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/>
  <mc:AlternateContent xmlns:mc="http://schemas.openxmlformats.org/markup-compatibility/2006">
    <mc:Choice Requires="x15">
      <x15ac:absPath xmlns:x15ac="http://schemas.microsoft.com/office/spreadsheetml/2010/11/ac" url="https://devscope365-my.sharepoint.com/personal/miguel_felix_devscope_net/Documents/Desktop/Formação Nerlei/Documentação Suporte/Dados Sessões/Data/USSales/"/>
    </mc:Choice>
  </mc:AlternateContent>
  <xr:revisionPtr revIDLastSave="5" documentId="13_ncr:1_{5FA3A7CD-9909-4AE8-8F99-7354C059CDF1}" xr6:coauthVersionLast="47" xr6:coauthVersionMax="47" xr10:uidLastSave="{91F78A9C-E6C5-4533-9291-C07D040EA667}"/>
  <bookViews>
    <workbookView xWindow="-120" yWindow="-120" windowWidth="29040" windowHeight="15840" activeTab="2" xr2:uid="{00000000-000D-0000-FFFF-FFFF00000000}"/>
  </bookViews>
  <sheets>
    <sheet name="product" sheetId="8" r:id="rId1"/>
    <sheet name="manufacturer" sheetId="4" r:id="rId2"/>
    <sheet name="geo" sheetId="2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3672" uniqueCount="255623">
  <si>
    <t>Date</t>
  </si>
  <si>
    <t>20200</t>
  </si>
  <si>
    <t>20190</t>
  </si>
  <si>
    <t>20172</t>
  </si>
  <si>
    <t>20171</t>
  </si>
  <si>
    <t>20170</t>
  </si>
  <si>
    <t>20169</t>
  </si>
  <si>
    <t>20168</t>
  </si>
  <si>
    <t>20167</t>
  </si>
  <si>
    <t>20166</t>
  </si>
  <si>
    <t>20165</t>
  </si>
  <si>
    <t>20164</t>
  </si>
  <si>
    <t>20163</t>
  </si>
  <si>
    <t>20160</t>
  </si>
  <si>
    <t>20157</t>
  </si>
  <si>
    <t>20153</t>
  </si>
  <si>
    <t>20152</t>
  </si>
  <si>
    <t>20151</t>
  </si>
  <si>
    <t>20150</t>
  </si>
  <si>
    <t>20148</t>
  </si>
  <si>
    <t>20147</t>
  </si>
  <si>
    <t>20146</t>
  </si>
  <si>
    <t>20144</t>
  </si>
  <si>
    <t>20143</t>
  </si>
  <si>
    <t>20142</t>
  </si>
  <si>
    <t>20141</t>
  </si>
  <si>
    <t>20140</t>
  </si>
  <si>
    <t>20139</t>
  </si>
  <si>
    <t>20138</t>
  </si>
  <si>
    <t>20137</t>
  </si>
  <si>
    <t>20136</t>
  </si>
  <si>
    <t>20135</t>
  </si>
  <si>
    <t>20134</t>
  </si>
  <si>
    <t>20132</t>
  </si>
  <si>
    <t>20131</t>
  </si>
  <si>
    <t>20130</t>
  </si>
  <si>
    <t>20129</t>
  </si>
  <si>
    <t>20128</t>
  </si>
  <si>
    <t>20127</t>
  </si>
  <si>
    <t>20126</t>
  </si>
  <si>
    <t>20125</t>
  </si>
  <si>
    <t>20124</t>
  </si>
  <si>
    <t>20123</t>
  </si>
  <si>
    <t>20122</t>
  </si>
  <si>
    <t>20121</t>
  </si>
  <si>
    <t>20119</t>
  </si>
  <si>
    <t>20118</t>
  </si>
  <si>
    <t>20117</t>
  </si>
  <si>
    <t>20116</t>
  </si>
  <si>
    <t>20115</t>
  </si>
  <si>
    <t>20113</t>
  </si>
  <si>
    <t>20112</t>
  </si>
  <si>
    <t>20111</t>
  </si>
  <si>
    <t>20110</t>
  </si>
  <si>
    <t>20100</t>
  </si>
  <si>
    <t>20090</t>
  </si>
  <si>
    <t>20000</t>
  </si>
  <si>
    <t>52700</t>
  </si>
  <si>
    <t>52600</t>
  </si>
  <si>
    <t>52500</t>
  </si>
  <si>
    <t>52410</t>
  </si>
  <si>
    <t>52400</t>
  </si>
  <si>
    <t>52370</t>
  </si>
  <si>
    <t>52360</t>
  </si>
  <si>
    <t>52340</t>
  </si>
  <si>
    <t>52330</t>
  </si>
  <si>
    <t>52320</t>
  </si>
  <si>
    <t>52310</t>
  </si>
  <si>
    <t>52300</t>
  </si>
  <si>
    <t>52240</t>
  </si>
  <si>
    <t>52230</t>
  </si>
  <si>
    <t>52220</t>
  </si>
  <si>
    <t>52210</t>
  </si>
  <si>
    <t>52200</t>
  </si>
  <si>
    <t>Germany</t>
  </si>
  <si>
    <t>Sachsen</t>
  </si>
  <si>
    <t>Kreisfreie Stadt Chemnitz</t>
  </si>
  <si>
    <t>9125</t>
  </si>
  <si>
    <t>9123</t>
  </si>
  <si>
    <t>9122</t>
  </si>
  <si>
    <t>9120</t>
  </si>
  <si>
    <t>9119</t>
  </si>
  <si>
    <t>9117</t>
  </si>
  <si>
    <t>9116</t>
  </si>
  <si>
    <t>9114</t>
  </si>
  <si>
    <t>9113</t>
  </si>
  <si>
    <t>9112</t>
  </si>
  <si>
    <t>Landkreis Aue-Schwarzenberg</t>
  </si>
  <si>
    <t>8358</t>
  </si>
  <si>
    <t>8355</t>
  </si>
  <si>
    <t>Vogtlandkreis</t>
  </si>
  <si>
    <t>8269</t>
  </si>
  <si>
    <t>Kreisfreie Stadt Leipzig</t>
  </si>
  <si>
    <t>4357</t>
  </si>
  <si>
    <t>4349</t>
  </si>
  <si>
    <t>4347</t>
  </si>
  <si>
    <t>4329</t>
  </si>
  <si>
    <t>4319</t>
  </si>
  <si>
    <t>4318</t>
  </si>
  <si>
    <t>4317</t>
  </si>
  <si>
    <t>4315</t>
  </si>
  <si>
    <t>4299</t>
  </si>
  <si>
    <t>4289</t>
  </si>
  <si>
    <t>4279</t>
  </si>
  <si>
    <t>4277</t>
  </si>
  <si>
    <t>4275</t>
  </si>
  <si>
    <t>4249</t>
  </si>
  <si>
    <t>4229</t>
  </si>
  <si>
    <t>4209</t>
  </si>
  <si>
    <t>4207</t>
  </si>
  <si>
    <t>4205</t>
  </si>
  <si>
    <t>4179</t>
  </si>
  <si>
    <t>4178</t>
  </si>
  <si>
    <t>4177</t>
  </si>
  <si>
    <t>4159</t>
  </si>
  <si>
    <t>4158</t>
  </si>
  <si>
    <t>4157</t>
  </si>
  <si>
    <t>4155</t>
  </si>
  <si>
    <t>4129</t>
  </si>
  <si>
    <t>4107</t>
  </si>
  <si>
    <t>4105</t>
  </si>
  <si>
    <t>4103</t>
  </si>
  <si>
    <t>Kreisfreie Stadt Görlitz</t>
  </si>
  <si>
    <t>2828</t>
  </si>
  <si>
    <t>2827</t>
  </si>
  <si>
    <t>Landkreis Löbau-Zittau</t>
  </si>
  <si>
    <t>2799</t>
  </si>
  <si>
    <t>2788</t>
  </si>
  <si>
    <t>Landkreis Riesa-Großenhain</t>
  </si>
  <si>
    <t>1591</t>
  </si>
  <si>
    <t>1587</t>
  </si>
  <si>
    <t>Kreisfreie Stadt Dresden</t>
  </si>
  <si>
    <t>1314</t>
  </si>
  <si>
    <t>Nordsachsen</t>
  </si>
  <si>
    <t>4889</t>
  </si>
  <si>
    <t>4886</t>
  </si>
  <si>
    <t>4880</t>
  </si>
  <si>
    <t>4874</t>
  </si>
  <si>
    <t>4862</t>
  </si>
  <si>
    <t>4860</t>
  </si>
  <si>
    <t>4849</t>
  </si>
  <si>
    <t>4838</t>
  </si>
  <si>
    <t>Leipzig</t>
  </si>
  <si>
    <t>4828</t>
  </si>
  <si>
    <t>4827</t>
  </si>
  <si>
    <t>4821</t>
  </si>
  <si>
    <t>4808</t>
  </si>
  <si>
    <t>4779</t>
  </si>
  <si>
    <t>4774</t>
  </si>
  <si>
    <t>4769</t>
  </si>
  <si>
    <t>4758</t>
  </si>
  <si>
    <t>4688</t>
  </si>
  <si>
    <t>4687</t>
  </si>
  <si>
    <t>4685</t>
  </si>
  <si>
    <t>4683</t>
  </si>
  <si>
    <t>4680</t>
  </si>
  <si>
    <t>4668</t>
  </si>
  <si>
    <t>4657</t>
  </si>
  <si>
    <t>4655</t>
  </si>
  <si>
    <t>4654</t>
  </si>
  <si>
    <t>4651</t>
  </si>
  <si>
    <t>4643</t>
  </si>
  <si>
    <t>4579</t>
  </si>
  <si>
    <t>4575</t>
  </si>
  <si>
    <t>4574</t>
  </si>
  <si>
    <t>4571</t>
  </si>
  <si>
    <t>4567</t>
  </si>
  <si>
    <t>4565</t>
  </si>
  <si>
    <t>4564</t>
  </si>
  <si>
    <t>4552</t>
  </si>
  <si>
    <t>4539</t>
  </si>
  <si>
    <t>4523</t>
  </si>
  <si>
    <t>4519</t>
  </si>
  <si>
    <t>4509</t>
  </si>
  <si>
    <t>4463</t>
  </si>
  <si>
    <t>4460</t>
  </si>
  <si>
    <t>4451</t>
  </si>
  <si>
    <t>4442</t>
  </si>
  <si>
    <t>4435</t>
  </si>
  <si>
    <t>4425</t>
  </si>
  <si>
    <t>4420</t>
  </si>
  <si>
    <t>4416</t>
  </si>
  <si>
    <t>Leipzig, Stadt</t>
  </si>
  <si>
    <t>4109</t>
  </si>
  <si>
    <t>Bautzen</t>
  </si>
  <si>
    <t>2999</t>
  </si>
  <si>
    <t>2997</t>
  </si>
  <si>
    <t>2994</t>
  </si>
  <si>
    <t>2991</t>
  </si>
  <si>
    <t>2979</t>
  </si>
  <si>
    <t>2977</t>
  </si>
  <si>
    <t>Görlitz</t>
  </si>
  <si>
    <t>2959</t>
  </si>
  <si>
    <t>2957</t>
  </si>
  <si>
    <t>2956</t>
  </si>
  <si>
    <t>2953</t>
  </si>
  <si>
    <t>2943</t>
  </si>
  <si>
    <t>2929</t>
  </si>
  <si>
    <t>2923</t>
  </si>
  <si>
    <t>2906</t>
  </si>
  <si>
    <t>2899</t>
  </si>
  <si>
    <t>2894</t>
  </si>
  <si>
    <t>2829</t>
  </si>
  <si>
    <t>2826</t>
  </si>
  <si>
    <t>2797</t>
  </si>
  <si>
    <t>2796</t>
  </si>
  <si>
    <t>2794</t>
  </si>
  <si>
    <t>2791</t>
  </si>
  <si>
    <t>2785</t>
  </si>
  <si>
    <t>2782</t>
  </si>
  <si>
    <t>2779</t>
  </si>
  <si>
    <t>2763</t>
  </si>
  <si>
    <t>2748</t>
  </si>
  <si>
    <t>2747</t>
  </si>
  <si>
    <t>2742</t>
  </si>
  <si>
    <t>2739</t>
  </si>
  <si>
    <t>2736</t>
  </si>
  <si>
    <t>2733</t>
  </si>
  <si>
    <t>2730</t>
  </si>
  <si>
    <t>2727</t>
  </si>
  <si>
    <t>2708</t>
  </si>
  <si>
    <t>2699</t>
  </si>
  <si>
    <t>2694</t>
  </si>
  <si>
    <t>2692</t>
  </si>
  <si>
    <t>2689</t>
  </si>
  <si>
    <t>2681</t>
  </si>
  <si>
    <t>2633</t>
  </si>
  <si>
    <t>2627</t>
  </si>
  <si>
    <t>2625</t>
  </si>
  <si>
    <t>1936</t>
  </si>
  <si>
    <t>1920</t>
  </si>
  <si>
    <t>1917</t>
  </si>
  <si>
    <t>1909</t>
  </si>
  <si>
    <t>1906</t>
  </si>
  <si>
    <t>1904</t>
  </si>
  <si>
    <t>1900</t>
  </si>
  <si>
    <t>1896</t>
  </si>
  <si>
    <t>1877</t>
  </si>
  <si>
    <t>Sächsische Schweiz-Osterzgebirge</t>
  </si>
  <si>
    <t>1855</t>
  </si>
  <si>
    <t>1848</t>
  </si>
  <si>
    <t>1847</t>
  </si>
  <si>
    <t>1844</t>
  </si>
  <si>
    <t>1833</t>
  </si>
  <si>
    <t>1829</t>
  </si>
  <si>
    <t>1825</t>
  </si>
  <si>
    <t>1824</t>
  </si>
  <si>
    <t>1819</t>
  </si>
  <si>
    <t>1816</t>
  </si>
  <si>
    <t>1814</t>
  </si>
  <si>
    <t>1809</t>
  </si>
  <si>
    <t>1796</t>
  </si>
  <si>
    <t>1778</t>
  </si>
  <si>
    <t>1776</t>
  </si>
  <si>
    <t>1774</t>
  </si>
  <si>
    <t>1773</t>
  </si>
  <si>
    <t>1768</t>
  </si>
  <si>
    <t>1762</t>
  </si>
  <si>
    <t>1744</t>
  </si>
  <si>
    <t>1738</t>
  </si>
  <si>
    <t>1737</t>
  </si>
  <si>
    <t>1734</t>
  </si>
  <si>
    <t>1731</t>
  </si>
  <si>
    <t>1728</t>
  </si>
  <si>
    <t>1723</t>
  </si>
  <si>
    <t>1705</t>
  </si>
  <si>
    <t>Meißen</t>
  </si>
  <si>
    <t>1689</t>
  </si>
  <si>
    <t>1683</t>
  </si>
  <si>
    <t>1665</t>
  </si>
  <si>
    <t>1662</t>
  </si>
  <si>
    <t>1640</t>
  </si>
  <si>
    <t>1623</t>
  </si>
  <si>
    <t>1619</t>
  </si>
  <si>
    <t>1616</t>
  </si>
  <si>
    <t>1612</t>
  </si>
  <si>
    <t>1609</t>
  </si>
  <si>
    <t>1594</t>
  </si>
  <si>
    <t>1589</t>
  </si>
  <si>
    <t>1561</t>
  </si>
  <si>
    <t>1558</t>
  </si>
  <si>
    <t>Dresden, Stadt</t>
  </si>
  <si>
    <t>1478</t>
  </si>
  <si>
    <t>1477</t>
  </si>
  <si>
    <t>1471</t>
  </si>
  <si>
    <t>1468</t>
  </si>
  <si>
    <t>1465</t>
  </si>
  <si>
    <t>1462</t>
  </si>
  <si>
    <t>1458</t>
  </si>
  <si>
    <t>1454</t>
  </si>
  <si>
    <t>1445</t>
  </si>
  <si>
    <t>1328</t>
  </si>
  <si>
    <t>1326</t>
  </si>
  <si>
    <t>1324</t>
  </si>
  <si>
    <t>1309</t>
  </si>
  <si>
    <t>1307</t>
  </si>
  <si>
    <t>1279</t>
  </si>
  <si>
    <t>1277</t>
  </si>
  <si>
    <t>1259</t>
  </si>
  <si>
    <t>1257</t>
  </si>
  <si>
    <t>1239</t>
  </si>
  <si>
    <t>1237</t>
  </si>
  <si>
    <t>1219</t>
  </si>
  <si>
    <t>1217</t>
  </si>
  <si>
    <t>1189</t>
  </si>
  <si>
    <t>1187</t>
  </si>
  <si>
    <t>1169</t>
  </si>
  <si>
    <t>1159</t>
  </si>
  <si>
    <t>1157</t>
  </si>
  <si>
    <t>1156</t>
  </si>
  <si>
    <t>1139</t>
  </si>
  <si>
    <t>1129</t>
  </si>
  <si>
    <t>1127</t>
  </si>
  <si>
    <t>1109</t>
  </si>
  <si>
    <t>1108</t>
  </si>
  <si>
    <t>1099</t>
  </si>
  <si>
    <t>1097</t>
  </si>
  <si>
    <t>1069</t>
  </si>
  <si>
    <t>1067</t>
  </si>
  <si>
    <t>Mittelsachsen</t>
  </si>
  <si>
    <t>9669</t>
  </si>
  <si>
    <t>9661</t>
  </si>
  <si>
    <t>9648</t>
  </si>
  <si>
    <t>9638</t>
  </si>
  <si>
    <t>9633</t>
  </si>
  <si>
    <t>9629</t>
  </si>
  <si>
    <t>9627</t>
  </si>
  <si>
    <t>9623</t>
  </si>
  <si>
    <t>9619</t>
  </si>
  <si>
    <t>9618</t>
  </si>
  <si>
    <t>9603</t>
  </si>
  <si>
    <t>9600</t>
  </si>
  <si>
    <t>9599</t>
  </si>
  <si>
    <t>Erzgebirgskreis</t>
  </si>
  <si>
    <t>9579</t>
  </si>
  <si>
    <t>9577</t>
  </si>
  <si>
    <t>9575</t>
  </si>
  <si>
    <t>9573</t>
  </si>
  <si>
    <t>9569</t>
  </si>
  <si>
    <t>9557</t>
  </si>
  <si>
    <t>9548</t>
  </si>
  <si>
    <t>9544</t>
  </si>
  <si>
    <t>9526</t>
  </si>
  <si>
    <t>9518</t>
  </si>
  <si>
    <t>9517</t>
  </si>
  <si>
    <t>9514</t>
  </si>
  <si>
    <t>9509</t>
  </si>
  <si>
    <t>9496</t>
  </si>
  <si>
    <t>9488</t>
  </si>
  <si>
    <t>9487</t>
  </si>
  <si>
    <t>9484</t>
  </si>
  <si>
    <t>9481</t>
  </si>
  <si>
    <t>9477</t>
  </si>
  <si>
    <t>9474</t>
  </si>
  <si>
    <t>9471</t>
  </si>
  <si>
    <t>9468</t>
  </si>
  <si>
    <t>9465</t>
  </si>
  <si>
    <t>9456</t>
  </si>
  <si>
    <t>9439</t>
  </si>
  <si>
    <t>9437</t>
  </si>
  <si>
    <t>9432</t>
  </si>
  <si>
    <t>9430</t>
  </si>
  <si>
    <t>9429</t>
  </si>
  <si>
    <t>9427</t>
  </si>
  <si>
    <t>9423</t>
  </si>
  <si>
    <t>9419</t>
  </si>
  <si>
    <t>9405</t>
  </si>
  <si>
    <t>9399</t>
  </si>
  <si>
    <t>9395</t>
  </si>
  <si>
    <t>9394</t>
  </si>
  <si>
    <t>9392</t>
  </si>
  <si>
    <t>9390</t>
  </si>
  <si>
    <t>9387</t>
  </si>
  <si>
    <t>9385</t>
  </si>
  <si>
    <t>9376</t>
  </si>
  <si>
    <t>9366</t>
  </si>
  <si>
    <t>Zwickau</t>
  </si>
  <si>
    <t>9356</t>
  </si>
  <si>
    <t>9355</t>
  </si>
  <si>
    <t>9353</t>
  </si>
  <si>
    <t>9350</t>
  </si>
  <si>
    <t>9337</t>
  </si>
  <si>
    <t>9328</t>
  </si>
  <si>
    <t>9326</t>
  </si>
  <si>
    <t>9322</t>
  </si>
  <si>
    <t>9306</t>
  </si>
  <si>
    <t>9249</t>
  </si>
  <si>
    <t>9244</t>
  </si>
  <si>
    <t>9243</t>
  </si>
  <si>
    <t>9241</t>
  </si>
  <si>
    <t>9236</t>
  </si>
  <si>
    <t>9235</t>
  </si>
  <si>
    <t>9232</t>
  </si>
  <si>
    <t>Chemnitz, Stadt</t>
  </si>
  <si>
    <t>9227</t>
  </si>
  <si>
    <t>9221</t>
  </si>
  <si>
    <t>9217</t>
  </si>
  <si>
    <t>9212</t>
  </si>
  <si>
    <t>9111</t>
  </si>
  <si>
    <t>8648</t>
  </si>
  <si>
    <t>8645</t>
  </si>
  <si>
    <t>8626</t>
  </si>
  <si>
    <t>8606</t>
  </si>
  <si>
    <t>8548</t>
  </si>
  <si>
    <t>8543</t>
  </si>
  <si>
    <t>8541</t>
  </si>
  <si>
    <t>8539</t>
  </si>
  <si>
    <t>8538</t>
  </si>
  <si>
    <t>8529</t>
  </si>
  <si>
    <t>8527</t>
  </si>
  <si>
    <t>8525</t>
  </si>
  <si>
    <t>8523</t>
  </si>
  <si>
    <t>8499</t>
  </si>
  <si>
    <t>8496</t>
  </si>
  <si>
    <t>8491</t>
  </si>
  <si>
    <t>8485</t>
  </si>
  <si>
    <t>8468</t>
  </si>
  <si>
    <t>8459</t>
  </si>
  <si>
    <t>8451</t>
  </si>
  <si>
    <t>8428</t>
  </si>
  <si>
    <t>8427</t>
  </si>
  <si>
    <t>8412</t>
  </si>
  <si>
    <t>8396</t>
  </si>
  <si>
    <t>8393</t>
  </si>
  <si>
    <t>8373</t>
  </si>
  <si>
    <t>8371</t>
  </si>
  <si>
    <t>8359</t>
  </si>
  <si>
    <t>8352</t>
  </si>
  <si>
    <t>8349</t>
  </si>
  <si>
    <t>8340</t>
  </si>
  <si>
    <t>8328</t>
  </si>
  <si>
    <t>8326</t>
  </si>
  <si>
    <t>8324</t>
  </si>
  <si>
    <t>8321</t>
  </si>
  <si>
    <t>8315</t>
  </si>
  <si>
    <t>8312</t>
  </si>
  <si>
    <t>8309</t>
  </si>
  <si>
    <t>8304</t>
  </si>
  <si>
    <t>8301</t>
  </si>
  <si>
    <t>8297</t>
  </si>
  <si>
    <t>8294</t>
  </si>
  <si>
    <t>8289</t>
  </si>
  <si>
    <t>8280</t>
  </si>
  <si>
    <t>8267</t>
  </si>
  <si>
    <t>8265</t>
  </si>
  <si>
    <t>8262</t>
  </si>
  <si>
    <t>8261</t>
  </si>
  <si>
    <t>8258</t>
  </si>
  <si>
    <t>8248</t>
  </si>
  <si>
    <t>8239</t>
  </si>
  <si>
    <t>8237</t>
  </si>
  <si>
    <t>8236</t>
  </si>
  <si>
    <t>8233</t>
  </si>
  <si>
    <t>8228</t>
  </si>
  <si>
    <t>8223</t>
  </si>
  <si>
    <t>8209</t>
  </si>
  <si>
    <t>8147</t>
  </si>
  <si>
    <t>8144</t>
  </si>
  <si>
    <t>8141</t>
  </si>
  <si>
    <t>8134</t>
  </si>
  <si>
    <t>8132</t>
  </si>
  <si>
    <t>8118</t>
  </si>
  <si>
    <t>8115</t>
  </si>
  <si>
    <t>8112</t>
  </si>
  <si>
    <t>8107</t>
  </si>
  <si>
    <t>8066</t>
  </si>
  <si>
    <t>8064</t>
  </si>
  <si>
    <t>8062</t>
  </si>
  <si>
    <t>8060</t>
  </si>
  <si>
    <t>8058</t>
  </si>
  <si>
    <t>8056</t>
  </si>
  <si>
    <t>7985</t>
  </si>
  <si>
    <t>7952</t>
  </si>
  <si>
    <t>4749</t>
  </si>
  <si>
    <t>4746</t>
  </si>
  <si>
    <t>4741</t>
  </si>
  <si>
    <t>4736</t>
  </si>
  <si>
    <t>4720</t>
  </si>
  <si>
    <t>4703</t>
  </si>
  <si>
    <t>Saarland</t>
  </si>
  <si>
    <t>Saarlouis</t>
  </si>
  <si>
    <t>66839</t>
  </si>
  <si>
    <t>66822</t>
  </si>
  <si>
    <t>66809</t>
  </si>
  <si>
    <t>66806</t>
  </si>
  <si>
    <t>66802</t>
  </si>
  <si>
    <t>66798</t>
  </si>
  <si>
    <t>66793</t>
  </si>
  <si>
    <t>66787</t>
  </si>
  <si>
    <t>66780</t>
  </si>
  <si>
    <t>66773</t>
  </si>
  <si>
    <t>66763</t>
  </si>
  <si>
    <t>66740</t>
  </si>
  <si>
    <t>Merzig-Wadern</t>
  </si>
  <si>
    <t>66709</t>
  </si>
  <si>
    <t>66706</t>
  </si>
  <si>
    <t>66701</t>
  </si>
  <si>
    <t>66693</t>
  </si>
  <si>
    <t>66687</t>
  </si>
  <si>
    <t>66679</t>
  </si>
  <si>
    <t>66663</t>
  </si>
  <si>
    <t>St. Wendel</t>
  </si>
  <si>
    <t>66649</t>
  </si>
  <si>
    <t>66646</t>
  </si>
  <si>
    <t>66640</t>
  </si>
  <si>
    <t>66636</t>
  </si>
  <si>
    <t>66629</t>
  </si>
  <si>
    <t>66625</t>
  </si>
  <si>
    <t>66620</t>
  </si>
  <si>
    <t>66606</t>
  </si>
  <si>
    <t>Neunkirchen</t>
  </si>
  <si>
    <t>66589</t>
  </si>
  <si>
    <t>66583</t>
  </si>
  <si>
    <t>66578</t>
  </si>
  <si>
    <t>66571</t>
  </si>
  <si>
    <t>66564</t>
  </si>
  <si>
    <t>66557</t>
  </si>
  <si>
    <t>66540</t>
  </si>
  <si>
    <t>66539</t>
  </si>
  <si>
    <t>66538</t>
  </si>
  <si>
    <t>Saarpfalz-Kreis</t>
  </si>
  <si>
    <t>66459</t>
  </si>
  <si>
    <t>66453</t>
  </si>
  <si>
    <t>66450</t>
  </si>
  <si>
    <t>66440</t>
  </si>
  <si>
    <t>66424</t>
  </si>
  <si>
    <t>66399</t>
  </si>
  <si>
    <t>66386</t>
  </si>
  <si>
    <t>66359</t>
  </si>
  <si>
    <t>Regionalverband Saarbrücken</t>
  </si>
  <si>
    <t>66352</t>
  </si>
  <si>
    <t>66346</t>
  </si>
  <si>
    <t>66333</t>
  </si>
  <si>
    <t>66299</t>
  </si>
  <si>
    <t>66292</t>
  </si>
  <si>
    <t>66287</t>
  </si>
  <si>
    <t>66280</t>
  </si>
  <si>
    <t>66271</t>
  </si>
  <si>
    <t>66265</t>
  </si>
  <si>
    <t>66133</t>
  </si>
  <si>
    <t>66132</t>
  </si>
  <si>
    <t>66131</t>
  </si>
  <si>
    <t>66130</t>
  </si>
  <si>
    <t>66129</t>
  </si>
  <si>
    <t>66128</t>
  </si>
  <si>
    <t>66127</t>
  </si>
  <si>
    <t>66126</t>
  </si>
  <si>
    <t>66125</t>
  </si>
  <si>
    <t>66123</t>
  </si>
  <si>
    <t>66121</t>
  </si>
  <si>
    <t>66119</t>
  </si>
  <si>
    <t>66117</t>
  </si>
  <si>
    <t>66115</t>
  </si>
  <si>
    <t>66113</t>
  </si>
  <si>
    <t>66111</t>
  </si>
  <si>
    <t>Schleswig-Holstein</t>
  </si>
  <si>
    <t>Landkreis Nordfriesland</t>
  </si>
  <si>
    <t>25875</t>
  </si>
  <si>
    <t>Landkreis Pinneberg</t>
  </si>
  <si>
    <t>25404</t>
  </si>
  <si>
    <t>Landkreis Schleswig-Flensburg</t>
  </si>
  <si>
    <t>24941</t>
  </si>
  <si>
    <t>Kreisfreie Stadt Kiel</t>
  </si>
  <si>
    <t>24147</t>
  </si>
  <si>
    <t>Pinneberg</t>
  </si>
  <si>
    <t>27498</t>
  </si>
  <si>
    <t>Nordfriesland</t>
  </si>
  <si>
    <t>25999</t>
  </si>
  <si>
    <t>25997</t>
  </si>
  <si>
    <t>25996</t>
  </si>
  <si>
    <t>25992</t>
  </si>
  <si>
    <t>25980</t>
  </si>
  <si>
    <t>25946</t>
  </si>
  <si>
    <t>25938</t>
  </si>
  <si>
    <t>25927</t>
  </si>
  <si>
    <t>25926</t>
  </si>
  <si>
    <t>25924</t>
  </si>
  <si>
    <t>25923</t>
  </si>
  <si>
    <t>25920</t>
  </si>
  <si>
    <t>25917</t>
  </si>
  <si>
    <t>25899</t>
  </si>
  <si>
    <t>25889</t>
  </si>
  <si>
    <t>25887</t>
  </si>
  <si>
    <t>25885</t>
  </si>
  <si>
    <t>25884</t>
  </si>
  <si>
    <t>25882</t>
  </si>
  <si>
    <t>25881</t>
  </si>
  <si>
    <t>Schleswig-Flensburg</t>
  </si>
  <si>
    <t>25879</t>
  </si>
  <si>
    <t>25878</t>
  </si>
  <si>
    <t>25876</t>
  </si>
  <si>
    <t>25873</t>
  </si>
  <si>
    <t>25872</t>
  </si>
  <si>
    <t>25870</t>
  </si>
  <si>
    <t>25869</t>
  </si>
  <si>
    <t>25868</t>
  </si>
  <si>
    <t>25866</t>
  </si>
  <si>
    <t>25864</t>
  </si>
  <si>
    <t>25863</t>
  </si>
  <si>
    <t>25862</t>
  </si>
  <si>
    <t>25860</t>
  </si>
  <si>
    <t>25859</t>
  </si>
  <si>
    <t>25858</t>
  </si>
  <si>
    <t>25856</t>
  </si>
  <si>
    <t>25855</t>
  </si>
  <si>
    <t>25853</t>
  </si>
  <si>
    <t>25852</t>
  </si>
  <si>
    <t>25850</t>
  </si>
  <si>
    <t>25849</t>
  </si>
  <si>
    <t>25845</t>
  </si>
  <si>
    <t>25842</t>
  </si>
  <si>
    <t>25840</t>
  </si>
  <si>
    <t>25836</t>
  </si>
  <si>
    <t>25832</t>
  </si>
  <si>
    <t>25826</t>
  </si>
  <si>
    <t>25821</t>
  </si>
  <si>
    <t>25813</t>
  </si>
  <si>
    <t>Dithmarschen</t>
  </si>
  <si>
    <t>25799</t>
  </si>
  <si>
    <t>25797</t>
  </si>
  <si>
    <t>25795</t>
  </si>
  <si>
    <t>25794</t>
  </si>
  <si>
    <t>25792</t>
  </si>
  <si>
    <t>25791</t>
  </si>
  <si>
    <t>25788</t>
  </si>
  <si>
    <t>25786</t>
  </si>
  <si>
    <t>25785</t>
  </si>
  <si>
    <t>25782</t>
  </si>
  <si>
    <t>25779</t>
  </si>
  <si>
    <t>25776</t>
  </si>
  <si>
    <t>25774</t>
  </si>
  <si>
    <t>25770</t>
  </si>
  <si>
    <t>25767</t>
  </si>
  <si>
    <t>25764</t>
  </si>
  <si>
    <t>25761</t>
  </si>
  <si>
    <t>25746</t>
  </si>
  <si>
    <t>25729</t>
  </si>
  <si>
    <t>25727</t>
  </si>
  <si>
    <t>25725</t>
  </si>
  <si>
    <t>25724</t>
  </si>
  <si>
    <t>25721</t>
  </si>
  <si>
    <t>25719</t>
  </si>
  <si>
    <t>25718</t>
  </si>
  <si>
    <t>25715</t>
  </si>
  <si>
    <t>25712</t>
  </si>
  <si>
    <t>25709</t>
  </si>
  <si>
    <t>25704</t>
  </si>
  <si>
    <t>25693</t>
  </si>
  <si>
    <t>Steinburg</t>
  </si>
  <si>
    <t>25599</t>
  </si>
  <si>
    <t>25597</t>
  </si>
  <si>
    <t>25596</t>
  </si>
  <si>
    <t>25594</t>
  </si>
  <si>
    <t>25593</t>
  </si>
  <si>
    <t>25591</t>
  </si>
  <si>
    <t>Rendsburg-Eckernförde</t>
  </si>
  <si>
    <t>25590</t>
  </si>
  <si>
    <t>25588</t>
  </si>
  <si>
    <t>25587</t>
  </si>
  <si>
    <t>25585</t>
  </si>
  <si>
    <t>25584</t>
  </si>
  <si>
    <t>25582</t>
  </si>
  <si>
    <t>25581</t>
  </si>
  <si>
    <t>25579</t>
  </si>
  <si>
    <t>25578</t>
  </si>
  <si>
    <t>25576</t>
  </si>
  <si>
    <t>25575</t>
  </si>
  <si>
    <t>25573</t>
  </si>
  <si>
    <t>25572</t>
  </si>
  <si>
    <t>25569</t>
  </si>
  <si>
    <t>25566</t>
  </si>
  <si>
    <t>25563</t>
  </si>
  <si>
    <t>25560</t>
  </si>
  <si>
    <t>25557</t>
  </si>
  <si>
    <t>25554</t>
  </si>
  <si>
    <t>25551</t>
  </si>
  <si>
    <t>25548</t>
  </si>
  <si>
    <t>25541</t>
  </si>
  <si>
    <t>25524</t>
  </si>
  <si>
    <t>25499</t>
  </si>
  <si>
    <t>25497</t>
  </si>
  <si>
    <t>25495</t>
  </si>
  <si>
    <t>25494</t>
  </si>
  <si>
    <t>25492</t>
  </si>
  <si>
    <t>25491</t>
  </si>
  <si>
    <t>25489</t>
  </si>
  <si>
    <t>25488</t>
  </si>
  <si>
    <t>Segeberg</t>
  </si>
  <si>
    <t>25486</t>
  </si>
  <si>
    <t>25485</t>
  </si>
  <si>
    <t>25482</t>
  </si>
  <si>
    <t>25479</t>
  </si>
  <si>
    <t>25474</t>
  </si>
  <si>
    <t>25469</t>
  </si>
  <si>
    <t>25462</t>
  </si>
  <si>
    <t>25451</t>
  </si>
  <si>
    <t>25437</t>
  </si>
  <si>
    <t>25436</t>
  </si>
  <si>
    <t>25429</t>
  </si>
  <si>
    <t>25421</t>
  </si>
  <si>
    <t>25379</t>
  </si>
  <si>
    <t>25377</t>
  </si>
  <si>
    <t>25376</t>
  </si>
  <si>
    <t>25373</t>
  </si>
  <si>
    <t>25371</t>
  </si>
  <si>
    <t>25370</t>
  </si>
  <si>
    <t>25368</t>
  </si>
  <si>
    <t>25365</t>
  </si>
  <si>
    <t>25364</t>
  </si>
  <si>
    <t>25361</t>
  </si>
  <si>
    <t>25358</t>
  </si>
  <si>
    <t>25355</t>
  </si>
  <si>
    <t>25348</t>
  </si>
  <si>
    <t>25337</t>
  </si>
  <si>
    <t>25336</t>
  </si>
  <si>
    <t>25335</t>
  </si>
  <si>
    <t>24999</t>
  </si>
  <si>
    <t>24997</t>
  </si>
  <si>
    <t>24996</t>
  </si>
  <si>
    <t>24994</t>
  </si>
  <si>
    <t>24992</t>
  </si>
  <si>
    <t>24991</t>
  </si>
  <si>
    <t>24989</t>
  </si>
  <si>
    <t>24988</t>
  </si>
  <si>
    <t>24986</t>
  </si>
  <si>
    <t>24983</t>
  </si>
  <si>
    <t>24980</t>
  </si>
  <si>
    <t>24977</t>
  </si>
  <si>
    <t>24975</t>
  </si>
  <si>
    <t>24972</t>
  </si>
  <si>
    <t>24969</t>
  </si>
  <si>
    <t>24966</t>
  </si>
  <si>
    <t>24963</t>
  </si>
  <si>
    <t>24960</t>
  </si>
  <si>
    <t>24955</t>
  </si>
  <si>
    <t>Flensburg, Stadt</t>
  </si>
  <si>
    <t>24944</t>
  </si>
  <si>
    <t>24943</t>
  </si>
  <si>
    <t>24939</t>
  </si>
  <si>
    <t>24937</t>
  </si>
  <si>
    <t>24899</t>
  </si>
  <si>
    <t>24897</t>
  </si>
  <si>
    <t>24896</t>
  </si>
  <si>
    <t>24894</t>
  </si>
  <si>
    <t>24893</t>
  </si>
  <si>
    <t>24891</t>
  </si>
  <si>
    <t>24890</t>
  </si>
  <si>
    <t>24888</t>
  </si>
  <si>
    <t>24887</t>
  </si>
  <si>
    <t>24885</t>
  </si>
  <si>
    <t>24884</t>
  </si>
  <si>
    <t>24882</t>
  </si>
  <si>
    <t>24881</t>
  </si>
  <si>
    <t>24879</t>
  </si>
  <si>
    <t>24878</t>
  </si>
  <si>
    <t>24876</t>
  </si>
  <si>
    <t>24875</t>
  </si>
  <si>
    <t>24873</t>
  </si>
  <si>
    <t>24872</t>
  </si>
  <si>
    <t>24870</t>
  </si>
  <si>
    <t>24869</t>
  </si>
  <si>
    <t>24867</t>
  </si>
  <si>
    <t>24866</t>
  </si>
  <si>
    <t>24864</t>
  </si>
  <si>
    <t>24863</t>
  </si>
  <si>
    <t>24861</t>
  </si>
  <si>
    <t>24860</t>
  </si>
  <si>
    <t>24857</t>
  </si>
  <si>
    <t>24855</t>
  </si>
  <si>
    <t>24852</t>
  </si>
  <si>
    <t>24850</t>
  </si>
  <si>
    <t>24848</t>
  </si>
  <si>
    <t>24837</t>
  </si>
  <si>
    <t>24819</t>
  </si>
  <si>
    <t>24817</t>
  </si>
  <si>
    <t>24816</t>
  </si>
  <si>
    <t>24814</t>
  </si>
  <si>
    <t>24813</t>
  </si>
  <si>
    <t>24811</t>
  </si>
  <si>
    <t>24809</t>
  </si>
  <si>
    <t>24808</t>
  </si>
  <si>
    <t>24806</t>
  </si>
  <si>
    <t>24805</t>
  </si>
  <si>
    <t>24803</t>
  </si>
  <si>
    <t>24802</t>
  </si>
  <si>
    <t>24800</t>
  </si>
  <si>
    <t>24799</t>
  </si>
  <si>
    <t>24797</t>
  </si>
  <si>
    <t>24796</t>
  </si>
  <si>
    <t>24794</t>
  </si>
  <si>
    <t>24793</t>
  </si>
  <si>
    <t>24791</t>
  </si>
  <si>
    <t>24790</t>
  </si>
  <si>
    <t>24787</t>
  </si>
  <si>
    <t>24784</t>
  </si>
  <si>
    <t>24783</t>
  </si>
  <si>
    <t>24782</t>
  </si>
  <si>
    <t>24768</t>
  </si>
  <si>
    <t>24649</t>
  </si>
  <si>
    <t>24647</t>
  </si>
  <si>
    <t>24646</t>
  </si>
  <si>
    <t>24644</t>
  </si>
  <si>
    <t>24643</t>
  </si>
  <si>
    <t>24641</t>
  </si>
  <si>
    <t>24640</t>
  </si>
  <si>
    <t>24638</t>
  </si>
  <si>
    <t>Plön</t>
  </si>
  <si>
    <t>24637</t>
  </si>
  <si>
    <t>24635</t>
  </si>
  <si>
    <t>24634</t>
  </si>
  <si>
    <t>24632</t>
  </si>
  <si>
    <t>24631</t>
  </si>
  <si>
    <t>24629</t>
  </si>
  <si>
    <t>24628</t>
  </si>
  <si>
    <t>24626</t>
  </si>
  <si>
    <t>24625</t>
  </si>
  <si>
    <t>24623</t>
  </si>
  <si>
    <t>24622</t>
  </si>
  <si>
    <t>24620</t>
  </si>
  <si>
    <t>24619</t>
  </si>
  <si>
    <t>24616</t>
  </si>
  <si>
    <t>24613</t>
  </si>
  <si>
    <t>24610</t>
  </si>
  <si>
    <t>24601</t>
  </si>
  <si>
    <t>24598</t>
  </si>
  <si>
    <t>24594</t>
  </si>
  <si>
    <t>24589</t>
  </si>
  <si>
    <t>24582</t>
  </si>
  <si>
    <t>24576</t>
  </si>
  <si>
    <t>24568</t>
  </si>
  <si>
    <t>24558</t>
  </si>
  <si>
    <t>Neumünster, Stadt</t>
  </si>
  <si>
    <t>24539</t>
  </si>
  <si>
    <t>24537</t>
  </si>
  <si>
    <t>24536</t>
  </si>
  <si>
    <t>24534</t>
  </si>
  <si>
    <t>24409</t>
  </si>
  <si>
    <t>24407</t>
  </si>
  <si>
    <t>24405</t>
  </si>
  <si>
    <t>24404</t>
  </si>
  <si>
    <t>24402</t>
  </si>
  <si>
    <t>24401</t>
  </si>
  <si>
    <t>24399</t>
  </si>
  <si>
    <t>24398</t>
  </si>
  <si>
    <t>24395</t>
  </si>
  <si>
    <t>24392</t>
  </si>
  <si>
    <t>24376</t>
  </si>
  <si>
    <t>24369</t>
  </si>
  <si>
    <t>24367</t>
  </si>
  <si>
    <t>24366</t>
  </si>
  <si>
    <t>24364</t>
  </si>
  <si>
    <t>24363</t>
  </si>
  <si>
    <t>24361</t>
  </si>
  <si>
    <t>24360</t>
  </si>
  <si>
    <t>24358</t>
  </si>
  <si>
    <t>24357</t>
  </si>
  <si>
    <t>24354</t>
  </si>
  <si>
    <t>24351</t>
  </si>
  <si>
    <t>24340</t>
  </si>
  <si>
    <t>24329</t>
  </si>
  <si>
    <t>24327</t>
  </si>
  <si>
    <t>24326</t>
  </si>
  <si>
    <t>24321</t>
  </si>
  <si>
    <t>24306</t>
  </si>
  <si>
    <t>24259</t>
  </si>
  <si>
    <t>24257</t>
  </si>
  <si>
    <t>24256</t>
  </si>
  <si>
    <t>24254</t>
  </si>
  <si>
    <t>24253</t>
  </si>
  <si>
    <t>24251</t>
  </si>
  <si>
    <t>24250</t>
  </si>
  <si>
    <t>24248</t>
  </si>
  <si>
    <t>24247</t>
  </si>
  <si>
    <t>24245</t>
  </si>
  <si>
    <t>24244</t>
  </si>
  <si>
    <t>24242</t>
  </si>
  <si>
    <t>24241</t>
  </si>
  <si>
    <t>24239</t>
  </si>
  <si>
    <t>24238</t>
  </si>
  <si>
    <t>24235</t>
  </si>
  <si>
    <t>24232</t>
  </si>
  <si>
    <t>24229</t>
  </si>
  <si>
    <t>24226</t>
  </si>
  <si>
    <t>24223</t>
  </si>
  <si>
    <t>24222</t>
  </si>
  <si>
    <t>24220</t>
  </si>
  <si>
    <t>24217</t>
  </si>
  <si>
    <t>24214</t>
  </si>
  <si>
    <t>24211</t>
  </si>
  <si>
    <t>24161</t>
  </si>
  <si>
    <t>Kiel, Landeshauptstadt</t>
  </si>
  <si>
    <t>24159</t>
  </si>
  <si>
    <t>24149</t>
  </si>
  <si>
    <t>24148</t>
  </si>
  <si>
    <t>24146</t>
  </si>
  <si>
    <t>24145</t>
  </si>
  <si>
    <t>24143</t>
  </si>
  <si>
    <t>24119</t>
  </si>
  <si>
    <t>24118</t>
  </si>
  <si>
    <t>24116</t>
  </si>
  <si>
    <t>24114</t>
  </si>
  <si>
    <t>24113</t>
  </si>
  <si>
    <t>24111</t>
  </si>
  <si>
    <t>24109</t>
  </si>
  <si>
    <t>24107</t>
  </si>
  <si>
    <t>24106</t>
  </si>
  <si>
    <t>24105</t>
  </si>
  <si>
    <t>24103</t>
  </si>
  <si>
    <t>Herzogtum Lauenburg</t>
  </si>
  <si>
    <t>23919</t>
  </si>
  <si>
    <t>23911</t>
  </si>
  <si>
    <t>23909</t>
  </si>
  <si>
    <t>23899</t>
  </si>
  <si>
    <t>23898</t>
  </si>
  <si>
    <t>23896</t>
  </si>
  <si>
    <t>23883</t>
  </si>
  <si>
    <t>23881</t>
  </si>
  <si>
    <t>23879</t>
  </si>
  <si>
    <t>Stormarn</t>
  </si>
  <si>
    <t>23869</t>
  </si>
  <si>
    <t>23867</t>
  </si>
  <si>
    <t>23866</t>
  </si>
  <si>
    <t>23863</t>
  </si>
  <si>
    <t>23860</t>
  </si>
  <si>
    <t>23858</t>
  </si>
  <si>
    <t>23847</t>
  </si>
  <si>
    <t>23845</t>
  </si>
  <si>
    <t>23843</t>
  </si>
  <si>
    <t>23829</t>
  </si>
  <si>
    <t>23827</t>
  </si>
  <si>
    <t>23826</t>
  </si>
  <si>
    <t>23824</t>
  </si>
  <si>
    <t>23823</t>
  </si>
  <si>
    <t>23821</t>
  </si>
  <si>
    <t>23820</t>
  </si>
  <si>
    <t>23818</t>
  </si>
  <si>
    <t>23816</t>
  </si>
  <si>
    <t>23815</t>
  </si>
  <si>
    <t>23813</t>
  </si>
  <si>
    <t>23812</t>
  </si>
  <si>
    <t>23795</t>
  </si>
  <si>
    <t>Ostholstein</t>
  </si>
  <si>
    <t>23779</t>
  </si>
  <si>
    <t>23777</t>
  </si>
  <si>
    <t>23775</t>
  </si>
  <si>
    <t>23774</t>
  </si>
  <si>
    <t>23769</t>
  </si>
  <si>
    <t>23758</t>
  </si>
  <si>
    <t>23749</t>
  </si>
  <si>
    <t>23747</t>
  </si>
  <si>
    <t>23746</t>
  </si>
  <si>
    <t>23744</t>
  </si>
  <si>
    <t>23743</t>
  </si>
  <si>
    <t>23738</t>
  </si>
  <si>
    <t>23730</t>
  </si>
  <si>
    <t>23719</t>
  </si>
  <si>
    <t>23717</t>
  </si>
  <si>
    <t>23715</t>
  </si>
  <si>
    <t>23714</t>
  </si>
  <si>
    <t>23701</t>
  </si>
  <si>
    <t>23689</t>
  </si>
  <si>
    <t>23684</t>
  </si>
  <si>
    <t>23683</t>
  </si>
  <si>
    <t>23669</t>
  </si>
  <si>
    <t>23629</t>
  </si>
  <si>
    <t>23628</t>
  </si>
  <si>
    <t>23627</t>
  </si>
  <si>
    <t>23626</t>
  </si>
  <si>
    <t>23623</t>
  </si>
  <si>
    <t>23619</t>
  </si>
  <si>
    <t>23617</t>
  </si>
  <si>
    <t>23611</t>
  </si>
  <si>
    <t>Lübeck, Hansestadt</t>
  </si>
  <si>
    <t>23570</t>
  </si>
  <si>
    <t>23569</t>
  </si>
  <si>
    <t>23568</t>
  </si>
  <si>
    <t>23566</t>
  </si>
  <si>
    <t>23564</t>
  </si>
  <si>
    <t>23562</t>
  </si>
  <si>
    <t>23560</t>
  </si>
  <si>
    <t>23558</t>
  </si>
  <si>
    <t>23556</t>
  </si>
  <si>
    <t>23554</t>
  </si>
  <si>
    <t>23552</t>
  </si>
  <si>
    <t>23539</t>
  </si>
  <si>
    <t>22969</t>
  </si>
  <si>
    <t>22967</t>
  </si>
  <si>
    <t>22965</t>
  </si>
  <si>
    <t>22964</t>
  </si>
  <si>
    <t>22962</t>
  </si>
  <si>
    <t>22959</t>
  </si>
  <si>
    <t>22958</t>
  </si>
  <si>
    <t>22956</t>
  </si>
  <si>
    <t>22955</t>
  </si>
  <si>
    <t>22952</t>
  </si>
  <si>
    <t>22949</t>
  </si>
  <si>
    <t>22946</t>
  </si>
  <si>
    <t>22941</t>
  </si>
  <si>
    <t>22929</t>
  </si>
  <si>
    <t>22927</t>
  </si>
  <si>
    <t>22926</t>
  </si>
  <si>
    <t>22889</t>
  </si>
  <si>
    <t>22885</t>
  </si>
  <si>
    <t>22880</t>
  </si>
  <si>
    <t>22869</t>
  </si>
  <si>
    <t>22851</t>
  </si>
  <si>
    <t>22850</t>
  </si>
  <si>
    <t>22848</t>
  </si>
  <si>
    <t>22846</t>
  </si>
  <si>
    <t>22844</t>
  </si>
  <si>
    <t>22145</t>
  </si>
  <si>
    <t>22113</t>
  </si>
  <si>
    <t>21529</t>
  </si>
  <si>
    <t>21527</t>
  </si>
  <si>
    <t>21526</t>
  </si>
  <si>
    <t>21524</t>
  </si>
  <si>
    <t>21521</t>
  </si>
  <si>
    <t>21516</t>
  </si>
  <si>
    <t>21514</t>
  </si>
  <si>
    <t>21509</t>
  </si>
  <si>
    <t>21502</t>
  </si>
  <si>
    <t>21493</t>
  </si>
  <si>
    <t>21483</t>
  </si>
  <si>
    <t>21481</t>
  </si>
  <si>
    <t>21465</t>
  </si>
  <si>
    <t>21039</t>
  </si>
  <si>
    <t>Rheinland-Pfalz</t>
  </si>
  <si>
    <t>Südwestpfalz</t>
  </si>
  <si>
    <t>76891</t>
  </si>
  <si>
    <t>Südliche Weinstraße</t>
  </si>
  <si>
    <t>76889</t>
  </si>
  <si>
    <t>76887</t>
  </si>
  <si>
    <t>76879</t>
  </si>
  <si>
    <t>76877</t>
  </si>
  <si>
    <t>76872</t>
  </si>
  <si>
    <t>Germersheim</t>
  </si>
  <si>
    <t>76870</t>
  </si>
  <si>
    <t>76865</t>
  </si>
  <si>
    <t>76863</t>
  </si>
  <si>
    <t>76857</t>
  </si>
  <si>
    <t>76855</t>
  </si>
  <si>
    <t>76848</t>
  </si>
  <si>
    <t>76846</t>
  </si>
  <si>
    <t>76835</t>
  </si>
  <si>
    <t>76833</t>
  </si>
  <si>
    <t>76831</t>
  </si>
  <si>
    <t>76829</t>
  </si>
  <si>
    <t>76779</t>
  </si>
  <si>
    <t>76777</t>
  </si>
  <si>
    <t>76776</t>
  </si>
  <si>
    <t>76774</t>
  </si>
  <si>
    <t>76773</t>
  </si>
  <si>
    <t>76771</t>
  </si>
  <si>
    <t>76770</t>
  </si>
  <si>
    <t>76768</t>
  </si>
  <si>
    <t>76767</t>
  </si>
  <si>
    <t>76764</t>
  </si>
  <si>
    <t>76761</t>
  </si>
  <si>
    <t>76756</t>
  </si>
  <si>
    <t>76751</t>
  </si>
  <si>
    <t>76744</t>
  </si>
  <si>
    <t>76726</t>
  </si>
  <si>
    <t>Bad Kreuznach</t>
  </si>
  <si>
    <t>67829</t>
  </si>
  <si>
    <t>67827</t>
  </si>
  <si>
    <t>67826</t>
  </si>
  <si>
    <t>67824</t>
  </si>
  <si>
    <t>Donnersbergkreis</t>
  </si>
  <si>
    <t>67823</t>
  </si>
  <si>
    <t>67822</t>
  </si>
  <si>
    <t>67821</t>
  </si>
  <si>
    <t>67819</t>
  </si>
  <si>
    <t>67817</t>
  </si>
  <si>
    <t>67816</t>
  </si>
  <si>
    <t>67814</t>
  </si>
  <si>
    <t>67813</t>
  </si>
  <si>
    <t>67811</t>
  </si>
  <si>
    <t>67808</t>
  </si>
  <si>
    <t>67806</t>
  </si>
  <si>
    <t>Kusel</t>
  </si>
  <si>
    <t>67759</t>
  </si>
  <si>
    <t>67757</t>
  </si>
  <si>
    <t>67756</t>
  </si>
  <si>
    <t>67754</t>
  </si>
  <si>
    <t>67753</t>
  </si>
  <si>
    <t>67752</t>
  </si>
  <si>
    <t>67749</t>
  </si>
  <si>
    <t>67748</t>
  </si>
  <si>
    <t>67746</t>
  </si>
  <si>
    <t>67745</t>
  </si>
  <si>
    <t>67744</t>
  </si>
  <si>
    <t>67742</t>
  </si>
  <si>
    <t>Kaiserslautern</t>
  </si>
  <si>
    <t>67737</t>
  </si>
  <si>
    <t>67735</t>
  </si>
  <si>
    <t>67734</t>
  </si>
  <si>
    <t>67732</t>
  </si>
  <si>
    <t>67731</t>
  </si>
  <si>
    <t>67729</t>
  </si>
  <si>
    <t>67728</t>
  </si>
  <si>
    <t>67727</t>
  </si>
  <si>
    <t>67725</t>
  </si>
  <si>
    <t>67724</t>
  </si>
  <si>
    <t>67722</t>
  </si>
  <si>
    <t>67718</t>
  </si>
  <si>
    <t>67716</t>
  </si>
  <si>
    <t>67715</t>
  </si>
  <si>
    <t>67714</t>
  </si>
  <si>
    <t>67707</t>
  </si>
  <si>
    <t>67706</t>
  </si>
  <si>
    <t>67705</t>
  </si>
  <si>
    <t>67701</t>
  </si>
  <si>
    <t>67700</t>
  </si>
  <si>
    <t>67699</t>
  </si>
  <si>
    <t>67697</t>
  </si>
  <si>
    <t>67693</t>
  </si>
  <si>
    <t>67691</t>
  </si>
  <si>
    <t>67688</t>
  </si>
  <si>
    <t>67686</t>
  </si>
  <si>
    <t>67685</t>
  </si>
  <si>
    <t>67681</t>
  </si>
  <si>
    <t>67680</t>
  </si>
  <si>
    <t>67678</t>
  </si>
  <si>
    <t>67677</t>
  </si>
  <si>
    <t>Kaiserslautern, kreisfreie Stadt</t>
  </si>
  <si>
    <t>67663</t>
  </si>
  <si>
    <t>67661</t>
  </si>
  <si>
    <t>67659</t>
  </si>
  <si>
    <t>67657</t>
  </si>
  <si>
    <t>67655</t>
  </si>
  <si>
    <t>67653</t>
  </si>
  <si>
    <t>Alzey-Worms</t>
  </si>
  <si>
    <t>67599</t>
  </si>
  <si>
    <t>67598</t>
  </si>
  <si>
    <t>67596</t>
  </si>
  <si>
    <t>67595</t>
  </si>
  <si>
    <t>67593</t>
  </si>
  <si>
    <t>67592</t>
  </si>
  <si>
    <t>67591</t>
  </si>
  <si>
    <t>67590</t>
  </si>
  <si>
    <t>Mainz-Bingen</t>
  </si>
  <si>
    <t>67587</t>
  </si>
  <si>
    <t>67586</t>
  </si>
  <si>
    <t>67585</t>
  </si>
  <si>
    <t>67583</t>
  </si>
  <si>
    <t>67582</t>
  </si>
  <si>
    <t>67580</t>
  </si>
  <si>
    <t>67578</t>
  </si>
  <si>
    <t>67577</t>
  </si>
  <si>
    <t>67575</t>
  </si>
  <si>
    <t>67574</t>
  </si>
  <si>
    <t>Worms, kreisfreie Stadt</t>
  </si>
  <si>
    <t>67551</t>
  </si>
  <si>
    <t>67550</t>
  </si>
  <si>
    <t>67549</t>
  </si>
  <si>
    <t>67547</t>
  </si>
  <si>
    <t>67489</t>
  </si>
  <si>
    <t>67487</t>
  </si>
  <si>
    <t>67483</t>
  </si>
  <si>
    <t>67482</t>
  </si>
  <si>
    <t>67480</t>
  </si>
  <si>
    <t>Bad Dürkheim</t>
  </si>
  <si>
    <t>67475</t>
  </si>
  <si>
    <t>67473</t>
  </si>
  <si>
    <t>67472</t>
  </si>
  <si>
    <t>67471</t>
  </si>
  <si>
    <t>67468</t>
  </si>
  <si>
    <t>67466</t>
  </si>
  <si>
    <t>Rhein-Pfalz-Kreis</t>
  </si>
  <si>
    <t>67459</t>
  </si>
  <si>
    <t>67454</t>
  </si>
  <si>
    <t>Neustadt an der Weinstraße, kreisfreie Stadt</t>
  </si>
  <si>
    <t>67435</t>
  </si>
  <si>
    <t>67434</t>
  </si>
  <si>
    <t>67433</t>
  </si>
  <si>
    <t>67378</t>
  </si>
  <si>
    <t>67377</t>
  </si>
  <si>
    <t>67376</t>
  </si>
  <si>
    <t>67374</t>
  </si>
  <si>
    <t>67373</t>
  </si>
  <si>
    <t>67368</t>
  </si>
  <si>
    <t>67366</t>
  </si>
  <si>
    <t>67365</t>
  </si>
  <si>
    <t>67363</t>
  </si>
  <si>
    <t>67361</t>
  </si>
  <si>
    <t>67360</t>
  </si>
  <si>
    <t>67354</t>
  </si>
  <si>
    <t>Speyer, kreisfreie Stadt</t>
  </si>
  <si>
    <t>67346</t>
  </si>
  <si>
    <t>67319</t>
  </si>
  <si>
    <t>67317</t>
  </si>
  <si>
    <t>67316</t>
  </si>
  <si>
    <t>67311</t>
  </si>
  <si>
    <t>67310</t>
  </si>
  <si>
    <t>67308</t>
  </si>
  <si>
    <t>67307</t>
  </si>
  <si>
    <t>67305</t>
  </si>
  <si>
    <t>67304</t>
  </si>
  <si>
    <t>67297</t>
  </si>
  <si>
    <t>67295</t>
  </si>
  <si>
    <t>67294</t>
  </si>
  <si>
    <t>67292</t>
  </si>
  <si>
    <t>67283</t>
  </si>
  <si>
    <t>67281</t>
  </si>
  <si>
    <t>67280</t>
  </si>
  <si>
    <t>67278</t>
  </si>
  <si>
    <t>67273</t>
  </si>
  <si>
    <t>67271</t>
  </si>
  <si>
    <t>67269</t>
  </si>
  <si>
    <t>67259</t>
  </si>
  <si>
    <t>67258</t>
  </si>
  <si>
    <t>67256</t>
  </si>
  <si>
    <t>67251</t>
  </si>
  <si>
    <t>67246</t>
  </si>
  <si>
    <t>67245</t>
  </si>
  <si>
    <t>67240</t>
  </si>
  <si>
    <t>67229</t>
  </si>
  <si>
    <t>Frankenthal (Pfalz), kreisfreie Stadt</t>
  </si>
  <si>
    <t>67227</t>
  </si>
  <si>
    <t>67169</t>
  </si>
  <si>
    <t>67167</t>
  </si>
  <si>
    <t>67166</t>
  </si>
  <si>
    <t>67165</t>
  </si>
  <si>
    <t>67161</t>
  </si>
  <si>
    <t>67159</t>
  </si>
  <si>
    <t>67158</t>
  </si>
  <si>
    <t>67157</t>
  </si>
  <si>
    <t>67152</t>
  </si>
  <si>
    <t>67150</t>
  </si>
  <si>
    <t>67149</t>
  </si>
  <si>
    <t>67147</t>
  </si>
  <si>
    <t>67146</t>
  </si>
  <si>
    <t>67141</t>
  </si>
  <si>
    <t>67136</t>
  </si>
  <si>
    <t>67134</t>
  </si>
  <si>
    <t>67133</t>
  </si>
  <si>
    <t>67127</t>
  </si>
  <si>
    <t>67126</t>
  </si>
  <si>
    <t>67125</t>
  </si>
  <si>
    <t>67122</t>
  </si>
  <si>
    <t>67117</t>
  </si>
  <si>
    <t>67112</t>
  </si>
  <si>
    <t>67105</t>
  </si>
  <si>
    <t>67098</t>
  </si>
  <si>
    <t>Ludwigshafen am Rhein, kreisfreie Stadt</t>
  </si>
  <si>
    <t>67071</t>
  </si>
  <si>
    <t>67069</t>
  </si>
  <si>
    <t>67067</t>
  </si>
  <si>
    <t>67065</t>
  </si>
  <si>
    <t>67063</t>
  </si>
  <si>
    <t>67061</t>
  </si>
  <si>
    <t>67059</t>
  </si>
  <si>
    <t>66999</t>
  </si>
  <si>
    <t>66996</t>
  </si>
  <si>
    <t>66994</t>
  </si>
  <si>
    <t>66989</t>
  </si>
  <si>
    <t>66987</t>
  </si>
  <si>
    <t>66981</t>
  </si>
  <si>
    <t>66978</t>
  </si>
  <si>
    <t>66976</t>
  </si>
  <si>
    <t>66969</t>
  </si>
  <si>
    <t>66957</t>
  </si>
  <si>
    <t>Pirmasens, kreisfreie Stadt</t>
  </si>
  <si>
    <t>66955</t>
  </si>
  <si>
    <t>66954</t>
  </si>
  <si>
    <t>66953</t>
  </si>
  <si>
    <t>66919</t>
  </si>
  <si>
    <t>66917</t>
  </si>
  <si>
    <t>66916</t>
  </si>
  <si>
    <t>66914</t>
  </si>
  <si>
    <t>66909</t>
  </si>
  <si>
    <t>66907</t>
  </si>
  <si>
    <t>66904</t>
  </si>
  <si>
    <t>66903</t>
  </si>
  <si>
    <t>66901</t>
  </si>
  <si>
    <t>66894</t>
  </si>
  <si>
    <t>66892</t>
  </si>
  <si>
    <t>66887</t>
  </si>
  <si>
    <t>66885</t>
  </si>
  <si>
    <t>66882</t>
  </si>
  <si>
    <t>66879</t>
  </si>
  <si>
    <t>66877</t>
  </si>
  <si>
    <t>66871</t>
  </si>
  <si>
    <t>66869</t>
  </si>
  <si>
    <t>66862</t>
  </si>
  <si>
    <t>66851</t>
  </si>
  <si>
    <t>66849</t>
  </si>
  <si>
    <t>66509</t>
  </si>
  <si>
    <t>66507</t>
  </si>
  <si>
    <t>66506</t>
  </si>
  <si>
    <t>66504</t>
  </si>
  <si>
    <t>66503</t>
  </si>
  <si>
    <t>66501</t>
  </si>
  <si>
    <t>66500</t>
  </si>
  <si>
    <t>66497</t>
  </si>
  <si>
    <t>66484</t>
  </si>
  <si>
    <t>Zweibrücken, kreisfreie Stadt</t>
  </si>
  <si>
    <t>66482</t>
  </si>
  <si>
    <t>Rhein-Lahn-Kreis</t>
  </si>
  <si>
    <t>65629</t>
  </si>
  <si>
    <t>65626</t>
  </si>
  <si>
    <t>65624</t>
  </si>
  <si>
    <t>65623</t>
  </si>
  <si>
    <t>65582</t>
  </si>
  <si>
    <t>65558</t>
  </si>
  <si>
    <t>65391</t>
  </si>
  <si>
    <t>Westerwaldkreis</t>
  </si>
  <si>
    <t>57648</t>
  </si>
  <si>
    <t>57647</t>
  </si>
  <si>
    <t>57645</t>
  </si>
  <si>
    <t>57644</t>
  </si>
  <si>
    <t>57642</t>
  </si>
  <si>
    <t>Altenkirchen (Westerwald)</t>
  </si>
  <si>
    <t>57641</t>
  </si>
  <si>
    <t>Neuwied</t>
  </si>
  <si>
    <t>57639</t>
  </si>
  <si>
    <t>57638</t>
  </si>
  <si>
    <t>57636</t>
  </si>
  <si>
    <t>57635</t>
  </si>
  <si>
    <t>57632</t>
  </si>
  <si>
    <t>57629</t>
  </si>
  <si>
    <t>57627</t>
  </si>
  <si>
    <t>57614</t>
  </si>
  <si>
    <t>57612</t>
  </si>
  <si>
    <t>57610</t>
  </si>
  <si>
    <t>57589</t>
  </si>
  <si>
    <t>57587</t>
  </si>
  <si>
    <t>57586</t>
  </si>
  <si>
    <t>57584</t>
  </si>
  <si>
    <t>57583</t>
  </si>
  <si>
    <t>57581</t>
  </si>
  <si>
    <t>57580</t>
  </si>
  <si>
    <t>57578</t>
  </si>
  <si>
    <t>57577</t>
  </si>
  <si>
    <t>57572</t>
  </si>
  <si>
    <t>57567</t>
  </si>
  <si>
    <t>57562</t>
  </si>
  <si>
    <t>57555</t>
  </si>
  <si>
    <t>57548</t>
  </si>
  <si>
    <t>57539</t>
  </si>
  <si>
    <t>57537</t>
  </si>
  <si>
    <t>57520</t>
  </si>
  <si>
    <t>57518</t>
  </si>
  <si>
    <t>Rhein-Hunsrück-Kreis</t>
  </si>
  <si>
    <t>56869</t>
  </si>
  <si>
    <t>Cochem-Zell</t>
  </si>
  <si>
    <t>56867</t>
  </si>
  <si>
    <t>56865</t>
  </si>
  <si>
    <t>56864</t>
  </si>
  <si>
    <t>56862</t>
  </si>
  <si>
    <t>Bernkastel-Wittlich</t>
  </si>
  <si>
    <t>56861</t>
  </si>
  <si>
    <t>56859</t>
  </si>
  <si>
    <t>56858</t>
  </si>
  <si>
    <t>56856</t>
  </si>
  <si>
    <t>56850</t>
  </si>
  <si>
    <t>56843</t>
  </si>
  <si>
    <t>56841</t>
  </si>
  <si>
    <t>56829</t>
  </si>
  <si>
    <t>56828</t>
  </si>
  <si>
    <t>56826</t>
  </si>
  <si>
    <t>56825</t>
  </si>
  <si>
    <t>56823</t>
  </si>
  <si>
    <t>56821</t>
  </si>
  <si>
    <t>56820</t>
  </si>
  <si>
    <t>56818</t>
  </si>
  <si>
    <t>56814</t>
  </si>
  <si>
    <t>56812</t>
  </si>
  <si>
    <t>Vulkaneifel</t>
  </si>
  <si>
    <t>56769</t>
  </si>
  <si>
    <t>56767</t>
  </si>
  <si>
    <t>56766</t>
  </si>
  <si>
    <t>56761</t>
  </si>
  <si>
    <t>56759</t>
  </si>
  <si>
    <t>56754</t>
  </si>
  <si>
    <t>Mayen-Koblenz</t>
  </si>
  <si>
    <t>56753</t>
  </si>
  <si>
    <t>56751</t>
  </si>
  <si>
    <t>Ahrweiler</t>
  </si>
  <si>
    <t>56746</t>
  </si>
  <si>
    <t>56745</t>
  </si>
  <si>
    <t>56743</t>
  </si>
  <si>
    <t>56736</t>
  </si>
  <si>
    <t>56729</t>
  </si>
  <si>
    <t>56727</t>
  </si>
  <si>
    <t>56659</t>
  </si>
  <si>
    <t>56656</t>
  </si>
  <si>
    <t>56653</t>
  </si>
  <si>
    <t>56651</t>
  </si>
  <si>
    <t>56648</t>
  </si>
  <si>
    <t>56645</t>
  </si>
  <si>
    <t>56642</t>
  </si>
  <si>
    <t>56637</t>
  </si>
  <si>
    <t>56630</t>
  </si>
  <si>
    <t>56626</t>
  </si>
  <si>
    <t>56599</t>
  </si>
  <si>
    <t>56598</t>
  </si>
  <si>
    <t>56594</t>
  </si>
  <si>
    <t>56593</t>
  </si>
  <si>
    <t>56589</t>
  </si>
  <si>
    <t>56588</t>
  </si>
  <si>
    <t>56587</t>
  </si>
  <si>
    <t>56584</t>
  </si>
  <si>
    <t>56581</t>
  </si>
  <si>
    <t>56579</t>
  </si>
  <si>
    <t>56575</t>
  </si>
  <si>
    <t>56567</t>
  </si>
  <si>
    <t>56566</t>
  </si>
  <si>
    <t>56564</t>
  </si>
  <si>
    <t>56479</t>
  </si>
  <si>
    <t>56477</t>
  </si>
  <si>
    <t>56472</t>
  </si>
  <si>
    <t>56470</t>
  </si>
  <si>
    <t>56462</t>
  </si>
  <si>
    <t>56459</t>
  </si>
  <si>
    <t>56457</t>
  </si>
  <si>
    <t>56428</t>
  </si>
  <si>
    <t>56427</t>
  </si>
  <si>
    <t>56424</t>
  </si>
  <si>
    <t>56422</t>
  </si>
  <si>
    <t>56414</t>
  </si>
  <si>
    <t>56412</t>
  </si>
  <si>
    <t>56410</t>
  </si>
  <si>
    <t>56379</t>
  </si>
  <si>
    <t>56377</t>
  </si>
  <si>
    <t>56370</t>
  </si>
  <si>
    <t>56368</t>
  </si>
  <si>
    <t>56357</t>
  </si>
  <si>
    <t>56355</t>
  </si>
  <si>
    <t>56349</t>
  </si>
  <si>
    <t>56348</t>
  </si>
  <si>
    <t>56346</t>
  </si>
  <si>
    <t>56341</t>
  </si>
  <si>
    <t>56340</t>
  </si>
  <si>
    <t>56338</t>
  </si>
  <si>
    <t>56337</t>
  </si>
  <si>
    <t>56335</t>
  </si>
  <si>
    <t>56333</t>
  </si>
  <si>
    <t>56332</t>
  </si>
  <si>
    <t>56330</t>
  </si>
  <si>
    <t>56329</t>
  </si>
  <si>
    <t>56323</t>
  </si>
  <si>
    <t>56322</t>
  </si>
  <si>
    <t>56321</t>
  </si>
  <si>
    <t>56317</t>
  </si>
  <si>
    <t>56316</t>
  </si>
  <si>
    <t>56307</t>
  </si>
  <si>
    <t>56305</t>
  </si>
  <si>
    <t>56299</t>
  </si>
  <si>
    <t>56295</t>
  </si>
  <si>
    <t>56294</t>
  </si>
  <si>
    <t>56291</t>
  </si>
  <si>
    <t>56290</t>
  </si>
  <si>
    <t>56288</t>
  </si>
  <si>
    <t>56283</t>
  </si>
  <si>
    <t>56281</t>
  </si>
  <si>
    <t>56276</t>
  </si>
  <si>
    <t>56271</t>
  </si>
  <si>
    <t>56269</t>
  </si>
  <si>
    <t>56254</t>
  </si>
  <si>
    <t>56253</t>
  </si>
  <si>
    <t>56249</t>
  </si>
  <si>
    <t>56244</t>
  </si>
  <si>
    <t>56242</t>
  </si>
  <si>
    <t>56237</t>
  </si>
  <si>
    <t>56235</t>
  </si>
  <si>
    <t>56220</t>
  </si>
  <si>
    <t>56218</t>
  </si>
  <si>
    <t>56206</t>
  </si>
  <si>
    <t>56204</t>
  </si>
  <si>
    <t>56203</t>
  </si>
  <si>
    <t>56191</t>
  </si>
  <si>
    <t>56182</t>
  </si>
  <si>
    <t>56179</t>
  </si>
  <si>
    <t>56170</t>
  </si>
  <si>
    <t>56154</t>
  </si>
  <si>
    <t>56133</t>
  </si>
  <si>
    <t>56132</t>
  </si>
  <si>
    <t>56130</t>
  </si>
  <si>
    <t>56112</t>
  </si>
  <si>
    <t>Koblenz, kreisfreie Stadt</t>
  </si>
  <si>
    <t>56077</t>
  </si>
  <si>
    <t>56076</t>
  </si>
  <si>
    <t>56075</t>
  </si>
  <si>
    <t>56073</t>
  </si>
  <si>
    <t>56072</t>
  </si>
  <si>
    <t>56070</t>
  </si>
  <si>
    <t>56068</t>
  </si>
  <si>
    <t>Birkenfeld</t>
  </si>
  <si>
    <t>55779</t>
  </si>
  <si>
    <t>55777</t>
  </si>
  <si>
    <t>55776</t>
  </si>
  <si>
    <t>55774</t>
  </si>
  <si>
    <t>55768</t>
  </si>
  <si>
    <t>55767</t>
  </si>
  <si>
    <t>55765</t>
  </si>
  <si>
    <t>55758</t>
  </si>
  <si>
    <t>55756</t>
  </si>
  <si>
    <t>55743</t>
  </si>
  <si>
    <t>55629</t>
  </si>
  <si>
    <t>55627</t>
  </si>
  <si>
    <t>55626</t>
  </si>
  <si>
    <t>55624</t>
  </si>
  <si>
    <t>55621</t>
  </si>
  <si>
    <t>55619</t>
  </si>
  <si>
    <t>55618</t>
  </si>
  <si>
    <t>55608</t>
  </si>
  <si>
    <t>55606</t>
  </si>
  <si>
    <t>55599</t>
  </si>
  <si>
    <t>55597</t>
  </si>
  <si>
    <t>55596</t>
  </si>
  <si>
    <t>55595</t>
  </si>
  <si>
    <t>55593</t>
  </si>
  <si>
    <t>55592</t>
  </si>
  <si>
    <t>55590</t>
  </si>
  <si>
    <t>55585</t>
  </si>
  <si>
    <t>55583</t>
  </si>
  <si>
    <t>55578</t>
  </si>
  <si>
    <t>55576</t>
  </si>
  <si>
    <t>55571</t>
  </si>
  <si>
    <t>55569</t>
  </si>
  <si>
    <t>55568</t>
  </si>
  <si>
    <t>55566</t>
  </si>
  <si>
    <t>55559</t>
  </si>
  <si>
    <t>55546</t>
  </si>
  <si>
    <t>55545</t>
  </si>
  <si>
    <t>55543</t>
  </si>
  <si>
    <t>55499</t>
  </si>
  <si>
    <t>55497</t>
  </si>
  <si>
    <t>55496</t>
  </si>
  <si>
    <t>55494</t>
  </si>
  <si>
    <t>55491</t>
  </si>
  <si>
    <t>55490</t>
  </si>
  <si>
    <t>55487</t>
  </si>
  <si>
    <t>55483</t>
  </si>
  <si>
    <t>55481</t>
  </si>
  <si>
    <t>55471</t>
  </si>
  <si>
    <t>55469</t>
  </si>
  <si>
    <t>55459</t>
  </si>
  <si>
    <t>55457</t>
  </si>
  <si>
    <t>55452</t>
  </si>
  <si>
    <t>55450</t>
  </si>
  <si>
    <t>55444</t>
  </si>
  <si>
    <t>55442</t>
  </si>
  <si>
    <t>55437</t>
  </si>
  <si>
    <t>55435</t>
  </si>
  <si>
    <t>55432</t>
  </si>
  <si>
    <t>55430</t>
  </si>
  <si>
    <t>55425</t>
  </si>
  <si>
    <t>55424</t>
  </si>
  <si>
    <t>55422</t>
  </si>
  <si>
    <t>55413</t>
  </si>
  <si>
    <t>55411</t>
  </si>
  <si>
    <t>55299</t>
  </si>
  <si>
    <t>55296</t>
  </si>
  <si>
    <t>55294</t>
  </si>
  <si>
    <t>55291</t>
  </si>
  <si>
    <t>55288</t>
  </si>
  <si>
    <t>55286</t>
  </si>
  <si>
    <t>55283</t>
  </si>
  <si>
    <t>55278</t>
  </si>
  <si>
    <t>55276</t>
  </si>
  <si>
    <t>55271</t>
  </si>
  <si>
    <t>55270</t>
  </si>
  <si>
    <t>55268</t>
  </si>
  <si>
    <t>55263</t>
  </si>
  <si>
    <t>55262</t>
  </si>
  <si>
    <t>55257</t>
  </si>
  <si>
    <t>55239</t>
  </si>
  <si>
    <t>55237</t>
  </si>
  <si>
    <t>55234</t>
  </si>
  <si>
    <t>55232</t>
  </si>
  <si>
    <t>55218</t>
  </si>
  <si>
    <t>Mainz, kreisfreie Stadt</t>
  </si>
  <si>
    <t>55131</t>
  </si>
  <si>
    <t>55130</t>
  </si>
  <si>
    <t>55129</t>
  </si>
  <si>
    <t>55128</t>
  </si>
  <si>
    <t>55127</t>
  </si>
  <si>
    <t>55126</t>
  </si>
  <si>
    <t>55124</t>
  </si>
  <si>
    <t>55122</t>
  </si>
  <si>
    <t>55120</t>
  </si>
  <si>
    <t>55118</t>
  </si>
  <si>
    <t>55116</t>
  </si>
  <si>
    <t>Eifelkreis Bitburg-Prüm</t>
  </si>
  <si>
    <t>54689</t>
  </si>
  <si>
    <t>54687</t>
  </si>
  <si>
    <t>54675</t>
  </si>
  <si>
    <t>54673</t>
  </si>
  <si>
    <t>54669</t>
  </si>
  <si>
    <t>54668</t>
  </si>
  <si>
    <t>54666</t>
  </si>
  <si>
    <t>54664</t>
  </si>
  <si>
    <t>54662</t>
  </si>
  <si>
    <t>54657</t>
  </si>
  <si>
    <t>54655</t>
  </si>
  <si>
    <t>54649</t>
  </si>
  <si>
    <t>54647</t>
  </si>
  <si>
    <t>54646</t>
  </si>
  <si>
    <t>54636</t>
  </si>
  <si>
    <t>54634</t>
  </si>
  <si>
    <t>54619</t>
  </si>
  <si>
    <t>54617</t>
  </si>
  <si>
    <t>54616</t>
  </si>
  <si>
    <t>54614</t>
  </si>
  <si>
    <t>54612</t>
  </si>
  <si>
    <t>54611</t>
  </si>
  <si>
    <t>54610</t>
  </si>
  <si>
    <t>54608</t>
  </si>
  <si>
    <t>54597</t>
  </si>
  <si>
    <t>54595</t>
  </si>
  <si>
    <t>54589</t>
  </si>
  <si>
    <t>54587</t>
  </si>
  <si>
    <t>54586</t>
  </si>
  <si>
    <t>54585</t>
  </si>
  <si>
    <t>54584</t>
  </si>
  <si>
    <t>54579</t>
  </si>
  <si>
    <t>54578</t>
  </si>
  <si>
    <t>54576</t>
  </si>
  <si>
    <t>54574</t>
  </si>
  <si>
    <t>54570</t>
  </si>
  <si>
    <t>54568</t>
  </si>
  <si>
    <t>54558</t>
  </si>
  <si>
    <t>54552</t>
  </si>
  <si>
    <t>54550</t>
  </si>
  <si>
    <t>54539</t>
  </si>
  <si>
    <t>54538</t>
  </si>
  <si>
    <t>54536</t>
  </si>
  <si>
    <t>54534</t>
  </si>
  <si>
    <t>54533</t>
  </si>
  <si>
    <t>54531</t>
  </si>
  <si>
    <t>54529</t>
  </si>
  <si>
    <t>54528</t>
  </si>
  <si>
    <t>54526</t>
  </si>
  <si>
    <t>54524</t>
  </si>
  <si>
    <t>54523</t>
  </si>
  <si>
    <t>54518</t>
  </si>
  <si>
    <t>54516</t>
  </si>
  <si>
    <t>54498</t>
  </si>
  <si>
    <t>54497</t>
  </si>
  <si>
    <t>54492</t>
  </si>
  <si>
    <t>54487</t>
  </si>
  <si>
    <t>54486</t>
  </si>
  <si>
    <t>54484</t>
  </si>
  <si>
    <t>54483</t>
  </si>
  <si>
    <t>54472</t>
  </si>
  <si>
    <t>54470</t>
  </si>
  <si>
    <t>Trier-Saarburg</t>
  </si>
  <si>
    <t>54459</t>
  </si>
  <si>
    <t>54457</t>
  </si>
  <si>
    <t>54456</t>
  </si>
  <si>
    <t>54455</t>
  </si>
  <si>
    <t>54453</t>
  </si>
  <si>
    <t>54451</t>
  </si>
  <si>
    <t>54450</t>
  </si>
  <si>
    <t>54441</t>
  </si>
  <si>
    <t>54439</t>
  </si>
  <si>
    <t>54429</t>
  </si>
  <si>
    <t>54427</t>
  </si>
  <si>
    <t>54426</t>
  </si>
  <si>
    <t>54424</t>
  </si>
  <si>
    <t>54422</t>
  </si>
  <si>
    <t>54421</t>
  </si>
  <si>
    <t>54413</t>
  </si>
  <si>
    <t>54411</t>
  </si>
  <si>
    <t>54349</t>
  </si>
  <si>
    <t>54347</t>
  </si>
  <si>
    <t>54346</t>
  </si>
  <si>
    <t>54344</t>
  </si>
  <si>
    <t>54343</t>
  </si>
  <si>
    <t>54341</t>
  </si>
  <si>
    <t>54340</t>
  </si>
  <si>
    <t>54338</t>
  </si>
  <si>
    <t>54332</t>
  </si>
  <si>
    <t>54331</t>
  </si>
  <si>
    <t>54329</t>
  </si>
  <si>
    <t>54320</t>
  </si>
  <si>
    <t>54318</t>
  </si>
  <si>
    <t>54317</t>
  </si>
  <si>
    <t>54316</t>
  </si>
  <si>
    <t>54314</t>
  </si>
  <si>
    <t>54313</t>
  </si>
  <si>
    <t>54311</t>
  </si>
  <si>
    <t>54310</t>
  </si>
  <si>
    <t>54309</t>
  </si>
  <si>
    <t>54308</t>
  </si>
  <si>
    <t>54306</t>
  </si>
  <si>
    <t>54298</t>
  </si>
  <si>
    <t>Trier, kreisfreie Stadt</t>
  </si>
  <si>
    <t>54296</t>
  </si>
  <si>
    <t>54295</t>
  </si>
  <si>
    <t>54294</t>
  </si>
  <si>
    <t>54293</t>
  </si>
  <si>
    <t>54292</t>
  </si>
  <si>
    <t>54290</t>
  </si>
  <si>
    <t>53619</t>
  </si>
  <si>
    <t>53579</t>
  </si>
  <si>
    <t>53578</t>
  </si>
  <si>
    <t>53577</t>
  </si>
  <si>
    <t>53572</t>
  </si>
  <si>
    <t>53567</t>
  </si>
  <si>
    <t>53562</t>
  </si>
  <si>
    <t>53560</t>
  </si>
  <si>
    <t>53557</t>
  </si>
  <si>
    <t>53547</t>
  </si>
  <si>
    <t>53545</t>
  </si>
  <si>
    <t>53539</t>
  </si>
  <si>
    <t>53534</t>
  </si>
  <si>
    <t>53533</t>
  </si>
  <si>
    <t>53520</t>
  </si>
  <si>
    <t>53518</t>
  </si>
  <si>
    <t>53508</t>
  </si>
  <si>
    <t>53507</t>
  </si>
  <si>
    <t>53506</t>
  </si>
  <si>
    <t>53505</t>
  </si>
  <si>
    <t>53501</t>
  </si>
  <si>
    <t>53498</t>
  </si>
  <si>
    <t>53489</t>
  </si>
  <si>
    <t>53474</t>
  </si>
  <si>
    <t>53426</t>
  </si>
  <si>
    <t>53424</t>
  </si>
  <si>
    <t>51598</t>
  </si>
  <si>
    <t>Nordrhein-Westfalen</t>
  </si>
  <si>
    <t>Landkreis Aachen</t>
  </si>
  <si>
    <t>52224</t>
  </si>
  <si>
    <t>52223</t>
  </si>
  <si>
    <t>Kreisfreie Stadt Aachen</t>
  </si>
  <si>
    <t>52080</t>
  </si>
  <si>
    <t>52078</t>
  </si>
  <si>
    <t>52076</t>
  </si>
  <si>
    <t>52074</t>
  </si>
  <si>
    <t>52072</t>
  </si>
  <si>
    <t>52070</t>
  </si>
  <si>
    <t>52068</t>
  </si>
  <si>
    <t>52066</t>
  </si>
  <si>
    <t>52064</t>
  </si>
  <si>
    <t>Kreisfreie Stadt Münster</t>
  </si>
  <si>
    <t>48079</t>
  </si>
  <si>
    <t>Kreisfreie Stadt Duisburg</t>
  </si>
  <si>
    <t>47198</t>
  </si>
  <si>
    <t>Landkreis Mettmann</t>
  </si>
  <si>
    <t>40832</t>
  </si>
  <si>
    <t>Kreisfreie Stadt Bielefeld</t>
  </si>
  <si>
    <t>33519</t>
  </si>
  <si>
    <t>Landkreis Gütersloh</t>
  </si>
  <si>
    <t>33311</t>
  </si>
  <si>
    <t>Hochsauerlandkreis</t>
  </si>
  <si>
    <t>59969</t>
  </si>
  <si>
    <t>59964</t>
  </si>
  <si>
    <t>59955</t>
  </si>
  <si>
    <t>59939</t>
  </si>
  <si>
    <t>59929</t>
  </si>
  <si>
    <t>59909</t>
  </si>
  <si>
    <t>59889</t>
  </si>
  <si>
    <t>59872</t>
  </si>
  <si>
    <t>59846</t>
  </si>
  <si>
    <t>59823</t>
  </si>
  <si>
    <t>59821</t>
  </si>
  <si>
    <t>59759</t>
  </si>
  <si>
    <t>59757</t>
  </si>
  <si>
    <t>59755</t>
  </si>
  <si>
    <t>Soest</t>
  </si>
  <si>
    <t>59609</t>
  </si>
  <si>
    <t>59602</t>
  </si>
  <si>
    <t>59597</t>
  </si>
  <si>
    <t>59590</t>
  </si>
  <si>
    <t>59581</t>
  </si>
  <si>
    <t>59558</t>
  </si>
  <si>
    <t>59557</t>
  </si>
  <si>
    <t>59556</t>
  </si>
  <si>
    <t>59555</t>
  </si>
  <si>
    <t>59519</t>
  </si>
  <si>
    <t>59514</t>
  </si>
  <si>
    <t>59510</t>
  </si>
  <si>
    <t>59505</t>
  </si>
  <si>
    <t>59494</t>
  </si>
  <si>
    <t>59469</t>
  </si>
  <si>
    <t>59457</t>
  </si>
  <si>
    <t>Unna</t>
  </si>
  <si>
    <t>59439</t>
  </si>
  <si>
    <t>59427</t>
  </si>
  <si>
    <t>59425</t>
  </si>
  <si>
    <t>59423</t>
  </si>
  <si>
    <t>59379</t>
  </si>
  <si>
    <t>59368</t>
  </si>
  <si>
    <t>59199</t>
  </si>
  <si>
    <t>59192</t>
  </si>
  <si>
    <t>59174</t>
  </si>
  <si>
    <t>Hamm, Stadt</t>
  </si>
  <si>
    <t>59077</t>
  </si>
  <si>
    <t>59075</t>
  </si>
  <si>
    <t>59073</t>
  </si>
  <si>
    <t>59071</t>
  </si>
  <si>
    <t>59069</t>
  </si>
  <si>
    <t>59067</t>
  </si>
  <si>
    <t>59065</t>
  </si>
  <si>
    <t>59063</t>
  </si>
  <si>
    <t>Märkischer Kreis</t>
  </si>
  <si>
    <t>58849</t>
  </si>
  <si>
    <t>58840</t>
  </si>
  <si>
    <t>58809</t>
  </si>
  <si>
    <t>58802</t>
  </si>
  <si>
    <t>58791</t>
  </si>
  <si>
    <t>58769</t>
  </si>
  <si>
    <t>58762</t>
  </si>
  <si>
    <t>58739</t>
  </si>
  <si>
    <t>58730</t>
  </si>
  <si>
    <t>58710</t>
  </si>
  <si>
    <t>58708</t>
  </si>
  <si>
    <t>58706</t>
  </si>
  <si>
    <t>58675</t>
  </si>
  <si>
    <t>58644</t>
  </si>
  <si>
    <t>58642</t>
  </si>
  <si>
    <t>58640</t>
  </si>
  <si>
    <t>58638</t>
  </si>
  <si>
    <t>58636</t>
  </si>
  <si>
    <t>58579</t>
  </si>
  <si>
    <t>58566</t>
  </si>
  <si>
    <t>58553</t>
  </si>
  <si>
    <t>58540</t>
  </si>
  <si>
    <t>58515</t>
  </si>
  <si>
    <t>58513</t>
  </si>
  <si>
    <t>58511</t>
  </si>
  <si>
    <t>58509</t>
  </si>
  <si>
    <t>58507</t>
  </si>
  <si>
    <t>Ennepe-Ruhr-Kreis</t>
  </si>
  <si>
    <t>58456</t>
  </si>
  <si>
    <t>58455</t>
  </si>
  <si>
    <t>58454</t>
  </si>
  <si>
    <t>58453</t>
  </si>
  <si>
    <t>58452</t>
  </si>
  <si>
    <t>58339</t>
  </si>
  <si>
    <t>58332</t>
  </si>
  <si>
    <t>58313</t>
  </si>
  <si>
    <t>58300</t>
  </si>
  <si>
    <t>58285</t>
  </si>
  <si>
    <t>58256</t>
  </si>
  <si>
    <t>58239</t>
  </si>
  <si>
    <t>Hagen, Stadt</t>
  </si>
  <si>
    <t>58135</t>
  </si>
  <si>
    <t>58119</t>
  </si>
  <si>
    <t>58099</t>
  </si>
  <si>
    <t>58097</t>
  </si>
  <si>
    <t>58095</t>
  </si>
  <si>
    <t>58093</t>
  </si>
  <si>
    <t>58091</t>
  </si>
  <si>
    <t>58089</t>
  </si>
  <si>
    <t>Olpe</t>
  </si>
  <si>
    <t>57489</t>
  </si>
  <si>
    <t>57482</t>
  </si>
  <si>
    <t>57462</t>
  </si>
  <si>
    <t>57439</t>
  </si>
  <si>
    <t>57413</t>
  </si>
  <si>
    <t>57399</t>
  </si>
  <si>
    <t>57392</t>
  </si>
  <si>
    <t>57368</t>
  </si>
  <si>
    <t>Siegen-Wittgenstein</t>
  </si>
  <si>
    <t>57339</t>
  </si>
  <si>
    <t>57334</t>
  </si>
  <si>
    <t>57319</t>
  </si>
  <si>
    <t>57299</t>
  </si>
  <si>
    <t>57290</t>
  </si>
  <si>
    <t>57271</t>
  </si>
  <si>
    <t>57258</t>
  </si>
  <si>
    <t>57250</t>
  </si>
  <si>
    <t>57234</t>
  </si>
  <si>
    <t>57223</t>
  </si>
  <si>
    <t>57080</t>
  </si>
  <si>
    <t>57078</t>
  </si>
  <si>
    <t>57076</t>
  </si>
  <si>
    <t>57074</t>
  </si>
  <si>
    <t>57072</t>
  </si>
  <si>
    <t>45549</t>
  </si>
  <si>
    <t>45529</t>
  </si>
  <si>
    <t>45527</t>
  </si>
  <si>
    <t>45525</t>
  </si>
  <si>
    <t>Bochum, Stadt</t>
  </si>
  <si>
    <t>44894</t>
  </si>
  <si>
    <t>44892</t>
  </si>
  <si>
    <t>44879</t>
  </si>
  <si>
    <t>44869</t>
  </si>
  <si>
    <t>44867</t>
  </si>
  <si>
    <t>44866</t>
  </si>
  <si>
    <t>44809</t>
  </si>
  <si>
    <t>44807</t>
  </si>
  <si>
    <t>44805</t>
  </si>
  <si>
    <t>44803</t>
  </si>
  <si>
    <t>44801</t>
  </si>
  <si>
    <t>44799</t>
  </si>
  <si>
    <t>44797</t>
  </si>
  <si>
    <t>44795</t>
  </si>
  <si>
    <t>44793</t>
  </si>
  <si>
    <t>44791</t>
  </si>
  <si>
    <t>44789</t>
  </si>
  <si>
    <t>44787</t>
  </si>
  <si>
    <t>Herne, Stadt</t>
  </si>
  <si>
    <t>44653</t>
  </si>
  <si>
    <t>44652</t>
  </si>
  <si>
    <t>44651</t>
  </si>
  <si>
    <t>44649</t>
  </si>
  <si>
    <t>44629</t>
  </si>
  <si>
    <t>44628</t>
  </si>
  <si>
    <t>44627</t>
  </si>
  <si>
    <t>44625</t>
  </si>
  <si>
    <t>44623</t>
  </si>
  <si>
    <t>44536</t>
  </si>
  <si>
    <t>44534</t>
  </si>
  <si>
    <t>44532</t>
  </si>
  <si>
    <t>Dortmund, Stadt</t>
  </si>
  <si>
    <t>44388</t>
  </si>
  <si>
    <t>44379</t>
  </si>
  <si>
    <t>44369</t>
  </si>
  <si>
    <t>44359</t>
  </si>
  <si>
    <t>44357</t>
  </si>
  <si>
    <t>44339</t>
  </si>
  <si>
    <t>44329</t>
  </si>
  <si>
    <t>44328</t>
  </si>
  <si>
    <t>44319</t>
  </si>
  <si>
    <t>44309</t>
  </si>
  <si>
    <t>44289</t>
  </si>
  <si>
    <t>44287</t>
  </si>
  <si>
    <t>44269</t>
  </si>
  <si>
    <t>44267</t>
  </si>
  <si>
    <t>44265</t>
  </si>
  <si>
    <t>44263</t>
  </si>
  <si>
    <t>44229</t>
  </si>
  <si>
    <t>44227</t>
  </si>
  <si>
    <t>44225</t>
  </si>
  <si>
    <t>44149</t>
  </si>
  <si>
    <t>44147</t>
  </si>
  <si>
    <t>44145</t>
  </si>
  <si>
    <t>44143</t>
  </si>
  <si>
    <t>44141</t>
  </si>
  <si>
    <t>44139</t>
  </si>
  <si>
    <t>44137</t>
  </si>
  <si>
    <t>44135</t>
  </si>
  <si>
    <t>34431</t>
  </si>
  <si>
    <t>Höxter</t>
  </si>
  <si>
    <t>37696</t>
  </si>
  <si>
    <t>37688</t>
  </si>
  <si>
    <t>37671</t>
  </si>
  <si>
    <t>34439</t>
  </si>
  <si>
    <t>34434</t>
  </si>
  <si>
    <t>34414</t>
  </si>
  <si>
    <t>Gütersloh</t>
  </si>
  <si>
    <t>33829</t>
  </si>
  <si>
    <t>33824</t>
  </si>
  <si>
    <t>Lippe</t>
  </si>
  <si>
    <t>33818</t>
  </si>
  <si>
    <t>33813</t>
  </si>
  <si>
    <t>33803</t>
  </si>
  <si>
    <t>33790</t>
  </si>
  <si>
    <t>33775</t>
  </si>
  <si>
    <t>33758</t>
  </si>
  <si>
    <t>Bielefeld, Stadt</t>
  </si>
  <si>
    <t>33739</t>
  </si>
  <si>
    <t>33729</t>
  </si>
  <si>
    <t>33719</t>
  </si>
  <si>
    <t>33699</t>
  </si>
  <si>
    <t>33689</t>
  </si>
  <si>
    <t>33659</t>
  </si>
  <si>
    <t>33649</t>
  </si>
  <si>
    <t>33647</t>
  </si>
  <si>
    <t>33619</t>
  </si>
  <si>
    <t>33617</t>
  </si>
  <si>
    <t>33615</t>
  </si>
  <si>
    <t>33613</t>
  </si>
  <si>
    <t>33611</t>
  </si>
  <si>
    <t>33609</t>
  </si>
  <si>
    <t>33607</t>
  </si>
  <si>
    <t>33605</t>
  </si>
  <si>
    <t>33604</t>
  </si>
  <si>
    <t>33602</t>
  </si>
  <si>
    <t>33449</t>
  </si>
  <si>
    <t>33442</t>
  </si>
  <si>
    <t>33428</t>
  </si>
  <si>
    <t>33415</t>
  </si>
  <si>
    <t>33397</t>
  </si>
  <si>
    <t>33378</t>
  </si>
  <si>
    <t>33335</t>
  </si>
  <si>
    <t>33334</t>
  </si>
  <si>
    <t>33332</t>
  </si>
  <si>
    <t>33330</t>
  </si>
  <si>
    <t>33189</t>
  </si>
  <si>
    <t>Paderborn</t>
  </si>
  <si>
    <t>33184</t>
  </si>
  <si>
    <t>33181</t>
  </si>
  <si>
    <t>33178</t>
  </si>
  <si>
    <t>33175</t>
  </si>
  <si>
    <t>33165</t>
  </si>
  <si>
    <t>33161</t>
  </si>
  <si>
    <t>33154</t>
  </si>
  <si>
    <t>33142</t>
  </si>
  <si>
    <t>33129</t>
  </si>
  <si>
    <t>33106</t>
  </si>
  <si>
    <t>33104</t>
  </si>
  <si>
    <t>33102</t>
  </si>
  <si>
    <t>33100</t>
  </si>
  <si>
    <t>33098</t>
  </si>
  <si>
    <t>33039</t>
  </si>
  <si>
    <t>33034</t>
  </si>
  <si>
    <t>33014</t>
  </si>
  <si>
    <t>32839</t>
  </si>
  <si>
    <t>32832</t>
  </si>
  <si>
    <t>32825</t>
  </si>
  <si>
    <t>32816</t>
  </si>
  <si>
    <t>32805</t>
  </si>
  <si>
    <t>32791</t>
  </si>
  <si>
    <t>32760</t>
  </si>
  <si>
    <t>32758</t>
  </si>
  <si>
    <t>32756</t>
  </si>
  <si>
    <t>32699</t>
  </si>
  <si>
    <t>32694</t>
  </si>
  <si>
    <t>32689</t>
  </si>
  <si>
    <t>32683</t>
  </si>
  <si>
    <t>32676</t>
  </si>
  <si>
    <t>32657</t>
  </si>
  <si>
    <t>Minden-Lübbecke</t>
  </si>
  <si>
    <t>32609</t>
  </si>
  <si>
    <t>Herford</t>
  </si>
  <si>
    <t>32602</t>
  </si>
  <si>
    <t>32584</t>
  </si>
  <si>
    <t>32549</t>
  </si>
  <si>
    <t>32547</t>
  </si>
  <si>
    <t>32545</t>
  </si>
  <si>
    <t>32479</t>
  </si>
  <si>
    <t>32469</t>
  </si>
  <si>
    <t>32457</t>
  </si>
  <si>
    <t>32429</t>
  </si>
  <si>
    <t>32427</t>
  </si>
  <si>
    <t>32425</t>
  </si>
  <si>
    <t>32423</t>
  </si>
  <si>
    <t>32369</t>
  </si>
  <si>
    <t>32361</t>
  </si>
  <si>
    <t>32351</t>
  </si>
  <si>
    <t>32339</t>
  </si>
  <si>
    <t>32312</t>
  </si>
  <si>
    <t>32289</t>
  </si>
  <si>
    <t>32278</t>
  </si>
  <si>
    <t>32257</t>
  </si>
  <si>
    <t>32139</t>
  </si>
  <si>
    <t>32130</t>
  </si>
  <si>
    <t>32120</t>
  </si>
  <si>
    <t>32108</t>
  </si>
  <si>
    <t>32107</t>
  </si>
  <si>
    <t>32105</t>
  </si>
  <si>
    <t>32052</t>
  </si>
  <si>
    <t>32051</t>
  </si>
  <si>
    <t>32049</t>
  </si>
  <si>
    <t>Coesfeld</t>
  </si>
  <si>
    <t>59399</t>
  </si>
  <si>
    <t>59394</t>
  </si>
  <si>
    <t>59387</t>
  </si>
  <si>
    <t>59348</t>
  </si>
  <si>
    <t>Warendorf</t>
  </si>
  <si>
    <t>59329</t>
  </si>
  <si>
    <t>59320</t>
  </si>
  <si>
    <t>59302</t>
  </si>
  <si>
    <t>59269</t>
  </si>
  <si>
    <t>59229</t>
  </si>
  <si>
    <t>59227</t>
  </si>
  <si>
    <t>Steinfurt</t>
  </si>
  <si>
    <t>49549</t>
  </si>
  <si>
    <t>49545</t>
  </si>
  <si>
    <t>49536</t>
  </si>
  <si>
    <t>49525</t>
  </si>
  <si>
    <t>49509</t>
  </si>
  <si>
    <t>49504</t>
  </si>
  <si>
    <t>49497</t>
  </si>
  <si>
    <t>49492</t>
  </si>
  <si>
    <t>49479</t>
  </si>
  <si>
    <t>49477</t>
  </si>
  <si>
    <t>Borken</t>
  </si>
  <si>
    <t>48739</t>
  </si>
  <si>
    <t>48734</t>
  </si>
  <si>
    <t>48727</t>
  </si>
  <si>
    <t>48720</t>
  </si>
  <si>
    <t>48712</t>
  </si>
  <si>
    <t>48703</t>
  </si>
  <si>
    <t>48691</t>
  </si>
  <si>
    <t>48683</t>
  </si>
  <si>
    <t>48653</t>
  </si>
  <si>
    <t>48629</t>
  </si>
  <si>
    <t>48624</t>
  </si>
  <si>
    <t>48619</t>
  </si>
  <si>
    <t>48612</t>
  </si>
  <si>
    <t>48607</t>
  </si>
  <si>
    <t>48599</t>
  </si>
  <si>
    <t>48565</t>
  </si>
  <si>
    <t>48496</t>
  </si>
  <si>
    <t>48493</t>
  </si>
  <si>
    <t>48485</t>
  </si>
  <si>
    <t>48477</t>
  </si>
  <si>
    <t>48432</t>
  </si>
  <si>
    <t>48431</t>
  </si>
  <si>
    <t>48429</t>
  </si>
  <si>
    <t>48369</t>
  </si>
  <si>
    <t>48366</t>
  </si>
  <si>
    <t>48361</t>
  </si>
  <si>
    <t>48356</t>
  </si>
  <si>
    <t>48351</t>
  </si>
  <si>
    <t>48346</t>
  </si>
  <si>
    <t>48341</t>
  </si>
  <si>
    <t>48336</t>
  </si>
  <si>
    <t>48329</t>
  </si>
  <si>
    <t>48324</t>
  </si>
  <si>
    <t>48317</t>
  </si>
  <si>
    <t>48308</t>
  </si>
  <si>
    <t>48301</t>
  </si>
  <si>
    <t>48291</t>
  </si>
  <si>
    <t>48282</t>
  </si>
  <si>
    <t>48268</t>
  </si>
  <si>
    <t>48249</t>
  </si>
  <si>
    <t>48231</t>
  </si>
  <si>
    <t>Münster, Stadt</t>
  </si>
  <si>
    <t>48167</t>
  </si>
  <si>
    <t>48165</t>
  </si>
  <si>
    <t>48163</t>
  </si>
  <si>
    <t>48161</t>
  </si>
  <si>
    <t>48159</t>
  </si>
  <si>
    <t>48157</t>
  </si>
  <si>
    <t>48155</t>
  </si>
  <si>
    <t>48153</t>
  </si>
  <si>
    <t>48151</t>
  </si>
  <si>
    <t>48149</t>
  </si>
  <si>
    <t>48147</t>
  </si>
  <si>
    <t>48145</t>
  </si>
  <si>
    <t>48143</t>
  </si>
  <si>
    <t>46419</t>
  </si>
  <si>
    <t>46414</t>
  </si>
  <si>
    <t>46399</t>
  </si>
  <si>
    <t>46397</t>
  </si>
  <si>
    <t>46395</t>
  </si>
  <si>
    <t>46359</t>
  </si>
  <si>
    <t>46354</t>
  </si>
  <si>
    <t>46348</t>
  </si>
  <si>
    <t>46342</t>
  </si>
  <si>
    <t>46325</t>
  </si>
  <si>
    <t>Recklinghausen</t>
  </si>
  <si>
    <t>46286</t>
  </si>
  <si>
    <t>46284</t>
  </si>
  <si>
    <t>46282</t>
  </si>
  <si>
    <t>Bottrop, Stadt</t>
  </si>
  <si>
    <t>46244</t>
  </si>
  <si>
    <t>46242</t>
  </si>
  <si>
    <t>46240</t>
  </si>
  <si>
    <t>46238</t>
  </si>
  <si>
    <t>46236</t>
  </si>
  <si>
    <t>45968</t>
  </si>
  <si>
    <t>45966</t>
  </si>
  <si>
    <t>45964</t>
  </si>
  <si>
    <t>Gelsenkirchen, Stadt</t>
  </si>
  <si>
    <t>45899</t>
  </si>
  <si>
    <t>45897</t>
  </si>
  <si>
    <t>45896</t>
  </si>
  <si>
    <t>45894</t>
  </si>
  <si>
    <t>45892</t>
  </si>
  <si>
    <t>45891</t>
  </si>
  <si>
    <t>45889</t>
  </si>
  <si>
    <t>45888</t>
  </si>
  <si>
    <t>45886</t>
  </si>
  <si>
    <t>45884</t>
  </si>
  <si>
    <t>45883</t>
  </si>
  <si>
    <t>45881</t>
  </si>
  <si>
    <t>45879</t>
  </si>
  <si>
    <t>45772</t>
  </si>
  <si>
    <t>45770</t>
  </si>
  <si>
    <t>45768</t>
  </si>
  <si>
    <t>45739</t>
  </si>
  <si>
    <t>45731</t>
  </si>
  <si>
    <t>45721</t>
  </si>
  <si>
    <t>45711</t>
  </si>
  <si>
    <t>45701</t>
  </si>
  <si>
    <t>45699</t>
  </si>
  <si>
    <t>45665</t>
  </si>
  <si>
    <t>45663</t>
  </si>
  <si>
    <t>45661</t>
  </si>
  <si>
    <t>45659</t>
  </si>
  <si>
    <t>45657</t>
  </si>
  <si>
    <t>44581</t>
  </si>
  <si>
    <t>44579</t>
  </si>
  <si>
    <t>44577</t>
  </si>
  <si>
    <t>44575</t>
  </si>
  <si>
    <t>Euskirchen</t>
  </si>
  <si>
    <t>53949</t>
  </si>
  <si>
    <t>53947</t>
  </si>
  <si>
    <t>53945</t>
  </si>
  <si>
    <t>53940</t>
  </si>
  <si>
    <t>53937</t>
  </si>
  <si>
    <t>53925</t>
  </si>
  <si>
    <t>53919</t>
  </si>
  <si>
    <t>Rhein-Sieg-Kreis</t>
  </si>
  <si>
    <t>53913</t>
  </si>
  <si>
    <t>53909</t>
  </si>
  <si>
    <t>53902</t>
  </si>
  <si>
    <t>53894</t>
  </si>
  <si>
    <t>53881</t>
  </si>
  <si>
    <t>53879</t>
  </si>
  <si>
    <t>53859</t>
  </si>
  <si>
    <t>53844</t>
  </si>
  <si>
    <t>53842</t>
  </si>
  <si>
    <t>53840</t>
  </si>
  <si>
    <t>53819</t>
  </si>
  <si>
    <t>53809</t>
  </si>
  <si>
    <t>53804</t>
  </si>
  <si>
    <t>53797</t>
  </si>
  <si>
    <t>53783</t>
  </si>
  <si>
    <t>53773</t>
  </si>
  <si>
    <t>53757</t>
  </si>
  <si>
    <t>53721</t>
  </si>
  <si>
    <t>53639</t>
  </si>
  <si>
    <t>53604</t>
  </si>
  <si>
    <t>53359</t>
  </si>
  <si>
    <t>53347</t>
  </si>
  <si>
    <t>Bremen</t>
  </si>
  <si>
    <t>Bremen, Stadt</t>
  </si>
  <si>
    <t>28755</t>
  </si>
  <si>
    <t>28719</t>
  </si>
  <si>
    <t>28717</t>
  </si>
  <si>
    <t>28359</t>
  </si>
  <si>
    <t>28357</t>
  </si>
  <si>
    <t>28355</t>
  </si>
  <si>
    <t>28329</t>
  </si>
  <si>
    <t>28327</t>
  </si>
  <si>
    <t>28325</t>
  </si>
  <si>
    <t>28309</t>
  </si>
  <si>
    <t>28307</t>
  </si>
  <si>
    <t>28279</t>
  </si>
  <si>
    <t>28277</t>
  </si>
  <si>
    <t>28259</t>
  </si>
  <si>
    <t>28239</t>
  </si>
  <si>
    <t>28237</t>
  </si>
  <si>
    <t>28219</t>
  </si>
  <si>
    <t>28217</t>
  </si>
  <si>
    <t>28215</t>
  </si>
  <si>
    <t>28213</t>
  </si>
  <si>
    <t>28211</t>
  </si>
  <si>
    <t>28209</t>
  </si>
  <si>
    <t>28207</t>
  </si>
  <si>
    <t>28205</t>
  </si>
  <si>
    <t>28203</t>
  </si>
  <si>
    <t>28201</t>
  </si>
  <si>
    <t>28199</t>
  </si>
  <si>
    <t>28197</t>
  </si>
  <si>
    <t>28195</t>
  </si>
  <si>
    <t>Bremerhaven, Stadt</t>
  </si>
  <si>
    <t>27580</t>
  </si>
  <si>
    <t>27578</t>
  </si>
  <si>
    <t>27576</t>
  </si>
  <si>
    <t>27574</t>
  </si>
  <si>
    <t>27572</t>
  </si>
  <si>
    <t>27570</t>
  </si>
  <si>
    <t>27568</t>
  </si>
  <si>
    <t>Bayern</t>
  </si>
  <si>
    <t>Landkreis Traunstein</t>
  </si>
  <si>
    <t>83344</t>
  </si>
  <si>
    <t>Dillingen a.d.Donau</t>
  </si>
  <si>
    <t>89449</t>
  </si>
  <si>
    <t>89447</t>
  </si>
  <si>
    <t>89446</t>
  </si>
  <si>
    <t>89444</t>
  </si>
  <si>
    <t>89443</t>
  </si>
  <si>
    <t>89441</t>
  </si>
  <si>
    <t>89440</t>
  </si>
  <si>
    <t>89438</t>
  </si>
  <si>
    <t>89437</t>
  </si>
  <si>
    <t>89435</t>
  </si>
  <si>
    <t>89434</t>
  </si>
  <si>
    <t>89432</t>
  </si>
  <si>
    <t>89431</t>
  </si>
  <si>
    <t>89429</t>
  </si>
  <si>
    <t>89428</t>
  </si>
  <si>
    <t>89426</t>
  </si>
  <si>
    <t>89423</t>
  </si>
  <si>
    <t>89420</t>
  </si>
  <si>
    <t>89415</t>
  </si>
  <si>
    <t>89407</t>
  </si>
  <si>
    <t>Günzburg</t>
  </si>
  <si>
    <t>89368</t>
  </si>
  <si>
    <t>89367</t>
  </si>
  <si>
    <t>89365</t>
  </si>
  <si>
    <t>89364</t>
  </si>
  <si>
    <t>89362</t>
  </si>
  <si>
    <t>89361</t>
  </si>
  <si>
    <t>89359</t>
  </si>
  <si>
    <t>89358</t>
  </si>
  <si>
    <t>89356</t>
  </si>
  <si>
    <t>89355</t>
  </si>
  <si>
    <t>89353</t>
  </si>
  <si>
    <t>89352</t>
  </si>
  <si>
    <t>89350</t>
  </si>
  <si>
    <t>89349</t>
  </si>
  <si>
    <t>89347</t>
  </si>
  <si>
    <t>89346</t>
  </si>
  <si>
    <t>89344</t>
  </si>
  <si>
    <t>89343</t>
  </si>
  <si>
    <t>89340</t>
  </si>
  <si>
    <t>89335</t>
  </si>
  <si>
    <t>89331</t>
  </si>
  <si>
    <t>89312</t>
  </si>
  <si>
    <t>Neu-Ulm</t>
  </si>
  <si>
    <t>89299</t>
  </si>
  <si>
    <t>89297</t>
  </si>
  <si>
    <t>89296</t>
  </si>
  <si>
    <t>89294</t>
  </si>
  <si>
    <t>89293</t>
  </si>
  <si>
    <t>89291</t>
  </si>
  <si>
    <t>89290</t>
  </si>
  <si>
    <t>89287</t>
  </si>
  <si>
    <t>89284</t>
  </si>
  <si>
    <t>89281</t>
  </si>
  <si>
    <t>89278</t>
  </si>
  <si>
    <t>89275</t>
  </si>
  <si>
    <t>89269</t>
  </si>
  <si>
    <t>89264</t>
  </si>
  <si>
    <t>89257</t>
  </si>
  <si>
    <t>89250</t>
  </si>
  <si>
    <t>89233</t>
  </si>
  <si>
    <t>89231</t>
  </si>
  <si>
    <t>Lindau (Bodensee)</t>
  </si>
  <si>
    <t>88179</t>
  </si>
  <si>
    <t>88178</t>
  </si>
  <si>
    <t>88175</t>
  </si>
  <si>
    <t>88171</t>
  </si>
  <si>
    <t>88167</t>
  </si>
  <si>
    <t>88161</t>
  </si>
  <si>
    <t>88149</t>
  </si>
  <si>
    <t>88145</t>
  </si>
  <si>
    <t>88142</t>
  </si>
  <si>
    <t>88138</t>
  </si>
  <si>
    <t>88131</t>
  </si>
  <si>
    <t>Unterallgäu</t>
  </si>
  <si>
    <t>87789</t>
  </si>
  <si>
    <t>87787</t>
  </si>
  <si>
    <t>87785</t>
  </si>
  <si>
    <t>87784</t>
  </si>
  <si>
    <t>87782</t>
  </si>
  <si>
    <t>87781</t>
  </si>
  <si>
    <t>87779</t>
  </si>
  <si>
    <t>87778</t>
  </si>
  <si>
    <t>87776</t>
  </si>
  <si>
    <t>87775</t>
  </si>
  <si>
    <t>87773</t>
  </si>
  <si>
    <t>87772</t>
  </si>
  <si>
    <t>87770</t>
  </si>
  <si>
    <t>87769</t>
  </si>
  <si>
    <t>87767</t>
  </si>
  <si>
    <t>87766</t>
  </si>
  <si>
    <t>87764</t>
  </si>
  <si>
    <t>87763</t>
  </si>
  <si>
    <t>87761</t>
  </si>
  <si>
    <t>87760</t>
  </si>
  <si>
    <t>87758</t>
  </si>
  <si>
    <t>87757</t>
  </si>
  <si>
    <t>87755</t>
  </si>
  <si>
    <t>87754</t>
  </si>
  <si>
    <t>87752</t>
  </si>
  <si>
    <t>87751</t>
  </si>
  <si>
    <t>87749</t>
  </si>
  <si>
    <t>87748</t>
  </si>
  <si>
    <t>87746</t>
  </si>
  <si>
    <t>87745</t>
  </si>
  <si>
    <t>87743</t>
  </si>
  <si>
    <t>87742</t>
  </si>
  <si>
    <t>87740</t>
  </si>
  <si>
    <t>87739</t>
  </si>
  <si>
    <t>87737</t>
  </si>
  <si>
    <t>87736</t>
  </si>
  <si>
    <t>87734</t>
  </si>
  <si>
    <t>87733</t>
  </si>
  <si>
    <t>87730</t>
  </si>
  <si>
    <t>87727</t>
  </si>
  <si>
    <t>87724</t>
  </si>
  <si>
    <t>87719</t>
  </si>
  <si>
    <t>Memmingen</t>
  </si>
  <si>
    <t>87700</t>
  </si>
  <si>
    <t>Ostallgäu</t>
  </si>
  <si>
    <t>87679</t>
  </si>
  <si>
    <t>87677</t>
  </si>
  <si>
    <t>87675</t>
  </si>
  <si>
    <t>87674</t>
  </si>
  <si>
    <t>87672</t>
  </si>
  <si>
    <t>87671</t>
  </si>
  <si>
    <t>87669</t>
  </si>
  <si>
    <t>87668</t>
  </si>
  <si>
    <t>87666</t>
  </si>
  <si>
    <t>87665</t>
  </si>
  <si>
    <t>87663</t>
  </si>
  <si>
    <t>87662</t>
  </si>
  <si>
    <t>87660</t>
  </si>
  <si>
    <t>87659</t>
  </si>
  <si>
    <t>87657</t>
  </si>
  <si>
    <t>87656</t>
  </si>
  <si>
    <t>87654</t>
  </si>
  <si>
    <t>87653</t>
  </si>
  <si>
    <t>87651</t>
  </si>
  <si>
    <t>87650</t>
  </si>
  <si>
    <t>87648</t>
  </si>
  <si>
    <t>87647</t>
  </si>
  <si>
    <t>87645</t>
  </si>
  <si>
    <t>87642</t>
  </si>
  <si>
    <t>87640</t>
  </si>
  <si>
    <t>87637</t>
  </si>
  <si>
    <t>87634</t>
  </si>
  <si>
    <t>87629</t>
  </si>
  <si>
    <t>87616</t>
  </si>
  <si>
    <t>Kaufbeuren</t>
  </si>
  <si>
    <t>87600</t>
  </si>
  <si>
    <t>Oberallgäu</t>
  </si>
  <si>
    <t>87561</t>
  </si>
  <si>
    <t>87549</t>
  </si>
  <si>
    <t>87547</t>
  </si>
  <si>
    <t>87545</t>
  </si>
  <si>
    <t>87544</t>
  </si>
  <si>
    <t>87541</t>
  </si>
  <si>
    <t>87538</t>
  </si>
  <si>
    <t>87534</t>
  </si>
  <si>
    <t>87527</t>
  </si>
  <si>
    <t>87509</t>
  </si>
  <si>
    <t>87499</t>
  </si>
  <si>
    <t>87497</t>
  </si>
  <si>
    <t>87496</t>
  </si>
  <si>
    <t>87494</t>
  </si>
  <si>
    <t>87493</t>
  </si>
  <si>
    <t>87490</t>
  </si>
  <si>
    <t>87488</t>
  </si>
  <si>
    <t>87487</t>
  </si>
  <si>
    <t>87484</t>
  </si>
  <si>
    <t>87480</t>
  </si>
  <si>
    <t>87477</t>
  </si>
  <si>
    <t>87474</t>
  </si>
  <si>
    <t>87471</t>
  </si>
  <si>
    <t>87466</t>
  </si>
  <si>
    <t>87463</t>
  </si>
  <si>
    <t>87459</t>
  </si>
  <si>
    <t>87452</t>
  </si>
  <si>
    <t>87448</t>
  </si>
  <si>
    <t>Kempten (Allgäu)</t>
  </si>
  <si>
    <t>87439</t>
  </si>
  <si>
    <t>87437</t>
  </si>
  <si>
    <t>87435</t>
  </si>
  <si>
    <t>86983</t>
  </si>
  <si>
    <t>86879</t>
  </si>
  <si>
    <t>Augsburg</t>
  </si>
  <si>
    <t>86877</t>
  </si>
  <si>
    <t>86875</t>
  </si>
  <si>
    <t>86874</t>
  </si>
  <si>
    <t>86872</t>
  </si>
  <si>
    <t>86871</t>
  </si>
  <si>
    <t>86869</t>
  </si>
  <si>
    <t>86868</t>
  </si>
  <si>
    <t>86866</t>
  </si>
  <si>
    <t>86865</t>
  </si>
  <si>
    <t>86863</t>
  </si>
  <si>
    <t>86862</t>
  </si>
  <si>
    <t>86860</t>
  </si>
  <si>
    <t>86856</t>
  </si>
  <si>
    <t>86854</t>
  </si>
  <si>
    <t>86853</t>
  </si>
  <si>
    <t>86850</t>
  </si>
  <si>
    <t>86845</t>
  </si>
  <si>
    <t>86842</t>
  </si>
  <si>
    <t>86836</t>
  </si>
  <si>
    <t>86833</t>
  </si>
  <si>
    <t>86830</t>
  </si>
  <si>
    <t>86825</t>
  </si>
  <si>
    <t>86807</t>
  </si>
  <si>
    <t>Donau-Ries</t>
  </si>
  <si>
    <t>86759</t>
  </si>
  <si>
    <t>86757</t>
  </si>
  <si>
    <t>86756</t>
  </si>
  <si>
    <t>86754</t>
  </si>
  <si>
    <t>86753</t>
  </si>
  <si>
    <t>86751</t>
  </si>
  <si>
    <t>86750</t>
  </si>
  <si>
    <t>86748</t>
  </si>
  <si>
    <t>86747</t>
  </si>
  <si>
    <t>86745</t>
  </si>
  <si>
    <t>86744</t>
  </si>
  <si>
    <t>86742</t>
  </si>
  <si>
    <t>86741</t>
  </si>
  <si>
    <t>86739</t>
  </si>
  <si>
    <t>86738</t>
  </si>
  <si>
    <t>86736</t>
  </si>
  <si>
    <t>86735</t>
  </si>
  <si>
    <t>86733</t>
  </si>
  <si>
    <t>86732</t>
  </si>
  <si>
    <t>86720</t>
  </si>
  <si>
    <t>86709</t>
  </si>
  <si>
    <t>86707</t>
  </si>
  <si>
    <t>86704</t>
  </si>
  <si>
    <t>86703</t>
  </si>
  <si>
    <t>86700</t>
  </si>
  <si>
    <t>86698</t>
  </si>
  <si>
    <t>86695</t>
  </si>
  <si>
    <t>86694</t>
  </si>
  <si>
    <t>86692</t>
  </si>
  <si>
    <t>86690</t>
  </si>
  <si>
    <t>86688</t>
  </si>
  <si>
    <t>86687</t>
  </si>
  <si>
    <t>86685</t>
  </si>
  <si>
    <t>86684</t>
  </si>
  <si>
    <t>86682</t>
  </si>
  <si>
    <t>86681</t>
  </si>
  <si>
    <t>86679</t>
  </si>
  <si>
    <t>86678</t>
  </si>
  <si>
    <t>86675</t>
  </si>
  <si>
    <t>Aichach-Friedberg</t>
  </si>
  <si>
    <t>86674</t>
  </si>
  <si>
    <t>86672</t>
  </si>
  <si>
    <t>86663</t>
  </si>
  <si>
    <t>86660</t>
  </si>
  <si>
    <t>86657</t>
  </si>
  <si>
    <t>86655</t>
  </si>
  <si>
    <t>86653</t>
  </si>
  <si>
    <t>86650</t>
  </si>
  <si>
    <t>86647</t>
  </si>
  <si>
    <t>86641</t>
  </si>
  <si>
    <t>86637</t>
  </si>
  <si>
    <t>86609</t>
  </si>
  <si>
    <t>86577</t>
  </si>
  <si>
    <t>86576</t>
  </si>
  <si>
    <t>86574</t>
  </si>
  <si>
    <t>86573</t>
  </si>
  <si>
    <t>86570</t>
  </si>
  <si>
    <t>86568</t>
  </si>
  <si>
    <t>86559</t>
  </si>
  <si>
    <t>86556</t>
  </si>
  <si>
    <t>86554</t>
  </si>
  <si>
    <t>86551</t>
  </si>
  <si>
    <t>86519</t>
  </si>
  <si>
    <t>86517</t>
  </si>
  <si>
    <t>86514</t>
  </si>
  <si>
    <t>86513</t>
  </si>
  <si>
    <t>86511</t>
  </si>
  <si>
    <t>86510</t>
  </si>
  <si>
    <t>86508</t>
  </si>
  <si>
    <t>86507</t>
  </si>
  <si>
    <t>86505</t>
  </si>
  <si>
    <t>86504</t>
  </si>
  <si>
    <t>86502</t>
  </si>
  <si>
    <t>86500</t>
  </si>
  <si>
    <t>86498</t>
  </si>
  <si>
    <t>86497</t>
  </si>
  <si>
    <t>86495</t>
  </si>
  <si>
    <t>86494</t>
  </si>
  <si>
    <t>86491</t>
  </si>
  <si>
    <t>86489</t>
  </si>
  <si>
    <t>86488</t>
  </si>
  <si>
    <t>86486</t>
  </si>
  <si>
    <t>86485</t>
  </si>
  <si>
    <t>86483</t>
  </si>
  <si>
    <t>86482</t>
  </si>
  <si>
    <t>86480</t>
  </si>
  <si>
    <t>86479</t>
  </si>
  <si>
    <t>86477</t>
  </si>
  <si>
    <t>86476</t>
  </si>
  <si>
    <t>86473</t>
  </si>
  <si>
    <t>86470</t>
  </si>
  <si>
    <t>86465</t>
  </si>
  <si>
    <t>86462</t>
  </si>
  <si>
    <t>86459</t>
  </si>
  <si>
    <t>86456</t>
  </si>
  <si>
    <t>86453</t>
  </si>
  <si>
    <t>86450</t>
  </si>
  <si>
    <t>86447</t>
  </si>
  <si>
    <t>86444</t>
  </si>
  <si>
    <t>86441</t>
  </si>
  <si>
    <t>86438</t>
  </si>
  <si>
    <t>86424</t>
  </si>
  <si>
    <t>86420</t>
  </si>
  <si>
    <t>86415</t>
  </si>
  <si>
    <t>86405</t>
  </si>
  <si>
    <t>86399</t>
  </si>
  <si>
    <t>86391</t>
  </si>
  <si>
    <t>86381</t>
  </si>
  <si>
    <t>86368</t>
  </si>
  <si>
    <t>86356</t>
  </si>
  <si>
    <t>86343</t>
  </si>
  <si>
    <t>86316</t>
  </si>
  <si>
    <t>86199</t>
  </si>
  <si>
    <t>86179</t>
  </si>
  <si>
    <t>86169</t>
  </si>
  <si>
    <t>86167</t>
  </si>
  <si>
    <t>86165</t>
  </si>
  <si>
    <t>86163</t>
  </si>
  <si>
    <t>86161</t>
  </si>
  <si>
    <t>86159</t>
  </si>
  <si>
    <t>86157</t>
  </si>
  <si>
    <t>86156</t>
  </si>
  <si>
    <t>86154</t>
  </si>
  <si>
    <t>86153</t>
  </si>
  <si>
    <t>86152</t>
  </si>
  <si>
    <t>86150</t>
  </si>
  <si>
    <t>82297</t>
  </si>
  <si>
    <t>Miltenberg</t>
  </si>
  <si>
    <t>97909</t>
  </si>
  <si>
    <t>Main-Spessart</t>
  </si>
  <si>
    <t>97907</t>
  </si>
  <si>
    <t>97906</t>
  </si>
  <si>
    <t>97904</t>
  </si>
  <si>
    <t>97903</t>
  </si>
  <si>
    <t>97901</t>
  </si>
  <si>
    <t>97892</t>
  </si>
  <si>
    <t>97859</t>
  </si>
  <si>
    <t>97857</t>
  </si>
  <si>
    <t>97855</t>
  </si>
  <si>
    <t>97854</t>
  </si>
  <si>
    <t>97852</t>
  </si>
  <si>
    <t>97851</t>
  </si>
  <si>
    <t>97849</t>
  </si>
  <si>
    <t>97848</t>
  </si>
  <si>
    <t>97846</t>
  </si>
  <si>
    <t>97845</t>
  </si>
  <si>
    <t>97843</t>
  </si>
  <si>
    <t>97842</t>
  </si>
  <si>
    <t>97840</t>
  </si>
  <si>
    <t>97839</t>
  </si>
  <si>
    <t>97837</t>
  </si>
  <si>
    <t>97836</t>
  </si>
  <si>
    <t>97834</t>
  </si>
  <si>
    <t>97833</t>
  </si>
  <si>
    <t>97828</t>
  </si>
  <si>
    <t>97816</t>
  </si>
  <si>
    <t>Bad Kissingen</t>
  </si>
  <si>
    <t>97799</t>
  </si>
  <si>
    <t>97797</t>
  </si>
  <si>
    <t>97795</t>
  </si>
  <si>
    <t>97794</t>
  </si>
  <si>
    <t>97792</t>
  </si>
  <si>
    <t>97791</t>
  </si>
  <si>
    <t>97789</t>
  </si>
  <si>
    <t>97788</t>
  </si>
  <si>
    <t>97786</t>
  </si>
  <si>
    <t>97785</t>
  </si>
  <si>
    <t>97783</t>
  </si>
  <si>
    <t>97782</t>
  </si>
  <si>
    <t>97780</t>
  </si>
  <si>
    <t>97779</t>
  </si>
  <si>
    <t>97778</t>
  </si>
  <si>
    <t>97776</t>
  </si>
  <si>
    <t>97775</t>
  </si>
  <si>
    <t>97773</t>
  </si>
  <si>
    <t>97772</t>
  </si>
  <si>
    <t>97769</t>
  </si>
  <si>
    <t>97762</t>
  </si>
  <si>
    <t>97753</t>
  </si>
  <si>
    <t>97737</t>
  </si>
  <si>
    <t>97729</t>
  </si>
  <si>
    <t>97727</t>
  </si>
  <si>
    <t>97725</t>
  </si>
  <si>
    <t>Rhön-Grabfeld</t>
  </si>
  <si>
    <t>97724</t>
  </si>
  <si>
    <t>97723</t>
  </si>
  <si>
    <t>97720</t>
  </si>
  <si>
    <t>97717</t>
  </si>
  <si>
    <t>97714</t>
  </si>
  <si>
    <t>97711</t>
  </si>
  <si>
    <t>97708</t>
  </si>
  <si>
    <t>97705</t>
  </si>
  <si>
    <t>97702</t>
  </si>
  <si>
    <t>97688</t>
  </si>
  <si>
    <t>97659</t>
  </si>
  <si>
    <t>97657</t>
  </si>
  <si>
    <t>97656</t>
  </si>
  <si>
    <t>97654</t>
  </si>
  <si>
    <t>97653</t>
  </si>
  <si>
    <t>97650</t>
  </si>
  <si>
    <t>97647</t>
  </si>
  <si>
    <t>97645</t>
  </si>
  <si>
    <t>97640</t>
  </si>
  <si>
    <t>97638</t>
  </si>
  <si>
    <t>97633</t>
  </si>
  <si>
    <t>97631</t>
  </si>
  <si>
    <t>97618</t>
  </si>
  <si>
    <t>97616</t>
  </si>
  <si>
    <t>Haßberge</t>
  </si>
  <si>
    <t>97539</t>
  </si>
  <si>
    <t>Schweinfurt</t>
  </si>
  <si>
    <t>97537</t>
  </si>
  <si>
    <t>97535</t>
  </si>
  <si>
    <t>97534</t>
  </si>
  <si>
    <t>97532</t>
  </si>
  <si>
    <t>97531</t>
  </si>
  <si>
    <t>97529</t>
  </si>
  <si>
    <t>97528</t>
  </si>
  <si>
    <t>97526</t>
  </si>
  <si>
    <t>97525</t>
  </si>
  <si>
    <t>97523</t>
  </si>
  <si>
    <t>97522</t>
  </si>
  <si>
    <t>97520</t>
  </si>
  <si>
    <t>97519</t>
  </si>
  <si>
    <t>97517</t>
  </si>
  <si>
    <t>97516</t>
  </si>
  <si>
    <t>97514</t>
  </si>
  <si>
    <t>97513</t>
  </si>
  <si>
    <t>97511</t>
  </si>
  <si>
    <t>97509</t>
  </si>
  <si>
    <t>97508</t>
  </si>
  <si>
    <t>97506</t>
  </si>
  <si>
    <t>97505</t>
  </si>
  <si>
    <t>97503</t>
  </si>
  <si>
    <t>97502</t>
  </si>
  <si>
    <t>97500</t>
  </si>
  <si>
    <t>97499</t>
  </si>
  <si>
    <t>97497</t>
  </si>
  <si>
    <t>97496</t>
  </si>
  <si>
    <t>97494</t>
  </si>
  <si>
    <t>97493</t>
  </si>
  <si>
    <t>97491</t>
  </si>
  <si>
    <t>97490</t>
  </si>
  <si>
    <t>97488</t>
  </si>
  <si>
    <t>97486</t>
  </si>
  <si>
    <t>97483</t>
  </si>
  <si>
    <t>97478</t>
  </si>
  <si>
    <t>97475</t>
  </si>
  <si>
    <t>97469</t>
  </si>
  <si>
    <t>97464</t>
  </si>
  <si>
    <t>97461</t>
  </si>
  <si>
    <t>97456</t>
  </si>
  <si>
    <t>97453</t>
  </si>
  <si>
    <t>97450</t>
  </si>
  <si>
    <t>97447</t>
  </si>
  <si>
    <t>97440</t>
  </si>
  <si>
    <t>97437</t>
  </si>
  <si>
    <t>97424</t>
  </si>
  <si>
    <t>97422</t>
  </si>
  <si>
    <t>97421</t>
  </si>
  <si>
    <t>97412</t>
  </si>
  <si>
    <t>Kitzingen</t>
  </si>
  <si>
    <t>97359</t>
  </si>
  <si>
    <t>97357</t>
  </si>
  <si>
    <t>97355</t>
  </si>
  <si>
    <t>97353</t>
  </si>
  <si>
    <t>97350</t>
  </si>
  <si>
    <t>97348</t>
  </si>
  <si>
    <t>97346</t>
  </si>
  <si>
    <t>97342</t>
  </si>
  <si>
    <t>97340</t>
  </si>
  <si>
    <t>97337</t>
  </si>
  <si>
    <t>97334</t>
  </si>
  <si>
    <t>97332</t>
  </si>
  <si>
    <t>97320</t>
  </si>
  <si>
    <t>97318</t>
  </si>
  <si>
    <t>Würzburg</t>
  </si>
  <si>
    <t>97299</t>
  </si>
  <si>
    <t>97297</t>
  </si>
  <si>
    <t>97295</t>
  </si>
  <si>
    <t>97294</t>
  </si>
  <si>
    <t>97292</t>
  </si>
  <si>
    <t>97291</t>
  </si>
  <si>
    <t>97289</t>
  </si>
  <si>
    <t>97288</t>
  </si>
  <si>
    <t>97286</t>
  </si>
  <si>
    <t>97285</t>
  </si>
  <si>
    <t>97283</t>
  </si>
  <si>
    <t>97282</t>
  </si>
  <si>
    <t>97280</t>
  </si>
  <si>
    <t>97279</t>
  </si>
  <si>
    <t>97277</t>
  </si>
  <si>
    <t>97276</t>
  </si>
  <si>
    <t>97274</t>
  </si>
  <si>
    <t>97273</t>
  </si>
  <si>
    <t>97271</t>
  </si>
  <si>
    <t>97270</t>
  </si>
  <si>
    <t>97268</t>
  </si>
  <si>
    <t>97267</t>
  </si>
  <si>
    <t>97265</t>
  </si>
  <si>
    <t>97264</t>
  </si>
  <si>
    <t>97262</t>
  </si>
  <si>
    <t>97261</t>
  </si>
  <si>
    <t>97259</t>
  </si>
  <si>
    <t>97256</t>
  </si>
  <si>
    <t>97255</t>
  </si>
  <si>
    <t>97253</t>
  </si>
  <si>
    <t>97252</t>
  </si>
  <si>
    <t>97250</t>
  </si>
  <si>
    <t>97249</t>
  </si>
  <si>
    <t>97247</t>
  </si>
  <si>
    <t>97246</t>
  </si>
  <si>
    <t>97244</t>
  </si>
  <si>
    <t>97243</t>
  </si>
  <si>
    <t>97241</t>
  </si>
  <si>
    <t>97239</t>
  </si>
  <si>
    <t>97237</t>
  </si>
  <si>
    <t>97236</t>
  </si>
  <si>
    <t>97234</t>
  </si>
  <si>
    <t>97232</t>
  </si>
  <si>
    <t>97230</t>
  </si>
  <si>
    <t>97228</t>
  </si>
  <si>
    <t>97225</t>
  </si>
  <si>
    <t>97222</t>
  </si>
  <si>
    <t>97218</t>
  </si>
  <si>
    <t>97209</t>
  </si>
  <si>
    <t>97204</t>
  </si>
  <si>
    <t>97199</t>
  </si>
  <si>
    <t>97084</t>
  </si>
  <si>
    <t>97082</t>
  </si>
  <si>
    <t>97080</t>
  </si>
  <si>
    <t>97078</t>
  </si>
  <si>
    <t>97076</t>
  </si>
  <si>
    <t>97074</t>
  </si>
  <si>
    <t>97072</t>
  </si>
  <si>
    <t>97070</t>
  </si>
  <si>
    <t>96190</t>
  </si>
  <si>
    <t>96188</t>
  </si>
  <si>
    <t>96184</t>
  </si>
  <si>
    <t>96181</t>
  </si>
  <si>
    <t>96176</t>
  </si>
  <si>
    <t>96166</t>
  </si>
  <si>
    <t>96160</t>
  </si>
  <si>
    <t>96151</t>
  </si>
  <si>
    <t>96126</t>
  </si>
  <si>
    <t>96106</t>
  </si>
  <si>
    <t>63939</t>
  </si>
  <si>
    <t>63937</t>
  </si>
  <si>
    <t>63936</t>
  </si>
  <si>
    <t>63934</t>
  </si>
  <si>
    <t>63933</t>
  </si>
  <si>
    <t>63931</t>
  </si>
  <si>
    <t>63930</t>
  </si>
  <si>
    <t>63928</t>
  </si>
  <si>
    <t>63927</t>
  </si>
  <si>
    <t>63925</t>
  </si>
  <si>
    <t>63924</t>
  </si>
  <si>
    <t>63920</t>
  </si>
  <si>
    <t>63916</t>
  </si>
  <si>
    <t>63911</t>
  </si>
  <si>
    <t>63906</t>
  </si>
  <si>
    <t>63897</t>
  </si>
  <si>
    <t>Aschaffenburg</t>
  </si>
  <si>
    <t>63879</t>
  </si>
  <si>
    <t>63877</t>
  </si>
  <si>
    <t>63875</t>
  </si>
  <si>
    <t>63874</t>
  </si>
  <si>
    <t>63872</t>
  </si>
  <si>
    <t>63871</t>
  </si>
  <si>
    <t>63869</t>
  </si>
  <si>
    <t>63868</t>
  </si>
  <si>
    <t>63867</t>
  </si>
  <si>
    <t>63864</t>
  </si>
  <si>
    <t>63863</t>
  </si>
  <si>
    <t>63860</t>
  </si>
  <si>
    <t>63857</t>
  </si>
  <si>
    <t>63856</t>
  </si>
  <si>
    <t>63853</t>
  </si>
  <si>
    <t>63849</t>
  </si>
  <si>
    <t>63846</t>
  </si>
  <si>
    <t>63843</t>
  </si>
  <si>
    <t>63840</t>
  </si>
  <si>
    <t>63839</t>
  </si>
  <si>
    <t>63834</t>
  </si>
  <si>
    <t>63831</t>
  </si>
  <si>
    <t>63829</t>
  </si>
  <si>
    <t>63828</t>
  </si>
  <si>
    <t>63826</t>
  </si>
  <si>
    <t>63825</t>
  </si>
  <si>
    <t>63820</t>
  </si>
  <si>
    <t>63814</t>
  </si>
  <si>
    <t>63811</t>
  </si>
  <si>
    <t>63808</t>
  </si>
  <si>
    <t>63801</t>
  </si>
  <si>
    <t>63796</t>
  </si>
  <si>
    <t>63791</t>
  </si>
  <si>
    <t>63785</t>
  </si>
  <si>
    <t>63776</t>
  </si>
  <si>
    <t>63773</t>
  </si>
  <si>
    <t>63768</t>
  </si>
  <si>
    <t>63762</t>
  </si>
  <si>
    <t>63755</t>
  </si>
  <si>
    <t>63743</t>
  </si>
  <si>
    <t>63741</t>
  </si>
  <si>
    <t>63739</t>
  </si>
  <si>
    <t>Neustadt a.d.Aisch-Bad Windsheim</t>
  </si>
  <si>
    <t>97258</t>
  </si>
  <si>
    <t>97215</t>
  </si>
  <si>
    <t>Erlangen-Höchstadt</t>
  </si>
  <si>
    <t>96193</t>
  </si>
  <si>
    <t>96172</t>
  </si>
  <si>
    <t>96152</t>
  </si>
  <si>
    <t>Weißenburg-Gunzenhausen</t>
  </si>
  <si>
    <t>91807</t>
  </si>
  <si>
    <t>91805</t>
  </si>
  <si>
    <t>91802</t>
  </si>
  <si>
    <t>91801</t>
  </si>
  <si>
    <t>91799</t>
  </si>
  <si>
    <t>91798</t>
  </si>
  <si>
    <t>91796</t>
  </si>
  <si>
    <t>91793</t>
  </si>
  <si>
    <t>91792</t>
  </si>
  <si>
    <t>91790</t>
  </si>
  <si>
    <t>91788</t>
  </si>
  <si>
    <t>91785</t>
  </si>
  <si>
    <t>91781</t>
  </si>
  <si>
    <t>91757</t>
  </si>
  <si>
    <t>Ansbach</t>
  </si>
  <si>
    <t>91749</t>
  </si>
  <si>
    <t>91747</t>
  </si>
  <si>
    <t>91746</t>
  </si>
  <si>
    <t>91744</t>
  </si>
  <si>
    <t>91743</t>
  </si>
  <si>
    <t>91741</t>
  </si>
  <si>
    <t>91740</t>
  </si>
  <si>
    <t>91738</t>
  </si>
  <si>
    <t>91737</t>
  </si>
  <si>
    <t>91735</t>
  </si>
  <si>
    <t>91734</t>
  </si>
  <si>
    <t>91732</t>
  </si>
  <si>
    <t>91731</t>
  </si>
  <si>
    <t>91729</t>
  </si>
  <si>
    <t>91728</t>
  </si>
  <si>
    <t>91726</t>
  </si>
  <si>
    <t>91725</t>
  </si>
  <si>
    <t>91723</t>
  </si>
  <si>
    <t>91722</t>
  </si>
  <si>
    <t>91720</t>
  </si>
  <si>
    <t>91719</t>
  </si>
  <si>
    <t>91717</t>
  </si>
  <si>
    <t>91710</t>
  </si>
  <si>
    <t>91639</t>
  </si>
  <si>
    <t>91637</t>
  </si>
  <si>
    <t>91635</t>
  </si>
  <si>
    <t>91634</t>
  </si>
  <si>
    <t>91632</t>
  </si>
  <si>
    <t>91631</t>
  </si>
  <si>
    <t>91629</t>
  </si>
  <si>
    <t>91628</t>
  </si>
  <si>
    <t>91626</t>
  </si>
  <si>
    <t>91625</t>
  </si>
  <si>
    <t>91623</t>
  </si>
  <si>
    <t>91622</t>
  </si>
  <si>
    <t>91620</t>
  </si>
  <si>
    <t>91619</t>
  </si>
  <si>
    <t>91617</t>
  </si>
  <si>
    <t>91616</t>
  </si>
  <si>
    <t>91614</t>
  </si>
  <si>
    <t>91613</t>
  </si>
  <si>
    <t>91611</t>
  </si>
  <si>
    <t>91610</t>
  </si>
  <si>
    <t>91608</t>
  </si>
  <si>
    <t>91607</t>
  </si>
  <si>
    <t>91605</t>
  </si>
  <si>
    <t>91604</t>
  </si>
  <si>
    <t>91602</t>
  </si>
  <si>
    <t>91601</t>
  </si>
  <si>
    <t>91599</t>
  </si>
  <si>
    <t>91598</t>
  </si>
  <si>
    <t>91596</t>
  </si>
  <si>
    <t>91595</t>
  </si>
  <si>
    <t>91593</t>
  </si>
  <si>
    <t>91592</t>
  </si>
  <si>
    <t>91590</t>
  </si>
  <si>
    <t>91589</t>
  </si>
  <si>
    <t>91587</t>
  </si>
  <si>
    <t>91586</t>
  </si>
  <si>
    <t>91583</t>
  </si>
  <si>
    <t>91580</t>
  </si>
  <si>
    <t>91578</t>
  </si>
  <si>
    <t>91575</t>
  </si>
  <si>
    <t>91572</t>
  </si>
  <si>
    <t>91567</t>
  </si>
  <si>
    <t>91564</t>
  </si>
  <si>
    <t>91560</t>
  </si>
  <si>
    <t>91555</t>
  </si>
  <si>
    <t>91550</t>
  </si>
  <si>
    <t>91541</t>
  </si>
  <si>
    <t>91522</t>
  </si>
  <si>
    <t>91489</t>
  </si>
  <si>
    <t>91487</t>
  </si>
  <si>
    <t>91486</t>
  </si>
  <si>
    <t>91484</t>
  </si>
  <si>
    <t>91483</t>
  </si>
  <si>
    <t>91481</t>
  </si>
  <si>
    <t>91480</t>
  </si>
  <si>
    <t>91478</t>
  </si>
  <si>
    <t>91477</t>
  </si>
  <si>
    <t>91475</t>
  </si>
  <si>
    <t>91474</t>
  </si>
  <si>
    <t>91472</t>
  </si>
  <si>
    <t>91471</t>
  </si>
  <si>
    <t>91469</t>
  </si>
  <si>
    <t>91468</t>
  </si>
  <si>
    <t>91466</t>
  </si>
  <si>
    <t>91465</t>
  </si>
  <si>
    <t>91463</t>
  </si>
  <si>
    <t>91462</t>
  </si>
  <si>
    <t>91460</t>
  </si>
  <si>
    <t>91459</t>
  </si>
  <si>
    <t>91456</t>
  </si>
  <si>
    <t>Fürth</t>
  </si>
  <si>
    <t>91452</t>
  </si>
  <si>
    <t>91448</t>
  </si>
  <si>
    <t>91443</t>
  </si>
  <si>
    <t>91438</t>
  </si>
  <si>
    <t>91413</t>
  </si>
  <si>
    <t>91350</t>
  </si>
  <si>
    <t>91341</t>
  </si>
  <si>
    <t>91334</t>
  </si>
  <si>
    <t>91325</t>
  </si>
  <si>
    <t>91315</t>
  </si>
  <si>
    <t>Nürnberger Land</t>
  </si>
  <si>
    <t>91284</t>
  </si>
  <si>
    <t>91247</t>
  </si>
  <si>
    <t>91245</t>
  </si>
  <si>
    <t>91244</t>
  </si>
  <si>
    <t>91242</t>
  </si>
  <si>
    <t>91241</t>
  </si>
  <si>
    <t>91239</t>
  </si>
  <si>
    <t>91238</t>
  </si>
  <si>
    <t>91236</t>
  </si>
  <si>
    <t>91235</t>
  </si>
  <si>
    <t>91233</t>
  </si>
  <si>
    <t>91230</t>
  </si>
  <si>
    <t>91227</t>
  </si>
  <si>
    <t>91224</t>
  </si>
  <si>
    <t>91220</t>
  </si>
  <si>
    <t>91217</t>
  </si>
  <si>
    <t>91207</t>
  </si>
  <si>
    <t>Roth</t>
  </si>
  <si>
    <t>91189</t>
  </si>
  <si>
    <t>91187</t>
  </si>
  <si>
    <t>91186</t>
  </si>
  <si>
    <t>91183</t>
  </si>
  <si>
    <t>91180</t>
  </si>
  <si>
    <t>91177</t>
  </si>
  <si>
    <t>91174</t>
  </si>
  <si>
    <t>91171</t>
  </si>
  <si>
    <t>91166</t>
  </si>
  <si>
    <t>91161</t>
  </si>
  <si>
    <t>91154</t>
  </si>
  <si>
    <t>91126</t>
  </si>
  <si>
    <t>91097</t>
  </si>
  <si>
    <t>91096</t>
  </si>
  <si>
    <t>91093</t>
  </si>
  <si>
    <t>91091</t>
  </si>
  <si>
    <t>91088</t>
  </si>
  <si>
    <t>91086</t>
  </si>
  <si>
    <t>91085</t>
  </si>
  <si>
    <t>91083</t>
  </si>
  <si>
    <t>91080</t>
  </si>
  <si>
    <t>91074</t>
  </si>
  <si>
    <t>Erlangen</t>
  </si>
  <si>
    <t>91058</t>
  </si>
  <si>
    <t>91056</t>
  </si>
  <si>
    <t>91054</t>
  </si>
  <si>
    <t>91052</t>
  </si>
  <si>
    <t>90768</t>
  </si>
  <si>
    <t>90766</t>
  </si>
  <si>
    <t>90765</t>
  </si>
  <si>
    <t>90763</t>
  </si>
  <si>
    <t>90762</t>
  </si>
  <si>
    <t>90619</t>
  </si>
  <si>
    <t>90617</t>
  </si>
  <si>
    <t>90616</t>
  </si>
  <si>
    <t>90614</t>
  </si>
  <si>
    <t>90613</t>
  </si>
  <si>
    <t>90610</t>
  </si>
  <si>
    <t>90607</t>
  </si>
  <si>
    <t>90599</t>
  </si>
  <si>
    <t>90596</t>
  </si>
  <si>
    <t>90592</t>
  </si>
  <si>
    <t>90587</t>
  </si>
  <si>
    <t>90584</t>
  </si>
  <si>
    <t>90579</t>
  </si>
  <si>
    <t>90574</t>
  </si>
  <si>
    <t>90571</t>
  </si>
  <si>
    <t>90562</t>
  </si>
  <si>
    <t>90559</t>
  </si>
  <si>
    <t>90556</t>
  </si>
  <si>
    <t>90552</t>
  </si>
  <si>
    <t>90547</t>
  </si>
  <si>
    <t>90542</t>
  </si>
  <si>
    <t>90537</t>
  </si>
  <si>
    <t>90530</t>
  </si>
  <si>
    <t>90522</t>
  </si>
  <si>
    <t>90518</t>
  </si>
  <si>
    <t>90513</t>
  </si>
  <si>
    <t>Nürnberg</t>
  </si>
  <si>
    <t>90491</t>
  </si>
  <si>
    <t>90489</t>
  </si>
  <si>
    <t>90482</t>
  </si>
  <si>
    <t>90480</t>
  </si>
  <si>
    <t>90478</t>
  </si>
  <si>
    <t>90475</t>
  </si>
  <si>
    <t>90473</t>
  </si>
  <si>
    <t>90471</t>
  </si>
  <si>
    <t>90469</t>
  </si>
  <si>
    <t>90461</t>
  </si>
  <si>
    <t>90459</t>
  </si>
  <si>
    <t>90457</t>
  </si>
  <si>
    <t>90455</t>
  </si>
  <si>
    <t>90453</t>
  </si>
  <si>
    <t>90451</t>
  </si>
  <si>
    <t>90449</t>
  </si>
  <si>
    <t>90443</t>
  </si>
  <si>
    <t>90441</t>
  </si>
  <si>
    <t>90439</t>
  </si>
  <si>
    <t>90431</t>
  </si>
  <si>
    <t>90429</t>
  </si>
  <si>
    <t>90427</t>
  </si>
  <si>
    <t>90425</t>
  </si>
  <si>
    <t>90419</t>
  </si>
  <si>
    <t>90411</t>
  </si>
  <si>
    <t>90409</t>
  </si>
  <si>
    <t>90408</t>
  </si>
  <si>
    <t>90403</t>
  </si>
  <si>
    <t>90402</t>
  </si>
  <si>
    <t>Coburg</t>
  </si>
  <si>
    <t>96489</t>
  </si>
  <si>
    <t>96487</t>
  </si>
  <si>
    <t>96486</t>
  </si>
  <si>
    <t>96484</t>
  </si>
  <si>
    <t>96482</t>
  </si>
  <si>
    <t>96479</t>
  </si>
  <si>
    <t>96476</t>
  </si>
  <si>
    <t>96472</t>
  </si>
  <si>
    <t>96465</t>
  </si>
  <si>
    <t>96450</t>
  </si>
  <si>
    <t>Kronach</t>
  </si>
  <si>
    <t>96369</t>
  </si>
  <si>
    <t>96367</t>
  </si>
  <si>
    <t>96365</t>
  </si>
  <si>
    <t>96364</t>
  </si>
  <si>
    <t>96361</t>
  </si>
  <si>
    <t>96358</t>
  </si>
  <si>
    <t>96355</t>
  </si>
  <si>
    <t>96352</t>
  </si>
  <si>
    <t>96349</t>
  </si>
  <si>
    <t>96346</t>
  </si>
  <si>
    <t>96342</t>
  </si>
  <si>
    <t>96337</t>
  </si>
  <si>
    <t>96332</t>
  </si>
  <si>
    <t>96328</t>
  </si>
  <si>
    <t>96317</t>
  </si>
  <si>
    <t>96279</t>
  </si>
  <si>
    <t>96277</t>
  </si>
  <si>
    <t>Lichtenfels</t>
  </si>
  <si>
    <t>96275</t>
  </si>
  <si>
    <t>96274</t>
  </si>
  <si>
    <t>96272</t>
  </si>
  <si>
    <t>96271</t>
  </si>
  <si>
    <t>96269</t>
  </si>
  <si>
    <t>96268</t>
  </si>
  <si>
    <t>96264</t>
  </si>
  <si>
    <t>96260</t>
  </si>
  <si>
    <t>96257</t>
  </si>
  <si>
    <t>96253</t>
  </si>
  <si>
    <t>96250</t>
  </si>
  <si>
    <t>96247</t>
  </si>
  <si>
    <t>96242</t>
  </si>
  <si>
    <t>96237</t>
  </si>
  <si>
    <t>96231</t>
  </si>
  <si>
    <t>96224</t>
  </si>
  <si>
    <t>96215</t>
  </si>
  <si>
    <t>Bamberg</t>
  </si>
  <si>
    <t>96199</t>
  </si>
  <si>
    <t>Kulmbach</t>
  </si>
  <si>
    <t>96197</t>
  </si>
  <si>
    <t>96196</t>
  </si>
  <si>
    <t>96194</t>
  </si>
  <si>
    <t>96191</t>
  </si>
  <si>
    <t>96187</t>
  </si>
  <si>
    <t>96185</t>
  </si>
  <si>
    <t>96182</t>
  </si>
  <si>
    <t>96179</t>
  </si>
  <si>
    <t>96178</t>
  </si>
  <si>
    <t>96175</t>
  </si>
  <si>
    <t>96173</t>
  </si>
  <si>
    <t>96170</t>
  </si>
  <si>
    <t>96169</t>
  </si>
  <si>
    <t>96167</t>
  </si>
  <si>
    <t>96164</t>
  </si>
  <si>
    <t>96163</t>
  </si>
  <si>
    <t>96161</t>
  </si>
  <si>
    <t>96158</t>
  </si>
  <si>
    <t>96157</t>
  </si>
  <si>
    <t>96155</t>
  </si>
  <si>
    <t>96154</t>
  </si>
  <si>
    <t>96149</t>
  </si>
  <si>
    <t>96148</t>
  </si>
  <si>
    <t>96146</t>
  </si>
  <si>
    <t>96145</t>
  </si>
  <si>
    <t>Bayreuth</t>
  </si>
  <si>
    <t>96142</t>
  </si>
  <si>
    <t>96138</t>
  </si>
  <si>
    <t>96135</t>
  </si>
  <si>
    <t>96132</t>
  </si>
  <si>
    <t>96129</t>
  </si>
  <si>
    <t>96123</t>
  </si>
  <si>
    <t>96120</t>
  </si>
  <si>
    <t>96117</t>
  </si>
  <si>
    <t>96114</t>
  </si>
  <si>
    <t>96110</t>
  </si>
  <si>
    <t>96103</t>
  </si>
  <si>
    <t>96052</t>
  </si>
  <si>
    <t>96050</t>
  </si>
  <si>
    <t>96049</t>
  </si>
  <si>
    <t>96047</t>
  </si>
  <si>
    <t>Wunsiedel i.Fichtelgebirge</t>
  </si>
  <si>
    <t>95709</t>
  </si>
  <si>
    <t>95707</t>
  </si>
  <si>
    <t>95706</t>
  </si>
  <si>
    <t>95697</t>
  </si>
  <si>
    <t>95694</t>
  </si>
  <si>
    <t>95691</t>
  </si>
  <si>
    <t>95686</t>
  </si>
  <si>
    <t>95680</t>
  </si>
  <si>
    <t>95659</t>
  </si>
  <si>
    <t>95632</t>
  </si>
  <si>
    <t>95615</t>
  </si>
  <si>
    <t>95517</t>
  </si>
  <si>
    <t>95515</t>
  </si>
  <si>
    <t>95512</t>
  </si>
  <si>
    <t>95511</t>
  </si>
  <si>
    <t>95509</t>
  </si>
  <si>
    <t>95503</t>
  </si>
  <si>
    <t>95502</t>
  </si>
  <si>
    <t>95500</t>
  </si>
  <si>
    <t>95499</t>
  </si>
  <si>
    <t>95497</t>
  </si>
  <si>
    <t>95496</t>
  </si>
  <si>
    <t>95494</t>
  </si>
  <si>
    <t>95493</t>
  </si>
  <si>
    <t>95491</t>
  </si>
  <si>
    <t>95490</t>
  </si>
  <si>
    <t>95488</t>
  </si>
  <si>
    <t>95485</t>
  </si>
  <si>
    <t>95482</t>
  </si>
  <si>
    <t>95473</t>
  </si>
  <si>
    <t>95469</t>
  </si>
  <si>
    <t>95466</t>
  </si>
  <si>
    <t>95463</t>
  </si>
  <si>
    <t>95460</t>
  </si>
  <si>
    <t>95448</t>
  </si>
  <si>
    <t>95447</t>
  </si>
  <si>
    <t>95445</t>
  </si>
  <si>
    <t>95444</t>
  </si>
  <si>
    <t>95369</t>
  </si>
  <si>
    <t>95367</t>
  </si>
  <si>
    <t>95365</t>
  </si>
  <si>
    <t>95364</t>
  </si>
  <si>
    <t>95362</t>
  </si>
  <si>
    <t>95361</t>
  </si>
  <si>
    <t>95359</t>
  </si>
  <si>
    <t>95358</t>
  </si>
  <si>
    <t>95356</t>
  </si>
  <si>
    <t>95355</t>
  </si>
  <si>
    <t>95352</t>
  </si>
  <si>
    <t>95349</t>
  </si>
  <si>
    <t>95346</t>
  </si>
  <si>
    <t>95339</t>
  </si>
  <si>
    <t>95336</t>
  </si>
  <si>
    <t>95326</t>
  </si>
  <si>
    <t>Hof</t>
  </si>
  <si>
    <t>95239</t>
  </si>
  <si>
    <t>95237</t>
  </si>
  <si>
    <t>95236</t>
  </si>
  <si>
    <t>95234</t>
  </si>
  <si>
    <t>95233</t>
  </si>
  <si>
    <t>95213</t>
  </si>
  <si>
    <t>95199</t>
  </si>
  <si>
    <t>95197</t>
  </si>
  <si>
    <t>95195</t>
  </si>
  <si>
    <t>95194</t>
  </si>
  <si>
    <t>95192</t>
  </si>
  <si>
    <t>95191</t>
  </si>
  <si>
    <t>95189</t>
  </si>
  <si>
    <t>95188</t>
  </si>
  <si>
    <t>95186</t>
  </si>
  <si>
    <t>95185</t>
  </si>
  <si>
    <t>95183</t>
  </si>
  <si>
    <t>95182</t>
  </si>
  <si>
    <t>95180</t>
  </si>
  <si>
    <t>95179</t>
  </si>
  <si>
    <t>95176</t>
  </si>
  <si>
    <t>95173</t>
  </si>
  <si>
    <t>95168</t>
  </si>
  <si>
    <t>95163</t>
  </si>
  <si>
    <t>95158</t>
  </si>
  <si>
    <t>95152</t>
  </si>
  <si>
    <t>95145</t>
  </si>
  <si>
    <t>95138</t>
  </si>
  <si>
    <t>95131</t>
  </si>
  <si>
    <t>95126</t>
  </si>
  <si>
    <t>95119</t>
  </si>
  <si>
    <t>95111</t>
  </si>
  <si>
    <t>95100</t>
  </si>
  <si>
    <t>95032</t>
  </si>
  <si>
    <t>95030</t>
  </si>
  <si>
    <t>95028</t>
  </si>
  <si>
    <t>Forchheim</t>
  </si>
  <si>
    <t>91369</t>
  </si>
  <si>
    <t>91367</t>
  </si>
  <si>
    <t>91365</t>
  </si>
  <si>
    <t>91364</t>
  </si>
  <si>
    <t>91362</t>
  </si>
  <si>
    <t>91361</t>
  </si>
  <si>
    <t>91359</t>
  </si>
  <si>
    <t>91358</t>
  </si>
  <si>
    <t>91356</t>
  </si>
  <si>
    <t>91355</t>
  </si>
  <si>
    <t>91353</t>
  </si>
  <si>
    <t>91352</t>
  </si>
  <si>
    <t>91349</t>
  </si>
  <si>
    <t>91347</t>
  </si>
  <si>
    <t>91346</t>
  </si>
  <si>
    <t>91344</t>
  </si>
  <si>
    <t>91338</t>
  </si>
  <si>
    <t>91336</t>
  </si>
  <si>
    <t>91332</t>
  </si>
  <si>
    <t>91330</t>
  </si>
  <si>
    <t>91327</t>
  </si>
  <si>
    <t>91322</t>
  </si>
  <si>
    <t>91320</t>
  </si>
  <si>
    <t>91301</t>
  </si>
  <si>
    <t>91289</t>
  </si>
  <si>
    <t>91287</t>
  </si>
  <si>
    <t>91286</t>
  </si>
  <si>
    <t>91282</t>
  </si>
  <si>
    <t>91278</t>
  </si>
  <si>
    <t>91257</t>
  </si>
  <si>
    <t>91099</t>
  </si>
  <si>
    <t>91094</t>
  </si>
  <si>
    <t>91090</t>
  </si>
  <si>
    <t>91077</t>
  </si>
  <si>
    <t>Tirschenreuth</t>
  </si>
  <si>
    <t>95704</t>
  </si>
  <si>
    <t>95703</t>
  </si>
  <si>
    <t>95701</t>
  </si>
  <si>
    <t>95700</t>
  </si>
  <si>
    <t>95698</t>
  </si>
  <si>
    <t>95695</t>
  </si>
  <si>
    <t>95692</t>
  </si>
  <si>
    <t>95689</t>
  </si>
  <si>
    <t>95688</t>
  </si>
  <si>
    <t>95685</t>
  </si>
  <si>
    <t>95683</t>
  </si>
  <si>
    <t>95682</t>
  </si>
  <si>
    <t>95679</t>
  </si>
  <si>
    <t>95676</t>
  </si>
  <si>
    <t>95671</t>
  </si>
  <si>
    <t>95666</t>
  </si>
  <si>
    <t>95652</t>
  </si>
  <si>
    <t>95643</t>
  </si>
  <si>
    <t>Neustadt a.d.Waldnaab</t>
  </si>
  <si>
    <t>95519</t>
  </si>
  <si>
    <t>95514</t>
  </si>
  <si>
    <t>95508</t>
  </si>
  <si>
    <t>95506</t>
  </si>
  <si>
    <t>95505</t>
  </si>
  <si>
    <t>95478</t>
  </si>
  <si>
    <t>Cham</t>
  </si>
  <si>
    <t>93499</t>
  </si>
  <si>
    <t>93497</t>
  </si>
  <si>
    <t>93495</t>
  </si>
  <si>
    <t>93494</t>
  </si>
  <si>
    <t>93492</t>
  </si>
  <si>
    <t>93491</t>
  </si>
  <si>
    <t>93489</t>
  </si>
  <si>
    <t>93488</t>
  </si>
  <si>
    <t>93486</t>
  </si>
  <si>
    <t>93485</t>
  </si>
  <si>
    <t>93483</t>
  </si>
  <si>
    <t>93482</t>
  </si>
  <si>
    <t>93480</t>
  </si>
  <si>
    <t>93479</t>
  </si>
  <si>
    <t>93477</t>
  </si>
  <si>
    <t>93476</t>
  </si>
  <si>
    <t>93474</t>
  </si>
  <si>
    <t>93473</t>
  </si>
  <si>
    <t>93470</t>
  </si>
  <si>
    <t>93468</t>
  </si>
  <si>
    <t>93466</t>
  </si>
  <si>
    <t>93464</t>
  </si>
  <si>
    <t>93462</t>
  </si>
  <si>
    <t>93458</t>
  </si>
  <si>
    <t>93455</t>
  </si>
  <si>
    <t>93453</t>
  </si>
  <si>
    <t>93449</t>
  </si>
  <si>
    <t>93444</t>
  </si>
  <si>
    <t>93437</t>
  </si>
  <si>
    <t>93426</t>
  </si>
  <si>
    <t>93413</t>
  </si>
  <si>
    <t>93199</t>
  </si>
  <si>
    <t>Regensburg</t>
  </si>
  <si>
    <t>93197</t>
  </si>
  <si>
    <t>93195</t>
  </si>
  <si>
    <t>93194</t>
  </si>
  <si>
    <t>93192</t>
  </si>
  <si>
    <t>93191</t>
  </si>
  <si>
    <t>93189</t>
  </si>
  <si>
    <t>93188</t>
  </si>
  <si>
    <t>93186</t>
  </si>
  <si>
    <t>93185</t>
  </si>
  <si>
    <t>93183</t>
  </si>
  <si>
    <t>93182</t>
  </si>
  <si>
    <t>93180</t>
  </si>
  <si>
    <t>93179</t>
  </si>
  <si>
    <t>93177</t>
  </si>
  <si>
    <t>93176</t>
  </si>
  <si>
    <t>93173</t>
  </si>
  <si>
    <t>93170</t>
  </si>
  <si>
    <t>93167</t>
  </si>
  <si>
    <t>93164</t>
  </si>
  <si>
    <t>93161</t>
  </si>
  <si>
    <t>Schwandorf</t>
  </si>
  <si>
    <t>93158</t>
  </si>
  <si>
    <t>93155</t>
  </si>
  <si>
    <t>93152</t>
  </si>
  <si>
    <t>93149</t>
  </si>
  <si>
    <t>93142</t>
  </si>
  <si>
    <t>93138</t>
  </si>
  <si>
    <t>93133</t>
  </si>
  <si>
    <t>93128</t>
  </si>
  <si>
    <t>93109</t>
  </si>
  <si>
    <t>93107</t>
  </si>
  <si>
    <t>93105</t>
  </si>
  <si>
    <t>93104</t>
  </si>
  <si>
    <t>93102</t>
  </si>
  <si>
    <t>93101</t>
  </si>
  <si>
    <t>93099</t>
  </si>
  <si>
    <t>93098</t>
  </si>
  <si>
    <t>93096</t>
  </si>
  <si>
    <t>93095</t>
  </si>
  <si>
    <t>93093</t>
  </si>
  <si>
    <t>93092</t>
  </si>
  <si>
    <t>93090</t>
  </si>
  <si>
    <t>93089</t>
  </si>
  <si>
    <t>93087</t>
  </si>
  <si>
    <t>93086</t>
  </si>
  <si>
    <t>93083</t>
  </si>
  <si>
    <t>93080</t>
  </si>
  <si>
    <t>93073</t>
  </si>
  <si>
    <t>93059</t>
  </si>
  <si>
    <t>93057</t>
  </si>
  <si>
    <t>93055</t>
  </si>
  <si>
    <t>93053</t>
  </si>
  <si>
    <t>93051</t>
  </si>
  <si>
    <t>93049</t>
  </si>
  <si>
    <t>93047</t>
  </si>
  <si>
    <t>92729</t>
  </si>
  <si>
    <t>92727</t>
  </si>
  <si>
    <t>92726</t>
  </si>
  <si>
    <t>92724</t>
  </si>
  <si>
    <t>92723</t>
  </si>
  <si>
    <t>92721</t>
  </si>
  <si>
    <t>92720</t>
  </si>
  <si>
    <t>92718</t>
  </si>
  <si>
    <t>92717</t>
  </si>
  <si>
    <t>92715</t>
  </si>
  <si>
    <t>92714</t>
  </si>
  <si>
    <t>92712</t>
  </si>
  <si>
    <t>92711</t>
  </si>
  <si>
    <t>92709</t>
  </si>
  <si>
    <t>92708</t>
  </si>
  <si>
    <t>92706</t>
  </si>
  <si>
    <t>92705</t>
  </si>
  <si>
    <t>92703</t>
  </si>
  <si>
    <t>92702</t>
  </si>
  <si>
    <t>92700</t>
  </si>
  <si>
    <t>92699</t>
  </si>
  <si>
    <t>92697</t>
  </si>
  <si>
    <t>92696</t>
  </si>
  <si>
    <t>92694</t>
  </si>
  <si>
    <t>92693</t>
  </si>
  <si>
    <t>92690</t>
  </si>
  <si>
    <t>92685</t>
  </si>
  <si>
    <t>92681</t>
  </si>
  <si>
    <t>92676</t>
  </si>
  <si>
    <t>92670</t>
  </si>
  <si>
    <t>92665</t>
  </si>
  <si>
    <t>92660</t>
  </si>
  <si>
    <t>92655</t>
  </si>
  <si>
    <t>92648</t>
  </si>
  <si>
    <t>Weiden i.d.OPf.</t>
  </si>
  <si>
    <t>92637</t>
  </si>
  <si>
    <t>92559</t>
  </si>
  <si>
    <t>92557</t>
  </si>
  <si>
    <t>92555</t>
  </si>
  <si>
    <t>92554</t>
  </si>
  <si>
    <t>92552</t>
  </si>
  <si>
    <t>92551</t>
  </si>
  <si>
    <t>92549</t>
  </si>
  <si>
    <t>92548</t>
  </si>
  <si>
    <t>92546</t>
  </si>
  <si>
    <t>92545</t>
  </si>
  <si>
    <t>92543</t>
  </si>
  <si>
    <t>92542</t>
  </si>
  <si>
    <t>92540</t>
  </si>
  <si>
    <t>92539</t>
  </si>
  <si>
    <t>92536</t>
  </si>
  <si>
    <t>92533</t>
  </si>
  <si>
    <t>92526</t>
  </si>
  <si>
    <t>92521</t>
  </si>
  <si>
    <t>92507</t>
  </si>
  <si>
    <t>92449</t>
  </si>
  <si>
    <t>92447</t>
  </si>
  <si>
    <t>92445</t>
  </si>
  <si>
    <t>92444</t>
  </si>
  <si>
    <t>92442</t>
  </si>
  <si>
    <t>92439</t>
  </si>
  <si>
    <t>92436</t>
  </si>
  <si>
    <t>92431</t>
  </si>
  <si>
    <t>92421</t>
  </si>
  <si>
    <t>Neumarkt i.d.OPf.</t>
  </si>
  <si>
    <t>92369</t>
  </si>
  <si>
    <t>92367</t>
  </si>
  <si>
    <t>92366</t>
  </si>
  <si>
    <t>92364</t>
  </si>
  <si>
    <t>92363</t>
  </si>
  <si>
    <t>92361</t>
  </si>
  <si>
    <t>92360</t>
  </si>
  <si>
    <t>92358</t>
  </si>
  <si>
    <t>92355</t>
  </si>
  <si>
    <t>92353</t>
  </si>
  <si>
    <t>92348</t>
  </si>
  <si>
    <t>92345</t>
  </si>
  <si>
    <t>92342</t>
  </si>
  <si>
    <t>92334</t>
  </si>
  <si>
    <t>92331</t>
  </si>
  <si>
    <t>92318</t>
  </si>
  <si>
    <t>Amberg-Sulzbach</t>
  </si>
  <si>
    <t>92289</t>
  </si>
  <si>
    <t>92287</t>
  </si>
  <si>
    <t>92286</t>
  </si>
  <si>
    <t>92284</t>
  </si>
  <si>
    <t>92283</t>
  </si>
  <si>
    <t>92281</t>
  </si>
  <si>
    <t>92280</t>
  </si>
  <si>
    <t>92278</t>
  </si>
  <si>
    <t>92277</t>
  </si>
  <si>
    <t>92275</t>
  </si>
  <si>
    <t>92274</t>
  </si>
  <si>
    <t>92272</t>
  </si>
  <si>
    <t>92271</t>
  </si>
  <si>
    <t>92269</t>
  </si>
  <si>
    <t>92268</t>
  </si>
  <si>
    <t>92266</t>
  </si>
  <si>
    <t>92265</t>
  </si>
  <si>
    <t>92263</t>
  </si>
  <si>
    <t>92262</t>
  </si>
  <si>
    <t>92260</t>
  </si>
  <si>
    <t>92259</t>
  </si>
  <si>
    <t>92256</t>
  </si>
  <si>
    <t>92253</t>
  </si>
  <si>
    <t>92249</t>
  </si>
  <si>
    <t>92245</t>
  </si>
  <si>
    <t>92242</t>
  </si>
  <si>
    <t>92237</t>
  </si>
  <si>
    <t>Amberg</t>
  </si>
  <si>
    <t>92224</t>
  </si>
  <si>
    <t>91281</t>
  </si>
  <si>
    <t>91275</t>
  </si>
  <si>
    <t>91249</t>
  </si>
  <si>
    <t>90602</t>
  </si>
  <si>
    <t>84069</t>
  </si>
  <si>
    <t>Freyung-Grafenau</t>
  </si>
  <si>
    <t>94579</t>
  </si>
  <si>
    <t>Deggendorf</t>
  </si>
  <si>
    <t>94577</t>
  </si>
  <si>
    <t>Passau</t>
  </si>
  <si>
    <t>94575</t>
  </si>
  <si>
    <t>94574</t>
  </si>
  <si>
    <t>94572</t>
  </si>
  <si>
    <t>94571</t>
  </si>
  <si>
    <t>94569</t>
  </si>
  <si>
    <t>94568</t>
  </si>
  <si>
    <t>94566</t>
  </si>
  <si>
    <t>94565</t>
  </si>
  <si>
    <t>94563</t>
  </si>
  <si>
    <t>94562</t>
  </si>
  <si>
    <t>94560</t>
  </si>
  <si>
    <t>Straubing-Bogen</t>
  </si>
  <si>
    <t>94559</t>
  </si>
  <si>
    <t>94557</t>
  </si>
  <si>
    <t>94556</t>
  </si>
  <si>
    <t>94554</t>
  </si>
  <si>
    <t>94553</t>
  </si>
  <si>
    <t>94551</t>
  </si>
  <si>
    <t>94550</t>
  </si>
  <si>
    <t>94548</t>
  </si>
  <si>
    <t>94547</t>
  </si>
  <si>
    <t>94545</t>
  </si>
  <si>
    <t>94544</t>
  </si>
  <si>
    <t>94542</t>
  </si>
  <si>
    <t>94541</t>
  </si>
  <si>
    <t>94539</t>
  </si>
  <si>
    <t>94538</t>
  </si>
  <si>
    <t>94536</t>
  </si>
  <si>
    <t>94535</t>
  </si>
  <si>
    <t>94533</t>
  </si>
  <si>
    <t>94532</t>
  </si>
  <si>
    <t>94530</t>
  </si>
  <si>
    <t>94529</t>
  </si>
  <si>
    <t>94527</t>
  </si>
  <si>
    <t>94526</t>
  </si>
  <si>
    <t>Dingolfing-Landau</t>
  </si>
  <si>
    <t>94522</t>
  </si>
  <si>
    <t>94518</t>
  </si>
  <si>
    <t>94513</t>
  </si>
  <si>
    <t>94508</t>
  </si>
  <si>
    <t>94505</t>
  </si>
  <si>
    <t>94501</t>
  </si>
  <si>
    <t>94496</t>
  </si>
  <si>
    <t>94491</t>
  </si>
  <si>
    <t>94486</t>
  </si>
  <si>
    <t>94481</t>
  </si>
  <si>
    <t>94474</t>
  </si>
  <si>
    <t>94469</t>
  </si>
  <si>
    <t>94447</t>
  </si>
  <si>
    <t>Rottal-Inn</t>
  </si>
  <si>
    <t>94439</t>
  </si>
  <si>
    <t>94437</t>
  </si>
  <si>
    <t>94436</t>
  </si>
  <si>
    <t>94431</t>
  </si>
  <si>
    <t>94428</t>
  </si>
  <si>
    <t>94424</t>
  </si>
  <si>
    <t>94419</t>
  </si>
  <si>
    <t>94405</t>
  </si>
  <si>
    <t>94379</t>
  </si>
  <si>
    <t>94377</t>
  </si>
  <si>
    <t>94375</t>
  </si>
  <si>
    <t>94374</t>
  </si>
  <si>
    <t>94372</t>
  </si>
  <si>
    <t>94371</t>
  </si>
  <si>
    <t>94369</t>
  </si>
  <si>
    <t>94368</t>
  </si>
  <si>
    <t>94366</t>
  </si>
  <si>
    <t>94365</t>
  </si>
  <si>
    <t>94363</t>
  </si>
  <si>
    <t>94362</t>
  </si>
  <si>
    <t>94360</t>
  </si>
  <si>
    <t>94359</t>
  </si>
  <si>
    <t>94357</t>
  </si>
  <si>
    <t>94356</t>
  </si>
  <si>
    <t>94354</t>
  </si>
  <si>
    <t>94353</t>
  </si>
  <si>
    <t>94351</t>
  </si>
  <si>
    <t>94350</t>
  </si>
  <si>
    <t>94348</t>
  </si>
  <si>
    <t>94347</t>
  </si>
  <si>
    <t>94345</t>
  </si>
  <si>
    <t>94344</t>
  </si>
  <si>
    <t>94342</t>
  </si>
  <si>
    <t>94339</t>
  </si>
  <si>
    <t>94336</t>
  </si>
  <si>
    <t>94333</t>
  </si>
  <si>
    <t>94330</t>
  </si>
  <si>
    <t>94327</t>
  </si>
  <si>
    <t>Straubing</t>
  </si>
  <si>
    <t>94315</t>
  </si>
  <si>
    <t>Regen</t>
  </si>
  <si>
    <t>94269</t>
  </si>
  <si>
    <t>94267</t>
  </si>
  <si>
    <t>94265</t>
  </si>
  <si>
    <t>94264</t>
  </si>
  <si>
    <t>94262</t>
  </si>
  <si>
    <t>94261</t>
  </si>
  <si>
    <t>94259</t>
  </si>
  <si>
    <t>94258</t>
  </si>
  <si>
    <t>94256</t>
  </si>
  <si>
    <t>94255</t>
  </si>
  <si>
    <t>94253</t>
  </si>
  <si>
    <t>94252</t>
  </si>
  <si>
    <t>94250</t>
  </si>
  <si>
    <t>94249</t>
  </si>
  <si>
    <t>94244</t>
  </si>
  <si>
    <t>94239</t>
  </si>
  <si>
    <t>94234</t>
  </si>
  <si>
    <t>94227</t>
  </si>
  <si>
    <t>94209</t>
  </si>
  <si>
    <t>94169</t>
  </si>
  <si>
    <t>94167</t>
  </si>
  <si>
    <t>94166</t>
  </si>
  <si>
    <t>94164</t>
  </si>
  <si>
    <t>94163</t>
  </si>
  <si>
    <t>94161</t>
  </si>
  <si>
    <t>94160</t>
  </si>
  <si>
    <t>94158</t>
  </si>
  <si>
    <t>94157</t>
  </si>
  <si>
    <t>94155</t>
  </si>
  <si>
    <t>94154</t>
  </si>
  <si>
    <t>94152</t>
  </si>
  <si>
    <t>94151</t>
  </si>
  <si>
    <t>94149</t>
  </si>
  <si>
    <t>94148</t>
  </si>
  <si>
    <t>94146</t>
  </si>
  <si>
    <t>94145</t>
  </si>
  <si>
    <t>94143</t>
  </si>
  <si>
    <t>94142</t>
  </si>
  <si>
    <t>94140</t>
  </si>
  <si>
    <t>94139</t>
  </si>
  <si>
    <t>94137</t>
  </si>
  <si>
    <t>94136</t>
  </si>
  <si>
    <t>94133</t>
  </si>
  <si>
    <t>94130</t>
  </si>
  <si>
    <t>94127</t>
  </si>
  <si>
    <t>94124</t>
  </si>
  <si>
    <t>94121</t>
  </si>
  <si>
    <t>94118</t>
  </si>
  <si>
    <t>94116</t>
  </si>
  <si>
    <t>94113</t>
  </si>
  <si>
    <t>94110</t>
  </si>
  <si>
    <t>94107</t>
  </si>
  <si>
    <t>94104</t>
  </si>
  <si>
    <t>94099</t>
  </si>
  <si>
    <t>94094</t>
  </si>
  <si>
    <t>94089</t>
  </si>
  <si>
    <t>94086</t>
  </si>
  <si>
    <t>94081</t>
  </si>
  <si>
    <t>94078</t>
  </si>
  <si>
    <t>94072</t>
  </si>
  <si>
    <t>94065</t>
  </si>
  <si>
    <t>94060</t>
  </si>
  <si>
    <t>94051</t>
  </si>
  <si>
    <t>94036</t>
  </si>
  <si>
    <t>94034</t>
  </si>
  <si>
    <t>94032</t>
  </si>
  <si>
    <t>93471</t>
  </si>
  <si>
    <t>Kelheim</t>
  </si>
  <si>
    <t>93359</t>
  </si>
  <si>
    <t>93358</t>
  </si>
  <si>
    <t>93356</t>
  </si>
  <si>
    <t>93354</t>
  </si>
  <si>
    <t>93352</t>
  </si>
  <si>
    <t>93351</t>
  </si>
  <si>
    <t>93348</t>
  </si>
  <si>
    <t>93346</t>
  </si>
  <si>
    <t>93345</t>
  </si>
  <si>
    <t>93343</t>
  </si>
  <si>
    <t>93342</t>
  </si>
  <si>
    <t>93339</t>
  </si>
  <si>
    <t>93333</t>
  </si>
  <si>
    <t>93326</t>
  </si>
  <si>
    <t>93309</t>
  </si>
  <si>
    <t>93077</t>
  </si>
  <si>
    <t>84552</t>
  </si>
  <si>
    <t>84389</t>
  </si>
  <si>
    <t>84387</t>
  </si>
  <si>
    <t>84385</t>
  </si>
  <si>
    <t>84384</t>
  </si>
  <si>
    <t>84381</t>
  </si>
  <si>
    <t>84378</t>
  </si>
  <si>
    <t>84375</t>
  </si>
  <si>
    <t>84371</t>
  </si>
  <si>
    <t>84367</t>
  </si>
  <si>
    <t>84364</t>
  </si>
  <si>
    <t>84359</t>
  </si>
  <si>
    <t>84347</t>
  </si>
  <si>
    <t>84339</t>
  </si>
  <si>
    <t>84337</t>
  </si>
  <si>
    <t>84335</t>
  </si>
  <si>
    <t>84333</t>
  </si>
  <si>
    <t>84332</t>
  </si>
  <si>
    <t>84329</t>
  </si>
  <si>
    <t>84326</t>
  </si>
  <si>
    <t>84323</t>
  </si>
  <si>
    <t>84307</t>
  </si>
  <si>
    <t>Landshut</t>
  </si>
  <si>
    <t>84189</t>
  </si>
  <si>
    <t>84187</t>
  </si>
  <si>
    <t>84186</t>
  </si>
  <si>
    <t>84184</t>
  </si>
  <si>
    <t>84183</t>
  </si>
  <si>
    <t>84181</t>
  </si>
  <si>
    <t>84180</t>
  </si>
  <si>
    <t>84178</t>
  </si>
  <si>
    <t>84177</t>
  </si>
  <si>
    <t>84175</t>
  </si>
  <si>
    <t>84174</t>
  </si>
  <si>
    <t>84172</t>
  </si>
  <si>
    <t>84171</t>
  </si>
  <si>
    <t>84169</t>
  </si>
  <si>
    <t>84168</t>
  </si>
  <si>
    <t>84166</t>
  </si>
  <si>
    <t>84164</t>
  </si>
  <si>
    <t>84163</t>
  </si>
  <si>
    <t>84160</t>
  </si>
  <si>
    <t>84155</t>
  </si>
  <si>
    <t>84152</t>
  </si>
  <si>
    <t>84149</t>
  </si>
  <si>
    <t>84144</t>
  </si>
  <si>
    <t>84140</t>
  </si>
  <si>
    <t>84137</t>
  </si>
  <si>
    <t>84130</t>
  </si>
  <si>
    <t>84109</t>
  </si>
  <si>
    <t>84107</t>
  </si>
  <si>
    <t>84106</t>
  </si>
  <si>
    <t>84103</t>
  </si>
  <si>
    <t>84101</t>
  </si>
  <si>
    <t>84100</t>
  </si>
  <si>
    <t>84098</t>
  </si>
  <si>
    <t>84097</t>
  </si>
  <si>
    <t>84095</t>
  </si>
  <si>
    <t>84094</t>
  </si>
  <si>
    <t>84092</t>
  </si>
  <si>
    <t>84091</t>
  </si>
  <si>
    <t>84089</t>
  </si>
  <si>
    <t>84088</t>
  </si>
  <si>
    <t>84085</t>
  </si>
  <si>
    <t>84082</t>
  </si>
  <si>
    <t>84079</t>
  </si>
  <si>
    <t>84076</t>
  </si>
  <si>
    <t>84066</t>
  </si>
  <si>
    <t>84061</t>
  </si>
  <si>
    <t>84056</t>
  </si>
  <si>
    <t>84051</t>
  </si>
  <si>
    <t>84048</t>
  </si>
  <si>
    <t>84036</t>
  </si>
  <si>
    <t>84034</t>
  </si>
  <si>
    <t>84032</t>
  </si>
  <si>
    <t>84030</t>
  </si>
  <si>
    <t>84028</t>
  </si>
  <si>
    <t>Eichstätt</t>
  </si>
  <si>
    <t>93349</t>
  </si>
  <si>
    <t>93336</t>
  </si>
  <si>
    <t>92339</t>
  </si>
  <si>
    <t>91809</t>
  </si>
  <si>
    <t>91804</t>
  </si>
  <si>
    <t>91795</t>
  </si>
  <si>
    <t>Weilheim-Schongau</t>
  </si>
  <si>
    <t>86989</t>
  </si>
  <si>
    <t>86987</t>
  </si>
  <si>
    <t>86986</t>
  </si>
  <si>
    <t>86984</t>
  </si>
  <si>
    <t>Landsberg am Lech</t>
  </si>
  <si>
    <t>86981</t>
  </si>
  <si>
    <t>86980</t>
  </si>
  <si>
    <t>86978</t>
  </si>
  <si>
    <t>86977</t>
  </si>
  <si>
    <t>86975</t>
  </si>
  <si>
    <t>86974</t>
  </si>
  <si>
    <t>86972</t>
  </si>
  <si>
    <t>86971</t>
  </si>
  <si>
    <t>86956</t>
  </si>
  <si>
    <t>86949</t>
  </si>
  <si>
    <t>86947</t>
  </si>
  <si>
    <t>86946</t>
  </si>
  <si>
    <t>86944</t>
  </si>
  <si>
    <t>86943</t>
  </si>
  <si>
    <t>86941</t>
  </si>
  <si>
    <t>86940</t>
  </si>
  <si>
    <t>86938</t>
  </si>
  <si>
    <t>86937</t>
  </si>
  <si>
    <t>86935</t>
  </si>
  <si>
    <t>86934</t>
  </si>
  <si>
    <t>86932</t>
  </si>
  <si>
    <t>86931</t>
  </si>
  <si>
    <t>86929</t>
  </si>
  <si>
    <t>86928</t>
  </si>
  <si>
    <t>86926</t>
  </si>
  <si>
    <t>86925</t>
  </si>
  <si>
    <t>86923</t>
  </si>
  <si>
    <t>86922</t>
  </si>
  <si>
    <t>86920</t>
  </si>
  <si>
    <t>86919</t>
  </si>
  <si>
    <t>86916</t>
  </si>
  <si>
    <t>86911</t>
  </si>
  <si>
    <t>86899</t>
  </si>
  <si>
    <t>86859</t>
  </si>
  <si>
    <t>86857</t>
  </si>
  <si>
    <t>Neuburg-Schrobenhausen</t>
  </si>
  <si>
    <t>86706</t>
  </si>
  <si>
    <t>86701</t>
  </si>
  <si>
    <t>86697</t>
  </si>
  <si>
    <t>86676</t>
  </si>
  <si>
    <t>86673</t>
  </si>
  <si>
    <t>86669</t>
  </si>
  <si>
    <t>86668</t>
  </si>
  <si>
    <t>86666</t>
  </si>
  <si>
    <t>86643</t>
  </si>
  <si>
    <t>86633</t>
  </si>
  <si>
    <t>86579</t>
  </si>
  <si>
    <t>86571</t>
  </si>
  <si>
    <t>Dachau</t>
  </si>
  <si>
    <t>86567</t>
  </si>
  <si>
    <t>86565</t>
  </si>
  <si>
    <t>86564</t>
  </si>
  <si>
    <t>86562</t>
  </si>
  <si>
    <t>86561</t>
  </si>
  <si>
    <t>Pfaffenhofen a.d.Ilm</t>
  </si>
  <si>
    <t>86558</t>
  </si>
  <si>
    <t>86529</t>
  </si>
  <si>
    <t>86492</t>
  </si>
  <si>
    <t>85778</t>
  </si>
  <si>
    <t>Freising</t>
  </si>
  <si>
    <t>85777</t>
  </si>
  <si>
    <t>München</t>
  </si>
  <si>
    <t>85774</t>
  </si>
  <si>
    <t>85764</t>
  </si>
  <si>
    <t>85757</t>
  </si>
  <si>
    <t>85748</t>
  </si>
  <si>
    <t>85737</t>
  </si>
  <si>
    <t>85716</t>
  </si>
  <si>
    <t>Erding</t>
  </si>
  <si>
    <t>85669</t>
  </si>
  <si>
    <t>Ebersberg</t>
  </si>
  <si>
    <t>85667</t>
  </si>
  <si>
    <t>85665</t>
  </si>
  <si>
    <t>85664</t>
  </si>
  <si>
    <t>85662</t>
  </si>
  <si>
    <t>85661</t>
  </si>
  <si>
    <t>85659</t>
  </si>
  <si>
    <t>85658</t>
  </si>
  <si>
    <t>85656</t>
  </si>
  <si>
    <t>85655</t>
  </si>
  <si>
    <t>85653</t>
  </si>
  <si>
    <t>85652</t>
  </si>
  <si>
    <t>85649</t>
  </si>
  <si>
    <t>85646</t>
  </si>
  <si>
    <t>85643</t>
  </si>
  <si>
    <t>85640</t>
  </si>
  <si>
    <t>85635</t>
  </si>
  <si>
    <t>85630</t>
  </si>
  <si>
    <t>85625</t>
  </si>
  <si>
    <t>85622</t>
  </si>
  <si>
    <t>85617</t>
  </si>
  <si>
    <t>85614</t>
  </si>
  <si>
    <t>85609</t>
  </si>
  <si>
    <t>85604</t>
  </si>
  <si>
    <t>85599</t>
  </si>
  <si>
    <t>85598</t>
  </si>
  <si>
    <t>85591</t>
  </si>
  <si>
    <t>85586</t>
  </si>
  <si>
    <t>85579</t>
  </si>
  <si>
    <t>85570</t>
  </si>
  <si>
    <t>85567</t>
  </si>
  <si>
    <t>85560</t>
  </si>
  <si>
    <t>85551</t>
  </si>
  <si>
    <t>85540</t>
  </si>
  <si>
    <t>85521</t>
  </si>
  <si>
    <t>85469</t>
  </si>
  <si>
    <t>85467</t>
  </si>
  <si>
    <t>85465</t>
  </si>
  <si>
    <t>85464</t>
  </si>
  <si>
    <t>85462</t>
  </si>
  <si>
    <t>85461</t>
  </si>
  <si>
    <t>85459</t>
  </si>
  <si>
    <t>85457</t>
  </si>
  <si>
    <t>85456</t>
  </si>
  <si>
    <t>85452</t>
  </si>
  <si>
    <t>85447</t>
  </si>
  <si>
    <t>85445</t>
  </si>
  <si>
    <t>85435</t>
  </si>
  <si>
    <t>85419</t>
  </si>
  <si>
    <t>85417</t>
  </si>
  <si>
    <t>85416</t>
  </si>
  <si>
    <t>85414</t>
  </si>
  <si>
    <t>85413</t>
  </si>
  <si>
    <t>85411</t>
  </si>
  <si>
    <t>85410</t>
  </si>
  <si>
    <t>85408</t>
  </si>
  <si>
    <t>85406</t>
  </si>
  <si>
    <t>85405</t>
  </si>
  <si>
    <t>85402</t>
  </si>
  <si>
    <t>85399</t>
  </si>
  <si>
    <t>85395</t>
  </si>
  <si>
    <t>85391</t>
  </si>
  <si>
    <t>85386</t>
  </si>
  <si>
    <t>85376</t>
  </si>
  <si>
    <t>85375</t>
  </si>
  <si>
    <t>85368</t>
  </si>
  <si>
    <t>85356</t>
  </si>
  <si>
    <t>85354</t>
  </si>
  <si>
    <t>85309</t>
  </si>
  <si>
    <t>85307</t>
  </si>
  <si>
    <t>85305</t>
  </si>
  <si>
    <t>85304</t>
  </si>
  <si>
    <t>85302</t>
  </si>
  <si>
    <t>85301</t>
  </si>
  <si>
    <t>85298</t>
  </si>
  <si>
    <t>85296</t>
  </si>
  <si>
    <t>85293</t>
  </si>
  <si>
    <t>85290</t>
  </si>
  <si>
    <t>85283</t>
  </si>
  <si>
    <t>85276</t>
  </si>
  <si>
    <t>85259</t>
  </si>
  <si>
    <t>85258</t>
  </si>
  <si>
    <t>85256</t>
  </si>
  <si>
    <t>85254</t>
  </si>
  <si>
    <t>85253</t>
  </si>
  <si>
    <t>85250</t>
  </si>
  <si>
    <t>85247</t>
  </si>
  <si>
    <t>85244</t>
  </si>
  <si>
    <t>85241</t>
  </si>
  <si>
    <t>85238</t>
  </si>
  <si>
    <t>85235</t>
  </si>
  <si>
    <t>85232</t>
  </si>
  <si>
    <t>85229</t>
  </si>
  <si>
    <t>85221</t>
  </si>
  <si>
    <t>85139</t>
  </si>
  <si>
    <t>85137</t>
  </si>
  <si>
    <t>85135</t>
  </si>
  <si>
    <t>85134</t>
  </si>
  <si>
    <t>85132</t>
  </si>
  <si>
    <t>85131</t>
  </si>
  <si>
    <t>85129</t>
  </si>
  <si>
    <t>85128</t>
  </si>
  <si>
    <t>85126</t>
  </si>
  <si>
    <t>85125</t>
  </si>
  <si>
    <t>85123</t>
  </si>
  <si>
    <t>85122</t>
  </si>
  <si>
    <t>85120</t>
  </si>
  <si>
    <t>85119</t>
  </si>
  <si>
    <t>85117</t>
  </si>
  <si>
    <t>85116</t>
  </si>
  <si>
    <t>85114</t>
  </si>
  <si>
    <t>85113</t>
  </si>
  <si>
    <t>85111</t>
  </si>
  <si>
    <t>85110</t>
  </si>
  <si>
    <t>85107</t>
  </si>
  <si>
    <t>85104</t>
  </si>
  <si>
    <t>85101</t>
  </si>
  <si>
    <t>85098</t>
  </si>
  <si>
    <t>85095</t>
  </si>
  <si>
    <t>85092</t>
  </si>
  <si>
    <t>85088</t>
  </si>
  <si>
    <t>85084</t>
  </si>
  <si>
    <t>85080</t>
  </si>
  <si>
    <t>85077</t>
  </si>
  <si>
    <t>85072</t>
  </si>
  <si>
    <t>Ingolstadt</t>
  </si>
  <si>
    <t>85057</t>
  </si>
  <si>
    <t>85055</t>
  </si>
  <si>
    <t>85053</t>
  </si>
  <si>
    <t>85051</t>
  </si>
  <si>
    <t>85049</t>
  </si>
  <si>
    <t>Altötting</t>
  </si>
  <si>
    <t>84579</t>
  </si>
  <si>
    <t>84577</t>
  </si>
  <si>
    <t>84576</t>
  </si>
  <si>
    <t>Mühldorf a.Inn</t>
  </si>
  <si>
    <t>84574</t>
  </si>
  <si>
    <t>84573</t>
  </si>
  <si>
    <t>84571</t>
  </si>
  <si>
    <t>84570</t>
  </si>
  <si>
    <t>84568</t>
  </si>
  <si>
    <t>84567</t>
  </si>
  <si>
    <t>84565</t>
  </si>
  <si>
    <t>84564</t>
  </si>
  <si>
    <t>84562</t>
  </si>
  <si>
    <t>84561</t>
  </si>
  <si>
    <t>84559</t>
  </si>
  <si>
    <t>84558</t>
  </si>
  <si>
    <t>84556</t>
  </si>
  <si>
    <t>84555</t>
  </si>
  <si>
    <t>84553</t>
  </si>
  <si>
    <t>84550</t>
  </si>
  <si>
    <t>Traunstein</t>
  </si>
  <si>
    <t>84549</t>
  </si>
  <si>
    <t>84547</t>
  </si>
  <si>
    <t>84546</t>
  </si>
  <si>
    <t>84544</t>
  </si>
  <si>
    <t>84543</t>
  </si>
  <si>
    <t>84539</t>
  </si>
  <si>
    <t>84533</t>
  </si>
  <si>
    <t>84529</t>
  </si>
  <si>
    <t>84524</t>
  </si>
  <si>
    <t>84518</t>
  </si>
  <si>
    <t>84513</t>
  </si>
  <si>
    <t>84508</t>
  </si>
  <si>
    <t>84503</t>
  </si>
  <si>
    <t>84494</t>
  </si>
  <si>
    <t>84489</t>
  </si>
  <si>
    <t>84478</t>
  </si>
  <si>
    <t>84453</t>
  </si>
  <si>
    <t>84439</t>
  </si>
  <si>
    <t>84437</t>
  </si>
  <si>
    <t>84435</t>
  </si>
  <si>
    <t>84434</t>
  </si>
  <si>
    <t>84432</t>
  </si>
  <si>
    <t>84431</t>
  </si>
  <si>
    <t>84428</t>
  </si>
  <si>
    <t>84427</t>
  </si>
  <si>
    <t>84424</t>
  </si>
  <si>
    <t>84419</t>
  </si>
  <si>
    <t>84416</t>
  </si>
  <si>
    <t>84405</t>
  </si>
  <si>
    <t>84104</t>
  </si>
  <si>
    <t>84072</t>
  </si>
  <si>
    <t>Miesbach</t>
  </si>
  <si>
    <t>83739</t>
  </si>
  <si>
    <t>83737</t>
  </si>
  <si>
    <t>83735</t>
  </si>
  <si>
    <t>83734</t>
  </si>
  <si>
    <t>83730</t>
  </si>
  <si>
    <t>83727</t>
  </si>
  <si>
    <t>83714</t>
  </si>
  <si>
    <t>83708</t>
  </si>
  <si>
    <t>83707</t>
  </si>
  <si>
    <t>83703</t>
  </si>
  <si>
    <t>83700</t>
  </si>
  <si>
    <t>83684</t>
  </si>
  <si>
    <t>Bad Tölz-Wolfratshausen</t>
  </si>
  <si>
    <t>83679</t>
  </si>
  <si>
    <t>83677</t>
  </si>
  <si>
    <t>83676</t>
  </si>
  <si>
    <t>83674</t>
  </si>
  <si>
    <t>83673</t>
  </si>
  <si>
    <t>83671</t>
  </si>
  <si>
    <t>83670</t>
  </si>
  <si>
    <t>83666</t>
  </si>
  <si>
    <t>83661</t>
  </si>
  <si>
    <t>83646</t>
  </si>
  <si>
    <t>83629</t>
  </si>
  <si>
    <t>83627</t>
  </si>
  <si>
    <t>83626</t>
  </si>
  <si>
    <t>83624</t>
  </si>
  <si>
    <t>83623</t>
  </si>
  <si>
    <t>Rosenheim</t>
  </si>
  <si>
    <t>83620</t>
  </si>
  <si>
    <t>83607</t>
  </si>
  <si>
    <t>83569</t>
  </si>
  <si>
    <t>83567</t>
  </si>
  <si>
    <t>83565</t>
  </si>
  <si>
    <t>83564</t>
  </si>
  <si>
    <t>83562</t>
  </si>
  <si>
    <t>83561</t>
  </si>
  <si>
    <t>83559</t>
  </si>
  <si>
    <t>83558</t>
  </si>
  <si>
    <t>83556</t>
  </si>
  <si>
    <t>83555</t>
  </si>
  <si>
    <t>83553</t>
  </si>
  <si>
    <t>83552</t>
  </si>
  <si>
    <t>83550</t>
  </si>
  <si>
    <t>83549</t>
  </si>
  <si>
    <t>83547</t>
  </si>
  <si>
    <t>83546</t>
  </si>
  <si>
    <t>83544</t>
  </si>
  <si>
    <t>83543</t>
  </si>
  <si>
    <t>83539</t>
  </si>
  <si>
    <t>83536</t>
  </si>
  <si>
    <t>83533</t>
  </si>
  <si>
    <t>83530</t>
  </si>
  <si>
    <t>83527</t>
  </si>
  <si>
    <t>83512</t>
  </si>
  <si>
    <t>Berchtesgadener Land</t>
  </si>
  <si>
    <t>83489</t>
  </si>
  <si>
    <t>83487</t>
  </si>
  <si>
    <t>83486</t>
  </si>
  <si>
    <t>83483</t>
  </si>
  <si>
    <t>83471</t>
  </si>
  <si>
    <t>83458</t>
  </si>
  <si>
    <t>83457</t>
  </si>
  <si>
    <t>83454</t>
  </si>
  <si>
    <t>83451</t>
  </si>
  <si>
    <t>83435</t>
  </si>
  <si>
    <t>83417</t>
  </si>
  <si>
    <t>83416</t>
  </si>
  <si>
    <t>83413</t>
  </si>
  <si>
    <t>83410</t>
  </si>
  <si>
    <t>83404</t>
  </si>
  <si>
    <t>83395</t>
  </si>
  <si>
    <t>83379</t>
  </si>
  <si>
    <t>83377</t>
  </si>
  <si>
    <t>83376</t>
  </si>
  <si>
    <t>83374</t>
  </si>
  <si>
    <t>83373</t>
  </si>
  <si>
    <t>83371</t>
  </si>
  <si>
    <t>83370</t>
  </si>
  <si>
    <t>83368</t>
  </si>
  <si>
    <t>83367</t>
  </si>
  <si>
    <t>83365</t>
  </si>
  <si>
    <t>83364</t>
  </si>
  <si>
    <t>83362</t>
  </si>
  <si>
    <t>83361</t>
  </si>
  <si>
    <t>83359</t>
  </si>
  <si>
    <t>83358</t>
  </si>
  <si>
    <t>83355</t>
  </si>
  <si>
    <t>83352</t>
  </si>
  <si>
    <t>83349</t>
  </si>
  <si>
    <t>83346</t>
  </si>
  <si>
    <t>83342</t>
  </si>
  <si>
    <t>83339</t>
  </si>
  <si>
    <t>83334</t>
  </si>
  <si>
    <t>83329</t>
  </si>
  <si>
    <t>83324</t>
  </si>
  <si>
    <t>83317</t>
  </si>
  <si>
    <t>83313</t>
  </si>
  <si>
    <t>83308</t>
  </si>
  <si>
    <t>83301</t>
  </si>
  <si>
    <t>83278</t>
  </si>
  <si>
    <t>83259</t>
  </si>
  <si>
    <t>83257</t>
  </si>
  <si>
    <t>83256</t>
  </si>
  <si>
    <t>83254</t>
  </si>
  <si>
    <t>83253</t>
  </si>
  <si>
    <t>83250</t>
  </si>
  <si>
    <t>83246</t>
  </si>
  <si>
    <t>83242</t>
  </si>
  <si>
    <t>83236</t>
  </si>
  <si>
    <t>83233</t>
  </si>
  <si>
    <t>83229</t>
  </si>
  <si>
    <t>83224</t>
  </si>
  <si>
    <t>83209</t>
  </si>
  <si>
    <t>83139</t>
  </si>
  <si>
    <t>83137</t>
  </si>
  <si>
    <t>83135</t>
  </si>
  <si>
    <t>83134</t>
  </si>
  <si>
    <t>83132</t>
  </si>
  <si>
    <t>83131</t>
  </si>
  <si>
    <t>83129</t>
  </si>
  <si>
    <t>83128</t>
  </si>
  <si>
    <t>83126</t>
  </si>
  <si>
    <t>83125</t>
  </si>
  <si>
    <t>83123</t>
  </si>
  <si>
    <t>83122</t>
  </si>
  <si>
    <t>83119</t>
  </si>
  <si>
    <t>83115</t>
  </si>
  <si>
    <t>83112</t>
  </si>
  <si>
    <t>83109</t>
  </si>
  <si>
    <t>83104</t>
  </si>
  <si>
    <t>83101</t>
  </si>
  <si>
    <t>83098</t>
  </si>
  <si>
    <t>83093</t>
  </si>
  <si>
    <t>83088</t>
  </si>
  <si>
    <t>83083</t>
  </si>
  <si>
    <t>83080</t>
  </si>
  <si>
    <t>83075</t>
  </si>
  <si>
    <t>83071</t>
  </si>
  <si>
    <t>83064</t>
  </si>
  <si>
    <t>83059</t>
  </si>
  <si>
    <t>83052</t>
  </si>
  <si>
    <t>83043</t>
  </si>
  <si>
    <t>83026</t>
  </si>
  <si>
    <t>83024</t>
  </si>
  <si>
    <t>83022</t>
  </si>
  <si>
    <t>82549</t>
  </si>
  <si>
    <t>82547</t>
  </si>
  <si>
    <t>82544</t>
  </si>
  <si>
    <t>82541</t>
  </si>
  <si>
    <t>82538</t>
  </si>
  <si>
    <t>82515</t>
  </si>
  <si>
    <t>Garmisch-Partenkirchen</t>
  </si>
  <si>
    <t>82499</t>
  </si>
  <si>
    <t>82497</t>
  </si>
  <si>
    <t>82496</t>
  </si>
  <si>
    <t>82494</t>
  </si>
  <si>
    <t>82493</t>
  </si>
  <si>
    <t>82491</t>
  </si>
  <si>
    <t>82490</t>
  </si>
  <si>
    <t>82488</t>
  </si>
  <si>
    <t>82487</t>
  </si>
  <si>
    <t>82481</t>
  </si>
  <si>
    <t>82467</t>
  </si>
  <si>
    <t>82449</t>
  </si>
  <si>
    <t>82447</t>
  </si>
  <si>
    <t>82445</t>
  </si>
  <si>
    <t>82444</t>
  </si>
  <si>
    <t>82442</t>
  </si>
  <si>
    <t>82441</t>
  </si>
  <si>
    <t>82439</t>
  </si>
  <si>
    <t>82438</t>
  </si>
  <si>
    <t>82436</t>
  </si>
  <si>
    <t>82435</t>
  </si>
  <si>
    <t>82433</t>
  </si>
  <si>
    <t>82432</t>
  </si>
  <si>
    <t>82431</t>
  </si>
  <si>
    <t>82418</t>
  </si>
  <si>
    <t>82409</t>
  </si>
  <si>
    <t>82407</t>
  </si>
  <si>
    <t>82405</t>
  </si>
  <si>
    <t>82404</t>
  </si>
  <si>
    <t>82402</t>
  </si>
  <si>
    <t>82401</t>
  </si>
  <si>
    <t>82399</t>
  </si>
  <si>
    <t>82398</t>
  </si>
  <si>
    <t>82396</t>
  </si>
  <si>
    <t>82395</t>
  </si>
  <si>
    <t>82393</t>
  </si>
  <si>
    <t>82392</t>
  </si>
  <si>
    <t>82390</t>
  </si>
  <si>
    <t>82389</t>
  </si>
  <si>
    <t>82387</t>
  </si>
  <si>
    <t>82386</t>
  </si>
  <si>
    <t>82383</t>
  </si>
  <si>
    <t>82380</t>
  </si>
  <si>
    <t>82377</t>
  </si>
  <si>
    <t>82362</t>
  </si>
  <si>
    <t>Starnberg</t>
  </si>
  <si>
    <t>82349</t>
  </si>
  <si>
    <t>82347</t>
  </si>
  <si>
    <t>82346</t>
  </si>
  <si>
    <t>82343</t>
  </si>
  <si>
    <t>82340</t>
  </si>
  <si>
    <t>82335</t>
  </si>
  <si>
    <t>82327</t>
  </si>
  <si>
    <t>82319</t>
  </si>
  <si>
    <t>Fürstenfeldbruck</t>
  </si>
  <si>
    <t>82299</t>
  </si>
  <si>
    <t>82296</t>
  </si>
  <si>
    <t>82294</t>
  </si>
  <si>
    <t>82293</t>
  </si>
  <si>
    <t>82291</t>
  </si>
  <si>
    <t>82290</t>
  </si>
  <si>
    <t>82288</t>
  </si>
  <si>
    <t>82287</t>
  </si>
  <si>
    <t>82285</t>
  </si>
  <si>
    <t>82284</t>
  </si>
  <si>
    <t>82282</t>
  </si>
  <si>
    <t>82281</t>
  </si>
  <si>
    <t>82279</t>
  </si>
  <si>
    <t>82278</t>
  </si>
  <si>
    <t>82276</t>
  </si>
  <si>
    <t>82275</t>
  </si>
  <si>
    <t>82272</t>
  </si>
  <si>
    <t>82269</t>
  </si>
  <si>
    <t>82266</t>
  </si>
  <si>
    <t>82256</t>
  </si>
  <si>
    <t>82239</t>
  </si>
  <si>
    <t>82237</t>
  </si>
  <si>
    <t>82234</t>
  </si>
  <si>
    <t>82229</t>
  </si>
  <si>
    <t>82223</t>
  </si>
  <si>
    <t>82216</t>
  </si>
  <si>
    <t>82211</t>
  </si>
  <si>
    <t>82205</t>
  </si>
  <si>
    <t>82194</t>
  </si>
  <si>
    <t>82178</t>
  </si>
  <si>
    <t>82166</t>
  </si>
  <si>
    <t>82152</t>
  </si>
  <si>
    <t>82140</t>
  </si>
  <si>
    <t>82131</t>
  </si>
  <si>
    <t>82110</t>
  </si>
  <si>
    <t>82069</t>
  </si>
  <si>
    <t>82067</t>
  </si>
  <si>
    <t>82065</t>
  </si>
  <si>
    <t>82064</t>
  </si>
  <si>
    <t>82061</t>
  </si>
  <si>
    <t>82057</t>
  </si>
  <si>
    <t>82054</t>
  </si>
  <si>
    <t>82049</t>
  </si>
  <si>
    <t>82041</t>
  </si>
  <si>
    <t>82032</t>
  </si>
  <si>
    <t>82031</t>
  </si>
  <si>
    <t>82024</t>
  </si>
  <si>
    <t>82008</t>
  </si>
  <si>
    <t>81929</t>
  </si>
  <si>
    <t>81927</t>
  </si>
  <si>
    <t>81925</t>
  </si>
  <si>
    <t>81829</t>
  </si>
  <si>
    <t>81827</t>
  </si>
  <si>
    <t>81825</t>
  </si>
  <si>
    <t>81739</t>
  </si>
  <si>
    <t>81737</t>
  </si>
  <si>
    <t>81735</t>
  </si>
  <si>
    <t>81679</t>
  </si>
  <si>
    <t>81677</t>
  </si>
  <si>
    <t>81675</t>
  </si>
  <si>
    <t>81673</t>
  </si>
  <si>
    <t>81671</t>
  </si>
  <si>
    <t>81669</t>
  </si>
  <si>
    <t>81667</t>
  </si>
  <si>
    <t>81549</t>
  </si>
  <si>
    <t>81547</t>
  </si>
  <si>
    <t>81545</t>
  </si>
  <si>
    <t>81543</t>
  </si>
  <si>
    <t>81541</t>
  </si>
  <si>
    <t>81539</t>
  </si>
  <si>
    <t>81479</t>
  </si>
  <si>
    <t>81477</t>
  </si>
  <si>
    <t>81476</t>
  </si>
  <si>
    <t>81475</t>
  </si>
  <si>
    <t>81379</t>
  </si>
  <si>
    <t>81377</t>
  </si>
  <si>
    <t>81375</t>
  </si>
  <si>
    <t>81373</t>
  </si>
  <si>
    <t>81371</t>
  </si>
  <si>
    <t>81369</t>
  </si>
  <si>
    <t>81249</t>
  </si>
  <si>
    <t>81247</t>
  </si>
  <si>
    <t>81245</t>
  </si>
  <si>
    <t>81243</t>
  </si>
  <si>
    <t>81241</t>
  </si>
  <si>
    <t>80999</t>
  </si>
  <si>
    <t>80997</t>
  </si>
  <si>
    <t>80995</t>
  </si>
  <si>
    <t>80993</t>
  </si>
  <si>
    <t>80992</t>
  </si>
  <si>
    <t>80939</t>
  </si>
  <si>
    <t>80937</t>
  </si>
  <si>
    <t>80935</t>
  </si>
  <si>
    <t>80933</t>
  </si>
  <si>
    <t>80809</t>
  </si>
  <si>
    <t>80807</t>
  </si>
  <si>
    <t>80805</t>
  </si>
  <si>
    <t>80804</t>
  </si>
  <si>
    <t>80803</t>
  </si>
  <si>
    <t>80802</t>
  </si>
  <si>
    <t>80801</t>
  </si>
  <si>
    <t>80799</t>
  </si>
  <si>
    <t>80798</t>
  </si>
  <si>
    <t>80797</t>
  </si>
  <si>
    <t>80796</t>
  </si>
  <si>
    <t>80689</t>
  </si>
  <si>
    <t>80687</t>
  </si>
  <si>
    <t>80686</t>
  </si>
  <si>
    <t>80639</t>
  </si>
  <si>
    <t>80638</t>
  </si>
  <si>
    <t>80637</t>
  </si>
  <si>
    <t>80636</t>
  </si>
  <si>
    <t>80634</t>
  </si>
  <si>
    <t>80539</t>
  </si>
  <si>
    <t>80538</t>
  </si>
  <si>
    <t>80469</t>
  </si>
  <si>
    <t>80339</t>
  </si>
  <si>
    <t>80337</t>
  </si>
  <si>
    <t>80336</t>
  </si>
  <si>
    <t>80335</t>
  </si>
  <si>
    <t>80333</t>
  </si>
  <si>
    <t>80331</t>
  </si>
  <si>
    <t>Baden-Württemberg</t>
  </si>
  <si>
    <t>Kreisfreie Stadt Ulm</t>
  </si>
  <si>
    <t>89040</t>
  </si>
  <si>
    <t>Bodenseekreis</t>
  </si>
  <si>
    <t>88086</t>
  </si>
  <si>
    <t>Landkreis Lörrach</t>
  </si>
  <si>
    <t>79699</t>
  </si>
  <si>
    <t>79697</t>
  </si>
  <si>
    <t>79691</t>
  </si>
  <si>
    <t>79683</t>
  </si>
  <si>
    <t>79578</t>
  </si>
  <si>
    <t>Ortenaukreis</t>
  </si>
  <si>
    <t>77944</t>
  </si>
  <si>
    <t>Kreisfreie Stadt Karlsruhe</t>
  </si>
  <si>
    <t>76006</t>
  </si>
  <si>
    <t>Landkreis Böblingen</t>
  </si>
  <si>
    <t>71069</t>
  </si>
  <si>
    <t>Alb-Donau-Kreis</t>
  </si>
  <si>
    <t>89619</t>
  </si>
  <si>
    <t>89617</t>
  </si>
  <si>
    <t>89616</t>
  </si>
  <si>
    <t>89614</t>
  </si>
  <si>
    <t>89613</t>
  </si>
  <si>
    <t>89611</t>
  </si>
  <si>
    <t>89610</t>
  </si>
  <si>
    <t>89608</t>
  </si>
  <si>
    <t>89607</t>
  </si>
  <si>
    <t>89605</t>
  </si>
  <si>
    <t>89604</t>
  </si>
  <si>
    <t>89601</t>
  </si>
  <si>
    <t>89597</t>
  </si>
  <si>
    <t>89584</t>
  </si>
  <si>
    <t>89198</t>
  </si>
  <si>
    <t>89197</t>
  </si>
  <si>
    <t>89195</t>
  </si>
  <si>
    <t>89194</t>
  </si>
  <si>
    <t>89192</t>
  </si>
  <si>
    <t>89191</t>
  </si>
  <si>
    <t>89189</t>
  </si>
  <si>
    <t>89188</t>
  </si>
  <si>
    <t>89186</t>
  </si>
  <si>
    <t>89185</t>
  </si>
  <si>
    <t>89183</t>
  </si>
  <si>
    <t>89182</t>
  </si>
  <si>
    <t>89180</t>
  </si>
  <si>
    <t>89179</t>
  </si>
  <si>
    <t>89177</t>
  </si>
  <si>
    <t>89176</t>
  </si>
  <si>
    <t>89174</t>
  </si>
  <si>
    <t>89173</t>
  </si>
  <si>
    <t>89171</t>
  </si>
  <si>
    <t>89165</t>
  </si>
  <si>
    <t>89160</t>
  </si>
  <si>
    <t>89155</t>
  </si>
  <si>
    <t>89150</t>
  </si>
  <si>
    <t>89143</t>
  </si>
  <si>
    <t>89134</t>
  </si>
  <si>
    <t>89129</t>
  </si>
  <si>
    <t>Ulm</t>
  </si>
  <si>
    <t>89081</t>
  </si>
  <si>
    <t>89079</t>
  </si>
  <si>
    <t>89077</t>
  </si>
  <si>
    <t>89075</t>
  </si>
  <si>
    <t>89073</t>
  </si>
  <si>
    <t>88719</t>
  </si>
  <si>
    <t>88718</t>
  </si>
  <si>
    <t>88709</t>
  </si>
  <si>
    <t>88699</t>
  </si>
  <si>
    <t>88697</t>
  </si>
  <si>
    <t>88696</t>
  </si>
  <si>
    <t>88693</t>
  </si>
  <si>
    <t>88690</t>
  </si>
  <si>
    <t>88682</t>
  </si>
  <si>
    <t>88677</t>
  </si>
  <si>
    <t>88662</t>
  </si>
  <si>
    <t>Sigmaringen</t>
  </si>
  <si>
    <t>88639</t>
  </si>
  <si>
    <t>88636</t>
  </si>
  <si>
    <t>88634</t>
  </si>
  <si>
    <t>88633</t>
  </si>
  <si>
    <t>88631</t>
  </si>
  <si>
    <t>88630</t>
  </si>
  <si>
    <t>88605</t>
  </si>
  <si>
    <t>Reutlingen</t>
  </si>
  <si>
    <t>88529</t>
  </si>
  <si>
    <t>Biberach</t>
  </si>
  <si>
    <t>88527</t>
  </si>
  <si>
    <t>88525</t>
  </si>
  <si>
    <t>88524</t>
  </si>
  <si>
    <t>88521</t>
  </si>
  <si>
    <t>88518</t>
  </si>
  <si>
    <t>88515</t>
  </si>
  <si>
    <t>88512</t>
  </si>
  <si>
    <t>88499</t>
  </si>
  <si>
    <t>88489</t>
  </si>
  <si>
    <t>88487</t>
  </si>
  <si>
    <t>88486</t>
  </si>
  <si>
    <t>88484</t>
  </si>
  <si>
    <t>88483</t>
  </si>
  <si>
    <t>88481</t>
  </si>
  <si>
    <t>88480</t>
  </si>
  <si>
    <t>88477</t>
  </si>
  <si>
    <t>88471</t>
  </si>
  <si>
    <t>88459</t>
  </si>
  <si>
    <t>88457</t>
  </si>
  <si>
    <t>88456</t>
  </si>
  <si>
    <t>88454</t>
  </si>
  <si>
    <t>88453</t>
  </si>
  <si>
    <t>88451</t>
  </si>
  <si>
    <t>88450</t>
  </si>
  <si>
    <t>88448</t>
  </si>
  <si>
    <t>88447</t>
  </si>
  <si>
    <t>88444</t>
  </si>
  <si>
    <t>88441</t>
  </si>
  <si>
    <t>88437</t>
  </si>
  <si>
    <t>88436</t>
  </si>
  <si>
    <t>88433</t>
  </si>
  <si>
    <t>88430</t>
  </si>
  <si>
    <t>88427</t>
  </si>
  <si>
    <t>88422</t>
  </si>
  <si>
    <t>88416</t>
  </si>
  <si>
    <t>Ravensburg</t>
  </si>
  <si>
    <t>88410</t>
  </si>
  <si>
    <t>88400</t>
  </si>
  <si>
    <t>88379</t>
  </si>
  <si>
    <t>88377</t>
  </si>
  <si>
    <t>88376</t>
  </si>
  <si>
    <t>88374</t>
  </si>
  <si>
    <t>88373</t>
  </si>
  <si>
    <t>88371</t>
  </si>
  <si>
    <t>88370</t>
  </si>
  <si>
    <t>88368</t>
  </si>
  <si>
    <t>88367</t>
  </si>
  <si>
    <t>88364</t>
  </si>
  <si>
    <t>88361</t>
  </si>
  <si>
    <t>88356</t>
  </si>
  <si>
    <t>88353</t>
  </si>
  <si>
    <t>88348</t>
  </si>
  <si>
    <t>88339</t>
  </si>
  <si>
    <t>88326</t>
  </si>
  <si>
    <t>88319</t>
  </si>
  <si>
    <t>88317</t>
  </si>
  <si>
    <t>88316</t>
  </si>
  <si>
    <t>88299</t>
  </si>
  <si>
    <t>88289</t>
  </si>
  <si>
    <t>88287</t>
  </si>
  <si>
    <t>88285</t>
  </si>
  <si>
    <t>88284</t>
  </si>
  <si>
    <t>88281</t>
  </si>
  <si>
    <t>88279</t>
  </si>
  <si>
    <t>88276</t>
  </si>
  <si>
    <t>88273</t>
  </si>
  <si>
    <t>88271</t>
  </si>
  <si>
    <t>88267</t>
  </si>
  <si>
    <t>88263</t>
  </si>
  <si>
    <t>88260</t>
  </si>
  <si>
    <t>88255</t>
  </si>
  <si>
    <t>88250</t>
  </si>
  <si>
    <t>88239</t>
  </si>
  <si>
    <t>88214</t>
  </si>
  <si>
    <t>88213</t>
  </si>
  <si>
    <t>88212</t>
  </si>
  <si>
    <t>88147</t>
  </si>
  <si>
    <t>88099</t>
  </si>
  <si>
    <t>88097</t>
  </si>
  <si>
    <t>88094</t>
  </si>
  <si>
    <t>88090</t>
  </si>
  <si>
    <t>88085</t>
  </si>
  <si>
    <t>88079</t>
  </si>
  <si>
    <t>88074</t>
  </si>
  <si>
    <t>88069</t>
  </si>
  <si>
    <t>88048</t>
  </si>
  <si>
    <t>88046</t>
  </si>
  <si>
    <t>88045</t>
  </si>
  <si>
    <t>78354</t>
  </si>
  <si>
    <t>73340</t>
  </si>
  <si>
    <t>72829</t>
  </si>
  <si>
    <t>72827</t>
  </si>
  <si>
    <t>72820</t>
  </si>
  <si>
    <t>72818</t>
  </si>
  <si>
    <t>72813</t>
  </si>
  <si>
    <t>Tübingen</t>
  </si>
  <si>
    <t>72810</t>
  </si>
  <si>
    <t>72805</t>
  </si>
  <si>
    <t>72800</t>
  </si>
  <si>
    <t>72793</t>
  </si>
  <si>
    <t>72770</t>
  </si>
  <si>
    <t>72768</t>
  </si>
  <si>
    <t>72766</t>
  </si>
  <si>
    <t>72764</t>
  </si>
  <si>
    <t>72762</t>
  </si>
  <si>
    <t>72760</t>
  </si>
  <si>
    <t>72661</t>
  </si>
  <si>
    <t>72589</t>
  </si>
  <si>
    <t>72587</t>
  </si>
  <si>
    <t>72585</t>
  </si>
  <si>
    <t>72584</t>
  </si>
  <si>
    <t>72582</t>
  </si>
  <si>
    <t>72581</t>
  </si>
  <si>
    <t>72574</t>
  </si>
  <si>
    <t>72555</t>
  </si>
  <si>
    <t>72539</t>
  </si>
  <si>
    <t>72537</t>
  </si>
  <si>
    <t>72535</t>
  </si>
  <si>
    <t>72534</t>
  </si>
  <si>
    <t>72532</t>
  </si>
  <si>
    <t>72531</t>
  </si>
  <si>
    <t>72525</t>
  </si>
  <si>
    <t>72519</t>
  </si>
  <si>
    <t>72517</t>
  </si>
  <si>
    <t>72516</t>
  </si>
  <si>
    <t>72514</t>
  </si>
  <si>
    <t>72513</t>
  </si>
  <si>
    <t>72511</t>
  </si>
  <si>
    <t>72510</t>
  </si>
  <si>
    <t>72505</t>
  </si>
  <si>
    <t>72501</t>
  </si>
  <si>
    <t>72488</t>
  </si>
  <si>
    <t>Zollernalbkreis</t>
  </si>
  <si>
    <t>72479</t>
  </si>
  <si>
    <t>72477</t>
  </si>
  <si>
    <t>72475</t>
  </si>
  <si>
    <t>72474</t>
  </si>
  <si>
    <t>72469</t>
  </si>
  <si>
    <t>72461</t>
  </si>
  <si>
    <t>72459</t>
  </si>
  <si>
    <t>72458</t>
  </si>
  <si>
    <t>72419</t>
  </si>
  <si>
    <t>72417</t>
  </si>
  <si>
    <t>72415</t>
  </si>
  <si>
    <t>72414</t>
  </si>
  <si>
    <t>72411</t>
  </si>
  <si>
    <t>72406</t>
  </si>
  <si>
    <t>72401</t>
  </si>
  <si>
    <t>72393</t>
  </si>
  <si>
    <t>72379</t>
  </si>
  <si>
    <t>72369</t>
  </si>
  <si>
    <t>72367</t>
  </si>
  <si>
    <t>72365</t>
  </si>
  <si>
    <t>72364</t>
  </si>
  <si>
    <t>72362</t>
  </si>
  <si>
    <t>72361</t>
  </si>
  <si>
    <t>72359</t>
  </si>
  <si>
    <t>72358</t>
  </si>
  <si>
    <t>72356</t>
  </si>
  <si>
    <t>72355</t>
  </si>
  <si>
    <t>72351</t>
  </si>
  <si>
    <t>72348</t>
  </si>
  <si>
    <t>72336</t>
  </si>
  <si>
    <t>72181</t>
  </si>
  <si>
    <t>72149</t>
  </si>
  <si>
    <t>72147</t>
  </si>
  <si>
    <t>72145</t>
  </si>
  <si>
    <t>72144</t>
  </si>
  <si>
    <t>72141</t>
  </si>
  <si>
    <t>72138</t>
  </si>
  <si>
    <t>72135</t>
  </si>
  <si>
    <t>72131</t>
  </si>
  <si>
    <t>72127</t>
  </si>
  <si>
    <t>72124</t>
  </si>
  <si>
    <t>72119</t>
  </si>
  <si>
    <t>72116</t>
  </si>
  <si>
    <t>72108</t>
  </si>
  <si>
    <t>72076</t>
  </si>
  <si>
    <t>72074</t>
  </si>
  <si>
    <t>72072</t>
  </si>
  <si>
    <t>72070</t>
  </si>
  <si>
    <t>Tuttlingen</t>
  </si>
  <si>
    <t>88637</t>
  </si>
  <si>
    <t>Waldshut</t>
  </si>
  <si>
    <t>79879</t>
  </si>
  <si>
    <t>Breisgau-Hochschwarzwald</t>
  </si>
  <si>
    <t>79877</t>
  </si>
  <si>
    <t>79875</t>
  </si>
  <si>
    <t>79874</t>
  </si>
  <si>
    <t>79872</t>
  </si>
  <si>
    <t>79871</t>
  </si>
  <si>
    <t>79868</t>
  </si>
  <si>
    <t>79865</t>
  </si>
  <si>
    <t>79862</t>
  </si>
  <si>
    <t>79859</t>
  </si>
  <si>
    <t>79856</t>
  </si>
  <si>
    <t>79853</t>
  </si>
  <si>
    <t>79848</t>
  </si>
  <si>
    <t>79843</t>
  </si>
  <si>
    <t>79837</t>
  </si>
  <si>
    <t>79822</t>
  </si>
  <si>
    <t>79809</t>
  </si>
  <si>
    <t>79807</t>
  </si>
  <si>
    <t>79805</t>
  </si>
  <si>
    <t>79804</t>
  </si>
  <si>
    <t>79802</t>
  </si>
  <si>
    <t>79801</t>
  </si>
  <si>
    <t>79798</t>
  </si>
  <si>
    <t>79793</t>
  </si>
  <si>
    <t>79790</t>
  </si>
  <si>
    <t>79787</t>
  </si>
  <si>
    <t>79780</t>
  </si>
  <si>
    <t>79777</t>
  </si>
  <si>
    <t>79774</t>
  </si>
  <si>
    <t>79771</t>
  </si>
  <si>
    <t>79761</t>
  </si>
  <si>
    <t>Lörrach</t>
  </si>
  <si>
    <t>79739</t>
  </si>
  <si>
    <t>79737</t>
  </si>
  <si>
    <t>79736</t>
  </si>
  <si>
    <t>79733</t>
  </si>
  <si>
    <t>79730</t>
  </si>
  <si>
    <t>79725</t>
  </si>
  <si>
    <t>79713</t>
  </si>
  <si>
    <t>79695</t>
  </si>
  <si>
    <t>79694</t>
  </si>
  <si>
    <t>79692</t>
  </si>
  <si>
    <t>79689</t>
  </si>
  <si>
    <t>79688</t>
  </si>
  <si>
    <t>79686</t>
  </si>
  <si>
    <t>79685</t>
  </si>
  <si>
    <t>79682</t>
  </si>
  <si>
    <t>79677</t>
  </si>
  <si>
    <t>79674</t>
  </si>
  <si>
    <t>79669</t>
  </si>
  <si>
    <t>79664</t>
  </si>
  <si>
    <t>79650</t>
  </si>
  <si>
    <t>79639</t>
  </si>
  <si>
    <t>79618</t>
  </si>
  <si>
    <t>79599</t>
  </si>
  <si>
    <t>79597</t>
  </si>
  <si>
    <t>79595</t>
  </si>
  <si>
    <t>79594</t>
  </si>
  <si>
    <t>79592</t>
  </si>
  <si>
    <t>79591</t>
  </si>
  <si>
    <t>79589</t>
  </si>
  <si>
    <t>79588</t>
  </si>
  <si>
    <t>79585</t>
  </si>
  <si>
    <t>79576</t>
  </si>
  <si>
    <t>79541</t>
  </si>
  <si>
    <t>79540</t>
  </si>
  <si>
    <t>79539</t>
  </si>
  <si>
    <t>79513</t>
  </si>
  <si>
    <t>79429</t>
  </si>
  <si>
    <t>79427</t>
  </si>
  <si>
    <t>79426</t>
  </si>
  <si>
    <t>79424</t>
  </si>
  <si>
    <t>79423</t>
  </si>
  <si>
    <t>79418</t>
  </si>
  <si>
    <t>79415</t>
  </si>
  <si>
    <t>79410</t>
  </si>
  <si>
    <t>79400</t>
  </si>
  <si>
    <t>79395</t>
  </si>
  <si>
    <t>79379</t>
  </si>
  <si>
    <t>Emmendingen</t>
  </si>
  <si>
    <t>79369</t>
  </si>
  <si>
    <t>79367</t>
  </si>
  <si>
    <t>79365</t>
  </si>
  <si>
    <t>79364</t>
  </si>
  <si>
    <t>79362</t>
  </si>
  <si>
    <t>79361</t>
  </si>
  <si>
    <t>79359</t>
  </si>
  <si>
    <t>79356</t>
  </si>
  <si>
    <t>79353</t>
  </si>
  <si>
    <t>79350</t>
  </si>
  <si>
    <t>79348</t>
  </si>
  <si>
    <t>79346</t>
  </si>
  <si>
    <t>79341</t>
  </si>
  <si>
    <t>79336</t>
  </si>
  <si>
    <t>79331</t>
  </si>
  <si>
    <t>79312</t>
  </si>
  <si>
    <t>79299</t>
  </si>
  <si>
    <t>79297</t>
  </si>
  <si>
    <t>79295</t>
  </si>
  <si>
    <t>79294</t>
  </si>
  <si>
    <t>79292</t>
  </si>
  <si>
    <t>79291</t>
  </si>
  <si>
    <t>79289</t>
  </si>
  <si>
    <t>79288</t>
  </si>
  <si>
    <t>79286</t>
  </si>
  <si>
    <t>79285</t>
  </si>
  <si>
    <t>79283</t>
  </si>
  <si>
    <t>79282</t>
  </si>
  <si>
    <t>79280</t>
  </si>
  <si>
    <t>79279</t>
  </si>
  <si>
    <t>79276</t>
  </si>
  <si>
    <t>79274</t>
  </si>
  <si>
    <t>79271</t>
  </si>
  <si>
    <t>79268</t>
  </si>
  <si>
    <t>79263</t>
  </si>
  <si>
    <t>79261</t>
  </si>
  <si>
    <t>79258</t>
  </si>
  <si>
    <t>79256</t>
  </si>
  <si>
    <t>79254</t>
  </si>
  <si>
    <t>79252</t>
  </si>
  <si>
    <t>79249</t>
  </si>
  <si>
    <t>79244</t>
  </si>
  <si>
    <t>79241</t>
  </si>
  <si>
    <t>79238</t>
  </si>
  <si>
    <t>79235</t>
  </si>
  <si>
    <t>79232</t>
  </si>
  <si>
    <t>79227</t>
  </si>
  <si>
    <t>79224</t>
  </si>
  <si>
    <t>79219</t>
  </si>
  <si>
    <t>79215</t>
  </si>
  <si>
    <t>79211</t>
  </si>
  <si>
    <t>79206</t>
  </si>
  <si>
    <t>79199</t>
  </si>
  <si>
    <t>79194</t>
  </si>
  <si>
    <t>79189</t>
  </si>
  <si>
    <t>79183</t>
  </si>
  <si>
    <t>Freiburg im Breisgau</t>
  </si>
  <si>
    <t>79117</t>
  </si>
  <si>
    <t>79115</t>
  </si>
  <si>
    <t>79114</t>
  </si>
  <si>
    <t>79112</t>
  </si>
  <si>
    <t>79111</t>
  </si>
  <si>
    <t>79110</t>
  </si>
  <si>
    <t>79108</t>
  </si>
  <si>
    <t>79106</t>
  </si>
  <si>
    <t>79104</t>
  </si>
  <si>
    <t>79102</t>
  </si>
  <si>
    <t>79100</t>
  </si>
  <si>
    <t>79098</t>
  </si>
  <si>
    <t>Rottweil</t>
  </si>
  <si>
    <t>78739</t>
  </si>
  <si>
    <t>78737</t>
  </si>
  <si>
    <t>78736</t>
  </si>
  <si>
    <t>78733</t>
  </si>
  <si>
    <t>78730</t>
  </si>
  <si>
    <t>78727</t>
  </si>
  <si>
    <t>78713</t>
  </si>
  <si>
    <t>78669</t>
  </si>
  <si>
    <t>78667</t>
  </si>
  <si>
    <t>78665</t>
  </si>
  <si>
    <t>78664</t>
  </si>
  <si>
    <t>78662</t>
  </si>
  <si>
    <t>78661</t>
  </si>
  <si>
    <t>78658</t>
  </si>
  <si>
    <t>78655</t>
  </si>
  <si>
    <t>78652</t>
  </si>
  <si>
    <t>78647</t>
  </si>
  <si>
    <t>78628</t>
  </si>
  <si>
    <t>Schwarzwald-Baar-Kreis</t>
  </si>
  <si>
    <t>78609</t>
  </si>
  <si>
    <t>78607</t>
  </si>
  <si>
    <t>78606</t>
  </si>
  <si>
    <t>78604</t>
  </si>
  <si>
    <t>78603</t>
  </si>
  <si>
    <t>78601</t>
  </si>
  <si>
    <t>78600</t>
  </si>
  <si>
    <t>78598</t>
  </si>
  <si>
    <t>78597</t>
  </si>
  <si>
    <t>78595</t>
  </si>
  <si>
    <t>78594</t>
  </si>
  <si>
    <t>78592</t>
  </si>
  <si>
    <t>78591</t>
  </si>
  <si>
    <t>78589</t>
  </si>
  <si>
    <t>78588</t>
  </si>
  <si>
    <t>78586</t>
  </si>
  <si>
    <t>78585</t>
  </si>
  <si>
    <t>78583</t>
  </si>
  <si>
    <t>78582</t>
  </si>
  <si>
    <t>78580</t>
  </si>
  <si>
    <t>78579</t>
  </si>
  <si>
    <t>78576</t>
  </si>
  <si>
    <t>78573</t>
  </si>
  <si>
    <t>78570</t>
  </si>
  <si>
    <t>78567</t>
  </si>
  <si>
    <t>78564</t>
  </si>
  <si>
    <t>78559</t>
  </si>
  <si>
    <t>78554</t>
  </si>
  <si>
    <t>78549</t>
  </si>
  <si>
    <t>78532</t>
  </si>
  <si>
    <t>Konstanz</t>
  </si>
  <si>
    <t>78479</t>
  </si>
  <si>
    <t>78476</t>
  </si>
  <si>
    <t>78467</t>
  </si>
  <si>
    <t>78465</t>
  </si>
  <si>
    <t>78464</t>
  </si>
  <si>
    <t>78462</t>
  </si>
  <si>
    <t>78359</t>
  </si>
  <si>
    <t>78357</t>
  </si>
  <si>
    <t>78355</t>
  </si>
  <si>
    <t>78351</t>
  </si>
  <si>
    <t>78345</t>
  </si>
  <si>
    <t>78343</t>
  </si>
  <si>
    <t>78337</t>
  </si>
  <si>
    <t>78333</t>
  </si>
  <si>
    <t>78315</t>
  </si>
  <si>
    <t>78269</t>
  </si>
  <si>
    <t>78267</t>
  </si>
  <si>
    <t>78266</t>
  </si>
  <si>
    <t>78262</t>
  </si>
  <si>
    <t>78259</t>
  </si>
  <si>
    <t>78256</t>
  </si>
  <si>
    <t>78253</t>
  </si>
  <si>
    <t>78250</t>
  </si>
  <si>
    <t>78247</t>
  </si>
  <si>
    <t>78244</t>
  </si>
  <si>
    <t>78239</t>
  </si>
  <si>
    <t>78234</t>
  </si>
  <si>
    <t>78224</t>
  </si>
  <si>
    <t>78199</t>
  </si>
  <si>
    <t>78194</t>
  </si>
  <si>
    <t>78187</t>
  </si>
  <si>
    <t>78183</t>
  </si>
  <si>
    <t>78176</t>
  </si>
  <si>
    <t>78166</t>
  </si>
  <si>
    <t>78148</t>
  </si>
  <si>
    <t>78147</t>
  </si>
  <si>
    <t>78144</t>
  </si>
  <si>
    <t>78141</t>
  </si>
  <si>
    <t>78136</t>
  </si>
  <si>
    <t>78132</t>
  </si>
  <si>
    <t>78126</t>
  </si>
  <si>
    <t>78120</t>
  </si>
  <si>
    <t>78112</t>
  </si>
  <si>
    <t>78098</t>
  </si>
  <si>
    <t>78089</t>
  </si>
  <si>
    <t>78087</t>
  </si>
  <si>
    <t>78086</t>
  </si>
  <si>
    <t>78083</t>
  </si>
  <si>
    <t>78078</t>
  </si>
  <si>
    <t>78073</t>
  </si>
  <si>
    <t>78056</t>
  </si>
  <si>
    <t>78054</t>
  </si>
  <si>
    <t>78052</t>
  </si>
  <si>
    <t>78050</t>
  </si>
  <si>
    <t>78048</t>
  </si>
  <si>
    <t>77978</t>
  </si>
  <si>
    <t>77977</t>
  </si>
  <si>
    <t>77975</t>
  </si>
  <si>
    <t>77974</t>
  </si>
  <si>
    <t>77972</t>
  </si>
  <si>
    <t>77971</t>
  </si>
  <si>
    <t>77966</t>
  </si>
  <si>
    <t>77963</t>
  </si>
  <si>
    <t>77960</t>
  </si>
  <si>
    <t>77955</t>
  </si>
  <si>
    <t>77948</t>
  </si>
  <si>
    <t>77933</t>
  </si>
  <si>
    <t>77889</t>
  </si>
  <si>
    <t>77887</t>
  </si>
  <si>
    <t>77886</t>
  </si>
  <si>
    <t>77883</t>
  </si>
  <si>
    <t>77880</t>
  </si>
  <si>
    <t>77876</t>
  </si>
  <si>
    <t>77871</t>
  </si>
  <si>
    <t>77866</t>
  </si>
  <si>
    <t>77855</t>
  </si>
  <si>
    <t>77799</t>
  </si>
  <si>
    <t>77797</t>
  </si>
  <si>
    <t>77796</t>
  </si>
  <si>
    <t>77794</t>
  </si>
  <si>
    <t>77793</t>
  </si>
  <si>
    <t>77791</t>
  </si>
  <si>
    <t>77790</t>
  </si>
  <si>
    <t>77787</t>
  </si>
  <si>
    <t>77784</t>
  </si>
  <si>
    <t>77781</t>
  </si>
  <si>
    <t>77773</t>
  </si>
  <si>
    <t>77770</t>
  </si>
  <si>
    <t>77767</t>
  </si>
  <si>
    <t>77761</t>
  </si>
  <si>
    <t>77756</t>
  </si>
  <si>
    <t>77749</t>
  </si>
  <si>
    <t>77746</t>
  </si>
  <si>
    <t>77743</t>
  </si>
  <si>
    <t>77740</t>
  </si>
  <si>
    <t>77736</t>
  </si>
  <si>
    <t>77731</t>
  </si>
  <si>
    <t>77728</t>
  </si>
  <si>
    <t>77723</t>
  </si>
  <si>
    <t>77716</t>
  </si>
  <si>
    <t>77709</t>
  </si>
  <si>
    <t>77704</t>
  </si>
  <si>
    <t>77694</t>
  </si>
  <si>
    <t>77656</t>
  </si>
  <si>
    <t>77654</t>
  </si>
  <si>
    <t>77652</t>
  </si>
  <si>
    <t>72189</t>
  </si>
  <si>
    <t>72175</t>
  </si>
  <si>
    <t>72172</t>
  </si>
  <si>
    <t>Rastatt</t>
  </si>
  <si>
    <t>77839</t>
  </si>
  <si>
    <t>77836</t>
  </si>
  <si>
    <t>77833</t>
  </si>
  <si>
    <t>77830</t>
  </si>
  <si>
    <t>77815</t>
  </si>
  <si>
    <t>Freudenstadt</t>
  </si>
  <si>
    <t>77776</t>
  </si>
  <si>
    <t>Karlsruhe</t>
  </si>
  <si>
    <t>76709</t>
  </si>
  <si>
    <t>76707</t>
  </si>
  <si>
    <t>76706</t>
  </si>
  <si>
    <t>76703</t>
  </si>
  <si>
    <t>76698</t>
  </si>
  <si>
    <t>76694</t>
  </si>
  <si>
    <t>76689</t>
  </si>
  <si>
    <t>76684</t>
  </si>
  <si>
    <t>76676</t>
  </si>
  <si>
    <t>76669</t>
  </si>
  <si>
    <t>76661</t>
  </si>
  <si>
    <t>76646</t>
  </si>
  <si>
    <t>76599</t>
  </si>
  <si>
    <t>76597</t>
  </si>
  <si>
    <t>76596</t>
  </si>
  <si>
    <t>76593</t>
  </si>
  <si>
    <t>76571</t>
  </si>
  <si>
    <t>76549</t>
  </si>
  <si>
    <t>76547</t>
  </si>
  <si>
    <t>Baden-Baden</t>
  </si>
  <si>
    <t>76534</t>
  </si>
  <si>
    <t>76532</t>
  </si>
  <si>
    <t>76530</t>
  </si>
  <si>
    <t>76479</t>
  </si>
  <si>
    <t>76477</t>
  </si>
  <si>
    <t>76476</t>
  </si>
  <si>
    <t>76474</t>
  </si>
  <si>
    <t>76473</t>
  </si>
  <si>
    <t>76470</t>
  </si>
  <si>
    <t>76467</t>
  </si>
  <si>
    <t>76461</t>
  </si>
  <si>
    <t>76456</t>
  </si>
  <si>
    <t>76448</t>
  </si>
  <si>
    <t>76437</t>
  </si>
  <si>
    <t>76359</t>
  </si>
  <si>
    <t>76356</t>
  </si>
  <si>
    <t>76351</t>
  </si>
  <si>
    <t>76344</t>
  </si>
  <si>
    <t>76337</t>
  </si>
  <si>
    <t>Calw</t>
  </si>
  <si>
    <t>76332</t>
  </si>
  <si>
    <t>76327</t>
  </si>
  <si>
    <t>76316</t>
  </si>
  <si>
    <t>76307</t>
  </si>
  <si>
    <t>76297</t>
  </si>
  <si>
    <t>76287</t>
  </si>
  <si>
    <t>76275</t>
  </si>
  <si>
    <t>76229</t>
  </si>
  <si>
    <t>76228</t>
  </si>
  <si>
    <t>76227</t>
  </si>
  <si>
    <t>76199</t>
  </si>
  <si>
    <t>76189</t>
  </si>
  <si>
    <t>76187</t>
  </si>
  <si>
    <t>76185</t>
  </si>
  <si>
    <t>76149</t>
  </si>
  <si>
    <t>76139</t>
  </si>
  <si>
    <t>76137</t>
  </si>
  <si>
    <t>76135</t>
  </si>
  <si>
    <t>76133</t>
  </si>
  <si>
    <t>76131</t>
  </si>
  <si>
    <t>Enzkreis</t>
  </si>
  <si>
    <t>75449</t>
  </si>
  <si>
    <t>75447</t>
  </si>
  <si>
    <t>75446</t>
  </si>
  <si>
    <t>75443</t>
  </si>
  <si>
    <t>75438</t>
  </si>
  <si>
    <t>75433</t>
  </si>
  <si>
    <t>75428</t>
  </si>
  <si>
    <t>75417</t>
  </si>
  <si>
    <t>75399</t>
  </si>
  <si>
    <t>75397</t>
  </si>
  <si>
    <t>75395</t>
  </si>
  <si>
    <t>75394</t>
  </si>
  <si>
    <t>75391</t>
  </si>
  <si>
    <t>75389</t>
  </si>
  <si>
    <t>75387</t>
  </si>
  <si>
    <t>75385</t>
  </si>
  <si>
    <t>75382</t>
  </si>
  <si>
    <t>75378</t>
  </si>
  <si>
    <t>75365</t>
  </si>
  <si>
    <t>75339</t>
  </si>
  <si>
    <t>75337</t>
  </si>
  <si>
    <t>75335</t>
  </si>
  <si>
    <t>75334</t>
  </si>
  <si>
    <t>75331</t>
  </si>
  <si>
    <t>75328</t>
  </si>
  <si>
    <t>75323</t>
  </si>
  <si>
    <t>75305</t>
  </si>
  <si>
    <t>75249</t>
  </si>
  <si>
    <t>75248</t>
  </si>
  <si>
    <t>75245</t>
  </si>
  <si>
    <t>75242</t>
  </si>
  <si>
    <t>75239</t>
  </si>
  <si>
    <t>75236</t>
  </si>
  <si>
    <t>75233</t>
  </si>
  <si>
    <t>75228</t>
  </si>
  <si>
    <t>75223</t>
  </si>
  <si>
    <t>75217</t>
  </si>
  <si>
    <t>75210</t>
  </si>
  <si>
    <t>75203</t>
  </si>
  <si>
    <t>75196</t>
  </si>
  <si>
    <t>Pforzheim</t>
  </si>
  <si>
    <t>75181</t>
  </si>
  <si>
    <t>75180</t>
  </si>
  <si>
    <t>75179</t>
  </si>
  <si>
    <t>75177</t>
  </si>
  <si>
    <t>75175</t>
  </si>
  <si>
    <t>75173</t>
  </si>
  <si>
    <t>75172</t>
  </si>
  <si>
    <t>75059</t>
  </si>
  <si>
    <t>75057</t>
  </si>
  <si>
    <t>75056</t>
  </si>
  <si>
    <t>75053</t>
  </si>
  <si>
    <t>75045</t>
  </si>
  <si>
    <t>75038</t>
  </si>
  <si>
    <t>75015</t>
  </si>
  <si>
    <t>Rhein-Neckar-Kreis</t>
  </si>
  <si>
    <t>74939</t>
  </si>
  <si>
    <t>74937</t>
  </si>
  <si>
    <t>74934</t>
  </si>
  <si>
    <t>74933</t>
  </si>
  <si>
    <t>74931</t>
  </si>
  <si>
    <t>Neckar-Odenwald-Kreis</t>
  </si>
  <si>
    <t>74928</t>
  </si>
  <si>
    <t>74927</t>
  </si>
  <si>
    <t>74925</t>
  </si>
  <si>
    <t>74924</t>
  </si>
  <si>
    <t>74921</t>
  </si>
  <si>
    <t>74918</t>
  </si>
  <si>
    <t>74915</t>
  </si>
  <si>
    <t>74909</t>
  </si>
  <si>
    <t>74889</t>
  </si>
  <si>
    <t>74869</t>
  </si>
  <si>
    <t>74867</t>
  </si>
  <si>
    <t>74865</t>
  </si>
  <si>
    <t>74864</t>
  </si>
  <si>
    <t>74862</t>
  </si>
  <si>
    <t>74858</t>
  </si>
  <si>
    <t>74855</t>
  </si>
  <si>
    <t>74850</t>
  </si>
  <si>
    <t>74847</t>
  </si>
  <si>
    <t>74842</t>
  </si>
  <si>
    <t>74838</t>
  </si>
  <si>
    <t>74834</t>
  </si>
  <si>
    <t>74821</t>
  </si>
  <si>
    <t>74749</t>
  </si>
  <si>
    <t>74747</t>
  </si>
  <si>
    <t>74746</t>
  </si>
  <si>
    <t>74743</t>
  </si>
  <si>
    <t>74740</t>
  </si>
  <si>
    <t>74736</t>
  </si>
  <si>
    <t>74731</t>
  </si>
  <si>
    <t>74722</t>
  </si>
  <si>
    <t>74706</t>
  </si>
  <si>
    <t>72299</t>
  </si>
  <si>
    <t>72297</t>
  </si>
  <si>
    <t>72296</t>
  </si>
  <si>
    <t>72294</t>
  </si>
  <si>
    <t>72293</t>
  </si>
  <si>
    <t>72291</t>
  </si>
  <si>
    <t>72290</t>
  </si>
  <si>
    <t>72285</t>
  </si>
  <si>
    <t>72280</t>
  </si>
  <si>
    <t>72275</t>
  </si>
  <si>
    <t>72270</t>
  </si>
  <si>
    <t>72250</t>
  </si>
  <si>
    <t>72229</t>
  </si>
  <si>
    <t>72227</t>
  </si>
  <si>
    <t>72226</t>
  </si>
  <si>
    <t>72224</t>
  </si>
  <si>
    <t>72221</t>
  </si>
  <si>
    <t>72218</t>
  </si>
  <si>
    <t>72213</t>
  </si>
  <si>
    <t>72202</t>
  </si>
  <si>
    <t>72186</t>
  </si>
  <si>
    <t>72184</t>
  </si>
  <si>
    <t>72178</t>
  </si>
  <si>
    <t>72160</t>
  </si>
  <si>
    <t>71299</t>
  </si>
  <si>
    <t>71297</t>
  </si>
  <si>
    <t>71296</t>
  </si>
  <si>
    <t>71292</t>
  </si>
  <si>
    <t>69514</t>
  </si>
  <si>
    <t>69502</t>
  </si>
  <si>
    <t>69493</t>
  </si>
  <si>
    <t>69469</t>
  </si>
  <si>
    <t>69439</t>
  </si>
  <si>
    <t>69437</t>
  </si>
  <si>
    <t>69436</t>
  </si>
  <si>
    <t>69429</t>
  </si>
  <si>
    <t>69427</t>
  </si>
  <si>
    <t>69412</t>
  </si>
  <si>
    <t>69259</t>
  </si>
  <si>
    <t>69257</t>
  </si>
  <si>
    <t>69256</t>
  </si>
  <si>
    <t>69254</t>
  </si>
  <si>
    <t>69253</t>
  </si>
  <si>
    <t>69251</t>
  </si>
  <si>
    <t>69250</t>
  </si>
  <si>
    <t>69245</t>
  </si>
  <si>
    <t>69242</t>
  </si>
  <si>
    <t>69234</t>
  </si>
  <si>
    <t>69231</t>
  </si>
  <si>
    <t>69226</t>
  </si>
  <si>
    <t>69221</t>
  </si>
  <si>
    <t>69214</t>
  </si>
  <si>
    <t>69207</t>
  </si>
  <si>
    <t>69198</t>
  </si>
  <si>
    <t>69190</t>
  </si>
  <si>
    <t>69181</t>
  </si>
  <si>
    <t>69168</t>
  </si>
  <si>
    <t>69151</t>
  </si>
  <si>
    <t>Heidelberg</t>
  </si>
  <si>
    <t>69126</t>
  </si>
  <si>
    <t>69124</t>
  </si>
  <si>
    <t>69123</t>
  </si>
  <si>
    <t>69121</t>
  </si>
  <si>
    <t>69120</t>
  </si>
  <si>
    <t>69118</t>
  </si>
  <si>
    <t>69117</t>
  </si>
  <si>
    <t>69115</t>
  </si>
  <si>
    <t>68809</t>
  </si>
  <si>
    <t>68804</t>
  </si>
  <si>
    <t>68799</t>
  </si>
  <si>
    <t>68794</t>
  </si>
  <si>
    <t>68789</t>
  </si>
  <si>
    <t>68782</t>
  </si>
  <si>
    <t>68775</t>
  </si>
  <si>
    <t>68766</t>
  </si>
  <si>
    <t>68753</t>
  </si>
  <si>
    <t>68723</t>
  </si>
  <si>
    <t>68549</t>
  </si>
  <si>
    <t>68542</t>
  </si>
  <si>
    <t>68535</t>
  </si>
  <si>
    <t>68526</t>
  </si>
  <si>
    <t>Mannheim</t>
  </si>
  <si>
    <t>68309</t>
  </si>
  <si>
    <t>68307</t>
  </si>
  <si>
    <t>68305</t>
  </si>
  <si>
    <t>68259</t>
  </si>
  <si>
    <t>68239</t>
  </si>
  <si>
    <t>68229</t>
  </si>
  <si>
    <t>68219</t>
  </si>
  <si>
    <t>68199</t>
  </si>
  <si>
    <t>68169</t>
  </si>
  <si>
    <t>68167</t>
  </si>
  <si>
    <t>68165</t>
  </si>
  <si>
    <t>68163</t>
  </si>
  <si>
    <t>68161</t>
  </si>
  <si>
    <t>68159</t>
  </si>
  <si>
    <t>Main-Tauber-Kreis</t>
  </si>
  <si>
    <t>97999</t>
  </si>
  <si>
    <t>97996</t>
  </si>
  <si>
    <t>97993</t>
  </si>
  <si>
    <t>97990</t>
  </si>
  <si>
    <t>97980</t>
  </si>
  <si>
    <t>97959</t>
  </si>
  <si>
    <t>97957</t>
  </si>
  <si>
    <t>97956</t>
  </si>
  <si>
    <t>97953</t>
  </si>
  <si>
    <t>97950</t>
  </si>
  <si>
    <t>97947</t>
  </si>
  <si>
    <t>97944</t>
  </si>
  <si>
    <t>97941</t>
  </si>
  <si>
    <t>97922</t>
  </si>
  <si>
    <t>97900</t>
  </si>
  <si>
    <t>97896</t>
  </si>
  <si>
    <t>97877</t>
  </si>
  <si>
    <t>Heidenheim</t>
  </si>
  <si>
    <t>89568</t>
  </si>
  <si>
    <t>89567</t>
  </si>
  <si>
    <t>89564</t>
  </si>
  <si>
    <t>89561</t>
  </si>
  <si>
    <t>Göppingen</t>
  </si>
  <si>
    <t>89558</t>
  </si>
  <si>
    <t>89555</t>
  </si>
  <si>
    <t>89551</t>
  </si>
  <si>
    <t>89547</t>
  </si>
  <si>
    <t>89542</t>
  </si>
  <si>
    <t>89537</t>
  </si>
  <si>
    <t>89522</t>
  </si>
  <si>
    <t>89520</t>
  </si>
  <si>
    <t>89518</t>
  </si>
  <si>
    <t>89168</t>
  </si>
  <si>
    <t>Böblingen</t>
  </si>
  <si>
    <t>75392</t>
  </si>
  <si>
    <t>Heilbronn</t>
  </si>
  <si>
    <t>75050</t>
  </si>
  <si>
    <t>75031</t>
  </si>
  <si>
    <t>74936</t>
  </si>
  <si>
    <t>74930</t>
  </si>
  <si>
    <t>74912</t>
  </si>
  <si>
    <t>74906</t>
  </si>
  <si>
    <t>74861</t>
  </si>
  <si>
    <t>74832</t>
  </si>
  <si>
    <t>74831</t>
  </si>
  <si>
    <t>74744</t>
  </si>
  <si>
    <t>Hohenlohekreis</t>
  </si>
  <si>
    <t>74679</t>
  </si>
  <si>
    <t>74677</t>
  </si>
  <si>
    <t>74676</t>
  </si>
  <si>
    <t>74673</t>
  </si>
  <si>
    <t>74670</t>
  </si>
  <si>
    <t>74653</t>
  </si>
  <si>
    <t>74639</t>
  </si>
  <si>
    <t>74638</t>
  </si>
  <si>
    <t>74635</t>
  </si>
  <si>
    <t>74632</t>
  </si>
  <si>
    <t>74629</t>
  </si>
  <si>
    <t>74626</t>
  </si>
  <si>
    <t>74613</t>
  </si>
  <si>
    <t>Schwäbisch Hall</t>
  </si>
  <si>
    <t>74599</t>
  </si>
  <si>
    <t>74597</t>
  </si>
  <si>
    <t>74595</t>
  </si>
  <si>
    <t>74594</t>
  </si>
  <si>
    <t>74592</t>
  </si>
  <si>
    <t>74589</t>
  </si>
  <si>
    <t>74586</t>
  </si>
  <si>
    <t>74585</t>
  </si>
  <si>
    <t>74582</t>
  </si>
  <si>
    <t>74579</t>
  </si>
  <si>
    <t>74575</t>
  </si>
  <si>
    <t>74572</t>
  </si>
  <si>
    <t>74564</t>
  </si>
  <si>
    <t>74549</t>
  </si>
  <si>
    <t>74547</t>
  </si>
  <si>
    <t>74545</t>
  </si>
  <si>
    <t>74544</t>
  </si>
  <si>
    <t>74542</t>
  </si>
  <si>
    <t>74541</t>
  </si>
  <si>
    <t>74538</t>
  </si>
  <si>
    <t>74535</t>
  </si>
  <si>
    <t>74532</t>
  </si>
  <si>
    <t>74523</t>
  </si>
  <si>
    <t>74429</t>
  </si>
  <si>
    <t>74427</t>
  </si>
  <si>
    <t>74426</t>
  </si>
  <si>
    <t>74424</t>
  </si>
  <si>
    <t>74423</t>
  </si>
  <si>
    <t>74420</t>
  </si>
  <si>
    <t>Ostalbkreis</t>
  </si>
  <si>
    <t>74417</t>
  </si>
  <si>
    <t>74405</t>
  </si>
  <si>
    <t>Ludwigsburg</t>
  </si>
  <si>
    <t>74399</t>
  </si>
  <si>
    <t>74397</t>
  </si>
  <si>
    <t>74395</t>
  </si>
  <si>
    <t>74394</t>
  </si>
  <si>
    <t>74392</t>
  </si>
  <si>
    <t>74391</t>
  </si>
  <si>
    <t>74389</t>
  </si>
  <si>
    <t>74388</t>
  </si>
  <si>
    <t>74385</t>
  </si>
  <si>
    <t>74382</t>
  </si>
  <si>
    <t>74379</t>
  </si>
  <si>
    <t>74376</t>
  </si>
  <si>
    <t>74374</t>
  </si>
  <si>
    <t>74372</t>
  </si>
  <si>
    <t>74369</t>
  </si>
  <si>
    <t>74366</t>
  </si>
  <si>
    <t>74363</t>
  </si>
  <si>
    <t>74360</t>
  </si>
  <si>
    <t>74357</t>
  </si>
  <si>
    <t>74354</t>
  </si>
  <si>
    <t>74348</t>
  </si>
  <si>
    <t>74343</t>
  </si>
  <si>
    <t>74337</t>
  </si>
  <si>
    <t>74336</t>
  </si>
  <si>
    <t>74321</t>
  </si>
  <si>
    <t>74259</t>
  </si>
  <si>
    <t>74257</t>
  </si>
  <si>
    <t>74255</t>
  </si>
  <si>
    <t>74254</t>
  </si>
  <si>
    <t>74252</t>
  </si>
  <si>
    <t>74251</t>
  </si>
  <si>
    <t>74249</t>
  </si>
  <si>
    <t>74248</t>
  </si>
  <si>
    <t>74246</t>
  </si>
  <si>
    <t>74245</t>
  </si>
  <si>
    <t>74243</t>
  </si>
  <si>
    <t>74239</t>
  </si>
  <si>
    <t>74238</t>
  </si>
  <si>
    <t>74235</t>
  </si>
  <si>
    <t>74232</t>
  </si>
  <si>
    <t>74229</t>
  </si>
  <si>
    <t>74226</t>
  </si>
  <si>
    <t>74223</t>
  </si>
  <si>
    <t>74219</t>
  </si>
  <si>
    <t>74214</t>
  </si>
  <si>
    <t>74211</t>
  </si>
  <si>
    <t>74206</t>
  </si>
  <si>
    <t>74199</t>
  </si>
  <si>
    <t>74196</t>
  </si>
  <si>
    <t>74193</t>
  </si>
  <si>
    <t>74189</t>
  </si>
  <si>
    <t>74182</t>
  </si>
  <si>
    <t>74177</t>
  </si>
  <si>
    <t>74172</t>
  </si>
  <si>
    <t>74081</t>
  </si>
  <si>
    <t>74080</t>
  </si>
  <si>
    <t>74078</t>
  </si>
  <si>
    <t>74076</t>
  </si>
  <si>
    <t>74074</t>
  </si>
  <si>
    <t>74072</t>
  </si>
  <si>
    <t>Esslingen</t>
  </si>
  <si>
    <t>73779</t>
  </si>
  <si>
    <t>73776</t>
  </si>
  <si>
    <t>73773</t>
  </si>
  <si>
    <t>73770</t>
  </si>
  <si>
    <t>73765</t>
  </si>
  <si>
    <t>73760</t>
  </si>
  <si>
    <t>73734</t>
  </si>
  <si>
    <t>73733</t>
  </si>
  <si>
    <t>73732</t>
  </si>
  <si>
    <t>73730</t>
  </si>
  <si>
    <t>73728</t>
  </si>
  <si>
    <t>73669</t>
  </si>
  <si>
    <t>Rems-Murr-Kreis</t>
  </si>
  <si>
    <t>73667</t>
  </si>
  <si>
    <t>73666</t>
  </si>
  <si>
    <t>73663</t>
  </si>
  <si>
    <t>73660</t>
  </si>
  <si>
    <t>73655</t>
  </si>
  <si>
    <t>73650</t>
  </si>
  <si>
    <t>73642</t>
  </si>
  <si>
    <t>73635</t>
  </si>
  <si>
    <t>73630</t>
  </si>
  <si>
    <t>73614</t>
  </si>
  <si>
    <t>73579</t>
  </si>
  <si>
    <t>73577</t>
  </si>
  <si>
    <t>73575</t>
  </si>
  <si>
    <t>73574</t>
  </si>
  <si>
    <t>73572</t>
  </si>
  <si>
    <t>73571</t>
  </si>
  <si>
    <t>73569</t>
  </si>
  <si>
    <t>73568</t>
  </si>
  <si>
    <t>73566</t>
  </si>
  <si>
    <t>73565</t>
  </si>
  <si>
    <t>73563</t>
  </si>
  <si>
    <t>73560</t>
  </si>
  <si>
    <t>73557</t>
  </si>
  <si>
    <t>73553</t>
  </si>
  <si>
    <t>73550</t>
  </si>
  <si>
    <t>73547</t>
  </si>
  <si>
    <t>73540</t>
  </si>
  <si>
    <t>73529</t>
  </si>
  <si>
    <t>73527</t>
  </si>
  <si>
    <t>73525</t>
  </si>
  <si>
    <t>73499</t>
  </si>
  <si>
    <t>73497</t>
  </si>
  <si>
    <t>73495</t>
  </si>
  <si>
    <t>73494</t>
  </si>
  <si>
    <t>73492</t>
  </si>
  <si>
    <t>73491</t>
  </si>
  <si>
    <t>73489</t>
  </si>
  <si>
    <t>73488</t>
  </si>
  <si>
    <t>73486</t>
  </si>
  <si>
    <t>73485</t>
  </si>
  <si>
    <t>73479</t>
  </si>
  <si>
    <t>73469</t>
  </si>
  <si>
    <t>73467</t>
  </si>
  <si>
    <t>73466</t>
  </si>
  <si>
    <t>73463</t>
  </si>
  <si>
    <t>73460</t>
  </si>
  <si>
    <t>73457</t>
  </si>
  <si>
    <t>73453</t>
  </si>
  <si>
    <t>73450</t>
  </si>
  <si>
    <t>73447</t>
  </si>
  <si>
    <t>73441</t>
  </si>
  <si>
    <t>73434</t>
  </si>
  <si>
    <t>73433</t>
  </si>
  <si>
    <t>73432</t>
  </si>
  <si>
    <t>73431</t>
  </si>
  <si>
    <t>73430</t>
  </si>
  <si>
    <t>73349</t>
  </si>
  <si>
    <t>73347</t>
  </si>
  <si>
    <t>73345</t>
  </si>
  <si>
    <t>73344</t>
  </si>
  <si>
    <t>73342</t>
  </si>
  <si>
    <t>73337</t>
  </si>
  <si>
    <t>73333</t>
  </si>
  <si>
    <t>73329</t>
  </si>
  <si>
    <t>73326</t>
  </si>
  <si>
    <t>73312</t>
  </si>
  <si>
    <t>73278</t>
  </si>
  <si>
    <t>73277</t>
  </si>
  <si>
    <t>73275</t>
  </si>
  <si>
    <t>73274</t>
  </si>
  <si>
    <t>73272</t>
  </si>
  <si>
    <t>73271</t>
  </si>
  <si>
    <t>73269</t>
  </si>
  <si>
    <t>73268</t>
  </si>
  <si>
    <t>73266</t>
  </si>
  <si>
    <t>73265</t>
  </si>
  <si>
    <t>73262</t>
  </si>
  <si>
    <t>73257</t>
  </si>
  <si>
    <t>73252</t>
  </si>
  <si>
    <t>73249</t>
  </si>
  <si>
    <t>73240</t>
  </si>
  <si>
    <t>73235</t>
  </si>
  <si>
    <t>73230</t>
  </si>
  <si>
    <t>73207</t>
  </si>
  <si>
    <t>73119</t>
  </si>
  <si>
    <t>73117</t>
  </si>
  <si>
    <t>73116</t>
  </si>
  <si>
    <t>73114</t>
  </si>
  <si>
    <t>73113</t>
  </si>
  <si>
    <t>73111</t>
  </si>
  <si>
    <t>73110</t>
  </si>
  <si>
    <t>73108</t>
  </si>
  <si>
    <t>73107</t>
  </si>
  <si>
    <t>73105</t>
  </si>
  <si>
    <t>73104</t>
  </si>
  <si>
    <t>73102</t>
  </si>
  <si>
    <t>73101</t>
  </si>
  <si>
    <t>73099</t>
  </si>
  <si>
    <t>73098</t>
  </si>
  <si>
    <t>73095</t>
  </si>
  <si>
    <t>73092</t>
  </si>
  <si>
    <t>73087</t>
  </si>
  <si>
    <t>73084</t>
  </si>
  <si>
    <t>73079</t>
  </si>
  <si>
    <t>73072</t>
  </si>
  <si>
    <t>73066</t>
  </si>
  <si>
    <t>73061</t>
  </si>
  <si>
    <t>73054</t>
  </si>
  <si>
    <t>73037</t>
  </si>
  <si>
    <t>73035</t>
  </si>
  <si>
    <t>73033</t>
  </si>
  <si>
    <t>72669</t>
  </si>
  <si>
    <t>72667</t>
  </si>
  <si>
    <t>72666</t>
  </si>
  <si>
    <t>72664</t>
  </si>
  <si>
    <t>72663</t>
  </si>
  <si>
    <t>72660</t>
  </si>
  <si>
    <t>72658</t>
  </si>
  <si>
    <t>72657</t>
  </si>
  <si>
    <t>72655</t>
  </si>
  <si>
    <t>72654</t>
  </si>
  <si>
    <t>72649</t>
  </si>
  <si>
    <t>72644</t>
  </si>
  <si>
    <t>72639</t>
  </si>
  <si>
    <t>72636</t>
  </si>
  <si>
    <t>72631</t>
  </si>
  <si>
    <t>72622</t>
  </si>
  <si>
    <t>71739</t>
  </si>
  <si>
    <t>71737</t>
  </si>
  <si>
    <t>71735</t>
  </si>
  <si>
    <t>71732</t>
  </si>
  <si>
    <t>71729</t>
  </si>
  <si>
    <t>71726</t>
  </si>
  <si>
    <t>71723</t>
  </si>
  <si>
    <t>71720</t>
  </si>
  <si>
    <t>71718</t>
  </si>
  <si>
    <t>71717</t>
  </si>
  <si>
    <t>71711</t>
  </si>
  <si>
    <t>71706</t>
  </si>
  <si>
    <t>71701</t>
  </si>
  <si>
    <t>71696</t>
  </si>
  <si>
    <t>71691</t>
  </si>
  <si>
    <t>71686</t>
  </si>
  <si>
    <t>71679</t>
  </si>
  <si>
    <t>71672</t>
  </si>
  <si>
    <t>71665</t>
  </si>
  <si>
    <t>71642</t>
  </si>
  <si>
    <t>71640</t>
  </si>
  <si>
    <t>71638</t>
  </si>
  <si>
    <t>71636</t>
  </si>
  <si>
    <t>71634</t>
  </si>
  <si>
    <t>71579</t>
  </si>
  <si>
    <t>71577</t>
  </si>
  <si>
    <t>71576</t>
  </si>
  <si>
    <t>71573</t>
  </si>
  <si>
    <t>71570</t>
  </si>
  <si>
    <t>71566</t>
  </si>
  <si>
    <t>71563</t>
  </si>
  <si>
    <t>71560</t>
  </si>
  <si>
    <t>71554</t>
  </si>
  <si>
    <t>71549</t>
  </si>
  <si>
    <t>71546</t>
  </si>
  <si>
    <t>71543</t>
  </si>
  <si>
    <t>71540</t>
  </si>
  <si>
    <t>71522</t>
  </si>
  <si>
    <t>71409</t>
  </si>
  <si>
    <t>71404</t>
  </si>
  <si>
    <t>71397</t>
  </si>
  <si>
    <t>71394</t>
  </si>
  <si>
    <t>71384</t>
  </si>
  <si>
    <t>71364</t>
  </si>
  <si>
    <t>71336</t>
  </si>
  <si>
    <t>71334</t>
  </si>
  <si>
    <t>71332</t>
  </si>
  <si>
    <t>71287</t>
  </si>
  <si>
    <t>71282</t>
  </si>
  <si>
    <t>71277</t>
  </si>
  <si>
    <t>71272</t>
  </si>
  <si>
    <t>71263</t>
  </si>
  <si>
    <t>71254</t>
  </si>
  <si>
    <t>71229</t>
  </si>
  <si>
    <t>71159</t>
  </si>
  <si>
    <t>71157</t>
  </si>
  <si>
    <t>71155</t>
  </si>
  <si>
    <t>71154</t>
  </si>
  <si>
    <t>71149</t>
  </si>
  <si>
    <t>71144</t>
  </si>
  <si>
    <t>71139</t>
  </si>
  <si>
    <t>71134</t>
  </si>
  <si>
    <t>71131</t>
  </si>
  <si>
    <t>71126</t>
  </si>
  <si>
    <t>71120</t>
  </si>
  <si>
    <t>71116</t>
  </si>
  <si>
    <t>71111</t>
  </si>
  <si>
    <t>71106</t>
  </si>
  <si>
    <t>71101</t>
  </si>
  <si>
    <t>71093</t>
  </si>
  <si>
    <t>71088</t>
  </si>
  <si>
    <t>71083</t>
  </si>
  <si>
    <t>71067</t>
  </si>
  <si>
    <t>71065</t>
  </si>
  <si>
    <t>71063</t>
  </si>
  <si>
    <t>71034</t>
  </si>
  <si>
    <t>71032</t>
  </si>
  <si>
    <t>70839</t>
  </si>
  <si>
    <t>70825</t>
  </si>
  <si>
    <t>70806</t>
  </si>
  <si>
    <t>70794</t>
  </si>
  <si>
    <t>70771</t>
  </si>
  <si>
    <t>70736</t>
  </si>
  <si>
    <t>70734</t>
  </si>
  <si>
    <t>Stuttgart</t>
  </si>
  <si>
    <t>70629</t>
  </si>
  <si>
    <t>70619</t>
  </si>
  <si>
    <t>70599</t>
  </si>
  <si>
    <t>70597</t>
  </si>
  <si>
    <t>70569</t>
  </si>
  <si>
    <t>70567</t>
  </si>
  <si>
    <t>70565</t>
  </si>
  <si>
    <t>70563</t>
  </si>
  <si>
    <t>70499</t>
  </si>
  <si>
    <t>70469</t>
  </si>
  <si>
    <t>70439</t>
  </si>
  <si>
    <t>70437</t>
  </si>
  <si>
    <t>70435</t>
  </si>
  <si>
    <t>70378</t>
  </si>
  <si>
    <t>70376</t>
  </si>
  <si>
    <t>70374</t>
  </si>
  <si>
    <t>70372</t>
  </si>
  <si>
    <t>70329</t>
  </si>
  <si>
    <t>70327</t>
  </si>
  <si>
    <t>70199</t>
  </si>
  <si>
    <t>70197</t>
  </si>
  <si>
    <t>70195</t>
  </si>
  <si>
    <t>70193</t>
  </si>
  <si>
    <t>70192</t>
  </si>
  <si>
    <t>70191</t>
  </si>
  <si>
    <t>70190</t>
  </si>
  <si>
    <t>70188</t>
  </si>
  <si>
    <t>70186</t>
  </si>
  <si>
    <t>70184</t>
  </si>
  <si>
    <t>70182</t>
  </si>
  <si>
    <t>70180</t>
  </si>
  <si>
    <t>70178</t>
  </si>
  <si>
    <t>70176</t>
  </si>
  <si>
    <t>70174</t>
  </si>
  <si>
    <t>70173</t>
  </si>
  <si>
    <t>Berlin</t>
  </si>
  <si>
    <t>Kreisfreie Stadt Berlin</t>
  </si>
  <si>
    <t>14199</t>
  </si>
  <si>
    <t>14197</t>
  </si>
  <si>
    <t>14195</t>
  </si>
  <si>
    <t>14193</t>
  </si>
  <si>
    <t>14169</t>
  </si>
  <si>
    <t>14167</t>
  </si>
  <si>
    <t>14165</t>
  </si>
  <si>
    <t>14163</t>
  </si>
  <si>
    <t>14131</t>
  </si>
  <si>
    <t>14129</t>
  </si>
  <si>
    <t>14109</t>
  </si>
  <si>
    <t>14089</t>
  </si>
  <si>
    <t>14059</t>
  </si>
  <si>
    <t>14057</t>
  </si>
  <si>
    <t>14055</t>
  </si>
  <si>
    <t>14053</t>
  </si>
  <si>
    <t>14052</t>
  </si>
  <si>
    <t>14050</t>
  </si>
  <si>
    <t>13629</t>
  </si>
  <si>
    <t>13627</t>
  </si>
  <si>
    <t>13599</t>
  </si>
  <si>
    <t>13597</t>
  </si>
  <si>
    <t>13591</t>
  </si>
  <si>
    <t>13585</t>
  </si>
  <si>
    <t>13581</t>
  </si>
  <si>
    <t>13509</t>
  </si>
  <si>
    <t>13507</t>
  </si>
  <si>
    <t>13505</t>
  </si>
  <si>
    <t>13503</t>
  </si>
  <si>
    <t>13469</t>
  </si>
  <si>
    <t>13467</t>
  </si>
  <si>
    <t>13465</t>
  </si>
  <si>
    <t>13439</t>
  </si>
  <si>
    <t>13437</t>
  </si>
  <si>
    <t>13435</t>
  </si>
  <si>
    <t>13409</t>
  </si>
  <si>
    <t>13407</t>
  </si>
  <si>
    <t>13405</t>
  </si>
  <si>
    <t>13403</t>
  </si>
  <si>
    <t>13359</t>
  </si>
  <si>
    <t>13357</t>
  </si>
  <si>
    <t>13355</t>
  </si>
  <si>
    <t>13353</t>
  </si>
  <si>
    <t>13351</t>
  </si>
  <si>
    <t>13349</t>
  </si>
  <si>
    <t>13347</t>
  </si>
  <si>
    <t>13189</t>
  </si>
  <si>
    <t>13187</t>
  </si>
  <si>
    <t>13159</t>
  </si>
  <si>
    <t>13158</t>
  </si>
  <si>
    <t>13156</t>
  </si>
  <si>
    <t>13129</t>
  </si>
  <si>
    <t>13127</t>
  </si>
  <si>
    <t>13125</t>
  </si>
  <si>
    <t>13089</t>
  </si>
  <si>
    <t>13088</t>
  </si>
  <si>
    <t>13086</t>
  </si>
  <si>
    <t>13059</t>
  </si>
  <si>
    <t>13057</t>
  </si>
  <si>
    <t>13055</t>
  </si>
  <si>
    <t>13053</t>
  </si>
  <si>
    <t>13051</t>
  </si>
  <si>
    <t>12689</t>
  </si>
  <si>
    <t>12687</t>
  </si>
  <si>
    <t>12685</t>
  </si>
  <si>
    <t>12683</t>
  </si>
  <si>
    <t>12681</t>
  </si>
  <si>
    <t>12679</t>
  </si>
  <si>
    <t>12629</t>
  </si>
  <si>
    <t>12627</t>
  </si>
  <si>
    <t>12623</t>
  </si>
  <si>
    <t>12621</t>
  </si>
  <si>
    <t>12619</t>
  </si>
  <si>
    <t>12589</t>
  </si>
  <si>
    <t>12587</t>
  </si>
  <si>
    <t>12559</t>
  </si>
  <si>
    <t>12557</t>
  </si>
  <si>
    <t>12527</t>
  </si>
  <si>
    <t>12526</t>
  </si>
  <si>
    <t>12524</t>
  </si>
  <si>
    <t>12489</t>
  </si>
  <si>
    <t>12487</t>
  </si>
  <si>
    <t>12459</t>
  </si>
  <si>
    <t>12439</t>
  </si>
  <si>
    <t>12437</t>
  </si>
  <si>
    <t>12435</t>
  </si>
  <si>
    <t>12359</t>
  </si>
  <si>
    <t>12357</t>
  </si>
  <si>
    <t>12355</t>
  </si>
  <si>
    <t>12353</t>
  </si>
  <si>
    <t>12351</t>
  </si>
  <si>
    <t>12349</t>
  </si>
  <si>
    <t>12347</t>
  </si>
  <si>
    <t>12309</t>
  </si>
  <si>
    <t>12307</t>
  </si>
  <si>
    <t>12305</t>
  </si>
  <si>
    <t>12279</t>
  </si>
  <si>
    <t>12277</t>
  </si>
  <si>
    <t>12249</t>
  </si>
  <si>
    <t>12247</t>
  </si>
  <si>
    <t>12209</t>
  </si>
  <si>
    <t>12207</t>
  </si>
  <si>
    <t>12205</t>
  </si>
  <si>
    <t>12203</t>
  </si>
  <si>
    <t>12169</t>
  </si>
  <si>
    <t>12167</t>
  </si>
  <si>
    <t>12165</t>
  </si>
  <si>
    <t>12163</t>
  </si>
  <si>
    <t>12161</t>
  </si>
  <si>
    <t>12159</t>
  </si>
  <si>
    <t>12157</t>
  </si>
  <si>
    <t>12109</t>
  </si>
  <si>
    <t>12107</t>
  </si>
  <si>
    <t>12105</t>
  </si>
  <si>
    <t>12103</t>
  </si>
  <si>
    <t>12101</t>
  </si>
  <si>
    <t>12099</t>
  </si>
  <si>
    <t>12059</t>
  </si>
  <si>
    <t>12057</t>
  </si>
  <si>
    <t>12055</t>
  </si>
  <si>
    <t>12053</t>
  </si>
  <si>
    <t>12051</t>
  </si>
  <si>
    <t>12049</t>
  </si>
  <si>
    <t>12047</t>
  </si>
  <si>
    <t>12045</t>
  </si>
  <si>
    <t>12043</t>
  </si>
  <si>
    <t>10999</t>
  </si>
  <si>
    <t>10997</t>
  </si>
  <si>
    <t>10969</t>
  </si>
  <si>
    <t>10967</t>
  </si>
  <si>
    <t>10965</t>
  </si>
  <si>
    <t>10963</t>
  </si>
  <si>
    <t>10961</t>
  </si>
  <si>
    <t>10829</t>
  </si>
  <si>
    <t>10827</t>
  </si>
  <si>
    <t>10825</t>
  </si>
  <si>
    <t>10823</t>
  </si>
  <si>
    <t>10789</t>
  </si>
  <si>
    <t>10787</t>
  </si>
  <si>
    <t>10785</t>
  </si>
  <si>
    <t>10783</t>
  </si>
  <si>
    <t>10781</t>
  </si>
  <si>
    <t>10779</t>
  </si>
  <si>
    <t>10777</t>
  </si>
  <si>
    <t>10719</t>
  </si>
  <si>
    <t>10717</t>
  </si>
  <si>
    <t>10715</t>
  </si>
  <si>
    <t>10713</t>
  </si>
  <si>
    <t>10711</t>
  </si>
  <si>
    <t>10709</t>
  </si>
  <si>
    <t>10707</t>
  </si>
  <si>
    <t>10629</t>
  </si>
  <si>
    <t>10627</t>
  </si>
  <si>
    <t>10625</t>
  </si>
  <si>
    <t>10623</t>
  </si>
  <si>
    <t>10589</t>
  </si>
  <si>
    <t>10587</t>
  </si>
  <si>
    <t>10585</t>
  </si>
  <si>
    <t>10559</t>
  </si>
  <si>
    <t>10557</t>
  </si>
  <si>
    <t>10555</t>
  </si>
  <si>
    <t>10553</t>
  </si>
  <si>
    <t>10551</t>
  </si>
  <si>
    <t>10439</t>
  </si>
  <si>
    <t>10437</t>
  </si>
  <si>
    <t>10435</t>
  </si>
  <si>
    <t>10409</t>
  </si>
  <si>
    <t>10407</t>
  </si>
  <si>
    <t>10405</t>
  </si>
  <si>
    <t>10369</t>
  </si>
  <si>
    <t>10367</t>
  </si>
  <si>
    <t>10365</t>
  </si>
  <si>
    <t>10319</t>
  </si>
  <si>
    <t>10318</t>
  </si>
  <si>
    <t>10317</t>
  </si>
  <si>
    <t>10315</t>
  </si>
  <si>
    <t>10249</t>
  </si>
  <si>
    <t>10247</t>
  </si>
  <si>
    <t>10245</t>
  </si>
  <si>
    <t>10243</t>
  </si>
  <si>
    <t>10179</t>
  </si>
  <si>
    <t>10119</t>
  </si>
  <si>
    <t>10117</t>
  </si>
  <si>
    <t>10115</t>
  </si>
  <si>
    <t>Berlin, Stadt</t>
  </si>
  <si>
    <t>13595</t>
  </si>
  <si>
    <t>13593</t>
  </si>
  <si>
    <t>13589</t>
  </si>
  <si>
    <t>13587</t>
  </si>
  <si>
    <t>13583</t>
  </si>
  <si>
    <t>12555</t>
  </si>
  <si>
    <t>10178</t>
  </si>
  <si>
    <t>Brandenburg</t>
  </si>
  <si>
    <t>Landkreis Dahme-Spreewald</t>
  </si>
  <si>
    <t>15752</t>
  </si>
  <si>
    <t>Prignitz</t>
  </si>
  <si>
    <t>19348</t>
  </si>
  <si>
    <t>19339</t>
  </si>
  <si>
    <t>19336</t>
  </si>
  <si>
    <t>19322</t>
  </si>
  <si>
    <t>19309</t>
  </si>
  <si>
    <t>Uckermark</t>
  </si>
  <si>
    <t>17326</t>
  </si>
  <si>
    <t>17291</t>
  </si>
  <si>
    <t>17279</t>
  </si>
  <si>
    <t>17268</t>
  </si>
  <si>
    <t>16949</t>
  </si>
  <si>
    <t>16945</t>
  </si>
  <si>
    <t>16928</t>
  </si>
  <si>
    <t>16921</t>
  </si>
  <si>
    <t>Ostprignitz-Ruppin</t>
  </si>
  <si>
    <t>16918</t>
  </si>
  <si>
    <t>16909</t>
  </si>
  <si>
    <t>16868</t>
  </si>
  <si>
    <t>16866</t>
  </si>
  <si>
    <t>16845</t>
  </si>
  <si>
    <t>16837</t>
  </si>
  <si>
    <t>16835</t>
  </si>
  <si>
    <t>16833</t>
  </si>
  <si>
    <t>16831</t>
  </si>
  <si>
    <t>16827</t>
  </si>
  <si>
    <t>16818</t>
  </si>
  <si>
    <t>16816</t>
  </si>
  <si>
    <t>Oberhavel</t>
  </si>
  <si>
    <t>16798</t>
  </si>
  <si>
    <t>16792</t>
  </si>
  <si>
    <t>16775</t>
  </si>
  <si>
    <t>16767</t>
  </si>
  <si>
    <t>16766</t>
  </si>
  <si>
    <t>16761</t>
  </si>
  <si>
    <t>16727</t>
  </si>
  <si>
    <t>16567</t>
  </si>
  <si>
    <t>16565</t>
  </si>
  <si>
    <t>16562</t>
  </si>
  <si>
    <t>16559</t>
  </si>
  <si>
    <t>16556</t>
  </si>
  <si>
    <t>16552</t>
  </si>
  <si>
    <t>16548</t>
  </si>
  <si>
    <t>16547</t>
  </si>
  <si>
    <t>16540</t>
  </si>
  <si>
    <t>16515</t>
  </si>
  <si>
    <t>Barnim</t>
  </si>
  <si>
    <t>16359</t>
  </si>
  <si>
    <t>16356</t>
  </si>
  <si>
    <t>16352</t>
  </si>
  <si>
    <t>16348</t>
  </si>
  <si>
    <t>16341</t>
  </si>
  <si>
    <t>16321</t>
  </si>
  <si>
    <t>16307</t>
  </si>
  <si>
    <t>16306</t>
  </si>
  <si>
    <t>16303</t>
  </si>
  <si>
    <t>16278</t>
  </si>
  <si>
    <t>Märkisch-Oderland</t>
  </si>
  <si>
    <t>16269</t>
  </si>
  <si>
    <t>16259</t>
  </si>
  <si>
    <t>16248</t>
  </si>
  <si>
    <t>16247</t>
  </si>
  <si>
    <t>16244</t>
  </si>
  <si>
    <t>16230</t>
  </si>
  <si>
    <t>16227</t>
  </si>
  <si>
    <t>16225</t>
  </si>
  <si>
    <t>Dahme-Spreewald</t>
  </si>
  <si>
    <t>15938</t>
  </si>
  <si>
    <t>Teltow-Fläming</t>
  </si>
  <si>
    <t>15936</t>
  </si>
  <si>
    <t>15926</t>
  </si>
  <si>
    <t>15913</t>
  </si>
  <si>
    <t>15910</t>
  </si>
  <si>
    <t>15907</t>
  </si>
  <si>
    <t>Oder-Spree</t>
  </si>
  <si>
    <t>15898</t>
  </si>
  <si>
    <t>15890</t>
  </si>
  <si>
    <t>15868</t>
  </si>
  <si>
    <t>15864</t>
  </si>
  <si>
    <t>15859</t>
  </si>
  <si>
    <t>15848</t>
  </si>
  <si>
    <t>15838</t>
  </si>
  <si>
    <t>15837</t>
  </si>
  <si>
    <t>15834</t>
  </si>
  <si>
    <t>15831</t>
  </si>
  <si>
    <t>15827</t>
  </si>
  <si>
    <t>15806</t>
  </si>
  <si>
    <t>15758</t>
  </si>
  <si>
    <t>15757</t>
  </si>
  <si>
    <t>15755</t>
  </si>
  <si>
    <t>15754</t>
  </si>
  <si>
    <t>15751</t>
  </si>
  <si>
    <t>15749</t>
  </si>
  <si>
    <t>15748</t>
  </si>
  <si>
    <t>15746</t>
  </si>
  <si>
    <t>15745</t>
  </si>
  <si>
    <t>15741</t>
  </si>
  <si>
    <t>15738</t>
  </si>
  <si>
    <t>15732</t>
  </si>
  <si>
    <t>15711</t>
  </si>
  <si>
    <t>15569</t>
  </si>
  <si>
    <t>15566</t>
  </si>
  <si>
    <t>15562</t>
  </si>
  <si>
    <t>15537</t>
  </si>
  <si>
    <t>15528</t>
  </si>
  <si>
    <t>15526</t>
  </si>
  <si>
    <t>15518</t>
  </si>
  <si>
    <t>15517</t>
  </si>
  <si>
    <t>15378</t>
  </si>
  <si>
    <t>15377</t>
  </si>
  <si>
    <t>15374</t>
  </si>
  <si>
    <t>15372</t>
  </si>
  <si>
    <t>15370</t>
  </si>
  <si>
    <t>15366</t>
  </si>
  <si>
    <t>15345</t>
  </si>
  <si>
    <t>15344</t>
  </si>
  <si>
    <t>15328</t>
  </si>
  <si>
    <t>15326</t>
  </si>
  <si>
    <t>15324</t>
  </si>
  <si>
    <t>15320</t>
  </si>
  <si>
    <t>15306</t>
  </si>
  <si>
    <t>15299</t>
  </si>
  <si>
    <t>15295</t>
  </si>
  <si>
    <t>15236</t>
  </si>
  <si>
    <t>Frankfurt (Oder), Stadt</t>
  </si>
  <si>
    <t>15234</t>
  </si>
  <si>
    <t>15232</t>
  </si>
  <si>
    <t>15230</t>
  </si>
  <si>
    <t>14979</t>
  </si>
  <si>
    <t>14974</t>
  </si>
  <si>
    <t>14959</t>
  </si>
  <si>
    <t>14947</t>
  </si>
  <si>
    <t>14943</t>
  </si>
  <si>
    <t>Potsdam-Mittelmark</t>
  </si>
  <si>
    <t>14929</t>
  </si>
  <si>
    <t>14913</t>
  </si>
  <si>
    <t>14828</t>
  </si>
  <si>
    <t>14827</t>
  </si>
  <si>
    <t>14823</t>
  </si>
  <si>
    <t>14822</t>
  </si>
  <si>
    <t>14806</t>
  </si>
  <si>
    <t>14798</t>
  </si>
  <si>
    <t>14797</t>
  </si>
  <si>
    <t>14793</t>
  </si>
  <si>
    <t>14789</t>
  </si>
  <si>
    <t>14778</t>
  </si>
  <si>
    <t>14776</t>
  </si>
  <si>
    <t>Brandenburg an der Havel, Stadt</t>
  </si>
  <si>
    <t>14774</t>
  </si>
  <si>
    <t>14772</t>
  </si>
  <si>
    <t>14770</t>
  </si>
  <si>
    <t>Havelland</t>
  </si>
  <si>
    <t>14728</t>
  </si>
  <si>
    <t>14727</t>
  </si>
  <si>
    <t>14715</t>
  </si>
  <si>
    <t>14712</t>
  </si>
  <si>
    <t>14669</t>
  </si>
  <si>
    <t>14662</t>
  </si>
  <si>
    <t>14656</t>
  </si>
  <si>
    <t>14641</t>
  </si>
  <si>
    <t>14627</t>
  </si>
  <si>
    <t>14624</t>
  </si>
  <si>
    <t>14621</t>
  </si>
  <si>
    <t>14612</t>
  </si>
  <si>
    <t>14558</t>
  </si>
  <si>
    <t>14557</t>
  </si>
  <si>
    <t>14554</t>
  </si>
  <si>
    <t>14552</t>
  </si>
  <si>
    <t>14550</t>
  </si>
  <si>
    <t>14548</t>
  </si>
  <si>
    <t>14547</t>
  </si>
  <si>
    <t>14542</t>
  </si>
  <si>
    <t>14532</t>
  </si>
  <si>
    <t>14513</t>
  </si>
  <si>
    <t>Potsdam, Stadt</t>
  </si>
  <si>
    <t>14482</t>
  </si>
  <si>
    <t>14480</t>
  </si>
  <si>
    <t>14478</t>
  </si>
  <si>
    <t>14476</t>
  </si>
  <si>
    <t>14473</t>
  </si>
  <si>
    <t>14471</t>
  </si>
  <si>
    <t>14469</t>
  </si>
  <si>
    <t>14467</t>
  </si>
  <si>
    <t>14461</t>
  </si>
  <si>
    <t>12529</t>
  </si>
  <si>
    <t>Elbe-Elster</t>
  </si>
  <si>
    <t>4938</t>
  </si>
  <si>
    <t>4936</t>
  </si>
  <si>
    <t>4934</t>
  </si>
  <si>
    <t>4932</t>
  </si>
  <si>
    <t>4931</t>
  </si>
  <si>
    <t>4928</t>
  </si>
  <si>
    <t>4924</t>
  </si>
  <si>
    <t>4916</t>
  </si>
  <si>
    <t>4910</t>
  </si>
  <si>
    <t>4895</t>
  </si>
  <si>
    <t>3253</t>
  </si>
  <si>
    <t>3249</t>
  </si>
  <si>
    <t>3246</t>
  </si>
  <si>
    <t>3238</t>
  </si>
  <si>
    <t>Oberspreewald-Lausitz</t>
  </si>
  <si>
    <t>3229</t>
  </si>
  <si>
    <t>3226</t>
  </si>
  <si>
    <t>3222</t>
  </si>
  <si>
    <t>3205</t>
  </si>
  <si>
    <t>3202</t>
  </si>
  <si>
    <t>Spree-Neiße</t>
  </si>
  <si>
    <t>3197</t>
  </si>
  <si>
    <t>3185</t>
  </si>
  <si>
    <t>3172</t>
  </si>
  <si>
    <t>3159</t>
  </si>
  <si>
    <t>3149</t>
  </si>
  <si>
    <t>3139</t>
  </si>
  <si>
    <t>3130</t>
  </si>
  <si>
    <t>3119</t>
  </si>
  <si>
    <t>3116</t>
  </si>
  <si>
    <t>3103</t>
  </si>
  <si>
    <t>3099</t>
  </si>
  <si>
    <t>3096</t>
  </si>
  <si>
    <t>3058</t>
  </si>
  <si>
    <t>Cottbus, Stadt</t>
  </si>
  <si>
    <t>3055</t>
  </si>
  <si>
    <t>3054</t>
  </si>
  <si>
    <t>3053</t>
  </si>
  <si>
    <t>3052</t>
  </si>
  <si>
    <t>3051</t>
  </si>
  <si>
    <t>3050</t>
  </si>
  <si>
    <t>3048</t>
  </si>
  <si>
    <t>3046</t>
  </si>
  <si>
    <t>3044</t>
  </si>
  <si>
    <t>3042</t>
  </si>
  <si>
    <t>1998</t>
  </si>
  <si>
    <t>1996</t>
  </si>
  <si>
    <t>1994</t>
  </si>
  <si>
    <t>1993</t>
  </si>
  <si>
    <t>1990</t>
  </si>
  <si>
    <t>1987</t>
  </si>
  <si>
    <t>1983</t>
  </si>
  <si>
    <t>1979</t>
  </si>
  <si>
    <t>1968</t>
  </si>
  <si>
    <t>1945</t>
  </si>
  <si>
    <t>Mexico</t>
  </si>
  <si>
    <t>Oaxaca de Juarez</t>
  </si>
  <si>
    <t>Oaxaca</t>
  </si>
  <si>
    <t>Oaxaca (oaxaca de Juarez)</t>
  </si>
  <si>
    <t>68018</t>
  </si>
  <si>
    <t>68017</t>
  </si>
  <si>
    <t>68016</t>
  </si>
  <si>
    <t>68015</t>
  </si>
  <si>
    <t>68014</t>
  </si>
  <si>
    <t>68013</t>
  </si>
  <si>
    <t>68010</t>
  </si>
  <si>
    <t>68009</t>
  </si>
  <si>
    <t>68008</t>
  </si>
  <si>
    <t>68003</t>
  </si>
  <si>
    <t>68000</t>
  </si>
  <si>
    <t>Santiago Niltepec</t>
  </si>
  <si>
    <t/>
  </si>
  <si>
    <t>70135</t>
  </si>
  <si>
    <t>70130</t>
  </si>
  <si>
    <t>Ixpantepec Nieves</t>
  </si>
  <si>
    <t>69470</t>
  </si>
  <si>
    <t>Nejapa de Madero</t>
  </si>
  <si>
    <t>El Camaron</t>
  </si>
  <si>
    <t>70534</t>
  </si>
  <si>
    <t>70533</t>
  </si>
  <si>
    <t>70532</t>
  </si>
  <si>
    <t>70531</t>
  </si>
  <si>
    <t>70530</t>
  </si>
  <si>
    <t>Nazareno Etla</t>
  </si>
  <si>
    <t>68240</t>
  </si>
  <si>
    <t>Natividad</t>
  </si>
  <si>
    <t>68701</t>
  </si>
  <si>
    <t>68700</t>
  </si>
  <si>
    <t>Monjas</t>
  </si>
  <si>
    <t>70827</t>
  </si>
  <si>
    <t>70826</t>
  </si>
  <si>
    <t>Mixistlan de La Reforma</t>
  </si>
  <si>
    <t>70261</t>
  </si>
  <si>
    <t>70260</t>
  </si>
  <si>
    <t>Miahuatlan de Porfirio Diaz</t>
  </si>
  <si>
    <t>70805</t>
  </si>
  <si>
    <t>70803</t>
  </si>
  <si>
    <t>70802</t>
  </si>
  <si>
    <t>70801</t>
  </si>
  <si>
    <t>70800</t>
  </si>
  <si>
    <t>Mazatlan Villa de Flores</t>
  </si>
  <si>
    <t>68584</t>
  </si>
  <si>
    <t>68583</t>
  </si>
  <si>
    <t>68582</t>
  </si>
  <si>
    <t>68581</t>
  </si>
  <si>
    <t>68580</t>
  </si>
  <si>
    <t>Matias Romero Avendaño</t>
  </si>
  <si>
    <t>70328</t>
  </si>
  <si>
    <t>70326</t>
  </si>
  <si>
    <t>70325</t>
  </si>
  <si>
    <t>70324</t>
  </si>
  <si>
    <t>70323</t>
  </si>
  <si>
    <t>70322</t>
  </si>
  <si>
    <t>70320</t>
  </si>
  <si>
    <t>70319</t>
  </si>
  <si>
    <t>70318</t>
  </si>
  <si>
    <t>70317</t>
  </si>
  <si>
    <t>70315</t>
  </si>
  <si>
    <t>70314</t>
  </si>
  <si>
    <t>70313</t>
  </si>
  <si>
    <t>70312</t>
  </si>
  <si>
    <t>70310</t>
  </si>
  <si>
    <t>Matias Romero</t>
  </si>
  <si>
    <t>70309</t>
  </si>
  <si>
    <t>70308</t>
  </si>
  <si>
    <t>70307</t>
  </si>
  <si>
    <t>70306</t>
  </si>
  <si>
    <t>70305</t>
  </si>
  <si>
    <t>70304</t>
  </si>
  <si>
    <t>70300</t>
  </si>
  <si>
    <t>Martires de Tacubaya</t>
  </si>
  <si>
    <t>71631</t>
  </si>
  <si>
    <t>71630</t>
  </si>
  <si>
    <t>Mariscala de Juarez</t>
  </si>
  <si>
    <t>69255</t>
  </si>
  <si>
    <t>69252</t>
  </si>
  <si>
    <t>Magdalena Zahuatlan</t>
  </si>
  <si>
    <t>69920</t>
  </si>
  <si>
    <t>Magdalena Tlacotepec</t>
  </si>
  <si>
    <t>70746</t>
  </si>
  <si>
    <t>Magdalena Tequisistlan</t>
  </si>
  <si>
    <t>70744</t>
  </si>
  <si>
    <t>70742</t>
  </si>
  <si>
    <t>70740</t>
  </si>
  <si>
    <t>Magdalena Teitipac</t>
  </si>
  <si>
    <t>70458</t>
  </si>
  <si>
    <t>Magdalena Peñasco</t>
  </si>
  <si>
    <t>69848</t>
  </si>
  <si>
    <t>Magdalena Ocotlan</t>
  </si>
  <si>
    <t>71529</t>
  </si>
  <si>
    <t>Magdalena Mixtepec</t>
  </si>
  <si>
    <t>71286</t>
  </si>
  <si>
    <t>Santa Magdalena Jicotlan</t>
  </si>
  <si>
    <t>69350</t>
  </si>
  <si>
    <t>Magdalena Jaltepec</t>
  </si>
  <si>
    <t>69909</t>
  </si>
  <si>
    <t>69902</t>
  </si>
  <si>
    <t>69901</t>
  </si>
  <si>
    <t>69900</t>
  </si>
  <si>
    <t>Magdalena Apasco</t>
  </si>
  <si>
    <t>68227</t>
  </si>
  <si>
    <t>68226</t>
  </si>
  <si>
    <t>Loma Bonita</t>
  </si>
  <si>
    <t>68406</t>
  </si>
  <si>
    <t>68405</t>
  </si>
  <si>
    <t>68404</t>
  </si>
  <si>
    <t>68403</t>
  </si>
  <si>
    <t>68402</t>
  </si>
  <si>
    <t>68400</t>
  </si>
  <si>
    <t>Juchitan de Zaragoza</t>
  </si>
  <si>
    <t>70103</t>
  </si>
  <si>
    <t>70102</t>
  </si>
  <si>
    <t>70101</t>
  </si>
  <si>
    <t>70100</t>
  </si>
  <si>
    <t>Juchitan (juchitan de Zaragoza)</t>
  </si>
  <si>
    <t>70050</t>
  </si>
  <si>
    <t>70045</t>
  </si>
  <si>
    <t>70044</t>
  </si>
  <si>
    <t>70043</t>
  </si>
  <si>
    <t>70040</t>
  </si>
  <si>
    <t>70030</t>
  </si>
  <si>
    <t>70024</t>
  </si>
  <si>
    <t>70023</t>
  </si>
  <si>
    <t>70020</t>
  </si>
  <si>
    <t>70014</t>
  </si>
  <si>
    <t>70013</t>
  </si>
  <si>
    <t>70010</t>
  </si>
  <si>
    <t>70000</t>
  </si>
  <si>
    <t>Ixtlan de Juarez</t>
  </si>
  <si>
    <t>68728</t>
  </si>
  <si>
    <t>68727</t>
  </si>
  <si>
    <t>68726</t>
  </si>
  <si>
    <t>68725</t>
  </si>
  <si>
    <t>Huautla de Jimenez</t>
  </si>
  <si>
    <t>68508</t>
  </si>
  <si>
    <t>68506</t>
  </si>
  <si>
    <t>68505</t>
  </si>
  <si>
    <t>68504</t>
  </si>
  <si>
    <t>68503</t>
  </si>
  <si>
    <t>68502</t>
  </si>
  <si>
    <t>68501</t>
  </si>
  <si>
    <t>68500</t>
  </si>
  <si>
    <t>Huautepec</t>
  </si>
  <si>
    <t>68555</t>
  </si>
  <si>
    <t>Heroica Ciudad de Huajuapan de Leon</t>
  </si>
  <si>
    <t>69009</t>
  </si>
  <si>
    <t>69008</t>
  </si>
  <si>
    <t>Huajuapan de Leon</t>
  </si>
  <si>
    <t>69007</t>
  </si>
  <si>
    <t>69006</t>
  </si>
  <si>
    <t>69005</t>
  </si>
  <si>
    <t>69003</t>
  </si>
  <si>
    <t>69002</t>
  </si>
  <si>
    <t>69001</t>
  </si>
  <si>
    <t>69000</t>
  </si>
  <si>
    <t>Villa Hidalgo</t>
  </si>
  <si>
    <t>68870</t>
  </si>
  <si>
    <t>Mesones Hidalgo</t>
  </si>
  <si>
    <t>71048</t>
  </si>
  <si>
    <t>71047</t>
  </si>
  <si>
    <t>71041</t>
  </si>
  <si>
    <t>71040</t>
  </si>
  <si>
    <t>Guevea de Humboldt</t>
  </si>
  <si>
    <t>70725</t>
  </si>
  <si>
    <t>Guelatao de Juarez</t>
  </si>
  <si>
    <t>68770</t>
  </si>
  <si>
    <t>Guadalupe de Ramirez</t>
  </si>
  <si>
    <t>69158</t>
  </si>
  <si>
    <t>69154</t>
  </si>
  <si>
    <t>69150</t>
  </si>
  <si>
    <t>Guadalupe Etla</t>
  </si>
  <si>
    <t>68257</t>
  </si>
  <si>
    <t>68256</t>
  </si>
  <si>
    <t>Fresnillo de Trujano</t>
  </si>
  <si>
    <t>69212</t>
  </si>
  <si>
    <t>69211</t>
  </si>
  <si>
    <t>69210</t>
  </si>
  <si>
    <t>Tamazulapam Del Espiritu Santo</t>
  </si>
  <si>
    <t>70282</t>
  </si>
  <si>
    <t>70281</t>
  </si>
  <si>
    <t>70280</t>
  </si>
  <si>
    <t>El Espinal</t>
  </si>
  <si>
    <t>70117</t>
  </si>
  <si>
    <t>Eloxochitlan de Flores Magon</t>
  </si>
  <si>
    <t>68530</t>
  </si>
  <si>
    <t>Heroica Ciudad de Ejutla de Crespo</t>
  </si>
  <si>
    <t>71505</t>
  </si>
  <si>
    <t>71504</t>
  </si>
  <si>
    <t>71503</t>
  </si>
  <si>
    <t>71502</t>
  </si>
  <si>
    <t>Ejutla de Crespo</t>
  </si>
  <si>
    <t>71500</t>
  </si>
  <si>
    <t>Chiquihuitlan de Benito Juarez</t>
  </si>
  <si>
    <t>68617</t>
  </si>
  <si>
    <t>Chalcatongo de Hidalgo</t>
  </si>
  <si>
    <t>71109</t>
  </si>
  <si>
    <t>71108</t>
  </si>
  <si>
    <t>71107</t>
  </si>
  <si>
    <t>71105</t>
  </si>
  <si>
    <t>71104</t>
  </si>
  <si>
    <t>71103</t>
  </si>
  <si>
    <t>71100</t>
  </si>
  <si>
    <t>Chahuites</t>
  </si>
  <si>
    <t>Cuyamecalco Villa de Zaragoza</t>
  </si>
  <si>
    <t>68611</t>
  </si>
  <si>
    <t>68610</t>
  </si>
  <si>
    <t>Cuilapam de Guerrero</t>
  </si>
  <si>
    <t>71241</t>
  </si>
  <si>
    <t>71240</t>
  </si>
  <si>
    <t>Cosoltepec</t>
  </si>
  <si>
    <t>69023</t>
  </si>
  <si>
    <t>69022</t>
  </si>
  <si>
    <t>69021</t>
  </si>
  <si>
    <t>69020</t>
  </si>
  <si>
    <t>Cosolapa</t>
  </si>
  <si>
    <t>68419</t>
  </si>
  <si>
    <t>68418</t>
  </si>
  <si>
    <t>68417</t>
  </si>
  <si>
    <t>68416</t>
  </si>
  <si>
    <t>68415</t>
  </si>
  <si>
    <t>68412</t>
  </si>
  <si>
    <t>68411</t>
  </si>
  <si>
    <t>68410</t>
  </si>
  <si>
    <t>Constancia Del Rosario</t>
  </si>
  <si>
    <t>71039</t>
  </si>
  <si>
    <t>71031</t>
  </si>
  <si>
    <t>71030</t>
  </si>
  <si>
    <t>Concepcion Papalo</t>
  </si>
  <si>
    <t>68644</t>
  </si>
  <si>
    <t>68643</t>
  </si>
  <si>
    <t>68641</t>
  </si>
  <si>
    <t>68640</t>
  </si>
  <si>
    <t>Concepcion Buenavista</t>
  </si>
  <si>
    <t>69321</t>
  </si>
  <si>
    <t>69320</t>
  </si>
  <si>
    <t>La Compañia</t>
  </si>
  <si>
    <t>71569</t>
  </si>
  <si>
    <t>71568</t>
  </si>
  <si>
    <t>71567</t>
  </si>
  <si>
    <t>Coicoyan de las Flores</t>
  </si>
  <si>
    <t>69799</t>
  </si>
  <si>
    <t>69792</t>
  </si>
  <si>
    <t>69790</t>
  </si>
  <si>
    <t>Coatecas Altas</t>
  </si>
  <si>
    <t>71574</t>
  </si>
  <si>
    <t>Ciudad Ixtepec</t>
  </si>
  <si>
    <t>70115</t>
  </si>
  <si>
    <t>70114</t>
  </si>
  <si>
    <t>70113</t>
  </si>
  <si>
    <t>70110</t>
  </si>
  <si>
    <t>Cienega de Zimatlan (la Cienega)</t>
  </si>
  <si>
    <t>71260</t>
  </si>
  <si>
    <t>Candelaria Loxicha</t>
  </si>
  <si>
    <t>70959</t>
  </si>
  <si>
    <t>70954</t>
  </si>
  <si>
    <t>70953</t>
  </si>
  <si>
    <t>70952</t>
  </si>
  <si>
    <t>70951</t>
  </si>
  <si>
    <t>70950</t>
  </si>
  <si>
    <t>Calihuala</t>
  </si>
  <si>
    <t>69457</t>
  </si>
  <si>
    <t>69450</t>
  </si>
  <si>
    <t>El Barrio de La Soledad</t>
  </si>
  <si>
    <t>70393</t>
  </si>
  <si>
    <t>70392</t>
  </si>
  <si>
    <t>70391</t>
  </si>
  <si>
    <t>70390</t>
  </si>
  <si>
    <t>70383</t>
  </si>
  <si>
    <t>70382</t>
  </si>
  <si>
    <t>Lagunas Estacion</t>
  </si>
  <si>
    <t>70380</t>
  </si>
  <si>
    <t>Ayotzintepec</t>
  </si>
  <si>
    <t>68439</t>
  </si>
  <si>
    <t>68437</t>
  </si>
  <si>
    <t>68436</t>
  </si>
  <si>
    <t>68435</t>
  </si>
  <si>
    <t>Asuncion Tlacolulita</t>
  </si>
  <si>
    <t>70575</t>
  </si>
  <si>
    <t>70571</t>
  </si>
  <si>
    <t>70570</t>
  </si>
  <si>
    <t>Asuncion Ocotlan</t>
  </si>
  <si>
    <t>71523</t>
  </si>
  <si>
    <t>Asuncion Nochixtlan</t>
  </si>
  <si>
    <t>69609</t>
  </si>
  <si>
    <t>69608</t>
  </si>
  <si>
    <t>69607</t>
  </si>
  <si>
    <t>69606</t>
  </si>
  <si>
    <t>69605</t>
  </si>
  <si>
    <t>69604</t>
  </si>
  <si>
    <t>69603</t>
  </si>
  <si>
    <t>69602</t>
  </si>
  <si>
    <t>69600</t>
  </si>
  <si>
    <t>Asuncion Ixtaltepec</t>
  </si>
  <si>
    <t>70144</t>
  </si>
  <si>
    <t>70143</t>
  </si>
  <si>
    <t>70142</t>
  </si>
  <si>
    <t>70141</t>
  </si>
  <si>
    <t>70140</t>
  </si>
  <si>
    <t>Asuncion Cuyotepeji</t>
  </si>
  <si>
    <t>69070</t>
  </si>
  <si>
    <t>Asuncion Cacalotepec</t>
  </si>
  <si>
    <t>70290</t>
  </si>
  <si>
    <t>Acatlan de Perez Figueroa</t>
  </si>
  <si>
    <t>68428</t>
  </si>
  <si>
    <t>68427</t>
  </si>
  <si>
    <t>68426</t>
  </si>
  <si>
    <t>68425</t>
  </si>
  <si>
    <t>68424</t>
  </si>
  <si>
    <t>Vicente Estacion</t>
  </si>
  <si>
    <t>68422</t>
  </si>
  <si>
    <t>68420</t>
  </si>
  <si>
    <t>Abejones</t>
  </si>
  <si>
    <t>68715</t>
  </si>
  <si>
    <t>Villaldama</t>
  </si>
  <si>
    <t>Nuevo Leon</t>
  </si>
  <si>
    <t>65395</t>
  </si>
  <si>
    <t>65390</t>
  </si>
  <si>
    <t>65389</t>
  </si>
  <si>
    <t>65386</t>
  </si>
  <si>
    <t>65380</t>
  </si>
  <si>
    <t>65370</t>
  </si>
  <si>
    <t>65357</t>
  </si>
  <si>
    <t>65350</t>
  </si>
  <si>
    <t>Vallecillo</t>
  </si>
  <si>
    <t>65449</t>
  </si>
  <si>
    <t>65440</t>
  </si>
  <si>
    <t>65436</t>
  </si>
  <si>
    <t>65430</t>
  </si>
  <si>
    <t>65429</t>
  </si>
  <si>
    <t>65420</t>
  </si>
  <si>
    <t>65419</t>
  </si>
  <si>
    <t>65415</t>
  </si>
  <si>
    <t>65410</t>
  </si>
  <si>
    <t>65400</t>
  </si>
  <si>
    <t>Santiago</t>
  </si>
  <si>
    <t>67344</t>
  </si>
  <si>
    <t>67340</t>
  </si>
  <si>
    <t>67338</t>
  </si>
  <si>
    <t>67337</t>
  </si>
  <si>
    <t>67334</t>
  </si>
  <si>
    <t>67330</t>
  </si>
  <si>
    <t>El Cercado</t>
  </si>
  <si>
    <t>67329</t>
  </si>
  <si>
    <t>67328</t>
  </si>
  <si>
    <t>67327</t>
  </si>
  <si>
    <t>67325</t>
  </si>
  <si>
    <t>67324</t>
  </si>
  <si>
    <t>67323</t>
  </si>
  <si>
    <t>67322</t>
  </si>
  <si>
    <t>67320</t>
  </si>
  <si>
    <t>67318</t>
  </si>
  <si>
    <t>67315</t>
  </si>
  <si>
    <t>67314</t>
  </si>
  <si>
    <t>67313</t>
  </si>
  <si>
    <t>67312</t>
  </si>
  <si>
    <t>67303</t>
  </si>
  <si>
    <t>67302</t>
  </si>
  <si>
    <t>67300</t>
  </si>
  <si>
    <t>Santa Catarina</t>
  </si>
  <si>
    <t>66390</t>
  </si>
  <si>
    <t>66387</t>
  </si>
  <si>
    <t>66379</t>
  </si>
  <si>
    <t>66378</t>
  </si>
  <si>
    <t>66377</t>
  </si>
  <si>
    <t>66376</t>
  </si>
  <si>
    <t>66375</t>
  </si>
  <si>
    <t>66374</t>
  </si>
  <si>
    <t>66373</t>
  </si>
  <si>
    <t>66370</t>
  </si>
  <si>
    <t>66369</t>
  </si>
  <si>
    <t>66368</t>
  </si>
  <si>
    <t>66367</t>
  </si>
  <si>
    <t>66366</t>
  </si>
  <si>
    <t>66365</t>
  </si>
  <si>
    <t>66364</t>
  </si>
  <si>
    <t>66363</t>
  </si>
  <si>
    <t>66362</t>
  </si>
  <si>
    <t>66360</t>
  </si>
  <si>
    <t>66358</t>
  </si>
  <si>
    <t>66357</t>
  </si>
  <si>
    <t>66356</t>
  </si>
  <si>
    <t>66355</t>
  </si>
  <si>
    <t>66354</t>
  </si>
  <si>
    <t>66353</t>
  </si>
  <si>
    <t>66350</t>
  </si>
  <si>
    <t>66199</t>
  </si>
  <si>
    <t>66198</t>
  </si>
  <si>
    <t>66197</t>
  </si>
  <si>
    <t>66196</t>
  </si>
  <si>
    <t>66195</t>
  </si>
  <si>
    <t>66190</t>
  </si>
  <si>
    <t>66189</t>
  </si>
  <si>
    <t>66188</t>
  </si>
  <si>
    <t>66187</t>
  </si>
  <si>
    <t>66186</t>
  </si>
  <si>
    <t>66180</t>
  </si>
  <si>
    <t>66179</t>
  </si>
  <si>
    <t>66170</t>
  </si>
  <si>
    <t>66169</t>
  </si>
  <si>
    <t>66168</t>
  </si>
  <si>
    <t>66167</t>
  </si>
  <si>
    <t>66166</t>
  </si>
  <si>
    <t>66165</t>
  </si>
  <si>
    <t>66160</t>
  </si>
  <si>
    <t>66159</t>
  </si>
  <si>
    <t>66150</t>
  </si>
  <si>
    <t>66149</t>
  </si>
  <si>
    <t>66148</t>
  </si>
  <si>
    <t>66147</t>
  </si>
  <si>
    <t>66145</t>
  </si>
  <si>
    <t>66144</t>
  </si>
  <si>
    <t>66143</t>
  </si>
  <si>
    <t>66140</t>
  </si>
  <si>
    <t>66139</t>
  </si>
  <si>
    <t>66138</t>
  </si>
  <si>
    <t>66120</t>
  </si>
  <si>
    <t>66118</t>
  </si>
  <si>
    <t>66116</t>
  </si>
  <si>
    <t>66114</t>
  </si>
  <si>
    <t>66110</t>
  </si>
  <si>
    <t>66100</t>
  </si>
  <si>
    <t>Hidalgo</t>
  </si>
  <si>
    <t>65600</t>
  </si>
  <si>
    <t>San Nicolas de los Garza</t>
  </si>
  <si>
    <t>66499</t>
  </si>
  <si>
    <t>66496</t>
  </si>
  <si>
    <t>66495</t>
  </si>
  <si>
    <t>66494</t>
  </si>
  <si>
    <t>66493</t>
  </si>
  <si>
    <t>66492</t>
  </si>
  <si>
    <t>66490</t>
  </si>
  <si>
    <t>66489</t>
  </si>
  <si>
    <t>66488</t>
  </si>
  <si>
    <t>66486</t>
  </si>
  <si>
    <t>66485</t>
  </si>
  <si>
    <t>66480</t>
  </si>
  <si>
    <t>66479</t>
  </si>
  <si>
    <t>66478</t>
  </si>
  <si>
    <t>66477</t>
  </si>
  <si>
    <t>66476</t>
  </si>
  <si>
    <t>66475</t>
  </si>
  <si>
    <t>66473</t>
  </si>
  <si>
    <t>66470</t>
  </si>
  <si>
    <t>66469</t>
  </si>
  <si>
    <t>66468</t>
  </si>
  <si>
    <t>66466</t>
  </si>
  <si>
    <t>66465</t>
  </si>
  <si>
    <t>66464</t>
  </si>
  <si>
    <t>66463</t>
  </si>
  <si>
    <t>66460</t>
  </si>
  <si>
    <t>66458</t>
  </si>
  <si>
    <t>66457</t>
  </si>
  <si>
    <t>66456</t>
  </si>
  <si>
    <t>66455</t>
  </si>
  <si>
    <t>66452</t>
  </si>
  <si>
    <t>66449</t>
  </si>
  <si>
    <t>66448</t>
  </si>
  <si>
    <t>66447</t>
  </si>
  <si>
    <t>66446</t>
  </si>
  <si>
    <t>66445</t>
  </si>
  <si>
    <t>66444</t>
  </si>
  <si>
    <t>66438</t>
  </si>
  <si>
    <t>66437</t>
  </si>
  <si>
    <t>66436</t>
  </si>
  <si>
    <t>66435</t>
  </si>
  <si>
    <t>66434</t>
  </si>
  <si>
    <t>66430</t>
  </si>
  <si>
    <t>66428</t>
  </si>
  <si>
    <t>66427</t>
  </si>
  <si>
    <t>66425</t>
  </si>
  <si>
    <t>66423</t>
  </si>
  <si>
    <t>66422</t>
  </si>
  <si>
    <t>66420</t>
  </si>
  <si>
    <t>66418</t>
  </si>
  <si>
    <t>66417</t>
  </si>
  <si>
    <t>66415</t>
  </si>
  <si>
    <t>66414</t>
  </si>
  <si>
    <t>66413</t>
  </si>
  <si>
    <t>66412</t>
  </si>
  <si>
    <t>66410</t>
  </si>
  <si>
    <t>66409</t>
  </si>
  <si>
    <t>66400</t>
  </si>
  <si>
    <t>Salinas Victoria</t>
  </si>
  <si>
    <t>65538</t>
  </si>
  <si>
    <t>65535</t>
  </si>
  <si>
    <t>65534</t>
  </si>
  <si>
    <t>65530</t>
  </si>
  <si>
    <t>65520</t>
  </si>
  <si>
    <t>65500</t>
  </si>
  <si>
    <t>Sabinas Hidalgo</t>
  </si>
  <si>
    <t>65348</t>
  </si>
  <si>
    <t>65347</t>
  </si>
  <si>
    <t>65340</t>
  </si>
  <si>
    <t>65336</t>
  </si>
  <si>
    <t>65302</t>
  </si>
  <si>
    <t>65300</t>
  </si>
  <si>
    <t>65299</t>
  </si>
  <si>
    <t>65290</t>
  </si>
  <si>
    <t>65289</t>
  </si>
  <si>
    <t>65288</t>
  </si>
  <si>
    <t>65280</t>
  </si>
  <si>
    <t>65276</t>
  </si>
  <si>
    <t>65272</t>
  </si>
  <si>
    <t>65270</t>
  </si>
  <si>
    <t>65260</t>
  </si>
  <si>
    <t>65257</t>
  </si>
  <si>
    <t>65256</t>
  </si>
  <si>
    <t>65255</t>
  </si>
  <si>
    <t>65250</t>
  </si>
  <si>
    <t>65244</t>
  </si>
  <si>
    <t>65243</t>
  </si>
  <si>
    <t>65240</t>
  </si>
  <si>
    <t>65233</t>
  </si>
  <si>
    <t>65230</t>
  </si>
  <si>
    <t>65220</t>
  </si>
  <si>
    <t>65210</t>
  </si>
  <si>
    <t>65200</t>
  </si>
  <si>
    <t>Rayones</t>
  </si>
  <si>
    <t>67690</t>
  </si>
  <si>
    <t>67670</t>
  </si>
  <si>
    <t>67650</t>
  </si>
  <si>
    <t>Los Ramones</t>
  </si>
  <si>
    <t>66848</t>
  </si>
  <si>
    <t>66847</t>
  </si>
  <si>
    <t>66842</t>
  </si>
  <si>
    <t>66840</t>
  </si>
  <si>
    <t>66835</t>
  </si>
  <si>
    <t>66830</t>
  </si>
  <si>
    <t>66826</t>
  </si>
  <si>
    <t>66825</t>
  </si>
  <si>
    <t>66824</t>
  </si>
  <si>
    <t>66820</t>
  </si>
  <si>
    <t>66812</t>
  </si>
  <si>
    <t>66810</t>
  </si>
  <si>
    <t>66800</t>
  </si>
  <si>
    <t>Pesqueria</t>
  </si>
  <si>
    <t>66690</t>
  </si>
  <si>
    <t>66683</t>
  </si>
  <si>
    <t>66680</t>
  </si>
  <si>
    <t>66670</t>
  </si>
  <si>
    <t>66655</t>
  </si>
  <si>
    <t>66650</t>
  </si>
  <si>
    <t>Paras</t>
  </si>
  <si>
    <t>65480</t>
  </si>
  <si>
    <t>65450</t>
  </si>
  <si>
    <t>Monterrey</t>
  </si>
  <si>
    <t>64998</t>
  </si>
  <si>
    <t>64990</t>
  </si>
  <si>
    <t>64989</t>
  </si>
  <si>
    <t>64988</t>
  </si>
  <si>
    <t>64987</t>
  </si>
  <si>
    <t>64986</t>
  </si>
  <si>
    <t>64985</t>
  </si>
  <si>
    <t>64984</t>
  </si>
  <si>
    <t>64980</t>
  </si>
  <si>
    <t>64979</t>
  </si>
  <si>
    <t>64978</t>
  </si>
  <si>
    <t>64970</t>
  </si>
  <si>
    <t>64969</t>
  </si>
  <si>
    <t>64968</t>
  </si>
  <si>
    <t>64960</t>
  </si>
  <si>
    <t>64950</t>
  </si>
  <si>
    <t>64949</t>
  </si>
  <si>
    <t>64940</t>
  </si>
  <si>
    <t>64930</t>
  </si>
  <si>
    <t>64926</t>
  </si>
  <si>
    <t>64925</t>
  </si>
  <si>
    <t>64920</t>
  </si>
  <si>
    <t>64910</t>
  </si>
  <si>
    <t>64909</t>
  </si>
  <si>
    <t>64900</t>
  </si>
  <si>
    <t>64899</t>
  </si>
  <si>
    <t>64898</t>
  </si>
  <si>
    <t>64897</t>
  </si>
  <si>
    <t>64890</t>
  </si>
  <si>
    <t>64880</t>
  </si>
  <si>
    <t>64879</t>
  </si>
  <si>
    <t>64878</t>
  </si>
  <si>
    <t>64870</t>
  </si>
  <si>
    <t>64865</t>
  </si>
  <si>
    <t>64863</t>
  </si>
  <si>
    <t>64860</t>
  </si>
  <si>
    <t>64859</t>
  </si>
  <si>
    <t>64858</t>
  </si>
  <si>
    <t>64857</t>
  </si>
  <si>
    <t>64850</t>
  </si>
  <si>
    <t>64849</t>
  </si>
  <si>
    <t>64846</t>
  </si>
  <si>
    <t>64845</t>
  </si>
  <si>
    <t>64844</t>
  </si>
  <si>
    <t>64840</t>
  </si>
  <si>
    <t>64839</t>
  </si>
  <si>
    <t>64835</t>
  </si>
  <si>
    <t>64834</t>
  </si>
  <si>
    <t>64833</t>
  </si>
  <si>
    <t>64830</t>
  </si>
  <si>
    <t>64820</t>
  </si>
  <si>
    <t>64810</t>
  </si>
  <si>
    <t>64809</t>
  </si>
  <si>
    <t>64800</t>
  </si>
  <si>
    <t>64799</t>
  </si>
  <si>
    <t>64798</t>
  </si>
  <si>
    <t>64790</t>
  </si>
  <si>
    <t>64789</t>
  </si>
  <si>
    <t>64788</t>
  </si>
  <si>
    <t>64785</t>
  </si>
  <si>
    <t>64784</t>
  </si>
  <si>
    <t>64783</t>
  </si>
  <si>
    <t>64780</t>
  </si>
  <si>
    <t>64770</t>
  </si>
  <si>
    <t>64769</t>
  </si>
  <si>
    <t>64767</t>
  </si>
  <si>
    <t>64766</t>
  </si>
  <si>
    <t>64765</t>
  </si>
  <si>
    <t>64764</t>
  </si>
  <si>
    <t>64763</t>
  </si>
  <si>
    <t>64760</t>
  </si>
  <si>
    <t>64759</t>
  </si>
  <si>
    <t>64758</t>
  </si>
  <si>
    <t>64756</t>
  </si>
  <si>
    <t>64755</t>
  </si>
  <si>
    <t>64754</t>
  </si>
  <si>
    <t>64753</t>
  </si>
  <si>
    <t>64750</t>
  </si>
  <si>
    <t>64745</t>
  </si>
  <si>
    <t>64740</t>
  </si>
  <si>
    <t>64736</t>
  </si>
  <si>
    <t>64730</t>
  </si>
  <si>
    <t>64729</t>
  </si>
  <si>
    <t>64728</t>
  </si>
  <si>
    <t>64727</t>
  </si>
  <si>
    <t>64726</t>
  </si>
  <si>
    <t>64725</t>
  </si>
  <si>
    <t>64720</t>
  </si>
  <si>
    <t>64718</t>
  </si>
  <si>
    <t>64716</t>
  </si>
  <si>
    <t>64715</t>
  </si>
  <si>
    <t>64714</t>
  </si>
  <si>
    <t>64710</t>
  </si>
  <si>
    <t>64708</t>
  </si>
  <si>
    <t>64707</t>
  </si>
  <si>
    <t>64700</t>
  </si>
  <si>
    <t>64660</t>
  </si>
  <si>
    <t>64659</t>
  </si>
  <si>
    <t>64650</t>
  </si>
  <si>
    <t>64649</t>
  </si>
  <si>
    <t>64640</t>
  </si>
  <si>
    <t>64639</t>
  </si>
  <si>
    <t>64638</t>
  </si>
  <si>
    <t>64637</t>
  </si>
  <si>
    <t>64636</t>
  </si>
  <si>
    <t>64635</t>
  </si>
  <si>
    <t>64634</t>
  </si>
  <si>
    <t>64633</t>
  </si>
  <si>
    <t>64632</t>
  </si>
  <si>
    <t>64630</t>
  </si>
  <si>
    <t>64620</t>
  </si>
  <si>
    <t>64619</t>
  </si>
  <si>
    <t>64618</t>
  </si>
  <si>
    <t>64610</t>
  </si>
  <si>
    <t>64600</t>
  </si>
  <si>
    <t>64590</t>
  </si>
  <si>
    <t>64580</t>
  </si>
  <si>
    <t>64571</t>
  </si>
  <si>
    <t>64570</t>
  </si>
  <si>
    <t>64569</t>
  </si>
  <si>
    <t>64568</t>
  </si>
  <si>
    <t>64560</t>
  </si>
  <si>
    <t>64550</t>
  </si>
  <si>
    <t>64549</t>
  </si>
  <si>
    <t>64540</t>
  </si>
  <si>
    <t>64536</t>
  </si>
  <si>
    <t>64530</t>
  </si>
  <si>
    <t>64520</t>
  </si>
  <si>
    <t>64517</t>
  </si>
  <si>
    <t>64510</t>
  </si>
  <si>
    <t>64508</t>
  </si>
  <si>
    <t>64500</t>
  </si>
  <si>
    <t>64490</t>
  </si>
  <si>
    <t>64489</t>
  </si>
  <si>
    <t>64488</t>
  </si>
  <si>
    <t>64480</t>
  </si>
  <si>
    <t>64470</t>
  </si>
  <si>
    <t>64469</t>
  </si>
  <si>
    <t>64460</t>
  </si>
  <si>
    <t>64450</t>
  </si>
  <si>
    <t>64449</t>
  </si>
  <si>
    <t>64447</t>
  </si>
  <si>
    <t>64442</t>
  </si>
  <si>
    <t>64440</t>
  </si>
  <si>
    <t>64430</t>
  </si>
  <si>
    <t>64429</t>
  </si>
  <si>
    <t>64420</t>
  </si>
  <si>
    <t>64419</t>
  </si>
  <si>
    <t>64410</t>
  </si>
  <si>
    <t>64408</t>
  </si>
  <si>
    <t>64400</t>
  </si>
  <si>
    <t>64390</t>
  </si>
  <si>
    <t>64380</t>
  </si>
  <si>
    <t>64370</t>
  </si>
  <si>
    <t>64369</t>
  </si>
  <si>
    <t>64368</t>
  </si>
  <si>
    <t>64367</t>
  </si>
  <si>
    <t>64366</t>
  </si>
  <si>
    <t>64365</t>
  </si>
  <si>
    <t>64360</t>
  </si>
  <si>
    <t>64355</t>
  </si>
  <si>
    <t>64350</t>
  </si>
  <si>
    <t>64349</t>
  </si>
  <si>
    <t>64348</t>
  </si>
  <si>
    <t>64347</t>
  </si>
  <si>
    <t>64346</t>
  </si>
  <si>
    <t>64345</t>
  </si>
  <si>
    <t>64344</t>
  </si>
  <si>
    <t>64340</t>
  </si>
  <si>
    <t>64339</t>
  </si>
  <si>
    <t>64330</t>
  </si>
  <si>
    <t>64320</t>
  </si>
  <si>
    <t>64310</t>
  </si>
  <si>
    <t>64300</t>
  </si>
  <si>
    <t>64299</t>
  </si>
  <si>
    <t>64290</t>
  </si>
  <si>
    <t>64280</t>
  </si>
  <si>
    <t>64270</t>
  </si>
  <si>
    <t>64269</t>
  </si>
  <si>
    <t>64268</t>
  </si>
  <si>
    <t>64266</t>
  </si>
  <si>
    <t>64265</t>
  </si>
  <si>
    <t>64264</t>
  </si>
  <si>
    <t>64260</t>
  </si>
  <si>
    <t>64259</t>
  </si>
  <si>
    <t>64258</t>
  </si>
  <si>
    <t>64250</t>
  </si>
  <si>
    <t>64249</t>
  </si>
  <si>
    <t>64248</t>
  </si>
  <si>
    <t>64247</t>
  </si>
  <si>
    <t>64246</t>
  </si>
  <si>
    <t>64245</t>
  </si>
  <si>
    <t>64244</t>
  </si>
  <si>
    <t>64240</t>
  </si>
  <si>
    <t>64239</t>
  </si>
  <si>
    <t>64238</t>
  </si>
  <si>
    <t>64237</t>
  </si>
  <si>
    <t>64236</t>
  </si>
  <si>
    <t>64235</t>
  </si>
  <si>
    <t>64234</t>
  </si>
  <si>
    <t>64233</t>
  </si>
  <si>
    <t>64230</t>
  </si>
  <si>
    <t>64229</t>
  </si>
  <si>
    <t>64228</t>
  </si>
  <si>
    <t>64227</t>
  </si>
  <si>
    <t>64226</t>
  </si>
  <si>
    <t>64225</t>
  </si>
  <si>
    <t>64220</t>
  </si>
  <si>
    <t>64219</t>
  </si>
  <si>
    <t>64218</t>
  </si>
  <si>
    <t>64217</t>
  </si>
  <si>
    <t>64216</t>
  </si>
  <si>
    <t>64215</t>
  </si>
  <si>
    <t>64210</t>
  </si>
  <si>
    <t>64209</t>
  </si>
  <si>
    <t>64208</t>
  </si>
  <si>
    <t>64207</t>
  </si>
  <si>
    <t>64206</t>
  </si>
  <si>
    <t>64205</t>
  </si>
  <si>
    <t>64204</t>
  </si>
  <si>
    <t>64200</t>
  </si>
  <si>
    <t>64190</t>
  </si>
  <si>
    <t>64186</t>
  </si>
  <si>
    <t>64180</t>
  </si>
  <si>
    <t>64178</t>
  </si>
  <si>
    <t>64170</t>
  </si>
  <si>
    <t>64168</t>
  </si>
  <si>
    <t>64167</t>
  </si>
  <si>
    <t>64166</t>
  </si>
  <si>
    <t>64165</t>
  </si>
  <si>
    <t>64160</t>
  </si>
  <si>
    <t>64159</t>
  </si>
  <si>
    <t>64158</t>
  </si>
  <si>
    <t>64157</t>
  </si>
  <si>
    <t>64150</t>
  </si>
  <si>
    <t>64148</t>
  </si>
  <si>
    <t>64145</t>
  </si>
  <si>
    <t>64140</t>
  </si>
  <si>
    <t>64130</t>
  </si>
  <si>
    <t>64120</t>
  </si>
  <si>
    <t>64119</t>
  </si>
  <si>
    <t>64118</t>
  </si>
  <si>
    <t>64117</t>
  </si>
  <si>
    <t>64116</t>
  </si>
  <si>
    <t>64115</t>
  </si>
  <si>
    <t>64110</t>
  </si>
  <si>
    <t>64109</t>
  </si>
  <si>
    <t>64108</t>
  </si>
  <si>
    <t>64107</t>
  </si>
  <si>
    <t>64106</t>
  </si>
  <si>
    <t>64105</t>
  </si>
  <si>
    <t>64104</t>
  </si>
  <si>
    <t>64103</t>
  </si>
  <si>
    <t>64102</t>
  </si>
  <si>
    <t>64100</t>
  </si>
  <si>
    <t>64070</t>
  </si>
  <si>
    <t>64060</t>
  </si>
  <si>
    <t>64050</t>
  </si>
  <si>
    <t>64049</t>
  </si>
  <si>
    <t>64040</t>
  </si>
  <si>
    <t>64030</t>
  </si>
  <si>
    <t>64020</t>
  </si>
  <si>
    <t>64019</t>
  </si>
  <si>
    <t>64018</t>
  </si>
  <si>
    <t>64010</t>
  </si>
  <si>
    <t>64009</t>
  </si>
  <si>
    <t>64007</t>
  </si>
  <si>
    <t>64006</t>
  </si>
  <si>
    <t>64004</t>
  </si>
  <si>
    <t>64000</t>
  </si>
  <si>
    <t>Montemorelos</t>
  </si>
  <si>
    <t>67640</t>
  </si>
  <si>
    <t>67639</t>
  </si>
  <si>
    <t>67637</t>
  </si>
  <si>
    <t>67619</t>
  </si>
  <si>
    <t>67618</t>
  </si>
  <si>
    <t>67617</t>
  </si>
  <si>
    <t>67616</t>
  </si>
  <si>
    <t>67615</t>
  </si>
  <si>
    <t>67614</t>
  </si>
  <si>
    <t>67613</t>
  </si>
  <si>
    <t>67612</t>
  </si>
  <si>
    <t>67611</t>
  </si>
  <si>
    <t>67610</t>
  </si>
  <si>
    <t>67608</t>
  </si>
  <si>
    <t>67607</t>
  </si>
  <si>
    <t>67606</t>
  </si>
  <si>
    <t>67604</t>
  </si>
  <si>
    <t>67600</t>
  </si>
  <si>
    <t>67589</t>
  </si>
  <si>
    <t>67588</t>
  </si>
  <si>
    <t>67570</t>
  </si>
  <si>
    <t>67563</t>
  </si>
  <si>
    <t>67560</t>
  </si>
  <si>
    <t>67554</t>
  </si>
  <si>
    <t>67544</t>
  </si>
  <si>
    <t>67543</t>
  </si>
  <si>
    <t>67542</t>
  </si>
  <si>
    <t>67541</t>
  </si>
  <si>
    <t>67540</t>
  </si>
  <si>
    <t>67535</t>
  </si>
  <si>
    <t>67530</t>
  </si>
  <si>
    <t>67528</t>
  </si>
  <si>
    <t>67520</t>
  </si>
  <si>
    <t>67515</t>
  </si>
  <si>
    <t>67512</t>
  </si>
  <si>
    <t>67510</t>
  </si>
  <si>
    <t>67500</t>
  </si>
  <si>
    <t>Mina</t>
  </si>
  <si>
    <t>65140</t>
  </si>
  <si>
    <t>65120</t>
  </si>
  <si>
    <t>65118</t>
  </si>
  <si>
    <t>65110</t>
  </si>
  <si>
    <t>65105</t>
  </si>
  <si>
    <t>65100</t>
  </si>
  <si>
    <t>Mier y Noriega</t>
  </si>
  <si>
    <t>67996</t>
  </si>
  <si>
    <t>67990</t>
  </si>
  <si>
    <t>67986</t>
  </si>
  <si>
    <t>67985</t>
  </si>
  <si>
    <t>67984</t>
  </si>
  <si>
    <t>67983</t>
  </si>
  <si>
    <t>67982</t>
  </si>
  <si>
    <t>67980</t>
  </si>
  <si>
    <t>Melchor Ocampo</t>
  </si>
  <si>
    <t>65950</t>
  </si>
  <si>
    <t>Marin</t>
  </si>
  <si>
    <t>66708</t>
  </si>
  <si>
    <t>66700</t>
  </si>
  <si>
    <t>Linares</t>
  </si>
  <si>
    <t>67828</t>
  </si>
  <si>
    <t>67825</t>
  </si>
  <si>
    <t>67815</t>
  </si>
  <si>
    <t>67812</t>
  </si>
  <si>
    <t>67809</t>
  </si>
  <si>
    <t>67805</t>
  </si>
  <si>
    <t>67804</t>
  </si>
  <si>
    <t>67803</t>
  </si>
  <si>
    <t>67802</t>
  </si>
  <si>
    <t>67800</t>
  </si>
  <si>
    <t>67790</t>
  </si>
  <si>
    <t>67780</t>
  </si>
  <si>
    <t>67779</t>
  </si>
  <si>
    <t>67778</t>
  </si>
  <si>
    <t>67770</t>
  </si>
  <si>
    <t>67769</t>
  </si>
  <si>
    <t>67768</t>
  </si>
  <si>
    <t>67767</t>
  </si>
  <si>
    <t>67760</t>
  </si>
  <si>
    <t>67755</t>
  </si>
  <si>
    <t>67750</t>
  </si>
  <si>
    <t>67740</t>
  </si>
  <si>
    <t>67730</t>
  </si>
  <si>
    <t>67720</t>
  </si>
  <si>
    <t>67713</t>
  </si>
  <si>
    <t>67710</t>
  </si>
  <si>
    <t>Lampazos de Naranjo</t>
  </si>
  <si>
    <t>65092</t>
  </si>
  <si>
    <t>65090</t>
  </si>
  <si>
    <t>65088</t>
  </si>
  <si>
    <t>65080</t>
  </si>
  <si>
    <t>65076</t>
  </si>
  <si>
    <t>65075</t>
  </si>
  <si>
    <t>65070</t>
  </si>
  <si>
    <t>Juarez</t>
  </si>
  <si>
    <t>Benito Juarez</t>
  </si>
  <si>
    <t>67298</t>
  </si>
  <si>
    <t>67296</t>
  </si>
  <si>
    <t>67290</t>
  </si>
  <si>
    <t>67289</t>
  </si>
  <si>
    <t>67288</t>
  </si>
  <si>
    <t>67287</t>
  </si>
  <si>
    <t>67286</t>
  </si>
  <si>
    <t>67279</t>
  </si>
  <si>
    <t>67277</t>
  </si>
  <si>
    <t>67276</t>
  </si>
  <si>
    <t>67275</t>
  </si>
  <si>
    <t>67270</t>
  </si>
  <si>
    <t>67267</t>
  </si>
  <si>
    <t>67266</t>
  </si>
  <si>
    <t>67265</t>
  </si>
  <si>
    <t>67262</t>
  </si>
  <si>
    <t>67260</t>
  </si>
  <si>
    <t>67257</t>
  </si>
  <si>
    <t>67255</t>
  </si>
  <si>
    <t>67254</t>
  </si>
  <si>
    <t>67253</t>
  </si>
  <si>
    <t>67250</t>
  </si>
  <si>
    <t>Iturbide</t>
  </si>
  <si>
    <t>67849</t>
  </si>
  <si>
    <t>67847</t>
  </si>
  <si>
    <t>67846</t>
  </si>
  <si>
    <t>67845</t>
  </si>
  <si>
    <t>67844</t>
  </si>
  <si>
    <t>67842</t>
  </si>
  <si>
    <t>67830</t>
  </si>
  <si>
    <t>Hualahuises</t>
  </si>
  <si>
    <t>67899</t>
  </si>
  <si>
    <t>67898</t>
  </si>
  <si>
    <t>67897</t>
  </si>
  <si>
    <t>67896</t>
  </si>
  <si>
    <t>67895</t>
  </si>
  <si>
    <t>67893</t>
  </si>
  <si>
    <t>67890</t>
  </si>
  <si>
    <t>67885</t>
  </si>
  <si>
    <t>67884</t>
  </si>
  <si>
    <t>67881</t>
  </si>
  <si>
    <t>67880</t>
  </si>
  <si>
    <t>Higueras</t>
  </si>
  <si>
    <t>65700</t>
  </si>
  <si>
    <t>Los Herreras</t>
  </si>
  <si>
    <t>66880</t>
  </si>
  <si>
    <t>66872</t>
  </si>
  <si>
    <t>66870</t>
  </si>
  <si>
    <t>66865</t>
  </si>
  <si>
    <t>66861</t>
  </si>
  <si>
    <t>66860</t>
  </si>
  <si>
    <t>66850</t>
  </si>
  <si>
    <t>Guadalupe</t>
  </si>
  <si>
    <t>Guadalupe (ciudad Guadalupe)</t>
  </si>
  <si>
    <t>67199</t>
  </si>
  <si>
    <t>67198</t>
  </si>
  <si>
    <t>67197</t>
  </si>
  <si>
    <t>67196</t>
  </si>
  <si>
    <t>67195</t>
  </si>
  <si>
    <t>67194</t>
  </si>
  <si>
    <t>67193</t>
  </si>
  <si>
    <t>67192</t>
  </si>
  <si>
    <t>67190</t>
  </si>
  <si>
    <t>67189</t>
  </si>
  <si>
    <t>67188</t>
  </si>
  <si>
    <t>67187</t>
  </si>
  <si>
    <t>67186</t>
  </si>
  <si>
    <t>67185</t>
  </si>
  <si>
    <t>67184</t>
  </si>
  <si>
    <t>67183</t>
  </si>
  <si>
    <t>67182</t>
  </si>
  <si>
    <t>67180</t>
  </si>
  <si>
    <t>67179</t>
  </si>
  <si>
    <t>67178</t>
  </si>
  <si>
    <t>67177</t>
  </si>
  <si>
    <t>67176</t>
  </si>
  <si>
    <t>67174</t>
  </si>
  <si>
    <t>67173</t>
  </si>
  <si>
    <t>67170</t>
  </si>
  <si>
    <t>67168</t>
  </si>
  <si>
    <t>67164</t>
  </si>
  <si>
    <t>67160</t>
  </si>
  <si>
    <t>67155</t>
  </si>
  <si>
    <t>67153</t>
  </si>
  <si>
    <t>67148</t>
  </si>
  <si>
    <t>67145</t>
  </si>
  <si>
    <t>67144</t>
  </si>
  <si>
    <t>67143</t>
  </si>
  <si>
    <t>67142</t>
  </si>
  <si>
    <t>67140</t>
  </si>
  <si>
    <t>67139</t>
  </si>
  <si>
    <t>67138</t>
  </si>
  <si>
    <t>67137</t>
  </si>
  <si>
    <t>67130</t>
  </si>
  <si>
    <t>67129</t>
  </si>
  <si>
    <t>67128</t>
  </si>
  <si>
    <t>67124</t>
  </si>
  <si>
    <t>67120</t>
  </si>
  <si>
    <t>67119</t>
  </si>
  <si>
    <t>67118</t>
  </si>
  <si>
    <t>67116</t>
  </si>
  <si>
    <t>67115</t>
  </si>
  <si>
    <t>67114</t>
  </si>
  <si>
    <t>67113</t>
  </si>
  <si>
    <t>67110</t>
  </si>
  <si>
    <t>67102</t>
  </si>
  <si>
    <t>67100</t>
  </si>
  <si>
    <t>General Zuazua</t>
  </si>
  <si>
    <t>65760</t>
  </si>
  <si>
    <t>65750</t>
  </si>
  <si>
    <t>General Zaragoza</t>
  </si>
  <si>
    <t>67978</t>
  </si>
  <si>
    <t>67977</t>
  </si>
  <si>
    <t>67976</t>
  </si>
  <si>
    <t>San Pedro Garza Garcia</t>
  </si>
  <si>
    <t>66227</t>
  </si>
  <si>
    <t>66226</t>
  </si>
  <si>
    <t>66225</t>
  </si>
  <si>
    <t>66223</t>
  </si>
  <si>
    <t>66220</t>
  </si>
  <si>
    <t>66219</t>
  </si>
  <si>
    <t>66218</t>
  </si>
  <si>
    <t>66217</t>
  </si>
  <si>
    <t>66216</t>
  </si>
  <si>
    <t>66215</t>
  </si>
  <si>
    <t>66214</t>
  </si>
  <si>
    <t>66210</t>
  </si>
  <si>
    <t>66200</t>
  </si>
  <si>
    <t>Garcia</t>
  </si>
  <si>
    <t>66042</t>
  </si>
  <si>
    <t>66040</t>
  </si>
  <si>
    <t>66030</t>
  </si>
  <si>
    <t>66023</t>
  </si>
  <si>
    <t>66022</t>
  </si>
  <si>
    <t>66020</t>
  </si>
  <si>
    <t>66010</t>
  </si>
  <si>
    <t>66009</t>
  </si>
  <si>
    <t>66008</t>
  </si>
  <si>
    <t>66007</t>
  </si>
  <si>
    <t>66006</t>
  </si>
  <si>
    <t>66005</t>
  </si>
  <si>
    <t>66004</t>
  </si>
  <si>
    <t>66003</t>
  </si>
  <si>
    <t>66000</t>
  </si>
  <si>
    <t>Galeana</t>
  </si>
  <si>
    <t>67878</t>
  </si>
  <si>
    <t>67877</t>
  </si>
  <si>
    <t>67876</t>
  </si>
  <si>
    <t>67875</t>
  </si>
  <si>
    <t>67874</t>
  </si>
  <si>
    <t>67873</t>
  </si>
  <si>
    <t>67872</t>
  </si>
  <si>
    <t>67870</t>
  </si>
  <si>
    <t>67868</t>
  </si>
  <si>
    <t>67867</t>
  </si>
  <si>
    <t>67866</t>
  </si>
  <si>
    <t>67865</t>
  </si>
  <si>
    <t>67864</t>
  </si>
  <si>
    <t>67863</t>
  </si>
  <si>
    <t>67860</t>
  </si>
  <si>
    <t>67858</t>
  </si>
  <si>
    <t>67857</t>
  </si>
  <si>
    <t>67856</t>
  </si>
  <si>
    <t>67855</t>
  </si>
  <si>
    <t>67854</t>
  </si>
  <si>
    <t>67853</t>
  </si>
  <si>
    <t>67850</t>
  </si>
  <si>
    <t>Doctor Gonzalez</t>
  </si>
  <si>
    <t>66790</t>
  </si>
  <si>
    <t>66770</t>
  </si>
  <si>
    <t>66750</t>
  </si>
  <si>
    <t>Doctor Coss</t>
  </si>
  <si>
    <t>66980</t>
  </si>
  <si>
    <t>66964</t>
  </si>
  <si>
    <t>66963</t>
  </si>
  <si>
    <t>66960</t>
  </si>
  <si>
    <t>66950</t>
  </si>
  <si>
    <t>Doctor Arroyo</t>
  </si>
  <si>
    <t>67938</t>
  </si>
  <si>
    <t>67937</t>
  </si>
  <si>
    <t>67936</t>
  </si>
  <si>
    <t>67935</t>
  </si>
  <si>
    <t>67934</t>
  </si>
  <si>
    <t>67933</t>
  </si>
  <si>
    <t>67932</t>
  </si>
  <si>
    <t>67931</t>
  </si>
  <si>
    <t>67930</t>
  </si>
  <si>
    <t>67928</t>
  </si>
  <si>
    <t>67926</t>
  </si>
  <si>
    <t>67925</t>
  </si>
  <si>
    <t>67924</t>
  </si>
  <si>
    <t>67923</t>
  </si>
  <si>
    <t>67921</t>
  </si>
  <si>
    <t>67920</t>
  </si>
  <si>
    <t>67917</t>
  </si>
  <si>
    <t>67916</t>
  </si>
  <si>
    <t>67915</t>
  </si>
  <si>
    <t>67914</t>
  </si>
  <si>
    <t>67913</t>
  </si>
  <si>
    <t>67912</t>
  </si>
  <si>
    <t>67908</t>
  </si>
  <si>
    <t>67907</t>
  </si>
  <si>
    <t>67906</t>
  </si>
  <si>
    <t>67905</t>
  </si>
  <si>
    <t>67904</t>
  </si>
  <si>
    <t>67902</t>
  </si>
  <si>
    <t>67900</t>
  </si>
  <si>
    <t>China</t>
  </si>
  <si>
    <t>67099</t>
  </si>
  <si>
    <t>67097</t>
  </si>
  <si>
    <t>67060</t>
  </si>
  <si>
    <t>67055</t>
  </si>
  <si>
    <t>67052</t>
  </si>
  <si>
    <t>67050</t>
  </si>
  <si>
    <t>Cienega de Flores</t>
  </si>
  <si>
    <t>65565</t>
  </si>
  <si>
    <t>65564</t>
  </si>
  <si>
    <t>65563</t>
  </si>
  <si>
    <t>65562</t>
  </si>
  <si>
    <t>65560</t>
  </si>
  <si>
    <t>65556</t>
  </si>
  <si>
    <t>65554</t>
  </si>
  <si>
    <t>65550</t>
  </si>
  <si>
    <t>Cerralvo</t>
  </si>
  <si>
    <t>65940</t>
  </si>
  <si>
    <t>65936</t>
  </si>
  <si>
    <t>65930</t>
  </si>
  <si>
    <t>65920</t>
  </si>
  <si>
    <t>65900</t>
  </si>
  <si>
    <t>Carmen</t>
  </si>
  <si>
    <t>66559</t>
  </si>
  <si>
    <t>66550</t>
  </si>
  <si>
    <t>Cadereyta Jimenez</t>
  </si>
  <si>
    <t>67498</t>
  </si>
  <si>
    <t>67496</t>
  </si>
  <si>
    <t>67493</t>
  </si>
  <si>
    <t>67492</t>
  </si>
  <si>
    <t>67490</t>
  </si>
  <si>
    <t>67486</t>
  </si>
  <si>
    <t>67485</t>
  </si>
  <si>
    <t>67484</t>
  </si>
  <si>
    <t>67474</t>
  </si>
  <si>
    <t>67470</t>
  </si>
  <si>
    <t>67469</t>
  </si>
  <si>
    <t>67467</t>
  </si>
  <si>
    <t>67465</t>
  </si>
  <si>
    <t>67464</t>
  </si>
  <si>
    <t>67463</t>
  </si>
  <si>
    <t>67462</t>
  </si>
  <si>
    <t>67460</t>
  </si>
  <si>
    <t>67456</t>
  </si>
  <si>
    <t>67453</t>
  </si>
  <si>
    <t>67451</t>
  </si>
  <si>
    <t>Bustamante</t>
  </si>
  <si>
    <t>65150</t>
  </si>
  <si>
    <t>Aramberri</t>
  </si>
  <si>
    <t>67959</t>
  </si>
  <si>
    <t>67958</t>
  </si>
  <si>
    <t>67957</t>
  </si>
  <si>
    <t>67956</t>
  </si>
  <si>
    <t>67955</t>
  </si>
  <si>
    <t>67954</t>
  </si>
  <si>
    <t>67952</t>
  </si>
  <si>
    <t>67950</t>
  </si>
  <si>
    <t>67947</t>
  </si>
  <si>
    <t>67944</t>
  </si>
  <si>
    <t>67943</t>
  </si>
  <si>
    <t>67942</t>
  </si>
  <si>
    <t>67941</t>
  </si>
  <si>
    <t>67940</t>
  </si>
  <si>
    <t>Apodaca</t>
  </si>
  <si>
    <t>66648</t>
  </si>
  <si>
    <t>66647</t>
  </si>
  <si>
    <t>66645</t>
  </si>
  <si>
    <t>66644</t>
  </si>
  <si>
    <t>66643</t>
  </si>
  <si>
    <t>66637</t>
  </si>
  <si>
    <t>66635</t>
  </si>
  <si>
    <t>66634</t>
  </si>
  <si>
    <t>66633</t>
  </si>
  <si>
    <t>66632</t>
  </si>
  <si>
    <t>66630</t>
  </si>
  <si>
    <t>66627</t>
  </si>
  <si>
    <t>66626</t>
  </si>
  <si>
    <t>66623</t>
  </si>
  <si>
    <t>66615</t>
  </si>
  <si>
    <t>66614</t>
  </si>
  <si>
    <t>66613</t>
  </si>
  <si>
    <t>66612</t>
  </si>
  <si>
    <t>66610</t>
  </si>
  <si>
    <t>66609</t>
  </si>
  <si>
    <t>66605</t>
  </si>
  <si>
    <t>66604</t>
  </si>
  <si>
    <t>66603</t>
  </si>
  <si>
    <t>66601</t>
  </si>
  <si>
    <t>66600</t>
  </si>
  <si>
    <t>Anahuac</t>
  </si>
  <si>
    <t>65059</t>
  </si>
  <si>
    <t>65057</t>
  </si>
  <si>
    <t>65042</t>
  </si>
  <si>
    <t>65040</t>
  </si>
  <si>
    <t>65036</t>
  </si>
  <si>
    <t>65034</t>
  </si>
  <si>
    <t>65033</t>
  </si>
  <si>
    <t>65032</t>
  </si>
  <si>
    <t>65030</t>
  </si>
  <si>
    <t>65010</t>
  </si>
  <si>
    <t>65008</t>
  </si>
  <si>
    <t>65004</t>
  </si>
  <si>
    <t>65002</t>
  </si>
  <si>
    <t>65001</t>
  </si>
  <si>
    <t>65000</t>
  </si>
  <si>
    <t>Allende</t>
  </si>
  <si>
    <t>67383</t>
  </si>
  <si>
    <t>67382</t>
  </si>
  <si>
    <t>67380</t>
  </si>
  <si>
    <t>67372</t>
  </si>
  <si>
    <t>67370</t>
  </si>
  <si>
    <t>67362</t>
  </si>
  <si>
    <t>67353</t>
  </si>
  <si>
    <t>67350</t>
  </si>
  <si>
    <t>Los Aldamas</t>
  </si>
  <si>
    <t>66945</t>
  </si>
  <si>
    <t>66940</t>
  </si>
  <si>
    <t>66930</t>
  </si>
  <si>
    <t>66910</t>
  </si>
  <si>
    <t>66900</t>
  </si>
  <si>
    <t>Agualeguas</t>
  </si>
  <si>
    <t>65836</t>
  </si>
  <si>
    <t>65835</t>
  </si>
  <si>
    <t>65830</t>
  </si>
  <si>
    <t>65819</t>
  </si>
  <si>
    <t>65815</t>
  </si>
  <si>
    <t>65814</t>
  </si>
  <si>
    <t>65813</t>
  </si>
  <si>
    <t>65810</t>
  </si>
  <si>
    <t>65800</t>
  </si>
  <si>
    <t>Abasolo</t>
  </si>
  <si>
    <t>65650</t>
  </si>
  <si>
    <t>Bahia de Banderas</t>
  </si>
  <si>
    <t>Nayarit</t>
  </si>
  <si>
    <t>63738</t>
  </si>
  <si>
    <t>63737</t>
  </si>
  <si>
    <t>63736</t>
  </si>
  <si>
    <t>63735</t>
  </si>
  <si>
    <t>63734</t>
  </si>
  <si>
    <t>Bucerias</t>
  </si>
  <si>
    <t>63732</t>
  </si>
  <si>
    <t>63730</t>
  </si>
  <si>
    <t>63729</t>
  </si>
  <si>
    <t>63728</t>
  </si>
  <si>
    <t>63726</t>
  </si>
  <si>
    <t>La Yesca</t>
  </si>
  <si>
    <t>63595</t>
  </si>
  <si>
    <t>63594</t>
  </si>
  <si>
    <t>63590</t>
  </si>
  <si>
    <t>63587</t>
  </si>
  <si>
    <t>63585</t>
  </si>
  <si>
    <t>63584</t>
  </si>
  <si>
    <t>63583</t>
  </si>
  <si>
    <t>63582</t>
  </si>
  <si>
    <t>63581</t>
  </si>
  <si>
    <t>63580</t>
  </si>
  <si>
    <t>Tuxpan</t>
  </si>
  <si>
    <t>63670</t>
  </si>
  <si>
    <t>63660</t>
  </si>
  <si>
    <t>63227</t>
  </si>
  <si>
    <t>63225</t>
  </si>
  <si>
    <t>63207</t>
  </si>
  <si>
    <t>63205</t>
  </si>
  <si>
    <t>63203</t>
  </si>
  <si>
    <t>63202</t>
  </si>
  <si>
    <t>63200</t>
  </si>
  <si>
    <t>Tepic</t>
  </si>
  <si>
    <t>63529</t>
  </si>
  <si>
    <t>63528</t>
  </si>
  <si>
    <t>63527</t>
  </si>
  <si>
    <t>63526</t>
  </si>
  <si>
    <t>63525</t>
  </si>
  <si>
    <t>63524</t>
  </si>
  <si>
    <t>63523</t>
  </si>
  <si>
    <t>63522</t>
  </si>
  <si>
    <t>63520</t>
  </si>
  <si>
    <t>63519</t>
  </si>
  <si>
    <t>63518</t>
  </si>
  <si>
    <t>63517</t>
  </si>
  <si>
    <t>63516</t>
  </si>
  <si>
    <t>63515</t>
  </si>
  <si>
    <t>63514</t>
  </si>
  <si>
    <t>63513</t>
  </si>
  <si>
    <t>63512</t>
  </si>
  <si>
    <t>63511</t>
  </si>
  <si>
    <t>63510</t>
  </si>
  <si>
    <t>63509</t>
  </si>
  <si>
    <t>63508</t>
  </si>
  <si>
    <t>63507</t>
  </si>
  <si>
    <t>63506</t>
  </si>
  <si>
    <t>63505</t>
  </si>
  <si>
    <t>63504</t>
  </si>
  <si>
    <t>63503</t>
  </si>
  <si>
    <t>63502</t>
  </si>
  <si>
    <t>63501</t>
  </si>
  <si>
    <t>Francisco I Madero</t>
  </si>
  <si>
    <t>63500</t>
  </si>
  <si>
    <t>63199</t>
  </si>
  <si>
    <t>63198</t>
  </si>
  <si>
    <t>63197</t>
  </si>
  <si>
    <t>63196</t>
  </si>
  <si>
    <t>63195</t>
  </si>
  <si>
    <t>63194</t>
  </si>
  <si>
    <t>63193</t>
  </si>
  <si>
    <t>63190</t>
  </si>
  <si>
    <t>63189</t>
  </si>
  <si>
    <t>63186</t>
  </si>
  <si>
    <t>63185</t>
  </si>
  <si>
    <t>63184</t>
  </si>
  <si>
    <t>63183</t>
  </si>
  <si>
    <t>63180</t>
  </si>
  <si>
    <t>63179</t>
  </si>
  <si>
    <t>63178</t>
  </si>
  <si>
    <t>63177</t>
  </si>
  <si>
    <t>63176</t>
  </si>
  <si>
    <t>63175</t>
  </si>
  <si>
    <t>63174</t>
  </si>
  <si>
    <t>63173</t>
  </si>
  <si>
    <t>63170</t>
  </si>
  <si>
    <t>63169</t>
  </si>
  <si>
    <t>63168</t>
  </si>
  <si>
    <t>63167</t>
  </si>
  <si>
    <t>63166</t>
  </si>
  <si>
    <t>63164</t>
  </si>
  <si>
    <t>63163</t>
  </si>
  <si>
    <t>63160</t>
  </si>
  <si>
    <t>63159</t>
  </si>
  <si>
    <t>63158</t>
  </si>
  <si>
    <t>63157</t>
  </si>
  <si>
    <t>63156</t>
  </si>
  <si>
    <t>63155</t>
  </si>
  <si>
    <t>63150</t>
  </si>
  <si>
    <t>63149</t>
  </si>
  <si>
    <t>63147</t>
  </si>
  <si>
    <t>63139</t>
  </si>
  <si>
    <t>63138</t>
  </si>
  <si>
    <t>63137</t>
  </si>
  <si>
    <t>63136</t>
  </si>
  <si>
    <t>63135</t>
  </si>
  <si>
    <t>63130</t>
  </si>
  <si>
    <t>63129</t>
  </si>
  <si>
    <t>63125</t>
  </si>
  <si>
    <t>63120</t>
  </si>
  <si>
    <t>63119</t>
  </si>
  <si>
    <t>63117</t>
  </si>
  <si>
    <t>63116</t>
  </si>
  <si>
    <t>63115</t>
  </si>
  <si>
    <t>63114</t>
  </si>
  <si>
    <t>63110</t>
  </si>
  <si>
    <t>63109</t>
  </si>
  <si>
    <t>63100</t>
  </si>
  <si>
    <t>63089</t>
  </si>
  <si>
    <t>63088</t>
  </si>
  <si>
    <t>63084</t>
  </si>
  <si>
    <t>63083</t>
  </si>
  <si>
    <t>63082</t>
  </si>
  <si>
    <t>63081</t>
  </si>
  <si>
    <t>63080</t>
  </si>
  <si>
    <t>63070</t>
  </si>
  <si>
    <t>63069</t>
  </si>
  <si>
    <t>63068</t>
  </si>
  <si>
    <t>63067</t>
  </si>
  <si>
    <t>63066</t>
  </si>
  <si>
    <t>63062</t>
  </si>
  <si>
    <t>63061</t>
  </si>
  <si>
    <t>63060</t>
  </si>
  <si>
    <t>63059</t>
  </si>
  <si>
    <t>63058</t>
  </si>
  <si>
    <t>63050</t>
  </si>
  <si>
    <t>63040</t>
  </si>
  <si>
    <t>63039</t>
  </si>
  <si>
    <t>63038</t>
  </si>
  <si>
    <t>63037</t>
  </si>
  <si>
    <t>63035</t>
  </si>
  <si>
    <t>63030</t>
  </si>
  <si>
    <t>63023</t>
  </si>
  <si>
    <t>63022</t>
  </si>
  <si>
    <t>63021</t>
  </si>
  <si>
    <t>63020</t>
  </si>
  <si>
    <t>63019</t>
  </si>
  <si>
    <t>63018</t>
  </si>
  <si>
    <t>63010</t>
  </si>
  <si>
    <t>63009</t>
  </si>
  <si>
    <t>63000</t>
  </si>
  <si>
    <t>Tecuala</t>
  </si>
  <si>
    <t>63479</t>
  </si>
  <si>
    <t>63478</t>
  </si>
  <si>
    <t>63477</t>
  </si>
  <si>
    <t>63470</t>
  </si>
  <si>
    <t>63469</t>
  </si>
  <si>
    <t>63468</t>
  </si>
  <si>
    <t>63467</t>
  </si>
  <si>
    <t>63463</t>
  </si>
  <si>
    <t>63460</t>
  </si>
  <si>
    <t>63457</t>
  </si>
  <si>
    <t>63456</t>
  </si>
  <si>
    <t>63455</t>
  </si>
  <si>
    <t>63454</t>
  </si>
  <si>
    <t>63453</t>
  </si>
  <si>
    <t>63450</t>
  </si>
  <si>
    <t>63449</t>
  </si>
  <si>
    <t>63447</t>
  </si>
  <si>
    <t>63446</t>
  </si>
  <si>
    <t>63445</t>
  </si>
  <si>
    <t>63442</t>
  </si>
  <si>
    <t>63441</t>
  </si>
  <si>
    <t>63440</t>
  </si>
  <si>
    <t>Santiago Ixcuintla</t>
  </si>
  <si>
    <t>63579</t>
  </si>
  <si>
    <t>63578</t>
  </si>
  <si>
    <t>63577</t>
  </si>
  <si>
    <t>63576</t>
  </si>
  <si>
    <t>63575</t>
  </si>
  <si>
    <t>63574</t>
  </si>
  <si>
    <t>63573</t>
  </si>
  <si>
    <t>63570</t>
  </si>
  <si>
    <t>63569</t>
  </si>
  <si>
    <t>63568</t>
  </si>
  <si>
    <t>63567</t>
  </si>
  <si>
    <t>63565</t>
  </si>
  <si>
    <t>63564</t>
  </si>
  <si>
    <t>63563</t>
  </si>
  <si>
    <t>63562</t>
  </si>
  <si>
    <t>63561</t>
  </si>
  <si>
    <t>63560</t>
  </si>
  <si>
    <t>63558</t>
  </si>
  <si>
    <t>63556</t>
  </si>
  <si>
    <t>63555</t>
  </si>
  <si>
    <t>63554</t>
  </si>
  <si>
    <t>63553</t>
  </si>
  <si>
    <t>63552</t>
  </si>
  <si>
    <t>63550</t>
  </si>
  <si>
    <t>63360</t>
  </si>
  <si>
    <t>63352</t>
  </si>
  <si>
    <t>63351</t>
  </si>
  <si>
    <t>63350</t>
  </si>
  <si>
    <t>63341</t>
  </si>
  <si>
    <t>63340</t>
  </si>
  <si>
    <t>63330</t>
  </si>
  <si>
    <t>63321</t>
  </si>
  <si>
    <t>63320</t>
  </si>
  <si>
    <t>63313</t>
  </si>
  <si>
    <t>63312</t>
  </si>
  <si>
    <t>63311</t>
  </si>
  <si>
    <t>63310</t>
  </si>
  <si>
    <t>63300</t>
  </si>
  <si>
    <t>Santa Maria Del Oro</t>
  </si>
  <si>
    <t>63873</t>
  </si>
  <si>
    <t>63870</t>
  </si>
  <si>
    <t>63866</t>
  </si>
  <si>
    <t>63865</t>
  </si>
  <si>
    <t>63854</t>
  </si>
  <si>
    <t>63850</t>
  </si>
  <si>
    <t>63845</t>
  </si>
  <si>
    <t>63844</t>
  </si>
  <si>
    <t>63837</t>
  </si>
  <si>
    <t>63836</t>
  </si>
  <si>
    <t>63835</t>
  </si>
  <si>
    <t>63833</t>
  </si>
  <si>
    <t>63830</t>
  </si>
  <si>
    <t>San Pedro Lagunillas</t>
  </si>
  <si>
    <t>63810</t>
  </si>
  <si>
    <t>63809</t>
  </si>
  <si>
    <t>63807</t>
  </si>
  <si>
    <t>63806</t>
  </si>
  <si>
    <t>63804</t>
  </si>
  <si>
    <t>63800</t>
  </si>
  <si>
    <t>San Blas</t>
  </si>
  <si>
    <t>63779</t>
  </si>
  <si>
    <t>63777</t>
  </si>
  <si>
    <t>63775</t>
  </si>
  <si>
    <t>63774</t>
  </si>
  <si>
    <t>63772</t>
  </si>
  <si>
    <t>63771</t>
  </si>
  <si>
    <t>63770</t>
  </si>
  <si>
    <t>63766</t>
  </si>
  <si>
    <t>63765</t>
  </si>
  <si>
    <t>63764</t>
  </si>
  <si>
    <t>63763</t>
  </si>
  <si>
    <t>63760</t>
  </si>
  <si>
    <t>63758</t>
  </si>
  <si>
    <t>63757</t>
  </si>
  <si>
    <t>63756</t>
  </si>
  <si>
    <t>63754</t>
  </si>
  <si>
    <t>63753</t>
  </si>
  <si>
    <t>63752</t>
  </si>
  <si>
    <t>63751</t>
  </si>
  <si>
    <t>63750</t>
  </si>
  <si>
    <t>63745</t>
  </si>
  <si>
    <t>Puerto San Blas</t>
  </si>
  <si>
    <t>63744</t>
  </si>
  <si>
    <t>63742</t>
  </si>
  <si>
    <t>63740</t>
  </si>
  <si>
    <t>Ruiz</t>
  </si>
  <si>
    <t>63628</t>
  </si>
  <si>
    <t>63626</t>
  </si>
  <si>
    <t>63625</t>
  </si>
  <si>
    <t>63623</t>
  </si>
  <si>
    <t>63622</t>
  </si>
  <si>
    <t>63621</t>
  </si>
  <si>
    <t>63620</t>
  </si>
  <si>
    <t>63619</t>
  </si>
  <si>
    <t>63618</t>
  </si>
  <si>
    <t>63616</t>
  </si>
  <si>
    <t>63615</t>
  </si>
  <si>
    <t>63614</t>
  </si>
  <si>
    <t>63613</t>
  </si>
  <si>
    <t>63610</t>
  </si>
  <si>
    <t>63606</t>
  </si>
  <si>
    <t>63605</t>
  </si>
  <si>
    <t>63604</t>
  </si>
  <si>
    <t>63600</t>
  </si>
  <si>
    <t>Rosamorada</t>
  </si>
  <si>
    <t>63658</t>
  </si>
  <si>
    <t>63656</t>
  </si>
  <si>
    <t>63655</t>
  </si>
  <si>
    <t>63652</t>
  </si>
  <si>
    <t>63651</t>
  </si>
  <si>
    <t>63650</t>
  </si>
  <si>
    <t>63648</t>
  </si>
  <si>
    <t>63646</t>
  </si>
  <si>
    <t>63645</t>
  </si>
  <si>
    <t>63640</t>
  </si>
  <si>
    <t>63638</t>
  </si>
  <si>
    <t>63637</t>
  </si>
  <si>
    <t>63636</t>
  </si>
  <si>
    <t>63635</t>
  </si>
  <si>
    <t>63634</t>
  </si>
  <si>
    <t>63633</t>
  </si>
  <si>
    <t>63631</t>
  </si>
  <si>
    <t>63630</t>
  </si>
  <si>
    <t>Del Nayar</t>
  </si>
  <si>
    <t>63546</t>
  </si>
  <si>
    <t>63543</t>
  </si>
  <si>
    <t>63540</t>
  </si>
  <si>
    <t>63539</t>
  </si>
  <si>
    <t>63538</t>
  </si>
  <si>
    <t>63537</t>
  </si>
  <si>
    <t>63536</t>
  </si>
  <si>
    <t>63535</t>
  </si>
  <si>
    <t>63534</t>
  </si>
  <si>
    <t>63533</t>
  </si>
  <si>
    <t>63531</t>
  </si>
  <si>
    <t>63530</t>
  </si>
  <si>
    <t>Xalisco</t>
  </si>
  <si>
    <t>63799</t>
  </si>
  <si>
    <t>63798</t>
  </si>
  <si>
    <t>63797</t>
  </si>
  <si>
    <t>63795</t>
  </si>
  <si>
    <t>63794</t>
  </si>
  <si>
    <t>63793</t>
  </si>
  <si>
    <t>63792</t>
  </si>
  <si>
    <t>63790</t>
  </si>
  <si>
    <t>63787</t>
  </si>
  <si>
    <t>63786</t>
  </si>
  <si>
    <t>63784</t>
  </si>
  <si>
    <t>63783</t>
  </si>
  <si>
    <t>63782</t>
  </si>
  <si>
    <t>63780</t>
  </si>
  <si>
    <t>Jala</t>
  </si>
  <si>
    <t>63898</t>
  </si>
  <si>
    <t>63896</t>
  </si>
  <si>
    <t>63892</t>
  </si>
  <si>
    <t>63890</t>
  </si>
  <si>
    <t>63885</t>
  </si>
  <si>
    <t>63884</t>
  </si>
  <si>
    <t>63883</t>
  </si>
  <si>
    <t>63882</t>
  </si>
  <si>
    <t>63881</t>
  </si>
  <si>
    <t>63880</t>
  </si>
  <si>
    <t>Ixtlan Del Rio</t>
  </si>
  <si>
    <t>63959</t>
  </si>
  <si>
    <t>63958</t>
  </si>
  <si>
    <t>63957</t>
  </si>
  <si>
    <t>63954</t>
  </si>
  <si>
    <t>63948</t>
  </si>
  <si>
    <t>63944</t>
  </si>
  <si>
    <t>63943</t>
  </si>
  <si>
    <t>63940</t>
  </si>
  <si>
    <t>Huajicori</t>
  </si>
  <si>
    <t>63495</t>
  </si>
  <si>
    <t>63493</t>
  </si>
  <si>
    <t>63492</t>
  </si>
  <si>
    <t>63491</t>
  </si>
  <si>
    <t>63490</t>
  </si>
  <si>
    <t>63489</t>
  </si>
  <si>
    <t>63483</t>
  </si>
  <si>
    <t>63482</t>
  </si>
  <si>
    <t>63481</t>
  </si>
  <si>
    <t>63480</t>
  </si>
  <si>
    <t>Compostela</t>
  </si>
  <si>
    <t>63724</t>
  </si>
  <si>
    <t>63723</t>
  </si>
  <si>
    <t>63722</t>
  </si>
  <si>
    <t>La Peñita de Jaltemba</t>
  </si>
  <si>
    <t>63720</t>
  </si>
  <si>
    <t>63718</t>
  </si>
  <si>
    <t>63717</t>
  </si>
  <si>
    <t>Las Varas</t>
  </si>
  <si>
    <t>63715</t>
  </si>
  <si>
    <t>63714</t>
  </si>
  <si>
    <t>63712</t>
  </si>
  <si>
    <t>63710</t>
  </si>
  <si>
    <t>63709</t>
  </si>
  <si>
    <t>63708</t>
  </si>
  <si>
    <t>63707</t>
  </si>
  <si>
    <t>63706</t>
  </si>
  <si>
    <t>63705</t>
  </si>
  <si>
    <t>63704</t>
  </si>
  <si>
    <t>63703</t>
  </si>
  <si>
    <t>63702</t>
  </si>
  <si>
    <t>63700</t>
  </si>
  <si>
    <t>Amatlan de Cañas</t>
  </si>
  <si>
    <t>63990</t>
  </si>
  <si>
    <t>63985</t>
  </si>
  <si>
    <t>63980</t>
  </si>
  <si>
    <t>63975</t>
  </si>
  <si>
    <t>63974</t>
  </si>
  <si>
    <t>63973</t>
  </si>
  <si>
    <t>63971</t>
  </si>
  <si>
    <t>63970</t>
  </si>
  <si>
    <t>63969</t>
  </si>
  <si>
    <t>63968</t>
  </si>
  <si>
    <t>63967</t>
  </si>
  <si>
    <t>63966</t>
  </si>
  <si>
    <t>63965</t>
  </si>
  <si>
    <t>63960</t>
  </si>
  <si>
    <t>Ahuacatlan</t>
  </si>
  <si>
    <t>63938</t>
  </si>
  <si>
    <t>63935</t>
  </si>
  <si>
    <t>63923</t>
  </si>
  <si>
    <t>63915</t>
  </si>
  <si>
    <t>63910</t>
  </si>
  <si>
    <t>63905</t>
  </si>
  <si>
    <t>63904</t>
  </si>
  <si>
    <t>63900</t>
  </si>
  <si>
    <t>Acaponeta</t>
  </si>
  <si>
    <t>63437</t>
  </si>
  <si>
    <t>63436</t>
  </si>
  <si>
    <t>63435</t>
  </si>
  <si>
    <t>63434</t>
  </si>
  <si>
    <t>63433</t>
  </si>
  <si>
    <t>63432</t>
  </si>
  <si>
    <t>63430</t>
  </si>
  <si>
    <t>63429</t>
  </si>
  <si>
    <t>63427</t>
  </si>
  <si>
    <t>63426</t>
  </si>
  <si>
    <t>63425</t>
  </si>
  <si>
    <t>63424</t>
  </si>
  <si>
    <t>63421</t>
  </si>
  <si>
    <t>63420</t>
  </si>
  <si>
    <t>63415</t>
  </si>
  <si>
    <t>63413</t>
  </si>
  <si>
    <t>63412</t>
  </si>
  <si>
    <t>63411</t>
  </si>
  <si>
    <t>63410</t>
  </si>
  <si>
    <t>63408</t>
  </si>
  <si>
    <t>63407</t>
  </si>
  <si>
    <t>63406</t>
  </si>
  <si>
    <t>63405</t>
  </si>
  <si>
    <t>63404</t>
  </si>
  <si>
    <t>63403</t>
  </si>
  <si>
    <t>63402</t>
  </si>
  <si>
    <t>63400</t>
  </si>
  <si>
    <t>Temoac</t>
  </si>
  <si>
    <t>Morelos</t>
  </si>
  <si>
    <t>62879</t>
  </si>
  <si>
    <t>62878</t>
  </si>
  <si>
    <t>62877</t>
  </si>
  <si>
    <t>62870</t>
  </si>
  <si>
    <t>Zacualpan de Amilpas</t>
  </si>
  <si>
    <t>62895</t>
  </si>
  <si>
    <t>62890</t>
  </si>
  <si>
    <t>Zacatepec de Hidalgo</t>
  </si>
  <si>
    <t>62785</t>
  </si>
  <si>
    <t>62784</t>
  </si>
  <si>
    <t>62783</t>
  </si>
  <si>
    <t>62780</t>
  </si>
  <si>
    <t>Yecapixtla</t>
  </si>
  <si>
    <t>62828</t>
  </si>
  <si>
    <t>62827</t>
  </si>
  <si>
    <t>62826</t>
  </si>
  <si>
    <t>62825</t>
  </si>
  <si>
    <t>62824</t>
  </si>
  <si>
    <t>62823</t>
  </si>
  <si>
    <t>62820</t>
  </si>
  <si>
    <t>Yautepec</t>
  </si>
  <si>
    <t>62739</t>
  </si>
  <si>
    <t>62738</t>
  </si>
  <si>
    <t>62737</t>
  </si>
  <si>
    <t>62736</t>
  </si>
  <si>
    <t>62735</t>
  </si>
  <si>
    <t>62733</t>
  </si>
  <si>
    <t>62732</t>
  </si>
  <si>
    <t>62730</t>
  </si>
  <si>
    <t>Xochitepec</t>
  </si>
  <si>
    <t>62795</t>
  </si>
  <si>
    <t>62790</t>
  </si>
  <si>
    <t>Totolapan</t>
  </si>
  <si>
    <t>62838</t>
  </si>
  <si>
    <t>62837</t>
  </si>
  <si>
    <t>62836</t>
  </si>
  <si>
    <t>62835</t>
  </si>
  <si>
    <t>62832</t>
  </si>
  <si>
    <t>62830</t>
  </si>
  <si>
    <t>Tlayacapan</t>
  </si>
  <si>
    <t>62542</t>
  </si>
  <si>
    <t>62540</t>
  </si>
  <si>
    <t>Tlaquiltenango</t>
  </si>
  <si>
    <t>62996</t>
  </si>
  <si>
    <t>62995</t>
  </si>
  <si>
    <t>62994</t>
  </si>
  <si>
    <t>62993</t>
  </si>
  <si>
    <t>62990</t>
  </si>
  <si>
    <t>62988</t>
  </si>
  <si>
    <t>62987</t>
  </si>
  <si>
    <t>62986</t>
  </si>
  <si>
    <t>62985</t>
  </si>
  <si>
    <t>62984</t>
  </si>
  <si>
    <t>62983</t>
  </si>
  <si>
    <t>62980</t>
  </si>
  <si>
    <t>Tlaltizapan</t>
  </si>
  <si>
    <t>62779</t>
  </si>
  <si>
    <t>62777</t>
  </si>
  <si>
    <t>62776</t>
  </si>
  <si>
    <t>62775</t>
  </si>
  <si>
    <t>62774</t>
  </si>
  <si>
    <t>62773</t>
  </si>
  <si>
    <t>Santa Rosa Treinta</t>
  </si>
  <si>
    <t>62772</t>
  </si>
  <si>
    <t>62770</t>
  </si>
  <si>
    <t>Tlalnepantla</t>
  </si>
  <si>
    <t>62536</t>
  </si>
  <si>
    <t>62535</t>
  </si>
  <si>
    <t>62530</t>
  </si>
  <si>
    <t>Tetela Del Volcan</t>
  </si>
  <si>
    <t>62810</t>
  </si>
  <si>
    <t>62809</t>
  </si>
  <si>
    <t>62805</t>
  </si>
  <si>
    <t>62800</t>
  </si>
  <si>
    <t>Tetecala</t>
  </si>
  <si>
    <t>62622</t>
  </si>
  <si>
    <t>62620</t>
  </si>
  <si>
    <t>Tepoztlan</t>
  </si>
  <si>
    <t>62529</t>
  </si>
  <si>
    <t>62528</t>
  </si>
  <si>
    <t>62527</t>
  </si>
  <si>
    <t>62526</t>
  </si>
  <si>
    <t>62525</t>
  </si>
  <si>
    <t>62524</t>
  </si>
  <si>
    <t>62523</t>
  </si>
  <si>
    <t>62520</t>
  </si>
  <si>
    <t>Tepalcingo</t>
  </si>
  <si>
    <t>62927</t>
  </si>
  <si>
    <t>62926</t>
  </si>
  <si>
    <t>62925</t>
  </si>
  <si>
    <t>62924</t>
  </si>
  <si>
    <t>62923</t>
  </si>
  <si>
    <t>62922</t>
  </si>
  <si>
    <t>62921</t>
  </si>
  <si>
    <t>62920</t>
  </si>
  <si>
    <t>Temixco</t>
  </si>
  <si>
    <t>62599</t>
  </si>
  <si>
    <t>62596</t>
  </si>
  <si>
    <t>62595</t>
  </si>
  <si>
    <t>62594</t>
  </si>
  <si>
    <t>62593</t>
  </si>
  <si>
    <t>62590</t>
  </si>
  <si>
    <t>62588</t>
  </si>
  <si>
    <t>62587</t>
  </si>
  <si>
    <t>62586</t>
  </si>
  <si>
    <t>62585</t>
  </si>
  <si>
    <t>62584</t>
  </si>
  <si>
    <t>62583</t>
  </si>
  <si>
    <t>62580</t>
  </si>
  <si>
    <t>Puente de Ixtla</t>
  </si>
  <si>
    <t>62697</t>
  </si>
  <si>
    <t>62696</t>
  </si>
  <si>
    <t>62695</t>
  </si>
  <si>
    <t>62694</t>
  </si>
  <si>
    <t>62693</t>
  </si>
  <si>
    <t>62690</t>
  </si>
  <si>
    <t>62686</t>
  </si>
  <si>
    <t>62685</t>
  </si>
  <si>
    <t>62684</t>
  </si>
  <si>
    <t>62683</t>
  </si>
  <si>
    <t>62680</t>
  </si>
  <si>
    <t>62676</t>
  </si>
  <si>
    <t>62675</t>
  </si>
  <si>
    <t>62674</t>
  </si>
  <si>
    <t>62668</t>
  </si>
  <si>
    <t>62666</t>
  </si>
  <si>
    <t>62665</t>
  </si>
  <si>
    <t>62664</t>
  </si>
  <si>
    <t>62663</t>
  </si>
  <si>
    <t>62662</t>
  </si>
  <si>
    <t>62660</t>
  </si>
  <si>
    <t>Ocuituco</t>
  </si>
  <si>
    <t>62859</t>
  </si>
  <si>
    <t>62856</t>
  </si>
  <si>
    <t>62853</t>
  </si>
  <si>
    <t>62850</t>
  </si>
  <si>
    <t>Miacatlan</t>
  </si>
  <si>
    <t>62608</t>
  </si>
  <si>
    <t>62607</t>
  </si>
  <si>
    <t>62606</t>
  </si>
  <si>
    <t>62605</t>
  </si>
  <si>
    <t>62600</t>
  </si>
  <si>
    <t>Mazatepec</t>
  </si>
  <si>
    <t>62631</t>
  </si>
  <si>
    <t>62630</t>
  </si>
  <si>
    <t>Jonacatepec</t>
  </si>
  <si>
    <t>62940</t>
  </si>
  <si>
    <t>62934</t>
  </si>
  <si>
    <t>62930</t>
  </si>
  <si>
    <t>Jojutla</t>
  </si>
  <si>
    <t>62917</t>
  </si>
  <si>
    <t>62916</t>
  </si>
  <si>
    <t>62915</t>
  </si>
  <si>
    <t>62914</t>
  </si>
  <si>
    <t>62913</t>
  </si>
  <si>
    <t>62910</t>
  </si>
  <si>
    <t>62909</t>
  </si>
  <si>
    <t>62908</t>
  </si>
  <si>
    <t>62907</t>
  </si>
  <si>
    <t>62906</t>
  </si>
  <si>
    <t>62905</t>
  </si>
  <si>
    <t>62900</t>
  </si>
  <si>
    <t>Jiutepec</t>
  </si>
  <si>
    <t>62578</t>
  </si>
  <si>
    <t>62577</t>
  </si>
  <si>
    <t>62576</t>
  </si>
  <si>
    <t>62575</t>
  </si>
  <si>
    <t>62574</t>
  </si>
  <si>
    <t>62573</t>
  </si>
  <si>
    <t>62570</t>
  </si>
  <si>
    <t>62567</t>
  </si>
  <si>
    <t>62566</t>
  </si>
  <si>
    <t>62565</t>
  </si>
  <si>
    <t>62564</t>
  </si>
  <si>
    <t>62563</t>
  </si>
  <si>
    <t>62560</t>
  </si>
  <si>
    <t>62556</t>
  </si>
  <si>
    <t>62555</t>
  </si>
  <si>
    <t>62554</t>
  </si>
  <si>
    <t>62553</t>
  </si>
  <si>
    <t>62550</t>
  </si>
  <si>
    <t>Jantetelco</t>
  </si>
  <si>
    <t>62977</t>
  </si>
  <si>
    <t>62975</t>
  </si>
  <si>
    <t>62972</t>
  </si>
  <si>
    <t>62970</t>
  </si>
  <si>
    <t>Huitzilac</t>
  </si>
  <si>
    <t>62517</t>
  </si>
  <si>
    <t>62515</t>
  </si>
  <si>
    <t>62514</t>
  </si>
  <si>
    <t>62510</t>
  </si>
  <si>
    <t>Emiliano Zapata</t>
  </si>
  <si>
    <t>62768</t>
  </si>
  <si>
    <t>62767</t>
  </si>
  <si>
    <t>62766</t>
  </si>
  <si>
    <t>62765</t>
  </si>
  <si>
    <t>62764</t>
  </si>
  <si>
    <t>62763</t>
  </si>
  <si>
    <t>62760</t>
  </si>
  <si>
    <t>Cuernavaca</t>
  </si>
  <si>
    <t>62509</t>
  </si>
  <si>
    <t>62508</t>
  </si>
  <si>
    <t>62507</t>
  </si>
  <si>
    <t>62500</t>
  </si>
  <si>
    <t>62499</t>
  </si>
  <si>
    <t>62498</t>
  </si>
  <si>
    <t>62497</t>
  </si>
  <si>
    <t>62496</t>
  </si>
  <si>
    <t>62493</t>
  </si>
  <si>
    <t>62490</t>
  </si>
  <si>
    <t>62480</t>
  </si>
  <si>
    <t>62475</t>
  </si>
  <si>
    <t>62474</t>
  </si>
  <si>
    <t>62473</t>
  </si>
  <si>
    <t>62470</t>
  </si>
  <si>
    <t>62469</t>
  </si>
  <si>
    <t>62468</t>
  </si>
  <si>
    <t>62467</t>
  </si>
  <si>
    <t>62466</t>
  </si>
  <si>
    <t>62460</t>
  </si>
  <si>
    <t>62450</t>
  </si>
  <si>
    <t>62448</t>
  </si>
  <si>
    <t>62447</t>
  </si>
  <si>
    <t>62446</t>
  </si>
  <si>
    <t>62445</t>
  </si>
  <si>
    <t>62440</t>
  </si>
  <si>
    <t>62433</t>
  </si>
  <si>
    <t>62430</t>
  </si>
  <si>
    <t>62428</t>
  </si>
  <si>
    <t>62420</t>
  </si>
  <si>
    <t>62410</t>
  </si>
  <si>
    <t>62409</t>
  </si>
  <si>
    <t>62400</t>
  </si>
  <si>
    <t>62399</t>
  </si>
  <si>
    <t>62398</t>
  </si>
  <si>
    <t>62390</t>
  </si>
  <si>
    <t>62389</t>
  </si>
  <si>
    <t>62388</t>
  </si>
  <si>
    <t>62387</t>
  </si>
  <si>
    <t>62385</t>
  </si>
  <si>
    <t>62384</t>
  </si>
  <si>
    <t>62382</t>
  </si>
  <si>
    <t>62380</t>
  </si>
  <si>
    <t>62377</t>
  </si>
  <si>
    <t>62376</t>
  </si>
  <si>
    <t>62375</t>
  </si>
  <si>
    <t>62374</t>
  </si>
  <si>
    <t>62373</t>
  </si>
  <si>
    <t>62370</t>
  </si>
  <si>
    <t>62363</t>
  </si>
  <si>
    <t>62360</t>
  </si>
  <si>
    <t>62350</t>
  </si>
  <si>
    <t>62345</t>
  </si>
  <si>
    <t>62343</t>
  </si>
  <si>
    <t>62340</t>
  </si>
  <si>
    <t>62335</t>
  </si>
  <si>
    <t>62334</t>
  </si>
  <si>
    <t>62330</t>
  </si>
  <si>
    <t>62329</t>
  </si>
  <si>
    <t>62328</t>
  </si>
  <si>
    <t>62325</t>
  </si>
  <si>
    <t>62324</t>
  </si>
  <si>
    <t>62323</t>
  </si>
  <si>
    <t>62320</t>
  </si>
  <si>
    <t>62309</t>
  </si>
  <si>
    <t>62306</t>
  </si>
  <si>
    <t>62305</t>
  </si>
  <si>
    <t>62304</t>
  </si>
  <si>
    <t>62303</t>
  </si>
  <si>
    <t>62300</t>
  </si>
  <si>
    <t>62296</t>
  </si>
  <si>
    <t>62295</t>
  </si>
  <si>
    <t>62294</t>
  </si>
  <si>
    <t>62293</t>
  </si>
  <si>
    <t>62290</t>
  </si>
  <si>
    <t>62285</t>
  </si>
  <si>
    <t>62284</t>
  </si>
  <si>
    <t>62283</t>
  </si>
  <si>
    <t>62280</t>
  </si>
  <si>
    <t>62270</t>
  </si>
  <si>
    <t>62269</t>
  </si>
  <si>
    <t>62260</t>
  </si>
  <si>
    <t>62253</t>
  </si>
  <si>
    <t>62250</t>
  </si>
  <si>
    <t>62249</t>
  </si>
  <si>
    <t>62248</t>
  </si>
  <si>
    <t>62247</t>
  </si>
  <si>
    <t>62245</t>
  </si>
  <si>
    <t>62243</t>
  </si>
  <si>
    <t>62240</t>
  </si>
  <si>
    <t>62239</t>
  </si>
  <si>
    <t>62237</t>
  </si>
  <si>
    <t>62233</t>
  </si>
  <si>
    <t>62230</t>
  </si>
  <si>
    <t>62229</t>
  </si>
  <si>
    <t>62228</t>
  </si>
  <si>
    <t>62227</t>
  </si>
  <si>
    <t>62226</t>
  </si>
  <si>
    <t>62220</t>
  </si>
  <si>
    <t>62219</t>
  </si>
  <si>
    <t>62218</t>
  </si>
  <si>
    <t>62217</t>
  </si>
  <si>
    <t>62215</t>
  </si>
  <si>
    <t>62214</t>
  </si>
  <si>
    <t>62210</t>
  </si>
  <si>
    <t>62209</t>
  </si>
  <si>
    <t>62205</t>
  </si>
  <si>
    <t>62204</t>
  </si>
  <si>
    <t>62203</t>
  </si>
  <si>
    <t>62200</t>
  </si>
  <si>
    <t>62193</t>
  </si>
  <si>
    <t>62190</t>
  </si>
  <si>
    <t>62180</t>
  </si>
  <si>
    <t>62179</t>
  </si>
  <si>
    <t>62175</t>
  </si>
  <si>
    <t>62173</t>
  </si>
  <si>
    <t>62170</t>
  </si>
  <si>
    <t>62166</t>
  </si>
  <si>
    <t>62165</t>
  </si>
  <si>
    <t>62164</t>
  </si>
  <si>
    <t>62163</t>
  </si>
  <si>
    <t>62160</t>
  </si>
  <si>
    <t>62159</t>
  </si>
  <si>
    <t>62158</t>
  </si>
  <si>
    <t>62157</t>
  </si>
  <si>
    <t>62156</t>
  </si>
  <si>
    <t>62154</t>
  </si>
  <si>
    <t>62153</t>
  </si>
  <si>
    <t>62150</t>
  </si>
  <si>
    <t>62145</t>
  </si>
  <si>
    <t>62144</t>
  </si>
  <si>
    <t>62143</t>
  </si>
  <si>
    <t>62140</t>
  </si>
  <si>
    <t>62139</t>
  </si>
  <si>
    <t>62137</t>
  </si>
  <si>
    <t>62136</t>
  </si>
  <si>
    <t>62133</t>
  </si>
  <si>
    <t>62130</t>
  </si>
  <si>
    <t>62123</t>
  </si>
  <si>
    <t>62120</t>
  </si>
  <si>
    <t>62117</t>
  </si>
  <si>
    <t>62116</t>
  </si>
  <si>
    <t>62115</t>
  </si>
  <si>
    <t>62110</t>
  </si>
  <si>
    <t>62103</t>
  </si>
  <si>
    <t>62100</t>
  </si>
  <si>
    <t>62084</t>
  </si>
  <si>
    <t>62083</t>
  </si>
  <si>
    <t>62080</t>
  </si>
  <si>
    <t>62076</t>
  </si>
  <si>
    <t>62070</t>
  </si>
  <si>
    <t>62060</t>
  </si>
  <si>
    <t>62059</t>
  </si>
  <si>
    <t>62057</t>
  </si>
  <si>
    <t>62050</t>
  </si>
  <si>
    <t>62040</t>
  </si>
  <si>
    <t>62039</t>
  </si>
  <si>
    <t>62038</t>
  </si>
  <si>
    <t>62037</t>
  </si>
  <si>
    <t>62030</t>
  </si>
  <si>
    <t>62029</t>
  </si>
  <si>
    <t>62028</t>
  </si>
  <si>
    <t>62020</t>
  </si>
  <si>
    <t>62019</t>
  </si>
  <si>
    <t>62018</t>
  </si>
  <si>
    <t>62017</t>
  </si>
  <si>
    <t>62010</t>
  </si>
  <si>
    <t>62009</t>
  </si>
  <si>
    <t>62008</t>
  </si>
  <si>
    <t>62000</t>
  </si>
  <si>
    <t>Cuautla</t>
  </si>
  <si>
    <t>62759</t>
  </si>
  <si>
    <t>62758</t>
  </si>
  <si>
    <t>62757</t>
  </si>
  <si>
    <t>62753</t>
  </si>
  <si>
    <t>62752</t>
  </si>
  <si>
    <t>62751</t>
  </si>
  <si>
    <t>Cuautla (cuautla de Morelos)</t>
  </si>
  <si>
    <t>62749</t>
  </si>
  <si>
    <t>62748</t>
  </si>
  <si>
    <t>62747</t>
  </si>
  <si>
    <t>62746</t>
  </si>
  <si>
    <t>62745</t>
  </si>
  <si>
    <t>62744</t>
  </si>
  <si>
    <t>62743</t>
  </si>
  <si>
    <t>62742</t>
  </si>
  <si>
    <t>62740</t>
  </si>
  <si>
    <t>Coatlan Del Rio</t>
  </si>
  <si>
    <t>62618</t>
  </si>
  <si>
    <t>62617</t>
  </si>
  <si>
    <t>62616</t>
  </si>
  <si>
    <t>62615</t>
  </si>
  <si>
    <t>62610</t>
  </si>
  <si>
    <t>Ayala</t>
  </si>
  <si>
    <t>62725</t>
  </si>
  <si>
    <t>62724</t>
  </si>
  <si>
    <t>62723</t>
  </si>
  <si>
    <t>62722</t>
  </si>
  <si>
    <t>62720</t>
  </si>
  <si>
    <t>62718</t>
  </si>
  <si>
    <t>62715</t>
  </si>
  <si>
    <t>62714</t>
  </si>
  <si>
    <t>62713</t>
  </si>
  <si>
    <t>62709</t>
  </si>
  <si>
    <t>62704</t>
  </si>
  <si>
    <t>62703</t>
  </si>
  <si>
    <t>62701</t>
  </si>
  <si>
    <t>62700</t>
  </si>
  <si>
    <t>Axochiapan</t>
  </si>
  <si>
    <t>62963</t>
  </si>
  <si>
    <t>62962</t>
  </si>
  <si>
    <t>62960</t>
  </si>
  <si>
    <t>62957</t>
  </si>
  <si>
    <t>62956</t>
  </si>
  <si>
    <t>62952</t>
  </si>
  <si>
    <t>62951</t>
  </si>
  <si>
    <t>62950</t>
  </si>
  <si>
    <t>Atlatlahucan</t>
  </si>
  <si>
    <t>62849</t>
  </si>
  <si>
    <t>62848</t>
  </si>
  <si>
    <t>62845</t>
  </si>
  <si>
    <t>62844</t>
  </si>
  <si>
    <t>62843</t>
  </si>
  <si>
    <t>62840</t>
  </si>
  <si>
    <t>Amacuzac</t>
  </si>
  <si>
    <t>62654</t>
  </si>
  <si>
    <t>62653</t>
  </si>
  <si>
    <t>62652</t>
  </si>
  <si>
    <t>62650</t>
  </si>
  <si>
    <t>62647</t>
  </si>
  <si>
    <t>62646</t>
  </si>
  <si>
    <t>62643</t>
  </si>
  <si>
    <t>62642</t>
  </si>
  <si>
    <t>62640</t>
  </si>
  <si>
    <t>Jose Sixto Verduzco</t>
  </si>
  <si>
    <t>Michoacan De Ocampo</t>
  </si>
  <si>
    <t>58547</t>
  </si>
  <si>
    <t>58545</t>
  </si>
  <si>
    <t>58544</t>
  </si>
  <si>
    <t>58543</t>
  </si>
  <si>
    <t>58542</t>
  </si>
  <si>
    <t>58541</t>
  </si>
  <si>
    <t>Zitacuaro</t>
  </si>
  <si>
    <t>61539</t>
  </si>
  <si>
    <t>61533</t>
  </si>
  <si>
    <t>61531</t>
  </si>
  <si>
    <t>61530</t>
  </si>
  <si>
    <t>Zitacuaro (heroica Zitacuaro)</t>
  </si>
  <si>
    <t>61519</t>
  </si>
  <si>
    <t>61518</t>
  </si>
  <si>
    <t>61517</t>
  </si>
  <si>
    <t>61516</t>
  </si>
  <si>
    <t>61515</t>
  </si>
  <si>
    <t>61514</t>
  </si>
  <si>
    <t>61512</t>
  </si>
  <si>
    <t>61511</t>
  </si>
  <si>
    <t>61510</t>
  </si>
  <si>
    <t>61509</t>
  </si>
  <si>
    <t>61508</t>
  </si>
  <si>
    <t>61507</t>
  </si>
  <si>
    <t>61506</t>
  </si>
  <si>
    <t>61505</t>
  </si>
  <si>
    <t>61503</t>
  </si>
  <si>
    <t>61502</t>
  </si>
  <si>
    <t>61500</t>
  </si>
  <si>
    <t>Ziracuaretiro</t>
  </si>
  <si>
    <t>61703</t>
  </si>
  <si>
    <t>61702</t>
  </si>
  <si>
    <t>61701</t>
  </si>
  <si>
    <t>61700</t>
  </si>
  <si>
    <t>Zinapecuaro</t>
  </si>
  <si>
    <t>58969</t>
  </si>
  <si>
    <t>58966</t>
  </si>
  <si>
    <t>58964</t>
  </si>
  <si>
    <t>58963</t>
  </si>
  <si>
    <t>58962</t>
  </si>
  <si>
    <t>58961</t>
  </si>
  <si>
    <t>58960</t>
  </si>
  <si>
    <t>58959</t>
  </si>
  <si>
    <t>58958</t>
  </si>
  <si>
    <t>58957</t>
  </si>
  <si>
    <t>58956</t>
  </si>
  <si>
    <t>58950</t>
  </si>
  <si>
    <t>58949</t>
  </si>
  <si>
    <t>58948</t>
  </si>
  <si>
    <t>58946</t>
  </si>
  <si>
    <t>58945</t>
  </si>
  <si>
    <t>58944</t>
  </si>
  <si>
    <t>58942</t>
  </si>
  <si>
    <t>58941</t>
  </si>
  <si>
    <t>58940</t>
  </si>
  <si>
    <t>Zinapecuaro de Figueroa</t>
  </si>
  <si>
    <t>58938</t>
  </si>
  <si>
    <t>58937</t>
  </si>
  <si>
    <t>58936</t>
  </si>
  <si>
    <t>58935</t>
  </si>
  <si>
    <t>58933</t>
  </si>
  <si>
    <t>58932</t>
  </si>
  <si>
    <t>58931</t>
  </si>
  <si>
    <t>58930</t>
  </si>
  <si>
    <t>Zinaparo</t>
  </si>
  <si>
    <t>59460</t>
  </si>
  <si>
    <t>Zamora</t>
  </si>
  <si>
    <t>59725</t>
  </si>
  <si>
    <t>59724</t>
  </si>
  <si>
    <t>59723</t>
  </si>
  <si>
    <t>59722</t>
  </si>
  <si>
    <t>59721</t>
  </si>
  <si>
    <t>59720</t>
  </si>
  <si>
    <t>59712</t>
  </si>
  <si>
    <t>59711</t>
  </si>
  <si>
    <t>59710</t>
  </si>
  <si>
    <t>59704</t>
  </si>
  <si>
    <t>59701</t>
  </si>
  <si>
    <t>59700</t>
  </si>
  <si>
    <t>Zamora de Hidalgo</t>
  </si>
  <si>
    <t>59699</t>
  </si>
  <si>
    <t>59698</t>
  </si>
  <si>
    <t>59696</t>
  </si>
  <si>
    <t>59695</t>
  </si>
  <si>
    <t>59694</t>
  </si>
  <si>
    <t>59690</t>
  </si>
  <si>
    <t>Uruapan</t>
  </si>
  <si>
    <t>60222</t>
  </si>
  <si>
    <t>60221</t>
  </si>
  <si>
    <t>60220</t>
  </si>
  <si>
    <t>60215</t>
  </si>
  <si>
    <t>60211</t>
  </si>
  <si>
    <t>60210</t>
  </si>
  <si>
    <t>60203</t>
  </si>
  <si>
    <t>60202</t>
  </si>
  <si>
    <t>60201</t>
  </si>
  <si>
    <t>60200</t>
  </si>
  <si>
    <t>60190</t>
  </si>
  <si>
    <t>60183</t>
  </si>
  <si>
    <t>60180</t>
  </si>
  <si>
    <t>60174</t>
  </si>
  <si>
    <t>60173</t>
  </si>
  <si>
    <t>60170</t>
  </si>
  <si>
    <t>60169</t>
  </si>
  <si>
    <t>60160</t>
  </si>
  <si>
    <t>60157</t>
  </si>
  <si>
    <t>60156</t>
  </si>
  <si>
    <t>60155</t>
  </si>
  <si>
    <t>60154</t>
  </si>
  <si>
    <t>60153</t>
  </si>
  <si>
    <t>60150</t>
  </si>
  <si>
    <t>60143</t>
  </si>
  <si>
    <t>60140</t>
  </si>
  <si>
    <t>60137</t>
  </si>
  <si>
    <t>60136</t>
  </si>
  <si>
    <t>60135</t>
  </si>
  <si>
    <t>60134</t>
  </si>
  <si>
    <t>60133</t>
  </si>
  <si>
    <t>60130</t>
  </si>
  <si>
    <t>60128</t>
  </si>
  <si>
    <t>60125</t>
  </si>
  <si>
    <t>60124</t>
  </si>
  <si>
    <t>60123</t>
  </si>
  <si>
    <t>60120</t>
  </si>
  <si>
    <t>60110</t>
  </si>
  <si>
    <t>60105</t>
  </si>
  <si>
    <t>60100</t>
  </si>
  <si>
    <t>60095</t>
  </si>
  <si>
    <t>60094</t>
  </si>
  <si>
    <t>60090</t>
  </si>
  <si>
    <t>60080</t>
  </si>
  <si>
    <t>60074</t>
  </si>
  <si>
    <t>60073</t>
  </si>
  <si>
    <t>60070</t>
  </si>
  <si>
    <t>60063</t>
  </si>
  <si>
    <t>60060</t>
  </si>
  <si>
    <t>60054</t>
  </si>
  <si>
    <t>60050</t>
  </si>
  <si>
    <t>60044</t>
  </si>
  <si>
    <t>60040</t>
  </si>
  <si>
    <t>60030</t>
  </si>
  <si>
    <t>60024</t>
  </si>
  <si>
    <t>60020</t>
  </si>
  <si>
    <t>60017</t>
  </si>
  <si>
    <t>60016</t>
  </si>
  <si>
    <t>60015</t>
  </si>
  <si>
    <t>60014</t>
  </si>
  <si>
    <t>60013</t>
  </si>
  <si>
    <t>60010</t>
  </si>
  <si>
    <t>60000</t>
  </si>
  <si>
    <t>Tzitzio</t>
  </si>
  <si>
    <t>61365</t>
  </si>
  <si>
    <t>61350</t>
  </si>
  <si>
    <t>61341</t>
  </si>
  <si>
    <t>61340</t>
  </si>
  <si>
    <t>61330</t>
  </si>
  <si>
    <t>Tzintzuntzan</t>
  </si>
  <si>
    <t>58445</t>
  </si>
  <si>
    <t>58443</t>
  </si>
  <si>
    <t>58442</t>
  </si>
  <si>
    <t>58440</t>
  </si>
  <si>
    <t>Tuzantla</t>
  </si>
  <si>
    <t>61560</t>
  </si>
  <si>
    <t>61554</t>
  </si>
  <si>
    <t>61553</t>
  </si>
  <si>
    <t>61549</t>
  </si>
  <si>
    <t>61545</t>
  </si>
  <si>
    <t>61544</t>
  </si>
  <si>
    <t>61543</t>
  </si>
  <si>
    <t>61540</t>
  </si>
  <si>
    <t>61438</t>
  </si>
  <si>
    <t>61425</t>
  </si>
  <si>
    <t>61420</t>
  </si>
  <si>
    <t>Turicato</t>
  </si>
  <si>
    <t>61690</t>
  </si>
  <si>
    <t>61683</t>
  </si>
  <si>
    <t>61682</t>
  </si>
  <si>
    <t>61681</t>
  </si>
  <si>
    <t>61680</t>
  </si>
  <si>
    <t>Tumbiscatio</t>
  </si>
  <si>
    <t>60910</t>
  </si>
  <si>
    <t>60900</t>
  </si>
  <si>
    <t>Tocumbo</t>
  </si>
  <si>
    <t>59972</t>
  </si>
  <si>
    <t>59971</t>
  </si>
  <si>
    <t>59970</t>
  </si>
  <si>
    <t>59961</t>
  </si>
  <si>
    <t>59960</t>
  </si>
  <si>
    <t>Tlazazalca</t>
  </si>
  <si>
    <t>58754</t>
  </si>
  <si>
    <t>58751</t>
  </si>
  <si>
    <t>58750</t>
  </si>
  <si>
    <t>58746</t>
  </si>
  <si>
    <t>58745</t>
  </si>
  <si>
    <t>58744</t>
  </si>
  <si>
    <t>58743</t>
  </si>
  <si>
    <t>58742</t>
  </si>
  <si>
    <t>58741</t>
  </si>
  <si>
    <t>58740</t>
  </si>
  <si>
    <t>Tlalpujahua</t>
  </si>
  <si>
    <t>61082</t>
  </si>
  <si>
    <t>61080</t>
  </si>
  <si>
    <t>61073</t>
  </si>
  <si>
    <t>61072</t>
  </si>
  <si>
    <t>61071</t>
  </si>
  <si>
    <t>61070</t>
  </si>
  <si>
    <t>61062</t>
  </si>
  <si>
    <t>61061</t>
  </si>
  <si>
    <t>61060</t>
  </si>
  <si>
    <t>Tiquicheo de Nicolas Romero</t>
  </si>
  <si>
    <t>61399</t>
  </si>
  <si>
    <t>61393</t>
  </si>
  <si>
    <t>61380</t>
  </si>
  <si>
    <t>61378</t>
  </si>
  <si>
    <t>61375</t>
  </si>
  <si>
    <t>61374</t>
  </si>
  <si>
    <t>61371</t>
  </si>
  <si>
    <t>61370</t>
  </si>
  <si>
    <t>Tinguindin</t>
  </si>
  <si>
    <t>59995</t>
  </si>
  <si>
    <t>59993</t>
  </si>
  <si>
    <t>59991</t>
  </si>
  <si>
    <t>59990</t>
  </si>
  <si>
    <t>59981</t>
  </si>
  <si>
    <t>59980</t>
  </si>
  <si>
    <t>Tingambato</t>
  </si>
  <si>
    <t>60293</t>
  </si>
  <si>
    <t>60291</t>
  </si>
  <si>
    <t>60290</t>
  </si>
  <si>
    <t>Tepalcatepec</t>
  </si>
  <si>
    <t>60561</t>
  </si>
  <si>
    <t>60560</t>
  </si>
  <si>
    <t>60556</t>
  </si>
  <si>
    <t>60555</t>
  </si>
  <si>
    <t>60550</t>
  </si>
  <si>
    <t>60545</t>
  </si>
  <si>
    <t>60544</t>
  </si>
  <si>
    <t>60542</t>
  </si>
  <si>
    <t>60540</t>
  </si>
  <si>
    <t>Tarimbaro</t>
  </si>
  <si>
    <t>58895</t>
  </si>
  <si>
    <t>58893</t>
  </si>
  <si>
    <t>58891</t>
  </si>
  <si>
    <t>58890</t>
  </si>
  <si>
    <t>58887</t>
  </si>
  <si>
    <t>58886</t>
  </si>
  <si>
    <t>58885</t>
  </si>
  <si>
    <t>58883</t>
  </si>
  <si>
    <t>58881</t>
  </si>
  <si>
    <t>58880</t>
  </si>
  <si>
    <t>Taretan</t>
  </si>
  <si>
    <t>61717</t>
  </si>
  <si>
    <t>61716</t>
  </si>
  <si>
    <t>61714</t>
  </si>
  <si>
    <t>61713</t>
  </si>
  <si>
    <t>61712</t>
  </si>
  <si>
    <t>61711</t>
  </si>
  <si>
    <t>61710</t>
  </si>
  <si>
    <t>Tanhuato</t>
  </si>
  <si>
    <t>59237</t>
  </si>
  <si>
    <t>59231</t>
  </si>
  <si>
    <t>59230</t>
  </si>
  <si>
    <t>Tangancicuaro</t>
  </si>
  <si>
    <t>59775</t>
  </si>
  <si>
    <t>59774</t>
  </si>
  <si>
    <t>59773</t>
  </si>
  <si>
    <t>59770</t>
  </si>
  <si>
    <t>59766</t>
  </si>
  <si>
    <t>59765</t>
  </si>
  <si>
    <t>59764</t>
  </si>
  <si>
    <t>59763</t>
  </si>
  <si>
    <t>59762</t>
  </si>
  <si>
    <t>59761</t>
  </si>
  <si>
    <t>59760</t>
  </si>
  <si>
    <t>Tangancicuaro de Arista</t>
  </si>
  <si>
    <t>59758</t>
  </si>
  <si>
    <t>59753</t>
  </si>
  <si>
    <t>59750</t>
  </si>
  <si>
    <t>Tangamandapio</t>
  </si>
  <si>
    <t>59935</t>
  </si>
  <si>
    <t>59931</t>
  </si>
  <si>
    <t>59930</t>
  </si>
  <si>
    <t>59925</t>
  </si>
  <si>
    <t>59923</t>
  </si>
  <si>
    <t>59922</t>
  </si>
  <si>
    <t>59921</t>
  </si>
  <si>
    <t>59920</t>
  </si>
  <si>
    <t>Tancitaro</t>
  </si>
  <si>
    <t>60485</t>
  </si>
  <si>
    <t>60480</t>
  </si>
  <si>
    <t>60475</t>
  </si>
  <si>
    <t>60471</t>
  </si>
  <si>
    <t>60470</t>
  </si>
  <si>
    <t>60465</t>
  </si>
  <si>
    <t>60462</t>
  </si>
  <si>
    <t>60461</t>
  </si>
  <si>
    <t>60460</t>
  </si>
  <si>
    <t>Tacambaro</t>
  </si>
  <si>
    <t>61675</t>
  </si>
  <si>
    <t>61671</t>
  </si>
  <si>
    <t>61670</t>
  </si>
  <si>
    <t>61665</t>
  </si>
  <si>
    <t>61664</t>
  </si>
  <si>
    <t>61663</t>
  </si>
  <si>
    <t>61662</t>
  </si>
  <si>
    <t>61661</t>
  </si>
  <si>
    <t>61659</t>
  </si>
  <si>
    <t>61658</t>
  </si>
  <si>
    <t>61657</t>
  </si>
  <si>
    <t>61656</t>
  </si>
  <si>
    <t>61655</t>
  </si>
  <si>
    <t>61654</t>
  </si>
  <si>
    <t>61653</t>
  </si>
  <si>
    <t>61652</t>
  </si>
  <si>
    <t>Tacambaro de Codallos</t>
  </si>
  <si>
    <t>61650</t>
  </si>
  <si>
    <t>Susupuato</t>
  </si>
  <si>
    <t>61597</t>
  </si>
  <si>
    <t>61596</t>
  </si>
  <si>
    <t>61594</t>
  </si>
  <si>
    <t>61593</t>
  </si>
  <si>
    <t>61592</t>
  </si>
  <si>
    <t>61590</t>
  </si>
  <si>
    <t>Senguio</t>
  </si>
  <si>
    <t>61297</t>
  </si>
  <si>
    <t>61295</t>
  </si>
  <si>
    <t>61292</t>
  </si>
  <si>
    <t>61291</t>
  </si>
  <si>
    <t>61290</t>
  </si>
  <si>
    <t>Salvador Escalante</t>
  </si>
  <si>
    <t>61824</t>
  </si>
  <si>
    <t>61823</t>
  </si>
  <si>
    <t>61820</t>
  </si>
  <si>
    <t>61817</t>
  </si>
  <si>
    <t>61816</t>
  </si>
  <si>
    <t>61815</t>
  </si>
  <si>
    <t>61813</t>
  </si>
  <si>
    <t>61812</t>
  </si>
  <si>
    <t>61810</t>
  </si>
  <si>
    <t>61809</t>
  </si>
  <si>
    <t>61807</t>
  </si>
  <si>
    <t>61806</t>
  </si>
  <si>
    <t>61805</t>
  </si>
  <si>
    <t>61804</t>
  </si>
  <si>
    <t>61803</t>
  </si>
  <si>
    <t>61802</t>
  </si>
  <si>
    <t>61801</t>
  </si>
  <si>
    <t>61800</t>
  </si>
  <si>
    <t>Santa Ana Maya</t>
  </si>
  <si>
    <t>58919</t>
  </si>
  <si>
    <t>58918</t>
  </si>
  <si>
    <t>58913</t>
  </si>
  <si>
    <t>58912</t>
  </si>
  <si>
    <t>58911</t>
  </si>
  <si>
    <t>58910</t>
  </si>
  <si>
    <t>58909</t>
  </si>
  <si>
    <t>58904</t>
  </si>
  <si>
    <t>58900</t>
  </si>
  <si>
    <t>San Lucas</t>
  </si>
  <si>
    <t>61998</t>
  </si>
  <si>
    <t>61997</t>
  </si>
  <si>
    <t>61996</t>
  </si>
  <si>
    <t>61995</t>
  </si>
  <si>
    <t>61994</t>
  </si>
  <si>
    <t>61993</t>
  </si>
  <si>
    <t>61992</t>
  </si>
  <si>
    <t>61991</t>
  </si>
  <si>
    <t>61990</t>
  </si>
  <si>
    <t>61985</t>
  </si>
  <si>
    <t>61984</t>
  </si>
  <si>
    <t>61980</t>
  </si>
  <si>
    <t>Sahuayo</t>
  </si>
  <si>
    <t>59118</t>
  </si>
  <si>
    <t>59105</t>
  </si>
  <si>
    <t>59104</t>
  </si>
  <si>
    <t>59102</t>
  </si>
  <si>
    <t>59100</t>
  </si>
  <si>
    <t>Sahuayo de Morelos</t>
  </si>
  <si>
    <t>59058</t>
  </si>
  <si>
    <t>59057</t>
  </si>
  <si>
    <t>59053</t>
  </si>
  <si>
    <t>59050</t>
  </si>
  <si>
    <t>59040</t>
  </si>
  <si>
    <t>59036</t>
  </si>
  <si>
    <t>59035</t>
  </si>
  <si>
    <t>59034</t>
  </si>
  <si>
    <t>59033</t>
  </si>
  <si>
    <t>59030</t>
  </si>
  <si>
    <t>59028</t>
  </si>
  <si>
    <t>59027</t>
  </si>
  <si>
    <t>59026</t>
  </si>
  <si>
    <t>59023</t>
  </si>
  <si>
    <t>59020</t>
  </si>
  <si>
    <t>59013</t>
  </si>
  <si>
    <t>59012</t>
  </si>
  <si>
    <t>59010</t>
  </si>
  <si>
    <t>59000</t>
  </si>
  <si>
    <t>Los Reyes</t>
  </si>
  <si>
    <t>60433</t>
  </si>
  <si>
    <t>60432</t>
  </si>
  <si>
    <t>60431</t>
  </si>
  <si>
    <t>60430</t>
  </si>
  <si>
    <t>60422</t>
  </si>
  <si>
    <t>60421</t>
  </si>
  <si>
    <t>60420</t>
  </si>
  <si>
    <t>60413</t>
  </si>
  <si>
    <t>60410</t>
  </si>
  <si>
    <t>60401</t>
  </si>
  <si>
    <t>60400</t>
  </si>
  <si>
    <t>Los Reyes de Salgado (los Reyes)</t>
  </si>
  <si>
    <t>60390</t>
  </si>
  <si>
    <t>60383</t>
  </si>
  <si>
    <t>60380</t>
  </si>
  <si>
    <t>60379</t>
  </si>
  <si>
    <t>60378</t>
  </si>
  <si>
    <t>60376</t>
  </si>
  <si>
    <t>60374</t>
  </si>
  <si>
    <t>60373</t>
  </si>
  <si>
    <t>60370</t>
  </si>
  <si>
    <t>60365</t>
  </si>
  <si>
    <t>60364</t>
  </si>
  <si>
    <t>60360</t>
  </si>
  <si>
    <t>60350</t>
  </si>
  <si>
    <t>60340</t>
  </si>
  <si>
    <t>60330</t>
  </si>
  <si>
    <t>60322</t>
  </si>
  <si>
    <t>60320</t>
  </si>
  <si>
    <t>60310</t>
  </si>
  <si>
    <t>60300</t>
  </si>
  <si>
    <t>Cojumatlan de Regules</t>
  </si>
  <si>
    <t>59150</t>
  </si>
  <si>
    <t>59140</t>
  </si>
  <si>
    <t>Quiroga</t>
  </si>
  <si>
    <t>58431</t>
  </si>
  <si>
    <t>58430</t>
  </si>
  <si>
    <t>58425</t>
  </si>
  <si>
    <t>58423</t>
  </si>
  <si>
    <t>58420</t>
  </si>
  <si>
    <t>Querendaro</t>
  </si>
  <si>
    <t>58997</t>
  </si>
  <si>
    <t>58991</t>
  </si>
  <si>
    <t>58990</t>
  </si>
  <si>
    <t>58987</t>
  </si>
  <si>
    <t>58986</t>
  </si>
  <si>
    <t>58985</t>
  </si>
  <si>
    <t>58984</t>
  </si>
  <si>
    <t>58983</t>
  </si>
  <si>
    <t>58981</t>
  </si>
  <si>
    <t>58980</t>
  </si>
  <si>
    <t>Puruandiro</t>
  </si>
  <si>
    <t>58533</t>
  </si>
  <si>
    <t>58532</t>
  </si>
  <si>
    <t>58531</t>
  </si>
  <si>
    <t>58530</t>
  </si>
  <si>
    <t>58524</t>
  </si>
  <si>
    <t>58523</t>
  </si>
  <si>
    <t>58520</t>
  </si>
  <si>
    <t>58517</t>
  </si>
  <si>
    <t>58516</t>
  </si>
  <si>
    <t>58514</t>
  </si>
  <si>
    <t>58512</t>
  </si>
  <si>
    <t>58510</t>
  </si>
  <si>
    <t>58508</t>
  </si>
  <si>
    <t>58506</t>
  </si>
  <si>
    <t>58505</t>
  </si>
  <si>
    <t>58504</t>
  </si>
  <si>
    <t>58503</t>
  </si>
  <si>
    <t>58502</t>
  </si>
  <si>
    <t>58500</t>
  </si>
  <si>
    <t>Purepero</t>
  </si>
  <si>
    <t>58770</t>
  </si>
  <si>
    <t>58760</t>
  </si>
  <si>
    <t>La Piedad</t>
  </si>
  <si>
    <t>59428</t>
  </si>
  <si>
    <t>59424</t>
  </si>
  <si>
    <t>59420</t>
  </si>
  <si>
    <t>59410</t>
  </si>
  <si>
    <t>59401</t>
  </si>
  <si>
    <t>59400</t>
  </si>
  <si>
    <t>La Piedad de Cavadas</t>
  </si>
  <si>
    <t>59392</t>
  </si>
  <si>
    <t>59390</t>
  </si>
  <si>
    <t>59389</t>
  </si>
  <si>
    <t>59386</t>
  </si>
  <si>
    <t>59384</t>
  </si>
  <si>
    <t>59380</t>
  </si>
  <si>
    <t>59377</t>
  </si>
  <si>
    <t>59375</t>
  </si>
  <si>
    <t>59374</t>
  </si>
  <si>
    <t>59370</t>
  </si>
  <si>
    <t>59360</t>
  </si>
  <si>
    <t>59359</t>
  </si>
  <si>
    <t>59350</t>
  </si>
  <si>
    <t>59349</t>
  </si>
  <si>
    <t>59340</t>
  </si>
  <si>
    <t>59335</t>
  </si>
  <si>
    <t>59334</t>
  </si>
  <si>
    <t>59330</t>
  </si>
  <si>
    <t>59319</t>
  </si>
  <si>
    <t>59310</t>
  </si>
  <si>
    <t>59300</t>
  </si>
  <si>
    <t>Periban</t>
  </si>
  <si>
    <t>60447</t>
  </si>
  <si>
    <t>60446</t>
  </si>
  <si>
    <t>60445</t>
  </si>
  <si>
    <t>60443</t>
  </si>
  <si>
    <t>60442</t>
  </si>
  <si>
    <t>60441</t>
  </si>
  <si>
    <t>60440</t>
  </si>
  <si>
    <t>Penjamillo</t>
  </si>
  <si>
    <t>59498</t>
  </si>
  <si>
    <t>59497</t>
  </si>
  <si>
    <t>59493</t>
  </si>
  <si>
    <t>59491</t>
  </si>
  <si>
    <t>59490</t>
  </si>
  <si>
    <t>59482</t>
  </si>
  <si>
    <t>59481</t>
  </si>
  <si>
    <t>59480</t>
  </si>
  <si>
    <t>59478</t>
  </si>
  <si>
    <t>59476</t>
  </si>
  <si>
    <t>59475</t>
  </si>
  <si>
    <t>59474</t>
  </si>
  <si>
    <t>59473</t>
  </si>
  <si>
    <t>59472</t>
  </si>
  <si>
    <t>59471</t>
  </si>
  <si>
    <t>59470</t>
  </si>
  <si>
    <t>Patzcuaro</t>
  </si>
  <si>
    <t>61627</t>
  </si>
  <si>
    <t>61625</t>
  </si>
  <si>
    <t>61620</t>
  </si>
  <si>
    <t>61618</t>
  </si>
  <si>
    <t>61617</t>
  </si>
  <si>
    <t>61616</t>
  </si>
  <si>
    <t>61615</t>
  </si>
  <si>
    <t>61614</t>
  </si>
  <si>
    <t>61613</t>
  </si>
  <si>
    <t>61612</t>
  </si>
  <si>
    <t>61611</t>
  </si>
  <si>
    <t>61610</t>
  </si>
  <si>
    <t>61609</t>
  </si>
  <si>
    <t>61608</t>
  </si>
  <si>
    <t>61607</t>
  </si>
  <si>
    <t>61606</t>
  </si>
  <si>
    <t>61605</t>
  </si>
  <si>
    <t>61604</t>
  </si>
  <si>
    <t>61600</t>
  </si>
  <si>
    <t>Paracho</t>
  </si>
  <si>
    <t>60267</t>
  </si>
  <si>
    <t>60266</t>
  </si>
  <si>
    <t>60265</t>
  </si>
  <si>
    <t>60264</t>
  </si>
  <si>
    <t>60263</t>
  </si>
  <si>
    <t>60262</t>
  </si>
  <si>
    <t>60261</t>
  </si>
  <si>
    <t>60260</t>
  </si>
  <si>
    <t>60259</t>
  </si>
  <si>
    <t>60258</t>
  </si>
  <si>
    <t>60257</t>
  </si>
  <si>
    <t>60256</t>
  </si>
  <si>
    <t>60255</t>
  </si>
  <si>
    <t>60254</t>
  </si>
  <si>
    <t>60252</t>
  </si>
  <si>
    <t>60251</t>
  </si>
  <si>
    <t>60250</t>
  </si>
  <si>
    <t>Paracuaro</t>
  </si>
  <si>
    <t>60790</t>
  </si>
  <si>
    <t>60785</t>
  </si>
  <si>
    <t>60784</t>
  </si>
  <si>
    <t>60783</t>
  </si>
  <si>
    <t>60782</t>
  </si>
  <si>
    <t>60781</t>
  </si>
  <si>
    <t>60780</t>
  </si>
  <si>
    <t>60778</t>
  </si>
  <si>
    <t>60775</t>
  </si>
  <si>
    <t>60770</t>
  </si>
  <si>
    <t>60761</t>
  </si>
  <si>
    <t>60760</t>
  </si>
  <si>
    <t>Panindicuaro</t>
  </si>
  <si>
    <t>58598</t>
  </si>
  <si>
    <t>58594</t>
  </si>
  <si>
    <t>58591</t>
  </si>
  <si>
    <t>58590</t>
  </si>
  <si>
    <t>58585</t>
  </si>
  <si>
    <t>58582</t>
  </si>
  <si>
    <t>58581</t>
  </si>
  <si>
    <t>58580</t>
  </si>
  <si>
    <t>58578</t>
  </si>
  <si>
    <t>58571</t>
  </si>
  <si>
    <t>58570</t>
  </si>
  <si>
    <t>Pajacuaran</t>
  </si>
  <si>
    <t>59191</t>
  </si>
  <si>
    <t>59190</t>
  </si>
  <si>
    <t>59185</t>
  </si>
  <si>
    <t>59184</t>
  </si>
  <si>
    <t>59183</t>
  </si>
  <si>
    <t>59180</t>
  </si>
  <si>
    <t>Ocampo</t>
  </si>
  <si>
    <t>61468</t>
  </si>
  <si>
    <t>61467</t>
  </si>
  <si>
    <t>61465</t>
  </si>
  <si>
    <t>61460</t>
  </si>
  <si>
    <t>61458</t>
  </si>
  <si>
    <t>61455</t>
  </si>
  <si>
    <t>61454</t>
  </si>
  <si>
    <t>61452</t>
  </si>
  <si>
    <t>61451</t>
  </si>
  <si>
    <t>61450</t>
  </si>
  <si>
    <t>Numaran</t>
  </si>
  <si>
    <t>59438</t>
  </si>
  <si>
    <t>59436</t>
  </si>
  <si>
    <t>59434</t>
  </si>
  <si>
    <t>59430</t>
  </si>
  <si>
    <t>Nuevo Urecho</t>
  </si>
  <si>
    <t>61759</t>
  </si>
  <si>
    <t>61757</t>
  </si>
  <si>
    <t>61756</t>
  </si>
  <si>
    <t>61755</t>
  </si>
  <si>
    <t>61753</t>
  </si>
  <si>
    <t>61751</t>
  </si>
  <si>
    <t>61750</t>
  </si>
  <si>
    <t>Nuevo Parangaricutiro</t>
  </si>
  <si>
    <t>60495</t>
  </si>
  <si>
    <t>60494</t>
  </si>
  <si>
    <t>60493</t>
  </si>
  <si>
    <t>60492</t>
  </si>
  <si>
    <t>60490</t>
  </si>
  <si>
    <t>Nocupetaro</t>
  </si>
  <si>
    <t>61917</t>
  </si>
  <si>
    <t>61913</t>
  </si>
  <si>
    <t>61911</t>
  </si>
  <si>
    <t>61910</t>
  </si>
  <si>
    <t>61909</t>
  </si>
  <si>
    <t>61908</t>
  </si>
  <si>
    <t>61907</t>
  </si>
  <si>
    <t>61900</t>
  </si>
  <si>
    <t>Nahuatzen</t>
  </si>
  <si>
    <t>60285</t>
  </si>
  <si>
    <t>60284</t>
  </si>
  <si>
    <t>60283</t>
  </si>
  <si>
    <t>60282</t>
  </si>
  <si>
    <t>60281</t>
  </si>
  <si>
    <t>60280</t>
  </si>
  <si>
    <t>Mugica</t>
  </si>
  <si>
    <t>61795</t>
  </si>
  <si>
    <t>61794</t>
  </si>
  <si>
    <t>61790</t>
  </si>
  <si>
    <t>61770</t>
  </si>
  <si>
    <t>61769</t>
  </si>
  <si>
    <t>61768</t>
  </si>
  <si>
    <t>61767</t>
  </si>
  <si>
    <t>61760</t>
  </si>
  <si>
    <t>58807</t>
  </si>
  <si>
    <t>58806</t>
  </si>
  <si>
    <t>58805</t>
  </si>
  <si>
    <t>58804</t>
  </si>
  <si>
    <t>58803</t>
  </si>
  <si>
    <t>58801</t>
  </si>
  <si>
    <t>58800</t>
  </si>
  <si>
    <t>Morelia</t>
  </si>
  <si>
    <t>58359</t>
  </si>
  <si>
    <t>58356</t>
  </si>
  <si>
    <t>58355</t>
  </si>
  <si>
    <t>58354</t>
  </si>
  <si>
    <t>58353</t>
  </si>
  <si>
    <t>58352</t>
  </si>
  <si>
    <t>58350</t>
  </si>
  <si>
    <t>58348</t>
  </si>
  <si>
    <t>58347</t>
  </si>
  <si>
    <t>58346</t>
  </si>
  <si>
    <t>58345</t>
  </si>
  <si>
    <t>58344</t>
  </si>
  <si>
    <t>58343</t>
  </si>
  <si>
    <t>58342</t>
  </si>
  <si>
    <t>58341</t>
  </si>
  <si>
    <t>58340</t>
  </si>
  <si>
    <t>58338</t>
  </si>
  <si>
    <t>58337</t>
  </si>
  <si>
    <t>58336</t>
  </si>
  <si>
    <t>58335</t>
  </si>
  <si>
    <t>58334</t>
  </si>
  <si>
    <t>58333</t>
  </si>
  <si>
    <t>58331</t>
  </si>
  <si>
    <t>58330</t>
  </si>
  <si>
    <t>58324</t>
  </si>
  <si>
    <t>58323</t>
  </si>
  <si>
    <t>58322</t>
  </si>
  <si>
    <t>58321</t>
  </si>
  <si>
    <t>58320</t>
  </si>
  <si>
    <t>58317</t>
  </si>
  <si>
    <t>58312</t>
  </si>
  <si>
    <t>58310</t>
  </si>
  <si>
    <t>58303</t>
  </si>
  <si>
    <t>58302</t>
  </si>
  <si>
    <t>58301</t>
  </si>
  <si>
    <t>58297</t>
  </si>
  <si>
    <t>58296</t>
  </si>
  <si>
    <t>58295</t>
  </si>
  <si>
    <t>58290</t>
  </si>
  <si>
    <t>58281</t>
  </si>
  <si>
    <t>58280</t>
  </si>
  <si>
    <t>58278</t>
  </si>
  <si>
    <t>58277</t>
  </si>
  <si>
    <t>58270</t>
  </si>
  <si>
    <t>58261</t>
  </si>
  <si>
    <t>58260</t>
  </si>
  <si>
    <t>58259</t>
  </si>
  <si>
    <t>58258</t>
  </si>
  <si>
    <t>58257</t>
  </si>
  <si>
    <t>58255</t>
  </si>
  <si>
    <t>58254</t>
  </si>
  <si>
    <t>58250</t>
  </si>
  <si>
    <t>58249</t>
  </si>
  <si>
    <t>58248</t>
  </si>
  <si>
    <t>58245</t>
  </si>
  <si>
    <t>58244</t>
  </si>
  <si>
    <t>58240</t>
  </si>
  <si>
    <t>58230</t>
  </si>
  <si>
    <t>58229</t>
  </si>
  <si>
    <t>58228</t>
  </si>
  <si>
    <t>58226</t>
  </si>
  <si>
    <t>58220</t>
  </si>
  <si>
    <t>58219</t>
  </si>
  <si>
    <t>58218</t>
  </si>
  <si>
    <t>58217</t>
  </si>
  <si>
    <t>58216</t>
  </si>
  <si>
    <t>58210</t>
  </si>
  <si>
    <t>58200</t>
  </si>
  <si>
    <t>58199</t>
  </si>
  <si>
    <t>58197</t>
  </si>
  <si>
    <t>58196</t>
  </si>
  <si>
    <t>58195</t>
  </si>
  <si>
    <t>58194</t>
  </si>
  <si>
    <t>58192</t>
  </si>
  <si>
    <t>58191</t>
  </si>
  <si>
    <t>58190</t>
  </si>
  <si>
    <t>58189</t>
  </si>
  <si>
    <t>58188</t>
  </si>
  <si>
    <t>58187</t>
  </si>
  <si>
    <t>58186</t>
  </si>
  <si>
    <t>58180</t>
  </si>
  <si>
    <t>58179</t>
  </si>
  <si>
    <t>58178</t>
  </si>
  <si>
    <t>58175</t>
  </si>
  <si>
    <t>58170</t>
  </si>
  <si>
    <t>58168</t>
  </si>
  <si>
    <t>58160</t>
  </si>
  <si>
    <t>58158</t>
  </si>
  <si>
    <t>58150</t>
  </si>
  <si>
    <t>58149</t>
  </si>
  <si>
    <t>58148</t>
  </si>
  <si>
    <t>58147</t>
  </si>
  <si>
    <t>58146</t>
  </si>
  <si>
    <t>58140</t>
  </si>
  <si>
    <t>58130</t>
  </si>
  <si>
    <t>58128</t>
  </si>
  <si>
    <t>58127</t>
  </si>
  <si>
    <t>58120</t>
  </si>
  <si>
    <t>58118</t>
  </si>
  <si>
    <t>58117</t>
  </si>
  <si>
    <t>58116</t>
  </si>
  <si>
    <t>58115</t>
  </si>
  <si>
    <t>58114</t>
  </si>
  <si>
    <t>58110</t>
  </si>
  <si>
    <t>58100</t>
  </si>
  <si>
    <t>58098</t>
  </si>
  <si>
    <t>58096</t>
  </si>
  <si>
    <t>58090</t>
  </si>
  <si>
    <t>58088</t>
  </si>
  <si>
    <t>58087</t>
  </si>
  <si>
    <t>58086</t>
  </si>
  <si>
    <t>58085</t>
  </si>
  <si>
    <t>58080</t>
  </si>
  <si>
    <t>58079</t>
  </si>
  <si>
    <t>58078</t>
  </si>
  <si>
    <t>58070</t>
  </si>
  <si>
    <t>58069</t>
  </si>
  <si>
    <t>58068</t>
  </si>
  <si>
    <t>58067</t>
  </si>
  <si>
    <t>58066</t>
  </si>
  <si>
    <t>58060</t>
  </si>
  <si>
    <t>58058</t>
  </si>
  <si>
    <t>58057</t>
  </si>
  <si>
    <t>58056</t>
  </si>
  <si>
    <t>58055</t>
  </si>
  <si>
    <t>58050</t>
  </si>
  <si>
    <t>58049</t>
  </si>
  <si>
    <t>58048</t>
  </si>
  <si>
    <t>58040</t>
  </si>
  <si>
    <t>58030</t>
  </si>
  <si>
    <t>58020</t>
  </si>
  <si>
    <t>58013</t>
  </si>
  <si>
    <t>58012</t>
  </si>
  <si>
    <t>58010</t>
  </si>
  <si>
    <t>58009</t>
  </si>
  <si>
    <t>58007</t>
  </si>
  <si>
    <t>58006</t>
  </si>
  <si>
    <t>58004</t>
  </si>
  <si>
    <t>58003</t>
  </si>
  <si>
    <t>58002</t>
  </si>
  <si>
    <t>58000</t>
  </si>
  <si>
    <t>Lazaro Cardenas</t>
  </si>
  <si>
    <t>60997</t>
  </si>
  <si>
    <t>60996</t>
  </si>
  <si>
    <t>Las Guacamayas</t>
  </si>
  <si>
    <t>60994</t>
  </si>
  <si>
    <t>60993</t>
  </si>
  <si>
    <t>60992</t>
  </si>
  <si>
    <t>60990</t>
  </si>
  <si>
    <t>60986</t>
  </si>
  <si>
    <t>60985</t>
  </si>
  <si>
    <t>60983</t>
  </si>
  <si>
    <t>60982</t>
  </si>
  <si>
    <t>60981</t>
  </si>
  <si>
    <t>60980</t>
  </si>
  <si>
    <t>60971</t>
  </si>
  <si>
    <t>60970</t>
  </si>
  <si>
    <t>60966</t>
  </si>
  <si>
    <t>60965</t>
  </si>
  <si>
    <t>60960</t>
  </si>
  <si>
    <t>60959</t>
  </si>
  <si>
    <t>60958</t>
  </si>
  <si>
    <t>60957</t>
  </si>
  <si>
    <t>60956</t>
  </si>
  <si>
    <t>60955</t>
  </si>
  <si>
    <t>60954</t>
  </si>
  <si>
    <t>60953</t>
  </si>
  <si>
    <t>60952</t>
  </si>
  <si>
    <t>60950</t>
  </si>
  <si>
    <t>Marcos Castellanos</t>
  </si>
  <si>
    <t>59507</t>
  </si>
  <si>
    <t>59506</t>
  </si>
  <si>
    <t>59500</t>
  </si>
  <si>
    <t>Maravatio</t>
  </si>
  <si>
    <t>61279</t>
  </si>
  <si>
    <t>61278</t>
  </si>
  <si>
    <t>61277</t>
  </si>
  <si>
    <t>61276</t>
  </si>
  <si>
    <t>61275</t>
  </si>
  <si>
    <t>61274</t>
  </si>
  <si>
    <t>61273</t>
  </si>
  <si>
    <t>61272</t>
  </si>
  <si>
    <t>61271</t>
  </si>
  <si>
    <t>61270</t>
  </si>
  <si>
    <t>61269</t>
  </si>
  <si>
    <t>61268</t>
  </si>
  <si>
    <t>61267</t>
  </si>
  <si>
    <t>61266</t>
  </si>
  <si>
    <t>61264</t>
  </si>
  <si>
    <t>61262</t>
  </si>
  <si>
    <t>61261</t>
  </si>
  <si>
    <t>61260</t>
  </si>
  <si>
    <t>61259</t>
  </si>
  <si>
    <t>61258</t>
  </si>
  <si>
    <t>61257</t>
  </si>
  <si>
    <t>61256</t>
  </si>
  <si>
    <t>61255</t>
  </si>
  <si>
    <t>Maravatio de Ocampo</t>
  </si>
  <si>
    <t>61254</t>
  </si>
  <si>
    <t>61253</t>
  </si>
  <si>
    <t>61252</t>
  </si>
  <si>
    <t>61250</t>
  </si>
  <si>
    <t>Madero</t>
  </si>
  <si>
    <t>58499</t>
  </si>
  <si>
    <t>58498</t>
  </si>
  <si>
    <t>58497</t>
  </si>
  <si>
    <t>58496</t>
  </si>
  <si>
    <t>58495</t>
  </si>
  <si>
    <t>58494</t>
  </si>
  <si>
    <t>58493</t>
  </si>
  <si>
    <t>58491</t>
  </si>
  <si>
    <t>58490</t>
  </si>
  <si>
    <t>58489</t>
  </si>
  <si>
    <t>58488</t>
  </si>
  <si>
    <t>58487</t>
  </si>
  <si>
    <t>58486</t>
  </si>
  <si>
    <t>58485</t>
  </si>
  <si>
    <t>58484</t>
  </si>
  <si>
    <t>58483</t>
  </si>
  <si>
    <t>58481</t>
  </si>
  <si>
    <t>58480</t>
  </si>
  <si>
    <t>Lagunillas</t>
  </si>
  <si>
    <t>58450</t>
  </si>
  <si>
    <t>Jungapeo</t>
  </si>
  <si>
    <t>61498</t>
  </si>
  <si>
    <t>61490</t>
  </si>
  <si>
    <t>61480</t>
  </si>
  <si>
    <t>61475</t>
  </si>
  <si>
    <t>61474</t>
  </si>
  <si>
    <t>61473</t>
  </si>
  <si>
    <t>61472</t>
  </si>
  <si>
    <t>61471</t>
  </si>
  <si>
    <t>61470</t>
  </si>
  <si>
    <t>61587</t>
  </si>
  <si>
    <t>61585</t>
  </si>
  <si>
    <t>61578</t>
  </si>
  <si>
    <t>61577</t>
  </si>
  <si>
    <t>61575</t>
  </si>
  <si>
    <t>61573</t>
  </si>
  <si>
    <t>61570</t>
  </si>
  <si>
    <t>Jiquilpan</t>
  </si>
  <si>
    <t>59540</t>
  </si>
  <si>
    <t>59532</t>
  </si>
  <si>
    <t>59531</t>
  </si>
  <si>
    <t>59530</t>
  </si>
  <si>
    <t>59520</t>
  </si>
  <si>
    <t>59518</t>
  </si>
  <si>
    <t>59517</t>
  </si>
  <si>
    <t>59516</t>
  </si>
  <si>
    <t>59515</t>
  </si>
  <si>
    <t>59513</t>
  </si>
  <si>
    <t>59512</t>
  </si>
  <si>
    <t>Jimenez</t>
  </si>
  <si>
    <t>58795</t>
  </si>
  <si>
    <t>58794</t>
  </si>
  <si>
    <t>58793</t>
  </si>
  <si>
    <t>58790</t>
  </si>
  <si>
    <t>58785</t>
  </si>
  <si>
    <t>58783</t>
  </si>
  <si>
    <t>58782</t>
  </si>
  <si>
    <t>58781</t>
  </si>
  <si>
    <t>58780</t>
  </si>
  <si>
    <t>Jacona</t>
  </si>
  <si>
    <t>59900</t>
  </si>
  <si>
    <t>Jacona de Plancarte</t>
  </si>
  <si>
    <t>59894</t>
  </si>
  <si>
    <t>59893</t>
  </si>
  <si>
    <t>59890</t>
  </si>
  <si>
    <t>59885</t>
  </si>
  <si>
    <t>59884</t>
  </si>
  <si>
    <t>59880</t>
  </si>
  <si>
    <t>59875</t>
  </si>
  <si>
    <t>59874</t>
  </si>
  <si>
    <t>59873</t>
  </si>
  <si>
    <t>59870</t>
  </si>
  <si>
    <t>59865</t>
  </si>
  <si>
    <t>59864</t>
  </si>
  <si>
    <t>59863</t>
  </si>
  <si>
    <t>59860</t>
  </si>
  <si>
    <t>59857</t>
  </si>
  <si>
    <t>59856</t>
  </si>
  <si>
    <t>59855</t>
  </si>
  <si>
    <t>59854</t>
  </si>
  <si>
    <t>59853</t>
  </si>
  <si>
    <t>59850</t>
  </si>
  <si>
    <t>59845</t>
  </si>
  <si>
    <t>59844</t>
  </si>
  <si>
    <t>59843</t>
  </si>
  <si>
    <t>59840</t>
  </si>
  <si>
    <t>59836</t>
  </si>
  <si>
    <t>59835</t>
  </si>
  <si>
    <t>59834</t>
  </si>
  <si>
    <t>59833</t>
  </si>
  <si>
    <t>59830</t>
  </si>
  <si>
    <t>59828</t>
  </si>
  <si>
    <t>59827</t>
  </si>
  <si>
    <t>59824</t>
  </si>
  <si>
    <t>59820</t>
  </si>
  <si>
    <t>59817</t>
  </si>
  <si>
    <t>59816</t>
  </si>
  <si>
    <t>59813</t>
  </si>
  <si>
    <t>59810</t>
  </si>
  <si>
    <t>59800</t>
  </si>
  <si>
    <t>Ixtlan</t>
  </si>
  <si>
    <t>59296</t>
  </si>
  <si>
    <t>59295</t>
  </si>
  <si>
    <t>59290</t>
  </si>
  <si>
    <t>59285</t>
  </si>
  <si>
    <t>59283</t>
  </si>
  <si>
    <t>59281</t>
  </si>
  <si>
    <t>59280</t>
  </si>
  <si>
    <t>Irimbo</t>
  </si>
  <si>
    <t>61288</t>
  </si>
  <si>
    <t>61287</t>
  </si>
  <si>
    <t>61285</t>
  </si>
  <si>
    <t>61282</t>
  </si>
  <si>
    <t>61281</t>
  </si>
  <si>
    <t>61280</t>
  </si>
  <si>
    <t>Indaparapeo</t>
  </si>
  <si>
    <t>58978</t>
  </si>
  <si>
    <t>58977</t>
  </si>
  <si>
    <t>58976</t>
  </si>
  <si>
    <t>58975</t>
  </si>
  <si>
    <t>58974</t>
  </si>
  <si>
    <t>58973</t>
  </si>
  <si>
    <t>58970</t>
  </si>
  <si>
    <t>Huiramba</t>
  </si>
  <si>
    <t>61645</t>
  </si>
  <si>
    <t>61642</t>
  </si>
  <si>
    <t>61641</t>
  </si>
  <si>
    <t>61640</t>
  </si>
  <si>
    <t>Huetamo</t>
  </si>
  <si>
    <t>61979</t>
  </si>
  <si>
    <t>61978</t>
  </si>
  <si>
    <t>61976</t>
  </si>
  <si>
    <t>61975</t>
  </si>
  <si>
    <t>61974</t>
  </si>
  <si>
    <t>61973</t>
  </si>
  <si>
    <t>61972</t>
  </si>
  <si>
    <t>61971</t>
  </si>
  <si>
    <t>61970</t>
  </si>
  <si>
    <t>61969</t>
  </si>
  <si>
    <t>61963</t>
  </si>
  <si>
    <t>61960</t>
  </si>
  <si>
    <t>61959</t>
  </si>
  <si>
    <t>61958</t>
  </si>
  <si>
    <t>61957</t>
  </si>
  <si>
    <t>61956</t>
  </si>
  <si>
    <t>61954</t>
  </si>
  <si>
    <t>61952</t>
  </si>
  <si>
    <t>61950</t>
  </si>
  <si>
    <t>61947</t>
  </si>
  <si>
    <t>61946</t>
  </si>
  <si>
    <t>61943</t>
  </si>
  <si>
    <t>61942</t>
  </si>
  <si>
    <t>Huetamo de Nuñez</t>
  </si>
  <si>
    <t>61940</t>
  </si>
  <si>
    <t>Huaniqueo</t>
  </si>
  <si>
    <t>58399</t>
  </si>
  <si>
    <t>58398</t>
  </si>
  <si>
    <t>58391</t>
  </si>
  <si>
    <t>58390</t>
  </si>
  <si>
    <t>58380</t>
  </si>
  <si>
    <t>58363</t>
  </si>
  <si>
    <t>58362</t>
  </si>
  <si>
    <t>58360</t>
  </si>
  <si>
    <t>Huandacareo</t>
  </si>
  <si>
    <t>58830</t>
  </si>
  <si>
    <t>58827</t>
  </si>
  <si>
    <t>58825</t>
  </si>
  <si>
    <t>58820</t>
  </si>
  <si>
    <t>La Huacana</t>
  </si>
  <si>
    <t>61875</t>
  </si>
  <si>
    <t>61870</t>
  </si>
  <si>
    <t>61868</t>
  </si>
  <si>
    <t>61865</t>
  </si>
  <si>
    <t>61864</t>
  </si>
  <si>
    <t>61863</t>
  </si>
  <si>
    <t>61860</t>
  </si>
  <si>
    <t>61855</t>
  </si>
  <si>
    <t>61852</t>
  </si>
  <si>
    <t>61851</t>
  </si>
  <si>
    <t>61850</t>
  </si>
  <si>
    <t>61248</t>
  </si>
  <si>
    <t>61247</t>
  </si>
  <si>
    <t>61241</t>
  </si>
  <si>
    <t>61240</t>
  </si>
  <si>
    <t>61239</t>
  </si>
  <si>
    <t>61237</t>
  </si>
  <si>
    <t>61236</t>
  </si>
  <si>
    <t>61235</t>
  </si>
  <si>
    <t>61233</t>
  </si>
  <si>
    <t>61232</t>
  </si>
  <si>
    <t>61231</t>
  </si>
  <si>
    <t>61230</t>
  </si>
  <si>
    <t>61227</t>
  </si>
  <si>
    <t>61226</t>
  </si>
  <si>
    <t>61225</t>
  </si>
  <si>
    <t>61224</t>
  </si>
  <si>
    <t>61223</t>
  </si>
  <si>
    <t>61222</t>
  </si>
  <si>
    <t>61220</t>
  </si>
  <si>
    <t>61216</t>
  </si>
  <si>
    <t>61214</t>
  </si>
  <si>
    <t>61213</t>
  </si>
  <si>
    <t>61211</t>
  </si>
  <si>
    <t>61210</t>
  </si>
  <si>
    <t>61209</t>
  </si>
  <si>
    <t>61207</t>
  </si>
  <si>
    <t>61206</t>
  </si>
  <si>
    <t>61205</t>
  </si>
  <si>
    <t>61204</t>
  </si>
  <si>
    <t>61203</t>
  </si>
  <si>
    <t>61201</t>
  </si>
  <si>
    <t>61200</t>
  </si>
  <si>
    <t>Ciudad Hidalgo</t>
  </si>
  <si>
    <t>61196</t>
  </si>
  <si>
    <t>61195</t>
  </si>
  <si>
    <t>61194</t>
  </si>
  <si>
    <t>61192</t>
  </si>
  <si>
    <t>61190</t>
  </si>
  <si>
    <t>61183</t>
  </si>
  <si>
    <t>61182</t>
  </si>
  <si>
    <t>61180</t>
  </si>
  <si>
    <t>61174</t>
  </si>
  <si>
    <t>61173</t>
  </si>
  <si>
    <t>61170</t>
  </si>
  <si>
    <t>61169</t>
  </si>
  <si>
    <t>61168</t>
  </si>
  <si>
    <t>61166</t>
  </si>
  <si>
    <t>61165</t>
  </si>
  <si>
    <t>61160</t>
  </si>
  <si>
    <t>61156</t>
  </si>
  <si>
    <t>61155</t>
  </si>
  <si>
    <t>61154</t>
  </si>
  <si>
    <t>61153</t>
  </si>
  <si>
    <t>61150</t>
  </si>
  <si>
    <t>61149</t>
  </si>
  <si>
    <t>61143</t>
  </si>
  <si>
    <t>61140</t>
  </si>
  <si>
    <t>61139</t>
  </si>
  <si>
    <t>61137</t>
  </si>
  <si>
    <t>61136</t>
  </si>
  <si>
    <t>61135</t>
  </si>
  <si>
    <t>61134</t>
  </si>
  <si>
    <t>61133</t>
  </si>
  <si>
    <t>61130</t>
  </si>
  <si>
    <t>61129</t>
  </si>
  <si>
    <t>61128</t>
  </si>
  <si>
    <t>61125</t>
  </si>
  <si>
    <t>Cotija</t>
  </si>
  <si>
    <t>59948</t>
  </si>
  <si>
    <t>59946</t>
  </si>
  <si>
    <t>59945</t>
  </si>
  <si>
    <t>59944</t>
  </si>
  <si>
    <t>59943</t>
  </si>
  <si>
    <t>59942</t>
  </si>
  <si>
    <t>59940</t>
  </si>
  <si>
    <t>Copandaro</t>
  </si>
  <si>
    <t>58875</t>
  </si>
  <si>
    <t>58874</t>
  </si>
  <si>
    <t>58873</t>
  </si>
  <si>
    <t>58872</t>
  </si>
  <si>
    <t>58871</t>
  </si>
  <si>
    <t>58870</t>
  </si>
  <si>
    <t>Contepec</t>
  </si>
  <si>
    <t>61054</t>
  </si>
  <si>
    <t>61053</t>
  </si>
  <si>
    <t>61052</t>
  </si>
  <si>
    <t>61051</t>
  </si>
  <si>
    <t>61050</t>
  </si>
  <si>
    <t>61048</t>
  </si>
  <si>
    <t>61047</t>
  </si>
  <si>
    <t>61046</t>
  </si>
  <si>
    <t>61045</t>
  </si>
  <si>
    <t>61043</t>
  </si>
  <si>
    <t>61042</t>
  </si>
  <si>
    <t>61041</t>
  </si>
  <si>
    <t>61040</t>
  </si>
  <si>
    <t>61037</t>
  </si>
  <si>
    <t>61036</t>
  </si>
  <si>
    <t>61035</t>
  </si>
  <si>
    <t>61034</t>
  </si>
  <si>
    <t>61030</t>
  </si>
  <si>
    <t>61025</t>
  </si>
  <si>
    <t>61020</t>
  </si>
  <si>
    <t>Coeneo</t>
  </si>
  <si>
    <t>58416</t>
  </si>
  <si>
    <t>58415</t>
  </si>
  <si>
    <t>58414</t>
  </si>
  <si>
    <t>58413</t>
  </si>
  <si>
    <t>58412</t>
  </si>
  <si>
    <t>58411</t>
  </si>
  <si>
    <t>58410</t>
  </si>
  <si>
    <t>58404</t>
  </si>
  <si>
    <t>58403</t>
  </si>
  <si>
    <t>58402</t>
  </si>
  <si>
    <t>58401</t>
  </si>
  <si>
    <t>58400</t>
  </si>
  <si>
    <t>Coalcoman de Vazquez Pallares</t>
  </si>
  <si>
    <t>60864</t>
  </si>
  <si>
    <t>60850</t>
  </si>
  <si>
    <t>60849</t>
  </si>
  <si>
    <t>60840</t>
  </si>
  <si>
    <t>Coahuayana</t>
  </si>
  <si>
    <t>60810</t>
  </si>
  <si>
    <t>60807</t>
  </si>
  <si>
    <t>60805</t>
  </si>
  <si>
    <t>60804</t>
  </si>
  <si>
    <t>60800</t>
  </si>
  <si>
    <t>Caracuaro</t>
  </si>
  <si>
    <t>61936</t>
  </si>
  <si>
    <t>61935</t>
  </si>
  <si>
    <t>61934</t>
  </si>
  <si>
    <t>61933</t>
  </si>
  <si>
    <t>61930</t>
  </si>
  <si>
    <t>61929</t>
  </si>
  <si>
    <t>61925</t>
  </si>
  <si>
    <t>61920</t>
  </si>
  <si>
    <t>Buenavista</t>
  </si>
  <si>
    <t>60539</t>
  </si>
  <si>
    <t>60538</t>
  </si>
  <si>
    <t>60537</t>
  </si>
  <si>
    <t>60536</t>
  </si>
  <si>
    <t>60533</t>
  </si>
  <si>
    <t>60532</t>
  </si>
  <si>
    <t>60531</t>
  </si>
  <si>
    <t>60530</t>
  </si>
  <si>
    <t>60522</t>
  </si>
  <si>
    <t>60521</t>
  </si>
  <si>
    <t>60520</t>
  </si>
  <si>
    <t>60501</t>
  </si>
  <si>
    <t>60500</t>
  </si>
  <si>
    <t>Briseñas</t>
  </si>
  <si>
    <t>59122</t>
  </si>
  <si>
    <t>59121</t>
  </si>
  <si>
    <t>59120</t>
  </si>
  <si>
    <t>Arteaga</t>
  </si>
  <si>
    <t>60948</t>
  </si>
  <si>
    <t>60945</t>
  </si>
  <si>
    <t>60943</t>
  </si>
  <si>
    <t>60940</t>
  </si>
  <si>
    <t>60934</t>
  </si>
  <si>
    <t>60933</t>
  </si>
  <si>
    <t>60932</t>
  </si>
  <si>
    <t>60930</t>
  </si>
  <si>
    <t>60929</t>
  </si>
  <si>
    <t>60925</t>
  </si>
  <si>
    <t>60921</t>
  </si>
  <si>
    <t>60920</t>
  </si>
  <si>
    <t>Ario</t>
  </si>
  <si>
    <t>61849</t>
  </si>
  <si>
    <t>61848</t>
  </si>
  <si>
    <t>61847</t>
  </si>
  <si>
    <t>61846</t>
  </si>
  <si>
    <t>61845</t>
  </si>
  <si>
    <t>61844</t>
  </si>
  <si>
    <t>61842</t>
  </si>
  <si>
    <t>61841</t>
  </si>
  <si>
    <t>61840</t>
  </si>
  <si>
    <t>61839</t>
  </si>
  <si>
    <t>61838</t>
  </si>
  <si>
    <t>61837</t>
  </si>
  <si>
    <t>61836</t>
  </si>
  <si>
    <t>61835</t>
  </si>
  <si>
    <t>61834</t>
  </si>
  <si>
    <t>61830</t>
  </si>
  <si>
    <t>Aquila</t>
  </si>
  <si>
    <t>60884</t>
  </si>
  <si>
    <t>60880</t>
  </si>
  <si>
    <t>60870</t>
  </si>
  <si>
    <t>Aporo</t>
  </si>
  <si>
    <t>61403</t>
  </si>
  <si>
    <t>61402</t>
  </si>
  <si>
    <t>61401</t>
  </si>
  <si>
    <t>61400</t>
  </si>
  <si>
    <t>Apatzingan</t>
  </si>
  <si>
    <t>60750</t>
  </si>
  <si>
    <t>60747</t>
  </si>
  <si>
    <t>60746</t>
  </si>
  <si>
    <t>60745</t>
  </si>
  <si>
    <t>60744</t>
  </si>
  <si>
    <t>60743</t>
  </si>
  <si>
    <t>60742</t>
  </si>
  <si>
    <t>60741</t>
  </si>
  <si>
    <t>60740</t>
  </si>
  <si>
    <t>60730</t>
  </si>
  <si>
    <t>60721</t>
  </si>
  <si>
    <t>60720</t>
  </si>
  <si>
    <t>60712</t>
  </si>
  <si>
    <t>60711</t>
  </si>
  <si>
    <t>60710</t>
  </si>
  <si>
    <t>60700</t>
  </si>
  <si>
    <t>Apatzingan de La Constitucion</t>
  </si>
  <si>
    <t>60699</t>
  </si>
  <si>
    <t>60698</t>
  </si>
  <si>
    <t>60697</t>
  </si>
  <si>
    <t>60696</t>
  </si>
  <si>
    <t>60695</t>
  </si>
  <si>
    <t>60694</t>
  </si>
  <si>
    <t>60693</t>
  </si>
  <si>
    <t>60690</t>
  </si>
  <si>
    <t>60689</t>
  </si>
  <si>
    <t>60685</t>
  </si>
  <si>
    <t>60684</t>
  </si>
  <si>
    <t>60683</t>
  </si>
  <si>
    <t>60680</t>
  </si>
  <si>
    <t>60677</t>
  </si>
  <si>
    <t>60676</t>
  </si>
  <si>
    <t>60674</t>
  </si>
  <si>
    <t>60673</t>
  </si>
  <si>
    <t>60670</t>
  </si>
  <si>
    <t>60669</t>
  </si>
  <si>
    <t>60668</t>
  </si>
  <si>
    <t>60667</t>
  </si>
  <si>
    <t>60663</t>
  </si>
  <si>
    <t>60660</t>
  </si>
  <si>
    <t>60658</t>
  </si>
  <si>
    <t>60657</t>
  </si>
  <si>
    <t>60656</t>
  </si>
  <si>
    <t>60655</t>
  </si>
  <si>
    <t>60654</t>
  </si>
  <si>
    <t>60653</t>
  </si>
  <si>
    <t>60650</t>
  </si>
  <si>
    <t>60640</t>
  </si>
  <si>
    <t>60639</t>
  </si>
  <si>
    <t>60637</t>
  </si>
  <si>
    <t>60633</t>
  </si>
  <si>
    <t>60630</t>
  </si>
  <si>
    <t>60628</t>
  </si>
  <si>
    <t>60627</t>
  </si>
  <si>
    <t>60626</t>
  </si>
  <si>
    <t>60620</t>
  </si>
  <si>
    <t>60619</t>
  </si>
  <si>
    <t>60618</t>
  </si>
  <si>
    <t>60616</t>
  </si>
  <si>
    <t>60615</t>
  </si>
  <si>
    <t>60610</t>
  </si>
  <si>
    <t>60600</t>
  </si>
  <si>
    <t>Angangueo</t>
  </si>
  <si>
    <t>61412</t>
  </si>
  <si>
    <t>61411</t>
  </si>
  <si>
    <t>61410</t>
  </si>
  <si>
    <t>Angamacutiro</t>
  </si>
  <si>
    <t>58561</t>
  </si>
  <si>
    <t>58560</t>
  </si>
  <si>
    <t>58559</t>
  </si>
  <si>
    <t>58558</t>
  </si>
  <si>
    <t>58557</t>
  </si>
  <si>
    <t>58552</t>
  </si>
  <si>
    <t>58551</t>
  </si>
  <si>
    <t>58550</t>
  </si>
  <si>
    <t>Alvaro Obregon</t>
  </si>
  <si>
    <t>58929</t>
  </si>
  <si>
    <t>58928</t>
  </si>
  <si>
    <t>58927</t>
  </si>
  <si>
    <t>58926</t>
  </si>
  <si>
    <t>58925</t>
  </si>
  <si>
    <t>58924</t>
  </si>
  <si>
    <t>58923</t>
  </si>
  <si>
    <t>58920</t>
  </si>
  <si>
    <t>Aguililla</t>
  </si>
  <si>
    <t>60590</t>
  </si>
  <si>
    <t>60583</t>
  </si>
  <si>
    <t>60582</t>
  </si>
  <si>
    <t>60581</t>
  </si>
  <si>
    <t>60580</t>
  </si>
  <si>
    <t>60575</t>
  </si>
  <si>
    <t>60571</t>
  </si>
  <si>
    <t>60570</t>
  </si>
  <si>
    <t>Acuitzio</t>
  </si>
  <si>
    <t>58468</t>
  </si>
  <si>
    <t>58467</t>
  </si>
  <si>
    <t>58466</t>
  </si>
  <si>
    <t>58465</t>
  </si>
  <si>
    <t>58464</t>
  </si>
  <si>
    <t>58460</t>
  </si>
  <si>
    <t>Tonanitla</t>
  </si>
  <si>
    <t>55785</t>
  </si>
  <si>
    <t>San Jose Del Rincon</t>
  </si>
  <si>
    <t>50678</t>
  </si>
  <si>
    <t>50677</t>
  </si>
  <si>
    <t>50676</t>
  </si>
  <si>
    <t>50675</t>
  </si>
  <si>
    <t>50674</t>
  </si>
  <si>
    <t>50673</t>
  </si>
  <si>
    <t>50670</t>
  </si>
  <si>
    <t>50668</t>
  </si>
  <si>
    <t>50667</t>
  </si>
  <si>
    <t>50666</t>
  </si>
  <si>
    <t>50665</t>
  </si>
  <si>
    <t>50664</t>
  </si>
  <si>
    <t>50663</t>
  </si>
  <si>
    <t>50661</t>
  </si>
  <si>
    <t>50660</t>
  </si>
  <si>
    <t>Luvianos</t>
  </si>
  <si>
    <t>51468</t>
  </si>
  <si>
    <t>51467</t>
  </si>
  <si>
    <t>51466</t>
  </si>
  <si>
    <t>51465</t>
  </si>
  <si>
    <t>51464</t>
  </si>
  <si>
    <t>51463</t>
  </si>
  <si>
    <t>51462</t>
  </si>
  <si>
    <t>51458</t>
  </si>
  <si>
    <t>51457</t>
  </si>
  <si>
    <t>51456</t>
  </si>
  <si>
    <t>51455</t>
  </si>
  <si>
    <t>51454</t>
  </si>
  <si>
    <t>51453</t>
  </si>
  <si>
    <t>51446</t>
  </si>
  <si>
    <t>51445</t>
  </si>
  <si>
    <t>51443</t>
  </si>
  <si>
    <t>51442</t>
  </si>
  <si>
    <t>51440</t>
  </si>
  <si>
    <t>Valle de Chalco Solidaridad</t>
  </si>
  <si>
    <t>56619</t>
  </si>
  <si>
    <t>56618</t>
  </si>
  <si>
    <t>56617</t>
  </si>
  <si>
    <t>56616</t>
  </si>
  <si>
    <t>56615</t>
  </si>
  <si>
    <t>56614</t>
  </si>
  <si>
    <t>56613</t>
  </si>
  <si>
    <t>56610</t>
  </si>
  <si>
    <t>Cuautitlan Izcalli</t>
  </si>
  <si>
    <t>54769</t>
  </si>
  <si>
    <t>54767</t>
  </si>
  <si>
    <t>54766</t>
  </si>
  <si>
    <t>54765</t>
  </si>
  <si>
    <t>54764</t>
  </si>
  <si>
    <t>54763</t>
  </si>
  <si>
    <t>54760</t>
  </si>
  <si>
    <t>54759</t>
  </si>
  <si>
    <t>54758</t>
  </si>
  <si>
    <t>54753</t>
  </si>
  <si>
    <t>54750</t>
  </si>
  <si>
    <t>54745</t>
  </si>
  <si>
    <t>54744</t>
  </si>
  <si>
    <t>54743</t>
  </si>
  <si>
    <t>54740</t>
  </si>
  <si>
    <t>54730</t>
  </si>
  <si>
    <t>54729</t>
  </si>
  <si>
    <t>54728</t>
  </si>
  <si>
    <t>54725</t>
  </si>
  <si>
    <t>54720</t>
  </si>
  <si>
    <t>54719</t>
  </si>
  <si>
    <t>54716</t>
  </si>
  <si>
    <t>54715</t>
  </si>
  <si>
    <t>54714</t>
  </si>
  <si>
    <t>54713</t>
  </si>
  <si>
    <t>54712</t>
  </si>
  <si>
    <t>54710</t>
  </si>
  <si>
    <t>54707</t>
  </si>
  <si>
    <t>54700</t>
  </si>
  <si>
    <t>Zumpango</t>
  </si>
  <si>
    <t>55640</t>
  </si>
  <si>
    <t>55635</t>
  </si>
  <si>
    <t>55630</t>
  </si>
  <si>
    <t>55628</t>
  </si>
  <si>
    <t>55620</t>
  </si>
  <si>
    <t>55610</t>
  </si>
  <si>
    <t>55609</t>
  </si>
  <si>
    <t>55607</t>
  </si>
  <si>
    <t>55600</t>
  </si>
  <si>
    <t>Zumpahuacan</t>
  </si>
  <si>
    <t>51990</t>
  </si>
  <si>
    <t>51989</t>
  </si>
  <si>
    <t>51988</t>
  </si>
  <si>
    <t>51987</t>
  </si>
  <si>
    <t>51986</t>
  </si>
  <si>
    <t>51985</t>
  </si>
  <si>
    <t>51984</t>
  </si>
  <si>
    <t>51983</t>
  </si>
  <si>
    <t>51980</t>
  </si>
  <si>
    <t>Zinacantepec</t>
  </si>
  <si>
    <t>51385</t>
  </si>
  <si>
    <t>51379</t>
  </si>
  <si>
    <t>51378</t>
  </si>
  <si>
    <t>51376</t>
  </si>
  <si>
    <t>51375</t>
  </si>
  <si>
    <t>51372</t>
  </si>
  <si>
    <t>51370</t>
  </si>
  <si>
    <t>51369</t>
  </si>
  <si>
    <t>51368</t>
  </si>
  <si>
    <t>51367</t>
  </si>
  <si>
    <t>51365</t>
  </si>
  <si>
    <t>51364</t>
  </si>
  <si>
    <t>51363</t>
  </si>
  <si>
    <t>51361</t>
  </si>
  <si>
    <t>51360</t>
  </si>
  <si>
    <t>51357</t>
  </si>
  <si>
    <t>51356</t>
  </si>
  <si>
    <t>51355</t>
  </si>
  <si>
    <t>51354</t>
  </si>
  <si>
    <t>51350</t>
  </si>
  <si>
    <t>Zacualpan</t>
  </si>
  <si>
    <t>51859</t>
  </si>
  <si>
    <t>51857</t>
  </si>
  <si>
    <t>51850</t>
  </si>
  <si>
    <t>51829</t>
  </si>
  <si>
    <t>51828</t>
  </si>
  <si>
    <t>51827</t>
  </si>
  <si>
    <t>51826</t>
  </si>
  <si>
    <t>51825</t>
  </si>
  <si>
    <t>51820</t>
  </si>
  <si>
    <t>51819</t>
  </si>
  <si>
    <t>51818</t>
  </si>
  <si>
    <t>51817</t>
  </si>
  <si>
    <t>51810</t>
  </si>
  <si>
    <t>51809</t>
  </si>
  <si>
    <t>51808</t>
  </si>
  <si>
    <t>51807</t>
  </si>
  <si>
    <t>51806</t>
  </si>
  <si>
    <t>51804</t>
  </si>
  <si>
    <t>51800</t>
  </si>
  <si>
    <t>Zacazonapan</t>
  </si>
  <si>
    <t>51169</t>
  </si>
  <si>
    <t>51168</t>
  </si>
  <si>
    <t>51167</t>
  </si>
  <si>
    <t>51160</t>
  </si>
  <si>
    <t>Xonacatlan</t>
  </si>
  <si>
    <t>52073</t>
  </si>
  <si>
    <t>52065</t>
  </si>
  <si>
    <t>52062</t>
  </si>
  <si>
    <t>52060</t>
  </si>
  <si>
    <t>Villa Victoria</t>
  </si>
  <si>
    <t>50996</t>
  </si>
  <si>
    <t>50995</t>
  </si>
  <si>
    <t>50994</t>
  </si>
  <si>
    <t>50990</t>
  </si>
  <si>
    <t>50989</t>
  </si>
  <si>
    <t>50988</t>
  </si>
  <si>
    <t>50981</t>
  </si>
  <si>
    <t>50980</t>
  </si>
  <si>
    <t>50979</t>
  </si>
  <si>
    <t>50970</t>
  </si>
  <si>
    <t>50969</t>
  </si>
  <si>
    <t>50968</t>
  </si>
  <si>
    <t>50967</t>
  </si>
  <si>
    <t>50966</t>
  </si>
  <si>
    <t>50965</t>
  </si>
  <si>
    <t>50960</t>
  </si>
  <si>
    <t>Villa Guerrero</t>
  </si>
  <si>
    <t>51789</t>
  </si>
  <si>
    <t>51788</t>
  </si>
  <si>
    <t>51787</t>
  </si>
  <si>
    <t>51780</t>
  </si>
  <si>
    <t>51779</t>
  </si>
  <si>
    <t>51778</t>
  </si>
  <si>
    <t>51777</t>
  </si>
  <si>
    <t>51770</t>
  </si>
  <si>
    <t>51769</t>
  </si>
  <si>
    <t>51768</t>
  </si>
  <si>
    <t>51767</t>
  </si>
  <si>
    <t>51766</t>
  </si>
  <si>
    <t>51763</t>
  </si>
  <si>
    <t>51760</t>
  </si>
  <si>
    <t>Villa Del Carbon</t>
  </si>
  <si>
    <t>54339</t>
  </si>
  <si>
    <t>54330</t>
  </si>
  <si>
    <t>54319</t>
  </si>
  <si>
    <t>54305</t>
  </si>
  <si>
    <t>54304</t>
  </si>
  <si>
    <t>54300</t>
  </si>
  <si>
    <t>Villa de Allende</t>
  </si>
  <si>
    <t>51029</t>
  </si>
  <si>
    <t>51028</t>
  </si>
  <si>
    <t>51027</t>
  </si>
  <si>
    <t>51026</t>
  </si>
  <si>
    <t>51020</t>
  </si>
  <si>
    <t>51019</t>
  </si>
  <si>
    <t>51018</t>
  </si>
  <si>
    <t>51017</t>
  </si>
  <si>
    <t>51016</t>
  </si>
  <si>
    <t>51015</t>
  </si>
  <si>
    <t>51010</t>
  </si>
  <si>
    <t>51009</t>
  </si>
  <si>
    <t>51008</t>
  </si>
  <si>
    <t>51007</t>
  </si>
  <si>
    <t>51000</t>
  </si>
  <si>
    <t>Valle de Bravo</t>
  </si>
  <si>
    <t>51248</t>
  </si>
  <si>
    <t>51247</t>
  </si>
  <si>
    <t>51246</t>
  </si>
  <si>
    <t>51245</t>
  </si>
  <si>
    <t>51240</t>
  </si>
  <si>
    <t>51239</t>
  </si>
  <si>
    <t>51238</t>
  </si>
  <si>
    <t>51237</t>
  </si>
  <si>
    <t>51230</t>
  </si>
  <si>
    <t>51229</t>
  </si>
  <si>
    <t>51227</t>
  </si>
  <si>
    <t>51226</t>
  </si>
  <si>
    <t>51225</t>
  </si>
  <si>
    <t>51220</t>
  </si>
  <si>
    <t>51219</t>
  </si>
  <si>
    <t>51218</t>
  </si>
  <si>
    <t>51217</t>
  </si>
  <si>
    <t>51210</t>
  </si>
  <si>
    <t>51209</t>
  </si>
  <si>
    <t>51208</t>
  </si>
  <si>
    <t>51207</t>
  </si>
  <si>
    <t>51206</t>
  </si>
  <si>
    <t>51200</t>
  </si>
  <si>
    <t>Tultitlan</t>
  </si>
  <si>
    <t>Tultitlan de Mariano Escobedo</t>
  </si>
  <si>
    <t>54959</t>
  </si>
  <si>
    <t>54958</t>
  </si>
  <si>
    <t>54957</t>
  </si>
  <si>
    <t>54956</t>
  </si>
  <si>
    <t>54955</t>
  </si>
  <si>
    <t>54954</t>
  </si>
  <si>
    <t>54950</t>
  </si>
  <si>
    <t>54949</t>
  </si>
  <si>
    <t>54948</t>
  </si>
  <si>
    <t>54946</t>
  </si>
  <si>
    <t>54945</t>
  </si>
  <si>
    <t>54944</t>
  </si>
  <si>
    <t>54943</t>
  </si>
  <si>
    <t>54942</t>
  </si>
  <si>
    <t>54940</t>
  </si>
  <si>
    <t>54939</t>
  </si>
  <si>
    <t>54938</t>
  </si>
  <si>
    <t>54935</t>
  </si>
  <si>
    <t>54934</t>
  </si>
  <si>
    <t>54933</t>
  </si>
  <si>
    <t>54932</t>
  </si>
  <si>
    <t>54930</t>
  </si>
  <si>
    <t>54929</t>
  </si>
  <si>
    <t>54927</t>
  </si>
  <si>
    <t>54926</t>
  </si>
  <si>
    <t>54925</t>
  </si>
  <si>
    <t>54924</t>
  </si>
  <si>
    <t>54920</t>
  </si>
  <si>
    <t>54919</t>
  </si>
  <si>
    <t>54918</t>
  </si>
  <si>
    <t>54916</t>
  </si>
  <si>
    <t>54915</t>
  </si>
  <si>
    <t>54914</t>
  </si>
  <si>
    <t>54913</t>
  </si>
  <si>
    <t>54910</t>
  </si>
  <si>
    <t>54909</t>
  </si>
  <si>
    <t>54900</t>
  </si>
  <si>
    <t>Tultepec</t>
  </si>
  <si>
    <t>Santa Maria Tultepec</t>
  </si>
  <si>
    <t>54990</t>
  </si>
  <si>
    <t>54987</t>
  </si>
  <si>
    <t>54985</t>
  </si>
  <si>
    <t>54984</t>
  </si>
  <si>
    <t>54983</t>
  </si>
  <si>
    <t>54980</t>
  </si>
  <si>
    <t>54978</t>
  </si>
  <si>
    <t>54976</t>
  </si>
  <si>
    <t>54975</t>
  </si>
  <si>
    <t>54973</t>
  </si>
  <si>
    <t>54970</t>
  </si>
  <si>
    <t>54968</t>
  </si>
  <si>
    <t>54967</t>
  </si>
  <si>
    <t>54966</t>
  </si>
  <si>
    <t>54965</t>
  </si>
  <si>
    <t>54964</t>
  </si>
  <si>
    <t>54963</t>
  </si>
  <si>
    <t>54960</t>
  </si>
  <si>
    <t>Tonatico</t>
  </si>
  <si>
    <t>51977</t>
  </si>
  <si>
    <t>51974</t>
  </si>
  <si>
    <t>51973</t>
  </si>
  <si>
    <t>51970</t>
  </si>
  <si>
    <t>51967</t>
  </si>
  <si>
    <t>51966</t>
  </si>
  <si>
    <t>51964</t>
  </si>
  <si>
    <t>51963</t>
  </si>
  <si>
    <t>51960</t>
  </si>
  <si>
    <t>51950</t>
  </si>
  <si>
    <t>Toluca</t>
  </si>
  <si>
    <t>50295</t>
  </si>
  <si>
    <t>50290</t>
  </si>
  <si>
    <t>50285</t>
  </si>
  <si>
    <t>50280</t>
  </si>
  <si>
    <t>50270</t>
  </si>
  <si>
    <t>50266</t>
  </si>
  <si>
    <t>50265</t>
  </si>
  <si>
    <t>50260</t>
  </si>
  <si>
    <t>50255</t>
  </si>
  <si>
    <t>50250</t>
  </si>
  <si>
    <t>50246</t>
  </si>
  <si>
    <t>50245</t>
  </si>
  <si>
    <t>50240</t>
  </si>
  <si>
    <t>50236</t>
  </si>
  <si>
    <t>50235</t>
  </si>
  <si>
    <t>50230</t>
  </si>
  <si>
    <t>50228</t>
  </si>
  <si>
    <t>50227</t>
  </si>
  <si>
    <t>50226</t>
  </si>
  <si>
    <t>50225</t>
  </si>
  <si>
    <t>50220</t>
  </si>
  <si>
    <t>50214</t>
  </si>
  <si>
    <t>50210</t>
  </si>
  <si>
    <t>50209</t>
  </si>
  <si>
    <t>50206</t>
  </si>
  <si>
    <t>50205</t>
  </si>
  <si>
    <t>50200</t>
  </si>
  <si>
    <t>Toluca de Lerdo</t>
  </si>
  <si>
    <t>50190</t>
  </si>
  <si>
    <t>50180</t>
  </si>
  <si>
    <t>50170</t>
  </si>
  <si>
    <t>50168</t>
  </si>
  <si>
    <t>50160</t>
  </si>
  <si>
    <t>50150</t>
  </si>
  <si>
    <t>50140</t>
  </si>
  <si>
    <t>50130</t>
  </si>
  <si>
    <t>50123</t>
  </si>
  <si>
    <t>50122</t>
  </si>
  <si>
    <t>50120</t>
  </si>
  <si>
    <t>50110</t>
  </si>
  <si>
    <t>50100</t>
  </si>
  <si>
    <t>50090</t>
  </si>
  <si>
    <t>50080</t>
  </si>
  <si>
    <t>50076</t>
  </si>
  <si>
    <t>50075</t>
  </si>
  <si>
    <t>50071</t>
  </si>
  <si>
    <t>50070</t>
  </si>
  <si>
    <t>50069</t>
  </si>
  <si>
    <t>50060</t>
  </si>
  <si>
    <t>50050</t>
  </si>
  <si>
    <t>50040</t>
  </si>
  <si>
    <t>50039</t>
  </si>
  <si>
    <t>50026</t>
  </si>
  <si>
    <t>50020</t>
  </si>
  <si>
    <t>50019</t>
  </si>
  <si>
    <t>50018</t>
  </si>
  <si>
    <t>50017</t>
  </si>
  <si>
    <t>50016</t>
  </si>
  <si>
    <t>50010</t>
  </si>
  <si>
    <t>50009</t>
  </si>
  <si>
    <t>50000</t>
  </si>
  <si>
    <t>Tlatlaya</t>
  </si>
  <si>
    <t>51599</t>
  </si>
  <si>
    <t>51590</t>
  </si>
  <si>
    <t>51589</t>
  </si>
  <si>
    <t>51588</t>
  </si>
  <si>
    <t>51587</t>
  </si>
  <si>
    <t>51586</t>
  </si>
  <si>
    <t>51585</t>
  </si>
  <si>
    <t>51584</t>
  </si>
  <si>
    <t>51583</t>
  </si>
  <si>
    <t>51582</t>
  </si>
  <si>
    <t>51580</t>
  </si>
  <si>
    <t>51579</t>
  </si>
  <si>
    <t>51578</t>
  </si>
  <si>
    <t>51577</t>
  </si>
  <si>
    <t>51576</t>
  </si>
  <si>
    <t>51575</t>
  </si>
  <si>
    <t>51570</t>
  </si>
  <si>
    <t>51569</t>
  </si>
  <si>
    <t>51568</t>
  </si>
  <si>
    <t>51566</t>
  </si>
  <si>
    <t>51565</t>
  </si>
  <si>
    <t>51560</t>
  </si>
  <si>
    <t>51556</t>
  </si>
  <si>
    <t>51555</t>
  </si>
  <si>
    <t>51554</t>
  </si>
  <si>
    <t>51550</t>
  </si>
  <si>
    <t>Tlalnepantla de Baz</t>
  </si>
  <si>
    <t>54198</t>
  </si>
  <si>
    <t>54197</t>
  </si>
  <si>
    <t>54196</t>
  </si>
  <si>
    <t>54193</t>
  </si>
  <si>
    <t>54190</t>
  </si>
  <si>
    <t>54189</t>
  </si>
  <si>
    <t>54188</t>
  </si>
  <si>
    <t>54187</t>
  </si>
  <si>
    <t>54186</t>
  </si>
  <si>
    <t>54185</t>
  </si>
  <si>
    <t>54180</t>
  </si>
  <si>
    <t>54174</t>
  </si>
  <si>
    <t>54173</t>
  </si>
  <si>
    <t>54172</t>
  </si>
  <si>
    <t>54170</t>
  </si>
  <si>
    <t>54168</t>
  </si>
  <si>
    <t>54165</t>
  </si>
  <si>
    <t>54163</t>
  </si>
  <si>
    <t>54162</t>
  </si>
  <si>
    <t>54160</t>
  </si>
  <si>
    <t>54159</t>
  </si>
  <si>
    <t>54158</t>
  </si>
  <si>
    <t>54157</t>
  </si>
  <si>
    <t>54152</t>
  </si>
  <si>
    <t>54150</t>
  </si>
  <si>
    <t>54149</t>
  </si>
  <si>
    <t>54148</t>
  </si>
  <si>
    <t>54147</t>
  </si>
  <si>
    <t>54146</t>
  </si>
  <si>
    <t>54145</t>
  </si>
  <si>
    <t>54143</t>
  </si>
  <si>
    <t>54142</t>
  </si>
  <si>
    <t>54140</t>
  </si>
  <si>
    <t>54136</t>
  </si>
  <si>
    <t>54135</t>
  </si>
  <si>
    <t>54134</t>
  </si>
  <si>
    <t>54130</t>
  </si>
  <si>
    <t>54128</t>
  </si>
  <si>
    <t>54127</t>
  </si>
  <si>
    <t>54126</t>
  </si>
  <si>
    <t>54124</t>
  </si>
  <si>
    <t>54120</t>
  </si>
  <si>
    <t>54119</t>
  </si>
  <si>
    <t>54118</t>
  </si>
  <si>
    <t>54113</t>
  </si>
  <si>
    <t>54110</t>
  </si>
  <si>
    <t>54109</t>
  </si>
  <si>
    <t>54108</t>
  </si>
  <si>
    <t>54100</t>
  </si>
  <si>
    <t>54099</t>
  </si>
  <si>
    <t>54098</t>
  </si>
  <si>
    <t>54094</t>
  </si>
  <si>
    <t>54093</t>
  </si>
  <si>
    <t>54092</t>
  </si>
  <si>
    <t>54090</t>
  </si>
  <si>
    <t>54089</t>
  </si>
  <si>
    <t>54088</t>
  </si>
  <si>
    <t>54080</t>
  </si>
  <si>
    <t>54079</t>
  </si>
  <si>
    <t>54076</t>
  </si>
  <si>
    <t>54075</t>
  </si>
  <si>
    <t>54073</t>
  </si>
  <si>
    <t>54070</t>
  </si>
  <si>
    <t>54069</t>
  </si>
  <si>
    <t>54068</t>
  </si>
  <si>
    <t>54067</t>
  </si>
  <si>
    <t>54066</t>
  </si>
  <si>
    <t>54064</t>
  </si>
  <si>
    <t>54063</t>
  </si>
  <si>
    <t>54060</t>
  </si>
  <si>
    <t>54059</t>
  </si>
  <si>
    <t>54058</t>
  </si>
  <si>
    <t>54057</t>
  </si>
  <si>
    <t>54055</t>
  </si>
  <si>
    <t>54054</t>
  </si>
  <si>
    <t>54052</t>
  </si>
  <si>
    <t>54050</t>
  </si>
  <si>
    <t>54049</t>
  </si>
  <si>
    <t>54048</t>
  </si>
  <si>
    <t>54047</t>
  </si>
  <si>
    <t>54040</t>
  </si>
  <si>
    <t>54038</t>
  </si>
  <si>
    <t>54037</t>
  </si>
  <si>
    <t>54035</t>
  </si>
  <si>
    <t>54033</t>
  </si>
  <si>
    <t>54030</t>
  </si>
  <si>
    <t>54029</t>
  </si>
  <si>
    <t>54028</t>
  </si>
  <si>
    <t>54027</t>
  </si>
  <si>
    <t>54026</t>
  </si>
  <si>
    <t>54025</t>
  </si>
  <si>
    <t>54023</t>
  </si>
  <si>
    <t>54022</t>
  </si>
  <si>
    <t>54021</t>
  </si>
  <si>
    <t>54020</t>
  </si>
  <si>
    <t>54017</t>
  </si>
  <si>
    <t>54016</t>
  </si>
  <si>
    <t>54015</t>
  </si>
  <si>
    <t>54014</t>
  </si>
  <si>
    <t>54010</t>
  </si>
  <si>
    <t>54009</t>
  </si>
  <si>
    <t>54000</t>
  </si>
  <si>
    <t>Tlalmanalco</t>
  </si>
  <si>
    <t>56740</t>
  </si>
  <si>
    <t>56735</t>
  </si>
  <si>
    <t>56731</t>
  </si>
  <si>
    <t>56730</t>
  </si>
  <si>
    <t>56723</t>
  </si>
  <si>
    <t>56720</t>
  </si>
  <si>
    <t>56704</t>
  </si>
  <si>
    <t>56700</t>
  </si>
  <si>
    <t>Timilpan</t>
  </si>
  <si>
    <t>50540</t>
  </si>
  <si>
    <t>50525</t>
  </si>
  <si>
    <t>50520</t>
  </si>
  <si>
    <t>50510</t>
  </si>
  <si>
    <t>50509</t>
  </si>
  <si>
    <t>50508</t>
  </si>
  <si>
    <t>50507</t>
  </si>
  <si>
    <t>50500</t>
  </si>
  <si>
    <t>Tianguistenco</t>
  </si>
  <si>
    <t>52665</t>
  </si>
  <si>
    <t>52664</t>
  </si>
  <si>
    <t>52663</t>
  </si>
  <si>
    <t>52660</t>
  </si>
  <si>
    <t>52653</t>
  </si>
  <si>
    <t>52650</t>
  </si>
  <si>
    <t>52649</t>
  </si>
  <si>
    <t>52640</t>
  </si>
  <si>
    <t>Tezoyuca</t>
  </si>
  <si>
    <t>56020</t>
  </si>
  <si>
    <t>56000</t>
  </si>
  <si>
    <t>Texcoco</t>
  </si>
  <si>
    <t>56268</t>
  </si>
  <si>
    <t>56267</t>
  </si>
  <si>
    <t>56266</t>
  </si>
  <si>
    <t>56265</t>
  </si>
  <si>
    <t>56264</t>
  </si>
  <si>
    <t>56263</t>
  </si>
  <si>
    <t>56260</t>
  </si>
  <si>
    <t>56259</t>
  </si>
  <si>
    <t>56258</t>
  </si>
  <si>
    <t>56257</t>
  </si>
  <si>
    <t>56256</t>
  </si>
  <si>
    <t>56255</t>
  </si>
  <si>
    <t>56251</t>
  </si>
  <si>
    <t>56250</t>
  </si>
  <si>
    <t>56240</t>
  </si>
  <si>
    <t>56239</t>
  </si>
  <si>
    <t>56238</t>
  </si>
  <si>
    <t>56236</t>
  </si>
  <si>
    <t>56234</t>
  </si>
  <si>
    <t>56233</t>
  </si>
  <si>
    <t>56232</t>
  </si>
  <si>
    <t>56230</t>
  </si>
  <si>
    <t>56228</t>
  </si>
  <si>
    <t>56227</t>
  </si>
  <si>
    <t>56226</t>
  </si>
  <si>
    <t>56225</t>
  </si>
  <si>
    <t>56209</t>
  </si>
  <si>
    <t>56208</t>
  </si>
  <si>
    <t>56207</t>
  </si>
  <si>
    <t>56200</t>
  </si>
  <si>
    <t>Texcoco de Mora</t>
  </si>
  <si>
    <t>56199</t>
  </si>
  <si>
    <t>56198</t>
  </si>
  <si>
    <t>56190</t>
  </si>
  <si>
    <t>56189</t>
  </si>
  <si>
    <t>56188</t>
  </si>
  <si>
    <t>56180</t>
  </si>
  <si>
    <t>56178</t>
  </si>
  <si>
    <t>56177</t>
  </si>
  <si>
    <t>56176</t>
  </si>
  <si>
    <t>56169</t>
  </si>
  <si>
    <t>56168</t>
  </si>
  <si>
    <t>56160</t>
  </si>
  <si>
    <t>56153</t>
  </si>
  <si>
    <t>56152</t>
  </si>
  <si>
    <t>56151</t>
  </si>
  <si>
    <t>56150</t>
  </si>
  <si>
    <t>56140</t>
  </si>
  <si>
    <t>56126</t>
  </si>
  <si>
    <t>56125</t>
  </si>
  <si>
    <t>56121</t>
  </si>
  <si>
    <t>56120</t>
  </si>
  <si>
    <t>56119</t>
  </si>
  <si>
    <t>56118</t>
  </si>
  <si>
    <t>56117</t>
  </si>
  <si>
    <t>56116</t>
  </si>
  <si>
    <t>56111</t>
  </si>
  <si>
    <t>56110</t>
  </si>
  <si>
    <t>56109</t>
  </si>
  <si>
    <t>56108</t>
  </si>
  <si>
    <t>56100</t>
  </si>
  <si>
    <t>Texcalyacac</t>
  </si>
  <si>
    <t>52570</t>
  </si>
  <si>
    <t>Texcaltitlan</t>
  </si>
  <si>
    <t>51699</t>
  </si>
  <si>
    <t>51698</t>
  </si>
  <si>
    <t>51697</t>
  </si>
  <si>
    <t>51696</t>
  </si>
  <si>
    <t>51695</t>
  </si>
  <si>
    <t>51690</t>
  </si>
  <si>
    <t>51680</t>
  </si>
  <si>
    <t>51676</t>
  </si>
  <si>
    <t>51675</t>
  </si>
  <si>
    <t>51674</t>
  </si>
  <si>
    <t>51673</t>
  </si>
  <si>
    <t>51672</t>
  </si>
  <si>
    <t>51671</t>
  </si>
  <si>
    <t>51670</t>
  </si>
  <si>
    <t>Tequixquiac</t>
  </si>
  <si>
    <t>55657</t>
  </si>
  <si>
    <t>55655</t>
  </si>
  <si>
    <t>55654</t>
  </si>
  <si>
    <t>55653</t>
  </si>
  <si>
    <t>55650</t>
  </si>
  <si>
    <t>Tepotzotlan</t>
  </si>
  <si>
    <t>54658</t>
  </si>
  <si>
    <t>54656</t>
  </si>
  <si>
    <t>54654</t>
  </si>
  <si>
    <t>54653</t>
  </si>
  <si>
    <t>54652</t>
  </si>
  <si>
    <t>54650</t>
  </si>
  <si>
    <t>54645</t>
  </si>
  <si>
    <t>54640</t>
  </si>
  <si>
    <t>54620</t>
  </si>
  <si>
    <t>54613</t>
  </si>
  <si>
    <t>54607</t>
  </si>
  <si>
    <t>54605</t>
  </si>
  <si>
    <t>54604</t>
  </si>
  <si>
    <t>54603</t>
  </si>
  <si>
    <t>54602</t>
  </si>
  <si>
    <t>54600</t>
  </si>
  <si>
    <t>Tepetlixpa</t>
  </si>
  <si>
    <t>56890</t>
  </si>
  <si>
    <t>56880</t>
  </si>
  <si>
    <t>Tepetlaoxtoc</t>
  </si>
  <si>
    <t>56087</t>
  </si>
  <si>
    <t>56086</t>
  </si>
  <si>
    <t>56085</t>
  </si>
  <si>
    <t>56084</t>
  </si>
  <si>
    <t>56080</t>
  </si>
  <si>
    <t>56079</t>
  </si>
  <si>
    <t>56078</t>
  </si>
  <si>
    <t>Teotihuacan</t>
  </si>
  <si>
    <t>55847</t>
  </si>
  <si>
    <t>55843</t>
  </si>
  <si>
    <t>55842</t>
  </si>
  <si>
    <t>55840</t>
  </si>
  <si>
    <t>55835</t>
  </si>
  <si>
    <t>55831</t>
  </si>
  <si>
    <t>55830</t>
  </si>
  <si>
    <t>55825</t>
  </si>
  <si>
    <t>55823</t>
  </si>
  <si>
    <t>55822</t>
  </si>
  <si>
    <t>55821</t>
  </si>
  <si>
    <t>55820</t>
  </si>
  <si>
    <t>55816</t>
  </si>
  <si>
    <t>55815</t>
  </si>
  <si>
    <t>55814</t>
  </si>
  <si>
    <t>55813</t>
  </si>
  <si>
    <t>55812</t>
  </si>
  <si>
    <t>55810</t>
  </si>
  <si>
    <t>55800</t>
  </si>
  <si>
    <t>Teoloyucan</t>
  </si>
  <si>
    <t>54786</t>
  </si>
  <si>
    <t>54785</t>
  </si>
  <si>
    <t>54784</t>
  </si>
  <si>
    <t>54783</t>
  </si>
  <si>
    <t>54770</t>
  </si>
  <si>
    <t>Tenango Del Valle</t>
  </si>
  <si>
    <t>52350</t>
  </si>
  <si>
    <t>52338</t>
  </si>
  <si>
    <t>52332</t>
  </si>
  <si>
    <t>52314</t>
  </si>
  <si>
    <t>Tenango Del Aire</t>
  </si>
  <si>
    <t>56780</t>
  </si>
  <si>
    <t>Tenancingo</t>
  </si>
  <si>
    <t>52439</t>
  </si>
  <si>
    <t>52438</t>
  </si>
  <si>
    <t>52437</t>
  </si>
  <si>
    <t>52436</t>
  </si>
  <si>
    <t>52430</t>
  </si>
  <si>
    <t>52429</t>
  </si>
  <si>
    <t>52428</t>
  </si>
  <si>
    <t>52420</t>
  </si>
  <si>
    <t>52409</t>
  </si>
  <si>
    <t>Temoaya</t>
  </si>
  <si>
    <t>50890</t>
  </si>
  <si>
    <t>50889</t>
  </si>
  <si>
    <t>50888</t>
  </si>
  <si>
    <t>50884</t>
  </si>
  <si>
    <t>50882</t>
  </si>
  <si>
    <t>50880</t>
  </si>
  <si>
    <t>50879</t>
  </si>
  <si>
    <t>50878</t>
  </si>
  <si>
    <t>50870</t>
  </si>
  <si>
    <t>50860</t>
  </si>
  <si>
    <t>50856</t>
  </si>
  <si>
    <t>50850</t>
  </si>
  <si>
    <t>Temascaltepec</t>
  </si>
  <si>
    <t>51349</t>
  </si>
  <si>
    <t>51348</t>
  </si>
  <si>
    <t>51347</t>
  </si>
  <si>
    <t>51346</t>
  </si>
  <si>
    <t>51345</t>
  </si>
  <si>
    <t>51344</t>
  </si>
  <si>
    <t>51342</t>
  </si>
  <si>
    <t>51340</t>
  </si>
  <si>
    <t>51329</t>
  </si>
  <si>
    <t>51328</t>
  </si>
  <si>
    <t>51327</t>
  </si>
  <si>
    <t>51326</t>
  </si>
  <si>
    <t>51325</t>
  </si>
  <si>
    <t>51324</t>
  </si>
  <si>
    <t>51320</t>
  </si>
  <si>
    <t>51319</t>
  </si>
  <si>
    <t>51318</t>
  </si>
  <si>
    <t>51317</t>
  </si>
  <si>
    <t>51310</t>
  </si>
  <si>
    <t>51306</t>
  </si>
  <si>
    <t>51305</t>
  </si>
  <si>
    <t>51304</t>
  </si>
  <si>
    <t>51303</t>
  </si>
  <si>
    <t>51300</t>
  </si>
  <si>
    <t>Temascalcingo</t>
  </si>
  <si>
    <t>50449</t>
  </si>
  <si>
    <t>50448</t>
  </si>
  <si>
    <t>50447</t>
  </si>
  <si>
    <t>50446</t>
  </si>
  <si>
    <t>50445</t>
  </si>
  <si>
    <t>50443</t>
  </si>
  <si>
    <t>50440</t>
  </si>
  <si>
    <t>50429</t>
  </si>
  <si>
    <t>50420</t>
  </si>
  <si>
    <t>50419</t>
  </si>
  <si>
    <t>50418</t>
  </si>
  <si>
    <t>50417</t>
  </si>
  <si>
    <t>50410</t>
  </si>
  <si>
    <t>50408</t>
  </si>
  <si>
    <t>50400</t>
  </si>
  <si>
    <t>Temascalapa</t>
  </si>
  <si>
    <t>55998</t>
  </si>
  <si>
    <t>55997</t>
  </si>
  <si>
    <t>55996</t>
  </si>
  <si>
    <t>55995</t>
  </si>
  <si>
    <t>55994</t>
  </si>
  <si>
    <t>55993</t>
  </si>
  <si>
    <t>55990</t>
  </si>
  <si>
    <t>55989</t>
  </si>
  <si>
    <t>55980</t>
  </si>
  <si>
    <t>Temamatla</t>
  </si>
  <si>
    <t>56655</t>
  </si>
  <si>
    <t>56650</t>
  </si>
  <si>
    <t>Tejupilco</t>
  </si>
  <si>
    <t>51437</t>
  </si>
  <si>
    <t>51436</t>
  </si>
  <si>
    <t>51435</t>
  </si>
  <si>
    <t>51434</t>
  </si>
  <si>
    <t>51433</t>
  </si>
  <si>
    <t>51432</t>
  </si>
  <si>
    <t>51430</t>
  </si>
  <si>
    <t>51428</t>
  </si>
  <si>
    <t>51427</t>
  </si>
  <si>
    <t>51426</t>
  </si>
  <si>
    <t>51425</t>
  </si>
  <si>
    <t>51424</t>
  </si>
  <si>
    <t>51423</t>
  </si>
  <si>
    <t>51422</t>
  </si>
  <si>
    <t>51418</t>
  </si>
  <si>
    <t>51417</t>
  </si>
  <si>
    <t>51416</t>
  </si>
  <si>
    <t>51415</t>
  </si>
  <si>
    <t>51414</t>
  </si>
  <si>
    <t>51413</t>
  </si>
  <si>
    <t>51412</t>
  </si>
  <si>
    <t>51410</t>
  </si>
  <si>
    <t>Tejupilco de Hidalgo</t>
  </si>
  <si>
    <t>51400</t>
  </si>
  <si>
    <t>Tecamac</t>
  </si>
  <si>
    <t>Tecamac de Felipe Villanueva</t>
  </si>
  <si>
    <t>55771</t>
  </si>
  <si>
    <t>55770</t>
  </si>
  <si>
    <t>55769</t>
  </si>
  <si>
    <t>55766</t>
  </si>
  <si>
    <t>55764</t>
  </si>
  <si>
    <t>55763</t>
  </si>
  <si>
    <t>55760</t>
  </si>
  <si>
    <t>55757</t>
  </si>
  <si>
    <t>55755</t>
  </si>
  <si>
    <t>55754</t>
  </si>
  <si>
    <t>55752</t>
  </si>
  <si>
    <t>55750</t>
  </si>
  <si>
    <t>55749</t>
  </si>
  <si>
    <t>55748</t>
  </si>
  <si>
    <t>55745</t>
  </si>
  <si>
    <t>55744</t>
  </si>
  <si>
    <t>55740</t>
  </si>
  <si>
    <t>Sultepec</t>
  </si>
  <si>
    <t>51669</t>
  </si>
  <si>
    <t>51668</t>
  </si>
  <si>
    <t>51667</t>
  </si>
  <si>
    <t>51666</t>
  </si>
  <si>
    <t>51665</t>
  </si>
  <si>
    <t>51664</t>
  </si>
  <si>
    <t>51660</t>
  </si>
  <si>
    <t>51657</t>
  </si>
  <si>
    <t>51656</t>
  </si>
  <si>
    <t>51655</t>
  </si>
  <si>
    <t>51654</t>
  </si>
  <si>
    <t>51653</t>
  </si>
  <si>
    <t>51651</t>
  </si>
  <si>
    <t>51650</t>
  </si>
  <si>
    <t>51649</t>
  </si>
  <si>
    <t>51648</t>
  </si>
  <si>
    <t>51647</t>
  </si>
  <si>
    <t>51646</t>
  </si>
  <si>
    <t>51640</t>
  </si>
  <si>
    <t>51639</t>
  </si>
  <si>
    <t>51638</t>
  </si>
  <si>
    <t>51637</t>
  </si>
  <si>
    <t>51636</t>
  </si>
  <si>
    <t>51635</t>
  </si>
  <si>
    <t>51634</t>
  </si>
  <si>
    <t>51629</t>
  </si>
  <si>
    <t>51628</t>
  </si>
  <si>
    <t>51627</t>
  </si>
  <si>
    <t>51626</t>
  </si>
  <si>
    <t>51625</t>
  </si>
  <si>
    <t>51619</t>
  </si>
  <si>
    <t>51618</t>
  </si>
  <si>
    <t>51617</t>
  </si>
  <si>
    <t>51616</t>
  </si>
  <si>
    <t>51615</t>
  </si>
  <si>
    <t>51614</t>
  </si>
  <si>
    <t>51613</t>
  </si>
  <si>
    <t>51610</t>
  </si>
  <si>
    <t>51609</t>
  </si>
  <si>
    <t>51608</t>
  </si>
  <si>
    <t>51607</t>
  </si>
  <si>
    <t>51605</t>
  </si>
  <si>
    <t>51600</t>
  </si>
  <si>
    <t>Soyaniquilpan de Juarez</t>
  </si>
  <si>
    <t>54297</t>
  </si>
  <si>
    <t>54285</t>
  </si>
  <si>
    <t>54280</t>
  </si>
  <si>
    <t>Santo Tomas</t>
  </si>
  <si>
    <t>51117</t>
  </si>
  <si>
    <t>51116</t>
  </si>
  <si>
    <t>51110</t>
  </si>
  <si>
    <t>51109</t>
  </si>
  <si>
    <t>51108</t>
  </si>
  <si>
    <t>51107</t>
  </si>
  <si>
    <t>51106</t>
  </si>
  <si>
    <t>51105</t>
  </si>
  <si>
    <t>51104</t>
  </si>
  <si>
    <t>51100</t>
  </si>
  <si>
    <t>San Simon de Guerrero</t>
  </si>
  <si>
    <t>51480</t>
  </si>
  <si>
    <t>51479</t>
  </si>
  <si>
    <t>51470</t>
  </si>
  <si>
    <t>San Mateo Atenco</t>
  </si>
  <si>
    <t>52120</t>
  </si>
  <si>
    <t>52110</t>
  </si>
  <si>
    <t>52107</t>
  </si>
  <si>
    <t>52106</t>
  </si>
  <si>
    <t>52105</t>
  </si>
  <si>
    <t>52104</t>
  </si>
  <si>
    <t>52100</t>
  </si>
  <si>
    <t>San Martin de las Piramides</t>
  </si>
  <si>
    <t>55859</t>
  </si>
  <si>
    <t>55855</t>
  </si>
  <si>
    <t>55853</t>
  </si>
  <si>
    <t>55852</t>
  </si>
  <si>
    <t>55851</t>
  </si>
  <si>
    <t>55850</t>
  </si>
  <si>
    <t>San Felipe Del Progreso</t>
  </si>
  <si>
    <t>50695</t>
  </si>
  <si>
    <t>50690</t>
  </si>
  <si>
    <t>50689</t>
  </si>
  <si>
    <t>50685</t>
  </si>
  <si>
    <t>50684</t>
  </si>
  <si>
    <t>50682</t>
  </si>
  <si>
    <t>50680</t>
  </si>
  <si>
    <t>Nicolas Romero</t>
  </si>
  <si>
    <t>Villa Nicolas Romero</t>
  </si>
  <si>
    <t>54420</t>
  </si>
  <si>
    <t>54417</t>
  </si>
  <si>
    <t>54416</t>
  </si>
  <si>
    <t>54414</t>
  </si>
  <si>
    <t>54410</t>
  </si>
  <si>
    <t>54409</t>
  </si>
  <si>
    <t>54408</t>
  </si>
  <si>
    <t>54407</t>
  </si>
  <si>
    <t>54406</t>
  </si>
  <si>
    <t>54405</t>
  </si>
  <si>
    <t>54402</t>
  </si>
  <si>
    <t>54400</t>
  </si>
  <si>
    <t>Nextlalpan</t>
  </si>
  <si>
    <t>55799</t>
  </si>
  <si>
    <t>55797</t>
  </si>
  <si>
    <t>55790</t>
  </si>
  <si>
    <t>Nezahualcoyotl</t>
  </si>
  <si>
    <t>Ciudad Nezahualcoyotl</t>
  </si>
  <si>
    <t>57950</t>
  </si>
  <si>
    <t>57940</t>
  </si>
  <si>
    <t>57930</t>
  </si>
  <si>
    <t>57920</t>
  </si>
  <si>
    <t>57910</t>
  </si>
  <si>
    <t>57900</t>
  </si>
  <si>
    <t>57859</t>
  </si>
  <si>
    <t>57850</t>
  </si>
  <si>
    <t>57849</t>
  </si>
  <si>
    <t>57848</t>
  </si>
  <si>
    <t>57840</t>
  </si>
  <si>
    <t>57830</t>
  </si>
  <si>
    <t>57820</t>
  </si>
  <si>
    <t>57819</t>
  </si>
  <si>
    <t>57816</t>
  </si>
  <si>
    <t>57815</t>
  </si>
  <si>
    <t>57810</t>
  </si>
  <si>
    <t>57809</t>
  </si>
  <si>
    <t>57800</t>
  </si>
  <si>
    <t>57760</t>
  </si>
  <si>
    <t>57750</t>
  </si>
  <si>
    <t>57740</t>
  </si>
  <si>
    <t>57739</t>
  </si>
  <si>
    <t>57730</t>
  </si>
  <si>
    <t>57720</t>
  </si>
  <si>
    <t>57719</t>
  </si>
  <si>
    <t>57718</t>
  </si>
  <si>
    <t>57710</t>
  </si>
  <si>
    <t>57709</t>
  </si>
  <si>
    <t>57708</t>
  </si>
  <si>
    <t>57700</t>
  </si>
  <si>
    <t>57630</t>
  </si>
  <si>
    <t>57620</t>
  </si>
  <si>
    <t>57600</t>
  </si>
  <si>
    <t>57530</t>
  </si>
  <si>
    <t>57510</t>
  </si>
  <si>
    <t>57500</t>
  </si>
  <si>
    <t>57470</t>
  </si>
  <si>
    <t>57460</t>
  </si>
  <si>
    <t>57450</t>
  </si>
  <si>
    <t>57440</t>
  </si>
  <si>
    <t>57430</t>
  </si>
  <si>
    <t>57425</t>
  </si>
  <si>
    <t>57420</t>
  </si>
  <si>
    <t>57410</t>
  </si>
  <si>
    <t>57400</t>
  </si>
  <si>
    <t>57310</t>
  </si>
  <si>
    <t>57300</t>
  </si>
  <si>
    <t>57210</t>
  </si>
  <si>
    <t>57209</t>
  </si>
  <si>
    <t>57200</t>
  </si>
  <si>
    <t>57189</t>
  </si>
  <si>
    <t>57188</t>
  </si>
  <si>
    <t>57185</t>
  </si>
  <si>
    <t>57180</t>
  </si>
  <si>
    <t>57179</t>
  </si>
  <si>
    <t>57178</t>
  </si>
  <si>
    <t>57177</t>
  </si>
  <si>
    <t>57176</t>
  </si>
  <si>
    <t>57171</t>
  </si>
  <si>
    <t>57170</t>
  </si>
  <si>
    <t>57159</t>
  </si>
  <si>
    <t>57158</t>
  </si>
  <si>
    <t>57150</t>
  </si>
  <si>
    <t>57140</t>
  </si>
  <si>
    <t>57139</t>
  </si>
  <si>
    <t>57138</t>
  </si>
  <si>
    <t>57130</t>
  </si>
  <si>
    <t>57129</t>
  </si>
  <si>
    <t>57120</t>
  </si>
  <si>
    <t>57109</t>
  </si>
  <si>
    <t>57100</t>
  </si>
  <si>
    <t>57000</t>
  </si>
  <si>
    <t>Naucalpan de Juarez</t>
  </si>
  <si>
    <t>53970</t>
  </si>
  <si>
    <t>53960</t>
  </si>
  <si>
    <t>53950</t>
  </si>
  <si>
    <t>53930</t>
  </si>
  <si>
    <t>53920</t>
  </si>
  <si>
    <t>53910</t>
  </si>
  <si>
    <t>53900</t>
  </si>
  <si>
    <t>53849</t>
  </si>
  <si>
    <t>53839</t>
  </si>
  <si>
    <t>53830</t>
  </si>
  <si>
    <t>53820</t>
  </si>
  <si>
    <t>53810</t>
  </si>
  <si>
    <t>53800</t>
  </si>
  <si>
    <t>53799</t>
  </si>
  <si>
    <t>53798</t>
  </si>
  <si>
    <t>53790</t>
  </si>
  <si>
    <t>53788</t>
  </si>
  <si>
    <t>53787</t>
  </si>
  <si>
    <t>53780</t>
  </si>
  <si>
    <t>53770</t>
  </si>
  <si>
    <t>53769</t>
  </si>
  <si>
    <t>53768</t>
  </si>
  <si>
    <t>53760</t>
  </si>
  <si>
    <t>53750</t>
  </si>
  <si>
    <t>53740</t>
  </si>
  <si>
    <t>53730</t>
  </si>
  <si>
    <t>53729</t>
  </si>
  <si>
    <t>53720</t>
  </si>
  <si>
    <t>53719</t>
  </si>
  <si>
    <t>53718</t>
  </si>
  <si>
    <t>53717</t>
  </si>
  <si>
    <t>53716</t>
  </si>
  <si>
    <t>53715</t>
  </si>
  <si>
    <t>53714</t>
  </si>
  <si>
    <t>53713</t>
  </si>
  <si>
    <t>53710</t>
  </si>
  <si>
    <t>53709</t>
  </si>
  <si>
    <t>53708</t>
  </si>
  <si>
    <t>53700</t>
  </si>
  <si>
    <t>53699</t>
  </si>
  <si>
    <t>53698</t>
  </si>
  <si>
    <t>53697</t>
  </si>
  <si>
    <t>53696</t>
  </si>
  <si>
    <t>53695</t>
  </si>
  <si>
    <t>53694</t>
  </si>
  <si>
    <t>53690</t>
  </si>
  <si>
    <t>53689</t>
  </si>
  <si>
    <t>53688</t>
  </si>
  <si>
    <t>53687</t>
  </si>
  <si>
    <t>53680</t>
  </si>
  <si>
    <t>53670</t>
  </si>
  <si>
    <t>53669</t>
  </si>
  <si>
    <t>53668</t>
  </si>
  <si>
    <t>53667</t>
  </si>
  <si>
    <t>53666</t>
  </si>
  <si>
    <t>53665</t>
  </si>
  <si>
    <t>53664</t>
  </si>
  <si>
    <t>53663</t>
  </si>
  <si>
    <t>53660</t>
  </si>
  <si>
    <t>53650</t>
  </si>
  <si>
    <t>53640</t>
  </si>
  <si>
    <t>53630</t>
  </si>
  <si>
    <t>53620</t>
  </si>
  <si>
    <t>53618</t>
  </si>
  <si>
    <t>53610</t>
  </si>
  <si>
    <t>53600</t>
  </si>
  <si>
    <t>53598</t>
  </si>
  <si>
    <t>53590</t>
  </si>
  <si>
    <t>53580</t>
  </si>
  <si>
    <t>53570</t>
  </si>
  <si>
    <t>53569</t>
  </si>
  <si>
    <t>53554</t>
  </si>
  <si>
    <t>53550</t>
  </si>
  <si>
    <t>53538</t>
  </si>
  <si>
    <t>53530</t>
  </si>
  <si>
    <t>53529</t>
  </si>
  <si>
    <t>53519</t>
  </si>
  <si>
    <t>53510</t>
  </si>
  <si>
    <t>53509</t>
  </si>
  <si>
    <t>53500</t>
  </si>
  <si>
    <t>53490</t>
  </si>
  <si>
    <t>53480</t>
  </si>
  <si>
    <t>53478</t>
  </si>
  <si>
    <t>53470</t>
  </si>
  <si>
    <t>53469</t>
  </si>
  <si>
    <t>53468</t>
  </si>
  <si>
    <t>53467</t>
  </si>
  <si>
    <t>53466</t>
  </si>
  <si>
    <t>53465</t>
  </si>
  <si>
    <t>53460</t>
  </si>
  <si>
    <t>53459</t>
  </si>
  <si>
    <t>53458</t>
  </si>
  <si>
    <t>53450</t>
  </si>
  <si>
    <t>53440</t>
  </si>
  <si>
    <t>53430</t>
  </si>
  <si>
    <t>53429</t>
  </si>
  <si>
    <t>53428</t>
  </si>
  <si>
    <t>53427</t>
  </si>
  <si>
    <t>53425</t>
  </si>
  <si>
    <t>53420</t>
  </si>
  <si>
    <t>53410</t>
  </si>
  <si>
    <t>53400</t>
  </si>
  <si>
    <t>53398</t>
  </si>
  <si>
    <t>53390</t>
  </si>
  <si>
    <t>53380</t>
  </si>
  <si>
    <t>53379</t>
  </si>
  <si>
    <t>53378</t>
  </si>
  <si>
    <t>53377</t>
  </si>
  <si>
    <t>53370</t>
  </si>
  <si>
    <t>53350</t>
  </si>
  <si>
    <t>53348</t>
  </si>
  <si>
    <t>53340</t>
  </si>
  <si>
    <t>53339</t>
  </si>
  <si>
    <t>53338</t>
  </si>
  <si>
    <t>53337</t>
  </si>
  <si>
    <t>53330</t>
  </si>
  <si>
    <t>53329</t>
  </si>
  <si>
    <t>53320</t>
  </si>
  <si>
    <t>53310</t>
  </si>
  <si>
    <t>53309</t>
  </si>
  <si>
    <t>53300</t>
  </si>
  <si>
    <t>53298</t>
  </si>
  <si>
    <t>53297</t>
  </si>
  <si>
    <t>53296</t>
  </si>
  <si>
    <t>53290</t>
  </si>
  <si>
    <t>53283</t>
  </si>
  <si>
    <t>53280</t>
  </si>
  <si>
    <t>53279</t>
  </si>
  <si>
    <t>53278</t>
  </si>
  <si>
    <t>53277</t>
  </si>
  <si>
    <t>53276</t>
  </si>
  <si>
    <t>53270</t>
  </si>
  <si>
    <t>53260</t>
  </si>
  <si>
    <t>53250</t>
  </si>
  <si>
    <t>53249</t>
  </si>
  <si>
    <t>53248</t>
  </si>
  <si>
    <t>53247</t>
  </si>
  <si>
    <t>53240</t>
  </si>
  <si>
    <t>53239</t>
  </si>
  <si>
    <t>53238</t>
  </si>
  <si>
    <t>53237</t>
  </si>
  <si>
    <t>53235</t>
  </si>
  <si>
    <t>53230</t>
  </si>
  <si>
    <t>53228</t>
  </si>
  <si>
    <t>53227</t>
  </si>
  <si>
    <t>53226</t>
  </si>
  <si>
    <t>53225</t>
  </si>
  <si>
    <t>53224</t>
  </si>
  <si>
    <t>53223</t>
  </si>
  <si>
    <t>53220</t>
  </si>
  <si>
    <t>53219</t>
  </si>
  <si>
    <t>53218</t>
  </si>
  <si>
    <t>53217</t>
  </si>
  <si>
    <t>53216</t>
  </si>
  <si>
    <t>53215</t>
  </si>
  <si>
    <t>53210</t>
  </si>
  <si>
    <t>53200</t>
  </si>
  <si>
    <t>53179</t>
  </si>
  <si>
    <t>53178</t>
  </si>
  <si>
    <t>53177</t>
  </si>
  <si>
    <t>53176</t>
  </si>
  <si>
    <t>53170</t>
  </si>
  <si>
    <t>53169</t>
  </si>
  <si>
    <t>53160</t>
  </si>
  <si>
    <t>53150</t>
  </si>
  <si>
    <t>53140</t>
  </si>
  <si>
    <t>53139</t>
  </si>
  <si>
    <t>53138</t>
  </si>
  <si>
    <t>53130</t>
  </si>
  <si>
    <t>53129</t>
  </si>
  <si>
    <t>53128</t>
  </si>
  <si>
    <t>53127</t>
  </si>
  <si>
    <t>53126</t>
  </si>
  <si>
    <t>53125</t>
  </si>
  <si>
    <t>53124</t>
  </si>
  <si>
    <t>53123</t>
  </si>
  <si>
    <t>53120</t>
  </si>
  <si>
    <t>53119</t>
  </si>
  <si>
    <t>53118</t>
  </si>
  <si>
    <t>53117</t>
  </si>
  <si>
    <t>53116</t>
  </si>
  <si>
    <t>53115</t>
  </si>
  <si>
    <t>53114</t>
  </si>
  <si>
    <t>53110</t>
  </si>
  <si>
    <t>53100</t>
  </si>
  <si>
    <t>53070</t>
  </si>
  <si>
    <t>53060</t>
  </si>
  <si>
    <t>53050</t>
  </si>
  <si>
    <t>53049</t>
  </si>
  <si>
    <t>53040</t>
  </si>
  <si>
    <t>53030</t>
  </si>
  <si>
    <t>53020</t>
  </si>
  <si>
    <t>53010</t>
  </si>
  <si>
    <t>53000</t>
  </si>
  <si>
    <t>50590</t>
  </si>
  <si>
    <t>50583</t>
  </si>
  <si>
    <t>50582</t>
  </si>
  <si>
    <t>50580</t>
  </si>
  <si>
    <t>50570</t>
  </si>
  <si>
    <t>50559</t>
  </si>
  <si>
    <t>50550</t>
  </si>
  <si>
    <t>Mexicaltzingo</t>
  </si>
  <si>
    <t>52189</t>
  </si>
  <si>
    <t>52180</t>
  </si>
  <si>
    <t>Metepec</t>
  </si>
  <si>
    <t>52179</t>
  </si>
  <si>
    <t>52178</t>
  </si>
  <si>
    <t>52177</t>
  </si>
  <si>
    <t>52176</t>
  </si>
  <si>
    <t>52175</t>
  </si>
  <si>
    <t>52172</t>
  </si>
  <si>
    <t>52170</t>
  </si>
  <si>
    <t>52169</t>
  </si>
  <si>
    <t>52168</t>
  </si>
  <si>
    <t>52167</t>
  </si>
  <si>
    <t>52166</t>
  </si>
  <si>
    <t>52165</t>
  </si>
  <si>
    <t>52164</t>
  </si>
  <si>
    <t>52163</t>
  </si>
  <si>
    <t>52161</t>
  </si>
  <si>
    <t>52160</t>
  </si>
  <si>
    <t>52159</t>
  </si>
  <si>
    <t>52158</t>
  </si>
  <si>
    <t>52157</t>
  </si>
  <si>
    <t>52156</t>
  </si>
  <si>
    <t>52155</t>
  </si>
  <si>
    <t>52154</t>
  </si>
  <si>
    <t>52150</t>
  </si>
  <si>
    <t>52149</t>
  </si>
  <si>
    <t>52148</t>
  </si>
  <si>
    <t>52147</t>
  </si>
  <si>
    <t>52146</t>
  </si>
  <si>
    <t>52145</t>
  </si>
  <si>
    <t>52144</t>
  </si>
  <si>
    <t>52143</t>
  </si>
  <si>
    <t>52140</t>
  </si>
  <si>
    <t>54892</t>
  </si>
  <si>
    <t>54890</t>
  </si>
  <si>
    <t>54884</t>
  </si>
  <si>
    <t>54883</t>
  </si>
  <si>
    <t>54882</t>
  </si>
  <si>
    <t>54880</t>
  </si>
  <si>
    <t>Malinalco</t>
  </si>
  <si>
    <t>52479</t>
  </si>
  <si>
    <t>52478</t>
  </si>
  <si>
    <t>52477</t>
  </si>
  <si>
    <t>52476</t>
  </si>
  <si>
    <t>52475</t>
  </si>
  <si>
    <t>52473</t>
  </si>
  <si>
    <t>52471</t>
  </si>
  <si>
    <t>52470</t>
  </si>
  <si>
    <t>52469</t>
  </si>
  <si>
    <t>52468</t>
  </si>
  <si>
    <t>52467</t>
  </si>
  <si>
    <t>52466</t>
  </si>
  <si>
    <t>52465</t>
  </si>
  <si>
    <t>52464</t>
  </si>
  <si>
    <t>52463</t>
  </si>
  <si>
    <t>52460</t>
  </si>
  <si>
    <t>52449</t>
  </si>
  <si>
    <t>52448</t>
  </si>
  <si>
    <t>52440</t>
  </si>
  <si>
    <t>Lerma</t>
  </si>
  <si>
    <t>52059</t>
  </si>
  <si>
    <t>52055</t>
  </si>
  <si>
    <t>52050</t>
  </si>
  <si>
    <t>52045</t>
  </si>
  <si>
    <t>52040</t>
  </si>
  <si>
    <t>52031</t>
  </si>
  <si>
    <t>52030</t>
  </si>
  <si>
    <t>52020</t>
  </si>
  <si>
    <t>52011</t>
  </si>
  <si>
    <t>52010</t>
  </si>
  <si>
    <t>52006</t>
  </si>
  <si>
    <t>52005</t>
  </si>
  <si>
    <t>52004</t>
  </si>
  <si>
    <t>52000</t>
  </si>
  <si>
    <t>Juchitepec</t>
  </si>
  <si>
    <t>Juchitepec de Mariano Riva Palacio</t>
  </si>
  <si>
    <t>56860</t>
  </si>
  <si>
    <t>Joquicingo</t>
  </si>
  <si>
    <t>52380</t>
  </si>
  <si>
    <t>52379</t>
  </si>
  <si>
    <t>52371</t>
  </si>
  <si>
    <t>Jocotitlan</t>
  </si>
  <si>
    <t>50739</t>
  </si>
  <si>
    <t>50738</t>
  </si>
  <si>
    <t>50737</t>
  </si>
  <si>
    <t>50730</t>
  </si>
  <si>
    <t>50729</t>
  </si>
  <si>
    <t>50728</t>
  </si>
  <si>
    <t>50727</t>
  </si>
  <si>
    <t>50726</t>
  </si>
  <si>
    <t>50724</t>
  </si>
  <si>
    <t>50720</t>
  </si>
  <si>
    <t>50710</t>
  </si>
  <si>
    <t>50709</t>
  </si>
  <si>
    <t>50708</t>
  </si>
  <si>
    <t>50707</t>
  </si>
  <si>
    <t>50704</t>
  </si>
  <si>
    <t>50700</t>
  </si>
  <si>
    <t>Jiquipilco</t>
  </si>
  <si>
    <t>50849</t>
  </si>
  <si>
    <t>50848</t>
  </si>
  <si>
    <t>50847</t>
  </si>
  <si>
    <t>50840</t>
  </si>
  <si>
    <t>50839</t>
  </si>
  <si>
    <t>50830</t>
  </si>
  <si>
    <t>50820</t>
  </si>
  <si>
    <t>50815</t>
  </si>
  <si>
    <t>50814</t>
  </si>
  <si>
    <t>50813</t>
  </si>
  <si>
    <t>50812</t>
  </si>
  <si>
    <t>50810</t>
  </si>
  <si>
    <t>50809</t>
  </si>
  <si>
    <t>50808</t>
  </si>
  <si>
    <t>50807</t>
  </si>
  <si>
    <t>50806</t>
  </si>
  <si>
    <t>50805</t>
  </si>
  <si>
    <t>50800</t>
  </si>
  <si>
    <t>Jilotzingo</t>
  </si>
  <si>
    <t>54571</t>
  </si>
  <si>
    <t>Jilotepec</t>
  </si>
  <si>
    <t>54276</t>
  </si>
  <si>
    <t>54275</t>
  </si>
  <si>
    <t>54270</t>
  </si>
  <si>
    <t>54259</t>
  </si>
  <si>
    <t>54250</t>
  </si>
  <si>
    <t>54244</t>
  </si>
  <si>
    <t>54243</t>
  </si>
  <si>
    <t>54240</t>
  </si>
  <si>
    <t>Jaltenco</t>
  </si>
  <si>
    <t>55780</t>
  </si>
  <si>
    <t>Xalatlaco</t>
  </si>
  <si>
    <t>52690</t>
  </si>
  <si>
    <t>52689</t>
  </si>
  <si>
    <t>52688</t>
  </si>
  <si>
    <t>52687</t>
  </si>
  <si>
    <t>52686</t>
  </si>
  <si>
    <t>52685</t>
  </si>
  <si>
    <t>52684</t>
  </si>
  <si>
    <t>52680</t>
  </si>
  <si>
    <t>Ixtlahuaca</t>
  </si>
  <si>
    <t>50789</t>
  </si>
  <si>
    <t>50785</t>
  </si>
  <si>
    <t>50780</t>
  </si>
  <si>
    <t>50771</t>
  </si>
  <si>
    <t>50770</t>
  </si>
  <si>
    <t>50761</t>
  </si>
  <si>
    <t>50760</t>
  </si>
  <si>
    <t>50750</t>
  </si>
  <si>
    <t>50748</t>
  </si>
  <si>
    <t>50747</t>
  </si>
  <si>
    <t>50746</t>
  </si>
  <si>
    <t>50745</t>
  </si>
  <si>
    <t>50744</t>
  </si>
  <si>
    <t>50743</t>
  </si>
  <si>
    <t>50740</t>
  </si>
  <si>
    <t>Ixtapan Del Oro</t>
  </si>
  <si>
    <t>51099</t>
  </si>
  <si>
    <t>51098</t>
  </si>
  <si>
    <t>51090</t>
  </si>
  <si>
    <t>51089</t>
  </si>
  <si>
    <t>51080</t>
  </si>
  <si>
    <t>51071</t>
  </si>
  <si>
    <t>51070</t>
  </si>
  <si>
    <t>Ixtapan de La Sal</t>
  </si>
  <si>
    <t>51939</t>
  </si>
  <si>
    <t>51938</t>
  </si>
  <si>
    <t>51937</t>
  </si>
  <si>
    <t>51936</t>
  </si>
  <si>
    <t>51933</t>
  </si>
  <si>
    <t>51930</t>
  </si>
  <si>
    <t>51929</t>
  </si>
  <si>
    <t>51928</t>
  </si>
  <si>
    <t>51920</t>
  </si>
  <si>
    <t>51919</t>
  </si>
  <si>
    <t>51918</t>
  </si>
  <si>
    <t>51917</t>
  </si>
  <si>
    <t>51916</t>
  </si>
  <si>
    <t>51910</t>
  </si>
  <si>
    <t>51905</t>
  </si>
  <si>
    <t>51900</t>
  </si>
  <si>
    <t>Ixtapaluca</t>
  </si>
  <si>
    <t>56590</t>
  </si>
  <si>
    <t>56586</t>
  </si>
  <si>
    <t>56585</t>
  </si>
  <si>
    <t>56580</t>
  </si>
  <si>
    <t>56578</t>
  </si>
  <si>
    <t>56577</t>
  </si>
  <si>
    <t>56576</t>
  </si>
  <si>
    <t>56570</t>
  </si>
  <si>
    <t>56569</t>
  </si>
  <si>
    <t>56568</t>
  </si>
  <si>
    <t>56565</t>
  </si>
  <si>
    <t>56563</t>
  </si>
  <si>
    <t>56560</t>
  </si>
  <si>
    <t>56559</t>
  </si>
  <si>
    <t>56558</t>
  </si>
  <si>
    <t>56557</t>
  </si>
  <si>
    <t>56556</t>
  </si>
  <si>
    <t>56555</t>
  </si>
  <si>
    <t>56554</t>
  </si>
  <si>
    <t>56553</t>
  </si>
  <si>
    <t>56550</t>
  </si>
  <si>
    <t>56540</t>
  </si>
  <si>
    <t>56539</t>
  </si>
  <si>
    <t>56538</t>
  </si>
  <si>
    <t>56537</t>
  </si>
  <si>
    <t>56536</t>
  </si>
  <si>
    <t>56535</t>
  </si>
  <si>
    <t>56530</t>
  </si>
  <si>
    <t>Isidro Fabela</t>
  </si>
  <si>
    <t>54485</t>
  </si>
  <si>
    <t>54480</t>
  </si>
  <si>
    <t>Huixquilucan</t>
  </si>
  <si>
    <t>Huixquilucan de Degollado</t>
  </si>
  <si>
    <t>52799</t>
  </si>
  <si>
    <t>52798</t>
  </si>
  <si>
    <t>52797</t>
  </si>
  <si>
    <t>52796</t>
  </si>
  <si>
    <t>52795</t>
  </si>
  <si>
    <t>52794</t>
  </si>
  <si>
    <t>52793</t>
  </si>
  <si>
    <t>52790</t>
  </si>
  <si>
    <t>52789</t>
  </si>
  <si>
    <t>52788</t>
  </si>
  <si>
    <t>52787</t>
  </si>
  <si>
    <t>52786</t>
  </si>
  <si>
    <t>52785</t>
  </si>
  <si>
    <t>52784</t>
  </si>
  <si>
    <t>52783</t>
  </si>
  <si>
    <t>52780</t>
  </si>
  <si>
    <t>52779</t>
  </si>
  <si>
    <t>52778</t>
  </si>
  <si>
    <t>52777</t>
  </si>
  <si>
    <t>52776</t>
  </si>
  <si>
    <t>52775</t>
  </si>
  <si>
    <t>52774</t>
  </si>
  <si>
    <t>52773</t>
  </si>
  <si>
    <t>52772</t>
  </si>
  <si>
    <t>52770</t>
  </si>
  <si>
    <t>52769</t>
  </si>
  <si>
    <t>52768</t>
  </si>
  <si>
    <t>52767</t>
  </si>
  <si>
    <t>52766</t>
  </si>
  <si>
    <t>52765</t>
  </si>
  <si>
    <t>52764</t>
  </si>
  <si>
    <t>52763</t>
  </si>
  <si>
    <t>52760</t>
  </si>
  <si>
    <t>Hueypoxtla</t>
  </si>
  <si>
    <t>55697</t>
  </si>
  <si>
    <t>55694</t>
  </si>
  <si>
    <t>55690</t>
  </si>
  <si>
    <t>55689</t>
  </si>
  <si>
    <t>55684</t>
  </si>
  <si>
    <t>55683</t>
  </si>
  <si>
    <t>55680</t>
  </si>
  <si>
    <t>55679</t>
  </si>
  <si>
    <t>55676</t>
  </si>
  <si>
    <t>55670</t>
  </si>
  <si>
    <t>Huehuetoca</t>
  </si>
  <si>
    <t>54685</t>
  </si>
  <si>
    <t>54684</t>
  </si>
  <si>
    <t>54683</t>
  </si>
  <si>
    <t>54680</t>
  </si>
  <si>
    <t>Ecatzingo</t>
  </si>
  <si>
    <t>56993</t>
  </si>
  <si>
    <t>56990</t>
  </si>
  <si>
    <t>Ecatepec de Morelos</t>
  </si>
  <si>
    <t>55549</t>
  </si>
  <si>
    <t>55548</t>
  </si>
  <si>
    <t>55547</t>
  </si>
  <si>
    <t>55540</t>
  </si>
  <si>
    <t>55530</t>
  </si>
  <si>
    <t>55520</t>
  </si>
  <si>
    <t>55519</t>
  </si>
  <si>
    <t>55518</t>
  </si>
  <si>
    <t>55517</t>
  </si>
  <si>
    <t>55516</t>
  </si>
  <si>
    <t>55515</t>
  </si>
  <si>
    <t>55510</t>
  </si>
  <si>
    <t>55509</t>
  </si>
  <si>
    <t>55508</t>
  </si>
  <si>
    <t>55507</t>
  </si>
  <si>
    <t>55506</t>
  </si>
  <si>
    <t>55500</t>
  </si>
  <si>
    <t>55498</t>
  </si>
  <si>
    <t>55458</t>
  </si>
  <si>
    <t>55429</t>
  </si>
  <si>
    <t>55420</t>
  </si>
  <si>
    <t>55419</t>
  </si>
  <si>
    <t>55418</t>
  </si>
  <si>
    <t>55417</t>
  </si>
  <si>
    <t>55416</t>
  </si>
  <si>
    <t>55415</t>
  </si>
  <si>
    <t>55414</t>
  </si>
  <si>
    <t>55410</t>
  </si>
  <si>
    <t>55407</t>
  </si>
  <si>
    <t>55406</t>
  </si>
  <si>
    <t>55405</t>
  </si>
  <si>
    <t>55404</t>
  </si>
  <si>
    <t>55400</t>
  </si>
  <si>
    <t>55390</t>
  </si>
  <si>
    <t>55369</t>
  </si>
  <si>
    <t>55360</t>
  </si>
  <si>
    <t>55349</t>
  </si>
  <si>
    <t>55348</t>
  </si>
  <si>
    <t>55347</t>
  </si>
  <si>
    <t>55346</t>
  </si>
  <si>
    <t>55340</t>
  </si>
  <si>
    <t>55339</t>
  </si>
  <si>
    <t>55338</t>
  </si>
  <si>
    <t>55330</t>
  </si>
  <si>
    <t>55329</t>
  </si>
  <si>
    <t>55320</t>
  </si>
  <si>
    <t>55317</t>
  </si>
  <si>
    <t>55316</t>
  </si>
  <si>
    <t>55310</t>
  </si>
  <si>
    <t>55308</t>
  </si>
  <si>
    <t>55300</t>
  </si>
  <si>
    <t>55298</t>
  </si>
  <si>
    <t>55297</t>
  </si>
  <si>
    <t>55295</t>
  </si>
  <si>
    <t>55290</t>
  </si>
  <si>
    <t>55289</t>
  </si>
  <si>
    <t>55287</t>
  </si>
  <si>
    <t>55284</t>
  </si>
  <si>
    <t>55280</t>
  </si>
  <si>
    <t>55269</t>
  </si>
  <si>
    <t>55267</t>
  </si>
  <si>
    <t>55266</t>
  </si>
  <si>
    <t>55264</t>
  </si>
  <si>
    <t>55260</t>
  </si>
  <si>
    <t>55249</t>
  </si>
  <si>
    <t>55248</t>
  </si>
  <si>
    <t>55247</t>
  </si>
  <si>
    <t>55246</t>
  </si>
  <si>
    <t>55245</t>
  </si>
  <si>
    <t>55244</t>
  </si>
  <si>
    <t>55243</t>
  </si>
  <si>
    <t>55242</t>
  </si>
  <si>
    <t>55240</t>
  </si>
  <si>
    <t>55238</t>
  </si>
  <si>
    <t>55236</t>
  </si>
  <si>
    <t>55235</t>
  </si>
  <si>
    <t>55230</t>
  </si>
  <si>
    <t>55220</t>
  </si>
  <si>
    <t>55210</t>
  </si>
  <si>
    <t>55200</t>
  </si>
  <si>
    <t>55190</t>
  </si>
  <si>
    <t>55189</t>
  </si>
  <si>
    <t>55188</t>
  </si>
  <si>
    <t>55187</t>
  </si>
  <si>
    <t>55180</t>
  </si>
  <si>
    <t>55179</t>
  </si>
  <si>
    <t>55176</t>
  </si>
  <si>
    <t>55170</t>
  </si>
  <si>
    <t>55158</t>
  </si>
  <si>
    <t>55149</t>
  </si>
  <si>
    <t>55148</t>
  </si>
  <si>
    <t>55147</t>
  </si>
  <si>
    <t>55146</t>
  </si>
  <si>
    <t>55140</t>
  </si>
  <si>
    <t>55139</t>
  </si>
  <si>
    <t>55138</t>
  </si>
  <si>
    <t>55137</t>
  </si>
  <si>
    <t>55135</t>
  </si>
  <si>
    <t>55125</t>
  </si>
  <si>
    <t>55119</t>
  </si>
  <si>
    <t>55117</t>
  </si>
  <si>
    <t>55115</t>
  </si>
  <si>
    <t>55114</t>
  </si>
  <si>
    <t>55107</t>
  </si>
  <si>
    <t>55105</t>
  </si>
  <si>
    <t>55104</t>
  </si>
  <si>
    <t>55100</t>
  </si>
  <si>
    <t>55095</t>
  </si>
  <si>
    <t>55094</t>
  </si>
  <si>
    <t>55090</t>
  </si>
  <si>
    <t>55089</t>
  </si>
  <si>
    <t>55087</t>
  </si>
  <si>
    <t>55085</t>
  </si>
  <si>
    <t>55084</t>
  </si>
  <si>
    <t>55080</t>
  </si>
  <si>
    <t>55076</t>
  </si>
  <si>
    <t>55075</t>
  </si>
  <si>
    <t>55074</t>
  </si>
  <si>
    <t>55070</t>
  </si>
  <si>
    <t>55069</t>
  </si>
  <si>
    <t>55068</t>
  </si>
  <si>
    <t>55067</t>
  </si>
  <si>
    <t>55066</t>
  </si>
  <si>
    <t>55065</t>
  </si>
  <si>
    <t>55064</t>
  </si>
  <si>
    <t>55063</t>
  </si>
  <si>
    <t>55060</t>
  </si>
  <si>
    <t>55059</t>
  </si>
  <si>
    <t>55057</t>
  </si>
  <si>
    <t>55056</t>
  </si>
  <si>
    <t>55055</t>
  </si>
  <si>
    <t>55050</t>
  </si>
  <si>
    <t>55045</t>
  </si>
  <si>
    <t>55044</t>
  </si>
  <si>
    <t>55040</t>
  </si>
  <si>
    <t>55039</t>
  </si>
  <si>
    <t>55038</t>
  </si>
  <si>
    <t>55037</t>
  </si>
  <si>
    <t>55036</t>
  </si>
  <si>
    <t>55035</t>
  </si>
  <si>
    <t>55030</t>
  </si>
  <si>
    <t>55029</t>
  </si>
  <si>
    <t>55028</t>
  </si>
  <si>
    <t>55027</t>
  </si>
  <si>
    <t>55025</t>
  </si>
  <si>
    <t>55024</t>
  </si>
  <si>
    <t>55023</t>
  </si>
  <si>
    <t>55020</t>
  </si>
  <si>
    <t>55019</t>
  </si>
  <si>
    <t>55018</t>
  </si>
  <si>
    <t>55017</t>
  </si>
  <si>
    <t>55016</t>
  </si>
  <si>
    <t>55014</t>
  </si>
  <si>
    <t>55010</t>
  </si>
  <si>
    <t>55000</t>
  </si>
  <si>
    <t>Donato Guerra</t>
  </si>
  <si>
    <t>51059</t>
  </si>
  <si>
    <t>51058</t>
  </si>
  <si>
    <t>51057</t>
  </si>
  <si>
    <t>51056</t>
  </si>
  <si>
    <t>51050</t>
  </si>
  <si>
    <t>51039</t>
  </si>
  <si>
    <t>51038</t>
  </si>
  <si>
    <t>51036</t>
  </si>
  <si>
    <t>51030</t>
  </si>
  <si>
    <t>Chimalhuacan</t>
  </si>
  <si>
    <t>56366</t>
  </si>
  <si>
    <t>56365</t>
  </si>
  <si>
    <t>56364</t>
  </si>
  <si>
    <t>56363</t>
  </si>
  <si>
    <t>56360</t>
  </si>
  <si>
    <t>56356</t>
  </si>
  <si>
    <t>56354</t>
  </si>
  <si>
    <t>56353</t>
  </si>
  <si>
    <t>56350</t>
  </si>
  <si>
    <t>56344</t>
  </si>
  <si>
    <t>56343</t>
  </si>
  <si>
    <t>56336</t>
  </si>
  <si>
    <t>56334</t>
  </si>
  <si>
    <t>Chiconcuac</t>
  </si>
  <si>
    <t>56272</t>
  </si>
  <si>
    <t>56270</t>
  </si>
  <si>
    <t>Chicoloapan de Juarez</t>
  </si>
  <si>
    <t>San Vicente Chicoloapan de Juarez</t>
  </si>
  <si>
    <t>56395</t>
  </si>
  <si>
    <t>56394</t>
  </si>
  <si>
    <t>56390</t>
  </si>
  <si>
    <t>56380</t>
  </si>
  <si>
    <t>56376</t>
  </si>
  <si>
    <t>56373</t>
  </si>
  <si>
    <t>Chiautla</t>
  </si>
  <si>
    <t>56036</t>
  </si>
  <si>
    <t>56035</t>
  </si>
  <si>
    <t>56034</t>
  </si>
  <si>
    <t>56031</t>
  </si>
  <si>
    <t>56030</t>
  </si>
  <si>
    <t>Chapultepec</t>
  </si>
  <si>
    <t>Chapa de Mota</t>
  </si>
  <si>
    <t>54399</t>
  </si>
  <si>
    <t>54391</t>
  </si>
  <si>
    <t>54390</t>
  </si>
  <si>
    <t>54389</t>
  </si>
  <si>
    <t>54385</t>
  </si>
  <si>
    <t>54380</t>
  </si>
  <si>
    <t>54370</t>
  </si>
  <si>
    <t>54369</t>
  </si>
  <si>
    <t>54360</t>
  </si>
  <si>
    <t>54359</t>
  </si>
  <si>
    <t>54358</t>
  </si>
  <si>
    <t>54357</t>
  </si>
  <si>
    <t>54355</t>
  </si>
  <si>
    <t>54351</t>
  </si>
  <si>
    <t>54350</t>
  </si>
  <si>
    <t>Chalco</t>
  </si>
  <si>
    <t>Chalco de Diaz Covarrubias</t>
  </si>
  <si>
    <t>56647</t>
  </si>
  <si>
    <t>56646</t>
  </si>
  <si>
    <t>56644</t>
  </si>
  <si>
    <t>56643</t>
  </si>
  <si>
    <t>56641</t>
  </si>
  <si>
    <t>56640</t>
  </si>
  <si>
    <t>56625</t>
  </si>
  <si>
    <t>56624</t>
  </si>
  <si>
    <t>56623</t>
  </si>
  <si>
    <t>56620</t>
  </si>
  <si>
    <t>56609</t>
  </si>
  <si>
    <t>56608</t>
  </si>
  <si>
    <t>56607</t>
  </si>
  <si>
    <t>56606</t>
  </si>
  <si>
    <t>56605</t>
  </si>
  <si>
    <t>56604</t>
  </si>
  <si>
    <t>56600</t>
  </si>
  <si>
    <t>Cuautitlan</t>
  </si>
  <si>
    <t>54879</t>
  </si>
  <si>
    <t>54878</t>
  </si>
  <si>
    <t>54877</t>
  </si>
  <si>
    <t>54875</t>
  </si>
  <si>
    <t>54870</t>
  </si>
  <si>
    <t>54865</t>
  </si>
  <si>
    <t>54860</t>
  </si>
  <si>
    <t>54858</t>
  </si>
  <si>
    <t>54857</t>
  </si>
  <si>
    <t>54855</t>
  </si>
  <si>
    <t>54853</t>
  </si>
  <si>
    <t>54850</t>
  </si>
  <si>
    <t>54845</t>
  </si>
  <si>
    <t>54840</t>
  </si>
  <si>
    <t>54834</t>
  </si>
  <si>
    <t>54831</t>
  </si>
  <si>
    <t>54830</t>
  </si>
  <si>
    <t>54820</t>
  </si>
  <si>
    <t>54810</t>
  </si>
  <si>
    <t>54807</t>
  </si>
  <si>
    <t>54805</t>
  </si>
  <si>
    <t>54804</t>
  </si>
  <si>
    <t>54803</t>
  </si>
  <si>
    <t>54800</t>
  </si>
  <si>
    <t>Coyotepec</t>
  </si>
  <si>
    <t>54667</t>
  </si>
  <si>
    <t>54665</t>
  </si>
  <si>
    <t>54660</t>
  </si>
  <si>
    <t>Cocotitlan</t>
  </si>
  <si>
    <t>56680</t>
  </si>
  <si>
    <t>Coatepec Harinas</t>
  </si>
  <si>
    <t>51753</t>
  </si>
  <si>
    <t>51752</t>
  </si>
  <si>
    <t>51751</t>
  </si>
  <si>
    <t>51750</t>
  </si>
  <si>
    <t>51740</t>
  </si>
  <si>
    <t>51739</t>
  </si>
  <si>
    <t>51738</t>
  </si>
  <si>
    <t>51730</t>
  </si>
  <si>
    <t>51729</t>
  </si>
  <si>
    <t>51728</t>
  </si>
  <si>
    <t>51727</t>
  </si>
  <si>
    <t>51726</t>
  </si>
  <si>
    <t>51725</t>
  </si>
  <si>
    <t>51724</t>
  </si>
  <si>
    <t>51720</t>
  </si>
  <si>
    <t>51709</t>
  </si>
  <si>
    <t>51707</t>
  </si>
  <si>
    <t>51706</t>
  </si>
  <si>
    <t>51705</t>
  </si>
  <si>
    <t>51704</t>
  </si>
  <si>
    <t>51700</t>
  </si>
  <si>
    <t>Coacalco de Berriozabal</t>
  </si>
  <si>
    <t>55739</t>
  </si>
  <si>
    <t>55738</t>
  </si>
  <si>
    <t>55737</t>
  </si>
  <si>
    <t>55736</t>
  </si>
  <si>
    <t>55730</t>
  </si>
  <si>
    <t>55729</t>
  </si>
  <si>
    <t>55728</t>
  </si>
  <si>
    <t>55726</t>
  </si>
  <si>
    <t>55720</t>
  </si>
  <si>
    <t>55719</t>
  </si>
  <si>
    <t>55718</t>
  </si>
  <si>
    <t>55717</t>
  </si>
  <si>
    <t>55716</t>
  </si>
  <si>
    <t>55715</t>
  </si>
  <si>
    <t>55714</t>
  </si>
  <si>
    <t>55713</t>
  </si>
  <si>
    <t>55712</t>
  </si>
  <si>
    <t>55710</t>
  </si>
  <si>
    <t>55709</t>
  </si>
  <si>
    <t>55708</t>
  </si>
  <si>
    <t>55707</t>
  </si>
  <si>
    <t>55705</t>
  </si>
  <si>
    <t>55700</t>
  </si>
  <si>
    <t>Capulhuac</t>
  </si>
  <si>
    <t>52719</t>
  </si>
  <si>
    <t>52710</t>
  </si>
  <si>
    <t>Calimaya</t>
  </si>
  <si>
    <t>52233</t>
  </si>
  <si>
    <t>52232</t>
  </si>
  <si>
    <t>52231</t>
  </si>
  <si>
    <t>Ayapango</t>
  </si>
  <si>
    <t>56777</t>
  </si>
  <si>
    <t>56776</t>
  </si>
  <si>
    <t>56760</t>
  </si>
  <si>
    <t>Axapusco</t>
  </si>
  <si>
    <t>55965</t>
  </si>
  <si>
    <t>55963</t>
  </si>
  <si>
    <t>55960</t>
  </si>
  <si>
    <t>55956</t>
  </si>
  <si>
    <t>55955</t>
  </si>
  <si>
    <t>55954</t>
  </si>
  <si>
    <t>55952</t>
  </si>
  <si>
    <t>55951</t>
  </si>
  <si>
    <t>55950</t>
  </si>
  <si>
    <t>55940</t>
  </si>
  <si>
    <t>Atlautla</t>
  </si>
  <si>
    <t>56983</t>
  </si>
  <si>
    <t>56982</t>
  </si>
  <si>
    <t>56980</t>
  </si>
  <si>
    <t>56979</t>
  </si>
  <si>
    <t>56970</t>
  </si>
  <si>
    <t>Atlacomulco</t>
  </si>
  <si>
    <t>50496</t>
  </si>
  <si>
    <t>50495</t>
  </si>
  <si>
    <t>50493</t>
  </si>
  <si>
    <t>50490</t>
  </si>
  <si>
    <t>50487</t>
  </si>
  <si>
    <t>50486</t>
  </si>
  <si>
    <t>50485</t>
  </si>
  <si>
    <t>50484</t>
  </si>
  <si>
    <t>50483</t>
  </si>
  <si>
    <t>50480</t>
  </si>
  <si>
    <t>50476</t>
  </si>
  <si>
    <t>50475</t>
  </si>
  <si>
    <t>50474</t>
  </si>
  <si>
    <t>50473</t>
  </si>
  <si>
    <t>50470</t>
  </si>
  <si>
    <t>50466</t>
  </si>
  <si>
    <t>50464</t>
  </si>
  <si>
    <t>50463</t>
  </si>
  <si>
    <t>50460</t>
  </si>
  <si>
    <t>50457</t>
  </si>
  <si>
    <t>50456</t>
  </si>
  <si>
    <t>50455</t>
  </si>
  <si>
    <t>50454</t>
  </si>
  <si>
    <t>50453</t>
  </si>
  <si>
    <t>50450</t>
  </si>
  <si>
    <t>Atizapan de Zaragoza</t>
  </si>
  <si>
    <t>Ciudad Adolfo Lopez Mateos</t>
  </si>
  <si>
    <t>52998</t>
  </si>
  <si>
    <t>52997</t>
  </si>
  <si>
    <t>52996</t>
  </si>
  <si>
    <t>52995</t>
  </si>
  <si>
    <t>San Francisco Del Rincon</t>
  </si>
  <si>
    <t>Guanajuato</t>
  </si>
  <si>
    <t>36364</t>
  </si>
  <si>
    <t>36361</t>
  </si>
  <si>
    <t>36360</t>
  </si>
  <si>
    <t>36354</t>
  </si>
  <si>
    <t>36353</t>
  </si>
  <si>
    <t>36352</t>
  </si>
  <si>
    <t>36350</t>
  </si>
  <si>
    <t>36342</t>
  </si>
  <si>
    <t>36340</t>
  </si>
  <si>
    <t>36333</t>
  </si>
  <si>
    <t>36330</t>
  </si>
  <si>
    <t>36322</t>
  </si>
  <si>
    <t>36320</t>
  </si>
  <si>
    <t>36313</t>
  </si>
  <si>
    <t>36312</t>
  </si>
  <si>
    <t>36310</t>
  </si>
  <si>
    <t>36300</t>
  </si>
  <si>
    <t>San Felipe</t>
  </si>
  <si>
    <t>37629</t>
  </si>
  <si>
    <t>37625</t>
  </si>
  <si>
    <t>37624</t>
  </si>
  <si>
    <t>37623</t>
  </si>
  <si>
    <t>37622</t>
  </si>
  <si>
    <t>37620</t>
  </si>
  <si>
    <t>37616</t>
  </si>
  <si>
    <t>37615</t>
  </si>
  <si>
    <t>37614</t>
  </si>
  <si>
    <t>37613</t>
  </si>
  <si>
    <t>37612</t>
  </si>
  <si>
    <t>37611</t>
  </si>
  <si>
    <t>37610</t>
  </si>
  <si>
    <t>37608</t>
  </si>
  <si>
    <t>37606</t>
  </si>
  <si>
    <t>37605</t>
  </si>
  <si>
    <t>37604</t>
  </si>
  <si>
    <t>37603</t>
  </si>
  <si>
    <t>37602</t>
  </si>
  <si>
    <t>37601</t>
  </si>
  <si>
    <t>37600</t>
  </si>
  <si>
    <t>San Diego de La Union</t>
  </si>
  <si>
    <t>37869</t>
  </si>
  <si>
    <t>37868</t>
  </si>
  <si>
    <t>37867</t>
  </si>
  <si>
    <t>37865</t>
  </si>
  <si>
    <t>37864</t>
  </si>
  <si>
    <t>37863</t>
  </si>
  <si>
    <t>37862</t>
  </si>
  <si>
    <t>37861</t>
  </si>
  <si>
    <t>37860</t>
  </si>
  <si>
    <t>37859</t>
  </si>
  <si>
    <t>37858</t>
  </si>
  <si>
    <t>37857</t>
  </si>
  <si>
    <t>37855</t>
  </si>
  <si>
    <t>37854</t>
  </si>
  <si>
    <t>37853</t>
  </si>
  <si>
    <t>37852</t>
  </si>
  <si>
    <t>37851</t>
  </si>
  <si>
    <t>37850</t>
  </si>
  <si>
    <t>Salvatierra</t>
  </si>
  <si>
    <t>38933</t>
  </si>
  <si>
    <t>38932</t>
  </si>
  <si>
    <t>38931</t>
  </si>
  <si>
    <t>38930</t>
  </si>
  <si>
    <t>38921</t>
  </si>
  <si>
    <t>38920</t>
  </si>
  <si>
    <t>38919</t>
  </si>
  <si>
    <t>38915</t>
  </si>
  <si>
    <t>38914</t>
  </si>
  <si>
    <t>38913</t>
  </si>
  <si>
    <t>38912</t>
  </si>
  <si>
    <t>38911</t>
  </si>
  <si>
    <t>38910</t>
  </si>
  <si>
    <t>38909</t>
  </si>
  <si>
    <t>38905</t>
  </si>
  <si>
    <t>38904</t>
  </si>
  <si>
    <t>38903</t>
  </si>
  <si>
    <t>38902</t>
  </si>
  <si>
    <t>38900</t>
  </si>
  <si>
    <t>Salamanca</t>
  </si>
  <si>
    <t>36888</t>
  </si>
  <si>
    <t>36887</t>
  </si>
  <si>
    <t>36886</t>
  </si>
  <si>
    <t>36885</t>
  </si>
  <si>
    <t>36883</t>
  </si>
  <si>
    <t>36882</t>
  </si>
  <si>
    <t>36881</t>
  </si>
  <si>
    <t>36880</t>
  </si>
  <si>
    <t>36878</t>
  </si>
  <si>
    <t>36877</t>
  </si>
  <si>
    <t>36875</t>
  </si>
  <si>
    <t>36874</t>
  </si>
  <si>
    <t>36873</t>
  </si>
  <si>
    <t>36872</t>
  </si>
  <si>
    <t>36871</t>
  </si>
  <si>
    <t>36870</t>
  </si>
  <si>
    <t>36869</t>
  </si>
  <si>
    <t>36868</t>
  </si>
  <si>
    <t>36867</t>
  </si>
  <si>
    <t>36864</t>
  </si>
  <si>
    <t>36863</t>
  </si>
  <si>
    <t>36862</t>
  </si>
  <si>
    <t>36861</t>
  </si>
  <si>
    <t>36860</t>
  </si>
  <si>
    <t>36857</t>
  </si>
  <si>
    <t>36856</t>
  </si>
  <si>
    <t>36855</t>
  </si>
  <si>
    <t>36852</t>
  </si>
  <si>
    <t>36850</t>
  </si>
  <si>
    <t>36793</t>
  </si>
  <si>
    <t>36790</t>
  </si>
  <si>
    <t>36786</t>
  </si>
  <si>
    <t>36785</t>
  </si>
  <si>
    <t>36784</t>
  </si>
  <si>
    <t>36783</t>
  </si>
  <si>
    <t>36782</t>
  </si>
  <si>
    <t>36780</t>
  </si>
  <si>
    <t>36776</t>
  </si>
  <si>
    <t>36775</t>
  </si>
  <si>
    <t>36774</t>
  </si>
  <si>
    <t>36773</t>
  </si>
  <si>
    <t>36772</t>
  </si>
  <si>
    <t>36770</t>
  </si>
  <si>
    <t>36765</t>
  </si>
  <si>
    <t>36764</t>
  </si>
  <si>
    <t>36760</t>
  </si>
  <si>
    <t>36759</t>
  </si>
  <si>
    <t>36754</t>
  </si>
  <si>
    <t>36753</t>
  </si>
  <si>
    <t>36752</t>
  </si>
  <si>
    <t>36750</t>
  </si>
  <si>
    <t>36749</t>
  </si>
  <si>
    <t>36748</t>
  </si>
  <si>
    <t>36747</t>
  </si>
  <si>
    <t>36746</t>
  </si>
  <si>
    <t>36744</t>
  </si>
  <si>
    <t>36743</t>
  </si>
  <si>
    <t>36740</t>
  </si>
  <si>
    <t>36733</t>
  </si>
  <si>
    <t>36732</t>
  </si>
  <si>
    <t>36730</t>
  </si>
  <si>
    <t>36726</t>
  </si>
  <si>
    <t>36725</t>
  </si>
  <si>
    <t>36724</t>
  </si>
  <si>
    <t>36723</t>
  </si>
  <si>
    <t>36722</t>
  </si>
  <si>
    <t>36720</t>
  </si>
  <si>
    <t>36715</t>
  </si>
  <si>
    <t>36714</t>
  </si>
  <si>
    <t>36710</t>
  </si>
  <si>
    <t>36704</t>
  </si>
  <si>
    <t>36700</t>
  </si>
  <si>
    <t>Romita</t>
  </si>
  <si>
    <t>36219</t>
  </si>
  <si>
    <t>36218</t>
  </si>
  <si>
    <t>36217</t>
  </si>
  <si>
    <t>36216</t>
  </si>
  <si>
    <t>36215</t>
  </si>
  <si>
    <t>36214</t>
  </si>
  <si>
    <t>36213</t>
  </si>
  <si>
    <t>36212</t>
  </si>
  <si>
    <t>36211</t>
  </si>
  <si>
    <t>36210</t>
  </si>
  <si>
    <t>36207</t>
  </si>
  <si>
    <t>36206</t>
  </si>
  <si>
    <t>36204</t>
  </si>
  <si>
    <t>36203</t>
  </si>
  <si>
    <t>36202</t>
  </si>
  <si>
    <t>36200</t>
  </si>
  <si>
    <t>Purisima Del Rincon</t>
  </si>
  <si>
    <t>36438</t>
  </si>
  <si>
    <t>36436</t>
  </si>
  <si>
    <t>36435</t>
  </si>
  <si>
    <t>36434</t>
  </si>
  <si>
    <t>36433</t>
  </si>
  <si>
    <t>36432</t>
  </si>
  <si>
    <t>36430</t>
  </si>
  <si>
    <t>36428</t>
  </si>
  <si>
    <t>36427</t>
  </si>
  <si>
    <t>36425</t>
  </si>
  <si>
    <t>36424</t>
  </si>
  <si>
    <t>36420</t>
  </si>
  <si>
    <t>36418</t>
  </si>
  <si>
    <t>36416</t>
  </si>
  <si>
    <t>36414</t>
  </si>
  <si>
    <t>36413</t>
  </si>
  <si>
    <t>36412</t>
  </si>
  <si>
    <t>36411</t>
  </si>
  <si>
    <t>36410</t>
  </si>
  <si>
    <t>36408</t>
  </si>
  <si>
    <t>36407</t>
  </si>
  <si>
    <t>36406</t>
  </si>
  <si>
    <t>36405</t>
  </si>
  <si>
    <t>36404</t>
  </si>
  <si>
    <t>36403</t>
  </si>
  <si>
    <t>36402</t>
  </si>
  <si>
    <t>Purisima de Bustos</t>
  </si>
  <si>
    <t>36400</t>
  </si>
  <si>
    <t>Pueblo Nuevo</t>
  </si>
  <si>
    <t>36899</t>
  </si>
  <si>
    <t>36897</t>
  </si>
  <si>
    <t>36896</t>
  </si>
  <si>
    <t>36895</t>
  </si>
  <si>
    <t>36893</t>
  </si>
  <si>
    <t>36892</t>
  </si>
  <si>
    <t>36890</t>
  </si>
  <si>
    <t>Penjamo</t>
  </si>
  <si>
    <t>36959</t>
  </si>
  <si>
    <t>36956</t>
  </si>
  <si>
    <t>36955</t>
  </si>
  <si>
    <t>36954</t>
  </si>
  <si>
    <t>36953</t>
  </si>
  <si>
    <t>36952</t>
  </si>
  <si>
    <t>36951</t>
  </si>
  <si>
    <t>36950</t>
  </si>
  <si>
    <t>36948</t>
  </si>
  <si>
    <t>36947</t>
  </si>
  <si>
    <t>36945</t>
  </si>
  <si>
    <t>36944</t>
  </si>
  <si>
    <t>36943</t>
  </si>
  <si>
    <t>36942</t>
  </si>
  <si>
    <t>36941</t>
  </si>
  <si>
    <t>36940</t>
  </si>
  <si>
    <t>36934</t>
  </si>
  <si>
    <t>36933</t>
  </si>
  <si>
    <t>36932</t>
  </si>
  <si>
    <t>36931</t>
  </si>
  <si>
    <t>36930</t>
  </si>
  <si>
    <t>36929</t>
  </si>
  <si>
    <t>36928</t>
  </si>
  <si>
    <t>36927</t>
  </si>
  <si>
    <t>36926</t>
  </si>
  <si>
    <t>36925</t>
  </si>
  <si>
    <t>36923</t>
  </si>
  <si>
    <t>36922</t>
  </si>
  <si>
    <t>36921</t>
  </si>
  <si>
    <t>36920</t>
  </si>
  <si>
    <t>36918</t>
  </si>
  <si>
    <t>36917</t>
  </si>
  <si>
    <t>36916</t>
  </si>
  <si>
    <t>36913</t>
  </si>
  <si>
    <t>36912</t>
  </si>
  <si>
    <t>36911</t>
  </si>
  <si>
    <t>36910</t>
  </si>
  <si>
    <t>36908</t>
  </si>
  <si>
    <t>36907</t>
  </si>
  <si>
    <t>36905</t>
  </si>
  <si>
    <t>36903</t>
  </si>
  <si>
    <t>36902</t>
  </si>
  <si>
    <t>36900</t>
  </si>
  <si>
    <t>37647</t>
  </si>
  <si>
    <t>37645</t>
  </si>
  <si>
    <t>37644</t>
  </si>
  <si>
    <t>37643</t>
  </si>
  <si>
    <t>37642</t>
  </si>
  <si>
    <t>37641</t>
  </si>
  <si>
    <t>37640</t>
  </si>
  <si>
    <t>37635</t>
  </si>
  <si>
    <t>37634</t>
  </si>
  <si>
    <t>37633</t>
  </si>
  <si>
    <t>37632</t>
  </si>
  <si>
    <t>37631</t>
  </si>
  <si>
    <t>37630</t>
  </si>
  <si>
    <t>Moroleon</t>
  </si>
  <si>
    <t>38998</t>
  </si>
  <si>
    <t>38997</t>
  </si>
  <si>
    <t>38996</t>
  </si>
  <si>
    <t>38995</t>
  </si>
  <si>
    <t>38994</t>
  </si>
  <si>
    <t>38993</t>
  </si>
  <si>
    <t>38992</t>
  </si>
  <si>
    <t>38991</t>
  </si>
  <si>
    <t>38990</t>
  </si>
  <si>
    <t>38887</t>
  </si>
  <si>
    <t>38880</t>
  </si>
  <si>
    <t>38874</t>
  </si>
  <si>
    <t>38873</t>
  </si>
  <si>
    <t>38870</t>
  </si>
  <si>
    <t>38868</t>
  </si>
  <si>
    <t>38867</t>
  </si>
  <si>
    <t>38866</t>
  </si>
  <si>
    <t>38865</t>
  </si>
  <si>
    <t>38864</t>
  </si>
  <si>
    <t>38863</t>
  </si>
  <si>
    <t>38860</t>
  </si>
  <si>
    <t>38855</t>
  </si>
  <si>
    <t>38854</t>
  </si>
  <si>
    <t>38853</t>
  </si>
  <si>
    <t>38850</t>
  </si>
  <si>
    <t>38848</t>
  </si>
  <si>
    <t>38845</t>
  </si>
  <si>
    <t>38844</t>
  </si>
  <si>
    <t>38840</t>
  </si>
  <si>
    <t>38837</t>
  </si>
  <si>
    <t>38836</t>
  </si>
  <si>
    <t>38835</t>
  </si>
  <si>
    <t>38834</t>
  </si>
  <si>
    <t>38833</t>
  </si>
  <si>
    <t>38830</t>
  </si>
  <si>
    <t>38827</t>
  </si>
  <si>
    <t>38826</t>
  </si>
  <si>
    <t>38825</t>
  </si>
  <si>
    <t>38823</t>
  </si>
  <si>
    <t>38820</t>
  </si>
  <si>
    <t>38817</t>
  </si>
  <si>
    <t>38810</t>
  </si>
  <si>
    <t>38800</t>
  </si>
  <si>
    <t>Leon</t>
  </si>
  <si>
    <t>37689</t>
  </si>
  <si>
    <t>37687</t>
  </si>
  <si>
    <t>37686</t>
  </si>
  <si>
    <t>37685</t>
  </si>
  <si>
    <t>37684</t>
  </si>
  <si>
    <t>37683</t>
  </si>
  <si>
    <t>37680</t>
  </si>
  <si>
    <t>37675</t>
  </si>
  <si>
    <t>37673</t>
  </si>
  <si>
    <t>37672</t>
  </si>
  <si>
    <t>37670</t>
  </si>
  <si>
    <t>37669</t>
  </si>
  <si>
    <t>37668</t>
  </si>
  <si>
    <t>37667</t>
  </si>
  <si>
    <t>37666</t>
  </si>
  <si>
    <t>37665</t>
  </si>
  <si>
    <t>37664</t>
  </si>
  <si>
    <t>37663</t>
  </si>
  <si>
    <t>37660</t>
  </si>
  <si>
    <t>37656</t>
  </si>
  <si>
    <t>37655</t>
  </si>
  <si>
    <t>37654</t>
  </si>
  <si>
    <t>37650</t>
  </si>
  <si>
    <t>Leon de los Aldama (leon)</t>
  </si>
  <si>
    <t>37590</t>
  </si>
  <si>
    <t>37580</t>
  </si>
  <si>
    <t>37570</t>
  </si>
  <si>
    <t>37566</t>
  </si>
  <si>
    <t>37565</t>
  </si>
  <si>
    <t>37564</t>
  </si>
  <si>
    <t>37560</t>
  </si>
  <si>
    <t>37557</t>
  </si>
  <si>
    <t>37555</t>
  </si>
  <si>
    <t>37550</t>
  </si>
  <si>
    <t>37549</t>
  </si>
  <si>
    <t>37548</t>
  </si>
  <si>
    <t>37547</t>
  </si>
  <si>
    <t>37545</t>
  </si>
  <si>
    <t>37539</t>
  </si>
  <si>
    <t>37538</t>
  </si>
  <si>
    <t>37537</t>
  </si>
  <si>
    <t>37536</t>
  </si>
  <si>
    <t>37530</t>
  </si>
  <si>
    <t>37526</t>
  </si>
  <si>
    <t>37520</t>
  </si>
  <si>
    <t>37510</t>
  </si>
  <si>
    <t>37500</t>
  </si>
  <si>
    <t>37499</t>
  </si>
  <si>
    <t>37490</t>
  </si>
  <si>
    <t>37487</t>
  </si>
  <si>
    <t>37480</t>
  </si>
  <si>
    <t>37479</t>
  </si>
  <si>
    <t>37478</t>
  </si>
  <si>
    <t>37477</t>
  </si>
  <si>
    <t>37470</t>
  </si>
  <si>
    <t>37468</t>
  </si>
  <si>
    <t>37460</t>
  </si>
  <si>
    <t>37459</t>
  </si>
  <si>
    <t>37458</t>
  </si>
  <si>
    <t>37457</t>
  </si>
  <si>
    <t>37456</t>
  </si>
  <si>
    <t>37455</t>
  </si>
  <si>
    <t>37450</t>
  </si>
  <si>
    <t>37448</t>
  </si>
  <si>
    <t>37446</t>
  </si>
  <si>
    <t>37444</t>
  </si>
  <si>
    <t>37443</t>
  </si>
  <si>
    <t>37440</t>
  </si>
  <si>
    <t>37439</t>
  </si>
  <si>
    <t>37438</t>
  </si>
  <si>
    <t>37436</t>
  </si>
  <si>
    <t>37434</t>
  </si>
  <si>
    <t>37433</t>
  </si>
  <si>
    <t>37430</t>
  </si>
  <si>
    <t>37428</t>
  </si>
  <si>
    <t>37427</t>
  </si>
  <si>
    <t>37426</t>
  </si>
  <si>
    <t>37425</t>
  </si>
  <si>
    <t>37420</t>
  </si>
  <si>
    <t>37419</t>
  </si>
  <si>
    <t>37418</t>
  </si>
  <si>
    <t>37417</t>
  </si>
  <si>
    <t>37416</t>
  </si>
  <si>
    <t>37415</t>
  </si>
  <si>
    <t>37414</t>
  </si>
  <si>
    <t>37410</t>
  </si>
  <si>
    <t>37408</t>
  </si>
  <si>
    <t>37407</t>
  </si>
  <si>
    <t>37400</t>
  </si>
  <si>
    <t>37399</t>
  </si>
  <si>
    <t>37390</t>
  </si>
  <si>
    <t>37380</t>
  </si>
  <si>
    <t>37369</t>
  </si>
  <si>
    <t>37368</t>
  </si>
  <si>
    <t>37366</t>
  </si>
  <si>
    <t>37364</t>
  </si>
  <si>
    <t>37360</t>
  </si>
  <si>
    <t>37358</t>
  </si>
  <si>
    <t>37357</t>
  </si>
  <si>
    <t>37356</t>
  </si>
  <si>
    <t>37355</t>
  </si>
  <si>
    <t>37353</t>
  </si>
  <si>
    <t>37350</t>
  </si>
  <si>
    <t>37340</t>
  </si>
  <si>
    <t>37330</t>
  </si>
  <si>
    <t>37328</t>
  </si>
  <si>
    <t>37327</t>
  </si>
  <si>
    <t>37320</t>
  </si>
  <si>
    <t>37319</t>
  </si>
  <si>
    <t>37318</t>
  </si>
  <si>
    <t>37317</t>
  </si>
  <si>
    <t>37316</t>
  </si>
  <si>
    <t>37315</t>
  </si>
  <si>
    <t>37310</t>
  </si>
  <si>
    <t>37306</t>
  </si>
  <si>
    <t>37300</t>
  </si>
  <si>
    <t>37299</t>
  </si>
  <si>
    <t>37298</t>
  </si>
  <si>
    <t>37297</t>
  </si>
  <si>
    <t>37296</t>
  </si>
  <si>
    <t>37295</t>
  </si>
  <si>
    <t>37294</t>
  </si>
  <si>
    <t>37290</t>
  </si>
  <si>
    <t>37289</t>
  </si>
  <si>
    <t>37288</t>
  </si>
  <si>
    <t>37287</t>
  </si>
  <si>
    <t>37280</t>
  </si>
  <si>
    <t>37279</t>
  </si>
  <si>
    <t>37278</t>
  </si>
  <si>
    <t>37277</t>
  </si>
  <si>
    <t>37276</t>
  </si>
  <si>
    <t>37270</t>
  </si>
  <si>
    <t>37269</t>
  </si>
  <si>
    <t>37268</t>
  </si>
  <si>
    <t>37267</t>
  </si>
  <si>
    <t>37266</t>
  </si>
  <si>
    <t>37260</t>
  </si>
  <si>
    <t>37259</t>
  </si>
  <si>
    <t>37258</t>
  </si>
  <si>
    <t>37257</t>
  </si>
  <si>
    <t>37250</t>
  </si>
  <si>
    <t>37249</t>
  </si>
  <si>
    <t>37240</t>
  </si>
  <si>
    <t>37239</t>
  </si>
  <si>
    <t>37238</t>
  </si>
  <si>
    <t>37237</t>
  </si>
  <si>
    <t>37236</t>
  </si>
  <si>
    <t>37235</t>
  </si>
  <si>
    <t>37234</t>
  </si>
  <si>
    <t>37233</t>
  </si>
  <si>
    <t>37230</t>
  </si>
  <si>
    <t>37227</t>
  </si>
  <si>
    <t>37225</t>
  </si>
  <si>
    <t>37220</t>
  </si>
  <si>
    <t>37219</t>
  </si>
  <si>
    <t>37218</t>
  </si>
  <si>
    <t>37217</t>
  </si>
  <si>
    <t>37210</t>
  </si>
  <si>
    <t>37209</t>
  </si>
  <si>
    <t>37208</t>
  </si>
  <si>
    <t>37207</t>
  </si>
  <si>
    <t>37206</t>
  </si>
  <si>
    <t>37205</t>
  </si>
  <si>
    <t>37204</t>
  </si>
  <si>
    <t>37200</t>
  </si>
  <si>
    <t>37199</t>
  </si>
  <si>
    <t>37190</t>
  </si>
  <si>
    <t>37189</t>
  </si>
  <si>
    <t>37188</t>
  </si>
  <si>
    <t>37187</t>
  </si>
  <si>
    <t>37180</t>
  </si>
  <si>
    <t>37179</t>
  </si>
  <si>
    <t>37178</t>
  </si>
  <si>
    <t>37170</t>
  </si>
  <si>
    <t>37168</t>
  </si>
  <si>
    <t>37160</t>
  </si>
  <si>
    <t>37157</t>
  </si>
  <si>
    <t>37156</t>
  </si>
  <si>
    <t>37150</t>
  </si>
  <si>
    <t>37149</t>
  </si>
  <si>
    <t>37148</t>
  </si>
  <si>
    <t>37147</t>
  </si>
  <si>
    <t>37140</t>
  </si>
  <si>
    <t>37139</t>
  </si>
  <si>
    <t>37138</t>
  </si>
  <si>
    <t>37134</t>
  </si>
  <si>
    <t>37130</t>
  </si>
  <si>
    <t>37129</t>
  </si>
  <si>
    <t>37128</t>
  </si>
  <si>
    <t>37125</t>
  </si>
  <si>
    <t>37123</t>
  </si>
  <si>
    <t>37120</t>
  </si>
  <si>
    <t>37119</t>
  </si>
  <si>
    <t>37118</t>
  </si>
  <si>
    <t>37110</t>
  </si>
  <si>
    <t>37109</t>
  </si>
  <si>
    <t>37108</t>
  </si>
  <si>
    <t>37107</t>
  </si>
  <si>
    <t>37106</t>
  </si>
  <si>
    <t>37105</t>
  </si>
  <si>
    <t>37104</t>
  </si>
  <si>
    <t>37100</t>
  </si>
  <si>
    <t>37020</t>
  </si>
  <si>
    <t>37010</t>
  </si>
  <si>
    <t>37004</t>
  </si>
  <si>
    <t>37000</t>
  </si>
  <si>
    <t>Jerecuaro</t>
  </si>
  <si>
    <t>38586</t>
  </si>
  <si>
    <t>38582</t>
  </si>
  <si>
    <t>38580</t>
  </si>
  <si>
    <t>38576</t>
  </si>
  <si>
    <t>38574</t>
  </si>
  <si>
    <t>38570</t>
  </si>
  <si>
    <t>38568</t>
  </si>
  <si>
    <t>38567</t>
  </si>
  <si>
    <t>38564</t>
  </si>
  <si>
    <t>38563</t>
  </si>
  <si>
    <t>38562</t>
  </si>
  <si>
    <t>38561</t>
  </si>
  <si>
    <t>38560</t>
  </si>
  <si>
    <t>38558</t>
  </si>
  <si>
    <t>38556</t>
  </si>
  <si>
    <t>38555</t>
  </si>
  <si>
    <t>38554</t>
  </si>
  <si>
    <t>38553</t>
  </si>
  <si>
    <t>38552</t>
  </si>
  <si>
    <t>38550</t>
  </si>
  <si>
    <t>38549</t>
  </si>
  <si>
    <t>38548</t>
  </si>
  <si>
    <t>38546</t>
  </si>
  <si>
    <t>38545</t>
  </si>
  <si>
    <t>38544</t>
  </si>
  <si>
    <t>38543</t>
  </si>
  <si>
    <t>38542</t>
  </si>
  <si>
    <t>38540</t>
  </si>
  <si>
    <t>Jaral Del Progreso</t>
  </si>
  <si>
    <t>38479</t>
  </si>
  <si>
    <t>38478</t>
  </si>
  <si>
    <t>38477</t>
  </si>
  <si>
    <t>38476</t>
  </si>
  <si>
    <t>38475</t>
  </si>
  <si>
    <t>38474</t>
  </si>
  <si>
    <t>38473</t>
  </si>
  <si>
    <t>38472</t>
  </si>
  <si>
    <t>38470</t>
  </si>
  <si>
    <t>Irapuato</t>
  </si>
  <si>
    <t>36849</t>
  </si>
  <si>
    <t>36847</t>
  </si>
  <si>
    <t>36846</t>
  </si>
  <si>
    <t>36845</t>
  </si>
  <si>
    <t>36844</t>
  </si>
  <si>
    <t>36843</t>
  </si>
  <si>
    <t>36840</t>
  </si>
  <si>
    <t>36838</t>
  </si>
  <si>
    <t>36837</t>
  </si>
  <si>
    <t>36836</t>
  </si>
  <si>
    <t>36835</t>
  </si>
  <si>
    <t>36834</t>
  </si>
  <si>
    <t>36832</t>
  </si>
  <si>
    <t>36830</t>
  </si>
  <si>
    <t>36829</t>
  </si>
  <si>
    <t>36827</t>
  </si>
  <si>
    <t>36826</t>
  </si>
  <si>
    <t>36825</t>
  </si>
  <si>
    <t>36824</t>
  </si>
  <si>
    <t>36823</t>
  </si>
  <si>
    <t>36822</t>
  </si>
  <si>
    <t>36821</t>
  </si>
  <si>
    <t>36820</t>
  </si>
  <si>
    <t>36816</t>
  </si>
  <si>
    <t>36815</t>
  </si>
  <si>
    <t>36813</t>
  </si>
  <si>
    <t>36812</t>
  </si>
  <si>
    <t>36811</t>
  </si>
  <si>
    <t>36810</t>
  </si>
  <si>
    <t>36807</t>
  </si>
  <si>
    <t>36806</t>
  </si>
  <si>
    <t>36805</t>
  </si>
  <si>
    <t>36802</t>
  </si>
  <si>
    <t>36801</t>
  </si>
  <si>
    <t>36800</t>
  </si>
  <si>
    <t>36699</t>
  </si>
  <si>
    <t>36698</t>
  </si>
  <si>
    <t>36691</t>
  </si>
  <si>
    <t>36690</t>
  </si>
  <si>
    <t>36687</t>
  </si>
  <si>
    <t>36683</t>
  </si>
  <si>
    <t>36680</t>
  </si>
  <si>
    <t>36670</t>
  </si>
  <si>
    <t>36669</t>
  </si>
  <si>
    <t>36668</t>
  </si>
  <si>
    <t>36667</t>
  </si>
  <si>
    <t>36666</t>
  </si>
  <si>
    <t>36660</t>
  </si>
  <si>
    <t>36659</t>
  </si>
  <si>
    <t>36650</t>
  </si>
  <si>
    <t>36649</t>
  </si>
  <si>
    <t>36648</t>
  </si>
  <si>
    <t>36644</t>
  </si>
  <si>
    <t>36643</t>
  </si>
  <si>
    <t>36640</t>
  </si>
  <si>
    <t>36633</t>
  </si>
  <si>
    <t>36631</t>
  </si>
  <si>
    <t>36630</t>
  </si>
  <si>
    <t>36626</t>
  </si>
  <si>
    <t>36625</t>
  </si>
  <si>
    <t>36624</t>
  </si>
  <si>
    <t>36622</t>
  </si>
  <si>
    <t>36620</t>
  </si>
  <si>
    <t>36615</t>
  </si>
  <si>
    <t>36614</t>
  </si>
  <si>
    <t>36613</t>
  </si>
  <si>
    <t>36612</t>
  </si>
  <si>
    <t>36611</t>
  </si>
  <si>
    <t>36610</t>
  </si>
  <si>
    <t>36600</t>
  </si>
  <si>
    <t>36599</t>
  </si>
  <si>
    <t>36597</t>
  </si>
  <si>
    <t>36595</t>
  </si>
  <si>
    <t>36590</t>
  </si>
  <si>
    <t>36589</t>
  </si>
  <si>
    <t>36588</t>
  </si>
  <si>
    <t>36587</t>
  </si>
  <si>
    <t>36586</t>
  </si>
  <si>
    <t>36584</t>
  </si>
  <si>
    <t>36580</t>
  </si>
  <si>
    <t>36578</t>
  </si>
  <si>
    <t>36577</t>
  </si>
  <si>
    <t>36576</t>
  </si>
  <si>
    <t>36570</t>
  </si>
  <si>
    <t>36568</t>
  </si>
  <si>
    <t>36567</t>
  </si>
  <si>
    <t>36566</t>
  </si>
  <si>
    <t>36560</t>
  </si>
  <si>
    <t>36559</t>
  </si>
  <si>
    <t>36557</t>
  </si>
  <si>
    <t>36556</t>
  </si>
  <si>
    <t>36555</t>
  </si>
  <si>
    <t>36554</t>
  </si>
  <si>
    <t>36550</t>
  </si>
  <si>
    <t>36547</t>
  </si>
  <si>
    <t>36546</t>
  </si>
  <si>
    <t>36545</t>
  </si>
  <si>
    <t>36544</t>
  </si>
  <si>
    <t>36543</t>
  </si>
  <si>
    <t>36542</t>
  </si>
  <si>
    <t>36541</t>
  </si>
  <si>
    <t>36540</t>
  </si>
  <si>
    <t>36530</t>
  </si>
  <si>
    <t>36526</t>
  </si>
  <si>
    <t>36525</t>
  </si>
  <si>
    <t>36524</t>
  </si>
  <si>
    <t>36520</t>
  </si>
  <si>
    <t>36515</t>
  </si>
  <si>
    <t>36514</t>
  </si>
  <si>
    <t>36513</t>
  </si>
  <si>
    <t>36512</t>
  </si>
  <si>
    <t>36511</t>
  </si>
  <si>
    <t>36510</t>
  </si>
  <si>
    <t>36500</t>
  </si>
  <si>
    <t>Huanimaro</t>
  </si>
  <si>
    <t>36998</t>
  </si>
  <si>
    <t>36997</t>
  </si>
  <si>
    <t>36996</t>
  </si>
  <si>
    <t>36995</t>
  </si>
  <si>
    <t>36994</t>
  </si>
  <si>
    <t>36993</t>
  </si>
  <si>
    <t>36992</t>
  </si>
  <si>
    <t>36990</t>
  </si>
  <si>
    <t>36269</t>
  </si>
  <si>
    <t>36268</t>
  </si>
  <si>
    <t>36267</t>
  </si>
  <si>
    <t>36266</t>
  </si>
  <si>
    <t>36264</t>
  </si>
  <si>
    <t>36263</t>
  </si>
  <si>
    <t>36262</t>
  </si>
  <si>
    <t>36260</t>
  </si>
  <si>
    <t>36258</t>
  </si>
  <si>
    <t>36257</t>
  </si>
  <si>
    <t>36256</t>
  </si>
  <si>
    <t>36255</t>
  </si>
  <si>
    <t>36253</t>
  </si>
  <si>
    <t>36252</t>
  </si>
  <si>
    <t>36250</t>
  </si>
  <si>
    <t>36249</t>
  </si>
  <si>
    <t>36246</t>
  </si>
  <si>
    <t>36245</t>
  </si>
  <si>
    <t>36244</t>
  </si>
  <si>
    <t>36243</t>
  </si>
  <si>
    <t>36240</t>
  </si>
  <si>
    <t>36234</t>
  </si>
  <si>
    <t>36233</t>
  </si>
  <si>
    <t>36232</t>
  </si>
  <si>
    <t>36230</t>
  </si>
  <si>
    <t>36220</t>
  </si>
  <si>
    <t>36093</t>
  </si>
  <si>
    <t>36090</t>
  </si>
  <si>
    <t>36089</t>
  </si>
  <si>
    <t>36080</t>
  </si>
  <si>
    <t>36070</t>
  </si>
  <si>
    <t>36060</t>
  </si>
  <si>
    <t>36059</t>
  </si>
  <si>
    <t>36050</t>
  </si>
  <si>
    <t>36040</t>
  </si>
  <si>
    <t>36030</t>
  </si>
  <si>
    <t>36020</t>
  </si>
  <si>
    <t>36010</t>
  </si>
  <si>
    <t>36009</t>
  </si>
  <si>
    <t>36008</t>
  </si>
  <si>
    <t>36003</t>
  </si>
  <si>
    <t>36000</t>
  </si>
  <si>
    <t>Dolores Hidalgo</t>
  </si>
  <si>
    <t>37849</t>
  </si>
  <si>
    <t>37848</t>
  </si>
  <si>
    <t>37844</t>
  </si>
  <si>
    <t>37843</t>
  </si>
  <si>
    <t>37842</t>
  </si>
  <si>
    <t>37840</t>
  </si>
  <si>
    <t>37838</t>
  </si>
  <si>
    <t>37832</t>
  </si>
  <si>
    <t>37830</t>
  </si>
  <si>
    <t>37829</t>
  </si>
  <si>
    <t>37828</t>
  </si>
  <si>
    <t>37826</t>
  </si>
  <si>
    <t>37825</t>
  </si>
  <si>
    <t>37824</t>
  </si>
  <si>
    <t>37823</t>
  </si>
  <si>
    <t>37821</t>
  </si>
  <si>
    <t>37820</t>
  </si>
  <si>
    <t>37819</t>
  </si>
  <si>
    <t>37817</t>
  </si>
  <si>
    <t>37816</t>
  </si>
  <si>
    <t>37815</t>
  </si>
  <si>
    <t>37814</t>
  </si>
  <si>
    <t>37813</t>
  </si>
  <si>
    <t>37812</t>
  </si>
  <si>
    <t>37810</t>
  </si>
  <si>
    <t>37808</t>
  </si>
  <si>
    <t>37807</t>
  </si>
  <si>
    <t>37806</t>
  </si>
  <si>
    <t>37805</t>
  </si>
  <si>
    <t>37804</t>
  </si>
  <si>
    <t>37803</t>
  </si>
  <si>
    <t>37802</t>
  </si>
  <si>
    <t>37800</t>
  </si>
  <si>
    <t>Doctor Mora</t>
  </si>
  <si>
    <t>37968</t>
  </si>
  <si>
    <t>37967</t>
  </si>
  <si>
    <t>37966</t>
  </si>
  <si>
    <t>37965</t>
  </si>
  <si>
    <t>37964</t>
  </si>
  <si>
    <t>37963</t>
  </si>
  <si>
    <t>37962</t>
  </si>
  <si>
    <t>37961</t>
  </si>
  <si>
    <t>37960</t>
  </si>
  <si>
    <t>Cueramaro</t>
  </si>
  <si>
    <t>36969</t>
  </si>
  <si>
    <t>36968</t>
  </si>
  <si>
    <t>36967</t>
  </si>
  <si>
    <t>36964</t>
  </si>
  <si>
    <t>36963</t>
  </si>
  <si>
    <t>36962</t>
  </si>
  <si>
    <t>36960</t>
  </si>
  <si>
    <t>Cortazar</t>
  </si>
  <si>
    <t>38487</t>
  </si>
  <si>
    <t>38486</t>
  </si>
  <si>
    <t>38485</t>
  </si>
  <si>
    <t>38484</t>
  </si>
  <si>
    <t>38483</t>
  </si>
  <si>
    <t>38482</t>
  </si>
  <si>
    <t>38481</t>
  </si>
  <si>
    <t>38480</t>
  </si>
  <si>
    <t>38390</t>
  </si>
  <si>
    <t>38382</t>
  </si>
  <si>
    <t>38380</t>
  </si>
  <si>
    <t>38370</t>
  </si>
  <si>
    <t>38363</t>
  </si>
  <si>
    <t>38362</t>
  </si>
  <si>
    <t>38360</t>
  </si>
  <si>
    <t>38359</t>
  </si>
  <si>
    <t>38358</t>
  </si>
  <si>
    <t>38357</t>
  </si>
  <si>
    <t>38356</t>
  </si>
  <si>
    <t>38350</t>
  </si>
  <si>
    <t>38349</t>
  </si>
  <si>
    <t>38346</t>
  </si>
  <si>
    <t>38345</t>
  </si>
  <si>
    <t>38344</t>
  </si>
  <si>
    <t>38343</t>
  </si>
  <si>
    <t>38342</t>
  </si>
  <si>
    <t>38338</t>
  </si>
  <si>
    <t>38337</t>
  </si>
  <si>
    <t>38332</t>
  </si>
  <si>
    <t>38330</t>
  </si>
  <si>
    <t>38329</t>
  </si>
  <si>
    <t>38324</t>
  </si>
  <si>
    <t>38322</t>
  </si>
  <si>
    <t>38320</t>
  </si>
  <si>
    <t>38317</t>
  </si>
  <si>
    <t>38315</t>
  </si>
  <si>
    <t>38314</t>
  </si>
  <si>
    <t>38312</t>
  </si>
  <si>
    <t>38310</t>
  </si>
  <si>
    <t>38309</t>
  </si>
  <si>
    <t>38300</t>
  </si>
  <si>
    <t>Coroneo</t>
  </si>
  <si>
    <t>38598</t>
  </si>
  <si>
    <t>38597</t>
  </si>
  <si>
    <t>38596</t>
  </si>
  <si>
    <t>38595</t>
  </si>
  <si>
    <t>38594</t>
  </si>
  <si>
    <t>38593</t>
  </si>
  <si>
    <t>38592</t>
  </si>
  <si>
    <t>38590</t>
  </si>
  <si>
    <t>Comonfort</t>
  </si>
  <si>
    <t>38229</t>
  </si>
  <si>
    <t>38227</t>
  </si>
  <si>
    <t>38225</t>
  </si>
  <si>
    <t>38224</t>
  </si>
  <si>
    <t>38222</t>
  </si>
  <si>
    <t>38220</t>
  </si>
  <si>
    <t>38219</t>
  </si>
  <si>
    <t>38215</t>
  </si>
  <si>
    <t>38214</t>
  </si>
  <si>
    <t>38213</t>
  </si>
  <si>
    <t>38212</t>
  </si>
  <si>
    <t>Empalme Escobedo</t>
  </si>
  <si>
    <t>38210</t>
  </si>
  <si>
    <t>38209</t>
  </si>
  <si>
    <t>38208</t>
  </si>
  <si>
    <t>38206</t>
  </si>
  <si>
    <t>38205</t>
  </si>
  <si>
    <t>38204</t>
  </si>
  <si>
    <t>38203</t>
  </si>
  <si>
    <t>38202</t>
  </si>
  <si>
    <t>38200</t>
  </si>
  <si>
    <t>Manuel Doblado</t>
  </si>
  <si>
    <t>36497</t>
  </si>
  <si>
    <t>36493</t>
  </si>
  <si>
    <t>36490</t>
  </si>
  <si>
    <t>36487</t>
  </si>
  <si>
    <t>36486</t>
  </si>
  <si>
    <t>36485</t>
  </si>
  <si>
    <t>36484</t>
  </si>
  <si>
    <t>36483</t>
  </si>
  <si>
    <t>36482</t>
  </si>
  <si>
    <t>36481</t>
  </si>
  <si>
    <t>36480</t>
  </si>
  <si>
    <t>36479</t>
  </si>
  <si>
    <t>36476</t>
  </si>
  <si>
    <t>36475</t>
  </si>
  <si>
    <t>36474</t>
  </si>
  <si>
    <t>36473</t>
  </si>
  <si>
    <t>36472</t>
  </si>
  <si>
    <t>36471</t>
  </si>
  <si>
    <t>36470</t>
  </si>
  <si>
    <t>Celaya</t>
  </si>
  <si>
    <t>38159</t>
  </si>
  <si>
    <t>38158</t>
  </si>
  <si>
    <t>38157</t>
  </si>
  <si>
    <t>38156</t>
  </si>
  <si>
    <t>Rincon de Tamayo</t>
  </si>
  <si>
    <t>38155</t>
  </si>
  <si>
    <t>38154</t>
  </si>
  <si>
    <t>38153</t>
  </si>
  <si>
    <t>38152</t>
  </si>
  <si>
    <t>38150</t>
  </si>
  <si>
    <t>38147</t>
  </si>
  <si>
    <t>38146</t>
  </si>
  <si>
    <t>38145</t>
  </si>
  <si>
    <t>38144</t>
  </si>
  <si>
    <t>38143</t>
  </si>
  <si>
    <t>38142</t>
  </si>
  <si>
    <t>38141</t>
  </si>
  <si>
    <t>38140</t>
  </si>
  <si>
    <t>38137</t>
  </si>
  <si>
    <t>38135</t>
  </si>
  <si>
    <t>38133</t>
  </si>
  <si>
    <t>38132</t>
  </si>
  <si>
    <t>38130</t>
  </si>
  <si>
    <t>38127</t>
  </si>
  <si>
    <t>38125</t>
  </si>
  <si>
    <t>38121</t>
  </si>
  <si>
    <t>38120</t>
  </si>
  <si>
    <t>38119</t>
  </si>
  <si>
    <t>38118</t>
  </si>
  <si>
    <t>38117</t>
  </si>
  <si>
    <t>38115</t>
  </si>
  <si>
    <t>38114</t>
  </si>
  <si>
    <t>38111</t>
  </si>
  <si>
    <t>38110</t>
  </si>
  <si>
    <t>38104</t>
  </si>
  <si>
    <t>38102</t>
  </si>
  <si>
    <t>38100</t>
  </si>
  <si>
    <t>38099</t>
  </si>
  <si>
    <t>38098</t>
  </si>
  <si>
    <t>38097</t>
  </si>
  <si>
    <t>38096</t>
  </si>
  <si>
    <t>38095</t>
  </si>
  <si>
    <t>38090</t>
  </si>
  <si>
    <t>38089</t>
  </si>
  <si>
    <t>38088</t>
  </si>
  <si>
    <t>38085</t>
  </si>
  <si>
    <t>38083</t>
  </si>
  <si>
    <t>38080</t>
  </si>
  <si>
    <t>38079</t>
  </si>
  <si>
    <t>38078</t>
  </si>
  <si>
    <t>38077</t>
  </si>
  <si>
    <t>38070</t>
  </si>
  <si>
    <t>38068</t>
  </si>
  <si>
    <t>38067</t>
  </si>
  <si>
    <t>38065</t>
  </si>
  <si>
    <t>38060</t>
  </si>
  <si>
    <t>38057</t>
  </si>
  <si>
    <t>38050</t>
  </si>
  <si>
    <t>38049</t>
  </si>
  <si>
    <t>38048</t>
  </si>
  <si>
    <t>38047</t>
  </si>
  <si>
    <t>38046</t>
  </si>
  <si>
    <t>38044</t>
  </si>
  <si>
    <t>38040</t>
  </si>
  <si>
    <t>38036</t>
  </si>
  <si>
    <t>38035</t>
  </si>
  <si>
    <t>38034</t>
  </si>
  <si>
    <t>38033</t>
  </si>
  <si>
    <t>38030</t>
  </si>
  <si>
    <t>38028</t>
  </si>
  <si>
    <t>38027</t>
  </si>
  <si>
    <t>38024</t>
  </si>
  <si>
    <t>38023</t>
  </si>
  <si>
    <t>38022</t>
  </si>
  <si>
    <t>38020</t>
  </si>
  <si>
    <t>38019</t>
  </si>
  <si>
    <t>38018</t>
  </si>
  <si>
    <t>38017</t>
  </si>
  <si>
    <t>38016</t>
  </si>
  <si>
    <t>38015</t>
  </si>
  <si>
    <t>38014</t>
  </si>
  <si>
    <t>38013</t>
  </si>
  <si>
    <t>38010</t>
  </si>
  <si>
    <t>38009</t>
  </si>
  <si>
    <t>38008</t>
  </si>
  <si>
    <t>38000</t>
  </si>
  <si>
    <t>Atarjea</t>
  </si>
  <si>
    <t>37949</t>
  </si>
  <si>
    <t>37948</t>
  </si>
  <si>
    <t>37947</t>
  </si>
  <si>
    <t>37946</t>
  </si>
  <si>
    <t>37945</t>
  </si>
  <si>
    <t>37943</t>
  </si>
  <si>
    <t>37942</t>
  </si>
  <si>
    <t>37940</t>
  </si>
  <si>
    <t>Apaseo El Grande</t>
  </si>
  <si>
    <t>38198</t>
  </si>
  <si>
    <t>38194</t>
  </si>
  <si>
    <t>38193</t>
  </si>
  <si>
    <t>38192</t>
  </si>
  <si>
    <t>38191</t>
  </si>
  <si>
    <t>38190</t>
  </si>
  <si>
    <t>38185</t>
  </si>
  <si>
    <t>38182</t>
  </si>
  <si>
    <t>38181</t>
  </si>
  <si>
    <t>38180</t>
  </si>
  <si>
    <t>38175</t>
  </si>
  <si>
    <t>38173</t>
  </si>
  <si>
    <t>38172</t>
  </si>
  <si>
    <t>38171</t>
  </si>
  <si>
    <t>38170</t>
  </si>
  <si>
    <t>38165</t>
  </si>
  <si>
    <t>38162</t>
  </si>
  <si>
    <t>38160</t>
  </si>
  <si>
    <t>Apaseo El Alto</t>
  </si>
  <si>
    <t>38539</t>
  </si>
  <si>
    <t>38538</t>
  </si>
  <si>
    <t>38537</t>
  </si>
  <si>
    <t>38536</t>
  </si>
  <si>
    <t>38535</t>
  </si>
  <si>
    <t>38534</t>
  </si>
  <si>
    <t>38533</t>
  </si>
  <si>
    <t>38532</t>
  </si>
  <si>
    <t>38531</t>
  </si>
  <si>
    <t>38530</t>
  </si>
  <si>
    <t>38528</t>
  </si>
  <si>
    <t>38526</t>
  </si>
  <si>
    <t>38525</t>
  </si>
  <si>
    <t>38522</t>
  </si>
  <si>
    <t>38521</t>
  </si>
  <si>
    <t>38520</t>
  </si>
  <si>
    <t>38519</t>
  </si>
  <si>
    <t>38518</t>
  </si>
  <si>
    <t>38517</t>
  </si>
  <si>
    <t>38513</t>
  </si>
  <si>
    <t>38512</t>
  </si>
  <si>
    <t>38511</t>
  </si>
  <si>
    <t>38510</t>
  </si>
  <si>
    <t>38507</t>
  </si>
  <si>
    <t>38502</t>
  </si>
  <si>
    <t>38501</t>
  </si>
  <si>
    <t>38500</t>
  </si>
  <si>
    <t>37899</t>
  </si>
  <si>
    <t>37898</t>
  </si>
  <si>
    <t>37897</t>
  </si>
  <si>
    <t>37896</t>
  </si>
  <si>
    <t>37895</t>
  </si>
  <si>
    <t>37894</t>
  </si>
  <si>
    <t>37893</t>
  </si>
  <si>
    <t>37890</t>
  </si>
  <si>
    <t>37888</t>
  </si>
  <si>
    <t>37886</t>
  </si>
  <si>
    <t>37885</t>
  </si>
  <si>
    <t>37884</t>
  </si>
  <si>
    <t>37883</t>
  </si>
  <si>
    <t>37882</t>
  </si>
  <si>
    <t>37880</t>
  </si>
  <si>
    <t>San Miguel de Allende</t>
  </si>
  <si>
    <t>37797</t>
  </si>
  <si>
    <t>37796</t>
  </si>
  <si>
    <t>37795</t>
  </si>
  <si>
    <t>37790</t>
  </si>
  <si>
    <t>37770</t>
  </si>
  <si>
    <t>37769</t>
  </si>
  <si>
    <t>37768</t>
  </si>
  <si>
    <t>37765</t>
  </si>
  <si>
    <t>37760</t>
  </si>
  <si>
    <t>37759</t>
  </si>
  <si>
    <t>37755</t>
  </si>
  <si>
    <t>37750</t>
  </si>
  <si>
    <t>37748</t>
  </si>
  <si>
    <t>37747</t>
  </si>
  <si>
    <t>37746</t>
  </si>
  <si>
    <t>37745</t>
  </si>
  <si>
    <t>37740</t>
  </si>
  <si>
    <t>37737</t>
  </si>
  <si>
    <t>37736</t>
  </si>
  <si>
    <t>37735</t>
  </si>
  <si>
    <t>37734</t>
  </si>
  <si>
    <t>37733</t>
  </si>
  <si>
    <t>37732</t>
  </si>
  <si>
    <t>37730</t>
  </si>
  <si>
    <t>37729</t>
  </si>
  <si>
    <t>37728</t>
  </si>
  <si>
    <t>37727</t>
  </si>
  <si>
    <t>37725</t>
  </si>
  <si>
    <t>37720</t>
  </si>
  <si>
    <t>37717</t>
  </si>
  <si>
    <t>37716</t>
  </si>
  <si>
    <t>37715</t>
  </si>
  <si>
    <t>37713</t>
  </si>
  <si>
    <t>37712</t>
  </si>
  <si>
    <t>37710</t>
  </si>
  <si>
    <t>37700</t>
  </si>
  <si>
    <t>Acambaro</t>
  </si>
  <si>
    <t>38786</t>
  </si>
  <si>
    <t>38785</t>
  </si>
  <si>
    <t>38784</t>
  </si>
  <si>
    <t>38783</t>
  </si>
  <si>
    <t>38781</t>
  </si>
  <si>
    <t>38780</t>
  </si>
  <si>
    <t>38772</t>
  </si>
  <si>
    <t>38771</t>
  </si>
  <si>
    <t>38770</t>
  </si>
  <si>
    <t>38767</t>
  </si>
  <si>
    <t>38763</t>
  </si>
  <si>
    <t>38762</t>
  </si>
  <si>
    <t>38761</t>
  </si>
  <si>
    <t>38760</t>
  </si>
  <si>
    <t>38756</t>
  </si>
  <si>
    <t>38753</t>
  </si>
  <si>
    <t>38752</t>
  </si>
  <si>
    <t>38751</t>
  </si>
  <si>
    <t>38750</t>
  </si>
  <si>
    <t>38748</t>
  </si>
  <si>
    <t>38747</t>
  </si>
  <si>
    <t>38743</t>
  </si>
  <si>
    <t>38742</t>
  </si>
  <si>
    <t>38741</t>
  </si>
  <si>
    <t>38740</t>
  </si>
  <si>
    <t>38739</t>
  </si>
  <si>
    <t>38738</t>
  </si>
  <si>
    <t>38737</t>
  </si>
  <si>
    <t>38736</t>
  </si>
  <si>
    <t>38735</t>
  </si>
  <si>
    <t>38734</t>
  </si>
  <si>
    <t>38733</t>
  </si>
  <si>
    <t>38732</t>
  </si>
  <si>
    <t>38731</t>
  </si>
  <si>
    <t>38730</t>
  </si>
  <si>
    <t>38689</t>
  </si>
  <si>
    <t>38682</t>
  </si>
  <si>
    <t>38680</t>
  </si>
  <si>
    <t>38679</t>
  </si>
  <si>
    <t>38673</t>
  </si>
  <si>
    <t>38672</t>
  </si>
  <si>
    <t>38670</t>
  </si>
  <si>
    <t>38664</t>
  </si>
  <si>
    <t>38663</t>
  </si>
  <si>
    <t>38660</t>
  </si>
  <si>
    <t>38652</t>
  </si>
  <si>
    <t>38650</t>
  </si>
  <si>
    <t>38642</t>
  </si>
  <si>
    <t>38640</t>
  </si>
  <si>
    <t>38630</t>
  </si>
  <si>
    <t>38620</t>
  </si>
  <si>
    <t>38613</t>
  </si>
  <si>
    <t>38612</t>
  </si>
  <si>
    <t>USA</t>
  </si>
  <si>
    <t>District #39</t>
  </si>
  <si>
    <t>West</t>
  </si>
  <si>
    <t>NM</t>
  </si>
  <si>
    <t>Waterflow, NM, USA</t>
  </si>
  <si>
    <t>87421</t>
  </si>
  <si>
    <t>Shiprock, NM, USA</t>
  </si>
  <si>
    <t>87420</t>
  </si>
  <si>
    <t>Navajo Dam, NM, USA</t>
  </si>
  <si>
    <t>87419</t>
  </si>
  <si>
    <t>La Plata, NM, USA</t>
  </si>
  <si>
    <t>87418</t>
  </si>
  <si>
    <t>Kirtland, NM, USA</t>
  </si>
  <si>
    <t>87417</t>
  </si>
  <si>
    <t>Fruitland, NM, USA</t>
  </si>
  <si>
    <t>87416</t>
  </si>
  <si>
    <t>Flora Vista, NM, USA</t>
  </si>
  <si>
    <t>87415</t>
  </si>
  <si>
    <t>Bloomfield, NM, USA</t>
  </si>
  <si>
    <t>87413</t>
  </si>
  <si>
    <t>Blanco, NM, USA</t>
  </si>
  <si>
    <t>87412</t>
  </si>
  <si>
    <t>Aztec, NM, USA</t>
  </si>
  <si>
    <t>87410</t>
  </si>
  <si>
    <t>Farmington, NM, USA</t>
  </si>
  <si>
    <t>87402</t>
  </si>
  <si>
    <t>87401</t>
  </si>
  <si>
    <t>Yatahey, NM, USA</t>
  </si>
  <si>
    <t>87375</t>
  </si>
  <si>
    <t>Smith Lake, NM, USA</t>
  </si>
  <si>
    <t>87365</t>
  </si>
  <si>
    <t>Sheep Springs, NM, USA</t>
  </si>
  <si>
    <t>87364</t>
  </si>
  <si>
    <t>Pinehill, NM, USA</t>
  </si>
  <si>
    <t>87357</t>
  </si>
  <si>
    <t>Jamestown, NM, USA</t>
  </si>
  <si>
    <t>87347</t>
  </si>
  <si>
    <t>Navajo, NM, USA</t>
  </si>
  <si>
    <t>87328</t>
  </si>
  <si>
    <t>Zuni, NM, USA</t>
  </si>
  <si>
    <t>87327</t>
  </si>
  <si>
    <t>Vanderwagen, NM, USA</t>
  </si>
  <si>
    <t>87326</t>
  </si>
  <si>
    <t>Tohatchi, NM, USA</t>
  </si>
  <si>
    <t>87325</t>
  </si>
  <si>
    <t>Thoreau, NM, USA</t>
  </si>
  <si>
    <t>87323</t>
  </si>
  <si>
    <t>Rehoboth, NM, USA</t>
  </si>
  <si>
    <t>87322</t>
  </si>
  <si>
    <t>53343</t>
  </si>
  <si>
    <t>53332</t>
  </si>
  <si>
    <t>Bonn, Stadt</t>
  </si>
  <si>
    <t>53229</t>
  </si>
  <si>
    <t>53175</t>
  </si>
  <si>
    <t>53173</t>
  </si>
  <si>
    <t>53121</t>
  </si>
  <si>
    <t>53113</t>
  </si>
  <si>
    <t>53111</t>
  </si>
  <si>
    <t>Heinsberg</t>
  </si>
  <si>
    <t>52538</t>
  </si>
  <si>
    <t>52531</t>
  </si>
  <si>
    <t>52525</t>
  </si>
  <si>
    <t>52511</t>
  </si>
  <si>
    <t>Städteregion Aachen</t>
  </si>
  <si>
    <t>52499</t>
  </si>
  <si>
    <t>Düren</t>
  </si>
  <si>
    <t>52459</t>
  </si>
  <si>
    <t>52457</t>
  </si>
  <si>
    <t>52445</t>
  </si>
  <si>
    <t>52441</t>
  </si>
  <si>
    <t>52399</t>
  </si>
  <si>
    <t>52396</t>
  </si>
  <si>
    <t>52393</t>
  </si>
  <si>
    <t>52391</t>
  </si>
  <si>
    <t>52388</t>
  </si>
  <si>
    <t>52385</t>
  </si>
  <si>
    <t>52382</t>
  </si>
  <si>
    <t>52372</t>
  </si>
  <si>
    <t>52355</t>
  </si>
  <si>
    <t>52353</t>
  </si>
  <si>
    <t>52351</t>
  </si>
  <si>
    <t>52349</t>
  </si>
  <si>
    <t>52249</t>
  </si>
  <si>
    <t>52222</t>
  </si>
  <si>
    <t>52152</t>
  </si>
  <si>
    <t>52134</t>
  </si>
  <si>
    <t>Oberbergischer Kreis</t>
  </si>
  <si>
    <t>51702</t>
  </si>
  <si>
    <t>51688</t>
  </si>
  <si>
    <t>51645</t>
  </si>
  <si>
    <t>51643</t>
  </si>
  <si>
    <t>51597</t>
  </si>
  <si>
    <t>51545</t>
  </si>
  <si>
    <t>Rheinisch-Bergischer Kreis</t>
  </si>
  <si>
    <t>51519</t>
  </si>
  <si>
    <t>51515</t>
  </si>
  <si>
    <t>51503</t>
  </si>
  <si>
    <t>51491</t>
  </si>
  <si>
    <t>51469</t>
  </si>
  <si>
    <t>51429</t>
  </si>
  <si>
    <t>51399</t>
  </si>
  <si>
    <t>Leverkusen, Stadt</t>
  </si>
  <si>
    <t>51381</t>
  </si>
  <si>
    <t>51377</t>
  </si>
  <si>
    <t>51373</t>
  </si>
  <si>
    <t>51371</t>
  </si>
  <si>
    <t>Köln, Stadt</t>
  </si>
  <si>
    <t>51149</t>
  </si>
  <si>
    <t>51147</t>
  </si>
  <si>
    <t>51145</t>
  </si>
  <si>
    <t>51143</t>
  </si>
  <si>
    <t>51103</t>
  </si>
  <si>
    <t>51069</t>
  </si>
  <si>
    <t>51067</t>
  </si>
  <si>
    <t>51065</t>
  </si>
  <si>
    <t>51063</t>
  </si>
  <si>
    <t>51061</t>
  </si>
  <si>
    <t>50999</t>
  </si>
  <si>
    <t>50997</t>
  </si>
  <si>
    <t>50939</t>
  </si>
  <si>
    <t>50937</t>
  </si>
  <si>
    <t>50935</t>
  </si>
  <si>
    <t>50933</t>
  </si>
  <si>
    <t>50931</t>
  </si>
  <si>
    <t>50859</t>
  </si>
  <si>
    <t>50858</t>
  </si>
  <si>
    <t>50829</t>
  </si>
  <si>
    <t>50827</t>
  </si>
  <si>
    <t>50825</t>
  </si>
  <si>
    <t>50823</t>
  </si>
  <si>
    <t>50769</t>
  </si>
  <si>
    <t>50767</t>
  </si>
  <si>
    <t>50765</t>
  </si>
  <si>
    <t>50735</t>
  </si>
  <si>
    <t>50733</t>
  </si>
  <si>
    <t>50679</t>
  </si>
  <si>
    <t>50672</t>
  </si>
  <si>
    <t>Rhein-Erft-Kreis</t>
  </si>
  <si>
    <t>50389</t>
  </si>
  <si>
    <t>50374</t>
  </si>
  <si>
    <t>50354</t>
  </si>
  <si>
    <t>50321</t>
  </si>
  <si>
    <t>50259</t>
  </si>
  <si>
    <t>50189</t>
  </si>
  <si>
    <t>50181</t>
  </si>
  <si>
    <t>50171</t>
  </si>
  <si>
    <t>50169</t>
  </si>
  <si>
    <t>50129</t>
  </si>
  <si>
    <t>50127</t>
  </si>
  <si>
    <t>50126</t>
  </si>
  <si>
    <t>42929</t>
  </si>
  <si>
    <t>42799</t>
  </si>
  <si>
    <t>42499</t>
  </si>
  <si>
    <t>42477</t>
  </si>
  <si>
    <t>41849</t>
  </si>
  <si>
    <t>41844</t>
  </si>
  <si>
    <t>41836</t>
  </si>
  <si>
    <t>41812</t>
  </si>
  <si>
    <t>Viersen</t>
  </si>
  <si>
    <t>47929</t>
  </si>
  <si>
    <t>47918</t>
  </si>
  <si>
    <t>47906</t>
  </si>
  <si>
    <t>47877</t>
  </si>
  <si>
    <t>Krefeld, Stadt</t>
  </si>
  <si>
    <t>47839</t>
  </si>
  <si>
    <t>47829</t>
  </si>
  <si>
    <t>47809</t>
  </si>
  <si>
    <t>47807</t>
  </si>
  <si>
    <t>47805</t>
  </si>
  <si>
    <t>47804</t>
  </si>
  <si>
    <t>47803</t>
  </si>
  <si>
    <t>47802</t>
  </si>
  <si>
    <t>47800</t>
  </si>
  <si>
    <t>47799</t>
  </si>
  <si>
    <t>47798</t>
  </si>
  <si>
    <t>Kleve</t>
  </si>
  <si>
    <t>47669</t>
  </si>
  <si>
    <t>Wesel</t>
  </si>
  <si>
    <t>47665</t>
  </si>
  <si>
    <t>47661</t>
  </si>
  <si>
    <t>47652</t>
  </si>
  <si>
    <t>47647</t>
  </si>
  <si>
    <t>47638</t>
  </si>
  <si>
    <t>47627</t>
  </si>
  <si>
    <t>47626</t>
  </si>
  <si>
    <t>47625</t>
  </si>
  <si>
    <t>47624</t>
  </si>
  <si>
    <t>47623</t>
  </si>
  <si>
    <t>47608</t>
  </si>
  <si>
    <t>47589</t>
  </si>
  <si>
    <t>47574</t>
  </si>
  <si>
    <t>47559</t>
  </si>
  <si>
    <t>47551</t>
  </si>
  <si>
    <t>47546</t>
  </si>
  <si>
    <t>47533</t>
  </si>
  <si>
    <t>47509</t>
  </si>
  <si>
    <t>47506</t>
  </si>
  <si>
    <t>47495</t>
  </si>
  <si>
    <t>47475</t>
  </si>
  <si>
    <t>47447</t>
  </si>
  <si>
    <t>47445</t>
  </si>
  <si>
    <t>47443</t>
  </si>
  <si>
    <t>47441</t>
  </si>
  <si>
    <t>Duisburg, Stadt</t>
  </si>
  <si>
    <t>47279</t>
  </si>
  <si>
    <t>47269</t>
  </si>
  <si>
    <t>47259</t>
  </si>
  <si>
    <t>47249</t>
  </si>
  <si>
    <t>47239</t>
  </si>
  <si>
    <t>47229</t>
  </si>
  <si>
    <t>47228</t>
  </si>
  <si>
    <t>47226</t>
  </si>
  <si>
    <t>47199</t>
  </si>
  <si>
    <t>47179</t>
  </si>
  <si>
    <t>47178</t>
  </si>
  <si>
    <t>47169</t>
  </si>
  <si>
    <t>47167</t>
  </si>
  <si>
    <t>47166</t>
  </si>
  <si>
    <t>47139</t>
  </si>
  <si>
    <t>47138</t>
  </si>
  <si>
    <t>47137</t>
  </si>
  <si>
    <t>47119</t>
  </si>
  <si>
    <t>47059</t>
  </si>
  <si>
    <t>47058</t>
  </si>
  <si>
    <t>47057</t>
  </si>
  <si>
    <t>47055</t>
  </si>
  <si>
    <t>47053</t>
  </si>
  <si>
    <t>47051</t>
  </si>
  <si>
    <t>46569</t>
  </si>
  <si>
    <t>46562</t>
  </si>
  <si>
    <t>46539</t>
  </si>
  <si>
    <t>46537</t>
  </si>
  <si>
    <t>46535</t>
  </si>
  <si>
    <t>46519</t>
  </si>
  <si>
    <t>46514</t>
  </si>
  <si>
    <t>46509</t>
  </si>
  <si>
    <t>46499</t>
  </si>
  <si>
    <t>46487</t>
  </si>
  <si>
    <t>46485</t>
  </si>
  <si>
    <t>46483</t>
  </si>
  <si>
    <t>46459</t>
  </si>
  <si>
    <t>46446</t>
  </si>
  <si>
    <t>Oberhausen, Stadt</t>
  </si>
  <si>
    <t>46149</t>
  </si>
  <si>
    <t>46147</t>
  </si>
  <si>
    <t>46145</t>
  </si>
  <si>
    <t>46119</t>
  </si>
  <si>
    <t>46117</t>
  </si>
  <si>
    <t>46049</t>
  </si>
  <si>
    <t>46047</t>
  </si>
  <si>
    <t>46045</t>
  </si>
  <si>
    <t>Mülheim an der Ruhr, Stadt</t>
  </si>
  <si>
    <t>45481</t>
  </si>
  <si>
    <t>45479</t>
  </si>
  <si>
    <t>45478</t>
  </si>
  <si>
    <t>45476</t>
  </si>
  <si>
    <t>45475</t>
  </si>
  <si>
    <t>45473</t>
  </si>
  <si>
    <t>45472</t>
  </si>
  <si>
    <t>45470</t>
  </si>
  <si>
    <t>45468</t>
  </si>
  <si>
    <t>45403</t>
  </si>
  <si>
    <t>Essen, Stadt</t>
  </si>
  <si>
    <t>45359</t>
  </si>
  <si>
    <t>45357</t>
  </si>
  <si>
    <t>45356</t>
  </si>
  <si>
    <t>45355</t>
  </si>
  <si>
    <t>45329</t>
  </si>
  <si>
    <t>45327</t>
  </si>
  <si>
    <t>45326</t>
  </si>
  <si>
    <t>45309</t>
  </si>
  <si>
    <t>45307</t>
  </si>
  <si>
    <t>45289</t>
  </si>
  <si>
    <t>45279</t>
  </si>
  <si>
    <t>45277</t>
  </si>
  <si>
    <t>45276</t>
  </si>
  <si>
    <t>45259</t>
  </si>
  <si>
    <t>45257</t>
  </si>
  <si>
    <t>45239</t>
  </si>
  <si>
    <t>45219</t>
  </si>
  <si>
    <t>45149</t>
  </si>
  <si>
    <t>45147</t>
  </si>
  <si>
    <t>45145</t>
  </si>
  <si>
    <t>45144</t>
  </si>
  <si>
    <t>45143</t>
  </si>
  <si>
    <t>45141</t>
  </si>
  <si>
    <t>45139</t>
  </si>
  <si>
    <t>45138</t>
  </si>
  <si>
    <t>45136</t>
  </si>
  <si>
    <t>45134</t>
  </si>
  <si>
    <t>45133</t>
  </si>
  <si>
    <t>45131</t>
  </si>
  <si>
    <t>45130</t>
  </si>
  <si>
    <t>45128</t>
  </si>
  <si>
    <t>45127</t>
  </si>
  <si>
    <t>Remscheid, Stadt</t>
  </si>
  <si>
    <t>42899</t>
  </si>
  <si>
    <t>42897</t>
  </si>
  <si>
    <t>42859</t>
  </si>
  <si>
    <t>42857</t>
  </si>
  <si>
    <t>42855</t>
  </si>
  <si>
    <t>42853</t>
  </si>
  <si>
    <t>Mettmann</t>
  </si>
  <si>
    <t>42781</t>
  </si>
  <si>
    <t>Solingen, Stadt</t>
  </si>
  <si>
    <t>42719</t>
  </si>
  <si>
    <t>42699</t>
  </si>
  <si>
    <t>42697</t>
  </si>
  <si>
    <t>42659</t>
  </si>
  <si>
    <t>42657</t>
  </si>
  <si>
    <t>42655</t>
  </si>
  <si>
    <t>42653</t>
  </si>
  <si>
    <t>42651</t>
  </si>
  <si>
    <t>42579</t>
  </si>
  <si>
    <t>42555</t>
  </si>
  <si>
    <t>42553</t>
  </si>
  <si>
    <t>42551</t>
  </si>
  <si>
    <t>42549</t>
  </si>
  <si>
    <t>42489</t>
  </si>
  <si>
    <t>Wuppertal, Stadt</t>
  </si>
  <si>
    <t>42399</t>
  </si>
  <si>
    <t>42389</t>
  </si>
  <si>
    <t>42369</t>
  </si>
  <si>
    <t>42349</t>
  </si>
  <si>
    <t>42329</t>
  </si>
  <si>
    <t>42327</t>
  </si>
  <si>
    <t>42289</t>
  </si>
  <si>
    <t>42287</t>
  </si>
  <si>
    <t>42285</t>
  </si>
  <si>
    <t>42283</t>
  </si>
  <si>
    <t>42281</t>
  </si>
  <si>
    <t>42279</t>
  </si>
  <si>
    <t>42277</t>
  </si>
  <si>
    <t>42275</t>
  </si>
  <si>
    <t>42119</t>
  </si>
  <si>
    <t>42117</t>
  </si>
  <si>
    <t>42115</t>
  </si>
  <si>
    <t>42113</t>
  </si>
  <si>
    <t>42111</t>
  </si>
  <si>
    <t>42109</t>
  </si>
  <si>
    <t>42107</t>
  </si>
  <si>
    <t>42105</t>
  </si>
  <si>
    <t>42103</t>
  </si>
  <si>
    <t>41751</t>
  </si>
  <si>
    <t>41749</t>
  </si>
  <si>
    <t>41748</t>
  </si>
  <si>
    <t>41747</t>
  </si>
  <si>
    <t>Rhein-Kreis Neuss</t>
  </si>
  <si>
    <t>41569</t>
  </si>
  <si>
    <t>41564</t>
  </si>
  <si>
    <t>41542</t>
  </si>
  <si>
    <t>41541</t>
  </si>
  <si>
    <t>41540</t>
  </si>
  <si>
    <t>41539</t>
  </si>
  <si>
    <t>41517</t>
  </si>
  <si>
    <t>41516</t>
  </si>
  <si>
    <t>41515</t>
  </si>
  <si>
    <t>41472</t>
  </si>
  <si>
    <t>41470</t>
  </si>
  <si>
    <t>41469</t>
  </si>
  <si>
    <t>41468</t>
  </si>
  <si>
    <t>41466</t>
  </si>
  <si>
    <t>41464</t>
  </si>
  <si>
    <t>41462</t>
  </si>
  <si>
    <t>41460</t>
  </si>
  <si>
    <t>41379</t>
  </si>
  <si>
    <t>41372</t>
  </si>
  <si>
    <t>41366</t>
  </si>
  <si>
    <t>41363</t>
  </si>
  <si>
    <t>41352</t>
  </si>
  <si>
    <t>41334</t>
  </si>
  <si>
    <t>Mönchengladbach, Stadt</t>
  </si>
  <si>
    <t>41239</t>
  </si>
  <si>
    <t>41238</t>
  </si>
  <si>
    <t>41236</t>
  </si>
  <si>
    <t>41199</t>
  </si>
  <si>
    <t>41189</t>
  </si>
  <si>
    <t>41179</t>
  </si>
  <si>
    <t>41169</t>
  </si>
  <si>
    <t>41069</t>
  </si>
  <si>
    <t>41068</t>
  </si>
  <si>
    <t>41066</t>
  </si>
  <si>
    <t>41065</t>
  </si>
  <si>
    <t>41063</t>
  </si>
  <si>
    <t>41061</t>
  </si>
  <si>
    <t>40885</t>
  </si>
  <si>
    <t>40883</t>
  </si>
  <si>
    <t>40882</t>
  </si>
  <si>
    <t>40880</t>
  </si>
  <si>
    <t>40878</t>
  </si>
  <si>
    <t>40822</t>
  </si>
  <si>
    <t>40789</t>
  </si>
  <si>
    <t>40764</t>
  </si>
  <si>
    <t>40724</t>
  </si>
  <si>
    <t>40723</t>
  </si>
  <si>
    <t>40721</t>
  </si>
  <si>
    <t>40699</t>
  </si>
  <si>
    <t>40670</t>
  </si>
  <si>
    <t>40668</t>
  </si>
  <si>
    <t>40667</t>
  </si>
  <si>
    <t>Düsseldorf, Stadt</t>
  </si>
  <si>
    <t>40629</t>
  </si>
  <si>
    <t>40627</t>
  </si>
  <si>
    <t>40625</t>
  </si>
  <si>
    <t>40599</t>
  </si>
  <si>
    <t>40597</t>
  </si>
  <si>
    <t>40595</t>
  </si>
  <si>
    <t>40593</t>
  </si>
  <si>
    <t>40591</t>
  </si>
  <si>
    <t>40589</t>
  </si>
  <si>
    <t>40549</t>
  </si>
  <si>
    <t>40547</t>
  </si>
  <si>
    <t>40545</t>
  </si>
  <si>
    <t>40489</t>
  </si>
  <si>
    <t>40479</t>
  </si>
  <si>
    <t>40477</t>
  </si>
  <si>
    <t>40476</t>
  </si>
  <si>
    <t>40474</t>
  </si>
  <si>
    <t>40472</t>
  </si>
  <si>
    <t>40470</t>
  </si>
  <si>
    <t>40468</t>
  </si>
  <si>
    <t>40239</t>
  </si>
  <si>
    <t>40237</t>
  </si>
  <si>
    <t>40235</t>
  </si>
  <si>
    <t>40233</t>
  </si>
  <si>
    <t>40231</t>
  </si>
  <si>
    <t>40229</t>
  </si>
  <si>
    <t>40227</t>
  </si>
  <si>
    <t>40225</t>
  </si>
  <si>
    <t>40223</t>
  </si>
  <si>
    <t>40221</t>
  </si>
  <si>
    <t>40219</t>
  </si>
  <si>
    <t>40217</t>
  </si>
  <si>
    <t>40215</t>
  </si>
  <si>
    <t>40213</t>
  </si>
  <si>
    <t>40212</t>
  </si>
  <si>
    <t>40211</t>
  </si>
  <si>
    <t>40210</t>
  </si>
  <si>
    <t>Niedersachsen</t>
  </si>
  <si>
    <t>Landkreis Wolfenbüttel</t>
  </si>
  <si>
    <t>38281</t>
  </si>
  <si>
    <t>Kreisfreie Stadt Braunschweig</t>
  </si>
  <si>
    <t>Grafschaft Bentheim</t>
  </si>
  <si>
    <t>49849</t>
  </si>
  <si>
    <t>49847</t>
  </si>
  <si>
    <t>49846</t>
  </si>
  <si>
    <t>Emsland</t>
  </si>
  <si>
    <t>49844</t>
  </si>
  <si>
    <t>49843</t>
  </si>
  <si>
    <t>49838</t>
  </si>
  <si>
    <t>49835</t>
  </si>
  <si>
    <t>49832</t>
  </si>
  <si>
    <t>49828</t>
  </si>
  <si>
    <t>49824</t>
  </si>
  <si>
    <t>49811</t>
  </si>
  <si>
    <t>49809</t>
  </si>
  <si>
    <t>49808</t>
  </si>
  <si>
    <t>49779</t>
  </si>
  <si>
    <t>49777</t>
  </si>
  <si>
    <t>49774</t>
  </si>
  <si>
    <t>49770</t>
  </si>
  <si>
    <t>49767</t>
  </si>
  <si>
    <t>49762</t>
  </si>
  <si>
    <t>49757</t>
  </si>
  <si>
    <t>49751</t>
  </si>
  <si>
    <t>49744</t>
  </si>
  <si>
    <t>49740</t>
  </si>
  <si>
    <t>49733</t>
  </si>
  <si>
    <t>49716</t>
  </si>
  <si>
    <t>Cloppenburg</t>
  </si>
  <si>
    <t>49699</t>
  </si>
  <si>
    <t>49696</t>
  </si>
  <si>
    <t>49692</t>
  </si>
  <si>
    <t>49688</t>
  </si>
  <si>
    <t>49685</t>
  </si>
  <si>
    <t>49681</t>
  </si>
  <si>
    <t>49661</t>
  </si>
  <si>
    <t>Osnabrück</t>
  </si>
  <si>
    <t>49638</t>
  </si>
  <si>
    <t>49637</t>
  </si>
  <si>
    <t>49635</t>
  </si>
  <si>
    <t>49632</t>
  </si>
  <si>
    <t>49626</t>
  </si>
  <si>
    <t>49624</t>
  </si>
  <si>
    <t>49610</t>
  </si>
  <si>
    <t>49599</t>
  </si>
  <si>
    <t>49597</t>
  </si>
  <si>
    <t>49596</t>
  </si>
  <si>
    <t>49594</t>
  </si>
  <si>
    <t>49593</t>
  </si>
  <si>
    <t>49586</t>
  </si>
  <si>
    <t>49584</t>
  </si>
  <si>
    <t>49577</t>
  </si>
  <si>
    <t>49565</t>
  </si>
  <si>
    <t>Diepholz</t>
  </si>
  <si>
    <t>49459</t>
  </si>
  <si>
    <t>49457</t>
  </si>
  <si>
    <t>Vechta</t>
  </si>
  <si>
    <t>49456</t>
  </si>
  <si>
    <t>49453</t>
  </si>
  <si>
    <t>49451</t>
  </si>
  <si>
    <t>49448</t>
  </si>
  <si>
    <t>49439</t>
  </si>
  <si>
    <t>49434</t>
  </si>
  <si>
    <t>49429</t>
  </si>
  <si>
    <t>49424</t>
  </si>
  <si>
    <t>49419</t>
  </si>
  <si>
    <t>49413</t>
  </si>
  <si>
    <t>49406</t>
  </si>
  <si>
    <t>49401</t>
  </si>
  <si>
    <t>49393</t>
  </si>
  <si>
    <t>49377</t>
  </si>
  <si>
    <t>49356</t>
  </si>
  <si>
    <t>49328</t>
  </si>
  <si>
    <t>49326</t>
  </si>
  <si>
    <t>49324</t>
  </si>
  <si>
    <t>49219</t>
  </si>
  <si>
    <t>49214</t>
  </si>
  <si>
    <t>49205</t>
  </si>
  <si>
    <t>49201</t>
  </si>
  <si>
    <t>49196</t>
  </si>
  <si>
    <t>49191</t>
  </si>
  <si>
    <t>49186</t>
  </si>
  <si>
    <t>49179</t>
  </si>
  <si>
    <t>49176</t>
  </si>
  <si>
    <t>49170</t>
  </si>
  <si>
    <t>49163</t>
  </si>
  <si>
    <t>49152</t>
  </si>
  <si>
    <t>49143</t>
  </si>
  <si>
    <t>49134</t>
  </si>
  <si>
    <t>49124</t>
  </si>
  <si>
    <t>Osnabrück, Stadt</t>
  </si>
  <si>
    <t>49090</t>
  </si>
  <si>
    <t>49088</t>
  </si>
  <si>
    <t>49086</t>
  </si>
  <si>
    <t>49084</t>
  </si>
  <si>
    <t>49082</t>
  </si>
  <si>
    <t>49080</t>
  </si>
  <si>
    <t>49078</t>
  </si>
  <si>
    <t>49076</t>
  </si>
  <si>
    <t>49074</t>
  </si>
  <si>
    <t>48531</t>
  </si>
  <si>
    <t>48529</t>
  </si>
  <si>
    <t>48527</t>
  </si>
  <si>
    <t>48499</t>
  </si>
  <si>
    <t>48488</t>
  </si>
  <si>
    <t>48480</t>
  </si>
  <si>
    <t>48465</t>
  </si>
  <si>
    <t>48455</t>
  </si>
  <si>
    <t>Goslar</t>
  </si>
  <si>
    <t>38729</t>
  </si>
  <si>
    <t>38723</t>
  </si>
  <si>
    <t>38709</t>
  </si>
  <si>
    <t>38707</t>
  </si>
  <si>
    <t>38704</t>
  </si>
  <si>
    <t>38700</t>
  </si>
  <si>
    <t>38690</t>
  </si>
  <si>
    <t>38685</t>
  </si>
  <si>
    <t>38678</t>
  </si>
  <si>
    <t>38667</t>
  </si>
  <si>
    <t>38644</t>
  </si>
  <si>
    <t>Gifhorn</t>
  </si>
  <si>
    <t>38559</t>
  </si>
  <si>
    <t>38557</t>
  </si>
  <si>
    <t>38551</t>
  </si>
  <si>
    <t>38547</t>
  </si>
  <si>
    <t>38527</t>
  </si>
  <si>
    <t>38524</t>
  </si>
  <si>
    <t>38471</t>
  </si>
  <si>
    <t>38468</t>
  </si>
  <si>
    <t>38467</t>
  </si>
  <si>
    <t>38465</t>
  </si>
  <si>
    <t>Helmstedt</t>
  </si>
  <si>
    <t>38464</t>
  </si>
  <si>
    <t>38462</t>
  </si>
  <si>
    <t>38461</t>
  </si>
  <si>
    <t>38459</t>
  </si>
  <si>
    <t>38458</t>
  </si>
  <si>
    <t>Wolfsburg, Stadt</t>
  </si>
  <si>
    <t>38448</t>
  </si>
  <si>
    <t>38446</t>
  </si>
  <si>
    <t>38444</t>
  </si>
  <si>
    <t>38442</t>
  </si>
  <si>
    <t>38440</t>
  </si>
  <si>
    <t>38388</t>
  </si>
  <si>
    <t>38387</t>
  </si>
  <si>
    <t>38385</t>
  </si>
  <si>
    <t>38384</t>
  </si>
  <si>
    <t>38381</t>
  </si>
  <si>
    <t>38379</t>
  </si>
  <si>
    <t>38378</t>
  </si>
  <si>
    <t>38376</t>
  </si>
  <si>
    <t>38375</t>
  </si>
  <si>
    <t>38373</t>
  </si>
  <si>
    <t>38372</t>
  </si>
  <si>
    <t>38368</t>
  </si>
  <si>
    <t>38364</t>
  </si>
  <si>
    <t>Wolfenbüttel</t>
  </si>
  <si>
    <t>38327</t>
  </si>
  <si>
    <t>38325</t>
  </si>
  <si>
    <t>38321</t>
  </si>
  <si>
    <t>38319</t>
  </si>
  <si>
    <t>38304</t>
  </si>
  <si>
    <t>38302</t>
  </si>
  <si>
    <t>38279</t>
  </si>
  <si>
    <t>38277</t>
  </si>
  <si>
    <t>38275</t>
  </si>
  <si>
    <t>38274</t>
  </si>
  <si>
    <t>38272</t>
  </si>
  <si>
    <t>38271</t>
  </si>
  <si>
    <t>Peine</t>
  </si>
  <si>
    <t>38268</t>
  </si>
  <si>
    <t>Salzgitter, Stadt</t>
  </si>
  <si>
    <t>38259</t>
  </si>
  <si>
    <t>38239</t>
  </si>
  <si>
    <t>38228</t>
  </si>
  <si>
    <t>38226</t>
  </si>
  <si>
    <t>38179</t>
  </si>
  <si>
    <t>38176</t>
  </si>
  <si>
    <t>Braunschweig, Stadt</t>
  </si>
  <si>
    <t>38126</t>
  </si>
  <si>
    <t>38124</t>
  </si>
  <si>
    <t>38122</t>
  </si>
  <si>
    <t>38116</t>
  </si>
  <si>
    <t>38112</t>
  </si>
  <si>
    <t>38108</t>
  </si>
  <si>
    <t>38106</t>
  </si>
  <si>
    <t>Holzminden</t>
  </si>
  <si>
    <t>37699</t>
  </si>
  <si>
    <t>37697</t>
  </si>
  <si>
    <t>37691</t>
  </si>
  <si>
    <t>37649</t>
  </si>
  <si>
    <t>37639</t>
  </si>
  <si>
    <t>37627</t>
  </si>
  <si>
    <t>37619</t>
  </si>
  <si>
    <t>Northeim</t>
  </si>
  <si>
    <t>37589</t>
  </si>
  <si>
    <t>37586</t>
  </si>
  <si>
    <t>37581</t>
  </si>
  <si>
    <t>37574</t>
  </si>
  <si>
    <t>Osterode am Harz</t>
  </si>
  <si>
    <t>37534</t>
  </si>
  <si>
    <t>37449</t>
  </si>
  <si>
    <t>37447</t>
  </si>
  <si>
    <t>37445</t>
  </si>
  <si>
    <t>37441</t>
  </si>
  <si>
    <t>Göttingen</t>
  </si>
  <si>
    <t>37431</t>
  </si>
  <si>
    <t>37412</t>
  </si>
  <si>
    <t>37197</t>
  </si>
  <si>
    <t>37194</t>
  </si>
  <si>
    <t>37191</t>
  </si>
  <si>
    <t>37186</t>
  </si>
  <si>
    <t>37181</t>
  </si>
  <si>
    <t>37176</t>
  </si>
  <si>
    <t>37154</t>
  </si>
  <si>
    <t>37136</t>
  </si>
  <si>
    <t>37133</t>
  </si>
  <si>
    <t>37127</t>
  </si>
  <si>
    <t>37124</t>
  </si>
  <si>
    <t>37115</t>
  </si>
  <si>
    <t>37085</t>
  </si>
  <si>
    <t>37083</t>
  </si>
  <si>
    <t>37081</t>
  </si>
  <si>
    <t>37079</t>
  </si>
  <si>
    <t>37077</t>
  </si>
  <si>
    <t>37075</t>
  </si>
  <si>
    <t>37073</t>
  </si>
  <si>
    <t>34355</t>
  </si>
  <si>
    <t>34346</t>
  </si>
  <si>
    <t>31868</t>
  </si>
  <si>
    <t>Schaumburg</t>
  </si>
  <si>
    <t>31867</t>
  </si>
  <si>
    <t>Hameln-Pyrmont</t>
  </si>
  <si>
    <t>31863</t>
  </si>
  <si>
    <t>31860</t>
  </si>
  <si>
    <t>31855</t>
  </si>
  <si>
    <t>31848</t>
  </si>
  <si>
    <t>31840</t>
  </si>
  <si>
    <t>Region Hannover</t>
  </si>
  <si>
    <t>31832</t>
  </si>
  <si>
    <t>31812</t>
  </si>
  <si>
    <t>31789</t>
  </si>
  <si>
    <t>31787</t>
  </si>
  <si>
    <t>31785</t>
  </si>
  <si>
    <t>31749</t>
  </si>
  <si>
    <t>31737</t>
  </si>
  <si>
    <t>31719</t>
  </si>
  <si>
    <t>31718</t>
  </si>
  <si>
    <t>31717</t>
  </si>
  <si>
    <t>31715</t>
  </si>
  <si>
    <t>31714</t>
  </si>
  <si>
    <t>31712</t>
  </si>
  <si>
    <t>31711</t>
  </si>
  <si>
    <t>31710</t>
  </si>
  <si>
    <t>31708</t>
  </si>
  <si>
    <t>31707</t>
  </si>
  <si>
    <t>31702</t>
  </si>
  <si>
    <t>31700</t>
  </si>
  <si>
    <t>31699</t>
  </si>
  <si>
    <t>31698</t>
  </si>
  <si>
    <t>31693</t>
  </si>
  <si>
    <t>31691</t>
  </si>
  <si>
    <t>31688</t>
  </si>
  <si>
    <t>31683</t>
  </si>
  <si>
    <t>31675</t>
  </si>
  <si>
    <t>31655</t>
  </si>
  <si>
    <t>Nienburg (Weser)</t>
  </si>
  <si>
    <t>31638</t>
  </si>
  <si>
    <t>31637</t>
  </si>
  <si>
    <t>31636</t>
  </si>
  <si>
    <t>31634</t>
  </si>
  <si>
    <t>31633</t>
  </si>
  <si>
    <t>31632</t>
  </si>
  <si>
    <t>31629</t>
  </si>
  <si>
    <t>31628</t>
  </si>
  <si>
    <t>31627</t>
  </si>
  <si>
    <t>31626</t>
  </si>
  <si>
    <t>31623</t>
  </si>
  <si>
    <t>31622</t>
  </si>
  <si>
    <t>31621</t>
  </si>
  <si>
    <t>31619</t>
  </si>
  <si>
    <t>31618</t>
  </si>
  <si>
    <t>31613</t>
  </si>
  <si>
    <t>31609</t>
  </si>
  <si>
    <t>31608</t>
  </si>
  <si>
    <t>31606</t>
  </si>
  <si>
    <t>31604</t>
  </si>
  <si>
    <t>31603</t>
  </si>
  <si>
    <t>31600</t>
  </si>
  <si>
    <t>31595</t>
  </si>
  <si>
    <t>31592</t>
  </si>
  <si>
    <t>31582</t>
  </si>
  <si>
    <t>31559</t>
  </si>
  <si>
    <t>31558</t>
  </si>
  <si>
    <t>31556</t>
  </si>
  <si>
    <t>31555</t>
  </si>
  <si>
    <t>31553</t>
  </si>
  <si>
    <t>31552</t>
  </si>
  <si>
    <t>31547</t>
  </si>
  <si>
    <t>31542</t>
  </si>
  <si>
    <t>31535</t>
  </si>
  <si>
    <t>31515</t>
  </si>
  <si>
    <t>31319</t>
  </si>
  <si>
    <t>31311</t>
  </si>
  <si>
    <t>31303</t>
  </si>
  <si>
    <t>31275</t>
  </si>
  <si>
    <t>31249</t>
  </si>
  <si>
    <t>31246</t>
  </si>
  <si>
    <t>31241</t>
  </si>
  <si>
    <t>31234</t>
  </si>
  <si>
    <t>31228</t>
  </si>
  <si>
    <t>31226</t>
  </si>
  <si>
    <t>31224</t>
  </si>
  <si>
    <t>Hildesheim</t>
  </si>
  <si>
    <t>31199</t>
  </si>
  <si>
    <t>31196</t>
  </si>
  <si>
    <t>31195</t>
  </si>
  <si>
    <t>31191</t>
  </si>
  <si>
    <t>31188</t>
  </si>
  <si>
    <t>31185</t>
  </si>
  <si>
    <t>31180</t>
  </si>
  <si>
    <t>31177</t>
  </si>
  <si>
    <t>31174</t>
  </si>
  <si>
    <t>31171</t>
  </si>
  <si>
    <t>31167</t>
  </si>
  <si>
    <t>31162</t>
  </si>
  <si>
    <t>31157</t>
  </si>
  <si>
    <t>31141</t>
  </si>
  <si>
    <t>31139</t>
  </si>
  <si>
    <t>31137</t>
  </si>
  <si>
    <t>31135</t>
  </si>
  <si>
    <t>31134</t>
  </si>
  <si>
    <t>31099</t>
  </si>
  <si>
    <t>31097</t>
  </si>
  <si>
    <t>31096</t>
  </si>
  <si>
    <t>31094</t>
  </si>
  <si>
    <t>31093</t>
  </si>
  <si>
    <t>31091</t>
  </si>
  <si>
    <t>31089</t>
  </si>
  <si>
    <t>31088</t>
  </si>
  <si>
    <t>31087</t>
  </si>
  <si>
    <t>31085</t>
  </si>
  <si>
    <t>31084</t>
  </si>
  <si>
    <t>31079</t>
  </si>
  <si>
    <t>31073</t>
  </si>
  <si>
    <t>31061</t>
  </si>
  <si>
    <t>31039</t>
  </si>
  <si>
    <t>31036</t>
  </si>
  <si>
    <t>31035</t>
  </si>
  <si>
    <t>31033</t>
  </si>
  <si>
    <t>31032</t>
  </si>
  <si>
    <t>31029</t>
  </si>
  <si>
    <t>31028</t>
  </si>
  <si>
    <t>31020</t>
  </si>
  <si>
    <t>31008</t>
  </si>
  <si>
    <t>30989</t>
  </si>
  <si>
    <t>30982</t>
  </si>
  <si>
    <t>30974</t>
  </si>
  <si>
    <t>30966</t>
  </si>
  <si>
    <t>30952</t>
  </si>
  <si>
    <t>30938</t>
  </si>
  <si>
    <t>30926</t>
  </si>
  <si>
    <t>30916</t>
  </si>
  <si>
    <t>30900</t>
  </si>
  <si>
    <t>30890</t>
  </si>
  <si>
    <t>30880</t>
  </si>
  <si>
    <t>30855</t>
  </si>
  <si>
    <t>30853</t>
  </si>
  <si>
    <t>30851</t>
  </si>
  <si>
    <t>30827</t>
  </si>
  <si>
    <t>30826</t>
  </si>
  <si>
    <t>30823</t>
  </si>
  <si>
    <t>30669</t>
  </si>
  <si>
    <t>30659</t>
  </si>
  <si>
    <t>30657</t>
  </si>
  <si>
    <t>30655</t>
  </si>
  <si>
    <t>30629</t>
  </si>
  <si>
    <t>30627</t>
  </si>
  <si>
    <t>30625</t>
  </si>
  <si>
    <t>30559</t>
  </si>
  <si>
    <t>30539</t>
  </si>
  <si>
    <t>30521</t>
  </si>
  <si>
    <t>30519</t>
  </si>
  <si>
    <t>30459</t>
  </si>
  <si>
    <t>30457</t>
  </si>
  <si>
    <t>30455</t>
  </si>
  <si>
    <t>30453</t>
  </si>
  <si>
    <t>30451</t>
  </si>
  <si>
    <t>30449</t>
  </si>
  <si>
    <t>30419</t>
  </si>
  <si>
    <t>30179</t>
  </si>
  <si>
    <t>30177</t>
  </si>
  <si>
    <t>30175</t>
  </si>
  <si>
    <t>30173</t>
  </si>
  <si>
    <t>30171</t>
  </si>
  <si>
    <t>30169</t>
  </si>
  <si>
    <t>30167</t>
  </si>
  <si>
    <t>30165</t>
  </si>
  <si>
    <t>30163</t>
  </si>
  <si>
    <t>30161</t>
  </si>
  <si>
    <t>30159</t>
  </si>
  <si>
    <t>Soltau-Fallingbostel</t>
  </si>
  <si>
    <t>29699</t>
  </si>
  <si>
    <t>29693</t>
  </si>
  <si>
    <t>29690</t>
  </si>
  <si>
    <t>29683</t>
  </si>
  <si>
    <t>29664</t>
  </si>
  <si>
    <t>29649</t>
  </si>
  <si>
    <t>29646</t>
  </si>
  <si>
    <t>29643</t>
  </si>
  <si>
    <t>29640</t>
  </si>
  <si>
    <t>29633</t>
  </si>
  <si>
    <t>29614</t>
  </si>
  <si>
    <t>Uelzen</t>
  </si>
  <si>
    <t>29599</t>
  </si>
  <si>
    <t>29597</t>
  </si>
  <si>
    <t>29596</t>
  </si>
  <si>
    <t>29594</t>
  </si>
  <si>
    <t>29593</t>
  </si>
  <si>
    <t>29591</t>
  </si>
  <si>
    <t>29590</t>
  </si>
  <si>
    <t>29588</t>
  </si>
  <si>
    <t>29587</t>
  </si>
  <si>
    <t>29585</t>
  </si>
  <si>
    <t>29584</t>
  </si>
  <si>
    <t>29582</t>
  </si>
  <si>
    <t>29581</t>
  </si>
  <si>
    <t>29579</t>
  </si>
  <si>
    <t>29578</t>
  </si>
  <si>
    <t>29576</t>
  </si>
  <si>
    <t>29575</t>
  </si>
  <si>
    <t>29574</t>
  </si>
  <si>
    <t>29571</t>
  </si>
  <si>
    <t>29568</t>
  </si>
  <si>
    <t>29565</t>
  </si>
  <si>
    <t>29562</t>
  </si>
  <si>
    <t>29559</t>
  </si>
  <si>
    <t>29556</t>
  </si>
  <si>
    <t>29553</t>
  </si>
  <si>
    <t>29549</t>
  </si>
  <si>
    <t>29525</t>
  </si>
  <si>
    <t>Lüchow-Dannenberg</t>
  </si>
  <si>
    <t>29499</t>
  </si>
  <si>
    <t>29497</t>
  </si>
  <si>
    <t>29496</t>
  </si>
  <si>
    <t>29494</t>
  </si>
  <si>
    <t>29493</t>
  </si>
  <si>
    <t>29491</t>
  </si>
  <si>
    <t>29490</t>
  </si>
  <si>
    <t>29488</t>
  </si>
  <si>
    <t>29487</t>
  </si>
  <si>
    <t>29485</t>
  </si>
  <si>
    <t>29484</t>
  </si>
  <si>
    <t>29482</t>
  </si>
  <si>
    <t>29481</t>
  </si>
  <si>
    <t>29479</t>
  </si>
  <si>
    <t>29478</t>
  </si>
  <si>
    <t>29476</t>
  </si>
  <si>
    <t>29475</t>
  </si>
  <si>
    <t>29473</t>
  </si>
  <si>
    <t>29472</t>
  </si>
  <si>
    <t>29471</t>
  </si>
  <si>
    <t>29468</t>
  </si>
  <si>
    <t>29465</t>
  </si>
  <si>
    <t>29462</t>
  </si>
  <si>
    <t>29459</t>
  </si>
  <si>
    <t>29456</t>
  </si>
  <si>
    <t>29451</t>
  </si>
  <si>
    <t>29439</t>
  </si>
  <si>
    <t>29399</t>
  </si>
  <si>
    <t>29396</t>
  </si>
  <si>
    <t>29394</t>
  </si>
  <si>
    <t>29393</t>
  </si>
  <si>
    <t>29392</t>
  </si>
  <si>
    <t>29389</t>
  </si>
  <si>
    <t>29386</t>
  </si>
  <si>
    <t>29379</t>
  </si>
  <si>
    <t>29378</t>
  </si>
  <si>
    <t>29369</t>
  </si>
  <si>
    <t>29367</t>
  </si>
  <si>
    <t>29365</t>
  </si>
  <si>
    <t>Celle</t>
  </si>
  <si>
    <t>29364</t>
  </si>
  <si>
    <t>29362</t>
  </si>
  <si>
    <t>29361</t>
  </si>
  <si>
    <t>29359</t>
  </si>
  <si>
    <t>29358</t>
  </si>
  <si>
    <t>29356</t>
  </si>
  <si>
    <t>29355</t>
  </si>
  <si>
    <t>29353</t>
  </si>
  <si>
    <t>29352</t>
  </si>
  <si>
    <t>29351</t>
  </si>
  <si>
    <t>29348</t>
  </si>
  <si>
    <t>29345</t>
  </si>
  <si>
    <t>29342</t>
  </si>
  <si>
    <t>29339</t>
  </si>
  <si>
    <t>29336</t>
  </si>
  <si>
    <t>29331</t>
  </si>
  <si>
    <t>29328</t>
  </si>
  <si>
    <t>29323</t>
  </si>
  <si>
    <t>29320</t>
  </si>
  <si>
    <t>29313</t>
  </si>
  <si>
    <t>29308</t>
  </si>
  <si>
    <t>29303</t>
  </si>
  <si>
    <t>29229</t>
  </si>
  <si>
    <t>29227</t>
  </si>
  <si>
    <t>29225</t>
  </si>
  <si>
    <t>29223</t>
  </si>
  <si>
    <t>29221</t>
  </si>
  <si>
    <t>Osterholz</t>
  </si>
  <si>
    <t>28879</t>
  </si>
  <si>
    <t>Verden</t>
  </si>
  <si>
    <t>28876</t>
  </si>
  <si>
    <t>28870</t>
  </si>
  <si>
    <t>28865</t>
  </si>
  <si>
    <t>28857</t>
  </si>
  <si>
    <t>28844</t>
  </si>
  <si>
    <t>28832</t>
  </si>
  <si>
    <t>28816</t>
  </si>
  <si>
    <t>28790</t>
  </si>
  <si>
    <t>Wesermarsch</t>
  </si>
  <si>
    <t>27809</t>
  </si>
  <si>
    <t>27804</t>
  </si>
  <si>
    <t>Oldenburg</t>
  </si>
  <si>
    <t>27801</t>
  </si>
  <si>
    <t>27798</t>
  </si>
  <si>
    <t>27793</t>
  </si>
  <si>
    <t>27777</t>
  </si>
  <si>
    <t>Delmenhorst, Stadt</t>
  </si>
  <si>
    <t>27755</t>
  </si>
  <si>
    <t>27753</t>
  </si>
  <si>
    <t>27751</t>
  </si>
  <si>
    <t>27749</t>
  </si>
  <si>
    <t>27729</t>
  </si>
  <si>
    <t>27726</t>
  </si>
  <si>
    <t>27721</t>
  </si>
  <si>
    <t>27711</t>
  </si>
  <si>
    <t>Cuxhaven</t>
  </si>
  <si>
    <t>27638</t>
  </si>
  <si>
    <t>27637</t>
  </si>
  <si>
    <t>27632</t>
  </si>
  <si>
    <t>27628</t>
  </si>
  <si>
    <t>27624</t>
  </si>
  <si>
    <t>27619</t>
  </si>
  <si>
    <t>27616</t>
  </si>
  <si>
    <t>27612</t>
  </si>
  <si>
    <t>27607</t>
  </si>
  <si>
    <t>27478</t>
  </si>
  <si>
    <t>27476</t>
  </si>
  <si>
    <t>27474</t>
  </si>
  <si>
    <t>27472</t>
  </si>
  <si>
    <t>Stade</t>
  </si>
  <si>
    <t>27449</t>
  </si>
  <si>
    <t>Rotenburg (Wümme)</t>
  </si>
  <si>
    <t>27446</t>
  </si>
  <si>
    <t>27442</t>
  </si>
  <si>
    <t>27432</t>
  </si>
  <si>
    <t>27419</t>
  </si>
  <si>
    <t>27412</t>
  </si>
  <si>
    <t>27404</t>
  </si>
  <si>
    <t>27389</t>
  </si>
  <si>
    <t>27386</t>
  </si>
  <si>
    <t>27383</t>
  </si>
  <si>
    <t>27374</t>
  </si>
  <si>
    <t>27367</t>
  </si>
  <si>
    <t>27356</t>
  </si>
  <si>
    <t>27339</t>
  </si>
  <si>
    <t>27337</t>
  </si>
  <si>
    <t>27336</t>
  </si>
  <si>
    <t>27333</t>
  </si>
  <si>
    <t>27330</t>
  </si>
  <si>
    <t>27327</t>
  </si>
  <si>
    <t>27324</t>
  </si>
  <si>
    <t>27321</t>
  </si>
  <si>
    <t>27318</t>
  </si>
  <si>
    <t>27313</t>
  </si>
  <si>
    <t>27308</t>
  </si>
  <si>
    <t>27305</t>
  </si>
  <si>
    <t>27299</t>
  </si>
  <si>
    <t>27283</t>
  </si>
  <si>
    <t>27259</t>
  </si>
  <si>
    <t>27257</t>
  </si>
  <si>
    <t>27254</t>
  </si>
  <si>
    <t>27252</t>
  </si>
  <si>
    <t>27251</t>
  </si>
  <si>
    <t>27249</t>
  </si>
  <si>
    <t>27248</t>
  </si>
  <si>
    <t>27246</t>
  </si>
  <si>
    <t>27245</t>
  </si>
  <si>
    <t>27243</t>
  </si>
  <si>
    <t>27239</t>
  </si>
  <si>
    <t>27232</t>
  </si>
  <si>
    <t>27211</t>
  </si>
  <si>
    <t>26969</t>
  </si>
  <si>
    <t>26954</t>
  </si>
  <si>
    <t>26939</t>
  </si>
  <si>
    <t>26937</t>
  </si>
  <si>
    <t>26936</t>
  </si>
  <si>
    <t>26935</t>
  </si>
  <si>
    <t>26931</t>
  </si>
  <si>
    <t>26919</t>
  </si>
  <si>
    <t>26909</t>
  </si>
  <si>
    <t>26907</t>
  </si>
  <si>
    <t>26906</t>
  </si>
  <si>
    <t>26904</t>
  </si>
  <si>
    <t>26903</t>
  </si>
  <si>
    <t>26901</t>
  </si>
  <si>
    <t>26899</t>
  </si>
  <si>
    <t>26897</t>
  </si>
  <si>
    <t>26892</t>
  </si>
  <si>
    <t>26871</t>
  </si>
  <si>
    <t>Leer</t>
  </si>
  <si>
    <t>26849</t>
  </si>
  <si>
    <t>26847</t>
  </si>
  <si>
    <t>26845</t>
  </si>
  <si>
    <t>26844</t>
  </si>
  <si>
    <t>26842</t>
  </si>
  <si>
    <t>26835</t>
  </si>
  <si>
    <t>26831</t>
  </si>
  <si>
    <t>26826</t>
  </si>
  <si>
    <t>26817</t>
  </si>
  <si>
    <t>26810</t>
  </si>
  <si>
    <t>26802</t>
  </si>
  <si>
    <t>26789</t>
  </si>
  <si>
    <t>Aurich</t>
  </si>
  <si>
    <t>26759</t>
  </si>
  <si>
    <t>26757</t>
  </si>
  <si>
    <t>26736</t>
  </si>
  <si>
    <t>Emden, Stadt</t>
  </si>
  <si>
    <t>26725</t>
  </si>
  <si>
    <t>26723</t>
  </si>
  <si>
    <t>26721</t>
  </si>
  <si>
    <t>Ammerland</t>
  </si>
  <si>
    <t>26689</t>
  </si>
  <si>
    <t>26683</t>
  </si>
  <si>
    <t>26676</t>
  </si>
  <si>
    <t>26670</t>
  </si>
  <si>
    <t>26655</t>
  </si>
  <si>
    <t>26639</t>
  </si>
  <si>
    <t>26632</t>
  </si>
  <si>
    <t>26629</t>
  </si>
  <si>
    <t>26624</t>
  </si>
  <si>
    <t>26607</t>
  </si>
  <si>
    <t>26605</t>
  </si>
  <si>
    <t>26603</t>
  </si>
  <si>
    <t>26579</t>
  </si>
  <si>
    <t>26571</t>
  </si>
  <si>
    <t>Wittmund</t>
  </si>
  <si>
    <t>26556</t>
  </si>
  <si>
    <t>26553</t>
  </si>
  <si>
    <t>26548</t>
  </si>
  <si>
    <t>26532</t>
  </si>
  <si>
    <t>26529</t>
  </si>
  <si>
    <t>26524</t>
  </si>
  <si>
    <t>26506</t>
  </si>
  <si>
    <t>26489</t>
  </si>
  <si>
    <t>26487</t>
  </si>
  <si>
    <t>Friesland</t>
  </si>
  <si>
    <t>26486</t>
  </si>
  <si>
    <t>26474</t>
  </si>
  <si>
    <t>26465</t>
  </si>
  <si>
    <t>26452</t>
  </si>
  <si>
    <t>26446</t>
  </si>
  <si>
    <t>26441</t>
  </si>
  <si>
    <t>26434</t>
  </si>
  <si>
    <t>26427</t>
  </si>
  <si>
    <t>26419</t>
  </si>
  <si>
    <t>26409</t>
  </si>
  <si>
    <t>Wilhelmshaven, Stadt</t>
  </si>
  <si>
    <t>26389</t>
  </si>
  <si>
    <t>26388</t>
  </si>
  <si>
    <t>26386</t>
  </si>
  <si>
    <t>26384</t>
  </si>
  <si>
    <t>26382</t>
  </si>
  <si>
    <t>26349</t>
  </si>
  <si>
    <t>26345</t>
  </si>
  <si>
    <t>26340</t>
  </si>
  <si>
    <t>26316</t>
  </si>
  <si>
    <t>26219</t>
  </si>
  <si>
    <t>26215</t>
  </si>
  <si>
    <t>26209</t>
  </si>
  <si>
    <t>26203</t>
  </si>
  <si>
    <t>26197</t>
  </si>
  <si>
    <t>26188</t>
  </si>
  <si>
    <t>26180</t>
  </si>
  <si>
    <t>26169</t>
  </si>
  <si>
    <t>26160</t>
  </si>
  <si>
    <t>Oldenburg (Oldenburg), Stadt</t>
  </si>
  <si>
    <t>26135</t>
  </si>
  <si>
    <t>26133</t>
  </si>
  <si>
    <t>26131</t>
  </si>
  <si>
    <t>26129</t>
  </si>
  <si>
    <t>26127</t>
  </si>
  <si>
    <t>26125</t>
  </si>
  <si>
    <t>26123</t>
  </si>
  <si>
    <t>26122</t>
  </si>
  <si>
    <t>26121</t>
  </si>
  <si>
    <t>21789</t>
  </si>
  <si>
    <t>21787</t>
  </si>
  <si>
    <t>21785</t>
  </si>
  <si>
    <t>21784</t>
  </si>
  <si>
    <t>21782</t>
  </si>
  <si>
    <t>21781</t>
  </si>
  <si>
    <t>21776</t>
  </si>
  <si>
    <t>21775</t>
  </si>
  <si>
    <t>21772</t>
  </si>
  <si>
    <t>21770</t>
  </si>
  <si>
    <t>21769</t>
  </si>
  <si>
    <t>21765</t>
  </si>
  <si>
    <t>21763</t>
  </si>
  <si>
    <t>21762</t>
  </si>
  <si>
    <t>21756</t>
  </si>
  <si>
    <t>21755</t>
  </si>
  <si>
    <t>21745</t>
  </si>
  <si>
    <t>21739</t>
  </si>
  <si>
    <t>21737</t>
  </si>
  <si>
    <t>21734</t>
  </si>
  <si>
    <t>21732</t>
  </si>
  <si>
    <t>21730</t>
  </si>
  <si>
    <t>21729</t>
  </si>
  <si>
    <t>21727</t>
  </si>
  <si>
    <t>21726</t>
  </si>
  <si>
    <t>21723</t>
  </si>
  <si>
    <t>21720</t>
  </si>
  <si>
    <t>21717</t>
  </si>
  <si>
    <t>21714</t>
  </si>
  <si>
    <t>21712</t>
  </si>
  <si>
    <t>21710</t>
  </si>
  <si>
    <t>21709</t>
  </si>
  <si>
    <t>21706</t>
  </si>
  <si>
    <t>21702</t>
  </si>
  <si>
    <t>21698</t>
  </si>
  <si>
    <t>21684</t>
  </si>
  <si>
    <t>21683</t>
  </si>
  <si>
    <t>21682</t>
  </si>
  <si>
    <t>21680</t>
  </si>
  <si>
    <t>Harburg</t>
  </si>
  <si>
    <t>21649</t>
  </si>
  <si>
    <t>21647</t>
  </si>
  <si>
    <t>21646</t>
  </si>
  <si>
    <t>21644</t>
  </si>
  <si>
    <t>21643</t>
  </si>
  <si>
    <t>21641</t>
  </si>
  <si>
    <t>21640</t>
  </si>
  <si>
    <t>21635</t>
  </si>
  <si>
    <t>21629</t>
  </si>
  <si>
    <t>21614</t>
  </si>
  <si>
    <t>Lüneburg</t>
  </si>
  <si>
    <t>21522</t>
  </si>
  <si>
    <t>21449</t>
  </si>
  <si>
    <t>21447</t>
  </si>
  <si>
    <t>21445</t>
  </si>
  <si>
    <t>21444</t>
  </si>
  <si>
    <t>21442</t>
  </si>
  <si>
    <t>21441</t>
  </si>
  <si>
    <t>21439</t>
  </si>
  <si>
    <t>21438</t>
  </si>
  <si>
    <t>21436</t>
  </si>
  <si>
    <t>21435</t>
  </si>
  <si>
    <t>21423</t>
  </si>
  <si>
    <t>21409</t>
  </si>
  <si>
    <t>21407</t>
  </si>
  <si>
    <t>21406</t>
  </si>
  <si>
    <t>21403</t>
  </si>
  <si>
    <t>21401</t>
  </si>
  <si>
    <t>21400</t>
  </si>
  <si>
    <t>21398</t>
  </si>
  <si>
    <t>21397</t>
  </si>
  <si>
    <t>21395</t>
  </si>
  <si>
    <t>21394</t>
  </si>
  <si>
    <t>21391</t>
  </si>
  <si>
    <t>21388</t>
  </si>
  <si>
    <t>21386</t>
  </si>
  <si>
    <t>21385</t>
  </si>
  <si>
    <t>21382</t>
  </si>
  <si>
    <t>21380</t>
  </si>
  <si>
    <t>21379</t>
  </si>
  <si>
    <t>21376</t>
  </si>
  <si>
    <t>21371</t>
  </si>
  <si>
    <t>21369</t>
  </si>
  <si>
    <t>21368</t>
  </si>
  <si>
    <t>21365</t>
  </si>
  <si>
    <t>21360</t>
  </si>
  <si>
    <t>21358</t>
  </si>
  <si>
    <t>21357</t>
  </si>
  <si>
    <t>21354</t>
  </si>
  <si>
    <t>21339</t>
  </si>
  <si>
    <t>21337</t>
  </si>
  <si>
    <t>21335</t>
  </si>
  <si>
    <t>21279</t>
  </si>
  <si>
    <t>21274</t>
  </si>
  <si>
    <t>21272</t>
  </si>
  <si>
    <t>21271</t>
  </si>
  <si>
    <t>21266</t>
  </si>
  <si>
    <t>21261</t>
  </si>
  <si>
    <t>21259</t>
  </si>
  <si>
    <t>21258</t>
  </si>
  <si>
    <t>21256</t>
  </si>
  <si>
    <t>21255</t>
  </si>
  <si>
    <t>21244</t>
  </si>
  <si>
    <t>21228</t>
  </si>
  <si>
    <t>21227</t>
  </si>
  <si>
    <t>21224</t>
  </si>
  <si>
    <t>21220</t>
  </si>
  <si>
    <t>21218</t>
  </si>
  <si>
    <t>21217</t>
  </si>
  <si>
    <t>Mecklenburg-Vorpommern</t>
  </si>
  <si>
    <t>Landkreis Nordvorpommern</t>
  </si>
  <si>
    <t>18519</t>
  </si>
  <si>
    <t>Nordwestmecklenburg</t>
  </si>
  <si>
    <t>23999</t>
  </si>
  <si>
    <t>23996</t>
  </si>
  <si>
    <t>23992</t>
  </si>
  <si>
    <t>23974</t>
  </si>
  <si>
    <t>23972</t>
  </si>
  <si>
    <t>23970</t>
  </si>
  <si>
    <t>23968</t>
  </si>
  <si>
    <t>23966</t>
  </si>
  <si>
    <t>Wismar</t>
  </si>
  <si>
    <t>23952</t>
  </si>
  <si>
    <t>23948</t>
  </si>
  <si>
    <t>23946</t>
  </si>
  <si>
    <t>23944</t>
  </si>
  <si>
    <t>23942</t>
  </si>
  <si>
    <t>23936</t>
  </si>
  <si>
    <t>23923</t>
  </si>
  <si>
    <t>19417</t>
  </si>
  <si>
    <t>Parchim</t>
  </si>
  <si>
    <t>19412</t>
  </si>
  <si>
    <t>19406</t>
  </si>
  <si>
    <t>19399</t>
  </si>
  <si>
    <t>19395</t>
  </si>
  <si>
    <t>19386</t>
  </si>
  <si>
    <t>19376</t>
  </si>
  <si>
    <t>19374</t>
  </si>
  <si>
    <t>19372</t>
  </si>
  <si>
    <t>19370</t>
  </si>
  <si>
    <t>Ludwigslust</t>
  </si>
  <si>
    <t>19357</t>
  </si>
  <si>
    <t>19306</t>
  </si>
  <si>
    <t>19303</t>
  </si>
  <si>
    <t>19300</t>
  </si>
  <si>
    <t>19294</t>
  </si>
  <si>
    <t>19288</t>
  </si>
  <si>
    <t>19273</t>
  </si>
  <si>
    <t>19260</t>
  </si>
  <si>
    <t>19258</t>
  </si>
  <si>
    <t>19249</t>
  </si>
  <si>
    <t>19246</t>
  </si>
  <si>
    <t>19243</t>
  </si>
  <si>
    <t>19230</t>
  </si>
  <si>
    <t>19217</t>
  </si>
  <si>
    <t>19209</t>
  </si>
  <si>
    <t>19205</t>
  </si>
  <si>
    <t>19089</t>
  </si>
  <si>
    <t>19086</t>
  </si>
  <si>
    <t>19079</t>
  </si>
  <si>
    <t>19077</t>
  </si>
  <si>
    <t>19075</t>
  </si>
  <si>
    <t>19073</t>
  </si>
  <si>
    <t>19071</t>
  </si>
  <si>
    <t>19069</t>
  </si>
  <si>
    <t>19067</t>
  </si>
  <si>
    <t>19065</t>
  </si>
  <si>
    <t>Schwerin</t>
  </si>
  <si>
    <t>19063</t>
  </si>
  <si>
    <t>19061</t>
  </si>
  <si>
    <t>19059</t>
  </si>
  <si>
    <t>19057</t>
  </si>
  <si>
    <t>19055</t>
  </si>
  <si>
    <t>19053</t>
  </si>
  <si>
    <t>Rügen</t>
  </si>
  <si>
    <t>18609</t>
  </si>
  <si>
    <t>18586</t>
  </si>
  <si>
    <t>18581</t>
  </si>
  <si>
    <t>18574</t>
  </si>
  <si>
    <t>18573</t>
  </si>
  <si>
    <t>18569</t>
  </si>
  <si>
    <t>18565</t>
  </si>
  <si>
    <t>18556</t>
  </si>
  <si>
    <t>18551</t>
  </si>
  <si>
    <t>18546</t>
  </si>
  <si>
    <t>18528</t>
  </si>
  <si>
    <t>Nordvorpommern</t>
  </si>
  <si>
    <t>18516</t>
  </si>
  <si>
    <t>18513</t>
  </si>
  <si>
    <t>18510</t>
  </si>
  <si>
    <t>18507</t>
  </si>
  <si>
    <t>18469</t>
  </si>
  <si>
    <t>18465</t>
  </si>
  <si>
    <t>18461</t>
  </si>
  <si>
    <t>18445</t>
  </si>
  <si>
    <t>18442</t>
  </si>
  <si>
    <t>Stralsund</t>
  </si>
  <si>
    <t>18439</t>
  </si>
  <si>
    <t>18437</t>
  </si>
  <si>
    <t>18435</t>
  </si>
  <si>
    <t>18375</t>
  </si>
  <si>
    <t>18374</t>
  </si>
  <si>
    <t>18356</t>
  </si>
  <si>
    <t>18347</t>
  </si>
  <si>
    <t>18337</t>
  </si>
  <si>
    <t>18334</t>
  </si>
  <si>
    <t>18320</t>
  </si>
  <si>
    <t>18317</t>
  </si>
  <si>
    <t>18314</t>
  </si>
  <si>
    <t>18311</t>
  </si>
  <si>
    <t>Güstrow</t>
  </si>
  <si>
    <t>18299</t>
  </si>
  <si>
    <t>18292</t>
  </si>
  <si>
    <t>18279</t>
  </si>
  <si>
    <t>18276</t>
  </si>
  <si>
    <t>18273</t>
  </si>
  <si>
    <t>Bad Doberan</t>
  </si>
  <si>
    <t>18258</t>
  </si>
  <si>
    <t>18249</t>
  </si>
  <si>
    <t>18246</t>
  </si>
  <si>
    <t>18239</t>
  </si>
  <si>
    <t>18236</t>
  </si>
  <si>
    <t>18233</t>
  </si>
  <si>
    <t>18231</t>
  </si>
  <si>
    <t>18230</t>
  </si>
  <si>
    <t>18225</t>
  </si>
  <si>
    <t>18211</t>
  </si>
  <si>
    <t>18209</t>
  </si>
  <si>
    <t>18198</t>
  </si>
  <si>
    <t>18196</t>
  </si>
  <si>
    <t>18195</t>
  </si>
  <si>
    <t>18190</t>
  </si>
  <si>
    <t>18184</t>
  </si>
  <si>
    <t>18182</t>
  </si>
  <si>
    <t>18181</t>
  </si>
  <si>
    <t>Rostock</t>
  </si>
  <si>
    <t>18147</t>
  </si>
  <si>
    <t>18146</t>
  </si>
  <si>
    <t>18119</t>
  </si>
  <si>
    <t>18109</t>
  </si>
  <si>
    <t>18107</t>
  </si>
  <si>
    <t>18106</t>
  </si>
  <si>
    <t>18069</t>
  </si>
  <si>
    <t>18059</t>
  </si>
  <si>
    <t>18057</t>
  </si>
  <si>
    <t>18055</t>
  </si>
  <si>
    <t>Ostvorpommern</t>
  </si>
  <si>
    <t>17509</t>
  </si>
  <si>
    <t>17506</t>
  </si>
  <si>
    <t>17498</t>
  </si>
  <si>
    <t>17495</t>
  </si>
  <si>
    <t>Greifswald</t>
  </si>
  <si>
    <t>17493</t>
  </si>
  <si>
    <t>17491</t>
  </si>
  <si>
    <t>17489</t>
  </si>
  <si>
    <t>17459</t>
  </si>
  <si>
    <t>17454</t>
  </si>
  <si>
    <t>17449</t>
  </si>
  <si>
    <t>17440</t>
  </si>
  <si>
    <t>17438</t>
  </si>
  <si>
    <t>17429</t>
  </si>
  <si>
    <t>17424</t>
  </si>
  <si>
    <t>17419</t>
  </si>
  <si>
    <t>17406</t>
  </si>
  <si>
    <t>17398</t>
  </si>
  <si>
    <t>17392</t>
  </si>
  <si>
    <t>17391</t>
  </si>
  <si>
    <t>17390</t>
  </si>
  <si>
    <t>17389</t>
  </si>
  <si>
    <t>Uecker-Randow</t>
  </si>
  <si>
    <t>17379</t>
  </si>
  <si>
    <t>17375</t>
  </si>
  <si>
    <t>17373</t>
  </si>
  <si>
    <t>17367</t>
  </si>
  <si>
    <t>17358</t>
  </si>
  <si>
    <t>Mecklenburg-Strelitz</t>
  </si>
  <si>
    <t>17349</t>
  </si>
  <si>
    <t>17348</t>
  </si>
  <si>
    <t>17337</t>
  </si>
  <si>
    <t>17335</t>
  </si>
  <si>
    <t>17329</t>
  </si>
  <si>
    <t>17328</t>
  </si>
  <si>
    <t>17322</t>
  </si>
  <si>
    <t>17321</t>
  </si>
  <si>
    <t>17309</t>
  </si>
  <si>
    <t>17259</t>
  </si>
  <si>
    <t>17258</t>
  </si>
  <si>
    <t>17255</t>
  </si>
  <si>
    <t>17252</t>
  </si>
  <si>
    <t>Müritz</t>
  </si>
  <si>
    <t>17248</t>
  </si>
  <si>
    <t>17237</t>
  </si>
  <si>
    <t>17235</t>
  </si>
  <si>
    <t>17219</t>
  </si>
  <si>
    <t>17217</t>
  </si>
  <si>
    <t>17214</t>
  </si>
  <si>
    <t>17213</t>
  </si>
  <si>
    <t>17209</t>
  </si>
  <si>
    <t>17207</t>
  </si>
  <si>
    <t>17194</t>
  </si>
  <si>
    <t>17192</t>
  </si>
  <si>
    <t>17179</t>
  </si>
  <si>
    <t>17168</t>
  </si>
  <si>
    <t>17166</t>
  </si>
  <si>
    <t>Demmin</t>
  </si>
  <si>
    <t>17159</t>
  </si>
  <si>
    <t>17154</t>
  </si>
  <si>
    <t>17153</t>
  </si>
  <si>
    <t>17139</t>
  </si>
  <si>
    <t>17129</t>
  </si>
  <si>
    <t>17126</t>
  </si>
  <si>
    <t>17121</t>
  </si>
  <si>
    <t>17111</t>
  </si>
  <si>
    <t>17109</t>
  </si>
  <si>
    <t>17099</t>
  </si>
  <si>
    <t>17098</t>
  </si>
  <si>
    <t>17094</t>
  </si>
  <si>
    <t>17091</t>
  </si>
  <si>
    <t>17089</t>
  </si>
  <si>
    <t>17087</t>
  </si>
  <si>
    <t>17039</t>
  </si>
  <si>
    <t>Neubrandenburg</t>
  </si>
  <si>
    <t>17036</t>
  </si>
  <si>
    <t>17034</t>
  </si>
  <si>
    <t>17033</t>
  </si>
  <si>
    <t>Hamburg</t>
  </si>
  <si>
    <t>Hamburg, Freie und Hansestadt</t>
  </si>
  <si>
    <t>27499</t>
  </si>
  <si>
    <t>22769</t>
  </si>
  <si>
    <t>22767</t>
  </si>
  <si>
    <t>22765</t>
  </si>
  <si>
    <t>22763</t>
  </si>
  <si>
    <t>22761</t>
  </si>
  <si>
    <t>22609</t>
  </si>
  <si>
    <t>22607</t>
  </si>
  <si>
    <t>22605</t>
  </si>
  <si>
    <t>22589</t>
  </si>
  <si>
    <t>22587</t>
  </si>
  <si>
    <t>22559</t>
  </si>
  <si>
    <t>22549</t>
  </si>
  <si>
    <t>22547</t>
  </si>
  <si>
    <t>22529</t>
  </si>
  <si>
    <t>22527</t>
  </si>
  <si>
    <t>22525</t>
  </si>
  <si>
    <t>22523</t>
  </si>
  <si>
    <t>22459</t>
  </si>
  <si>
    <t>22457</t>
  </si>
  <si>
    <t>22455</t>
  </si>
  <si>
    <t>22453</t>
  </si>
  <si>
    <t>22419</t>
  </si>
  <si>
    <t>22417</t>
  </si>
  <si>
    <t>22415</t>
  </si>
  <si>
    <t>22399</t>
  </si>
  <si>
    <t>22397</t>
  </si>
  <si>
    <t>22395</t>
  </si>
  <si>
    <t>22393</t>
  </si>
  <si>
    <t>22391</t>
  </si>
  <si>
    <t>22359</t>
  </si>
  <si>
    <t>22339</t>
  </si>
  <si>
    <t>22337</t>
  </si>
  <si>
    <t>22335</t>
  </si>
  <si>
    <t>22309</t>
  </si>
  <si>
    <t>22307</t>
  </si>
  <si>
    <t>22305</t>
  </si>
  <si>
    <t>22303</t>
  </si>
  <si>
    <t>22301</t>
  </si>
  <si>
    <t>22299</t>
  </si>
  <si>
    <t>22297</t>
  </si>
  <si>
    <t>22179</t>
  </si>
  <si>
    <t>22177</t>
  </si>
  <si>
    <t>22175</t>
  </si>
  <si>
    <t>22159</t>
  </si>
  <si>
    <t>22149</t>
  </si>
  <si>
    <t>22147</t>
  </si>
  <si>
    <t>22143</t>
  </si>
  <si>
    <t>22119</t>
  </si>
  <si>
    <t>22117</t>
  </si>
  <si>
    <t>22115</t>
  </si>
  <si>
    <t>22111</t>
  </si>
  <si>
    <t>22089</t>
  </si>
  <si>
    <t>22087</t>
  </si>
  <si>
    <t>22085</t>
  </si>
  <si>
    <t>22083</t>
  </si>
  <si>
    <t>22081</t>
  </si>
  <si>
    <t>22049</t>
  </si>
  <si>
    <t>22047</t>
  </si>
  <si>
    <t>22045</t>
  </si>
  <si>
    <t>22043</t>
  </si>
  <si>
    <t>22041</t>
  </si>
  <si>
    <t>21149</t>
  </si>
  <si>
    <t>21147</t>
  </si>
  <si>
    <t>21129</t>
  </si>
  <si>
    <t>21109</t>
  </si>
  <si>
    <t>21107</t>
  </si>
  <si>
    <t>21079</t>
  </si>
  <si>
    <t>21077</t>
  </si>
  <si>
    <t>21075</t>
  </si>
  <si>
    <t>21073</t>
  </si>
  <si>
    <t>21037</t>
  </si>
  <si>
    <t>21035</t>
  </si>
  <si>
    <t>21033</t>
  </si>
  <si>
    <t>21031</t>
  </si>
  <si>
    <t>21029</t>
  </si>
  <si>
    <t>20539</t>
  </si>
  <si>
    <t>20537</t>
  </si>
  <si>
    <t>20535</t>
  </si>
  <si>
    <t>20459</t>
  </si>
  <si>
    <t>20457</t>
  </si>
  <si>
    <t>20359</t>
  </si>
  <si>
    <t>20357</t>
  </si>
  <si>
    <t>20355</t>
  </si>
  <si>
    <t>20354</t>
  </si>
  <si>
    <t>20350</t>
  </si>
  <si>
    <t>20259</t>
  </si>
  <si>
    <t>20257</t>
  </si>
  <si>
    <t>20255</t>
  </si>
  <si>
    <t>20253</t>
  </si>
  <si>
    <t>20251</t>
  </si>
  <si>
    <t>20249</t>
  </si>
  <si>
    <t>20149</t>
  </si>
  <si>
    <t>20099</t>
  </si>
  <si>
    <t>20097</t>
  </si>
  <si>
    <t>20095</t>
  </si>
  <si>
    <t>20088</t>
  </si>
  <si>
    <t>20038</t>
  </si>
  <si>
    <t>Hessen</t>
  </si>
  <si>
    <t>Kreisfreie Stadt Wiesbaden</t>
  </si>
  <si>
    <t>Werra-Meißner-Kreis</t>
  </si>
  <si>
    <t>37293</t>
  </si>
  <si>
    <t>37284</t>
  </si>
  <si>
    <t>37281</t>
  </si>
  <si>
    <t>37247</t>
  </si>
  <si>
    <t>37242</t>
  </si>
  <si>
    <t>37216</t>
  </si>
  <si>
    <t>37215</t>
  </si>
  <si>
    <t>37214</t>
  </si>
  <si>
    <t>37213</t>
  </si>
  <si>
    <t>Fulda</t>
  </si>
  <si>
    <t>Hersfeld-Rotenburg</t>
  </si>
  <si>
    <t>36289</t>
  </si>
  <si>
    <t>36287</t>
  </si>
  <si>
    <t>36286</t>
  </si>
  <si>
    <t>36284</t>
  </si>
  <si>
    <t>36282</t>
  </si>
  <si>
    <t>Schwalm-Eder-Kreis</t>
  </si>
  <si>
    <t>36280</t>
  </si>
  <si>
    <t>36277</t>
  </si>
  <si>
    <t>36275</t>
  </si>
  <si>
    <t>36272</t>
  </si>
  <si>
    <t>36251</t>
  </si>
  <si>
    <t>36208</t>
  </si>
  <si>
    <t>36205</t>
  </si>
  <si>
    <t>36199</t>
  </si>
  <si>
    <t>36179</t>
  </si>
  <si>
    <t>36169</t>
  </si>
  <si>
    <t>36167</t>
  </si>
  <si>
    <t>36166</t>
  </si>
  <si>
    <t>36163</t>
  </si>
  <si>
    <t>36160</t>
  </si>
  <si>
    <t>36157</t>
  </si>
  <si>
    <t>36154</t>
  </si>
  <si>
    <t>36151</t>
  </si>
  <si>
    <t>36148</t>
  </si>
  <si>
    <t>36145</t>
  </si>
  <si>
    <t>36142</t>
  </si>
  <si>
    <t>36137</t>
  </si>
  <si>
    <t>36132</t>
  </si>
  <si>
    <t>36129</t>
  </si>
  <si>
    <t>36124</t>
  </si>
  <si>
    <t>36119</t>
  </si>
  <si>
    <t>36115</t>
  </si>
  <si>
    <t>36103</t>
  </si>
  <si>
    <t>36100</t>
  </si>
  <si>
    <t>36088</t>
  </si>
  <si>
    <t>36043</t>
  </si>
  <si>
    <t>36041</t>
  </si>
  <si>
    <t>36039</t>
  </si>
  <si>
    <t>36037</t>
  </si>
  <si>
    <t>Waldeck-Frankenberg</t>
  </si>
  <si>
    <t>35285</t>
  </si>
  <si>
    <t>35119</t>
  </si>
  <si>
    <t>35116</t>
  </si>
  <si>
    <t>35114</t>
  </si>
  <si>
    <t>35110</t>
  </si>
  <si>
    <t>35108</t>
  </si>
  <si>
    <t>35104</t>
  </si>
  <si>
    <t>35099</t>
  </si>
  <si>
    <t>35088</t>
  </si>
  <si>
    <t>35066</t>
  </si>
  <si>
    <t>34639</t>
  </si>
  <si>
    <t>34637</t>
  </si>
  <si>
    <t>34633</t>
  </si>
  <si>
    <t>34632</t>
  </si>
  <si>
    <t>34630</t>
  </si>
  <si>
    <t>34628</t>
  </si>
  <si>
    <t>34626</t>
  </si>
  <si>
    <t>34621</t>
  </si>
  <si>
    <t>34613</t>
  </si>
  <si>
    <t>34599</t>
  </si>
  <si>
    <t>34596</t>
  </si>
  <si>
    <t>34593</t>
  </si>
  <si>
    <t>34590</t>
  </si>
  <si>
    <t>34587</t>
  </si>
  <si>
    <t>34582</t>
  </si>
  <si>
    <t>34576</t>
  </si>
  <si>
    <t>34560</t>
  </si>
  <si>
    <t>34549</t>
  </si>
  <si>
    <t>34537</t>
  </si>
  <si>
    <t>34519</t>
  </si>
  <si>
    <t>34516</t>
  </si>
  <si>
    <t>34513</t>
  </si>
  <si>
    <t>34508</t>
  </si>
  <si>
    <t>34497</t>
  </si>
  <si>
    <t>Kassel</t>
  </si>
  <si>
    <t>34479</t>
  </si>
  <si>
    <t>34477</t>
  </si>
  <si>
    <t>34474</t>
  </si>
  <si>
    <t>34471</t>
  </si>
  <si>
    <t>34466</t>
  </si>
  <si>
    <t>34454</t>
  </si>
  <si>
    <t>34399</t>
  </si>
  <si>
    <t>34396</t>
  </si>
  <si>
    <t>34393</t>
  </si>
  <si>
    <t>34388</t>
  </si>
  <si>
    <t>34385</t>
  </si>
  <si>
    <t>34379</t>
  </si>
  <si>
    <t>34376</t>
  </si>
  <si>
    <t>34369</t>
  </si>
  <si>
    <t>34359</t>
  </si>
  <si>
    <t>34329</t>
  </si>
  <si>
    <t>34327</t>
  </si>
  <si>
    <t>34326</t>
  </si>
  <si>
    <t>34323</t>
  </si>
  <si>
    <t>34320</t>
  </si>
  <si>
    <t>34317</t>
  </si>
  <si>
    <t>34314</t>
  </si>
  <si>
    <t>34311</t>
  </si>
  <si>
    <t>34308</t>
  </si>
  <si>
    <t>34305</t>
  </si>
  <si>
    <t>34302</t>
  </si>
  <si>
    <t>34298</t>
  </si>
  <si>
    <t>34295</t>
  </si>
  <si>
    <t>34292</t>
  </si>
  <si>
    <t>34289</t>
  </si>
  <si>
    <t>34286</t>
  </si>
  <si>
    <t>34281</t>
  </si>
  <si>
    <t>34277</t>
  </si>
  <si>
    <t>34270</t>
  </si>
  <si>
    <t>34266</t>
  </si>
  <si>
    <t>34260</t>
  </si>
  <si>
    <t>34253</t>
  </si>
  <si>
    <t>34246</t>
  </si>
  <si>
    <t>34233</t>
  </si>
  <si>
    <t>34225</t>
  </si>
  <si>
    <t>34212</t>
  </si>
  <si>
    <t>Kassel, documenta-Stadt</t>
  </si>
  <si>
    <t>34134</t>
  </si>
  <si>
    <t>34132</t>
  </si>
  <si>
    <t>34131</t>
  </si>
  <si>
    <t>34130</t>
  </si>
  <si>
    <t>34128</t>
  </si>
  <si>
    <t>34127</t>
  </si>
  <si>
    <t>34125</t>
  </si>
  <si>
    <t>34123</t>
  </si>
  <si>
    <t>34121</t>
  </si>
  <si>
    <t>34119</t>
  </si>
  <si>
    <t>34117</t>
  </si>
  <si>
    <t>Limburg-Weilburg</t>
  </si>
  <si>
    <t>65627</t>
  </si>
  <si>
    <t>65620</t>
  </si>
  <si>
    <t>65618</t>
  </si>
  <si>
    <t>65614</t>
  </si>
  <si>
    <t>65611</t>
  </si>
  <si>
    <t>65606</t>
  </si>
  <si>
    <t>65604</t>
  </si>
  <si>
    <t>65599</t>
  </si>
  <si>
    <t>65597</t>
  </si>
  <si>
    <t>65594</t>
  </si>
  <si>
    <t>65589</t>
  </si>
  <si>
    <t>65555</t>
  </si>
  <si>
    <t>65553</t>
  </si>
  <si>
    <t>65552</t>
  </si>
  <si>
    <t>65551</t>
  </si>
  <si>
    <t>65549</t>
  </si>
  <si>
    <t>Vogelsbergkreis</t>
  </si>
  <si>
    <t>63679</t>
  </si>
  <si>
    <t>36399</t>
  </si>
  <si>
    <t>36369</t>
  </si>
  <si>
    <t>36367</t>
  </si>
  <si>
    <t>36358</t>
  </si>
  <si>
    <t>36355</t>
  </si>
  <si>
    <t>36341</t>
  </si>
  <si>
    <t>36329</t>
  </si>
  <si>
    <t>36326</t>
  </si>
  <si>
    <t>36325</t>
  </si>
  <si>
    <t>36323</t>
  </si>
  <si>
    <t>36318</t>
  </si>
  <si>
    <t>36304</t>
  </si>
  <si>
    <t>36110</t>
  </si>
  <si>
    <t>35799</t>
  </si>
  <si>
    <t>35796</t>
  </si>
  <si>
    <t>35794</t>
  </si>
  <si>
    <t>35792</t>
  </si>
  <si>
    <t>35789</t>
  </si>
  <si>
    <t>35781</t>
  </si>
  <si>
    <t>Lahn-Dill-Kreis</t>
  </si>
  <si>
    <t>35768</t>
  </si>
  <si>
    <t>35767</t>
  </si>
  <si>
    <t>35764</t>
  </si>
  <si>
    <t>35759</t>
  </si>
  <si>
    <t>35756</t>
  </si>
  <si>
    <t>35753</t>
  </si>
  <si>
    <t>35745</t>
  </si>
  <si>
    <t>Marburg-Biedenkopf</t>
  </si>
  <si>
    <t>35719</t>
  </si>
  <si>
    <t>35716</t>
  </si>
  <si>
    <t>35713</t>
  </si>
  <si>
    <t>35708</t>
  </si>
  <si>
    <t>35690</t>
  </si>
  <si>
    <t>35689</t>
  </si>
  <si>
    <t>35688</t>
  </si>
  <si>
    <t>35687</t>
  </si>
  <si>
    <t>35686</t>
  </si>
  <si>
    <t>35685</t>
  </si>
  <si>
    <t>35684</t>
  </si>
  <si>
    <t>35683</t>
  </si>
  <si>
    <t>35649</t>
  </si>
  <si>
    <t>35647</t>
  </si>
  <si>
    <t>35644</t>
  </si>
  <si>
    <t>35641</t>
  </si>
  <si>
    <t>35638</t>
  </si>
  <si>
    <t>35633</t>
  </si>
  <si>
    <t>35630</t>
  </si>
  <si>
    <t>35625</t>
  </si>
  <si>
    <t>35619</t>
  </si>
  <si>
    <t>35614</t>
  </si>
  <si>
    <t>35606</t>
  </si>
  <si>
    <t>35586</t>
  </si>
  <si>
    <t>35585</t>
  </si>
  <si>
    <t>35584</t>
  </si>
  <si>
    <t>35583</t>
  </si>
  <si>
    <t>35582</t>
  </si>
  <si>
    <t>35581</t>
  </si>
  <si>
    <t>35580</t>
  </si>
  <si>
    <t>35579</t>
  </si>
  <si>
    <t>35578</t>
  </si>
  <si>
    <t>35576</t>
  </si>
  <si>
    <t>Gießen</t>
  </si>
  <si>
    <t>35469</t>
  </si>
  <si>
    <t>35466</t>
  </si>
  <si>
    <t>35463</t>
  </si>
  <si>
    <t>35460</t>
  </si>
  <si>
    <t>35457</t>
  </si>
  <si>
    <t>35452</t>
  </si>
  <si>
    <t>35447</t>
  </si>
  <si>
    <t>35444</t>
  </si>
  <si>
    <t>35440</t>
  </si>
  <si>
    <t>35435</t>
  </si>
  <si>
    <t>35428</t>
  </si>
  <si>
    <t>35423</t>
  </si>
  <si>
    <t>35418</t>
  </si>
  <si>
    <t>35415</t>
  </si>
  <si>
    <t>35410</t>
  </si>
  <si>
    <t>35398</t>
  </si>
  <si>
    <t>35396</t>
  </si>
  <si>
    <t>35394</t>
  </si>
  <si>
    <t>35392</t>
  </si>
  <si>
    <t>35390</t>
  </si>
  <si>
    <t>35329</t>
  </si>
  <si>
    <t>35327</t>
  </si>
  <si>
    <t>35325</t>
  </si>
  <si>
    <t>35321</t>
  </si>
  <si>
    <t>35315</t>
  </si>
  <si>
    <t>35305</t>
  </si>
  <si>
    <t>35288</t>
  </si>
  <si>
    <t>35287</t>
  </si>
  <si>
    <t>35282</t>
  </si>
  <si>
    <t>35279</t>
  </si>
  <si>
    <t>35274</t>
  </si>
  <si>
    <t>35260</t>
  </si>
  <si>
    <t>35239</t>
  </si>
  <si>
    <t>35236</t>
  </si>
  <si>
    <t>35232</t>
  </si>
  <si>
    <t>35216</t>
  </si>
  <si>
    <t>35117</t>
  </si>
  <si>
    <t>35112</t>
  </si>
  <si>
    <t>35102</t>
  </si>
  <si>
    <t>35096</t>
  </si>
  <si>
    <t>35094</t>
  </si>
  <si>
    <t>35091</t>
  </si>
  <si>
    <t>35085</t>
  </si>
  <si>
    <t>35083</t>
  </si>
  <si>
    <t>35080</t>
  </si>
  <si>
    <t>35075</t>
  </si>
  <si>
    <t>35043</t>
  </si>
  <si>
    <t>35041</t>
  </si>
  <si>
    <t>35039</t>
  </si>
  <si>
    <t>35037</t>
  </si>
  <si>
    <t>Bergstraße</t>
  </si>
  <si>
    <t>69518</t>
  </si>
  <si>
    <t>69517</t>
  </si>
  <si>
    <t>69509</t>
  </si>
  <si>
    <t>69488</t>
  </si>
  <si>
    <t>69483</t>
  </si>
  <si>
    <t>69434</t>
  </si>
  <si>
    <t>69239</t>
  </si>
  <si>
    <t>68649</t>
  </si>
  <si>
    <t>68647</t>
  </si>
  <si>
    <t>68642</t>
  </si>
  <si>
    <t>68623</t>
  </si>
  <si>
    <t>68519</t>
  </si>
  <si>
    <t>Frankfurt am Main, Stadt</t>
  </si>
  <si>
    <t>65934</t>
  </si>
  <si>
    <t>65933</t>
  </si>
  <si>
    <t>65931</t>
  </si>
  <si>
    <t>65929</t>
  </si>
  <si>
    <t>Main-Taunus-Kreis</t>
  </si>
  <si>
    <t>65843</t>
  </si>
  <si>
    <t>65824</t>
  </si>
  <si>
    <t>65817</t>
  </si>
  <si>
    <t>65812</t>
  </si>
  <si>
    <t>65795</t>
  </si>
  <si>
    <t>65779</t>
  </si>
  <si>
    <t>65719</t>
  </si>
  <si>
    <t>Rheingau-Taunus-Kreis</t>
  </si>
  <si>
    <t>65529</t>
  </si>
  <si>
    <t>65527</t>
  </si>
  <si>
    <t>65510</t>
  </si>
  <si>
    <t>Groß-Gerau</t>
  </si>
  <si>
    <t>65479</t>
  </si>
  <si>
    <t>65474</t>
  </si>
  <si>
    <t>65468</t>
  </si>
  <si>
    <t>65462</t>
  </si>
  <si>
    <t>65451</t>
  </si>
  <si>
    <t>65439</t>
  </si>
  <si>
    <t>65428</t>
  </si>
  <si>
    <t>65399</t>
  </si>
  <si>
    <t>65396</t>
  </si>
  <si>
    <t>65388</t>
  </si>
  <si>
    <t>65385</t>
  </si>
  <si>
    <t>65375</t>
  </si>
  <si>
    <t>65366</t>
  </si>
  <si>
    <t>65346</t>
  </si>
  <si>
    <t>65345</t>
  </si>
  <si>
    <t>65344</t>
  </si>
  <si>
    <t>65343</t>
  </si>
  <si>
    <t>65329</t>
  </si>
  <si>
    <t>65326</t>
  </si>
  <si>
    <t>65321</t>
  </si>
  <si>
    <t>65307</t>
  </si>
  <si>
    <t>65239</t>
  </si>
  <si>
    <t>65232</t>
  </si>
  <si>
    <t>65224</t>
  </si>
  <si>
    <t>65223</t>
  </si>
  <si>
    <t>65222</t>
  </si>
  <si>
    <t>65221</t>
  </si>
  <si>
    <t>65219</t>
  </si>
  <si>
    <t>Wiesbaden, Landeshauptstadt</t>
  </si>
  <si>
    <t>65207</t>
  </si>
  <si>
    <t>65205</t>
  </si>
  <si>
    <t>65203</t>
  </si>
  <si>
    <t>65201</t>
  </si>
  <si>
    <t>65199</t>
  </si>
  <si>
    <t>65197</t>
  </si>
  <si>
    <t>65195</t>
  </si>
  <si>
    <t>65193</t>
  </si>
  <si>
    <t>65191</t>
  </si>
  <si>
    <t>65189</t>
  </si>
  <si>
    <t>65187</t>
  </si>
  <si>
    <t>65185</t>
  </si>
  <si>
    <t>65183</t>
  </si>
  <si>
    <t>Darmstadt-Dieburg</t>
  </si>
  <si>
    <t>64853</t>
  </si>
  <si>
    <t>64832</t>
  </si>
  <si>
    <t>64823</t>
  </si>
  <si>
    <t>64807</t>
  </si>
  <si>
    <t>Odenwaldkreis</t>
  </si>
  <si>
    <t>64757</t>
  </si>
  <si>
    <t>64747</t>
  </si>
  <si>
    <t>64743</t>
  </si>
  <si>
    <t>64739</t>
  </si>
  <si>
    <t>64732</t>
  </si>
  <si>
    <t>64711</t>
  </si>
  <si>
    <t>64689</t>
  </si>
  <si>
    <t>64686</t>
  </si>
  <si>
    <t>64683</t>
  </si>
  <si>
    <t>64678</t>
  </si>
  <si>
    <t>64673</t>
  </si>
  <si>
    <t>64668</t>
  </si>
  <si>
    <t>64665</t>
  </si>
  <si>
    <t>64658</t>
  </si>
  <si>
    <t>64653</t>
  </si>
  <si>
    <t>64646</t>
  </si>
  <si>
    <t>64625</t>
  </si>
  <si>
    <t>64589</t>
  </si>
  <si>
    <t>64584</t>
  </si>
  <si>
    <t>64579</t>
  </si>
  <si>
    <t>64572</t>
  </si>
  <si>
    <t>64546</t>
  </si>
  <si>
    <t>64521</t>
  </si>
  <si>
    <t>64409</t>
  </si>
  <si>
    <t>64407</t>
  </si>
  <si>
    <t>64405</t>
  </si>
  <si>
    <t>64404</t>
  </si>
  <si>
    <t>64401</t>
  </si>
  <si>
    <t>64397</t>
  </si>
  <si>
    <t>64395</t>
  </si>
  <si>
    <t>64385</t>
  </si>
  <si>
    <t>64372</t>
  </si>
  <si>
    <t>64354</t>
  </si>
  <si>
    <t>64342</t>
  </si>
  <si>
    <t>64331</t>
  </si>
  <si>
    <t>64319</t>
  </si>
  <si>
    <t>Darmstadt, Wissenschaftsstadt</t>
  </si>
  <si>
    <t>64297</t>
  </si>
  <si>
    <t>64295</t>
  </si>
  <si>
    <t>64293</t>
  </si>
  <si>
    <t>64291</t>
  </si>
  <si>
    <t>64289</t>
  </si>
  <si>
    <t>64287</t>
  </si>
  <si>
    <t>64285</t>
  </si>
  <si>
    <t>64283</t>
  </si>
  <si>
    <t>Wetteraukreis</t>
  </si>
  <si>
    <t>63699</t>
  </si>
  <si>
    <t>63697</t>
  </si>
  <si>
    <t>63695</t>
  </si>
  <si>
    <t>63694</t>
  </si>
  <si>
    <t>63691</t>
  </si>
  <si>
    <t>63688</t>
  </si>
  <si>
    <t>63683</t>
  </si>
  <si>
    <t>63674</t>
  </si>
  <si>
    <t>63667</t>
  </si>
  <si>
    <t>63654</t>
  </si>
  <si>
    <t>Main-Kinzig-Kreis</t>
  </si>
  <si>
    <t>63639</t>
  </si>
  <si>
    <t>63607</t>
  </si>
  <si>
    <t>63599</t>
  </si>
  <si>
    <t>63589</t>
  </si>
  <si>
    <t>63571</t>
  </si>
  <si>
    <t>63549</t>
  </si>
  <si>
    <t>Offenbach</t>
  </si>
  <si>
    <t>63486</t>
  </si>
  <si>
    <t>63452</t>
  </si>
  <si>
    <t>63329</t>
  </si>
  <si>
    <t>63322</t>
  </si>
  <si>
    <t>63303</t>
  </si>
  <si>
    <t>63263</t>
  </si>
  <si>
    <t>63165</t>
  </si>
  <si>
    <t>63128</t>
  </si>
  <si>
    <t>Offenbach am Main, Stadt</t>
  </si>
  <si>
    <t>63075</t>
  </si>
  <si>
    <t>63073</t>
  </si>
  <si>
    <t>63071</t>
  </si>
  <si>
    <t>63065</t>
  </si>
  <si>
    <t>Hochtaunuskreis</t>
  </si>
  <si>
    <t>61479</t>
  </si>
  <si>
    <t>61476</t>
  </si>
  <si>
    <t>61462</t>
  </si>
  <si>
    <t>61449</t>
  </si>
  <si>
    <t>61440</t>
  </si>
  <si>
    <t>61389</t>
  </si>
  <si>
    <t>61381</t>
  </si>
  <si>
    <t>61352</t>
  </si>
  <si>
    <t>61348</t>
  </si>
  <si>
    <t>61197</t>
  </si>
  <si>
    <t>61191</t>
  </si>
  <si>
    <t>61184</t>
  </si>
  <si>
    <t>61138</t>
  </si>
  <si>
    <t>61118</t>
  </si>
  <si>
    <t>60599</t>
  </si>
  <si>
    <t>60598</t>
  </si>
  <si>
    <t>60596</t>
  </si>
  <si>
    <t>60594</t>
  </si>
  <si>
    <t>60549</t>
  </si>
  <si>
    <t>60529</t>
  </si>
  <si>
    <t>60528</t>
  </si>
  <si>
    <t>60489</t>
  </si>
  <si>
    <t>60488</t>
  </si>
  <si>
    <t>60487</t>
  </si>
  <si>
    <t>60486</t>
  </si>
  <si>
    <t>60439</t>
  </si>
  <si>
    <t>60438</t>
  </si>
  <si>
    <t>60437</t>
  </si>
  <si>
    <t>60435</t>
  </si>
  <si>
    <t>60389</t>
  </si>
  <si>
    <t>60388</t>
  </si>
  <si>
    <t>60386</t>
  </si>
  <si>
    <t>60385</t>
  </si>
  <si>
    <t>60329</t>
  </si>
  <si>
    <t>60327</t>
  </si>
  <si>
    <t>60326</t>
  </si>
  <si>
    <t>60325</t>
  </si>
  <si>
    <t>60323</t>
  </si>
  <si>
    <t>60318</t>
  </si>
  <si>
    <t>60316</t>
  </si>
  <si>
    <t>60314</t>
  </si>
  <si>
    <t>60313</t>
  </si>
  <si>
    <t>60311</t>
  </si>
  <si>
    <t>60308</t>
  </si>
  <si>
    <t>55252</t>
  </si>
  <si>
    <t>36396</t>
  </si>
  <si>
    <t>36391</t>
  </si>
  <si>
    <t>36381</t>
  </si>
  <si>
    <t>35519</t>
  </si>
  <si>
    <t>35516</t>
  </si>
  <si>
    <t>35510</t>
  </si>
  <si>
    <t>Kreisfreie Stadt Bremen</t>
  </si>
  <si>
    <t>28335</t>
  </si>
  <si>
    <t>28779</t>
  </si>
  <si>
    <t>28777</t>
  </si>
  <si>
    <t>28759</t>
  </si>
  <si>
    <t>28757</t>
  </si>
  <si>
    <t>Puebla</t>
  </si>
  <si>
    <t>Puebla (heroica Puebla)</t>
  </si>
  <si>
    <t>72464</t>
  </si>
  <si>
    <t>72460</t>
  </si>
  <si>
    <t>72457</t>
  </si>
  <si>
    <t>72456</t>
  </si>
  <si>
    <t>72450</t>
  </si>
  <si>
    <t>72440</t>
  </si>
  <si>
    <t>72430</t>
  </si>
  <si>
    <t>72426</t>
  </si>
  <si>
    <t>72425</t>
  </si>
  <si>
    <t>72424</t>
  </si>
  <si>
    <t>72422</t>
  </si>
  <si>
    <t>72420</t>
  </si>
  <si>
    <t>72410</t>
  </si>
  <si>
    <t>72400</t>
  </si>
  <si>
    <t>72390</t>
  </si>
  <si>
    <t>72380</t>
  </si>
  <si>
    <t>72378</t>
  </si>
  <si>
    <t>72377</t>
  </si>
  <si>
    <t>72370</t>
  </si>
  <si>
    <t>72366</t>
  </si>
  <si>
    <t>72363</t>
  </si>
  <si>
    <t>72360</t>
  </si>
  <si>
    <t>72350</t>
  </si>
  <si>
    <t>72340</t>
  </si>
  <si>
    <t>72330</t>
  </si>
  <si>
    <t>72329</t>
  </si>
  <si>
    <t>72320</t>
  </si>
  <si>
    <t>72315</t>
  </si>
  <si>
    <t>72314</t>
  </si>
  <si>
    <t>72313</t>
  </si>
  <si>
    <t>72310</t>
  </si>
  <si>
    <t>72309</t>
  </si>
  <si>
    <t>72308</t>
  </si>
  <si>
    <t>72307</t>
  </si>
  <si>
    <t>72303</t>
  </si>
  <si>
    <t>72300</t>
  </si>
  <si>
    <t>72267</t>
  </si>
  <si>
    <t>72266</t>
  </si>
  <si>
    <t>72260</t>
  </si>
  <si>
    <t>72243</t>
  </si>
  <si>
    <t>72240</t>
  </si>
  <si>
    <t>72237</t>
  </si>
  <si>
    <t>72230</t>
  </si>
  <si>
    <t>72228</t>
  </si>
  <si>
    <t>72225</t>
  </si>
  <si>
    <t>72220</t>
  </si>
  <si>
    <t>72219</t>
  </si>
  <si>
    <t>72217</t>
  </si>
  <si>
    <t>72216</t>
  </si>
  <si>
    <t>72210</t>
  </si>
  <si>
    <t>72205</t>
  </si>
  <si>
    <t>72200</t>
  </si>
  <si>
    <t>72199</t>
  </si>
  <si>
    <t>72198</t>
  </si>
  <si>
    <t>72197</t>
  </si>
  <si>
    <t>72190</t>
  </si>
  <si>
    <t>72185</t>
  </si>
  <si>
    <t>72180</t>
  </si>
  <si>
    <t>72179</t>
  </si>
  <si>
    <t>72176</t>
  </si>
  <si>
    <t>72173</t>
  </si>
  <si>
    <t>72170</t>
  </si>
  <si>
    <t>72161</t>
  </si>
  <si>
    <t>72159</t>
  </si>
  <si>
    <t>72154</t>
  </si>
  <si>
    <t>72150</t>
  </si>
  <si>
    <t>72140</t>
  </si>
  <si>
    <t>72136</t>
  </si>
  <si>
    <t>72134</t>
  </si>
  <si>
    <t>72133</t>
  </si>
  <si>
    <t>72130</t>
  </si>
  <si>
    <t>72120</t>
  </si>
  <si>
    <t>72115</t>
  </si>
  <si>
    <t>72114</t>
  </si>
  <si>
    <t>72110</t>
  </si>
  <si>
    <t>72107</t>
  </si>
  <si>
    <t>72106</t>
  </si>
  <si>
    <t>72105</t>
  </si>
  <si>
    <t>72104</t>
  </si>
  <si>
    <t>72103</t>
  </si>
  <si>
    <t>72100</t>
  </si>
  <si>
    <t>72097</t>
  </si>
  <si>
    <t>72095</t>
  </si>
  <si>
    <t>72094</t>
  </si>
  <si>
    <t>72090</t>
  </si>
  <si>
    <t>72089</t>
  </si>
  <si>
    <t>72080</t>
  </si>
  <si>
    <t>72060</t>
  </si>
  <si>
    <t>72050</t>
  </si>
  <si>
    <t>72047</t>
  </si>
  <si>
    <t>72045</t>
  </si>
  <si>
    <t>72044</t>
  </si>
  <si>
    <t>72040</t>
  </si>
  <si>
    <t>72034</t>
  </si>
  <si>
    <t>72030</t>
  </si>
  <si>
    <t>72029</t>
  </si>
  <si>
    <t>72020</t>
  </si>
  <si>
    <t>72019</t>
  </si>
  <si>
    <t>72018</t>
  </si>
  <si>
    <t>72017</t>
  </si>
  <si>
    <t>72016</t>
  </si>
  <si>
    <t>72015</t>
  </si>
  <si>
    <t>72014</t>
  </si>
  <si>
    <t>72013</t>
  </si>
  <si>
    <t>72010</t>
  </si>
  <si>
    <t>72009</t>
  </si>
  <si>
    <t>72008</t>
  </si>
  <si>
    <t>72007</t>
  </si>
  <si>
    <t>72000</t>
  </si>
  <si>
    <t>Piaxtla</t>
  </si>
  <si>
    <t>74887</t>
  </si>
  <si>
    <t>74886</t>
  </si>
  <si>
    <t>74885</t>
  </si>
  <si>
    <t>74884</t>
  </si>
  <si>
    <t>74880</t>
  </si>
  <si>
    <t>Petlalcingo</t>
  </si>
  <si>
    <t>74979</t>
  </si>
  <si>
    <t>74978</t>
  </si>
  <si>
    <t>74977</t>
  </si>
  <si>
    <t>74976</t>
  </si>
  <si>
    <t>74975</t>
  </si>
  <si>
    <t>74974</t>
  </si>
  <si>
    <t>74970</t>
  </si>
  <si>
    <t>Pantepec</t>
  </si>
  <si>
    <t>73029</t>
  </si>
  <si>
    <t>73028</t>
  </si>
  <si>
    <t>73027</t>
  </si>
  <si>
    <t>73026</t>
  </si>
  <si>
    <t>73025</t>
  </si>
  <si>
    <t>73023</t>
  </si>
  <si>
    <t>73021</t>
  </si>
  <si>
    <t>73020</t>
  </si>
  <si>
    <t>Palmar de Bravo</t>
  </si>
  <si>
    <t>75515</t>
  </si>
  <si>
    <t>75512</t>
  </si>
  <si>
    <t>75510</t>
  </si>
  <si>
    <t>75507</t>
  </si>
  <si>
    <t>75505</t>
  </si>
  <si>
    <t>75500</t>
  </si>
  <si>
    <t>Pahuatlan</t>
  </si>
  <si>
    <t>73115</t>
  </si>
  <si>
    <t>73112</t>
  </si>
  <si>
    <t>73103</t>
  </si>
  <si>
    <t>73100</t>
  </si>
  <si>
    <t>Oriental</t>
  </si>
  <si>
    <t>75029</t>
  </si>
  <si>
    <t>75023</t>
  </si>
  <si>
    <t>75021</t>
  </si>
  <si>
    <t>75020</t>
  </si>
  <si>
    <t>Olintla</t>
  </si>
  <si>
    <t>73406</t>
  </si>
  <si>
    <t>73401</t>
  </si>
  <si>
    <t>73400</t>
  </si>
  <si>
    <t>Ocoyucan</t>
  </si>
  <si>
    <t>72867</t>
  </si>
  <si>
    <t>72864</t>
  </si>
  <si>
    <t>72861</t>
  </si>
  <si>
    <t>72860</t>
  </si>
  <si>
    <t>72850</t>
  </si>
  <si>
    <t>Ocotepec</t>
  </si>
  <si>
    <t>73766</t>
  </si>
  <si>
    <t>73764</t>
  </si>
  <si>
    <t>73761</t>
  </si>
  <si>
    <t>Nopalucan</t>
  </si>
  <si>
    <t>75129</t>
  </si>
  <si>
    <t>75128</t>
  </si>
  <si>
    <t>75127</t>
  </si>
  <si>
    <t>75126</t>
  </si>
  <si>
    <t>75125</t>
  </si>
  <si>
    <t>75120</t>
  </si>
  <si>
    <t>Nicolas Bravo</t>
  </si>
  <si>
    <t>75837</t>
  </si>
  <si>
    <t>75835</t>
  </si>
  <si>
    <t>75830</t>
  </si>
  <si>
    <t>Nealtican</t>
  </si>
  <si>
    <t>74305</t>
  </si>
  <si>
    <t>74300</t>
  </si>
  <si>
    <t>Nauzontla</t>
  </si>
  <si>
    <t>73554</t>
  </si>
  <si>
    <t>Naupan</t>
  </si>
  <si>
    <t>73147</t>
  </si>
  <si>
    <t>73142</t>
  </si>
  <si>
    <t>73141</t>
  </si>
  <si>
    <t>73140</t>
  </si>
  <si>
    <t>Cañada Morelos</t>
  </si>
  <si>
    <t>75597</t>
  </si>
  <si>
    <t>75593</t>
  </si>
  <si>
    <t>75592</t>
  </si>
  <si>
    <t>75591</t>
  </si>
  <si>
    <t>75590</t>
  </si>
  <si>
    <t>75589</t>
  </si>
  <si>
    <t>75588</t>
  </si>
  <si>
    <t>75587</t>
  </si>
  <si>
    <t>75585</t>
  </si>
  <si>
    <t>75584</t>
  </si>
  <si>
    <t>75580</t>
  </si>
  <si>
    <t>Molcaxac</t>
  </si>
  <si>
    <t>75659</t>
  </si>
  <si>
    <t>75657</t>
  </si>
  <si>
    <t>75655</t>
  </si>
  <si>
    <t>75653</t>
  </si>
  <si>
    <t>75650</t>
  </si>
  <si>
    <t>Mixtla</t>
  </si>
  <si>
    <t>75270</t>
  </si>
  <si>
    <t>75260</t>
  </si>
  <si>
    <t>Mazapiltepec de Juarez</t>
  </si>
  <si>
    <t>75137</t>
  </si>
  <si>
    <t>75130</t>
  </si>
  <si>
    <t>La Magdalena Tlatlauquitepec</t>
  </si>
  <si>
    <t>75340</t>
  </si>
  <si>
    <t>Libres</t>
  </si>
  <si>
    <t>73799</t>
  </si>
  <si>
    <t>73798</t>
  </si>
  <si>
    <t>73797</t>
  </si>
  <si>
    <t>73796</t>
  </si>
  <si>
    <t>73795</t>
  </si>
  <si>
    <t>73792</t>
  </si>
  <si>
    <t>73791</t>
  </si>
  <si>
    <t>73790</t>
  </si>
  <si>
    <t>73780</t>
  </si>
  <si>
    <t>Lafragua</t>
  </si>
  <si>
    <t>75069</t>
  </si>
  <si>
    <t>75065</t>
  </si>
  <si>
    <t>75063</t>
  </si>
  <si>
    <t>75060</t>
  </si>
  <si>
    <t>Juan N Mendez</t>
  </si>
  <si>
    <t>75699</t>
  </si>
  <si>
    <t>75698</t>
  </si>
  <si>
    <t>75695</t>
  </si>
  <si>
    <t>75694</t>
  </si>
  <si>
    <t>75690</t>
  </si>
  <si>
    <t>Juan Galindo</t>
  </si>
  <si>
    <t>73217</t>
  </si>
  <si>
    <t>73211</t>
  </si>
  <si>
    <t>73200</t>
  </si>
  <si>
    <t>Juan C Bonilla</t>
  </si>
  <si>
    <t>72668</t>
  </si>
  <si>
    <t>72665</t>
  </si>
  <si>
    <t>72640</t>
  </si>
  <si>
    <t>Jopala</t>
  </si>
  <si>
    <t>73270</t>
  </si>
  <si>
    <t>73260</t>
  </si>
  <si>
    <t>Jonotla</t>
  </si>
  <si>
    <t>73539</t>
  </si>
  <si>
    <t>73538</t>
  </si>
  <si>
    <t>73537</t>
  </si>
  <si>
    <t>73530</t>
  </si>
  <si>
    <t>Jolalpan</t>
  </si>
  <si>
    <t>74716</t>
  </si>
  <si>
    <t>74714</t>
  </si>
  <si>
    <t>74710</t>
  </si>
  <si>
    <t>Jalpan</t>
  </si>
  <si>
    <t>73058</t>
  </si>
  <si>
    <t>73057</t>
  </si>
  <si>
    <t>73056</t>
  </si>
  <si>
    <t>73055</t>
  </si>
  <si>
    <t>73053</t>
  </si>
  <si>
    <t>73050</t>
  </si>
  <si>
    <t>Izucar de Matamoros</t>
  </si>
  <si>
    <t>74578</t>
  </si>
  <si>
    <t>74577</t>
  </si>
  <si>
    <t>74576</t>
  </si>
  <si>
    <t>74573</t>
  </si>
  <si>
    <t>74570</t>
  </si>
  <si>
    <t>74490</t>
  </si>
  <si>
    <t>74480</t>
  </si>
  <si>
    <t>74470</t>
  </si>
  <si>
    <t>74468</t>
  </si>
  <si>
    <t>74467</t>
  </si>
  <si>
    <t>74463</t>
  </si>
  <si>
    <t>74460</t>
  </si>
  <si>
    <t>74450</t>
  </si>
  <si>
    <t>74449</t>
  </si>
  <si>
    <t>74448</t>
  </si>
  <si>
    <t>74443</t>
  </si>
  <si>
    <t>74440</t>
  </si>
  <si>
    <t>74435</t>
  </si>
  <si>
    <t>74430</t>
  </si>
  <si>
    <t>74419</t>
  </si>
  <si>
    <t>74418</t>
  </si>
  <si>
    <t>74410</t>
  </si>
  <si>
    <t>74400</t>
  </si>
  <si>
    <t>Ixtepec</t>
  </si>
  <si>
    <t>73482</t>
  </si>
  <si>
    <t>73480</t>
  </si>
  <si>
    <t>Ixtacamaxtitlan</t>
  </si>
  <si>
    <t>73739</t>
  </si>
  <si>
    <t>73738</t>
  </si>
  <si>
    <t>73737</t>
  </si>
  <si>
    <t>73736</t>
  </si>
  <si>
    <t>73735</t>
  </si>
  <si>
    <t>73726</t>
  </si>
  <si>
    <t>73725</t>
  </si>
  <si>
    <t>73724</t>
  </si>
  <si>
    <t>73723</t>
  </si>
  <si>
    <t>73722</t>
  </si>
  <si>
    <t>73721</t>
  </si>
  <si>
    <t>73720</t>
  </si>
  <si>
    <t>Ixcaquixtla</t>
  </si>
  <si>
    <t>74908</t>
  </si>
  <si>
    <t>74907</t>
  </si>
  <si>
    <t>74905</t>
  </si>
  <si>
    <t>74900</t>
  </si>
  <si>
    <t>Ixcamilpa de Guerrero</t>
  </si>
  <si>
    <t>74777</t>
  </si>
  <si>
    <t>74773</t>
  </si>
  <si>
    <t>74770</t>
  </si>
  <si>
    <t>Atlequizayan</t>
  </si>
  <si>
    <t>73490</t>
  </si>
  <si>
    <t>Huitziltepec</t>
  </si>
  <si>
    <t>75641</t>
  </si>
  <si>
    <t>75640</t>
  </si>
  <si>
    <t>Huitzilan de Serdan</t>
  </si>
  <si>
    <t>73456</t>
  </si>
  <si>
    <t>73455</t>
  </si>
  <si>
    <t>Hueytlalpan</t>
  </si>
  <si>
    <t>73438</t>
  </si>
  <si>
    <t>Buenavista de Cuellar</t>
  </si>
  <si>
    <t>Guerrero</t>
  </si>
  <si>
    <t>40336</t>
  </si>
  <si>
    <t>40335</t>
  </si>
  <si>
    <t>40334</t>
  </si>
  <si>
    <t>40333</t>
  </si>
  <si>
    <t>40330</t>
  </si>
  <si>
    <t>40968</t>
  </si>
  <si>
    <t>40967</t>
  </si>
  <si>
    <t>San Jeronimo de Juarez</t>
  </si>
  <si>
    <t>40966</t>
  </si>
  <si>
    <t>40964</t>
  </si>
  <si>
    <t>40963</t>
  </si>
  <si>
    <t>40962</t>
  </si>
  <si>
    <t>40961</t>
  </si>
  <si>
    <t>40960</t>
  </si>
  <si>
    <t>Azoyu</t>
  </si>
  <si>
    <t>41929</t>
  </si>
  <si>
    <t>41925</t>
  </si>
  <si>
    <t>41922</t>
  </si>
  <si>
    <t>41921</t>
  </si>
  <si>
    <t>41920</t>
  </si>
  <si>
    <t>41916</t>
  </si>
  <si>
    <t>41915</t>
  </si>
  <si>
    <t>41914</t>
  </si>
  <si>
    <t>41913</t>
  </si>
  <si>
    <t>41912</t>
  </si>
  <si>
    <t>41911</t>
  </si>
  <si>
    <t>41908</t>
  </si>
  <si>
    <t>41907</t>
  </si>
  <si>
    <t>41906</t>
  </si>
  <si>
    <t>41905</t>
  </si>
  <si>
    <t>41904</t>
  </si>
  <si>
    <t>41903</t>
  </si>
  <si>
    <t>41902</t>
  </si>
  <si>
    <t>41900</t>
  </si>
  <si>
    <t>Ayutla de los Libres</t>
  </si>
  <si>
    <t>39229</t>
  </si>
  <si>
    <t>39225</t>
  </si>
  <si>
    <t>39224</t>
  </si>
  <si>
    <t>39223</t>
  </si>
  <si>
    <t>39222</t>
  </si>
  <si>
    <t>39221</t>
  </si>
  <si>
    <t>39220</t>
  </si>
  <si>
    <t>39219</t>
  </si>
  <si>
    <t>39218</t>
  </si>
  <si>
    <t>39217</t>
  </si>
  <si>
    <t>39216</t>
  </si>
  <si>
    <t>39212</t>
  </si>
  <si>
    <t>39211</t>
  </si>
  <si>
    <t>39210</t>
  </si>
  <si>
    <t>39209</t>
  </si>
  <si>
    <t>39208</t>
  </si>
  <si>
    <t>39207</t>
  </si>
  <si>
    <t>39206</t>
  </si>
  <si>
    <t>39205</t>
  </si>
  <si>
    <t>39204</t>
  </si>
  <si>
    <t>39203</t>
  </si>
  <si>
    <t>39202</t>
  </si>
  <si>
    <t>39200</t>
  </si>
  <si>
    <t>Atoyac de Alvarez</t>
  </si>
  <si>
    <t>40958</t>
  </si>
  <si>
    <t>40957</t>
  </si>
  <si>
    <t>40956</t>
  </si>
  <si>
    <t>40955</t>
  </si>
  <si>
    <t>40954</t>
  </si>
  <si>
    <t>40953</t>
  </si>
  <si>
    <t>40952</t>
  </si>
  <si>
    <t>40951</t>
  </si>
  <si>
    <t>40950</t>
  </si>
  <si>
    <t>40949</t>
  </si>
  <si>
    <t>40947</t>
  </si>
  <si>
    <t>40944</t>
  </si>
  <si>
    <t>40943</t>
  </si>
  <si>
    <t>40942</t>
  </si>
  <si>
    <t>40941</t>
  </si>
  <si>
    <t>40940</t>
  </si>
  <si>
    <t>40939</t>
  </si>
  <si>
    <t>40938</t>
  </si>
  <si>
    <t>40937</t>
  </si>
  <si>
    <t>40936</t>
  </si>
  <si>
    <t>40935</t>
  </si>
  <si>
    <t>40934</t>
  </si>
  <si>
    <t>40933</t>
  </si>
  <si>
    <t>40932</t>
  </si>
  <si>
    <t>40930</t>
  </si>
  <si>
    <t>Atlixtac</t>
  </si>
  <si>
    <t>41463</t>
  </si>
  <si>
    <t>41461</t>
  </si>
  <si>
    <t>41452</t>
  </si>
  <si>
    <t>41451</t>
  </si>
  <si>
    <t>41450</t>
  </si>
  <si>
    <t>41446</t>
  </si>
  <si>
    <t>41444</t>
  </si>
  <si>
    <t>41443</t>
  </si>
  <si>
    <t>41442</t>
  </si>
  <si>
    <t>41441</t>
  </si>
  <si>
    <t>41440</t>
  </si>
  <si>
    <t>Atlamajalcingo Del Monte</t>
  </si>
  <si>
    <t>41570</t>
  </si>
  <si>
    <t>Atenango Del Rio</t>
  </si>
  <si>
    <t>41040</t>
  </si>
  <si>
    <t>41034</t>
  </si>
  <si>
    <t>41033</t>
  </si>
  <si>
    <t>41032</t>
  </si>
  <si>
    <t>41031</t>
  </si>
  <si>
    <t>41030</t>
  </si>
  <si>
    <t>Arcelia</t>
  </si>
  <si>
    <t>40529</t>
  </si>
  <si>
    <t>40528</t>
  </si>
  <si>
    <t>40523</t>
  </si>
  <si>
    <t>40522</t>
  </si>
  <si>
    <t>40521</t>
  </si>
  <si>
    <t>40520</t>
  </si>
  <si>
    <t>40518</t>
  </si>
  <si>
    <t>40517</t>
  </si>
  <si>
    <t>40516</t>
  </si>
  <si>
    <t>40515</t>
  </si>
  <si>
    <t>40514</t>
  </si>
  <si>
    <t>40513</t>
  </si>
  <si>
    <t>40512</t>
  </si>
  <si>
    <t>40511</t>
  </si>
  <si>
    <t>40510</t>
  </si>
  <si>
    <t>40509</t>
  </si>
  <si>
    <t>40508</t>
  </si>
  <si>
    <t>40507</t>
  </si>
  <si>
    <t>40506</t>
  </si>
  <si>
    <t>40505</t>
  </si>
  <si>
    <t>40503</t>
  </si>
  <si>
    <t>40502</t>
  </si>
  <si>
    <t>40500</t>
  </si>
  <si>
    <t>Apaxtla</t>
  </si>
  <si>
    <t>40553</t>
  </si>
  <si>
    <t>40552</t>
  </si>
  <si>
    <t>40551</t>
  </si>
  <si>
    <t>40550</t>
  </si>
  <si>
    <t>40548</t>
  </si>
  <si>
    <t>40544</t>
  </si>
  <si>
    <t>40543</t>
  </si>
  <si>
    <t>40542</t>
  </si>
  <si>
    <t>40541</t>
  </si>
  <si>
    <t>40540</t>
  </si>
  <si>
    <t>Apaxtla de Castrejon</t>
  </si>
  <si>
    <t>40539</t>
  </si>
  <si>
    <t>40538</t>
  </si>
  <si>
    <t>40537</t>
  </si>
  <si>
    <t>40535</t>
  </si>
  <si>
    <t>40534</t>
  </si>
  <si>
    <t>40533</t>
  </si>
  <si>
    <t>40532</t>
  </si>
  <si>
    <t>40531</t>
  </si>
  <si>
    <t>Alpoyeca</t>
  </si>
  <si>
    <t>41280</t>
  </si>
  <si>
    <t>41272</t>
  </si>
  <si>
    <t>41270</t>
  </si>
  <si>
    <t>Alcozauca de Guerrero</t>
  </si>
  <si>
    <t>41695</t>
  </si>
  <si>
    <t>41690</t>
  </si>
  <si>
    <t>41688</t>
  </si>
  <si>
    <t>41682</t>
  </si>
  <si>
    <t>41681</t>
  </si>
  <si>
    <t>41680</t>
  </si>
  <si>
    <t>41679</t>
  </si>
  <si>
    <t>41678</t>
  </si>
  <si>
    <t>41677</t>
  </si>
  <si>
    <t>41676</t>
  </si>
  <si>
    <t>41671</t>
  </si>
  <si>
    <t>41670</t>
  </si>
  <si>
    <t>Ajuchitlan Del Progreso</t>
  </si>
  <si>
    <t>40758</t>
  </si>
  <si>
    <t>40754</t>
  </si>
  <si>
    <t>40751</t>
  </si>
  <si>
    <t>40750</t>
  </si>
  <si>
    <t>40748</t>
  </si>
  <si>
    <t>40747</t>
  </si>
  <si>
    <t>40746</t>
  </si>
  <si>
    <t>40745</t>
  </si>
  <si>
    <t>40744</t>
  </si>
  <si>
    <t>40741</t>
  </si>
  <si>
    <t>40740</t>
  </si>
  <si>
    <t>40737</t>
  </si>
  <si>
    <t>40736</t>
  </si>
  <si>
    <t>40735</t>
  </si>
  <si>
    <t>40734</t>
  </si>
  <si>
    <t>40733</t>
  </si>
  <si>
    <t>40732</t>
  </si>
  <si>
    <t>40731</t>
  </si>
  <si>
    <t>40730</t>
  </si>
  <si>
    <t>Ahuacuotzingo</t>
  </si>
  <si>
    <t>41157</t>
  </si>
  <si>
    <t>41156</t>
  </si>
  <si>
    <t>41155</t>
  </si>
  <si>
    <t>41151</t>
  </si>
  <si>
    <t>41150</t>
  </si>
  <si>
    <t>41149</t>
  </si>
  <si>
    <t>41148</t>
  </si>
  <si>
    <t>41147</t>
  </si>
  <si>
    <t>41146</t>
  </si>
  <si>
    <t>41145</t>
  </si>
  <si>
    <t>41142</t>
  </si>
  <si>
    <t>41141</t>
  </si>
  <si>
    <t>41140</t>
  </si>
  <si>
    <t>41137</t>
  </si>
  <si>
    <t>41134</t>
  </si>
  <si>
    <t>41133</t>
  </si>
  <si>
    <t>41132</t>
  </si>
  <si>
    <t>41131</t>
  </si>
  <si>
    <t>41130</t>
  </si>
  <si>
    <t>Acapulco de Juarez</t>
  </si>
  <si>
    <t>39937</t>
  </si>
  <si>
    <t>39936</t>
  </si>
  <si>
    <t>39935</t>
  </si>
  <si>
    <t>39934</t>
  </si>
  <si>
    <t>39933</t>
  </si>
  <si>
    <t>39932</t>
  </si>
  <si>
    <t>39931</t>
  </si>
  <si>
    <t>39930</t>
  </si>
  <si>
    <t>39928</t>
  </si>
  <si>
    <t>39927</t>
  </si>
  <si>
    <t>39926</t>
  </si>
  <si>
    <t>39925</t>
  </si>
  <si>
    <t>39924</t>
  </si>
  <si>
    <t>39923</t>
  </si>
  <si>
    <t>39922</t>
  </si>
  <si>
    <t>39921</t>
  </si>
  <si>
    <t>39920</t>
  </si>
  <si>
    <t>39919</t>
  </si>
  <si>
    <t>39918</t>
  </si>
  <si>
    <t>39917</t>
  </si>
  <si>
    <t>39915</t>
  </si>
  <si>
    <t>39912</t>
  </si>
  <si>
    <t>39911</t>
  </si>
  <si>
    <t>39910</t>
  </si>
  <si>
    <t>39909</t>
  </si>
  <si>
    <t>39908</t>
  </si>
  <si>
    <t>39906</t>
  </si>
  <si>
    <t>39905</t>
  </si>
  <si>
    <t>39904</t>
  </si>
  <si>
    <t>39903</t>
  </si>
  <si>
    <t>39902</t>
  </si>
  <si>
    <t>39901</t>
  </si>
  <si>
    <t>39900</t>
  </si>
  <si>
    <t>39899</t>
  </si>
  <si>
    <t>39898</t>
  </si>
  <si>
    <t>39897</t>
  </si>
  <si>
    <t>39893</t>
  </si>
  <si>
    <t>39890</t>
  </si>
  <si>
    <t>39889</t>
  </si>
  <si>
    <t>39888</t>
  </si>
  <si>
    <t>39887</t>
  </si>
  <si>
    <t>39880</t>
  </si>
  <si>
    <t>39870</t>
  </si>
  <si>
    <t>39869</t>
  </si>
  <si>
    <t>39868</t>
  </si>
  <si>
    <t>39867</t>
  </si>
  <si>
    <t>39866</t>
  </si>
  <si>
    <t>39865</t>
  </si>
  <si>
    <t>39860</t>
  </si>
  <si>
    <t>39859</t>
  </si>
  <si>
    <t>39850</t>
  </si>
  <si>
    <t>39845</t>
  </si>
  <si>
    <t>39840</t>
  </si>
  <si>
    <t>39830</t>
  </si>
  <si>
    <t>39823</t>
  </si>
  <si>
    <t>39820</t>
  </si>
  <si>
    <t>39814</t>
  </si>
  <si>
    <t>39813</t>
  </si>
  <si>
    <t>39810</t>
  </si>
  <si>
    <t>39803</t>
  </si>
  <si>
    <t>39800</t>
  </si>
  <si>
    <t>39799</t>
  </si>
  <si>
    <t>39790</t>
  </si>
  <si>
    <t>39787</t>
  </si>
  <si>
    <t>39780</t>
  </si>
  <si>
    <t>39774</t>
  </si>
  <si>
    <t>39773</t>
  </si>
  <si>
    <t>39770</t>
  </si>
  <si>
    <t>39760</t>
  </si>
  <si>
    <t>39759</t>
  </si>
  <si>
    <t>39753</t>
  </si>
  <si>
    <t>39750</t>
  </si>
  <si>
    <t>39748</t>
  </si>
  <si>
    <t>39747</t>
  </si>
  <si>
    <t>39746</t>
  </si>
  <si>
    <t>39745</t>
  </si>
  <si>
    <t>39740</t>
  </si>
  <si>
    <t>39730</t>
  </si>
  <si>
    <t>39729</t>
  </si>
  <si>
    <t>39723</t>
  </si>
  <si>
    <t>39720</t>
  </si>
  <si>
    <t>39715</t>
  </si>
  <si>
    <t>39714</t>
  </si>
  <si>
    <t>39713</t>
  </si>
  <si>
    <t>39710</t>
  </si>
  <si>
    <t>39704</t>
  </si>
  <si>
    <t>39703</t>
  </si>
  <si>
    <t>39700</t>
  </si>
  <si>
    <t>39699</t>
  </si>
  <si>
    <t>39690</t>
  </si>
  <si>
    <t>39689</t>
  </si>
  <si>
    <t>39683</t>
  </si>
  <si>
    <t>39680</t>
  </si>
  <si>
    <t>39679</t>
  </si>
  <si>
    <t>39670</t>
  </si>
  <si>
    <t>39660</t>
  </si>
  <si>
    <t>39652</t>
  </si>
  <si>
    <t>39650</t>
  </si>
  <si>
    <t>39649</t>
  </si>
  <si>
    <t>39640</t>
  </si>
  <si>
    <t>39639</t>
  </si>
  <si>
    <t>39633</t>
  </si>
  <si>
    <t>39630</t>
  </si>
  <si>
    <t>39620</t>
  </si>
  <si>
    <t>39615</t>
  </si>
  <si>
    <t>39614</t>
  </si>
  <si>
    <t>39613</t>
  </si>
  <si>
    <t>39610</t>
  </si>
  <si>
    <t>39600</t>
  </si>
  <si>
    <t>39599</t>
  </si>
  <si>
    <t>39598</t>
  </si>
  <si>
    <t>39590</t>
  </si>
  <si>
    <t>39589</t>
  </si>
  <si>
    <t>39580</t>
  </si>
  <si>
    <t>39574</t>
  </si>
  <si>
    <t>39573</t>
  </si>
  <si>
    <t>39570</t>
  </si>
  <si>
    <t>39562</t>
  </si>
  <si>
    <t>39560</t>
  </si>
  <si>
    <t>39550</t>
  </si>
  <si>
    <t>39540</t>
  </si>
  <si>
    <t>39530</t>
  </si>
  <si>
    <t>39529</t>
  </si>
  <si>
    <t>39528</t>
  </si>
  <si>
    <t>39527</t>
  </si>
  <si>
    <t>39520</t>
  </si>
  <si>
    <t>39510</t>
  </si>
  <si>
    <t>39500</t>
  </si>
  <si>
    <t>39499</t>
  </si>
  <si>
    <t>39493</t>
  </si>
  <si>
    <t>39490</t>
  </si>
  <si>
    <t>39489</t>
  </si>
  <si>
    <t>39480</t>
  </si>
  <si>
    <t>39475</t>
  </si>
  <si>
    <t>39474</t>
  </si>
  <si>
    <t>39473</t>
  </si>
  <si>
    <t>39470</t>
  </si>
  <si>
    <t>39467</t>
  </si>
  <si>
    <t>39463</t>
  </si>
  <si>
    <t>39460</t>
  </si>
  <si>
    <t>39450</t>
  </si>
  <si>
    <t>39430</t>
  </si>
  <si>
    <t>39425</t>
  </si>
  <si>
    <t>39422</t>
  </si>
  <si>
    <t>39420</t>
  </si>
  <si>
    <t>39412</t>
  </si>
  <si>
    <t>39410</t>
  </si>
  <si>
    <t>39407</t>
  </si>
  <si>
    <t>39406</t>
  </si>
  <si>
    <t>39405</t>
  </si>
  <si>
    <t>39400</t>
  </si>
  <si>
    <t>39390</t>
  </si>
  <si>
    <t>39386</t>
  </si>
  <si>
    <t>39385</t>
  </si>
  <si>
    <t>39380</t>
  </si>
  <si>
    <t>39370</t>
  </si>
  <si>
    <t>39360</t>
  </si>
  <si>
    <t>39359</t>
  </si>
  <si>
    <t>39358</t>
  </si>
  <si>
    <t>39357</t>
  </si>
  <si>
    <t>39355</t>
  </si>
  <si>
    <t>39350</t>
  </si>
  <si>
    <t>39300</t>
  </si>
  <si>
    <t>Nuevo Ideal</t>
  </si>
  <si>
    <t>Durango</t>
  </si>
  <si>
    <t>34438</t>
  </si>
  <si>
    <t>34433</t>
  </si>
  <si>
    <t>34432</t>
  </si>
  <si>
    <t>34430</t>
  </si>
  <si>
    <t>34429</t>
  </si>
  <si>
    <t>34428</t>
  </si>
  <si>
    <t>34427</t>
  </si>
  <si>
    <t>34426</t>
  </si>
  <si>
    <t>34423</t>
  </si>
  <si>
    <t>34421</t>
  </si>
  <si>
    <t>34420</t>
  </si>
  <si>
    <t>34419</t>
  </si>
  <si>
    <t>34418</t>
  </si>
  <si>
    <t>34417</t>
  </si>
  <si>
    <t>34415</t>
  </si>
  <si>
    <t>34413</t>
  </si>
  <si>
    <t>34412</t>
  </si>
  <si>
    <t>34411</t>
  </si>
  <si>
    <t>34410</t>
  </si>
  <si>
    <t>Vicente Guerrero</t>
  </si>
  <si>
    <t>34899</t>
  </si>
  <si>
    <t>34898</t>
  </si>
  <si>
    <t>34896</t>
  </si>
  <si>
    <t>34895</t>
  </si>
  <si>
    <t>34893</t>
  </si>
  <si>
    <t>34892</t>
  </si>
  <si>
    <t>34890</t>
  </si>
  <si>
    <t>Topia</t>
  </si>
  <si>
    <t>34568</t>
  </si>
  <si>
    <t>34563</t>
  </si>
  <si>
    <t>34559</t>
  </si>
  <si>
    <t>34557</t>
  </si>
  <si>
    <t>34555</t>
  </si>
  <si>
    <t>34553</t>
  </si>
  <si>
    <t>34551</t>
  </si>
  <si>
    <t>34550</t>
  </si>
  <si>
    <t>34548</t>
  </si>
  <si>
    <t>34545</t>
  </si>
  <si>
    <t>34544</t>
  </si>
  <si>
    <t>34543</t>
  </si>
  <si>
    <t>34540</t>
  </si>
  <si>
    <t>Tlahualilo</t>
  </si>
  <si>
    <t>35299</t>
  </si>
  <si>
    <t>35298</t>
  </si>
  <si>
    <t>35297</t>
  </si>
  <si>
    <t>35296</t>
  </si>
  <si>
    <t>35293</t>
  </si>
  <si>
    <t>35292</t>
  </si>
  <si>
    <t>35291</t>
  </si>
  <si>
    <t>35290</t>
  </si>
  <si>
    <t>35289</t>
  </si>
  <si>
    <t>35276</t>
  </si>
  <si>
    <t>35270</t>
  </si>
  <si>
    <t>Tepehuanes</t>
  </si>
  <si>
    <t>35648</t>
  </si>
  <si>
    <t>35646</t>
  </si>
  <si>
    <t>35645</t>
  </si>
  <si>
    <t>35640</t>
  </si>
  <si>
    <t>35637</t>
  </si>
  <si>
    <t>35636</t>
  </si>
  <si>
    <t>35634</t>
  </si>
  <si>
    <t>35632</t>
  </si>
  <si>
    <t>35631</t>
  </si>
  <si>
    <t>35627</t>
  </si>
  <si>
    <t>35626</t>
  </si>
  <si>
    <t>35617</t>
  </si>
  <si>
    <t>35616</t>
  </si>
  <si>
    <t>35615</t>
  </si>
  <si>
    <t>35610</t>
  </si>
  <si>
    <t>35609</t>
  </si>
  <si>
    <t>35608</t>
  </si>
  <si>
    <t>35607</t>
  </si>
  <si>
    <t>35605</t>
  </si>
  <si>
    <t>35604</t>
  </si>
  <si>
    <t>35600</t>
  </si>
  <si>
    <t>Tamazula</t>
  </si>
  <si>
    <t>34595</t>
  </si>
  <si>
    <t>34592</t>
  </si>
  <si>
    <t>34591</t>
  </si>
  <si>
    <t>34589</t>
  </si>
  <si>
    <t>34586</t>
  </si>
  <si>
    <t>34585</t>
  </si>
  <si>
    <t>34584</t>
  </si>
  <si>
    <t>34583</t>
  </si>
  <si>
    <t>34580</t>
  </si>
  <si>
    <t>34579</t>
  </si>
  <si>
    <t>34575</t>
  </si>
  <si>
    <t>34572</t>
  </si>
  <si>
    <t>34570</t>
  </si>
  <si>
    <t>Suchil</t>
  </si>
  <si>
    <t>34933</t>
  </si>
  <si>
    <t>34931</t>
  </si>
  <si>
    <t>34920</t>
  </si>
  <si>
    <t>34908</t>
  </si>
  <si>
    <t>34906</t>
  </si>
  <si>
    <t>34905</t>
  </si>
  <si>
    <t>34904</t>
  </si>
  <si>
    <t>34902</t>
  </si>
  <si>
    <t>34900</t>
  </si>
  <si>
    <t>Santiago Papasquiaro</t>
  </si>
  <si>
    <t>34649</t>
  </si>
  <si>
    <t>34648</t>
  </si>
  <si>
    <t>34647</t>
  </si>
  <si>
    <t>34646</t>
  </si>
  <si>
    <t>34644</t>
  </si>
  <si>
    <t>34640</t>
  </si>
  <si>
    <t>34638</t>
  </si>
  <si>
    <t>34636</t>
  </si>
  <si>
    <t>34635</t>
  </si>
  <si>
    <t>34634</t>
  </si>
  <si>
    <t>34629</t>
  </si>
  <si>
    <t>34625</t>
  </si>
  <si>
    <t>34624</t>
  </si>
  <si>
    <t>34623</t>
  </si>
  <si>
    <t>34622</t>
  </si>
  <si>
    <t>34620</t>
  </si>
  <si>
    <t>34619</t>
  </si>
  <si>
    <t>34617</t>
  </si>
  <si>
    <t>34616</t>
  </si>
  <si>
    <t>34615</t>
  </si>
  <si>
    <t>34614</t>
  </si>
  <si>
    <t>34611</t>
  </si>
  <si>
    <t>34610</t>
  </si>
  <si>
    <t>34609</t>
  </si>
  <si>
    <t>34608</t>
  </si>
  <si>
    <t>34607</t>
  </si>
  <si>
    <t>34606</t>
  </si>
  <si>
    <t>34603</t>
  </si>
  <si>
    <t>34602</t>
  </si>
  <si>
    <t>34601</t>
  </si>
  <si>
    <t>34600</t>
  </si>
  <si>
    <t>Santa Clara</t>
  </si>
  <si>
    <t>35899</t>
  </si>
  <si>
    <t>35895</t>
  </si>
  <si>
    <t>35891</t>
  </si>
  <si>
    <t>35890</t>
  </si>
  <si>
    <t>35883</t>
  </si>
  <si>
    <t>35882</t>
  </si>
  <si>
    <t>35880</t>
  </si>
  <si>
    <t>San Pedro Del Gallo</t>
  </si>
  <si>
    <t>35597</t>
  </si>
  <si>
    <t>35596</t>
  </si>
  <si>
    <t>35590</t>
  </si>
  <si>
    <t>35570</t>
  </si>
  <si>
    <t>35561</t>
  </si>
  <si>
    <t>35560</t>
  </si>
  <si>
    <t>35553</t>
  </si>
  <si>
    <t>35550</t>
  </si>
  <si>
    <t>San Luis Del Cordero</t>
  </si>
  <si>
    <t>35754</t>
  </si>
  <si>
    <t>35752</t>
  </si>
  <si>
    <t>35751</t>
  </si>
  <si>
    <t>35750</t>
  </si>
  <si>
    <t>35740</t>
  </si>
  <si>
    <t>San Juan Del Rio</t>
  </si>
  <si>
    <t>34498</t>
  </si>
  <si>
    <t>34496</t>
  </si>
  <si>
    <t>34495</t>
  </si>
  <si>
    <t>34494</t>
  </si>
  <si>
    <t>34493</t>
  </si>
  <si>
    <t>34492</t>
  </si>
  <si>
    <t>34490</t>
  </si>
  <si>
    <t>34489</t>
  </si>
  <si>
    <t>34488</t>
  </si>
  <si>
    <t>34487</t>
  </si>
  <si>
    <t>34486</t>
  </si>
  <si>
    <t>34485</t>
  </si>
  <si>
    <t>34484</t>
  </si>
  <si>
    <t>34483</t>
  </si>
  <si>
    <t>34482</t>
  </si>
  <si>
    <t>34480</t>
  </si>
  <si>
    <t>San Juan de Guadalupe</t>
  </si>
  <si>
    <t>35947</t>
  </si>
  <si>
    <t>35945</t>
  </si>
  <si>
    <t>35944</t>
  </si>
  <si>
    <t>35942</t>
  </si>
  <si>
    <t>35940</t>
  </si>
  <si>
    <t>35938</t>
  </si>
  <si>
    <t>35937</t>
  </si>
  <si>
    <t>35932</t>
  </si>
  <si>
    <t>35930</t>
  </si>
  <si>
    <t>35925</t>
  </si>
  <si>
    <t>35923</t>
  </si>
  <si>
    <t>35922</t>
  </si>
  <si>
    <t>35920</t>
  </si>
  <si>
    <t>35918</t>
  </si>
  <si>
    <t>35917</t>
  </si>
  <si>
    <t>35911</t>
  </si>
  <si>
    <t>35910</t>
  </si>
  <si>
    <t>35907</t>
  </si>
  <si>
    <t>35905</t>
  </si>
  <si>
    <t>35904</t>
  </si>
  <si>
    <t>35903</t>
  </si>
  <si>
    <t>35901</t>
  </si>
  <si>
    <t>35900</t>
  </si>
  <si>
    <t>San Dimas</t>
  </si>
  <si>
    <t>34699</t>
  </si>
  <si>
    <t>34696</t>
  </si>
  <si>
    <t>34695</t>
  </si>
  <si>
    <t>34694</t>
  </si>
  <si>
    <t>34692</t>
  </si>
  <si>
    <t>34691</t>
  </si>
  <si>
    <t>34690</t>
  </si>
  <si>
    <t>34688</t>
  </si>
  <si>
    <t>34687</t>
  </si>
  <si>
    <t>34684</t>
  </si>
  <si>
    <t>34683</t>
  </si>
  <si>
    <t>34682</t>
  </si>
  <si>
    <t>34680</t>
  </si>
  <si>
    <t>34679</t>
  </si>
  <si>
    <t>34676</t>
  </si>
  <si>
    <t>34675</t>
  </si>
  <si>
    <t>34674</t>
  </si>
  <si>
    <t>34673</t>
  </si>
  <si>
    <t>34672</t>
  </si>
  <si>
    <t>34671</t>
  </si>
  <si>
    <t>34670</t>
  </si>
  <si>
    <t>San Bernardo</t>
  </si>
  <si>
    <t>35499</t>
  </si>
  <si>
    <t>35498</t>
  </si>
  <si>
    <t>35497</t>
  </si>
  <si>
    <t>35493</t>
  </si>
  <si>
    <t>35490</t>
  </si>
  <si>
    <t>35488</t>
  </si>
  <si>
    <t>35487</t>
  </si>
  <si>
    <t>35486</t>
  </si>
  <si>
    <t>35485</t>
  </si>
  <si>
    <t>35483</t>
  </si>
  <si>
    <t>35482</t>
  </si>
  <si>
    <t>35481</t>
  </si>
  <si>
    <t>35480</t>
  </si>
  <si>
    <t>35478</t>
  </si>
  <si>
    <t>35477</t>
  </si>
  <si>
    <t>35476</t>
  </si>
  <si>
    <t>35475</t>
  </si>
  <si>
    <t>35474</t>
  </si>
  <si>
    <t>35470</t>
  </si>
  <si>
    <t>35459</t>
  </si>
  <si>
    <t>35450</t>
  </si>
  <si>
    <t>Rodeo</t>
  </si>
  <si>
    <t>35798</t>
  </si>
  <si>
    <t>35797</t>
  </si>
  <si>
    <t>35795</t>
  </si>
  <si>
    <t>35793</t>
  </si>
  <si>
    <t>35791</t>
  </si>
  <si>
    <t>35790</t>
  </si>
  <si>
    <t>35787</t>
  </si>
  <si>
    <t>35784</t>
  </si>
  <si>
    <t>35783</t>
  </si>
  <si>
    <t>35782</t>
  </si>
  <si>
    <t>35780</t>
  </si>
  <si>
    <t>35779</t>
  </si>
  <si>
    <t>35770</t>
  </si>
  <si>
    <t>35769</t>
  </si>
  <si>
    <t>35766</t>
  </si>
  <si>
    <t>35763</t>
  </si>
  <si>
    <t>35762</t>
  </si>
  <si>
    <t>35760</t>
  </si>
  <si>
    <t>34968</t>
  </si>
  <si>
    <t>34967</t>
  </si>
  <si>
    <t>34966</t>
  </si>
  <si>
    <t>34964</t>
  </si>
  <si>
    <t>34963</t>
  </si>
  <si>
    <t>34962</t>
  </si>
  <si>
    <t>34960</t>
  </si>
  <si>
    <t>34958</t>
  </si>
  <si>
    <t>34957</t>
  </si>
  <si>
    <t>34956</t>
  </si>
  <si>
    <t>34954</t>
  </si>
  <si>
    <t>34952</t>
  </si>
  <si>
    <t>34951</t>
  </si>
  <si>
    <t>34950</t>
  </si>
  <si>
    <t>El Salto</t>
  </si>
  <si>
    <t>34948</t>
  </si>
  <si>
    <t>34947</t>
  </si>
  <si>
    <t>34946</t>
  </si>
  <si>
    <t>34945</t>
  </si>
  <si>
    <t>34942</t>
  </si>
  <si>
    <t>34940</t>
  </si>
  <si>
    <t>Poanas</t>
  </si>
  <si>
    <t>34830</t>
  </si>
  <si>
    <t>34829</t>
  </si>
  <si>
    <t>34825</t>
  </si>
  <si>
    <t>34822</t>
  </si>
  <si>
    <t>34821</t>
  </si>
  <si>
    <t>34820</t>
  </si>
  <si>
    <t>34819</t>
  </si>
  <si>
    <t>34811</t>
  </si>
  <si>
    <t>34810</t>
  </si>
  <si>
    <t>34808</t>
  </si>
  <si>
    <t>34804</t>
  </si>
  <si>
    <t>34802</t>
  </si>
  <si>
    <t>34801</t>
  </si>
  <si>
    <t>34800</t>
  </si>
  <si>
    <t>Peñon Blanco</t>
  </si>
  <si>
    <t>34768</t>
  </si>
  <si>
    <t>34767</t>
  </si>
  <si>
    <t>34766</t>
  </si>
  <si>
    <t>34765</t>
  </si>
  <si>
    <t>34764</t>
  </si>
  <si>
    <t>34763</t>
  </si>
  <si>
    <t>34760</t>
  </si>
  <si>
    <t>34758</t>
  </si>
  <si>
    <t>34754</t>
  </si>
  <si>
    <t>34753</t>
  </si>
  <si>
    <t>34750</t>
  </si>
  <si>
    <t>34749</t>
  </si>
  <si>
    <t>34748</t>
  </si>
  <si>
    <t>34747</t>
  </si>
  <si>
    <t>34746</t>
  </si>
  <si>
    <t>34745</t>
  </si>
  <si>
    <t>34744</t>
  </si>
  <si>
    <t>34743</t>
  </si>
  <si>
    <t>34742</t>
  </si>
  <si>
    <t>34740</t>
  </si>
  <si>
    <t>Panuco de Coronado</t>
  </si>
  <si>
    <t>34799</t>
  </si>
  <si>
    <t>34793</t>
  </si>
  <si>
    <t>34791</t>
  </si>
  <si>
    <t>34790</t>
  </si>
  <si>
    <t>34788</t>
  </si>
  <si>
    <t>34787</t>
  </si>
  <si>
    <t>34785</t>
  </si>
  <si>
    <t>34782</t>
  </si>
  <si>
    <t>34780</t>
  </si>
  <si>
    <t>34777</t>
  </si>
  <si>
    <t>34776</t>
  </si>
  <si>
    <t>34775</t>
  </si>
  <si>
    <t>34774</t>
  </si>
  <si>
    <t>34771</t>
  </si>
  <si>
    <t>34770</t>
  </si>
  <si>
    <t>Otaez</t>
  </si>
  <si>
    <t>34669</t>
  </si>
  <si>
    <t>34668</t>
  </si>
  <si>
    <t>34667</t>
  </si>
  <si>
    <t>34666</t>
  </si>
  <si>
    <t>34660</t>
  </si>
  <si>
    <t>34659</t>
  </si>
  <si>
    <t>34658</t>
  </si>
  <si>
    <t>34657</t>
  </si>
  <si>
    <t>34654</t>
  </si>
  <si>
    <t>34653</t>
  </si>
  <si>
    <t>34651</t>
  </si>
  <si>
    <t>34650</t>
  </si>
  <si>
    <t>El Oro</t>
  </si>
  <si>
    <t>35698</t>
  </si>
  <si>
    <t>35697</t>
  </si>
  <si>
    <t>35696</t>
  </si>
  <si>
    <t>35695</t>
  </si>
  <si>
    <t>35694</t>
  </si>
  <si>
    <t>35693</t>
  </si>
  <si>
    <t>35682</t>
  </si>
  <si>
    <t>35681</t>
  </si>
  <si>
    <t>35680</t>
  </si>
  <si>
    <t>35679</t>
  </si>
  <si>
    <t>35678</t>
  </si>
  <si>
    <t>35676</t>
  </si>
  <si>
    <t>35672</t>
  </si>
  <si>
    <t>35671</t>
  </si>
  <si>
    <t>35670</t>
  </si>
  <si>
    <t>35668</t>
  </si>
  <si>
    <t>35667</t>
  </si>
  <si>
    <t>35666</t>
  </si>
  <si>
    <t>35665</t>
  </si>
  <si>
    <t>35663</t>
  </si>
  <si>
    <t>35661</t>
  </si>
  <si>
    <t>35660</t>
  </si>
  <si>
    <t>35659</t>
  </si>
  <si>
    <t>35658</t>
  </si>
  <si>
    <t>35654</t>
  </si>
  <si>
    <t>35653</t>
  </si>
  <si>
    <t>35651</t>
  </si>
  <si>
    <t>35650</t>
  </si>
  <si>
    <t>35395</t>
  </si>
  <si>
    <t>35393</t>
  </si>
  <si>
    <t>35386</t>
  </si>
  <si>
    <t>35385</t>
  </si>
  <si>
    <t>35383</t>
  </si>
  <si>
    <t>35381</t>
  </si>
  <si>
    <t>35380</t>
  </si>
  <si>
    <t>35375</t>
  </si>
  <si>
    <t>35374</t>
  </si>
  <si>
    <t>35373</t>
  </si>
  <si>
    <t>35372</t>
  </si>
  <si>
    <t>35371</t>
  </si>
  <si>
    <t>35370</t>
  </si>
  <si>
    <t>35368</t>
  </si>
  <si>
    <t>35367</t>
  </si>
  <si>
    <t>35366</t>
  </si>
  <si>
    <t>35364</t>
  </si>
  <si>
    <t>35363</t>
  </si>
  <si>
    <t>35360</t>
  </si>
  <si>
    <t>35357</t>
  </si>
  <si>
    <t>35350</t>
  </si>
  <si>
    <t>Nombre de Dios</t>
  </si>
  <si>
    <t>34885</t>
  </si>
  <si>
    <t>34881</t>
  </si>
  <si>
    <t>34880</t>
  </si>
  <si>
    <t>34867</t>
  </si>
  <si>
    <t>34866</t>
  </si>
  <si>
    <t>34864</t>
  </si>
  <si>
    <t>34863</t>
  </si>
  <si>
    <t>34862</t>
  </si>
  <si>
    <t>34861</t>
  </si>
  <si>
    <t>34860</t>
  </si>
  <si>
    <t>34858</t>
  </si>
  <si>
    <t>34855</t>
  </si>
  <si>
    <t>34854</t>
  </si>
  <si>
    <t>34853</t>
  </si>
  <si>
    <t>34852</t>
  </si>
  <si>
    <t>34851</t>
  </si>
  <si>
    <t>34850</t>
  </si>
  <si>
    <t>34848</t>
  </si>
  <si>
    <t>34845</t>
  </si>
  <si>
    <t>34844</t>
  </si>
  <si>
    <t>34843</t>
  </si>
  <si>
    <t>34842</t>
  </si>
  <si>
    <t>34840</t>
  </si>
  <si>
    <t>Nazas</t>
  </si>
  <si>
    <t>35730</t>
  </si>
  <si>
    <t>35729</t>
  </si>
  <si>
    <t>35725</t>
  </si>
  <si>
    <t>35720</t>
  </si>
  <si>
    <t>35718</t>
  </si>
  <si>
    <t>35717</t>
  </si>
  <si>
    <t>35712</t>
  </si>
  <si>
    <t>35711</t>
  </si>
  <si>
    <t>35710</t>
  </si>
  <si>
    <t>35706</t>
  </si>
  <si>
    <t>35705</t>
  </si>
  <si>
    <t>35704</t>
  </si>
  <si>
    <t>35703</t>
  </si>
  <si>
    <t>35702</t>
  </si>
  <si>
    <t>35701</t>
  </si>
  <si>
    <t>35700</t>
  </si>
  <si>
    <t>Mezquital</t>
  </si>
  <si>
    <t>34997</t>
  </si>
  <si>
    <t>34996</t>
  </si>
  <si>
    <t>34995</t>
  </si>
  <si>
    <t>34994</t>
  </si>
  <si>
    <t>34993</t>
  </si>
  <si>
    <t>34990</t>
  </si>
  <si>
    <t>34989</t>
  </si>
  <si>
    <t>34987</t>
  </si>
  <si>
    <t>34986</t>
  </si>
  <si>
    <t>34985</t>
  </si>
  <si>
    <t>34982</t>
  </si>
  <si>
    <t>34980</t>
  </si>
  <si>
    <t>34977</t>
  </si>
  <si>
    <t>34976</t>
  </si>
  <si>
    <t>34975</t>
  </si>
  <si>
    <t>34974</t>
  </si>
  <si>
    <t>34972</t>
  </si>
  <si>
    <t>34971</t>
  </si>
  <si>
    <t>34970</t>
  </si>
  <si>
    <t>Mapimi</t>
  </si>
  <si>
    <t>35248</t>
  </si>
  <si>
    <t>35247</t>
  </si>
  <si>
    <t>35246</t>
  </si>
  <si>
    <t>35245</t>
  </si>
  <si>
    <t>35244</t>
  </si>
  <si>
    <t>35241</t>
  </si>
  <si>
    <t>35238</t>
  </si>
  <si>
    <t>35237</t>
  </si>
  <si>
    <t>35235</t>
  </si>
  <si>
    <t>35233</t>
  </si>
  <si>
    <t>35230</t>
  </si>
  <si>
    <t>35227</t>
  </si>
  <si>
    <t>35226</t>
  </si>
  <si>
    <t>35224</t>
  </si>
  <si>
    <t>35223</t>
  </si>
  <si>
    <t>35222</t>
  </si>
  <si>
    <t>35220</t>
  </si>
  <si>
    <t>35219</t>
  </si>
  <si>
    <t>35214</t>
  </si>
  <si>
    <t>35213</t>
  </si>
  <si>
    <t>35210</t>
  </si>
  <si>
    <t>35200</t>
  </si>
  <si>
    <t>Lerdo</t>
  </si>
  <si>
    <t>35199</t>
  </si>
  <si>
    <t>35197</t>
  </si>
  <si>
    <t>35196</t>
  </si>
  <si>
    <t>35193</t>
  </si>
  <si>
    <t>35192</t>
  </si>
  <si>
    <t>35191</t>
  </si>
  <si>
    <t>35190</t>
  </si>
  <si>
    <t>35189</t>
  </si>
  <si>
    <t>35188</t>
  </si>
  <si>
    <t>35187</t>
  </si>
  <si>
    <t>35186</t>
  </si>
  <si>
    <t>35185</t>
  </si>
  <si>
    <t>35184</t>
  </si>
  <si>
    <t>35183</t>
  </si>
  <si>
    <t>35182</t>
  </si>
  <si>
    <t>35181</t>
  </si>
  <si>
    <t>35180</t>
  </si>
  <si>
    <t>35179</t>
  </si>
  <si>
    <t>35175</t>
  </si>
  <si>
    <t>35174</t>
  </si>
  <si>
    <t>35173</t>
  </si>
  <si>
    <t>35171</t>
  </si>
  <si>
    <t>35170</t>
  </si>
  <si>
    <t>Ciudad Lerdo</t>
  </si>
  <si>
    <t>35169</t>
  </si>
  <si>
    <t>35168</t>
  </si>
  <si>
    <t>35167</t>
  </si>
  <si>
    <t>35166</t>
  </si>
  <si>
    <t>35165</t>
  </si>
  <si>
    <t>35164</t>
  </si>
  <si>
    <t>35160</t>
  </si>
  <si>
    <t>35159</t>
  </si>
  <si>
    <t>35158</t>
  </si>
  <si>
    <t>35157</t>
  </si>
  <si>
    <t>35156</t>
  </si>
  <si>
    <t>35155</t>
  </si>
  <si>
    <t>35154</t>
  </si>
  <si>
    <t>35153</t>
  </si>
  <si>
    <t>35150</t>
  </si>
  <si>
    <t>Inde</t>
  </si>
  <si>
    <t>35549</t>
  </si>
  <si>
    <t>35547</t>
  </si>
  <si>
    <t>35540</t>
  </si>
  <si>
    <t>35533</t>
  </si>
  <si>
    <t>35532</t>
  </si>
  <si>
    <t>35531</t>
  </si>
  <si>
    <t>35530</t>
  </si>
  <si>
    <t>35526</t>
  </si>
  <si>
    <t>35525</t>
  </si>
  <si>
    <t>35521</t>
  </si>
  <si>
    <t>35520</t>
  </si>
  <si>
    <t>35514</t>
  </si>
  <si>
    <t>35513</t>
  </si>
  <si>
    <t>35512</t>
  </si>
  <si>
    <t>35506</t>
  </si>
  <si>
    <t>35505</t>
  </si>
  <si>
    <t>35504</t>
  </si>
  <si>
    <t>35503</t>
  </si>
  <si>
    <t>35502</t>
  </si>
  <si>
    <t>35501</t>
  </si>
  <si>
    <t>35500</t>
  </si>
  <si>
    <t>35345</t>
  </si>
  <si>
    <t>35343</t>
  </si>
  <si>
    <t>35341</t>
  </si>
  <si>
    <t>35340</t>
  </si>
  <si>
    <t>35335</t>
  </si>
  <si>
    <t>35332</t>
  </si>
  <si>
    <t>35328</t>
  </si>
  <si>
    <t>35320</t>
  </si>
  <si>
    <t>35318</t>
  </si>
  <si>
    <t>35312</t>
  </si>
  <si>
    <t>35310</t>
  </si>
  <si>
    <t>35306</t>
  </si>
  <si>
    <t>35300</t>
  </si>
  <si>
    <t>Guanacevi</t>
  </si>
  <si>
    <t>35448</t>
  </si>
  <si>
    <t>35446</t>
  </si>
  <si>
    <t>35445</t>
  </si>
  <si>
    <t>35436</t>
  </si>
  <si>
    <t>35430</t>
  </si>
  <si>
    <t>35424</t>
  </si>
  <si>
    <t>35422</t>
  </si>
  <si>
    <t>35417</t>
  </si>
  <si>
    <t>35414</t>
  </si>
  <si>
    <t>35413</t>
  </si>
  <si>
    <t>35409</t>
  </si>
  <si>
    <t>35407</t>
  </si>
  <si>
    <t>35406</t>
  </si>
  <si>
    <t>35404</t>
  </si>
  <si>
    <t>35400</t>
  </si>
  <si>
    <t>Guadalupe Victoria</t>
  </si>
  <si>
    <t>34739</t>
  </si>
  <si>
    <t>34731</t>
  </si>
  <si>
    <t>34730</t>
  </si>
  <si>
    <t>34729</t>
  </si>
  <si>
    <t>34728</t>
  </si>
  <si>
    <t>34724</t>
  </si>
  <si>
    <t>34720</t>
  </si>
  <si>
    <t>34715</t>
  </si>
  <si>
    <t>34710</t>
  </si>
  <si>
    <t>34703</t>
  </si>
  <si>
    <t>34701</t>
  </si>
  <si>
    <t>34700</t>
  </si>
  <si>
    <t>Gomez Palacio</t>
  </si>
  <si>
    <t>35147</t>
  </si>
  <si>
    <t>35146</t>
  </si>
  <si>
    <t>35144</t>
  </si>
  <si>
    <t>35143</t>
  </si>
  <si>
    <t>35141</t>
  </si>
  <si>
    <t>35140</t>
  </si>
  <si>
    <t>35139</t>
  </si>
  <si>
    <t>35137</t>
  </si>
  <si>
    <t>35136</t>
  </si>
  <si>
    <t>35135</t>
  </si>
  <si>
    <t>35134</t>
  </si>
  <si>
    <t>35133</t>
  </si>
  <si>
    <t>35132</t>
  </si>
  <si>
    <t>35131</t>
  </si>
  <si>
    <t>35130</t>
  </si>
  <si>
    <t>35129</t>
  </si>
  <si>
    <t>35128</t>
  </si>
  <si>
    <t>35127</t>
  </si>
  <si>
    <t>35123</t>
  </si>
  <si>
    <t>35122</t>
  </si>
  <si>
    <t>35121</t>
  </si>
  <si>
    <t>35120</t>
  </si>
  <si>
    <t>35118</t>
  </si>
  <si>
    <t>35115</t>
  </si>
  <si>
    <t>35113</t>
  </si>
  <si>
    <t>35111</t>
  </si>
  <si>
    <t>35107</t>
  </si>
  <si>
    <t>35106</t>
  </si>
  <si>
    <t>35105</t>
  </si>
  <si>
    <t>35103</t>
  </si>
  <si>
    <t>35101</t>
  </si>
  <si>
    <t>35100</t>
  </si>
  <si>
    <t>35090</t>
  </si>
  <si>
    <t>35079</t>
  </si>
  <si>
    <t>35078</t>
  </si>
  <si>
    <t>35077</t>
  </si>
  <si>
    <t>35073</t>
  </si>
  <si>
    <t>35072</t>
  </si>
  <si>
    <t>35070</t>
  </si>
  <si>
    <t>35069</t>
  </si>
  <si>
    <t>35068</t>
  </si>
  <si>
    <t>35067</t>
  </si>
  <si>
    <t>35065</t>
  </si>
  <si>
    <t>35064</t>
  </si>
  <si>
    <t>35060</t>
  </si>
  <si>
    <t>35059</t>
  </si>
  <si>
    <t>35058</t>
  </si>
  <si>
    <t>35057</t>
  </si>
  <si>
    <t>35056</t>
  </si>
  <si>
    <t>35055</t>
  </si>
  <si>
    <t>35054</t>
  </si>
  <si>
    <t>35050</t>
  </si>
  <si>
    <t>35049</t>
  </si>
  <si>
    <t>35048</t>
  </si>
  <si>
    <t>35047</t>
  </si>
  <si>
    <t>35046</t>
  </si>
  <si>
    <t>35045</t>
  </si>
  <si>
    <t>35044</t>
  </si>
  <si>
    <t>35040</t>
  </si>
  <si>
    <t>35038</t>
  </si>
  <si>
    <t>35030</t>
  </si>
  <si>
    <t>35029</t>
  </si>
  <si>
    <t>35028</t>
  </si>
  <si>
    <t>35027</t>
  </si>
  <si>
    <t>35026</t>
  </si>
  <si>
    <t>35025</t>
  </si>
  <si>
    <t>35024</t>
  </si>
  <si>
    <t>35020</t>
  </si>
  <si>
    <t>35019</t>
  </si>
  <si>
    <t>35018</t>
  </si>
  <si>
    <t>35017</t>
  </si>
  <si>
    <t>35015</t>
  </si>
  <si>
    <t>35014</t>
  </si>
  <si>
    <t>35010</t>
  </si>
  <si>
    <t>35003</t>
  </si>
  <si>
    <t>35000</t>
  </si>
  <si>
    <t>General Simon Bolivar</t>
  </si>
  <si>
    <t>35998</t>
  </si>
  <si>
    <t>35996</t>
  </si>
  <si>
    <t>35990</t>
  </si>
  <si>
    <t>35973</t>
  </si>
  <si>
    <t>35970</t>
  </si>
  <si>
    <t>35965</t>
  </si>
  <si>
    <t>35964</t>
  </si>
  <si>
    <t>35963</t>
  </si>
  <si>
    <t>35960</t>
  </si>
  <si>
    <t>35955</t>
  </si>
  <si>
    <t>35952</t>
  </si>
  <si>
    <t>35951</t>
  </si>
  <si>
    <t>35950</t>
  </si>
  <si>
    <t>34390</t>
  </si>
  <si>
    <t>34380</t>
  </si>
  <si>
    <t>34375</t>
  </si>
  <si>
    <t>34374</t>
  </si>
  <si>
    <t>34373</t>
  </si>
  <si>
    <t>34372</t>
  </si>
  <si>
    <t>34371</t>
  </si>
  <si>
    <t>34370</t>
  </si>
  <si>
    <t>34363</t>
  </si>
  <si>
    <t>34362</t>
  </si>
  <si>
    <t>34361</t>
  </si>
  <si>
    <t>34360</t>
  </si>
  <si>
    <t>34358</t>
  </si>
  <si>
    <t>34353</t>
  </si>
  <si>
    <t>34351</t>
  </si>
  <si>
    <t>34350</t>
  </si>
  <si>
    <t>34349</t>
  </si>
  <si>
    <t>34348</t>
  </si>
  <si>
    <t>34345</t>
  </si>
  <si>
    <t>34344</t>
  </si>
  <si>
    <t>34342</t>
  </si>
  <si>
    <t>34341</t>
  </si>
  <si>
    <t>34340</t>
  </si>
  <si>
    <t>34339</t>
  </si>
  <si>
    <t>34338</t>
  </si>
  <si>
    <t>34333</t>
  </si>
  <si>
    <t>34332</t>
  </si>
  <si>
    <t>34331</t>
  </si>
  <si>
    <t>34330</t>
  </si>
  <si>
    <t>34325</t>
  </si>
  <si>
    <t>34324</t>
  </si>
  <si>
    <t>34321</t>
  </si>
  <si>
    <t>34319</t>
  </si>
  <si>
    <t>34318</t>
  </si>
  <si>
    <t>34316</t>
  </si>
  <si>
    <t>34315</t>
  </si>
  <si>
    <t>34313</t>
  </si>
  <si>
    <t>34312</t>
  </si>
  <si>
    <t>34310</t>
  </si>
  <si>
    <t>34309</t>
  </si>
  <si>
    <t>34307</t>
  </si>
  <si>
    <t>34306</t>
  </si>
  <si>
    <t>34304</t>
  </si>
  <si>
    <t>34303</t>
  </si>
  <si>
    <t>34301</t>
  </si>
  <si>
    <t>District #20</t>
  </si>
  <si>
    <t>Central</t>
  </si>
  <si>
    <t>CO</t>
  </si>
  <si>
    <t>Greeley, CO, USA</t>
  </si>
  <si>
    <t>80633</t>
  </si>
  <si>
    <t>80632</t>
  </si>
  <si>
    <t>80631</t>
  </si>
  <si>
    <t>Gill, CO, USA</t>
  </si>
  <si>
    <t>80624</t>
  </si>
  <si>
    <t>Gilcrest, CO, USA</t>
  </si>
  <si>
    <t>80623</t>
  </si>
  <si>
    <t>Galeton, CO, USA</t>
  </si>
  <si>
    <t>80622</t>
  </si>
  <si>
    <t>Fort Lupton, CO, USA</t>
  </si>
  <si>
    <t>80621</t>
  </si>
  <si>
    <t>Evans, CO, USA</t>
  </si>
  <si>
    <t>80620</t>
  </si>
  <si>
    <t>Eaton, CO, USA</t>
  </si>
  <si>
    <t>80615</t>
  </si>
  <si>
    <t>Eastlake, CO, USA</t>
  </si>
  <si>
    <t>80614</t>
  </si>
  <si>
    <t>Carr, CO, USA</t>
  </si>
  <si>
    <t>80612</t>
  </si>
  <si>
    <t>Briggsdale, CO, USA</t>
  </si>
  <si>
    <t>80611</t>
  </si>
  <si>
    <t>Ault, CO, USA</t>
  </si>
  <si>
    <t>80610</t>
  </si>
  <si>
    <t>Brighton, CO, USA</t>
  </si>
  <si>
    <t>80603</t>
  </si>
  <si>
    <t>80602</t>
  </si>
  <si>
    <t>80601</t>
  </si>
  <si>
    <t>Fort Collins, CO, USA</t>
  </si>
  <si>
    <t>80553</t>
  </si>
  <si>
    <t>Windsor, CO, USA</t>
  </si>
  <si>
    <t>80551</t>
  </si>
  <si>
    <t>80550</t>
  </si>
  <si>
    <t>Wellington, CO, USA</t>
  </si>
  <si>
    <t>80549</t>
  </si>
  <si>
    <t>Timnath, CO, USA</t>
  </si>
  <si>
    <t>80547</t>
  </si>
  <si>
    <t>Severance, CO, USA</t>
  </si>
  <si>
    <t>80546</t>
  </si>
  <si>
    <t>Red Feather Lakes, CO, USA</t>
  </si>
  <si>
    <t>80545</t>
  </si>
  <si>
    <t>Niwot, CO, USA</t>
  </si>
  <si>
    <t>80544</t>
  </si>
  <si>
    <t>Milliken, CO, USA</t>
  </si>
  <si>
    <t>80543</t>
  </si>
  <si>
    <t>Mead, CO, USA</t>
  </si>
  <si>
    <t>80542</t>
  </si>
  <si>
    <t>Masonville, CO, USA</t>
  </si>
  <si>
    <t>80541</t>
  </si>
  <si>
    <t>Lyons, CO, USA</t>
  </si>
  <si>
    <t>80540</t>
  </si>
  <si>
    <t>Loveland, CO, USA</t>
  </si>
  <si>
    <t>80537</t>
  </si>
  <si>
    <t>Livermore, CO, USA</t>
  </si>
  <si>
    <t>80536</t>
  </si>
  <si>
    <t>Laporte, CO, USA</t>
  </si>
  <si>
    <t>80535</t>
  </si>
  <si>
    <t>Johnstown, CO, USA</t>
  </si>
  <si>
    <t>80534</t>
  </si>
  <si>
    <t>Hygiene, CO, USA</t>
  </si>
  <si>
    <t>80533</t>
  </si>
  <si>
    <t>Glen Haven, CO, USA</t>
  </si>
  <si>
    <t>80532</t>
  </si>
  <si>
    <t>Frederick, CO, USA</t>
  </si>
  <si>
    <t>80530</t>
  </si>
  <si>
    <t>80528</t>
  </si>
  <si>
    <t>80527</t>
  </si>
  <si>
    <t>80526</t>
  </si>
  <si>
    <t>80525</t>
  </si>
  <si>
    <t>80524</t>
  </si>
  <si>
    <t>80523</t>
  </si>
  <si>
    <t>80522</t>
  </si>
  <si>
    <t>80521</t>
  </si>
  <si>
    <t>Firestone, CO, USA</t>
  </si>
  <si>
    <t>80520</t>
  </si>
  <si>
    <t>Estes Park, CO, USA</t>
  </si>
  <si>
    <t>80517</t>
  </si>
  <si>
    <t>Erie, CO, USA</t>
  </si>
  <si>
    <t>80516</t>
  </si>
  <si>
    <t>Drake, CO, USA</t>
  </si>
  <si>
    <t>80515</t>
  </si>
  <si>
    <t>Dacono, CO, USA</t>
  </si>
  <si>
    <t>80514</t>
  </si>
  <si>
    <t>Berthoud, CO, USA</t>
  </si>
  <si>
    <t>80513</t>
  </si>
  <si>
    <t>Bellvue, CO, USA</t>
  </si>
  <si>
    <t>80512</t>
  </si>
  <si>
    <t>80511</t>
  </si>
  <si>
    <t>Allenspark, CO, USA</t>
  </si>
  <si>
    <t>80510</t>
  </si>
  <si>
    <t>Longmont, CO, USA</t>
  </si>
  <si>
    <t>80504</t>
  </si>
  <si>
    <t>80503</t>
  </si>
  <si>
    <t>80502</t>
  </si>
  <si>
    <t>80501</t>
  </si>
  <si>
    <t>Silverthorne, CO, USA</t>
  </si>
  <si>
    <t>80498</t>
  </si>
  <si>
    <t>80497</t>
  </si>
  <si>
    <t>Steamboat Springs, CO, USA</t>
  </si>
  <si>
    <t>80488</t>
  </si>
  <si>
    <t>80487</t>
  </si>
  <si>
    <t>Yampa, CO, USA</t>
  </si>
  <si>
    <t>80483</t>
  </si>
  <si>
    <t>Winter Park, CO, USA</t>
  </si>
  <si>
    <t>80482</t>
  </si>
  <si>
    <t>Ward, CO, USA</t>
  </si>
  <si>
    <t>80481</t>
  </si>
  <si>
    <t>Walden, CO, USA</t>
  </si>
  <si>
    <t>80480</t>
  </si>
  <si>
    <t>Toponas, CO, USA</t>
  </si>
  <si>
    <t>80479</t>
  </si>
  <si>
    <t>Tabernash, CO, USA</t>
  </si>
  <si>
    <t>80478</t>
  </si>
  <si>
    <t>80477</t>
  </si>
  <si>
    <t>Silver Plume, CO, USA</t>
  </si>
  <si>
    <t>80476</t>
  </si>
  <si>
    <t>Shawnee, CO, USA</t>
  </si>
  <si>
    <t>80475</t>
  </si>
  <si>
    <t>Rollinsville, CO, USA</t>
  </si>
  <si>
    <t>80474</t>
  </si>
  <si>
    <t>Rand, CO, USA</t>
  </si>
  <si>
    <t>80473</t>
  </si>
  <si>
    <t>Pinecliffe, CO, USA</t>
  </si>
  <si>
    <t>80471</t>
  </si>
  <si>
    <t>Pine, CO, USA</t>
  </si>
  <si>
    <t>80470</t>
  </si>
  <si>
    <t>Phippsburg, CO, USA</t>
  </si>
  <si>
    <t>Parshall, CO, USA</t>
  </si>
  <si>
    <t>80468</t>
  </si>
  <si>
    <t>Oak Creek, CO, USA</t>
  </si>
  <si>
    <t>80467</t>
  </si>
  <si>
    <t>Nederland, CO, USA</t>
  </si>
  <si>
    <t>80466</t>
  </si>
  <si>
    <t>Morrison, CO, USA</t>
  </si>
  <si>
    <t>80465</t>
  </si>
  <si>
    <t>Mc Coy, CO, USA</t>
  </si>
  <si>
    <t>80463</t>
  </si>
  <si>
    <t>Leadville, CO, USA</t>
  </si>
  <si>
    <t>80461</t>
  </si>
  <si>
    <t>Kremmling, CO, USA</t>
  </si>
  <si>
    <t>80459</t>
  </si>
  <si>
    <t>Kittredge, CO, USA</t>
  </si>
  <si>
    <t>80457</t>
  </si>
  <si>
    <t>Jefferson, CO, USA</t>
  </si>
  <si>
    <t>80456</t>
  </si>
  <si>
    <t>Jamestown, CO, USA</t>
  </si>
  <si>
    <t>80455</t>
  </si>
  <si>
    <t>Indian Hills, CO, USA</t>
  </si>
  <si>
    <t>80454</t>
  </si>
  <si>
    <t>Idledale, CO, USA</t>
  </si>
  <si>
    <t>80453</t>
  </si>
  <si>
    <t>Idaho Springs, CO, USA</t>
  </si>
  <si>
    <t>80452</t>
  </si>
  <si>
    <t>Hot Sulphur Springs, CO, USA</t>
  </si>
  <si>
    <t>80451</t>
  </si>
  <si>
    <t>Hartsel, CO, USA</t>
  </si>
  <si>
    <t>80449</t>
  </si>
  <si>
    <t>Grant, CO, USA</t>
  </si>
  <si>
    <t>80448</t>
  </si>
  <si>
    <t>Grand Lake, CO, USA</t>
  </si>
  <si>
    <t>80447</t>
  </si>
  <si>
    <t>Granby, CO, USA</t>
  </si>
  <si>
    <t>80446</t>
  </si>
  <si>
    <t>Georgetown, CO, USA</t>
  </si>
  <si>
    <t>80444</t>
  </si>
  <si>
    <t>Frisco, CO, USA</t>
  </si>
  <si>
    <t>80443</t>
  </si>
  <si>
    <t>Fraser, CO, USA</t>
  </si>
  <si>
    <t>80442</t>
  </si>
  <si>
    <t>Fairplay, CO, USA</t>
  </si>
  <si>
    <t>80440</t>
  </si>
  <si>
    <t>Evergreen, CO, USA</t>
  </si>
  <si>
    <t>80439</t>
  </si>
  <si>
    <t>Empire, CO, USA</t>
  </si>
  <si>
    <t>80438</t>
  </si>
  <si>
    <t>80437</t>
  </si>
  <si>
    <t>Dumont, CO, USA</t>
  </si>
  <si>
    <t>80436</t>
  </si>
  <si>
    <t>Dillon, CO, USA</t>
  </si>
  <si>
    <t>80435</t>
  </si>
  <si>
    <t>Cowdrey, CO, USA</t>
  </si>
  <si>
    <t>80434</t>
  </si>
  <si>
    <t>Conifer, CO, USA</t>
  </si>
  <si>
    <t>80433</t>
  </si>
  <si>
    <t>Como, CO, USA</t>
  </si>
  <si>
    <t>80432</t>
  </si>
  <si>
    <t>Coalmont, CO, USA</t>
  </si>
  <si>
    <t>80430</t>
  </si>
  <si>
    <t>Climax, CO, USA</t>
  </si>
  <si>
    <t>80429</t>
  </si>
  <si>
    <t>Clark, CO, USA</t>
  </si>
  <si>
    <t>80428</t>
  </si>
  <si>
    <t>Central City, CO, USA</t>
  </si>
  <si>
    <t>80427</t>
  </si>
  <si>
    <t>Burns, CO, USA</t>
  </si>
  <si>
    <t>80426</t>
  </si>
  <si>
    <t>Buffalo Creek, CO, USA</t>
  </si>
  <si>
    <t>80425</t>
  </si>
  <si>
    <t>Breckenridge, CO, USA</t>
  </si>
  <si>
    <t>80424</t>
  </si>
  <si>
    <t>Bond, CO, USA</t>
  </si>
  <si>
    <t>80423</t>
  </si>
  <si>
    <t>Black Hawk, CO, USA</t>
  </si>
  <si>
    <t>80422</t>
  </si>
  <si>
    <t>Bailey, CO, USA</t>
  </si>
  <si>
    <t>80421</t>
  </si>
  <si>
    <t>Alma, CO, USA</t>
  </si>
  <si>
    <t>80420</t>
  </si>
  <si>
    <t>Golden, CO, USA</t>
  </si>
  <si>
    <t>80419</t>
  </si>
  <si>
    <t>80403</t>
  </si>
  <si>
    <t>80402</t>
  </si>
  <si>
    <t>80401</t>
  </si>
  <si>
    <t>Boulder, CO, USA</t>
  </si>
  <si>
    <t>80314</t>
  </si>
  <si>
    <t>80310</t>
  </si>
  <si>
    <t>80309</t>
  </si>
  <si>
    <t>80308</t>
  </si>
  <si>
    <t>80307</t>
  </si>
  <si>
    <t>80306</t>
  </si>
  <si>
    <t>80305</t>
  </si>
  <si>
    <t>80304</t>
  </si>
  <si>
    <t>80303</t>
  </si>
  <si>
    <t>80302</t>
  </si>
  <si>
    <t>80301</t>
  </si>
  <si>
    <t>Denver, CO, USA</t>
  </si>
  <si>
    <t>80299</t>
  </si>
  <si>
    <t>80295</t>
  </si>
  <si>
    <t>80294</t>
  </si>
  <si>
    <t>80293</t>
  </si>
  <si>
    <t>80291</t>
  </si>
  <si>
    <t>80290</t>
  </si>
  <si>
    <t>80281</t>
  </si>
  <si>
    <t>80274</t>
  </si>
  <si>
    <t>80273</t>
  </si>
  <si>
    <t>80271</t>
  </si>
  <si>
    <t>80266</t>
  </si>
  <si>
    <t>80265</t>
  </si>
  <si>
    <t>80264</t>
  </si>
  <si>
    <t>80263</t>
  </si>
  <si>
    <t>80262</t>
  </si>
  <si>
    <t>80261</t>
  </si>
  <si>
    <t>80260</t>
  </si>
  <si>
    <t>80259</t>
  </si>
  <si>
    <t>80257</t>
  </si>
  <si>
    <t>80256</t>
  </si>
  <si>
    <t>80252</t>
  </si>
  <si>
    <t>80251</t>
  </si>
  <si>
    <t>80250</t>
  </si>
  <si>
    <t>80249</t>
  </si>
  <si>
    <t>80248</t>
  </si>
  <si>
    <t>80247</t>
  </si>
  <si>
    <t>80246</t>
  </si>
  <si>
    <t>80244</t>
  </si>
  <si>
    <t>80243</t>
  </si>
  <si>
    <t>Thornton, CO, USA</t>
  </si>
  <si>
    <t>80241</t>
  </si>
  <si>
    <t>80239</t>
  </si>
  <si>
    <t>80238</t>
  </si>
  <si>
    <t>80237</t>
  </si>
  <si>
    <t>80236</t>
  </si>
  <si>
    <t>80235</t>
  </si>
  <si>
    <t>80234</t>
  </si>
  <si>
    <t>80233</t>
  </si>
  <si>
    <t>80232</t>
  </si>
  <si>
    <t>80231</t>
  </si>
  <si>
    <t>80230</t>
  </si>
  <si>
    <t>80229</t>
  </si>
  <si>
    <t>80228</t>
  </si>
  <si>
    <t>80227</t>
  </si>
  <si>
    <t>80226</t>
  </si>
  <si>
    <t>80225</t>
  </si>
  <si>
    <t>80224</t>
  </si>
  <si>
    <t>80223</t>
  </si>
  <si>
    <t>80222</t>
  </si>
  <si>
    <t>80221</t>
  </si>
  <si>
    <t>80220</t>
  </si>
  <si>
    <t>80219</t>
  </si>
  <si>
    <t>80218</t>
  </si>
  <si>
    <t>80217</t>
  </si>
  <si>
    <t>80216</t>
  </si>
  <si>
    <t>80215</t>
  </si>
  <si>
    <t>80214</t>
  </si>
  <si>
    <t>80212</t>
  </si>
  <si>
    <t>80211</t>
  </si>
  <si>
    <t>80210</t>
  </si>
  <si>
    <t>80209</t>
  </si>
  <si>
    <t>80208</t>
  </si>
  <si>
    <t>80207</t>
  </si>
  <si>
    <t>80206</t>
  </si>
  <si>
    <t>80205</t>
  </si>
  <si>
    <t>80204</t>
  </si>
  <si>
    <t>80203</t>
  </si>
  <si>
    <t>80202</t>
  </si>
  <si>
    <t>80201</t>
  </si>
  <si>
    <t>Littleton, CO, USA</t>
  </si>
  <si>
    <t>80166</t>
  </si>
  <si>
    <t>80165</t>
  </si>
  <si>
    <t>80163</t>
  </si>
  <si>
    <t>80162</t>
  </si>
  <si>
    <t>80161</t>
  </si>
  <si>
    <t>80160</t>
  </si>
  <si>
    <t>Englewood, CO, USA</t>
  </si>
  <si>
    <t>80155</t>
  </si>
  <si>
    <t>80151</t>
  </si>
  <si>
    <t>80150</t>
  </si>
  <si>
    <t>Parker, CO, USA</t>
  </si>
  <si>
    <t>80138</t>
  </si>
  <si>
    <t>Watkins, CO, USA</t>
  </si>
  <si>
    <t>80137</t>
  </si>
  <si>
    <t>Strasburg, CO, USA</t>
  </si>
  <si>
    <t>80136</t>
  </si>
  <si>
    <t>Sedalia, CO, USA</t>
  </si>
  <si>
    <t>80135</t>
  </si>
  <si>
    <t>80134</t>
  </si>
  <si>
    <t>Palmer Lake, CO, USA</t>
  </si>
  <si>
    <t>80133</t>
  </si>
  <si>
    <t>Monument, CO, USA</t>
  </si>
  <si>
    <t>80132</t>
  </si>
  <si>
    <t>Louviers, CO, USA</t>
  </si>
  <si>
    <t>80131</t>
  </si>
  <si>
    <t>80130</t>
  </si>
  <si>
    <t>80129</t>
  </si>
  <si>
    <t>80128</t>
  </si>
  <si>
    <t>80127</t>
  </si>
  <si>
    <t>80126</t>
  </si>
  <si>
    <t>80125</t>
  </si>
  <si>
    <t>Lone Tree, CO, USA</t>
  </si>
  <si>
    <t>80124</t>
  </si>
  <si>
    <t>80123</t>
  </si>
  <si>
    <t>80122</t>
  </si>
  <si>
    <t>80121</t>
  </si>
  <si>
    <t>80120</t>
  </si>
  <si>
    <t>Larkspur, CO, USA</t>
  </si>
  <si>
    <t>80118</t>
  </si>
  <si>
    <t>Kiowa, CO, USA</t>
  </si>
  <si>
    <t>80117</t>
  </si>
  <si>
    <t>Franktown, CO, USA</t>
  </si>
  <si>
    <t>80116</t>
  </si>
  <si>
    <t>80113</t>
  </si>
  <si>
    <t>80112</t>
  </si>
  <si>
    <t>80111</t>
  </si>
  <si>
    <t>80110</t>
  </si>
  <si>
    <t>Castle Rock, CO, USA</t>
  </si>
  <si>
    <t>80109</t>
  </si>
  <si>
    <t>80108</t>
  </si>
  <si>
    <t>Elizabeth, CO, USA</t>
  </si>
  <si>
    <t>80107</t>
  </si>
  <si>
    <t>Elbert, CO, USA</t>
  </si>
  <si>
    <t>80106</t>
  </si>
  <si>
    <t>Deer Trail, CO, USA</t>
  </si>
  <si>
    <t>80105</t>
  </si>
  <si>
    <t>80104</t>
  </si>
  <si>
    <t>Byers, CO, USA</t>
  </si>
  <si>
    <t>80103</t>
  </si>
  <si>
    <t>Bennett, CO, USA</t>
  </si>
  <si>
    <t>80102</t>
  </si>
  <si>
    <t>Agate, CO, USA</t>
  </si>
  <si>
    <t>80101</t>
  </si>
  <si>
    <t>Aurora, CO, USA</t>
  </si>
  <si>
    <t>80047</t>
  </si>
  <si>
    <t>80046</t>
  </si>
  <si>
    <t>80045</t>
  </si>
  <si>
    <t>80044</t>
  </si>
  <si>
    <t>80042</t>
  </si>
  <si>
    <t>80041</t>
  </si>
  <si>
    <t>80040</t>
  </si>
  <si>
    <t>Broomfield, CO, USA</t>
  </si>
  <si>
    <t>80038</t>
  </si>
  <si>
    <t>Commerce City, CO, USA</t>
  </si>
  <si>
    <t>80037</t>
  </si>
  <si>
    <t>Westminster, CO, USA</t>
  </si>
  <si>
    <t>80036</t>
  </si>
  <si>
    <t>80035</t>
  </si>
  <si>
    <t>Wheat Ridge, CO, USA</t>
  </si>
  <si>
    <t>80034</t>
  </si>
  <si>
    <t>80033</t>
  </si>
  <si>
    <t>80031</t>
  </si>
  <si>
    <t>80030</t>
  </si>
  <si>
    <t>Louisville, CO, USA</t>
  </si>
  <si>
    <t>80027</t>
  </si>
  <si>
    <t>Lafayette, CO, USA</t>
  </si>
  <si>
    <t>80026</t>
  </si>
  <si>
    <t>Eldorado Springs, CO, USA</t>
  </si>
  <si>
    <t>80025</t>
  </si>
  <si>
    <t>Dupont, CO, USA</t>
  </si>
  <si>
    <t>80024</t>
  </si>
  <si>
    <t>80023</t>
  </si>
  <si>
    <t>80022</t>
  </si>
  <si>
    <t>80021</t>
  </si>
  <si>
    <t>80020</t>
  </si>
  <si>
    <t>80019</t>
  </si>
  <si>
    <t>80018</t>
  </si>
  <si>
    <t>80017</t>
  </si>
  <si>
    <t>80016</t>
  </si>
  <si>
    <t>80015</t>
  </si>
  <si>
    <t>80014</t>
  </si>
  <si>
    <t>80013</t>
  </si>
  <si>
    <t>80012</t>
  </si>
  <si>
    <t>80011</t>
  </si>
  <si>
    <t>80010</t>
  </si>
  <si>
    <t>Arvada, CO, USA</t>
  </si>
  <si>
    <t>80007</t>
  </si>
  <si>
    <t>80006</t>
  </si>
  <si>
    <t>80005</t>
  </si>
  <si>
    <t>80004</t>
  </si>
  <si>
    <t>80003</t>
  </si>
  <si>
    <t>80002</t>
  </si>
  <si>
    <t>80001</t>
  </si>
  <si>
    <t>TX</t>
  </si>
  <si>
    <t>El Paso, TX, USA</t>
  </si>
  <si>
    <t>79999</t>
  </si>
  <si>
    <t>79998</t>
  </si>
  <si>
    <t>79997</t>
  </si>
  <si>
    <t>79996</t>
  </si>
  <si>
    <t>79995</t>
  </si>
  <si>
    <t>79990</t>
  </si>
  <si>
    <t>79980</t>
  </si>
  <si>
    <t>79978</t>
  </si>
  <si>
    <t>79976</t>
  </si>
  <si>
    <t>79968</t>
  </si>
  <si>
    <t>79961</t>
  </si>
  <si>
    <t>79960</t>
  </si>
  <si>
    <t>79958</t>
  </si>
  <si>
    <t>79955</t>
  </si>
  <si>
    <t>79954</t>
  </si>
  <si>
    <t>79953</t>
  </si>
  <si>
    <t>79952</t>
  </si>
  <si>
    <t>79951</t>
  </si>
  <si>
    <t>79950</t>
  </si>
  <si>
    <t>79949</t>
  </si>
  <si>
    <t>79948</t>
  </si>
  <si>
    <t>79947</t>
  </si>
  <si>
    <t>79946</t>
  </si>
  <si>
    <t>79945</t>
  </si>
  <si>
    <t>79944</t>
  </si>
  <si>
    <t>79943</t>
  </si>
  <si>
    <t>79942</t>
  </si>
  <si>
    <t>79941</t>
  </si>
  <si>
    <t>79940</t>
  </si>
  <si>
    <t>79938</t>
  </si>
  <si>
    <t>79937</t>
  </si>
  <si>
    <t>79936</t>
  </si>
  <si>
    <t>79935</t>
  </si>
  <si>
    <t>79934</t>
  </si>
  <si>
    <t>79932</t>
  </si>
  <si>
    <t>79931</t>
  </si>
  <si>
    <t>79930</t>
  </si>
  <si>
    <t>79929</t>
  </si>
  <si>
    <t>79928</t>
  </si>
  <si>
    <t>79927</t>
  </si>
  <si>
    <t>79926</t>
  </si>
  <si>
    <t>79925</t>
  </si>
  <si>
    <t>79924</t>
  </si>
  <si>
    <t>79923</t>
  </si>
  <si>
    <t>79922</t>
  </si>
  <si>
    <t>79920</t>
  </si>
  <si>
    <t>Fort Bliss, TX, USA</t>
  </si>
  <si>
    <t>79918</t>
  </si>
  <si>
    <t>79917</t>
  </si>
  <si>
    <t>79916</t>
  </si>
  <si>
    <t>79915</t>
  </si>
  <si>
    <t>79914</t>
  </si>
  <si>
    <t>79913</t>
  </si>
  <si>
    <t>79912</t>
  </si>
  <si>
    <t>79911</t>
  </si>
  <si>
    <t>79910</t>
  </si>
  <si>
    <t>79908</t>
  </si>
  <si>
    <t>79907</t>
  </si>
  <si>
    <t>79906</t>
  </si>
  <si>
    <t>79905</t>
  </si>
  <si>
    <t>79904</t>
  </si>
  <si>
    <t>79903</t>
  </si>
  <si>
    <t>79902</t>
  </si>
  <si>
    <t>79901</t>
  </si>
  <si>
    <t>Van Horn, TX, USA</t>
  </si>
  <si>
    <t>79855</t>
  </si>
  <si>
    <t>Valentine, TX, USA</t>
  </si>
  <si>
    <t>79854</t>
  </si>
  <si>
    <t>Tornillo, TX, USA</t>
  </si>
  <si>
    <t>District #22</t>
  </si>
  <si>
    <t>Terlingua, TX, USA</t>
  </si>
  <si>
    <t>79852</t>
  </si>
  <si>
    <t>Sierra Blanca, TX, USA</t>
  </si>
  <si>
    <t>79851</t>
  </si>
  <si>
    <t>San Elizario, TX, USA</t>
  </si>
  <si>
    <t>79849</t>
  </si>
  <si>
    <t>Sanderson, TX, USA</t>
  </si>
  <si>
    <t>Salt Flat, TX, USA</t>
  </si>
  <si>
    <t>79847</t>
  </si>
  <si>
    <t>Redford, TX, USA</t>
  </si>
  <si>
    <t>79846</t>
  </si>
  <si>
    <t>Presidio, TX, USA</t>
  </si>
  <si>
    <t>79845</t>
  </si>
  <si>
    <t>Marfa, TX, USA</t>
  </si>
  <si>
    <t>Marathon, TX, USA</t>
  </si>
  <si>
    <t>79842</t>
  </si>
  <si>
    <t>Fort Hancock, TX, USA</t>
  </si>
  <si>
    <t>79839</t>
  </si>
  <si>
    <t>Fabens, TX, USA</t>
  </si>
  <si>
    <t>79838</t>
  </si>
  <si>
    <t>Dell City, TX, USA</t>
  </si>
  <si>
    <t>Clint, TX, USA</t>
  </si>
  <si>
    <t>79836</t>
  </si>
  <si>
    <t>Canutillo, TX, USA</t>
  </si>
  <si>
    <t>79835</t>
  </si>
  <si>
    <t>Big Bend National Park, TX, USA</t>
  </si>
  <si>
    <t>79834</t>
  </si>
  <si>
    <t>Alpine, TX, USA</t>
  </si>
  <si>
    <t>79832</t>
  </si>
  <si>
    <t>79831</t>
  </si>
  <si>
    <t>79830</t>
  </si>
  <si>
    <t>Anthony, TX, USA</t>
  </si>
  <si>
    <t>79821</t>
  </si>
  <si>
    <t>Wink, TX, USA</t>
  </si>
  <si>
    <t>79789</t>
  </si>
  <si>
    <t>Wickett, TX, USA</t>
  </si>
  <si>
    <t>79788</t>
  </si>
  <si>
    <t>Toyahvale, TX, USA</t>
  </si>
  <si>
    <t>79786</t>
  </si>
  <si>
    <t>Toyah, TX, USA</t>
  </si>
  <si>
    <t>79785</t>
  </si>
  <si>
    <t>Tarzan, TX, USA</t>
  </si>
  <si>
    <t>79783</t>
  </si>
  <si>
    <t>Stanton, TX, USA</t>
  </si>
  <si>
    <t>79782</t>
  </si>
  <si>
    <t>Sheffield, TX, USA</t>
  </si>
  <si>
    <t>79781</t>
  </si>
  <si>
    <t>Saragosa, TX, USA</t>
  </si>
  <si>
    <t>Rankin, TX, USA</t>
  </si>
  <si>
    <t>79778</t>
  </si>
  <si>
    <t>Pyote, TX, USA</t>
  </si>
  <si>
    <t>Penwell, TX, USA</t>
  </si>
  <si>
    <t>79776</t>
  </si>
  <si>
    <t>Pecos, TX, USA</t>
  </si>
  <si>
    <t>79772</t>
  </si>
  <si>
    <t>Orla, TX, USA</t>
  </si>
  <si>
    <t>79770</t>
  </si>
  <si>
    <t>Odessa, TX, USA</t>
  </si>
  <si>
    <t>79769</t>
  </si>
  <si>
    <t>79768</t>
  </si>
  <si>
    <t>79766</t>
  </si>
  <si>
    <t>79765</t>
  </si>
  <si>
    <t>79764</t>
  </si>
  <si>
    <t>79763</t>
  </si>
  <si>
    <t>79762</t>
  </si>
  <si>
    <t>79760</t>
  </si>
  <si>
    <t>Notrees, TX, USA</t>
  </si>
  <si>
    <t>79759</t>
  </si>
  <si>
    <t>Gardendale, TX, USA</t>
  </si>
  <si>
    <t>79758</t>
  </si>
  <si>
    <t>Monahans, TX, USA</t>
  </si>
  <si>
    <t>79756</t>
  </si>
  <si>
    <t>Midkiff, TX, USA</t>
  </si>
  <si>
    <t>79755</t>
  </si>
  <si>
    <t>Mentone, TX, USA</t>
  </si>
  <si>
    <t>79754</t>
  </si>
  <si>
    <t>Mc Camey, TX, USA</t>
  </si>
  <si>
    <t>79752</t>
  </si>
  <si>
    <t>Lenorah, TX, USA</t>
  </si>
  <si>
    <t>79749</t>
  </si>
  <si>
    <t>Knott, TX, USA</t>
  </si>
  <si>
    <t>79748</t>
  </si>
  <si>
    <t>Kermit, TX, USA</t>
  </si>
  <si>
    <t>79745</t>
  </si>
  <si>
    <t>Iraan, TX, USA</t>
  </si>
  <si>
    <t>79744</t>
  </si>
  <si>
    <t>Imperial, TX, USA</t>
  </si>
  <si>
    <t>79743</t>
  </si>
  <si>
    <t>Grandfalls, TX, USA</t>
  </si>
  <si>
    <t>79742</t>
  </si>
  <si>
    <t>Goldsmith, TX, USA</t>
  </si>
  <si>
    <t>79741</t>
  </si>
  <si>
    <t>Girvin, TX, USA</t>
  </si>
  <si>
    <t>79740</t>
  </si>
  <si>
    <t>Garden City, TX, USA</t>
  </si>
  <si>
    <t>Gail, TX, USA</t>
  </si>
  <si>
    <t>79738</t>
  </si>
  <si>
    <t>Fort Stockton, TX, USA</t>
  </si>
  <si>
    <t>79735</t>
  </si>
  <si>
    <t>Fort Davis, TX, USA</t>
  </si>
  <si>
    <t>79734</t>
  </si>
  <si>
    <t>Forsan, TX, USA</t>
  </si>
  <si>
    <t>Crane, TX, USA</t>
  </si>
  <si>
    <t>79731</t>
  </si>
  <si>
    <t>Coyanosa, TX, USA</t>
  </si>
  <si>
    <t>Big Spring, TX, USA</t>
  </si>
  <si>
    <t>79721</t>
  </si>
  <si>
    <t>79720</t>
  </si>
  <si>
    <t>Barstow, TX, USA</t>
  </si>
  <si>
    <t>79719</t>
  </si>
  <si>
    <t>Balmorhea, TX, USA</t>
  </si>
  <si>
    <t>79718</t>
  </si>
  <si>
    <t>Andrews, TX, USA</t>
  </si>
  <si>
    <t>79714</t>
  </si>
  <si>
    <t>Ackerly, TX, USA</t>
  </si>
  <si>
    <t>Midland, TX, USA</t>
  </si>
  <si>
    <t>79712</t>
  </si>
  <si>
    <t>79711</t>
  </si>
  <si>
    <t>79710</t>
  </si>
  <si>
    <t>79708</t>
  </si>
  <si>
    <t>79707</t>
  </si>
  <si>
    <t>79706</t>
  </si>
  <si>
    <t>79705</t>
  </si>
  <si>
    <t>79704</t>
  </si>
  <si>
    <t>79703</t>
  </si>
  <si>
    <t>79702</t>
  </si>
  <si>
    <t>79701</t>
  </si>
  <si>
    <t>Abilene, TX, USA</t>
  </si>
  <si>
    <t>79698</t>
  </si>
  <si>
    <t>79608</t>
  </si>
  <si>
    <t>Dyess Afb, TX, USA</t>
  </si>
  <si>
    <t>79607</t>
  </si>
  <si>
    <t>79606</t>
  </si>
  <si>
    <t>79605</t>
  </si>
  <si>
    <t>79604</t>
  </si>
  <si>
    <t>79603</t>
  </si>
  <si>
    <t>79602</t>
  </si>
  <si>
    <t>79601</t>
  </si>
  <si>
    <t>Winters, TX, USA</t>
  </si>
  <si>
    <t>79567</t>
  </si>
  <si>
    <t>Wingate, TX, USA</t>
  </si>
  <si>
    <t>79566</t>
  </si>
  <si>
    <t>Westbrook, TX, USA</t>
  </si>
  <si>
    <t>79565</t>
  </si>
  <si>
    <t>Tye, TX, USA</t>
  </si>
  <si>
    <t>79563</t>
  </si>
  <si>
    <t>Tuscola, TX, USA</t>
  </si>
  <si>
    <t>79562</t>
  </si>
  <si>
    <t>Trent, TX, USA</t>
  </si>
  <si>
    <t>79561</t>
  </si>
  <si>
    <t>Sylvester, TX, USA</t>
  </si>
  <si>
    <t>79560</t>
  </si>
  <si>
    <t>Sweetwater, TX, USA</t>
  </si>
  <si>
    <t>79556</t>
  </si>
  <si>
    <t>Stamford, TX, USA</t>
  </si>
  <si>
    <t>79553</t>
  </si>
  <si>
    <t>Snyder, TX, USA</t>
  </si>
  <si>
    <t>79550</t>
  </si>
  <si>
    <t>79549</t>
  </si>
  <si>
    <t>Rule, TX, USA</t>
  </si>
  <si>
    <t>79548</t>
  </si>
  <si>
    <t>79547</t>
  </si>
  <si>
    <t>Rotan, TX, USA</t>
  </si>
  <si>
    <t>79546</t>
  </si>
  <si>
    <t>Roscoe, TX, USA</t>
  </si>
  <si>
    <t>79545</t>
  </si>
  <si>
    <t>Rochester, TX, USA</t>
  </si>
  <si>
    <t>79544</t>
  </si>
  <si>
    <t>Roby, TX, USA</t>
  </si>
  <si>
    <t>79543</t>
  </si>
  <si>
    <t>Ovalo, TX, USA</t>
  </si>
  <si>
    <t>Old Glory, TX, USA</t>
  </si>
  <si>
    <t>O Brien, TX, USA</t>
  </si>
  <si>
    <t>Novice, TX, USA</t>
  </si>
  <si>
    <t>79538</t>
  </si>
  <si>
    <t>Nolan, TX, USA</t>
  </si>
  <si>
    <t>79537</t>
  </si>
  <si>
    <t>Merkel, TX, USA</t>
  </si>
  <si>
    <t>79536</t>
  </si>
  <si>
    <t>Maryneal, TX, USA</t>
  </si>
  <si>
    <t>79535</t>
  </si>
  <si>
    <t>Mc Caulley, TX, USA</t>
  </si>
  <si>
    <t>79534</t>
  </si>
  <si>
    <t>Lueders, TX, USA</t>
  </si>
  <si>
    <t>79533</t>
  </si>
  <si>
    <t>Loraine, TX, USA</t>
  </si>
  <si>
    <t>79532</t>
  </si>
  <si>
    <t>Lawn, TX, USA</t>
  </si>
  <si>
    <t>79530</t>
  </si>
  <si>
    <t>Knox City, TX, USA</t>
  </si>
  <si>
    <t>79529</t>
  </si>
  <si>
    <t>Jayton, TX, USA</t>
  </si>
  <si>
    <t>79528</t>
  </si>
  <si>
    <t>Ira, TX, USA</t>
  </si>
  <si>
    <t>79527</t>
  </si>
  <si>
    <t>Hermleigh, TX, USA</t>
  </si>
  <si>
    <t>79526</t>
  </si>
  <si>
    <t>Hawley, TX, USA</t>
  </si>
  <si>
    <t>79525</t>
  </si>
  <si>
    <t>Haskell, TX, USA</t>
  </si>
  <si>
    <t>79521</t>
  </si>
  <si>
    <t>Hamlin, TX, USA</t>
  </si>
  <si>
    <t>79520</t>
  </si>
  <si>
    <t>Goldsboro, TX, USA</t>
  </si>
  <si>
    <t>79519</t>
  </si>
  <si>
    <t>Girard, TX, USA</t>
  </si>
  <si>
    <t>79518</t>
  </si>
  <si>
    <t>Fluvanna, TX, USA</t>
  </si>
  <si>
    <t>79517</t>
  </si>
  <si>
    <t>Dunn, TX, USA</t>
  </si>
  <si>
    <t>79516</t>
  </si>
  <si>
    <t>Colorado City, TX, USA</t>
  </si>
  <si>
    <t>79512</t>
  </si>
  <si>
    <t>Coahoma, TX, USA</t>
  </si>
  <si>
    <t>79511</t>
  </si>
  <si>
    <t>Clyde, TX, USA</t>
  </si>
  <si>
    <t>79510</t>
  </si>
  <si>
    <t>Buffalo Gap, TX, USA</t>
  </si>
  <si>
    <t>79508</t>
  </si>
  <si>
    <t>Blackwell, TX, USA</t>
  </si>
  <si>
    <t>79506</t>
  </si>
  <si>
    <t>Benjamin, TX, USA</t>
  </si>
  <si>
    <t>79505</t>
  </si>
  <si>
    <t>Baird, TX, USA</t>
  </si>
  <si>
    <t>79504</t>
  </si>
  <si>
    <t>Avoca, TX, USA</t>
  </si>
  <si>
    <t>79503</t>
  </si>
  <si>
    <t>Aspermont, TX, USA</t>
  </si>
  <si>
    <t>79502</t>
  </si>
  <si>
    <t>Anson, TX, USA</t>
  </si>
  <si>
    <t>79501</t>
  </si>
  <si>
    <t>Lubbock, TX, USA</t>
  </si>
  <si>
    <t>79499</t>
  </si>
  <si>
    <t>79493</t>
  </si>
  <si>
    <t>79491</t>
  </si>
  <si>
    <t>79490</t>
  </si>
  <si>
    <t>79464</t>
  </si>
  <si>
    <t>79457</t>
  </si>
  <si>
    <t>79453</t>
  </si>
  <si>
    <t>79452</t>
  </si>
  <si>
    <t>79430</t>
  </si>
  <si>
    <t>79416</t>
  </si>
  <si>
    <t>79414</t>
  </si>
  <si>
    <t>79413</t>
  </si>
  <si>
    <t>79412</t>
  </si>
  <si>
    <t>79411</t>
  </si>
  <si>
    <t>79409</t>
  </si>
  <si>
    <t>79408</t>
  </si>
  <si>
    <t>79407</t>
  </si>
  <si>
    <t>79406</t>
  </si>
  <si>
    <t>79405</t>
  </si>
  <si>
    <t>79404</t>
  </si>
  <si>
    <t>79403</t>
  </si>
  <si>
    <t>79402</t>
  </si>
  <si>
    <t>79401</t>
  </si>
  <si>
    <t>New Home, TX, USA</t>
  </si>
  <si>
    <t>79383</t>
  </si>
  <si>
    <t>Wolfforth, TX, USA</t>
  </si>
  <si>
    <t>79382</t>
  </si>
  <si>
    <t>Wilson, TX, USA</t>
  </si>
  <si>
    <t>79381</t>
  </si>
  <si>
    <t>Whitharral, TX, USA</t>
  </si>
  <si>
    <t>79380</t>
  </si>
  <si>
    <t>Whiteface, TX, USA</t>
  </si>
  <si>
    <t>Wellman, TX, USA</t>
  </si>
  <si>
    <t>79378</t>
  </si>
  <si>
    <t>Welch, TX, USA</t>
  </si>
  <si>
    <t>79377</t>
  </si>
  <si>
    <t>Tokio, TX, USA</t>
  </si>
  <si>
    <t>79376</t>
  </si>
  <si>
    <t>Tahoka, TX, USA</t>
  </si>
  <si>
    <t>79373</t>
  </si>
  <si>
    <t>Sundown, TX, USA</t>
  </si>
  <si>
    <t>79372</t>
  </si>
  <si>
    <t>Sudan, TX, USA</t>
  </si>
  <si>
    <t>79371</t>
  </si>
  <si>
    <t>Spur, TX, USA</t>
  </si>
  <si>
    <t>79370</t>
  </si>
  <si>
    <t>Spade, TX, USA</t>
  </si>
  <si>
    <t>Smyer, TX, USA</t>
  </si>
  <si>
    <t>Ransom Canyon, TX, USA</t>
  </si>
  <si>
    <t>79366</t>
  </si>
  <si>
    <t>Slaton, TX, USA</t>
  </si>
  <si>
    <t>Shallowater, TX, USA</t>
  </si>
  <si>
    <t>79363</t>
  </si>
  <si>
    <t>Seminole, TX, USA</t>
  </si>
  <si>
    <t>79360</t>
  </si>
  <si>
    <t>Seagraves, TX, USA</t>
  </si>
  <si>
    <t>Ropesville, TX, USA</t>
  </si>
  <si>
    <t>79358</t>
  </si>
  <si>
    <t>Ralls, TX, USA</t>
  </si>
  <si>
    <t>79357</t>
  </si>
  <si>
    <t>Post, TX, USA</t>
  </si>
  <si>
    <t>Plains, TX, USA</t>
  </si>
  <si>
    <t>79355</t>
  </si>
  <si>
    <t>Pep, TX, USA</t>
  </si>
  <si>
    <t>Odonnell, TX, USA</t>
  </si>
  <si>
    <t>79351</t>
  </si>
  <si>
    <t>New Deal, TX, USA</t>
  </si>
  <si>
    <t>Muleshoe, TX, USA</t>
  </si>
  <si>
    <t>79347</t>
  </si>
  <si>
    <t>Morton, TX, USA</t>
  </si>
  <si>
    <t>Meadow, TX, USA</t>
  </si>
  <si>
    <t>79345</t>
  </si>
  <si>
    <t>Maple, TX, USA</t>
  </si>
  <si>
    <t>79344</t>
  </si>
  <si>
    <t>Lorenzo, TX, USA</t>
  </si>
  <si>
    <t>79343</t>
  </si>
  <si>
    <t>Loop, TX, USA</t>
  </si>
  <si>
    <t>79342</t>
  </si>
  <si>
    <t>Littlefield, TX, USA</t>
  </si>
  <si>
    <t>79339</t>
  </si>
  <si>
    <t>Levelland, TX, USA</t>
  </si>
  <si>
    <t>79338</t>
  </si>
  <si>
    <t>Lamesa, TX, USA</t>
  </si>
  <si>
    <t>Justiceburg, TX, USA</t>
  </si>
  <si>
    <t>79330</t>
  </si>
  <si>
    <t>Idalou, TX, USA</t>
  </si>
  <si>
    <t>79329</t>
  </si>
  <si>
    <t>Fieldton, TX, USA</t>
  </si>
  <si>
    <t>79326</t>
  </si>
  <si>
    <t>Farwell, TX, USA</t>
  </si>
  <si>
    <t>79325</t>
  </si>
  <si>
    <t>Enochs, TX, USA</t>
  </si>
  <si>
    <t>79324</t>
  </si>
  <si>
    <t>Denver City, TX, USA</t>
  </si>
  <si>
    <t>79323</t>
  </si>
  <si>
    <t>Crosbyton, TX, USA</t>
  </si>
  <si>
    <t>79322</t>
  </si>
  <si>
    <t>Brownfield, TX, USA</t>
  </si>
  <si>
    <t>79316</t>
  </si>
  <si>
    <t>Bledsoe, TX, USA</t>
  </si>
  <si>
    <t>79314</t>
  </si>
  <si>
    <t>Anton, TX, USA</t>
  </si>
  <si>
    <t>79313</t>
  </si>
  <si>
    <t>Amherst, TX, USA</t>
  </si>
  <si>
    <t>Abernathy, TX, USA</t>
  </si>
  <si>
    <t>79311</t>
  </si>
  <si>
    <t>District #21</t>
  </si>
  <si>
    <t>Turkey, TX, USA</t>
  </si>
  <si>
    <t>Tell, TX, USA</t>
  </si>
  <si>
    <t>79259</t>
  </si>
  <si>
    <t>South Plains, TX, USA</t>
  </si>
  <si>
    <t>Silverton, TX, USA</t>
  </si>
  <si>
    <t>79257</t>
  </si>
  <si>
    <t>Roaring Springs, TX, USA</t>
  </si>
  <si>
    <t>Quitaque, TX, USA</t>
  </si>
  <si>
    <t>79255</t>
  </si>
  <si>
    <t>Quanah, TX, USA</t>
  </si>
  <si>
    <t>Quail, TX, USA</t>
  </si>
  <si>
    <t>79251</t>
  </si>
  <si>
    <t>Petersburg, TX, USA</t>
  </si>
  <si>
    <t>79250</t>
  </si>
  <si>
    <t>Paducah, TX, USA</t>
  </si>
  <si>
    <t>79248</t>
  </si>
  <si>
    <t>Odell, TX, USA</t>
  </si>
  <si>
    <t>79247</t>
  </si>
  <si>
    <t>Memphis, TX, USA</t>
  </si>
  <si>
    <t>79245</t>
  </si>
  <si>
    <t>Matador, TX, USA</t>
  </si>
  <si>
    <t>Mcadoo, TX, USA</t>
  </si>
  <si>
    <t>79243</t>
  </si>
  <si>
    <t>Lockney, TX, USA</t>
  </si>
  <si>
    <t>Lelia Lake, TX, USA</t>
  </si>
  <si>
    <t>79240</t>
  </si>
  <si>
    <t>Lakeview, TX, USA</t>
  </si>
  <si>
    <t>79239</t>
  </si>
  <si>
    <t>Hedley, TX, USA</t>
  </si>
  <si>
    <t>79237</t>
  </si>
  <si>
    <t>Guthrie, TX, USA</t>
  </si>
  <si>
    <t>79236</t>
  </si>
  <si>
    <t>Floydada, TX, USA</t>
  </si>
  <si>
    <t>Flomot, TX, USA</t>
  </si>
  <si>
    <t>79234</t>
  </si>
  <si>
    <t>Estelline, TX, USA</t>
  </si>
  <si>
    <t>79233</t>
  </si>
  <si>
    <t>Dougherty, TX, USA</t>
  </si>
  <si>
    <t>79231</t>
  </si>
  <si>
    <t>Dodson, TX, USA</t>
  </si>
  <si>
    <t>79230</t>
  </si>
  <si>
    <t>Dickens, TX, USA</t>
  </si>
  <si>
    <t>79229</t>
  </si>
  <si>
    <t>Crowell, TX, USA</t>
  </si>
  <si>
    <t>Clarendon, TX, USA</t>
  </si>
  <si>
    <t>79226</t>
  </si>
  <si>
    <t>Chillicothe, TX, USA</t>
  </si>
  <si>
    <t>79225</t>
  </si>
  <si>
    <t>Cee Vee, TX, USA</t>
  </si>
  <si>
    <t>79223</t>
  </si>
  <si>
    <t>Aiken, TX, USA</t>
  </si>
  <si>
    <t>79221</t>
  </si>
  <si>
    <t>Afton, TX, USA</t>
  </si>
  <si>
    <t>79220</t>
  </si>
  <si>
    <t>Childress, TX, USA</t>
  </si>
  <si>
    <t>79201</t>
  </si>
  <si>
    <t>Amarillo, TX, USA</t>
  </si>
  <si>
    <t>79185</t>
  </si>
  <si>
    <t>79178</t>
  </si>
  <si>
    <t>79174</t>
  </si>
  <si>
    <t>79172</t>
  </si>
  <si>
    <t>79168</t>
  </si>
  <si>
    <t>79166</t>
  </si>
  <si>
    <t>79159</t>
  </si>
  <si>
    <t>79124</t>
  </si>
  <si>
    <t>79121</t>
  </si>
  <si>
    <t>79120</t>
  </si>
  <si>
    <t>79119</t>
  </si>
  <si>
    <t>79118</t>
  </si>
  <si>
    <t>79116</t>
  </si>
  <si>
    <t>79109</t>
  </si>
  <si>
    <t>79107</t>
  </si>
  <si>
    <t>79105</t>
  </si>
  <si>
    <t>79103</t>
  </si>
  <si>
    <t>79101</t>
  </si>
  <si>
    <t>Wildorado, TX, USA</t>
  </si>
  <si>
    <t>White Deer, TX, USA</t>
  </si>
  <si>
    <t>79097</t>
  </si>
  <si>
    <t>Wheeler, TX, USA</t>
  </si>
  <si>
    <t>79096</t>
  </si>
  <si>
    <t>Wellington, TX, USA</t>
  </si>
  <si>
    <t>79095</t>
  </si>
  <si>
    <t>Wayside, TX, USA</t>
  </si>
  <si>
    <t>79094</t>
  </si>
  <si>
    <t>Waka, TX, USA</t>
  </si>
  <si>
    <t>79093</t>
  </si>
  <si>
    <t>Vega, TX, USA</t>
  </si>
  <si>
    <t>79092</t>
  </si>
  <si>
    <t>Umbarger, TX, USA</t>
  </si>
  <si>
    <t>79091</t>
  </si>
  <si>
    <t>Tulia, TX, USA</t>
  </si>
  <si>
    <t>79088</t>
  </si>
  <si>
    <t>Texline, TX, USA</t>
  </si>
  <si>
    <t>79087</t>
  </si>
  <si>
    <t>Sunray, TX, USA</t>
  </si>
  <si>
    <t>79086</t>
  </si>
  <si>
    <t>Summerfield, TX, USA</t>
  </si>
  <si>
    <t>79085</t>
  </si>
  <si>
    <t>Stratford, TX, USA</t>
  </si>
  <si>
    <t>79084</t>
  </si>
  <si>
    <t>Stinnett, TX, USA</t>
  </si>
  <si>
    <t>79083</t>
  </si>
  <si>
    <t>Springlake, TX, USA</t>
  </si>
  <si>
    <t>79082</t>
  </si>
  <si>
    <t>Spearman, TX, USA</t>
  </si>
  <si>
    <t>79081</t>
  </si>
  <si>
    <t>Skellytown, TX, USA</t>
  </si>
  <si>
    <t>79080</t>
  </si>
  <si>
    <t>Shamrock, TX, USA</t>
  </si>
  <si>
    <t>79079</t>
  </si>
  <si>
    <t>Sanford, TX, USA</t>
  </si>
  <si>
    <t>79078</t>
  </si>
  <si>
    <t>Sam Norwood, TX, USA</t>
  </si>
  <si>
    <t>79077</t>
  </si>
  <si>
    <t>Plainview, TX, USA</t>
  </si>
  <si>
    <t>79073</t>
  </si>
  <si>
    <t>79072</t>
  </si>
  <si>
    <t>Perryton, TX, USA</t>
  </si>
  <si>
    <t>79070</t>
  </si>
  <si>
    <t>Panhandle, TX, USA</t>
  </si>
  <si>
    <t>79068</t>
  </si>
  <si>
    <t>Pampa, TX, USA</t>
  </si>
  <si>
    <t>79066</t>
  </si>
  <si>
    <t>79065</t>
  </si>
  <si>
    <t>Olton, TX, USA</t>
  </si>
  <si>
    <t>79064</t>
  </si>
  <si>
    <t>Nazareth, TX, USA</t>
  </si>
  <si>
    <t>79063</t>
  </si>
  <si>
    <t>Morse, TX, USA</t>
  </si>
  <si>
    <t>79062</t>
  </si>
  <si>
    <t>Mobeetie, TX, USA</t>
  </si>
  <si>
    <t>79061</t>
  </si>
  <si>
    <t>Miami, TX, USA</t>
  </si>
  <si>
    <t>79059</t>
  </si>
  <si>
    <t>Masterson, TX, USA</t>
  </si>
  <si>
    <t>79058</t>
  </si>
  <si>
    <t>Mclean, TX, USA</t>
  </si>
  <si>
    <t>79057</t>
  </si>
  <si>
    <t>Lipscomb, TX, USA</t>
  </si>
  <si>
    <t>79056</t>
  </si>
  <si>
    <t>Lefors, TX, USA</t>
  </si>
  <si>
    <t>79054</t>
  </si>
  <si>
    <t>Lazbuddie, TX, USA</t>
  </si>
  <si>
    <t>79053</t>
  </si>
  <si>
    <t>Kress, TX, USA</t>
  </si>
  <si>
    <t>79052</t>
  </si>
  <si>
    <t>Kerrick, TX, USA</t>
  </si>
  <si>
    <t>79051</t>
  </si>
  <si>
    <t>Higgins, TX, USA</t>
  </si>
  <si>
    <t>79046</t>
  </si>
  <si>
    <t>Hereford, TX, USA</t>
  </si>
  <si>
    <t>79045</t>
  </si>
  <si>
    <t>Hartley, TX, USA</t>
  </si>
  <si>
    <t>79044</t>
  </si>
  <si>
    <t>Hart, TX, USA</t>
  </si>
  <si>
    <t>79043</t>
  </si>
  <si>
    <t>Happy, TX, USA</t>
  </si>
  <si>
    <t>79042</t>
  </si>
  <si>
    <t>Hale Center, TX, USA</t>
  </si>
  <si>
    <t>79041</t>
  </si>
  <si>
    <t>Gruver, TX, USA</t>
  </si>
  <si>
    <t>79040</t>
  </si>
  <si>
    <t>Groom, TX, USA</t>
  </si>
  <si>
    <t>79039</t>
  </si>
  <si>
    <t>Fritch, TX, USA</t>
  </si>
  <si>
    <t>79036</t>
  </si>
  <si>
    <t>Friona, TX, USA</t>
  </si>
  <si>
    <t>79035</t>
  </si>
  <si>
    <t>Follett, TX, USA</t>
  </si>
  <si>
    <t>79034</t>
  </si>
  <si>
    <t>Farnsworth, TX, USA</t>
  </si>
  <si>
    <t>79033</t>
  </si>
  <si>
    <t>Edmonson, TX, USA</t>
  </si>
  <si>
    <t>79032</t>
  </si>
  <si>
    <t>Earth, TX, USA</t>
  </si>
  <si>
    <t>79031</t>
  </si>
  <si>
    <t>Dumas, TX, USA</t>
  </si>
  <si>
    <t>79029</t>
  </si>
  <si>
    <t>Dimmitt, TX, USA</t>
  </si>
  <si>
    <t>79027</t>
  </si>
  <si>
    <t>Dawn, TX, USA</t>
  </si>
  <si>
    <t>79025</t>
  </si>
  <si>
    <t>Darrouzett, TX, USA</t>
  </si>
  <si>
    <t>79024</t>
  </si>
  <si>
    <t>Dalhart, TX, USA</t>
  </si>
  <si>
    <t>79022</t>
  </si>
  <si>
    <t>Cotton Center, TX, USA</t>
  </si>
  <si>
    <t>79021</t>
  </si>
  <si>
    <t>Claude, TX, USA</t>
  </si>
  <si>
    <t>79019</t>
  </si>
  <si>
    <t>Channing, TX, USA</t>
  </si>
  <si>
    <t>79018</t>
  </si>
  <si>
    <t>Canyon, TX, USA</t>
  </si>
  <si>
    <t>79016</t>
  </si>
  <si>
    <t>79015</t>
  </si>
  <si>
    <t>Canadian, TX, USA</t>
  </si>
  <si>
    <t>79014</t>
  </si>
  <si>
    <t>Cactus, TX, USA</t>
  </si>
  <si>
    <t>79013</t>
  </si>
  <si>
    <t>Bushland, TX, USA</t>
  </si>
  <si>
    <t>79012</t>
  </si>
  <si>
    <t>Briscoe, TX, USA</t>
  </si>
  <si>
    <t>79011</t>
  </si>
  <si>
    <t>Boys Ranch, TX, USA</t>
  </si>
  <si>
    <t>79010</t>
  </si>
  <si>
    <t>Bovina, TX, USA</t>
  </si>
  <si>
    <t>79009</t>
  </si>
  <si>
    <t>Borger, TX, USA</t>
  </si>
  <si>
    <t>79008</t>
  </si>
  <si>
    <t>79007</t>
  </si>
  <si>
    <t>Booker, TX, USA</t>
  </si>
  <si>
    <t>79005</t>
  </si>
  <si>
    <t>Allison, TX, USA</t>
  </si>
  <si>
    <t>79003</t>
  </si>
  <si>
    <t>Alanreed, TX, USA</t>
  </si>
  <si>
    <t>79002</t>
  </si>
  <si>
    <t>Adrian, TX, USA</t>
  </si>
  <si>
    <t>79001</t>
  </si>
  <si>
    <t>District #23</t>
  </si>
  <si>
    <t>West Point, TX, USA</t>
  </si>
  <si>
    <t>78963</t>
  </si>
  <si>
    <t>Weimar, TX, USA</t>
  </si>
  <si>
    <t>78962</t>
  </si>
  <si>
    <t>Warrenton, TX, USA</t>
  </si>
  <si>
    <t>78961</t>
  </si>
  <si>
    <t>Warda, TX, USA</t>
  </si>
  <si>
    <t>78960</t>
  </si>
  <si>
    <t>Waelder, TX, USA</t>
  </si>
  <si>
    <t>78959</t>
  </si>
  <si>
    <t>Smithville, TX, USA</t>
  </si>
  <si>
    <t>78957</t>
  </si>
  <si>
    <t>Schulenburg, TX, USA</t>
  </si>
  <si>
    <t>78956</t>
  </si>
  <si>
    <t>Round Top, TX, USA</t>
  </si>
  <si>
    <t>78954</t>
  </si>
  <si>
    <t>Rosanky, TX, USA</t>
  </si>
  <si>
    <t>78953</t>
  </si>
  <si>
    <t>Plum, TX, USA</t>
  </si>
  <si>
    <t>78952</t>
  </si>
  <si>
    <t>Oakland, TX, USA</t>
  </si>
  <si>
    <t>78951</t>
  </si>
  <si>
    <t>New Ulm, TX, USA</t>
  </si>
  <si>
    <t>78950</t>
  </si>
  <si>
    <t>Muldoon, TX, USA</t>
  </si>
  <si>
    <t>78949</t>
  </si>
  <si>
    <t>Lincoln, TX, USA</t>
  </si>
  <si>
    <t>78948</t>
  </si>
  <si>
    <t>Lexington, TX, USA</t>
  </si>
  <si>
    <t>78947</t>
  </si>
  <si>
    <t>Ledbetter, TX, USA</t>
  </si>
  <si>
    <t>78946</t>
  </si>
  <si>
    <t>La Grange, TX, USA</t>
  </si>
  <si>
    <t>78945</t>
  </si>
  <si>
    <t>Industry, TX, USA</t>
  </si>
  <si>
    <t>78944</t>
  </si>
  <si>
    <t>Glidden, TX, USA</t>
  </si>
  <si>
    <t>78943</t>
  </si>
  <si>
    <t>Giddings, TX, USA</t>
  </si>
  <si>
    <t>78942</t>
  </si>
  <si>
    <t>Flatonia, TX, USA</t>
  </si>
  <si>
    <t>78941</t>
  </si>
  <si>
    <t>Fayetteville, TX, USA</t>
  </si>
  <si>
    <t>78940</t>
  </si>
  <si>
    <t>Ellinger, TX, USA</t>
  </si>
  <si>
    <t>78938</t>
  </si>
  <si>
    <t>Alleyton, TX, USA</t>
  </si>
  <si>
    <t>78935</t>
  </si>
  <si>
    <t>Columbus, TX, USA</t>
  </si>
  <si>
    <t>78934</t>
  </si>
  <si>
    <t>Cat Spring, TX, USA</t>
  </si>
  <si>
    <t>78933</t>
  </si>
  <si>
    <t>Carmine, TX, USA</t>
  </si>
  <si>
    <t>78932</t>
  </si>
  <si>
    <t>Bleiblerville, TX, USA</t>
  </si>
  <si>
    <t>78931</t>
  </si>
  <si>
    <t>Yancey, TX, USA</t>
  </si>
  <si>
    <t>78886</t>
  </si>
  <si>
    <t>Vanderpool, TX, USA</t>
  </si>
  <si>
    <t>78885</t>
  </si>
  <si>
    <t>Utopia, TX, USA</t>
  </si>
  <si>
    <t>78884</t>
  </si>
  <si>
    <t>Tarpley, TX, USA</t>
  </si>
  <si>
    <t>78883</t>
  </si>
  <si>
    <t>Sabinal, TX, USA</t>
  </si>
  <si>
    <t>78881</t>
  </si>
  <si>
    <t>Rocksprings, TX, USA</t>
  </si>
  <si>
    <t>78880</t>
  </si>
  <si>
    <t>Rio Frio, TX, USA</t>
  </si>
  <si>
    <t>78879</t>
  </si>
  <si>
    <t>Quemado, TX, USA</t>
  </si>
  <si>
    <t>78877</t>
  </si>
  <si>
    <t>Leakey, TX, USA</t>
  </si>
  <si>
    <t>78873</t>
  </si>
  <si>
    <t>La Pryor, TX, USA</t>
  </si>
  <si>
    <t>78872</t>
  </si>
  <si>
    <t>Langtry, TX, USA</t>
  </si>
  <si>
    <t>78871</t>
  </si>
  <si>
    <t>Knippa, TX, USA</t>
  </si>
  <si>
    <t>78870</t>
  </si>
  <si>
    <t>Hondo, TX, USA</t>
  </si>
  <si>
    <t>78861</t>
  </si>
  <si>
    <t>El Indio, TX, USA</t>
  </si>
  <si>
    <t>78860</t>
  </si>
  <si>
    <t>Eagle Pass, TX, USA</t>
  </si>
  <si>
    <t>78853</t>
  </si>
  <si>
    <t>78852</t>
  </si>
  <si>
    <t>Dryden, TX, USA</t>
  </si>
  <si>
    <t>78851</t>
  </si>
  <si>
    <t>D Hanis, TX, USA</t>
  </si>
  <si>
    <t>78850</t>
  </si>
  <si>
    <t>Del Rio, TX, USA</t>
  </si>
  <si>
    <t>78847</t>
  </si>
  <si>
    <t>Laughlin Afb, TX, USA</t>
  </si>
  <si>
    <t>78843</t>
  </si>
  <si>
    <t>78842</t>
  </si>
  <si>
    <t>78841</t>
  </si>
  <si>
    <t>78840</t>
  </si>
  <si>
    <t>Crystal City, TX, USA</t>
  </si>
  <si>
    <t>78839</t>
  </si>
  <si>
    <t>Concan, TX, USA</t>
  </si>
  <si>
    <t>78838</t>
  </si>
  <si>
    <t>Comstock, TX, USA</t>
  </si>
  <si>
    <t>78837</t>
  </si>
  <si>
    <t>Catarina, TX, USA</t>
  </si>
  <si>
    <t>78836</t>
  </si>
  <si>
    <t>Carrizo Springs, TX, USA</t>
  </si>
  <si>
    <t>78834</t>
  </si>
  <si>
    <t>Camp Wood, TX, USA</t>
  </si>
  <si>
    <t>78833</t>
  </si>
  <si>
    <t>Brackettville, TX, USA</t>
  </si>
  <si>
    <t>78832</t>
  </si>
  <si>
    <t>Big Wells, TX, USA</t>
  </si>
  <si>
    <t>78830</t>
  </si>
  <si>
    <t>Batesville, TX, USA</t>
  </si>
  <si>
    <t>78829</t>
  </si>
  <si>
    <t>Barksdale, TX, USA</t>
  </si>
  <si>
    <t>78828</t>
  </si>
  <si>
    <t>Asherton, TX, USA</t>
  </si>
  <si>
    <t>78827</t>
  </si>
  <si>
    <t>Uvalde, TX, USA</t>
  </si>
  <si>
    <t>78802</t>
  </si>
  <si>
    <t>78801</t>
  </si>
  <si>
    <t>Austin, TX, USA</t>
  </si>
  <si>
    <t>78799</t>
  </si>
  <si>
    <t>78783</t>
  </si>
  <si>
    <t>78779</t>
  </si>
  <si>
    <t>78778</t>
  </si>
  <si>
    <t>78774</t>
  </si>
  <si>
    <t>78773</t>
  </si>
  <si>
    <t>78772</t>
  </si>
  <si>
    <t>78769</t>
  </si>
  <si>
    <t>78768</t>
  </si>
  <si>
    <t>78767</t>
  </si>
  <si>
    <t>78766</t>
  </si>
  <si>
    <t>78765</t>
  </si>
  <si>
    <t>78764</t>
  </si>
  <si>
    <t>78763</t>
  </si>
  <si>
    <t>78762</t>
  </si>
  <si>
    <t>78761</t>
  </si>
  <si>
    <t>78760</t>
  </si>
  <si>
    <t>78759</t>
  </si>
  <si>
    <t>78758</t>
  </si>
  <si>
    <t>78757</t>
  </si>
  <si>
    <t>78756</t>
  </si>
  <si>
    <t>78755</t>
  </si>
  <si>
    <t>78754</t>
  </si>
  <si>
    <t>78753</t>
  </si>
  <si>
    <t>78752</t>
  </si>
  <si>
    <t>78751</t>
  </si>
  <si>
    <t>78750</t>
  </si>
  <si>
    <t>78749</t>
  </si>
  <si>
    <t>78748</t>
  </si>
  <si>
    <t>78747</t>
  </si>
  <si>
    <t>78746</t>
  </si>
  <si>
    <t>78745</t>
  </si>
  <si>
    <t>78744</t>
  </si>
  <si>
    <t>78742</t>
  </si>
  <si>
    <t>78741</t>
  </si>
  <si>
    <t>78738</t>
  </si>
  <si>
    <t>78735</t>
  </si>
  <si>
    <t>78734</t>
  </si>
  <si>
    <t>78732</t>
  </si>
  <si>
    <t>78731</t>
  </si>
  <si>
    <t>78729</t>
  </si>
  <si>
    <t>78728</t>
  </si>
  <si>
    <t>78726</t>
  </si>
  <si>
    <t>78725</t>
  </si>
  <si>
    <t>78724</t>
  </si>
  <si>
    <t>78723</t>
  </si>
  <si>
    <t>78722</t>
  </si>
  <si>
    <t>78721</t>
  </si>
  <si>
    <t>78720</t>
  </si>
  <si>
    <t>78719</t>
  </si>
  <si>
    <t>78718</t>
  </si>
  <si>
    <t>78717</t>
  </si>
  <si>
    <t>78716</t>
  </si>
  <si>
    <t>78715</t>
  </si>
  <si>
    <t>78714</t>
  </si>
  <si>
    <t>78712</t>
  </si>
  <si>
    <t>78711</t>
  </si>
  <si>
    <t>78710</t>
  </si>
  <si>
    <t>78709</t>
  </si>
  <si>
    <t>78708</t>
  </si>
  <si>
    <t>78705</t>
  </si>
  <si>
    <t>78704</t>
  </si>
  <si>
    <t>78703</t>
  </si>
  <si>
    <t>78702</t>
  </si>
  <si>
    <t>78701</t>
  </si>
  <si>
    <t>Pflugerville, TX, USA</t>
  </si>
  <si>
    <t>78691</t>
  </si>
  <si>
    <t>Round Rock, TX, USA</t>
  </si>
  <si>
    <t>78683</t>
  </si>
  <si>
    <t>78682</t>
  </si>
  <si>
    <t>78681</t>
  </si>
  <si>
    <t>78680</t>
  </si>
  <si>
    <t>Wrightsboro, TX, USA</t>
  </si>
  <si>
    <t>78677</t>
  </si>
  <si>
    <t>Wimberley, TX, USA</t>
  </si>
  <si>
    <t>78676</t>
  </si>
  <si>
    <t>Willow City, TX, USA</t>
  </si>
  <si>
    <t>78675</t>
  </si>
  <si>
    <t>Weir, TX, USA</t>
  </si>
  <si>
    <t>78674</t>
  </si>
  <si>
    <t>Walburg, TX, USA</t>
  </si>
  <si>
    <t>78673</t>
  </si>
  <si>
    <t>Tow, TX, USA</t>
  </si>
  <si>
    <t>78672</t>
  </si>
  <si>
    <t>Stonewall, TX, USA</t>
  </si>
  <si>
    <t>78671</t>
  </si>
  <si>
    <t>Staples, TX, USA</t>
  </si>
  <si>
    <t>78670</t>
  </si>
  <si>
    <t>Spicewood, TX, USA</t>
  </si>
  <si>
    <t>San Marcos, TX, USA</t>
  </si>
  <si>
    <t>78666</t>
  </si>
  <si>
    <t>Round Mountain, TX, USA</t>
  </si>
  <si>
    <t>78663</t>
  </si>
  <si>
    <t>Red Rock, TX, USA</t>
  </si>
  <si>
    <t>Prairie Lea, TX, USA</t>
  </si>
  <si>
    <t>78660</t>
  </si>
  <si>
    <t>Paige, TX, USA</t>
  </si>
  <si>
    <t>78659</t>
  </si>
  <si>
    <t>Ottine, TX, USA</t>
  </si>
  <si>
    <t>Horseshoe Bay, TX, USA</t>
  </si>
  <si>
    <t>78657</t>
  </si>
  <si>
    <t>Maxwell, TX, USA</t>
  </si>
  <si>
    <t>78656</t>
  </si>
  <si>
    <t>Martindale, TX, USA</t>
  </si>
  <si>
    <t>Marble Falls, TX, USA</t>
  </si>
  <si>
    <t>78654</t>
  </si>
  <si>
    <t>Manor, TX, USA</t>
  </si>
  <si>
    <t>78653</t>
  </si>
  <si>
    <t>Manchaca, TX, USA</t>
  </si>
  <si>
    <t>Mc Neil, TX, USA</t>
  </si>
  <si>
    <t>78651</t>
  </si>
  <si>
    <t>Mc Dade, TX, USA</t>
  </si>
  <si>
    <t>78650</t>
  </si>
  <si>
    <t>Luling, TX, USA</t>
  </si>
  <si>
    <t>78648</t>
  </si>
  <si>
    <t>Leander, TX, USA</t>
  </si>
  <si>
    <t>78646</t>
  </si>
  <si>
    <t>78645</t>
  </si>
  <si>
    <t>Lockhart, TX, USA</t>
  </si>
  <si>
    <t>78644</t>
  </si>
  <si>
    <t>Llano, TX, USA</t>
  </si>
  <si>
    <t>78643</t>
  </si>
  <si>
    <t>Liberty Hill, TX, USA</t>
  </si>
  <si>
    <t>78642</t>
  </si>
  <si>
    <t>78641</t>
  </si>
  <si>
    <t>Kyle, TX, USA</t>
  </si>
  <si>
    <t>78640</t>
  </si>
  <si>
    <t>Kingsland, TX, USA</t>
  </si>
  <si>
    <t>78639</t>
  </si>
  <si>
    <t>Kingsbury, TX, USA</t>
  </si>
  <si>
    <t>78638</t>
  </si>
  <si>
    <t>Johnson City, TX, USA</t>
  </si>
  <si>
    <t>78636</t>
  </si>
  <si>
    <t>Hye, TX, USA</t>
  </si>
  <si>
    <t>78635</t>
  </si>
  <si>
    <t>Hutto, TX, USA</t>
  </si>
  <si>
    <t>78634</t>
  </si>
  <si>
    <t>Georgetown, TX, USA</t>
  </si>
  <si>
    <t>78633</t>
  </si>
  <si>
    <t>Harwood, TX, USA</t>
  </si>
  <si>
    <t>78632</t>
  </si>
  <si>
    <t>Harper, TX, USA</t>
  </si>
  <si>
    <t>78631</t>
  </si>
  <si>
    <t>Cedar Park, TX, USA</t>
  </si>
  <si>
    <t>78630</t>
  </si>
  <si>
    <t>Gonzales, TX, USA</t>
  </si>
  <si>
    <t>78629</t>
  </si>
  <si>
    <t>78627</t>
  </si>
  <si>
    <t>78626</t>
  </si>
  <si>
    <t>Fredericksburg, TX, USA</t>
  </si>
  <si>
    <t>78624</t>
  </si>
  <si>
    <t>Fischer, TX, USA</t>
  </si>
  <si>
    <t>78623</t>
  </si>
  <si>
    <t>Fentress, TX, USA</t>
  </si>
  <si>
    <t>78622</t>
  </si>
  <si>
    <t>Elgin, TX, USA</t>
  </si>
  <si>
    <t>78621</t>
  </si>
  <si>
    <t>Dripping Springs, TX, USA</t>
  </si>
  <si>
    <t>78620</t>
  </si>
  <si>
    <t>Driftwood, TX, USA</t>
  </si>
  <si>
    <t>78619</t>
  </si>
  <si>
    <t>Doss, TX, USA</t>
  </si>
  <si>
    <t>78618</t>
  </si>
  <si>
    <t>Del Valle, TX, USA</t>
  </si>
  <si>
    <t>78617</t>
  </si>
  <si>
    <t>Dale, TX, USA</t>
  </si>
  <si>
    <t>78616</t>
  </si>
  <si>
    <t>Coupland, TX, USA</t>
  </si>
  <si>
    <t>78615</t>
  </si>
  <si>
    <t>Cost, TX, USA</t>
  </si>
  <si>
    <t>78614</t>
  </si>
  <si>
    <t>78613</t>
  </si>
  <si>
    <t>Cedar Creek, TX, USA</t>
  </si>
  <si>
    <t>78612</t>
  </si>
  <si>
    <t>Burnet, TX, USA</t>
  </si>
  <si>
    <t>78611</t>
  </si>
  <si>
    <t>Buda, TX, USA</t>
  </si>
  <si>
    <t>78610</t>
  </si>
  <si>
    <t>Buchanan Dam, TX, USA</t>
  </si>
  <si>
    <t>Briggs, TX, USA</t>
  </si>
  <si>
    <t>78608</t>
  </si>
  <si>
    <t>Bluffton, TX, USA</t>
  </si>
  <si>
    <t>Blanco, TX, USA</t>
  </si>
  <si>
    <t>Bertram, TX, USA</t>
  </si>
  <si>
    <t>78605</t>
  </si>
  <si>
    <t>Belmont, TX, USA</t>
  </si>
  <si>
    <t>Bastrop, TX, USA</t>
  </si>
  <si>
    <t>78602</t>
  </si>
  <si>
    <t>Weslaco, TX, USA</t>
  </si>
  <si>
    <t>78599</t>
  </si>
  <si>
    <t>Port Mansfield, TX, USA</t>
  </si>
  <si>
    <t>South Padre Island, TX, USA</t>
  </si>
  <si>
    <t>78596</t>
  </si>
  <si>
    <t>Sullivan City, TX, USA</t>
  </si>
  <si>
    <t>Sebastian, TX, USA</t>
  </si>
  <si>
    <t>Santa Rosa, TX, USA</t>
  </si>
  <si>
    <t>78593</t>
  </si>
  <si>
    <t>Santa Maria, TX, USA</t>
  </si>
  <si>
    <t>Santa Elena, TX, USA</t>
  </si>
  <si>
    <t>San Perlita, TX, USA</t>
  </si>
  <si>
    <t>78590</t>
  </si>
  <si>
    <t>San Juan, TX, USA</t>
  </si>
  <si>
    <t>San Isidro, TX, USA</t>
  </si>
  <si>
    <t>San Benito, TX, USA</t>
  </si>
  <si>
    <t>Salineno, TX, USA</t>
  </si>
  <si>
    <t>Roma, TX, USA</t>
  </si>
  <si>
    <t>78584</t>
  </si>
  <si>
    <t>Rio Hondo, TX, USA</t>
  </si>
  <si>
    <t>Rio Grande City, TX, USA</t>
  </si>
  <si>
    <t>Raymondville, TX, USA</t>
  </si>
  <si>
    <t>Progreso, TX, USA</t>
  </si>
  <si>
    <t>Port Isabel, TX, USA</t>
  </si>
  <si>
    <t>78578</t>
  </si>
  <si>
    <t>Pharr, TX, USA</t>
  </si>
  <si>
    <t>78577</t>
  </si>
  <si>
    <t>Penitas, TX, USA</t>
  </si>
  <si>
    <t>Olmito, TX, USA</t>
  </si>
  <si>
    <t>78575</t>
  </si>
  <si>
    <t>Mission, TX, USA</t>
  </si>
  <si>
    <t>78574</t>
  </si>
  <si>
    <t>78572</t>
  </si>
  <si>
    <t>Mercedes, TX, USA</t>
  </si>
  <si>
    <t>Lyford, TX, USA</t>
  </si>
  <si>
    <t>78569</t>
  </si>
  <si>
    <t>Lozano, TX, USA</t>
  </si>
  <si>
    <t>78568</t>
  </si>
  <si>
    <t>Los Indios, TX, USA</t>
  </si>
  <si>
    <t>Los Fresnos, TX, USA</t>
  </si>
  <si>
    <t>78566</t>
  </si>
  <si>
    <t>Los Ebanos, TX, USA</t>
  </si>
  <si>
    <t>78565</t>
  </si>
  <si>
    <t>Lopeno, TX, USA</t>
  </si>
  <si>
    <t>Linn, TX, USA</t>
  </si>
  <si>
    <t>78563</t>
  </si>
  <si>
    <t>La Villa, TX, USA</t>
  </si>
  <si>
    <t>78562</t>
  </si>
  <si>
    <t>Lasara, TX, USA</t>
  </si>
  <si>
    <t>78561</t>
  </si>
  <si>
    <t>La Joya, TX, USA</t>
  </si>
  <si>
    <t>78560</t>
  </si>
  <si>
    <t>Hueytamalco</t>
  </si>
  <si>
    <t>73588</t>
  </si>
  <si>
    <t>73587</t>
  </si>
  <si>
    <t>73586</t>
  </si>
  <si>
    <t>73584</t>
  </si>
  <si>
    <t>73583</t>
  </si>
  <si>
    <t>73581</t>
  </si>
  <si>
    <t>73580</t>
  </si>
  <si>
    <t>Hueyapan</t>
  </si>
  <si>
    <t>73928</t>
  </si>
  <si>
    <t>73927</t>
  </si>
  <si>
    <t>73926</t>
  </si>
  <si>
    <t>73920</t>
  </si>
  <si>
    <t>Huejotzingo</t>
  </si>
  <si>
    <t>74169</t>
  </si>
  <si>
    <t>74168</t>
  </si>
  <si>
    <t>74167</t>
  </si>
  <si>
    <t>74166</t>
  </si>
  <si>
    <t>74165</t>
  </si>
  <si>
    <t>74163</t>
  </si>
  <si>
    <t>74162</t>
  </si>
  <si>
    <t>74161</t>
  </si>
  <si>
    <t>74160</t>
  </si>
  <si>
    <t>Huehuetlan El Chico</t>
  </si>
  <si>
    <t>74729</t>
  </si>
  <si>
    <t>74727</t>
  </si>
  <si>
    <t>74724</t>
  </si>
  <si>
    <t>74720</t>
  </si>
  <si>
    <t>Huehuetla</t>
  </si>
  <si>
    <t>73477</t>
  </si>
  <si>
    <t>73476</t>
  </si>
  <si>
    <t>73475</t>
  </si>
  <si>
    <t>73473</t>
  </si>
  <si>
    <t>73471</t>
  </si>
  <si>
    <t>73470</t>
  </si>
  <si>
    <t>Huauchinango</t>
  </si>
  <si>
    <t>73178</t>
  </si>
  <si>
    <t>73177</t>
  </si>
  <si>
    <t>73176</t>
  </si>
  <si>
    <t>73175</t>
  </si>
  <si>
    <t>73174</t>
  </si>
  <si>
    <t>73173</t>
  </si>
  <si>
    <t>73172</t>
  </si>
  <si>
    <t>73170</t>
  </si>
  <si>
    <t>73169</t>
  </si>
  <si>
    <t>73168</t>
  </si>
  <si>
    <t>73167</t>
  </si>
  <si>
    <t>73166</t>
  </si>
  <si>
    <t>73165</t>
  </si>
  <si>
    <t>73164</t>
  </si>
  <si>
    <t>73163</t>
  </si>
  <si>
    <t>73162</t>
  </si>
  <si>
    <t>73161</t>
  </si>
  <si>
    <t>73160</t>
  </si>
  <si>
    <t>Huatlatlauca</t>
  </si>
  <si>
    <t>75398</t>
  </si>
  <si>
    <t>75396</t>
  </si>
  <si>
    <t>75390</t>
  </si>
  <si>
    <t>75380</t>
  </si>
  <si>
    <t>Huaquechula</t>
  </si>
  <si>
    <t>74378</t>
  </si>
  <si>
    <t>74377</t>
  </si>
  <si>
    <t>74375</t>
  </si>
  <si>
    <t>74373</t>
  </si>
  <si>
    <t>74370</t>
  </si>
  <si>
    <t>Hermenegildo Galeana</t>
  </si>
  <si>
    <t>73397</t>
  </si>
  <si>
    <t>73396</t>
  </si>
  <si>
    <t>73395</t>
  </si>
  <si>
    <t>73392</t>
  </si>
  <si>
    <t>73390</t>
  </si>
  <si>
    <t>75049</t>
  </si>
  <si>
    <t>75046</t>
  </si>
  <si>
    <t>75044</t>
  </si>
  <si>
    <t>75043</t>
  </si>
  <si>
    <t>75040</t>
  </si>
  <si>
    <t>74896</t>
  </si>
  <si>
    <t>74895</t>
  </si>
  <si>
    <t>74893</t>
  </si>
  <si>
    <t>74890</t>
  </si>
  <si>
    <t>General Felipe Angeles</t>
  </si>
  <si>
    <t>75176</t>
  </si>
  <si>
    <t>75171</t>
  </si>
  <si>
    <t>75170</t>
  </si>
  <si>
    <t>Francisco Z Mena</t>
  </si>
  <si>
    <t>73014</t>
  </si>
  <si>
    <t>73013</t>
  </si>
  <si>
    <t>73012</t>
  </si>
  <si>
    <t>73011</t>
  </si>
  <si>
    <t>73010</t>
  </si>
  <si>
    <t>73008</t>
  </si>
  <si>
    <t>73005</t>
  </si>
  <si>
    <t>73000</t>
  </si>
  <si>
    <t>Esperanza</t>
  </si>
  <si>
    <t>75571</t>
  </si>
  <si>
    <t>75570</t>
  </si>
  <si>
    <t>75565</t>
  </si>
  <si>
    <t>75563</t>
  </si>
  <si>
    <t>75562</t>
  </si>
  <si>
    <t>75561</t>
  </si>
  <si>
    <t>75560</t>
  </si>
  <si>
    <t>Epatlan</t>
  </si>
  <si>
    <t>74634</t>
  </si>
  <si>
    <t>74633</t>
  </si>
  <si>
    <t>74630</t>
  </si>
  <si>
    <t>Eloxochitlan</t>
  </si>
  <si>
    <t>75925</t>
  </si>
  <si>
    <t>75922</t>
  </si>
  <si>
    <t>75921</t>
  </si>
  <si>
    <t>75920</t>
  </si>
  <si>
    <t>Domingo Arenas</t>
  </si>
  <si>
    <t>74170</t>
  </si>
  <si>
    <t>Chinantla</t>
  </si>
  <si>
    <t>74846</t>
  </si>
  <si>
    <t>74844</t>
  </si>
  <si>
    <t>74840</t>
  </si>
  <si>
    <t>Chilchotla</t>
  </si>
  <si>
    <t>75074</t>
  </si>
  <si>
    <t>75073</t>
  </si>
  <si>
    <t>75072</t>
  </si>
  <si>
    <t>75071</t>
  </si>
  <si>
    <t>75070</t>
  </si>
  <si>
    <t>Honey</t>
  </si>
  <si>
    <t>73135</t>
  </si>
  <si>
    <t>73134</t>
  </si>
  <si>
    <t>73133</t>
  </si>
  <si>
    <t>73130</t>
  </si>
  <si>
    <t>73129</t>
  </si>
  <si>
    <t>73128</t>
  </si>
  <si>
    <t>73120</t>
  </si>
  <si>
    <t>Chila de La Sal</t>
  </si>
  <si>
    <t>74760</t>
  </si>
  <si>
    <t>Chila</t>
  </si>
  <si>
    <t>74998</t>
  </si>
  <si>
    <t>74996</t>
  </si>
  <si>
    <t>74995</t>
  </si>
  <si>
    <t>74993</t>
  </si>
  <si>
    <t>74990</t>
  </si>
  <si>
    <t>Chignautla</t>
  </si>
  <si>
    <t>73956</t>
  </si>
  <si>
    <t>73954</t>
  </si>
  <si>
    <t>73950</t>
  </si>
  <si>
    <t>Chignahuapan</t>
  </si>
  <si>
    <t>73309</t>
  </si>
  <si>
    <t>73308</t>
  </si>
  <si>
    <t>73307</t>
  </si>
  <si>
    <t>73306</t>
  </si>
  <si>
    <t>73305</t>
  </si>
  <si>
    <t>73304</t>
  </si>
  <si>
    <t>73303</t>
  </si>
  <si>
    <t>73302</t>
  </si>
  <si>
    <t>73301</t>
  </si>
  <si>
    <t>73300</t>
  </si>
  <si>
    <t>73299</t>
  </si>
  <si>
    <t>73298</t>
  </si>
  <si>
    <t>Chigmecatitlan</t>
  </si>
  <si>
    <t>Chietla</t>
  </si>
  <si>
    <t>74588</t>
  </si>
  <si>
    <t>74587</t>
  </si>
  <si>
    <t>74584</t>
  </si>
  <si>
    <t>74580</t>
  </si>
  <si>
    <t>Chichiquila</t>
  </si>
  <si>
    <t>75098</t>
  </si>
  <si>
    <t>75096</t>
  </si>
  <si>
    <t>75095</t>
  </si>
  <si>
    <t>75092</t>
  </si>
  <si>
    <t>75090</t>
  </si>
  <si>
    <t>Chiconcuautla</t>
  </si>
  <si>
    <t>73328</t>
  </si>
  <si>
    <t>73327</t>
  </si>
  <si>
    <t>73324</t>
  </si>
  <si>
    <t>73321</t>
  </si>
  <si>
    <t>73320</t>
  </si>
  <si>
    <t>Chiautzingo</t>
  </si>
  <si>
    <t>74155</t>
  </si>
  <si>
    <t>74150</t>
  </si>
  <si>
    <t>74737</t>
  </si>
  <si>
    <t>74735</t>
  </si>
  <si>
    <t>74734</t>
  </si>
  <si>
    <t>74733</t>
  </si>
  <si>
    <t>74732</t>
  </si>
  <si>
    <t>74730</t>
  </si>
  <si>
    <t>Chapulco</t>
  </si>
  <si>
    <t>75810</t>
  </si>
  <si>
    <t>Chalchicomula de Sesma</t>
  </si>
  <si>
    <t>75539</t>
  </si>
  <si>
    <t>75538</t>
  </si>
  <si>
    <t>75537</t>
  </si>
  <si>
    <t>75536</t>
  </si>
  <si>
    <t>75535</t>
  </si>
  <si>
    <t>75530</t>
  </si>
  <si>
    <t>75529</t>
  </si>
  <si>
    <t>75528</t>
  </si>
  <si>
    <t>75527</t>
  </si>
  <si>
    <t>75526</t>
  </si>
  <si>
    <t>75525</t>
  </si>
  <si>
    <t>75524</t>
  </si>
  <si>
    <t>Ciudad Serdan</t>
  </si>
  <si>
    <t>75520</t>
  </si>
  <si>
    <t>Cuyoaco</t>
  </si>
  <si>
    <t>73989</t>
  </si>
  <si>
    <t>73987</t>
  </si>
  <si>
    <t>73986</t>
  </si>
  <si>
    <t>73985</t>
  </si>
  <si>
    <t>73983</t>
  </si>
  <si>
    <t>73982</t>
  </si>
  <si>
    <t>73980</t>
  </si>
  <si>
    <t>Cuetzalan Del Progreso</t>
  </si>
  <si>
    <t>73564</t>
  </si>
  <si>
    <t>Cuayuca de Andrade</t>
  </si>
  <si>
    <t>74818</t>
  </si>
  <si>
    <t>74817</t>
  </si>
  <si>
    <t>74816</t>
  </si>
  <si>
    <t>74815</t>
  </si>
  <si>
    <t>74813</t>
  </si>
  <si>
    <t>74810</t>
  </si>
  <si>
    <t>Cuautlancingo</t>
  </si>
  <si>
    <t>72735</t>
  </si>
  <si>
    <t>72730</t>
  </si>
  <si>
    <t>72729</t>
  </si>
  <si>
    <t>72725</t>
  </si>
  <si>
    <t>72720</t>
  </si>
  <si>
    <t>72710</t>
  </si>
  <si>
    <t>72706</t>
  </si>
  <si>
    <t>72705</t>
  </si>
  <si>
    <t>72702</t>
  </si>
  <si>
    <t>72700</t>
  </si>
  <si>
    <t>Cuautinchan</t>
  </si>
  <si>
    <t>75235</t>
  </si>
  <si>
    <t>75232</t>
  </si>
  <si>
    <t>75230</t>
  </si>
  <si>
    <t>75225</t>
  </si>
  <si>
    <t>75221</t>
  </si>
  <si>
    <t>75220</t>
  </si>
  <si>
    <t>Cuautempan</t>
  </si>
  <si>
    <t>73615</t>
  </si>
  <si>
    <t>73613</t>
  </si>
  <si>
    <t>73611</t>
  </si>
  <si>
    <t>73610</t>
  </si>
  <si>
    <t>73600</t>
  </si>
  <si>
    <t>Cuapiaxtla de Madero</t>
  </si>
  <si>
    <t>75421</t>
  </si>
  <si>
    <t>75420</t>
  </si>
  <si>
    <t>74917</t>
  </si>
  <si>
    <t>74910</t>
  </si>
  <si>
    <t>Coyomeapan</t>
  </si>
  <si>
    <t>75997</t>
  </si>
  <si>
    <t>75995</t>
  </si>
  <si>
    <t>75993</t>
  </si>
  <si>
    <t>75991</t>
  </si>
  <si>
    <t>75990</t>
  </si>
  <si>
    <t>Coxcatlan</t>
  </si>
  <si>
    <t>75989</t>
  </si>
  <si>
    <t>75988</t>
  </si>
  <si>
    <t>75986</t>
  </si>
  <si>
    <t>75985</t>
  </si>
  <si>
    <t>75981</t>
  </si>
  <si>
    <t>75980</t>
  </si>
  <si>
    <t>Coronango</t>
  </si>
  <si>
    <t>72685</t>
  </si>
  <si>
    <t>72680</t>
  </si>
  <si>
    <t>72670</t>
  </si>
  <si>
    <t>Cohuecan</t>
  </si>
  <si>
    <t>74522</t>
  </si>
  <si>
    <t>74521</t>
  </si>
  <si>
    <t>74520</t>
  </si>
  <si>
    <t>Cohetzala</t>
  </si>
  <si>
    <t>74741</t>
  </si>
  <si>
    <t>Coatzingo</t>
  </si>
  <si>
    <t>74656</t>
  </si>
  <si>
    <t>74651</t>
  </si>
  <si>
    <t>74650</t>
  </si>
  <si>
    <t>Coatepec</t>
  </si>
  <si>
    <t>73410</t>
  </si>
  <si>
    <t>Caxhuacan</t>
  </si>
  <si>
    <t>73520</t>
  </si>
  <si>
    <t>Camocuautla</t>
  </si>
  <si>
    <t>73425</t>
  </si>
  <si>
    <t>73420</t>
  </si>
  <si>
    <t>Caltepec</t>
  </si>
  <si>
    <t>75897</t>
  </si>
  <si>
    <t>75896</t>
  </si>
  <si>
    <t>75895</t>
  </si>
  <si>
    <t>75894</t>
  </si>
  <si>
    <t>75890</t>
  </si>
  <si>
    <t>Calpan</t>
  </si>
  <si>
    <t>74183</t>
  </si>
  <si>
    <t>74180</t>
  </si>
  <si>
    <t>Ayotoxco de Guerrero</t>
  </si>
  <si>
    <t>73573</t>
  </si>
  <si>
    <t>73570</t>
  </si>
  <si>
    <t>Axutla</t>
  </si>
  <si>
    <t>74835</t>
  </si>
  <si>
    <t>74830</t>
  </si>
  <si>
    <t>Atzitzintla</t>
  </si>
  <si>
    <t>75558</t>
  </si>
  <si>
    <t>75551</t>
  </si>
  <si>
    <t>75550</t>
  </si>
  <si>
    <t>75547</t>
  </si>
  <si>
    <t>75541</t>
  </si>
  <si>
    <t>75540</t>
  </si>
  <si>
    <t>Atzitzihuacan</t>
  </si>
  <si>
    <t>74508</t>
  </si>
  <si>
    <t>74507</t>
  </si>
  <si>
    <t>74506</t>
  </si>
  <si>
    <t>74505</t>
  </si>
  <si>
    <t>74500</t>
  </si>
  <si>
    <t>Atzala</t>
  </si>
  <si>
    <t>74590</t>
  </si>
  <si>
    <t>Atoyatempan</t>
  </si>
  <si>
    <t>75620</t>
  </si>
  <si>
    <t>Atlixco</t>
  </si>
  <si>
    <t>74368</t>
  </si>
  <si>
    <t>74367</t>
  </si>
  <si>
    <t>74365</t>
  </si>
  <si>
    <t>74362</t>
  </si>
  <si>
    <t>74296</t>
  </si>
  <si>
    <t>74295</t>
  </si>
  <si>
    <t>74294</t>
  </si>
  <si>
    <t>74293</t>
  </si>
  <si>
    <t>74290</t>
  </si>
  <si>
    <t>74280</t>
  </si>
  <si>
    <t>74270</t>
  </si>
  <si>
    <t>74260</t>
  </si>
  <si>
    <t>74250</t>
  </si>
  <si>
    <t>74240</t>
  </si>
  <si>
    <t>74233</t>
  </si>
  <si>
    <t>74230</t>
  </si>
  <si>
    <t>74227</t>
  </si>
  <si>
    <t>74220</t>
  </si>
  <si>
    <t>74218</t>
  </si>
  <si>
    <t>74215</t>
  </si>
  <si>
    <t>74210</t>
  </si>
  <si>
    <t>74200</t>
  </si>
  <si>
    <t>Atexcal</t>
  </si>
  <si>
    <t>75849</t>
  </si>
  <si>
    <t>75848</t>
  </si>
  <si>
    <t>75847</t>
  </si>
  <si>
    <t>75845</t>
  </si>
  <si>
    <t>75841</t>
  </si>
  <si>
    <t>75840</t>
  </si>
  <si>
    <t>Atempan</t>
  </si>
  <si>
    <t>73949</t>
  </si>
  <si>
    <t>73948</t>
  </si>
  <si>
    <t>73944</t>
  </si>
  <si>
    <t>73941</t>
  </si>
  <si>
    <t>73940</t>
  </si>
  <si>
    <t>Aquixtla</t>
  </si>
  <si>
    <t>73638</t>
  </si>
  <si>
    <t>73637</t>
  </si>
  <si>
    <t>73633</t>
  </si>
  <si>
    <t>73631</t>
  </si>
  <si>
    <t>73625</t>
  </si>
  <si>
    <t>73621</t>
  </si>
  <si>
    <t>73620</t>
  </si>
  <si>
    <t>Amozoc</t>
  </si>
  <si>
    <t>72996</t>
  </si>
  <si>
    <t>72994</t>
  </si>
  <si>
    <t>72993</t>
  </si>
  <si>
    <t>72992</t>
  </si>
  <si>
    <t>72990</t>
  </si>
  <si>
    <t>72982</t>
  </si>
  <si>
    <t>72980</t>
  </si>
  <si>
    <t>Amixtlan</t>
  </si>
  <si>
    <t>73364</t>
  </si>
  <si>
    <t>73360</t>
  </si>
  <si>
    <t>Altepexi</t>
  </si>
  <si>
    <t>75950</t>
  </si>
  <si>
    <t>Aljojuca</t>
  </si>
  <si>
    <t>75187</t>
  </si>
  <si>
    <t>75186</t>
  </si>
  <si>
    <t>Albino Zertuche</t>
  </si>
  <si>
    <t>74780</t>
  </si>
  <si>
    <t>Ajalpan</t>
  </si>
  <si>
    <t>75918</t>
  </si>
  <si>
    <t>75917</t>
  </si>
  <si>
    <t>75916</t>
  </si>
  <si>
    <t>75915</t>
  </si>
  <si>
    <t>75914</t>
  </si>
  <si>
    <t>75910</t>
  </si>
  <si>
    <t>Ahuehuetitla</t>
  </si>
  <si>
    <t>74859</t>
  </si>
  <si>
    <t>74853</t>
  </si>
  <si>
    <t>Ahuazotepec</t>
  </si>
  <si>
    <t>73195</t>
  </si>
  <si>
    <t>73193</t>
  </si>
  <si>
    <t>73191</t>
  </si>
  <si>
    <t>73190</t>
  </si>
  <si>
    <t>73185</t>
  </si>
  <si>
    <t>73181</t>
  </si>
  <si>
    <t>73180</t>
  </si>
  <si>
    <t>Ahuatlan</t>
  </si>
  <si>
    <t>74649</t>
  </si>
  <si>
    <t>74645</t>
  </si>
  <si>
    <t>74641</t>
  </si>
  <si>
    <t>74640</t>
  </si>
  <si>
    <t>73338</t>
  </si>
  <si>
    <t>73330</t>
  </si>
  <si>
    <t>Acteopan</t>
  </si>
  <si>
    <t>74516</t>
  </si>
  <si>
    <t>74514</t>
  </si>
  <si>
    <t>74510</t>
  </si>
  <si>
    <t>Acatzingo</t>
  </si>
  <si>
    <t>75159</t>
  </si>
  <si>
    <t>75158</t>
  </si>
  <si>
    <t>75154</t>
  </si>
  <si>
    <t>75151</t>
  </si>
  <si>
    <t>75150</t>
  </si>
  <si>
    <t>Acatlan</t>
  </si>
  <si>
    <t>Acatlan de Osorio</t>
  </si>
  <si>
    <t>74949</t>
  </si>
  <si>
    <t>74947</t>
  </si>
  <si>
    <t>74946</t>
  </si>
  <si>
    <t>74945</t>
  </si>
  <si>
    <t>74944</t>
  </si>
  <si>
    <t>74943</t>
  </si>
  <si>
    <t>74942</t>
  </si>
  <si>
    <t>74941</t>
  </si>
  <si>
    <t>74940</t>
  </si>
  <si>
    <t>Acateno</t>
  </si>
  <si>
    <t>73595</t>
  </si>
  <si>
    <t>73593</t>
  </si>
  <si>
    <t>73592</t>
  </si>
  <si>
    <t>73591</t>
  </si>
  <si>
    <t>73590</t>
  </si>
  <si>
    <t>Acajete</t>
  </si>
  <si>
    <t>75119</t>
  </si>
  <si>
    <t>75118</t>
  </si>
  <si>
    <t>75117</t>
  </si>
  <si>
    <t>75116</t>
  </si>
  <si>
    <t>75114</t>
  </si>
  <si>
    <t>75113</t>
  </si>
  <si>
    <t>75112</t>
  </si>
  <si>
    <t>75110</t>
  </si>
  <si>
    <t>Zimatlan de Alvarez</t>
  </si>
  <si>
    <t>71205</t>
  </si>
  <si>
    <t>71204</t>
  </si>
  <si>
    <t>71203</t>
  </si>
  <si>
    <t>71202</t>
  </si>
  <si>
    <t>71200</t>
  </si>
  <si>
    <t>Santa Ines de Zaragoza</t>
  </si>
  <si>
    <t>69695</t>
  </si>
  <si>
    <t>Zapotitlan Palmas</t>
  </si>
  <si>
    <t>69060</t>
  </si>
  <si>
    <t>Zapotitlan Lagunas</t>
  </si>
  <si>
    <t>69128</t>
  </si>
  <si>
    <t>69122</t>
  </si>
  <si>
    <t>Zapotitlan Del Rio</t>
  </si>
  <si>
    <t>71331</t>
  </si>
  <si>
    <t>71330</t>
  </si>
  <si>
    <t>Villa de Zaachila</t>
  </si>
  <si>
    <t>71253</t>
  </si>
  <si>
    <t>71252</t>
  </si>
  <si>
    <t>71250</t>
  </si>
  <si>
    <t>Yutanduchi de Guerrero</t>
  </si>
  <si>
    <t>69970</t>
  </si>
  <si>
    <t>Yogana</t>
  </si>
  <si>
    <t>71590</t>
  </si>
  <si>
    <t>Magdalena Yodocono de Porfirio Diaz</t>
  </si>
  <si>
    <t>69910</t>
  </si>
  <si>
    <t>Yaxe</t>
  </si>
  <si>
    <t>Villa Diaz Ordaz</t>
  </si>
  <si>
    <t>70412</t>
  </si>
  <si>
    <t>70411</t>
  </si>
  <si>
    <t>70410</t>
  </si>
  <si>
    <t>San Juan Bautista Valle Nacional</t>
  </si>
  <si>
    <t>68488</t>
  </si>
  <si>
    <t>68487</t>
  </si>
  <si>
    <t>68486</t>
  </si>
  <si>
    <t>68485</t>
  </si>
  <si>
    <t>68484</t>
  </si>
  <si>
    <t>68483</t>
  </si>
  <si>
    <t>68482</t>
  </si>
  <si>
    <t>68480</t>
  </si>
  <si>
    <t>Valerio Trujano</t>
  </si>
  <si>
    <t>68672</t>
  </si>
  <si>
    <t>68670</t>
  </si>
  <si>
    <t>Union Hidalgo</t>
  </si>
  <si>
    <t>70150</t>
  </si>
  <si>
    <t>La Trinidad Vista Hermosa</t>
  </si>
  <si>
    <t>69508</t>
  </si>
  <si>
    <t>69507</t>
  </si>
  <si>
    <t>Trinidad Zaachila</t>
  </si>
  <si>
    <t>71269</t>
  </si>
  <si>
    <t>71268</t>
  </si>
  <si>
    <t>Totontepec Villa de Morelos</t>
  </si>
  <si>
    <t>70257</t>
  </si>
  <si>
    <t>70256</t>
  </si>
  <si>
    <t>70255</t>
  </si>
  <si>
    <t>70254</t>
  </si>
  <si>
    <t>70253</t>
  </si>
  <si>
    <t>70252</t>
  </si>
  <si>
    <t>70251</t>
  </si>
  <si>
    <t>70250</t>
  </si>
  <si>
    <t>Tlalixtac de Cabrera</t>
  </si>
  <si>
    <t>68270</t>
  </si>
  <si>
    <t>Tlacotepec Plumas</t>
  </si>
  <si>
    <t>69340</t>
  </si>
  <si>
    <t>Tlacolula de Matamoros</t>
  </si>
  <si>
    <t>70406</t>
  </si>
  <si>
    <t>70405</t>
  </si>
  <si>
    <t>70404</t>
  </si>
  <si>
    <t>70403</t>
  </si>
  <si>
    <t>70402</t>
  </si>
  <si>
    <t>70400</t>
  </si>
  <si>
    <t>San Jeronimo Tlacochahuaya</t>
  </si>
  <si>
    <t>70461</t>
  </si>
  <si>
    <t>70460</t>
  </si>
  <si>
    <t>Tezoatlan de Segura y Luna</t>
  </si>
  <si>
    <t>69209</t>
  </si>
  <si>
    <t>69206</t>
  </si>
  <si>
    <t>69205</t>
  </si>
  <si>
    <t>69204</t>
  </si>
  <si>
    <t>69203</t>
  </si>
  <si>
    <t>69202</t>
  </si>
  <si>
    <t>69201</t>
  </si>
  <si>
    <t>69200</t>
  </si>
  <si>
    <t>Tepelmeme Villa de Morelos</t>
  </si>
  <si>
    <t>69314</t>
  </si>
  <si>
    <t>69312</t>
  </si>
  <si>
    <t>69310</t>
  </si>
  <si>
    <t>Teotongo</t>
  </si>
  <si>
    <t>69524</t>
  </si>
  <si>
    <t>69520</t>
  </si>
  <si>
    <t>Teotitlan Del Valle</t>
  </si>
  <si>
    <t>70420</t>
  </si>
  <si>
    <t>Teotitlan de Flores Magon</t>
  </si>
  <si>
    <t>68543</t>
  </si>
  <si>
    <t>68540</t>
  </si>
  <si>
    <t>Teococuilco de Marcos Perez</t>
  </si>
  <si>
    <t>68740</t>
  </si>
  <si>
    <t>Tataltepec de Valdes</t>
  </si>
  <si>
    <t>71852</t>
  </si>
  <si>
    <t>71851</t>
  </si>
  <si>
    <t>71850</t>
  </si>
  <si>
    <t>Taniche</t>
  </si>
  <si>
    <t>71586</t>
  </si>
  <si>
    <t>Tanetze de Zaragoza</t>
  </si>
  <si>
    <t>68826</t>
  </si>
  <si>
    <t>68824</t>
  </si>
  <si>
    <t>Villa de Tamazulapam Del Progreso</t>
  </si>
  <si>
    <t>69513</t>
  </si>
  <si>
    <t>69512</t>
  </si>
  <si>
    <t>Tamazulapam</t>
  </si>
  <si>
    <t>69510</t>
  </si>
  <si>
    <t>Soledad Etla</t>
  </si>
  <si>
    <t>68250</t>
  </si>
  <si>
    <t>Sitio de Xitlapehua</t>
  </si>
  <si>
    <t>70816</t>
  </si>
  <si>
    <t>Silacayoapam</t>
  </si>
  <si>
    <t>69411</t>
  </si>
  <si>
    <t>69410</t>
  </si>
  <si>
    <t>69409</t>
  </si>
  <si>
    <t>69408</t>
  </si>
  <si>
    <t>69407</t>
  </si>
  <si>
    <t>69406</t>
  </si>
  <si>
    <t>69405</t>
  </si>
  <si>
    <t>69404</t>
  </si>
  <si>
    <t>69403</t>
  </si>
  <si>
    <t>69402</t>
  </si>
  <si>
    <t>69401</t>
  </si>
  <si>
    <t>69400</t>
  </si>
  <si>
    <t>San Vicente Nuñu</t>
  </si>
  <si>
    <t>69585</t>
  </si>
  <si>
    <t>San Vicente Lachixio</t>
  </si>
  <si>
    <t>71440</t>
  </si>
  <si>
    <t>San Vicente Coatlan</t>
  </si>
  <si>
    <t>71595</t>
  </si>
  <si>
    <t>Santo Tomas Tamazulapam</t>
  </si>
  <si>
    <t>70866</t>
  </si>
  <si>
    <t>Santo Tomas Ocotepec</t>
  </si>
  <si>
    <t>69869</t>
  </si>
  <si>
    <t>69868</t>
  </si>
  <si>
    <t>69867</t>
  </si>
  <si>
    <t>69866</t>
  </si>
  <si>
    <t>69865</t>
  </si>
  <si>
    <t>Santo Tomas Mazaltepec</t>
  </si>
  <si>
    <t>68254</t>
  </si>
  <si>
    <t>Santo Tomas Jalieza</t>
  </si>
  <si>
    <t>71507</t>
  </si>
  <si>
    <t>Santos Reyes Yucuna</t>
  </si>
  <si>
    <t>69287</t>
  </si>
  <si>
    <t>Santos Reyes Tepejillo</t>
  </si>
  <si>
    <t>69760</t>
  </si>
  <si>
    <t>Santos Reyes Papalo</t>
  </si>
  <si>
    <t>68645</t>
  </si>
  <si>
    <t>Santos Reyes Nopala</t>
  </si>
  <si>
    <t>71963</t>
  </si>
  <si>
    <t>71962</t>
  </si>
  <si>
    <t>71961</t>
  </si>
  <si>
    <t>71960</t>
  </si>
  <si>
    <t>Santo Domingo Zanatepec</t>
  </si>
  <si>
    <t>70169</t>
  </si>
  <si>
    <t>70165</t>
  </si>
  <si>
    <t>70164</t>
  </si>
  <si>
    <t>70163</t>
  </si>
  <si>
    <t>70161</t>
  </si>
  <si>
    <t>70160</t>
  </si>
  <si>
    <t>Santo Domingo Yodohino</t>
  </si>
  <si>
    <t>69296</t>
  </si>
  <si>
    <t>Santo Domingo Yanhuitlan</t>
  </si>
  <si>
    <t>69661</t>
  </si>
  <si>
    <t>69660</t>
  </si>
  <si>
    <t>Santo Domingo Xagacia</t>
  </si>
  <si>
    <t>68890</t>
  </si>
  <si>
    <t>Santo Domingo Tonaltepec</t>
  </si>
  <si>
    <t>69536</t>
  </si>
  <si>
    <t>Santo Domingo Tonala</t>
  </si>
  <si>
    <t>69293</t>
  </si>
  <si>
    <t>69292</t>
  </si>
  <si>
    <t>69291</t>
  </si>
  <si>
    <t>69290</t>
  </si>
  <si>
    <t>Santo Domingo Tomaltepec</t>
  </si>
  <si>
    <t>68293</t>
  </si>
  <si>
    <t>Santo Domingo Tlatayapam</t>
  </si>
  <si>
    <t>69577</t>
  </si>
  <si>
    <t>Santo Domingo Tepuxtepec</t>
  </si>
  <si>
    <t>70206</t>
  </si>
  <si>
    <t>Santo Domingo Teojomulco</t>
  </si>
  <si>
    <t>71387</t>
  </si>
  <si>
    <t>71380</t>
  </si>
  <si>
    <t>Santo Domingo Tehuantepec</t>
  </si>
  <si>
    <t>70769</t>
  </si>
  <si>
    <t>70765</t>
  </si>
  <si>
    <t>70763</t>
  </si>
  <si>
    <t>70762</t>
  </si>
  <si>
    <t>70760</t>
  </si>
  <si>
    <t>Santo Domingo Roayaga</t>
  </si>
  <si>
    <t>68837</t>
  </si>
  <si>
    <t>Santo Domingo Petapa</t>
  </si>
  <si>
    <t>70356</t>
  </si>
  <si>
    <t>70355</t>
  </si>
  <si>
    <t>70354</t>
  </si>
  <si>
    <t>70353</t>
  </si>
  <si>
    <t>70351</t>
  </si>
  <si>
    <t>70350</t>
  </si>
  <si>
    <t>Santo Domingo Ozolotepec</t>
  </si>
  <si>
    <t>70884</t>
  </si>
  <si>
    <t>Santo Domingo Nuxaa</t>
  </si>
  <si>
    <t>69960</t>
  </si>
  <si>
    <t>Santo Domingo Ixcatlan</t>
  </si>
  <si>
    <t>71146</t>
  </si>
  <si>
    <t>Santo Domingo de Morelos</t>
  </si>
  <si>
    <t>70908</t>
  </si>
  <si>
    <t>70907</t>
  </si>
  <si>
    <t>70906</t>
  </si>
  <si>
    <t>Santo Domingo Chihuitan</t>
  </si>
  <si>
    <t>70730</t>
  </si>
  <si>
    <t>Santo Domingo Armenta</t>
  </si>
  <si>
    <t>71699</t>
  </si>
  <si>
    <t>71690</t>
  </si>
  <si>
    <t>Santo Domingo Albarradas</t>
  </si>
  <si>
    <t>70446</t>
  </si>
  <si>
    <t>Santo Domingo Ingenio</t>
  </si>
  <si>
    <t>70124</t>
  </si>
  <si>
    <t>70121</t>
  </si>
  <si>
    <t>70120</t>
  </si>
  <si>
    <t>Nuevo Zoquiapam</t>
  </si>
  <si>
    <t>68765</t>
  </si>
  <si>
    <t>68764</t>
  </si>
  <si>
    <t>Santiago Zoochila</t>
  </si>
  <si>
    <t>68866</t>
  </si>
  <si>
    <t>Santiago Zacatepec</t>
  </si>
  <si>
    <t>70201</t>
  </si>
  <si>
    <t>70200</t>
  </si>
  <si>
    <t>Santiago Yucuyachi</t>
  </si>
  <si>
    <t>69421</t>
  </si>
  <si>
    <t>69420</t>
  </si>
  <si>
    <t>Santiago Yosondua</t>
  </si>
  <si>
    <t>71187</t>
  </si>
  <si>
    <t>71186</t>
  </si>
  <si>
    <t>71185</t>
  </si>
  <si>
    <t>71184</t>
  </si>
  <si>
    <t>71183</t>
  </si>
  <si>
    <t>71182</t>
  </si>
  <si>
    <t>71181</t>
  </si>
  <si>
    <t>71180</t>
  </si>
  <si>
    <t>Santiago Yolomecatl</t>
  </si>
  <si>
    <t>69570</t>
  </si>
  <si>
    <t>Santiago Yaveo</t>
  </si>
  <si>
    <t>68965</t>
  </si>
  <si>
    <t>68963</t>
  </si>
  <si>
    <t>68962</t>
  </si>
  <si>
    <t>68961</t>
  </si>
  <si>
    <t>68960</t>
  </si>
  <si>
    <t>Santiago Yaitepec</t>
  </si>
  <si>
    <t>71930</t>
  </si>
  <si>
    <t>Santiago Xiacui</t>
  </si>
  <si>
    <t>68768</t>
  </si>
  <si>
    <t>68767</t>
  </si>
  <si>
    <t>Santiago Xanica</t>
  </si>
  <si>
    <t>70890</t>
  </si>
  <si>
    <t>Santiago Tlazoyaltepec</t>
  </si>
  <si>
    <t>68269</t>
  </si>
  <si>
    <t>68268</t>
  </si>
  <si>
    <t>Santiago Tillo</t>
  </si>
  <si>
    <t>69681</t>
  </si>
  <si>
    <t>69680</t>
  </si>
  <si>
    <t>Santiago Tilantongo</t>
  </si>
  <si>
    <t>69942</t>
  </si>
  <si>
    <t>69941</t>
  </si>
  <si>
    <t>69940</t>
  </si>
  <si>
    <t>Santiago Textitlan</t>
  </si>
  <si>
    <t>71350</t>
  </si>
  <si>
    <t>71342</t>
  </si>
  <si>
    <t>71340</t>
  </si>
  <si>
    <t>Santiago Texcalcingo</t>
  </si>
  <si>
    <t>Santiago Tetepec</t>
  </si>
  <si>
    <t>71789</t>
  </si>
  <si>
    <t>71788</t>
  </si>
  <si>
    <t>71787</t>
  </si>
  <si>
    <t>71786</t>
  </si>
  <si>
    <t>71785</t>
  </si>
  <si>
    <t>71784</t>
  </si>
  <si>
    <t>Santiago Tepetlapa</t>
  </si>
  <si>
    <t>69375</t>
  </si>
  <si>
    <t>Santiago Tenango</t>
  </si>
  <si>
    <t>68218</t>
  </si>
  <si>
    <t>68217</t>
  </si>
  <si>
    <t>Villa Tejupam de La Union</t>
  </si>
  <si>
    <t>69535</t>
  </si>
  <si>
    <t>69531</t>
  </si>
  <si>
    <t>69530</t>
  </si>
  <si>
    <t>Santiago Tapextla</t>
  </si>
  <si>
    <t>71680</t>
  </si>
  <si>
    <t>Santiago Tamazola</t>
  </si>
  <si>
    <t>69106</t>
  </si>
  <si>
    <t>69105</t>
  </si>
  <si>
    <t>69104</t>
  </si>
  <si>
    <t>69101</t>
  </si>
  <si>
    <t>69100</t>
  </si>
  <si>
    <t>Santiago Suchilquitongo</t>
  </si>
  <si>
    <t>68232</t>
  </si>
  <si>
    <t>68230</t>
  </si>
  <si>
    <t>Santiago Pinotepa Nacional</t>
  </si>
  <si>
    <t>71609</t>
  </si>
  <si>
    <t>71608</t>
  </si>
  <si>
    <t>71607</t>
  </si>
  <si>
    <t>71606</t>
  </si>
  <si>
    <t>Pinotepa Nacional</t>
  </si>
  <si>
    <t>71605</t>
  </si>
  <si>
    <t>71604</t>
  </si>
  <si>
    <t>71603</t>
  </si>
  <si>
    <t>71602</t>
  </si>
  <si>
    <t>71600</t>
  </si>
  <si>
    <t>Santiago Nuyoo</t>
  </si>
  <si>
    <t>71133</t>
  </si>
  <si>
    <t>71132</t>
  </si>
  <si>
    <t>71130</t>
  </si>
  <si>
    <t>Santiago Nundiche</t>
  </si>
  <si>
    <t>69826</t>
  </si>
  <si>
    <t>69825</t>
  </si>
  <si>
    <t>69824</t>
  </si>
  <si>
    <t>Santiago Nejapilla</t>
  </si>
  <si>
    <t>69595</t>
  </si>
  <si>
    <t>Santiago Nacaltepec</t>
  </si>
  <si>
    <t>68696</t>
  </si>
  <si>
    <t>68695</t>
  </si>
  <si>
    <t>68694</t>
  </si>
  <si>
    <t>68693</t>
  </si>
  <si>
    <t>68692</t>
  </si>
  <si>
    <t>68691</t>
  </si>
  <si>
    <t>68690</t>
  </si>
  <si>
    <t>Santiago Minas</t>
  </si>
  <si>
    <t>71494</t>
  </si>
  <si>
    <t>71492</t>
  </si>
  <si>
    <t>71490</t>
  </si>
  <si>
    <t>Santiago Miltepec</t>
  </si>
  <si>
    <t>69050</t>
  </si>
  <si>
    <t>Santiago Matatlan</t>
  </si>
  <si>
    <t>70445</t>
  </si>
  <si>
    <t>70442</t>
  </si>
  <si>
    <t>70440</t>
  </si>
  <si>
    <t>Santiago Llano Grande</t>
  </si>
  <si>
    <t>71660</t>
  </si>
  <si>
    <t>Santiago Laxopa</t>
  </si>
  <si>
    <t>68797</t>
  </si>
  <si>
    <t>68796</t>
  </si>
  <si>
    <t>68795</t>
  </si>
  <si>
    <t>Santiago Laollaga</t>
  </si>
  <si>
    <t>70723</t>
  </si>
  <si>
    <t>70720</t>
  </si>
  <si>
    <t>Santiago Lalopa</t>
  </si>
  <si>
    <t>68814</t>
  </si>
  <si>
    <t>Santiago Lachiguiri</t>
  </si>
  <si>
    <t>70707</t>
  </si>
  <si>
    <t>70706</t>
  </si>
  <si>
    <t>70705</t>
  </si>
  <si>
    <t>Santiago Juxtlahuaca</t>
  </si>
  <si>
    <t>69729</t>
  </si>
  <si>
    <t>69725</t>
  </si>
  <si>
    <t>69724</t>
  </si>
  <si>
    <t>69720</t>
  </si>
  <si>
    <t>69719</t>
  </si>
  <si>
    <t>69718</t>
  </si>
  <si>
    <t>69717</t>
  </si>
  <si>
    <t>69716</t>
  </si>
  <si>
    <t>69715</t>
  </si>
  <si>
    <t>69714</t>
  </si>
  <si>
    <t>69713</t>
  </si>
  <si>
    <t>69712</t>
  </si>
  <si>
    <t>69711</t>
  </si>
  <si>
    <t>69710</t>
  </si>
  <si>
    <t>69709</t>
  </si>
  <si>
    <t>69708</t>
  </si>
  <si>
    <t>69707</t>
  </si>
  <si>
    <t>69706</t>
  </si>
  <si>
    <t>69705</t>
  </si>
  <si>
    <t>69704</t>
  </si>
  <si>
    <t>69703</t>
  </si>
  <si>
    <t>69702</t>
  </si>
  <si>
    <t>69700</t>
  </si>
  <si>
    <t>Santiago Jocotepec</t>
  </si>
  <si>
    <t>68928</t>
  </si>
  <si>
    <t>68924</t>
  </si>
  <si>
    <t>68923</t>
  </si>
  <si>
    <t>68922</t>
  </si>
  <si>
    <t>68921</t>
  </si>
  <si>
    <t>68920</t>
  </si>
  <si>
    <t>Santiago Jamiltepec</t>
  </si>
  <si>
    <t>71708</t>
  </si>
  <si>
    <t>71707</t>
  </si>
  <si>
    <t>71705</t>
  </si>
  <si>
    <t>71704</t>
  </si>
  <si>
    <t>71703</t>
  </si>
  <si>
    <t>71702</t>
  </si>
  <si>
    <t>71700</t>
  </si>
  <si>
    <t>Santiago Ixtayutla</t>
  </si>
  <si>
    <t>71730</t>
  </si>
  <si>
    <t>Santiago Ixcuintepec</t>
  </si>
  <si>
    <t>70298</t>
  </si>
  <si>
    <t>Santiago Ihuitlan Plumas</t>
  </si>
  <si>
    <t>69333</t>
  </si>
  <si>
    <t>69330</t>
  </si>
  <si>
    <t>Santiago Huauclilla</t>
  </si>
  <si>
    <t>69659</t>
  </si>
  <si>
    <t>69657</t>
  </si>
  <si>
    <t>69651</t>
  </si>
  <si>
    <t>Santiago Huajolotitlan</t>
  </si>
  <si>
    <t>69094</t>
  </si>
  <si>
    <t>69093</t>
  </si>
  <si>
    <t>69092</t>
  </si>
  <si>
    <t>69091</t>
  </si>
  <si>
    <t>69090</t>
  </si>
  <si>
    <t>Santiago Del Rio</t>
  </si>
  <si>
    <t>69492</t>
  </si>
  <si>
    <t>69490</t>
  </si>
  <si>
    <t>Santiago Choapam</t>
  </si>
  <si>
    <t>68903</t>
  </si>
  <si>
    <t>68901</t>
  </si>
  <si>
    <t>68900</t>
  </si>
  <si>
    <t>Santiago Chazumba</t>
  </si>
  <si>
    <t>69017</t>
  </si>
  <si>
    <t>69016</t>
  </si>
  <si>
    <t>69015</t>
  </si>
  <si>
    <t>69014</t>
  </si>
  <si>
    <t>69013</t>
  </si>
  <si>
    <t>69012</t>
  </si>
  <si>
    <t>69011</t>
  </si>
  <si>
    <t>69010</t>
  </si>
  <si>
    <t>Santiago Comaltepec</t>
  </si>
  <si>
    <t>68714</t>
  </si>
  <si>
    <t>68712</t>
  </si>
  <si>
    <t>68711</t>
  </si>
  <si>
    <t>68710</t>
  </si>
  <si>
    <t>Santiago Camotlan</t>
  </si>
  <si>
    <t>68807</t>
  </si>
  <si>
    <t>68806</t>
  </si>
  <si>
    <t>68805</t>
  </si>
  <si>
    <t>Santiago Cacaloxtepec</t>
  </si>
  <si>
    <t>69065</t>
  </si>
  <si>
    <t>Santiago Ayuquililla</t>
  </si>
  <si>
    <t>69220</t>
  </si>
  <si>
    <t>Santiago Atitlan</t>
  </si>
  <si>
    <t>70276</t>
  </si>
  <si>
    <t>Santiago Astata</t>
  </si>
  <si>
    <t>70790</t>
  </si>
  <si>
    <t>Santiago Apostol</t>
  </si>
  <si>
    <t>71518</t>
  </si>
  <si>
    <t>Santiago Apoala</t>
  </si>
  <si>
    <t>69625</t>
  </si>
  <si>
    <t>Santiago Amoltepec</t>
  </si>
  <si>
    <t>71360</t>
  </si>
  <si>
    <t>Santa Maria Zoquitlan</t>
  </si>
  <si>
    <t>70490</t>
  </si>
  <si>
    <t>Santa Maria Zaniza</t>
  </si>
  <si>
    <t>71370</t>
  </si>
  <si>
    <t>Santa Maria Zacatepec</t>
  </si>
  <si>
    <t>71061</t>
  </si>
  <si>
    <t>71060</t>
  </si>
  <si>
    <t>71059</t>
  </si>
  <si>
    <t>71055</t>
  </si>
  <si>
    <t>71054</t>
  </si>
  <si>
    <t>71053</t>
  </si>
  <si>
    <t>71052</t>
  </si>
  <si>
    <t>71050</t>
  </si>
  <si>
    <t>Santa Maria Yucuhiti</t>
  </si>
  <si>
    <t>71115</t>
  </si>
  <si>
    <t>71114</t>
  </si>
  <si>
    <t>71113</t>
  </si>
  <si>
    <t>71112</t>
  </si>
  <si>
    <t>71110</t>
  </si>
  <si>
    <t>Santa Maria Yosoyua</t>
  </si>
  <si>
    <t>69891</t>
  </si>
  <si>
    <t>69890</t>
  </si>
  <si>
    <t>Santa Maria Yolotepec</t>
  </si>
  <si>
    <t>71176</t>
  </si>
  <si>
    <t>Santa Maria Yavesia</t>
  </si>
  <si>
    <t>68790</t>
  </si>
  <si>
    <t>Santa Maria Yalina</t>
  </si>
  <si>
    <t>68840</t>
  </si>
  <si>
    <t>Santa Maria Xadani</t>
  </si>
  <si>
    <t>70125</t>
  </si>
  <si>
    <t>Santa Maria Totolapilla</t>
  </si>
  <si>
    <t>70716</t>
  </si>
  <si>
    <t>Santa Maria Tonameca</t>
  </si>
  <si>
    <t>70949</t>
  </si>
  <si>
    <t>70948</t>
  </si>
  <si>
    <t>70947</t>
  </si>
  <si>
    <t>70946</t>
  </si>
  <si>
    <t>70945</t>
  </si>
  <si>
    <t>70944</t>
  </si>
  <si>
    <t>Santa Maria Tlalixtac</t>
  </si>
  <si>
    <t>68627</t>
  </si>
  <si>
    <t>Santa Maria Tlahuitoltepec</t>
  </si>
  <si>
    <t>70267</t>
  </si>
  <si>
    <t>70265</t>
  </si>
  <si>
    <t>Santa Maria Texcatitlan</t>
  </si>
  <si>
    <t>68680</t>
  </si>
  <si>
    <t>Santa Maria Tepantlali</t>
  </si>
  <si>
    <t>70286</t>
  </si>
  <si>
    <t>Santa Maria Teopoxco</t>
  </si>
  <si>
    <t>68544</t>
  </si>
  <si>
    <t>Santa Maria Temaxcaltepec</t>
  </si>
  <si>
    <t>71950</t>
  </si>
  <si>
    <t>Santa Maria Temaxcalapa</t>
  </si>
  <si>
    <t>68834</t>
  </si>
  <si>
    <t>Santa Maria Tecomavaca</t>
  </si>
  <si>
    <t>68590</t>
  </si>
  <si>
    <t>Santa Maria Tataltepec</t>
  </si>
  <si>
    <t>69880</t>
  </si>
  <si>
    <t>Santa Maria Sola</t>
  </si>
  <si>
    <t>71461</t>
  </si>
  <si>
    <t>71460</t>
  </si>
  <si>
    <t>Santa Maria Quiegolani</t>
  </si>
  <si>
    <t>70586</t>
  </si>
  <si>
    <t>Santa Maria Petapa</t>
  </si>
  <si>
    <t>70373</t>
  </si>
  <si>
    <t>70371</t>
  </si>
  <si>
    <t>70370</t>
  </si>
  <si>
    <t>Santa Maria Peñoles</t>
  </si>
  <si>
    <t>68267</t>
  </si>
  <si>
    <t>68266</t>
  </si>
  <si>
    <t>Santa Maria Papalo</t>
  </si>
  <si>
    <t>68659</t>
  </si>
  <si>
    <t>68655</t>
  </si>
  <si>
    <t>Santa Maria Ozolotepec</t>
  </si>
  <si>
    <t>70872</t>
  </si>
  <si>
    <t>70870</t>
  </si>
  <si>
    <t>Santa Maria Nduayaco</t>
  </si>
  <si>
    <t>69584</t>
  </si>
  <si>
    <t>69582</t>
  </si>
  <si>
    <t>69581</t>
  </si>
  <si>
    <t>69580</t>
  </si>
  <si>
    <t>Santa Maria Nativitas</t>
  </si>
  <si>
    <t>69394</t>
  </si>
  <si>
    <t>69390</t>
  </si>
  <si>
    <t>Santa Maria Mixtequilla</t>
  </si>
  <si>
    <t>70755</t>
  </si>
  <si>
    <t>Santa Maria Lachixio</t>
  </si>
  <si>
    <t>71430</t>
  </si>
  <si>
    <t>Santa Maria Jaltianguis</t>
  </si>
  <si>
    <t>68750</t>
  </si>
  <si>
    <t>Santa Maria Jalapa Del Marques</t>
  </si>
  <si>
    <t>70713</t>
  </si>
  <si>
    <t>70711</t>
  </si>
  <si>
    <t>70710</t>
  </si>
  <si>
    <t>Santa Maria Jacatepec</t>
  </si>
  <si>
    <t>68468</t>
  </si>
  <si>
    <t>68467</t>
  </si>
  <si>
    <t>68466</t>
  </si>
  <si>
    <t>68465</t>
  </si>
  <si>
    <t>Santa Maria Ixcatlan</t>
  </si>
  <si>
    <t>68595</t>
  </si>
  <si>
    <t>Santa Maria Ipalapa</t>
  </si>
  <si>
    <t>71092</t>
  </si>
  <si>
    <t>71091</t>
  </si>
  <si>
    <t>71090</t>
  </si>
  <si>
    <t>Santa Maria Huazolotitlan</t>
  </si>
  <si>
    <t>71799</t>
  </si>
  <si>
    <t>71792</t>
  </si>
  <si>
    <t>71791</t>
  </si>
  <si>
    <t>71790</t>
  </si>
  <si>
    <t>Santa Maria Huatulco</t>
  </si>
  <si>
    <t>Bahias de Huatulco</t>
  </si>
  <si>
    <t>70989</t>
  </si>
  <si>
    <t>70988</t>
  </si>
  <si>
    <t>70987</t>
  </si>
  <si>
    <t>70985</t>
  </si>
  <si>
    <t>70984</t>
  </si>
  <si>
    <t>70980</t>
  </si>
  <si>
    <t>Santa Maria Guienagati</t>
  </si>
  <si>
    <t>70735</t>
  </si>
  <si>
    <t>Santa Maria Guelace</t>
  </si>
  <si>
    <t>70417</t>
  </si>
  <si>
    <t>Santa Maria Ecatepec</t>
  </si>
  <si>
    <t>70561</t>
  </si>
  <si>
    <t>70560</t>
  </si>
  <si>
    <t>Santa Maria Del Tule</t>
  </si>
  <si>
    <t>68299</t>
  </si>
  <si>
    <t>68297</t>
  </si>
  <si>
    <t>Santa Maria Del Rosario</t>
  </si>
  <si>
    <t>69827</t>
  </si>
  <si>
    <t>Santa Maria Chimalapa</t>
  </si>
  <si>
    <t>70360</t>
  </si>
  <si>
    <t>Santa Maria Chilchotla</t>
  </si>
  <si>
    <t>68513</t>
  </si>
  <si>
    <t>68512</t>
  </si>
  <si>
    <t>68511</t>
  </si>
  <si>
    <t>68510</t>
  </si>
  <si>
    <t>Santa Maria Chilapa de Diaz</t>
  </si>
  <si>
    <t>69545</t>
  </si>
  <si>
    <t>69541</t>
  </si>
  <si>
    <t>69540</t>
  </si>
  <si>
    <t>Santa Maria Chachoapam</t>
  </si>
  <si>
    <t>69632</t>
  </si>
  <si>
    <t>69631</t>
  </si>
  <si>
    <t>69630</t>
  </si>
  <si>
    <t>Santa Maria Coyotepec</t>
  </si>
  <si>
    <t>Santa Maria Cortijo</t>
  </si>
  <si>
    <t>71656</t>
  </si>
  <si>
    <t>71655</t>
  </si>
  <si>
    <t>Santa Maria Colotepec</t>
  </si>
  <si>
    <t>70939</t>
  </si>
  <si>
    <t>70937</t>
  </si>
  <si>
    <t>70936</t>
  </si>
  <si>
    <t>70935</t>
  </si>
  <si>
    <t>70934</t>
  </si>
  <si>
    <t>Santa Maria Camotlan</t>
  </si>
  <si>
    <t>69080</t>
  </si>
  <si>
    <t>Santa Maria Atzompa</t>
  </si>
  <si>
    <t>71223</t>
  </si>
  <si>
    <t>71221</t>
  </si>
  <si>
    <t>71220</t>
  </si>
  <si>
    <t>Ayoquezco de Aldama</t>
  </si>
  <si>
    <t>71295</t>
  </si>
  <si>
    <t>71290</t>
  </si>
  <si>
    <t>Heroica Ciudad de Tlaxiaco</t>
  </si>
  <si>
    <t>69806</t>
  </si>
  <si>
    <t>69805</t>
  </si>
  <si>
    <t>69804</t>
  </si>
  <si>
    <t>69803</t>
  </si>
  <si>
    <t>69802</t>
  </si>
  <si>
    <t>69800</t>
  </si>
  <si>
    <t>Santa Maria La Asuncion</t>
  </si>
  <si>
    <t>68553</t>
  </si>
  <si>
    <t>Santa Maria Apazco</t>
  </si>
  <si>
    <t>69621</t>
  </si>
  <si>
    <t>69620</t>
  </si>
  <si>
    <t>Santa Maria Alotepec</t>
  </si>
  <si>
    <t>70271</t>
  </si>
  <si>
    <t>70270</t>
  </si>
  <si>
    <t>Santa Lucia Ocotlan</t>
  </si>
  <si>
    <t>Santa Lucia Monteverde</t>
  </si>
  <si>
    <t>71162</t>
  </si>
  <si>
    <t>71161</t>
  </si>
  <si>
    <t>71160</t>
  </si>
  <si>
    <t>Santa Lucia Miahuatlan</t>
  </si>
  <si>
    <t>70840</t>
  </si>
  <si>
    <t>Santa Lucia Del Camino</t>
  </si>
  <si>
    <t>71228</t>
  </si>
  <si>
    <t>Santa Ines Yatzeche</t>
  </si>
  <si>
    <t>71259</t>
  </si>
  <si>
    <t>Santa Ines Del Monte</t>
  </si>
  <si>
    <t>71279</t>
  </si>
  <si>
    <t>71278</t>
  </si>
  <si>
    <t>Santa Gertrudis</t>
  </si>
  <si>
    <t>71281</t>
  </si>
  <si>
    <t>71280</t>
  </si>
  <si>
    <t>Santa Cruz Zenzontepec</t>
  </si>
  <si>
    <t>71314</t>
  </si>
  <si>
    <t>71310</t>
  </si>
  <si>
    <t>71301</t>
  </si>
  <si>
    <t>71300</t>
  </si>
  <si>
    <t>Santa Cruz Xoxocotlan</t>
  </si>
  <si>
    <t>71233</t>
  </si>
  <si>
    <t>71232</t>
  </si>
  <si>
    <t>71231</t>
  </si>
  <si>
    <t>71230</t>
  </si>
  <si>
    <t>Santa Cruz Xitla</t>
  </si>
  <si>
    <t>70823</t>
  </si>
  <si>
    <t>Santa Cruz Tayata</t>
  </si>
  <si>
    <t>69820</t>
  </si>
  <si>
    <t>Santa Cruz Tacahua</t>
  </si>
  <si>
    <t>71156</t>
  </si>
  <si>
    <t>Santa Cruz Tacache de Mina</t>
  </si>
  <si>
    <t>69262</t>
  </si>
  <si>
    <t>69260</t>
  </si>
  <si>
    <t>Santa Cruz Papalutla</t>
  </si>
  <si>
    <t>70456</t>
  </si>
  <si>
    <t>Santa Cruz Nundaco</t>
  </si>
  <si>
    <t>69859</t>
  </si>
  <si>
    <t>69855</t>
  </si>
  <si>
    <t>Santa Cruz Mixtepec</t>
  </si>
  <si>
    <t>71217</t>
  </si>
  <si>
    <t>71215</t>
  </si>
  <si>
    <t>71214</t>
  </si>
  <si>
    <t>Santa Cruz Itundujia</t>
  </si>
  <si>
    <t>71196</t>
  </si>
  <si>
    <t>71195</t>
  </si>
  <si>
    <t>71194</t>
  </si>
  <si>
    <t>71193</t>
  </si>
  <si>
    <t>71190</t>
  </si>
  <si>
    <t>Santa Cruz de Bravo</t>
  </si>
  <si>
    <t>69460</t>
  </si>
  <si>
    <t>Santa Cruz Amilpas</t>
  </si>
  <si>
    <t>71226</t>
  </si>
  <si>
    <t>Santa Cruz Acatepec</t>
  </si>
  <si>
    <t>68527</t>
  </si>
  <si>
    <t>Santa Catarina Zapoquila</t>
  </si>
  <si>
    <t>69047</t>
  </si>
  <si>
    <t>69045</t>
  </si>
  <si>
    <t>Santa Catarina Yosonotu</t>
  </si>
  <si>
    <t>71136</t>
  </si>
  <si>
    <t>Santa Catarina Ticua</t>
  </si>
  <si>
    <t>71125</t>
  </si>
  <si>
    <t>Santa Catarina Tayata</t>
  </si>
  <si>
    <t>69836</t>
  </si>
  <si>
    <t>69834</t>
  </si>
  <si>
    <t>Santa Catarina Quiane</t>
  </si>
  <si>
    <t>Santa Catarina Minas</t>
  </si>
  <si>
    <t>71534</t>
  </si>
  <si>
    <t>Santa Catarina Mechoacan</t>
  </si>
  <si>
    <t>71780</t>
  </si>
  <si>
    <t>Santa Catarina Loxicha</t>
  </si>
  <si>
    <t>70910</t>
  </si>
  <si>
    <t>Santa Catarina Lachatao</t>
  </si>
  <si>
    <t>68783</t>
  </si>
  <si>
    <t>68780</t>
  </si>
  <si>
    <t>Santa Catarina Juquila</t>
  </si>
  <si>
    <t>71910</t>
  </si>
  <si>
    <t>71901</t>
  </si>
  <si>
    <t>71900</t>
  </si>
  <si>
    <t>Santa Catarina Ixtepeji</t>
  </si>
  <si>
    <t>68777</t>
  </si>
  <si>
    <t>68776</t>
  </si>
  <si>
    <t>68774</t>
  </si>
  <si>
    <t>Santa Catarina Cuixtla</t>
  </si>
  <si>
    <t>70830</t>
  </si>
  <si>
    <t>Santa Catalina Quieri</t>
  </si>
  <si>
    <t>70595</t>
  </si>
  <si>
    <t>Santa Ana Zegache</t>
  </si>
  <si>
    <t>71517</t>
  </si>
  <si>
    <t>71516</t>
  </si>
  <si>
    <t>Santa Ana Yareni</t>
  </si>
  <si>
    <t>68745</t>
  </si>
  <si>
    <t>Santa Ana Tlapacoyan</t>
  </si>
  <si>
    <t>Santa Ana Tavela</t>
  </si>
  <si>
    <t>70540</t>
  </si>
  <si>
    <t>Santa Ana Del Valle</t>
  </si>
  <si>
    <t>70428</t>
  </si>
  <si>
    <t>Santa Ana Cuauhtemoc</t>
  </si>
  <si>
    <t>68614</t>
  </si>
  <si>
    <t>Santa Ana Ateixtlahuaca</t>
  </si>
  <si>
    <t>68515</t>
  </si>
  <si>
    <t>Santa Ana</t>
  </si>
  <si>
    <t>70820</t>
  </si>
  <si>
    <t>San Simon Zahuatlan</t>
  </si>
  <si>
    <t>69265</t>
  </si>
  <si>
    <t>San Simon Almolongas</t>
  </si>
  <si>
    <t>70808</t>
  </si>
  <si>
    <t>San Sebastian Tutla</t>
  </si>
  <si>
    <t>71246</t>
  </si>
  <si>
    <t>San Sebastian Teitipac</t>
  </si>
  <si>
    <t>70426</t>
  </si>
  <si>
    <t>San Sebastian Tecomaxtlahuaca</t>
  </si>
  <si>
    <t>69751</t>
  </si>
  <si>
    <t>69750</t>
  </si>
  <si>
    <t>69744</t>
  </si>
  <si>
    <t>69743</t>
  </si>
  <si>
    <t>69742</t>
  </si>
  <si>
    <t>69740</t>
  </si>
  <si>
    <t>San Sebastian Rio Hondo</t>
  </si>
  <si>
    <t>70878</t>
  </si>
  <si>
    <t>70877</t>
  </si>
  <si>
    <t>San Sebastian Nicananduta</t>
  </si>
  <si>
    <t>69574</t>
  </si>
  <si>
    <t>San Sebastian Ixcapa</t>
  </si>
  <si>
    <t>71648</t>
  </si>
  <si>
    <t>71643</t>
  </si>
  <si>
    <t>71641</t>
  </si>
  <si>
    <t>San Sebastian Coatlan</t>
  </si>
  <si>
    <t>70854</t>
  </si>
  <si>
    <t>70851</t>
  </si>
  <si>
    <t>70850</t>
  </si>
  <si>
    <t>San Sebastian Abasolo</t>
  </si>
  <si>
    <t>70408</t>
  </si>
  <si>
    <t>70407</t>
  </si>
  <si>
    <t>San Raymundo Jalpan</t>
  </si>
  <si>
    <t>71248</t>
  </si>
  <si>
    <t>San Pedro Yucunama</t>
  </si>
  <si>
    <t>69556</t>
  </si>
  <si>
    <t>San Pedro y San Pablo Tequixtepec</t>
  </si>
  <si>
    <t>69038</t>
  </si>
  <si>
    <t>69034</t>
  </si>
  <si>
    <t>69033</t>
  </si>
  <si>
    <t>69032</t>
  </si>
  <si>
    <t>69031</t>
  </si>
  <si>
    <t>69030</t>
  </si>
  <si>
    <t>San Pedro y San Pablo Teposcolula</t>
  </si>
  <si>
    <t>69504</t>
  </si>
  <si>
    <t>69503</t>
  </si>
  <si>
    <t>69501</t>
  </si>
  <si>
    <t>69500</t>
  </si>
  <si>
    <t>Villa de Etla</t>
  </si>
  <si>
    <t>68201</t>
  </si>
  <si>
    <t>68200</t>
  </si>
  <si>
    <t>San Pedro y San Pablo Ayutla</t>
  </si>
  <si>
    <t>70284</t>
  </si>
  <si>
    <t>70283</t>
  </si>
  <si>
    <t>San Pedro Yolox</t>
  </si>
  <si>
    <t>68708</t>
  </si>
  <si>
    <t>68707</t>
  </si>
  <si>
    <t>San Pedro Yaneri</t>
  </si>
  <si>
    <t>68735</t>
  </si>
  <si>
    <t>68734</t>
  </si>
  <si>
    <t>Villa de Tututepec de Melchor Ocampo</t>
  </si>
  <si>
    <t>71840</t>
  </si>
  <si>
    <t>71839</t>
  </si>
  <si>
    <t>71838</t>
  </si>
  <si>
    <t>Rio Grande</t>
  </si>
  <si>
    <t>71837</t>
  </si>
  <si>
    <t>71836</t>
  </si>
  <si>
    <t>71835</t>
  </si>
  <si>
    <t>71834</t>
  </si>
  <si>
    <t>71833</t>
  </si>
  <si>
    <t>71831</t>
  </si>
  <si>
    <t>71830</t>
  </si>
  <si>
    <t>71821</t>
  </si>
  <si>
    <t>71820</t>
  </si>
  <si>
    <t>71810</t>
  </si>
  <si>
    <t>71809</t>
  </si>
  <si>
    <t>71808</t>
  </si>
  <si>
    <t>71807</t>
  </si>
  <si>
    <t>71806</t>
  </si>
  <si>
    <t>71805</t>
  </si>
  <si>
    <t>71804</t>
  </si>
  <si>
    <t>71803</t>
  </si>
  <si>
    <t>71802</t>
  </si>
  <si>
    <t>71801</t>
  </si>
  <si>
    <t>71800</t>
  </si>
  <si>
    <t>San Pedro Totolapa</t>
  </si>
  <si>
    <t>70482</t>
  </si>
  <si>
    <t>70480</t>
  </si>
  <si>
    <t>San Pedro Topiltepec</t>
  </si>
  <si>
    <t>69591</t>
  </si>
  <si>
    <t>69590</t>
  </si>
  <si>
    <t>San Pedro Tidaa</t>
  </si>
  <si>
    <t>69930</t>
  </si>
  <si>
    <t>San Pedro Teutila</t>
  </si>
  <si>
    <t>68622</t>
  </si>
  <si>
    <t>68621</t>
  </si>
  <si>
    <t>68620</t>
  </si>
  <si>
    <t>San Pedro Teozacoalco</t>
  </si>
  <si>
    <t>69980</t>
  </si>
  <si>
    <t>San Pedro Taviche</t>
  </si>
  <si>
    <t>71557</t>
  </si>
  <si>
    <t>San Pedro Tapanatepec</t>
  </si>
  <si>
    <t>70189</t>
  </si>
  <si>
    <t>70185</t>
  </si>
  <si>
    <t>San Pedro Sochiapam</t>
  </si>
  <si>
    <t>68665</t>
  </si>
  <si>
    <t>San Pedro Quiatoni</t>
  </si>
  <si>
    <t>70486</t>
  </si>
  <si>
    <t>San Pedro Pochutla</t>
  </si>
  <si>
    <t>70905</t>
  </si>
  <si>
    <t>70904</t>
  </si>
  <si>
    <t>70902</t>
  </si>
  <si>
    <t>70900</t>
  </si>
  <si>
    <t>San Pedro Ocotepec</t>
  </si>
  <si>
    <t>70294</t>
  </si>
  <si>
    <t>70293</t>
  </si>
  <si>
    <t>San Pedro Ocopetatillo</t>
  </si>
  <si>
    <t>68524</t>
  </si>
  <si>
    <t>San Pedro Nopala</t>
  </si>
  <si>
    <t>69519</t>
  </si>
  <si>
    <t>69516</t>
  </si>
  <si>
    <t>San Pedro Molinos</t>
  </si>
  <si>
    <t>69885</t>
  </si>
  <si>
    <t>San Pedro Mixtepec-miahuatlan</t>
  </si>
  <si>
    <t>San Pedro Mixtepec-juquila</t>
  </si>
  <si>
    <t>71996</t>
  </si>
  <si>
    <t>San Pedro Mixtepec</t>
  </si>
  <si>
    <t>71995</t>
  </si>
  <si>
    <t>71994</t>
  </si>
  <si>
    <t>71993</t>
  </si>
  <si>
    <t>71992</t>
  </si>
  <si>
    <t>71990</t>
  </si>
  <si>
    <t>Puerto Escondido</t>
  </si>
  <si>
    <t>71989</t>
  </si>
  <si>
    <t>71988</t>
  </si>
  <si>
    <t>71987</t>
  </si>
  <si>
    <t>71986</t>
  </si>
  <si>
    <t>71985</t>
  </si>
  <si>
    <t>71984</t>
  </si>
  <si>
    <t>71983</t>
  </si>
  <si>
    <t>71982</t>
  </si>
  <si>
    <t>71980</t>
  </si>
  <si>
    <t>San Pedro Martir Yucuxaco</t>
  </si>
  <si>
    <t>69812</t>
  </si>
  <si>
    <t>69811</t>
  </si>
  <si>
    <t>69810</t>
  </si>
  <si>
    <t>San Pedro Martir Quiechapa</t>
  </si>
  <si>
    <t>70580</t>
  </si>
  <si>
    <t>San Pedro Martir</t>
  </si>
  <si>
    <t>71525</t>
  </si>
  <si>
    <t>San Pedro Juchatengo</t>
  </si>
  <si>
    <t>71920</t>
  </si>
  <si>
    <t>San Pedro Jocotipac</t>
  </si>
  <si>
    <t>68675</t>
  </si>
  <si>
    <t>San Pedro Jicayan</t>
  </si>
  <si>
    <t>71747</t>
  </si>
  <si>
    <t>71743</t>
  </si>
  <si>
    <t>71742</t>
  </si>
  <si>
    <t>71741</t>
  </si>
  <si>
    <t>71740</t>
  </si>
  <si>
    <t>San Pedro Jaltepetongo</t>
  </si>
  <si>
    <t>68685</t>
  </si>
  <si>
    <t>San Pedro Ixtlahuaca</t>
  </si>
  <si>
    <t>71234</t>
  </si>
  <si>
    <t>San Pedro Ixcatlan</t>
  </si>
  <si>
    <t>68452</t>
  </si>
  <si>
    <t>68451</t>
  </si>
  <si>
    <t>68450</t>
  </si>
  <si>
    <t>San Pedro Huilotepec</t>
  </si>
  <si>
    <t>70777</t>
  </si>
  <si>
    <t>San Pedro Huamelula</t>
  </si>
  <si>
    <t>70774</t>
  </si>
  <si>
    <t>70773</t>
  </si>
  <si>
    <t>70772</t>
  </si>
  <si>
    <t>70770</t>
  </si>
  <si>
    <t>San Pedro El Alto</t>
  </si>
  <si>
    <t>70967</t>
  </si>
  <si>
    <t>70966</t>
  </si>
  <si>
    <t>San Pedro Comitancillo</t>
  </si>
  <si>
    <t>70750</t>
  </si>
  <si>
    <t>San Pedro Coxcaltepec Cantaros</t>
  </si>
  <si>
    <t>69645</t>
  </si>
  <si>
    <t>69641</t>
  </si>
  <si>
    <t>69640</t>
  </si>
  <si>
    <t>San Pedro Cajonos</t>
  </si>
  <si>
    <t>68885</t>
  </si>
  <si>
    <t>San Pedro Atoyac</t>
  </si>
  <si>
    <t>71715</t>
  </si>
  <si>
    <t>71710</t>
  </si>
  <si>
    <t>San Pedro Apostol</t>
  </si>
  <si>
    <t>San Pedro Amuzgos</t>
  </si>
  <si>
    <t>71077</t>
  </si>
  <si>
    <t>71076</t>
  </si>
  <si>
    <t>71070</t>
  </si>
  <si>
    <t>San Pablo Yaganiza</t>
  </si>
  <si>
    <t>68895</t>
  </si>
  <si>
    <t>San Pablo Villa de Mitla</t>
  </si>
  <si>
    <t>70436</t>
  </si>
  <si>
    <t>70430</t>
  </si>
  <si>
    <t>San Pablo Tijaltepec</t>
  </si>
  <si>
    <t>71153</t>
  </si>
  <si>
    <t>71151</t>
  </si>
  <si>
    <t>71150</t>
  </si>
  <si>
    <t>San Pablo Macuiltianguis</t>
  </si>
  <si>
    <t>68722</t>
  </si>
  <si>
    <t>68720</t>
  </si>
  <si>
    <t>San Pablo Huixtepec</t>
  </si>
  <si>
    <t>71270</t>
  </si>
  <si>
    <t>San Pablo Huitzo</t>
  </si>
  <si>
    <t>68223</t>
  </si>
  <si>
    <t>68220</t>
  </si>
  <si>
    <t>San Pablo Etla</t>
  </si>
  <si>
    <t>68258</t>
  </si>
  <si>
    <t>San Pablo Cuatro Venados</t>
  </si>
  <si>
    <t>71276</t>
  </si>
  <si>
    <t>Mexicali</t>
  </si>
  <si>
    <t>Baja California</t>
  </si>
  <si>
    <t>21370</t>
  </si>
  <si>
    <t>21359</t>
  </si>
  <si>
    <t>21356</t>
  </si>
  <si>
    <t>21355</t>
  </si>
  <si>
    <t>21353</t>
  </si>
  <si>
    <t>21350</t>
  </si>
  <si>
    <t>21340</t>
  </si>
  <si>
    <t>21338</t>
  </si>
  <si>
    <t>21330</t>
  </si>
  <si>
    <t>21327</t>
  </si>
  <si>
    <t>21326</t>
  </si>
  <si>
    <t>21325</t>
  </si>
  <si>
    <t>21324</t>
  </si>
  <si>
    <t>21323</t>
  </si>
  <si>
    <t>21320</t>
  </si>
  <si>
    <t>21310</t>
  </si>
  <si>
    <t>21309</t>
  </si>
  <si>
    <t>21308</t>
  </si>
  <si>
    <t>21307</t>
  </si>
  <si>
    <t>21300</t>
  </si>
  <si>
    <t>21299</t>
  </si>
  <si>
    <t>21298</t>
  </si>
  <si>
    <t>21297</t>
  </si>
  <si>
    <t>21290</t>
  </si>
  <si>
    <t>21289</t>
  </si>
  <si>
    <t>21285</t>
  </si>
  <si>
    <t>21280</t>
  </si>
  <si>
    <t>21270</t>
  </si>
  <si>
    <t>21260</t>
  </si>
  <si>
    <t>21257</t>
  </si>
  <si>
    <t>21254</t>
  </si>
  <si>
    <t>21250</t>
  </si>
  <si>
    <t>21240</t>
  </si>
  <si>
    <t>21239</t>
  </si>
  <si>
    <t>21230</t>
  </si>
  <si>
    <t>21229</t>
  </si>
  <si>
    <t>21225</t>
  </si>
  <si>
    <t>21219</t>
  </si>
  <si>
    <t>21216</t>
  </si>
  <si>
    <t>21215</t>
  </si>
  <si>
    <t>21210</t>
  </si>
  <si>
    <t>21200</t>
  </si>
  <si>
    <t>21190</t>
  </si>
  <si>
    <t>21189</t>
  </si>
  <si>
    <t>21188</t>
  </si>
  <si>
    <t>21185</t>
  </si>
  <si>
    <t>21180</t>
  </si>
  <si>
    <t>21179</t>
  </si>
  <si>
    <t>21178</t>
  </si>
  <si>
    <t>21170</t>
  </si>
  <si>
    <t>21165</t>
  </si>
  <si>
    <t>21160</t>
  </si>
  <si>
    <t>21150</t>
  </si>
  <si>
    <t>21140</t>
  </si>
  <si>
    <t>21139</t>
  </si>
  <si>
    <t>21138</t>
  </si>
  <si>
    <t>21137</t>
  </si>
  <si>
    <t>21135</t>
  </si>
  <si>
    <t>21130</t>
  </si>
  <si>
    <t>21120</t>
  </si>
  <si>
    <t>21110</t>
  </si>
  <si>
    <t>21100</t>
  </si>
  <si>
    <t>21090</t>
  </si>
  <si>
    <t>21080</t>
  </si>
  <si>
    <t>21070</t>
  </si>
  <si>
    <t>21060</t>
  </si>
  <si>
    <t>21050</t>
  </si>
  <si>
    <t>21040</t>
  </si>
  <si>
    <t>21038</t>
  </si>
  <si>
    <t>21030</t>
  </si>
  <si>
    <t>21020</t>
  </si>
  <si>
    <t>21010</t>
  </si>
  <si>
    <t>21009</t>
  </si>
  <si>
    <t>21000</t>
  </si>
  <si>
    <t>Ensenada</t>
  </si>
  <si>
    <t>22997</t>
  </si>
  <si>
    <t>22991</t>
  </si>
  <si>
    <t>22990</t>
  </si>
  <si>
    <t>22984</t>
  </si>
  <si>
    <t>22980</t>
  </si>
  <si>
    <t>22971</t>
  </si>
  <si>
    <t>22970</t>
  </si>
  <si>
    <t>22960</t>
  </si>
  <si>
    <t>22951</t>
  </si>
  <si>
    <t>22950</t>
  </si>
  <si>
    <t>22945</t>
  </si>
  <si>
    <t>22940</t>
  </si>
  <si>
    <t>22934</t>
  </si>
  <si>
    <t>22933</t>
  </si>
  <si>
    <t>22932</t>
  </si>
  <si>
    <t>22931</t>
  </si>
  <si>
    <t>22930</t>
  </si>
  <si>
    <t>22925</t>
  </si>
  <si>
    <t>22922</t>
  </si>
  <si>
    <t>22921</t>
  </si>
  <si>
    <t>22920</t>
  </si>
  <si>
    <t>22917</t>
  </si>
  <si>
    <t>22916</t>
  </si>
  <si>
    <t>22915</t>
  </si>
  <si>
    <t>22914</t>
  </si>
  <si>
    <t>22910</t>
  </si>
  <si>
    <t>22909</t>
  </si>
  <si>
    <t>22908</t>
  </si>
  <si>
    <t>22907</t>
  </si>
  <si>
    <t>22905</t>
  </si>
  <si>
    <t>22904</t>
  </si>
  <si>
    <t>22903</t>
  </si>
  <si>
    <t>22900</t>
  </si>
  <si>
    <t>22898</t>
  </si>
  <si>
    <t>22897</t>
  </si>
  <si>
    <t>22895</t>
  </si>
  <si>
    <t>22892</t>
  </si>
  <si>
    <t>22890</t>
  </si>
  <si>
    <t>22888</t>
  </si>
  <si>
    <t>22887</t>
  </si>
  <si>
    <t>22879</t>
  </si>
  <si>
    <t>22872</t>
  </si>
  <si>
    <t>22870</t>
  </si>
  <si>
    <t>22860</t>
  </si>
  <si>
    <t>22859</t>
  </si>
  <si>
    <t>22855</t>
  </si>
  <si>
    <t>22852</t>
  </si>
  <si>
    <t>22847</t>
  </si>
  <si>
    <t>22842</t>
  </si>
  <si>
    <t>22840</t>
  </si>
  <si>
    <t>22839</t>
  </si>
  <si>
    <t>22835</t>
  </si>
  <si>
    <t>22830</t>
  </si>
  <si>
    <t>22823</t>
  </si>
  <si>
    <t>22822</t>
  </si>
  <si>
    <t>22820</t>
  </si>
  <si>
    <t>22819</t>
  </si>
  <si>
    <t>22818</t>
  </si>
  <si>
    <t>22815</t>
  </si>
  <si>
    <t>22813</t>
  </si>
  <si>
    <t>22812</t>
  </si>
  <si>
    <t>22810</t>
  </si>
  <si>
    <t>22800</t>
  </si>
  <si>
    <t>22795</t>
  </si>
  <si>
    <t>22794</t>
  </si>
  <si>
    <t>Rodolfo Sanchez T (maneadero)</t>
  </si>
  <si>
    <t>22793</t>
  </si>
  <si>
    <t>22790</t>
  </si>
  <si>
    <t>22785</t>
  </si>
  <si>
    <t>22780</t>
  </si>
  <si>
    <t>22771</t>
  </si>
  <si>
    <t>22770</t>
  </si>
  <si>
    <t>22766</t>
  </si>
  <si>
    <t>22760</t>
  </si>
  <si>
    <t>22756</t>
  </si>
  <si>
    <t>22755</t>
  </si>
  <si>
    <t>22750</t>
  </si>
  <si>
    <t>San Francisco de los Romo</t>
  </si>
  <si>
    <t>Aguascalientes</t>
  </si>
  <si>
    <t>20358</t>
  </si>
  <si>
    <t>20356</t>
  </si>
  <si>
    <t>20353</t>
  </si>
  <si>
    <t>20305</t>
  </si>
  <si>
    <t>20304</t>
  </si>
  <si>
    <t>20303</t>
  </si>
  <si>
    <t>20300</t>
  </si>
  <si>
    <t>El Llano</t>
  </si>
  <si>
    <t>20338</t>
  </si>
  <si>
    <t>20337</t>
  </si>
  <si>
    <t>20336</t>
  </si>
  <si>
    <t>20335</t>
  </si>
  <si>
    <t>20334</t>
  </si>
  <si>
    <t>20333</t>
  </si>
  <si>
    <t>20330</t>
  </si>
  <si>
    <t>Tepezala</t>
  </si>
  <si>
    <t>20659</t>
  </si>
  <si>
    <t>20658</t>
  </si>
  <si>
    <t>20657</t>
  </si>
  <si>
    <t>20656</t>
  </si>
  <si>
    <t>20654</t>
  </si>
  <si>
    <t>20650</t>
  </si>
  <si>
    <t>20646</t>
  </si>
  <si>
    <t>20645</t>
  </si>
  <si>
    <t>20640</t>
  </si>
  <si>
    <t>20637</t>
  </si>
  <si>
    <t>20634</t>
  </si>
  <si>
    <t>20631</t>
  </si>
  <si>
    <t>20625</t>
  </si>
  <si>
    <t>20624</t>
  </si>
  <si>
    <t>20622</t>
  </si>
  <si>
    <t>20616</t>
  </si>
  <si>
    <t>20615</t>
  </si>
  <si>
    <t>20614</t>
  </si>
  <si>
    <t>20613</t>
  </si>
  <si>
    <t>20612</t>
  </si>
  <si>
    <t>20610</t>
  </si>
  <si>
    <t>20608</t>
  </si>
  <si>
    <t>20607</t>
  </si>
  <si>
    <t>20605</t>
  </si>
  <si>
    <t>20604</t>
  </si>
  <si>
    <t>20603</t>
  </si>
  <si>
    <t>20602</t>
  </si>
  <si>
    <t>20600</t>
  </si>
  <si>
    <t>San Jose de Gracia</t>
  </si>
  <si>
    <t>20590</t>
  </si>
  <si>
    <t>20584</t>
  </si>
  <si>
    <t>20580</t>
  </si>
  <si>
    <t>20578</t>
  </si>
  <si>
    <t>20576</t>
  </si>
  <si>
    <t>20574</t>
  </si>
  <si>
    <t>20570</t>
  </si>
  <si>
    <t>20567</t>
  </si>
  <si>
    <t>20564</t>
  </si>
  <si>
    <t>20560</t>
  </si>
  <si>
    <t>20550</t>
  </si>
  <si>
    <t>20545</t>
  </si>
  <si>
    <t>20540</t>
  </si>
  <si>
    <t>20538</t>
  </si>
  <si>
    <t>20534</t>
  </si>
  <si>
    <t>20530</t>
  </si>
  <si>
    <t>20525</t>
  </si>
  <si>
    <t>20520</t>
  </si>
  <si>
    <t>20516</t>
  </si>
  <si>
    <t>20510</t>
  </si>
  <si>
    <t>20508</t>
  </si>
  <si>
    <t>20506</t>
  </si>
  <si>
    <t>20504</t>
  </si>
  <si>
    <t>20503</t>
  </si>
  <si>
    <t>20502</t>
  </si>
  <si>
    <t>20501</t>
  </si>
  <si>
    <t>20500</t>
  </si>
  <si>
    <t>Rincon de Romos</t>
  </si>
  <si>
    <t>20456</t>
  </si>
  <si>
    <t>20454</t>
  </si>
  <si>
    <t>20450</t>
  </si>
  <si>
    <t>20447</t>
  </si>
  <si>
    <t>20446</t>
  </si>
  <si>
    <t>20445</t>
  </si>
  <si>
    <t>20444</t>
  </si>
  <si>
    <t>20440</t>
  </si>
  <si>
    <t>20437</t>
  </si>
  <si>
    <t>20436</t>
  </si>
  <si>
    <t>20435</t>
  </si>
  <si>
    <t>20434</t>
  </si>
  <si>
    <t>20430</t>
  </si>
  <si>
    <t>20427</t>
  </si>
  <si>
    <t>20426</t>
  </si>
  <si>
    <t>20425</t>
  </si>
  <si>
    <t>20424</t>
  </si>
  <si>
    <t>20423</t>
  </si>
  <si>
    <t>20420</t>
  </si>
  <si>
    <t>20417</t>
  </si>
  <si>
    <t>20416</t>
  </si>
  <si>
    <t>20415</t>
  </si>
  <si>
    <t>20410</t>
  </si>
  <si>
    <t>20406</t>
  </si>
  <si>
    <t>20405</t>
  </si>
  <si>
    <t>20404</t>
  </si>
  <si>
    <t>20403</t>
  </si>
  <si>
    <t>20400</t>
  </si>
  <si>
    <t>Pabellon de Arteaga</t>
  </si>
  <si>
    <t>20678</t>
  </si>
  <si>
    <t>20677</t>
  </si>
  <si>
    <t>20676</t>
  </si>
  <si>
    <t>20675</t>
  </si>
  <si>
    <t>20674</t>
  </si>
  <si>
    <t>20673</t>
  </si>
  <si>
    <t>20670</t>
  </si>
  <si>
    <t>20668</t>
  </si>
  <si>
    <t>20667</t>
  </si>
  <si>
    <t>20666</t>
  </si>
  <si>
    <t>20665</t>
  </si>
  <si>
    <t>20664</t>
  </si>
  <si>
    <t>20663</t>
  </si>
  <si>
    <t>Jesus Maria</t>
  </si>
  <si>
    <t>20997</t>
  </si>
  <si>
    <t>20996</t>
  </si>
  <si>
    <t>20994</t>
  </si>
  <si>
    <t>20992</t>
  </si>
  <si>
    <t>20990</t>
  </si>
  <si>
    <t>20987</t>
  </si>
  <si>
    <t>20986</t>
  </si>
  <si>
    <t>20984</t>
  </si>
  <si>
    <t>20983</t>
  </si>
  <si>
    <t>20981</t>
  </si>
  <si>
    <t>20980</t>
  </si>
  <si>
    <t>20974</t>
  </si>
  <si>
    <t>20970</t>
  </si>
  <si>
    <t>20967</t>
  </si>
  <si>
    <t>20964</t>
  </si>
  <si>
    <t>20960</t>
  </si>
  <si>
    <t>20959</t>
  </si>
  <si>
    <t>20957</t>
  </si>
  <si>
    <t>20955</t>
  </si>
  <si>
    <t>20953</t>
  </si>
  <si>
    <t>20950</t>
  </si>
  <si>
    <t>20947</t>
  </si>
  <si>
    <t>20945</t>
  </si>
  <si>
    <t>20943</t>
  </si>
  <si>
    <t>20940</t>
  </si>
  <si>
    <t>20928</t>
  </si>
  <si>
    <t>20927</t>
  </si>
  <si>
    <t>20926</t>
  </si>
  <si>
    <t>20925</t>
  </si>
  <si>
    <t>20924</t>
  </si>
  <si>
    <t>20923</t>
  </si>
  <si>
    <t>20922</t>
  </si>
  <si>
    <t>20920</t>
  </si>
  <si>
    <t>20919</t>
  </si>
  <si>
    <t>20917</t>
  </si>
  <si>
    <t>20916</t>
  </si>
  <si>
    <t>20914</t>
  </si>
  <si>
    <t>20912</t>
  </si>
  <si>
    <t>20909</t>
  </si>
  <si>
    <t>20908</t>
  </si>
  <si>
    <t>20907</t>
  </si>
  <si>
    <t>20906</t>
  </si>
  <si>
    <t>20905</t>
  </si>
  <si>
    <t>20904</t>
  </si>
  <si>
    <t>20903</t>
  </si>
  <si>
    <t>20902</t>
  </si>
  <si>
    <t>20901</t>
  </si>
  <si>
    <t>20900</t>
  </si>
  <si>
    <t>Cosio</t>
  </si>
  <si>
    <t>20478</t>
  </si>
  <si>
    <t>20476</t>
  </si>
  <si>
    <t>20472</t>
  </si>
  <si>
    <t>20470</t>
  </si>
  <si>
    <t>20469</t>
  </si>
  <si>
    <t>20468</t>
  </si>
  <si>
    <t>20467</t>
  </si>
  <si>
    <t>20462</t>
  </si>
  <si>
    <t>20460</t>
  </si>
  <si>
    <t>Calvillo</t>
  </si>
  <si>
    <t>20899</t>
  </si>
  <si>
    <t>20892</t>
  </si>
  <si>
    <t>20890</t>
  </si>
  <si>
    <t>20884</t>
  </si>
  <si>
    <t>20882</t>
  </si>
  <si>
    <t>20880</t>
  </si>
  <si>
    <t>20874</t>
  </si>
  <si>
    <t>20872</t>
  </si>
  <si>
    <t>20870</t>
  </si>
  <si>
    <t>20864</t>
  </si>
  <si>
    <t>20862</t>
  </si>
  <si>
    <t>20860</t>
  </si>
  <si>
    <t>20856</t>
  </si>
  <si>
    <t>20854</t>
  </si>
  <si>
    <t>20852</t>
  </si>
  <si>
    <t>20850</t>
  </si>
  <si>
    <t>20844</t>
  </si>
  <si>
    <t>20842</t>
  </si>
  <si>
    <t>20840</t>
  </si>
  <si>
    <t>20834</t>
  </si>
  <si>
    <t>20832</t>
  </si>
  <si>
    <t>20830</t>
  </si>
  <si>
    <t>20824</t>
  </si>
  <si>
    <t>20820</t>
  </si>
  <si>
    <t>20816</t>
  </si>
  <si>
    <t>20814</t>
  </si>
  <si>
    <t>20810</t>
  </si>
  <si>
    <t>20805</t>
  </si>
  <si>
    <t>20804</t>
  </si>
  <si>
    <t>20803</t>
  </si>
  <si>
    <t>20802</t>
  </si>
  <si>
    <t>20800</t>
  </si>
  <si>
    <t>Asientos</t>
  </si>
  <si>
    <t>20799</t>
  </si>
  <si>
    <t>20797</t>
  </si>
  <si>
    <t>20796</t>
  </si>
  <si>
    <t>20795</t>
  </si>
  <si>
    <t>20794</t>
  </si>
  <si>
    <t>20792</t>
  </si>
  <si>
    <t>20790</t>
  </si>
  <si>
    <t>20785</t>
  </si>
  <si>
    <t>20782</t>
  </si>
  <si>
    <t>20780</t>
  </si>
  <si>
    <t>20779</t>
  </si>
  <si>
    <t>20777</t>
  </si>
  <si>
    <t>20775</t>
  </si>
  <si>
    <t>20773</t>
  </si>
  <si>
    <t>20771</t>
  </si>
  <si>
    <t>20770</t>
  </si>
  <si>
    <t>20768</t>
  </si>
  <si>
    <t>20765</t>
  </si>
  <si>
    <t>20760</t>
  </si>
  <si>
    <t>20750</t>
  </si>
  <si>
    <t>20749</t>
  </si>
  <si>
    <t>20748</t>
  </si>
  <si>
    <t>20746</t>
  </si>
  <si>
    <t>20744</t>
  </si>
  <si>
    <t>20742</t>
  </si>
  <si>
    <t>20741</t>
  </si>
  <si>
    <t>20740</t>
  </si>
  <si>
    <t>20739</t>
  </si>
  <si>
    <t>20738</t>
  </si>
  <si>
    <t>20736</t>
  </si>
  <si>
    <t>20734</t>
  </si>
  <si>
    <t>20732</t>
  </si>
  <si>
    <t>20730</t>
  </si>
  <si>
    <t>20729</t>
  </si>
  <si>
    <t>20728</t>
  </si>
  <si>
    <t>20727</t>
  </si>
  <si>
    <t>20724</t>
  </si>
  <si>
    <t>20723</t>
  </si>
  <si>
    <t>20722</t>
  </si>
  <si>
    <t>20721</t>
  </si>
  <si>
    <t>20720</t>
  </si>
  <si>
    <t>20716</t>
  </si>
  <si>
    <t>20715</t>
  </si>
  <si>
    <t>20714</t>
  </si>
  <si>
    <t>20713</t>
  </si>
  <si>
    <t>20712</t>
  </si>
  <si>
    <t>20710</t>
  </si>
  <si>
    <t>20709</t>
  </si>
  <si>
    <t>20708</t>
  </si>
  <si>
    <t>20705</t>
  </si>
  <si>
    <t>20704</t>
  </si>
  <si>
    <t>20700</t>
  </si>
  <si>
    <t>20399</t>
  </si>
  <si>
    <t>20396</t>
  </si>
  <si>
    <t>20395</t>
  </si>
  <si>
    <t>20394</t>
  </si>
  <si>
    <t>20392</t>
  </si>
  <si>
    <t>20391</t>
  </si>
  <si>
    <t>20390</t>
  </si>
  <si>
    <t>20389</t>
  </si>
  <si>
    <t>20386</t>
  </si>
  <si>
    <t>20385</t>
  </si>
  <si>
    <t>20384</t>
  </si>
  <si>
    <t>20382</t>
  </si>
  <si>
    <t>20379</t>
  </si>
  <si>
    <t>20377</t>
  </si>
  <si>
    <t>20376</t>
  </si>
  <si>
    <t>20375</t>
  </si>
  <si>
    <t>20373</t>
  </si>
  <si>
    <t>20372</t>
  </si>
  <si>
    <t>20371</t>
  </si>
  <si>
    <t>20370</t>
  </si>
  <si>
    <t>20369</t>
  </si>
  <si>
    <t>20367</t>
  </si>
  <si>
    <t>20366</t>
  </si>
  <si>
    <t>20364</t>
  </si>
  <si>
    <t>20363</t>
  </si>
  <si>
    <t>20349</t>
  </si>
  <si>
    <t>20348</t>
  </si>
  <si>
    <t>20346</t>
  </si>
  <si>
    <t>20345</t>
  </si>
  <si>
    <t>20344</t>
  </si>
  <si>
    <t>20342</t>
  </si>
  <si>
    <t>20341</t>
  </si>
  <si>
    <t>20340</t>
  </si>
  <si>
    <t>20328</t>
  </si>
  <si>
    <t>20326</t>
  </si>
  <si>
    <t>20324</t>
  </si>
  <si>
    <t>20323</t>
  </si>
  <si>
    <t>20322</t>
  </si>
  <si>
    <t>20321</t>
  </si>
  <si>
    <t>20320</t>
  </si>
  <si>
    <t>20318</t>
  </si>
  <si>
    <t>20317</t>
  </si>
  <si>
    <t>20316</t>
  </si>
  <si>
    <t>20315</t>
  </si>
  <si>
    <t>20314</t>
  </si>
  <si>
    <t>20313</t>
  </si>
  <si>
    <t>20312</t>
  </si>
  <si>
    <t>20311</t>
  </si>
  <si>
    <t>20310</t>
  </si>
  <si>
    <t>20299</t>
  </si>
  <si>
    <t>20298</t>
  </si>
  <si>
    <t>20297</t>
  </si>
  <si>
    <t>20296</t>
  </si>
  <si>
    <t>20295</t>
  </si>
  <si>
    <t>20291</t>
  </si>
  <si>
    <t>20290</t>
  </si>
  <si>
    <t>20289</t>
  </si>
  <si>
    <t>20288</t>
  </si>
  <si>
    <t>20287</t>
  </si>
  <si>
    <t>20286</t>
  </si>
  <si>
    <t>20285</t>
  </si>
  <si>
    <t>20284</t>
  </si>
  <si>
    <t>20280</t>
  </si>
  <si>
    <t>20278</t>
  </si>
  <si>
    <t>20277</t>
  </si>
  <si>
    <t>20276</t>
  </si>
  <si>
    <t>20275</t>
  </si>
  <si>
    <t>20270</t>
  </si>
  <si>
    <t>20269</t>
  </si>
  <si>
    <t>20268</t>
  </si>
  <si>
    <t>20267</t>
  </si>
  <si>
    <t>20266</t>
  </si>
  <si>
    <t>20265</t>
  </si>
  <si>
    <t>20264</t>
  </si>
  <si>
    <t>20263</t>
  </si>
  <si>
    <t>20260</t>
  </si>
  <si>
    <t>20256</t>
  </si>
  <si>
    <t>20250</t>
  </si>
  <si>
    <t>20248</t>
  </si>
  <si>
    <t>20247</t>
  </si>
  <si>
    <t>20246</t>
  </si>
  <si>
    <t>20240</t>
  </si>
  <si>
    <t>20239</t>
  </si>
  <si>
    <t>20238</t>
  </si>
  <si>
    <t>20237</t>
  </si>
  <si>
    <t>20236</t>
  </si>
  <si>
    <t>20235</t>
  </si>
  <si>
    <t>20234</t>
  </si>
  <si>
    <t>20230</t>
  </si>
  <si>
    <t>20229</t>
  </si>
  <si>
    <t>20220</t>
  </si>
  <si>
    <t>20219</t>
  </si>
  <si>
    <t>20218</t>
  </si>
  <si>
    <t>20217</t>
  </si>
  <si>
    <t>20216</t>
  </si>
  <si>
    <t>20210</t>
  </si>
  <si>
    <t>20208</t>
  </si>
  <si>
    <t>20207</t>
  </si>
  <si>
    <t>20206</t>
  </si>
  <si>
    <t>20205</t>
  </si>
  <si>
    <t>20199</t>
  </si>
  <si>
    <t>20198</t>
  </si>
  <si>
    <t>20197</t>
  </si>
  <si>
    <t>20196</t>
  </si>
  <si>
    <t>20180</t>
  </si>
  <si>
    <t>20179</t>
  </si>
  <si>
    <t>20178</t>
  </si>
  <si>
    <t>20177</t>
  </si>
  <si>
    <t>20175</t>
  </si>
  <si>
    <t>20174</t>
  </si>
  <si>
    <t>20159</t>
  </si>
  <si>
    <t>20158</t>
  </si>
  <si>
    <t>20120</t>
  </si>
  <si>
    <t>20105</t>
  </si>
  <si>
    <t>20089</t>
  </si>
  <si>
    <t>20080</t>
  </si>
  <si>
    <t>20078</t>
  </si>
  <si>
    <t>20070</t>
  </si>
  <si>
    <t>20064</t>
  </si>
  <si>
    <t>20060</t>
  </si>
  <si>
    <t>20059</t>
  </si>
  <si>
    <t>20050</t>
  </si>
  <si>
    <t>20049</t>
  </si>
  <si>
    <t>20046</t>
  </si>
  <si>
    <t>20040</t>
  </si>
  <si>
    <t>20030</t>
  </si>
  <si>
    <t>20029</t>
  </si>
  <si>
    <t>20020</t>
  </si>
  <si>
    <t>20019</t>
  </si>
  <si>
    <t>20018</t>
  </si>
  <si>
    <t>20016</t>
  </si>
  <si>
    <t>20010</t>
  </si>
  <si>
    <t>20009</t>
  </si>
  <si>
    <t>20008</t>
  </si>
  <si>
    <t>Santa Maria de La Paz</t>
  </si>
  <si>
    <t>Zacatecas</t>
  </si>
  <si>
    <t>99828</t>
  </si>
  <si>
    <t>99827</t>
  </si>
  <si>
    <t>99826</t>
  </si>
  <si>
    <t>99825</t>
  </si>
  <si>
    <t>99824</t>
  </si>
  <si>
    <t>99823</t>
  </si>
  <si>
    <t>99820</t>
  </si>
  <si>
    <t>Trancoso</t>
  </si>
  <si>
    <t>98648</t>
  </si>
  <si>
    <t>98647</t>
  </si>
  <si>
    <t>98646</t>
  </si>
  <si>
    <t>98645</t>
  </si>
  <si>
    <t>98644</t>
  </si>
  <si>
    <t>98640</t>
  </si>
  <si>
    <t>98186</t>
  </si>
  <si>
    <t>98185</t>
  </si>
  <si>
    <t>98184</t>
  </si>
  <si>
    <t>98183</t>
  </si>
  <si>
    <t>98180</t>
  </si>
  <si>
    <t>98177</t>
  </si>
  <si>
    <t>98176</t>
  </si>
  <si>
    <t>98175</t>
  </si>
  <si>
    <t>98174</t>
  </si>
  <si>
    <t>98170</t>
  </si>
  <si>
    <t>98160</t>
  </si>
  <si>
    <t>98099</t>
  </si>
  <si>
    <t>98098</t>
  </si>
  <si>
    <t>98097</t>
  </si>
  <si>
    <t>98090</t>
  </si>
  <si>
    <t>98089</t>
  </si>
  <si>
    <t>98088</t>
  </si>
  <si>
    <t>98087</t>
  </si>
  <si>
    <t>98086</t>
  </si>
  <si>
    <t>98085</t>
  </si>
  <si>
    <t>98084</t>
  </si>
  <si>
    <t>98083</t>
  </si>
  <si>
    <t>98080</t>
  </si>
  <si>
    <t>98079</t>
  </si>
  <si>
    <t>98078</t>
  </si>
  <si>
    <t>98077</t>
  </si>
  <si>
    <t>98070</t>
  </si>
  <si>
    <t>98069</t>
  </si>
  <si>
    <t>98068</t>
  </si>
  <si>
    <t>98067</t>
  </si>
  <si>
    <t>98066</t>
  </si>
  <si>
    <t>98065</t>
  </si>
  <si>
    <t>98064</t>
  </si>
  <si>
    <t>98060</t>
  </si>
  <si>
    <t>98059</t>
  </si>
  <si>
    <t>98058</t>
  </si>
  <si>
    <t>98057</t>
  </si>
  <si>
    <t>98056</t>
  </si>
  <si>
    <t>98054</t>
  </si>
  <si>
    <t>98053</t>
  </si>
  <si>
    <t>98051</t>
  </si>
  <si>
    <t>98050</t>
  </si>
  <si>
    <t>98049</t>
  </si>
  <si>
    <t>98046</t>
  </si>
  <si>
    <t>98045</t>
  </si>
  <si>
    <t>98040</t>
  </si>
  <si>
    <t>98039</t>
  </si>
  <si>
    <t>98030</t>
  </si>
  <si>
    <t>98023</t>
  </si>
  <si>
    <t>98020</t>
  </si>
  <si>
    <t>98019</t>
  </si>
  <si>
    <t>98018</t>
  </si>
  <si>
    <t>98017</t>
  </si>
  <si>
    <t>98016</t>
  </si>
  <si>
    <t>98015</t>
  </si>
  <si>
    <t>98010</t>
  </si>
  <si>
    <t>98009</t>
  </si>
  <si>
    <t>98008</t>
  </si>
  <si>
    <t>98007</t>
  </si>
  <si>
    <t>98000</t>
  </si>
  <si>
    <t>Villanueva</t>
  </si>
  <si>
    <t>99560</t>
  </si>
  <si>
    <t>99559</t>
  </si>
  <si>
    <t>99552</t>
  </si>
  <si>
    <t>99550</t>
  </si>
  <si>
    <t>99547</t>
  </si>
  <si>
    <t>99546</t>
  </si>
  <si>
    <t>99545</t>
  </si>
  <si>
    <t>99544</t>
  </si>
  <si>
    <t>99543</t>
  </si>
  <si>
    <t>99542</t>
  </si>
  <si>
    <t>99540</t>
  </si>
  <si>
    <t>99530</t>
  </si>
  <si>
    <t>99520</t>
  </si>
  <si>
    <t>99510</t>
  </si>
  <si>
    <t>99506</t>
  </si>
  <si>
    <t>99500</t>
  </si>
  <si>
    <t>98995</t>
  </si>
  <si>
    <t>98994</t>
  </si>
  <si>
    <t>98990</t>
  </si>
  <si>
    <t>98988</t>
  </si>
  <si>
    <t>98986</t>
  </si>
  <si>
    <t>98980</t>
  </si>
  <si>
    <t>Villa Gonzalez Ortega</t>
  </si>
  <si>
    <t>98870</t>
  </si>
  <si>
    <t>98850</t>
  </si>
  <si>
    <t>98840</t>
  </si>
  <si>
    <t>Villa Garcia</t>
  </si>
  <si>
    <t>98919</t>
  </si>
  <si>
    <t>98918</t>
  </si>
  <si>
    <t>98910</t>
  </si>
  <si>
    <t>98900</t>
  </si>
  <si>
    <t>Villa de Cos</t>
  </si>
  <si>
    <t>98473</t>
  </si>
  <si>
    <t>98471</t>
  </si>
  <si>
    <t>98461</t>
  </si>
  <si>
    <t>98460</t>
  </si>
  <si>
    <t>98453</t>
  </si>
  <si>
    <t>98452</t>
  </si>
  <si>
    <t>98451</t>
  </si>
  <si>
    <t>98450</t>
  </si>
  <si>
    <t>98445</t>
  </si>
  <si>
    <t>98440</t>
  </si>
  <si>
    <t>98436</t>
  </si>
  <si>
    <t>98435</t>
  </si>
  <si>
    <t>98432</t>
  </si>
  <si>
    <t>98430</t>
  </si>
  <si>
    <t>Vetagrande</t>
  </si>
  <si>
    <t>98150</t>
  </si>
  <si>
    <t>98140</t>
  </si>
  <si>
    <t>Valparaiso</t>
  </si>
  <si>
    <t>99259</t>
  </si>
  <si>
    <t>99258</t>
  </si>
  <si>
    <t>99257</t>
  </si>
  <si>
    <t>99256</t>
  </si>
  <si>
    <t>99255</t>
  </si>
  <si>
    <t>99254</t>
  </si>
  <si>
    <t>99253</t>
  </si>
  <si>
    <t>99252</t>
  </si>
  <si>
    <t>99250</t>
  </si>
  <si>
    <t>99240</t>
  </si>
  <si>
    <t>99239</t>
  </si>
  <si>
    <t>99238</t>
  </si>
  <si>
    <t>99237</t>
  </si>
  <si>
    <t>99231</t>
  </si>
  <si>
    <t>99230</t>
  </si>
  <si>
    <t>99225</t>
  </si>
  <si>
    <t>99220</t>
  </si>
  <si>
    <t>99210</t>
  </si>
  <si>
    <t>99209</t>
  </si>
  <si>
    <t>99208</t>
  </si>
  <si>
    <t>99203</t>
  </si>
  <si>
    <t>99202</t>
  </si>
  <si>
    <t>99201</t>
  </si>
  <si>
    <t>99200</t>
  </si>
  <si>
    <t>Tlaltenango de Sanchez Roman</t>
  </si>
  <si>
    <t>99707</t>
  </si>
  <si>
    <t>99705</t>
  </si>
  <si>
    <t>99704</t>
  </si>
  <si>
    <t>99700</t>
  </si>
  <si>
    <t>Teul de Gonzalez Ortega</t>
  </si>
  <si>
    <t>99814</t>
  </si>
  <si>
    <t>99810</t>
  </si>
  <si>
    <t>99806</t>
  </si>
  <si>
    <t>99800</t>
  </si>
  <si>
    <t>Tepetongo</t>
  </si>
  <si>
    <t>99581</t>
  </si>
  <si>
    <t>99580</t>
  </si>
  <si>
    <t>99570</t>
  </si>
  <si>
    <t>Tepechitlan</t>
  </si>
  <si>
    <t>99770</t>
  </si>
  <si>
    <t>99760</t>
  </si>
  <si>
    <t>99755</t>
  </si>
  <si>
    <t>99750</t>
  </si>
  <si>
    <t>Tabasco</t>
  </si>
  <si>
    <t>99650</t>
  </si>
  <si>
    <t>99630</t>
  </si>
  <si>
    <t>Susticacan</t>
  </si>
  <si>
    <t>99480</t>
  </si>
  <si>
    <t>Sombrerete</t>
  </si>
  <si>
    <t>99129</t>
  </si>
  <si>
    <t>99128</t>
  </si>
  <si>
    <t>99121</t>
  </si>
  <si>
    <t>99120</t>
  </si>
  <si>
    <t>99119</t>
  </si>
  <si>
    <t>99110</t>
  </si>
  <si>
    <t>99109</t>
  </si>
  <si>
    <t>99106</t>
  </si>
  <si>
    <t>99104</t>
  </si>
  <si>
    <t>99103</t>
  </si>
  <si>
    <t>99102</t>
  </si>
  <si>
    <t>99100</t>
  </si>
  <si>
    <t>El Salvador</t>
  </si>
  <si>
    <t>98290</t>
  </si>
  <si>
    <t>Sain Alto</t>
  </si>
  <si>
    <t>99141</t>
  </si>
  <si>
    <t>99140</t>
  </si>
  <si>
    <t>99132</t>
  </si>
  <si>
    <t>99130</t>
  </si>
  <si>
    <t>98429</t>
  </si>
  <si>
    <t>98426</t>
  </si>
  <si>
    <t>98425</t>
  </si>
  <si>
    <t>98424</t>
  </si>
  <si>
    <t>98423</t>
  </si>
  <si>
    <t>98422</t>
  </si>
  <si>
    <t>98420</t>
  </si>
  <si>
    <t>98419</t>
  </si>
  <si>
    <t>98416</t>
  </si>
  <si>
    <t>98413</t>
  </si>
  <si>
    <t>98410</t>
  </si>
  <si>
    <t>98409</t>
  </si>
  <si>
    <t>98406</t>
  </si>
  <si>
    <t>98405</t>
  </si>
  <si>
    <t>98404</t>
  </si>
  <si>
    <t>98403</t>
  </si>
  <si>
    <t>98401</t>
  </si>
  <si>
    <t>98400</t>
  </si>
  <si>
    <t>Pinos</t>
  </si>
  <si>
    <t>98979</t>
  </si>
  <si>
    <t>98971</t>
  </si>
  <si>
    <t>98970</t>
  </si>
  <si>
    <t>98969</t>
  </si>
  <si>
    <t>98965</t>
  </si>
  <si>
    <t>98961</t>
  </si>
  <si>
    <t>98960</t>
  </si>
  <si>
    <t>98959</t>
  </si>
  <si>
    <t>98955</t>
  </si>
  <si>
    <t>98951</t>
  </si>
  <si>
    <t>98950</t>
  </si>
  <si>
    <t>98942</t>
  </si>
  <si>
    <t>98941</t>
  </si>
  <si>
    <t>98940</t>
  </si>
  <si>
    <t>98931</t>
  </si>
  <si>
    <t>98930</t>
  </si>
  <si>
    <t>98921</t>
  </si>
  <si>
    <t>98920</t>
  </si>
  <si>
    <t>Panuco</t>
  </si>
  <si>
    <t>98548</t>
  </si>
  <si>
    <t>98545</t>
  </si>
  <si>
    <t>98541</t>
  </si>
  <si>
    <t>98540</t>
  </si>
  <si>
    <t>Ojocaliente</t>
  </si>
  <si>
    <t>98727</t>
  </si>
  <si>
    <t>98726</t>
  </si>
  <si>
    <t>98725</t>
  </si>
  <si>
    <t>98724</t>
  </si>
  <si>
    <t>98723</t>
  </si>
  <si>
    <t>98720</t>
  </si>
  <si>
    <t>98718</t>
  </si>
  <si>
    <t>98717</t>
  </si>
  <si>
    <t>98716</t>
  </si>
  <si>
    <t>98715</t>
  </si>
  <si>
    <t>98714</t>
  </si>
  <si>
    <t>98713</t>
  </si>
  <si>
    <t>98712</t>
  </si>
  <si>
    <t>98710</t>
  </si>
  <si>
    <t>98707</t>
  </si>
  <si>
    <t>98706</t>
  </si>
  <si>
    <t>98705</t>
  </si>
  <si>
    <t>98704</t>
  </si>
  <si>
    <t>98700</t>
  </si>
  <si>
    <t>Noria de Angeles</t>
  </si>
  <si>
    <t>98890</t>
  </si>
  <si>
    <t>98880</t>
  </si>
  <si>
    <t>Nochistlan de Mejia</t>
  </si>
  <si>
    <t>99919</t>
  </si>
  <si>
    <t>99918</t>
  </si>
  <si>
    <t>99917</t>
  </si>
  <si>
    <t>99915</t>
  </si>
  <si>
    <t>99914</t>
  </si>
  <si>
    <t>99913</t>
  </si>
  <si>
    <t>99910</t>
  </si>
  <si>
    <t>Nochistlan</t>
  </si>
  <si>
    <t>99909</t>
  </si>
  <si>
    <t>99908</t>
  </si>
  <si>
    <t>99907</t>
  </si>
  <si>
    <t>99906</t>
  </si>
  <si>
    <t>99905</t>
  </si>
  <si>
    <t>99904</t>
  </si>
  <si>
    <t>99902</t>
  </si>
  <si>
    <t>99900</t>
  </si>
  <si>
    <t>Moyahua de Estrada</t>
  </si>
  <si>
    <t>99998</t>
  </si>
  <si>
    <t>99994</t>
  </si>
  <si>
    <t>99993</t>
  </si>
  <si>
    <t>99990</t>
  </si>
  <si>
    <t>99987</t>
  </si>
  <si>
    <t>99984</t>
  </si>
  <si>
    <t>99980</t>
  </si>
  <si>
    <t>98100</t>
  </si>
  <si>
    <t>Monte Escobedo</t>
  </si>
  <si>
    <t>99430</t>
  </si>
  <si>
    <t>99420</t>
  </si>
  <si>
    <t>99410</t>
  </si>
  <si>
    <t>99400</t>
  </si>
  <si>
    <t>Momax</t>
  </si>
  <si>
    <t>99720</t>
  </si>
  <si>
    <t>Miguel Auza</t>
  </si>
  <si>
    <t>98340</t>
  </si>
  <si>
    <t>98330</t>
  </si>
  <si>
    <t>Mezquital Del Oro</t>
  </si>
  <si>
    <t>99890</t>
  </si>
  <si>
    <t>99860</t>
  </si>
  <si>
    <t>98229</t>
  </si>
  <si>
    <t>98223</t>
  </si>
  <si>
    <t>98222</t>
  </si>
  <si>
    <t>98220</t>
  </si>
  <si>
    <t>Mazapil</t>
  </si>
  <si>
    <t>98287</t>
  </si>
  <si>
    <t>98286</t>
  </si>
  <si>
    <t>98285</t>
  </si>
  <si>
    <t>98281</t>
  </si>
  <si>
    <t>98280</t>
  </si>
  <si>
    <t>98279</t>
  </si>
  <si>
    <t>98278</t>
  </si>
  <si>
    <t>98277</t>
  </si>
  <si>
    <t>98275</t>
  </si>
  <si>
    <t>98270</t>
  </si>
  <si>
    <t>98267</t>
  </si>
  <si>
    <t>98265</t>
  </si>
  <si>
    <t>98264</t>
  </si>
  <si>
    <t>98262</t>
  </si>
  <si>
    <t>98261</t>
  </si>
  <si>
    <t>98260</t>
  </si>
  <si>
    <t>98256</t>
  </si>
  <si>
    <t>98254</t>
  </si>
  <si>
    <t>98253</t>
  </si>
  <si>
    <t>98250</t>
  </si>
  <si>
    <t>98245</t>
  </si>
  <si>
    <t>98241</t>
  </si>
  <si>
    <t>98240</t>
  </si>
  <si>
    <t>98239</t>
  </si>
  <si>
    <t>98238</t>
  </si>
  <si>
    <t>98237</t>
  </si>
  <si>
    <t>98236</t>
  </si>
  <si>
    <t>98230</t>
  </si>
  <si>
    <t>Luis Moya</t>
  </si>
  <si>
    <t>98795</t>
  </si>
  <si>
    <t>98794</t>
  </si>
  <si>
    <t>98790</t>
  </si>
  <si>
    <t>98785</t>
  </si>
  <si>
    <t>98780</t>
  </si>
  <si>
    <t>98776</t>
  </si>
  <si>
    <t>98775</t>
  </si>
  <si>
    <t>98773</t>
  </si>
  <si>
    <t>98772</t>
  </si>
  <si>
    <t>98770</t>
  </si>
  <si>
    <t>Loreto</t>
  </si>
  <si>
    <t>98839</t>
  </si>
  <si>
    <t>98838</t>
  </si>
  <si>
    <t>98837</t>
  </si>
  <si>
    <t>98836</t>
  </si>
  <si>
    <t>98835</t>
  </si>
  <si>
    <t>98834</t>
  </si>
  <si>
    <t>98833</t>
  </si>
  <si>
    <t>98832</t>
  </si>
  <si>
    <t>98830</t>
  </si>
  <si>
    <t>98827</t>
  </si>
  <si>
    <t>98824</t>
  </si>
  <si>
    <t>98820</t>
  </si>
  <si>
    <t>98817</t>
  </si>
  <si>
    <t>98815</t>
  </si>
  <si>
    <t>98810</t>
  </si>
  <si>
    <t>98807</t>
  </si>
  <si>
    <t>98804</t>
  </si>
  <si>
    <t>98800</t>
  </si>
  <si>
    <t>Juchipila</t>
  </si>
  <si>
    <t>99979</t>
  </si>
  <si>
    <t>99974</t>
  </si>
  <si>
    <t>99970</t>
  </si>
  <si>
    <t>99969</t>
  </si>
  <si>
    <t>99960</t>
  </si>
  <si>
    <t>Juan Aldama</t>
  </si>
  <si>
    <t>98320</t>
  </si>
  <si>
    <t>98311</t>
  </si>
  <si>
    <t>98310</t>
  </si>
  <si>
    <t>98307</t>
  </si>
  <si>
    <t>98304</t>
  </si>
  <si>
    <t>98303</t>
  </si>
  <si>
    <t>98300</t>
  </si>
  <si>
    <t>Jimenez Del Teul</t>
  </si>
  <si>
    <t>99280</t>
  </si>
  <si>
    <t>Jerez</t>
  </si>
  <si>
    <t>99479</t>
  </si>
  <si>
    <t>99478</t>
  </si>
  <si>
    <t>99476</t>
  </si>
  <si>
    <t>99473</t>
  </si>
  <si>
    <t>99471</t>
  </si>
  <si>
    <t>99469</t>
  </si>
  <si>
    <t>99468</t>
  </si>
  <si>
    <t>99467</t>
  </si>
  <si>
    <t>99460</t>
  </si>
  <si>
    <t>99458</t>
  </si>
  <si>
    <t>99457</t>
  </si>
  <si>
    <t>99456</t>
  </si>
  <si>
    <t>99454</t>
  </si>
  <si>
    <t>99447</t>
  </si>
  <si>
    <t>99443</t>
  </si>
  <si>
    <t>99442</t>
  </si>
  <si>
    <t>99440</t>
  </si>
  <si>
    <t>Jerez (jerez de Garcia Salinas)</t>
  </si>
  <si>
    <t>99393</t>
  </si>
  <si>
    <t>99392</t>
  </si>
  <si>
    <t>99390</t>
  </si>
  <si>
    <t>99389</t>
  </si>
  <si>
    <t>99382</t>
  </si>
  <si>
    <t>99380</t>
  </si>
  <si>
    <t>99379</t>
  </si>
  <si>
    <t>99370</t>
  </si>
  <si>
    <t>99363</t>
  </si>
  <si>
    <t>99362</t>
  </si>
  <si>
    <t>99361</t>
  </si>
  <si>
    <t>99360</t>
  </si>
  <si>
    <t>99353</t>
  </si>
  <si>
    <t>99352</t>
  </si>
  <si>
    <t>99350</t>
  </si>
  <si>
    <t>99344</t>
  </si>
  <si>
    <t>99343</t>
  </si>
  <si>
    <t>99342</t>
  </si>
  <si>
    <t>99340</t>
  </si>
  <si>
    <t>99330</t>
  </si>
  <si>
    <t>99324</t>
  </si>
  <si>
    <t>99323</t>
  </si>
  <si>
    <t>99322</t>
  </si>
  <si>
    <t>99320</t>
  </si>
  <si>
    <t>99316</t>
  </si>
  <si>
    <t>99315</t>
  </si>
  <si>
    <t>99314</t>
  </si>
  <si>
    <t>99313</t>
  </si>
  <si>
    <t>99312</t>
  </si>
  <si>
    <t>99311</t>
  </si>
  <si>
    <t>99310</t>
  </si>
  <si>
    <t>99300</t>
  </si>
  <si>
    <t>Jalpa</t>
  </si>
  <si>
    <t>99620</t>
  </si>
  <si>
    <t>99609</t>
  </si>
  <si>
    <t>99608</t>
  </si>
  <si>
    <t>99607</t>
  </si>
  <si>
    <t>99606</t>
  </si>
  <si>
    <t>99603</t>
  </si>
  <si>
    <t>99602</t>
  </si>
  <si>
    <t>99600</t>
  </si>
  <si>
    <t>Huanusco</t>
  </si>
  <si>
    <t>99670</t>
  </si>
  <si>
    <t>98659</t>
  </si>
  <si>
    <t>98658</t>
  </si>
  <si>
    <t>98650</t>
  </si>
  <si>
    <t>98631</t>
  </si>
  <si>
    <t>98630</t>
  </si>
  <si>
    <t>98621</t>
  </si>
  <si>
    <t>98620</t>
  </si>
  <si>
    <t>98619</t>
  </si>
  <si>
    <t>98618</t>
  </si>
  <si>
    <t>98617</t>
  </si>
  <si>
    <t>98616</t>
  </si>
  <si>
    <t>98615</t>
  </si>
  <si>
    <t>98614</t>
  </si>
  <si>
    <t>98613</t>
  </si>
  <si>
    <t>98612</t>
  </si>
  <si>
    <t>98610</t>
  </si>
  <si>
    <t>98609</t>
  </si>
  <si>
    <t>98608</t>
  </si>
  <si>
    <t>98607</t>
  </si>
  <si>
    <t>98606</t>
  </si>
  <si>
    <t>98605</t>
  </si>
  <si>
    <t>98604</t>
  </si>
  <si>
    <t>98600</t>
  </si>
  <si>
    <t>General Panfilo Natera</t>
  </si>
  <si>
    <t>98760</t>
  </si>
  <si>
    <t>98750</t>
  </si>
  <si>
    <t>98740</t>
  </si>
  <si>
    <t>98730</t>
  </si>
  <si>
    <t>El Plateado de Joaquin Amaro</t>
  </si>
  <si>
    <t>99593</t>
  </si>
  <si>
    <t>99592</t>
  </si>
  <si>
    <t>99590</t>
  </si>
  <si>
    <t>San Pablo Coatlan</t>
  </si>
  <si>
    <t>70855</t>
  </si>
  <si>
    <t>San Nicolas Hidalgo</t>
  </si>
  <si>
    <t>69145</t>
  </si>
  <si>
    <t>69140</t>
  </si>
  <si>
    <t>San Nicolas</t>
  </si>
  <si>
    <t>San Miguel Yotao</t>
  </si>
  <si>
    <t>68778</t>
  </si>
  <si>
    <t>San Miguel Tulancingo</t>
  </si>
  <si>
    <t>69370</t>
  </si>
  <si>
    <t>San Miguel Tlacotepec</t>
  </si>
  <si>
    <t>69737</t>
  </si>
  <si>
    <t>69735</t>
  </si>
  <si>
    <t>69731</t>
  </si>
  <si>
    <t>69730</t>
  </si>
  <si>
    <t>San Miguel Tlacamama</t>
  </si>
  <si>
    <t>71678</t>
  </si>
  <si>
    <t>71675</t>
  </si>
  <si>
    <t>71671</t>
  </si>
  <si>
    <t>71670</t>
  </si>
  <si>
    <t>San Miguel Tilquiapam</t>
  </si>
  <si>
    <t>71530</t>
  </si>
  <si>
    <t>San Miguel Tequixtepec</t>
  </si>
  <si>
    <t>69369</t>
  </si>
  <si>
    <t>69361</t>
  </si>
  <si>
    <t>69360</t>
  </si>
  <si>
    <t>San Miguel Tenango</t>
  </si>
  <si>
    <t>70795</t>
  </si>
  <si>
    <t>San Miguel Tecomatlan</t>
  </si>
  <si>
    <t>69915</t>
  </si>
  <si>
    <t>Villa Talea de Castro</t>
  </si>
  <si>
    <t>68822</t>
  </si>
  <si>
    <t>68821</t>
  </si>
  <si>
    <t>68820</t>
  </si>
  <si>
    <t>San Miguel Suchixtepec</t>
  </si>
  <si>
    <t>70880</t>
  </si>
  <si>
    <t>San Miguel Soyaltepec</t>
  </si>
  <si>
    <t>68434</t>
  </si>
  <si>
    <t>68433</t>
  </si>
  <si>
    <t>68432</t>
  </si>
  <si>
    <t>68430</t>
  </si>
  <si>
    <t>Villa Sola de Vega</t>
  </si>
  <si>
    <t>71429</t>
  </si>
  <si>
    <t>71422</t>
  </si>
  <si>
    <t>71416</t>
  </si>
  <si>
    <t>71414</t>
  </si>
  <si>
    <t>71413</t>
  </si>
  <si>
    <t>71410</t>
  </si>
  <si>
    <t>71408</t>
  </si>
  <si>
    <t>71407</t>
  </si>
  <si>
    <t>71401</t>
  </si>
  <si>
    <t>71400</t>
  </si>
  <si>
    <t>San Miguel Santa Flor</t>
  </si>
  <si>
    <t>68624</t>
  </si>
  <si>
    <t>San Miguel Quetzaltepec</t>
  </si>
  <si>
    <t>70289</t>
  </si>
  <si>
    <t>70288</t>
  </si>
  <si>
    <t>San Miguel Piedras</t>
  </si>
  <si>
    <t>69991</t>
  </si>
  <si>
    <t>69990</t>
  </si>
  <si>
    <t>San Miguel Peras</t>
  </si>
  <si>
    <t>71275</t>
  </si>
  <si>
    <t>71274</t>
  </si>
  <si>
    <t>71273</t>
  </si>
  <si>
    <t>San Miguel Panixtlahuaca</t>
  </si>
  <si>
    <t>71890</t>
  </si>
  <si>
    <t>San Miguel Mixtepec</t>
  </si>
  <si>
    <t>71218</t>
  </si>
  <si>
    <t>San Miguel Huautla</t>
  </si>
  <si>
    <t>69610</t>
  </si>
  <si>
    <t>San Miguel El Grande</t>
  </si>
  <si>
    <t>71145</t>
  </si>
  <si>
    <t>71143</t>
  </si>
  <si>
    <t>71142</t>
  </si>
  <si>
    <t>71140</t>
  </si>
  <si>
    <t>San Miguel Ejutla</t>
  </si>
  <si>
    <t>71588</t>
  </si>
  <si>
    <t>San Miguel Del Rio</t>
  </si>
  <si>
    <t>68754</t>
  </si>
  <si>
    <t>San Miguel Del Puerto</t>
  </si>
  <si>
    <t>70993</t>
  </si>
  <si>
    <t>70992</t>
  </si>
  <si>
    <t>70991</t>
  </si>
  <si>
    <t>70990</t>
  </si>
  <si>
    <t>San Miguel Chimalapa</t>
  </si>
  <si>
    <t>70158</t>
  </si>
  <si>
    <t>70157</t>
  </si>
  <si>
    <t>70156</t>
  </si>
  <si>
    <t>70155</t>
  </si>
  <si>
    <t>San Miguel Chicahua</t>
  </si>
  <si>
    <t>69615</t>
  </si>
  <si>
    <t>San Miguel Coatlan</t>
  </si>
  <si>
    <t>70874</t>
  </si>
  <si>
    <t>San Miguel Amatlan</t>
  </si>
  <si>
    <t>68786</t>
  </si>
  <si>
    <t>68785</t>
  </si>
  <si>
    <t>San Miguel Amatitlan</t>
  </si>
  <si>
    <t>69249</t>
  </si>
  <si>
    <t>69244</t>
  </si>
  <si>
    <t>69243</t>
  </si>
  <si>
    <t>69241</t>
  </si>
  <si>
    <t>69240</t>
  </si>
  <si>
    <t>San Miguel Aloapam</t>
  </si>
  <si>
    <t>68737</t>
  </si>
  <si>
    <t>San Miguel Ahuehuetitlan</t>
  </si>
  <si>
    <t>69171</t>
  </si>
  <si>
    <t>69170</t>
  </si>
  <si>
    <t>San Miguel Achiutla</t>
  </si>
  <si>
    <t>69841</t>
  </si>
  <si>
    <t>69840</t>
  </si>
  <si>
    <t>San Melchor Betaza</t>
  </si>
  <si>
    <t>68851</t>
  </si>
  <si>
    <t>68850</t>
  </si>
  <si>
    <t>San Mateo Tlapiltepec</t>
  </si>
  <si>
    <t>69355</t>
  </si>
  <si>
    <t>San Mateo Sindihui</t>
  </si>
  <si>
    <t>69995</t>
  </si>
  <si>
    <t>San Mateo Rio Hondo</t>
  </si>
  <si>
    <t>70862</t>
  </si>
  <si>
    <t>70861</t>
  </si>
  <si>
    <t>70860</t>
  </si>
  <si>
    <t>San Mateo Piñas</t>
  </si>
  <si>
    <t>70972</t>
  </si>
  <si>
    <t>70971</t>
  </si>
  <si>
    <t>70970</t>
  </si>
  <si>
    <t>San Mateo Peñasco</t>
  </si>
  <si>
    <t>69875</t>
  </si>
  <si>
    <t>San Mateo Nejapam</t>
  </si>
  <si>
    <t>69180</t>
  </si>
  <si>
    <t>San Mateo Etlatongo</t>
  </si>
  <si>
    <t>69690</t>
  </si>
  <si>
    <t>San Mateo Yoloxochitlan</t>
  </si>
  <si>
    <t>68575</t>
  </si>
  <si>
    <t>San Mateo Del Mar</t>
  </si>
  <si>
    <t>70780</t>
  </si>
  <si>
    <t>Capulalpam de Mendez</t>
  </si>
  <si>
    <t>68760</t>
  </si>
  <si>
    <t>San Mateo Cajonos</t>
  </si>
  <si>
    <t>68880</t>
  </si>
  <si>
    <t>San Martin Zacatepec</t>
  </si>
  <si>
    <t>69235</t>
  </si>
  <si>
    <t>San Martin Toxpalan</t>
  </si>
  <si>
    <t>68548</t>
  </si>
  <si>
    <t>68547</t>
  </si>
  <si>
    <t>San Martin Tilcajete</t>
  </si>
  <si>
    <t>71506</t>
  </si>
  <si>
    <t>San Martin Peras</t>
  </si>
  <si>
    <t>69787</t>
  </si>
  <si>
    <t>69780</t>
  </si>
  <si>
    <t>San Martin Lachila</t>
  </si>
  <si>
    <t>71562</t>
  </si>
  <si>
    <t>San Martin Itunyoso</t>
  </si>
  <si>
    <t>69845</t>
  </si>
  <si>
    <t>San Martin Huamelulpam</t>
  </si>
  <si>
    <t>69818</t>
  </si>
  <si>
    <t>69817</t>
  </si>
  <si>
    <t>69816</t>
  </si>
  <si>
    <t>69815</t>
  </si>
  <si>
    <t>San Martin de los Cansecos</t>
  </si>
  <si>
    <t>San Marcos Arteaga</t>
  </si>
  <si>
    <t>69270</t>
  </si>
  <si>
    <t>San Marcial Ozolotepec</t>
  </si>
  <si>
    <t>70894</t>
  </si>
  <si>
    <t>San Luis Amatlan</t>
  </si>
  <si>
    <t>70811</t>
  </si>
  <si>
    <t>70810</t>
  </si>
  <si>
    <t>San Lucas Zoquiapam</t>
  </si>
  <si>
    <t>68562</t>
  </si>
  <si>
    <t>68561</t>
  </si>
  <si>
    <t>68560</t>
  </si>
  <si>
    <t>San Lucas Quiavini</t>
  </si>
  <si>
    <t>70467</t>
  </si>
  <si>
    <t>San Lucas Ojitlan</t>
  </si>
  <si>
    <t>68479</t>
  </si>
  <si>
    <t>68476</t>
  </si>
  <si>
    <t>68475</t>
  </si>
  <si>
    <t>68474</t>
  </si>
  <si>
    <t>68473</t>
  </si>
  <si>
    <t>68472</t>
  </si>
  <si>
    <t>68471</t>
  </si>
  <si>
    <t>68470</t>
  </si>
  <si>
    <t>San Lucas Camotlan</t>
  </si>
  <si>
    <t>70296</t>
  </si>
  <si>
    <t>San Lorenzo Victoria</t>
  </si>
  <si>
    <t>69430</t>
  </si>
  <si>
    <t>San Lorenzo Texmelucan</t>
  </si>
  <si>
    <t>71459</t>
  </si>
  <si>
    <t>71450</t>
  </si>
  <si>
    <t>San Lorenzo Cuaunecuiltitla</t>
  </si>
  <si>
    <t>68518</t>
  </si>
  <si>
    <t>San Lorenzo Cacaotepec</t>
  </si>
  <si>
    <t>68264</t>
  </si>
  <si>
    <t>68263</t>
  </si>
  <si>
    <t>San Lorenzo Albarradas</t>
  </si>
  <si>
    <t>70479</t>
  </si>
  <si>
    <t>70478</t>
  </si>
  <si>
    <t>70477</t>
  </si>
  <si>
    <t>San Lorenzo</t>
  </si>
  <si>
    <t>71762</t>
  </si>
  <si>
    <t>71761</t>
  </si>
  <si>
    <t>71760</t>
  </si>
  <si>
    <t>San Juan Yucuita</t>
  </si>
  <si>
    <t>69670</t>
  </si>
  <si>
    <t>San Juan Yatzona</t>
  </si>
  <si>
    <t>68817</t>
  </si>
  <si>
    <t>San Juan Yaee</t>
  </si>
  <si>
    <t>68812</t>
  </si>
  <si>
    <t>68811</t>
  </si>
  <si>
    <t>68810</t>
  </si>
  <si>
    <t>San Juan Teposcolula</t>
  </si>
  <si>
    <t>69563</t>
  </si>
  <si>
    <t>69562</t>
  </si>
  <si>
    <t>69561</t>
  </si>
  <si>
    <t>69560</t>
  </si>
  <si>
    <t>San Juan Tepeuxila</t>
  </si>
  <si>
    <t>68661</t>
  </si>
  <si>
    <t>68660</t>
  </si>
  <si>
    <t>San Juan Teitipac</t>
  </si>
  <si>
    <t>70453</t>
  </si>
  <si>
    <t>San Juan Teita</t>
  </si>
  <si>
    <t>69895</t>
  </si>
  <si>
    <t>San Juan Tamazola</t>
  </si>
  <si>
    <t>69956</t>
  </si>
  <si>
    <t>69955</t>
  </si>
  <si>
    <t>San Juan Tabaa</t>
  </si>
  <si>
    <t>68847</t>
  </si>
  <si>
    <t>San Juan Sayultepec</t>
  </si>
  <si>
    <t>69676</t>
  </si>
  <si>
    <t>69675</t>
  </si>
  <si>
    <t>San Juan Quiotepec</t>
  </si>
  <si>
    <t>68706</t>
  </si>
  <si>
    <t>68704</t>
  </si>
  <si>
    <t>San Juan Quiahije</t>
  </si>
  <si>
    <t>71870</t>
  </si>
  <si>
    <t>San Juan Petlapa</t>
  </si>
  <si>
    <t>68987</t>
  </si>
  <si>
    <t>68980</t>
  </si>
  <si>
    <t>San Juan Ozolotepec</t>
  </si>
  <si>
    <t>70899</t>
  </si>
  <si>
    <t>70897</t>
  </si>
  <si>
    <t>San Juan Ñumi</t>
  </si>
  <si>
    <t>69809</t>
  </si>
  <si>
    <t>69808</t>
  </si>
  <si>
    <t>69807</t>
  </si>
  <si>
    <t>San Juan Mixtepec Miahuatlan</t>
  </si>
  <si>
    <t>70838</t>
  </si>
  <si>
    <t>San Juan Mixtepec Juxtlahuaca</t>
  </si>
  <si>
    <t>69777</t>
  </si>
  <si>
    <t>69776</t>
  </si>
  <si>
    <t>69774</t>
  </si>
  <si>
    <t>69773</t>
  </si>
  <si>
    <t>69772</t>
  </si>
  <si>
    <t>69771</t>
  </si>
  <si>
    <t>69770</t>
  </si>
  <si>
    <t>San Juan Mazatlan</t>
  </si>
  <si>
    <t>70249</t>
  </si>
  <si>
    <t>70244</t>
  </si>
  <si>
    <t>70243</t>
  </si>
  <si>
    <t>70242</t>
  </si>
  <si>
    <t>70241</t>
  </si>
  <si>
    <t>70240</t>
  </si>
  <si>
    <t>70236</t>
  </si>
  <si>
    <t>70235</t>
  </si>
  <si>
    <t>70234</t>
  </si>
  <si>
    <t>70232</t>
  </si>
  <si>
    <t>70231</t>
  </si>
  <si>
    <t>70230</t>
  </si>
  <si>
    <t>San Juan de los Cues</t>
  </si>
  <si>
    <t>68585</t>
  </si>
  <si>
    <t>San Juan Lalana</t>
  </si>
  <si>
    <t>68957</t>
  </si>
  <si>
    <t>68950</t>
  </si>
  <si>
    <t>68944</t>
  </si>
  <si>
    <t>68943</t>
  </si>
  <si>
    <t>68942</t>
  </si>
  <si>
    <t>68941</t>
  </si>
  <si>
    <t>68940</t>
  </si>
  <si>
    <t>San Juan Lajarcia</t>
  </si>
  <si>
    <t>70546</t>
  </si>
  <si>
    <t>San Juan Lachigalla</t>
  </si>
  <si>
    <t>71575</t>
  </si>
  <si>
    <t>San Juan Lachao</t>
  </si>
  <si>
    <t>71941</t>
  </si>
  <si>
    <t>71940</t>
  </si>
  <si>
    <t>San Juan Juquila Vijanos</t>
  </si>
  <si>
    <t>68828</t>
  </si>
  <si>
    <t>68827</t>
  </si>
  <si>
    <t>San Juan Juquila Mixes</t>
  </si>
  <si>
    <t>70529</t>
  </si>
  <si>
    <t>70521</t>
  </si>
  <si>
    <t>70520</t>
  </si>
  <si>
    <t>San Juan Ihualtepec</t>
  </si>
  <si>
    <t>69139</t>
  </si>
  <si>
    <t>69130</t>
  </si>
  <si>
    <t>San Juan Guichicovi</t>
  </si>
  <si>
    <t>70343</t>
  </si>
  <si>
    <t>70342</t>
  </si>
  <si>
    <t>70341</t>
  </si>
  <si>
    <t>70340</t>
  </si>
  <si>
    <t>70338</t>
  </si>
  <si>
    <t>70337</t>
  </si>
  <si>
    <t>70336</t>
  </si>
  <si>
    <t>70335</t>
  </si>
  <si>
    <t>70334</t>
  </si>
  <si>
    <t>70333</t>
  </si>
  <si>
    <t>70332</t>
  </si>
  <si>
    <t>70331</t>
  </si>
  <si>
    <t>70330</t>
  </si>
  <si>
    <t>San Juan Guelavia</t>
  </si>
  <si>
    <t>70464</t>
  </si>
  <si>
    <t>San Juan Evangelista Analco</t>
  </si>
  <si>
    <t>68748</t>
  </si>
  <si>
    <t>San Juan Diuxi</t>
  </si>
  <si>
    <t>69946</t>
  </si>
  <si>
    <t>70470</t>
  </si>
  <si>
    <t>San Juan Del Estado</t>
  </si>
  <si>
    <t>68224</t>
  </si>
  <si>
    <t>San Juan Chilateca</t>
  </si>
  <si>
    <t>71508</t>
  </si>
  <si>
    <t>San Juan Chicomezuchil</t>
  </si>
  <si>
    <t>68757</t>
  </si>
  <si>
    <t>San Juan Cotzocon</t>
  </si>
  <si>
    <t>70229</t>
  </si>
  <si>
    <t>70226</t>
  </si>
  <si>
    <t>70225</t>
  </si>
  <si>
    <t>70224</t>
  </si>
  <si>
    <t>70223</t>
  </si>
  <si>
    <t>70222</t>
  </si>
  <si>
    <t>70221</t>
  </si>
  <si>
    <t>70220</t>
  </si>
  <si>
    <t>70215</t>
  </si>
  <si>
    <t>70213</t>
  </si>
  <si>
    <t>70212</t>
  </si>
  <si>
    <t>70211</t>
  </si>
  <si>
    <t>70210</t>
  </si>
  <si>
    <t>San Juan Comaltepec</t>
  </si>
  <si>
    <t>68990</t>
  </si>
  <si>
    <t>San Juan Colorado</t>
  </si>
  <si>
    <t>71722</t>
  </si>
  <si>
    <t>71721</t>
  </si>
  <si>
    <t>San Juan Coatzospam</t>
  </si>
  <si>
    <t>68558</t>
  </si>
  <si>
    <t>68557</t>
  </si>
  <si>
    <t>San Juan Cieneguilla</t>
  </si>
  <si>
    <t>69110</t>
  </si>
  <si>
    <t>San Juan Cacahuatepec</t>
  </si>
  <si>
    <t>71613</t>
  </si>
  <si>
    <t>71612</t>
  </si>
  <si>
    <t>71610</t>
  </si>
  <si>
    <t>San Juan Bautista Tuxtepec</t>
  </si>
  <si>
    <t>68449</t>
  </si>
  <si>
    <t>68448</t>
  </si>
  <si>
    <t>68447</t>
  </si>
  <si>
    <t>68446</t>
  </si>
  <si>
    <t>68445</t>
  </si>
  <si>
    <t>68444</t>
  </si>
  <si>
    <t>68443</t>
  </si>
  <si>
    <t>68442</t>
  </si>
  <si>
    <t>68440</t>
  </si>
  <si>
    <t>Tuxtepec (san Juan Bautista Tuxtepec)</t>
  </si>
  <si>
    <t>68396</t>
  </si>
  <si>
    <t>68376</t>
  </si>
  <si>
    <t>68375</t>
  </si>
  <si>
    <t>68374</t>
  </si>
  <si>
    <t>68373</t>
  </si>
  <si>
    <t>68370</t>
  </si>
  <si>
    <t>68364</t>
  </si>
  <si>
    <t>68363</t>
  </si>
  <si>
    <t>68360</t>
  </si>
  <si>
    <t>68353</t>
  </si>
  <si>
    <t>68350</t>
  </si>
  <si>
    <t>68347</t>
  </si>
  <si>
    <t>68345</t>
  </si>
  <si>
    <t>68340</t>
  </si>
  <si>
    <t>68337</t>
  </si>
  <si>
    <t>68336</t>
  </si>
  <si>
    <t>68335</t>
  </si>
  <si>
    <t>68334</t>
  </si>
  <si>
    <t>68333</t>
  </si>
  <si>
    <t>68330</t>
  </si>
  <si>
    <t>68325</t>
  </si>
  <si>
    <t>68324</t>
  </si>
  <si>
    <t>68323</t>
  </si>
  <si>
    <t>68322</t>
  </si>
  <si>
    <t>68320</t>
  </si>
  <si>
    <t>68314</t>
  </si>
  <si>
    <t>68313</t>
  </si>
  <si>
    <t>68310</t>
  </si>
  <si>
    <t>68300</t>
  </si>
  <si>
    <t>San Juan Bautista Tlachichilco</t>
  </si>
  <si>
    <t>San Juan Bautista Tlacoatzintepec</t>
  </si>
  <si>
    <t>68652</t>
  </si>
  <si>
    <t>68651</t>
  </si>
  <si>
    <t>68650</t>
  </si>
  <si>
    <t>San Juan Bautista Suchitepec</t>
  </si>
  <si>
    <t>69041</t>
  </si>
  <si>
    <t>69040</t>
  </si>
  <si>
    <t>San Juan Bautista Lo de Soto</t>
  </si>
  <si>
    <t>71624</t>
  </si>
  <si>
    <t>71620</t>
  </si>
  <si>
    <t>San Juan Bautista Jayacatlan</t>
  </si>
  <si>
    <t>68210</t>
  </si>
  <si>
    <t>San Juan Bautista Guelache</t>
  </si>
  <si>
    <t>68236</t>
  </si>
  <si>
    <t>68235</t>
  </si>
  <si>
    <t>68234</t>
  </si>
  <si>
    <t>San Juan Bautista Cuicatlan</t>
  </si>
  <si>
    <t>Cuicatlan</t>
  </si>
  <si>
    <t>68609</t>
  </si>
  <si>
    <t>68607</t>
  </si>
  <si>
    <t>68606</t>
  </si>
  <si>
    <t>68605</t>
  </si>
  <si>
    <t>68604</t>
  </si>
  <si>
    <t>68603</t>
  </si>
  <si>
    <t>68602</t>
  </si>
  <si>
    <t>68601</t>
  </si>
  <si>
    <t>68600</t>
  </si>
  <si>
    <t>San Juan Bautista Coixtlahuaca</t>
  </si>
  <si>
    <t>69307</t>
  </si>
  <si>
    <t>69305</t>
  </si>
  <si>
    <t>69304</t>
  </si>
  <si>
    <t>69302</t>
  </si>
  <si>
    <t>69300</t>
  </si>
  <si>
    <t>San Juan Bautista Atatlahuca</t>
  </si>
  <si>
    <t>68204</t>
  </si>
  <si>
    <t>Animas Trujano</t>
  </si>
  <si>
    <t>71244</t>
  </si>
  <si>
    <t>San Juan Atepec</t>
  </si>
  <si>
    <t>68730</t>
  </si>
  <si>
    <t>San Juan Achiutla</t>
  </si>
  <si>
    <t>69830</t>
  </si>
  <si>
    <t>San Jose Tenango</t>
  </si>
  <si>
    <t>68571</t>
  </si>
  <si>
    <t>68570</t>
  </si>
  <si>
    <t>San Jose Lachiguiri</t>
  </si>
  <si>
    <t>70814</t>
  </si>
  <si>
    <t>70813</t>
  </si>
  <si>
    <t>San Jose Independencia</t>
  </si>
  <si>
    <t>68407</t>
  </si>
  <si>
    <t>San Jose Estancia Grande</t>
  </si>
  <si>
    <t>San Jose Del Peñasco</t>
  </si>
  <si>
    <t>70833</t>
  </si>
  <si>
    <t>San Jose Chiltepec</t>
  </si>
  <si>
    <t>68459</t>
  </si>
  <si>
    <t>68458</t>
  </si>
  <si>
    <t>68457</t>
  </si>
  <si>
    <t>68456</t>
  </si>
  <si>
    <t>San Jose Ayuquila</t>
  </si>
  <si>
    <t>69230</t>
  </si>
  <si>
    <t>San Jorge Nuchita</t>
  </si>
  <si>
    <t>69282</t>
  </si>
  <si>
    <t>69280</t>
  </si>
  <si>
    <t>San Jeronimo Tecoatl</t>
  </si>
  <si>
    <t>68550</t>
  </si>
  <si>
    <t>San Jeronimo Taviche</t>
  </si>
  <si>
    <t>71545</t>
  </si>
  <si>
    <t>San Jeronimo Sosola</t>
  </si>
  <si>
    <t>68209</t>
  </si>
  <si>
    <t>68208</t>
  </si>
  <si>
    <t>68207</t>
  </si>
  <si>
    <t>San Jeronimo Silacayoapilla</t>
  </si>
  <si>
    <t>69059</t>
  </si>
  <si>
    <t>69055</t>
  </si>
  <si>
    <t>San Jeronimo Coatlan</t>
  </si>
  <si>
    <t>70844</t>
  </si>
  <si>
    <t>70843</t>
  </si>
  <si>
    <t>San Jacinto Tlacotepec</t>
  </si>
  <si>
    <t>71399</t>
  </si>
  <si>
    <t>71390</t>
  </si>
  <si>
    <t>San Jacinto Amilpas</t>
  </si>
  <si>
    <t>68285</t>
  </si>
  <si>
    <t>San Ildefonso Villa Alta</t>
  </si>
  <si>
    <t>68803</t>
  </si>
  <si>
    <t>68801</t>
  </si>
  <si>
    <t>68800</t>
  </si>
  <si>
    <t>San Ildefonso Sola</t>
  </si>
  <si>
    <t>71480</t>
  </si>
  <si>
    <t>San Ildefonso Amatlan</t>
  </si>
  <si>
    <t>70828</t>
  </si>
  <si>
    <t>San Gabriel Mixtepec</t>
  </si>
  <si>
    <t>71971</t>
  </si>
  <si>
    <t>71970</t>
  </si>
  <si>
    <t>San Francisco Tlapancingo</t>
  </si>
  <si>
    <t>69481</t>
  </si>
  <si>
    <t>69480</t>
  </si>
  <si>
    <t>San Francisco Teopan</t>
  </si>
  <si>
    <t>69345</t>
  </si>
  <si>
    <t>San Francisco Telixtlahuaca</t>
  </si>
  <si>
    <t>68214</t>
  </si>
  <si>
    <t>68213</t>
  </si>
  <si>
    <t>San Francisco Sola</t>
  </si>
  <si>
    <t>71470</t>
  </si>
  <si>
    <t>San Francisco Ozolotepec</t>
  </si>
  <si>
    <t>70889</t>
  </si>
  <si>
    <t>70888</t>
  </si>
  <si>
    <t>70887</t>
  </si>
  <si>
    <t>San Francisco Nuxaño</t>
  </si>
  <si>
    <t>69925</t>
  </si>
  <si>
    <t>San Francisco Logueche</t>
  </si>
  <si>
    <t>70818</t>
  </si>
  <si>
    <t>San Francisco Lachigolo</t>
  </si>
  <si>
    <t>70424</t>
  </si>
  <si>
    <t>San Francisco Jaltepetongo</t>
  </si>
  <si>
    <t>69935</t>
  </si>
  <si>
    <t>San Francisco Ixhuatan</t>
  </si>
  <si>
    <t>70177</t>
  </si>
  <si>
    <t>70175</t>
  </si>
  <si>
    <t>San Francisco Huehuetlan</t>
  </si>
  <si>
    <t>68520</t>
  </si>
  <si>
    <t>San Francisco Del Mar</t>
  </si>
  <si>
    <t>70146</t>
  </si>
  <si>
    <t>San Francisco Chindua</t>
  </si>
  <si>
    <t>69686</t>
  </si>
  <si>
    <t>69685</t>
  </si>
  <si>
    <t>San Francisco Chapulapa</t>
  </si>
  <si>
    <t>68636</t>
  </si>
  <si>
    <t>68635</t>
  </si>
  <si>
    <t>San Francisco Cajonos</t>
  </si>
  <si>
    <t>68875</t>
  </si>
  <si>
    <t>San Francisco Cahuacua</t>
  </si>
  <si>
    <t>71329</t>
  </si>
  <si>
    <t>71321</t>
  </si>
  <si>
    <t>71320</t>
  </si>
  <si>
    <t>San Felipe Usila</t>
  </si>
  <si>
    <t>68497</t>
  </si>
  <si>
    <t>68496</t>
  </si>
  <si>
    <t>68495</t>
  </si>
  <si>
    <t>68494</t>
  </si>
  <si>
    <t>68493</t>
  </si>
  <si>
    <t>68492</t>
  </si>
  <si>
    <t>68491</t>
  </si>
  <si>
    <t>68490</t>
  </si>
  <si>
    <t>San Felipe Tejalapam</t>
  </si>
  <si>
    <t>68262</t>
  </si>
  <si>
    <t>68260</t>
  </si>
  <si>
    <t>San Felipe Jalapa de Diaz</t>
  </si>
  <si>
    <t>68464</t>
  </si>
  <si>
    <t>68462</t>
  </si>
  <si>
    <t>68461</t>
  </si>
  <si>
    <t>68460</t>
  </si>
  <si>
    <t>San Esteban Atatlahuca</t>
  </si>
  <si>
    <t>71124</t>
  </si>
  <si>
    <t>71123</t>
  </si>
  <si>
    <t>71122</t>
  </si>
  <si>
    <t>71121</t>
  </si>
  <si>
    <t>San Dionisio Ocotlan</t>
  </si>
  <si>
    <t>71526</t>
  </si>
  <si>
    <t>San Dionisio Ocotepec</t>
  </si>
  <si>
    <t>70496</t>
  </si>
  <si>
    <t>70495</t>
  </si>
  <si>
    <t>San Dionisio Del Mar</t>
  </si>
  <si>
    <t>70137</t>
  </si>
  <si>
    <t>San Cristobal Suchixtlahuaca</t>
  </si>
  <si>
    <t>69380</t>
  </si>
  <si>
    <t>San Cristobal Lachirioag</t>
  </si>
  <si>
    <t>68830</t>
  </si>
  <si>
    <t>San Cristobal Amoltepec</t>
  </si>
  <si>
    <t>69838</t>
  </si>
  <si>
    <t>69837</t>
  </si>
  <si>
    <t>San Cristobal Amatlan</t>
  </si>
  <si>
    <t>70837</t>
  </si>
  <si>
    <t>70836</t>
  </si>
  <si>
    <t>70835</t>
  </si>
  <si>
    <t>San Carlos Yautepec</t>
  </si>
  <si>
    <t>70512</t>
  </si>
  <si>
    <t>70511</t>
  </si>
  <si>
    <t>70510</t>
  </si>
  <si>
    <t>70509</t>
  </si>
  <si>
    <t>70506</t>
  </si>
  <si>
    <t>70505</t>
  </si>
  <si>
    <t>70503</t>
  </si>
  <si>
    <t>70502</t>
  </si>
  <si>
    <t>70501</t>
  </si>
  <si>
    <t>70500</t>
  </si>
  <si>
    <t>San Blas Atempa</t>
  </si>
  <si>
    <t>70789</t>
  </si>
  <si>
    <t>Villa San Blas Atempa</t>
  </si>
  <si>
    <t>70786</t>
  </si>
  <si>
    <t>San Bernardo Mixtepec</t>
  </si>
  <si>
    <t>71213</t>
  </si>
  <si>
    <t>71211</t>
  </si>
  <si>
    <t>71210</t>
  </si>
  <si>
    <t>San Bartolo Yautepec</t>
  </si>
  <si>
    <t>70550</t>
  </si>
  <si>
    <t>San Bartolo Soyaltepec</t>
  </si>
  <si>
    <t>69569</t>
  </si>
  <si>
    <t>69567</t>
  </si>
  <si>
    <t>69566</t>
  </si>
  <si>
    <t>69565</t>
  </si>
  <si>
    <t>San Bartolome Zoogocho</t>
  </si>
  <si>
    <t>68857</t>
  </si>
  <si>
    <t>San Bartolome Yucuañe</t>
  </si>
  <si>
    <t>69850</t>
  </si>
  <si>
    <t>San Bartolome Quialana</t>
  </si>
  <si>
    <t>70474</t>
  </si>
  <si>
    <t>San Bartolome Loxicha</t>
  </si>
  <si>
    <t>70940</t>
  </si>
  <si>
    <t>San Bartolome Ayautla</t>
  </si>
  <si>
    <t>68578</t>
  </si>
  <si>
    <t>68577</t>
  </si>
  <si>
    <t>San Bartolo Coyotepec</t>
  </si>
  <si>
    <t>71257</t>
  </si>
  <si>
    <t>71256</t>
  </si>
  <si>
    <t>San Baltazar Yatzachi El Bajo</t>
  </si>
  <si>
    <t>68865</t>
  </si>
  <si>
    <t>68861</t>
  </si>
  <si>
    <t>68860</t>
  </si>
  <si>
    <t>San Baltazar Loxicha</t>
  </si>
  <si>
    <t>70930</t>
  </si>
  <si>
    <t>San Baltazar Chichicapam</t>
  </si>
  <si>
    <t>71537</t>
  </si>
  <si>
    <t>San Antonio Tepetlapa</t>
  </si>
  <si>
    <t>71650</t>
  </si>
  <si>
    <t>San Antonio Sinicahua</t>
  </si>
  <si>
    <t>69870</t>
  </si>
  <si>
    <t>San Antonio Nanahuatipam</t>
  </si>
  <si>
    <t>68569</t>
  </si>
  <si>
    <t>68565</t>
  </si>
  <si>
    <t>San Antonio Huitepec</t>
  </si>
  <si>
    <t>71264</t>
  </si>
  <si>
    <t>San Antonio de La Cal</t>
  </si>
  <si>
    <t>71236</t>
  </si>
  <si>
    <t>San Antonio Acutla</t>
  </si>
  <si>
    <t>69526</t>
  </si>
  <si>
    <t>San Antonino Monte Verde</t>
  </si>
  <si>
    <t>69548</t>
  </si>
  <si>
    <t>69547</t>
  </si>
  <si>
    <t>69546</t>
  </si>
  <si>
    <t>San Antonino El Alto</t>
  </si>
  <si>
    <t>71284</t>
  </si>
  <si>
    <t>71283</t>
  </si>
  <si>
    <t>San Antonino Castillo Velasco</t>
  </si>
  <si>
    <t>71520</t>
  </si>
  <si>
    <t>San Andres Zautla</t>
  </si>
  <si>
    <t>68244</t>
  </si>
  <si>
    <t>San Andres Zabache</t>
  </si>
  <si>
    <t>71548</t>
  </si>
  <si>
    <t>San Andres Yaa</t>
  </si>
  <si>
    <t>68854</t>
  </si>
  <si>
    <t>San Andres Tepetlapa</t>
  </si>
  <si>
    <t>69160</t>
  </si>
  <si>
    <t>San Andres Teotilalpam</t>
  </si>
  <si>
    <t>68633</t>
  </si>
  <si>
    <t>68632</t>
  </si>
  <si>
    <t>68631</t>
  </si>
  <si>
    <t>68630</t>
  </si>
  <si>
    <t>San Andres Solaga</t>
  </si>
  <si>
    <t>68846</t>
  </si>
  <si>
    <t>68844</t>
  </si>
  <si>
    <t>San Andres Sinaxtla</t>
  </si>
  <si>
    <t>69665</t>
  </si>
  <si>
    <t>San Andres Paxtlan</t>
  </si>
  <si>
    <t>70869</t>
  </si>
  <si>
    <t>70868</t>
  </si>
  <si>
    <t>San Andres Nuxiño</t>
  </si>
  <si>
    <t>69951</t>
  </si>
  <si>
    <t>69950</t>
  </si>
  <si>
    <t>San Andres Lagunas</t>
  </si>
  <si>
    <t>69551</t>
  </si>
  <si>
    <t>69550</t>
  </si>
  <si>
    <t>San Andres Ixtlahuaca</t>
  </si>
  <si>
    <t>71224</t>
  </si>
  <si>
    <t>San Andres Huayapam</t>
  </si>
  <si>
    <t>68287</t>
  </si>
  <si>
    <t>San Andres Huaxpaltepec</t>
  </si>
  <si>
    <t>71771</t>
  </si>
  <si>
    <t>71770</t>
  </si>
  <si>
    <t>San Andres Dinicuiti</t>
  </si>
  <si>
    <t>69064</t>
  </si>
  <si>
    <t>San Andres Cabecera Nueva</t>
  </si>
  <si>
    <t>71170</t>
  </si>
  <si>
    <t>San Agustin Yatareni</t>
  </si>
  <si>
    <t>68290</t>
  </si>
  <si>
    <t>San Agustin Tlacotepec</t>
  </si>
  <si>
    <t>69860</t>
  </si>
  <si>
    <t>San Agustin Loxicha</t>
  </si>
  <si>
    <t>70921</t>
  </si>
  <si>
    <t>70920</t>
  </si>
  <si>
    <t>San Agustin Etla</t>
  </si>
  <si>
    <t>68247</t>
  </si>
  <si>
    <t>San Agustin de las Juntas</t>
  </si>
  <si>
    <t>71238</t>
  </si>
  <si>
    <t>San Agustin Chayuco</t>
  </si>
  <si>
    <t>71767</t>
  </si>
  <si>
    <t>71766</t>
  </si>
  <si>
    <t>71765</t>
  </si>
  <si>
    <t>71764</t>
  </si>
  <si>
    <t>San Agustin Atenango</t>
  </si>
  <si>
    <t>69449</t>
  </si>
  <si>
    <t>69440</t>
  </si>
  <si>
    <t>San Agustin Amatengo</t>
  </si>
  <si>
    <t>71580</t>
  </si>
  <si>
    <t>Salina Cruz</t>
  </si>
  <si>
    <t>70704</t>
  </si>
  <si>
    <t>70703</t>
  </si>
  <si>
    <t>70701</t>
  </si>
  <si>
    <t>70700</t>
  </si>
  <si>
    <t>70690</t>
  </si>
  <si>
    <t>70680</t>
  </si>
  <si>
    <t>70670</t>
  </si>
  <si>
    <t>70660</t>
  </si>
  <si>
    <t>70650</t>
  </si>
  <si>
    <t>70640</t>
  </si>
  <si>
    <t>70633</t>
  </si>
  <si>
    <t>70630</t>
  </si>
  <si>
    <t>70620</t>
  </si>
  <si>
    <t>70614</t>
  </si>
  <si>
    <t>70613</t>
  </si>
  <si>
    <t>70612</t>
  </si>
  <si>
    <t>70610</t>
  </si>
  <si>
    <t>70600</t>
  </si>
  <si>
    <t>Rojas de Cuauhtemoc</t>
  </si>
  <si>
    <t>70450</t>
  </si>
  <si>
    <t>Reyes Etla</t>
  </si>
  <si>
    <t>68237</t>
  </si>
  <si>
    <t>La Reforma</t>
  </si>
  <si>
    <t>71087</t>
  </si>
  <si>
    <t>71081</t>
  </si>
  <si>
    <t>71080</t>
  </si>
  <si>
    <t>Reforma de Pineda</t>
  </si>
  <si>
    <t>70170</t>
  </si>
  <si>
    <t>Santa Catarina Quioquitani</t>
  </si>
  <si>
    <t>70590</t>
  </si>
  <si>
    <t>Putla Villa de Guerrero</t>
  </si>
  <si>
    <t>71020</t>
  </si>
  <si>
    <t>71018</t>
  </si>
  <si>
    <t>71017</t>
  </si>
  <si>
    <t>71016</t>
  </si>
  <si>
    <t>71015</t>
  </si>
  <si>
    <t>71014</t>
  </si>
  <si>
    <t>71012</t>
  </si>
  <si>
    <t>71011</t>
  </si>
  <si>
    <t>71010</t>
  </si>
  <si>
    <t>71009</t>
  </si>
  <si>
    <t>71007</t>
  </si>
  <si>
    <t>71006</t>
  </si>
  <si>
    <t>71005</t>
  </si>
  <si>
    <t>71004</t>
  </si>
  <si>
    <t>71003</t>
  </si>
  <si>
    <t>71002</t>
  </si>
  <si>
    <t>71001</t>
  </si>
  <si>
    <t>71000</t>
  </si>
  <si>
    <t>San Jose Del Progreso</t>
  </si>
  <si>
    <t>71550</t>
  </si>
  <si>
    <t>Pluma Hidalgo</t>
  </si>
  <si>
    <t>70962</t>
  </si>
  <si>
    <t>70961</t>
  </si>
  <si>
    <t>70960</t>
  </si>
  <si>
    <t>Pinotepa de Don Luis</t>
  </si>
  <si>
    <t>71750</t>
  </si>
  <si>
    <t>La Pe</t>
  </si>
  <si>
    <t>71565</t>
  </si>
  <si>
    <t>Ocotlan de Morelos</t>
  </si>
  <si>
    <t>71515</t>
  </si>
  <si>
    <t>71513</t>
  </si>
  <si>
    <t>71512</t>
  </si>
  <si>
    <t>71510</t>
  </si>
  <si>
    <t>68276</t>
  </si>
  <si>
    <t>68275</t>
  </si>
  <si>
    <t>68274</t>
  </si>
  <si>
    <t>68166</t>
  </si>
  <si>
    <t>68164</t>
  </si>
  <si>
    <t>68160</t>
  </si>
  <si>
    <t>68158</t>
  </si>
  <si>
    <t>68157</t>
  </si>
  <si>
    <t>68154</t>
  </si>
  <si>
    <t>68153</t>
  </si>
  <si>
    <t>68150</t>
  </si>
  <si>
    <t>68149</t>
  </si>
  <si>
    <t>68148</t>
  </si>
  <si>
    <t>68146</t>
  </si>
  <si>
    <t>68145</t>
  </si>
  <si>
    <t>68143</t>
  </si>
  <si>
    <t>68140</t>
  </si>
  <si>
    <t>68130</t>
  </si>
  <si>
    <t>68129</t>
  </si>
  <si>
    <t>68128</t>
  </si>
  <si>
    <t>68127</t>
  </si>
  <si>
    <t>68126</t>
  </si>
  <si>
    <t>68125</t>
  </si>
  <si>
    <t>68120</t>
  </si>
  <si>
    <t>68118</t>
  </si>
  <si>
    <t>68117</t>
  </si>
  <si>
    <t>68116</t>
  </si>
  <si>
    <t>68115</t>
  </si>
  <si>
    <t>68110</t>
  </si>
  <si>
    <t>68104</t>
  </si>
  <si>
    <t>68103</t>
  </si>
  <si>
    <t>68101</t>
  </si>
  <si>
    <t>68100</t>
  </si>
  <si>
    <t>68093</t>
  </si>
  <si>
    <t>68090</t>
  </si>
  <si>
    <t>68089</t>
  </si>
  <si>
    <t>68088</t>
  </si>
  <si>
    <t>68087</t>
  </si>
  <si>
    <t>68083</t>
  </si>
  <si>
    <t>68080</t>
  </si>
  <si>
    <t>68075</t>
  </si>
  <si>
    <t>68070</t>
  </si>
  <si>
    <t>68068</t>
  </si>
  <si>
    <t>68067</t>
  </si>
  <si>
    <t>68066</t>
  </si>
  <si>
    <t>68065</t>
  </si>
  <si>
    <t>68060</t>
  </si>
  <si>
    <t>68059</t>
  </si>
  <si>
    <t>68058</t>
  </si>
  <si>
    <t>68055</t>
  </si>
  <si>
    <t>68050</t>
  </si>
  <si>
    <t>68048</t>
  </si>
  <si>
    <t>68047</t>
  </si>
  <si>
    <t>68046</t>
  </si>
  <si>
    <t>68045</t>
  </si>
  <si>
    <t>68044</t>
  </si>
  <si>
    <t>68043</t>
  </si>
  <si>
    <t>68040</t>
  </si>
  <si>
    <t>68039</t>
  </si>
  <si>
    <t>68037</t>
  </si>
  <si>
    <t>68036</t>
  </si>
  <si>
    <t>68035</t>
  </si>
  <si>
    <t>68030</t>
  </si>
  <si>
    <t>68028</t>
  </si>
  <si>
    <t>68027</t>
  </si>
  <si>
    <t>68026</t>
  </si>
  <si>
    <t>68025</t>
  </si>
  <si>
    <t>68024</t>
  </si>
  <si>
    <t>68023</t>
  </si>
  <si>
    <t>68020</t>
  </si>
  <si>
    <t>Almoloya de Juarez</t>
  </si>
  <si>
    <t>50922</t>
  </si>
  <si>
    <t>50921</t>
  </si>
  <si>
    <t>50920</t>
  </si>
  <si>
    <t>50919</t>
  </si>
  <si>
    <t>50918</t>
  </si>
  <si>
    <t>50910</t>
  </si>
  <si>
    <t>50909</t>
  </si>
  <si>
    <t>50908</t>
  </si>
  <si>
    <t>50907</t>
  </si>
  <si>
    <t>50903</t>
  </si>
  <si>
    <t>50902</t>
  </si>
  <si>
    <t>50900</t>
  </si>
  <si>
    <t>Almoloya de Alquisiras</t>
  </si>
  <si>
    <t>51889</t>
  </si>
  <si>
    <t>51888</t>
  </si>
  <si>
    <t>51887</t>
  </si>
  <si>
    <t>51881</t>
  </si>
  <si>
    <t>51880</t>
  </si>
  <si>
    <t>51878</t>
  </si>
  <si>
    <t>51870</t>
  </si>
  <si>
    <t>51869</t>
  </si>
  <si>
    <t>51867</t>
  </si>
  <si>
    <t>51866</t>
  </si>
  <si>
    <t>51865</t>
  </si>
  <si>
    <t>51864</t>
  </si>
  <si>
    <t>51863</t>
  </si>
  <si>
    <t>51862</t>
  </si>
  <si>
    <t>51860</t>
  </si>
  <si>
    <t>Aculco</t>
  </si>
  <si>
    <t>50387</t>
  </si>
  <si>
    <t>50386</t>
  </si>
  <si>
    <t>50385</t>
  </si>
  <si>
    <t>50384</t>
  </si>
  <si>
    <t>50381</t>
  </si>
  <si>
    <t>50380</t>
  </si>
  <si>
    <t>50376</t>
  </si>
  <si>
    <t>50373</t>
  </si>
  <si>
    <t>50372</t>
  </si>
  <si>
    <t>50371</t>
  </si>
  <si>
    <t>50370</t>
  </si>
  <si>
    <t>50367</t>
  </si>
  <si>
    <t>50365</t>
  </si>
  <si>
    <t>50364</t>
  </si>
  <si>
    <t>50360</t>
  </si>
  <si>
    <t>Acolman</t>
  </si>
  <si>
    <t>55899</t>
  </si>
  <si>
    <t>55896</t>
  </si>
  <si>
    <t>55895</t>
  </si>
  <si>
    <t>55894</t>
  </si>
  <si>
    <t>55890</t>
  </si>
  <si>
    <t>55887</t>
  </si>
  <si>
    <t>55886</t>
  </si>
  <si>
    <t>55885</t>
  </si>
  <si>
    <t>55884</t>
  </si>
  <si>
    <t>55883</t>
  </si>
  <si>
    <t>55882</t>
  </si>
  <si>
    <t>55880</t>
  </si>
  <si>
    <t>55879</t>
  </si>
  <si>
    <t>55878</t>
  </si>
  <si>
    <t>55875</t>
  </si>
  <si>
    <t>55874</t>
  </si>
  <si>
    <t>55870</t>
  </si>
  <si>
    <t>Acambay</t>
  </si>
  <si>
    <t>50359</t>
  </si>
  <si>
    <t>50358</t>
  </si>
  <si>
    <t>50357</t>
  </si>
  <si>
    <t>50356</t>
  </si>
  <si>
    <t>50355</t>
  </si>
  <si>
    <t>50349</t>
  </si>
  <si>
    <t>50348</t>
  </si>
  <si>
    <t>50347</t>
  </si>
  <si>
    <t>50346</t>
  </si>
  <si>
    <t>50345</t>
  </si>
  <si>
    <t>50344</t>
  </si>
  <si>
    <t>50343</t>
  </si>
  <si>
    <t>50340</t>
  </si>
  <si>
    <t>50339</t>
  </si>
  <si>
    <t>50338</t>
  </si>
  <si>
    <t>50337</t>
  </si>
  <si>
    <t>50336</t>
  </si>
  <si>
    <t>50335</t>
  </si>
  <si>
    <t>50334</t>
  </si>
  <si>
    <t>50333</t>
  </si>
  <si>
    <t>50330</t>
  </si>
  <si>
    <t>50329</t>
  </si>
  <si>
    <t>50328</t>
  </si>
  <si>
    <t>50327</t>
  </si>
  <si>
    <t>50326</t>
  </si>
  <si>
    <t>50325</t>
  </si>
  <si>
    <t>50324</t>
  </si>
  <si>
    <t>50323</t>
  </si>
  <si>
    <t>50322</t>
  </si>
  <si>
    <t>50320</t>
  </si>
  <si>
    <t>50319</t>
  </si>
  <si>
    <t>50318</t>
  </si>
  <si>
    <t>50317</t>
  </si>
  <si>
    <t>50316</t>
  </si>
  <si>
    <t>50315</t>
  </si>
  <si>
    <t>50314</t>
  </si>
  <si>
    <t>50313</t>
  </si>
  <si>
    <t>50312</t>
  </si>
  <si>
    <t>50308</t>
  </si>
  <si>
    <t>50307</t>
  </si>
  <si>
    <t>50306</t>
  </si>
  <si>
    <t>50305</t>
  </si>
  <si>
    <t>50304</t>
  </si>
  <si>
    <t>50303</t>
  </si>
  <si>
    <t>50302</t>
  </si>
  <si>
    <t>50300</t>
  </si>
  <si>
    <t>Zapotlanejo</t>
  </si>
  <si>
    <t>Jalisco</t>
  </si>
  <si>
    <t>45466</t>
  </si>
  <si>
    <t>45465</t>
  </si>
  <si>
    <t>45464</t>
  </si>
  <si>
    <t>45463</t>
  </si>
  <si>
    <t>45462</t>
  </si>
  <si>
    <t>45460</t>
  </si>
  <si>
    <t>45455</t>
  </si>
  <si>
    <t>45454</t>
  </si>
  <si>
    <t>45453</t>
  </si>
  <si>
    <t>45452</t>
  </si>
  <si>
    <t>45450</t>
  </si>
  <si>
    <t>45448</t>
  </si>
  <si>
    <t>45446</t>
  </si>
  <si>
    <t>45445</t>
  </si>
  <si>
    <t>45444</t>
  </si>
  <si>
    <t>45443</t>
  </si>
  <si>
    <t>45440</t>
  </si>
  <si>
    <t>45439</t>
  </si>
  <si>
    <t>45438</t>
  </si>
  <si>
    <t>45437</t>
  </si>
  <si>
    <t>45436</t>
  </si>
  <si>
    <t>45435</t>
  </si>
  <si>
    <t>45434</t>
  </si>
  <si>
    <t>45430</t>
  </si>
  <si>
    <t>Zapotlan Del Rey</t>
  </si>
  <si>
    <t>45998</t>
  </si>
  <si>
    <t>45997</t>
  </si>
  <si>
    <t>45996</t>
  </si>
  <si>
    <t>45995</t>
  </si>
  <si>
    <t>45993</t>
  </si>
  <si>
    <t>45992</t>
  </si>
  <si>
    <t>45990</t>
  </si>
  <si>
    <t>45988</t>
  </si>
  <si>
    <t>45987</t>
  </si>
  <si>
    <t>45986</t>
  </si>
  <si>
    <t>45984</t>
  </si>
  <si>
    <t>45983</t>
  </si>
  <si>
    <t>45982</t>
  </si>
  <si>
    <t>45981</t>
  </si>
  <si>
    <t>45980</t>
  </si>
  <si>
    <t>Zapotitlan de Vadillo</t>
  </si>
  <si>
    <t>49789</t>
  </si>
  <si>
    <t>49786</t>
  </si>
  <si>
    <t>49784</t>
  </si>
  <si>
    <t>49783</t>
  </si>
  <si>
    <t>49780</t>
  </si>
  <si>
    <t>49775</t>
  </si>
  <si>
    <t>Zapotiltic</t>
  </si>
  <si>
    <t>49647</t>
  </si>
  <si>
    <t>49640</t>
  </si>
  <si>
    <t>49639</t>
  </si>
  <si>
    <t>49620</t>
  </si>
  <si>
    <t>49615</t>
  </si>
  <si>
    <t>49608</t>
  </si>
  <si>
    <t>49607</t>
  </si>
  <si>
    <t>49606</t>
  </si>
  <si>
    <t>49605</t>
  </si>
  <si>
    <t>49604</t>
  </si>
  <si>
    <t>49603</t>
  </si>
  <si>
    <t>49602</t>
  </si>
  <si>
    <t>49600</t>
  </si>
  <si>
    <t>Zapopan</t>
  </si>
  <si>
    <t>45238</t>
  </si>
  <si>
    <t>45237</t>
  </si>
  <si>
    <t>45236</t>
  </si>
  <si>
    <t>45235</t>
  </si>
  <si>
    <t>45234</t>
  </si>
  <si>
    <t>45232</t>
  </si>
  <si>
    <t>45230</t>
  </si>
  <si>
    <t>45226</t>
  </si>
  <si>
    <t>45222</t>
  </si>
  <si>
    <t>45221</t>
  </si>
  <si>
    <t>45220</t>
  </si>
  <si>
    <t>45215</t>
  </si>
  <si>
    <t>45207</t>
  </si>
  <si>
    <t>45206</t>
  </si>
  <si>
    <t>45205</t>
  </si>
  <si>
    <t>45200</t>
  </si>
  <si>
    <t>45199</t>
  </si>
  <si>
    <t>45198</t>
  </si>
  <si>
    <t>45196</t>
  </si>
  <si>
    <t>45195</t>
  </si>
  <si>
    <t>45190</t>
  </si>
  <si>
    <t>45189</t>
  </si>
  <si>
    <t>45188</t>
  </si>
  <si>
    <t>45187</t>
  </si>
  <si>
    <t>45186</t>
  </si>
  <si>
    <t>45185</t>
  </si>
  <si>
    <t>45184</t>
  </si>
  <si>
    <t>45180</t>
  </si>
  <si>
    <t>45179</t>
  </si>
  <si>
    <t>45178</t>
  </si>
  <si>
    <t>45177</t>
  </si>
  <si>
    <t>45176</t>
  </si>
  <si>
    <t>45170</t>
  </si>
  <si>
    <t>45169</t>
  </si>
  <si>
    <t>45168</t>
  </si>
  <si>
    <t>45167</t>
  </si>
  <si>
    <t>45160</t>
  </si>
  <si>
    <t>45159</t>
  </si>
  <si>
    <t>45158</t>
  </si>
  <si>
    <t>45157</t>
  </si>
  <si>
    <t>45150</t>
  </si>
  <si>
    <t>45148</t>
  </si>
  <si>
    <t>45146</t>
  </si>
  <si>
    <t>45140</t>
  </si>
  <si>
    <t>45137</t>
  </si>
  <si>
    <t>45135</t>
  </si>
  <si>
    <t>45129</t>
  </si>
  <si>
    <t>45126</t>
  </si>
  <si>
    <t>45125</t>
  </si>
  <si>
    <t>45120</t>
  </si>
  <si>
    <t>45119</t>
  </si>
  <si>
    <t>45118</t>
  </si>
  <si>
    <t>45117</t>
  </si>
  <si>
    <t>45116</t>
  </si>
  <si>
    <t>45110</t>
  </si>
  <si>
    <t>45100</t>
  </si>
  <si>
    <t>45089</t>
  </si>
  <si>
    <t>45088</t>
  </si>
  <si>
    <t>45087</t>
  </si>
  <si>
    <t>45086</t>
  </si>
  <si>
    <t>45085</t>
  </si>
  <si>
    <t>45081</t>
  </si>
  <si>
    <t>45080</t>
  </si>
  <si>
    <t>45079</t>
  </si>
  <si>
    <t>45078</t>
  </si>
  <si>
    <t>45077</t>
  </si>
  <si>
    <t>45076</t>
  </si>
  <si>
    <t>45070</t>
  </si>
  <si>
    <t>45069</t>
  </si>
  <si>
    <t>45068</t>
  </si>
  <si>
    <t>45067</t>
  </si>
  <si>
    <t>45066</t>
  </si>
  <si>
    <t>45065</t>
  </si>
  <si>
    <t>45060</t>
  </si>
  <si>
    <t>45059</t>
  </si>
  <si>
    <t>45058</t>
  </si>
  <si>
    <t>45057</t>
  </si>
  <si>
    <t>45056</t>
  </si>
  <si>
    <t>45055</t>
  </si>
  <si>
    <t>45054</t>
  </si>
  <si>
    <t>45053</t>
  </si>
  <si>
    <t>45052</t>
  </si>
  <si>
    <t>45050</t>
  </si>
  <si>
    <t>45049</t>
  </si>
  <si>
    <t>45047</t>
  </si>
  <si>
    <t>45041</t>
  </si>
  <si>
    <t>45040</t>
  </si>
  <si>
    <t>45039</t>
  </si>
  <si>
    <t>45038</t>
  </si>
  <si>
    <t>45037</t>
  </si>
  <si>
    <t>45036</t>
  </si>
  <si>
    <t>45035</t>
  </si>
  <si>
    <t>45034</t>
  </si>
  <si>
    <t>45030</t>
  </si>
  <si>
    <t>45027</t>
  </si>
  <si>
    <t>45020</t>
  </si>
  <si>
    <t>45019</t>
  </si>
  <si>
    <t>45018</t>
  </si>
  <si>
    <t>45017</t>
  </si>
  <si>
    <t>45016</t>
  </si>
  <si>
    <t>45013</t>
  </si>
  <si>
    <t>45012</t>
  </si>
  <si>
    <t>45010</t>
  </si>
  <si>
    <t>Zacoalco de Torres</t>
  </si>
  <si>
    <t>45789</t>
  </si>
  <si>
    <t>45788</t>
  </si>
  <si>
    <t>45785</t>
  </si>
  <si>
    <t>45780</t>
  </si>
  <si>
    <t>45767</t>
  </si>
  <si>
    <t>45766</t>
  </si>
  <si>
    <t>45765</t>
  </si>
  <si>
    <t>45760</t>
  </si>
  <si>
    <t>45757</t>
  </si>
  <si>
    <t>45756</t>
  </si>
  <si>
    <t>45755</t>
  </si>
  <si>
    <t>45754</t>
  </si>
  <si>
    <t>45753</t>
  </si>
  <si>
    <t>45752</t>
  </si>
  <si>
    <t>45750</t>
  </si>
  <si>
    <t>Yahualica de Gonzalez Gallo</t>
  </si>
  <si>
    <t>47339</t>
  </si>
  <si>
    <t>47338</t>
  </si>
  <si>
    <t>47337</t>
  </si>
  <si>
    <t>47336</t>
  </si>
  <si>
    <t>47335</t>
  </si>
  <si>
    <t>47334</t>
  </si>
  <si>
    <t>47330</t>
  </si>
  <si>
    <t>47327</t>
  </si>
  <si>
    <t>47325</t>
  </si>
  <si>
    <t>47320</t>
  </si>
  <si>
    <t>47315</t>
  </si>
  <si>
    <t>47314</t>
  </si>
  <si>
    <t>47313</t>
  </si>
  <si>
    <t>47310</t>
  </si>
  <si>
    <t>47309</t>
  </si>
  <si>
    <t>47308</t>
  </si>
  <si>
    <t>47303</t>
  </si>
  <si>
    <t>47302</t>
  </si>
  <si>
    <t>47300</t>
  </si>
  <si>
    <t>Cañadas de Obregon</t>
  </si>
  <si>
    <t>47378</t>
  </si>
  <si>
    <t>47374</t>
  </si>
  <si>
    <t>47373</t>
  </si>
  <si>
    <t>47370</t>
  </si>
  <si>
    <t>47369</t>
  </si>
  <si>
    <t>47368</t>
  </si>
  <si>
    <t>47360</t>
  </si>
  <si>
    <t>47268</t>
  </si>
  <si>
    <t>47267</t>
  </si>
  <si>
    <t>47265</t>
  </si>
  <si>
    <t>47264</t>
  </si>
  <si>
    <t>47263</t>
  </si>
  <si>
    <t>47260</t>
  </si>
  <si>
    <t>47258</t>
  </si>
  <si>
    <t>47256</t>
  </si>
  <si>
    <t>47254</t>
  </si>
  <si>
    <t>47253</t>
  </si>
  <si>
    <t>47252</t>
  </si>
  <si>
    <t>47250</t>
  </si>
  <si>
    <t>46120</t>
  </si>
  <si>
    <t>46118</t>
  </si>
  <si>
    <t>46110</t>
  </si>
  <si>
    <t>46100</t>
  </si>
  <si>
    <t>Villa Corona</t>
  </si>
  <si>
    <t>45746</t>
  </si>
  <si>
    <t>45745</t>
  </si>
  <si>
    <t>45744</t>
  </si>
  <si>
    <t>45740</t>
  </si>
  <si>
    <t>45737</t>
  </si>
  <si>
    <t>45732</t>
  </si>
  <si>
    <t>45730</t>
  </si>
  <si>
    <t>San Gabriel (cd Venustiano Carranza)</t>
  </si>
  <si>
    <t>49738</t>
  </si>
  <si>
    <t>49735</t>
  </si>
  <si>
    <t>49730</t>
  </si>
  <si>
    <t>49728</t>
  </si>
  <si>
    <t>49720</t>
  </si>
  <si>
    <t>49714</t>
  </si>
  <si>
    <t>49710</t>
  </si>
  <si>
    <t>49705</t>
  </si>
  <si>
    <t>49700</t>
  </si>
  <si>
    <t>Valle de Juarez</t>
  </si>
  <si>
    <t>49548</t>
  </si>
  <si>
    <t>49547</t>
  </si>
  <si>
    <t>49544</t>
  </si>
  <si>
    <t>49542</t>
  </si>
  <si>
    <t>49540</t>
  </si>
  <si>
    <t>Valle de Guadalupe</t>
  </si>
  <si>
    <t>47398</t>
  </si>
  <si>
    <t>47386</t>
  </si>
  <si>
    <t>47384</t>
  </si>
  <si>
    <t>47383</t>
  </si>
  <si>
    <t>47380</t>
  </si>
  <si>
    <t>Union de Tula</t>
  </si>
  <si>
    <t>48048</t>
  </si>
  <si>
    <t>48047</t>
  </si>
  <si>
    <t>48040</t>
  </si>
  <si>
    <t>48035</t>
  </si>
  <si>
    <t>48030</t>
  </si>
  <si>
    <t>48026</t>
  </si>
  <si>
    <t>48020</t>
  </si>
  <si>
    <t>48017</t>
  </si>
  <si>
    <t>48010</t>
  </si>
  <si>
    <t>48000</t>
  </si>
  <si>
    <t>Union de San Antonio</t>
  </si>
  <si>
    <t>47588</t>
  </si>
  <si>
    <t>47587</t>
  </si>
  <si>
    <t>47586</t>
  </si>
  <si>
    <t>47585</t>
  </si>
  <si>
    <t>47584</t>
  </si>
  <si>
    <t>47580</t>
  </si>
  <si>
    <t>47577</t>
  </si>
  <si>
    <t>47576</t>
  </si>
  <si>
    <t>47575</t>
  </si>
  <si>
    <t>47573</t>
  </si>
  <si>
    <t>47572</t>
  </si>
  <si>
    <t>47570</t>
  </si>
  <si>
    <t>49837</t>
  </si>
  <si>
    <t>49836</t>
  </si>
  <si>
    <t>49834</t>
  </si>
  <si>
    <t>49830</t>
  </si>
  <si>
    <t>49829</t>
  </si>
  <si>
    <t>49825</t>
  </si>
  <si>
    <t>49820</t>
  </si>
  <si>
    <t>49818</t>
  </si>
  <si>
    <t>49817</t>
  </si>
  <si>
    <t>49816</t>
  </si>
  <si>
    <t>49815</t>
  </si>
  <si>
    <t>49810</t>
  </si>
  <si>
    <t>49807</t>
  </si>
  <si>
    <t>49806</t>
  </si>
  <si>
    <t>49805</t>
  </si>
  <si>
    <t>49800</t>
  </si>
  <si>
    <t>Tuxcueca</t>
  </si>
  <si>
    <t>49446</t>
  </si>
  <si>
    <t>49440</t>
  </si>
  <si>
    <t>49436</t>
  </si>
  <si>
    <t>49430</t>
  </si>
  <si>
    <t>Tuxcacuesco</t>
  </si>
  <si>
    <t>48799</t>
  </si>
  <si>
    <t>48795</t>
  </si>
  <si>
    <t>48790</t>
  </si>
  <si>
    <t>48788</t>
  </si>
  <si>
    <t>48786</t>
  </si>
  <si>
    <t>48785</t>
  </si>
  <si>
    <t>48780</t>
  </si>
  <si>
    <t>48778</t>
  </si>
  <si>
    <t>48777</t>
  </si>
  <si>
    <t>48775</t>
  </si>
  <si>
    <t>48770</t>
  </si>
  <si>
    <t>Tototlan</t>
  </si>
  <si>
    <t>47749</t>
  </si>
  <si>
    <t>47748</t>
  </si>
  <si>
    <t>47747</t>
  </si>
  <si>
    <t>47746</t>
  </si>
  <si>
    <t>47744</t>
  </si>
  <si>
    <t>47743</t>
  </si>
  <si>
    <t>47742</t>
  </si>
  <si>
    <t>47741</t>
  </si>
  <si>
    <t>34300</t>
  </si>
  <si>
    <t>34299</t>
  </si>
  <si>
    <t>34290</t>
  </si>
  <si>
    <t>34288</t>
  </si>
  <si>
    <t>34287</t>
  </si>
  <si>
    <t>34285</t>
  </si>
  <si>
    <t>34284</t>
  </si>
  <si>
    <t>34280</t>
  </si>
  <si>
    <t>34279</t>
  </si>
  <si>
    <t>34278</t>
  </si>
  <si>
    <t>34269</t>
  </si>
  <si>
    <t>34250</t>
  </si>
  <si>
    <t>34240</t>
  </si>
  <si>
    <t>34239</t>
  </si>
  <si>
    <t>34238</t>
  </si>
  <si>
    <t>34237</t>
  </si>
  <si>
    <t>34236</t>
  </si>
  <si>
    <t>34235</t>
  </si>
  <si>
    <t>34234</t>
  </si>
  <si>
    <t>34230</t>
  </si>
  <si>
    <t>34229</t>
  </si>
  <si>
    <t>34228</t>
  </si>
  <si>
    <t>34227</t>
  </si>
  <si>
    <t>34226</t>
  </si>
  <si>
    <t>34224</t>
  </si>
  <si>
    <t>34220</t>
  </si>
  <si>
    <t>34219</t>
  </si>
  <si>
    <t>34218</t>
  </si>
  <si>
    <t>34217</t>
  </si>
  <si>
    <t>34216</t>
  </si>
  <si>
    <t>34215</t>
  </si>
  <si>
    <t>34214</t>
  </si>
  <si>
    <t>34210</t>
  </si>
  <si>
    <t>34209</t>
  </si>
  <si>
    <t>34208</t>
  </si>
  <si>
    <t>34207</t>
  </si>
  <si>
    <t>34206</t>
  </si>
  <si>
    <t>34205</t>
  </si>
  <si>
    <t>34204</t>
  </si>
  <si>
    <t>34200</t>
  </si>
  <si>
    <t>34199</t>
  </si>
  <si>
    <t>34198</t>
  </si>
  <si>
    <t>34197</t>
  </si>
  <si>
    <t>34196</t>
  </si>
  <si>
    <t>34195</t>
  </si>
  <si>
    <t>34194</t>
  </si>
  <si>
    <t>34190</t>
  </si>
  <si>
    <t>34189</t>
  </si>
  <si>
    <t>34188</t>
  </si>
  <si>
    <t>34187</t>
  </si>
  <si>
    <t>34186</t>
  </si>
  <si>
    <t>34180</t>
  </si>
  <si>
    <t>34179</t>
  </si>
  <si>
    <t>34178</t>
  </si>
  <si>
    <t>34177</t>
  </si>
  <si>
    <t>34176</t>
  </si>
  <si>
    <t>34175</t>
  </si>
  <si>
    <t>34170</t>
  </si>
  <si>
    <t>34169</t>
  </si>
  <si>
    <t>34168</t>
  </si>
  <si>
    <t>34167</t>
  </si>
  <si>
    <t>34166</t>
  </si>
  <si>
    <t>34165</t>
  </si>
  <si>
    <t>34164</t>
  </si>
  <si>
    <t>34163</t>
  </si>
  <si>
    <t>34162</t>
  </si>
  <si>
    <t>34160</t>
  </si>
  <si>
    <t>34159</t>
  </si>
  <si>
    <t>34158</t>
  </si>
  <si>
    <t>34157</t>
  </si>
  <si>
    <t>34156</t>
  </si>
  <si>
    <t>34150</t>
  </si>
  <si>
    <t>34149</t>
  </si>
  <si>
    <t>34147</t>
  </si>
  <si>
    <t>34146</t>
  </si>
  <si>
    <t>34145</t>
  </si>
  <si>
    <t>34144</t>
  </si>
  <si>
    <t>34140</t>
  </si>
  <si>
    <t>34139</t>
  </si>
  <si>
    <t>34138</t>
  </si>
  <si>
    <t>34137</t>
  </si>
  <si>
    <t>34136</t>
  </si>
  <si>
    <t>34135</t>
  </si>
  <si>
    <t>34129</t>
  </si>
  <si>
    <t>34126</t>
  </si>
  <si>
    <t>34124</t>
  </si>
  <si>
    <t>34120</t>
  </si>
  <si>
    <t>34116</t>
  </si>
  <si>
    <t>34110</t>
  </si>
  <si>
    <t>34109</t>
  </si>
  <si>
    <t>34108</t>
  </si>
  <si>
    <t>34107</t>
  </si>
  <si>
    <t>34106</t>
  </si>
  <si>
    <t>34105</t>
  </si>
  <si>
    <t>34104</t>
  </si>
  <si>
    <t>34101</t>
  </si>
  <si>
    <t>34100</t>
  </si>
  <si>
    <t>34095</t>
  </si>
  <si>
    <t>34090</t>
  </si>
  <si>
    <t>34080</t>
  </si>
  <si>
    <t>34079</t>
  </si>
  <si>
    <t>34078</t>
  </si>
  <si>
    <t>34077</t>
  </si>
  <si>
    <t>34076</t>
  </si>
  <si>
    <t>34075</t>
  </si>
  <si>
    <t>34074</t>
  </si>
  <si>
    <t>34070</t>
  </si>
  <si>
    <t>34069</t>
  </si>
  <si>
    <t>34060</t>
  </si>
  <si>
    <t>34058</t>
  </si>
  <si>
    <t>34050</t>
  </si>
  <si>
    <t>34049</t>
  </si>
  <si>
    <t>34048</t>
  </si>
  <si>
    <t>34047</t>
  </si>
  <si>
    <t>34046</t>
  </si>
  <si>
    <t>34045</t>
  </si>
  <si>
    <t>34044</t>
  </si>
  <si>
    <t>34043</t>
  </si>
  <si>
    <t>34040</t>
  </si>
  <si>
    <t>34039</t>
  </si>
  <si>
    <t>34038</t>
  </si>
  <si>
    <t>34037</t>
  </si>
  <si>
    <t>34030</t>
  </si>
  <si>
    <t>34029</t>
  </si>
  <si>
    <t>34028</t>
  </si>
  <si>
    <t>34027</t>
  </si>
  <si>
    <t>34024</t>
  </si>
  <si>
    <t>34020</t>
  </si>
  <si>
    <t>34019</t>
  </si>
  <si>
    <t>34018</t>
  </si>
  <si>
    <t>34017</t>
  </si>
  <si>
    <t>34016</t>
  </si>
  <si>
    <t>34015</t>
  </si>
  <si>
    <t>34014</t>
  </si>
  <si>
    <t>34010</t>
  </si>
  <si>
    <t>34009</t>
  </si>
  <si>
    <t>34008</t>
  </si>
  <si>
    <t>34005</t>
  </si>
  <si>
    <t>34000</t>
  </si>
  <si>
    <t>Cuencame</t>
  </si>
  <si>
    <t>35874</t>
  </si>
  <si>
    <t>35871</t>
  </si>
  <si>
    <t>35870</t>
  </si>
  <si>
    <t>35863</t>
  </si>
  <si>
    <t>35862</t>
  </si>
  <si>
    <t>35861</t>
  </si>
  <si>
    <t>35860</t>
  </si>
  <si>
    <t>35857</t>
  </si>
  <si>
    <t>35854</t>
  </si>
  <si>
    <t>35853</t>
  </si>
  <si>
    <t>35852</t>
  </si>
  <si>
    <t>35851</t>
  </si>
  <si>
    <t>35850</t>
  </si>
  <si>
    <t>35845</t>
  </si>
  <si>
    <t>35844</t>
  </si>
  <si>
    <t>35843</t>
  </si>
  <si>
    <t>35842</t>
  </si>
  <si>
    <t>35841</t>
  </si>
  <si>
    <t>35840</t>
  </si>
  <si>
    <t>35839</t>
  </si>
  <si>
    <t>35838</t>
  </si>
  <si>
    <t>35837</t>
  </si>
  <si>
    <t>35830</t>
  </si>
  <si>
    <t>35823</t>
  </si>
  <si>
    <t>35822</t>
  </si>
  <si>
    <t>35820</t>
  </si>
  <si>
    <t>35815</t>
  </si>
  <si>
    <t>35814</t>
  </si>
  <si>
    <t>35813</t>
  </si>
  <si>
    <t>35812</t>
  </si>
  <si>
    <t>35811</t>
  </si>
  <si>
    <t>35810</t>
  </si>
  <si>
    <t>35807</t>
  </si>
  <si>
    <t>35806</t>
  </si>
  <si>
    <t>35804</t>
  </si>
  <si>
    <t>35803</t>
  </si>
  <si>
    <t>35802</t>
  </si>
  <si>
    <t>35801</t>
  </si>
  <si>
    <t>35800</t>
  </si>
  <si>
    <t>Coneto de Comonfort</t>
  </si>
  <si>
    <t>34476</t>
  </si>
  <si>
    <t>34475</t>
  </si>
  <si>
    <t>34473</t>
  </si>
  <si>
    <t>34472</t>
  </si>
  <si>
    <t>34470</t>
  </si>
  <si>
    <t>Canelas</t>
  </si>
  <si>
    <t>34531</t>
  </si>
  <si>
    <t>34530</t>
  </si>
  <si>
    <t>34526</t>
  </si>
  <si>
    <t>34523</t>
  </si>
  <si>
    <t>34522</t>
  </si>
  <si>
    <t>34520</t>
  </si>
  <si>
    <t>34518</t>
  </si>
  <si>
    <t>34517</t>
  </si>
  <si>
    <t>34515</t>
  </si>
  <si>
    <t>34514</t>
  </si>
  <si>
    <t>34500</t>
  </si>
  <si>
    <t>Canatlan</t>
  </si>
  <si>
    <t>34468</t>
  </si>
  <si>
    <t>34467</t>
  </si>
  <si>
    <t>34465</t>
  </si>
  <si>
    <t>34464</t>
  </si>
  <si>
    <t>34463</t>
  </si>
  <si>
    <t>34462</t>
  </si>
  <si>
    <t>34461</t>
  </si>
  <si>
    <t>34460</t>
  </si>
  <si>
    <t>34457</t>
  </si>
  <si>
    <t>34456</t>
  </si>
  <si>
    <t>34455</t>
  </si>
  <si>
    <t>34453</t>
  </si>
  <si>
    <t>34450</t>
  </si>
  <si>
    <t>34448</t>
  </si>
  <si>
    <t>34447</t>
  </si>
  <si>
    <t>34445</t>
  </si>
  <si>
    <t>34443</t>
  </si>
  <si>
    <t>34442</t>
  </si>
  <si>
    <t>34441</t>
  </si>
  <si>
    <t>34440</t>
  </si>
  <si>
    <t>34408</t>
  </si>
  <si>
    <t>34407</t>
  </si>
  <si>
    <t>34406</t>
  </si>
  <si>
    <t>34405</t>
  </si>
  <si>
    <t>34404</t>
  </si>
  <si>
    <t>34403</t>
  </si>
  <si>
    <t>34402</t>
  </si>
  <si>
    <t>34401</t>
  </si>
  <si>
    <t>34400</t>
  </si>
  <si>
    <t>Venustiano Carranza</t>
  </si>
  <si>
    <t>Distrito Federal</t>
  </si>
  <si>
    <t>Ciudad de Mexico</t>
  </si>
  <si>
    <t>19000</t>
  </si>
  <si>
    <t>15990</t>
  </si>
  <si>
    <t>15980</t>
  </si>
  <si>
    <t>15970</t>
  </si>
  <si>
    <t>15968</t>
  </si>
  <si>
    <t>15960</t>
  </si>
  <si>
    <t>15950</t>
  </si>
  <si>
    <t>15940</t>
  </si>
  <si>
    <t>15909</t>
  </si>
  <si>
    <t>15900</t>
  </si>
  <si>
    <t>15870</t>
  </si>
  <si>
    <t>15860</t>
  </si>
  <si>
    <t>15850</t>
  </si>
  <si>
    <t>15840</t>
  </si>
  <si>
    <t>15830</t>
  </si>
  <si>
    <t>15829</t>
  </si>
  <si>
    <t>15820</t>
  </si>
  <si>
    <t>15810</t>
  </si>
  <si>
    <t>15800</t>
  </si>
  <si>
    <t>15750</t>
  </si>
  <si>
    <t>15740</t>
  </si>
  <si>
    <t>15730</t>
  </si>
  <si>
    <t>15720</t>
  </si>
  <si>
    <t>15710</t>
  </si>
  <si>
    <t>15700</t>
  </si>
  <si>
    <t>15690</t>
  </si>
  <si>
    <t>15680</t>
  </si>
  <si>
    <t>15670</t>
  </si>
  <si>
    <t>15669</t>
  </si>
  <si>
    <t>15660</t>
  </si>
  <si>
    <t>15650</t>
  </si>
  <si>
    <t>15640</t>
  </si>
  <si>
    <t>15630</t>
  </si>
  <si>
    <t>15620</t>
  </si>
  <si>
    <t>15610</t>
  </si>
  <si>
    <t>15600</t>
  </si>
  <si>
    <t>15540</t>
  </si>
  <si>
    <t>15530</t>
  </si>
  <si>
    <t>15520</t>
  </si>
  <si>
    <t>15510</t>
  </si>
  <si>
    <t>15500</t>
  </si>
  <si>
    <t>15470</t>
  </si>
  <si>
    <t>15460</t>
  </si>
  <si>
    <t>15450</t>
  </si>
  <si>
    <t>15440</t>
  </si>
  <si>
    <t>15430</t>
  </si>
  <si>
    <t>15420</t>
  </si>
  <si>
    <t>15410</t>
  </si>
  <si>
    <t>15400</t>
  </si>
  <si>
    <t>15390</t>
  </si>
  <si>
    <t>15380</t>
  </si>
  <si>
    <t>15360</t>
  </si>
  <si>
    <t>15350</t>
  </si>
  <si>
    <t>15340</t>
  </si>
  <si>
    <t>15339</t>
  </si>
  <si>
    <t>15330</t>
  </si>
  <si>
    <t>15310</t>
  </si>
  <si>
    <t>15309</t>
  </si>
  <si>
    <t>15300</t>
  </si>
  <si>
    <t>15290</t>
  </si>
  <si>
    <t>15280</t>
  </si>
  <si>
    <t>15270</t>
  </si>
  <si>
    <t>15260</t>
  </si>
  <si>
    <t>15250</t>
  </si>
  <si>
    <t>15240</t>
  </si>
  <si>
    <t>15220</t>
  </si>
  <si>
    <t>15210</t>
  </si>
  <si>
    <t>15200</t>
  </si>
  <si>
    <t>15120</t>
  </si>
  <si>
    <t>15100</t>
  </si>
  <si>
    <t>15020</t>
  </si>
  <si>
    <t>15010</t>
  </si>
  <si>
    <t>15000</t>
  </si>
  <si>
    <t>Miguel Hidalgo</t>
  </si>
  <si>
    <t>11950</t>
  </si>
  <si>
    <t>11930</t>
  </si>
  <si>
    <t>11920</t>
  </si>
  <si>
    <t>11910</t>
  </si>
  <si>
    <t>11870</t>
  </si>
  <si>
    <t>11869</t>
  </si>
  <si>
    <t>11860</t>
  </si>
  <si>
    <t>11850</t>
  </si>
  <si>
    <t>11840</t>
  </si>
  <si>
    <t>11830</t>
  </si>
  <si>
    <t>11820</t>
  </si>
  <si>
    <t>11810</t>
  </si>
  <si>
    <t>11800</t>
  </si>
  <si>
    <t>11700</t>
  </si>
  <si>
    <t>11650</t>
  </si>
  <si>
    <t>11649</t>
  </si>
  <si>
    <t>11640</t>
  </si>
  <si>
    <t>11619</t>
  </si>
  <si>
    <t>11610</t>
  </si>
  <si>
    <t>11600</t>
  </si>
  <si>
    <t>11590</t>
  </si>
  <si>
    <t>11588</t>
  </si>
  <si>
    <t>11587</t>
  </si>
  <si>
    <t>11580</t>
  </si>
  <si>
    <t>11560</t>
  </si>
  <si>
    <t>11550</t>
  </si>
  <si>
    <t>11540</t>
  </si>
  <si>
    <t>11530</t>
  </si>
  <si>
    <t>11529</t>
  </si>
  <si>
    <t>11520</t>
  </si>
  <si>
    <t>11511</t>
  </si>
  <si>
    <t>11510</t>
  </si>
  <si>
    <t>11501</t>
  </si>
  <si>
    <t>11500</t>
  </si>
  <si>
    <t>11490</t>
  </si>
  <si>
    <t>11489</t>
  </si>
  <si>
    <t>11480</t>
  </si>
  <si>
    <t>11479</t>
  </si>
  <si>
    <t>11470</t>
  </si>
  <si>
    <t>11460</t>
  </si>
  <si>
    <t>11450</t>
  </si>
  <si>
    <t>11440</t>
  </si>
  <si>
    <t>11430</t>
  </si>
  <si>
    <t>11420</t>
  </si>
  <si>
    <t>11410</t>
  </si>
  <si>
    <t>11400</t>
  </si>
  <si>
    <t>11379</t>
  </si>
  <si>
    <t>11370</t>
  </si>
  <si>
    <t>11360</t>
  </si>
  <si>
    <t>11350</t>
  </si>
  <si>
    <t>11340</t>
  </si>
  <si>
    <t>11330</t>
  </si>
  <si>
    <t>11320</t>
  </si>
  <si>
    <t>11311</t>
  </si>
  <si>
    <t>11310</t>
  </si>
  <si>
    <t>11300</t>
  </si>
  <si>
    <t>11290</t>
  </si>
  <si>
    <t>11289</t>
  </si>
  <si>
    <t>11280</t>
  </si>
  <si>
    <t>11270</t>
  </si>
  <si>
    <t>11260</t>
  </si>
  <si>
    <t>11259</t>
  </si>
  <si>
    <t>11250</t>
  </si>
  <si>
    <t>11240</t>
  </si>
  <si>
    <t>11239</t>
  </si>
  <si>
    <t>11230</t>
  </si>
  <si>
    <t>11220</t>
  </si>
  <si>
    <t>11219</t>
  </si>
  <si>
    <t>11210</t>
  </si>
  <si>
    <t>11209</t>
  </si>
  <si>
    <t>11200</t>
  </si>
  <si>
    <t>11111</t>
  </si>
  <si>
    <t>11109</t>
  </si>
  <si>
    <t>11100</t>
  </si>
  <si>
    <t>11040</t>
  </si>
  <si>
    <t>11009</t>
  </si>
  <si>
    <t>11000</t>
  </si>
  <si>
    <t>Cuauhtemoc</t>
  </si>
  <si>
    <t>6995</t>
  </si>
  <si>
    <t>6920</t>
  </si>
  <si>
    <t>6900</t>
  </si>
  <si>
    <t>6890</t>
  </si>
  <si>
    <t>6880</t>
  </si>
  <si>
    <t>6870</t>
  </si>
  <si>
    <t>6860</t>
  </si>
  <si>
    <t>6850</t>
  </si>
  <si>
    <t>6840</t>
  </si>
  <si>
    <t>6820</t>
  </si>
  <si>
    <t>6802</t>
  </si>
  <si>
    <t>6800</t>
  </si>
  <si>
    <t>6798</t>
  </si>
  <si>
    <t>6797</t>
  </si>
  <si>
    <t>6796</t>
  </si>
  <si>
    <t>6780</t>
  </si>
  <si>
    <t>6760</t>
  </si>
  <si>
    <t>6740</t>
  </si>
  <si>
    <t>6729</t>
  </si>
  <si>
    <t>6728</t>
  </si>
  <si>
    <t>6727</t>
  </si>
  <si>
    <t>6725</t>
  </si>
  <si>
    <t>6724</t>
  </si>
  <si>
    <t>6720</t>
  </si>
  <si>
    <t>6707</t>
  </si>
  <si>
    <t>6704</t>
  </si>
  <si>
    <t>6700</t>
  </si>
  <si>
    <t>6699</t>
  </si>
  <si>
    <t>6698</t>
  </si>
  <si>
    <t>6696</t>
  </si>
  <si>
    <t>6695</t>
  </si>
  <si>
    <t>6694</t>
  </si>
  <si>
    <t>6693</t>
  </si>
  <si>
    <t>6692</t>
  </si>
  <si>
    <t>6691</t>
  </si>
  <si>
    <t>6609</t>
  </si>
  <si>
    <t>6606</t>
  </si>
  <si>
    <t>6600</t>
  </si>
  <si>
    <t>6599</t>
  </si>
  <si>
    <t>6598</t>
  </si>
  <si>
    <t>6597</t>
  </si>
  <si>
    <t>6589</t>
  </si>
  <si>
    <t>6500</t>
  </si>
  <si>
    <t>6479</t>
  </si>
  <si>
    <t>6470</t>
  </si>
  <si>
    <t>6450</t>
  </si>
  <si>
    <t>6430</t>
  </si>
  <si>
    <t>6400</t>
  </si>
  <si>
    <t>6359</t>
  </si>
  <si>
    <t>6357</t>
  </si>
  <si>
    <t>6350</t>
  </si>
  <si>
    <t>6309</t>
  </si>
  <si>
    <t>6300</t>
  </si>
  <si>
    <t>6280</t>
  </si>
  <si>
    <t>6270</t>
  </si>
  <si>
    <t>6250</t>
  </si>
  <si>
    <t>6240</t>
  </si>
  <si>
    <t>6220</t>
  </si>
  <si>
    <t>6200</t>
  </si>
  <si>
    <t>6199</t>
  </si>
  <si>
    <t>6179</t>
  </si>
  <si>
    <t>6171</t>
  </si>
  <si>
    <t>6170</t>
  </si>
  <si>
    <t>6140</t>
  </si>
  <si>
    <t>6100</t>
  </si>
  <si>
    <t>6090</t>
  </si>
  <si>
    <t>6080</t>
  </si>
  <si>
    <t>6079</t>
  </si>
  <si>
    <t>6070</t>
  </si>
  <si>
    <t>6068</t>
  </si>
  <si>
    <t>6067</t>
  </si>
  <si>
    <t>6066</t>
  </si>
  <si>
    <t>6065</t>
  </si>
  <si>
    <t>6060</t>
  </si>
  <si>
    <t>6059</t>
  </si>
  <si>
    <t>6058</t>
  </si>
  <si>
    <t>6057</t>
  </si>
  <si>
    <t>6050</t>
  </si>
  <si>
    <t>6040</t>
  </si>
  <si>
    <t>6039</t>
  </si>
  <si>
    <t>6038</t>
  </si>
  <si>
    <t>6037</t>
  </si>
  <si>
    <t>6030</t>
  </si>
  <si>
    <t>6020</t>
  </si>
  <si>
    <t>6018</t>
  </si>
  <si>
    <t>6010</t>
  </si>
  <si>
    <t>6007</t>
  </si>
  <si>
    <t>6000</t>
  </si>
  <si>
    <t>3949</t>
  </si>
  <si>
    <t>3940</t>
  </si>
  <si>
    <t>3930</t>
  </si>
  <si>
    <t>3920</t>
  </si>
  <si>
    <t>3910</t>
  </si>
  <si>
    <t>3900</t>
  </si>
  <si>
    <t>3849</t>
  </si>
  <si>
    <t>3840</t>
  </si>
  <si>
    <t>3820</t>
  </si>
  <si>
    <t>3819</t>
  </si>
  <si>
    <t>3818</t>
  </si>
  <si>
    <t>3811</t>
  </si>
  <si>
    <t>3810</t>
  </si>
  <si>
    <t>3809</t>
  </si>
  <si>
    <t>3800</t>
  </si>
  <si>
    <t>3740</t>
  </si>
  <si>
    <t>3730</t>
  </si>
  <si>
    <t>3720</t>
  </si>
  <si>
    <t>3710</t>
  </si>
  <si>
    <t>3700</t>
  </si>
  <si>
    <t>3660</t>
  </si>
  <si>
    <t>3650</t>
  </si>
  <si>
    <t>3640</t>
  </si>
  <si>
    <t>3630</t>
  </si>
  <si>
    <t>3620</t>
  </si>
  <si>
    <t>3610</t>
  </si>
  <si>
    <t>3600</t>
  </si>
  <si>
    <t>3590</t>
  </si>
  <si>
    <t>3580</t>
  </si>
  <si>
    <t>3570</t>
  </si>
  <si>
    <t>3560</t>
  </si>
  <si>
    <t>3550</t>
  </si>
  <si>
    <t>3540</t>
  </si>
  <si>
    <t>3530</t>
  </si>
  <si>
    <t>3520</t>
  </si>
  <si>
    <t>3510</t>
  </si>
  <si>
    <t>3500</t>
  </si>
  <si>
    <t>3440</t>
  </si>
  <si>
    <t>3430</t>
  </si>
  <si>
    <t>3420</t>
  </si>
  <si>
    <t>3410</t>
  </si>
  <si>
    <t>3400</t>
  </si>
  <si>
    <t>3340</t>
  </si>
  <si>
    <t>3339</t>
  </si>
  <si>
    <t>3330</t>
  </si>
  <si>
    <t>3320</t>
  </si>
  <si>
    <t>3319</t>
  </si>
  <si>
    <t>3313</t>
  </si>
  <si>
    <t>3310</t>
  </si>
  <si>
    <t>3303</t>
  </si>
  <si>
    <t>3300</t>
  </si>
  <si>
    <t>3240</t>
  </si>
  <si>
    <t>3230</t>
  </si>
  <si>
    <t>3220</t>
  </si>
  <si>
    <t>3219</t>
  </si>
  <si>
    <t>3200</t>
  </si>
  <si>
    <t>3199</t>
  </si>
  <si>
    <t>3109</t>
  </si>
  <si>
    <t>3104</t>
  </si>
  <si>
    <t>3100</t>
  </si>
  <si>
    <t>3028</t>
  </si>
  <si>
    <t>3027</t>
  </si>
  <si>
    <t>3023</t>
  </si>
  <si>
    <t>3020</t>
  </si>
  <si>
    <t>3010</t>
  </si>
  <si>
    <t>3000</t>
  </si>
  <si>
    <t>Xochimilco</t>
  </si>
  <si>
    <t>16910</t>
  </si>
  <si>
    <t>16908</t>
  </si>
  <si>
    <t>16900</t>
  </si>
  <si>
    <t>16889</t>
  </si>
  <si>
    <t>16888</t>
  </si>
  <si>
    <t>16880</t>
  </si>
  <si>
    <t>16870</t>
  </si>
  <si>
    <t>16869</t>
  </si>
  <si>
    <t>16860</t>
  </si>
  <si>
    <t>16850</t>
  </si>
  <si>
    <t>16840</t>
  </si>
  <si>
    <t>16820</t>
  </si>
  <si>
    <t>16819</t>
  </si>
  <si>
    <t>16810</t>
  </si>
  <si>
    <t>16809</t>
  </si>
  <si>
    <t>16808</t>
  </si>
  <si>
    <t>16800</t>
  </si>
  <si>
    <t>16799</t>
  </si>
  <si>
    <t>16797</t>
  </si>
  <si>
    <t>16790</t>
  </si>
  <si>
    <t>16780</t>
  </si>
  <si>
    <t>16776</t>
  </si>
  <si>
    <t>16770</t>
  </si>
  <si>
    <t>16750</t>
  </si>
  <si>
    <t>16749</t>
  </si>
  <si>
    <t>16740</t>
  </si>
  <si>
    <t>16739</t>
  </si>
  <si>
    <t>16730</t>
  </si>
  <si>
    <t>16725</t>
  </si>
  <si>
    <t>16720</t>
  </si>
  <si>
    <t>16710</t>
  </si>
  <si>
    <t>16700</t>
  </si>
  <si>
    <t>16640</t>
  </si>
  <si>
    <t>16630</t>
  </si>
  <si>
    <t>16629</t>
  </si>
  <si>
    <t>16628</t>
  </si>
  <si>
    <t>16620</t>
  </si>
  <si>
    <t>16610</t>
  </si>
  <si>
    <t>16609</t>
  </si>
  <si>
    <t>16600</t>
  </si>
  <si>
    <t>16550</t>
  </si>
  <si>
    <t>16530</t>
  </si>
  <si>
    <t>16520</t>
  </si>
  <si>
    <t>16510</t>
  </si>
  <si>
    <t>16500</t>
  </si>
  <si>
    <t>16480</t>
  </si>
  <si>
    <t>16459</t>
  </si>
  <si>
    <t>16450</t>
  </si>
  <si>
    <t>16440</t>
  </si>
  <si>
    <t>16430</t>
  </si>
  <si>
    <t>16429</t>
  </si>
  <si>
    <t>16428</t>
  </si>
  <si>
    <t>16420</t>
  </si>
  <si>
    <t>16410</t>
  </si>
  <si>
    <t>16400</t>
  </si>
  <si>
    <t>16350</t>
  </si>
  <si>
    <t>16340</t>
  </si>
  <si>
    <t>16330</t>
  </si>
  <si>
    <t>16320</t>
  </si>
  <si>
    <t>16310</t>
  </si>
  <si>
    <t>16300</t>
  </si>
  <si>
    <t>16249</t>
  </si>
  <si>
    <t>16246</t>
  </si>
  <si>
    <t>16245</t>
  </si>
  <si>
    <t>16243</t>
  </si>
  <si>
    <t>16240</t>
  </si>
  <si>
    <t>16220</t>
  </si>
  <si>
    <t>16210</t>
  </si>
  <si>
    <t>16200</t>
  </si>
  <si>
    <t>16109</t>
  </si>
  <si>
    <t>16105</t>
  </si>
  <si>
    <t>16100</t>
  </si>
  <si>
    <t>16099</t>
  </si>
  <si>
    <t>16098</t>
  </si>
  <si>
    <t>16096</t>
  </si>
  <si>
    <t>16095</t>
  </si>
  <si>
    <t>16090</t>
  </si>
  <si>
    <t>16080</t>
  </si>
  <si>
    <t>16070</t>
  </si>
  <si>
    <t>16060</t>
  </si>
  <si>
    <t>16059</t>
  </si>
  <si>
    <t>16058</t>
  </si>
  <si>
    <t>16057</t>
  </si>
  <si>
    <t>16050</t>
  </si>
  <si>
    <t>16040</t>
  </si>
  <si>
    <t>16039</t>
  </si>
  <si>
    <t>16038</t>
  </si>
  <si>
    <t>16036</t>
  </si>
  <si>
    <t>16035</t>
  </si>
  <si>
    <t>16034</t>
  </si>
  <si>
    <t>16030</t>
  </si>
  <si>
    <t>16029</t>
  </si>
  <si>
    <t>16028</t>
  </si>
  <si>
    <t>16025</t>
  </si>
  <si>
    <t>51530</t>
  </si>
  <si>
    <t>51520</t>
  </si>
  <si>
    <t>51510</t>
  </si>
  <si>
    <t>51500</t>
  </si>
  <si>
    <t>51460</t>
  </si>
  <si>
    <t>51450</t>
  </si>
  <si>
    <t>51290</t>
  </si>
  <si>
    <t>51270</t>
  </si>
  <si>
    <t>51260</t>
  </si>
  <si>
    <t>51250</t>
  </si>
  <si>
    <t>51140</t>
  </si>
  <si>
    <t>51130</t>
  </si>
  <si>
    <t>10800</t>
  </si>
  <si>
    <t>10700</t>
  </si>
  <si>
    <t>10600</t>
  </si>
  <si>
    <t>10510</t>
  </si>
  <si>
    <t>10500</t>
  </si>
  <si>
    <t>10400</t>
  </si>
  <si>
    <t>10380</t>
  </si>
  <si>
    <t>10370</t>
  </si>
  <si>
    <t>10360</t>
  </si>
  <si>
    <t>10350</t>
  </si>
  <si>
    <t>10340</t>
  </si>
  <si>
    <t>10330</t>
  </si>
  <si>
    <t>10320</t>
  </si>
  <si>
    <t>10310</t>
  </si>
  <si>
    <t>10300</t>
  </si>
  <si>
    <t>10290</t>
  </si>
  <si>
    <t>10280</t>
  </si>
  <si>
    <t>10270</t>
  </si>
  <si>
    <t>10260</t>
  </si>
  <si>
    <t>10210</t>
  </si>
  <si>
    <t>10200</t>
  </si>
  <si>
    <t>10170</t>
  </si>
  <si>
    <t>10160</t>
  </si>
  <si>
    <t>10150</t>
  </si>
  <si>
    <t>10130</t>
  </si>
  <si>
    <t>10120</t>
  </si>
  <si>
    <t>10110</t>
  </si>
  <si>
    <t>10100</t>
  </si>
  <si>
    <t>10000</t>
  </si>
  <si>
    <t>8800</t>
  </si>
  <si>
    <t>8700</t>
  </si>
  <si>
    <t>8600</t>
  </si>
  <si>
    <t>8500</t>
  </si>
  <si>
    <t>8400</t>
  </si>
  <si>
    <t>8320</t>
  </si>
  <si>
    <t>8310</t>
  </si>
  <si>
    <t>8300</t>
  </si>
  <si>
    <t>8240</t>
  </si>
  <si>
    <t>8230</t>
  </si>
  <si>
    <t>8220</t>
  </si>
  <si>
    <t>8210</t>
  </si>
  <si>
    <t>8200</t>
  </si>
  <si>
    <t>8170</t>
  </si>
  <si>
    <t>8160</t>
  </si>
  <si>
    <t>8000</t>
  </si>
  <si>
    <t>45800</t>
  </si>
  <si>
    <t>45720</t>
  </si>
  <si>
    <t>45700</t>
  </si>
  <si>
    <t>45680</t>
  </si>
  <si>
    <t>45650</t>
  </si>
  <si>
    <t>45640</t>
  </si>
  <si>
    <t>45630</t>
  </si>
  <si>
    <t>45620</t>
  </si>
  <si>
    <t>45600</t>
  </si>
  <si>
    <t>45590</t>
  </si>
  <si>
    <t>45570</t>
  </si>
  <si>
    <t>45560</t>
  </si>
  <si>
    <t>45550</t>
  </si>
  <si>
    <t>45530</t>
  </si>
  <si>
    <t>45520</t>
  </si>
  <si>
    <t>45510</t>
  </si>
  <si>
    <t>45500</t>
  </si>
  <si>
    <t>45490</t>
  </si>
  <si>
    <t>45480</t>
  </si>
  <si>
    <t>45420</t>
  </si>
  <si>
    <t>45410</t>
  </si>
  <si>
    <t>45400</t>
  </si>
  <si>
    <t>45390</t>
  </si>
  <si>
    <t>45380</t>
  </si>
  <si>
    <t>45370</t>
  </si>
  <si>
    <t>45360</t>
  </si>
  <si>
    <t>45340</t>
  </si>
  <si>
    <t>45330</t>
  </si>
  <si>
    <t>45320</t>
  </si>
  <si>
    <t>45310</t>
  </si>
  <si>
    <t>45300</t>
  </si>
  <si>
    <t>45290</t>
  </si>
  <si>
    <t>45270</t>
  </si>
  <si>
    <t>45260</t>
  </si>
  <si>
    <t>45250</t>
  </si>
  <si>
    <t>45240</t>
  </si>
  <si>
    <t>41800</t>
  </si>
  <si>
    <t>41700</t>
  </si>
  <si>
    <t>41600</t>
  </si>
  <si>
    <t>41500</t>
  </si>
  <si>
    <t>41400</t>
  </si>
  <si>
    <t>41360</t>
  </si>
  <si>
    <t>41350</t>
  </si>
  <si>
    <t>41330</t>
  </si>
  <si>
    <t>41320</t>
  </si>
  <si>
    <t>41310</t>
  </si>
  <si>
    <t>41300</t>
  </si>
  <si>
    <t>41260</t>
  </si>
  <si>
    <t>41250</t>
  </si>
  <si>
    <t>41240</t>
  </si>
  <si>
    <t>41230</t>
  </si>
  <si>
    <t>41220</t>
  </si>
  <si>
    <t>41200</t>
  </si>
  <si>
    <t>41190</t>
  </si>
  <si>
    <t>41170</t>
  </si>
  <si>
    <t>41160</t>
  </si>
  <si>
    <t>41120</t>
  </si>
  <si>
    <t>41110</t>
  </si>
  <si>
    <t>41100</t>
  </si>
  <si>
    <t>41000</t>
  </si>
  <si>
    <t>37370</t>
  </si>
  <si>
    <t>36370</t>
  </si>
  <si>
    <t>36290</t>
  </si>
  <si>
    <t>36270</t>
  </si>
  <si>
    <t>36170</t>
  </si>
  <si>
    <t>36150</t>
  </si>
  <si>
    <t>36140</t>
  </si>
  <si>
    <t>36130</t>
  </si>
  <si>
    <t>36120</t>
  </si>
  <si>
    <t>28800</t>
  </si>
  <si>
    <t>28700</t>
  </si>
  <si>
    <t>28630</t>
  </si>
  <si>
    <t>28600</t>
  </si>
  <si>
    <t>28500</t>
  </si>
  <si>
    <t>28480</t>
  </si>
  <si>
    <t>28410</t>
  </si>
  <si>
    <t>28400</t>
  </si>
  <si>
    <t>28380</t>
  </si>
  <si>
    <t>28360</t>
  </si>
  <si>
    <t>28350</t>
  </si>
  <si>
    <t>28340</t>
  </si>
  <si>
    <t>28330</t>
  </si>
  <si>
    <t>28320</t>
  </si>
  <si>
    <t>28310</t>
  </si>
  <si>
    <t>28300</t>
  </si>
  <si>
    <t>28290</t>
  </si>
  <si>
    <t>28270</t>
  </si>
  <si>
    <t>28260</t>
  </si>
  <si>
    <t>28250</t>
  </si>
  <si>
    <t>28240</t>
  </si>
  <si>
    <t>28230</t>
  </si>
  <si>
    <t>28220</t>
  </si>
  <si>
    <t>28210</t>
  </si>
  <si>
    <t>28200</t>
  </si>
  <si>
    <t>28190</t>
  </si>
  <si>
    <t>28170</t>
  </si>
  <si>
    <t>28160</t>
  </si>
  <si>
    <t>28150</t>
  </si>
  <si>
    <t>28140</t>
  </si>
  <si>
    <t>28130</t>
  </si>
  <si>
    <t>28120</t>
  </si>
  <si>
    <t>28110</t>
  </si>
  <si>
    <t>28100</t>
  </si>
  <si>
    <t>28000</t>
  </si>
  <si>
    <t>18410</t>
  </si>
  <si>
    <t>18370</t>
  </si>
  <si>
    <t>18360</t>
  </si>
  <si>
    <t>18350</t>
  </si>
  <si>
    <t>18340</t>
  </si>
  <si>
    <t>18330</t>
  </si>
  <si>
    <t>18250</t>
  </si>
  <si>
    <t>18240</t>
  </si>
  <si>
    <t>18220</t>
  </si>
  <si>
    <t>18210</t>
  </si>
  <si>
    <t>56950</t>
  </si>
  <si>
    <t>56930</t>
  </si>
  <si>
    <t>56920</t>
  </si>
  <si>
    <t>56800</t>
  </si>
  <si>
    <t>56750</t>
  </si>
  <si>
    <t>56670</t>
  </si>
  <si>
    <t>56660</t>
  </si>
  <si>
    <t>56520</t>
  </si>
  <si>
    <t>56510</t>
  </si>
  <si>
    <t>56500</t>
  </si>
  <si>
    <t>56490</t>
  </si>
  <si>
    <t>56450</t>
  </si>
  <si>
    <t>56440</t>
  </si>
  <si>
    <t>56430</t>
  </si>
  <si>
    <t>56420</t>
  </si>
  <si>
    <t>56400</t>
  </si>
  <si>
    <t>56320</t>
  </si>
  <si>
    <t>56310</t>
  </si>
  <si>
    <t>56300</t>
  </si>
  <si>
    <t>35620</t>
  </si>
  <si>
    <t>29990</t>
  </si>
  <si>
    <t>29980</t>
  </si>
  <si>
    <t>29970</t>
  </si>
  <si>
    <t>29950</t>
  </si>
  <si>
    <t>29940</t>
  </si>
  <si>
    <t>29930</t>
  </si>
  <si>
    <t>29920</t>
  </si>
  <si>
    <t>29910</t>
  </si>
  <si>
    <t>29900</t>
  </si>
  <si>
    <t>29890</t>
  </si>
  <si>
    <t>29880</t>
  </si>
  <si>
    <t>29870</t>
  </si>
  <si>
    <t>29860</t>
  </si>
  <si>
    <t>29850</t>
  </si>
  <si>
    <t>29840</t>
  </si>
  <si>
    <t>29830</t>
  </si>
  <si>
    <t>29820</t>
  </si>
  <si>
    <t>29810</t>
  </si>
  <si>
    <t>29800</t>
  </si>
  <si>
    <t>29790</t>
  </si>
  <si>
    <t>29780</t>
  </si>
  <si>
    <t>29770</t>
  </si>
  <si>
    <t>29760</t>
  </si>
  <si>
    <t>29750</t>
  </si>
  <si>
    <t>29740</t>
  </si>
  <si>
    <t>29730</t>
  </si>
  <si>
    <t>29720</t>
  </si>
  <si>
    <t>29710</t>
  </si>
  <si>
    <t>29700</t>
  </si>
  <si>
    <t>29680</t>
  </si>
  <si>
    <t>29670</t>
  </si>
  <si>
    <t>29660</t>
  </si>
  <si>
    <t>29650</t>
  </si>
  <si>
    <t>29630</t>
  </si>
  <si>
    <t>29620</t>
  </si>
  <si>
    <t>29610</t>
  </si>
  <si>
    <t>29600</t>
  </si>
  <si>
    <t>29570</t>
  </si>
  <si>
    <t>29560</t>
  </si>
  <si>
    <t>29550</t>
  </si>
  <si>
    <t>29540</t>
  </si>
  <si>
    <t>29530</t>
  </si>
  <si>
    <t>29520</t>
  </si>
  <si>
    <t>29510</t>
  </si>
  <si>
    <t>29500</t>
  </si>
  <si>
    <t>29480</t>
  </si>
  <si>
    <t>29470</t>
  </si>
  <si>
    <t>29460</t>
  </si>
  <si>
    <t>29450</t>
  </si>
  <si>
    <t>29440</t>
  </si>
  <si>
    <t>29430</t>
  </si>
  <si>
    <t>29420</t>
  </si>
  <si>
    <t>29410</t>
  </si>
  <si>
    <t>29400</t>
  </si>
  <si>
    <t>29390</t>
  </si>
  <si>
    <t>29380</t>
  </si>
  <si>
    <t>29370</t>
  </si>
  <si>
    <t>29360</t>
  </si>
  <si>
    <t>29350</t>
  </si>
  <si>
    <t>29340</t>
  </si>
  <si>
    <t>29310</t>
  </si>
  <si>
    <t>29300</t>
  </si>
  <si>
    <t>29290</t>
  </si>
  <si>
    <t>29280</t>
  </si>
  <si>
    <t>29270</t>
  </si>
  <si>
    <t>29260</t>
  </si>
  <si>
    <t>29259</t>
  </si>
  <si>
    <t>29250</t>
  </si>
  <si>
    <t>29246</t>
  </si>
  <si>
    <t>29242</t>
  </si>
  <si>
    <t>29217</t>
  </si>
  <si>
    <t>29200</t>
  </si>
  <si>
    <t>29190</t>
  </si>
  <si>
    <t>29180</t>
  </si>
  <si>
    <t>29170</t>
  </si>
  <si>
    <t>29160</t>
  </si>
  <si>
    <t>29150</t>
  </si>
  <si>
    <t>29140</t>
  </si>
  <si>
    <t>29120</t>
  </si>
  <si>
    <t>29100</t>
  </si>
  <si>
    <t>29000</t>
  </si>
  <si>
    <t>22740</t>
  </si>
  <si>
    <t>22730</t>
  </si>
  <si>
    <t>22720</t>
  </si>
  <si>
    <t>22710</t>
  </si>
  <si>
    <t>22700</t>
  </si>
  <si>
    <t>22660</t>
  </si>
  <si>
    <t>22650</t>
  </si>
  <si>
    <t>22640</t>
  </si>
  <si>
    <t>22630</t>
  </si>
  <si>
    <t>22620</t>
  </si>
  <si>
    <t>22610</t>
  </si>
  <si>
    <t>22600</t>
  </si>
  <si>
    <t>22590</t>
  </si>
  <si>
    <t>22580</t>
  </si>
  <si>
    <t>22570</t>
  </si>
  <si>
    <t>22560</t>
  </si>
  <si>
    <t>22550</t>
  </si>
  <si>
    <t>22540</t>
  </si>
  <si>
    <t>22530</t>
  </si>
  <si>
    <t>22520</t>
  </si>
  <si>
    <t>22510</t>
  </si>
  <si>
    <t>22500</t>
  </si>
  <si>
    <t>22480</t>
  </si>
  <si>
    <t>22470</t>
  </si>
  <si>
    <t>22460</t>
  </si>
  <si>
    <t>22450</t>
  </si>
  <si>
    <t>22440</t>
  </si>
  <si>
    <t>22430</t>
  </si>
  <si>
    <t>22420</t>
  </si>
  <si>
    <t>22410</t>
  </si>
  <si>
    <t>22400</t>
  </si>
  <si>
    <t>22350</t>
  </si>
  <si>
    <t>22330</t>
  </si>
  <si>
    <t>22320</t>
  </si>
  <si>
    <t>22310</t>
  </si>
  <si>
    <t>22250</t>
  </si>
  <si>
    <t>22240</t>
  </si>
  <si>
    <t>22230</t>
  </si>
  <si>
    <t>22220</t>
  </si>
  <si>
    <t>22210</t>
  </si>
  <si>
    <t>22200</t>
  </si>
  <si>
    <t>22190</t>
  </si>
  <si>
    <t>22170</t>
  </si>
  <si>
    <t>22160</t>
  </si>
  <si>
    <t>22150</t>
  </si>
  <si>
    <t>22130</t>
  </si>
  <si>
    <t>22120</t>
  </si>
  <si>
    <t>22110</t>
  </si>
  <si>
    <t>22100</t>
  </si>
  <si>
    <t>22000</t>
  </si>
  <si>
    <t>89800</t>
  </si>
  <si>
    <t>89740</t>
  </si>
  <si>
    <t>89710</t>
  </si>
  <si>
    <t>89700</t>
  </si>
  <si>
    <t>89630</t>
  </si>
  <si>
    <t>89600</t>
  </si>
  <si>
    <t>89580</t>
  </si>
  <si>
    <t>89570</t>
  </si>
  <si>
    <t>89560</t>
  </si>
  <si>
    <t>89550</t>
  </si>
  <si>
    <t>89530</t>
  </si>
  <si>
    <t>89510</t>
  </si>
  <si>
    <t>89500</t>
  </si>
  <si>
    <t>89480</t>
  </si>
  <si>
    <t>89470</t>
  </si>
  <si>
    <t>89460</t>
  </si>
  <si>
    <t>89450</t>
  </si>
  <si>
    <t>89430</t>
  </si>
  <si>
    <t>89410</t>
  </si>
  <si>
    <t>89400</t>
  </si>
  <si>
    <t>89360</t>
  </si>
  <si>
    <t>89330</t>
  </si>
  <si>
    <t>89320</t>
  </si>
  <si>
    <t>89310</t>
  </si>
  <si>
    <t>89300</t>
  </si>
  <si>
    <t>89270</t>
  </si>
  <si>
    <t>89260</t>
  </si>
  <si>
    <t>89240</t>
  </si>
  <si>
    <t>89230</t>
  </si>
  <si>
    <t>89220</t>
  </si>
  <si>
    <t>89210</t>
  </si>
  <si>
    <t>89190</t>
  </si>
  <si>
    <t>89170</t>
  </si>
  <si>
    <t>89144</t>
  </si>
  <si>
    <t>89140</t>
  </si>
  <si>
    <t>89130</t>
  </si>
  <si>
    <t>89120</t>
  </si>
  <si>
    <t>89116</t>
  </si>
  <si>
    <t>89113</t>
  </si>
  <si>
    <t>89110</t>
  </si>
  <si>
    <t>89100</t>
  </si>
  <si>
    <t>89000</t>
  </si>
  <si>
    <t>71118</t>
  </si>
  <si>
    <t>58700</t>
  </si>
  <si>
    <t>58660</t>
  </si>
  <si>
    <t>58600</t>
  </si>
  <si>
    <t>58370</t>
  </si>
  <si>
    <t>21910</t>
  </si>
  <si>
    <t>21850</t>
  </si>
  <si>
    <t>21820</t>
  </si>
  <si>
    <t>21800</t>
  </si>
  <si>
    <t>21700</t>
  </si>
  <si>
    <t>21690</t>
  </si>
  <si>
    <t>21610</t>
  </si>
  <si>
    <t>21600</t>
  </si>
  <si>
    <t>21570</t>
  </si>
  <si>
    <t>21560</t>
  </si>
  <si>
    <t>21550</t>
  </si>
  <si>
    <t>21540</t>
  </si>
  <si>
    <t>21530</t>
  </si>
  <si>
    <t>21520</t>
  </si>
  <si>
    <t>21510</t>
  </si>
  <si>
    <t>21500</t>
  </si>
  <si>
    <t>21490</t>
  </si>
  <si>
    <t>21470</t>
  </si>
  <si>
    <t>21460</t>
  </si>
  <si>
    <t>21450</t>
  </si>
  <si>
    <t>21440</t>
  </si>
  <si>
    <t>21430</t>
  </si>
  <si>
    <t>21420</t>
  </si>
  <si>
    <t>21410</t>
  </si>
  <si>
    <t>21390</t>
  </si>
  <si>
    <t>61550</t>
  </si>
  <si>
    <t>61430</t>
  </si>
  <si>
    <t>61360</t>
  </si>
  <si>
    <t>61320</t>
  </si>
  <si>
    <t>61310</t>
  </si>
  <si>
    <t>61300</t>
  </si>
  <si>
    <t>61120</t>
  </si>
  <si>
    <t>61110</t>
  </si>
  <si>
    <t>61100</t>
  </si>
  <si>
    <t>61000</t>
  </si>
  <si>
    <t>50640</t>
  </si>
  <si>
    <t>50630</t>
  </si>
  <si>
    <t>50620</t>
  </si>
  <si>
    <t>50610</t>
  </si>
  <si>
    <t>50600</t>
  </si>
  <si>
    <t>50560</t>
  </si>
  <si>
    <t>50530</t>
  </si>
  <si>
    <t>50430</t>
  </si>
  <si>
    <t>50350</t>
  </si>
  <si>
    <t>50310</t>
  </si>
  <si>
    <t>14880</t>
  </si>
  <si>
    <t>14860</t>
  </si>
  <si>
    <t>14850</t>
  </si>
  <si>
    <t>14840</t>
  </si>
  <si>
    <t>14830</t>
  </si>
  <si>
    <t>14810</t>
  </si>
  <si>
    <t>14790</t>
  </si>
  <si>
    <t>14780</t>
  </si>
  <si>
    <t>14760</t>
  </si>
  <si>
    <t>14750</t>
  </si>
  <si>
    <t>14740</t>
  </si>
  <si>
    <t>14730</t>
  </si>
  <si>
    <t>14710</t>
  </si>
  <si>
    <t>14700</t>
  </si>
  <si>
    <t>14650</t>
  </si>
  <si>
    <t>14640</t>
  </si>
  <si>
    <t>14630</t>
  </si>
  <si>
    <t>14620</t>
  </si>
  <si>
    <t>14610</t>
  </si>
  <si>
    <t>14600</t>
  </si>
  <si>
    <t>14590</t>
  </si>
  <si>
    <t>14540</t>
  </si>
  <si>
    <t>14530</t>
  </si>
  <si>
    <t>14520</t>
  </si>
  <si>
    <t>14510</t>
  </si>
  <si>
    <t>14500</t>
  </si>
  <si>
    <t>14490</t>
  </si>
  <si>
    <t>14470</t>
  </si>
  <si>
    <t>14460</t>
  </si>
  <si>
    <t>14450</t>
  </si>
  <si>
    <t>14440</t>
  </si>
  <si>
    <t>14430</t>
  </si>
  <si>
    <t>14420</t>
  </si>
  <si>
    <t>14410</t>
  </si>
  <si>
    <t>14400</t>
  </si>
  <si>
    <t>14390</t>
  </si>
  <si>
    <t>14380</t>
  </si>
  <si>
    <t>14370</t>
  </si>
  <si>
    <t>14360</t>
  </si>
  <si>
    <t>14350</t>
  </si>
  <si>
    <t>14340</t>
  </si>
  <si>
    <t>14330</t>
  </si>
  <si>
    <t>14320</t>
  </si>
  <si>
    <t>14310</t>
  </si>
  <si>
    <t>14280</t>
  </si>
  <si>
    <t>14270</t>
  </si>
  <si>
    <t>14260</t>
  </si>
  <si>
    <t>14250</t>
  </si>
  <si>
    <t>14240</t>
  </si>
  <si>
    <t>14230</t>
  </si>
  <si>
    <t>14220</t>
  </si>
  <si>
    <t>14210</t>
  </si>
  <si>
    <t>14200</t>
  </si>
  <si>
    <t>14170</t>
  </si>
  <si>
    <t>14160</t>
  </si>
  <si>
    <t>14150</t>
  </si>
  <si>
    <t>14140</t>
  </si>
  <si>
    <t>14130</t>
  </si>
  <si>
    <t>14120</t>
  </si>
  <si>
    <t>14113</t>
  </si>
  <si>
    <t>14112</t>
  </si>
  <si>
    <t>14111</t>
  </si>
  <si>
    <t>14110</t>
  </si>
  <si>
    <t>14100</t>
  </si>
  <si>
    <t>14000</t>
  </si>
  <si>
    <t>63950</t>
  </si>
  <si>
    <t>63390</t>
  </si>
  <si>
    <t>63370</t>
  </si>
  <si>
    <t>63140</t>
  </si>
  <si>
    <t>63122</t>
  </si>
  <si>
    <t>63118</t>
  </si>
  <si>
    <t>63113</t>
  </si>
  <si>
    <t>63112</t>
  </si>
  <si>
    <t>63111</t>
  </si>
  <si>
    <t>43810</t>
  </si>
  <si>
    <t>43800</t>
  </si>
  <si>
    <t>43770</t>
  </si>
  <si>
    <t>43750</t>
  </si>
  <si>
    <t>43700</t>
  </si>
  <si>
    <t>43620</t>
  </si>
  <si>
    <t>43600</t>
  </si>
  <si>
    <t>43590</t>
  </si>
  <si>
    <t>43580</t>
  </si>
  <si>
    <t>43550</t>
  </si>
  <si>
    <t>43530</t>
  </si>
  <si>
    <t>43520</t>
  </si>
  <si>
    <t>43510</t>
  </si>
  <si>
    <t>43500</t>
  </si>
  <si>
    <t>43490</t>
  </si>
  <si>
    <t>43440</t>
  </si>
  <si>
    <t>43430</t>
  </si>
  <si>
    <t>43420</t>
  </si>
  <si>
    <t>43410</t>
  </si>
  <si>
    <t>43400</t>
  </si>
  <si>
    <t>43390</t>
  </si>
  <si>
    <t>43380</t>
  </si>
  <si>
    <t>43370</t>
  </si>
  <si>
    <t>43360</t>
  </si>
  <si>
    <t>43350</t>
  </si>
  <si>
    <t>43340</t>
  </si>
  <si>
    <t>43330</t>
  </si>
  <si>
    <t>43320</t>
  </si>
  <si>
    <t>43300</t>
  </si>
  <si>
    <t>43290</t>
  </si>
  <si>
    <t>43270</t>
  </si>
  <si>
    <t>43260</t>
  </si>
  <si>
    <t>43250</t>
  </si>
  <si>
    <t>43240</t>
  </si>
  <si>
    <t>43230</t>
  </si>
  <si>
    <t>43220</t>
  </si>
  <si>
    <t>43210</t>
  </si>
  <si>
    <t>43200</t>
  </si>
  <si>
    <t>43190</t>
  </si>
  <si>
    <t>43170</t>
  </si>
  <si>
    <t>43160</t>
  </si>
  <si>
    <t>43150</t>
  </si>
  <si>
    <t>43140</t>
  </si>
  <si>
    <t>43130</t>
  </si>
  <si>
    <t>43120</t>
  </si>
  <si>
    <t>43110</t>
  </si>
  <si>
    <t>43100</t>
  </si>
  <si>
    <t>43000</t>
  </si>
  <si>
    <t>43450</t>
  </si>
  <si>
    <t>15140</t>
  </si>
  <si>
    <t>15110</t>
  </si>
  <si>
    <t>42620</t>
  </si>
  <si>
    <t>64680</t>
  </si>
  <si>
    <t>Canada</t>
  </si>
  <si>
    <t>Yukon</t>
  </si>
  <si>
    <t>Y1A</t>
  </si>
  <si>
    <t>Y0B</t>
  </si>
  <si>
    <t>Y0A</t>
  </si>
  <si>
    <t>Saskatchewan</t>
  </si>
  <si>
    <t>S9X</t>
  </si>
  <si>
    <t>S9V</t>
  </si>
  <si>
    <t>S9H</t>
  </si>
  <si>
    <t>S9A</t>
  </si>
  <si>
    <t>S7V</t>
  </si>
  <si>
    <t>S7T</t>
  </si>
  <si>
    <t>S7S</t>
  </si>
  <si>
    <t>S7R</t>
  </si>
  <si>
    <t>S7P</t>
  </si>
  <si>
    <t>S7N</t>
  </si>
  <si>
    <t>S7M</t>
  </si>
  <si>
    <t>S7L</t>
  </si>
  <si>
    <t>S7K</t>
  </si>
  <si>
    <t>S7J</t>
  </si>
  <si>
    <t>S7H</t>
  </si>
  <si>
    <t>S6X</t>
  </si>
  <si>
    <t>S6W</t>
  </si>
  <si>
    <t>S6V</t>
  </si>
  <si>
    <t>S6K</t>
  </si>
  <si>
    <t>S6J</t>
  </si>
  <si>
    <t>S6H</t>
  </si>
  <si>
    <t>S4Z</t>
  </si>
  <si>
    <t>S4Y</t>
  </si>
  <si>
    <t>S4X</t>
  </si>
  <si>
    <t>S4W</t>
  </si>
  <si>
    <t>S4V</t>
  </si>
  <si>
    <t>S4T</t>
  </si>
  <si>
    <t>S4S</t>
  </si>
  <si>
    <t>S4R</t>
  </si>
  <si>
    <t>S4P</t>
  </si>
  <si>
    <t>S4N</t>
  </si>
  <si>
    <t>S4L</t>
  </si>
  <si>
    <t>S4H</t>
  </si>
  <si>
    <t>S4A</t>
  </si>
  <si>
    <t>S3N</t>
  </si>
  <si>
    <t>S2V</t>
  </si>
  <si>
    <t>S0P</t>
  </si>
  <si>
    <t>S0N</t>
  </si>
  <si>
    <t>S0M</t>
  </si>
  <si>
    <t>S0L</t>
  </si>
  <si>
    <t>S0K</t>
  </si>
  <si>
    <t>S0J</t>
  </si>
  <si>
    <t>S0H</t>
  </si>
  <si>
    <t>S0G</t>
  </si>
  <si>
    <t>S0E</t>
  </si>
  <si>
    <t>S0C</t>
  </si>
  <si>
    <t>S0A</t>
  </si>
  <si>
    <t>Quebec</t>
  </si>
  <si>
    <t>J9Z</t>
  </si>
  <si>
    <t>J9Y</t>
  </si>
  <si>
    <t>J9X</t>
  </si>
  <si>
    <t>J9V</t>
  </si>
  <si>
    <t>J9T</t>
  </si>
  <si>
    <t>J9P</t>
  </si>
  <si>
    <t>J9L</t>
  </si>
  <si>
    <t>J9J</t>
  </si>
  <si>
    <t>J9H</t>
  </si>
  <si>
    <t>J9E</t>
  </si>
  <si>
    <t>J9B</t>
  </si>
  <si>
    <t>J9A</t>
  </si>
  <si>
    <t>J8Z</t>
  </si>
  <si>
    <t>J8Y</t>
  </si>
  <si>
    <t>J8X</t>
  </si>
  <si>
    <t>J8V</t>
  </si>
  <si>
    <t>J8T</t>
  </si>
  <si>
    <t>J8R</t>
  </si>
  <si>
    <t>J8P</t>
  </si>
  <si>
    <t>J8N</t>
  </si>
  <si>
    <t>J8M</t>
  </si>
  <si>
    <t>J8L</t>
  </si>
  <si>
    <t>J8H</t>
  </si>
  <si>
    <t>J8G</t>
  </si>
  <si>
    <t>J8E</t>
  </si>
  <si>
    <t>J8C</t>
  </si>
  <si>
    <t>J8B</t>
  </si>
  <si>
    <t>J8A</t>
  </si>
  <si>
    <t>J7Z</t>
  </si>
  <si>
    <t>J7Y</t>
  </si>
  <si>
    <t>J7X</t>
  </si>
  <si>
    <t>J7V</t>
  </si>
  <si>
    <t>J7T</t>
  </si>
  <si>
    <t>J7R</t>
  </si>
  <si>
    <t>J7P</t>
  </si>
  <si>
    <t>J7N</t>
  </si>
  <si>
    <t>J7M</t>
  </si>
  <si>
    <t>J7L</t>
  </si>
  <si>
    <t>J7K</t>
  </si>
  <si>
    <t>J7J</t>
  </si>
  <si>
    <t>J7H</t>
  </si>
  <si>
    <t>J7G</t>
  </si>
  <si>
    <t>J7E</t>
  </si>
  <si>
    <t>J7C</t>
  </si>
  <si>
    <t>J7B</t>
  </si>
  <si>
    <t>J7A</t>
  </si>
  <si>
    <t>J6Z</t>
  </si>
  <si>
    <t>J6Y</t>
  </si>
  <si>
    <t>J6X</t>
  </si>
  <si>
    <t>J6W</t>
  </si>
  <si>
    <t>J6V</t>
  </si>
  <si>
    <t>J6T</t>
  </si>
  <si>
    <t>J6S</t>
  </si>
  <si>
    <t>J6R</t>
  </si>
  <si>
    <t>J6N</t>
  </si>
  <si>
    <t>J6K</t>
  </si>
  <si>
    <t>J6J</t>
  </si>
  <si>
    <t>J6E</t>
  </si>
  <si>
    <t>J6A</t>
  </si>
  <si>
    <t>J5Z</t>
  </si>
  <si>
    <t>J5Y</t>
  </si>
  <si>
    <t>J5X</t>
  </si>
  <si>
    <t>J5W</t>
  </si>
  <si>
    <t>J5V</t>
  </si>
  <si>
    <t>J5T</t>
  </si>
  <si>
    <t>J5R</t>
  </si>
  <si>
    <t>J5M</t>
  </si>
  <si>
    <t>J5L</t>
  </si>
  <si>
    <t>J5K</t>
  </si>
  <si>
    <t>J5J</t>
  </si>
  <si>
    <t>J5B</t>
  </si>
  <si>
    <t>J5A</t>
  </si>
  <si>
    <t>J4Z</t>
  </si>
  <si>
    <t>J4Y</t>
  </si>
  <si>
    <t>J4X</t>
  </si>
  <si>
    <t>J4W</t>
  </si>
  <si>
    <t>J4V</t>
  </si>
  <si>
    <t>J4T</t>
  </si>
  <si>
    <t>J4S</t>
  </si>
  <si>
    <t>J4R</t>
  </si>
  <si>
    <t>J4P</t>
  </si>
  <si>
    <t>J4N</t>
  </si>
  <si>
    <t>J4M</t>
  </si>
  <si>
    <t>J4L</t>
  </si>
  <si>
    <t>J4K</t>
  </si>
  <si>
    <t>J4J</t>
  </si>
  <si>
    <t>J4H</t>
  </si>
  <si>
    <t>J4G</t>
  </si>
  <si>
    <t>J4B</t>
  </si>
  <si>
    <t>J3Z</t>
  </si>
  <si>
    <t>J3Y</t>
  </si>
  <si>
    <t>J3X</t>
  </si>
  <si>
    <t>J3V</t>
  </si>
  <si>
    <t>J3T</t>
  </si>
  <si>
    <t>J3R</t>
  </si>
  <si>
    <t>J3P</t>
  </si>
  <si>
    <t>J3N</t>
  </si>
  <si>
    <t>J3M</t>
  </si>
  <si>
    <t>J3L</t>
  </si>
  <si>
    <t>J3H</t>
  </si>
  <si>
    <t>J3G</t>
  </si>
  <si>
    <t>J3E</t>
  </si>
  <si>
    <t>J3B</t>
  </si>
  <si>
    <t>J3A</t>
  </si>
  <si>
    <t>J2Y</t>
  </si>
  <si>
    <t>J2X</t>
  </si>
  <si>
    <t>J2W</t>
  </si>
  <si>
    <t>J2T</t>
  </si>
  <si>
    <t>J2S</t>
  </si>
  <si>
    <t>J2R</t>
  </si>
  <si>
    <t>J2N</t>
  </si>
  <si>
    <t>J2L</t>
  </si>
  <si>
    <t>J2K</t>
  </si>
  <si>
    <t>J2J</t>
  </si>
  <si>
    <t>J2H</t>
  </si>
  <si>
    <t>J2G</t>
  </si>
  <si>
    <t>J2E</t>
  </si>
  <si>
    <t>J2C</t>
  </si>
  <si>
    <t>J2B</t>
  </si>
  <si>
    <t>J2A</t>
  </si>
  <si>
    <t>J1Z</t>
  </si>
  <si>
    <t>J1X</t>
  </si>
  <si>
    <t>J1T</t>
  </si>
  <si>
    <t>J1S</t>
  </si>
  <si>
    <t>J1N</t>
  </si>
  <si>
    <t>J1M</t>
  </si>
  <si>
    <t>J1L</t>
  </si>
  <si>
    <t>J1K</t>
  </si>
  <si>
    <t>J1J</t>
  </si>
  <si>
    <t>J1H</t>
  </si>
  <si>
    <t>J1G</t>
  </si>
  <si>
    <t>J1E</t>
  </si>
  <si>
    <t>J1A</t>
  </si>
  <si>
    <t>J0Z</t>
  </si>
  <si>
    <t>J0Y</t>
  </si>
  <si>
    <t>J0X</t>
  </si>
  <si>
    <t>J0W</t>
  </si>
  <si>
    <t>J0V</t>
  </si>
  <si>
    <t>J0T</t>
  </si>
  <si>
    <t>J0S</t>
  </si>
  <si>
    <t>J0R</t>
  </si>
  <si>
    <t>J0P</t>
  </si>
  <si>
    <t>J0N</t>
  </si>
  <si>
    <t>J0M</t>
  </si>
  <si>
    <t>J0L</t>
  </si>
  <si>
    <t>J0K</t>
  </si>
  <si>
    <t>J0J</t>
  </si>
  <si>
    <t>J0H</t>
  </si>
  <si>
    <t>J0G</t>
  </si>
  <si>
    <t>J0E</t>
  </si>
  <si>
    <t>J0C</t>
  </si>
  <si>
    <t>J0B</t>
  </si>
  <si>
    <t>J0A</t>
  </si>
  <si>
    <t>H9X</t>
  </si>
  <si>
    <t>H9W</t>
  </si>
  <si>
    <t>H9S</t>
  </si>
  <si>
    <t>H9R</t>
  </si>
  <si>
    <t>H9P</t>
  </si>
  <si>
    <t>H9K</t>
  </si>
  <si>
    <t>H9J</t>
  </si>
  <si>
    <t>H9H</t>
  </si>
  <si>
    <t>H9G</t>
  </si>
  <si>
    <t>H9E</t>
  </si>
  <si>
    <t>H9C</t>
  </si>
  <si>
    <t>H9B</t>
  </si>
  <si>
    <t>H9A</t>
  </si>
  <si>
    <t>H8Z</t>
  </si>
  <si>
    <t>H8Y</t>
  </si>
  <si>
    <t>H8T</t>
  </si>
  <si>
    <t>H8S</t>
  </si>
  <si>
    <t>H8R</t>
  </si>
  <si>
    <t>H8P</t>
  </si>
  <si>
    <t>H8N</t>
  </si>
  <si>
    <t>H7Y</t>
  </si>
  <si>
    <t>H7X</t>
  </si>
  <si>
    <t>H7W</t>
  </si>
  <si>
    <t>H7V</t>
  </si>
  <si>
    <t>H7T</t>
  </si>
  <si>
    <t>H7S</t>
  </si>
  <si>
    <t>H7R</t>
  </si>
  <si>
    <t>H7P</t>
  </si>
  <si>
    <t>H7N</t>
  </si>
  <si>
    <t>H7M</t>
  </si>
  <si>
    <t>H7L</t>
  </si>
  <si>
    <t>H7K</t>
  </si>
  <si>
    <t>H7J</t>
  </si>
  <si>
    <t>H7H</t>
  </si>
  <si>
    <t>H7G</t>
  </si>
  <si>
    <t>H7E</t>
  </si>
  <si>
    <t>H7C</t>
  </si>
  <si>
    <t>H7B</t>
  </si>
  <si>
    <t>H7A</t>
  </si>
  <si>
    <t>H5B</t>
  </si>
  <si>
    <t>H5A</t>
  </si>
  <si>
    <t>H4Z</t>
  </si>
  <si>
    <t>H4Y</t>
  </si>
  <si>
    <t>H4X</t>
  </si>
  <si>
    <t>H4W</t>
  </si>
  <si>
    <t>H4V</t>
  </si>
  <si>
    <t>H4T</t>
  </si>
  <si>
    <t>H4S</t>
  </si>
  <si>
    <t>H4R</t>
  </si>
  <si>
    <t>H4P</t>
  </si>
  <si>
    <t>H4N</t>
  </si>
  <si>
    <t>H4M</t>
  </si>
  <si>
    <t>H4L</t>
  </si>
  <si>
    <t>H4K</t>
  </si>
  <si>
    <t>H4J</t>
  </si>
  <si>
    <t>H4H</t>
  </si>
  <si>
    <t>H4G</t>
  </si>
  <si>
    <t>H4E</t>
  </si>
  <si>
    <t>H4C</t>
  </si>
  <si>
    <t>H4B</t>
  </si>
  <si>
    <t>H4A</t>
  </si>
  <si>
    <t>H3Z</t>
  </si>
  <si>
    <t>H3Y</t>
  </si>
  <si>
    <t>H3X</t>
  </si>
  <si>
    <t>H3W</t>
  </si>
  <si>
    <t>H3V</t>
  </si>
  <si>
    <t>H3T</t>
  </si>
  <si>
    <t>H3S</t>
  </si>
  <si>
    <t>H3R</t>
  </si>
  <si>
    <t>H3P</t>
  </si>
  <si>
    <t>H3N</t>
  </si>
  <si>
    <t>H3M</t>
  </si>
  <si>
    <t>H3L</t>
  </si>
  <si>
    <t>H3K</t>
  </si>
  <si>
    <t>H3J</t>
  </si>
  <si>
    <t>H3H</t>
  </si>
  <si>
    <t>H3G</t>
  </si>
  <si>
    <t>H3E</t>
  </si>
  <si>
    <t>H3C</t>
  </si>
  <si>
    <t>H3B</t>
  </si>
  <si>
    <t>H3A</t>
  </si>
  <si>
    <t>H2Z</t>
  </si>
  <si>
    <t>H2Y</t>
  </si>
  <si>
    <t>H2X</t>
  </si>
  <si>
    <t>H2W</t>
  </si>
  <si>
    <t>H2V</t>
  </si>
  <si>
    <t>H2T</t>
  </si>
  <si>
    <t>H2S</t>
  </si>
  <si>
    <t>H2R</t>
  </si>
  <si>
    <t>H2P</t>
  </si>
  <si>
    <t>H2N</t>
  </si>
  <si>
    <t>H2M</t>
  </si>
  <si>
    <t>H2L</t>
  </si>
  <si>
    <t>H2K</t>
  </si>
  <si>
    <t>H2J</t>
  </si>
  <si>
    <t>H2H</t>
  </si>
  <si>
    <t>H2G</t>
  </si>
  <si>
    <t>H2E</t>
  </si>
  <si>
    <t>H2C</t>
  </si>
  <si>
    <t>H2B</t>
  </si>
  <si>
    <t>H2A</t>
  </si>
  <si>
    <t>H1Z</t>
  </si>
  <si>
    <t>H1Y</t>
  </si>
  <si>
    <t>H1X</t>
  </si>
  <si>
    <t>H1W</t>
  </si>
  <si>
    <t>H1V</t>
  </si>
  <si>
    <t>H1T</t>
  </si>
  <si>
    <t>H1S</t>
  </si>
  <si>
    <t>H1R</t>
  </si>
  <si>
    <t>H1P</t>
  </si>
  <si>
    <t>H1N</t>
  </si>
  <si>
    <t>H1M</t>
  </si>
  <si>
    <t>H1L</t>
  </si>
  <si>
    <t>H1K</t>
  </si>
  <si>
    <t>H1J</t>
  </si>
  <si>
    <t>H1H</t>
  </si>
  <si>
    <t>H1G</t>
  </si>
  <si>
    <t>H1E</t>
  </si>
  <si>
    <t>H1C</t>
  </si>
  <si>
    <t>H1B</t>
  </si>
  <si>
    <t>H1A</t>
  </si>
  <si>
    <t>H0M</t>
  </si>
  <si>
    <t>H0H</t>
  </si>
  <si>
    <t>G9X</t>
  </si>
  <si>
    <t>G9T</t>
  </si>
  <si>
    <t>G9R</t>
  </si>
  <si>
    <t>G9P</t>
  </si>
  <si>
    <t>G9N</t>
  </si>
  <si>
    <t>G9H</t>
  </si>
  <si>
    <t>G9C</t>
  </si>
  <si>
    <t>G9B</t>
  </si>
  <si>
    <t>G9A</t>
  </si>
  <si>
    <t>G8Z</t>
  </si>
  <si>
    <t>G8Y</t>
  </si>
  <si>
    <t>G8W</t>
  </si>
  <si>
    <t>G8V</t>
  </si>
  <si>
    <t>G8T</t>
  </si>
  <si>
    <t>G8P</t>
  </si>
  <si>
    <t>G8N</t>
  </si>
  <si>
    <t>G8M</t>
  </si>
  <si>
    <t>G8L</t>
  </si>
  <si>
    <t>G8K</t>
  </si>
  <si>
    <t>G8J</t>
  </si>
  <si>
    <t>G8H</t>
  </si>
  <si>
    <t>G8G</t>
  </si>
  <si>
    <t>G8E</t>
  </si>
  <si>
    <t>G8C</t>
  </si>
  <si>
    <t>G8B</t>
  </si>
  <si>
    <t>G8A</t>
  </si>
  <si>
    <t>G7Z</t>
  </si>
  <si>
    <t>G7Y</t>
  </si>
  <si>
    <t>G7X</t>
  </si>
  <si>
    <t>G7T</t>
  </si>
  <si>
    <t>G7S</t>
  </si>
  <si>
    <t>G7P</t>
  </si>
  <si>
    <t>G7N</t>
  </si>
  <si>
    <t>G7K</t>
  </si>
  <si>
    <t>G7J</t>
  </si>
  <si>
    <t>G7H</t>
  </si>
  <si>
    <t>G7G</t>
  </si>
  <si>
    <t>G7B</t>
  </si>
  <si>
    <t>G7A</t>
  </si>
  <si>
    <t>G6Z</t>
  </si>
  <si>
    <t>G6X</t>
  </si>
  <si>
    <t>G6W</t>
  </si>
  <si>
    <t>G6V</t>
  </si>
  <si>
    <t>G6T</t>
  </si>
  <si>
    <t>G6S</t>
  </si>
  <si>
    <t>G6R</t>
  </si>
  <si>
    <t>G6P</t>
  </si>
  <si>
    <t>G6L</t>
  </si>
  <si>
    <t>G6K</t>
  </si>
  <si>
    <t>G6J</t>
  </si>
  <si>
    <t>G6H</t>
  </si>
  <si>
    <t>G6G</t>
  </si>
  <si>
    <t>G6E</t>
  </si>
  <si>
    <t>G6C</t>
  </si>
  <si>
    <t>G6B</t>
  </si>
  <si>
    <t>G6A</t>
  </si>
  <si>
    <t>G5Z</t>
  </si>
  <si>
    <t>G5Y</t>
  </si>
  <si>
    <t>G5X</t>
  </si>
  <si>
    <t>G5V</t>
  </si>
  <si>
    <t>G5T</t>
  </si>
  <si>
    <t>G5R</t>
  </si>
  <si>
    <t>G5N</t>
  </si>
  <si>
    <t>G5M</t>
  </si>
  <si>
    <t>G5L</t>
  </si>
  <si>
    <t>G5J</t>
  </si>
  <si>
    <t>G5H</t>
  </si>
  <si>
    <t>G5C</t>
  </si>
  <si>
    <t>G5B</t>
  </si>
  <si>
    <t>G5A</t>
  </si>
  <si>
    <t>G4Z</t>
  </si>
  <si>
    <t>G4X</t>
  </si>
  <si>
    <t>G4W</t>
  </si>
  <si>
    <t>G4V</t>
  </si>
  <si>
    <t>G4T</t>
  </si>
  <si>
    <t>G4S</t>
  </si>
  <si>
    <t>G4R</t>
  </si>
  <si>
    <t>G4A</t>
  </si>
  <si>
    <t>G3Z</t>
  </si>
  <si>
    <t>G3M</t>
  </si>
  <si>
    <t>G3L</t>
  </si>
  <si>
    <t>G3K</t>
  </si>
  <si>
    <t>G3J</t>
  </si>
  <si>
    <t>G3H</t>
  </si>
  <si>
    <t>G3G</t>
  </si>
  <si>
    <t>G3E</t>
  </si>
  <si>
    <t>G3A</t>
  </si>
  <si>
    <t>G2N</t>
  </si>
  <si>
    <t>G2M</t>
  </si>
  <si>
    <t>G2L</t>
  </si>
  <si>
    <t>G2K</t>
  </si>
  <si>
    <t>G2J</t>
  </si>
  <si>
    <t>G2G</t>
  </si>
  <si>
    <t>G2E</t>
  </si>
  <si>
    <t>G2C</t>
  </si>
  <si>
    <t>G2B</t>
  </si>
  <si>
    <t>G2A</t>
  </si>
  <si>
    <t>G1Y</t>
  </si>
  <si>
    <t>G1X</t>
  </si>
  <si>
    <t>G1W</t>
  </si>
  <si>
    <t>G1V</t>
  </si>
  <si>
    <t>G1T</t>
  </si>
  <si>
    <t>G1S</t>
  </si>
  <si>
    <t>G1R</t>
  </si>
  <si>
    <t>G1P</t>
  </si>
  <si>
    <t>G1N</t>
  </si>
  <si>
    <t>G1M</t>
  </si>
  <si>
    <t>G1L</t>
  </si>
  <si>
    <t>G1K</t>
  </si>
  <si>
    <t>G1J</t>
  </si>
  <si>
    <t>G1H</t>
  </si>
  <si>
    <t>G1G</t>
  </si>
  <si>
    <t>G1E</t>
  </si>
  <si>
    <t>G1C</t>
  </si>
  <si>
    <t>G1B</t>
  </si>
  <si>
    <t>G1A</t>
  </si>
  <si>
    <t>G0Z</t>
  </si>
  <si>
    <t>G0Y</t>
  </si>
  <si>
    <t>G0X</t>
  </si>
  <si>
    <t>G0W</t>
  </si>
  <si>
    <t>G0V</t>
  </si>
  <si>
    <t>G0T</t>
  </si>
  <si>
    <t>G0S</t>
  </si>
  <si>
    <t>G0R</t>
  </si>
  <si>
    <t>G0P</t>
  </si>
  <si>
    <t>G0N</t>
  </si>
  <si>
    <t>G0M</t>
  </si>
  <si>
    <t>G0L</t>
  </si>
  <si>
    <t>G0K</t>
  </si>
  <si>
    <t>G0J</t>
  </si>
  <si>
    <t>G0H</t>
  </si>
  <si>
    <t>G0G</t>
  </si>
  <si>
    <t>G0E</t>
  </si>
  <si>
    <t>G0C</t>
  </si>
  <si>
    <t>G0B</t>
  </si>
  <si>
    <t>G0A</t>
  </si>
  <si>
    <t>Prince Edward Island</t>
  </si>
  <si>
    <t>C1N</t>
  </si>
  <si>
    <t>C1E</t>
  </si>
  <si>
    <t>C1C</t>
  </si>
  <si>
    <t>C1B</t>
  </si>
  <si>
    <t>C1A</t>
  </si>
  <si>
    <t>C0B</t>
  </si>
  <si>
    <t>C0A</t>
  </si>
  <si>
    <t>Ontario</t>
  </si>
  <si>
    <t>P9N</t>
  </si>
  <si>
    <t>P9A</t>
  </si>
  <si>
    <t>P8T</t>
  </si>
  <si>
    <t>P8N</t>
  </si>
  <si>
    <t>P7K</t>
  </si>
  <si>
    <t>P7J</t>
  </si>
  <si>
    <t>P7G</t>
  </si>
  <si>
    <t>P7E</t>
  </si>
  <si>
    <t>P7C</t>
  </si>
  <si>
    <t>P7B</t>
  </si>
  <si>
    <t>P7A</t>
  </si>
  <si>
    <t>P6C</t>
  </si>
  <si>
    <t>P6B</t>
  </si>
  <si>
    <t>P6A</t>
  </si>
  <si>
    <t>P5N</t>
  </si>
  <si>
    <t>P5E</t>
  </si>
  <si>
    <t>P5A</t>
  </si>
  <si>
    <t>P4R</t>
  </si>
  <si>
    <t>P4P</t>
  </si>
  <si>
    <t>P4N</t>
  </si>
  <si>
    <t>P3Y</t>
  </si>
  <si>
    <t>P3P</t>
  </si>
  <si>
    <t>P3N</t>
  </si>
  <si>
    <t>P3L</t>
  </si>
  <si>
    <t>P3G</t>
  </si>
  <si>
    <t>P3E</t>
  </si>
  <si>
    <t>P3C</t>
  </si>
  <si>
    <t>P3B</t>
  </si>
  <si>
    <t>P3A</t>
  </si>
  <si>
    <t>P2N</t>
  </si>
  <si>
    <t>P2B</t>
  </si>
  <si>
    <t>P2A</t>
  </si>
  <si>
    <t>P1P</t>
  </si>
  <si>
    <t>P1L</t>
  </si>
  <si>
    <t>P1H</t>
  </si>
  <si>
    <t>P1C</t>
  </si>
  <si>
    <t>P1B</t>
  </si>
  <si>
    <t>P1A</t>
  </si>
  <si>
    <t>P0Y</t>
  </si>
  <si>
    <t>P0X</t>
  </si>
  <si>
    <t>P0W</t>
  </si>
  <si>
    <t>P0V</t>
  </si>
  <si>
    <t>P0T</t>
  </si>
  <si>
    <t>P0S</t>
  </si>
  <si>
    <t>P0R</t>
  </si>
  <si>
    <t>P0P</t>
  </si>
  <si>
    <t>P0N</t>
  </si>
  <si>
    <t>P0M</t>
  </si>
  <si>
    <t>P0L</t>
  </si>
  <si>
    <t>P0K</t>
  </si>
  <si>
    <t>P0J</t>
  </si>
  <si>
    <t>P0H</t>
  </si>
  <si>
    <t>P0G</t>
  </si>
  <si>
    <t>P0E</t>
  </si>
  <si>
    <t>P0C</t>
  </si>
  <si>
    <t>P0B</t>
  </si>
  <si>
    <t>P0A</t>
  </si>
  <si>
    <t>N9Y</t>
  </si>
  <si>
    <t>N9V</t>
  </si>
  <si>
    <t>N9K</t>
  </si>
  <si>
    <t>N9J</t>
  </si>
  <si>
    <t>N9H</t>
  </si>
  <si>
    <t>N9G</t>
  </si>
  <si>
    <t>N9E</t>
  </si>
  <si>
    <t>N9C</t>
  </si>
  <si>
    <t>N9B</t>
  </si>
  <si>
    <t>N9A</t>
  </si>
  <si>
    <t>N8Y</t>
  </si>
  <si>
    <t>N8X</t>
  </si>
  <si>
    <t>N8W</t>
  </si>
  <si>
    <t>N8V</t>
  </si>
  <si>
    <t>N8T</t>
  </si>
  <si>
    <t>N8S</t>
  </si>
  <si>
    <t>N8R</t>
  </si>
  <si>
    <t>N8P</t>
  </si>
  <si>
    <t>N8N</t>
  </si>
  <si>
    <t>N8M</t>
  </si>
  <si>
    <t>N8H</t>
  </si>
  <si>
    <t>N8A</t>
  </si>
  <si>
    <t>N7X</t>
  </si>
  <si>
    <t>N7W</t>
  </si>
  <si>
    <t>N7V</t>
  </si>
  <si>
    <t>N7T</t>
  </si>
  <si>
    <t>N7S</t>
  </si>
  <si>
    <t>N7M</t>
  </si>
  <si>
    <t>N7L</t>
  </si>
  <si>
    <t>N7G</t>
  </si>
  <si>
    <t>N7A</t>
  </si>
  <si>
    <t>N6P</t>
  </si>
  <si>
    <t>N6N</t>
  </si>
  <si>
    <t>N6M</t>
  </si>
  <si>
    <t>N6L</t>
  </si>
  <si>
    <t>N6K</t>
  </si>
  <si>
    <t>N6J</t>
  </si>
  <si>
    <t>N6H</t>
  </si>
  <si>
    <t>N6G</t>
  </si>
  <si>
    <t>N6E</t>
  </si>
  <si>
    <t>N6C</t>
  </si>
  <si>
    <t>N6B</t>
  </si>
  <si>
    <t>N6A</t>
  </si>
  <si>
    <t>N5Z</t>
  </si>
  <si>
    <t>N5Y</t>
  </si>
  <si>
    <t>N5X</t>
  </si>
  <si>
    <t>N5W</t>
  </si>
  <si>
    <t>N5V</t>
  </si>
  <si>
    <t>N5R</t>
  </si>
  <si>
    <t>N5P</t>
  </si>
  <si>
    <t>N5L</t>
  </si>
  <si>
    <t>N5H</t>
  </si>
  <si>
    <t>N5C</t>
  </si>
  <si>
    <t>N5A</t>
  </si>
  <si>
    <t>N4Z</t>
  </si>
  <si>
    <t>N4X</t>
  </si>
  <si>
    <t>N4W</t>
  </si>
  <si>
    <t>N4V</t>
  </si>
  <si>
    <t>N4T</t>
  </si>
  <si>
    <t>N4S</t>
  </si>
  <si>
    <t>N4N</t>
  </si>
  <si>
    <t>N4L</t>
  </si>
  <si>
    <t>N4K</t>
  </si>
  <si>
    <t>N4G</t>
  </si>
  <si>
    <t>N4B</t>
  </si>
  <si>
    <t>N3Y</t>
  </si>
  <si>
    <t>N3W</t>
  </si>
  <si>
    <t>N3V</t>
  </si>
  <si>
    <t>N3T</t>
  </si>
  <si>
    <t>N3S</t>
  </si>
  <si>
    <t>N3R</t>
  </si>
  <si>
    <t>N3P</t>
  </si>
  <si>
    <t>N3L</t>
  </si>
  <si>
    <t>N3H</t>
  </si>
  <si>
    <t>N3E</t>
  </si>
  <si>
    <t>N3C</t>
  </si>
  <si>
    <t>N3B</t>
  </si>
  <si>
    <t>N3A</t>
  </si>
  <si>
    <t>N2Z</t>
  </si>
  <si>
    <t>N2V</t>
  </si>
  <si>
    <t>N2T</t>
  </si>
  <si>
    <t>N2R</t>
  </si>
  <si>
    <t>N2P</t>
  </si>
  <si>
    <t>N2N</t>
  </si>
  <si>
    <t>N2M</t>
  </si>
  <si>
    <t>N2L</t>
  </si>
  <si>
    <t>N2K</t>
  </si>
  <si>
    <t>N2J</t>
  </si>
  <si>
    <t>N2H</t>
  </si>
  <si>
    <t>N2G</t>
  </si>
  <si>
    <t>N2E</t>
  </si>
  <si>
    <t>N2C</t>
  </si>
  <si>
    <t>N2B</t>
  </si>
  <si>
    <t>N2A</t>
  </si>
  <si>
    <t>N1T</t>
  </si>
  <si>
    <t>N1S</t>
  </si>
  <si>
    <t>N1R</t>
  </si>
  <si>
    <t>N1P</t>
  </si>
  <si>
    <t>N1M</t>
  </si>
  <si>
    <t>N1L</t>
  </si>
  <si>
    <t>N1K</t>
  </si>
  <si>
    <t>N1H</t>
  </si>
  <si>
    <t>N1G</t>
  </si>
  <si>
    <t>N1E</t>
  </si>
  <si>
    <t>N1C</t>
  </si>
  <si>
    <t>N1A</t>
  </si>
  <si>
    <t>N0R</t>
  </si>
  <si>
    <t>N0P</t>
  </si>
  <si>
    <t>N0N</t>
  </si>
  <si>
    <t>N0M</t>
  </si>
  <si>
    <t>N0L</t>
  </si>
  <si>
    <t>N0K</t>
  </si>
  <si>
    <t>N0J</t>
  </si>
  <si>
    <t>N0H</t>
  </si>
  <si>
    <t>N0G</t>
  </si>
  <si>
    <t>N0E</t>
  </si>
  <si>
    <t>N0C</t>
  </si>
  <si>
    <t>N0B</t>
  </si>
  <si>
    <t>N0A</t>
  </si>
  <si>
    <t>M9W</t>
  </si>
  <si>
    <t>M9V</t>
  </si>
  <si>
    <t>M9R</t>
  </si>
  <si>
    <t>M9P</t>
  </si>
  <si>
    <t>M9N</t>
  </si>
  <si>
    <t>M9M</t>
  </si>
  <si>
    <t>M9L</t>
  </si>
  <si>
    <t>M9C</t>
  </si>
  <si>
    <t>M9B</t>
  </si>
  <si>
    <t>M9A</t>
  </si>
  <si>
    <t>M8Z</t>
  </si>
  <si>
    <t>M8Y</t>
  </si>
  <si>
    <t>M8X</t>
  </si>
  <si>
    <t>M8W</t>
  </si>
  <si>
    <t>M8V</t>
  </si>
  <si>
    <t>M7Y</t>
  </si>
  <si>
    <t>M7A</t>
  </si>
  <si>
    <t>M6S</t>
  </si>
  <si>
    <t>M6R</t>
  </si>
  <si>
    <t>M6P</t>
  </si>
  <si>
    <t>M6N</t>
  </si>
  <si>
    <t>M6M</t>
  </si>
  <si>
    <t>M6L</t>
  </si>
  <si>
    <t>M6K</t>
  </si>
  <si>
    <t>M6J</t>
  </si>
  <si>
    <t>M6H</t>
  </si>
  <si>
    <t>M6G</t>
  </si>
  <si>
    <t>M6E</t>
  </si>
  <si>
    <t>M6C</t>
  </si>
  <si>
    <t>M6B</t>
  </si>
  <si>
    <t>M6A</t>
  </si>
  <si>
    <t>M5X</t>
  </si>
  <si>
    <t>M5W</t>
  </si>
  <si>
    <t>M5V</t>
  </si>
  <si>
    <t>M5T</t>
  </si>
  <si>
    <t>M5S</t>
  </si>
  <si>
    <t>M5R</t>
  </si>
  <si>
    <t>M5P</t>
  </si>
  <si>
    <t>M5N</t>
  </si>
  <si>
    <t>M5M</t>
  </si>
  <si>
    <t>M5L</t>
  </si>
  <si>
    <t>M5K</t>
  </si>
  <si>
    <t>M5J</t>
  </si>
  <si>
    <t>M5H</t>
  </si>
  <si>
    <t>M5G</t>
  </si>
  <si>
    <t>M5E</t>
  </si>
  <si>
    <t>M5C</t>
  </si>
  <si>
    <t>M5B</t>
  </si>
  <si>
    <t>M5A</t>
  </si>
  <si>
    <t>M4Y</t>
  </si>
  <si>
    <t>M4X</t>
  </si>
  <si>
    <t>M4W</t>
  </si>
  <si>
    <t>M4V</t>
  </si>
  <si>
    <t>M4T</t>
  </si>
  <si>
    <t>M4S</t>
  </si>
  <si>
    <t>M4R</t>
  </si>
  <si>
    <t>M4P</t>
  </si>
  <si>
    <t>M4N</t>
  </si>
  <si>
    <t>M4M</t>
  </si>
  <si>
    <t>M4L</t>
  </si>
  <si>
    <t>M4K</t>
  </si>
  <si>
    <t>M4J</t>
  </si>
  <si>
    <t>M4H</t>
  </si>
  <si>
    <t>M4G</t>
  </si>
  <si>
    <t>M4E</t>
  </si>
  <si>
    <t>M4C</t>
  </si>
  <si>
    <t>M4B</t>
  </si>
  <si>
    <t>M4A</t>
  </si>
  <si>
    <t>M3N</t>
  </si>
  <si>
    <t>M3M</t>
  </si>
  <si>
    <t>M3L</t>
  </si>
  <si>
    <t>M3K</t>
  </si>
  <si>
    <t>M3J</t>
  </si>
  <si>
    <t>M3H</t>
  </si>
  <si>
    <t>M3C</t>
  </si>
  <si>
    <t>M3B</t>
  </si>
  <si>
    <t>M3A</t>
  </si>
  <si>
    <t>M2R</t>
  </si>
  <si>
    <t>M2P</t>
  </si>
  <si>
    <t>M2N</t>
  </si>
  <si>
    <t>M2M</t>
  </si>
  <si>
    <t>M2L</t>
  </si>
  <si>
    <t>M2K</t>
  </si>
  <si>
    <t>M2J</t>
  </si>
  <si>
    <t>M2H</t>
  </si>
  <si>
    <t>M1X</t>
  </si>
  <si>
    <t>M1W</t>
  </si>
  <si>
    <t>M1V</t>
  </si>
  <si>
    <t>M1T</t>
  </si>
  <si>
    <t>M1S</t>
  </si>
  <si>
    <t>M1R</t>
  </si>
  <si>
    <t>M1P</t>
  </si>
  <si>
    <t>M1N</t>
  </si>
  <si>
    <t>M1M</t>
  </si>
  <si>
    <t>M1L</t>
  </si>
  <si>
    <t>M1K</t>
  </si>
  <si>
    <t>M1J</t>
  </si>
  <si>
    <t>M1H</t>
  </si>
  <si>
    <t>M1G</t>
  </si>
  <si>
    <t>M1E</t>
  </si>
  <si>
    <t>M1C</t>
  </si>
  <si>
    <t>M1B</t>
  </si>
  <si>
    <t>L9Z</t>
  </si>
  <si>
    <t>L9Y</t>
  </si>
  <si>
    <t>L9W</t>
  </si>
  <si>
    <t>L9V</t>
  </si>
  <si>
    <t>L9T</t>
  </si>
  <si>
    <t>L9S</t>
  </si>
  <si>
    <t>L9R</t>
  </si>
  <si>
    <t>L9P</t>
  </si>
  <si>
    <t>L9N</t>
  </si>
  <si>
    <t>L9M</t>
  </si>
  <si>
    <t>L9L</t>
  </si>
  <si>
    <t>L9K</t>
  </si>
  <si>
    <t>L9H</t>
  </si>
  <si>
    <t>L9G</t>
  </si>
  <si>
    <t>L9C</t>
  </si>
  <si>
    <t>L9B</t>
  </si>
  <si>
    <t>L9A</t>
  </si>
  <si>
    <t>L8W</t>
  </si>
  <si>
    <t>L8V</t>
  </si>
  <si>
    <t>L8T</t>
  </si>
  <si>
    <t>L8S</t>
  </si>
  <si>
    <t>L8R</t>
  </si>
  <si>
    <t>District #25</t>
  </si>
  <si>
    <t>Talco, TX, USA</t>
  </si>
  <si>
    <t>75487</t>
  </si>
  <si>
    <t>Sumner, TX, USA</t>
  </si>
  <si>
    <t>75486</t>
  </si>
  <si>
    <t>Westminster, TX, USA</t>
  </si>
  <si>
    <t>75485</t>
  </si>
  <si>
    <t>Sulphur Springs, TX, USA</t>
  </si>
  <si>
    <t>75483</t>
  </si>
  <si>
    <t>75482</t>
  </si>
  <si>
    <t>Sulphur Bluff, TX, USA</t>
  </si>
  <si>
    <t>75481</t>
  </si>
  <si>
    <t>District #24</t>
  </si>
  <si>
    <t>Scroggins, TX, USA</t>
  </si>
  <si>
    <t>75480</t>
  </si>
  <si>
    <t>Savoy, TX, USA</t>
  </si>
  <si>
    <t>75479</t>
  </si>
  <si>
    <t>Saltillo, TX, USA</t>
  </si>
  <si>
    <t>75478</t>
  </si>
  <si>
    <t>Roxton, TX, USA</t>
  </si>
  <si>
    <t>75477</t>
  </si>
  <si>
    <t>Ravenna, TX, USA</t>
  </si>
  <si>
    <t>75476</t>
  </si>
  <si>
    <t>Randolph, TX, USA</t>
  </si>
  <si>
    <t>75475</t>
  </si>
  <si>
    <t>Quinlan, TX, USA</t>
  </si>
  <si>
    <t>75474</t>
  </si>
  <si>
    <t>Powderly, TX, USA</t>
  </si>
  <si>
    <t>75473</t>
  </si>
  <si>
    <t>Point, TX, USA</t>
  </si>
  <si>
    <t>75472</t>
  </si>
  <si>
    <t>Pickton, TX, USA</t>
  </si>
  <si>
    <t>75471</t>
  </si>
  <si>
    <t>Petty, TX, USA</t>
  </si>
  <si>
    <t>75470</t>
  </si>
  <si>
    <t>Pecan Gap, TX, USA</t>
  </si>
  <si>
    <t>75469</t>
  </si>
  <si>
    <t>Pattonville, TX, USA</t>
  </si>
  <si>
    <t>75468</t>
  </si>
  <si>
    <t>Paris, TX, USA</t>
  </si>
  <si>
    <t>75462</t>
  </si>
  <si>
    <t>75461</t>
  </si>
  <si>
    <t>75460</t>
  </si>
  <si>
    <t>Howe, TX, USA</t>
  </si>
  <si>
    <t>75459</t>
  </si>
  <si>
    <t>Merit, TX, USA</t>
  </si>
  <si>
    <t>75458</t>
  </si>
  <si>
    <t>Mount Vernon, TX, USA</t>
  </si>
  <si>
    <t>75457</t>
  </si>
  <si>
    <t>Mount Pleasant, TX, USA</t>
  </si>
  <si>
    <t>75456</t>
  </si>
  <si>
    <t>75455</t>
  </si>
  <si>
    <t>Melissa, TX, USA</t>
  </si>
  <si>
    <t>75454</t>
  </si>
  <si>
    <t>Lone Oak, TX, USA</t>
  </si>
  <si>
    <t>75453</t>
  </si>
  <si>
    <t>Leonard, TX, USA</t>
  </si>
  <si>
    <t>75452</t>
  </si>
  <si>
    <t>Leesburg, TX, USA</t>
  </si>
  <si>
    <t>75451</t>
  </si>
  <si>
    <t>Lake Creek, TX, USA</t>
  </si>
  <si>
    <t>75450</t>
  </si>
  <si>
    <t>Ladonia, TX, USA</t>
  </si>
  <si>
    <t>Klondike, TX, USA</t>
  </si>
  <si>
    <t>75448</t>
  </si>
  <si>
    <t>Ivanhoe, TX, USA</t>
  </si>
  <si>
    <t>Honey Grove, TX, USA</t>
  </si>
  <si>
    <t>Golden, TX, USA</t>
  </si>
  <si>
    <t>75444</t>
  </si>
  <si>
    <t>Gober, TX, USA</t>
  </si>
  <si>
    <t>Farmersville, TX, USA</t>
  </si>
  <si>
    <t>75442</t>
  </si>
  <si>
    <t>Enloe, TX, USA</t>
  </si>
  <si>
    <t>75441</t>
  </si>
  <si>
    <t>Emory, TX, USA</t>
  </si>
  <si>
    <t>75440</t>
  </si>
  <si>
    <t>Ector, TX, USA</t>
  </si>
  <si>
    <t>75439</t>
  </si>
  <si>
    <t>Dodd City, TX, USA</t>
  </si>
  <si>
    <t>Dike, TX, USA</t>
  </si>
  <si>
    <t>75437</t>
  </si>
  <si>
    <t>Detroit, TX, USA</t>
  </si>
  <si>
    <t>75436</t>
  </si>
  <si>
    <t>Deport, TX, USA</t>
  </si>
  <si>
    <t>75435</t>
  </si>
  <si>
    <t>Cunningham, TX, USA</t>
  </si>
  <si>
    <t>75434</t>
  </si>
  <si>
    <t>Cumby, TX, USA</t>
  </si>
  <si>
    <t>Cooper, TX, USA</t>
  </si>
  <si>
    <t>75432</t>
  </si>
  <si>
    <t>Como, TX, USA</t>
  </si>
  <si>
    <t>75431</t>
  </si>
  <si>
    <t>Commerce, TX, USA</t>
  </si>
  <si>
    <t>75429</t>
  </si>
  <si>
    <t>Clarksville, TX, USA</t>
  </si>
  <si>
    <t>75426</t>
  </si>
  <si>
    <t>Chicota, TX, USA</t>
  </si>
  <si>
    <t>75425</t>
  </si>
  <si>
    <t>Blue Ridge, TX, USA</t>
  </si>
  <si>
    <t>75424</t>
  </si>
  <si>
    <t>Celeste, TX, USA</t>
  </si>
  <si>
    <t>75423</t>
  </si>
  <si>
    <t>Campbell, TX, USA</t>
  </si>
  <si>
    <t>75422</t>
  </si>
  <si>
    <t>Brookston, TX, USA</t>
  </si>
  <si>
    <t>Brashear, TX, USA</t>
  </si>
  <si>
    <t>Bonham, TX, USA</t>
  </si>
  <si>
    <t>75418</t>
  </si>
  <si>
    <t>Bogata, TX, USA</t>
  </si>
  <si>
    <t>Blossom, TX, USA</t>
  </si>
  <si>
    <t>75416</t>
  </si>
  <si>
    <t>Ben Franklin, TX, USA</t>
  </si>
  <si>
    <t>75415</t>
  </si>
  <si>
    <t>Bells, TX, USA</t>
  </si>
  <si>
    <t>75414</t>
  </si>
  <si>
    <t>Bailey, TX, USA</t>
  </si>
  <si>
    <t>75413</t>
  </si>
  <si>
    <t>Bagwell, TX, USA</t>
  </si>
  <si>
    <t>75412</t>
  </si>
  <si>
    <t>Arthur City, TX, USA</t>
  </si>
  <si>
    <t>75411</t>
  </si>
  <si>
    <t>Alba, TX, USA</t>
  </si>
  <si>
    <t>75410</t>
  </si>
  <si>
    <t>Anna, TX, USA</t>
  </si>
  <si>
    <t>75409</t>
  </si>
  <si>
    <t>Princeton, TX, USA</t>
  </si>
  <si>
    <t>75407</t>
  </si>
  <si>
    <t>Greenville, TX, USA</t>
  </si>
  <si>
    <t>75404</t>
  </si>
  <si>
    <t>75403</t>
  </si>
  <si>
    <t>75402</t>
  </si>
  <si>
    <t>75401</t>
  </si>
  <si>
    <t>Dallas, TX, USA</t>
  </si>
  <si>
    <t>75393</t>
  </si>
  <si>
    <t>75381</t>
  </si>
  <si>
    <t>75379</t>
  </si>
  <si>
    <t>75376</t>
  </si>
  <si>
    <t>75374</t>
  </si>
  <si>
    <t>75373</t>
  </si>
  <si>
    <t>75372</t>
  </si>
  <si>
    <t>75371</t>
  </si>
  <si>
    <t>75370</t>
  </si>
  <si>
    <t>75368</t>
  </si>
  <si>
    <t>75367</t>
  </si>
  <si>
    <t>75360</t>
  </si>
  <si>
    <t>75359</t>
  </si>
  <si>
    <t>75358</t>
  </si>
  <si>
    <t>75357</t>
  </si>
  <si>
    <t>75356</t>
  </si>
  <si>
    <t>75355</t>
  </si>
  <si>
    <t>75354</t>
  </si>
  <si>
    <t>75342</t>
  </si>
  <si>
    <t>75336</t>
  </si>
  <si>
    <t>75326</t>
  </si>
  <si>
    <t>75320</t>
  </si>
  <si>
    <t>75315</t>
  </si>
  <si>
    <t>75313</t>
  </si>
  <si>
    <t>75312</t>
  </si>
  <si>
    <t>75303</t>
  </si>
  <si>
    <t>75301</t>
  </si>
  <si>
    <t>75287</t>
  </si>
  <si>
    <t>75285</t>
  </si>
  <si>
    <t>75284</t>
  </si>
  <si>
    <t>75283</t>
  </si>
  <si>
    <t>75277</t>
  </si>
  <si>
    <t>75275</t>
  </si>
  <si>
    <t>75267</t>
  </si>
  <si>
    <t>75266</t>
  </si>
  <si>
    <t>75265</t>
  </si>
  <si>
    <t>75264</t>
  </si>
  <si>
    <t>75263</t>
  </si>
  <si>
    <t>75262</t>
  </si>
  <si>
    <t>75261</t>
  </si>
  <si>
    <t>75254</t>
  </si>
  <si>
    <t>75253</t>
  </si>
  <si>
    <t>75252</t>
  </si>
  <si>
    <t>75251</t>
  </si>
  <si>
    <t>75250</t>
  </si>
  <si>
    <t>75247</t>
  </si>
  <si>
    <t>75246</t>
  </si>
  <si>
    <t>75244</t>
  </si>
  <si>
    <t>75243</t>
  </si>
  <si>
    <t>75241</t>
  </si>
  <si>
    <t>75240</t>
  </si>
  <si>
    <t>75238</t>
  </si>
  <si>
    <t>75237</t>
  </si>
  <si>
    <t>75234</t>
  </si>
  <si>
    <t>75231</t>
  </si>
  <si>
    <t>75229</t>
  </si>
  <si>
    <t>75227</t>
  </si>
  <si>
    <t>75226</t>
  </si>
  <si>
    <t>75224</t>
  </si>
  <si>
    <t>75222</t>
  </si>
  <si>
    <t>75219</t>
  </si>
  <si>
    <t>75218</t>
  </si>
  <si>
    <t>75216</t>
  </si>
  <si>
    <t>75215</t>
  </si>
  <si>
    <t>75214</t>
  </si>
  <si>
    <t>75212</t>
  </si>
  <si>
    <t>75211</t>
  </si>
  <si>
    <t>75209</t>
  </si>
  <si>
    <t>75208</t>
  </si>
  <si>
    <t>75207</t>
  </si>
  <si>
    <t>75206</t>
  </si>
  <si>
    <t>75205</t>
  </si>
  <si>
    <t>75204</t>
  </si>
  <si>
    <t>75202</t>
  </si>
  <si>
    <t>75201</t>
  </si>
  <si>
    <t>Royse City, TX, USA</t>
  </si>
  <si>
    <t>75189</t>
  </si>
  <si>
    <t>Mesquite, TX, USA</t>
  </si>
  <si>
    <t>75185</t>
  </si>
  <si>
    <t>Sunnyvale, TX, USA</t>
  </si>
  <si>
    <t>75182</t>
  </si>
  <si>
    <t>Balch Springs, TX, USA</t>
  </si>
  <si>
    <t>Nevada, TX, USA</t>
  </si>
  <si>
    <t>Wilmer, TX, USA</t>
  </si>
  <si>
    <t>Wills Point, TX, USA</t>
  </si>
  <si>
    <t>75169</t>
  </si>
  <si>
    <t>Waxahachie, TX, USA</t>
  </si>
  <si>
    <t>75168</t>
  </si>
  <si>
    <t>75167</t>
  </si>
  <si>
    <t>Lavon, TX, USA</t>
  </si>
  <si>
    <t>75166</t>
  </si>
  <si>
    <t>75165</t>
  </si>
  <si>
    <t>Josephine, TX, USA</t>
  </si>
  <si>
    <t>75164</t>
  </si>
  <si>
    <t>Trinidad, TX, USA</t>
  </si>
  <si>
    <t>75163</t>
  </si>
  <si>
    <t>Terrell, TX, USA</t>
  </si>
  <si>
    <t>75161</t>
  </si>
  <si>
    <t>75160</t>
  </si>
  <si>
    <t>Seagoville, TX, USA</t>
  </si>
  <si>
    <t>Scurry, TX, USA</t>
  </si>
  <si>
    <t>Rosser, TX, USA</t>
  </si>
  <si>
    <t>75157</t>
  </si>
  <si>
    <t>Mabank, TX, USA</t>
  </si>
  <si>
    <t>75156</t>
  </si>
  <si>
    <t>Rice, TX, USA</t>
  </si>
  <si>
    <t>75155</t>
  </si>
  <si>
    <t>Red Oak, TX, USA</t>
  </si>
  <si>
    <t>Powell, TX, USA</t>
  </si>
  <si>
    <t>75153</t>
  </si>
  <si>
    <t>Palmer, TX, USA</t>
  </si>
  <si>
    <t>75152</t>
  </si>
  <si>
    <t>Corsicana, TX, USA</t>
  </si>
  <si>
    <t>75149</t>
  </si>
  <si>
    <t>Malakoff, TX, USA</t>
  </si>
  <si>
    <t>75148</t>
  </si>
  <si>
    <t>75147</t>
  </si>
  <si>
    <t>Lancaster, TX, USA</t>
  </si>
  <si>
    <t>75146</t>
  </si>
  <si>
    <t>Kerens, TX, USA</t>
  </si>
  <si>
    <t>75144</t>
  </si>
  <si>
    <t>Kemp, TX, USA</t>
  </si>
  <si>
    <t>75143</t>
  </si>
  <si>
    <t>Kaufman, TX, USA</t>
  </si>
  <si>
    <t>75142</t>
  </si>
  <si>
    <t>Hutchins, TX, USA</t>
  </si>
  <si>
    <t>75141</t>
  </si>
  <si>
    <t>Grand Saline, TX, USA</t>
  </si>
  <si>
    <t>75140</t>
  </si>
  <si>
    <t>Duncanville, TX, USA</t>
  </si>
  <si>
    <t>75138</t>
  </si>
  <si>
    <t>Caddo Mills, TX, USA</t>
  </si>
  <si>
    <t>75135</t>
  </si>
  <si>
    <t>75134</t>
  </si>
  <si>
    <t>Fate, TX, USA</t>
  </si>
  <si>
    <t>75132</t>
  </si>
  <si>
    <t>Fruitvale, TX, USA</t>
  </si>
  <si>
    <t>Forney, TX, USA</t>
  </si>
  <si>
    <t>Ferris, TX, USA</t>
  </si>
  <si>
    <t>Eustace, TX, USA</t>
  </si>
  <si>
    <t>75124</t>
  </si>
  <si>
    <t>Desoto, TX, USA</t>
  </si>
  <si>
    <t>75123</t>
  </si>
  <si>
    <t>Copeville, TX, USA</t>
  </si>
  <si>
    <t>75121</t>
  </si>
  <si>
    <t>Ennis, TX, USA</t>
  </si>
  <si>
    <t>Elmo, TX, USA</t>
  </si>
  <si>
    <t>Edgewood, TX, USA</t>
  </si>
  <si>
    <t>75115</t>
  </si>
  <si>
    <t>Crandall, TX, USA</t>
  </si>
  <si>
    <t>75109</t>
  </si>
  <si>
    <t>Cedar Hill, TX, USA</t>
  </si>
  <si>
    <t>75106</t>
  </si>
  <si>
    <t>Chatfield, TX, USA</t>
  </si>
  <si>
    <t>75105</t>
  </si>
  <si>
    <t>75104</t>
  </si>
  <si>
    <t>Canton, TX, USA</t>
  </si>
  <si>
    <t>75103</t>
  </si>
  <si>
    <t>Barry, TX, USA</t>
  </si>
  <si>
    <t>75102</t>
  </si>
  <si>
    <t>Bardwell, TX, USA</t>
  </si>
  <si>
    <t>75101</t>
  </si>
  <si>
    <t>Coppell, TX, USA</t>
  </si>
  <si>
    <t>75099</t>
  </si>
  <si>
    <t>Wylie, TX, USA</t>
  </si>
  <si>
    <t>Weston, TX, USA</t>
  </si>
  <si>
    <t>75097</t>
  </si>
  <si>
    <t>Plano, TX, USA</t>
  </si>
  <si>
    <t>75094</t>
  </si>
  <si>
    <t>75093</t>
  </si>
  <si>
    <t>Sherman, TX, USA</t>
  </si>
  <si>
    <t>75091</t>
  </si>
  <si>
    <t>Rowlett, TX, USA</t>
  </si>
  <si>
    <t>75089</t>
  </si>
  <si>
    <t>75088</t>
  </si>
  <si>
    <t>Rockwall, TX, USA</t>
  </si>
  <si>
    <t>75087</t>
  </si>
  <si>
    <t>75086</t>
  </si>
  <si>
    <t>Richardson, TX, USA</t>
  </si>
  <si>
    <t>75085</t>
  </si>
  <si>
    <t>75083</t>
  </si>
  <si>
    <t>75082</t>
  </si>
  <si>
    <t>75081</t>
  </si>
  <si>
    <t>75080</t>
  </si>
  <si>
    <t>Prosper, TX, USA</t>
  </si>
  <si>
    <t>75078</t>
  </si>
  <si>
    <t>Lewisville, TX, USA</t>
  </si>
  <si>
    <t>75077</t>
  </si>
  <si>
    <t>Pottsboro, TX, USA</t>
  </si>
  <si>
    <t>75076</t>
  </si>
  <si>
    <t>75075</t>
  </si>
  <si>
    <t>Mckinney, TX, USA</t>
  </si>
  <si>
    <t>Little Elm, TX, USA</t>
  </si>
  <si>
    <t>75068</t>
  </si>
  <si>
    <t>75067</t>
  </si>
  <si>
    <t>Lake Dallas, TX, USA</t>
  </si>
  <si>
    <t>Irving, TX, USA</t>
  </si>
  <si>
    <t>75062</t>
  </si>
  <si>
    <t>75061</t>
  </si>
  <si>
    <t>Gunter, TX, USA</t>
  </si>
  <si>
    <t>75058</t>
  </si>
  <si>
    <t>The Colony, TX, USA</t>
  </si>
  <si>
    <t>Grand Prairie, TX, USA</t>
  </si>
  <si>
    <t>75054</t>
  </si>
  <si>
    <t>75052</t>
  </si>
  <si>
    <t>75051</t>
  </si>
  <si>
    <t>Garland, TX, USA</t>
  </si>
  <si>
    <t>Sachse, TX, USA</t>
  </si>
  <si>
    <t>75048</t>
  </si>
  <si>
    <t>75047</t>
  </si>
  <si>
    <t>75042</t>
  </si>
  <si>
    <t>75041</t>
  </si>
  <si>
    <t>75039</t>
  </si>
  <si>
    <t>Frisco, TX, USA</t>
  </si>
  <si>
    <t>75035</t>
  </si>
  <si>
    <t>75034</t>
  </si>
  <si>
    <t>75033</t>
  </si>
  <si>
    <t>75032</t>
  </si>
  <si>
    <t>75030</t>
  </si>
  <si>
    <t>Flower Mound, TX, USA</t>
  </si>
  <si>
    <t>75028</t>
  </si>
  <si>
    <t>75027</t>
  </si>
  <si>
    <t>75026</t>
  </si>
  <si>
    <t>75025</t>
  </si>
  <si>
    <t>75024</t>
  </si>
  <si>
    <t>75022</t>
  </si>
  <si>
    <t>Denison, TX, USA</t>
  </si>
  <si>
    <t>75019</t>
  </si>
  <si>
    <t>75017</t>
  </si>
  <si>
    <t>75016</t>
  </si>
  <si>
    <t>75014</t>
  </si>
  <si>
    <t>Allen, TX, USA</t>
  </si>
  <si>
    <t>75013</t>
  </si>
  <si>
    <t>Carrollton, TX, USA</t>
  </si>
  <si>
    <t>75011</t>
  </si>
  <si>
    <t>75010</t>
  </si>
  <si>
    <t>Celina, TX, USA</t>
  </si>
  <si>
    <t>75009</t>
  </si>
  <si>
    <t>75007</t>
  </si>
  <si>
    <t>75006</t>
  </si>
  <si>
    <t>75002</t>
  </si>
  <si>
    <t>Addison, TX, USA</t>
  </si>
  <si>
    <t>75001</t>
  </si>
  <si>
    <t>OK</t>
  </si>
  <si>
    <t>Wister, OK, USA</t>
  </si>
  <si>
    <t>74966</t>
  </si>
  <si>
    <t>Westville, OK, USA</t>
  </si>
  <si>
    <t>74965</t>
  </si>
  <si>
    <t>Watts, OK, USA</t>
  </si>
  <si>
    <t>74964</t>
  </si>
  <si>
    <t>Watson, OK, USA</t>
  </si>
  <si>
    <t>74963</t>
  </si>
  <si>
    <t>Vian, OK, USA</t>
  </si>
  <si>
    <t>74962</t>
  </si>
  <si>
    <t>Stilwell, OK, USA</t>
  </si>
  <si>
    <t>74960</t>
  </si>
  <si>
    <t>Spiro, OK, USA</t>
  </si>
  <si>
    <t>74959</t>
  </si>
  <si>
    <t>Reynosa</t>
  </si>
  <si>
    <t>Tamaulipas</t>
  </si>
  <si>
    <t>Reynosa (ciudad Reynosa)</t>
  </si>
  <si>
    <t>88750</t>
  </si>
  <si>
    <t>88749</t>
  </si>
  <si>
    <t>88748</t>
  </si>
  <si>
    <t>88747</t>
  </si>
  <si>
    <t>88746</t>
  </si>
  <si>
    <t>88745</t>
  </si>
  <si>
    <t>88744</t>
  </si>
  <si>
    <t>88743</t>
  </si>
  <si>
    <t>88740</t>
  </si>
  <si>
    <t>88736</t>
  </si>
  <si>
    <t>88735</t>
  </si>
  <si>
    <t>88730</t>
  </si>
  <si>
    <t>88729</t>
  </si>
  <si>
    <t>88727</t>
  </si>
  <si>
    <t>88720</t>
  </si>
  <si>
    <t>88715</t>
  </si>
  <si>
    <t>88710</t>
  </si>
  <si>
    <t>88708</t>
  </si>
  <si>
    <t>88707</t>
  </si>
  <si>
    <t>88706</t>
  </si>
  <si>
    <t>88705</t>
  </si>
  <si>
    <t>88704</t>
  </si>
  <si>
    <t>88703</t>
  </si>
  <si>
    <t>88700</t>
  </si>
  <si>
    <t>88689</t>
  </si>
  <si>
    <t>88687</t>
  </si>
  <si>
    <t>88684</t>
  </si>
  <si>
    <t>88680</t>
  </si>
  <si>
    <t>88670</t>
  </si>
  <si>
    <t>88660</t>
  </si>
  <si>
    <t>88656</t>
  </si>
  <si>
    <t>88655</t>
  </si>
  <si>
    <t>88654</t>
  </si>
  <si>
    <t>88653</t>
  </si>
  <si>
    <t>88651</t>
  </si>
  <si>
    <t>88650</t>
  </si>
  <si>
    <t>88649</t>
  </si>
  <si>
    <t>88640</t>
  </si>
  <si>
    <t>88632</t>
  </si>
  <si>
    <t>88622</t>
  </si>
  <si>
    <t>88620</t>
  </si>
  <si>
    <t>88616</t>
  </si>
  <si>
    <t>88615</t>
  </si>
  <si>
    <t>88614</t>
  </si>
  <si>
    <t>88610</t>
  </si>
  <si>
    <t>88600</t>
  </si>
  <si>
    <t>88599</t>
  </si>
  <si>
    <t>88598</t>
  </si>
  <si>
    <t>88597</t>
  </si>
  <si>
    <t>88596</t>
  </si>
  <si>
    <t>88595</t>
  </si>
  <si>
    <t>88590</t>
  </si>
  <si>
    <t>88589</t>
  </si>
  <si>
    <t>88580</t>
  </si>
  <si>
    <t>88579</t>
  </si>
  <si>
    <t>88570</t>
  </si>
  <si>
    <t>88560</t>
  </si>
  <si>
    <t>88550</t>
  </si>
  <si>
    <t>88543</t>
  </si>
  <si>
    <t>88542</t>
  </si>
  <si>
    <t>88540</t>
  </si>
  <si>
    <t>88530</t>
  </si>
  <si>
    <t>88522</t>
  </si>
  <si>
    <t>88520</t>
  </si>
  <si>
    <t>88510</t>
  </si>
  <si>
    <t>88509</t>
  </si>
  <si>
    <t>88500</t>
  </si>
  <si>
    <t>Palmillas</t>
  </si>
  <si>
    <t>87973</t>
  </si>
  <si>
    <t>87972</t>
  </si>
  <si>
    <t>87970</t>
  </si>
  <si>
    <t>Padilla</t>
  </si>
  <si>
    <t>87799</t>
  </si>
  <si>
    <t>87798</t>
  </si>
  <si>
    <t>87797</t>
  </si>
  <si>
    <t>87795</t>
  </si>
  <si>
    <t>87794</t>
  </si>
  <si>
    <t>87790</t>
  </si>
  <si>
    <t>87780</t>
  </si>
  <si>
    <t>87997</t>
  </si>
  <si>
    <t>87996</t>
  </si>
  <si>
    <t>87995</t>
  </si>
  <si>
    <t>87994</t>
  </si>
  <si>
    <t>87993</t>
  </si>
  <si>
    <t>87990</t>
  </si>
  <si>
    <t>87988</t>
  </si>
  <si>
    <t>87986</t>
  </si>
  <si>
    <t>87985</t>
  </si>
  <si>
    <t>87984</t>
  </si>
  <si>
    <t>87983</t>
  </si>
  <si>
    <t>87982</t>
  </si>
  <si>
    <t>87980</t>
  </si>
  <si>
    <t>Nuevo Morelos</t>
  </si>
  <si>
    <t>89970</t>
  </si>
  <si>
    <t>Nuevo Laredo</t>
  </si>
  <si>
    <t>88350</t>
  </si>
  <si>
    <t>88298</t>
  </si>
  <si>
    <t>88296</t>
  </si>
  <si>
    <t>88295</t>
  </si>
  <si>
    <t>88294</t>
  </si>
  <si>
    <t>88293</t>
  </si>
  <si>
    <t>88290</t>
  </si>
  <si>
    <t>88283</t>
  </si>
  <si>
    <t>88280</t>
  </si>
  <si>
    <t>88278</t>
  </si>
  <si>
    <t>88277</t>
  </si>
  <si>
    <t>88275</t>
  </si>
  <si>
    <t>88274</t>
  </si>
  <si>
    <t>88270</t>
  </si>
  <si>
    <t>88240</t>
  </si>
  <si>
    <t>88230</t>
  </si>
  <si>
    <t>88220</t>
  </si>
  <si>
    <t>88210</t>
  </si>
  <si>
    <t>88209</t>
  </si>
  <si>
    <t>88200</t>
  </si>
  <si>
    <t>88195</t>
  </si>
  <si>
    <t>88194</t>
  </si>
  <si>
    <t>88190</t>
  </si>
  <si>
    <t>88187</t>
  </si>
  <si>
    <t>88186</t>
  </si>
  <si>
    <t>88185</t>
  </si>
  <si>
    <t>88184</t>
  </si>
  <si>
    <t>88180</t>
  </si>
  <si>
    <t>88177</t>
  </si>
  <si>
    <t>88176</t>
  </si>
  <si>
    <t>88174</t>
  </si>
  <si>
    <t>88170</t>
  </si>
  <si>
    <t>88160</t>
  </si>
  <si>
    <t>88150</t>
  </si>
  <si>
    <t>88146</t>
  </si>
  <si>
    <t>88144</t>
  </si>
  <si>
    <t>88143</t>
  </si>
  <si>
    <t>88140</t>
  </si>
  <si>
    <t>88136</t>
  </si>
  <si>
    <t>88135</t>
  </si>
  <si>
    <t>88134</t>
  </si>
  <si>
    <t>88130</t>
  </si>
  <si>
    <t>88126</t>
  </si>
  <si>
    <t>88125</t>
  </si>
  <si>
    <t>88124</t>
  </si>
  <si>
    <t>88123</t>
  </si>
  <si>
    <t>88120</t>
  </si>
  <si>
    <t>88110</t>
  </si>
  <si>
    <t>88105</t>
  </si>
  <si>
    <t>88104</t>
  </si>
  <si>
    <t>88100</t>
  </si>
  <si>
    <t>88070</t>
  </si>
  <si>
    <t>88060</t>
  </si>
  <si>
    <t>88050</t>
  </si>
  <si>
    <t>88040</t>
  </si>
  <si>
    <t>88030</t>
  </si>
  <si>
    <t>88020</t>
  </si>
  <si>
    <t>88009</t>
  </si>
  <si>
    <t>88000</t>
  </si>
  <si>
    <t>Miquihuana</t>
  </si>
  <si>
    <t>87957</t>
  </si>
  <si>
    <t>87954</t>
  </si>
  <si>
    <t>87950</t>
  </si>
  <si>
    <t>Miguel Aleman</t>
  </si>
  <si>
    <t>88349</t>
  </si>
  <si>
    <t>88346</t>
  </si>
  <si>
    <t>88340</t>
  </si>
  <si>
    <t>88338</t>
  </si>
  <si>
    <t>88336</t>
  </si>
  <si>
    <t>88335</t>
  </si>
  <si>
    <t>88330</t>
  </si>
  <si>
    <t>88321</t>
  </si>
  <si>
    <t>88310</t>
  </si>
  <si>
    <t>88307</t>
  </si>
  <si>
    <t>88306</t>
  </si>
  <si>
    <t>88305</t>
  </si>
  <si>
    <t>88304</t>
  </si>
  <si>
    <t>88303</t>
  </si>
  <si>
    <t>88302</t>
  </si>
  <si>
    <t>88300</t>
  </si>
  <si>
    <t>Mier</t>
  </si>
  <si>
    <t>88390</t>
  </si>
  <si>
    <t>Mendez</t>
  </si>
  <si>
    <t>88882</t>
  </si>
  <si>
    <t>88880</t>
  </si>
  <si>
    <t>Matamoros</t>
  </si>
  <si>
    <t>87589</t>
  </si>
  <si>
    <t>87585</t>
  </si>
  <si>
    <t>87580</t>
  </si>
  <si>
    <t>87577</t>
  </si>
  <si>
    <t>87570</t>
  </si>
  <si>
    <t>87569</t>
  </si>
  <si>
    <t>87565</t>
  </si>
  <si>
    <t>87563</t>
  </si>
  <si>
    <t>87560</t>
  </si>
  <si>
    <t>87559</t>
  </si>
  <si>
    <t>87558</t>
  </si>
  <si>
    <t>87557</t>
  </si>
  <si>
    <t>87555</t>
  </si>
  <si>
    <t>87554</t>
  </si>
  <si>
    <t>87553</t>
  </si>
  <si>
    <t>87552</t>
  </si>
  <si>
    <t>87551</t>
  </si>
  <si>
    <t>87550</t>
  </si>
  <si>
    <t>87540</t>
  </si>
  <si>
    <t>Matamoros (heroica Matamoros)</t>
  </si>
  <si>
    <t>87498</t>
  </si>
  <si>
    <t>87495</t>
  </si>
  <si>
    <t>87489</t>
  </si>
  <si>
    <t>87479</t>
  </si>
  <si>
    <t>87478</t>
  </si>
  <si>
    <t>87476</t>
  </si>
  <si>
    <t>87475</t>
  </si>
  <si>
    <t>87470</t>
  </si>
  <si>
    <t>87469</t>
  </si>
  <si>
    <t>87460</t>
  </si>
  <si>
    <t>87458</t>
  </si>
  <si>
    <t>87457</t>
  </si>
  <si>
    <t>87456</t>
  </si>
  <si>
    <t>87455</t>
  </si>
  <si>
    <t>87454</t>
  </si>
  <si>
    <t>87453</t>
  </si>
  <si>
    <t>87450</t>
  </si>
  <si>
    <t>87449</t>
  </si>
  <si>
    <t>87447</t>
  </si>
  <si>
    <t>87446</t>
  </si>
  <si>
    <t>87445</t>
  </si>
  <si>
    <t>87444</t>
  </si>
  <si>
    <t>87440</t>
  </si>
  <si>
    <t>87438</t>
  </si>
  <si>
    <t>87430</t>
  </si>
  <si>
    <t>87426</t>
  </si>
  <si>
    <t>87425</t>
  </si>
  <si>
    <t>87409</t>
  </si>
  <si>
    <t>87400</t>
  </si>
  <si>
    <t>87399</t>
  </si>
  <si>
    <t>87398</t>
  </si>
  <si>
    <t>87397</t>
  </si>
  <si>
    <t>87396</t>
  </si>
  <si>
    <t>87395</t>
  </si>
  <si>
    <t>87394</t>
  </si>
  <si>
    <t>87390</t>
  </si>
  <si>
    <t>87389</t>
  </si>
  <si>
    <t>87387</t>
  </si>
  <si>
    <t>87386</t>
  </si>
  <si>
    <t>87385</t>
  </si>
  <si>
    <t>87383</t>
  </si>
  <si>
    <t>87382</t>
  </si>
  <si>
    <t>87380</t>
  </si>
  <si>
    <t>87370</t>
  </si>
  <si>
    <t>87369</t>
  </si>
  <si>
    <t>87368</t>
  </si>
  <si>
    <t>87360</t>
  </si>
  <si>
    <t>87359</t>
  </si>
  <si>
    <t>87353</t>
  </si>
  <si>
    <t>87350</t>
  </si>
  <si>
    <t>87349</t>
  </si>
  <si>
    <t>87348</t>
  </si>
  <si>
    <t>87346</t>
  </si>
  <si>
    <t>87345</t>
  </si>
  <si>
    <t>87344</t>
  </si>
  <si>
    <t>87343</t>
  </si>
  <si>
    <t>87340</t>
  </si>
  <si>
    <t>87330</t>
  </si>
  <si>
    <t>87324</t>
  </si>
  <si>
    <t>87320</t>
  </si>
  <si>
    <t>87318</t>
  </si>
  <si>
    <t>87317</t>
  </si>
  <si>
    <t>87316</t>
  </si>
  <si>
    <t>87315</t>
  </si>
  <si>
    <t>87314</t>
  </si>
  <si>
    <t>87313</t>
  </si>
  <si>
    <t>87310</t>
  </si>
  <si>
    <t>87300</t>
  </si>
  <si>
    <t>El Mante</t>
  </si>
  <si>
    <t>89955</t>
  </si>
  <si>
    <t>89953</t>
  </si>
  <si>
    <t>89950</t>
  </si>
  <si>
    <t>89945</t>
  </si>
  <si>
    <t>89943</t>
  </si>
  <si>
    <t>89942</t>
  </si>
  <si>
    <t>89940</t>
  </si>
  <si>
    <t>89939</t>
  </si>
  <si>
    <t>89930</t>
  </si>
  <si>
    <t>89929</t>
  </si>
  <si>
    <t>89928</t>
  </si>
  <si>
    <t>89925</t>
  </si>
  <si>
    <t>89923</t>
  </si>
  <si>
    <t>89922</t>
  </si>
  <si>
    <t>89920</t>
  </si>
  <si>
    <t>89918</t>
  </si>
  <si>
    <t>89917</t>
  </si>
  <si>
    <t>89914</t>
  </si>
  <si>
    <t>89913</t>
  </si>
  <si>
    <t>89912</t>
  </si>
  <si>
    <t>89910</t>
  </si>
  <si>
    <t>89900</t>
  </si>
  <si>
    <t>Ciudad Mante</t>
  </si>
  <si>
    <t>89899</t>
  </si>
  <si>
    <t>89898</t>
  </si>
  <si>
    <t>89897</t>
  </si>
  <si>
    <t>89896</t>
  </si>
  <si>
    <t>89895</t>
  </si>
  <si>
    <t>89890</t>
  </si>
  <si>
    <t>89889</t>
  </si>
  <si>
    <t>89888</t>
  </si>
  <si>
    <t>89887</t>
  </si>
  <si>
    <t>89886</t>
  </si>
  <si>
    <t>89885</t>
  </si>
  <si>
    <t>89884</t>
  </si>
  <si>
    <t>89880</t>
  </si>
  <si>
    <t>89870</t>
  </si>
  <si>
    <t>89869</t>
  </si>
  <si>
    <t>89868</t>
  </si>
  <si>
    <t>89867</t>
  </si>
  <si>
    <t>89866</t>
  </si>
  <si>
    <t>89865</t>
  </si>
  <si>
    <t>89860</t>
  </si>
  <si>
    <t>89858</t>
  </si>
  <si>
    <t>89850</t>
  </si>
  <si>
    <t>89849</t>
  </si>
  <si>
    <t>89848</t>
  </si>
  <si>
    <t>89847</t>
  </si>
  <si>
    <t>89846</t>
  </si>
  <si>
    <t>89843</t>
  </si>
  <si>
    <t>89840</t>
  </si>
  <si>
    <t>89839</t>
  </si>
  <si>
    <t>89838</t>
  </si>
  <si>
    <t>89837</t>
  </si>
  <si>
    <t>89830</t>
  </si>
  <si>
    <t>89829</t>
  </si>
  <si>
    <t>89827</t>
  </si>
  <si>
    <t>89820</t>
  </si>
  <si>
    <t>89819</t>
  </si>
  <si>
    <t>89818</t>
  </si>
  <si>
    <t>89817</t>
  </si>
  <si>
    <t>89816</t>
  </si>
  <si>
    <t>89815</t>
  </si>
  <si>
    <t>89810</t>
  </si>
  <si>
    <t>Mainero</t>
  </si>
  <si>
    <t>87875</t>
  </si>
  <si>
    <t>87873</t>
  </si>
  <si>
    <t>87870</t>
  </si>
  <si>
    <t>87865</t>
  </si>
  <si>
    <t>87860</t>
  </si>
  <si>
    <t>Llera</t>
  </si>
  <si>
    <t>87229</t>
  </si>
  <si>
    <t>87228</t>
  </si>
  <si>
    <t>87224</t>
  </si>
  <si>
    <t>87220</t>
  </si>
  <si>
    <t>87216</t>
  </si>
  <si>
    <t>87215</t>
  </si>
  <si>
    <t>87214</t>
  </si>
  <si>
    <t>87213</t>
  </si>
  <si>
    <t>87212</t>
  </si>
  <si>
    <t>87211</t>
  </si>
  <si>
    <t>87210</t>
  </si>
  <si>
    <t>87209</t>
  </si>
  <si>
    <t>87208</t>
  </si>
  <si>
    <t>87207</t>
  </si>
  <si>
    <t>87206</t>
  </si>
  <si>
    <t>87205</t>
  </si>
  <si>
    <t>87203</t>
  </si>
  <si>
    <t>87202</t>
  </si>
  <si>
    <t>87200</t>
  </si>
  <si>
    <t>87720</t>
  </si>
  <si>
    <t>87710</t>
  </si>
  <si>
    <t>87709</t>
  </si>
  <si>
    <t>Jaumave</t>
  </si>
  <si>
    <t>87949</t>
  </si>
  <si>
    <t>87947</t>
  </si>
  <si>
    <t>87946</t>
  </si>
  <si>
    <t>87945</t>
  </si>
  <si>
    <t>87943</t>
  </si>
  <si>
    <t>87940</t>
  </si>
  <si>
    <t>87939</t>
  </si>
  <si>
    <t>87938</t>
  </si>
  <si>
    <t>87937</t>
  </si>
  <si>
    <t>87936</t>
  </si>
  <si>
    <t>87935</t>
  </si>
  <si>
    <t>87933</t>
  </si>
  <si>
    <t>87932</t>
  </si>
  <si>
    <t>87930</t>
  </si>
  <si>
    <t>87858</t>
  </si>
  <si>
    <t>87854</t>
  </si>
  <si>
    <t>87853</t>
  </si>
  <si>
    <t>87850</t>
  </si>
  <si>
    <t>87849</t>
  </si>
  <si>
    <t>87848</t>
  </si>
  <si>
    <t>87847</t>
  </si>
  <si>
    <t>87844</t>
  </si>
  <si>
    <t>87843</t>
  </si>
  <si>
    <t>87841</t>
  </si>
  <si>
    <t>87840</t>
  </si>
  <si>
    <t>87835</t>
  </si>
  <si>
    <t>87834</t>
  </si>
  <si>
    <t>87832</t>
  </si>
  <si>
    <t>87831</t>
  </si>
  <si>
    <t>87830</t>
  </si>
  <si>
    <t>87829</t>
  </si>
  <si>
    <t>87827</t>
  </si>
  <si>
    <t>87826</t>
  </si>
  <si>
    <t>87825</t>
  </si>
  <si>
    <t>87824</t>
  </si>
  <si>
    <t>87823</t>
  </si>
  <si>
    <t>87822</t>
  </si>
  <si>
    <t>87820</t>
  </si>
  <si>
    <t>87819</t>
  </si>
  <si>
    <t>87816</t>
  </si>
  <si>
    <t>87810</t>
  </si>
  <si>
    <t>87808</t>
  </si>
  <si>
    <t>87806</t>
  </si>
  <si>
    <t>87805</t>
  </si>
  <si>
    <t>87803</t>
  </si>
  <si>
    <t>87801</t>
  </si>
  <si>
    <t>87800</t>
  </si>
  <si>
    <t>Gustavo Diaz Ordaz</t>
  </si>
  <si>
    <t>88439</t>
  </si>
  <si>
    <t>88434</t>
  </si>
  <si>
    <t>88425</t>
  </si>
  <si>
    <t>88420</t>
  </si>
  <si>
    <t>88415</t>
  </si>
  <si>
    <t>88412</t>
  </si>
  <si>
    <t>Ciudad Gustavo Diaz Ordaz</t>
  </si>
  <si>
    <t>88408</t>
  </si>
  <si>
    <t>88407</t>
  </si>
  <si>
    <t>88406</t>
  </si>
  <si>
    <t>88405</t>
  </si>
  <si>
    <t>88404</t>
  </si>
  <si>
    <t>88403</t>
  </si>
  <si>
    <t>88402</t>
  </si>
  <si>
    <t>Nueva Ciudad Guerrero</t>
  </si>
  <si>
    <t>88372</t>
  </si>
  <si>
    <t>Guemez</t>
  </si>
  <si>
    <t>87249</t>
  </si>
  <si>
    <t>87248</t>
  </si>
  <si>
    <t>87247</t>
  </si>
  <si>
    <t>87245</t>
  </si>
  <si>
    <t>87244</t>
  </si>
  <si>
    <t>87240</t>
  </si>
  <si>
    <t>87239</t>
  </si>
  <si>
    <t>87238</t>
  </si>
  <si>
    <t>87237</t>
  </si>
  <si>
    <t>87236</t>
  </si>
  <si>
    <t>87235</t>
  </si>
  <si>
    <t>87233</t>
  </si>
  <si>
    <t>87232</t>
  </si>
  <si>
    <t>87230</t>
  </si>
  <si>
    <t>Gonzalez</t>
  </si>
  <si>
    <t>89746</t>
  </si>
  <si>
    <t>89744</t>
  </si>
  <si>
    <t>89736</t>
  </si>
  <si>
    <t>89735</t>
  </si>
  <si>
    <t>Manuel Estacion</t>
  </si>
  <si>
    <t>89734</t>
  </si>
  <si>
    <t>89732</t>
  </si>
  <si>
    <t>89731</t>
  </si>
  <si>
    <t>89730</t>
  </si>
  <si>
    <t>89729</t>
  </si>
  <si>
    <t>89727</t>
  </si>
  <si>
    <t>89725</t>
  </si>
  <si>
    <t>89723</t>
  </si>
  <si>
    <t>89720</t>
  </si>
  <si>
    <t>89716</t>
  </si>
  <si>
    <t>89715</t>
  </si>
  <si>
    <t>89713</t>
  </si>
  <si>
    <t>89712</t>
  </si>
  <si>
    <t>89706</t>
  </si>
  <si>
    <t>89705</t>
  </si>
  <si>
    <t>89704</t>
  </si>
  <si>
    <t>89703</t>
  </si>
  <si>
    <t>Gomez Farias</t>
  </si>
  <si>
    <t>89797</t>
  </si>
  <si>
    <t>89796</t>
  </si>
  <si>
    <t>89795</t>
  </si>
  <si>
    <t>89792</t>
  </si>
  <si>
    <t>89791</t>
  </si>
  <si>
    <t>89790</t>
  </si>
  <si>
    <t>89789</t>
  </si>
  <si>
    <t>89784</t>
  </si>
  <si>
    <t>89783</t>
  </si>
  <si>
    <t>89780</t>
  </si>
  <si>
    <t>Cruillas</t>
  </si>
  <si>
    <t>87655</t>
  </si>
  <si>
    <t>Ciudad Madero</t>
  </si>
  <si>
    <t>89590</t>
  </si>
  <si>
    <t>89566</t>
  </si>
  <si>
    <t>89556</t>
  </si>
  <si>
    <t>89554</t>
  </si>
  <si>
    <t>89553</t>
  </si>
  <si>
    <t>89540</t>
  </si>
  <si>
    <t>89519</t>
  </si>
  <si>
    <t>89517</t>
  </si>
  <si>
    <t>89515</t>
  </si>
  <si>
    <t>89514</t>
  </si>
  <si>
    <t>89513</t>
  </si>
  <si>
    <t>89512</t>
  </si>
  <si>
    <t>89506</t>
  </si>
  <si>
    <t>89505</t>
  </si>
  <si>
    <t>89497</t>
  </si>
  <si>
    <t>89496</t>
  </si>
  <si>
    <t>89490</t>
  </si>
  <si>
    <t>89479</t>
  </si>
  <si>
    <t>89464</t>
  </si>
  <si>
    <t>89417</t>
  </si>
  <si>
    <t>89416</t>
  </si>
  <si>
    <t>Casas</t>
  </si>
  <si>
    <t>87258</t>
  </si>
  <si>
    <t>87257</t>
  </si>
  <si>
    <t>87253</t>
  </si>
  <si>
    <t>87250</t>
  </si>
  <si>
    <t>Camargo</t>
  </si>
  <si>
    <t>88490</t>
  </si>
  <si>
    <t>88479</t>
  </si>
  <si>
    <t>88470</t>
  </si>
  <si>
    <t>88469</t>
  </si>
  <si>
    <t>88468</t>
  </si>
  <si>
    <t>88460</t>
  </si>
  <si>
    <t>88455</t>
  </si>
  <si>
    <t>Ciudad Camargo</t>
  </si>
  <si>
    <t>88449</t>
  </si>
  <si>
    <t>88446</t>
  </si>
  <si>
    <t>88443</t>
  </si>
  <si>
    <t>88442</t>
  </si>
  <si>
    <t>88440</t>
  </si>
  <si>
    <t>87969</t>
  </si>
  <si>
    <t>87968</t>
  </si>
  <si>
    <t>87965</t>
  </si>
  <si>
    <t>87964</t>
  </si>
  <si>
    <t>87963</t>
  </si>
  <si>
    <t>87962</t>
  </si>
  <si>
    <t>87961</t>
  </si>
  <si>
    <t>87960</t>
  </si>
  <si>
    <t>Burgos</t>
  </si>
  <si>
    <t>88898</t>
  </si>
  <si>
    <t>88897</t>
  </si>
  <si>
    <t>88896</t>
  </si>
  <si>
    <t>88895</t>
  </si>
  <si>
    <t>88894</t>
  </si>
  <si>
    <t>88890</t>
  </si>
  <si>
    <t>Antiguo Morelos</t>
  </si>
  <si>
    <t>89969</t>
  </si>
  <si>
    <t>89968</t>
  </si>
  <si>
    <t>89967</t>
  </si>
  <si>
    <t>89966</t>
  </si>
  <si>
    <t>89965</t>
  </si>
  <si>
    <t>89963</t>
  </si>
  <si>
    <t>89960</t>
  </si>
  <si>
    <t>Altamira</t>
  </si>
  <si>
    <t>89652</t>
  </si>
  <si>
    <t>89650</t>
  </si>
  <si>
    <t>89645</t>
  </si>
  <si>
    <t>89644</t>
  </si>
  <si>
    <t>89643</t>
  </si>
  <si>
    <t>89642</t>
  </si>
  <si>
    <t>89641</t>
  </si>
  <si>
    <t>89640</t>
  </si>
  <si>
    <t>89637</t>
  </si>
  <si>
    <t>89636</t>
  </si>
  <si>
    <t>89635</t>
  </si>
  <si>
    <t>89632</t>
  </si>
  <si>
    <t>89625</t>
  </si>
  <si>
    <t>89620</t>
  </si>
  <si>
    <t>89615</t>
  </si>
  <si>
    <t>89606</t>
  </si>
  <si>
    <t>89603</t>
  </si>
  <si>
    <t>89602</t>
  </si>
  <si>
    <t>Aldama</t>
  </si>
  <si>
    <t>89679</t>
  </si>
  <si>
    <t>89678</t>
  </si>
  <si>
    <t>89677</t>
  </si>
  <si>
    <t>89674</t>
  </si>
  <si>
    <t>89673</t>
  </si>
  <si>
    <t>89672</t>
  </si>
  <si>
    <t>89670</t>
  </si>
  <si>
    <t>87768</t>
  </si>
  <si>
    <t>Tenosique</t>
  </si>
  <si>
    <t>86927</t>
  </si>
  <si>
    <t>86924</t>
  </si>
  <si>
    <t>86921</t>
  </si>
  <si>
    <t>86918</t>
  </si>
  <si>
    <t>86915</t>
  </si>
  <si>
    <t>86912</t>
  </si>
  <si>
    <t>86910</t>
  </si>
  <si>
    <t>86909</t>
  </si>
  <si>
    <t>86908</t>
  </si>
  <si>
    <t>86906</t>
  </si>
  <si>
    <t>86905</t>
  </si>
  <si>
    <t>86904</t>
  </si>
  <si>
    <t>86902</t>
  </si>
  <si>
    <t>86901</t>
  </si>
  <si>
    <t>86900</t>
  </si>
  <si>
    <t>Teapa</t>
  </si>
  <si>
    <t>86827</t>
  </si>
  <si>
    <t>86826</t>
  </si>
  <si>
    <t>86824</t>
  </si>
  <si>
    <t>86823</t>
  </si>
  <si>
    <t>86821</t>
  </si>
  <si>
    <t>86820</t>
  </si>
  <si>
    <t>86815</t>
  </si>
  <si>
    <t>86814</t>
  </si>
  <si>
    <t>86813</t>
  </si>
  <si>
    <t>86812</t>
  </si>
  <si>
    <t>86810</t>
  </si>
  <si>
    <t>86808</t>
  </si>
  <si>
    <t>86806</t>
  </si>
  <si>
    <t>86805</t>
  </si>
  <si>
    <t>86803</t>
  </si>
  <si>
    <t>86802</t>
  </si>
  <si>
    <t>86801</t>
  </si>
  <si>
    <t>86800</t>
  </si>
  <si>
    <t>Tacotalpa</t>
  </si>
  <si>
    <t>86898</t>
  </si>
  <si>
    <t>86896</t>
  </si>
  <si>
    <t>86895</t>
  </si>
  <si>
    <t>86894</t>
  </si>
  <si>
    <t>86893</t>
  </si>
  <si>
    <t>86892</t>
  </si>
  <si>
    <t>86891</t>
  </si>
  <si>
    <t>86890</t>
  </si>
  <si>
    <t>86888</t>
  </si>
  <si>
    <t>86887</t>
  </si>
  <si>
    <t>86886</t>
  </si>
  <si>
    <t>86885</t>
  </si>
  <si>
    <t>86882</t>
  </si>
  <si>
    <t>86881</t>
  </si>
  <si>
    <t>86880</t>
  </si>
  <si>
    <t>86878</t>
  </si>
  <si>
    <t>86876</t>
  </si>
  <si>
    <t>86873</t>
  </si>
  <si>
    <t>86870</t>
  </si>
  <si>
    <t>Paraiso</t>
  </si>
  <si>
    <t>86621</t>
  </si>
  <si>
    <t>86620</t>
  </si>
  <si>
    <t>86618</t>
  </si>
  <si>
    <t>86617</t>
  </si>
  <si>
    <t>86613</t>
  </si>
  <si>
    <t>86612</t>
  </si>
  <si>
    <t>86611</t>
  </si>
  <si>
    <t>86610</t>
  </si>
  <si>
    <t>86608</t>
  </si>
  <si>
    <t>86607</t>
  </si>
  <si>
    <t>86606</t>
  </si>
  <si>
    <t>86605</t>
  </si>
  <si>
    <t>86603</t>
  </si>
  <si>
    <t>86602</t>
  </si>
  <si>
    <t>86601</t>
  </si>
  <si>
    <t>86600</t>
  </si>
  <si>
    <t>Nacajuca</t>
  </si>
  <si>
    <t>86240</t>
  </si>
  <si>
    <t>86230</t>
  </si>
  <si>
    <t>86220</t>
  </si>
  <si>
    <t>Macuspana</t>
  </si>
  <si>
    <t>86746</t>
  </si>
  <si>
    <t>86743</t>
  </si>
  <si>
    <t>86740</t>
  </si>
  <si>
    <t>86734</t>
  </si>
  <si>
    <t>86730</t>
  </si>
  <si>
    <t>86728</t>
  </si>
  <si>
    <t>86727</t>
  </si>
  <si>
    <t>86726</t>
  </si>
  <si>
    <t>86725</t>
  </si>
  <si>
    <t>86724</t>
  </si>
  <si>
    <t>86723</t>
  </si>
  <si>
    <t>86722</t>
  </si>
  <si>
    <t>86719</t>
  </si>
  <si>
    <t>86718</t>
  </si>
  <si>
    <t>86717</t>
  </si>
  <si>
    <t>86716</t>
  </si>
  <si>
    <t>86714</t>
  </si>
  <si>
    <t>86713</t>
  </si>
  <si>
    <t>86711</t>
  </si>
  <si>
    <t>86710</t>
  </si>
  <si>
    <t>86708</t>
  </si>
  <si>
    <t>86702</t>
  </si>
  <si>
    <t>Jonuta</t>
  </si>
  <si>
    <t>86799</t>
  </si>
  <si>
    <t>86797</t>
  </si>
  <si>
    <t>86795</t>
  </si>
  <si>
    <t>86793</t>
  </si>
  <si>
    <t>86790</t>
  </si>
  <si>
    <t>86789</t>
  </si>
  <si>
    <t>86788</t>
  </si>
  <si>
    <t>86787</t>
  </si>
  <si>
    <t>86786</t>
  </si>
  <si>
    <t>86785</t>
  </si>
  <si>
    <t>86783</t>
  </si>
  <si>
    <t>86782</t>
  </si>
  <si>
    <t>86781</t>
  </si>
  <si>
    <t>86780</t>
  </si>
  <si>
    <t>86777</t>
  </si>
  <si>
    <t>86776</t>
  </si>
  <si>
    <t>86775</t>
  </si>
  <si>
    <t>86773</t>
  </si>
  <si>
    <t>86771</t>
  </si>
  <si>
    <t>86770</t>
  </si>
  <si>
    <t>Jalpa de Mendez</t>
  </si>
  <si>
    <t>86216</t>
  </si>
  <si>
    <t>86215</t>
  </si>
  <si>
    <t>86214</t>
  </si>
  <si>
    <t>86209</t>
  </si>
  <si>
    <t>86208</t>
  </si>
  <si>
    <t>86207</t>
  </si>
  <si>
    <t>86204</t>
  </si>
  <si>
    <t>86203</t>
  </si>
  <si>
    <t>86201</t>
  </si>
  <si>
    <t>86200</t>
  </si>
  <si>
    <t>Jalapa</t>
  </si>
  <si>
    <t>86861</t>
  </si>
  <si>
    <t>86855</t>
  </si>
  <si>
    <t>86852</t>
  </si>
  <si>
    <t>86849</t>
  </si>
  <si>
    <t>86840</t>
  </si>
  <si>
    <t>86839</t>
  </si>
  <si>
    <t>86837</t>
  </si>
  <si>
    <t>86835</t>
  </si>
  <si>
    <t>Huimanguillo</t>
  </si>
  <si>
    <t>86449</t>
  </si>
  <si>
    <t>86445</t>
  </si>
  <si>
    <t>86443</t>
  </si>
  <si>
    <t>86442</t>
  </si>
  <si>
    <t>86440</t>
  </si>
  <si>
    <t>86437</t>
  </si>
  <si>
    <t>86436</t>
  </si>
  <si>
    <t>86434</t>
  </si>
  <si>
    <t>86433</t>
  </si>
  <si>
    <t>86432</t>
  </si>
  <si>
    <t>86430</t>
  </si>
  <si>
    <t>86428</t>
  </si>
  <si>
    <t>86426</t>
  </si>
  <si>
    <t>86425</t>
  </si>
  <si>
    <t>86423</t>
  </si>
  <si>
    <t>86422</t>
  </si>
  <si>
    <t>86421</t>
  </si>
  <si>
    <t>86418</t>
  </si>
  <si>
    <t>86416</t>
  </si>
  <si>
    <t>86414</t>
  </si>
  <si>
    <t>86413</t>
  </si>
  <si>
    <t>86412</t>
  </si>
  <si>
    <t>86411</t>
  </si>
  <si>
    <t>86410</t>
  </si>
  <si>
    <t>86409</t>
  </si>
  <si>
    <t>86407</t>
  </si>
  <si>
    <t>86406</t>
  </si>
  <si>
    <t>86403</t>
  </si>
  <si>
    <t>86402</t>
  </si>
  <si>
    <t>86400</t>
  </si>
  <si>
    <t>86998</t>
  </si>
  <si>
    <t>86997</t>
  </si>
  <si>
    <t>86996</t>
  </si>
  <si>
    <t>86995</t>
  </si>
  <si>
    <t>86994</t>
  </si>
  <si>
    <t>86993</t>
  </si>
  <si>
    <t>86992</t>
  </si>
  <si>
    <t>86990</t>
  </si>
  <si>
    <t>86988</t>
  </si>
  <si>
    <t>86985</t>
  </si>
  <si>
    <t>86982</t>
  </si>
  <si>
    <t>Cunduacan</t>
  </si>
  <si>
    <t>86696</t>
  </si>
  <si>
    <t>86693</t>
  </si>
  <si>
    <t>86686</t>
  </si>
  <si>
    <t>86683</t>
  </si>
  <si>
    <t>86680</t>
  </si>
  <si>
    <t>Comalcalco</t>
  </si>
  <si>
    <t>86671</t>
  </si>
  <si>
    <t>86670</t>
  </si>
  <si>
    <t>86667</t>
  </si>
  <si>
    <t>86665</t>
  </si>
  <si>
    <t>86662</t>
  </si>
  <si>
    <t>86658</t>
  </si>
  <si>
    <t>86656</t>
  </si>
  <si>
    <t>86654</t>
  </si>
  <si>
    <t>86652</t>
  </si>
  <si>
    <t>86651</t>
  </si>
  <si>
    <t>86646</t>
  </si>
  <si>
    <t>86645</t>
  </si>
  <si>
    <t>86640</t>
  </si>
  <si>
    <t>86638</t>
  </si>
  <si>
    <t>86630</t>
  </si>
  <si>
    <t>86389</t>
  </si>
  <si>
    <t>86388</t>
  </si>
  <si>
    <t>86380</t>
  </si>
  <si>
    <t>86370</t>
  </si>
  <si>
    <t>86369</t>
  </si>
  <si>
    <t>86360</t>
  </si>
  <si>
    <t>86359</t>
  </si>
  <si>
    <t>86357</t>
  </si>
  <si>
    <t>86350</t>
  </si>
  <si>
    <t>86340</t>
  </si>
  <si>
    <t>86330</t>
  </si>
  <si>
    <t>86329</t>
  </si>
  <si>
    <t>86324</t>
  </si>
  <si>
    <t>86323</t>
  </si>
  <si>
    <t>86320</t>
  </si>
  <si>
    <t>86300</t>
  </si>
  <si>
    <t>Centro</t>
  </si>
  <si>
    <t>86298</t>
  </si>
  <si>
    <t>86295</t>
  </si>
  <si>
    <t>86294</t>
  </si>
  <si>
    <t>86293</t>
  </si>
  <si>
    <t>86292</t>
  </si>
  <si>
    <t>86291</t>
  </si>
  <si>
    <t>86290</t>
  </si>
  <si>
    <t>86289</t>
  </si>
  <si>
    <t>86288</t>
  </si>
  <si>
    <t>86287</t>
  </si>
  <si>
    <t>86286</t>
  </si>
  <si>
    <t>86285</t>
  </si>
  <si>
    <t>86284</t>
  </si>
  <si>
    <t>86283</t>
  </si>
  <si>
    <t>86281</t>
  </si>
  <si>
    <t>86280</t>
  </si>
  <si>
    <t>86279</t>
  </si>
  <si>
    <t>86278</t>
  </si>
  <si>
    <t>86277</t>
  </si>
  <si>
    <t>86276</t>
  </si>
  <si>
    <t>86275</t>
  </si>
  <si>
    <t>86274</t>
  </si>
  <si>
    <t>86273</t>
  </si>
  <si>
    <t>86272</t>
  </si>
  <si>
    <t>86271</t>
  </si>
  <si>
    <t>86270</t>
  </si>
  <si>
    <t>86257</t>
  </si>
  <si>
    <t>86255</t>
  </si>
  <si>
    <t>86254</t>
  </si>
  <si>
    <t>86253</t>
  </si>
  <si>
    <t>86250</t>
  </si>
  <si>
    <t>Villahermosa</t>
  </si>
  <si>
    <t>86195</t>
  </si>
  <si>
    <t>86194</t>
  </si>
  <si>
    <t>86193</t>
  </si>
  <si>
    <t>86191</t>
  </si>
  <si>
    <t>86190</t>
  </si>
  <si>
    <t>86189</t>
  </si>
  <si>
    <t>86180</t>
  </si>
  <si>
    <t>86170</t>
  </si>
  <si>
    <t>86168</t>
  </si>
  <si>
    <t>86160</t>
  </si>
  <si>
    <t>86149</t>
  </si>
  <si>
    <t>86144</t>
  </si>
  <si>
    <t>86143</t>
  </si>
  <si>
    <t>86140</t>
  </si>
  <si>
    <t>86139</t>
  </si>
  <si>
    <t>86137</t>
  </si>
  <si>
    <t>86130</t>
  </si>
  <si>
    <t>86129</t>
  </si>
  <si>
    <t>86128</t>
  </si>
  <si>
    <t>86127</t>
  </si>
  <si>
    <t>86126</t>
  </si>
  <si>
    <t>86125</t>
  </si>
  <si>
    <t>86120</t>
  </si>
  <si>
    <t>86109</t>
  </si>
  <si>
    <t>86108</t>
  </si>
  <si>
    <t>86107</t>
  </si>
  <si>
    <t>86105</t>
  </si>
  <si>
    <t>86104</t>
  </si>
  <si>
    <t>86103</t>
  </si>
  <si>
    <t>86100</t>
  </si>
  <si>
    <t>86099</t>
  </si>
  <si>
    <t>86098</t>
  </si>
  <si>
    <t>86097</t>
  </si>
  <si>
    <t>86096</t>
  </si>
  <si>
    <t>86095</t>
  </si>
  <si>
    <t>86094</t>
  </si>
  <si>
    <t>86090</t>
  </si>
  <si>
    <t>86088</t>
  </si>
  <si>
    <t>86087</t>
  </si>
  <si>
    <t>86086</t>
  </si>
  <si>
    <t>86080</t>
  </si>
  <si>
    <t>86079</t>
  </si>
  <si>
    <t>86077</t>
  </si>
  <si>
    <t>86073</t>
  </si>
  <si>
    <t>86070</t>
  </si>
  <si>
    <t>86069</t>
  </si>
  <si>
    <t>86068</t>
  </si>
  <si>
    <t>86067</t>
  </si>
  <si>
    <t>86060</t>
  </si>
  <si>
    <t>86059</t>
  </si>
  <si>
    <t>86058</t>
  </si>
  <si>
    <t>86050</t>
  </si>
  <si>
    <t>86049</t>
  </si>
  <si>
    <t>86040</t>
  </si>
  <si>
    <t>86039</t>
  </si>
  <si>
    <t>86038</t>
  </si>
  <si>
    <t>86037</t>
  </si>
  <si>
    <t>86036</t>
  </si>
  <si>
    <t>86035</t>
  </si>
  <si>
    <t>86034</t>
  </si>
  <si>
    <t>86030</t>
  </si>
  <si>
    <t>86029</t>
  </si>
  <si>
    <t>86028</t>
  </si>
  <si>
    <t>86027</t>
  </si>
  <si>
    <t>86026</t>
  </si>
  <si>
    <t>86025</t>
  </si>
  <si>
    <t>86020</t>
  </si>
  <si>
    <t>86019</t>
  </si>
  <si>
    <t>86018</t>
  </si>
  <si>
    <t>86017</t>
  </si>
  <si>
    <t>86016</t>
  </si>
  <si>
    <t>86015</t>
  </si>
  <si>
    <t>86013</t>
  </si>
  <si>
    <t>86012</t>
  </si>
  <si>
    <t>86010</t>
  </si>
  <si>
    <t>86009</t>
  </si>
  <si>
    <t>86008</t>
  </si>
  <si>
    <t>86007</t>
  </si>
  <si>
    <t>86006</t>
  </si>
  <si>
    <t>86005</t>
  </si>
  <si>
    <t>86000</t>
  </si>
  <si>
    <t>Centla</t>
  </si>
  <si>
    <t>86767</t>
  </si>
  <si>
    <t>86765</t>
  </si>
  <si>
    <t>86764</t>
  </si>
  <si>
    <t>86763</t>
  </si>
  <si>
    <t>86762</t>
  </si>
  <si>
    <t>86761</t>
  </si>
  <si>
    <t>86760</t>
  </si>
  <si>
    <t>86758</t>
  </si>
  <si>
    <t>86752</t>
  </si>
  <si>
    <t>Frontera</t>
  </si>
  <si>
    <t>Cardenas</t>
  </si>
  <si>
    <t>86599</t>
  </si>
  <si>
    <t>86598</t>
  </si>
  <si>
    <t>86597</t>
  </si>
  <si>
    <t>86590</t>
  </si>
  <si>
    <t>86560</t>
  </si>
  <si>
    <t>86553</t>
  </si>
  <si>
    <t>86550</t>
  </si>
  <si>
    <t>86546</t>
  </si>
  <si>
    <t>86545</t>
  </si>
  <si>
    <t>86540</t>
  </si>
  <si>
    <t>86533</t>
  </si>
  <si>
    <t>86532</t>
  </si>
  <si>
    <t>86530</t>
  </si>
  <si>
    <t>86528</t>
  </si>
  <si>
    <t>86520</t>
  </si>
  <si>
    <t>86499</t>
  </si>
  <si>
    <t>86496</t>
  </si>
  <si>
    <t>86493</t>
  </si>
  <si>
    <t>86490</t>
  </si>
  <si>
    <t>86484</t>
  </si>
  <si>
    <t>86481</t>
  </si>
  <si>
    <t>86478</t>
  </si>
  <si>
    <t>86475</t>
  </si>
  <si>
    <t>86472</t>
  </si>
  <si>
    <t>86471</t>
  </si>
  <si>
    <t>86468</t>
  </si>
  <si>
    <t>District #34</t>
  </si>
  <si>
    <t>WA</t>
  </si>
  <si>
    <t>Bellingham, WA, USA</t>
  </si>
  <si>
    <t>98226</t>
  </si>
  <si>
    <t>98225</t>
  </si>
  <si>
    <t>Baring, WA, USA</t>
  </si>
  <si>
    <t>98224</t>
  </si>
  <si>
    <t>Arlington, WA, USA</t>
  </si>
  <si>
    <t>Blakely Island, WA, USA</t>
  </si>
  <si>
    <t>Anacortes, WA, USA</t>
  </si>
  <si>
    <t>98221</t>
  </si>
  <si>
    <t>Acme, WA, USA</t>
  </si>
  <si>
    <t>Everett, WA, USA</t>
  </si>
  <si>
    <t>98213</t>
  </si>
  <si>
    <t>98208</t>
  </si>
  <si>
    <t>98207</t>
  </si>
  <si>
    <t>98206</t>
  </si>
  <si>
    <t>98205</t>
  </si>
  <si>
    <t>98204</t>
  </si>
  <si>
    <t>98203</t>
  </si>
  <si>
    <t>98201</t>
  </si>
  <si>
    <t>Seattle, WA, USA</t>
  </si>
  <si>
    <t>98199</t>
  </si>
  <si>
    <t>98198</t>
  </si>
  <si>
    <t>98195</t>
  </si>
  <si>
    <t>98194</t>
  </si>
  <si>
    <t>98191</t>
  </si>
  <si>
    <t>98190</t>
  </si>
  <si>
    <t>98189</t>
  </si>
  <si>
    <t>98188</t>
  </si>
  <si>
    <t>98181</t>
  </si>
  <si>
    <t>98178</t>
  </si>
  <si>
    <t>98168</t>
  </si>
  <si>
    <t>98166</t>
  </si>
  <si>
    <t>98165</t>
  </si>
  <si>
    <t>98164</t>
  </si>
  <si>
    <t>98161</t>
  </si>
  <si>
    <t>98158</t>
  </si>
  <si>
    <t>98155</t>
  </si>
  <si>
    <t>98154</t>
  </si>
  <si>
    <t>98148</t>
  </si>
  <si>
    <t>98146</t>
  </si>
  <si>
    <t>98145</t>
  </si>
  <si>
    <t>98144</t>
  </si>
  <si>
    <t>98141</t>
  </si>
  <si>
    <t>98139</t>
  </si>
  <si>
    <t>98138</t>
  </si>
  <si>
    <t>98136</t>
  </si>
  <si>
    <t>98134</t>
  </si>
  <si>
    <t>98133</t>
  </si>
  <si>
    <t>98132</t>
  </si>
  <si>
    <t>98131</t>
  </si>
  <si>
    <t>98129</t>
  </si>
  <si>
    <t>98127</t>
  </si>
  <si>
    <t>98126</t>
  </si>
  <si>
    <t>98125</t>
  </si>
  <si>
    <t>98124</t>
  </si>
  <si>
    <t>98122</t>
  </si>
  <si>
    <t>98121</t>
  </si>
  <si>
    <t>98119</t>
  </si>
  <si>
    <t>98118</t>
  </si>
  <si>
    <t>98117</t>
  </si>
  <si>
    <t>98116</t>
  </si>
  <si>
    <t>98115</t>
  </si>
  <si>
    <t>98114</t>
  </si>
  <si>
    <t>98113</t>
  </si>
  <si>
    <t>98112</t>
  </si>
  <si>
    <t>98111</t>
  </si>
  <si>
    <t>Bainbridge Island, WA, USA</t>
  </si>
  <si>
    <t>98110</t>
  </si>
  <si>
    <t>98109</t>
  </si>
  <si>
    <t>98108</t>
  </si>
  <si>
    <t>98107</t>
  </si>
  <si>
    <t>98106</t>
  </si>
  <si>
    <t>98105</t>
  </si>
  <si>
    <t>98104</t>
  </si>
  <si>
    <t>98103</t>
  </si>
  <si>
    <t>98102</t>
  </si>
  <si>
    <t>98101</t>
  </si>
  <si>
    <t>Federal Way, WA, USA</t>
  </si>
  <si>
    <t>98093</t>
  </si>
  <si>
    <t>Auburn, WA, USA</t>
  </si>
  <si>
    <t>98092</t>
  </si>
  <si>
    <t>Kent, WA, USA</t>
  </si>
  <si>
    <t>Lynnwood, WA, USA</t>
  </si>
  <si>
    <t>Kirkland, WA, USA</t>
  </si>
  <si>
    <t>Mill Creek, WA, USA</t>
  </si>
  <si>
    <t>98082</t>
  </si>
  <si>
    <t>Woodinville, WA, USA</t>
  </si>
  <si>
    <t>Sammamish, WA, USA</t>
  </si>
  <si>
    <t>98075</t>
  </si>
  <si>
    <t>98074</t>
  </si>
  <si>
    <t>Redmond, WA, USA</t>
  </si>
  <si>
    <t>98073</t>
  </si>
  <si>
    <t>98072</t>
  </si>
  <si>
    <t>98071</t>
  </si>
  <si>
    <t>Vashon, WA, USA</t>
  </si>
  <si>
    <t>District #33</t>
  </si>
  <si>
    <t>Snoqualmie Pass, WA, USA</t>
  </si>
  <si>
    <t>Snoqualmie, WA, USA</t>
  </si>
  <si>
    <t>98063</t>
  </si>
  <si>
    <t>Seahurst, WA, USA</t>
  </si>
  <si>
    <t>98062</t>
  </si>
  <si>
    <t>Rollingbay, WA, USA</t>
  </si>
  <si>
    <t>98061</t>
  </si>
  <si>
    <t>Renton, WA, USA</t>
  </si>
  <si>
    <t>98055</t>
  </si>
  <si>
    <t>Redondo, WA, USA</t>
  </si>
  <si>
    <t>98052</t>
  </si>
  <si>
    <t>Ravensdale, WA, USA</t>
  </si>
  <si>
    <t>Preston, WA, USA</t>
  </si>
  <si>
    <t>Pacific, WA, USA</t>
  </si>
  <si>
    <t>98047</t>
  </si>
  <si>
    <t>North Bend, WA, USA</t>
  </si>
  <si>
    <t>Mountlake Terrace, WA, USA</t>
  </si>
  <si>
    <t>98043</t>
  </si>
  <si>
    <t>98042</t>
  </si>
  <si>
    <t>Bothell, WA, USA</t>
  </si>
  <si>
    <t>98041</t>
  </si>
  <si>
    <t>Mercer Island, WA, USA</t>
  </si>
  <si>
    <t>Medina, WA, USA</t>
  </si>
  <si>
    <t>Maple Valley, WA, USA</t>
  </si>
  <si>
    <t>98038</t>
  </si>
  <si>
    <t>98037</t>
  </si>
  <si>
    <t>98036</t>
  </si>
  <si>
    <t>98035</t>
  </si>
  <si>
    <t>98034</t>
  </si>
  <si>
    <t>98033</t>
  </si>
  <si>
    <t>98032</t>
  </si>
  <si>
    <t>98031</t>
  </si>
  <si>
    <t>Issaquah, WA, USA</t>
  </si>
  <si>
    <t>98029</t>
  </si>
  <si>
    <t>Kenmore, WA, USA</t>
  </si>
  <si>
    <t>98028</t>
  </si>
  <si>
    <t>98027</t>
  </si>
  <si>
    <t>Edmonds, WA, USA</t>
  </si>
  <si>
    <t>98026</t>
  </si>
  <si>
    <t>Hobart, WA, USA</t>
  </si>
  <si>
    <t>98025</t>
  </si>
  <si>
    <t>Fall City, WA, USA</t>
  </si>
  <si>
    <t>98024</t>
  </si>
  <si>
    <t>Enumclaw, WA, USA</t>
  </si>
  <si>
    <t>98022</t>
  </si>
  <si>
    <t>98021</t>
  </si>
  <si>
    <t>Duvall, WA, USA</t>
  </si>
  <si>
    <t>Bellevue, WA, USA</t>
  </si>
  <si>
    <t>Carnation, WA, USA</t>
  </si>
  <si>
    <t>98014</t>
  </si>
  <si>
    <t>Burton, WA, USA</t>
  </si>
  <si>
    <t>98013</t>
  </si>
  <si>
    <t>98012</t>
  </si>
  <si>
    <t>98011</t>
  </si>
  <si>
    <t>Black Diamond, WA, USA</t>
  </si>
  <si>
    <t>98006</t>
  </si>
  <si>
    <t>98005</t>
  </si>
  <si>
    <t>98004</t>
  </si>
  <si>
    <t>98003</t>
  </si>
  <si>
    <t>98002</t>
  </si>
  <si>
    <t>98001</t>
  </si>
  <si>
    <t>OR</t>
  </si>
  <si>
    <t>Westfall, OR, USA</t>
  </si>
  <si>
    <t>97920</t>
  </si>
  <si>
    <t>Vale, OR, USA</t>
  </si>
  <si>
    <t>97918</t>
  </si>
  <si>
    <t>Riverside, OR, USA</t>
  </si>
  <si>
    <t>97917</t>
  </si>
  <si>
    <t>Ontario, OR, USA</t>
  </si>
  <si>
    <t>97914</t>
  </si>
  <si>
    <t>Nyssa, OR, USA</t>
  </si>
  <si>
    <t>97913</t>
  </si>
  <si>
    <t>Juntura, OR, USA</t>
  </si>
  <si>
    <t>97911</t>
  </si>
  <si>
    <t>Jordan Valley, OR, USA</t>
  </si>
  <si>
    <t>97910</t>
  </si>
  <si>
    <t>Jamieson, OR, USA</t>
  </si>
  <si>
    <t>Ironside, OR, USA</t>
  </si>
  <si>
    <t>97908</t>
  </si>
  <si>
    <t>Huntington, OR, USA</t>
  </si>
  <si>
    <t>Harper, OR, USA</t>
  </si>
  <si>
    <t>Durkee, OR, USA</t>
  </si>
  <si>
    <t>97905</t>
  </si>
  <si>
    <t>Drewsey, OR, USA</t>
  </si>
  <si>
    <t>Brogan, OR, USA</t>
  </si>
  <si>
    <t>Arock, OR, USA</t>
  </si>
  <si>
    <t>97902</t>
  </si>
  <si>
    <t>Adrian, OR, USA</t>
  </si>
  <si>
    <t>Weston, OR, USA</t>
  </si>
  <si>
    <t>97886</t>
  </si>
  <si>
    <t>Wallowa, OR, USA</t>
  </si>
  <si>
    <t>97885</t>
  </si>
  <si>
    <t>Unity, OR, USA</t>
  </si>
  <si>
    <t>97884</t>
  </si>
  <si>
    <t>Union, OR, USA</t>
  </si>
  <si>
    <t>97883</t>
  </si>
  <si>
    <t>Umatilla, OR, USA</t>
  </si>
  <si>
    <t>97882</t>
  </si>
  <si>
    <t>Ukiah, OR, USA</t>
  </si>
  <si>
    <t>97880</t>
  </si>
  <si>
    <t>Sumpter, OR, USA</t>
  </si>
  <si>
    <t>Summerville, OR, USA</t>
  </si>
  <si>
    <t>97876</t>
  </si>
  <si>
    <t>Stanfield, OR, USA</t>
  </si>
  <si>
    <t>97875</t>
  </si>
  <si>
    <t>District #35</t>
  </si>
  <si>
    <t>Spray, OR, USA</t>
  </si>
  <si>
    <t>97874</t>
  </si>
  <si>
    <t>Seneca, OR, USA</t>
  </si>
  <si>
    <t>97873</t>
  </si>
  <si>
    <t>Richland, OR, USA</t>
  </si>
  <si>
    <t>97870</t>
  </si>
  <si>
    <t>Prairie City, OR, USA</t>
  </si>
  <si>
    <t>97869</t>
  </si>
  <si>
    <t>Pilot Rock, OR, USA</t>
  </si>
  <si>
    <t>97868</t>
  </si>
  <si>
    <t>North Powder, OR, USA</t>
  </si>
  <si>
    <t>97867</t>
  </si>
  <si>
    <t>Mount Vernon, OR, USA</t>
  </si>
  <si>
    <t>97865</t>
  </si>
  <si>
    <t>Monument, OR, USA</t>
  </si>
  <si>
    <t>97864</t>
  </si>
  <si>
    <t>Milton Freewater, OR, USA</t>
  </si>
  <si>
    <t>97862</t>
  </si>
  <si>
    <t>Mikkalo, OR, USA</t>
  </si>
  <si>
    <t>97861</t>
  </si>
  <si>
    <t>Meacham, OR, USA</t>
  </si>
  <si>
    <t>Lostine, OR, USA</t>
  </si>
  <si>
    <t>Long Creek, OR, USA</t>
  </si>
  <si>
    <t>97856</t>
  </si>
  <si>
    <t>La Grande, OR, USA</t>
  </si>
  <si>
    <t>97850</t>
  </si>
  <si>
    <t>Kimberly, OR, USA</t>
  </si>
  <si>
    <t>Joseph, OR, USA</t>
  </si>
  <si>
    <t>John Day, OR, USA</t>
  </si>
  <si>
    <t>Irrigon, OR, USA</t>
  </si>
  <si>
    <t>97844</t>
  </si>
  <si>
    <t>Ione, OR, USA</t>
  </si>
  <si>
    <t>Imnaha, OR, USA</t>
  </si>
  <si>
    <t>Imbler, OR, USA</t>
  </si>
  <si>
    <t>97841</t>
  </si>
  <si>
    <t>Oxbow, OR, USA</t>
  </si>
  <si>
    <t>Lexington, OR, USA</t>
  </si>
  <si>
    <t>Hermiston, OR, USA</t>
  </si>
  <si>
    <t>97838</t>
  </si>
  <si>
    <t>Hereford, OR, USA</t>
  </si>
  <si>
    <t>Heppner, OR, USA</t>
  </si>
  <si>
    <t>Helix, OR, USA</t>
  </si>
  <si>
    <t>97835</t>
  </si>
  <si>
    <t>Halfway, OR, USA</t>
  </si>
  <si>
    <t>Haines, OR, USA</t>
  </si>
  <si>
    <t>Fossil, OR, USA</t>
  </si>
  <si>
    <t>97830</t>
  </si>
  <si>
    <t>Enterprise, OR, USA</t>
  </si>
  <si>
    <t>Elgin, OR, USA</t>
  </si>
  <si>
    <t>97827</t>
  </si>
  <si>
    <t>Echo, OR, USA</t>
  </si>
  <si>
    <t>97826</t>
  </si>
  <si>
    <t>Dayville, OR, USA</t>
  </si>
  <si>
    <t>97825</t>
  </si>
  <si>
    <t>Cove, OR, USA</t>
  </si>
  <si>
    <t>97824</t>
  </si>
  <si>
    <t>Condon, OR, USA</t>
  </si>
  <si>
    <t>97823</t>
  </si>
  <si>
    <t>Canyon City, OR, USA</t>
  </si>
  <si>
    <t>97820</t>
  </si>
  <si>
    <t>Bridgeport, OR, USA</t>
  </si>
  <si>
    <t>97819</t>
  </si>
  <si>
    <t>Boardman, OR, USA</t>
  </si>
  <si>
    <t>97818</t>
  </si>
  <si>
    <t>Bates, OR, USA</t>
  </si>
  <si>
    <t>97817</t>
  </si>
  <si>
    <t>Baker City, OR, USA</t>
  </si>
  <si>
    <t>97814</t>
  </si>
  <si>
    <t>Athena, OR, USA</t>
  </si>
  <si>
    <t>97813</t>
  </si>
  <si>
    <t>Arlington, OR, USA</t>
  </si>
  <si>
    <t>97812</t>
  </si>
  <si>
    <t>Adams, OR, USA</t>
  </si>
  <si>
    <t>97810</t>
  </si>
  <si>
    <t>Pendleton, OR, USA</t>
  </si>
  <si>
    <t>97801</t>
  </si>
  <si>
    <t>Warm Springs, OR, USA</t>
  </si>
  <si>
    <t>97761</t>
  </si>
  <si>
    <t>Terrebonne, OR, USA</t>
  </si>
  <si>
    <t>97760</t>
  </si>
  <si>
    <t>Sisters, OR, USA</t>
  </si>
  <si>
    <t>97759</t>
  </si>
  <si>
    <t>Riley, OR, USA</t>
  </si>
  <si>
    <t>97758</t>
  </si>
  <si>
    <t>Redmond, OR, USA</t>
  </si>
  <si>
    <t>97756</t>
  </si>
  <si>
    <t>Prineville, OR, USA</t>
  </si>
  <si>
    <t>97754</t>
  </si>
  <si>
    <t>Powell Butte, OR, USA</t>
  </si>
  <si>
    <t>Post, OR, USA</t>
  </si>
  <si>
    <t>97752</t>
  </si>
  <si>
    <t>Paulina, OR, USA</t>
  </si>
  <si>
    <t>97751</t>
  </si>
  <si>
    <t>Mitchell, OR, USA</t>
  </si>
  <si>
    <t>97750</t>
  </si>
  <si>
    <t>Madras, OR, USA</t>
  </si>
  <si>
    <t>97741</t>
  </si>
  <si>
    <t>La Pine, OR, USA</t>
  </si>
  <si>
    <t>97739</t>
  </si>
  <si>
    <t>Hines, OR, USA</t>
  </si>
  <si>
    <t>97738</t>
  </si>
  <si>
    <t>Gilchrist, OR, USA</t>
  </si>
  <si>
    <t>Frenchglen, OR, USA</t>
  </si>
  <si>
    <t>97736</t>
  </si>
  <si>
    <t>Fort Rock, OR, USA</t>
  </si>
  <si>
    <t>97735</t>
  </si>
  <si>
    <t>Culver, OR, USA</t>
  </si>
  <si>
    <t>97734</t>
  </si>
  <si>
    <t>Crescent, OR, USA</t>
  </si>
  <si>
    <t>97733</t>
  </si>
  <si>
    <t>Crane, OR, USA</t>
  </si>
  <si>
    <t>97732</t>
  </si>
  <si>
    <t>Chemult, OR, USA</t>
  </si>
  <si>
    <t>97731</t>
  </si>
  <si>
    <t>Camp Sherman, OR, USA</t>
  </si>
  <si>
    <t>97730</t>
  </si>
  <si>
    <t>Diamond, OR, USA</t>
  </si>
  <si>
    <t>97722</t>
  </si>
  <si>
    <t>Princeton, OR, USA</t>
  </si>
  <si>
    <t>97721</t>
  </si>
  <si>
    <t>Burns, OR, USA</t>
  </si>
  <si>
    <t>Brothers, OR, USA</t>
  </si>
  <si>
    <t>97712</t>
  </si>
  <si>
    <t>Ashwood, OR, USA</t>
  </si>
  <si>
    <t>Fields, OR, USA</t>
  </si>
  <si>
    <t>97710</t>
  </si>
  <si>
    <t>Bend, OR, USA</t>
  </si>
  <si>
    <t>97709</t>
  </si>
  <si>
    <t>97707</t>
  </si>
  <si>
    <t>97701</t>
  </si>
  <si>
    <t>Christmas Valley, OR, USA</t>
  </si>
  <si>
    <t>97641</t>
  </si>
  <si>
    <t>Summer Lake, OR, USA</t>
  </si>
  <si>
    <t>Sprague River, OR, USA</t>
  </si>
  <si>
    <t>97639</t>
  </si>
  <si>
    <t>Silver Lake, OR, USA</t>
  </si>
  <si>
    <t>Plush, OR, USA</t>
  </si>
  <si>
    <t>97637</t>
  </si>
  <si>
    <t>Paisley, OR, USA</t>
  </si>
  <si>
    <t>97636</t>
  </si>
  <si>
    <t>New Pine Creek, OR, USA</t>
  </si>
  <si>
    <t>97635</t>
  </si>
  <si>
    <t>Midland, OR, USA</t>
  </si>
  <si>
    <t>97634</t>
  </si>
  <si>
    <t>Merrill, OR, USA</t>
  </si>
  <si>
    <t>Malin, OR, USA</t>
  </si>
  <si>
    <t>97632</t>
  </si>
  <si>
    <t>Lakeview, OR, USA</t>
  </si>
  <si>
    <t>97630</t>
  </si>
  <si>
    <t>Keno, OR, USA</t>
  </si>
  <si>
    <t>97627</t>
  </si>
  <si>
    <t>Fort Klamath, OR, USA</t>
  </si>
  <si>
    <t>97626</t>
  </si>
  <si>
    <t>Dairy, OR, USA</t>
  </si>
  <si>
    <t>97625</t>
  </si>
  <si>
    <t>Chiloquin, OR, USA</t>
  </si>
  <si>
    <t>97624</t>
  </si>
  <si>
    <t>Bonanza, OR, USA</t>
  </si>
  <si>
    <t>97623</t>
  </si>
  <si>
    <t>Bly, OR, USA</t>
  </si>
  <si>
    <t>97622</t>
  </si>
  <si>
    <t>Beatty, OR, USA</t>
  </si>
  <si>
    <t>97621</t>
  </si>
  <si>
    <t>Adel, OR, USA</t>
  </si>
  <si>
    <t>97620</t>
  </si>
  <si>
    <t>Crater Lake, OR, USA</t>
  </si>
  <si>
    <t>97604</t>
  </si>
  <si>
    <t>Klamath Falls, OR, USA</t>
  </si>
  <si>
    <t>97603</t>
  </si>
  <si>
    <t>97602</t>
  </si>
  <si>
    <t>97601</t>
  </si>
  <si>
    <t>Williams, OR, USA</t>
  </si>
  <si>
    <t>97544</t>
  </si>
  <si>
    <t>Wilderville, OR, USA</t>
  </si>
  <si>
    <t>97543</t>
  </si>
  <si>
    <t>Trail, OR, USA</t>
  </si>
  <si>
    <t>97541</t>
  </si>
  <si>
    <t>Talent, OR, USA</t>
  </si>
  <si>
    <t>97540</t>
  </si>
  <si>
    <t>Shady Cove, OR, USA</t>
  </si>
  <si>
    <t>Selma, OR, USA</t>
  </si>
  <si>
    <t>97538</t>
  </si>
  <si>
    <t>Rogue River, OR, USA</t>
  </si>
  <si>
    <t>Prospect, OR, USA</t>
  </si>
  <si>
    <t>97536</t>
  </si>
  <si>
    <t>Phoenix, OR, USA</t>
  </si>
  <si>
    <t>O Brien, OR, USA</t>
  </si>
  <si>
    <t>Murphy, OR, USA</t>
  </si>
  <si>
    <t>97533</t>
  </si>
  <si>
    <t>Merlin, OR, USA</t>
  </si>
  <si>
    <t>Kerby, OR, USA</t>
  </si>
  <si>
    <t>Jacksonville, OR, USA</t>
  </si>
  <si>
    <t>97530</t>
  </si>
  <si>
    <t>Grants Pass, OR, USA</t>
  </si>
  <si>
    <t>97527</t>
  </si>
  <si>
    <t>Gold Hill, OR, USA</t>
  </si>
  <si>
    <t>Eagle Point, OR, USA</t>
  </si>
  <si>
    <t>97524</t>
  </si>
  <si>
    <t>Cave Junction, OR, USA</t>
  </si>
  <si>
    <t>Butte Falls, OR, USA</t>
  </si>
  <si>
    <t>Ashland, OR, USA</t>
  </si>
  <si>
    <t>Medford, OR, USA</t>
  </si>
  <si>
    <t>97504</t>
  </si>
  <si>
    <t>White City, OR, USA</t>
  </si>
  <si>
    <t>Central Point, OR, USA</t>
  </si>
  <si>
    <t>97501</t>
  </si>
  <si>
    <t>Yoncalla, OR, USA</t>
  </si>
  <si>
    <t>Yachats, OR, USA</t>
  </si>
  <si>
    <t>97498</t>
  </si>
  <si>
    <t>Wolf Creek, OR, USA</t>
  </si>
  <si>
    <t>Winston, OR, USA</t>
  </si>
  <si>
    <t>Winchester, OR, USA</t>
  </si>
  <si>
    <t>97495</t>
  </si>
  <si>
    <t>Wilbur, OR, USA</t>
  </si>
  <si>
    <t>Westlake, OR, USA</t>
  </si>
  <si>
    <t>Westfir, OR, USA</t>
  </si>
  <si>
    <t>97492</t>
  </si>
  <si>
    <t>Wedderburn, OR, USA</t>
  </si>
  <si>
    <t>Walton, OR, USA</t>
  </si>
  <si>
    <t>Walterville, OR, USA</t>
  </si>
  <si>
    <t>97489</t>
  </si>
  <si>
    <t>Vida, OR, USA</t>
  </si>
  <si>
    <t>Veneta, OR, USA</t>
  </si>
  <si>
    <t>97487</t>
  </si>
  <si>
    <t>Umpqua, OR, USA</t>
  </si>
  <si>
    <t>Tiller, OR, USA</t>
  </si>
  <si>
    <t>97484</t>
  </si>
  <si>
    <t>Tenmile, OR, USA</t>
  </si>
  <si>
    <t>97481</t>
  </si>
  <si>
    <t>Swisshome, OR, USA</t>
  </si>
  <si>
    <t>97480</t>
  </si>
  <si>
    <t>Sutherlin, OR, USA</t>
  </si>
  <si>
    <t>97479</t>
  </si>
  <si>
    <t>Springfield, OR, USA</t>
  </si>
  <si>
    <t>97477</t>
  </si>
  <si>
    <t>Sixes, OR, USA</t>
  </si>
  <si>
    <t>97476</t>
  </si>
  <si>
    <t>Scottsburg, OR, USA</t>
  </si>
  <si>
    <t>97473</t>
  </si>
  <si>
    <t>Roseburg, OR, USA</t>
  </si>
  <si>
    <t>97471</t>
  </si>
  <si>
    <t>97470</t>
  </si>
  <si>
    <t>Riddle, OR, USA</t>
  </si>
  <si>
    <t>Reedsport, OR, USA</t>
  </si>
  <si>
    <t>97467</t>
  </si>
  <si>
    <t>Powers, OR, USA</t>
  </si>
  <si>
    <t>97466</t>
  </si>
  <si>
    <t>Port Orford, OR, USA</t>
  </si>
  <si>
    <t>97465</t>
  </si>
  <si>
    <t>Ophir, OR, USA</t>
  </si>
  <si>
    <t>Oakridge, OR, USA</t>
  </si>
  <si>
    <t>97463</t>
  </si>
  <si>
    <t>Oakland, OR, USA</t>
  </si>
  <si>
    <t>97462</t>
  </si>
  <si>
    <t>Noti, OR, USA</t>
  </si>
  <si>
    <t>North Bend, OR, USA</t>
  </si>
  <si>
    <t>97459</t>
  </si>
  <si>
    <t>Myrtle Point, OR, USA</t>
  </si>
  <si>
    <t>97458</t>
  </si>
  <si>
    <t>Myrtle Creek, OR, USA</t>
  </si>
  <si>
    <t>97457</t>
  </si>
  <si>
    <t>Monroe, OR, USA</t>
  </si>
  <si>
    <t>Pleasant Hill, OR, USA</t>
  </si>
  <si>
    <t>97455</t>
  </si>
  <si>
    <t>Marcola, OR, USA</t>
  </si>
  <si>
    <t>97454</t>
  </si>
  <si>
    <t>Mapleton, OR, USA</t>
  </si>
  <si>
    <t>Lowell, OR, USA</t>
  </si>
  <si>
    <t>97452</t>
  </si>
  <si>
    <t>Lorane, OR, USA</t>
  </si>
  <si>
    <t>97451</t>
  </si>
  <si>
    <t>Langlois, OR, USA</t>
  </si>
  <si>
    <t>Lakeside, OR, USA</t>
  </si>
  <si>
    <t>97449</t>
  </si>
  <si>
    <t>Junction City, OR, USA</t>
  </si>
  <si>
    <t>97448</t>
  </si>
  <si>
    <t>Idleyld Park, OR, USA</t>
  </si>
  <si>
    <t>Harrisburg, OR, USA</t>
  </si>
  <si>
    <t>97446</t>
  </si>
  <si>
    <t>Gold Beach, OR, USA</t>
  </si>
  <si>
    <t>97444</t>
  </si>
  <si>
    <t>Glide, OR, USA</t>
  </si>
  <si>
    <t>97443</t>
  </si>
  <si>
    <t>Glendale, OR, USA</t>
  </si>
  <si>
    <t>97442</t>
  </si>
  <si>
    <t>Gardiner, OR, USA</t>
  </si>
  <si>
    <t>97441</t>
  </si>
  <si>
    <t>Eugene, OR, USA</t>
  </si>
  <si>
    <t>Florence, OR, USA</t>
  </si>
  <si>
    <t>97439</t>
  </si>
  <si>
    <t>Fall Creek, OR, USA</t>
  </si>
  <si>
    <t>97438</t>
  </si>
  <si>
    <t>Elmira, OR, USA</t>
  </si>
  <si>
    <t>Elkton, OR, USA</t>
  </si>
  <si>
    <t>97436</t>
  </si>
  <si>
    <t>Drain, OR, USA</t>
  </si>
  <si>
    <t>97435</t>
  </si>
  <si>
    <t>Dorena, OR, USA</t>
  </si>
  <si>
    <t>97434</t>
  </si>
  <si>
    <t>Dillard, OR, USA</t>
  </si>
  <si>
    <t>97432</t>
  </si>
  <si>
    <t>Dexter, OR, USA</t>
  </si>
  <si>
    <t>97431</t>
  </si>
  <si>
    <t>Deadwood, OR, USA</t>
  </si>
  <si>
    <t>97430</t>
  </si>
  <si>
    <t>Days Creek, OR, USA</t>
  </si>
  <si>
    <t>97429</t>
  </si>
  <si>
    <t>Culp Creek, OR, USA</t>
  </si>
  <si>
    <t>97427</t>
  </si>
  <si>
    <t>Creswell, OR, USA</t>
  </si>
  <si>
    <t>97426</t>
  </si>
  <si>
    <t>Cottage Grove, OR, USA</t>
  </si>
  <si>
    <t>Coquille, OR, USA</t>
  </si>
  <si>
    <t>97423</t>
  </si>
  <si>
    <t>Coos Bay, OR, USA</t>
  </si>
  <si>
    <t>97420</t>
  </si>
  <si>
    <t>Cheshire, OR, USA</t>
  </si>
  <si>
    <t>97419</t>
  </si>
  <si>
    <t>Canyonville, OR, USA</t>
  </si>
  <si>
    <t>97417</t>
  </si>
  <si>
    <t>Camas Valley, OR, USA</t>
  </si>
  <si>
    <t>97416</t>
  </si>
  <si>
    <t>Brookings, OR, USA</t>
  </si>
  <si>
    <t>97415</t>
  </si>
  <si>
    <t>Broadbent, OR, USA</t>
  </si>
  <si>
    <t>97414</t>
  </si>
  <si>
    <t>Blue River, OR, USA</t>
  </si>
  <si>
    <t>97413</t>
  </si>
  <si>
    <t>Blachly, OR, USA</t>
  </si>
  <si>
    <t>Bandon, OR, USA</t>
  </si>
  <si>
    <t>97411</t>
  </si>
  <si>
    <t>Azalea, OR, USA</t>
  </si>
  <si>
    <t>97410</t>
  </si>
  <si>
    <t>Alvadore, OR, USA</t>
  </si>
  <si>
    <t>97409</t>
  </si>
  <si>
    <t>97408</t>
  </si>
  <si>
    <t>Allegany, OR, USA</t>
  </si>
  <si>
    <t>97407</t>
  </si>
  <si>
    <t>Agness, OR, USA</t>
  </si>
  <si>
    <t>97406</t>
  </si>
  <si>
    <t>97405</t>
  </si>
  <si>
    <t>97404</t>
  </si>
  <si>
    <t>97403</t>
  </si>
  <si>
    <t>97402</t>
  </si>
  <si>
    <t>97401</t>
  </si>
  <si>
    <t>Willamina, OR, USA</t>
  </si>
  <si>
    <t>97396</t>
  </si>
  <si>
    <t>Waldport, OR, USA</t>
  </si>
  <si>
    <t>97394</t>
  </si>
  <si>
    <t>Turner, OR, USA</t>
  </si>
  <si>
    <t>97392</t>
  </si>
  <si>
    <t>Toledo, OR, USA</t>
  </si>
  <si>
    <t>97391</t>
  </si>
  <si>
    <t>Tidewater, OR, USA</t>
  </si>
  <si>
    <t>97390</t>
  </si>
  <si>
    <t>Tangent, OR, USA</t>
  </si>
  <si>
    <t>97389</t>
  </si>
  <si>
    <t>Gleneden Beach, OR, USA</t>
  </si>
  <si>
    <t>97388</t>
  </si>
  <si>
    <t>Sweet Home, OR, USA</t>
  </si>
  <si>
    <t>97386</t>
  </si>
  <si>
    <t>Sublimity, OR, USA</t>
  </si>
  <si>
    <t>97385</t>
  </si>
  <si>
    <t>Mehama, OR, USA</t>
  </si>
  <si>
    <t>97384</t>
  </si>
  <si>
    <t>Stayton, OR, USA</t>
  </si>
  <si>
    <t>97383</t>
  </si>
  <si>
    <t>Silverton, OR, USA</t>
  </si>
  <si>
    <t>97381</t>
  </si>
  <si>
    <t>Siletz, OR, USA</t>
  </si>
  <si>
    <t>97380</t>
  </si>
  <si>
    <t>Sheridan, OR, USA</t>
  </si>
  <si>
    <t>97378</t>
  </si>
  <si>
    <t>Shedd, OR, USA</t>
  </si>
  <si>
    <t>97377</t>
  </si>
  <si>
    <t>Seal Rock, OR, USA</t>
  </si>
  <si>
    <t>97376</t>
  </si>
  <si>
    <t>Scotts Mills, OR, USA</t>
  </si>
  <si>
    <t>97375</t>
  </si>
  <si>
    <t>Scio, OR, USA</t>
  </si>
  <si>
    <t>97374</t>
  </si>
  <si>
    <t>Saint Benedict, OR, USA</t>
  </si>
  <si>
    <t>97373</t>
  </si>
  <si>
    <t>Rose Lodge, OR, USA</t>
  </si>
  <si>
    <t>97372</t>
  </si>
  <si>
    <t>Rickreall, OR, USA</t>
  </si>
  <si>
    <t>97371</t>
  </si>
  <si>
    <t>Philomath, OR, USA</t>
  </si>
  <si>
    <t>97370</t>
  </si>
  <si>
    <t>Otter Rock, OR, USA</t>
  </si>
  <si>
    <t>97369</t>
  </si>
  <si>
    <t>Otis, OR, USA</t>
  </si>
  <si>
    <t>97368</t>
  </si>
  <si>
    <t>Lincoln City, OR, USA</t>
  </si>
  <si>
    <t>97367</t>
  </si>
  <si>
    <t>South Beach, OR, USA</t>
  </si>
  <si>
    <t>97366</t>
  </si>
  <si>
    <t>Newport, OR, USA</t>
  </si>
  <si>
    <t>97365</t>
  </si>
  <si>
    <t>Neotsu, OR, USA</t>
  </si>
  <si>
    <t>97364</t>
  </si>
  <si>
    <t>Mount Angel, OR, USA</t>
  </si>
  <si>
    <t>97362</t>
  </si>
  <si>
    <t>Monmouth, OR, USA</t>
  </si>
  <si>
    <t>97361</t>
  </si>
  <si>
    <t>Mill City, OR, USA</t>
  </si>
  <si>
    <t>97360</t>
  </si>
  <si>
    <t>Lyons, OR, USA</t>
  </si>
  <si>
    <t>97358</t>
  </si>
  <si>
    <t>Logsden, OR, USA</t>
  </si>
  <si>
    <t>Lebanon, OR, USA</t>
  </si>
  <si>
    <t>Jefferson, OR, USA</t>
  </si>
  <si>
    <t>97352</t>
  </si>
  <si>
    <t>Independence, OR, USA</t>
  </si>
  <si>
    <t>97351</t>
  </si>
  <si>
    <t>Idanha, OR, USA</t>
  </si>
  <si>
    <t>Halsey, OR, USA</t>
  </si>
  <si>
    <t>Grand Ronde, OR, USA</t>
  </si>
  <si>
    <t>97347</t>
  </si>
  <si>
    <t>Gates, OR, USA</t>
  </si>
  <si>
    <t>Foster, OR, USA</t>
  </si>
  <si>
    <t>97345</t>
  </si>
  <si>
    <t>Falls City, OR, USA</t>
  </si>
  <si>
    <t>97344</t>
  </si>
  <si>
    <t>Eddyville, OR, USA</t>
  </si>
  <si>
    <t>97343</t>
  </si>
  <si>
    <t>Detroit, OR, USA</t>
  </si>
  <si>
    <t>Depoe Bay, OR, USA</t>
  </si>
  <si>
    <t>97341</t>
  </si>
  <si>
    <t>Corvallis, OR, USA</t>
  </si>
  <si>
    <t>97339</t>
  </si>
  <si>
    <t>Dallas, OR, USA</t>
  </si>
  <si>
    <t>97338</t>
  </si>
  <si>
    <t>Crawfordsville, OR, USA</t>
  </si>
  <si>
    <t>97336</t>
  </si>
  <si>
    <t>Crabtree, OR, USA</t>
  </si>
  <si>
    <t>97335</t>
  </si>
  <si>
    <t>97333</t>
  </si>
  <si>
    <t>97331</t>
  </si>
  <si>
    <t>97330</t>
  </si>
  <si>
    <t>Cascadia, OR, USA</t>
  </si>
  <si>
    <t>97329</t>
  </si>
  <si>
    <t>Brownsville, OR, USA</t>
  </si>
  <si>
    <t>97327</t>
  </si>
  <si>
    <t>Blodgett, OR, USA</t>
  </si>
  <si>
    <t>97326</t>
  </si>
  <si>
    <t>Aumsville, OR, USA</t>
  </si>
  <si>
    <t>97325</t>
  </si>
  <si>
    <t>Alsea, OR, USA</t>
  </si>
  <si>
    <t>97324</t>
  </si>
  <si>
    <t>Albany, OR, USA</t>
  </si>
  <si>
    <t>97322</t>
  </si>
  <si>
    <t>97321</t>
  </si>
  <si>
    <t>Salem, OR, USA</t>
  </si>
  <si>
    <t>97317</t>
  </si>
  <si>
    <t>97314</t>
  </si>
  <si>
    <t>97312</t>
  </si>
  <si>
    <t>97311</t>
  </si>
  <si>
    <t>97310</t>
  </si>
  <si>
    <t>97309</t>
  </si>
  <si>
    <t>97308</t>
  </si>
  <si>
    <t>Keizer, OR, USA</t>
  </si>
  <si>
    <t>97307</t>
  </si>
  <si>
    <t>97306</t>
  </si>
  <si>
    <t>97305</t>
  </si>
  <si>
    <t>97304</t>
  </si>
  <si>
    <t>97303</t>
  </si>
  <si>
    <t>97302</t>
  </si>
  <si>
    <t>97301</t>
  </si>
  <si>
    <t>Portland, OR, USA</t>
  </si>
  <si>
    <t>97298</t>
  </si>
  <si>
    <t>97296</t>
  </si>
  <si>
    <t>97293</t>
  </si>
  <si>
    <t>97290</t>
  </si>
  <si>
    <t>97281</t>
  </si>
  <si>
    <t>97272</t>
  </si>
  <si>
    <t>97269</t>
  </si>
  <si>
    <t>97266</t>
  </si>
  <si>
    <t>97242</t>
  </si>
  <si>
    <t>97240</t>
  </si>
  <si>
    <t>97238</t>
  </si>
  <si>
    <t>97233</t>
  </si>
  <si>
    <t>97231</t>
  </si>
  <si>
    <t>97229</t>
  </si>
  <si>
    <t>97227</t>
  </si>
  <si>
    <t>97224</t>
  </si>
  <si>
    <t>97223</t>
  </si>
  <si>
    <t>97221</t>
  </si>
  <si>
    <t>97220</t>
  </si>
  <si>
    <t>97219</t>
  </si>
  <si>
    <t>97217</t>
  </si>
  <si>
    <t>97216</t>
  </si>
  <si>
    <t>97214</t>
  </si>
  <si>
    <t>97213</t>
  </si>
  <si>
    <t>97212</t>
  </si>
  <si>
    <t>97211</t>
  </si>
  <si>
    <t>97210</t>
  </si>
  <si>
    <t>97208</t>
  </si>
  <si>
    <t>97207</t>
  </si>
  <si>
    <t>97206</t>
  </si>
  <si>
    <t>97205</t>
  </si>
  <si>
    <t>97203</t>
  </si>
  <si>
    <t>97202</t>
  </si>
  <si>
    <t>97201</t>
  </si>
  <si>
    <t>Neskowin, OR, USA</t>
  </si>
  <si>
    <t>97149</t>
  </si>
  <si>
    <t>Yamhill, OR, USA</t>
  </si>
  <si>
    <t>97148</t>
  </si>
  <si>
    <t>Wheeler, OR, USA</t>
  </si>
  <si>
    <t>97147</t>
  </si>
  <si>
    <t>Warrenton, OR, USA</t>
  </si>
  <si>
    <t>97146</t>
  </si>
  <si>
    <t>Tolovana Park, OR, USA</t>
  </si>
  <si>
    <t>97145</t>
  </si>
  <si>
    <t>Timber, OR, USA</t>
  </si>
  <si>
    <t>97144</t>
  </si>
  <si>
    <t>Netarts, OR, USA</t>
  </si>
  <si>
    <t>97143</t>
  </si>
  <si>
    <t>Tillamook, OR, USA</t>
  </si>
  <si>
    <t>97141</t>
  </si>
  <si>
    <t>Sherwood, OR, USA</t>
  </si>
  <si>
    <t>97140</t>
  </si>
  <si>
    <t>Seaside, OR, USA</t>
  </si>
  <si>
    <t>97138</t>
  </si>
  <si>
    <t>Saint Paul, OR, USA</t>
  </si>
  <si>
    <t>97137</t>
  </si>
  <si>
    <t>Rockaway Beach, OR, USA</t>
  </si>
  <si>
    <t>97136</t>
  </si>
  <si>
    <t>Pacific City, OR, USA</t>
  </si>
  <si>
    <t>97135</t>
  </si>
  <si>
    <t>Oceanside, OR, USA</t>
  </si>
  <si>
    <t>97134</t>
  </si>
  <si>
    <t>North Plains, OR, USA</t>
  </si>
  <si>
    <t>97133</t>
  </si>
  <si>
    <t>Newberg, OR, USA</t>
  </si>
  <si>
    <t>97132</t>
  </si>
  <si>
    <t>Nehalem, OR, USA</t>
  </si>
  <si>
    <t>97131</t>
  </si>
  <si>
    <t>Manzanita, OR, USA</t>
  </si>
  <si>
    <t>97130</t>
  </si>
  <si>
    <t>Mcminnville, OR, USA</t>
  </si>
  <si>
    <t>97128</t>
  </si>
  <si>
    <t>Lafayette, OR, USA</t>
  </si>
  <si>
    <t>97127</t>
  </si>
  <si>
    <t>Manning, OR, USA</t>
  </si>
  <si>
    <t>97125</t>
  </si>
  <si>
    <t>Hillsboro, OR, USA</t>
  </si>
  <si>
    <t>97124</t>
  </si>
  <si>
    <t>97123</t>
  </si>
  <si>
    <t>Hebo, OR, USA</t>
  </si>
  <si>
    <t>97122</t>
  </si>
  <si>
    <t>Hammond, OR, USA</t>
  </si>
  <si>
    <t>97121</t>
  </si>
  <si>
    <t>Gaston, OR, USA</t>
  </si>
  <si>
    <t>97119</t>
  </si>
  <si>
    <t>Garibaldi, OR, USA</t>
  </si>
  <si>
    <t>97118</t>
  </si>
  <si>
    <t>Gales Creek, OR, USA</t>
  </si>
  <si>
    <t>97117</t>
  </si>
  <si>
    <t>Forest Grove, OR, USA</t>
  </si>
  <si>
    <t>97116</t>
  </si>
  <si>
    <t>Dundee, OR, USA</t>
  </si>
  <si>
    <t>97115</t>
  </si>
  <si>
    <t>Dayton, OR, USA</t>
  </si>
  <si>
    <t>97114</t>
  </si>
  <si>
    <t>Cornelius, OR, USA</t>
  </si>
  <si>
    <t>97113</t>
  </si>
  <si>
    <t>Cloverdale, OR, USA</t>
  </si>
  <si>
    <t>97112</t>
  </si>
  <si>
    <t>Carlton, OR, USA</t>
  </si>
  <si>
    <t>97111</t>
  </si>
  <si>
    <t>Cannon Beach, OR, USA</t>
  </si>
  <si>
    <t>97110</t>
  </si>
  <si>
    <t>Buxton, OR, USA</t>
  </si>
  <si>
    <t>97109</t>
  </si>
  <si>
    <t>Beaver, OR, USA</t>
  </si>
  <si>
    <t>97108</t>
  </si>
  <si>
    <t>Bay City, OR, USA</t>
  </si>
  <si>
    <t>97107</t>
  </si>
  <si>
    <t>Banks, OR, USA</t>
  </si>
  <si>
    <t>97106</t>
  </si>
  <si>
    <t>Astoria, OR, USA</t>
  </si>
  <si>
    <t>97103</t>
  </si>
  <si>
    <t>Arch Cape, OR, USA</t>
  </si>
  <si>
    <t>97102</t>
  </si>
  <si>
    <t>Amity, OR, USA</t>
  </si>
  <si>
    <t>97101</t>
  </si>
  <si>
    <t>Damascus, OR, USA</t>
  </si>
  <si>
    <t>97089</t>
  </si>
  <si>
    <t>Happy Valley, OR, USA</t>
  </si>
  <si>
    <t>97086</t>
  </si>
  <si>
    <t>Gresham, OR, USA</t>
  </si>
  <si>
    <t>Beaverton, OR, USA</t>
  </si>
  <si>
    <t>97077</t>
  </si>
  <si>
    <t>97075</t>
  </si>
  <si>
    <t>Woodburn, OR, USA</t>
  </si>
  <si>
    <t>97071</t>
  </si>
  <si>
    <t>Wilsonville, OR, USA</t>
  </si>
  <si>
    <t>West Linn, OR, USA</t>
  </si>
  <si>
    <t>97068</t>
  </si>
  <si>
    <t>Welches, OR, USA</t>
  </si>
  <si>
    <t>97067</t>
  </si>
  <si>
    <t>Wasco, OR, USA</t>
  </si>
  <si>
    <t>97065</t>
  </si>
  <si>
    <t>Vernonia, OR, USA</t>
  </si>
  <si>
    <t>97064</t>
  </si>
  <si>
    <t>Tygh Valley, OR, USA</t>
  </si>
  <si>
    <t>97063</t>
  </si>
  <si>
    <t>Tualatin, OR, USA</t>
  </si>
  <si>
    <t>97062</t>
  </si>
  <si>
    <t>Troutdale, OR, USA</t>
  </si>
  <si>
    <t>97060</t>
  </si>
  <si>
    <t>The Dalles, OR, USA</t>
  </si>
  <si>
    <t>97058</t>
  </si>
  <si>
    <t>Shaniko, OR, USA</t>
  </si>
  <si>
    <t>97057</t>
  </si>
  <si>
    <t>Scappoose, OR, USA</t>
  </si>
  <si>
    <t>97056</t>
  </si>
  <si>
    <t>Sandy, OR, USA</t>
  </si>
  <si>
    <t>97055</t>
  </si>
  <si>
    <t>Deer Island, OR, USA</t>
  </si>
  <si>
    <t>97054</t>
  </si>
  <si>
    <t>Warren, OR, USA</t>
  </si>
  <si>
    <t>97053</t>
  </si>
  <si>
    <t>Saint Helens, OR, USA</t>
  </si>
  <si>
    <t>97051</t>
  </si>
  <si>
    <t>Rufus, OR, USA</t>
  </si>
  <si>
    <t>97050</t>
  </si>
  <si>
    <t>Rhododendron, OR, USA</t>
  </si>
  <si>
    <t>97049</t>
  </si>
  <si>
    <t>Rainier, OR, USA</t>
  </si>
  <si>
    <t>97048</t>
  </si>
  <si>
    <t>Oregon City, OR, USA</t>
  </si>
  <si>
    <t>97045</t>
  </si>
  <si>
    <t>Odell, OR, USA</t>
  </si>
  <si>
    <t>97044</t>
  </si>
  <si>
    <t>Mulino, OR, USA</t>
  </si>
  <si>
    <t>97042</t>
  </si>
  <si>
    <t>Mount Hood Parkdale, OR, USA</t>
  </si>
  <si>
    <t>97041</t>
  </si>
  <si>
    <t>Mosier, OR, USA</t>
  </si>
  <si>
    <t>97040</t>
  </si>
  <si>
    <t>Moro, OR, USA</t>
  </si>
  <si>
    <t>97039</t>
  </si>
  <si>
    <t>Molalla, OR, USA</t>
  </si>
  <si>
    <t>97038</t>
  </si>
  <si>
    <t>Maupin, OR, USA</t>
  </si>
  <si>
    <t>97037</t>
  </si>
  <si>
    <t>Marylhurst, OR, USA</t>
  </si>
  <si>
    <t>97036</t>
  </si>
  <si>
    <t>Lake Oswego, OR, USA</t>
  </si>
  <si>
    <t>97035</t>
  </si>
  <si>
    <t>97034</t>
  </si>
  <si>
    <t>Kent, OR, USA</t>
  </si>
  <si>
    <t>97033</t>
  </si>
  <si>
    <t>Hubbard, OR, USA</t>
  </si>
  <si>
    <t>97032</t>
  </si>
  <si>
    <t>Hood River, OR, USA</t>
  </si>
  <si>
    <t>97031</t>
  </si>
  <si>
    <t>97030</t>
  </si>
  <si>
    <t>Grass Valley, OR, USA</t>
  </si>
  <si>
    <t>97029</t>
  </si>
  <si>
    <t>Government Camp, OR, USA</t>
  </si>
  <si>
    <t>97028</t>
  </si>
  <si>
    <t>Gladstone, OR, USA</t>
  </si>
  <si>
    <t>97027</t>
  </si>
  <si>
    <t>Gervais, OR, USA</t>
  </si>
  <si>
    <t>97026</t>
  </si>
  <si>
    <t>Fairview, OR, USA</t>
  </si>
  <si>
    <t>97024</t>
  </si>
  <si>
    <t>Estacada, OR, USA</t>
  </si>
  <si>
    <t>97023</t>
  </si>
  <si>
    <t>Eagle Creek, OR, USA</t>
  </si>
  <si>
    <t>97022</t>
  </si>
  <si>
    <t>Dufur, OR, USA</t>
  </si>
  <si>
    <t>97021</t>
  </si>
  <si>
    <t>Donald, OR, USA</t>
  </si>
  <si>
    <t>97020</t>
  </si>
  <si>
    <t>Corbett, OR, USA</t>
  </si>
  <si>
    <t>97019</t>
  </si>
  <si>
    <t>Columbia City, OR, USA</t>
  </si>
  <si>
    <t>97018</t>
  </si>
  <si>
    <t>Colton, OR, USA</t>
  </si>
  <si>
    <t>97017</t>
  </si>
  <si>
    <t>Clatskanie, OR, USA</t>
  </si>
  <si>
    <t>97016</t>
  </si>
  <si>
    <t>Clackamas, OR, USA</t>
  </si>
  <si>
    <t>97015</t>
  </si>
  <si>
    <t>Cascade Locks, OR, USA</t>
  </si>
  <si>
    <t>97014</t>
  </si>
  <si>
    <t>Canby, OR, USA</t>
  </si>
  <si>
    <t>97013</t>
  </si>
  <si>
    <t>Brightwood, OR, USA</t>
  </si>
  <si>
    <t>97011</t>
  </si>
  <si>
    <t>Bridal Veil, OR, USA</t>
  </si>
  <si>
    <t>97010</t>
  </si>
  <si>
    <t>Boring, OR, USA</t>
  </si>
  <si>
    <t>97009</t>
  </si>
  <si>
    <t>97008</t>
  </si>
  <si>
    <t>97007</t>
  </si>
  <si>
    <t>97006</t>
  </si>
  <si>
    <t>97005</t>
  </si>
  <si>
    <t>Beavercreek, OR, USA</t>
  </si>
  <si>
    <t>97004</t>
  </si>
  <si>
    <t>Aurora, OR, USA</t>
  </si>
  <si>
    <t>97002</t>
  </si>
  <si>
    <t>Antelope, OR, USA</t>
  </si>
  <si>
    <t>97001</t>
  </si>
  <si>
    <t>CA</t>
  </si>
  <si>
    <t>Truckee, CA, USA</t>
  </si>
  <si>
    <t>96162</t>
  </si>
  <si>
    <t>South Lake Tahoe, CA, USA</t>
  </si>
  <si>
    <t>96156</t>
  </si>
  <si>
    <t>96150</t>
  </si>
  <si>
    <t>Tahoe Vista, CA, USA</t>
  </si>
  <si>
    <t>Olympic Valley, CA, USA</t>
  </si>
  <si>
    <t>Tahoe City, CA, USA</t>
  </si>
  <si>
    <t>Kings Beach, CA, USA</t>
  </si>
  <si>
    <t>96143</t>
  </si>
  <si>
    <t>Tahoma, CA, USA</t>
  </si>
  <si>
    <t>Homewood, CA, USA</t>
  </si>
  <si>
    <t>96141</t>
  </si>
  <si>
    <t>Carnelian Bay, CA, USA</t>
  </si>
  <si>
    <t>96140</t>
  </si>
  <si>
    <t>Westwood, CA, USA</t>
  </si>
  <si>
    <t>96137</t>
  </si>
  <si>
    <t>Wendel, CA, USA</t>
  </si>
  <si>
    <t>96136</t>
  </si>
  <si>
    <t>Vinton, CA, USA</t>
  </si>
  <si>
    <t>Tulelake, CA, USA</t>
  </si>
  <si>
    <t>96134</t>
  </si>
  <si>
    <t>Topaz, CA, USA</t>
  </si>
  <si>
    <t>96133</t>
  </si>
  <si>
    <t>Termo, CA, USA</t>
  </si>
  <si>
    <t>Susanville, CA, USA</t>
  </si>
  <si>
    <t>96130</t>
  </si>
  <si>
    <t>Beckwourth, CA, USA</t>
  </si>
  <si>
    <t>Standish, CA, USA</t>
  </si>
  <si>
    <t>96128</t>
  </si>
  <si>
    <t>96127</t>
  </si>
  <si>
    <t>Sierraville, CA, USA</t>
  </si>
  <si>
    <t>Sierra City, CA, USA</t>
  </si>
  <si>
    <t>96125</t>
  </si>
  <si>
    <t>Calpine, CA, USA</t>
  </si>
  <si>
    <t>96124</t>
  </si>
  <si>
    <t>Ravendale, CA, USA</t>
  </si>
  <si>
    <t>Portola, CA, USA</t>
  </si>
  <si>
    <t>96122</t>
  </si>
  <si>
    <t>Milford, CA, USA</t>
  </si>
  <si>
    <t>96121</t>
  </si>
  <si>
    <t>Markleeville, CA, USA</t>
  </si>
  <si>
    <t>Madeline, CA, USA</t>
  </si>
  <si>
    <t>96119</t>
  </si>
  <si>
    <t>Loyalton, CA, USA</t>
  </si>
  <si>
    <t>96118</t>
  </si>
  <si>
    <t>Litchfield, CA, USA</t>
  </si>
  <si>
    <t>Likely, CA, USA</t>
  </si>
  <si>
    <t>96116</t>
  </si>
  <si>
    <t>Lake City, CA, USA</t>
  </si>
  <si>
    <t>96115</t>
  </si>
  <si>
    <t>Janesville, CA, USA</t>
  </si>
  <si>
    <t>Herlong, CA, USA</t>
  </si>
  <si>
    <t>96113</t>
  </si>
  <si>
    <t>Fort Bidwell, CA, USA</t>
  </si>
  <si>
    <t>96112</t>
  </si>
  <si>
    <t>Floriston, CA, USA</t>
  </si>
  <si>
    <t>96111</t>
  </si>
  <si>
    <t>Eagleville, CA, USA</t>
  </si>
  <si>
    <t>Doyle, CA, USA</t>
  </si>
  <si>
    <t>96109</t>
  </si>
  <si>
    <t>Davis Creek, CA, USA</t>
  </si>
  <si>
    <t>96108</t>
  </si>
  <si>
    <t>Coleville, CA, USA</t>
  </si>
  <si>
    <t>96107</t>
  </si>
  <si>
    <t>Clio, CA, USA</t>
  </si>
  <si>
    <t>Chilcoot, CA, USA</t>
  </si>
  <si>
    <t>96105</t>
  </si>
  <si>
    <t>Cedarville, CA, USA</t>
  </si>
  <si>
    <t>96104</t>
  </si>
  <si>
    <t>Blairsden-Graeagle, CA, USA</t>
  </si>
  <si>
    <t>Alturas, CA, USA</t>
  </si>
  <si>
    <t>96101</t>
  </si>
  <si>
    <t>Redding, CA, USA</t>
  </si>
  <si>
    <t>96099</t>
  </si>
  <si>
    <t>Yreka, CA, USA</t>
  </si>
  <si>
    <t>96097</t>
  </si>
  <si>
    <t>Whitmore, CA, USA</t>
  </si>
  <si>
    <t>96096</t>
  </si>
  <si>
    <t>Whiskeytown, CA, USA</t>
  </si>
  <si>
    <t>96095</t>
  </si>
  <si>
    <t>Weed, CA, USA</t>
  </si>
  <si>
    <t>96094</t>
  </si>
  <si>
    <t>Weaverville, CA, USA</t>
  </si>
  <si>
    <t>96093</t>
  </si>
  <si>
    <t>Vina, CA, USA</t>
  </si>
  <si>
    <t>96092</t>
  </si>
  <si>
    <t>Trinity Center, CA, USA</t>
  </si>
  <si>
    <t>96091</t>
  </si>
  <si>
    <t>Tehama, CA, USA</t>
  </si>
  <si>
    <t>96090</t>
  </si>
  <si>
    <t>Shasta Lake, CA, USA</t>
  </si>
  <si>
    <t>96089</t>
  </si>
  <si>
    <t>Shingletown, CA, USA</t>
  </si>
  <si>
    <t>96088</t>
  </si>
  <si>
    <t>Shasta, CA, USA</t>
  </si>
  <si>
    <t>96087</t>
  </si>
  <si>
    <t>Seiad Valley, CA, USA</t>
  </si>
  <si>
    <t>96086</t>
  </si>
  <si>
    <t>Scott Bar, CA, USA</t>
  </si>
  <si>
    <t>96085</t>
  </si>
  <si>
    <t>Round Mountain, CA, USA</t>
  </si>
  <si>
    <t>96084</t>
  </si>
  <si>
    <t>Red Bluff, CA, USA</t>
  </si>
  <si>
    <t>96080</t>
  </si>
  <si>
    <t>96079</t>
  </si>
  <si>
    <t>Proberta, CA, USA</t>
  </si>
  <si>
    <t>96078</t>
  </si>
  <si>
    <t>Platina, CA, USA</t>
  </si>
  <si>
    <t>96076</t>
  </si>
  <si>
    <t>Paynes Creek, CA, USA</t>
  </si>
  <si>
    <t>96075</t>
  </si>
  <si>
    <t>Paskenta, CA, USA</t>
  </si>
  <si>
    <t>96074</t>
  </si>
  <si>
    <t>Palo Cedro, CA, USA</t>
  </si>
  <si>
    <t>96073</t>
  </si>
  <si>
    <t>Old Station, CA, USA</t>
  </si>
  <si>
    <t>96071</t>
  </si>
  <si>
    <t>Obrien, CA, USA</t>
  </si>
  <si>
    <t>96070</t>
  </si>
  <si>
    <t>Oak Run, CA, USA</t>
  </si>
  <si>
    <t>96069</t>
  </si>
  <si>
    <t>Nubieber, CA, USA</t>
  </si>
  <si>
    <t>96068</t>
  </si>
  <si>
    <t>Mount Shasta, CA, USA</t>
  </si>
  <si>
    <t>96067</t>
  </si>
  <si>
    <t>Montgomery Creek, CA, USA</t>
  </si>
  <si>
    <t>96065</t>
  </si>
  <si>
    <t>Montague, CA, USA</t>
  </si>
  <si>
    <t>96064</t>
  </si>
  <si>
    <t>Mineral, CA, USA</t>
  </si>
  <si>
    <t>96063</t>
  </si>
  <si>
    <t>Millville, CA, USA</t>
  </si>
  <si>
    <t>96062</t>
  </si>
  <si>
    <t>Mill Creek, CA, USA</t>
  </si>
  <si>
    <t>96061</t>
  </si>
  <si>
    <t>Manton, CA, USA</t>
  </si>
  <si>
    <t>96059</t>
  </si>
  <si>
    <t>Macdoel, CA, USA</t>
  </si>
  <si>
    <t>96058</t>
  </si>
  <si>
    <t>Mccloud, CA, USA</t>
  </si>
  <si>
    <t>96057</t>
  </si>
  <si>
    <t>Mcarthur, CA, USA</t>
  </si>
  <si>
    <t>96056</t>
  </si>
  <si>
    <t>Los Molinos, CA, USA</t>
  </si>
  <si>
    <t>96055</t>
  </si>
  <si>
    <t>Lookout, CA, USA</t>
  </si>
  <si>
    <t>96054</t>
  </si>
  <si>
    <t>Lewiston, CA, USA</t>
  </si>
  <si>
    <t>Lakehead, CA, USA</t>
  </si>
  <si>
    <t>96051</t>
  </si>
  <si>
    <t>Klamath River, CA, USA</t>
  </si>
  <si>
    <t>Junction City, CA, USA</t>
  </si>
  <si>
    <t>96048</t>
  </si>
  <si>
    <t>Igo, CA, USA</t>
  </si>
  <si>
    <t>Hyampom, CA, USA</t>
  </si>
  <si>
    <t>96046</t>
  </si>
  <si>
    <t>Hornbrook, CA, USA</t>
  </si>
  <si>
    <t>96044</t>
  </si>
  <si>
    <t>Hayfork, CA, USA</t>
  </si>
  <si>
    <t>96041</t>
  </si>
  <si>
    <t>Hat Creek, CA, USA</t>
  </si>
  <si>
    <t>96040</t>
  </si>
  <si>
    <t>Happy Camp, CA, USA</t>
  </si>
  <si>
    <t>96039</t>
  </si>
  <si>
    <t>Grenada, CA, USA</t>
  </si>
  <si>
    <t>96038</t>
  </si>
  <si>
    <t>Greenview, CA, USA</t>
  </si>
  <si>
    <t>96037</t>
  </si>
  <si>
    <t>Gerber, CA, USA</t>
  </si>
  <si>
    <t>96035</t>
  </si>
  <si>
    <t>Gazelle, CA, USA</t>
  </si>
  <si>
    <t>96034</t>
  </si>
  <si>
    <t>French Gulch, CA, USA</t>
  </si>
  <si>
    <t>96033</t>
  </si>
  <si>
    <t>Fort Jones, CA, USA</t>
  </si>
  <si>
    <t>96032</t>
  </si>
  <si>
    <t>Forks of Salmon, CA, USA</t>
  </si>
  <si>
    <t>96031</t>
  </si>
  <si>
    <t>Flournoy, CA, USA</t>
  </si>
  <si>
    <t>96029</t>
  </si>
  <si>
    <t>Fall River Mills, CA, USA</t>
  </si>
  <si>
    <t>96028</t>
  </si>
  <si>
    <t>Etna, CA, USA</t>
  </si>
  <si>
    <t>96027</t>
  </si>
  <si>
    <t>Dunsmuir, CA, USA</t>
  </si>
  <si>
    <t>96025</t>
  </si>
  <si>
    <t>Douglas City, CA, USA</t>
  </si>
  <si>
    <t>96024</t>
  </si>
  <si>
    <t>Dorris, CA, USA</t>
  </si>
  <si>
    <t>96023</t>
  </si>
  <si>
    <t>Cottonwood, CA, USA</t>
  </si>
  <si>
    <t>96022</t>
  </si>
  <si>
    <t>Corning, CA, USA</t>
  </si>
  <si>
    <t>96021</t>
  </si>
  <si>
    <t>Chester, CA, USA</t>
  </si>
  <si>
    <t>96020</t>
  </si>
  <si>
    <t>96019</t>
  </si>
  <si>
    <t>Castella, CA, USA</t>
  </si>
  <si>
    <t>96017</t>
  </si>
  <si>
    <t>Cassel, CA, USA</t>
  </si>
  <si>
    <t>96016</t>
  </si>
  <si>
    <t>Canby, CA, USA</t>
  </si>
  <si>
    <t>96015</t>
  </si>
  <si>
    <t>Callahan, CA, USA</t>
  </si>
  <si>
    <t>96014</t>
  </si>
  <si>
    <t>Burney, CA, USA</t>
  </si>
  <si>
    <t>96013</t>
  </si>
  <si>
    <t>Big Bend, CA, USA</t>
  </si>
  <si>
    <t>96011</t>
  </si>
  <si>
    <t>Big Bar, CA, USA</t>
  </si>
  <si>
    <t>96010</t>
  </si>
  <si>
    <t>Bieber, CA, USA</t>
  </si>
  <si>
    <t>96009</t>
  </si>
  <si>
    <t>Bella Vista, CA, USA</t>
  </si>
  <si>
    <t>96008</t>
  </si>
  <si>
    <t>Anderson, CA, USA</t>
  </si>
  <si>
    <t>96007</t>
  </si>
  <si>
    <t>Adin, CA, USA</t>
  </si>
  <si>
    <t>96006</t>
  </si>
  <si>
    <t>96003</t>
  </si>
  <si>
    <t>96002</t>
  </si>
  <si>
    <t>96001</t>
  </si>
  <si>
    <t>Yuba City, CA, USA</t>
  </si>
  <si>
    <t>95993</t>
  </si>
  <si>
    <t>95992</t>
  </si>
  <si>
    <t>95991</t>
  </si>
  <si>
    <t>Willows, CA, USA</t>
  </si>
  <si>
    <t>95988</t>
  </si>
  <si>
    <t>Williams, CA, USA</t>
  </si>
  <si>
    <t>95987</t>
  </si>
  <si>
    <t>Washington, CA, USA</t>
  </si>
  <si>
    <t>95986</t>
  </si>
  <si>
    <t>Twain, CA, USA</t>
  </si>
  <si>
    <t>95984</t>
  </si>
  <si>
    <t>Taylorsville, CA, USA</t>
  </si>
  <si>
    <t>95983</t>
  </si>
  <si>
    <t>Sutter, CA, USA</t>
  </si>
  <si>
    <t>95982</t>
  </si>
  <si>
    <t>Strawberry Valley, CA, USA</t>
  </si>
  <si>
    <t>95981</t>
  </si>
  <si>
    <t>Storrie, CA, USA</t>
  </si>
  <si>
    <t>95980</t>
  </si>
  <si>
    <t>Stonyford, CA, USA</t>
  </si>
  <si>
    <t>95979</t>
  </si>
  <si>
    <t>Stirling City, CA, USA</t>
  </si>
  <si>
    <t>95978</t>
  </si>
  <si>
    <t>Smartsville, CA, USA</t>
  </si>
  <si>
    <t>95977</t>
  </si>
  <si>
    <t>Chico, CA, USA</t>
  </si>
  <si>
    <t>95976</t>
  </si>
  <si>
    <t>Rough and Ready, CA, USA</t>
  </si>
  <si>
    <t>95975</t>
  </si>
  <si>
    <t>Richvale, CA, USA</t>
  </si>
  <si>
    <t>95974</t>
  </si>
  <si>
    <t>95973</t>
  </si>
  <si>
    <t>Rackerby, CA, USA</t>
  </si>
  <si>
    <t>95972</t>
  </si>
  <si>
    <t>Quincy, CA, USA</t>
  </si>
  <si>
    <t>95971</t>
  </si>
  <si>
    <t>Princeton, CA, USA</t>
  </si>
  <si>
    <t>95970</t>
  </si>
  <si>
    <t>Paradise, CA, USA</t>
  </si>
  <si>
    <t>95969</t>
  </si>
  <si>
    <t>Palermo, CA, USA</t>
  </si>
  <si>
    <t>95968</t>
  </si>
  <si>
    <t>95967</t>
  </si>
  <si>
    <t>Oroville, CA, USA</t>
  </si>
  <si>
    <t>95966</t>
  </si>
  <si>
    <t>95965</t>
  </si>
  <si>
    <t>Orland, CA, USA</t>
  </si>
  <si>
    <t>95963</t>
  </si>
  <si>
    <t>Oregon House, CA, USA</t>
  </si>
  <si>
    <t>95962</t>
  </si>
  <si>
    <t>Olivehurst, CA, USA</t>
  </si>
  <si>
    <t>95961</t>
  </si>
  <si>
    <t>North San Juan, CA, USA</t>
  </si>
  <si>
    <t>95960</t>
  </si>
  <si>
    <t>Nevada City, CA, USA</t>
  </si>
  <si>
    <t>95959</t>
  </si>
  <si>
    <t>Nelson, CA, USA</t>
  </si>
  <si>
    <t>95958</t>
  </si>
  <si>
    <t>Meridian, CA, USA</t>
  </si>
  <si>
    <t>95957</t>
  </si>
  <si>
    <t>Meadow Valley, CA, USA</t>
  </si>
  <si>
    <t>95956</t>
  </si>
  <si>
    <t>Maxwell, CA, USA</t>
  </si>
  <si>
    <t>95955</t>
  </si>
  <si>
    <t>Magalia, CA, USA</t>
  </si>
  <si>
    <t>95954</t>
  </si>
  <si>
    <t>Live Oak, CA, USA</t>
  </si>
  <si>
    <t>95953</t>
  </si>
  <si>
    <t>Hamilton City, CA, USA</t>
  </si>
  <si>
    <t>95951</t>
  </si>
  <si>
    <t>Grimes, CA, USA</t>
  </si>
  <si>
    <t>95950</t>
  </si>
  <si>
    <t>Grass Valley, CA, USA</t>
  </si>
  <si>
    <t>95949</t>
  </si>
  <si>
    <t>Gridley, CA, USA</t>
  </si>
  <si>
    <t>95948</t>
  </si>
  <si>
    <t>Greenville, CA, USA</t>
  </si>
  <si>
    <t>95947</t>
  </si>
  <si>
    <t>Penn Valley, CA, USA</t>
  </si>
  <si>
    <t>95946</t>
  </si>
  <si>
    <t>95945</t>
  </si>
  <si>
    <t>Goodyears Bar, CA, USA</t>
  </si>
  <si>
    <t>95944</t>
  </si>
  <si>
    <t>Glenn, CA, USA</t>
  </si>
  <si>
    <t>95943</t>
  </si>
  <si>
    <t>Forest Ranch, CA, USA</t>
  </si>
  <si>
    <t>95942</t>
  </si>
  <si>
    <t>Forbestown, CA, USA</t>
  </si>
  <si>
    <t>95941</t>
  </si>
  <si>
    <t>Feather Falls, CA, USA</t>
  </si>
  <si>
    <t>95940</t>
  </si>
  <si>
    <t>Elk Creek, CA, USA</t>
  </si>
  <si>
    <t>95939</t>
  </si>
  <si>
    <t>Durham, CA, USA</t>
  </si>
  <si>
    <t>95938</t>
  </si>
  <si>
    <t>Dunnigan, CA, USA</t>
  </si>
  <si>
    <t>95937</t>
  </si>
  <si>
    <t>Downieville, CA, USA</t>
  </si>
  <si>
    <t>95936</t>
  </si>
  <si>
    <t>Dobbins, CA, USA</t>
  </si>
  <si>
    <t>95935</t>
  </si>
  <si>
    <t>Crescent Mills, CA, USA</t>
  </si>
  <si>
    <t>95934</t>
  </si>
  <si>
    <t>Colusa, CA, USA</t>
  </si>
  <si>
    <t>95932</t>
  </si>
  <si>
    <t>Clipper Mills, CA, USA</t>
  </si>
  <si>
    <t>95930</t>
  </si>
  <si>
    <t>95929</t>
  </si>
  <si>
    <t>95928</t>
  </si>
  <si>
    <t>95927</t>
  </si>
  <si>
    <t>95926</t>
  </si>
  <si>
    <t>Challenge, CA, USA</t>
  </si>
  <si>
    <t>95925</t>
  </si>
  <si>
    <t>Cedar Ridge, CA, USA</t>
  </si>
  <si>
    <t>95924</t>
  </si>
  <si>
    <t>Canyon Dam, CA, USA</t>
  </si>
  <si>
    <t>95923</t>
  </si>
  <si>
    <t>Camptonville, CA, USA</t>
  </si>
  <si>
    <t>95922</t>
  </si>
  <si>
    <t>Butte City, CA, USA</t>
  </si>
  <si>
    <t>95920</t>
  </si>
  <si>
    <t>Brownsville, CA, USA</t>
  </si>
  <si>
    <t>95919</t>
  </si>
  <si>
    <t>Browns Valley, CA, USA</t>
  </si>
  <si>
    <t>95918</t>
  </si>
  <si>
    <t>Biggs, CA, USA</t>
  </si>
  <si>
    <t>95917</t>
  </si>
  <si>
    <t>Berry Creek, CA, USA</t>
  </si>
  <si>
    <t>95916</t>
  </si>
  <si>
    <t>Belden, CA, USA</t>
  </si>
  <si>
    <t>95915</t>
  </si>
  <si>
    <t>Bangor, CA, USA</t>
  </si>
  <si>
    <t>95914</t>
  </si>
  <si>
    <t>Artois, CA, USA</t>
  </si>
  <si>
    <t>95913</t>
  </si>
  <si>
    <t>Arbuckle, CA, USA</t>
  </si>
  <si>
    <t>95912</t>
  </si>
  <si>
    <t>Alleghany, CA, USA</t>
  </si>
  <si>
    <t>95910</t>
  </si>
  <si>
    <t>Beale Afb, CA, USA</t>
  </si>
  <si>
    <t>95903</t>
  </si>
  <si>
    <t>Marysville, CA, USA</t>
  </si>
  <si>
    <t>95901</t>
  </si>
  <si>
    <t>Sacramento, CA, USA</t>
  </si>
  <si>
    <t>95899</t>
  </si>
  <si>
    <t>95894</t>
  </si>
  <si>
    <t>95887</t>
  </si>
  <si>
    <t>95867</t>
  </si>
  <si>
    <t>95866</t>
  </si>
  <si>
    <t>95865</t>
  </si>
  <si>
    <t>95864</t>
  </si>
  <si>
    <t>95860</t>
  </si>
  <si>
    <t>95853</t>
  </si>
  <si>
    <t>95852</t>
  </si>
  <si>
    <t>95851</t>
  </si>
  <si>
    <t>Antelope, CA, USA</t>
  </si>
  <si>
    <t>95843</t>
  </si>
  <si>
    <t>95842</t>
  </si>
  <si>
    <t>95841</t>
  </si>
  <si>
    <t>95840</t>
  </si>
  <si>
    <t>95838</t>
  </si>
  <si>
    <t>95837</t>
  </si>
  <si>
    <t>95836</t>
  </si>
  <si>
    <t>95835</t>
  </si>
  <si>
    <t>95834</t>
  </si>
  <si>
    <t>95833</t>
  </si>
  <si>
    <t>95832</t>
  </si>
  <si>
    <t>95831</t>
  </si>
  <si>
    <t>95830</t>
  </si>
  <si>
    <t>95829</t>
  </si>
  <si>
    <t>95828</t>
  </si>
  <si>
    <t>95827</t>
  </si>
  <si>
    <t>95826</t>
  </si>
  <si>
    <t>95825</t>
  </si>
  <si>
    <t>95824</t>
  </si>
  <si>
    <t>95823</t>
  </si>
  <si>
    <t>95822</t>
  </si>
  <si>
    <t>95821</t>
  </si>
  <si>
    <t>95820</t>
  </si>
  <si>
    <t>95819</t>
  </si>
  <si>
    <t>95818</t>
  </si>
  <si>
    <t>95817</t>
  </si>
  <si>
    <t>95816</t>
  </si>
  <si>
    <t>95815</t>
  </si>
  <si>
    <t>95814</t>
  </si>
  <si>
    <t>95813</t>
  </si>
  <si>
    <t>95812</t>
  </si>
  <si>
    <t>95811</t>
  </si>
  <si>
    <t>West Sacramento, CA, USA</t>
  </si>
  <si>
    <t>95799</t>
  </si>
  <si>
    <t>95798</t>
  </si>
  <si>
    <t>Woodland, CA, USA</t>
  </si>
  <si>
    <t>95776</t>
  </si>
  <si>
    <t>Rocklin, CA, USA</t>
  </si>
  <si>
    <t>95765</t>
  </si>
  <si>
    <t>Folsom, CA, USA</t>
  </si>
  <si>
    <t>95763</t>
  </si>
  <si>
    <t>El Dorado Hills, CA, USA</t>
  </si>
  <si>
    <t>95762</t>
  </si>
  <si>
    <t>Elk Grove, CA, USA</t>
  </si>
  <si>
    <t>95759</t>
  </si>
  <si>
    <t>95758</t>
  </si>
  <si>
    <t>95757</t>
  </si>
  <si>
    <t>Roseville, CA, USA</t>
  </si>
  <si>
    <t>95747</t>
  </si>
  <si>
    <t>Granite Bay, CA, USA</t>
  </si>
  <si>
    <t>95746</t>
  </si>
  <si>
    <t>Rancho Cordova, CA, USA</t>
  </si>
  <si>
    <t>95742</t>
  </si>
  <si>
    <t>95741</t>
  </si>
  <si>
    <t>Weimar, CA, USA</t>
  </si>
  <si>
    <t>95736</t>
  </si>
  <si>
    <t>Twin Bridges, CA, USA</t>
  </si>
  <si>
    <t>95735</t>
  </si>
  <si>
    <t>Soda Springs, CA, USA</t>
  </si>
  <si>
    <t>95728</t>
  </si>
  <si>
    <t>Pollock Pines, CA, USA</t>
  </si>
  <si>
    <t>95726</t>
  </si>
  <si>
    <t>Norden, CA, USA</t>
  </si>
  <si>
    <t>95724</t>
  </si>
  <si>
    <t>Meadow Vista, CA, USA</t>
  </si>
  <si>
    <t>95722</t>
  </si>
  <si>
    <t>Echo Lake, CA, USA</t>
  </si>
  <si>
    <t>95721</t>
  </si>
  <si>
    <t>Kyburz, CA, USA</t>
  </si>
  <si>
    <t>95720</t>
  </si>
  <si>
    <t>Gold Run, CA, USA</t>
  </si>
  <si>
    <t>95717</t>
  </si>
  <si>
    <t>Emigrant Gap, CA, USA</t>
  </si>
  <si>
    <t>95715</t>
  </si>
  <si>
    <t>Dutch Flat, CA, USA</t>
  </si>
  <si>
    <t>95714</t>
  </si>
  <si>
    <t>Colfax, CA, USA</t>
  </si>
  <si>
    <t>95713</t>
  </si>
  <si>
    <t>Chicago Park, CA, USA</t>
  </si>
  <si>
    <t>95712</t>
  </si>
  <si>
    <t>Camino, CA, USA</t>
  </si>
  <si>
    <t>Applegate, CA, USA</t>
  </si>
  <si>
    <t>Alta, CA, USA</t>
  </si>
  <si>
    <t>Drytown, CA, USA</t>
  </si>
  <si>
    <t>95699</t>
  </si>
  <si>
    <t>Zamora, CA, USA</t>
  </si>
  <si>
    <t>Yolo, CA, USA</t>
  </si>
  <si>
    <t>Vacaville, CA, USA</t>
  </si>
  <si>
    <t>95696</t>
  </si>
  <si>
    <t>Winters, CA, USA</t>
  </si>
  <si>
    <t>Wilton, CA, USA</t>
  </si>
  <si>
    <t>95693</t>
  </si>
  <si>
    <t>Wheatland, CA, USA</t>
  </si>
  <si>
    <t>Walnut Grove, CA, USA</t>
  </si>
  <si>
    <t>95690</t>
  </si>
  <si>
    <t>Volcano, CA, USA</t>
  </si>
  <si>
    <t>95687</t>
  </si>
  <si>
    <t>District #36</t>
  </si>
  <si>
    <t>Thornton, CA, USA</t>
  </si>
  <si>
    <t>Sutter Creek, CA, USA</t>
  </si>
  <si>
    <t>Somerset, CA, USA</t>
  </si>
  <si>
    <t>95684</t>
  </si>
  <si>
    <t>Sloughhouse, CA, USA</t>
  </si>
  <si>
    <t>Shingle Springs, CA, USA</t>
  </si>
  <si>
    <t>Sheridan, CA, USA</t>
  </si>
  <si>
    <t>95681</t>
  </si>
  <si>
    <t>Ryde, CA, USA</t>
  </si>
  <si>
    <t>Rumsey, CA, USA</t>
  </si>
  <si>
    <t>95678</t>
  </si>
  <si>
    <t>95677</t>
  </si>
  <si>
    <t>Robbins, CA, USA</t>
  </si>
  <si>
    <t>River Pines, CA, USA</t>
  </si>
  <si>
    <t>95675</t>
  </si>
  <si>
    <t>Rio Oso, CA, USA</t>
  </si>
  <si>
    <t>95674</t>
  </si>
  <si>
    <t>Rio Linda, CA, USA</t>
  </si>
  <si>
    <t>95673</t>
  </si>
  <si>
    <t>Rescue, CA, USA</t>
  </si>
  <si>
    <t>95672</t>
  </si>
  <si>
    <t>Represa, CA, USA</t>
  </si>
  <si>
    <t>95670</t>
  </si>
  <si>
    <t>Plymouth, CA, USA</t>
  </si>
  <si>
    <t>95669</t>
  </si>
  <si>
    <t>Pleasant Grove, CA, USA</t>
  </si>
  <si>
    <t>95668</t>
  </si>
  <si>
    <t>Placerville, CA, USA</t>
  </si>
  <si>
    <t>95667</t>
  </si>
  <si>
    <t>Pioneer, CA, USA</t>
  </si>
  <si>
    <t>Pine Grove, CA, USA</t>
  </si>
  <si>
    <t>95665</t>
  </si>
  <si>
    <t>Pilot Hill, CA, USA</t>
  </si>
  <si>
    <t>95664</t>
  </si>
  <si>
    <t>Penryn, CA, USA</t>
  </si>
  <si>
    <t>95663</t>
  </si>
  <si>
    <t>Orangevale, CA, USA</t>
  </si>
  <si>
    <t>95662</t>
  </si>
  <si>
    <t>95661</t>
  </si>
  <si>
    <t>North Highlands, CA, USA</t>
  </si>
  <si>
    <t>95660</t>
  </si>
  <si>
    <t>Nicolaus, CA, USA</t>
  </si>
  <si>
    <t>Newcastle, CA, USA</t>
  </si>
  <si>
    <t>95658</t>
  </si>
  <si>
    <t>Mount Aukum, CA, USA</t>
  </si>
  <si>
    <t>95656</t>
  </si>
  <si>
    <t>Mather, CA, USA</t>
  </si>
  <si>
    <t>95655</t>
  </si>
  <si>
    <t>Martell, CA, USA</t>
  </si>
  <si>
    <t>95654</t>
  </si>
  <si>
    <t>Madison, CA, USA</t>
  </si>
  <si>
    <t>95653</t>
  </si>
  <si>
    <t>Mcclellan, CA, USA</t>
  </si>
  <si>
    <t>Lotus, CA, USA</t>
  </si>
  <si>
    <t>95651</t>
  </si>
  <si>
    <t>Loomis, CA, USA</t>
  </si>
  <si>
    <t>95650</t>
  </si>
  <si>
    <t>Lincoln, CA, USA</t>
  </si>
  <si>
    <t>95648</t>
  </si>
  <si>
    <t>Kirkwood, CA, USA</t>
  </si>
  <si>
    <t>95646</t>
  </si>
  <si>
    <t>Knights Landing, CA, USA</t>
  </si>
  <si>
    <t>95645</t>
  </si>
  <si>
    <t>Kit Carson, CA, USA</t>
  </si>
  <si>
    <t>95644</t>
  </si>
  <si>
    <t>Jackson, CA, USA</t>
  </si>
  <si>
    <t>95642</t>
  </si>
  <si>
    <t>Isleton, CA, USA</t>
  </si>
  <si>
    <t>95641</t>
  </si>
  <si>
    <t>Ione, CA, USA</t>
  </si>
  <si>
    <t>95640</t>
  </si>
  <si>
    <t>Hood, CA, USA</t>
  </si>
  <si>
    <t>95639</t>
  </si>
  <si>
    <t>Herald, CA, USA</t>
  </si>
  <si>
    <t>95638</t>
  </si>
  <si>
    <t>Guinda, CA, USA</t>
  </si>
  <si>
    <t>95637</t>
  </si>
  <si>
    <t>Grizzly Flats, CA, USA</t>
  </si>
  <si>
    <t>95636</t>
  </si>
  <si>
    <t>Greenwood, CA, USA</t>
  </si>
  <si>
    <t>95635</t>
  </si>
  <si>
    <t>Georgetown, CA, USA</t>
  </si>
  <si>
    <t>95634</t>
  </si>
  <si>
    <t>Garden Valley, CA, USA</t>
  </si>
  <si>
    <t>95633</t>
  </si>
  <si>
    <t>Galt, CA, USA</t>
  </si>
  <si>
    <t>Foresthill, CA, USA</t>
  </si>
  <si>
    <t>95631</t>
  </si>
  <si>
    <t>Torreon</t>
  </si>
  <si>
    <t>Coahuila De Zaragoza</t>
  </si>
  <si>
    <t>27015</t>
  </si>
  <si>
    <t>27010</t>
  </si>
  <si>
    <t>27009</t>
  </si>
  <si>
    <t>27000</t>
  </si>
  <si>
    <t>Sierra Mojada</t>
  </si>
  <si>
    <t>27636</t>
  </si>
  <si>
    <t>27630</t>
  </si>
  <si>
    <t>27626</t>
  </si>
  <si>
    <t>27625</t>
  </si>
  <si>
    <t>27623</t>
  </si>
  <si>
    <t>27622</t>
  </si>
  <si>
    <t>27620</t>
  </si>
  <si>
    <t>27614</t>
  </si>
  <si>
    <t>27610</t>
  </si>
  <si>
    <t>27608</t>
  </si>
  <si>
    <t>27606</t>
  </si>
  <si>
    <t>27605</t>
  </si>
  <si>
    <t>27604</t>
  </si>
  <si>
    <t>27603</t>
  </si>
  <si>
    <t>27602</t>
  </si>
  <si>
    <t>27601</t>
  </si>
  <si>
    <t>27600</t>
  </si>
  <si>
    <t>San Pedro</t>
  </si>
  <si>
    <t>27976</t>
  </si>
  <si>
    <t>27975</t>
  </si>
  <si>
    <t>27974</t>
  </si>
  <si>
    <t>27973</t>
  </si>
  <si>
    <t>27972</t>
  </si>
  <si>
    <t>27971</t>
  </si>
  <si>
    <t>27970</t>
  </si>
  <si>
    <t>27964</t>
  </si>
  <si>
    <t>27963</t>
  </si>
  <si>
    <t>27962</t>
  </si>
  <si>
    <t>27961</t>
  </si>
  <si>
    <t>27960</t>
  </si>
  <si>
    <t>27956</t>
  </si>
  <si>
    <t>27955</t>
  </si>
  <si>
    <t>27954</t>
  </si>
  <si>
    <t>27953</t>
  </si>
  <si>
    <t>27952</t>
  </si>
  <si>
    <t>27951</t>
  </si>
  <si>
    <t>27950</t>
  </si>
  <si>
    <t>27947</t>
  </si>
  <si>
    <t>27946</t>
  </si>
  <si>
    <t>27945</t>
  </si>
  <si>
    <t>27944</t>
  </si>
  <si>
    <t>27943</t>
  </si>
  <si>
    <t>27942</t>
  </si>
  <si>
    <t>27941</t>
  </si>
  <si>
    <t>27940</t>
  </si>
  <si>
    <t>San Pedro de las Colinas</t>
  </si>
  <si>
    <t>27890</t>
  </si>
  <si>
    <t>27880</t>
  </si>
  <si>
    <t>27870</t>
  </si>
  <si>
    <t>27860</t>
  </si>
  <si>
    <t>27859</t>
  </si>
  <si>
    <t>27850</t>
  </si>
  <si>
    <t>27849</t>
  </si>
  <si>
    <t>27848</t>
  </si>
  <si>
    <t>27847</t>
  </si>
  <si>
    <t>27846</t>
  </si>
  <si>
    <t>27845</t>
  </si>
  <si>
    <t>27840</t>
  </si>
  <si>
    <t>27839</t>
  </si>
  <si>
    <t>27838</t>
  </si>
  <si>
    <t>27830</t>
  </si>
  <si>
    <t>27822</t>
  </si>
  <si>
    <t>27820</t>
  </si>
  <si>
    <t>27812</t>
  </si>
  <si>
    <t>27811</t>
  </si>
  <si>
    <t>27810</t>
  </si>
  <si>
    <t>27805</t>
  </si>
  <si>
    <t>27800</t>
  </si>
  <si>
    <t>San Juan de Sabinas</t>
  </si>
  <si>
    <t>26942</t>
  </si>
  <si>
    <t>26940</t>
  </si>
  <si>
    <t>26930</t>
  </si>
  <si>
    <t>26910</t>
  </si>
  <si>
    <t>26908</t>
  </si>
  <si>
    <t>26905</t>
  </si>
  <si>
    <t>26900</t>
  </si>
  <si>
    <t>Nueva Rosita</t>
  </si>
  <si>
    <t>26890</t>
  </si>
  <si>
    <t>26887</t>
  </si>
  <si>
    <t>26886</t>
  </si>
  <si>
    <t>26885</t>
  </si>
  <si>
    <t>26880</t>
  </si>
  <si>
    <t>26879</t>
  </si>
  <si>
    <t>26875</t>
  </si>
  <si>
    <t>26870</t>
  </si>
  <si>
    <t>26862</t>
  </si>
  <si>
    <t>26860</t>
  </si>
  <si>
    <t>26850</t>
  </si>
  <si>
    <t>26843</t>
  </si>
  <si>
    <t>26840</t>
  </si>
  <si>
    <t>26834</t>
  </si>
  <si>
    <t>26832</t>
  </si>
  <si>
    <t>26830</t>
  </si>
  <si>
    <t>26827</t>
  </si>
  <si>
    <t>26825</t>
  </si>
  <si>
    <t>26820</t>
  </si>
  <si>
    <t>26813</t>
  </si>
  <si>
    <t>26809</t>
  </si>
  <si>
    <t>26800</t>
  </si>
  <si>
    <t>San Buenaventura</t>
  </si>
  <si>
    <t>25536</t>
  </si>
  <si>
    <t>25535</t>
  </si>
  <si>
    <t>25534</t>
  </si>
  <si>
    <t>25533</t>
  </si>
  <si>
    <t>25532</t>
  </si>
  <si>
    <t>25530</t>
  </si>
  <si>
    <t>25508</t>
  </si>
  <si>
    <t>25507</t>
  </si>
  <si>
    <t>25506</t>
  </si>
  <si>
    <t>25505</t>
  </si>
  <si>
    <t>25504</t>
  </si>
  <si>
    <t>25503</t>
  </si>
  <si>
    <t>25500</t>
  </si>
  <si>
    <t>Saltillo</t>
  </si>
  <si>
    <t>25347</t>
  </si>
  <si>
    <t>25346</t>
  </si>
  <si>
    <t>25345</t>
  </si>
  <si>
    <t>25344</t>
  </si>
  <si>
    <t>25343</t>
  </si>
  <si>
    <t>25340</t>
  </si>
  <si>
    <t>25338</t>
  </si>
  <si>
    <t>25334</t>
  </si>
  <si>
    <t>25333</t>
  </si>
  <si>
    <t>25332</t>
  </si>
  <si>
    <t>25331</t>
  </si>
  <si>
    <t>25330</t>
  </si>
  <si>
    <t>25329</t>
  </si>
  <si>
    <t>25328</t>
  </si>
  <si>
    <t>25327</t>
  </si>
  <si>
    <t>25326</t>
  </si>
  <si>
    <t>25325</t>
  </si>
  <si>
    <t>25324</t>
  </si>
  <si>
    <t>25320</t>
  </si>
  <si>
    <t>25319</t>
  </si>
  <si>
    <t>25316</t>
  </si>
  <si>
    <t>25315</t>
  </si>
  <si>
    <t>25314</t>
  </si>
  <si>
    <t>25313</t>
  </si>
  <si>
    <t>25312</t>
  </si>
  <si>
    <t>25311</t>
  </si>
  <si>
    <t>25310</t>
  </si>
  <si>
    <t>25308</t>
  </si>
  <si>
    <t>25307</t>
  </si>
  <si>
    <t>25306</t>
  </si>
  <si>
    <t>25305</t>
  </si>
  <si>
    <t>25303</t>
  </si>
  <si>
    <t>25302</t>
  </si>
  <si>
    <t>25301</t>
  </si>
  <si>
    <t>25300</t>
  </si>
  <si>
    <t>25299</t>
  </si>
  <si>
    <t>25298</t>
  </si>
  <si>
    <t>25297</t>
  </si>
  <si>
    <t>25296</t>
  </si>
  <si>
    <t>25295</t>
  </si>
  <si>
    <t>25294</t>
  </si>
  <si>
    <t>25293</t>
  </si>
  <si>
    <t>25290</t>
  </si>
  <si>
    <t>25289</t>
  </si>
  <si>
    <t>25286</t>
  </si>
  <si>
    <t>25285</t>
  </si>
  <si>
    <t>25284</t>
  </si>
  <si>
    <t>25280</t>
  </si>
  <si>
    <t>25279</t>
  </si>
  <si>
    <t>25277</t>
  </si>
  <si>
    <t>25270</t>
  </si>
  <si>
    <t>25265</t>
  </si>
  <si>
    <t>25264</t>
  </si>
  <si>
    <t>25260</t>
  </si>
  <si>
    <t>25256</t>
  </si>
  <si>
    <t>25255</t>
  </si>
  <si>
    <t>25254</t>
  </si>
  <si>
    <t>25253</t>
  </si>
  <si>
    <t>25250</t>
  </si>
  <si>
    <t>25240</t>
  </si>
  <si>
    <t>25239</t>
  </si>
  <si>
    <t>25238</t>
  </si>
  <si>
    <t>25230</t>
  </si>
  <si>
    <t>25226</t>
  </si>
  <si>
    <t>25225</t>
  </si>
  <si>
    <t>25220</t>
  </si>
  <si>
    <t>25215</t>
  </si>
  <si>
    <t>25210</t>
  </si>
  <si>
    <t>25209</t>
  </si>
  <si>
    <t>25208</t>
  </si>
  <si>
    <t>25207</t>
  </si>
  <si>
    <t>25206</t>
  </si>
  <si>
    <t>25205</t>
  </si>
  <si>
    <t>25204</t>
  </si>
  <si>
    <t>25203</t>
  </si>
  <si>
    <t>25200</t>
  </si>
  <si>
    <t>25199</t>
  </si>
  <si>
    <t>25198</t>
  </si>
  <si>
    <t>25197</t>
  </si>
  <si>
    <t>25196</t>
  </si>
  <si>
    <t>25195</t>
  </si>
  <si>
    <t>25194</t>
  </si>
  <si>
    <t>25190</t>
  </si>
  <si>
    <t>25189</t>
  </si>
  <si>
    <t>25188</t>
  </si>
  <si>
    <t>25187</t>
  </si>
  <si>
    <t>25186</t>
  </si>
  <si>
    <t>25180</t>
  </si>
  <si>
    <t>25179</t>
  </si>
  <si>
    <t>25170</t>
  </si>
  <si>
    <t>25169</t>
  </si>
  <si>
    <t>25168</t>
  </si>
  <si>
    <t>25167</t>
  </si>
  <si>
    <t>25160</t>
  </si>
  <si>
    <t>25157</t>
  </si>
  <si>
    <t>25156</t>
  </si>
  <si>
    <t>25155</t>
  </si>
  <si>
    <t>25150</t>
  </si>
  <si>
    <t>25147</t>
  </si>
  <si>
    <t>25146</t>
  </si>
  <si>
    <t>25140</t>
  </si>
  <si>
    <t>25138</t>
  </si>
  <si>
    <t>25137</t>
  </si>
  <si>
    <t>25130</t>
  </si>
  <si>
    <t>25129</t>
  </si>
  <si>
    <t>25128</t>
  </si>
  <si>
    <t>25125</t>
  </si>
  <si>
    <t>25124</t>
  </si>
  <si>
    <t>25120</t>
  </si>
  <si>
    <t>25116</t>
  </si>
  <si>
    <t>25115</t>
  </si>
  <si>
    <t>25114</t>
  </si>
  <si>
    <t>25113</t>
  </si>
  <si>
    <t>25110</t>
  </si>
  <si>
    <t>25107</t>
  </si>
  <si>
    <t>25100</t>
  </si>
  <si>
    <t>25097</t>
  </si>
  <si>
    <t>25096</t>
  </si>
  <si>
    <t>25093</t>
  </si>
  <si>
    <t>25092</t>
  </si>
  <si>
    <t>25090</t>
  </si>
  <si>
    <t>25088</t>
  </si>
  <si>
    <t>25087</t>
  </si>
  <si>
    <t>25086</t>
  </si>
  <si>
    <t>25085</t>
  </si>
  <si>
    <t>25084</t>
  </si>
  <si>
    <t>25083</t>
  </si>
  <si>
    <t>25080</t>
  </si>
  <si>
    <t>25079</t>
  </si>
  <si>
    <t>25078</t>
  </si>
  <si>
    <t>25077</t>
  </si>
  <si>
    <t>25076</t>
  </si>
  <si>
    <t>25075</t>
  </si>
  <si>
    <t>25070</t>
  </si>
  <si>
    <t>25069</t>
  </si>
  <si>
    <t>25068</t>
  </si>
  <si>
    <t>25067</t>
  </si>
  <si>
    <t>25065</t>
  </si>
  <si>
    <t>25060</t>
  </si>
  <si>
    <t>25057</t>
  </si>
  <si>
    <t>25056</t>
  </si>
  <si>
    <t>25055</t>
  </si>
  <si>
    <t>25050</t>
  </si>
  <si>
    <t>25049</t>
  </si>
  <si>
    <t>25048</t>
  </si>
  <si>
    <t>25047</t>
  </si>
  <si>
    <t>25045</t>
  </si>
  <si>
    <t>25044</t>
  </si>
  <si>
    <t>25043</t>
  </si>
  <si>
    <t>25040</t>
  </si>
  <si>
    <t>25039</t>
  </si>
  <si>
    <t>25038</t>
  </si>
  <si>
    <t>25037</t>
  </si>
  <si>
    <t>25036</t>
  </si>
  <si>
    <t>25034</t>
  </si>
  <si>
    <t>25030</t>
  </si>
  <si>
    <t>25023</t>
  </si>
  <si>
    <t>25022</t>
  </si>
  <si>
    <t>25020</t>
  </si>
  <si>
    <t>25019</t>
  </si>
  <si>
    <t>25018</t>
  </si>
  <si>
    <t>25017</t>
  </si>
  <si>
    <t>25016</t>
  </si>
  <si>
    <t>25015</t>
  </si>
  <si>
    <t>25014</t>
  </si>
  <si>
    <t>25013</t>
  </si>
  <si>
    <t>25010</t>
  </si>
  <si>
    <t>25009</t>
  </si>
  <si>
    <t>25008</t>
  </si>
  <si>
    <t>25000</t>
  </si>
  <si>
    <t>Sacramento</t>
  </si>
  <si>
    <t>27780</t>
  </si>
  <si>
    <t>27758</t>
  </si>
  <si>
    <t>27750</t>
  </si>
  <si>
    <t>Sabinas</t>
  </si>
  <si>
    <t>26980</t>
  </si>
  <si>
    <t>26963</t>
  </si>
  <si>
    <t>26960</t>
  </si>
  <si>
    <t>26952</t>
  </si>
  <si>
    <t>26950</t>
  </si>
  <si>
    <t>Ciudad Sabinas</t>
  </si>
  <si>
    <t>26799</t>
  </si>
  <si>
    <t>26790</t>
  </si>
  <si>
    <t>26788</t>
  </si>
  <si>
    <t>26780</t>
  </si>
  <si>
    <t>26779</t>
  </si>
  <si>
    <t>26770</t>
  </si>
  <si>
    <t>26769</t>
  </si>
  <si>
    <t>26768</t>
  </si>
  <si>
    <t>26767</t>
  </si>
  <si>
    <t>26766</t>
  </si>
  <si>
    <t>26765</t>
  </si>
  <si>
    <t>26764</t>
  </si>
  <si>
    <t>26763</t>
  </si>
  <si>
    <t>26760</t>
  </si>
  <si>
    <t>26750</t>
  </si>
  <si>
    <t>26749</t>
  </si>
  <si>
    <t>26748</t>
  </si>
  <si>
    <t>26747</t>
  </si>
  <si>
    <t>26742</t>
  </si>
  <si>
    <t>26741</t>
  </si>
  <si>
    <t>26740</t>
  </si>
  <si>
    <t>26739</t>
  </si>
  <si>
    <t>26738</t>
  </si>
  <si>
    <t>26737</t>
  </si>
  <si>
    <t>26730</t>
  </si>
  <si>
    <t>26729</t>
  </si>
  <si>
    <t>26720</t>
  </si>
  <si>
    <t>26719</t>
  </si>
  <si>
    <t>26710</t>
  </si>
  <si>
    <t>26700</t>
  </si>
  <si>
    <t>Ramos Arizpe</t>
  </si>
  <si>
    <t>25949</t>
  </si>
  <si>
    <t>25948</t>
  </si>
  <si>
    <t>25947</t>
  </si>
  <si>
    <t>25942</t>
  </si>
  <si>
    <t>25940</t>
  </si>
  <si>
    <t>25937</t>
  </si>
  <si>
    <t>25935</t>
  </si>
  <si>
    <t>25934</t>
  </si>
  <si>
    <t>25933</t>
  </si>
  <si>
    <t>25932</t>
  </si>
  <si>
    <t>25930</t>
  </si>
  <si>
    <t>25929</t>
  </si>
  <si>
    <t>25925</t>
  </si>
  <si>
    <t>25918</t>
  </si>
  <si>
    <t>25916</t>
  </si>
  <si>
    <t>25915</t>
  </si>
  <si>
    <t>25914</t>
  </si>
  <si>
    <t>25913</t>
  </si>
  <si>
    <t>25912</t>
  </si>
  <si>
    <t>25910</t>
  </si>
  <si>
    <t>25909</t>
  </si>
  <si>
    <t>25907</t>
  </si>
  <si>
    <t>25906</t>
  </si>
  <si>
    <t>25905</t>
  </si>
  <si>
    <t>25904</t>
  </si>
  <si>
    <t>25903</t>
  </si>
  <si>
    <t>25902</t>
  </si>
  <si>
    <t>25900</t>
  </si>
  <si>
    <t>Progreso</t>
  </si>
  <si>
    <t>25460</t>
  </si>
  <si>
    <t>25458</t>
  </si>
  <si>
    <t>25457</t>
  </si>
  <si>
    <t>25450</t>
  </si>
  <si>
    <t>25447</t>
  </si>
  <si>
    <t>25446</t>
  </si>
  <si>
    <t>25443</t>
  </si>
  <si>
    <t>25440</t>
  </si>
  <si>
    <t>25431</t>
  </si>
  <si>
    <t>25430</t>
  </si>
  <si>
    <t>25420</t>
  </si>
  <si>
    <t>Piedras Negras</t>
  </si>
  <si>
    <t>26137</t>
  </si>
  <si>
    <t>26124</t>
  </si>
  <si>
    <t>26120</t>
  </si>
  <si>
    <t>26119</t>
  </si>
  <si>
    <t>26114</t>
  </si>
  <si>
    <t>26110</t>
  </si>
  <si>
    <t>26095</t>
  </si>
  <si>
    <t>26094</t>
  </si>
  <si>
    <t>26093</t>
  </si>
  <si>
    <t>26092</t>
  </si>
  <si>
    <t>26090</t>
  </si>
  <si>
    <t>26089</t>
  </si>
  <si>
    <t>26088</t>
  </si>
  <si>
    <t>26085</t>
  </si>
  <si>
    <t>26083</t>
  </si>
  <si>
    <t>26080</t>
  </si>
  <si>
    <t>26073</t>
  </si>
  <si>
    <t>26070</t>
  </si>
  <si>
    <t>26069</t>
  </si>
  <si>
    <t>26068</t>
  </si>
  <si>
    <t>26060</t>
  </si>
  <si>
    <t>26050</t>
  </si>
  <si>
    <t>26040</t>
  </si>
  <si>
    <t>26030</t>
  </si>
  <si>
    <t>26025</t>
  </si>
  <si>
    <t>26020</t>
  </si>
  <si>
    <t>26018</t>
  </si>
  <si>
    <t>26017</t>
  </si>
  <si>
    <t>26016</t>
  </si>
  <si>
    <t>26015</t>
  </si>
  <si>
    <t>26014</t>
  </si>
  <si>
    <t>26013</t>
  </si>
  <si>
    <t>26010</t>
  </si>
  <si>
    <t>26000</t>
  </si>
  <si>
    <t>Parras</t>
  </si>
  <si>
    <t>27997</t>
  </si>
  <si>
    <t>27996</t>
  </si>
  <si>
    <t>27995</t>
  </si>
  <si>
    <t>27994</t>
  </si>
  <si>
    <t>27993</t>
  </si>
  <si>
    <t>27992</t>
  </si>
  <si>
    <t>27991</t>
  </si>
  <si>
    <t>27990</t>
  </si>
  <si>
    <t>Parras de La Fuente</t>
  </si>
  <si>
    <t>27989</t>
  </si>
  <si>
    <t>27988</t>
  </si>
  <si>
    <t>27987</t>
  </si>
  <si>
    <t>27986</t>
  </si>
  <si>
    <t>27985</t>
  </si>
  <si>
    <t>27984</t>
  </si>
  <si>
    <t>27983</t>
  </si>
  <si>
    <t>27980</t>
  </si>
  <si>
    <t>27549</t>
  </si>
  <si>
    <t>27547</t>
  </si>
  <si>
    <t>27546</t>
  </si>
  <si>
    <t>27544</t>
  </si>
  <si>
    <t>27543</t>
  </si>
  <si>
    <t>27540</t>
  </si>
  <si>
    <t>27538</t>
  </si>
  <si>
    <t>27537</t>
  </si>
  <si>
    <t>27535</t>
  </si>
  <si>
    <t>27534</t>
  </si>
  <si>
    <t>27533</t>
  </si>
  <si>
    <t>27531</t>
  </si>
  <si>
    <t>27530</t>
  </si>
  <si>
    <t>27529</t>
  </si>
  <si>
    <t>27527</t>
  </si>
  <si>
    <t>27526</t>
  </si>
  <si>
    <t>27525</t>
  </si>
  <si>
    <t>27521</t>
  </si>
  <si>
    <t>27520</t>
  </si>
  <si>
    <t>27518</t>
  </si>
  <si>
    <t>27517</t>
  </si>
  <si>
    <t>27516</t>
  </si>
  <si>
    <t>27515</t>
  </si>
  <si>
    <t>27514</t>
  </si>
  <si>
    <t>27512</t>
  </si>
  <si>
    <t>27511</t>
  </si>
  <si>
    <t>27510</t>
  </si>
  <si>
    <t>27508</t>
  </si>
  <si>
    <t>27507</t>
  </si>
  <si>
    <t>27505</t>
  </si>
  <si>
    <t>27502</t>
  </si>
  <si>
    <t>27500</t>
  </si>
  <si>
    <t>Nava</t>
  </si>
  <si>
    <t>26196</t>
  </si>
  <si>
    <t>26193</t>
  </si>
  <si>
    <t>26190</t>
  </si>
  <si>
    <t>26185</t>
  </si>
  <si>
    <t>26176</t>
  </si>
  <si>
    <t>26175</t>
  </si>
  <si>
    <t>26174</t>
  </si>
  <si>
    <t>26173</t>
  </si>
  <si>
    <t>26172</t>
  </si>
  <si>
    <t>26170</t>
  </si>
  <si>
    <t>Nadadores</t>
  </si>
  <si>
    <t>27588</t>
  </si>
  <si>
    <t>27587</t>
  </si>
  <si>
    <t>27579</t>
  </si>
  <si>
    <t>27565</t>
  </si>
  <si>
    <t>27562</t>
  </si>
  <si>
    <t>27560</t>
  </si>
  <si>
    <t>27555</t>
  </si>
  <si>
    <t>27550</t>
  </si>
  <si>
    <t>Muzquiz</t>
  </si>
  <si>
    <t>26378</t>
  </si>
  <si>
    <t>26370</t>
  </si>
  <si>
    <t>26366</t>
  </si>
  <si>
    <t>26365</t>
  </si>
  <si>
    <t>26364</t>
  </si>
  <si>
    <t>26360</t>
  </si>
  <si>
    <t>26355</t>
  </si>
  <si>
    <t>26350</t>
  </si>
  <si>
    <t>26346</t>
  </si>
  <si>
    <t>Melchor Muzquiz</t>
  </si>
  <si>
    <t>26344</t>
  </si>
  <si>
    <t>26343</t>
  </si>
  <si>
    <t>26342</t>
  </si>
  <si>
    <t>26504</t>
  </si>
  <si>
    <t>26500</t>
  </si>
  <si>
    <t>Monclova</t>
  </si>
  <si>
    <t>25851</t>
  </si>
  <si>
    <t>25847</t>
  </si>
  <si>
    <t>25844</t>
  </si>
  <si>
    <t>25843</t>
  </si>
  <si>
    <t>25839</t>
  </si>
  <si>
    <t>25834</t>
  </si>
  <si>
    <t>25833</t>
  </si>
  <si>
    <t>25831</t>
  </si>
  <si>
    <t>25830</t>
  </si>
  <si>
    <t>25796</t>
  </si>
  <si>
    <t>25793</t>
  </si>
  <si>
    <t>25790</t>
  </si>
  <si>
    <t>25780</t>
  </si>
  <si>
    <t>25777</t>
  </si>
  <si>
    <t>25775</t>
  </si>
  <si>
    <t>25773</t>
  </si>
  <si>
    <t>25771</t>
  </si>
  <si>
    <t>25769</t>
  </si>
  <si>
    <t>25768</t>
  </si>
  <si>
    <t>25766</t>
  </si>
  <si>
    <t>25760</t>
  </si>
  <si>
    <t>25759</t>
  </si>
  <si>
    <t>25758</t>
  </si>
  <si>
    <t>25757</t>
  </si>
  <si>
    <t>25756</t>
  </si>
  <si>
    <t>25750</t>
  </si>
  <si>
    <t>25749</t>
  </si>
  <si>
    <t>25748</t>
  </si>
  <si>
    <t>25747</t>
  </si>
  <si>
    <t>25745</t>
  </si>
  <si>
    <t>25743</t>
  </si>
  <si>
    <t>25740</t>
  </si>
  <si>
    <t>25736</t>
  </si>
  <si>
    <t>25734</t>
  </si>
  <si>
    <t>25733</t>
  </si>
  <si>
    <t>25732</t>
  </si>
  <si>
    <t>25730</t>
  </si>
  <si>
    <t>25726</t>
  </si>
  <si>
    <t>25720</t>
  </si>
  <si>
    <t>25717</t>
  </si>
  <si>
    <t>25716</t>
  </si>
  <si>
    <t>25714</t>
  </si>
  <si>
    <t>25710</t>
  </si>
  <si>
    <t>25700</t>
  </si>
  <si>
    <t>27479</t>
  </si>
  <si>
    <t>27477</t>
  </si>
  <si>
    <t>27475</t>
  </si>
  <si>
    <t>27470</t>
  </si>
  <si>
    <t>27469</t>
  </si>
  <si>
    <t>27468</t>
  </si>
  <si>
    <t>27467</t>
  </si>
  <si>
    <t>27465</t>
  </si>
  <si>
    <t>27464</t>
  </si>
  <si>
    <t>27462</t>
  </si>
  <si>
    <t>27461</t>
  </si>
  <si>
    <t>27457</t>
  </si>
  <si>
    <t>27456</t>
  </si>
  <si>
    <t>27455</t>
  </si>
  <si>
    <t>27454</t>
  </si>
  <si>
    <t>27453</t>
  </si>
  <si>
    <t>27452</t>
  </si>
  <si>
    <t>27451</t>
  </si>
  <si>
    <t>27450</t>
  </si>
  <si>
    <t>Matamoros de La Laguna</t>
  </si>
  <si>
    <t>27448</t>
  </si>
  <si>
    <t>27447</t>
  </si>
  <si>
    <t>27445</t>
  </si>
  <si>
    <t>27444</t>
  </si>
  <si>
    <t>27443</t>
  </si>
  <si>
    <t>27440</t>
  </si>
  <si>
    <t>Lamadrid</t>
  </si>
  <si>
    <t>27739</t>
  </si>
  <si>
    <t>27720</t>
  </si>
  <si>
    <t>27709</t>
  </si>
  <si>
    <t>27700</t>
  </si>
  <si>
    <t>25419</t>
  </si>
  <si>
    <t>25418</t>
  </si>
  <si>
    <t>25416</t>
  </si>
  <si>
    <t>25415</t>
  </si>
  <si>
    <t>25414</t>
  </si>
  <si>
    <t>25410</t>
  </si>
  <si>
    <t>25402</t>
  </si>
  <si>
    <t>25400</t>
  </si>
  <si>
    <t>26435</t>
  </si>
  <si>
    <t>26431</t>
  </si>
  <si>
    <t>26430</t>
  </si>
  <si>
    <t>26429</t>
  </si>
  <si>
    <t>26420</t>
  </si>
  <si>
    <t>26415</t>
  </si>
  <si>
    <t>26412</t>
  </si>
  <si>
    <t>26411</t>
  </si>
  <si>
    <t>26410</t>
  </si>
  <si>
    <t>26406</t>
  </si>
  <si>
    <t>26405</t>
  </si>
  <si>
    <t>26402</t>
  </si>
  <si>
    <t>26401</t>
  </si>
  <si>
    <t>26400</t>
  </si>
  <si>
    <t>26662</t>
  </si>
  <si>
    <t>26660</t>
  </si>
  <si>
    <t>26659</t>
  </si>
  <si>
    <t>26650</t>
  </si>
  <si>
    <t>26640</t>
  </si>
  <si>
    <t>General Cepeda</t>
  </si>
  <si>
    <t>25998</t>
  </si>
  <si>
    <t>25994</t>
  </si>
  <si>
    <t>25993</t>
  </si>
  <si>
    <t>25990</t>
  </si>
  <si>
    <t>25989</t>
  </si>
  <si>
    <t>25987</t>
  </si>
  <si>
    <t>25985</t>
  </si>
  <si>
    <t>25984</t>
  </si>
  <si>
    <t>25981</t>
  </si>
  <si>
    <t>25979</t>
  </si>
  <si>
    <t>25978</t>
  </si>
  <si>
    <t>25977</t>
  </si>
  <si>
    <t>25976</t>
  </si>
  <si>
    <t>25975</t>
  </si>
  <si>
    <t>25974</t>
  </si>
  <si>
    <t>25970</t>
  </si>
  <si>
    <t>25967</t>
  </si>
  <si>
    <t>25966</t>
  </si>
  <si>
    <t>25961</t>
  </si>
  <si>
    <t>25960</t>
  </si>
  <si>
    <t>25955</t>
  </si>
  <si>
    <t>25954</t>
  </si>
  <si>
    <t>25953</t>
  </si>
  <si>
    <t>25952</t>
  </si>
  <si>
    <t>25950</t>
  </si>
  <si>
    <t>25823</t>
  </si>
  <si>
    <t>25820</t>
  </si>
  <si>
    <t>25815</t>
  </si>
  <si>
    <t>25810</t>
  </si>
  <si>
    <t>25805</t>
  </si>
  <si>
    <t>25803</t>
  </si>
  <si>
    <t>25802</t>
  </si>
  <si>
    <t>25800</t>
  </si>
  <si>
    <t>25680</t>
  </si>
  <si>
    <t>25670</t>
  </si>
  <si>
    <t>25669</t>
  </si>
  <si>
    <t>25668</t>
  </si>
  <si>
    <t>25660</t>
  </si>
  <si>
    <t>25650</t>
  </si>
  <si>
    <t>25644</t>
  </si>
  <si>
    <t>25643</t>
  </si>
  <si>
    <t>25640</t>
  </si>
  <si>
    <t>25630</t>
  </si>
  <si>
    <t>25629</t>
  </si>
  <si>
    <t>25628</t>
  </si>
  <si>
    <t>25627</t>
  </si>
  <si>
    <t>25626</t>
  </si>
  <si>
    <t>25620</t>
  </si>
  <si>
    <t>25619</t>
  </si>
  <si>
    <t>25618</t>
  </si>
  <si>
    <t>25617</t>
  </si>
  <si>
    <t>25616</t>
  </si>
  <si>
    <t>25610</t>
  </si>
  <si>
    <t>25600</t>
  </si>
  <si>
    <t>27930</t>
  </si>
  <si>
    <t>27929</t>
  </si>
  <si>
    <t>27923</t>
  </si>
  <si>
    <t>27922</t>
  </si>
  <si>
    <t>27921</t>
  </si>
  <si>
    <t>27920</t>
  </si>
  <si>
    <t>27915</t>
  </si>
  <si>
    <t>27913</t>
  </si>
  <si>
    <t>27911</t>
  </si>
  <si>
    <t>27910</t>
  </si>
  <si>
    <t>27908</t>
  </si>
  <si>
    <t>27907</t>
  </si>
  <si>
    <t>27906</t>
  </si>
  <si>
    <t>27905</t>
  </si>
  <si>
    <t>27904</t>
  </si>
  <si>
    <t>27902</t>
  </si>
  <si>
    <t>27900</t>
  </si>
  <si>
    <t>Escobedo</t>
  </si>
  <si>
    <t>25496</t>
  </si>
  <si>
    <t>25490</t>
  </si>
  <si>
    <t>25483</t>
  </si>
  <si>
    <t>25480</t>
  </si>
  <si>
    <t>25470</t>
  </si>
  <si>
    <t>Cuatrocienegas</t>
  </si>
  <si>
    <t>27695</t>
  </si>
  <si>
    <t>27690</t>
  </si>
  <si>
    <t>27689</t>
  </si>
  <si>
    <t>27682</t>
  </si>
  <si>
    <t>27680</t>
  </si>
  <si>
    <t>27670</t>
  </si>
  <si>
    <t>27660</t>
  </si>
  <si>
    <t>27658</t>
  </si>
  <si>
    <t>27657</t>
  </si>
  <si>
    <t>27656</t>
  </si>
  <si>
    <t>27655</t>
  </si>
  <si>
    <t>27652</t>
  </si>
  <si>
    <t>27650</t>
  </si>
  <si>
    <t>27647</t>
  </si>
  <si>
    <t>27646</t>
  </si>
  <si>
    <t>27645</t>
  </si>
  <si>
    <t>Cuatro Cienegas de Carranza</t>
  </si>
  <si>
    <t>27644</t>
  </si>
  <si>
    <t>27643</t>
  </si>
  <si>
    <t>27642</t>
  </si>
  <si>
    <t>27640</t>
  </si>
  <si>
    <t>Castaños</t>
  </si>
  <si>
    <t>25898</t>
  </si>
  <si>
    <t>25896</t>
  </si>
  <si>
    <t>25895</t>
  </si>
  <si>
    <t>25893</t>
  </si>
  <si>
    <t>25890</t>
  </si>
  <si>
    <t>25886</t>
  </si>
  <si>
    <t>25880</t>
  </si>
  <si>
    <t>25877</t>
  </si>
  <si>
    <t>25874</t>
  </si>
  <si>
    <t>Candela</t>
  </si>
  <si>
    <t>25571</t>
  </si>
  <si>
    <t>25570</t>
  </si>
  <si>
    <t>25399</t>
  </si>
  <si>
    <t>25396</t>
  </si>
  <si>
    <t>25395</t>
  </si>
  <si>
    <t>25390</t>
  </si>
  <si>
    <t>25389</t>
  </si>
  <si>
    <t>25387</t>
  </si>
  <si>
    <t>25386</t>
  </si>
  <si>
    <t>25385</t>
  </si>
  <si>
    <t>25382</t>
  </si>
  <si>
    <t>25380</t>
  </si>
  <si>
    <t>25375</t>
  </si>
  <si>
    <t>25374</t>
  </si>
  <si>
    <t>25372</t>
  </si>
  <si>
    <t>25366</t>
  </si>
  <si>
    <t>25363</t>
  </si>
  <si>
    <t>25360</t>
  </si>
  <si>
    <t>25354</t>
  </si>
  <si>
    <t>25353</t>
  </si>
  <si>
    <t>25352</t>
  </si>
  <si>
    <t>25350</t>
  </si>
  <si>
    <t>26562</t>
  </si>
  <si>
    <t>26560</t>
  </si>
  <si>
    <t>26541</t>
  </si>
  <si>
    <t>26540</t>
  </si>
  <si>
    <t>Ciudad Allende</t>
  </si>
  <si>
    <t>26534</t>
  </si>
  <si>
    <t>26533</t>
  </si>
  <si>
    <t>26530</t>
  </si>
  <si>
    <t>Acuña</t>
  </si>
  <si>
    <t>26328</t>
  </si>
  <si>
    <t>26320</t>
  </si>
  <si>
    <t>26317</t>
  </si>
  <si>
    <t>26315</t>
  </si>
  <si>
    <t>26310</t>
  </si>
  <si>
    <t>26309</t>
  </si>
  <si>
    <t>26308</t>
  </si>
  <si>
    <t>26307</t>
  </si>
  <si>
    <t>26305</t>
  </si>
  <si>
    <t>26304</t>
  </si>
  <si>
    <t>26301</t>
  </si>
  <si>
    <t>26300</t>
  </si>
  <si>
    <t>Ciudad Acuña</t>
  </si>
  <si>
    <t>26299</t>
  </si>
  <si>
    <t>26298</t>
  </si>
  <si>
    <t>26293</t>
  </si>
  <si>
    <t>26290</t>
  </si>
  <si>
    <t>26289</t>
  </si>
  <si>
    <t>26288</t>
  </si>
  <si>
    <t>26284</t>
  </si>
  <si>
    <t>26283</t>
  </si>
  <si>
    <t>26282</t>
  </si>
  <si>
    <t>26280</t>
  </si>
  <si>
    <t>26279</t>
  </si>
  <si>
    <t>26278</t>
  </si>
  <si>
    <t>26272</t>
  </si>
  <si>
    <t>26270</t>
  </si>
  <si>
    <t>26269</t>
  </si>
  <si>
    <t>26264</t>
  </si>
  <si>
    <t>26263</t>
  </si>
  <si>
    <t>26262</t>
  </si>
  <si>
    <t>26260</t>
  </si>
  <si>
    <t>26250</t>
  </si>
  <si>
    <t>26249</t>
  </si>
  <si>
    <t>26248</t>
  </si>
  <si>
    <t>26240</t>
  </si>
  <si>
    <t>26239</t>
  </si>
  <si>
    <t>26238</t>
  </si>
  <si>
    <t>26237</t>
  </si>
  <si>
    <t>26236</t>
  </si>
  <si>
    <t>26235</t>
  </si>
  <si>
    <t>26233</t>
  </si>
  <si>
    <t>26230</t>
  </si>
  <si>
    <t>26220</t>
  </si>
  <si>
    <t>26210</t>
  </si>
  <si>
    <t>26200</t>
  </si>
  <si>
    <t>25550</t>
  </si>
  <si>
    <t>25540</t>
  </si>
  <si>
    <t>Villa de Alvarez</t>
  </si>
  <si>
    <t>Colima</t>
  </si>
  <si>
    <t>28989</t>
  </si>
  <si>
    <t>28988</t>
  </si>
  <si>
    <t>28987</t>
  </si>
  <si>
    <t>28986</t>
  </si>
  <si>
    <t>28985</t>
  </si>
  <si>
    <t>28984</t>
  </si>
  <si>
    <t>28983</t>
  </si>
  <si>
    <t>28982</t>
  </si>
  <si>
    <t>28980</t>
  </si>
  <si>
    <t>28979</t>
  </si>
  <si>
    <t>28978</t>
  </si>
  <si>
    <t>28977</t>
  </si>
  <si>
    <t>28976</t>
  </si>
  <si>
    <t>28975</t>
  </si>
  <si>
    <t>28974</t>
  </si>
  <si>
    <t>28973</t>
  </si>
  <si>
    <t>28972</t>
  </si>
  <si>
    <t>28970</t>
  </si>
  <si>
    <t>28968</t>
  </si>
  <si>
    <t>28966</t>
  </si>
  <si>
    <t>28965</t>
  </si>
  <si>
    <t>28964</t>
  </si>
  <si>
    <t>28963</t>
  </si>
  <si>
    <t>28960</t>
  </si>
  <si>
    <t>28959</t>
  </si>
  <si>
    <t>28958</t>
  </si>
  <si>
    <t>28955</t>
  </si>
  <si>
    <t>28952</t>
  </si>
  <si>
    <t>28950</t>
  </si>
  <si>
    <t>Tecoman</t>
  </si>
  <si>
    <t>28947</t>
  </si>
  <si>
    <t>28945</t>
  </si>
  <si>
    <t>28944</t>
  </si>
  <si>
    <t>28940</t>
  </si>
  <si>
    <t>28938</t>
  </si>
  <si>
    <t>28937</t>
  </si>
  <si>
    <t>28936</t>
  </si>
  <si>
    <t>28935</t>
  </si>
  <si>
    <t>28934</t>
  </si>
  <si>
    <t>28930</t>
  </si>
  <si>
    <t>28929</t>
  </si>
  <si>
    <t>28920</t>
  </si>
  <si>
    <t>28915</t>
  </si>
  <si>
    <t>28910</t>
  </si>
  <si>
    <t>28906</t>
  </si>
  <si>
    <t>28900</t>
  </si>
  <si>
    <t>28189</t>
  </si>
  <si>
    <t>28184</t>
  </si>
  <si>
    <t>28180</t>
  </si>
  <si>
    <t>28159</t>
  </si>
  <si>
    <t>28143</t>
  </si>
  <si>
    <t>28134</t>
  </si>
  <si>
    <t>28114</t>
  </si>
  <si>
    <t>28113</t>
  </si>
  <si>
    <t>Minatitlan</t>
  </si>
  <si>
    <t>28796</t>
  </si>
  <si>
    <t>28795</t>
  </si>
  <si>
    <t>28792</t>
  </si>
  <si>
    <t>28788</t>
  </si>
  <si>
    <t>28785</t>
  </si>
  <si>
    <t>28784</t>
  </si>
  <si>
    <t>28783</t>
  </si>
  <si>
    <t>28780</t>
  </si>
  <si>
    <t>28774</t>
  </si>
  <si>
    <t>28772</t>
  </si>
  <si>
    <t>28767</t>
  </si>
  <si>
    <t>28765</t>
  </si>
  <si>
    <t>28761</t>
  </si>
  <si>
    <t>28760</t>
  </si>
  <si>
    <t>28750</t>
  </si>
  <si>
    <t>Manzanillo</t>
  </si>
  <si>
    <t>28887</t>
  </si>
  <si>
    <t>28886</t>
  </si>
  <si>
    <t>28885</t>
  </si>
  <si>
    <t>28884</t>
  </si>
  <si>
    <t>28880</t>
  </si>
  <si>
    <t>28878</t>
  </si>
  <si>
    <t>28877</t>
  </si>
  <si>
    <t>28875</t>
  </si>
  <si>
    <t>28872</t>
  </si>
  <si>
    <t>28869</t>
  </si>
  <si>
    <t>28868</t>
  </si>
  <si>
    <t>28867</t>
  </si>
  <si>
    <t>28864</t>
  </si>
  <si>
    <t>28863</t>
  </si>
  <si>
    <t>28860</t>
  </si>
  <si>
    <t>28858</t>
  </si>
  <si>
    <t>28855</t>
  </si>
  <si>
    <t>28850</t>
  </si>
  <si>
    <t>28849</t>
  </si>
  <si>
    <t>28840</t>
  </si>
  <si>
    <t>28838</t>
  </si>
  <si>
    <t>28837</t>
  </si>
  <si>
    <t>28836</t>
  </si>
  <si>
    <t>28834</t>
  </si>
  <si>
    <t>28833</t>
  </si>
  <si>
    <t>28830</t>
  </si>
  <si>
    <t>28826</t>
  </si>
  <si>
    <t>28825</t>
  </si>
  <si>
    <t>28820</t>
  </si>
  <si>
    <t>28819</t>
  </si>
  <si>
    <t>28818</t>
  </si>
  <si>
    <t>28817</t>
  </si>
  <si>
    <t>28815</t>
  </si>
  <si>
    <t>28814</t>
  </si>
  <si>
    <t>28813</t>
  </si>
  <si>
    <t>28812</t>
  </si>
  <si>
    <t>28811</t>
  </si>
  <si>
    <t>28810</t>
  </si>
  <si>
    <t>28809</t>
  </si>
  <si>
    <t>28808</t>
  </si>
  <si>
    <t>28280</t>
  </si>
  <si>
    <t>28278</t>
  </si>
  <si>
    <t>28269</t>
  </si>
  <si>
    <t>28238</t>
  </si>
  <si>
    <t>Smithville, OK, USA</t>
  </si>
  <si>
    <t>74957</t>
  </si>
  <si>
    <t>Shady Point, OK, USA</t>
  </si>
  <si>
    <t>74956</t>
  </si>
  <si>
    <t>Sallisaw, OK, USA</t>
  </si>
  <si>
    <t>74955</t>
  </si>
  <si>
    <t>Roland, OK, USA</t>
  </si>
  <si>
    <t>74954</t>
  </si>
  <si>
    <t>Poteau, OK, USA</t>
  </si>
  <si>
    <t>74953</t>
  </si>
  <si>
    <t>Panama, OK, USA</t>
  </si>
  <si>
    <t>74951</t>
  </si>
  <si>
    <t>Muse, OK, USA</t>
  </si>
  <si>
    <t>Muldrow, OK, USA</t>
  </si>
  <si>
    <t>74948</t>
  </si>
  <si>
    <t>Monroe, OK, USA</t>
  </si>
  <si>
    <t>Moffett, OK, USA</t>
  </si>
  <si>
    <t>Marble City, OK, USA</t>
  </si>
  <si>
    <t>Mccurtain, OK, USA</t>
  </si>
  <si>
    <t>Lequire, OK, USA</t>
  </si>
  <si>
    <t>Leflore, OK, USA</t>
  </si>
  <si>
    <t>Keota, OK, USA</t>
  </si>
  <si>
    <t>Howe, OK, USA</t>
  </si>
  <si>
    <t>Hodgen, OK, USA</t>
  </si>
  <si>
    <t>Heavener, OK, USA</t>
  </si>
  <si>
    <t>Gans, OK, USA</t>
  </si>
  <si>
    <t>Fanshawe, OK, USA</t>
  </si>
  <si>
    <t>74935</t>
  </si>
  <si>
    <t>Cameron, OK, USA</t>
  </si>
  <si>
    <t>74932</t>
  </si>
  <si>
    <t>Bunch, OK, USA</t>
  </si>
  <si>
    <t>Bokoshe, OK, USA</t>
  </si>
  <si>
    <t>Pocola, OK, USA</t>
  </si>
  <si>
    <t>74902</t>
  </si>
  <si>
    <t>Arkoma, OK, USA</t>
  </si>
  <si>
    <t>74901</t>
  </si>
  <si>
    <t>Wewoka, OK, USA</t>
  </si>
  <si>
    <t>Wetumka, OK, USA</t>
  </si>
  <si>
    <t>74883</t>
  </si>
  <si>
    <t>Wellston, OK, USA</t>
  </si>
  <si>
    <t>74881</t>
  </si>
  <si>
    <t>Weleetka, OK, USA</t>
  </si>
  <si>
    <t>Wanette, OK, USA</t>
  </si>
  <si>
    <t>74878</t>
  </si>
  <si>
    <t>Tryon, OK, USA</t>
  </si>
  <si>
    <t>74875</t>
  </si>
  <si>
    <t>Tecumseh, OK, USA</t>
  </si>
  <si>
    <t>74873</t>
  </si>
  <si>
    <t>Stratford, OK, USA</t>
  </si>
  <si>
    <t>74872</t>
  </si>
  <si>
    <t>Stonewall, OK, USA</t>
  </si>
  <si>
    <t>74871</t>
  </si>
  <si>
    <t>Sparks, OK, USA</t>
  </si>
  <si>
    <t>Seminole, OK, USA</t>
  </si>
  <si>
    <t>74868</t>
  </si>
  <si>
    <t>Sasakwa, OK, USA</t>
  </si>
  <si>
    <t>Saint Louis, OK, USA</t>
  </si>
  <si>
    <t>74866</t>
  </si>
  <si>
    <t>Roff, OK, USA</t>
  </si>
  <si>
    <t>Prague, OK, USA</t>
  </si>
  <si>
    <t>Paden, OK, USA</t>
  </si>
  <si>
    <t>74860</t>
  </si>
  <si>
    <t>Okemah, OK, USA</t>
  </si>
  <si>
    <t>Newalla, OK, USA</t>
  </si>
  <si>
    <t>74857</t>
  </si>
  <si>
    <t>Mill Creek, OK, USA</t>
  </si>
  <si>
    <t>74856</t>
  </si>
  <si>
    <t>Meeker, OK, USA</t>
  </si>
  <si>
    <t>Maud, OK, USA</t>
  </si>
  <si>
    <t>74854</t>
  </si>
  <si>
    <t>Macomb, OK, USA</t>
  </si>
  <si>
    <t>74852</t>
  </si>
  <si>
    <t>Mcloud, OK, USA</t>
  </si>
  <si>
    <t>74851</t>
  </si>
  <si>
    <t>Lamar, OK, USA</t>
  </si>
  <si>
    <t>Konawa, OK, USA</t>
  </si>
  <si>
    <t>74849</t>
  </si>
  <si>
    <t>Holdenville, OK, USA</t>
  </si>
  <si>
    <t>74848</t>
  </si>
  <si>
    <t>Hanna, OK, USA</t>
  </si>
  <si>
    <t>74845</t>
  </si>
  <si>
    <t>Francis, OK, USA</t>
  </si>
  <si>
    <t>Fitzhugh, OK, USA</t>
  </si>
  <si>
    <t>74843</t>
  </si>
  <si>
    <t>Fittstown, OK, USA</t>
  </si>
  <si>
    <t>Earlsboro, OK, USA</t>
  </si>
  <si>
    <t>Dustin, OK, USA</t>
  </si>
  <si>
    <t>74839</t>
  </si>
  <si>
    <t>Cromwell, OK, USA</t>
  </si>
  <si>
    <t>74837</t>
  </si>
  <si>
    <t>Connerville, OK, USA</t>
  </si>
  <si>
    <t>74836</t>
  </si>
  <si>
    <t>Chandler, OK, USA</t>
  </si>
  <si>
    <t>Castle, OK, USA</t>
  </si>
  <si>
    <t>74833</t>
  </si>
  <si>
    <t>Carney, OK, USA</t>
  </si>
  <si>
    <t>Byars, OK, USA</t>
  </si>
  <si>
    <t>Bowlegs, OK, USA</t>
  </si>
  <si>
    <t>Boley, OK, USA</t>
  </si>
  <si>
    <t>74829</t>
  </si>
  <si>
    <t>Atwood, OK, USA</t>
  </si>
  <si>
    <t>74827</t>
  </si>
  <si>
    <t>Asher, OK, USA</t>
  </si>
  <si>
    <t>74826</t>
  </si>
  <si>
    <t>Allen, OK, USA</t>
  </si>
  <si>
    <t>74825</t>
  </si>
  <si>
    <t>Agra, OK, USA</t>
  </si>
  <si>
    <t>74824</t>
  </si>
  <si>
    <t>Ada, OK, USA</t>
  </si>
  <si>
    <t>74820</t>
  </si>
  <si>
    <t>Shawnee, OK, USA</t>
  </si>
  <si>
    <t>74804</t>
  </si>
  <si>
    <t>74802</t>
  </si>
  <si>
    <t>74801</t>
  </si>
  <si>
    <t>Wright City, OK, USA</t>
  </si>
  <si>
    <t>74766</t>
  </si>
  <si>
    <t>Valliant, OK, USA</t>
  </si>
  <si>
    <t>74764</t>
  </si>
  <si>
    <t>Swink, OK, USA</t>
  </si>
  <si>
    <t>74761</t>
  </si>
  <si>
    <t>Spencerville, OK, USA</t>
  </si>
  <si>
    <t>Soper, OK, USA</t>
  </si>
  <si>
    <t>74759</t>
  </si>
  <si>
    <t>Sawyer, OK, USA</t>
  </si>
  <si>
    <t>74756</t>
  </si>
  <si>
    <t>Rufe, OK, USA</t>
  </si>
  <si>
    <t>74755</t>
  </si>
  <si>
    <t>Ringold, OK, USA</t>
  </si>
  <si>
    <t>74754</t>
  </si>
  <si>
    <t>Platter, OK, USA</t>
  </si>
  <si>
    <t>74753</t>
  </si>
  <si>
    <t>Pickens, OK, USA</t>
  </si>
  <si>
    <t>74752</t>
  </si>
  <si>
    <t>Millerton, OK, USA</t>
  </si>
  <si>
    <t>74750</t>
  </si>
  <si>
    <t>Kenefic, OK, USA</t>
  </si>
  <si>
    <t>74748</t>
  </si>
  <si>
    <t>Kemp, OK, USA</t>
  </si>
  <si>
    <t>Idabel, OK, USA</t>
  </si>
  <si>
    <t>74745</t>
  </si>
  <si>
    <t>Hugo, OK, USA</t>
  </si>
  <si>
    <t>Hendrix, OK, USA</t>
  </si>
  <si>
    <t>Haworth, OK, USA</t>
  </si>
  <si>
    <t>Grant, OK, USA</t>
  </si>
  <si>
    <t>74738</t>
  </si>
  <si>
    <t>Golden, OK, USA</t>
  </si>
  <si>
    <t>Garvin, OK, USA</t>
  </si>
  <si>
    <t>Fort Towson, OK, USA</t>
  </si>
  <si>
    <t>Eagletown, OK, USA</t>
  </si>
  <si>
    <t>Colbert, OK, USA</t>
  </si>
  <si>
    <t>Cartwright, OK, USA</t>
  </si>
  <si>
    <t>Calera, OK, USA</t>
  </si>
  <si>
    <t>Caddo, OK, USA</t>
  </si>
  <si>
    <t>Broken Bow, OK, USA</t>
  </si>
  <si>
    <t>74728</t>
  </si>
  <si>
    <t>Boswell, OK, USA</t>
  </si>
  <si>
    <t>Bokchito, OK, USA</t>
  </si>
  <si>
    <t>74726</t>
  </si>
  <si>
    <t>Bethel, OK, USA</t>
  </si>
  <si>
    <t>Bennington, OK, USA</t>
  </si>
  <si>
    <t>74723</t>
  </si>
  <si>
    <t>Battiest, OK, USA</t>
  </si>
  <si>
    <t>Albany, OK, USA</t>
  </si>
  <si>
    <t>74721</t>
  </si>
  <si>
    <t>Achille, OK, USA</t>
  </si>
  <si>
    <t>Durant, OK, USA</t>
  </si>
  <si>
    <t>74702</t>
  </si>
  <si>
    <t>74701</t>
  </si>
  <si>
    <t>Tonkawa, OK, USA</t>
  </si>
  <si>
    <t>Shidler, OK, USA</t>
  </si>
  <si>
    <t>74652</t>
  </si>
  <si>
    <t>Red Rock, OK, USA</t>
  </si>
  <si>
    <t>Ralston, OK, USA</t>
  </si>
  <si>
    <t>Newkirk, OK, USA</t>
  </si>
  <si>
    <t>74647</t>
  </si>
  <si>
    <t>Nardin, OK, USA</t>
  </si>
  <si>
    <t>74646</t>
  </si>
  <si>
    <t>Marland, OK, USA</t>
  </si>
  <si>
    <t>74644</t>
  </si>
  <si>
    <t>Lamont, OK, USA</t>
  </si>
  <si>
    <t>74643</t>
  </si>
  <si>
    <t>Kaw City, OK, USA</t>
  </si>
  <si>
    <t>Hunter, OK, USA</t>
  </si>
  <si>
    <t>Fairfax, OK, USA</t>
  </si>
  <si>
    <t>74637</t>
  </si>
  <si>
    <t>Deer Creek, OK, USA</t>
  </si>
  <si>
    <t>74636</t>
  </si>
  <si>
    <t>Burbank, OK, USA</t>
  </si>
  <si>
    <t>Braman, OK, USA</t>
  </si>
  <si>
    <t>Blackwell, OK, USA</t>
  </si>
  <si>
    <t>74631</t>
  </si>
  <si>
    <t>Billings, OK, USA</t>
  </si>
  <si>
    <t>Ponca City, OK, USA</t>
  </si>
  <si>
    <t>74604</t>
  </si>
  <si>
    <t>74602</t>
  </si>
  <si>
    <t>74601</t>
  </si>
  <si>
    <t>Wilburton, OK, USA</t>
  </si>
  <si>
    <t>Whitesboro, OK, USA</t>
  </si>
  <si>
    <t>Wardville, OK, USA</t>
  </si>
  <si>
    <t>Tuskahoma, OK, USA</t>
  </si>
  <si>
    <t>74574</t>
  </si>
  <si>
    <t>Tupelo, OK, USA</t>
  </si>
  <si>
    <t>Talihina, OK, USA</t>
  </si>
  <si>
    <t>74571</t>
  </si>
  <si>
    <t>Stuart, OK, USA</t>
  </si>
  <si>
    <t>Stringtown, OK, USA</t>
  </si>
  <si>
    <t>74569</t>
  </si>
  <si>
    <t>Snow, OK, USA</t>
  </si>
  <si>
    <t>74567</t>
  </si>
  <si>
    <t>Savanna, OK, USA</t>
  </si>
  <si>
    <t>74565</t>
  </si>
  <si>
    <t>Red Oak, OK, USA</t>
  </si>
  <si>
    <t>74563</t>
  </si>
  <si>
    <t>Rattan, OK, USA</t>
  </si>
  <si>
    <t>74562</t>
  </si>
  <si>
    <t>Quinton, OK, USA</t>
  </si>
  <si>
    <t>74561</t>
  </si>
  <si>
    <t>Pittsburg, OK, USA</t>
  </si>
  <si>
    <t>74560</t>
  </si>
  <si>
    <t>Panola, OK, USA</t>
  </si>
  <si>
    <t>74559</t>
  </si>
  <si>
    <t>Nashoba, OK, USA</t>
  </si>
  <si>
    <t>74558</t>
  </si>
  <si>
    <t>Moyers, OK, USA</t>
  </si>
  <si>
    <t>74557</t>
  </si>
  <si>
    <t>Lehigh, OK, USA</t>
  </si>
  <si>
    <t>74556</t>
  </si>
  <si>
    <t>Lane, OK, USA</t>
  </si>
  <si>
    <t>74555</t>
  </si>
  <si>
    <t>Krebs, OK, USA</t>
  </si>
  <si>
    <t>74554</t>
  </si>
  <si>
    <t>Kiowa, OK, USA</t>
  </si>
  <si>
    <t>74553</t>
  </si>
  <si>
    <t>Kinta, OK, USA</t>
  </si>
  <si>
    <t>74552</t>
  </si>
  <si>
    <t>Kiamichi Christian Mission, OK, USA</t>
  </si>
  <si>
    <t>Hartshorne, OK, USA</t>
  </si>
  <si>
    <t>Haileyville, OK, USA</t>
  </si>
  <si>
    <t>74546</t>
  </si>
  <si>
    <t>Gowen, OK, USA</t>
  </si>
  <si>
    <t>Finley, OK, USA</t>
  </si>
  <si>
    <t>74543</t>
  </si>
  <si>
    <t>Daisy, OK, USA</t>
  </si>
  <si>
    <t>74540</t>
  </si>
  <si>
    <t>Coalgate, OK, USA</t>
  </si>
  <si>
    <t>Clayton, OK, USA</t>
  </si>
  <si>
    <t>74536</t>
  </si>
  <si>
    <t>Clarita, OK, USA</t>
  </si>
  <si>
    <t>Centrahoma, OK, USA</t>
  </si>
  <si>
    <t>74534</t>
  </si>
  <si>
    <t>Caney, OK, USA</t>
  </si>
  <si>
    <t>74533</t>
  </si>
  <si>
    <t>Calvin, OK, USA</t>
  </si>
  <si>
    <t>74531</t>
  </si>
  <si>
    <t>Bromide, OK, USA</t>
  </si>
  <si>
    <t>74530</t>
  </si>
  <si>
    <t>Blocker, OK, USA</t>
  </si>
  <si>
    <t>74529</t>
  </si>
  <si>
    <t>Blanco, OK, USA</t>
  </si>
  <si>
    <t>74528</t>
  </si>
  <si>
    <t>Atoka, OK, USA</t>
  </si>
  <si>
    <t>74525</t>
  </si>
  <si>
    <t>Antlers, OK, USA</t>
  </si>
  <si>
    <t>Alderson, OK, USA</t>
  </si>
  <si>
    <t>Albion, OK, USA</t>
  </si>
  <si>
    <t>Mcalester, OK, USA</t>
  </si>
  <si>
    <t>74502</t>
  </si>
  <si>
    <t>74501</t>
  </si>
  <si>
    <t>Wagoner, OK, USA</t>
  </si>
  <si>
    <t>74477</t>
  </si>
  <si>
    <t>Whitefield, OK, USA</t>
  </si>
  <si>
    <t>74472</t>
  </si>
  <si>
    <t>Welling, OK, USA</t>
  </si>
  <si>
    <t>74471</t>
  </si>
  <si>
    <t>Webbers Falls, OK, USA</t>
  </si>
  <si>
    <t>Warner, OK, USA</t>
  </si>
  <si>
    <t>74469</t>
  </si>
  <si>
    <t>Wainwright, OK, USA</t>
  </si>
  <si>
    <t>Tahlequah, OK, USA</t>
  </si>
  <si>
    <t>74465</t>
  </si>
  <si>
    <t>74464</t>
  </si>
  <si>
    <t>Taft, OK, USA</t>
  </si>
  <si>
    <t>Stigler, OK, USA</t>
  </si>
  <si>
    <t>74462</t>
  </si>
  <si>
    <t>Stidham, OK, USA</t>
  </si>
  <si>
    <t>74461</t>
  </si>
  <si>
    <t>Schulter, OK, USA</t>
  </si>
  <si>
    <t>Rentiesville, OK, USA</t>
  </si>
  <si>
    <t>74459</t>
  </si>
  <si>
    <t>Redbird, OK, USA</t>
  </si>
  <si>
    <t>74458</t>
  </si>
  <si>
    <t>Proctor, OK, USA</t>
  </si>
  <si>
    <t>74457</t>
  </si>
  <si>
    <t>Preston, OK, USA</t>
  </si>
  <si>
    <t>74456</t>
  </si>
  <si>
    <t>Porum, OK, USA</t>
  </si>
  <si>
    <t>74455</t>
  </si>
  <si>
    <t>Porter, OK, USA</t>
  </si>
  <si>
    <t>74454</t>
  </si>
  <si>
    <t>Peggs, OK, USA</t>
  </si>
  <si>
    <t>74452</t>
  </si>
  <si>
    <t>Park Hill, OK, USA</t>
  </si>
  <si>
    <t>74451</t>
  </si>
  <si>
    <t>Oktaha, OK, USA</t>
  </si>
  <si>
    <t>Okmulgee, OK, USA</t>
  </si>
  <si>
    <t>74447</t>
  </si>
  <si>
    <t>Okay, OK, USA</t>
  </si>
  <si>
    <t>74446</t>
  </si>
  <si>
    <t>Morris, OK, USA</t>
  </si>
  <si>
    <t>74445</t>
  </si>
  <si>
    <t>Moodys, OK, USA</t>
  </si>
  <si>
    <t>74444</t>
  </si>
  <si>
    <t>Indianola, OK, USA</t>
  </si>
  <si>
    <t>74442</t>
  </si>
  <si>
    <t>Hulbert, OK, USA</t>
  </si>
  <si>
    <t>74441</t>
  </si>
  <si>
    <t>Hoyt, OK, USA</t>
  </si>
  <si>
    <t>Braggs, OK, USA</t>
  </si>
  <si>
    <t>74439</t>
  </si>
  <si>
    <t>Hitchita, OK, USA</t>
  </si>
  <si>
    <t>74438</t>
  </si>
  <si>
    <t>Henryetta, OK, USA</t>
  </si>
  <si>
    <t>74437</t>
  </si>
  <si>
    <t>Haskell, OK, USA</t>
  </si>
  <si>
    <t>74436</t>
  </si>
  <si>
    <t>Gore, OK, USA</t>
  </si>
  <si>
    <t>Fort Gibson, OK, USA</t>
  </si>
  <si>
    <t>74434</t>
  </si>
  <si>
    <t>Eufaula, OK, USA</t>
  </si>
  <si>
    <t>74432</t>
  </si>
  <si>
    <t>Dewar, OK, USA</t>
  </si>
  <si>
    <t>74431</t>
  </si>
  <si>
    <t>Crowder, OK, USA</t>
  </si>
  <si>
    <t>Coweta, OK, USA</t>
  </si>
  <si>
    <t>Council Hill, OK, USA</t>
  </si>
  <si>
    <t>74428</t>
  </si>
  <si>
    <t>Cookson, OK, USA</t>
  </si>
  <si>
    <t>Checotah, OK, USA</t>
  </si>
  <si>
    <t>Canadian, OK, USA</t>
  </si>
  <si>
    <t>74425</t>
  </si>
  <si>
    <t>Boynton, OK, USA</t>
  </si>
  <si>
    <t>74422</t>
  </si>
  <si>
    <t>Beggs, OK, USA</t>
  </si>
  <si>
    <t>74421</t>
  </si>
  <si>
    <t>Muskogee, OK, USA</t>
  </si>
  <si>
    <t>74403</t>
  </si>
  <si>
    <t>74402</t>
  </si>
  <si>
    <t>74401</t>
  </si>
  <si>
    <t>Wyandotte, OK, USA</t>
  </si>
  <si>
    <t>Welch, OK, USA</t>
  </si>
  <si>
    <t>Twin Oaks, OK, USA</t>
  </si>
  <si>
    <t>Strang, OK, USA</t>
  </si>
  <si>
    <t>Spavinaw, OK, USA</t>
  </si>
  <si>
    <t>Salina, OK, USA</t>
  </si>
  <si>
    <t>Rose, OK, USA</t>
  </si>
  <si>
    <t>74364</t>
  </si>
  <si>
    <t>Quapaw, OK, USA</t>
  </si>
  <si>
    <t>Pryor, OK, USA</t>
  </si>
  <si>
    <t>74361</t>
  </si>
  <si>
    <t>Picher, OK, USA</t>
  </si>
  <si>
    <t>Oaks, OK, USA</t>
  </si>
  <si>
    <t>74359</t>
  </si>
  <si>
    <t>North Miami, OK, USA</t>
  </si>
  <si>
    <t>74358</t>
  </si>
  <si>
    <t>Miami, OK, USA</t>
  </si>
  <si>
    <t>74355</t>
  </si>
  <si>
    <t>Locust Grove, OK, USA</t>
  </si>
  <si>
    <t>74352</t>
  </si>
  <si>
    <t>Langley, OK, USA</t>
  </si>
  <si>
    <t>74350</t>
  </si>
  <si>
    <t>Ketchum, OK, USA</t>
  </si>
  <si>
    <t>74349</t>
  </si>
  <si>
    <t>Kansas, OK, USA</t>
  </si>
  <si>
    <t>74347</t>
  </si>
  <si>
    <t>Jay, OK, USA</t>
  </si>
  <si>
    <t>74346</t>
  </si>
  <si>
    <t>Grove, OK, USA</t>
  </si>
  <si>
    <t>74345</t>
  </si>
  <si>
    <t>74344</t>
  </si>
  <si>
    <t>Fairland, OK, USA</t>
  </si>
  <si>
    <t>Eucha, OK, USA</t>
  </si>
  <si>
    <t>74342</t>
  </si>
  <si>
    <t>Disney, OK, USA</t>
  </si>
  <si>
    <t>74340</t>
  </si>
  <si>
    <t>Commerce, OK, USA</t>
  </si>
  <si>
    <t>74339</t>
  </si>
  <si>
    <t>Colcord, OK, USA</t>
  </si>
  <si>
    <t>74338</t>
  </si>
  <si>
    <t>Chouteau, OK, USA</t>
  </si>
  <si>
    <t>Cardin, OK, USA</t>
  </si>
  <si>
    <t>74335</t>
  </si>
  <si>
    <t>Bluejacket, OK, USA</t>
  </si>
  <si>
    <t>74333</t>
  </si>
  <si>
    <t>Big Cabin, OK, USA</t>
  </si>
  <si>
    <t>74332</t>
  </si>
  <si>
    <t>Afton, OK, USA</t>
  </si>
  <si>
    <t>74331</t>
  </si>
  <si>
    <t>Adair, OK, USA</t>
  </si>
  <si>
    <t>74330</t>
  </si>
  <si>
    <t>Vinita, OK, USA</t>
  </si>
  <si>
    <t>74301</t>
  </si>
  <si>
    <t>Tulsa, OK, USA</t>
  </si>
  <si>
    <t>74192</t>
  </si>
  <si>
    <t>74187</t>
  </si>
  <si>
    <t>74186</t>
  </si>
  <si>
    <t>74171</t>
  </si>
  <si>
    <t>74159</t>
  </si>
  <si>
    <t>74158</t>
  </si>
  <si>
    <t>74157</t>
  </si>
  <si>
    <t>74156</t>
  </si>
  <si>
    <t>74153</t>
  </si>
  <si>
    <t>74152</t>
  </si>
  <si>
    <t>74149</t>
  </si>
  <si>
    <t>74148</t>
  </si>
  <si>
    <t>74147</t>
  </si>
  <si>
    <t>74146</t>
  </si>
  <si>
    <t>74145</t>
  </si>
  <si>
    <t>74141</t>
  </si>
  <si>
    <t>74137</t>
  </si>
  <si>
    <t>74136</t>
  </si>
  <si>
    <t>74135</t>
  </si>
  <si>
    <t>74134</t>
  </si>
  <si>
    <t>74133</t>
  </si>
  <si>
    <t>74132</t>
  </si>
  <si>
    <t>74131</t>
  </si>
  <si>
    <t>74130</t>
  </si>
  <si>
    <t>74129</t>
  </si>
  <si>
    <t>74128</t>
  </si>
  <si>
    <t>74127</t>
  </si>
  <si>
    <t>74126</t>
  </si>
  <si>
    <t>74121</t>
  </si>
  <si>
    <t>74120</t>
  </si>
  <si>
    <t>74119</t>
  </si>
  <si>
    <t>74117</t>
  </si>
  <si>
    <t>74116</t>
  </si>
  <si>
    <t>74115</t>
  </si>
  <si>
    <t>74114</t>
  </si>
  <si>
    <t>74112</t>
  </si>
  <si>
    <t>74110</t>
  </si>
  <si>
    <t>74108</t>
  </si>
  <si>
    <t>74107</t>
  </si>
  <si>
    <t>74106</t>
  </si>
  <si>
    <t>74105</t>
  </si>
  <si>
    <t>74104</t>
  </si>
  <si>
    <t>74103</t>
  </si>
  <si>
    <t>74102</t>
  </si>
  <si>
    <t>74101</t>
  </si>
  <si>
    <t>Yale, OK, USA</t>
  </si>
  <si>
    <t>74085</t>
  </si>
  <si>
    <t>Wynona, OK, USA</t>
  </si>
  <si>
    <t>74084</t>
  </si>
  <si>
    <t>Wann, OK, USA</t>
  </si>
  <si>
    <t>74083</t>
  </si>
  <si>
    <t>Vera, OK, USA</t>
  </si>
  <si>
    <t>74082</t>
  </si>
  <si>
    <t>Terlton, OK, USA</t>
  </si>
  <si>
    <t>Talala, OK, USA</t>
  </si>
  <si>
    <t>Stroud, OK, USA</t>
  </si>
  <si>
    <t>74079</t>
  </si>
  <si>
    <t>Stillwater, OK, USA</t>
  </si>
  <si>
    <t>74077</t>
  </si>
  <si>
    <t>74075</t>
  </si>
  <si>
    <t>Sperry, OK, USA</t>
  </si>
  <si>
    <t>74073</t>
  </si>
  <si>
    <t>S Coffeyville, OK, USA</t>
  </si>
  <si>
    <t>Slick, OK, USA</t>
  </si>
  <si>
    <t>74071</t>
  </si>
  <si>
    <t>Skiatook, OK, USA</t>
  </si>
  <si>
    <t>74070</t>
  </si>
  <si>
    <t>Shamrock, OK, USA</t>
  </si>
  <si>
    <t>74068</t>
  </si>
  <si>
    <t>Sapulpa, OK, USA</t>
  </si>
  <si>
    <t>74067</t>
  </si>
  <si>
    <t>74066</t>
  </si>
  <si>
    <t>Sand Springs, OK, USA</t>
  </si>
  <si>
    <t>74063</t>
  </si>
  <si>
    <t>Ripley, OK, USA</t>
  </si>
  <si>
    <t>74062</t>
  </si>
  <si>
    <t>Ramona, OK, USA</t>
  </si>
  <si>
    <t>74061</t>
  </si>
  <si>
    <t>Prue, OK, USA</t>
  </si>
  <si>
    <t>74060</t>
  </si>
  <si>
    <t>Perkins, OK, USA</t>
  </si>
  <si>
    <t>74059</t>
  </si>
  <si>
    <t>Pawnee, OK, USA</t>
  </si>
  <si>
    <t>74058</t>
  </si>
  <si>
    <t>Pawhuska, OK, USA</t>
  </si>
  <si>
    <t>74056</t>
  </si>
  <si>
    <t>Owasso, OK, USA</t>
  </si>
  <si>
    <t>74055</t>
  </si>
  <si>
    <t>Osage, OK, USA</t>
  </si>
  <si>
    <t>74054</t>
  </si>
  <si>
    <t>Oologah, OK, USA</t>
  </si>
  <si>
    <t>74053</t>
  </si>
  <si>
    <t>Oilton, OK, USA</t>
  </si>
  <si>
    <t>74052</t>
  </si>
  <si>
    <t>Ochelata, OK, USA</t>
  </si>
  <si>
    <t>74051</t>
  </si>
  <si>
    <t>Oakhurst, OK, USA</t>
  </si>
  <si>
    <t>74050</t>
  </si>
  <si>
    <t>Nowata, OK, USA</t>
  </si>
  <si>
    <t>74048</t>
  </si>
  <si>
    <t>Mounds, OK, USA</t>
  </si>
  <si>
    <t>74047</t>
  </si>
  <si>
    <t>Milfay, OK, USA</t>
  </si>
  <si>
    <t>74046</t>
  </si>
  <si>
    <t>Maramec, OK, USA</t>
  </si>
  <si>
    <t>74045</t>
  </si>
  <si>
    <t>Mannford, OK, USA</t>
  </si>
  <si>
    <t>74044</t>
  </si>
  <si>
    <t>Leonard, OK, USA</t>
  </si>
  <si>
    <t>74043</t>
  </si>
  <si>
    <t>Lenapah, OK, USA</t>
  </si>
  <si>
    <t>74042</t>
  </si>
  <si>
    <t>Kiefer, OK, USA</t>
  </si>
  <si>
    <t>74041</t>
  </si>
  <si>
    <t>Kellyville, OK, USA</t>
  </si>
  <si>
    <t>74039</t>
  </si>
  <si>
    <t>Jennings, OK, USA</t>
  </si>
  <si>
    <t>74038</t>
  </si>
  <si>
    <t>Jenks, OK, USA</t>
  </si>
  <si>
    <t>74037</t>
  </si>
  <si>
    <t>Inola, OK, USA</t>
  </si>
  <si>
    <t>74036</t>
  </si>
  <si>
    <t>Hominy, OK, USA</t>
  </si>
  <si>
    <t>74035</t>
  </si>
  <si>
    <t>Hallett, OK, USA</t>
  </si>
  <si>
    <t>74034</t>
  </si>
  <si>
    <t>Glenpool, OK, USA</t>
  </si>
  <si>
    <t>74033</t>
  </si>
  <si>
    <t>Glencoe, OK, USA</t>
  </si>
  <si>
    <t>74032</t>
  </si>
  <si>
    <t>Foyil, OK, USA</t>
  </si>
  <si>
    <t>74031</t>
  </si>
  <si>
    <t>Drumright, OK, USA</t>
  </si>
  <si>
    <t>74030</t>
  </si>
  <si>
    <t>Dewey, OK, USA</t>
  </si>
  <si>
    <t>74029</t>
  </si>
  <si>
    <t>Depew, OK, USA</t>
  </si>
  <si>
    <t>74028</t>
  </si>
  <si>
    <t>Delaware, OK, USA</t>
  </si>
  <si>
    <t>74027</t>
  </si>
  <si>
    <t>Davenport, OK, USA</t>
  </si>
  <si>
    <t>74026</t>
  </si>
  <si>
    <t>Cushing, OK, USA</t>
  </si>
  <si>
    <t>74023</t>
  </si>
  <si>
    <t>Copan, OK, USA</t>
  </si>
  <si>
    <t>74022</t>
  </si>
  <si>
    <t>Collinsville, OK, USA</t>
  </si>
  <si>
    <t>74021</t>
  </si>
  <si>
    <t>Cleveland, OK, USA</t>
  </si>
  <si>
    <t>74020</t>
  </si>
  <si>
    <t>Claremore, OK, USA</t>
  </si>
  <si>
    <t>74019</t>
  </si>
  <si>
    <t>74018</t>
  </si>
  <si>
    <t>74017</t>
  </si>
  <si>
    <t>Chelsea, OK, USA</t>
  </si>
  <si>
    <t>74016</t>
  </si>
  <si>
    <t>Catoosa, OK, USA</t>
  </si>
  <si>
    <t>74015</t>
  </si>
  <si>
    <t>Broken Arrow, OK, USA</t>
  </si>
  <si>
    <t>74014</t>
  </si>
  <si>
    <t>74013</t>
  </si>
  <si>
    <t>74012</t>
  </si>
  <si>
    <t>74011</t>
  </si>
  <si>
    <t>Bristow, OK, USA</t>
  </si>
  <si>
    <t>74010</t>
  </si>
  <si>
    <t>Bixby, OK, USA</t>
  </si>
  <si>
    <t>74008</t>
  </si>
  <si>
    <t>Bartlesville, OK, USA</t>
  </si>
  <si>
    <t>74006</t>
  </si>
  <si>
    <t>74005</t>
  </si>
  <si>
    <t>74004</t>
  </si>
  <si>
    <t>74003</t>
  </si>
  <si>
    <t>Barnsdall, OK, USA</t>
  </si>
  <si>
    <t>74002</t>
  </si>
  <si>
    <t>Avant, OK, USA</t>
  </si>
  <si>
    <t>74001</t>
  </si>
  <si>
    <t>Texhoma, TX, USA</t>
  </si>
  <si>
    <t>73960</t>
  </si>
  <si>
    <t>Tyrone, OK, USA</t>
  </si>
  <si>
    <t>73951</t>
  </si>
  <si>
    <t>Turpin, OK, USA</t>
  </si>
  <si>
    <t>Texhoma, OK, USA</t>
  </si>
  <si>
    <t>Keyes, OK, USA</t>
  </si>
  <si>
    <t>73947</t>
  </si>
  <si>
    <t>Kenton, OK, USA</t>
  </si>
  <si>
    <t>73946</t>
  </si>
  <si>
    <t>Hooker, OK, USA</t>
  </si>
  <si>
    <t>73945</t>
  </si>
  <si>
    <t>Hardesty, OK, USA</t>
  </si>
  <si>
    <t>Guymon, OK, USA</t>
  </si>
  <si>
    <t>73942</t>
  </si>
  <si>
    <t>Goodwell, OK, USA</t>
  </si>
  <si>
    <t>73939</t>
  </si>
  <si>
    <t>Forgan, OK, USA</t>
  </si>
  <si>
    <t>73938</t>
  </si>
  <si>
    <t>Felt, OK, USA</t>
  </si>
  <si>
    <t>73937</t>
  </si>
  <si>
    <t>Boise City, OK, USA</t>
  </si>
  <si>
    <t>73933</t>
  </si>
  <si>
    <t>Beaver, OK, USA</t>
  </si>
  <si>
    <t>73932</t>
  </si>
  <si>
    <t>Balko, OK, USA</t>
  </si>
  <si>
    <t>73931</t>
  </si>
  <si>
    <t>Adams, OK, USA</t>
  </si>
  <si>
    <t>73901</t>
  </si>
  <si>
    <t>Waynoka, OK, USA</t>
  </si>
  <si>
    <t>73860</t>
  </si>
  <si>
    <t>Vici, OK, USA</t>
  </si>
  <si>
    <t>73859</t>
  </si>
  <si>
    <t>Shattuck, OK, USA</t>
  </si>
  <si>
    <t>73858</t>
  </si>
  <si>
    <t>Sharon, OK, USA</t>
  </si>
  <si>
    <t>73857</t>
  </si>
  <si>
    <t>Rosston, OK, USA</t>
  </si>
  <si>
    <t>73855</t>
  </si>
  <si>
    <t>Mutual, OK, USA</t>
  </si>
  <si>
    <t>73853</t>
  </si>
  <si>
    <t>Mooreland, OK, USA</t>
  </si>
  <si>
    <t>73852</t>
  </si>
  <si>
    <t>May, OK, USA</t>
  </si>
  <si>
    <t>73851</t>
  </si>
  <si>
    <t>Laverne, OK, USA</t>
  </si>
  <si>
    <t>73848</t>
  </si>
  <si>
    <t>Gate, OK, USA</t>
  </si>
  <si>
    <t>73844</t>
  </si>
  <si>
    <t>Gage, OK, USA</t>
  </si>
  <si>
    <t>73843</t>
  </si>
  <si>
    <t>Freedom, OK, USA</t>
  </si>
  <si>
    <t>73842</t>
  </si>
  <si>
    <t>Fort Supply, OK, USA</t>
  </si>
  <si>
    <t>73841</t>
  </si>
  <si>
    <t>Fargo, OK, USA</t>
  </si>
  <si>
    <t>73840</t>
  </si>
  <si>
    <t>Chester, OK, USA</t>
  </si>
  <si>
    <t>73838</t>
  </si>
  <si>
    <t>Camargo, OK, USA</t>
  </si>
  <si>
    <t>73835</t>
  </si>
  <si>
    <t>Buffalo, OK, USA</t>
  </si>
  <si>
    <t>73834</t>
  </si>
  <si>
    <t>Arnett, OK, USA</t>
  </si>
  <si>
    <t>73832</t>
  </si>
  <si>
    <t>Woodward, OK, USA</t>
  </si>
  <si>
    <t>73802</t>
  </si>
  <si>
    <t>73801</t>
  </si>
  <si>
    <t>Waukomis, OK, USA</t>
  </si>
  <si>
    <t>Watonga, OK, USA</t>
  </si>
  <si>
    <t>73772</t>
  </si>
  <si>
    <t>Wakita, OK, USA</t>
  </si>
  <si>
    <t>73771</t>
  </si>
  <si>
    <t>Southard, OK, USA</t>
  </si>
  <si>
    <t>Ringwood, OK, USA</t>
  </si>
  <si>
    <t>73768</t>
  </si>
  <si>
    <t>Pond Creek, OK, USA</t>
  </si>
  <si>
    <t>Omega, OK, USA</t>
  </si>
  <si>
    <t>Okeene, OK, USA</t>
  </si>
  <si>
    <t>73763</t>
  </si>
  <si>
    <t>Okarche, OK, USA</t>
  </si>
  <si>
    <t>73762</t>
  </si>
  <si>
    <t>Nash, OK, USA</t>
  </si>
  <si>
    <t>Meno, OK, USA</t>
  </si>
  <si>
    <t>Medford, OK, USA</t>
  </si>
  <si>
    <t>73759</t>
  </si>
  <si>
    <t>Manchester, OK, USA</t>
  </si>
  <si>
    <t>73758</t>
  </si>
  <si>
    <t>Lucien, OK, USA</t>
  </si>
  <si>
    <t>73757</t>
  </si>
  <si>
    <t>Loyal, OK, USA</t>
  </si>
  <si>
    <t>73756</t>
  </si>
  <si>
    <t>Longdale, OK, USA</t>
  </si>
  <si>
    <t>73755</t>
  </si>
  <si>
    <t>Lahoma, OK, USA</t>
  </si>
  <si>
    <t>73754</t>
  </si>
  <si>
    <t>Kremlin, OK, USA</t>
  </si>
  <si>
    <t>73753</t>
  </si>
  <si>
    <t>Kingfisher, OK, USA</t>
  </si>
  <si>
    <t>73750</t>
  </si>
  <si>
    <t>Jet, OK, USA</t>
  </si>
  <si>
    <t>73749</t>
  </si>
  <si>
    <t>Isabella, OK, USA</t>
  </si>
  <si>
    <t>73747</t>
  </si>
  <si>
    <t>Hopeton, OK, USA</t>
  </si>
  <si>
    <t>73746</t>
  </si>
  <si>
    <t>Hitchcock, OK, USA</t>
  </si>
  <si>
    <t>73744</t>
  </si>
  <si>
    <t>Hillsdale, OK, USA</t>
  </si>
  <si>
    <t>73743</t>
  </si>
  <si>
    <t>Hennessey, OK, USA</t>
  </si>
  <si>
    <t>73742</t>
  </si>
  <si>
    <t>Helena, OK, USA</t>
  </si>
  <si>
    <t>73741</t>
  </si>
  <si>
    <t>Goltry, OK, USA</t>
  </si>
  <si>
    <t>Garber, OK, USA</t>
  </si>
  <si>
    <t>Fairview, OK, USA</t>
  </si>
  <si>
    <t>Fairmont, OK, USA</t>
  </si>
  <si>
    <t>Drummond, OK, USA</t>
  </si>
  <si>
    <t>Dover, OK, USA</t>
  </si>
  <si>
    <t>Douglas, OK, USA</t>
  </si>
  <si>
    <t>Dacoma, OK, USA</t>
  </si>
  <si>
    <t>73731</t>
  </si>
  <si>
    <t>Covington, OK, USA</t>
  </si>
  <si>
    <t>Cleo Springs, OK, USA</t>
  </si>
  <si>
    <t>73729</t>
  </si>
  <si>
    <t>Cherokee, OK, USA</t>
  </si>
  <si>
    <t>Carrier, OK, USA</t>
  </si>
  <si>
    <t>73727</t>
  </si>
  <si>
    <t>Carmen, OK, USA</t>
  </si>
  <si>
    <t>Canton, OK, USA</t>
  </si>
  <si>
    <t>Burlington, OK, USA</t>
  </si>
  <si>
    <t>Bison, OK, USA</t>
  </si>
  <si>
    <t>Amorita, OK, USA</t>
  </si>
  <si>
    <t>73719</t>
  </si>
  <si>
    <t>Ames, OK, USA</t>
  </si>
  <si>
    <t>73718</t>
  </si>
  <si>
    <t>Alva, OK, USA</t>
  </si>
  <si>
    <t>73717</t>
  </si>
  <si>
    <t>Aline, OK, USA</t>
  </si>
  <si>
    <t>73716</t>
  </si>
  <si>
    <t>Enid, OK, USA</t>
  </si>
  <si>
    <t>73706</t>
  </si>
  <si>
    <t>73705</t>
  </si>
  <si>
    <t>73703</t>
  </si>
  <si>
    <t>73702</t>
  </si>
  <si>
    <t>73701</t>
  </si>
  <si>
    <t>Willow, OK, USA</t>
  </si>
  <si>
    <t>73673</t>
  </si>
  <si>
    <t>Thomas, OK, USA</t>
  </si>
  <si>
    <t>Texola, OK, USA</t>
  </si>
  <si>
    <t>73668</t>
  </si>
  <si>
    <t>Taloga, OK, USA</t>
  </si>
  <si>
    <t>Sweetwater, OK, USA</t>
  </si>
  <si>
    <t>Sentinel, OK, USA</t>
  </si>
  <si>
    <t>73664</t>
  </si>
  <si>
    <t>Seiling, OK, USA</t>
  </si>
  <si>
    <t>Sayre, OK, USA</t>
  </si>
  <si>
    <t>73662</t>
  </si>
  <si>
    <t>Rocky, OK, USA</t>
  </si>
  <si>
    <t>73661</t>
  </si>
  <si>
    <t>Reydon, OK, USA</t>
  </si>
  <si>
    <t>Putnam, OK, USA</t>
  </si>
  <si>
    <t>73659</t>
  </si>
  <si>
    <t>Oakwood, OK, USA</t>
  </si>
  <si>
    <t>73658</t>
  </si>
  <si>
    <t>Lone Wolf, OK, USA</t>
  </si>
  <si>
    <t>Leedey, OK, USA</t>
  </si>
  <si>
    <t>73654</t>
  </si>
  <si>
    <t>Hobart, OK, USA</t>
  </si>
  <si>
    <t>73651</t>
  </si>
  <si>
    <t>Hammon, OK, USA</t>
  </si>
  <si>
    <t>Elk City, OK, USA</t>
  </si>
  <si>
    <t>73648</t>
  </si>
  <si>
    <t>Foss, OK, USA</t>
  </si>
  <si>
    <t>73647</t>
  </si>
  <si>
    <t>Fay, OK, USA</t>
  </si>
  <si>
    <t>73646</t>
  </si>
  <si>
    <t>Erick, OK, USA</t>
  </si>
  <si>
    <t>73645</t>
  </si>
  <si>
    <t>73644</t>
  </si>
  <si>
    <t>Durham, OK, USA</t>
  </si>
  <si>
    <t>Dill City, OK, USA</t>
  </si>
  <si>
    <t>73641</t>
  </si>
  <si>
    <t>Custer City, OK, USA</t>
  </si>
  <si>
    <t>73639</t>
  </si>
  <si>
    <t>Crawford, OK, USA</t>
  </si>
  <si>
    <t>Cordell, OK, USA</t>
  </si>
  <si>
    <t>73632</t>
  </si>
  <si>
    <t>Cheyenne, OK, USA</t>
  </si>
  <si>
    <t>73628</t>
  </si>
  <si>
    <t>Carter, OK, USA</t>
  </si>
  <si>
    <t>73627</t>
  </si>
  <si>
    <t>Canute, OK, USA</t>
  </si>
  <si>
    <t>73626</t>
  </si>
  <si>
    <t>Butler, OK, USA</t>
  </si>
  <si>
    <t>Burns Flat, OK, USA</t>
  </si>
  <si>
    <t>73624</t>
  </si>
  <si>
    <t>Bessie, OK, USA</t>
  </si>
  <si>
    <t>73622</t>
  </si>
  <si>
    <t>Arapaho, OK, USA</t>
  </si>
  <si>
    <t>Clinton, OK, USA</t>
  </si>
  <si>
    <t>73601</t>
  </si>
  <si>
    <t>Waurika, OK, USA</t>
  </si>
  <si>
    <t>Walters, OK, USA</t>
  </si>
  <si>
    <t>Vinson, OK, USA</t>
  </si>
  <si>
    <t>Tipton, OK, USA</t>
  </si>
  <si>
    <t>Terral, OK, USA</t>
  </si>
  <si>
    <t>Temple, OK, USA</t>
  </si>
  <si>
    <t>Sterling, OK, USA</t>
  </si>
  <si>
    <t>73567</t>
  </si>
  <si>
    <t>Snyder, OK, USA</t>
  </si>
  <si>
    <t>Ryan, OK, USA</t>
  </si>
  <si>
    <t>Roosevelt, OK, USA</t>
  </si>
  <si>
    <t>Randlett, OK, USA</t>
  </si>
  <si>
    <t>73562</t>
  </si>
  <si>
    <t>Oscar, OK, USA</t>
  </si>
  <si>
    <t>73561</t>
  </si>
  <si>
    <t>Olustee, OK, USA</t>
  </si>
  <si>
    <t>Mountain Park, OK, USA</t>
  </si>
  <si>
    <t>73559</t>
  </si>
  <si>
    <t>Meers, OK, USA</t>
  </si>
  <si>
    <t>73558</t>
  </si>
  <si>
    <t>Medicine Park, OK, USA</t>
  </si>
  <si>
    <t>Martha, OK, USA</t>
  </si>
  <si>
    <t>73556</t>
  </si>
  <si>
    <t>Manitou, OK, USA</t>
  </si>
  <si>
    <t>73555</t>
  </si>
  <si>
    <t>Mangum, OK, USA</t>
  </si>
  <si>
    <t>Loveland, OK, USA</t>
  </si>
  <si>
    <t>Indiahoma, OK, USA</t>
  </si>
  <si>
    <t>73552</t>
  </si>
  <si>
    <t>Hollister, OK, USA</t>
  </si>
  <si>
    <t>73551</t>
  </si>
  <si>
    <t>Hollis, OK, USA</t>
  </si>
  <si>
    <t>Headrick, OK, USA</t>
  </si>
  <si>
    <t>73549</t>
  </si>
  <si>
    <t>Hastings, OK, USA</t>
  </si>
  <si>
    <t>73548</t>
  </si>
  <si>
    <t>Granite, OK, USA</t>
  </si>
  <si>
    <t>Grandfield, OK, USA</t>
  </si>
  <si>
    <t>73546</t>
  </si>
  <si>
    <t>Gould, OK, USA</t>
  </si>
  <si>
    <t>73544</t>
  </si>
  <si>
    <t>Geronimo, OK, USA</t>
  </si>
  <si>
    <t>73543</t>
  </si>
  <si>
    <t>Frederick, OK, USA</t>
  </si>
  <si>
    <t>73542</t>
  </si>
  <si>
    <t>Fletcher, OK, USA</t>
  </si>
  <si>
    <t>73541</t>
  </si>
  <si>
    <t>Faxon, OK, USA</t>
  </si>
  <si>
    <t>Elmer, OK, USA</t>
  </si>
  <si>
    <t>Elgin, OK, USA</t>
  </si>
  <si>
    <t>Eldorado, OK, USA</t>
  </si>
  <si>
    <t>Duncan, OK, USA</t>
  </si>
  <si>
    <t>73536</t>
  </si>
  <si>
    <t>73534</t>
  </si>
  <si>
    <t>73533</t>
  </si>
  <si>
    <t>Duke, OK, USA</t>
  </si>
  <si>
    <t>73532</t>
  </si>
  <si>
    <t>Devol, OK, USA</t>
  </si>
  <si>
    <t>73531</t>
  </si>
  <si>
    <t>Davidson, OK, USA</t>
  </si>
  <si>
    <t>Comanche, OK, USA</t>
  </si>
  <si>
    <t>Chattanooga, OK, USA</t>
  </si>
  <si>
    <t>73528</t>
  </si>
  <si>
    <t>Cache, OK, USA</t>
  </si>
  <si>
    <t>Blair, OK, USA</t>
  </si>
  <si>
    <t>73526</t>
  </si>
  <si>
    <t>Altus Afb, OK, USA</t>
  </si>
  <si>
    <t>73523</t>
  </si>
  <si>
    <t>Altus, OK, USA</t>
  </si>
  <si>
    <t>73522</t>
  </si>
  <si>
    <t>73521</t>
  </si>
  <si>
    <t>Addington, OK, USA</t>
  </si>
  <si>
    <t>Lawton, OK, USA</t>
  </si>
  <si>
    <t>73507</t>
  </si>
  <si>
    <t>73506</t>
  </si>
  <si>
    <t>73505</t>
  </si>
  <si>
    <t>Fort Sill, OK, USA</t>
  </si>
  <si>
    <t>73503</t>
  </si>
  <si>
    <t>73502</t>
  </si>
  <si>
    <t>73501</t>
  </si>
  <si>
    <t>Velma, OK, USA</t>
  </si>
  <si>
    <t>Tussy, OK, USA</t>
  </si>
  <si>
    <t>Tatums, OK, USA</t>
  </si>
  <si>
    <t>73487</t>
  </si>
  <si>
    <t>Ratliff City, OK, USA</t>
  </si>
  <si>
    <t>73481</t>
  </si>
  <si>
    <t>Wilson, OK, USA</t>
  </si>
  <si>
    <t>Wapanucka, OK, USA</t>
  </si>
  <si>
    <t>73461</t>
  </si>
  <si>
    <t>Tishomingo, OK, USA</t>
  </si>
  <si>
    <t>Thackerville, OK, USA</t>
  </si>
  <si>
    <t>73459</t>
  </si>
  <si>
    <t>Springer, OK, USA</t>
  </si>
  <si>
    <t>73458</t>
  </si>
  <si>
    <t>Ringling, OK, USA</t>
  </si>
  <si>
    <t>Ravia, OK, USA</t>
  </si>
  <si>
    <t>Overbrook, OK, USA</t>
  </si>
  <si>
    <t>Milburn, OK, USA</t>
  </si>
  <si>
    <t>Mead, OK, USA</t>
  </si>
  <si>
    <t>73449</t>
  </si>
  <si>
    <t>Marietta, OK, USA</t>
  </si>
  <si>
    <t>73448</t>
  </si>
  <si>
    <t>Mannsville, OK, USA</t>
  </si>
  <si>
    <t>Madill, OK, USA</t>
  </si>
  <si>
    <t>73446</t>
  </si>
  <si>
    <t>Hennepin, OK, USA</t>
  </si>
  <si>
    <t>73444</t>
  </si>
  <si>
    <t>Lone Grove, OK, USA</t>
  </si>
  <si>
    <t>73443</t>
  </si>
  <si>
    <t>Loco, OK, USA</t>
  </si>
  <si>
    <t>73442</t>
  </si>
  <si>
    <t>Leon, OK, USA</t>
  </si>
  <si>
    <t>Lebanon, OK, USA</t>
  </si>
  <si>
    <t>73440</t>
  </si>
  <si>
    <t>Kingston, OK, USA</t>
  </si>
  <si>
    <t>73439</t>
  </si>
  <si>
    <t>Healdton, OK, USA</t>
  </si>
  <si>
    <t>Graham, OK, USA</t>
  </si>
  <si>
    <t>73437</t>
  </si>
  <si>
    <t>Gene Autry, OK, USA</t>
  </si>
  <si>
    <t>73436</t>
  </si>
  <si>
    <t>Fox, OK, USA</t>
  </si>
  <si>
    <t>73435</t>
  </si>
  <si>
    <t>Foster, OK, USA</t>
  </si>
  <si>
    <t>Elmore City, OK, USA</t>
  </si>
  <si>
    <t>Coleman, OK, USA</t>
  </si>
  <si>
    <t>Burneyville, OK, USA</t>
  </si>
  <si>
    <t>Countyline, OK, USA</t>
  </si>
  <si>
    <t>Ardmore, OK, USA</t>
  </si>
  <si>
    <t>73403</t>
  </si>
  <si>
    <t>73402</t>
  </si>
  <si>
    <t>District #31</t>
  </si>
  <si>
    <t>IL</t>
  </si>
  <si>
    <t>Chicago, IL, USA</t>
  </si>
  <si>
    <t>60666</t>
  </si>
  <si>
    <t>60664</t>
  </si>
  <si>
    <t>60661</t>
  </si>
  <si>
    <t>60659</t>
  </si>
  <si>
    <t>60652</t>
  </si>
  <si>
    <t>60651</t>
  </si>
  <si>
    <t>60649</t>
  </si>
  <si>
    <t>60647</t>
  </si>
  <si>
    <t>60646</t>
  </si>
  <si>
    <t>60645</t>
  </si>
  <si>
    <t>60644</t>
  </si>
  <si>
    <t>60643</t>
  </si>
  <si>
    <t>60642</t>
  </si>
  <si>
    <t>60641</t>
  </si>
  <si>
    <t>60638</t>
  </si>
  <si>
    <t>60636</t>
  </si>
  <si>
    <t>60634</t>
  </si>
  <si>
    <t>60632</t>
  </si>
  <si>
    <t>60631</t>
  </si>
  <si>
    <t>60629</t>
  </si>
  <si>
    <t>60625</t>
  </si>
  <si>
    <t>60624</t>
  </si>
  <si>
    <t>60623</t>
  </si>
  <si>
    <t>60622</t>
  </si>
  <si>
    <t>60621</t>
  </si>
  <si>
    <t>60617</t>
  </si>
  <si>
    <t>60614</t>
  </si>
  <si>
    <t>60613</t>
  </si>
  <si>
    <t>60612</t>
  </si>
  <si>
    <t>60611</t>
  </si>
  <si>
    <t>60609</t>
  </si>
  <si>
    <t>60608</t>
  </si>
  <si>
    <t>60607</t>
  </si>
  <si>
    <t>60606</t>
  </si>
  <si>
    <t>60605</t>
  </si>
  <si>
    <t>60604</t>
  </si>
  <si>
    <t>60603</t>
  </si>
  <si>
    <t>60602</t>
  </si>
  <si>
    <t>60601</t>
  </si>
  <si>
    <t>Fox Valley, IL, USA</t>
  </si>
  <si>
    <t>Aurora, IL, USA</t>
  </si>
  <si>
    <t>Plainfield, IL, USA</t>
  </si>
  <si>
    <t>60586</t>
  </si>
  <si>
    <t>60585</t>
  </si>
  <si>
    <t>60572</t>
  </si>
  <si>
    <t>60568</t>
  </si>
  <si>
    <t>Naperville, IL, USA</t>
  </si>
  <si>
    <t>60567</t>
  </si>
  <si>
    <t>60566</t>
  </si>
  <si>
    <t>60565</t>
  </si>
  <si>
    <t>60564</t>
  </si>
  <si>
    <t>60563</t>
  </si>
  <si>
    <t>Darien, IL, USA</t>
  </si>
  <si>
    <t>Yorkville, IL, USA</t>
  </si>
  <si>
    <t>Westmont, IL, USA</t>
  </si>
  <si>
    <t>60559</t>
  </si>
  <si>
    <t>Western Springs, IL, USA</t>
  </si>
  <si>
    <t>60558</t>
  </si>
  <si>
    <t>District #27</t>
  </si>
  <si>
    <t>Wedron, IL, USA</t>
  </si>
  <si>
    <t>60557</t>
  </si>
  <si>
    <t>Waterman, IL, USA</t>
  </si>
  <si>
    <t>Warrenville, IL, USA</t>
  </si>
  <si>
    <t>Sugar Grove, IL, USA</t>
  </si>
  <si>
    <t>60554</t>
  </si>
  <si>
    <t>Steward, IL, USA</t>
  </si>
  <si>
    <t>60553</t>
  </si>
  <si>
    <t>Somonauk, IL, USA</t>
  </si>
  <si>
    <t>60552</t>
  </si>
  <si>
    <t>Sheridan, IL, USA</t>
  </si>
  <si>
    <t>60551</t>
  </si>
  <si>
    <t>Shabbona, IL, USA</t>
  </si>
  <si>
    <t>Serena, IL, USA</t>
  </si>
  <si>
    <t>Sandwich, IL, USA</t>
  </si>
  <si>
    <t>60548</t>
  </si>
  <si>
    <t>Riverside, IL, USA</t>
  </si>
  <si>
    <t>60546</t>
  </si>
  <si>
    <t>Plano, IL, USA</t>
  </si>
  <si>
    <t>Oswego, IL, USA</t>
  </si>
  <si>
    <t>60543</t>
  </si>
  <si>
    <t>North Aurora, IL, USA</t>
  </si>
  <si>
    <t>Newark, IL, USA</t>
  </si>
  <si>
    <t>60541</t>
  </si>
  <si>
    <t>Mooseheart, IL, USA</t>
  </si>
  <si>
    <t>Montgomery, IL, USA</t>
  </si>
  <si>
    <t>Millington, IL, USA</t>
  </si>
  <si>
    <t>Millbrook, IL, USA</t>
  </si>
  <si>
    <t>Lyons, IL, USA</t>
  </si>
  <si>
    <t>60534</t>
  </si>
  <si>
    <t>Lisle, IL, USA</t>
  </si>
  <si>
    <t>Leland, IL, USA</t>
  </si>
  <si>
    <t>Lee, IL, USA</t>
  </si>
  <si>
    <t>Willowbrook, IL, USA</t>
  </si>
  <si>
    <t>60527</t>
  </si>
  <si>
    <t>La Grange Park, IL, USA</t>
  </si>
  <si>
    <t>60526</t>
  </si>
  <si>
    <t>La Grange, IL, USA</t>
  </si>
  <si>
    <t>60525</t>
  </si>
  <si>
    <t>Oak Brook, IL, USA</t>
  </si>
  <si>
    <t>60523</t>
  </si>
  <si>
    <t>Hinsdale, IL, USA</t>
  </si>
  <si>
    <t>Hinckley, IL, USA</t>
  </si>
  <si>
    <t>Eola, IL, USA</t>
  </si>
  <si>
    <t>60519</t>
  </si>
  <si>
    <t>Earlville, IL, USA</t>
  </si>
  <si>
    <t>60518</t>
  </si>
  <si>
    <t>Woodridge, IL, USA</t>
  </si>
  <si>
    <t>60517</t>
  </si>
  <si>
    <t>Downers Grove, IL, USA</t>
  </si>
  <si>
    <t>60516</t>
  </si>
  <si>
    <t>60515</t>
  </si>
  <si>
    <t>Clarendon Hills, IL, USA</t>
  </si>
  <si>
    <t>60514</t>
  </si>
  <si>
    <t>Brookfield, IL, USA</t>
  </si>
  <si>
    <t>60513</t>
  </si>
  <si>
    <t>Bristol, IL, USA</t>
  </si>
  <si>
    <t>60512</t>
  </si>
  <si>
    <t>Big Rock, IL, USA</t>
  </si>
  <si>
    <t>60511</t>
  </si>
  <si>
    <t>Batavia, IL, USA</t>
  </si>
  <si>
    <t>60510</t>
  </si>
  <si>
    <t>60507</t>
  </si>
  <si>
    <t>60506</t>
  </si>
  <si>
    <t>60505</t>
  </si>
  <si>
    <t>60504</t>
  </si>
  <si>
    <t>60503</t>
  </si>
  <si>
    <t>60502</t>
  </si>
  <si>
    <t>Summit Argo, IL, USA</t>
  </si>
  <si>
    <t>Bedford Park, IL, USA</t>
  </si>
  <si>
    <t>60499</t>
  </si>
  <si>
    <t>Homer Glen, IL, USA</t>
  </si>
  <si>
    <t>60491</t>
  </si>
  <si>
    <t>Bolingbrook, IL, USA</t>
  </si>
  <si>
    <t>Tinley Park, IL, USA</t>
  </si>
  <si>
    <t>University Park, IL, USA</t>
  </si>
  <si>
    <t>60484</t>
  </si>
  <si>
    <t>60483</t>
  </si>
  <si>
    <t>Worth, IL, USA</t>
  </si>
  <si>
    <t>60482</t>
  </si>
  <si>
    <t>Wilmington, IL, USA</t>
  </si>
  <si>
    <t>60481</t>
  </si>
  <si>
    <t>Willow Springs, IL, USA</t>
  </si>
  <si>
    <t>Verona, IL, USA</t>
  </si>
  <si>
    <t>60479</t>
  </si>
  <si>
    <t>Country Club Hills, IL, USA</t>
  </si>
  <si>
    <t>60478</t>
  </si>
  <si>
    <t>60477</t>
  </si>
  <si>
    <t>Thornton, IL, USA</t>
  </si>
  <si>
    <t>60476</t>
  </si>
  <si>
    <t>Steger, IL, USA</t>
  </si>
  <si>
    <t>South Wilmington, IL, USA</t>
  </si>
  <si>
    <t>60474</t>
  </si>
  <si>
    <t>South Holland, IL, USA</t>
  </si>
  <si>
    <t>60473</t>
  </si>
  <si>
    <t>Robbins, IL, USA</t>
  </si>
  <si>
    <t>60472</t>
  </si>
  <si>
    <t>Richton Park, IL, USA</t>
  </si>
  <si>
    <t>Ransom, IL, USA</t>
  </si>
  <si>
    <t>Posen, IL, USA</t>
  </si>
  <si>
    <t>60469</t>
  </si>
  <si>
    <t>Peotone, IL, USA</t>
  </si>
  <si>
    <t>60468</t>
  </si>
  <si>
    <t>Orland Park, IL, USA</t>
  </si>
  <si>
    <t>60467</t>
  </si>
  <si>
    <t>Park Forest, IL, USA</t>
  </si>
  <si>
    <t>60466</t>
  </si>
  <si>
    <t>Palos Hills, IL, USA</t>
  </si>
  <si>
    <t>Palos Park, IL, USA</t>
  </si>
  <si>
    <t>60464</t>
  </si>
  <si>
    <t>Palos Heights, IL, USA</t>
  </si>
  <si>
    <t>60463</t>
  </si>
  <si>
    <t>Olympia Fields, IL, USA</t>
  </si>
  <si>
    <t>Odell, IL, USA</t>
  </si>
  <si>
    <t>Burbank, IL, USA</t>
  </si>
  <si>
    <t>60459</t>
  </si>
  <si>
    <t>Justice, IL, USA</t>
  </si>
  <si>
    <t>60458</t>
  </si>
  <si>
    <t>Hickory Hills, IL, USA</t>
  </si>
  <si>
    <t>60457</t>
  </si>
  <si>
    <t>Hometown, IL, USA</t>
  </si>
  <si>
    <t>60456</t>
  </si>
  <si>
    <t>Bridgeview, IL, USA</t>
  </si>
  <si>
    <t>60455</t>
  </si>
  <si>
    <t>Oak Lawn, IL, USA</t>
  </si>
  <si>
    <t>60454</t>
  </si>
  <si>
    <t>60453</t>
  </si>
  <si>
    <t>Oak Forest, IL, USA</t>
  </si>
  <si>
    <t>60452</t>
  </si>
  <si>
    <t>New Lenox, IL, USA</t>
  </si>
  <si>
    <t>60451</t>
  </si>
  <si>
    <t>Morris, IL, USA</t>
  </si>
  <si>
    <t>60450</t>
  </si>
  <si>
    <t>Monee, IL, USA</t>
  </si>
  <si>
    <t>60449</t>
  </si>
  <si>
    <t>Mokena, IL, USA</t>
  </si>
  <si>
    <t>60448</t>
  </si>
  <si>
    <t>Minooka, IL, USA</t>
  </si>
  <si>
    <t>Romeoville, IL, USA</t>
  </si>
  <si>
    <t>Midlothian, IL, USA</t>
  </si>
  <si>
    <t>Mazon, IL, USA</t>
  </si>
  <si>
    <t>60444</t>
  </si>
  <si>
    <t>Matteson, IL, USA</t>
  </si>
  <si>
    <t>Manhattan, IL, USA</t>
  </si>
  <si>
    <t>Lockport, IL, USA</t>
  </si>
  <si>
    <t>Lemont, IL, USA</t>
  </si>
  <si>
    <t>Lansing, IL, USA</t>
  </si>
  <si>
    <t>Kinsman, IL, USA</t>
  </si>
  <si>
    <t>Joliet, IL, USA</t>
  </si>
  <si>
    <t>60436</t>
  </si>
  <si>
    <t>60434</t>
  </si>
  <si>
    <t>Homewood, IL, USA</t>
  </si>
  <si>
    <t>Hazel Crest, IL, USA</t>
  </si>
  <si>
    <t>60429</t>
  </si>
  <si>
    <t>Markham, IL, USA</t>
  </si>
  <si>
    <t>60428</t>
  </si>
  <si>
    <t>Harvey, IL, USA</t>
  </si>
  <si>
    <t>60426</t>
  </si>
  <si>
    <t>Glenwood, IL, USA</t>
  </si>
  <si>
    <t>60425</t>
  </si>
  <si>
    <t>Gardner, IL, USA</t>
  </si>
  <si>
    <t>60424</t>
  </si>
  <si>
    <t>Frankfort, IL, USA</t>
  </si>
  <si>
    <t>60423</t>
  </si>
  <si>
    <t>Flossmoor, IL, USA</t>
  </si>
  <si>
    <t>Elwood, IL, USA</t>
  </si>
  <si>
    <t>Dwight, IL, USA</t>
  </si>
  <si>
    <t>Dolton, IL, USA</t>
  </si>
  <si>
    <t>60419</t>
  </si>
  <si>
    <t>Crete, IL, USA</t>
  </si>
  <si>
    <t>60417</t>
  </si>
  <si>
    <t>Coal City, IL, USA</t>
  </si>
  <si>
    <t>60416</t>
  </si>
  <si>
    <t>Chicago Ridge, IL, USA</t>
  </si>
  <si>
    <t>60415</t>
  </si>
  <si>
    <t>Chicago Heights, IL, USA</t>
  </si>
  <si>
    <t>60412</t>
  </si>
  <si>
    <t>60411</t>
  </si>
  <si>
    <t>Channahon, IL, USA</t>
  </si>
  <si>
    <t>Calumet City, IL, USA</t>
  </si>
  <si>
    <t>60409</t>
  </si>
  <si>
    <t>Braidwood, IL, USA</t>
  </si>
  <si>
    <t>60408</t>
  </si>
  <si>
    <t>Braceville, IL, USA</t>
  </si>
  <si>
    <t>60407</t>
  </si>
  <si>
    <t>Blue Island, IL, USA</t>
  </si>
  <si>
    <t>60406</t>
  </si>
  <si>
    <t>Shorewood, IL, USA</t>
  </si>
  <si>
    <t>60404</t>
  </si>
  <si>
    <t>Crest Hill, IL, USA</t>
  </si>
  <si>
    <t>60403</t>
  </si>
  <si>
    <t>Berwyn, IL, USA</t>
  </si>
  <si>
    <t>60402</t>
  </si>
  <si>
    <t>Beecher, IL, USA</t>
  </si>
  <si>
    <t>Wood Dale, IL, USA</t>
  </si>
  <si>
    <t>60399</t>
  </si>
  <si>
    <t>River Forest, IL, USA</t>
  </si>
  <si>
    <t>60305</t>
  </si>
  <si>
    <t>Oak Park, IL, USA</t>
  </si>
  <si>
    <t>60304</t>
  </si>
  <si>
    <t>60303</t>
  </si>
  <si>
    <t>60302</t>
  </si>
  <si>
    <t>60301</t>
  </si>
  <si>
    <t>Evanston, IL, USA</t>
  </si>
  <si>
    <t>60209</t>
  </si>
  <si>
    <t>60208</t>
  </si>
  <si>
    <t>60204</t>
  </si>
  <si>
    <t>Carol Stream, IL, USA</t>
  </si>
  <si>
    <t>60199</t>
  </si>
  <si>
    <t>60197</t>
  </si>
  <si>
    <t>Schaumburg, IL, USA</t>
  </si>
  <si>
    <t>60196</t>
  </si>
  <si>
    <t>60195</t>
  </si>
  <si>
    <t>60194</t>
  </si>
  <si>
    <t>60193</t>
  </si>
  <si>
    <t>Hoffman Estates, IL, USA</t>
  </si>
  <si>
    <t>60192</t>
  </si>
  <si>
    <t>60191</t>
  </si>
  <si>
    <t>Winfield, IL, USA</t>
  </si>
  <si>
    <t>Wheaton, IL, USA</t>
  </si>
  <si>
    <t>60189</t>
  </si>
  <si>
    <t>60188</t>
  </si>
  <si>
    <t>60187</t>
  </si>
  <si>
    <t>West Chicago, IL, USA</t>
  </si>
  <si>
    <t>60186</t>
  </si>
  <si>
    <t>60185</t>
  </si>
  <si>
    <t>Wayne, IL, USA</t>
  </si>
  <si>
    <t>60184</t>
  </si>
  <si>
    <t>Wasco, IL, USA</t>
  </si>
  <si>
    <t>Villa Park, IL, USA</t>
  </si>
  <si>
    <t>60181</t>
  </si>
  <si>
    <t>Union, IL, USA</t>
  </si>
  <si>
    <t>60179</t>
  </si>
  <si>
    <t>Sycamore, IL, USA</t>
  </si>
  <si>
    <t>60178</t>
  </si>
  <si>
    <t>South Elgin, IL, USA</t>
  </si>
  <si>
    <t>60177</t>
  </si>
  <si>
    <t>Schiller Park, IL, USA</t>
  </si>
  <si>
    <t>60176</t>
  </si>
  <si>
    <t>Saint Charles, IL, USA</t>
  </si>
  <si>
    <t>60175</t>
  </si>
  <si>
    <t>Roselle, IL, USA</t>
  </si>
  <si>
    <t>60172</t>
  </si>
  <si>
    <t>River Grove, IL, USA</t>
  </si>
  <si>
    <t>60171</t>
  </si>
  <si>
    <t>Plato Center, IL, USA</t>
  </si>
  <si>
    <t>60168</t>
  </si>
  <si>
    <t>Stone Park, IL, USA</t>
  </si>
  <si>
    <t>60165</t>
  </si>
  <si>
    <t>Melrose Park, IL, USA</t>
  </si>
  <si>
    <t>60164</t>
  </si>
  <si>
    <t>Berkeley, IL, USA</t>
  </si>
  <si>
    <t>60163</t>
  </si>
  <si>
    <t>Hillside, IL, USA</t>
  </si>
  <si>
    <t>60162</t>
  </si>
  <si>
    <t>60161</t>
  </si>
  <si>
    <t>60159</t>
  </si>
  <si>
    <t>Medinah, IL, USA</t>
  </si>
  <si>
    <t>Lake in The Hills, IL, USA</t>
  </si>
  <si>
    <t>Broadview, IL, USA</t>
  </si>
  <si>
    <t>Westchester, IL, USA</t>
  </si>
  <si>
    <t>Maywood, IL, USA</t>
  </si>
  <si>
    <t>Marengo, IL, USA</t>
  </si>
  <si>
    <t>60152</t>
  </si>
  <si>
    <t>Maple Park, IL, USA</t>
  </si>
  <si>
    <t>60151</t>
  </si>
  <si>
    <t>Malta, IL, USA</t>
  </si>
  <si>
    <t>Lombard, IL, USA</t>
  </si>
  <si>
    <t>60148</t>
  </si>
  <si>
    <t>Lafox, IL, USA</t>
  </si>
  <si>
    <t>60147</t>
  </si>
  <si>
    <t>Kirkland, IL, USA</t>
  </si>
  <si>
    <t>60146</t>
  </si>
  <si>
    <t>Kingston, IL, USA</t>
  </si>
  <si>
    <t>60145</t>
  </si>
  <si>
    <t>Kaneville, IL, USA</t>
  </si>
  <si>
    <t>60144</t>
  </si>
  <si>
    <t>Itasca, IL, USA</t>
  </si>
  <si>
    <t>Huntley, IL, USA</t>
  </si>
  <si>
    <t>60142</t>
  </si>
  <si>
    <t>Hines, IL, USA</t>
  </si>
  <si>
    <t>60141</t>
  </si>
  <si>
    <t>Hampshire, IL, USA</t>
  </si>
  <si>
    <t>Glendale Heights, IL, USA</t>
  </si>
  <si>
    <t>60139</t>
  </si>
  <si>
    <t>Glen Ellyn, IL, USA</t>
  </si>
  <si>
    <t>60138</t>
  </si>
  <si>
    <t>Gilberts, IL, USA</t>
  </si>
  <si>
    <t>Genoa, IL, USA</t>
  </si>
  <si>
    <t>Geneva, IL, USA</t>
  </si>
  <si>
    <t>Hanover Park, IL, USA</t>
  </si>
  <si>
    <t>60132</t>
  </si>
  <si>
    <t>Franklin Park, IL, USA</t>
  </si>
  <si>
    <t>60131</t>
  </si>
  <si>
    <t>Forest Park, IL, USA</t>
  </si>
  <si>
    <t>Esmond, IL, USA</t>
  </si>
  <si>
    <t>60129</t>
  </si>
  <si>
    <t>Elmhurst, IL, USA</t>
  </si>
  <si>
    <t>60126</t>
  </si>
  <si>
    <t>Elgin, IL, USA</t>
  </si>
  <si>
    <t>60122</t>
  </si>
  <si>
    <t>60121</t>
  </si>
  <si>
    <t>Elburn, IL, USA</t>
  </si>
  <si>
    <t>60119</t>
  </si>
  <si>
    <t>Dundee, IL, USA</t>
  </si>
  <si>
    <t>60118</t>
  </si>
  <si>
    <t>Bloomingdale, IL, USA</t>
  </si>
  <si>
    <t>60117</t>
  </si>
  <si>
    <t>60116</t>
  </si>
  <si>
    <t>Dekalb, IL, USA</t>
  </si>
  <si>
    <t>60115</t>
  </si>
  <si>
    <t>Creston, IL, USA</t>
  </si>
  <si>
    <t>60113</t>
  </si>
  <si>
    <t>Cortland, IL, USA</t>
  </si>
  <si>
    <t>60112</t>
  </si>
  <si>
    <t>Clare, IL, USA</t>
  </si>
  <si>
    <t>60111</t>
  </si>
  <si>
    <t>Carpentersville, IL, USA</t>
  </si>
  <si>
    <t>Burlington, IL, USA</t>
  </si>
  <si>
    <t>60109</t>
  </si>
  <si>
    <t>60108</t>
  </si>
  <si>
    <t>Streamwood, IL, USA</t>
  </si>
  <si>
    <t>60107</t>
  </si>
  <si>
    <t>Bensenville, IL, USA</t>
  </si>
  <si>
    <t>60106</t>
  </si>
  <si>
    <t>Bellwood, IL, USA</t>
  </si>
  <si>
    <t>60104</t>
  </si>
  <si>
    <t>Bartlett, IL, USA</t>
  </si>
  <si>
    <t>60103</t>
  </si>
  <si>
    <t>Algonquin, IL, USA</t>
  </si>
  <si>
    <t>60102</t>
  </si>
  <si>
    <t>Addison, IL, USA</t>
  </si>
  <si>
    <t>60101</t>
  </si>
  <si>
    <t>Zion, IL, USA</t>
  </si>
  <si>
    <t>60099</t>
  </si>
  <si>
    <t>Woodstock, IL, USA</t>
  </si>
  <si>
    <t>60098</t>
  </si>
  <si>
    <t>Wonder Lake, IL, USA</t>
  </si>
  <si>
    <t>60097</t>
  </si>
  <si>
    <t>Winthrop Harbor, IL, USA</t>
  </si>
  <si>
    <t>60096</t>
  </si>
  <si>
    <t>Palatine, IL, USA</t>
  </si>
  <si>
    <t>Winnetka, IL, USA</t>
  </si>
  <si>
    <t>60093</t>
  </si>
  <si>
    <t>Wilmette, IL, USA</t>
  </si>
  <si>
    <t>60091</t>
  </si>
  <si>
    <t>Wheeling, IL, USA</t>
  </si>
  <si>
    <t>Buffalo Grove, IL, USA</t>
  </si>
  <si>
    <t>60089</t>
  </si>
  <si>
    <t>Great Lakes, IL, USA</t>
  </si>
  <si>
    <t>60088</t>
  </si>
  <si>
    <t>Waukegan, IL, USA</t>
  </si>
  <si>
    <t>60087</t>
  </si>
  <si>
    <t>North Chicago, IL, USA</t>
  </si>
  <si>
    <t>60086</t>
  </si>
  <si>
    <t>60085</t>
  </si>
  <si>
    <t>Wauconda, IL, USA</t>
  </si>
  <si>
    <t>60084</t>
  </si>
  <si>
    <t>Wadsworth, IL, USA</t>
  </si>
  <si>
    <t>60083</t>
  </si>
  <si>
    <t>Techny, IL, USA</t>
  </si>
  <si>
    <t>60082</t>
  </si>
  <si>
    <t>Spring Grove, IL, USA</t>
  </si>
  <si>
    <t>60081</t>
  </si>
  <si>
    <t>60079</t>
  </si>
  <si>
    <t>60078</t>
  </si>
  <si>
    <t>Skokie, IL, USA</t>
  </si>
  <si>
    <t>60077</t>
  </si>
  <si>
    <t>60076</t>
  </si>
  <si>
    <t>Russell, IL, USA</t>
  </si>
  <si>
    <t>60075</t>
  </si>
  <si>
    <t>Round Lake, IL, USA</t>
  </si>
  <si>
    <t>Ringwood, IL, USA</t>
  </si>
  <si>
    <t>60072</t>
  </si>
  <si>
    <t>Richmond, IL, USA</t>
  </si>
  <si>
    <t>60071</t>
  </si>
  <si>
    <t>Prospect Heights, IL, USA</t>
  </si>
  <si>
    <t>Lincolnshire, IL, USA</t>
  </si>
  <si>
    <t>60069</t>
  </si>
  <si>
    <t>Park Ridge, IL, USA</t>
  </si>
  <si>
    <t>60068</t>
  </si>
  <si>
    <t>60067</t>
  </si>
  <si>
    <t>Northbrook, IL, USA</t>
  </si>
  <si>
    <t>60065</t>
  </si>
  <si>
    <t>60064</t>
  </si>
  <si>
    <t>60062</t>
  </si>
  <si>
    <t>95630</t>
  </si>
  <si>
    <t>Fiddletown, CA, USA</t>
  </si>
  <si>
    <t>95629</t>
  </si>
  <si>
    <t>Fair Oaks, CA, USA</t>
  </si>
  <si>
    <t>95628</t>
  </si>
  <si>
    <t>Esparto, CA, USA</t>
  </si>
  <si>
    <t>95627</t>
  </si>
  <si>
    <t>Elverta, CA, USA</t>
  </si>
  <si>
    <t>95626</t>
  </si>
  <si>
    <t>Elmira, CA, USA</t>
  </si>
  <si>
    <t>95625</t>
  </si>
  <si>
    <t>95624</t>
  </si>
  <si>
    <t>El Dorado, CA, USA</t>
  </si>
  <si>
    <t>95623</t>
  </si>
  <si>
    <t>Citrus Heights, CA, USA</t>
  </si>
  <si>
    <t>95621</t>
  </si>
  <si>
    <t>Dixon, CA, USA</t>
  </si>
  <si>
    <t>95620</t>
  </si>
  <si>
    <t>Diamond Springs, CA, USA</t>
  </si>
  <si>
    <t>95619</t>
  </si>
  <si>
    <t>Davis, CA, USA</t>
  </si>
  <si>
    <t>95618</t>
  </si>
  <si>
    <t>95617</t>
  </si>
  <si>
    <t>95616</t>
  </si>
  <si>
    <t>Courtland, CA, USA</t>
  </si>
  <si>
    <t>Cool, CA, USA</t>
  </si>
  <si>
    <t>95614</t>
  </si>
  <si>
    <t>Coloma, CA, USA</t>
  </si>
  <si>
    <t>95613</t>
  </si>
  <si>
    <t>Clarksburg, CA, USA</t>
  </si>
  <si>
    <t>95612</t>
  </si>
  <si>
    <t>95611</t>
  </si>
  <si>
    <t>95610</t>
  </si>
  <si>
    <t>Carmichael, CA, USA</t>
  </si>
  <si>
    <t>95609</t>
  </si>
  <si>
    <t>95608</t>
  </si>
  <si>
    <t>Capay, CA, USA</t>
  </si>
  <si>
    <t>95607</t>
  </si>
  <si>
    <t>Brooks, CA, USA</t>
  </si>
  <si>
    <t>95606</t>
  </si>
  <si>
    <t>95605</t>
  </si>
  <si>
    <t>Auburn, CA, USA</t>
  </si>
  <si>
    <t>95604</t>
  </si>
  <si>
    <t>95603</t>
  </si>
  <si>
    <t>95602</t>
  </si>
  <si>
    <t>Amador City, CA, USA</t>
  </si>
  <si>
    <t>95601</t>
  </si>
  <si>
    <t>Zenia, CA, USA</t>
  </si>
  <si>
    <t>95595</t>
  </si>
  <si>
    <t>Whitethorn, CA, USA</t>
  </si>
  <si>
    <t>95589</t>
  </si>
  <si>
    <t>Piercy, CA, USA</t>
  </si>
  <si>
    <t>95587</t>
  </si>
  <si>
    <t>Leggett, CA, USA</t>
  </si>
  <si>
    <t>95585</t>
  </si>
  <si>
    <t>Willow Creek, CA, USA</t>
  </si>
  <si>
    <t>95573</t>
  </si>
  <si>
    <t>Weott, CA, USA</t>
  </si>
  <si>
    <t>95571</t>
  </si>
  <si>
    <t>Trinidad, CA, USA</t>
  </si>
  <si>
    <t>95570</t>
  </si>
  <si>
    <t>Redcrest, CA, USA</t>
  </si>
  <si>
    <t>95569</t>
  </si>
  <si>
    <t>Somes Bar, CA, USA</t>
  </si>
  <si>
    <t>95568</t>
  </si>
  <si>
    <t>Smith River, CA, USA</t>
  </si>
  <si>
    <t>95567</t>
  </si>
  <si>
    <t>Scotia, CA, USA</t>
  </si>
  <si>
    <t>95565</t>
  </si>
  <si>
    <t>Samoa, CA, USA</t>
  </si>
  <si>
    <t>95564</t>
  </si>
  <si>
    <t>Salyer, CA, USA</t>
  </si>
  <si>
    <t>95563</t>
  </si>
  <si>
    <t>Rio Dell, CA, USA</t>
  </si>
  <si>
    <t>95562</t>
  </si>
  <si>
    <t>Redway, CA, USA</t>
  </si>
  <si>
    <t>95560</t>
  </si>
  <si>
    <t>Phillipsville, CA, USA</t>
  </si>
  <si>
    <t>95559</t>
  </si>
  <si>
    <t>Petrolia, CA, USA</t>
  </si>
  <si>
    <t>95558</t>
  </si>
  <si>
    <t>Orleans, CA, USA</t>
  </si>
  <si>
    <t>95556</t>
  </si>
  <si>
    <t>Orick, CA, USA</t>
  </si>
  <si>
    <t>95555</t>
  </si>
  <si>
    <t>Myers Flat, CA, USA</t>
  </si>
  <si>
    <t>95554</t>
  </si>
  <si>
    <t>Miranda, CA, USA</t>
  </si>
  <si>
    <t>95553</t>
  </si>
  <si>
    <t>Mad River, CA, USA</t>
  </si>
  <si>
    <t>95552</t>
  </si>
  <si>
    <t>Loleta, CA, USA</t>
  </si>
  <si>
    <t>95551</t>
  </si>
  <si>
    <t>Korbel, CA, USA</t>
  </si>
  <si>
    <t>95550</t>
  </si>
  <si>
    <t>Kneeland, CA, USA</t>
  </si>
  <si>
    <t>95549</t>
  </si>
  <si>
    <t>Klamath, CA, USA</t>
  </si>
  <si>
    <t>95548</t>
  </si>
  <si>
    <t>Hydesville, CA, USA</t>
  </si>
  <si>
    <t>95547</t>
  </si>
  <si>
    <t>Hoopa, CA, USA</t>
  </si>
  <si>
    <t>95546</t>
  </si>
  <si>
    <t>Honeydew, CA, USA</t>
  </si>
  <si>
    <t>95545</t>
  </si>
  <si>
    <t>Gasquet, CA, USA</t>
  </si>
  <si>
    <t>95543</t>
  </si>
  <si>
    <t>Garberville, CA, USA</t>
  </si>
  <si>
    <t>95542</t>
  </si>
  <si>
    <t>Fortuna, CA, USA</t>
  </si>
  <si>
    <t>95540</t>
  </si>
  <si>
    <t>Fort Dick, CA, USA</t>
  </si>
  <si>
    <t>95538</t>
  </si>
  <si>
    <t>Fields Landing, CA, USA</t>
  </si>
  <si>
    <t>95537</t>
  </si>
  <si>
    <t>Ferndale, CA, USA</t>
  </si>
  <si>
    <t>95536</t>
  </si>
  <si>
    <t>Cutten, CA, USA</t>
  </si>
  <si>
    <t>95534</t>
  </si>
  <si>
    <t>Crescent City, CA, USA</t>
  </si>
  <si>
    <t>95532</t>
  </si>
  <si>
    <t>95531</t>
  </si>
  <si>
    <t>Carlotta, CA, USA</t>
  </si>
  <si>
    <t>95528</t>
  </si>
  <si>
    <t>Burnt Ranch, CA, USA</t>
  </si>
  <si>
    <t>95527</t>
  </si>
  <si>
    <t>Bridgeville, CA, USA</t>
  </si>
  <si>
    <t>95526</t>
  </si>
  <si>
    <t>Blue Lake, CA, USA</t>
  </si>
  <si>
    <t>95525</t>
  </si>
  <si>
    <t>Bayside, CA, USA</t>
  </si>
  <si>
    <t>95524</t>
  </si>
  <si>
    <t>Arcata, CA, USA</t>
  </si>
  <si>
    <t>95521</t>
  </si>
  <si>
    <t>Mckinleyville, CA, USA</t>
  </si>
  <si>
    <t>95518</t>
  </si>
  <si>
    <t>Blocksburg, CA, USA</t>
  </si>
  <si>
    <t>Alderpoint, CA, USA</t>
  </si>
  <si>
    <t>Eureka, CA, USA</t>
  </si>
  <si>
    <t>95501</t>
  </si>
  <si>
    <t>The Sea Ranch, CA, USA</t>
  </si>
  <si>
    <t>Yorkville, CA, USA</t>
  </si>
  <si>
    <t>Witter Springs, CA, USA</t>
  </si>
  <si>
    <t>Windsor, CA, USA</t>
  </si>
  <si>
    <t>95492</t>
  </si>
  <si>
    <t>Willits, CA, USA</t>
  </si>
  <si>
    <t>Westport, CA, USA</t>
  </si>
  <si>
    <t>Vineburg, CA, USA</t>
  </si>
  <si>
    <t>95487</t>
  </si>
  <si>
    <t>Villa Grande, CA, USA</t>
  </si>
  <si>
    <t>95486</t>
  </si>
  <si>
    <t>Upper Lake, CA, USA</t>
  </si>
  <si>
    <t>Ukiah, CA, USA</t>
  </si>
  <si>
    <t>Talmage, CA, USA</t>
  </si>
  <si>
    <t>95481</t>
  </si>
  <si>
    <t>Stewarts Point, CA, USA</t>
  </si>
  <si>
    <t>95480</t>
  </si>
  <si>
    <t>Sonoma, CA, USA</t>
  </si>
  <si>
    <t>95476</t>
  </si>
  <si>
    <t>Sebastopol, CA, USA</t>
  </si>
  <si>
    <t>95472</t>
  </si>
  <si>
    <t>Rio Nido, CA, USA</t>
  </si>
  <si>
    <t>95471</t>
  </si>
  <si>
    <t>Redwood Valley, CA, USA</t>
  </si>
  <si>
    <t>95470</t>
  </si>
  <si>
    <t>Potter Valley, CA, USA</t>
  </si>
  <si>
    <t>Point Arena, CA, USA</t>
  </si>
  <si>
    <t>95468</t>
  </si>
  <si>
    <t>Hidden Valley Lake, CA, USA</t>
  </si>
  <si>
    <t>95467</t>
  </si>
  <si>
    <t>Philo, CA, USA</t>
  </si>
  <si>
    <t>Occidental, CA, USA</t>
  </si>
  <si>
    <t>95465</t>
  </si>
  <si>
    <t>Nice, CA, USA</t>
  </si>
  <si>
    <t>95464</t>
  </si>
  <si>
    <t>Navarro, CA, USA</t>
  </si>
  <si>
    <t>Monte Rio, CA, USA</t>
  </si>
  <si>
    <t>95462</t>
  </si>
  <si>
    <t>Middletown, CA, USA</t>
  </si>
  <si>
    <t>95461</t>
  </si>
  <si>
    <t>Mendocino, CA, USA</t>
  </si>
  <si>
    <t>Manchester, CA, USA</t>
  </si>
  <si>
    <t>95459</t>
  </si>
  <si>
    <t>Lucerne, CA, USA</t>
  </si>
  <si>
    <t>95458</t>
  </si>
  <si>
    <t>Lower Lake, CA, USA</t>
  </si>
  <si>
    <t>95457</t>
  </si>
  <si>
    <t>Little River, CA, USA</t>
  </si>
  <si>
    <t>95456</t>
  </si>
  <si>
    <t>Laytonville, CA, USA</t>
  </si>
  <si>
    <t>95454</t>
  </si>
  <si>
    <t>Lakeport, CA, USA</t>
  </si>
  <si>
    <t>95453</t>
  </si>
  <si>
    <t>Kenwood, CA, USA</t>
  </si>
  <si>
    <t>95452</t>
  </si>
  <si>
    <t>Kelseyville, CA, USA</t>
  </si>
  <si>
    <t>95451</t>
  </si>
  <si>
    <t>Jenner, CA, USA</t>
  </si>
  <si>
    <t>95450</t>
  </si>
  <si>
    <t>Hopland, CA, USA</t>
  </si>
  <si>
    <t>95449</t>
  </si>
  <si>
    <t>Healdsburg, CA, USA</t>
  </si>
  <si>
    <t>Guerneville, CA, USA</t>
  </si>
  <si>
    <t>95446</t>
  </si>
  <si>
    <t>Gualala, CA, USA</t>
  </si>
  <si>
    <t>Graton, CA, USA</t>
  </si>
  <si>
    <t>Glenhaven, CA, USA</t>
  </si>
  <si>
    <t>95443</t>
  </si>
  <si>
    <t>Glen Ellen, CA, USA</t>
  </si>
  <si>
    <t>95442</t>
  </si>
  <si>
    <t>Geyserville, CA, USA</t>
  </si>
  <si>
    <t>95441</t>
  </si>
  <si>
    <t>Fulton, CA, USA</t>
  </si>
  <si>
    <t>95439</t>
  </si>
  <si>
    <t>Fort Bragg, CA, USA</t>
  </si>
  <si>
    <t>95437</t>
  </si>
  <si>
    <t>Forestville, CA, USA</t>
  </si>
  <si>
    <t>95436</t>
  </si>
  <si>
    <t>Finley, CA, USA</t>
  </si>
  <si>
    <t>95435</t>
  </si>
  <si>
    <t>El Verano, CA, USA</t>
  </si>
  <si>
    <t>95433</t>
  </si>
  <si>
    <t>Elk, CA, USA</t>
  </si>
  <si>
    <t>95432</t>
  </si>
  <si>
    <t>Eldridge, CA, USA</t>
  </si>
  <si>
    <t>95431</t>
  </si>
  <si>
    <t>Duncans Mills, CA, USA</t>
  </si>
  <si>
    <t>95430</t>
  </si>
  <si>
    <t>Dos Rios, CA, USA</t>
  </si>
  <si>
    <t>95429</t>
  </si>
  <si>
    <t>Covelo, CA, USA</t>
  </si>
  <si>
    <t>95428</t>
  </si>
  <si>
    <t>Comptche, CA, USA</t>
  </si>
  <si>
    <t>95427</t>
  </si>
  <si>
    <t>Cobb, CA, USA</t>
  </si>
  <si>
    <t>95426</t>
  </si>
  <si>
    <t>Cloverdale, CA, USA</t>
  </si>
  <si>
    <t>95425</t>
  </si>
  <si>
    <t>Clearlake Park, CA, USA</t>
  </si>
  <si>
    <t>95424</t>
  </si>
  <si>
    <t>Clearlake Oaks, CA, USA</t>
  </si>
  <si>
    <t>95423</t>
  </si>
  <si>
    <t>Clearlake, CA, USA</t>
  </si>
  <si>
    <t>95422</t>
  </si>
  <si>
    <t>Cazadero, CA, USA</t>
  </si>
  <si>
    <t>95421</t>
  </si>
  <si>
    <t>Caspar, CA, USA</t>
  </si>
  <si>
    <t>95420</t>
  </si>
  <si>
    <t>Camp Meeker, CA, USA</t>
  </si>
  <si>
    <t>95419</t>
  </si>
  <si>
    <t>Calpella, CA, USA</t>
  </si>
  <si>
    <t>95418</t>
  </si>
  <si>
    <t>Branscomb, CA, USA</t>
  </si>
  <si>
    <t>95417</t>
  </si>
  <si>
    <t>Boyes Hot Springs, CA, USA</t>
  </si>
  <si>
    <t>95416</t>
  </si>
  <si>
    <t>Boonville, CA, USA</t>
  </si>
  <si>
    <t>95415</t>
  </si>
  <si>
    <t>Annapolis, CA, USA</t>
  </si>
  <si>
    <t>95412</t>
  </si>
  <si>
    <t>Albion, CA, USA</t>
  </si>
  <si>
    <t>95410</t>
  </si>
  <si>
    <t>Santa Rosa, CA, USA</t>
  </si>
  <si>
    <t>95409</t>
  </si>
  <si>
    <t>95407</t>
  </si>
  <si>
    <t>95406</t>
  </si>
  <si>
    <t>95405</t>
  </si>
  <si>
    <t>95404</t>
  </si>
  <si>
    <t>95403</t>
  </si>
  <si>
    <t>95402</t>
  </si>
  <si>
    <t>95401</t>
  </si>
  <si>
    <t>Modesto, CA, USA</t>
  </si>
  <si>
    <t>95397</t>
  </si>
  <si>
    <t>Tracy, CA, USA</t>
  </si>
  <si>
    <t>95391</t>
  </si>
  <si>
    <t>Yosemite National Park, CA, USA</t>
  </si>
  <si>
    <t>95389</t>
  </si>
  <si>
    <t>Winton, CA, USA</t>
  </si>
  <si>
    <t>95388</t>
  </si>
  <si>
    <t>Westley, CA, USA</t>
  </si>
  <si>
    <t>95387</t>
  </si>
  <si>
    <t>Waterford, CA, USA</t>
  </si>
  <si>
    <t>95386</t>
  </si>
  <si>
    <t>Vernalis, CA, USA</t>
  </si>
  <si>
    <t>95385</t>
  </si>
  <si>
    <t>Twain Harte, CA, USA</t>
  </si>
  <si>
    <t>95383</t>
  </si>
  <si>
    <t>Turlock, CA, USA</t>
  </si>
  <si>
    <t>95382</t>
  </si>
  <si>
    <t>95381</t>
  </si>
  <si>
    <t>95380</t>
  </si>
  <si>
    <t>Tuolumne, CA, USA</t>
  </si>
  <si>
    <t>95379</t>
  </si>
  <si>
    <t>95378</t>
  </si>
  <si>
    <t>95377</t>
  </si>
  <si>
    <t>95376</t>
  </si>
  <si>
    <t>Strawberry, CA, USA</t>
  </si>
  <si>
    <t>95375</t>
  </si>
  <si>
    <t>Stevinson, CA, USA</t>
  </si>
  <si>
    <t>95374</t>
  </si>
  <si>
    <t>Standard, CA, USA</t>
  </si>
  <si>
    <t>95373</t>
  </si>
  <si>
    <t>Soulsbyville, CA, USA</t>
  </si>
  <si>
    <t>95372</t>
  </si>
  <si>
    <t>Sonora, CA, USA</t>
  </si>
  <si>
    <t>95370</t>
  </si>
  <si>
    <t>Snelling, CA, USA</t>
  </si>
  <si>
    <t>Salida, CA, USA</t>
  </si>
  <si>
    <t>95368</t>
  </si>
  <si>
    <t>Riverbank, CA, USA</t>
  </si>
  <si>
    <t>Ripon, CA, USA</t>
  </si>
  <si>
    <t>95366</t>
  </si>
  <si>
    <t>Planada, CA, USA</t>
  </si>
  <si>
    <t>Pinecrest, CA, USA</t>
  </si>
  <si>
    <t>Patterson, CA, USA</t>
  </si>
  <si>
    <t>95363</t>
  </si>
  <si>
    <t>Oakdale, CA, USA</t>
  </si>
  <si>
    <t>Newman, CA, USA</t>
  </si>
  <si>
    <t>95360</t>
  </si>
  <si>
    <t>95357</t>
  </si>
  <si>
    <t>95354</t>
  </si>
  <si>
    <t>95353</t>
  </si>
  <si>
    <t>95351</t>
  </si>
  <si>
    <t>95350</t>
  </si>
  <si>
    <t>Merced, CA, USA</t>
  </si>
  <si>
    <t>95348</t>
  </si>
  <si>
    <t>Moccasin, CA, USA</t>
  </si>
  <si>
    <t>95347</t>
  </si>
  <si>
    <t>Mi Wuk Village, CA, USA</t>
  </si>
  <si>
    <t>Midpines, CA, USA</t>
  </si>
  <si>
    <t>95345</t>
  </si>
  <si>
    <t>95344</t>
  </si>
  <si>
    <t>95343</t>
  </si>
  <si>
    <t>95341</t>
  </si>
  <si>
    <t>95340</t>
  </si>
  <si>
    <t>Mariposa, CA, USA</t>
  </si>
  <si>
    <t>95338</t>
  </si>
  <si>
    <t>Manteca, CA, USA</t>
  </si>
  <si>
    <t>95337</t>
  </si>
  <si>
    <t>Long Barn, CA, USA</t>
  </si>
  <si>
    <t>95335</t>
  </si>
  <si>
    <t>Livingston, CA, USA</t>
  </si>
  <si>
    <t>95334</t>
  </si>
  <si>
    <t>Le Grand, CA, USA</t>
  </si>
  <si>
    <t>95333</t>
  </si>
  <si>
    <t>Lathrop, CA, USA</t>
  </si>
  <si>
    <t>95330</t>
  </si>
  <si>
    <t>La Grange, CA, USA</t>
  </si>
  <si>
    <t>95329</t>
  </si>
  <si>
    <t>Keyes, CA, USA</t>
  </si>
  <si>
    <t>95328</t>
  </si>
  <si>
    <t>Jamestown, CA, USA</t>
  </si>
  <si>
    <t>95327</t>
  </si>
  <si>
    <t>Hughson, CA, USA</t>
  </si>
  <si>
    <t>Hornitos, CA, USA</t>
  </si>
  <si>
    <t>95325</t>
  </si>
  <si>
    <t>Hilmar, CA, USA</t>
  </si>
  <si>
    <t>95324</t>
  </si>
  <si>
    <t>Hickman, CA, USA</t>
  </si>
  <si>
    <t>95323</t>
  </si>
  <si>
    <t>Gustine, CA, USA</t>
  </si>
  <si>
    <t>95322</t>
  </si>
  <si>
    <t>Groveland, CA, USA</t>
  </si>
  <si>
    <t>95321</t>
  </si>
  <si>
    <t>Escalon, CA, USA</t>
  </si>
  <si>
    <t>95320</t>
  </si>
  <si>
    <t>Empire, CA, USA</t>
  </si>
  <si>
    <t>95319</t>
  </si>
  <si>
    <t>El Portal, CA, USA</t>
  </si>
  <si>
    <t>95318</t>
  </si>
  <si>
    <t>El Nido, CA, USA</t>
  </si>
  <si>
    <t>95317</t>
  </si>
  <si>
    <t>Denair, CA, USA</t>
  </si>
  <si>
    <t>95316</t>
  </si>
  <si>
    <t>Delhi, CA, USA</t>
  </si>
  <si>
    <t>95315</t>
  </si>
  <si>
    <t>Crows Landing, CA, USA</t>
  </si>
  <si>
    <t>95313</t>
  </si>
  <si>
    <t>Cressey, CA, USA</t>
  </si>
  <si>
    <t>95312</t>
  </si>
  <si>
    <t>Coulterville, CA, USA</t>
  </si>
  <si>
    <t>95311</t>
  </si>
  <si>
    <t>Columbia, CA, USA</t>
  </si>
  <si>
    <t>95310</t>
  </si>
  <si>
    <t>Chinese Camp, CA, USA</t>
  </si>
  <si>
    <t>95309</t>
  </si>
  <si>
    <t>Ceres, CA, USA</t>
  </si>
  <si>
    <t>95307</t>
  </si>
  <si>
    <t>Catheys Valley, CA, USA</t>
  </si>
  <si>
    <t>95306</t>
  </si>
  <si>
    <t>Big Oak Flat, CA, USA</t>
  </si>
  <si>
    <t>95305</t>
  </si>
  <si>
    <t>95304</t>
  </si>
  <si>
    <t>Ballico, CA, USA</t>
  </si>
  <si>
    <t>95303</t>
  </si>
  <si>
    <t>Atwater, CA, USA</t>
  </si>
  <si>
    <t>95301</t>
  </si>
  <si>
    <t>Stockton, CA, USA</t>
  </si>
  <si>
    <t>95297</t>
  </si>
  <si>
    <t>95296</t>
  </si>
  <si>
    <t>95269</t>
  </si>
  <si>
    <t>95267</t>
  </si>
  <si>
    <t>Woodbridge, CA, USA</t>
  </si>
  <si>
    <t>95258</t>
  </si>
  <si>
    <t>Wilseyville, CA, USA</t>
  </si>
  <si>
    <t>95257</t>
  </si>
  <si>
    <t>West Point, CA, USA</t>
  </si>
  <si>
    <t>95255</t>
  </si>
  <si>
    <t>Wallace, CA, USA</t>
  </si>
  <si>
    <t>95254</t>
  </si>
  <si>
    <t>Victor, CA, USA</t>
  </si>
  <si>
    <t>95253</t>
  </si>
  <si>
    <t>Valley Springs, CA, USA</t>
  </si>
  <si>
    <t>95252</t>
  </si>
  <si>
    <t>Vallecito, CA, USA</t>
  </si>
  <si>
    <t>95251</t>
  </si>
  <si>
    <t>Sheep Ranch, CA, USA</t>
  </si>
  <si>
    <t>95250</t>
  </si>
  <si>
    <t>San Andreas, CA, USA</t>
  </si>
  <si>
    <t>95249</t>
  </si>
  <si>
    <t>Rail Road Flat, CA, USA</t>
  </si>
  <si>
    <t>95248</t>
  </si>
  <si>
    <t>Murphys, CA, USA</t>
  </si>
  <si>
    <t>95247</t>
  </si>
  <si>
    <t>Mountain Ranch, CA, USA</t>
  </si>
  <si>
    <t>95246</t>
  </si>
  <si>
    <t>Mokelumne Hill, CA, USA</t>
  </si>
  <si>
    <t>95245</t>
  </si>
  <si>
    <t>Lodi, CA, USA</t>
  </si>
  <si>
    <t>95242</t>
  </si>
  <si>
    <t>95241</t>
  </si>
  <si>
    <t>95240</t>
  </si>
  <si>
    <t>Lockeford, CA, USA</t>
  </si>
  <si>
    <t>Linden, CA, USA</t>
  </si>
  <si>
    <t>Holt, CA, USA</t>
  </si>
  <si>
    <t>Hathaway Pines, CA, USA</t>
  </si>
  <si>
    <t>Glencoe, CA, USA</t>
  </si>
  <si>
    <t>95232</t>
  </si>
  <si>
    <t>French Camp, CA, USA</t>
  </si>
  <si>
    <t>95231</t>
  </si>
  <si>
    <t>Farmington, CA, USA</t>
  </si>
  <si>
    <t>95230</t>
  </si>
  <si>
    <t>Douglas Flat, CA, USA</t>
  </si>
  <si>
    <t>95229</t>
  </si>
  <si>
    <t>Copperopolis, CA, USA</t>
  </si>
  <si>
    <t>95228</t>
  </si>
  <si>
    <t>Clements, CA, USA</t>
  </si>
  <si>
    <t>95227</t>
  </si>
  <si>
    <t>Campo Seco, CA, USA</t>
  </si>
  <si>
    <t>95226</t>
  </si>
  <si>
    <t>Burson, CA, USA</t>
  </si>
  <si>
    <t>95225</t>
  </si>
  <si>
    <t>Avery, CA, USA</t>
  </si>
  <si>
    <t>95224</t>
  </si>
  <si>
    <t>Arnold, CA, USA</t>
  </si>
  <si>
    <t>95223</t>
  </si>
  <si>
    <t>Angels Camp, CA, USA</t>
  </si>
  <si>
    <t>95222</t>
  </si>
  <si>
    <t>Altaville, CA, USA</t>
  </si>
  <si>
    <t>95221</t>
  </si>
  <si>
    <t>Acampo, CA, USA</t>
  </si>
  <si>
    <t>95220</t>
  </si>
  <si>
    <t>95219</t>
  </si>
  <si>
    <t>95215</t>
  </si>
  <si>
    <t>95212</t>
  </si>
  <si>
    <t>95211</t>
  </si>
  <si>
    <t>95210</t>
  </si>
  <si>
    <t>95209</t>
  </si>
  <si>
    <t>95208</t>
  </si>
  <si>
    <t>95207</t>
  </si>
  <si>
    <t>95206</t>
  </si>
  <si>
    <t>95205</t>
  </si>
  <si>
    <t>95204</t>
  </si>
  <si>
    <t>95203</t>
  </si>
  <si>
    <t>95202</t>
  </si>
  <si>
    <t>95201</t>
  </si>
  <si>
    <t>San Jose, CA, USA</t>
  </si>
  <si>
    <t>95196</t>
  </si>
  <si>
    <t>95193</t>
  </si>
  <si>
    <t>95190</t>
  </si>
  <si>
    <t>95172</t>
  </si>
  <si>
    <t>95170</t>
  </si>
  <si>
    <t>95164</t>
  </si>
  <si>
    <t>95161</t>
  </si>
  <si>
    <t>95160</t>
  </si>
  <si>
    <t>95159</t>
  </si>
  <si>
    <t>95157</t>
  </si>
  <si>
    <t>95156</t>
  </si>
  <si>
    <t>95155</t>
  </si>
  <si>
    <t>95154</t>
  </si>
  <si>
    <t>95153</t>
  </si>
  <si>
    <t>95151</t>
  </si>
  <si>
    <t>95150</t>
  </si>
  <si>
    <t>95148</t>
  </si>
  <si>
    <t>95141</t>
  </si>
  <si>
    <t>Mount Hamilton, CA, USA</t>
  </si>
  <si>
    <t>95140</t>
  </si>
  <si>
    <t>95139</t>
  </si>
  <si>
    <t>95136</t>
  </si>
  <si>
    <t>95135</t>
  </si>
  <si>
    <t>95134</t>
  </si>
  <si>
    <t>95133</t>
  </si>
  <si>
    <t>95132</t>
  </si>
  <si>
    <t>95130</t>
  </si>
  <si>
    <t>95129</t>
  </si>
  <si>
    <t>95128</t>
  </si>
  <si>
    <t>95127</t>
  </si>
  <si>
    <t>95125</t>
  </si>
  <si>
    <t>95124</t>
  </si>
  <si>
    <t>95123</t>
  </si>
  <si>
    <t>95122</t>
  </si>
  <si>
    <t>95121</t>
  </si>
  <si>
    <t>95120</t>
  </si>
  <si>
    <t>95118</t>
  </si>
  <si>
    <t>95117</t>
  </si>
  <si>
    <t>95116</t>
  </si>
  <si>
    <t>95115</t>
  </si>
  <si>
    <t>95113</t>
  </si>
  <si>
    <t>95112</t>
  </si>
  <si>
    <t>95110</t>
  </si>
  <si>
    <t>95109</t>
  </si>
  <si>
    <t>95108</t>
  </si>
  <si>
    <t>95106</t>
  </si>
  <si>
    <t>95103</t>
  </si>
  <si>
    <t>95101</t>
  </si>
  <si>
    <t>Watsonville, CA, USA</t>
  </si>
  <si>
    <t>95077</t>
  </si>
  <si>
    <t>95076</t>
  </si>
  <si>
    <t>Tres Pinos, CA, USA</t>
  </si>
  <si>
    <t>95075</t>
  </si>
  <si>
    <t>Soquel, CA, USA</t>
  </si>
  <si>
    <t>95073</t>
  </si>
  <si>
    <t>Saratoga, CA, USA</t>
  </si>
  <si>
    <t>95071</t>
  </si>
  <si>
    <t>95070</t>
  </si>
  <si>
    <t>Scotts Valley, CA, USA</t>
  </si>
  <si>
    <t>95067</t>
  </si>
  <si>
    <t>95066</t>
  </si>
  <si>
    <t>Santa Cruz, CA, USA</t>
  </si>
  <si>
    <t>95065</t>
  </si>
  <si>
    <t>95064</t>
  </si>
  <si>
    <t>95063</t>
  </si>
  <si>
    <t>95062</t>
  </si>
  <si>
    <t>95061</t>
  </si>
  <si>
    <t>95060</t>
  </si>
  <si>
    <t>Santa Clara, CA, USA</t>
  </si>
  <si>
    <t>95056</t>
  </si>
  <si>
    <t>95055</t>
  </si>
  <si>
    <t>95054</t>
  </si>
  <si>
    <t>95053</t>
  </si>
  <si>
    <t>95052</t>
  </si>
  <si>
    <t>95051</t>
  </si>
  <si>
    <t>95050</t>
  </si>
  <si>
    <t>San Martin, CA, USA</t>
  </si>
  <si>
    <t>95046</t>
  </si>
  <si>
    <t>San Juan Bautista, CA, USA</t>
  </si>
  <si>
    <t>95045</t>
  </si>
  <si>
    <t>Redwood Estates, CA, USA</t>
  </si>
  <si>
    <t>95044</t>
  </si>
  <si>
    <t>Paicines, CA, USA</t>
  </si>
  <si>
    <t>95043</t>
  </si>
  <si>
    <t>New Almaden, CA, USA</t>
  </si>
  <si>
    <t>95042</t>
  </si>
  <si>
    <t>Mount Hermon, CA, USA</t>
  </si>
  <si>
    <t>95041</t>
  </si>
  <si>
    <t>Moss Landing, CA, USA</t>
  </si>
  <si>
    <t>95039</t>
  </si>
  <si>
    <t>Morgan Hill, CA, USA</t>
  </si>
  <si>
    <t>95038</t>
  </si>
  <si>
    <t>95037</t>
  </si>
  <si>
    <t>Milpitas, CA, USA</t>
  </si>
  <si>
    <t>95036</t>
  </si>
  <si>
    <t>95035</t>
  </si>
  <si>
    <t>Los Gatos, CA, USA</t>
  </si>
  <si>
    <t>95033</t>
  </si>
  <si>
    <t>95031</t>
  </si>
  <si>
    <t>Holy City, CA, USA</t>
  </si>
  <si>
    <t>95026</t>
  </si>
  <si>
    <t>Hollister, CA, USA</t>
  </si>
  <si>
    <t>95024</t>
  </si>
  <si>
    <t>95023</t>
  </si>
  <si>
    <t>Gilroy, CA, USA</t>
  </si>
  <si>
    <t>95021</t>
  </si>
  <si>
    <t>95020</t>
  </si>
  <si>
    <t>Freedom, CA, USA</t>
  </si>
  <si>
    <t>95019</t>
  </si>
  <si>
    <t>Felton, CA, USA</t>
  </si>
  <si>
    <t>95018</t>
  </si>
  <si>
    <t>Davenport, CA, USA</t>
  </si>
  <si>
    <t>95017</t>
  </si>
  <si>
    <t>Cupertino, CA, USA</t>
  </si>
  <si>
    <t>95015</t>
  </si>
  <si>
    <t>95014</t>
  </si>
  <si>
    <t>Coyote, CA, USA</t>
  </si>
  <si>
    <t>95013</t>
  </si>
  <si>
    <t>Castroville, CA, USA</t>
  </si>
  <si>
    <t>95012</t>
  </si>
  <si>
    <t>Campbell, CA, USA</t>
  </si>
  <si>
    <t>95011</t>
  </si>
  <si>
    <t>Capitola, CA, USA</t>
  </si>
  <si>
    <t>95010</t>
  </si>
  <si>
    <t>95009</t>
  </si>
  <si>
    <t>95008</t>
  </si>
  <si>
    <t>Brookdale, CA, USA</t>
  </si>
  <si>
    <t>95007</t>
  </si>
  <si>
    <t>Boulder Creek, CA, USA</t>
  </si>
  <si>
    <t>95006</t>
  </si>
  <si>
    <t>Ben Lomond, CA, USA</t>
  </si>
  <si>
    <t>95005</t>
  </si>
  <si>
    <t>Aromas, CA, USA</t>
  </si>
  <si>
    <t>95004</t>
  </si>
  <si>
    <t>Aptos, CA, USA</t>
  </si>
  <si>
    <t>95003</t>
  </si>
  <si>
    <t>Alviso, CA, USA</t>
  </si>
  <si>
    <t>95002</t>
  </si>
  <si>
    <t>95001</t>
  </si>
  <si>
    <t>Petaluma, CA, USA</t>
  </si>
  <si>
    <t>94999</t>
  </si>
  <si>
    <t>Novato, CA, USA</t>
  </si>
  <si>
    <t>94998</t>
  </si>
  <si>
    <t>San Anselmo, CA, USA</t>
  </si>
  <si>
    <t>94979</t>
  </si>
  <si>
    <t>Fairfax, CA, USA</t>
  </si>
  <si>
    <t>94978</t>
  </si>
  <si>
    <t>Larkspur, CA, USA</t>
  </si>
  <si>
    <t>94977</t>
  </si>
  <si>
    <t>Corte Madera, CA, USA</t>
  </si>
  <si>
    <t>94976</t>
  </si>
  <si>
    <t>94975</t>
  </si>
  <si>
    <t>San Quentin, CA, USA</t>
  </si>
  <si>
    <t>94974</t>
  </si>
  <si>
    <t>Woodacre, CA, USA</t>
  </si>
  <si>
    <t>94973</t>
  </si>
  <si>
    <t>Valley Ford, CA, USA</t>
  </si>
  <si>
    <t>94972</t>
  </si>
  <si>
    <t>Tomales, CA, USA</t>
  </si>
  <si>
    <t>94971</t>
  </si>
  <si>
    <t>Stinson Beach, CA, USA</t>
  </si>
  <si>
    <t>94970</t>
  </si>
  <si>
    <t>Sausalito, CA, USA</t>
  </si>
  <si>
    <t>94966</t>
  </si>
  <si>
    <t>94965</t>
  </si>
  <si>
    <t>94964</t>
  </si>
  <si>
    <t>San Geronimo, CA, USA</t>
  </si>
  <si>
    <t>94963</t>
  </si>
  <si>
    <t>94960</t>
  </si>
  <si>
    <t>Ross, CA, USA</t>
  </si>
  <si>
    <t>94957</t>
  </si>
  <si>
    <t>Point Reyes Station, CA, USA</t>
  </si>
  <si>
    <t>94956</t>
  </si>
  <si>
    <t>94955</t>
  </si>
  <si>
    <t>94954</t>
  </si>
  <si>
    <t>94953</t>
  </si>
  <si>
    <t>94952</t>
  </si>
  <si>
    <t>Penngrove, CA, USA</t>
  </si>
  <si>
    <t>94951</t>
  </si>
  <si>
    <t>Olema, CA, USA</t>
  </si>
  <si>
    <t>94950</t>
  </si>
  <si>
    <t>94949</t>
  </si>
  <si>
    <t>94948</t>
  </si>
  <si>
    <t>94947</t>
  </si>
  <si>
    <t>Nicasio, CA, USA</t>
  </si>
  <si>
    <t>94946</t>
  </si>
  <si>
    <t>94945</t>
  </si>
  <si>
    <t>Mill Valley, CA, USA</t>
  </si>
  <si>
    <t>94942</t>
  </si>
  <si>
    <t>94941</t>
  </si>
  <si>
    <t>Marshall, CA, USA</t>
  </si>
  <si>
    <t>94940</t>
  </si>
  <si>
    <t>94939</t>
  </si>
  <si>
    <t>Lagunitas, CA, USA</t>
  </si>
  <si>
    <t>94938</t>
  </si>
  <si>
    <t>Inverness, CA, USA</t>
  </si>
  <si>
    <t>94937</t>
  </si>
  <si>
    <t>Forest Knolls, CA, USA</t>
  </si>
  <si>
    <t>94933</t>
  </si>
  <si>
    <t>Cotati, CA, USA</t>
  </si>
  <si>
    <t>94931</t>
  </si>
  <si>
    <t>94930</t>
  </si>
  <si>
    <t>Dillon Beach, CA, USA</t>
  </si>
  <si>
    <t>94929</t>
  </si>
  <si>
    <t>Rohnert Park, CA, USA</t>
  </si>
  <si>
    <t>94928</t>
  </si>
  <si>
    <t>94927</t>
  </si>
  <si>
    <t>94926</t>
  </si>
  <si>
    <t>94925</t>
  </si>
  <si>
    <t>Bolinas, CA, USA</t>
  </si>
  <si>
    <t>94924</t>
  </si>
  <si>
    <t>Bodega Bay, CA, USA</t>
  </si>
  <si>
    <t>94923</t>
  </si>
  <si>
    <t>Bodega, CA, USA</t>
  </si>
  <si>
    <t>94922</t>
  </si>
  <si>
    <t>Belvedere Tiburon, CA, USA</t>
  </si>
  <si>
    <t>94920</t>
  </si>
  <si>
    <t>San Rafael, CA, USA</t>
  </si>
  <si>
    <t>94915</t>
  </si>
  <si>
    <t>Kentfield, CA, USA</t>
  </si>
  <si>
    <t>94914</t>
  </si>
  <si>
    <t>94913</t>
  </si>
  <si>
    <t>94912</t>
  </si>
  <si>
    <t>Greenbrae, CA, USA</t>
  </si>
  <si>
    <t>94904</t>
  </si>
  <si>
    <t>94903</t>
  </si>
  <si>
    <t>94901</t>
  </si>
  <si>
    <t>Richmond, CA, USA</t>
  </si>
  <si>
    <t>94850</t>
  </si>
  <si>
    <t>El Sobrante, CA, USA</t>
  </si>
  <si>
    <t>94820</t>
  </si>
  <si>
    <t>94808</t>
  </si>
  <si>
    <t>94807</t>
  </si>
  <si>
    <t>San Pablo, CA, USA</t>
  </si>
  <si>
    <t>94806</t>
  </si>
  <si>
    <t>94805</t>
  </si>
  <si>
    <t>94804</t>
  </si>
  <si>
    <t>94803</t>
  </si>
  <si>
    <t>94802</t>
  </si>
  <si>
    <t>94801</t>
  </si>
  <si>
    <t>Berkeley, CA, USA</t>
  </si>
  <si>
    <t>94720</t>
  </si>
  <si>
    <t>94712</t>
  </si>
  <si>
    <t>94710</t>
  </si>
  <si>
    <t>94709</t>
  </si>
  <si>
    <t>94708</t>
  </si>
  <si>
    <t>94707</t>
  </si>
  <si>
    <t>Albany, CA, USA</t>
  </si>
  <si>
    <t>94706</t>
  </si>
  <si>
    <t>94705</t>
  </si>
  <si>
    <t>94704</t>
  </si>
  <si>
    <t>94703</t>
  </si>
  <si>
    <t>94702</t>
  </si>
  <si>
    <t>94701</t>
  </si>
  <si>
    <t>Oakland, CA, USA</t>
  </si>
  <si>
    <t>94666</t>
  </si>
  <si>
    <t>Emeryville, CA, USA</t>
  </si>
  <si>
    <t>94662</t>
  </si>
  <si>
    <t>94661</t>
  </si>
  <si>
    <t>94660</t>
  </si>
  <si>
    <t>94659</t>
  </si>
  <si>
    <t>94649</t>
  </si>
  <si>
    <t>94624</t>
  </si>
  <si>
    <t>94623</t>
  </si>
  <si>
    <t>94622</t>
  </si>
  <si>
    <t>94621</t>
  </si>
  <si>
    <t>Piedmont, CA, USA</t>
  </si>
  <si>
    <t>94620</t>
  </si>
  <si>
    <t>94619</t>
  </si>
  <si>
    <t>94618</t>
  </si>
  <si>
    <t>94617</t>
  </si>
  <si>
    <t>94615</t>
  </si>
  <si>
    <t>94614</t>
  </si>
  <si>
    <t>94613</t>
  </si>
  <si>
    <t>94612</t>
  </si>
  <si>
    <t>94611</t>
  </si>
  <si>
    <t>94610</t>
  </si>
  <si>
    <t>94609</t>
  </si>
  <si>
    <t>94608</t>
  </si>
  <si>
    <t>94607</t>
  </si>
  <si>
    <t>94606</t>
  </si>
  <si>
    <t>94605</t>
  </si>
  <si>
    <t>94604</t>
  </si>
  <si>
    <t>94603</t>
  </si>
  <si>
    <t>94602</t>
  </si>
  <si>
    <t>94601</t>
  </si>
  <si>
    <t>Yountville, CA, USA</t>
  </si>
  <si>
    <t>94599</t>
  </si>
  <si>
    <t>Walnut Creek, CA, USA</t>
  </si>
  <si>
    <t>94598</t>
  </si>
  <si>
    <t>94597</t>
  </si>
  <si>
    <t>94596</t>
  </si>
  <si>
    <t>94595</t>
  </si>
  <si>
    <t>Vallejo, CA, USA</t>
  </si>
  <si>
    <t>94592</t>
  </si>
  <si>
    <t>94591</t>
  </si>
  <si>
    <t>94590</t>
  </si>
  <si>
    <t>94589</t>
  </si>
  <si>
    <t>Pleasanton, CA, USA</t>
  </si>
  <si>
    <t>94588</t>
  </si>
  <si>
    <t>Union City, CA, USA</t>
  </si>
  <si>
    <t>94587</t>
  </si>
  <si>
    <t>Sunol, CA, USA</t>
  </si>
  <si>
    <t>94586</t>
  </si>
  <si>
    <t>Suisun City, CA, USA</t>
  </si>
  <si>
    <t>94585</t>
  </si>
  <si>
    <t>San Ramon, CA, USA</t>
  </si>
  <si>
    <t>94583</t>
  </si>
  <si>
    <t>94582</t>
  </si>
  <si>
    <t>Napa, CA, USA</t>
  </si>
  <si>
    <t>94581</t>
  </si>
  <si>
    <t>San Lorenzo, CA, USA</t>
  </si>
  <si>
    <t>94580</t>
  </si>
  <si>
    <t>San Leandro, CA, USA</t>
  </si>
  <si>
    <t>94578</t>
  </si>
  <si>
    <t>Deer Park, CA, USA</t>
  </si>
  <si>
    <t>94576</t>
  </si>
  <si>
    <t>Moraga, CA, USA</t>
  </si>
  <si>
    <t>Saint Helena, CA, USA</t>
  </si>
  <si>
    <t>Rutherford, CA, USA</t>
  </si>
  <si>
    <t>94573</t>
  </si>
  <si>
    <t>Rodeo, CA, USA</t>
  </si>
  <si>
    <t>Rio Vista, CA, USA</t>
  </si>
  <si>
    <t>94570</t>
  </si>
  <si>
    <t>Port Costa, CA, USA</t>
  </si>
  <si>
    <t>Dublin, CA, USA</t>
  </si>
  <si>
    <t>Pope Valley, CA, USA</t>
  </si>
  <si>
    <t>94567</t>
  </si>
  <si>
    <t>Pittsburg, CA, USA</t>
  </si>
  <si>
    <t>Pinole, CA, USA</t>
  </si>
  <si>
    <t>94564</t>
  </si>
  <si>
    <t>Orinda, CA, USA</t>
  </si>
  <si>
    <t>Oakville, CA, USA</t>
  </si>
  <si>
    <t>Oakley, CA, USA</t>
  </si>
  <si>
    <t>94561</t>
  </si>
  <si>
    <t>Newark, CA, USA</t>
  </si>
  <si>
    <t>94558</t>
  </si>
  <si>
    <t>Hayward, CA, USA</t>
  </si>
  <si>
    <t>Fremont, CA, USA</t>
  </si>
  <si>
    <t>94555</t>
  </si>
  <si>
    <t>Martinez, CA, USA</t>
  </si>
  <si>
    <t>Castro Valley, CA, USA</t>
  </si>
  <si>
    <t>94552</t>
  </si>
  <si>
    <t>Livermore, CA, USA</t>
  </si>
  <si>
    <t>Lafayette, CA, USA</t>
  </si>
  <si>
    <t>94549</t>
  </si>
  <si>
    <t>Knightsen, CA, USA</t>
  </si>
  <si>
    <t>Hercules, CA, USA</t>
  </si>
  <si>
    <t>94546</t>
  </si>
  <si>
    <t>94543</t>
  </si>
  <si>
    <t>94540</t>
  </si>
  <si>
    <t>94537</t>
  </si>
  <si>
    <t>Travis Afb, CA, USA</t>
  </si>
  <si>
    <t>Fairfield, CA, USA</t>
  </si>
  <si>
    <t>94534</t>
  </si>
  <si>
    <t>Antioch, CA, USA</t>
  </si>
  <si>
    <t>94531</t>
  </si>
  <si>
    <t>El Cerrito, CA, USA</t>
  </si>
  <si>
    <t>Concord, CA, USA</t>
  </si>
  <si>
    <t>Diablo, CA, USA</t>
  </si>
  <si>
    <t>94528</t>
  </si>
  <si>
    <t>Danville, CA, USA</t>
  </si>
  <si>
    <t>Crockett, CA, USA</t>
  </si>
  <si>
    <t>94525</t>
  </si>
  <si>
    <t>94524</t>
  </si>
  <si>
    <t>Pleasant Hill, CA, USA</t>
  </si>
  <si>
    <t>94523</t>
  </si>
  <si>
    <t>94521</t>
  </si>
  <si>
    <t>94520</t>
  </si>
  <si>
    <t>94519</t>
  </si>
  <si>
    <t>Clayton, CA, USA</t>
  </si>
  <si>
    <t>94517</t>
  </si>
  <si>
    <t>Canyon, CA, USA</t>
  </si>
  <si>
    <t>94516</t>
  </si>
  <si>
    <t>Calistoga, CA, USA</t>
  </si>
  <si>
    <t>94515</t>
  </si>
  <si>
    <t>Byron, CA, USA</t>
  </si>
  <si>
    <t>94514</t>
  </si>
  <si>
    <t>Brentwood, CA, USA</t>
  </si>
  <si>
    <t>Birds Landing, CA, USA</t>
  </si>
  <si>
    <t>94512</t>
  </si>
  <si>
    <t>Bethel Island, CA, USA</t>
  </si>
  <si>
    <t>94511</t>
  </si>
  <si>
    <t>Benicia, CA, USA</t>
  </si>
  <si>
    <t>94510</t>
  </si>
  <si>
    <t>94509</t>
  </si>
  <si>
    <t>Angwin, CA, USA</t>
  </si>
  <si>
    <t>Alamo, CA, USA</t>
  </si>
  <si>
    <t>94507</t>
  </si>
  <si>
    <t>94506</t>
  </si>
  <si>
    <t>Discovery Bay, CA, USA</t>
  </si>
  <si>
    <t>American Canyon, CA, USA</t>
  </si>
  <si>
    <t>94503</t>
  </si>
  <si>
    <t>Alameda, CA, USA</t>
  </si>
  <si>
    <t>94502</t>
  </si>
  <si>
    <t>San Mateo, CA, USA</t>
  </si>
  <si>
    <t>94497</t>
  </si>
  <si>
    <t>94404</t>
  </si>
  <si>
    <t>94403</t>
  </si>
  <si>
    <t>94402</t>
  </si>
  <si>
    <t>94401</t>
  </si>
  <si>
    <t>Palo Alto, CA, USA</t>
  </si>
  <si>
    <t>94309</t>
  </si>
  <si>
    <t>94306</t>
  </si>
  <si>
    <t>Stanford, CA, USA</t>
  </si>
  <si>
    <t>94305</t>
  </si>
  <si>
    <t>94304</t>
  </si>
  <si>
    <t>94303</t>
  </si>
  <si>
    <t>94302</t>
  </si>
  <si>
    <t>94301</t>
  </si>
  <si>
    <t>94299</t>
  </si>
  <si>
    <t>94298</t>
  </si>
  <si>
    <t>94297</t>
  </si>
  <si>
    <t>94296</t>
  </si>
  <si>
    <t>94295</t>
  </si>
  <si>
    <t>94294</t>
  </si>
  <si>
    <t>94293</t>
  </si>
  <si>
    <t>94291</t>
  </si>
  <si>
    <t>94290</t>
  </si>
  <si>
    <t>94289</t>
  </si>
  <si>
    <t>94288</t>
  </si>
  <si>
    <t>94287</t>
  </si>
  <si>
    <t>94286</t>
  </si>
  <si>
    <t>94285</t>
  </si>
  <si>
    <t>94284</t>
  </si>
  <si>
    <t>94283</t>
  </si>
  <si>
    <t>94282</t>
  </si>
  <si>
    <t>94280</t>
  </si>
  <si>
    <t>94279</t>
  </si>
  <si>
    <t>94278</t>
  </si>
  <si>
    <t>94277</t>
  </si>
  <si>
    <t>94274</t>
  </si>
  <si>
    <t>94273</t>
  </si>
  <si>
    <t>94271</t>
  </si>
  <si>
    <t>94268</t>
  </si>
  <si>
    <t>94263</t>
  </si>
  <si>
    <t>94257</t>
  </si>
  <si>
    <t>94254</t>
  </si>
  <si>
    <t>94248</t>
  </si>
  <si>
    <t>94247</t>
  </si>
  <si>
    <t>94246</t>
  </si>
  <si>
    <t>94245</t>
  </si>
  <si>
    <t>94240</t>
  </si>
  <si>
    <t>94237</t>
  </si>
  <si>
    <t>94236</t>
  </si>
  <si>
    <t>94235</t>
  </si>
  <si>
    <t>94232</t>
  </si>
  <si>
    <t>94230</t>
  </si>
  <si>
    <t>94229</t>
  </si>
  <si>
    <t>94211</t>
  </si>
  <si>
    <t>94208</t>
  </si>
  <si>
    <t>94207</t>
  </si>
  <si>
    <t>94206</t>
  </si>
  <si>
    <t>94205</t>
  </si>
  <si>
    <t>94204</t>
  </si>
  <si>
    <t>94203</t>
  </si>
  <si>
    <t>San Francisco, CA, USA</t>
  </si>
  <si>
    <t>94199</t>
  </si>
  <si>
    <t>94188</t>
  </si>
  <si>
    <t>94177</t>
  </si>
  <si>
    <t>94172</t>
  </si>
  <si>
    <t>94171</t>
  </si>
  <si>
    <t>94162</t>
  </si>
  <si>
    <t>94159</t>
  </si>
  <si>
    <t>94156</t>
  </si>
  <si>
    <t>94153</t>
  </si>
  <si>
    <t>94147</t>
  </si>
  <si>
    <t>94144</t>
  </si>
  <si>
    <t>94141</t>
  </si>
  <si>
    <t>94134</t>
  </si>
  <si>
    <t>94132</t>
  </si>
  <si>
    <t>94131</t>
  </si>
  <si>
    <t>94129</t>
  </si>
  <si>
    <t>94128</t>
  </si>
  <si>
    <t>94126</t>
  </si>
  <si>
    <t>94125</t>
  </si>
  <si>
    <t>94123</t>
  </si>
  <si>
    <t>94122</t>
  </si>
  <si>
    <t>94120</t>
  </si>
  <si>
    <t>94119</t>
  </si>
  <si>
    <t>94117</t>
  </si>
  <si>
    <t>94115</t>
  </si>
  <si>
    <t>94114</t>
  </si>
  <si>
    <t>94112</t>
  </si>
  <si>
    <t>94111</t>
  </si>
  <si>
    <t>94109</t>
  </si>
  <si>
    <t>94108</t>
  </si>
  <si>
    <t>94106</t>
  </si>
  <si>
    <t>94105</t>
  </si>
  <si>
    <t>94103</t>
  </si>
  <si>
    <t>94102</t>
  </si>
  <si>
    <t>Sunnyvale, CA, USA</t>
  </si>
  <si>
    <t>94088</t>
  </si>
  <si>
    <t>94087</t>
  </si>
  <si>
    <t>94085</t>
  </si>
  <si>
    <t>South San Francisco, CA, USA</t>
  </si>
  <si>
    <t>94083</t>
  </si>
  <si>
    <t>94080</t>
  </si>
  <si>
    <t>San Gregorio, CA, USA</t>
  </si>
  <si>
    <t>94074</t>
  </si>
  <si>
    <t>San Carlos, CA, USA</t>
  </si>
  <si>
    <t>94070</t>
  </si>
  <si>
    <t>San Bruno, CA, USA</t>
  </si>
  <si>
    <t>94066</t>
  </si>
  <si>
    <t>Redwood City, CA, USA</t>
  </si>
  <si>
    <t>94064</t>
  </si>
  <si>
    <t>94063</t>
  </si>
  <si>
    <t>94062</t>
  </si>
  <si>
    <t>94061</t>
  </si>
  <si>
    <t>Pescadero, CA, USA</t>
  </si>
  <si>
    <t>Pacifica, CA, USA</t>
  </si>
  <si>
    <t>94044</t>
  </si>
  <si>
    <t>Mountain View, CA, USA</t>
  </si>
  <si>
    <t>94043</t>
  </si>
  <si>
    <t>94042</t>
  </si>
  <si>
    <t>94041</t>
  </si>
  <si>
    <t>94040</t>
  </si>
  <si>
    <t>94039</t>
  </si>
  <si>
    <t>Moss Beach, CA, USA</t>
  </si>
  <si>
    <t>94038</t>
  </si>
  <si>
    <t>Montara, CA, USA</t>
  </si>
  <si>
    <t>94037</t>
  </si>
  <si>
    <t>94035</t>
  </si>
  <si>
    <t>Millbrae, CA, USA</t>
  </si>
  <si>
    <t>94030</t>
  </si>
  <si>
    <t>Portola Valley, CA, USA</t>
  </si>
  <si>
    <t>94028</t>
  </si>
  <si>
    <t>Atherton, CA, USA</t>
  </si>
  <si>
    <t>94027</t>
  </si>
  <si>
    <t>Menlo Park, CA, USA</t>
  </si>
  <si>
    <t>94026</t>
  </si>
  <si>
    <t>94025</t>
  </si>
  <si>
    <t>Los Altos, CA, USA</t>
  </si>
  <si>
    <t>94024</t>
  </si>
  <si>
    <t>94023</t>
  </si>
  <si>
    <t>94022</t>
  </si>
  <si>
    <t>Loma Mar, CA, USA</t>
  </si>
  <si>
    <t>94021</t>
  </si>
  <si>
    <t>La Honda, CA, USA</t>
  </si>
  <si>
    <t>94020</t>
  </si>
  <si>
    <t>Half Moon Bay, CA, USA</t>
  </si>
  <si>
    <t>94019</t>
  </si>
  <si>
    <t>El Granada, CA, USA</t>
  </si>
  <si>
    <t>94018</t>
  </si>
  <si>
    <t>Daly City, CA, USA</t>
  </si>
  <si>
    <t>94017</t>
  </si>
  <si>
    <t>94016</t>
  </si>
  <si>
    <t>94015</t>
  </si>
  <si>
    <t>94014</t>
  </si>
  <si>
    <t>Burlingame, CA, USA</t>
  </si>
  <si>
    <t>94011</t>
  </si>
  <si>
    <t>94010</t>
  </si>
  <si>
    <t>Brisbane, CA, USA</t>
  </si>
  <si>
    <t>94005</t>
  </si>
  <si>
    <t>Belmont, CA, USA</t>
  </si>
  <si>
    <t>94002</t>
  </si>
  <si>
    <t>Spreckels, CA, USA</t>
  </si>
  <si>
    <t>93962</t>
  </si>
  <si>
    <t>Soledad, CA, USA</t>
  </si>
  <si>
    <t>93960</t>
  </si>
  <si>
    <t>Seaside, CA, USA</t>
  </si>
  <si>
    <t>93955</t>
  </si>
  <si>
    <t>San Lucas, CA, USA</t>
  </si>
  <si>
    <t>93954</t>
  </si>
  <si>
    <t>Pebble Beach, CA, USA</t>
  </si>
  <si>
    <t>93953</t>
  </si>
  <si>
    <t>Pacific Grove, CA, USA</t>
  </si>
  <si>
    <t>93950</t>
  </si>
  <si>
    <t>Monterey, CA, USA</t>
  </si>
  <si>
    <t>93944</t>
  </si>
  <si>
    <t>93943</t>
  </si>
  <si>
    <t>93942</t>
  </si>
  <si>
    <t>93940</t>
  </si>
  <si>
    <t>Marina, CA, USA</t>
  </si>
  <si>
    <t>93933</t>
  </si>
  <si>
    <t>District #37</t>
  </si>
  <si>
    <t>Lockwood, CA, USA</t>
  </si>
  <si>
    <t>93932</t>
  </si>
  <si>
    <t>King City, CA, USA</t>
  </si>
  <si>
    <t>93930</t>
  </si>
  <si>
    <t>Jolon, CA, USA</t>
  </si>
  <si>
    <t>93928</t>
  </si>
  <si>
    <t>Greenfield, CA, USA</t>
  </si>
  <si>
    <t>93927</t>
  </si>
  <si>
    <t>Gonzales, CA, USA</t>
  </si>
  <si>
    <t>93926</t>
  </si>
  <si>
    <t>Chualar, CA, USA</t>
  </si>
  <si>
    <t>93925</t>
  </si>
  <si>
    <t>Carmel Valley, CA, USA</t>
  </si>
  <si>
    <t>93924</t>
  </si>
  <si>
    <t>Carmel, CA, USA</t>
  </si>
  <si>
    <t>93923</t>
  </si>
  <si>
    <t>93922</t>
  </si>
  <si>
    <t>Carmel By The Sea, CA, USA</t>
  </si>
  <si>
    <t>93921</t>
  </si>
  <si>
    <t>Big Sur, CA, USA</t>
  </si>
  <si>
    <t>93920</t>
  </si>
  <si>
    <t>Salinas, CA, USA</t>
  </si>
  <si>
    <t>93915</t>
  </si>
  <si>
    <t>93912</t>
  </si>
  <si>
    <t>93908</t>
  </si>
  <si>
    <t>93907</t>
  </si>
  <si>
    <t>93906</t>
  </si>
  <si>
    <t>93905</t>
  </si>
  <si>
    <t>93902</t>
  </si>
  <si>
    <t>93901</t>
  </si>
  <si>
    <t>Fresno, CA, USA</t>
  </si>
  <si>
    <t>93888</t>
  </si>
  <si>
    <t>93844</t>
  </si>
  <si>
    <t>93794</t>
  </si>
  <si>
    <t>93793</t>
  </si>
  <si>
    <t>93792</t>
  </si>
  <si>
    <t>93791</t>
  </si>
  <si>
    <t>93790</t>
  </si>
  <si>
    <t>93786</t>
  </si>
  <si>
    <t>93779</t>
  </si>
  <si>
    <t>93778</t>
  </si>
  <si>
    <t>93777</t>
  </si>
  <si>
    <t>93776</t>
  </si>
  <si>
    <t>93775</t>
  </si>
  <si>
    <t>93774</t>
  </si>
  <si>
    <t>93773</t>
  </si>
  <si>
    <t>93772</t>
  </si>
  <si>
    <t>93771</t>
  </si>
  <si>
    <t>93765</t>
  </si>
  <si>
    <t>93764</t>
  </si>
  <si>
    <t>93761</t>
  </si>
  <si>
    <t>93760</t>
  </si>
  <si>
    <t>93755</t>
  </si>
  <si>
    <t>93750</t>
  </si>
  <si>
    <t>93747</t>
  </si>
  <si>
    <t>93745</t>
  </si>
  <si>
    <t>93744</t>
  </si>
  <si>
    <t>93741</t>
  </si>
  <si>
    <t>93740</t>
  </si>
  <si>
    <t>93737</t>
  </si>
  <si>
    <t>93730</t>
  </si>
  <si>
    <t>93729</t>
  </si>
  <si>
    <t>93728</t>
  </si>
  <si>
    <t>93727</t>
  </si>
  <si>
    <t>93726</t>
  </si>
  <si>
    <t>93725</t>
  </si>
  <si>
    <t>93724</t>
  </si>
  <si>
    <t>93723</t>
  </si>
  <si>
    <t>93722</t>
  </si>
  <si>
    <t>93721</t>
  </si>
  <si>
    <t>93720</t>
  </si>
  <si>
    <t>93718</t>
  </si>
  <si>
    <t>93717</t>
  </si>
  <si>
    <t>93716</t>
  </si>
  <si>
    <t>93715</t>
  </si>
  <si>
    <t>93714</t>
  </si>
  <si>
    <t>93712</t>
  </si>
  <si>
    <t>93711</t>
  </si>
  <si>
    <t>93710</t>
  </si>
  <si>
    <t>93709</t>
  </si>
  <si>
    <t>93708</t>
  </si>
  <si>
    <t>93707</t>
  </si>
  <si>
    <t>93706</t>
  </si>
  <si>
    <t>93705</t>
  </si>
  <si>
    <t>93704</t>
  </si>
  <si>
    <t>93703</t>
  </si>
  <si>
    <t>93702</t>
  </si>
  <si>
    <t>93701</t>
  </si>
  <si>
    <t>Squaw Valley, CA, USA</t>
  </si>
  <si>
    <t>93675</t>
  </si>
  <si>
    <t>Traver, CA, USA</t>
  </si>
  <si>
    <t>93673</t>
  </si>
  <si>
    <t>Yettem, CA, USA</t>
  </si>
  <si>
    <t>93670</t>
  </si>
  <si>
    <t>Wishon, CA, USA</t>
  </si>
  <si>
    <t>93669</t>
  </si>
  <si>
    <t>Tranquillity, CA, USA</t>
  </si>
  <si>
    <t>93668</t>
  </si>
  <si>
    <t>Tollhouse, CA, USA</t>
  </si>
  <si>
    <t>93667</t>
  </si>
  <si>
    <t>Sultana, CA, USA</t>
  </si>
  <si>
    <t>93666</t>
  </si>
  <si>
    <t>South Dos Palos, CA, USA</t>
  </si>
  <si>
    <t>93665</t>
  </si>
  <si>
    <t>Shaver Lake, CA, USA</t>
  </si>
  <si>
    <t>93664</t>
  </si>
  <si>
    <t>Selma, CA, USA</t>
  </si>
  <si>
    <t>93662</t>
  </si>
  <si>
    <t>Santa Rita Park, CA, USA</t>
  </si>
  <si>
    <t>93661</t>
  </si>
  <si>
    <t>San Joaquin, CA, USA</t>
  </si>
  <si>
    <t>93660</t>
  </si>
  <si>
    <t>Sanger, CA, USA</t>
  </si>
  <si>
    <t>93657</t>
  </si>
  <si>
    <t>Riverdale, CA, USA</t>
  </si>
  <si>
    <t>93656</t>
  </si>
  <si>
    <t>Reedley, CA, USA</t>
  </si>
  <si>
    <t>93654</t>
  </si>
  <si>
    <t>Raymond, CA, USA</t>
  </si>
  <si>
    <t>93653</t>
  </si>
  <si>
    <t>Raisin City, CA, USA</t>
  </si>
  <si>
    <t>93652</t>
  </si>
  <si>
    <t>Prather, CA, USA</t>
  </si>
  <si>
    <t>93651</t>
  </si>
  <si>
    <t>93650</t>
  </si>
  <si>
    <t>Piedra, CA, USA</t>
  </si>
  <si>
    <t>93649</t>
  </si>
  <si>
    <t>Parlier, CA, USA</t>
  </si>
  <si>
    <t>93648</t>
  </si>
  <si>
    <t>Orosi, CA, USA</t>
  </si>
  <si>
    <t>93647</t>
  </si>
  <si>
    <t>Orange Cove, CA, USA</t>
  </si>
  <si>
    <t>93646</t>
  </si>
  <si>
    <t>O Neals, CA, USA</t>
  </si>
  <si>
    <t>93645</t>
  </si>
  <si>
    <t>Oakhurst, CA, USA</t>
  </si>
  <si>
    <t>93644</t>
  </si>
  <si>
    <t>North Fork, CA, USA</t>
  </si>
  <si>
    <t>93643</t>
  </si>
  <si>
    <t>Mono Hot Springs, CA, USA</t>
  </si>
  <si>
    <t>93642</t>
  </si>
  <si>
    <t>Miramonte, CA, USA</t>
  </si>
  <si>
    <t>93641</t>
  </si>
  <si>
    <t>Mendota, CA, USA</t>
  </si>
  <si>
    <t>93640</t>
  </si>
  <si>
    <t>Madera, CA, USA</t>
  </si>
  <si>
    <t>93639</t>
  </si>
  <si>
    <t>93638</t>
  </si>
  <si>
    <t>93637</t>
  </si>
  <si>
    <t>93636</t>
  </si>
  <si>
    <t>Los Banos, CA, USA</t>
  </si>
  <si>
    <t>93635</t>
  </si>
  <si>
    <t>Lakeshore, CA, USA</t>
  </si>
  <si>
    <t>93634</t>
  </si>
  <si>
    <t>Kings Canyon National Pk, CA, USA</t>
  </si>
  <si>
    <t>93633</t>
  </si>
  <si>
    <t>Kingsburg, CA, USA</t>
  </si>
  <si>
    <t>93631</t>
  </si>
  <si>
    <t>Kerman, CA, USA</t>
  </si>
  <si>
    <t>93630</t>
  </si>
  <si>
    <t>Hume, CA, USA</t>
  </si>
  <si>
    <t>93628</t>
  </si>
  <si>
    <t>Helm, CA, USA</t>
  </si>
  <si>
    <t>93627</t>
  </si>
  <si>
    <t>Friant, CA, USA</t>
  </si>
  <si>
    <t>93626</t>
  </si>
  <si>
    <t>Fowler, CA, USA</t>
  </si>
  <si>
    <t>93625</t>
  </si>
  <si>
    <t>Five Points, CA, USA</t>
  </si>
  <si>
    <t>93624</t>
  </si>
  <si>
    <t>Fish Camp, CA, USA</t>
  </si>
  <si>
    <t>93623</t>
  </si>
  <si>
    <t>Firebaugh, CA, USA</t>
  </si>
  <si>
    <t>93622</t>
  </si>
  <si>
    <t>Dunlap, CA, USA</t>
  </si>
  <si>
    <t>93621</t>
  </si>
  <si>
    <t>Dos Palos, CA, USA</t>
  </si>
  <si>
    <t>93620</t>
  </si>
  <si>
    <t>Clovis, CA, USA</t>
  </si>
  <si>
    <t>93619</t>
  </si>
  <si>
    <t>Dinuba, CA, USA</t>
  </si>
  <si>
    <t>93618</t>
  </si>
  <si>
    <t>Del Rey, CA, USA</t>
  </si>
  <si>
    <t>93616</t>
  </si>
  <si>
    <t>Cutler, CA, USA</t>
  </si>
  <si>
    <t>93615</t>
  </si>
  <si>
    <t>Coarsegold, CA, USA</t>
  </si>
  <si>
    <t>93614</t>
  </si>
  <si>
    <t>93613</t>
  </si>
  <si>
    <t>93612</t>
  </si>
  <si>
    <t>93611</t>
  </si>
  <si>
    <t>Chowchilla, CA, USA</t>
  </si>
  <si>
    <t>93610</t>
  </si>
  <si>
    <t>Caruthers, CA, USA</t>
  </si>
  <si>
    <t>93609</t>
  </si>
  <si>
    <t>Cantua Creek, CA, USA</t>
  </si>
  <si>
    <t>93608</t>
  </si>
  <si>
    <t>Burrel, CA, USA</t>
  </si>
  <si>
    <t>93607</t>
  </si>
  <si>
    <t>Biola, CA, USA</t>
  </si>
  <si>
    <t>93606</t>
  </si>
  <si>
    <t>Big Creek, CA, USA</t>
  </si>
  <si>
    <t>93605</t>
  </si>
  <si>
    <t>Bass Lake, CA, USA</t>
  </si>
  <si>
    <t>93604</t>
  </si>
  <si>
    <t>Badger, CA, USA</t>
  </si>
  <si>
    <t>93603</t>
  </si>
  <si>
    <t>Auberry, CA, USA</t>
  </si>
  <si>
    <t>93602</t>
  </si>
  <si>
    <t>Ahwahnee, CA, USA</t>
  </si>
  <si>
    <t>93601</t>
  </si>
  <si>
    <t>District #38</t>
  </si>
  <si>
    <t>Palmdale, CA, USA</t>
  </si>
  <si>
    <t>93599</t>
  </si>
  <si>
    <t>Boron, CA, USA</t>
  </si>
  <si>
    <t>93596</t>
  </si>
  <si>
    <t>Trona, CA, USA</t>
  </si>
  <si>
    <t>93592</t>
  </si>
  <si>
    <t>93591</t>
  </si>
  <si>
    <t>93590</t>
  </si>
  <si>
    <t>Lancaster, CA, USA</t>
  </si>
  <si>
    <t>93586</t>
  </si>
  <si>
    <t>93584</t>
  </si>
  <si>
    <t>Tehachapi, CA, USA</t>
  </si>
  <si>
    <t>93581</t>
  </si>
  <si>
    <t>Valyermo, CA, USA</t>
  </si>
  <si>
    <t>93563</t>
  </si>
  <si>
    <t>93562</t>
  </si>
  <si>
    <t>93561</t>
  </si>
  <si>
    <t>Rosamond, CA, USA</t>
  </si>
  <si>
    <t>93560</t>
  </si>
  <si>
    <t>Red Mountain, CA, USA</t>
  </si>
  <si>
    <t>93558</t>
  </si>
  <si>
    <t>Ridgecrest, CA, USA</t>
  </si>
  <si>
    <t>93556</t>
  </si>
  <si>
    <t>93555</t>
  </si>
  <si>
    <t>Randsburg, CA, USA</t>
  </si>
  <si>
    <t>93554</t>
  </si>
  <si>
    <t>Pearblossom, CA, USA</t>
  </si>
  <si>
    <t>93553</t>
  </si>
  <si>
    <t>93552</t>
  </si>
  <si>
    <t>93551</t>
  </si>
  <si>
    <t>93550</t>
  </si>
  <si>
    <t>Olancha, CA, USA</t>
  </si>
  <si>
    <t>93549</t>
  </si>
  <si>
    <t>Mammoth Lakes, CA, USA</t>
  </si>
  <si>
    <t>93546</t>
  </si>
  <si>
    <t>Lone Pine, CA, USA</t>
  </si>
  <si>
    <t>93545</t>
  </si>
  <si>
    <t>Llano, CA, USA</t>
  </si>
  <si>
    <t>93544</t>
  </si>
  <si>
    <t>Littlerock, CA, USA</t>
  </si>
  <si>
    <t>93543</t>
  </si>
  <si>
    <t>Little Lake, CA, USA</t>
  </si>
  <si>
    <t>93542</t>
  </si>
  <si>
    <t>Lee Vining, CA, USA</t>
  </si>
  <si>
    <t>93541</t>
  </si>
  <si>
    <t>93539</t>
  </si>
  <si>
    <t>93536</t>
  </si>
  <si>
    <t>93535</t>
  </si>
  <si>
    <t>93534</t>
  </si>
  <si>
    <t>Lake Hughes, CA, USA</t>
  </si>
  <si>
    <t>93532</t>
  </si>
  <si>
    <t>Keene, CA, USA</t>
  </si>
  <si>
    <t>93531</t>
  </si>
  <si>
    <t>Keeler, CA, USA</t>
  </si>
  <si>
    <t>93530</t>
  </si>
  <si>
    <t>June Lake, CA, USA</t>
  </si>
  <si>
    <t>93529</t>
  </si>
  <si>
    <t>Vernon Hills, IL, USA</t>
  </si>
  <si>
    <t>60061</t>
  </si>
  <si>
    <t>Mundelein, IL, USA</t>
  </si>
  <si>
    <t>Mount Prospect, IL, USA</t>
  </si>
  <si>
    <t>60056</t>
  </si>
  <si>
    <t>60055</t>
  </si>
  <si>
    <t>Morton Grove, IL, USA</t>
  </si>
  <si>
    <t>60053</t>
  </si>
  <si>
    <t>Mchenry, IL, USA</t>
  </si>
  <si>
    <t>60051</t>
  </si>
  <si>
    <t>Long Grove, IL, USA</t>
  </si>
  <si>
    <t>60049</t>
  </si>
  <si>
    <t>Libertyville, IL, USA</t>
  </si>
  <si>
    <t>60048</t>
  </si>
  <si>
    <t>Lake Zurich, IL, USA</t>
  </si>
  <si>
    <t>60047</t>
  </si>
  <si>
    <t>Lake Villa, IL, USA</t>
  </si>
  <si>
    <t>60046</t>
  </si>
  <si>
    <t>Lake Forest, IL, USA</t>
  </si>
  <si>
    <t>60045</t>
  </si>
  <si>
    <t>Lake Bluff, IL, USA</t>
  </si>
  <si>
    <t>Kenilworth, IL, USA</t>
  </si>
  <si>
    <t>60043</t>
  </si>
  <si>
    <t>Island Lake, IL, USA</t>
  </si>
  <si>
    <t>60042</t>
  </si>
  <si>
    <t>Ingleside, IL, USA</t>
  </si>
  <si>
    <t>60041</t>
  </si>
  <si>
    <t>Highwood, IL, USA</t>
  </si>
  <si>
    <t>Crystal Lake, IL, USA</t>
  </si>
  <si>
    <t>60039</t>
  </si>
  <si>
    <t>60038</t>
  </si>
  <si>
    <t>Fort Sheridan, IL, USA</t>
  </si>
  <si>
    <t>60037</t>
  </si>
  <si>
    <t>Highland Park, IL, USA</t>
  </si>
  <si>
    <t>60035</t>
  </si>
  <si>
    <t>Hebron, IL, USA</t>
  </si>
  <si>
    <t>60034</t>
  </si>
  <si>
    <t>Harvard, IL, USA</t>
  </si>
  <si>
    <t>60033</t>
  </si>
  <si>
    <t>Gurnee, IL, USA</t>
  </si>
  <si>
    <t>60031</t>
  </si>
  <si>
    <t>Grayslake, IL, USA</t>
  </si>
  <si>
    <t>Golf, IL, USA</t>
  </si>
  <si>
    <t>60029</t>
  </si>
  <si>
    <t>Glenview, IL, USA</t>
  </si>
  <si>
    <t>60026</t>
  </si>
  <si>
    <t>60025</t>
  </si>
  <si>
    <t>Glencoe, IL, USA</t>
  </si>
  <si>
    <t>60022</t>
  </si>
  <si>
    <t>Fox River Grove, IL, USA</t>
  </si>
  <si>
    <t>60021</t>
  </si>
  <si>
    <t>Fox Lake, IL, USA</t>
  </si>
  <si>
    <t>Des Plaines, IL, USA</t>
  </si>
  <si>
    <t>60019</t>
  </si>
  <si>
    <t>60018</t>
  </si>
  <si>
    <t>Deerfield, IL, USA</t>
  </si>
  <si>
    <t>Cary, IL, USA</t>
  </si>
  <si>
    <t>60012</t>
  </si>
  <si>
    <t>Barrington, IL, USA</t>
  </si>
  <si>
    <t>60011</t>
  </si>
  <si>
    <t>Elk Grove Village, IL, USA</t>
  </si>
  <si>
    <t>60009</t>
  </si>
  <si>
    <t>Rolling Meadows, IL, USA</t>
  </si>
  <si>
    <t>60008</t>
  </si>
  <si>
    <t>60007</t>
  </si>
  <si>
    <t>Arlington Heights, IL, USA</t>
  </si>
  <si>
    <t>60006</t>
  </si>
  <si>
    <t>60005</t>
  </si>
  <si>
    <t>60004</t>
  </si>
  <si>
    <t>Antioch, IL, USA</t>
  </si>
  <si>
    <t>60002</t>
  </si>
  <si>
    <t>Alden, IL, USA</t>
  </si>
  <si>
    <t>60001</t>
  </si>
  <si>
    <t>MT</t>
  </si>
  <si>
    <t>Whitefish, MT, USA</t>
  </si>
  <si>
    <t>59937</t>
  </si>
  <si>
    <t>West Glacier, MT, USA</t>
  </si>
  <si>
    <t>59936</t>
  </si>
  <si>
    <t>Troy, MT, USA</t>
  </si>
  <si>
    <t>Trego, MT, USA</t>
  </si>
  <si>
    <t>59934</t>
  </si>
  <si>
    <t>Stryker, MT, USA</t>
  </si>
  <si>
    <t>59933</t>
  </si>
  <si>
    <t>Somers, MT, USA</t>
  </si>
  <si>
    <t>59932</t>
  </si>
  <si>
    <t>Rollins, MT, USA</t>
  </si>
  <si>
    <t>Rexford, MT, USA</t>
  </si>
  <si>
    <t>Proctor, MT, USA</t>
  </si>
  <si>
    <t>Polebridge, MT, USA</t>
  </si>
  <si>
    <t>59928</t>
  </si>
  <si>
    <t>Olney, MT, USA</t>
  </si>
  <si>
    <t>59927</t>
  </si>
  <si>
    <t>Martin City, MT, USA</t>
  </si>
  <si>
    <t>59926</t>
  </si>
  <si>
    <t>Marion, MT, USA</t>
  </si>
  <si>
    <t>Libby, MT, USA</t>
  </si>
  <si>
    <t>Lakeside, MT, USA</t>
  </si>
  <si>
    <t>Lake Mc Donald, MT, USA</t>
  </si>
  <si>
    <t>Kila, MT, USA</t>
  </si>
  <si>
    <t>Hungry Horse, MT, USA</t>
  </si>
  <si>
    <t>59919</t>
  </si>
  <si>
    <t>Fortine, MT, USA</t>
  </si>
  <si>
    <t>59918</t>
  </si>
  <si>
    <t>Eureka, MT, USA</t>
  </si>
  <si>
    <t>59917</t>
  </si>
  <si>
    <t>Essex, MT, USA</t>
  </si>
  <si>
    <t>59916</t>
  </si>
  <si>
    <t>Elmo, MT, USA</t>
  </si>
  <si>
    <t>59915</t>
  </si>
  <si>
    <t>Dayton, MT, USA</t>
  </si>
  <si>
    <t>59914</t>
  </si>
  <si>
    <t>Coram, MT, USA</t>
  </si>
  <si>
    <t>59913</t>
  </si>
  <si>
    <t>Columbia Falls, MT, USA</t>
  </si>
  <si>
    <t>59912</t>
  </si>
  <si>
    <t>Bigfork, MT, USA</t>
  </si>
  <si>
    <t>59911</t>
  </si>
  <si>
    <t>Big Arm, MT, USA</t>
  </si>
  <si>
    <t>59910</t>
  </si>
  <si>
    <t>Kalispell, MT, USA</t>
  </si>
  <si>
    <t>59904</t>
  </si>
  <si>
    <t>59903</t>
  </si>
  <si>
    <t>59901</t>
  </si>
  <si>
    <t>Victor, MT, USA</t>
  </si>
  <si>
    <t>Trout Creek, MT, USA</t>
  </si>
  <si>
    <t>Thompson Falls, MT, USA</t>
  </si>
  <si>
    <t>Superior, MT, USA</t>
  </si>
  <si>
    <t>Sula, MT, USA</t>
  </si>
  <si>
    <t>59871</t>
  </si>
  <si>
    <t>Stevensville, MT, USA</t>
  </si>
  <si>
    <t>Seeley Lake, MT, USA</t>
  </si>
  <si>
    <t>59868</t>
  </si>
  <si>
    <t>Saltese, MT, USA</t>
  </si>
  <si>
    <t>59867</t>
  </si>
  <si>
    <t>Saint Regis, MT, USA</t>
  </si>
  <si>
    <t>59866</t>
  </si>
  <si>
    <t>Saint Ignatius, MT, USA</t>
  </si>
  <si>
    <t>Ronan, MT, USA</t>
  </si>
  <si>
    <t>Ravalli, MT, USA</t>
  </si>
  <si>
    <t>Polson, MT, USA</t>
  </si>
  <si>
    <t>Plains, MT, USA</t>
  </si>
  <si>
    <t>59859</t>
  </si>
  <si>
    <t>Philipsburg, MT, USA</t>
  </si>
  <si>
    <t>59858</t>
  </si>
  <si>
    <t>Paradise, MT, USA</t>
  </si>
  <si>
    <t>Pablo, MT, USA</t>
  </si>
  <si>
    <t>Ovando, MT, USA</t>
  </si>
  <si>
    <t>Noxon, MT, USA</t>
  </si>
  <si>
    <t>Milltown, MT, USA</t>
  </si>
  <si>
    <t>59851</t>
  </si>
  <si>
    <t>Lonepine, MT, USA</t>
  </si>
  <si>
    <t>59848</t>
  </si>
  <si>
    <t>Lolo, MT, USA</t>
  </si>
  <si>
    <t>59847</t>
  </si>
  <si>
    <t>Huson, MT, USA</t>
  </si>
  <si>
    <t>Hot Springs, MT, USA</t>
  </si>
  <si>
    <t>Heron, MT, USA</t>
  </si>
  <si>
    <t>Helmville, MT, USA</t>
  </si>
  <si>
    <t>Haugan, MT, USA</t>
  </si>
  <si>
    <t>59842</t>
  </si>
  <si>
    <t>Pinesdale, MT, USA</t>
  </si>
  <si>
    <t>59841</t>
  </si>
  <si>
    <t>Hamilton, MT, USA</t>
  </si>
  <si>
    <t>Hall, MT, USA</t>
  </si>
  <si>
    <t>59837</t>
  </si>
  <si>
    <t>Grantsdale, MT, USA</t>
  </si>
  <si>
    <t>Frenchtown, MT, USA</t>
  </si>
  <si>
    <t>Florence, MT, USA</t>
  </si>
  <si>
    <t>Drummond, MT, USA</t>
  </si>
  <si>
    <t>59832</t>
  </si>
  <si>
    <t>Dixon, MT, USA</t>
  </si>
  <si>
    <t>59831</t>
  </si>
  <si>
    <t>De Borgia, MT, USA</t>
  </si>
  <si>
    <t>Darby, MT, USA</t>
  </si>
  <si>
    <t>59829</t>
  </si>
  <si>
    <t>Corvallis, MT, USA</t>
  </si>
  <si>
    <t>Conner, MT, USA</t>
  </si>
  <si>
    <t>Condon, MT, USA</t>
  </si>
  <si>
    <t>59826</t>
  </si>
  <si>
    <t>Clinton, MT, USA</t>
  </si>
  <si>
    <t>59825</t>
  </si>
  <si>
    <t>Charlo, MT, USA</t>
  </si>
  <si>
    <t>Bonner, MT, USA</t>
  </si>
  <si>
    <t>Arlee, MT, USA</t>
  </si>
  <si>
    <t>Alberton, MT, USA</t>
  </si>
  <si>
    <t>Missoula, MT, USA</t>
  </si>
  <si>
    <t>59812</t>
  </si>
  <si>
    <t>59808</t>
  </si>
  <si>
    <t>59807</t>
  </si>
  <si>
    <t>59806</t>
  </si>
  <si>
    <t>59804</t>
  </si>
  <si>
    <t>59803</t>
  </si>
  <si>
    <t>59802</t>
  </si>
  <si>
    <t>59801</t>
  </si>
  <si>
    <t>Bozeman, MT, USA</t>
  </si>
  <si>
    <t>59772</t>
  </si>
  <si>
    <t>59771</t>
  </si>
  <si>
    <t>Wise River, MT, USA</t>
  </si>
  <si>
    <t>Wisdom, MT, USA</t>
  </si>
  <si>
    <t>Willow Creek, MT, USA</t>
  </si>
  <si>
    <t>Whitehall, MT, USA</t>
  </si>
  <si>
    <t>West Yellowstone, MT, USA</t>
  </si>
  <si>
    <t>Warm Springs, MT, USA</t>
  </si>
  <si>
    <t>59756</t>
  </si>
  <si>
    <t>Virginia City, MT, USA</t>
  </si>
  <si>
    <t>Twin Bridges, MT, USA</t>
  </si>
  <si>
    <t>59754</t>
  </si>
  <si>
    <t>Three Forks, MT, USA</t>
  </si>
  <si>
    <t>59752</t>
  </si>
  <si>
    <t>Silver Star, MT, USA</t>
  </si>
  <si>
    <t>59751</t>
  </si>
  <si>
    <t>Butte, MT, USA</t>
  </si>
  <si>
    <t>Sheridan, MT, USA</t>
  </si>
  <si>
    <t>59749</t>
  </si>
  <si>
    <t>Ramsay, MT, USA</t>
  </si>
  <si>
    <t>59748</t>
  </si>
  <si>
    <t>Pony, MT, USA</t>
  </si>
  <si>
    <t>59747</t>
  </si>
  <si>
    <t>Polaris, MT, USA</t>
  </si>
  <si>
    <t>59746</t>
  </si>
  <si>
    <t>Norris, MT, USA</t>
  </si>
  <si>
    <t>59745</t>
  </si>
  <si>
    <t>Melrose, MT, USA</t>
  </si>
  <si>
    <t>59743</t>
  </si>
  <si>
    <t>Manhattan, MT, USA</t>
  </si>
  <si>
    <t>59741</t>
  </si>
  <si>
    <t>Mc Allister, MT, USA</t>
  </si>
  <si>
    <t>59740</t>
  </si>
  <si>
    <t>Lima, MT, USA</t>
  </si>
  <si>
    <t>59739</t>
  </si>
  <si>
    <t>Jackson, MT, USA</t>
  </si>
  <si>
    <t>59736</t>
  </si>
  <si>
    <t>Harrison, MT, USA</t>
  </si>
  <si>
    <t>59735</t>
  </si>
  <si>
    <t>Gold Creek, MT, USA</t>
  </si>
  <si>
    <t>59733</t>
  </si>
  <si>
    <t>Glen, MT, USA</t>
  </si>
  <si>
    <t>59732</t>
  </si>
  <si>
    <t>Garrison, MT, USA</t>
  </si>
  <si>
    <t>59731</t>
  </si>
  <si>
    <t>Gallatin Gateway, MT, USA</t>
  </si>
  <si>
    <t>59730</t>
  </si>
  <si>
    <t>Ennis, MT, USA</t>
  </si>
  <si>
    <t>59729</t>
  </si>
  <si>
    <t>Elliston, MT, USA</t>
  </si>
  <si>
    <t>59728</t>
  </si>
  <si>
    <t>Divide, MT, USA</t>
  </si>
  <si>
    <t>59727</t>
  </si>
  <si>
    <t>Dillon, MT, USA</t>
  </si>
  <si>
    <t>Dell, MT, USA</t>
  </si>
  <si>
    <t>Deer Lodge, MT, USA</t>
  </si>
  <si>
    <t>Cardwell, MT, USA</t>
  </si>
  <si>
    <t>Cameron, MT, USA</t>
  </si>
  <si>
    <t>59719</t>
  </si>
  <si>
    <t>59718</t>
  </si>
  <si>
    <t>59717</t>
  </si>
  <si>
    <t>Big Sky, MT, USA</t>
  </si>
  <si>
    <t>59716</t>
  </si>
  <si>
    <t>59715</t>
  </si>
  <si>
    <t>Belgrade, MT, USA</t>
  </si>
  <si>
    <t>59714</t>
  </si>
  <si>
    <t>Avon, MT, USA</t>
  </si>
  <si>
    <t>59713</t>
  </si>
  <si>
    <t>Anaconda, MT, USA</t>
  </si>
  <si>
    <t>Alder, MT, USA</t>
  </si>
  <si>
    <t>59707</t>
  </si>
  <si>
    <t>59703</t>
  </si>
  <si>
    <t>59702</t>
  </si>
  <si>
    <t>Wolf Creek, MT, USA</t>
  </si>
  <si>
    <t>59648</t>
  </si>
  <si>
    <t>Winston, MT, USA</t>
  </si>
  <si>
    <t>59647</t>
  </si>
  <si>
    <t>White Sulphur Springs, MT, USA</t>
  </si>
  <si>
    <t>59645</t>
  </si>
  <si>
    <t>Townsend, MT, USA</t>
  </si>
  <si>
    <t>59644</t>
  </si>
  <si>
    <t>Toston, MT, USA</t>
  </si>
  <si>
    <t>59643</t>
  </si>
  <si>
    <t>Ringling, MT, USA</t>
  </si>
  <si>
    <t>59642</t>
  </si>
  <si>
    <t>Radersburg, MT, USA</t>
  </si>
  <si>
    <t>59641</t>
  </si>
  <si>
    <t>Marysville, MT, USA</t>
  </si>
  <si>
    <t>59640</t>
  </si>
  <si>
    <t>Lincoln, MT, USA</t>
  </si>
  <si>
    <t>59639</t>
  </si>
  <si>
    <t>Jefferson City, MT, USA</t>
  </si>
  <si>
    <t>59638</t>
  </si>
  <si>
    <t>Fort Harrison, MT, USA</t>
  </si>
  <si>
    <t>59636</t>
  </si>
  <si>
    <t>East Helena, MT, USA</t>
  </si>
  <si>
    <t>59635</t>
  </si>
  <si>
    <t>Clancy, MT, USA</t>
  </si>
  <si>
    <t>59634</t>
  </si>
  <si>
    <t>Canyon Creek, MT, USA</t>
  </si>
  <si>
    <t>59633</t>
  </si>
  <si>
    <t>Boulder, MT, USA</t>
  </si>
  <si>
    <t>59632</t>
  </si>
  <si>
    <t>Basin, MT, USA</t>
  </si>
  <si>
    <t>59631</t>
  </si>
  <si>
    <t>Helena, MT, USA</t>
  </si>
  <si>
    <t>59626</t>
  </si>
  <si>
    <t>59625</t>
  </si>
  <si>
    <t>59624</t>
  </si>
  <si>
    <t>59623</t>
  </si>
  <si>
    <t>59620</t>
  </si>
  <si>
    <t>59604</t>
  </si>
  <si>
    <t>59601</t>
  </si>
  <si>
    <t>Zurich, MT, USA</t>
  </si>
  <si>
    <t>59547</t>
  </si>
  <si>
    <t>Zortman, MT, USA</t>
  </si>
  <si>
    <t>59546</t>
  </si>
  <si>
    <t>Whitlash, MT, USA</t>
  </si>
  <si>
    <t>59545</t>
  </si>
  <si>
    <t>Whitewater, MT, USA</t>
  </si>
  <si>
    <t>59544</t>
  </si>
  <si>
    <t>Turner, MT, USA</t>
  </si>
  <si>
    <t>59542</t>
  </si>
  <si>
    <t>Rudyard, MT, USA</t>
  </si>
  <si>
    <t>Malta, MT, USA</t>
  </si>
  <si>
    <t>59538</t>
  </si>
  <si>
    <t>Loring, MT, USA</t>
  </si>
  <si>
    <t>59537</t>
  </si>
  <si>
    <t>Lloyd, MT, USA</t>
  </si>
  <si>
    <t>59535</t>
  </si>
  <si>
    <t>Kremlin, MT, USA</t>
  </si>
  <si>
    <t>Joplin, MT, USA</t>
  </si>
  <si>
    <t>Inverness, MT, USA</t>
  </si>
  <si>
    <t>Hogeland, MT, USA</t>
  </si>
  <si>
    <t>59529</t>
  </si>
  <si>
    <t>Hingham, MT, USA</t>
  </si>
  <si>
    <t>59528</t>
  </si>
  <si>
    <t>Hays, MT, USA</t>
  </si>
  <si>
    <t>59527</t>
  </si>
  <si>
    <t>Harlem, MT, USA</t>
  </si>
  <si>
    <t>59526</t>
  </si>
  <si>
    <t>Gildford, MT, USA</t>
  </si>
  <si>
    <t>59525</t>
  </si>
  <si>
    <t>Dodson, MT, USA</t>
  </si>
  <si>
    <t>59524</t>
  </si>
  <si>
    <t>Chinook, MT, USA</t>
  </si>
  <si>
    <t>59523</t>
  </si>
  <si>
    <t>Chester, MT, USA</t>
  </si>
  <si>
    <t>59522</t>
  </si>
  <si>
    <t>Box Elder, MT, USA</t>
  </si>
  <si>
    <t>59521</t>
  </si>
  <si>
    <t>Big Sandy, MT, USA</t>
  </si>
  <si>
    <t>Havre, MT, USA</t>
  </si>
  <si>
    <t>59501</t>
  </si>
  <si>
    <t>Winifred, MT, USA</t>
  </si>
  <si>
    <t>59489</t>
  </si>
  <si>
    <t>Vaughn, MT, USA</t>
  </si>
  <si>
    <t>59487</t>
  </si>
  <si>
    <t>Valier, MT, USA</t>
  </si>
  <si>
    <t>59486</t>
  </si>
  <si>
    <t>Ulm, MT, USA</t>
  </si>
  <si>
    <t>59485</t>
  </si>
  <si>
    <t>Sweet Grass, MT, USA</t>
  </si>
  <si>
    <t>59484</t>
  </si>
  <si>
    <t>Sun River, MT, USA</t>
  </si>
  <si>
    <t>59483</t>
  </si>
  <si>
    <t>Sunburst, MT, USA</t>
  </si>
  <si>
    <t>Stockett, MT, USA</t>
  </si>
  <si>
    <t>Stanford, MT, USA</t>
  </si>
  <si>
    <t>59479</t>
  </si>
  <si>
    <t>Simms, MT, USA</t>
  </si>
  <si>
    <t>59477</t>
  </si>
  <si>
    <t>Shelby, MT, USA</t>
  </si>
  <si>
    <t>Sand Coulee, MT, USA</t>
  </si>
  <si>
    <t>Roy, MT, USA</t>
  </si>
  <si>
    <t>Raynesford, MT, USA</t>
  </si>
  <si>
    <t>Power, MT, USA</t>
  </si>
  <si>
    <t>59468</t>
  </si>
  <si>
    <t>Pendroy, MT, USA</t>
  </si>
  <si>
    <t>59467</t>
  </si>
  <si>
    <t>Oilmont, MT, USA</t>
  </si>
  <si>
    <t>59466</t>
  </si>
  <si>
    <t>Neihart, MT, USA</t>
  </si>
  <si>
    <t>59465</t>
  </si>
  <si>
    <t>Moore, MT, USA</t>
  </si>
  <si>
    <t>59464</t>
  </si>
  <si>
    <t>Monarch, MT, USA</t>
  </si>
  <si>
    <t>59463</t>
  </si>
  <si>
    <t>Moccasin, MT, USA</t>
  </si>
  <si>
    <t>59462</t>
  </si>
  <si>
    <t>Lothair, MT, USA</t>
  </si>
  <si>
    <t>59461</t>
  </si>
  <si>
    <t>Loma, MT, USA</t>
  </si>
  <si>
    <t>Lewistown, MT, USA</t>
  </si>
  <si>
    <t>Ledger, MT, USA</t>
  </si>
  <si>
    <t>59456</t>
  </si>
  <si>
    <t>Kevin, MT, USA</t>
  </si>
  <si>
    <t>59454</t>
  </si>
  <si>
    <t>Judith Gap, MT, USA</t>
  </si>
  <si>
    <t>59453</t>
  </si>
  <si>
    <t>Hobson, MT, USA</t>
  </si>
  <si>
    <t>59452</t>
  </si>
  <si>
    <t>Hilger, MT, USA</t>
  </si>
  <si>
    <t>59451</t>
  </si>
  <si>
    <t>Highwood, MT, USA</t>
  </si>
  <si>
    <t>59450</t>
  </si>
  <si>
    <t>Heart Butte, MT, USA</t>
  </si>
  <si>
    <t>59448</t>
  </si>
  <si>
    <t>Geyser, MT, USA</t>
  </si>
  <si>
    <t>59447</t>
  </si>
  <si>
    <t>Geraldine, MT, USA</t>
  </si>
  <si>
    <t>59446</t>
  </si>
  <si>
    <t>Galata, MT, USA</t>
  </si>
  <si>
    <t>59444</t>
  </si>
  <si>
    <t>Fort Shaw, MT, USA</t>
  </si>
  <si>
    <t>59443</t>
  </si>
  <si>
    <t>Fort Benton, MT, USA</t>
  </si>
  <si>
    <t>59442</t>
  </si>
  <si>
    <t>Forest Grove, MT, USA</t>
  </si>
  <si>
    <t>59441</t>
  </si>
  <si>
    <t>Floweree, MT, USA</t>
  </si>
  <si>
    <t>59440</t>
  </si>
  <si>
    <t>Fairfield, MT, USA</t>
  </si>
  <si>
    <t>Ethridge, MT, USA</t>
  </si>
  <si>
    <t>59435</t>
  </si>
  <si>
    <t>East Glacier Park, MT, USA</t>
  </si>
  <si>
    <t>Dutton, MT, USA</t>
  </si>
  <si>
    <t>59433</t>
  </si>
  <si>
    <t>Dupuyer, MT, USA</t>
  </si>
  <si>
    <t>59432</t>
  </si>
  <si>
    <t>Denton, MT, USA</t>
  </si>
  <si>
    <t>Cut Bank, MT, USA</t>
  </si>
  <si>
    <t>Conrad, MT, USA</t>
  </si>
  <si>
    <t>Coffee Creek, MT, USA</t>
  </si>
  <si>
    <t>Choteau, MT, USA</t>
  </si>
  <si>
    <t>59422</t>
  </si>
  <si>
    <t>Cascade, MT, USA</t>
  </si>
  <si>
    <t>59421</t>
  </si>
  <si>
    <t>Carter, MT, USA</t>
  </si>
  <si>
    <t>Bynum, MT, USA</t>
  </si>
  <si>
    <t>59419</t>
  </si>
  <si>
    <t>Buffalo, MT, USA</t>
  </si>
  <si>
    <t>59418</t>
  </si>
  <si>
    <t>Browning, MT, USA</t>
  </si>
  <si>
    <t>59417</t>
  </si>
  <si>
    <t>Brady, MT, USA</t>
  </si>
  <si>
    <t>59416</t>
  </si>
  <si>
    <t>Black Eagle, MT, USA</t>
  </si>
  <si>
    <t>59414</t>
  </si>
  <si>
    <t>Belt, MT, USA</t>
  </si>
  <si>
    <t>59412</t>
  </si>
  <si>
    <t>Babb, MT, USA</t>
  </si>
  <si>
    <t>59411</t>
  </si>
  <si>
    <t>Augusta, MT, USA</t>
  </si>
  <si>
    <t>Great Falls, MT, USA</t>
  </si>
  <si>
    <t>59406</t>
  </si>
  <si>
    <t>59405</t>
  </si>
  <si>
    <t>59404</t>
  </si>
  <si>
    <t>59403</t>
  </si>
  <si>
    <t>Malmstrom Afb, MT, USA</t>
  </si>
  <si>
    <t>59402</t>
  </si>
  <si>
    <t>District #32</t>
  </si>
  <si>
    <t>Willard, MT, USA</t>
  </si>
  <si>
    <t>59354</t>
  </si>
  <si>
    <t>Wibaux, MT, USA</t>
  </si>
  <si>
    <t>59353</t>
  </si>
  <si>
    <t>Volborg, MT, USA</t>
  </si>
  <si>
    <t>59351</t>
  </si>
  <si>
    <t>Terry, MT, USA</t>
  </si>
  <si>
    <t>Rosebud, MT, USA</t>
  </si>
  <si>
    <t>59347</t>
  </si>
  <si>
    <t>Powderville, MT, USA</t>
  </si>
  <si>
    <t>59345</t>
  </si>
  <si>
    <t>Plevna, MT, USA</t>
  </si>
  <si>
    <t>59344</t>
  </si>
  <si>
    <t>Olive, MT, USA</t>
  </si>
  <si>
    <t>59343</t>
  </si>
  <si>
    <t>Mildred, MT, USA</t>
  </si>
  <si>
    <t>59341</t>
  </si>
  <si>
    <t>Lindsay, MT, USA</t>
  </si>
  <si>
    <t>59339</t>
  </si>
  <si>
    <t>Kinsey, MT, USA</t>
  </si>
  <si>
    <t>59338</t>
  </si>
  <si>
    <t>Jordan, MT, USA</t>
  </si>
  <si>
    <t>59337</t>
  </si>
  <si>
    <t>Ismay, MT, USA</t>
  </si>
  <si>
    <t>59336</t>
  </si>
  <si>
    <t>Hathaway, MT, USA</t>
  </si>
  <si>
    <t>59333</t>
  </si>
  <si>
    <t>Hammond, MT, USA</t>
  </si>
  <si>
    <t>59332</t>
  </si>
  <si>
    <t>Glendive, MT, USA</t>
  </si>
  <si>
    <t>Forsyth, MT, USA</t>
  </si>
  <si>
    <t>59327</t>
  </si>
  <si>
    <t>Fallon, MT, USA</t>
  </si>
  <si>
    <t>59326</t>
  </si>
  <si>
    <t>Ekalaka, MT, USA</t>
  </si>
  <si>
    <t>59324</t>
  </si>
  <si>
    <t>Colstrip, MT, USA</t>
  </si>
  <si>
    <t>59323</t>
  </si>
  <si>
    <t>Cohagen, MT, USA</t>
  </si>
  <si>
    <t>59322</t>
  </si>
  <si>
    <t>Capitol, MT, USA</t>
  </si>
  <si>
    <t>Brusett, MT, USA</t>
  </si>
  <si>
    <t>59318</t>
  </si>
  <si>
    <t>Broadus, MT, USA</t>
  </si>
  <si>
    <t>59317</t>
  </si>
  <si>
    <t>Boyes, MT, USA</t>
  </si>
  <si>
    <t>59316</t>
  </si>
  <si>
    <t>Bloomfield, MT, USA</t>
  </si>
  <si>
    <t>59315</t>
  </si>
  <si>
    <t>Biddle, MT, USA</t>
  </si>
  <si>
    <t>59314</t>
  </si>
  <si>
    <t>Baker, MT, USA</t>
  </si>
  <si>
    <t>59313</t>
  </si>
  <si>
    <t>Angela, MT, USA</t>
  </si>
  <si>
    <t>59312</t>
  </si>
  <si>
    <t>Alzada, MT, USA</t>
  </si>
  <si>
    <t>59311</t>
  </si>
  <si>
    <t>Miles City, MT, USA</t>
  </si>
  <si>
    <t>59301</t>
  </si>
  <si>
    <t>Whitetail, MT, USA</t>
  </si>
  <si>
    <t>59276</t>
  </si>
  <si>
    <t>Westby, MT, USA</t>
  </si>
  <si>
    <t>59275</t>
  </si>
  <si>
    <t>Vida, MT, USA</t>
  </si>
  <si>
    <t>59274</t>
  </si>
  <si>
    <t>Vandalia, MT, USA</t>
  </si>
  <si>
    <t>59273</t>
  </si>
  <si>
    <t>Sidney, MT, USA</t>
  </si>
  <si>
    <t>59270</t>
  </si>
  <si>
    <t>Scobey, MT, USA</t>
  </si>
  <si>
    <t>59263</t>
  </si>
  <si>
    <t>Savage, MT, USA</t>
  </si>
  <si>
    <t>59262</t>
  </si>
  <si>
    <t>Saco, MT, USA</t>
  </si>
  <si>
    <t>59261</t>
  </si>
  <si>
    <t>Richland, MT, USA</t>
  </si>
  <si>
    <t>59260</t>
  </si>
  <si>
    <t>Richey, MT, USA</t>
  </si>
  <si>
    <t>59259</t>
  </si>
  <si>
    <t>Reserve, MT, USA</t>
  </si>
  <si>
    <t>59258</t>
  </si>
  <si>
    <t>Redstone, MT, USA</t>
  </si>
  <si>
    <t>59257</t>
  </si>
  <si>
    <t>Raymond, MT, USA</t>
  </si>
  <si>
    <t>59256</t>
  </si>
  <si>
    <t>Poplar, MT, USA</t>
  </si>
  <si>
    <t>59255</t>
  </si>
  <si>
    <t>Plentywood, MT, USA</t>
  </si>
  <si>
    <t>59254</t>
  </si>
  <si>
    <t>Peerless, MT, USA</t>
  </si>
  <si>
    <t>59253</t>
  </si>
  <si>
    <t>Outlook, MT, USA</t>
  </si>
  <si>
    <t>59252</t>
  </si>
  <si>
    <t>Opheim, MT, USA</t>
  </si>
  <si>
    <t>59250</t>
  </si>
  <si>
    <t>Nashua, MT, USA</t>
  </si>
  <si>
    <t>59248</t>
  </si>
  <si>
    <t>Medicine Lake, MT, USA</t>
  </si>
  <si>
    <t>59247</t>
  </si>
  <si>
    <t>Larslan, MT, USA</t>
  </si>
  <si>
    <t>59244</t>
  </si>
  <si>
    <t>Lambert, MT, USA</t>
  </si>
  <si>
    <t>59243</t>
  </si>
  <si>
    <t>Homestead, MT, USA</t>
  </si>
  <si>
    <t>59242</t>
  </si>
  <si>
    <t>Hinsdale, MT, USA</t>
  </si>
  <si>
    <t>59241</t>
  </si>
  <si>
    <t>Glentana, MT, USA</t>
  </si>
  <si>
    <t>59240</t>
  </si>
  <si>
    <t>Saint Marie, MT, USA</t>
  </si>
  <si>
    <t>Glasgow, MT, USA</t>
  </si>
  <si>
    <t>Froid, MT, USA</t>
  </si>
  <si>
    <t>59226</t>
  </si>
  <si>
    <t>Frazer, MT, USA</t>
  </si>
  <si>
    <t>59225</t>
  </si>
  <si>
    <t>Fort Peck, MT, USA</t>
  </si>
  <si>
    <t>59223</t>
  </si>
  <si>
    <t>Flaxville, MT, USA</t>
  </si>
  <si>
    <t>59222</t>
  </si>
  <si>
    <t>Fairview, MT, USA</t>
  </si>
  <si>
    <t>59221</t>
  </si>
  <si>
    <t>Dagmar, MT, USA</t>
  </si>
  <si>
    <t>59219</t>
  </si>
  <si>
    <t>Culbertson, MT, USA</t>
  </si>
  <si>
    <t>59218</t>
  </si>
  <si>
    <t>Crane, MT, USA</t>
  </si>
  <si>
    <t>59217</t>
  </si>
  <si>
    <t>Circle, MT, USA</t>
  </si>
  <si>
    <t>59215</t>
  </si>
  <si>
    <t>Brockway, MT, USA</t>
  </si>
  <si>
    <t>59214</t>
  </si>
  <si>
    <t>Brockton, MT, USA</t>
  </si>
  <si>
    <t>59213</t>
  </si>
  <si>
    <t>Bainville, MT, USA</t>
  </si>
  <si>
    <t>59212</t>
  </si>
  <si>
    <t>Antelope, MT, USA</t>
  </si>
  <si>
    <t>59211</t>
  </si>
  <si>
    <t>Wolf Point, MT, USA</t>
  </si>
  <si>
    <t>59201</t>
  </si>
  <si>
    <t>Billings, MT, USA</t>
  </si>
  <si>
    <t>59117</t>
  </si>
  <si>
    <t>59116</t>
  </si>
  <si>
    <t>59115</t>
  </si>
  <si>
    <t>59114</t>
  </si>
  <si>
    <t>59112</t>
  </si>
  <si>
    <t>59111</t>
  </si>
  <si>
    <t>59108</t>
  </si>
  <si>
    <t>59107</t>
  </si>
  <si>
    <t>59106</t>
  </si>
  <si>
    <t>59103</t>
  </si>
  <si>
    <t>59101</t>
  </si>
  <si>
    <t>Wyola, MT, USA</t>
  </si>
  <si>
    <t>59089</t>
  </si>
  <si>
    <t>Worden, MT, USA</t>
  </si>
  <si>
    <t>59088</t>
  </si>
  <si>
    <t>Winnett, MT, USA</t>
  </si>
  <si>
    <t>59087</t>
  </si>
  <si>
    <t>Wilsall, MT, USA</t>
  </si>
  <si>
    <t>59086</t>
  </si>
  <si>
    <t>Two Dot, MT, USA</t>
  </si>
  <si>
    <t>59085</t>
  </si>
  <si>
    <t>Teigen, MT, USA</t>
  </si>
  <si>
    <t>59084</t>
  </si>
  <si>
    <t>Sumatra, MT, USA</t>
  </si>
  <si>
    <t>59083</t>
  </si>
  <si>
    <t>Springdale, MT, USA</t>
  </si>
  <si>
    <t>59082</t>
  </si>
  <si>
    <t>Silver Gate, MT, USA</t>
  </si>
  <si>
    <t>59081</t>
  </si>
  <si>
    <t>Shepherd, MT, USA</t>
  </si>
  <si>
    <t>59079</t>
  </si>
  <si>
    <t>Shawmut, MT, USA</t>
  </si>
  <si>
    <t>59078</t>
  </si>
  <si>
    <t>Sand Springs, MT, USA</t>
  </si>
  <si>
    <t>Sanders, MT, USA</t>
  </si>
  <si>
    <t>59076</t>
  </si>
  <si>
    <t>Saint Xavier, MT, USA</t>
  </si>
  <si>
    <t>Ryegate, MT, USA</t>
  </si>
  <si>
    <t>59074</t>
  </si>
  <si>
    <t>Roundup, MT, USA</t>
  </si>
  <si>
    <t>59072</t>
  </si>
  <si>
    <t>Roscoe, MT, USA</t>
  </si>
  <si>
    <t>Roberts, MT, USA</t>
  </si>
  <si>
    <t>59070</t>
  </si>
  <si>
    <t>Reed Point, MT, USA</t>
  </si>
  <si>
    <t>Red Lodge, MT, USA</t>
  </si>
  <si>
    <t>59068</t>
  </si>
  <si>
    <t>Rapelje, MT, USA</t>
  </si>
  <si>
    <t>Pryor, MT, USA</t>
  </si>
  <si>
    <t>59066</t>
  </si>
  <si>
    <t>Pray, MT, USA</t>
  </si>
  <si>
    <t>Pompeys Pillar, MT, USA</t>
  </si>
  <si>
    <t>59064</t>
  </si>
  <si>
    <t>Park City, MT, USA</t>
  </si>
  <si>
    <t>Otter, MT, USA</t>
  </si>
  <si>
    <t>59062</t>
  </si>
  <si>
    <t>Nye, MT, USA</t>
  </si>
  <si>
    <t>59061</t>
  </si>
  <si>
    <t>Musselshell, MT, USA</t>
  </si>
  <si>
    <t>59059</t>
  </si>
  <si>
    <t>Mosby, MT, USA</t>
  </si>
  <si>
    <t>Molt, MT, USA</t>
  </si>
  <si>
    <t>Melville, MT, USA</t>
  </si>
  <si>
    <t>59055</t>
  </si>
  <si>
    <t>Melstone, MT, USA</t>
  </si>
  <si>
    <t>59054</t>
  </si>
  <si>
    <t>Martinsdale, MT, USA</t>
  </si>
  <si>
    <t>Mc Leod, MT, USA</t>
  </si>
  <si>
    <t>59052</t>
  </si>
  <si>
    <t>Lodge Grass, MT, USA</t>
  </si>
  <si>
    <t>Livingston, MT, USA</t>
  </si>
  <si>
    <t>59047</t>
  </si>
  <si>
    <t>Lavina, MT, USA</t>
  </si>
  <si>
    <t>59046</t>
  </si>
  <si>
    <t>Laurel, MT, USA</t>
  </si>
  <si>
    <t>59044</t>
  </si>
  <si>
    <t>Lame Deer, MT, USA</t>
  </si>
  <si>
    <t>59043</t>
  </si>
  <si>
    <t>Joliet, MT, USA</t>
  </si>
  <si>
    <t>59041</t>
  </si>
  <si>
    <t>Ingomar, MT, USA</t>
  </si>
  <si>
    <t>59039</t>
  </si>
  <si>
    <t>Hysham, MT, USA</t>
  </si>
  <si>
    <t>59038</t>
  </si>
  <si>
    <t>Huntley, MT, USA</t>
  </si>
  <si>
    <t>59037</t>
  </si>
  <si>
    <t>Harlowton, MT, USA</t>
  </si>
  <si>
    <t>Fort Smith, MT, USA</t>
  </si>
  <si>
    <t>Hardin, MT, USA</t>
  </si>
  <si>
    <t>Greycliff, MT, USA</t>
  </si>
  <si>
    <t>Grass Range, MT, USA</t>
  </si>
  <si>
    <t>59032</t>
  </si>
  <si>
    <t>Garryowen, MT, USA</t>
  </si>
  <si>
    <t>59031</t>
  </si>
  <si>
    <t>Gardiner, MT, USA</t>
  </si>
  <si>
    <t>Fromberg, MT, USA</t>
  </si>
  <si>
    <t>59029</t>
  </si>
  <si>
    <t>Fishtail, MT, USA</t>
  </si>
  <si>
    <t>Emigrant, MT, USA</t>
  </si>
  <si>
    <t>Edgar, MT, USA</t>
  </si>
  <si>
    <t>Decker, MT, USA</t>
  </si>
  <si>
    <t>59025</t>
  </si>
  <si>
    <t>Custer, MT, USA</t>
  </si>
  <si>
    <t>59024</t>
  </si>
  <si>
    <t>Crow Agency, MT, USA</t>
  </si>
  <si>
    <t>59022</t>
  </si>
  <si>
    <t>Cooke City, MT, USA</t>
  </si>
  <si>
    <t>Columbus, MT, USA</t>
  </si>
  <si>
    <t>59019</t>
  </si>
  <si>
    <t>Clyde Park, MT, USA</t>
  </si>
  <si>
    <t>59018</t>
  </si>
  <si>
    <t>Busby, MT, USA</t>
  </si>
  <si>
    <t>59016</t>
  </si>
  <si>
    <t>Broadview, MT, USA</t>
  </si>
  <si>
    <t>59015</t>
  </si>
  <si>
    <t>Bridger, MT, USA</t>
  </si>
  <si>
    <t>59014</t>
  </si>
  <si>
    <t>Boyd, MT, USA</t>
  </si>
  <si>
    <t>Birney, MT, USA</t>
  </si>
  <si>
    <t>Big Timber, MT, USA</t>
  </si>
  <si>
    <t>59011</t>
  </si>
  <si>
    <t>Bighorn, MT, USA</t>
  </si>
  <si>
    <t>Belfry, MT, USA</t>
  </si>
  <si>
    <t>59008</t>
  </si>
  <si>
    <t>Bearcreek, MT, USA</t>
  </si>
  <si>
    <t>59007</t>
  </si>
  <si>
    <t>Ballantine, MT, USA</t>
  </si>
  <si>
    <t>59006</t>
  </si>
  <si>
    <t>Ashland, MT, USA</t>
  </si>
  <si>
    <t>59004</t>
  </si>
  <si>
    <t>59003</t>
  </si>
  <si>
    <t>Acton, MT, USA</t>
  </si>
  <si>
    <t>59002</t>
  </si>
  <si>
    <t>Absarokee, MT, USA</t>
  </si>
  <si>
    <t>59001</t>
  </si>
  <si>
    <t>ND</t>
  </si>
  <si>
    <t>Zahl, ND, USA</t>
  </si>
  <si>
    <t>58856</t>
  </si>
  <si>
    <t>Watford City, ND, USA</t>
  </si>
  <si>
    <t>58854</t>
  </si>
  <si>
    <t>Trenton, ND, USA</t>
  </si>
  <si>
    <t>58853</t>
  </si>
  <si>
    <t>Tioga, ND, USA</t>
  </si>
  <si>
    <t>58852</t>
  </si>
  <si>
    <t>Ray, ND, USA</t>
  </si>
  <si>
    <t>Keene, ND, USA</t>
  </si>
  <si>
    <t>58847</t>
  </si>
  <si>
    <t>Grenora, ND, USA</t>
  </si>
  <si>
    <t>58845</t>
  </si>
  <si>
    <t>Fortuna, ND, USA</t>
  </si>
  <si>
    <t>58844</t>
  </si>
  <si>
    <t>Epping, ND, USA</t>
  </si>
  <si>
    <t>58843</t>
  </si>
  <si>
    <t>Cartwright, ND, USA</t>
  </si>
  <si>
    <t>58838</t>
  </si>
  <si>
    <t>Arnegard, ND, USA</t>
  </si>
  <si>
    <t>58835</t>
  </si>
  <si>
    <t>Ambrose, ND, USA</t>
  </si>
  <si>
    <t>58833</t>
  </si>
  <si>
    <t>Alexander, ND, USA</t>
  </si>
  <si>
    <t>58831</t>
  </si>
  <si>
    <t>Alamo, ND, USA</t>
  </si>
  <si>
    <t>Williston, ND, USA</t>
  </si>
  <si>
    <t>Wildrose, ND, USA</t>
  </si>
  <si>
    <t>White Earth, ND, USA</t>
  </si>
  <si>
    <t>Westhope, ND, USA</t>
  </si>
  <si>
    <t>Voltaire, ND, USA</t>
  </si>
  <si>
    <t>58792</t>
  </si>
  <si>
    <t>Velva, ND, USA</t>
  </si>
  <si>
    <t>Upham, ND, USA</t>
  </si>
  <si>
    <t>58789</t>
  </si>
  <si>
    <t>Towner, ND, USA</t>
  </si>
  <si>
    <t>58788</t>
  </si>
  <si>
    <t>Tolley, ND, USA</t>
  </si>
  <si>
    <t>58787</t>
  </si>
  <si>
    <t>Surrey, ND, USA</t>
  </si>
  <si>
    <t>Stanley, ND, USA</t>
  </si>
  <si>
    <t>58784</t>
  </si>
  <si>
    <t>Souris, ND, USA</t>
  </si>
  <si>
    <t>Sherwood, ND, USA</t>
  </si>
  <si>
    <t>Sawyer, ND, USA</t>
  </si>
  <si>
    <t>Ryder, ND, USA</t>
  </si>
  <si>
    <t>58779</t>
  </si>
  <si>
    <t>Ruso, ND, USA</t>
  </si>
  <si>
    <t>58778</t>
  </si>
  <si>
    <t>Ross, ND, USA</t>
  </si>
  <si>
    <t>58776</t>
  </si>
  <si>
    <t>Roseglen, ND, USA</t>
  </si>
  <si>
    <t>58775</t>
  </si>
  <si>
    <t>Powers Lake, ND, USA</t>
  </si>
  <si>
    <t>58773</t>
  </si>
  <si>
    <t>Portal, ND, USA</t>
  </si>
  <si>
    <t>58772</t>
  </si>
  <si>
    <t>Plaza, ND, USA</t>
  </si>
  <si>
    <t>58771</t>
  </si>
  <si>
    <t>Parshall, ND, USA</t>
  </si>
  <si>
    <t>Palermo, ND, USA</t>
  </si>
  <si>
    <t>Norwich, ND, USA</t>
  </si>
  <si>
    <t>58768</t>
  </si>
  <si>
    <t>Noonan, ND, USA</t>
  </si>
  <si>
    <t>58765</t>
  </si>
  <si>
    <t>New Town, ND, USA</t>
  </si>
  <si>
    <t>58763</t>
  </si>
  <si>
    <t>Newburg, ND, USA</t>
  </si>
  <si>
    <t>Mohall, ND, USA</t>
  </si>
  <si>
    <t>58761</t>
  </si>
  <si>
    <t>Maxbass, ND, USA</t>
  </si>
  <si>
    <t>Max, ND, USA</t>
  </si>
  <si>
    <t>58759</t>
  </si>
  <si>
    <t>Martin, ND, USA</t>
  </si>
  <si>
    <t>58758</t>
  </si>
  <si>
    <t>Mandaree, ND, USA</t>
  </si>
  <si>
    <t>58757</t>
  </si>
  <si>
    <t>Makoti, ND, USA</t>
  </si>
  <si>
    <t>58756</t>
  </si>
  <si>
    <t>Mcgregor, ND, USA</t>
  </si>
  <si>
    <t>58755</t>
  </si>
  <si>
    <t>Lignite, ND, USA</t>
  </si>
  <si>
    <t>58752</t>
  </si>
  <si>
    <t>Lansford, ND, USA</t>
  </si>
  <si>
    <t>Kramer, ND, USA</t>
  </si>
  <si>
    <t>58748</t>
  </si>
  <si>
    <t>Kenmare, ND, USA</t>
  </si>
  <si>
    <t>Karlsruhe, ND, USA</t>
  </si>
  <si>
    <t>Granville, ND, USA</t>
  </si>
  <si>
    <t>Glenburn, ND, USA</t>
  </si>
  <si>
    <t>Flaxton, ND, USA</t>
  </si>
  <si>
    <t>58737</t>
  </si>
  <si>
    <t>Drake, ND, USA</t>
  </si>
  <si>
    <t>58736</t>
  </si>
  <si>
    <t>Douglas, ND, USA</t>
  </si>
  <si>
    <t>58735</t>
  </si>
  <si>
    <t>Donnybrook, ND, USA</t>
  </si>
  <si>
    <t>58734</t>
  </si>
  <si>
    <t>Des Lacs, ND, USA</t>
  </si>
  <si>
    <t>58733</t>
  </si>
  <si>
    <t>Deering, ND, USA</t>
  </si>
  <si>
    <t>58731</t>
  </si>
  <si>
    <t>Crosby, ND, USA</t>
  </si>
  <si>
    <t>Columbus, ND, USA</t>
  </si>
  <si>
    <t>58727</t>
  </si>
  <si>
    <t>Carpio, ND, USA</t>
  </si>
  <si>
    <t>58725</t>
  </si>
  <si>
    <t>Butte, ND, USA</t>
  </si>
  <si>
    <t>58723</t>
  </si>
  <si>
    <t>Burlington, ND, USA</t>
  </si>
  <si>
    <t>58722</t>
  </si>
  <si>
    <t>Bowbells, ND, USA</t>
  </si>
  <si>
    <t>58721</t>
  </si>
  <si>
    <t>Berthold, ND, USA</t>
  </si>
  <si>
    <t>58718</t>
  </si>
  <si>
    <t>Benedict, ND, USA</t>
  </si>
  <si>
    <t>58716</t>
  </si>
  <si>
    <t>Bantry, ND, USA</t>
  </si>
  <si>
    <t>58713</t>
  </si>
  <si>
    <t>Balfour, ND, USA</t>
  </si>
  <si>
    <t>58712</t>
  </si>
  <si>
    <t>Antler, ND, USA</t>
  </si>
  <si>
    <t>58711</t>
  </si>
  <si>
    <t>Anamoose, ND, USA</t>
  </si>
  <si>
    <t>Minot, ND, USA</t>
  </si>
  <si>
    <t>58707</t>
  </si>
  <si>
    <t>Minot Afb, ND, USA</t>
  </si>
  <si>
    <t>58705</t>
  </si>
  <si>
    <t>58704</t>
  </si>
  <si>
    <t>58703</t>
  </si>
  <si>
    <t>58702</t>
  </si>
  <si>
    <t>58701</t>
  </si>
  <si>
    <t>Taylor, ND, USA</t>
  </si>
  <si>
    <t>58656</t>
  </si>
  <si>
    <t>South Heart, ND, USA</t>
  </si>
  <si>
    <t>58655</t>
  </si>
  <si>
    <t>Sentinel Butte, ND, USA</t>
  </si>
  <si>
    <t>58654</t>
  </si>
  <si>
    <t>Scranton, ND, USA</t>
  </si>
  <si>
    <t>58653</t>
  </si>
  <si>
    <t>Richardton, ND, USA</t>
  </si>
  <si>
    <t>58652</t>
  </si>
  <si>
    <t>Rhame, ND, USA</t>
  </si>
  <si>
    <t>58651</t>
  </si>
  <si>
    <t>Regent, ND, USA</t>
  </si>
  <si>
    <t>58650</t>
  </si>
  <si>
    <t>Reeder, ND, USA</t>
  </si>
  <si>
    <t>58649</t>
  </si>
  <si>
    <t>New England, ND, USA</t>
  </si>
  <si>
    <t>58647</t>
  </si>
  <si>
    <t>Mott, ND, USA</t>
  </si>
  <si>
    <t>58646</t>
  </si>
  <si>
    <t>Medora, ND, USA</t>
  </si>
  <si>
    <t>58645</t>
  </si>
  <si>
    <t>Marshall, ND, USA</t>
  </si>
  <si>
    <t>Marmarth, ND, USA</t>
  </si>
  <si>
    <t>58643</t>
  </si>
  <si>
    <t>Manning, ND, USA</t>
  </si>
  <si>
    <t>Lefor, ND, USA</t>
  </si>
  <si>
    <t>58641</t>
  </si>
  <si>
    <t>Killdeer, ND, USA</t>
  </si>
  <si>
    <t>Hettinger, ND, USA</t>
  </si>
  <si>
    <t>58639</t>
  </si>
  <si>
    <t>Hebron, ND, USA</t>
  </si>
  <si>
    <t>Halliday, ND, USA</t>
  </si>
  <si>
    <t>Grassy Butte, ND, USA</t>
  </si>
  <si>
    <t>58634</t>
  </si>
  <si>
    <t>Golva, ND, USA</t>
  </si>
  <si>
    <t>58632</t>
  </si>
  <si>
    <t>Glen Ullin, ND, USA</t>
  </si>
  <si>
    <t>58631</t>
  </si>
  <si>
    <t>Gladstone, ND, USA</t>
  </si>
  <si>
    <t>58630</t>
  </si>
  <si>
    <t>Fairfield, ND, USA</t>
  </si>
  <si>
    <t>58627</t>
  </si>
  <si>
    <t>Dunn Center, ND, USA</t>
  </si>
  <si>
    <t>58626</t>
  </si>
  <si>
    <t>Dodge, ND, USA</t>
  </si>
  <si>
    <t>58625</t>
  </si>
  <si>
    <t>Bowman, ND, USA</t>
  </si>
  <si>
    <t>58623</t>
  </si>
  <si>
    <t>Belfield, ND, USA</t>
  </si>
  <si>
    <t>58622</t>
  </si>
  <si>
    <t>Beach, ND, USA</t>
  </si>
  <si>
    <t>58621</t>
  </si>
  <si>
    <t>Amidon, ND, USA</t>
  </si>
  <si>
    <t>58620</t>
  </si>
  <si>
    <t>Dickinson, ND, USA</t>
  </si>
  <si>
    <t>58602</t>
  </si>
  <si>
    <t>58601</t>
  </si>
  <si>
    <t>Zeeland, ND, USA</t>
  </si>
  <si>
    <t>Zap, ND, USA</t>
  </si>
  <si>
    <t>Wilton, ND, USA</t>
  </si>
  <si>
    <t>Washburn, ND, USA</t>
  </si>
  <si>
    <t>58577</t>
  </si>
  <si>
    <t>Underwood, ND, USA</t>
  </si>
  <si>
    <t>58576</t>
  </si>
  <si>
    <t>Turtle Lake, ND, USA</t>
  </si>
  <si>
    <t>58575</t>
  </si>
  <si>
    <t>Strasburg, ND, USA</t>
  </si>
  <si>
    <t>58573</t>
  </si>
  <si>
    <t>Sterling, ND, USA</t>
  </si>
  <si>
    <t>58572</t>
  </si>
  <si>
    <t>Stanton, ND, USA</t>
  </si>
  <si>
    <t>Solen, ND, USA</t>
  </si>
  <si>
    <t>Shields, ND, USA</t>
  </si>
  <si>
    <t>58569</t>
  </si>
  <si>
    <t>Selfridge, ND, USA</t>
  </si>
  <si>
    <t>58568</t>
  </si>
  <si>
    <t>Saint Anthony, ND, USA</t>
  </si>
  <si>
    <t>Riverdale, ND, USA</t>
  </si>
  <si>
    <t>58565</t>
  </si>
  <si>
    <t>Raleigh, ND, USA</t>
  </si>
  <si>
    <t>58564</t>
  </si>
  <si>
    <t>New Salem, ND, USA</t>
  </si>
  <si>
    <t>58563</t>
  </si>
  <si>
    <t>New Leipzig, ND, USA</t>
  </si>
  <si>
    <t>58562</t>
  </si>
  <si>
    <t>Napoleon, ND, USA</t>
  </si>
  <si>
    <t>Moffit, ND, USA</t>
  </si>
  <si>
    <t>Mercer, ND, USA</t>
  </si>
  <si>
    <t>Menoken, ND, USA</t>
  </si>
  <si>
    <t>Mandan, ND, USA</t>
  </si>
  <si>
    <t>58554</t>
  </si>
  <si>
    <t>Linton, ND, USA</t>
  </si>
  <si>
    <t>Kintyre, ND, USA</t>
  </si>
  <si>
    <t>58549</t>
  </si>
  <si>
    <t>Hazen, ND, USA</t>
  </si>
  <si>
    <t>Hazelton, ND, USA</t>
  </si>
  <si>
    <t>Hague, ND, USA</t>
  </si>
  <si>
    <t>Golden Valley, ND, USA</t>
  </si>
  <si>
    <t>Garrison, ND, USA</t>
  </si>
  <si>
    <t>Fort Yates, ND, USA</t>
  </si>
  <si>
    <t>58538</t>
  </si>
  <si>
    <t>Flasher, ND, USA</t>
  </si>
  <si>
    <t>58535</t>
  </si>
  <si>
    <t>Elgin, ND, USA</t>
  </si>
  <si>
    <t>Driscoll, ND, USA</t>
  </si>
  <si>
    <t>Coleharbor, ND, USA</t>
  </si>
  <si>
    <t>Center, ND, USA</t>
  </si>
  <si>
    <t>Carson, ND, USA</t>
  </si>
  <si>
    <t>58529</t>
  </si>
  <si>
    <t>Cannon Ball, ND, USA</t>
  </si>
  <si>
    <t>58528</t>
  </si>
  <si>
    <t>Braddock, ND, USA</t>
  </si>
  <si>
    <t>Beulah, ND, USA</t>
  </si>
  <si>
    <t>Baldwin, ND, USA</t>
  </si>
  <si>
    <t>58521</t>
  </si>
  <si>
    <t>Almont, ND, USA</t>
  </si>
  <si>
    <t>Bismarck, ND, USA</t>
  </si>
  <si>
    <t>58501</t>
  </si>
  <si>
    <t>Ypsilanti, ND, USA</t>
  </si>
  <si>
    <t>Woodworth, ND, USA</t>
  </si>
  <si>
    <t>Wishek, ND, USA</t>
  </si>
  <si>
    <t>Wing, ND, USA</t>
  </si>
  <si>
    <t>Wimbledon, ND, USA</t>
  </si>
  <si>
    <t>58492</t>
  </si>
  <si>
    <t>Verona, ND, USA</t>
  </si>
  <si>
    <t>Tuttle, ND, USA</t>
  </si>
  <si>
    <t>Tappen, ND, USA</t>
  </si>
  <si>
    <t>Sykeston, ND, USA</t>
  </si>
  <si>
    <t>Sutton, ND, USA</t>
  </si>
  <si>
    <t>Streeter, ND, USA</t>
  </si>
  <si>
    <t>Steele, ND, USA</t>
  </si>
  <si>
    <t>58482</t>
  </si>
  <si>
    <t>Spiritwood, ND, USA</t>
  </si>
  <si>
    <t>Sanborn, ND, USA</t>
  </si>
  <si>
    <t>Rogers, ND, USA</t>
  </si>
  <si>
    <t>58479</t>
  </si>
  <si>
    <t>Robinson, ND, USA</t>
  </si>
  <si>
    <t>58478</t>
  </si>
  <si>
    <t>Regan, ND, USA</t>
  </si>
  <si>
    <t>58477</t>
  </si>
  <si>
    <t>Pingree, ND, USA</t>
  </si>
  <si>
    <t>58476</t>
  </si>
  <si>
    <t>Pettibone, ND, USA</t>
  </si>
  <si>
    <t>58475</t>
  </si>
  <si>
    <t>Oakes, ND, USA</t>
  </si>
  <si>
    <t>58474</t>
  </si>
  <si>
    <t>Montpelier, ND, USA</t>
  </si>
  <si>
    <t>58472</t>
  </si>
  <si>
    <t>Medina, ND, USA</t>
  </si>
  <si>
    <t>Marion, ND, USA</t>
  </si>
  <si>
    <t>Mchenry, ND, USA</t>
  </si>
  <si>
    <t>Mcclusky, ND, USA</t>
  </si>
  <si>
    <t>58463</t>
  </si>
  <si>
    <t>Litchville, ND, USA</t>
  </si>
  <si>
    <t>58461</t>
  </si>
  <si>
    <t>Lehr, ND, USA</t>
  </si>
  <si>
    <t>Lamoure, ND, USA</t>
  </si>
  <si>
    <t>58458</t>
  </si>
  <si>
    <t>Kulm, ND, USA</t>
  </si>
  <si>
    <t>Kensal, ND, USA</t>
  </si>
  <si>
    <t>Jud, ND, USA</t>
  </si>
  <si>
    <t>Jessie, ND, USA</t>
  </si>
  <si>
    <t>Hurdsfield, ND, USA</t>
  </si>
  <si>
    <t>58451</t>
  </si>
  <si>
    <t>Hannaford, ND, USA</t>
  </si>
  <si>
    <t>58448</t>
  </si>
  <si>
    <t>Grace City, ND, USA</t>
  </si>
  <si>
    <t>Goodrich, ND, USA</t>
  </si>
  <si>
    <t>58444</t>
  </si>
  <si>
    <t>Glenfield, ND, USA</t>
  </si>
  <si>
    <t>Gackle, ND, USA</t>
  </si>
  <si>
    <t>Fullerton, ND, USA</t>
  </si>
  <si>
    <t>58441</t>
  </si>
  <si>
    <t>Fredonia, ND, USA</t>
  </si>
  <si>
    <t>Forbes, ND, USA</t>
  </si>
  <si>
    <t>58439</t>
  </si>
  <si>
    <t>Fessenden, ND, USA</t>
  </si>
  <si>
    <t>58438</t>
  </si>
  <si>
    <t>Ellendale, ND, USA</t>
  </si>
  <si>
    <t>58436</t>
  </si>
  <si>
    <t>Edgeley, ND, USA</t>
  </si>
  <si>
    <t>58433</t>
  </si>
  <si>
    <t>Dickey, ND, USA</t>
  </si>
  <si>
    <t>Denhoff, ND, USA</t>
  </si>
  <si>
    <t>Dazey, ND, USA</t>
  </si>
  <si>
    <t>58429</t>
  </si>
  <si>
    <t>Dawson, ND, USA</t>
  </si>
  <si>
    <t>58428</t>
  </si>
  <si>
    <t>Courtenay, ND, USA</t>
  </si>
  <si>
    <t>58426</t>
  </si>
  <si>
    <t>Cooperstown, ND, USA</t>
  </si>
  <si>
    <t>Cleveland, ND, USA</t>
  </si>
  <si>
    <t>58424</t>
  </si>
  <si>
    <t>Chaseley, ND, USA</t>
  </si>
  <si>
    <t>Cathay, ND, USA</t>
  </si>
  <si>
    <t>58422</t>
  </si>
  <si>
    <t>Carrington, ND, USA</t>
  </si>
  <si>
    <t>58421</t>
  </si>
  <si>
    <t>Buchanan, ND, USA</t>
  </si>
  <si>
    <t>Bowdon, ND, USA</t>
  </si>
  <si>
    <t>58418</t>
  </si>
  <si>
    <t>Binford, ND, USA</t>
  </si>
  <si>
    <t>Berlin, ND, USA</t>
  </si>
  <si>
    <t>Ashley, ND, USA</t>
  </si>
  <si>
    <t>Jamestown, ND, USA</t>
  </si>
  <si>
    <t>58405</t>
  </si>
  <si>
    <t>York, ND, USA</t>
  </si>
  <si>
    <t>58386</t>
  </si>
  <si>
    <t>Wolford, ND, USA</t>
  </si>
  <si>
    <t>58385</t>
  </si>
  <si>
    <t>Willow City, ND, USA</t>
  </si>
  <si>
    <t>58384</t>
  </si>
  <si>
    <t>Webster, ND, USA</t>
  </si>
  <si>
    <t>58382</t>
  </si>
  <si>
    <t>Warwick, ND, USA</t>
  </si>
  <si>
    <t>58381</t>
  </si>
  <si>
    <t>Tolna, ND, USA</t>
  </si>
  <si>
    <t>Tokio, ND, USA</t>
  </si>
  <si>
    <t>58379</t>
  </si>
  <si>
    <t>Starkweather, ND, USA</t>
  </si>
  <si>
    <t>58377</t>
  </si>
  <si>
    <t>Sheyenne, ND, USA</t>
  </si>
  <si>
    <t>58374</t>
  </si>
  <si>
    <t>Sarles, ND, USA</t>
  </si>
  <si>
    <t>58372</t>
  </si>
  <si>
    <t>Saint Michael, ND, USA</t>
  </si>
  <si>
    <t>Saint John, ND, USA</t>
  </si>
  <si>
    <t>58369</t>
  </si>
  <si>
    <t>Rugby, ND, USA</t>
  </si>
  <si>
    <t>58368</t>
  </si>
  <si>
    <t>Rolla, ND, USA</t>
  </si>
  <si>
    <t>58367</t>
  </si>
  <si>
    <t>Rolette, ND, USA</t>
  </si>
  <si>
    <t>58366</t>
  </si>
  <si>
    <t>Rocklake, ND, USA</t>
  </si>
  <si>
    <t>58365</t>
  </si>
  <si>
    <t>Perth, ND, USA</t>
  </si>
  <si>
    <t>Penn, ND, USA</t>
  </si>
  <si>
    <t>Pekin, ND, USA</t>
  </si>
  <si>
    <t>58361</t>
  </si>
  <si>
    <t>Oberon, ND, USA</t>
  </si>
  <si>
    <t>58357</t>
  </si>
  <si>
    <t>New Rockford, ND, USA</t>
  </si>
  <si>
    <t>Nekoma, ND, USA</t>
  </si>
  <si>
    <t>Mylo, ND, USA</t>
  </si>
  <si>
    <t>Munich, ND, USA</t>
  </si>
  <si>
    <t>Minnewaukan, ND, USA</t>
  </si>
  <si>
    <t>58351</t>
  </si>
  <si>
    <t>Maddock, ND, USA</t>
  </si>
  <si>
    <t>Leeds, ND, USA</t>
  </si>
  <si>
    <t>Lawton, ND, USA</t>
  </si>
  <si>
    <t>Lakota, ND, USA</t>
  </si>
  <si>
    <t>Knox, ND, USA</t>
  </si>
  <si>
    <t>Harvey, ND, USA</t>
  </si>
  <si>
    <t>Hansboro, ND, USA</t>
  </si>
  <si>
    <t>Hampden, ND, USA</t>
  </si>
  <si>
    <t>Fort Totten, ND, USA</t>
  </si>
  <si>
    <t>Esmond, ND, USA</t>
  </si>
  <si>
    <t>Egeland, ND, USA</t>
  </si>
  <si>
    <t>Edmore, ND, USA</t>
  </si>
  <si>
    <t>Dunseith, ND, USA</t>
  </si>
  <si>
    <t>58329</t>
  </si>
  <si>
    <t>Crary, ND, USA</t>
  </si>
  <si>
    <t>58327</t>
  </si>
  <si>
    <t>Churchs Ferry, ND, USA</t>
  </si>
  <si>
    <t>58325</t>
  </si>
  <si>
    <t>Cando, ND, USA</t>
  </si>
  <si>
    <t>Calvin, ND, USA</t>
  </si>
  <si>
    <t>Brocket, ND, USA</t>
  </si>
  <si>
    <t>Bottineau, ND, USA</t>
  </si>
  <si>
    <t>58318</t>
  </si>
  <si>
    <t>Bisbee, ND, USA</t>
  </si>
  <si>
    <t>Belcourt, ND, USA</t>
  </si>
  <si>
    <t>58316</t>
  </si>
  <si>
    <t>Balta, ND, USA</t>
  </si>
  <si>
    <t>Alsen, ND, USA</t>
  </si>
  <si>
    <t>58311</t>
  </si>
  <si>
    <t>Agate, ND, USA</t>
  </si>
  <si>
    <t>Devils Lake, ND, USA</t>
  </si>
  <si>
    <t>Walhalla, ND, USA</t>
  </si>
  <si>
    <t>58282</t>
  </si>
  <si>
    <t>Wales, ND, USA</t>
  </si>
  <si>
    <t>Thompson, ND, USA</t>
  </si>
  <si>
    <t>Sharon, ND, USA</t>
  </si>
  <si>
    <t>Saint Thomas, ND, USA</t>
  </si>
  <si>
    <t>58276</t>
  </si>
  <si>
    <t>Reynolds, ND, USA</t>
  </si>
  <si>
    <t>58275</t>
  </si>
  <si>
    <t>Portland, ND, USA</t>
  </si>
  <si>
    <t>58274</t>
  </si>
  <si>
    <t>Pisek, ND, USA</t>
  </si>
  <si>
    <t>58273</t>
  </si>
  <si>
    <t>Petersburg, ND, USA</t>
  </si>
  <si>
    <t>58272</t>
  </si>
  <si>
    <t>Pembina, ND, USA</t>
  </si>
  <si>
    <t>58271</t>
  </si>
  <si>
    <t>Park River, ND, USA</t>
  </si>
  <si>
    <t>Osnabrock, ND, USA</t>
  </si>
  <si>
    <t>58269</t>
  </si>
  <si>
    <t>Northwood, ND, USA</t>
  </si>
  <si>
    <t>58267</t>
  </si>
  <si>
    <t>Niagara, ND, USA</t>
  </si>
  <si>
    <t>58266</t>
  </si>
  <si>
    <t>Neche, ND, USA</t>
  </si>
  <si>
    <t>58265</t>
  </si>
  <si>
    <t>Mountain, ND, USA</t>
  </si>
  <si>
    <t>58262</t>
  </si>
  <si>
    <t>Minto, ND, USA</t>
  </si>
  <si>
    <t>Milton, ND, USA</t>
  </si>
  <si>
    <t>Michigan, ND, USA</t>
  </si>
  <si>
    <t>Mekinock, ND, USA</t>
  </si>
  <si>
    <t>Mayville, ND, USA</t>
  </si>
  <si>
    <t>Manvel, ND, USA</t>
  </si>
  <si>
    <t>Maida, ND, USA</t>
  </si>
  <si>
    <t>Mcville, ND, USA</t>
  </si>
  <si>
    <t>Larimore, ND, USA</t>
  </si>
  <si>
    <t>58251</t>
  </si>
  <si>
    <t>Lankin, ND, USA</t>
  </si>
  <si>
    <t>Langdon, ND, USA</t>
  </si>
  <si>
    <t>Inkster, ND, USA</t>
  </si>
  <si>
    <t>Hoople, ND, USA</t>
  </si>
  <si>
    <t>58243</t>
  </si>
  <si>
    <t>Hensel, ND, USA</t>
  </si>
  <si>
    <t>58241</t>
  </si>
  <si>
    <t>Hatton, ND, USA</t>
  </si>
  <si>
    <t>Hannah, ND, USA</t>
  </si>
  <si>
    <t>Hamilton, ND, USA</t>
  </si>
  <si>
    <t>58238</t>
  </si>
  <si>
    <t>Grafton, ND, USA</t>
  </si>
  <si>
    <t>58237</t>
  </si>
  <si>
    <t>Glasston, ND, USA</t>
  </si>
  <si>
    <t>58236</t>
  </si>
  <si>
    <t>Gilby, ND, USA</t>
  </si>
  <si>
    <t>58235</t>
  </si>
  <si>
    <t>Forest River, ND, USA</t>
  </si>
  <si>
    <t>58233</t>
  </si>
  <si>
    <t>Fordville, ND, USA</t>
  </si>
  <si>
    <t>58231</t>
  </si>
  <si>
    <t>Finley, ND, USA</t>
  </si>
  <si>
    <t>Fairdale, ND, USA</t>
  </si>
  <si>
    <t>Emerado, ND, USA</t>
  </si>
  <si>
    <t>Edinburg, ND, USA</t>
  </si>
  <si>
    <t>58227</t>
  </si>
  <si>
    <t>Drayton, ND, USA</t>
  </si>
  <si>
    <t>58225</t>
  </si>
  <si>
    <t>Dahlen, ND, USA</t>
  </si>
  <si>
    <t>58224</t>
  </si>
  <si>
    <t>Cummings, ND, USA</t>
  </si>
  <si>
    <t>58223</t>
  </si>
  <si>
    <t>Crystal, ND, USA</t>
  </si>
  <si>
    <t>58222</t>
  </si>
  <si>
    <t>Cavalier, ND, USA</t>
  </si>
  <si>
    <t>Caledonia, ND, USA</t>
  </si>
  <si>
    <t>Buxton, ND, USA</t>
  </si>
  <si>
    <t>Bathgate, ND, USA</t>
  </si>
  <si>
    <t>Arvilla, ND, USA</t>
  </si>
  <si>
    <t>58214</t>
  </si>
  <si>
    <t>Aneta, ND, USA</t>
  </si>
  <si>
    <t>58212</t>
  </si>
  <si>
    <t>Adams, ND, USA</t>
  </si>
  <si>
    <t>Grand Forks, ND, USA</t>
  </si>
  <si>
    <t>58208</t>
  </si>
  <si>
    <t>58207</t>
  </si>
  <si>
    <t>58206</t>
  </si>
  <si>
    <t>Grand Forks Afb, ND, USA</t>
  </si>
  <si>
    <t>58205</t>
  </si>
  <si>
    <t>58204</t>
  </si>
  <si>
    <t>58203</t>
  </si>
  <si>
    <t>58202</t>
  </si>
  <si>
    <t>58201</t>
  </si>
  <si>
    <t>Fargo, ND, USA</t>
  </si>
  <si>
    <t>58126</t>
  </si>
  <si>
    <t>58125</t>
  </si>
  <si>
    <t>58124</t>
  </si>
  <si>
    <t>58122</t>
  </si>
  <si>
    <t>58121</t>
  </si>
  <si>
    <t>58109</t>
  </si>
  <si>
    <t>58108</t>
  </si>
  <si>
    <t>58107</t>
  </si>
  <si>
    <t>58106</t>
  </si>
  <si>
    <t>58105</t>
  </si>
  <si>
    <t>58104</t>
  </si>
  <si>
    <t>58103</t>
  </si>
  <si>
    <t>58102</t>
  </si>
  <si>
    <t>Wyndmere, ND, USA</t>
  </si>
  <si>
    <t>58081</t>
  </si>
  <si>
    <t>Wheatland, ND, USA</t>
  </si>
  <si>
    <t>West Fargo, ND, USA</t>
  </si>
  <si>
    <t>Walcott, ND, USA</t>
  </si>
  <si>
    <t>58077</t>
  </si>
  <si>
    <t>Wahpeton, ND, USA</t>
  </si>
  <si>
    <t>58076</t>
  </si>
  <si>
    <t>58075</t>
  </si>
  <si>
    <t>58074</t>
  </si>
  <si>
    <t>Valley City, ND, USA</t>
  </si>
  <si>
    <t>58072</t>
  </si>
  <si>
    <t>Tower City, ND, USA</t>
  </si>
  <si>
    <t>58071</t>
  </si>
  <si>
    <t>Stirum, ND, USA</t>
  </si>
  <si>
    <t>Sheldon, ND, USA</t>
  </si>
  <si>
    <t>Rutland, ND, USA</t>
  </si>
  <si>
    <t>Pillsbury, ND, USA</t>
  </si>
  <si>
    <t>58065</t>
  </si>
  <si>
    <t>Page, ND, USA</t>
  </si>
  <si>
    <t>58064</t>
  </si>
  <si>
    <t>Oriska, ND, USA</t>
  </si>
  <si>
    <t>58063</t>
  </si>
  <si>
    <t>Nome, ND, USA</t>
  </si>
  <si>
    <t>58062</t>
  </si>
  <si>
    <t>Mooreton, ND, USA</t>
  </si>
  <si>
    <t>58061</t>
  </si>
  <si>
    <t>Milnor, ND, USA</t>
  </si>
  <si>
    <t>Mapleton, ND, USA</t>
  </si>
  <si>
    <t>58059</t>
  </si>
  <si>
    <t>Mantador, ND, USA</t>
  </si>
  <si>
    <t>Mcleod, ND, USA</t>
  </si>
  <si>
    <t>Luverne, ND, USA</t>
  </si>
  <si>
    <t>Lisbon, ND, USA</t>
  </si>
  <si>
    <t>58054</t>
  </si>
  <si>
    <t>Lidgerwood, ND, USA</t>
  </si>
  <si>
    <t>58053</t>
  </si>
  <si>
    <t>Leonard, ND, USA</t>
  </si>
  <si>
    <t>58052</t>
  </si>
  <si>
    <t>Kindred, ND, USA</t>
  </si>
  <si>
    <t>58051</t>
  </si>
  <si>
    <t>Kathryn, ND, USA</t>
  </si>
  <si>
    <t>Hunter, ND, USA</t>
  </si>
  <si>
    <t>Horace, ND, USA</t>
  </si>
  <si>
    <t>58047</t>
  </si>
  <si>
    <t>Hope, ND, USA</t>
  </si>
  <si>
    <t>58046</t>
  </si>
  <si>
    <t>Hillsboro, ND, USA</t>
  </si>
  <si>
    <t>58045</t>
  </si>
  <si>
    <t>Havana, ND, USA</t>
  </si>
  <si>
    <t>58043</t>
  </si>
  <si>
    <t>Harwood, ND, USA</t>
  </si>
  <si>
    <t>58042</t>
  </si>
  <si>
    <t>Hankinson, ND, USA</t>
  </si>
  <si>
    <t>58041</t>
  </si>
  <si>
    <t>Gwinner, ND, USA</t>
  </si>
  <si>
    <t>Grandin, ND, USA</t>
  </si>
  <si>
    <t>58038</t>
  </si>
  <si>
    <t>Gardner, ND, USA</t>
  </si>
  <si>
    <t>58036</t>
  </si>
  <si>
    <t>Galesburg, ND, USA</t>
  </si>
  <si>
    <t>58035</t>
  </si>
  <si>
    <t>Fort Ransom, ND, USA</t>
  </si>
  <si>
    <t>58033</t>
  </si>
  <si>
    <t>Forman, ND, USA</t>
  </si>
  <si>
    <t>58032</t>
  </si>
  <si>
    <t>Fingal, ND, USA</t>
  </si>
  <si>
    <t>58031</t>
  </si>
  <si>
    <t>Fairmount, ND, USA</t>
  </si>
  <si>
    <t>Erie, ND, USA</t>
  </si>
  <si>
    <t>58029</t>
  </si>
  <si>
    <t>Enderlin, ND, USA</t>
  </si>
  <si>
    <t>58027</t>
  </si>
  <si>
    <t>Davenport, ND, USA</t>
  </si>
  <si>
    <t>58021</t>
  </si>
  <si>
    <t>Colfax, ND, USA</t>
  </si>
  <si>
    <t>58018</t>
  </si>
  <si>
    <t>Cogswell, ND, USA</t>
  </si>
  <si>
    <t>58017</t>
  </si>
  <si>
    <t>Clifford, ND, USA</t>
  </si>
  <si>
    <t>58016</t>
  </si>
  <si>
    <t>Christine, ND, USA</t>
  </si>
  <si>
    <t>58015</t>
  </si>
  <si>
    <t>Cayuga, ND, USA</t>
  </si>
  <si>
    <t>Casselton, ND, USA</t>
  </si>
  <si>
    <t>Buffalo, ND, USA</t>
  </si>
  <si>
    <t>58011</t>
  </si>
  <si>
    <t>Blanchard, ND, USA</t>
  </si>
  <si>
    <t>Barney, ND, USA</t>
  </si>
  <si>
    <t>58008</t>
  </si>
  <si>
    <t>Ayr, ND, USA</t>
  </si>
  <si>
    <t>Arthur, ND, USA</t>
  </si>
  <si>
    <t>Argusville, ND, USA</t>
  </si>
  <si>
    <t>58005</t>
  </si>
  <si>
    <t>Amenia, ND, USA</t>
  </si>
  <si>
    <t>Absaraka, ND, USA</t>
  </si>
  <si>
    <t>Abercrombie, ND, USA</t>
  </si>
  <si>
    <t>58001</t>
  </si>
  <si>
    <t>SD</t>
  </si>
  <si>
    <t>Spearfish, SD, USA</t>
  </si>
  <si>
    <t>57799</t>
  </si>
  <si>
    <t>Wounded Knee, SD, USA</t>
  </si>
  <si>
    <t>57794</t>
  </si>
  <si>
    <t>Whitewood, SD, USA</t>
  </si>
  <si>
    <t>57793</t>
  </si>
  <si>
    <t>White Owl, SD, USA</t>
  </si>
  <si>
    <t>57792</t>
  </si>
  <si>
    <t>Wasta, SD, USA</t>
  </si>
  <si>
    <t>57791</t>
  </si>
  <si>
    <t>Wall, SD, USA</t>
  </si>
  <si>
    <t>57790</t>
  </si>
  <si>
    <t>Vale, SD, USA</t>
  </si>
  <si>
    <t>57788</t>
  </si>
  <si>
    <t>Union Center, SD, USA</t>
  </si>
  <si>
    <t>57787</t>
  </si>
  <si>
    <t>Sturgis, SD, USA</t>
  </si>
  <si>
    <t>57785</t>
  </si>
  <si>
    <t>57783</t>
  </si>
  <si>
    <t>Smithwick, SD, USA</t>
  </si>
  <si>
    <t>57782</t>
  </si>
  <si>
    <t>Scenic, SD, USA</t>
  </si>
  <si>
    <t>57780</t>
  </si>
  <si>
    <t>Saint Onge, SD, USA</t>
  </si>
  <si>
    <t>57779</t>
  </si>
  <si>
    <t>Redig, SD, USA</t>
  </si>
  <si>
    <t>57776</t>
  </si>
  <si>
    <t>Quinn, SD, USA</t>
  </si>
  <si>
    <t>57775</t>
  </si>
  <si>
    <t>Pringle, SD, USA</t>
  </si>
  <si>
    <t>57773</t>
  </si>
  <si>
    <t>Porcupine, SD, USA</t>
  </si>
  <si>
    <t>57772</t>
  </si>
  <si>
    <t>Pine Ridge, SD, USA</t>
  </si>
  <si>
    <t>57770</t>
  </si>
  <si>
    <t>Piedmont, SD, USA</t>
  </si>
  <si>
    <t>57769</t>
  </si>
  <si>
    <t>Owanka, SD, USA</t>
  </si>
  <si>
    <t>57767</t>
  </si>
  <si>
    <t>Oral, SD, USA</t>
  </si>
  <si>
    <t>57766</t>
  </si>
  <si>
    <t>Oglala, SD, USA</t>
  </si>
  <si>
    <t>57764</t>
  </si>
  <si>
    <t>Oelrichs, SD, USA</t>
  </si>
  <si>
    <t>57763</t>
  </si>
  <si>
    <t>Nisland, SD, USA</t>
  </si>
  <si>
    <t>57762</t>
  </si>
  <si>
    <t>New Underwood, SD, USA</t>
  </si>
  <si>
    <t>57761</t>
  </si>
  <si>
    <t>Newell, SD, USA</t>
  </si>
  <si>
    <t>Nemo, SD, USA</t>
  </si>
  <si>
    <t>57759</t>
  </si>
  <si>
    <t>Mud Butte, SD, USA</t>
  </si>
  <si>
    <t>57758</t>
  </si>
  <si>
    <t>Manderson, SD, USA</t>
  </si>
  <si>
    <t>57756</t>
  </si>
  <si>
    <t>Ludlow, SD, USA</t>
  </si>
  <si>
    <t>57755</t>
  </si>
  <si>
    <t>Lead, SD, USA</t>
  </si>
  <si>
    <t>57754</t>
  </si>
  <si>
    <t>Kyle, SD, USA</t>
  </si>
  <si>
    <t>57752</t>
  </si>
  <si>
    <t>Keystone, SD, USA</t>
  </si>
  <si>
    <t>57751</t>
  </si>
  <si>
    <t>Interior, SD, USA</t>
  </si>
  <si>
    <t>Howes, SD, USA</t>
  </si>
  <si>
    <t>57748</t>
  </si>
  <si>
    <t>Hot Springs, SD, USA</t>
  </si>
  <si>
    <t>57747</t>
  </si>
  <si>
    <t>Hill City, SD, USA</t>
  </si>
  <si>
    <t>57745</t>
  </si>
  <si>
    <t>Hermosa, SD, USA</t>
  </si>
  <si>
    <t>57744</t>
  </si>
  <si>
    <t>Fort Meade, SD, USA</t>
  </si>
  <si>
    <t>57741</t>
  </si>
  <si>
    <t>Fairburn, SD, USA</t>
  </si>
  <si>
    <t>57738</t>
  </si>
  <si>
    <t>Enning, SD, USA</t>
  </si>
  <si>
    <t>57737</t>
  </si>
  <si>
    <t>Edgemont, SD, USA</t>
  </si>
  <si>
    <t>57735</t>
  </si>
  <si>
    <t>Deadwood, SD, USA</t>
  </si>
  <si>
    <t>57732</t>
  </si>
  <si>
    <t>Custer, SD, USA</t>
  </si>
  <si>
    <t>Caputa, SD, USA</t>
  </si>
  <si>
    <t>57725</t>
  </si>
  <si>
    <t>Camp Crook, SD, USA</t>
  </si>
  <si>
    <t>57724</t>
  </si>
  <si>
    <t>Buffalo Gap, SD, USA</t>
  </si>
  <si>
    <t>57722</t>
  </si>
  <si>
    <t>Buffalo, SD, USA</t>
  </si>
  <si>
    <t>Box Elder, SD, USA</t>
  </si>
  <si>
    <t>Black Hawk, SD, USA</t>
  </si>
  <si>
    <t>Belle Fourche, SD, USA</t>
  </si>
  <si>
    <t>57717</t>
  </si>
  <si>
    <t>Batesland, SD, USA</t>
  </si>
  <si>
    <t>57716</t>
  </si>
  <si>
    <t>Allen, SD, USA</t>
  </si>
  <si>
    <t>57714</t>
  </si>
  <si>
    <t>Rapid City, SD, USA</t>
  </si>
  <si>
    <t>Ellsworth Afb, SD, USA</t>
  </si>
  <si>
    <t>57706</t>
  </si>
  <si>
    <t>57703</t>
  </si>
  <si>
    <t>57702</t>
  </si>
  <si>
    <t>57701</t>
  </si>
  <si>
    <t>Whitehorse, SD, USA</t>
  </si>
  <si>
    <t>57661</t>
  </si>
  <si>
    <t>Watauga, SD, USA</t>
  </si>
  <si>
    <t>57660</t>
  </si>
  <si>
    <t>Walker, SD, USA</t>
  </si>
  <si>
    <t>57659</t>
  </si>
  <si>
    <t>Wakpala, SD, USA</t>
  </si>
  <si>
    <t>57658</t>
  </si>
  <si>
    <t>Trail City, SD, USA</t>
  </si>
  <si>
    <t>57657</t>
  </si>
  <si>
    <t>Timber Lake, SD, USA</t>
  </si>
  <si>
    <t>57656</t>
  </si>
  <si>
    <t>Ridgeview, SD, USA</t>
  </si>
  <si>
    <t>57652</t>
  </si>
  <si>
    <t>Reva, SD, USA</t>
  </si>
  <si>
    <t>57651</t>
  </si>
  <si>
    <t>Ralph, SD, USA</t>
  </si>
  <si>
    <t>57650</t>
  </si>
  <si>
    <t>Prairie City, SD, USA</t>
  </si>
  <si>
    <t>57649</t>
  </si>
  <si>
    <t>Pollock, SD, USA</t>
  </si>
  <si>
    <t>Mound City, SD, USA</t>
  </si>
  <si>
    <t>57646</t>
  </si>
  <si>
    <t>Morristown, SD, USA</t>
  </si>
  <si>
    <t>Meadow, SD, USA</t>
  </si>
  <si>
    <t>Mc Laughlin, SD, USA</t>
  </si>
  <si>
    <t>Mc Intosh, SD, USA</t>
  </si>
  <si>
    <t>Lodgepole, SD, USA</t>
  </si>
  <si>
    <t>57640</t>
  </si>
  <si>
    <t>Little Eagle, SD, USA</t>
  </si>
  <si>
    <t>Lemmon, SD, USA</t>
  </si>
  <si>
    <t>Lantry, SD, USA</t>
  </si>
  <si>
    <t>Keldron, SD, USA</t>
  </si>
  <si>
    <t>57634</t>
  </si>
  <si>
    <t>Isabel, SD, USA</t>
  </si>
  <si>
    <t>57633</t>
  </si>
  <si>
    <t>Herreid, SD, USA</t>
  </si>
  <si>
    <t>Glenham, SD, USA</t>
  </si>
  <si>
    <t>57631</t>
  </si>
  <si>
    <t>Glencross, SD, USA</t>
  </si>
  <si>
    <t>Faith, SD, USA</t>
  </si>
  <si>
    <t>57626</t>
  </si>
  <si>
    <t>Eagle Butte, SD, USA</t>
  </si>
  <si>
    <t>57625</t>
  </si>
  <si>
    <t>Dupree, SD, USA</t>
  </si>
  <si>
    <t>57623</t>
  </si>
  <si>
    <t>Cherry Creek, SD, USA</t>
  </si>
  <si>
    <t>57622</t>
  </si>
  <si>
    <t>Bullhead, SD, USA</t>
  </si>
  <si>
    <t>57621</t>
  </si>
  <si>
    <t>Bison, SD, USA</t>
  </si>
  <si>
    <t>Mobridge, SD, USA</t>
  </si>
  <si>
    <t>57601</t>
  </si>
  <si>
    <t>Wood, SD, USA</t>
  </si>
  <si>
    <t>57585</t>
  </si>
  <si>
    <t>Witten, SD, USA</t>
  </si>
  <si>
    <t>Winner, SD, USA</t>
  </si>
  <si>
    <t>White River, SD, USA</t>
  </si>
  <si>
    <t>57579</t>
  </si>
  <si>
    <t>Wanblee, SD, USA</t>
  </si>
  <si>
    <t>86467</t>
  </si>
  <si>
    <t>86466</t>
  </si>
  <si>
    <t>86464</t>
  </si>
  <si>
    <t>86463</t>
  </si>
  <si>
    <t>86461</t>
  </si>
  <si>
    <t>86460</t>
  </si>
  <si>
    <t>Balancan</t>
  </si>
  <si>
    <t>86973</t>
  </si>
  <si>
    <t>86970</t>
  </si>
  <si>
    <t>86969</t>
  </si>
  <si>
    <t>86968</t>
  </si>
  <si>
    <t>86967</t>
  </si>
  <si>
    <t>86965</t>
  </si>
  <si>
    <t>86963</t>
  </si>
  <si>
    <t>86962</t>
  </si>
  <si>
    <t>86961</t>
  </si>
  <si>
    <t>86960</t>
  </si>
  <si>
    <t>86959</t>
  </si>
  <si>
    <t>86954</t>
  </si>
  <si>
    <t>86952</t>
  </si>
  <si>
    <t>86951</t>
  </si>
  <si>
    <t>86950</t>
  </si>
  <si>
    <t>86948</t>
  </si>
  <si>
    <t>86942</t>
  </si>
  <si>
    <t>86936</t>
  </si>
  <si>
    <t>86933</t>
  </si>
  <si>
    <t>86930</t>
  </si>
  <si>
    <t>San Ignacio Rio Muerto</t>
  </si>
  <si>
    <t>Sonora</t>
  </si>
  <si>
    <t>85519</t>
  </si>
  <si>
    <t>85518</t>
  </si>
  <si>
    <t>85516</t>
  </si>
  <si>
    <t>85515</t>
  </si>
  <si>
    <t>85514</t>
  </si>
  <si>
    <t>85297</t>
  </si>
  <si>
    <t>85295</t>
  </si>
  <si>
    <t>85294</t>
  </si>
  <si>
    <t>General Plutarco Elias Calles</t>
  </si>
  <si>
    <t>83576</t>
  </si>
  <si>
    <t>83575</t>
  </si>
  <si>
    <t>83574</t>
  </si>
  <si>
    <t>Sonoyta</t>
  </si>
  <si>
    <t>83570</t>
  </si>
  <si>
    <t>Yecora</t>
  </si>
  <si>
    <t>85798</t>
  </si>
  <si>
    <t>85797</t>
  </si>
  <si>
    <t>85796</t>
  </si>
  <si>
    <t>85795</t>
  </si>
  <si>
    <t>85794</t>
  </si>
  <si>
    <t>85793</t>
  </si>
  <si>
    <t>85790</t>
  </si>
  <si>
    <t>85789</t>
  </si>
  <si>
    <t>85785</t>
  </si>
  <si>
    <t>85780</t>
  </si>
  <si>
    <t>Villa Pesqueira</t>
  </si>
  <si>
    <t>84790</t>
  </si>
  <si>
    <t>84775</t>
  </si>
  <si>
    <t>84770</t>
  </si>
  <si>
    <t>84583</t>
  </si>
  <si>
    <t>84580</t>
  </si>
  <si>
    <t>Ures</t>
  </si>
  <si>
    <t>84919</t>
  </si>
  <si>
    <t>84918</t>
  </si>
  <si>
    <t>84911</t>
  </si>
  <si>
    <t>84910</t>
  </si>
  <si>
    <t>84907</t>
  </si>
  <si>
    <t>84906</t>
  </si>
  <si>
    <t>84905</t>
  </si>
  <si>
    <t>84903</t>
  </si>
  <si>
    <t>84900</t>
  </si>
  <si>
    <t>Tubutama</t>
  </si>
  <si>
    <t>83818</t>
  </si>
  <si>
    <t>83817</t>
  </si>
  <si>
    <t>83810</t>
  </si>
  <si>
    <t>83805</t>
  </si>
  <si>
    <t>83801</t>
  </si>
  <si>
    <t>83800</t>
  </si>
  <si>
    <t>Trincheras</t>
  </si>
  <si>
    <t>83935</t>
  </si>
  <si>
    <t>83931</t>
  </si>
  <si>
    <t>83930</t>
  </si>
  <si>
    <t>Tepache</t>
  </si>
  <si>
    <t>84760</t>
  </si>
  <si>
    <t>84754</t>
  </si>
  <si>
    <t>84750</t>
  </si>
  <si>
    <t>Suaqui Grande</t>
  </si>
  <si>
    <t>85580</t>
  </si>
  <si>
    <t>Soyopa</t>
  </si>
  <si>
    <t>85650</t>
  </si>
  <si>
    <t>85641</t>
  </si>
  <si>
    <t>Saric</t>
  </si>
  <si>
    <t>83890</t>
  </si>
  <si>
    <t>83870</t>
  </si>
  <si>
    <t>83860</t>
  </si>
  <si>
    <t>Santa Cruz</t>
  </si>
  <si>
    <t>84147</t>
  </si>
  <si>
    <t>84617</t>
  </si>
  <si>
    <t>84611</t>
  </si>
  <si>
    <t>84610</t>
  </si>
  <si>
    <t>84603</t>
  </si>
  <si>
    <t>84602</t>
  </si>
  <si>
    <t>84601</t>
  </si>
  <si>
    <t>84600</t>
  </si>
  <si>
    <t>San Pedro de La Cueva</t>
  </si>
  <si>
    <t>84711</t>
  </si>
  <si>
    <t>84710</t>
  </si>
  <si>
    <t>84709</t>
  </si>
  <si>
    <t>84705</t>
  </si>
  <si>
    <t>84703</t>
  </si>
  <si>
    <t>84700</t>
  </si>
  <si>
    <t>San Miguel de Horcasitas</t>
  </si>
  <si>
    <t>83360</t>
  </si>
  <si>
    <t>San Luis Rio Colorado</t>
  </si>
  <si>
    <t>83542</t>
  </si>
  <si>
    <t>83540</t>
  </si>
  <si>
    <t>83532</t>
  </si>
  <si>
    <t>83531</t>
  </si>
  <si>
    <t>83509</t>
  </si>
  <si>
    <t>83505</t>
  </si>
  <si>
    <t>83504</t>
  </si>
  <si>
    <t>83503</t>
  </si>
  <si>
    <t>83502</t>
  </si>
  <si>
    <t>83500</t>
  </si>
  <si>
    <t>San Luis Rio Colorado (horcasitas)</t>
  </si>
  <si>
    <t>83499</t>
  </si>
  <si>
    <t>83498</t>
  </si>
  <si>
    <t>83497</t>
  </si>
  <si>
    <t>83496</t>
  </si>
  <si>
    <t>83490</t>
  </si>
  <si>
    <t>83488</t>
  </si>
  <si>
    <t>83480</t>
  </si>
  <si>
    <t>83479</t>
  </si>
  <si>
    <t>83470</t>
  </si>
  <si>
    <t>83459</t>
  </si>
  <si>
    <t>83455</t>
  </si>
  <si>
    <t>83450</t>
  </si>
  <si>
    <t>83449</t>
  </si>
  <si>
    <t>83448</t>
  </si>
  <si>
    <t>83447</t>
  </si>
  <si>
    <t>83440</t>
  </si>
  <si>
    <t>83439</t>
  </si>
  <si>
    <t>83430</t>
  </si>
  <si>
    <t>83420</t>
  </si>
  <si>
    <t>83419</t>
  </si>
  <si>
    <t>83400</t>
  </si>
  <si>
    <t>San Javier</t>
  </si>
  <si>
    <t>85620</t>
  </si>
  <si>
    <t>San Felipe de Jesus</t>
  </si>
  <si>
    <t>84969</t>
  </si>
  <si>
    <t>84960</t>
  </si>
  <si>
    <t>Sahuaripa</t>
  </si>
  <si>
    <t>85619</t>
  </si>
  <si>
    <t>85618</t>
  </si>
  <si>
    <t>85615</t>
  </si>
  <si>
    <t>85613</t>
  </si>
  <si>
    <t>85610</t>
  </si>
  <si>
    <t>85608</t>
  </si>
  <si>
    <t>85606</t>
  </si>
  <si>
    <t>85600</t>
  </si>
  <si>
    <t>Rosario</t>
  </si>
  <si>
    <t>85717</t>
  </si>
  <si>
    <t>85715</t>
  </si>
  <si>
    <t>85714</t>
  </si>
  <si>
    <t>85712</t>
  </si>
  <si>
    <t>85711</t>
  </si>
  <si>
    <t>85710</t>
  </si>
  <si>
    <t>85708</t>
  </si>
  <si>
    <t>85707</t>
  </si>
  <si>
    <t>85704</t>
  </si>
  <si>
    <t>85700</t>
  </si>
  <si>
    <t>Rayon</t>
  </si>
  <si>
    <t>84990</t>
  </si>
  <si>
    <t>84988</t>
  </si>
  <si>
    <t>84987</t>
  </si>
  <si>
    <t>84984</t>
  </si>
  <si>
    <t>84980</t>
  </si>
  <si>
    <t>Quiriego</t>
  </si>
  <si>
    <t>85736</t>
  </si>
  <si>
    <t>85730</t>
  </si>
  <si>
    <t>85728</t>
  </si>
  <si>
    <t>85727</t>
  </si>
  <si>
    <t>85726</t>
  </si>
  <si>
    <t>85725</t>
  </si>
  <si>
    <t>85720</t>
  </si>
  <si>
    <t>Puerto Peñasco</t>
  </si>
  <si>
    <t>83554</t>
  </si>
  <si>
    <t>Pitiquito</t>
  </si>
  <si>
    <t>83990</t>
  </si>
  <si>
    <t>83983</t>
  </si>
  <si>
    <t>83981</t>
  </si>
  <si>
    <t>83980</t>
  </si>
  <si>
    <t>83974</t>
  </si>
  <si>
    <t>83970</t>
  </si>
  <si>
    <t>83961</t>
  </si>
  <si>
    <t>83960</t>
  </si>
  <si>
    <t>Oquitoa</t>
  </si>
  <si>
    <t>83840</t>
  </si>
  <si>
    <t>Opodepe</t>
  </si>
  <si>
    <t>84850</t>
  </si>
  <si>
    <t>84830</t>
  </si>
  <si>
    <t>84824</t>
  </si>
  <si>
    <t>84820</t>
  </si>
  <si>
    <t>84800</t>
  </si>
  <si>
    <t>Onavas</t>
  </si>
  <si>
    <t>85740</t>
  </si>
  <si>
    <t>Nogales</t>
  </si>
  <si>
    <t>84118</t>
  </si>
  <si>
    <t>84110</t>
  </si>
  <si>
    <t>84105</t>
  </si>
  <si>
    <t>84093</t>
  </si>
  <si>
    <t>84090</t>
  </si>
  <si>
    <t>84086</t>
  </si>
  <si>
    <t>84080</t>
  </si>
  <si>
    <t>84075</t>
  </si>
  <si>
    <t>84074</t>
  </si>
  <si>
    <t>84070</t>
  </si>
  <si>
    <t>84065</t>
  </si>
  <si>
    <t>84064</t>
  </si>
  <si>
    <t>84063</t>
  </si>
  <si>
    <t>84062</t>
  </si>
  <si>
    <t>84060</t>
  </si>
  <si>
    <t>84055</t>
  </si>
  <si>
    <t>84050</t>
  </si>
  <si>
    <t>84047</t>
  </si>
  <si>
    <t>84046</t>
  </si>
  <si>
    <t>84040</t>
  </si>
  <si>
    <t>84035</t>
  </si>
  <si>
    <t>84025</t>
  </si>
  <si>
    <t>84024</t>
  </si>
  <si>
    <t>84020</t>
  </si>
  <si>
    <t>84018</t>
  </si>
  <si>
    <t>84017</t>
  </si>
  <si>
    <t>84016</t>
  </si>
  <si>
    <t>84015</t>
  </si>
  <si>
    <t>84014</t>
  </si>
  <si>
    <t>84010</t>
  </si>
  <si>
    <t>84009</t>
  </si>
  <si>
    <t>84000</t>
  </si>
  <si>
    <t>Navojoa</t>
  </si>
  <si>
    <t>85895</t>
  </si>
  <si>
    <t>85894</t>
  </si>
  <si>
    <t>85893</t>
  </si>
  <si>
    <t>85890</t>
  </si>
  <si>
    <t>85880</t>
  </si>
  <si>
    <t>85874</t>
  </si>
  <si>
    <t>85870</t>
  </si>
  <si>
    <t>85864</t>
  </si>
  <si>
    <t>85860</t>
  </si>
  <si>
    <t>85850</t>
  </si>
  <si>
    <t>85845</t>
  </si>
  <si>
    <t>85840</t>
  </si>
  <si>
    <t>85835</t>
  </si>
  <si>
    <t>85830</t>
  </si>
  <si>
    <t>85827</t>
  </si>
  <si>
    <t>85825</t>
  </si>
  <si>
    <t>85820</t>
  </si>
  <si>
    <t>85810</t>
  </si>
  <si>
    <t>85800</t>
  </si>
  <si>
    <t>85239</t>
  </si>
  <si>
    <t>85237</t>
  </si>
  <si>
    <t>85236</t>
  </si>
  <si>
    <t>85234</t>
  </si>
  <si>
    <t>85233</t>
  </si>
  <si>
    <t>85230</t>
  </si>
  <si>
    <t>85228</t>
  </si>
  <si>
    <t>85227</t>
  </si>
  <si>
    <t>85226</t>
  </si>
  <si>
    <t>85225</t>
  </si>
  <si>
    <t>85224</t>
  </si>
  <si>
    <t>85223</t>
  </si>
  <si>
    <t>85222</t>
  </si>
  <si>
    <t>85220</t>
  </si>
  <si>
    <t>Nacozari de Garcia</t>
  </si>
  <si>
    <t>84353</t>
  </si>
  <si>
    <t>84352</t>
  </si>
  <si>
    <t>84350</t>
  </si>
  <si>
    <t>84349</t>
  </si>
  <si>
    <t>84348</t>
  </si>
  <si>
    <t>84346</t>
  </si>
  <si>
    <t>84340</t>
  </si>
  <si>
    <t>Nacori Chico</t>
  </si>
  <si>
    <t>84459</t>
  </si>
  <si>
    <t>84458</t>
  </si>
  <si>
    <t>84450</t>
  </si>
  <si>
    <t>84447</t>
  </si>
  <si>
    <t>84446</t>
  </si>
  <si>
    <t>84445</t>
  </si>
  <si>
    <t>84440</t>
  </si>
  <si>
    <t>Naco</t>
  </si>
  <si>
    <t>84190</t>
  </si>
  <si>
    <t>Moctezuma</t>
  </si>
  <si>
    <t>84563</t>
  </si>
  <si>
    <t>84560</t>
  </si>
  <si>
    <t>Mazatan</t>
  </si>
  <si>
    <t>Magdalena</t>
  </si>
  <si>
    <t>84176</t>
  </si>
  <si>
    <t>84170</t>
  </si>
  <si>
    <t>84167</t>
  </si>
  <si>
    <t>84165</t>
  </si>
  <si>
    <t>84161</t>
  </si>
  <si>
    <t>Imuris</t>
  </si>
  <si>
    <t>84139</t>
  </si>
  <si>
    <t>84129</t>
  </si>
  <si>
    <t>84127</t>
  </si>
  <si>
    <t>84125</t>
  </si>
  <si>
    <t>84124</t>
  </si>
  <si>
    <t>84120</t>
  </si>
  <si>
    <t>Huepac</t>
  </si>
  <si>
    <t>84866</t>
  </si>
  <si>
    <t>84862</t>
  </si>
  <si>
    <t>84860</t>
  </si>
  <si>
    <t>Huatabampo</t>
  </si>
  <si>
    <t>85994</t>
  </si>
  <si>
    <t>85990</t>
  </si>
  <si>
    <t>85984</t>
  </si>
  <si>
    <t>85980</t>
  </si>
  <si>
    <t>85979</t>
  </si>
  <si>
    <t>85978</t>
  </si>
  <si>
    <t>85977</t>
  </si>
  <si>
    <t>85970</t>
  </si>
  <si>
    <t>85969</t>
  </si>
  <si>
    <t>85968</t>
  </si>
  <si>
    <t>85967</t>
  </si>
  <si>
    <t>85966</t>
  </si>
  <si>
    <t>85960</t>
  </si>
  <si>
    <t>85950</t>
  </si>
  <si>
    <t>85943</t>
  </si>
  <si>
    <t>85940</t>
  </si>
  <si>
    <t>85937</t>
  </si>
  <si>
    <t>85936</t>
  </si>
  <si>
    <t>85935</t>
  </si>
  <si>
    <t>85930</t>
  </si>
  <si>
    <t>85925</t>
  </si>
  <si>
    <t>85920</t>
  </si>
  <si>
    <t>85913</t>
  </si>
  <si>
    <t>85912</t>
  </si>
  <si>
    <t>85910</t>
  </si>
  <si>
    <t>85900</t>
  </si>
  <si>
    <t>85257</t>
  </si>
  <si>
    <t>85255</t>
  </si>
  <si>
    <t>85252</t>
  </si>
  <si>
    <t>85251</t>
  </si>
  <si>
    <t>85249</t>
  </si>
  <si>
    <t>85248</t>
  </si>
  <si>
    <t>85246</t>
  </si>
  <si>
    <t>85245</t>
  </si>
  <si>
    <t>85243</t>
  </si>
  <si>
    <t>85240</t>
  </si>
  <si>
    <t>Huasabas</t>
  </si>
  <si>
    <t>84530</t>
  </si>
  <si>
    <t>Huachinera</t>
  </si>
  <si>
    <t>84410</t>
  </si>
  <si>
    <t>84400</t>
  </si>
  <si>
    <t>Hermosillo</t>
  </si>
  <si>
    <t>83350</t>
  </si>
  <si>
    <t>83347</t>
  </si>
  <si>
    <t>83343</t>
  </si>
  <si>
    <t>83341</t>
  </si>
  <si>
    <t>83340</t>
  </si>
  <si>
    <t>83330</t>
  </si>
  <si>
    <t>83328</t>
  </si>
  <si>
    <t>83325</t>
  </si>
  <si>
    <t>83320</t>
  </si>
  <si>
    <t>83310</t>
  </si>
  <si>
    <t>83305</t>
  </si>
  <si>
    <t>83304</t>
  </si>
  <si>
    <t>83303</t>
  </si>
  <si>
    <t>83302</t>
  </si>
  <si>
    <t>83300</t>
  </si>
  <si>
    <t>83299</t>
  </si>
  <si>
    <t>83297</t>
  </si>
  <si>
    <t>83296</t>
  </si>
  <si>
    <t>83295</t>
  </si>
  <si>
    <t>83294</t>
  </si>
  <si>
    <t>83293</t>
  </si>
  <si>
    <t>83290</t>
  </si>
  <si>
    <t>83289</t>
  </si>
  <si>
    <t>83288</t>
  </si>
  <si>
    <t>83287</t>
  </si>
  <si>
    <t>83286</t>
  </si>
  <si>
    <t>83285</t>
  </si>
  <si>
    <t>83284</t>
  </si>
  <si>
    <t>83280</t>
  </si>
  <si>
    <t>83279</t>
  </si>
  <si>
    <t>83270</t>
  </si>
  <si>
    <t>83269</t>
  </si>
  <si>
    <t>83260</t>
  </si>
  <si>
    <t>83255</t>
  </si>
  <si>
    <t>83249</t>
  </si>
  <si>
    <t>83248</t>
  </si>
  <si>
    <t>83247</t>
  </si>
  <si>
    <t>83245</t>
  </si>
  <si>
    <t>83243</t>
  </si>
  <si>
    <t>83240</t>
  </si>
  <si>
    <t>83230</t>
  </si>
  <si>
    <t>83223</t>
  </si>
  <si>
    <t>83220</t>
  </si>
  <si>
    <t>83214</t>
  </si>
  <si>
    <t>83210</t>
  </si>
  <si>
    <t>83208</t>
  </si>
  <si>
    <t>83207</t>
  </si>
  <si>
    <t>83206</t>
  </si>
  <si>
    <t>83205</t>
  </si>
  <si>
    <t>83204</t>
  </si>
  <si>
    <t>83200</t>
  </si>
  <si>
    <t>83198</t>
  </si>
  <si>
    <t>83190</t>
  </si>
  <si>
    <t>83188</t>
  </si>
  <si>
    <t>83180</t>
  </si>
  <si>
    <t>83179</t>
  </si>
  <si>
    <t>83178</t>
  </si>
  <si>
    <t>83177</t>
  </si>
  <si>
    <t>83175</t>
  </si>
  <si>
    <t>83174</t>
  </si>
  <si>
    <t>83171</t>
  </si>
  <si>
    <t>83170</t>
  </si>
  <si>
    <t>83166</t>
  </si>
  <si>
    <t>83165</t>
  </si>
  <si>
    <t>83164</t>
  </si>
  <si>
    <t>83160</t>
  </si>
  <si>
    <t>83159</t>
  </si>
  <si>
    <t>83157</t>
  </si>
  <si>
    <t>83156</t>
  </si>
  <si>
    <t>83155</t>
  </si>
  <si>
    <t>83154</t>
  </si>
  <si>
    <t>83150</t>
  </si>
  <si>
    <t>83149</t>
  </si>
  <si>
    <t>83148</t>
  </si>
  <si>
    <t>83147</t>
  </si>
  <si>
    <t>83146</t>
  </si>
  <si>
    <t>83145</t>
  </si>
  <si>
    <t>83144</t>
  </si>
  <si>
    <t>83140</t>
  </si>
  <si>
    <t>83138</t>
  </si>
  <si>
    <t>83136</t>
  </si>
  <si>
    <t>83130</t>
  </si>
  <si>
    <t>83127</t>
  </si>
  <si>
    <t>83120</t>
  </si>
  <si>
    <t>83118</t>
  </si>
  <si>
    <t>83117</t>
  </si>
  <si>
    <t>83116</t>
  </si>
  <si>
    <t>83114</t>
  </si>
  <si>
    <t>83113</t>
  </si>
  <si>
    <t>83110</t>
  </si>
  <si>
    <t>83106</t>
  </si>
  <si>
    <t>83105</t>
  </si>
  <si>
    <t>83103</t>
  </si>
  <si>
    <t>83100</t>
  </si>
  <si>
    <t>83090</t>
  </si>
  <si>
    <t>83089</t>
  </si>
  <si>
    <t>83079</t>
  </si>
  <si>
    <t>83078</t>
  </si>
  <si>
    <t>83076</t>
  </si>
  <si>
    <t>83070</t>
  </si>
  <si>
    <t>83068</t>
  </si>
  <si>
    <t>83067</t>
  </si>
  <si>
    <t>83060</t>
  </si>
  <si>
    <t>83050</t>
  </si>
  <si>
    <t>83040</t>
  </si>
  <si>
    <t>83030</t>
  </si>
  <si>
    <t>83029</t>
  </si>
  <si>
    <t>83020</t>
  </si>
  <si>
    <t>83018</t>
  </si>
  <si>
    <t>83016</t>
  </si>
  <si>
    <t>83015</t>
  </si>
  <si>
    <t>83013</t>
  </si>
  <si>
    <t>83010</t>
  </si>
  <si>
    <t>83009</t>
  </si>
  <si>
    <t>83001</t>
  </si>
  <si>
    <t>83000</t>
  </si>
  <si>
    <t>Guaymas</t>
  </si>
  <si>
    <t>85513</t>
  </si>
  <si>
    <t>85511</t>
  </si>
  <si>
    <t>85510</t>
  </si>
  <si>
    <t>85509</t>
  </si>
  <si>
    <t>85508</t>
  </si>
  <si>
    <t>85507</t>
  </si>
  <si>
    <t>85506</t>
  </si>
  <si>
    <t>85505</t>
  </si>
  <si>
    <t>85502</t>
  </si>
  <si>
    <t>85501</t>
  </si>
  <si>
    <t>85500</t>
  </si>
  <si>
    <t>Guaymas (heroica Guaymas)</t>
  </si>
  <si>
    <t>85499</t>
  </si>
  <si>
    <t>85490</t>
  </si>
  <si>
    <t>85486</t>
  </si>
  <si>
    <t>85485</t>
  </si>
  <si>
    <t>85484</t>
  </si>
  <si>
    <t>85480</t>
  </si>
  <si>
    <t>85478</t>
  </si>
  <si>
    <t>85477</t>
  </si>
  <si>
    <t>85476</t>
  </si>
  <si>
    <t>85470</t>
  </si>
  <si>
    <t>85463</t>
  </si>
  <si>
    <t>85460</t>
  </si>
  <si>
    <t>85455</t>
  </si>
  <si>
    <t>85454</t>
  </si>
  <si>
    <t>85450</t>
  </si>
  <si>
    <t>85448</t>
  </si>
  <si>
    <t>85444</t>
  </si>
  <si>
    <t>85440</t>
  </si>
  <si>
    <t>85430</t>
  </si>
  <si>
    <t>85428</t>
  </si>
  <si>
    <t>85427</t>
  </si>
  <si>
    <t>85425</t>
  </si>
  <si>
    <t>85424</t>
  </si>
  <si>
    <t>85423</t>
  </si>
  <si>
    <t>85420</t>
  </si>
  <si>
    <t>85415</t>
  </si>
  <si>
    <t>85409</t>
  </si>
  <si>
    <t>85400</t>
  </si>
  <si>
    <t>Granados</t>
  </si>
  <si>
    <t>84460</t>
  </si>
  <si>
    <t>Fronteras</t>
  </si>
  <si>
    <t>84336</t>
  </si>
  <si>
    <t>84330</t>
  </si>
  <si>
    <t>84320</t>
  </si>
  <si>
    <t>Etchojoa</t>
  </si>
  <si>
    <t>85288</t>
  </si>
  <si>
    <t>85287</t>
  </si>
  <si>
    <t>85286</t>
  </si>
  <si>
    <t>85285</t>
  </si>
  <si>
    <t>85284</t>
  </si>
  <si>
    <t>85280</t>
  </si>
  <si>
    <t>Empalme</t>
  </si>
  <si>
    <t>85537</t>
  </si>
  <si>
    <t>85536</t>
  </si>
  <si>
    <t>85535</t>
  </si>
  <si>
    <t>85534</t>
  </si>
  <si>
    <t>85533</t>
  </si>
  <si>
    <t>85532</t>
  </si>
  <si>
    <t>85530</t>
  </si>
  <si>
    <t>85525</t>
  </si>
  <si>
    <t>85524</t>
  </si>
  <si>
    <t>85523</t>
  </si>
  <si>
    <t>85520</t>
  </si>
  <si>
    <t>85398</t>
  </si>
  <si>
    <t>85397</t>
  </si>
  <si>
    <t>85390</t>
  </si>
  <si>
    <t>85389</t>
  </si>
  <si>
    <t>85388</t>
  </si>
  <si>
    <t>85387</t>
  </si>
  <si>
    <t>85385</t>
  </si>
  <si>
    <t>85380</t>
  </si>
  <si>
    <t>85370</t>
  </si>
  <si>
    <t>85360</t>
  </si>
  <si>
    <t>85350</t>
  </si>
  <si>
    <t>85349</t>
  </si>
  <si>
    <t>85347</t>
  </si>
  <si>
    <t>85340</t>
  </si>
  <si>
    <t>85339</t>
  </si>
  <si>
    <t>85338</t>
  </si>
  <si>
    <t>85330</t>
  </si>
  <si>
    <t>85320</t>
  </si>
  <si>
    <t>85319</t>
  </si>
  <si>
    <t>85310</t>
  </si>
  <si>
    <t>85300</t>
  </si>
  <si>
    <t>Divisaderos</t>
  </si>
  <si>
    <t>84730</t>
  </si>
  <si>
    <t>Cumpas</t>
  </si>
  <si>
    <t>84520</t>
  </si>
  <si>
    <t>84511</t>
  </si>
  <si>
    <t>84510</t>
  </si>
  <si>
    <t>84506</t>
  </si>
  <si>
    <t>84504</t>
  </si>
  <si>
    <t>84500</t>
  </si>
  <si>
    <t>Cucurpe</t>
  </si>
  <si>
    <t>84668</t>
  </si>
  <si>
    <t>84664</t>
  </si>
  <si>
    <t>84661</t>
  </si>
  <si>
    <t>84660</t>
  </si>
  <si>
    <t>La Colorada</t>
  </si>
  <si>
    <t>85555</t>
  </si>
  <si>
    <t>85552</t>
  </si>
  <si>
    <t>85550</t>
  </si>
  <si>
    <t>85549</t>
  </si>
  <si>
    <t>Carbo</t>
  </si>
  <si>
    <t>83380</t>
  </si>
  <si>
    <t>Cananea</t>
  </si>
  <si>
    <t>84635</t>
  </si>
  <si>
    <t>84634</t>
  </si>
  <si>
    <t>84628</t>
  </si>
  <si>
    <t>84627</t>
  </si>
  <si>
    <t>84626</t>
  </si>
  <si>
    <t>84625</t>
  </si>
  <si>
    <t>84624</t>
  </si>
  <si>
    <t>84623</t>
  </si>
  <si>
    <t>84622</t>
  </si>
  <si>
    <t>84620</t>
  </si>
  <si>
    <t>Cajeme</t>
  </si>
  <si>
    <t>85219</t>
  </si>
  <si>
    <t>85218</t>
  </si>
  <si>
    <t>85217</t>
  </si>
  <si>
    <t>85216</t>
  </si>
  <si>
    <t>85215</t>
  </si>
  <si>
    <t>85212</t>
  </si>
  <si>
    <t>85210</t>
  </si>
  <si>
    <t>85209</t>
  </si>
  <si>
    <t>85208</t>
  </si>
  <si>
    <t>85207</t>
  </si>
  <si>
    <t>85206</t>
  </si>
  <si>
    <t>85205</t>
  </si>
  <si>
    <t>85204</t>
  </si>
  <si>
    <t>85203</t>
  </si>
  <si>
    <t>85200</t>
  </si>
  <si>
    <t>Ciudad Obregon</t>
  </si>
  <si>
    <t>85199</t>
  </si>
  <si>
    <t>85198</t>
  </si>
  <si>
    <t>85197</t>
  </si>
  <si>
    <t>85196</t>
  </si>
  <si>
    <t>85195</t>
  </si>
  <si>
    <t>85194</t>
  </si>
  <si>
    <t>85190</t>
  </si>
  <si>
    <t>85180</t>
  </si>
  <si>
    <t>85170</t>
  </si>
  <si>
    <t>85169</t>
  </si>
  <si>
    <t>85168</t>
  </si>
  <si>
    <t>85167</t>
  </si>
  <si>
    <t>85160</t>
  </si>
  <si>
    <t>85157</t>
  </si>
  <si>
    <t>85154</t>
  </si>
  <si>
    <t>85153</t>
  </si>
  <si>
    <t>85150</t>
  </si>
  <si>
    <t>85149</t>
  </si>
  <si>
    <t>85148</t>
  </si>
  <si>
    <t>85140</t>
  </si>
  <si>
    <t>85138</t>
  </si>
  <si>
    <t>85136</t>
  </si>
  <si>
    <t>85130</t>
  </si>
  <si>
    <t>85100</t>
  </si>
  <si>
    <t>85099</t>
  </si>
  <si>
    <t>85097</t>
  </si>
  <si>
    <t>85096</t>
  </si>
  <si>
    <t>85090</t>
  </si>
  <si>
    <t>85070</t>
  </si>
  <si>
    <t>85065</t>
  </si>
  <si>
    <t>85064</t>
  </si>
  <si>
    <t>85063</t>
  </si>
  <si>
    <t>85060</t>
  </si>
  <si>
    <t>85059</t>
  </si>
  <si>
    <t>85050</t>
  </si>
  <si>
    <t>85040</t>
  </si>
  <si>
    <t>85039</t>
  </si>
  <si>
    <t>85038</t>
  </si>
  <si>
    <t>85030</t>
  </si>
  <si>
    <t>85024</t>
  </si>
  <si>
    <t>85023</t>
  </si>
  <si>
    <t>85020</t>
  </si>
  <si>
    <t>85019</t>
  </si>
  <si>
    <t>85018</t>
  </si>
  <si>
    <t>85010</t>
  </si>
  <si>
    <t>85000</t>
  </si>
  <si>
    <t>Caborca</t>
  </si>
  <si>
    <t>83746</t>
  </si>
  <si>
    <t>83745</t>
  </si>
  <si>
    <t>83742</t>
  </si>
  <si>
    <t>83740</t>
  </si>
  <si>
    <t>83736</t>
  </si>
  <si>
    <t>83733</t>
  </si>
  <si>
    <t>83726</t>
  </si>
  <si>
    <t>83725</t>
  </si>
  <si>
    <t>83724</t>
  </si>
  <si>
    <t>83723</t>
  </si>
  <si>
    <t>83720</t>
  </si>
  <si>
    <t>Caborca (heroica Caborca)</t>
  </si>
  <si>
    <t>83695</t>
  </si>
  <si>
    <t>83690</t>
  </si>
  <si>
    <t>83680</t>
  </si>
  <si>
    <t>83665</t>
  </si>
  <si>
    <t>83664</t>
  </si>
  <si>
    <t>83660</t>
  </si>
  <si>
    <t>83650</t>
  </si>
  <si>
    <t>83640</t>
  </si>
  <si>
    <t>83635</t>
  </si>
  <si>
    <t>83634</t>
  </si>
  <si>
    <t>83630</t>
  </si>
  <si>
    <t>83621</t>
  </si>
  <si>
    <t>83610</t>
  </si>
  <si>
    <t>83600</t>
  </si>
  <si>
    <t>Benjamin Hill</t>
  </si>
  <si>
    <t>83910</t>
  </si>
  <si>
    <t>83905</t>
  </si>
  <si>
    <t>83900</t>
  </si>
  <si>
    <t>Bavispe</t>
  </si>
  <si>
    <t>84369</t>
  </si>
  <si>
    <t>84365</t>
  </si>
  <si>
    <t>84360</t>
  </si>
  <si>
    <t>Baviacora</t>
  </si>
  <si>
    <t>84955</t>
  </si>
  <si>
    <t>84951</t>
  </si>
  <si>
    <t>84950</t>
  </si>
  <si>
    <t>84948</t>
  </si>
  <si>
    <t>84946</t>
  </si>
  <si>
    <t>84945</t>
  </si>
  <si>
    <t>84942</t>
  </si>
  <si>
    <t>84940</t>
  </si>
  <si>
    <t>Banamichi</t>
  </si>
  <si>
    <t>84883</t>
  </si>
  <si>
    <t>84882</t>
  </si>
  <si>
    <t>84880</t>
  </si>
  <si>
    <t>Bacum</t>
  </si>
  <si>
    <t>85278</t>
  </si>
  <si>
    <t>85277</t>
  </si>
  <si>
    <t>85275</t>
  </si>
  <si>
    <t>85272</t>
  </si>
  <si>
    <t>85271</t>
  </si>
  <si>
    <t>85270</t>
  </si>
  <si>
    <t>85268</t>
  </si>
  <si>
    <t>85267</t>
  </si>
  <si>
    <t>85263</t>
  </si>
  <si>
    <t>85260</t>
  </si>
  <si>
    <t>Bacoachi</t>
  </si>
  <si>
    <t>84699</t>
  </si>
  <si>
    <t>84694</t>
  </si>
  <si>
    <t>84690</t>
  </si>
  <si>
    <t>84680</t>
  </si>
  <si>
    <t>Bacerac</t>
  </si>
  <si>
    <t>84395</t>
  </si>
  <si>
    <t>84390</t>
  </si>
  <si>
    <t>84380</t>
  </si>
  <si>
    <t>Bacanora</t>
  </si>
  <si>
    <t>85675</t>
  </si>
  <si>
    <t>85670</t>
  </si>
  <si>
    <t>85663</t>
  </si>
  <si>
    <t>85660</t>
  </si>
  <si>
    <t>Bacadehuachi</t>
  </si>
  <si>
    <t>84480</t>
  </si>
  <si>
    <t>Atil</t>
  </si>
  <si>
    <t>83820</t>
  </si>
  <si>
    <t>Arizpe</t>
  </si>
  <si>
    <t>84650</t>
  </si>
  <si>
    <t>84648</t>
  </si>
  <si>
    <t>84646</t>
  </si>
  <si>
    <t>84644</t>
  </si>
  <si>
    <t>84643</t>
  </si>
  <si>
    <t>84641</t>
  </si>
  <si>
    <t>84640</t>
  </si>
  <si>
    <t>Arivechi</t>
  </si>
  <si>
    <t>85699</t>
  </si>
  <si>
    <t>85690</t>
  </si>
  <si>
    <t>85681</t>
  </si>
  <si>
    <t>85680</t>
  </si>
  <si>
    <t>Altar</t>
  </si>
  <si>
    <t>83770</t>
  </si>
  <si>
    <t>83760</t>
  </si>
  <si>
    <t>83758</t>
  </si>
  <si>
    <t>83750</t>
  </si>
  <si>
    <t>Alamos</t>
  </si>
  <si>
    <t>85779</t>
  </si>
  <si>
    <t>85776</t>
  </si>
  <si>
    <t>85775</t>
  </si>
  <si>
    <t>85773</t>
  </si>
  <si>
    <t>85770</t>
  </si>
  <si>
    <t>85769</t>
  </si>
  <si>
    <t>85768</t>
  </si>
  <si>
    <t>85767</t>
  </si>
  <si>
    <t>85766</t>
  </si>
  <si>
    <t>85765</t>
  </si>
  <si>
    <t>85762</t>
  </si>
  <si>
    <t>85761</t>
  </si>
  <si>
    <t>85760</t>
  </si>
  <si>
    <t>Agua Prieta</t>
  </si>
  <si>
    <t>84308</t>
  </si>
  <si>
    <t>84306</t>
  </si>
  <si>
    <t>84305</t>
  </si>
  <si>
    <t>84304</t>
  </si>
  <si>
    <t>84300</t>
  </si>
  <si>
    <t>84279</t>
  </si>
  <si>
    <t>84270</t>
  </si>
  <si>
    <t>84269</t>
  </si>
  <si>
    <t>84268</t>
  </si>
  <si>
    <t>84267</t>
  </si>
  <si>
    <t>84260</t>
  </si>
  <si>
    <t>84259</t>
  </si>
  <si>
    <t>84250</t>
  </si>
  <si>
    <t>84240</t>
  </si>
  <si>
    <t>84230</t>
  </si>
  <si>
    <t>84220</t>
  </si>
  <si>
    <t>84210</t>
  </si>
  <si>
    <t>84200</t>
  </si>
  <si>
    <t>Aconchi</t>
  </si>
  <si>
    <t>84929</t>
  </si>
  <si>
    <t>84928</t>
  </si>
  <si>
    <t>84920</t>
  </si>
  <si>
    <t>El Naranjo</t>
  </si>
  <si>
    <t>San Luis Potosi</t>
  </si>
  <si>
    <t>79317</t>
  </si>
  <si>
    <t>79315</t>
  </si>
  <si>
    <t>79310</t>
  </si>
  <si>
    <t>Matlapa</t>
  </si>
  <si>
    <t>79975</t>
  </si>
  <si>
    <t>79974</t>
  </si>
  <si>
    <t>79973</t>
  </si>
  <si>
    <t>79970</t>
  </si>
  <si>
    <t>Villa de Arista</t>
  </si>
  <si>
    <t>Zaragoza</t>
  </si>
  <si>
    <t>79557</t>
  </si>
  <si>
    <t>79554</t>
  </si>
  <si>
    <t>79552</t>
  </si>
  <si>
    <t>Xilitla</t>
  </si>
  <si>
    <t>79900</t>
  </si>
  <si>
    <t>Axtla de Terrazas</t>
  </si>
  <si>
    <t>Villa Juarez</t>
  </si>
  <si>
    <t>79471</t>
  </si>
  <si>
    <t>79470</t>
  </si>
  <si>
    <t>79467</t>
  </si>
  <si>
    <t>79466</t>
  </si>
  <si>
    <t>79460</t>
  </si>
  <si>
    <t>79450</t>
  </si>
  <si>
    <t>78979</t>
  </si>
  <si>
    <t>78978</t>
  </si>
  <si>
    <t>78976</t>
  </si>
  <si>
    <t>78973</t>
  </si>
  <si>
    <t>78971</t>
  </si>
  <si>
    <t>78970</t>
  </si>
  <si>
    <t>78969</t>
  </si>
  <si>
    <t>78967</t>
  </si>
  <si>
    <t>78966</t>
  </si>
  <si>
    <t>78965</t>
  </si>
  <si>
    <t>78964</t>
  </si>
  <si>
    <t>Villa de Reyes</t>
  </si>
  <si>
    <t>79524</t>
  </si>
  <si>
    <t>79509</t>
  </si>
  <si>
    <t>79507</t>
  </si>
  <si>
    <t>79500</t>
  </si>
  <si>
    <t>Villa de Ramos</t>
  </si>
  <si>
    <t>78697</t>
  </si>
  <si>
    <t>78696</t>
  </si>
  <si>
    <t>78695</t>
  </si>
  <si>
    <t>78690</t>
  </si>
  <si>
    <t>78689</t>
  </si>
  <si>
    <t>78685</t>
  </si>
  <si>
    <t>Villa de La Paz</t>
  </si>
  <si>
    <t>78835</t>
  </si>
  <si>
    <t>78831</t>
  </si>
  <si>
    <t>Villa de Guadalupe</t>
  </si>
  <si>
    <t>78868</t>
  </si>
  <si>
    <t>78866</t>
  </si>
  <si>
    <t>78864</t>
  </si>
  <si>
    <t>78863</t>
  </si>
  <si>
    <t>78862</t>
  </si>
  <si>
    <t>78859</t>
  </si>
  <si>
    <t>78858</t>
  </si>
  <si>
    <t>78855</t>
  </si>
  <si>
    <t>78844</t>
  </si>
  <si>
    <t>Villa de Arriaga</t>
  </si>
  <si>
    <t>78498</t>
  </si>
  <si>
    <t>78497</t>
  </si>
  <si>
    <t>78496</t>
  </si>
  <si>
    <t>78495</t>
  </si>
  <si>
    <t>78493</t>
  </si>
  <si>
    <t>78492</t>
  </si>
  <si>
    <t>78491</t>
  </si>
  <si>
    <t>78490</t>
  </si>
  <si>
    <t>Venado</t>
  </si>
  <si>
    <t>78937</t>
  </si>
  <si>
    <t>78930</t>
  </si>
  <si>
    <t>78928</t>
  </si>
  <si>
    <t>78926</t>
  </si>
  <si>
    <t>78925</t>
  </si>
  <si>
    <t>78924</t>
  </si>
  <si>
    <t>78923</t>
  </si>
  <si>
    <t>78922</t>
  </si>
  <si>
    <t>78921</t>
  </si>
  <si>
    <t>78920</t>
  </si>
  <si>
    <t>Vanegas</t>
  </si>
  <si>
    <t>78514</t>
  </si>
  <si>
    <t>78513</t>
  </si>
  <si>
    <t>78512</t>
  </si>
  <si>
    <t>78511</t>
  </si>
  <si>
    <t>78510</t>
  </si>
  <si>
    <t>78508</t>
  </si>
  <si>
    <t>78503</t>
  </si>
  <si>
    <t>78502</t>
  </si>
  <si>
    <t>78500</t>
  </si>
  <si>
    <t>Tierra Nueva</t>
  </si>
  <si>
    <t>79593</t>
  </si>
  <si>
    <t>79590</t>
  </si>
  <si>
    <t>Tanquian de Escobedo</t>
  </si>
  <si>
    <t>79841</t>
  </si>
  <si>
    <t>79840</t>
  </si>
  <si>
    <t>Tanlajas</t>
  </si>
  <si>
    <t>79819</t>
  </si>
  <si>
    <t>79814</t>
  </si>
  <si>
    <t>79812</t>
  </si>
  <si>
    <t>79811</t>
  </si>
  <si>
    <t>79810</t>
  </si>
  <si>
    <t>Tamuin</t>
  </si>
  <si>
    <t>79228</t>
  </si>
  <si>
    <t>79214</t>
  </si>
  <si>
    <t>79212</t>
  </si>
  <si>
    <t>79210</t>
  </si>
  <si>
    <t>79208</t>
  </si>
  <si>
    <t>79207</t>
  </si>
  <si>
    <t>79205</t>
  </si>
  <si>
    <t>79204</t>
  </si>
  <si>
    <t>79203</t>
  </si>
  <si>
    <t>79202</t>
  </si>
  <si>
    <t>79200</t>
  </si>
  <si>
    <t>Tampamolon Corona</t>
  </si>
  <si>
    <t>79850</t>
  </si>
  <si>
    <t>Tampacan</t>
  </si>
  <si>
    <t>Tamazunchale</t>
  </si>
  <si>
    <t>79994</t>
  </si>
  <si>
    <t>79993</t>
  </si>
  <si>
    <t>79991</t>
  </si>
  <si>
    <t>79983</t>
  </si>
  <si>
    <t>79982</t>
  </si>
  <si>
    <t>79981</t>
  </si>
  <si>
    <t>79966</t>
  </si>
  <si>
    <t>79965</t>
  </si>
  <si>
    <t>79962</t>
  </si>
  <si>
    <t>Tamasopo</t>
  </si>
  <si>
    <t>79732</t>
  </si>
  <si>
    <t>79729</t>
  </si>
  <si>
    <t>79722</t>
  </si>
  <si>
    <t>79717</t>
  </si>
  <si>
    <t>79716</t>
  </si>
  <si>
    <t>79709</t>
  </si>
  <si>
    <t>Soledad de Graciano Sanchez</t>
  </si>
  <si>
    <t>78438</t>
  </si>
  <si>
    <t>78437</t>
  </si>
  <si>
    <t>78436</t>
  </si>
  <si>
    <t>78435</t>
  </si>
  <si>
    <t>78434</t>
  </si>
  <si>
    <t>78433</t>
  </si>
  <si>
    <t>78432</t>
  </si>
  <si>
    <t>78430</t>
  </si>
  <si>
    <t>San Vicente Tancuayalab</t>
  </si>
  <si>
    <t>79826</t>
  </si>
  <si>
    <t>79825</t>
  </si>
  <si>
    <t>79823</t>
  </si>
  <si>
    <t>79820</t>
  </si>
  <si>
    <t>Santo Domingo</t>
  </si>
  <si>
    <t>78649</t>
  </si>
  <si>
    <t>Santa Maria Del Rio</t>
  </si>
  <si>
    <t>79586</t>
  </si>
  <si>
    <t>79584</t>
  </si>
  <si>
    <t>79583</t>
  </si>
  <si>
    <t>79581</t>
  </si>
  <si>
    <t>79580</t>
  </si>
  <si>
    <t>79575</t>
  </si>
  <si>
    <t>79574</t>
  </si>
  <si>
    <t>79573</t>
  </si>
  <si>
    <t>79570</t>
  </si>
  <si>
    <t>79569</t>
  </si>
  <si>
    <t>79564</t>
  </si>
  <si>
    <t>79797</t>
  </si>
  <si>
    <t>79795</t>
  </si>
  <si>
    <t>79792</t>
  </si>
  <si>
    <t>San Nicolas Tolentino</t>
  </si>
  <si>
    <t>79489</t>
  </si>
  <si>
    <t>79488</t>
  </si>
  <si>
    <t>79487</t>
  </si>
  <si>
    <t>79486</t>
  </si>
  <si>
    <t>79485</t>
  </si>
  <si>
    <t>79484</t>
  </si>
  <si>
    <t>79483</t>
  </si>
  <si>
    <t>79482</t>
  </si>
  <si>
    <t>79480</t>
  </si>
  <si>
    <t>San Martin Chalchicuautla</t>
  </si>
  <si>
    <t>79959</t>
  </si>
  <si>
    <t>Johannesburg, CA, USA</t>
  </si>
  <si>
    <t>93528</t>
  </si>
  <si>
    <t>Inyokern, CA, USA</t>
  </si>
  <si>
    <t>93527</t>
  </si>
  <si>
    <t>Independence, CA, USA</t>
  </si>
  <si>
    <t>93526</t>
  </si>
  <si>
    <t>Edwards, CA, USA</t>
  </si>
  <si>
    <t>93524</t>
  </si>
  <si>
    <t>93523</t>
  </si>
  <si>
    <t>Darwin, CA, USA</t>
  </si>
  <si>
    <t>93522</t>
  </si>
  <si>
    <t>Cantil, CA, USA</t>
  </si>
  <si>
    <t>93519</t>
  </si>
  <si>
    <t>Caliente, CA, USA</t>
  </si>
  <si>
    <t>93518</t>
  </si>
  <si>
    <t>Bridgeport, CA, USA</t>
  </si>
  <si>
    <t>93517</t>
  </si>
  <si>
    <t>93516</t>
  </si>
  <si>
    <t>Bishop, CA, USA</t>
  </si>
  <si>
    <t>93515</t>
  </si>
  <si>
    <t>93514</t>
  </si>
  <si>
    <t>Big Pine, CA, USA</t>
  </si>
  <si>
    <t>93513</t>
  </si>
  <si>
    <t>Benton, CA, USA</t>
  </si>
  <si>
    <t>93512</t>
  </si>
  <si>
    <t>Acton, CA, USA</t>
  </si>
  <si>
    <t>93510</t>
  </si>
  <si>
    <t>California City, CA, USA</t>
  </si>
  <si>
    <t>93505</t>
  </si>
  <si>
    <t>93504</t>
  </si>
  <si>
    <t>Mojave, CA, USA</t>
  </si>
  <si>
    <t>93502</t>
  </si>
  <si>
    <t>93501</t>
  </si>
  <si>
    <t>Grover Beach, CA, USA</t>
  </si>
  <si>
    <t>Oceano, CA, USA</t>
  </si>
  <si>
    <t>93475</t>
  </si>
  <si>
    <t>Templeton, CA, USA</t>
  </si>
  <si>
    <t>93465</t>
  </si>
  <si>
    <t>Solvang, CA, USA</t>
  </si>
  <si>
    <t>93463</t>
  </si>
  <si>
    <t>Shandon, CA, USA</t>
  </si>
  <si>
    <t>93461</t>
  </si>
  <si>
    <t>Santa Ynez, CA, USA</t>
  </si>
  <si>
    <t>93460</t>
  </si>
  <si>
    <t>Santa Maria, CA, USA</t>
  </si>
  <si>
    <t>93457</t>
  </si>
  <si>
    <t>93456</t>
  </si>
  <si>
    <t>93454</t>
  </si>
  <si>
    <t>Santa Margarita, CA, USA</t>
  </si>
  <si>
    <t>San Simeon, CA, USA</t>
  </si>
  <si>
    <t>93452</t>
  </si>
  <si>
    <t>San Miguel, CA, USA</t>
  </si>
  <si>
    <t>93451</t>
  </si>
  <si>
    <t>San Ardo, CA, USA</t>
  </si>
  <si>
    <t>93450</t>
  </si>
  <si>
    <t>Pismo Beach, CA, USA</t>
  </si>
  <si>
    <t>93448</t>
  </si>
  <si>
    <t>Paso Robles, CA, USA</t>
  </si>
  <si>
    <t>93447</t>
  </si>
  <si>
    <t>93446</t>
  </si>
  <si>
    <t>93445</t>
  </si>
  <si>
    <t>Nipomo, CA, USA</t>
  </si>
  <si>
    <t>Morro Bay, CA, USA</t>
  </si>
  <si>
    <t>93443</t>
  </si>
  <si>
    <t>93442</t>
  </si>
  <si>
    <t>Los Olivos, CA, USA</t>
  </si>
  <si>
    <t>93441</t>
  </si>
  <si>
    <t>Los Alamos, CA, USA</t>
  </si>
  <si>
    <t>93440</t>
  </si>
  <si>
    <t>Lompoc, CA, USA</t>
  </si>
  <si>
    <t>93438</t>
  </si>
  <si>
    <t>93436</t>
  </si>
  <si>
    <t>Harmony, CA, USA</t>
  </si>
  <si>
    <t>93435</t>
  </si>
  <si>
    <t>Guadalupe, CA, USA</t>
  </si>
  <si>
    <t>93434</t>
  </si>
  <si>
    <t>93433</t>
  </si>
  <si>
    <t>Creston, CA, USA</t>
  </si>
  <si>
    <t>93432</t>
  </si>
  <si>
    <t>Cayucos, CA, USA</t>
  </si>
  <si>
    <t>93430</t>
  </si>
  <si>
    <t>Casmalia, CA, USA</t>
  </si>
  <si>
    <t>93429</t>
  </si>
  <si>
    <t>Cambria, CA, USA</t>
  </si>
  <si>
    <t>93428</t>
  </si>
  <si>
    <t>Buellton, CA, USA</t>
  </si>
  <si>
    <t>93427</t>
  </si>
  <si>
    <t>Bradley, CA, USA</t>
  </si>
  <si>
    <t>Avila Beach, CA, USA</t>
  </si>
  <si>
    <t>93424</t>
  </si>
  <si>
    <t>Atascadero, CA, USA</t>
  </si>
  <si>
    <t>93423</t>
  </si>
  <si>
    <t>93422</t>
  </si>
  <si>
    <t>Arroyo Grande, CA, USA</t>
  </si>
  <si>
    <t>93421</t>
  </si>
  <si>
    <t>93420</t>
  </si>
  <si>
    <t>Los Osos, CA, USA</t>
  </si>
  <si>
    <t>93412</t>
  </si>
  <si>
    <t>San Luis Obispo, CA, USA</t>
  </si>
  <si>
    <t>93410</t>
  </si>
  <si>
    <t>93409</t>
  </si>
  <si>
    <t>93408</t>
  </si>
  <si>
    <t>93407</t>
  </si>
  <si>
    <t>93406</t>
  </si>
  <si>
    <t>93405</t>
  </si>
  <si>
    <t>93403</t>
  </si>
  <si>
    <t>93402</t>
  </si>
  <si>
    <t>93401</t>
  </si>
  <si>
    <t>Bakersfield, CA, USA</t>
  </si>
  <si>
    <t>93390</t>
  </si>
  <si>
    <t>93389</t>
  </si>
  <si>
    <t>93388</t>
  </si>
  <si>
    <t>93387</t>
  </si>
  <si>
    <t>93386</t>
  </si>
  <si>
    <t>93385</t>
  </si>
  <si>
    <t>93384</t>
  </si>
  <si>
    <t>93383</t>
  </si>
  <si>
    <t>93380</t>
  </si>
  <si>
    <t>93314</t>
  </si>
  <si>
    <t>93313</t>
  </si>
  <si>
    <t>93312</t>
  </si>
  <si>
    <t>93311</t>
  </si>
  <si>
    <t>93308</t>
  </si>
  <si>
    <t>93307</t>
  </si>
  <si>
    <t>93306</t>
  </si>
  <si>
    <t>93305</t>
  </si>
  <si>
    <t>93304</t>
  </si>
  <si>
    <t>93303</t>
  </si>
  <si>
    <t>93302</t>
  </si>
  <si>
    <t>93301</t>
  </si>
  <si>
    <t>Visalia, CA, USA</t>
  </si>
  <si>
    <t>93292</t>
  </si>
  <si>
    <t>93291</t>
  </si>
  <si>
    <t>93290</t>
  </si>
  <si>
    <t>Woody, CA, USA</t>
  </si>
  <si>
    <t>93287</t>
  </si>
  <si>
    <t>Woodlake, CA, USA</t>
  </si>
  <si>
    <t>93286</t>
  </si>
  <si>
    <t>Wofford Heights, CA, USA</t>
  </si>
  <si>
    <t>93285</t>
  </si>
  <si>
    <t>Weldon, CA, USA</t>
  </si>
  <si>
    <t>93283</t>
  </si>
  <si>
    <t>Waukena, CA, USA</t>
  </si>
  <si>
    <t>93282</t>
  </si>
  <si>
    <t>Wasco, CA, USA</t>
  </si>
  <si>
    <t>93280</t>
  </si>
  <si>
    <t>93279</t>
  </si>
  <si>
    <t>93278</t>
  </si>
  <si>
    <t>93277</t>
  </si>
  <si>
    <t>Tupman, CA, USA</t>
  </si>
  <si>
    <t>93276</t>
  </si>
  <si>
    <t>Tulare, CA, USA</t>
  </si>
  <si>
    <t>93275</t>
  </si>
  <si>
    <t>93274</t>
  </si>
  <si>
    <t>Tipton, CA, USA</t>
  </si>
  <si>
    <t>93272</t>
  </si>
  <si>
    <t>Three Rivers, CA, USA</t>
  </si>
  <si>
    <t>93271</t>
  </si>
  <si>
    <t>Terra Bella, CA, USA</t>
  </si>
  <si>
    <t>93270</t>
  </si>
  <si>
    <t>Taft, CA, USA</t>
  </si>
  <si>
    <t>93268</t>
  </si>
  <si>
    <t>Strathmore, CA, USA</t>
  </si>
  <si>
    <t>93267</t>
  </si>
  <si>
    <t>Stratford, CA, USA</t>
  </si>
  <si>
    <t>93266</t>
  </si>
  <si>
    <t>Springville, CA, USA</t>
  </si>
  <si>
    <t>93265</t>
  </si>
  <si>
    <t>Shafter, CA, USA</t>
  </si>
  <si>
    <t>93263</t>
  </si>
  <si>
    <t>Sequoia National Park, CA, USA</t>
  </si>
  <si>
    <t>93262</t>
  </si>
  <si>
    <t>Richgrove, CA, USA</t>
  </si>
  <si>
    <t>93261</t>
  </si>
  <si>
    <t>Posey, CA, USA</t>
  </si>
  <si>
    <t>93260</t>
  </si>
  <si>
    <t>Porterville, CA, USA</t>
  </si>
  <si>
    <t>93258</t>
  </si>
  <si>
    <t>93257</t>
  </si>
  <si>
    <t>Pixley, CA, USA</t>
  </si>
  <si>
    <t>93256</t>
  </si>
  <si>
    <t>Onyx, CA, USA</t>
  </si>
  <si>
    <t>93255</t>
  </si>
  <si>
    <t>New Cuyama, CA, USA</t>
  </si>
  <si>
    <t>93254</t>
  </si>
  <si>
    <t>Maricopa, CA, USA</t>
  </si>
  <si>
    <t>93252</t>
  </si>
  <si>
    <t>Mc Kittrick, CA, USA</t>
  </si>
  <si>
    <t>93251</t>
  </si>
  <si>
    <t>Mc Farland, CA, USA</t>
  </si>
  <si>
    <t>93250</t>
  </si>
  <si>
    <t>Lost Hills, CA, USA</t>
  </si>
  <si>
    <t>93249</t>
  </si>
  <si>
    <t>Lindsay, CA, USA</t>
  </si>
  <si>
    <t>93247</t>
  </si>
  <si>
    <t>Lemoore, CA, USA</t>
  </si>
  <si>
    <t>93246</t>
  </si>
  <si>
    <t>93245</t>
  </si>
  <si>
    <t>Lemon Cove, CA, USA</t>
  </si>
  <si>
    <t>93244</t>
  </si>
  <si>
    <t>Lebec, CA, USA</t>
  </si>
  <si>
    <t>93243</t>
  </si>
  <si>
    <t>Laton, CA, USA</t>
  </si>
  <si>
    <t>93242</t>
  </si>
  <si>
    <t>Lamont, CA, USA</t>
  </si>
  <si>
    <t>93241</t>
  </si>
  <si>
    <t>Lake Isabella, CA, USA</t>
  </si>
  <si>
    <t>93240</t>
  </si>
  <si>
    <t>Kettleman City, CA, USA</t>
  </si>
  <si>
    <t>93239</t>
  </si>
  <si>
    <t>Kernville, CA, USA</t>
  </si>
  <si>
    <t>93238</t>
  </si>
  <si>
    <t>Kaweah, CA, USA</t>
  </si>
  <si>
    <t>93237</t>
  </si>
  <si>
    <t>Ivanhoe, CA, USA</t>
  </si>
  <si>
    <t>93235</t>
  </si>
  <si>
    <t>Huron, CA, USA</t>
  </si>
  <si>
    <t>93234</t>
  </si>
  <si>
    <t>Hanford, CA, USA</t>
  </si>
  <si>
    <t>93232</t>
  </si>
  <si>
    <t>93230</t>
  </si>
  <si>
    <t>Goshen, CA, USA</t>
  </si>
  <si>
    <t>93227</t>
  </si>
  <si>
    <t>Glennville, CA, USA</t>
  </si>
  <si>
    <t>93226</t>
  </si>
  <si>
    <t>Frazier Park, CA, USA</t>
  </si>
  <si>
    <t>93225</t>
  </si>
  <si>
    <t>Fellows, CA, USA</t>
  </si>
  <si>
    <t>93224</t>
  </si>
  <si>
    <t>Farmersville, CA, USA</t>
  </si>
  <si>
    <t>93223</t>
  </si>
  <si>
    <t>Pine Mountain Club, CA, USA</t>
  </si>
  <si>
    <t>93222</t>
  </si>
  <si>
    <t>Exeter, CA, USA</t>
  </si>
  <si>
    <t>93221</t>
  </si>
  <si>
    <t>Edison, CA, USA</t>
  </si>
  <si>
    <t>93220</t>
  </si>
  <si>
    <t>Earlimart, CA, USA</t>
  </si>
  <si>
    <t>93219</t>
  </si>
  <si>
    <t>Ducor, CA, USA</t>
  </si>
  <si>
    <t>93218</t>
  </si>
  <si>
    <t>Delano, CA, USA</t>
  </si>
  <si>
    <t>93216</t>
  </si>
  <si>
    <t>93215</t>
  </si>
  <si>
    <t>Corcoran, CA, USA</t>
  </si>
  <si>
    <t>93212</t>
  </si>
  <si>
    <t>Coalinga, CA, USA</t>
  </si>
  <si>
    <t>93210</t>
  </si>
  <si>
    <t>Camp Nelson, CA, USA</t>
  </si>
  <si>
    <t>93208</t>
  </si>
  <si>
    <t>California Hot Springs, CA, USA</t>
  </si>
  <si>
    <t>93207</t>
  </si>
  <si>
    <t>Buttonwillow, CA, USA</t>
  </si>
  <si>
    <t>93206</t>
  </si>
  <si>
    <t>Bodfish, CA, USA</t>
  </si>
  <si>
    <t>93205</t>
  </si>
  <si>
    <t>Avenal, CA, USA</t>
  </si>
  <si>
    <t>93204</t>
  </si>
  <si>
    <t>Arvin, CA, USA</t>
  </si>
  <si>
    <t>93203</t>
  </si>
  <si>
    <t>Armona, CA, USA</t>
  </si>
  <si>
    <t>93202</t>
  </si>
  <si>
    <t>Alpaugh, CA, USA</t>
  </si>
  <si>
    <t>93201</t>
  </si>
  <si>
    <t>Goleta, CA, USA</t>
  </si>
  <si>
    <t>Santa Barbara, CA, USA</t>
  </si>
  <si>
    <t>93190</t>
  </si>
  <si>
    <t>93160</t>
  </si>
  <si>
    <t>93150</t>
  </si>
  <si>
    <t>93140</t>
  </si>
  <si>
    <t>93130</t>
  </si>
  <si>
    <t>93121</t>
  </si>
  <si>
    <t>93120</t>
  </si>
  <si>
    <t>93118</t>
  </si>
  <si>
    <t>93117</t>
  </si>
  <si>
    <t>93116</t>
  </si>
  <si>
    <t>93111</t>
  </si>
  <si>
    <t>93110</t>
  </si>
  <si>
    <t>93108</t>
  </si>
  <si>
    <t>93106</t>
  </si>
  <si>
    <t>93103</t>
  </si>
  <si>
    <t>Simi Valley, CA, USA</t>
  </si>
  <si>
    <t>93094</t>
  </si>
  <si>
    <t>Summerland, CA, USA</t>
  </si>
  <si>
    <t>93067</t>
  </si>
  <si>
    <t>Somis, CA, USA</t>
  </si>
  <si>
    <t>93066</t>
  </si>
  <si>
    <t>93065</t>
  </si>
  <si>
    <t>Brandeis, CA, USA</t>
  </si>
  <si>
    <t>93064</t>
  </si>
  <si>
    <t>93063</t>
  </si>
  <si>
    <t>93062</t>
  </si>
  <si>
    <t>Santa Paula, CA, USA</t>
  </si>
  <si>
    <t>93061</t>
  </si>
  <si>
    <t>93060</t>
  </si>
  <si>
    <t>Port Hueneme, CA, USA</t>
  </si>
  <si>
    <t>93044</t>
  </si>
  <si>
    <t>Port Hueneme Cbc Base, CA, USA</t>
  </si>
  <si>
    <t>93043</t>
  </si>
  <si>
    <t>Point Mugu Nawc, CA, USA</t>
  </si>
  <si>
    <t>93042</t>
  </si>
  <si>
    <t>93041</t>
  </si>
  <si>
    <t>Piru, CA, USA</t>
  </si>
  <si>
    <t>93040</t>
  </si>
  <si>
    <t>Oxnard, CA, USA</t>
  </si>
  <si>
    <t>93036</t>
  </si>
  <si>
    <t>93035</t>
  </si>
  <si>
    <t>93034</t>
  </si>
  <si>
    <t>93033</t>
  </si>
  <si>
    <t>93032</t>
  </si>
  <si>
    <t>93031</t>
  </si>
  <si>
    <t>93030</t>
  </si>
  <si>
    <t>Ojai, CA, USA</t>
  </si>
  <si>
    <t>93024</t>
  </si>
  <si>
    <t>93023</t>
  </si>
  <si>
    <t>Oak View, CA, USA</t>
  </si>
  <si>
    <t>93022</t>
  </si>
  <si>
    <t>Moorpark, CA, USA</t>
  </si>
  <si>
    <t>93021</t>
  </si>
  <si>
    <t>93020</t>
  </si>
  <si>
    <t>Fillmore, CA, USA</t>
  </si>
  <si>
    <t>93016</t>
  </si>
  <si>
    <t>93015</t>
  </si>
  <si>
    <t>Carpinteria, CA, USA</t>
  </si>
  <si>
    <t>93014</t>
  </si>
  <si>
    <t>93013</t>
  </si>
  <si>
    <t>Camarillo, CA, USA</t>
  </si>
  <si>
    <t>93012</t>
  </si>
  <si>
    <t>93011</t>
  </si>
  <si>
    <t>93010</t>
  </si>
  <si>
    <t>Ventura, CA, USA</t>
  </si>
  <si>
    <t>93009</t>
  </si>
  <si>
    <t>93007</t>
  </si>
  <si>
    <t>93006</t>
  </si>
  <si>
    <t>93005</t>
  </si>
  <si>
    <t>93004</t>
  </si>
  <si>
    <t>93003</t>
  </si>
  <si>
    <t>93002</t>
  </si>
  <si>
    <t>93001</t>
  </si>
  <si>
    <t>Anaheim, CA, USA</t>
  </si>
  <si>
    <t>92899</t>
  </si>
  <si>
    <t>Yorba Linda, CA, USA</t>
  </si>
  <si>
    <t>92887</t>
  </si>
  <si>
    <t>92886</t>
  </si>
  <si>
    <t>92885</t>
  </si>
  <si>
    <t>Corona, CA, USA</t>
  </si>
  <si>
    <t>92883</t>
  </si>
  <si>
    <t>92882</t>
  </si>
  <si>
    <t>92881</t>
  </si>
  <si>
    <t>92880</t>
  </si>
  <si>
    <t>92879</t>
  </si>
  <si>
    <t>92878</t>
  </si>
  <si>
    <t>92877</t>
  </si>
  <si>
    <t>Placentia, CA, USA</t>
  </si>
  <si>
    <t>92871</t>
  </si>
  <si>
    <t>92870</t>
  </si>
  <si>
    <t>Orange, CA, USA</t>
  </si>
  <si>
    <t>92869</t>
  </si>
  <si>
    <t>92868</t>
  </si>
  <si>
    <t>92867</t>
  </si>
  <si>
    <t>92866</t>
  </si>
  <si>
    <t>92865</t>
  </si>
  <si>
    <t>92864</t>
  </si>
  <si>
    <t>92863</t>
  </si>
  <si>
    <t>92862</t>
  </si>
  <si>
    <t>Villa Park, CA, USA</t>
  </si>
  <si>
    <t>92861</t>
  </si>
  <si>
    <t>Norco, CA, USA</t>
  </si>
  <si>
    <t>92860</t>
  </si>
  <si>
    <t>92859</t>
  </si>
  <si>
    <t>92857</t>
  </si>
  <si>
    <t>92856</t>
  </si>
  <si>
    <t>92850</t>
  </si>
  <si>
    <t>Garden Grove, CA, USA</t>
  </si>
  <si>
    <t>92846</t>
  </si>
  <si>
    <t>92845</t>
  </si>
  <si>
    <t>92844</t>
  </si>
  <si>
    <t>92843</t>
  </si>
  <si>
    <t>92842</t>
  </si>
  <si>
    <t>92841</t>
  </si>
  <si>
    <t>92840</t>
  </si>
  <si>
    <t>Fullerton, CA, USA</t>
  </si>
  <si>
    <t>92838</t>
  </si>
  <si>
    <t>92837</t>
  </si>
  <si>
    <t>92836</t>
  </si>
  <si>
    <t>92835</t>
  </si>
  <si>
    <t>92834</t>
  </si>
  <si>
    <t>92833</t>
  </si>
  <si>
    <t>92832</t>
  </si>
  <si>
    <t>92831</t>
  </si>
  <si>
    <t>92825</t>
  </si>
  <si>
    <t>Brea, CA, USA</t>
  </si>
  <si>
    <t>92823</t>
  </si>
  <si>
    <t>92822</t>
  </si>
  <si>
    <t>92821</t>
  </si>
  <si>
    <t>92817</t>
  </si>
  <si>
    <t>92816</t>
  </si>
  <si>
    <t>92815</t>
  </si>
  <si>
    <t>92814</t>
  </si>
  <si>
    <t>92812</t>
  </si>
  <si>
    <t>Atwood, CA, USA</t>
  </si>
  <si>
    <t>92811</t>
  </si>
  <si>
    <t>92809</t>
  </si>
  <si>
    <t>92808</t>
  </si>
  <si>
    <t>92807</t>
  </si>
  <si>
    <t>92806</t>
  </si>
  <si>
    <t>92805</t>
  </si>
  <si>
    <t>92804</t>
  </si>
  <si>
    <t>92803</t>
  </si>
  <si>
    <t>92802</t>
  </si>
  <si>
    <t>92801</t>
  </si>
  <si>
    <t>Santa Ana, CA, USA</t>
  </si>
  <si>
    <t>92799</t>
  </si>
  <si>
    <t>Tustin, CA, USA</t>
  </si>
  <si>
    <t>92782</t>
  </si>
  <si>
    <t>92781</t>
  </si>
  <si>
    <t>92780</t>
  </si>
  <si>
    <t>92735</t>
  </si>
  <si>
    <t>Fountain Valley, CA, USA</t>
  </si>
  <si>
    <t>92728</t>
  </si>
  <si>
    <t>92725</t>
  </si>
  <si>
    <t>Irvine, CA, USA</t>
  </si>
  <si>
    <t>92710</t>
  </si>
  <si>
    <t>92707</t>
  </si>
  <si>
    <t>92704</t>
  </si>
  <si>
    <t>92701</t>
  </si>
  <si>
    <t>Aliso Viejo, CA, USA</t>
  </si>
  <si>
    <t>92698</t>
  </si>
  <si>
    <t>Ladera Ranch, CA, USA</t>
  </si>
  <si>
    <t>San Juan Capistrano, CA, USA</t>
  </si>
  <si>
    <t>Mission Viejo, CA, USA</t>
  </si>
  <si>
    <t>92692</t>
  </si>
  <si>
    <t>92691</t>
  </si>
  <si>
    <t>Rancho Santa Margarita, CA, USA</t>
  </si>
  <si>
    <t>92688</t>
  </si>
  <si>
    <t>Westminster, CA, USA</t>
  </si>
  <si>
    <t>92684</t>
  </si>
  <si>
    <t>92683</t>
  </si>
  <si>
    <t>Trabuco Canyon, CA, USA</t>
  </si>
  <si>
    <t>92679</t>
  </si>
  <si>
    <t>92678</t>
  </si>
  <si>
    <t>Laguna Niguel, CA, USA</t>
  </si>
  <si>
    <t>92677</t>
  </si>
  <si>
    <t>Silverado, CA, USA</t>
  </si>
  <si>
    <t>92675</t>
  </si>
  <si>
    <t>San Clemente, CA, USA</t>
  </si>
  <si>
    <t>92674</t>
  </si>
  <si>
    <t>92673</t>
  </si>
  <si>
    <t>92672</t>
  </si>
  <si>
    <t>Newport Beach, CA, USA</t>
  </si>
  <si>
    <t>92663</t>
  </si>
  <si>
    <t>92662</t>
  </si>
  <si>
    <t>92661</t>
  </si>
  <si>
    <t>92659</t>
  </si>
  <si>
    <t>92658</t>
  </si>
  <si>
    <t>Newport Coast, CA, USA</t>
  </si>
  <si>
    <t>92657</t>
  </si>
  <si>
    <t>92656</t>
  </si>
  <si>
    <t>Midway City, CA, USA</t>
  </si>
  <si>
    <t>Laguna Hills, CA, USA</t>
  </si>
  <si>
    <t>92654</t>
  </si>
  <si>
    <t>92653</t>
  </si>
  <si>
    <t>Laguna Beach, CA, USA</t>
  </si>
  <si>
    <t>92652</t>
  </si>
  <si>
    <t>92651</t>
  </si>
  <si>
    <t>East Irvine, CA, USA</t>
  </si>
  <si>
    <t>92650</t>
  </si>
  <si>
    <t>Huntington Beach, CA, USA</t>
  </si>
  <si>
    <t>92649</t>
  </si>
  <si>
    <t>92647</t>
  </si>
  <si>
    <t>92646</t>
  </si>
  <si>
    <t>Laguna Woods, CA, USA</t>
  </si>
  <si>
    <t>Lake Forest, CA, USA</t>
  </si>
  <si>
    <t>92630</t>
  </si>
  <si>
    <t>Dana Point, CA, USA</t>
  </si>
  <si>
    <t>92629</t>
  </si>
  <si>
    <t>Costa Mesa, CA, USA</t>
  </si>
  <si>
    <t>92628</t>
  </si>
  <si>
    <t>92627</t>
  </si>
  <si>
    <t>92626</t>
  </si>
  <si>
    <t>Corona Del Mar, CA, USA</t>
  </si>
  <si>
    <t>92625</t>
  </si>
  <si>
    <t>Capistrano Beach, CA, USA</t>
  </si>
  <si>
    <t>92624</t>
  </si>
  <si>
    <t>92623</t>
  </si>
  <si>
    <t>92620</t>
  </si>
  <si>
    <t>92619</t>
  </si>
  <si>
    <t>92618</t>
  </si>
  <si>
    <t>92617</t>
  </si>
  <si>
    <t>92616</t>
  </si>
  <si>
    <t>92615</t>
  </si>
  <si>
    <t>92614</t>
  </si>
  <si>
    <t>92612</t>
  </si>
  <si>
    <t>Foothill Ranch, CA, USA</t>
  </si>
  <si>
    <t>92610</t>
  </si>
  <si>
    <t>El Toro, CA, USA</t>
  </si>
  <si>
    <t>92609</t>
  </si>
  <si>
    <t>92607</t>
  </si>
  <si>
    <t>92606</t>
  </si>
  <si>
    <t>92605</t>
  </si>
  <si>
    <t>92604</t>
  </si>
  <si>
    <t>92603</t>
  </si>
  <si>
    <t>92602</t>
  </si>
  <si>
    <t>Perris, CA, USA</t>
  </si>
  <si>
    <t>92599</t>
  </si>
  <si>
    <t>Winchester, CA, USA</t>
  </si>
  <si>
    <t>92596</t>
  </si>
  <si>
    <t>Wildomar, CA, USA</t>
  </si>
  <si>
    <t>92595</t>
  </si>
  <si>
    <t>Temecula, CA, USA</t>
  </si>
  <si>
    <t>92593</t>
  </si>
  <si>
    <t>92592</t>
  </si>
  <si>
    <t>92591</t>
  </si>
  <si>
    <t>92590</t>
  </si>
  <si>
    <t>92589</t>
  </si>
  <si>
    <t>Quail Valley, CA, USA</t>
  </si>
  <si>
    <t>92587</t>
  </si>
  <si>
    <t>Sun City, CA, USA</t>
  </si>
  <si>
    <t>92586</t>
  </si>
  <si>
    <t>92585</t>
  </si>
  <si>
    <t>Menifee, CA, USA</t>
  </si>
  <si>
    <t>92584</t>
  </si>
  <si>
    <t>San Jacinto, CA, USA</t>
  </si>
  <si>
    <t>92583</t>
  </si>
  <si>
    <t>92582</t>
  </si>
  <si>
    <t>92581</t>
  </si>
  <si>
    <t>92572</t>
  </si>
  <si>
    <t>92571</t>
  </si>
  <si>
    <t>92570</t>
  </si>
  <si>
    <t>Nuevo, CA, USA</t>
  </si>
  <si>
    <t>92567</t>
  </si>
  <si>
    <t>Murrieta, CA, USA</t>
  </si>
  <si>
    <t>92564</t>
  </si>
  <si>
    <t>92563</t>
  </si>
  <si>
    <t>92562</t>
  </si>
  <si>
    <t>Mountain Center, CA, USA</t>
  </si>
  <si>
    <t>92561</t>
  </si>
  <si>
    <t>Moreno Valley, CA, USA</t>
  </si>
  <si>
    <t>92556</t>
  </si>
  <si>
    <t>92553</t>
  </si>
  <si>
    <t>Idyllwild, CA, USA</t>
  </si>
  <si>
    <t>Homeland, CA, USA</t>
  </si>
  <si>
    <t>Hemet, CA, USA</t>
  </si>
  <si>
    <t>92544</t>
  </si>
  <si>
    <t>Anza, CA, USA</t>
  </si>
  <si>
    <t>Aguanga, CA, USA</t>
  </si>
  <si>
    <t>Lake Elsinore, CA, USA</t>
  </si>
  <si>
    <t>92532</t>
  </si>
  <si>
    <t>92531</t>
  </si>
  <si>
    <t>92530</t>
  </si>
  <si>
    <t>Riverside, CA, USA</t>
  </si>
  <si>
    <t>92522</t>
  </si>
  <si>
    <t>92519</t>
  </si>
  <si>
    <t>March Air Reserve Base, CA, USA</t>
  </si>
  <si>
    <t>92518</t>
  </si>
  <si>
    <t>92517</t>
  </si>
  <si>
    <t>92516</t>
  </si>
  <si>
    <t>92515</t>
  </si>
  <si>
    <t>92514</t>
  </si>
  <si>
    <t>92513</t>
  </si>
  <si>
    <t>92509</t>
  </si>
  <si>
    <t>92508</t>
  </si>
  <si>
    <t>92506</t>
  </si>
  <si>
    <t>92505</t>
  </si>
  <si>
    <t>92504</t>
  </si>
  <si>
    <t>92503</t>
  </si>
  <si>
    <t>92502</t>
  </si>
  <si>
    <t>92501</t>
  </si>
  <si>
    <t>San Bernardino, CA, USA</t>
  </si>
  <si>
    <t>92427</t>
  </si>
  <si>
    <t>92423</t>
  </si>
  <si>
    <t>92418</t>
  </si>
  <si>
    <t>92415</t>
  </si>
  <si>
    <t>92413</t>
  </si>
  <si>
    <t>92412</t>
  </si>
  <si>
    <t>92411</t>
  </si>
  <si>
    <t>92410</t>
  </si>
  <si>
    <t>92408</t>
  </si>
  <si>
    <t>92407</t>
  </si>
  <si>
    <t>92406</t>
  </si>
  <si>
    <t>92405</t>
  </si>
  <si>
    <t>92404</t>
  </si>
  <si>
    <t>92403</t>
  </si>
  <si>
    <t>92402</t>
  </si>
  <si>
    <t>92401</t>
  </si>
  <si>
    <t>Yucaipa, CA, USA</t>
  </si>
  <si>
    <t>92399</t>
  </si>
  <si>
    <t>Yermo, CA, USA</t>
  </si>
  <si>
    <t>92398</t>
  </si>
  <si>
    <t>Wrightwood, CA, USA</t>
  </si>
  <si>
    <t>92397</t>
  </si>
  <si>
    <t>Victorville, CA, USA</t>
  </si>
  <si>
    <t>92395</t>
  </si>
  <si>
    <t>92394</t>
  </si>
  <si>
    <t>92393</t>
  </si>
  <si>
    <t>92392</t>
  </si>
  <si>
    <t>Twin Peaks, CA, USA</t>
  </si>
  <si>
    <t>92391</t>
  </si>
  <si>
    <t>Tecopa, CA, USA</t>
  </si>
  <si>
    <t>92389</t>
  </si>
  <si>
    <t>Sugarloaf, CA, USA</t>
  </si>
  <si>
    <t>92386</t>
  </si>
  <si>
    <t>Skyforest, CA, USA</t>
  </si>
  <si>
    <t>92385</t>
  </si>
  <si>
    <t>Shoshone, CA, USA</t>
  </si>
  <si>
    <t>92384</t>
  </si>
  <si>
    <t>Running Springs, CA, USA</t>
  </si>
  <si>
    <t>92382</t>
  </si>
  <si>
    <t>Rimforest, CA, USA</t>
  </si>
  <si>
    <t>92378</t>
  </si>
  <si>
    <t>Rialto, CA, USA</t>
  </si>
  <si>
    <t>92377</t>
  </si>
  <si>
    <t>92376</t>
  </si>
  <si>
    <t>Redlands, CA, USA</t>
  </si>
  <si>
    <t>92375</t>
  </si>
  <si>
    <t>92374</t>
  </si>
  <si>
    <t>92373</t>
  </si>
  <si>
    <t>Pinon Hills, CA, USA</t>
  </si>
  <si>
    <t>92372</t>
  </si>
  <si>
    <t>Phelan, CA, USA</t>
  </si>
  <si>
    <t>92371</t>
  </si>
  <si>
    <t>Patton, CA, USA</t>
  </si>
  <si>
    <t>Oro Grande, CA, USA</t>
  </si>
  <si>
    <t>92368</t>
  </si>
  <si>
    <t>Mountain Pass, CA, USA</t>
  </si>
  <si>
    <t>Newberry Springs, CA, USA</t>
  </si>
  <si>
    <t>92365</t>
  </si>
  <si>
    <t>Nipton, CA, USA</t>
  </si>
  <si>
    <t>Needles, CA, USA</t>
  </si>
  <si>
    <t>Mentone, CA, USA</t>
  </si>
  <si>
    <t>92359</t>
  </si>
  <si>
    <t>Lytle Creek, CA, USA</t>
  </si>
  <si>
    <t>Loma Linda, CA, USA</t>
  </si>
  <si>
    <t>92357</t>
  </si>
  <si>
    <t>Lucerne Valley, CA, USA</t>
  </si>
  <si>
    <t>92356</t>
  </si>
  <si>
    <t>92354</t>
  </si>
  <si>
    <t>Lake Arrowhead, CA, USA</t>
  </si>
  <si>
    <t>92352</t>
  </si>
  <si>
    <t>92350</t>
  </si>
  <si>
    <t>Hinkley, CA, USA</t>
  </si>
  <si>
    <t>92347</t>
  </si>
  <si>
    <t>Highland, CA, USA</t>
  </si>
  <si>
    <t>92346</t>
  </si>
  <si>
    <t>Hesperia, CA, USA</t>
  </si>
  <si>
    <t>92344</t>
  </si>
  <si>
    <t>Helendale, CA, USA</t>
  </si>
  <si>
    <t>Green Valley Lake, CA, USA</t>
  </si>
  <si>
    <t>92341</t>
  </si>
  <si>
    <t>92340</t>
  </si>
  <si>
    <t>Forest Falls, CA, USA</t>
  </si>
  <si>
    <t>Ludlow, CA, USA</t>
  </si>
  <si>
    <t>92338</t>
  </si>
  <si>
    <t>Fontana, CA, USA</t>
  </si>
  <si>
    <t>92337</t>
  </si>
  <si>
    <t>92336</t>
  </si>
  <si>
    <t>92335</t>
  </si>
  <si>
    <t>Fawnskin, CA, USA</t>
  </si>
  <si>
    <t>92333</t>
  </si>
  <si>
    <t>Essex, CA, USA</t>
  </si>
  <si>
    <t>92332</t>
  </si>
  <si>
    <t>92329</t>
  </si>
  <si>
    <t>Death Valley, CA, USA</t>
  </si>
  <si>
    <t>92328</t>
  </si>
  <si>
    <t>Daggett, CA, USA</t>
  </si>
  <si>
    <t>92327</t>
  </si>
  <si>
    <t>Crest Park, CA, USA</t>
  </si>
  <si>
    <t>92326</t>
  </si>
  <si>
    <t>Crestline, CA, USA</t>
  </si>
  <si>
    <t>92325</t>
  </si>
  <si>
    <t>Colton, CA, USA</t>
  </si>
  <si>
    <t>92324</t>
  </si>
  <si>
    <t>Cima, CA, USA</t>
  </si>
  <si>
    <t>92323</t>
  </si>
  <si>
    <t>Cedarpines Park, CA, USA</t>
  </si>
  <si>
    <t>92322</t>
  </si>
  <si>
    <t>Cedar Glen, CA, USA</t>
  </si>
  <si>
    <t>92321</t>
  </si>
  <si>
    <t>Calimesa, CA, USA</t>
  </si>
  <si>
    <t>92320</t>
  </si>
  <si>
    <t>Bryn Mawr, CA, USA</t>
  </si>
  <si>
    <t>Blue Jay, CA, USA</t>
  </si>
  <si>
    <t>92317</t>
  </si>
  <si>
    <t>Bloomington, CA, USA</t>
  </si>
  <si>
    <t>92316</t>
  </si>
  <si>
    <t>Big Bear Lake, CA, USA</t>
  </si>
  <si>
    <t>92315</t>
  </si>
  <si>
    <t>Big Bear City, CA, USA</t>
  </si>
  <si>
    <t>92314</t>
  </si>
  <si>
    <t>Grand Terrace, CA, USA</t>
  </si>
  <si>
    <t>92313</t>
  </si>
  <si>
    <t>Barstow, CA, USA</t>
  </si>
  <si>
    <t>92312</t>
  </si>
  <si>
    <t>92311</t>
  </si>
  <si>
    <t>Fort Irwin, CA, USA</t>
  </si>
  <si>
    <t>92310</t>
  </si>
  <si>
    <t>Baker, CA, USA</t>
  </si>
  <si>
    <t>92309</t>
  </si>
  <si>
    <t>Apple Valley, CA, USA</t>
  </si>
  <si>
    <t>92308</t>
  </si>
  <si>
    <t>92307</t>
  </si>
  <si>
    <t>Angelus Oaks, CA, USA</t>
  </si>
  <si>
    <t>92305</t>
  </si>
  <si>
    <t>Amboy, CA, USA</t>
  </si>
  <si>
    <t>92304</t>
  </si>
  <si>
    <t>Adelanto, CA, USA</t>
  </si>
  <si>
    <t>92301</t>
  </si>
  <si>
    <t>Yucca Valley, CA, USA</t>
  </si>
  <si>
    <t>Landers, CA, USA</t>
  </si>
  <si>
    <t>92285</t>
  </si>
  <si>
    <t>Winterhaven, CA, USA</t>
  </si>
  <si>
    <t>Whitewater, CA, USA</t>
  </si>
  <si>
    <t>92282</t>
  </si>
  <si>
    <t>Westmorland, CA, USA</t>
  </si>
  <si>
    <t>Vidal, CA, USA</t>
  </si>
  <si>
    <t>Twentynine Palms, CA, USA</t>
  </si>
  <si>
    <t>Thousand Palms, CA, USA</t>
  </si>
  <si>
    <t>92276</t>
  </si>
  <si>
    <t>Salton City, CA, USA</t>
  </si>
  <si>
    <t>Thermal, CA, USA</t>
  </si>
  <si>
    <t>Seeley, CA, USA</t>
  </si>
  <si>
    <t>92273</t>
  </si>
  <si>
    <t>Rancho Mirage, CA, USA</t>
  </si>
  <si>
    <t>92270</t>
  </si>
  <si>
    <t>Pioneertown, CA, USA</t>
  </si>
  <si>
    <t>Parker Dam, CA, USA</t>
  </si>
  <si>
    <t>92267</t>
  </si>
  <si>
    <t>Palo Verde, CA, USA</t>
  </si>
  <si>
    <t>Palm Springs, CA, USA</t>
  </si>
  <si>
    <t>92264</t>
  </si>
  <si>
    <t>Palm Desert, CA, USA</t>
  </si>
  <si>
    <t>92261</t>
  </si>
  <si>
    <t>Ocotillo, CA, USA</t>
  </si>
  <si>
    <t>North Palm Springs, CA, USA</t>
  </si>
  <si>
    <t>92258</t>
  </si>
  <si>
    <t>Niland, CA, USA</t>
  </si>
  <si>
    <t>92257</t>
  </si>
  <si>
    <t>Morongo Valley, CA, USA</t>
  </si>
  <si>
    <t>92255</t>
  </si>
  <si>
    <t>Mecca, CA, USA</t>
  </si>
  <si>
    <t>92254</t>
  </si>
  <si>
    <t>La Quinta, CA, USA</t>
  </si>
  <si>
    <t>Joshua Tree, CA, USA</t>
  </si>
  <si>
    <t>92252</t>
  </si>
  <si>
    <t>Imperial, CA, USA</t>
  </si>
  <si>
    <t>92251</t>
  </si>
  <si>
    <t>Holtville, CA, USA</t>
  </si>
  <si>
    <t>92250</t>
  </si>
  <si>
    <t>Heber, CA, USA</t>
  </si>
  <si>
    <t>92248</t>
  </si>
  <si>
    <t>92247</t>
  </si>
  <si>
    <t>El Centro, CA, USA</t>
  </si>
  <si>
    <t>92244</t>
  </si>
  <si>
    <t>92243</t>
  </si>
  <si>
    <t>Earp, CA, USA</t>
  </si>
  <si>
    <t>Desert Hot Springs, CA, USA</t>
  </si>
  <si>
    <t>92241</t>
  </si>
  <si>
    <t>92240</t>
  </si>
  <si>
    <t>Desert Center, CA, USA</t>
  </si>
  <si>
    <t>92239</t>
  </si>
  <si>
    <t>Coachella, CA, USA</t>
  </si>
  <si>
    <t>92236</t>
  </si>
  <si>
    <t>Cathedral City, CA, USA</t>
  </si>
  <si>
    <t>92235</t>
  </si>
  <si>
    <t>92234</t>
  </si>
  <si>
    <t>Calipatria, CA, USA</t>
  </si>
  <si>
    <t>92233</t>
  </si>
  <si>
    <t>Calexico, CA, USA</t>
  </si>
  <si>
    <t>92232</t>
  </si>
  <si>
    <t>92231</t>
  </si>
  <si>
    <t>Cabazon, CA, USA</t>
  </si>
  <si>
    <t>92230</t>
  </si>
  <si>
    <t>Brawley, CA, USA</t>
  </si>
  <si>
    <t>92227</t>
  </si>
  <si>
    <t>Blythe, CA, USA</t>
  </si>
  <si>
    <t>92226</t>
  </si>
  <si>
    <t>92225</t>
  </si>
  <si>
    <t>Beaumont, CA, USA</t>
  </si>
  <si>
    <t>92223</t>
  </si>
  <si>
    <t>Bard, CA, USA</t>
  </si>
  <si>
    <t>92222</t>
  </si>
  <si>
    <t>Banning, CA, USA</t>
  </si>
  <si>
    <t>92220</t>
  </si>
  <si>
    <t>92211</t>
  </si>
  <si>
    <t>Indian Wells, CA, USA</t>
  </si>
  <si>
    <t>92210</t>
  </si>
  <si>
    <t>Indio, CA, USA</t>
  </si>
  <si>
    <t>92203</t>
  </si>
  <si>
    <t>92202</t>
  </si>
  <si>
    <t>92201</t>
  </si>
  <si>
    <t>San Diego, CA, USA</t>
  </si>
  <si>
    <t>92199</t>
  </si>
  <si>
    <t>92198</t>
  </si>
  <si>
    <t>92197</t>
  </si>
  <si>
    <t>92196</t>
  </si>
  <si>
    <t>92195</t>
  </si>
  <si>
    <t>92193</t>
  </si>
  <si>
    <t>92192</t>
  </si>
  <si>
    <t>92191</t>
  </si>
  <si>
    <t>92190</t>
  </si>
  <si>
    <t>92187</t>
  </si>
  <si>
    <t>92186</t>
  </si>
  <si>
    <t>92182</t>
  </si>
  <si>
    <t>92179</t>
  </si>
  <si>
    <t>Coronado, CA, USA</t>
  </si>
  <si>
    <t>92178</t>
  </si>
  <si>
    <t>92177</t>
  </si>
  <si>
    <t>92176</t>
  </si>
  <si>
    <t>92175</t>
  </si>
  <si>
    <t>92174</t>
  </si>
  <si>
    <t>San Ysidro, CA, USA</t>
  </si>
  <si>
    <t>92173</t>
  </si>
  <si>
    <t>92172</t>
  </si>
  <si>
    <t>92171</t>
  </si>
  <si>
    <t>92170</t>
  </si>
  <si>
    <t>92169</t>
  </si>
  <si>
    <t>92168</t>
  </si>
  <si>
    <t>92167</t>
  </si>
  <si>
    <t>92166</t>
  </si>
  <si>
    <t>92165</t>
  </si>
  <si>
    <t>92164</t>
  </si>
  <si>
    <t>92163</t>
  </si>
  <si>
    <t>92162</t>
  </si>
  <si>
    <t>92161</t>
  </si>
  <si>
    <t>92160</t>
  </si>
  <si>
    <t>92159</t>
  </si>
  <si>
    <t>92158</t>
  </si>
  <si>
    <t>92155</t>
  </si>
  <si>
    <t>92154</t>
  </si>
  <si>
    <t>92153</t>
  </si>
  <si>
    <t>92152</t>
  </si>
  <si>
    <t>92150</t>
  </si>
  <si>
    <t>92149</t>
  </si>
  <si>
    <t>92147</t>
  </si>
  <si>
    <t>92145</t>
  </si>
  <si>
    <t>92143</t>
  </si>
  <si>
    <t>92142</t>
  </si>
  <si>
    <t>92140</t>
  </si>
  <si>
    <t>92139</t>
  </si>
  <si>
    <t>92138</t>
  </si>
  <si>
    <t>92137</t>
  </si>
  <si>
    <t>92136</t>
  </si>
  <si>
    <t>92135</t>
  </si>
  <si>
    <t>92134</t>
  </si>
  <si>
    <t>92132</t>
  </si>
  <si>
    <t>92131</t>
  </si>
  <si>
    <t>92130</t>
  </si>
  <si>
    <t>92129</t>
  </si>
  <si>
    <t>92128</t>
  </si>
  <si>
    <t>92127</t>
  </si>
  <si>
    <t>92126</t>
  </si>
  <si>
    <t>92124</t>
  </si>
  <si>
    <t>92123</t>
  </si>
  <si>
    <t>92122</t>
  </si>
  <si>
    <t>92121</t>
  </si>
  <si>
    <t>92120</t>
  </si>
  <si>
    <t>92119</t>
  </si>
  <si>
    <t>92118</t>
  </si>
  <si>
    <t>92117</t>
  </si>
  <si>
    <t>92116</t>
  </si>
  <si>
    <t>92115</t>
  </si>
  <si>
    <t>92114</t>
  </si>
  <si>
    <t>92113</t>
  </si>
  <si>
    <t>92112</t>
  </si>
  <si>
    <t>92111</t>
  </si>
  <si>
    <t>92110</t>
  </si>
  <si>
    <t>92109</t>
  </si>
  <si>
    <t>92108</t>
  </si>
  <si>
    <t>92107</t>
  </si>
  <si>
    <t>92106</t>
  </si>
  <si>
    <t>92105</t>
  </si>
  <si>
    <t>92104</t>
  </si>
  <si>
    <t>92103</t>
  </si>
  <si>
    <t>92102</t>
  </si>
  <si>
    <t>92101</t>
  </si>
  <si>
    <t>San Marcos, CA, USA</t>
  </si>
  <si>
    <t>92096</t>
  </si>
  <si>
    <t>La Jolla, CA, USA</t>
  </si>
  <si>
    <t>92093</t>
  </si>
  <si>
    <t>92092</t>
  </si>
  <si>
    <t>Rancho Santa Fe, CA, USA</t>
  </si>
  <si>
    <t>92091</t>
  </si>
  <si>
    <t>El Cajon, CA, USA</t>
  </si>
  <si>
    <t>92090</t>
  </si>
  <si>
    <t>Fallbrook, CA, USA</t>
  </si>
  <si>
    <t>92088</t>
  </si>
  <si>
    <t>Warner Springs, CA, USA</t>
  </si>
  <si>
    <t>92086</t>
  </si>
  <si>
    <t>Vista, CA, USA</t>
  </si>
  <si>
    <t>92085</t>
  </si>
  <si>
    <t>92084</t>
  </si>
  <si>
    <t>92083</t>
  </si>
  <si>
    <t>Valley Center, CA, USA</t>
  </si>
  <si>
    <t>92082</t>
  </si>
  <si>
    <t>92081</t>
  </si>
  <si>
    <t>92079</t>
  </si>
  <si>
    <t>92078</t>
  </si>
  <si>
    <t>Solana Beach, CA, USA</t>
  </si>
  <si>
    <t>92075</t>
  </si>
  <si>
    <t>Poway, CA, USA</t>
  </si>
  <si>
    <t>92074</t>
  </si>
  <si>
    <t>Santee, CA, USA</t>
  </si>
  <si>
    <t>92072</t>
  </si>
  <si>
    <t>92071</t>
  </si>
  <si>
    <t>Santa Ysabel, CA, USA</t>
  </si>
  <si>
    <t>92070</t>
  </si>
  <si>
    <t>92069</t>
  </si>
  <si>
    <t>San Luis Rey, CA, USA</t>
  </si>
  <si>
    <t>92068</t>
  </si>
  <si>
    <t>92067</t>
  </si>
  <si>
    <t>Ranchita, CA, USA</t>
  </si>
  <si>
    <t>92066</t>
  </si>
  <si>
    <t>Ramona, CA, USA</t>
  </si>
  <si>
    <t>92065</t>
  </si>
  <si>
    <t>92064</t>
  </si>
  <si>
    <t>Pauma Valley, CA, USA</t>
  </si>
  <si>
    <t>92061</t>
  </si>
  <si>
    <t>Palomar Mountain, CA, USA</t>
  </si>
  <si>
    <t>92060</t>
  </si>
  <si>
    <t>Pala, CA, USA</t>
  </si>
  <si>
    <t>92059</t>
  </si>
  <si>
    <t>Oceanside, CA, USA</t>
  </si>
  <si>
    <t>92058</t>
  </si>
  <si>
    <t>92057</t>
  </si>
  <si>
    <t>92056</t>
  </si>
  <si>
    <t>Camp Pendleton, CA, USA</t>
  </si>
  <si>
    <t>92055</t>
  </si>
  <si>
    <t>92054</t>
  </si>
  <si>
    <t>92052</t>
  </si>
  <si>
    <t>92051</t>
  </si>
  <si>
    <t>92049</t>
  </si>
  <si>
    <t>Escondido, CA, USA</t>
  </si>
  <si>
    <t>92046</t>
  </si>
  <si>
    <t>Lakeside, CA, USA</t>
  </si>
  <si>
    <t>92040</t>
  </si>
  <si>
    <t>92039</t>
  </si>
  <si>
    <t>92038</t>
  </si>
  <si>
    <t>92037</t>
  </si>
  <si>
    <t>Julian, CA, USA</t>
  </si>
  <si>
    <t>92036</t>
  </si>
  <si>
    <t>92033</t>
  </si>
  <si>
    <t>92030</t>
  </si>
  <si>
    <t>92029</t>
  </si>
  <si>
    <t>92028</t>
  </si>
  <si>
    <t>92027</t>
  </si>
  <si>
    <t>92026</t>
  </si>
  <si>
    <t>92025</t>
  </si>
  <si>
    <t>Encinitas, CA, USA</t>
  </si>
  <si>
    <t>92024</t>
  </si>
  <si>
    <t>92023</t>
  </si>
  <si>
    <t>92022</t>
  </si>
  <si>
    <t>92021</t>
  </si>
  <si>
    <t>92020</t>
  </si>
  <si>
    <t>92019</t>
  </si>
  <si>
    <t>Carlsbad, CA, USA</t>
  </si>
  <si>
    <t>92018</t>
  </si>
  <si>
    <t>Del Mar, CA, USA</t>
  </si>
  <si>
    <t>92014</t>
  </si>
  <si>
    <t>92013</t>
  </si>
  <si>
    <t>92011</t>
  </si>
  <si>
    <t>92010</t>
  </si>
  <si>
    <t>92009</t>
  </si>
  <si>
    <t>92008</t>
  </si>
  <si>
    <t>Cardiff By The Sea, CA, USA</t>
  </si>
  <si>
    <t>92007</t>
  </si>
  <si>
    <t>Borrego Springs, CA, USA</t>
  </si>
  <si>
    <t>92004</t>
  </si>
  <si>
    <t>Bonsall, CA, USA</t>
  </si>
  <si>
    <t>92003</t>
  </si>
  <si>
    <t>Potrero, CA, USA</t>
  </si>
  <si>
    <t>91990</t>
  </si>
  <si>
    <t>Tecate, CA, USA</t>
  </si>
  <si>
    <t>91987</t>
  </si>
  <si>
    <t>91980</t>
  </si>
  <si>
    <t>Spring Valley, CA, USA</t>
  </si>
  <si>
    <t>91979</t>
  </si>
  <si>
    <t>91978</t>
  </si>
  <si>
    <t>91977</t>
  </si>
  <si>
    <t>91976</t>
  </si>
  <si>
    <t>91963</t>
  </si>
  <si>
    <t>Pine Valley, CA, USA</t>
  </si>
  <si>
    <t>91962</t>
  </si>
  <si>
    <t>National City, CA, USA</t>
  </si>
  <si>
    <t>91951</t>
  </si>
  <si>
    <t>91950</t>
  </si>
  <si>
    <t>Mount Laguna, CA, USA</t>
  </si>
  <si>
    <t>91948</t>
  </si>
  <si>
    <t>Lincoln Acres, CA, USA</t>
  </si>
  <si>
    <t>91947</t>
  </si>
  <si>
    <t>Lemon Grove, CA, USA</t>
  </si>
  <si>
    <t>91946</t>
  </si>
  <si>
    <t>91945</t>
  </si>
  <si>
    <t>La Mesa, CA, USA</t>
  </si>
  <si>
    <t>91944</t>
  </si>
  <si>
    <t>91943</t>
  </si>
  <si>
    <t>91942</t>
  </si>
  <si>
    <t>91941</t>
  </si>
  <si>
    <t>Jamul, CA, USA</t>
  </si>
  <si>
    <t>91935</t>
  </si>
  <si>
    <t>Jacumba, CA, USA</t>
  </si>
  <si>
    <t>91934</t>
  </si>
  <si>
    <t>Imperial Beach, CA, USA</t>
  </si>
  <si>
    <t>91933</t>
  </si>
  <si>
    <t>91932</t>
  </si>
  <si>
    <t>Guatay, CA, USA</t>
  </si>
  <si>
    <t>91931</t>
  </si>
  <si>
    <t>Chula Vista, CA, USA</t>
  </si>
  <si>
    <t>91921</t>
  </si>
  <si>
    <t>Dulzura, CA, USA</t>
  </si>
  <si>
    <t>91917</t>
  </si>
  <si>
    <t>Descanso, CA, USA</t>
  </si>
  <si>
    <t>91916</t>
  </si>
  <si>
    <t>91915</t>
  </si>
  <si>
    <t>91914</t>
  </si>
  <si>
    <t>91913</t>
  </si>
  <si>
    <t>91912</t>
  </si>
  <si>
    <t>91911</t>
  </si>
  <si>
    <t>91910</t>
  </si>
  <si>
    <t>91909</t>
  </si>
  <si>
    <t>Bonita, CA, USA</t>
  </si>
  <si>
    <t>91908</t>
  </si>
  <si>
    <t>Campo, CA, USA</t>
  </si>
  <si>
    <t>91906</t>
  </si>
  <si>
    <t>Boulevard, CA, USA</t>
  </si>
  <si>
    <t>91905</t>
  </si>
  <si>
    <t>Alpine, CA, USA</t>
  </si>
  <si>
    <t>91903</t>
  </si>
  <si>
    <t>91902</t>
  </si>
  <si>
    <t>91901</t>
  </si>
  <si>
    <t>Alhambra, CA, USA</t>
  </si>
  <si>
    <t>91899</t>
  </si>
  <si>
    <t>91896</t>
  </si>
  <si>
    <t>91803</t>
  </si>
  <si>
    <t>Pomona, CA, USA</t>
  </si>
  <si>
    <t>Walnut, CA, USA</t>
  </si>
  <si>
    <t>West Covina, CA, USA</t>
  </si>
  <si>
    <t>91791</t>
  </si>
  <si>
    <t>91789</t>
  </si>
  <si>
    <t>Upland, CA, USA</t>
  </si>
  <si>
    <t>91786</t>
  </si>
  <si>
    <t>91784</t>
  </si>
  <si>
    <t>Temple City, CA, USA</t>
  </si>
  <si>
    <t>91780</t>
  </si>
  <si>
    <t>San Gabriel, CA, USA</t>
  </si>
  <si>
    <t>91778</t>
  </si>
  <si>
    <t>91776</t>
  </si>
  <si>
    <t>91775</t>
  </si>
  <si>
    <t>San Dimas, CA, USA</t>
  </si>
  <si>
    <t>91773</t>
  </si>
  <si>
    <t>Rosemead, CA, USA</t>
  </si>
  <si>
    <t>91772</t>
  </si>
  <si>
    <t>91771</t>
  </si>
  <si>
    <t>91770</t>
  </si>
  <si>
    <t>91769</t>
  </si>
  <si>
    <t>91768</t>
  </si>
  <si>
    <t>91767</t>
  </si>
  <si>
    <t>91766</t>
  </si>
  <si>
    <t>Diamond Bar, CA, USA</t>
  </si>
  <si>
    <t>91765</t>
  </si>
  <si>
    <t>Ontario, CA, USA</t>
  </si>
  <si>
    <t>91764</t>
  </si>
  <si>
    <t>Montclair, CA, USA</t>
  </si>
  <si>
    <t>91763</t>
  </si>
  <si>
    <t>91762</t>
  </si>
  <si>
    <t>91761</t>
  </si>
  <si>
    <t>Mt Baldy, CA, USA</t>
  </si>
  <si>
    <t>91759</t>
  </si>
  <si>
    <t>91758</t>
  </si>
  <si>
    <t>Monterey Park, CA, USA</t>
  </si>
  <si>
    <t>91756</t>
  </si>
  <si>
    <t>91755</t>
  </si>
  <si>
    <t>91754</t>
  </si>
  <si>
    <t>Mira Loma, CA, USA</t>
  </si>
  <si>
    <t>91752</t>
  </si>
  <si>
    <t>La Verne, CA, USA</t>
  </si>
  <si>
    <t>91750</t>
  </si>
  <si>
    <t>La Puente, CA, USA</t>
  </si>
  <si>
    <t>Rowland Heights, CA, USA</t>
  </si>
  <si>
    <t>91748</t>
  </si>
  <si>
    <t>Hacienda Heights, CA, USA</t>
  </si>
  <si>
    <t>91745</t>
  </si>
  <si>
    <t>Guasti, CA, USA</t>
  </si>
  <si>
    <t>Glendora, CA, USA</t>
  </si>
  <si>
    <t>Rancho Cucamonga, CA, USA</t>
  </si>
  <si>
    <t>91739</t>
  </si>
  <si>
    <t>El Monte, CA, USA</t>
  </si>
  <si>
    <t>South El Monte, CA, USA</t>
  </si>
  <si>
    <t>91733</t>
  </si>
  <si>
    <t>91730</t>
  </si>
  <si>
    <t>Covina, CA, USA</t>
  </si>
  <si>
    <t>91724</t>
  </si>
  <si>
    <t>City of Industry, CA, USA</t>
  </si>
  <si>
    <t>91716</t>
  </si>
  <si>
    <t>91715</t>
  </si>
  <si>
    <t>91714</t>
  </si>
  <si>
    <t>Claremont, CA, USA</t>
  </si>
  <si>
    <t>91711</t>
  </si>
  <si>
    <t>Chino, CA, USA</t>
  </si>
  <si>
    <t>Chino Hills, CA, USA</t>
  </si>
  <si>
    <t>91709</t>
  </si>
  <si>
    <t>91708</t>
  </si>
  <si>
    <t>Baldwin Park, CA, USA</t>
  </si>
  <si>
    <t>91706</t>
  </si>
  <si>
    <t>Azusa, CA, USA</t>
  </si>
  <si>
    <t>91702</t>
  </si>
  <si>
    <t>91701</t>
  </si>
  <si>
    <t>North Hollywood, CA, USA</t>
  </si>
  <si>
    <t>91618</t>
  </si>
  <si>
    <t>Valley Village, CA, USA</t>
  </si>
  <si>
    <t>91615</t>
  </si>
  <si>
    <t>Studio City, CA, USA</t>
  </si>
  <si>
    <t>91612</t>
  </si>
  <si>
    <t>Toluca Lake, CA, USA</t>
  </si>
  <si>
    <t>91609</t>
  </si>
  <si>
    <t>Universal City, CA, USA</t>
  </si>
  <si>
    <t>91606</t>
  </si>
  <si>
    <t>91603</t>
  </si>
  <si>
    <t>Burbank, CA, USA</t>
  </si>
  <si>
    <t>91526</t>
  </si>
  <si>
    <t>91523</t>
  </si>
  <si>
    <t>91521</t>
  </si>
  <si>
    <t>91510</t>
  </si>
  <si>
    <t>91508</t>
  </si>
  <si>
    <t>91507</t>
  </si>
  <si>
    <t>91506</t>
  </si>
  <si>
    <t>91505</t>
  </si>
  <si>
    <t>91504</t>
  </si>
  <si>
    <t>91503</t>
  </si>
  <si>
    <t>91502</t>
  </si>
  <si>
    <t>91501</t>
  </si>
  <si>
    <t>Van Nuys, CA, USA</t>
  </si>
  <si>
    <t>91499</t>
  </si>
  <si>
    <t>91496</t>
  </si>
  <si>
    <t>Sherman Oaks, CA, USA</t>
  </si>
  <si>
    <t>91495</t>
  </si>
  <si>
    <t>91482</t>
  </si>
  <si>
    <t>91470</t>
  </si>
  <si>
    <t>Encino, CA, USA</t>
  </si>
  <si>
    <t>91436</t>
  </si>
  <si>
    <t>91426</t>
  </si>
  <si>
    <t>91423</t>
  </si>
  <si>
    <t>91416</t>
  </si>
  <si>
    <t>Panorama City, CA, USA</t>
  </si>
  <si>
    <t>91412</t>
  </si>
  <si>
    <t>91411</t>
  </si>
  <si>
    <t>91410</t>
  </si>
  <si>
    <t>91409</t>
  </si>
  <si>
    <t>91408</t>
  </si>
  <si>
    <t>91407</t>
  </si>
  <si>
    <t>91406</t>
  </si>
  <si>
    <t>91405</t>
  </si>
  <si>
    <t>91404</t>
  </si>
  <si>
    <t>91403</t>
  </si>
  <si>
    <t>91402</t>
  </si>
  <si>
    <t>91401</t>
  </si>
  <si>
    <t>Woodland Hills, CA, USA</t>
  </si>
  <si>
    <t>91399</t>
  </si>
  <si>
    <t>Winnetka, CA, USA</t>
  </si>
  <si>
    <t>91396</t>
  </si>
  <si>
    <t>Mission Hills, CA, USA</t>
  </si>
  <si>
    <t>91395</t>
  </si>
  <si>
    <t>Granada Hills, CA, USA</t>
  </si>
  <si>
    <t>91394</t>
  </si>
  <si>
    <t>North Hills, CA, USA</t>
  </si>
  <si>
    <t>91393</t>
  </si>
  <si>
    <t>Sylmar, CA, USA</t>
  </si>
  <si>
    <t>91392</t>
  </si>
  <si>
    <t>Santa Clarita, CA, USA</t>
  </si>
  <si>
    <t>91390</t>
  </si>
  <si>
    <t>Canyon Country, CA, USA</t>
  </si>
  <si>
    <t>91387</t>
  </si>
  <si>
    <t>91386</t>
  </si>
  <si>
    <t>Valencia, CA, USA</t>
  </si>
  <si>
    <t>91385</t>
  </si>
  <si>
    <t>Castaic, CA, USA</t>
  </si>
  <si>
    <t>91384</t>
  </si>
  <si>
    <t>91383</t>
  </si>
  <si>
    <t>91382</t>
  </si>
  <si>
    <t>Stevenson Ranch, CA, USA</t>
  </si>
  <si>
    <t>91381</t>
  </si>
  <si>
    <t>91380</t>
  </si>
  <si>
    <t>Oak Park, CA, USA</t>
  </si>
  <si>
    <t>91377</t>
  </si>
  <si>
    <t>Agoura Hills, CA, USA</t>
  </si>
  <si>
    <t>91376</t>
  </si>
  <si>
    <t>Calabasas, CA, USA</t>
  </si>
  <si>
    <t>91372</t>
  </si>
  <si>
    <t>91371</t>
  </si>
  <si>
    <t>Westlake Village, CA, USA</t>
  </si>
  <si>
    <t>91363</t>
  </si>
  <si>
    <t>Thousand Oaks, CA, USA</t>
  </si>
  <si>
    <t>91360</t>
  </si>
  <si>
    <t>Tarzana, CA, USA</t>
  </si>
  <si>
    <t>91357</t>
  </si>
  <si>
    <t>91354</t>
  </si>
  <si>
    <t>Sun Valley, CA, USA</t>
  </si>
  <si>
    <t>91351</t>
  </si>
  <si>
    <t>91345</t>
  </si>
  <si>
    <t>91343</t>
  </si>
  <si>
    <t>91342</t>
  </si>
  <si>
    <t>San Fernando, CA, USA</t>
  </si>
  <si>
    <t>91340</t>
  </si>
  <si>
    <t>Reseda, CA, USA</t>
  </si>
  <si>
    <t>91337</t>
  </si>
  <si>
    <t>91335</t>
  </si>
  <si>
    <t>Pacoima, CA, USA</t>
  </si>
  <si>
    <t>91333</t>
  </si>
  <si>
    <t>91331</t>
  </si>
  <si>
    <t>Northridge, CA, USA</t>
  </si>
  <si>
    <t>91329</t>
  </si>
  <si>
    <t>91328</t>
  </si>
  <si>
    <t>Porter Ranch, CA, USA</t>
  </si>
  <si>
    <t>91326</t>
  </si>
  <si>
    <t>91324</t>
  </si>
  <si>
    <t>Newhall, CA, USA</t>
  </si>
  <si>
    <t>91321</t>
  </si>
  <si>
    <t>Newbury Park, CA, USA</t>
  </si>
  <si>
    <t>91319</t>
  </si>
  <si>
    <t>91316</t>
  </si>
  <si>
    <t>Chatsworth, CA, USA</t>
  </si>
  <si>
    <t>91313</t>
  </si>
  <si>
    <t>91311</t>
  </si>
  <si>
    <t>91310</t>
  </si>
  <si>
    <t>Canoga Park, CA, USA</t>
  </si>
  <si>
    <t>91309</t>
  </si>
  <si>
    <t>West Hills, CA, USA</t>
  </si>
  <si>
    <t>91308</t>
  </si>
  <si>
    <t>28218</t>
  </si>
  <si>
    <t>Ixtlahuacan</t>
  </si>
  <si>
    <t>28739</t>
  </si>
  <si>
    <t>28735</t>
  </si>
  <si>
    <t>28734</t>
  </si>
  <si>
    <t>28733</t>
  </si>
  <si>
    <t>28732</t>
  </si>
  <si>
    <t>28731</t>
  </si>
  <si>
    <t>28724</t>
  </si>
  <si>
    <t>28722</t>
  </si>
  <si>
    <t>28720</t>
  </si>
  <si>
    <t>28712</t>
  </si>
  <si>
    <t>28705</t>
  </si>
  <si>
    <t>28704</t>
  </si>
  <si>
    <t>28703</t>
  </si>
  <si>
    <t>28702</t>
  </si>
  <si>
    <t>28701</t>
  </si>
  <si>
    <t>28599</t>
  </si>
  <si>
    <t>28590</t>
  </si>
  <si>
    <t>28555</t>
  </si>
  <si>
    <t>28554</t>
  </si>
  <si>
    <t>28553</t>
  </si>
  <si>
    <t>28550</t>
  </si>
  <si>
    <t>28532</t>
  </si>
  <si>
    <t>28531</t>
  </si>
  <si>
    <t>28530</t>
  </si>
  <si>
    <t>28523</t>
  </si>
  <si>
    <t>28522</t>
  </si>
  <si>
    <t>28521</t>
  </si>
  <si>
    <t>28520</t>
  </si>
  <si>
    <t>28517</t>
  </si>
  <si>
    <t>28516</t>
  </si>
  <si>
    <t>28515</t>
  </si>
  <si>
    <t>28514</t>
  </si>
  <si>
    <t>28510</t>
  </si>
  <si>
    <t>28509</t>
  </si>
  <si>
    <t>28507</t>
  </si>
  <si>
    <t>28506</t>
  </si>
  <si>
    <t>28504</t>
  </si>
  <si>
    <t>Coquimatlan</t>
  </si>
  <si>
    <t>28405</t>
  </si>
  <si>
    <t>28402</t>
  </si>
  <si>
    <t>Comala</t>
  </si>
  <si>
    <t>28469</t>
  </si>
  <si>
    <t>28466</t>
  </si>
  <si>
    <t>28465</t>
  </si>
  <si>
    <t>28464</t>
  </si>
  <si>
    <t>28463</t>
  </si>
  <si>
    <t>28462</t>
  </si>
  <si>
    <t>28461</t>
  </si>
  <si>
    <t>28460</t>
  </si>
  <si>
    <t>28459</t>
  </si>
  <si>
    <t>28457</t>
  </si>
  <si>
    <t>28455</t>
  </si>
  <si>
    <t>28454</t>
  </si>
  <si>
    <t>28452</t>
  </si>
  <si>
    <t>28450</t>
  </si>
  <si>
    <t>28668</t>
  </si>
  <si>
    <t>28655</t>
  </si>
  <si>
    <t>28650</t>
  </si>
  <si>
    <t>28647</t>
  </si>
  <si>
    <t>28646</t>
  </si>
  <si>
    <t>28645</t>
  </si>
  <si>
    <t>28641</t>
  </si>
  <si>
    <t>28640</t>
  </si>
  <si>
    <t>28638</t>
  </si>
  <si>
    <t>28634</t>
  </si>
  <si>
    <t>28629</t>
  </si>
  <si>
    <t>28628</t>
  </si>
  <si>
    <t>28627</t>
  </si>
  <si>
    <t>28624</t>
  </si>
  <si>
    <t>28620</t>
  </si>
  <si>
    <t>28619</t>
  </si>
  <si>
    <t>28615</t>
  </si>
  <si>
    <t>28613</t>
  </si>
  <si>
    <t>28610</t>
  </si>
  <si>
    <t>28602</t>
  </si>
  <si>
    <t>28090</t>
  </si>
  <si>
    <t>28089</t>
  </si>
  <si>
    <t>28085</t>
  </si>
  <si>
    <t>28080</t>
  </si>
  <si>
    <t>28079</t>
  </si>
  <si>
    <t>28078</t>
  </si>
  <si>
    <t>28077</t>
  </si>
  <si>
    <t>28075</t>
  </si>
  <si>
    <t>28070</t>
  </si>
  <si>
    <t>28069</t>
  </si>
  <si>
    <t>28068</t>
  </si>
  <si>
    <t>28067</t>
  </si>
  <si>
    <t>28063</t>
  </si>
  <si>
    <t>28062</t>
  </si>
  <si>
    <t>28061</t>
  </si>
  <si>
    <t>28060</t>
  </si>
  <si>
    <t>28050</t>
  </si>
  <si>
    <t>28048</t>
  </si>
  <si>
    <t>28047</t>
  </si>
  <si>
    <t>28046</t>
  </si>
  <si>
    <t>28045</t>
  </si>
  <si>
    <t>28044</t>
  </si>
  <si>
    <t>28043</t>
  </si>
  <si>
    <t>28040</t>
  </si>
  <si>
    <t>28037</t>
  </si>
  <si>
    <t>28035</t>
  </si>
  <si>
    <t>28030</t>
  </si>
  <si>
    <t>28025</t>
  </si>
  <si>
    <t>28020</t>
  </si>
  <si>
    <t>28019</t>
  </si>
  <si>
    <t>28018</t>
  </si>
  <si>
    <t>28017</t>
  </si>
  <si>
    <t>28016</t>
  </si>
  <si>
    <t>28015</t>
  </si>
  <si>
    <t>28014</t>
  </si>
  <si>
    <t>28012</t>
  </si>
  <si>
    <t>28010</t>
  </si>
  <si>
    <t>28009</t>
  </si>
  <si>
    <t>28008</t>
  </si>
  <si>
    <t>28007</t>
  </si>
  <si>
    <t>28006</t>
  </si>
  <si>
    <t>28005</t>
  </si>
  <si>
    <t>28004</t>
  </si>
  <si>
    <t>Armeria</t>
  </si>
  <si>
    <t>28362</t>
  </si>
  <si>
    <t>28349</t>
  </si>
  <si>
    <t>28348</t>
  </si>
  <si>
    <t>28317</t>
  </si>
  <si>
    <t>28315</t>
  </si>
  <si>
    <t>28306</t>
  </si>
  <si>
    <t>28305</t>
  </si>
  <si>
    <t>28304</t>
  </si>
  <si>
    <t>Candelaria</t>
  </si>
  <si>
    <t>Campeche</t>
  </si>
  <si>
    <t>24348</t>
  </si>
  <si>
    <t>24347</t>
  </si>
  <si>
    <t>24346</t>
  </si>
  <si>
    <t>24345</t>
  </si>
  <si>
    <t>24344</t>
  </si>
  <si>
    <t>24343</t>
  </si>
  <si>
    <t>24338</t>
  </si>
  <si>
    <t>24337</t>
  </si>
  <si>
    <t>24336</t>
  </si>
  <si>
    <t>24335</t>
  </si>
  <si>
    <t>24334</t>
  </si>
  <si>
    <t>24333</t>
  </si>
  <si>
    <t>24332</t>
  </si>
  <si>
    <t>24330</t>
  </si>
  <si>
    <t>Calakmul</t>
  </si>
  <si>
    <t>24656</t>
  </si>
  <si>
    <t>24655</t>
  </si>
  <si>
    <t>24654</t>
  </si>
  <si>
    <t>24653</t>
  </si>
  <si>
    <t>24648</t>
  </si>
  <si>
    <t>24645</t>
  </si>
  <si>
    <t>Escarcega</t>
  </si>
  <si>
    <t>24381</t>
  </si>
  <si>
    <t>24372</t>
  </si>
  <si>
    <t>24368</t>
  </si>
  <si>
    <t>24365</t>
  </si>
  <si>
    <t>24355</t>
  </si>
  <si>
    <t>24353</t>
  </si>
  <si>
    <t>24350</t>
  </si>
  <si>
    <t>Tenabo</t>
  </si>
  <si>
    <t>24732</t>
  </si>
  <si>
    <t>24730</t>
  </si>
  <si>
    <t>24720</t>
  </si>
  <si>
    <t>24707</t>
  </si>
  <si>
    <t>24706</t>
  </si>
  <si>
    <t>24705</t>
  </si>
  <si>
    <t>24704</t>
  </si>
  <si>
    <t>24703</t>
  </si>
  <si>
    <t>24700</t>
  </si>
  <si>
    <t>Palizada</t>
  </si>
  <si>
    <t>24230</t>
  </si>
  <si>
    <t>24207</t>
  </si>
  <si>
    <t>24205</t>
  </si>
  <si>
    <t>24204</t>
  </si>
  <si>
    <t>24202</t>
  </si>
  <si>
    <t>24201</t>
  </si>
  <si>
    <t>24200</t>
  </si>
  <si>
    <t>Hopelchen</t>
  </si>
  <si>
    <t>24678</t>
  </si>
  <si>
    <t>24670</t>
  </si>
  <si>
    <t>24668</t>
  </si>
  <si>
    <t>24667</t>
  </si>
  <si>
    <t>24665</t>
  </si>
  <si>
    <t>24663</t>
  </si>
  <si>
    <t>24660</t>
  </si>
  <si>
    <t>24615</t>
  </si>
  <si>
    <t>24612</t>
  </si>
  <si>
    <t>24611</t>
  </si>
  <si>
    <t>24609</t>
  </si>
  <si>
    <t>24607</t>
  </si>
  <si>
    <t>24606</t>
  </si>
  <si>
    <t>24605</t>
  </si>
  <si>
    <t>24604</t>
  </si>
  <si>
    <t>24603</t>
  </si>
  <si>
    <t>24600</t>
  </si>
  <si>
    <t>Hecelchakan</t>
  </si>
  <si>
    <t>24839</t>
  </si>
  <si>
    <t>24836</t>
  </si>
  <si>
    <t>24831</t>
  </si>
  <si>
    <t>24830</t>
  </si>
  <si>
    <t>24828</t>
  </si>
  <si>
    <t>24827</t>
  </si>
  <si>
    <t>24826</t>
  </si>
  <si>
    <t>24820</t>
  </si>
  <si>
    <t>Pomuch</t>
  </si>
  <si>
    <t>24810</t>
  </si>
  <si>
    <t>Champoton</t>
  </si>
  <si>
    <t>24495</t>
  </si>
  <si>
    <t>24488</t>
  </si>
  <si>
    <t>24485</t>
  </si>
  <si>
    <t>24484</t>
  </si>
  <si>
    <t>24483</t>
  </si>
  <si>
    <t>24482</t>
  </si>
  <si>
    <t>24481</t>
  </si>
  <si>
    <t>24480</t>
  </si>
  <si>
    <t>24479</t>
  </si>
  <si>
    <t>24478</t>
  </si>
  <si>
    <t>24477</t>
  </si>
  <si>
    <t>24476</t>
  </si>
  <si>
    <t>24475</t>
  </si>
  <si>
    <t>24464</t>
  </si>
  <si>
    <t>24462</t>
  </si>
  <si>
    <t>24460</t>
  </si>
  <si>
    <t>24459</t>
  </si>
  <si>
    <t>24451</t>
  </si>
  <si>
    <t>24450</t>
  </si>
  <si>
    <t>24441</t>
  </si>
  <si>
    <t>24440</t>
  </si>
  <si>
    <t>24439</t>
  </si>
  <si>
    <t>24435</t>
  </si>
  <si>
    <t>24434</t>
  </si>
  <si>
    <t>24430</t>
  </si>
  <si>
    <t>24425</t>
  </si>
  <si>
    <t>24423</t>
  </si>
  <si>
    <t>24421</t>
  </si>
  <si>
    <t>24420</t>
  </si>
  <si>
    <t>24419</t>
  </si>
  <si>
    <t>24418</t>
  </si>
  <si>
    <t>24416</t>
  </si>
  <si>
    <t>24415</t>
  </si>
  <si>
    <t>24414</t>
  </si>
  <si>
    <t>24413</t>
  </si>
  <si>
    <t>24412</t>
  </si>
  <si>
    <t>24411</t>
  </si>
  <si>
    <t>24410</t>
  </si>
  <si>
    <t>24403</t>
  </si>
  <si>
    <t>24400</t>
  </si>
  <si>
    <t>24328</t>
  </si>
  <si>
    <t>24325</t>
  </si>
  <si>
    <t>24324</t>
  </si>
  <si>
    <t>24323</t>
  </si>
  <si>
    <t>24320</t>
  </si>
  <si>
    <t>24317</t>
  </si>
  <si>
    <t>24316</t>
  </si>
  <si>
    <t>24315</t>
  </si>
  <si>
    <t>24314</t>
  </si>
  <si>
    <t>24313</t>
  </si>
  <si>
    <t>24310</t>
  </si>
  <si>
    <t>24307</t>
  </si>
  <si>
    <t>24304</t>
  </si>
  <si>
    <t>Sabancuy</t>
  </si>
  <si>
    <t>24300</t>
  </si>
  <si>
    <t>Ciudad Del Carmen</t>
  </si>
  <si>
    <t>24199</t>
  </si>
  <si>
    <t>24198</t>
  </si>
  <si>
    <t>24197</t>
  </si>
  <si>
    <t>24195</t>
  </si>
  <si>
    <t>24190</t>
  </si>
  <si>
    <t>24189</t>
  </si>
  <si>
    <t>24188</t>
  </si>
  <si>
    <t>24187</t>
  </si>
  <si>
    <t>24186</t>
  </si>
  <si>
    <t>24185</t>
  </si>
  <si>
    <t>24180</t>
  </si>
  <si>
    <t>24179</t>
  </si>
  <si>
    <t>24178</t>
  </si>
  <si>
    <t>24170</t>
  </si>
  <si>
    <t>24169</t>
  </si>
  <si>
    <t>24168</t>
  </si>
  <si>
    <t>24167</t>
  </si>
  <si>
    <t>24166</t>
  </si>
  <si>
    <t>24165</t>
  </si>
  <si>
    <t>24160</t>
  </si>
  <si>
    <t>24158</t>
  </si>
  <si>
    <t>24157</t>
  </si>
  <si>
    <t>24155</t>
  </si>
  <si>
    <t>24154</t>
  </si>
  <si>
    <t>24150</t>
  </si>
  <si>
    <t>24140</t>
  </si>
  <si>
    <t>24139</t>
  </si>
  <si>
    <t>24130</t>
  </si>
  <si>
    <t>24129</t>
  </si>
  <si>
    <t>24120</t>
  </si>
  <si>
    <t>24117</t>
  </si>
  <si>
    <t>24115</t>
  </si>
  <si>
    <t>24110</t>
  </si>
  <si>
    <t>24108</t>
  </si>
  <si>
    <t>24100</t>
  </si>
  <si>
    <t>24575</t>
  </si>
  <si>
    <t>24572</t>
  </si>
  <si>
    <t>24570</t>
  </si>
  <si>
    <t>24564</t>
  </si>
  <si>
    <t>24562</t>
  </si>
  <si>
    <t>24561</t>
  </si>
  <si>
    <t>24560</t>
  </si>
  <si>
    <t>24557</t>
  </si>
  <si>
    <t>24552</t>
  </si>
  <si>
    <t>24550</t>
  </si>
  <si>
    <t>24549</t>
  </si>
  <si>
    <t>24541</t>
  </si>
  <si>
    <t>24540</t>
  </si>
  <si>
    <t>24538</t>
  </si>
  <si>
    <t>24532</t>
  </si>
  <si>
    <t>24530</t>
  </si>
  <si>
    <t>24522</t>
  </si>
  <si>
    <t>24520</t>
  </si>
  <si>
    <t>24517</t>
  </si>
  <si>
    <t>24511</t>
  </si>
  <si>
    <t>24510</t>
  </si>
  <si>
    <t>24500</t>
  </si>
  <si>
    <t>24099</t>
  </si>
  <si>
    <t>24098</t>
  </si>
  <si>
    <t>24097</t>
  </si>
  <si>
    <t>24096</t>
  </si>
  <si>
    <t>24095</t>
  </si>
  <si>
    <t>24094</t>
  </si>
  <si>
    <t>24093</t>
  </si>
  <si>
    <t>24090</t>
  </si>
  <si>
    <t>24089</t>
  </si>
  <si>
    <t>24088</t>
  </si>
  <si>
    <t>24087</t>
  </si>
  <si>
    <t>24086</t>
  </si>
  <si>
    <t>24085</t>
  </si>
  <si>
    <t>24083</t>
  </si>
  <si>
    <t>24080</t>
  </si>
  <si>
    <t>24079</t>
  </si>
  <si>
    <t>24075</t>
  </si>
  <si>
    <t>24070</t>
  </si>
  <si>
    <t>24069</t>
  </si>
  <si>
    <t>24067</t>
  </si>
  <si>
    <t>24060</t>
  </si>
  <si>
    <t>24058</t>
  </si>
  <si>
    <t>24050</t>
  </si>
  <si>
    <t>24049</t>
  </si>
  <si>
    <t>24048</t>
  </si>
  <si>
    <t>24044</t>
  </si>
  <si>
    <t>24040</t>
  </si>
  <si>
    <t>24039</t>
  </si>
  <si>
    <t>24038</t>
  </si>
  <si>
    <t>24037</t>
  </si>
  <si>
    <t>24036</t>
  </si>
  <si>
    <t>24035</t>
  </si>
  <si>
    <t>24030</t>
  </si>
  <si>
    <t>24029</t>
  </si>
  <si>
    <t>24028</t>
  </si>
  <si>
    <t>24027</t>
  </si>
  <si>
    <t>24026</t>
  </si>
  <si>
    <t>24025</t>
  </si>
  <si>
    <t>24024</t>
  </si>
  <si>
    <t>24023</t>
  </si>
  <si>
    <t>24020</t>
  </si>
  <si>
    <t>24019</t>
  </si>
  <si>
    <t>24014</t>
  </si>
  <si>
    <t>24010</t>
  </si>
  <si>
    <t>24009</t>
  </si>
  <si>
    <t>24008</t>
  </si>
  <si>
    <t>24005</t>
  </si>
  <si>
    <t>24000</t>
  </si>
  <si>
    <t>Calkini</t>
  </si>
  <si>
    <t>24936</t>
  </si>
  <si>
    <t>24935</t>
  </si>
  <si>
    <t>24934</t>
  </si>
  <si>
    <t>24933</t>
  </si>
  <si>
    <t>24930</t>
  </si>
  <si>
    <t>24929</t>
  </si>
  <si>
    <t>24925</t>
  </si>
  <si>
    <t>24923</t>
  </si>
  <si>
    <t>24922</t>
  </si>
  <si>
    <t>24921</t>
  </si>
  <si>
    <t>24920</t>
  </si>
  <si>
    <t>24919</t>
  </si>
  <si>
    <t>24917</t>
  </si>
  <si>
    <t>24916</t>
  </si>
  <si>
    <t>24915</t>
  </si>
  <si>
    <t>24914</t>
  </si>
  <si>
    <t>24910</t>
  </si>
  <si>
    <t>24905</t>
  </si>
  <si>
    <t>24904</t>
  </si>
  <si>
    <t>24903</t>
  </si>
  <si>
    <t>24902</t>
  </si>
  <si>
    <t>24900</t>
  </si>
  <si>
    <t>Baja California Sur</t>
  </si>
  <si>
    <t>23897</t>
  </si>
  <si>
    <t>23895</t>
  </si>
  <si>
    <t>23894</t>
  </si>
  <si>
    <t>23893</t>
  </si>
  <si>
    <t>23890</t>
  </si>
  <si>
    <t>23889</t>
  </si>
  <si>
    <t>23888</t>
  </si>
  <si>
    <t>23887</t>
  </si>
  <si>
    <t>23886</t>
  </si>
  <si>
    <t>23885</t>
  </si>
  <si>
    <t>23884</t>
  </si>
  <si>
    <t>23880</t>
  </si>
  <si>
    <t>Los Cabos</t>
  </si>
  <si>
    <t>23595</t>
  </si>
  <si>
    <t>23593</t>
  </si>
  <si>
    <t>23590</t>
  </si>
  <si>
    <t>23588</t>
  </si>
  <si>
    <t>23587</t>
  </si>
  <si>
    <t>23586</t>
  </si>
  <si>
    <t>23585</t>
  </si>
  <si>
    <t>23582</t>
  </si>
  <si>
    <t>23581</t>
  </si>
  <si>
    <t>23580</t>
  </si>
  <si>
    <t>23575</t>
  </si>
  <si>
    <t>23574</t>
  </si>
  <si>
    <t>23573</t>
  </si>
  <si>
    <t>23572</t>
  </si>
  <si>
    <t>23571</t>
  </si>
  <si>
    <t>23567</t>
  </si>
  <si>
    <t>23551</t>
  </si>
  <si>
    <t>23550</t>
  </si>
  <si>
    <t>23542</t>
  </si>
  <si>
    <t>23541</t>
  </si>
  <si>
    <t>23540</t>
  </si>
  <si>
    <t>23532</t>
  </si>
  <si>
    <t>23531</t>
  </si>
  <si>
    <t>23530</t>
  </si>
  <si>
    <t>23522</t>
  </si>
  <si>
    <t>23521</t>
  </si>
  <si>
    <t>23520</t>
  </si>
  <si>
    <t>23510</t>
  </si>
  <si>
    <t>23501</t>
  </si>
  <si>
    <t>23500</t>
  </si>
  <si>
    <t>Cabo San Lucas</t>
  </si>
  <si>
    <t>23478</t>
  </si>
  <si>
    <t>23477</t>
  </si>
  <si>
    <t>23474</t>
  </si>
  <si>
    <t>23473</t>
  </si>
  <si>
    <t>23472</t>
  </si>
  <si>
    <t>23470</t>
  </si>
  <si>
    <t>23469</t>
  </si>
  <si>
    <t>23468</t>
  </si>
  <si>
    <t>23467</t>
  </si>
  <si>
    <t>23463</t>
  </si>
  <si>
    <t>23462</t>
  </si>
  <si>
    <t>23460</t>
  </si>
  <si>
    <t>23456</t>
  </si>
  <si>
    <t>23455</t>
  </si>
  <si>
    <t>23454</t>
  </si>
  <si>
    <t>23453</t>
  </si>
  <si>
    <t>23450</t>
  </si>
  <si>
    <t>San Jose Del Cabo</t>
  </si>
  <si>
    <t>23445</t>
  </si>
  <si>
    <t>23444</t>
  </si>
  <si>
    <t>23443</t>
  </si>
  <si>
    <t>23440</t>
  </si>
  <si>
    <t>23437</t>
  </si>
  <si>
    <t>23436</t>
  </si>
  <si>
    <t>23435</t>
  </si>
  <si>
    <t>23434</t>
  </si>
  <si>
    <t>23430</t>
  </si>
  <si>
    <t>23429</t>
  </si>
  <si>
    <t>23428</t>
  </si>
  <si>
    <t>23427</t>
  </si>
  <si>
    <t>23426</t>
  </si>
  <si>
    <t>23425</t>
  </si>
  <si>
    <t>23420</t>
  </si>
  <si>
    <t>23407</t>
  </si>
  <si>
    <t>23406</t>
  </si>
  <si>
    <t>23405</t>
  </si>
  <si>
    <t>23403</t>
  </si>
  <si>
    <t>23400</t>
  </si>
  <si>
    <t>La Paz</t>
  </si>
  <si>
    <t>23390</t>
  </si>
  <si>
    <t>23365</t>
  </si>
  <si>
    <t>23364</t>
  </si>
  <si>
    <t>23363</t>
  </si>
  <si>
    <t>23362</t>
  </si>
  <si>
    <t>23361</t>
  </si>
  <si>
    <t>23360</t>
  </si>
  <si>
    <t>23351</t>
  </si>
  <si>
    <t>23350</t>
  </si>
  <si>
    <t>23334</t>
  </si>
  <si>
    <t>23333</t>
  </si>
  <si>
    <t>23330</t>
  </si>
  <si>
    <t>23329</t>
  </si>
  <si>
    <t>23328</t>
  </si>
  <si>
    <t>23322</t>
  </si>
  <si>
    <t>23321</t>
  </si>
  <si>
    <t>23320</t>
  </si>
  <si>
    <t>23318</t>
  </si>
  <si>
    <t>23317</t>
  </si>
  <si>
    <t>23312</t>
  </si>
  <si>
    <t>23311</t>
  </si>
  <si>
    <t>23310</t>
  </si>
  <si>
    <t>23308</t>
  </si>
  <si>
    <t>23307</t>
  </si>
  <si>
    <t>23306</t>
  </si>
  <si>
    <t>23304</t>
  </si>
  <si>
    <t>23303</t>
  </si>
  <si>
    <t>23302</t>
  </si>
  <si>
    <t>Todos Santos</t>
  </si>
  <si>
    <t>23300</t>
  </si>
  <si>
    <t>23289</t>
  </si>
  <si>
    <t>23285</t>
  </si>
  <si>
    <t>23284</t>
  </si>
  <si>
    <t>23280</t>
  </si>
  <si>
    <t>23258</t>
  </si>
  <si>
    <t>23257</t>
  </si>
  <si>
    <t>23254</t>
  </si>
  <si>
    <t>23253</t>
  </si>
  <si>
    <t>23252</t>
  </si>
  <si>
    <t>23251</t>
  </si>
  <si>
    <t>23250</t>
  </si>
  <si>
    <t>23249</t>
  </si>
  <si>
    <t>23248</t>
  </si>
  <si>
    <t>23241</t>
  </si>
  <si>
    <t>23240</t>
  </si>
  <si>
    <t>23236</t>
  </si>
  <si>
    <t>23234</t>
  </si>
  <si>
    <t>23233</t>
  </si>
  <si>
    <t>23232</t>
  </si>
  <si>
    <t>23231</t>
  </si>
  <si>
    <t>23230</t>
  </si>
  <si>
    <t>23217</t>
  </si>
  <si>
    <t>23216</t>
  </si>
  <si>
    <t>23215</t>
  </si>
  <si>
    <t>23213</t>
  </si>
  <si>
    <t>23212</t>
  </si>
  <si>
    <t>23211</t>
  </si>
  <si>
    <t>23210</t>
  </si>
  <si>
    <t>23209</t>
  </si>
  <si>
    <t>23208</t>
  </si>
  <si>
    <t>23207</t>
  </si>
  <si>
    <t>23206</t>
  </si>
  <si>
    <t>23205</t>
  </si>
  <si>
    <t>23203</t>
  </si>
  <si>
    <t>23200</t>
  </si>
  <si>
    <t>23170</t>
  </si>
  <si>
    <t>23150</t>
  </si>
  <si>
    <t>23130</t>
  </si>
  <si>
    <t>23109</t>
  </si>
  <si>
    <t>23100</t>
  </si>
  <si>
    <t>23099</t>
  </si>
  <si>
    <t>23098</t>
  </si>
  <si>
    <t>23097</t>
  </si>
  <si>
    <t>23096</t>
  </si>
  <si>
    <t>23095</t>
  </si>
  <si>
    <t>23094</t>
  </si>
  <si>
    <t>23091</t>
  </si>
  <si>
    <t>23090</t>
  </si>
  <si>
    <t>23089</t>
  </si>
  <si>
    <t>23088</t>
  </si>
  <si>
    <t>23086</t>
  </si>
  <si>
    <t>23085</t>
  </si>
  <si>
    <t>23084</t>
  </si>
  <si>
    <t>23083</t>
  </si>
  <si>
    <t>23080</t>
  </si>
  <si>
    <t>23079</t>
  </si>
  <si>
    <t>23078</t>
  </si>
  <si>
    <t>23077</t>
  </si>
  <si>
    <t>23076</t>
  </si>
  <si>
    <t>23075</t>
  </si>
  <si>
    <t>23070</t>
  </si>
  <si>
    <t>23069</t>
  </si>
  <si>
    <t>23068</t>
  </si>
  <si>
    <t>23060</t>
  </si>
  <si>
    <t>23057</t>
  </si>
  <si>
    <t>23056</t>
  </si>
  <si>
    <t>23055</t>
  </si>
  <si>
    <t>23054</t>
  </si>
  <si>
    <t>23052</t>
  </si>
  <si>
    <t>23050</t>
  </si>
  <si>
    <t>23040</t>
  </si>
  <si>
    <t>23039</t>
  </si>
  <si>
    <t>23038</t>
  </si>
  <si>
    <t>23037</t>
  </si>
  <si>
    <t>23034</t>
  </si>
  <si>
    <t>23030</t>
  </si>
  <si>
    <t>23029</t>
  </si>
  <si>
    <t>23026</t>
  </si>
  <si>
    <t>23020</t>
  </si>
  <si>
    <t>23019</t>
  </si>
  <si>
    <t>23018</t>
  </si>
  <si>
    <t>23017</t>
  </si>
  <si>
    <t>23010</t>
  </si>
  <si>
    <t>23009</t>
  </si>
  <si>
    <t>23008</t>
  </si>
  <si>
    <t>23007</t>
  </si>
  <si>
    <t>23006</t>
  </si>
  <si>
    <t>23000</t>
  </si>
  <si>
    <t>Mulege</t>
  </si>
  <si>
    <t>23997</t>
  </si>
  <si>
    <t>23995</t>
  </si>
  <si>
    <t>23990</t>
  </si>
  <si>
    <t>23988</t>
  </si>
  <si>
    <t>23983</t>
  </si>
  <si>
    <t>23980</t>
  </si>
  <si>
    <t>23973</t>
  </si>
  <si>
    <t>23971</t>
  </si>
  <si>
    <t>23969</t>
  </si>
  <si>
    <t>23960</t>
  </si>
  <si>
    <t>23959</t>
  </si>
  <si>
    <t>23951</t>
  </si>
  <si>
    <t>23950</t>
  </si>
  <si>
    <t>23949</t>
  </si>
  <si>
    <t>23945</t>
  </si>
  <si>
    <t>Guerrero Negro</t>
  </si>
  <si>
    <t>23940</t>
  </si>
  <si>
    <t>Villa Alberto A Alvarado</t>
  </si>
  <si>
    <t>23938</t>
  </si>
  <si>
    <t>23935</t>
  </si>
  <si>
    <t>San Ignacio</t>
  </si>
  <si>
    <t>23930</t>
  </si>
  <si>
    <t>23929</t>
  </si>
  <si>
    <t>23926</t>
  </si>
  <si>
    <t>23924</t>
  </si>
  <si>
    <t>23922</t>
  </si>
  <si>
    <t>23921</t>
  </si>
  <si>
    <t>23920</t>
  </si>
  <si>
    <t>23916</t>
  </si>
  <si>
    <t>23915</t>
  </si>
  <si>
    <t>23914</t>
  </si>
  <si>
    <t>23913</t>
  </si>
  <si>
    <t>23912</t>
  </si>
  <si>
    <t>23910</t>
  </si>
  <si>
    <t>23904</t>
  </si>
  <si>
    <t>23903</t>
  </si>
  <si>
    <t>23902</t>
  </si>
  <si>
    <t>Heroica Mulege</t>
  </si>
  <si>
    <t>23900</t>
  </si>
  <si>
    <t>Comondu</t>
  </si>
  <si>
    <t>23873</t>
  </si>
  <si>
    <t>23870</t>
  </si>
  <si>
    <t>23862</t>
  </si>
  <si>
    <t>23861</t>
  </si>
  <si>
    <t>23854</t>
  </si>
  <si>
    <t>23853</t>
  </si>
  <si>
    <t>23851</t>
  </si>
  <si>
    <t>23846</t>
  </si>
  <si>
    <t>23844</t>
  </si>
  <si>
    <t>23840</t>
  </si>
  <si>
    <t>23838</t>
  </si>
  <si>
    <t>23837</t>
  </si>
  <si>
    <t>23834</t>
  </si>
  <si>
    <t>23832</t>
  </si>
  <si>
    <t>23830</t>
  </si>
  <si>
    <t>23828</t>
  </si>
  <si>
    <t>23811</t>
  </si>
  <si>
    <t>23810</t>
  </si>
  <si>
    <t>23808</t>
  </si>
  <si>
    <t>23805</t>
  </si>
  <si>
    <t>23803</t>
  </si>
  <si>
    <t>23802</t>
  </si>
  <si>
    <t>23801</t>
  </si>
  <si>
    <t>23800</t>
  </si>
  <si>
    <t>23790</t>
  </si>
  <si>
    <t>23789</t>
  </si>
  <si>
    <t>23782</t>
  </si>
  <si>
    <t>23780</t>
  </si>
  <si>
    <t>23773</t>
  </si>
  <si>
    <t>23771</t>
  </si>
  <si>
    <t>23770</t>
  </si>
  <si>
    <t>23767</t>
  </si>
  <si>
    <t>23766</t>
  </si>
  <si>
    <t>23760</t>
  </si>
  <si>
    <t>23750</t>
  </si>
  <si>
    <t>23748</t>
  </si>
  <si>
    <t>23740</t>
  </si>
  <si>
    <t>23739</t>
  </si>
  <si>
    <t>23737</t>
  </si>
  <si>
    <t>23736</t>
  </si>
  <si>
    <t>23734</t>
  </si>
  <si>
    <t>23733</t>
  </si>
  <si>
    <t>23731</t>
  </si>
  <si>
    <t>23722</t>
  </si>
  <si>
    <t>23721</t>
  </si>
  <si>
    <t>23720</t>
  </si>
  <si>
    <t>23713</t>
  </si>
  <si>
    <t>23712</t>
  </si>
  <si>
    <t>Puerto Adolfo Lopez Mateos</t>
  </si>
  <si>
    <t>23710</t>
  </si>
  <si>
    <t>23708</t>
  </si>
  <si>
    <t>23700</t>
  </si>
  <si>
    <t>Ciudad Constitucion (villa Constitucion)</t>
  </si>
  <si>
    <t>23697</t>
  </si>
  <si>
    <t>23696</t>
  </si>
  <si>
    <t>23695</t>
  </si>
  <si>
    <t>23690</t>
  </si>
  <si>
    <t>23680</t>
  </si>
  <si>
    <t>23678</t>
  </si>
  <si>
    <t>23677</t>
  </si>
  <si>
    <t>23676</t>
  </si>
  <si>
    <t>23670</t>
  </si>
  <si>
    <t>23660</t>
  </si>
  <si>
    <t>23658</t>
  </si>
  <si>
    <t>23650</t>
  </si>
  <si>
    <t>23641</t>
  </si>
  <si>
    <t>23640</t>
  </si>
  <si>
    <t>23631</t>
  </si>
  <si>
    <t>23630</t>
  </si>
  <si>
    <t>23620</t>
  </si>
  <si>
    <t>23610</t>
  </si>
  <si>
    <t>23600</t>
  </si>
  <si>
    <t>Playas de Rosarito</t>
  </si>
  <si>
    <t>22745</t>
  </si>
  <si>
    <t>22744</t>
  </si>
  <si>
    <t>Rosarito</t>
  </si>
  <si>
    <t>22717</t>
  </si>
  <si>
    <t>22716</t>
  </si>
  <si>
    <t>22715</t>
  </si>
  <si>
    <t>22714</t>
  </si>
  <si>
    <t>22713</t>
  </si>
  <si>
    <t>22707</t>
  </si>
  <si>
    <t>22706</t>
  </si>
  <si>
    <t>22705</t>
  </si>
  <si>
    <t>22704</t>
  </si>
  <si>
    <t>22703</t>
  </si>
  <si>
    <t>Tijuana</t>
  </si>
  <si>
    <t>22724</t>
  </si>
  <si>
    <t>22723</t>
  </si>
  <si>
    <t>22689</t>
  </si>
  <si>
    <t>22683</t>
  </si>
  <si>
    <t>22673</t>
  </si>
  <si>
    <t>22667</t>
  </si>
  <si>
    <t>22666</t>
  </si>
  <si>
    <t>22665</t>
  </si>
  <si>
    <t>22664</t>
  </si>
  <si>
    <t>22663</t>
  </si>
  <si>
    <t>22656</t>
  </si>
  <si>
    <t>22654</t>
  </si>
  <si>
    <t>22647</t>
  </si>
  <si>
    <t>22646</t>
  </si>
  <si>
    <t>22645</t>
  </si>
  <si>
    <t>22644</t>
  </si>
  <si>
    <t>22643</t>
  </si>
  <si>
    <t>22637</t>
  </si>
  <si>
    <t>22636</t>
  </si>
  <si>
    <t>22635</t>
  </si>
  <si>
    <t>22634</t>
  </si>
  <si>
    <t>22626</t>
  </si>
  <si>
    <t>22625</t>
  </si>
  <si>
    <t>22624</t>
  </si>
  <si>
    <t>22616</t>
  </si>
  <si>
    <t>22615</t>
  </si>
  <si>
    <t>22614</t>
  </si>
  <si>
    <t>22606</t>
  </si>
  <si>
    <t>22604</t>
  </si>
  <si>
    <t>22596</t>
  </si>
  <si>
    <t>22586</t>
  </si>
  <si>
    <t>22585</t>
  </si>
  <si>
    <t>22578</t>
  </si>
  <si>
    <t>22575</t>
  </si>
  <si>
    <t>22566</t>
  </si>
  <si>
    <t>22565</t>
  </si>
  <si>
    <t>22564</t>
  </si>
  <si>
    <t>22563</t>
  </si>
  <si>
    <t>22557</t>
  </si>
  <si>
    <t>22545</t>
  </si>
  <si>
    <t>22544</t>
  </si>
  <si>
    <t>22537</t>
  </si>
  <si>
    <t>22536</t>
  </si>
  <si>
    <t>22535</t>
  </si>
  <si>
    <t>22534</t>
  </si>
  <si>
    <t>22526</t>
  </si>
  <si>
    <t>22524</t>
  </si>
  <si>
    <t>22519</t>
  </si>
  <si>
    <t>22517</t>
  </si>
  <si>
    <t>22516</t>
  </si>
  <si>
    <t>22515</t>
  </si>
  <si>
    <t>22506</t>
  </si>
  <si>
    <t>22505</t>
  </si>
  <si>
    <t>22504</t>
  </si>
  <si>
    <t>22502</t>
  </si>
  <si>
    <t>22497</t>
  </si>
  <si>
    <t>22477</t>
  </si>
  <si>
    <t>22476</t>
  </si>
  <si>
    <t>22473</t>
  </si>
  <si>
    <t>22465</t>
  </si>
  <si>
    <t>22464</t>
  </si>
  <si>
    <t>22456</t>
  </si>
  <si>
    <t>22454</t>
  </si>
  <si>
    <t>22446</t>
  </si>
  <si>
    <t>22444</t>
  </si>
  <si>
    <t>22436</t>
  </si>
  <si>
    <t>22435</t>
  </si>
  <si>
    <t>22434</t>
  </si>
  <si>
    <t>22427</t>
  </si>
  <si>
    <t>22426</t>
  </si>
  <si>
    <t>22425</t>
  </si>
  <si>
    <t>22424</t>
  </si>
  <si>
    <t>22416</t>
  </si>
  <si>
    <t>22414</t>
  </si>
  <si>
    <t>22406</t>
  </si>
  <si>
    <t>22405</t>
  </si>
  <si>
    <t>22404</t>
  </si>
  <si>
    <t>22358</t>
  </si>
  <si>
    <t>22349</t>
  </si>
  <si>
    <t>22255</t>
  </si>
  <si>
    <t>22254</t>
  </si>
  <si>
    <t>22253</t>
  </si>
  <si>
    <t>22246</t>
  </si>
  <si>
    <t>22245</t>
  </si>
  <si>
    <t>22244</t>
  </si>
  <si>
    <t>22237</t>
  </si>
  <si>
    <t>22236</t>
  </si>
  <si>
    <t>22235</t>
  </si>
  <si>
    <t>22234</t>
  </si>
  <si>
    <t>22226</t>
  </si>
  <si>
    <t>22225</t>
  </si>
  <si>
    <t>22224</t>
  </si>
  <si>
    <t>22223</t>
  </si>
  <si>
    <t>22216</t>
  </si>
  <si>
    <t>22215</t>
  </si>
  <si>
    <t>22214</t>
  </si>
  <si>
    <t>22207</t>
  </si>
  <si>
    <t>22206</t>
  </si>
  <si>
    <t>22205</t>
  </si>
  <si>
    <t>22204</t>
  </si>
  <si>
    <t>22203</t>
  </si>
  <si>
    <t>22196</t>
  </si>
  <si>
    <t>22195</t>
  </si>
  <si>
    <t>22194</t>
  </si>
  <si>
    <t>22186</t>
  </si>
  <si>
    <t>22185</t>
  </si>
  <si>
    <t>22184</t>
  </si>
  <si>
    <t>22183</t>
  </si>
  <si>
    <t>22180</t>
  </si>
  <si>
    <t>22139</t>
  </si>
  <si>
    <t>22127</t>
  </si>
  <si>
    <t>22126</t>
  </si>
  <si>
    <t>22125</t>
  </si>
  <si>
    <t>22124</t>
  </si>
  <si>
    <t>22123</t>
  </si>
  <si>
    <t>22116</t>
  </si>
  <si>
    <t>22114</t>
  </si>
  <si>
    <t>22106</t>
  </si>
  <si>
    <t>22105</t>
  </si>
  <si>
    <t>22104</t>
  </si>
  <si>
    <t>22056</t>
  </si>
  <si>
    <t>22055</t>
  </si>
  <si>
    <t>22054</t>
  </si>
  <si>
    <t>22050</t>
  </si>
  <si>
    <t>22046</t>
  </si>
  <si>
    <t>22044</t>
  </si>
  <si>
    <t>22040</t>
  </si>
  <si>
    <t>22035</t>
  </si>
  <si>
    <t>22034</t>
  </si>
  <si>
    <t>22030</t>
  </si>
  <si>
    <t>22025</t>
  </si>
  <si>
    <t>22024</t>
  </si>
  <si>
    <t>22020</t>
  </si>
  <si>
    <t>22015</t>
  </si>
  <si>
    <t>22014</t>
  </si>
  <si>
    <t>22010</t>
  </si>
  <si>
    <t>Tecate</t>
  </si>
  <si>
    <t>21517</t>
  </si>
  <si>
    <t>21511</t>
  </si>
  <si>
    <t>21506</t>
  </si>
  <si>
    <t>21505</t>
  </si>
  <si>
    <t>21485</t>
  </si>
  <si>
    <t>21482</t>
  </si>
  <si>
    <t>21480</t>
  </si>
  <si>
    <t>21479</t>
  </si>
  <si>
    <t>21478</t>
  </si>
  <si>
    <t>21477</t>
  </si>
  <si>
    <t>21472</t>
  </si>
  <si>
    <t>21463</t>
  </si>
  <si>
    <t>21462</t>
  </si>
  <si>
    <t>21453</t>
  </si>
  <si>
    <t>21452</t>
  </si>
  <si>
    <t>21448</t>
  </si>
  <si>
    <t>21432</t>
  </si>
  <si>
    <t>21980</t>
  </si>
  <si>
    <t>21971</t>
  </si>
  <si>
    <t>21970</t>
  </si>
  <si>
    <t>21966</t>
  </si>
  <si>
    <t>21964</t>
  </si>
  <si>
    <t>21963</t>
  </si>
  <si>
    <t>21962</t>
  </si>
  <si>
    <t>21961</t>
  </si>
  <si>
    <t>21960</t>
  </si>
  <si>
    <t>21951</t>
  </si>
  <si>
    <t>21950</t>
  </si>
  <si>
    <t>21930</t>
  </si>
  <si>
    <t>21922</t>
  </si>
  <si>
    <t>21921</t>
  </si>
  <si>
    <t>21920</t>
  </si>
  <si>
    <t>21913</t>
  </si>
  <si>
    <t>21912</t>
  </si>
  <si>
    <t>21911</t>
  </si>
  <si>
    <t>21909</t>
  </si>
  <si>
    <t>21905</t>
  </si>
  <si>
    <t>21904</t>
  </si>
  <si>
    <t>21903</t>
  </si>
  <si>
    <t>21902</t>
  </si>
  <si>
    <t>21900</t>
  </si>
  <si>
    <t>21852</t>
  </si>
  <si>
    <t>21841</t>
  </si>
  <si>
    <t>21840</t>
  </si>
  <si>
    <t>21833</t>
  </si>
  <si>
    <t>21832</t>
  </si>
  <si>
    <t>21831</t>
  </si>
  <si>
    <t>21830</t>
  </si>
  <si>
    <t>21821</t>
  </si>
  <si>
    <t>21810</t>
  </si>
  <si>
    <t>21803</t>
  </si>
  <si>
    <t>21802</t>
  </si>
  <si>
    <t>21801</t>
  </si>
  <si>
    <t>21743</t>
  </si>
  <si>
    <t>21742</t>
  </si>
  <si>
    <t>21741</t>
  </si>
  <si>
    <t>21740</t>
  </si>
  <si>
    <t>21738</t>
  </si>
  <si>
    <t>21735</t>
  </si>
  <si>
    <t>21731</t>
  </si>
  <si>
    <t>21722</t>
  </si>
  <si>
    <t>21721</t>
  </si>
  <si>
    <t>21705</t>
  </si>
  <si>
    <t>21704</t>
  </si>
  <si>
    <t>21701</t>
  </si>
  <si>
    <t>21624</t>
  </si>
  <si>
    <t>21623</t>
  </si>
  <si>
    <t>21622</t>
  </si>
  <si>
    <t>21621</t>
  </si>
  <si>
    <t>21620</t>
  </si>
  <si>
    <t>21613</t>
  </si>
  <si>
    <t>21612</t>
  </si>
  <si>
    <t>21611</t>
  </si>
  <si>
    <t>21605</t>
  </si>
  <si>
    <t>21604</t>
  </si>
  <si>
    <t>21603</t>
  </si>
  <si>
    <t>21602</t>
  </si>
  <si>
    <t>21601</t>
  </si>
  <si>
    <t>21399</t>
  </si>
  <si>
    <t>21396</t>
  </si>
  <si>
    <t>21389</t>
  </si>
  <si>
    <t>21387</t>
  </si>
  <si>
    <t>21384</t>
  </si>
  <si>
    <t>21383</t>
  </si>
  <si>
    <t>21378</t>
  </si>
  <si>
    <t>21377</t>
  </si>
  <si>
    <t>Vivian, SD, USA</t>
  </si>
  <si>
    <t>57576</t>
  </si>
  <si>
    <t>Tuthill, SD, USA</t>
  </si>
  <si>
    <t>57574</t>
  </si>
  <si>
    <t>Saint Francis, SD, USA</t>
  </si>
  <si>
    <t>Saint Charles, SD, USA</t>
  </si>
  <si>
    <t>57571</t>
  </si>
  <si>
    <t>Rosebud, SD, USA</t>
  </si>
  <si>
    <t>57570</t>
  </si>
  <si>
    <t>Reliance, SD, USA</t>
  </si>
  <si>
    <t>57569</t>
  </si>
  <si>
    <t>Presho, SD, USA</t>
  </si>
  <si>
    <t>57568</t>
  </si>
  <si>
    <t>Philip, SD, USA</t>
  </si>
  <si>
    <t>Parmelee, SD, USA</t>
  </si>
  <si>
    <t>57566</t>
  </si>
  <si>
    <t>Onida, SD, USA</t>
  </si>
  <si>
    <t>57564</t>
  </si>
  <si>
    <t>Okreek, SD, USA</t>
  </si>
  <si>
    <t>57563</t>
  </si>
  <si>
    <t>Okaton, SD, USA</t>
  </si>
  <si>
    <t>Norris, SD, USA</t>
  </si>
  <si>
    <t>57560</t>
  </si>
  <si>
    <t>Murdo, SD, USA</t>
  </si>
  <si>
    <t>57559</t>
  </si>
  <si>
    <t>Mission, SD, USA</t>
  </si>
  <si>
    <t>Milesville, SD, USA</t>
  </si>
  <si>
    <t>57553</t>
  </si>
  <si>
    <t>Midland, SD, USA</t>
  </si>
  <si>
    <t>57552</t>
  </si>
  <si>
    <t>Martin, SD, USA</t>
  </si>
  <si>
    <t>57551</t>
  </si>
  <si>
    <t>Lower Brule, SD, USA</t>
  </si>
  <si>
    <t>Long Valley, SD, USA</t>
  </si>
  <si>
    <t>57547</t>
  </si>
  <si>
    <t>Kennebec, SD, USA</t>
  </si>
  <si>
    <t>57544</t>
  </si>
  <si>
    <t>Kadoka, SD, USA</t>
  </si>
  <si>
    <t>57543</t>
  </si>
  <si>
    <t>Ideal, SD, USA</t>
  </si>
  <si>
    <t>57541</t>
  </si>
  <si>
    <t>Holabird, SD, USA</t>
  </si>
  <si>
    <t>57540</t>
  </si>
  <si>
    <t>Herrick, SD, USA</t>
  </si>
  <si>
    <t>57538</t>
  </si>
  <si>
    <t>Hayes, SD, USA</t>
  </si>
  <si>
    <t>Harrold, SD, USA</t>
  </si>
  <si>
    <t>57536</t>
  </si>
  <si>
    <t>Hamill, SD, USA</t>
  </si>
  <si>
    <t>57534</t>
  </si>
  <si>
    <t>Gregory, SD, USA</t>
  </si>
  <si>
    <t>57533</t>
  </si>
  <si>
    <t>Fort Pierre, SD, USA</t>
  </si>
  <si>
    <t>57532</t>
  </si>
  <si>
    <t>Draper, SD, USA</t>
  </si>
  <si>
    <t>57531</t>
  </si>
  <si>
    <t>Dallas, SD, USA</t>
  </si>
  <si>
    <t>57529</t>
  </si>
  <si>
    <t>Colome, SD, USA</t>
  </si>
  <si>
    <t>57528</t>
  </si>
  <si>
    <t>Burke, SD, USA</t>
  </si>
  <si>
    <t>57523</t>
  </si>
  <si>
    <t>Blunt, SD, USA</t>
  </si>
  <si>
    <t>57522</t>
  </si>
  <si>
    <t>Belvidere, SD, USA</t>
  </si>
  <si>
    <t>57521</t>
  </si>
  <si>
    <t>Agar, SD, USA</t>
  </si>
  <si>
    <t>Pierre, SD, USA</t>
  </si>
  <si>
    <t>57501</t>
  </si>
  <si>
    <t>Westport, SD, USA</t>
  </si>
  <si>
    <t>57481</t>
  </si>
  <si>
    <t>Warner, SD, USA</t>
  </si>
  <si>
    <t>57479</t>
  </si>
  <si>
    <t>Turton, SD, USA</t>
  </si>
  <si>
    <t>57477</t>
  </si>
  <si>
    <t>Tulare, SD, USA</t>
  </si>
  <si>
    <t>57476</t>
  </si>
  <si>
    <t>Tolstoy, SD, USA</t>
  </si>
  <si>
    <t>57475</t>
  </si>
  <si>
    <t>Stratford, SD, USA</t>
  </si>
  <si>
    <t>57474</t>
  </si>
  <si>
    <t>Seneca, SD, USA</t>
  </si>
  <si>
    <t>57473</t>
  </si>
  <si>
    <t>Selby, SD, USA</t>
  </si>
  <si>
    <t>57472</t>
  </si>
  <si>
    <t>Roscoe, SD, USA</t>
  </si>
  <si>
    <t>57471</t>
  </si>
  <si>
    <t>Rockham, SD, USA</t>
  </si>
  <si>
    <t>Redfield, SD, USA</t>
  </si>
  <si>
    <t>57469</t>
  </si>
  <si>
    <t>Pierpont, SD, USA</t>
  </si>
  <si>
    <t>57468</t>
  </si>
  <si>
    <t>Orient, SD, USA</t>
  </si>
  <si>
    <t>57467</t>
  </si>
  <si>
    <t>Onaka, SD, USA</t>
  </si>
  <si>
    <t>57466</t>
  </si>
  <si>
    <t>Northville, SD, USA</t>
  </si>
  <si>
    <t>57465</t>
  </si>
  <si>
    <t>Mellette, SD, USA</t>
  </si>
  <si>
    <t>57461</t>
  </si>
  <si>
    <t>Mansfield, SD, USA</t>
  </si>
  <si>
    <t>Long Lake, SD, USA</t>
  </si>
  <si>
    <t>57457</t>
  </si>
  <si>
    <t>Leola, SD, USA</t>
  </si>
  <si>
    <t>57456</t>
  </si>
  <si>
    <t>Lebanon, SD, USA</t>
  </si>
  <si>
    <t>57455</t>
  </si>
  <si>
    <t>Langford, SD, USA</t>
  </si>
  <si>
    <t>57454</t>
  </si>
  <si>
    <t>Java, SD, USA</t>
  </si>
  <si>
    <t>57452</t>
  </si>
  <si>
    <t>Ipswich, SD, USA</t>
  </si>
  <si>
    <t>57451</t>
  </si>
  <si>
    <t>Hoven, SD, USA</t>
  </si>
  <si>
    <t>Houghton, SD, USA</t>
  </si>
  <si>
    <t>57449</t>
  </si>
  <si>
    <t>Hosmer, SD, USA</t>
  </si>
  <si>
    <t>57448</t>
  </si>
  <si>
    <t>Hecla, SD, USA</t>
  </si>
  <si>
    <t>57446</t>
  </si>
  <si>
    <t>Groton, SD, USA</t>
  </si>
  <si>
    <t>57445</t>
  </si>
  <si>
    <t>Gettysburg, SD, USA</t>
  </si>
  <si>
    <t>57442</t>
  </si>
  <si>
    <t>Frederick, SD, USA</t>
  </si>
  <si>
    <t>57441</t>
  </si>
  <si>
    <t>Frankfort, SD, USA</t>
  </si>
  <si>
    <t>Ferney, SD, USA</t>
  </si>
  <si>
    <t>Faulkton, SD, USA</t>
  </si>
  <si>
    <t>57438</t>
  </si>
  <si>
    <t>Eureka, SD, USA</t>
  </si>
  <si>
    <t>57437</t>
  </si>
  <si>
    <t>Doland, SD, USA</t>
  </si>
  <si>
    <t>57436</t>
  </si>
  <si>
    <t>Cresbard, SD, USA</t>
  </si>
  <si>
    <t>57435</t>
  </si>
  <si>
    <t>Conde, SD, USA</t>
  </si>
  <si>
    <t>57434</t>
  </si>
  <si>
    <t>Columbia, SD, USA</t>
  </si>
  <si>
    <t>57433</t>
  </si>
  <si>
    <t>Claremont, SD, USA</t>
  </si>
  <si>
    <t>57432</t>
  </si>
  <si>
    <t>Britton, SD, USA</t>
  </si>
  <si>
    <t>Brentford, SD, USA</t>
  </si>
  <si>
    <t>57429</t>
  </si>
  <si>
    <t>Bowdle, SD, USA</t>
  </si>
  <si>
    <t>57428</t>
  </si>
  <si>
    <t>Bath, SD, USA</t>
  </si>
  <si>
    <t>57427</t>
  </si>
  <si>
    <t>Barnard, SD, USA</t>
  </si>
  <si>
    <t>57426</t>
  </si>
  <si>
    <t>Ashton, SD, USA</t>
  </si>
  <si>
    <t>57424</t>
  </si>
  <si>
    <t>Andover, SD, USA</t>
  </si>
  <si>
    <t>57422</t>
  </si>
  <si>
    <t>Amherst, SD, USA</t>
  </si>
  <si>
    <t>57421</t>
  </si>
  <si>
    <t>Akaska, SD, USA</t>
  </si>
  <si>
    <t>Aberdeen, SD, USA</t>
  </si>
  <si>
    <t>57402</t>
  </si>
  <si>
    <t>57401</t>
  </si>
  <si>
    <t>Huron, SD, USA</t>
  </si>
  <si>
    <t>Yale, SD, USA</t>
  </si>
  <si>
    <t>57386</t>
  </si>
  <si>
    <t>Woonsocket, SD, USA</t>
  </si>
  <si>
    <t>57385</t>
  </si>
  <si>
    <t>Wolsey, SD, USA</t>
  </si>
  <si>
    <t>57384</t>
  </si>
  <si>
    <t>White Lake, SD, USA</t>
  </si>
  <si>
    <t>57383</t>
  </si>
  <si>
    <t>Wessington Springs, SD, USA</t>
  </si>
  <si>
    <t>57382</t>
  </si>
  <si>
    <t>Wessington, SD, USA</t>
  </si>
  <si>
    <t>57381</t>
  </si>
  <si>
    <t>Wagner, SD, USA</t>
  </si>
  <si>
    <t>57380</t>
  </si>
  <si>
    <t>Virgil, SD, USA</t>
  </si>
  <si>
    <t>57379</t>
  </si>
  <si>
    <t>Tripp, SD, USA</t>
  </si>
  <si>
    <t>57376</t>
  </si>
  <si>
    <t>Stickney, SD, USA</t>
  </si>
  <si>
    <t>57375</t>
  </si>
  <si>
    <t>Spencer, SD, USA</t>
  </si>
  <si>
    <t>57374</t>
  </si>
  <si>
    <t>Saint Lawrence, SD, USA</t>
  </si>
  <si>
    <t>57373</t>
  </si>
  <si>
    <t>Ree Heights, SD, USA</t>
  </si>
  <si>
    <t>57371</t>
  </si>
  <si>
    <t>Pukwana, SD, USA</t>
  </si>
  <si>
    <t>57370</t>
  </si>
  <si>
    <t>Platte, SD, USA</t>
  </si>
  <si>
    <t>57369</t>
  </si>
  <si>
    <t>Plankinton, SD, USA</t>
  </si>
  <si>
    <t>Pickstown, SD, USA</t>
  </si>
  <si>
    <t>57367</t>
  </si>
  <si>
    <t>Parkston, SD, USA</t>
  </si>
  <si>
    <t>57366</t>
  </si>
  <si>
    <t>Oacoma, SD, USA</t>
  </si>
  <si>
    <t>57365</t>
  </si>
  <si>
    <t>New Holland, SD, USA</t>
  </si>
  <si>
    <t>57364</t>
  </si>
  <si>
    <t>Mount Vernon, SD, USA</t>
  </si>
  <si>
    <t>57363</t>
  </si>
  <si>
    <t>Miller, SD, USA</t>
  </si>
  <si>
    <t>57362</t>
  </si>
  <si>
    <t>Marty, SD, USA</t>
  </si>
  <si>
    <t>57361</t>
  </si>
  <si>
    <t>Letcher, SD, USA</t>
  </si>
  <si>
    <t>57359</t>
  </si>
  <si>
    <t>Lane, SD, USA</t>
  </si>
  <si>
    <t>57358</t>
  </si>
  <si>
    <t>Lake Andes, SD, USA</t>
  </si>
  <si>
    <t>57356</t>
  </si>
  <si>
    <t>Kimball, SD, USA</t>
  </si>
  <si>
    <t>57355</t>
  </si>
  <si>
    <t>Kaylor, SD, USA</t>
  </si>
  <si>
    <t>57354</t>
  </si>
  <si>
    <t>Iroquois, SD, USA</t>
  </si>
  <si>
    <t>57353</t>
  </si>
  <si>
    <t>57350</t>
  </si>
  <si>
    <t>Howard, SD, USA</t>
  </si>
  <si>
    <t>57349</t>
  </si>
  <si>
    <t>Hitchcock, SD, USA</t>
  </si>
  <si>
    <t>57348</t>
  </si>
  <si>
    <t>Stephan, SD, USA</t>
  </si>
  <si>
    <t>57346</t>
  </si>
  <si>
    <t>Highmore, SD, USA</t>
  </si>
  <si>
    <t>57345</t>
  </si>
  <si>
    <t>Harrison, SD, USA</t>
  </si>
  <si>
    <t>57344</t>
  </si>
  <si>
    <t>Geddes, SD, USA</t>
  </si>
  <si>
    <t>57342</t>
  </si>
  <si>
    <t>Gann Valley, SD, USA</t>
  </si>
  <si>
    <t>57341</t>
  </si>
  <si>
    <t>Fulton, SD, USA</t>
  </si>
  <si>
    <t>57340</t>
  </si>
  <si>
    <t>Fort Thompson, SD, USA</t>
  </si>
  <si>
    <t>Fedora, SD, USA</t>
  </si>
  <si>
    <t>57337</t>
  </si>
  <si>
    <t>Fairfax, SD, USA</t>
  </si>
  <si>
    <t>57335</t>
  </si>
  <si>
    <t>Ethan, SD, USA</t>
  </si>
  <si>
    <t>Emery, SD, USA</t>
  </si>
  <si>
    <t>57332</t>
  </si>
  <si>
    <t>Dimock, SD, USA</t>
  </si>
  <si>
    <t>57331</t>
  </si>
  <si>
    <t>Delmont, SD, USA</t>
  </si>
  <si>
    <t>57330</t>
  </si>
  <si>
    <t>Dante, SD, USA</t>
  </si>
  <si>
    <t>57329</t>
  </si>
  <si>
    <t>Corsica, SD, USA</t>
  </si>
  <si>
    <t>57328</t>
  </si>
  <si>
    <t>Chamberlain, SD, USA</t>
  </si>
  <si>
    <t>57326</t>
  </si>
  <si>
    <t>57325</t>
  </si>
  <si>
    <t>Cavour, SD, USA</t>
  </si>
  <si>
    <t>57324</t>
  </si>
  <si>
    <t>Carthage, SD, USA</t>
  </si>
  <si>
    <t>57323</t>
  </si>
  <si>
    <t>Carpenter, SD, USA</t>
  </si>
  <si>
    <t>57322</t>
  </si>
  <si>
    <t>Canova, SD, USA</t>
  </si>
  <si>
    <t>57321</t>
  </si>
  <si>
    <t>Bridgewater, SD, USA</t>
  </si>
  <si>
    <t>Bonesteel, SD, USA</t>
  </si>
  <si>
    <t>57317</t>
  </si>
  <si>
    <t>Avon, SD, USA</t>
  </si>
  <si>
    <t>57315</t>
  </si>
  <si>
    <t>Artesian, SD, USA</t>
  </si>
  <si>
    <t>57314</t>
  </si>
  <si>
    <t>Armour, SD, USA</t>
  </si>
  <si>
    <t>57313</t>
  </si>
  <si>
    <t>Alpena, SD, USA</t>
  </si>
  <si>
    <t>57312</t>
  </si>
  <si>
    <t>Alexandria, SD, USA</t>
  </si>
  <si>
    <t>57311</t>
  </si>
  <si>
    <t>Mitchell, SD, USA</t>
  </si>
  <si>
    <t>57301</t>
  </si>
  <si>
    <t>Wilmot, SD, USA</t>
  </si>
  <si>
    <t>57279</t>
  </si>
  <si>
    <t>Willow Lake, SD, USA</t>
  </si>
  <si>
    <t>57278</t>
  </si>
  <si>
    <t>White, SD, USA</t>
  </si>
  <si>
    <t>57276</t>
  </si>
  <si>
    <t>Webster, SD, USA</t>
  </si>
  <si>
    <t>57274</t>
  </si>
  <si>
    <t>Waubay, SD, USA</t>
  </si>
  <si>
    <t>57273</t>
  </si>
  <si>
    <t>Wallace, SD, USA</t>
  </si>
  <si>
    <t>57272</t>
  </si>
  <si>
    <t>Vienna, SD, USA</t>
  </si>
  <si>
    <t>Veblen, SD, USA</t>
  </si>
  <si>
    <t>57270</t>
  </si>
  <si>
    <t>Twin Brooks, SD, USA</t>
  </si>
  <si>
    <t>57269</t>
  </si>
  <si>
    <t>Toronto, SD, USA</t>
  </si>
  <si>
    <t>57268</t>
  </si>
  <si>
    <t>Summit, SD, USA</t>
  </si>
  <si>
    <t>57266</t>
  </si>
  <si>
    <t>Strandburg, SD, USA</t>
  </si>
  <si>
    <t>57265</t>
  </si>
  <si>
    <t>Stockholm, SD, USA</t>
  </si>
  <si>
    <t>57264</t>
  </si>
  <si>
    <t>South Shore, SD, USA</t>
  </si>
  <si>
    <t>57263</t>
  </si>
  <si>
    <t>Sisseton, SD, USA</t>
  </si>
  <si>
    <t>57262</t>
  </si>
  <si>
    <t>Roslyn, SD, USA</t>
  </si>
  <si>
    <t>57261</t>
  </si>
  <si>
    <t>Rosholt, SD, USA</t>
  </si>
  <si>
    <t>57260</t>
  </si>
  <si>
    <t>Revillo, SD, USA</t>
  </si>
  <si>
    <t>57259</t>
  </si>
  <si>
    <t>Raymond, SD, USA</t>
  </si>
  <si>
    <t>Peever, SD, USA</t>
  </si>
  <si>
    <t>57257</t>
  </si>
  <si>
    <t>Ortley, SD, USA</t>
  </si>
  <si>
    <t>57256</t>
  </si>
  <si>
    <t>New Effington, SD, USA</t>
  </si>
  <si>
    <t>57255</t>
  </si>
  <si>
    <t>Milbank, SD, USA</t>
  </si>
  <si>
    <t>57252</t>
  </si>
  <si>
    <t>Marvin, SD, USA</t>
  </si>
  <si>
    <t>57251</t>
  </si>
  <si>
    <t>Lake Preston, SD, USA</t>
  </si>
  <si>
    <t>57249</t>
  </si>
  <si>
    <t>Lake Norden, SD, USA</t>
  </si>
  <si>
    <t>57248</t>
  </si>
  <si>
    <t>Lake City, SD, USA</t>
  </si>
  <si>
    <t>57247</t>
  </si>
  <si>
    <t>Labolt, SD, USA</t>
  </si>
  <si>
    <t>57246</t>
  </si>
  <si>
    <t>Kranzburg, SD, USA</t>
  </si>
  <si>
    <t>57245</t>
  </si>
  <si>
    <t>Henry, SD, USA</t>
  </si>
  <si>
    <t>57243</t>
  </si>
  <si>
    <t>Hazel, SD, USA</t>
  </si>
  <si>
    <t>57242</t>
  </si>
  <si>
    <t>Hayti, SD, USA</t>
  </si>
  <si>
    <t>57241</t>
  </si>
  <si>
    <t>Grenville, SD, USA</t>
  </si>
  <si>
    <t>57239</t>
  </si>
  <si>
    <t>Goodwin, SD, USA</t>
  </si>
  <si>
    <t>57238</t>
  </si>
  <si>
    <t>Gary, SD, USA</t>
  </si>
  <si>
    <t>57237</t>
  </si>
  <si>
    <t>Garden City, SD, USA</t>
  </si>
  <si>
    <t>57236</t>
  </si>
  <si>
    <t>Florence, SD, USA</t>
  </si>
  <si>
    <t>57235</t>
  </si>
  <si>
    <t>Estelline, SD, USA</t>
  </si>
  <si>
    <t>Erwin, SD, USA</t>
  </si>
  <si>
    <t>57233</t>
  </si>
  <si>
    <t>Eden, SD, USA</t>
  </si>
  <si>
    <t>57232</t>
  </si>
  <si>
    <t>De Smet, SD, USA</t>
  </si>
  <si>
    <t>57231</t>
  </si>
  <si>
    <t>Corona, SD, USA</t>
  </si>
  <si>
    <t>57227</t>
  </si>
  <si>
    <t>Clear Lake, SD, USA</t>
  </si>
  <si>
    <t>57226</t>
  </si>
  <si>
    <t>Clark, SD, USA</t>
  </si>
  <si>
    <t>57225</t>
  </si>
  <si>
    <t>Claire City, SD, USA</t>
  </si>
  <si>
    <t>57224</t>
  </si>
  <si>
    <t>Castlewood, SD, USA</t>
  </si>
  <si>
    <t>Bryant, SD, USA</t>
  </si>
  <si>
    <t>57221</t>
  </si>
  <si>
    <t>Bruce, SD, USA</t>
  </si>
  <si>
    <t>57220</t>
  </si>
  <si>
    <t>Bristol, SD, USA</t>
  </si>
  <si>
    <t>57219</t>
  </si>
  <si>
    <t>Brandt, SD, USA</t>
  </si>
  <si>
    <t>57218</t>
  </si>
  <si>
    <t>Bradley, SD, USA</t>
  </si>
  <si>
    <t>57217</t>
  </si>
  <si>
    <t>Big Stone City, SD, USA</t>
  </si>
  <si>
    <t>57216</t>
  </si>
  <si>
    <t>Badger, SD, USA</t>
  </si>
  <si>
    <t>57214</t>
  </si>
  <si>
    <t>Astoria, SD, USA</t>
  </si>
  <si>
    <t>57213</t>
  </si>
  <si>
    <t>Arlington, SD, USA</t>
  </si>
  <si>
    <t>57212</t>
  </si>
  <si>
    <t>Watertown, SD, USA</t>
  </si>
  <si>
    <t>57201</t>
  </si>
  <si>
    <t>Sioux Falls, SD, USA</t>
  </si>
  <si>
    <t>57198</t>
  </si>
  <si>
    <t>57197</t>
  </si>
  <si>
    <t>57193</t>
  </si>
  <si>
    <t>57186</t>
  </si>
  <si>
    <t>57118</t>
  </si>
  <si>
    <t>57117</t>
  </si>
  <si>
    <t>57110</t>
  </si>
  <si>
    <t>57108</t>
  </si>
  <si>
    <t>57107</t>
  </si>
  <si>
    <t>57106</t>
  </si>
  <si>
    <t>57105</t>
  </si>
  <si>
    <t>57104</t>
  </si>
  <si>
    <t>57103</t>
  </si>
  <si>
    <t>57101</t>
  </si>
  <si>
    <t>Yankton, SD, USA</t>
  </si>
  <si>
    <t>Worthing, SD, USA</t>
  </si>
  <si>
    <t>57077</t>
  </si>
  <si>
    <t>Winfred, SD, USA</t>
  </si>
  <si>
    <t>Wentworth, SD, USA</t>
  </si>
  <si>
    <t>57075</t>
  </si>
  <si>
    <t>Wakonda, SD, USA</t>
  </si>
  <si>
    <t>57073</t>
  </si>
  <si>
    <t>Volin, SD, USA</t>
  </si>
  <si>
    <t>Volga, SD, USA</t>
  </si>
  <si>
    <t>57071</t>
  </si>
  <si>
    <t>Viborg, SD, USA</t>
  </si>
  <si>
    <t>57070</t>
  </si>
  <si>
    <t>Vermillion, SD, USA</t>
  </si>
  <si>
    <t>57069</t>
  </si>
  <si>
    <t>Valley Springs, SD, USA</t>
  </si>
  <si>
    <t>57068</t>
  </si>
  <si>
    <t>Utica, SD, USA</t>
  </si>
  <si>
    <t>57067</t>
  </si>
  <si>
    <t>Tyndall, SD, USA</t>
  </si>
  <si>
    <t>57066</t>
  </si>
  <si>
    <t>Trent, SD, USA</t>
  </si>
  <si>
    <t>57065</t>
  </si>
  <si>
    <t>Tea, SD, USA</t>
  </si>
  <si>
    <t>57064</t>
  </si>
  <si>
    <t>Tabor, SD, USA</t>
  </si>
  <si>
    <t>57063</t>
  </si>
  <si>
    <t>Springfield, SD, USA</t>
  </si>
  <si>
    <t>57062</t>
  </si>
  <si>
    <t>Sinai, SD, USA</t>
  </si>
  <si>
    <t>57061</t>
  </si>
  <si>
    <t>Scotland, SD, USA</t>
  </si>
  <si>
    <t>57059</t>
  </si>
  <si>
    <t>Salem, SD, USA</t>
  </si>
  <si>
    <t>57058</t>
  </si>
  <si>
    <t>Rutland, SD, USA</t>
  </si>
  <si>
    <t>57057</t>
  </si>
  <si>
    <t>Rowena, SD, USA</t>
  </si>
  <si>
    <t>57056</t>
  </si>
  <si>
    <t>Renner, SD, USA</t>
  </si>
  <si>
    <t>57055</t>
  </si>
  <si>
    <t>Ramona, SD, USA</t>
  </si>
  <si>
    <t>57054</t>
  </si>
  <si>
    <t>Parker, SD, USA</t>
  </si>
  <si>
    <t>57053</t>
  </si>
  <si>
    <t>Olivet, SD, USA</t>
  </si>
  <si>
    <t>57052</t>
  </si>
  <si>
    <t>Oldham, SD, USA</t>
  </si>
  <si>
    <t>57051</t>
  </si>
  <si>
    <t>Nunda, SD, USA</t>
  </si>
  <si>
    <t>57050</t>
  </si>
  <si>
    <t>North Sioux City, SD, USA</t>
  </si>
  <si>
    <t>57049</t>
  </si>
  <si>
    <t>Montrose, SD, USA</t>
  </si>
  <si>
    <t>57048</t>
  </si>
  <si>
    <t>Monroe, SD, USA</t>
  </si>
  <si>
    <t>57047</t>
  </si>
  <si>
    <t>Mission Hill, SD, USA</t>
  </si>
  <si>
    <t>57046</t>
  </si>
  <si>
    <t>Menno, SD, USA</t>
  </si>
  <si>
    <t>57045</t>
  </si>
  <si>
    <t>Marion, SD, USA</t>
  </si>
  <si>
    <t>57043</t>
  </si>
  <si>
    <t>Madison, SD, USA</t>
  </si>
  <si>
    <t>57042</t>
  </si>
  <si>
    <t>Lyons, SD, USA</t>
  </si>
  <si>
    <t>57041</t>
  </si>
  <si>
    <t>Lesterville, SD, USA</t>
  </si>
  <si>
    <t>57040</t>
  </si>
  <si>
    <t>Lennox, SD, USA</t>
  </si>
  <si>
    <t>57039</t>
  </si>
  <si>
    <t>Jefferson, SD, USA</t>
  </si>
  <si>
    <t>57038</t>
  </si>
  <si>
    <t>Irene, SD, USA</t>
  </si>
  <si>
    <t>57037</t>
  </si>
  <si>
    <t>Hurley, SD, USA</t>
  </si>
  <si>
    <t>57036</t>
  </si>
  <si>
    <t>Humboldt, SD, USA</t>
  </si>
  <si>
    <t>57035</t>
  </si>
  <si>
    <t>Hudson, SD, USA</t>
  </si>
  <si>
    <t>57034</t>
  </si>
  <si>
    <t>Hartford, SD, USA</t>
  </si>
  <si>
    <t>57033</t>
  </si>
  <si>
    <t>Harrisburg, SD, USA</t>
  </si>
  <si>
    <t>57032</t>
  </si>
  <si>
    <t>Gayville, SD, USA</t>
  </si>
  <si>
    <t>57031</t>
  </si>
  <si>
    <t>Garretson, SD, USA</t>
  </si>
  <si>
    <t>57030</t>
  </si>
  <si>
    <t>Freeman, SD, USA</t>
  </si>
  <si>
    <t>57029</t>
  </si>
  <si>
    <t>Flandreau, SD, USA</t>
  </si>
  <si>
    <t>57028</t>
  </si>
  <si>
    <t>Fairview, SD, USA</t>
  </si>
  <si>
    <t>57027</t>
  </si>
  <si>
    <t>Elkton, SD, USA</t>
  </si>
  <si>
    <t>57026</t>
  </si>
  <si>
    <t>Elk Point, SD, USA</t>
  </si>
  <si>
    <t>57025</t>
  </si>
  <si>
    <t>Egan, SD, USA</t>
  </si>
  <si>
    <t>57024</t>
  </si>
  <si>
    <t>Dell Rapids, SD, USA</t>
  </si>
  <si>
    <t>57022</t>
  </si>
  <si>
    <t>Davis, SD, USA</t>
  </si>
  <si>
    <t>57021</t>
  </si>
  <si>
    <t>Crooks, SD, USA</t>
  </si>
  <si>
    <t>57020</t>
  </si>
  <si>
    <t>Colton, SD, USA</t>
  </si>
  <si>
    <t>57018</t>
  </si>
  <si>
    <t>Colman, SD, USA</t>
  </si>
  <si>
    <t>57017</t>
  </si>
  <si>
    <t>Chester, SD, USA</t>
  </si>
  <si>
    <t>57016</t>
  </si>
  <si>
    <t>Chancellor, SD, USA</t>
  </si>
  <si>
    <t>57015</t>
  </si>
  <si>
    <t>Centerville, SD, USA</t>
  </si>
  <si>
    <t>57014</t>
  </si>
  <si>
    <t>Canton, SD, USA</t>
  </si>
  <si>
    <t>57013</t>
  </si>
  <si>
    <t>Canistota, SD, USA</t>
  </si>
  <si>
    <t>57012</t>
  </si>
  <si>
    <t>Burbank, SD, USA</t>
  </si>
  <si>
    <t>57010</t>
  </si>
  <si>
    <t>Brookings, SD, USA</t>
  </si>
  <si>
    <t>57007</t>
  </si>
  <si>
    <t>57006</t>
  </si>
  <si>
    <t>Brandon, SD, USA</t>
  </si>
  <si>
    <t>57005</t>
  </si>
  <si>
    <t>Beresford, SD, USA</t>
  </si>
  <si>
    <t>57004</t>
  </si>
  <si>
    <t>Baltic, SD, USA</t>
  </si>
  <si>
    <t>57003</t>
  </si>
  <si>
    <t>Aurora, SD, USA</t>
  </si>
  <si>
    <t>57002</t>
  </si>
  <si>
    <t>Alcester, SD, USA</t>
  </si>
  <si>
    <t>57001</t>
  </si>
  <si>
    <t>District #07</t>
  </si>
  <si>
    <t>East</t>
  </si>
  <si>
    <t>DC</t>
  </si>
  <si>
    <t>Parcel Return Service, DC, USA</t>
  </si>
  <si>
    <t>56999</t>
  </si>
  <si>
    <t>56972</t>
  </si>
  <si>
    <t>56965</t>
  </si>
  <si>
    <t>56945</t>
  </si>
  <si>
    <t>56944</t>
  </si>
  <si>
    <t>56933</t>
  </si>
  <si>
    <t>56915</t>
  </si>
  <si>
    <t>56904</t>
  </si>
  <si>
    <t>56902</t>
  </si>
  <si>
    <t>56901</t>
  </si>
  <si>
    <t>MN</t>
  </si>
  <si>
    <t>Warroad, MN, USA</t>
  </si>
  <si>
    <t>56763</t>
  </si>
  <si>
    <t>Warren, MN, USA</t>
  </si>
  <si>
    <t>56762</t>
  </si>
  <si>
    <t>Wannaska, MN, USA</t>
  </si>
  <si>
    <t>Viking, MN, USA</t>
  </si>
  <si>
    <t>Strathcona, MN, USA</t>
  </si>
  <si>
    <t>Strandquist, MN, USA</t>
  </si>
  <si>
    <t>56758</t>
  </si>
  <si>
    <t>Stephen, MN, USA</t>
  </si>
  <si>
    <t>56757</t>
  </si>
  <si>
    <t>Salol, MN, USA</t>
  </si>
  <si>
    <t>56756</t>
  </si>
  <si>
    <t>Saint Vincent, MN, USA</t>
  </si>
  <si>
    <t>56755</t>
  </si>
  <si>
    <t>Saint Hilaire, MN, USA</t>
  </si>
  <si>
    <t>Roseau, MN, USA</t>
  </si>
  <si>
    <t>Red Lake Falls, MN, USA</t>
  </si>
  <si>
    <t>Plummer, MN, USA</t>
  </si>
  <si>
    <t>56748</t>
  </si>
  <si>
    <t>Oslo, MN, USA</t>
  </si>
  <si>
    <t>56744</t>
  </si>
  <si>
    <t>Oklee, MN, USA</t>
  </si>
  <si>
    <t>56742</t>
  </si>
  <si>
    <t>Oak Island, MN, USA</t>
  </si>
  <si>
    <t>56741</t>
  </si>
  <si>
    <t>Noyes, MN, USA</t>
  </si>
  <si>
    <t>Newfolden, MN, USA</t>
  </si>
  <si>
    <t>56738</t>
  </si>
  <si>
    <t>Middle River, MN, USA</t>
  </si>
  <si>
    <t>56737</t>
  </si>
  <si>
    <t>Mentor, MN, USA</t>
  </si>
  <si>
    <t>Lancaster, MN, USA</t>
  </si>
  <si>
    <t>Lake Bronson, MN, USA</t>
  </si>
  <si>
    <t>56734</t>
  </si>
  <si>
    <t>Kennedy, MN, USA</t>
  </si>
  <si>
    <t>56733</t>
  </si>
  <si>
    <t>Karlstad, MN, USA</t>
  </si>
  <si>
    <t>56732</t>
  </si>
  <si>
    <t>Humboldt, MN, USA</t>
  </si>
  <si>
    <t>Halma, MN, USA</t>
  </si>
  <si>
    <t>Hallock, MN, USA</t>
  </si>
  <si>
    <t>56728</t>
  </si>
  <si>
    <t>Grygla, MN, USA</t>
  </si>
  <si>
    <t>Greenbush, MN, USA</t>
  </si>
  <si>
    <t>56726</t>
  </si>
  <si>
    <t>Goodridge, MN, USA</t>
  </si>
  <si>
    <t>56725</t>
  </si>
  <si>
    <t>Gatzke, MN, USA</t>
  </si>
  <si>
    <t>56724</t>
  </si>
  <si>
    <t>Fisher, MN, USA</t>
  </si>
  <si>
    <t>Euclid, MN, USA</t>
  </si>
  <si>
    <t>56722</t>
  </si>
  <si>
    <t>East Grand Forks, MN, USA</t>
  </si>
  <si>
    <t>56721</t>
  </si>
  <si>
    <t>Donaldson, MN, USA</t>
  </si>
  <si>
    <t>Crookston, MN, USA</t>
  </si>
  <si>
    <t>56716</t>
  </si>
  <si>
    <t>Brooks, MN, USA</t>
  </si>
  <si>
    <t>56715</t>
  </si>
  <si>
    <t>Badger, MN, USA</t>
  </si>
  <si>
    <t>56714</t>
  </si>
  <si>
    <t>Argyle, MN, USA</t>
  </si>
  <si>
    <t>56713</t>
  </si>
  <si>
    <t>Angle Inlet, MN, USA</t>
  </si>
  <si>
    <t>56711</t>
  </si>
  <si>
    <t>Alvarado, MN, USA</t>
  </si>
  <si>
    <t>56710</t>
  </si>
  <si>
    <t>Thief River Falls, MN, USA</t>
  </si>
  <si>
    <t>56701</t>
  </si>
  <si>
    <t>District #28</t>
  </si>
  <si>
    <t>Wirt, MN, USA</t>
  </si>
  <si>
    <t>56688</t>
  </si>
  <si>
    <t>Wilton, MN, USA</t>
  </si>
  <si>
    <t>56687</t>
  </si>
  <si>
    <t>Williams, MN, USA</t>
  </si>
  <si>
    <t>56686</t>
  </si>
  <si>
    <t>Waskish, MN, USA</t>
  </si>
  <si>
    <t>56685</t>
  </si>
  <si>
    <t>Trail, MN, USA</t>
  </si>
  <si>
    <t>56684</t>
  </si>
  <si>
    <t>Tenstrike, MN, USA</t>
  </si>
  <si>
    <t>56683</t>
  </si>
  <si>
    <t>Swift, MN, USA</t>
  </si>
  <si>
    <t>56682</t>
  </si>
  <si>
    <t>Squaw Lake, MN, USA</t>
  </si>
  <si>
    <t>56681</t>
  </si>
  <si>
    <t>Spring Lake, MN, USA</t>
  </si>
  <si>
    <t>South International Falls, MN, USA</t>
  </si>
  <si>
    <t>56679</t>
  </si>
  <si>
    <t>Solway, MN, USA</t>
  </si>
  <si>
    <t>56678</t>
  </si>
  <si>
    <t>Shevlin, MN, USA</t>
  </si>
  <si>
    <t>56676</t>
  </si>
  <si>
    <t>Roosevelt, MN, USA</t>
  </si>
  <si>
    <t>56673</t>
  </si>
  <si>
    <t>Remer, MN, USA</t>
  </si>
  <si>
    <t>56672</t>
  </si>
  <si>
    <t>Redlake, MN, USA</t>
  </si>
  <si>
    <t>56671</t>
  </si>
  <si>
    <t>Redby, MN, USA</t>
  </si>
  <si>
    <t>Kabetogama, MN, USA</t>
  </si>
  <si>
    <t>56669</t>
  </si>
  <si>
    <t>Ranier, MN, USA</t>
  </si>
  <si>
    <t>56668</t>
  </si>
  <si>
    <t>Puposky, MN, USA</t>
  </si>
  <si>
    <t>56667</t>
  </si>
  <si>
    <t>Ponemah, MN, USA</t>
  </si>
  <si>
    <t>56666</t>
  </si>
  <si>
    <t>Pennington, MN, USA</t>
  </si>
  <si>
    <t>56663</t>
  </si>
  <si>
    <t>Outing, MN, USA</t>
  </si>
  <si>
    <t>56662</t>
  </si>
  <si>
    <t>Northome, MN, USA</t>
  </si>
  <si>
    <t>56661</t>
  </si>
  <si>
    <t>Mizpah, MN, USA</t>
  </si>
  <si>
    <t>Max, MN, USA</t>
  </si>
  <si>
    <t>Margie, MN, USA</t>
  </si>
  <si>
    <t>56658</t>
  </si>
  <si>
    <t>Marcell, MN, USA</t>
  </si>
  <si>
    <t>56657</t>
  </si>
  <si>
    <t>Longville, MN, USA</t>
  </si>
  <si>
    <t>Loman, MN, USA</t>
  </si>
  <si>
    <t>56654</t>
  </si>
  <si>
    <t>Littlefork, MN, USA</t>
  </si>
  <si>
    <t>Leonard, MN, USA</t>
  </si>
  <si>
    <t>56652</t>
  </si>
  <si>
    <t>Lengby, MN, USA</t>
  </si>
  <si>
    <t>Kelliher, MN, USA</t>
  </si>
  <si>
    <t>International Falls, MN, USA</t>
  </si>
  <si>
    <t>56649</t>
  </si>
  <si>
    <t>Hines, MN, USA</t>
  </si>
  <si>
    <t>Gully, MN, USA</t>
  </si>
  <si>
    <t>Gonvick, MN, USA</t>
  </si>
  <si>
    <t>Federal Dam, MN, USA</t>
  </si>
  <si>
    <t>Effie, MN, USA</t>
  </si>
  <si>
    <t>56639</t>
  </si>
  <si>
    <t>Talmoon, MN, USA</t>
  </si>
  <si>
    <t>Deer River, MN, USA</t>
  </si>
  <si>
    <t>56636</t>
  </si>
  <si>
    <t>Clearbrook, MN, USA</t>
  </si>
  <si>
    <t>56634</t>
  </si>
  <si>
    <t>Cass Lake, MN, USA</t>
  </si>
  <si>
    <t>56633</t>
  </si>
  <si>
    <t>Bowstring, MN, USA</t>
  </si>
  <si>
    <t>56631</t>
  </si>
  <si>
    <t>Blackduck, MN, USA</t>
  </si>
  <si>
    <t>Birchdale, MN, USA</t>
  </si>
  <si>
    <t>56629</t>
  </si>
  <si>
    <t>Bigfork, MN, USA</t>
  </si>
  <si>
    <t>56628</t>
  </si>
  <si>
    <t>Big Falls, MN, USA</t>
  </si>
  <si>
    <t>56627</t>
  </si>
  <si>
    <t>Bena, MN, USA</t>
  </si>
  <si>
    <t>Baudette, MN, USA</t>
  </si>
  <si>
    <t>Bagley, MN, USA</t>
  </si>
  <si>
    <t>56621</t>
  </si>
  <si>
    <t>Bemidji, MN, USA</t>
  </si>
  <si>
    <t>56601</t>
  </si>
  <si>
    <t>Wolverton, MN, USA</t>
  </si>
  <si>
    <t>Wolf Lake, MN, USA</t>
  </si>
  <si>
    <t>Winger, MN, USA</t>
  </si>
  <si>
    <t>56592</t>
  </si>
  <si>
    <t>White Earth, MN, USA</t>
  </si>
  <si>
    <t>56591</t>
  </si>
  <si>
    <t>Wendell, MN, USA</t>
  </si>
  <si>
    <t>Waubun, MN, USA</t>
  </si>
  <si>
    <t>Vining, MN, USA</t>
  </si>
  <si>
    <t>Vergas, MN, USA</t>
  </si>
  <si>
    <t>Underwood, MN, USA</t>
  </si>
  <si>
    <t>Ulen, MN, USA</t>
  </si>
  <si>
    <t>Twin Valley, MN, USA</t>
  </si>
  <si>
    <t>Tintah, MN, USA</t>
  </si>
  <si>
    <t>56583</t>
  </si>
  <si>
    <t>Shelly, MN, USA</t>
  </si>
  <si>
    <t>Sabin, MN, USA</t>
  </si>
  <si>
    <t>Rothsay, MN, USA</t>
  </si>
  <si>
    <t>Rochert, MN, USA</t>
  </si>
  <si>
    <t>Richwood, MN, USA</t>
  </si>
  <si>
    <t>Richville, MN, USA</t>
  </si>
  <si>
    <t>Ponsford, MN, USA</t>
  </si>
  <si>
    <t>Perley, MN, USA</t>
  </si>
  <si>
    <t>56574</t>
  </si>
  <si>
    <t>Perham, MN, USA</t>
  </si>
  <si>
    <t>56573</t>
  </si>
  <si>
    <t>Pelican Rapids, MN, USA</t>
  </si>
  <si>
    <t>56572</t>
  </si>
  <si>
    <t>Ottertail, MN, USA</t>
  </si>
  <si>
    <t>56571</t>
  </si>
  <si>
    <t>Osage, MN, USA</t>
  </si>
  <si>
    <t>Ogema, MN, USA</t>
  </si>
  <si>
    <t>Nielsville, MN, USA</t>
  </si>
  <si>
    <t>New York Mills, MN, USA</t>
  </si>
  <si>
    <t>Naytahwaush, MN, USA</t>
  </si>
  <si>
    <t>Nashua, MN, USA</t>
  </si>
  <si>
    <t>Moorhead, MN, USA</t>
  </si>
  <si>
    <t>56562</t>
  </si>
  <si>
    <t>56561</t>
  </si>
  <si>
    <t>Mahnomen, MN, USA</t>
  </si>
  <si>
    <t>Mcintosh, MN, USA</t>
  </si>
  <si>
    <t>Lake Park, MN, USA</t>
  </si>
  <si>
    <t>Kent, MN, USA</t>
  </si>
  <si>
    <t>Hitterdal, MN, USA</t>
  </si>
  <si>
    <t>56552</t>
  </si>
  <si>
    <t>Henning, MN, USA</t>
  </si>
  <si>
    <t>56551</t>
  </si>
  <si>
    <t>Hendrum, MN, USA</t>
  </si>
  <si>
    <t>Hawley, MN, USA</t>
  </si>
  <si>
    <t>56549</t>
  </si>
  <si>
    <t>Halstad, MN, USA</t>
  </si>
  <si>
    <t>56548</t>
  </si>
  <si>
    <t>Glyndon, MN, USA</t>
  </si>
  <si>
    <t>56547</t>
  </si>
  <si>
    <t>Georgetown, MN, USA</t>
  </si>
  <si>
    <t>56546</t>
  </si>
  <si>
    <t>Gary, MN, USA</t>
  </si>
  <si>
    <t>56545</t>
  </si>
  <si>
    <t>Frazee, MN, USA</t>
  </si>
  <si>
    <t>56544</t>
  </si>
  <si>
    <t>Foxhome, MN, USA</t>
  </si>
  <si>
    <t>56543</t>
  </si>
  <si>
    <t>Fosston, MN, USA</t>
  </si>
  <si>
    <t>56542</t>
  </si>
  <si>
    <t>Flom, MN, USA</t>
  </si>
  <si>
    <t>56541</t>
  </si>
  <si>
    <t>Fertile, MN, USA</t>
  </si>
  <si>
    <t>Fergus Falls, MN, USA</t>
  </si>
  <si>
    <t>Felton, MN, USA</t>
  </si>
  <si>
    <t>Erskine, MN, USA</t>
  </si>
  <si>
    <t>Erhard, MN, USA</t>
  </si>
  <si>
    <t>56534</t>
  </si>
  <si>
    <t>Elizabeth, MN, USA</t>
  </si>
  <si>
    <t>56533</t>
  </si>
  <si>
    <t>Elbow Lake, MN, USA</t>
  </si>
  <si>
    <t>56531</t>
  </si>
  <si>
    <t>Dilworth, MN, USA</t>
  </si>
  <si>
    <t>56529</t>
  </si>
  <si>
    <t>Dent, MN, USA</t>
  </si>
  <si>
    <t>56528</t>
  </si>
  <si>
    <t>Deer Creek, MN, USA</t>
  </si>
  <si>
    <t>56527</t>
  </si>
  <si>
    <t>Comstock, MN, USA</t>
  </si>
  <si>
    <t>56525</t>
  </si>
  <si>
    <t>Clitherall, MN, USA</t>
  </si>
  <si>
    <t>56524</t>
  </si>
  <si>
    <t>Climax, MN, USA</t>
  </si>
  <si>
    <t>56523</t>
  </si>
  <si>
    <t>Campbell, MN, USA</t>
  </si>
  <si>
    <t>56522</t>
  </si>
  <si>
    <t>Callaway, MN, USA</t>
  </si>
  <si>
    <t>56521</t>
  </si>
  <si>
    <t>Breckenridge, MN, USA</t>
  </si>
  <si>
    <t>Borup, MN, USA</t>
  </si>
  <si>
    <t>56519</t>
  </si>
  <si>
    <t>Bluffton, MN, USA</t>
  </si>
  <si>
    <t>56518</t>
  </si>
  <si>
    <t>Beltrami, MN, USA</t>
  </si>
  <si>
    <t>56517</t>
  </si>
  <si>
    <t>Bejou, MN, USA</t>
  </si>
  <si>
    <t>56516</t>
  </si>
  <si>
    <t>Battle Lake, MN, USA</t>
  </si>
  <si>
    <t>56515</t>
  </si>
  <si>
    <t>Barnesville, MN, USA</t>
  </si>
  <si>
    <t>56514</t>
  </si>
  <si>
    <t>Audubon, MN, USA</t>
  </si>
  <si>
    <t>56511</t>
  </si>
  <si>
    <t>Ada, MN, USA</t>
  </si>
  <si>
    <t>Detroit Lakes, MN, USA</t>
  </si>
  <si>
    <t>56502</t>
  </si>
  <si>
    <t>56501</t>
  </si>
  <si>
    <t>Walker, MN, USA</t>
  </si>
  <si>
    <t>56484</t>
  </si>
  <si>
    <t>Wadena, MN, USA</t>
  </si>
  <si>
    <t>56482</t>
  </si>
  <si>
    <t>Verndale, MN, USA</t>
  </si>
  <si>
    <t>56481</t>
  </si>
  <si>
    <t>Staples, MN, USA</t>
  </si>
  <si>
    <t>Nimrod, MN, USA</t>
  </si>
  <si>
    <t>56478</t>
  </si>
  <si>
    <t>Sebeka, MN, USA</t>
  </si>
  <si>
    <t>Randall, MN, USA</t>
  </si>
  <si>
    <t>56475</t>
  </si>
  <si>
    <t>Pine River, MN, USA</t>
  </si>
  <si>
    <t>56474</t>
  </si>
  <si>
    <t>Pillager, MN, USA</t>
  </si>
  <si>
    <t>56473</t>
  </si>
  <si>
    <t>Pequot Lakes, MN, USA</t>
  </si>
  <si>
    <t>Park Rapids, MN, USA</t>
  </si>
  <si>
    <t>Palisade, MN, USA</t>
  </si>
  <si>
    <t>56469</t>
  </si>
  <si>
    <t>Nisswa, MN, USA</t>
  </si>
  <si>
    <t>56468</t>
  </si>
  <si>
    <t>Nevis, MN, USA</t>
  </si>
  <si>
    <t>56467</t>
  </si>
  <si>
    <t>Motley, MN, USA</t>
  </si>
  <si>
    <t>56466</t>
  </si>
  <si>
    <t>Merrifield, MN, USA</t>
  </si>
  <si>
    <t>56465</t>
  </si>
  <si>
    <t>Menahga, MN, USA</t>
  </si>
  <si>
    <t>56464</t>
  </si>
  <si>
    <t>Laporte, MN, USA</t>
  </si>
  <si>
    <t>56461</t>
  </si>
  <si>
    <t>Lake Hubert, MN, USA</t>
  </si>
  <si>
    <t>Lake George, MN, USA</t>
  </si>
  <si>
    <t>56458</t>
  </si>
  <si>
    <t>Jenkins, MN, USA</t>
  </si>
  <si>
    <t>56456</t>
  </si>
  <si>
    <t>Ironton, MN, USA</t>
  </si>
  <si>
    <t>56455</t>
  </si>
  <si>
    <t>Hewitt, MN, USA</t>
  </si>
  <si>
    <t>56453</t>
  </si>
  <si>
    <t>Hackensack, MN, USA</t>
  </si>
  <si>
    <t>56452</t>
  </si>
  <si>
    <t>Garrison, MN, USA</t>
  </si>
  <si>
    <t>Fort Ripley, MN, USA</t>
  </si>
  <si>
    <t>56449</t>
  </si>
  <si>
    <t>Fifty Lakes, MN, USA</t>
  </si>
  <si>
    <t>56448</t>
  </si>
  <si>
    <t>Emily, MN, USA</t>
  </si>
  <si>
    <t>56447</t>
  </si>
  <si>
    <t>Eagle Bend, MN, USA</t>
  </si>
  <si>
    <t>56446</t>
  </si>
  <si>
    <t>Deerwood, MN, USA</t>
  </si>
  <si>
    <t>56444</t>
  </si>
  <si>
    <t>Cushing, MN, USA</t>
  </si>
  <si>
    <t>56443</t>
  </si>
  <si>
    <t>Crosslake, MN, USA</t>
  </si>
  <si>
    <t>56442</t>
  </si>
  <si>
    <t>Crosby, MN, USA</t>
  </si>
  <si>
    <t>56441</t>
  </si>
  <si>
    <t>Clarissa, MN, USA</t>
  </si>
  <si>
    <t>Browerville, MN, USA</t>
  </si>
  <si>
    <t>56438</t>
  </si>
  <si>
    <t>Bertha, MN, USA</t>
  </si>
  <si>
    <t>56437</t>
  </si>
  <si>
    <t>Benedict, MN, USA</t>
  </si>
  <si>
    <t>56436</t>
  </si>
  <si>
    <t>Backus, MN, USA</t>
  </si>
  <si>
    <t>56435</t>
  </si>
  <si>
    <t>Aldrich, MN, USA</t>
  </si>
  <si>
    <t>56434</t>
  </si>
  <si>
    <t>Akeley, MN, USA</t>
  </si>
  <si>
    <t>56433</t>
  </si>
  <si>
    <t>Aitkin, MN, USA</t>
  </si>
  <si>
    <t>56431</t>
  </si>
  <si>
    <t>Ah Gwah Ching, MN, USA</t>
  </si>
  <si>
    <t>Baxter, MN, USA</t>
  </si>
  <si>
    <t>56425</t>
  </si>
  <si>
    <t>Brainerd, MN, USA</t>
  </si>
  <si>
    <t>56401</t>
  </si>
  <si>
    <t>Saint Cloud, MN, USA</t>
  </si>
  <si>
    <t>56399</t>
  </si>
  <si>
    <t>56398</t>
  </si>
  <si>
    <t>56397</t>
  </si>
  <si>
    <t>56396</t>
  </si>
  <si>
    <t>56393</t>
  </si>
  <si>
    <t>West Union, MN, USA</t>
  </si>
  <si>
    <t>56389</t>
  </si>
  <si>
    <t>Waite Park, MN, USA</t>
  </si>
  <si>
    <t>56388</t>
  </si>
  <si>
    <t>56387</t>
  </si>
  <si>
    <t>Wahkon, MN, USA</t>
  </si>
  <si>
    <t>56386</t>
  </si>
  <si>
    <t>Villard, MN, USA</t>
  </si>
  <si>
    <t>56385</t>
  </si>
  <si>
    <t>Upsala, MN, USA</t>
  </si>
  <si>
    <t>56384</t>
  </si>
  <si>
    <t>Swanville, MN, USA</t>
  </si>
  <si>
    <t>56382</t>
  </si>
  <si>
    <t>Starbuck, MN, USA</t>
  </si>
  <si>
    <t>56381</t>
  </si>
  <si>
    <t>Sauk Rapids, MN, USA</t>
  </si>
  <si>
    <t>Sauk Centre, MN, USA</t>
  </si>
  <si>
    <t>56378</t>
  </si>
  <si>
    <t>Sartell, MN, USA</t>
  </si>
  <si>
    <t>Saint Martin, MN, USA</t>
  </si>
  <si>
    <t>Saint Stephen, MN, USA</t>
  </si>
  <si>
    <t>56375</t>
  </si>
  <si>
    <t>Saint Joseph, MN, USA</t>
  </si>
  <si>
    <t>56374</t>
  </si>
  <si>
    <t>Royalton, MN, USA</t>
  </si>
  <si>
    <t>56372</t>
  </si>
  <si>
    <t>Roscoe, MN, USA</t>
  </si>
  <si>
    <t>56371</t>
  </si>
  <si>
    <t>Rockville, MN, USA</t>
  </si>
  <si>
    <t>56369</t>
  </si>
  <si>
    <t>Richmond, MN, USA</t>
  </si>
  <si>
    <t>Rice, MN, USA</t>
  </si>
  <si>
    <t>56367</t>
  </si>
  <si>
    <t>Pierz, MN, USA</t>
  </si>
  <si>
    <t>Pease, MN, USA</t>
  </si>
  <si>
    <t>Paynesville, MN, USA</t>
  </si>
  <si>
    <t>56362</t>
  </si>
  <si>
    <t>Parkers Prairie, MN, USA</t>
  </si>
  <si>
    <t>56361</t>
  </si>
  <si>
    <t>Osakis, MN, USA</t>
  </si>
  <si>
    <t>Onamia, MN, USA</t>
  </si>
  <si>
    <t>56359</t>
  </si>
  <si>
    <t>Ogilvie, MN, USA</t>
  </si>
  <si>
    <t>56358</t>
  </si>
  <si>
    <t>Oak Park, MN, USA</t>
  </si>
  <si>
    <t>New Munich, MN, USA</t>
  </si>
  <si>
    <t>Nelson, MN, USA</t>
  </si>
  <si>
    <t>Miltona, MN, USA</t>
  </si>
  <si>
    <t>Milaca, MN, USA</t>
  </si>
  <si>
    <t>Melrose, MN, USA</t>
  </si>
  <si>
    <t>56352</t>
  </si>
  <si>
    <t>Mc Grath, MN, USA</t>
  </si>
  <si>
    <t>Lowry, MN, USA</t>
  </si>
  <si>
    <t>Long Prairie, MN, USA</t>
  </si>
  <si>
    <t>56347</t>
  </si>
  <si>
    <t>Little Falls, MN, USA</t>
  </si>
  <si>
    <t>56345</t>
  </si>
  <si>
    <t>Lastrup, MN, USA</t>
  </si>
  <si>
    <t>Kensington, MN, USA</t>
  </si>
  <si>
    <t>Isle, MN, USA</t>
  </si>
  <si>
    <t>56342</t>
  </si>
  <si>
    <t>Holmes City, MN, USA</t>
  </si>
  <si>
    <t>Holdingford, MN, USA</t>
  </si>
  <si>
    <t>Hoffman, MN, USA</t>
  </si>
  <si>
    <t>56339</t>
  </si>
  <si>
    <t>Hillman, MN, USA</t>
  </si>
  <si>
    <t>Grey Eagle, MN, USA</t>
  </si>
  <si>
    <t>Greenwald, MN, USA</t>
  </si>
  <si>
    <t>Glenwood, MN, USA</t>
  </si>
  <si>
    <t>Gilman, MN, USA</t>
  </si>
  <si>
    <t>Garfield, MN, USA</t>
  </si>
  <si>
    <t>Freeport, MN, USA</t>
  </si>
  <si>
    <t>56331</t>
  </si>
  <si>
    <t>Foreston, MN, USA</t>
  </si>
  <si>
    <t>Foley, MN, USA</t>
  </si>
  <si>
    <t>Flensburg, MN, USA</t>
  </si>
  <si>
    <t>56328</t>
  </si>
  <si>
    <t>Farwell, MN, USA</t>
  </si>
  <si>
    <t>56327</t>
  </si>
  <si>
    <t>Evansville, MN, USA</t>
  </si>
  <si>
    <t>56326</t>
  </si>
  <si>
    <t>Elrosa, MN, USA</t>
  </si>
  <si>
    <t>56325</t>
  </si>
  <si>
    <t>Dalton, MN, USA</t>
  </si>
  <si>
    <t>56324</t>
  </si>
  <si>
    <t>Cyrus, MN, USA</t>
  </si>
  <si>
    <t>Collegeville, MN, USA</t>
  </si>
  <si>
    <t>Cold Spring, MN, USA</t>
  </si>
  <si>
    <t>Carlos, MN, USA</t>
  </si>
  <si>
    <t>56319</t>
  </si>
  <si>
    <t>Burtrum, MN, USA</t>
  </si>
  <si>
    <t>56318</t>
  </si>
  <si>
    <t>Buckman, MN, USA</t>
  </si>
  <si>
    <t>Brooten, MN, USA</t>
  </si>
  <si>
    <t>Brandon, MN, USA</t>
  </si>
  <si>
    <t>56315</t>
  </si>
  <si>
    <t>Bowlus, MN, USA</t>
  </si>
  <si>
    <t>56314</t>
  </si>
  <si>
    <t>Bock, MN, USA</t>
  </si>
  <si>
    <t>56313</t>
  </si>
  <si>
    <t>Belgrade, MN, USA</t>
  </si>
  <si>
    <t>56312</t>
  </si>
  <si>
    <t>Barrett, MN, USA</t>
  </si>
  <si>
    <t>56311</t>
  </si>
  <si>
    <t>Avon, MN, USA</t>
  </si>
  <si>
    <t>Ashby, MN, USA</t>
  </si>
  <si>
    <t>56309</t>
  </si>
  <si>
    <t>Alexandria, MN, USA</t>
  </si>
  <si>
    <t>56308</t>
  </si>
  <si>
    <t>Albany, MN, USA</t>
  </si>
  <si>
    <t>56304</t>
  </si>
  <si>
    <t>56303</t>
  </si>
  <si>
    <t>56302</t>
  </si>
  <si>
    <t>56301</t>
  </si>
  <si>
    <t>Wood Lake, MN, USA</t>
  </si>
  <si>
    <t>56297</t>
  </si>
  <si>
    <t>Wheaton, MN, USA</t>
  </si>
  <si>
    <t>56296</t>
  </si>
  <si>
    <t>Watson, MN, USA</t>
  </si>
  <si>
    <t>Wanda, MN, USA</t>
  </si>
  <si>
    <t>Wabasso, MN, USA</t>
  </si>
  <si>
    <t>56293</t>
  </si>
  <si>
    <t>Vesta, MN, USA</t>
  </si>
  <si>
    <t>56292</t>
  </si>
  <si>
    <t>Taunton, MN, USA</t>
  </si>
  <si>
    <t>Sunburg, MN, USA</t>
  </si>
  <si>
    <t>56289</t>
  </si>
  <si>
    <t>Spicer, MN, USA</t>
  </si>
  <si>
    <t>Seaforth, MN, USA</t>
  </si>
  <si>
    <t>56287</t>
  </si>
  <si>
    <t>Sacred Heart, MN, USA</t>
  </si>
  <si>
    <t>56285</t>
  </si>
  <si>
    <t>Renville, MN, USA</t>
  </si>
  <si>
    <t>56284</t>
  </si>
  <si>
    <t>Redwood Falls, MN, USA</t>
  </si>
  <si>
    <t>Raymond, MN, USA</t>
  </si>
  <si>
    <t>56282</t>
  </si>
  <si>
    <t>Prinsburg, MN, USA</t>
  </si>
  <si>
    <t>Porter, MN, USA</t>
  </si>
  <si>
    <t>56280</t>
  </si>
  <si>
    <t>Pennock, MN, USA</t>
  </si>
  <si>
    <t>56279</t>
  </si>
  <si>
    <t>Ortonville, MN, USA</t>
  </si>
  <si>
    <t>56278</t>
  </si>
  <si>
    <t>Olivia, MN, USA</t>
  </si>
  <si>
    <t>56277</t>
  </si>
  <si>
    <t>Odessa, MN, USA</t>
  </si>
  <si>
    <t>Norcross, MN, USA</t>
  </si>
  <si>
    <t>56274</t>
  </si>
  <si>
    <t>New London, MN, USA</t>
  </si>
  <si>
    <t>56273</t>
  </si>
  <si>
    <t>Murdock, MN, USA</t>
  </si>
  <si>
    <t>Morton, MN, USA</t>
  </si>
  <si>
    <t>Morris, MN, USA</t>
  </si>
  <si>
    <t>Morgan, MN, USA</t>
  </si>
  <si>
    <t>Montevideo, MN, USA</t>
  </si>
  <si>
    <t>Minneota, MN, USA</t>
  </si>
  <si>
    <t>Milroy, MN, USA</t>
  </si>
  <si>
    <t>Milan, MN, USA</t>
  </si>
  <si>
    <t>56262</t>
  </si>
  <si>
    <t>Maynard, MN, USA</t>
  </si>
  <si>
    <t>Marshall, MN, USA</t>
  </si>
  <si>
    <t>Marietta, MN, USA</t>
  </si>
  <si>
    <t>Madison, MN, USA</t>
  </si>
  <si>
    <t>Lucan, MN, USA</t>
  </si>
  <si>
    <t>Lake Lillian, MN, USA</t>
  </si>
  <si>
    <t>Kerkhoven, MN, USA</t>
  </si>
  <si>
    <t>56252</t>
  </si>
  <si>
    <t>Kandiyohi, MN, USA</t>
  </si>
  <si>
    <t>Holloway, MN, USA</t>
  </si>
  <si>
    <t>Herman, MN, USA</t>
  </si>
  <si>
    <t>56248</t>
  </si>
  <si>
    <t>Hanley Falls, MN, USA</t>
  </si>
  <si>
    <t>56245</t>
  </si>
  <si>
    <t>Hancock, MN, USA</t>
  </si>
  <si>
    <t>Grove City, MN, USA</t>
  </si>
  <si>
    <t>56243</t>
  </si>
  <si>
    <t>Granite Falls, MN, USA</t>
  </si>
  <si>
    <t>56241</t>
  </si>
  <si>
    <t>Graceville, MN, USA</t>
  </si>
  <si>
    <t>Ghent, MN, USA</t>
  </si>
  <si>
    <t>Echo, MN, USA</t>
  </si>
  <si>
    <t>Dumont, MN, USA</t>
  </si>
  <si>
    <t>Donnelly, MN, USA</t>
  </si>
  <si>
    <t>Dawson, MN, USA</t>
  </si>
  <si>
    <t>Danvers, MN, USA</t>
  </si>
  <si>
    <t>56231</t>
  </si>
  <si>
    <t>Danube, MN, USA</t>
  </si>
  <si>
    <t>Cottonwood, MN, USA</t>
  </si>
  <si>
    <t>56229</t>
  </si>
  <si>
    <t>Cosmos, MN, USA</t>
  </si>
  <si>
    <t>Correll, MN, USA</t>
  </si>
  <si>
    <t>Clontarf, MN, USA</t>
  </si>
  <si>
    <t>Clinton, MN, USA</t>
  </si>
  <si>
    <t>Clements, MN, USA</t>
  </si>
  <si>
    <t>56224</t>
  </si>
  <si>
    <t>Clarkfield, MN, USA</t>
  </si>
  <si>
    <t>56223</t>
  </si>
  <si>
    <t>Clara City, MN, USA</t>
  </si>
  <si>
    <t>56222</t>
  </si>
  <si>
    <t>Chokio, MN, USA</t>
  </si>
  <si>
    <t>56221</t>
  </si>
  <si>
    <t>Canby, MN, USA</t>
  </si>
  <si>
    <t>Browns Valley, MN, USA</t>
  </si>
  <si>
    <t>56219</t>
  </si>
  <si>
    <t>Boyd, MN, USA</t>
  </si>
  <si>
    <t>Blomkest, MN, USA</t>
  </si>
  <si>
    <t>56216</t>
  </si>
  <si>
    <t>Benson, MN, USA</t>
  </si>
  <si>
    <t>56215</t>
  </si>
  <si>
    <t>Belview, MN, USA</t>
  </si>
  <si>
    <t>56214</t>
  </si>
  <si>
    <t>Bellingham, MN, USA</t>
  </si>
  <si>
    <t>56212</t>
  </si>
  <si>
    <t>Beardsley, MN, USA</t>
  </si>
  <si>
    <t>56211</t>
  </si>
  <si>
    <t>Barry, MN, USA</t>
  </si>
  <si>
    <t>56210</t>
  </si>
  <si>
    <t>Atwater, MN, USA</t>
  </si>
  <si>
    <t>Appleton, MN, USA</t>
  </si>
  <si>
    <t>Alberta, MN, USA</t>
  </si>
  <si>
    <t>Willmar, MN, USA</t>
  </si>
  <si>
    <t>56201</t>
  </si>
  <si>
    <t>Worthington, MN, USA</t>
  </si>
  <si>
    <t>56187</t>
  </si>
  <si>
    <t>Woodstock, MN, USA</t>
  </si>
  <si>
    <t>56186</t>
  </si>
  <si>
    <t>Wilmont, MN, USA</t>
  </si>
  <si>
    <t>56185</t>
  </si>
  <si>
    <t>Westbrook, MN, USA</t>
  </si>
  <si>
    <t>56183</t>
  </si>
  <si>
    <t>Welcome, MN, USA</t>
  </si>
  <si>
    <t>56181</t>
  </si>
  <si>
    <t>Walnut Grove, MN, USA</t>
  </si>
  <si>
    <t>Tyler, MN, USA</t>
  </si>
  <si>
    <t>Trosky, MN, USA</t>
  </si>
  <si>
    <t>Trimont, MN, USA</t>
  </si>
  <si>
    <t>Tracy, MN, USA</t>
  </si>
  <si>
    <t>56175</t>
  </si>
  <si>
    <t>Storden, MN, USA</t>
  </si>
  <si>
    <t>56174</t>
  </si>
  <si>
    <t>Steen, MN, USA</t>
  </si>
  <si>
    <t>56173</t>
  </si>
  <si>
    <t>Slayton, MN, USA</t>
  </si>
  <si>
    <t>56172</t>
  </si>
  <si>
    <t>Sherburn, MN, USA</t>
  </si>
  <si>
    <t>56171</t>
  </si>
  <si>
    <t>Ruthton, MN, USA</t>
  </si>
  <si>
    <t>Russell, MN, USA</t>
  </si>
  <si>
    <t>Rushmore, MN, USA</t>
  </si>
  <si>
    <t>Round Lake, MN, USA</t>
  </si>
  <si>
    <t>56167</t>
  </si>
  <si>
    <t>Revere, MN, USA</t>
  </si>
  <si>
    <t>56166</t>
  </si>
  <si>
    <t>Reading, MN, USA</t>
  </si>
  <si>
    <t>56165</t>
  </si>
  <si>
    <t>Pipestone, MN, USA</t>
  </si>
  <si>
    <t>56164</t>
  </si>
  <si>
    <t>Ormsby, MN, USA</t>
  </si>
  <si>
    <t>56162</t>
  </si>
  <si>
    <t>Okabena, MN, USA</t>
  </si>
  <si>
    <t>56161</t>
  </si>
  <si>
    <t>Odin, MN, USA</t>
  </si>
  <si>
    <t>Mountain Lake, MN, USA</t>
  </si>
  <si>
    <t>56159</t>
  </si>
  <si>
    <t>Magnolia, MN, USA</t>
  </si>
  <si>
    <t>56158</t>
  </si>
  <si>
    <t>Lynd, MN, USA</t>
  </si>
  <si>
    <t>56157</t>
  </si>
  <si>
    <t>Luverne, MN, USA</t>
  </si>
  <si>
    <t>56156</t>
  </si>
  <si>
    <t>Lismore, MN, USA</t>
  </si>
  <si>
    <t>56155</t>
  </si>
  <si>
    <t>Leota, MN, USA</t>
  </si>
  <si>
    <t>Lamberton, MN, USA</t>
  </si>
  <si>
    <t>Lake Wilson, MN, USA</t>
  </si>
  <si>
    <t>Lakefield, MN, USA</t>
  </si>
  <si>
    <t>Lake Benton, MN, USA</t>
  </si>
  <si>
    <t>56149</t>
  </si>
  <si>
    <t>Kenneth, MN, USA</t>
  </si>
  <si>
    <t>56147</t>
  </si>
  <si>
    <t>Kanaranzi, MN, USA</t>
  </si>
  <si>
    <t>56146</t>
  </si>
  <si>
    <t>Jeffers, MN, USA</t>
  </si>
  <si>
    <t>56145</t>
  </si>
  <si>
    <t>Jasper, MN, USA</t>
  </si>
  <si>
    <t>56144</t>
  </si>
  <si>
    <t>Jackson, MN, USA</t>
  </si>
  <si>
    <t>56143</t>
  </si>
  <si>
    <t>Ivanhoe, MN, USA</t>
  </si>
  <si>
    <t>56142</t>
  </si>
  <si>
    <t>Iona, MN, USA</t>
  </si>
  <si>
    <t>56141</t>
  </si>
  <si>
    <t>Ihlen, MN, USA</t>
  </si>
  <si>
    <t>Holland, MN, USA</t>
  </si>
  <si>
    <t>56139</t>
  </si>
  <si>
    <t>Hills, MN, USA</t>
  </si>
  <si>
    <t>56138</t>
  </si>
  <si>
    <t>Heron Lake, MN, USA</t>
  </si>
  <si>
    <t>56137</t>
  </si>
  <si>
    <t>Hendricks, MN, USA</t>
  </si>
  <si>
    <t>56136</t>
  </si>
  <si>
    <t>Hardwick, MN, USA</t>
  </si>
  <si>
    <t>56134</t>
  </si>
  <si>
    <t>Garvin, MN, USA</t>
  </si>
  <si>
    <t>Fulda, MN, USA</t>
  </si>
  <si>
    <t>56131</t>
  </si>
  <si>
    <t>Ellsworth, MN, USA</t>
  </si>
  <si>
    <t>56129</t>
  </si>
  <si>
    <t>Edgerton, MN, USA</t>
  </si>
  <si>
    <t>56128</t>
  </si>
  <si>
    <t>Dunnell, MN, USA</t>
  </si>
  <si>
    <t>56127</t>
  </si>
  <si>
    <t>Dovray, MN, USA</t>
  </si>
  <si>
    <t>Currie, MN, USA</t>
  </si>
  <si>
    <t>56123</t>
  </si>
  <si>
    <t>Chandler, MN, USA</t>
  </si>
  <si>
    <t>56122</t>
  </si>
  <si>
    <t>Ceylon, MN, USA</t>
  </si>
  <si>
    <t>Butterfield, MN, USA</t>
  </si>
  <si>
    <t>Brewster, MN, USA</t>
  </si>
  <si>
    <t>Bingham Lake, MN, USA</t>
  </si>
  <si>
    <t>Bigelow, MN, USA</t>
  </si>
  <si>
    <t>Beaver Creek, MN, USA</t>
  </si>
  <si>
    <t>Balaton, MN, USA</t>
  </si>
  <si>
    <t>56115</t>
  </si>
  <si>
    <t>Avoca, MN, USA</t>
  </si>
  <si>
    <t>56114</t>
  </si>
  <si>
    <t>Arco, MN, USA</t>
  </si>
  <si>
    <t>56113</t>
  </si>
  <si>
    <t>Alpha, MN, USA</t>
  </si>
  <si>
    <t>Adrian, MN, USA</t>
  </si>
  <si>
    <t>Windom, MN, USA</t>
  </si>
  <si>
    <t>56101</t>
  </si>
  <si>
    <t>Winnebago, MN, USA</t>
  </si>
  <si>
    <t>56098</t>
  </si>
  <si>
    <t>Wells, MN, USA</t>
  </si>
  <si>
    <t>56097</t>
  </si>
  <si>
    <t>Waterville, MN, USA</t>
  </si>
  <si>
    <t>56096</t>
  </si>
  <si>
    <t>Waseca, MN, USA</t>
  </si>
  <si>
    <t>56093</t>
  </si>
  <si>
    <t>Waldorf, MN, USA</t>
  </si>
  <si>
    <t>56091</t>
  </si>
  <si>
    <t>Vernon Center, MN, USA</t>
  </si>
  <si>
    <t>56090</t>
  </si>
  <si>
    <t>Twin Lakes, MN, USA</t>
  </si>
  <si>
    <t>56089</t>
  </si>
  <si>
    <t>Truman, MN, USA</t>
  </si>
  <si>
    <t>56088</t>
  </si>
  <si>
    <t>Springfield, MN, USA</t>
  </si>
  <si>
    <t>Sleepy Eye, MN, USA</t>
  </si>
  <si>
    <t>Searles, MN, USA</t>
  </si>
  <si>
    <t>Sanborn, MN, USA</t>
  </si>
  <si>
    <t>56083</t>
  </si>
  <si>
    <t>Saint Peter, MN, USA</t>
  </si>
  <si>
    <t>56082</t>
  </si>
  <si>
    <t>Saint James, MN, USA</t>
  </si>
  <si>
    <t>56081</t>
  </si>
  <si>
    <t>Saint Clair, MN, USA</t>
  </si>
  <si>
    <t>Pemberton, MN, USA</t>
  </si>
  <si>
    <t>Northrop, MN, USA</t>
  </si>
  <si>
    <t>Nicollet, MN, USA</t>
  </si>
  <si>
    <t>56074</t>
  </si>
  <si>
    <t>New Ulm, MN, USA</t>
  </si>
  <si>
    <t>New Richland, MN, USA</t>
  </si>
  <si>
    <t>New Prague, MN, USA</t>
  </si>
  <si>
    <t>56071</t>
  </si>
  <si>
    <t>Montgomery, MN, USA</t>
  </si>
  <si>
    <t>56069</t>
  </si>
  <si>
    <t>Minnesota Lake, MN, USA</t>
  </si>
  <si>
    <t>Mapleton, MN, USA</t>
  </si>
  <si>
    <t>56065</t>
  </si>
  <si>
    <t>Madison Lake, MN, USA</t>
  </si>
  <si>
    <t>56063</t>
  </si>
  <si>
    <t>Madelia, MN, USA</t>
  </si>
  <si>
    <t>56062</t>
  </si>
  <si>
    <t>Lewisville, MN, USA</t>
  </si>
  <si>
    <t>56060</t>
  </si>
  <si>
    <t>Le Sueur, MN, USA</t>
  </si>
  <si>
    <t>56058</t>
  </si>
  <si>
    <t>Le Center, MN, USA</t>
  </si>
  <si>
    <t>56057</t>
  </si>
  <si>
    <t>La Salle, MN, USA</t>
  </si>
  <si>
    <t>56056</t>
  </si>
  <si>
    <t>Lake Crystal, MN, USA</t>
  </si>
  <si>
    <t>56055</t>
  </si>
  <si>
    <t>Lafayette, MN, USA</t>
  </si>
  <si>
    <t>56054</t>
  </si>
  <si>
    <t>Kilkenny, MN, USA</t>
  </si>
  <si>
    <t>56052</t>
  </si>
  <si>
    <t>Kiester, MN, USA</t>
  </si>
  <si>
    <t>56051</t>
  </si>
  <si>
    <t>Kasota, MN, USA</t>
  </si>
  <si>
    <t>56050</t>
  </si>
  <si>
    <t>Janesville, MN, USA</t>
  </si>
  <si>
    <t>56048</t>
  </si>
  <si>
    <t>Huntley, MN, USA</t>
  </si>
  <si>
    <t>56047</t>
  </si>
  <si>
    <t>Hope, MN, USA</t>
  </si>
  <si>
    <t>56046</t>
  </si>
  <si>
    <t>Hollandale, MN, USA</t>
  </si>
  <si>
    <t>56045</t>
  </si>
  <si>
    <t>Henderson, MN, USA</t>
  </si>
  <si>
    <t>56044</t>
  </si>
  <si>
    <t>Hayward, MN, USA</t>
  </si>
  <si>
    <t>56043</t>
  </si>
  <si>
    <t>Hartland, MN, USA</t>
  </si>
  <si>
    <t>56042</t>
  </si>
  <si>
    <t>Hanska, MN, USA</t>
  </si>
  <si>
    <t>56041</t>
  </si>
  <si>
    <t>Granada, MN, USA</t>
  </si>
  <si>
    <t>56039</t>
  </si>
  <si>
    <t>Good Thunder, MN, USA</t>
  </si>
  <si>
    <t>56037</t>
  </si>
  <si>
    <t>Glenville, MN, USA</t>
  </si>
  <si>
    <t>Geneva, MN, USA</t>
  </si>
  <si>
    <t>Garden City, MN, USA</t>
  </si>
  <si>
    <t>Frost, MN, USA</t>
  </si>
  <si>
    <t>56033</t>
  </si>
  <si>
    <t>Freeborn, MN, USA</t>
  </si>
  <si>
    <t>56032</t>
  </si>
  <si>
    <t>Fairmont, MN, USA</t>
  </si>
  <si>
    <t>Essig, MN, USA</t>
  </si>
  <si>
    <t>Emmons, MN, USA</t>
  </si>
  <si>
    <t>56029</t>
  </si>
  <si>
    <t>Elysian, MN, USA</t>
  </si>
  <si>
    <t>56028</t>
  </si>
  <si>
    <t>Elmore, MN, USA</t>
  </si>
  <si>
    <t>56027</t>
  </si>
  <si>
    <t>Ellendale, MN, USA</t>
  </si>
  <si>
    <t>56026</t>
  </si>
  <si>
    <t>Easton, MN, USA</t>
  </si>
  <si>
    <t>56025</t>
  </si>
  <si>
    <t>Eagle Lake, MN, USA</t>
  </si>
  <si>
    <t>56024</t>
  </si>
  <si>
    <t>Delavan, MN, USA</t>
  </si>
  <si>
    <t>56023</t>
  </si>
  <si>
    <t>Darfur, MN, USA</t>
  </si>
  <si>
    <t>56022</t>
  </si>
  <si>
    <t>Courtland, MN, USA</t>
  </si>
  <si>
    <t>56021</t>
  </si>
  <si>
    <t>Conger, MN, USA</t>
  </si>
  <si>
    <t>Comfrey, MN, USA</t>
  </si>
  <si>
    <t>56019</t>
  </si>
  <si>
    <t>Cleveland, MN, USA</t>
  </si>
  <si>
    <t>56017</t>
  </si>
  <si>
    <t>Clarks Grove, MN, USA</t>
  </si>
  <si>
    <t>56016</t>
  </si>
  <si>
    <t>Bricelyn, MN, USA</t>
  </si>
  <si>
    <t>56014</t>
  </si>
  <si>
    <t>Blue Earth, MN, USA</t>
  </si>
  <si>
    <t>56013</t>
  </si>
  <si>
    <t>Belle Plaine, MN, USA</t>
  </si>
  <si>
    <t>56011</t>
  </si>
  <si>
    <t>Amboy, MN, USA</t>
  </si>
  <si>
    <t>56010</t>
  </si>
  <si>
    <t>Alden, MN, USA</t>
  </si>
  <si>
    <t>56009</t>
  </si>
  <si>
    <t>Albert Lea, MN, USA</t>
  </si>
  <si>
    <t>56007</t>
  </si>
  <si>
    <t>Mankato, MN, USA</t>
  </si>
  <si>
    <t>56006</t>
  </si>
  <si>
    <t>56003</t>
  </si>
  <si>
    <t>56002</t>
  </si>
  <si>
    <t>56001</t>
  </si>
  <si>
    <t>Zumbrota, MN, USA</t>
  </si>
  <si>
    <t>55992</t>
  </si>
  <si>
    <t>Zumbro Falls, MN, USA</t>
  </si>
  <si>
    <t>55991</t>
  </si>
  <si>
    <t>Wykoff, MN, USA</t>
  </si>
  <si>
    <t>Stockton, MN, USA</t>
  </si>
  <si>
    <t>55988</t>
  </si>
  <si>
    <t>Winona, MN, USA</t>
  </si>
  <si>
    <t>55987</t>
  </si>
  <si>
    <t>West Concord, MN, USA</t>
  </si>
  <si>
    <t>55985</t>
  </si>
  <si>
    <t>Wanamingo, MN, USA</t>
  </si>
  <si>
    <t>55983</t>
  </si>
  <si>
    <t>Waltham, MN, USA</t>
  </si>
  <si>
    <t>55982</t>
  </si>
  <si>
    <t>Wabasha, MN, USA</t>
  </si>
  <si>
    <t>55981</t>
  </si>
  <si>
    <t>Utica, MN, USA</t>
  </si>
  <si>
    <t>55979</t>
  </si>
  <si>
    <t>Taopi, MN, USA</t>
  </si>
  <si>
    <t>55977</t>
  </si>
  <si>
    <t>Stewartville, MN, USA</t>
  </si>
  <si>
    <t>55976</t>
  </si>
  <si>
    <t>Spring Valley, MN, USA</t>
  </si>
  <si>
    <t>55975</t>
  </si>
  <si>
    <t>Spring Grove, MN, USA</t>
  </si>
  <si>
    <t>55974</t>
  </si>
  <si>
    <t>Sargeant, MN, USA</t>
  </si>
  <si>
    <t>55973</t>
  </si>
  <si>
    <t>Saint Charles, MN, USA</t>
  </si>
  <si>
    <t>55972</t>
  </si>
  <si>
    <t>Rushford, MN, USA</t>
  </si>
  <si>
    <t>55971</t>
  </si>
  <si>
    <t>Rose Creek, MN, USA</t>
  </si>
  <si>
    <t>55970</t>
  </si>
  <si>
    <t>Rollingstone, MN, USA</t>
  </si>
  <si>
    <t>55969</t>
  </si>
  <si>
    <t>Reads Landing, MN, USA</t>
  </si>
  <si>
    <t>55968</t>
  </si>
  <si>
    <t>Racine, MN, USA</t>
  </si>
  <si>
    <t>55967</t>
  </si>
  <si>
    <t>Preston, MN, USA</t>
  </si>
  <si>
    <t>Plainview, MN, USA</t>
  </si>
  <si>
    <t>55964</t>
  </si>
  <si>
    <t>Pine Island, MN, USA</t>
  </si>
  <si>
    <t>Peterson, MN, USA</t>
  </si>
  <si>
    <t>55962</t>
  </si>
  <si>
    <t>Ostrander, MN, USA</t>
  </si>
  <si>
    <t>55961</t>
  </si>
  <si>
    <t>Oronoco, MN, USA</t>
  </si>
  <si>
    <t>Minnesota City, MN, USA</t>
  </si>
  <si>
    <t>55959</t>
  </si>
  <si>
    <t>Millville, MN, USA</t>
  </si>
  <si>
    <t>55957</t>
  </si>
  <si>
    <t>Mazeppa, MN, USA</t>
  </si>
  <si>
    <t>Mantorville, MN, USA</t>
  </si>
  <si>
    <t>Mabel, MN, USA</t>
  </si>
  <si>
    <t>Lyle, MN, USA</t>
  </si>
  <si>
    <t>55953</t>
  </si>
  <si>
    <t>Lewiston, MN, USA</t>
  </si>
  <si>
    <t>Le Roy, MN, USA</t>
  </si>
  <si>
    <t>Lansing, MN, USA</t>
  </si>
  <si>
    <t>Lanesboro, MN, USA</t>
  </si>
  <si>
    <t>55949</t>
  </si>
  <si>
    <t>La Crescent, MN, USA</t>
  </si>
  <si>
    <t>55947</t>
  </si>
  <si>
    <t>Kenyon, MN, USA</t>
  </si>
  <si>
    <t>55946</t>
  </si>
  <si>
    <t>Kellogg, MN, USA</t>
  </si>
  <si>
    <t>55945</t>
  </si>
  <si>
    <t>Kasson, MN, USA</t>
  </si>
  <si>
    <t>55944</t>
  </si>
  <si>
    <t>Houston, MN, USA</t>
  </si>
  <si>
    <t>55943</t>
  </si>
  <si>
    <t>Homer, MN, USA</t>
  </si>
  <si>
    <t>55942</t>
  </si>
  <si>
    <t>Hokah, MN, USA</t>
  </si>
  <si>
    <t>55941</t>
  </si>
  <si>
    <t>Hayfield, MN, USA</t>
  </si>
  <si>
    <t>Harmony, MN, USA</t>
  </si>
  <si>
    <t>55939</t>
  </si>
  <si>
    <t>Grand Meadow, MN, USA</t>
  </si>
  <si>
    <t>55936</t>
  </si>
  <si>
    <t>Fountain, MN, USA</t>
  </si>
  <si>
    <t>55935</t>
  </si>
  <si>
    <t>Eyota, MN, USA</t>
  </si>
  <si>
    <t>55934</t>
  </si>
  <si>
    <t>Elkton, MN, USA</t>
  </si>
  <si>
    <t>55933</t>
  </si>
  <si>
    <t>Elgin, MN, USA</t>
  </si>
  <si>
    <t>55932</t>
  </si>
  <si>
    <t>Eitzen, MN, USA</t>
  </si>
  <si>
    <t>55931</t>
  </si>
  <si>
    <t>Dover, MN, USA</t>
  </si>
  <si>
    <t>55929</t>
  </si>
  <si>
    <t>Dodge Center, MN, USA</t>
  </si>
  <si>
    <t>55927</t>
  </si>
  <si>
    <t>Dexter, MN, USA</t>
  </si>
  <si>
    <t>55926</t>
  </si>
  <si>
    <t>Dakota, MN, USA</t>
  </si>
  <si>
    <t>55925</t>
  </si>
  <si>
    <t>Claremont, MN, USA</t>
  </si>
  <si>
    <t>55924</t>
  </si>
  <si>
    <t>Chatfield, MN, USA</t>
  </si>
  <si>
    <t>55923</t>
  </si>
  <si>
    <t>Canton, MN, USA</t>
  </si>
  <si>
    <t>55922</t>
  </si>
  <si>
    <t>Caledonia, MN, USA</t>
  </si>
  <si>
    <t>55921</t>
  </si>
  <si>
    <t>Byron, MN, USA</t>
  </si>
  <si>
    <t>55920</t>
  </si>
  <si>
    <t>Brownsville, MN, USA</t>
  </si>
  <si>
    <t>55919</t>
  </si>
  <si>
    <t>Brownsdale, MN, USA</t>
  </si>
  <si>
    <t>55918</t>
  </si>
  <si>
    <t>Blooming Prairie, MN, USA</t>
  </si>
  <si>
    <t>55917</t>
  </si>
  <si>
    <t>Austin, MN, USA</t>
  </si>
  <si>
    <t>55912</t>
  </si>
  <si>
    <t>Altura, MN, USA</t>
  </si>
  <si>
    <t>55910</t>
  </si>
  <si>
    <t>Adams, MN, USA</t>
  </si>
  <si>
    <t>55909</t>
  </si>
  <si>
    <t>Rochester, MN, USA</t>
  </si>
  <si>
    <t>55906</t>
  </si>
  <si>
    <t>55905</t>
  </si>
  <si>
    <t>55904</t>
  </si>
  <si>
    <t>55903</t>
  </si>
  <si>
    <t>55902</t>
  </si>
  <si>
    <t>55901</t>
  </si>
  <si>
    <t>Duluth, MN, USA</t>
  </si>
  <si>
    <t>55811</t>
  </si>
  <si>
    <t>55808</t>
  </si>
  <si>
    <t>55807</t>
  </si>
  <si>
    <t>55806</t>
  </si>
  <si>
    <t>55805</t>
  </si>
  <si>
    <t>55804</t>
  </si>
  <si>
    <t>55803</t>
  </si>
  <si>
    <t>55802</t>
  </si>
  <si>
    <t>55801</t>
  </si>
  <si>
    <t>Wright, MN, USA</t>
  </si>
  <si>
    <t>55798</t>
  </si>
  <si>
    <t>Wrenshall, MN, USA</t>
  </si>
  <si>
    <t>Winton, MN, USA</t>
  </si>
  <si>
    <t>55796</t>
  </si>
  <si>
    <t>Willow River, MN, USA</t>
  </si>
  <si>
    <t>55795</t>
  </si>
  <si>
    <t>Warba, MN, USA</t>
  </si>
  <si>
    <t>55793</t>
  </si>
  <si>
    <t>Virginia, MN, USA</t>
  </si>
  <si>
    <t>55792</t>
  </si>
  <si>
    <t>Twig, MN, USA</t>
  </si>
  <si>
    <t>55791</t>
  </si>
  <si>
    <t>Tower, MN, USA</t>
  </si>
  <si>
    <t>Tamarack, MN, USA</t>
  </si>
  <si>
    <t>55787</t>
  </si>
  <si>
    <t>Taconite, MN, USA</t>
  </si>
  <si>
    <t>55786</t>
  </si>
  <si>
    <t>Swatara, MN, USA</t>
  </si>
  <si>
    <t>Swan River, MN, USA</t>
  </si>
  <si>
    <t>55784</t>
  </si>
  <si>
    <t>Sturgeon Lake, MN, USA</t>
  </si>
  <si>
    <t>55783</t>
  </si>
  <si>
    <t>Soudan, MN, USA</t>
  </si>
  <si>
    <t>55782</t>
  </si>
  <si>
    <t>Side Lake, MN, USA</t>
  </si>
  <si>
    <t>55781</t>
  </si>
  <si>
    <t>Sawyer, MN, USA</t>
  </si>
  <si>
    <t>Saginaw, MN, USA</t>
  </si>
  <si>
    <t>Pengilly, MN, USA</t>
  </si>
  <si>
    <t>55775</t>
  </si>
  <si>
    <t>Nett Lake, MN, USA</t>
  </si>
  <si>
    <t>55772</t>
  </si>
  <si>
    <t>Orr, MN, USA</t>
  </si>
  <si>
    <t>Nashwauk, MN, USA</t>
  </si>
  <si>
    <t>Mountain Iron, MN, USA</t>
  </si>
  <si>
    <t>Moose Lake, MN, USA</t>
  </si>
  <si>
    <t>Melrude, MN, USA</t>
  </si>
  <si>
    <t>Meadowlands, MN, USA</t>
  </si>
  <si>
    <t>Marble, MN, USA</t>
  </si>
  <si>
    <t>Makinen, MN, USA</t>
  </si>
  <si>
    <t>Mcgregor, MN, USA</t>
  </si>
  <si>
    <t>Kinney, MN, USA</t>
  </si>
  <si>
    <t>Kettle River, MN, USA</t>
  </si>
  <si>
    <t>Kerrick, MN, USA</t>
  </si>
  <si>
    <t>78427</t>
  </si>
  <si>
    <t>78426</t>
  </si>
  <si>
    <t>78424</t>
  </si>
  <si>
    <t>78423</t>
  </si>
  <si>
    <t>78422</t>
  </si>
  <si>
    <t>78421</t>
  </si>
  <si>
    <t>78420</t>
  </si>
  <si>
    <t>78419</t>
  </si>
  <si>
    <t>78418</t>
  </si>
  <si>
    <t>78416</t>
  </si>
  <si>
    <t>78415</t>
  </si>
  <si>
    <t>78413</t>
  </si>
  <si>
    <t>78412</t>
  </si>
  <si>
    <t>78411</t>
  </si>
  <si>
    <t>78410</t>
  </si>
  <si>
    <t>78408</t>
  </si>
  <si>
    <t>78406</t>
  </si>
  <si>
    <t>78405</t>
  </si>
  <si>
    <t>78404</t>
  </si>
  <si>
    <t>78403</t>
  </si>
  <si>
    <t>78402</t>
  </si>
  <si>
    <t>78401</t>
  </si>
  <si>
    <t>78400</t>
  </si>
  <si>
    <t>78399</t>
  </si>
  <si>
    <t>78398</t>
  </si>
  <si>
    <t>78397</t>
  </si>
  <si>
    <t>78396</t>
  </si>
  <si>
    <t>78395</t>
  </si>
  <si>
    <t>78394</t>
  </si>
  <si>
    <t>78391</t>
  </si>
  <si>
    <t>78390</t>
  </si>
  <si>
    <t>78389</t>
  </si>
  <si>
    <t>78388</t>
  </si>
  <si>
    <t>78387</t>
  </si>
  <si>
    <t>78386</t>
  </si>
  <si>
    <t>78385</t>
  </si>
  <si>
    <t>78384</t>
  </si>
  <si>
    <t>78380</t>
  </si>
  <si>
    <t>78379</t>
  </si>
  <si>
    <t>78378</t>
  </si>
  <si>
    <t>78377</t>
  </si>
  <si>
    <t>78370</t>
  </si>
  <si>
    <t>78369</t>
  </si>
  <si>
    <t>78368</t>
  </si>
  <si>
    <t>78367</t>
  </si>
  <si>
    <t>78366</t>
  </si>
  <si>
    <t>78365</t>
  </si>
  <si>
    <t>78364</t>
  </si>
  <si>
    <t>78360</t>
  </si>
  <si>
    <t>78358</t>
  </si>
  <si>
    <t>78356</t>
  </si>
  <si>
    <t>78350</t>
  </si>
  <si>
    <t>78349</t>
  </si>
  <si>
    <t>78348</t>
  </si>
  <si>
    <t>78342</t>
  </si>
  <si>
    <t>78340</t>
  </si>
  <si>
    <t>78339</t>
  </si>
  <si>
    <t>78338</t>
  </si>
  <si>
    <t>78330</t>
  </si>
  <si>
    <t>78328</t>
  </si>
  <si>
    <t>78320</t>
  </si>
  <si>
    <t>78319</t>
  </si>
  <si>
    <t>78318</t>
  </si>
  <si>
    <t>78310</t>
  </si>
  <si>
    <t>78309</t>
  </si>
  <si>
    <t>78308</t>
  </si>
  <si>
    <t>78307</t>
  </si>
  <si>
    <t>78306</t>
  </si>
  <si>
    <t>78300</t>
  </si>
  <si>
    <t>78298</t>
  </si>
  <si>
    <t>78294</t>
  </si>
  <si>
    <t>78290</t>
  </si>
  <si>
    <t>78280</t>
  </si>
  <si>
    <t>78279</t>
  </si>
  <si>
    <t>78270</t>
  </si>
  <si>
    <t>78268</t>
  </si>
  <si>
    <t>78260</t>
  </si>
  <si>
    <t>78258</t>
  </si>
  <si>
    <t>78240</t>
  </si>
  <si>
    <t>78238</t>
  </si>
  <si>
    <t>78236</t>
  </si>
  <si>
    <t>78235</t>
  </si>
  <si>
    <t>78233</t>
  </si>
  <si>
    <t>78230</t>
  </si>
  <si>
    <t>78220</t>
  </si>
  <si>
    <t>78219</t>
  </si>
  <si>
    <t>78218</t>
  </si>
  <si>
    <t>78217</t>
  </si>
  <si>
    <t>78216</t>
  </si>
  <si>
    <t>78215</t>
  </si>
  <si>
    <t>78214</t>
  </si>
  <si>
    <t>78213</t>
  </si>
  <si>
    <t>78210</t>
  </si>
  <si>
    <t>78209</t>
  </si>
  <si>
    <t>78200</t>
  </si>
  <si>
    <t>78180</t>
  </si>
  <si>
    <t>78178</t>
  </si>
  <si>
    <t>78177</t>
  </si>
  <si>
    <t>78175</t>
  </si>
  <si>
    <t>78174</t>
  </si>
  <si>
    <t>78173</t>
  </si>
  <si>
    <t>78170</t>
  </si>
  <si>
    <t>78165</t>
  </si>
  <si>
    <t>78154</t>
  </si>
  <si>
    <t>78153</t>
  </si>
  <si>
    <t>78150</t>
  </si>
  <si>
    <t>78146</t>
  </si>
  <si>
    <t>78145</t>
  </si>
  <si>
    <t>78143</t>
  </si>
  <si>
    <t>78140</t>
  </si>
  <si>
    <t>78137</t>
  </si>
  <si>
    <t>78130</t>
  </si>
  <si>
    <t>78117</t>
  </si>
  <si>
    <t>78116</t>
  </si>
  <si>
    <t>78115</t>
  </si>
  <si>
    <t>78110</t>
  </si>
  <si>
    <t>78109</t>
  </si>
  <si>
    <t>78107</t>
  </si>
  <si>
    <t>78106</t>
  </si>
  <si>
    <t>78100</t>
  </si>
  <si>
    <t>78049</t>
  </si>
  <si>
    <t>78040</t>
  </si>
  <si>
    <t>78038</t>
  </si>
  <si>
    <t>78037</t>
  </si>
  <si>
    <t>78025</t>
  </si>
  <si>
    <t>78009</t>
  </si>
  <si>
    <t>78008</t>
  </si>
  <si>
    <t>78000</t>
  </si>
  <si>
    <t>San Ciro de Acosta</t>
  </si>
  <si>
    <t>79687</t>
  </si>
  <si>
    <t>79684</t>
  </si>
  <si>
    <t>79680</t>
  </si>
  <si>
    <t>San Antonio</t>
  </si>
  <si>
    <t>Salinas</t>
  </si>
  <si>
    <t>Salinas de Hidalgo</t>
  </si>
  <si>
    <t>78625</t>
  </si>
  <si>
    <t>Rioverde</t>
  </si>
  <si>
    <t>79647</t>
  </si>
  <si>
    <t>79645</t>
  </si>
  <si>
    <t>79644</t>
  </si>
  <si>
    <t>79641</t>
  </si>
  <si>
    <t>79640</t>
  </si>
  <si>
    <t>79637</t>
  </si>
  <si>
    <t>79635</t>
  </si>
  <si>
    <t>79630</t>
  </si>
  <si>
    <t>Rio Verde</t>
  </si>
  <si>
    <t>79626</t>
  </si>
  <si>
    <t>79625</t>
  </si>
  <si>
    <t>79624</t>
  </si>
  <si>
    <t>79623</t>
  </si>
  <si>
    <t>79620</t>
  </si>
  <si>
    <t>79619</t>
  </si>
  <si>
    <t>79617</t>
  </si>
  <si>
    <t>79616</t>
  </si>
  <si>
    <t>79615</t>
  </si>
  <si>
    <t>79614</t>
  </si>
  <si>
    <t>79613</t>
  </si>
  <si>
    <t>79610</t>
  </si>
  <si>
    <t>79609</t>
  </si>
  <si>
    <t>79600</t>
  </si>
  <si>
    <t>79751</t>
  </si>
  <si>
    <t>79750</t>
  </si>
  <si>
    <t>79747</t>
  </si>
  <si>
    <t>79746</t>
  </si>
  <si>
    <t>78919</t>
  </si>
  <si>
    <t>78918</t>
  </si>
  <si>
    <t>78911</t>
  </si>
  <si>
    <t>78910</t>
  </si>
  <si>
    <t>78909</t>
  </si>
  <si>
    <t>78908</t>
  </si>
  <si>
    <t>78906</t>
  </si>
  <si>
    <t>78905</t>
  </si>
  <si>
    <t>78903</t>
  </si>
  <si>
    <t>78902</t>
  </si>
  <si>
    <t>78901</t>
  </si>
  <si>
    <t>78900</t>
  </si>
  <si>
    <t>Mexquitic de Carmona</t>
  </si>
  <si>
    <t>78486</t>
  </si>
  <si>
    <t>78485</t>
  </si>
  <si>
    <t>78484</t>
  </si>
  <si>
    <t>78483</t>
  </si>
  <si>
    <t>78482</t>
  </si>
  <si>
    <t>78481</t>
  </si>
  <si>
    <t>78480</t>
  </si>
  <si>
    <t>78477</t>
  </si>
  <si>
    <t>78474</t>
  </si>
  <si>
    <t>78473</t>
  </si>
  <si>
    <t>78472</t>
  </si>
  <si>
    <t>78471</t>
  </si>
  <si>
    <t>78470</t>
  </si>
  <si>
    <t>78468</t>
  </si>
  <si>
    <t>78463</t>
  </si>
  <si>
    <t>78461</t>
  </si>
  <si>
    <t>78460</t>
  </si>
  <si>
    <t>Matehuala</t>
  </si>
  <si>
    <t>78824</t>
  </si>
  <si>
    <t>78822</t>
  </si>
  <si>
    <t>78821</t>
  </si>
  <si>
    <t>78820</t>
  </si>
  <si>
    <t>78819</t>
  </si>
  <si>
    <t>78815</t>
  </si>
  <si>
    <t>78814</t>
  </si>
  <si>
    <t>78812</t>
  </si>
  <si>
    <t>78811</t>
  </si>
  <si>
    <t>78810</t>
  </si>
  <si>
    <t>78808</t>
  </si>
  <si>
    <t>78805</t>
  </si>
  <si>
    <t>78804</t>
  </si>
  <si>
    <t>78803</t>
  </si>
  <si>
    <t>78800</t>
  </si>
  <si>
    <t>78798</t>
  </si>
  <si>
    <t>78797</t>
  </si>
  <si>
    <t>78796</t>
  </si>
  <si>
    <t>78792</t>
  </si>
  <si>
    <t>78790</t>
  </si>
  <si>
    <t>78789</t>
  </si>
  <si>
    <t>78788</t>
  </si>
  <si>
    <t>78787</t>
  </si>
  <si>
    <t>78786</t>
  </si>
  <si>
    <t>78785</t>
  </si>
  <si>
    <t>78784</t>
  </si>
  <si>
    <t>78780</t>
  </si>
  <si>
    <t>78770</t>
  </si>
  <si>
    <t>78740</t>
  </si>
  <si>
    <t>78700</t>
  </si>
  <si>
    <t>79784</t>
  </si>
  <si>
    <t>Huehuetlan</t>
  </si>
  <si>
    <t>79895</t>
  </si>
  <si>
    <t>79892</t>
  </si>
  <si>
    <t>79891</t>
  </si>
  <si>
    <t>79890</t>
  </si>
  <si>
    <t>79889</t>
  </si>
  <si>
    <t>79888</t>
  </si>
  <si>
    <t>79880</t>
  </si>
  <si>
    <t>Guadalcazar</t>
  </si>
  <si>
    <t>78896</t>
  </si>
  <si>
    <t>78894</t>
  </si>
  <si>
    <t>78893</t>
  </si>
  <si>
    <t>78891</t>
  </si>
  <si>
    <t>78890</t>
  </si>
  <si>
    <t>78889</t>
  </si>
  <si>
    <t>78882</t>
  </si>
  <si>
    <t>78878</t>
  </si>
  <si>
    <t>78876</t>
  </si>
  <si>
    <t>78875</t>
  </si>
  <si>
    <t>78874</t>
  </si>
  <si>
    <t>Ebano</t>
  </si>
  <si>
    <t>79296</t>
  </si>
  <si>
    <t>79293</t>
  </si>
  <si>
    <t>79290</t>
  </si>
  <si>
    <t>79190</t>
  </si>
  <si>
    <t>79182</t>
  </si>
  <si>
    <t>79180</t>
  </si>
  <si>
    <t>79170</t>
  </si>
  <si>
    <t>79162</t>
  </si>
  <si>
    <t>79161</t>
  </si>
  <si>
    <t>79160</t>
  </si>
  <si>
    <t>79153</t>
  </si>
  <si>
    <t>79152</t>
  </si>
  <si>
    <t>79150</t>
  </si>
  <si>
    <t>79143</t>
  </si>
  <si>
    <t>79142</t>
  </si>
  <si>
    <t>79140</t>
  </si>
  <si>
    <t>79139</t>
  </si>
  <si>
    <t>79130</t>
  </si>
  <si>
    <t>79122</t>
  </si>
  <si>
    <t>Charcas</t>
  </si>
  <si>
    <t>78587</t>
  </si>
  <si>
    <t>78571</t>
  </si>
  <si>
    <t>79870</t>
  </si>
  <si>
    <t>79867</t>
  </si>
  <si>
    <t>79864</t>
  </si>
  <si>
    <t>79861</t>
  </si>
  <si>
    <t>79860</t>
  </si>
  <si>
    <t>Ciudad Valles</t>
  </si>
  <si>
    <t>79269</t>
  </si>
  <si>
    <t>79267</t>
  </si>
  <si>
    <t>79266</t>
  </si>
  <si>
    <t>79264</t>
  </si>
  <si>
    <t>79260</t>
  </si>
  <si>
    <t>79246</t>
  </si>
  <si>
    <t>79242</t>
  </si>
  <si>
    <t>79099</t>
  </si>
  <si>
    <t>79090</t>
  </si>
  <si>
    <t>79069</t>
  </si>
  <si>
    <t>79060</t>
  </si>
  <si>
    <t>79055</t>
  </si>
  <si>
    <t>79050</t>
  </si>
  <si>
    <t>79049</t>
  </si>
  <si>
    <t>79030</t>
  </si>
  <si>
    <t>79028</t>
  </si>
  <si>
    <t>79026</t>
  </si>
  <si>
    <t>79020</t>
  </si>
  <si>
    <t>79000</t>
  </si>
  <si>
    <t>Tancanhuitz</t>
  </si>
  <si>
    <t>79800</t>
  </si>
  <si>
    <t>Ciudad Fernandez</t>
  </si>
  <si>
    <t>79675</t>
  </si>
  <si>
    <t>79673</t>
  </si>
  <si>
    <t>79672</t>
  </si>
  <si>
    <t>79671</t>
  </si>
  <si>
    <t>79670</t>
  </si>
  <si>
    <t>Fraccion El Refugio</t>
  </si>
  <si>
    <t>79660</t>
  </si>
  <si>
    <t>Ciudad Del Maiz</t>
  </si>
  <si>
    <t>79335</t>
  </si>
  <si>
    <t>79334</t>
  </si>
  <si>
    <t>79327</t>
  </si>
  <si>
    <t>79320</t>
  </si>
  <si>
    <t>79308</t>
  </si>
  <si>
    <t>79307</t>
  </si>
  <si>
    <t>79306</t>
  </si>
  <si>
    <t>79304</t>
  </si>
  <si>
    <t>79303</t>
  </si>
  <si>
    <t>79302</t>
  </si>
  <si>
    <t>79300</t>
  </si>
  <si>
    <t>Cerro de San Pedro</t>
  </si>
  <si>
    <t>78444</t>
  </si>
  <si>
    <t>78441</t>
  </si>
  <si>
    <t>78440</t>
  </si>
  <si>
    <t>Cerritos</t>
  </si>
  <si>
    <t>79447</t>
  </si>
  <si>
    <t>79446</t>
  </si>
  <si>
    <t>79445</t>
  </si>
  <si>
    <t>79444</t>
  </si>
  <si>
    <t>79443</t>
  </si>
  <si>
    <t>79442</t>
  </si>
  <si>
    <t>79440</t>
  </si>
  <si>
    <t>79437</t>
  </si>
  <si>
    <t>79436</t>
  </si>
  <si>
    <t>79435</t>
  </si>
  <si>
    <t>79434</t>
  </si>
  <si>
    <t>79433</t>
  </si>
  <si>
    <t>79432</t>
  </si>
  <si>
    <t>79431</t>
  </si>
  <si>
    <t>79428</t>
  </si>
  <si>
    <t>79421</t>
  </si>
  <si>
    <t>79420</t>
  </si>
  <si>
    <t>Cedral</t>
  </si>
  <si>
    <t>78538</t>
  </si>
  <si>
    <t>78537</t>
  </si>
  <si>
    <t>78536</t>
  </si>
  <si>
    <t>78534</t>
  </si>
  <si>
    <t>78533</t>
  </si>
  <si>
    <t>78531</t>
  </si>
  <si>
    <t>78528</t>
  </si>
  <si>
    <t>78527</t>
  </si>
  <si>
    <t>78526</t>
  </si>
  <si>
    <t>78525</t>
  </si>
  <si>
    <t>78523</t>
  </si>
  <si>
    <t>78522</t>
  </si>
  <si>
    <t>78521</t>
  </si>
  <si>
    <t>78520</t>
  </si>
  <si>
    <t>Catorce</t>
  </si>
  <si>
    <t>78553</t>
  </si>
  <si>
    <t>78552</t>
  </si>
  <si>
    <t>78551</t>
  </si>
  <si>
    <t>78550</t>
  </si>
  <si>
    <t>78546</t>
  </si>
  <si>
    <t>78542</t>
  </si>
  <si>
    <t>78541</t>
  </si>
  <si>
    <t>78540</t>
  </si>
  <si>
    <t>79397</t>
  </si>
  <si>
    <t>79394</t>
  </si>
  <si>
    <t>79393</t>
  </si>
  <si>
    <t>79392</t>
  </si>
  <si>
    <t>79390</t>
  </si>
  <si>
    <t>79387</t>
  </si>
  <si>
    <t>79386</t>
  </si>
  <si>
    <t>79385</t>
  </si>
  <si>
    <t>79384</t>
  </si>
  <si>
    <t>Armadillo de los Infante</t>
  </si>
  <si>
    <t>78994</t>
  </si>
  <si>
    <t>78993</t>
  </si>
  <si>
    <t>78991</t>
  </si>
  <si>
    <t>78990</t>
  </si>
  <si>
    <t>78988</t>
  </si>
  <si>
    <t>78987</t>
  </si>
  <si>
    <t>78984</t>
  </si>
  <si>
    <t>78983</t>
  </si>
  <si>
    <t>78981</t>
  </si>
  <si>
    <t>78980</t>
  </si>
  <si>
    <t>Aquismon</t>
  </si>
  <si>
    <t>79767</t>
  </si>
  <si>
    <t>Alaquines</t>
  </si>
  <si>
    <t>Ahualulco</t>
  </si>
  <si>
    <t>78459</t>
  </si>
  <si>
    <t>78458</t>
  </si>
  <si>
    <t>78456</t>
  </si>
  <si>
    <t>78455</t>
  </si>
  <si>
    <t>78453</t>
  </si>
  <si>
    <t>78452</t>
  </si>
  <si>
    <t>78451</t>
  </si>
  <si>
    <t>78450</t>
  </si>
  <si>
    <t>Navolato</t>
  </si>
  <si>
    <t>Sinaloa</t>
  </si>
  <si>
    <t>80378</t>
  </si>
  <si>
    <t>80377</t>
  </si>
  <si>
    <t>80376</t>
  </si>
  <si>
    <t>80374</t>
  </si>
  <si>
    <t>80373</t>
  </si>
  <si>
    <t>80372</t>
  </si>
  <si>
    <t>80371</t>
  </si>
  <si>
    <t>80370</t>
  </si>
  <si>
    <t>80367</t>
  </si>
  <si>
    <t>80366</t>
  </si>
  <si>
    <t>80365</t>
  </si>
  <si>
    <t>80363</t>
  </si>
  <si>
    <t>80360</t>
  </si>
  <si>
    <t>80349</t>
  </si>
  <si>
    <t>80348</t>
  </si>
  <si>
    <t>80347</t>
  </si>
  <si>
    <t>80345</t>
  </si>
  <si>
    <t>80338</t>
  </si>
  <si>
    <t>80334</t>
  </si>
  <si>
    <t>80332</t>
  </si>
  <si>
    <t>80330</t>
  </si>
  <si>
    <t>80327</t>
  </si>
  <si>
    <t>80324</t>
  </si>
  <si>
    <t>80323</t>
  </si>
  <si>
    <t>80322</t>
  </si>
  <si>
    <t>80320</t>
  </si>
  <si>
    <t>81991</t>
  </si>
  <si>
    <t>81990</t>
  </si>
  <si>
    <t>81989</t>
  </si>
  <si>
    <t>81988</t>
  </si>
  <si>
    <t>81986</t>
  </si>
  <si>
    <t>81985</t>
  </si>
  <si>
    <t>Naranjo</t>
  </si>
  <si>
    <t>81983</t>
  </si>
  <si>
    <t>81980</t>
  </si>
  <si>
    <t>81979</t>
  </si>
  <si>
    <t>81977</t>
  </si>
  <si>
    <t>81976</t>
  </si>
  <si>
    <t>81973</t>
  </si>
  <si>
    <t>81971</t>
  </si>
  <si>
    <t>81970</t>
  </si>
  <si>
    <t>81960</t>
  </si>
  <si>
    <t>81950</t>
  </si>
  <si>
    <t>81947</t>
  </si>
  <si>
    <t>81945</t>
  </si>
  <si>
    <t>81940</t>
  </si>
  <si>
    <t>81933</t>
  </si>
  <si>
    <t>81930</t>
  </si>
  <si>
    <t>81920</t>
  </si>
  <si>
    <t>Sinaloa de Leyva</t>
  </si>
  <si>
    <t>81916</t>
  </si>
  <si>
    <t>81915</t>
  </si>
  <si>
    <t>81913</t>
  </si>
  <si>
    <t>81912</t>
  </si>
  <si>
    <t>81910</t>
  </si>
  <si>
    <t>L8P</t>
  </si>
  <si>
    <t>L8N</t>
  </si>
  <si>
    <t>L8M</t>
  </si>
  <si>
    <t>L8L</t>
  </si>
  <si>
    <t>L8K</t>
  </si>
  <si>
    <t>L8J</t>
  </si>
  <si>
    <t>L8H</t>
  </si>
  <si>
    <t>L8G</t>
  </si>
  <si>
    <t>L8E</t>
  </si>
  <si>
    <t>L7T</t>
  </si>
  <si>
    <t>L7S</t>
  </si>
  <si>
    <t>L7R</t>
  </si>
  <si>
    <t>L7P</t>
  </si>
  <si>
    <t>L7N</t>
  </si>
  <si>
    <t>L7M</t>
  </si>
  <si>
    <t>L7L</t>
  </si>
  <si>
    <t>L7J</t>
  </si>
  <si>
    <t>L7G</t>
  </si>
  <si>
    <t>L7E</t>
  </si>
  <si>
    <t>L7C</t>
  </si>
  <si>
    <t>L7B</t>
  </si>
  <si>
    <t>L7A</t>
  </si>
  <si>
    <t>L6Z</t>
  </si>
  <si>
    <t>L6Y</t>
  </si>
  <si>
    <t>L6X</t>
  </si>
  <si>
    <t>L6W</t>
  </si>
  <si>
    <t>L6V</t>
  </si>
  <si>
    <t>L6T</t>
  </si>
  <si>
    <t>L6S</t>
  </si>
  <si>
    <t>L6R</t>
  </si>
  <si>
    <t>L6P</t>
  </si>
  <si>
    <t>L6M</t>
  </si>
  <si>
    <t>L6L</t>
  </si>
  <si>
    <t>L6K</t>
  </si>
  <si>
    <t>L6J</t>
  </si>
  <si>
    <t>L6H</t>
  </si>
  <si>
    <t>L6G</t>
  </si>
  <si>
    <t>L6E</t>
  </si>
  <si>
    <t>L6C</t>
  </si>
  <si>
    <t>L6B</t>
  </si>
  <si>
    <t>L6A</t>
  </si>
  <si>
    <t>L5W</t>
  </si>
  <si>
    <t>L5V</t>
  </si>
  <si>
    <t>L5T</t>
  </si>
  <si>
    <t>L5S</t>
  </si>
  <si>
    <t>L5R</t>
  </si>
  <si>
    <t>L5P</t>
  </si>
  <si>
    <t>L5N</t>
  </si>
  <si>
    <t>L5M</t>
  </si>
  <si>
    <t>L5L</t>
  </si>
  <si>
    <t>L5K</t>
  </si>
  <si>
    <t>L5J</t>
  </si>
  <si>
    <t>L5H</t>
  </si>
  <si>
    <t>L5G</t>
  </si>
  <si>
    <t>L5E</t>
  </si>
  <si>
    <t>L5C</t>
  </si>
  <si>
    <t>L5B</t>
  </si>
  <si>
    <t>L5A</t>
  </si>
  <si>
    <t>L4Z</t>
  </si>
  <si>
    <t>L4Y</t>
  </si>
  <si>
    <t>L4X</t>
  </si>
  <si>
    <t>L4W</t>
  </si>
  <si>
    <t>L4V</t>
  </si>
  <si>
    <t>L4T</t>
  </si>
  <si>
    <t>L4S</t>
  </si>
  <si>
    <t>L4R</t>
  </si>
  <si>
    <t>L4P</t>
  </si>
  <si>
    <t>L4N</t>
  </si>
  <si>
    <t>L4M</t>
  </si>
  <si>
    <t>L4L</t>
  </si>
  <si>
    <t>L4K</t>
  </si>
  <si>
    <t>L4J</t>
  </si>
  <si>
    <t>L4H</t>
  </si>
  <si>
    <t>L4G</t>
  </si>
  <si>
    <t>L4E</t>
  </si>
  <si>
    <t>L4C</t>
  </si>
  <si>
    <t>L4B</t>
  </si>
  <si>
    <t>L4A</t>
  </si>
  <si>
    <t>L3Z</t>
  </si>
  <si>
    <t>L3Y</t>
  </si>
  <si>
    <t>L3X</t>
  </si>
  <si>
    <t>L3V</t>
  </si>
  <si>
    <t>L3T</t>
  </si>
  <si>
    <t>L3S</t>
  </si>
  <si>
    <t>L3R</t>
  </si>
  <si>
    <t>L3P</t>
  </si>
  <si>
    <t>L3M</t>
  </si>
  <si>
    <t>L3K</t>
  </si>
  <si>
    <t>L3C</t>
  </si>
  <si>
    <t>L3B</t>
  </si>
  <si>
    <t>L2W</t>
  </si>
  <si>
    <t>L2V</t>
  </si>
  <si>
    <t>L2T</t>
  </si>
  <si>
    <t>L2S</t>
  </si>
  <si>
    <t>L2R</t>
  </si>
  <si>
    <t>L2P</t>
  </si>
  <si>
    <t>L2N</t>
  </si>
  <si>
    <t>L2M</t>
  </si>
  <si>
    <t>L2J</t>
  </si>
  <si>
    <t>L2H</t>
  </si>
  <si>
    <t>L2G</t>
  </si>
  <si>
    <t>L2E</t>
  </si>
  <si>
    <t>L2A</t>
  </si>
  <si>
    <t>L1Z</t>
  </si>
  <si>
    <t>L1Y</t>
  </si>
  <si>
    <t>L1X</t>
  </si>
  <si>
    <t>L1W</t>
  </si>
  <si>
    <t>L1V</t>
  </si>
  <si>
    <t>L1T</t>
  </si>
  <si>
    <t>L1S</t>
  </si>
  <si>
    <t>L1R</t>
  </si>
  <si>
    <t>L1P</t>
  </si>
  <si>
    <t>L1N</t>
  </si>
  <si>
    <t>L1M</t>
  </si>
  <si>
    <t>L1L</t>
  </si>
  <si>
    <t>L1K</t>
  </si>
  <si>
    <t>L1J</t>
  </si>
  <si>
    <t>L1H</t>
  </si>
  <si>
    <t>L1G</t>
  </si>
  <si>
    <t>L1E</t>
  </si>
  <si>
    <t>L1C</t>
  </si>
  <si>
    <t>L1B</t>
  </si>
  <si>
    <t>L1A</t>
  </si>
  <si>
    <t>L0S</t>
  </si>
  <si>
    <t>L0R</t>
  </si>
  <si>
    <t>L0P</t>
  </si>
  <si>
    <t>L0N</t>
  </si>
  <si>
    <t>L0M</t>
  </si>
  <si>
    <t>L0L</t>
  </si>
  <si>
    <t>L0K</t>
  </si>
  <si>
    <t>L0J</t>
  </si>
  <si>
    <t>L0H</t>
  </si>
  <si>
    <t>L0G</t>
  </si>
  <si>
    <t>L0E</t>
  </si>
  <si>
    <t>L0C</t>
  </si>
  <si>
    <t>L0B</t>
  </si>
  <si>
    <t>L0A</t>
  </si>
  <si>
    <t>K9V</t>
  </si>
  <si>
    <t>K9L</t>
  </si>
  <si>
    <t>K9K</t>
  </si>
  <si>
    <t>K9J</t>
  </si>
  <si>
    <t>K9H</t>
  </si>
  <si>
    <t>K9A</t>
  </si>
  <si>
    <t>K8V</t>
  </si>
  <si>
    <t>K8R</t>
  </si>
  <si>
    <t>K8P</t>
  </si>
  <si>
    <t>K8N</t>
  </si>
  <si>
    <t>K8H</t>
  </si>
  <si>
    <t>K8B</t>
  </si>
  <si>
    <t>K8A</t>
  </si>
  <si>
    <t>K7V</t>
  </si>
  <si>
    <t>K7S</t>
  </si>
  <si>
    <t>K7R</t>
  </si>
  <si>
    <t>K7P</t>
  </si>
  <si>
    <t>K7N</t>
  </si>
  <si>
    <t>K7M</t>
  </si>
  <si>
    <t>K7L</t>
  </si>
  <si>
    <t>K7K</t>
  </si>
  <si>
    <t>K7H</t>
  </si>
  <si>
    <t>K7G</t>
  </si>
  <si>
    <t>K7C</t>
  </si>
  <si>
    <t>K7A</t>
  </si>
  <si>
    <t>K6V</t>
  </si>
  <si>
    <t>K6T</t>
  </si>
  <si>
    <t>K6K</t>
  </si>
  <si>
    <t>K6J</t>
  </si>
  <si>
    <t>K6H</t>
  </si>
  <si>
    <t>K6A</t>
  </si>
  <si>
    <t>K4R</t>
  </si>
  <si>
    <t>K4P</t>
  </si>
  <si>
    <t>K4M</t>
  </si>
  <si>
    <t>K4K</t>
  </si>
  <si>
    <t>K4C</t>
  </si>
  <si>
    <t>K4B</t>
  </si>
  <si>
    <t>K4A</t>
  </si>
  <si>
    <t>K2W</t>
  </si>
  <si>
    <t>K2V</t>
  </si>
  <si>
    <t>K2T</t>
  </si>
  <si>
    <t>K2S</t>
  </si>
  <si>
    <t>K2R</t>
  </si>
  <si>
    <t>K2P</t>
  </si>
  <si>
    <t>K2M</t>
  </si>
  <si>
    <t>K2L</t>
  </si>
  <si>
    <t>K2K</t>
  </si>
  <si>
    <t>K2J</t>
  </si>
  <si>
    <t>K2H</t>
  </si>
  <si>
    <t>K2G</t>
  </si>
  <si>
    <t>K2E</t>
  </si>
  <si>
    <t>K2C</t>
  </si>
  <si>
    <t>K2B</t>
  </si>
  <si>
    <t>K2A</t>
  </si>
  <si>
    <t>K1Z</t>
  </si>
  <si>
    <t>K1Y</t>
  </si>
  <si>
    <t>K1X</t>
  </si>
  <si>
    <t>K1W</t>
  </si>
  <si>
    <t>K1V</t>
  </si>
  <si>
    <t>K1T</t>
  </si>
  <si>
    <t>K1S</t>
  </si>
  <si>
    <t>K1R</t>
  </si>
  <si>
    <t>K1P</t>
  </si>
  <si>
    <t>K1N</t>
  </si>
  <si>
    <t>K1M</t>
  </si>
  <si>
    <t>K1L</t>
  </si>
  <si>
    <t>K1K</t>
  </si>
  <si>
    <t>K1J</t>
  </si>
  <si>
    <t>K1H</t>
  </si>
  <si>
    <t>K1G</t>
  </si>
  <si>
    <t>K1E</t>
  </si>
  <si>
    <t>K1C</t>
  </si>
  <si>
    <t>K1B</t>
  </si>
  <si>
    <t>K1A</t>
  </si>
  <si>
    <t>K0M</t>
  </si>
  <si>
    <t>K0L</t>
  </si>
  <si>
    <t>K0K</t>
  </si>
  <si>
    <t>K0J</t>
  </si>
  <si>
    <t>K0H</t>
  </si>
  <si>
    <t>K0G</t>
  </si>
  <si>
    <t>K0E</t>
  </si>
  <si>
    <t>K0C</t>
  </si>
  <si>
    <t>K0B</t>
  </si>
  <si>
    <t>K0A</t>
  </si>
  <si>
    <t>Nunavut Territory</t>
  </si>
  <si>
    <t>X0C</t>
  </si>
  <si>
    <t>X0B</t>
  </si>
  <si>
    <t>X0A</t>
  </si>
  <si>
    <t>Northwest Territory</t>
  </si>
  <si>
    <t>X1A</t>
  </si>
  <si>
    <t>X0G</t>
  </si>
  <si>
    <t>X0E</t>
  </si>
  <si>
    <t>Nova Scotia</t>
  </si>
  <si>
    <t>B9A</t>
  </si>
  <si>
    <t>B5A</t>
  </si>
  <si>
    <t>B4V</t>
  </si>
  <si>
    <t>B4R</t>
  </si>
  <si>
    <t>B4P</t>
  </si>
  <si>
    <t>B4N</t>
  </si>
  <si>
    <t>B4H</t>
  </si>
  <si>
    <t>B4G</t>
  </si>
  <si>
    <t>B4E</t>
  </si>
  <si>
    <t>B4C</t>
  </si>
  <si>
    <t>B4B</t>
  </si>
  <si>
    <t>B4A</t>
  </si>
  <si>
    <t>B3Z</t>
  </si>
  <si>
    <t>B3V</t>
  </si>
  <si>
    <t>B3T</t>
  </si>
  <si>
    <t>B3S</t>
  </si>
  <si>
    <t>B3R</t>
  </si>
  <si>
    <t>B3P</t>
  </si>
  <si>
    <t>B3N</t>
  </si>
  <si>
    <t>B3M</t>
  </si>
  <si>
    <t>B3L</t>
  </si>
  <si>
    <t>B3K</t>
  </si>
  <si>
    <t>B3J</t>
  </si>
  <si>
    <t>B3H</t>
  </si>
  <si>
    <t>B3G</t>
  </si>
  <si>
    <t>B3E</t>
  </si>
  <si>
    <t>B3B</t>
  </si>
  <si>
    <t>B3A</t>
  </si>
  <si>
    <t>B2Z</t>
  </si>
  <si>
    <t>B2Y</t>
  </si>
  <si>
    <t>B2X</t>
  </si>
  <si>
    <t>B2W</t>
  </si>
  <si>
    <t>B2V</t>
  </si>
  <si>
    <t>B2T</t>
  </si>
  <si>
    <t>B2S</t>
  </si>
  <si>
    <t>B2R</t>
  </si>
  <si>
    <t>B2N</t>
  </si>
  <si>
    <t>B2J</t>
  </si>
  <si>
    <t>B2H</t>
  </si>
  <si>
    <t>B2G</t>
  </si>
  <si>
    <t>B2E</t>
  </si>
  <si>
    <t>B2C</t>
  </si>
  <si>
    <t>B2A</t>
  </si>
  <si>
    <t>B1Y</t>
  </si>
  <si>
    <t>B1X</t>
  </si>
  <si>
    <t>B1W</t>
  </si>
  <si>
    <t>B1V</t>
  </si>
  <si>
    <t>B1T</t>
  </si>
  <si>
    <t>B1S</t>
  </si>
  <si>
    <t>B1R</t>
  </si>
  <si>
    <t>B1P</t>
  </si>
  <si>
    <t>B1N</t>
  </si>
  <si>
    <t>B1M</t>
  </si>
  <si>
    <t>B1L</t>
  </si>
  <si>
    <t>B1K</t>
  </si>
  <si>
    <t>B1J</t>
  </si>
  <si>
    <t>B1H</t>
  </si>
  <si>
    <t>B1G</t>
  </si>
  <si>
    <t>B1E</t>
  </si>
  <si>
    <t>B1C</t>
  </si>
  <si>
    <t>B1B</t>
  </si>
  <si>
    <t>B1A</t>
  </si>
  <si>
    <t>B0W</t>
  </si>
  <si>
    <t>B0V</t>
  </si>
  <si>
    <t>B0T</t>
  </si>
  <si>
    <t>B0S</t>
  </si>
  <si>
    <t>B0R</t>
  </si>
  <si>
    <t>B0P</t>
  </si>
  <si>
    <t>B0N</t>
  </si>
  <si>
    <t>B0M</t>
  </si>
  <si>
    <t>B0L</t>
  </si>
  <si>
    <t>B0K</t>
  </si>
  <si>
    <t>B0J</t>
  </si>
  <si>
    <t>B0H</t>
  </si>
  <si>
    <t>B0E</t>
  </si>
  <si>
    <t>B0C</t>
  </si>
  <si>
    <t>Newfoundland and Labrador</t>
  </si>
  <si>
    <t>A8A</t>
  </si>
  <si>
    <t>A5A</t>
  </si>
  <si>
    <t>A2V</t>
  </si>
  <si>
    <t>A2N</t>
  </si>
  <si>
    <t>A2H</t>
  </si>
  <si>
    <t>A2B</t>
  </si>
  <si>
    <t>A2A</t>
  </si>
  <si>
    <t>A1Y</t>
  </si>
  <si>
    <t>A1X</t>
  </si>
  <si>
    <t>A1W</t>
  </si>
  <si>
    <t>A1V</t>
  </si>
  <si>
    <t>A1S</t>
  </si>
  <si>
    <t>A1N</t>
  </si>
  <si>
    <t>A1M</t>
  </si>
  <si>
    <t>A1L</t>
  </si>
  <si>
    <t>A1K</t>
  </si>
  <si>
    <t>A1H</t>
  </si>
  <si>
    <t>A1G</t>
  </si>
  <si>
    <t>A1E</t>
  </si>
  <si>
    <t>A1C</t>
  </si>
  <si>
    <t>A1B</t>
  </si>
  <si>
    <t>A1A</t>
  </si>
  <si>
    <t>A0R</t>
  </si>
  <si>
    <t>A0P</t>
  </si>
  <si>
    <t>A0N</t>
  </si>
  <si>
    <t>A0M</t>
  </si>
  <si>
    <t>A0L</t>
  </si>
  <si>
    <t>A0K</t>
  </si>
  <si>
    <t>A0J</t>
  </si>
  <si>
    <t>A0H</t>
  </si>
  <si>
    <t>A0G</t>
  </si>
  <si>
    <t>A0E</t>
  </si>
  <si>
    <t>A0C</t>
  </si>
  <si>
    <t>A0B</t>
  </si>
  <si>
    <t>A0A</t>
  </si>
  <si>
    <t>New Brunswick</t>
  </si>
  <si>
    <t>E9H</t>
  </si>
  <si>
    <t>E9G</t>
  </si>
  <si>
    <t>E9E</t>
  </si>
  <si>
    <t>E9C</t>
  </si>
  <si>
    <t>E9B</t>
  </si>
  <si>
    <t>E9A</t>
  </si>
  <si>
    <t>E8T</t>
  </si>
  <si>
    <t>E8S</t>
  </si>
  <si>
    <t>E8R</t>
  </si>
  <si>
    <t>E8P</t>
  </si>
  <si>
    <t>E8N</t>
  </si>
  <si>
    <t>E8M</t>
  </si>
  <si>
    <t>E8L</t>
  </si>
  <si>
    <t>E8K</t>
  </si>
  <si>
    <t>E8J</t>
  </si>
  <si>
    <t>E8G</t>
  </si>
  <si>
    <t>E8E</t>
  </si>
  <si>
    <t>E8C</t>
  </si>
  <si>
    <t>E8B</t>
  </si>
  <si>
    <t>E8A</t>
  </si>
  <si>
    <t>E7P</t>
  </si>
  <si>
    <t>E7N</t>
  </si>
  <si>
    <t>E7M</t>
  </si>
  <si>
    <t>E7L</t>
  </si>
  <si>
    <t>E7K</t>
  </si>
  <si>
    <t>E7J</t>
  </si>
  <si>
    <t>E7H</t>
  </si>
  <si>
    <t>E7G</t>
  </si>
  <si>
    <t>E7E</t>
  </si>
  <si>
    <t>E7C</t>
  </si>
  <si>
    <t>E7B</t>
  </si>
  <si>
    <t>E7A</t>
  </si>
  <si>
    <t>E6L</t>
  </si>
  <si>
    <t>E6K</t>
  </si>
  <si>
    <t>E6J</t>
  </si>
  <si>
    <t>E6H</t>
  </si>
  <si>
    <t>E6G</t>
  </si>
  <si>
    <t>E6E</t>
  </si>
  <si>
    <t>E6C</t>
  </si>
  <si>
    <t>E6B</t>
  </si>
  <si>
    <t>E6A</t>
  </si>
  <si>
    <t>E5V</t>
  </si>
  <si>
    <t>E5T</t>
  </si>
  <si>
    <t>E5S</t>
  </si>
  <si>
    <t>E5R</t>
  </si>
  <si>
    <t>E5P</t>
  </si>
  <si>
    <t>E5N</t>
  </si>
  <si>
    <t>E5M</t>
  </si>
  <si>
    <t>E5L</t>
  </si>
  <si>
    <t>E5K</t>
  </si>
  <si>
    <t>E5J</t>
  </si>
  <si>
    <t>E5H</t>
  </si>
  <si>
    <t>E5G</t>
  </si>
  <si>
    <t>E5E</t>
  </si>
  <si>
    <t>E5C</t>
  </si>
  <si>
    <t>E5B</t>
  </si>
  <si>
    <t>E5A</t>
  </si>
  <si>
    <t>E4Z</t>
  </si>
  <si>
    <t>E4Y</t>
  </si>
  <si>
    <t>E4X</t>
  </si>
  <si>
    <t>E4W</t>
  </si>
  <si>
    <t>E4V</t>
  </si>
  <si>
    <t>E4T</t>
  </si>
  <si>
    <t>E4S</t>
  </si>
  <si>
    <t>E4R</t>
  </si>
  <si>
    <t>E4P</t>
  </si>
  <si>
    <t>E4N</t>
  </si>
  <si>
    <t>E4M</t>
  </si>
  <si>
    <t>E4L</t>
  </si>
  <si>
    <t>E4K</t>
  </si>
  <si>
    <t>E4J</t>
  </si>
  <si>
    <t>E4H</t>
  </si>
  <si>
    <t>E4G</t>
  </si>
  <si>
    <t>E4E</t>
  </si>
  <si>
    <t>E4C</t>
  </si>
  <si>
    <t>E4B</t>
  </si>
  <si>
    <t>E4A</t>
  </si>
  <si>
    <t>E3Z</t>
  </si>
  <si>
    <t>E3Y</t>
  </si>
  <si>
    <t>E3V</t>
  </si>
  <si>
    <t>E3N</t>
  </si>
  <si>
    <t>E3L</t>
  </si>
  <si>
    <t>E3E</t>
  </si>
  <si>
    <t>E3C</t>
  </si>
  <si>
    <t>E3B</t>
  </si>
  <si>
    <t>E3A</t>
  </si>
  <si>
    <t>E2V</t>
  </si>
  <si>
    <t>E2S</t>
  </si>
  <si>
    <t>E2R</t>
  </si>
  <si>
    <t>E2P</t>
  </si>
  <si>
    <t>E2N</t>
  </si>
  <si>
    <t>E2M</t>
  </si>
  <si>
    <t>E2L</t>
  </si>
  <si>
    <t>E2K</t>
  </si>
  <si>
    <t>E2J</t>
  </si>
  <si>
    <t>E2H</t>
  </si>
  <si>
    <t>E2G</t>
  </si>
  <si>
    <t>E2E</t>
  </si>
  <si>
    <t>E2A</t>
  </si>
  <si>
    <t>E1X</t>
  </si>
  <si>
    <t>E1W</t>
  </si>
  <si>
    <t>E1V</t>
  </si>
  <si>
    <t>E1N</t>
  </si>
  <si>
    <t>E1J</t>
  </si>
  <si>
    <t>E1H</t>
  </si>
  <si>
    <t>E1G</t>
  </si>
  <si>
    <t>E1E</t>
  </si>
  <si>
    <t>E1C</t>
  </si>
  <si>
    <t>E1B</t>
  </si>
  <si>
    <t>E1A</t>
  </si>
  <si>
    <t>Manitoba</t>
  </si>
  <si>
    <t>R9A</t>
  </si>
  <si>
    <t>R8N</t>
  </si>
  <si>
    <t>R8A</t>
  </si>
  <si>
    <t>R7N</t>
  </si>
  <si>
    <t>R7C</t>
  </si>
  <si>
    <t>R7B</t>
  </si>
  <si>
    <t>R7A</t>
  </si>
  <si>
    <t>R6W</t>
  </si>
  <si>
    <t>R6M</t>
  </si>
  <si>
    <t>R5H</t>
  </si>
  <si>
    <t>R5G</t>
  </si>
  <si>
    <t>R5A</t>
  </si>
  <si>
    <t>R4L</t>
  </si>
  <si>
    <t>R4K</t>
  </si>
  <si>
    <t>R4J</t>
  </si>
  <si>
    <t>R4H</t>
  </si>
  <si>
    <t>R4A</t>
  </si>
  <si>
    <t>R3Y</t>
  </si>
  <si>
    <t>R3X</t>
  </si>
  <si>
    <t>R3W</t>
  </si>
  <si>
    <t>R3V</t>
  </si>
  <si>
    <t>R3T</t>
  </si>
  <si>
    <t>R3S</t>
  </si>
  <si>
    <t>R3R</t>
  </si>
  <si>
    <t>R3P</t>
  </si>
  <si>
    <t>R3N</t>
  </si>
  <si>
    <t>R3M</t>
  </si>
  <si>
    <t>R3L</t>
  </si>
  <si>
    <t>R3K</t>
  </si>
  <si>
    <t>R3J</t>
  </si>
  <si>
    <t>R3H</t>
  </si>
  <si>
    <t>R3G</t>
  </si>
  <si>
    <t>R3E</t>
  </si>
  <si>
    <t>R3C</t>
  </si>
  <si>
    <t>R3B</t>
  </si>
  <si>
    <t>R3A</t>
  </si>
  <si>
    <t>R2Y</t>
  </si>
  <si>
    <t>R2X</t>
  </si>
  <si>
    <t>R2W</t>
  </si>
  <si>
    <t>R2V</t>
  </si>
  <si>
    <t>R2R</t>
  </si>
  <si>
    <t>R2P</t>
  </si>
  <si>
    <t>R2N</t>
  </si>
  <si>
    <t>R2M</t>
  </si>
  <si>
    <t>R2L</t>
  </si>
  <si>
    <t>R2K</t>
  </si>
  <si>
    <t>R2J</t>
  </si>
  <si>
    <t>R2H</t>
  </si>
  <si>
    <t>R2G</t>
  </si>
  <si>
    <t>R2E</t>
  </si>
  <si>
    <t>R2C</t>
  </si>
  <si>
    <t>R1N</t>
  </si>
  <si>
    <t>R1B</t>
  </si>
  <si>
    <t>R1A</t>
  </si>
  <si>
    <t>R0M</t>
  </si>
  <si>
    <t>R0L</t>
  </si>
  <si>
    <t>R0K</t>
  </si>
  <si>
    <t>R0J</t>
  </si>
  <si>
    <t>R0H</t>
  </si>
  <si>
    <t>R0G</t>
  </si>
  <si>
    <t>R0E</t>
  </si>
  <si>
    <t>R0C</t>
  </si>
  <si>
    <t>R0B</t>
  </si>
  <si>
    <t>R0A</t>
  </si>
  <si>
    <t>British Columbia</t>
  </si>
  <si>
    <t>V9Y</t>
  </si>
  <si>
    <t>V9X</t>
  </si>
  <si>
    <t>V9W</t>
  </si>
  <si>
    <t>V9V</t>
  </si>
  <si>
    <t>V9T</t>
  </si>
  <si>
    <t>V9S</t>
  </si>
  <si>
    <t>V9R</t>
  </si>
  <si>
    <t>V9P</t>
  </si>
  <si>
    <t>V9N</t>
  </si>
  <si>
    <t>V9M</t>
  </si>
  <si>
    <t>V9L</t>
  </si>
  <si>
    <t>V9K</t>
  </si>
  <si>
    <t>V9J</t>
  </si>
  <si>
    <t>V9H</t>
  </si>
  <si>
    <t>V9G</t>
  </si>
  <si>
    <t>V9E</t>
  </si>
  <si>
    <t>V9C</t>
  </si>
  <si>
    <t>V9B</t>
  </si>
  <si>
    <t>V9A</t>
  </si>
  <si>
    <t>V8Z</t>
  </si>
  <si>
    <t>V8Y</t>
  </si>
  <si>
    <t>V8X</t>
  </si>
  <si>
    <t>V8W</t>
  </si>
  <si>
    <t>V8V</t>
  </si>
  <si>
    <t>V8T</t>
  </si>
  <si>
    <t>V8S</t>
  </si>
  <si>
    <t>V8R</t>
  </si>
  <si>
    <t>V8P</t>
  </si>
  <si>
    <t>V8N</t>
  </si>
  <si>
    <t>V8M</t>
  </si>
  <si>
    <t>V8L</t>
  </si>
  <si>
    <t>V8K</t>
  </si>
  <si>
    <t>V8J</t>
  </si>
  <si>
    <t>V8G</t>
  </si>
  <si>
    <t>V8C</t>
  </si>
  <si>
    <t>V8B</t>
  </si>
  <si>
    <t>V8A</t>
  </si>
  <si>
    <t>V7Y</t>
  </si>
  <si>
    <t>V7X</t>
  </si>
  <si>
    <t>V7W</t>
  </si>
  <si>
    <t>V7V</t>
  </si>
  <si>
    <t>V7T</t>
  </si>
  <si>
    <t>V7S</t>
  </si>
  <si>
    <t>V7R</t>
  </si>
  <si>
    <t>V7P</t>
  </si>
  <si>
    <t>V7N</t>
  </si>
  <si>
    <t>V7M</t>
  </si>
  <si>
    <t>V7L</t>
  </si>
  <si>
    <t>V7K</t>
  </si>
  <si>
    <t>V7J</t>
  </si>
  <si>
    <t>V7H</t>
  </si>
  <si>
    <t>V7G</t>
  </si>
  <si>
    <t>V7E</t>
  </si>
  <si>
    <t>V7C</t>
  </si>
  <si>
    <t>V7B</t>
  </si>
  <si>
    <t>V7A</t>
  </si>
  <si>
    <t>V6Z</t>
  </si>
  <si>
    <t>V6Y</t>
  </si>
  <si>
    <t>V6X</t>
  </si>
  <si>
    <t>V6W</t>
  </si>
  <si>
    <t>V6V</t>
  </si>
  <si>
    <t>V6T</t>
  </si>
  <si>
    <t>V6S</t>
  </si>
  <si>
    <t>V6R</t>
  </si>
  <si>
    <t>V6P</t>
  </si>
  <si>
    <t>V6N</t>
  </si>
  <si>
    <t>V6M</t>
  </si>
  <si>
    <t>V6L</t>
  </si>
  <si>
    <t>V6K</t>
  </si>
  <si>
    <t>V6J</t>
  </si>
  <si>
    <t>V6H</t>
  </si>
  <si>
    <t>V6G</t>
  </si>
  <si>
    <t>V6E</t>
  </si>
  <si>
    <t>V6C</t>
  </si>
  <si>
    <t>V6B</t>
  </si>
  <si>
    <t>V6A</t>
  </si>
  <si>
    <t>V5Z</t>
  </si>
  <si>
    <t>V5Y</t>
  </si>
  <si>
    <t>V5X</t>
  </si>
  <si>
    <t>V5W</t>
  </si>
  <si>
    <t>V5V</t>
  </si>
  <si>
    <t>V5T</t>
  </si>
  <si>
    <t>V5S</t>
  </si>
  <si>
    <t>V5R</t>
  </si>
  <si>
    <t>V5P</t>
  </si>
  <si>
    <t>V5N</t>
  </si>
  <si>
    <t>V5M</t>
  </si>
  <si>
    <t>V5L</t>
  </si>
  <si>
    <t>V5K</t>
  </si>
  <si>
    <t>V5J</t>
  </si>
  <si>
    <t>V5H</t>
  </si>
  <si>
    <t>V5G</t>
  </si>
  <si>
    <t>V5E</t>
  </si>
  <si>
    <t>V5C</t>
  </si>
  <si>
    <t>V5B</t>
  </si>
  <si>
    <t>V5A</t>
  </si>
  <si>
    <t>V4Z</t>
  </si>
  <si>
    <t>V4X</t>
  </si>
  <si>
    <t>V4W</t>
  </si>
  <si>
    <t>V4V</t>
  </si>
  <si>
    <t>V4T</t>
  </si>
  <si>
    <t>V4S</t>
  </si>
  <si>
    <t>V4R</t>
  </si>
  <si>
    <t>V4P</t>
  </si>
  <si>
    <t>V4N</t>
  </si>
  <si>
    <t>V4M</t>
  </si>
  <si>
    <t>V4L</t>
  </si>
  <si>
    <t>V4K</t>
  </si>
  <si>
    <t>V4G</t>
  </si>
  <si>
    <t>V4E</t>
  </si>
  <si>
    <t>V4C</t>
  </si>
  <si>
    <t>V4B</t>
  </si>
  <si>
    <t>V4A</t>
  </si>
  <si>
    <t>V3Y</t>
  </si>
  <si>
    <t>V3X</t>
  </si>
  <si>
    <t>V3W</t>
  </si>
  <si>
    <t>V3V</t>
  </si>
  <si>
    <t>V3T</t>
  </si>
  <si>
    <t>V3S</t>
  </si>
  <si>
    <t>V3R</t>
  </si>
  <si>
    <t>V3N</t>
  </si>
  <si>
    <t>V3M</t>
  </si>
  <si>
    <t>V3L</t>
  </si>
  <si>
    <t>V3K</t>
  </si>
  <si>
    <t>V3J</t>
  </si>
  <si>
    <t>V3H</t>
  </si>
  <si>
    <t>V3G</t>
  </si>
  <si>
    <t>V3E</t>
  </si>
  <si>
    <t>V3C</t>
  </si>
  <si>
    <t>V3B</t>
  </si>
  <si>
    <t>V3A</t>
  </si>
  <si>
    <t>V2Z</t>
  </si>
  <si>
    <t>V2Y</t>
  </si>
  <si>
    <t>V2X</t>
  </si>
  <si>
    <t>V2W</t>
  </si>
  <si>
    <t>V2V</t>
  </si>
  <si>
    <t>V2T</t>
  </si>
  <si>
    <t>V2S</t>
  </si>
  <si>
    <t>V2R</t>
  </si>
  <si>
    <t>V2P</t>
  </si>
  <si>
    <t>V2N</t>
  </si>
  <si>
    <t>V2M</t>
  </si>
  <si>
    <t>V2L</t>
  </si>
  <si>
    <t>V2K</t>
  </si>
  <si>
    <t>V2J</t>
  </si>
  <si>
    <t>V2H</t>
  </si>
  <si>
    <t>V2G</t>
  </si>
  <si>
    <t>V2E</t>
  </si>
  <si>
    <t>V2C</t>
  </si>
  <si>
    <t>V2B</t>
  </si>
  <si>
    <t>V2A</t>
  </si>
  <si>
    <t>V1Z</t>
  </si>
  <si>
    <t>V1Y</t>
  </si>
  <si>
    <t>V1X</t>
  </si>
  <si>
    <t>V1W</t>
  </si>
  <si>
    <t>V1V</t>
  </si>
  <si>
    <t>V1T</t>
  </si>
  <si>
    <t>V1S</t>
  </si>
  <si>
    <t>V1R</t>
  </si>
  <si>
    <t>V1P</t>
  </si>
  <si>
    <t>V1N</t>
  </si>
  <si>
    <t>V1M</t>
  </si>
  <si>
    <t>V1L</t>
  </si>
  <si>
    <t>V1K</t>
  </si>
  <si>
    <t>V1J</t>
  </si>
  <si>
    <t>V1H</t>
  </si>
  <si>
    <t>V1G</t>
  </si>
  <si>
    <t>V1E</t>
  </si>
  <si>
    <t>V1C</t>
  </si>
  <si>
    <t>V1B</t>
  </si>
  <si>
    <t>V1A</t>
  </si>
  <si>
    <t>V0X</t>
  </si>
  <si>
    <t>V0W</t>
  </si>
  <si>
    <t>V0V</t>
  </si>
  <si>
    <t>V0T</t>
  </si>
  <si>
    <t>V0S</t>
  </si>
  <si>
    <t>V0R</t>
  </si>
  <si>
    <t>V0P</t>
  </si>
  <si>
    <t>V0N</t>
  </si>
  <si>
    <t>V0M</t>
  </si>
  <si>
    <t>V0L</t>
  </si>
  <si>
    <t>V0K</t>
  </si>
  <si>
    <t>V0J</t>
  </si>
  <si>
    <t>V0H</t>
  </si>
  <si>
    <t>V0G</t>
  </si>
  <si>
    <t>V0E</t>
  </si>
  <si>
    <t>V0C</t>
  </si>
  <si>
    <t>V0B</t>
  </si>
  <si>
    <t>V0A</t>
  </si>
  <si>
    <t>Alberta</t>
  </si>
  <si>
    <t>T9X</t>
  </si>
  <si>
    <t>T9W</t>
  </si>
  <si>
    <t>T9V</t>
  </si>
  <si>
    <t>T9S</t>
  </si>
  <si>
    <t>T9N</t>
  </si>
  <si>
    <t>T9M</t>
  </si>
  <si>
    <t>T9K</t>
  </si>
  <si>
    <t>T9J</t>
  </si>
  <si>
    <t>T9H</t>
  </si>
  <si>
    <t>T9G</t>
  </si>
  <si>
    <t>T9E</t>
  </si>
  <si>
    <t>T9C</t>
  </si>
  <si>
    <t>T9A</t>
  </si>
  <si>
    <t>T8X</t>
  </si>
  <si>
    <t>T8W</t>
  </si>
  <si>
    <t>T8V</t>
  </si>
  <si>
    <t>T8S</t>
  </si>
  <si>
    <t>T8R</t>
  </si>
  <si>
    <t>T8N</t>
  </si>
  <si>
    <t>T8L</t>
  </si>
  <si>
    <t>T8H</t>
  </si>
  <si>
    <t>T8G</t>
  </si>
  <si>
    <t>T8E</t>
  </si>
  <si>
    <t>T8C</t>
  </si>
  <si>
    <t>T8B</t>
  </si>
  <si>
    <t>T8A</t>
  </si>
  <si>
    <t>T7Z</t>
  </si>
  <si>
    <t>T7Y</t>
  </si>
  <si>
    <t>T7X</t>
  </si>
  <si>
    <t>T7V</t>
  </si>
  <si>
    <t>T7S</t>
  </si>
  <si>
    <t>T7P</t>
  </si>
  <si>
    <t>T7N</t>
  </si>
  <si>
    <t>T7E</t>
  </si>
  <si>
    <t>T7A</t>
  </si>
  <si>
    <t>T6X</t>
  </si>
  <si>
    <t>T6W</t>
  </si>
  <si>
    <t>T6V</t>
  </si>
  <si>
    <t>T6T</t>
  </si>
  <si>
    <t>T6S</t>
  </si>
  <si>
    <t>T6R</t>
  </si>
  <si>
    <t>T6P</t>
  </si>
  <si>
    <t>T6N</t>
  </si>
  <si>
    <t>T6M</t>
  </si>
  <si>
    <t>T6L</t>
  </si>
  <si>
    <t>T6K</t>
  </si>
  <si>
    <t>T6J</t>
  </si>
  <si>
    <t>T6H</t>
  </si>
  <si>
    <t>T6G</t>
  </si>
  <si>
    <t>T6E</t>
  </si>
  <si>
    <t>T6C</t>
  </si>
  <si>
    <t>T6B</t>
  </si>
  <si>
    <t>T6A</t>
  </si>
  <si>
    <t>T5Z</t>
  </si>
  <si>
    <t>T5Y</t>
  </si>
  <si>
    <t>T5X</t>
  </si>
  <si>
    <t>T5W</t>
  </si>
  <si>
    <t>T5V</t>
  </si>
  <si>
    <t>T5T</t>
  </si>
  <si>
    <t>T5S</t>
  </si>
  <si>
    <t>T5R</t>
  </si>
  <si>
    <t>T5P</t>
  </si>
  <si>
    <t>T5N</t>
  </si>
  <si>
    <t>T5M</t>
  </si>
  <si>
    <t>T5L</t>
  </si>
  <si>
    <t>T5K</t>
  </si>
  <si>
    <t>T5J</t>
  </si>
  <si>
    <t>T5H</t>
  </si>
  <si>
    <t>T5G</t>
  </si>
  <si>
    <t>T5E</t>
  </si>
  <si>
    <t>T5C</t>
  </si>
  <si>
    <t>T5B</t>
  </si>
  <si>
    <t>T5A</t>
  </si>
  <si>
    <t>T4X</t>
  </si>
  <si>
    <t>T4V</t>
  </si>
  <si>
    <t>T4T</t>
  </si>
  <si>
    <t>T4S</t>
  </si>
  <si>
    <t>T4R</t>
  </si>
  <si>
    <t>T4P</t>
  </si>
  <si>
    <t>T4N</t>
  </si>
  <si>
    <t>T4L</t>
  </si>
  <si>
    <t>T4J</t>
  </si>
  <si>
    <t>T4H</t>
  </si>
  <si>
    <t>T4G</t>
  </si>
  <si>
    <t>T4E</t>
  </si>
  <si>
    <t>T4C</t>
  </si>
  <si>
    <t>T4B</t>
  </si>
  <si>
    <t>T4A</t>
  </si>
  <si>
    <t>T3Z</t>
  </si>
  <si>
    <t>T3R</t>
  </si>
  <si>
    <t>T3P</t>
  </si>
  <si>
    <t>T3N</t>
  </si>
  <si>
    <t>T3M</t>
  </si>
  <si>
    <t>T3L</t>
  </si>
  <si>
    <t>T3K</t>
  </si>
  <si>
    <t>T3J</t>
  </si>
  <si>
    <t>T3H</t>
  </si>
  <si>
    <t>T3G</t>
  </si>
  <si>
    <t>T3E</t>
  </si>
  <si>
    <t>T3C</t>
  </si>
  <si>
    <t>T3B</t>
  </si>
  <si>
    <t>T3A</t>
  </si>
  <si>
    <t>T2Z</t>
  </si>
  <si>
    <t>T2Y</t>
  </si>
  <si>
    <t>T2X</t>
  </si>
  <si>
    <t>T2W</t>
  </si>
  <si>
    <t>T2V</t>
  </si>
  <si>
    <t>T2T</t>
  </si>
  <si>
    <t>T2S</t>
  </si>
  <si>
    <t>T2R</t>
  </si>
  <si>
    <t>T2P</t>
  </si>
  <si>
    <t>T2N</t>
  </si>
  <si>
    <t>T2M</t>
  </si>
  <si>
    <t>T2L</t>
  </si>
  <si>
    <t>T2K</t>
  </si>
  <si>
    <t>T2J</t>
  </si>
  <si>
    <t>T2H</t>
  </si>
  <si>
    <t>T2G</t>
  </si>
  <si>
    <t>T2E</t>
  </si>
  <si>
    <t>T2C</t>
  </si>
  <si>
    <t>T2B</t>
  </si>
  <si>
    <t>T2A</t>
  </si>
  <si>
    <t>T1Y</t>
  </si>
  <si>
    <t>T1X</t>
  </si>
  <si>
    <t>T1W</t>
  </si>
  <si>
    <t>T1V</t>
  </si>
  <si>
    <t>T1S</t>
  </si>
  <si>
    <t>T1R</t>
  </si>
  <si>
    <t>T1P</t>
  </si>
  <si>
    <t>T1M</t>
  </si>
  <si>
    <t>T1L</t>
  </si>
  <si>
    <t>T1K</t>
  </si>
  <si>
    <t>T1J</t>
  </si>
  <si>
    <t>T1H</t>
  </si>
  <si>
    <t>T1G</t>
  </si>
  <si>
    <t>T1C</t>
  </si>
  <si>
    <t>T1B</t>
  </si>
  <si>
    <t>T1A</t>
  </si>
  <si>
    <t>T0V</t>
  </si>
  <si>
    <t>T0P</t>
  </si>
  <si>
    <t>T0M</t>
  </si>
  <si>
    <t>T0L</t>
  </si>
  <si>
    <t>T0K</t>
  </si>
  <si>
    <t>T0J</t>
  </si>
  <si>
    <t>T0H</t>
  </si>
  <si>
    <t>T0G</t>
  </si>
  <si>
    <t>T0E</t>
  </si>
  <si>
    <t>T0C</t>
  </si>
  <si>
    <t>T0B</t>
  </si>
  <si>
    <t>T0A</t>
  </si>
  <si>
    <t>15229</t>
  </si>
  <si>
    <t>13047</t>
  </si>
  <si>
    <t>9380</t>
  </si>
  <si>
    <t>9247</t>
  </si>
  <si>
    <t>9246</t>
  </si>
  <si>
    <t>9224</t>
  </si>
  <si>
    <t>9128</t>
  </si>
  <si>
    <t>9030</t>
  </si>
  <si>
    <t>9028</t>
  </si>
  <si>
    <t>8547</t>
  </si>
  <si>
    <t>8439</t>
  </si>
  <si>
    <t>8432</t>
  </si>
  <si>
    <t>8344</t>
  </si>
  <si>
    <t>8325</t>
  </si>
  <si>
    <t>8318</t>
  </si>
  <si>
    <t>4824</t>
  </si>
  <si>
    <t>4356</t>
  </si>
  <si>
    <t>4328</t>
  </si>
  <si>
    <t>4316</t>
  </si>
  <si>
    <t>4288</t>
  </si>
  <si>
    <t>2643</t>
  </si>
  <si>
    <t>2640</t>
  </si>
  <si>
    <t>Thüringen</t>
  </si>
  <si>
    <t>Landkreis Gotha</t>
  </si>
  <si>
    <t>99898</t>
  </si>
  <si>
    <t>Unstrut-Hainich-Kreis</t>
  </si>
  <si>
    <t>99996</t>
  </si>
  <si>
    <t>99991</t>
  </si>
  <si>
    <t>99988</t>
  </si>
  <si>
    <t>99986</t>
  </si>
  <si>
    <t>99976</t>
  </si>
  <si>
    <t>Gotha</t>
  </si>
  <si>
    <t>99958</t>
  </si>
  <si>
    <t>99955</t>
  </si>
  <si>
    <t>99947</t>
  </si>
  <si>
    <t>99897</t>
  </si>
  <si>
    <t>99894</t>
  </si>
  <si>
    <t>99891</t>
  </si>
  <si>
    <t>99887</t>
  </si>
  <si>
    <t>99885</t>
  </si>
  <si>
    <t>99880</t>
  </si>
  <si>
    <t>99869</t>
  </si>
  <si>
    <t>99867</t>
  </si>
  <si>
    <t>Wartburgkreis</t>
  </si>
  <si>
    <t>99848</t>
  </si>
  <si>
    <t>99846</t>
  </si>
  <si>
    <t>99842</t>
  </si>
  <si>
    <t>99837</t>
  </si>
  <si>
    <t>99834</t>
  </si>
  <si>
    <t>99831</t>
  </si>
  <si>
    <t>99830</t>
  </si>
  <si>
    <t>99819</t>
  </si>
  <si>
    <t>Eisenach, Stadt</t>
  </si>
  <si>
    <t>99817</t>
  </si>
  <si>
    <t>Nordhausen</t>
  </si>
  <si>
    <t>99768</t>
  </si>
  <si>
    <t>99765</t>
  </si>
  <si>
    <t>99762</t>
  </si>
  <si>
    <t>99759</t>
  </si>
  <si>
    <t>99752</t>
  </si>
  <si>
    <t>99735</t>
  </si>
  <si>
    <t>99734</t>
  </si>
  <si>
    <t>Kyffhäuserkreis</t>
  </si>
  <si>
    <t>99718</t>
  </si>
  <si>
    <t>99713</t>
  </si>
  <si>
    <t>99706</t>
  </si>
  <si>
    <t>Sömmerda</t>
  </si>
  <si>
    <t>99638</t>
  </si>
  <si>
    <t>99636</t>
  </si>
  <si>
    <t>99634</t>
  </si>
  <si>
    <t>99631</t>
  </si>
  <si>
    <t>99628</t>
  </si>
  <si>
    <t>99625</t>
  </si>
  <si>
    <t>99610</t>
  </si>
  <si>
    <t>Weimarer Land</t>
  </si>
  <si>
    <t>99518</t>
  </si>
  <si>
    <t>99448</t>
  </si>
  <si>
    <t>99444</t>
  </si>
  <si>
    <t>99441</t>
  </si>
  <si>
    <t>99439</t>
  </si>
  <si>
    <t>99438</t>
  </si>
  <si>
    <t>99428</t>
  </si>
  <si>
    <t>Weimar, Stadt</t>
  </si>
  <si>
    <t>99427</t>
  </si>
  <si>
    <t>99425</t>
  </si>
  <si>
    <t>99423</t>
  </si>
  <si>
    <t>Ilm-Kreis</t>
  </si>
  <si>
    <t>99338</t>
  </si>
  <si>
    <t>99334</t>
  </si>
  <si>
    <t>99326</t>
  </si>
  <si>
    <t>99198</t>
  </si>
  <si>
    <t>99195</t>
  </si>
  <si>
    <t>99192</t>
  </si>
  <si>
    <t>99189</t>
  </si>
  <si>
    <t>Erfurt, Stadt</t>
  </si>
  <si>
    <t>99099</t>
  </si>
  <si>
    <t>99098</t>
  </si>
  <si>
    <t>99097</t>
  </si>
  <si>
    <t>99096</t>
  </si>
  <si>
    <t>99094</t>
  </si>
  <si>
    <t>99092</t>
  </si>
  <si>
    <t>99091</t>
  </si>
  <si>
    <t>99089</t>
  </si>
  <si>
    <t>99087</t>
  </si>
  <si>
    <t>99086</t>
  </si>
  <si>
    <t>99085</t>
  </si>
  <si>
    <t>99084</t>
  </si>
  <si>
    <t>Sonneberg</t>
  </si>
  <si>
    <t>98749</t>
  </si>
  <si>
    <t>Saalfeld-Rudolstadt</t>
  </si>
  <si>
    <t>98746</t>
  </si>
  <si>
    <t>98744</t>
  </si>
  <si>
    <t>98743</t>
  </si>
  <si>
    <t>98739</t>
  </si>
  <si>
    <t>98711</t>
  </si>
  <si>
    <t>98708</t>
  </si>
  <si>
    <t>98701</t>
  </si>
  <si>
    <t>98693</t>
  </si>
  <si>
    <t>Hildburghausen</t>
  </si>
  <si>
    <t>98678</t>
  </si>
  <si>
    <t>98673</t>
  </si>
  <si>
    <t>98669</t>
  </si>
  <si>
    <t>98667</t>
  </si>
  <si>
    <t>98666</t>
  </si>
  <si>
    <t>98663</t>
  </si>
  <si>
    <t>98660</t>
  </si>
  <si>
    <t>Schmalkalden-Meiningen</t>
  </si>
  <si>
    <t>98639</t>
  </si>
  <si>
    <t>98634</t>
  </si>
  <si>
    <t>98599</t>
  </si>
  <si>
    <t>98597</t>
  </si>
  <si>
    <t>98596</t>
  </si>
  <si>
    <t>98593</t>
  </si>
  <si>
    <t>98590</t>
  </si>
  <si>
    <t>98587</t>
  </si>
  <si>
    <t>98574</t>
  </si>
  <si>
    <t>98559</t>
  </si>
  <si>
    <t>98554</t>
  </si>
  <si>
    <t>98553</t>
  </si>
  <si>
    <t>98547</t>
  </si>
  <si>
    <t>98544</t>
  </si>
  <si>
    <t>98530</t>
  </si>
  <si>
    <t>Suhl, Stadt</t>
  </si>
  <si>
    <t>98529</t>
  </si>
  <si>
    <t>98528</t>
  </si>
  <si>
    <t>98527</t>
  </si>
  <si>
    <t>96529</t>
  </si>
  <si>
    <t>96528</t>
  </si>
  <si>
    <t>96524</t>
  </si>
  <si>
    <t>96523</t>
  </si>
  <si>
    <t>96515</t>
  </si>
  <si>
    <t>Eichsfeld</t>
  </si>
  <si>
    <t>37359</t>
  </si>
  <si>
    <t>37351</t>
  </si>
  <si>
    <t>37345</t>
  </si>
  <si>
    <t>37339</t>
  </si>
  <si>
    <t>37308</t>
  </si>
  <si>
    <t>36469</t>
  </si>
  <si>
    <t>36466</t>
  </si>
  <si>
    <t>36460</t>
  </si>
  <si>
    <t>36457</t>
  </si>
  <si>
    <t>36456</t>
  </si>
  <si>
    <t>36452</t>
  </si>
  <si>
    <t>36448</t>
  </si>
  <si>
    <t>36419</t>
  </si>
  <si>
    <t>Greiz</t>
  </si>
  <si>
    <t>7989</t>
  </si>
  <si>
    <t>7987</t>
  </si>
  <si>
    <t>7980</t>
  </si>
  <si>
    <t>7973</t>
  </si>
  <si>
    <t>7958</t>
  </si>
  <si>
    <t>7957</t>
  </si>
  <si>
    <t>7955</t>
  </si>
  <si>
    <t>7950</t>
  </si>
  <si>
    <t>7937</t>
  </si>
  <si>
    <t>Saale-Orla-Kreis</t>
  </si>
  <si>
    <t>7929</t>
  </si>
  <si>
    <t>7927</t>
  </si>
  <si>
    <t>7926</t>
  </si>
  <si>
    <t>7924</t>
  </si>
  <si>
    <t>7922</t>
  </si>
  <si>
    <t>7919</t>
  </si>
  <si>
    <t>7907</t>
  </si>
  <si>
    <t>7819</t>
  </si>
  <si>
    <t>7806</t>
  </si>
  <si>
    <t>Saale-Holzland-Kreis</t>
  </si>
  <si>
    <t>7778</t>
  </si>
  <si>
    <t>7774</t>
  </si>
  <si>
    <t>7768</t>
  </si>
  <si>
    <t>7751</t>
  </si>
  <si>
    <t>Jena, Stadt</t>
  </si>
  <si>
    <t>7749</t>
  </si>
  <si>
    <t>7747</t>
  </si>
  <si>
    <t>7745</t>
  </si>
  <si>
    <t>7743</t>
  </si>
  <si>
    <t>7646</t>
  </si>
  <si>
    <t>7639</t>
  </si>
  <si>
    <t>7629</t>
  </si>
  <si>
    <t>7619</t>
  </si>
  <si>
    <t>7616</t>
  </si>
  <si>
    <t>7613</t>
  </si>
  <si>
    <t>7607</t>
  </si>
  <si>
    <t>7589</t>
  </si>
  <si>
    <t>7586</t>
  </si>
  <si>
    <t>7580</t>
  </si>
  <si>
    <t>7570</t>
  </si>
  <si>
    <t>7557</t>
  </si>
  <si>
    <t>7554</t>
  </si>
  <si>
    <t>Gera, Stadt</t>
  </si>
  <si>
    <t>7552</t>
  </si>
  <si>
    <t>7551</t>
  </si>
  <si>
    <t>7549</t>
  </si>
  <si>
    <t>7548</t>
  </si>
  <si>
    <t>7546</t>
  </si>
  <si>
    <t>7545</t>
  </si>
  <si>
    <t>7429</t>
  </si>
  <si>
    <t>7427</t>
  </si>
  <si>
    <t>7426</t>
  </si>
  <si>
    <t>7422</t>
  </si>
  <si>
    <t>7407</t>
  </si>
  <si>
    <t>7389</t>
  </si>
  <si>
    <t>7387</t>
  </si>
  <si>
    <t>7381</t>
  </si>
  <si>
    <t>7368</t>
  </si>
  <si>
    <t>7366</t>
  </si>
  <si>
    <t>7356</t>
  </si>
  <si>
    <t>7349</t>
  </si>
  <si>
    <t>7343</t>
  </si>
  <si>
    <t>7338</t>
  </si>
  <si>
    <t>7336</t>
  </si>
  <si>
    <t>7334</t>
  </si>
  <si>
    <t>7333</t>
  </si>
  <si>
    <t>7330</t>
  </si>
  <si>
    <t>7318</t>
  </si>
  <si>
    <t>6578</t>
  </si>
  <si>
    <t>6577</t>
  </si>
  <si>
    <t>6571</t>
  </si>
  <si>
    <t>6567</t>
  </si>
  <si>
    <t>6556</t>
  </si>
  <si>
    <t>Altenburger Land</t>
  </si>
  <si>
    <t>4639</t>
  </si>
  <si>
    <t>4626</t>
  </si>
  <si>
    <t>4618</t>
  </si>
  <si>
    <t>4617</t>
  </si>
  <si>
    <t>4613</t>
  </si>
  <si>
    <t>4610</t>
  </si>
  <si>
    <t>4603</t>
  </si>
  <si>
    <t>4600</t>
  </si>
  <si>
    <t>Sachsen-Anhalt</t>
  </si>
  <si>
    <t>Landkreis Stendal</t>
  </si>
  <si>
    <t>Landkreis Aschersleben-Staßfurt</t>
  </si>
  <si>
    <t>39446</t>
  </si>
  <si>
    <t>Landkreis Schönebeck</t>
  </si>
  <si>
    <t>39443</t>
  </si>
  <si>
    <t>Bördekreis</t>
  </si>
  <si>
    <t>39398</t>
  </si>
  <si>
    <t>Ohrekreis</t>
  </si>
  <si>
    <t>39356</t>
  </si>
  <si>
    <t>Landkreis Anhalt-Zerbst</t>
  </si>
  <si>
    <t>39279</t>
  </si>
  <si>
    <t>Kreisfreie Stadt Magdeburg</t>
  </si>
  <si>
    <t>39014</t>
  </si>
  <si>
    <t>Landkreis Wernigerode</t>
  </si>
  <si>
    <t>38899</t>
  </si>
  <si>
    <t>Landkreis Halberstadt</t>
  </si>
  <si>
    <t>38895</t>
  </si>
  <si>
    <t>38879</t>
  </si>
  <si>
    <t>38877</t>
  </si>
  <si>
    <t>Landkreis Wittenberg</t>
  </si>
  <si>
    <t>6928</t>
  </si>
  <si>
    <t>6926</t>
  </si>
  <si>
    <t>6909</t>
  </si>
  <si>
    <t>6896</t>
  </si>
  <si>
    <t>6862</t>
  </si>
  <si>
    <t>Landkreis Bitterfeld</t>
  </si>
  <si>
    <t>6809</t>
  </si>
  <si>
    <t>6804</t>
  </si>
  <si>
    <t>6803</t>
  </si>
  <si>
    <t>6794</t>
  </si>
  <si>
    <t>6749</t>
  </si>
  <si>
    <t>Burgenlandkreis</t>
  </si>
  <si>
    <t>Landkreis Weißenfels</t>
  </si>
  <si>
    <t>6688</t>
  </si>
  <si>
    <t>Landkreis Sangerhausen</t>
  </si>
  <si>
    <t>6548</t>
  </si>
  <si>
    <t>6547</t>
  </si>
  <si>
    <t>Landkreis Mansfelder Land</t>
  </si>
  <si>
    <t>6543</t>
  </si>
  <si>
    <t>6467</t>
  </si>
  <si>
    <t>6466</t>
  </si>
  <si>
    <t>6464</t>
  </si>
  <si>
    <t>6456</t>
  </si>
  <si>
    <t>Landkreis Köthen</t>
  </si>
  <si>
    <t>6388</t>
  </si>
  <si>
    <t>6348</t>
  </si>
  <si>
    <t>6318</t>
  </si>
  <si>
    <t>Landkreis Merseburg-Querfurt</t>
  </si>
  <si>
    <t>6259</t>
  </si>
  <si>
    <t>6255</t>
  </si>
  <si>
    <t>6254</t>
  </si>
  <si>
    <t>Kreisfreie Stadt Halle</t>
  </si>
  <si>
    <t>6120</t>
  </si>
  <si>
    <t>Altmarkkreis Salzwedel</t>
  </si>
  <si>
    <t>Börde</t>
  </si>
  <si>
    <t>39646</t>
  </si>
  <si>
    <t>39638</t>
  </si>
  <si>
    <t>Stendal</t>
  </si>
  <si>
    <t>39629</t>
  </si>
  <si>
    <t>39624</t>
  </si>
  <si>
    <t>39619</t>
  </si>
  <si>
    <t>39606</t>
  </si>
  <si>
    <t>39596</t>
  </si>
  <si>
    <t>39579</t>
  </si>
  <si>
    <t>39576</t>
  </si>
  <si>
    <t>39539</t>
  </si>
  <si>
    <t>39524</t>
  </si>
  <si>
    <t>39517</t>
  </si>
  <si>
    <t>Salzlandkreis</t>
  </si>
  <si>
    <t>39448</t>
  </si>
  <si>
    <t>39444</t>
  </si>
  <si>
    <t>39439</t>
  </si>
  <si>
    <t>39435</t>
  </si>
  <si>
    <t>39434</t>
  </si>
  <si>
    <t>39418</t>
  </si>
  <si>
    <t>Harz</t>
  </si>
  <si>
    <t>39397</t>
  </si>
  <si>
    <t>39393</t>
  </si>
  <si>
    <t>39387</t>
  </si>
  <si>
    <t>39365</t>
  </si>
  <si>
    <t>39345</t>
  </si>
  <si>
    <t>39343</t>
  </si>
  <si>
    <t>39340</t>
  </si>
  <si>
    <t>39326</t>
  </si>
  <si>
    <t>Jerichower Land</t>
  </si>
  <si>
    <t>39319</t>
  </si>
  <si>
    <t>39317</t>
  </si>
  <si>
    <t>39307</t>
  </si>
  <si>
    <t>39291</t>
  </si>
  <si>
    <t>39288</t>
  </si>
  <si>
    <t>Anhalt-Bitterfeld</t>
  </si>
  <si>
    <t>39264</t>
  </si>
  <si>
    <t>39261</t>
  </si>
  <si>
    <t>39249</t>
  </si>
  <si>
    <t>39245</t>
  </si>
  <si>
    <t>39240</t>
  </si>
  <si>
    <t>39179</t>
  </si>
  <si>
    <t>39175</t>
  </si>
  <si>
    <t>39171</t>
  </si>
  <si>
    <t>39167</t>
  </si>
  <si>
    <t>39164</t>
  </si>
  <si>
    <t>Magdeburg, Landeshauptstadt</t>
  </si>
  <si>
    <t>39130</t>
  </si>
  <si>
    <t>39128</t>
  </si>
  <si>
    <t>39126</t>
  </si>
  <si>
    <t>39124</t>
  </si>
  <si>
    <t>39122</t>
  </si>
  <si>
    <t>39120</t>
  </si>
  <si>
    <t>39118</t>
  </si>
  <si>
    <t>39116</t>
  </si>
  <si>
    <t>39114</t>
  </si>
  <si>
    <t>39112</t>
  </si>
  <si>
    <t>39110</t>
  </si>
  <si>
    <t>39108</t>
  </si>
  <si>
    <t>39106</t>
  </si>
  <si>
    <t>39104</t>
  </si>
  <si>
    <t>38889</t>
  </si>
  <si>
    <t>38875</t>
  </si>
  <si>
    <t>38871</t>
  </si>
  <si>
    <t>38838</t>
  </si>
  <si>
    <t>38829</t>
  </si>
  <si>
    <t>38828</t>
  </si>
  <si>
    <t>38822</t>
  </si>
  <si>
    <t>38489</t>
  </si>
  <si>
    <t>29416</t>
  </si>
  <si>
    <t>29413</t>
  </si>
  <si>
    <t>Wittenberg</t>
  </si>
  <si>
    <t>6925</t>
  </si>
  <si>
    <t>6922</t>
  </si>
  <si>
    <t>6918</t>
  </si>
  <si>
    <t>6917</t>
  </si>
  <si>
    <t>6905</t>
  </si>
  <si>
    <t>6901</t>
  </si>
  <si>
    <t>6895</t>
  </si>
  <si>
    <t>6888</t>
  </si>
  <si>
    <t>6886</t>
  </si>
  <si>
    <t>6869</t>
  </si>
  <si>
    <t>Dessau-Roßlau, Stadt</t>
  </si>
  <si>
    <t>6861</t>
  </si>
  <si>
    <t>6849</t>
  </si>
  <si>
    <t>6847</t>
  </si>
  <si>
    <t>6846</t>
  </si>
  <si>
    <t>6844</t>
  </si>
  <si>
    <t>6842</t>
  </si>
  <si>
    <t>6808</t>
  </si>
  <si>
    <t>6792</t>
  </si>
  <si>
    <t>6791</t>
  </si>
  <si>
    <t>6786</t>
  </si>
  <si>
    <t>6785</t>
  </si>
  <si>
    <t>6779</t>
  </si>
  <si>
    <t>6774</t>
  </si>
  <si>
    <t>6773</t>
  </si>
  <si>
    <t>6766</t>
  </si>
  <si>
    <t>6731</t>
  </si>
  <si>
    <t>6722</t>
  </si>
  <si>
    <t>6721</t>
  </si>
  <si>
    <t>6712</t>
  </si>
  <si>
    <t>6686</t>
  </si>
  <si>
    <t>6682</t>
  </si>
  <si>
    <t>6679</t>
  </si>
  <si>
    <t>6667</t>
  </si>
  <si>
    <t>6648</t>
  </si>
  <si>
    <t>6647</t>
  </si>
  <si>
    <t>6642</t>
  </si>
  <si>
    <t>6638</t>
  </si>
  <si>
    <t>6636</t>
  </si>
  <si>
    <t>6632</t>
  </si>
  <si>
    <t>6628</t>
  </si>
  <si>
    <t>6618</t>
  </si>
  <si>
    <t>Mansfeld-Südharz</t>
  </si>
  <si>
    <t>6542</t>
  </si>
  <si>
    <t>6537</t>
  </si>
  <si>
    <t>6536</t>
  </si>
  <si>
    <t>6528</t>
  </si>
  <si>
    <t>6526</t>
  </si>
  <si>
    <t>6507</t>
  </si>
  <si>
    <t>6502</t>
  </si>
  <si>
    <t>6493</t>
  </si>
  <si>
    <t>6484</t>
  </si>
  <si>
    <t>6469</t>
  </si>
  <si>
    <t>6463</t>
  </si>
  <si>
    <t>6458</t>
  </si>
  <si>
    <t>6449</t>
  </si>
  <si>
    <t>6429</t>
  </si>
  <si>
    <t>6425</t>
  </si>
  <si>
    <t>6420</t>
  </si>
  <si>
    <t>6408</t>
  </si>
  <si>
    <t>6406</t>
  </si>
  <si>
    <t>6386</t>
  </si>
  <si>
    <t>6385</t>
  </si>
  <si>
    <t>6369</t>
  </si>
  <si>
    <t>6366</t>
  </si>
  <si>
    <t>6347</t>
  </si>
  <si>
    <t>6343</t>
  </si>
  <si>
    <t>6333</t>
  </si>
  <si>
    <t>6317</t>
  </si>
  <si>
    <t>6313</t>
  </si>
  <si>
    <t>6311</t>
  </si>
  <si>
    <t>6308</t>
  </si>
  <si>
    <t>6295</t>
  </si>
  <si>
    <t>Saalekreis</t>
  </si>
  <si>
    <t>6279</t>
  </si>
  <si>
    <t>6268</t>
  </si>
  <si>
    <t>6258</t>
  </si>
  <si>
    <t>6249</t>
  </si>
  <si>
    <t>6246</t>
  </si>
  <si>
    <t>6242</t>
  </si>
  <si>
    <t>6237</t>
  </si>
  <si>
    <t>6231</t>
  </si>
  <si>
    <t>6217</t>
  </si>
  <si>
    <t>6198</t>
  </si>
  <si>
    <t>6193</t>
  </si>
  <si>
    <t>6188</t>
  </si>
  <si>
    <t>6184</t>
  </si>
  <si>
    <t>Halle (Saale), Stadt</t>
  </si>
  <si>
    <t>6132</t>
  </si>
  <si>
    <t>6130</t>
  </si>
  <si>
    <t>6128</t>
  </si>
  <si>
    <t>6126</t>
  </si>
  <si>
    <t>6124</t>
  </si>
  <si>
    <t>6122</t>
  </si>
  <si>
    <t>6118</t>
  </si>
  <si>
    <t>6116</t>
  </si>
  <si>
    <t>6114</t>
  </si>
  <si>
    <t>6112</t>
  </si>
  <si>
    <t>6110</t>
  </si>
  <si>
    <t>6108</t>
  </si>
  <si>
    <t>Landkreis Freiberg</t>
  </si>
  <si>
    <t>9634</t>
  </si>
  <si>
    <t>Mittlerer Erzgebirgskreis</t>
  </si>
  <si>
    <t>9435</t>
  </si>
  <si>
    <t>9228</t>
  </si>
  <si>
    <t>9131</t>
  </si>
  <si>
    <t>9130</t>
  </si>
  <si>
    <t>9127</t>
  </si>
  <si>
    <t>9126</t>
  </si>
  <si>
    <t>Ramah, NM, USA</t>
  </si>
  <si>
    <t>87321</t>
  </si>
  <si>
    <t>Mexican Springs, NM, USA</t>
  </si>
  <si>
    <t>Mentmore, NM, USA</t>
  </si>
  <si>
    <t>87319</t>
  </si>
  <si>
    <t>Gamerco, NM, USA</t>
  </si>
  <si>
    <t>Fort Wingate, NM, USA</t>
  </si>
  <si>
    <t>Fence Lake, NM, USA</t>
  </si>
  <si>
    <t>Crownpoint, NM, USA</t>
  </si>
  <si>
    <t>Continental Divide, NM, USA</t>
  </si>
  <si>
    <t>87312</t>
  </si>
  <si>
    <t>Church Rock, NM, USA</t>
  </si>
  <si>
    <t>87311</t>
  </si>
  <si>
    <t>Brimhall, NM, USA</t>
  </si>
  <si>
    <t>Gallup, NM, USA</t>
  </si>
  <si>
    <t>87305</t>
  </si>
  <si>
    <t>87302</t>
  </si>
  <si>
    <t>87301</t>
  </si>
  <si>
    <t>Albuquerque, NM, USA</t>
  </si>
  <si>
    <t>87199</t>
  </si>
  <si>
    <t>87198</t>
  </si>
  <si>
    <t>87197</t>
  </si>
  <si>
    <t>87196</t>
  </si>
  <si>
    <t>87195</t>
  </si>
  <si>
    <t>87194</t>
  </si>
  <si>
    <t>87193</t>
  </si>
  <si>
    <t>87192</t>
  </si>
  <si>
    <t>87191</t>
  </si>
  <si>
    <t>87190</t>
  </si>
  <si>
    <t>87187</t>
  </si>
  <si>
    <t>87185</t>
  </si>
  <si>
    <t>87184</t>
  </si>
  <si>
    <t>87181</t>
  </si>
  <si>
    <t>87176</t>
  </si>
  <si>
    <t>Rio Rancho, NM, USA</t>
  </si>
  <si>
    <t>87174</t>
  </si>
  <si>
    <t>87158</t>
  </si>
  <si>
    <t>87154</t>
  </si>
  <si>
    <t>87153</t>
  </si>
  <si>
    <t>87151</t>
  </si>
  <si>
    <t>87144</t>
  </si>
  <si>
    <t>87131</t>
  </si>
  <si>
    <t>87125</t>
  </si>
  <si>
    <t>87124</t>
  </si>
  <si>
    <t>87123</t>
  </si>
  <si>
    <t>87122</t>
  </si>
  <si>
    <t>87121</t>
  </si>
  <si>
    <t>87120</t>
  </si>
  <si>
    <t>87119</t>
  </si>
  <si>
    <t>Kirtland Afb, NM, USA</t>
  </si>
  <si>
    <t>87117</t>
  </si>
  <si>
    <t>87116</t>
  </si>
  <si>
    <t>87115</t>
  </si>
  <si>
    <t>87114</t>
  </si>
  <si>
    <t>87113</t>
  </si>
  <si>
    <t>87112</t>
  </si>
  <si>
    <t>87111</t>
  </si>
  <si>
    <t>87110</t>
  </si>
  <si>
    <t>87109</t>
  </si>
  <si>
    <t>87108</t>
  </si>
  <si>
    <t>87107</t>
  </si>
  <si>
    <t>87106</t>
  </si>
  <si>
    <t>87105</t>
  </si>
  <si>
    <t>87104</t>
  </si>
  <si>
    <t>87103</t>
  </si>
  <si>
    <t>87102</t>
  </si>
  <si>
    <t>87101</t>
  </si>
  <si>
    <t>Cochiti Lake, NM, USA</t>
  </si>
  <si>
    <t>87083</t>
  </si>
  <si>
    <t>Cochiti Pueblo, NM, USA</t>
  </si>
  <si>
    <t>87072</t>
  </si>
  <si>
    <t>Clines Corners, NM, USA</t>
  </si>
  <si>
    <t>87070</t>
  </si>
  <si>
    <t>Bosque Farms, NM, USA</t>
  </si>
  <si>
    <t>87068</t>
  </si>
  <si>
    <t>Youngsville, NM, USA</t>
  </si>
  <si>
    <t>87064</t>
  </si>
  <si>
    <t>Willard, NM, USA</t>
  </si>
  <si>
    <t>87063</t>
  </si>
  <si>
    <t>Veguita, NM, USA</t>
  </si>
  <si>
    <t>87062</t>
  </si>
  <si>
    <t>Torreon, NM, USA</t>
  </si>
  <si>
    <t>87061</t>
  </si>
  <si>
    <t>Tome, NM, USA</t>
  </si>
  <si>
    <t>87060</t>
  </si>
  <si>
    <t>Tijeras, NM, USA</t>
  </si>
  <si>
    <t>87059</t>
  </si>
  <si>
    <t>Stanley, NM, USA</t>
  </si>
  <si>
    <t>87056</t>
  </si>
  <si>
    <t>San Ysidro, NM, USA</t>
  </si>
  <si>
    <t>87053</t>
  </si>
  <si>
    <t>Santo Domingo Pueblo, NM, USA</t>
  </si>
  <si>
    <t>87052</t>
  </si>
  <si>
    <t>San Rafael, NM, USA</t>
  </si>
  <si>
    <t>87051</t>
  </si>
  <si>
    <t>San Fidel, NM, USA</t>
  </si>
  <si>
    <t>87049</t>
  </si>
  <si>
    <t>Corrales, NM, USA</t>
  </si>
  <si>
    <t>87048</t>
  </si>
  <si>
    <t>Sandia Park, NM, USA</t>
  </si>
  <si>
    <t>87047</t>
  </si>
  <si>
    <t>Regina, NM, USA</t>
  </si>
  <si>
    <t>87046</t>
  </si>
  <si>
    <t>Prewitt, NM, USA</t>
  </si>
  <si>
    <t>87045</t>
  </si>
  <si>
    <t>Ponderosa, NM, USA</t>
  </si>
  <si>
    <t>87044</t>
  </si>
  <si>
    <t>Placitas, NM, USA</t>
  </si>
  <si>
    <t>87043</t>
  </si>
  <si>
    <t>Peralta, NM, USA</t>
  </si>
  <si>
    <t>87042</t>
  </si>
  <si>
    <t>Pena Blanca, NM, USA</t>
  </si>
  <si>
    <t>87041</t>
  </si>
  <si>
    <t>Paguate, NM, USA</t>
  </si>
  <si>
    <t>87040</t>
  </si>
  <si>
    <t>New Laguna, NM, USA</t>
  </si>
  <si>
    <t>87038</t>
  </si>
  <si>
    <t>Nageezi, NM, USA</t>
  </si>
  <si>
    <t>87037</t>
  </si>
  <si>
    <t>Mountainair, NM, USA</t>
  </si>
  <si>
    <t>87036</t>
  </si>
  <si>
    <t>Moriarty, NM, USA</t>
  </si>
  <si>
    <t>87035</t>
  </si>
  <si>
    <t>Pueblo of Acoma, NM, USA</t>
  </si>
  <si>
    <t>87034</t>
  </si>
  <si>
    <t>Mcintosh, NM, USA</t>
  </si>
  <si>
    <t>87032</t>
  </si>
  <si>
    <t>Los Lunas, NM, USA</t>
  </si>
  <si>
    <t>87031</t>
  </si>
  <si>
    <t>Lindrith, NM, USA</t>
  </si>
  <si>
    <t>87029</t>
  </si>
  <si>
    <t>La Joya, NM, USA</t>
  </si>
  <si>
    <t>87028</t>
  </si>
  <si>
    <t>La Jara, NM, USA</t>
  </si>
  <si>
    <t>87027</t>
  </si>
  <si>
    <t>Laguna, NM, USA</t>
  </si>
  <si>
    <t>87026</t>
  </si>
  <si>
    <t>Jemez Springs, NM, USA</t>
  </si>
  <si>
    <t>87025</t>
  </si>
  <si>
    <t>Jemez Pueblo, NM, USA</t>
  </si>
  <si>
    <t>87024</t>
  </si>
  <si>
    <t>Jarales, NM, USA</t>
  </si>
  <si>
    <t>87023</t>
  </si>
  <si>
    <t>Isleta, NM, USA</t>
  </si>
  <si>
    <t>87022</t>
  </si>
  <si>
    <t>Milan, NM, USA</t>
  </si>
  <si>
    <t>87021</t>
  </si>
  <si>
    <t>Grants, NM, USA</t>
  </si>
  <si>
    <t>87020</t>
  </si>
  <si>
    <t>Counselor, NM, USA</t>
  </si>
  <si>
    <t>87018</t>
  </si>
  <si>
    <t>Gallina, NM, USA</t>
  </si>
  <si>
    <t>87017</t>
  </si>
  <si>
    <t>Estancia, NM, USA</t>
  </si>
  <si>
    <t>87016</t>
  </si>
  <si>
    <t>Edgewood, NM, USA</t>
  </si>
  <si>
    <t>87015</t>
  </si>
  <si>
    <t>Cubero, NM, USA</t>
  </si>
  <si>
    <t>87014</t>
  </si>
  <si>
    <t>Cuba, NM, USA</t>
  </si>
  <si>
    <t>87013</t>
  </si>
  <si>
    <t>Coyote, NM, USA</t>
  </si>
  <si>
    <t>87012</t>
  </si>
  <si>
    <t>Claunch, NM, USA</t>
  </si>
  <si>
    <t>87011</t>
  </si>
  <si>
    <t>Cerrillos, NM, USA</t>
  </si>
  <si>
    <t>87010</t>
  </si>
  <si>
    <t>Cedarvale, NM, USA</t>
  </si>
  <si>
    <t>87009</t>
  </si>
  <si>
    <t>Cedar Crest, NM, USA</t>
  </si>
  <si>
    <t>87008</t>
  </si>
  <si>
    <t>Casa Blanca, NM, USA</t>
  </si>
  <si>
    <t>87007</t>
  </si>
  <si>
    <t>Bosque, NM, USA</t>
  </si>
  <si>
    <t>87006</t>
  </si>
  <si>
    <t>Bluewater, NM, USA</t>
  </si>
  <si>
    <t>87005</t>
  </si>
  <si>
    <t>Bernalillo, NM, USA</t>
  </si>
  <si>
    <t>87004</t>
  </si>
  <si>
    <t>Belen, NM, USA</t>
  </si>
  <si>
    <t>87002</t>
  </si>
  <si>
    <t>Algodones, NM, USA</t>
  </si>
  <si>
    <t>87001</t>
  </si>
  <si>
    <t>AZ</t>
  </si>
  <si>
    <t>Tsaile, AZ, USA</t>
  </si>
  <si>
    <t>Round Rock, AZ, USA</t>
  </si>
  <si>
    <t>86547</t>
  </si>
  <si>
    <t>Rock Point, AZ, USA</t>
  </si>
  <si>
    <t>Red Valley, AZ, USA</t>
  </si>
  <si>
    <t>86544</t>
  </si>
  <si>
    <t>Nazlini, AZ, USA</t>
  </si>
  <si>
    <t>Many Farms, AZ, USA</t>
  </si>
  <si>
    <t>86538</t>
  </si>
  <si>
    <t>Dennehotso, AZ, USA</t>
  </si>
  <si>
    <t>86535</t>
  </si>
  <si>
    <t>Blue Gap, AZ, USA</t>
  </si>
  <si>
    <t>Window Rock, AZ, USA</t>
  </si>
  <si>
    <t>86515</t>
  </si>
  <si>
    <t>Teec Nos Pos, AZ, USA</t>
  </si>
  <si>
    <t>Sanders, AZ, USA</t>
  </si>
  <si>
    <t>86512</t>
  </si>
  <si>
    <t>Saint Michaels, AZ, USA</t>
  </si>
  <si>
    <t>Pinon, AZ, USA</t>
  </si>
  <si>
    <t>Lupton, AZ, USA</t>
  </si>
  <si>
    <t>Lukachukai, AZ, USA</t>
  </si>
  <si>
    <t>Houck, AZ, USA</t>
  </si>
  <si>
    <t>86506</t>
  </si>
  <si>
    <t>Ganado, AZ, USA</t>
  </si>
  <si>
    <t>Fort Defiance, AZ, USA</t>
  </si>
  <si>
    <t>Chinle, AZ, USA</t>
  </si>
  <si>
    <t>86503</t>
  </si>
  <si>
    <t>Chambers, AZ, USA</t>
  </si>
  <si>
    <t>Mohave Valley, AZ, USA</t>
  </si>
  <si>
    <t>86446</t>
  </si>
  <si>
    <t>Willow Beach, AZ, USA</t>
  </si>
  <si>
    <t>Meadview, AZ, USA</t>
  </si>
  <si>
    <t>Temple Bar Marina, AZ, USA</t>
  </si>
  <si>
    <t>Bullhead City, AZ, USA</t>
  </si>
  <si>
    <t>Dolan Springs, AZ, USA</t>
  </si>
  <si>
    <t>86439</t>
  </si>
  <si>
    <t>Yucca, AZ, USA</t>
  </si>
  <si>
    <t>Valentine, AZ, USA</t>
  </si>
  <si>
    <t>Topock, AZ, USA</t>
  </si>
  <si>
    <t>Supai, AZ, USA</t>
  </si>
  <si>
    <t>86435</t>
  </si>
  <si>
    <t>Peach Springs, AZ, USA</t>
  </si>
  <si>
    <t>Oatman, AZ, USA</t>
  </si>
  <si>
    <t>Littlefield, AZ, USA</t>
  </si>
  <si>
    <t>Chloride, AZ, USA</t>
  </si>
  <si>
    <t>86431</t>
  </si>
  <si>
    <t>86429</t>
  </si>
  <si>
    <t>Fort Mohave, AZ, USA</t>
  </si>
  <si>
    <t>86427</t>
  </si>
  <si>
    <t>Golden Valley, AZ, USA</t>
  </si>
  <si>
    <t>Hualapai, AZ, USA</t>
  </si>
  <si>
    <t>Hackberry, AZ, USA</t>
  </si>
  <si>
    <t>Kingman, AZ, USA</t>
  </si>
  <si>
    <t>Lake Havasu City, AZ, USA</t>
  </si>
  <si>
    <t>86404</t>
  </si>
  <si>
    <t>86401</t>
  </si>
  <si>
    <t>Sedona, AZ, USA</t>
  </si>
  <si>
    <t>86351</t>
  </si>
  <si>
    <t>Crown King, AZ, USA</t>
  </si>
  <si>
    <t>Lake Montezuma, AZ, USA</t>
  </si>
  <si>
    <t>86342</t>
  </si>
  <si>
    <t>86341</t>
  </si>
  <si>
    <t>86339</t>
  </si>
  <si>
    <t>Skull Valley, AZ, USA</t>
  </si>
  <si>
    <t>86338</t>
  </si>
  <si>
    <t>Seligman, AZ, USA</t>
  </si>
  <si>
    <t>86337</t>
  </si>
  <si>
    <t>86336</t>
  </si>
  <si>
    <t>Rimrock, AZ, USA</t>
  </si>
  <si>
    <t>86335</t>
  </si>
  <si>
    <t>Paulden, AZ, USA</t>
  </si>
  <si>
    <t>86334</t>
  </si>
  <si>
    <t>Mayer, AZ, USA</t>
  </si>
  <si>
    <t>86333</t>
  </si>
  <si>
    <t>Kirkland, AZ, USA</t>
  </si>
  <si>
    <t>86332</t>
  </si>
  <si>
    <t>Jerome, AZ, USA</t>
  </si>
  <si>
    <t>86331</t>
  </si>
  <si>
    <t>Humboldt, AZ, USA</t>
  </si>
  <si>
    <t>Dewey, AZ, USA</t>
  </si>
  <si>
    <t>86327</t>
  </si>
  <si>
    <t>Cottonwood, AZ, USA</t>
  </si>
  <si>
    <t>86326</t>
  </si>
  <si>
    <t>Cornville, AZ, USA</t>
  </si>
  <si>
    <t>86325</t>
  </si>
  <si>
    <t>Clarkdale, AZ, USA</t>
  </si>
  <si>
    <t>Chino Valley, AZ, USA</t>
  </si>
  <si>
    <t>Camp Verde, AZ, USA</t>
  </si>
  <si>
    <t>86322</t>
  </si>
  <si>
    <t>Bagdad, AZ, USA</t>
  </si>
  <si>
    <t>86321</t>
  </si>
  <si>
    <t>Ash Fork, AZ, USA</t>
  </si>
  <si>
    <t>Prescott Valley, AZ, USA</t>
  </si>
  <si>
    <t>86315</t>
  </si>
  <si>
    <t>86314</t>
  </si>
  <si>
    <t>Prescott, AZ, USA</t>
  </si>
  <si>
    <t>86313</t>
  </si>
  <si>
    <t>86312</t>
  </si>
  <si>
    <t>86305</t>
  </si>
  <si>
    <t>86304</t>
  </si>
  <si>
    <t>86303</t>
  </si>
  <si>
    <t>86302</t>
  </si>
  <si>
    <t>86301</t>
  </si>
  <si>
    <t>Shonto, AZ, USA</t>
  </si>
  <si>
    <t>86054</t>
  </si>
  <si>
    <t>Kaibeto, AZ, USA</t>
  </si>
  <si>
    <t>86053</t>
  </si>
  <si>
    <t>North Rim, AZ, USA</t>
  </si>
  <si>
    <t>86052</t>
  </si>
  <si>
    <t>Winslow, AZ, USA</t>
  </si>
  <si>
    <t>86047</t>
  </si>
  <si>
    <t>Williams, AZ, USA</t>
  </si>
  <si>
    <t>86046</t>
  </si>
  <si>
    <t>Tuba City, AZ, USA</t>
  </si>
  <si>
    <t>86045</t>
  </si>
  <si>
    <t>Tonalea, AZ, USA</t>
  </si>
  <si>
    <t>86044</t>
  </si>
  <si>
    <t>Second Mesa, AZ, USA</t>
  </si>
  <si>
    <t>86043</t>
  </si>
  <si>
    <t>Polacca, AZ, USA</t>
  </si>
  <si>
    <t>86042</t>
  </si>
  <si>
    <t>Page, AZ, USA</t>
  </si>
  <si>
    <t>Kykotsmovi Village, AZ, USA</t>
  </si>
  <si>
    <t>Mormon Lake, AZ, USA</t>
  </si>
  <si>
    <t>Marble Canyon, AZ, USA</t>
  </si>
  <si>
    <t>Leupp, AZ, USA</t>
  </si>
  <si>
    <t>Keams Canyon, AZ, USA</t>
  </si>
  <si>
    <t>Kayenta, AZ, USA</t>
  </si>
  <si>
    <t>86033</t>
  </si>
  <si>
    <t>Joseph City, AZ, USA</t>
  </si>
  <si>
    <t>86032</t>
  </si>
  <si>
    <t>Indian Wells, AZ, USA</t>
  </si>
  <si>
    <t>86031</t>
  </si>
  <si>
    <t>Hotevilla, AZ, USA</t>
  </si>
  <si>
    <t>Sun Valley, AZ, USA</t>
  </si>
  <si>
    <t>Petrified Forest Natl Pk, AZ, USA</t>
  </si>
  <si>
    <t>Holbrook, AZ, USA</t>
  </si>
  <si>
    <t>Happy Jack, AZ, USA</t>
  </si>
  <si>
    <t>86024</t>
  </si>
  <si>
    <t>Grand Canyon, AZ, USA</t>
  </si>
  <si>
    <t>86023</t>
  </si>
  <si>
    <t>Fredonia, AZ, USA</t>
  </si>
  <si>
    <t>86022</t>
  </si>
  <si>
    <t>Colorado City, AZ, USA</t>
  </si>
  <si>
    <t>86021</t>
  </si>
  <si>
    <t>Cameron, AZ, USA</t>
  </si>
  <si>
    <t>Parks, AZ, USA</t>
  </si>
  <si>
    <t>Munds Park, AZ, USA</t>
  </si>
  <si>
    <t>Gray Mountain, AZ, USA</t>
  </si>
  <si>
    <t>Bellemont, AZ, USA</t>
  </si>
  <si>
    <t>Flagstaff, AZ, USA</t>
  </si>
  <si>
    <t>86011</t>
  </si>
  <si>
    <t>86004</t>
  </si>
  <si>
    <t>86003</t>
  </si>
  <si>
    <t>86002</t>
  </si>
  <si>
    <t>86001</t>
  </si>
  <si>
    <t>Woodruff, AZ, USA</t>
  </si>
  <si>
    <t>85942</t>
  </si>
  <si>
    <t>Whiteriver, AZ, USA</t>
  </si>
  <si>
    <t>85941</t>
  </si>
  <si>
    <t>Vernon, AZ, USA</t>
  </si>
  <si>
    <t>Taylor, AZ, USA</t>
  </si>
  <si>
    <t>85939</t>
  </si>
  <si>
    <t>Springerville, AZ, USA</t>
  </si>
  <si>
    <t>85938</t>
  </si>
  <si>
    <t>Snowflake, AZ, USA</t>
  </si>
  <si>
    <t>Saint Johns, AZ, USA</t>
  </si>
  <si>
    <t>Pinetop, AZ, USA</t>
  </si>
  <si>
    <t>Pinedale, AZ, USA</t>
  </si>
  <si>
    <t>85934</t>
  </si>
  <si>
    <t>Overgaard, AZ, USA</t>
  </si>
  <si>
    <t>85933</t>
  </si>
  <si>
    <t>Nutrioso, AZ, USA</t>
  </si>
  <si>
    <t>85932</t>
  </si>
  <si>
    <t>Forest Lakes, AZ, USA</t>
  </si>
  <si>
    <t>85931</t>
  </si>
  <si>
    <t>Mcnary, AZ, USA</t>
  </si>
  <si>
    <t>Lakeside, AZ, USA</t>
  </si>
  <si>
    <t>85929</t>
  </si>
  <si>
    <t>Heber, AZ, USA</t>
  </si>
  <si>
    <t>85928</t>
  </si>
  <si>
    <t>Greer, AZ, USA</t>
  </si>
  <si>
    <t>85927</t>
  </si>
  <si>
    <t>Fort Apache, AZ, USA</t>
  </si>
  <si>
    <t>85926</t>
  </si>
  <si>
    <t>Eagar, AZ, USA</t>
  </si>
  <si>
    <t>Concho, AZ, USA</t>
  </si>
  <si>
    <t>85924</t>
  </si>
  <si>
    <t>Clay Springs, AZ, USA</t>
  </si>
  <si>
    <t>85923</t>
  </si>
  <si>
    <t>Blue, AZ, USA</t>
  </si>
  <si>
    <t>85922</t>
  </si>
  <si>
    <t>Alpine, AZ, USA</t>
  </si>
  <si>
    <t>White Mountain Lake, AZ, USA</t>
  </si>
  <si>
    <t>Cibecue, AZ, USA</t>
  </si>
  <si>
    <t>85911</t>
  </si>
  <si>
    <t>Show Low, AZ, USA</t>
  </si>
  <si>
    <t>85902</t>
  </si>
  <si>
    <t>85901</t>
  </si>
  <si>
    <t>Tucson, AZ, USA</t>
  </si>
  <si>
    <t>85756</t>
  </si>
  <si>
    <t>85755</t>
  </si>
  <si>
    <t>85754</t>
  </si>
  <si>
    <t>85752</t>
  </si>
  <si>
    <t>85751</t>
  </si>
  <si>
    <t>85750</t>
  </si>
  <si>
    <t>85749</t>
  </si>
  <si>
    <t>85747</t>
  </si>
  <si>
    <t>85746</t>
  </si>
  <si>
    <t>85745</t>
  </si>
  <si>
    <t>85744</t>
  </si>
  <si>
    <t>85743</t>
  </si>
  <si>
    <t>85742</t>
  </si>
  <si>
    <t>85741</t>
  </si>
  <si>
    <t>85739</t>
  </si>
  <si>
    <t>Catalina, AZ, USA</t>
  </si>
  <si>
    <t>85738</t>
  </si>
  <si>
    <t>85735</t>
  </si>
  <si>
    <t>85734</t>
  </si>
  <si>
    <t>85733</t>
  </si>
  <si>
    <t>85732</t>
  </si>
  <si>
    <t>85731</t>
  </si>
  <si>
    <t>85724</t>
  </si>
  <si>
    <t>85723</t>
  </si>
  <si>
    <t>85722</t>
  </si>
  <si>
    <t>85721</t>
  </si>
  <si>
    <t>85719</t>
  </si>
  <si>
    <t>85718</t>
  </si>
  <si>
    <t>85713</t>
  </si>
  <si>
    <t>85709</t>
  </si>
  <si>
    <t>85706</t>
  </si>
  <si>
    <t>85705</t>
  </si>
  <si>
    <t>85703</t>
  </si>
  <si>
    <t>85702</t>
  </si>
  <si>
    <t>85701</t>
  </si>
  <si>
    <t>Sierra Vista, AZ, USA</t>
  </si>
  <si>
    <t>85671</t>
  </si>
  <si>
    <t>Fort Huachuca, AZ, USA</t>
  </si>
  <si>
    <t>Nogales, AZ, USA</t>
  </si>
  <si>
    <t>Marana, AZ, USA</t>
  </si>
  <si>
    <t>Douglas, AZ, USA</t>
  </si>
  <si>
    <t>Rillito, AZ, USA</t>
  </si>
  <si>
    <t>85654</t>
  </si>
  <si>
    <t>Cortaro, AZ, USA</t>
  </si>
  <si>
    <t>Rio Rico, AZ, USA</t>
  </si>
  <si>
    <t>85648</t>
  </si>
  <si>
    <t>Tubac, AZ, USA</t>
  </si>
  <si>
    <t>Amado, AZ, USA</t>
  </si>
  <si>
    <t>85645</t>
  </si>
  <si>
    <t>Willcox, AZ, USA</t>
  </si>
  <si>
    <t>85644</t>
  </si>
  <si>
    <t>Vail, AZ, USA</t>
  </si>
  <si>
    <t>Tumacacori, AZ, USA</t>
  </si>
  <si>
    <t>Topawa, AZ, USA</t>
  </si>
  <si>
    <t>85639</t>
  </si>
  <si>
    <t>Tombstone, AZ, USA</t>
  </si>
  <si>
    <t>85638</t>
  </si>
  <si>
    <t>Sonoita, AZ, USA</t>
  </si>
  <si>
    <t>85637</t>
  </si>
  <si>
    <t>85636</t>
  </si>
  <si>
    <t>Sells, AZ, USA</t>
  </si>
  <si>
    <t>85634</t>
  </si>
  <si>
    <t>Sasabe, AZ, USA</t>
  </si>
  <si>
    <t>85633</t>
  </si>
  <si>
    <t>San Simon, AZ, USA</t>
  </si>
  <si>
    <t>85632</t>
  </si>
  <si>
    <t>San Manuel, AZ, USA</t>
  </si>
  <si>
    <t>85631</t>
  </si>
  <si>
    <t>Saint David, AZ, USA</t>
  </si>
  <si>
    <t>Sahuarita, AZ, USA</t>
  </si>
  <si>
    <t>85629</t>
  </si>
  <si>
    <t>85628</t>
  </si>
  <si>
    <t>Pomerene, AZ, USA</t>
  </si>
  <si>
    <t>85627</t>
  </si>
  <si>
    <t>Pirtleville, AZ, USA</t>
  </si>
  <si>
    <t>85626</t>
  </si>
  <si>
    <t>Pearce, AZ, USA</t>
  </si>
  <si>
    <t>Patagonia, AZ, USA</t>
  </si>
  <si>
    <t>85624</t>
  </si>
  <si>
    <t>Oracle, AZ, USA</t>
  </si>
  <si>
    <t>85623</t>
  </si>
  <si>
    <t>Green Valley, AZ, USA</t>
  </si>
  <si>
    <t>85621</t>
  </si>
  <si>
    <t>Naco, AZ, USA</t>
  </si>
  <si>
    <t>Mount Lemmon, AZ, USA</t>
  </si>
  <si>
    <t>Mammoth, AZ, USA</t>
  </si>
  <si>
    <t>Mc Neal, AZ, USA</t>
  </si>
  <si>
    <t>Huachuca City, AZ, USA</t>
  </si>
  <si>
    <t>85616</t>
  </si>
  <si>
    <t>Hereford, AZ, USA</t>
  </si>
  <si>
    <t>Elgin, AZ, USA</t>
  </si>
  <si>
    <t>85611</t>
  </si>
  <si>
    <t>Elfrida, AZ, USA</t>
  </si>
  <si>
    <t>Dragoon, AZ, USA</t>
  </si>
  <si>
    <t>85607</t>
  </si>
  <si>
    <t>Cochise, AZ, USA</t>
  </si>
  <si>
    <t>Bowie, AZ, USA</t>
  </si>
  <si>
    <t>85605</t>
  </si>
  <si>
    <t>Bisbee, AZ, USA</t>
  </si>
  <si>
    <t>85603</t>
  </si>
  <si>
    <t>Benson, AZ, USA</t>
  </si>
  <si>
    <t>85602</t>
  </si>
  <si>
    <t>Arivaca, AZ, USA</t>
  </si>
  <si>
    <t>85601</t>
  </si>
  <si>
    <t>Young, AZ, USA</t>
  </si>
  <si>
    <t>85554</t>
  </si>
  <si>
    <t>Tonto Basin, AZ, USA</t>
  </si>
  <si>
    <t>85553</t>
  </si>
  <si>
    <t>Thatcher, AZ, USA</t>
  </si>
  <si>
    <t>Solomon, AZ, USA</t>
  </si>
  <si>
    <t>San Carlos, AZ, USA</t>
  </si>
  <si>
    <t>Safford, AZ, USA</t>
  </si>
  <si>
    <t>85548</t>
  </si>
  <si>
    <t>Payson, AZ, USA</t>
  </si>
  <si>
    <t>85547</t>
  </si>
  <si>
    <t>85546</t>
  </si>
  <si>
    <t>Roosevelt, AZ, USA</t>
  </si>
  <si>
    <t>85545</t>
  </si>
  <si>
    <t>Pine, AZ, USA</t>
  </si>
  <si>
    <t>85544</t>
  </si>
  <si>
    <t>Pima, AZ, USA</t>
  </si>
  <si>
    <t>85543</t>
  </si>
  <si>
    <t>Peridot, AZ, USA</t>
  </si>
  <si>
    <t>85542</t>
  </si>
  <si>
    <t>85541</t>
  </si>
  <si>
    <t>Morenci, AZ, USA</t>
  </si>
  <si>
    <t>Miami, AZ, USA</t>
  </si>
  <si>
    <t>85539</t>
  </si>
  <si>
    <t>Fort Thomas, AZ, USA</t>
  </si>
  <si>
    <t>Eden, AZ, USA</t>
  </si>
  <si>
    <t>Duncan, AZ, USA</t>
  </si>
  <si>
    <t>Clifton, AZ, USA</t>
  </si>
  <si>
    <t>Claypool, AZ, USA</t>
  </si>
  <si>
    <t>Central, AZ, USA</t>
  </si>
  <si>
    <t>85531</t>
  </si>
  <si>
    <t>Bylas, AZ, USA</t>
  </si>
  <si>
    <t>Globe, AZ, USA</t>
  </si>
  <si>
    <t>Buckeye, AZ, USA</t>
  </si>
  <si>
    <t>85396</t>
  </si>
  <si>
    <t>Goodyear, AZ, USA</t>
  </si>
  <si>
    <t>Avondale, AZ, USA</t>
  </si>
  <si>
    <t>85392</t>
  </si>
  <si>
    <t>Wickenburg, AZ, USA</t>
  </si>
  <si>
    <t>Surprise, AZ, USA</t>
  </si>
  <si>
    <t>Peoria, AZ, USA</t>
  </si>
  <si>
    <t>85383</t>
  </si>
  <si>
    <t>85382</t>
  </si>
  <si>
    <t>85381</t>
  </si>
  <si>
    <t>85379</t>
  </si>
  <si>
    <t>85378</t>
  </si>
  <si>
    <t>Carefree, AZ, USA</t>
  </si>
  <si>
    <t>85377</t>
  </si>
  <si>
    <t>Sun City West, AZ, USA</t>
  </si>
  <si>
    <t>85374</t>
  </si>
  <si>
    <t>Sun City, AZ, USA</t>
  </si>
  <si>
    <t>85373</t>
  </si>
  <si>
    <t>85372</t>
  </si>
  <si>
    <t>Poston, AZ, USA</t>
  </si>
  <si>
    <t>85371</t>
  </si>
  <si>
    <t>Yuma, AZ, USA</t>
  </si>
  <si>
    <t>85369</t>
  </si>
  <si>
    <t>85367</t>
  </si>
  <si>
    <t>85366</t>
  </si>
  <si>
    <t>85365</t>
  </si>
  <si>
    <t>85364</t>
  </si>
  <si>
    <t>Youngtown, AZ, USA</t>
  </si>
  <si>
    <t>85363</t>
  </si>
  <si>
    <t>Yarnell, AZ, USA</t>
  </si>
  <si>
    <t>85362</t>
  </si>
  <si>
    <t>Wittmann, AZ, USA</t>
  </si>
  <si>
    <t>85361</t>
  </si>
  <si>
    <t>Wikieup, AZ, USA</t>
  </si>
  <si>
    <t>Quartzsite, AZ, USA</t>
  </si>
  <si>
    <t>85359</t>
  </si>
  <si>
    <t>85358</t>
  </si>
  <si>
    <t>Wenden, AZ, USA</t>
  </si>
  <si>
    <t>85357</t>
  </si>
  <si>
    <t>Wellton, AZ, USA</t>
  </si>
  <si>
    <t>Waddell, AZ, USA</t>
  </si>
  <si>
    <t>85355</t>
  </si>
  <si>
    <t>Tonopah, AZ, USA</t>
  </si>
  <si>
    <t>Tolleson, AZ, USA</t>
  </si>
  <si>
    <t>85353</t>
  </si>
  <si>
    <t>Tacna, AZ, USA</t>
  </si>
  <si>
    <t>85352</t>
  </si>
  <si>
    <t>85351</t>
  </si>
  <si>
    <t>Somerton, AZ, USA</t>
  </si>
  <si>
    <t>San Luis, AZ, USA</t>
  </si>
  <si>
    <t>Salome, AZ, USA</t>
  </si>
  <si>
    <t>85348</t>
  </si>
  <si>
    <t>Roll, AZ, USA</t>
  </si>
  <si>
    <t>85346</t>
  </si>
  <si>
    <t>85345</t>
  </si>
  <si>
    <t>Parker, AZ, USA</t>
  </si>
  <si>
    <t>85344</t>
  </si>
  <si>
    <t>Palo Verde, AZ, USA</t>
  </si>
  <si>
    <t>85343</t>
  </si>
  <si>
    <t>Morristown, AZ, USA</t>
  </si>
  <si>
    <t>85342</t>
  </si>
  <si>
    <t>Lukeville, AZ, USA</t>
  </si>
  <si>
    <t>85341</t>
  </si>
  <si>
    <t>Litchfield Park, AZ, USA</t>
  </si>
  <si>
    <t>Laveen, AZ, USA</t>
  </si>
  <si>
    <t>Gila Bend, AZ, USA</t>
  </si>
  <si>
    <t>85337</t>
  </si>
  <si>
    <t>Gadsden, AZ, USA</t>
  </si>
  <si>
    <t>85336</t>
  </si>
  <si>
    <t>El Mirage, AZ, USA</t>
  </si>
  <si>
    <t>85335</t>
  </si>
  <si>
    <t>Ehrenberg, AZ, USA</t>
  </si>
  <si>
    <t>85334</t>
  </si>
  <si>
    <t>Dateland, AZ, USA</t>
  </si>
  <si>
    <t>85333</t>
  </si>
  <si>
    <t>Congress, AZ, USA</t>
  </si>
  <si>
    <t>85332</t>
  </si>
  <si>
    <t>Cave Creek, AZ, USA</t>
  </si>
  <si>
    <t>85331</t>
  </si>
  <si>
    <t>Cashion, AZ, USA</t>
  </si>
  <si>
    <t>85329</t>
  </si>
  <si>
    <t>Cibola, AZ, USA</t>
  </si>
  <si>
    <t>85328</t>
  </si>
  <si>
    <t>85327</t>
  </si>
  <si>
    <t>85326</t>
  </si>
  <si>
    <t>Bouse, AZ, USA</t>
  </si>
  <si>
    <t>85325</t>
  </si>
  <si>
    <t>Black Canyon City, AZ, USA</t>
  </si>
  <si>
    <t>85324</t>
  </si>
  <si>
    <t>85323</t>
  </si>
  <si>
    <t>Arlington, AZ, USA</t>
  </si>
  <si>
    <t>85322</t>
  </si>
  <si>
    <t>Ajo, AZ, USA</t>
  </si>
  <si>
    <t>85321</t>
  </si>
  <si>
    <t>Aguila, AZ, USA</t>
  </si>
  <si>
    <t>Glendale, AZ, USA</t>
  </si>
  <si>
    <t>85318</t>
  </si>
  <si>
    <t>85312</t>
  </si>
  <si>
    <t>85311</t>
  </si>
  <si>
    <t>Luke Air Force Base, AZ, USA</t>
  </si>
  <si>
    <t>85308</t>
  </si>
  <si>
    <t>85306</t>
  </si>
  <si>
    <t>85303</t>
  </si>
  <si>
    <t>Gilbert, AZ, USA</t>
  </si>
  <si>
    <t>85299</t>
  </si>
  <si>
    <t>Casa Grande, AZ, USA</t>
  </si>
  <si>
    <t>Winkelman, AZ, USA</t>
  </si>
  <si>
    <t>85292</t>
  </si>
  <si>
    <t>Valley Farms, AZ, USA</t>
  </si>
  <si>
    <t>85291</t>
  </si>
  <si>
    <t>Tempe, AZ, USA</t>
  </si>
  <si>
    <t>Chandler, AZ, USA</t>
  </si>
  <si>
    <t>85282</t>
  </si>
  <si>
    <t>85281</t>
  </si>
  <si>
    <t>Apache Junction, AZ, USA</t>
  </si>
  <si>
    <t>Mesa, AZ, USA</t>
  </si>
  <si>
    <t>85274</t>
  </si>
  <si>
    <t>Superior, AZ, USA</t>
  </si>
  <si>
    <t>85273</t>
  </si>
  <si>
    <t>Stanfield, AZ, USA</t>
  </si>
  <si>
    <t>Scottsdale, AZ, USA</t>
  </si>
  <si>
    <t>Fountain Hills, AZ, USA</t>
  </si>
  <si>
    <t>85269</t>
  </si>
  <si>
    <t>85266</t>
  </si>
  <si>
    <t>Fort Mcdowell, AZ, USA</t>
  </si>
  <si>
    <t>85264</t>
  </si>
  <si>
    <t>Rio Verde, AZ, USA</t>
  </si>
  <si>
    <t>85262</t>
  </si>
  <si>
    <t>85261</t>
  </si>
  <si>
    <t>Paradise Valley, AZ, USA</t>
  </si>
  <si>
    <t>Sacaton, AZ, USA</t>
  </si>
  <si>
    <t>Red Rock, AZ, USA</t>
  </si>
  <si>
    <t>Queen Creek, AZ, USA</t>
  </si>
  <si>
    <t>85242</t>
  </si>
  <si>
    <t>Maricopa, AZ, USA</t>
  </si>
  <si>
    <t>Kearny, AZ, USA</t>
  </si>
  <si>
    <t>Higley, AZ, USA</t>
  </si>
  <si>
    <t>Florence, AZ, USA</t>
  </si>
  <si>
    <t>Eloy, AZ, USA</t>
  </si>
  <si>
    <t>85231</t>
  </si>
  <si>
    <t>Coolidge, AZ, USA</t>
  </si>
  <si>
    <t>Chandler Heights, AZ, USA</t>
  </si>
  <si>
    <t>Arizona City, AZ, USA</t>
  </si>
  <si>
    <t>Bapchule, AZ, USA</t>
  </si>
  <si>
    <t>85214</t>
  </si>
  <si>
    <t>85213</t>
  </si>
  <si>
    <t>85211</t>
  </si>
  <si>
    <t>85202</t>
  </si>
  <si>
    <t>85201</t>
  </si>
  <si>
    <t>85193</t>
  </si>
  <si>
    <t>85192</t>
  </si>
  <si>
    <t>85191</t>
  </si>
  <si>
    <t>Tortilla Flat, AZ, USA</t>
  </si>
  <si>
    <t>85178</t>
  </si>
  <si>
    <t>85173</t>
  </si>
  <si>
    <t>85172</t>
  </si>
  <si>
    <t>85147</t>
  </si>
  <si>
    <t>85145</t>
  </si>
  <si>
    <t>San Tan Valley, AZ, USA</t>
  </si>
  <si>
    <t>85143</t>
  </si>
  <si>
    <t>85142</t>
  </si>
  <si>
    <t>Picacho, AZ, USA</t>
  </si>
  <si>
    <t>85141</t>
  </si>
  <si>
    <t>Hayden, AZ, USA</t>
  </si>
  <si>
    <t>85127</t>
  </si>
  <si>
    <t>85121</t>
  </si>
  <si>
    <t>Gold Canyon, AZ, USA</t>
  </si>
  <si>
    <t>85118</t>
  </si>
  <si>
    <t>Phoenix, AZ, USA</t>
  </si>
  <si>
    <t>New River, AZ, USA</t>
  </si>
  <si>
    <t>85087</t>
  </si>
  <si>
    <t>85086</t>
  </si>
  <si>
    <t>85085</t>
  </si>
  <si>
    <t>85083</t>
  </si>
  <si>
    <t>85082</t>
  </si>
  <si>
    <t>85079</t>
  </si>
  <si>
    <t>85078</t>
  </si>
  <si>
    <t>85076</t>
  </si>
  <si>
    <t>85075</t>
  </si>
  <si>
    <t>85074</t>
  </si>
  <si>
    <t>85073</t>
  </si>
  <si>
    <t>85071</t>
  </si>
  <si>
    <t>85069</t>
  </si>
  <si>
    <t>85068</t>
  </si>
  <si>
    <t>85067</t>
  </si>
  <si>
    <t>85066</t>
  </si>
  <si>
    <t>85062</t>
  </si>
  <si>
    <t>85061</t>
  </si>
  <si>
    <t>85054</t>
  </si>
  <si>
    <t>85048</t>
  </si>
  <si>
    <t>85046</t>
  </si>
  <si>
    <t>85045</t>
  </si>
  <si>
    <t>85044</t>
  </si>
  <si>
    <t>85043</t>
  </si>
  <si>
    <t>85042</t>
  </si>
  <si>
    <t>85041</t>
  </si>
  <si>
    <t>85037</t>
  </si>
  <si>
    <t>85036</t>
  </si>
  <si>
    <t>85035</t>
  </si>
  <si>
    <t>85034</t>
  </si>
  <si>
    <t>85033</t>
  </si>
  <si>
    <t>85032</t>
  </si>
  <si>
    <t>85031</t>
  </si>
  <si>
    <t>85029</t>
  </si>
  <si>
    <t>85028</t>
  </si>
  <si>
    <t>85027</t>
  </si>
  <si>
    <t>85026</t>
  </si>
  <si>
    <t>85025</t>
  </si>
  <si>
    <t>85022</t>
  </si>
  <si>
    <t>85021</t>
  </si>
  <si>
    <t>85017</t>
  </si>
  <si>
    <t>85016</t>
  </si>
  <si>
    <t>85015</t>
  </si>
  <si>
    <t>85014</t>
  </si>
  <si>
    <t>85013</t>
  </si>
  <si>
    <t>85012</t>
  </si>
  <si>
    <t>85011</t>
  </si>
  <si>
    <t>85009</t>
  </si>
  <si>
    <t>85008</t>
  </si>
  <si>
    <t>85007</t>
  </si>
  <si>
    <t>85006</t>
  </si>
  <si>
    <t>85005</t>
  </si>
  <si>
    <t>85004</t>
  </si>
  <si>
    <t>85003</t>
  </si>
  <si>
    <t>85002</t>
  </si>
  <si>
    <t>85001</t>
  </si>
  <si>
    <t>UT</t>
  </si>
  <si>
    <t>Saint George, UT, USA</t>
  </si>
  <si>
    <t>84791</t>
  </si>
  <si>
    <t>Hildale, UT, USA</t>
  </si>
  <si>
    <t>84784</t>
  </si>
  <si>
    <t>Dammeron Valley, UT, USA</t>
  </si>
  <si>
    <t>84783</t>
  </si>
  <si>
    <t>Veyo, UT, USA</t>
  </si>
  <si>
    <t>84782</t>
  </si>
  <si>
    <t>Pine Valley, UT, USA</t>
  </si>
  <si>
    <t>84781</t>
  </si>
  <si>
    <t>Washington, UT, USA</t>
  </si>
  <si>
    <t>84780</t>
  </si>
  <si>
    <t>Virgin, UT, USA</t>
  </si>
  <si>
    <t>84779</t>
  </si>
  <si>
    <t>Tropic, UT, USA</t>
  </si>
  <si>
    <t>84776</t>
  </si>
  <si>
    <t>Torrey, UT, USA</t>
  </si>
  <si>
    <t>Toquerville, UT, USA</t>
  </si>
  <si>
    <t>84774</t>
  </si>
  <si>
    <t>Teasdale, UT, USA</t>
  </si>
  <si>
    <t>84773</t>
  </si>
  <si>
    <t>Summit, UT, USA</t>
  </si>
  <si>
    <t>84772</t>
  </si>
  <si>
    <t>84771</t>
  </si>
  <si>
    <t>Springdale, UT, USA</t>
  </si>
  <si>
    <t>84767</t>
  </si>
  <si>
    <t>Sevier, UT, USA</t>
  </si>
  <si>
    <t>84766</t>
  </si>
  <si>
    <t>Santa Clara, UT, USA</t>
  </si>
  <si>
    <t>84765</t>
  </si>
  <si>
    <t>Bryce, UT, USA</t>
  </si>
  <si>
    <t>84764</t>
  </si>
  <si>
    <t>Rockville, UT, USA</t>
  </si>
  <si>
    <t>84763</t>
  </si>
  <si>
    <t>Duck Creek Village, UT, USA</t>
  </si>
  <si>
    <t>84762</t>
  </si>
  <si>
    <t>Parowan, UT, USA</t>
  </si>
  <si>
    <t>84761</t>
  </si>
  <si>
    <t>Paragonah, UT, USA</t>
  </si>
  <si>
    <t>Panguitch, UT, USA</t>
  </si>
  <si>
    <t>84759</t>
  </si>
  <si>
    <t>Orderville, UT, USA</t>
  </si>
  <si>
    <t>84758</t>
  </si>
  <si>
    <t>New Harmony, UT, USA</t>
  </si>
  <si>
    <t>84757</t>
  </si>
  <si>
    <t>Newcastle, UT, USA</t>
  </si>
  <si>
    <t>84756</t>
  </si>
  <si>
    <t>Mount Carmel, UT, USA</t>
  </si>
  <si>
    <t>84755</t>
  </si>
  <si>
    <t>Monroe, UT, USA</t>
  </si>
  <si>
    <t>Modena, UT, USA</t>
  </si>
  <si>
    <t>84753</t>
  </si>
  <si>
    <t>Minersville, UT, USA</t>
  </si>
  <si>
    <t>84752</t>
  </si>
  <si>
    <t>Milford, UT, USA</t>
  </si>
  <si>
    <t>84751</t>
  </si>
  <si>
    <t>Marysvale, UT, USA</t>
  </si>
  <si>
    <t>Lyman, UT, USA</t>
  </si>
  <si>
    <t>84749</t>
  </si>
  <si>
    <t>Loa, UT, USA</t>
  </si>
  <si>
    <t>84747</t>
  </si>
  <si>
    <t>Leeds, UT, USA</t>
  </si>
  <si>
    <t>84746</t>
  </si>
  <si>
    <t>La Verkin, UT, USA</t>
  </si>
  <si>
    <t>84745</t>
  </si>
  <si>
    <t>Koosharem, UT, USA</t>
  </si>
  <si>
    <t>84744</t>
  </si>
  <si>
    <t>Kingston, UT, USA</t>
  </si>
  <si>
    <t>84743</t>
  </si>
  <si>
    <t>Kanarraville, UT, USA</t>
  </si>
  <si>
    <t>84742</t>
  </si>
  <si>
    <t>Kanab, UT, USA</t>
  </si>
  <si>
    <t>84741</t>
  </si>
  <si>
    <t>Junction, UT, USA</t>
  </si>
  <si>
    <t>84740</t>
  </si>
  <si>
    <t>Joseph, UT, USA</t>
  </si>
  <si>
    <t>84739</t>
  </si>
  <si>
    <t>Ivins, UT, USA</t>
  </si>
  <si>
    <t>84738</t>
  </si>
  <si>
    <t>Hurricane, UT, USA</t>
  </si>
  <si>
    <t>84737</t>
  </si>
  <si>
    <t>Henrieville, UT, USA</t>
  </si>
  <si>
    <t>84736</t>
  </si>
  <si>
    <t>Hatch, UT, USA</t>
  </si>
  <si>
    <t>84735</t>
  </si>
  <si>
    <t>Hanksville, UT, USA</t>
  </si>
  <si>
    <t>84734</t>
  </si>
  <si>
    <t>Gunlock, UT, USA</t>
  </si>
  <si>
    <t>84733</t>
  </si>
  <si>
    <t>Greenwich, UT, USA</t>
  </si>
  <si>
    <t>84732</t>
  </si>
  <si>
    <t>Greenville, UT, USA</t>
  </si>
  <si>
    <t>84731</t>
  </si>
  <si>
    <t>Glenwood, UT, USA</t>
  </si>
  <si>
    <t>Glendale, UT, USA</t>
  </si>
  <si>
    <t>84729</t>
  </si>
  <si>
    <t>Garrison, UT, USA</t>
  </si>
  <si>
    <t>84728</t>
  </si>
  <si>
    <t>Escalante, UT, USA</t>
  </si>
  <si>
    <t>84726</t>
  </si>
  <si>
    <t>Enterprise, UT, USA</t>
  </si>
  <si>
    <t>84725</t>
  </si>
  <si>
    <t>Elsinore, UT, USA</t>
  </si>
  <si>
    <t>84724</t>
  </si>
  <si>
    <t>Circleville, UT, USA</t>
  </si>
  <si>
    <t>84723</t>
  </si>
  <si>
    <t>Central, UT, USA</t>
  </si>
  <si>
    <t>84722</t>
  </si>
  <si>
    <t>Cedar City, UT, USA</t>
  </si>
  <si>
    <t>84721</t>
  </si>
  <si>
    <t>84720</t>
  </si>
  <si>
    <t>Brian Head, UT, USA</t>
  </si>
  <si>
    <t>84719</t>
  </si>
  <si>
    <t>Cannonville, UT, USA</t>
  </si>
  <si>
    <t>84718</t>
  </si>
  <si>
    <t>Boulder, UT, USA</t>
  </si>
  <si>
    <t>84716</t>
  </si>
  <si>
    <t>Bicknell, UT, USA</t>
  </si>
  <si>
    <t>84715</t>
  </si>
  <si>
    <t>Beryl, UT, USA</t>
  </si>
  <si>
    <t>84714</t>
  </si>
  <si>
    <t>Beaver, UT, USA</t>
  </si>
  <si>
    <t>84713</t>
  </si>
  <si>
    <t>Antimony, UT, USA</t>
  </si>
  <si>
    <t>84712</t>
  </si>
  <si>
    <t>Annabella, UT, USA</t>
  </si>
  <si>
    <t>Alton, UT, USA</t>
  </si>
  <si>
    <t>Richfield, UT, USA</t>
  </si>
  <si>
    <t>84701</t>
  </si>
  <si>
    <t>Wales, UT, USA</t>
  </si>
  <si>
    <t>84667</t>
  </si>
  <si>
    <t>Sterling, UT, USA</t>
  </si>
  <si>
    <t>84665</t>
  </si>
  <si>
    <t>Mapleton, UT, USA</t>
  </si>
  <si>
    <t>Springville, UT, USA</t>
  </si>
  <si>
    <t>84663</t>
  </si>
  <si>
    <t>Spring City, UT, USA</t>
  </si>
  <si>
    <t>84662</t>
  </si>
  <si>
    <t>Spanish Fork, UT, USA</t>
  </si>
  <si>
    <t>Sigurd, UT, USA</t>
  </si>
  <si>
    <t>84657</t>
  </si>
  <si>
    <t>Scipio, UT, USA</t>
  </si>
  <si>
    <t>84656</t>
  </si>
  <si>
    <t>Santaquin, UT, USA</t>
  </si>
  <si>
    <t>84655</t>
  </si>
  <si>
    <t>Salina, UT, USA</t>
  </si>
  <si>
    <t>84654</t>
  </si>
  <si>
    <t>Salem, UT, USA</t>
  </si>
  <si>
    <t>84653</t>
  </si>
  <si>
    <t>Redmond, UT, USA</t>
  </si>
  <si>
    <t>84652</t>
  </si>
  <si>
    <t>Payson, UT, USA</t>
  </si>
  <si>
    <t>84651</t>
  </si>
  <si>
    <t>Oak City, UT, USA</t>
  </si>
  <si>
    <t>84649</t>
  </si>
  <si>
    <t>Nephi, UT, USA</t>
  </si>
  <si>
    <t>Mount Pleasant, UT, USA</t>
  </si>
  <si>
    <t>84647</t>
  </si>
  <si>
    <t>Moroni, UT, USA</t>
  </si>
  <si>
    <t>Mona, UT, USA</t>
  </si>
  <si>
    <t>84645</t>
  </si>
  <si>
    <t>Meadow, UT, USA</t>
  </si>
  <si>
    <t>Mayfield, UT, USA</t>
  </si>
  <si>
    <t>Manti, UT, USA</t>
  </si>
  <si>
    <t>84642</t>
  </si>
  <si>
    <t>Lynndyl, UT, USA</t>
  </si>
  <si>
    <t>Levan, UT, USA</t>
  </si>
  <si>
    <t>84639</t>
  </si>
  <si>
    <t>Leamington, UT, USA</t>
  </si>
  <si>
    <t>84638</t>
  </si>
  <si>
    <t>Kanosh, UT, USA</t>
  </si>
  <si>
    <t>84637</t>
  </si>
  <si>
    <t>Holden, UT, USA</t>
  </si>
  <si>
    <t>84636</t>
  </si>
  <si>
    <t>Hinckley, UT, USA</t>
  </si>
  <si>
    <t>Gunnison, UT, USA</t>
  </si>
  <si>
    <t>Goshen, UT, USA</t>
  </si>
  <si>
    <t>84633</t>
  </si>
  <si>
    <t>Fountain Green, UT, USA</t>
  </si>
  <si>
    <t>84632</t>
  </si>
  <si>
    <t>Fillmore, UT, USA</t>
  </si>
  <si>
    <t>84631</t>
  </si>
  <si>
    <t>Fayette, UT, USA</t>
  </si>
  <si>
    <t>84630</t>
  </si>
  <si>
    <t>Fairview, UT, USA</t>
  </si>
  <si>
    <t>84629</t>
  </si>
  <si>
    <t>Eureka, UT, USA</t>
  </si>
  <si>
    <t>Ephraim, UT, USA</t>
  </si>
  <si>
    <t>Elberta, UT, USA</t>
  </si>
  <si>
    <t>Delta, UT, USA</t>
  </si>
  <si>
    <t>Chester, UT, USA</t>
  </si>
  <si>
    <t>Centerfield, UT, USA</t>
  </si>
  <si>
    <t>Axtell, UT, USA</t>
  </si>
  <si>
    <t>84621</t>
  </si>
  <si>
    <t>Aurora, UT, USA</t>
  </si>
  <si>
    <t>Provo, UT, USA</t>
  </si>
  <si>
    <t>84606</t>
  </si>
  <si>
    <t>84605</t>
  </si>
  <si>
    <t>84604</t>
  </si>
  <si>
    <t>Wellington, UT, USA</t>
  </si>
  <si>
    <t>84542</t>
  </si>
  <si>
    <t>Thompson, UT, USA</t>
  </si>
  <si>
    <t>84540</t>
  </si>
  <si>
    <t>Sunnyside, UT, USA</t>
  </si>
  <si>
    <t>Orangeville, UT, USA</t>
  </si>
  <si>
    <t>84537</t>
  </si>
  <si>
    <t>Monument Valley, UT, USA</t>
  </si>
  <si>
    <t>84536</t>
  </si>
  <si>
    <t>Monticello, UT, USA</t>
  </si>
  <si>
    <t>84535</t>
  </si>
  <si>
    <t>Montezuma Creek, UT, USA</t>
  </si>
  <si>
    <t>84534</t>
  </si>
  <si>
    <t>Lake Powell, UT, USA</t>
  </si>
  <si>
    <t>Moab, UT, USA</t>
  </si>
  <si>
    <t>84532</t>
  </si>
  <si>
    <t>Mexican Hat, UT, USA</t>
  </si>
  <si>
    <t>84531</t>
  </si>
  <si>
    <t>La Sal, UT, USA</t>
  </si>
  <si>
    <t>Kenilworth, UT, USA</t>
  </si>
  <si>
    <t>Huntington, UT, USA</t>
  </si>
  <si>
    <t>84528</t>
  </si>
  <si>
    <t>Helper, UT, USA</t>
  </si>
  <si>
    <t>84526</t>
  </si>
  <si>
    <t>Green River, UT, USA</t>
  </si>
  <si>
    <t>84525</t>
  </si>
  <si>
    <t>Ferron, UT, USA</t>
  </si>
  <si>
    <t>84523</t>
  </si>
  <si>
    <t>Emery, UT, USA</t>
  </si>
  <si>
    <t>84522</t>
  </si>
  <si>
    <t>Elmo, UT, USA</t>
  </si>
  <si>
    <t>84521</t>
  </si>
  <si>
    <t>East Carbon, UT, USA</t>
  </si>
  <si>
    <t>Cleveland, UT, USA</t>
  </si>
  <si>
    <t>Clawson, UT, USA</t>
  </si>
  <si>
    <t>84516</t>
  </si>
  <si>
    <t>Cisco, UT, USA</t>
  </si>
  <si>
    <t>84515</t>
  </si>
  <si>
    <t>Castle Dale, UT, USA</t>
  </si>
  <si>
    <t>Bluff, UT, USA</t>
  </si>
  <si>
    <t>84512</t>
  </si>
  <si>
    <t>Blanding, UT, USA</t>
  </si>
  <si>
    <t>Aneth, UT, USA</t>
  </si>
  <si>
    <t>Price, UT, USA</t>
  </si>
  <si>
    <t>84501</t>
  </si>
  <si>
    <t>Ogden, UT, USA</t>
  </si>
  <si>
    <t>84415</t>
  </si>
  <si>
    <t>84414</t>
  </si>
  <si>
    <t>84412</t>
  </si>
  <si>
    <t>84409</t>
  </si>
  <si>
    <t>84408</t>
  </si>
  <si>
    <t>84407</t>
  </si>
  <si>
    <t>84404</t>
  </si>
  <si>
    <t>84403</t>
  </si>
  <si>
    <t>84402</t>
  </si>
  <si>
    <t>84401</t>
  </si>
  <si>
    <t>Logan, UT, USA</t>
  </si>
  <si>
    <t>84341</t>
  </si>
  <si>
    <t>Willard, UT, USA</t>
  </si>
  <si>
    <t>Wellsville, UT, USA</t>
  </si>
  <si>
    <t>Trenton, UT, USA</t>
  </si>
  <si>
    <t>84338</t>
  </si>
  <si>
    <t>Tremonton, UT, USA</t>
  </si>
  <si>
    <t>Snowville, UT, USA</t>
  </si>
  <si>
    <t>Smithfield, UT, USA</t>
  </si>
  <si>
    <t>Riverside, UT, USA</t>
  </si>
  <si>
    <t>84334</t>
  </si>
  <si>
    <t>Richmond, UT, USA</t>
  </si>
  <si>
    <t>Providence, UT, USA</t>
  </si>
  <si>
    <t>Portage, UT, USA</t>
  </si>
  <si>
    <t>84331</t>
  </si>
  <si>
    <t>Plymouth, UT, USA</t>
  </si>
  <si>
    <t>Park Valley, UT, USA</t>
  </si>
  <si>
    <t>Paradise, UT, USA</t>
  </si>
  <si>
    <t>84328</t>
  </si>
  <si>
    <t>Newton, UT, USA</t>
  </si>
  <si>
    <t>84327</t>
  </si>
  <si>
    <t>Millville, UT, USA</t>
  </si>
  <si>
    <t>Mendon, UT, USA</t>
  </si>
  <si>
    <t>84325</t>
  </si>
  <si>
    <t>Mantua, UT, USA</t>
  </si>
  <si>
    <t>84324</t>
  </si>
  <si>
    <t>84322</t>
  </si>
  <si>
    <t>84321</t>
  </si>
  <si>
    <t>Lewiston, UT, USA</t>
  </si>
  <si>
    <t>Hyrum, UT, USA</t>
  </si>
  <si>
    <t>84319</t>
  </si>
  <si>
    <t>Hyde Park, UT, USA</t>
  </si>
  <si>
    <t>84318</t>
  </si>
  <si>
    <t>Huntsville, UT, USA</t>
  </si>
  <si>
    <t>84317</t>
  </si>
  <si>
    <t>Howell, UT, USA</t>
  </si>
  <si>
    <t>84316</t>
  </si>
  <si>
    <t>Hooper, UT, USA</t>
  </si>
  <si>
    <t>84315</t>
  </si>
  <si>
    <t>Honeyville, UT, USA</t>
  </si>
  <si>
    <t>84314</t>
  </si>
  <si>
    <t>Grouse Creek, UT, USA</t>
  </si>
  <si>
    <t>84313</t>
  </si>
  <si>
    <t>Garland, UT, USA</t>
  </si>
  <si>
    <t>84312</t>
  </si>
  <si>
    <t>Fielding, UT, USA</t>
  </si>
  <si>
    <t>84311</t>
  </si>
  <si>
    <t>Eden, UT, USA</t>
  </si>
  <si>
    <t>84310</t>
  </si>
  <si>
    <t>Deweyville, UT, USA</t>
  </si>
  <si>
    <t>84309</t>
  </si>
  <si>
    <t>Cornish, UT, USA</t>
  </si>
  <si>
    <t>Corinne, UT, USA</t>
  </si>
  <si>
    <t>Collinston, UT, USA</t>
  </si>
  <si>
    <t>Clarkston, UT, USA</t>
  </si>
  <si>
    <t>Cache Junction, UT, USA</t>
  </si>
  <si>
    <t>Brigham City, UT, USA</t>
  </si>
  <si>
    <t>84302</t>
  </si>
  <si>
    <t>Bear River City, UT, USA</t>
  </si>
  <si>
    <t>84301</t>
  </si>
  <si>
    <t>84244</t>
  </si>
  <si>
    <t>84201</t>
  </si>
  <si>
    <t>Salt Lake City, UT, USA</t>
  </si>
  <si>
    <t>84199</t>
  </si>
  <si>
    <t>84158</t>
  </si>
  <si>
    <t>84157</t>
  </si>
  <si>
    <t>84151</t>
  </si>
  <si>
    <t>84150</t>
  </si>
  <si>
    <t>84148</t>
  </si>
  <si>
    <t>84145</t>
  </si>
  <si>
    <t>84143</t>
  </si>
  <si>
    <t>84141</t>
  </si>
  <si>
    <t>84138</t>
  </si>
  <si>
    <t>84136</t>
  </si>
  <si>
    <t>84134</t>
  </si>
  <si>
    <t>84133</t>
  </si>
  <si>
    <t>84132</t>
  </si>
  <si>
    <t>84131</t>
  </si>
  <si>
    <t>84128</t>
  </si>
  <si>
    <t>84126</t>
  </si>
  <si>
    <t>84123</t>
  </si>
  <si>
    <t>84122</t>
  </si>
  <si>
    <t>84121</t>
  </si>
  <si>
    <t>84119</t>
  </si>
  <si>
    <t>84117</t>
  </si>
  <si>
    <t>84116</t>
  </si>
  <si>
    <t>84115</t>
  </si>
  <si>
    <t>84114</t>
  </si>
  <si>
    <t>84113</t>
  </si>
  <si>
    <t>84112</t>
  </si>
  <si>
    <t>84111</t>
  </si>
  <si>
    <t>84108</t>
  </si>
  <si>
    <t>84102</t>
  </si>
  <si>
    <t>Park City, UT, USA</t>
  </si>
  <si>
    <t>Orem, UT, USA</t>
  </si>
  <si>
    <t>Herriman, UT, USA</t>
  </si>
  <si>
    <t>84096</t>
  </si>
  <si>
    <t>South Jordan, UT, USA</t>
  </si>
  <si>
    <t>Sandy, UT, USA</t>
  </si>
  <si>
    <t>Clearfield, UT, USA</t>
  </si>
  <si>
    <t>West Jordan, UT, USA</t>
  </si>
  <si>
    <t>Woods Cross, UT, USA</t>
  </si>
  <si>
    <t>84087</t>
  </si>
  <si>
    <t>Woodruff, UT, USA</t>
  </si>
  <si>
    <t>Whiterocks, UT, USA</t>
  </si>
  <si>
    <t>84084</t>
  </si>
  <si>
    <t>Wendover, UT, USA</t>
  </si>
  <si>
    <t>84083</t>
  </si>
  <si>
    <t>Wallsburg, UT, USA</t>
  </si>
  <si>
    <t>84081</t>
  </si>
  <si>
    <t>Vernon, UT, USA</t>
  </si>
  <si>
    <t>38610</t>
  </si>
  <si>
    <t>38600</t>
  </si>
  <si>
    <t>36989</t>
  </si>
  <si>
    <t>36988</t>
  </si>
  <si>
    <t>36984</t>
  </si>
  <si>
    <t>36983</t>
  </si>
  <si>
    <t>36982</t>
  </si>
  <si>
    <t>36981</t>
  </si>
  <si>
    <t>36980</t>
  </si>
  <si>
    <t>36979</t>
  </si>
  <si>
    <t>36978</t>
  </si>
  <si>
    <t>36977</t>
  </si>
  <si>
    <t>36976</t>
  </si>
  <si>
    <t>36975</t>
  </si>
  <si>
    <t>36974</t>
  </si>
  <si>
    <t>36973</t>
  </si>
  <si>
    <t>36972</t>
  </si>
  <si>
    <t>36970</t>
  </si>
  <si>
    <t>Marquelia</t>
  </si>
  <si>
    <t>41937</t>
  </si>
  <si>
    <t>41936</t>
  </si>
  <si>
    <t>41935</t>
  </si>
  <si>
    <t>41934</t>
  </si>
  <si>
    <t>41933</t>
  </si>
  <si>
    <t>41930</t>
  </si>
  <si>
    <t>Acatepec</t>
  </si>
  <si>
    <t>41439</t>
  </si>
  <si>
    <t>41438</t>
  </si>
  <si>
    <t>41437</t>
  </si>
  <si>
    <t>41436</t>
  </si>
  <si>
    <t>41435</t>
  </si>
  <si>
    <t>41434</t>
  </si>
  <si>
    <t>41433</t>
  </si>
  <si>
    <t>41430</t>
  </si>
  <si>
    <t>41428</t>
  </si>
  <si>
    <t>41427</t>
  </si>
  <si>
    <t>41426</t>
  </si>
  <si>
    <t>41425</t>
  </si>
  <si>
    <t>41424</t>
  </si>
  <si>
    <t>41423</t>
  </si>
  <si>
    <t>41410</t>
  </si>
  <si>
    <t>Eduardo Neri</t>
  </si>
  <si>
    <t>40199</t>
  </si>
  <si>
    <t>40196</t>
  </si>
  <si>
    <t>40195</t>
  </si>
  <si>
    <t>40194</t>
  </si>
  <si>
    <t>40193</t>
  </si>
  <si>
    <t>40192</t>
  </si>
  <si>
    <t>40191</t>
  </si>
  <si>
    <t>40190</t>
  </si>
  <si>
    <t>Zumpango Del Rio</t>
  </si>
  <si>
    <t>40189</t>
  </si>
  <si>
    <t>40188</t>
  </si>
  <si>
    <t>40187</t>
  </si>
  <si>
    <t>40186</t>
  </si>
  <si>
    <t>40185</t>
  </si>
  <si>
    <t>40182</t>
  </si>
  <si>
    <t>40181</t>
  </si>
  <si>
    <t>40180</t>
  </si>
  <si>
    <t>Zitlala</t>
  </si>
  <si>
    <t>41173</t>
  </si>
  <si>
    <t>41172</t>
  </si>
  <si>
    <t>41171</t>
  </si>
  <si>
    <t>41168</t>
  </si>
  <si>
    <t>41167</t>
  </si>
  <si>
    <t>41166</t>
  </si>
  <si>
    <t>41165</t>
  </si>
  <si>
    <t>41164</t>
  </si>
  <si>
    <t>41161</t>
  </si>
  <si>
    <t>Zirandaro</t>
  </si>
  <si>
    <t>40775</t>
  </si>
  <si>
    <t>40773</t>
  </si>
  <si>
    <t>40772</t>
  </si>
  <si>
    <t>40771</t>
  </si>
  <si>
    <t>40770</t>
  </si>
  <si>
    <t>40769</t>
  </si>
  <si>
    <t>40766</t>
  </si>
  <si>
    <t>40762</t>
  </si>
  <si>
    <t>40761</t>
  </si>
  <si>
    <t>40760</t>
  </si>
  <si>
    <t>Zapotitlan Tablas</t>
  </si>
  <si>
    <t>41408</t>
  </si>
  <si>
    <t>41407</t>
  </si>
  <si>
    <t>41406</t>
  </si>
  <si>
    <t>41405</t>
  </si>
  <si>
    <t>41404</t>
  </si>
  <si>
    <t>41403</t>
  </si>
  <si>
    <t>41402</t>
  </si>
  <si>
    <t>Xochistlahuaca</t>
  </si>
  <si>
    <t>41790</t>
  </si>
  <si>
    <t>41783</t>
  </si>
  <si>
    <t>41782</t>
  </si>
  <si>
    <t>41781</t>
  </si>
  <si>
    <t>41780</t>
  </si>
  <si>
    <t>41775</t>
  </si>
  <si>
    <t>41774</t>
  </si>
  <si>
    <t>41772</t>
  </si>
  <si>
    <t>41771</t>
  </si>
  <si>
    <t>41770</t>
  </si>
  <si>
    <t>Xochihuehuetlan</t>
  </si>
  <si>
    <t>41251</t>
  </si>
  <si>
    <t>41241</t>
  </si>
  <si>
    <t>Xalpatlahuac</t>
  </si>
  <si>
    <t>41392</t>
  </si>
  <si>
    <t>41391</t>
  </si>
  <si>
    <t>41390</t>
  </si>
  <si>
    <t>41384</t>
  </si>
  <si>
    <t>41381</t>
  </si>
  <si>
    <t>41380</t>
  </si>
  <si>
    <t>La Union de Isidoro Montes de Oca</t>
  </si>
  <si>
    <t>40829</t>
  </si>
  <si>
    <t>40828</t>
  </si>
  <si>
    <t>40827</t>
  </si>
  <si>
    <t>40826</t>
  </si>
  <si>
    <t>40825</t>
  </si>
  <si>
    <t>40824</t>
  </si>
  <si>
    <t>40820</t>
  </si>
  <si>
    <t>40816</t>
  </si>
  <si>
    <t>40815</t>
  </si>
  <si>
    <t>40814</t>
  </si>
  <si>
    <t>40812</t>
  </si>
  <si>
    <t>40811</t>
  </si>
  <si>
    <t>40810</t>
  </si>
  <si>
    <t>40806</t>
  </si>
  <si>
    <t>40803</t>
  </si>
  <si>
    <t>40802</t>
  </si>
  <si>
    <t>La Union</t>
  </si>
  <si>
    <t>40800</t>
  </si>
  <si>
    <t>Tlapehuala</t>
  </si>
  <si>
    <t>40621</t>
  </si>
  <si>
    <t>40620</t>
  </si>
  <si>
    <t>40616</t>
  </si>
  <si>
    <t>40611</t>
  </si>
  <si>
    <t>40610</t>
  </si>
  <si>
    <t>40609</t>
  </si>
  <si>
    <t>40607</t>
  </si>
  <si>
    <t>40606</t>
  </si>
  <si>
    <t>40605</t>
  </si>
  <si>
    <t>40604</t>
  </si>
  <si>
    <t>40603</t>
  </si>
  <si>
    <t>40602</t>
  </si>
  <si>
    <t>40600</t>
  </si>
  <si>
    <t>Tlapa de Comonfort</t>
  </si>
  <si>
    <t>41349</t>
  </si>
  <si>
    <t>41348</t>
  </si>
  <si>
    <t>41347</t>
  </si>
  <si>
    <t>41340</t>
  </si>
  <si>
    <t>41331</t>
  </si>
  <si>
    <t>41328</t>
  </si>
  <si>
    <t>41327</t>
  </si>
  <si>
    <t>41322</t>
  </si>
  <si>
    <t>41312</t>
  </si>
  <si>
    <t>41311</t>
  </si>
  <si>
    <t>41305</t>
  </si>
  <si>
    <t>41303</t>
  </si>
  <si>
    <t>41302</t>
  </si>
  <si>
    <t>Tlalixtaquilla de Maldonado</t>
  </si>
  <si>
    <t>41356</t>
  </si>
  <si>
    <t>41355</t>
  </si>
  <si>
    <t>41354</t>
  </si>
  <si>
    <t>41353</t>
  </si>
  <si>
    <t>Tlalixtaquilla</t>
  </si>
  <si>
    <t>Tlalchapa</t>
  </si>
  <si>
    <t>40696</t>
  </si>
  <si>
    <t>40695</t>
  </si>
  <si>
    <t>40693</t>
  </si>
  <si>
    <t>40692</t>
  </si>
  <si>
    <t>40691</t>
  </si>
  <si>
    <t>40690</t>
  </si>
  <si>
    <t>40689</t>
  </si>
  <si>
    <t>40688</t>
  </si>
  <si>
    <t>40687</t>
  </si>
  <si>
    <t>40684</t>
  </si>
  <si>
    <t>40683</t>
  </si>
  <si>
    <t>40682</t>
  </si>
  <si>
    <t>40681</t>
  </si>
  <si>
    <t>40680</t>
  </si>
  <si>
    <t>Tlacoapa</t>
  </si>
  <si>
    <t>41560</t>
  </si>
  <si>
    <t>41554</t>
  </si>
  <si>
    <t>41552</t>
  </si>
  <si>
    <t>41551</t>
  </si>
  <si>
    <t>41550</t>
  </si>
  <si>
    <t>41547</t>
  </si>
  <si>
    <t>41545</t>
  </si>
  <si>
    <t>Tlacoachistlahuaca</t>
  </si>
  <si>
    <t>41769</t>
  </si>
  <si>
    <t>41763</t>
  </si>
  <si>
    <t>41762</t>
  </si>
  <si>
    <t>41761</t>
  </si>
  <si>
    <t>41760</t>
  </si>
  <si>
    <t>41755</t>
  </si>
  <si>
    <t>41754</t>
  </si>
  <si>
    <t>41753</t>
  </si>
  <si>
    <t>41750</t>
  </si>
  <si>
    <t>41743</t>
  </si>
  <si>
    <t>41742</t>
  </si>
  <si>
    <t>41741</t>
  </si>
  <si>
    <t>41740</t>
  </si>
  <si>
    <t>Tixtla de Guerrero</t>
  </si>
  <si>
    <t>39199</t>
  </si>
  <si>
    <t>39198</t>
  </si>
  <si>
    <t>39197</t>
  </si>
  <si>
    <t>39196</t>
  </si>
  <si>
    <t>39195</t>
  </si>
  <si>
    <t>39193</t>
  </si>
  <si>
    <t>39190</t>
  </si>
  <si>
    <t>39183</t>
  </si>
  <si>
    <t>39181</t>
  </si>
  <si>
    <t>39180</t>
  </si>
  <si>
    <t>39178</t>
  </si>
  <si>
    <t>39177</t>
  </si>
  <si>
    <t>39174</t>
  </si>
  <si>
    <t>39173</t>
  </si>
  <si>
    <t>39172</t>
  </si>
  <si>
    <t>39170</t>
  </si>
  <si>
    <t>Tetipac</t>
  </si>
  <si>
    <t>40376</t>
  </si>
  <si>
    <t>40374</t>
  </si>
  <si>
    <t>40373</t>
  </si>
  <si>
    <t>40372</t>
  </si>
  <si>
    <t>40371</t>
  </si>
  <si>
    <t>40370</t>
  </si>
  <si>
    <t>40364</t>
  </si>
  <si>
    <t>40363</t>
  </si>
  <si>
    <t>40362</t>
  </si>
  <si>
    <t>40361</t>
  </si>
  <si>
    <t>40360</t>
  </si>
  <si>
    <t>Tepecoacuilco de Trujano</t>
  </si>
  <si>
    <t>40174</t>
  </si>
  <si>
    <t>40173</t>
  </si>
  <si>
    <t>40172</t>
  </si>
  <si>
    <t>40171</t>
  </si>
  <si>
    <t>40170</t>
  </si>
  <si>
    <t>40166</t>
  </si>
  <si>
    <t>40165</t>
  </si>
  <si>
    <t>40164</t>
  </si>
  <si>
    <t>40163</t>
  </si>
  <si>
    <t>40162</t>
  </si>
  <si>
    <t>40160</t>
  </si>
  <si>
    <t>Teloloapan</t>
  </si>
  <si>
    <t>40429</t>
  </si>
  <si>
    <t>40428</t>
  </si>
  <si>
    <t>40426</t>
  </si>
  <si>
    <t>40425</t>
  </si>
  <si>
    <t>40424</t>
  </si>
  <si>
    <t>40423</t>
  </si>
  <si>
    <t>40422</t>
  </si>
  <si>
    <t>40421</t>
  </si>
  <si>
    <t>40420</t>
  </si>
  <si>
    <t>40417</t>
  </si>
  <si>
    <t>40416</t>
  </si>
  <si>
    <t>40415</t>
  </si>
  <si>
    <t>40414</t>
  </si>
  <si>
    <t>40413</t>
  </si>
  <si>
    <t>40412</t>
  </si>
  <si>
    <t>40411</t>
  </si>
  <si>
    <t>40410</t>
  </si>
  <si>
    <t>40409</t>
  </si>
  <si>
    <t>40408</t>
  </si>
  <si>
    <t>40407</t>
  </si>
  <si>
    <t>40406</t>
  </si>
  <si>
    <t>40405</t>
  </si>
  <si>
    <t>40404</t>
  </si>
  <si>
    <t>40403</t>
  </si>
  <si>
    <t>40402</t>
  </si>
  <si>
    <t>40400</t>
  </si>
  <si>
    <t>Tecpan de Galeana</t>
  </si>
  <si>
    <t>40929</t>
  </si>
  <si>
    <t>40928</t>
  </si>
  <si>
    <t>40922</t>
  </si>
  <si>
    <t>40920</t>
  </si>
  <si>
    <t>40919</t>
  </si>
  <si>
    <t>40915</t>
  </si>
  <si>
    <t>40914</t>
  </si>
  <si>
    <t>40913</t>
  </si>
  <si>
    <t>40912</t>
  </si>
  <si>
    <t>40909</t>
  </si>
  <si>
    <t>40908</t>
  </si>
  <si>
    <t>San Luis de La Loma</t>
  </si>
  <si>
    <t>40906</t>
  </si>
  <si>
    <t>San Luis San Pedro</t>
  </si>
  <si>
    <t>40905</t>
  </si>
  <si>
    <t>40904</t>
  </si>
  <si>
    <t>40903</t>
  </si>
  <si>
    <t>40902</t>
  </si>
  <si>
    <t>40900</t>
  </si>
  <si>
    <t>Tecoanapa</t>
  </si>
  <si>
    <t>39299</t>
  </si>
  <si>
    <t>39294</t>
  </si>
  <si>
    <t>39290</t>
  </si>
  <si>
    <t>39289</t>
  </si>
  <si>
    <t>39287</t>
  </si>
  <si>
    <t>39286</t>
  </si>
  <si>
    <t>39284</t>
  </si>
  <si>
    <t>39283</t>
  </si>
  <si>
    <t>39282</t>
  </si>
  <si>
    <t>39281</t>
  </si>
  <si>
    <t>39280</t>
  </si>
  <si>
    <t>39277</t>
  </si>
  <si>
    <t>39275</t>
  </si>
  <si>
    <t>39274</t>
  </si>
  <si>
    <t>39273</t>
  </si>
  <si>
    <t>39272</t>
  </si>
  <si>
    <t>39271</t>
  </si>
  <si>
    <t>39270</t>
  </si>
  <si>
    <t>Taxco de Alarcon</t>
  </si>
  <si>
    <t>40329</t>
  </si>
  <si>
    <t>40327</t>
  </si>
  <si>
    <t>40326</t>
  </si>
  <si>
    <t>40325</t>
  </si>
  <si>
    <t>40323</t>
  </si>
  <si>
    <t>40322</t>
  </si>
  <si>
    <t>40321</t>
  </si>
  <si>
    <t>40320</t>
  </si>
  <si>
    <t>40319</t>
  </si>
  <si>
    <t>40318</t>
  </si>
  <si>
    <t>40316</t>
  </si>
  <si>
    <t>40315</t>
  </si>
  <si>
    <t>40314</t>
  </si>
  <si>
    <t>40312</t>
  </si>
  <si>
    <t>40311</t>
  </si>
  <si>
    <t>40310</t>
  </si>
  <si>
    <t>40307</t>
  </si>
  <si>
    <t>40306</t>
  </si>
  <si>
    <t>40305</t>
  </si>
  <si>
    <t>40303</t>
  </si>
  <si>
    <t>40302</t>
  </si>
  <si>
    <t>40301</t>
  </si>
  <si>
    <t>40300</t>
  </si>
  <si>
    <t>40293</t>
  </si>
  <si>
    <t>40290</t>
  </si>
  <si>
    <t>40289</t>
  </si>
  <si>
    <t>40288</t>
  </si>
  <si>
    <t>40280</t>
  </si>
  <si>
    <t>40275</t>
  </si>
  <si>
    <t>40274</t>
  </si>
  <si>
    <t>40273</t>
  </si>
  <si>
    <t>40272</t>
  </si>
  <si>
    <t>40270</t>
  </si>
  <si>
    <t>40265</t>
  </si>
  <si>
    <t>40260</t>
  </si>
  <si>
    <t>40253</t>
  </si>
  <si>
    <t>40252</t>
  </si>
  <si>
    <t>40250</t>
  </si>
  <si>
    <t>40240</t>
  </si>
  <si>
    <t>40238</t>
  </si>
  <si>
    <t>40230</t>
  </si>
  <si>
    <t>40222</t>
  </si>
  <si>
    <t>40220</t>
  </si>
  <si>
    <t>40200</t>
  </si>
  <si>
    <t>San Miguel Totolapan</t>
  </si>
  <si>
    <t>40799</t>
  </si>
  <si>
    <t>40798</t>
  </si>
  <si>
    <t>40796</t>
  </si>
  <si>
    <t>40795</t>
  </si>
  <si>
    <t>40793</t>
  </si>
  <si>
    <t>40792</t>
  </si>
  <si>
    <t>40791</t>
  </si>
  <si>
    <t>40790</t>
  </si>
  <si>
    <t>40788</t>
  </si>
  <si>
    <t>40786</t>
  </si>
  <si>
    <t>40785</t>
  </si>
  <si>
    <t>40784</t>
  </si>
  <si>
    <t>40783</t>
  </si>
  <si>
    <t>40782</t>
  </si>
  <si>
    <t>40781</t>
  </si>
  <si>
    <t>40780</t>
  </si>
  <si>
    <t>San Marcos</t>
  </si>
  <si>
    <t>39997</t>
  </si>
  <si>
    <t>39995</t>
  </si>
  <si>
    <t>39992</t>
  </si>
  <si>
    <t>39990</t>
  </si>
  <si>
    <t>39989</t>
  </si>
  <si>
    <t>39987</t>
  </si>
  <si>
    <t>39986</t>
  </si>
  <si>
    <t>39985</t>
  </si>
  <si>
    <t>39984</t>
  </si>
  <si>
    <t>39981</t>
  </si>
  <si>
    <t>39980</t>
  </si>
  <si>
    <t>39976</t>
  </si>
  <si>
    <t>39972</t>
  </si>
  <si>
    <t>39971</t>
  </si>
  <si>
    <t>39970</t>
  </si>
  <si>
    <t>39968</t>
  </si>
  <si>
    <t>39967</t>
  </si>
  <si>
    <t>39966</t>
  </si>
  <si>
    <t>39965</t>
  </si>
  <si>
    <t>39964</t>
  </si>
  <si>
    <t>39963</t>
  </si>
  <si>
    <t>39962</t>
  </si>
  <si>
    <t>39960</t>
  </si>
  <si>
    <t>San Luis Acatlan</t>
  </si>
  <si>
    <t>41630</t>
  </si>
  <si>
    <t>41621</t>
  </si>
  <si>
    <t>41620</t>
  </si>
  <si>
    <t>41615</t>
  </si>
  <si>
    <t>41614</t>
  </si>
  <si>
    <t>41610</t>
  </si>
  <si>
    <t>41607</t>
  </si>
  <si>
    <t>41606</t>
  </si>
  <si>
    <t>41605</t>
  </si>
  <si>
    <t>41604</t>
  </si>
  <si>
    <t>41602</t>
  </si>
  <si>
    <t>Quechultenango</t>
  </si>
  <si>
    <t>39269</t>
  </si>
  <si>
    <t>39267</t>
  </si>
  <si>
    <t>39266</t>
  </si>
  <si>
    <t>39265</t>
  </si>
  <si>
    <t>39263</t>
  </si>
  <si>
    <t>39260</t>
  </si>
  <si>
    <t>39259</t>
  </si>
  <si>
    <t>39258</t>
  </si>
  <si>
    <t>39257</t>
  </si>
  <si>
    <t>39256</t>
  </si>
  <si>
    <t>39255</t>
  </si>
  <si>
    <t>39253</t>
  </si>
  <si>
    <t>39252</t>
  </si>
  <si>
    <t>39251</t>
  </si>
  <si>
    <t>39250</t>
  </si>
  <si>
    <t>Pungarabato</t>
  </si>
  <si>
    <t>40679</t>
  </si>
  <si>
    <t>40678</t>
  </si>
  <si>
    <t>40677</t>
  </si>
  <si>
    <t>40676</t>
  </si>
  <si>
    <t>40675</t>
  </si>
  <si>
    <t>40674</t>
  </si>
  <si>
    <t>40673</t>
  </si>
  <si>
    <t>40672</t>
  </si>
  <si>
    <t>40671</t>
  </si>
  <si>
    <t>Ciudad Altamirano</t>
  </si>
  <si>
    <t>40665</t>
  </si>
  <si>
    <t>40664</t>
  </si>
  <si>
    <t>40663</t>
  </si>
  <si>
    <t>40662</t>
  </si>
  <si>
    <t>40661</t>
  </si>
  <si>
    <t>40660</t>
  </si>
  <si>
    <t>Pilcaya</t>
  </si>
  <si>
    <t>40398</t>
  </si>
  <si>
    <t>40397</t>
  </si>
  <si>
    <t>40396</t>
  </si>
  <si>
    <t>40395</t>
  </si>
  <si>
    <t>40394</t>
  </si>
  <si>
    <t>40392</t>
  </si>
  <si>
    <t>40391</t>
  </si>
  <si>
    <t>40390</t>
  </si>
  <si>
    <t>40387</t>
  </si>
  <si>
    <t>40383</t>
  </si>
  <si>
    <t>40382</t>
  </si>
  <si>
    <t>40381</t>
  </si>
  <si>
    <t>40380</t>
  </si>
  <si>
    <t>Petatlan</t>
  </si>
  <si>
    <t>40859</t>
  </si>
  <si>
    <t>40857</t>
  </si>
  <si>
    <t>40855</t>
  </si>
  <si>
    <t>40854</t>
  </si>
  <si>
    <t>40853</t>
  </si>
  <si>
    <t>40852</t>
  </si>
  <si>
    <t>40850</t>
  </si>
  <si>
    <t>40849</t>
  </si>
  <si>
    <t>40847</t>
  </si>
  <si>
    <t>40845</t>
  </si>
  <si>
    <t>40843</t>
  </si>
  <si>
    <t>40841</t>
  </si>
  <si>
    <t>40840</t>
  </si>
  <si>
    <t>40837</t>
  </si>
  <si>
    <t>40836</t>
  </si>
  <si>
    <t>40835</t>
  </si>
  <si>
    <t>40834</t>
  </si>
  <si>
    <t>40833</t>
  </si>
  <si>
    <t>40831</t>
  </si>
  <si>
    <t>40830</t>
  </si>
  <si>
    <t>Pedro Ascencio Alquisiras</t>
  </si>
  <si>
    <t>40473</t>
  </si>
  <si>
    <t>40471</t>
  </si>
  <si>
    <t>40469</t>
  </si>
  <si>
    <t>40466</t>
  </si>
  <si>
    <t>40465</t>
  </si>
  <si>
    <t>40464</t>
  </si>
  <si>
    <t>40463</t>
  </si>
  <si>
    <t>40461</t>
  </si>
  <si>
    <t>40460</t>
  </si>
  <si>
    <t>Ometepec</t>
  </si>
  <si>
    <t>41736</t>
  </si>
  <si>
    <t>41735</t>
  </si>
  <si>
    <t>41734</t>
  </si>
  <si>
    <t>41733</t>
  </si>
  <si>
    <t>41731</t>
  </si>
  <si>
    <t>41730</t>
  </si>
  <si>
    <t>41729</t>
  </si>
  <si>
    <t>41726</t>
  </si>
  <si>
    <t>41725</t>
  </si>
  <si>
    <t>41723</t>
  </si>
  <si>
    <t>41722</t>
  </si>
  <si>
    <t>41721</t>
  </si>
  <si>
    <t>41720</t>
  </si>
  <si>
    <t>41719</t>
  </si>
  <si>
    <t>41713</t>
  </si>
  <si>
    <t>41711</t>
  </si>
  <si>
    <t>41710</t>
  </si>
  <si>
    <t>41708</t>
  </si>
  <si>
    <t>41707</t>
  </si>
  <si>
    <t>41705</t>
  </si>
  <si>
    <t>41704</t>
  </si>
  <si>
    <t>41703</t>
  </si>
  <si>
    <t>41702</t>
  </si>
  <si>
    <t>41701</t>
  </si>
  <si>
    <t>Olinala</t>
  </si>
  <si>
    <t>41029</t>
  </si>
  <si>
    <t>41028</t>
  </si>
  <si>
    <t>41025</t>
  </si>
  <si>
    <t>41024</t>
  </si>
  <si>
    <t>41022</t>
  </si>
  <si>
    <t>41021</t>
  </si>
  <si>
    <t>41020</t>
  </si>
  <si>
    <t>41019</t>
  </si>
  <si>
    <t>41015</t>
  </si>
  <si>
    <t>41014</t>
  </si>
  <si>
    <t>41013</t>
  </si>
  <si>
    <t>41012</t>
  </si>
  <si>
    <t>41011</t>
  </si>
  <si>
    <t>41010</t>
  </si>
  <si>
    <t>41009</t>
  </si>
  <si>
    <t>41008</t>
  </si>
  <si>
    <t>41007</t>
  </si>
  <si>
    <t>41004</t>
  </si>
  <si>
    <t>41003</t>
  </si>
  <si>
    <t>41002</t>
  </si>
  <si>
    <t>Mochitlan</t>
  </si>
  <si>
    <t>39241</t>
  </si>
  <si>
    <t>39237</t>
  </si>
  <si>
    <t>39236</t>
  </si>
  <si>
    <t>39235</t>
  </si>
  <si>
    <t>39234</t>
  </si>
  <si>
    <t>39233</t>
  </si>
  <si>
    <t>39232</t>
  </si>
  <si>
    <t>39230</t>
  </si>
  <si>
    <t>Metlatonoc</t>
  </si>
  <si>
    <t>41669</t>
  </si>
  <si>
    <t>41668</t>
  </si>
  <si>
    <t>41667</t>
  </si>
  <si>
    <t>41662</t>
  </si>
  <si>
    <t>41661</t>
  </si>
  <si>
    <t>41660</t>
  </si>
  <si>
    <t>41657</t>
  </si>
  <si>
    <t>41656</t>
  </si>
  <si>
    <t>41654</t>
  </si>
  <si>
    <t>41653</t>
  </si>
  <si>
    <t>41652</t>
  </si>
  <si>
    <t>41651</t>
  </si>
  <si>
    <t>41650</t>
  </si>
  <si>
    <t>41647</t>
  </si>
  <si>
    <t>41646</t>
  </si>
  <si>
    <t>41645</t>
  </si>
  <si>
    <t>41644</t>
  </si>
  <si>
    <t>41643</t>
  </si>
  <si>
    <t>41642</t>
  </si>
  <si>
    <t>41641</t>
  </si>
  <si>
    <t>41640</t>
  </si>
  <si>
    <t>Martir de Cuilapan</t>
  </si>
  <si>
    <t>41198</t>
  </si>
  <si>
    <t>41197</t>
  </si>
  <si>
    <t>41194</t>
  </si>
  <si>
    <t>41193</t>
  </si>
  <si>
    <t>41191</t>
  </si>
  <si>
    <t>41180</t>
  </si>
  <si>
    <t>Malinaltepec</t>
  </si>
  <si>
    <t>41535</t>
  </si>
  <si>
    <t>41534</t>
  </si>
  <si>
    <t>41531</t>
  </si>
  <si>
    <t>41530</t>
  </si>
  <si>
    <t>41525</t>
  </si>
  <si>
    <t>41524</t>
  </si>
  <si>
    <t>41523</t>
  </si>
  <si>
    <t>41522</t>
  </si>
  <si>
    <t>41521</t>
  </si>
  <si>
    <t>41520</t>
  </si>
  <si>
    <t>41512</t>
  </si>
  <si>
    <t>41511</t>
  </si>
  <si>
    <t>41510</t>
  </si>
  <si>
    <t>41508</t>
  </si>
  <si>
    <t>41507</t>
  </si>
  <si>
    <t>41505</t>
  </si>
  <si>
    <t>41503</t>
  </si>
  <si>
    <t>41502</t>
  </si>
  <si>
    <t>Leonardo Bravo</t>
  </si>
  <si>
    <t>39169</t>
  </si>
  <si>
    <t>39166</t>
  </si>
  <si>
    <t>39165</t>
  </si>
  <si>
    <t>39163</t>
  </si>
  <si>
    <t>39162</t>
  </si>
  <si>
    <t>39161</t>
  </si>
  <si>
    <t>39160</t>
  </si>
  <si>
    <t>39159</t>
  </si>
  <si>
    <t>39155</t>
  </si>
  <si>
    <t>39154</t>
  </si>
  <si>
    <t>39151</t>
  </si>
  <si>
    <t>39150</t>
  </si>
  <si>
    <t>Juan R Escudero</t>
  </si>
  <si>
    <t>39959</t>
  </si>
  <si>
    <t>39958</t>
  </si>
  <si>
    <t>39957</t>
  </si>
  <si>
    <t>39956</t>
  </si>
  <si>
    <t>39952</t>
  </si>
  <si>
    <t>39951</t>
  </si>
  <si>
    <t>39950</t>
  </si>
  <si>
    <t>39949</t>
  </si>
  <si>
    <t>39948</t>
  </si>
  <si>
    <t>39946</t>
  </si>
  <si>
    <t>Tierra Colorada</t>
  </si>
  <si>
    <t>39944</t>
  </si>
  <si>
    <t>39942</t>
  </si>
  <si>
    <t>39941</t>
  </si>
  <si>
    <t>39940</t>
  </si>
  <si>
    <t>Jose Azueta</t>
  </si>
  <si>
    <t>40897</t>
  </si>
  <si>
    <t>40896</t>
  </si>
  <si>
    <t>40895</t>
  </si>
  <si>
    <t>40894</t>
  </si>
  <si>
    <t>40893</t>
  </si>
  <si>
    <t>40892</t>
  </si>
  <si>
    <t>40890</t>
  </si>
  <si>
    <t>40889</t>
  </si>
  <si>
    <t>40888</t>
  </si>
  <si>
    <t>40886</t>
  </si>
  <si>
    <t>40884</t>
  </si>
  <si>
    <t>40881</t>
  </si>
  <si>
    <t>Ixcateopan de Cuauhtemoc</t>
  </si>
  <si>
    <t>40453</t>
  </si>
  <si>
    <t>40451</t>
  </si>
  <si>
    <t>40450</t>
  </si>
  <si>
    <t>40444</t>
  </si>
  <si>
    <t>40441</t>
  </si>
  <si>
    <t>40440</t>
  </si>
  <si>
    <t>40436</t>
  </si>
  <si>
    <t>40431</t>
  </si>
  <si>
    <t>40430</t>
  </si>
  <si>
    <t>Igualapa</t>
  </si>
  <si>
    <t>41993</t>
  </si>
  <si>
    <t>41990</t>
  </si>
  <si>
    <t>41981</t>
  </si>
  <si>
    <t>41980</t>
  </si>
  <si>
    <t>41972</t>
  </si>
  <si>
    <t>41971</t>
  </si>
  <si>
    <t>41970</t>
  </si>
  <si>
    <t>Iguala de La Independencia</t>
  </si>
  <si>
    <t>40120</t>
  </si>
  <si>
    <t>40114</t>
  </si>
  <si>
    <t>40113</t>
  </si>
  <si>
    <t>40112</t>
  </si>
  <si>
    <t>40111</t>
  </si>
  <si>
    <t>40110</t>
  </si>
  <si>
    <t>40104</t>
  </si>
  <si>
    <t>40102</t>
  </si>
  <si>
    <t>40101</t>
  </si>
  <si>
    <t>40100</t>
  </si>
  <si>
    <t>40099</t>
  </si>
  <si>
    <t>40098</t>
  </si>
  <si>
    <t>40097</t>
  </si>
  <si>
    <t>40096</t>
  </si>
  <si>
    <t>40095</t>
  </si>
  <si>
    <t>40090</t>
  </si>
  <si>
    <t>40083</t>
  </si>
  <si>
    <t>40080</t>
  </si>
  <si>
    <t>40070</t>
  </si>
  <si>
    <t>40068</t>
  </si>
  <si>
    <t>40067</t>
  </si>
  <si>
    <t>40066</t>
  </si>
  <si>
    <t>40060</t>
  </si>
  <si>
    <t>40057</t>
  </si>
  <si>
    <t>40054</t>
  </si>
  <si>
    <t>40053</t>
  </si>
  <si>
    <t>40052</t>
  </si>
  <si>
    <t>40050</t>
  </si>
  <si>
    <t>40046</t>
  </si>
  <si>
    <t>40045</t>
  </si>
  <si>
    <t>40044</t>
  </si>
  <si>
    <t>40040</t>
  </si>
  <si>
    <t>40036</t>
  </si>
  <si>
    <t>40034</t>
  </si>
  <si>
    <t>40033</t>
  </si>
  <si>
    <t>40032</t>
  </si>
  <si>
    <t>40030</t>
  </si>
  <si>
    <t>40025</t>
  </si>
  <si>
    <t>40024</t>
  </si>
  <si>
    <t>40023</t>
  </si>
  <si>
    <t>40020</t>
  </si>
  <si>
    <t>40015</t>
  </si>
  <si>
    <t>40014</t>
  </si>
  <si>
    <t>40011</t>
  </si>
  <si>
    <t>40010</t>
  </si>
  <si>
    <t>40000</t>
  </si>
  <si>
    <t>Huitzuco de los Figueroa</t>
  </si>
  <si>
    <t>40152</t>
  </si>
  <si>
    <t>40151</t>
  </si>
  <si>
    <t>40150</t>
  </si>
  <si>
    <t>40144</t>
  </si>
  <si>
    <t>40143</t>
  </si>
  <si>
    <t>40142</t>
  </si>
  <si>
    <t>40141</t>
  </si>
  <si>
    <t>40140</t>
  </si>
  <si>
    <t>40138</t>
  </si>
  <si>
    <t>40137</t>
  </si>
  <si>
    <t>40136</t>
  </si>
  <si>
    <t>40134</t>
  </si>
  <si>
    <t>40133</t>
  </si>
  <si>
    <t>40132</t>
  </si>
  <si>
    <t>Huitzuco</t>
  </si>
  <si>
    <t>40130</t>
  </si>
  <si>
    <t>Huamuxtitlan</t>
  </si>
  <si>
    <t>41234</t>
  </si>
  <si>
    <t>41232</t>
  </si>
  <si>
    <t>41222</t>
  </si>
  <si>
    <t>41207</t>
  </si>
  <si>
    <t>41206</t>
  </si>
  <si>
    <t>41205</t>
  </si>
  <si>
    <t>41204</t>
  </si>
  <si>
    <t>41202</t>
  </si>
  <si>
    <t>General Heliodoro Castillo</t>
  </si>
  <si>
    <t>39149</t>
  </si>
  <si>
    <t>39145</t>
  </si>
  <si>
    <t>39144</t>
  </si>
  <si>
    <t>39143</t>
  </si>
  <si>
    <t>39142</t>
  </si>
  <si>
    <t>39141</t>
  </si>
  <si>
    <t>39140</t>
  </si>
  <si>
    <t>39138</t>
  </si>
  <si>
    <t>39137</t>
  </si>
  <si>
    <t>39136</t>
  </si>
  <si>
    <t>39135</t>
  </si>
  <si>
    <t>39134</t>
  </si>
  <si>
    <t>39133</t>
  </si>
  <si>
    <t>39132</t>
  </si>
  <si>
    <t>39131</t>
  </si>
  <si>
    <t>General Canuto A Neri</t>
  </si>
  <si>
    <t>40498</t>
  </si>
  <si>
    <t>40497</t>
  </si>
  <si>
    <t>40496</t>
  </si>
  <si>
    <t>40494</t>
  </si>
  <si>
    <t>40491</t>
  </si>
  <si>
    <t>40490</t>
  </si>
  <si>
    <t>40488</t>
  </si>
  <si>
    <t>40487</t>
  </si>
  <si>
    <t>40486</t>
  </si>
  <si>
    <t>40485</t>
  </si>
  <si>
    <t>40483</t>
  </si>
  <si>
    <t>40482</t>
  </si>
  <si>
    <t>40481</t>
  </si>
  <si>
    <t>40480</t>
  </si>
  <si>
    <t>Florencio Villarreal</t>
  </si>
  <si>
    <t>41830</t>
  </si>
  <si>
    <t>41829</t>
  </si>
  <si>
    <t>41828</t>
  </si>
  <si>
    <t>41821</t>
  </si>
  <si>
    <t>41820</t>
  </si>
  <si>
    <t>41811</t>
  </si>
  <si>
    <t>41810</t>
  </si>
  <si>
    <t>Cruz Grande</t>
  </si>
  <si>
    <t>Chilpancingo de los Bravo</t>
  </si>
  <si>
    <t>39129</t>
  </si>
  <si>
    <t>39127</t>
  </si>
  <si>
    <t>39125</t>
  </si>
  <si>
    <t>39123</t>
  </si>
  <si>
    <t>El Ocotito</t>
  </si>
  <si>
    <t>39119</t>
  </si>
  <si>
    <t>39115</t>
  </si>
  <si>
    <t>39113</t>
  </si>
  <si>
    <t>39111</t>
  </si>
  <si>
    <t>39107</t>
  </si>
  <si>
    <t>39105</t>
  </si>
  <si>
    <t>39103</t>
  </si>
  <si>
    <t>39102</t>
  </si>
  <si>
    <t>39101</t>
  </si>
  <si>
    <t>39100</t>
  </si>
  <si>
    <t>39097</t>
  </si>
  <si>
    <t>39096</t>
  </si>
  <si>
    <t>39095</t>
  </si>
  <si>
    <t>39092</t>
  </si>
  <si>
    <t>39091</t>
  </si>
  <si>
    <t>39090</t>
  </si>
  <si>
    <t>39089</t>
  </si>
  <si>
    <t>39087</t>
  </si>
  <si>
    <t>39086</t>
  </si>
  <si>
    <t>39085</t>
  </si>
  <si>
    <t>39080</t>
  </si>
  <si>
    <t>39079</t>
  </si>
  <si>
    <t>39078</t>
  </si>
  <si>
    <t>39077</t>
  </si>
  <si>
    <t>39076</t>
  </si>
  <si>
    <t>39075</t>
  </si>
  <si>
    <t>39074</t>
  </si>
  <si>
    <t>39073</t>
  </si>
  <si>
    <t>39070</t>
  </si>
  <si>
    <t>39069</t>
  </si>
  <si>
    <t>39068</t>
  </si>
  <si>
    <t>39060</t>
  </si>
  <si>
    <t>39059</t>
  </si>
  <si>
    <t>39058</t>
  </si>
  <si>
    <t>39056</t>
  </si>
  <si>
    <t>39050</t>
  </si>
  <si>
    <t>39049</t>
  </si>
  <si>
    <t>39048</t>
  </si>
  <si>
    <t>39047</t>
  </si>
  <si>
    <t>39044</t>
  </si>
  <si>
    <t>39043</t>
  </si>
  <si>
    <t>39040</t>
  </si>
  <si>
    <t>39039</t>
  </si>
  <si>
    <t>39038</t>
  </si>
  <si>
    <t>39037</t>
  </si>
  <si>
    <t>39036</t>
  </si>
  <si>
    <t>39035</t>
  </si>
  <si>
    <t>39034</t>
  </si>
  <si>
    <t>39030</t>
  </si>
  <si>
    <t>39029</t>
  </si>
  <si>
    <t>39028</t>
  </si>
  <si>
    <t>39026</t>
  </si>
  <si>
    <t>39025</t>
  </si>
  <si>
    <t>39022</t>
  </si>
  <si>
    <t>39020</t>
  </si>
  <si>
    <t>39018</t>
  </si>
  <si>
    <t>39017</t>
  </si>
  <si>
    <t>39016</t>
  </si>
  <si>
    <t>39015</t>
  </si>
  <si>
    <t>39012</t>
  </si>
  <si>
    <t>39010</t>
  </si>
  <si>
    <t>39009</t>
  </si>
  <si>
    <t>39008</t>
  </si>
  <si>
    <t>39000</t>
  </si>
  <si>
    <t>Chilapa de Alvarez</t>
  </si>
  <si>
    <t>41129</t>
  </si>
  <si>
    <t>41128</t>
  </si>
  <si>
    <t>41127</t>
  </si>
  <si>
    <t>41126</t>
  </si>
  <si>
    <t>41124</t>
  </si>
  <si>
    <t>41123</t>
  </si>
  <si>
    <t>41122</t>
  </si>
  <si>
    <t>41121</t>
  </si>
  <si>
    <t>41119</t>
  </si>
  <si>
    <t>41118</t>
  </si>
  <si>
    <t>41117</t>
  </si>
  <si>
    <t>41116</t>
  </si>
  <si>
    <t>41115</t>
  </si>
  <si>
    <t>41114</t>
  </si>
  <si>
    <t>41109</t>
  </si>
  <si>
    <t>41108</t>
  </si>
  <si>
    <t>41107</t>
  </si>
  <si>
    <t>41106</t>
  </si>
  <si>
    <t>41105</t>
  </si>
  <si>
    <t>41102</t>
  </si>
  <si>
    <t>Cutzamala de Pinzon</t>
  </si>
  <si>
    <t>40659</t>
  </si>
  <si>
    <t>40658</t>
  </si>
  <si>
    <t>40657</t>
  </si>
  <si>
    <t>40655</t>
  </si>
  <si>
    <t>40653</t>
  </si>
  <si>
    <t>40652</t>
  </si>
  <si>
    <t>40650</t>
  </si>
  <si>
    <t>40649</t>
  </si>
  <si>
    <t>40648</t>
  </si>
  <si>
    <t>40647</t>
  </si>
  <si>
    <t>40646</t>
  </si>
  <si>
    <t>40645</t>
  </si>
  <si>
    <t>40644</t>
  </si>
  <si>
    <t>40643</t>
  </si>
  <si>
    <t>40642</t>
  </si>
  <si>
    <t>40640</t>
  </si>
  <si>
    <t>40639</t>
  </si>
  <si>
    <t>40638</t>
  </si>
  <si>
    <t>40636</t>
  </si>
  <si>
    <t>40635</t>
  </si>
  <si>
    <t>40634</t>
  </si>
  <si>
    <t>40633</t>
  </si>
  <si>
    <t>40632</t>
  </si>
  <si>
    <t>40631</t>
  </si>
  <si>
    <t>40630</t>
  </si>
  <si>
    <t>Cuetzala Del Progreso</t>
  </si>
  <si>
    <t>40579</t>
  </si>
  <si>
    <t>40574</t>
  </si>
  <si>
    <t>40573</t>
  </si>
  <si>
    <t>40572</t>
  </si>
  <si>
    <t>40571</t>
  </si>
  <si>
    <t>40570</t>
  </si>
  <si>
    <t>40568</t>
  </si>
  <si>
    <t>40563</t>
  </si>
  <si>
    <t>40562</t>
  </si>
  <si>
    <t>40561</t>
  </si>
  <si>
    <t>40560</t>
  </si>
  <si>
    <t>Cuautepec</t>
  </si>
  <si>
    <t>41860</t>
  </si>
  <si>
    <t>41852</t>
  </si>
  <si>
    <t>41851</t>
  </si>
  <si>
    <t>41850</t>
  </si>
  <si>
    <t>41846</t>
  </si>
  <si>
    <t>41843</t>
  </si>
  <si>
    <t>41842</t>
  </si>
  <si>
    <t>41841</t>
  </si>
  <si>
    <t>41840</t>
  </si>
  <si>
    <t>Cualac</t>
  </si>
  <si>
    <t>41092</t>
  </si>
  <si>
    <t>41091</t>
  </si>
  <si>
    <t>41090</t>
  </si>
  <si>
    <t>41087</t>
  </si>
  <si>
    <t>41086</t>
  </si>
  <si>
    <t>41085</t>
  </si>
  <si>
    <t>41084</t>
  </si>
  <si>
    <t>41083</t>
  </si>
  <si>
    <t>41080</t>
  </si>
  <si>
    <t>Cuajinicuilapa</t>
  </si>
  <si>
    <t>41968</t>
  </si>
  <si>
    <t>41965</t>
  </si>
  <si>
    <t>41963</t>
  </si>
  <si>
    <t>41962</t>
  </si>
  <si>
    <t>41961</t>
  </si>
  <si>
    <t>41960</t>
  </si>
  <si>
    <t>41955</t>
  </si>
  <si>
    <t>41954</t>
  </si>
  <si>
    <t>41953</t>
  </si>
  <si>
    <t>41952</t>
  </si>
  <si>
    <t>41951</t>
  </si>
  <si>
    <t>41950</t>
  </si>
  <si>
    <t>41949</t>
  </si>
  <si>
    <t>41948</t>
  </si>
  <si>
    <t>41947</t>
  </si>
  <si>
    <t>41946</t>
  </si>
  <si>
    <t>41945</t>
  </si>
  <si>
    <t>41944</t>
  </si>
  <si>
    <t>41943</t>
  </si>
  <si>
    <t>41940</t>
  </si>
  <si>
    <t>Coyuca de Catalan</t>
  </si>
  <si>
    <t>40729</t>
  </si>
  <si>
    <t>40727</t>
  </si>
  <si>
    <t>40720</t>
  </si>
  <si>
    <t>40719</t>
  </si>
  <si>
    <t>40717</t>
  </si>
  <si>
    <t>40716</t>
  </si>
  <si>
    <t>40715</t>
  </si>
  <si>
    <t>40712</t>
  </si>
  <si>
    <t>40711</t>
  </si>
  <si>
    <t>40710</t>
  </si>
  <si>
    <t>40709</t>
  </si>
  <si>
    <t>40708</t>
  </si>
  <si>
    <t>40706</t>
  </si>
  <si>
    <t>40705</t>
  </si>
  <si>
    <t>40704</t>
  </si>
  <si>
    <t>40703</t>
  </si>
  <si>
    <t>40702</t>
  </si>
  <si>
    <t>40701</t>
  </si>
  <si>
    <t>40700</t>
  </si>
  <si>
    <t>Coyuca de Benitez</t>
  </si>
  <si>
    <t>40997</t>
  </si>
  <si>
    <t>40994</t>
  </si>
  <si>
    <t>40992</t>
  </si>
  <si>
    <t>40990</t>
  </si>
  <si>
    <t>40989</t>
  </si>
  <si>
    <t>40988</t>
  </si>
  <si>
    <t>40987</t>
  </si>
  <si>
    <t>40986</t>
  </si>
  <si>
    <t>40985</t>
  </si>
  <si>
    <t>40984</t>
  </si>
  <si>
    <t>40983</t>
  </si>
  <si>
    <t>40982</t>
  </si>
  <si>
    <t>40981</t>
  </si>
  <si>
    <t>40980</t>
  </si>
  <si>
    <t>40978</t>
  </si>
  <si>
    <t>40977</t>
  </si>
  <si>
    <t>40976</t>
  </si>
  <si>
    <t>40975</t>
  </si>
  <si>
    <t>40974</t>
  </si>
  <si>
    <t>40973</t>
  </si>
  <si>
    <t>40972</t>
  </si>
  <si>
    <t>40970</t>
  </si>
  <si>
    <t>Copanatoyac</t>
  </si>
  <si>
    <t>41499</t>
  </si>
  <si>
    <t>41498</t>
  </si>
  <si>
    <t>41491</t>
  </si>
  <si>
    <t>41490</t>
  </si>
  <si>
    <t>41481</t>
  </si>
  <si>
    <t>41480</t>
  </si>
  <si>
    <t>41471</t>
  </si>
  <si>
    <t>Copalillo</t>
  </si>
  <si>
    <t>41077</t>
  </si>
  <si>
    <t>41070</t>
  </si>
  <si>
    <t>41062</t>
  </si>
  <si>
    <t>41060</t>
  </si>
  <si>
    <t>Copala</t>
  </si>
  <si>
    <t>41892</t>
  </si>
  <si>
    <t>41890</t>
  </si>
  <si>
    <t>41887</t>
  </si>
  <si>
    <t>41880</t>
  </si>
  <si>
    <t>41879</t>
  </si>
  <si>
    <t>41875</t>
  </si>
  <si>
    <t>41874</t>
  </si>
  <si>
    <t>41873</t>
  </si>
  <si>
    <t>41872</t>
  </si>
  <si>
    <t>41870</t>
  </si>
  <si>
    <t>Cocula</t>
  </si>
  <si>
    <t>40598</t>
  </si>
  <si>
    <t>40596</t>
  </si>
  <si>
    <t>40592</t>
  </si>
  <si>
    <t>40590</t>
  </si>
  <si>
    <t>40586</t>
  </si>
  <si>
    <t>40585</t>
  </si>
  <si>
    <t>40584</t>
  </si>
  <si>
    <t>40583</t>
  </si>
  <si>
    <t>40582</t>
  </si>
  <si>
    <t>40581</t>
  </si>
  <si>
    <t>40580</t>
  </si>
  <si>
    <t>Coahuayutla de Jose Maria Izazaga</t>
  </si>
  <si>
    <t>40877</t>
  </si>
  <si>
    <t>40876</t>
  </si>
  <si>
    <t>40874</t>
  </si>
  <si>
    <t>40873</t>
  </si>
  <si>
    <t>40872</t>
  </si>
  <si>
    <t>40871</t>
  </si>
  <si>
    <t>40870</t>
  </si>
  <si>
    <t>40868</t>
  </si>
  <si>
    <t>40867</t>
  </si>
  <si>
    <t>40866</t>
  </si>
  <si>
    <t>40865</t>
  </si>
  <si>
    <t>40864</t>
  </si>
  <si>
    <t>40862</t>
  </si>
  <si>
    <t>40861</t>
  </si>
  <si>
    <t>40860</t>
  </si>
  <si>
    <t>40355</t>
  </si>
  <si>
    <t>40352</t>
  </si>
  <si>
    <t>40351</t>
  </si>
  <si>
    <t>40350</t>
  </si>
  <si>
    <t>40348</t>
  </si>
  <si>
    <t>40347</t>
  </si>
  <si>
    <t>40342</t>
  </si>
  <si>
    <t>40341</t>
  </si>
  <si>
    <t>40340</t>
  </si>
  <si>
    <t>40338</t>
  </si>
  <si>
    <t>40337</t>
  </si>
  <si>
    <t>Vernal, UT, USA</t>
  </si>
  <si>
    <t>84078</t>
  </si>
  <si>
    <t>Tridell, UT, USA</t>
  </si>
  <si>
    <t>Syracuse, UT, USA</t>
  </si>
  <si>
    <t>Tooele, UT, USA</t>
  </si>
  <si>
    <t>Talmage, UT, USA</t>
  </si>
  <si>
    <t>84073</t>
  </si>
  <si>
    <t>Tabiona, UT, USA</t>
  </si>
  <si>
    <t>Stockton, UT, USA</t>
  </si>
  <si>
    <t>84071</t>
  </si>
  <si>
    <t>Rush Valley, UT, USA</t>
  </si>
  <si>
    <t>84068</t>
  </si>
  <si>
    <t>Roy, UT, USA</t>
  </si>
  <si>
    <t>84067</t>
  </si>
  <si>
    <t>Roosevelt, UT, USA</t>
  </si>
  <si>
    <t>Riverton, UT, USA</t>
  </si>
  <si>
    <t>Randolph, UT, USA</t>
  </si>
  <si>
    <t>Randlett, UT, USA</t>
  </si>
  <si>
    <t>Pleasant Grove, UT, USA</t>
  </si>
  <si>
    <t>Peoa, UT, USA</t>
  </si>
  <si>
    <t>84059</t>
  </si>
  <si>
    <t>84058</t>
  </si>
  <si>
    <t>84057</t>
  </si>
  <si>
    <t>Hill Afb, UT, USA</t>
  </si>
  <si>
    <t>Oakley, UT, USA</t>
  </si>
  <si>
    <t>North Salt Lake, UT, USA</t>
  </si>
  <si>
    <t>84054</t>
  </si>
  <si>
    <t>Neola, UT, USA</t>
  </si>
  <si>
    <t>84053</t>
  </si>
  <si>
    <t>Myton, UT, USA</t>
  </si>
  <si>
    <t>84052</t>
  </si>
  <si>
    <t>Mountain Home, UT, USA</t>
  </si>
  <si>
    <t>Morgan, UT, USA</t>
  </si>
  <si>
    <t>Midway, UT, USA</t>
  </si>
  <si>
    <t>84049</t>
  </si>
  <si>
    <t>Midvale, UT, USA</t>
  </si>
  <si>
    <t>Manila, UT, USA</t>
  </si>
  <si>
    <t>Saratoga Springs, UT, USA</t>
  </si>
  <si>
    <t>84045</t>
  </si>
  <si>
    <t>Magna, UT, USA</t>
  </si>
  <si>
    <t>84044</t>
  </si>
  <si>
    <t>Lehi, UT, USA</t>
  </si>
  <si>
    <t>84043</t>
  </si>
  <si>
    <t>Lindon, UT, USA</t>
  </si>
  <si>
    <t>84042</t>
  </si>
  <si>
    <t>Layton, UT, USA</t>
  </si>
  <si>
    <t>84041</t>
  </si>
  <si>
    <t>Lapoint, UT, USA</t>
  </si>
  <si>
    <t>84039</t>
  </si>
  <si>
    <t>Laketown, UT, USA</t>
  </si>
  <si>
    <t>84038</t>
  </si>
  <si>
    <t>Kaysville, UT, USA</t>
  </si>
  <si>
    <t>84037</t>
  </si>
  <si>
    <t>Kamas, UT, USA</t>
  </si>
  <si>
    <t>Jensen, UT, USA</t>
  </si>
  <si>
    <t>Ibapah, UT, USA</t>
  </si>
  <si>
    <t>Henefer, UT, USA</t>
  </si>
  <si>
    <t>84033</t>
  </si>
  <si>
    <t>Heber City, UT, USA</t>
  </si>
  <si>
    <t>Hanna, UT, USA</t>
  </si>
  <si>
    <t>84031</t>
  </si>
  <si>
    <t>Grantsville, UT, USA</t>
  </si>
  <si>
    <t>84029</t>
  </si>
  <si>
    <t>Garden City, UT, USA</t>
  </si>
  <si>
    <t>Fruitland, UT, USA</t>
  </si>
  <si>
    <t>84027</t>
  </si>
  <si>
    <t>Fort Duchesne, UT, USA</t>
  </si>
  <si>
    <t>84026</t>
  </si>
  <si>
    <t>Farmington, UT, USA</t>
  </si>
  <si>
    <t>Echo, UT, USA</t>
  </si>
  <si>
    <t>Dutch John, UT, USA</t>
  </si>
  <si>
    <t>84023</t>
  </si>
  <si>
    <t>Dugway, UT, USA</t>
  </si>
  <si>
    <t>84022</t>
  </si>
  <si>
    <t>Duchesne, UT, USA</t>
  </si>
  <si>
    <t>84021</t>
  </si>
  <si>
    <t>Draper, UT, USA</t>
  </si>
  <si>
    <t>Croydon, UT, USA</t>
  </si>
  <si>
    <t>Coalville, UT, USA</t>
  </si>
  <si>
    <t>Centerville, UT, USA</t>
  </si>
  <si>
    <t>Cedar Valley, UT, USA</t>
  </si>
  <si>
    <t>84013</t>
  </si>
  <si>
    <t>Bountiful, UT, USA</t>
  </si>
  <si>
    <t>84011</t>
  </si>
  <si>
    <t>Bonanza, UT, USA</t>
  </si>
  <si>
    <t>84008</t>
  </si>
  <si>
    <t>Bluebell, UT, USA</t>
  </si>
  <si>
    <t>84007</t>
  </si>
  <si>
    <t>Bingham Canyon, UT, USA</t>
  </si>
  <si>
    <t>84006</t>
  </si>
  <si>
    <t>Eagle Mountain, UT, USA</t>
  </si>
  <si>
    <t>84005</t>
  </si>
  <si>
    <t>Alpine, UT, USA</t>
  </si>
  <si>
    <t>84004</t>
  </si>
  <si>
    <t>American Fork, UT, USA</t>
  </si>
  <si>
    <t>84003</t>
  </si>
  <si>
    <t>Altonah, UT, USA</t>
  </si>
  <si>
    <t>84002</t>
  </si>
  <si>
    <t>Altamont, UT, USA</t>
  </si>
  <si>
    <t>84001</t>
  </si>
  <si>
    <t>ID</t>
  </si>
  <si>
    <t>Post Falls, ID, USA</t>
  </si>
  <si>
    <t>83877</t>
  </si>
  <si>
    <t>Worley, ID, USA</t>
  </si>
  <si>
    <t>83876</t>
  </si>
  <si>
    <t>Murray, ID, USA</t>
  </si>
  <si>
    <t>83874</t>
  </si>
  <si>
    <t>Wallace, ID, USA</t>
  </si>
  <si>
    <t>83873</t>
  </si>
  <si>
    <t>Viola, ID, USA</t>
  </si>
  <si>
    <t>83872</t>
  </si>
  <si>
    <t>Troy, ID, USA</t>
  </si>
  <si>
    <t>83871</t>
  </si>
  <si>
    <t>Tensed, ID, USA</t>
  </si>
  <si>
    <t>Spirit Lake, ID, USA</t>
  </si>
  <si>
    <t>83869</t>
  </si>
  <si>
    <t>Smelterville, ID, USA</t>
  </si>
  <si>
    <t>83868</t>
  </si>
  <si>
    <t>Silverton, ID, USA</t>
  </si>
  <si>
    <t>83867</t>
  </si>
  <si>
    <t>Santa, ID, USA</t>
  </si>
  <si>
    <t>83866</t>
  </si>
  <si>
    <t>Colburn, ID, USA</t>
  </si>
  <si>
    <t>83865</t>
  </si>
  <si>
    <t>Sandpoint, ID, USA</t>
  </si>
  <si>
    <t>83864</t>
  </si>
  <si>
    <t>Saint Maries, ID, USA</t>
  </si>
  <si>
    <t>83861</t>
  </si>
  <si>
    <t>Sagle, ID, USA</t>
  </si>
  <si>
    <t>Rathdrum, ID, USA</t>
  </si>
  <si>
    <t>83858</t>
  </si>
  <si>
    <t>Princeton, ID, USA</t>
  </si>
  <si>
    <t>83857</t>
  </si>
  <si>
    <t>Priest River, ID, USA</t>
  </si>
  <si>
    <t>83856</t>
  </si>
  <si>
    <t>Potlatch, ID, USA</t>
  </si>
  <si>
    <t>83855</t>
  </si>
  <si>
    <t>83854</t>
  </si>
  <si>
    <t>Porthill, ID, USA</t>
  </si>
  <si>
    <t>83853</t>
  </si>
  <si>
    <t>Ponderay, ID, USA</t>
  </si>
  <si>
    <t>83852</t>
  </si>
  <si>
    <t>Plummer, ID, USA</t>
  </si>
  <si>
    <t>83851</t>
  </si>
  <si>
    <t>Pinehurst, ID, USA</t>
  </si>
  <si>
    <t>83850</t>
  </si>
  <si>
    <t>Osburn, ID, USA</t>
  </si>
  <si>
    <t>83849</t>
  </si>
  <si>
    <t>Nordman, ID, USA</t>
  </si>
  <si>
    <t>83848</t>
  </si>
  <si>
    <t>Naples, ID, USA</t>
  </si>
  <si>
    <t>83847</t>
  </si>
  <si>
    <t>Mullan, ID, USA</t>
  </si>
  <si>
    <t>83846</t>
  </si>
  <si>
    <t>Moyie Springs, ID, USA</t>
  </si>
  <si>
    <t>83845</t>
  </si>
  <si>
    <t>Moscow, ID, USA</t>
  </si>
  <si>
    <t>83844</t>
  </si>
  <si>
    <t>83843</t>
  </si>
  <si>
    <t>Medimont, ID, USA</t>
  </si>
  <si>
    <t>83842</t>
  </si>
  <si>
    <t>Laclede, ID, USA</t>
  </si>
  <si>
    <t>83841</t>
  </si>
  <si>
    <t>Kootenai, ID, USA</t>
  </si>
  <si>
    <t>Kingston, ID, USA</t>
  </si>
  <si>
    <t>83839</t>
  </si>
  <si>
    <t>Kellogg, ID, USA</t>
  </si>
  <si>
    <t>83837</t>
  </si>
  <si>
    <t>Hope, ID, USA</t>
  </si>
  <si>
    <t>83836</t>
  </si>
  <si>
    <t>Hayden, ID, USA</t>
  </si>
  <si>
    <t>83835</t>
  </si>
  <si>
    <t>Harvard, ID, USA</t>
  </si>
  <si>
    <t>83834</t>
  </si>
  <si>
    <t>Harrison, ID, USA</t>
  </si>
  <si>
    <t>83833</t>
  </si>
  <si>
    <t>Genesee, ID, USA</t>
  </si>
  <si>
    <t>83832</t>
  </si>
  <si>
    <t>Fernwood, ID, USA</t>
  </si>
  <si>
    <t>83830</t>
  </si>
  <si>
    <t>Elk River, ID, USA</t>
  </si>
  <si>
    <t>83827</t>
  </si>
  <si>
    <t>Eastport, ID, USA</t>
  </si>
  <si>
    <t>83826</t>
  </si>
  <si>
    <t>Dover, ID, USA</t>
  </si>
  <si>
    <t>83825</t>
  </si>
  <si>
    <t>Desmet, ID, USA</t>
  </si>
  <si>
    <t>83824</t>
  </si>
  <si>
    <t>Deary, ID, USA</t>
  </si>
  <si>
    <t>83823</t>
  </si>
  <si>
    <t>Oldtown, ID, USA</t>
  </si>
  <si>
    <t>83822</t>
  </si>
  <si>
    <t>Coolin, ID, USA</t>
  </si>
  <si>
    <t>83821</t>
  </si>
  <si>
    <t>Coeur D Alene, ID, USA</t>
  </si>
  <si>
    <t>83816</t>
  </si>
  <si>
    <t>83815</t>
  </si>
  <si>
    <t>83814</t>
  </si>
  <si>
    <t>Cocolalla, ID, USA</t>
  </si>
  <si>
    <t>83813</t>
  </si>
  <si>
    <t>Clarkia, ID, USA</t>
  </si>
  <si>
    <t>83812</t>
  </si>
  <si>
    <t>Clark Fork, ID, USA</t>
  </si>
  <si>
    <t>83811</t>
  </si>
  <si>
    <t>Cataldo, ID, USA</t>
  </si>
  <si>
    <t>Careywood, ID, USA</t>
  </si>
  <si>
    <t>83809</t>
  </si>
  <si>
    <t>Calder, ID, USA</t>
  </si>
  <si>
    <t>83808</t>
  </si>
  <si>
    <t>Bovill, ID, USA</t>
  </si>
  <si>
    <t>83806</t>
  </si>
  <si>
    <t>Bonners Ferry, ID, USA</t>
  </si>
  <si>
    <t>Blanchard, ID, USA</t>
  </si>
  <si>
    <t>83804</t>
  </si>
  <si>
    <t>Bayview, ID, USA</t>
  </si>
  <si>
    <t>83803</t>
  </si>
  <si>
    <t>Avery, ID, USA</t>
  </si>
  <si>
    <t>83802</t>
  </si>
  <si>
    <t>Athol, ID, USA</t>
  </si>
  <si>
    <t>Boise, ID, USA</t>
  </si>
  <si>
    <t>83799</t>
  </si>
  <si>
    <t>83756</t>
  </si>
  <si>
    <t>83732</t>
  </si>
  <si>
    <t>83731</t>
  </si>
  <si>
    <t>83729</t>
  </si>
  <si>
    <t>83728</t>
  </si>
  <si>
    <t>83722</t>
  </si>
  <si>
    <t>83719</t>
  </si>
  <si>
    <t>83717</t>
  </si>
  <si>
    <t>83716</t>
  </si>
  <si>
    <t>83715</t>
  </si>
  <si>
    <t>Garden City, ID, USA</t>
  </si>
  <si>
    <t>83713</t>
  </si>
  <si>
    <t>83712</t>
  </si>
  <si>
    <t>83711</t>
  </si>
  <si>
    <t>83709</t>
  </si>
  <si>
    <t>83706</t>
  </si>
  <si>
    <t>83705</t>
  </si>
  <si>
    <t>83704</t>
  </si>
  <si>
    <t>83702</t>
  </si>
  <si>
    <t>83701</t>
  </si>
  <si>
    <t>Nampa, ID, USA</t>
  </si>
  <si>
    <t>83687</t>
  </si>
  <si>
    <t>83686</t>
  </si>
  <si>
    <t>Meridian, ID, USA</t>
  </si>
  <si>
    <t>Yellow Pine, ID, USA</t>
  </si>
  <si>
    <t>Wilder, ID, USA</t>
  </si>
  <si>
    <t>Weiser, ID, USA</t>
  </si>
  <si>
    <t>83672</t>
  </si>
  <si>
    <t>Warren, ID, USA</t>
  </si>
  <si>
    <t>Sweet, ID, USA</t>
  </si>
  <si>
    <t>Star, ID, USA</t>
  </si>
  <si>
    <t>83669</t>
  </si>
  <si>
    <t>Placerville, ID, USA</t>
  </si>
  <si>
    <t>Payette, ID, USA</t>
  </si>
  <si>
    <t>Parma, ID, USA</t>
  </si>
  <si>
    <t>Ola, ID, USA</t>
  </si>
  <si>
    <t>83657</t>
  </si>
  <si>
    <t>Notus, ID, USA</t>
  </si>
  <si>
    <t>83656</t>
  </si>
  <si>
    <t>New Plymouth, ID, USA</t>
  </si>
  <si>
    <t>83655</t>
  </si>
  <si>
    <t>New Meadows, ID, USA</t>
  </si>
  <si>
    <t>83654</t>
  </si>
  <si>
    <t>83653</t>
  </si>
  <si>
    <t>83652</t>
  </si>
  <si>
    <t>83651</t>
  </si>
  <si>
    <t>Murphy, ID, USA</t>
  </si>
  <si>
    <t>Mountain Home Afb, ID, USA</t>
  </si>
  <si>
    <t>83648</t>
  </si>
  <si>
    <t>Mountain Home, ID, USA</t>
  </si>
  <si>
    <t>83647</t>
  </si>
  <si>
    <t>Midvale, ID, USA</t>
  </si>
  <si>
    <t>83645</t>
  </si>
  <si>
    <t>Middleton, ID, USA</t>
  </si>
  <si>
    <t>83644</t>
  </si>
  <si>
    <t>Mesa, ID, USA</t>
  </si>
  <si>
    <t>83643</t>
  </si>
  <si>
    <t>83642</t>
  </si>
  <si>
    <t>Melba, ID, USA</t>
  </si>
  <si>
    <t>83641</t>
  </si>
  <si>
    <t>Marsing, ID, USA</t>
  </si>
  <si>
    <t>83639</t>
  </si>
  <si>
    <t>Mccall, ID, USA</t>
  </si>
  <si>
    <t>83638</t>
  </si>
  <si>
    <t>Lowman, ID, USA</t>
  </si>
  <si>
    <t>83637</t>
  </si>
  <si>
    <t>Letha, ID, USA</t>
  </si>
  <si>
    <t>83636</t>
  </si>
  <si>
    <t>Lake Fork, ID, USA</t>
  </si>
  <si>
    <t>Kuna, ID, USA</t>
  </si>
  <si>
    <t>King Hill, ID, USA</t>
  </si>
  <si>
    <t>83633</t>
  </si>
  <si>
    <t>Indian Valley, ID, USA</t>
  </si>
  <si>
    <t>83632</t>
  </si>
  <si>
    <t>Idaho City, ID, USA</t>
  </si>
  <si>
    <t>83631</t>
  </si>
  <si>
    <t>Huston, ID, USA</t>
  </si>
  <si>
    <t>Horseshoe Bend, ID, USA</t>
  </si>
  <si>
    <t>Homedale, ID, USA</t>
  </si>
  <si>
    <t>83628</t>
  </si>
  <si>
    <t>Hammett, ID, USA</t>
  </si>
  <si>
    <t>Greenleaf, ID, USA</t>
  </si>
  <si>
    <t>Grand View, ID, USA</t>
  </si>
  <si>
    <t>Glenns Ferry, ID, USA</t>
  </si>
  <si>
    <t>Garden Valley, ID, USA</t>
  </si>
  <si>
    <t>83622</t>
  </si>
  <si>
    <t>Fruitland, ID, USA</t>
  </si>
  <si>
    <t>83619</t>
  </si>
  <si>
    <t>Emmett, ID, USA</t>
  </si>
  <si>
    <t>83617</t>
  </si>
  <si>
    <t>Eagle, ID, USA</t>
  </si>
  <si>
    <t>83616</t>
  </si>
  <si>
    <t>Donnelly, ID, USA</t>
  </si>
  <si>
    <t>83615</t>
  </si>
  <si>
    <t>Council, ID, USA</t>
  </si>
  <si>
    <t>83612</t>
  </si>
  <si>
    <t>Cascade, ID, USA</t>
  </si>
  <si>
    <t>83611</t>
  </si>
  <si>
    <t>Cambridge, ID, USA</t>
  </si>
  <si>
    <t>Caldwell, ID, USA</t>
  </si>
  <si>
    <t>83606</t>
  </si>
  <si>
    <t>83605</t>
  </si>
  <si>
    <t>Bruneau, ID, USA</t>
  </si>
  <si>
    <t>83604</t>
  </si>
  <si>
    <t>Banks, ID, USA</t>
  </si>
  <si>
    <t>83602</t>
  </si>
  <si>
    <t>Atlanta, ID, USA</t>
  </si>
  <si>
    <t>83601</t>
  </si>
  <si>
    <t>Winchester, ID, USA</t>
  </si>
  <si>
    <t>White Bird, ID, USA</t>
  </si>
  <si>
    <t>Weippe, ID, USA</t>
  </si>
  <si>
    <t>Stites, ID, USA</t>
  </si>
  <si>
    <t>Riggins, ID, USA</t>
  </si>
  <si>
    <t>Reubens, ID, USA</t>
  </si>
  <si>
    <t>83548</t>
  </si>
  <si>
    <t>Pollock, ID, USA</t>
  </si>
  <si>
    <t>Pierce, ID, USA</t>
  </si>
  <si>
    <t>Peck, ID, USA</t>
  </si>
  <si>
    <t>83545</t>
  </si>
  <si>
    <t>Orofino, ID, USA</t>
  </si>
  <si>
    <t>Nezperce, ID, USA</t>
  </si>
  <si>
    <t>Lucile, ID, USA</t>
  </si>
  <si>
    <t>Lenore, ID, USA</t>
  </si>
  <si>
    <t>83541</t>
  </si>
  <si>
    <t>Lapwai, ID, USA</t>
  </si>
  <si>
    <t>Kooskia, ID, USA</t>
  </si>
  <si>
    <t>Kendrick, ID, USA</t>
  </si>
  <si>
    <t>83537</t>
  </si>
  <si>
    <t>Kamiah, ID, USA</t>
  </si>
  <si>
    <t>Juliaetta, ID, USA</t>
  </si>
  <si>
    <t>83535</t>
  </si>
  <si>
    <t>Greencreek, ID, USA</t>
  </si>
  <si>
    <t>Fenn, ID, USA</t>
  </si>
  <si>
    <t>Grangeville, ID, USA</t>
  </si>
  <si>
    <t>Ferdinand, ID, USA</t>
  </si>
  <si>
    <t>83526</t>
  </si>
  <si>
    <t>Elk City, ID, USA</t>
  </si>
  <si>
    <t>83525</t>
  </si>
  <si>
    <t>Culdesac, ID, USA</t>
  </si>
  <si>
    <t>83524</t>
  </si>
  <si>
    <t>Craigmont, ID, USA</t>
  </si>
  <si>
    <t>83523</t>
  </si>
  <si>
    <t>Cottonwood, ID, USA</t>
  </si>
  <si>
    <t>83522</t>
  </si>
  <si>
    <t>Ahsahka, ID, USA</t>
  </si>
  <si>
    <t>83520</t>
  </si>
  <si>
    <t>Lewiston, ID, USA</t>
  </si>
  <si>
    <t>83501</t>
  </si>
  <si>
    <t>Shoup, ID, USA</t>
  </si>
  <si>
    <t>83469</t>
  </si>
  <si>
    <t>Tendoy, ID, USA</t>
  </si>
  <si>
    <t>83468</t>
  </si>
  <si>
    <t>Salmon, ID, USA</t>
  </si>
  <si>
    <t>83467</t>
  </si>
  <si>
    <t>North Fork, ID, USA</t>
  </si>
  <si>
    <t>83466</t>
  </si>
  <si>
    <t>Lemhi, ID, USA</t>
  </si>
  <si>
    <t>83465</t>
  </si>
  <si>
    <t>Leadore, ID, USA</t>
  </si>
  <si>
    <t>83464</t>
  </si>
  <si>
    <t>Gibbonsville, ID, USA</t>
  </si>
  <si>
    <t>83463</t>
  </si>
  <si>
    <t>Carmen, ID, USA</t>
  </si>
  <si>
    <t>83462</t>
  </si>
  <si>
    <t>Rexburg, ID, USA</t>
  </si>
  <si>
    <t>83460</t>
  </si>
  <si>
    <t>Victor, ID, USA</t>
  </si>
  <si>
    <t>Ucon, ID, USA</t>
  </si>
  <si>
    <t>Tetonia, ID, USA</t>
  </si>
  <si>
    <t>83452</t>
  </si>
  <si>
    <t>Teton, ID, USA</t>
  </si>
  <si>
    <t>Terreton, ID, USA</t>
  </si>
  <si>
    <t>Swan Valley, ID, USA</t>
  </si>
  <si>
    <t>Sugar City, ID, USA</t>
  </si>
  <si>
    <t>Spencer, ID, USA</t>
  </si>
  <si>
    <t>83446</t>
  </si>
  <si>
    <t>Saint Anthony, ID, USA</t>
  </si>
  <si>
    <t>83445</t>
  </si>
  <si>
    <t>Roberts, ID, USA</t>
  </si>
  <si>
    <t>83444</t>
  </si>
  <si>
    <t>Ririe, ID, USA</t>
  </si>
  <si>
    <t>83443</t>
  </si>
  <si>
    <t>Rigby, ID, USA</t>
  </si>
  <si>
    <t>83442</t>
  </si>
  <si>
    <t>83441</t>
  </si>
  <si>
    <t>Parker, ID, USA</t>
  </si>
  <si>
    <t>83438</t>
  </si>
  <si>
    <t>Newdale, ID, USA</t>
  </si>
  <si>
    <t>83436</t>
  </si>
  <si>
    <t>Monteview, ID, USA</t>
  </si>
  <si>
    <t>Menan, ID, USA</t>
  </si>
  <si>
    <t>83434</t>
  </si>
  <si>
    <t>Macks Inn, ID, USA</t>
  </si>
  <si>
    <t>83433</t>
  </si>
  <si>
    <t>Lewisville, ID, USA</t>
  </si>
  <si>
    <t>83431</t>
  </si>
  <si>
    <t>Island Park, ID, USA</t>
  </si>
  <si>
    <t>83429</t>
  </si>
  <si>
    <t>Irwin, ID, USA</t>
  </si>
  <si>
    <t>83428</t>
  </si>
  <si>
    <t>Iona, ID, USA</t>
  </si>
  <si>
    <t>83427</t>
  </si>
  <si>
    <t>Hamer, ID, USA</t>
  </si>
  <si>
    <t>83425</t>
  </si>
  <si>
    <t>Felt, ID, USA</t>
  </si>
  <si>
    <t>83424</t>
  </si>
  <si>
    <t>Dubois, ID, USA</t>
  </si>
  <si>
    <t>83423</t>
  </si>
  <si>
    <t>Driggs, ID, USA</t>
  </si>
  <si>
    <t>83422</t>
  </si>
  <si>
    <t>Chester, ID, USA</t>
  </si>
  <si>
    <t>83421</t>
  </si>
  <si>
    <t>Ashton, ID, USA</t>
  </si>
  <si>
    <t>Idaho Falls, ID, USA</t>
  </si>
  <si>
    <t>83415</t>
  </si>
  <si>
    <t>WY</t>
  </si>
  <si>
    <t>Alta, WY, USA</t>
  </si>
  <si>
    <t>83414</t>
  </si>
  <si>
    <t>83406</t>
  </si>
  <si>
    <t>83405</t>
  </si>
  <si>
    <t>83403</t>
  </si>
  <si>
    <t>83402</t>
  </si>
  <si>
    <t>83401</t>
  </si>
  <si>
    <t>Wendell, ID, USA</t>
  </si>
  <si>
    <t>Sun Valley, ID, USA</t>
  </si>
  <si>
    <t>83354</t>
  </si>
  <si>
    <t>83353</t>
  </si>
  <si>
    <t>Shoshone, ID, USA</t>
  </si>
  <si>
    <t>Rupert, ID, USA</t>
  </si>
  <si>
    <t>Richfield, ID, USA</t>
  </si>
  <si>
    <t>Picabo, ID, USA</t>
  </si>
  <si>
    <t>83348</t>
  </si>
  <si>
    <t>Paul, ID, USA</t>
  </si>
  <si>
    <t>Oakley, ID, USA</t>
  </si>
  <si>
    <t>Murtaugh, ID, USA</t>
  </si>
  <si>
    <t>Minidoka, ID, USA</t>
  </si>
  <si>
    <t>Malta, ID, USA</t>
  </si>
  <si>
    <t>Kimberly, ID, USA</t>
  </si>
  <si>
    <t>Ketchum, ID, USA</t>
  </si>
  <si>
    <t>Jerome, ID, USA</t>
  </si>
  <si>
    <t>83338</t>
  </si>
  <si>
    <t>Hill City, ID, USA</t>
  </si>
  <si>
    <t>83337</t>
  </si>
  <si>
    <t>Heyburn, ID, USA</t>
  </si>
  <si>
    <t>83336</t>
  </si>
  <si>
    <t>Hazelton, ID, USA</t>
  </si>
  <si>
    <t>83335</t>
  </si>
  <si>
    <t>Hansen, ID, USA</t>
  </si>
  <si>
    <t>Hailey, ID, USA</t>
  </si>
  <si>
    <t>83333</t>
  </si>
  <si>
    <t>Hagerman, ID, USA</t>
  </si>
  <si>
    <t>83332</t>
  </si>
  <si>
    <t>Gooding, ID, USA</t>
  </si>
  <si>
    <t>Filer, ID, USA</t>
  </si>
  <si>
    <t>Fairfield, ID, USA</t>
  </si>
  <si>
    <t>83327</t>
  </si>
  <si>
    <t>Eden, ID, USA</t>
  </si>
  <si>
    <t>Dietrich, ID, USA</t>
  </si>
  <si>
    <t>Declo, ID, USA</t>
  </si>
  <si>
    <t>83323</t>
  </si>
  <si>
    <t>Corral, ID, USA</t>
  </si>
  <si>
    <t>83322</t>
  </si>
  <si>
    <t>Castleford, ID, USA</t>
  </si>
  <si>
    <t>83321</t>
  </si>
  <si>
    <t>Carey, ID, USA</t>
  </si>
  <si>
    <t>Burley, ID, USA</t>
  </si>
  <si>
    <t>83318</t>
  </si>
  <si>
    <t>Buhl, ID, USA</t>
  </si>
  <si>
    <t>83316</t>
  </si>
  <si>
    <t>Bliss, ID, USA</t>
  </si>
  <si>
    <t>83314</t>
  </si>
  <si>
    <t>Bellevue, ID, USA</t>
  </si>
  <si>
    <t>Almo, ID, USA</t>
  </si>
  <si>
    <t>83312</t>
  </si>
  <si>
    <t>Albion, ID, USA</t>
  </si>
  <si>
    <t>83311</t>
  </si>
  <si>
    <t>Twin Falls, ID, USA</t>
  </si>
  <si>
    <t>Rogerson, ID, USA</t>
  </si>
  <si>
    <t>Fish Haven, ID, USA</t>
  </si>
  <si>
    <t>Weston, ID, USA</t>
  </si>
  <si>
    <t>Wayan, ID, USA</t>
  </si>
  <si>
    <t>Thatcher, ID, USA</t>
  </si>
  <si>
    <t>83283</t>
  </si>
  <si>
    <t>Swanlake, ID, USA</t>
  </si>
  <si>
    <t>83281</t>
  </si>
  <si>
    <t>Stanley, ID, USA</t>
  </si>
  <si>
    <t>Springfield, ID, USA</t>
  </si>
  <si>
    <t>83277</t>
  </si>
  <si>
    <t>Soda Springs, ID, USA</t>
  </si>
  <si>
    <t>83276</t>
  </si>
  <si>
    <t>Shelley, ID, USA</t>
  </si>
  <si>
    <t>83274</t>
  </si>
  <si>
    <t>Saint Charles, ID, USA</t>
  </si>
  <si>
    <t>83272</t>
  </si>
  <si>
    <t>Rockland, ID, USA</t>
  </si>
  <si>
    <t>83271</t>
  </si>
  <si>
    <t>Preston, ID, USA</t>
  </si>
  <si>
    <t>83263</t>
  </si>
  <si>
    <t>Pingree, ID, USA</t>
  </si>
  <si>
    <t>83262</t>
  </si>
  <si>
    <t>Paris, ID, USA</t>
  </si>
  <si>
    <t>83261</t>
  </si>
  <si>
    <t>Moreland, ID, USA</t>
  </si>
  <si>
    <t>Moore, ID, USA</t>
  </si>
  <si>
    <t>Montpelier, ID, USA</t>
  </si>
  <si>
    <t>May, ID, USA</t>
  </si>
  <si>
    <t>Malad City, ID, USA</t>
  </si>
  <si>
    <t>83252</t>
  </si>
  <si>
    <t>Mackay, ID, USA</t>
  </si>
  <si>
    <t>83251</t>
  </si>
  <si>
    <t>Mccammon, ID, USA</t>
  </si>
  <si>
    <t>Lava Hot Springs, ID, USA</t>
  </si>
  <si>
    <t>Inkom, ID, USA</t>
  </si>
  <si>
    <t>Howe, ID, USA</t>
  </si>
  <si>
    <t>83244</t>
  </si>
  <si>
    <t>Holbrook, ID, USA</t>
  </si>
  <si>
    <t>Grace, ID, USA</t>
  </si>
  <si>
    <t>83241</t>
  </si>
  <si>
    <t>Georgetown, ID, USA</t>
  </si>
  <si>
    <t>83239</t>
  </si>
  <si>
    <t>Geneva, ID, USA</t>
  </si>
  <si>
    <t>83238</t>
  </si>
  <si>
    <t>Franklin, ID, USA</t>
  </si>
  <si>
    <t>83237</t>
  </si>
  <si>
    <t>Firth, ID, USA</t>
  </si>
  <si>
    <t>Ellis, ID, USA</t>
  </si>
  <si>
    <t>83235</t>
  </si>
  <si>
    <t>Downey, ID, USA</t>
  </si>
  <si>
    <t>83234</t>
  </si>
  <si>
    <t>Dingle, ID, USA</t>
  </si>
  <si>
    <t>Dayton, ID, USA</t>
  </si>
  <si>
    <t>83232</t>
  </si>
  <si>
    <t>Conda, ID, USA</t>
  </si>
  <si>
    <t>Cobalt, ID, USA</t>
  </si>
  <si>
    <t>Clifton, ID, USA</t>
  </si>
  <si>
    <t>83228</t>
  </si>
  <si>
    <t>Clayton, ID, USA</t>
  </si>
  <si>
    <t>83227</t>
  </si>
  <si>
    <t>Challis, ID, USA</t>
  </si>
  <si>
    <t>83226</t>
  </si>
  <si>
    <t>Bloomington, ID, USA</t>
  </si>
  <si>
    <t>Blackfoot, ID, USA</t>
  </si>
  <si>
    <t>83221</t>
  </si>
  <si>
    <t>Bern, ID, USA</t>
  </si>
  <si>
    <t>Basalt, ID, USA</t>
  </si>
  <si>
    <t>83218</t>
  </si>
  <si>
    <t>Bancroft, ID, USA</t>
  </si>
  <si>
    <t>83217</t>
  </si>
  <si>
    <t>Atomic City, ID, USA</t>
  </si>
  <si>
    <t>83215</t>
  </si>
  <si>
    <t>Arimo, ID, USA</t>
  </si>
  <si>
    <t>Arco, ID, USA</t>
  </si>
  <si>
    <t>83213</t>
  </si>
  <si>
    <t>Arbon, ID, USA</t>
  </si>
  <si>
    <t>83212</t>
  </si>
  <si>
    <t>American Falls, ID, USA</t>
  </si>
  <si>
    <t>83211</t>
  </si>
  <si>
    <t>Aberdeen, ID, USA</t>
  </si>
  <si>
    <t>Pocatello, ID, USA</t>
  </si>
  <si>
    <t>Fort Hall, ID, USA</t>
  </si>
  <si>
    <t>83203</t>
  </si>
  <si>
    <t>83202</t>
  </si>
  <si>
    <t>83201</t>
  </si>
  <si>
    <t>Alpine, WY, USA</t>
  </si>
  <si>
    <t>Thayne, WY, USA</t>
  </si>
  <si>
    <t>Smoot, WY, USA</t>
  </si>
  <si>
    <t>Opal, WY, USA</t>
  </si>
  <si>
    <t>83124</t>
  </si>
  <si>
    <t>La Barge, WY, USA</t>
  </si>
  <si>
    <t>Grover, WY, USA</t>
  </si>
  <si>
    <t>Frontier, WY, USA</t>
  </si>
  <si>
    <t>83121</t>
  </si>
  <si>
    <t>Freedom, WY, USA</t>
  </si>
  <si>
    <t>Fairview, WY, USA</t>
  </si>
  <si>
    <t>Etna, WY, USA</t>
  </si>
  <si>
    <t>Diamondville, WY, USA</t>
  </si>
  <si>
    <t>Daniel, WY, USA</t>
  </si>
  <si>
    <t>Cokeville, WY, USA</t>
  </si>
  <si>
    <t>Big Piney, WY, USA</t>
  </si>
  <si>
    <t>Bedford, WY, USA</t>
  </si>
  <si>
    <t>Auburn, WY, USA</t>
  </si>
  <si>
    <t>83111</t>
  </si>
  <si>
    <t>Afton, WY, USA</t>
  </si>
  <si>
    <t>Kemmerer, WY, USA</t>
  </si>
  <si>
    <t>Teton Village, WY, USA</t>
  </si>
  <si>
    <t>83025</t>
  </si>
  <si>
    <t>Wilson, WY, USA</t>
  </si>
  <si>
    <t>83014</t>
  </si>
  <si>
    <t>Moran, WY, USA</t>
  </si>
  <si>
    <t>Moose, WY, USA</t>
  </si>
  <si>
    <t>83012</t>
  </si>
  <si>
    <t>Kelly, WY, USA</t>
  </si>
  <si>
    <t>83011</t>
  </si>
  <si>
    <t>Jackson, WY, USA</t>
  </si>
  <si>
    <t>83002</t>
  </si>
  <si>
    <t>Superior, WY, USA</t>
  </si>
  <si>
    <t>82945</t>
  </si>
  <si>
    <t>Robertson, WY, USA</t>
  </si>
  <si>
    <t>82944</t>
  </si>
  <si>
    <t>Reliance, WY, USA</t>
  </si>
  <si>
    <t>82943</t>
  </si>
  <si>
    <t>Point of Rocks, WY, USA</t>
  </si>
  <si>
    <t>82942</t>
  </si>
  <si>
    <t>Pinedale, WY, USA</t>
  </si>
  <si>
    <t>82941</t>
  </si>
  <si>
    <t>Mountain View, WY, USA</t>
  </si>
  <si>
    <t>82939</t>
  </si>
  <si>
    <t>Mc Kinnon, WY, USA</t>
  </si>
  <si>
    <t>82938</t>
  </si>
  <si>
    <t>Lyman, WY, USA</t>
  </si>
  <si>
    <t>82937</t>
  </si>
  <si>
    <t>Lonetree, WY, USA</t>
  </si>
  <si>
    <t>82936</t>
  </si>
  <si>
    <t>Green River, WY, USA</t>
  </si>
  <si>
    <t>82935</t>
  </si>
  <si>
    <t>Granger, WY, USA</t>
  </si>
  <si>
    <t>82934</t>
  </si>
  <si>
    <t>Fort Bridger, WY, USA</t>
  </si>
  <si>
    <t>82933</t>
  </si>
  <si>
    <t>Farson, WY, USA</t>
  </si>
  <si>
    <t>82932</t>
  </si>
  <si>
    <t>Evanston, WY, USA</t>
  </si>
  <si>
    <t>82931</t>
  </si>
  <si>
    <t>82930</t>
  </si>
  <si>
    <t>Little America, WY, USA</t>
  </si>
  <si>
    <t>82929</t>
  </si>
  <si>
    <t>Cora, WY, USA</t>
  </si>
  <si>
    <t>82925</t>
  </si>
  <si>
    <t>Boulder, WY, USA</t>
  </si>
  <si>
    <t>82923</t>
  </si>
  <si>
    <t>Bondurant, WY, USA</t>
  </si>
  <si>
    <t>82922</t>
  </si>
  <si>
    <t>Rock Springs, WY, USA</t>
  </si>
  <si>
    <t>82902</t>
  </si>
  <si>
    <t>82901</t>
  </si>
  <si>
    <t>Wyarno, WY, USA</t>
  </si>
  <si>
    <t>82845</t>
  </si>
  <si>
    <t>Wolf, WY, USA</t>
  </si>
  <si>
    <t>82844</t>
  </si>
  <si>
    <t>Story, WY, USA</t>
  </si>
  <si>
    <t>82842</t>
  </si>
  <si>
    <t>Saddlestring, WY, USA</t>
  </si>
  <si>
    <t>82840</t>
  </si>
  <si>
    <t>Ranchester, WY, USA</t>
  </si>
  <si>
    <t>82839</t>
  </si>
  <si>
    <t>Parkman, WY, USA</t>
  </si>
  <si>
    <t>82838</t>
  </si>
  <si>
    <t>Leiter, WY, USA</t>
  </si>
  <si>
    <t>82837</t>
  </si>
  <si>
    <t>Dayton, WY, USA</t>
  </si>
  <si>
    <t>82836</t>
  </si>
  <si>
    <t>Clearmont, WY, USA</t>
  </si>
  <si>
    <t>82835</t>
  </si>
  <si>
    <t>Buffalo, WY, USA</t>
  </si>
  <si>
    <t>82834</t>
  </si>
  <si>
    <t>Big Horn, WY, USA</t>
  </si>
  <si>
    <t>82833</t>
  </si>
  <si>
    <t>Banner, WY, USA</t>
  </si>
  <si>
    <t>82832</t>
  </si>
  <si>
    <t>Arvada, WY, USA</t>
  </si>
  <si>
    <t>82831</t>
  </si>
  <si>
    <t>Sheridan, WY, USA</t>
  </si>
  <si>
    <t>82801</t>
  </si>
  <si>
    <t>Wright, WY, USA</t>
  </si>
  <si>
    <t>82732</t>
  </si>
  <si>
    <t>Weston, WY, USA</t>
  </si>
  <si>
    <t>82731</t>
  </si>
  <si>
    <t>Upton, WY, USA</t>
  </si>
  <si>
    <t>82730</t>
  </si>
  <si>
    <t>Sundance, WY, USA</t>
  </si>
  <si>
    <t>82729</t>
  </si>
  <si>
    <t>Rozet, WY, USA</t>
  </si>
  <si>
    <t>82727</t>
  </si>
  <si>
    <t>Recluse, WY, USA</t>
  </si>
  <si>
    <t>82725</t>
  </si>
  <si>
    <t>Osage, WY, USA</t>
  </si>
  <si>
    <t>82723</t>
  </si>
  <si>
    <t>Moorcroft, WY, USA</t>
  </si>
  <si>
    <t>82721</t>
  </si>
  <si>
    <t>Hulett, WY, USA</t>
  </si>
  <si>
    <t>82720</t>
  </si>
  <si>
    <t>Gillette, WY, USA</t>
  </si>
  <si>
    <t>82718</t>
  </si>
  <si>
    <t>82717</t>
  </si>
  <si>
    <t>82716</t>
  </si>
  <si>
    <t>Four Corners, WY, USA</t>
  </si>
  <si>
    <t>82715</t>
  </si>
  <si>
    <t>Devils Tower, WY, USA</t>
  </si>
  <si>
    <t>82714</t>
  </si>
  <si>
    <t>Beulah, WY, USA</t>
  </si>
  <si>
    <t>82712</t>
  </si>
  <si>
    <t>Alva, WY, USA</t>
  </si>
  <si>
    <t>82711</t>
  </si>
  <si>
    <t>Aladdin, WY, USA</t>
  </si>
  <si>
    <t>82710</t>
  </si>
  <si>
    <t>Newcastle, WY, USA</t>
  </si>
  <si>
    <t>82701</t>
  </si>
  <si>
    <t>Shoshoni, WY, USA</t>
  </si>
  <si>
    <t>82649</t>
  </si>
  <si>
    <t>Powder River, WY, USA</t>
  </si>
  <si>
    <t>82648</t>
  </si>
  <si>
    <t>Natrona, WY, USA</t>
  </si>
  <si>
    <t>82646</t>
  </si>
  <si>
    <t>Mills, WY, USA</t>
  </si>
  <si>
    <t>82644</t>
  </si>
  <si>
    <t>Midwest, WY, USA</t>
  </si>
  <si>
    <t>82643</t>
  </si>
  <si>
    <t>Lysite, WY, USA</t>
  </si>
  <si>
    <t>82642</t>
  </si>
  <si>
    <t>Linch, WY, USA</t>
  </si>
  <si>
    <t>82640</t>
  </si>
  <si>
    <t>Kaycee, WY, USA</t>
  </si>
  <si>
    <t>82639</t>
  </si>
  <si>
    <t>Hiland, WY, USA</t>
  </si>
  <si>
    <t>82638</t>
  </si>
  <si>
    <t>Glenrock, WY, USA</t>
  </si>
  <si>
    <t>82637</t>
  </si>
  <si>
    <t>Evansville, WY, USA</t>
  </si>
  <si>
    <t>82636</t>
  </si>
  <si>
    <t>Edgerton, WY, USA</t>
  </si>
  <si>
    <t>82635</t>
  </si>
  <si>
    <t>Douglas, WY, USA</t>
  </si>
  <si>
    <t>82633</t>
  </si>
  <si>
    <t>Arminto, WY, USA</t>
  </si>
  <si>
    <t>82630</t>
  </si>
  <si>
    <t>Alcova, WY, USA</t>
  </si>
  <si>
    <t>82620</t>
  </si>
  <si>
    <t>Shirley Basin, WY, USA</t>
  </si>
  <si>
    <t>82615</t>
  </si>
  <si>
    <t>Casper, WY, USA</t>
  </si>
  <si>
    <t>82609</t>
  </si>
  <si>
    <t>82605</t>
  </si>
  <si>
    <t>82604</t>
  </si>
  <si>
    <t>82602</t>
  </si>
  <si>
    <t>82601</t>
  </si>
  <si>
    <t>Saint Stephens, WY, USA</t>
  </si>
  <si>
    <t>82524</t>
  </si>
  <si>
    <t>Pavillion, WY, USA</t>
  </si>
  <si>
    <t>82523</t>
  </si>
  <si>
    <t>Lander, WY, USA</t>
  </si>
  <si>
    <t>82520</t>
  </si>
  <si>
    <t>Kinnear, WY, USA</t>
  </si>
  <si>
    <t>82516</t>
  </si>
  <si>
    <t>Hudson, WY, USA</t>
  </si>
  <si>
    <t>Fort Washakie, WY, USA</t>
  </si>
  <si>
    <t>82514</t>
  </si>
  <si>
    <t>Dubois, WY, USA</t>
  </si>
  <si>
    <t>82513</t>
  </si>
  <si>
    <t>Crowheart, WY, USA</t>
  </si>
  <si>
    <t>82512</t>
  </si>
  <si>
    <t>Arapahoe, WY, USA</t>
  </si>
  <si>
    <t>82510</t>
  </si>
  <si>
    <t>Riverton, WY, USA</t>
  </si>
  <si>
    <t>82501</t>
  </si>
  <si>
    <t>Wapiti, WY, USA</t>
  </si>
  <si>
    <t>82450</t>
  </si>
  <si>
    <t>Thermopolis, WY, USA</t>
  </si>
  <si>
    <t>82443</t>
  </si>
  <si>
    <t>Ten Sleep, WY, USA</t>
  </si>
  <si>
    <t>Shell, WY, USA</t>
  </si>
  <si>
    <t>Ralston, WY, USA</t>
  </si>
  <si>
    <t>82440</t>
  </si>
  <si>
    <t>Powell, WY, USA</t>
  </si>
  <si>
    <t>Otto, WY, USA</t>
  </si>
  <si>
    <t>82434</t>
  </si>
  <si>
    <t>Meeteetse, WY, USA</t>
  </si>
  <si>
    <t>Manderson, WY, USA</t>
  </si>
  <si>
    <t>Lovell, WY, USA</t>
  </si>
  <si>
    <t>Kirby, WY, USA</t>
  </si>
  <si>
    <t>82430</t>
  </si>
  <si>
    <t>Hyattville, WY, USA</t>
  </si>
  <si>
    <t>82428</t>
  </si>
  <si>
    <t>Greybull, WY, USA</t>
  </si>
  <si>
    <t>82426</t>
  </si>
  <si>
    <t>Frannie, WY, USA</t>
  </si>
  <si>
    <t>82423</t>
  </si>
  <si>
    <t>Emblem, WY, USA</t>
  </si>
  <si>
    <t>82422</t>
  </si>
  <si>
    <t>Deaver, WY, USA</t>
  </si>
  <si>
    <t>82421</t>
  </si>
  <si>
    <t>Cowley, WY, USA</t>
  </si>
  <si>
    <t>82420</t>
  </si>
  <si>
    <t>Cody, WY, USA</t>
  </si>
  <si>
    <t>82414</t>
  </si>
  <si>
    <t>Byron, WY, USA</t>
  </si>
  <si>
    <t>82412</t>
  </si>
  <si>
    <t>Burlington, WY, USA</t>
  </si>
  <si>
    <t>82411</t>
  </si>
  <si>
    <t>Basin, WY, USA</t>
  </si>
  <si>
    <t>82410</t>
  </si>
  <si>
    <t>Worland, WY, USA</t>
  </si>
  <si>
    <t>Wamsutter, WY, USA</t>
  </si>
  <si>
    <t>82336</t>
  </si>
  <si>
    <t>Walcott, WY, USA</t>
  </si>
  <si>
    <t>Sinclair, WY, USA</t>
  </si>
  <si>
    <t>82334</t>
  </si>
  <si>
    <t>Savery, WY, USA</t>
  </si>
  <si>
    <t>82332</t>
  </si>
  <si>
    <t>Saratoga, WY, USA</t>
  </si>
  <si>
    <t>82331</t>
  </si>
  <si>
    <t>Medicine Bow, WY, USA</t>
  </si>
  <si>
    <t>82329</t>
  </si>
  <si>
    <t>Hanna, WY, USA</t>
  </si>
  <si>
    <t>Encampment, WY, USA</t>
  </si>
  <si>
    <t>82325</t>
  </si>
  <si>
    <t>Elk Mountain, WY, USA</t>
  </si>
  <si>
    <t>82324</t>
  </si>
  <si>
    <t>Dixon, WY, USA</t>
  </si>
  <si>
    <t>82323</t>
  </si>
  <si>
    <t>Bairoil, WY, USA</t>
  </si>
  <si>
    <t>82322</t>
  </si>
  <si>
    <t>Baggs, WY, USA</t>
  </si>
  <si>
    <t>82321</t>
  </si>
  <si>
    <t>Jeffrey City, WY, USA</t>
  </si>
  <si>
    <t>82310</t>
  </si>
  <si>
    <t>Rawlins, WY, USA</t>
  </si>
  <si>
    <t>82301</t>
  </si>
  <si>
    <t>Yoder, WY, USA</t>
  </si>
  <si>
    <t>82244</t>
  </si>
  <si>
    <t>Veteran, WY, USA</t>
  </si>
  <si>
    <t>82243</t>
  </si>
  <si>
    <t>Van Tassell, WY, USA</t>
  </si>
  <si>
    <t>82242</t>
  </si>
  <si>
    <t>Torrington, WY, USA</t>
  </si>
  <si>
    <t>82240</t>
  </si>
  <si>
    <t>Shawnee, WY, USA</t>
  </si>
  <si>
    <t>Manville, WY, USA</t>
  </si>
  <si>
    <t>82227</t>
  </si>
  <si>
    <t>Lusk, WY, USA</t>
  </si>
  <si>
    <t>82225</t>
  </si>
  <si>
    <t>Lost Springs, WY, USA</t>
  </si>
  <si>
    <t>82224</t>
  </si>
  <si>
    <t>Lingle, WY, USA</t>
  </si>
  <si>
    <t>Lance Creek, WY, USA</t>
  </si>
  <si>
    <t>82222</t>
  </si>
  <si>
    <t>Lagrange, WY, USA</t>
  </si>
  <si>
    <t>82221</t>
  </si>
  <si>
    <t>Jay Em, WY, USA</t>
  </si>
  <si>
    <t>82219</t>
  </si>
  <si>
    <t>Huntley, WY, USA</t>
  </si>
  <si>
    <t>82218</t>
  </si>
  <si>
    <t>Hawk Springs, WY, USA</t>
  </si>
  <si>
    <t>82217</t>
  </si>
  <si>
    <t>Hartville, WY, USA</t>
  </si>
  <si>
    <t>82215</t>
  </si>
  <si>
    <t>Guernsey, WY, USA</t>
  </si>
  <si>
    <t>82214</t>
  </si>
  <si>
    <t>Glendo, WY, USA</t>
  </si>
  <si>
    <t>82213</t>
  </si>
  <si>
    <t>Fort Laramie, WY, USA</t>
  </si>
  <si>
    <t>82212</t>
  </si>
  <si>
    <t>Chugwater, WY, USA</t>
  </si>
  <si>
    <t>82210</t>
  </si>
  <si>
    <t>Wheatland, WY, USA</t>
  </si>
  <si>
    <t>82201</t>
  </si>
  <si>
    <t>Yellowstone National Park, WY, USA</t>
  </si>
  <si>
    <t>82190</t>
  </si>
  <si>
    <t>Tie Siding, WY, USA</t>
  </si>
  <si>
    <t>82084</t>
  </si>
  <si>
    <t>Rock River, WY, USA</t>
  </si>
  <si>
    <t>82083</t>
  </si>
  <si>
    <t>Pine Bluffs, WY, USA</t>
  </si>
  <si>
    <t>82082</t>
  </si>
  <si>
    <t>Meriden, WY, USA</t>
  </si>
  <si>
    <t>82081</t>
  </si>
  <si>
    <t>Laramie, WY, USA</t>
  </si>
  <si>
    <t>82073</t>
  </si>
  <si>
    <t>82072</t>
  </si>
  <si>
    <t>82071</t>
  </si>
  <si>
    <t>82070</t>
  </si>
  <si>
    <t>Jelm, WY, USA</t>
  </si>
  <si>
    <t>82063</t>
  </si>
  <si>
    <t>Horse Creek, WY, USA</t>
  </si>
  <si>
    <t>Hillsdale, WY, USA</t>
  </si>
  <si>
    <t>82060</t>
  </si>
  <si>
    <t>Granite Canon, WY, USA</t>
  </si>
  <si>
    <t>82059</t>
  </si>
  <si>
    <t>Garrett, WY, USA</t>
  </si>
  <si>
    <t>82058</t>
  </si>
  <si>
    <t>Centennial, WY, USA</t>
  </si>
  <si>
    <t>82055</t>
  </si>
  <si>
    <t>Carpenter, WY, USA</t>
  </si>
  <si>
    <t>Burns, WY, USA</t>
  </si>
  <si>
    <t>82053</t>
  </si>
  <si>
    <t>Buford, WY, USA</t>
  </si>
  <si>
    <t>82052</t>
  </si>
  <si>
    <t>Bosler, WY, USA</t>
  </si>
  <si>
    <t>82051</t>
  </si>
  <si>
    <t>Albin, WY, USA</t>
  </si>
  <si>
    <t>82050</t>
  </si>
  <si>
    <t>Cheyenne, WY, USA</t>
  </si>
  <si>
    <t>82010</t>
  </si>
  <si>
    <t>82009</t>
  </si>
  <si>
    <t>82007</t>
  </si>
  <si>
    <t>82006</t>
  </si>
  <si>
    <t>Fe Warren Afb, WY, USA</t>
  </si>
  <si>
    <t>82005</t>
  </si>
  <si>
    <t>82003</t>
  </si>
  <si>
    <t>82002</t>
  </si>
  <si>
    <t>82001</t>
  </si>
  <si>
    <t>Vail, CO, USA</t>
  </si>
  <si>
    <t>81658</t>
  </si>
  <si>
    <t>81657</t>
  </si>
  <si>
    <t>Woody Creek, CO, USA</t>
  </si>
  <si>
    <t>81656</t>
  </si>
  <si>
    <t>Wolcott, CO, USA</t>
  </si>
  <si>
    <t>81655</t>
  </si>
  <si>
    <t>Snowmass, CO, USA</t>
  </si>
  <si>
    <t>81654</t>
  </si>
  <si>
    <t>Slater, CO, USA</t>
  </si>
  <si>
    <t>81653</t>
  </si>
  <si>
    <t>Silt, CO, USA</t>
  </si>
  <si>
    <t>81652</t>
  </si>
  <si>
    <t>Rifle, CO, USA</t>
  </si>
  <si>
    <t>81650</t>
  </si>
  <si>
    <t>Red Cliff, CO, USA</t>
  </si>
  <si>
    <t>81649</t>
  </si>
  <si>
    <t>Rangely, CO, USA</t>
  </si>
  <si>
    <t>81648</t>
  </si>
  <si>
    <t>New Castle, CO, USA</t>
  </si>
  <si>
    <t>81647</t>
  </si>
  <si>
    <t>Molina, CO, USA</t>
  </si>
  <si>
    <t>81646</t>
  </si>
  <si>
    <t>Minturn, CO, USA</t>
  </si>
  <si>
    <t>81645</t>
  </si>
  <si>
    <t>Mesa, CO, USA</t>
  </si>
  <si>
    <t>81643</t>
  </si>
  <si>
    <t>Meredith, CO, USA</t>
  </si>
  <si>
    <t>81642</t>
  </si>
  <si>
    <t>Meeker, CO, USA</t>
  </si>
  <si>
    <t>81641</t>
  </si>
  <si>
    <t>Maybell, CO, USA</t>
  </si>
  <si>
    <t>81640</t>
  </si>
  <si>
    <t>Hayden, CO, USA</t>
  </si>
  <si>
    <t>81639</t>
  </si>
  <si>
    <t>Hamilton, CO, USA</t>
  </si>
  <si>
    <t>81638</t>
  </si>
  <si>
    <t>Gypsum, CO, USA</t>
  </si>
  <si>
    <t>81637</t>
  </si>
  <si>
    <t>Battlement Mesa, CO, USA</t>
  </si>
  <si>
    <t>81636</t>
  </si>
  <si>
    <t>Parachute, CO, USA</t>
  </si>
  <si>
    <t>81635</t>
  </si>
  <si>
    <t>Dinosaur, CO, USA</t>
  </si>
  <si>
    <t>81633</t>
  </si>
  <si>
    <t>Edwards, CO, USA</t>
  </si>
  <si>
    <t>81632</t>
  </si>
  <si>
    <t>Eagle, CO, USA</t>
  </si>
  <si>
    <t>81631</t>
  </si>
  <si>
    <t>De Beque, CO, USA</t>
  </si>
  <si>
    <t>81630</t>
  </si>
  <si>
    <t>Craig, CO, USA</t>
  </si>
  <si>
    <t>81626</t>
  </si>
  <si>
    <t>81625</t>
  </si>
  <si>
    <t>Collbran, CO, USA</t>
  </si>
  <si>
    <t>81624</t>
  </si>
  <si>
    <t>Carbondale, CO, USA</t>
  </si>
  <si>
    <t>81623</t>
  </si>
  <si>
    <t>Basalt, CO, USA</t>
  </si>
  <si>
    <t>81621</t>
  </si>
  <si>
    <t>Avon, CO, USA</t>
  </si>
  <si>
    <t>81620</t>
  </si>
  <si>
    <t>Snowmass Village, CO, USA</t>
  </si>
  <si>
    <t>81615</t>
  </si>
  <si>
    <t>Aspen, CO, USA</t>
  </si>
  <si>
    <t>81612</t>
  </si>
  <si>
    <t>81611</t>
  </si>
  <si>
    <t>81610</t>
  </si>
  <si>
    <t>Glenwood Springs, CO, USA</t>
  </si>
  <si>
    <t>81602</t>
  </si>
  <si>
    <t>81601</t>
  </si>
  <si>
    <t>Whitewater, CO, USA</t>
  </si>
  <si>
    <t>81527</t>
  </si>
  <si>
    <t>Palisade, CO, USA</t>
  </si>
  <si>
    <t>81526</t>
  </si>
  <si>
    <t>Mack, CO, USA</t>
  </si>
  <si>
    <t>81525</t>
  </si>
  <si>
    <t>Loma, CO, USA</t>
  </si>
  <si>
    <t>81524</t>
  </si>
  <si>
    <t>Glade Park, CO, USA</t>
  </si>
  <si>
    <t>81523</t>
  </si>
  <si>
    <t>Gateway, CO, USA</t>
  </si>
  <si>
    <t>81522</t>
  </si>
  <si>
    <t>Fruita, CO, USA</t>
  </si>
  <si>
    <t>81521</t>
  </si>
  <si>
    <t>Clifton, CO, USA</t>
  </si>
  <si>
    <t>81520</t>
  </si>
  <si>
    <t>Grand Junction, CO, USA</t>
  </si>
  <si>
    <t>81507</t>
  </si>
  <si>
    <t>81506</t>
  </si>
  <si>
    <t>81505</t>
  </si>
  <si>
    <t>81504</t>
  </si>
  <si>
    <t>81503</t>
  </si>
  <si>
    <t>81502</t>
  </si>
  <si>
    <t>81501</t>
  </si>
  <si>
    <t>Telluride, CO, USA</t>
  </si>
  <si>
    <t>81435</t>
  </si>
  <si>
    <t>Somerset, CO, USA</t>
  </si>
  <si>
    <t>81434</t>
  </si>
  <si>
    <t>Silverton, CO, USA</t>
  </si>
  <si>
    <t>81433</t>
  </si>
  <si>
    <t>Ridgway, CO, USA</t>
  </si>
  <si>
    <t>81432</t>
  </si>
  <si>
    <t>Redvale, CO, USA</t>
  </si>
  <si>
    <t>81431</t>
  </si>
  <si>
    <t>Placerville, CO, USA</t>
  </si>
  <si>
    <t>81430</t>
  </si>
  <si>
    <t>Paradox, CO, USA</t>
  </si>
  <si>
    <t>81429</t>
  </si>
  <si>
    <t>Paonia, CO, USA</t>
  </si>
  <si>
    <t>81428</t>
  </si>
  <si>
    <t>Ouray, CO, USA</t>
  </si>
  <si>
    <t>81427</t>
  </si>
  <si>
    <t>Ophir, CO, USA</t>
  </si>
  <si>
    <t>81426</t>
  </si>
  <si>
    <t>Olathe, CO, USA</t>
  </si>
  <si>
    <t>81425</t>
  </si>
  <si>
    <t>Nucla, CO, USA</t>
  </si>
  <si>
    <t>81424</t>
  </si>
  <si>
    <t>Norwood, CO, USA</t>
  </si>
  <si>
    <t>81423</t>
  </si>
  <si>
    <t>Naturita, CO, USA</t>
  </si>
  <si>
    <t>81422</t>
  </si>
  <si>
    <t>Lazear, CO, USA</t>
  </si>
  <si>
    <t>81420</t>
  </si>
  <si>
    <t>Hotchkiss, CO, USA</t>
  </si>
  <si>
    <t>81419</t>
  </si>
  <si>
    <t>Eckert, CO, USA</t>
  </si>
  <si>
    <t>81418</t>
  </si>
  <si>
    <t>Delta, CO, USA</t>
  </si>
  <si>
    <t>81416</t>
  </si>
  <si>
    <t>Crawford, CO, USA</t>
  </si>
  <si>
    <t>81415</t>
  </si>
  <si>
    <t>Cory, CO, USA</t>
  </si>
  <si>
    <t>81414</t>
  </si>
  <si>
    <t>Cedaredge, CO, USA</t>
  </si>
  <si>
    <t>81413</t>
  </si>
  <si>
    <t>Bedrock, CO, USA</t>
  </si>
  <si>
    <t>81411</t>
  </si>
  <si>
    <t>Austin, CO, USA</t>
  </si>
  <si>
    <t>81410</t>
  </si>
  <si>
    <t>Montrose, CO, USA</t>
  </si>
  <si>
    <t>81403</t>
  </si>
  <si>
    <t>81402</t>
  </si>
  <si>
    <t>81401</t>
  </si>
  <si>
    <t>Yellow Jacket, CO, USA</t>
  </si>
  <si>
    <t>81335</t>
  </si>
  <si>
    <t>Towaoc, CO, USA</t>
  </si>
  <si>
    <t>81334</t>
  </si>
  <si>
    <t>Rico, CO, USA</t>
  </si>
  <si>
    <t>81332</t>
  </si>
  <si>
    <t>Pleasant View, CO, USA</t>
  </si>
  <si>
    <t>81331</t>
  </si>
  <si>
    <t>Mesa Verde National Park, CO, USA</t>
  </si>
  <si>
    <t>81330</t>
  </si>
  <si>
    <t>Marvel, CO, USA</t>
  </si>
  <si>
    <t>81329</t>
  </si>
  <si>
    <t>Mancos, CO, USA</t>
  </si>
  <si>
    <t>81328</t>
  </si>
  <si>
    <t>Lewis, CO, USA</t>
  </si>
  <si>
    <t>81327</t>
  </si>
  <si>
    <t>Hesperus, CO, USA</t>
  </si>
  <si>
    <t>81326</t>
  </si>
  <si>
    <t>Egnar, CO, USA</t>
  </si>
  <si>
    <t>81325</t>
  </si>
  <si>
    <t>Dove Creek, CO, USA</t>
  </si>
  <si>
    <t>81324</t>
  </si>
  <si>
    <t>Dolores, CO, USA</t>
  </si>
  <si>
    <t>81323</t>
  </si>
  <si>
    <t>Cortez, CO, USA</t>
  </si>
  <si>
    <t>81321</t>
  </si>
  <si>
    <t>Cahone, CO, USA</t>
  </si>
  <si>
    <t>81320</t>
  </si>
  <si>
    <t>Durango, CO, USA</t>
  </si>
  <si>
    <t>81303</t>
  </si>
  <si>
    <t>81302</t>
  </si>
  <si>
    <t>81301</t>
  </si>
  <si>
    <t>Florence, CO, USA</t>
  </si>
  <si>
    <t>81290</t>
  </si>
  <si>
    <t>Wetmore, CO, USA</t>
  </si>
  <si>
    <t>81253</t>
  </si>
  <si>
    <t>Westcliffe, CO, USA</t>
  </si>
  <si>
    <t>81252</t>
  </si>
  <si>
    <t>Twin Lakes, CO, USA</t>
  </si>
  <si>
    <t>81251</t>
  </si>
  <si>
    <t>Sargents, CO, USA</t>
  </si>
  <si>
    <t>81248</t>
  </si>
  <si>
    <t>Gunnison, CO, USA</t>
  </si>
  <si>
    <t>Rockvale, CO, USA</t>
  </si>
  <si>
    <t>81244</t>
  </si>
  <si>
    <t>Powderhorn, CO, USA</t>
  </si>
  <si>
    <t>Poncha Springs, CO, USA</t>
  </si>
  <si>
    <t>81242</t>
  </si>
  <si>
    <t>Pitkin, CO, USA</t>
  </si>
  <si>
    <t>Penrose, CO, USA</t>
  </si>
  <si>
    <t>81240</t>
  </si>
  <si>
    <t>Parlin, CO, USA</t>
  </si>
  <si>
    <t>81239</t>
  </si>
  <si>
    <t>Ohio City, CO, USA</t>
  </si>
  <si>
    <t>81237</t>
  </si>
  <si>
    <t>Nathrop, CO, USA</t>
  </si>
  <si>
    <t>81236</t>
  </si>
  <si>
    <t>Lake City, CO, USA</t>
  </si>
  <si>
    <t>81235</t>
  </si>
  <si>
    <t>Howard, CO, USA</t>
  </si>
  <si>
    <t>81233</t>
  </si>
  <si>
    <t>Hillside, CO, USA</t>
  </si>
  <si>
    <t>81232</t>
  </si>
  <si>
    <t>81231</t>
  </si>
  <si>
    <t>81230</t>
  </si>
  <si>
    <t>Granite, CO, USA</t>
  </si>
  <si>
    <t>81228</t>
  </si>
  <si>
    <t>Monarch, CO, USA</t>
  </si>
  <si>
    <t>81227</t>
  </si>
  <si>
    <t>81226</t>
  </si>
  <si>
    <t>Crested Butte, CO, USA</t>
  </si>
  <si>
    <t>81225</t>
  </si>
  <si>
    <t>81224</t>
  </si>
  <si>
    <t>Cotopaxi, CO, USA</t>
  </si>
  <si>
    <t>81223</t>
  </si>
  <si>
    <t>Coaldale, CO, USA</t>
  </si>
  <si>
    <t>81222</t>
  </si>
  <si>
    <t>Coal Creek, CO, USA</t>
  </si>
  <si>
    <t>81221</t>
  </si>
  <si>
    <t>Cimarron, CO, USA</t>
  </si>
  <si>
    <t>81220</t>
  </si>
  <si>
    <t>Canon City, CO, USA</t>
  </si>
  <si>
    <t>81215</t>
  </si>
  <si>
    <t>81212</t>
  </si>
  <si>
    <t>Buena Vista, CO, USA</t>
  </si>
  <si>
    <t>81211</t>
  </si>
  <si>
    <t>Almont, CO, USA</t>
  </si>
  <si>
    <t>81210</t>
  </si>
  <si>
    <t>Salida, CO, USA</t>
  </si>
  <si>
    <t>81201</t>
  </si>
  <si>
    <t>Pagosa Springs, CO, USA</t>
  </si>
  <si>
    <t>81157</t>
  </si>
  <si>
    <t>Villa Grove, CO, USA</t>
  </si>
  <si>
    <t>81155</t>
  </si>
  <si>
    <t>South Fork, CO, USA</t>
  </si>
  <si>
    <t>81154</t>
  </si>
  <si>
    <t>San Pablo, CO, USA</t>
  </si>
  <si>
    <t>81153</t>
  </si>
  <si>
    <t>San Luis, CO, USA</t>
  </si>
  <si>
    <t>81152</t>
  </si>
  <si>
    <t>Sanford, CO, USA</t>
  </si>
  <si>
    <t>81151</t>
  </si>
  <si>
    <t>Saguache, CO, USA</t>
  </si>
  <si>
    <t>81149</t>
  </si>
  <si>
    <t>Romeo, CO, USA</t>
  </si>
  <si>
    <t>81148</t>
  </si>
  <si>
    <t>81147</t>
  </si>
  <si>
    <t>Mosca, CO, USA</t>
  </si>
  <si>
    <t>81146</t>
  </si>
  <si>
    <t>Monte Vista, CO, USA</t>
  </si>
  <si>
    <t>81144</t>
  </si>
  <si>
    <t>Moffat, CO, USA</t>
  </si>
  <si>
    <t>81143</t>
  </si>
  <si>
    <t>Manassa, CO, USA</t>
  </si>
  <si>
    <t>81141</t>
  </si>
  <si>
    <t>La Jara, CO, USA</t>
  </si>
  <si>
    <t>81140</t>
  </si>
  <si>
    <t>Jaroso, CO, USA</t>
  </si>
  <si>
    <t>81138</t>
  </si>
  <si>
    <t>Ignacio, CO, USA</t>
  </si>
  <si>
    <t>81137</t>
  </si>
  <si>
    <t>Hooper, CO, USA</t>
  </si>
  <si>
    <t>81136</t>
  </si>
  <si>
    <t>Homelake, CO, USA</t>
  </si>
  <si>
    <t>81135</t>
  </si>
  <si>
    <t>Fort Garland, CO, USA</t>
  </si>
  <si>
    <t>81133</t>
  </si>
  <si>
    <t>Del Norte, CO, USA</t>
  </si>
  <si>
    <t>81132</t>
  </si>
  <si>
    <t>Crestone, CO, USA</t>
  </si>
  <si>
    <t>81131</t>
  </si>
  <si>
    <t>Creede, CO, USA</t>
  </si>
  <si>
    <t>81130</t>
  </si>
  <si>
    <t>Conejos, CO, USA</t>
  </si>
  <si>
    <t>81129</t>
  </si>
  <si>
    <t>Chromo, CO, USA</t>
  </si>
  <si>
    <t>81128</t>
  </si>
  <si>
    <t>Chama, CO, USA</t>
  </si>
  <si>
    <t>81126</t>
  </si>
  <si>
    <t>Center, CO, USA</t>
  </si>
  <si>
    <t>81125</t>
  </si>
  <si>
    <t>Capulin, CO, USA</t>
  </si>
  <si>
    <t>81124</t>
  </si>
  <si>
    <t>Blanca, CO, USA</t>
  </si>
  <si>
    <t>81123</t>
  </si>
  <si>
    <t>Bayfield, CO, USA</t>
  </si>
  <si>
    <t>81122</t>
  </si>
  <si>
    <t>Arboles, CO, USA</t>
  </si>
  <si>
    <t>81121</t>
  </si>
  <si>
    <t>Antonito, CO, USA</t>
  </si>
  <si>
    <t>81120</t>
  </si>
  <si>
    <t>Alamosa, CO, USA</t>
  </si>
  <si>
    <t>81102</t>
  </si>
  <si>
    <t>81101</t>
  </si>
  <si>
    <t>Wiley, CO, USA</t>
  </si>
  <si>
    <t>81092</t>
  </si>
  <si>
    <t>Weston, CO, USA</t>
  </si>
  <si>
    <t>81091</t>
  </si>
  <si>
    <t>Walsh, CO, USA</t>
  </si>
  <si>
    <t>81090</t>
  </si>
  <si>
    <t>Walsenburg, CO, USA</t>
  </si>
  <si>
    <t>81089</t>
  </si>
  <si>
    <t>Vilas, CO, USA</t>
  </si>
  <si>
    <t>81087</t>
  </si>
  <si>
    <t>Two Buttes, CO, USA</t>
  </si>
  <si>
    <t>81084</t>
  </si>
  <si>
    <t>Trinidad, CO, USA</t>
  </si>
  <si>
    <t>81082</t>
  </si>
  <si>
    <t>Trinchera, CO, USA</t>
  </si>
  <si>
    <t>81081</t>
  </si>
  <si>
    <t>Swink, CO, USA</t>
  </si>
  <si>
    <t>81077</t>
  </si>
  <si>
    <t>Sugar City, CO, USA</t>
  </si>
  <si>
    <t>81076</t>
  </si>
  <si>
    <t>Springfield, CO, USA</t>
  </si>
  <si>
    <t>81073</t>
  </si>
  <si>
    <t>Sheridan Lake, CO, USA</t>
  </si>
  <si>
    <t>81071</t>
  </si>
  <si>
    <t>Rye, CO, USA</t>
  </si>
  <si>
    <t>81069</t>
  </si>
  <si>
    <t>Rocky Ford, CO, USA</t>
  </si>
  <si>
    <t>81067</t>
  </si>
  <si>
    <t>Pritchett, CO, USA</t>
  </si>
  <si>
    <t>81064</t>
  </si>
  <si>
    <t>Ordway, CO, USA</t>
  </si>
  <si>
    <t>81063</t>
  </si>
  <si>
    <t>Olney Springs, CO, USA</t>
  </si>
  <si>
    <t>81062</t>
  </si>
  <si>
    <t>Model, CO, USA</t>
  </si>
  <si>
    <t>81059</t>
  </si>
  <si>
    <t>Manzanola, CO, USA</t>
  </si>
  <si>
    <t>81058</t>
  </si>
  <si>
    <t>Mc Clave, CO, USA</t>
  </si>
  <si>
    <t>81057</t>
  </si>
  <si>
    <t>La Veta, CO, USA</t>
  </si>
  <si>
    <t>81055</t>
  </si>
  <si>
    <t>Las Animas, CO, USA</t>
  </si>
  <si>
    <t>81054</t>
  </si>
  <si>
    <t>Lamar, CO, USA</t>
  </si>
  <si>
    <t>81052</t>
  </si>
  <si>
    <t>La Junta, CO, USA</t>
  </si>
  <si>
    <t>81050</t>
  </si>
  <si>
    <t>Kim, CO, USA</t>
  </si>
  <si>
    <t>81049</t>
  </si>
  <si>
    <t>Holly, CO, USA</t>
  </si>
  <si>
    <t>81047</t>
  </si>
  <si>
    <t>Hoehne, CO, USA</t>
  </si>
  <si>
    <t>81046</t>
  </si>
  <si>
    <t>Haswell, CO, USA</t>
  </si>
  <si>
    <t>81045</t>
  </si>
  <si>
    <t>Hasty, CO, USA</t>
  </si>
  <si>
    <t>81044</t>
  </si>
  <si>
    <t>Hartman, CO, USA</t>
  </si>
  <si>
    <t>81043</t>
  </si>
  <si>
    <t>Granada, CO, USA</t>
  </si>
  <si>
    <t>81041</t>
  </si>
  <si>
    <t>Gardner, CO, USA</t>
  </si>
  <si>
    <t>81040</t>
  </si>
  <si>
    <t>Fowler, CO, USA</t>
  </si>
  <si>
    <t>81039</t>
  </si>
  <si>
    <t>Fort Lyon, CO, USA</t>
  </si>
  <si>
    <t>81038</t>
  </si>
  <si>
    <t>Eads, CO, USA</t>
  </si>
  <si>
    <t>81036</t>
  </si>
  <si>
    <t>81034</t>
  </si>
  <si>
    <t>Crowley, CO, USA</t>
  </si>
  <si>
    <t>81033</t>
  </si>
  <si>
    <t>Cheraw, CO, USA</t>
  </si>
  <si>
    <t>81030</t>
  </si>
  <si>
    <t>Campo, CO, USA</t>
  </si>
  <si>
    <t>81029</t>
  </si>
  <si>
    <t>Branson, CO, USA</t>
  </si>
  <si>
    <t>81027</t>
  </si>
  <si>
    <t>Boone, CO, USA</t>
  </si>
  <si>
    <t>81025</t>
  </si>
  <si>
    <t>Boncarbo, CO, USA</t>
  </si>
  <si>
    <t>81024</t>
  </si>
  <si>
    <t>Beulah, CO, USA</t>
  </si>
  <si>
    <t>81023</t>
  </si>
  <si>
    <t>Avondale, CO, USA</t>
  </si>
  <si>
    <t>81022</t>
  </si>
  <si>
    <t>Arlington, CO, USA</t>
  </si>
  <si>
    <t>81021</t>
  </si>
  <si>
    <t>Aguilar, CO, USA</t>
  </si>
  <si>
    <t>81020</t>
  </si>
  <si>
    <t>Colorado City, CO, USA</t>
  </si>
  <si>
    <t>81019</t>
  </si>
  <si>
    <t>Pueblo, CO, USA</t>
  </si>
  <si>
    <t>81012</t>
  </si>
  <si>
    <t>81011</t>
  </si>
  <si>
    <t>81010</t>
  </si>
  <si>
    <t>81009</t>
  </si>
  <si>
    <t>81008</t>
  </si>
  <si>
    <t>81007</t>
  </si>
  <si>
    <t>81006</t>
  </si>
  <si>
    <t>81005</t>
  </si>
  <si>
    <t>81004</t>
  </si>
  <si>
    <t>81003</t>
  </si>
  <si>
    <t>81002</t>
  </si>
  <si>
    <t>81001</t>
  </si>
  <si>
    <t>Colorado Springs, CO, USA</t>
  </si>
  <si>
    <t>80977</t>
  </si>
  <si>
    <t>80970</t>
  </si>
  <si>
    <t>80962</t>
  </si>
  <si>
    <t>80960</t>
  </si>
  <si>
    <t>80951</t>
  </si>
  <si>
    <t>80950</t>
  </si>
  <si>
    <t>80949</t>
  </si>
  <si>
    <t>80947</t>
  </si>
  <si>
    <t>80946</t>
  </si>
  <si>
    <t>80945</t>
  </si>
  <si>
    <t>80944</t>
  </si>
  <si>
    <t>80943</t>
  </si>
  <si>
    <t>80942</t>
  </si>
  <si>
    <t>80941</t>
  </si>
  <si>
    <t>80938</t>
  </si>
  <si>
    <t>80936</t>
  </si>
  <si>
    <t>80934</t>
  </si>
  <si>
    <t>80932</t>
  </si>
  <si>
    <t>80931</t>
  </si>
  <si>
    <t>80930</t>
  </si>
  <si>
    <t>80929</t>
  </si>
  <si>
    <t>80928</t>
  </si>
  <si>
    <t>80927</t>
  </si>
  <si>
    <t>80926</t>
  </si>
  <si>
    <t>80925</t>
  </si>
  <si>
    <t>80924</t>
  </si>
  <si>
    <t>80923</t>
  </si>
  <si>
    <t>80922</t>
  </si>
  <si>
    <t>80921</t>
  </si>
  <si>
    <t>80920</t>
  </si>
  <si>
    <t>80919</t>
  </si>
  <si>
    <t>80918</t>
  </si>
  <si>
    <t>80917</t>
  </si>
  <si>
    <t>80916</t>
  </si>
  <si>
    <t>80915</t>
  </si>
  <si>
    <t>80914</t>
  </si>
  <si>
    <t>80913</t>
  </si>
  <si>
    <t>80912</t>
  </si>
  <si>
    <t>80911</t>
  </si>
  <si>
    <t>80910</t>
  </si>
  <si>
    <t>80909</t>
  </si>
  <si>
    <t>80908</t>
  </si>
  <si>
    <t>80907</t>
  </si>
  <si>
    <t>80906</t>
  </si>
  <si>
    <t>80905</t>
  </si>
  <si>
    <t>80904</t>
  </si>
  <si>
    <t>80903</t>
  </si>
  <si>
    <t>80902</t>
  </si>
  <si>
    <t>80901</t>
  </si>
  <si>
    <t>Woodland Park, CO, USA</t>
  </si>
  <si>
    <t>80866</t>
  </si>
  <si>
    <t>Yoder, CO, USA</t>
  </si>
  <si>
    <t>80864</t>
  </si>
  <si>
    <t>80863</t>
  </si>
  <si>
    <t>Wild Horse, CO, USA</t>
  </si>
  <si>
    <t>80862</t>
  </si>
  <si>
    <t>Vona, CO, USA</t>
  </si>
  <si>
    <t>80861</t>
  </si>
  <si>
    <t>Victor, CO, USA</t>
  </si>
  <si>
    <t>80860</t>
  </si>
  <si>
    <t>Usaf Academy, CO, USA</t>
  </si>
  <si>
    <t>80841</t>
  </si>
  <si>
    <t>80840</t>
  </si>
  <si>
    <t>Stratton, CO, USA</t>
  </si>
  <si>
    <t>80836</t>
  </si>
  <si>
    <t>Simla, CO, USA</t>
  </si>
  <si>
    <t>80835</t>
  </si>
  <si>
    <t>Seibert, CO, USA</t>
  </si>
  <si>
    <t>80834</t>
  </si>
  <si>
    <t>Rush, CO, USA</t>
  </si>
  <si>
    <t>80833</t>
  </si>
  <si>
    <t>Ramah, CO, USA</t>
  </si>
  <si>
    <t>80832</t>
  </si>
  <si>
    <t>Peyton, CO, USA</t>
  </si>
  <si>
    <t>80831</t>
  </si>
  <si>
    <t>Matheson, CO, USA</t>
  </si>
  <si>
    <t>80830</t>
  </si>
  <si>
    <t>Manitou Springs, CO, USA</t>
  </si>
  <si>
    <t>80829</t>
  </si>
  <si>
    <t>Limon, CO, USA</t>
  </si>
  <si>
    <t>80828</t>
  </si>
  <si>
    <t>Lake George, CO, USA</t>
  </si>
  <si>
    <t>80827</t>
  </si>
  <si>
    <t>80826</t>
  </si>
  <si>
    <t>Kit Carson, CO, USA</t>
  </si>
  <si>
    <t>80825</t>
  </si>
  <si>
    <t>Kirk, CO, USA</t>
  </si>
  <si>
    <t>80824</t>
  </si>
  <si>
    <t>Karval, CO, USA</t>
  </si>
  <si>
    <t>80823</t>
  </si>
  <si>
    <t>Joes, CO, USA</t>
  </si>
  <si>
    <t>80822</t>
  </si>
  <si>
    <t>Hugo, CO, USA</t>
  </si>
  <si>
    <t>80821</t>
  </si>
  <si>
    <t>Guffey, CO, USA</t>
  </si>
  <si>
    <t>80820</t>
  </si>
  <si>
    <t>Green Mountain Falls, CO, USA</t>
  </si>
  <si>
    <t>80819</t>
  </si>
  <si>
    <t>Genoa, CO, USA</t>
  </si>
  <si>
    <t>80818</t>
  </si>
  <si>
    <t>Fountain, CO, USA</t>
  </si>
  <si>
    <t>80817</t>
  </si>
  <si>
    <t>Florissant, CO, USA</t>
  </si>
  <si>
    <t>80816</t>
  </si>
  <si>
    <t>Flagler, CO, USA</t>
  </si>
  <si>
    <t>80815</t>
  </si>
  <si>
    <t>Divide, CO, USA</t>
  </si>
  <si>
    <t>80814</t>
  </si>
  <si>
    <t>Cripple Creek, CO, USA</t>
  </si>
  <si>
    <t>80813</t>
  </si>
  <si>
    <t>Cope, CO, USA</t>
  </si>
  <si>
    <t>80812</t>
  </si>
  <si>
    <t>Cheyenne Wells, CO, USA</t>
  </si>
  <si>
    <t>80810</t>
  </si>
  <si>
    <t>Cascade, CO, USA</t>
  </si>
  <si>
    <t>Calhan, CO, USA</t>
  </si>
  <si>
    <t>80808</t>
  </si>
  <si>
    <t>Burlington, CO, USA</t>
  </si>
  <si>
    <t>Bethune, CO, USA</t>
  </si>
  <si>
    <t>Arriba, CO, USA</t>
  </si>
  <si>
    <t>Arapahoe, CO, USA</t>
  </si>
  <si>
    <t>Anton, CO, USA</t>
  </si>
  <si>
    <t>Yuma, CO, USA</t>
  </si>
  <si>
    <t>80759</t>
  </si>
  <si>
    <t>District #30</t>
  </si>
  <si>
    <t>Wray, CO, USA</t>
  </si>
  <si>
    <t>80758</t>
  </si>
  <si>
    <t>Woodrow, CO, USA</t>
  </si>
  <si>
    <t>80757</t>
  </si>
  <si>
    <t>Vernon, CO, USA</t>
  </si>
  <si>
    <t>80755</t>
  </si>
  <si>
    <t>Stoneham, CO, USA</t>
  </si>
  <si>
    <t>80754</t>
  </si>
  <si>
    <t>Sterling, CO, USA</t>
  </si>
  <si>
    <t>80751</t>
  </si>
  <si>
    <t>Snyder, CO, USA</t>
  </si>
  <si>
    <t>80750</t>
  </si>
  <si>
    <t>Sedgwick, CO, USA</t>
  </si>
  <si>
    <t>80749</t>
  </si>
  <si>
    <t>Peetz, CO, USA</t>
  </si>
  <si>
    <t>80747</t>
  </si>
  <si>
    <t>Paoli, CO, USA</t>
  </si>
  <si>
    <t>80746</t>
  </si>
  <si>
    <t>Padroni, CO, USA</t>
  </si>
  <si>
    <t>80745</t>
  </si>
  <si>
    <t>Ovid, CO, USA</t>
  </si>
  <si>
    <t>80744</t>
  </si>
  <si>
    <t>Otis, CO, USA</t>
  </si>
  <si>
    <t>80743</t>
  </si>
  <si>
    <t>New Raymer, CO, USA</t>
  </si>
  <si>
    <t>80742</t>
  </si>
  <si>
    <t>Merino, CO, USA</t>
  </si>
  <si>
    <t>80741</t>
  </si>
  <si>
    <t>Lindon, CO, USA</t>
  </si>
  <si>
    <t>80740</t>
  </si>
  <si>
    <t>Julesburg, CO, USA</t>
  </si>
  <si>
    <t>80737</t>
  </si>
  <si>
    <t>Iliff, CO, USA</t>
  </si>
  <si>
    <t>80736</t>
  </si>
  <si>
    <t>Idalia, CO, USA</t>
  </si>
  <si>
    <t>80735</t>
  </si>
  <si>
    <t>Holyoke, CO, USA</t>
  </si>
  <si>
    <t>80734</t>
  </si>
  <si>
    <t>Hillrose, CO, USA</t>
  </si>
  <si>
    <t>80733</t>
  </si>
  <si>
    <t>Hereford, CO, USA</t>
  </si>
  <si>
    <t>80732</t>
  </si>
  <si>
    <t>Haxtun, CO, USA</t>
  </si>
  <si>
    <t>80731</t>
  </si>
  <si>
    <t>Grover, CO, USA</t>
  </si>
  <si>
    <t>80729</t>
  </si>
  <si>
    <t>Fleming, CO, USA</t>
  </si>
  <si>
    <t>80728</t>
  </si>
  <si>
    <t>Eckley, CO, USA</t>
  </si>
  <si>
    <t>80727</t>
  </si>
  <si>
    <t>Crook, CO, USA</t>
  </si>
  <si>
    <t>80726</t>
  </si>
  <si>
    <t>Brush, CO, USA</t>
  </si>
  <si>
    <t>80723</t>
  </si>
  <si>
    <t>Atwood, CO, USA</t>
  </si>
  <si>
    <t>80722</t>
  </si>
  <si>
    <t>Amherst, CO, USA</t>
  </si>
  <si>
    <t>80721</t>
  </si>
  <si>
    <t>Akron, CO, USA</t>
  </si>
  <si>
    <t>80720</t>
  </si>
  <si>
    <t>Log Lane Village, CO, USA</t>
  </si>
  <si>
    <t>80705</t>
  </si>
  <si>
    <t>Fort Morgan, CO, USA</t>
  </si>
  <si>
    <t>80701</t>
  </si>
  <si>
    <t>Wiggins, CO, USA</t>
  </si>
  <si>
    <t>80654</t>
  </si>
  <si>
    <t>Weldona, CO, USA</t>
  </si>
  <si>
    <t>80653</t>
  </si>
  <si>
    <t>Roggen, CO, USA</t>
  </si>
  <si>
    <t>80652</t>
  </si>
  <si>
    <t>Platteville, CO, USA</t>
  </si>
  <si>
    <t>80651</t>
  </si>
  <si>
    <t>Pierce, CO, USA</t>
  </si>
  <si>
    <t>80650</t>
  </si>
  <si>
    <t>Orchard, CO, USA</t>
  </si>
  <si>
    <t>80649</t>
  </si>
  <si>
    <t>Nunn, CO, USA</t>
  </si>
  <si>
    <t>80648</t>
  </si>
  <si>
    <t>Lucerne, CO, USA</t>
  </si>
  <si>
    <t>80646</t>
  </si>
  <si>
    <t>La Salle, CO, USA</t>
  </si>
  <si>
    <t>80645</t>
  </si>
  <si>
    <t>Kersey, CO, USA</t>
  </si>
  <si>
    <t>80644</t>
  </si>
  <si>
    <t>Keenesburg, CO, USA</t>
  </si>
  <si>
    <t>80643</t>
  </si>
  <si>
    <t>Hudson, CO, USA</t>
  </si>
  <si>
    <t>80642</t>
  </si>
  <si>
    <t>Henderson, CO, USA</t>
  </si>
  <si>
    <t>80640</t>
  </si>
  <si>
    <t>Cadereyta de Montes</t>
  </si>
  <si>
    <t>Queretaro De Arteaga</t>
  </si>
  <si>
    <t>76537</t>
  </si>
  <si>
    <t>76536</t>
  </si>
  <si>
    <t>76535</t>
  </si>
  <si>
    <t>76529</t>
  </si>
  <si>
    <t>76528</t>
  </si>
  <si>
    <t>76527</t>
  </si>
  <si>
    <t>76522</t>
  </si>
  <si>
    <t>76521</t>
  </si>
  <si>
    <t>76520</t>
  </si>
  <si>
    <t>76514</t>
  </si>
  <si>
    <t>76513</t>
  </si>
  <si>
    <t>76510</t>
  </si>
  <si>
    <t>76509</t>
  </si>
  <si>
    <t>76508</t>
  </si>
  <si>
    <t>76507</t>
  </si>
  <si>
    <t>76506</t>
  </si>
  <si>
    <t>76505</t>
  </si>
  <si>
    <t>76504</t>
  </si>
  <si>
    <t>76503</t>
  </si>
  <si>
    <t>76502</t>
  </si>
  <si>
    <t>76501</t>
  </si>
  <si>
    <t>76500</t>
  </si>
  <si>
    <t>Arroyo Seco</t>
  </si>
  <si>
    <t>76440</t>
  </si>
  <si>
    <t>76436</t>
  </si>
  <si>
    <t>76434</t>
  </si>
  <si>
    <t>76425</t>
  </si>
  <si>
    <t>76424</t>
  </si>
  <si>
    <t>76421</t>
  </si>
  <si>
    <t>76420</t>
  </si>
  <si>
    <t>76417</t>
  </si>
  <si>
    <t>76414</t>
  </si>
  <si>
    <t>76413</t>
  </si>
  <si>
    <t>76411</t>
  </si>
  <si>
    <t>76410</t>
  </si>
  <si>
    <t>76402</t>
  </si>
  <si>
    <t>76401</t>
  </si>
  <si>
    <t>76400</t>
  </si>
  <si>
    <t>Pinal de Amoles</t>
  </si>
  <si>
    <t>76330</t>
  </si>
  <si>
    <t>76328</t>
  </si>
  <si>
    <t>76326</t>
  </si>
  <si>
    <t>76325</t>
  </si>
  <si>
    <t>76323</t>
  </si>
  <si>
    <t>76321</t>
  </si>
  <si>
    <t>76320</t>
  </si>
  <si>
    <t>76319</t>
  </si>
  <si>
    <t>76318</t>
  </si>
  <si>
    <t>76317</t>
  </si>
  <si>
    <t>76315</t>
  </si>
  <si>
    <t>76314</t>
  </si>
  <si>
    <t>76313</t>
  </si>
  <si>
    <t>76311</t>
  </si>
  <si>
    <t>76310</t>
  </si>
  <si>
    <t>76309</t>
  </si>
  <si>
    <t>76308</t>
  </si>
  <si>
    <t>76306</t>
  </si>
  <si>
    <t>76305</t>
  </si>
  <si>
    <t>76302</t>
  </si>
  <si>
    <t>76301</t>
  </si>
  <si>
    <t>76300</t>
  </si>
  <si>
    <t>Amealco de Bonfil</t>
  </si>
  <si>
    <t>76897</t>
  </si>
  <si>
    <t>76896</t>
  </si>
  <si>
    <t>76895</t>
  </si>
  <si>
    <t>76894</t>
  </si>
  <si>
    <t>76893</t>
  </si>
  <si>
    <t>76890</t>
  </si>
  <si>
    <t>76888</t>
  </si>
  <si>
    <t>76886</t>
  </si>
  <si>
    <t>76885</t>
  </si>
  <si>
    <t>76884</t>
  </si>
  <si>
    <t>76883</t>
  </si>
  <si>
    <t>76880</t>
  </si>
  <si>
    <t>76876</t>
  </si>
  <si>
    <t>76875</t>
  </si>
  <si>
    <t>76862</t>
  </si>
  <si>
    <t>76861</t>
  </si>
  <si>
    <t>76860</t>
  </si>
  <si>
    <t>76858</t>
  </si>
  <si>
    <t>76853</t>
  </si>
  <si>
    <t>76851</t>
  </si>
  <si>
    <t>76850</t>
  </si>
  <si>
    <t>Zoquitlan</t>
  </si>
  <si>
    <t>75935</t>
  </si>
  <si>
    <t>75934</t>
  </si>
  <si>
    <t>75930</t>
  </si>
  <si>
    <t>Zoquiapan</t>
  </si>
  <si>
    <t>Zongozotla</t>
  </si>
  <si>
    <t>73380</t>
  </si>
  <si>
    <t>Zinacatepec</t>
  </si>
  <si>
    <t>75960</t>
  </si>
  <si>
    <t>Zihuateutla</t>
  </si>
  <si>
    <t>73259</t>
  </si>
  <si>
    <t>73255</t>
  </si>
  <si>
    <t>73253</t>
  </si>
  <si>
    <t>73251</t>
  </si>
  <si>
    <t>73250</t>
  </si>
  <si>
    <t>73246</t>
  </si>
  <si>
    <t>73242</t>
  </si>
  <si>
    <t>73241</t>
  </si>
  <si>
    <t>Zautla</t>
  </si>
  <si>
    <t>73752</t>
  </si>
  <si>
    <t>73751</t>
  </si>
  <si>
    <t>73748</t>
  </si>
  <si>
    <t>73740</t>
  </si>
  <si>
    <t>73700</t>
  </si>
  <si>
    <t>Zapotitlan de Mendez</t>
  </si>
  <si>
    <t>Zapotitlan</t>
  </si>
  <si>
    <t>75879</t>
  </si>
  <si>
    <t>75878</t>
  </si>
  <si>
    <t>75877</t>
  </si>
  <si>
    <t>75876</t>
  </si>
  <si>
    <t>75875</t>
  </si>
  <si>
    <t>75874</t>
  </si>
  <si>
    <t>75873</t>
  </si>
  <si>
    <t>75870</t>
  </si>
  <si>
    <t>Zacatlan</t>
  </si>
  <si>
    <t>73319</t>
  </si>
  <si>
    <t>73318</t>
  </si>
  <si>
    <t>73317</t>
  </si>
  <si>
    <t>73316</t>
  </si>
  <si>
    <t>73315</t>
  </si>
  <si>
    <t>73314</t>
  </si>
  <si>
    <t>73313</t>
  </si>
  <si>
    <t>73310</t>
  </si>
  <si>
    <t>Zacapoaxtla</t>
  </si>
  <si>
    <t>73697</t>
  </si>
  <si>
    <t>73694</t>
  </si>
  <si>
    <t>73693</t>
  </si>
  <si>
    <t>73692</t>
  </si>
  <si>
    <t>73691</t>
  </si>
  <si>
    <t>73690</t>
  </si>
  <si>
    <t>73688</t>
  </si>
  <si>
    <t>73686</t>
  </si>
  <si>
    <t>73685</t>
  </si>
  <si>
    <t>73684</t>
  </si>
  <si>
    <t>73683</t>
  </si>
  <si>
    <t>73681</t>
  </si>
  <si>
    <t>73680</t>
  </si>
  <si>
    <t>Zacapala</t>
  </si>
  <si>
    <t>74688</t>
  </si>
  <si>
    <t>74685</t>
  </si>
  <si>
    <t>74684</t>
  </si>
  <si>
    <t>74680</t>
  </si>
  <si>
    <t>Yehualtepec</t>
  </si>
  <si>
    <t>75679</t>
  </si>
  <si>
    <t>75678</t>
  </si>
  <si>
    <t>75675</t>
  </si>
  <si>
    <t>75673</t>
  </si>
  <si>
    <t>75670</t>
  </si>
  <si>
    <t>Yaonahuac</t>
  </si>
  <si>
    <t>73918</t>
  </si>
  <si>
    <t>73915</t>
  </si>
  <si>
    <t>73910</t>
  </si>
  <si>
    <t>Xochitlan Todos Santos</t>
  </si>
  <si>
    <t>75664</t>
  </si>
  <si>
    <t>75660</t>
  </si>
  <si>
    <t>Xochitlan de Vicente Suarez</t>
  </si>
  <si>
    <t>73468</t>
  </si>
  <si>
    <t>73464</t>
  </si>
  <si>
    <t>Xochiltepec</t>
  </si>
  <si>
    <t>74620</t>
  </si>
  <si>
    <t>Xochiapulco</t>
  </si>
  <si>
    <t>73665</t>
  </si>
  <si>
    <t>Xiutetelco</t>
  </si>
  <si>
    <t>73977</t>
  </si>
  <si>
    <t>73976</t>
  </si>
  <si>
    <t>73974</t>
  </si>
  <si>
    <t>73972</t>
  </si>
  <si>
    <t>73970</t>
  </si>
  <si>
    <t>Xicotlan</t>
  </si>
  <si>
    <t>74757</t>
  </si>
  <si>
    <t>Xicotepec</t>
  </si>
  <si>
    <t>73097</t>
  </si>
  <si>
    <t>73096</t>
  </si>
  <si>
    <t>73094</t>
  </si>
  <si>
    <t>73091</t>
  </si>
  <si>
    <t>73090</t>
  </si>
  <si>
    <t>73089</t>
  </si>
  <si>
    <t>73088</t>
  </si>
  <si>
    <t>73080</t>
  </si>
  <si>
    <t>Xayacatlan de Bravo</t>
  </si>
  <si>
    <t>74920</t>
  </si>
  <si>
    <t>75909</t>
  </si>
  <si>
    <t>75908</t>
  </si>
  <si>
    <t>75907</t>
  </si>
  <si>
    <t>75906</t>
  </si>
  <si>
    <t>75905</t>
  </si>
  <si>
    <t>75904</t>
  </si>
  <si>
    <t>75900</t>
  </si>
  <si>
    <t>73049</t>
  </si>
  <si>
    <t>73048</t>
  </si>
  <si>
    <t>73046</t>
  </si>
  <si>
    <t>73045</t>
  </si>
  <si>
    <t>73042</t>
  </si>
  <si>
    <t>73040</t>
  </si>
  <si>
    <t>73036</t>
  </si>
  <si>
    <t>73030</t>
  </si>
  <si>
    <t>Tzicatlacoyan</t>
  </si>
  <si>
    <t>75311</t>
  </si>
  <si>
    <t>75310</t>
  </si>
  <si>
    <t>75307</t>
  </si>
  <si>
    <t>75306</t>
  </si>
  <si>
    <t>75300</t>
  </si>
  <si>
    <t>Tuzamapan de Galeana</t>
  </si>
  <si>
    <t>73518</t>
  </si>
  <si>
    <t>73517</t>
  </si>
  <si>
    <t>73516</t>
  </si>
  <si>
    <t>73515</t>
  </si>
  <si>
    <t>73514</t>
  </si>
  <si>
    <t>73510</t>
  </si>
  <si>
    <t>Tulcingo</t>
  </si>
  <si>
    <t>74798</t>
  </si>
  <si>
    <t>74796</t>
  </si>
  <si>
    <t>74795</t>
  </si>
  <si>
    <t>74794</t>
  </si>
  <si>
    <t>74793</t>
  </si>
  <si>
    <t>74792</t>
  </si>
  <si>
    <t>74790</t>
  </si>
  <si>
    <t>Totoltepec de Guerrero</t>
  </si>
  <si>
    <t>Tochtepec</t>
  </si>
  <si>
    <t>75617</t>
  </si>
  <si>
    <t>75615</t>
  </si>
  <si>
    <t>75613</t>
  </si>
  <si>
    <t>75610</t>
  </si>
  <si>
    <t>Tochimilco</t>
  </si>
  <si>
    <t>74334</t>
  </si>
  <si>
    <t>Tlaxco</t>
  </si>
  <si>
    <t>73069</t>
  </si>
  <si>
    <t>73068</t>
  </si>
  <si>
    <t>73065</t>
  </si>
  <si>
    <t>73064</t>
  </si>
  <si>
    <t>73063</t>
  </si>
  <si>
    <t>73060</t>
  </si>
  <si>
    <t>Tlatlauquitepec</t>
  </si>
  <si>
    <t>73909</t>
  </si>
  <si>
    <t>73907</t>
  </si>
  <si>
    <t>73906</t>
  </si>
  <si>
    <t>73905</t>
  </si>
  <si>
    <t>73904</t>
  </si>
  <si>
    <t>73903</t>
  </si>
  <si>
    <t>73900</t>
  </si>
  <si>
    <t>Tlapanala</t>
  </si>
  <si>
    <t>Tlapacoya</t>
  </si>
  <si>
    <t>73289</t>
  </si>
  <si>
    <t>73288</t>
  </si>
  <si>
    <t>73286</t>
  </si>
  <si>
    <t>73284</t>
  </si>
  <si>
    <t>73283</t>
  </si>
  <si>
    <t>73282</t>
  </si>
  <si>
    <t>73280</t>
  </si>
  <si>
    <t>Tlaola</t>
  </si>
  <si>
    <t>73237</t>
  </si>
  <si>
    <t>73234</t>
  </si>
  <si>
    <t>73228</t>
  </si>
  <si>
    <t>73227</t>
  </si>
  <si>
    <t>73226</t>
  </si>
  <si>
    <t>73220</t>
  </si>
  <si>
    <t>Tlanepantla</t>
  </si>
  <si>
    <t>75600</t>
  </si>
  <si>
    <t>Tlaltenango</t>
  </si>
  <si>
    <t>72600</t>
  </si>
  <si>
    <t>Tlahuapan</t>
  </si>
  <si>
    <t>74109</t>
  </si>
  <si>
    <t>74100</t>
  </si>
  <si>
    <t>Tlachichuca</t>
  </si>
  <si>
    <t>75055</t>
  </si>
  <si>
    <t>Tlacuilotepec</t>
  </si>
  <si>
    <t>73077</t>
  </si>
  <si>
    <t>73076</t>
  </si>
  <si>
    <t>73075</t>
  </si>
  <si>
    <t>73074</t>
  </si>
  <si>
    <t>73073</t>
  </si>
  <si>
    <t>73071</t>
  </si>
  <si>
    <t>73070</t>
  </si>
  <si>
    <t>Tlacotepec de Benito Juarez</t>
  </si>
  <si>
    <t>75689</t>
  </si>
  <si>
    <t>75687</t>
  </si>
  <si>
    <t>75686</t>
  </si>
  <si>
    <t>75685</t>
  </si>
  <si>
    <t>75681</t>
  </si>
  <si>
    <t>75680</t>
  </si>
  <si>
    <t>Tilapa</t>
  </si>
  <si>
    <t>74568</t>
  </si>
  <si>
    <t>74566</t>
  </si>
  <si>
    <t>Tianguismanalco</t>
  </si>
  <si>
    <t>Teziutlan</t>
  </si>
  <si>
    <t>73969</t>
  </si>
  <si>
    <t>73968</t>
  </si>
  <si>
    <t>73967</t>
  </si>
  <si>
    <t>73966</t>
  </si>
  <si>
    <t>73965</t>
  </si>
  <si>
    <t>73899</t>
  </si>
  <si>
    <t>73895</t>
  </si>
  <si>
    <t>73890</t>
  </si>
  <si>
    <t>73887</t>
  </si>
  <si>
    <t>73886</t>
  </si>
  <si>
    <t>73885</t>
  </si>
  <si>
    <t>73881</t>
  </si>
  <si>
    <t>73880</t>
  </si>
  <si>
    <t>73870</t>
  </si>
  <si>
    <t>73850</t>
  </si>
  <si>
    <t>73831</t>
  </si>
  <si>
    <t>73830</t>
  </si>
  <si>
    <t>73820</t>
  </si>
  <si>
    <t>73816</t>
  </si>
  <si>
    <t>73815</t>
  </si>
  <si>
    <t>73811</t>
  </si>
  <si>
    <t>73810</t>
  </si>
  <si>
    <t>73800</t>
  </si>
  <si>
    <t>Teteles de Avila Castillo</t>
  </si>
  <si>
    <t>73935</t>
  </si>
  <si>
    <t>73930</t>
  </si>
  <si>
    <t>Tetela de Ocampo</t>
  </si>
  <si>
    <t>73657</t>
  </si>
  <si>
    <t>73656</t>
  </si>
  <si>
    <t>73640</t>
  </si>
  <si>
    <t>Tepeyahualco de Cuauhtemoc</t>
  </si>
  <si>
    <t>75635</t>
  </si>
  <si>
    <t>75630</t>
  </si>
  <si>
    <t>Tepeyahualco</t>
  </si>
  <si>
    <t>73998</t>
  </si>
  <si>
    <t>73997</t>
  </si>
  <si>
    <t>73996</t>
  </si>
  <si>
    <t>73995</t>
  </si>
  <si>
    <t>73994</t>
  </si>
  <si>
    <t>73993</t>
  </si>
  <si>
    <t>73992</t>
  </si>
  <si>
    <t>73990</t>
  </si>
  <si>
    <t>Tepexi de Rodriguez</t>
  </si>
  <si>
    <t>74699</t>
  </si>
  <si>
    <t>74698</t>
  </si>
  <si>
    <t>74697</t>
  </si>
  <si>
    <t>74696</t>
  </si>
  <si>
    <t>74695</t>
  </si>
  <si>
    <t>74694</t>
  </si>
  <si>
    <t>74693</t>
  </si>
  <si>
    <t>74692</t>
  </si>
  <si>
    <t>74691</t>
  </si>
  <si>
    <t>74690</t>
  </si>
  <si>
    <t>Tepexco</t>
  </si>
  <si>
    <t>74550</t>
  </si>
  <si>
    <t>Tepetzintla</t>
  </si>
  <si>
    <t>73348</t>
  </si>
  <si>
    <t>73343</t>
  </si>
  <si>
    <t>73341</t>
  </si>
  <si>
    <t>Tepeojuma</t>
  </si>
  <si>
    <t>74393</t>
  </si>
  <si>
    <t>74390</t>
  </si>
  <si>
    <t>Tepemaxalco</t>
  </si>
  <si>
    <t>Tepeaca</t>
  </si>
  <si>
    <t>75200</t>
  </si>
  <si>
    <t>Tepatlaxco de Hidalgo</t>
  </si>
  <si>
    <t>75100</t>
  </si>
  <si>
    <t>Tepango de Rodriguez</t>
  </si>
  <si>
    <t>73376</t>
  </si>
  <si>
    <t>73370</t>
  </si>
  <si>
    <t>Tepanco de Lopez</t>
  </si>
  <si>
    <t>75809</t>
  </si>
  <si>
    <t>75807</t>
  </si>
  <si>
    <t>75805</t>
  </si>
  <si>
    <t>75800</t>
  </si>
  <si>
    <t>Teotlalco</t>
  </si>
  <si>
    <t>74708</t>
  </si>
  <si>
    <t>74703</t>
  </si>
  <si>
    <t>74700</t>
  </si>
  <si>
    <t>Teopantlan</t>
  </si>
  <si>
    <t>74600</t>
  </si>
  <si>
    <t>Tenampulco</t>
  </si>
  <si>
    <t>73509</t>
  </si>
  <si>
    <t>73504</t>
  </si>
  <si>
    <t>73500</t>
  </si>
  <si>
    <t>Tehuitzingo</t>
  </si>
  <si>
    <t>74808</t>
  </si>
  <si>
    <t>74807</t>
  </si>
  <si>
    <t>74806</t>
  </si>
  <si>
    <t>74803</t>
  </si>
  <si>
    <t>74800</t>
  </si>
  <si>
    <t>Tehuacan</t>
  </si>
  <si>
    <t>75859</t>
  </si>
  <si>
    <t>75857</t>
  </si>
  <si>
    <t>75856</t>
  </si>
  <si>
    <t>75855</t>
  </si>
  <si>
    <t>75853</t>
  </si>
  <si>
    <t>75850</t>
  </si>
  <si>
    <t>75799</t>
  </si>
  <si>
    <t>75797</t>
  </si>
  <si>
    <t>75796</t>
  </si>
  <si>
    <t>75795</t>
  </si>
  <si>
    <t>75794</t>
  </si>
  <si>
    <t>75793</t>
  </si>
  <si>
    <t>75790</t>
  </si>
  <si>
    <t>75786</t>
  </si>
  <si>
    <t>75784</t>
  </si>
  <si>
    <t>75780</t>
  </si>
  <si>
    <t>75770</t>
  </si>
  <si>
    <t>75769</t>
  </si>
  <si>
    <t>75768</t>
  </si>
  <si>
    <t>75766</t>
  </si>
  <si>
    <t>75765</t>
  </si>
  <si>
    <t>75764</t>
  </si>
  <si>
    <t>75763</t>
  </si>
  <si>
    <t>75760</t>
  </si>
  <si>
    <t>75758</t>
  </si>
  <si>
    <t>75750</t>
  </si>
  <si>
    <t>75743</t>
  </si>
  <si>
    <t>75742</t>
  </si>
  <si>
    <t>75741</t>
  </si>
  <si>
    <t>75740</t>
  </si>
  <si>
    <t>75732</t>
  </si>
  <si>
    <t>75731</t>
  </si>
  <si>
    <t>75730</t>
  </si>
  <si>
    <t>75726</t>
  </si>
  <si>
    <t>75725</t>
  </si>
  <si>
    <t>75720</t>
  </si>
  <si>
    <t>75719</t>
  </si>
  <si>
    <t>75718</t>
  </si>
  <si>
    <t>75717</t>
  </si>
  <si>
    <t>75710</t>
  </si>
  <si>
    <t>75700</t>
  </si>
  <si>
    <t>Tecomatlan</t>
  </si>
  <si>
    <t>74876</t>
  </si>
  <si>
    <t>74874</t>
  </si>
  <si>
    <t>74870</t>
  </si>
  <si>
    <t>Tecamachalco</t>
  </si>
  <si>
    <t>75499</t>
  </si>
  <si>
    <t>75498</t>
  </si>
  <si>
    <t>75497</t>
  </si>
  <si>
    <t>75495</t>
  </si>
  <si>
    <t>75492</t>
  </si>
  <si>
    <t>75491</t>
  </si>
  <si>
    <t>75490</t>
  </si>
  <si>
    <t>75484</t>
  </si>
  <si>
    <t>Tecali de Herrera</t>
  </si>
  <si>
    <t>75259</t>
  </si>
  <si>
    <t>75258</t>
  </si>
  <si>
    <t>75255</t>
  </si>
  <si>
    <t>Soltepec</t>
  </si>
  <si>
    <t>75145</t>
  </si>
  <si>
    <t>Santo Tomas Hueyotlipan</t>
  </si>
  <si>
    <t>75290</t>
  </si>
  <si>
    <t>75280</t>
  </si>
  <si>
    <t>Huehuetlan El Grande</t>
  </si>
  <si>
    <t>75338</t>
  </si>
  <si>
    <t>75332</t>
  </si>
  <si>
    <t>75330</t>
  </si>
  <si>
    <t>Santiago Miahuatlan</t>
  </si>
  <si>
    <t>75825</t>
  </si>
  <si>
    <t>75822</t>
  </si>
  <si>
    <t>75820</t>
  </si>
  <si>
    <t>Santa Isabel Cholula</t>
  </si>
  <si>
    <t>Santa Ines Ahuatempan</t>
  </si>
  <si>
    <t>Santa Catarina Tlaltempan</t>
  </si>
  <si>
    <t>74660</t>
  </si>
  <si>
    <t>San Sebastian Tlacotepec</t>
  </si>
  <si>
    <t>75949</t>
  </si>
  <si>
    <t>75947</t>
  </si>
  <si>
    <t>75945</t>
  </si>
  <si>
    <t>75944</t>
  </si>
  <si>
    <t>75943</t>
  </si>
  <si>
    <t>75941</t>
  </si>
  <si>
    <t>75940</t>
  </si>
  <si>
    <t>San Salvador Huixcolotla</t>
  </si>
  <si>
    <t>San Salvador El Verde</t>
  </si>
  <si>
    <t>San Salvador El Seco</t>
  </si>
  <si>
    <t>San Pedro Yeloixtlahuaca</t>
  </si>
  <si>
    <t>San Pedro Cholula</t>
  </si>
  <si>
    <t>72788</t>
  </si>
  <si>
    <t>72778</t>
  </si>
  <si>
    <t>72777</t>
  </si>
  <si>
    <t>72776</t>
  </si>
  <si>
    <t>72775</t>
  </si>
  <si>
    <t>72774</t>
  </si>
  <si>
    <t>72772</t>
  </si>
  <si>
    <t>72771</t>
  </si>
  <si>
    <t>72767</t>
  </si>
  <si>
    <t>72765</t>
  </si>
  <si>
    <t>72757</t>
  </si>
  <si>
    <t>72756</t>
  </si>
  <si>
    <t>72755</t>
  </si>
  <si>
    <t>72750</t>
  </si>
  <si>
    <t>San Pablo Anicano</t>
  </si>
  <si>
    <t>74863</t>
  </si>
  <si>
    <t>San Nicolas de los Ranchos</t>
  </si>
  <si>
    <t>74190</t>
  </si>
  <si>
    <t>San Nicolas Buenos Aires</t>
  </si>
  <si>
    <t>75037</t>
  </si>
  <si>
    <t>75036</t>
  </si>
  <si>
    <t>San Miguel Xoxtla</t>
  </si>
  <si>
    <t>72620</t>
  </si>
  <si>
    <t>San Miguel Ixitlan</t>
  </si>
  <si>
    <t>74980</t>
  </si>
  <si>
    <t>San Matias Tlalancaleca</t>
  </si>
  <si>
    <t>San Martin Totoltepec</t>
  </si>
  <si>
    <t>74610</t>
  </si>
  <si>
    <t>San Martin Texmelucan</t>
  </si>
  <si>
    <t>74125</t>
  </si>
  <si>
    <t>74122</t>
  </si>
  <si>
    <t>San Martin Texmelucan de Labastida</t>
  </si>
  <si>
    <t>74099</t>
  </si>
  <si>
    <t>74090</t>
  </si>
  <si>
    <t>74089</t>
  </si>
  <si>
    <t>74088</t>
  </si>
  <si>
    <t>74069</t>
  </si>
  <si>
    <t>74064</t>
  </si>
  <si>
    <t>74040</t>
  </si>
  <si>
    <t>74000</t>
  </si>
  <si>
    <t>San Juan Atzompa</t>
  </si>
  <si>
    <t>San Juan Atenco</t>
  </si>
  <si>
    <t>75194</t>
  </si>
  <si>
    <t>75190</t>
  </si>
  <si>
    <t>San Jose Miahuatlan</t>
  </si>
  <si>
    <t>75975</t>
  </si>
  <si>
    <t>75973</t>
  </si>
  <si>
    <t>75972</t>
  </si>
  <si>
    <t>75970</t>
  </si>
  <si>
    <t>San Jose Chiapa</t>
  </si>
  <si>
    <t>75012</t>
  </si>
  <si>
    <t>San Jeronimo Xayacatlan</t>
  </si>
  <si>
    <t>74950</t>
  </si>
  <si>
    <t>San Jeronimo Tecuanipan</t>
  </si>
  <si>
    <t>74310</t>
  </si>
  <si>
    <t>San Gregorio Atzompa</t>
  </si>
  <si>
    <t>74325</t>
  </si>
  <si>
    <t>74320</t>
  </si>
  <si>
    <t>San Gabriel Chilac</t>
  </si>
  <si>
    <t>75886</t>
  </si>
  <si>
    <t>75885</t>
  </si>
  <si>
    <t>75880</t>
  </si>
  <si>
    <t>San Felipe Tepatlan</t>
  </si>
  <si>
    <t>73357</t>
  </si>
  <si>
    <t>73350</t>
  </si>
  <si>
    <t>San Felipe Teotlalcingo</t>
  </si>
  <si>
    <t>74144</t>
  </si>
  <si>
    <t>74140</t>
  </si>
  <si>
    <t>San Diego La Mesa Tochimiltzi</t>
  </si>
  <si>
    <t>74380</t>
  </si>
  <si>
    <t>San Antonio Cañada</t>
  </si>
  <si>
    <t>75867</t>
  </si>
  <si>
    <t>75865</t>
  </si>
  <si>
    <t>75860</t>
  </si>
  <si>
    <t>San Andres Cholula</t>
  </si>
  <si>
    <t>72848</t>
  </si>
  <si>
    <t>72846</t>
  </si>
  <si>
    <t>72845</t>
  </si>
  <si>
    <t>72844</t>
  </si>
  <si>
    <t>72840</t>
  </si>
  <si>
    <t>72830</t>
  </si>
  <si>
    <t>72828</t>
  </si>
  <si>
    <t>72825</t>
  </si>
  <si>
    <t>72824</t>
  </si>
  <si>
    <t>72819</t>
  </si>
  <si>
    <t>72817</t>
  </si>
  <si>
    <t>72815</t>
  </si>
  <si>
    <t>72814</t>
  </si>
  <si>
    <t>72812</t>
  </si>
  <si>
    <t>Los Reyes de Juarez</t>
  </si>
  <si>
    <t>75400</t>
  </si>
  <si>
    <t>Rafael Lara Grajales</t>
  </si>
  <si>
    <t>75000</t>
  </si>
  <si>
    <t>Quimixtlan</t>
  </si>
  <si>
    <t>75084</t>
  </si>
  <si>
    <t>Quecholac</t>
  </si>
  <si>
    <t>75467</t>
  </si>
  <si>
    <t>72978</t>
  </si>
  <si>
    <t>72977</t>
  </si>
  <si>
    <t>72975</t>
  </si>
  <si>
    <t>72973</t>
  </si>
  <si>
    <t>72971</t>
  </si>
  <si>
    <t>72970</t>
  </si>
  <si>
    <t>72968</t>
  </si>
  <si>
    <t>72965</t>
  </si>
  <si>
    <t>72960</t>
  </si>
  <si>
    <t>72943</t>
  </si>
  <si>
    <t>72940</t>
  </si>
  <si>
    <t>72920</t>
  </si>
  <si>
    <t>72900</t>
  </si>
  <si>
    <t>72599</t>
  </si>
  <si>
    <t>72596</t>
  </si>
  <si>
    <t>72595</t>
  </si>
  <si>
    <t>72594</t>
  </si>
  <si>
    <t>72593</t>
  </si>
  <si>
    <t>72592</t>
  </si>
  <si>
    <t>72590</t>
  </si>
  <si>
    <t>72588</t>
  </si>
  <si>
    <t>72580</t>
  </si>
  <si>
    <t>72577</t>
  </si>
  <si>
    <t>72576</t>
  </si>
  <si>
    <t>72575</t>
  </si>
  <si>
    <t>72573</t>
  </si>
  <si>
    <t>72570</t>
  </si>
  <si>
    <t>72567</t>
  </si>
  <si>
    <t>72565</t>
  </si>
  <si>
    <t>72564</t>
  </si>
  <si>
    <t>72563</t>
  </si>
  <si>
    <t>72560</t>
  </si>
  <si>
    <t>72557</t>
  </si>
  <si>
    <t>72553</t>
  </si>
  <si>
    <t>72550</t>
  </si>
  <si>
    <t>72544</t>
  </si>
  <si>
    <t>72543</t>
  </si>
  <si>
    <t>72540</t>
  </si>
  <si>
    <t>72538</t>
  </si>
  <si>
    <t>72533</t>
  </si>
  <si>
    <t>72530</t>
  </si>
  <si>
    <t>72520</t>
  </si>
  <si>
    <t>72509</t>
  </si>
  <si>
    <t>72506</t>
  </si>
  <si>
    <t>72504</t>
  </si>
  <si>
    <t>72503</t>
  </si>
  <si>
    <t>72500</t>
  </si>
  <si>
    <t>72499</t>
  </si>
  <si>
    <t>72498</t>
  </si>
  <si>
    <t>72496</t>
  </si>
  <si>
    <t>72495</t>
  </si>
  <si>
    <t>72494</t>
  </si>
  <si>
    <t>72492</t>
  </si>
  <si>
    <t>72490</t>
  </si>
  <si>
    <t>72489</t>
  </si>
  <si>
    <t>72480</t>
  </si>
  <si>
    <t>72478</t>
  </si>
  <si>
    <t>72476</t>
  </si>
  <si>
    <t>72470</t>
  </si>
  <si>
    <t>72468</t>
  </si>
  <si>
    <t>72466</t>
  </si>
  <si>
    <t>Peñamiller</t>
  </si>
  <si>
    <t>76460</t>
  </si>
  <si>
    <t>76450</t>
  </si>
  <si>
    <t>Pedro Escobedo</t>
  </si>
  <si>
    <t>76746</t>
  </si>
  <si>
    <t>76743</t>
  </si>
  <si>
    <t>76741</t>
  </si>
  <si>
    <t>76740</t>
  </si>
  <si>
    <t>76729</t>
  </si>
  <si>
    <t>76725</t>
  </si>
  <si>
    <t>76724</t>
  </si>
  <si>
    <t>76723</t>
  </si>
  <si>
    <t>76722</t>
  </si>
  <si>
    <t>76721</t>
  </si>
  <si>
    <t>76720</t>
  </si>
  <si>
    <t>76708</t>
  </si>
  <si>
    <t>76700</t>
  </si>
  <si>
    <t>El Marques</t>
  </si>
  <si>
    <t>76268</t>
  </si>
  <si>
    <t>76267</t>
  </si>
  <si>
    <t>76266</t>
  </si>
  <si>
    <t>76265</t>
  </si>
  <si>
    <t>76264</t>
  </si>
  <si>
    <t>76263</t>
  </si>
  <si>
    <t>76262</t>
  </si>
  <si>
    <t>76261</t>
  </si>
  <si>
    <t>76260</t>
  </si>
  <si>
    <t>76259</t>
  </si>
  <si>
    <t>76258</t>
  </si>
  <si>
    <t>76257</t>
  </si>
  <si>
    <t>76256</t>
  </si>
  <si>
    <t>76255</t>
  </si>
  <si>
    <t>76254</t>
  </si>
  <si>
    <t>76253</t>
  </si>
  <si>
    <t>76252</t>
  </si>
  <si>
    <t>76251</t>
  </si>
  <si>
    <t>76250</t>
  </si>
  <si>
    <t>76249</t>
  </si>
  <si>
    <t>76248</t>
  </si>
  <si>
    <t>76247</t>
  </si>
  <si>
    <t>76246</t>
  </si>
  <si>
    <t>76245</t>
  </si>
  <si>
    <t>76244</t>
  </si>
  <si>
    <t>76243</t>
  </si>
  <si>
    <t>76240</t>
  </si>
  <si>
    <t>Landa de Matamoros</t>
  </si>
  <si>
    <t>76399</t>
  </si>
  <si>
    <t>76395</t>
  </si>
  <si>
    <t>76393</t>
  </si>
  <si>
    <t>76391</t>
  </si>
  <si>
    <t>76390</t>
  </si>
  <si>
    <t>76388</t>
  </si>
  <si>
    <t>76385</t>
  </si>
  <si>
    <t>76383</t>
  </si>
  <si>
    <t>76382</t>
  </si>
  <si>
    <t>76381</t>
  </si>
  <si>
    <t>76380</t>
  </si>
  <si>
    <t>76379</t>
  </si>
  <si>
    <t>76378</t>
  </si>
  <si>
    <t>76372</t>
  </si>
  <si>
    <t>76370</t>
  </si>
  <si>
    <t>76368</t>
  </si>
  <si>
    <t>76367</t>
  </si>
  <si>
    <t>76360</t>
  </si>
  <si>
    <t>Jalpan de Serra</t>
  </si>
  <si>
    <t>76358</t>
  </si>
  <si>
    <t>76357</t>
  </si>
  <si>
    <t>76350</t>
  </si>
  <si>
    <t>76348</t>
  </si>
  <si>
    <t>76347</t>
  </si>
  <si>
    <t>76346</t>
  </si>
  <si>
    <t>76345</t>
  </si>
  <si>
    <t>76342</t>
  </si>
  <si>
    <t>76341</t>
  </si>
  <si>
    <t>76340</t>
  </si>
  <si>
    <t>Huimilpan</t>
  </si>
  <si>
    <t>76997</t>
  </si>
  <si>
    <t>76995</t>
  </si>
  <si>
    <t>76993</t>
  </si>
  <si>
    <t>76992</t>
  </si>
  <si>
    <t>76990</t>
  </si>
  <si>
    <t>76984</t>
  </si>
  <si>
    <t>76983</t>
  </si>
  <si>
    <t>76981</t>
  </si>
  <si>
    <t>76980</t>
  </si>
  <si>
    <t>76977</t>
  </si>
  <si>
    <t>76976</t>
  </si>
  <si>
    <t>76974</t>
  </si>
  <si>
    <t>76973</t>
  </si>
  <si>
    <t>76971</t>
  </si>
  <si>
    <t>76970</t>
  </si>
  <si>
    <t>76958</t>
  </si>
  <si>
    <t>76957</t>
  </si>
  <si>
    <t>76956</t>
  </si>
  <si>
    <t>76953</t>
  </si>
  <si>
    <t>76952</t>
  </si>
  <si>
    <t>76951</t>
  </si>
  <si>
    <t>76950</t>
  </si>
  <si>
    <t>Ezequiel Montes</t>
  </si>
  <si>
    <t>76697</t>
  </si>
  <si>
    <t>76687</t>
  </si>
  <si>
    <t>76686</t>
  </si>
  <si>
    <t>76685</t>
  </si>
  <si>
    <t>76681</t>
  </si>
  <si>
    <t>76680</t>
  </si>
  <si>
    <t>76675</t>
  </si>
  <si>
    <t>76670</t>
  </si>
  <si>
    <t>76651</t>
  </si>
  <si>
    <t>76650</t>
  </si>
  <si>
    <t>Corregidora</t>
  </si>
  <si>
    <t>76939</t>
  </si>
  <si>
    <t>76938</t>
  </si>
  <si>
    <t>76937</t>
  </si>
  <si>
    <t>76936</t>
  </si>
  <si>
    <t>76935</t>
  </si>
  <si>
    <t>76933</t>
  </si>
  <si>
    <t>76931</t>
  </si>
  <si>
    <t>76930</t>
  </si>
  <si>
    <t>76929</t>
  </si>
  <si>
    <t>76928</t>
  </si>
  <si>
    <t>76927</t>
  </si>
  <si>
    <t>76923</t>
  </si>
  <si>
    <t>76921</t>
  </si>
  <si>
    <t>76920</t>
  </si>
  <si>
    <t>76916</t>
  </si>
  <si>
    <t>76915</t>
  </si>
  <si>
    <t>76914</t>
  </si>
  <si>
    <t>76913</t>
  </si>
  <si>
    <t>76912</t>
  </si>
  <si>
    <t>76911</t>
  </si>
  <si>
    <t>76909</t>
  </si>
  <si>
    <t>76907</t>
  </si>
  <si>
    <t>76906</t>
  </si>
  <si>
    <t>76904</t>
  </si>
  <si>
    <t>San Jose de los Olvera</t>
  </si>
  <si>
    <t>76902</t>
  </si>
  <si>
    <t>El Pueblito</t>
  </si>
  <si>
    <t>76900</t>
  </si>
  <si>
    <t>Colon</t>
  </si>
  <si>
    <t>76299</t>
  </si>
  <si>
    <t>76298</t>
  </si>
  <si>
    <t>76296</t>
  </si>
  <si>
    <t>76295</t>
  </si>
  <si>
    <t>76294</t>
  </si>
  <si>
    <t>76293</t>
  </si>
  <si>
    <t>76290</t>
  </si>
  <si>
    <t>76289</t>
  </si>
  <si>
    <t>76288</t>
  </si>
  <si>
    <t>76286</t>
  </si>
  <si>
    <t>76284</t>
  </si>
  <si>
    <t>76283</t>
  </si>
  <si>
    <t>76282</t>
  </si>
  <si>
    <t>76281</t>
  </si>
  <si>
    <t>76280</t>
  </si>
  <si>
    <t>76279</t>
  </si>
  <si>
    <t>76277</t>
  </si>
  <si>
    <t>76276</t>
  </si>
  <si>
    <t>76274</t>
  </si>
  <si>
    <t>76272</t>
  </si>
  <si>
    <t>76270</t>
  </si>
  <si>
    <t>76548</t>
  </si>
  <si>
    <t>76546</t>
  </si>
  <si>
    <t>76545</t>
  </si>
  <si>
    <t>76543</t>
  </si>
  <si>
    <t>76541</t>
  </si>
  <si>
    <t>76540</t>
  </si>
  <si>
    <t>76539</t>
  </si>
  <si>
    <t>District #26</t>
  </si>
  <si>
    <t>WI</t>
  </si>
  <si>
    <t>Fox Lake, WI, USA</t>
  </si>
  <si>
    <t>53933</t>
  </si>
  <si>
    <t>Fall River, WI, USA</t>
  </si>
  <si>
    <t>53932</t>
  </si>
  <si>
    <t>Fairwater, WI, USA</t>
  </si>
  <si>
    <t>53931</t>
  </si>
  <si>
    <t>Endeavor, WI, USA</t>
  </si>
  <si>
    <t>Elroy, WI, USA</t>
  </si>
  <si>
    <t>53929</t>
  </si>
  <si>
    <t>Doylestown, WI, USA</t>
  </si>
  <si>
    <t>53928</t>
  </si>
  <si>
    <t>Dellwood, WI, USA</t>
  </si>
  <si>
    <t>53927</t>
  </si>
  <si>
    <t>Dalton, WI, USA</t>
  </si>
  <si>
    <t>53926</t>
  </si>
  <si>
    <t>Columbus, WI, USA</t>
  </si>
  <si>
    <t>Cazenovia, WI, USA</t>
  </si>
  <si>
    <t>53924</t>
  </si>
  <si>
    <t>Cambria, WI, USA</t>
  </si>
  <si>
    <t>53923</t>
  </si>
  <si>
    <t>Burnett, WI, USA</t>
  </si>
  <si>
    <t>53922</t>
  </si>
  <si>
    <t>Briggsville, WI, USA</t>
  </si>
  <si>
    <t>Brandon, WI, USA</t>
  </si>
  <si>
    <t>Beaver Dam, WI, USA</t>
  </si>
  <si>
    <t>53916</t>
  </si>
  <si>
    <t>Baraboo, WI, USA</t>
  </si>
  <si>
    <t>Arlington, WI, USA</t>
  </si>
  <si>
    <t>53911</t>
  </si>
  <si>
    <t>Adams, WI, USA</t>
  </si>
  <si>
    <t>Portage, WI, USA</t>
  </si>
  <si>
    <t>53901</t>
  </si>
  <si>
    <t>Woodman, WI, USA</t>
  </si>
  <si>
    <t>53827</t>
  </si>
  <si>
    <t>Wauzeka, WI, USA</t>
  </si>
  <si>
    <t>53826</t>
  </si>
  <si>
    <t>Stitzer, WI, USA</t>
  </si>
  <si>
    <t>53825</t>
  </si>
  <si>
    <t>Sinsinawa, WI, USA</t>
  </si>
  <si>
    <t>53824</t>
  </si>
  <si>
    <t>Prairie Du Chien, WI, USA</t>
  </si>
  <si>
    <t>53821</t>
  </si>
  <si>
    <t>Potosi, WI, USA</t>
  </si>
  <si>
    <t>Platteville, WI, USA</t>
  </si>
  <si>
    <t>53818</t>
  </si>
  <si>
    <t>Patch Grove, WI, USA</t>
  </si>
  <si>
    <t>53817</t>
  </si>
  <si>
    <t>Mount Hope, WI, USA</t>
  </si>
  <si>
    <t>53816</t>
  </si>
  <si>
    <t>Lancaster, WI, USA</t>
  </si>
  <si>
    <t>53813</t>
  </si>
  <si>
    <t>Kieler, WI, USA</t>
  </si>
  <si>
    <t>53812</t>
  </si>
  <si>
    <t>Hazel Green, WI, USA</t>
  </si>
  <si>
    <t>53811</t>
  </si>
  <si>
    <t>Glen Haven, WI, USA</t>
  </si>
  <si>
    <t>Fennimore, WI, USA</t>
  </si>
  <si>
    <t>Dickeyville, WI, USA</t>
  </si>
  <si>
    <t>53808</t>
  </si>
  <si>
    <t>Cuba City, WI, USA</t>
  </si>
  <si>
    <t>53807</t>
  </si>
  <si>
    <t>Cassville, WI, USA</t>
  </si>
  <si>
    <t>53806</t>
  </si>
  <si>
    <t>Boscobel, WI, USA</t>
  </si>
  <si>
    <t>53805</t>
  </si>
  <si>
    <t>Bloomington, WI, USA</t>
  </si>
  <si>
    <t>Benton, WI, USA</t>
  </si>
  <si>
    <t>53803</t>
  </si>
  <si>
    <t>Beetown, WI, USA</t>
  </si>
  <si>
    <t>53802</t>
  </si>
  <si>
    <t>Bagley, WI, USA</t>
  </si>
  <si>
    <t>53801</t>
  </si>
  <si>
    <t>Madison, WI, USA</t>
  </si>
  <si>
    <t>53794</t>
  </si>
  <si>
    <t>53793</t>
  </si>
  <si>
    <t>53792</t>
  </si>
  <si>
    <t>53791</t>
  </si>
  <si>
    <t>53789</t>
  </si>
  <si>
    <t>53786</t>
  </si>
  <si>
    <t>53785</t>
  </si>
  <si>
    <t>53784</t>
  </si>
  <si>
    <t>53782</t>
  </si>
  <si>
    <t>53779</t>
  </si>
  <si>
    <t>53778</t>
  </si>
  <si>
    <t>53777</t>
  </si>
  <si>
    <t>53774</t>
  </si>
  <si>
    <t>53744</t>
  </si>
  <si>
    <t>53726</t>
  </si>
  <si>
    <t>53725</t>
  </si>
  <si>
    <t>53711</t>
  </si>
  <si>
    <t>53707</t>
  </si>
  <si>
    <t>53706</t>
  </si>
  <si>
    <t>53705</t>
  </si>
  <si>
    <t>53704</t>
  </si>
  <si>
    <t>53703</t>
  </si>
  <si>
    <t>53702</t>
  </si>
  <si>
    <t>53701</t>
  </si>
  <si>
    <t>Woodford, WI, USA</t>
  </si>
  <si>
    <t>53599</t>
  </si>
  <si>
    <t>Windsor, WI, USA</t>
  </si>
  <si>
    <t>Waunakee, WI, USA</t>
  </si>
  <si>
    <t>53597</t>
  </si>
  <si>
    <t>Sun Prairie, WI, USA</t>
  </si>
  <si>
    <t>53596</t>
  </si>
  <si>
    <t>Dodgeville, WI, USA</t>
  </si>
  <si>
    <t>53595</t>
  </si>
  <si>
    <t>Waterloo, WI, USA</t>
  </si>
  <si>
    <t>53594</t>
  </si>
  <si>
    <t>Verona, WI, USA</t>
  </si>
  <si>
    <t>53593</t>
  </si>
  <si>
    <t>Stoughton, WI, USA</t>
  </si>
  <si>
    <t>53589</t>
  </si>
  <si>
    <t>Spring Green, WI, USA</t>
  </si>
  <si>
    <t>53588</t>
  </si>
  <si>
    <t>South Wayne, WI, USA</t>
  </si>
  <si>
    <t>53587</t>
  </si>
  <si>
    <t>Shullsburg, WI, USA</t>
  </si>
  <si>
    <t>53586</t>
  </si>
  <si>
    <t>Sharon, WI, USA</t>
  </si>
  <si>
    <t>53585</t>
  </si>
  <si>
    <t>Sextonville, WI, USA</t>
  </si>
  <si>
    <t>53584</t>
  </si>
  <si>
    <t>Sauk City, WI, USA</t>
  </si>
  <si>
    <t>53583</t>
  </si>
  <si>
    <t>Ridgeway, WI, USA</t>
  </si>
  <si>
    <t>53582</t>
  </si>
  <si>
    <t>Richland Center, WI, USA</t>
  </si>
  <si>
    <t>53581</t>
  </si>
  <si>
    <t>Rewey, WI, USA</t>
  </si>
  <si>
    <t>Reeseville, WI, USA</t>
  </si>
  <si>
    <t>Prairie Du Sac, WI, USA</t>
  </si>
  <si>
    <t>Plain, WI, USA</t>
  </si>
  <si>
    <t>Orfordville, WI, USA</t>
  </si>
  <si>
    <t>53576</t>
  </si>
  <si>
    <t>Oregon, WI, USA</t>
  </si>
  <si>
    <t>53575</t>
  </si>
  <si>
    <t>New Glarus, WI, USA</t>
  </si>
  <si>
    <t>53574</t>
  </si>
  <si>
    <t>Muscoda, WI, USA</t>
  </si>
  <si>
    <t>53573</t>
  </si>
  <si>
    <t>Mount Horeb, WI, USA</t>
  </si>
  <si>
    <t>Morrisonville, WI, USA</t>
  </si>
  <si>
    <t>53571</t>
  </si>
  <si>
    <t>Monticello, WI, USA</t>
  </si>
  <si>
    <t>Montfort, WI, USA</t>
  </si>
  <si>
    <t>Monroe, WI, USA</t>
  </si>
  <si>
    <t>53566</t>
  </si>
  <si>
    <t>Mineral Point, WI, USA</t>
  </si>
  <si>
    <t>53565</t>
  </si>
  <si>
    <t>Milton, WI, USA</t>
  </si>
  <si>
    <t>53563</t>
  </si>
  <si>
    <t>Middleton, WI, USA</t>
  </si>
  <si>
    <t>Merrimac, WI, USA</t>
  </si>
  <si>
    <t>53561</t>
  </si>
  <si>
    <t>Mazomanie, WI, USA</t>
  </si>
  <si>
    <t>Marshall, WI, USA</t>
  </si>
  <si>
    <t>53559</t>
  </si>
  <si>
    <t>Mc Farland, WI, USA</t>
  </si>
  <si>
    <t>53558</t>
  </si>
  <si>
    <t>Lowell, WI, USA</t>
  </si>
  <si>
    <t>Lone Rock, WI, USA</t>
  </si>
  <si>
    <t>53556</t>
  </si>
  <si>
    <t>Lodi, WI, USA</t>
  </si>
  <si>
    <t>53555</t>
  </si>
  <si>
    <t>Livingston, WI, USA</t>
  </si>
  <si>
    <t>Linden, WI, USA</t>
  </si>
  <si>
    <t>53553</t>
  </si>
  <si>
    <t>Lake Mills, WI, USA</t>
  </si>
  <si>
    <t>53551</t>
  </si>
  <si>
    <t>Juda, WI, USA</t>
  </si>
  <si>
    <t>Jefferson, WI, USA</t>
  </si>
  <si>
    <t>53549</t>
  </si>
  <si>
    <t>Janesville, WI, USA</t>
  </si>
  <si>
    <t>53548</t>
  </si>
  <si>
    <t>53546</t>
  </si>
  <si>
    <t>Hollandale, WI, USA</t>
  </si>
  <si>
    <t>53544</t>
  </si>
  <si>
    <t>Highland, WI, USA</t>
  </si>
  <si>
    <t>53543</t>
  </si>
  <si>
    <t>Hanover, WI, USA</t>
  </si>
  <si>
    <t>53542</t>
  </si>
  <si>
    <t>Gratiot, WI, USA</t>
  </si>
  <si>
    <t>53541</t>
  </si>
  <si>
    <t>Gotham, WI, USA</t>
  </si>
  <si>
    <t>53540</t>
  </si>
  <si>
    <t>Fort Atkinson, WI, USA</t>
  </si>
  <si>
    <t>Footville, WI, USA</t>
  </si>
  <si>
    <t>53537</t>
  </si>
  <si>
    <t>Evansville, WI, USA</t>
  </si>
  <si>
    <t>53536</t>
  </si>
  <si>
    <t>Edmund, WI, USA</t>
  </si>
  <si>
    <t>53535</t>
  </si>
  <si>
    <t>Edgerton, WI, USA</t>
  </si>
  <si>
    <t>De Forest, WI, USA</t>
  </si>
  <si>
    <t>53532</t>
  </si>
  <si>
    <t>Deerfield, WI, USA</t>
  </si>
  <si>
    <t>53531</t>
  </si>
  <si>
    <t>Darlington, WI, USA</t>
  </si>
  <si>
    <t>Dane, WI, USA</t>
  </si>
  <si>
    <t>Cross Plains, WI, USA</t>
  </si>
  <si>
    <t>53528</t>
  </si>
  <si>
    <t>Cottage Grove, WI, USA</t>
  </si>
  <si>
    <t>53527</t>
  </si>
  <si>
    <t>Cobb, WI, USA</t>
  </si>
  <si>
    <t>53526</t>
  </si>
  <si>
    <t>Clinton, WI, USA</t>
  </si>
  <si>
    <t>53525</t>
  </si>
  <si>
    <t>Cambridge, WI, USA</t>
  </si>
  <si>
    <t>53523</t>
  </si>
  <si>
    <t>Browntown, WI, USA</t>
  </si>
  <si>
    <t>53522</t>
  </si>
  <si>
    <t>Brooklyn, WI, USA</t>
  </si>
  <si>
    <t>53521</t>
  </si>
  <si>
    <t>Brodhead, WI, USA</t>
  </si>
  <si>
    <t>Blue River, WI, USA</t>
  </si>
  <si>
    <t>Blue Mounds, WI, USA</t>
  </si>
  <si>
    <t>53517</t>
  </si>
  <si>
    <t>Blanchardville, WI, USA</t>
  </si>
  <si>
    <t>53516</t>
  </si>
  <si>
    <t>Black Earth, WI, USA</t>
  </si>
  <si>
    <t>53515</t>
  </si>
  <si>
    <t>Beloit, WI, USA</t>
  </si>
  <si>
    <t>53512</t>
  </si>
  <si>
    <t>53511</t>
  </si>
  <si>
    <t>Belmont, WI, USA</t>
  </si>
  <si>
    <t>Belleville, WI, USA</t>
  </si>
  <si>
    <t>Barneveld, WI, USA</t>
  </si>
  <si>
    <t>Avoca, WI, USA</t>
  </si>
  <si>
    <t>Avalon, WI, USA</t>
  </si>
  <si>
    <t>Argyle, WI, USA</t>
  </si>
  <si>
    <t>53504</t>
  </si>
  <si>
    <t>Arena, WI, USA</t>
  </si>
  <si>
    <t>53503</t>
  </si>
  <si>
    <t>Albany, WI, USA</t>
  </si>
  <si>
    <t>53502</t>
  </si>
  <si>
    <t>Afton, WI, USA</t>
  </si>
  <si>
    <t>Racine, WI, USA</t>
  </si>
  <si>
    <t>53408</t>
  </si>
  <si>
    <t>53407</t>
  </si>
  <si>
    <t>53406</t>
  </si>
  <si>
    <t>53405</t>
  </si>
  <si>
    <t>53404</t>
  </si>
  <si>
    <t>53403</t>
  </si>
  <si>
    <t>53402</t>
  </si>
  <si>
    <t>53401</t>
  </si>
  <si>
    <t>Milwaukee, WI, USA</t>
  </si>
  <si>
    <t>53295</t>
  </si>
  <si>
    <t>53293</t>
  </si>
  <si>
    <t>53288</t>
  </si>
  <si>
    <t>53274</t>
  </si>
  <si>
    <t>53268</t>
  </si>
  <si>
    <t>53267</t>
  </si>
  <si>
    <t>53263</t>
  </si>
  <si>
    <t>53259</t>
  </si>
  <si>
    <t>Saint Francis, WI, USA</t>
  </si>
  <si>
    <t>53234</t>
  </si>
  <si>
    <t>53233</t>
  </si>
  <si>
    <t>53222</t>
  </si>
  <si>
    <t>53221</t>
  </si>
  <si>
    <t>53214</t>
  </si>
  <si>
    <t>53213</t>
  </si>
  <si>
    <t>53212</t>
  </si>
  <si>
    <t>53211</t>
  </si>
  <si>
    <t>53209</t>
  </si>
  <si>
    <t>53208</t>
  </si>
  <si>
    <t>53207</t>
  </si>
  <si>
    <t>53206</t>
  </si>
  <si>
    <t>53205</t>
  </si>
  <si>
    <t>53204</t>
  </si>
  <si>
    <t>53203</t>
  </si>
  <si>
    <t>53202</t>
  </si>
  <si>
    <t>53201</t>
  </si>
  <si>
    <t>Zenda, WI, USA</t>
  </si>
  <si>
    <t>53195</t>
  </si>
  <si>
    <t>Woodworth, WI, USA</t>
  </si>
  <si>
    <t>53194</t>
  </si>
  <si>
    <t>Wilmot, WI, USA</t>
  </si>
  <si>
    <t>53192</t>
  </si>
  <si>
    <t>Williams Bay, WI, USA</t>
  </si>
  <si>
    <t>53191</t>
  </si>
  <si>
    <t>Whitewater, WI, USA</t>
  </si>
  <si>
    <t>53190</t>
  </si>
  <si>
    <t>Waukesha, WI, USA</t>
  </si>
  <si>
    <t>53189</t>
  </si>
  <si>
    <t>53188</t>
  </si>
  <si>
    <t>53187</t>
  </si>
  <si>
    <t>53186</t>
  </si>
  <si>
    <t>Waterford, WI, USA</t>
  </si>
  <si>
    <t>53185</t>
  </si>
  <si>
    <t>Walworth, WI, USA</t>
  </si>
  <si>
    <t>53184</t>
  </si>
  <si>
    <t>Wales, WI, USA</t>
  </si>
  <si>
    <t>53183</t>
  </si>
  <si>
    <t>Union Grove, WI, USA</t>
  </si>
  <si>
    <t>53182</t>
  </si>
  <si>
    <t>Twin Lakes, WI, USA</t>
  </si>
  <si>
    <t>53181</t>
  </si>
  <si>
    <t>Trevor, WI, USA</t>
  </si>
  <si>
    <t>Sullivan, WI, USA</t>
  </si>
  <si>
    <t>Sturtevant, WI, USA</t>
  </si>
  <si>
    <t>Springfield, WI, USA</t>
  </si>
  <si>
    <t>South Milwaukee, WI, USA</t>
  </si>
  <si>
    <t>53172</t>
  </si>
  <si>
    <t>Somers, WI, USA</t>
  </si>
  <si>
    <t>53171</t>
  </si>
  <si>
    <t>Silver Lake, WI, USA</t>
  </si>
  <si>
    <t>Salem, WI, USA</t>
  </si>
  <si>
    <t>53168</t>
  </si>
  <si>
    <t>Rochester, WI, USA</t>
  </si>
  <si>
    <t>53167</t>
  </si>
  <si>
    <t>Powers Lake, WI, USA</t>
  </si>
  <si>
    <t>53159</t>
  </si>
  <si>
    <t>Pleasant Prairie, WI, USA</t>
  </si>
  <si>
    <t>53158</t>
  </si>
  <si>
    <t>Pell Lake, WI, USA</t>
  </si>
  <si>
    <t>53157</t>
  </si>
  <si>
    <t>Palmyra, WI, USA</t>
  </si>
  <si>
    <t>53156</t>
  </si>
  <si>
    <t>Oak Creek, WI, USA</t>
  </si>
  <si>
    <t>53154</t>
  </si>
  <si>
    <t>North Prairie, WI, USA</t>
  </si>
  <si>
    <t>53153</t>
  </si>
  <si>
    <t>New Munster, WI, USA</t>
  </si>
  <si>
    <t>53152</t>
  </si>
  <si>
    <t>New Berlin, WI, USA</t>
  </si>
  <si>
    <t>53151</t>
  </si>
  <si>
    <t>Muskego, WI, USA</t>
  </si>
  <si>
    <t>Mukwonago, WI, USA</t>
  </si>
  <si>
    <t>53149</t>
  </si>
  <si>
    <t>Lyons, WI, USA</t>
  </si>
  <si>
    <t>53148</t>
  </si>
  <si>
    <t>Lake Geneva, WI, USA</t>
  </si>
  <si>
    <t>53147</t>
  </si>
  <si>
    <t>53146</t>
  </si>
  <si>
    <t>Kenosha, WI, USA</t>
  </si>
  <si>
    <t>53144</t>
  </si>
  <si>
    <t>53143</t>
  </si>
  <si>
    <t>53142</t>
  </si>
  <si>
    <t>53141</t>
  </si>
  <si>
    <t>Kansasville, WI, USA</t>
  </si>
  <si>
    <t>Honey Creek, WI, USA</t>
  </si>
  <si>
    <t>Helenville, WI, USA</t>
  </si>
  <si>
    <t>53137</t>
  </si>
  <si>
    <t>Franklin, WI, USA</t>
  </si>
  <si>
    <t>53132</t>
  </si>
  <si>
    <t>Hales Corners, WI, USA</t>
  </si>
  <si>
    <t>Greendale, WI, USA</t>
  </si>
  <si>
    <t>Genoa City, WI, USA</t>
  </si>
  <si>
    <t>Genesee Depot, WI, USA</t>
  </si>
  <si>
    <t>Franksville, WI, USA</t>
  </si>
  <si>
    <t>Fontana, WI, USA</t>
  </si>
  <si>
    <t>Elm Grove, WI, USA</t>
  </si>
  <si>
    <t>53122</t>
  </si>
  <si>
    <t>Elkhorn, WI, USA</t>
  </si>
  <si>
    <t>East Troy, WI, USA</t>
  </si>
  <si>
    <t>Eagle, WI, USA</t>
  </si>
  <si>
    <t>Dousman, WI, USA</t>
  </si>
  <si>
    <t>Delavan, WI, USA</t>
  </si>
  <si>
    <t>Darien, WI, USA</t>
  </si>
  <si>
    <t>Cudahy, WI, USA</t>
  </si>
  <si>
    <t>Camp Lake, WI, USA</t>
  </si>
  <si>
    <t>53109</t>
  </si>
  <si>
    <t>Caledonia, WI, USA</t>
  </si>
  <si>
    <t>53108</t>
  </si>
  <si>
    <t>Burlington, WI, USA</t>
  </si>
  <si>
    <t>53105</t>
  </si>
  <si>
    <t>Bristol, WI, USA</t>
  </si>
  <si>
    <t>53104</t>
  </si>
  <si>
    <t>Big Bend, WI, USA</t>
  </si>
  <si>
    <t>53103</t>
  </si>
  <si>
    <t>Benet Lake, WI, USA</t>
  </si>
  <si>
    <t>53102</t>
  </si>
  <si>
    <t>Bassett, WI, USA</t>
  </si>
  <si>
    <t>53101</t>
  </si>
  <si>
    <t>Woodland, WI, USA</t>
  </si>
  <si>
    <t>53099</t>
  </si>
  <si>
    <t>Watertown, WI, USA</t>
  </si>
  <si>
    <t>53098</t>
  </si>
  <si>
    <t>Mequon, WI, USA</t>
  </si>
  <si>
    <t>53097</t>
  </si>
  <si>
    <t>West Bend, WI, USA</t>
  </si>
  <si>
    <t>53095</t>
  </si>
  <si>
    <t>53094</t>
  </si>
  <si>
    <t>Waldo, WI, USA</t>
  </si>
  <si>
    <t>53093</t>
  </si>
  <si>
    <t>53092</t>
  </si>
  <si>
    <t>Theresa, WI, USA</t>
  </si>
  <si>
    <t>53091</t>
  </si>
  <si>
    <t>53090</t>
  </si>
  <si>
    <t>Sussex, WI, USA</t>
  </si>
  <si>
    <t>53089</t>
  </si>
  <si>
    <t>Stockbridge, WI, USA</t>
  </si>
  <si>
    <t>53088</t>
  </si>
  <si>
    <t>Slinger, WI, USA</t>
  </si>
  <si>
    <t>53086</t>
  </si>
  <si>
    <t>Sheboygan Falls, WI, USA</t>
  </si>
  <si>
    <t>53085</t>
  </si>
  <si>
    <t>Sheboygan, WI, USA</t>
  </si>
  <si>
    <t>53083</t>
  </si>
  <si>
    <t>53082</t>
  </si>
  <si>
    <t>53081</t>
  </si>
  <si>
    <t>Saukville, WI, USA</t>
  </si>
  <si>
    <t>53080</t>
  </si>
  <si>
    <t>Saint Cloud, WI, USA</t>
  </si>
  <si>
    <t>53079</t>
  </si>
  <si>
    <t>Rubicon, WI, USA</t>
  </si>
  <si>
    <t>53078</t>
  </si>
  <si>
    <t>Richfield, WI, USA</t>
  </si>
  <si>
    <t>53076</t>
  </si>
  <si>
    <t>Random Lake, WI, USA</t>
  </si>
  <si>
    <t>53075</t>
  </si>
  <si>
    <t>Port Washington, WI, USA</t>
  </si>
  <si>
    <t>53074</t>
  </si>
  <si>
    <t>Plymouth, WI, USA</t>
  </si>
  <si>
    <t>53073</t>
  </si>
  <si>
    <t>Pewaukee, WI, USA</t>
  </si>
  <si>
    <t>53072</t>
  </si>
  <si>
    <t>Oostburg, WI, USA</t>
  </si>
  <si>
    <t>Okauchee, WI, USA</t>
  </si>
  <si>
    <t>53069</t>
  </si>
  <si>
    <t>Oconomowoc, WI, USA</t>
  </si>
  <si>
    <t>53066</t>
  </si>
  <si>
    <t>Oakfield, WI, USA</t>
  </si>
  <si>
    <t>53065</t>
  </si>
  <si>
    <t>North Lake, WI, USA</t>
  </si>
  <si>
    <t>53064</t>
  </si>
  <si>
    <t>Newton, WI, USA</t>
  </si>
  <si>
    <t>53063</t>
  </si>
  <si>
    <t>New Holstein, WI, USA</t>
  </si>
  <si>
    <t>53062</t>
  </si>
  <si>
    <t>53061</t>
  </si>
  <si>
    <t>Newburg, WI, USA</t>
  </si>
  <si>
    <t>Neosho, WI, USA</t>
  </si>
  <si>
    <t>53059</t>
  </si>
  <si>
    <t>Nashotah, WI, USA</t>
  </si>
  <si>
    <t>53058</t>
  </si>
  <si>
    <t>Mount Calvary, WI, USA</t>
  </si>
  <si>
    <t>53057</t>
  </si>
  <si>
    <t>Merton, WI, USA</t>
  </si>
  <si>
    <t>53056</t>
  </si>
  <si>
    <t>Menomonee Falls, WI, USA</t>
  </si>
  <si>
    <t>53052</t>
  </si>
  <si>
    <t>53051</t>
  </si>
  <si>
    <t>Mayville, WI, USA</t>
  </si>
  <si>
    <t>Malone, WI, USA</t>
  </si>
  <si>
    <t>Lomira, WI, USA</t>
  </si>
  <si>
    <t>53048</t>
  </si>
  <si>
    <t>Lebanon, WI, USA</t>
  </si>
  <si>
    <t>53047</t>
  </si>
  <si>
    <t>Lannon, WI, USA</t>
  </si>
  <si>
    <t>53046</t>
  </si>
  <si>
    <t>Brookfield, WI, USA</t>
  </si>
  <si>
    <t>53045</t>
  </si>
  <si>
    <t>Kohler, WI, USA</t>
  </si>
  <si>
    <t>53044</t>
  </si>
  <si>
    <t>Kiel, WI, USA</t>
  </si>
  <si>
    <t>53042</t>
  </si>
  <si>
    <t>Kewaskum, WI, USA</t>
  </si>
  <si>
    <t>Juneau, WI, USA</t>
  </si>
  <si>
    <t>53039</t>
  </si>
  <si>
    <t>Johnson Creek, WI, USA</t>
  </si>
  <si>
    <t>53038</t>
  </si>
  <si>
    <t>Jackson, WI, USA</t>
  </si>
  <si>
    <t>53037</t>
  </si>
  <si>
    <t>Ixonia, WI, USA</t>
  </si>
  <si>
    <t>53036</t>
  </si>
  <si>
    <t>Iron Ridge, WI, USA</t>
  </si>
  <si>
    <t>53035</t>
  </si>
  <si>
    <t>Hustisford, WI, USA</t>
  </si>
  <si>
    <t>53034</t>
  </si>
  <si>
    <t>Hubertus, WI, USA</t>
  </si>
  <si>
    <t>53033</t>
  </si>
  <si>
    <t>Horicon, WI, USA</t>
  </si>
  <si>
    <t>53032</t>
  </si>
  <si>
    <t>Hingham, WI, USA</t>
  </si>
  <si>
    <t>53031</t>
  </si>
  <si>
    <t>Hartland, WI, USA</t>
  </si>
  <si>
    <t>53029</t>
  </si>
  <si>
    <t>Hartford, WI, USA</t>
  </si>
  <si>
    <t>53027</t>
  </si>
  <si>
    <t>Greenbush, WI, USA</t>
  </si>
  <si>
    <t>53026</t>
  </si>
  <si>
    <t>Grafton, WI, USA</t>
  </si>
  <si>
    <t>53024</t>
  </si>
  <si>
    <t>Glenbeulah, WI, USA</t>
  </si>
  <si>
    <t>53023</t>
  </si>
  <si>
    <t>Germantown, WI, USA</t>
  </si>
  <si>
    <t>53022</t>
  </si>
  <si>
    <t>Fredonia, WI, USA</t>
  </si>
  <si>
    <t>53021</t>
  </si>
  <si>
    <t>Elkhart Lake, WI, USA</t>
  </si>
  <si>
    <t>Eden, WI, USA</t>
  </si>
  <si>
    <t>53019</t>
  </si>
  <si>
    <t>Delafield, WI, USA</t>
  </si>
  <si>
    <t>53018</t>
  </si>
  <si>
    <t>Colgate, WI, USA</t>
  </si>
  <si>
    <t>53017</t>
  </si>
  <si>
    <t>Clyman, WI, USA</t>
  </si>
  <si>
    <t>53016</t>
  </si>
  <si>
    <t>Cleveland, WI, USA</t>
  </si>
  <si>
    <t>53015</t>
  </si>
  <si>
    <t>Chilton, WI, USA</t>
  </si>
  <si>
    <t>53014</t>
  </si>
  <si>
    <t>Cedar Grove, WI, USA</t>
  </si>
  <si>
    <t>53013</t>
  </si>
  <si>
    <t>Cedarburg, WI, USA</t>
  </si>
  <si>
    <t>53012</t>
  </si>
  <si>
    <t>Cascade, WI, USA</t>
  </si>
  <si>
    <t>53011</t>
  </si>
  <si>
    <t>Campbellsport, WI, USA</t>
  </si>
  <si>
    <t>53008</t>
  </si>
  <si>
    <t>Butler, WI, USA</t>
  </si>
  <si>
    <t>53007</t>
  </si>
  <si>
    <t>Brownsville, WI, USA</t>
  </si>
  <si>
    <t>53006</t>
  </si>
  <si>
    <t>53005</t>
  </si>
  <si>
    <t>Belgium, WI, USA</t>
  </si>
  <si>
    <t>53004</t>
  </si>
  <si>
    <t>Ashippun, WI, USA</t>
  </si>
  <si>
    <t>53003</t>
  </si>
  <si>
    <t>Allenton, WI, USA</t>
  </si>
  <si>
    <t>53002</t>
  </si>
  <si>
    <t>Adell, WI, USA</t>
  </si>
  <si>
    <t>53001</t>
  </si>
  <si>
    <t>IA</t>
  </si>
  <si>
    <t>Davenport, IA, USA</t>
  </si>
  <si>
    <t>52809</t>
  </si>
  <si>
    <t>52808</t>
  </si>
  <si>
    <t>52807</t>
  </si>
  <si>
    <t>52806</t>
  </si>
  <si>
    <t>52805</t>
  </si>
  <si>
    <t>52804</t>
  </si>
  <si>
    <t>52803</t>
  </si>
  <si>
    <t>52802</t>
  </si>
  <si>
    <t>52801</t>
  </si>
  <si>
    <t>Wilton, IA, USA</t>
  </si>
  <si>
    <t>Wheatland, IA, USA</t>
  </si>
  <si>
    <t>West Liberty, IA, USA</t>
  </si>
  <si>
    <t>Welton, IA, USA</t>
  </si>
  <si>
    <t>Walcott, IA, USA</t>
  </si>
  <si>
    <t>Tipton, IA, USA</t>
  </si>
  <si>
    <t>Teeds Grove, IA, USA</t>
  </si>
  <si>
    <t>52771</t>
  </si>
  <si>
    <t>Stockton, IA, USA</t>
  </si>
  <si>
    <t>Princeton, IA, USA</t>
  </si>
  <si>
    <t>Pleasant Valley, IA, USA</t>
  </si>
  <si>
    <t>Nichols, IA, USA</t>
  </si>
  <si>
    <t>New Liberty, IA, USA</t>
  </si>
  <si>
    <t>Muscatine, IA, USA</t>
  </si>
  <si>
    <t>52761</t>
  </si>
  <si>
    <t>Moscow, IA, USA</t>
  </si>
  <si>
    <t>Montpelier, IA, USA</t>
  </si>
  <si>
    <t>52759</t>
  </si>
  <si>
    <t>Mc Causland, IA, USA</t>
  </si>
  <si>
    <t>52758</t>
  </si>
  <si>
    <t>Low Moor, IA, USA</t>
  </si>
  <si>
    <t>52757</t>
  </si>
  <si>
    <t>Long Grove, IA, USA</t>
  </si>
  <si>
    <t>52756</t>
  </si>
  <si>
    <t>Lone Tree, IA, USA</t>
  </si>
  <si>
    <t>52755</t>
  </si>
  <si>
    <t>District #29</t>
  </si>
  <si>
    <t>Letts, IA, USA</t>
  </si>
  <si>
    <t>52754</t>
  </si>
  <si>
    <t>Le Claire, IA, USA</t>
  </si>
  <si>
    <t>52753</t>
  </si>
  <si>
    <t>Grandview, IA, USA</t>
  </si>
  <si>
    <t>52752</t>
  </si>
  <si>
    <t>Grand Mound, IA, USA</t>
  </si>
  <si>
    <t>52751</t>
  </si>
  <si>
    <t>Goose Lake, IA, USA</t>
  </si>
  <si>
    <t>52750</t>
  </si>
  <si>
    <t>Fruitland, IA, USA</t>
  </si>
  <si>
    <t>52749</t>
  </si>
  <si>
    <t>Eldridge, IA, USA</t>
  </si>
  <si>
    <t>52748</t>
  </si>
  <si>
    <t>Durant, IA, USA</t>
  </si>
  <si>
    <t>52747</t>
  </si>
  <si>
    <t>Donahue, IA, USA</t>
  </si>
  <si>
    <t>52746</t>
  </si>
  <si>
    <t>Dixon, IA, USA</t>
  </si>
  <si>
    <t>52745</t>
  </si>
  <si>
    <t>De Witt, IA, USA</t>
  </si>
  <si>
    <t>52742</t>
  </si>
  <si>
    <t>Conesville, IA, USA</t>
  </si>
  <si>
    <t>52739</t>
  </si>
  <si>
    <t>Columbus Junction, IA, USA</t>
  </si>
  <si>
    <t>52738</t>
  </si>
  <si>
    <t>Columbus City, IA, USA</t>
  </si>
  <si>
    <t>52737</t>
  </si>
  <si>
    <t>Clinton, IA, USA</t>
  </si>
  <si>
    <t>52736</t>
  </si>
  <si>
    <t>52734</t>
  </si>
  <si>
    <t>52733</t>
  </si>
  <si>
    <t>52732</t>
  </si>
  <si>
    <t>Charlotte, IA, USA</t>
  </si>
  <si>
    <t>52731</t>
  </si>
  <si>
    <t>Camanche, IA, USA</t>
  </si>
  <si>
    <t>52730</t>
  </si>
  <si>
    <t>Calamus, IA, USA</t>
  </si>
  <si>
    <t>52729</t>
  </si>
  <si>
    <t>Buffalo, IA, USA</t>
  </si>
  <si>
    <t>52728</t>
  </si>
  <si>
    <t>Bryant, IA, USA</t>
  </si>
  <si>
    <t>52727</t>
  </si>
  <si>
    <t>Blue Grass, IA, USA</t>
  </si>
  <si>
    <t>52726</t>
  </si>
  <si>
    <t>Bettendorf, IA, USA</t>
  </si>
  <si>
    <t>52722</t>
  </si>
  <si>
    <t>Bennett, IA, USA</t>
  </si>
  <si>
    <t>52721</t>
  </si>
  <si>
    <t>Atalissa, IA, USA</t>
  </si>
  <si>
    <t>52720</t>
  </si>
  <si>
    <t>Andover, IA, USA</t>
  </si>
  <si>
    <t>52701</t>
  </si>
  <si>
    <t>Yarmouth, IA, USA</t>
  </si>
  <si>
    <t>Winfield, IA, USA</t>
  </si>
  <si>
    <t>52659</t>
  </si>
  <si>
    <t>Wever, IA, USA</t>
  </si>
  <si>
    <t>52658</t>
  </si>
  <si>
    <t>Saint Paul, IA, USA</t>
  </si>
  <si>
    <t>52657</t>
  </si>
  <si>
    <t>West Point, IA, USA</t>
  </si>
  <si>
    <t>52656</t>
  </si>
  <si>
    <t>West Burlington, IA, USA</t>
  </si>
  <si>
    <t>52655</t>
  </si>
  <si>
    <t>Wayland, IA, USA</t>
  </si>
  <si>
    <t>52654</t>
  </si>
  <si>
    <t>Wapello, IA, USA</t>
  </si>
  <si>
    <t>Swedesburg, IA, USA</t>
  </si>
  <si>
    <t>52652</t>
  </si>
  <si>
    <t>Stockport, IA, USA</t>
  </si>
  <si>
    <t>52651</t>
  </si>
  <si>
    <t>Sperry, IA, USA</t>
  </si>
  <si>
    <t>Salem, IA, USA</t>
  </si>
  <si>
    <t>Pilot Grove, IA, USA</t>
  </si>
  <si>
    <t>52648</t>
  </si>
  <si>
    <t>Olds, IA, USA</t>
  </si>
  <si>
    <t>52647</t>
  </si>
  <si>
    <t>Oakville, IA, USA</t>
  </si>
  <si>
    <t>52646</t>
  </si>
  <si>
    <t>New London, IA, USA</t>
  </si>
  <si>
    <t>52645</t>
  </si>
  <si>
    <t>Mount Union, IA, USA</t>
  </si>
  <si>
    <t>52644</t>
  </si>
  <si>
    <t>Rome, IA, USA</t>
  </si>
  <si>
    <t>52642</t>
  </si>
  <si>
    <t>Mount Pleasant, IA, USA</t>
  </si>
  <si>
    <t>52641</t>
  </si>
  <si>
    <t>Morning Sun, IA, USA</t>
  </si>
  <si>
    <t>Montrose, IA, USA</t>
  </si>
  <si>
    <t>52639</t>
  </si>
  <si>
    <t>Middletown, IA, USA</t>
  </si>
  <si>
    <t>52638</t>
  </si>
  <si>
    <t>Mediapolis, IA, USA</t>
  </si>
  <si>
    <t>52637</t>
  </si>
  <si>
    <t>Lockridge, IA, USA</t>
  </si>
  <si>
    <t>52635</t>
  </si>
  <si>
    <t>Keokuk, IA, USA</t>
  </si>
  <si>
    <t>52632</t>
  </si>
  <si>
    <t>Houghton, IA, USA</t>
  </si>
  <si>
    <t>52631</t>
  </si>
  <si>
    <t>Hillsboro, IA, USA</t>
  </si>
  <si>
    <t>52630</t>
  </si>
  <si>
    <t>Fort Madison, IA, USA</t>
  </si>
  <si>
    <t>52627</t>
  </si>
  <si>
    <t>Farmington, IA, USA</t>
  </si>
  <si>
    <t>52626</t>
  </si>
  <si>
    <t>Donnellson, IA, USA</t>
  </si>
  <si>
    <t>52625</t>
  </si>
  <si>
    <t>Denmark, IA, USA</t>
  </si>
  <si>
    <t>52624</t>
  </si>
  <si>
    <t>Danville, IA, USA</t>
  </si>
  <si>
    <t>52623</t>
  </si>
  <si>
    <t>Crawfordsville, IA, USA</t>
  </si>
  <si>
    <t>52621</t>
  </si>
  <si>
    <t>Bonaparte, IA, USA</t>
  </si>
  <si>
    <t>52620</t>
  </si>
  <si>
    <t>Argyle, IA, USA</t>
  </si>
  <si>
    <t>52619</t>
  </si>
  <si>
    <t>Burlington, IA, USA</t>
  </si>
  <si>
    <t>52601</t>
  </si>
  <si>
    <t>University Park, IA, USA</t>
  </si>
  <si>
    <t>52595</t>
  </si>
  <si>
    <t>Unionville, IA, USA</t>
  </si>
  <si>
    <t>52594</t>
  </si>
  <si>
    <t>Udell, IA, USA</t>
  </si>
  <si>
    <t>52593</t>
  </si>
  <si>
    <t>Sigourney, IA, USA</t>
  </si>
  <si>
    <t>52591</t>
  </si>
  <si>
    <t>Seymour, IA, USA</t>
  </si>
  <si>
    <t>52590</t>
  </si>
  <si>
    <t>Selma, IA, USA</t>
  </si>
  <si>
    <t>52588</t>
  </si>
  <si>
    <t>Rose Hill, IA, USA</t>
  </si>
  <si>
    <t>52586</t>
  </si>
  <si>
    <t>Richland, IA, USA</t>
  </si>
  <si>
    <t>52585</t>
  </si>
  <si>
    <t>Pulaski, IA, USA</t>
  </si>
  <si>
    <t>52584</t>
  </si>
  <si>
    <t>Promise City, IA, USA</t>
  </si>
  <si>
    <t>52583</t>
  </si>
  <si>
    <t>Plano, IA, USA</t>
  </si>
  <si>
    <t>52581</t>
  </si>
  <si>
    <t>Packwood, IA, USA</t>
  </si>
  <si>
    <t>52580</t>
  </si>
  <si>
    <t>Oskaloosa, IA, USA</t>
  </si>
  <si>
    <t>52577</t>
  </si>
  <si>
    <t>Ollie, IA, USA</t>
  </si>
  <si>
    <t>52576</t>
  </si>
  <si>
    <t>Mystic, IA, USA</t>
  </si>
  <si>
    <t>52574</t>
  </si>
  <si>
    <t>Mount Sterling, IA, USA</t>
  </si>
  <si>
    <t>52573</t>
  </si>
  <si>
    <t>Moulton, IA, USA</t>
  </si>
  <si>
    <t>52572</t>
  </si>
  <si>
    <t>Moravia, IA, USA</t>
  </si>
  <si>
    <t>52571</t>
  </si>
  <si>
    <t>Milton, IA, USA</t>
  </si>
  <si>
    <t>Melrose, IA, USA</t>
  </si>
  <si>
    <t>52569</t>
  </si>
  <si>
    <t>Martinsburg, IA, USA</t>
  </si>
  <si>
    <t>52568</t>
  </si>
  <si>
    <t>Libertyville, IA, USA</t>
  </si>
  <si>
    <t>52567</t>
  </si>
  <si>
    <t>Kirkville, IA, USA</t>
  </si>
  <si>
    <t>52566</t>
  </si>
  <si>
    <t>Keosauqua, IA, USA</t>
  </si>
  <si>
    <t>52565</t>
  </si>
  <si>
    <t>Hedrick, IA, USA</t>
  </si>
  <si>
    <t>52563</t>
  </si>
  <si>
    <t>Hayesville, IA, USA</t>
  </si>
  <si>
    <t>52562</t>
  </si>
  <si>
    <t>Fremont, IA, USA</t>
  </si>
  <si>
    <t>52561</t>
  </si>
  <si>
    <t>Floris, IA, USA</t>
  </si>
  <si>
    <t>52560</t>
  </si>
  <si>
    <t>Fairfield, IA, USA</t>
  </si>
  <si>
    <t>52557</t>
  </si>
  <si>
    <t>52556</t>
  </si>
  <si>
    <t>Exline, IA, USA</t>
  </si>
  <si>
    <t>52555</t>
  </si>
  <si>
    <t>Eldon, IA, USA</t>
  </si>
  <si>
    <t>52554</t>
  </si>
  <si>
    <t>Eddyville, IA, USA</t>
  </si>
  <si>
    <t>52553</t>
  </si>
  <si>
    <t>Drakesville, IA, USA</t>
  </si>
  <si>
    <t>52552</t>
  </si>
  <si>
    <t>Douds, IA, USA</t>
  </si>
  <si>
    <t>52551</t>
  </si>
  <si>
    <t>Delta, IA, USA</t>
  </si>
  <si>
    <t>52550</t>
  </si>
  <si>
    <t>Cincinnati, IA, USA</t>
  </si>
  <si>
    <t>52549</t>
  </si>
  <si>
    <t>Chillicothe, IA, USA</t>
  </si>
  <si>
    <t>52548</t>
  </si>
  <si>
    <t>Centerville, IA, USA</t>
  </si>
  <si>
    <t>52544</t>
  </si>
  <si>
    <t>Cedar, IA, USA</t>
  </si>
  <si>
    <t>52543</t>
  </si>
  <si>
    <t>Cantril, IA, USA</t>
  </si>
  <si>
    <t>52542</t>
  </si>
  <si>
    <t>Brighton, IA, USA</t>
  </si>
  <si>
    <t>52540</t>
  </si>
  <si>
    <t>Bloomfield, IA, USA</t>
  </si>
  <si>
    <t>52537</t>
  </si>
  <si>
    <t>Blakesburg, IA, USA</t>
  </si>
  <si>
    <t>52536</t>
  </si>
  <si>
    <t>Birmingham, IA, USA</t>
  </si>
  <si>
    <t>52535</t>
  </si>
  <si>
    <t>Beacon, IA, USA</t>
  </si>
  <si>
    <t>52534</t>
  </si>
  <si>
    <t>Batavia, IA, USA</t>
  </si>
  <si>
    <t>52533</t>
  </si>
  <si>
    <t>Albia, IA, USA</t>
  </si>
  <si>
    <t>Agency, IA, USA</t>
  </si>
  <si>
    <t>52530</t>
  </si>
  <si>
    <t>Ottumwa, IA, USA</t>
  </si>
  <si>
    <t>52501</t>
  </si>
  <si>
    <t>Cedar Rapids, IA, USA</t>
  </si>
  <si>
    <t>52498</t>
  </si>
  <si>
    <t>52497</t>
  </si>
  <si>
    <t>52411</t>
  </si>
  <si>
    <t>52408</t>
  </si>
  <si>
    <t>52407</t>
  </si>
  <si>
    <t>52406</t>
  </si>
  <si>
    <t>52405</t>
  </si>
  <si>
    <t>52404</t>
  </si>
  <si>
    <t>52403</t>
  </si>
  <si>
    <t>52402</t>
  </si>
  <si>
    <t>52401</t>
  </si>
  <si>
    <t>Wyoming, IA, USA</t>
  </si>
  <si>
    <t>52362</t>
  </si>
  <si>
    <t>Williamsburg, IA, USA</t>
  </si>
  <si>
    <t>52361</t>
  </si>
  <si>
    <t>West Chester, IA, USA</t>
  </si>
  <si>
    <t>52359</t>
  </si>
  <si>
    <t>West Branch, IA, USA</t>
  </si>
  <si>
    <t>52358</t>
  </si>
  <si>
    <t>Wellman, IA, USA</t>
  </si>
  <si>
    <t>52356</t>
  </si>
  <si>
    <t>Webster, IA, USA</t>
  </si>
  <si>
    <t>Watkins, IA, USA</t>
  </si>
  <si>
    <t>52354</t>
  </si>
  <si>
    <t>Washington, IA, USA</t>
  </si>
  <si>
    <t>Walker, IA, USA</t>
  </si>
  <si>
    <t>52352</t>
  </si>
  <si>
    <t>Walford, IA, USA</t>
  </si>
  <si>
    <t>Viola, IA, USA</t>
  </si>
  <si>
    <t>Vinton, IA, USA</t>
  </si>
  <si>
    <t>Vining, IA, USA</t>
  </si>
  <si>
    <t>52348</t>
  </si>
  <si>
    <t>Victor, IA, USA</t>
  </si>
  <si>
    <t>52347</t>
  </si>
  <si>
    <t>Van Horne, IA, USA</t>
  </si>
  <si>
    <t>52346</t>
  </si>
  <si>
    <t>Urbana, IA, USA</t>
  </si>
  <si>
    <t>52345</t>
  </si>
  <si>
    <t>Troy Mills, IA, USA</t>
  </si>
  <si>
    <t>52344</t>
  </si>
  <si>
    <t>Toledo, IA, USA</t>
  </si>
  <si>
    <t>52342</t>
  </si>
  <si>
    <t>Toddville, IA, USA</t>
  </si>
  <si>
    <t>52341</t>
  </si>
  <si>
    <t>Tiffin, IA, USA</t>
  </si>
  <si>
    <t>Tama, IA, USA</t>
  </si>
  <si>
    <t>52339</t>
  </si>
  <si>
    <t>Swisher, IA, USA</t>
  </si>
  <si>
    <t>Stanwood, IA, USA</t>
  </si>
  <si>
    <t>52337</t>
  </si>
  <si>
    <t>Springville, IA, USA</t>
  </si>
  <si>
    <t>52336</t>
  </si>
  <si>
    <t>South English, IA, USA</t>
  </si>
  <si>
    <t>52335</t>
  </si>
  <si>
    <t>South Amana, IA, USA</t>
  </si>
  <si>
    <t>52334</t>
  </si>
  <si>
    <t>Solon, IA, USA</t>
  </si>
  <si>
    <t>52333</t>
  </si>
  <si>
    <t>Shellsburg, IA, USA</t>
  </si>
  <si>
    <t>Ryan, IA, USA</t>
  </si>
  <si>
    <t>Rowley, IA, USA</t>
  </si>
  <si>
    <t>52329</t>
  </si>
  <si>
    <t>Robins, IA, USA</t>
  </si>
  <si>
    <t>52328</t>
  </si>
  <si>
    <t>Riverside, IA, USA</t>
  </si>
  <si>
    <t>52327</t>
  </si>
  <si>
    <t>Quasqueton, IA, USA</t>
  </si>
  <si>
    <t>52326</t>
  </si>
  <si>
    <t>Parnell, IA, USA</t>
  </si>
  <si>
    <t>52325</t>
  </si>
  <si>
    <t>Palo, IA, USA</t>
  </si>
  <si>
    <t>52324</t>
  </si>
  <si>
    <t>Oxford Junction, IA, USA</t>
  </si>
  <si>
    <t>52323</t>
  </si>
  <si>
    <t>Oxford, IA, USA</t>
  </si>
  <si>
    <t>52322</t>
  </si>
  <si>
    <t>Onslow, IA, USA</t>
  </si>
  <si>
    <t>52321</t>
  </si>
  <si>
    <t>Olin, IA, USA</t>
  </si>
  <si>
    <t>Norway, IA, USA</t>
  </si>
  <si>
    <t>52318</t>
  </si>
  <si>
    <t>North Liberty, IA, USA</t>
  </si>
  <si>
    <t>52317</t>
  </si>
  <si>
    <t>North English, IA, USA</t>
  </si>
  <si>
    <t>52316</t>
  </si>
  <si>
    <t>Newhall, IA, USA</t>
  </si>
  <si>
    <t>52315</t>
  </si>
  <si>
    <t>Mount Vernon, IA, USA</t>
  </si>
  <si>
    <t>Mount Auburn, IA, USA</t>
  </si>
  <si>
    <t>52313</t>
  </si>
  <si>
    <t>Morley, IA, USA</t>
  </si>
  <si>
    <t>52312</t>
  </si>
  <si>
    <t>Monticello, IA, USA</t>
  </si>
  <si>
    <t>Monmouth, IA, USA</t>
  </si>
  <si>
    <t>52309</t>
  </si>
  <si>
    <t>Millersburg, IA, USA</t>
  </si>
  <si>
    <t>52308</t>
  </si>
  <si>
    <t>Middle Amana, IA, USA</t>
  </si>
  <si>
    <t>52307</t>
  </si>
  <si>
    <t>Mechanicsville, IA, USA</t>
  </si>
  <si>
    <t>52306</t>
  </si>
  <si>
    <t>Martelle, IA, USA</t>
  </si>
  <si>
    <t>52305</t>
  </si>
  <si>
    <t>Marion, IA, USA</t>
  </si>
  <si>
    <t>52302</t>
  </si>
  <si>
    <t>Marengo, IA, USA</t>
  </si>
  <si>
    <t>52301</t>
  </si>
  <si>
    <t>Luzerne, IA, USA</t>
  </si>
  <si>
    <t>52257</t>
  </si>
  <si>
    <t>Lowden, IA, USA</t>
  </si>
  <si>
    <t>52255</t>
  </si>
  <si>
    <t>Lost Nation, IA, USA</t>
  </si>
  <si>
    <t>52254</t>
  </si>
  <si>
    <t>Lisbon, IA, USA</t>
  </si>
  <si>
    <t>52253</t>
  </si>
  <si>
    <t>Langworthy, IA, USA</t>
  </si>
  <si>
    <t>52252</t>
  </si>
  <si>
    <t>Ladora, IA, USA</t>
  </si>
  <si>
    <t>52251</t>
  </si>
  <si>
    <t>Keystone, IA, USA</t>
  </si>
  <si>
    <t>Keota, IA, USA</t>
  </si>
  <si>
    <t>52248</t>
  </si>
  <si>
    <t>Kalona, IA, USA</t>
  </si>
  <si>
    <t>52247</t>
  </si>
  <si>
    <t>Iowa City, IA, USA</t>
  </si>
  <si>
    <t>52246</t>
  </si>
  <si>
    <t>52245</t>
  </si>
  <si>
    <t>52244</t>
  </si>
  <si>
    <t>52243</t>
  </si>
  <si>
    <t>52242</t>
  </si>
  <si>
    <t>Coralville, IA, USA</t>
  </si>
  <si>
    <t>52241</t>
  </si>
  <si>
    <t>Hopkinton, IA, USA</t>
  </si>
  <si>
    <t>52237</t>
  </si>
  <si>
    <t>Homestead, IA, USA</t>
  </si>
  <si>
    <t>52236</t>
  </si>
  <si>
    <t>Hills, IA, USA</t>
  </si>
  <si>
    <t>52235</t>
  </si>
  <si>
    <t>Hiawatha, IA, USA</t>
  </si>
  <si>
    <t>Hartwick, IA, USA</t>
  </si>
  <si>
    <t>Harper, IA, USA</t>
  </si>
  <si>
    <t>Garrison, IA, USA</t>
  </si>
  <si>
    <t>52229</t>
  </si>
  <si>
    <t>Fairfax, IA, USA</t>
  </si>
  <si>
    <t>52228</t>
  </si>
  <si>
    <t>Ely, IA, USA</t>
  </si>
  <si>
    <t>52227</t>
  </si>
  <si>
    <t>Elberon, IA, USA</t>
  </si>
  <si>
    <t>52225</t>
  </si>
  <si>
    <t>Dysart, IA, USA</t>
  </si>
  <si>
    <t>Delhi, IA, USA</t>
  </si>
  <si>
    <t>Deep River, IA, USA</t>
  </si>
  <si>
    <t>Guernsey, IA, USA</t>
  </si>
  <si>
    <t>52221</t>
  </si>
  <si>
    <t>Conroy, IA, USA</t>
  </si>
  <si>
    <t>Prairieburg, IA, USA</t>
  </si>
  <si>
    <t>52219</t>
  </si>
  <si>
    <t>Coggon, IA, USA</t>
  </si>
  <si>
    <t>52218</t>
  </si>
  <si>
    <t>Clutier, IA, USA</t>
  </si>
  <si>
    <t>52217</t>
  </si>
  <si>
    <t>Clarence, IA, USA</t>
  </si>
  <si>
    <t>52216</t>
  </si>
  <si>
    <t>Chelsea, IA, USA</t>
  </si>
  <si>
    <t>52215</t>
  </si>
  <si>
    <t>Central City, IA, USA</t>
  </si>
  <si>
    <t>52214</t>
  </si>
  <si>
    <t>Center Point, IA, USA</t>
  </si>
  <si>
    <t>52213</t>
  </si>
  <si>
    <t>Center Junction, IA, USA</t>
  </si>
  <si>
    <t>52212</t>
  </si>
  <si>
    <t>Brooklyn, IA, USA</t>
  </si>
  <si>
    <t>52211</t>
  </si>
  <si>
    <t>Brandon, IA, USA</t>
  </si>
  <si>
    <t>Blairstown, IA, USA</t>
  </si>
  <si>
    <t>52209</t>
  </si>
  <si>
    <t>Belle Plaine, IA, USA</t>
  </si>
  <si>
    <t>52208</t>
  </si>
  <si>
    <t>Baldwin, IA, USA</t>
  </si>
  <si>
    <t>52207</t>
  </si>
  <si>
    <t>Atkins, IA, USA</t>
  </si>
  <si>
    <t>52206</t>
  </si>
  <si>
    <t>Anamosa, IA, USA</t>
  </si>
  <si>
    <t>52205</t>
  </si>
  <si>
    <t>Amana, IA, USA</t>
  </si>
  <si>
    <t>52204</t>
  </si>
  <si>
    <t>52203</t>
  </si>
  <si>
    <t>Alburnett, IA, USA</t>
  </si>
  <si>
    <t>52202</t>
  </si>
  <si>
    <t>Ainsworth, IA, USA</t>
  </si>
  <si>
    <t>52201</t>
  </si>
  <si>
    <t>West Union, IA, USA</t>
  </si>
  <si>
    <t>Waukon, IA, USA</t>
  </si>
  <si>
    <t>Waucoma, IA, USA</t>
  </si>
  <si>
    <t>52171</t>
  </si>
  <si>
    <t>Waterville, IA, USA</t>
  </si>
  <si>
    <t>Wadena, IA, USA</t>
  </si>
  <si>
    <t>Spillville, IA, USA</t>
  </si>
  <si>
    <t>Saint Lucas, IA, USA</t>
  </si>
  <si>
    <t>Ridgeway, IA, USA</t>
  </si>
  <si>
    <t>Randalia, IA, USA</t>
  </si>
  <si>
    <t>Protivin, IA, USA</t>
  </si>
  <si>
    <t>Postville, IA, USA</t>
  </si>
  <si>
    <t>52162</t>
  </si>
  <si>
    <t>Ossian, IA, USA</t>
  </si>
  <si>
    <t>New Albin, IA, USA</t>
  </si>
  <si>
    <t>Monona, IA, USA</t>
  </si>
  <si>
    <t>Marquette, IA, USA</t>
  </si>
  <si>
    <t>Mc Gregor, IA, USA</t>
  </si>
  <si>
    <t>Luana, IA, USA</t>
  </si>
  <si>
    <t>Lime Springs, IA, USA</t>
  </si>
  <si>
    <t>Lawler, IA, USA</t>
  </si>
  <si>
    <t>Lansing, IA, USA</t>
  </si>
  <si>
    <t>52151</t>
  </si>
  <si>
    <t>Highlandville, IA, USA</t>
  </si>
  <si>
    <t>Hawkeye, IA, USA</t>
  </si>
  <si>
    <t>Harpers Ferry, IA, USA</t>
  </si>
  <si>
    <t>Fort Atkinson, IA, USA</t>
  </si>
  <si>
    <t>Fayette, IA, USA</t>
  </si>
  <si>
    <t>52142</t>
  </si>
  <si>
    <t>Elgin, IA, USA</t>
  </si>
  <si>
    <t>52141</t>
  </si>
  <si>
    <t>Dorchester, IA, USA</t>
  </si>
  <si>
    <t>Cresco, IA, USA</t>
  </si>
  <si>
    <t>52136</t>
  </si>
  <si>
    <t>Clermont, IA, USA</t>
  </si>
  <si>
    <t>52135</t>
  </si>
  <si>
    <t>Chester, IA, USA</t>
  </si>
  <si>
    <t>Castalia, IA, USA</t>
  </si>
  <si>
    <t>52133</t>
  </si>
  <si>
    <t>Calmar, IA, USA</t>
  </si>
  <si>
    <t>52132</t>
  </si>
  <si>
    <t>Decorah, IA, USA</t>
  </si>
  <si>
    <t>52101</t>
  </si>
  <si>
    <t>Dubuque, IA, USA</t>
  </si>
  <si>
    <t>52099</t>
  </si>
  <si>
    <t>Zwingle, IA, USA</t>
  </si>
  <si>
    <t>52079</t>
  </si>
  <si>
    <t>Worthington, IA, USA</t>
  </si>
  <si>
    <t>Volga, IA, USA</t>
  </si>
  <si>
    <t>52077</t>
  </si>
  <si>
    <t>Strawberry Point, IA, USA</t>
  </si>
  <si>
    <t>Springbrook, IA, USA</t>
  </si>
  <si>
    <t>52075</t>
  </si>
  <si>
    <t>Spragueville, IA, USA</t>
  </si>
  <si>
    <t>Sherrill, IA, USA</t>
  </si>
  <si>
    <t>Saint Olaf, IA, USA</t>
  </si>
  <si>
    <t>Saint Donatus, IA, USA</t>
  </si>
  <si>
    <t>52071</t>
  </si>
  <si>
    <t>Sabula, IA, USA</t>
  </si>
  <si>
    <t>Preston, IA, USA</t>
  </si>
  <si>
    <t>52069</t>
  </si>
  <si>
    <t>Peosta, IA, USA</t>
  </si>
  <si>
    <t>North Buena Vista, IA, USA</t>
  </si>
  <si>
    <t>New Vienna, IA, USA</t>
  </si>
  <si>
    <t>Miles, IA, USA</t>
  </si>
  <si>
    <t>Maquoketa, IA, USA</t>
  </si>
  <si>
    <t>Manchester, IA, USA</t>
  </si>
  <si>
    <t>52057</t>
  </si>
  <si>
    <t>Luxemburg, IA, USA</t>
  </si>
  <si>
    <t>52056</t>
  </si>
  <si>
    <t>La Motte, IA, USA</t>
  </si>
  <si>
    <t>52054</t>
  </si>
  <si>
    <t>Holy Cross, IA, USA</t>
  </si>
  <si>
    <t>52053</t>
  </si>
  <si>
    <t>Guttenberg, IA, USA</t>
  </si>
  <si>
    <t>52052</t>
  </si>
  <si>
    <t>Greeley, IA, USA</t>
  </si>
  <si>
    <t>Garnavillo, IA, USA</t>
  </si>
  <si>
    <t>52049</t>
  </si>
  <si>
    <t>Garber, IA, USA</t>
  </si>
  <si>
    <t>52048</t>
  </si>
  <si>
    <t>Farmersburg, IA, USA</t>
  </si>
  <si>
    <t>52047</t>
  </si>
  <si>
    <t>Farley, IA, USA</t>
  </si>
  <si>
    <t>52046</t>
  </si>
  <si>
    <t>Epworth, IA, USA</t>
  </si>
  <si>
    <t>Elkport, IA, USA</t>
  </si>
  <si>
    <t>52044</t>
  </si>
  <si>
    <t>Elkader, IA, USA</t>
  </si>
  <si>
    <t>52043</t>
  </si>
  <si>
    <t>Edgewood, IA, USA</t>
  </si>
  <si>
    <t>52042</t>
  </si>
  <si>
    <t>Earlville, IA, USA</t>
  </si>
  <si>
    <t>52041</t>
  </si>
  <si>
    <t>Dyersville, IA, USA</t>
  </si>
  <si>
    <t>Durango, IA, USA</t>
  </si>
  <si>
    <t>52039</t>
  </si>
  <si>
    <t>Dundee, IA, USA</t>
  </si>
  <si>
    <t>52038</t>
  </si>
  <si>
    <t>Delmar, IA, USA</t>
  </si>
  <si>
    <t>52037</t>
  </si>
  <si>
    <t>Delaware, IA, USA</t>
  </si>
  <si>
    <t>52036</t>
  </si>
  <si>
    <t>Colesburg, IA, USA</t>
  </si>
  <si>
    <t>52035</t>
  </si>
  <si>
    <t>Cascade, IA, USA</t>
  </si>
  <si>
    <t>52033</t>
  </si>
  <si>
    <t>Bernard, IA, USA</t>
  </si>
  <si>
    <t>52032</t>
  </si>
  <si>
    <t>Bellevue, IA, USA</t>
  </si>
  <si>
    <t>Andrew, IA, USA</t>
  </si>
  <si>
    <t>52003</t>
  </si>
  <si>
    <t>52002</t>
  </si>
  <si>
    <t>52001</t>
  </si>
  <si>
    <t>Yorktown, IA, USA</t>
  </si>
  <si>
    <t>Thurman, IA, USA</t>
  </si>
  <si>
    <t>Tabor, IA, USA</t>
  </si>
  <si>
    <t>Sidney, IA, USA</t>
  </si>
  <si>
    <t>51652</t>
  </si>
  <si>
    <t>Shambaugh, IA, USA</t>
  </si>
  <si>
    <t>Riverton, IA, USA</t>
  </si>
  <si>
    <t>Randolph, IA, USA</t>
  </si>
  <si>
    <t>Percival, IA, USA</t>
  </si>
  <si>
    <t>Northboro, IA, USA</t>
  </si>
  <si>
    <t>New Market, IA, USA</t>
  </si>
  <si>
    <t>Imogene, IA, USA</t>
  </si>
  <si>
    <t>Hamburg, IA, USA</t>
  </si>
  <si>
    <t>Farragut, IA, USA</t>
  </si>
  <si>
    <t>Essex, IA, USA</t>
  </si>
  <si>
    <t>College Springs, IA, USA</t>
  </si>
  <si>
    <t>Coin, IA, USA</t>
  </si>
  <si>
    <t>Clarinda, IA, USA</t>
  </si>
  <si>
    <t>51632</t>
  </si>
  <si>
    <t>Braddyville, IA, USA</t>
  </si>
  <si>
    <t>51631</t>
  </si>
  <si>
    <t>Blanchard, IA, USA</t>
  </si>
  <si>
    <t>51630</t>
  </si>
  <si>
    <t>Shenandoah, IA, USA</t>
  </si>
  <si>
    <t>51603</t>
  </si>
  <si>
    <t>51601</t>
  </si>
  <si>
    <t>Harlan, IA, USA</t>
  </si>
  <si>
    <t>51593</t>
  </si>
  <si>
    <t>Red Oak, IA, USA</t>
  </si>
  <si>
    <t>51591</t>
  </si>
  <si>
    <t>Woodbine, IA, USA</t>
  </si>
  <si>
    <t>Westphalia, IA, USA</t>
  </si>
  <si>
    <t>Walnut, IA, USA</t>
  </si>
  <si>
    <t>Underwood, IA, USA</t>
  </si>
  <si>
    <t>Treynor, IA, USA</t>
  </si>
  <si>
    <t>Stanton, IA, USA</t>
  </si>
  <si>
    <t>51573</t>
  </si>
  <si>
    <t>Soldier, IA, USA</t>
  </si>
  <si>
    <t>51572</t>
  </si>
  <si>
    <t>Silver City, IA, USA</t>
  </si>
  <si>
    <t>51571</t>
  </si>
  <si>
    <t>Shelby, IA, USA</t>
  </si>
  <si>
    <t>Portsmouth, IA, USA</t>
  </si>
  <si>
    <t>Pisgah, IA, USA</t>
  </si>
  <si>
    <t>51564</t>
  </si>
  <si>
    <t>Persia, IA, USA</t>
  </si>
  <si>
    <t>51563</t>
  </si>
  <si>
    <t>Panama, IA, USA</t>
  </si>
  <si>
    <t>51562</t>
  </si>
  <si>
    <t>Pacific Junction, IA, USA</t>
  </si>
  <si>
    <t>51561</t>
  </si>
  <si>
    <t>Oakland, IA, USA</t>
  </si>
  <si>
    <t>Neola, IA, USA</t>
  </si>
  <si>
    <t>51559</t>
  </si>
  <si>
    <t>Moorhead, IA, USA</t>
  </si>
  <si>
    <t>51558</t>
  </si>
  <si>
    <t>Mondamin, IA, USA</t>
  </si>
  <si>
    <t>51557</t>
  </si>
  <si>
    <t>Modale, IA, USA</t>
  </si>
  <si>
    <t>Missouri Valley, IA, USA</t>
  </si>
  <si>
    <t>Mineola, IA, USA</t>
  </si>
  <si>
    <t>Minden, IA, USA</t>
  </si>
  <si>
    <t>51553</t>
  </si>
  <si>
    <t>Marne, IA, USA</t>
  </si>
  <si>
    <t>51552</t>
  </si>
  <si>
    <t>Malvern, IA, USA</t>
  </si>
  <si>
    <t>51551</t>
  </si>
  <si>
    <t>Magnolia, IA, USA</t>
  </si>
  <si>
    <t>Macedonia, IA, USA</t>
  </si>
  <si>
    <t>51549</t>
  </si>
  <si>
    <t>Mc Clelland, IA, USA</t>
  </si>
  <si>
    <t>51548</t>
  </si>
  <si>
    <t>Logan, IA, USA</t>
  </si>
  <si>
    <t>51546</t>
  </si>
  <si>
    <t>Little Sioux, IA, USA</t>
  </si>
  <si>
    <t>Lewis, IA, USA</t>
  </si>
  <si>
    <t>51544</t>
  </si>
  <si>
    <t>Kimballton, IA, USA</t>
  </si>
  <si>
    <t>51543</t>
  </si>
  <si>
    <t>Honey Creek, IA, USA</t>
  </si>
  <si>
    <t>51542</t>
  </si>
  <si>
    <t>Henderson, IA, USA</t>
  </si>
  <si>
    <t>51541</t>
  </si>
  <si>
    <t>Hastings, IA, USA</t>
  </si>
  <si>
    <t>51540</t>
  </si>
  <si>
    <t>51537</t>
  </si>
  <si>
    <t>Hancock, IA, USA</t>
  </si>
  <si>
    <t>51536</t>
  </si>
  <si>
    <t>Griswold, IA, USA</t>
  </si>
  <si>
    <t>51535</t>
  </si>
  <si>
    <t>Glenwood, IA, USA</t>
  </si>
  <si>
    <t>51534</t>
  </si>
  <si>
    <t>Emerson, IA, USA</t>
  </si>
  <si>
    <t>51533</t>
  </si>
  <si>
    <t>Elliott, IA, USA</t>
  </si>
  <si>
    <t>51532</t>
  </si>
  <si>
    <t>Elk Horn, IA, USA</t>
  </si>
  <si>
    <t>51531</t>
  </si>
  <si>
    <t>Earling, IA, USA</t>
  </si>
  <si>
    <t>Dunlap, IA, USA</t>
  </si>
  <si>
    <t>51529</t>
  </si>
  <si>
    <t>Dow City, IA, USA</t>
  </si>
  <si>
    <t>51528</t>
  </si>
  <si>
    <t>Defiance, IA, USA</t>
  </si>
  <si>
    <t>51527</t>
  </si>
  <si>
    <t>Crescent, IA, USA</t>
  </si>
  <si>
    <t>51526</t>
  </si>
  <si>
    <t>Carson, IA, USA</t>
  </si>
  <si>
    <t>51525</t>
  </si>
  <si>
    <t>Blencoe, IA, USA</t>
  </si>
  <si>
    <t>51523</t>
  </si>
  <si>
    <t>Avoca, IA, USA</t>
  </si>
  <si>
    <t>51521</t>
  </si>
  <si>
    <t>Arion, IA, USA</t>
  </si>
  <si>
    <t>Carter Lake, IA, USA</t>
  </si>
  <si>
    <t>Council Bluffs, IA, USA</t>
  </si>
  <si>
    <t>51502</t>
  </si>
  <si>
    <t>51501</t>
  </si>
  <si>
    <t>Westside, IA, USA</t>
  </si>
  <si>
    <t>Wall Lake, IA, USA</t>
  </si>
  <si>
    <t>Vail, IA, USA</t>
  </si>
  <si>
    <t>Templeton, IA, USA</t>
  </si>
  <si>
    <t>Scranton, IA, USA</t>
  </si>
  <si>
    <t>Schleswig, IA, USA</t>
  </si>
  <si>
    <t>51461</t>
  </si>
  <si>
    <t>Ricketts, IA, USA</t>
  </si>
  <si>
    <t>Ralston, IA, USA</t>
  </si>
  <si>
    <t>51459</t>
  </si>
  <si>
    <t>Odebolt, IA, USA</t>
  </si>
  <si>
    <t>Manning, IA, USA</t>
  </si>
  <si>
    <t>Manilla, IA, USA</t>
  </si>
  <si>
    <t>Lohrville, IA, USA</t>
  </si>
  <si>
    <t>Lidderdale, IA, USA</t>
  </si>
  <si>
    <t>51452</t>
  </si>
  <si>
    <t>Lanesboro, IA, USA</t>
  </si>
  <si>
    <t>51451</t>
  </si>
  <si>
    <t>Lake View, IA, USA</t>
  </si>
  <si>
    <t>Lake City, IA, USA</t>
  </si>
  <si>
    <t>51449</t>
  </si>
  <si>
    <t>Kiron, IA, USA</t>
  </si>
  <si>
    <t>51448</t>
  </si>
  <si>
    <t>Kirkman, IA, USA</t>
  </si>
  <si>
    <t>51447</t>
  </si>
  <si>
    <t>Irwin, IA, USA</t>
  </si>
  <si>
    <t>Ida Grove, IA, USA</t>
  </si>
  <si>
    <t>Halbur, IA, USA</t>
  </si>
  <si>
    <t>51444</t>
  </si>
  <si>
    <t>Glidden, IA, USA</t>
  </si>
  <si>
    <t>Denison, IA, USA</t>
  </si>
  <si>
    <t>Deloit, IA, USA</t>
  </si>
  <si>
    <t>51441</t>
  </si>
  <si>
    <t>Dedham, IA, USA</t>
  </si>
  <si>
    <t>Charter Oak, IA, USA</t>
  </si>
  <si>
    <t>51439</t>
  </si>
  <si>
    <t>Breda, IA, USA</t>
  </si>
  <si>
    <t>Auburn, IA, USA</t>
  </si>
  <si>
    <t>Aspinwall, IA, USA</t>
  </si>
  <si>
    <t>Arthur, IA, USA</t>
  </si>
  <si>
    <t>51431</t>
  </si>
  <si>
    <t>Arcadia, IA, USA</t>
  </si>
  <si>
    <t>Carroll, IA, USA</t>
  </si>
  <si>
    <t>51401</t>
  </si>
  <si>
    <t>Webb, IA, USA</t>
  </si>
  <si>
    <t>51366</t>
  </si>
  <si>
    <t>Wallingford, IA, USA</t>
  </si>
  <si>
    <t>Terril, IA, USA</t>
  </si>
  <si>
    <t>Superior, IA, USA</t>
  </si>
  <si>
    <t>Spirit Lake, IA, USA</t>
  </si>
  <si>
    <t>Ruthven, IA, USA</t>
  </si>
  <si>
    <t>51358</t>
  </si>
  <si>
    <t>Royal, IA, USA</t>
  </si>
  <si>
    <t>Okoboji, IA, USA</t>
  </si>
  <si>
    <t>Ocheyedan, IA, USA</t>
  </si>
  <si>
    <t>Milford, IA, USA</t>
  </si>
  <si>
    <t>51351</t>
  </si>
  <si>
    <t>Melvin, IA, USA</t>
  </si>
  <si>
    <t>Lake Park, IA, USA</t>
  </si>
  <si>
    <t>Hartley, IA, USA</t>
  </si>
  <si>
    <t>Harris, IA, USA</t>
  </si>
  <si>
    <t>Greenville, IA, USA</t>
  </si>
  <si>
    <t>51343</t>
  </si>
  <si>
    <t>Graettinger, IA, USA</t>
  </si>
  <si>
    <t>Gillett Grove, IA, USA</t>
  </si>
  <si>
    <t>51341</t>
  </si>
  <si>
    <t>Fostoria, IA, USA</t>
  </si>
  <si>
    <t>Everly, IA, USA</t>
  </si>
  <si>
    <t>51338</t>
  </si>
  <si>
    <t>Estherville, IA, USA</t>
  </si>
  <si>
    <t>51334</t>
  </si>
  <si>
    <t>Dickens, IA, USA</t>
  </si>
  <si>
    <t>51333</t>
  </si>
  <si>
    <t>Arnolds Park, IA, USA</t>
  </si>
  <si>
    <t>51331</t>
  </si>
  <si>
    <t>Spencer, IA, USA</t>
  </si>
  <si>
    <t>51301</t>
  </si>
  <si>
    <t>Sioux Center, IA, USA</t>
  </si>
  <si>
    <t>Sibley, IA, USA</t>
  </si>
  <si>
    <t>51249</t>
  </si>
  <si>
    <t>Sanborn, IA, USA</t>
  </si>
  <si>
    <t>Rock Valley, IA, USA</t>
  </si>
  <si>
    <t>Rock Rapids, IA, USA</t>
  </si>
  <si>
    <t>Primghar, IA, USA</t>
  </si>
  <si>
    <t>Matlock, IA, USA</t>
  </si>
  <si>
    <t>51244</t>
  </si>
  <si>
    <t>Little Rock, IA, USA</t>
  </si>
  <si>
    <t>51243</t>
  </si>
  <si>
    <t>Lester, IA, USA</t>
  </si>
  <si>
    <t>51242</t>
  </si>
  <si>
    <t>Larchwood, IA, USA</t>
  </si>
  <si>
    <t>51241</t>
  </si>
  <si>
    <t>Inwood, IA, USA</t>
  </si>
  <si>
    <t>Hull, IA, USA</t>
  </si>
  <si>
    <t>Hospers, IA, USA</t>
  </si>
  <si>
    <t>George, IA, USA</t>
  </si>
  <si>
    <t>Doon, IA, USA</t>
  </si>
  <si>
    <t>51235</t>
  </si>
  <si>
    <t>Boyden, IA, USA</t>
  </si>
  <si>
    <t>51234</t>
  </si>
  <si>
    <t>Ashton, IA, USA</t>
  </si>
  <si>
    <t>51232</t>
  </si>
  <si>
    <t>Archer, IA, USA</t>
  </si>
  <si>
    <t>51231</t>
  </si>
  <si>
    <t>Alvord, IA, USA</t>
  </si>
  <si>
    <t>Sheldon, IA, USA</t>
  </si>
  <si>
    <t>51201</t>
  </si>
  <si>
    <t>Sioux City, IA, USA</t>
  </si>
  <si>
    <t>51111</t>
  </si>
  <si>
    <t>51102</t>
  </si>
  <si>
    <t>51101</t>
  </si>
  <si>
    <t>Whiting, IA, USA</t>
  </si>
  <si>
    <t>Westfield, IA, USA</t>
  </si>
  <si>
    <t>51062</t>
  </si>
  <si>
    <t>Washta, IA, USA</t>
  </si>
  <si>
    <t>Ute, IA, USA</t>
  </si>
  <si>
    <t>51060</t>
  </si>
  <si>
    <t>Sutherland, IA, USA</t>
  </si>
  <si>
    <t>Smithland, IA, USA</t>
  </si>
  <si>
    <t>Sloan, IA, USA</t>
  </si>
  <si>
    <t>51055</t>
  </si>
  <si>
    <t>Sergeant Bluff, IA, USA</t>
  </si>
  <si>
    <t>51054</t>
  </si>
  <si>
    <t>Schaller, IA, USA</t>
  </si>
  <si>
    <t>51053</t>
  </si>
  <si>
    <t>Salix, IA, USA</t>
  </si>
  <si>
    <t>51052</t>
  </si>
  <si>
    <t>Rodney, IA, USA</t>
  </si>
  <si>
    <t>51051</t>
  </si>
  <si>
    <t>Remsen, IA, USA</t>
  </si>
  <si>
    <t>Quimby, IA, USA</t>
  </si>
  <si>
    <t>51049</t>
  </si>
  <si>
    <t>Pierson, IA, USA</t>
  </si>
  <si>
    <t>51048</t>
  </si>
  <si>
    <t>Peterson, IA, USA</t>
  </si>
  <si>
    <t>51047</t>
  </si>
  <si>
    <t>Paullina, IA, USA</t>
  </si>
  <si>
    <t>51046</t>
  </si>
  <si>
    <t>Oyens, IA, USA</t>
  </si>
  <si>
    <t>51045</t>
  </si>
  <si>
    <t>Oto, IA, USA</t>
  </si>
  <si>
    <t>51044</t>
  </si>
  <si>
    <t>Orange City, IA, USA</t>
  </si>
  <si>
    <t>51041</t>
  </si>
  <si>
    <t>Onawa, IA, USA</t>
  </si>
  <si>
    <t>51040</t>
  </si>
  <si>
    <t>Moville, IA, USA</t>
  </si>
  <si>
    <t>Merrill, IA, USA</t>
  </si>
  <si>
    <t>Meriden, IA, USA</t>
  </si>
  <si>
    <t>51037</t>
  </si>
  <si>
    <t>Maurice, IA, USA</t>
  </si>
  <si>
    <t>Marcus, IA, USA</t>
  </si>
  <si>
    <t>51035</t>
  </si>
  <si>
    <t>Mapleton, IA, USA</t>
  </si>
  <si>
    <t>51034</t>
  </si>
  <si>
    <t>Linn Grove, IA, USA</t>
  </si>
  <si>
    <t>51033</t>
  </si>
  <si>
    <t>Le Mars, IA, USA</t>
  </si>
  <si>
    <t>51031</t>
  </si>
  <si>
    <t>Lawton, IA, USA</t>
  </si>
  <si>
    <t>Larrabee, IA, USA</t>
  </si>
  <si>
    <t>Kingsley, IA, USA</t>
  </si>
  <si>
    <t>Ireton, IA, USA</t>
  </si>
  <si>
    <t>Hornick, IA, USA</t>
  </si>
  <si>
    <t>Holstein, IA, USA</t>
  </si>
  <si>
    <t>51025</t>
  </si>
  <si>
    <t>Hinton, IA, USA</t>
  </si>
  <si>
    <t>51024</t>
  </si>
  <si>
    <t>Hawarden, IA, USA</t>
  </si>
  <si>
    <t>51023</t>
  </si>
  <si>
    <t>Granville, IA, USA</t>
  </si>
  <si>
    <t>51022</t>
  </si>
  <si>
    <t>Galva, IA, USA</t>
  </si>
  <si>
    <t>Danbury, IA, USA</t>
  </si>
  <si>
    <t>Cushing, IA, USA</t>
  </si>
  <si>
    <t>Correctionville, IA, USA</t>
  </si>
  <si>
    <t>Climbing Hill, IA, USA</t>
  </si>
  <si>
    <t>Cleghorn, IA, USA</t>
  </si>
  <si>
    <t>51014</t>
  </si>
  <si>
    <t>Cherokee, IA, USA</t>
  </si>
  <si>
    <t>51012</t>
  </si>
  <si>
    <t>Chatsworth, IA, USA</t>
  </si>
  <si>
    <t>51011</t>
  </si>
  <si>
    <t>Castana, IA, USA</t>
  </si>
  <si>
    <t>Calumet, IA, USA</t>
  </si>
  <si>
    <t>Brunsville, IA, USA</t>
  </si>
  <si>
    <t>Bronson, IA, USA</t>
  </si>
  <si>
    <t>Battle Creek, IA, USA</t>
  </si>
  <si>
    <t>51006</t>
  </si>
  <si>
    <t>Aurelia, IA, USA</t>
  </si>
  <si>
    <t>51005</t>
  </si>
  <si>
    <t>Anthon, IA, USA</t>
  </si>
  <si>
    <t>51004</t>
  </si>
  <si>
    <t>Alton, IA, USA</t>
  </si>
  <si>
    <t>51003</t>
  </si>
  <si>
    <t>Alta, IA, USA</t>
  </si>
  <si>
    <t>51002</t>
  </si>
  <si>
    <t>Akron, IA, USA</t>
  </si>
  <si>
    <t>51001</t>
  </si>
  <si>
    <t>Des Moines, IA, USA</t>
  </si>
  <si>
    <t>50983</t>
  </si>
  <si>
    <t>50982</t>
  </si>
  <si>
    <t>50950</t>
  </si>
  <si>
    <t>50947</t>
  </si>
  <si>
    <t>50940</t>
  </si>
  <si>
    <t>50936</t>
  </si>
  <si>
    <t>Villisca, IA, USA</t>
  </si>
  <si>
    <t>50864</t>
  </si>
  <si>
    <t>Tingley, IA, USA</t>
  </si>
  <si>
    <t>50863</t>
  </si>
  <si>
    <t>Sharpsburg, IA, USA</t>
  </si>
  <si>
    <t>50862</t>
  </si>
  <si>
    <t>Shannon City, IA, USA</t>
  </si>
  <si>
    <t>50861</t>
  </si>
  <si>
    <t>76538</t>
  </si>
  <si>
    <t>Havana, IL, USA</t>
  </si>
  <si>
    <t>62644</t>
  </si>
  <si>
    <t>Hartsburg, IL, USA</t>
  </si>
  <si>
    <t>Greenview, IL, USA</t>
  </si>
  <si>
    <t>Girard, IL, USA</t>
  </si>
  <si>
    <t>Frederick, IL, USA</t>
  </si>
  <si>
    <t>62639</t>
  </si>
  <si>
    <t>Franklin, IL, USA</t>
  </si>
  <si>
    <t>62638</t>
  </si>
  <si>
    <t>Emden, IL, USA</t>
  </si>
  <si>
    <t>62635</t>
  </si>
  <si>
    <t>Elkhart, IL, USA</t>
  </si>
  <si>
    <t>62634</t>
  </si>
  <si>
    <t>Easton, IL, USA</t>
  </si>
  <si>
    <t>62633</t>
  </si>
  <si>
    <t>Concord, IL, USA</t>
  </si>
  <si>
    <t>Chesterfield, IL, USA</t>
  </si>
  <si>
    <t>Chatham, IL, USA</t>
  </si>
  <si>
    <t>62629</t>
  </si>
  <si>
    <t>Chapin, IL, USA</t>
  </si>
  <si>
    <t>62628</t>
  </si>
  <si>
    <t>Chandlerville, IL, USA</t>
  </si>
  <si>
    <t>62627</t>
  </si>
  <si>
    <t>Carlinville, IL, USA</t>
  </si>
  <si>
    <t>62626</t>
  </si>
  <si>
    <t>Cantrall, IL, USA</t>
  </si>
  <si>
    <t>62625</t>
  </si>
  <si>
    <t>Browning, IL, USA</t>
  </si>
  <si>
    <t>62624</t>
  </si>
  <si>
    <t>Bluff Springs, IL, USA</t>
  </si>
  <si>
    <t>Bluffs, IL, USA</t>
  </si>
  <si>
    <t>62621</t>
  </si>
  <si>
    <t>Beardstown, IL, USA</t>
  </si>
  <si>
    <t>Bath, IL, USA</t>
  </si>
  <si>
    <t>Auburn, IL, USA</t>
  </si>
  <si>
    <t>Athens, IL, USA</t>
  </si>
  <si>
    <t>62613</t>
  </si>
  <si>
    <t>Ashland, IL, USA</t>
  </si>
  <si>
    <t>62612</t>
  </si>
  <si>
    <t>Arenzville, IL, USA</t>
  </si>
  <si>
    <t>62611</t>
  </si>
  <si>
    <t>Alsey, IL, USA</t>
  </si>
  <si>
    <t>Alexander, IL, USA</t>
  </si>
  <si>
    <t>62601</t>
  </si>
  <si>
    <t>Warrensburg, IL, USA</t>
  </si>
  <si>
    <t>Waggoner, IL, USA</t>
  </si>
  <si>
    <t>62572</t>
  </si>
  <si>
    <t>District #17</t>
  </si>
  <si>
    <t>Tower Hill, IL, USA</t>
  </si>
  <si>
    <t>62571</t>
  </si>
  <si>
    <t>Tovey, IL, USA</t>
  </si>
  <si>
    <t>Taylorville, IL, USA</t>
  </si>
  <si>
    <t>62568</t>
  </si>
  <si>
    <t>Stonington, IL, USA</t>
  </si>
  <si>
    <t>Shelbyville, IL, USA</t>
  </si>
  <si>
    <t>Rochester, IL, USA</t>
  </si>
  <si>
    <t>Riverton, IL, USA</t>
  </si>
  <si>
    <t>62561</t>
  </si>
  <si>
    <t>Raymond, IL, USA</t>
  </si>
  <si>
    <t>Pawnee, IL, USA</t>
  </si>
  <si>
    <t>62558</t>
  </si>
  <si>
    <t>Pana, IL, USA</t>
  </si>
  <si>
    <t>62557</t>
  </si>
  <si>
    <t>Palmer, IL, USA</t>
  </si>
  <si>
    <t>Owaneco, IL, USA</t>
  </si>
  <si>
    <t>Oreana, IL, USA</t>
  </si>
  <si>
    <t>Oconee, IL, USA</t>
  </si>
  <si>
    <t>Niantic, IL, USA</t>
  </si>
  <si>
    <t>62551</t>
  </si>
  <si>
    <t>Moweaqua, IL, USA</t>
  </si>
  <si>
    <t>Mt Zion, IL, USA</t>
  </si>
  <si>
    <t>62549</t>
  </si>
  <si>
    <t>Mount Pulaski, IL, USA</t>
  </si>
  <si>
    <t>62548</t>
  </si>
  <si>
    <t>Mount Auburn, IL, USA</t>
  </si>
  <si>
    <t>62547</t>
  </si>
  <si>
    <t>Morrisonville, IL, USA</t>
  </si>
  <si>
    <t>62546</t>
  </si>
  <si>
    <t>Mechanicsburg, IL, USA</t>
  </si>
  <si>
    <t>62545</t>
  </si>
  <si>
    <t>Macon, IL, USA</t>
  </si>
  <si>
    <t>62544</t>
  </si>
  <si>
    <t>Latham, IL, USA</t>
  </si>
  <si>
    <t>62543</t>
  </si>
  <si>
    <t>Lake Fork, IL, USA</t>
  </si>
  <si>
    <t>62541</t>
  </si>
  <si>
    <t>Kincaid, IL, USA</t>
  </si>
  <si>
    <t>Illiopolis, IL, USA</t>
  </si>
  <si>
    <t>62539</t>
  </si>
  <si>
    <t>Harvel, IL, USA</t>
  </si>
  <si>
    <t>62538</t>
  </si>
  <si>
    <t>Harristown, IL, USA</t>
  </si>
  <si>
    <t>62537</t>
  </si>
  <si>
    <t>Glenarm, IL, USA</t>
  </si>
  <si>
    <t>Forsyth, IL, USA</t>
  </si>
  <si>
    <t>Findlay, IL, USA</t>
  </si>
  <si>
    <t>62534</t>
  </si>
  <si>
    <t>Farmersville, IL, USA</t>
  </si>
  <si>
    <t>62533</t>
  </si>
  <si>
    <t>Elwin, IL, USA</t>
  </si>
  <si>
    <t>62532</t>
  </si>
  <si>
    <t>Edinburg, IL, USA</t>
  </si>
  <si>
    <t>62531</t>
  </si>
  <si>
    <t>Divernon, IL, USA</t>
  </si>
  <si>
    <t>Decatur, IL, USA</t>
  </si>
  <si>
    <t>62522</t>
  </si>
  <si>
    <t>62521</t>
  </si>
  <si>
    <t>Dawson, IL, USA</t>
  </si>
  <si>
    <t>Cornland, IL, USA</t>
  </si>
  <si>
    <t>62519</t>
  </si>
  <si>
    <t>Chestnut, IL, USA</t>
  </si>
  <si>
    <t>62518</t>
  </si>
  <si>
    <t>Bulpitt, IL, USA</t>
  </si>
  <si>
    <t>Buffalo, IL, USA</t>
  </si>
  <si>
    <t>Boody, IL, USA</t>
  </si>
  <si>
    <t>Blue Mound, IL, USA</t>
  </si>
  <si>
    <t>62513</t>
  </si>
  <si>
    <t>Beason, IL, USA</t>
  </si>
  <si>
    <t>62512</t>
  </si>
  <si>
    <t>Assumption, IL, USA</t>
  </si>
  <si>
    <t>Argenta, IL, USA</t>
  </si>
  <si>
    <t>62501</t>
  </si>
  <si>
    <t>Yale, IL, USA</t>
  </si>
  <si>
    <t>62481</t>
  </si>
  <si>
    <t>Willow Hill, IL, USA</t>
  </si>
  <si>
    <t>Wheeler, IL, USA</t>
  </si>
  <si>
    <t>62479</t>
  </si>
  <si>
    <t>West York, IL, USA</t>
  </si>
  <si>
    <t>62478</t>
  </si>
  <si>
    <t>West Union, IL, USA</t>
  </si>
  <si>
    <t>62477</t>
  </si>
  <si>
    <t>West Salem, IL, USA</t>
  </si>
  <si>
    <t>62476</t>
  </si>
  <si>
    <t>West Liberty, IL, USA</t>
  </si>
  <si>
    <t>Westfield, IL, USA</t>
  </si>
  <si>
    <t>Watson, IL, USA</t>
  </si>
  <si>
    <t>Vandalia, IL, USA</t>
  </si>
  <si>
    <t>62471</t>
  </si>
  <si>
    <t>Trilla, IL, USA</t>
  </si>
  <si>
    <t>Toledo, IL, USA</t>
  </si>
  <si>
    <t>Teutopolis, IL, USA</t>
  </si>
  <si>
    <t>Sumner, IL, USA</t>
  </si>
  <si>
    <t>Strasburg, IL, USA</t>
  </si>
  <si>
    <t>62465</t>
  </si>
  <si>
    <t>Stoy, IL, USA</t>
  </si>
  <si>
    <t>62464</t>
  </si>
  <si>
    <t>Stewardson, IL, USA</t>
  </si>
  <si>
    <t>62463</t>
  </si>
  <si>
    <t>Sigel, IL, USA</t>
  </si>
  <si>
    <t>62462</t>
  </si>
  <si>
    <t>Shumway, IL, USA</t>
  </si>
  <si>
    <t>62461</t>
  </si>
  <si>
    <t>Saint Francisville, IL, USA</t>
  </si>
  <si>
    <t>Sainte Marie, IL, USA</t>
  </si>
  <si>
    <t>62459</t>
  </si>
  <si>
    <t>Saint Elmo, IL, USA</t>
  </si>
  <si>
    <t>62458</t>
  </si>
  <si>
    <t>Robinson, IL, USA</t>
  </si>
  <si>
    <t>62454</t>
  </si>
  <si>
    <t>Parkersburg, IL, USA</t>
  </si>
  <si>
    <t>62452</t>
  </si>
  <si>
    <t>Palestine, IL, USA</t>
  </si>
  <si>
    <t>62451</t>
  </si>
  <si>
    <t>Olney, IL, USA</t>
  </si>
  <si>
    <t>Oblong, IL, USA</t>
  </si>
  <si>
    <t>62449</t>
  </si>
  <si>
    <t>Newton, IL, USA</t>
  </si>
  <si>
    <t>Neoga, IL, USA</t>
  </si>
  <si>
    <t>Mount Erie, IL, USA</t>
  </si>
  <si>
    <t>Montrose, IL, USA</t>
  </si>
  <si>
    <t>Mode, IL, USA</t>
  </si>
  <si>
    <t>62444</t>
  </si>
  <si>
    <t>Mason, IL, USA</t>
  </si>
  <si>
    <t>62443</t>
  </si>
  <si>
    <t>Martinsville, IL, USA</t>
  </si>
  <si>
    <t>62442</t>
  </si>
  <si>
    <t>Marshall, IL, USA</t>
  </si>
  <si>
    <t>62441</t>
  </si>
  <si>
    <t>Lerna, IL, USA</t>
  </si>
  <si>
    <t>Lawrenceville, IL, USA</t>
  </si>
  <si>
    <t>62439</t>
  </si>
  <si>
    <t>Lakewood, IL, USA</t>
  </si>
  <si>
    <t>62438</t>
  </si>
  <si>
    <t>Jewett, IL, USA</t>
  </si>
  <si>
    <t>62436</t>
  </si>
  <si>
    <t>Janesville, IL, USA</t>
  </si>
  <si>
    <t>62435</t>
  </si>
  <si>
    <t>Ingraham, IL, USA</t>
  </si>
  <si>
    <t>62434</t>
  </si>
  <si>
    <t>Hutsonville, IL, USA</t>
  </si>
  <si>
    <t>Hidalgo, IL, USA</t>
  </si>
  <si>
    <t>62432</t>
  </si>
  <si>
    <t>Herrick, IL, USA</t>
  </si>
  <si>
    <t>62431</t>
  </si>
  <si>
    <t>Greenup, IL, USA</t>
  </si>
  <si>
    <t>Flat Rock, IL, USA</t>
  </si>
  <si>
    <t>62427</t>
  </si>
  <si>
    <t>Edgewood, IL, USA</t>
  </si>
  <si>
    <t>62426</t>
  </si>
  <si>
    <t>Dundas, IL, USA</t>
  </si>
  <si>
    <t>62425</t>
  </si>
  <si>
    <t>Dieterich, IL, USA</t>
  </si>
  <si>
    <t>62424</t>
  </si>
  <si>
    <t>Dennison, IL, USA</t>
  </si>
  <si>
    <t>62423</t>
  </si>
  <si>
    <t>Cowden, IL, USA</t>
  </si>
  <si>
    <t>62422</t>
  </si>
  <si>
    <t>Claremont, IL, USA</t>
  </si>
  <si>
    <t>62421</t>
  </si>
  <si>
    <t>Casey, IL, USA</t>
  </si>
  <si>
    <t>Calhoun, IL, USA</t>
  </si>
  <si>
    <t>62419</t>
  </si>
  <si>
    <t>Brownstown, IL, USA</t>
  </si>
  <si>
    <t>62418</t>
  </si>
  <si>
    <t>Bridgeport, IL, USA</t>
  </si>
  <si>
    <t>62417</t>
  </si>
  <si>
    <t>Beecher City, IL, USA</t>
  </si>
  <si>
    <t>62414</t>
  </si>
  <si>
    <t>Annapolis, IL, USA</t>
  </si>
  <si>
    <t>62413</t>
  </si>
  <si>
    <t>Altamont, IL, USA</t>
  </si>
  <si>
    <t>62411</t>
  </si>
  <si>
    <t>Allendale, IL, USA</t>
  </si>
  <si>
    <t>Effingham, IL, USA</t>
  </si>
  <si>
    <t>62401</t>
  </si>
  <si>
    <t>West Point, IL, USA</t>
  </si>
  <si>
    <t>Warsaw, IL, USA</t>
  </si>
  <si>
    <t>62379</t>
  </si>
  <si>
    <t>Versailles, IL, USA</t>
  </si>
  <si>
    <t>62378</t>
  </si>
  <si>
    <t>Ursa, IL, USA</t>
  </si>
  <si>
    <t>Timewell, IL, USA</t>
  </si>
  <si>
    <t>Tennessee, IL, USA</t>
  </si>
  <si>
    <t>Sutter, IL, USA</t>
  </si>
  <si>
    <t>Rockport, IL, USA</t>
  </si>
  <si>
    <t>Plymouth, IL, USA</t>
  </si>
  <si>
    <t>62367</t>
  </si>
  <si>
    <t>Pleasant Hill, IL, USA</t>
  </si>
  <si>
    <t>62366</t>
  </si>
  <si>
    <t>Plainville, IL, USA</t>
  </si>
  <si>
    <t>62365</t>
  </si>
  <si>
    <t>Pittsfield, IL, USA</t>
  </si>
  <si>
    <t>Perry, IL, USA</t>
  </si>
  <si>
    <t>62362</t>
  </si>
  <si>
    <t>Pearl, IL, USA</t>
  </si>
  <si>
    <t>62361</t>
  </si>
  <si>
    <t>Payson, IL, USA</t>
  </si>
  <si>
    <t>Paloma, IL, USA</t>
  </si>
  <si>
    <t>62359</t>
  </si>
  <si>
    <t>Niota, IL, USA</t>
  </si>
  <si>
    <t>62358</t>
  </si>
  <si>
    <t>New Salem, IL, USA</t>
  </si>
  <si>
    <t>62357</t>
  </si>
  <si>
    <t>New Canton, IL, USA</t>
  </si>
  <si>
    <t>62356</t>
  </si>
  <si>
    <t>Nebo, IL, USA</t>
  </si>
  <si>
    <t>62355</t>
  </si>
  <si>
    <t>Nauvoo, IL, USA</t>
  </si>
  <si>
    <t>62354</t>
  </si>
  <si>
    <t>Mount Sterling, IL, USA</t>
  </si>
  <si>
    <t>62353</t>
  </si>
  <si>
    <t>Milton, IL, USA</t>
  </si>
  <si>
    <t>62352</t>
  </si>
  <si>
    <t>Mendon, IL, USA</t>
  </si>
  <si>
    <t>62351</t>
  </si>
  <si>
    <t>Loraine, IL, USA</t>
  </si>
  <si>
    <t>62349</t>
  </si>
  <si>
    <t>Lima, IL, USA</t>
  </si>
  <si>
    <t>62348</t>
  </si>
  <si>
    <t>Liberty, IL, USA</t>
  </si>
  <si>
    <t>62347</t>
  </si>
  <si>
    <t>La Prairie, IL, USA</t>
  </si>
  <si>
    <t>62346</t>
  </si>
  <si>
    <t>Kinderhook, IL, USA</t>
  </si>
  <si>
    <t>Huntsville, IL, USA</t>
  </si>
  <si>
    <t>62344</t>
  </si>
  <si>
    <t>Hull, IL, USA</t>
  </si>
  <si>
    <t>Hamilton, IL, USA</t>
  </si>
  <si>
    <t>62341</t>
  </si>
  <si>
    <t>Griggsville, IL, USA</t>
  </si>
  <si>
    <t>Golden, IL, USA</t>
  </si>
  <si>
    <t>62339</t>
  </si>
  <si>
    <t>Fowler, IL, USA</t>
  </si>
  <si>
    <t>62338</t>
  </si>
  <si>
    <t>Ferris, IL, USA</t>
  </si>
  <si>
    <t>62336</t>
  </si>
  <si>
    <t>Elvaston, IL, USA</t>
  </si>
  <si>
    <t>Dallas City, IL, USA</t>
  </si>
  <si>
    <t>Colusa, IL, USA</t>
  </si>
  <si>
    <t>Colchester, IL, USA</t>
  </si>
  <si>
    <t>62326</t>
  </si>
  <si>
    <t>Coatsburg, IL, USA</t>
  </si>
  <si>
    <t>Clayton, IL, USA</t>
  </si>
  <si>
    <t>Chambersburg, IL, USA</t>
  </si>
  <si>
    <t>Carthage, IL, USA</t>
  </si>
  <si>
    <t>62321</t>
  </si>
  <si>
    <t>Camp Point, IL, USA</t>
  </si>
  <si>
    <t>Camden, IL, USA</t>
  </si>
  <si>
    <t>62319</t>
  </si>
  <si>
    <t>Bowen, IL, USA</t>
  </si>
  <si>
    <t>62316</t>
  </si>
  <si>
    <t>Baylis, IL, USA</t>
  </si>
  <si>
    <t>62314</t>
  </si>
  <si>
    <t>Basco, IL, USA</t>
  </si>
  <si>
    <t>62313</t>
  </si>
  <si>
    <t>Barry, IL, USA</t>
  </si>
  <si>
    <t>62312</t>
  </si>
  <si>
    <t>Augusta, IL, USA</t>
  </si>
  <si>
    <t>62311</t>
  </si>
  <si>
    <t>Quincy, IL, USA</t>
  </si>
  <si>
    <t>62301</t>
  </si>
  <si>
    <t>Waterloo, IL, USA</t>
  </si>
  <si>
    <t>62298</t>
  </si>
  <si>
    <t>Walsh, IL, USA</t>
  </si>
  <si>
    <t>62297</t>
  </si>
  <si>
    <t>Valmeyer, IL, USA</t>
  </si>
  <si>
    <t>Troy, IL, USA</t>
  </si>
  <si>
    <t>Trenton, IL, USA</t>
  </si>
  <si>
    <t>Tilden, IL, USA</t>
  </si>
  <si>
    <t>62292</t>
  </si>
  <si>
    <t>Summerfield, IL, USA</t>
  </si>
  <si>
    <t>62289</t>
  </si>
  <si>
    <t>Steeleville, IL, USA</t>
  </si>
  <si>
    <t>62288</t>
  </si>
  <si>
    <t>Sparta, IL, USA</t>
  </si>
  <si>
    <t>62286</t>
  </si>
  <si>
    <t>Smithton, IL, USA</t>
  </si>
  <si>
    <t>Smithboro, IL, USA</t>
  </si>
  <si>
    <t>Saint Libory, IL, USA</t>
  </si>
  <si>
    <t>62282</t>
  </si>
  <si>
    <t>Saint Jacob, IL, USA</t>
  </si>
  <si>
    <t>62281</t>
  </si>
  <si>
    <t>Rockwood, IL, USA</t>
  </si>
  <si>
    <t>Renault, IL, USA</t>
  </si>
  <si>
    <t>62279</t>
  </si>
  <si>
    <t>Red Bud, IL, USA</t>
  </si>
  <si>
    <t>62278</t>
  </si>
  <si>
    <t>Prairie Du Rocher, IL, USA</t>
  </si>
  <si>
    <t>62277</t>
  </si>
  <si>
    <t>Pocahontas, IL, USA</t>
  </si>
  <si>
    <t>62275</t>
  </si>
  <si>
    <t>Pinckneyville, IL, USA</t>
  </si>
  <si>
    <t>62274</t>
  </si>
  <si>
    <t>Pierron, IL, USA</t>
  </si>
  <si>
    <t>62273</t>
  </si>
  <si>
    <t>Percy, IL, USA</t>
  </si>
  <si>
    <t>62272</t>
  </si>
  <si>
    <t>Okawville, IL, USA</t>
  </si>
  <si>
    <t>62271</t>
  </si>
  <si>
    <t>O Fallon, IL, USA</t>
  </si>
  <si>
    <t>Oakdale, IL, USA</t>
  </si>
  <si>
    <t>62268</t>
  </si>
  <si>
    <t>New Memphis, IL, USA</t>
  </si>
  <si>
    <t>62266</t>
  </si>
  <si>
    <t>New Baden, IL, USA</t>
  </si>
  <si>
    <t>62265</t>
  </si>
  <si>
    <t>New Athens, IL, USA</t>
  </si>
  <si>
    <t>62264</t>
  </si>
  <si>
    <t>Nashville, IL, USA</t>
  </si>
  <si>
    <t>62263</t>
  </si>
  <si>
    <t>Mulberry Grove, IL, USA</t>
  </si>
  <si>
    <t>62262</t>
  </si>
  <si>
    <t>Modoc, IL, USA</t>
  </si>
  <si>
    <t>62261</t>
  </si>
  <si>
    <t>Millstadt, IL, USA</t>
  </si>
  <si>
    <t>Menard, IL, USA</t>
  </si>
  <si>
    <t>62259</t>
  </si>
  <si>
    <t>Mascoutah, IL, USA</t>
  </si>
  <si>
    <t>62258</t>
  </si>
  <si>
    <t>Marissa, IL, USA</t>
  </si>
  <si>
    <t>62257</t>
  </si>
  <si>
    <t>Maeystown, IL, USA</t>
  </si>
  <si>
    <t>62256</t>
  </si>
  <si>
    <t>Lenzburg, IL, USA</t>
  </si>
  <si>
    <t>62255</t>
  </si>
  <si>
    <t>Lebanon, IL, USA</t>
  </si>
  <si>
    <t>62254</t>
  </si>
  <si>
    <t>Keyesport, IL, USA</t>
  </si>
  <si>
    <t>Huey, IL, USA</t>
  </si>
  <si>
    <t>62252</t>
  </si>
  <si>
    <t>Hoffman, IL, USA</t>
  </si>
  <si>
    <t>Highland, IL, USA</t>
  </si>
  <si>
    <t>Hecker, IL, USA</t>
  </si>
  <si>
    <t>Hagarstown, IL, USA</t>
  </si>
  <si>
    <t>Greenville, IL, USA</t>
  </si>
  <si>
    <t>62246</t>
  </si>
  <si>
    <t>Germantown, IL, USA</t>
  </si>
  <si>
    <t>Fults, IL, USA</t>
  </si>
  <si>
    <t>62244</t>
  </si>
  <si>
    <t>Freeburg, IL, USA</t>
  </si>
  <si>
    <t>Evansville, IL, USA</t>
  </si>
  <si>
    <t>62242</t>
  </si>
  <si>
    <t>Ellis Grove, IL, USA</t>
  </si>
  <si>
    <t>62241</t>
  </si>
  <si>
    <t>East Carondelet, IL, USA</t>
  </si>
  <si>
    <t>Dupo, IL, USA</t>
  </si>
  <si>
    <t>Cutler, IL, USA</t>
  </si>
  <si>
    <t>62238</t>
  </si>
  <si>
    <t>Coulterville, IL, USA</t>
  </si>
  <si>
    <t>Columbia, IL, USA</t>
  </si>
  <si>
    <t>62236</t>
  </si>
  <si>
    <t>Collinsville, IL, USA</t>
  </si>
  <si>
    <t>62234</t>
  </si>
  <si>
    <t>Chester, IL, USA</t>
  </si>
  <si>
    <t>Caseyville, IL, USA</t>
  </si>
  <si>
    <t>62232</t>
  </si>
  <si>
    <t>Carlyle, IL, USA</t>
  </si>
  <si>
    <t>62231</t>
  </si>
  <si>
    <t>Breese, IL, USA</t>
  </si>
  <si>
    <t>Belleville, IL, USA</t>
  </si>
  <si>
    <t>Scott Air Force Base, IL, USA</t>
  </si>
  <si>
    <t>62225</t>
  </si>
  <si>
    <t>62223</t>
  </si>
  <si>
    <t>62222</t>
  </si>
  <si>
    <t>62221</t>
  </si>
  <si>
    <t>Beckemeyer, IL, USA</t>
  </si>
  <si>
    <t>Bartelso, IL, USA</t>
  </si>
  <si>
    <t>Baldwin, IL, USA</t>
  </si>
  <si>
    <t>Aviston, IL, USA</t>
  </si>
  <si>
    <t>62216</t>
  </si>
  <si>
    <t>Albers, IL, USA</t>
  </si>
  <si>
    <t>Addieville, IL, USA</t>
  </si>
  <si>
    <t>Fairview Heights, IL, USA</t>
  </si>
  <si>
    <t>62208</t>
  </si>
  <si>
    <t>East Saint Louis, IL, USA</t>
  </si>
  <si>
    <t>62207</t>
  </si>
  <si>
    <t>62206</t>
  </si>
  <si>
    <t>62202</t>
  </si>
  <si>
    <t>62201</t>
  </si>
  <si>
    <t>Wrights, IL, USA</t>
  </si>
  <si>
    <t>62098</t>
  </si>
  <si>
    <t>Worden, IL, USA</t>
  </si>
  <si>
    <t>62097</t>
  </si>
  <si>
    <t>Wood River, IL, USA</t>
  </si>
  <si>
    <t>62095</t>
  </si>
  <si>
    <t>Witt, IL, USA</t>
  </si>
  <si>
    <t>62094</t>
  </si>
  <si>
    <t>Wilsonville, IL, USA</t>
  </si>
  <si>
    <t>62093</t>
  </si>
  <si>
    <t>White Hall, IL, USA</t>
  </si>
  <si>
    <t>62092</t>
  </si>
  <si>
    <t>Walshville, IL, USA</t>
  </si>
  <si>
    <t>62091</t>
  </si>
  <si>
    <t>Venice, IL, USA</t>
  </si>
  <si>
    <t>62090</t>
  </si>
  <si>
    <t>Taylor Springs, IL, USA</t>
  </si>
  <si>
    <t>62089</t>
  </si>
  <si>
    <t>Staunton, IL, USA</t>
  </si>
  <si>
    <t>62088</t>
  </si>
  <si>
    <t>South Roxana, IL, USA</t>
  </si>
  <si>
    <t>62087</t>
  </si>
  <si>
    <t>Sorento, IL, USA</t>
  </si>
  <si>
    <t>62086</t>
  </si>
  <si>
    <t>Sawyerville, IL, USA</t>
  </si>
  <si>
    <t>62085</t>
  </si>
  <si>
    <t>Roxana, IL, USA</t>
  </si>
  <si>
    <t>Rosamond, IL, USA</t>
  </si>
  <si>
    <t>Roodhouse, IL, USA</t>
  </si>
  <si>
    <t>62082</t>
  </si>
  <si>
    <t>Rockbridge, IL, USA</t>
  </si>
  <si>
    <t>62081</t>
  </si>
  <si>
    <t>Ramsey, IL, USA</t>
  </si>
  <si>
    <t>Piasa, IL, USA</t>
  </si>
  <si>
    <t>62079</t>
  </si>
  <si>
    <t>Patterson, IL, USA</t>
  </si>
  <si>
    <t>62078</t>
  </si>
  <si>
    <t>Panama, IL, USA</t>
  </si>
  <si>
    <t>62077</t>
  </si>
  <si>
    <t>Ohlman, IL, USA</t>
  </si>
  <si>
    <t>Nokomis, IL, USA</t>
  </si>
  <si>
    <t>62075</t>
  </si>
  <si>
    <t>New Douglas, IL, USA</t>
  </si>
  <si>
    <t>62074</t>
  </si>
  <si>
    <t>National Stock Yards, IL, USA</t>
  </si>
  <si>
    <t>62071</t>
  </si>
  <si>
    <t>Mozier, IL, USA</t>
  </si>
  <si>
    <t>Mount Olive, IL, USA</t>
  </si>
  <si>
    <t>62069</t>
  </si>
  <si>
    <t>Moro, IL, USA</t>
  </si>
  <si>
    <t>62067</t>
  </si>
  <si>
    <t>Michael, IL, USA</t>
  </si>
  <si>
    <t>62065</t>
  </si>
  <si>
    <t>Medora, IL, USA</t>
  </si>
  <si>
    <t>62063</t>
  </si>
  <si>
    <t>Maryville, IL, USA</t>
  </si>
  <si>
    <t>62062</t>
  </si>
  <si>
    <t>Marine, IL, USA</t>
  </si>
  <si>
    <t>62061</t>
  </si>
  <si>
    <t>Madison, IL, USA</t>
  </si>
  <si>
    <t>Lovejoy, IL, USA</t>
  </si>
  <si>
    <t>Livingston, IL, USA</t>
  </si>
  <si>
    <t>62058</t>
  </si>
  <si>
    <t>Litchfield, IL, USA</t>
  </si>
  <si>
    <t>62056</t>
  </si>
  <si>
    <t>Kane, IL, USA</t>
  </si>
  <si>
    <t>62054</t>
  </si>
  <si>
    <t>Kampsville, IL, USA</t>
  </si>
  <si>
    <t>62053</t>
  </si>
  <si>
    <t>Jerseyville, IL, USA</t>
  </si>
  <si>
    <t>62052</t>
  </si>
  <si>
    <t>Irving, IL, USA</t>
  </si>
  <si>
    <t>62051</t>
  </si>
  <si>
    <t>Hillview, IL, USA</t>
  </si>
  <si>
    <t>Hillsboro, IL, USA</t>
  </si>
  <si>
    <t>62049</t>
  </si>
  <si>
    <t>Hartford, IL, USA</t>
  </si>
  <si>
    <t>62048</t>
  </si>
  <si>
    <t>Hardin, IL, USA</t>
  </si>
  <si>
    <t>62047</t>
  </si>
  <si>
    <t>Hamel, IL, USA</t>
  </si>
  <si>
    <t>62046</t>
  </si>
  <si>
    <t>Hamburg, IL, USA</t>
  </si>
  <si>
    <t>62045</t>
  </si>
  <si>
    <t>Greenfield, IL, USA</t>
  </si>
  <si>
    <t>62044</t>
  </si>
  <si>
    <t>Granite City, IL, USA</t>
  </si>
  <si>
    <t>Grafton, IL, USA</t>
  </si>
  <si>
    <t>Golden Eagle, IL, USA</t>
  </si>
  <si>
    <t>62036</t>
  </si>
  <si>
    <t>Godfrey, IL, USA</t>
  </si>
  <si>
    <t>62035</t>
  </si>
  <si>
    <t>Glen Carbon, IL, USA</t>
  </si>
  <si>
    <t>62034</t>
  </si>
  <si>
    <t>Gillespie, IL, USA</t>
  </si>
  <si>
    <t>62033</t>
  </si>
  <si>
    <t>Fillmore, IL, USA</t>
  </si>
  <si>
    <t>62032</t>
  </si>
  <si>
    <t>Fieldon, IL, USA</t>
  </si>
  <si>
    <t>62031</t>
  </si>
  <si>
    <t>Fidelity, IL, USA</t>
  </si>
  <si>
    <t>Elsah, IL, USA</t>
  </si>
  <si>
    <t>Eldred, IL, USA</t>
  </si>
  <si>
    <t>62027</t>
  </si>
  <si>
    <t>Edwardsville, IL, USA</t>
  </si>
  <si>
    <t>62026</t>
  </si>
  <si>
    <t>62025</t>
  </si>
  <si>
    <t>East Alton, IL, USA</t>
  </si>
  <si>
    <t>62024</t>
  </si>
  <si>
    <t>Eagarville, IL, USA</t>
  </si>
  <si>
    <t>62023</t>
  </si>
  <si>
    <t>Dow, IL, USA</t>
  </si>
  <si>
    <t>62022</t>
  </si>
  <si>
    <t>Dorsey, IL, USA</t>
  </si>
  <si>
    <t>62021</t>
  </si>
  <si>
    <t>Donnellson, IL, USA</t>
  </si>
  <si>
    <t>Cottage Hills, IL, USA</t>
  </si>
  <si>
    <t>Coffeen, IL, USA</t>
  </si>
  <si>
    <t>Carrollton, IL, USA</t>
  </si>
  <si>
    <t>62016</t>
  </si>
  <si>
    <t>Butler, IL, USA</t>
  </si>
  <si>
    <t>62015</t>
  </si>
  <si>
    <t>Bunker Hill, IL, USA</t>
  </si>
  <si>
    <t>62014</t>
  </si>
  <si>
    <t>Brussels, IL, USA</t>
  </si>
  <si>
    <t>62013</t>
  </si>
  <si>
    <t>Brighton, IL, USA</t>
  </si>
  <si>
    <t>62012</t>
  </si>
  <si>
    <t>Bingham, IL, USA</t>
  </si>
  <si>
    <t>62011</t>
  </si>
  <si>
    <t>Bethalto, IL, USA</t>
  </si>
  <si>
    <t>Benld, IL, USA</t>
  </si>
  <si>
    <t>Batchtown, IL, USA</t>
  </si>
  <si>
    <t>62006</t>
  </si>
  <si>
    <t>Alton, IL, USA</t>
  </si>
  <si>
    <t>62002</t>
  </si>
  <si>
    <t>Alhambra, IL, USA</t>
  </si>
  <si>
    <t>62001</t>
  </si>
  <si>
    <t>Windsor, IL, USA</t>
  </si>
  <si>
    <t>Villa Grove, IL, USA</t>
  </si>
  <si>
    <t>Vermilion, IL, USA</t>
  </si>
  <si>
    <t>61955</t>
  </si>
  <si>
    <t>Tuscola, IL, USA</t>
  </si>
  <si>
    <t>61953</t>
  </si>
  <si>
    <t>Sullivan, IL, USA</t>
  </si>
  <si>
    <t>61951</t>
  </si>
  <si>
    <t>Redmon, IL, USA</t>
  </si>
  <si>
    <t>61949</t>
  </si>
  <si>
    <t>Paris, IL, USA</t>
  </si>
  <si>
    <t>61944</t>
  </si>
  <si>
    <t>Oakland, IL, USA</t>
  </si>
  <si>
    <t>Newman, IL, USA</t>
  </si>
  <si>
    <t>Murdock, IL, USA</t>
  </si>
  <si>
    <t>61941</t>
  </si>
  <si>
    <t>Metcalf, IL, USA</t>
  </si>
  <si>
    <t>Mattoon, IL, USA</t>
  </si>
  <si>
    <t>61938</t>
  </si>
  <si>
    <t>Lovington, IL, USA</t>
  </si>
  <si>
    <t>61937</t>
  </si>
  <si>
    <t>La Place, IL, USA</t>
  </si>
  <si>
    <t>Kansas, IL, USA</t>
  </si>
  <si>
    <t>Hume, IL, USA</t>
  </si>
  <si>
    <t>61932</t>
  </si>
  <si>
    <t>Humboldt, IL, USA</t>
  </si>
  <si>
    <t>61931</t>
  </si>
  <si>
    <t>Hindsboro, IL, USA</t>
  </si>
  <si>
    <t>Hammond, IL, USA</t>
  </si>
  <si>
    <t>Gays, IL, USA</t>
  </si>
  <si>
    <t>61928</t>
  </si>
  <si>
    <t>Dalton City, IL, USA</t>
  </si>
  <si>
    <t>Chrisman, IL, USA</t>
  </si>
  <si>
    <t>61924</t>
  </si>
  <si>
    <t>Charleston, IL, USA</t>
  </si>
  <si>
    <t>Camargo, IL, USA</t>
  </si>
  <si>
    <t>61919</t>
  </si>
  <si>
    <t>Brocton, IL, USA</t>
  </si>
  <si>
    <t>Bethany, IL, USA</t>
  </si>
  <si>
    <t>61914</t>
  </si>
  <si>
    <t>Atwood, IL, USA</t>
  </si>
  <si>
    <t>Ashmore, IL, USA</t>
  </si>
  <si>
    <t>61912</t>
  </si>
  <si>
    <t>Arthur, IL, USA</t>
  </si>
  <si>
    <t>Arcola, IL, USA</t>
  </si>
  <si>
    <t>White Heath, IL, USA</t>
  </si>
  <si>
    <t>61884</t>
  </si>
  <si>
    <t>Westville, IL, USA</t>
  </si>
  <si>
    <t>61883</t>
  </si>
  <si>
    <t>Weldon, IL, USA</t>
  </si>
  <si>
    <t>61882</t>
  </si>
  <si>
    <t>Tolono, IL, USA</t>
  </si>
  <si>
    <t>61880</t>
  </si>
  <si>
    <t>Thomasboro, IL, USA</t>
  </si>
  <si>
    <t>61878</t>
  </si>
  <si>
    <t>Sidney, IL, USA</t>
  </si>
  <si>
    <t>61877</t>
  </si>
  <si>
    <t>Sidell, IL, USA</t>
  </si>
  <si>
    <t>61876</t>
  </si>
  <si>
    <t>Seymour, IL, USA</t>
  </si>
  <si>
    <t>Savoy, IL, USA</t>
  </si>
  <si>
    <t>61874</t>
  </si>
  <si>
    <t>Saint Joseph, IL, USA</t>
  </si>
  <si>
    <t>61873</t>
  </si>
  <si>
    <t>Sadorus, IL, USA</t>
  </si>
  <si>
    <t>61872</t>
  </si>
  <si>
    <t>Royal, IL, USA</t>
  </si>
  <si>
    <t>61871</t>
  </si>
  <si>
    <t>Ridge Farm, IL, USA</t>
  </si>
  <si>
    <t>Rantoul, IL, USA</t>
  </si>
  <si>
    <t>61866</t>
  </si>
  <si>
    <t>Potomac, IL, USA</t>
  </si>
  <si>
    <t>Philo, IL, USA</t>
  </si>
  <si>
    <t>Pesotum, IL, USA</t>
  </si>
  <si>
    <t>Penfield, IL, USA</t>
  </si>
  <si>
    <t>61862</t>
  </si>
  <si>
    <t>Ogden, IL, USA</t>
  </si>
  <si>
    <t>61859</t>
  </si>
  <si>
    <t>Oakwood, IL, USA</t>
  </si>
  <si>
    <t>61858</t>
  </si>
  <si>
    <t>Muncie, IL, USA</t>
  </si>
  <si>
    <t>61857</t>
  </si>
  <si>
    <t>Monticello, IL, USA</t>
  </si>
  <si>
    <t>61856</t>
  </si>
  <si>
    <t>Milmine, IL, USA</t>
  </si>
  <si>
    <t>Mansfield, IL, USA</t>
  </si>
  <si>
    <t>61854</t>
  </si>
  <si>
    <t>Mahomet, IL, USA</t>
  </si>
  <si>
    <t>61853</t>
  </si>
  <si>
    <t>Longview, IL, USA</t>
  </si>
  <si>
    <t>Ivesdale, IL, USA</t>
  </si>
  <si>
    <t>Indianola, IL, USA</t>
  </si>
  <si>
    <t>Homer, IL, USA</t>
  </si>
  <si>
    <t>Henning, IL, USA</t>
  </si>
  <si>
    <t>Gifford, IL, USA</t>
  </si>
  <si>
    <t>Georgetown, IL, USA</t>
  </si>
  <si>
    <t>Foosland, IL, USA</t>
  </si>
  <si>
    <t>Fithian, IL, USA</t>
  </si>
  <si>
    <t>Fisher, IL, USA</t>
  </si>
  <si>
    <t>61843</t>
  </si>
  <si>
    <t>Farmer City, IL, USA</t>
  </si>
  <si>
    <t>Fairmount, IL, USA</t>
  </si>
  <si>
    <t>Dewey, IL, USA</t>
  </si>
  <si>
    <t>De Land, IL, USA</t>
  </si>
  <si>
    <t>Danville, IL, USA</t>
  </si>
  <si>
    <t>Tilton, IL, USA</t>
  </si>
  <si>
    <t>61833</t>
  </si>
  <si>
    <t>61832</t>
  </si>
  <si>
    <t>Collison, IL, USA</t>
  </si>
  <si>
    <t>61831</t>
  </si>
  <si>
    <t>Cisco, IL, USA</t>
  </si>
  <si>
    <t>Champaign, IL, USA</t>
  </si>
  <si>
    <t>61826</t>
  </si>
  <si>
    <t>61825</t>
  </si>
  <si>
    <t>61822</t>
  </si>
  <si>
    <t>61821</t>
  </si>
  <si>
    <t>Cerro Gordo, IL, USA</t>
  </si>
  <si>
    <t>61818</t>
  </si>
  <si>
    <t>Catlin, IL, USA</t>
  </si>
  <si>
    <t>Broadlands, IL, USA</t>
  </si>
  <si>
    <t>Bondville, IL, USA</t>
  </si>
  <si>
    <t>Bismarck, IL, USA</t>
  </si>
  <si>
    <t>61814</t>
  </si>
  <si>
    <t>Bement, IL, USA</t>
  </si>
  <si>
    <t>Armstrong, IL, USA</t>
  </si>
  <si>
    <t>Alvin, IL, USA</t>
  </si>
  <si>
    <t>61811</t>
  </si>
  <si>
    <t>Allerton, IL, USA</t>
  </si>
  <si>
    <t>Urbana, IL, USA</t>
  </si>
  <si>
    <t>Bloomington, IL, USA</t>
  </si>
  <si>
    <t>61799</t>
  </si>
  <si>
    <t>61791</t>
  </si>
  <si>
    <t>Normal, IL, USA</t>
  </si>
  <si>
    <t>Waynesville, IL, USA</t>
  </si>
  <si>
    <t>61778</t>
  </si>
  <si>
    <t>Wapella, IL, USA</t>
  </si>
  <si>
    <t>61777</t>
  </si>
  <si>
    <t>Towanda, IL, USA</t>
  </si>
  <si>
    <t>61776</t>
  </si>
  <si>
    <t>Strawn, IL, USA</t>
  </si>
  <si>
    <t>61775</t>
  </si>
  <si>
    <t>Stanford, IL, USA</t>
  </si>
  <si>
    <t>61774</t>
  </si>
  <si>
    <t>Sibley, IL, USA</t>
  </si>
  <si>
    <t>61773</t>
  </si>
  <si>
    <t>Shirley, IL, USA</t>
  </si>
  <si>
    <t>61772</t>
  </si>
  <si>
    <t>Secor, IL, USA</t>
  </si>
  <si>
    <t>61771</t>
  </si>
  <si>
    <t>Saybrook, IL, USA</t>
  </si>
  <si>
    <t>Saunemin, IL, USA</t>
  </si>
  <si>
    <t>Pontiac, IL, USA</t>
  </si>
  <si>
    <t>61764</t>
  </si>
  <si>
    <t>61761</t>
  </si>
  <si>
    <t>Minonk, IL, USA</t>
  </si>
  <si>
    <t>Minier, IL, USA</t>
  </si>
  <si>
    <t>Merna, IL, USA</t>
  </si>
  <si>
    <t>61758</t>
  </si>
  <si>
    <t>Maroa, IL, USA</t>
  </si>
  <si>
    <t>Mackinaw, IL, USA</t>
  </si>
  <si>
    <t>Mc Lean, IL, USA</t>
  </si>
  <si>
    <t>61754</t>
  </si>
  <si>
    <t>Lexington, IL, USA</t>
  </si>
  <si>
    <t>Le Roy, IL, USA</t>
  </si>
  <si>
    <t>61752</t>
  </si>
  <si>
    <t>Lawndale, IL, USA</t>
  </si>
  <si>
    <t>Lane, IL, USA</t>
  </si>
  <si>
    <t>Kenney, IL, USA</t>
  </si>
  <si>
    <t>61749</t>
  </si>
  <si>
    <t>Hudson, IL, USA</t>
  </si>
  <si>
    <t>61748</t>
  </si>
  <si>
    <t>Hopedale, IL, USA</t>
  </si>
  <si>
    <t>61747</t>
  </si>
  <si>
    <t>Heyworth, IL, USA</t>
  </si>
  <si>
    <t>61745</t>
  </si>
  <si>
    <t>Gridley, IL, USA</t>
  </si>
  <si>
    <t>61744</t>
  </si>
  <si>
    <t>Graymont, IL, USA</t>
  </si>
  <si>
    <t>61743</t>
  </si>
  <si>
    <t>Goodfield, IL, USA</t>
  </si>
  <si>
    <t>61742</t>
  </si>
  <si>
    <t>Forrest, IL, USA</t>
  </si>
  <si>
    <t>61741</t>
  </si>
  <si>
    <t>Flanagan, IL, USA</t>
  </si>
  <si>
    <t>61740</t>
  </si>
  <si>
    <t>Fairbury, IL, USA</t>
  </si>
  <si>
    <t>61739</t>
  </si>
  <si>
    <t>El Paso, IL, USA</t>
  </si>
  <si>
    <t>61738</t>
  </si>
  <si>
    <t>Ellsworth, IL, USA</t>
  </si>
  <si>
    <t>61737</t>
  </si>
  <si>
    <t>Downs, IL, USA</t>
  </si>
  <si>
    <t>61736</t>
  </si>
  <si>
    <t>Dewitt, IL, USA</t>
  </si>
  <si>
    <t>61735</t>
  </si>
  <si>
    <t>Delavan, IL, USA</t>
  </si>
  <si>
    <t>61734</t>
  </si>
  <si>
    <t>Deer Creek, IL, USA</t>
  </si>
  <si>
    <t>61733</t>
  </si>
  <si>
    <t>Danvers, IL, USA</t>
  </si>
  <si>
    <t>61732</t>
  </si>
  <si>
    <t>Cropsey, IL, USA</t>
  </si>
  <si>
    <t>61731</t>
  </si>
  <si>
    <t>Cooksville, IL, USA</t>
  </si>
  <si>
    <t>61730</t>
  </si>
  <si>
    <t>Congerville, IL, USA</t>
  </si>
  <si>
    <t>61729</t>
  </si>
  <si>
    <t>Colfax, IL, USA</t>
  </si>
  <si>
    <t>61728</t>
  </si>
  <si>
    <t>Clinton, IL, USA</t>
  </si>
  <si>
    <t>61727</t>
  </si>
  <si>
    <t>Chenoa, IL, USA</t>
  </si>
  <si>
    <t>61726</t>
  </si>
  <si>
    <t>Carlock, IL, USA</t>
  </si>
  <si>
    <t>61725</t>
  </si>
  <si>
    <t>Bellflower, IL, USA</t>
  </si>
  <si>
    <t>61724</t>
  </si>
  <si>
    <t>Atlanta, IL, USA</t>
  </si>
  <si>
    <t>61723</t>
  </si>
  <si>
    <t>Arrowsmith, IL, USA</t>
  </si>
  <si>
    <t>61722</t>
  </si>
  <si>
    <t>Armington, IL, USA</t>
  </si>
  <si>
    <t>61721</t>
  </si>
  <si>
    <t>Anchor, IL, USA</t>
  </si>
  <si>
    <t>61720</t>
  </si>
  <si>
    <t>61709</t>
  </si>
  <si>
    <t>61705</t>
  </si>
  <si>
    <t>61704</t>
  </si>
  <si>
    <t>Peoria, IL, USA</t>
  </si>
  <si>
    <t>61651</t>
  </si>
  <si>
    <t>61643</t>
  </si>
  <si>
    <t>61639</t>
  </si>
  <si>
    <t>61638</t>
  </si>
  <si>
    <t>61637</t>
  </si>
  <si>
    <t>61636</t>
  </si>
  <si>
    <t>East Peoria, IL, USA</t>
  </si>
  <si>
    <t>61635</t>
  </si>
  <si>
    <t>61634</t>
  </si>
  <si>
    <t>61633</t>
  </si>
  <si>
    <t>61630</t>
  </si>
  <si>
    <t>61629</t>
  </si>
  <si>
    <t>Peoria Heights, IL, USA</t>
  </si>
  <si>
    <t>Creve Coeur, IL, USA</t>
  </si>
  <si>
    <t>61603</t>
  </si>
  <si>
    <t>61602</t>
  </si>
  <si>
    <t>61601</t>
  </si>
  <si>
    <t>Yates City, IL, USA</t>
  </si>
  <si>
    <t>61572</t>
  </si>
  <si>
    <t>Washington, IL, USA</t>
  </si>
  <si>
    <t>61571</t>
  </si>
  <si>
    <t>Washburn, IL, USA</t>
  </si>
  <si>
    <t>Trivoli, IL, USA</t>
  </si>
  <si>
    <t>61569</t>
  </si>
  <si>
    <t>Tremont, IL, USA</t>
  </si>
  <si>
    <t>61568</t>
  </si>
  <si>
    <t>Topeka, IL, USA</t>
  </si>
  <si>
    <t>61567</t>
  </si>
  <si>
    <t>Sparland, IL, USA</t>
  </si>
  <si>
    <t>61565</t>
  </si>
  <si>
    <t>South Pekin, IL, USA</t>
  </si>
  <si>
    <t>61564</t>
  </si>
  <si>
    <t>Saint David, IL, USA</t>
  </si>
  <si>
    <t>61563</t>
  </si>
  <si>
    <t>Rome, IL, USA</t>
  </si>
  <si>
    <t>61562</t>
  </si>
  <si>
    <t>Roanoke, IL, USA</t>
  </si>
  <si>
    <t>61561</t>
  </si>
  <si>
    <t>Putnam, IL, USA</t>
  </si>
  <si>
    <t>Princeville, IL, USA</t>
  </si>
  <si>
    <t>61559</t>
  </si>
  <si>
    <t>Pekin, IL, USA</t>
  </si>
  <si>
    <t>61558</t>
  </si>
  <si>
    <t>61555</t>
  </si>
  <si>
    <t>Norris, IL, USA</t>
  </si>
  <si>
    <t>Mossville, IL, USA</t>
  </si>
  <si>
    <t>61552</t>
  </si>
  <si>
    <t>Morton, IL, USA</t>
  </si>
  <si>
    <t>Metamora, IL, USA</t>
  </si>
  <si>
    <t>61548</t>
  </si>
  <si>
    <t>Mapleton, IL, USA</t>
  </si>
  <si>
    <t>61547</t>
  </si>
  <si>
    <t>Manito, IL, USA</t>
  </si>
  <si>
    <t>61546</t>
  </si>
  <si>
    <t>Lowpoint, IL, USA</t>
  </si>
  <si>
    <t>London Mills, IL, USA</t>
  </si>
  <si>
    <t>Liverpool, IL, USA</t>
  </si>
  <si>
    <t>Lewistown, IL, USA</t>
  </si>
  <si>
    <t>61542</t>
  </si>
  <si>
    <t>La Rose, IL, USA</t>
  </si>
  <si>
    <t>61541</t>
  </si>
  <si>
    <t>Lacon, IL, USA</t>
  </si>
  <si>
    <t>Kingston Mines, IL, USA</t>
  </si>
  <si>
    <t>Henry, IL, USA</t>
  </si>
  <si>
    <t>61537</t>
  </si>
  <si>
    <t>Hanna City, IL, USA</t>
  </si>
  <si>
    <t>61536</t>
  </si>
  <si>
    <t>Groveland, IL, USA</t>
  </si>
  <si>
    <t>61535</t>
  </si>
  <si>
    <t>Green Valley, IL, USA</t>
  </si>
  <si>
    <t>61534</t>
  </si>
  <si>
    <t>Glasford, IL, USA</t>
  </si>
  <si>
    <t>Forest City, IL, USA</t>
  </si>
  <si>
    <t>61532</t>
  </si>
  <si>
    <t>Farmington, IL, USA</t>
  </si>
  <si>
    <t>Eureka, IL, USA</t>
  </si>
  <si>
    <t>Elmwood, IL, USA</t>
  </si>
  <si>
    <t>61529</t>
  </si>
  <si>
    <t>Edwards, IL, USA</t>
  </si>
  <si>
    <t>61528</t>
  </si>
  <si>
    <t>Edelstein, IL, USA</t>
  </si>
  <si>
    <t>61526</t>
  </si>
  <si>
    <t>Dunlap, IL, USA</t>
  </si>
  <si>
    <t>61525</t>
  </si>
  <si>
    <t>Dunfermline, IL, USA</t>
  </si>
  <si>
    <t>61524</t>
  </si>
  <si>
    <t>Chillicothe, IL, USA</t>
  </si>
  <si>
    <t>61523</t>
  </si>
  <si>
    <t>Canton, IL, USA</t>
  </si>
  <si>
    <t>61520</t>
  </si>
  <si>
    <t>Bryant, IL, USA</t>
  </si>
  <si>
    <t>Brimfield, IL, USA</t>
  </si>
  <si>
    <t>Benson, IL, USA</t>
  </si>
  <si>
    <t>Astoria, IL, USA</t>
  </si>
  <si>
    <t>61501</t>
  </si>
  <si>
    <t>Wyoming, IL, USA</t>
  </si>
  <si>
    <t>61491</t>
  </si>
  <si>
    <t>Woodhull, IL, USA</t>
  </si>
  <si>
    <t>Williamsfield, IL, USA</t>
  </si>
  <si>
    <t>61489</t>
  </si>
  <si>
    <t>Wataga, IL, USA</t>
  </si>
  <si>
    <t>61488</t>
  </si>
  <si>
    <t>Viola, IL, USA</t>
  </si>
  <si>
    <t>61486</t>
  </si>
  <si>
    <t>Victoria, IL, USA</t>
  </si>
  <si>
    <t>61485</t>
  </si>
  <si>
    <t>Vermont, IL, USA</t>
  </si>
  <si>
    <t>61484</t>
  </si>
  <si>
    <t>Toulon, IL, USA</t>
  </si>
  <si>
    <t>61483</t>
  </si>
  <si>
    <t>Table Grove, IL, USA</t>
  </si>
  <si>
    <t>61482</t>
  </si>
  <si>
    <t>Stronghurst, IL, USA</t>
  </si>
  <si>
    <t>Speer, IL, USA</t>
  </si>
  <si>
    <t>Smithshire, IL, USA</t>
  </si>
  <si>
    <t>61478</t>
  </si>
  <si>
    <t>Smithfield, IL, USA</t>
  </si>
  <si>
    <t>61477</t>
  </si>
  <si>
    <t>Seaton, IL, USA</t>
  </si>
  <si>
    <t>Sciota, IL, USA</t>
  </si>
  <si>
    <t>Saint Augustine, IL, USA</t>
  </si>
  <si>
    <t>Roseville, IL, USA</t>
  </si>
  <si>
    <t>Rio, IL, USA</t>
  </si>
  <si>
    <t>Raritan, IL, USA</t>
  </si>
  <si>
    <t>Prairie City, IL, USA</t>
  </si>
  <si>
    <t>Oquawka, IL, USA</t>
  </si>
  <si>
    <t>61469</t>
  </si>
  <si>
    <t>Ophiem, IL, USA</t>
  </si>
  <si>
    <t>Oneida, IL, USA</t>
  </si>
  <si>
    <t>North Henderson, IL, USA</t>
  </si>
  <si>
    <t>61466</t>
  </si>
  <si>
    <t>New Windsor, IL, USA</t>
  </si>
  <si>
    <t>Monmouth, IL, USA</t>
  </si>
  <si>
    <t>Media, IL, USA</t>
  </si>
  <si>
    <t>Marietta, IL, USA</t>
  </si>
  <si>
    <t>61459</t>
  </si>
  <si>
    <t>Maquon, IL, USA</t>
  </si>
  <si>
    <t>Macomb, IL, USA</t>
  </si>
  <si>
    <t>Lomax, IL, USA</t>
  </si>
  <si>
    <t>Little York, IL, USA</t>
  </si>
  <si>
    <t>61453</t>
  </si>
  <si>
    <t>Littleton, IL, USA</t>
  </si>
  <si>
    <t>Laura, IL, USA</t>
  </si>
  <si>
    <t>La Harpe, IL, USA</t>
  </si>
  <si>
    <t>La Fayette, IL, USA</t>
  </si>
  <si>
    <t>Knoxville, IL, USA</t>
  </si>
  <si>
    <t>61448</t>
  </si>
  <si>
    <t>Kirkwood, IL, USA</t>
  </si>
  <si>
    <t>61447</t>
  </si>
  <si>
    <t>Kewanee, IL, USA</t>
  </si>
  <si>
    <t>61443</t>
  </si>
  <si>
    <t>Keithsburg, IL, USA</t>
  </si>
  <si>
    <t>61442</t>
  </si>
  <si>
    <t>Ipava, IL, USA</t>
  </si>
  <si>
    <t>61441</t>
  </si>
  <si>
    <t>Industry, IL, USA</t>
  </si>
  <si>
    <t>Henderson, IL, USA</t>
  </si>
  <si>
    <t>61439</t>
  </si>
  <si>
    <t>Good Hope, IL, USA</t>
  </si>
  <si>
    <t>Gladstone, IL, USA</t>
  </si>
  <si>
    <t>61437</t>
  </si>
  <si>
    <t>Gilson, IL, USA</t>
  </si>
  <si>
    <t>61436</t>
  </si>
  <si>
    <t>Gerlaw, IL, USA</t>
  </si>
  <si>
    <t>61435</t>
  </si>
  <si>
    <t>Galva, IL, USA</t>
  </si>
  <si>
    <t>61434</t>
  </si>
  <si>
    <t>Fiatt, IL, USA</t>
  </si>
  <si>
    <t>61433</t>
  </si>
  <si>
    <t>Fairview, IL, USA</t>
  </si>
  <si>
    <t>61432</t>
  </si>
  <si>
    <t>Ellisville, IL, USA</t>
  </si>
  <si>
    <t>61431</t>
  </si>
  <si>
    <t>East Galesburg, IL, USA</t>
  </si>
  <si>
    <t>Dahinda, IL, USA</t>
  </si>
  <si>
    <t>61428</t>
  </si>
  <si>
    <t>Cuba, IL, USA</t>
  </si>
  <si>
    <t>61427</t>
  </si>
  <si>
    <t>Castleton, IL, USA</t>
  </si>
  <si>
    <t>61426</t>
  </si>
  <si>
    <t>Carman, IL, USA</t>
  </si>
  <si>
    <t>Camp Grove, IL, USA</t>
  </si>
  <si>
    <t>61424</t>
  </si>
  <si>
    <t>Cameron, IL, USA</t>
  </si>
  <si>
    <t>61423</t>
  </si>
  <si>
    <t>Bushnell, IL, USA</t>
  </si>
  <si>
    <t>61422</t>
  </si>
  <si>
    <t>Bradford, IL, USA</t>
  </si>
  <si>
    <t>61421</t>
  </si>
  <si>
    <t>Blandinsville, IL, USA</t>
  </si>
  <si>
    <t>Bishop Hill, IL, USA</t>
  </si>
  <si>
    <t>61419</t>
  </si>
  <si>
    <t>Biggsville, IL, USA</t>
  </si>
  <si>
    <t>61418</t>
  </si>
  <si>
    <t>Berwick, IL, USA</t>
  </si>
  <si>
    <t>61417</t>
  </si>
  <si>
    <t>Bardolph, IL, USA</t>
  </si>
  <si>
    <t>61416</t>
  </si>
  <si>
    <t>Avon, IL, USA</t>
  </si>
  <si>
    <t>61415</t>
  </si>
  <si>
    <t>Altona, IL, USA</t>
  </si>
  <si>
    <t>61414</t>
  </si>
  <si>
    <t>Alpha, IL, USA</t>
  </si>
  <si>
    <t>61413</t>
  </si>
  <si>
    <t>Alexis, IL, USA</t>
  </si>
  <si>
    <t>Adair, IL, USA</t>
  </si>
  <si>
    <t>Abingdon, IL, USA</t>
  </si>
  <si>
    <t>Galesburg, IL, USA</t>
  </si>
  <si>
    <t>Wyanet, IL, USA</t>
  </si>
  <si>
    <t>61379</t>
  </si>
  <si>
    <t>West Brooklyn, IL, USA</t>
  </si>
  <si>
    <t>Wenona, IL, USA</t>
  </si>
  <si>
    <t>61377</t>
  </si>
  <si>
    <t>Walnut, IL, USA</t>
  </si>
  <si>
    <t>61376</t>
  </si>
  <si>
    <t>Varna, IL, USA</t>
  </si>
  <si>
    <t>Van Orin, IL, USA</t>
  </si>
  <si>
    <t>Utica, IL, USA</t>
  </si>
  <si>
    <t>61373</t>
  </si>
  <si>
    <t>Troy Grove, IL, USA</t>
  </si>
  <si>
    <t>61372</t>
  </si>
  <si>
    <t>Triumph, IL, USA</t>
  </si>
  <si>
    <t>Tonica, IL, USA</t>
  </si>
  <si>
    <t>Toluca, IL, USA</t>
  </si>
  <si>
    <t>61369</t>
  </si>
  <si>
    <t>Tiskilwa, IL, USA</t>
  </si>
  <si>
    <t>61368</t>
  </si>
  <si>
    <t>Sublette, IL, USA</t>
  </si>
  <si>
    <t>61367</t>
  </si>
  <si>
    <t>Streator, IL, USA</t>
  </si>
  <si>
    <t>61364</t>
  </si>
  <si>
    <t>Standard, IL, USA</t>
  </si>
  <si>
    <t>61363</t>
  </si>
  <si>
    <t>Spring Valley, IL, USA</t>
  </si>
  <si>
    <t>61362</t>
  </si>
  <si>
    <t>Sheffield, IL, USA</t>
  </si>
  <si>
    <t>61361</t>
  </si>
  <si>
    <t>Seneca, IL, USA</t>
  </si>
  <si>
    <t>Seatonville, IL, USA</t>
  </si>
  <si>
    <t>61359</t>
  </si>
  <si>
    <t>Rutland, IL, USA</t>
  </si>
  <si>
    <t>61358</t>
  </si>
  <si>
    <t>Princeton, IL, USA</t>
  </si>
  <si>
    <t>61356</t>
  </si>
  <si>
    <t>Peru, IL, USA</t>
  </si>
  <si>
    <t>61354</t>
  </si>
  <si>
    <t>Paw Paw, IL, USA</t>
  </si>
  <si>
    <t>61353</t>
  </si>
  <si>
    <t>Ottawa, IL, USA</t>
  </si>
  <si>
    <t>Ohio, IL, USA</t>
  </si>
  <si>
    <t>61349</t>
  </si>
  <si>
    <t>Oglesby, IL, USA</t>
  </si>
  <si>
    <t>New Bedford, IL, USA</t>
  </si>
  <si>
    <t>61346</t>
  </si>
  <si>
    <t>Neponset, IL, USA</t>
  </si>
  <si>
    <t>61345</t>
  </si>
  <si>
    <t>Mineral, IL, USA</t>
  </si>
  <si>
    <t>61344</t>
  </si>
  <si>
    <t>Mendota, IL, USA</t>
  </si>
  <si>
    <t>61342</t>
  </si>
  <si>
    <t>Marseilles, IL, USA</t>
  </si>
  <si>
    <t>Mark, IL, USA</t>
  </si>
  <si>
    <t>Manlius, IL, USA</t>
  </si>
  <si>
    <t>61338</t>
  </si>
  <si>
    <t>Malden, IL, USA</t>
  </si>
  <si>
    <t>61337</t>
  </si>
  <si>
    <t>Magnolia, IL, USA</t>
  </si>
  <si>
    <t>61336</t>
  </si>
  <si>
    <t>Mc Nabb, IL, USA</t>
  </si>
  <si>
    <t>61335</t>
  </si>
  <si>
    <t>Lostant, IL, USA</t>
  </si>
  <si>
    <t>61334</t>
  </si>
  <si>
    <t>Long Point, IL, USA</t>
  </si>
  <si>
    <t>61333</t>
  </si>
  <si>
    <t>Leonore, IL, USA</t>
  </si>
  <si>
    <t>61332</t>
  </si>
  <si>
    <t>Lee Center, IL, USA</t>
  </si>
  <si>
    <t>61331</t>
  </si>
  <si>
    <t>La Moille, IL, USA</t>
  </si>
  <si>
    <t>Ladd, IL, USA</t>
  </si>
  <si>
    <t>61329</t>
  </si>
  <si>
    <t>Kasbeer, IL, USA</t>
  </si>
  <si>
    <t>61328</t>
  </si>
  <si>
    <t>Hennepin, IL, USA</t>
  </si>
  <si>
    <t>61327</t>
  </si>
  <si>
    <t>Granville, IL, USA</t>
  </si>
  <si>
    <t>61326</t>
  </si>
  <si>
    <t>Grand Ridge, IL, USA</t>
  </si>
  <si>
    <t>61325</t>
  </si>
  <si>
    <t>Eldena, IL, USA</t>
  </si>
  <si>
    <t>61324</t>
  </si>
  <si>
    <t>Dover, IL, USA</t>
  </si>
  <si>
    <t>61323</t>
  </si>
  <si>
    <t>Depue, IL, USA</t>
  </si>
  <si>
    <t>61322</t>
  </si>
  <si>
    <t>Dana, IL, USA</t>
  </si>
  <si>
    <t>61321</t>
  </si>
  <si>
    <t>Dalzell, IL, USA</t>
  </si>
  <si>
    <t>Cornell, IL, USA</t>
  </si>
  <si>
    <t>61319</t>
  </si>
  <si>
    <t>Compton, IL, USA</t>
  </si>
  <si>
    <t>61318</t>
  </si>
  <si>
    <t>Cherry, IL, USA</t>
  </si>
  <si>
    <t>61317</t>
  </si>
  <si>
    <t>Cedar Point, IL, USA</t>
  </si>
  <si>
    <t>61316</t>
  </si>
  <si>
    <t>Bureau, IL, USA</t>
  </si>
  <si>
    <t>61315</t>
  </si>
  <si>
    <t>Buda, IL, USA</t>
  </si>
  <si>
    <t>61314</t>
  </si>
  <si>
    <t>Blackstone, IL, USA</t>
  </si>
  <si>
    <t>61313</t>
  </si>
  <si>
    <t>Arlington, IL, USA</t>
  </si>
  <si>
    <t>61312</t>
  </si>
  <si>
    <t>Ancona, IL, USA</t>
  </si>
  <si>
    <t>61311</t>
  </si>
  <si>
    <t>Amboy, IL, USA</t>
  </si>
  <si>
    <t>La Salle, IL, USA</t>
  </si>
  <si>
    <t>61301</t>
  </si>
  <si>
    <t>Rock Island, IL, USA</t>
  </si>
  <si>
    <t>61299</t>
  </si>
  <si>
    <t>Thomson, IL, USA</t>
  </si>
  <si>
    <t>Taylor Ridge, IL, USA</t>
  </si>
  <si>
    <t>61284</t>
  </si>
  <si>
    <t>Tampico, IL, USA</t>
  </si>
  <si>
    <t>61283</t>
  </si>
  <si>
    <t>Silvis, IL, USA</t>
  </si>
  <si>
    <t>Sherrard, IL, USA</t>
  </si>
  <si>
    <t>Reynolds, IL, USA</t>
  </si>
  <si>
    <t>Rapids City, IL, USA</t>
  </si>
  <si>
    <t>Prophetstown, IL, USA</t>
  </si>
  <si>
    <t>Preemption, IL, USA</t>
  </si>
  <si>
    <t>Port Byron, IL, USA</t>
  </si>
  <si>
    <t>Osco, IL, USA</t>
  </si>
  <si>
    <t>Orion, IL, USA</t>
  </si>
  <si>
    <t>New Boston, IL, USA</t>
  </si>
  <si>
    <t>Morrison, IL, USA</t>
  </si>
  <si>
    <t>Moline, IL, USA</t>
  </si>
  <si>
    <t>61265</t>
  </si>
  <si>
    <t>Milan, IL, USA</t>
  </si>
  <si>
    <t>Matherville, IL, USA</t>
  </si>
  <si>
    <t>61263</t>
  </si>
  <si>
    <t>Lynn Center, IL, USA</t>
  </si>
  <si>
    <t>Lyndon, IL, USA</t>
  </si>
  <si>
    <t>Joy, IL, USA</t>
  </si>
  <si>
    <t>Illinois City, IL, USA</t>
  </si>
  <si>
    <t>Hooppole, IL, USA</t>
  </si>
  <si>
    <t>Hillsdale, IL, USA</t>
  </si>
  <si>
    <t>Hampton, IL, USA</t>
  </si>
  <si>
    <t>Geneseo, IL, USA</t>
  </si>
  <si>
    <t>Fulton, IL, USA</t>
  </si>
  <si>
    <t>Fenton, IL, USA</t>
  </si>
  <si>
    <t>61251</t>
  </si>
  <si>
    <t>Erie, IL, USA</t>
  </si>
  <si>
    <t>East Moline, IL, USA</t>
  </si>
  <si>
    <t>61244</t>
  </si>
  <si>
    <t>Deer Grove, IL, USA</t>
  </si>
  <si>
    <t>61243</t>
  </si>
  <si>
    <t>Cordova, IL, USA</t>
  </si>
  <si>
    <t>61242</t>
  </si>
  <si>
    <t>Colona, IL, USA</t>
  </si>
  <si>
    <t>Coal Valley, IL, USA</t>
  </si>
  <si>
    <t>Carbon Cliff, IL, USA</t>
  </si>
  <si>
    <t>Cambridge, IL, USA</t>
  </si>
  <si>
    <t>61238</t>
  </si>
  <si>
    <t>Buffalo Prairie, IL, USA</t>
  </si>
  <si>
    <t>Barstow, IL, USA</t>
  </si>
  <si>
    <t>Atkinson, IL, USA</t>
  </si>
  <si>
    <t>Annawan, IL, USA</t>
  </si>
  <si>
    <t>61234</t>
  </si>
  <si>
    <t>Andover, IL, USA</t>
  </si>
  <si>
    <t>Andalusia, IL, USA</t>
  </si>
  <si>
    <t>Aledo, IL, USA</t>
  </si>
  <si>
    <t>Albany, IL, USA</t>
  </si>
  <si>
    <t>Loves Park, IL, USA</t>
  </si>
  <si>
    <t>61132</t>
  </si>
  <si>
    <t>61131</t>
  </si>
  <si>
    <t>Rockford, IL, USA</t>
  </si>
  <si>
    <t>61126</t>
  </si>
  <si>
    <t>Machesney Park, IL, USA</t>
  </si>
  <si>
    <t>61115</t>
  </si>
  <si>
    <t>61114</t>
  </si>
  <si>
    <t>61112</t>
  </si>
  <si>
    <t>61111</t>
  </si>
  <si>
    <t>61109</t>
  </si>
  <si>
    <t>61108</t>
  </si>
  <si>
    <t>61107</t>
  </si>
  <si>
    <t>61106</t>
  </si>
  <si>
    <t>61105</t>
  </si>
  <si>
    <t>61104</t>
  </si>
  <si>
    <t>61103</t>
  </si>
  <si>
    <t>61102</t>
  </si>
  <si>
    <t>61101</t>
  </si>
  <si>
    <t>Woosung, IL, USA</t>
  </si>
  <si>
    <t>61091</t>
  </si>
  <si>
    <t>Winslow, IL, USA</t>
  </si>
  <si>
    <t>61089</t>
  </si>
  <si>
    <t>Winnebago, IL, USA</t>
  </si>
  <si>
    <t>61088</t>
  </si>
  <si>
    <t>Warren, IL, USA</t>
  </si>
  <si>
    <t>61087</t>
  </si>
  <si>
    <t>Stockton, IL, USA</t>
  </si>
  <si>
    <t>61085</t>
  </si>
  <si>
    <t>Stillman Valley, IL, USA</t>
  </si>
  <si>
    <t>61084</t>
  </si>
  <si>
    <t>Sterling, IL, USA</t>
  </si>
  <si>
    <t>61081</t>
  </si>
  <si>
    <t>South Beloit, IL, USA</t>
  </si>
  <si>
    <t>Shirland, IL, USA</t>
  </si>
  <si>
    <t>61079</t>
  </si>
  <si>
    <t>Shannon, IL, USA</t>
  </si>
  <si>
    <t>61078</t>
  </si>
  <si>
    <t>Seward, IL, USA</t>
  </si>
  <si>
    <t>61077</t>
  </si>
  <si>
    <t>Scales Mound, IL, USA</t>
  </si>
  <si>
    <t>61075</t>
  </si>
  <si>
    <t>Savanna, IL, USA</t>
  </si>
  <si>
    <t>61074</t>
  </si>
  <si>
    <t>Roscoe, IL, USA</t>
  </si>
  <si>
    <t>Rockton, IL, USA</t>
  </si>
  <si>
    <t>Rock Falls, IL, USA</t>
  </si>
  <si>
    <t>Rock City, IL, USA</t>
  </si>
  <si>
    <t>Rochelle, IL, USA</t>
  </si>
  <si>
    <t>61068</t>
  </si>
  <si>
    <t>Ridott, IL, USA</t>
  </si>
  <si>
    <t>61067</t>
  </si>
  <si>
    <t>Poplar Grove, IL, USA</t>
  </si>
  <si>
    <t>61065</t>
  </si>
  <si>
    <t>Polo, IL, USA</t>
  </si>
  <si>
    <t>61064</t>
  </si>
  <si>
    <t>Pecatonica, IL, USA</t>
  </si>
  <si>
    <t>61063</t>
  </si>
  <si>
    <t>Pearl City, IL, USA</t>
  </si>
  <si>
    <t>Oregon, IL, USA</t>
  </si>
  <si>
    <t>Orangeville, IL, USA</t>
  </si>
  <si>
    <t>Nora, IL, USA</t>
  </si>
  <si>
    <t>61059</t>
  </si>
  <si>
    <t>Nelson, IL, USA</t>
  </si>
  <si>
    <t>61058</t>
  </si>
  <si>
    <t>Nachusa, IL, USA</t>
  </si>
  <si>
    <t>61057</t>
  </si>
  <si>
    <t>Mount Morris, IL, USA</t>
  </si>
  <si>
    <t>Mount Carroll, IL, USA</t>
  </si>
  <si>
    <t>Monroe Center, IL, USA</t>
  </si>
  <si>
    <t>Milledgeville, IL, USA</t>
  </si>
  <si>
    <t>Mc Connell, IL, USA</t>
  </si>
  <si>
    <t>Lindenwood, IL, USA</t>
  </si>
  <si>
    <t>61049</t>
  </si>
  <si>
    <t>Lena, IL, USA</t>
  </si>
  <si>
    <t>Leaf River, IL, USA</t>
  </si>
  <si>
    <t>Lanark, IL, USA</t>
  </si>
  <si>
    <t>Kent, IL, USA</t>
  </si>
  <si>
    <t>61044</t>
  </si>
  <si>
    <t>Holcomb, IL, USA</t>
  </si>
  <si>
    <t>Harmon, IL, USA</t>
  </si>
  <si>
    <t>Hanover, IL, USA</t>
  </si>
  <si>
    <t>German Valley, IL, USA</t>
  </si>
  <si>
    <t>61039</t>
  </si>
  <si>
    <t>Garden Prairie, IL, USA</t>
  </si>
  <si>
    <t>61038</t>
  </si>
  <si>
    <t>Galt, IL, USA</t>
  </si>
  <si>
    <t>Galena, IL, USA</t>
  </si>
  <si>
    <t>Freeport, IL, USA</t>
  </si>
  <si>
    <t>61032</t>
  </si>
  <si>
    <t>Franklin Grove, IL, USA</t>
  </si>
  <si>
    <t>61031</t>
  </si>
  <si>
    <t>Forreston, IL, USA</t>
  </si>
  <si>
    <t>Elizabeth, IL, USA</t>
  </si>
  <si>
    <t>61028</t>
  </si>
  <si>
    <t>Eleroy, IL, USA</t>
  </si>
  <si>
    <t>61027</t>
  </si>
  <si>
    <t>East Dubuque, IL, USA</t>
  </si>
  <si>
    <t>Durand, IL, USA</t>
  </si>
  <si>
    <t>61024</t>
  </si>
  <si>
    <t>Dixon, IL, USA</t>
  </si>
  <si>
    <t>61021</t>
  </si>
  <si>
    <t>Davis Junction, IL, USA</t>
  </si>
  <si>
    <t>Davis, IL, USA</t>
  </si>
  <si>
    <t>61019</t>
  </si>
  <si>
    <t>Dakota, IL, USA</t>
  </si>
  <si>
    <t>61018</t>
  </si>
  <si>
    <t>Cherry Valley, IL, USA</t>
  </si>
  <si>
    <t>61016</t>
  </si>
  <si>
    <t>Chana, IL, USA</t>
  </si>
  <si>
    <t>61015</t>
  </si>
  <si>
    <t>Chadwick, IL, USA</t>
  </si>
  <si>
    <t>61014</t>
  </si>
  <si>
    <t>Cedarville, IL, USA</t>
  </si>
  <si>
    <t>61013</t>
  </si>
  <si>
    <t>Capron, IL, USA</t>
  </si>
  <si>
    <t>61012</t>
  </si>
  <si>
    <t>Caledonia, IL, USA</t>
  </si>
  <si>
    <t>61011</t>
  </si>
  <si>
    <t>Byron, IL, USA</t>
  </si>
  <si>
    <t>61010</t>
  </si>
  <si>
    <t>Belvidere, IL, USA</t>
  </si>
  <si>
    <t>61008</t>
  </si>
  <si>
    <t>Baileyville, IL, USA</t>
  </si>
  <si>
    <t>61007</t>
  </si>
  <si>
    <t>Ashton, IL, USA</t>
  </si>
  <si>
    <t>61006</t>
  </si>
  <si>
    <t>Apple River, IL, USA</t>
  </si>
  <si>
    <t>61001</t>
  </si>
  <si>
    <t>Woodland, IL, USA</t>
  </si>
  <si>
    <t>60974</t>
  </si>
  <si>
    <t>Wellington, IL, USA</t>
  </si>
  <si>
    <t>60973</t>
  </si>
  <si>
    <t>Watseka, IL, USA</t>
  </si>
  <si>
    <t>Union Hill, IL, USA</t>
  </si>
  <si>
    <t>60969</t>
  </si>
  <si>
    <t>Thawville, IL, USA</t>
  </si>
  <si>
    <t>60968</t>
  </si>
  <si>
    <t>Stockland, IL, USA</t>
  </si>
  <si>
    <t>60967</t>
  </si>
  <si>
    <t>Sheldon, IL, USA</t>
  </si>
  <si>
    <t>Saint Anne, IL, USA</t>
  </si>
  <si>
    <t>60964</t>
  </si>
  <si>
    <t>Rossville, IL, USA</t>
  </si>
  <si>
    <t>60963</t>
  </si>
  <si>
    <t>Roberts, IL, USA</t>
  </si>
  <si>
    <t>60962</t>
  </si>
  <si>
    <t>Reddick, IL, USA</t>
  </si>
  <si>
    <t>60961</t>
  </si>
  <si>
    <t>Rankin, IL, USA</t>
  </si>
  <si>
    <t>Piper City, IL, USA</t>
  </si>
  <si>
    <t>Pembroke Township, IL, USA</t>
  </si>
  <si>
    <t>Paxton, IL, USA</t>
  </si>
  <si>
    <t>Papineau, IL, USA</t>
  </si>
  <si>
    <t>Onarga, IL, USA</t>
  </si>
  <si>
    <t>Momence, IL, USA</t>
  </si>
  <si>
    <t>Milford, IL, USA</t>
  </si>
  <si>
    <t>Melvin, IL, USA</t>
  </si>
  <si>
    <t>Martinton, IL, USA</t>
  </si>
  <si>
    <t>60951</t>
  </si>
  <si>
    <t>Manteno, IL, USA</t>
  </si>
  <si>
    <t>Ludlow, IL, USA</t>
  </si>
  <si>
    <t>60949</t>
  </si>
  <si>
    <t>Loda, IL, USA</t>
  </si>
  <si>
    <t>Kempton, IL, USA</t>
  </si>
  <si>
    <t>60946</t>
  </si>
  <si>
    <t>Iroquois, IL, USA</t>
  </si>
  <si>
    <t>Hopkins Park, IL, USA</t>
  </si>
  <si>
    <t>60944</t>
  </si>
  <si>
    <t>Hoopeston, IL, USA</t>
  </si>
  <si>
    <t>60942</t>
  </si>
  <si>
    <t>Herscher, IL, USA</t>
  </si>
  <si>
    <t>60941</t>
  </si>
  <si>
    <t>Grant Park, IL, USA</t>
  </si>
  <si>
    <t>Goodwine, IL, USA</t>
  </si>
  <si>
    <t>60939</t>
  </si>
  <si>
    <t>Gilman, IL, USA</t>
  </si>
  <si>
    <t>60938</t>
  </si>
  <si>
    <t>Gibson City, IL, USA</t>
  </si>
  <si>
    <t>60936</t>
  </si>
  <si>
    <t>Essex, IL, USA</t>
  </si>
  <si>
    <t>60935</t>
  </si>
  <si>
    <t>Emington, IL, USA</t>
  </si>
  <si>
    <t>Elliott, IL, USA</t>
  </si>
  <si>
    <t>East Lynn, IL, USA</t>
  </si>
  <si>
    <t>Donovan, IL, USA</t>
  </si>
  <si>
    <t>60931</t>
  </si>
  <si>
    <t>Danforth, IL, USA</t>
  </si>
  <si>
    <t>Cullom, IL, USA</t>
  </si>
  <si>
    <t>Crescent City, IL, USA</t>
  </si>
  <si>
    <t>60928</t>
  </si>
  <si>
    <t>Clifton, IL, USA</t>
  </si>
  <si>
    <t>60927</t>
  </si>
  <si>
    <t>Claytonville, IL, USA</t>
  </si>
  <si>
    <t>60926</t>
  </si>
  <si>
    <t>Cissna Park, IL, USA</t>
  </si>
  <si>
    <t>60924</t>
  </si>
  <si>
    <t>Chebanse, IL, USA</t>
  </si>
  <si>
    <t>60922</t>
  </si>
  <si>
    <t>Chatsworth, IL, USA</t>
  </si>
  <si>
    <t>Campus, IL, USA</t>
  </si>
  <si>
    <t>Cabery, IL, USA</t>
  </si>
  <si>
    <t>60919</t>
  </si>
  <si>
    <t>Buckley, IL, USA</t>
  </si>
  <si>
    <t>60918</t>
  </si>
  <si>
    <t>Buckingham, IL, USA</t>
  </si>
  <si>
    <t>60917</t>
  </si>
  <si>
    <t>Bradley, IL, USA</t>
  </si>
  <si>
    <t>60915</t>
  </si>
  <si>
    <t>Bourbonnais, IL, USA</t>
  </si>
  <si>
    <t>60914</t>
  </si>
  <si>
    <t>Bonfield, IL, USA</t>
  </si>
  <si>
    <t>60913</t>
  </si>
  <si>
    <t>Beaverville, IL, USA</t>
  </si>
  <si>
    <t>60912</t>
  </si>
  <si>
    <t>Ashkum, IL, USA</t>
  </si>
  <si>
    <t>60911</t>
  </si>
  <si>
    <t>Aroma Park, IL, USA</t>
  </si>
  <si>
    <t>Kankakee, IL, USA</t>
  </si>
  <si>
    <t>60901</t>
  </si>
  <si>
    <t>Riverdale, IL, USA</t>
  </si>
  <si>
    <t>60827</t>
  </si>
  <si>
    <t>Evergreen Park, IL, USA</t>
  </si>
  <si>
    <t>Cicero, IL, USA</t>
  </si>
  <si>
    <t>Alsip, IL, USA</t>
  </si>
  <si>
    <t>60803</t>
  </si>
  <si>
    <t>Niles, IL, USA</t>
  </si>
  <si>
    <t>60714</t>
  </si>
  <si>
    <t>Lincolnwood, IL, USA</t>
  </si>
  <si>
    <t>Elmwood Park, IL, USA</t>
  </si>
  <si>
    <t>60707</t>
  </si>
  <si>
    <t>Harwood Heights, IL, USA</t>
  </si>
  <si>
    <t>60706</t>
  </si>
  <si>
    <t>60701</t>
  </si>
  <si>
    <t>60691</t>
  </si>
  <si>
    <t>60688</t>
  </si>
  <si>
    <t>60687</t>
  </si>
  <si>
    <t>60686</t>
  </si>
  <si>
    <t>60682</t>
  </si>
  <si>
    <t>60681</t>
  </si>
  <si>
    <t>60678</t>
  </si>
  <si>
    <t>District #13</t>
  </si>
  <si>
    <t>PA</t>
  </si>
  <si>
    <t>Strattanville, PA, USA</t>
  </si>
  <si>
    <t>16258</t>
  </si>
  <si>
    <t>Snydersburg, PA, USA</t>
  </si>
  <si>
    <t>16257</t>
  </si>
  <si>
    <t>Smicksburg, PA, USA</t>
  </si>
  <si>
    <t>16256</t>
  </si>
  <si>
    <t>Sligo, PA, USA</t>
  </si>
  <si>
    <t>16255</t>
  </si>
  <si>
    <t>Shippenville, PA, USA</t>
  </si>
  <si>
    <t>16254</t>
  </si>
  <si>
    <t>Seminole, PA, USA</t>
  </si>
  <si>
    <t>16253</t>
  </si>
  <si>
    <t>Sagamore, PA, USA</t>
  </si>
  <si>
    <t>16250</t>
  </si>
  <si>
    <t>Rural Valley, PA, USA</t>
  </si>
  <si>
    <t>Rimersburg, PA, USA</t>
  </si>
  <si>
    <t>Plumville, PA, USA</t>
  </si>
  <si>
    <t>Oak Ridge, PA, USA</t>
  </si>
  <si>
    <t>Nu Mine, PA, USA</t>
  </si>
  <si>
    <t>New Bethlehem, PA, USA</t>
  </si>
  <si>
    <t>16242</t>
  </si>
  <si>
    <t>Mayport, PA, USA</t>
  </si>
  <si>
    <t>Marienville, PA, USA</t>
  </si>
  <si>
    <t>16239</t>
  </si>
  <si>
    <t>Manorville, PA, USA</t>
  </si>
  <si>
    <t>16238</t>
  </si>
  <si>
    <t>Mc Grann, PA, USA</t>
  </si>
  <si>
    <t>16236</t>
  </si>
  <si>
    <t>Lucinda, PA, USA</t>
  </si>
  <si>
    <t>16235</t>
  </si>
  <si>
    <t>Limestone, PA, USA</t>
  </si>
  <si>
    <t>16234</t>
  </si>
  <si>
    <t>Leeper, PA, USA</t>
  </si>
  <si>
    <t>16233</t>
  </si>
  <si>
    <t>Knox, PA, USA</t>
  </si>
  <si>
    <t>16232</t>
  </si>
  <si>
    <t>Hawthorn, PA, USA</t>
  </si>
  <si>
    <t>Freeport, PA, USA</t>
  </si>
  <si>
    <t>16229</t>
  </si>
  <si>
    <t>Ford Cliff, PA, USA</t>
  </si>
  <si>
    <t>16228</t>
  </si>
  <si>
    <t>Ford City, PA, USA</t>
  </si>
  <si>
    <t>16226</t>
  </si>
  <si>
    <t>Fisher, PA, USA</t>
  </si>
  <si>
    <t>Fairmount City, PA, USA</t>
  </si>
  <si>
    <t>16224</t>
  </si>
  <si>
    <t>Distant, PA, USA</t>
  </si>
  <si>
    <t>16223</t>
  </si>
  <si>
    <t>Dayton, PA, USA</t>
  </si>
  <si>
    <t>16222</t>
  </si>
  <si>
    <t>Curllsville, PA, USA</t>
  </si>
  <si>
    <t>16221</t>
  </si>
  <si>
    <t>Crown, PA, USA</t>
  </si>
  <si>
    <t>Cowansville, PA, USA</t>
  </si>
  <si>
    <t>16218</t>
  </si>
  <si>
    <t>Cooksburg, PA, USA</t>
  </si>
  <si>
    <t>16217</t>
  </si>
  <si>
    <t>Clarion, PA, USA</t>
  </si>
  <si>
    <t>16214</t>
  </si>
  <si>
    <t>Callensburg, PA, USA</t>
  </si>
  <si>
    <t>16213</t>
  </si>
  <si>
    <t>Cadogan, PA, USA</t>
  </si>
  <si>
    <t>16212</t>
  </si>
  <si>
    <t>Beyer, PA, USA</t>
  </si>
  <si>
    <t>16211</t>
  </si>
  <si>
    <t>Adrian, PA, USA</t>
  </si>
  <si>
    <t>Kittanning, PA, USA</t>
  </si>
  <si>
    <t>16201</t>
  </si>
  <si>
    <t>New Wilmington, PA, USA</t>
  </si>
  <si>
    <t>16172</t>
  </si>
  <si>
    <t>District #14</t>
  </si>
  <si>
    <t>Wheatland, PA, USA</t>
  </si>
  <si>
    <t>16161</t>
  </si>
  <si>
    <t>West Pittsburg, PA, USA</t>
  </si>
  <si>
    <t>16160</t>
  </si>
  <si>
    <t>West Middlesex, PA, USA</t>
  </si>
  <si>
    <t>16159</t>
  </si>
  <si>
    <t>Wampum, PA, USA</t>
  </si>
  <si>
    <t>16157</t>
  </si>
  <si>
    <t>Volant, PA, USA</t>
  </si>
  <si>
    <t>16156</t>
  </si>
  <si>
    <t>Villa Maria, PA, USA</t>
  </si>
  <si>
    <t>16155</t>
  </si>
  <si>
    <t>Transfer, PA, USA</t>
  </si>
  <si>
    <t>16154</t>
  </si>
  <si>
    <t>Stoneboro, PA, USA</t>
  </si>
  <si>
    <t>16153</t>
  </si>
  <si>
    <t>Sheakleyville, PA, USA</t>
  </si>
  <si>
    <t>16151</t>
  </si>
  <si>
    <t>Sharpsville, PA, USA</t>
  </si>
  <si>
    <t>16150</t>
  </si>
  <si>
    <t>Hermitage, PA, USA</t>
  </si>
  <si>
    <t>16148</t>
  </si>
  <si>
    <t>Sharon, PA, USA</t>
  </si>
  <si>
    <t>16146</t>
  </si>
  <si>
    <t>Sandy Lake, PA, USA</t>
  </si>
  <si>
    <t>16145</t>
  </si>
  <si>
    <t>Pulaski, PA, USA</t>
  </si>
  <si>
    <t>16143</t>
  </si>
  <si>
    <t>16142</t>
  </si>
  <si>
    <t>New Galilee, PA, USA</t>
  </si>
  <si>
    <t>16141</t>
  </si>
  <si>
    <t>New Bedford, PA, USA</t>
  </si>
  <si>
    <t>16140</t>
  </si>
  <si>
    <t>Mercer, PA, USA</t>
  </si>
  <si>
    <t>16137</t>
  </si>
  <si>
    <t>Koppel, PA, USA</t>
  </si>
  <si>
    <t>16136</t>
  </si>
  <si>
    <t>Jamestown, PA, USA</t>
  </si>
  <si>
    <t>16134</t>
  </si>
  <si>
    <t>Jackson Center, PA, USA</t>
  </si>
  <si>
    <t>16133</t>
  </si>
  <si>
    <t>Hillsville, PA, USA</t>
  </si>
  <si>
    <t>16132</t>
  </si>
  <si>
    <t>Hartstown, PA, USA</t>
  </si>
  <si>
    <t>16131</t>
  </si>
  <si>
    <t>Hadley, PA, USA</t>
  </si>
  <si>
    <t>16130</t>
  </si>
  <si>
    <t>Grove City, PA, USA</t>
  </si>
  <si>
    <t>16127</t>
  </si>
  <si>
    <t>Greenville, PA, USA</t>
  </si>
  <si>
    <t>16125</t>
  </si>
  <si>
    <t>Fredonia, PA, USA</t>
  </si>
  <si>
    <t>16124</t>
  </si>
  <si>
    <t>Fombell, PA, USA</t>
  </si>
  <si>
    <t>16123</t>
  </si>
  <si>
    <t>Farrell, PA, USA</t>
  </si>
  <si>
    <t>16121</t>
  </si>
  <si>
    <t>Enon Valley, PA, USA</t>
  </si>
  <si>
    <t>16120</t>
  </si>
  <si>
    <t>Ellwood City, PA, USA</t>
  </si>
  <si>
    <t>16117</t>
  </si>
  <si>
    <t>Edinburg, PA, USA</t>
  </si>
  <si>
    <t>16116</t>
  </si>
  <si>
    <t>Darlington, PA, USA</t>
  </si>
  <si>
    <t>16115</t>
  </si>
  <si>
    <t>Clarks Mills, PA, USA</t>
  </si>
  <si>
    <t>16114</t>
  </si>
  <si>
    <t>Clark, PA, USA</t>
  </si>
  <si>
    <t>16113</t>
  </si>
  <si>
    <t>Bessemer, PA, USA</t>
  </si>
  <si>
    <t>16112</t>
  </si>
  <si>
    <t>Atlantic, PA, USA</t>
  </si>
  <si>
    <t>16111</t>
  </si>
  <si>
    <t>Adamsville, PA, USA</t>
  </si>
  <si>
    <t>16110</t>
  </si>
  <si>
    <t>New Castle, PA, USA</t>
  </si>
  <si>
    <t>16108</t>
  </si>
  <si>
    <t>16107</t>
  </si>
  <si>
    <t>16103</t>
  </si>
  <si>
    <t>16102</t>
  </si>
  <si>
    <t>16101</t>
  </si>
  <si>
    <t>Cranberry Township, PA, USA</t>
  </si>
  <si>
    <t>16066</t>
  </si>
  <si>
    <t>Zelienople, PA, USA</t>
  </si>
  <si>
    <t>16063</t>
  </si>
  <si>
    <t>West Sunbury, PA, USA</t>
  </si>
  <si>
    <t>16061</t>
  </si>
  <si>
    <t>Valencia, PA, USA</t>
  </si>
  <si>
    <t>Turkey City, PA, USA</t>
  </si>
  <si>
    <t>Slippery Rock, PA, USA</t>
  </si>
  <si>
    <t>Saxonburg, PA, USA</t>
  </si>
  <si>
    <t>16056</t>
  </si>
  <si>
    <t>Sarver, PA, USA</t>
  </si>
  <si>
    <t>16055</t>
  </si>
  <si>
    <t>Saint Petersburg, PA, USA</t>
  </si>
  <si>
    <t>16054</t>
  </si>
  <si>
    <t>Renfrew, PA, USA</t>
  </si>
  <si>
    <t>16053</t>
  </si>
  <si>
    <t>Prospect, PA, USA</t>
  </si>
  <si>
    <t>16052</t>
  </si>
  <si>
    <t>Portersville, PA, USA</t>
  </si>
  <si>
    <t>16051</t>
  </si>
  <si>
    <t>Petrolia, PA, USA</t>
  </si>
  <si>
    <t>Parker, PA, USA</t>
  </si>
  <si>
    <t>16049</t>
  </si>
  <si>
    <t>North Washington, PA, USA</t>
  </si>
  <si>
    <t>16048</t>
  </si>
  <si>
    <t>Mars, PA, USA</t>
  </si>
  <si>
    <t>16046</t>
  </si>
  <si>
    <t>Lyndora, PA, USA</t>
  </si>
  <si>
    <t>16045</t>
  </si>
  <si>
    <t>Karns City, PA, USA</t>
  </si>
  <si>
    <t>16041</t>
  </si>
  <si>
    <t>Hilliards, PA, USA</t>
  </si>
  <si>
    <t>Herman, PA, USA</t>
  </si>
  <si>
    <t>Harrisville, PA, USA</t>
  </si>
  <si>
    <t>Harmony, PA, USA</t>
  </si>
  <si>
    <t>16037</t>
  </si>
  <si>
    <t>Foxburg, PA, USA</t>
  </si>
  <si>
    <t>Forestville, PA, USA</t>
  </si>
  <si>
    <t>Fenelton, PA, USA</t>
  </si>
  <si>
    <t>Evans City, PA, USA</t>
  </si>
  <si>
    <t>16033</t>
  </si>
  <si>
    <t>Eau Claire, PA, USA</t>
  </si>
  <si>
    <t>East Butler, PA, USA</t>
  </si>
  <si>
    <t>East Brady, PA, USA</t>
  </si>
  <si>
    <t>Connoquenessing, PA, USA</t>
  </si>
  <si>
    <t>16027</t>
  </si>
  <si>
    <t>Chicora, PA, USA</t>
  </si>
  <si>
    <t>Callery, PA, USA</t>
  </si>
  <si>
    <t>16024</t>
  </si>
  <si>
    <t>Cabot, PA, USA</t>
  </si>
  <si>
    <t>16023</t>
  </si>
  <si>
    <t>Bruin, PA, USA</t>
  </si>
  <si>
    <t>16022</t>
  </si>
  <si>
    <t>Branchton, PA, USA</t>
  </si>
  <si>
    <t>16021</t>
  </si>
  <si>
    <t>Boyers, PA, USA</t>
  </si>
  <si>
    <t>16020</t>
  </si>
  <si>
    <t>16018</t>
  </si>
  <si>
    <t>16017</t>
  </si>
  <si>
    <t>16016</t>
  </si>
  <si>
    <t>Butler, PA, USA</t>
  </si>
  <si>
    <t>16003</t>
  </si>
  <si>
    <t>16002</t>
  </si>
  <si>
    <t>16001</t>
  </si>
  <si>
    <t>Windber, PA, USA</t>
  </si>
  <si>
    <t>15963</t>
  </si>
  <si>
    <t>Wilmore, PA, USA</t>
  </si>
  <si>
    <t>15962</t>
  </si>
  <si>
    <t>Vintondale, PA, USA</t>
  </si>
  <si>
    <t>15961</t>
  </si>
  <si>
    <t>Twin Rocks, PA, USA</t>
  </si>
  <si>
    <t>Tire Hill, PA, USA</t>
  </si>
  <si>
    <t>15959</t>
  </si>
  <si>
    <t>Summerhill, PA, USA</t>
  </si>
  <si>
    <t>15958</t>
  </si>
  <si>
    <t>Strongstown, PA, USA</t>
  </si>
  <si>
    <t>15957</t>
  </si>
  <si>
    <t>South Fork, PA, USA</t>
  </si>
  <si>
    <t>15956</t>
  </si>
  <si>
    <t>Sidman, PA, USA</t>
  </si>
  <si>
    <t>15955</t>
  </si>
  <si>
    <t>Seward, PA, USA</t>
  </si>
  <si>
    <t>15954</t>
  </si>
  <si>
    <t>Seanor, PA, USA</t>
  </si>
  <si>
    <t>15953</t>
  </si>
  <si>
    <t>Salix, PA, USA</t>
  </si>
  <si>
    <t>15952</t>
  </si>
  <si>
    <t>Saint Michael, PA, USA</t>
  </si>
  <si>
    <t>15951</t>
  </si>
  <si>
    <t>Robinson, PA, USA</t>
  </si>
  <si>
    <t>15949</t>
  </si>
  <si>
    <t>Revloc, PA, USA</t>
  </si>
  <si>
    <t>15948</t>
  </si>
  <si>
    <t>Portage, PA, USA</t>
  </si>
  <si>
    <t>15946</t>
  </si>
  <si>
    <t>Parkhill, PA, USA</t>
  </si>
  <si>
    <t>15945</t>
  </si>
  <si>
    <t>New Florence, PA, USA</t>
  </si>
  <si>
    <t>15944</t>
  </si>
  <si>
    <t>Nanty Glo, PA, USA</t>
  </si>
  <si>
    <t>15943</t>
  </si>
  <si>
    <t>Mineral Point, PA, USA</t>
  </si>
  <si>
    <t>15942</t>
  </si>
  <si>
    <t>Loretto, PA, USA</t>
  </si>
  <si>
    <t>Lilly, PA, USA</t>
  </si>
  <si>
    <t>Jerome, PA, USA</t>
  </si>
  <si>
    <t>15937</t>
  </si>
  <si>
    <t>Hooversville, PA, USA</t>
  </si>
  <si>
    <t>Hollsopple, PA, USA</t>
  </si>
  <si>
    <t>15935</t>
  </si>
  <si>
    <t>Elton, PA, USA</t>
  </si>
  <si>
    <t>15934</t>
  </si>
  <si>
    <t>Ebensburg, PA, USA</t>
  </si>
  <si>
    <t>15931</t>
  </si>
  <si>
    <t>Dunlo, PA, USA</t>
  </si>
  <si>
    <t>15930</t>
  </si>
  <si>
    <t>Dilltown, PA, USA</t>
  </si>
  <si>
    <t>15929</t>
  </si>
  <si>
    <t>Davidsville, PA, USA</t>
  </si>
  <si>
    <t>15928</t>
  </si>
  <si>
    <t>Colver, PA, USA</t>
  </si>
  <si>
    <t>15927</t>
  </si>
  <si>
    <t>Central City, PA, USA</t>
  </si>
  <si>
    <t>Cassandra, PA, USA</t>
  </si>
  <si>
    <t>15925</t>
  </si>
  <si>
    <t>Cairnbrook, PA, USA</t>
  </si>
  <si>
    <t>15924</t>
  </si>
  <si>
    <t>Bolivar, PA, USA</t>
  </si>
  <si>
    <t>15923</t>
  </si>
  <si>
    <t>Belsano, PA, USA</t>
  </si>
  <si>
    <t>15922</t>
  </si>
  <si>
    <t>Beaverdale, PA, USA</t>
  </si>
  <si>
    <t>15921</t>
  </si>
  <si>
    <t>Armagh, PA, USA</t>
  </si>
  <si>
    <t>15920</t>
  </si>
  <si>
    <t>Johnstown, PA, USA</t>
  </si>
  <si>
    <t>15915</t>
  </si>
  <si>
    <t>15906</t>
  </si>
  <si>
    <t>15905</t>
  </si>
  <si>
    <t>15904</t>
  </si>
  <si>
    <t>15902</t>
  </si>
  <si>
    <t>15901</t>
  </si>
  <si>
    <t>Wilcox, PA, USA</t>
  </si>
  <si>
    <t>Weedville, PA, USA</t>
  </si>
  <si>
    <t>Troutville, PA, USA</t>
  </si>
  <si>
    <t>15866</t>
  </si>
  <si>
    <t>Sykesville, PA, USA</t>
  </si>
  <si>
    <t>15865</t>
  </si>
  <si>
    <t>Summerville, PA, USA</t>
  </si>
  <si>
    <t>Stump Creek, PA, USA</t>
  </si>
  <si>
    <t>15863</t>
  </si>
  <si>
    <t>Sinnamahoning, PA, USA</t>
  </si>
  <si>
    <t>15861</t>
  </si>
  <si>
    <t>Sigel, PA, USA</t>
  </si>
  <si>
    <t>Saint Marys, PA, USA</t>
  </si>
  <si>
    <t>15857</t>
  </si>
  <si>
    <t>Rockton, PA, USA</t>
  </si>
  <si>
    <t>15856</t>
  </si>
  <si>
    <t>Ridgway, PA, USA</t>
  </si>
  <si>
    <t>15853</t>
  </si>
  <si>
    <t>Reynoldsville, PA, USA</t>
  </si>
  <si>
    <t>15851</t>
  </si>
  <si>
    <t>Penfield, PA, USA</t>
  </si>
  <si>
    <t>15849</t>
  </si>
  <si>
    <t>Luthersburg, PA, USA</t>
  </si>
  <si>
    <t>Knox Dale, PA, USA</t>
  </si>
  <si>
    <t>15847</t>
  </si>
  <si>
    <t>Kersey, PA, USA</t>
  </si>
  <si>
    <t>15846</t>
  </si>
  <si>
    <t>Johnsonburg, PA, USA</t>
  </si>
  <si>
    <t>15845</t>
  </si>
  <si>
    <t>Force, PA, USA</t>
  </si>
  <si>
    <t>15841</t>
  </si>
  <si>
    <t>Falls Creek, PA, USA</t>
  </si>
  <si>
    <t>District #06</t>
  </si>
  <si>
    <t>Emporium, PA, USA</t>
  </si>
  <si>
    <t>Driftwood, PA, USA</t>
  </si>
  <si>
    <t>15832</t>
  </si>
  <si>
    <t>Dagus Mines, PA, USA</t>
  </si>
  <si>
    <t>Corsica, PA, USA</t>
  </si>
  <si>
    <t>Clarington, PA, USA</t>
  </si>
  <si>
    <t>15828</t>
  </si>
  <si>
    <t>Byrnedale, PA, USA</t>
  </si>
  <si>
    <t>Brookville, PA, USA</t>
  </si>
  <si>
    <t>15825</t>
  </si>
  <si>
    <t>Brockway, PA, USA</t>
  </si>
  <si>
    <t>15824</t>
  </si>
  <si>
    <t>Brockport, PA, USA</t>
  </si>
  <si>
    <t>15823</t>
  </si>
  <si>
    <t>Brandy Camp, PA, USA</t>
  </si>
  <si>
    <t>15822</t>
  </si>
  <si>
    <t>Benezett, PA, USA</t>
  </si>
  <si>
    <t>15821</t>
  </si>
  <si>
    <t>Du Bois, PA, USA</t>
  </si>
  <si>
    <t>15801</t>
  </si>
  <si>
    <t>Worthville, PA, USA</t>
  </si>
  <si>
    <t>15784</t>
  </si>
  <si>
    <t>West Lebanon, PA, USA</t>
  </si>
  <si>
    <t>15783</t>
  </si>
  <si>
    <t>Walston, PA, USA</t>
  </si>
  <si>
    <t>15781</t>
  </si>
  <si>
    <t>Valier, PA, USA</t>
  </si>
  <si>
    <t>15780</t>
  </si>
  <si>
    <t>Torrance, PA, USA</t>
  </si>
  <si>
    <t>15779</t>
  </si>
  <si>
    <t>Timblin, PA, USA</t>
  </si>
  <si>
    <t>15778</t>
  </si>
  <si>
    <t>Starford, PA, USA</t>
  </si>
  <si>
    <t>15777</t>
  </si>
  <si>
    <t>Sprankle Mills, PA, USA</t>
  </si>
  <si>
    <t>15776</t>
  </si>
  <si>
    <t>Spangler, PA, USA</t>
  </si>
  <si>
    <t>15775</t>
  </si>
  <si>
    <t>Shelocta, PA, USA</t>
  </si>
  <si>
    <t>15774</t>
  </si>
  <si>
    <t>Saint Benedict, PA, USA</t>
  </si>
  <si>
    <t>15773</t>
  </si>
  <si>
    <t>Rossiter, PA, USA</t>
  </si>
  <si>
    <t>15772</t>
  </si>
  <si>
    <t>Rochester Mills, PA, USA</t>
  </si>
  <si>
    <t>15771</t>
  </si>
  <si>
    <t>Ringgold, PA, USA</t>
  </si>
  <si>
    <t>15770</t>
  </si>
  <si>
    <t>Punxsutawney, PA, USA</t>
  </si>
  <si>
    <t>15767</t>
  </si>
  <si>
    <t>Penn Run, PA, USA</t>
  </si>
  <si>
    <t>15765</t>
  </si>
  <si>
    <t>Oliveburg, PA, USA</t>
  </si>
  <si>
    <t>15764</t>
  </si>
  <si>
    <t>Northpoint, PA, USA</t>
  </si>
  <si>
    <t>15763</t>
  </si>
  <si>
    <t>Nicktown, PA, USA</t>
  </si>
  <si>
    <t>15762</t>
  </si>
  <si>
    <t>Mentcle, PA, USA</t>
  </si>
  <si>
    <t>15761</t>
  </si>
  <si>
    <t>Marsteller, PA, USA</t>
  </si>
  <si>
    <t>15760</t>
  </si>
  <si>
    <t>Marion Center, PA, USA</t>
  </si>
  <si>
    <t>15759</t>
  </si>
  <si>
    <t>Marchand, PA, USA</t>
  </si>
  <si>
    <t>Mahaffey, PA, USA</t>
  </si>
  <si>
    <t>Mc Intyre, PA, USA</t>
  </si>
  <si>
    <t>15756</t>
  </si>
  <si>
    <t>Lucernemines, PA, USA</t>
  </si>
  <si>
    <t>La Jose, PA, USA</t>
  </si>
  <si>
    <t>15753</t>
  </si>
  <si>
    <t>Kent, PA, USA</t>
  </si>
  <si>
    <t>Josephine, PA, USA</t>
  </si>
  <si>
    <t>Homer City, PA, USA</t>
  </si>
  <si>
    <t>Home, PA, USA</t>
  </si>
  <si>
    <t>15747</t>
  </si>
  <si>
    <t>Hillsdale, PA, USA</t>
  </si>
  <si>
    <t>Heilwood, PA, USA</t>
  </si>
  <si>
    <t>Hamilton, PA, USA</t>
  </si>
  <si>
    <t>15744</t>
  </si>
  <si>
    <t>Glen Campbell, PA, USA</t>
  </si>
  <si>
    <t>15742</t>
  </si>
  <si>
    <t>Gipsy, PA, USA</t>
  </si>
  <si>
    <t>Ernest, PA, USA</t>
  </si>
  <si>
    <t>15739</t>
  </si>
  <si>
    <t>Emeigh, PA, USA</t>
  </si>
  <si>
    <t>Elmora, PA, USA</t>
  </si>
  <si>
    <t>15737</t>
  </si>
  <si>
    <t>Elderton, PA, USA</t>
  </si>
  <si>
    <t>15736</t>
  </si>
  <si>
    <t>Dixonville, PA, USA</t>
  </si>
  <si>
    <t>15734</t>
  </si>
  <si>
    <t>De Lancey, PA, USA</t>
  </si>
  <si>
    <t>15733</t>
  </si>
  <si>
    <t>Creekside, PA, USA</t>
  </si>
  <si>
    <t>Coral, PA, USA</t>
  </si>
  <si>
    <t>15731</t>
  </si>
  <si>
    <t>Coolspring, PA, USA</t>
  </si>
  <si>
    <t>Commodore, PA, USA</t>
  </si>
  <si>
    <t>15729</t>
  </si>
  <si>
    <t>Clymer, PA, USA</t>
  </si>
  <si>
    <t>15728</t>
  </si>
  <si>
    <t>Clune, PA, USA</t>
  </si>
  <si>
    <t>15727</t>
  </si>
  <si>
    <t>Clarksburg, PA, USA</t>
  </si>
  <si>
    <t>15725</t>
  </si>
  <si>
    <t>Cherry Tree, PA, USA</t>
  </si>
  <si>
    <t>15724</t>
  </si>
  <si>
    <t>Chambersville, PA, USA</t>
  </si>
  <si>
    <t>15723</t>
  </si>
  <si>
    <t>Carrolltown, PA, USA</t>
  </si>
  <si>
    <t>15722</t>
  </si>
  <si>
    <t>Burnside, PA, USA</t>
  </si>
  <si>
    <t>15721</t>
  </si>
  <si>
    <t>Brush Valley, PA, USA</t>
  </si>
  <si>
    <t>Blairsville, PA, USA</t>
  </si>
  <si>
    <t>15717</t>
  </si>
  <si>
    <t>Black Lick, PA, USA</t>
  </si>
  <si>
    <t>15716</t>
  </si>
  <si>
    <t>Big Run, PA, USA</t>
  </si>
  <si>
    <t>15715</t>
  </si>
  <si>
    <t>Northern Cambria, PA, USA</t>
  </si>
  <si>
    <t>15714</t>
  </si>
  <si>
    <t>Aultman, PA, USA</t>
  </si>
  <si>
    <t>15713</t>
  </si>
  <si>
    <t>Arcadia, PA, USA</t>
  </si>
  <si>
    <t>15712</t>
  </si>
  <si>
    <t>Anita, PA, USA</t>
  </si>
  <si>
    <t>Alverda, PA, USA</t>
  </si>
  <si>
    <t>Indiana, PA, USA</t>
  </si>
  <si>
    <t>15705</t>
  </si>
  <si>
    <t>15701</t>
  </si>
  <si>
    <t>Yukon, PA, USA</t>
  </si>
  <si>
    <t>15698</t>
  </si>
  <si>
    <t>Youngwood, PA, USA</t>
  </si>
  <si>
    <t>15697</t>
  </si>
  <si>
    <t>Youngstown, PA, USA</t>
  </si>
  <si>
    <t>15696</t>
  </si>
  <si>
    <t>Wyano, PA, USA</t>
  </si>
  <si>
    <t>15695</t>
  </si>
  <si>
    <t>Whitney, PA, USA</t>
  </si>
  <si>
    <t>15693</t>
  </si>
  <si>
    <t>Westmoreland City, PA, USA</t>
  </si>
  <si>
    <t>15692</t>
  </si>
  <si>
    <t>Wendel, PA, USA</t>
  </si>
  <si>
    <t>15691</t>
  </si>
  <si>
    <t>Vandergrift, PA, USA</t>
  </si>
  <si>
    <t>United, PA, USA</t>
  </si>
  <si>
    <t>15689</t>
  </si>
  <si>
    <t>Tarrs, PA, USA</t>
  </si>
  <si>
    <t>15688</t>
  </si>
  <si>
    <t>Stahlstown, PA, USA</t>
  </si>
  <si>
    <t>15687</t>
  </si>
  <si>
    <t>Spring Church, PA, USA</t>
  </si>
  <si>
    <t>15686</t>
  </si>
  <si>
    <t>Southwest, PA, USA</t>
  </si>
  <si>
    <t>15685</t>
  </si>
  <si>
    <t>Slickville, PA, USA</t>
  </si>
  <si>
    <t>15684</t>
  </si>
  <si>
    <t>Scottdale, PA, USA</t>
  </si>
  <si>
    <t>15683</t>
  </si>
  <si>
    <t>Schenley, PA, USA</t>
  </si>
  <si>
    <t>15682</t>
  </si>
  <si>
    <t>Saltsburg, PA, USA</t>
  </si>
  <si>
    <t>15681</t>
  </si>
  <si>
    <t>Salina, PA, USA</t>
  </si>
  <si>
    <t>Ruffs Dale, PA, USA</t>
  </si>
  <si>
    <t>15679</t>
  </si>
  <si>
    <t>Rillton, PA, USA</t>
  </si>
  <si>
    <t>15678</t>
  </si>
  <si>
    <t>Rector, PA, USA</t>
  </si>
  <si>
    <t>15677</t>
  </si>
  <si>
    <t>Pleasant Unity, PA, USA</t>
  </si>
  <si>
    <t>15676</t>
  </si>
  <si>
    <t>Penn, PA, USA</t>
  </si>
  <si>
    <t>15675</t>
  </si>
  <si>
    <t>Norvelt, PA, USA</t>
  </si>
  <si>
    <t>15674</t>
  </si>
  <si>
    <t>North Apollo, PA, USA</t>
  </si>
  <si>
    <t>15673</t>
  </si>
  <si>
    <t>New Stanton, PA, USA</t>
  </si>
  <si>
    <t>15672</t>
  </si>
  <si>
    <t>New Derry, PA, USA</t>
  </si>
  <si>
    <t>15671</t>
  </si>
  <si>
    <t>New Alexandria, PA, USA</t>
  </si>
  <si>
    <t>Murrysville, PA, USA</t>
  </si>
  <si>
    <t>15668</t>
  </si>
  <si>
    <t>Mount Pleasant, PA, USA</t>
  </si>
  <si>
    <t>15666</t>
  </si>
  <si>
    <t>Manor, PA, USA</t>
  </si>
  <si>
    <t>15665</t>
  </si>
  <si>
    <t>Mammoth, PA, USA</t>
  </si>
  <si>
    <t>15664</t>
  </si>
  <si>
    <t>Madison, PA, USA</t>
  </si>
  <si>
    <t>15663</t>
  </si>
  <si>
    <t>Luxor, PA, USA</t>
  </si>
  <si>
    <t>15662</t>
  </si>
  <si>
    <t>Loyalhanna, PA, USA</t>
  </si>
  <si>
    <t>15661</t>
  </si>
  <si>
    <t>Lowber, PA, USA</t>
  </si>
  <si>
    <t>Ligonier, PA, USA</t>
  </si>
  <si>
    <t>15658</t>
  </si>
  <si>
    <t>Leechburg, PA, USA</t>
  </si>
  <si>
    <t>15656</t>
  </si>
  <si>
    <t>Laughlintown, PA, USA</t>
  </si>
  <si>
    <t>15655</t>
  </si>
  <si>
    <t>Latrobe, PA, USA</t>
  </si>
  <si>
    <t>Larimer, PA, USA</t>
  </si>
  <si>
    <t>15647</t>
  </si>
  <si>
    <t>Jones Mills, PA, USA</t>
  </si>
  <si>
    <t>15646</t>
  </si>
  <si>
    <t>Jeannette, PA, USA</t>
  </si>
  <si>
    <t>15644</t>
  </si>
  <si>
    <t>Irwin, PA, USA</t>
  </si>
  <si>
    <t>15642</t>
  </si>
  <si>
    <t>Hyde Park, PA, USA</t>
  </si>
  <si>
    <t>15641</t>
  </si>
  <si>
    <t>Hutchinson, PA, USA</t>
  </si>
  <si>
    <t>Hunker, PA, USA</t>
  </si>
  <si>
    <t>15639</t>
  </si>
  <si>
    <t>Hostetter, PA, USA</t>
  </si>
  <si>
    <t>15638</t>
  </si>
  <si>
    <t>Herminie, PA, USA</t>
  </si>
  <si>
    <t>15637</t>
  </si>
  <si>
    <t>Harrison City, PA, USA</t>
  </si>
  <si>
    <t>15636</t>
  </si>
  <si>
    <t>Hannastown, PA, USA</t>
  </si>
  <si>
    <t>15635</t>
  </si>
  <si>
    <t>Grapeville, PA, USA</t>
  </si>
  <si>
    <t>15634</t>
  </si>
  <si>
    <t>Forbes Road, PA, USA</t>
  </si>
  <si>
    <t>15633</t>
  </si>
  <si>
    <t>Export, PA, USA</t>
  </si>
  <si>
    <t>15632</t>
  </si>
  <si>
    <t>Everson, PA, USA</t>
  </si>
  <si>
    <t>15631</t>
  </si>
  <si>
    <t>East Vandergrift, PA, USA</t>
  </si>
  <si>
    <t>15629</t>
  </si>
  <si>
    <t>Donegal, PA, USA</t>
  </si>
  <si>
    <t>15628</t>
  </si>
  <si>
    <t>Derry, PA, USA</t>
  </si>
  <si>
    <t>15627</t>
  </si>
  <si>
    <t>Delmont, PA, USA</t>
  </si>
  <si>
    <t>15626</t>
  </si>
  <si>
    <t>Darragh, PA, USA</t>
  </si>
  <si>
    <t>15625</t>
  </si>
  <si>
    <t>Crabtree, PA, USA</t>
  </si>
  <si>
    <t>15624</t>
  </si>
  <si>
    <t>Claridge, PA, USA</t>
  </si>
  <si>
    <t>15623</t>
  </si>
  <si>
    <t>Champion, PA, USA</t>
  </si>
  <si>
    <t>15622</t>
  </si>
  <si>
    <t>Calumet, PA, USA</t>
  </si>
  <si>
    <t>15621</t>
  </si>
  <si>
    <t>Bradenville, PA, USA</t>
  </si>
  <si>
    <t>Bovard, PA, USA</t>
  </si>
  <si>
    <t>15619</t>
  </si>
  <si>
    <t>Avonmore, PA, USA</t>
  </si>
  <si>
    <t>15618</t>
  </si>
  <si>
    <t>Arona, PA, USA</t>
  </si>
  <si>
    <t>15617</t>
  </si>
  <si>
    <t>Armbrust, PA, USA</t>
  </si>
  <si>
    <t>15616</t>
  </si>
  <si>
    <t>Ardara, PA, USA</t>
  </si>
  <si>
    <t>15615</t>
  </si>
  <si>
    <t>Apollo, PA, USA</t>
  </si>
  <si>
    <t>15613</t>
  </si>
  <si>
    <t>Alverton, PA, USA</t>
  </si>
  <si>
    <t>15612</t>
  </si>
  <si>
    <t>Adamsburg, PA, USA</t>
  </si>
  <si>
    <t>15611</t>
  </si>
  <si>
    <t>Acme, PA, USA</t>
  </si>
  <si>
    <t>Greensburg, PA, USA</t>
  </si>
  <si>
    <t>15606</t>
  </si>
  <si>
    <t>15605</t>
  </si>
  <si>
    <t>15601</t>
  </si>
  <si>
    <t>West Salisbury, PA, USA</t>
  </si>
  <si>
    <t>15565</t>
  </si>
  <si>
    <t>Wellersburg, PA, USA</t>
  </si>
  <si>
    <t>15564</t>
  </si>
  <si>
    <t>Stoystown, PA, USA</t>
  </si>
  <si>
    <t>15563</t>
  </si>
  <si>
    <t>Springs, PA, USA</t>
  </si>
  <si>
    <t>Sipesville, PA, USA</t>
  </si>
  <si>
    <t>15561</t>
  </si>
  <si>
    <t>Shanksville, PA, USA</t>
  </si>
  <si>
    <t>15560</t>
  </si>
  <si>
    <t>Schellsburg, PA, USA</t>
  </si>
  <si>
    <t>15559</t>
  </si>
  <si>
    <t>Salisbury, PA, USA</t>
  </si>
  <si>
    <t>15558</t>
  </si>
  <si>
    <t>Rockwood, PA, USA</t>
  </si>
  <si>
    <t>15557</t>
  </si>
  <si>
    <t>Quecreek, PA, USA</t>
  </si>
  <si>
    <t>15555</t>
  </si>
  <si>
    <t>New Paris, PA, USA</t>
  </si>
  <si>
    <t>15554</t>
  </si>
  <si>
    <t>New Baltimore, PA, USA</t>
  </si>
  <si>
    <t>15553</t>
  </si>
  <si>
    <t>Meyersdale, PA, USA</t>
  </si>
  <si>
    <t>15552</t>
  </si>
  <si>
    <t>Markleton, PA, USA</t>
  </si>
  <si>
    <t>15551</t>
  </si>
  <si>
    <t>Manns Choice, PA, USA</t>
  </si>
  <si>
    <t>15550</t>
  </si>
  <si>
    <t>Listie, PA, USA</t>
  </si>
  <si>
    <t>15549</t>
  </si>
  <si>
    <t>Kantner, PA, USA</t>
  </si>
  <si>
    <t>15548</t>
  </si>
  <si>
    <t>Jennerstown, PA, USA</t>
  </si>
  <si>
    <t>15547</t>
  </si>
  <si>
    <t>Jenners, PA, USA</t>
  </si>
  <si>
    <t>15546</t>
  </si>
  <si>
    <t>Hyndman, PA, USA</t>
  </si>
  <si>
    <t>15545</t>
  </si>
  <si>
    <t>Gray, PA, USA</t>
  </si>
  <si>
    <t>15544</t>
  </si>
  <si>
    <t>Garrett, PA, USA</t>
  </si>
  <si>
    <t>15542</t>
  </si>
  <si>
    <t>Friedens, PA, USA</t>
  </si>
  <si>
    <t>15541</t>
  </si>
  <si>
    <t>Fort Hill, PA, USA</t>
  </si>
  <si>
    <t>Fishertown, PA, USA</t>
  </si>
  <si>
    <t>15539</t>
  </si>
  <si>
    <t>Fairhope, PA, USA</t>
  </si>
  <si>
    <t>15538</t>
  </si>
  <si>
    <t>Everett, PA, USA</t>
  </si>
  <si>
    <t>District #05</t>
  </si>
  <si>
    <t>Crystal Spring, PA, USA</t>
  </si>
  <si>
    <t>15536</t>
  </si>
  <si>
    <t>Clearville, PA, USA</t>
  </si>
  <si>
    <t>15535</t>
  </si>
  <si>
    <t>Buffalo Mills, PA, USA</t>
  </si>
  <si>
    <t>15534</t>
  </si>
  <si>
    <t>Breezewood, PA, USA</t>
  </si>
  <si>
    <t>15533</t>
  </si>
  <si>
    <t>Boynton, PA, USA</t>
  </si>
  <si>
    <t>15532</t>
  </si>
  <si>
    <t>Boswell, PA, USA</t>
  </si>
  <si>
    <t>15531</t>
  </si>
  <si>
    <t>Berlin, PA, USA</t>
  </si>
  <si>
    <t>Bedford, PA, USA</t>
  </si>
  <si>
    <t>15522</t>
  </si>
  <si>
    <t>Alum Bank, PA, USA</t>
  </si>
  <si>
    <t>15521</t>
  </si>
  <si>
    <t>Acosta, PA, USA</t>
  </si>
  <si>
    <t>Somerset, PA, USA</t>
  </si>
  <si>
    <t>Hidden Valley, PA, USA</t>
  </si>
  <si>
    <t>15502</t>
  </si>
  <si>
    <t>15501</t>
  </si>
  <si>
    <t>Wickhaven, PA, USA</t>
  </si>
  <si>
    <t>15492</t>
  </si>
  <si>
    <t>White, PA, USA</t>
  </si>
  <si>
    <t>15490</t>
  </si>
  <si>
    <t>West Leisenring, PA, USA</t>
  </si>
  <si>
    <t>15489</t>
  </si>
  <si>
    <t>Waltersburg, PA, USA</t>
  </si>
  <si>
    <t>15488</t>
  </si>
  <si>
    <t>Vanderbilt, PA, USA</t>
  </si>
  <si>
    <t>15486</t>
  </si>
  <si>
    <t>Ursina, PA, USA</t>
  </si>
  <si>
    <t>15485</t>
  </si>
  <si>
    <t>Uledi, PA, USA</t>
  </si>
  <si>
    <t>15484</t>
  </si>
  <si>
    <t>Stockdale, PA, USA</t>
  </si>
  <si>
    <t>15483</t>
  </si>
  <si>
    <t>Star Junction, PA, USA</t>
  </si>
  <si>
    <t>15482</t>
  </si>
  <si>
    <t>Smock, PA, USA</t>
  </si>
  <si>
    <t>15480</t>
  </si>
  <si>
    <t>Smithton, PA, USA</t>
  </si>
  <si>
    <t>15479</t>
  </si>
  <si>
    <t>Smithfield, PA, USA</t>
  </si>
  <si>
    <t>15478</t>
  </si>
  <si>
    <t>Roscoe, PA, USA</t>
  </si>
  <si>
    <t>15477</t>
  </si>
  <si>
    <t>Ronco, PA, USA</t>
  </si>
  <si>
    <t>15476</t>
  </si>
  <si>
    <t>Republic, PA, USA</t>
  </si>
  <si>
    <t>15475</t>
  </si>
  <si>
    <t>Point Marion, PA, USA</t>
  </si>
  <si>
    <t>15474</t>
  </si>
  <si>
    <t>Perryopolis, PA, USA</t>
  </si>
  <si>
    <t>15473</t>
  </si>
  <si>
    <t>Oliver, PA, USA</t>
  </si>
  <si>
    <t>15472</t>
  </si>
  <si>
    <t>Ohiopyle, PA, USA</t>
  </si>
  <si>
    <t>Normalville, PA, USA</t>
  </si>
  <si>
    <t>15469</t>
  </si>
  <si>
    <t>New Salem, PA, USA</t>
  </si>
  <si>
    <t>15468</t>
  </si>
  <si>
    <t>New Geneva, PA, USA</t>
  </si>
  <si>
    <t>15467</t>
  </si>
  <si>
    <t>Newell, PA, USA</t>
  </si>
  <si>
    <t>15466</t>
  </si>
  <si>
    <t>Mount Braddock, PA, USA</t>
  </si>
  <si>
    <t>15465</t>
  </si>
  <si>
    <t>Mill Run, PA, USA</t>
  </si>
  <si>
    <t>15464</t>
  </si>
  <si>
    <t>Merrittstown, PA, USA</t>
  </si>
  <si>
    <t>15463</t>
  </si>
  <si>
    <t>Melcroft, PA, USA</t>
  </si>
  <si>
    <t>15462</t>
  </si>
  <si>
    <t>Masontown, PA, USA</t>
  </si>
  <si>
    <t>15461</t>
  </si>
  <si>
    <t>Martin, PA, USA</t>
  </si>
  <si>
    <t>Markleysburg, PA, USA</t>
  </si>
  <si>
    <t>15459</t>
  </si>
  <si>
    <t>Mc Clellandtown, PA, USA</t>
  </si>
  <si>
    <t>15458</t>
  </si>
  <si>
    <t>Lemont Furnace, PA, USA</t>
  </si>
  <si>
    <t>15456</t>
  </si>
  <si>
    <t>Leisenring, PA, USA</t>
  </si>
  <si>
    <t>15455</t>
  </si>
  <si>
    <t>Leckrone, PA, USA</t>
  </si>
  <si>
    <t>15454</t>
  </si>
  <si>
    <t>Lake Lynn, PA, USA</t>
  </si>
  <si>
    <t>15451</t>
  </si>
  <si>
    <t>La Belle, PA, USA</t>
  </si>
  <si>
    <t>Keisterville, PA, USA</t>
  </si>
  <si>
    <t>15449</t>
  </si>
  <si>
    <t>Jacobs Creek, PA, USA</t>
  </si>
  <si>
    <t>15448</t>
  </si>
  <si>
    <t>Isabella, PA, USA</t>
  </si>
  <si>
    <t>15447</t>
  </si>
  <si>
    <t>Indian Head, PA, USA</t>
  </si>
  <si>
    <t>15446</t>
  </si>
  <si>
    <t>Hopwood, PA, USA</t>
  </si>
  <si>
    <t>15445</t>
  </si>
  <si>
    <t>Hiller, PA, USA</t>
  </si>
  <si>
    <t>15444</t>
  </si>
  <si>
    <t>Hibbs, PA, USA</t>
  </si>
  <si>
    <t>15443</t>
  </si>
  <si>
    <t>Grindstone, PA, USA</t>
  </si>
  <si>
    <t>15442</t>
  </si>
  <si>
    <t>Gibbon Glade, PA, USA</t>
  </si>
  <si>
    <t>Gans, PA, USA</t>
  </si>
  <si>
    <t>15439</t>
  </si>
  <si>
    <t>Fayette City, PA, USA</t>
  </si>
  <si>
    <t>15438</t>
  </si>
  <si>
    <t>Farmington, PA, USA</t>
  </si>
  <si>
    <t>15437</t>
  </si>
  <si>
    <t>Fairchance, PA, USA</t>
  </si>
  <si>
    <t>15436</t>
  </si>
  <si>
    <t>Fairbank, PA, USA</t>
  </si>
  <si>
    <t>15435</t>
  </si>
  <si>
    <t>Elco, PA, USA</t>
  </si>
  <si>
    <t>15434</t>
  </si>
  <si>
    <t>East Millsboro, PA, USA</t>
  </si>
  <si>
    <t>15433</t>
  </si>
  <si>
    <t>Dunlevy, PA, USA</t>
  </si>
  <si>
    <t>15432</t>
  </si>
  <si>
    <t>Dunbar, PA, USA</t>
  </si>
  <si>
    <t>15431</t>
  </si>
  <si>
    <t>Dickerson Run, PA, USA</t>
  </si>
  <si>
    <t>Denbo, PA, USA</t>
  </si>
  <si>
    <t>15429</t>
  </si>
  <si>
    <t>Dawson, PA, USA</t>
  </si>
  <si>
    <t>15428</t>
  </si>
  <si>
    <t>Daisytown, PA, USA</t>
  </si>
  <si>
    <t>15427</t>
  </si>
  <si>
    <t>Connellsville, PA, USA</t>
  </si>
  <si>
    <t>15425</t>
  </si>
  <si>
    <t>Confluence, PA, USA</t>
  </si>
  <si>
    <t>15424</t>
  </si>
  <si>
    <t>Coal Center, PA, USA</t>
  </si>
  <si>
    <t>15423</t>
  </si>
  <si>
    <t>Chestnut Ridge, PA, USA</t>
  </si>
  <si>
    <t>15422</t>
  </si>
  <si>
    <t>Chalk Hill, PA, USA</t>
  </si>
  <si>
    <t>15421</t>
  </si>
  <si>
    <t>Cardale, PA, USA</t>
  </si>
  <si>
    <t>California, PA, USA</t>
  </si>
  <si>
    <t>15419</t>
  </si>
  <si>
    <t>Brownsville, PA, USA</t>
  </si>
  <si>
    <t>15417</t>
  </si>
  <si>
    <t>Brownfield, PA, USA</t>
  </si>
  <si>
    <t>15416</t>
  </si>
  <si>
    <t>Brier Hill, PA, USA</t>
  </si>
  <si>
    <t>15415</t>
  </si>
  <si>
    <t>Allison, PA, USA</t>
  </si>
  <si>
    <t>15413</t>
  </si>
  <si>
    <t>Allenport, PA, USA</t>
  </si>
  <si>
    <t>15412</t>
  </si>
  <si>
    <t>Addison, PA, USA</t>
  </si>
  <si>
    <t>15411</t>
  </si>
  <si>
    <t>Adah, PA, USA</t>
  </si>
  <si>
    <t>Uniontown, PA, USA</t>
  </si>
  <si>
    <t>15401</t>
  </si>
  <si>
    <t>District #15</t>
  </si>
  <si>
    <t>Wind Ridge, PA, USA</t>
  </si>
  <si>
    <t>West Middletown, PA, USA</t>
  </si>
  <si>
    <t>15379</t>
  </si>
  <si>
    <t>Westland, PA, USA</t>
  </si>
  <si>
    <t>West Finley, PA, USA</t>
  </si>
  <si>
    <t>West Alexander, PA, USA</t>
  </si>
  <si>
    <t>15376</t>
  </si>
  <si>
    <t>Waynesburg, PA, USA</t>
  </si>
  <si>
    <t>Vestaburg, PA, USA</t>
  </si>
  <si>
    <t>15368</t>
  </si>
  <si>
    <t>Venetia, PA, USA</t>
  </si>
  <si>
    <t>15367</t>
  </si>
  <si>
    <t>Van Voorhis, PA, USA</t>
  </si>
  <si>
    <t>Taylorstown, PA, USA</t>
  </si>
  <si>
    <t>15365</t>
  </si>
  <si>
    <t>Sycamore, PA, USA</t>
  </si>
  <si>
    <t>15364</t>
  </si>
  <si>
    <t>Strabane, PA, USA</t>
  </si>
  <si>
    <t>15363</t>
  </si>
  <si>
    <t>Spraggs, PA, USA</t>
  </si>
  <si>
    <t>15362</t>
  </si>
  <si>
    <t>Southview, PA, USA</t>
  </si>
  <si>
    <t>15361</t>
  </si>
  <si>
    <t>Scenery Hill, PA, USA</t>
  </si>
  <si>
    <t>Rogersville, PA, USA</t>
  </si>
  <si>
    <t>15359</t>
  </si>
  <si>
    <t>Richeyville, PA, USA</t>
  </si>
  <si>
    <t>15358</t>
  </si>
  <si>
    <t>Rices Landing, PA, USA</t>
  </si>
  <si>
    <t>15357</t>
  </si>
  <si>
    <t>Nineveh, PA, USA</t>
  </si>
  <si>
    <t>15353</t>
  </si>
  <si>
    <t>New Freeport, PA, USA</t>
  </si>
  <si>
    <t>15352</t>
  </si>
  <si>
    <t>Nemacolin, PA, USA</t>
  </si>
  <si>
    <t>15351</t>
  </si>
  <si>
    <t>Muse, PA, USA</t>
  </si>
  <si>
    <t>Mount Morris, PA, USA</t>
  </si>
  <si>
    <t>15349</t>
  </si>
  <si>
    <t>Millsboro, PA, USA</t>
  </si>
  <si>
    <t>15348</t>
  </si>
  <si>
    <t>Meadow Lands, PA, USA</t>
  </si>
  <si>
    <t>15347</t>
  </si>
  <si>
    <t>Mather, PA, USA</t>
  </si>
  <si>
    <t>15346</t>
  </si>
  <si>
    <t>Marianna, PA, USA</t>
  </si>
  <si>
    <t>Jefferson, PA, USA</t>
  </si>
  <si>
    <t>Houston, PA, USA</t>
  </si>
  <si>
    <t>15342</t>
  </si>
  <si>
    <t>Holbrook, PA, USA</t>
  </si>
  <si>
    <t>15341</t>
  </si>
  <si>
    <t>Hickory, PA, USA</t>
  </si>
  <si>
    <t>Hendersonville, PA, USA</t>
  </si>
  <si>
    <t>Greensboro, PA, USA</t>
  </si>
  <si>
    <t>15338</t>
  </si>
  <si>
    <t>Graysville, PA, USA</t>
  </si>
  <si>
    <t>15337</t>
  </si>
  <si>
    <t>Gastonville, PA, USA</t>
  </si>
  <si>
    <t>15336</t>
  </si>
  <si>
    <t>Garards Fort, PA, USA</t>
  </si>
  <si>
    <t>15334</t>
  </si>
  <si>
    <t>Fredericktown, PA, USA</t>
  </si>
  <si>
    <t>15333</t>
  </si>
  <si>
    <t>Finleyville, PA, USA</t>
  </si>
  <si>
    <t>15332</t>
  </si>
  <si>
    <t>Ellsworth, PA, USA</t>
  </si>
  <si>
    <t>15331</t>
  </si>
  <si>
    <t>Eighty Four, PA, USA</t>
  </si>
  <si>
    <t>Prosperity, PA, USA</t>
  </si>
  <si>
    <t>15329</t>
  </si>
  <si>
    <t>Dilliner, PA, USA</t>
  </si>
  <si>
    <t>15327</t>
  </si>
  <si>
    <t>Crucible, PA, USA</t>
  </si>
  <si>
    <t>15325</t>
  </si>
  <si>
    <t>Cokeburg, PA, USA</t>
  </si>
  <si>
    <t>Claysville, PA, USA</t>
  </si>
  <si>
    <t>15323</t>
  </si>
  <si>
    <t>Clarksville, PA, USA</t>
  </si>
  <si>
    <t>15322</t>
  </si>
  <si>
    <t>Cecil, PA, USA</t>
  </si>
  <si>
    <t>15321</t>
  </si>
  <si>
    <t>Carmichaels, PA, USA</t>
  </si>
  <si>
    <t>Canonsburg, PA, USA</t>
  </si>
  <si>
    <t>15317</t>
  </si>
  <si>
    <t>Brave, PA, USA</t>
  </si>
  <si>
    <t>15316</t>
  </si>
  <si>
    <t>Bobtown, PA, USA</t>
  </si>
  <si>
    <t>15315</t>
  </si>
  <si>
    <t>Bentleyville, PA, USA</t>
  </si>
  <si>
    <t>15314</t>
  </si>
  <si>
    <t>Beallsville, PA, USA</t>
  </si>
  <si>
    <t>15313</t>
  </si>
  <si>
    <t>Avella, PA, USA</t>
  </si>
  <si>
    <t>15312</t>
  </si>
  <si>
    <t>Amity, PA, USA</t>
  </si>
  <si>
    <t>15311</t>
  </si>
  <si>
    <t>Aleppo, PA, USA</t>
  </si>
  <si>
    <t>Washington, PA, USA</t>
  </si>
  <si>
    <t>15301</t>
  </si>
  <si>
    <t>Pittsburgh, PA, USA</t>
  </si>
  <si>
    <t>15289</t>
  </si>
  <si>
    <t>15286</t>
  </si>
  <si>
    <t>15283</t>
  </si>
  <si>
    <t>15282</t>
  </si>
  <si>
    <t>15281</t>
  </si>
  <si>
    <t>15279</t>
  </si>
  <si>
    <t>15278</t>
  </si>
  <si>
    <t>15277</t>
  </si>
  <si>
    <t>15276</t>
  </si>
  <si>
    <t>15275</t>
  </si>
  <si>
    <t>15274</t>
  </si>
  <si>
    <t>15272</t>
  </si>
  <si>
    <t>15268</t>
  </si>
  <si>
    <t>15267</t>
  </si>
  <si>
    <t>15265</t>
  </si>
  <si>
    <t>15264</t>
  </si>
  <si>
    <t>15262</t>
  </si>
  <si>
    <t>15261</t>
  </si>
  <si>
    <t>15259</t>
  </si>
  <si>
    <t>15258</t>
  </si>
  <si>
    <t>15257</t>
  </si>
  <si>
    <t>15255</t>
  </si>
  <si>
    <t>15254</t>
  </si>
  <si>
    <t>15253</t>
  </si>
  <si>
    <t>15252</t>
  </si>
  <si>
    <t>15251</t>
  </si>
  <si>
    <t>15244</t>
  </si>
  <si>
    <t>15243</t>
  </si>
  <si>
    <t>15242</t>
  </si>
  <si>
    <t>15241</t>
  </si>
  <si>
    <t>15239</t>
  </si>
  <si>
    <t>15238</t>
  </si>
  <si>
    <t>15237</t>
  </si>
  <si>
    <t>15235</t>
  </si>
  <si>
    <t>15233</t>
  </si>
  <si>
    <t>15231</t>
  </si>
  <si>
    <t>15228</t>
  </si>
  <si>
    <t>15227</t>
  </si>
  <si>
    <t>15226</t>
  </si>
  <si>
    <t>15225</t>
  </si>
  <si>
    <t>15224</t>
  </si>
  <si>
    <t>15223</t>
  </si>
  <si>
    <t>15222</t>
  </si>
  <si>
    <t>15221</t>
  </si>
  <si>
    <t>15219</t>
  </si>
  <si>
    <t>15218</t>
  </si>
  <si>
    <t>15217</t>
  </si>
  <si>
    <t>15216</t>
  </si>
  <si>
    <t>15215</t>
  </si>
  <si>
    <t>15214</t>
  </si>
  <si>
    <t>15213</t>
  </si>
  <si>
    <t>15212</t>
  </si>
  <si>
    <t>15211</t>
  </si>
  <si>
    <t>15209</t>
  </si>
  <si>
    <t>15208</t>
  </si>
  <si>
    <t>15207</t>
  </si>
  <si>
    <t>15206</t>
  </si>
  <si>
    <t>15205</t>
  </si>
  <si>
    <t>15204</t>
  </si>
  <si>
    <t>15203</t>
  </si>
  <si>
    <t>15202</t>
  </si>
  <si>
    <t>15201</t>
  </si>
  <si>
    <t>Wilmerding, PA, USA</t>
  </si>
  <si>
    <t>15148</t>
  </si>
  <si>
    <t>Verona, PA, USA</t>
  </si>
  <si>
    <t>15147</t>
  </si>
  <si>
    <t>Monroeville, PA, USA</t>
  </si>
  <si>
    <t>15146</t>
  </si>
  <si>
    <t>Turtle Creek, PA, USA</t>
  </si>
  <si>
    <t>15145</t>
  </si>
  <si>
    <t>Springdale, PA, USA</t>
  </si>
  <si>
    <t>15144</t>
  </si>
  <si>
    <t>Sewickley, PA, USA</t>
  </si>
  <si>
    <t>15143</t>
  </si>
  <si>
    <t>Presto, PA, USA</t>
  </si>
  <si>
    <t>15142</t>
  </si>
  <si>
    <t>Pitcairn, PA, USA</t>
  </si>
  <si>
    <t>Oakmont, PA, USA</t>
  </si>
  <si>
    <t>15139</t>
  </si>
  <si>
    <t>North Versailles, PA, USA</t>
  </si>
  <si>
    <t>15137</t>
  </si>
  <si>
    <t>Mc Kees Rocks, PA, USA</t>
  </si>
  <si>
    <t>15136</t>
  </si>
  <si>
    <t>Mckeesport, PA, USA</t>
  </si>
  <si>
    <t>15135</t>
  </si>
  <si>
    <t>15134</t>
  </si>
  <si>
    <t>15133</t>
  </si>
  <si>
    <t>15132</t>
  </si>
  <si>
    <t>15131</t>
  </si>
  <si>
    <t>South Park, PA, USA</t>
  </si>
  <si>
    <t>15129</t>
  </si>
  <si>
    <t>Ingomar, PA, USA</t>
  </si>
  <si>
    <t>15127</t>
  </si>
  <si>
    <t>Imperial, PA, USA</t>
  </si>
  <si>
    <t>15126</t>
  </si>
  <si>
    <t>West Mifflin, PA, USA</t>
  </si>
  <si>
    <t>15123</t>
  </si>
  <si>
    <t>15122</t>
  </si>
  <si>
    <t>Homestead, PA, USA</t>
  </si>
  <si>
    <t>Glenshaw, PA, USA</t>
  </si>
  <si>
    <t>15116</t>
  </si>
  <si>
    <t>East Pittsburgh, PA, USA</t>
  </si>
  <si>
    <t>15112</t>
  </si>
  <si>
    <t>Duquesne, PA, USA</t>
  </si>
  <si>
    <t>Coraopolis, PA, USA</t>
  </si>
  <si>
    <t>15108</t>
  </si>
  <si>
    <t>Carnegie, PA, USA</t>
  </si>
  <si>
    <t>15106</t>
  </si>
  <si>
    <t>Braddock, PA, USA</t>
  </si>
  <si>
    <t>15104</t>
  </si>
  <si>
    <t>Bethel Park, PA, USA</t>
  </si>
  <si>
    <t>15102</t>
  </si>
  <si>
    <t>Allison Park, PA, USA</t>
  </si>
  <si>
    <t>15101</t>
  </si>
  <si>
    <t>Warrendale, PA, USA</t>
  </si>
  <si>
    <t>15096</t>
  </si>
  <si>
    <t>15095</t>
  </si>
  <si>
    <t>Wildwood, PA, USA</t>
  </si>
  <si>
    <t>15091</t>
  </si>
  <si>
    <t>Wexford, PA, USA</t>
  </si>
  <si>
    <t>15090</t>
  </si>
  <si>
    <t>West Newton, PA, USA</t>
  </si>
  <si>
    <t>15089</t>
  </si>
  <si>
    <t>West Elizabeth, PA, USA</t>
  </si>
  <si>
    <t>15088</t>
  </si>
  <si>
    <t>Webster, PA, USA</t>
  </si>
  <si>
    <t>15087</t>
  </si>
  <si>
    <t>15086</t>
  </si>
  <si>
    <t>Trafford, PA, USA</t>
  </si>
  <si>
    <t>15085</t>
  </si>
  <si>
    <t>Tarentum, PA, USA</t>
  </si>
  <si>
    <t>15084</t>
  </si>
  <si>
    <t>Sutersville, PA, USA</t>
  </si>
  <si>
    <t>15083</t>
  </si>
  <si>
    <t>Sturgeon, PA, USA</t>
  </si>
  <si>
    <t>15082</t>
  </si>
  <si>
    <t>South Heights, PA, USA</t>
  </si>
  <si>
    <t>15081</t>
  </si>
  <si>
    <t>Slovan, PA, USA</t>
  </si>
  <si>
    <t>15078</t>
  </si>
  <si>
    <t>Shippingport, PA, USA</t>
  </si>
  <si>
    <t>15077</t>
  </si>
  <si>
    <t>Russellton, PA, USA</t>
  </si>
  <si>
    <t>15076</t>
  </si>
  <si>
    <t>Rural Ridge, PA, USA</t>
  </si>
  <si>
    <t>15075</t>
  </si>
  <si>
    <t>Rochester, PA, USA</t>
  </si>
  <si>
    <t>15074</t>
  </si>
  <si>
    <t>Pricedale, PA, USA</t>
  </si>
  <si>
    <t>15072</t>
  </si>
  <si>
    <t>Oakdale, PA, USA</t>
  </si>
  <si>
    <t>15071</t>
  </si>
  <si>
    <t>New Kensington, PA, USA</t>
  </si>
  <si>
    <t>15069</t>
  </si>
  <si>
    <t>15068</t>
  </si>
  <si>
    <t>New Eagle, PA, USA</t>
  </si>
  <si>
    <t>15067</t>
  </si>
  <si>
    <t>New Brighton, PA, USA</t>
  </si>
  <si>
    <t>15066</t>
  </si>
  <si>
    <t>Natrona Heights, PA, USA</t>
  </si>
  <si>
    <t>15065</t>
  </si>
  <si>
    <t>Morgan, PA, USA</t>
  </si>
  <si>
    <t>15064</t>
  </si>
  <si>
    <t>Monongahela, PA, USA</t>
  </si>
  <si>
    <t>15063</t>
  </si>
  <si>
    <t>Monessen, PA, USA</t>
  </si>
  <si>
    <t>15062</t>
  </si>
  <si>
    <t>Monaca, PA, USA</t>
  </si>
  <si>
    <t>15061</t>
  </si>
  <si>
    <t>Midway, PA, USA</t>
  </si>
  <si>
    <t>15060</t>
  </si>
  <si>
    <t>Midland, PA, USA</t>
  </si>
  <si>
    <t>15059</t>
  </si>
  <si>
    <t>Mc Donald, PA, USA</t>
  </si>
  <si>
    <t>15057</t>
  </si>
  <si>
    <t>Leetsdale, PA, USA</t>
  </si>
  <si>
    <t>15056</t>
  </si>
  <si>
    <t>Lawrence, PA, USA</t>
  </si>
  <si>
    <t>15055</t>
  </si>
  <si>
    <t>Langeloth, PA, USA</t>
  </si>
  <si>
    <t>15054</t>
  </si>
  <si>
    <t>Joffre, PA, USA</t>
  </si>
  <si>
    <t>15053</t>
  </si>
  <si>
    <t>Industry, PA, USA</t>
  </si>
  <si>
    <t>15052</t>
  </si>
  <si>
    <t>Indianola, PA, USA</t>
  </si>
  <si>
    <t>15051</t>
  </si>
  <si>
    <t>Hookstown, PA, USA</t>
  </si>
  <si>
    <t>15050</t>
  </si>
  <si>
    <t>Harwick, PA, USA</t>
  </si>
  <si>
    <t>15049</t>
  </si>
  <si>
    <t>Greenock, PA, USA</t>
  </si>
  <si>
    <t>15047</t>
  </si>
  <si>
    <t>Crescent, PA, USA</t>
  </si>
  <si>
    <t>15046</t>
  </si>
  <si>
    <t>Glassport, PA, USA</t>
  </si>
  <si>
    <t>15045</t>
  </si>
  <si>
    <t>Gibsonia, PA, USA</t>
  </si>
  <si>
    <t>15044</t>
  </si>
  <si>
    <t>Georgetown, PA, USA</t>
  </si>
  <si>
    <t>15043</t>
  </si>
  <si>
    <t>Freedom, PA, USA</t>
  </si>
  <si>
    <t>15042</t>
  </si>
  <si>
    <t>Elrama, PA, USA</t>
  </si>
  <si>
    <t>15038</t>
  </si>
  <si>
    <t>Elizabeth, PA, USA</t>
  </si>
  <si>
    <t>15037</t>
  </si>
  <si>
    <t>East Mc Keesport, PA, USA</t>
  </si>
  <si>
    <t>15035</t>
  </si>
  <si>
    <t>Dravosburg, PA, USA</t>
  </si>
  <si>
    <t>15034</t>
  </si>
  <si>
    <t>Donora, PA, USA</t>
  </si>
  <si>
    <t>15033</t>
  </si>
  <si>
    <t>Curtisville, PA, USA</t>
  </si>
  <si>
    <t>15032</t>
  </si>
  <si>
    <t>Cuddy, PA, USA</t>
  </si>
  <si>
    <t>15031</t>
  </si>
  <si>
    <t>Creighton, PA, USA</t>
  </si>
  <si>
    <t>15030</t>
  </si>
  <si>
    <t>Coulters, PA, USA</t>
  </si>
  <si>
    <t>15028</t>
  </si>
  <si>
    <t>Conway, PA, USA</t>
  </si>
  <si>
    <t>15027</t>
  </si>
  <si>
    <t>Clinton, PA, USA</t>
  </si>
  <si>
    <t>15026</t>
  </si>
  <si>
    <t>Clairton, PA, USA</t>
  </si>
  <si>
    <t>15025</t>
  </si>
  <si>
    <t>Cheswick, PA, USA</t>
  </si>
  <si>
    <t>15024</t>
  </si>
  <si>
    <t>Charleroi, PA, USA</t>
  </si>
  <si>
    <t>15022</t>
  </si>
  <si>
    <t>Burgettstown, PA, USA</t>
  </si>
  <si>
    <t>15021</t>
  </si>
  <si>
    <t>Bunola, PA, USA</t>
  </si>
  <si>
    <t>Bulger, PA, USA</t>
  </si>
  <si>
    <t>15019</t>
  </si>
  <si>
    <t>Buena Vista, PA, USA</t>
  </si>
  <si>
    <t>15018</t>
  </si>
  <si>
    <t>Bridgeville, PA, USA</t>
  </si>
  <si>
    <t>15017</t>
  </si>
  <si>
    <t>Bradfordwoods, PA, USA</t>
  </si>
  <si>
    <t>15015</t>
  </si>
  <si>
    <t>Brackenridge, PA, USA</t>
  </si>
  <si>
    <t>15014</t>
  </si>
  <si>
    <t>Belle Vernon, PA, USA</t>
  </si>
  <si>
    <t>15012</t>
  </si>
  <si>
    <t>Beaver Falls, PA, USA</t>
  </si>
  <si>
    <t>Beaver, PA, USA</t>
  </si>
  <si>
    <t>15009</t>
  </si>
  <si>
    <t>Bakerstown, PA, USA</t>
  </si>
  <si>
    <t>15007</t>
  </si>
  <si>
    <t>Bairdford, PA, USA</t>
  </si>
  <si>
    <t>15006</t>
  </si>
  <si>
    <t>Baden, PA, USA</t>
  </si>
  <si>
    <t>15005</t>
  </si>
  <si>
    <t>Atlasburg, PA, USA</t>
  </si>
  <si>
    <t>15004</t>
  </si>
  <si>
    <t>Ambridge, PA, USA</t>
  </si>
  <si>
    <t>15003</t>
  </si>
  <si>
    <t>Aliquippa, PA, USA</t>
  </si>
  <si>
    <t>15001</t>
  </si>
  <si>
    <t>District #01</t>
  </si>
  <si>
    <t>NY</t>
  </si>
  <si>
    <t>Elmira, NY, USA</t>
  </si>
  <si>
    <t>14925</t>
  </si>
  <si>
    <t>14905</t>
  </si>
  <si>
    <t>14904</t>
  </si>
  <si>
    <t>14903</t>
  </si>
  <si>
    <t>14902</t>
  </si>
  <si>
    <t>14901</t>
  </si>
  <si>
    <t>Woodhull, NY, USA</t>
  </si>
  <si>
    <t>14898</t>
  </si>
  <si>
    <t>Whitesville, NY, USA</t>
  </si>
  <si>
    <t>14897</t>
  </si>
  <si>
    <t>Wellsville, NY, USA</t>
  </si>
  <si>
    <t>14895</t>
  </si>
  <si>
    <t>Wellsburg, NY, USA</t>
  </si>
  <si>
    <t>14894</t>
  </si>
  <si>
    <t>Wayne, NY, USA</t>
  </si>
  <si>
    <t>14893</t>
  </si>
  <si>
    <t>Waverly, NY, USA</t>
  </si>
  <si>
    <t>14892</t>
  </si>
  <si>
    <t>Watkins Glen, NY, USA</t>
  </si>
  <si>
    <t>14891</t>
  </si>
  <si>
    <t>Van Etten, NY, USA</t>
  </si>
  <si>
    <t>14889</t>
  </si>
  <si>
    <t>Tyrone, NY, USA</t>
  </si>
  <si>
    <t>14887</t>
  </si>
  <si>
    <t>Trumansburg, NY, USA</t>
  </si>
  <si>
    <t>14886</t>
  </si>
  <si>
    <t>Troupsburg, NY, USA</t>
  </si>
  <si>
    <t>14885</t>
  </si>
  <si>
    <t>Swain, NY, USA</t>
  </si>
  <si>
    <t>14884</t>
  </si>
  <si>
    <t>Spencer, NY, USA</t>
  </si>
  <si>
    <t>14883</t>
  </si>
  <si>
    <t>Lansing, NY, USA</t>
  </si>
  <si>
    <t>14882</t>
  </si>
  <si>
    <t>Slaterville Springs, NY, USA</t>
  </si>
  <si>
    <t>14881</t>
  </si>
  <si>
    <t>Scio, NY, USA</t>
  </si>
  <si>
    <t>Savona, NY, USA</t>
  </si>
  <si>
    <t>14879</t>
  </si>
  <si>
    <t>Rock Stream, NY, USA</t>
  </si>
  <si>
    <t>14878</t>
  </si>
  <si>
    <t>Rexville, NY, USA</t>
  </si>
  <si>
    <t>14877</t>
  </si>
  <si>
    <t>Reading Center, NY, USA</t>
  </si>
  <si>
    <t>14876</t>
  </si>
  <si>
    <t>Pulteney, NY, USA</t>
  </si>
  <si>
    <t>14874</t>
  </si>
  <si>
    <t>Prattsburgh, NY, USA</t>
  </si>
  <si>
    <t>14873</t>
  </si>
  <si>
    <t>Pine Valley, NY, USA</t>
  </si>
  <si>
    <t>14872</t>
  </si>
  <si>
    <t>Pine City, NY, USA</t>
  </si>
  <si>
    <t>14871</t>
  </si>
  <si>
    <t>Painted Post, NY, USA</t>
  </si>
  <si>
    <t>14870</t>
  </si>
  <si>
    <t>Odessa, NY, USA</t>
  </si>
  <si>
    <t>14869</t>
  </si>
  <si>
    <t>Newfield, NY, USA</t>
  </si>
  <si>
    <t>14867</t>
  </si>
  <si>
    <t>Montour Falls, NY, USA</t>
  </si>
  <si>
    <t>14865</t>
  </si>
  <si>
    <t>Millport, NY, USA</t>
  </si>
  <si>
    <t>14864</t>
  </si>
  <si>
    <t>Mecklenburg, NY, USA</t>
  </si>
  <si>
    <t>14863</t>
  </si>
  <si>
    <t>Lowman, NY, USA</t>
  </si>
  <si>
    <t>14861</t>
  </si>
  <si>
    <t>Lodi, NY, USA</t>
  </si>
  <si>
    <t>Lockwood, NY, USA</t>
  </si>
  <si>
    <t>14859</t>
  </si>
  <si>
    <t>Lindley, NY, USA</t>
  </si>
  <si>
    <t>14858</t>
  </si>
  <si>
    <t>Lakemont, NY, USA</t>
  </si>
  <si>
    <t>14857</t>
  </si>
  <si>
    <t>Kanona, NY, USA</t>
  </si>
  <si>
    <t>14856</t>
  </si>
  <si>
    <t>Jasper, NY, USA</t>
  </si>
  <si>
    <t>14855</t>
  </si>
  <si>
    <t>Jacksonville, NY, USA</t>
  </si>
  <si>
    <t>14854</t>
  </si>
  <si>
    <t>Ithaca, NY, USA</t>
  </si>
  <si>
    <t>14853</t>
  </si>
  <si>
    <t>14852</t>
  </si>
  <si>
    <t>14851</t>
  </si>
  <si>
    <t>Interlaken, NY, USA</t>
  </si>
  <si>
    <t>14847</t>
  </si>
  <si>
    <t>Hunt, NY, USA</t>
  </si>
  <si>
    <t>14846</t>
  </si>
  <si>
    <t>Horseheads, NY, USA</t>
  </si>
  <si>
    <t>14845</t>
  </si>
  <si>
    <t>Hornell, NY, USA</t>
  </si>
  <si>
    <t>14843</t>
  </si>
  <si>
    <t>Himrod, NY, USA</t>
  </si>
  <si>
    <t>14842</t>
  </si>
  <si>
    <t>Hector, NY, USA</t>
  </si>
  <si>
    <t>14841</t>
  </si>
  <si>
    <t>Hammondsport, NY, USA</t>
  </si>
  <si>
    <t>Greenwood, NY, USA</t>
  </si>
  <si>
    <t>14839</t>
  </si>
  <si>
    <t>Erin, NY, USA</t>
  </si>
  <si>
    <t>14838</t>
  </si>
  <si>
    <t>Dundee, NY, USA</t>
  </si>
  <si>
    <t>14837</t>
  </si>
  <si>
    <t>Dalton, NY, USA</t>
  </si>
  <si>
    <t>14836</t>
  </si>
  <si>
    <t>Corning, NY, USA</t>
  </si>
  <si>
    <t>14831</t>
  </si>
  <si>
    <t>Coopers Plains, NY, USA</t>
  </si>
  <si>
    <t>Cohocton, NY, USA</t>
  </si>
  <si>
    <t>14826</t>
  </si>
  <si>
    <t>Chemung, NY, USA</t>
  </si>
  <si>
    <t>14825</t>
  </si>
  <si>
    <t>Cayuta, NY, USA</t>
  </si>
  <si>
    <t>14824</t>
  </si>
  <si>
    <t>Canisteo, NY, USA</t>
  </si>
  <si>
    <t>Canaseraga, NY, USA</t>
  </si>
  <si>
    <t>Campbell, NY, USA</t>
  </si>
  <si>
    <t>14821</t>
  </si>
  <si>
    <t>Cameron Mills, NY, USA</t>
  </si>
  <si>
    <t>14820</t>
  </si>
  <si>
    <t>Cameron, NY, USA</t>
  </si>
  <si>
    <t>14819</t>
  </si>
  <si>
    <t>Burdett, NY, USA</t>
  </si>
  <si>
    <t>14818</t>
  </si>
  <si>
    <t>Brooktondale, NY, USA</t>
  </si>
  <si>
    <t>14817</t>
  </si>
  <si>
    <t>Breesport, NY, USA</t>
  </si>
  <si>
    <t>14816</t>
  </si>
  <si>
    <t>Bradford, NY, USA</t>
  </si>
  <si>
    <t>14815</t>
  </si>
  <si>
    <t>Big Flats, NY, USA</t>
  </si>
  <si>
    <t>14814</t>
  </si>
  <si>
    <t>Belmont, NY, USA</t>
  </si>
  <si>
    <t>14813</t>
  </si>
  <si>
    <t>Beaver Dams, NY, USA</t>
  </si>
  <si>
    <t>14812</t>
  </si>
  <si>
    <t>Bath, NY, USA</t>
  </si>
  <si>
    <t>Avoca, NY, USA</t>
  </si>
  <si>
    <t>14809</t>
  </si>
  <si>
    <t>Atlanta, NY, USA</t>
  </si>
  <si>
    <t>14808</t>
  </si>
  <si>
    <t>Arkport, NY, USA</t>
  </si>
  <si>
    <t>14807</t>
  </si>
  <si>
    <t>Andover, NY, USA</t>
  </si>
  <si>
    <t>Alpine, NY, USA</t>
  </si>
  <si>
    <t>14805</t>
  </si>
  <si>
    <t>Almond, NY, USA</t>
  </si>
  <si>
    <t>14804</t>
  </si>
  <si>
    <t>Alfred Station, NY, USA</t>
  </si>
  <si>
    <t>14803</t>
  </si>
  <si>
    <t>Alfred, NY, USA</t>
  </si>
  <si>
    <t>14802</t>
  </si>
  <si>
    <t>Addison, NY, USA</t>
  </si>
  <si>
    <t>14801</t>
  </si>
  <si>
    <t>Westons Mills, NY, USA</t>
  </si>
  <si>
    <t>14788</t>
  </si>
  <si>
    <t>Westfield, NY, USA</t>
  </si>
  <si>
    <t>14787</t>
  </si>
  <si>
    <t>West Clarksville, NY, USA</t>
  </si>
  <si>
    <t>14786</t>
  </si>
  <si>
    <t>Stow, NY, USA</t>
  </si>
  <si>
    <t>14785</t>
  </si>
  <si>
    <t>Stockton, NY, USA</t>
  </si>
  <si>
    <t>14784</t>
  </si>
  <si>
    <t>Steamburg, NY, USA</t>
  </si>
  <si>
    <t>14783</t>
  </si>
  <si>
    <t>Sinclairville, NY, USA</t>
  </si>
  <si>
    <t>14782</t>
  </si>
  <si>
    <t>Sherman, NY, USA</t>
  </si>
  <si>
    <t>14781</t>
  </si>
  <si>
    <t>Salamanca, NY, USA</t>
  </si>
  <si>
    <t>14779</t>
  </si>
  <si>
    <t>Saint Bonaventure, NY, USA</t>
  </si>
  <si>
    <t>Rushford, NY, USA</t>
  </si>
  <si>
    <t>14777</t>
  </si>
  <si>
    <t>Ripley, NY, USA</t>
  </si>
  <si>
    <t>14775</t>
  </si>
  <si>
    <t>Richburg, NY, USA</t>
  </si>
  <si>
    <t>Randolph, NY, USA</t>
  </si>
  <si>
    <t>Portville, NY, USA</t>
  </si>
  <si>
    <t>Portland, NY, USA</t>
  </si>
  <si>
    <t>14769</t>
  </si>
  <si>
    <t>Panama, NY, USA</t>
  </si>
  <si>
    <t>14767</t>
  </si>
  <si>
    <t>Otto, NY, USA</t>
  </si>
  <si>
    <t>14766</t>
  </si>
  <si>
    <t>Olean, NY, USA</t>
  </si>
  <si>
    <t>Niobe, NY, USA</t>
  </si>
  <si>
    <t>14758</t>
  </si>
  <si>
    <t>Mayville, NY, USA</t>
  </si>
  <si>
    <t>14757</t>
  </si>
  <si>
    <t>Maple Springs, NY, USA</t>
  </si>
  <si>
    <t>14756</t>
  </si>
  <si>
    <t>Little Valley, NY, USA</t>
  </si>
  <si>
    <t>14755</t>
  </si>
  <si>
    <t>Little Genesee, NY, USA</t>
  </si>
  <si>
    <t>14754</t>
  </si>
  <si>
    <t>Limestone, NY, USA</t>
  </si>
  <si>
    <t>14753</t>
  </si>
  <si>
    <t>Lily Dale, NY, USA</t>
  </si>
  <si>
    <t>14752</t>
  </si>
  <si>
    <t>Leon, NY, USA</t>
  </si>
  <si>
    <t>14751</t>
  </si>
  <si>
    <t>Lakewood, NY, USA</t>
  </si>
  <si>
    <t>Kill Buck, NY, USA</t>
  </si>
  <si>
    <t>14748</t>
  </si>
  <si>
    <t>Kennedy, NY, USA</t>
  </si>
  <si>
    <t>14747</t>
  </si>
  <si>
    <t>Hume, NY, USA</t>
  </si>
  <si>
    <t>14745</t>
  </si>
  <si>
    <t>Houghton, NY, USA</t>
  </si>
  <si>
    <t>14744</t>
  </si>
  <si>
    <t>Hinsdale, NY, USA</t>
  </si>
  <si>
    <t>14743</t>
  </si>
  <si>
    <t>Greenhurst, NY, USA</t>
  </si>
  <si>
    <t>14742</t>
  </si>
  <si>
    <t>Great Valley, NY, USA</t>
  </si>
  <si>
    <t>14741</t>
  </si>
  <si>
    <t>Gerry, NY, USA</t>
  </si>
  <si>
    <t>Friendship, NY, USA</t>
  </si>
  <si>
    <t>14739</t>
  </si>
  <si>
    <t>Frewsburg, NY, USA</t>
  </si>
  <si>
    <t>14738</t>
  </si>
  <si>
    <t>Franklinville, NY, USA</t>
  </si>
  <si>
    <t>14737</t>
  </si>
  <si>
    <t>Findley Lake, NY, USA</t>
  </si>
  <si>
    <t>14736</t>
  </si>
  <si>
    <t>Fillmore, NY, USA</t>
  </si>
  <si>
    <t>14735</t>
  </si>
  <si>
    <t>Falconer, NY, USA</t>
  </si>
  <si>
    <t>14733</t>
  </si>
  <si>
    <t>Ellington, NY, USA</t>
  </si>
  <si>
    <t>14732</t>
  </si>
  <si>
    <t>Ellicottville, NY, USA</t>
  </si>
  <si>
    <t>14731</t>
  </si>
  <si>
    <t>East Randolph, NY, USA</t>
  </si>
  <si>
    <t>East Otto, NY, USA</t>
  </si>
  <si>
    <t>14729</t>
  </si>
  <si>
    <t>Dewittville, NY, USA</t>
  </si>
  <si>
    <t>Cuba, NY, USA</t>
  </si>
  <si>
    <t>Conewango Valley, NY, USA</t>
  </si>
  <si>
    <t>14726</t>
  </si>
  <si>
    <t>Clymer, NY, USA</t>
  </si>
  <si>
    <t>14724</t>
  </si>
  <si>
    <t>Cherry Creek, NY, USA</t>
  </si>
  <si>
    <t>14723</t>
  </si>
  <si>
    <t>Chautauqua, NY, USA</t>
  </si>
  <si>
    <t>14722</t>
  </si>
  <si>
    <t>Ceres, NY, USA</t>
  </si>
  <si>
    <t>14721</t>
  </si>
  <si>
    <t>Celoron, NY, USA</t>
  </si>
  <si>
    <t>14720</t>
  </si>
  <si>
    <t>Cattaraugus, NY, USA</t>
  </si>
  <si>
    <t>14719</t>
  </si>
  <si>
    <t>Cassadaga, NY, USA</t>
  </si>
  <si>
    <t>14718</t>
  </si>
  <si>
    <t>Caneadea, NY, USA</t>
  </si>
  <si>
    <t>14717</t>
  </si>
  <si>
    <t>Brocton, NY, USA</t>
  </si>
  <si>
    <t>14716</t>
  </si>
  <si>
    <t>Bolivar, NY, USA</t>
  </si>
  <si>
    <t>Black Creek, NY, USA</t>
  </si>
  <si>
    <t>14714</t>
  </si>
  <si>
    <t>Bemus Point, NY, USA</t>
  </si>
  <si>
    <t>Belfast, NY, USA</t>
  </si>
  <si>
    <t>14711</t>
  </si>
  <si>
    <t>Ashville, NY, USA</t>
  </si>
  <si>
    <t>Angelica, NY, USA</t>
  </si>
  <si>
    <t>14709</t>
  </si>
  <si>
    <t>Alma, NY, USA</t>
  </si>
  <si>
    <t>14708</t>
  </si>
  <si>
    <t>Allentown, NY, USA</t>
  </si>
  <si>
    <t>14707</t>
  </si>
  <si>
    <t>Allegany, NY, USA</t>
  </si>
  <si>
    <t>14706</t>
  </si>
  <si>
    <t>Jamestown, NY, USA</t>
  </si>
  <si>
    <t>14702</t>
  </si>
  <si>
    <t>14701</t>
  </si>
  <si>
    <t>Rochester, NY, USA</t>
  </si>
  <si>
    <t>14694</t>
  </si>
  <si>
    <t>14692</t>
  </si>
  <si>
    <t>14653</t>
  </si>
  <si>
    <t>14652</t>
  </si>
  <si>
    <t>14651</t>
  </si>
  <si>
    <t>14649</t>
  </si>
  <si>
    <t>14647</t>
  </si>
  <si>
    <t>14646</t>
  </si>
  <si>
    <t>14644</t>
  </si>
  <si>
    <t>14643</t>
  </si>
  <si>
    <t>14642</t>
  </si>
  <si>
    <t>14639</t>
  </si>
  <si>
    <t>14638</t>
  </si>
  <si>
    <t>14626</t>
  </si>
  <si>
    <t>14625</t>
  </si>
  <si>
    <t>14623</t>
  </si>
  <si>
    <t>14622</t>
  </si>
  <si>
    <t>14619</t>
  </si>
  <si>
    <t>14618</t>
  </si>
  <si>
    <t>14617</t>
  </si>
  <si>
    <t>14616</t>
  </si>
  <si>
    <t>14615</t>
  </si>
  <si>
    <t>14614</t>
  </si>
  <si>
    <t>14613</t>
  </si>
  <si>
    <t>14611</t>
  </si>
  <si>
    <t>14609</t>
  </si>
  <si>
    <t>14608</t>
  </si>
  <si>
    <t>14607</t>
  </si>
  <si>
    <t>14606</t>
  </si>
  <si>
    <t>14605</t>
  </si>
  <si>
    <t>14604</t>
  </si>
  <si>
    <t>14603</t>
  </si>
  <si>
    <t>14602</t>
  </si>
  <si>
    <t>York, NY, USA</t>
  </si>
  <si>
    <t>14592</t>
  </si>
  <si>
    <t>Wyoming, NY, USA</t>
  </si>
  <si>
    <t>14591</t>
  </si>
  <si>
    <t>Wolcott, NY, USA</t>
  </si>
  <si>
    <t>Williamson, NY, USA</t>
  </si>
  <si>
    <t>14589</t>
  </si>
  <si>
    <t>Willard, NY, USA</t>
  </si>
  <si>
    <t>14588</t>
  </si>
  <si>
    <t>West Henrietta, NY, USA</t>
  </si>
  <si>
    <t>14586</t>
  </si>
  <si>
    <t>West Bloomfield, NY, USA</t>
  </si>
  <si>
    <t>14585</t>
  </si>
  <si>
    <t>Webster, NY, USA</t>
  </si>
  <si>
    <t>14580</t>
  </si>
  <si>
    <t>Wayland, NY, USA</t>
  </si>
  <si>
    <t>14572</t>
  </si>
  <si>
    <t>Waterport, NY, USA</t>
  </si>
  <si>
    <t>14571</t>
  </si>
  <si>
    <t>Warsaw, NY, USA</t>
  </si>
  <si>
    <t>14569</t>
  </si>
  <si>
    <t>Walworth, NY, USA</t>
  </si>
  <si>
    <t>14568</t>
  </si>
  <si>
    <t>Victor, NY, USA</t>
  </si>
  <si>
    <t>14564</t>
  </si>
  <si>
    <t>Union Hill, NY, USA</t>
  </si>
  <si>
    <t>14563</t>
  </si>
  <si>
    <t>Stanley, NY, USA</t>
  </si>
  <si>
    <t>14561</t>
  </si>
  <si>
    <t>Springwater, NY, USA</t>
  </si>
  <si>
    <t>14560</t>
  </si>
  <si>
    <t>Spencerport, NY, USA</t>
  </si>
  <si>
    <t>14559</t>
  </si>
  <si>
    <t>South Lima, NY, USA</t>
  </si>
  <si>
    <t>South Byron, NY, USA</t>
  </si>
  <si>
    <t>Sonyea, NY, USA</t>
  </si>
  <si>
    <t>14556</t>
  </si>
  <si>
    <t>Sodus Point, NY, USA</t>
  </si>
  <si>
    <t>14555</t>
  </si>
  <si>
    <t>Sodus, NY, USA</t>
  </si>
  <si>
    <t>14551</t>
  </si>
  <si>
    <t>Silver Springs, NY, USA</t>
  </si>
  <si>
    <t>Silver Lake, NY, USA</t>
  </si>
  <si>
    <t>14549</t>
  </si>
  <si>
    <t>Shortsville, NY, USA</t>
  </si>
  <si>
    <t>Seneca Castle, NY, USA</t>
  </si>
  <si>
    <t>Scottsville, NY, USA</t>
  </si>
  <si>
    <t>14546</t>
  </si>
  <si>
    <t>Scottsburg, NY, USA</t>
  </si>
  <si>
    <t>14545</t>
  </si>
  <si>
    <t>Rushville, NY, USA</t>
  </si>
  <si>
    <t>14544</t>
  </si>
  <si>
    <t>Rush, NY, USA</t>
  </si>
  <si>
    <t>14543</t>
  </si>
  <si>
    <t>Rose, NY, USA</t>
  </si>
  <si>
    <t>Romulus, NY, USA</t>
  </si>
  <si>
    <t>14541</t>
  </si>
  <si>
    <t>Retsof, NY, USA</t>
  </si>
  <si>
    <t>14539</t>
  </si>
  <si>
    <t>Pultneyville, NY, USA</t>
  </si>
  <si>
    <t>14538</t>
  </si>
  <si>
    <t>Port Gibson, NY, USA</t>
  </si>
  <si>
    <t>14537</t>
  </si>
  <si>
    <t>Portageville, NY, USA</t>
  </si>
  <si>
    <t>14536</t>
  </si>
  <si>
    <t>Pittsford, NY, USA</t>
  </si>
  <si>
    <t>14534</t>
  </si>
  <si>
    <t>Piffard, NY, USA</t>
  </si>
  <si>
    <t>14533</t>
  </si>
  <si>
    <t>Phelps, NY, USA</t>
  </si>
  <si>
    <t>Perry, NY, USA</t>
  </si>
  <si>
    <t>Perkinsville, NY, USA</t>
  </si>
  <si>
    <t>14529</t>
  </si>
  <si>
    <t>Penn Yan, NY, USA</t>
  </si>
  <si>
    <t>14527</t>
  </si>
  <si>
    <t>Penfield, NY, USA</t>
  </si>
  <si>
    <t>14526</t>
  </si>
  <si>
    <t>Pavilion, NY, USA</t>
  </si>
  <si>
    <t>14525</t>
  </si>
  <si>
    <t>Palmyra, NY, USA</t>
  </si>
  <si>
    <t>14522</t>
  </si>
  <si>
    <t>Ovid, NY, USA</t>
  </si>
  <si>
    <t>14521</t>
  </si>
  <si>
    <t>Ontario Center, NY, USA</t>
  </si>
  <si>
    <t>Ontario, NY, USA</t>
  </si>
  <si>
    <t>14519</t>
  </si>
  <si>
    <t>Oaks Corners, NY, USA</t>
  </si>
  <si>
    <t>14518</t>
  </si>
  <si>
    <t>Nunda, NY, USA</t>
  </si>
  <si>
    <t>14517</t>
  </si>
  <si>
    <t>North Rose, NY, USA</t>
  </si>
  <si>
    <t>14516</t>
  </si>
  <si>
    <t>North Greece, NY, USA</t>
  </si>
  <si>
    <t>14515</t>
  </si>
  <si>
    <t>North Chili, NY, USA</t>
  </si>
  <si>
    <t>14514</t>
  </si>
  <si>
    <t>Newark, NY, USA</t>
  </si>
  <si>
    <t>Naples, NY, USA</t>
  </si>
  <si>
    <t>14512</t>
  </si>
  <si>
    <t>Mumford, NY, USA</t>
  </si>
  <si>
    <t>14511</t>
  </si>
  <si>
    <t>Mount Morris, NY, USA</t>
  </si>
  <si>
    <t>Morton, NY, USA</t>
  </si>
  <si>
    <t>14508</t>
  </si>
  <si>
    <t>Middlesex, NY, USA</t>
  </si>
  <si>
    <t>14507</t>
  </si>
  <si>
    <t>Mendon, NY, USA</t>
  </si>
  <si>
    <t>14506</t>
  </si>
  <si>
    <t>Marion, NY, USA</t>
  </si>
  <si>
    <t>14505</t>
  </si>
  <si>
    <t>Manchester, NY, USA</t>
  </si>
  <si>
    <t>14504</t>
  </si>
  <si>
    <t>Macedon, NY, USA</t>
  </si>
  <si>
    <t>14502</t>
  </si>
  <si>
    <t>Lyons, NY, USA</t>
  </si>
  <si>
    <t>14489</t>
  </si>
  <si>
    <t>Livonia Center, NY, USA</t>
  </si>
  <si>
    <t>14488</t>
  </si>
  <si>
    <t>Livonia, NY, USA</t>
  </si>
  <si>
    <t>14487</t>
  </si>
  <si>
    <t>Linwood, NY, USA</t>
  </si>
  <si>
    <t>14486</t>
  </si>
  <si>
    <t>Lima, NY, USA</t>
  </si>
  <si>
    <t>14485</t>
  </si>
  <si>
    <t>Le Roy, NY, USA</t>
  </si>
  <si>
    <t>Leicester, NY, USA</t>
  </si>
  <si>
    <t>14481</t>
  </si>
  <si>
    <t>Lakeville, NY, USA</t>
  </si>
  <si>
    <t>Knowlesville, NY, USA</t>
  </si>
  <si>
    <t>14479</t>
  </si>
  <si>
    <t>Redding, IA, USA</t>
  </si>
  <si>
    <t>Prescott, IA, USA</t>
  </si>
  <si>
    <t>Orient, IA, USA</t>
  </si>
  <si>
    <t>Nodaway, IA, USA</t>
  </si>
  <si>
    <t>50857</t>
  </si>
  <si>
    <t>Mount Ayr, IA, USA</t>
  </si>
  <si>
    <t>50854</t>
  </si>
  <si>
    <t>Massena, IA, USA</t>
  </si>
  <si>
    <t>50853</t>
  </si>
  <si>
    <t>Lenox, IA, USA</t>
  </si>
  <si>
    <t>50851</t>
  </si>
  <si>
    <t>Greenfield, IA, USA</t>
  </si>
  <si>
    <t>Gravity, IA, USA</t>
  </si>
  <si>
    <t>Grant, IA, USA</t>
  </si>
  <si>
    <t>Fontanelle, IA, USA</t>
  </si>
  <si>
    <t>50846</t>
  </si>
  <si>
    <t>Diagonal, IA, USA</t>
  </si>
  <si>
    <t>50845</t>
  </si>
  <si>
    <t>Cumberland, IA, USA</t>
  </si>
  <si>
    <t>50843</t>
  </si>
  <si>
    <t>Cromwell, IA, USA</t>
  </si>
  <si>
    <t>50842</t>
  </si>
  <si>
    <t>Corning, IA, USA</t>
  </si>
  <si>
    <t>50841</t>
  </si>
  <si>
    <t>Clearfield, IA, USA</t>
  </si>
  <si>
    <t>Carbon, IA, USA</t>
  </si>
  <si>
    <t>Bridgewater, IA, USA</t>
  </si>
  <si>
    <t>50837</t>
  </si>
  <si>
    <t>Blockton, IA, USA</t>
  </si>
  <si>
    <t>50836</t>
  </si>
  <si>
    <t>Benton, IA, USA</t>
  </si>
  <si>
    <t>50835</t>
  </si>
  <si>
    <t>Bedford, IA, USA</t>
  </si>
  <si>
    <t>50833</t>
  </si>
  <si>
    <t>Arispe, IA, USA</t>
  </si>
  <si>
    <t>50831</t>
  </si>
  <si>
    <t>Afton, IA, USA</t>
  </si>
  <si>
    <t>Creston, IA, USA</t>
  </si>
  <si>
    <t>50801</t>
  </si>
  <si>
    <t>Evansdale, IA, USA</t>
  </si>
  <si>
    <t>Waterloo, IA, USA</t>
  </si>
  <si>
    <t>50706</t>
  </si>
  <si>
    <t>50703</t>
  </si>
  <si>
    <t>50702</t>
  </si>
  <si>
    <t>50701</t>
  </si>
  <si>
    <t>Winthrop, IA, USA</t>
  </si>
  <si>
    <t>Westgate, IA, USA</t>
  </si>
  <si>
    <t>50681</t>
  </si>
  <si>
    <t>Wellsburg, IA, USA</t>
  </si>
  <si>
    <t>Waverly, IA, USA</t>
  </si>
  <si>
    <t>Tripoli, IA, USA</t>
  </si>
  <si>
    <t>Traer, IA, USA</t>
  </si>
  <si>
    <t>Sumner, IA, USA</t>
  </si>
  <si>
    <t>Stout, IA, USA</t>
  </si>
  <si>
    <t>Steamboat Rock, IA, USA</t>
  </si>
  <si>
    <t>Stanley, IA, USA</t>
  </si>
  <si>
    <t>50671</t>
  </si>
  <si>
    <t>Shell Rock, IA, USA</t>
  </si>
  <si>
    <t>Reinbeck, IA, USA</t>
  </si>
  <si>
    <t>50669</t>
  </si>
  <si>
    <t>Readlyn, IA, USA</t>
  </si>
  <si>
    <t>Raymond, IA, USA</t>
  </si>
  <si>
    <t>Plainfield, IA, USA</t>
  </si>
  <si>
    <t>Parkersburg, IA, USA</t>
  </si>
  <si>
    <t>Oran, IA, USA</t>
  </si>
  <si>
    <t>Oelwein, IA, USA</t>
  </si>
  <si>
    <t>50662</t>
  </si>
  <si>
    <t>North Washington, IA, USA</t>
  </si>
  <si>
    <t>New Hartford, IA, USA</t>
  </si>
  <si>
    <t>New Hampton, IA, USA</t>
  </si>
  <si>
    <t>50659</t>
  </si>
  <si>
    <t>Nashua, IA, USA</t>
  </si>
  <si>
    <t>50658</t>
  </si>
  <si>
    <t>Morrison, IA, USA</t>
  </si>
  <si>
    <t>50657</t>
  </si>
  <si>
    <t>Maynard, IA, USA</t>
  </si>
  <si>
    <t>50655</t>
  </si>
  <si>
    <t>Masonville, IA, USA</t>
  </si>
  <si>
    <t>50654</t>
  </si>
  <si>
    <t>Marble Rock, IA, USA</t>
  </si>
  <si>
    <t>50653</t>
  </si>
  <si>
    <t>Lincoln, IA, USA</t>
  </si>
  <si>
    <t>50652</t>
  </si>
  <si>
    <t>La Porte City, IA, USA</t>
  </si>
  <si>
    <t>50651</t>
  </si>
  <si>
    <t>Lamont, IA, USA</t>
  </si>
  <si>
    <t>50650</t>
  </si>
  <si>
    <t>Kesley, IA, USA</t>
  </si>
  <si>
    <t>50649</t>
  </si>
  <si>
    <t>Jesup, IA, USA</t>
  </si>
  <si>
    <t>50648</t>
  </si>
  <si>
    <t>Janesville, IA, USA</t>
  </si>
  <si>
    <t>50647</t>
  </si>
  <si>
    <t>Ionia, IA, USA</t>
  </si>
  <si>
    <t>50645</t>
  </si>
  <si>
    <t>Independence, IA, USA</t>
  </si>
  <si>
    <t>50644</t>
  </si>
  <si>
    <t>Hudson, IA, USA</t>
  </si>
  <si>
    <t>50643</t>
  </si>
  <si>
    <t>Holland, IA, USA</t>
  </si>
  <si>
    <t>50642</t>
  </si>
  <si>
    <t>Hazleton, IA, USA</t>
  </si>
  <si>
    <t>50641</t>
  </si>
  <si>
    <t>Grundy Center, IA, USA</t>
  </si>
  <si>
    <t>50638</t>
  </si>
  <si>
    <t>Greene, IA, USA</t>
  </si>
  <si>
    <t>50636</t>
  </si>
  <si>
    <t>Gladbrook, IA, USA</t>
  </si>
  <si>
    <t>50635</t>
  </si>
  <si>
    <t>Gilbertville, IA, USA</t>
  </si>
  <si>
    <t>50634</t>
  </si>
  <si>
    <t>Geneva, IA, USA</t>
  </si>
  <si>
    <t>50633</t>
  </si>
  <si>
    <t>Garwin, IA, USA</t>
  </si>
  <si>
    <t>50632</t>
  </si>
  <si>
    <t>Frederika, IA, USA</t>
  </si>
  <si>
    <t>50631</t>
  </si>
  <si>
    <t>Fredericksburg, IA, USA</t>
  </si>
  <si>
    <t>Fairbank, IA, USA</t>
  </si>
  <si>
    <t>50629</t>
  </si>
  <si>
    <t>Elma, IA, USA</t>
  </si>
  <si>
    <t>50628</t>
  </si>
  <si>
    <t>Eldora, IA, USA</t>
  </si>
  <si>
    <t>50627</t>
  </si>
  <si>
    <t>Dunkerton, IA, USA</t>
  </si>
  <si>
    <t>50626</t>
  </si>
  <si>
    <t>Dumont, IA, USA</t>
  </si>
  <si>
    <t>50625</t>
  </si>
  <si>
    <t>Dike, IA, USA</t>
  </si>
  <si>
    <t>50624</t>
  </si>
  <si>
    <t>Dewar, IA, USA</t>
  </si>
  <si>
    <t>50623</t>
  </si>
  <si>
    <t>Denver, IA, USA</t>
  </si>
  <si>
    <t>50622</t>
  </si>
  <si>
    <t>Conrad, IA, USA</t>
  </si>
  <si>
    <t>50621</t>
  </si>
  <si>
    <t>Colwell, IA, USA</t>
  </si>
  <si>
    <t>Clarksville, IA, USA</t>
  </si>
  <si>
    <t>50619</t>
  </si>
  <si>
    <t>Charles City, IA, USA</t>
  </si>
  <si>
    <t>50616</t>
  </si>
  <si>
    <t>Cedar Falls, IA, USA</t>
  </si>
  <si>
    <t>50614</t>
  </si>
  <si>
    <t>50613</t>
  </si>
  <si>
    <t>Buckingham, IA, USA</t>
  </si>
  <si>
    <t>50612</t>
  </si>
  <si>
    <t>Bristow, IA, USA</t>
  </si>
  <si>
    <t>50611</t>
  </si>
  <si>
    <t>Beaman, IA, USA</t>
  </si>
  <si>
    <t>50609</t>
  </si>
  <si>
    <t>Austinville, IA, USA</t>
  </si>
  <si>
    <t>50608</t>
  </si>
  <si>
    <t>Aurora, IA, USA</t>
  </si>
  <si>
    <t>50607</t>
  </si>
  <si>
    <t>Arlington, IA, USA</t>
  </si>
  <si>
    <t>50606</t>
  </si>
  <si>
    <t>Aredale, IA, USA</t>
  </si>
  <si>
    <t>50605</t>
  </si>
  <si>
    <t>Aplington, IA, USA</t>
  </si>
  <si>
    <t>50604</t>
  </si>
  <si>
    <t>Alta Vista, IA, USA</t>
  </si>
  <si>
    <t>50603</t>
  </si>
  <si>
    <t>Allison, IA, USA</t>
  </si>
  <si>
    <t>50602</t>
  </si>
  <si>
    <t>Ackley, IA, USA</t>
  </si>
  <si>
    <t>50601</t>
  </si>
  <si>
    <t>Woolstock, IA, USA</t>
  </si>
  <si>
    <t>50599</t>
  </si>
  <si>
    <t>Whittemore, IA, USA</t>
  </si>
  <si>
    <t>50598</t>
  </si>
  <si>
    <t>West Bend, IA, USA</t>
  </si>
  <si>
    <t>50597</t>
  </si>
  <si>
    <t>Webster City, IA, USA</t>
  </si>
  <si>
    <t>50595</t>
  </si>
  <si>
    <t>Vincent, IA, USA</t>
  </si>
  <si>
    <t>50594</t>
  </si>
  <si>
    <t>Varina, IA, USA</t>
  </si>
  <si>
    <t>50593</t>
  </si>
  <si>
    <t>Truesdale, IA, USA</t>
  </si>
  <si>
    <t>50592</t>
  </si>
  <si>
    <t>Thor, IA, USA</t>
  </si>
  <si>
    <t>50591</t>
  </si>
  <si>
    <t>Swea City, IA, USA</t>
  </si>
  <si>
    <t>Storm Lake, IA, USA</t>
  </si>
  <si>
    <t>50588</t>
  </si>
  <si>
    <t>Somers, IA, USA</t>
  </si>
  <si>
    <t>50586</t>
  </si>
  <si>
    <t>Sioux Rapids, IA, USA</t>
  </si>
  <si>
    <t>50585</t>
  </si>
  <si>
    <t>Sac City, IA, USA</t>
  </si>
  <si>
    <t>Rutland, IA, USA</t>
  </si>
  <si>
    <t>Rolfe, IA, USA</t>
  </si>
  <si>
    <t>50581</t>
  </si>
  <si>
    <t>Rockwell City, IA, USA</t>
  </si>
  <si>
    <t>50579</t>
  </si>
  <si>
    <t>Ringsted, IA, USA</t>
  </si>
  <si>
    <t>50578</t>
  </si>
  <si>
    <t>Renwick, IA, USA</t>
  </si>
  <si>
    <t>50577</t>
  </si>
  <si>
    <t>Rembrandt, IA, USA</t>
  </si>
  <si>
    <t>50576</t>
  </si>
  <si>
    <t>Pomeroy, IA, USA</t>
  </si>
  <si>
    <t>50575</t>
  </si>
  <si>
    <t>Pocahontas, IA, USA</t>
  </si>
  <si>
    <t>50574</t>
  </si>
  <si>
    <t>Plover, IA, USA</t>
  </si>
  <si>
    <t>50573</t>
  </si>
  <si>
    <t>Palmer, IA, USA</t>
  </si>
  <si>
    <t>50571</t>
  </si>
  <si>
    <t>Ottosen, IA, USA</t>
  </si>
  <si>
    <t>Otho, IA, USA</t>
  </si>
  <si>
    <t>50569</t>
  </si>
  <si>
    <t>Newell, IA, USA</t>
  </si>
  <si>
    <t>50568</t>
  </si>
  <si>
    <t>Nemaha, IA, USA</t>
  </si>
  <si>
    <t>50567</t>
  </si>
  <si>
    <t>Moorland, IA, USA</t>
  </si>
  <si>
    <t>50566</t>
  </si>
  <si>
    <t>Marathon, IA, USA</t>
  </si>
  <si>
    <t>50565</t>
  </si>
  <si>
    <t>Manson, IA, USA</t>
  </si>
  <si>
    <t>50563</t>
  </si>
  <si>
    <t>Mallard, IA, USA</t>
  </si>
  <si>
    <t>50562</t>
  </si>
  <si>
    <t>Lytton, IA, USA</t>
  </si>
  <si>
    <t>50561</t>
  </si>
  <si>
    <t>Lu Verne, IA, USA</t>
  </si>
  <si>
    <t>Lone Rock, IA, USA</t>
  </si>
  <si>
    <t>Livermore, IA, USA</t>
  </si>
  <si>
    <t>50558</t>
  </si>
  <si>
    <t>Lehigh, IA, USA</t>
  </si>
  <si>
    <t>50557</t>
  </si>
  <si>
    <t>Ledyard, IA, USA</t>
  </si>
  <si>
    <t>50556</t>
  </si>
  <si>
    <t>Laurens, IA, USA</t>
  </si>
  <si>
    <t>50554</t>
  </si>
  <si>
    <t>Knierim, IA, USA</t>
  </si>
  <si>
    <t>50552</t>
  </si>
  <si>
    <t>Jolley, IA, USA</t>
  </si>
  <si>
    <t>50551</t>
  </si>
  <si>
    <t>Humboldt, IA, USA</t>
  </si>
  <si>
    <t>50548</t>
  </si>
  <si>
    <t>Havelock, IA, USA</t>
  </si>
  <si>
    <t>50546</t>
  </si>
  <si>
    <t>Hardy, IA, USA</t>
  </si>
  <si>
    <t>50545</t>
  </si>
  <si>
    <t>Harcourt, IA, USA</t>
  </si>
  <si>
    <t>50544</t>
  </si>
  <si>
    <t>Gowrie, IA, USA</t>
  </si>
  <si>
    <t>50543</t>
  </si>
  <si>
    <t>Goldfield, IA, USA</t>
  </si>
  <si>
    <t>50542</t>
  </si>
  <si>
    <t>Gilmore City, IA, USA</t>
  </si>
  <si>
    <t>50541</t>
  </si>
  <si>
    <t>Fonda, IA, USA</t>
  </si>
  <si>
    <t>Fenton, IA, USA</t>
  </si>
  <si>
    <t>50539</t>
  </si>
  <si>
    <t>Farnhamville, IA, USA</t>
  </si>
  <si>
    <t>50538</t>
  </si>
  <si>
    <t>Emmetsburg, IA, USA</t>
  </si>
  <si>
    <t>50536</t>
  </si>
  <si>
    <t>Early, IA, USA</t>
  </si>
  <si>
    <t>50535</t>
  </si>
  <si>
    <t>Eagle Grove, IA, USA</t>
  </si>
  <si>
    <t>50533</t>
  </si>
  <si>
    <t>Duncombe, IA, USA</t>
  </si>
  <si>
    <t>50532</t>
  </si>
  <si>
    <t>Dolliver, IA, USA</t>
  </si>
  <si>
    <t>50531</t>
  </si>
  <si>
    <t>Dayton, IA, USA</t>
  </si>
  <si>
    <t>Dakota City, IA, USA</t>
  </si>
  <si>
    <t>50529</t>
  </si>
  <si>
    <t>Cylinder, IA, USA</t>
  </si>
  <si>
    <t>50528</t>
  </si>
  <si>
    <t>Curlew, IA, USA</t>
  </si>
  <si>
    <t>50527</t>
  </si>
  <si>
    <t>Clarion, IA, USA</t>
  </si>
  <si>
    <t>50526</t>
  </si>
  <si>
    <t>Clare, IA, USA</t>
  </si>
  <si>
    <t>50524</t>
  </si>
  <si>
    <t>Callender, IA, USA</t>
  </si>
  <si>
    <t>50523</t>
  </si>
  <si>
    <t>Burt, IA, USA</t>
  </si>
  <si>
    <t>50522</t>
  </si>
  <si>
    <t>Burnside, IA, USA</t>
  </si>
  <si>
    <t>50521</t>
  </si>
  <si>
    <t>Bradgate, IA, USA</t>
  </si>
  <si>
    <t>Bode, IA, USA</t>
  </si>
  <si>
    <t>50519</t>
  </si>
  <si>
    <t>Barnum, IA, USA</t>
  </si>
  <si>
    <t>50518</t>
  </si>
  <si>
    <t>Bancroft, IA, USA</t>
  </si>
  <si>
    <t>50517</t>
  </si>
  <si>
    <t>Badger, IA, USA</t>
  </si>
  <si>
    <t>50516</t>
  </si>
  <si>
    <t>Ayrshire, IA, USA</t>
  </si>
  <si>
    <t>50515</t>
  </si>
  <si>
    <t>Armstrong, IA, USA</t>
  </si>
  <si>
    <t>50514</t>
  </si>
  <si>
    <t>Algona, IA, USA</t>
  </si>
  <si>
    <t>50511</t>
  </si>
  <si>
    <t>Albert City, IA, USA</t>
  </si>
  <si>
    <t>Fort Dodge, IA, USA</t>
  </si>
  <si>
    <t>50501</t>
  </si>
  <si>
    <t>Woden, IA, USA</t>
  </si>
  <si>
    <t>Wesley, IA, USA</t>
  </si>
  <si>
    <t>Ventura, IA, USA</t>
  </si>
  <si>
    <t>50482</t>
  </si>
  <si>
    <t>Toeterville, IA, USA</t>
  </si>
  <si>
    <t>50481</t>
  </si>
  <si>
    <t>Titonka, IA, USA</t>
  </si>
  <si>
    <t>Thornton, IA, USA</t>
  </si>
  <si>
    <t>50479</t>
  </si>
  <si>
    <t>Thompson, IA, USA</t>
  </si>
  <si>
    <t>50478</t>
  </si>
  <si>
    <t>Swaledale, IA, USA</t>
  </si>
  <si>
    <t>50477</t>
  </si>
  <si>
    <t>Stacyville, IA, USA</t>
  </si>
  <si>
    <t>Sheffield, IA, USA</t>
  </si>
  <si>
    <t>Scarville, IA, USA</t>
  </si>
  <si>
    <t>Saint Ansgar, IA, USA</t>
  </si>
  <si>
    <t>50472</t>
  </si>
  <si>
    <t>Rudd, IA, USA</t>
  </si>
  <si>
    <t>50471</t>
  </si>
  <si>
    <t>Rowan, IA, USA</t>
  </si>
  <si>
    <t>Rockwell, IA, USA</t>
  </si>
  <si>
    <t>50469</t>
  </si>
  <si>
    <t>Rockford, IA, USA</t>
  </si>
  <si>
    <t>50468</t>
  </si>
  <si>
    <t>Rock Falls, IA, USA</t>
  </si>
  <si>
    <t>50467</t>
  </si>
  <si>
    <t>Riceville, IA, USA</t>
  </si>
  <si>
    <t>Rake, IA, USA</t>
  </si>
  <si>
    <t>50465</t>
  </si>
  <si>
    <t>Plymouth, IA, USA</t>
  </si>
  <si>
    <t>Osage, IA, USA</t>
  </si>
  <si>
    <t>50461</t>
  </si>
  <si>
    <t>Orchard, IA, USA</t>
  </si>
  <si>
    <t>Northwood, IA, USA</t>
  </si>
  <si>
    <t>50459</t>
  </si>
  <si>
    <t>Nora Springs, IA, USA</t>
  </si>
  <si>
    <t>50458</t>
  </si>
  <si>
    <t>Meservey, IA, USA</t>
  </si>
  <si>
    <t>Manly, IA, USA</t>
  </si>
  <si>
    <t>Mc Intire, IA, USA</t>
  </si>
  <si>
    <t>Little Cedar, IA, USA</t>
  </si>
  <si>
    <t>Leland, IA, USA</t>
  </si>
  <si>
    <t>Latimer, IA, USA</t>
  </si>
  <si>
    <t>50452</t>
  </si>
  <si>
    <t>Lakota, IA, USA</t>
  </si>
  <si>
    <t>50451</t>
  </si>
  <si>
    <t>Lake Mills, IA, USA</t>
  </si>
  <si>
    <t>Klemme, IA, USA</t>
  </si>
  <si>
    <t>Kensett, IA, USA</t>
  </si>
  <si>
    <t>Kanawha, IA, USA</t>
  </si>
  <si>
    <t>Joice, IA, USA</t>
  </si>
  <si>
    <t>Hanlontown, IA, USA</t>
  </si>
  <si>
    <t>50444</t>
  </si>
  <si>
    <t>Hampton, IA, USA</t>
  </si>
  <si>
    <t>50441</t>
  </si>
  <si>
    <t>Grafton, IA, USA</t>
  </si>
  <si>
    <t>Goodell, IA, USA</t>
  </si>
  <si>
    <t>50439</t>
  </si>
  <si>
    <t>Garner, IA, USA</t>
  </si>
  <si>
    <t>50438</t>
  </si>
  <si>
    <t>Forest City, IA, USA</t>
  </si>
  <si>
    <t>50436</t>
  </si>
  <si>
    <t>Floyd, IA, USA</t>
  </si>
  <si>
    <t>50435</t>
  </si>
  <si>
    <t>Fertile, IA, USA</t>
  </si>
  <si>
    <t>50434</t>
  </si>
  <si>
    <t>Dougherty, IA, USA</t>
  </si>
  <si>
    <t>50433</t>
  </si>
  <si>
    <t>Crystal Lake, IA, USA</t>
  </si>
  <si>
    <t>50432</t>
  </si>
  <si>
    <t>Coulter, IA, USA</t>
  </si>
  <si>
    <t>50431</t>
  </si>
  <si>
    <t>Corwith, IA, USA</t>
  </si>
  <si>
    <t>Clear Lake, IA, USA</t>
  </si>
  <si>
    <t>50428</t>
  </si>
  <si>
    <t>Chapin, IA, USA</t>
  </si>
  <si>
    <t>50427</t>
  </si>
  <si>
    <t>Carpenter, IA, USA</t>
  </si>
  <si>
    <t>50426</t>
  </si>
  <si>
    <t>Buffalo Center, IA, USA</t>
  </si>
  <si>
    <t>50424</t>
  </si>
  <si>
    <t>Britt, IA, USA</t>
  </si>
  <si>
    <t>50423</t>
  </si>
  <si>
    <t>Belmond, IA, USA</t>
  </si>
  <si>
    <t>50421</t>
  </si>
  <si>
    <t>Alexander, IA, USA</t>
  </si>
  <si>
    <t>Mason City, IA, USA</t>
  </si>
  <si>
    <t>50402</t>
  </si>
  <si>
    <t>50401</t>
  </si>
  <si>
    <t>Urbandale, IA, USA</t>
  </si>
  <si>
    <t>50398</t>
  </si>
  <si>
    <t>50396</t>
  </si>
  <si>
    <t>50395</t>
  </si>
  <si>
    <t>50394</t>
  </si>
  <si>
    <t>50393</t>
  </si>
  <si>
    <t>50392</t>
  </si>
  <si>
    <t>50391</t>
  </si>
  <si>
    <t>50369</t>
  </si>
  <si>
    <t>50368</t>
  </si>
  <si>
    <t>50363</t>
  </si>
  <si>
    <t>50362</t>
  </si>
  <si>
    <t>50361</t>
  </si>
  <si>
    <t>50332</t>
  </si>
  <si>
    <t>50331</t>
  </si>
  <si>
    <t>Pleasant Hill, IA, USA</t>
  </si>
  <si>
    <t>Clive, IA, USA</t>
  </si>
  <si>
    <t>Windsor Heights, IA, USA</t>
  </si>
  <si>
    <t>50311</t>
  </si>
  <si>
    <t>50309</t>
  </si>
  <si>
    <t>50301</t>
  </si>
  <si>
    <t>Zearing, IA, USA</t>
  </si>
  <si>
    <t>50278</t>
  </si>
  <si>
    <t>Yale, IA, USA</t>
  </si>
  <si>
    <t>50277</t>
  </si>
  <si>
    <t>Woodward, IA, USA</t>
  </si>
  <si>
    <t>50276</t>
  </si>
  <si>
    <t>Woodburn, IA, USA</t>
  </si>
  <si>
    <t>50275</t>
  </si>
  <si>
    <t>Wiota, IA, USA</t>
  </si>
  <si>
    <t>50274</t>
  </si>
  <si>
    <t>Winterset, IA, USA</t>
  </si>
  <si>
    <t>50273</t>
  </si>
  <si>
    <t>Williamson, IA, USA</t>
  </si>
  <si>
    <t>50272</t>
  </si>
  <si>
    <t>Williams, IA, USA</t>
  </si>
  <si>
    <t>50271</t>
  </si>
  <si>
    <t>Whitten, IA, USA</t>
  </si>
  <si>
    <t>50269</t>
  </si>
  <si>
    <t>What Cheer, IA, USA</t>
  </si>
  <si>
    <t>50268</t>
  </si>
  <si>
    <t>West Des Moines, IA, USA</t>
  </si>
  <si>
    <t>Weldon, IA, USA</t>
  </si>
  <si>
    <t>50264</t>
  </si>
  <si>
    <t>Waukee, IA, USA</t>
  </si>
  <si>
    <t>50263</t>
  </si>
  <si>
    <t>Van Wert, IA, USA</t>
  </si>
  <si>
    <t>50262</t>
  </si>
  <si>
    <t>Van Meter, IA, USA</t>
  </si>
  <si>
    <t>50261</t>
  </si>
  <si>
    <t>Gifford, IA, USA</t>
  </si>
  <si>
    <t>Union, IA, USA</t>
  </si>
  <si>
    <t>50258</t>
  </si>
  <si>
    <t>Truro, IA, USA</t>
  </si>
  <si>
    <t>50257</t>
  </si>
  <si>
    <t>Tracy, IA, USA</t>
  </si>
  <si>
    <t>50256</t>
  </si>
  <si>
    <t>Thornburg, IA, USA</t>
  </si>
  <si>
    <t>Thayer, IA, USA</t>
  </si>
  <si>
    <t>50254</t>
  </si>
  <si>
    <t>Swan, IA, USA</t>
  </si>
  <si>
    <t>50252</t>
  </si>
  <si>
    <t>Sully, IA, USA</t>
  </si>
  <si>
    <t>50251</t>
  </si>
  <si>
    <t>Stuart, IA, USA</t>
  </si>
  <si>
    <t>Stratford, IA, USA</t>
  </si>
  <si>
    <t>50249</t>
  </si>
  <si>
    <t>Story City, IA, USA</t>
  </si>
  <si>
    <t>50248</t>
  </si>
  <si>
    <t>State Center, IA, USA</t>
  </si>
  <si>
    <t>50247</t>
  </si>
  <si>
    <t>Stanhope, IA, USA</t>
  </si>
  <si>
    <t>Slater, IA, USA</t>
  </si>
  <si>
    <t>50244</t>
  </si>
  <si>
    <t>Sheldahl, IA, USA</t>
  </si>
  <si>
    <t>50243</t>
  </si>
  <si>
    <t>Searsboro, IA, USA</t>
  </si>
  <si>
    <t>50242</t>
  </si>
  <si>
    <t>Saint Marys, IA, USA</t>
  </si>
  <si>
    <t>50241</t>
  </si>
  <si>
    <t>Saint Charles, IA, USA</t>
  </si>
  <si>
    <t>Saint Anthony, IA, USA</t>
  </si>
  <si>
    <t>50239</t>
  </si>
  <si>
    <t>Russell, IA, USA</t>
  </si>
  <si>
    <t>50238</t>
  </si>
  <si>
    <t>Runnells, IA, USA</t>
  </si>
  <si>
    <t>50237</t>
  </si>
  <si>
    <t>Roland, IA, USA</t>
  </si>
  <si>
    <t>Rippey, IA, USA</t>
  </si>
  <si>
    <t>Rhodes, IA, USA</t>
  </si>
  <si>
    <t>50234</t>
  </si>
  <si>
    <t>Redfield, IA, USA</t>
  </si>
  <si>
    <t>50233</t>
  </si>
  <si>
    <t>Reasnor, IA, USA</t>
  </si>
  <si>
    <t>50232</t>
  </si>
  <si>
    <t>Randall, IA, USA</t>
  </si>
  <si>
    <t>50231</t>
  </si>
  <si>
    <t>Radcliffe, IA, USA</t>
  </si>
  <si>
    <t>Prole, IA, USA</t>
  </si>
  <si>
    <t>50229</t>
  </si>
  <si>
    <t>Prairie City, IA, USA</t>
  </si>
  <si>
    <t>Popejoy, IA, USA</t>
  </si>
  <si>
    <t>Polk City, IA, USA</t>
  </si>
  <si>
    <t>Pleasantville, IA, USA</t>
  </si>
  <si>
    <t>Pilot Mound, IA, USA</t>
  </si>
  <si>
    <t>50223</t>
  </si>
  <si>
    <t>Peru, IA, USA</t>
  </si>
  <si>
    <t>50222</t>
  </si>
  <si>
    <t>Perry, IA, USA</t>
  </si>
  <si>
    <t>Pella, IA, USA</t>
  </si>
  <si>
    <t>50219</t>
  </si>
  <si>
    <t>Patterson, IA, USA</t>
  </si>
  <si>
    <t>50218</t>
  </si>
  <si>
    <t>Paton, IA, USA</t>
  </si>
  <si>
    <t>50217</t>
  </si>
  <si>
    <t>Panora, IA, USA</t>
  </si>
  <si>
    <t>50216</t>
  </si>
  <si>
    <t>Otley, IA, USA</t>
  </si>
  <si>
    <t>Osceola, IA, USA</t>
  </si>
  <si>
    <t>50213</t>
  </si>
  <si>
    <t>Ogden, IA, USA</t>
  </si>
  <si>
    <t>50212</t>
  </si>
  <si>
    <t>Norwalk, IA, USA</t>
  </si>
  <si>
    <t>50211</t>
  </si>
  <si>
    <t>New Virginia, IA, USA</t>
  </si>
  <si>
    <t>Newton, IA, USA</t>
  </si>
  <si>
    <t>50208</t>
  </si>
  <si>
    <t>New Sharon, IA, USA</t>
  </si>
  <si>
    <t>50207</t>
  </si>
  <si>
    <t>New Providence, IA, USA</t>
  </si>
  <si>
    <t>Nevada, IA, USA</t>
  </si>
  <si>
    <t>50201</t>
  </si>
  <si>
    <t>Murray, IA, USA</t>
  </si>
  <si>
    <t>50174</t>
  </si>
  <si>
    <t>Montour, IA, USA</t>
  </si>
  <si>
    <t>50173</t>
  </si>
  <si>
    <t>Montezuma, IA, USA</t>
  </si>
  <si>
    <t>Monroe, IA, USA</t>
  </si>
  <si>
    <t>Mitchellville, IA, USA</t>
  </si>
  <si>
    <t>Mingo, IA, USA</t>
  </si>
  <si>
    <t>Minburn, IA, USA</t>
  </si>
  <si>
    <t>50167</t>
  </si>
  <si>
    <t>Milo, IA, USA</t>
  </si>
  <si>
    <t>50166</t>
  </si>
  <si>
    <t>Millerton, IA, USA</t>
  </si>
  <si>
    <t>50165</t>
  </si>
  <si>
    <t>Menlo, IA, USA</t>
  </si>
  <si>
    <t>50164</t>
  </si>
  <si>
    <t>Melcher Dallas, IA, USA</t>
  </si>
  <si>
    <t>50163</t>
  </si>
  <si>
    <t>Melbourne, IA, USA</t>
  </si>
  <si>
    <t>50162</t>
  </si>
  <si>
    <t>Maxwell, IA, USA</t>
  </si>
  <si>
    <t>50161</t>
  </si>
  <si>
    <t>Martensdale, IA, USA</t>
  </si>
  <si>
    <t>Marshalltown, IA, USA</t>
  </si>
  <si>
    <t>50158</t>
  </si>
  <si>
    <t>Malcom, IA, USA</t>
  </si>
  <si>
    <t>50157</t>
  </si>
  <si>
    <t>Madrid, IA, USA</t>
  </si>
  <si>
    <t>50156</t>
  </si>
  <si>
    <t>Macksburg, IA, USA</t>
  </si>
  <si>
    <t>50155</t>
  </si>
  <si>
    <t>Mc Callsburg, IA, USA</t>
  </si>
  <si>
    <t>50154</t>
  </si>
  <si>
    <t>Lynnville, IA, USA</t>
  </si>
  <si>
    <t>50153</t>
  </si>
  <si>
    <t>Luther, IA, USA</t>
  </si>
  <si>
    <t>50152</t>
  </si>
  <si>
    <t>Lucas, IA, USA</t>
  </si>
  <si>
    <t>50151</t>
  </si>
  <si>
    <t>Lovilia, IA, USA</t>
  </si>
  <si>
    <t>Lorimor, IA, USA</t>
  </si>
  <si>
    <t>50149</t>
  </si>
  <si>
    <t>Liscomb, IA, USA</t>
  </si>
  <si>
    <t>50148</t>
  </si>
  <si>
    <t>Lineville, IA, USA</t>
  </si>
  <si>
    <t>50147</t>
  </si>
  <si>
    <t>Linden, IA, USA</t>
  </si>
  <si>
    <t>50146</t>
  </si>
  <si>
    <t>Liberty Center, IA, USA</t>
  </si>
  <si>
    <t>50145</t>
  </si>
  <si>
    <t>Leon, IA, USA</t>
  </si>
  <si>
    <t>50144</t>
  </si>
  <si>
    <t>Leighton, IA, USA</t>
  </si>
  <si>
    <t>50143</t>
  </si>
  <si>
    <t>Le Grand, IA, USA</t>
  </si>
  <si>
    <t>50142</t>
  </si>
  <si>
    <t>Laurel, IA, USA</t>
  </si>
  <si>
    <t>50141</t>
  </si>
  <si>
    <t>Lamoni, IA, USA</t>
  </si>
  <si>
    <t>Lacona, IA, USA</t>
  </si>
  <si>
    <t>50139</t>
  </si>
  <si>
    <t>Knoxville, IA, USA</t>
  </si>
  <si>
    <t>50138</t>
  </si>
  <si>
    <t>Killduff, IA, USA</t>
  </si>
  <si>
    <t>50137</t>
  </si>
  <si>
    <t>Keswick, IA, USA</t>
  </si>
  <si>
    <t>50136</t>
  </si>
  <si>
    <t>Kellogg, IA, USA</t>
  </si>
  <si>
    <t>50135</t>
  </si>
  <si>
    <t>Kelley, IA, USA</t>
  </si>
  <si>
    <t>50134</t>
  </si>
  <si>
    <t>Kellerton, IA, USA</t>
  </si>
  <si>
    <t>50133</t>
  </si>
  <si>
    <t>Kamrar, IA, USA</t>
  </si>
  <si>
    <t>50132</t>
  </si>
  <si>
    <t>Johnston, IA, USA</t>
  </si>
  <si>
    <t>50131</t>
  </si>
  <si>
    <t>Jewell, IA, USA</t>
  </si>
  <si>
    <t>Jefferson, IA, USA</t>
  </si>
  <si>
    <t>Jamaica, IA, USA</t>
  </si>
  <si>
    <t>50128</t>
  </si>
  <si>
    <t>Ira, IA, USA</t>
  </si>
  <si>
    <t>Iowa Falls, IA, USA</t>
  </si>
  <si>
    <t>Indianola, IA, USA</t>
  </si>
  <si>
    <t>50125</t>
  </si>
  <si>
    <t>Huxley, IA, USA</t>
  </si>
  <si>
    <t>50124</t>
  </si>
  <si>
    <t>Humeston, IA, USA</t>
  </si>
  <si>
    <t>Hubbard, IA, USA</t>
  </si>
  <si>
    <t>Haverhill, IA, USA</t>
  </si>
  <si>
    <t>Harvey, IA, USA</t>
  </si>
  <si>
    <t>50119</t>
  </si>
  <si>
    <t>Hartford, IA, USA</t>
  </si>
  <si>
    <t>50118</t>
  </si>
  <si>
    <t>Hamlin, IA, USA</t>
  </si>
  <si>
    <t>50117</t>
  </si>
  <si>
    <t>Hamilton, IA, USA</t>
  </si>
  <si>
    <t>50116</t>
  </si>
  <si>
    <t>Guthrie Center, IA, USA</t>
  </si>
  <si>
    <t>50115</t>
  </si>
  <si>
    <t>Grinnell, IA, USA</t>
  </si>
  <si>
    <t>50112</t>
  </si>
  <si>
    <t>Grimes, IA, USA</t>
  </si>
  <si>
    <t>50111</t>
  </si>
  <si>
    <t>Gray, IA, USA</t>
  </si>
  <si>
    <t>Granger, IA, USA</t>
  </si>
  <si>
    <t>50109</t>
  </si>
  <si>
    <t>Grand River, IA, USA</t>
  </si>
  <si>
    <t>50108</t>
  </si>
  <si>
    <t>Grand Junction, IA, USA</t>
  </si>
  <si>
    <t>50107</t>
  </si>
  <si>
    <t>Gilman, IA, USA</t>
  </si>
  <si>
    <t>50106</t>
  </si>
  <si>
    <t>Gilbert, IA, USA</t>
  </si>
  <si>
    <t>50105</t>
  </si>
  <si>
    <t>Gibson, IA, USA</t>
  </si>
  <si>
    <t>50104</t>
  </si>
  <si>
    <t>Garden Grove, IA, USA</t>
  </si>
  <si>
    <t>50103</t>
  </si>
  <si>
    <t>Garden City, IA, USA</t>
  </si>
  <si>
    <t>50102</t>
  </si>
  <si>
    <t>Galt, IA, USA</t>
  </si>
  <si>
    <t>50101</t>
  </si>
  <si>
    <t>Boone, IA, USA</t>
  </si>
  <si>
    <t>50099</t>
  </si>
  <si>
    <t>Ferguson, IA, USA</t>
  </si>
  <si>
    <t>50078</t>
  </si>
  <si>
    <t>Exira, IA, USA</t>
  </si>
  <si>
    <t>Ellsworth, IA, USA</t>
  </si>
  <si>
    <t>Ellston, IA, USA</t>
  </si>
  <si>
    <t>50074</t>
  </si>
  <si>
    <t>Elkhart, IA, USA</t>
  </si>
  <si>
    <t>50073</t>
  </si>
  <si>
    <t>Earlham, IA, USA</t>
  </si>
  <si>
    <t>50072</t>
  </si>
  <si>
    <t>Dows, IA, USA</t>
  </si>
  <si>
    <t>Dexter, IA, USA</t>
  </si>
  <si>
    <t>De Soto, IA, USA</t>
  </si>
  <si>
    <t>Derby, IA, USA</t>
  </si>
  <si>
    <t>50068</t>
  </si>
  <si>
    <t>Decatur, IA, USA</t>
  </si>
  <si>
    <t>50067</t>
  </si>
  <si>
    <t>Dawson, IA, USA</t>
  </si>
  <si>
    <t>50066</t>
  </si>
  <si>
    <t>Davis City, IA, USA</t>
  </si>
  <si>
    <t>50065</t>
  </si>
  <si>
    <t>Dana, IA, USA</t>
  </si>
  <si>
    <t>50064</t>
  </si>
  <si>
    <t>Dallas Center, IA, USA</t>
  </si>
  <si>
    <t>50063</t>
  </si>
  <si>
    <t>50062</t>
  </si>
  <si>
    <t>Cumming, IA, USA</t>
  </si>
  <si>
    <t>50061</t>
  </si>
  <si>
    <t>Corydon, IA, USA</t>
  </si>
  <si>
    <t>Cooper, IA, USA</t>
  </si>
  <si>
    <t>50059</t>
  </si>
  <si>
    <t>Coon Rapids, IA, USA</t>
  </si>
  <si>
    <t>50058</t>
  </si>
  <si>
    <t>Columbia, IA, USA</t>
  </si>
  <si>
    <t>50057</t>
  </si>
  <si>
    <t>Colo, IA, USA</t>
  </si>
  <si>
    <t>50056</t>
  </si>
  <si>
    <t>Collins, IA, USA</t>
  </si>
  <si>
    <t>50055</t>
  </si>
  <si>
    <t>Colfax, IA, USA</t>
  </si>
  <si>
    <t>50054</t>
  </si>
  <si>
    <t>Clio, IA, USA</t>
  </si>
  <si>
    <t>50052</t>
  </si>
  <si>
    <t>Clemons, IA, USA</t>
  </si>
  <si>
    <t>50051</t>
  </si>
  <si>
    <t>Churdan, IA, USA</t>
  </si>
  <si>
    <t>Chariton, IA, USA</t>
  </si>
  <si>
    <t>50049</t>
  </si>
  <si>
    <t>Casey, IA, USA</t>
  </si>
  <si>
    <t>50048</t>
  </si>
  <si>
    <t>Carlisle, IA, USA</t>
  </si>
  <si>
    <t>50047</t>
  </si>
  <si>
    <t>Cambridge, IA, USA</t>
  </si>
  <si>
    <t>50046</t>
  </si>
  <si>
    <t>Bussey, IA, USA</t>
  </si>
  <si>
    <t>50044</t>
  </si>
  <si>
    <t>Buckeye, IA, USA</t>
  </si>
  <si>
    <t>50043</t>
  </si>
  <si>
    <t>Brayton, IA, USA</t>
  </si>
  <si>
    <t>50042</t>
  </si>
  <si>
    <t>Bradford, IA, USA</t>
  </si>
  <si>
    <t>50041</t>
  </si>
  <si>
    <t>Boxholm, IA, USA</t>
  </si>
  <si>
    <t>Bouton, IA, USA</t>
  </si>
  <si>
    <t>Booneville, IA, USA</t>
  </si>
  <si>
    <t>50038</t>
  </si>
  <si>
    <t>50037</t>
  </si>
  <si>
    <t>50036</t>
  </si>
  <si>
    <t>Bondurant, IA, USA</t>
  </si>
  <si>
    <t>50035</t>
  </si>
  <si>
    <t>Blairsburg, IA, USA</t>
  </si>
  <si>
    <t>50034</t>
  </si>
  <si>
    <t>Bevington, IA, USA</t>
  </si>
  <si>
    <t>50033</t>
  </si>
  <si>
    <t>Berwick, IA, USA</t>
  </si>
  <si>
    <t>50032</t>
  </si>
  <si>
    <t>Beaver, IA, USA</t>
  </si>
  <si>
    <t>50031</t>
  </si>
  <si>
    <t>Bayard, IA, USA</t>
  </si>
  <si>
    <t>50029</t>
  </si>
  <si>
    <t>Baxter, IA, USA</t>
  </si>
  <si>
    <t>50028</t>
  </si>
  <si>
    <t>Barnes City, IA, USA</t>
  </si>
  <si>
    <t>50027</t>
  </si>
  <si>
    <t>Bagley, IA, USA</t>
  </si>
  <si>
    <t>Audubon, IA, USA</t>
  </si>
  <si>
    <t>50025</t>
  </si>
  <si>
    <t>Ankeny, IA, USA</t>
  </si>
  <si>
    <t>50023</t>
  </si>
  <si>
    <t>Atlantic, IA, USA</t>
  </si>
  <si>
    <t>50022</t>
  </si>
  <si>
    <t>50021</t>
  </si>
  <si>
    <t>Anita, IA, USA</t>
  </si>
  <si>
    <t>Ames, IA, USA</t>
  </si>
  <si>
    <t>50014</t>
  </si>
  <si>
    <t>50013</t>
  </si>
  <si>
    <t>50012</t>
  </si>
  <si>
    <t>50011</t>
  </si>
  <si>
    <t>Altoona, IA, USA</t>
  </si>
  <si>
    <t>Allerton, IA, USA</t>
  </si>
  <si>
    <t>50008</t>
  </si>
  <si>
    <t>Alleman, IA, USA</t>
  </si>
  <si>
    <t>50007</t>
  </si>
  <si>
    <t>Alden, IA, USA</t>
  </si>
  <si>
    <t>50006</t>
  </si>
  <si>
    <t>Albion, IA, USA</t>
  </si>
  <si>
    <t>50005</t>
  </si>
  <si>
    <t>Adel, IA, USA</t>
  </si>
  <si>
    <t>50003</t>
  </si>
  <si>
    <t>Adair, IA, USA</t>
  </si>
  <si>
    <t>50002</t>
  </si>
  <si>
    <t>Ackworth, IA, USA</t>
  </si>
  <si>
    <t>50001</t>
  </si>
  <si>
    <t>MI</t>
  </si>
  <si>
    <t>White Pine, MI, USA</t>
  </si>
  <si>
    <t>49971</t>
  </si>
  <si>
    <t>Watton, MI, USA</t>
  </si>
  <si>
    <t>49970</t>
  </si>
  <si>
    <t>Watersmeet, MI, USA</t>
  </si>
  <si>
    <t>49969</t>
  </si>
  <si>
    <t>Wakefield, MI, USA</t>
  </si>
  <si>
    <t>49968</t>
  </si>
  <si>
    <t>Trout Creek, MI, USA</t>
  </si>
  <si>
    <t>49967</t>
  </si>
  <si>
    <t>Toivola, MI, USA</t>
  </si>
  <si>
    <t>49965</t>
  </si>
  <si>
    <t>Stambaugh, MI, USA</t>
  </si>
  <si>
    <t>49964</t>
  </si>
  <si>
    <t>South Range, MI, USA</t>
  </si>
  <si>
    <t>49963</t>
  </si>
  <si>
    <t>Skanee, MI, USA</t>
  </si>
  <si>
    <t>49962</t>
  </si>
  <si>
    <t>Sidnaw, MI, USA</t>
  </si>
  <si>
    <t>49961</t>
  </si>
  <si>
    <t>Rockland, MI, USA</t>
  </si>
  <si>
    <t>49960</t>
  </si>
  <si>
    <t>Ramsay, MI, USA</t>
  </si>
  <si>
    <t>49959</t>
  </si>
  <si>
    <t>Pelkie, MI, USA</t>
  </si>
  <si>
    <t>49958</t>
  </si>
  <si>
    <t>Painesdale, MI, USA</t>
  </si>
  <si>
    <t>49955</t>
  </si>
  <si>
    <t>Ontonagon, MI, USA</t>
  </si>
  <si>
    <t>49953</t>
  </si>
  <si>
    <t>Nisula, MI, USA</t>
  </si>
  <si>
    <t>49952</t>
  </si>
  <si>
    <t>Mohawk, MI, USA</t>
  </si>
  <si>
    <t>49950</t>
  </si>
  <si>
    <t>Mass City, MI, USA</t>
  </si>
  <si>
    <t>49948</t>
  </si>
  <si>
    <t>Marenisco, MI, USA</t>
  </si>
  <si>
    <t>49947</t>
  </si>
  <si>
    <t>Lanse, MI, USA</t>
  </si>
  <si>
    <t>49946</t>
  </si>
  <si>
    <t>Lake Linden, MI, USA</t>
  </si>
  <si>
    <t>49945</t>
  </si>
  <si>
    <t>Kearsarge, MI, USA</t>
  </si>
  <si>
    <t>49942</t>
  </si>
  <si>
    <t>Ironwood, MI, USA</t>
  </si>
  <si>
    <t>49938</t>
  </si>
  <si>
    <t>Iron River, MI, USA</t>
  </si>
  <si>
    <t>49935</t>
  </si>
  <si>
    <t>Hubbell, MI, USA</t>
  </si>
  <si>
    <t>49934</t>
  </si>
  <si>
    <t>Houghton, MI, USA</t>
  </si>
  <si>
    <t>49931</t>
  </si>
  <si>
    <t>Hancock, MI, USA</t>
  </si>
  <si>
    <t>49930</t>
  </si>
  <si>
    <t>Greenland, MI, USA</t>
  </si>
  <si>
    <t>49929</t>
  </si>
  <si>
    <t>Gaastra, MI, USA</t>
  </si>
  <si>
    <t>49927</t>
  </si>
  <si>
    <t>Ewen, MI, USA</t>
  </si>
  <si>
    <t>49925</t>
  </si>
  <si>
    <t>Dollar Bay, MI, USA</t>
  </si>
  <si>
    <t>49922</t>
  </si>
  <si>
    <t>Dodgeville, MI, USA</t>
  </si>
  <si>
    <t>49921</t>
  </si>
  <si>
    <t>Crystal Falls, MI, USA</t>
  </si>
  <si>
    <t>49920</t>
  </si>
  <si>
    <t>Covington, MI, USA</t>
  </si>
  <si>
    <t>49919</t>
  </si>
  <si>
    <t>Copper Harbor, MI, USA</t>
  </si>
  <si>
    <t>49918</t>
  </si>
  <si>
    <t>Copper City, MI, USA</t>
  </si>
  <si>
    <t>49917</t>
  </si>
  <si>
    <t>Chassell, MI, USA</t>
  </si>
  <si>
    <t>49916</t>
  </si>
  <si>
    <t>Caspian, MI, USA</t>
  </si>
  <si>
    <t>49915</t>
  </si>
  <si>
    <t>Calumet, MI, USA</t>
  </si>
  <si>
    <t>49913</t>
  </si>
  <si>
    <t>Bruce Crossing, MI, USA</t>
  </si>
  <si>
    <t>49912</t>
  </si>
  <si>
    <t>Bessemer, MI, USA</t>
  </si>
  <si>
    <t>49911</t>
  </si>
  <si>
    <t>Bergland, MI, USA</t>
  </si>
  <si>
    <t>49910</t>
  </si>
  <si>
    <t>Baraga, MI, USA</t>
  </si>
  <si>
    <t>49908</t>
  </si>
  <si>
    <t>Atlantic Mine, MI, USA</t>
  </si>
  <si>
    <t>49905</t>
  </si>
  <si>
    <t>Amasa, MI, USA</t>
  </si>
  <si>
    <t>49903</t>
  </si>
  <si>
    <t>Alpha, MI, USA</t>
  </si>
  <si>
    <t>49902</t>
  </si>
  <si>
    <t>Ahmeek, MI, USA</t>
  </si>
  <si>
    <t>49901</t>
  </si>
  <si>
    <t>Wilson, MI, USA</t>
  </si>
  <si>
    <t>49896</t>
  </si>
  <si>
    <t>Wetmore, MI, USA</t>
  </si>
  <si>
    <t>49895</t>
  </si>
  <si>
    <t>Wells, MI, USA</t>
  </si>
  <si>
    <t>49894</t>
  </si>
  <si>
    <t>Wallace, MI, USA</t>
  </si>
  <si>
    <t>49893</t>
  </si>
  <si>
    <t>Vulcan, MI, USA</t>
  </si>
  <si>
    <t>49892</t>
  </si>
  <si>
    <t>Trenary, MI, USA</t>
  </si>
  <si>
    <t>49891</t>
  </si>
  <si>
    <t>Stephenson, MI, USA</t>
  </si>
  <si>
    <t>49887</t>
  </si>
  <si>
    <t>Spalding, MI, USA</t>
  </si>
  <si>
    <t>49886</t>
  </si>
  <si>
    <t>Skandia, MI, USA</t>
  </si>
  <si>
    <t>49885</t>
  </si>
  <si>
    <t>Shingleton, MI, USA</t>
  </si>
  <si>
    <t>49884</t>
  </si>
  <si>
    <t>Seney, MI, USA</t>
  </si>
  <si>
    <t>49883</t>
  </si>
  <si>
    <t>Sagola, MI, USA</t>
  </si>
  <si>
    <t>49881</t>
  </si>
  <si>
    <t>Rock, MI, USA</t>
  </si>
  <si>
    <t>49880</t>
  </si>
  <si>
    <t>Republic, MI, USA</t>
  </si>
  <si>
    <t>49879</t>
  </si>
  <si>
    <t>Rapid River, MI, USA</t>
  </si>
  <si>
    <t>49878</t>
  </si>
  <si>
    <t>Ralph, MI, USA</t>
  </si>
  <si>
    <t>49877</t>
  </si>
  <si>
    <t>Quinnesec, MI, USA</t>
  </si>
  <si>
    <t>49876</t>
  </si>
  <si>
    <t>Powers, MI, USA</t>
  </si>
  <si>
    <t>49874</t>
  </si>
  <si>
    <t>Perronville, MI, USA</t>
  </si>
  <si>
    <t>49873</t>
  </si>
  <si>
    <t>Perkins, MI, USA</t>
  </si>
  <si>
    <t>49872</t>
  </si>
  <si>
    <t>Palmer, MI, USA</t>
  </si>
  <si>
    <t>49871</t>
  </si>
  <si>
    <t>Norway, MI, USA</t>
  </si>
  <si>
    <t>49870</t>
  </si>
  <si>
    <t>Newberry, MI, USA</t>
  </si>
  <si>
    <t>49868</t>
  </si>
  <si>
    <t>Negaunee, MI, USA</t>
  </si>
  <si>
    <t>49866</t>
  </si>
  <si>
    <t>National Mine, MI, USA</t>
  </si>
  <si>
    <t>49865</t>
  </si>
  <si>
    <t>Nahma, MI, USA</t>
  </si>
  <si>
    <t>49864</t>
  </si>
  <si>
    <t>Nadeau, MI, USA</t>
  </si>
  <si>
    <t>49863</t>
  </si>
  <si>
    <t>Munising, MI, USA</t>
  </si>
  <si>
    <t>49862</t>
  </si>
  <si>
    <t>Michigamme, MI, USA</t>
  </si>
  <si>
    <t>49861</t>
  </si>
  <si>
    <t>Menominee, MI, USA</t>
  </si>
  <si>
    <t>49858</t>
  </si>
  <si>
    <t>Marquette, MI, USA</t>
  </si>
  <si>
    <t>49855</t>
  </si>
  <si>
    <t>Manistique, MI, USA</t>
  </si>
  <si>
    <t>49854</t>
  </si>
  <si>
    <t>Mc Millan, MI, USA</t>
  </si>
  <si>
    <t>49853</t>
  </si>
  <si>
    <t>Loretto, MI, USA</t>
  </si>
  <si>
    <t>49852</t>
  </si>
  <si>
    <t>Ishpeming, MI, USA</t>
  </si>
  <si>
    <t>Ingalls, MI, USA</t>
  </si>
  <si>
    <t>49848</t>
  </si>
  <si>
    <t>Hermansville, MI, USA</t>
  </si>
  <si>
    <t>Harris, MI, USA</t>
  </si>
  <si>
    <t>49845</t>
  </si>
  <si>
    <t>Gwinn, MI, USA</t>
  </si>
  <si>
    <t>49841</t>
  </si>
  <si>
    <t>Gulliver, MI, USA</t>
  </si>
  <si>
    <t>49840</t>
  </si>
  <si>
    <t>Grand Marais, MI, USA</t>
  </si>
  <si>
    <t>49839</t>
  </si>
  <si>
    <t>Gould City, MI, USA</t>
  </si>
  <si>
    <t>Gladstone, MI, USA</t>
  </si>
  <si>
    <t>Germfask, MI, USA</t>
  </si>
  <si>
    <t>Garden, MI, USA</t>
  </si>
  <si>
    <t>Foster City, MI, USA</t>
  </si>
  <si>
    <t>Xichu</t>
  </si>
  <si>
    <t>37935</t>
  </si>
  <si>
    <t>37934</t>
  </si>
  <si>
    <t>37933</t>
  </si>
  <si>
    <t>37932</t>
  </si>
  <si>
    <t>37930</t>
  </si>
  <si>
    <t>Villagran</t>
  </si>
  <si>
    <t>38294</t>
  </si>
  <si>
    <t>38293</t>
  </si>
  <si>
    <t>38291</t>
  </si>
  <si>
    <t>38290</t>
  </si>
  <si>
    <t>38285</t>
  </si>
  <si>
    <t>38280</t>
  </si>
  <si>
    <t>38273</t>
  </si>
  <si>
    <t>38270</t>
  </si>
  <si>
    <t>38269</t>
  </si>
  <si>
    <t>38260</t>
  </si>
  <si>
    <t>Victoria</t>
  </si>
  <si>
    <t>37928</t>
  </si>
  <si>
    <t>37927</t>
  </si>
  <si>
    <t>37926</t>
  </si>
  <si>
    <t>37925</t>
  </si>
  <si>
    <t>37924</t>
  </si>
  <si>
    <t>37923</t>
  </si>
  <si>
    <t>37921</t>
  </si>
  <si>
    <t>37920</t>
  </si>
  <si>
    <t>Valle de Santiago</t>
  </si>
  <si>
    <t>38466</t>
  </si>
  <si>
    <t>38463</t>
  </si>
  <si>
    <t>38460</t>
  </si>
  <si>
    <t>38457</t>
  </si>
  <si>
    <t>38454</t>
  </si>
  <si>
    <t>38453</t>
  </si>
  <si>
    <t>38452</t>
  </si>
  <si>
    <t>38450</t>
  </si>
  <si>
    <t>38447</t>
  </si>
  <si>
    <t>38445</t>
  </si>
  <si>
    <t>38443</t>
  </si>
  <si>
    <t>38441</t>
  </si>
  <si>
    <t>38438</t>
  </si>
  <si>
    <t>38437</t>
  </si>
  <si>
    <t>38434</t>
  </si>
  <si>
    <t>38432</t>
  </si>
  <si>
    <t>38430</t>
  </si>
  <si>
    <t>38423</t>
  </si>
  <si>
    <t>38422</t>
  </si>
  <si>
    <t>38420</t>
  </si>
  <si>
    <t>38414</t>
  </si>
  <si>
    <t>38413</t>
  </si>
  <si>
    <t>38412</t>
  </si>
  <si>
    <t>38411</t>
  </si>
  <si>
    <t>38410</t>
  </si>
  <si>
    <t>38407</t>
  </si>
  <si>
    <t>38406</t>
  </si>
  <si>
    <t>38405</t>
  </si>
  <si>
    <t>38403</t>
  </si>
  <si>
    <t>38402</t>
  </si>
  <si>
    <t>38400</t>
  </si>
  <si>
    <t>Uriangato</t>
  </si>
  <si>
    <t>38989</t>
  </si>
  <si>
    <t>38988</t>
  </si>
  <si>
    <t>38987</t>
  </si>
  <si>
    <t>38986</t>
  </si>
  <si>
    <t>38985</t>
  </si>
  <si>
    <t>38984</t>
  </si>
  <si>
    <t>38983</t>
  </si>
  <si>
    <t>38982</t>
  </si>
  <si>
    <t>38980</t>
  </si>
  <si>
    <t>Tierra Blanca</t>
  </si>
  <si>
    <t>37977</t>
  </si>
  <si>
    <t>37976</t>
  </si>
  <si>
    <t>37975</t>
  </si>
  <si>
    <t>37973</t>
  </si>
  <si>
    <t>AK</t>
  </si>
  <si>
    <t>Nome, AK, USA</t>
  </si>
  <si>
    <t>Noatak, AK, USA</t>
  </si>
  <si>
    <t>99761</t>
  </si>
  <si>
    <t>Nenana, AK, USA</t>
  </si>
  <si>
    <t>Point Lay, AK, USA</t>
  </si>
  <si>
    <t>Minto, AK, USA</t>
  </si>
  <si>
    <t>99758</t>
  </si>
  <si>
    <t>Lake Minchumina, AK, USA</t>
  </si>
  <si>
    <t>99757</t>
  </si>
  <si>
    <t>Manley Hot Springs, AK, USA</t>
  </si>
  <si>
    <t>99756</t>
  </si>
  <si>
    <t>Denali National Park, AK, USA</t>
  </si>
  <si>
    <t>Koyukuk, AK, USA</t>
  </si>
  <si>
    <t>99754</t>
  </si>
  <si>
    <t>Koyuk, AK, USA</t>
  </si>
  <si>
    <t>99753</t>
  </si>
  <si>
    <t>Kotzebue, AK, USA</t>
  </si>
  <si>
    <t>Kobuk, AK, USA</t>
  </si>
  <si>
    <t>99751</t>
  </si>
  <si>
    <t>Kivalina, AK, USA</t>
  </si>
  <si>
    <t>Kiana, AK, USA</t>
  </si>
  <si>
    <t>99749</t>
  </si>
  <si>
    <t>Kaltag, AK, USA</t>
  </si>
  <si>
    <t>99748</t>
  </si>
  <si>
    <t>Kaktovik, AK, USA</t>
  </si>
  <si>
    <t>99747</t>
  </si>
  <si>
    <t>Huslia, AK, USA</t>
  </si>
  <si>
    <t>99746</t>
  </si>
  <si>
    <t>Hughes, AK, USA</t>
  </si>
  <si>
    <t>99745</t>
  </si>
  <si>
    <t>Anderson, AK, USA</t>
  </si>
  <si>
    <t>99744</t>
  </si>
  <si>
    <t>Healy, AK, USA</t>
  </si>
  <si>
    <t>99743</t>
  </si>
  <si>
    <t>Gambell, AK, USA</t>
  </si>
  <si>
    <t>99742</t>
  </si>
  <si>
    <t>Galena, AK, USA</t>
  </si>
  <si>
    <t>99741</t>
  </si>
  <si>
    <t>Fort Yukon, AK, USA</t>
  </si>
  <si>
    <t>99740</t>
  </si>
  <si>
    <t>Elim, AK, USA</t>
  </si>
  <si>
    <t>99739</t>
  </si>
  <si>
    <t>Eagle, AK, USA</t>
  </si>
  <si>
    <t>99738</t>
  </si>
  <si>
    <t>Delta Junction, AK, USA</t>
  </si>
  <si>
    <t>99737</t>
  </si>
  <si>
    <t>Deering, AK, USA</t>
  </si>
  <si>
    <t>99736</t>
  </si>
  <si>
    <t>Prudhoe Bay, AK, USA</t>
  </si>
  <si>
    <t>Circle, AK, USA</t>
  </si>
  <si>
    <t>99733</t>
  </si>
  <si>
    <t>Chicken, AK, USA</t>
  </si>
  <si>
    <t>99732</t>
  </si>
  <si>
    <t>Fort Greely, AK, USA</t>
  </si>
  <si>
    <t>99731</t>
  </si>
  <si>
    <t>Central, AK, USA</t>
  </si>
  <si>
    <t>99730</t>
  </si>
  <si>
    <t>Cantwell, AK, USA</t>
  </si>
  <si>
    <t>99729</t>
  </si>
  <si>
    <t>Buckland, AK, USA</t>
  </si>
  <si>
    <t>99727</t>
  </si>
  <si>
    <t>Bettles Field, AK, USA</t>
  </si>
  <si>
    <t>99726</t>
  </si>
  <si>
    <t>Ester, AK, USA</t>
  </si>
  <si>
    <t>99725</t>
  </si>
  <si>
    <t>Beaver, AK, USA</t>
  </si>
  <si>
    <t>99724</t>
  </si>
  <si>
    <t>Barrow, AK, USA</t>
  </si>
  <si>
    <t>99723</t>
  </si>
  <si>
    <t>Arctic Village, AK, USA</t>
  </si>
  <si>
    <t>99722</t>
  </si>
  <si>
    <t>Anaktuvuk Pass, AK, USA</t>
  </si>
  <si>
    <t>99721</t>
  </si>
  <si>
    <t>Allakaket, AK, USA</t>
  </si>
  <si>
    <t>Two Rivers, AK, USA</t>
  </si>
  <si>
    <t>99716</t>
  </si>
  <si>
    <t>Salcha, AK, USA</t>
  </si>
  <si>
    <t>99714</t>
  </si>
  <si>
    <t>Fairbanks, AK, USA</t>
  </si>
  <si>
    <t>99712</t>
  </si>
  <si>
    <t>99711</t>
  </si>
  <si>
    <t>99710</t>
  </si>
  <si>
    <t>99709</t>
  </si>
  <si>
    <t>99708</t>
  </si>
  <si>
    <t>North Pole, AK, USA</t>
  </si>
  <si>
    <t>Clear, AK, USA</t>
  </si>
  <si>
    <t>Fort Wainwright, AK, USA</t>
  </si>
  <si>
    <t>99703</t>
  </si>
  <si>
    <t>Eielson Afb, AK, USA</t>
  </si>
  <si>
    <t>99702</t>
  </si>
  <si>
    <t>99701</t>
  </si>
  <si>
    <t>Kodiak, AK, USA</t>
  </si>
  <si>
    <t>99697</t>
  </si>
  <si>
    <t>Anchorage, AK, USA</t>
  </si>
  <si>
    <t>99695</t>
  </si>
  <si>
    <t>Houston, AK, USA</t>
  </si>
  <si>
    <t>99694</t>
  </si>
  <si>
    <t>Whittier, AK, USA</t>
  </si>
  <si>
    <t>99693</t>
  </si>
  <si>
    <t>Dutch Harbor, AK, USA</t>
  </si>
  <si>
    <t>99692</t>
  </si>
  <si>
    <t>Nikolai, AK, USA</t>
  </si>
  <si>
    <t>99691</t>
  </si>
  <si>
    <t>Nightmute, AK, USA</t>
  </si>
  <si>
    <t>99690</t>
  </si>
  <si>
    <t>Yakutat, AK, USA</t>
  </si>
  <si>
    <t>99689</t>
  </si>
  <si>
    <t>Willow, AK, USA</t>
  </si>
  <si>
    <t>99688</t>
  </si>
  <si>
    <t>Wasilla, AK, USA</t>
  </si>
  <si>
    <t>99687</t>
  </si>
  <si>
    <t>Valdez, AK, USA</t>
  </si>
  <si>
    <t>99686</t>
  </si>
  <si>
    <t>Unalaska, AK, USA</t>
  </si>
  <si>
    <t>99685</t>
  </si>
  <si>
    <t>Unalakleet, AK, USA</t>
  </si>
  <si>
    <t>99684</t>
  </si>
  <si>
    <t>Trapper Creek, AK, USA</t>
  </si>
  <si>
    <t>99683</t>
  </si>
  <si>
    <t>Tyonek, AK, USA</t>
  </si>
  <si>
    <t>99682</t>
  </si>
  <si>
    <t>Tununak, AK, USA</t>
  </si>
  <si>
    <t>99681</t>
  </si>
  <si>
    <t>Tuntutuliak, AK, USA</t>
  </si>
  <si>
    <t>99680</t>
  </si>
  <si>
    <t>Tuluksak, AK, USA</t>
  </si>
  <si>
    <t>99679</t>
  </si>
  <si>
    <t>Togiak, AK, USA</t>
  </si>
  <si>
    <t>99678</t>
  </si>
  <si>
    <t>Tatitlek, AK, USA</t>
  </si>
  <si>
    <t>99677</t>
  </si>
  <si>
    <t>Talkeetna, AK, USA</t>
  </si>
  <si>
    <t>99676</t>
  </si>
  <si>
    <t>Takotna, AK, USA</t>
  </si>
  <si>
    <t>99675</t>
  </si>
  <si>
    <t>Sutton, AK, USA</t>
  </si>
  <si>
    <t>99674</t>
  </si>
  <si>
    <t>Sterling, AK, USA</t>
  </si>
  <si>
    <t>99672</t>
  </si>
  <si>
    <t>Stebbins, AK, USA</t>
  </si>
  <si>
    <t>99671</t>
  </si>
  <si>
    <t>South Naknek, AK, USA</t>
  </si>
  <si>
    <t>Soldotna, AK, USA</t>
  </si>
  <si>
    <t>99669</t>
  </si>
  <si>
    <t>Sleetmute, AK, USA</t>
  </si>
  <si>
    <t>99668</t>
  </si>
  <si>
    <t>Skwentna, AK, USA</t>
  </si>
  <si>
    <t>99667</t>
  </si>
  <si>
    <t>Nunam Iqua, AK, USA</t>
  </si>
  <si>
    <t>99666</t>
  </si>
  <si>
    <t>Shageluk, AK, USA</t>
  </si>
  <si>
    <t>99665</t>
  </si>
  <si>
    <t>Seward, AK, USA</t>
  </si>
  <si>
    <t>99664</t>
  </si>
  <si>
    <t>Seldovia, AK, USA</t>
  </si>
  <si>
    <t>99663</t>
  </si>
  <si>
    <t>Scammon Bay, AK, USA</t>
  </si>
  <si>
    <t>99662</t>
  </si>
  <si>
    <t>Sand Point, AK, USA</t>
  </si>
  <si>
    <t>99661</t>
  </si>
  <si>
    <t>Saint Paul Island, AK, USA</t>
  </si>
  <si>
    <t>99660</t>
  </si>
  <si>
    <t>Saint Michael, AK, USA</t>
  </si>
  <si>
    <t>99659</t>
  </si>
  <si>
    <t>Saint Marys, AK, USA</t>
  </si>
  <si>
    <t>99658</t>
  </si>
  <si>
    <t>Russian Mission, AK, USA</t>
  </si>
  <si>
    <t>99657</t>
  </si>
  <si>
    <t>Red Devil, AK, USA</t>
  </si>
  <si>
    <t>99656</t>
  </si>
  <si>
    <t>Quinhagak, AK, USA</t>
  </si>
  <si>
    <t>99655</t>
  </si>
  <si>
    <t>99654</t>
  </si>
  <si>
    <t>Port Alsworth, AK, USA</t>
  </si>
  <si>
    <t>99653</t>
  </si>
  <si>
    <t>Big Lake, AK, USA</t>
  </si>
  <si>
    <t>99652</t>
  </si>
  <si>
    <t>Platinum, AK, USA</t>
  </si>
  <si>
    <t>99651</t>
  </si>
  <si>
    <t>Pilot Station, AK, USA</t>
  </si>
  <si>
    <t>Pilot Point, AK, USA</t>
  </si>
  <si>
    <t>99649</t>
  </si>
  <si>
    <t>Perryville, AK, USA</t>
  </si>
  <si>
    <t>99648</t>
  </si>
  <si>
    <t>Pedro Bay, AK, USA</t>
  </si>
  <si>
    <t>99647</t>
  </si>
  <si>
    <t>Palmer, AK, USA</t>
  </si>
  <si>
    <t>99645</t>
  </si>
  <si>
    <t>Ouzinkie, AK, USA</t>
  </si>
  <si>
    <t>99644</t>
  </si>
  <si>
    <t>Old Harbor, AK, USA</t>
  </si>
  <si>
    <t>99643</t>
  </si>
  <si>
    <t>Nunapitchuk, AK, USA</t>
  </si>
  <si>
    <t>99641</t>
  </si>
  <si>
    <t>Nondalton, AK, USA</t>
  </si>
  <si>
    <t>99640</t>
  </si>
  <si>
    <t>Ninilchik, AK, USA</t>
  </si>
  <si>
    <t>99639</t>
  </si>
  <si>
    <t>Nikolski, AK, USA</t>
  </si>
  <si>
    <t>Toksook Bay, AK, USA</t>
  </si>
  <si>
    <t>99637</t>
  </si>
  <si>
    <t>New Stuyahok, AK, USA</t>
  </si>
  <si>
    <t>Nikiski, AK, USA</t>
  </si>
  <si>
    <t>99635</t>
  </si>
  <si>
    <t>Napakiak, AK, USA</t>
  </si>
  <si>
    <t>Naknek, AK, USA</t>
  </si>
  <si>
    <t>99633</t>
  </si>
  <si>
    <t>Mountain Village, AK, USA</t>
  </si>
  <si>
    <t>99632</t>
  </si>
  <si>
    <t>Moose Pass, AK, USA</t>
  </si>
  <si>
    <t>Mekoryuk, AK, USA</t>
  </si>
  <si>
    <t>99629</t>
  </si>
  <si>
    <t>Manokotak, AK, USA</t>
  </si>
  <si>
    <t>Mc Grath, AK, USA</t>
  </si>
  <si>
    <t>99627</t>
  </si>
  <si>
    <t>Lower Kalskag, AK, USA</t>
  </si>
  <si>
    <t>99626</t>
  </si>
  <si>
    <t>Levelock, AK, USA</t>
  </si>
  <si>
    <t>Larsen Bay, AK, USA</t>
  </si>
  <si>
    <t>99624</t>
  </si>
  <si>
    <t>99623</t>
  </si>
  <si>
    <t>Kwigillingok, AK, USA</t>
  </si>
  <si>
    <t>99622</t>
  </si>
  <si>
    <t>Kwethluk, AK, USA</t>
  </si>
  <si>
    <t>99621</t>
  </si>
  <si>
    <t>Kotlik, AK, USA</t>
  </si>
  <si>
    <t>99619</t>
  </si>
  <si>
    <t>99615</t>
  </si>
  <si>
    <t>Kipnuk, AK, USA</t>
  </si>
  <si>
    <t>99614</t>
  </si>
  <si>
    <t>King Salmon, AK, USA</t>
  </si>
  <si>
    <t>99613</t>
  </si>
  <si>
    <t>King Cove, AK, USA</t>
  </si>
  <si>
    <t>99612</t>
  </si>
  <si>
    <t>Kenai, AK, USA</t>
  </si>
  <si>
    <t>99611</t>
  </si>
  <si>
    <t>Kasilof, AK, USA</t>
  </si>
  <si>
    <t>Kasigluk, AK, USA</t>
  </si>
  <si>
    <t>Karluk, AK, USA</t>
  </si>
  <si>
    <t>Kalskag, AK, USA</t>
  </si>
  <si>
    <t>Iliamna, AK, USA</t>
  </si>
  <si>
    <t>Hope, AK, USA</t>
  </si>
  <si>
    <t>99605</t>
  </si>
  <si>
    <t>Hooper Bay, AK, USA</t>
  </si>
  <si>
    <t>99604</t>
  </si>
  <si>
    <t>Homer, AK, USA</t>
  </si>
  <si>
    <t>Holy Cross, AK, USA</t>
  </si>
  <si>
    <t>99599</t>
  </si>
  <si>
    <t>Saint George Island, AK, USA</t>
  </si>
  <si>
    <t>99591</t>
  </si>
  <si>
    <t>Grayling, AK, USA</t>
  </si>
  <si>
    <t>Goodnews Bay, AK, USA</t>
  </si>
  <si>
    <t>99589</t>
  </si>
  <si>
    <t>Glennallen, AK, USA</t>
  </si>
  <si>
    <t>99588</t>
  </si>
  <si>
    <t>Girdwood, AK, USA</t>
  </si>
  <si>
    <t>99587</t>
  </si>
  <si>
    <t>Gakona, AK, USA</t>
  </si>
  <si>
    <t>99586</t>
  </si>
  <si>
    <t>Marshall, AK, USA</t>
  </si>
  <si>
    <t>99585</t>
  </si>
  <si>
    <t>False Pass, AK, USA</t>
  </si>
  <si>
    <t>99583</t>
  </si>
  <si>
    <t>Emmonak, AK, USA</t>
  </si>
  <si>
    <t>Ekwok, AK, USA</t>
  </si>
  <si>
    <t>Egegik, AK, USA</t>
  </si>
  <si>
    <t>99579</t>
  </si>
  <si>
    <t>Eek, AK, USA</t>
  </si>
  <si>
    <t>99578</t>
  </si>
  <si>
    <t>Eagle River, AK, USA</t>
  </si>
  <si>
    <t>99577</t>
  </si>
  <si>
    <t>Dillingham, AK, USA</t>
  </si>
  <si>
    <t>99576</t>
  </si>
  <si>
    <t>Crooked Creek, AK, USA</t>
  </si>
  <si>
    <t>99575</t>
  </si>
  <si>
    <t>Cordova, AK, USA</t>
  </si>
  <si>
    <t>99574</t>
  </si>
  <si>
    <t>Copper Center, AK, USA</t>
  </si>
  <si>
    <t>99573</t>
  </si>
  <si>
    <t>Cooper Landing, AK, USA</t>
  </si>
  <si>
    <t>99572</t>
  </si>
  <si>
    <t>Cold Bay, AK, USA</t>
  </si>
  <si>
    <t>99571</t>
  </si>
  <si>
    <t>Clarks Point, AK, USA</t>
  </si>
  <si>
    <t>99569</t>
  </si>
  <si>
    <t>Clam Gulch, AK, USA</t>
  </si>
  <si>
    <t>99568</t>
  </si>
  <si>
    <t>Chugiak, AK, USA</t>
  </si>
  <si>
    <t>99567</t>
  </si>
  <si>
    <t>Chitina, AK, USA</t>
  </si>
  <si>
    <t>99566</t>
  </si>
  <si>
    <t>Chignik Lagoon, AK, USA</t>
  </si>
  <si>
    <t>99565</t>
  </si>
  <si>
    <t>Chignik, AK, USA</t>
  </si>
  <si>
    <t>99564</t>
  </si>
  <si>
    <t>Chevak, AK, USA</t>
  </si>
  <si>
    <t>99563</t>
  </si>
  <si>
    <t>Chefornak, AK, USA</t>
  </si>
  <si>
    <t>99561</t>
  </si>
  <si>
    <t>Bethel, AK, USA</t>
  </si>
  <si>
    <t>Anvik, AK, USA</t>
  </si>
  <si>
    <t>99558</t>
  </si>
  <si>
    <t>Aniak, AK, USA</t>
  </si>
  <si>
    <t>99557</t>
  </si>
  <si>
    <t>Anchor Point, AK, USA</t>
  </si>
  <si>
    <t>99556</t>
  </si>
  <si>
    <t>Aleknagik, AK, USA</t>
  </si>
  <si>
    <t>99555</t>
  </si>
  <si>
    <t>Alakanuk, AK, USA</t>
  </si>
  <si>
    <t>99554</t>
  </si>
  <si>
    <t>Akutan, AK, USA</t>
  </si>
  <si>
    <t>99553</t>
  </si>
  <si>
    <t>Akiak, AK, USA</t>
  </si>
  <si>
    <t>Akiachak, AK, USA</t>
  </si>
  <si>
    <t>99551</t>
  </si>
  <si>
    <t>Port Lions, AK, USA</t>
  </si>
  <si>
    <t>Port Heiden, AK, USA</t>
  </si>
  <si>
    <t>99549</t>
  </si>
  <si>
    <t>Chignik Lake, AK, USA</t>
  </si>
  <si>
    <t>99548</t>
  </si>
  <si>
    <t>Atka, AK, USA</t>
  </si>
  <si>
    <t>Adak, AK, USA</t>
  </si>
  <si>
    <t>Kongiganak, AK, USA</t>
  </si>
  <si>
    <t>Indian, AK, USA</t>
  </si>
  <si>
    <t>99529</t>
  </si>
  <si>
    <t>99524</t>
  </si>
  <si>
    <t>99523</t>
  </si>
  <si>
    <t>99522</t>
  </si>
  <si>
    <t>99521</t>
  </si>
  <si>
    <t>99519</t>
  </si>
  <si>
    <t>99517</t>
  </si>
  <si>
    <t>99516</t>
  </si>
  <si>
    <t>99515</t>
  </si>
  <si>
    <t>99514</t>
  </si>
  <si>
    <t>99513</t>
  </si>
  <si>
    <t>99511</t>
  </si>
  <si>
    <t>99509</t>
  </si>
  <si>
    <t>99508</t>
  </si>
  <si>
    <t>99507</t>
  </si>
  <si>
    <t>Jber, AK, USA</t>
  </si>
  <si>
    <t>99505</t>
  </si>
  <si>
    <t>99504</t>
  </si>
  <si>
    <t>99503</t>
  </si>
  <si>
    <t>99502</t>
  </si>
  <si>
    <t>99501</t>
  </si>
  <si>
    <t>Clarkston, WA, USA</t>
  </si>
  <si>
    <t>99403</t>
  </si>
  <si>
    <t>Asotin, WA, USA</t>
  </si>
  <si>
    <t>99402</t>
  </si>
  <si>
    <t>Anatone, WA, USA</t>
  </si>
  <si>
    <t>99401</t>
  </si>
  <si>
    <t>Washtucna, WA, USA</t>
  </si>
  <si>
    <t>99371</t>
  </si>
  <si>
    <t>Wallula, WA, USA</t>
  </si>
  <si>
    <t>Walla Walla, WA, USA</t>
  </si>
  <si>
    <t>Waitsburg, WA, USA</t>
  </si>
  <si>
    <t>Touchet, WA, USA</t>
  </si>
  <si>
    <t>Starbuck, WA, USA</t>
  </si>
  <si>
    <t>99359</t>
  </si>
  <si>
    <t>Royal City, WA, USA</t>
  </si>
  <si>
    <t>99357</t>
  </si>
  <si>
    <t>Roosevelt, WA, USA</t>
  </si>
  <si>
    <t>99356</t>
  </si>
  <si>
    <t>Richland, WA, USA</t>
  </si>
  <si>
    <t>99354</t>
  </si>
  <si>
    <t>West Richland, WA, USA</t>
  </si>
  <si>
    <t>Prosser, WA, USA</t>
  </si>
  <si>
    <t>Mattawa, WA, USA</t>
  </si>
  <si>
    <t>99349</t>
  </si>
  <si>
    <t>Prescott, WA, USA</t>
  </si>
  <si>
    <t>99348</t>
  </si>
  <si>
    <t>Pomeroy, WA, USA</t>
  </si>
  <si>
    <t>99347</t>
  </si>
  <si>
    <t>Plymouth, WA, USA</t>
  </si>
  <si>
    <t>99346</t>
  </si>
  <si>
    <t>Paterson, WA, USA</t>
  </si>
  <si>
    <t>99345</t>
  </si>
  <si>
    <t>Othello, WA, USA</t>
  </si>
  <si>
    <t>Mesa, WA, USA</t>
  </si>
  <si>
    <t>Lind, WA, USA</t>
  </si>
  <si>
    <t>99341</t>
  </si>
  <si>
    <t>Kennewick, WA, USA</t>
  </si>
  <si>
    <t>99337</t>
  </si>
  <si>
    <t>99336</t>
  </si>
  <si>
    <t>Kahlotus, WA, USA</t>
  </si>
  <si>
    <t>99335</t>
  </si>
  <si>
    <t>Hooper, WA, USA</t>
  </si>
  <si>
    <t>99333</t>
  </si>
  <si>
    <t>Eltopia, WA, USA</t>
  </si>
  <si>
    <t>Dixie, WA, USA</t>
  </si>
  <si>
    <t>99329</t>
  </si>
  <si>
    <t>Dayton, WA, USA</t>
  </si>
  <si>
    <t>99328</t>
  </si>
  <si>
    <t>Connell, WA, USA</t>
  </si>
  <si>
    <t>College Place, WA, USA</t>
  </si>
  <si>
    <t>Burbank, WA, USA</t>
  </si>
  <si>
    <t>Bickleton, WA, USA</t>
  </si>
  <si>
    <t>Beverly, WA, USA</t>
  </si>
  <si>
    <t>99321</t>
  </si>
  <si>
    <t>Benton City, WA, USA</t>
  </si>
  <si>
    <t>Pasco, WA, USA</t>
  </si>
  <si>
    <t>99302</t>
  </si>
  <si>
    <t>99301</t>
  </si>
  <si>
    <t>Spokane, WA, USA</t>
  </si>
  <si>
    <t>99260</t>
  </si>
  <si>
    <t>99251</t>
  </si>
  <si>
    <t>99228</t>
  </si>
  <si>
    <t>99224</t>
  </si>
  <si>
    <t>99223</t>
  </si>
  <si>
    <t>99219</t>
  </si>
  <si>
    <t>99218</t>
  </si>
  <si>
    <t>99217</t>
  </si>
  <si>
    <t>99216</t>
  </si>
  <si>
    <t>99215</t>
  </si>
  <si>
    <t>99214</t>
  </si>
  <si>
    <t>99213</t>
  </si>
  <si>
    <t>99212</t>
  </si>
  <si>
    <t>99211</t>
  </si>
  <si>
    <t>99207</t>
  </si>
  <si>
    <t>99206</t>
  </si>
  <si>
    <t>99205</t>
  </si>
  <si>
    <t>99204</t>
  </si>
  <si>
    <t>Wilbur, WA, USA</t>
  </si>
  <si>
    <t>99185</t>
  </si>
  <si>
    <t>Valley, WA, USA</t>
  </si>
  <si>
    <t>99181</t>
  </si>
  <si>
    <t>Usk, WA, USA</t>
  </si>
  <si>
    <t>99180</t>
  </si>
  <si>
    <t>Uniontown, WA, USA</t>
  </si>
  <si>
    <t>99179</t>
  </si>
  <si>
    <t>Thornton, WA, USA</t>
  </si>
  <si>
    <t>99176</t>
  </si>
  <si>
    <t>Steptoe, WA, USA</t>
  </si>
  <si>
    <t>99174</t>
  </si>
  <si>
    <t>Springdale, WA, USA</t>
  </si>
  <si>
    <t>99173</t>
  </si>
  <si>
    <t>Saint John, WA, USA</t>
  </si>
  <si>
    <t>99171</t>
  </si>
  <si>
    <t>Rosalia, WA, USA</t>
  </si>
  <si>
    <t>99170</t>
  </si>
  <si>
    <t>Ritzville, WA, USA</t>
  </si>
  <si>
    <t>99169</t>
  </si>
  <si>
    <t>Rice, WA, USA</t>
  </si>
  <si>
    <t>99167</t>
  </si>
  <si>
    <t>Republic, WA, USA</t>
  </si>
  <si>
    <t>99166</t>
  </si>
  <si>
    <t>Pullman, WA, USA</t>
  </si>
  <si>
    <t>99164</t>
  </si>
  <si>
    <t>99163</t>
  </si>
  <si>
    <t>Palouse, WA, USA</t>
  </si>
  <si>
    <t>99161</t>
  </si>
  <si>
    <t>Orient, WA, USA</t>
  </si>
  <si>
    <t>99160</t>
  </si>
  <si>
    <t>60675</t>
  </si>
  <si>
    <t>59689</t>
  </si>
  <si>
    <t>59688</t>
  </si>
  <si>
    <t>59684</t>
  </si>
  <si>
    <t>59683</t>
  </si>
  <si>
    <t>59680</t>
  </si>
  <si>
    <t>59676</t>
  </si>
  <si>
    <t>59675</t>
  </si>
  <si>
    <t>59674</t>
  </si>
  <si>
    <t>59673</t>
  </si>
  <si>
    <t>59670</t>
  </si>
  <si>
    <t>59669</t>
  </si>
  <si>
    <t>59665</t>
  </si>
  <si>
    <t>59664</t>
  </si>
  <si>
    <t>59663</t>
  </si>
  <si>
    <t>59660</t>
  </si>
  <si>
    <t>59656</t>
  </si>
  <si>
    <t>59655</t>
  </si>
  <si>
    <t>59650</t>
  </si>
  <si>
    <t>59630</t>
  </si>
  <si>
    <t>59627</t>
  </si>
  <si>
    <t>59619</t>
  </si>
  <si>
    <t>59618</t>
  </si>
  <si>
    <t>59617</t>
  </si>
  <si>
    <t>59616</t>
  </si>
  <si>
    <t>59615</t>
  </si>
  <si>
    <t>59614</t>
  </si>
  <si>
    <t>59613</t>
  </si>
  <si>
    <t>59610</t>
  </si>
  <si>
    <t>59600</t>
  </si>
  <si>
    <t>Zacapu</t>
  </si>
  <si>
    <t>58720</t>
  </si>
  <si>
    <t>58698</t>
  </si>
  <si>
    <t>58694</t>
  </si>
  <si>
    <t>58690</t>
  </si>
  <si>
    <t>58689</t>
  </si>
  <si>
    <t>58688</t>
  </si>
  <si>
    <t>58685</t>
  </si>
  <si>
    <t>58680</t>
  </si>
  <si>
    <t>58677</t>
  </si>
  <si>
    <t>58676</t>
  </si>
  <si>
    <t>58674</t>
  </si>
  <si>
    <t>58670</t>
  </si>
  <si>
    <t>58667</t>
  </si>
  <si>
    <t>58665</t>
  </si>
  <si>
    <t>58664</t>
  </si>
  <si>
    <t>58637</t>
  </si>
  <si>
    <t>58635</t>
  </si>
  <si>
    <t>58629</t>
  </si>
  <si>
    <t>58628</t>
  </si>
  <si>
    <t>58624</t>
  </si>
  <si>
    <t>58617</t>
  </si>
  <si>
    <t>58616</t>
  </si>
  <si>
    <t>58610</t>
  </si>
  <si>
    <t>58609</t>
  </si>
  <si>
    <t>Yurecuaro</t>
  </si>
  <si>
    <t>59267</t>
  </si>
  <si>
    <t>59266</t>
  </si>
  <si>
    <t>59265</t>
  </si>
  <si>
    <t>59264</t>
  </si>
  <si>
    <t>Vista Hermosa</t>
  </si>
  <si>
    <t>59220</t>
  </si>
  <si>
    <t>59210</t>
  </si>
  <si>
    <t>59204</t>
  </si>
  <si>
    <t>59200</t>
  </si>
  <si>
    <t>Villamar</t>
  </si>
  <si>
    <t>59571</t>
  </si>
  <si>
    <t>59570</t>
  </si>
  <si>
    <t>59561</t>
  </si>
  <si>
    <t>59560</t>
  </si>
  <si>
    <t>59553</t>
  </si>
  <si>
    <t>59552</t>
  </si>
  <si>
    <t>59551</t>
  </si>
  <si>
    <t>59550</t>
  </si>
  <si>
    <t>59171</t>
  </si>
  <si>
    <t>59170</t>
  </si>
  <si>
    <t>59165</t>
  </si>
  <si>
    <t>59164</t>
  </si>
  <si>
    <t>59162</t>
  </si>
  <si>
    <t>59161</t>
  </si>
  <si>
    <t>59160</t>
  </si>
  <si>
    <t>60238</t>
  </si>
  <si>
    <t>60235</t>
  </si>
  <si>
    <t>60230</t>
  </si>
  <si>
    <t>60223</t>
  </si>
  <si>
    <t>61116</t>
  </si>
  <si>
    <t>61113</t>
  </si>
  <si>
    <t>Gabriel Zamora</t>
  </si>
  <si>
    <t>61746</t>
  </si>
  <si>
    <t>Erongaricuaro</t>
  </si>
  <si>
    <t>61632</t>
  </si>
  <si>
    <t>61631</t>
  </si>
  <si>
    <t>Epitacio Huerta</t>
  </si>
  <si>
    <t>61005</t>
  </si>
  <si>
    <t>61004</t>
  </si>
  <si>
    <t>61003</t>
  </si>
  <si>
    <t>61002</t>
  </si>
  <si>
    <t>Ecuandureo</t>
  </si>
  <si>
    <t>59744</t>
  </si>
  <si>
    <t>59734</t>
  </si>
  <si>
    <t>Churumuco</t>
  </si>
  <si>
    <t>61899</t>
  </si>
  <si>
    <t>61896</t>
  </si>
  <si>
    <t>61894</t>
  </si>
  <si>
    <t>61893</t>
  </si>
  <si>
    <t>61892</t>
  </si>
  <si>
    <t>61890</t>
  </si>
  <si>
    <t>61885</t>
  </si>
  <si>
    <t>61881</t>
  </si>
  <si>
    <t>Churintzio</t>
  </si>
  <si>
    <t>59455</t>
  </si>
  <si>
    <t>59445</t>
  </si>
  <si>
    <t>Chucandiro</t>
  </si>
  <si>
    <t>58869</t>
  </si>
  <si>
    <t>58868</t>
  </si>
  <si>
    <t>58867</t>
  </si>
  <si>
    <t>58866</t>
  </si>
  <si>
    <t>58865</t>
  </si>
  <si>
    <t>58864</t>
  </si>
  <si>
    <t>58863</t>
  </si>
  <si>
    <t>58862</t>
  </si>
  <si>
    <t>58861</t>
  </si>
  <si>
    <t>58860</t>
  </si>
  <si>
    <t>Chinicuila</t>
  </si>
  <si>
    <t>60823</t>
  </si>
  <si>
    <t>60822</t>
  </si>
  <si>
    <t>60821</t>
  </si>
  <si>
    <t>60820</t>
  </si>
  <si>
    <t>Chilchota</t>
  </si>
  <si>
    <t>59799</t>
  </si>
  <si>
    <t>59797</t>
  </si>
  <si>
    <t>59796</t>
  </si>
  <si>
    <t>59795</t>
  </si>
  <si>
    <t>59794</t>
  </si>
  <si>
    <t>59793</t>
  </si>
  <si>
    <t>59792</t>
  </si>
  <si>
    <t>59791</t>
  </si>
  <si>
    <t>59790</t>
  </si>
  <si>
    <t>59786</t>
  </si>
  <si>
    <t>59783</t>
  </si>
  <si>
    <t>59780</t>
  </si>
  <si>
    <t>Cheran</t>
  </si>
  <si>
    <t>60271</t>
  </si>
  <si>
    <t>60270</t>
  </si>
  <si>
    <t>Chavinda</t>
  </si>
  <si>
    <t>59593</t>
  </si>
  <si>
    <t>59580</t>
  </si>
  <si>
    <t>Charo</t>
  </si>
  <si>
    <t>61305</t>
  </si>
  <si>
    <t>Charapan</t>
  </si>
  <si>
    <t>60242</t>
  </si>
  <si>
    <t>60241</t>
  </si>
  <si>
    <t>60240</t>
  </si>
  <si>
    <t>Cuitzeo</t>
  </si>
  <si>
    <t>58855</t>
  </si>
  <si>
    <t>58851</t>
  </si>
  <si>
    <t>58850</t>
  </si>
  <si>
    <t>58842</t>
  </si>
  <si>
    <t>58841</t>
  </si>
  <si>
    <t>59953</t>
  </si>
  <si>
    <t>59952</t>
  </si>
  <si>
    <t>59951</t>
  </si>
  <si>
    <t>59950</t>
  </si>
  <si>
    <t>59949</t>
  </si>
  <si>
    <t>50646</t>
  </si>
  <si>
    <t>San Antonio La Isla</t>
  </si>
  <si>
    <t>52280</t>
  </si>
  <si>
    <t>Polotitlan</t>
  </si>
  <si>
    <t>54200</t>
  </si>
  <si>
    <t>Los Reyes Acaquilpan (la Paz)</t>
  </si>
  <si>
    <t>56526</t>
  </si>
  <si>
    <t>56513</t>
  </si>
  <si>
    <t>56512</t>
  </si>
  <si>
    <t>56509</t>
  </si>
  <si>
    <t>56508</t>
  </si>
  <si>
    <t>56507</t>
  </si>
  <si>
    <t>56495</t>
  </si>
  <si>
    <t>56429</t>
  </si>
  <si>
    <t>56409</t>
  </si>
  <si>
    <t>Papalotla</t>
  </si>
  <si>
    <t>Ozumba</t>
  </si>
  <si>
    <t>56806</t>
  </si>
  <si>
    <t>Otzolotepec</t>
  </si>
  <si>
    <t>52090</t>
  </si>
  <si>
    <t>52089</t>
  </si>
  <si>
    <t>52088</t>
  </si>
  <si>
    <t>52084</t>
  </si>
  <si>
    <t>52083</t>
  </si>
  <si>
    <t>52082</t>
  </si>
  <si>
    <t>52081</t>
  </si>
  <si>
    <t>Otzoloapan</t>
  </si>
  <si>
    <t>51144</t>
  </si>
  <si>
    <t>51139</t>
  </si>
  <si>
    <t>51138</t>
  </si>
  <si>
    <t>51137</t>
  </si>
  <si>
    <t>51136</t>
  </si>
  <si>
    <t>Otumba</t>
  </si>
  <si>
    <t>55930</t>
  </si>
  <si>
    <t>55915</t>
  </si>
  <si>
    <t>55908</t>
  </si>
  <si>
    <t>55900</t>
  </si>
  <si>
    <t>50639</t>
  </si>
  <si>
    <t>50637</t>
  </si>
  <si>
    <t>50615</t>
  </si>
  <si>
    <t>Ocuilan</t>
  </si>
  <si>
    <t>52495</t>
  </si>
  <si>
    <t>52490</t>
  </si>
  <si>
    <t>52489</t>
  </si>
  <si>
    <t>52488</t>
  </si>
  <si>
    <t>52487</t>
  </si>
  <si>
    <t>52486</t>
  </si>
  <si>
    <t>52485</t>
  </si>
  <si>
    <t>52484</t>
  </si>
  <si>
    <t>52483</t>
  </si>
  <si>
    <t>52480</t>
  </si>
  <si>
    <t>Ocoyoacac</t>
  </si>
  <si>
    <t>52743</t>
  </si>
  <si>
    <t>52740</t>
  </si>
  <si>
    <t>Nopaltepec</t>
  </si>
  <si>
    <t>54477</t>
  </si>
  <si>
    <t>54476</t>
  </si>
  <si>
    <t>54475</t>
  </si>
  <si>
    <t>54474</t>
  </si>
  <si>
    <t>54473</t>
  </si>
  <si>
    <t>54469</t>
  </si>
  <si>
    <t>54468</t>
  </si>
  <si>
    <t>54467</t>
  </si>
  <si>
    <t>54466</t>
  </si>
  <si>
    <t>54463</t>
  </si>
  <si>
    <t>54460</t>
  </si>
  <si>
    <t>54449</t>
  </si>
  <si>
    <t>54448</t>
  </si>
  <si>
    <t>54440</t>
  </si>
  <si>
    <t>54435</t>
  </si>
  <si>
    <t>54434</t>
  </si>
  <si>
    <t>54430</t>
  </si>
  <si>
    <t>54425</t>
  </si>
  <si>
    <t>54423</t>
  </si>
  <si>
    <t>52994</t>
  </si>
  <si>
    <t>52990</t>
  </si>
  <si>
    <t>52989</t>
  </si>
  <si>
    <t>52988</t>
  </si>
  <si>
    <t>52987</t>
  </si>
  <si>
    <t>52986</t>
  </si>
  <si>
    <t>52985</t>
  </si>
  <si>
    <t>52980</t>
  </si>
  <si>
    <t>52979</t>
  </si>
  <si>
    <t>52978</t>
  </si>
  <si>
    <t>52977</t>
  </si>
  <si>
    <t>52976</t>
  </si>
  <si>
    <t>52975</t>
  </si>
  <si>
    <t>52970</t>
  </si>
  <si>
    <t>52968</t>
  </si>
  <si>
    <t>52967</t>
  </si>
  <si>
    <t>52966</t>
  </si>
  <si>
    <t>52965</t>
  </si>
  <si>
    <t>52960</t>
  </si>
  <si>
    <t>52959</t>
  </si>
  <si>
    <t>52958</t>
  </si>
  <si>
    <t>52957</t>
  </si>
  <si>
    <t>52956</t>
  </si>
  <si>
    <t>52955</t>
  </si>
  <si>
    <t>52954</t>
  </si>
  <si>
    <t>52953</t>
  </si>
  <si>
    <t>52950</t>
  </si>
  <si>
    <t>52949</t>
  </si>
  <si>
    <t>52948</t>
  </si>
  <si>
    <t>52947</t>
  </si>
  <si>
    <t>52946</t>
  </si>
  <si>
    <t>52945</t>
  </si>
  <si>
    <t>52940</t>
  </si>
  <si>
    <t>52939</t>
  </si>
  <si>
    <t>52938</t>
  </si>
  <si>
    <t>52937</t>
  </si>
  <si>
    <t>52936</t>
  </si>
  <si>
    <t>52930</t>
  </si>
  <si>
    <t>52929</t>
  </si>
  <si>
    <t>52928</t>
  </si>
  <si>
    <t>52927</t>
  </si>
  <si>
    <t>52926</t>
  </si>
  <si>
    <t>52925</t>
  </si>
  <si>
    <t>52924</t>
  </si>
  <si>
    <t>52923</t>
  </si>
  <si>
    <t>52920</t>
  </si>
  <si>
    <t>52919</t>
  </si>
  <si>
    <t>52918</t>
  </si>
  <si>
    <t>52916</t>
  </si>
  <si>
    <t>52915</t>
  </si>
  <si>
    <t>52910</t>
  </si>
  <si>
    <t>52909</t>
  </si>
  <si>
    <t>52900</t>
  </si>
  <si>
    <t>Atizapan</t>
  </si>
  <si>
    <t>Atenco</t>
  </si>
  <si>
    <t>Apaxco</t>
  </si>
  <si>
    <t>55669</t>
  </si>
  <si>
    <t>55660</t>
  </si>
  <si>
    <t>Amecameca</t>
  </si>
  <si>
    <t>56960</t>
  </si>
  <si>
    <t>56955</t>
  </si>
  <si>
    <t>56941</t>
  </si>
  <si>
    <t>56940</t>
  </si>
  <si>
    <t>56935</t>
  </si>
  <si>
    <t>56900</t>
  </si>
  <si>
    <t>Amatepec</t>
  </si>
  <si>
    <t>51539</t>
  </si>
  <si>
    <t>51538</t>
  </si>
  <si>
    <t>51518</t>
  </si>
  <si>
    <t>51517</t>
  </si>
  <si>
    <t>51516</t>
  </si>
  <si>
    <t>51509</t>
  </si>
  <si>
    <t>51508</t>
  </si>
  <si>
    <t>Amanalco</t>
  </si>
  <si>
    <t>51289</t>
  </si>
  <si>
    <t>51288</t>
  </si>
  <si>
    <t>51287</t>
  </si>
  <si>
    <t>51285</t>
  </si>
  <si>
    <t>51280</t>
  </si>
  <si>
    <t>Almoloya Del Rio</t>
  </si>
  <si>
    <t>50948</t>
  </si>
  <si>
    <t>50946</t>
  </si>
  <si>
    <t>50945</t>
  </si>
  <si>
    <t>50944</t>
  </si>
  <si>
    <t>50943</t>
  </si>
  <si>
    <t>50942</t>
  </si>
  <si>
    <t>50941</t>
  </si>
  <si>
    <t>50938</t>
  </si>
  <si>
    <t>50930</t>
  </si>
  <si>
    <t>50929</t>
  </si>
  <si>
    <t>50928</t>
  </si>
  <si>
    <t>50927</t>
  </si>
  <si>
    <t>50926</t>
  </si>
  <si>
    <t>50925</t>
  </si>
  <si>
    <t>50924</t>
  </si>
  <si>
    <t>50923</t>
  </si>
  <si>
    <t>Puerto Vallarta</t>
  </si>
  <si>
    <t>48343</t>
  </si>
  <si>
    <t>48340</t>
  </si>
  <si>
    <t>48338</t>
  </si>
  <si>
    <t>48335</t>
  </si>
  <si>
    <t>48334</t>
  </si>
  <si>
    <t>48333</t>
  </si>
  <si>
    <t>48330</t>
  </si>
  <si>
    <t>48328</t>
  </si>
  <si>
    <t>48327</t>
  </si>
  <si>
    <t>48325</t>
  </si>
  <si>
    <t>48320</t>
  </si>
  <si>
    <t>48318</t>
  </si>
  <si>
    <t>48316</t>
  </si>
  <si>
    <t>48315</t>
  </si>
  <si>
    <t>48314</t>
  </si>
  <si>
    <t>48313</t>
  </si>
  <si>
    <t>48312</t>
  </si>
  <si>
    <t>48310</t>
  </si>
  <si>
    <t>48309</t>
  </si>
  <si>
    <t>48304</t>
  </si>
  <si>
    <t>48300</t>
  </si>
  <si>
    <t>48298</t>
  </si>
  <si>
    <t>48296</t>
  </si>
  <si>
    <t>48295</t>
  </si>
  <si>
    <t>48294</t>
  </si>
  <si>
    <t>48292</t>
  </si>
  <si>
    <t>48290</t>
  </si>
  <si>
    <t>48280</t>
  </si>
  <si>
    <t>48274</t>
  </si>
  <si>
    <t>48272</t>
  </si>
  <si>
    <t>48270</t>
  </si>
  <si>
    <t>48266</t>
  </si>
  <si>
    <t>48265</t>
  </si>
  <si>
    <t>48262</t>
  </si>
  <si>
    <t>48260</t>
  </si>
  <si>
    <t>Poncitlan</t>
  </si>
  <si>
    <t>45979</t>
  </si>
  <si>
    <t>45978</t>
  </si>
  <si>
    <t>45977</t>
  </si>
  <si>
    <t>45976</t>
  </si>
  <si>
    <t>45975</t>
  </si>
  <si>
    <t>45970</t>
  </si>
  <si>
    <t>45965</t>
  </si>
  <si>
    <t>45963</t>
  </si>
  <si>
    <t>45961</t>
  </si>
  <si>
    <t>45960</t>
  </si>
  <si>
    <t>45959</t>
  </si>
  <si>
    <t>45958</t>
  </si>
  <si>
    <t>45957</t>
  </si>
  <si>
    <t>45956</t>
  </si>
  <si>
    <t>45955</t>
  </si>
  <si>
    <t>45954</t>
  </si>
  <si>
    <t>45950</t>
  </si>
  <si>
    <t>Pihuamo</t>
  </si>
  <si>
    <t>49875</t>
  </si>
  <si>
    <t>Ojuelos de Jalisco</t>
  </si>
  <si>
    <t>47565</t>
  </si>
  <si>
    <t>47564</t>
  </si>
  <si>
    <t>47563</t>
  </si>
  <si>
    <t>47560</t>
  </si>
  <si>
    <t>47557</t>
  </si>
  <si>
    <t>47550</t>
  </si>
  <si>
    <t>47549</t>
  </si>
  <si>
    <t>47548</t>
  </si>
  <si>
    <t>47547</t>
  </si>
  <si>
    <t>47545</t>
  </si>
  <si>
    <t>47540</t>
  </si>
  <si>
    <t>Ocotlan</t>
  </si>
  <si>
    <t>47899</t>
  </si>
  <si>
    <t>47898</t>
  </si>
  <si>
    <t>47892</t>
  </si>
  <si>
    <t>47890</t>
  </si>
  <si>
    <t>47882</t>
  </si>
  <si>
    <t>47880</t>
  </si>
  <si>
    <t>47870</t>
  </si>
  <si>
    <t>47862</t>
  </si>
  <si>
    <t>47860</t>
  </si>
  <si>
    <t>47850</t>
  </si>
  <si>
    <t>47849</t>
  </si>
  <si>
    <t>47840</t>
  </si>
  <si>
    <t>47830</t>
  </si>
  <si>
    <t>47820</t>
  </si>
  <si>
    <t>47810</t>
  </si>
  <si>
    <t>47797</t>
  </si>
  <si>
    <t>47796</t>
  </si>
  <si>
    <t>47795</t>
  </si>
  <si>
    <t>47786</t>
  </si>
  <si>
    <t>47785</t>
  </si>
  <si>
    <t>47780</t>
  </si>
  <si>
    <t>Mixtlan</t>
  </si>
  <si>
    <t>46855</t>
  </si>
  <si>
    <t>46850</t>
  </si>
  <si>
    <t>Mezquitic</t>
  </si>
  <si>
    <t>46090</t>
  </si>
  <si>
    <t>46065</t>
  </si>
  <si>
    <t>46060</t>
  </si>
  <si>
    <t>46053</t>
  </si>
  <si>
    <t>46050</t>
  </si>
  <si>
    <t>46048</t>
  </si>
  <si>
    <t>46043</t>
  </si>
  <si>
    <t>46040</t>
  </si>
  <si>
    <t>Mexticacan</t>
  </si>
  <si>
    <t>47359</t>
  </si>
  <si>
    <t>47350</t>
  </si>
  <si>
    <t>47348</t>
  </si>
  <si>
    <t>47347</t>
  </si>
  <si>
    <t>47344</t>
  </si>
  <si>
    <t>47343</t>
  </si>
  <si>
    <t>47340</t>
  </si>
  <si>
    <t>Mazamitla</t>
  </si>
  <si>
    <t>49530</t>
  </si>
  <si>
    <t>49515</t>
  </si>
  <si>
    <t>49514</t>
  </si>
  <si>
    <t>49510</t>
  </si>
  <si>
    <t>49500</t>
  </si>
  <si>
    <t>Mascota</t>
  </si>
  <si>
    <t>46955</t>
  </si>
  <si>
    <t>46950</t>
  </si>
  <si>
    <t>46935</t>
  </si>
  <si>
    <t>46934</t>
  </si>
  <si>
    <t>46930</t>
  </si>
  <si>
    <t>46920</t>
  </si>
  <si>
    <t>46907</t>
  </si>
  <si>
    <t>46905</t>
  </si>
  <si>
    <t>46900</t>
  </si>
  <si>
    <t>La Manzanilla de La Paz</t>
  </si>
  <si>
    <t>49470</t>
  </si>
  <si>
    <t>49460</t>
  </si>
  <si>
    <t>49979</t>
  </si>
  <si>
    <t>49977</t>
  </si>
  <si>
    <t>46495</t>
  </si>
  <si>
    <t>46490</t>
  </si>
  <si>
    <t>46489</t>
  </si>
  <si>
    <t>46488</t>
  </si>
  <si>
    <t>46480</t>
  </si>
  <si>
    <t>Yuriria</t>
  </si>
  <si>
    <t>38952</t>
  </si>
  <si>
    <t>38951</t>
  </si>
  <si>
    <t>38950</t>
  </si>
  <si>
    <t>38949</t>
  </si>
  <si>
    <t>38947</t>
  </si>
  <si>
    <t>38946</t>
  </si>
  <si>
    <t>38945</t>
  </si>
  <si>
    <t>38944</t>
  </si>
  <si>
    <t>38943</t>
  </si>
  <si>
    <t>38942</t>
  </si>
  <si>
    <t>38940</t>
  </si>
  <si>
    <t>37939</t>
  </si>
  <si>
    <t>37938</t>
  </si>
  <si>
    <t>37937</t>
  </si>
  <si>
    <t>37936</t>
  </si>
  <si>
    <t>Little Lake, MI, USA</t>
  </si>
  <si>
    <t>49833</t>
  </si>
  <si>
    <t>Felch, MI, USA</t>
  </si>
  <si>
    <t>49831</t>
  </si>
  <si>
    <t>Escanaba, MI, USA</t>
  </si>
  <si>
    <t>Engadine, MI, USA</t>
  </si>
  <si>
    <t>49827</t>
  </si>
  <si>
    <t>Rumely, MI, USA</t>
  </si>
  <si>
    <t>49826</t>
  </si>
  <si>
    <t>Eben Junction, MI, USA</t>
  </si>
  <si>
    <t>Deerton, MI, USA</t>
  </si>
  <si>
    <t>49822</t>
  </si>
  <si>
    <t>Daggett, MI, USA</t>
  </si>
  <si>
    <t>49821</t>
  </si>
  <si>
    <t>Curtis, MI, USA</t>
  </si>
  <si>
    <t>Arnold, MI, USA</t>
  </si>
  <si>
    <t>49819</t>
  </si>
  <si>
    <t>Cornell, MI, USA</t>
  </si>
  <si>
    <t>Cooks, MI, USA</t>
  </si>
  <si>
    <t>Chatham, MI, USA</t>
  </si>
  <si>
    <t>Channing, MI, USA</t>
  </si>
  <si>
    <t>Champion, MI, USA</t>
  </si>
  <si>
    <t>49814</t>
  </si>
  <si>
    <t>Carney, MI, USA</t>
  </si>
  <si>
    <t>49812</t>
  </si>
  <si>
    <t>Big Bay, MI, USA</t>
  </si>
  <si>
    <t>Bark River, MI, USA</t>
  </si>
  <si>
    <t>Au Train, MI, USA</t>
  </si>
  <si>
    <t>Allouez, MI, USA</t>
  </si>
  <si>
    <t>Kingsford, MI, USA</t>
  </si>
  <si>
    <t>49802</t>
  </si>
  <si>
    <t>Iron Mountain, MI, USA</t>
  </si>
  <si>
    <t>49801</t>
  </si>
  <si>
    <t>District #18</t>
  </si>
  <si>
    <t>Wolverine, MI, USA</t>
  </si>
  <si>
    <t>49799</t>
  </si>
  <si>
    <t>Waters, MI, USA</t>
  </si>
  <si>
    <t>49797</t>
  </si>
  <si>
    <t>Walloon Lake, MI, USA</t>
  </si>
  <si>
    <t>49796</t>
  </si>
  <si>
    <t>Vanderbilt, MI, USA</t>
  </si>
  <si>
    <t>49795</t>
  </si>
  <si>
    <t>Trout Lake, MI, USA</t>
  </si>
  <si>
    <t>49793</t>
  </si>
  <si>
    <t>Tower, MI, USA</t>
  </si>
  <si>
    <t>49792</t>
  </si>
  <si>
    <t>Topinabee, MI, USA</t>
  </si>
  <si>
    <t>49791</t>
  </si>
  <si>
    <t>Kincheloe, MI, USA</t>
  </si>
  <si>
    <t>49788</t>
  </si>
  <si>
    <t>49785</t>
  </si>
  <si>
    <t>Sault Sainte Marie, MI, USA</t>
  </si>
  <si>
    <t>Beaver Island, MI, USA</t>
  </si>
  <si>
    <t>49782</t>
  </si>
  <si>
    <t>Saint Ignace, MI, USA</t>
  </si>
  <si>
    <t>49781</t>
  </si>
  <si>
    <t>Rudyard, MI, USA</t>
  </si>
  <si>
    <t>Rogers City, MI, USA</t>
  </si>
  <si>
    <t>Presque Isle, MI, USA</t>
  </si>
  <si>
    <t>Posen, MI, USA</t>
  </si>
  <si>
    <t>49776</t>
  </si>
  <si>
    <t>Pointe Aux Pins, MI, USA</t>
  </si>
  <si>
    <t>Pickford, MI, USA</t>
  </si>
  <si>
    <t>Petoskey, MI, USA</t>
  </si>
  <si>
    <t>Pellston, MI, USA</t>
  </si>
  <si>
    <t>49769</t>
  </si>
  <si>
    <t>Paradise, MI, USA</t>
  </si>
  <si>
    <t>49768</t>
  </si>
  <si>
    <t>Ossineke, MI, USA</t>
  </si>
  <si>
    <t>49766</t>
  </si>
  <si>
    <t>Onaway, MI, USA</t>
  </si>
  <si>
    <t>49765</t>
  </si>
  <si>
    <t>Oden, MI, USA</t>
  </si>
  <si>
    <t>49764</t>
  </si>
  <si>
    <t>Naubinway, MI, USA</t>
  </si>
  <si>
    <t>Mullett Lake, MI, USA</t>
  </si>
  <si>
    <t>49761</t>
  </si>
  <si>
    <t>Moran, MI, USA</t>
  </si>
  <si>
    <t>49760</t>
  </si>
  <si>
    <t>Millersburg, MI, USA</t>
  </si>
  <si>
    <t>49759</t>
  </si>
  <si>
    <t>Mackinac Island, MI, USA</t>
  </si>
  <si>
    <t>Lewiston, MI, USA</t>
  </si>
  <si>
    <t>49756</t>
  </si>
  <si>
    <t>Levering, MI, USA</t>
  </si>
  <si>
    <t>49755</t>
  </si>
  <si>
    <t>Lachine, MI, USA</t>
  </si>
  <si>
    <t>49753</t>
  </si>
  <si>
    <t>Kinross, MI, USA</t>
  </si>
  <si>
    <t>49752</t>
  </si>
  <si>
    <t>Johannesburg, MI, USA</t>
  </si>
  <si>
    <t>Indian River, MI, USA</t>
  </si>
  <si>
    <t>49749</t>
  </si>
  <si>
    <t>Hulbert, MI, USA</t>
  </si>
  <si>
    <t>49748</t>
  </si>
  <si>
    <t>Hubbard Lake, MI, USA</t>
  </si>
  <si>
    <t>49747</t>
  </si>
  <si>
    <t>Hillman, MI, USA</t>
  </si>
  <si>
    <t>49746</t>
  </si>
  <si>
    <t>Hessel, MI, USA</t>
  </si>
  <si>
    <t>49745</t>
  </si>
  <si>
    <t>Herron, MI, USA</t>
  </si>
  <si>
    <t>Hawks, MI, USA</t>
  </si>
  <si>
    <t>49743</t>
  </si>
  <si>
    <t>Harbor Springs, MI, USA</t>
  </si>
  <si>
    <t>Grayling, MI, USA</t>
  </si>
  <si>
    <t>49739</t>
  </si>
  <si>
    <t>Good Hart, MI, USA</t>
  </si>
  <si>
    <t>49737</t>
  </si>
  <si>
    <t>Goetzville, MI, USA</t>
  </si>
  <si>
    <t>49736</t>
  </si>
  <si>
    <t>Gaylord, MI, USA</t>
  </si>
  <si>
    <t>49734</t>
  </si>
  <si>
    <t>Frederic, MI, USA</t>
  </si>
  <si>
    <t>Elmira, MI, USA</t>
  </si>
  <si>
    <t>Ellsworth, MI, USA</t>
  </si>
  <si>
    <t>49729</t>
  </si>
  <si>
    <t>Eckerman, MI, USA</t>
  </si>
  <si>
    <t>East Jordan, MI, USA</t>
  </si>
  <si>
    <t>49727</t>
  </si>
  <si>
    <t>Drummond Island, MI, USA</t>
  </si>
  <si>
    <t>49726</t>
  </si>
  <si>
    <t>De Tour Village, MI, USA</t>
  </si>
  <si>
    <t>49725</t>
  </si>
  <si>
    <t>Dafter, MI, USA</t>
  </si>
  <si>
    <t>49724</t>
  </si>
  <si>
    <t>Cross Village, MI, USA</t>
  </si>
  <si>
    <t>49723</t>
  </si>
  <si>
    <t>Conway, MI, USA</t>
  </si>
  <si>
    <t>49722</t>
  </si>
  <si>
    <t>Cheboygan, MI, USA</t>
  </si>
  <si>
    <t>49721</t>
  </si>
  <si>
    <t>Charlevoix, MI, USA</t>
  </si>
  <si>
    <t>Cedarville, MI, USA</t>
  </si>
  <si>
    <t>49719</t>
  </si>
  <si>
    <t>Carp Lake, MI, USA</t>
  </si>
  <si>
    <t>49718</t>
  </si>
  <si>
    <t>Burt Lake, MI, USA</t>
  </si>
  <si>
    <t>49717</t>
  </si>
  <si>
    <t>Brutus, MI, USA</t>
  </si>
  <si>
    <t>Brimley, MI, USA</t>
  </si>
  <si>
    <t>49715</t>
  </si>
  <si>
    <t>Boyne Falls, MI, USA</t>
  </si>
  <si>
    <t>49713</t>
  </si>
  <si>
    <t>Boyne City, MI, USA</t>
  </si>
  <si>
    <t>49712</t>
  </si>
  <si>
    <t>Bay Shore, MI, USA</t>
  </si>
  <si>
    <t>49711</t>
  </si>
  <si>
    <t>Barbeau, MI, USA</t>
  </si>
  <si>
    <t>Atlanta, MI, USA</t>
  </si>
  <si>
    <t>49709</t>
  </si>
  <si>
    <t>Alpena, MI, USA</t>
  </si>
  <si>
    <t>49707</t>
  </si>
  <si>
    <t>Alanson, MI, USA</t>
  </si>
  <si>
    <t>49706</t>
  </si>
  <si>
    <t>Afton, MI, USA</t>
  </si>
  <si>
    <t>Mackinaw City, MI, USA</t>
  </si>
  <si>
    <t>49701</t>
  </si>
  <si>
    <t>Traverse City, MI, USA</t>
  </si>
  <si>
    <t>Williamsburg, MI, USA</t>
  </si>
  <si>
    <t>49690</t>
  </si>
  <si>
    <t>Wellston, MI, USA</t>
  </si>
  <si>
    <t>49689</t>
  </si>
  <si>
    <t>Tustin, MI, USA</t>
  </si>
  <si>
    <t>49686</t>
  </si>
  <si>
    <t>49684</t>
  </si>
  <si>
    <t>Thompsonville, MI, USA</t>
  </si>
  <si>
    <t>49683</t>
  </si>
  <si>
    <t>Suttons Bay, MI, USA</t>
  </si>
  <si>
    <t>49682</t>
  </si>
  <si>
    <t>South Boardman, MI, USA</t>
  </si>
  <si>
    <t>49680</t>
  </si>
  <si>
    <t>Sears, MI, USA</t>
  </si>
  <si>
    <t>49679</t>
  </si>
  <si>
    <t>Reed City, MI, USA</t>
  </si>
  <si>
    <t>49677</t>
  </si>
  <si>
    <t>Rapid City, MI, USA</t>
  </si>
  <si>
    <t>49676</t>
  </si>
  <si>
    <t>Onekama, MI, USA</t>
  </si>
  <si>
    <t>49675</t>
  </si>
  <si>
    <t>Omena, MI, USA</t>
  </si>
  <si>
    <t>49674</t>
  </si>
  <si>
    <t>Old Mission, MI, USA</t>
  </si>
  <si>
    <t>49673</t>
  </si>
  <si>
    <t>Northport, MI, USA</t>
  </si>
  <si>
    <t>49670</t>
  </si>
  <si>
    <t>Mesick, MI, USA</t>
  </si>
  <si>
    <t>49668</t>
  </si>
  <si>
    <t>Merritt, MI, USA</t>
  </si>
  <si>
    <t>49667</t>
  </si>
  <si>
    <t>Mayfield, MI, USA</t>
  </si>
  <si>
    <t>49666</t>
  </si>
  <si>
    <t>Marion, MI, USA</t>
  </si>
  <si>
    <t>49665</t>
  </si>
  <si>
    <t>Maple City, MI, USA</t>
  </si>
  <si>
    <t>49664</t>
  </si>
  <si>
    <t>Manton, MI, USA</t>
  </si>
  <si>
    <t>49663</t>
  </si>
  <si>
    <t>Manistee, MI, USA</t>
  </si>
  <si>
    <t>49660</t>
  </si>
  <si>
    <t>Mancelona, MI, USA</t>
  </si>
  <si>
    <t>49659</t>
  </si>
  <si>
    <t>Mc Bain, MI, USA</t>
  </si>
  <si>
    <t>49657</t>
  </si>
  <si>
    <t>Luther, MI, USA</t>
  </si>
  <si>
    <t>49656</t>
  </si>
  <si>
    <t>Leroy, MI, USA</t>
  </si>
  <si>
    <t>49655</t>
  </si>
  <si>
    <t>Leland, MI, USA</t>
  </si>
  <si>
    <t>49654</t>
  </si>
  <si>
    <t>Lake Leelanau, MI, USA</t>
  </si>
  <si>
    <t>49653</t>
  </si>
  <si>
    <t>Lake City, MI, USA</t>
  </si>
  <si>
    <t>49651</t>
  </si>
  <si>
    <t>Lake Ann, MI, USA</t>
  </si>
  <si>
    <t>49650</t>
  </si>
  <si>
    <t>Kingsley, MI, USA</t>
  </si>
  <si>
    <t>49649</t>
  </si>
  <si>
    <t>Kewadin, MI, USA</t>
  </si>
  <si>
    <t>49648</t>
  </si>
  <si>
    <t>Kalkaska, MI, USA</t>
  </si>
  <si>
    <t>49646</t>
  </si>
  <si>
    <t>Kaleva, MI, USA</t>
  </si>
  <si>
    <t>49645</t>
  </si>
  <si>
    <t>Irons, MI, USA</t>
  </si>
  <si>
    <t>49644</t>
  </si>
  <si>
    <t>Interlochen, MI, USA</t>
  </si>
  <si>
    <t>49643</t>
  </si>
  <si>
    <t>Idlewild, MI, USA</t>
  </si>
  <si>
    <t>49642</t>
  </si>
  <si>
    <t>Honor, MI, USA</t>
  </si>
  <si>
    <t>Hersey, MI, USA</t>
  </si>
  <si>
    <t>Harrietta, MI, USA</t>
  </si>
  <si>
    <t>Grawn, MI, USA</t>
  </si>
  <si>
    <t>Glen Arbor, MI, USA</t>
  </si>
  <si>
    <t>49636</t>
  </si>
  <si>
    <t>Frankfort, MI, USA</t>
  </si>
  <si>
    <t>Filer City, MI, USA</t>
  </si>
  <si>
    <t>49634</t>
  </si>
  <si>
    <t>Fife Lake, MI, USA</t>
  </si>
  <si>
    <t>49633</t>
  </si>
  <si>
    <t>Falmouth, MI, USA</t>
  </si>
  <si>
    <t>Evart, MI, USA</t>
  </si>
  <si>
    <t>49631</t>
  </si>
  <si>
    <t>Empire, MI, USA</t>
  </si>
  <si>
    <t>49630</t>
  </si>
  <si>
    <t>Elk Rapids, MI, USA</t>
  </si>
  <si>
    <t>49629</t>
  </si>
  <si>
    <t>Elberta, MI, USA</t>
  </si>
  <si>
    <t>49628</t>
  </si>
  <si>
    <t>Eastport, MI, USA</t>
  </si>
  <si>
    <t>49627</t>
  </si>
  <si>
    <t>Eastlake, MI, USA</t>
  </si>
  <si>
    <t>Copemish, MI, USA</t>
  </si>
  <si>
    <t>49625</t>
  </si>
  <si>
    <t>Chase, MI, USA</t>
  </si>
  <si>
    <t>49623</t>
  </si>
  <si>
    <t>Central Lake, MI, USA</t>
  </si>
  <si>
    <t>49622</t>
  </si>
  <si>
    <t>Cedar, MI, USA</t>
  </si>
  <si>
    <t>49621</t>
  </si>
  <si>
    <t>Buckley, MI, USA</t>
  </si>
  <si>
    <t>Brethren, MI, USA</t>
  </si>
  <si>
    <t>49619</t>
  </si>
  <si>
    <t>Boon, MI, USA</t>
  </si>
  <si>
    <t>49618</t>
  </si>
  <si>
    <t>Beulah, MI, USA</t>
  </si>
  <si>
    <t>49617</t>
  </si>
  <si>
    <t>Benzonia, MI, USA</t>
  </si>
  <si>
    <t>49616</t>
  </si>
  <si>
    <t>Bellaire, MI, USA</t>
  </si>
  <si>
    <t>Bear Lake, MI, USA</t>
  </si>
  <si>
    <t>49614</t>
  </si>
  <si>
    <t>Arcadia, MI, USA</t>
  </si>
  <si>
    <t>49613</t>
  </si>
  <si>
    <t>Alden, MI, USA</t>
  </si>
  <si>
    <t>49612</t>
  </si>
  <si>
    <t>Alba, MI, USA</t>
  </si>
  <si>
    <t>49611</t>
  </si>
  <si>
    <t>Acme, MI, USA</t>
  </si>
  <si>
    <t>Cadillac, MI, USA</t>
  </si>
  <si>
    <t>49601</t>
  </si>
  <si>
    <t>Grand Rapids, MI, USA</t>
  </si>
  <si>
    <t>49588</t>
  </si>
  <si>
    <t>49560</t>
  </si>
  <si>
    <t>49555</t>
  </si>
  <si>
    <t>49546</t>
  </si>
  <si>
    <t>49534</t>
  </si>
  <si>
    <t>49528</t>
  </si>
  <si>
    <t>49523</t>
  </si>
  <si>
    <t>Wyoming, MI, USA</t>
  </si>
  <si>
    <t>49519</t>
  </si>
  <si>
    <t>49518</t>
  </si>
  <si>
    <t>49516</t>
  </si>
  <si>
    <t>49512</t>
  </si>
  <si>
    <t>49508</t>
  </si>
  <si>
    <t>49507</t>
  </si>
  <si>
    <t>49506</t>
  </si>
  <si>
    <t>49505</t>
  </si>
  <si>
    <t>49503</t>
  </si>
  <si>
    <t>49502</t>
  </si>
  <si>
    <t>49501</t>
  </si>
  <si>
    <t>Grandville, MI, USA</t>
  </si>
  <si>
    <t>49468</t>
  </si>
  <si>
    <t>Zeeland, MI, USA</t>
  </si>
  <si>
    <t>49464</t>
  </si>
  <si>
    <t>Sylvan Beach, MI, USA</t>
  </si>
  <si>
    <t>49463</t>
  </si>
  <si>
    <t>Whitehall, MI, USA</t>
  </si>
  <si>
    <t>49461</t>
  </si>
  <si>
    <t>West Olive, MI, USA</t>
  </si>
  <si>
    <t>Walkerville, MI, USA</t>
  </si>
  <si>
    <t>Walhalla, MI, USA</t>
  </si>
  <si>
    <t>49458</t>
  </si>
  <si>
    <t>Twin Lake, MI, USA</t>
  </si>
  <si>
    <t>Spring Lake, MI, USA</t>
  </si>
  <si>
    <t>Shelby, MI, USA</t>
  </si>
  <si>
    <t>49455</t>
  </si>
  <si>
    <t>Scottville, MI, USA</t>
  </si>
  <si>
    <t>49454</t>
  </si>
  <si>
    <t>Saugatuck, MI, USA</t>
  </si>
  <si>
    <t>Rothbury, MI, USA</t>
  </si>
  <si>
    <t>49452</t>
  </si>
  <si>
    <t>Ravenna, MI, USA</t>
  </si>
  <si>
    <t>Pullman, MI, USA</t>
  </si>
  <si>
    <t>49450</t>
  </si>
  <si>
    <t>Pentwater, MI, USA</t>
  </si>
  <si>
    <t>49449</t>
  </si>
  <si>
    <t>Nunica, MI, USA</t>
  </si>
  <si>
    <t>New Era, MI, USA</t>
  </si>
  <si>
    <t>Muskegon, MI, USA</t>
  </si>
  <si>
    <t>49445</t>
  </si>
  <si>
    <t>49444</t>
  </si>
  <si>
    <t>49443</t>
  </si>
  <si>
    <t>49442</t>
  </si>
  <si>
    <t>49441</t>
  </si>
  <si>
    <t>Montague, MI, USA</t>
  </si>
  <si>
    <t>49437</t>
  </si>
  <si>
    <t>Mears, MI, USA</t>
  </si>
  <si>
    <t>Marne, MI, USA</t>
  </si>
  <si>
    <t>49435</t>
  </si>
  <si>
    <t>Macatawa, MI, USA</t>
  </si>
  <si>
    <t>Ludington, MI, USA</t>
  </si>
  <si>
    <t>49431</t>
  </si>
  <si>
    <t>Lamont, MI, USA</t>
  </si>
  <si>
    <t>Jenison, MI, USA</t>
  </si>
  <si>
    <t>49428</t>
  </si>
  <si>
    <t>Jamestown, MI, USA</t>
  </si>
  <si>
    <t>49427</t>
  </si>
  <si>
    <t>Hudsonville, MI, USA</t>
  </si>
  <si>
    <t>49426</t>
  </si>
  <si>
    <t>Holton, MI, USA</t>
  </si>
  <si>
    <t>49425</t>
  </si>
  <si>
    <t>Holland, MI, USA</t>
  </si>
  <si>
    <t>49423</t>
  </si>
  <si>
    <t>49422</t>
  </si>
  <si>
    <t>Hesperia, MI, USA</t>
  </si>
  <si>
    <t>49421</t>
  </si>
  <si>
    <t>Hart, MI, USA</t>
  </si>
  <si>
    <t>49420</t>
  </si>
  <si>
    <t>Hamilton, MI, USA</t>
  </si>
  <si>
    <t>49418</t>
  </si>
  <si>
    <t>Grand Haven, MI, USA</t>
  </si>
  <si>
    <t>49417</t>
  </si>
  <si>
    <t>Glenn, MI, USA</t>
  </si>
  <si>
    <t>49416</t>
  </si>
  <si>
    <t>Fruitport, MI, USA</t>
  </si>
  <si>
    <t>49415</t>
  </si>
  <si>
    <t>Fremont, MI, USA</t>
  </si>
  <si>
    <t>49412</t>
  </si>
  <si>
    <t>Free Soil, MI, USA</t>
  </si>
  <si>
    <t>49411</t>
  </si>
  <si>
    <t>Fountain, MI, USA</t>
  </si>
  <si>
    <t>49410</t>
  </si>
  <si>
    <t>Ferrysburg, MI, USA</t>
  </si>
  <si>
    <t>49409</t>
  </si>
  <si>
    <t>Fennville, MI, USA</t>
  </si>
  <si>
    <t>49408</t>
  </si>
  <si>
    <t>Douglas, MI, USA</t>
  </si>
  <si>
    <t>Custer, MI, USA</t>
  </si>
  <si>
    <t>49405</t>
  </si>
  <si>
    <t>Coopersville, MI, USA</t>
  </si>
  <si>
    <t>49404</t>
  </si>
  <si>
    <t>Conklin, MI, USA</t>
  </si>
  <si>
    <t>49403</t>
  </si>
  <si>
    <t>Branch, MI, USA</t>
  </si>
  <si>
    <t>49402</t>
  </si>
  <si>
    <t>Allendale, MI, USA</t>
  </si>
  <si>
    <t>Ada, MI, USA</t>
  </si>
  <si>
    <t>49357</t>
  </si>
  <si>
    <t>49355</t>
  </si>
  <si>
    <t>Rockford, MI, USA</t>
  </si>
  <si>
    <t>49351</t>
  </si>
  <si>
    <t>White Cloud, MI, USA</t>
  </si>
  <si>
    <t>49349</t>
  </si>
  <si>
    <t>Wayland, MI, USA</t>
  </si>
  <si>
    <t>49348</t>
  </si>
  <si>
    <t>Trufant, MI, USA</t>
  </si>
  <si>
    <t>49347</t>
  </si>
  <si>
    <t>Stanwood, MI, USA</t>
  </si>
  <si>
    <t>49346</t>
  </si>
  <si>
    <t>Sparta, MI, USA</t>
  </si>
  <si>
    <t>49345</t>
  </si>
  <si>
    <t>Shelbyville, MI, USA</t>
  </si>
  <si>
    <t>49344</t>
  </si>
  <si>
    <t>Sand Lake, MI, USA</t>
  </si>
  <si>
    <t>49343</t>
  </si>
  <si>
    <t>Rodney, MI, USA</t>
  </si>
  <si>
    <t>49342</t>
  </si>
  <si>
    <t>49341</t>
  </si>
  <si>
    <t>Remus, MI, USA</t>
  </si>
  <si>
    <t>49340</t>
  </si>
  <si>
    <t>Pierson, MI, USA</t>
  </si>
  <si>
    <t>49339</t>
  </si>
  <si>
    <t>Paris, MI, USA</t>
  </si>
  <si>
    <t>49338</t>
  </si>
  <si>
    <t>Newaygo, MI, USA</t>
  </si>
  <si>
    <t>49337</t>
  </si>
  <si>
    <t>Morley, MI, USA</t>
  </si>
  <si>
    <t>49336</t>
  </si>
  <si>
    <t>Moline, MI, USA</t>
  </si>
  <si>
    <t>49335</t>
  </si>
  <si>
    <t>Middleville, MI, USA</t>
  </si>
  <si>
    <t>49333</t>
  </si>
  <si>
    <t>Mecosta, MI, USA</t>
  </si>
  <si>
    <t>49332</t>
  </si>
  <si>
    <t>Lowell, MI, USA</t>
  </si>
  <si>
    <t>49331</t>
  </si>
  <si>
    <t>Kent City, MI, USA</t>
  </si>
  <si>
    <t>49330</t>
  </si>
  <si>
    <t>Howard City, MI, USA</t>
  </si>
  <si>
    <t>49329</t>
  </si>
  <si>
    <t>Hopkins, MI, USA</t>
  </si>
  <si>
    <t>Grant, MI, USA</t>
  </si>
  <si>
    <t>49327</t>
  </si>
  <si>
    <t>Gowen, MI, USA</t>
  </si>
  <si>
    <t>Freeport, MI, USA</t>
  </si>
  <si>
    <t>49325</t>
  </si>
  <si>
    <t>Dorr, MI, USA</t>
  </si>
  <si>
    <t>49323</t>
  </si>
  <si>
    <t>Coral, MI, USA</t>
  </si>
  <si>
    <t>49322</t>
  </si>
  <si>
    <t>Comstock Park, MI, USA</t>
  </si>
  <si>
    <t>49321</t>
  </si>
  <si>
    <t>Chippewa Lake, MI, USA</t>
  </si>
  <si>
    <t>49320</t>
  </si>
  <si>
    <t>Cedar Springs, MI, USA</t>
  </si>
  <si>
    <t>49319</t>
  </si>
  <si>
    <t>Casnovia, MI, USA</t>
  </si>
  <si>
    <t>49318</t>
  </si>
  <si>
    <t>Cannonsburg, MI, USA</t>
  </si>
  <si>
    <t>49317</t>
  </si>
  <si>
    <t>Caledonia, MI, USA</t>
  </si>
  <si>
    <t>49316</t>
  </si>
  <si>
    <t>Byron Center, MI, USA</t>
  </si>
  <si>
    <t>49315</t>
  </si>
  <si>
    <t>Burnips, MI, USA</t>
  </si>
  <si>
    <t>49314</t>
  </si>
  <si>
    <t>Brohman, MI, USA</t>
  </si>
  <si>
    <t>49312</t>
  </si>
  <si>
    <t>Bradley, MI, USA</t>
  </si>
  <si>
    <t>49311</t>
  </si>
  <si>
    <t>Blanchard, MI, USA</t>
  </si>
  <si>
    <t>49310</t>
  </si>
  <si>
    <t>Bitely, MI, USA</t>
  </si>
  <si>
    <t>49309</t>
  </si>
  <si>
    <t>Big Rapids, MI, USA</t>
  </si>
  <si>
    <t>49307</t>
  </si>
  <si>
    <t>Belmont, MI, USA</t>
  </si>
  <si>
    <t>49306</t>
  </si>
  <si>
    <t>Barryton, MI, USA</t>
  </si>
  <si>
    <t>49305</t>
  </si>
  <si>
    <t>Baldwin, MI, USA</t>
  </si>
  <si>
    <t>49304</t>
  </si>
  <si>
    <t>Bailey, MI, USA</t>
  </si>
  <si>
    <t>49303</t>
  </si>
  <si>
    <t>Alto, MI, USA</t>
  </si>
  <si>
    <t>49302</t>
  </si>
  <si>
    <t>49301</t>
  </si>
  <si>
    <t>Weston, MI, USA</t>
  </si>
  <si>
    <t>49289</t>
  </si>
  <si>
    <t>Waldron, MI, USA</t>
  </si>
  <si>
    <t>49288</t>
  </si>
  <si>
    <t>Tipton, MI, USA</t>
  </si>
  <si>
    <t>49287</t>
  </si>
  <si>
    <t>Tecumseh, MI, USA</t>
  </si>
  <si>
    <t>49286</t>
  </si>
  <si>
    <t>Stockbridge, MI, USA</t>
  </si>
  <si>
    <t>49285</t>
  </si>
  <si>
    <t>Springport, MI, USA</t>
  </si>
  <si>
    <t>49284</t>
  </si>
  <si>
    <t>Spring Arbor, MI, USA</t>
  </si>
  <si>
    <t>49283</t>
  </si>
  <si>
    <t>Somerset Center, MI, USA</t>
  </si>
  <si>
    <t>49282</t>
  </si>
  <si>
    <t>Somerset, MI, USA</t>
  </si>
  <si>
    <t>49281</t>
  </si>
  <si>
    <t>Sand Creek, MI, USA</t>
  </si>
  <si>
    <t>49279</t>
  </si>
  <si>
    <t>Rives Junction, MI, USA</t>
  </si>
  <si>
    <t>49277</t>
  </si>
  <si>
    <t>Riga, MI, USA</t>
  </si>
  <si>
    <t>49276</t>
  </si>
  <si>
    <t>Reading, MI, USA</t>
  </si>
  <si>
    <t>49274</t>
  </si>
  <si>
    <t>Pleasant Lake, MI, USA</t>
  </si>
  <si>
    <t>49272</t>
  </si>
  <si>
    <t>Pittsford, MI, USA</t>
  </si>
  <si>
    <t>49271</t>
  </si>
  <si>
    <t>Petersburg, MI, USA</t>
  </si>
  <si>
    <t>49270</t>
  </si>
  <si>
    <t>Parma, MI, USA</t>
  </si>
  <si>
    <t>49269</t>
  </si>
  <si>
    <t>Palmyra, MI, USA</t>
  </si>
  <si>
    <t>49268</t>
  </si>
  <si>
    <t>Ottawa Lake, MI, USA</t>
  </si>
  <si>
    <t>49267</t>
  </si>
  <si>
    <t>Osseo, MI, USA</t>
  </si>
  <si>
    <t>49266</t>
  </si>
  <si>
    <t>Onsted, MI, USA</t>
  </si>
  <si>
    <t>49265</t>
  </si>
  <si>
    <t>Onondaga, MI, USA</t>
  </si>
  <si>
    <t>49264</t>
  </si>
  <si>
    <t>Norvell, MI, USA</t>
  </si>
  <si>
    <t>49263</t>
  </si>
  <si>
    <t>North Adams, MI, USA</t>
  </si>
  <si>
    <t>49262</t>
  </si>
  <si>
    <t>Napoleon, MI, USA</t>
  </si>
  <si>
    <t>49261</t>
  </si>
  <si>
    <t>Munith, MI, USA</t>
  </si>
  <si>
    <t>49259</t>
  </si>
  <si>
    <t>Mosherville, MI, USA</t>
  </si>
  <si>
    <t>49258</t>
  </si>
  <si>
    <t>Moscow, MI, USA</t>
  </si>
  <si>
    <t>49257</t>
  </si>
  <si>
    <t>Morenci, MI, USA</t>
  </si>
  <si>
    <t>49256</t>
  </si>
  <si>
    <t>Montgomery, MI, USA</t>
  </si>
  <si>
    <t>49255</t>
  </si>
  <si>
    <t>Michigan Center, MI, USA</t>
  </si>
  <si>
    <t>49254</t>
  </si>
  <si>
    <t>Manitou Beach, MI, USA</t>
  </si>
  <si>
    <t>49253</t>
  </si>
  <si>
    <t>Litchfield, MI, USA</t>
  </si>
  <si>
    <t>49252</t>
  </si>
  <si>
    <t>Leslie, MI, USA</t>
  </si>
  <si>
    <t>49251</t>
  </si>
  <si>
    <t>Jonesville, MI, USA</t>
  </si>
  <si>
    <t>49250</t>
  </si>
  <si>
    <t>Jerome, MI, USA</t>
  </si>
  <si>
    <t>49249</t>
  </si>
  <si>
    <t>Jasper, MI, USA</t>
  </si>
  <si>
    <t>49248</t>
  </si>
  <si>
    <t>Hudson, MI, USA</t>
  </si>
  <si>
    <t>49247</t>
  </si>
  <si>
    <t>Horton, MI, USA</t>
  </si>
  <si>
    <t>49246</t>
  </si>
  <si>
    <t>Homer, MI, USA</t>
  </si>
  <si>
    <t>49245</t>
  </si>
  <si>
    <t>Hillsdale, MI, USA</t>
  </si>
  <si>
    <t>49242</t>
  </si>
  <si>
    <t>Hanover, MI, USA</t>
  </si>
  <si>
    <t>49241</t>
  </si>
  <si>
    <t>Grass Lake, MI, USA</t>
  </si>
  <si>
    <t>49240</t>
  </si>
  <si>
    <t>Frontier, MI, USA</t>
  </si>
  <si>
    <t>49239</t>
  </si>
  <si>
    <t>Deerfield, MI, USA</t>
  </si>
  <si>
    <t>49238</t>
  </si>
  <si>
    <t>Concord, MI, USA</t>
  </si>
  <si>
    <t>49237</t>
  </si>
  <si>
    <t>Clinton, MI, USA</t>
  </si>
  <si>
    <t>49236</t>
  </si>
  <si>
    <t>Clayton, MI, USA</t>
  </si>
  <si>
    <t>49235</t>
  </si>
  <si>
    <t>Keuka Park, NY, USA</t>
  </si>
  <si>
    <t>Kent, NY, USA</t>
  </si>
  <si>
    <t>14477</t>
  </si>
  <si>
    <t>Kendall, NY, USA</t>
  </si>
  <si>
    <t>Ionia, NY, USA</t>
  </si>
  <si>
    <t>14475</t>
  </si>
  <si>
    <t>Honeoye Falls, NY, USA</t>
  </si>
  <si>
    <t>14472</t>
  </si>
  <si>
    <t>Honeoye, NY, USA</t>
  </si>
  <si>
    <t>Holley, NY, USA</t>
  </si>
  <si>
    <t>Bloomfield, NY, USA</t>
  </si>
  <si>
    <t>Hilton, NY, USA</t>
  </si>
  <si>
    <t>14468</t>
  </si>
  <si>
    <t>Henrietta, NY, USA</t>
  </si>
  <si>
    <t>Hemlock, NY, USA</t>
  </si>
  <si>
    <t>14466</t>
  </si>
  <si>
    <t>Hamlin, NY, USA</t>
  </si>
  <si>
    <t>14464</t>
  </si>
  <si>
    <t>Hall, NY, USA</t>
  </si>
  <si>
    <t>14463</t>
  </si>
  <si>
    <t>Groveland, NY, USA</t>
  </si>
  <si>
    <t>14462</t>
  </si>
  <si>
    <t>Gorham, NY, USA</t>
  </si>
  <si>
    <t>Geneva, NY, USA</t>
  </si>
  <si>
    <t>14456</t>
  </si>
  <si>
    <t>Geneseo, NY, USA</t>
  </si>
  <si>
    <t>14454</t>
  </si>
  <si>
    <t>Fishers, NY, USA</t>
  </si>
  <si>
    <t>14453</t>
  </si>
  <si>
    <t>Fancher, NY, USA</t>
  </si>
  <si>
    <t>14452</t>
  </si>
  <si>
    <t>Fairport, NY, USA</t>
  </si>
  <si>
    <t>East Williamson, NY, USA</t>
  </si>
  <si>
    <t>14449</t>
  </si>
  <si>
    <t>East Rochester, NY, USA</t>
  </si>
  <si>
    <t>14445</t>
  </si>
  <si>
    <t>East Bloomfield, NY, USA</t>
  </si>
  <si>
    <t>14443</t>
  </si>
  <si>
    <t>Dresden, NY, USA</t>
  </si>
  <si>
    <t>14441</t>
  </si>
  <si>
    <t>Dansville, NY, USA</t>
  </si>
  <si>
    <t>14437</t>
  </si>
  <si>
    <t>Conesus, NY, USA</t>
  </si>
  <si>
    <t>14435</t>
  </si>
  <si>
    <t>Clyde, NY, USA</t>
  </si>
  <si>
    <t>14433</t>
  </si>
  <si>
    <t>Clifton Springs, NY, USA</t>
  </si>
  <si>
    <t>14432</t>
  </si>
  <si>
    <t>Clarkson, NY, USA</t>
  </si>
  <si>
    <t>Clarendon, NY, USA</t>
  </si>
  <si>
    <t>14429</t>
  </si>
  <si>
    <t>Churchville, NY, USA</t>
  </si>
  <si>
    <t>14428</t>
  </si>
  <si>
    <t>Castile, NY, USA</t>
  </si>
  <si>
    <t>14427</t>
  </si>
  <si>
    <t>Farmington, NY, USA</t>
  </si>
  <si>
    <t>14425</t>
  </si>
  <si>
    <t>Canandaigua, NY, USA</t>
  </si>
  <si>
    <t>14424</t>
  </si>
  <si>
    <t>Caledonia, NY, USA</t>
  </si>
  <si>
    <t>14423</t>
  </si>
  <si>
    <t>Byron, NY, USA</t>
  </si>
  <si>
    <t>14422</t>
  </si>
  <si>
    <t>Brockport, NY, USA</t>
  </si>
  <si>
    <t>Branchport, NY, USA</t>
  </si>
  <si>
    <t>14418</t>
  </si>
  <si>
    <t>Bergen, NY, USA</t>
  </si>
  <si>
    <t>14416</t>
  </si>
  <si>
    <t>Bellona, NY, USA</t>
  </si>
  <si>
    <t>14415</t>
  </si>
  <si>
    <t>Avon, NY, USA</t>
  </si>
  <si>
    <t>14414</t>
  </si>
  <si>
    <t>Alton, NY, USA</t>
  </si>
  <si>
    <t>14413</t>
  </si>
  <si>
    <t>Albion, NY, USA</t>
  </si>
  <si>
    <t>14411</t>
  </si>
  <si>
    <t>Adams Basin, NY, USA</t>
  </si>
  <si>
    <t>Niagara Falls, NY, USA</t>
  </si>
  <si>
    <t>14305</t>
  </si>
  <si>
    <t>14304</t>
  </si>
  <si>
    <t>14303</t>
  </si>
  <si>
    <t>14302</t>
  </si>
  <si>
    <t>14301</t>
  </si>
  <si>
    <t>Buffalo, NY, USA</t>
  </si>
  <si>
    <t>14276</t>
  </si>
  <si>
    <t>14273</t>
  </si>
  <si>
    <t>14272</t>
  </si>
  <si>
    <t>14269</t>
  </si>
  <si>
    <t>14267</t>
  </si>
  <si>
    <t>14265</t>
  </si>
  <si>
    <t>14264</t>
  </si>
  <si>
    <t>14263</t>
  </si>
  <si>
    <t>14261</t>
  </si>
  <si>
    <t>14241</t>
  </si>
  <si>
    <t>14233</t>
  </si>
  <si>
    <t>14231</t>
  </si>
  <si>
    <t>14228</t>
  </si>
  <si>
    <t>14227</t>
  </si>
  <si>
    <t>14226</t>
  </si>
  <si>
    <t>14225</t>
  </si>
  <si>
    <t>14224</t>
  </si>
  <si>
    <t>14223</t>
  </si>
  <si>
    <t>14222</t>
  </si>
  <si>
    <t>14221</t>
  </si>
  <si>
    <t>14219</t>
  </si>
  <si>
    <t>14218</t>
  </si>
  <si>
    <t>14217</t>
  </si>
  <si>
    <t>14216</t>
  </si>
  <si>
    <t>14215</t>
  </si>
  <si>
    <t>14214</t>
  </si>
  <si>
    <t>14213</t>
  </si>
  <si>
    <t>14212</t>
  </si>
  <si>
    <t>14211</t>
  </si>
  <si>
    <t>14209</t>
  </si>
  <si>
    <t>14208</t>
  </si>
  <si>
    <t>14207</t>
  </si>
  <si>
    <t>14206</t>
  </si>
  <si>
    <t>14205</t>
  </si>
  <si>
    <t>14204</t>
  </si>
  <si>
    <t>14203</t>
  </si>
  <si>
    <t>14202</t>
  </si>
  <si>
    <t>14201</t>
  </si>
  <si>
    <t>Youngstown, NY, USA</t>
  </si>
  <si>
    <t>14174</t>
  </si>
  <si>
    <t>Yorkshire, NY, USA</t>
  </si>
  <si>
    <t>14173</t>
  </si>
  <si>
    <t>Wilson, NY, USA</t>
  </si>
  <si>
    <t>14172</t>
  </si>
  <si>
    <t>West Valley, NY, USA</t>
  </si>
  <si>
    <t>14171</t>
  </si>
  <si>
    <t>West Falls, NY, USA</t>
  </si>
  <si>
    <t>Wales Center, NY, USA</t>
  </si>
  <si>
    <t>Versailles, NY, USA</t>
  </si>
  <si>
    <t>14168</t>
  </si>
  <si>
    <t>Varysburg, NY, USA</t>
  </si>
  <si>
    <t>Van Buren Point, NY, USA</t>
  </si>
  <si>
    <t>14166</t>
  </si>
  <si>
    <t>Tonawanda, NY, USA</t>
  </si>
  <si>
    <t>14151</t>
  </si>
  <si>
    <t>Strykersville, NY, USA</t>
  </si>
  <si>
    <t>14145</t>
  </si>
  <si>
    <t>Stella Niagara, NY, USA</t>
  </si>
  <si>
    <t>14144</t>
  </si>
  <si>
    <t>Stafford, NY, USA</t>
  </si>
  <si>
    <t>14143</t>
  </si>
  <si>
    <t>Springville, NY, USA</t>
  </si>
  <si>
    <t>14141</t>
  </si>
  <si>
    <t>Spring Brook, NY, USA</t>
  </si>
  <si>
    <t>South Wales, NY, USA</t>
  </si>
  <si>
    <t>14139</t>
  </si>
  <si>
    <t>South Dayton, NY, USA</t>
  </si>
  <si>
    <t>14138</t>
  </si>
  <si>
    <t>Silver Creek, NY, USA</t>
  </si>
  <si>
    <t>14136</t>
  </si>
  <si>
    <t>Sheridan, NY, USA</t>
  </si>
  <si>
    <t>14135</t>
  </si>
  <si>
    <t>Sardinia, NY, USA</t>
  </si>
  <si>
    <t>14134</t>
  </si>
  <si>
    <t>Sandusky, NY, USA</t>
  </si>
  <si>
    <t>14133</t>
  </si>
  <si>
    <t>Sanborn, NY, USA</t>
  </si>
  <si>
    <t>14132</t>
  </si>
  <si>
    <t>Ransomville, NY, USA</t>
  </si>
  <si>
    <t>Pike, NY, USA</t>
  </si>
  <si>
    <t>Perrysburg, NY, USA</t>
  </si>
  <si>
    <t>Orchard Park, NY, USA</t>
  </si>
  <si>
    <t>14127</t>
  </si>
  <si>
    <t>Olcott, NY, USA</t>
  </si>
  <si>
    <t>14126</t>
  </si>
  <si>
    <t>Oakfield, NY, USA</t>
  </si>
  <si>
    <t>14125</t>
  </si>
  <si>
    <t>North Tonawanda, NY, USA</t>
  </si>
  <si>
    <t>North Java, NY, USA</t>
  </si>
  <si>
    <t>North Evans, NY, USA</t>
  </si>
  <si>
    <t>North Collins, NY, USA</t>
  </si>
  <si>
    <t>North Boston, NY, USA</t>
  </si>
  <si>
    <t>Niagara University, NY, USA</t>
  </si>
  <si>
    <t>Newfane, NY, USA</t>
  </si>
  <si>
    <t>14108</t>
  </si>
  <si>
    <t>Model City, NY, USA</t>
  </si>
  <si>
    <t>14107</t>
  </si>
  <si>
    <t>Middleport, NY, USA</t>
  </si>
  <si>
    <t>14105</t>
  </si>
  <si>
    <t>Medina, NY, USA</t>
  </si>
  <si>
    <t>14103</t>
  </si>
  <si>
    <t>Marilla, NY, USA</t>
  </si>
  <si>
    <t>14102</t>
  </si>
  <si>
    <t>Machias, NY, USA</t>
  </si>
  <si>
    <t>14101</t>
  </si>
  <si>
    <t>Lyndonville, NY, USA</t>
  </si>
  <si>
    <t>14098</t>
  </si>
  <si>
    <t>Lockport, NY, USA</t>
  </si>
  <si>
    <t>14095</t>
  </si>
  <si>
    <t>14094</t>
  </si>
  <si>
    <t>Lewiston, NY, USA</t>
  </si>
  <si>
    <t>14092</t>
  </si>
  <si>
    <t>Lawtons, NY, USA</t>
  </si>
  <si>
    <t>14091</t>
  </si>
  <si>
    <t>Lancaster, NY, USA</t>
  </si>
  <si>
    <t>14086</t>
  </si>
  <si>
    <t>Lake View, NY, USA</t>
  </si>
  <si>
    <t>14085</t>
  </si>
  <si>
    <t>Java Village, NY, USA</t>
  </si>
  <si>
    <t>14083</t>
  </si>
  <si>
    <t>Java Center, NY, USA</t>
  </si>
  <si>
    <t>14082</t>
  </si>
  <si>
    <t>Irving, NY, USA</t>
  </si>
  <si>
    <t>14081</t>
  </si>
  <si>
    <t>Holland, NY, USA</t>
  </si>
  <si>
    <t>14080</t>
  </si>
  <si>
    <t>Hamburg, NY, USA</t>
  </si>
  <si>
    <t>14075</t>
  </si>
  <si>
    <t>Grand Island, NY, USA</t>
  </si>
  <si>
    <t>14072</t>
  </si>
  <si>
    <t>Gowanda, NY, USA</t>
  </si>
  <si>
    <t>14070</t>
  </si>
  <si>
    <t>Glenwood, NY, USA</t>
  </si>
  <si>
    <t>14069</t>
  </si>
  <si>
    <t>Getzville, NY, USA</t>
  </si>
  <si>
    <t>14068</t>
  </si>
  <si>
    <t>Gasport, NY, USA</t>
  </si>
  <si>
    <t>14067</t>
  </si>
  <si>
    <t>Gainesville, NY, USA</t>
  </si>
  <si>
    <t>14066</t>
  </si>
  <si>
    <t>Freedom, NY, USA</t>
  </si>
  <si>
    <t>14065</t>
  </si>
  <si>
    <t>Fredonia, NY, USA</t>
  </si>
  <si>
    <t>14063</t>
  </si>
  <si>
    <t>Forestville, NY, USA</t>
  </si>
  <si>
    <t>14062</t>
  </si>
  <si>
    <t>Farnham, NY, USA</t>
  </si>
  <si>
    <t>14061</t>
  </si>
  <si>
    <t>Farmersville Station, NY, USA</t>
  </si>
  <si>
    <t>14060</t>
  </si>
  <si>
    <t>Elma, NY, USA</t>
  </si>
  <si>
    <t>Elba, NY, USA</t>
  </si>
  <si>
    <t>14058</t>
  </si>
  <si>
    <t>Eden, NY, USA</t>
  </si>
  <si>
    <t>East Pembroke, NY, USA</t>
  </si>
  <si>
    <t>14056</t>
  </si>
  <si>
    <t>East Concord, NY, USA</t>
  </si>
  <si>
    <t>East Bethany, NY, USA</t>
  </si>
  <si>
    <t>14054</t>
  </si>
  <si>
    <t>East Aurora, NY, USA</t>
  </si>
  <si>
    <t>East Amherst, NY, USA</t>
  </si>
  <si>
    <t>14051</t>
  </si>
  <si>
    <t>Dunkirk, NY, USA</t>
  </si>
  <si>
    <t>14048</t>
  </si>
  <si>
    <t>Derby, NY, USA</t>
  </si>
  <si>
    <t>14047</t>
  </si>
  <si>
    <t>Depew, NY, USA</t>
  </si>
  <si>
    <t>14043</t>
  </si>
  <si>
    <t>Delevan, NY, USA</t>
  </si>
  <si>
    <t>14042</t>
  </si>
  <si>
    <t>Dayton, NY, USA</t>
  </si>
  <si>
    <t>14041</t>
  </si>
  <si>
    <t>Darien Center, NY, USA</t>
  </si>
  <si>
    <t>14040</t>
  </si>
  <si>
    <t>Dale, NY, USA</t>
  </si>
  <si>
    <t>14039</t>
  </si>
  <si>
    <t>Crittenden, NY, USA</t>
  </si>
  <si>
    <t>14038</t>
  </si>
  <si>
    <t>Cowlesville, NY, USA</t>
  </si>
  <si>
    <t>14037</t>
  </si>
  <si>
    <t>Corfu, NY, USA</t>
  </si>
  <si>
    <t>14036</t>
  </si>
  <si>
    <t>Collins Center, NY, USA</t>
  </si>
  <si>
    <t>14035</t>
  </si>
  <si>
    <t>Collins, NY, USA</t>
  </si>
  <si>
    <t>14034</t>
  </si>
  <si>
    <t>Colden, NY, USA</t>
  </si>
  <si>
    <t>14033</t>
  </si>
  <si>
    <t>Clarence Center, NY, USA</t>
  </si>
  <si>
    <t>14032</t>
  </si>
  <si>
    <t>Clarence, NY, USA</t>
  </si>
  <si>
    <t>14031</t>
  </si>
  <si>
    <t>Chaffee, NY, USA</t>
  </si>
  <si>
    <t>14030</t>
  </si>
  <si>
    <t>Centerville, NY, USA</t>
  </si>
  <si>
    <t>14029</t>
  </si>
  <si>
    <t>Burt, NY, USA</t>
  </si>
  <si>
    <t>14028</t>
  </si>
  <si>
    <t>Brant, NY, USA</t>
  </si>
  <si>
    <t>14027</t>
  </si>
  <si>
    <t>Bowmansville, NY, USA</t>
  </si>
  <si>
    <t>14026</t>
  </si>
  <si>
    <t>Boston, NY, USA</t>
  </si>
  <si>
    <t>14025</t>
  </si>
  <si>
    <t>Bliss, NY, USA</t>
  </si>
  <si>
    <t>14024</t>
  </si>
  <si>
    <t>Batavia, NY, USA</t>
  </si>
  <si>
    <t>14021</t>
  </si>
  <si>
    <t>14020</t>
  </si>
  <si>
    <t>Basom, NY, USA</t>
  </si>
  <si>
    <t>14013</t>
  </si>
  <si>
    <t>Barker, NY, USA</t>
  </si>
  <si>
    <t>14012</t>
  </si>
  <si>
    <t>Attica, NY, USA</t>
  </si>
  <si>
    <t>14011</t>
  </si>
  <si>
    <t>Athol Springs, NY, USA</t>
  </si>
  <si>
    <t>14010</t>
  </si>
  <si>
    <t>Arcade, NY, USA</t>
  </si>
  <si>
    <t>14009</t>
  </si>
  <si>
    <t>Appleton, NY, USA</t>
  </si>
  <si>
    <t>14008</t>
  </si>
  <si>
    <t>Angola, NY, USA</t>
  </si>
  <si>
    <t>14006</t>
  </si>
  <si>
    <t>Alexander, NY, USA</t>
  </si>
  <si>
    <t>14005</t>
  </si>
  <si>
    <t>Alden, NY, USA</t>
  </si>
  <si>
    <t>14004</t>
  </si>
  <si>
    <t>Akron, NY, USA</t>
  </si>
  <si>
    <t>14001</t>
  </si>
  <si>
    <t>Binghamton, NY, USA</t>
  </si>
  <si>
    <t>13905</t>
  </si>
  <si>
    <t>13904</t>
  </si>
  <si>
    <t>13903</t>
  </si>
  <si>
    <t>13902</t>
  </si>
  <si>
    <t>13901</t>
  </si>
  <si>
    <t>Windsor, NY, USA</t>
  </si>
  <si>
    <t>13865</t>
  </si>
  <si>
    <t>Willseyville, NY, USA</t>
  </si>
  <si>
    <t>13864</t>
  </si>
  <si>
    <t>Willet, NY, USA</t>
  </si>
  <si>
    <t>13863</t>
  </si>
  <si>
    <t>Whitney Point, NY, USA</t>
  </si>
  <si>
    <t>13862</t>
  </si>
  <si>
    <t>West Oneonta, NY, USA</t>
  </si>
  <si>
    <t>13861</t>
  </si>
  <si>
    <t>West Davenport, NY, USA</t>
  </si>
  <si>
    <t>13860</t>
  </si>
  <si>
    <t>Wells Bridge, NY, USA</t>
  </si>
  <si>
    <t>13859</t>
  </si>
  <si>
    <t>Walton, NY, USA</t>
  </si>
  <si>
    <t>13856</t>
  </si>
  <si>
    <t>Vestal, NY, USA</t>
  </si>
  <si>
    <t>13851</t>
  </si>
  <si>
    <t>13850</t>
  </si>
  <si>
    <t>Unadilla, NY, USA</t>
  </si>
  <si>
    <t>13849</t>
  </si>
  <si>
    <t>Tunnel, NY, USA</t>
  </si>
  <si>
    <t>13848</t>
  </si>
  <si>
    <t>Trout Creek, NY, USA</t>
  </si>
  <si>
    <t>13847</t>
  </si>
  <si>
    <t>Treadwell, NY, USA</t>
  </si>
  <si>
    <t>13846</t>
  </si>
  <si>
    <t>Tioga Center, NY, USA</t>
  </si>
  <si>
    <t>13845</t>
  </si>
  <si>
    <t>South Plymouth, NY, USA</t>
  </si>
  <si>
    <t>13844</t>
  </si>
  <si>
    <t>South New Berlin, NY, USA</t>
  </si>
  <si>
    <t>13843</t>
  </si>
  <si>
    <t>South Kortright, NY, USA</t>
  </si>
  <si>
    <t>13842</t>
  </si>
  <si>
    <t>Smithville Flats, NY, USA</t>
  </si>
  <si>
    <t>13841</t>
  </si>
  <si>
    <t>Smithboro, NY, USA</t>
  </si>
  <si>
    <t>13840</t>
  </si>
  <si>
    <t>Sidney Center, NY, USA</t>
  </si>
  <si>
    <t>13839</t>
  </si>
  <si>
    <t>Sidney, NY, USA</t>
  </si>
  <si>
    <t>13838</t>
  </si>
  <si>
    <t>Richford, NY, USA</t>
  </si>
  <si>
    <t>13835</t>
  </si>
  <si>
    <t>Portlandville, NY, USA</t>
  </si>
  <si>
    <t>13834</t>
  </si>
  <si>
    <t>Port Crane, NY, USA</t>
  </si>
  <si>
    <t>13833</t>
  </si>
  <si>
    <t>Plymouth, NY, USA</t>
  </si>
  <si>
    <t>13832</t>
  </si>
  <si>
    <t>Oxford, NY, USA</t>
  </si>
  <si>
    <t>13830</t>
  </si>
  <si>
    <t>Owego, NY, USA</t>
  </si>
  <si>
    <t>13827</t>
  </si>
  <si>
    <t>Ouaquaga, NY, USA</t>
  </si>
  <si>
    <t>13826</t>
  </si>
  <si>
    <t>Otego, NY, USA</t>
  </si>
  <si>
    <t>13825</t>
  </si>
  <si>
    <t>Oneonta, NY, USA</t>
  </si>
  <si>
    <t>13820</t>
  </si>
  <si>
    <t>Norwich, NY, USA</t>
  </si>
  <si>
    <t>13815</t>
  </si>
  <si>
    <t>North Norwich, NY, USA</t>
  </si>
  <si>
    <t>13814</t>
  </si>
  <si>
    <t>Nineveh, NY, USA</t>
  </si>
  <si>
    <t>13813</t>
  </si>
  <si>
    <t>Nichols, NY, USA</t>
  </si>
  <si>
    <t>13812</t>
  </si>
  <si>
    <t>Newark Valley, NY, USA</t>
  </si>
  <si>
    <t>13811</t>
  </si>
  <si>
    <t>Mount Vision, NY, USA</t>
  </si>
  <si>
    <t>13810</t>
  </si>
  <si>
    <t>Mount Upton, NY, USA</t>
  </si>
  <si>
    <t>13809</t>
  </si>
  <si>
    <t>Morris, NY, USA</t>
  </si>
  <si>
    <t>13808</t>
  </si>
  <si>
    <t>Milford, NY, USA</t>
  </si>
  <si>
    <t>13807</t>
  </si>
  <si>
    <t>Meridale, NY, USA</t>
  </si>
  <si>
    <t>13806</t>
  </si>
  <si>
    <t>Masonville, NY, USA</t>
  </si>
  <si>
    <t>13804</t>
  </si>
  <si>
    <t>Marathon, NY, USA</t>
  </si>
  <si>
    <t>13803</t>
  </si>
  <si>
    <t>Maine, NY, USA</t>
  </si>
  <si>
    <t>13802</t>
  </si>
  <si>
    <t>Mc Donough, NY, USA</t>
  </si>
  <si>
    <t>13801</t>
  </si>
  <si>
    <t>Lisle, NY, USA</t>
  </si>
  <si>
    <t>13797</t>
  </si>
  <si>
    <t>Laurens, NY, USA</t>
  </si>
  <si>
    <t>13796</t>
  </si>
  <si>
    <t>Kirkwood, NY, USA</t>
  </si>
  <si>
    <t>13795</t>
  </si>
  <si>
    <t>Killawog, NY, USA</t>
  </si>
  <si>
    <t>13794</t>
  </si>
  <si>
    <t>Johnson City, NY, USA</t>
  </si>
  <si>
    <t>13790</t>
  </si>
  <si>
    <t>Hobart, NY, USA</t>
  </si>
  <si>
    <t>13788</t>
  </si>
  <si>
    <t>Harpursville, NY, USA</t>
  </si>
  <si>
    <t>13787</t>
  </si>
  <si>
    <t>Harpersfield, NY, USA</t>
  </si>
  <si>
    <t>13786</t>
  </si>
  <si>
    <t>Harford, NY, USA</t>
  </si>
  <si>
    <t>13784</t>
  </si>
  <si>
    <t>Hancock, NY, USA</t>
  </si>
  <si>
    <t>13783</t>
  </si>
  <si>
    <t>Hamden, NY, USA</t>
  </si>
  <si>
    <t>13782</t>
  </si>
  <si>
    <t>Guilford, NY, USA</t>
  </si>
  <si>
    <t>13780</t>
  </si>
  <si>
    <t>Greene, NY, USA</t>
  </si>
  <si>
    <t>13778</t>
  </si>
  <si>
    <t>Glen Aubrey, NY, USA</t>
  </si>
  <si>
    <t>13777</t>
  </si>
  <si>
    <t>Gilbertsville, NY, USA</t>
  </si>
  <si>
    <t>13776</t>
  </si>
  <si>
    <t>Franklin, NY, USA</t>
  </si>
  <si>
    <t>13775</t>
  </si>
  <si>
    <t>Fishs Eddy, NY, USA</t>
  </si>
  <si>
    <t>13774</t>
  </si>
  <si>
    <t>Endicott, NY, USA</t>
  </si>
  <si>
    <t>13763</t>
  </si>
  <si>
    <t>Endwell, NY, USA</t>
  </si>
  <si>
    <t>13762</t>
  </si>
  <si>
    <t>13761</t>
  </si>
  <si>
    <t>13760</t>
  </si>
  <si>
    <t>East Pharsalia, NY, USA</t>
  </si>
  <si>
    <t>13758</t>
  </si>
  <si>
    <t>East Meredith, NY, USA</t>
  </si>
  <si>
    <t>13757</t>
  </si>
  <si>
    <t>East Branch, NY, USA</t>
  </si>
  <si>
    <t>13756</t>
  </si>
  <si>
    <t>Downsville, NY, USA</t>
  </si>
  <si>
    <t>13755</t>
  </si>
  <si>
    <t>Deposit, NY, USA</t>
  </si>
  <si>
    <t>13754</t>
  </si>
  <si>
    <t>Delhi, NY, USA</t>
  </si>
  <si>
    <t>13753</t>
  </si>
  <si>
    <t>Delancey, NY, USA</t>
  </si>
  <si>
    <t>13752</t>
  </si>
  <si>
    <t>Davenport Center, NY, USA</t>
  </si>
  <si>
    <t>13751</t>
  </si>
  <si>
    <t>Davenport, NY, USA</t>
  </si>
  <si>
    <t>13750</t>
  </si>
  <si>
    <t>Corbettsville, NY, USA</t>
  </si>
  <si>
    <t>13749</t>
  </si>
  <si>
    <t>Conklin, NY, USA</t>
  </si>
  <si>
    <t>13748</t>
  </si>
  <si>
    <t>Colliersville, NY, USA</t>
  </si>
  <si>
    <t>13747</t>
  </si>
  <si>
    <t>Chenango Forks, NY, USA</t>
  </si>
  <si>
    <t>13746</t>
  </si>
  <si>
    <t>Chenango Bridge, NY, USA</t>
  </si>
  <si>
    <t>13745</t>
  </si>
  <si>
    <t>Castle Creek, NY, USA</t>
  </si>
  <si>
    <t>13744</t>
  </si>
  <si>
    <t>Candor, NY, USA</t>
  </si>
  <si>
    <t>13743</t>
  </si>
  <si>
    <t>Bovina Center, NY, USA</t>
  </si>
  <si>
    <t>13740</t>
  </si>
  <si>
    <t>Bloomville, NY, USA</t>
  </si>
  <si>
    <t>13739</t>
  </si>
  <si>
    <t>Blodgett Mills, NY, USA</t>
  </si>
  <si>
    <t>13738</t>
  </si>
  <si>
    <t>Bible School Park, NY, USA</t>
  </si>
  <si>
    <t>13737</t>
  </si>
  <si>
    <t>Berkshire, NY, USA</t>
  </si>
  <si>
    <t>13736</t>
  </si>
  <si>
    <t>Barton, NY, USA</t>
  </si>
  <si>
    <t>13734</t>
  </si>
  <si>
    <t>Bainbridge, NY, USA</t>
  </si>
  <si>
    <t>13733</t>
  </si>
  <si>
    <t>Apalachin, NY, USA</t>
  </si>
  <si>
    <t>13732</t>
  </si>
  <si>
    <t>Andes, NY, USA</t>
  </si>
  <si>
    <t>13731</t>
  </si>
  <si>
    <t>Afton, NY, USA</t>
  </si>
  <si>
    <t>13730</t>
  </si>
  <si>
    <t>Potsdam, NY, USA</t>
  </si>
  <si>
    <t>13699</t>
  </si>
  <si>
    <t>Winthrop, NY, USA</t>
  </si>
  <si>
    <t>13697</t>
  </si>
  <si>
    <t>West Stockholm, NY, USA</t>
  </si>
  <si>
    <t>13696</t>
  </si>
  <si>
    <t>Wanakena, NY, USA</t>
  </si>
  <si>
    <t>13695</t>
  </si>
  <si>
    <t>Waddington, NY, USA</t>
  </si>
  <si>
    <t>13694</t>
  </si>
  <si>
    <t>Three Mile Bay, NY, USA</t>
  </si>
  <si>
    <t>13693</t>
  </si>
  <si>
    <t>Thousand Island Park, NY, USA</t>
  </si>
  <si>
    <t>13692</t>
  </si>
  <si>
    <t>Theresa, NY, USA</t>
  </si>
  <si>
    <t>13691</t>
  </si>
  <si>
    <t>Star Lake, NY, USA</t>
  </si>
  <si>
    <t>13690</t>
  </si>
  <si>
    <t>South Colton, NY, USA</t>
  </si>
  <si>
    <t>13687</t>
  </si>
  <si>
    <t>Sackets Harbor, NY, USA</t>
  </si>
  <si>
    <t>13685</t>
  </si>
  <si>
    <t>Russell, NY, USA</t>
  </si>
  <si>
    <t>13684</t>
  </si>
  <si>
    <t>Rooseveltown, NY, USA</t>
  </si>
  <si>
    <t>13683</t>
  </si>
  <si>
    <t>Rodman, NY, USA</t>
  </si>
  <si>
    <t>13682</t>
  </si>
  <si>
    <t>Richville, NY, USA</t>
  </si>
  <si>
    <t>13681</t>
  </si>
  <si>
    <t>Rensselaer Falls, NY, USA</t>
  </si>
  <si>
    <t>13680</t>
  </si>
  <si>
    <t>Redwood, NY, USA</t>
  </si>
  <si>
    <t>13679</t>
  </si>
  <si>
    <t>Raymondville, NY, USA</t>
  </si>
  <si>
    <t>13678</t>
  </si>
  <si>
    <t>Pyrites, NY, USA</t>
  </si>
  <si>
    <t>13677</t>
  </si>
  <si>
    <t>13676</t>
  </si>
  <si>
    <t>Plessis, NY, USA</t>
  </si>
  <si>
    <t>13675</t>
  </si>
  <si>
    <t>Pierrepont Manor, NY, USA</t>
  </si>
  <si>
    <t>13674</t>
  </si>
  <si>
    <t>Philadelphia, NY, USA</t>
  </si>
  <si>
    <t>13673</t>
  </si>
  <si>
    <t>Parishville, NY, USA</t>
  </si>
  <si>
    <t>13672</t>
  </si>
  <si>
    <t>Oxbow, NY, USA</t>
  </si>
  <si>
    <t>13671</t>
  </si>
  <si>
    <t>Oswegatchie, NY, USA</t>
  </si>
  <si>
    <t>13670</t>
  </si>
  <si>
    <t>Ogdensburg, NY, USA</t>
  </si>
  <si>
    <t>13669</t>
  </si>
  <si>
    <t>Norwood, NY, USA</t>
  </si>
  <si>
    <t>13668</t>
  </si>
  <si>
    <t>Norfolk, NY, USA</t>
  </si>
  <si>
    <t>13667</t>
  </si>
  <si>
    <t>Newton Falls, NY, USA</t>
  </si>
  <si>
    <t>13666</t>
  </si>
  <si>
    <t>Natural Bridge, NY, USA</t>
  </si>
  <si>
    <t>13665</t>
  </si>
  <si>
    <t>Morristown, NY, USA</t>
  </si>
  <si>
    <t>13664</t>
  </si>
  <si>
    <t>Massena, NY, USA</t>
  </si>
  <si>
    <t>13662</t>
  </si>
  <si>
    <t>Mannsville, NY, USA</t>
  </si>
  <si>
    <t>13661</t>
  </si>
  <si>
    <t>Madrid, NY, USA</t>
  </si>
  <si>
    <t>13660</t>
  </si>
  <si>
    <t>Lorraine, NY, USA</t>
  </si>
  <si>
    <t>13659</t>
  </si>
  <si>
    <t>Lisbon, NY, USA</t>
  </si>
  <si>
    <t>13658</t>
  </si>
  <si>
    <t>Limerick, NY, USA</t>
  </si>
  <si>
    <t>13657</t>
  </si>
  <si>
    <t>La Fargeville, NY, USA</t>
  </si>
  <si>
    <t>13656</t>
  </si>
  <si>
    <t>Hogansburg, NY, USA</t>
  </si>
  <si>
    <t>13655</t>
  </si>
  <si>
    <t>Heuvelton, NY, USA</t>
  </si>
  <si>
    <t>13654</t>
  </si>
  <si>
    <t>Hermon, NY, USA</t>
  </si>
  <si>
    <t>13652</t>
  </si>
  <si>
    <t>Henderson Harbor, NY, USA</t>
  </si>
  <si>
    <t>13651</t>
  </si>
  <si>
    <t>Henderson, NY, USA</t>
  </si>
  <si>
    <t>13650</t>
  </si>
  <si>
    <t>Helena, NY, USA</t>
  </si>
  <si>
    <t>13649</t>
  </si>
  <si>
    <t>Harrisville, NY, USA</t>
  </si>
  <si>
    <t>13648</t>
  </si>
  <si>
    <t>Hannawa Falls, NY, USA</t>
  </si>
  <si>
    <t>13647</t>
  </si>
  <si>
    <t>Hammond, NY, USA</t>
  </si>
  <si>
    <t>13646</t>
  </si>
  <si>
    <t>Hailesboro, NY, USA</t>
  </si>
  <si>
    <t>13645</t>
  </si>
  <si>
    <t>Great Bend, NY, USA</t>
  </si>
  <si>
    <t>13643</t>
  </si>
  <si>
    <t>Gouverneur, NY, USA</t>
  </si>
  <si>
    <t>13642</t>
  </si>
  <si>
    <t>Fishers Landing, NY, USA</t>
  </si>
  <si>
    <t>13641</t>
  </si>
  <si>
    <t>Wellesley Island, NY, USA</t>
  </si>
  <si>
    <t>13640</t>
  </si>
  <si>
    <t>Fine, NY, USA</t>
  </si>
  <si>
    <t>13639</t>
  </si>
  <si>
    <t>Felts Mills, NY, USA</t>
  </si>
  <si>
    <t>13638</t>
  </si>
  <si>
    <t>Evans Mills, NY, USA</t>
  </si>
  <si>
    <t>13637</t>
  </si>
  <si>
    <t>Ellisburg, NY, USA</t>
  </si>
  <si>
    <t>13636</t>
  </si>
  <si>
    <t>Edwards, NY, USA</t>
  </si>
  <si>
    <t>13635</t>
  </si>
  <si>
    <t>Dexter, NY, USA</t>
  </si>
  <si>
    <t>13634</t>
  </si>
  <si>
    <t>De Peyster, NY, USA</t>
  </si>
  <si>
    <t>13633</t>
  </si>
  <si>
    <t>Depauville, NY, USA</t>
  </si>
  <si>
    <t>13632</t>
  </si>
  <si>
    <t>Denmark, NY, USA</t>
  </si>
  <si>
    <t>13631</t>
  </si>
  <si>
    <t>De Kalb Junction, NY, USA</t>
  </si>
  <si>
    <t>13630</t>
  </si>
  <si>
    <t>Deferiet, NY, USA</t>
  </si>
  <si>
    <t>13628</t>
  </si>
  <si>
    <t>Deer River, NY, USA</t>
  </si>
  <si>
    <t>Copenhagen, NY, USA</t>
  </si>
  <si>
    <t>13626</t>
  </si>
  <si>
    <t>Colton, NY, USA</t>
  </si>
  <si>
    <t>13625</t>
  </si>
  <si>
    <t>Clayton, NY, USA</t>
  </si>
  <si>
    <t>13624</t>
  </si>
  <si>
    <t>Chippewa Bay, NY, USA</t>
  </si>
  <si>
    <t>13623</t>
  </si>
  <si>
    <t>Chaumont, NY, USA</t>
  </si>
  <si>
    <t>13622</t>
  </si>
  <si>
    <t>Chase Mills, NY, USA</t>
  </si>
  <si>
    <t>13621</t>
  </si>
  <si>
    <t>Castorland, NY, USA</t>
  </si>
  <si>
    <t>13620</t>
  </si>
  <si>
    <t>Carthage, NY, USA</t>
  </si>
  <si>
    <t>13619</t>
  </si>
  <si>
    <t>Cape Vincent, NY, USA</t>
  </si>
  <si>
    <t>13618</t>
  </si>
  <si>
    <t>Canton, NY, USA</t>
  </si>
  <si>
    <t>13617</t>
  </si>
  <si>
    <t>Calcium, NY, USA</t>
  </si>
  <si>
    <t>13616</t>
  </si>
  <si>
    <t>Brownville, NY, USA</t>
  </si>
  <si>
    <t>13615</t>
  </si>
  <si>
    <t>Brier Hill, NY, USA</t>
  </si>
  <si>
    <t>13614</t>
  </si>
  <si>
    <t>Brasher Falls, NY, USA</t>
  </si>
  <si>
    <t>13613</t>
  </si>
  <si>
    <t>Black River, NY, USA</t>
  </si>
  <si>
    <t>13612</t>
  </si>
  <si>
    <t>Belleville, NY, USA</t>
  </si>
  <si>
    <t>13611</t>
  </si>
  <si>
    <t>Antwerp, NY, USA</t>
  </si>
  <si>
    <t>13608</t>
  </si>
  <si>
    <t>Alexandria Bay, NY, USA</t>
  </si>
  <si>
    <t>13607</t>
  </si>
  <si>
    <t>Adams Center, NY, USA</t>
  </si>
  <si>
    <t>13606</t>
  </si>
  <si>
    <t>Adams, NY, USA</t>
  </si>
  <si>
    <t>13605</t>
  </si>
  <si>
    <t>Watertown, NY, USA</t>
  </si>
  <si>
    <t>13603</t>
  </si>
  <si>
    <t>Fort Drum, NY, USA</t>
  </si>
  <si>
    <t>13602</t>
  </si>
  <si>
    <t>13601</t>
  </si>
  <si>
    <t>Utica, NY, USA</t>
  </si>
  <si>
    <t>13504</t>
  </si>
  <si>
    <t>13502</t>
  </si>
  <si>
    <t>13501</t>
  </si>
  <si>
    <t>Yorkville, NY, USA</t>
  </si>
  <si>
    <t>13495</t>
  </si>
  <si>
    <t>Woodgate, NY, USA</t>
  </si>
  <si>
    <t>13494</t>
  </si>
  <si>
    <t>Williamstown, NY, USA</t>
  </si>
  <si>
    <t>13493</t>
  </si>
  <si>
    <t>Whitesboro, NY, USA</t>
  </si>
  <si>
    <t>13492</t>
  </si>
  <si>
    <t>West Winfield, NY, USA</t>
  </si>
  <si>
    <t>13491</t>
  </si>
  <si>
    <t>Westmoreland, NY, USA</t>
  </si>
  <si>
    <t>13490</t>
  </si>
  <si>
    <t>West Leyden, NY, USA</t>
  </si>
  <si>
    <t>13489</t>
  </si>
  <si>
    <t>Westford, NY, USA</t>
  </si>
  <si>
    <t>13488</t>
  </si>
  <si>
    <t>Westernville, NY, USA</t>
  </si>
  <si>
    <t>13486</t>
  </si>
  <si>
    <t>West Edmeston, NY, USA</t>
  </si>
  <si>
    <t>13485</t>
  </si>
  <si>
    <t>West Eaton, NY, USA</t>
  </si>
  <si>
    <t>13484</t>
  </si>
  <si>
    <t>Westdale, NY, USA</t>
  </si>
  <si>
    <t>13483</t>
  </si>
  <si>
    <t>West Burlington, NY, USA</t>
  </si>
  <si>
    <t>13482</t>
  </si>
  <si>
    <t>Waterville, NY, USA</t>
  </si>
  <si>
    <t>13480</t>
  </si>
  <si>
    <t>Washington Mills, NY, USA</t>
  </si>
  <si>
    <t>13479</t>
  </si>
  <si>
    <t>Verona, NY, USA</t>
  </si>
  <si>
    <t>13478</t>
  </si>
  <si>
    <t>Vernon Center, NY, USA</t>
  </si>
  <si>
    <t>13477</t>
  </si>
  <si>
    <t>Vernon, NY, USA</t>
  </si>
  <si>
    <t>13476</t>
  </si>
  <si>
    <t>Van Hornesville, NY, USA</t>
  </si>
  <si>
    <t>13475</t>
  </si>
  <si>
    <t>Turin, NY, USA</t>
  </si>
  <si>
    <t>13473</t>
  </si>
  <si>
    <t>Thendara, NY, USA</t>
  </si>
  <si>
    <t>13472</t>
  </si>
  <si>
    <t>Taberg, NY, USA</t>
  </si>
  <si>
    <t>13471</t>
  </si>
  <si>
    <t>Stratford, NY, USA</t>
  </si>
  <si>
    <t>13470</t>
  </si>
  <si>
    <t>Stittville, NY, USA</t>
  </si>
  <si>
    <t>Springfield Center, NY, USA</t>
  </si>
  <si>
    <t>13468</t>
  </si>
  <si>
    <t>Solsville, NY, USA</t>
  </si>
  <si>
    <t>Smyrna, NY, USA</t>
  </si>
  <si>
    <t>13464</t>
  </si>
  <si>
    <t>Sherrill, NY, USA</t>
  </si>
  <si>
    <t>13461</t>
  </si>
  <si>
    <t>Sherburne, NY, USA</t>
  </si>
  <si>
    <t>13460</t>
  </si>
  <si>
    <t>Sharon Springs, NY, USA</t>
  </si>
  <si>
    <t>13459</t>
  </si>
  <si>
    <t>Schuyler Lake, NY, USA</t>
  </si>
  <si>
    <t>13457</t>
  </si>
  <si>
    <t>Sauquoit, NY, USA</t>
  </si>
  <si>
    <t>13456</t>
  </si>
  <si>
    <t>Sangerfield, NY, USA</t>
  </si>
  <si>
    <t>13455</t>
  </si>
  <si>
    <t>Salisbury Center, NY, USA</t>
  </si>
  <si>
    <t>13454</t>
  </si>
  <si>
    <t>Saint Johnsville, NY, USA</t>
  </si>
  <si>
    <t>13452</t>
  </si>
  <si>
    <t>Roseboom, NY, USA</t>
  </si>
  <si>
    <t>13450</t>
  </si>
  <si>
    <t>Rome, NY, USA</t>
  </si>
  <si>
    <t>13449</t>
  </si>
  <si>
    <t>13442</t>
  </si>
  <si>
    <t>13441</t>
  </si>
  <si>
    <t>13440</t>
  </si>
  <si>
    <t>Richfield Springs, NY, USA</t>
  </si>
  <si>
    <t>Remsen, NY, USA</t>
  </si>
  <si>
    <t>13438</t>
  </si>
  <si>
    <t>Redfield, NY, USA</t>
  </si>
  <si>
    <t>Raquette Lake, NY, USA</t>
  </si>
  <si>
    <t>13436</t>
  </si>
  <si>
    <t>Prospect, NY, USA</t>
  </si>
  <si>
    <t>Port Leyden, NY, USA</t>
  </si>
  <si>
    <t>13433</t>
  </si>
  <si>
    <t>Poland, NY, USA</t>
  </si>
  <si>
    <t>13431</t>
  </si>
  <si>
    <t>Palatine Bridge, NY, USA</t>
  </si>
  <si>
    <t>13428</t>
  </si>
  <si>
    <t>Orwell, NY, USA</t>
  </si>
  <si>
    <t>13426</t>
  </si>
  <si>
    <t>Oriskany Falls, NY, USA</t>
  </si>
  <si>
    <t>13425</t>
  </si>
  <si>
    <t>Oriskany, NY, USA</t>
  </si>
  <si>
    <t>13424</t>
  </si>
  <si>
    <t>Oneida, NY, USA</t>
  </si>
  <si>
    <t>13421</t>
  </si>
  <si>
    <t>Old Forge, NY, USA</t>
  </si>
  <si>
    <t>13420</t>
  </si>
  <si>
    <t>North Brookfield, NY, USA</t>
  </si>
  <si>
    <t>13418</t>
  </si>
  <si>
    <t>New York Mills, NY, USA</t>
  </si>
  <si>
    <t>13417</t>
  </si>
  <si>
    <t>Newport, NY, USA</t>
  </si>
  <si>
    <t>13416</t>
  </si>
  <si>
    <t>New Lisbon, NY, USA</t>
  </si>
  <si>
    <t>13415</t>
  </si>
  <si>
    <t>New Hartford, NY, USA</t>
  </si>
  <si>
    <t>13413</t>
  </si>
  <si>
    <t>New Berlin, NY, USA</t>
  </si>
  <si>
    <t>13411</t>
  </si>
  <si>
    <t>Nelliston, NY, USA</t>
  </si>
  <si>
    <t>13410</t>
  </si>
  <si>
    <t>Munnsville, NY, USA</t>
  </si>
  <si>
    <t>Morrisville, NY, USA</t>
  </si>
  <si>
    <t>13408</t>
  </si>
  <si>
    <t>Mohawk, NY, USA</t>
  </si>
  <si>
    <t>Middleville, NY, USA</t>
  </si>
  <si>
    <t>13406</t>
  </si>
  <si>
    <t>Martinsburg, NY, USA</t>
  </si>
  <si>
    <t>13404</t>
  </si>
  <si>
    <t>Marcy, NY, USA</t>
  </si>
  <si>
    <t>Madison, NY, USA</t>
  </si>
  <si>
    <t>13402</t>
  </si>
  <si>
    <t>Mc Connellsville, NY, USA</t>
  </si>
  <si>
    <t>13401</t>
  </si>
  <si>
    <t>Lyons Falls, NY, USA</t>
  </si>
  <si>
    <t>13368</t>
  </si>
  <si>
    <t>Lowville, NY, USA</t>
  </si>
  <si>
    <t>13367</t>
  </si>
  <si>
    <t>Little Falls, NY, USA</t>
  </si>
  <si>
    <t>13365</t>
  </si>
  <si>
    <t>Leonardsville, NY, USA</t>
  </si>
  <si>
    <t>13364</t>
  </si>
  <si>
    <t>Lee Center, NY, USA</t>
  </si>
  <si>
    <t>13363</t>
  </si>
  <si>
    <t>Knoxboro, NY, USA</t>
  </si>
  <si>
    <t>13362</t>
  </si>
  <si>
    <t>Jordanville, NY, USA</t>
  </si>
  <si>
    <t>13361</t>
  </si>
  <si>
    <t>Inlet, NY, USA</t>
  </si>
  <si>
    <t>13360</t>
  </si>
  <si>
    <t>Ilion, NY, USA</t>
  </si>
  <si>
    <t>Hubbardsville, NY, USA</t>
  </si>
  <si>
    <t>Holland Patent, NY, USA</t>
  </si>
  <si>
    <t>13354</t>
  </si>
  <si>
    <t>Hoffmeister, NY, USA</t>
  </si>
  <si>
    <t>Hinckley, NY, USA</t>
  </si>
  <si>
    <t>13352</t>
  </si>
  <si>
    <t>Herkimer, NY, USA</t>
  </si>
  <si>
    <t>13350</t>
  </si>
  <si>
    <t>Hartwick, NY, USA</t>
  </si>
  <si>
    <t>13348</t>
  </si>
  <si>
    <t>Hamilton, NY, USA</t>
  </si>
  <si>
    <t>13346</t>
  </si>
  <si>
    <t>Greig, NY, USA</t>
  </si>
  <si>
    <t>13345</t>
  </si>
  <si>
    <t>Glenfield, NY, USA</t>
  </si>
  <si>
    <t>13343</t>
  </si>
  <si>
    <t>Garrattsville, NY, USA</t>
  </si>
  <si>
    <t>13342</t>
  </si>
  <si>
    <t>Franklin Springs, NY, USA</t>
  </si>
  <si>
    <t>13341</t>
  </si>
  <si>
    <t>Frankfort, NY, USA</t>
  </si>
  <si>
    <t>13340</t>
  </si>
  <si>
    <t>Fort Plain, NY, USA</t>
  </si>
  <si>
    <t>13339</t>
  </si>
  <si>
    <t>Forestport, NY, USA</t>
  </si>
  <si>
    <t>13338</t>
  </si>
  <si>
    <t>Fly Creek, NY, USA</t>
  </si>
  <si>
    <t>13337</t>
  </si>
  <si>
    <t>Edmeston, NY, USA</t>
  </si>
  <si>
    <t>13335</t>
  </si>
  <si>
    <t>Eaton, NY, USA</t>
  </si>
  <si>
    <t>13334</t>
  </si>
  <si>
    <t>East Springfield, NY, USA</t>
  </si>
  <si>
    <t>13333</t>
  </si>
  <si>
    <t>Earlville, NY, USA</t>
  </si>
  <si>
    <t>13332</t>
  </si>
  <si>
    <t>Eagle Bay, NY, USA</t>
  </si>
  <si>
    <t>13331</t>
  </si>
  <si>
    <t>Dolgeville, NY, USA</t>
  </si>
  <si>
    <t>13329</t>
  </si>
  <si>
    <t>Deansboro, NY, USA</t>
  </si>
  <si>
    <t>13328</t>
  </si>
  <si>
    <t>Croghan, NY, USA</t>
  </si>
  <si>
    <t>13327</t>
  </si>
  <si>
    <t>Cooperstown, NY, USA</t>
  </si>
  <si>
    <t>13326</t>
  </si>
  <si>
    <t>Constableville, NY, USA</t>
  </si>
  <si>
    <t>13325</t>
  </si>
  <si>
    <t>Cold Brook, NY, USA</t>
  </si>
  <si>
    <t>13324</t>
  </si>
  <si>
    <t>Clinton, NY, USA</t>
  </si>
  <si>
    <t>13323</t>
  </si>
  <si>
    <t>Clayville, NY, USA</t>
  </si>
  <si>
    <t>13322</t>
  </si>
  <si>
    <t>Clark Mills, NY, USA</t>
  </si>
  <si>
    <t>13321</t>
  </si>
  <si>
    <t>Cherry Valley, NY, USA</t>
  </si>
  <si>
    <t>13320</t>
  </si>
  <si>
    <t>Chadwicks, NY, USA</t>
  </si>
  <si>
    <t>13319</t>
  </si>
  <si>
    <t>Cassville, NY, USA</t>
  </si>
  <si>
    <t>13318</t>
  </si>
  <si>
    <t>Canajoharie, NY, USA</t>
  </si>
  <si>
    <t>13317</t>
  </si>
  <si>
    <t>Camden, NY, USA</t>
  </si>
  <si>
    <t>13316</t>
  </si>
  <si>
    <t>Burlington Flats, NY, USA</t>
  </si>
  <si>
    <t>13315</t>
  </si>
  <si>
    <t>Brookfield, NY, USA</t>
  </si>
  <si>
    <t>13314</t>
  </si>
  <si>
    <t>Bridgewater, NY, USA</t>
  </si>
  <si>
    <t>13313</t>
  </si>
  <si>
    <t>Brantingham, NY, USA</t>
  </si>
  <si>
    <t>13312</t>
  </si>
  <si>
    <t>Bouckville, NY, USA</t>
  </si>
  <si>
    <t>13310</t>
  </si>
  <si>
    <t>Boonville, NY, USA</t>
  </si>
  <si>
    <t>13309</t>
  </si>
  <si>
    <t>Blossvale, NY, USA</t>
  </si>
  <si>
    <t>13308</t>
  </si>
  <si>
    <t>Beaver Falls, NY, USA</t>
  </si>
  <si>
    <t>13305</t>
  </si>
  <si>
    <t>Barneveld, NY, USA</t>
  </si>
  <si>
    <t>13304</t>
  </si>
  <si>
    <t>Ava, NY, USA</t>
  </si>
  <si>
    <t>13303</t>
  </si>
  <si>
    <t>Altmar, NY, USA</t>
  </si>
  <si>
    <t>13302</t>
  </si>
  <si>
    <t>Alder Creek, NY, USA</t>
  </si>
  <si>
    <t>13301</t>
  </si>
  <si>
    <t>Syracuse, NY, USA</t>
  </si>
  <si>
    <t>13290</t>
  </si>
  <si>
    <t>13261</t>
  </si>
  <si>
    <t>13252</t>
  </si>
  <si>
    <t>13251</t>
  </si>
  <si>
    <t>13250</t>
  </si>
  <si>
    <t>13244</t>
  </si>
  <si>
    <t>13235</t>
  </si>
  <si>
    <t>13225</t>
  </si>
  <si>
    <t>13224</t>
  </si>
  <si>
    <t>13221</t>
  </si>
  <si>
    <t>13220</t>
  </si>
  <si>
    <t>13219</t>
  </si>
  <si>
    <t>13218</t>
  </si>
  <si>
    <t>13217</t>
  </si>
  <si>
    <t>13215</t>
  </si>
  <si>
    <t>13214</t>
  </si>
  <si>
    <t>13212</t>
  </si>
  <si>
    <t>13211</t>
  </si>
  <si>
    <t>13210</t>
  </si>
  <si>
    <t>13209</t>
  </si>
  <si>
    <t>13208</t>
  </si>
  <si>
    <t>13207</t>
  </si>
  <si>
    <t>13206</t>
  </si>
  <si>
    <t>13205</t>
  </si>
  <si>
    <t>13204</t>
  </si>
  <si>
    <t>13203</t>
  </si>
  <si>
    <t>13202</t>
  </si>
  <si>
    <t>13201</t>
  </si>
  <si>
    <t>West Monroe, NY, USA</t>
  </si>
  <si>
    <t>13167</t>
  </si>
  <si>
    <t>Weedsport, NY, USA</t>
  </si>
  <si>
    <t>13166</t>
  </si>
  <si>
    <t>Waterloo, NY, USA</t>
  </si>
  <si>
    <t>13165</t>
  </si>
  <si>
    <t>Warners, NY, USA</t>
  </si>
  <si>
    <t>13164</t>
  </si>
  <si>
    <t>Wampsville, NY, USA</t>
  </si>
  <si>
    <t>13163</t>
  </si>
  <si>
    <t>Verona Beach, NY, USA</t>
  </si>
  <si>
    <t>13162</t>
  </si>
  <si>
    <t>Union Springs, NY, USA</t>
  </si>
  <si>
    <t>13160</t>
  </si>
  <si>
    <t>Tully, NY, USA</t>
  </si>
  <si>
    <t>Truxton, NY, USA</t>
  </si>
  <si>
    <t>Sylvan Beach, NY, USA</t>
  </si>
  <si>
    <t>13157</t>
  </si>
  <si>
    <t>Sterling, NY, USA</t>
  </si>
  <si>
    <t>South Otselic, NY, USA</t>
  </si>
  <si>
    <t>13155</t>
  </si>
  <si>
    <t>South Butler, NY, USA</t>
  </si>
  <si>
    <t>13154</t>
  </si>
  <si>
    <t>Skaneateles Falls, NY, USA</t>
  </si>
  <si>
    <t>13153</t>
  </si>
  <si>
    <t>Skaneateles, NY, USA</t>
  </si>
  <si>
    <t>13152</t>
  </si>
  <si>
    <t>Seneca Falls, NY, USA</t>
  </si>
  <si>
    <t>13148</t>
  </si>
  <si>
    <t>Scipio Center, NY, USA</t>
  </si>
  <si>
    <t>13147</t>
  </si>
  <si>
    <t>Savannah, NY, USA</t>
  </si>
  <si>
    <t>13146</t>
  </si>
  <si>
    <t>Sandy Creek, NY, USA</t>
  </si>
  <si>
    <t>13145</t>
  </si>
  <si>
    <t>Richland, NY, USA</t>
  </si>
  <si>
    <t>13144</t>
  </si>
  <si>
    <t>Red Creek, NY, USA</t>
  </si>
  <si>
    <t>13143</t>
  </si>
  <si>
    <t>Pulaski, NY, USA</t>
  </si>
  <si>
    <t>13142</t>
  </si>
  <si>
    <t>Preble, NY, USA</t>
  </si>
  <si>
    <t>13141</t>
  </si>
  <si>
    <t>Port Byron, NY, USA</t>
  </si>
  <si>
    <t>13140</t>
  </si>
  <si>
    <t>Poplar Ridge, NY, USA</t>
  </si>
  <si>
    <t>13139</t>
  </si>
  <si>
    <t>Pompey, NY, USA</t>
  </si>
  <si>
    <t>13138</t>
  </si>
  <si>
    <t>Plainville, NY, USA</t>
  </si>
  <si>
    <t>13137</t>
  </si>
  <si>
    <t>Pitcher, NY, USA</t>
  </si>
  <si>
    <t>13136</t>
  </si>
  <si>
    <t>Phoenix, NY, USA</t>
  </si>
  <si>
    <t>13135</t>
  </si>
  <si>
    <t>Peterboro, NY, USA</t>
  </si>
  <si>
    <t>13134</t>
  </si>
  <si>
    <t>Pennellville, NY, USA</t>
  </si>
  <si>
    <t>13132</t>
  </si>
  <si>
    <t>Parish, NY, USA</t>
  </si>
  <si>
    <t>13131</t>
  </si>
  <si>
    <t>Oswego, NY, USA</t>
  </si>
  <si>
    <t>13126</t>
  </si>
  <si>
    <t>North Pitcher, NY, USA</t>
  </si>
  <si>
    <t>13124</t>
  </si>
  <si>
    <t>North Bay, NY, USA</t>
  </si>
  <si>
    <t>13123</t>
  </si>
  <si>
    <t>New Woodstock, NY, USA</t>
  </si>
  <si>
    <t>13122</t>
  </si>
  <si>
    <t>New Haven, NY, USA</t>
  </si>
  <si>
    <t>13121</t>
  </si>
  <si>
    <t>Nedrow, NY, USA</t>
  </si>
  <si>
    <t>13120</t>
  </si>
  <si>
    <t>Mottville, NY, USA</t>
  </si>
  <si>
    <t>13119</t>
  </si>
  <si>
    <t>Moravia, NY, USA</t>
  </si>
  <si>
    <t>13118</t>
  </si>
  <si>
    <t>Montezuma, NY, USA</t>
  </si>
  <si>
    <t>13117</t>
  </si>
  <si>
    <t>Minoa, NY, USA</t>
  </si>
  <si>
    <t>13116</t>
  </si>
  <si>
    <t>Minetto, NY, USA</t>
  </si>
  <si>
    <t>13115</t>
  </si>
  <si>
    <t>Mexico, NY, USA</t>
  </si>
  <si>
    <t>13114</t>
  </si>
  <si>
    <t>Meridian, NY, USA</t>
  </si>
  <si>
    <t>13113</t>
  </si>
  <si>
    <t>Memphis, NY, USA</t>
  </si>
  <si>
    <t>13112</t>
  </si>
  <si>
    <t>Martville, NY, USA</t>
  </si>
  <si>
    <t>13111</t>
  </si>
  <si>
    <t>Marietta, NY, USA</t>
  </si>
  <si>
    <t>13110</t>
  </si>
  <si>
    <t>Marcellus, NY, USA</t>
  </si>
  <si>
    <t>13108</t>
  </si>
  <si>
    <t>Maple View, NY, USA</t>
  </si>
  <si>
    <t>13107</t>
  </si>
  <si>
    <t>Manlius, NY, USA</t>
  </si>
  <si>
    <t>13104</t>
  </si>
  <si>
    <t>Mallory, NY, USA</t>
  </si>
  <si>
    <t>13103</t>
  </si>
  <si>
    <t>Mc Lean, NY, USA</t>
  </si>
  <si>
    <t>13102</t>
  </si>
  <si>
    <t>Mc Graw, NY, USA</t>
  </si>
  <si>
    <t>13101</t>
  </si>
  <si>
    <t>Lycoming, NY, USA</t>
  </si>
  <si>
    <t>13093</t>
  </si>
  <si>
    <t>Locke, NY, USA</t>
  </si>
  <si>
    <t>13092</t>
  </si>
  <si>
    <t>Liverpool, NY, USA</t>
  </si>
  <si>
    <t>13090</t>
  </si>
  <si>
    <t>Little York, NY, USA</t>
  </si>
  <si>
    <t>13087</t>
  </si>
  <si>
    <t>La Fayette, NY, USA</t>
  </si>
  <si>
    <t>13084</t>
  </si>
  <si>
    <t>Lacona, NY, USA</t>
  </si>
  <si>
    <t>13083</t>
  </si>
  <si>
    <t>Kirkville, NY, USA</t>
  </si>
  <si>
    <t>13082</t>
  </si>
  <si>
    <t>King Ferry, NY, USA</t>
  </si>
  <si>
    <t>13081</t>
  </si>
  <si>
    <t>Jordan, NY, USA</t>
  </si>
  <si>
    <t>13080</t>
  </si>
  <si>
    <t>Jamesville, NY, USA</t>
  </si>
  <si>
    <t>13078</t>
  </si>
  <si>
    <t>Homer, NY, USA</t>
  </si>
  <si>
    <t>13077</t>
  </si>
  <si>
    <t>Hastings, NY, USA</t>
  </si>
  <si>
    <t>13076</t>
  </si>
  <si>
    <t>Hannibal, NY, USA</t>
  </si>
  <si>
    <t>13074</t>
  </si>
  <si>
    <t>Groton, NY, USA</t>
  </si>
  <si>
    <t>13073</t>
  </si>
  <si>
    <t>Georgetown, NY, USA</t>
  </si>
  <si>
    <t>13072</t>
  </si>
  <si>
    <t>Genoa, NY, USA</t>
  </si>
  <si>
    <t>13071</t>
  </si>
  <si>
    <t>Fulton, NY, USA</t>
  </si>
  <si>
    <t>13069</t>
  </si>
  <si>
    <t>Freeville, NY, USA</t>
  </si>
  <si>
    <t>13068</t>
  </si>
  <si>
    <t>Fayetteville, NY, USA</t>
  </si>
  <si>
    <t>13066</t>
  </si>
  <si>
    <t>Fayette, NY, USA</t>
  </si>
  <si>
    <t>13065</t>
  </si>
  <si>
    <t>Fair Haven, NY, USA</t>
  </si>
  <si>
    <t>13064</t>
  </si>
  <si>
    <t>Fabius, NY, USA</t>
  </si>
  <si>
    <t>13063</t>
  </si>
  <si>
    <t>Etna, NY, USA</t>
  </si>
  <si>
    <t>13062</t>
  </si>
  <si>
    <t>Erieville, NY, USA</t>
  </si>
  <si>
    <t>13061</t>
  </si>
  <si>
    <t>Elbridge, NY, USA</t>
  </si>
  <si>
    <t>13060</t>
  </si>
  <si>
    <t>East Syracuse, NY, USA</t>
  </si>
  <si>
    <t>East Homer, NY, USA</t>
  </si>
  <si>
    <t>13056</t>
  </si>
  <si>
    <t>Durhamville, NY, USA</t>
  </si>
  <si>
    <t>13054</t>
  </si>
  <si>
    <t>Dryden, NY, USA</t>
  </si>
  <si>
    <t>De Ruyter, NY, USA</t>
  </si>
  <si>
    <t>13052</t>
  </si>
  <si>
    <t>Delphi Falls, NY, USA</t>
  </si>
  <si>
    <t>Cortland, NY, USA</t>
  </si>
  <si>
    <t>13045</t>
  </si>
  <si>
    <t>Constantia, NY, USA</t>
  </si>
  <si>
    <t>13044</t>
  </si>
  <si>
    <t>Clockville, NY, USA</t>
  </si>
  <si>
    <t>13043</t>
  </si>
  <si>
    <t>Cleveland, NY, USA</t>
  </si>
  <si>
    <t>13042</t>
  </si>
  <si>
    <t>Clay, NY, USA</t>
  </si>
  <si>
    <t>13041</t>
  </si>
  <si>
    <t>Cincinnatus, NY, USA</t>
  </si>
  <si>
    <t>13040</t>
  </si>
  <si>
    <t>Cicero, NY, USA</t>
  </si>
  <si>
    <t>13039</t>
  </si>
  <si>
    <t>Chittenango, NY, USA</t>
  </si>
  <si>
    <t>13037</t>
  </si>
  <si>
    <t>Central Square, NY, USA</t>
  </si>
  <si>
    <t>13036</t>
  </si>
  <si>
    <t>Cazenovia, NY, USA</t>
  </si>
  <si>
    <t>13035</t>
  </si>
  <si>
    <t>Cayuga, NY, USA</t>
  </si>
  <si>
    <t>13034</t>
  </si>
  <si>
    <t>Cato, NY, USA</t>
  </si>
  <si>
    <t>13033</t>
  </si>
  <si>
    <t>Canastota, NY, USA</t>
  </si>
  <si>
    <t>13032</t>
  </si>
  <si>
    <t>Camillus, NY, USA</t>
  </si>
  <si>
    <t>13031</t>
  </si>
  <si>
    <t>Bridgeport, NY, USA</t>
  </si>
  <si>
    <t>13030</t>
  </si>
  <si>
    <t>Brewerton, NY, USA</t>
  </si>
  <si>
    <t>13029</t>
  </si>
  <si>
    <t>Bernhards Bay, NY, USA</t>
  </si>
  <si>
    <t>13028</t>
  </si>
  <si>
    <t>Baldwinsville, NY, USA</t>
  </si>
  <si>
    <t>13027</t>
  </si>
  <si>
    <t>Aurora, NY, USA</t>
  </si>
  <si>
    <t>13026</t>
  </si>
  <si>
    <t>Auburn, NY, USA</t>
  </si>
  <si>
    <t>13024</t>
  </si>
  <si>
    <t>13022</t>
  </si>
  <si>
    <t>13021</t>
  </si>
  <si>
    <t>Apulia Station, NY, USA</t>
  </si>
  <si>
    <t>13020</t>
  </si>
  <si>
    <t>Witherbee, NY, USA</t>
  </si>
  <si>
    <t>12998</t>
  </si>
  <si>
    <t>Wilmington, NY, USA</t>
  </si>
  <si>
    <t>12997</t>
  </si>
  <si>
    <t>Willsboro, NY, USA</t>
  </si>
  <si>
    <t>12996</t>
  </si>
  <si>
    <t>Whippleville, NY, USA</t>
  </si>
  <si>
    <t>12995</t>
  </si>
  <si>
    <t>Westport, NY, USA</t>
  </si>
  <si>
    <t>12993</t>
  </si>
  <si>
    <t>West Chazy, NY, USA</t>
  </si>
  <si>
    <t>12992</t>
  </si>
  <si>
    <t>Vermontville, NY, USA</t>
  </si>
  <si>
    <t>12989</t>
  </si>
  <si>
    <t>Upper Jay, NY, USA</t>
  </si>
  <si>
    <t>12987</t>
  </si>
  <si>
    <t>Tupper Lake, NY, USA</t>
  </si>
  <si>
    <t>12986</t>
  </si>
  <si>
    <t>Schuyler Falls, NY, USA</t>
  </si>
  <si>
    <t>12985</t>
  </si>
  <si>
    <t>Saranac Lake, NY, USA</t>
  </si>
  <si>
    <t>12983</t>
  </si>
  <si>
    <t>Saranac, NY, USA</t>
  </si>
  <si>
    <t>12981</t>
  </si>
  <si>
    <t>Saint Regis Falls, NY, USA</t>
  </si>
  <si>
    <t>12980</t>
  </si>
  <si>
    <t>Rouses Point, NY, USA</t>
  </si>
  <si>
    <t>12979</t>
  </si>
  <si>
    <t>Redford, NY, USA</t>
  </si>
  <si>
    <t>12978</t>
  </si>
  <si>
    <t>Ray Brook, NY, USA</t>
  </si>
  <si>
    <t>12977</t>
  </si>
  <si>
    <t>Rainbow Lake, NY, USA</t>
  </si>
  <si>
    <t>12976</t>
  </si>
  <si>
    <t>Port Kent, NY, USA</t>
  </si>
  <si>
    <t>12975</t>
  </si>
  <si>
    <t>Port Henry, NY, USA</t>
  </si>
  <si>
    <t>12974</t>
  </si>
  <si>
    <t>Piercefield, NY, USA</t>
  </si>
  <si>
    <t>12973</t>
  </si>
  <si>
    <t>Peru, NY, USA</t>
  </si>
  <si>
    <t>12972</t>
  </si>
  <si>
    <t>Paul Smiths, NY, USA</t>
  </si>
  <si>
    <t>12970</t>
  </si>
  <si>
    <t>Owls Head, NY, USA</t>
  </si>
  <si>
    <t>12969</t>
  </si>
  <si>
    <t>North Lawrence, NY, USA</t>
  </si>
  <si>
    <t>12967</t>
  </si>
  <si>
    <t>North Bangor, NY, USA</t>
  </si>
  <si>
    <t>12966</t>
  </si>
  <si>
    <t>Nicholville, NY, USA</t>
  </si>
  <si>
    <t>12965</t>
  </si>
  <si>
    <t>New Russia, NY, USA</t>
  </si>
  <si>
    <t>12964</t>
  </si>
  <si>
    <t>Morrisonville, NY, USA</t>
  </si>
  <si>
    <t>12962</t>
  </si>
  <si>
    <t>Moriah Center, NY, USA</t>
  </si>
  <si>
    <t>12961</t>
  </si>
  <si>
    <t>Moriah, NY, USA</t>
  </si>
  <si>
    <t>12960</t>
  </si>
  <si>
    <t>Mooers Forks, NY, USA</t>
  </si>
  <si>
    <t>12959</t>
  </si>
  <si>
    <t>Mooers, NY, USA</t>
  </si>
  <si>
    <t>12958</t>
  </si>
  <si>
    <t>Moira, NY, USA</t>
  </si>
  <si>
    <t>12957</t>
  </si>
  <si>
    <t>Mineville, NY, USA</t>
  </si>
  <si>
    <t>12956</t>
  </si>
  <si>
    <t>Lyon Mountain, NY, USA</t>
  </si>
  <si>
    <t>12955</t>
  </si>
  <si>
    <t>Malone, NY, USA</t>
  </si>
  <si>
    <t>12953</t>
  </si>
  <si>
    <t>12952</t>
  </si>
  <si>
    <t>Lewis, NY, USA</t>
  </si>
  <si>
    <t>12950</t>
  </si>
  <si>
    <t>Lawrenceville, NY, USA</t>
  </si>
  <si>
    <t>12949</t>
  </si>
  <si>
    <t>Lake Placid, NY, USA</t>
  </si>
  <si>
    <t>12946</t>
  </si>
  <si>
    <t>Lake Clear, NY, USA</t>
  </si>
  <si>
    <t>12945</t>
  </si>
  <si>
    <t>Keeseville, NY, USA</t>
  </si>
  <si>
    <t>12944</t>
  </si>
  <si>
    <t>Keene Valley, NY, USA</t>
  </si>
  <si>
    <t>12943</t>
  </si>
  <si>
    <t>Keene, NY, USA</t>
  </si>
  <si>
    <t>12942</t>
  </si>
  <si>
    <t>Jay, NY, USA</t>
  </si>
  <si>
    <t>12941</t>
  </si>
  <si>
    <t>Gabriels, NY, USA</t>
  </si>
  <si>
    <t>12939</t>
  </si>
  <si>
    <t>Fort Covington, NY, USA</t>
  </si>
  <si>
    <t>12937</t>
  </si>
  <si>
    <t>Essex, NY, USA</t>
  </si>
  <si>
    <t>12936</t>
  </si>
  <si>
    <t>Ellenburg Depot, NY, USA</t>
  </si>
  <si>
    <t>12935</t>
  </si>
  <si>
    <t>Ellenburg Center, NY, USA</t>
  </si>
  <si>
    <t>12934</t>
  </si>
  <si>
    <t>Ellenburg, NY, USA</t>
  </si>
  <si>
    <t>12933</t>
  </si>
  <si>
    <t>Elizabethtown, NY, USA</t>
  </si>
  <si>
    <t>12932</t>
  </si>
  <si>
    <t>Dickinson Center, NY, USA</t>
  </si>
  <si>
    <t>12930</t>
  </si>
  <si>
    <t>Dannemora, NY, USA</t>
  </si>
  <si>
    <t>12929</t>
  </si>
  <si>
    <t>Crown Point, NY, USA</t>
  </si>
  <si>
    <t>12928</t>
  </si>
  <si>
    <t>Cranberry Lake, NY, USA</t>
  </si>
  <si>
    <t>12927</t>
  </si>
  <si>
    <t>Constable, NY, USA</t>
  </si>
  <si>
    <t>12926</t>
  </si>
  <si>
    <t>12924</t>
  </si>
  <si>
    <t>Churubusco, NY, USA</t>
  </si>
  <si>
    <t>12923</t>
  </si>
  <si>
    <t>Childwold, NY, USA</t>
  </si>
  <si>
    <t>12922</t>
  </si>
  <si>
    <t>Chazy, NY, USA</t>
  </si>
  <si>
    <t>12921</t>
  </si>
  <si>
    <t>Chateaugay, NY, USA</t>
  </si>
  <si>
    <t>12920</t>
  </si>
  <si>
    <t>Champlain, NY, USA</t>
  </si>
  <si>
    <t>12919</t>
  </si>
  <si>
    <t>Cadyville, NY, USA</t>
  </si>
  <si>
    <t>12918</t>
  </si>
  <si>
    <t>Burke, NY, USA</t>
  </si>
  <si>
    <t>12917</t>
  </si>
  <si>
    <t>Brushton, NY, USA</t>
  </si>
  <si>
    <t>12916</t>
  </si>
  <si>
    <t>Brainardsville, NY, USA</t>
  </si>
  <si>
    <t>12915</t>
  </si>
  <si>
    <t>Bombay, NY, USA</t>
  </si>
  <si>
    <t>12914</t>
  </si>
  <si>
    <t>Bloomingdale, NY, USA</t>
  </si>
  <si>
    <t>12913</t>
  </si>
  <si>
    <t>Au Sable Forks, NY, USA</t>
  </si>
  <si>
    <t>12912</t>
  </si>
  <si>
    <t>12911</t>
  </si>
  <si>
    <t>Altona, NY, USA</t>
  </si>
  <si>
    <t>12910</t>
  </si>
  <si>
    <t>Plattsburgh, NY, USA</t>
  </si>
  <si>
    <t>12903</t>
  </si>
  <si>
    <t>12901</t>
  </si>
  <si>
    <t>Whitehall, NY, USA</t>
  </si>
  <si>
    <t>12887</t>
  </si>
  <si>
    <t>Wevertown, NY, USA</t>
  </si>
  <si>
    <t>12886</t>
  </si>
  <si>
    <t>Warrensburg, NY, USA</t>
  </si>
  <si>
    <t>12885</t>
  </si>
  <si>
    <t>Victory Mills, NY, USA</t>
  </si>
  <si>
    <t>12884</t>
  </si>
  <si>
    <t>Ticonderoga, NY, USA</t>
  </si>
  <si>
    <t>12883</t>
  </si>
  <si>
    <t>Newcomb, NY, USA</t>
  </si>
  <si>
    <t>12879</t>
  </si>
  <si>
    <t>Stony Creek, NY, USA</t>
  </si>
  <si>
    <t>12878</t>
  </si>
  <si>
    <t>Silver Bay, NY, USA</t>
  </si>
  <si>
    <t>12874</t>
  </si>
  <si>
    <t>Shushan, NY, USA</t>
  </si>
  <si>
    <t>12873</t>
  </si>
  <si>
    <t>Severance, NY, USA</t>
  </si>
  <si>
    <t>12872</t>
  </si>
  <si>
    <t>Schuylerville, NY, USA</t>
  </si>
  <si>
    <t>12871</t>
  </si>
  <si>
    <t>Schroon Lake, NY, USA</t>
  </si>
  <si>
    <t>12870</t>
  </si>
  <si>
    <t>Saratoga Springs, NY, USA</t>
  </si>
  <si>
    <t>12866</t>
  </si>
  <si>
    <t>Salem, NY, USA</t>
  </si>
  <si>
    <t>12865</t>
  </si>
  <si>
    <t>Sabael, NY, USA</t>
  </si>
  <si>
    <t>12864</t>
  </si>
  <si>
    <t>Rock City Falls, NY, USA</t>
  </si>
  <si>
    <t>12863</t>
  </si>
  <si>
    <t>Riparius, NY, USA</t>
  </si>
  <si>
    <t>12862</t>
  </si>
  <si>
    <t>Putnam Station, NY, USA</t>
  </si>
  <si>
    <t>12861</t>
  </si>
  <si>
    <t>Pottersville, NY, USA</t>
  </si>
  <si>
    <t>12860</t>
  </si>
  <si>
    <t>Porter Corners, NY, USA</t>
  </si>
  <si>
    <t>12859</t>
  </si>
  <si>
    <t>Paradox, NY, USA</t>
  </si>
  <si>
    <t>12858</t>
  </si>
  <si>
    <t>Olmstedville, NY, USA</t>
  </si>
  <si>
    <t>12857</t>
  </si>
  <si>
    <t>North River, NY, USA</t>
  </si>
  <si>
    <t>12856</t>
  </si>
  <si>
    <t>North Hudson, NY, USA</t>
  </si>
  <si>
    <t>12855</t>
  </si>
  <si>
    <t>North Granville, NY, USA</t>
  </si>
  <si>
    <t>12854</t>
  </si>
  <si>
    <t>North Creek, NY, USA</t>
  </si>
  <si>
    <t>12853</t>
  </si>
  <si>
    <t>12852</t>
  </si>
  <si>
    <t>Minerva, NY, USA</t>
  </si>
  <si>
    <t>12851</t>
  </si>
  <si>
    <t>Middle Grove, NY, USA</t>
  </si>
  <si>
    <t>12850</t>
  </si>
  <si>
    <t>Middle Granville, NY, USA</t>
  </si>
  <si>
    <t>12849</t>
  </si>
  <si>
    <t>Middle Falls, NY, USA</t>
  </si>
  <si>
    <t>12848</t>
  </si>
  <si>
    <t>Long Lake, NY, USA</t>
  </si>
  <si>
    <t>12847</t>
  </si>
  <si>
    <t>Lake Luzerne, NY, USA</t>
  </si>
  <si>
    <t>12846</t>
  </si>
  <si>
    <t>Lake George, NY, USA</t>
  </si>
  <si>
    <t>12845</t>
  </si>
  <si>
    <t>Kattskill Bay, NY, USA</t>
  </si>
  <si>
    <t>12844</t>
  </si>
  <si>
    <t>Johnsburg, NY, USA</t>
  </si>
  <si>
    <t>12843</t>
  </si>
  <si>
    <t>Indian Lake, NY, USA</t>
  </si>
  <si>
    <t>12842</t>
  </si>
  <si>
    <t>Huletts Landing, NY, USA</t>
  </si>
  <si>
    <t>12841</t>
  </si>
  <si>
    <t>Hudson Falls, NY, USA</t>
  </si>
  <si>
    <t>12839</t>
  </si>
  <si>
    <t>Hartford, NY, USA</t>
  </si>
  <si>
    <t>12838</t>
  </si>
  <si>
    <t>Hampton, NY, USA</t>
  </si>
  <si>
    <t>12837</t>
  </si>
  <si>
    <t>Hague, NY, USA</t>
  </si>
  <si>
    <t>12836</t>
  </si>
  <si>
    <t>Hadley, NY, USA</t>
  </si>
  <si>
    <t>12835</t>
  </si>
  <si>
    <t>Greenwich, NY, USA</t>
  </si>
  <si>
    <t>12834</t>
  </si>
  <si>
    <t>Greenfield Center, NY, USA</t>
  </si>
  <si>
    <t>12833</t>
  </si>
  <si>
    <t>Granville, NY, USA</t>
  </si>
  <si>
    <t>12832</t>
  </si>
  <si>
    <t>Gansevoort, NY, USA</t>
  </si>
  <si>
    <t>12831</t>
  </si>
  <si>
    <t>Fort Edward, NY, USA</t>
  </si>
  <si>
    <t>12828</t>
  </si>
  <si>
    <t>Fort Ann, NY, USA</t>
  </si>
  <si>
    <t>12827</t>
  </si>
  <si>
    <t>Diamond Point, NY, USA</t>
  </si>
  <si>
    <t>12824</t>
  </si>
  <si>
    <t>Cossayuna, NY, USA</t>
  </si>
  <si>
    <t>12823</t>
  </si>
  <si>
    <t>Corinth, NY, USA</t>
  </si>
  <si>
    <t>12822</t>
  </si>
  <si>
    <t>Comstock, NY, USA</t>
  </si>
  <si>
    <t>12821</t>
  </si>
  <si>
    <t>Cleverdale, NY, USA</t>
  </si>
  <si>
    <t>12820</t>
  </si>
  <si>
    <t>Clemons, NY, USA</t>
  </si>
  <si>
    <t>12819</t>
  </si>
  <si>
    <t>Chestertown, NY, USA</t>
  </si>
  <si>
    <t>12817</t>
  </si>
  <si>
    <t>Cambridge, NY, USA</t>
  </si>
  <si>
    <t>12816</t>
  </si>
  <si>
    <t>Brant Lake, NY, USA</t>
  </si>
  <si>
    <t>12815</t>
  </si>
  <si>
    <t>Bolton Landing, NY, USA</t>
  </si>
  <si>
    <t>12814</t>
  </si>
  <si>
    <t>Blue Mountain Lake, NY, USA</t>
  </si>
  <si>
    <t>12812</t>
  </si>
  <si>
    <t>Bakers Mills, NY, USA</t>
  </si>
  <si>
    <t>12811</t>
  </si>
  <si>
    <t>Athol, NY, USA</t>
  </si>
  <si>
    <t>12810</t>
  </si>
  <si>
    <t>Argyle, NY, USA</t>
  </si>
  <si>
    <t>12809</t>
  </si>
  <si>
    <t>Adirondack, NY, USA</t>
  </si>
  <si>
    <t>12808</t>
  </si>
  <si>
    <t>Queensbury, NY, USA</t>
  </si>
  <si>
    <t>12804</t>
  </si>
  <si>
    <t>South Glens Falls, NY, USA</t>
  </si>
  <si>
    <t>12803</t>
  </si>
  <si>
    <t>Glens Falls, NY, USA</t>
  </si>
  <si>
    <t>12801</t>
  </si>
  <si>
    <t>Yulan, NY, USA</t>
  </si>
  <si>
    <t>12792</t>
  </si>
  <si>
    <t>Youngsville, NY, USA</t>
  </si>
  <si>
    <t>12791</t>
  </si>
  <si>
    <t>Wurtsboro, NY, USA</t>
  </si>
  <si>
    <t>12790</t>
  </si>
  <si>
    <t>Woodridge, NY, USA</t>
  </si>
  <si>
    <t>12789</t>
  </si>
  <si>
    <t>Woodbourne, NY, USA</t>
  </si>
  <si>
    <t>12788</t>
  </si>
  <si>
    <t>White Sulphur Springs, NY, USA</t>
  </si>
  <si>
    <t>12787</t>
  </si>
  <si>
    <t>White Lake, NY, USA</t>
  </si>
  <si>
    <t>12786</t>
  </si>
  <si>
    <t>Westbrookville, NY, USA</t>
  </si>
  <si>
    <t>12785</t>
  </si>
  <si>
    <t>Thompsonville, NY, USA</t>
  </si>
  <si>
    <t>12784</t>
  </si>
  <si>
    <t>16019</t>
  </si>
  <si>
    <t>16010</t>
  </si>
  <si>
    <t>16000</t>
  </si>
  <si>
    <t>Tlalpan</t>
  </si>
  <si>
    <t>14900</t>
  </si>
  <si>
    <t>14829</t>
  </si>
  <si>
    <t>14749</t>
  </si>
  <si>
    <t>14734</t>
  </si>
  <si>
    <t>14713</t>
  </si>
  <si>
    <t>14659</t>
  </si>
  <si>
    <t>14658</t>
  </si>
  <si>
    <t>14657</t>
  </si>
  <si>
    <t>14655</t>
  </si>
  <si>
    <t>14654</t>
  </si>
  <si>
    <t>14648</t>
  </si>
  <si>
    <t>14645</t>
  </si>
  <si>
    <t>14629</t>
  </si>
  <si>
    <t>14439</t>
  </si>
  <si>
    <t>14438</t>
  </si>
  <si>
    <t>14426</t>
  </si>
  <si>
    <t>14409</t>
  </si>
  <si>
    <t>14408</t>
  </si>
  <si>
    <t>14406</t>
  </si>
  <si>
    <t>14405</t>
  </si>
  <si>
    <t>14404</t>
  </si>
  <si>
    <t>14399</t>
  </si>
  <si>
    <t>14389</t>
  </si>
  <si>
    <t>14388</t>
  </si>
  <si>
    <t>14387</t>
  </si>
  <si>
    <t>14386</t>
  </si>
  <si>
    <t>14378</t>
  </si>
  <si>
    <t>14377</t>
  </si>
  <si>
    <t>14376</t>
  </si>
  <si>
    <t>14359</t>
  </si>
  <si>
    <t>14358</t>
  </si>
  <si>
    <t>14357</t>
  </si>
  <si>
    <t>14356</t>
  </si>
  <si>
    <t>14339</t>
  </si>
  <si>
    <t>14338</t>
  </si>
  <si>
    <t>14337</t>
  </si>
  <si>
    <t>14336</t>
  </si>
  <si>
    <t>14335</t>
  </si>
  <si>
    <t>14334</t>
  </si>
  <si>
    <t>14329</t>
  </si>
  <si>
    <t>14328</t>
  </si>
  <si>
    <t>14327</t>
  </si>
  <si>
    <t>14326</t>
  </si>
  <si>
    <t>14325</t>
  </si>
  <si>
    <t>14324</t>
  </si>
  <si>
    <t>14309</t>
  </si>
  <si>
    <t>14308</t>
  </si>
  <si>
    <t>14307</t>
  </si>
  <si>
    <t>14300</t>
  </si>
  <si>
    <t>14275</t>
  </si>
  <si>
    <t>14268</t>
  </si>
  <si>
    <t>14266</t>
  </si>
  <si>
    <t>14249</t>
  </si>
  <si>
    <t>14248</t>
  </si>
  <si>
    <t>14239</t>
  </si>
  <si>
    <t>14149</t>
  </si>
  <si>
    <t>14148</t>
  </si>
  <si>
    <t>14099</t>
  </si>
  <si>
    <t>14097</t>
  </si>
  <si>
    <t>14090</t>
  </si>
  <si>
    <t>14049</t>
  </si>
  <si>
    <t>14018</t>
  </si>
  <si>
    <t>14017</t>
  </si>
  <si>
    <t>Tlahuac</t>
  </si>
  <si>
    <t>13720</t>
  </si>
  <si>
    <t>13710</t>
  </si>
  <si>
    <t>13700</t>
  </si>
  <si>
    <t>13610</t>
  </si>
  <si>
    <t>13600</t>
  </si>
  <si>
    <t>13570</t>
  </si>
  <si>
    <t>13559</t>
  </si>
  <si>
    <t>13550</t>
  </si>
  <si>
    <t>13549</t>
  </si>
  <si>
    <t>13540</t>
  </si>
  <si>
    <t>13530</t>
  </si>
  <si>
    <t>13529</t>
  </si>
  <si>
    <t>13520</t>
  </si>
  <si>
    <t>13510</t>
  </si>
  <si>
    <t>13508</t>
  </si>
  <si>
    <t>13500</t>
  </si>
  <si>
    <t>13430</t>
  </si>
  <si>
    <t>13429</t>
  </si>
  <si>
    <t>13419</t>
  </si>
  <si>
    <t>13400</t>
  </si>
  <si>
    <t>13300</t>
  </si>
  <si>
    <t>13280</t>
  </si>
  <si>
    <t>13278</t>
  </si>
  <si>
    <t>13273</t>
  </si>
  <si>
    <t>13270</t>
  </si>
  <si>
    <t>13240</t>
  </si>
  <si>
    <t>13230</t>
  </si>
  <si>
    <t>13229</t>
  </si>
  <si>
    <t>13200</t>
  </si>
  <si>
    <t>13180</t>
  </si>
  <si>
    <t>13150</t>
  </si>
  <si>
    <t>13100</t>
  </si>
  <si>
    <t>13099</t>
  </si>
  <si>
    <t>13070</t>
  </si>
  <si>
    <t>13050</t>
  </si>
  <si>
    <t>13010</t>
  </si>
  <si>
    <t>13009</t>
  </si>
  <si>
    <t>13000</t>
  </si>
  <si>
    <t>1950</t>
  </si>
  <si>
    <t>1940</t>
  </si>
  <si>
    <t>1870</t>
  </si>
  <si>
    <t>1860</t>
  </si>
  <si>
    <t>1859</t>
  </si>
  <si>
    <t>1858</t>
  </si>
  <si>
    <t>1857</t>
  </si>
  <si>
    <t>1856</t>
  </si>
  <si>
    <t>General Francisco R Murguia</t>
  </si>
  <si>
    <t>98390</t>
  </si>
  <si>
    <t>98380</t>
  </si>
  <si>
    <t>98370</t>
  </si>
  <si>
    <t>98369</t>
  </si>
  <si>
    <t>98368</t>
  </si>
  <si>
    <t>98367</t>
  </si>
  <si>
    <t>98360</t>
  </si>
  <si>
    <t>98351</t>
  </si>
  <si>
    <t>98350</t>
  </si>
  <si>
    <t>General Enrique Estrada</t>
  </si>
  <si>
    <t>98561</t>
  </si>
  <si>
    <t>98560</t>
  </si>
  <si>
    <t>Genaro Codina</t>
  </si>
  <si>
    <t>Trinidad Garcia de La Cadena</t>
  </si>
  <si>
    <t>Fresnillo</t>
  </si>
  <si>
    <t>99199</t>
  </si>
  <si>
    <t>99190</t>
  </si>
  <si>
    <t>99188</t>
  </si>
  <si>
    <t>99182</t>
  </si>
  <si>
    <t>99178</t>
  </si>
  <si>
    <t>99159</t>
  </si>
  <si>
    <t>99158</t>
  </si>
  <si>
    <t>99150</t>
  </si>
  <si>
    <t>Fresnillo (fresnillo de Gonzalez Echeve</t>
  </si>
  <si>
    <t>99090</t>
  </si>
  <si>
    <t>99088</t>
  </si>
  <si>
    <t>99080</t>
  </si>
  <si>
    <t>99070</t>
  </si>
  <si>
    <t>99060</t>
  </si>
  <si>
    <t>99059</t>
  </si>
  <si>
    <t>99056</t>
  </si>
  <si>
    <t>99055</t>
  </si>
  <si>
    <t>99054</t>
  </si>
  <si>
    <t>99050</t>
  </si>
  <si>
    <t>99049</t>
  </si>
  <si>
    <t>99040</t>
  </si>
  <si>
    <t>99039</t>
  </si>
  <si>
    <t>99036</t>
  </si>
  <si>
    <t>99034</t>
  </si>
  <si>
    <t>99033</t>
  </si>
  <si>
    <t>99030</t>
  </si>
  <si>
    <t>99020</t>
  </si>
  <si>
    <t>99014</t>
  </si>
  <si>
    <t>99013</t>
  </si>
  <si>
    <t>99011</t>
  </si>
  <si>
    <t>99010</t>
  </si>
  <si>
    <t>99000</t>
  </si>
  <si>
    <t>Chalchihuites</t>
  </si>
  <si>
    <t>99279</t>
  </si>
  <si>
    <t>99270</t>
  </si>
  <si>
    <t>Ciudad Cuauhtemoc</t>
  </si>
  <si>
    <t>98698</t>
  </si>
  <si>
    <t>98697</t>
  </si>
  <si>
    <t>98696</t>
  </si>
  <si>
    <t>98695</t>
  </si>
  <si>
    <t>98694</t>
  </si>
  <si>
    <t>98692</t>
  </si>
  <si>
    <t>98690</t>
  </si>
  <si>
    <t>98689</t>
  </si>
  <si>
    <t>98680</t>
  </si>
  <si>
    <t>Concepcion Del Oro</t>
  </si>
  <si>
    <t>98212</t>
  </si>
  <si>
    <t>98211</t>
  </si>
  <si>
    <t>98210</t>
  </si>
  <si>
    <t>98209</t>
  </si>
  <si>
    <t>98200</t>
  </si>
  <si>
    <t>Cañitas de Felipe Pescador</t>
  </si>
  <si>
    <t>98490</t>
  </si>
  <si>
    <t>98480</t>
  </si>
  <si>
    <t>Calera</t>
  </si>
  <si>
    <t>98520</t>
  </si>
  <si>
    <t>98519</t>
  </si>
  <si>
    <t>98515</t>
  </si>
  <si>
    <t>98510</t>
  </si>
  <si>
    <t>Calera de Victor Rosales</t>
  </si>
  <si>
    <t>98508</t>
  </si>
  <si>
    <t>98507</t>
  </si>
  <si>
    <t>98506</t>
  </si>
  <si>
    <t>98505</t>
  </si>
  <si>
    <t>98504</t>
  </si>
  <si>
    <t>98503</t>
  </si>
  <si>
    <t>98502</t>
  </si>
  <si>
    <t>98500</t>
  </si>
  <si>
    <t>99781</t>
  </si>
  <si>
    <t>99780</t>
  </si>
  <si>
    <t>Atolinga</t>
  </si>
  <si>
    <t>Apulco</t>
  </si>
  <si>
    <t>99930</t>
  </si>
  <si>
    <t>99925</t>
  </si>
  <si>
    <t>99921</t>
  </si>
  <si>
    <t>99920</t>
  </si>
  <si>
    <t>Apozol</t>
  </si>
  <si>
    <t>99950</t>
  </si>
  <si>
    <t>99949</t>
  </si>
  <si>
    <t>99940</t>
  </si>
  <si>
    <t>Yobain</t>
  </si>
  <si>
    <t>Yucatan</t>
  </si>
  <si>
    <t>97425</t>
  </si>
  <si>
    <t>Yaxkukul</t>
  </si>
  <si>
    <t>Yaxcaba</t>
  </si>
  <si>
    <t>97925</t>
  </si>
  <si>
    <t>97924</t>
  </si>
  <si>
    <t>97923</t>
  </si>
  <si>
    <t>97921</t>
  </si>
  <si>
    <t>Xocchel</t>
  </si>
  <si>
    <t>97566</t>
  </si>
  <si>
    <t>Valladolid</t>
  </si>
  <si>
    <t>97790</t>
  </si>
  <si>
    <t>97784</t>
  </si>
  <si>
    <t>Uman</t>
  </si>
  <si>
    <t>97395</t>
  </si>
  <si>
    <t>Ucu</t>
  </si>
  <si>
    <t>Uayma</t>
  </si>
  <si>
    <t>97796</t>
  </si>
  <si>
    <t>Tzucacab</t>
  </si>
  <si>
    <t>97969</t>
  </si>
  <si>
    <t>97961</t>
  </si>
  <si>
    <t>97960</t>
  </si>
  <si>
    <t>Tunkas</t>
  </si>
  <si>
    <t>97652</t>
  </si>
  <si>
    <t>Tizimin</t>
  </si>
  <si>
    <t>97719</t>
  </si>
  <si>
    <t>97716</t>
  </si>
  <si>
    <t>97715</t>
  </si>
  <si>
    <t>97713</t>
  </si>
  <si>
    <t>97704</t>
  </si>
  <si>
    <t>97703</t>
  </si>
  <si>
    <t>97700</t>
  </si>
  <si>
    <t>Tixpehual</t>
  </si>
  <si>
    <t>97387</t>
  </si>
  <si>
    <t>Tixmehuac</t>
  </si>
  <si>
    <t>Tixkokob</t>
  </si>
  <si>
    <t>Tixcacalcupul</t>
  </si>
  <si>
    <t>Tinum</t>
  </si>
  <si>
    <t>97755</t>
  </si>
  <si>
    <t>Timucuy</t>
  </si>
  <si>
    <t>Ticul</t>
  </si>
  <si>
    <t>97872</t>
  </si>
  <si>
    <t>97863</t>
  </si>
  <si>
    <t>97860</t>
  </si>
  <si>
    <t>Teya</t>
  </si>
  <si>
    <t>Tetiz</t>
  </si>
  <si>
    <t>Tepakan</t>
  </si>
  <si>
    <t>Temozon</t>
  </si>
  <si>
    <t>97744</t>
  </si>
  <si>
    <t>97743</t>
  </si>
  <si>
    <t>97740</t>
  </si>
  <si>
    <t>Temax</t>
  </si>
  <si>
    <t>97510</t>
  </si>
  <si>
    <t>Telchac Puerto</t>
  </si>
  <si>
    <t>Telchac Pueblo</t>
  </si>
  <si>
    <t>97400</t>
  </si>
  <si>
    <t>Tekom</t>
  </si>
  <si>
    <t>97768</t>
  </si>
  <si>
    <t>Tekit</t>
  </si>
  <si>
    <t>97680</t>
  </si>
  <si>
    <t>Tekax</t>
  </si>
  <si>
    <t>97971</t>
  </si>
  <si>
    <t>97970</t>
  </si>
  <si>
    <t>Tekanto</t>
  </si>
  <si>
    <t>Tekal de Venegas</t>
  </si>
  <si>
    <t>Tecoh</t>
  </si>
  <si>
    <t>Teabo</t>
  </si>
  <si>
    <t>Tahmek</t>
  </si>
  <si>
    <t>Tahdziu</t>
  </si>
  <si>
    <t>97945</t>
  </si>
  <si>
    <t>Suma</t>
  </si>
  <si>
    <t>Sudzal</t>
  </si>
  <si>
    <t>97676</t>
  </si>
  <si>
    <t>Sucila</t>
  </si>
  <si>
    <t>Sotuta</t>
  </si>
  <si>
    <t>97690</t>
  </si>
  <si>
    <t>Sinanche</t>
  </si>
  <si>
    <t>Seye</t>
  </si>
  <si>
    <t>97573</t>
  </si>
  <si>
    <t>97570</t>
  </si>
  <si>
    <t>Santa Elena</t>
  </si>
  <si>
    <t>97899</t>
  </si>
  <si>
    <t>97890</t>
  </si>
  <si>
    <t>Sanahcat</t>
  </si>
  <si>
    <t>97587</t>
  </si>
  <si>
    <t>Samahil</t>
  </si>
  <si>
    <t>97811</t>
  </si>
  <si>
    <t>Sacalum</t>
  </si>
  <si>
    <t>Rio Lagartos</t>
  </si>
  <si>
    <t>Quintana Roo</t>
  </si>
  <si>
    <t>97655</t>
  </si>
  <si>
    <t>Peto</t>
  </si>
  <si>
    <t>97935</t>
  </si>
  <si>
    <t>97930</t>
  </si>
  <si>
    <t>Panaba</t>
  </si>
  <si>
    <t>97615</t>
  </si>
  <si>
    <t>97614</t>
  </si>
  <si>
    <t>97610</t>
  </si>
  <si>
    <t>Oxkutzcab</t>
  </si>
  <si>
    <t>Opichen</t>
  </si>
  <si>
    <t>Muxupip</t>
  </si>
  <si>
    <t>Muna</t>
  </si>
  <si>
    <t>Motul</t>
  </si>
  <si>
    <t>97445</t>
  </si>
  <si>
    <t>97433</t>
  </si>
  <si>
    <t>Mococha</t>
  </si>
  <si>
    <t>Merida</t>
  </si>
  <si>
    <t>97315</t>
  </si>
  <si>
    <t>97300</t>
  </si>
  <si>
    <t>97287</t>
  </si>
  <si>
    <t>97284</t>
  </si>
  <si>
    <t>97278</t>
  </si>
  <si>
    <t>97260</t>
  </si>
  <si>
    <t>97245</t>
  </si>
  <si>
    <t>97226</t>
  </si>
  <si>
    <t>97198</t>
  </si>
  <si>
    <t>97197</t>
  </si>
  <si>
    <t>97196</t>
  </si>
  <si>
    <t>97195</t>
  </si>
  <si>
    <t>97190</t>
  </si>
  <si>
    <t>97189</t>
  </si>
  <si>
    <t>97180</t>
  </si>
  <si>
    <t>97179</t>
  </si>
  <si>
    <t>97178</t>
  </si>
  <si>
    <t>97177</t>
  </si>
  <si>
    <t>97176</t>
  </si>
  <si>
    <t>97175</t>
  </si>
  <si>
    <t>97174</t>
  </si>
  <si>
    <t>97173</t>
  </si>
  <si>
    <t>97170</t>
  </si>
  <si>
    <t>97169</t>
  </si>
  <si>
    <t>97168</t>
  </si>
  <si>
    <t>97167</t>
  </si>
  <si>
    <t>97166</t>
  </si>
  <si>
    <t>97165</t>
  </si>
  <si>
    <t>97160</t>
  </si>
  <si>
    <t>97159</t>
  </si>
  <si>
    <t>97158</t>
  </si>
  <si>
    <t>97157</t>
  </si>
  <si>
    <t>97156</t>
  </si>
  <si>
    <t>97155</t>
  </si>
  <si>
    <t>97150</t>
  </si>
  <si>
    <t>97142</t>
  </si>
  <si>
    <t>97139</t>
  </si>
  <si>
    <t>97129</t>
  </si>
  <si>
    <t>97120</t>
  </si>
  <si>
    <t>97100</t>
  </si>
  <si>
    <t>97099</t>
  </si>
  <si>
    <t>97098</t>
  </si>
  <si>
    <t>97088</t>
  </si>
  <si>
    <t>97069</t>
  </si>
  <si>
    <t>97059</t>
  </si>
  <si>
    <t>97000</t>
  </si>
  <si>
    <t>Mayapan</t>
  </si>
  <si>
    <t>Maxcanu</t>
  </si>
  <si>
    <t>97807</t>
  </si>
  <si>
    <t>97806</t>
  </si>
  <si>
    <t>97805</t>
  </si>
  <si>
    <t>97800</t>
  </si>
  <si>
    <t>Mani</t>
  </si>
  <si>
    <t>Mama</t>
  </si>
  <si>
    <t>Kopoma</t>
  </si>
  <si>
    <t>Kinchil</t>
  </si>
  <si>
    <t>Kaua</t>
  </si>
  <si>
    <t>97764</t>
  </si>
  <si>
    <t>Kantunil</t>
  </si>
  <si>
    <t>97675</t>
  </si>
  <si>
    <t>97670</t>
  </si>
  <si>
    <t>Kanasin</t>
  </si>
  <si>
    <t>Izamal</t>
  </si>
  <si>
    <t>97558</t>
  </si>
  <si>
    <t>97555</t>
  </si>
  <si>
    <t>97551</t>
  </si>
  <si>
    <t>97550</t>
  </si>
  <si>
    <t>97545</t>
  </si>
  <si>
    <t>Ixil</t>
  </si>
  <si>
    <t>Hunucma</t>
  </si>
  <si>
    <t>97356</t>
  </si>
  <si>
    <t>Huhi</t>
  </si>
  <si>
    <t>97590</t>
  </si>
  <si>
    <t>Homun</t>
  </si>
  <si>
    <t>97581</t>
  </si>
  <si>
    <t>97580</t>
  </si>
  <si>
    <t>Hoctun</t>
  </si>
  <si>
    <t>Hocaba</t>
  </si>
  <si>
    <t>97561</t>
  </si>
  <si>
    <t>97560</t>
  </si>
  <si>
    <t>Halacho</t>
  </si>
  <si>
    <t>97831</t>
  </si>
  <si>
    <t>Espita</t>
  </si>
  <si>
    <t>Dzoncauich</t>
  </si>
  <si>
    <t>97646</t>
  </si>
  <si>
    <t>Dzitas</t>
  </si>
  <si>
    <t>97668</t>
  </si>
  <si>
    <t>97660</t>
  </si>
  <si>
    <t>Dzilam Gonzalez</t>
  </si>
  <si>
    <t>97600</t>
  </si>
  <si>
    <t>Dzilam de Bravo</t>
  </si>
  <si>
    <t>97606</t>
  </si>
  <si>
    <t>Dzidzantun</t>
  </si>
  <si>
    <t>Dzemul</t>
  </si>
  <si>
    <t>Dzan</t>
  </si>
  <si>
    <t>Chumayel</t>
  </si>
  <si>
    <t>Chochola</t>
  </si>
  <si>
    <t>Chikindzonot</t>
  </si>
  <si>
    <t>97940</t>
  </si>
  <si>
    <t>Chichimila</t>
  </si>
  <si>
    <t>Chicxulub Pueblo</t>
  </si>
  <si>
    <t>Chemax</t>
  </si>
  <si>
    <t>97770</t>
  </si>
  <si>
    <t>Chapab</t>
  </si>
  <si>
    <t>Chankom</t>
  </si>
  <si>
    <t>Chacsinkin</t>
  </si>
  <si>
    <t>97955</t>
  </si>
  <si>
    <t>Cuzama</t>
  </si>
  <si>
    <t>97577</t>
  </si>
  <si>
    <t>Cuncunul</t>
  </si>
  <si>
    <t>97766</t>
  </si>
  <si>
    <t>Conkal</t>
  </si>
  <si>
    <t>Cenotillo</t>
  </si>
  <si>
    <t>Celestun</t>
  </si>
  <si>
    <t>Cantamayec</t>
  </si>
  <si>
    <t>97915</t>
  </si>
  <si>
    <t>Cansahcab</t>
  </si>
  <si>
    <t>Calotmul</t>
  </si>
  <si>
    <t>97749</t>
  </si>
  <si>
    <t>97746</t>
  </si>
  <si>
    <t>97745</t>
  </si>
  <si>
    <t>Cacalchen</t>
  </si>
  <si>
    <t>97460</t>
  </si>
  <si>
    <t>Buctzotz</t>
  </si>
  <si>
    <t>Bokoba</t>
  </si>
  <si>
    <t>Baca</t>
  </si>
  <si>
    <t>Akil</t>
  </si>
  <si>
    <t>Acanceh</t>
  </si>
  <si>
    <t>97382</t>
  </si>
  <si>
    <t>Abala</t>
  </si>
  <si>
    <t>Santiago Sochiapan</t>
  </si>
  <si>
    <t>Veracruz Llave</t>
  </si>
  <si>
    <t>San Rafael</t>
  </si>
  <si>
    <t>93629</t>
  </si>
  <si>
    <t>Uxpanapa</t>
  </si>
  <si>
    <t>96998</t>
  </si>
  <si>
    <t>96997</t>
  </si>
  <si>
    <t>Tatahuicapan de Juarez</t>
  </si>
  <si>
    <t>Carlos A Carrillo</t>
  </si>
  <si>
    <t>Tres Valles</t>
  </si>
  <si>
    <t>95300</t>
  </si>
  <si>
    <t>Nanchital de Lazaro Cardenas Del Rio</t>
  </si>
  <si>
    <t>96360</t>
  </si>
  <si>
    <t>El Higo</t>
  </si>
  <si>
    <t>92409</t>
  </si>
  <si>
    <t>92400</t>
  </si>
  <si>
    <t>Agua Dulce</t>
  </si>
  <si>
    <t>96699</t>
  </si>
  <si>
    <t>96690</t>
  </si>
  <si>
    <t>96687</t>
  </si>
  <si>
    <t>96684</t>
  </si>
  <si>
    <t>96680</t>
  </si>
  <si>
    <t>96673</t>
  </si>
  <si>
    <t>96670</t>
  </si>
  <si>
    <t>96660</t>
  </si>
  <si>
    <t>96650</t>
  </si>
  <si>
    <t>96640</t>
  </si>
  <si>
    <t>96630</t>
  </si>
  <si>
    <t>96620</t>
  </si>
  <si>
    <t>96610</t>
  </si>
  <si>
    <t>96600</t>
  </si>
  <si>
    <t>96399</t>
  </si>
  <si>
    <t>96398</t>
  </si>
  <si>
    <t>96397</t>
  </si>
  <si>
    <t>96394</t>
  </si>
  <si>
    <t>96393</t>
  </si>
  <si>
    <t>96390</t>
  </si>
  <si>
    <t>Zozocolco de Hidalgo</t>
  </si>
  <si>
    <t>93000</t>
  </si>
  <si>
    <t>Zontecomatlan de Lopez y Fuentes</t>
  </si>
  <si>
    <t>92639</t>
  </si>
  <si>
    <t>92638</t>
  </si>
  <si>
    <t>92636</t>
  </si>
  <si>
    <t>92635</t>
  </si>
  <si>
    <t>92633</t>
  </si>
  <si>
    <t>Zongolica</t>
  </si>
  <si>
    <t>95025</t>
  </si>
  <si>
    <t>95016</t>
  </si>
  <si>
    <t>95000</t>
  </si>
  <si>
    <t>Zentla</t>
  </si>
  <si>
    <t>94222</t>
  </si>
  <si>
    <t>94220</t>
  </si>
  <si>
    <t>96320</t>
  </si>
  <si>
    <t>Yecuatla</t>
  </si>
  <si>
    <t>93936</t>
  </si>
  <si>
    <t>Villa Yecuatla</t>
  </si>
  <si>
    <t>93918</t>
  </si>
  <si>
    <t>93910</t>
  </si>
  <si>
    <t>93900</t>
  </si>
  <si>
    <t>Yanga</t>
  </si>
  <si>
    <t>94934</t>
  </si>
  <si>
    <t>Xoxocotla</t>
  </si>
  <si>
    <t>94825</t>
  </si>
  <si>
    <t>Villa Aldama</t>
  </si>
  <si>
    <t>Veracruz</t>
  </si>
  <si>
    <t>91969</t>
  </si>
  <si>
    <t>91968</t>
  </si>
  <si>
    <t>91967</t>
  </si>
  <si>
    <t>91966</t>
  </si>
  <si>
    <t>91965</t>
  </si>
  <si>
    <t>91960</t>
  </si>
  <si>
    <t>91949</t>
  </si>
  <si>
    <t>91940</t>
  </si>
  <si>
    <t>91939</t>
  </si>
  <si>
    <t>91938</t>
  </si>
  <si>
    <t>91937</t>
  </si>
  <si>
    <t>91936</t>
  </si>
  <si>
    <t>91930</t>
  </si>
  <si>
    <t>91929</t>
  </si>
  <si>
    <t>91928</t>
  </si>
  <si>
    <t>91920</t>
  </si>
  <si>
    <t>91919</t>
  </si>
  <si>
    <t>91918</t>
  </si>
  <si>
    <t>91900</t>
  </si>
  <si>
    <t>91898</t>
  </si>
  <si>
    <t>91897</t>
  </si>
  <si>
    <t>91891</t>
  </si>
  <si>
    <t>91890</t>
  </si>
  <si>
    <t>91889</t>
  </si>
  <si>
    <t>91888</t>
  </si>
  <si>
    <t>91880</t>
  </si>
  <si>
    <t>91870</t>
  </si>
  <si>
    <t>91860</t>
  </si>
  <si>
    <t>91859</t>
  </si>
  <si>
    <t>91855</t>
  </si>
  <si>
    <t>91850</t>
  </si>
  <si>
    <t>91841</t>
  </si>
  <si>
    <t>91840</t>
  </si>
  <si>
    <t>91839</t>
  </si>
  <si>
    <t>91830</t>
  </si>
  <si>
    <t>91829</t>
  </si>
  <si>
    <t>91826</t>
  </si>
  <si>
    <t>91820</t>
  </si>
  <si>
    <t>91817</t>
  </si>
  <si>
    <t>91810</t>
  </si>
  <si>
    <t>91808</t>
  </si>
  <si>
    <t>91800</t>
  </si>
  <si>
    <t>91787</t>
  </si>
  <si>
    <t>91779</t>
  </si>
  <si>
    <t>91777</t>
  </si>
  <si>
    <t>91760</t>
  </si>
  <si>
    <t>91727</t>
  </si>
  <si>
    <t>91718</t>
  </si>
  <si>
    <t>91713</t>
  </si>
  <si>
    <t>91712</t>
  </si>
  <si>
    <t>91700</t>
  </si>
  <si>
    <t>91699</t>
  </si>
  <si>
    <t>91698</t>
  </si>
  <si>
    <t>91697</t>
  </si>
  <si>
    <t>91696</t>
  </si>
  <si>
    <t>91695</t>
  </si>
  <si>
    <t>91694</t>
  </si>
  <si>
    <t>91693</t>
  </si>
  <si>
    <t>91690</t>
  </si>
  <si>
    <t>Vega de Alatorre</t>
  </si>
  <si>
    <t>93986</t>
  </si>
  <si>
    <t>93980</t>
  </si>
  <si>
    <t>93970</t>
  </si>
  <si>
    <t>93965</t>
  </si>
  <si>
    <t>Ursulo Galvan</t>
  </si>
  <si>
    <t>91668</t>
  </si>
  <si>
    <t>91667</t>
  </si>
  <si>
    <t>91666</t>
  </si>
  <si>
    <t>91665</t>
  </si>
  <si>
    <t>91664</t>
  </si>
  <si>
    <t>91663</t>
  </si>
  <si>
    <t>91661</t>
  </si>
  <si>
    <t>91660</t>
  </si>
  <si>
    <t>Tuxtilla</t>
  </si>
  <si>
    <t>Tuxpam</t>
  </si>
  <si>
    <t>Tuxpam de Rodriguez Cano</t>
  </si>
  <si>
    <t>92895</t>
  </si>
  <si>
    <t>92894</t>
  </si>
  <si>
    <t>92893</t>
  </si>
  <si>
    <t>92890</t>
  </si>
  <si>
    <t>92888</t>
  </si>
  <si>
    <t>92876</t>
  </si>
  <si>
    <t>92875</t>
  </si>
  <si>
    <t>92854</t>
  </si>
  <si>
    <t>92853</t>
  </si>
  <si>
    <t>92830</t>
  </si>
  <si>
    <t>92820</t>
  </si>
  <si>
    <t>92810</t>
  </si>
  <si>
    <t>92800</t>
  </si>
  <si>
    <t>92789</t>
  </si>
  <si>
    <t>92785</t>
  </si>
  <si>
    <t>92784</t>
  </si>
  <si>
    <t>92783</t>
  </si>
  <si>
    <t>92776</t>
  </si>
  <si>
    <t>92775</t>
  </si>
  <si>
    <t>92774</t>
  </si>
  <si>
    <t>92773</t>
  </si>
  <si>
    <t>92772</t>
  </si>
  <si>
    <t>92770</t>
  </si>
  <si>
    <t>Totutla</t>
  </si>
  <si>
    <t>94059</t>
  </si>
  <si>
    <t>94057</t>
  </si>
  <si>
    <t>94054</t>
  </si>
  <si>
    <t>94050</t>
  </si>
  <si>
    <t>Tonayan</t>
  </si>
  <si>
    <t>Tomatlan</t>
  </si>
  <si>
    <t>94170</t>
  </si>
  <si>
    <t>Tlilapan</t>
  </si>
  <si>
    <t>94862</t>
  </si>
  <si>
    <t>94860</t>
  </si>
  <si>
    <t>Tlaquilpan</t>
  </si>
  <si>
    <t>94800</t>
  </si>
  <si>
    <t>Tlapacoyan</t>
  </si>
  <si>
    <t>93658</t>
  </si>
  <si>
    <t>93655</t>
  </si>
  <si>
    <t>Tlalnelhuayocan</t>
  </si>
  <si>
    <t>91231</t>
  </si>
  <si>
    <t>Tlalixcoyan</t>
  </si>
  <si>
    <t>95235</t>
  </si>
  <si>
    <t>Tlachichilco</t>
  </si>
  <si>
    <t>Tlacotepec de Mejia</t>
  </si>
  <si>
    <t>94090</t>
  </si>
  <si>
    <t>Tlacotalpan</t>
  </si>
  <si>
    <t>Tlacolulan</t>
  </si>
  <si>
    <t>Tlacojalpan</t>
  </si>
  <si>
    <t>95533</t>
  </si>
  <si>
    <t>95530</t>
  </si>
  <si>
    <t>95520</t>
  </si>
  <si>
    <t>Tihuatlan</t>
  </si>
  <si>
    <t>92937</t>
  </si>
  <si>
    <t>92936</t>
  </si>
  <si>
    <t>92935</t>
  </si>
  <si>
    <t>92934</t>
  </si>
  <si>
    <t>92933</t>
  </si>
  <si>
    <t>92930</t>
  </si>
  <si>
    <t>92917</t>
  </si>
  <si>
    <t>92916</t>
  </si>
  <si>
    <t>92913</t>
  </si>
  <si>
    <t>92912</t>
  </si>
  <si>
    <t>92911</t>
  </si>
  <si>
    <t>92910</t>
  </si>
  <si>
    <t>92909</t>
  </si>
  <si>
    <t>92907</t>
  </si>
  <si>
    <t>92906</t>
  </si>
  <si>
    <t>92905</t>
  </si>
  <si>
    <t>92904</t>
  </si>
  <si>
    <t>92903</t>
  </si>
  <si>
    <t>92902</t>
  </si>
  <si>
    <t>92900</t>
  </si>
  <si>
    <t>95216</t>
  </si>
  <si>
    <t>95200</t>
  </si>
  <si>
    <t>Tezonapa</t>
  </si>
  <si>
    <t>95099</t>
  </si>
  <si>
    <t>95098</t>
  </si>
  <si>
    <t>95097</t>
  </si>
  <si>
    <t>95096</t>
  </si>
  <si>
    <t>95095</t>
  </si>
  <si>
    <t>95094</t>
  </si>
  <si>
    <t>95091</t>
  </si>
  <si>
    <t>95090</t>
  </si>
  <si>
    <t>95089</t>
  </si>
  <si>
    <t>95088</t>
  </si>
  <si>
    <t>95087</t>
  </si>
  <si>
    <t>95086</t>
  </si>
  <si>
    <t>95083</t>
  </si>
  <si>
    <t>95082</t>
  </si>
  <si>
    <t>95081</t>
  </si>
  <si>
    <t>Texistepec</t>
  </si>
  <si>
    <t>96186</t>
  </si>
  <si>
    <t>96180</t>
  </si>
  <si>
    <t>Texhuacan</t>
  </si>
  <si>
    <t>Texcatepec</t>
  </si>
  <si>
    <t>92644</t>
  </si>
  <si>
    <t>92640</t>
  </si>
  <si>
    <t>95598</t>
  </si>
  <si>
    <t>95597</t>
  </si>
  <si>
    <t>95594</t>
  </si>
  <si>
    <t>95593</t>
  </si>
  <si>
    <t>95590</t>
  </si>
  <si>
    <t>95588</t>
  </si>
  <si>
    <t>95580</t>
  </si>
  <si>
    <t>Tequila</t>
  </si>
  <si>
    <t>94847</t>
  </si>
  <si>
    <t>94846</t>
  </si>
  <si>
    <t>94842</t>
  </si>
  <si>
    <t>94840</t>
  </si>
  <si>
    <t>92537</t>
  </si>
  <si>
    <t>92535</t>
  </si>
  <si>
    <t>92534</t>
  </si>
  <si>
    <t>Tepetlan</t>
  </si>
  <si>
    <t>91435</t>
  </si>
  <si>
    <t>91434</t>
  </si>
  <si>
    <t>91430</t>
  </si>
  <si>
    <t>Tepatlaxco</t>
  </si>
  <si>
    <t>94191</t>
  </si>
  <si>
    <t>94190</t>
  </si>
  <si>
    <t>Teocelo</t>
  </si>
  <si>
    <t>Tenochtitlan</t>
  </si>
  <si>
    <t>93780</t>
  </si>
  <si>
    <t>Tenampa</t>
  </si>
  <si>
    <t>Tempoal</t>
  </si>
  <si>
    <t>92077</t>
  </si>
  <si>
    <t>92076</t>
  </si>
  <si>
    <t>92073</t>
  </si>
  <si>
    <t>92063</t>
  </si>
  <si>
    <t>92062</t>
  </si>
  <si>
    <t>Temapache</t>
  </si>
  <si>
    <t>92769</t>
  </si>
  <si>
    <t>92763</t>
  </si>
  <si>
    <t>92762</t>
  </si>
  <si>
    <t>92760</t>
  </si>
  <si>
    <t>92756</t>
  </si>
  <si>
    <t>92755</t>
  </si>
  <si>
    <t>92754</t>
  </si>
  <si>
    <t>92753</t>
  </si>
  <si>
    <t>92752</t>
  </si>
  <si>
    <t>92750</t>
  </si>
  <si>
    <t>92740</t>
  </si>
  <si>
    <t>92737</t>
  </si>
  <si>
    <t>92736</t>
  </si>
  <si>
    <t>92734</t>
  </si>
  <si>
    <t>92733</t>
  </si>
  <si>
    <t>92730</t>
  </si>
  <si>
    <t>Tehuipango</t>
  </si>
  <si>
    <t>Tecolutla</t>
  </si>
  <si>
    <t>93588</t>
  </si>
  <si>
    <t>93585</t>
  </si>
  <si>
    <t>93580</t>
  </si>
  <si>
    <t>93579</t>
  </si>
  <si>
    <t>93578</t>
  </si>
  <si>
    <t>93577</t>
  </si>
  <si>
    <t>93576</t>
  </si>
  <si>
    <t>93575</t>
  </si>
  <si>
    <t>93571</t>
  </si>
  <si>
    <t>93570</t>
  </si>
  <si>
    <t>Castillo de Teayo</t>
  </si>
  <si>
    <t>92941</t>
  </si>
  <si>
    <t>92940</t>
  </si>
  <si>
    <t>Tatatila</t>
  </si>
  <si>
    <t>Tantoyuca</t>
  </si>
  <si>
    <t>92125</t>
  </si>
  <si>
    <t>92100</t>
  </si>
  <si>
    <t>Tantima</t>
  </si>
  <si>
    <t>92456</t>
  </si>
  <si>
    <t>92454</t>
  </si>
  <si>
    <t>92450</t>
  </si>
  <si>
    <t>92448</t>
  </si>
  <si>
    <t>92440</t>
  </si>
  <si>
    <t>92435</t>
  </si>
  <si>
    <t>92430</t>
  </si>
  <si>
    <t>Tancoco</t>
  </si>
  <si>
    <t>92550</t>
  </si>
  <si>
    <t>Tampico Alto</t>
  </si>
  <si>
    <t>92053</t>
  </si>
  <si>
    <t>92050</t>
  </si>
  <si>
    <t>92048</t>
  </si>
  <si>
    <t>92047</t>
  </si>
  <si>
    <t>92045</t>
  </si>
  <si>
    <t>92044</t>
  </si>
  <si>
    <t>92043</t>
  </si>
  <si>
    <t>92042</t>
  </si>
  <si>
    <t>Tamiahua</t>
  </si>
  <si>
    <t>92597</t>
  </si>
  <si>
    <t>92580</t>
  </si>
  <si>
    <t>92576</t>
  </si>
  <si>
    <t>92560</t>
  </si>
  <si>
    <t>Tamalin</t>
  </si>
  <si>
    <t>92495</t>
  </si>
  <si>
    <t>92490</t>
  </si>
  <si>
    <t>92488</t>
  </si>
  <si>
    <t>92486</t>
  </si>
  <si>
    <t>92483</t>
  </si>
  <si>
    <t>92480</t>
  </si>
  <si>
    <t>92470</t>
  </si>
  <si>
    <t>Soteapan</t>
  </si>
  <si>
    <t>95907</t>
  </si>
  <si>
    <t>95905</t>
  </si>
  <si>
    <t>95902</t>
  </si>
  <si>
    <t>95900</t>
  </si>
  <si>
    <t>Soledad de Doblado</t>
  </si>
  <si>
    <t>94243</t>
  </si>
  <si>
    <t>94242</t>
  </si>
  <si>
    <t>Soledad Atzompa</t>
  </si>
  <si>
    <t>94777</t>
  </si>
  <si>
    <t>94775</t>
  </si>
  <si>
    <t>94772</t>
  </si>
  <si>
    <t>94770</t>
  </si>
  <si>
    <t>Sochiapa</t>
  </si>
  <si>
    <t>Soconusco</t>
  </si>
  <si>
    <t>96174</t>
  </si>
  <si>
    <t>Sayula de Aleman</t>
  </si>
  <si>
    <t>96159</t>
  </si>
  <si>
    <t>Santiago Tuxtla</t>
  </si>
  <si>
    <t>95839</t>
  </si>
  <si>
    <t>San Juan Evangelista</t>
  </si>
  <si>
    <t>96147</t>
  </si>
  <si>
    <t>San Andres Tuxtla</t>
  </si>
  <si>
    <t>Sihuapan</t>
  </si>
  <si>
    <t>95810</t>
  </si>
  <si>
    <t>95807</t>
  </si>
  <si>
    <t>95806</t>
  </si>
  <si>
    <t>95805</t>
  </si>
  <si>
    <t>95804</t>
  </si>
  <si>
    <t>95803</t>
  </si>
  <si>
    <t>95802</t>
  </si>
  <si>
    <t>95801</t>
  </si>
  <si>
    <t>95800</t>
  </si>
  <si>
    <t>95797</t>
  </si>
  <si>
    <t>95796</t>
  </si>
  <si>
    <t>95795</t>
  </si>
  <si>
    <t>95790</t>
  </si>
  <si>
    <t>95786</t>
  </si>
  <si>
    <t>95780</t>
  </si>
  <si>
    <t>95779</t>
  </si>
  <si>
    <t>95778</t>
  </si>
  <si>
    <t>95777</t>
  </si>
  <si>
    <t>95775</t>
  </si>
  <si>
    <t>95770</t>
  </si>
  <si>
    <t>95769</t>
  </si>
  <si>
    <t>95767</t>
  </si>
  <si>
    <t>95766</t>
  </si>
  <si>
    <t>95760</t>
  </si>
  <si>
    <t>95756</t>
  </si>
  <si>
    <t>95755</t>
  </si>
  <si>
    <t>95750</t>
  </si>
  <si>
    <t>95749</t>
  </si>
  <si>
    <t>95748</t>
  </si>
  <si>
    <t>95740</t>
  </si>
  <si>
    <t>95739</t>
  </si>
  <si>
    <t>95738</t>
  </si>
  <si>
    <t>95730</t>
  </si>
  <si>
    <t>95729</t>
  </si>
  <si>
    <t>95725</t>
  </si>
  <si>
    <t>95719</t>
  </si>
  <si>
    <t>95718</t>
  </si>
  <si>
    <t>95716</t>
  </si>
  <si>
    <t>95710</t>
  </si>
  <si>
    <t>1850</t>
  </si>
  <si>
    <t>1849</t>
  </si>
  <si>
    <t>1840</t>
  </si>
  <si>
    <t>1830</t>
  </si>
  <si>
    <t>1820</t>
  </si>
  <si>
    <t>1810</t>
  </si>
  <si>
    <t>1807</t>
  </si>
  <si>
    <t>1800</t>
  </si>
  <si>
    <t>1799</t>
  </si>
  <si>
    <t>1790</t>
  </si>
  <si>
    <t>1789</t>
  </si>
  <si>
    <t>1788</t>
  </si>
  <si>
    <t>1787</t>
  </si>
  <si>
    <t>1780</t>
  </si>
  <si>
    <t>1779</t>
  </si>
  <si>
    <t>1770</t>
  </si>
  <si>
    <t>1769</t>
  </si>
  <si>
    <t>1760</t>
  </si>
  <si>
    <t>1759</t>
  </si>
  <si>
    <t>1750</t>
  </si>
  <si>
    <t>1740</t>
  </si>
  <si>
    <t>1739</t>
  </si>
  <si>
    <t>1730</t>
  </si>
  <si>
    <t>1729</t>
  </si>
  <si>
    <t>1720</t>
  </si>
  <si>
    <t>1710</t>
  </si>
  <si>
    <t>1709</t>
  </si>
  <si>
    <t>1708</t>
  </si>
  <si>
    <t>1707</t>
  </si>
  <si>
    <t>1706</t>
  </si>
  <si>
    <t>1700</t>
  </si>
  <si>
    <t>1650</t>
  </si>
  <si>
    <t>1645</t>
  </si>
  <si>
    <t>1630</t>
  </si>
  <si>
    <t>1620</t>
  </si>
  <si>
    <t>1618</t>
  </si>
  <si>
    <t>1610</t>
  </si>
  <si>
    <t>1600</t>
  </si>
  <si>
    <t>1590</t>
  </si>
  <si>
    <t>1588</t>
  </si>
  <si>
    <t>1586</t>
  </si>
  <si>
    <t>1580</t>
  </si>
  <si>
    <t>1569</t>
  </si>
  <si>
    <t>1568</t>
  </si>
  <si>
    <t>1567</t>
  </si>
  <si>
    <t>1566</t>
  </si>
  <si>
    <t>1560</t>
  </si>
  <si>
    <t>1559</t>
  </si>
  <si>
    <t>1550</t>
  </si>
  <si>
    <t>1549</t>
  </si>
  <si>
    <t>1548</t>
  </si>
  <si>
    <t>1540</t>
  </si>
  <si>
    <t>1539</t>
  </si>
  <si>
    <t>1538</t>
  </si>
  <si>
    <t>1537</t>
  </si>
  <si>
    <t>1530</t>
  </si>
  <si>
    <t>1529</t>
  </si>
  <si>
    <t>1520</t>
  </si>
  <si>
    <t>1510</t>
  </si>
  <si>
    <t>1509</t>
  </si>
  <si>
    <t>1508</t>
  </si>
  <si>
    <t>1507</t>
  </si>
  <si>
    <t>1506</t>
  </si>
  <si>
    <t>1505</t>
  </si>
  <si>
    <t>1504</t>
  </si>
  <si>
    <t>1500</t>
  </si>
  <si>
    <t>1490</t>
  </si>
  <si>
    <t>1480</t>
  </si>
  <si>
    <t>1470</t>
  </si>
  <si>
    <t>1460</t>
  </si>
  <si>
    <t>1450</t>
  </si>
  <si>
    <t>1440</t>
  </si>
  <si>
    <t>1430</t>
  </si>
  <si>
    <t>1420</t>
  </si>
  <si>
    <t>1419</t>
  </si>
  <si>
    <t>1410</t>
  </si>
  <si>
    <t>1409</t>
  </si>
  <si>
    <t>1408</t>
  </si>
  <si>
    <t>1407</t>
  </si>
  <si>
    <t>1400</t>
  </si>
  <si>
    <t>1390</t>
  </si>
  <si>
    <t>1389</t>
  </si>
  <si>
    <t>1388</t>
  </si>
  <si>
    <t>1379</t>
  </si>
  <si>
    <t>1378</t>
  </si>
  <si>
    <t>1377</t>
  </si>
  <si>
    <t>1376</t>
  </si>
  <si>
    <t>1340</t>
  </si>
  <si>
    <t>1339</t>
  </si>
  <si>
    <t>1330</t>
  </si>
  <si>
    <t>1329</t>
  </si>
  <si>
    <t>1320</t>
  </si>
  <si>
    <t>1310</t>
  </si>
  <si>
    <t>1300</t>
  </si>
  <si>
    <t>1299</t>
  </si>
  <si>
    <t>1298</t>
  </si>
  <si>
    <t>1297</t>
  </si>
  <si>
    <t>1296</t>
  </si>
  <si>
    <t>1290</t>
  </si>
  <si>
    <t>1289</t>
  </si>
  <si>
    <t>1286</t>
  </si>
  <si>
    <t>1285</t>
  </si>
  <si>
    <t>1280</t>
  </si>
  <si>
    <t>1278</t>
  </si>
  <si>
    <t>1276</t>
  </si>
  <si>
    <t>1275</t>
  </si>
  <si>
    <t>1274</t>
  </si>
  <si>
    <t>1270</t>
  </si>
  <si>
    <t>1269</t>
  </si>
  <si>
    <t>1268</t>
  </si>
  <si>
    <t>1260</t>
  </si>
  <si>
    <t>1250</t>
  </si>
  <si>
    <t>1240</t>
  </si>
  <si>
    <t>1235</t>
  </si>
  <si>
    <t>1230</t>
  </si>
  <si>
    <t>1220</t>
  </si>
  <si>
    <t>1210</t>
  </si>
  <si>
    <t>1209</t>
  </si>
  <si>
    <t>1200</t>
  </si>
  <si>
    <t>1184</t>
  </si>
  <si>
    <t>1183</t>
  </si>
  <si>
    <t>1180</t>
  </si>
  <si>
    <t>1170</t>
  </si>
  <si>
    <t>1160</t>
  </si>
  <si>
    <t>1150</t>
  </si>
  <si>
    <t>1140</t>
  </si>
  <si>
    <t>1130</t>
  </si>
  <si>
    <t>1125</t>
  </si>
  <si>
    <t>1120</t>
  </si>
  <si>
    <t>1116</t>
  </si>
  <si>
    <t>1115</t>
  </si>
  <si>
    <t>1110</t>
  </si>
  <si>
    <t>1100</t>
  </si>
  <si>
    <t>1090</t>
  </si>
  <si>
    <t>1089</t>
  </si>
  <si>
    <t>1080</t>
  </si>
  <si>
    <t>1070</t>
  </si>
  <si>
    <t>1060</t>
  </si>
  <si>
    <t>1050</t>
  </si>
  <si>
    <t>1049</t>
  </si>
  <si>
    <t>1048</t>
  </si>
  <si>
    <t>1040</t>
  </si>
  <si>
    <t>1030</t>
  </si>
  <si>
    <t>1029</t>
  </si>
  <si>
    <t>1028</t>
  </si>
  <si>
    <t>1020</t>
  </si>
  <si>
    <t>1010</t>
  </si>
  <si>
    <t>1000</t>
  </si>
  <si>
    <t>Milpa Alta</t>
  </si>
  <si>
    <t>12900</t>
  </si>
  <si>
    <t>12800</t>
  </si>
  <si>
    <t>12700</t>
  </si>
  <si>
    <t>12600</t>
  </si>
  <si>
    <t>12500</t>
  </si>
  <si>
    <t>12400</t>
  </si>
  <si>
    <t>12300</t>
  </si>
  <si>
    <t>12250</t>
  </si>
  <si>
    <t>12210</t>
  </si>
  <si>
    <t>12200</t>
  </si>
  <si>
    <t>12100</t>
  </si>
  <si>
    <t>12080</t>
  </si>
  <si>
    <t>12070</t>
  </si>
  <si>
    <t>12020</t>
  </si>
  <si>
    <t>12010</t>
  </si>
  <si>
    <t>12009</t>
  </si>
  <si>
    <t>12000</t>
  </si>
  <si>
    <t>La Magdalena Contreras</t>
  </si>
  <si>
    <t>10929</t>
  </si>
  <si>
    <t>10928</t>
  </si>
  <si>
    <t>10927</t>
  </si>
  <si>
    <t>10926</t>
  </si>
  <si>
    <t>10920</t>
  </si>
  <si>
    <t>10910</t>
  </si>
  <si>
    <t>10900</t>
  </si>
  <si>
    <t>10840</t>
  </si>
  <si>
    <t>10830</t>
  </si>
  <si>
    <t>10820</t>
  </si>
  <si>
    <t>10810</t>
  </si>
  <si>
    <t>10740</t>
  </si>
  <si>
    <t>10730</t>
  </si>
  <si>
    <t>10720</t>
  </si>
  <si>
    <t>10710</t>
  </si>
  <si>
    <t>10660</t>
  </si>
  <si>
    <t>10650</t>
  </si>
  <si>
    <t>10640</t>
  </si>
  <si>
    <t>10630</t>
  </si>
  <si>
    <t>10620</t>
  </si>
  <si>
    <t>10610</t>
  </si>
  <si>
    <t>10580</t>
  </si>
  <si>
    <t>10509</t>
  </si>
  <si>
    <t>10508</t>
  </si>
  <si>
    <t>10379</t>
  </si>
  <si>
    <t>10378</t>
  </si>
  <si>
    <t>10368</t>
  </si>
  <si>
    <t>10309</t>
  </si>
  <si>
    <t>10020</t>
  </si>
  <si>
    <t>10010</t>
  </si>
  <si>
    <t>Iztapalapa</t>
  </si>
  <si>
    <t>9979</t>
  </si>
  <si>
    <t>9970</t>
  </si>
  <si>
    <t>9969</t>
  </si>
  <si>
    <t>9968</t>
  </si>
  <si>
    <t>9960</t>
  </si>
  <si>
    <t>9940</t>
  </si>
  <si>
    <t>9930</t>
  </si>
  <si>
    <t>9920</t>
  </si>
  <si>
    <t>9919</t>
  </si>
  <si>
    <t>9910</t>
  </si>
  <si>
    <t>9900</t>
  </si>
  <si>
    <t>9899</t>
  </si>
  <si>
    <t>9898</t>
  </si>
  <si>
    <t>9897</t>
  </si>
  <si>
    <t>9890</t>
  </si>
  <si>
    <t>9889</t>
  </si>
  <si>
    <t>9885</t>
  </si>
  <si>
    <t>9880</t>
  </si>
  <si>
    <t>9870</t>
  </si>
  <si>
    <t>9869</t>
  </si>
  <si>
    <t>9868</t>
  </si>
  <si>
    <t>9864</t>
  </si>
  <si>
    <t>9860</t>
  </si>
  <si>
    <t>9859</t>
  </si>
  <si>
    <t>9858</t>
  </si>
  <si>
    <t>9857</t>
  </si>
  <si>
    <t>9856</t>
  </si>
  <si>
    <t>9850</t>
  </si>
  <si>
    <t>9849</t>
  </si>
  <si>
    <t>9840</t>
  </si>
  <si>
    <t>9839</t>
  </si>
  <si>
    <t>9838</t>
  </si>
  <si>
    <t>9837</t>
  </si>
  <si>
    <t>9836</t>
  </si>
  <si>
    <t>9830</t>
  </si>
  <si>
    <t>9829</t>
  </si>
  <si>
    <t>9828</t>
  </si>
  <si>
    <t>9820</t>
  </si>
  <si>
    <t>9819</t>
  </si>
  <si>
    <t>9810</t>
  </si>
  <si>
    <t>9809</t>
  </si>
  <si>
    <t>9800</t>
  </si>
  <si>
    <t>9790</t>
  </si>
  <si>
    <t>9789</t>
  </si>
  <si>
    <t>9780</t>
  </si>
  <si>
    <t>9779</t>
  </si>
  <si>
    <t>9770</t>
  </si>
  <si>
    <t>9769</t>
  </si>
  <si>
    <t>9768</t>
  </si>
  <si>
    <t>9767</t>
  </si>
  <si>
    <t>9760</t>
  </si>
  <si>
    <t>9759</t>
  </si>
  <si>
    <t>9750</t>
  </si>
  <si>
    <t>9740</t>
  </si>
  <si>
    <t>9739</t>
  </si>
  <si>
    <t>9730</t>
  </si>
  <si>
    <t>9720</t>
  </si>
  <si>
    <t>9719</t>
  </si>
  <si>
    <t>9710</t>
  </si>
  <si>
    <t>9709</t>
  </si>
  <si>
    <t>9708</t>
  </si>
  <si>
    <t>9707</t>
  </si>
  <si>
    <t>9706</t>
  </si>
  <si>
    <t>9705</t>
  </si>
  <si>
    <t>9704</t>
  </si>
  <si>
    <t>9700</t>
  </si>
  <si>
    <t>9699</t>
  </si>
  <si>
    <t>9698</t>
  </si>
  <si>
    <t>9697</t>
  </si>
  <si>
    <t>9696</t>
  </si>
  <si>
    <t>9695</t>
  </si>
  <si>
    <t>9690</t>
  </si>
  <si>
    <t>9689</t>
  </si>
  <si>
    <t>9688</t>
  </si>
  <si>
    <t>9685</t>
  </si>
  <si>
    <t>9680</t>
  </si>
  <si>
    <t>9670</t>
  </si>
  <si>
    <t>9660</t>
  </si>
  <si>
    <t>9649</t>
  </si>
  <si>
    <t>9640</t>
  </si>
  <si>
    <t>9637</t>
  </si>
  <si>
    <t>9636</t>
  </si>
  <si>
    <t>9630</t>
  </si>
  <si>
    <t>9620</t>
  </si>
  <si>
    <t>9609</t>
  </si>
  <si>
    <t>9608</t>
  </si>
  <si>
    <t>9578</t>
  </si>
  <si>
    <t>9570</t>
  </si>
  <si>
    <t>9560</t>
  </si>
  <si>
    <t>9550</t>
  </si>
  <si>
    <t>9540</t>
  </si>
  <si>
    <t>9530</t>
  </si>
  <si>
    <t>9520</t>
  </si>
  <si>
    <t>9519</t>
  </si>
  <si>
    <t>9510</t>
  </si>
  <si>
    <t>9500</t>
  </si>
  <si>
    <t>9480</t>
  </si>
  <si>
    <t>9479</t>
  </si>
  <si>
    <t>9470</t>
  </si>
  <si>
    <t>9460</t>
  </si>
  <si>
    <t>9450</t>
  </si>
  <si>
    <t>9449</t>
  </si>
  <si>
    <t>9440</t>
  </si>
  <si>
    <t>9438</t>
  </si>
  <si>
    <t>9420</t>
  </si>
  <si>
    <t>9410</t>
  </si>
  <si>
    <t>9400</t>
  </si>
  <si>
    <t>9369</t>
  </si>
  <si>
    <t>9368</t>
  </si>
  <si>
    <t>9367</t>
  </si>
  <si>
    <t>9360</t>
  </si>
  <si>
    <t>9359</t>
  </si>
  <si>
    <t>9340</t>
  </si>
  <si>
    <t>9330</t>
  </si>
  <si>
    <t>9320</t>
  </si>
  <si>
    <t>9319</t>
  </si>
  <si>
    <t>9310</t>
  </si>
  <si>
    <t>9309</t>
  </si>
  <si>
    <t>9300</t>
  </si>
  <si>
    <t>9290</t>
  </si>
  <si>
    <t>9280</t>
  </si>
  <si>
    <t>9270</t>
  </si>
  <si>
    <t>9260</t>
  </si>
  <si>
    <t>9250</t>
  </si>
  <si>
    <t>9240</t>
  </si>
  <si>
    <t>9239</t>
  </si>
  <si>
    <t>9230</t>
  </si>
  <si>
    <t>9229</t>
  </si>
  <si>
    <t>9226</t>
  </si>
  <si>
    <t>9225</t>
  </si>
  <si>
    <t>9220</t>
  </si>
  <si>
    <t>9219</t>
  </si>
  <si>
    <t>9210</t>
  </si>
  <si>
    <t>9209</t>
  </si>
  <si>
    <t>9208</t>
  </si>
  <si>
    <t>9207</t>
  </si>
  <si>
    <t>9200</t>
  </si>
  <si>
    <t>9180</t>
  </si>
  <si>
    <t>9170</t>
  </si>
  <si>
    <t>9160</t>
  </si>
  <si>
    <t>9150</t>
  </si>
  <si>
    <t>9140</t>
  </si>
  <si>
    <t>9110</t>
  </si>
  <si>
    <t>9100</t>
  </si>
  <si>
    <t>9099</t>
  </si>
  <si>
    <t>9090</t>
  </si>
  <si>
    <t>9089</t>
  </si>
  <si>
    <t>9080</t>
  </si>
  <si>
    <t>9079</t>
  </si>
  <si>
    <t>9070</t>
  </si>
  <si>
    <t>9060</t>
  </si>
  <si>
    <t>9040</t>
  </si>
  <si>
    <t>9020</t>
  </si>
  <si>
    <t>9010</t>
  </si>
  <si>
    <t>9009</t>
  </si>
  <si>
    <t>9000</t>
  </si>
  <si>
    <t>Iztacalco</t>
  </si>
  <si>
    <t>8930</t>
  </si>
  <si>
    <t>8920</t>
  </si>
  <si>
    <t>8910</t>
  </si>
  <si>
    <t>8900</t>
  </si>
  <si>
    <t>8840</t>
  </si>
  <si>
    <t>8830</t>
  </si>
  <si>
    <t>8820</t>
  </si>
  <si>
    <t>8810</t>
  </si>
  <si>
    <t>8770</t>
  </si>
  <si>
    <t>8760</t>
  </si>
  <si>
    <t>8730</t>
  </si>
  <si>
    <t>8720</t>
  </si>
  <si>
    <t>8710</t>
  </si>
  <si>
    <t>8650</t>
  </si>
  <si>
    <t>8640</t>
  </si>
  <si>
    <t>8630</t>
  </si>
  <si>
    <t>8620</t>
  </si>
  <si>
    <t>8619</t>
  </si>
  <si>
    <t>8610</t>
  </si>
  <si>
    <t>8580</t>
  </si>
  <si>
    <t>8560</t>
  </si>
  <si>
    <t>8520</t>
  </si>
  <si>
    <t>8510</t>
  </si>
  <si>
    <t>8420</t>
  </si>
  <si>
    <t>8189</t>
  </si>
  <si>
    <t>8188</t>
  </si>
  <si>
    <t>8180</t>
  </si>
  <si>
    <t>8100</t>
  </si>
  <si>
    <t>8040</t>
  </si>
  <si>
    <t>8030</t>
  </si>
  <si>
    <t>8029</t>
  </si>
  <si>
    <t>8020</t>
  </si>
  <si>
    <t>8010</t>
  </si>
  <si>
    <t>8009</t>
  </si>
  <si>
    <t>Gustavo A Madero</t>
  </si>
  <si>
    <t>7990</t>
  </si>
  <si>
    <t>7979</t>
  </si>
  <si>
    <t>7970</t>
  </si>
  <si>
    <t>7969</t>
  </si>
  <si>
    <t>7960</t>
  </si>
  <si>
    <t>7959</t>
  </si>
  <si>
    <t>7940</t>
  </si>
  <si>
    <t>7939</t>
  </si>
  <si>
    <t>7930</t>
  </si>
  <si>
    <t>7920</t>
  </si>
  <si>
    <t>7918</t>
  </si>
  <si>
    <t>7910</t>
  </si>
  <si>
    <t>7909</t>
  </si>
  <si>
    <t>7900</t>
  </si>
  <si>
    <t>7899</t>
  </si>
  <si>
    <t>7890</t>
  </si>
  <si>
    <t>7889</t>
  </si>
  <si>
    <t>7880</t>
  </si>
  <si>
    <t>7870</t>
  </si>
  <si>
    <t>7869</t>
  </si>
  <si>
    <t>7860</t>
  </si>
  <si>
    <t>7859</t>
  </si>
  <si>
    <t>7858</t>
  </si>
  <si>
    <t>7850</t>
  </si>
  <si>
    <t>7840</t>
  </si>
  <si>
    <t>7839</t>
  </si>
  <si>
    <t>7830</t>
  </si>
  <si>
    <t>7820</t>
  </si>
  <si>
    <t>7810</t>
  </si>
  <si>
    <t>7800</t>
  </si>
  <si>
    <t>7790</t>
  </si>
  <si>
    <t>7780</t>
  </si>
  <si>
    <t>7770</t>
  </si>
  <si>
    <t>7760</t>
  </si>
  <si>
    <t>7750</t>
  </si>
  <si>
    <t>7740</t>
  </si>
  <si>
    <t>7739</t>
  </si>
  <si>
    <t>7738</t>
  </si>
  <si>
    <t>7730</t>
  </si>
  <si>
    <t>7729</t>
  </si>
  <si>
    <t>7720</t>
  </si>
  <si>
    <t>7710</t>
  </si>
  <si>
    <t>7709</t>
  </si>
  <si>
    <t>7708</t>
  </si>
  <si>
    <t>7707</t>
  </si>
  <si>
    <t>7700</t>
  </si>
  <si>
    <t>7680</t>
  </si>
  <si>
    <t>7670</t>
  </si>
  <si>
    <t>7660</t>
  </si>
  <si>
    <t>7650</t>
  </si>
  <si>
    <t>7640</t>
  </si>
  <si>
    <t>7630</t>
  </si>
  <si>
    <t>7620</t>
  </si>
  <si>
    <t>7600</t>
  </si>
  <si>
    <t>7573</t>
  </si>
  <si>
    <t>7560</t>
  </si>
  <si>
    <t>7550</t>
  </si>
  <si>
    <t>7540</t>
  </si>
  <si>
    <t>7530</t>
  </si>
  <si>
    <t>7520</t>
  </si>
  <si>
    <t>7510</t>
  </si>
  <si>
    <t>7509</t>
  </si>
  <si>
    <t>7500</t>
  </si>
  <si>
    <t>7490</t>
  </si>
  <si>
    <t>7480</t>
  </si>
  <si>
    <t>7470</t>
  </si>
  <si>
    <t>7469</t>
  </si>
  <si>
    <t>7460</t>
  </si>
  <si>
    <t>7459</t>
  </si>
  <si>
    <t>7458</t>
  </si>
  <si>
    <t>7457</t>
  </si>
  <si>
    <t>7456</t>
  </si>
  <si>
    <t>7455</t>
  </si>
  <si>
    <t>7450</t>
  </si>
  <si>
    <t>7440</t>
  </si>
  <si>
    <t>7430</t>
  </si>
  <si>
    <t>7420</t>
  </si>
  <si>
    <t>7410</t>
  </si>
  <si>
    <t>7400</t>
  </si>
  <si>
    <t>7380</t>
  </si>
  <si>
    <t>7370</t>
  </si>
  <si>
    <t>7369</t>
  </si>
  <si>
    <t>7363</t>
  </si>
  <si>
    <t>7360</t>
  </si>
  <si>
    <t>7359</t>
  </si>
  <si>
    <t>7350</t>
  </si>
  <si>
    <t>7348</t>
  </si>
  <si>
    <t>7340</t>
  </si>
  <si>
    <t>7329</t>
  </si>
  <si>
    <t>7328</t>
  </si>
  <si>
    <t>7327</t>
  </si>
  <si>
    <t>7326</t>
  </si>
  <si>
    <t>7323</t>
  </si>
  <si>
    <t>7320</t>
  </si>
  <si>
    <t>7310</t>
  </si>
  <si>
    <t>7309</t>
  </si>
  <si>
    <t>7300</t>
  </si>
  <si>
    <t>7290</t>
  </si>
  <si>
    <t>7280</t>
  </si>
  <si>
    <t>7279</t>
  </si>
  <si>
    <t>7270</t>
  </si>
  <si>
    <t>7269</t>
  </si>
  <si>
    <t>7268</t>
  </si>
  <si>
    <t>7260</t>
  </si>
  <si>
    <t>7259</t>
  </si>
  <si>
    <t>7258</t>
  </si>
  <si>
    <t>7250</t>
  </si>
  <si>
    <t>7249</t>
  </si>
  <si>
    <t>7248</t>
  </si>
  <si>
    <t>7240</t>
  </si>
  <si>
    <t>7239</t>
  </si>
  <si>
    <t>7230</t>
  </si>
  <si>
    <t>7220</t>
  </si>
  <si>
    <t>7219</t>
  </si>
  <si>
    <t>7210</t>
  </si>
  <si>
    <t>7209</t>
  </si>
  <si>
    <t>7208</t>
  </si>
  <si>
    <t>7207</t>
  </si>
  <si>
    <t>7206</t>
  </si>
  <si>
    <t>7200</t>
  </si>
  <si>
    <t>7199</t>
  </si>
  <si>
    <t>7190</t>
  </si>
  <si>
    <t>7189</t>
  </si>
  <si>
    <t>7188</t>
  </si>
  <si>
    <t>7187</t>
  </si>
  <si>
    <t>7183</t>
  </si>
  <si>
    <t>7180</t>
  </si>
  <si>
    <t>7170</t>
  </si>
  <si>
    <t>7164</t>
  </si>
  <si>
    <t>7160</t>
  </si>
  <si>
    <t>7150</t>
  </si>
  <si>
    <t>7149</t>
  </si>
  <si>
    <t>7148</t>
  </si>
  <si>
    <t>7140</t>
  </si>
  <si>
    <t>7130</t>
  </si>
  <si>
    <t>7119</t>
  </si>
  <si>
    <t>7110</t>
  </si>
  <si>
    <t>7109</t>
  </si>
  <si>
    <t>7100</t>
  </si>
  <si>
    <t>7090</t>
  </si>
  <si>
    <t>7089</t>
  </si>
  <si>
    <t>7080</t>
  </si>
  <si>
    <t>7070</t>
  </si>
  <si>
    <t>7069</t>
  </si>
  <si>
    <t>7060</t>
  </si>
  <si>
    <t>7059</t>
  </si>
  <si>
    <t>7058</t>
  </si>
  <si>
    <t>7050</t>
  </si>
  <si>
    <t>7049</t>
  </si>
  <si>
    <t>7040</t>
  </si>
  <si>
    <t>7020</t>
  </si>
  <si>
    <t>7010</t>
  </si>
  <si>
    <t>7000</t>
  </si>
  <si>
    <t>Cuajimalpa de Morelos</t>
  </si>
  <si>
    <t>5780</t>
  </si>
  <si>
    <t>5770</t>
  </si>
  <si>
    <t>5760</t>
  </si>
  <si>
    <t>5750</t>
  </si>
  <si>
    <t>5730</t>
  </si>
  <si>
    <t>5720</t>
  </si>
  <si>
    <t>5719</t>
  </si>
  <si>
    <t>5710</t>
  </si>
  <si>
    <t>5700</t>
  </si>
  <si>
    <t>5639</t>
  </si>
  <si>
    <t>5619</t>
  </si>
  <si>
    <t>5600</t>
  </si>
  <si>
    <t>5530</t>
  </si>
  <si>
    <t>5520</t>
  </si>
  <si>
    <t>5510</t>
  </si>
  <si>
    <t>5509</t>
  </si>
  <si>
    <t>5500</t>
  </si>
  <si>
    <t>5480</t>
  </si>
  <si>
    <t>5410</t>
  </si>
  <si>
    <t>5400</t>
  </si>
  <si>
    <t>5379</t>
  </si>
  <si>
    <t>5370</t>
  </si>
  <si>
    <t>5360</t>
  </si>
  <si>
    <t>5349</t>
  </si>
  <si>
    <t>5348</t>
  </si>
  <si>
    <t>5340</t>
  </si>
  <si>
    <t>5330</t>
  </si>
  <si>
    <t>5320</t>
  </si>
  <si>
    <t>5310</t>
  </si>
  <si>
    <t>5300</t>
  </si>
  <si>
    <t>5280</t>
  </si>
  <si>
    <t>5270</t>
  </si>
  <si>
    <t>5269</t>
  </si>
  <si>
    <t>5268</t>
  </si>
  <si>
    <t>5260</t>
  </si>
  <si>
    <t>5249</t>
  </si>
  <si>
    <t>5240</t>
  </si>
  <si>
    <t>5239</t>
  </si>
  <si>
    <t>5238</t>
  </si>
  <si>
    <t>5230</t>
  </si>
  <si>
    <t>5220</t>
  </si>
  <si>
    <t>5219</t>
  </si>
  <si>
    <t>5214</t>
  </si>
  <si>
    <t>5210</t>
  </si>
  <si>
    <t>5200</t>
  </si>
  <si>
    <t>5130</t>
  </si>
  <si>
    <t>5129</t>
  </si>
  <si>
    <t>5128</t>
  </si>
  <si>
    <t>5126</t>
  </si>
  <si>
    <t>5120</t>
  </si>
  <si>
    <t>5119</t>
  </si>
  <si>
    <t>5118</t>
  </si>
  <si>
    <t>5110</t>
  </si>
  <si>
    <t>5109</t>
  </si>
  <si>
    <t>5100</t>
  </si>
  <si>
    <t>5089</t>
  </si>
  <si>
    <t>5088</t>
  </si>
  <si>
    <t>5086</t>
  </si>
  <si>
    <t>5080</t>
  </si>
  <si>
    <t>5060</t>
  </si>
  <si>
    <t>5050</t>
  </si>
  <si>
    <t>5039</t>
  </si>
  <si>
    <t>5030</t>
  </si>
  <si>
    <t>5020</t>
  </si>
  <si>
    <t>5010</t>
  </si>
  <si>
    <t>5009</t>
  </si>
  <si>
    <t>5008</t>
  </si>
  <si>
    <t>5000</t>
  </si>
  <si>
    <t>Coyoacan</t>
  </si>
  <si>
    <t>4980</t>
  </si>
  <si>
    <t>4970</t>
  </si>
  <si>
    <t>4960</t>
  </si>
  <si>
    <t>4950</t>
  </si>
  <si>
    <t>4940</t>
  </si>
  <si>
    <t>4939</t>
  </si>
  <si>
    <t>4930</t>
  </si>
  <si>
    <t>4929</t>
  </si>
  <si>
    <t>4921</t>
  </si>
  <si>
    <t>4920</t>
  </si>
  <si>
    <t>4919</t>
  </si>
  <si>
    <t>4918</t>
  </si>
  <si>
    <t>4909</t>
  </si>
  <si>
    <t>4908</t>
  </si>
  <si>
    <t>4899</t>
  </si>
  <si>
    <t>4890</t>
  </si>
  <si>
    <t>4870</t>
  </si>
  <si>
    <t>4859</t>
  </si>
  <si>
    <t>4850</t>
  </si>
  <si>
    <t>4843</t>
  </si>
  <si>
    <t>4840</t>
  </si>
  <si>
    <t>4830</t>
  </si>
  <si>
    <t>4815</t>
  </si>
  <si>
    <t>4810</t>
  </si>
  <si>
    <t>4800</t>
  </si>
  <si>
    <t>4739</t>
  </si>
  <si>
    <t>4738</t>
  </si>
  <si>
    <t>4737</t>
  </si>
  <si>
    <t>4730</t>
  </si>
  <si>
    <t>4729</t>
  </si>
  <si>
    <t>4719</t>
  </si>
  <si>
    <t>4718</t>
  </si>
  <si>
    <t>4710</t>
  </si>
  <si>
    <t>4700</t>
  </si>
  <si>
    <t>4660</t>
  </si>
  <si>
    <t>4650</t>
  </si>
  <si>
    <t>4640</t>
  </si>
  <si>
    <t>4630</t>
  </si>
  <si>
    <t>4620</t>
  </si>
  <si>
    <t>4535</t>
  </si>
  <si>
    <t>4530</t>
  </si>
  <si>
    <t>4513</t>
  </si>
  <si>
    <t>4510</t>
  </si>
  <si>
    <t>4500</t>
  </si>
  <si>
    <t>4490</t>
  </si>
  <si>
    <t>4489</t>
  </si>
  <si>
    <t>4484</t>
  </si>
  <si>
    <t>4480</t>
  </si>
  <si>
    <t>4470</t>
  </si>
  <si>
    <t>4450</t>
  </si>
  <si>
    <t>4440</t>
  </si>
  <si>
    <t>4430</t>
  </si>
  <si>
    <t>4410</t>
  </si>
  <si>
    <t>4400</t>
  </si>
  <si>
    <t>4390</t>
  </si>
  <si>
    <t>4389</t>
  </si>
  <si>
    <t>4380</t>
  </si>
  <si>
    <t>4370</t>
  </si>
  <si>
    <t>4369</t>
  </si>
  <si>
    <t>4368</t>
  </si>
  <si>
    <t>4360</t>
  </si>
  <si>
    <t>4359</t>
  </si>
  <si>
    <t>4350</t>
  </si>
  <si>
    <t>4340</t>
  </si>
  <si>
    <t>4338</t>
  </si>
  <si>
    <t>4337</t>
  </si>
  <si>
    <t>4336</t>
  </si>
  <si>
    <t>4330</t>
  </si>
  <si>
    <t>4327</t>
  </si>
  <si>
    <t>4326</t>
  </si>
  <si>
    <t>4320</t>
  </si>
  <si>
    <t>4310</t>
  </si>
  <si>
    <t>4309</t>
  </si>
  <si>
    <t>4307</t>
  </si>
  <si>
    <t>4300</t>
  </si>
  <si>
    <t>4280</t>
  </si>
  <si>
    <t>4270</t>
  </si>
  <si>
    <t>4269</t>
  </si>
  <si>
    <t>4260</t>
  </si>
  <si>
    <t>4259</t>
  </si>
  <si>
    <t>4250</t>
  </si>
  <si>
    <t>4240</t>
  </si>
  <si>
    <t>4239</t>
  </si>
  <si>
    <t>4230</t>
  </si>
  <si>
    <t>4220</t>
  </si>
  <si>
    <t>4210</t>
  </si>
  <si>
    <t>4200</t>
  </si>
  <si>
    <t>4120</t>
  </si>
  <si>
    <t>4110</t>
  </si>
  <si>
    <t>4100</t>
  </si>
  <si>
    <t>4040</t>
  </si>
  <si>
    <t>4030</t>
  </si>
  <si>
    <t>4020</t>
  </si>
  <si>
    <t>4010</t>
  </si>
  <si>
    <t>4009</t>
  </si>
  <si>
    <t>4000</t>
  </si>
  <si>
    <t>Azcapotzalco</t>
  </si>
  <si>
    <t>2990</t>
  </si>
  <si>
    <t>2980</t>
  </si>
  <si>
    <t>2970</t>
  </si>
  <si>
    <t>2960</t>
  </si>
  <si>
    <t>2950</t>
  </si>
  <si>
    <t>2940</t>
  </si>
  <si>
    <t>2930</t>
  </si>
  <si>
    <t>2920</t>
  </si>
  <si>
    <t>2910</t>
  </si>
  <si>
    <t>2900</t>
  </si>
  <si>
    <t>2870</t>
  </si>
  <si>
    <t>2860</t>
  </si>
  <si>
    <t>2850</t>
  </si>
  <si>
    <t>2840</t>
  </si>
  <si>
    <t>2830</t>
  </si>
  <si>
    <t>2820</t>
  </si>
  <si>
    <t>2810</t>
  </si>
  <si>
    <t>2800</t>
  </si>
  <si>
    <t>2790</t>
  </si>
  <si>
    <t>2780</t>
  </si>
  <si>
    <t>2770</t>
  </si>
  <si>
    <t>2760</t>
  </si>
  <si>
    <t>2750</t>
  </si>
  <si>
    <t>2729</t>
  </si>
  <si>
    <t>San Andres Tenejapan</t>
  </si>
  <si>
    <t>Saltabarranca</t>
  </si>
  <si>
    <t>Rio Blanco</t>
  </si>
  <si>
    <t>94735</t>
  </si>
  <si>
    <t>94734</t>
  </si>
  <si>
    <t>94733</t>
  </si>
  <si>
    <t>94732</t>
  </si>
  <si>
    <t>94730</t>
  </si>
  <si>
    <t>Rafael Lucio</t>
  </si>
  <si>
    <t>Rafael Delgado</t>
  </si>
  <si>
    <t>94410</t>
  </si>
  <si>
    <t>Puente Nacional</t>
  </si>
  <si>
    <t>91658</t>
  </si>
  <si>
    <t>91657</t>
  </si>
  <si>
    <t>91656</t>
  </si>
  <si>
    <t>91655</t>
  </si>
  <si>
    <t>91654</t>
  </si>
  <si>
    <t>91653</t>
  </si>
  <si>
    <t>91652</t>
  </si>
  <si>
    <t>91650</t>
  </si>
  <si>
    <t>Pueblo Viejo</t>
  </si>
  <si>
    <t>92035</t>
  </si>
  <si>
    <t>92034</t>
  </si>
  <si>
    <t>Las Vigas de Ramirez</t>
  </si>
  <si>
    <t>91339</t>
  </si>
  <si>
    <t>Poza Rica de Hidalgo</t>
  </si>
  <si>
    <t>Poza Rica (poza Rica de Hidalgo)</t>
  </si>
  <si>
    <t>93399</t>
  </si>
  <si>
    <t>93398</t>
  </si>
  <si>
    <t>93397</t>
  </si>
  <si>
    <t>93396</t>
  </si>
  <si>
    <t>93393</t>
  </si>
  <si>
    <t>93370</t>
  </si>
  <si>
    <t>93369</t>
  </si>
  <si>
    <t>93368</t>
  </si>
  <si>
    <t>93367</t>
  </si>
  <si>
    <t>93360</t>
  </si>
  <si>
    <t>93350</t>
  </si>
  <si>
    <t>93340</t>
  </si>
  <si>
    <t>93330</t>
  </si>
  <si>
    <t>93327</t>
  </si>
  <si>
    <t>93320</t>
  </si>
  <si>
    <t>93319</t>
  </si>
  <si>
    <t>93310</t>
  </si>
  <si>
    <t>93300</t>
  </si>
  <si>
    <t>93295</t>
  </si>
  <si>
    <t>93294</t>
  </si>
  <si>
    <t>93269</t>
  </si>
  <si>
    <t>93248</t>
  </si>
  <si>
    <t>93236</t>
  </si>
  <si>
    <t>93229</t>
  </si>
  <si>
    <t>93228</t>
  </si>
  <si>
    <t>93213</t>
  </si>
  <si>
    <t>93200</t>
  </si>
  <si>
    <t>Playa Vicente</t>
  </si>
  <si>
    <t>95600</t>
  </si>
  <si>
    <t>Platon Sanchez</t>
  </si>
  <si>
    <t>92148</t>
  </si>
  <si>
    <t>92146</t>
  </si>
  <si>
    <t>92144</t>
  </si>
  <si>
    <t>Perote</t>
  </si>
  <si>
    <t>91290</t>
  </si>
  <si>
    <t>91285</t>
  </si>
  <si>
    <t>91283</t>
  </si>
  <si>
    <t>91280</t>
  </si>
  <si>
    <t>91277</t>
  </si>
  <si>
    <t>91276</t>
  </si>
  <si>
    <t>91274</t>
  </si>
  <si>
    <t>91273</t>
  </si>
  <si>
    <t>91271</t>
  </si>
  <si>
    <t>91270</t>
  </si>
  <si>
    <t>La Perla</t>
  </si>
  <si>
    <t>94150</t>
  </si>
  <si>
    <t>Paso de Ovejas</t>
  </si>
  <si>
    <t>91677</t>
  </si>
  <si>
    <t>91676</t>
  </si>
  <si>
    <t>91675</t>
  </si>
  <si>
    <t>91674</t>
  </si>
  <si>
    <t>91673</t>
  </si>
  <si>
    <t>91672</t>
  </si>
  <si>
    <t>91670</t>
  </si>
  <si>
    <t>Paso Del Macho</t>
  </si>
  <si>
    <t>Papantla</t>
  </si>
  <si>
    <t>93548</t>
  </si>
  <si>
    <t>93540</t>
  </si>
  <si>
    <t>93538</t>
  </si>
  <si>
    <t>93537</t>
  </si>
  <si>
    <t>93533</t>
  </si>
  <si>
    <t>93525</t>
  </si>
  <si>
    <t>93520</t>
  </si>
  <si>
    <t>Papantla (papantla de Olarte)</t>
  </si>
  <si>
    <t>93498</t>
  </si>
  <si>
    <t>93490</t>
  </si>
  <si>
    <t>93487</t>
  </si>
  <si>
    <t>93484</t>
  </si>
  <si>
    <t>93478</t>
  </si>
  <si>
    <t>93467</t>
  </si>
  <si>
    <t>93439</t>
  </si>
  <si>
    <t>93425</t>
  </si>
  <si>
    <t>93419</t>
  </si>
  <si>
    <t>93418</t>
  </si>
  <si>
    <t>93400</t>
  </si>
  <si>
    <t>93998</t>
  </si>
  <si>
    <t>93997</t>
  </si>
  <si>
    <t>93996</t>
  </si>
  <si>
    <t>93995</t>
  </si>
  <si>
    <t>93994</t>
  </si>
  <si>
    <t>93990</t>
  </si>
  <si>
    <t>92017</t>
  </si>
  <si>
    <t>92016</t>
  </si>
  <si>
    <t>92015</t>
  </si>
  <si>
    <t>92012</t>
  </si>
  <si>
    <t>92006</t>
  </si>
  <si>
    <t>92005</t>
  </si>
  <si>
    <t>92002</t>
  </si>
  <si>
    <t>92001</t>
  </si>
  <si>
    <t>92000</t>
  </si>
  <si>
    <t>Pajapan</t>
  </si>
  <si>
    <t>Ozuluama de Mascareñas</t>
  </si>
  <si>
    <t>92097</t>
  </si>
  <si>
    <t>92095</t>
  </si>
  <si>
    <t>92080</t>
  </si>
  <si>
    <t>Oteapan</t>
  </si>
  <si>
    <t>96330</t>
  </si>
  <si>
    <t>Otatitlan</t>
  </si>
  <si>
    <t>95513</t>
  </si>
  <si>
    <t>95510</t>
  </si>
  <si>
    <t>Orizaba</t>
  </si>
  <si>
    <t>94400</t>
  </si>
  <si>
    <t>94399</t>
  </si>
  <si>
    <t>94393</t>
  </si>
  <si>
    <t>94390</t>
  </si>
  <si>
    <t>94389</t>
  </si>
  <si>
    <t>94380</t>
  </si>
  <si>
    <t>94370</t>
  </si>
  <si>
    <t>94349</t>
  </si>
  <si>
    <t>94346</t>
  </si>
  <si>
    <t>94340</t>
  </si>
  <si>
    <t>94337</t>
  </si>
  <si>
    <t>94335</t>
  </si>
  <si>
    <t>94334</t>
  </si>
  <si>
    <t>94329</t>
  </si>
  <si>
    <t>94328</t>
  </si>
  <si>
    <t>94326</t>
  </si>
  <si>
    <t>94325</t>
  </si>
  <si>
    <t>94324</t>
  </si>
  <si>
    <t>94323</t>
  </si>
  <si>
    <t>94320</t>
  </si>
  <si>
    <t>94311</t>
  </si>
  <si>
    <t>94310</t>
  </si>
  <si>
    <t>94300</t>
  </si>
  <si>
    <t>Omealca</t>
  </si>
  <si>
    <t>94908</t>
  </si>
  <si>
    <t>94907</t>
  </si>
  <si>
    <t>94906</t>
  </si>
  <si>
    <t>94905</t>
  </si>
  <si>
    <t>94902</t>
  </si>
  <si>
    <t>94900</t>
  </si>
  <si>
    <t>Oluta</t>
  </si>
  <si>
    <t>96165</t>
  </si>
  <si>
    <t>94729</t>
  </si>
  <si>
    <t>94727</t>
  </si>
  <si>
    <t>94726</t>
  </si>
  <si>
    <t>94725</t>
  </si>
  <si>
    <t>94724</t>
  </si>
  <si>
    <t>94723</t>
  </si>
  <si>
    <t>94722</t>
  </si>
  <si>
    <t>Nautla</t>
  </si>
  <si>
    <t>93816</t>
  </si>
  <si>
    <t>93815</t>
  </si>
  <si>
    <t>93814</t>
  </si>
  <si>
    <t>93810</t>
  </si>
  <si>
    <t>93808</t>
  </si>
  <si>
    <t>93803</t>
  </si>
  <si>
    <t>93800</t>
  </si>
  <si>
    <t>Naranjal</t>
  </si>
  <si>
    <t>94880</t>
  </si>
  <si>
    <t>Naolinco</t>
  </si>
  <si>
    <t>91400</t>
  </si>
  <si>
    <t>Moloacan</t>
  </si>
  <si>
    <t>96376</t>
  </si>
  <si>
    <t>96374</t>
  </si>
  <si>
    <t>96372</t>
  </si>
  <si>
    <t>Cuichapa</t>
  </si>
  <si>
    <t>96370</t>
  </si>
  <si>
    <t>Mixtla de Altamirano</t>
  </si>
  <si>
    <t>95040</t>
  </si>
  <si>
    <t>Misantla</t>
  </si>
  <si>
    <t>93857</t>
  </si>
  <si>
    <t>93856</t>
  </si>
  <si>
    <t>93855</t>
  </si>
  <si>
    <t>93851</t>
  </si>
  <si>
    <t>93850</t>
  </si>
  <si>
    <t>93848</t>
  </si>
  <si>
    <t>93846</t>
  </si>
  <si>
    <t>93845</t>
  </si>
  <si>
    <t>93840</t>
  </si>
  <si>
    <t>93839</t>
  </si>
  <si>
    <t>93835</t>
  </si>
  <si>
    <t>93834</t>
  </si>
  <si>
    <t>93833</t>
  </si>
  <si>
    <t>93831</t>
  </si>
  <si>
    <t>93830</t>
  </si>
  <si>
    <t>93829</t>
  </si>
  <si>
    <t>93828</t>
  </si>
  <si>
    <t>93827</t>
  </si>
  <si>
    <t>93826</t>
  </si>
  <si>
    <t>93825</t>
  </si>
  <si>
    <t>93820</t>
  </si>
  <si>
    <t>96927</t>
  </si>
  <si>
    <t>96926</t>
  </si>
  <si>
    <t>96921</t>
  </si>
  <si>
    <t>96920</t>
  </si>
  <si>
    <t>96918</t>
  </si>
  <si>
    <t>96917</t>
  </si>
  <si>
    <t>96915</t>
  </si>
  <si>
    <t>96914</t>
  </si>
  <si>
    <t>96907</t>
  </si>
  <si>
    <t>96906</t>
  </si>
  <si>
    <t>96905</t>
  </si>
  <si>
    <t>96904</t>
  </si>
  <si>
    <t>96903</t>
  </si>
  <si>
    <t>96902</t>
  </si>
  <si>
    <t>96900</t>
  </si>
  <si>
    <t>96890</t>
  </si>
  <si>
    <t>96880</t>
  </si>
  <si>
    <t>96879</t>
  </si>
  <si>
    <t>96870</t>
  </si>
  <si>
    <t>96860</t>
  </si>
  <si>
    <t>96858</t>
  </si>
  <si>
    <t>96850</t>
  </si>
  <si>
    <t>96849</t>
  </si>
  <si>
    <t>96848</t>
  </si>
  <si>
    <t>96847</t>
  </si>
  <si>
    <t>96846</t>
  </si>
  <si>
    <t>96840</t>
  </si>
  <si>
    <t>96819</t>
  </si>
  <si>
    <t>96818</t>
  </si>
  <si>
    <t>96817</t>
  </si>
  <si>
    <t>96816</t>
  </si>
  <si>
    <t>96810</t>
  </si>
  <si>
    <t>96799</t>
  </si>
  <si>
    <t>96798</t>
  </si>
  <si>
    <t>96790</t>
  </si>
  <si>
    <t>96780</t>
  </si>
  <si>
    <t>96773</t>
  </si>
  <si>
    <t>96770</t>
  </si>
  <si>
    <t>96760</t>
  </si>
  <si>
    <t>96757</t>
  </si>
  <si>
    <t>96750</t>
  </si>
  <si>
    <t>96749</t>
  </si>
  <si>
    <t>96747</t>
  </si>
  <si>
    <t>96740</t>
  </si>
  <si>
    <t>96739</t>
  </si>
  <si>
    <t>96738</t>
  </si>
  <si>
    <t>96737</t>
  </si>
  <si>
    <t>96736</t>
  </si>
  <si>
    <t>96735</t>
  </si>
  <si>
    <t>96734</t>
  </si>
  <si>
    <t>96730</t>
  </si>
  <si>
    <t>96729</t>
  </si>
  <si>
    <t>96728</t>
  </si>
  <si>
    <t>96720</t>
  </si>
  <si>
    <t>96719</t>
  </si>
  <si>
    <t>96718</t>
  </si>
  <si>
    <t>96717</t>
  </si>
  <si>
    <t>96716</t>
  </si>
  <si>
    <t>96710</t>
  </si>
  <si>
    <t>96700</t>
  </si>
  <si>
    <t>Las Minas</t>
  </si>
  <si>
    <t>Miahuatlan</t>
  </si>
  <si>
    <t>Medellin</t>
  </si>
  <si>
    <t>94276</t>
  </si>
  <si>
    <t>94270</t>
  </si>
  <si>
    <t>Mecayapan</t>
  </si>
  <si>
    <t>95933</t>
  </si>
  <si>
    <t>95931</t>
  </si>
  <si>
    <t>Mecatlan</t>
  </si>
  <si>
    <t>93085</t>
  </si>
  <si>
    <t>Martinez de La Torre</t>
  </si>
  <si>
    <t>93600</t>
  </si>
  <si>
    <t>Mariano Escobedo</t>
  </si>
  <si>
    <t>94427</t>
  </si>
  <si>
    <t>94423</t>
  </si>
  <si>
    <t>94422</t>
  </si>
  <si>
    <t>94421</t>
  </si>
  <si>
    <t>94420</t>
  </si>
  <si>
    <t>Manlio Fabio Altamirano</t>
  </si>
  <si>
    <t>94251</t>
  </si>
  <si>
    <t>Maltrata</t>
  </si>
  <si>
    <t>94700</t>
  </si>
  <si>
    <t>94877</t>
  </si>
  <si>
    <t>94870</t>
  </si>
  <si>
    <t>Lerdo de Tejada</t>
  </si>
  <si>
    <t>95295</t>
  </si>
  <si>
    <t>95294</t>
  </si>
  <si>
    <t>95287</t>
  </si>
  <si>
    <t>95286</t>
  </si>
  <si>
    <t>95285</t>
  </si>
  <si>
    <t>95284</t>
  </si>
  <si>
    <t>95283</t>
  </si>
  <si>
    <t>95281</t>
  </si>
  <si>
    <t>95280</t>
  </si>
  <si>
    <t>Landero y Coss</t>
  </si>
  <si>
    <t>93860</t>
  </si>
  <si>
    <t>Juchique de Ferrer</t>
  </si>
  <si>
    <t>91451</t>
  </si>
  <si>
    <t>91450</t>
  </si>
  <si>
    <t>91449</t>
  </si>
  <si>
    <t>91446</t>
  </si>
  <si>
    <t>91445</t>
  </si>
  <si>
    <t>91441</t>
  </si>
  <si>
    <t>91440</t>
  </si>
  <si>
    <t>Juan Rodriguez Clara</t>
  </si>
  <si>
    <t>Xico</t>
  </si>
  <si>
    <t>91248</t>
  </si>
  <si>
    <t>91246</t>
  </si>
  <si>
    <t>91243</t>
  </si>
  <si>
    <t>91240</t>
  </si>
  <si>
    <t>Jesus Carranza</t>
  </si>
  <si>
    <t>96979</t>
  </si>
  <si>
    <t>96978</t>
  </si>
  <si>
    <t>96977</t>
  </si>
  <si>
    <t>96976</t>
  </si>
  <si>
    <t>96975</t>
  </si>
  <si>
    <t>96974</t>
  </si>
  <si>
    <t>96973</t>
  </si>
  <si>
    <t>96972</t>
  </si>
  <si>
    <t>96970</t>
  </si>
  <si>
    <t>96960</t>
  </si>
  <si>
    <t>96959</t>
  </si>
  <si>
    <t>96957</t>
  </si>
  <si>
    <t>96956</t>
  </si>
  <si>
    <t>96955</t>
  </si>
  <si>
    <t>96950</t>
  </si>
  <si>
    <t>Jamapa</t>
  </si>
  <si>
    <t>94260</t>
  </si>
  <si>
    <t>Jaltipan</t>
  </si>
  <si>
    <t>96318</t>
  </si>
  <si>
    <t>96316</t>
  </si>
  <si>
    <t>96308</t>
  </si>
  <si>
    <t>96307</t>
  </si>
  <si>
    <t>Jaltipan de Morelos (jaltipan)</t>
  </si>
  <si>
    <t>96290</t>
  </si>
  <si>
    <t>96280</t>
  </si>
  <si>
    <t>96278</t>
  </si>
  <si>
    <t>96270</t>
  </si>
  <si>
    <t>96240</t>
  </si>
  <si>
    <t>96230</t>
  </si>
  <si>
    <t>96225</t>
  </si>
  <si>
    <t>96220</t>
  </si>
  <si>
    <t>96219</t>
  </si>
  <si>
    <t>96218</t>
  </si>
  <si>
    <t>96216</t>
  </si>
  <si>
    <t>96210</t>
  </si>
  <si>
    <t>96200</t>
  </si>
  <si>
    <t>Jalcomulco</t>
  </si>
  <si>
    <t>94000</t>
  </si>
  <si>
    <t>Xalapa</t>
  </si>
  <si>
    <t>91216</t>
  </si>
  <si>
    <t>91215</t>
  </si>
  <si>
    <t>91211</t>
  </si>
  <si>
    <t>91210</t>
  </si>
  <si>
    <t>Xalapa Enriquez</t>
  </si>
  <si>
    <t>91194</t>
  </si>
  <si>
    <t>91193</t>
  </si>
  <si>
    <t>91191</t>
  </si>
  <si>
    <t>91190</t>
  </si>
  <si>
    <t>91185</t>
  </si>
  <si>
    <t>91179</t>
  </si>
  <si>
    <t>91178</t>
  </si>
  <si>
    <t>91170</t>
  </si>
  <si>
    <t>91169</t>
  </si>
  <si>
    <t>91160</t>
  </si>
  <si>
    <t>91159</t>
  </si>
  <si>
    <t>91158</t>
  </si>
  <si>
    <t>91157</t>
  </si>
  <si>
    <t>91156</t>
  </si>
  <si>
    <t>91155</t>
  </si>
  <si>
    <t>91153</t>
  </si>
  <si>
    <t>91152</t>
  </si>
  <si>
    <t>91150</t>
  </si>
  <si>
    <t>91149</t>
  </si>
  <si>
    <t>91140</t>
  </si>
  <si>
    <t>91130</t>
  </si>
  <si>
    <t>91129</t>
  </si>
  <si>
    <t>91120</t>
  </si>
  <si>
    <t>91119</t>
  </si>
  <si>
    <t>91110</t>
  </si>
  <si>
    <t>91100</t>
  </si>
  <si>
    <t>91098</t>
  </si>
  <si>
    <t>91095</t>
  </si>
  <si>
    <t>91089</t>
  </si>
  <si>
    <t>91079</t>
  </si>
  <si>
    <t>91078</t>
  </si>
  <si>
    <t>91076</t>
  </si>
  <si>
    <t>91070</t>
  </si>
  <si>
    <t>91069</t>
  </si>
  <si>
    <t>91066</t>
  </si>
  <si>
    <t>91065</t>
  </si>
  <si>
    <t>91064</t>
  </si>
  <si>
    <t>91063</t>
  </si>
  <si>
    <t>91060</t>
  </si>
  <si>
    <t>91059</t>
  </si>
  <si>
    <t>91050</t>
  </si>
  <si>
    <t>91049</t>
  </si>
  <si>
    <t>91048</t>
  </si>
  <si>
    <t>91047</t>
  </si>
  <si>
    <t>91046</t>
  </si>
  <si>
    <t>91045</t>
  </si>
  <si>
    <t>91044</t>
  </si>
  <si>
    <t>91043</t>
  </si>
  <si>
    <t>91040</t>
  </si>
  <si>
    <t>91039</t>
  </si>
  <si>
    <t>91038</t>
  </si>
  <si>
    <t>91037</t>
  </si>
  <si>
    <t>91036</t>
  </si>
  <si>
    <t>91035</t>
  </si>
  <si>
    <t>91034</t>
  </si>
  <si>
    <t>91030</t>
  </si>
  <si>
    <t>91029</t>
  </si>
  <si>
    <t>91028</t>
  </si>
  <si>
    <t>91027</t>
  </si>
  <si>
    <t>91026</t>
  </si>
  <si>
    <t>91020</t>
  </si>
  <si>
    <t>91019</t>
  </si>
  <si>
    <t>91018</t>
  </si>
  <si>
    <t>91017</t>
  </si>
  <si>
    <t>91016</t>
  </si>
  <si>
    <t>91015</t>
  </si>
  <si>
    <t>91014</t>
  </si>
  <si>
    <t>91010</t>
  </si>
  <si>
    <t>91009</t>
  </si>
  <si>
    <t>91008</t>
  </si>
  <si>
    <t>91000</t>
  </si>
  <si>
    <t>Jalacingo</t>
  </si>
  <si>
    <t>93676</t>
  </si>
  <si>
    <t>93672</t>
  </si>
  <si>
    <t>93671</t>
  </si>
  <si>
    <t>Ixtaczoquitlan</t>
  </si>
  <si>
    <t>94467</t>
  </si>
  <si>
    <t>94465</t>
  </si>
  <si>
    <t>94464</t>
  </si>
  <si>
    <t>94463</t>
  </si>
  <si>
    <t>94462</t>
  </si>
  <si>
    <t>94460</t>
  </si>
  <si>
    <t>94459</t>
  </si>
  <si>
    <t>94458</t>
  </si>
  <si>
    <t>94457</t>
  </si>
  <si>
    <t>94456</t>
  </si>
  <si>
    <t>94455</t>
  </si>
  <si>
    <t>94453</t>
  </si>
  <si>
    <t>94452</t>
  </si>
  <si>
    <t>94451</t>
  </si>
  <si>
    <t>94450</t>
  </si>
  <si>
    <t>Ixmatlahuacan</t>
  </si>
  <si>
    <t>Ixhuatlan de Madero</t>
  </si>
  <si>
    <t>92695</t>
  </si>
  <si>
    <t>92687</t>
  </si>
  <si>
    <t>92686</t>
  </si>
  <si>
    <t>92680</t>
  </si>
  <si>
    <t>Ixhuatlan Del Sureste</t>
  </si>
  <si>
    <t>Ixhuatlancillo</t>
  </si>
  <si>
    <t>94430</t>
  </si>
  <si>
    <t>Ixhuatlan Del Cafe</t>
  </si>
  <si>
    <t>94184</t>
  </si>
  <si>
    <t>94183</t>
  </si>
  <si>
    <t>94180</t>
  </si>
  <si>
    <t>Ixhuacan de los Reyes</t>
  </si>
  <si>
    <t>91255</t>
  </si>
  <si>
    <t>91253</t>
  </si>
  <si>
    <t>91252</t>
  </si>
  <si>
    <t>91250</t>
  </si>
  <si>
    <t>Ixcatepec</t>
  </si>
  <si>
    <t>92290</t>
  </si>
  <si>
    <t>Isla</t>
  </si>
  <si>
    <t>95657</t>
  </si>
  <si>
    <t>95647</t>
  </si>
  <si>
    <t>Ilamatlan</t>
  </si>
  <si>
    <t>Ignacio de La Llave</t>
  </si>
  <si>
    <t>95244</t>
  </si>
  <si>
    <t>Huiloapan</t>
  </si>
  <si>
    <t>Huiloapan de Cuauhtemoc</t>
  </si>
  <si>
    <t>94783</t>
  </si>
  <si>
    <t>94782</t>
  </si>
  <si>
    <t>94780</t>
  </si>
  <si>
    <t>Hueyapan de Ocampo</t>
  </si>
  <si>
    <t>95869</t>
  </si>
  <si>
    <t>95863</t>
  </si>
  <si>
    <t>95858</t>
  </si>
  <si>
    <t>95857</t>
  </si>
  <si>
    <t>95856</t>
  </si>
  <si>
    <t>95855</t>
  </si>
  <si>
    <t>95854</t>
  </si>
  <si>
    <t>Juan Diaz Covarrubias</t>
  </si>
  <si>
    <t>95850</t>
  </si>
  <si>
    <t>Huayacocotla</t>
  </si>
  <si>
    <t>92613</t>
  </si>
  <si>
    <t>92611</t>
  </si>
  <si>
    <t>92608</t>
  </si>
  <si>
    <t>92600</t>
  </si>
  <si>
    <t>Huatusco</t>
  </si>
  <si>
    <t>94100</t>
  </si>
  <si>
    <t>Hidalgotitlan</t>
  </si>
  <si>
    <t>96948</t>
  </si>
  <si>
    <t>96947</t>
  </si>
  <si>
    <t>96945</t>
  </si>
  <si>
    <t>96944</t>
  </si>
  <si>
    <t>96943</t>
  </si>
  <si>
    <t>96942</t>
  </si>
  <si>
    <t>96941</t>
  </si>
  <si>
    <t>96940</t>
  </si>
  <si>
    <t>96938</t>
  </si>
  <si>
    <t>96937</t>
  </si>
  <si>
    <t>96936</t>
  </si>
  <si>
    <t>96935</t>
  </si>
  <si>
    <t>96934</t>
  </si>
  <si>
    <t>96933</t>
  </si>
  <si>
    <t>96931</t>
  </si>
  <si>
    <t>96930</t>
  </si>
  <si>
    <t>Gutierrez Zamora</t>
  </si>
  <si>
    <t>93569</t>
  </si>
  <si>
    <t>93568</t>
  </si>
  <si>
    <t>93564</t>
  </si>
  <si>
    <t>93559</t>
  </si>
  <si>
    <t>93557</t>
  </si>
  <si>
    <t>Fortin</t>
  </si>
  <si>
    <t>94479</t>
  </si>
  <si>
    <t>94478</t>
  </si>
  <si>
    <t>94477</t>
  </si>
  <si>
    <t>94476</t>
  </si>
  <si>
    <t>Fortin de las Flores</t>
  </si>
  <si>
    <t>94475</t>
  </si>
  <si>
    <t>94473</t>
  </si>
  <si>
    <t>94472</t>
  </si>
  <si>
    <t>94470</t>
  </si>
  <si>
    <t>Filomeno Mata</t>
  </si>
  <si>
    <t>93100</t>
  </si>
  <si>
    <t>Espinal</t>
  </si>
  <si>
    <t>93198</t>
  </si>
  <si>
    <t>93193</t>
  </si>
  <si>
    <t>93184</t>
  </si>
  <si>
    <t>93181</t>
  </si>
  <si>
    <t>91644</t>
  </si>
  <si>
    <t>91643</t>
  </si>
  <si>
    <t>91640</t>
  </si>
  <si>
    <t>91636</t>
  </si>
  <si>
    <t>91633</t>
  </si>
  <si>
    <t>91630</t>
  </si>
  <si>
    <t>Chumatlan</t>
  </si>
  <si>
    <t>93050</t>
  </si>
  <si>
    <t>Chontla</t>
  </si>
  <si>
    <t>92207</t>
  </si>
  <si>
    <t>92204</t>
  </si>
  <si>
    <t>92200</t>
  </si>
  <si>
    <t>Chocaman</t>
  </si>
  <si>
    <t>Las Choapas</t>
  </si>
  <si>
    <t>96996</t>
  </si>
  <si>
    <t>96995</t>
  </si>
  <si>
    <t>96994</t>
  </si>
  <si>
    <t>96993</t>
  </si>
  <si>
    <t>96992</t>
  </si>
  <si>
    <t>96990</t>
  </si>
  <si>
    <t>96989</t>
  </si>
  <si>
    <t>96988</t>
  </si>
  <si>
    <t>96987</t>
  </si>
  <si>
    <t>96986</t>
  </si>
  <si>
    <t>96985</t>
  </si>
  <si>
    <t>96984</t>
  </si>
  <si>
    <t>96983</t>
  </si>
  <si>
    <t>96980</t>
  </si>
  <si>
    <t>Chinampa de Gorostiza</t>
  </si>
  <si>
    <t>92420</t>
  </si>
  <si>
    <t>Chinameca</t>
  </si>
  <si>
    <t>95997</t>
  </si>
  <si>
    <t>95990</t>
  </si>
  <si>
    <t>Chicontepec</t>
  </si>
  <si>
    <t>Chiconquiaco</t>
  </si>
  <si>
    <t>93894</t>
  </si>
  <si>
    <t>93893</t>
  </si>
  <si>
    <t>93892</t>
  </si>
  <si>
    <t>93890</t>
  </si>
  <si>
    <t>93885</t>
  </si>
  <si>
    <t>93882</t>
  </si>
  <si>
    <t>93880</t>
  </si>
  <si>
    <t>Chiconamel</t>
  </si>
  <si>
    <t>Chalma</t>
  </si>
  <si>
    <t>92184</t>
  </si>
  <si>
    <t>92183</t>
  </si>
  <si>
    <t>92180</t>
  </si>
  <si>
    <t>Chacaltianguis</t>
  </si>
  <si>
    <t>95576</t>
  </si>
  <si>
    <t>95575</t>
  </si>
  <si>
    <t>Cuitlahuac</t>
  </si>
  <si>
    <t>94918</t>
  </si>
  <si>
    <t>94917</t>
  </si>
  <si>
    <t>94916</t>
  </si>
  <si>
    <t>94910</t>
  </si>
  <si>
    <t>Coyutla</t>
  </si>
  <si>
    <t>93157</t>
  </si>
  <si>
    <t>93154</t>
  </si>
  <si>
    <t>93147</t>
  </si>
  <si>
    <t>93146</t>
  </si>
  <si>
    <t>93144</t>
  </si>
  <si>
    <t>Coxquihui</t>
  </si>
  <si>
    <t>93076</t>
  </si>
  <si>
    <t>93075</t>
  </si>
  <si>
    <t>93074</t>
  </si>
  <si>
    <t>93072</t>
  </si>
  <si>
    <t>93071</t>
  </si>
  <si>
    <t>93070</t>
  </si>
  <si>
    <t>93068</t>
  </si>
  <si>
    <t>Cotaxtla</t>
  </si>
  <si>
    <t>94996</t>
  </si>
  <si>
    <t>94995</t>
  </si>
  <si>
    <t>94992</t>
  </si>
  <si>
    <t>94990</t>
  </si>
  <si>
    <t>Cosoleacaque</t>
  </si>
  <si>
    <t>96357</t>
  </si>
  <si>
    <t>96353</t>
  </si>
  <si>
    <t>96350</t>
  </si>
  <si>
    <t>96348</t>
  </si>
  <si>
    <t>96347</t>
  </si>
  <si>
    <t>96345</t>
  </si>
  <si>
    <t>96344</t>
  </si>
  <si>
    <t>96343</t>
  </si>
  <si>
    <t>96340</t>
  </si>
  <si>
    <t>Coscomatepec</t>
  </si>
  <si>
    <t>Cosautlan de Carvajal</t>
  </si>
  <si>
    <t>91627</t>
  </si>
  <si>
    <t>91621</t>
  </si>
  <si>
    <t>Cosamaloapan</t>
  </si>
  <si>
    <t>95411</t>
  </si>
  <si>
    <t>Cosamaloapan de Carpio</t>
  </si>
  <si>
    <t>95400</t>
  </si>
  <si>
    <t>95399</t>
  </si>
  <si>
    <t>95398</t>
  </si>
  <si>
    <t>95396</t>
  </si>
  <si>
    <t>95395</t>
  </si>
  <si>
    <t>95394</t>
  </si>
  <si>
    <t>95390</t>
  </si>
  <si>
    <t>Cordoba</t>
  </si>
  <si>
    <t>94699</t>
  </si>
  <si>
    <t>94696</t>
  </si>
  <si>
    <t>94693</t>
  </si>
  <si>
    <t>94690</t>
  </si>
  <si>
    <t>94689</t>
  </si>
  <si>
    <t>94688</t>
  </si>
  <si>
    <t>94687</t>
  </si>
  <si>
    <t>94680</t>
  </si>
  <si>
    <t>94679</t>
  </si>
  <si>
    <t>94678</t>
  </si>
  <si>
    <t>94677</t>
  </si>
  <si>
    <t>94670</t>
  </si>
  <si>
    <t>94657</t>
  </si>
  <si>
    <t>94656</t>
  </si>
  <si>
    <t>94650</t>
  </si>
  <si>
    <t>94640</t>
  </si>
  <si>
    <t>94635</t>
  </si>
  <si>
    <t>94630</t>
  </si>
  <si>
    <t>94600</t>
  </si>
  <si>
    <t>2720</t>
  </si>
  <si>
    <t>2719</t>
  </si>
  <si>
    <t>2718</t>
  </si>
  <si>
    <t>2710</t>
  </si>
  <si>
    <t>2700</t>
  </si>
  <si>
    <t>2680</t>
  </si>
  <si>
    <t>2670</t>
  </si>
  <si>
    <t>2660</t>
  </si>
  <si>
    <t>2650</t>
  </si>
  <si>
    <t>2630</t>
  </si>
  <si>
    <t>2600</t>
  </si>
  <si>
    <t>2540</t>
  </si>
  <si>
    <t>2530</t>
  </si>
  <si>
    <t>2528</t>
  </si>
  <si>
    <t>2525</t>
  </si>
  <si>
    <t>2520</t>
  </si>
  <si>
    <t>2519</t>
  </si>
  <si>
    <t>2510</t>
  </si>
  <si>
    <t>2500</t>
  </si>
  <si>
    <t>2490</t>
  </si>
  <si>
    <t>2480</t>
  </si>
  <si>
    <t>2479</t>
  </si>
  <si>
    <t>2470</t>
  </si>
  <si>
    <t>2460</t>
  </si>
  <si>
    <t>2459</t>
  </si>
  <si>
    <t>2450</t>
  </si>
  <si>
    <t>2440</t>
  </si>
  <si>
    <t>2430</t>
  </si>
  <si>
    <t>2420</t>
  </si>
  <si>
    <t>2419</t>
  </si>
  <si>
    <t>2410</t>
  </si>
  <si>
    <t>2409</t>
  </si>
  <si>
    <t>2400</t>
  </si>
  <si>
    <t>2360</t>
  </si>
  <si>
    <t>2350</t>
  </si>
  <si>
    <t>2340</t>
  </si>
  <si>
    <t>2330</t>
  </si>
  <si>
    <t>2320</t>
  </si>
  <si>
    <t>2310</t>
  </si>
  <si>
    <t>2300</t>
  </si>
  <si>
    <t>2260</t>
  </si>
  <si>
    <t>2250</t>
  </si>
  <si>
    <t>2240</t>
  </si>
  <si>
    <t>2230</t>
  </si>
  <si>
    <t>2200</t>
  </si>
  <si>
    <t>2169</t>
  </si>
  <si>
    <t>2160</t>
  </si>
  <si>
    <t>2150</t>
  </si>
  <si>
    <t>2140</t>
  </si>
  <si>
    <t>2130</t>
  </si>
  <si>
    <t>2129</t>
  </si>
  <si>
    <t>2128</t>
  </si>
  <si>
    <t>2127</t>
  </si>
  <si>
    <t>2125</t>
  </si>
  <si>
    <t>2120</t>
  </si>
  <si>
    <t>2110</t>
  </si>
  <si>
    <t>2109</t>
  </si>
  <si>
    <t>2100</t>
  </si>
  <si>
    <t>2099</t>
  </si>
  <si>
    <t>2090</t>
  </si>
  <si>
    <t>2080</t>
  </si>
  <si>
    <t>2070</t>
  </si>
  <si>
    <t>2060</t>
  </si>
  <si>
    <t>2050</t>
  </si>
  <si>
    <t>2040</t>
  </si>
  <si>
    <t>2020</t>
  </si>
  <si>
    <t>2010</t>
  </si>
  <si>
    <t>2009</t>
  </si>
  <si>
    <t>2008</t>
  </si>
  <si>
    <t>2000</t>
  </si>
  <si>
    <t>Valle de Zaragoza</t>
  </si>
  <si>
    <t>Chihuahua</t>
  </si>
  <si>
    <t>33669</t>
  </si>
  <si>
    <t>33665</t>
  </si>
  <si>
    <t>33663</t>
  </si>
  <si>
    <t>33655</t>
  </si>
  <si>
    <t>33653</t>
  </si>
  <si>
    <t>33652</t>
  </si>
  <si>
    <t>33651</t>
  </si>
  <si>
    <t>33650</t>
  </si>
  <si>
    <t>Uruachi</t>
  </si>
  <si>
    <t>33318</t>
  </si>
  <si>
    <t>33314</t>
  </si>
  <si>
    <t>33310</t>
  </si>
  <si>
    <t>33309</t>
  </si>
  <si>
    <t>33301</t>
  </si>
  <si>
    <t>33300</t>
  </si>
  <si>
    <t>Urique</t>
  </si>
  <si>
    <t>33444</t>
  </si>
  <si>
    <t>33443</t>
  </si>
  <si>
    <t>33440</t>
  </si>
  <si>
    <t>33435</t>
  </si>
  <si>
    <t>33433</t>
  </si>
  <si>
    <t>33432</t>
  </si>
  <si>
    <t>33431</t>
  </si>
  <si>
    <t>33430</t>
  </si>
  <si>
    <t>33426</t>
  </si>
  <si>
    <t>33425</t>
  </si>
  <si>
    <t>33424</t>
  </si>
  <si>
    <t>33422</t>
  </si>
  <si>
    <t>33421</t>
  </si>
  <si>
    <t>33420</t>
  </si>
  <si>
    <t>El Tule</t>
  </si>
  <si>
    <t>33555</t>
  </si>
  <si>
    <t>33553</t>
  </si>
  <si>
    <t>33551</t>
  </si>
  <si>
    <t>33550</t>
  </si>
  <si>
    <t>Temosachi</t>
  </si>
  <si>
    <t>31988</t>
  </si>
  <si>
    <t>31987</t>
  </si>
  <si>
    <t>31986</t>
  </si>
  <si>
    <t>31985</t>
  </si>
  <si>
    <t>31984</t>
  </si>
  <si>
    <t>31983</t>
  </si>
  <si>
    <t>31982</t>
  </si>
  <si>
    <t>31980</t>
  </si>
  <si>
    <t>Saucillo</t>
  </si>
  <si>
    <t>33640</t>
  </si>
  <si>
    <t>33628</t>
  </si>
  <si>
    <t>33627</t>
  </si>
  <si>
    <t>33626</t>
  </si>
  <si>
    <t>33625</t>
  </si>
  <si>
    <t>33624</t>
  </si>
  <si>
    <t>33623</t>
  </si>
  <si>
    <t>33622</t>
  </si>
  <si>
    <t>33621</t>
  </si>
  <si>
    <t>33620</t>
  </si>
  <si>
    <t>Satevo</t>
  </si>
  <si>
    <t>33159</t>
  </si>
  <si>
    <t>33158</t>
  </si>
  <si>
    <t>33157</t>
  </si>
  <si>
    <t>33156</t>
  </si>
  <si>
    <t>33153</t>
  </si>
  <si>
    <t>33151</t>
  </si>
  <si>
    <t>33150</t>
  </si>
  <si>
    <t>Santa Barbara</t>
  </si>
  <si>
    <t>33589</t>
  </si>
  <si>
    <t>33587</t>
  </si>
  <si>
    <t>33585</t>
  </si>
  <si>
    <t>33583</t>
  </si>
  <si>
    <t>33580</t>
  </si>
  <si>
    <t>San Francisco Del Oro</t>
  </si>
  <si>
    <t>33505</t>
  </si>
  <si>
    <t>33500</t>
  </si>
  <si>
    <t>San Francisco de Conchos</t>
  </si>
  <si>
    <t>33690</t>
  </si>
  <si>
    <t>33682</t>
  </si>
  <si>
    <t>33681</t>
  </si>
  <si>
    <t>33680</t>
  </si>
  <si>
    <t>San Francisco de Borja</t>
  </si>
  <si>
    <t>33167</t>
  </si>
  <si>
    <t>33166</t>
  </si>
  <si>
    <t>33160</t>
  </si>
  <si>
    <t>33539</t>
  </si>
  <si>
    <t>33538</t>
  </si>
  <si>
    <t>33537</t>
  </si>
  <si>
    <t>33536</t>
  </si>
  <si>
    <t>33535</t>
  </si>
  <si>
    <t>33531</t>
  </si>
  <si>
    <t>33530</t>
  </si>
  <si>
    <t>Rosales</t>
  </si>
  <si>
    <t>33128</t>
  </si>
  <si>
    <t>33127</t>
  </si>
  <si>
    <t>33125</t>
  </si>
  <si>
    <t>33124</t>
  </si>
  <si>
    <t>33123</t>
  </si>
  <si>
    <t>33120</t>
  </si>
  <si>
    <t>Riva Palacio</t>
  </si>
  <si>
    <t>31649</t>
  </si>
  <si>
    <t>31647</t>
  </si>
  <si>
    <t>31646</t>
  </si>
  <si>
    <t>31644</t>
  </si>
  <si>
    <t>31643</t>
  </si>
  <si>
    <t>31642</t>
  </si>
  <si>
    <t>31641</t>
  </si>
  <si>
    <t>31640</t>
  </si>
  <si>
    <t>Praxedis G Guerrero</t>
  </si>
  <si>
    <t>32792</t>
  </si>
  <si>
    <t>32790</t>
  </si>
  <si>
    <t>32789</t>
  </si>
  <si>
    <t>32784</t>
  </si>
  <si>
    <t>32783</t>
  </si>
  <si>
    <t>32780</t>
  </si>
  <si>
    <t>Ojinaga</t>
  </si>
  <si>
    <t>32897</t>
  </si>
  <si>
    <t>32896</t>
  </si>
  <si>
    <t>32895</t>
  </si>
  <si>
    <t>32894</t>
  </si>
  <si>
    <t>32893</t>
  </si>
  <si>
    <t>32891</t>
  </si>
  <si>
    <t>32890</t>
  </si>
  <si>
    <t>32889</t>
  </si>
  <si>
    <t>32888</t>
  </si>
  <si>
    <t>32887</t>
  </si>
  <si>
    <t>32886</t>
  </si>
  <si>
    <t>32885</t>
  </si>
  <si>
    <t>32884</t>
  </si>
  <si>
    <t>32883</t>
  </si>
  <si>
    <t>32882</t>
  </si>
  <si>
    <t>32880</t>
  </si>
  <si>
    <t>33339</t>
  </si>
  <si>
    <t>33331</t>
  </si>
  <si>
    <t>33329</t>
  </si>
  <si>
    <t>33328</t>
  </si>
  <si>
    <t>33327</t>
  </si>
  <si>
    <t>33326</t>
  </si>
  <si>
    <t>33325</t>
  </si>
  <si>
    <t>33324</t>
  </si>
  <si>
    <t>33321</t>
  </si>
  <si>
    <t>33320</t>
  </si>
  <si>
    <t>Nuevo Casas Grandes</t>
  </si>
  <si>
    <t>31810</t>
  </si>
  <si>
    <t>31807</t>
  </si>
  <si>
    <t>31806</t>
  </si>
  <si>
    <t>31804</t>
  </si>
  <si>
    <t>31803</t>
  </si>
  <si>
    <t>31800</t>
  </si>
  <si>
    <t>31780</t>
  </si>
  <si>
    <t>31779</t>
  </si>
  <si>
    <t>31778</t>
  </si>
  <si>
    <t>31777</t>
  </si>
  <si>
    <t>31776</t>
  </si>
  <si>
    <t>31770</t>
  </si>
  <si>
    <t>31760</t>
  </si>
  <si>
    <t>31758</t>
  </si>
  <si>
    <t>31755</t>
  </si>
  <si>
    <t>31750</t>
  </si>
  <si>
    <t>31740</t>
  </si>
  <si>
    <t>31735</t>
  </si>
  <si>
    <t>31730</t>
  </si>
  <si>
    <t>31720</t>
  </si>
  <si>
    <t>31704</t>
  </si>
  <si>
    <t>Nonoava</t>
  </si>
  <si>
    <t>33179</t>
  </si>
  <si>
    <t>33170</t>
  </si>
  <si>
    <t>Namiquipa</t>
  </si>
  <si>
    <t>31979</t>
  </si>
  <si>
    <t>31978</t>
  </si>
  <si>
    <t>31977</t>
  </si>
  <si>
    <t>31976</t>
  </si>
  <si>
    <t>31974</t>
  </si>
  <si>
    <t>31973</t>
  </si>
  <si>
    <t>31972</t>
  </si>
  <si>
    <t>31971</t>
  </si>
  <si>
    <t>31970</t>
  </si>
  <si>
    <t>31969</t>
  </si>
  <si>
    <t>31967</t>
  </si>
  <si>
    <t>31966</t>
  </si>
  <si>
    <t>31965</t>
  </si>
  <si>
    <t>31964</t>
  </si>
  <si>
    <t>31963</t>
  </si>
  <si>
    <t>31962</t>
  </si>
  <si>
    <t>31960</t>
  </si>
  <si>
    <t>Moris</t>
  </si>
  <si>
    <t>33350</t>
  </si>
  <si>
    <t>33347</t>
  </si>
  <si>
    <t>33346</t>
  </si>
  <si>
    <t>33340</t>
  </si>
  <si>
    <t>33464</t>
  </si>
  <si>
    <t>33463</t>
  </si>
  <si>
    <t>33460</t>
  </si>
  <si>
    <t>33456</t>
  </si>
  <si>
    <t>33455</t>
  </si>
  <si>
    <t>33454</t>
  </si>
  <si>
    <t>33453</t>
  </si>
  <si>
    <t>33451</t>
  </si>
  <si>
    <t>33450</t>
  </si>
  <si>
    <t>Meoqui</t>
  </si>
  <si>
    <t>33139</t>
  </si>
  <si>
    <t>33138</t>
  </si>
  <si>
    <t>33137</t>
  </si>
  <si>
    <t>33136</t>
  </si>
  <si>
    <t>33135</t>
  </si>
  <si>
    <t>33133</t>
  </si>
  <si>
    <t>33132</t>
  </si>
  <si>
    <t>33131</t>
  </si>
  <si>
    <t>33130</t>
  </si>
  <si>
    <t>33969</t>
  </si>
  <si>
    <t>33964</t>
  </si>
  <si>
    <t>33963</t>
  </si>
  <si>
    <t>33962</t>
  </si>
  <si>
    <t>33961</t>
  </si>
  <si>
    <t>33960</t>
  </si>
  <si>
    <t>Matachi</t>
  </si>
  <si>
    <t>31997</t>
  </si>
  <si>
    <t>31996</t>
  </si>
  <si>
    <t>31994</t>
  </si>
  <si>
    <t>31992</t>
  </si>
  <si>
    <t>31991</t>
  </si>
  <si>
    <t>31990</t>
  </si>
  <si>
    <t>Manuel Benavides</t>
  </si>
  <si>
    <t>32998</t>
  </si>
  <si>
    <t>32997</t>
  </si>
  <si>
    <t>32996</t>
  </si>
  <si>
    <t>32995</t>
  </si>
  <si>
    <t>32994</t>
  </si>
  <si>
    <t>32992</t>
  </si>
  <si>
    <t>32985</t>
  </si>
  <si>
    <t>32980</t>
  </si>
  <si>
    <t>Maguarichi</t>
  </si>
  <si>
    <t>33370</t>
  </si>
  <si>
    <t>Madera</t>
  </si>
  <si>
    <t>31959</t>
  </si>
  <si>
    <t>31957</t>
  </si>
  <si>
    <t>31956</t>
  </si>
  <si>
    <t>31955</t>
  </si>
  <si>
    <t>31954</t>
  </si>
  <si>
    <t>31953</t>
  </si>
  <si>
    <t>31950</t>
  </si>
  <si>
    <t>31945</t>
  </si>
  <si>
    <t>31944</t>
  </si>
  <si>
    <t>31943</t>
  </si>
  <si>
    <t>31942</t>
  </si>
  <si>
    <t>31940</t>
  </si>
  <si>
    <t>Lopez</t>
  </si>
  <si>
    <t>33944</t>
  </si>
  <si>
    <t>33943</t>
  </si>
  <si>
    <t>33942</t>
  </si>
  <si>
    <t>33941</t>
  </si>
  <si>
    <t>33940</t>
  </si>
  <si>
    <t>Julimes</t>
  </si>
  <si>
    <t>32958</t>
  </si>
  <si>
    <t>32957</t>
  </si>
  <si>
    <t>32955</t>
  </si>
  <si>
    <t>32953</t>
  </si>
  <si>
    <t>32952</t>
  </si>
  <si>
    <t>32951</t>
  </si>
  <si>
    <t>32950</t>
  </si>
  <si>
    <t>32730</t>
  </si>
  <si>
    <t>32726</t>
  </si>
  <si>
    <t>32725</t>
  </si>
  <si>
    <t>32724</t>
  </si>
  <si>
    <t>32722</t>
  </si>
  <si>
    <t>32721</t>
  </si>
  <si>
    <t>32720</t>
  </si>
  <si>
    <t>32702</t>
  </si>
  <si>
    <t>32701</t>
  </si>
  <si>
    <t>32700</t>
  </si>
  <si>
    <t>Ciudad Juarez</t>
  </si>
  <si>
    <t>32698</t>
  </si>
  <si>
    <t>32697</t>
  </si>
  <si>
    <t>32696</t>
  </si>
  <si>
    <t>32695</t>
  </si>
  <si>
    <t>32693</t>
  </si>
  <si>
    <t>32692</t>
  </si>
  <si>
    <t>32690</t>
  </si>
  <si>
    <t>32688</t>
  </si>
  <si>
    <t>32685</t>
  </si>
  <si>
    <t>32680</t>
  </si>
  <si>
    <t>32679</t>
  </si>
  <si>
    <t>32678</t>
  </si>
  <si>
    <t>32677</t>
  </si>
  <si>
    <t>32675</t>
  </si>
  <si>
    <t>32674</t>
  </si>
  <si>
    <t>32673</t>
  </si>
  <si>
    <t>32670</t>
  </si>
  <si>
    <t>32669</t>
  </si>
  <si>
    <t>32668</t>
  </si>
  <si>
    <t>32667</t>
  </si>
  <si>
    <t>32665</t>
  </si>
  <si>
    <t>32664</t>
  </si>
  <si>
    <t>32663</t>
  </si>
  <si>
    <t>32662</t>
  </si>
  <si>
    <t>32661</t>
  </si>
  <si>
    <t>32660</t>
  </si>
  <si>
    <t>32659</t>
  </si>
  <si>
    <t>32658</t>
  </si>
  <si>
    <t>32654</t>
  </si>
  <si>
    <t>32653</t>
  </si>
  <si>
    <t>32652</t>
  </si>
  <si>
    <t>32651</t>
  </si>
  <si>
    <t>32650</t>
  </si>
  <si>
    <t>32649</t>
  </si>
  <si>
    <t>32648</t>
  </si>
  <si>
    <t>32647</t>
  </si>
  <si>
    <t>32640</t>
  </si>
  <si>
    <t>32630</t>
  </si>
  <si>
    <t>32629</t>
  </si>
  <si>
    <t>32628</t>
  </si>
  <si>
    <t>32625</t>
  </si>
  <si>
    <t>32620</t>
  </si>
  <si>
    <t>32618</t>
  </si>
  <si>
    <t>32617</t>
  </si>
  <si>
    <t>32616</t>
  </si>
  <si>
    <t>32607</t>
  </si>
  <si>
    <t>32606</t>
  </si>
  <si>
    <t>32605</t>
  </si>
  <si>
    <t>32600</t>
  </si>
  <si>
    <t>32599</t>
  </si>
  <si>
    <t>32598</t>
  </si>
  <si>
    <t>32594</t>
  </si>
  <si>
    <t>32590</t>
  </si>
  <si>
    <t>32587</t>
  </si>
  <si>
    <t>32586</t>
  </si>
  <si>
    <t>32585</t>
  </si>
  <si>
    <t>32583</t>
  </si>
  <si>
    <t>32580</t>
  </si>
  <si>
    <t>32577</t>
  </si>
  <si>
    <t>32576</t>
  </si>
  <si>
    <t>32575</t>
  </si>
  <si>
    <t>32574</t>
  </si>
  <si>
    <t>32573</t>
  </si>
  <si>
    <t>32564</t>
  </si>
  <si>
    <t>32563</t>
  </si>
  <si>
    <t>32560</t>
  </si>
  <si>
    <t>32557</t>
  </si>
  <si>
    <t>32553</t>
  </si>
  <si>
    <t>32550</t>
  </si>
  <si>
    <t>32548</t>
  </si>
  <si>
    <t>32546</t>
  </si>
  <si>
    <t>32544</t>
  </si>
  <si>
    <t>32543</t>
  </si>
  <si>
    <t>32540</t>
  </si>
  <si>
    <t>32539</t>
  </si>
  <si>
    <t>32538</t>
  </si>
  <si>
    <t>32537</t>
  </si>
  <si>
    <t>32536</t>
  </si>
  <si>
    <t>32535</t>
  </si>
  <si>
    <t>32534</t>
  </si>
  <si>
    <t>32530</t>
  </si>
  <si>
    <t>32528</t>
  </si>
  <si>
    <t>32520</t>
  </si>
  <si>
    <t>32519</t>
  </si>
  <si>
    <t>32517</t>
  </si>
  <si>
    <t>32510</t>
  </si>
  <si>
    <t>32509</t>
  </si>
  <si>
    <t>32508</t>
  </si>
  <si>
    <t>32507</t>
  </si>
  <si>
    <t>32505</t>
  </si>
  <si>
    <t>32500</t>
  </si>
  <si>
    <t>32472</t>
  </si>
  <si>
    <t>32471</t>
  </si>
  <si>
    <t>32470</t>
  </si>
  <si>
    <t>32468</t>
  </si>
  <si>
    <t>32460</t>
  </si>
  <si>
    <t>32459</t>
  </si>
  <si>
    <t>32452</t>
  </si>
  <si>
    <t>32451</t>
  </si>
  <si>
    <t>32450</t>
  </si>
  <si>
    <t>32449</t>
  </si>
  <si>
    <t>32448</t>
  </si>
  <si>
    <t>32446</t>
  </si>
  <si>
    <t>32440</t>
  </si>
  <si>
    <t>32439</t>
  </si>
  <si>
    <t>32437</t>
  </si>
  <si>
    <t>32435</t>
  </si>
  <si>
    <t>32434</t>
  </si>
  <si>
    <t>32430</t>
  </si>
  <si>
    <t>32424</t>
  </si>
  <si>
    <t>32422</t>
  </si>
  <si>
    <t>32420</t>
  </si>
  <si>
    <t>32419</t>
  </si>
  <si>
    <t>32417</t>
  </si>
  <si>
    <t>32416</t>
  </si>
  <si>
    <t>32415</t>
  </si>
  <si>
    <t>32414</t>
  </si>
  <si>
    <t>32413</t>
  </si>
  <si>
    <t>32410</t>
  </si>
  <si>
    <t>32409</t>
  </si>
  <si>
    <t>32408</t>
  </si>
  <si>
    <t>32407</t>
  </si>
  <si>
    <t>32405</t>
  </si>
  <si>
    <t>32404</t>
  </si>
  <si>
    <t>32403</t>
  </si>
  <si>
    <t>32402</t>
  </si>
  <si>
    <t>32401</t>
  </si>
  <si>
    <t>32400</t>
  </si>
  <si>
    <t>32399</t>
  </si>
  <si>
    <t>32398</t>
  </si>
  <si>
    <t>32395</t>
  </si>
  <si>
    <t>32390</t>
  </si>
  <si>
    <t>32389</t>
  </si>
  <si>
    <t>32388</t>
  </si>
  <si>
    <t>32385</t>
  </si>
  <si>
    <t>32380</t>
  </si>
  <si>
    <t>32379</t>
  </si>
  <si>
    <t>32377</t>
  </si>
  <si>
    <t>32376</t>
  </si>
  <si>
    <t>32370</t>
  </si>
  <si>
    <t>32360</t>
  </si>
  <si>
    <t>32354</t>
  </si>
  <si>
    <t>32350</t>
  </si>
  <si>
    <t>32349</t>
  </si>
  <si>
    <t>32345</t>
  </si>
  <si>
    <t>32344</t>
  </si>
  <si>
    <t>32340</t>
  </si>
  <si>
    <t>32330</t>
  </si>
  <si>
    <t>32328</t>
  </si>
  <si>
    <t>32320</t>
  </si>
  <si>
    <t>32319</t>
  </si>
  <si>
    <t>32317</t>
  </si>
  <si>
    <t>32315</t>
  </si>
  <si>
    <t>32310</t>
  </si>
  <si>
    <t>32300</t>
  </si>
  <si>
    <t>32299</t>
  </si>
  <si>
    <t>32295</t>
  </si>
  <si>
    <t>32290</t>
  </si>
  <si>
    <t>32280</t>
  </si>
  <si>
    <t>32270</t>
  </si>
  <si>
    <t>32260</t>
  </si>
  <si>
    <t>32250</t>
  </si>
  <si>
    <t>32240</t>
  </si>
  <si>
    <t>32234</t>
  </si>
  <si>
    <t>32230</t>
  </si>
  <si>
    <t>32223</t>
  </si>
  <si>
    <t>32220</t>
  </si>
  <si>
    <t>32217</t>
  </si>
  <si>
    <t>32215</t>
  </si>
  <si>
    <t>32210</t>
  </si>
  <si>
    <t>32200</t>
  </si>
  <si>
    <t>32190</t>
  </si>
  <si>
    <t>32180</t>
  </si>
  <si>
    <t>32178</t>
  </si>
  <si>
    <t>32177</t>
  </si>
  <si>
    <t>32170</t>
  </si>
  <si>
    <t>32160</t>
  </si>
  <si>
    <t>32159</t>
  </si>
  <si>
    <t>32153</t>
  </si>
  <si>
    <t>32150</t>
  </si>
  <si>
    <t>32140</t>
  </si>
  <si>
    <t>32127</t>
  </si>
  <si>
    <t>32110</t>
  </si>
  <si>
    <t>32109</t>
  </si>
  <si>
    <t>32100</t>
  </si>
  <si>
    <t>32090</t>
  </si>
  <si>
    <t>32080</t>
  </si>
  <si>
    <t>32070</t>
  </si>
  <si>
    <t>32060</t>
  </si>
  <si>
    <t>32050</t>
  </si>
  <si>
    <t>32040</t>
  </si>
  <si>
    <t>32030</t>
  </si>
  <si>
    <t>32020</t>
  </si>
  <si>
    <t>32010</t>
  </si>
  <si>
    <t>32000</t>
  </si>
  <si>
    <t>33989</t>
  </si>
  <si>
    <t>33986</t>
  </si>
  <si>
    <t>33985</t>
  </si>
  <si>
    <t>33984</t>
  </si>
  <si>
    <t>33982</t>
  </si>
  <si>
    <t>33980</t>
  </si>
  <si>
    <t>Janos</t>
  </si>
  <si>
    <t>31849</t>
  </si>
  <si>
    <t>31847</t>
  </si>
  <si>
    <t>31846</t>
  </si>
  <si>
    <t>31845</t>
  </si>
  <si>
    <t>31844</t>
  </si>
  <si>
    <t>Ignacio Zaragoza</t>
  </si>
  <si>
    <t>31933</t>
  </si>
  <si>
    <t>31931</t>
  </si>
  <si>
    <t>31930</t>
  </si>
  <si>
    <t>31928</t>
  </si>
  <si>
    <t>31927</t>
  </si>
  <si>
    <t>31924</t>
  </si>
  <si>
    <t>31922</t>
  </si>
  <si>
    <t>31921</t>
  </si>
  <si>
    <t>31920</t>
  </si>
  <si>
    <t>Huejotitan</t>
  </si>
  <si>
    <t>33545</t>
  </si>
  <si>
    <t>33544</t>
  </si>
  <si>
    <t>33540</t>
  </si>
  <si>
    <t>Hidalgo Del Parral</t>
  </si>
  <si>
    <t>33910</t>
  </si>
  <si>
    <t>33904</t>
  </si>
  <si>
    <t>33903</t>
  </si>
  <si>
    <t>33902</t>
  </si>
  <si>
    <t>33900</t>
  </si>
  <si>
    <t>33898</t>
  </si>
  <si>
    <t>33896</t>
  </si>
  <si>
    <t>33890</t>
  </si>
  <si>
    <t>33886</t>
  </si>
  <si>
    <t>33885</t>
  </si>
  <si>
    <t>33884</t>
  </si>
  <si>
    <t>33880</t>
  </si>
  <si>
    <t>33879</t>
  </si>
  <si>
    <t>33870</t>
  </si>
  <si>
    <t>33869</t>
  </si>
  <si>
    <t>33868</t>
  </si>
  <si>
    <t>33863</t>
  </si>
  <si>
    <t>33860</t>
  </si>
  <si>
    <t>33858</t>
  </si>
  <si>
    <t>33857</t>
  </si>
  <si>
    <t>33856</t>
  </si>
  <si>
    <t>33855</t>
  </si>
  <si>
    <t>33850</t>
  </si>
  <si>
    <t>33848</t>
  </si>
  <si>
    <t>33846</t>
  </si>
  <si>
    <t>33840</t>
  </si>
  <si>
    <t>33839</t>
  </si>
  <si>
    <t>33838</t>
  </si>
  <si>
    <t>33836</t>
  </si>
  <si>
    <t>33834</t>
  </si>
  <si>
    <t>33830</t>
  </si>
  <si>
    <t>33826</t>
  </si>
  <si>
    <t>33825</t>
  </si>
  <si>
    <t>33820</t>
  </si>
  <si>
    <t>33815</t>
  </si>
  <si>
    <t>33814</t>
  </si>
  <si>
    <t>33810</t>
  </si>
  <si>
    <t>33800</t>
  </si>
  <si>
    <t>31697</t>
  </si>
  <si>
    <t>31696</t>
  </si>
  <si>
    <t>31695</t>
  </si>
  <si>
    <t>31694</t>
  </si>
  <si>
    <t>31692</t>
  </si>
  <si>
    <t>31690</t>
  </si>
  <si>
    <t>31687</t>
  </si>
  <si>
    <t>31686</t>
  </si>
  <si>
    <t>31685</t>
  </si>
  <si>
    <t>31684</t>
  </si>
  <si>
    <t>31681</t>
  </si>
  <si>
    <t>31680</t>
  </si>
  <si>
    <t>Guazapares</t>
  </si>
  <si>
    <t>33393</t>
  </si>
  <si>
    <t>33392</t>
  </si>
  <si>
    <t>33391</t>
  </si>
  <si>
    <t>33390</t>
  </si>
  <si>
    <t>33388</t>
  </si>
  <si>
    <t>33385</t>
  </si>
  <si>
    <t>33384</t>
  </si>
  <si>
    <t>33383</t>
  </si>
  <si>
    <t>33380</t>
  </si>
  <si>
    <t>Guadalupe y Calvo</t>
  </si>
  <si>
    <t>33499</t>
  </si>
  <si>
    <t>33498</t>
  </si>
  <si>
    <t>33496</t>
  </si>
  <si>
    <t>33495</t>
  </si>
  <si>
    <t>33494</t>
  </si>
  <si>
    <t>33493</t>
  </si>
  <si>
    <t>33492</t>
  </si>
  <si>
    <t>33491</t>
  </si>
  <si>
    <t>33490</t>
  </si>
  <si>
    <t>33488</t>
  </si>
  <si>
    <t>33487</t>
  </si>
  <si>
    <t>33486</t>
  </si>
  <si>
    <t>33485</t>
  </si>
  <si>
    <t>33484</t>
  </si>
  <si>
    <t>33483</t>
  </si>
  <si>
    <t>33482</t>
  </si>
  <si>
    <t>33481</t>
  </si>
  <si>
    <t>33480</t>
  </si>
  <si>
    <t>33478</t>
  </si>
  <si>
    <t>33476</t>
  </si>
  <si>
    <t>33475</t>
  </si>
  <si>
    <t>33474</t>
  </si>
  <si>
    <t>33471</t>
  </si>
  <si>
    <t>33470</t>
  </si>
  <si>
    <t>32777</t>
  </si>
  <si>
    <t>32776</t>
  </si>
  <si>
    <t>32774</t>
  </si>
  <si>
    <t>32770</t>
  </si>
  <si>
    <t>32767</t>
  </si>
  <si>
    <t>32765</t>
  </si>
  <si>
    <t>32754</t>
  </si>
  <si>
    <t>32752</t>
  </si>
  <si>
    <t>32750</t>
  </si>
  <si>
    <t>32743</t>
  </si>
  <si>
    <t>32742</t>
  </si>
  <si>
    <t>32741</t>
  </si>
  <si>
    <t>32740</t>
  </si>
  <si>
    <t>Guachochi</t>
  </si>
  <si>
    <t>33198</t>
  </si>
  <si>
    <t>33195</t>
  </si>
  <si>
    <t>33194</t>
  </si>
  <si>
    <t>33190</t>
  </si>
  <si>
    <t>33188</t>
  </si>
  <si>
    <t>33187</t>
  </si>
  <si>
    <t>33185</t>
  </si>
  <si>
    <t>33183</t>
  </si>
  <si>
    <t>33182</t>
  </si>
  <si>
    <t>33180</t>
  </si>
  <si>
    <t>Gran Morelos</t>
  </si>
  <si>
    <t>33269</t>
  </si>
  <si>
    <t>33268</t>
  </si>
  <si>
    <t>33266</t>
  </si>
  <si>
    <t>33265</t>
  </si>
  <si>
    <t>33264</t>
  </si>
  <si>
    <t>33263</t>
  </si>
  <si>
    <t>33262</t>
  </si>
  <si>
    <t>33261</t>
  </si>
  <si>
    <t>33260</t>
  </si>
  <si>
    <t>31915</t>
  </si>
  <si>
    <t>31911</t>
  </si>
  <si>
    <t>31910</t>
  </si>
  <si>
    <t>31908</t>
  </si>
  <si>
    <t>31905</t>
  </si>
  <si>
    <t>31902</t>
  </si>
  <si>
    <t>31901</t>
  </si>
  <si>
    <t>31900</t>
  </si>
  <si>
    <t>Santa Isabel (general Trias)</t>
  </si>
  <si>
    <t>33274</t>
  </si>
  <si>
    <t>33273</t>
  </si>
  <si>
    <t>33272</t>
  </si>
  <si>
    <t>33271</t>
  </si>
  <si>
    <t>33270</t>
  </si>
  <si>
    <t>31870</t>
  </si>
  <si>
    <t>Doctor Belisario Dominguez</t>
  </si>
  <si>
    <t>33148</t>
  </si>
  <si>
    <t>33147</t>
  </si>
  <si>
    <t>33146</t>
  </si>
  <si>
    <t>33145</t>
  </si>
  <si>
    <t>33140</t>
  </si>
  <si>
    <t>Delicias</t>
  </si>
  <si>
    <t>33110</t>
  </si>
  <si>
    <t>33107</t>
  </si>
  <si>
    <t>33103</t>
  </si>
  <si>
    <t>33101</t>
  </si>
  <si>
    <t>Ciudad Delicias</t>
  </si>
  <si>
    <t>33090</t>
  </si>
  <si>
    <t>33089</t>
  </si>
  <si>
    <t>33088</t>
  </si>
  <si>
    <t>33087</t>
  </si>
  <si>
    <t>33086</t>
  </si>
  <si>
    <t>33085</t>
  </si>
  <si>
    <t>33084</t>
  </si>
  <si>
    <t>33080</t>
  </si>
  <si>
    <t>33079</t>
  </si>
  <si>
    <t>33078</t>
  </si>
  <si>
    <t>33077</t>
  </si>
  <si>
    <t>33076</t>
  </si>
  <si>
    <t>33070</t>
  </si>
  <si>
    <t>33069</t>
  </si>
  <si>
    <t>33068</t>
  </si>
  <si>
    <t>33067</t>
  </si>
  <si>
    <t>33066</t>
  </si>
  <si>
    <t>33065</t>
  </si>
  <si>
    <t>33060</t>
  </si>
  <si>
    <t>33059</t>
  </si>
  <si>
    <t>33058</t>
  </si>
  <si>
    <t>33050</t>
  </si>
  <si>
    <t>33040</t>
  </si>
  <si>
    <t>33038</t>
  </si>
  <si>
    <t>33030</t>
  </si>
  <si>
    <t>33029</t>
  </si>
  <si>
    <t>33020</t>
  </si>
  <si>
    <t>33019</t>
  </si>
  <si>
    <t>33018</t>
  </si>
  <si>
    <t>33017</t>
  </si>
  <si>
    <t>33016</t>
  </si>
  <si>
    <t>33010</t>
  </si>
  <si>
    <t>33000</t>
  </si>
  <si>
    <t>Chinipas</t>
  </si>
  <si>
    <t>33369</t>
  </si>
  <si>
    <t>33365</t>
  </si>
  <si>
    <t>33364</t>
  </si>
  <si>
    <t>33361</t>
  </si>
  <si>
    <t>33360</t>
  </si>
  <si>
    <t>31631</t>
  </si>
  <si>
    <t>31630</t>
  </si>
  <si>
    <t>31625</t>
  </si>
  <si>
    <t>31624</t>
  </si>
  <si>
    <t>31620</t>
  </si>
  <si>
    <t>31485</t>
  </si>
  <si>
    <t>31484</t>
  </si>
  <si>
    <t>31483</t>
  </si>
  <si>
    <t>31470</t>
  </si>
  <si>
    <t>31460</t>
  </si>
  <si>
    <t>31456</t>
  </si>
  <si>
    <t>31455</t>
  </si>
  <si>
    <t>31454</t>
  </si>
  <si>
    <t>31453</t>
  </si>
  <si>
    <t>31450</t>
  </si>
  <si>
    <t>31417</t>
  </si>
  <si>
    <t>31416</t>
  </si>
  <si>
    <t>31415</t>
  </si>
  <si>
    <t>31414</t>
  </si>
  <si>
    <t>31410</t>
  </si>
  <si>
    <t>31399</t>
  </si>
  <si>
    <t>31389</t>
  </si>
  <si>
    <t>31385</t>
  </si>
  <si>
    <t>31384</t>
  </si>
  <si>
    <t>31380</t>
  </si>
  <si>
    <t>31376</t>
  </si>
  <si>
    <t>31375</t>
  </si>
  <si>
    <t>31370</t>
  </si>
  <si>
    <t>31350</t>
  </si>
  <si>
    <t>31314</t>
  </si>
  <si>
    <t>31313</t>
  </si>
  <si>
    <t>31310</t>
  </si>
  <si>
    <t>31304</t>
  </si>
  <si>
    <t>31300</t>
  </si>
  <si>
    <t>31223</t>
  </si>
  <si>
    <t>31220</t>
  </si>
  <si>
    <t>31217</t>
  </si>
  <si>
    <t>31216</t>
  </si>
  <si>
    <t>31215</t>
  </si>
  <si>
    <t>31214</t>
  </si>
  <si>
    <t>31213</t>
  </si>
  <si>
    <t>31210</t>
  </si>
  <si>
    <t>31207</t>
  </si>
  <si>
    <t>31206</t>
  </si>
  <si>
    <t>31205</t>
  </si>
  <si>
    <t>31204</t>
  </si>
  <si>
    <t>31203</t>
  </si>
  <si>
    <t>31200</t>
  </si>
  <si>
    <t>31193</t>
  </si>
  <si>
    <t>31190</t>
  </si>
  <si>
    <t>31186</t>
  </si>
  <si>
    <t>31184</t>
  </si>
  <si>
    <t>31183</t>
  </si>
  <si>
    <t>31173</t>
  </si>
  <si>
    <t>31170</t>
  </si>
  <si>
    <t>31160</t>
  </si>
  <si>
    <t>31150</t>
  </si>
  <si>
    <t>31146</t>
  </si>
  <si>
    <t>31144</t>
  </si>
  <si>
    <t>31140</t>
  </si>
  <si>
    <t>31136</t>
  </si>
  <si>
    <t>31130</t>
  </si>
  <si>
    <t>31126</t>
  </si>
  <si>
    <t>31125</t>
  </si>
  <si>
    <t>31124</t>
  </si>
  <si>
    <t>31123</t>
  </si>
  <si>
    <t>31120</t>
  </si>
  <si>
    <t>31115</t>
  </si>
  <si>
    <t>31114</t>
  </si>
  <si>
    <t>31110</t>
  </si>
  <si>
    <t>31107</t>
  </si>
  <si>
    <t>31106</t>
  </si>
  <si>
    <t>31105</t>
  </si>
  <si>
    <t>31104</t>
  </si>
  <si>
    <t>31100</t>
  </si>
  <si>
    <t>31076</t>
  </si>
  <si>
    <t>31075</t>
  </si>
  <si>
    <t>31074</t>
  </si>
  <si>
    <t>31067</t>
  </si>
  <si>
    <t>31066</t>
  </si>
  <si>
    <t>31065</t>
  </si>
  <si>
    <t>31064</t>
  </si>
  <si>
    <t>31063</t>
  </si>
  <si>
    <t>31060</t>
  </si>
  <si>
    <t>31054</t>
  </si>
  <si>
    <t>31050</t>
  </si>
  <si>
    <t>31034</t>
  </si>
  <si>
    <t>31030</t>
  </si>
  <si>
    <t>31009</t>
  </si>
  <si>
    <t>31000</t>
  </si>
  <si>
    <t>Cusihuiriachi</t>
  </si>
  <si>
    <t>33259</t>
  </si>
  <si>
    <t>33258</t>
  </si>
  <si>
    <t>33257</t>
  </si>
  <si>
    <t>33256</t>
  </si>
  <si>
    <t>33255</t>
  </si>
  <si>
    <t>33253</t>
  </si>
  <si>
    <t>33252</t>
  </si>
  <si>
    <t>33251</t>
  </si>
  <si>
    <t>33250</t>
  </si>
  <si>
    <t>33248</t>
  </si>
  <si>
    <t>33247</t>
  </si>
  <si>
    <t>33245</t>
  </si>
  <si>
    <t>33244</t>
  </si>
  <si>
    <t>33243</t>
  </si>
  <si>
    <t>33240</t>
  </si>
  <si>
    <t>31615</t>
  </si>
  <si>
    <t>31614</t>
  </si>
  <si>
    <t>31612</t>
  </si>
  <si>
    <t>31611</t>
  </si>
  <si>
    <t>31610</t>
  </si>
  <si>
    <t>31607</t>
  </si>
  <si>
    <t>31605</t>
  </si>
  <si>
    <t>31590</t>
  </si>
  <si>
    <t>31580</t>
  </si>
  <si>
    <t>31579</t>
  </si>
  <si>
    <t>31578</t>
  </si>
  <si>
    <t>31572</t>
  </si>
  <si>
    <t>31570</t>
  </si>
  <si>
    <t>31560</t>
  </si>
  <si>
    <t>31557</t>
  </si>
  <si>
    <t>31550</t>
  </si>
  <si>
    <t>31544</t>
  </si>
  <si>
    <t>31543</t>
  </si>
  <si>
    <t>31540</t>
  </si>
  <si>
    <t>31532</t>
  </si>
  <si>
    <t>31530</t>
  </si>
  <si>
    <t>31529</t>
  </si>
  <si>
    <t>31528</t>
  </si>
  <si>
    <t>31527</t>
  </si>
  <si>
    <t>31524</t>
  </si>
  <si>
    <t>31523</t>
  </si>
  <si>
    <t>31522</t>
  </si>
  <si>
    <t>31520</t>
  </si>
  <si>
    <t>31517</t>
  </si>
  <si>
    <t>31512</t>
  </si>
  <si>
    <t>31510</t>
  </si>
  <si>
    <t>31500</t>
  </si>
  <si>
    <t>La Cruz</t>
  </si>
  <si>
    <t>33679</t>
  </si>
  <si>
    <t>33677</t>
  </si>
  <si>
    <t>33673</t>
  </si>
  <si>
    <t>33671</t>
  </si>
  <si>
    <t>33670</t>
  </si>
  <si>
    <t>Coyame Del Sotol</t>
  </si>
  <si>
    <t>32854</t>
  </si>
  <si>
    <t>32853</t>
  </si>
  <si>
    <t>32850</t>
  </si>
  <si>
    <t>Coronado</t>
  </si>
  <si>
    <t>33996</t>
  </si>
  <si>
    <t>33993</t>
  </si>
  <si>
    <t>33992</t>
  </si>
  <si>
    <t>33991</t>
  </si>
  <si>
    <t>33990</t>
  </si>
  <si>
    <t>Casas Grandes</t>
  </si>
  <si>
    <t>31862</t>
  </si>
  <si>
    <t>31861</t>
  </si>
  <si>
    <t>31859</t>
  </si>
  <si>
    <t>31858</t>
  </si>
  <si>
    <t>31857</t>
  </si>
  <si>
    <t>31856</t>
  </si>
  <si>
    <t>31852</t>
  </si>
  <si>
    <t>31851</t>
  </si>
  <si>
    <t>31850</t>
  </si>
  <si>
    <t>Carichi</t>
  </si>
  <si>
    <t>33299</t>
  </si>
  <si>
    <t>33298</t>
  </si>
  <si>
    <t>33297</t>
  </si>
  <si>
    <t>33296</t>
  </si>
  <si>
    <t>33295</t>
  </si>
  <si>
    <t>33288</t>
  </si>
  <si>
    <t>33287</t>
  </si>
  <si>
    <t>33286</t>
  </si>
  <si>
    <t>33285</t>
  </si>
  <si>
    <t>33284</t>
  </si>
  <si>
    <t>33283</t>
  </si>
  <si>
    <t>33281</t>
  </si>
  <si>
    <t>33280</t>
  </si>
  <si>
    <t>33779</t>
  </si>
  <si>
    <t>33778</t>
  </si>
  <si>
    <t>33777</t>
  </si>
  <si>
    <t>33770</t>
  </si>
  <si>
    <t>33769</t>
  </si>
  <si>
    <t>33768</t>
  </si>
  <si>
    <t>33767</t>
  </si>
  <si>
    <t>33765</t>
  </si>
  <si>
    <t>33760</t>
  </si>
  <si>
    <t>33759</t>
  </si>
  <si>
    <t>33750</t>
  </si>
  <si>
    <t>33749</t>
  </si>
  <si>
    <t>33748</t>
  </si>
  <si>
    <t>33747</t>
  </si>
  <si>
    <t>33740</t>
  </si>
  <si>
    <t>33738</t>
  </si>
  <si>
    <t>33737</t>
  </si>
  <si>
    <t>33730</t>
  </si>
  <si>
    <t>33720</t>
  </si>
  <si>
    <t>33710</t>
  </si>
  <si>
    <t>33700</t>
  </si>
  <si>
    <t>33618</t>
  </si>
  <si>
    <t>33610</t>
  </si>
  <si>
    <t>33601</t>
  </si>
  <si>
    <t>33600</t>
  </si>
  <si>
    <t>Buenaventura</t>
  </si>
  <si>
    <t>31899</t>
  </si>
  <si>
    <t>31898</t>
  </si>
  <si>
    <t>31897</t>
  </si>
  <si>
    <t>31896</t>
  </si>
  <si>
    <t>31895</t>
  </si>
  <si>
    <t>31894</t>
  </si>
  <si>
    <t>31891</t>
  </si>
  <si>
    <t>31890</t>
  </si>
  <si>
    <t>31885</t>
  </si>
  <si>
    <t>31884</t>
  </si>
  <si>
    <t>31883</t>
  </si>
  <si>
    <t>31881</t>
  </si>
  <si>
    <t>31880</t>
  </si>
  <si>
    <t>Bocoyna</t>
  </si>
  <si>
    <t>33237</t>
  </si>
  <si>
    <t>33233</t>
  </si>
  <si>
    <t>33229</t>
  </si>
  <si>
    <t>33228</t>
  </si>
  <si>
    <t>33227</t>
  </si>
  <si>
    <t>33226</t>
  </si>
  <si>
    <t>33221</t>
  </si>
  <si>
    <t>33220</t>
  </si>
  <si>
    <t>33217</t>
  </si>
  <si>
    <t>33211</t>
  </si>
  <si>
    <t>33210</t>
  </si>
  <si>
    <t>33209</t>
  </si>
  <si>
    <t>33208</t>
  </si>
  <si>
    <t>33205</t>
  </si>
  <si>
    <t>33203</t>
  </si>
  <si>
    <t>33202</t>
  </si>
  <si>
    <t>33201</t>
  </si>
  <si>
    <t>33200</t>
  </si>
  <si>
    <t>Batopilas</t>
  </si>
  <si>
    <t>33419</t>
  </si>
  <si>
    <t>33418</t>
  </si>
  <si>
    <t>33413</t>
  </si>
  <si>
    <t>33410</t>
  </si>
  <si>
    <t>33408</t>
  </si>
  <si>
    <t>33407</t>
  </si>
  <si>
    <t>33400</t>
  </si>
  <si>
    <t>Balleza</t>
  </si>
  <si>
    <t>33577</t>
  </si>
  <si>
    <t>33576</t>
  </si>
  <si>
    <t>33575</t>
  </si>
  <si>
    <t>33574</t>
  </si>
  <si>
    <t>33573</t>
  </si>
  <si>
    <t>33571</t>
  </si>
  <si>
    <t>33570</t>
  </si>
  <si>
    <t>33568</t>
  </si>
  <si>
    <t>33567</t>
  </si>
  <si>
    <t>33566</t>
  </si>
  <si>
    <t>33564</t>
  </si>
  <si>
    <t>33563</t>
  </si>
  <si>
    <t>33561</t>
  </si>
  <si>
    <t>33560</t>
  </si>
  <si>
    <t>Bachiniva</t>
  </si>
  <si>
    <t>31674</t>
  </si>
  <si>
    <t>31673</t>
  </si>
  <si>
    <t>31672</t>
  </si>
  <si>
    <t>31671</t>
  </si>
  <si>
    <t>31670</t>
  </si>
  <si>
    <t>31669</t>
  </si>
  <si>
    <t>31665</t>
  </si>
  <si>
    <t>31664</t>
  </si>
  <si>
    <t>31662</t>
  </si>
  <si>
    <t>31661</t>
  </si>
  <si>
    <t>31660</t>
  </si>
  <si>
    <t>Ascension</t>
  </si>
  <si>
    <t>31837</t>
  </si>
  <si>
    <t>31831</t>
  </si>
  <si>
    <t>31830</t>
  </si>
  <si>
    <t>31829</t>
  </si>
  <si>
    <t>31823</t>
  </si>
  <si>
    <t>31822</t>
  </si>
  <si>
    <t>31821</t>
  </si>
  <si>
    <t>31820</t>
  </si>
  <si>
    <t>Aquiles Serdan</t>
  </si>
  <si>
    <t>31652</t>
  </si>
  <si>
    <t>31651</t>
  </si>
  <si>
    <t>31650</t>
  </si>
  <si>
    <t>33939</t>
  </si>
  <si>
    <t>33936</t>
  </si>
  <si>
    <t>33930</t>
  </si>
  <si>
    <t>33929</t>
  </si>
  <si>
    <t>33925</t>
  </si>
  <si>
    <t>33924</t>
  </si>
  <si>
    <t>33922</t>
  </si>
  <si>
    <t>33921</t>
  </si>
  <si>
    <t>33920</t>
  </si>
  <si>
    <t>32949</t>
  </si>
  <si>
    <t>32948</t>
  </si>
  <si>
    <t>32944</t>
  </si>
  <si>
    <t>32940</t>
  </si>
  <si>
    <t>32939</t>
  </si>
  <si>
    <t>32933</t>
  </si>
  <si>
    <t>32932</t>
  </si>
  <si>
    <t>32931</t>
  </si>
  <si>
    <t>32930</t>
  </si>
  <si>
    <t>32918</t>
  </si>
  <si>
    <t>32917</t>
  </si>
  <si>
    <t>32914</t>
  </si>
  <si>
    <t>32912</t>
  </si>
  <si>
    <t>32910</t>
  </si>
  <si>
    <t>32902</t>
  </si>
  <si>
    <t>32901</t>
  </si>
  <si>
    <t>Ahumada</t>
  </si>
  <si>
    <t>32847</t>
  </si>
  <si>
    <t>32845</t>
  </si>
  <si>
    <t>La Feria, TX, USA</t>
  </si>
  <si>
    <t>La Blanca, TX, USA</t>
  </si>
  <si>
    <t>78558</t>
  </si>
  <si>
    <t>Hidalgo, TX, USA</t>
  </si>
  <si>
    <t>78557</t>
  </si>
  <si>
    <t>Harlingen, TX, USA</t>
  </si>
  <si>
    <t>Hargill, TX, USA</t>
  </si>
  <si>
    <t>Grulla, TX, USA</t>
  </si>
  <si>
    <t>78548</t>
  </si>
  <si>
    <t>Garciasville, TX, USA</t>
  </si>
  <si>
    <t>78547</t>
  </si>
  <si>
    <t>Falcon Heights, TX, USA</t>
  </si>
  <si>
    <t>78545</t>
  </si>
  <si>
    <t>Elsa, TX, USA</t>
  </si>
  <si>
    <t>78543</t>
  </si>
  <si>
    <t>Edinburg, TX, USA</t>
  </si>
  <si>
    <t>78539</t>
  </si>
  <si>
    <t>Edcouch, TX, USA</t>
  </si>
  <si>
    <t>Donna, TX, USA</t>
  </si>
  <si>
    <t>Delmita, TX, USA</t>
  </si>
  <si>
    <t>Combes, TX, USA</t>
  </si>
  <si>
    <t>78535</t>
  </si>
  <si>
    <t>Brownsville, TX, USA</t>
  </si>
  <si>
    <t>Alamo, TX, USA</t>
  </si>
  <si>
    <t>78516</t>
  </si>
  <si>
    <t>Mcallen, TX, USA</t>
  </si>
  <si>
    <t>78505</t>
  </si>
  <si>
    <t>78504</t>
  </si>
  <si>
    <t>78501</t>
  </si>
  <si>
    <t>Corpus Christi, TX, USA</t>
  </si>
  <si>
    <t>78469</t>
  </si>
  <si>
    <t>78466</t>
  </si>
  <si>
    <t>78417</t>
  </si>
  <si>
    <t>78414</t>
  </si>
  <si>
    <t>78409</t>
  </si>
  <si>
    <t>78407</t>
  </si>
  <si>
    <t>Woodsboro, TX, USA</t>
  </si>
  <si>
    <t>78393</t>
  </si>
  <si>
    <t>Tynan, TX, USA</t>
  </si>
  <si>
    <t>Taft, TX, USA</t>
  </si>
  <si>
    <t>Skidmore, TX, USA</t>
  </si>
  <si>
    <t>Sinton, TX, USA</t>
  </si>
  <si>
    <t>Sarita, TX, USA</t>
  </si>
  <si>
    <t>San Diego, TX, USA</t>
  </si>
  <si>
    <t>Sandia, TX, USA</t>
  </si>
  <si>
    <t>78383</t>
  </si>
  <si>
    <t>Rockport, TX, USA</t>
  </si>
  <si>
    <t>78382</t>
  </si>
  <si>
    <t>78381</t>
  </si>
  <si>
    <t>Robstown, TX, USA</t>
  </si>
  <si>
    <t>Riviera, TX, USA</t>
  </si>
  <si>
    <t>Refugio, TX, USA</t>
  </si>
  <si>
    <t>Realitos, TX, USA</t>
  </si>
  <si>
    <t>78376</t>
  </si>
  <si>
    <t>Premont, TX, USA</t>
  </si>
  <si>
    <t>78375</t>
  </si>
  <si>
    <t>Portland, TX, USA</t>
  </si>
  <si>
    <t>78374</t>
  </si>
  <si>
    <t>Port Aransas, TX, USA</t>
  </si>
  <si>
    <t>78373</t>
  </si>
  <si>
    <t>Orange Grove, TX, USA</t>
  </si>
  <si>
    <t>78372</t>
  </si>
  <si>
    <t>Oilton, TX, USA</t>
  </si>
  <si>
    <t>78371</t>
  </si>
  <si>
    <t>Odem, TX, USA</t>
  </si>
  <si>
    <t>Mirando City, TX, USA</t>
  </si>
  <si>
    <t>Mathis, TX, USA</t>
  </si>
  <si>
    <t>Kingsville, TX, USA</t>
  </si>
  <si>
    <t>78363</t>
  </si>
  <si>
    <t>Ingleside, TX, USA</t>
  </si>
  <si>
    <t>78362</t>
  </si>
  <si>
    <t>Hebbronville, TX, USA</t>
  </si>
  <si>
    <t>78361</t>
  </si>
  <si>
    <t>Guerra, TX, USA</t>
  </si>
  <si>
    <t>Gregory, TX, USA</t>
  </si>
  <si>
    <t>Fulton, TX, USA</t>
  </si>
  <si>
    <t>Freer, TX, USA</t>
  </si>
  <si>
    <t>Falfurrias, TX, USA</t>
  </si>
  <si>
    <t>Encino, TX, USA</t>
  </si>
  <si>
    <t>78353</t>
  </si>
  <si>
    <t>Edroy, TX, USA</t>
  </si>
  <si>
    <t>78352</t>
  </si>
  <si>
    <t>Driscoll, TX, USA</t>
  </si>
  <si>
    <t>Dinero, TX, USA</t>
  </si>
  <si>
    <t>Concepcion, TX, USA</t>
  </si>
  <si>
    <t>Chapman Ranch, TX, USA</t>
  </si>
  <si>
    <t>78347</t>
  </si>
  <si>
    <t>Bruni, TX, USA</t>
  </si>
  <si>
    <t>78344</t>
  </si>
  <si>
    <t>Bishop, TX, USA</t>
  </si>
  <si>
    <t>Ben Bolt, TX, USA</t>
  </si>
  <si>
    <t>Benavides, TX, USA</t>
  </si>
  <si>
    <t>78341</t>
  </si>
  <si>
    <t>Bayside, TX, USA</t>
  </si>
  <si>
    <t>Banquete, TX, USA</t>
  </si>
  <si>
    <t>Armstrong, TX, USA</t>
  </si>
  <si>
    <t>Aransas Pass, TX, USA</t>
  </si>
  <si>
    <t>78336</t>
  </si>
  <si>
    <t>78335</t>
  </si>
  <si>
    <t>Alice, TX, USA</t>
  </si>
  <si>
    <t>78332</t>
  </si>
  <si>
    <t>Agua Dulce, TX, USA</t>
  </si>
  <si>
    <t>San Antonio, TX, USA</t>
  </si>
  <si>
    <t>78299</t>
  </si>
  <si>
    <t>78297</t>
  </si>
  <si>
    <t>78296</t>
  </si>
  <si>
    <t>78295</t>
  </si>
  <si>
    <t>78293</t>
  </si>
  <si>
    <t>78292</t>
  </si>
  <si>
    <t>78291</t>
  </si>
  <si>
    <t>78289</t>
  </si>
  <si>
    <t>78288</t>
  </si>
  <si>
    <t>78285</t>
  </si>
  <si>
    <t>78284</t>
  </si>
  <si>
    <t>78283</t>
  </si>
  <si>
    <t>78278</t>
  </si>
  <si>
    <t>78265</t>
  </si>
  <si>
    <t>78264</t>
  </si>
  <si>
    <t>78263</t>
  </si>
  <si>
    <t>78261</t>
  </si>
  <si>
    <t>78257</t>
  </si>
  <si>
    <t>78255</t>
  </si>
  <si>
    <t>78254</t>
  </si>
  <si>
    <t>78252</t>
  </si>
  <si>
    <t>78251</t>
  </si>
  <si>
    <t>78249</t>
  </si>
  <si>
    <t>78248</t>
  </si>
  <si>
    <t>78246</t>
  </si>
  <si>
    <t>78245</t>
  </si>
  <si>
    <t>78243</t>
  </si>
  <si>
    <t>78242</t>
  </si>
  <si>
    <t>78241</t>
  </si>
  <si>
    <t>78237</t>
  </si>
  <si>
    <t>Lackland A F B, TX, USA</t>
  </si>
  <si>
    <t>78232</t>
  </si>
  <si>
    <t>78231</t>
  </si>
  <si>
    <t>78229</t>
  </si>
  <si>
    <t>78228</t>
  </si>
  <si>
    <t>78227</t>
  </si>
  <si>
    <t>78226</t>
  </si>
  <si>
    <t>78225</t>
  </si>
  <si>
    <t>78223</t>
  </si>
  <si>
    <t>78222</t>
  </si>
  <si>
    <t>78221</t>
  </si>
  <si>
    <t>78212</t>
  </si>
  <si>
    <t>78211</t>
  </si>
  <si>
    <t>78208</t>
  </si>
  <si>
    <t>78207</t>
  </si>
  <si>
    <t>78206</t>
  </si>
  <si>
    <t>78205</t>
  </si>
  <si>
    <t>78204</t>
  </si>
  <si>
    <t>78203</t>
  </si>
  <si>
    <t>78202</t>
  </si>
  <si>
    <t>78201</t>
  </si>
  <si>
    <t>Yorktown, TX, USA</t>
  </si>
  <si>
    <t>78164</t>
  </si>
  <si>
    <t>Bulverde, TX, USA</t>
  </si>
  <si>
    <t>78163</t>
  </si>
  <si>
    <t>Tuleta, TX, USA</t>
  </si>
  <si>
    <t>78162</t>
  </si>
  <si>
    <t>Sutherland Springs, TX, USA</t>
  </si>
  <si>
    <t>78161</t>
  </si>
  <si>
    <t>Stockdale, TX, USA</t>
  </si>
  <si>
    <t>78160</t>
  </si>
  <si>
    <t>Smiley, TX, USA</t>
  </si>
  <si>
    <t>78159</t>
  </si>
  <si>
    <t>Seguin, TX, USA</t>
  </si>
  <si>
    <t>78156</t>
  </si>
  <si>
    <t>78155</t>
  </si>
  <si>
    <t>Schertz, TX, USA</t>
  </si>
  <si>
    <t>Saint Hedwig, TX, USA</t>
  </si>
  <si>
    <t>78152</t>
  </si>
  <si>
    <t>Runge, TX, USA</t>
  </si>
  <si>
    <t>78151</t>
  </si>
  <si>
    <t>Randolph Afb, TX, USA</t>
  </si>
  <si>
    <t>Universal City, TX, USA</t>
  </si>
  <si>
    <t>Poth, TX, USA</t>
  </si>
  <si>
    <t>Pettus, TX, USA</t>
  </si>
  <si>
    <t>Pawnee, TX, USA</t>
  </si>
  <si>
    <t>Panna Maria, TX, USA</t>
  </si>
  <si>
    <t>Pandora, TX, USA</t>
  </si>
  <si>
    <t>Normanna, TX, USA</t>
  </si>
  <si>
    <t>78142</t>
  </si>
  <si>
    <t>Nordheim, TX, USA</t>
  </si>
  <si>
    <t>Nixon, TX, USA</t>
  </si>
  <si>
    <t>New Braunfels, TX, USA</t>
  </si>
  <si>
    <t>78135</t>
  </si>
  <si>
    <t>Canyon Lake, TX, USA</t>
  </si>
  <si>
    <t>78133</t>
  </si>
  <si>
    <t>78131</t>
  </si>
  <si>
    <t>Mineral, TX, USA</t>
  </si>
  <si>
    <t>78125</t>
  </si>
  <si>
    <t>Marion, TX, USA</t>
  </si>
  <si>
    <t>78124</t>
  </si>
  <si>
    <t>Mc Queeney, TX, USA</t>
  </si>
  <si>
    <t>78123</t>
  </si>
  <si>
    <t>Leesville, TX, USA</t>
  </si>
  <si>
    <t>78122</t>
  </si>
  <si>
    <t>La Vernia, TX, USA</t>
  </si>
  <si>
    <t>78121</t>
  </si>
  <si>
    <t>Kenedy, TX, USA</t>
  </si>
  <si>
    <t>78119</t>
  </si>
  <si>
    <t>Karnes City, TX, USA</t>
  </si>
  <si>
    <t>78118</t>
  </si>
  <si>
    <t>Hobson, TX, USA</t>
  </si>
  <si>
    <t>Gillett, TX, USA</t>
  </si>
  <si>
    <t>Geronimo, TX, USA</t>
  </si>
  <si>
    <t>Floresville, TX, USA</t>
  </si>
  <si>
    <t>78114</t>
  </si>
  <si>
    <t>Falls City, TX, USA</t>
  </si>
  <si>
    <t>78113</t>
  </si>
  <si>
    <t>Elmendorf, TX, USA</t>
  </si>
  <si>
    <t>Ecleto, TX, USA</t>
  </si>
  <si>
    <t>78111</t>
  </si>
  <si>
    <t>Converse, TX, USA</t>
  </si>
  <si>
    <t>Cibolo, TX, USA</t>
  </si>
  <si>
    <t>78108</t>
  </si>
  <si>
    <t>Berclair, TX, USA</t>
  </si>
  <si>
    <t>Beeville, TX, USA</t>
  </si>
  <si>
    <t>78104</t>
  </si>
  <si>
    <t>78102</t>
  </si>
  <si>
    <t>Adkins, TX, USA</t>
  </si>
  <si>
    <t>78101</t>
  </si>
  <si>
    <t>Zapata, TX, USA</t>
  </si>
  <si>
    <t>78076</t>
  </si>
  <si>
    <t>Whitsett, TX, USA</t>
  </si>
  <si>
    <t>78075</t>
  </si>
  <si>
    <t>Waring, TX, USA</t>
  </si>
  <si>
    <t>78074</t>
  </si>
  <si>
    <t>Von Ormy, TX, USA</t>
  </si>
  <si>
    <t>Tilden, TX, USA</t>
  </si>
  <si>
    <t>78072</t>
  </si>
  <si>
    <t>Three Rivers, TX, USA</t>
  </si>
  <si>
    <t>78071</t>
  </si>
  <si>
    <t>Spring Branch, TX, USA</t>
  </si>
  <si>
    <t>78070</t>
  </si>
  <si>
    <t>Somerset, TX, USA</t>
  </si>
  <si>
    <t>78069</t>
  </si>
  <si>
    <t>San Ygnacio, TX, USA</t>
  </si>
  <si>
    <t>78067</t>
  </si>
  <si>
    <t>Rio Medina, TX, USA</t>
  </si>
  <si>
    <t>78066</t>
  </si>
  <si>
    <t>Poteet, TX, USA</t>
  </si>
  <si>
    <t>78065</t>
  </si>
  <si>
    <t>Pleasanton, TX, USA</t>
  </si>
  <si>
    <t>78064</t>
  </si>
  <si>
    <t>Pipe Creek, TX, USA</t>
  </si>
  <si>
    <t>78063</t>
  </si>
  <si>
    <t>Peggy, TX, USA</t>
  </si>
  <si>
    <t>78062</t>
  </si>
  <si>
    <t>Pearsall, TX, USA</t>
  </si>
  <si>
    <t>78061</t>
  </si>
  <si>
    <t>Oakville, TX, USA</t>
  </si>
  <si>
    <t>78060</t>
  </si>
  <si>
    <t>Natalia, TX, USA</t>
  </si>
  <si>
    <t>78059</t>
  </si>
  <si>
    <t>Mountain Home, TX, USA</t>
  </si>
  <si>
    <t>78058</t>
  </si>
  <si>
    <t>Moore, TX, USA</t>
  </si>
  <si>
    <t>78057</t>
  </si>
  <si>
    <t>Mico, TX, USA</t>
  </si>
  <si>
    <t>Medina, TX, USA</t>
  </si>
  <si>
    <t>78055</t>
  </si>
  <si>
    <t>Macdona, TX, USA</t>
  </si>
  <si>
    <t>Lytle, TX, USA</t>
  </si>
  <si>
    <t>Leming, TX, USA</t>
  </si>
  <si>
    <t>Laredo, TX, USA</t>
  </si>
  <si>
    <t>78046</t>
  </si>
  <si>
    <t>78045</t>
  </si>
  <si>
    <t>78044</t>
  </si>
  <si>
    <t>78043</t>
  </si>
  <si>
    <t>78042</t>
  </si>
  <si>
    <t>78041</t>
  </si>
  <si>
    <t>La Coste, TX, USA</t>
  </si>
  <si>
    <t>78039</t>
  </si>
  <si>
    <t>Kerrville, TX, USA</t>
  </si>
  <si>
    <t>78029</t>
  </si>
  <si>
    <t>78028</t>
  </si>
  <si>
    <t>Kendalia, TX, USA</t>
  </si>
  <si>
    <t>78027</t>
  </si>
  <si>
    <t>Jourdanton, TX, USA</t>
  </si>
  <si>
    <t>78026</t>
  </si>
  <si>
    <t>Ingram, TX, USA</t>
  </si>
  <si>
    <t>Hunt, TX, USA</t>
  </si>
  <si>
    <t>78024</t>
  </si>
  <si>
    <t>Helotes, TX, USA</t>
  </si>
  <si>
    <t>78023</t>
  </si>
  <si>
    <t>George West, TX, USA</t>
  </si>
  <si>
    <t>78022</t>
  </si>
  <si>
    <t>Fowlerton, TX, USA</t>
  </si>
  <si>
    <t>78021</t>
  </si>
  <si>
    <t>Encinal, TX, USA</t>
  </si>
  <si>
    <t>78019</t>
  </si>
  <si>
    <t>Dilley, TX, USA</t>
  </si>
  <si>
    <t>78017</t>
  </si>
  <si>
    <t>Devine, TX, USA</t>
  </si>
  <si>
    <t>78016</t>
  </si>
  <si>
    <t>Boerne, TX, USA</t>
  </si>
  <si>
    <t>78015</t>
  </si>
  <si>
    <t>Cotulla, TX, USA</t>
  </si>
  <si>
    <t>78014</t>
  </si>
  <si>
    <t>Comfort, TX, USA</t>
  </si>
  <si>
    <t>78013</t>
  </si>
  <si>
    <t>Christine, TX, USA</t>
  </si>
  <si>
    <t>78012</t>
  </si>
  <si>
    <t>Charlotte, TX, USA</t>
  </si>
  <si>
    <t>78011</t>
  </si>
  <si>
    <t>Center Point, TX, USA</t>
  </si>
  <si>
    <t>78010</t>
  </si>
  <si>
    <t>Castroville, TX, USA</t>
  </si>
  <si>
    <t>Campbellton, TX, USA</t>
  </si>
  <si>
    <t>Calliham, TX, USA</t>
  </si>
  <si>
    <t>78007</t>
  </si>
  <si>
    <t>78006</t>
  </si>
  <si>
    <t>Bigfoot, TX, USA</t>
  </si>
  <si>
    <t>78005</t>
  </si>
  <si>
    <t>Bergheim, TX, USA</t>
  </si>
  <si>
    <t>78004</t>
  </si>
  <si>
    <t>Bandera, TX, USA</t>
  </si>
  <si>
    <t>78003</t>
  </si>
  <si>
    <t>Atascosa, TX, USA</t>
  </si>
  <si>
    <t>78002</t>
  </si>
  <si>
    <t>Artesia Wells, TX, USA</t>
  </si>
  <si>
    <t>78001</t>
  </si>
  <si>
    <t>Yoakum, TX, USA</t>
  </si>
  <si>
    <t>77995</t>
  </si>
  <si>
    <t>Westhoff, TX, USA</t>
  </si>
  <si>
    <t>77994</t>
  </si>
  <si>
    <t>Weesatche, TX, USA</t>
  </si>
  <si>
    <t>77993</t>
  </si>
  <si>
    <t>Vanderbilt, TX, USA</t>
  </si>
  <si>
    <t>77991</t>
  </si>
  <si>
    <t>Tivoli, TX, USA</t>
  </si>
  <si>
    <t>77990</t>
  </si>
  <si>
    <t>Thomaston, TX, USA</t>
  </si>
  <si>
    <t>77989</t>
  </si>
  <si>
    <t>Telferner, TX, USA</t>
  </si>
  <si>
    <t>77988</t>
  </si>
  <si>
    <t>Sweet Home, TX, USA</t>
  </si>
  <si>
    <t>77987</t>
  </si>
  <si>
    <t>Sublime, TX, USA</t>
  </si>
  <si>
    <t>77986</t>
  </si>
  <si>
    <t>Shiner, TX, USA</t>
  </si>
  <si>
    <t>77984</t>
  </si>
  <si>
    <t>Seadrift, TX, USA</t>
  </si>
  <si>
    <t>77983</t>
  </si>
  <si>
    <t>Port O Connor, TX, USA</t>
  </si>
  <si>
    <t>77982</t>
  </si>
  <si>
    <t>Port Lavaca, TX, USA</t>
  </si>
  <si>
    <t>77979</t>
  </si>
  <si>
    <t>Point Comfort, TX, USA</t>
  </si>
  <si>
    <t>Placedo, TX, USA</t>
  </si>
  <si>
    <t>Nursery, TX, USA</t>
  </si>
  <si>
    <t>77976</t>
  </si>
  <si>
    <t>Moulton, TX, USA</t>
  </si>
  <si>
    <t>Meyersville, TX, USA</t>
  </si>
  <si>
    <t>Mcfaddin, TX, USA</t>
  </si>
  <si>
    <t>77973</t>
  </si>
  <si>
    <t>Lolita, TX, USA</t>
  </si>
  <si>
    <t>La Ward, TX, USA</t>
  </si>
  <si>
    <t>77970</t>
  </si>
  <si>
    <t>La Salle, TX, USA</t>
  </si>
  <si>
    <t>77969</t>
  </si>
  <si>
    <t>Inez, TX, USA</t>
  </si>
  <si>
    <t>77968</t>
  </si>
  <si>
    <t>Hochheim, TX, USA</t>
  </si>
  <si>
    <t>77967</t>
  </si>
  <si>
    <t>Hallettsville, TX, USA</t>
  </si>
  <si>
    <t>77964</t>
  </si>
  <si>
    <t>Goliad, TX, USA</t>
  </si>
  <si>
    <t>Ganado, TX, USA</t>
  </si>
  <si>
    <t>77962</t>
  </si>
  <si>
    <t>Francitas, TX, USA</t>
  </si>
  <si>
    <t>77961</t>
  </si>
  <si>
    <t>Fannin, TX, USA</t>
  </si>
  <si>
    <t>Edna, TX, USA</t>
  </si>
  <si>
    <t>77957</t>
  </si>
  <si>
    <t>Cuero, TX, USA</t>
  </si>
  <si>
    <t>77954</t>
  </si>
  <si>
    <t>Bloomington, TX, USA</t>
  </si>
  <si>
    <t>77951</t>
  </si>
  <si>
    <t>Austwell, TX, USA</t>
  </si>
  <si>
    <t>77950</t>
  </si>
  <si>
    <t>Victoria, TX, USA</t>
  </si>
  <si>
    <t>77905</t>
  </si>
  <si>
    <t>77904</t>
  </si>
  <si>
    <t>77903</t>
  </si>
  <si>
    <t>77902</t>
  </si>
  <si>
    <t>77901</t>
  </si>
  <si>
    <t>Wheelock, TX, USA</t>
  </si>
  <si>
    <t>77882</t>
  </si>
  <si>
    <t>Wellborn, TX, USA</t>
  </si>
  <si>
    <t>77881</t>
  </si>
  <si>
    <t>Washington, TX, USA</t>
  </si>
  <si>
    <t>Somerville, TX, USA</t>
  </si>
  <si>
    <t>77879</t>
  </si>
  <si>
    <t>Snook, TX, USA</t>
  </si>
  <si>
    <t>77878</t>
  </si>
  <si>
    <t>Shiro, TX, USA</t>
  </si>
  <si>
    <t>Roans Prairie, TX, USA</t>
  </si>
  <si>
    <t>77875</t>
  </si>
  <si>
    <t>Richards, TX, USA</t>
  </si>
  <si>
    <t>77873</t>
  </si>
  <si>
    <t>North Zulch, TX, USA</t>
  </si>
  <si>
    <t>77872</t>
  </si>
  <si>
    <t>Normangee, TX, USA</t>
  </si>
  <si>
    <t>New Baden, TX, USA</t>
  </si>
  <si>
    <t>77870</t>
  </si>
  <si>
    <t>Navasota, TX, USA</t>
  </si>
  <si>
    <t>77868</t>
  </si>
  <si>
    <t>Mumford, TX, USA</t>
  </si>
  <si>
    <t>77867</t>
  </si>
  <si>
    <t>Millican, TX, USA</t>
  </si>
  <si>
    <t>Marquez, TX, USA</t>
  </si>
  <si>
    <t>77865</t>
  </si>
  <si>
    <t>Madisonville, TX, USA</t>
  </si>
  <si>
    <t>77864</t>
  </si>
  <si>
    <t>Lyons, TX, USA</t>
  </si>
  <si>
    <t>77863</t>
  </si>
  <si>
    <t>Kurten, TX, USA</t>
  </si>
  <si>
    <t>77862</t>
  </si>
  <si>
    <t>Iola, TX, USA</t>
  </si>
  <si>
    <t>77861</t>
  </si>
  <si>
    <t>Hearne, TX, USA</t>
  </si>
  <si>
    <t>77859</t>
  </si>
  <si>
    <t>Gause, TX, USA</t>
  </si>
  <si>
    <t>77857</t>
  </si>
  <si>
    <t>Franklin, TX, USA</t>
  </si>
  <si>
    <t>77856</t>
  </si>
  <si>
    <t>Flynn, TX, USA</t>
  </si>
  <si>
    <t>Dime Box, TX, USA</t>
  </si>
  <si>
    <t>77853</t>
  </si>
  <si>
    <t>Deanville, TX, USA</t>
  </si>
  <si>
    <t>77852</t>
  </si>
  <si>
    <t>Concord, TX, USA</t>
  </si>
  <si>
    <t>77850</t>
  </si>
  <si>
    <t>College Station, TX, USA</t>
  </si>
  <si>
    <t>77845</t>
  </si>
  <si>
    <t>77844</t>
  </si>
  <si>
    <t>77843</t>
  </si>
  <si>
    <t>77842</t>
  </si>
  <si>
    <t>77841</t>
  </si>
  <si>
    <t>77840</t>
  </si>
  <si>
    <t>Chriesman, TX, USA</t>
  </si>
  <si>
    <t>77838</t>
  </si>
  <si>
    <t>Calvert, TX, USA</t>
  </si>
  <si>
    <t>77837</t>
  </si>
  <si>
    <t>Caldwell, TX, USA</t>
  </si>
  <si>
    <t>Burton, TX, USA</t>
  </si>
  <si>
    <t>77835</t>
  </si>
  <si>
    <t>Brenham, TX, USA</t>
  </si>
  <si>
    <t>77834</t>
  </si>
  <si>
    <t>Bedias, TX, USA</t>
  </si>
  <si>
    <t>77831</t>
  </si>
  <si>
    <t>Anderson, TX, USA</t>
  </si>
  <si>
    <t>Bryan, TX, USA</t>
  </si>
  <si>
    <t>77808</t>
  </si>
  <si>
    <t>77807</t>
  </si>
  <si>
    <t>77806</t>
  </si>
  <si>
    <t>77805</t>
  </si>
  <si>
    <t>77803</t>
  </si>
  <si>
    <t>77802</t>
  </si>
  <si>
    <t>77801</t>
  </si>
  <si>
    <t>Beaumont, TX, USA</t>
  </si>
  <si>
    <t>77726</t>
  </si>
  <si>
    <t>77725</t>
  </si>
  <si>
    <t>77720</t>
  </si>
  <si>
    <t>77713</t>
  </si>
  <si>
    <t>77710</t>
  </si>
  <si>
    <t>77708</t>
  </si>
  <si>
    <t>77707</t>
  </si>
  <si>
    <t>77706</t>
  </si>
  <si>
    <t>77705</t>
  </si>
  <si>
    <t>77703</t>
  </si>
  <si>
    <t>77702</t>
  </si>
  <si>
    <t>77701</t>
  </si>
  <si>
    <t>Vidor, TX, USA</t>
  </si>
  <si>
    <t>77670</t>
  </si>
  <si>
    <t>Winnie, TX, USA</t>
  </si>
  <si>
    <t>77665</t>
  </si>
  <si>
    <t>Warren, TX, USA</t>
  </si>
  <si>
    <t>77664</t>
  </si>
  <si>
    <t>Village Mills, TX, USA</t>
  </si>
  <si>
    <t>77663</t>
  </si>
  <si>
    <t>77662</t>
  </si>
  <si>
    <t>Stowell, TX, USA</t>
  </si>
  <si>
    <t>77661</t>
  </si>
  <si>
    <t>Spurger, TX, USA</t>
  </si>
  <si>
    <t>77660</t>
  </si>
  <si>
    <t>Sour Lake, TX, USA</t>
  </si>
  <si>
    <t>77659</t>
  </si>
  <si>
    <t>Lumberton, TX, USA</t>
  </si>
  <si>
    <t>77657</t>
  </si>
  <si>
    <t>Silsbee, TX, USA</t>
  </si>
  <si>
    <t>Sabine Pass, TX, USA</t>
  </si>
  <si>
    <t>77655</t>
  </si>
  <si>
    <t>Port Neches, TX, USA</t>
  </si>
  <si>
    <t>77651</t>
  </si>
  <si>
    <t>Port Bolivar, TX, USA</t>
  </si>
  <si>
    <t>77650</t>
  </si>
  <si>
    <t>Port Arthur, TX, USA</t>
  </si>
  <si>
    <t>77643</t>
  </si>
  <si>
    <t>77642</t>
  </si>
  <si>
    <t>77641</t>
  </si>
  <si>
    <t>77640</t>
  </si>
  <si>
    <t>Orangefield, TX, USA</t>
  </si>
  <si>
    <t>77639</t>
  </si>
  <si>
    <t>Orange, TX, USA</t>
  </si>
  <si>
    <t>77632</t>
  </si>
  <si>
    <t>77631</t>
  </si>
  <si>
    <t>77630</t>
  </si>
  <si>
    <t>Nome, TX, USA</t>
  </si>
  <si>
    <t>77629</t>
  </si>
  <si>
    <t>Nederland, TX, USA</t>
  </si>
  <si>
    <t>77627</t>
  </si>
  <si>
    <t>Mauriceville, TX, USA</t>
  </si>
  <si>
    <t>77626</t>
  </si>
  <si>
    <t>Kountze, TX, USA</t>
  </si>
  <si>
    <t>77625</t>
  </si>
  <si>
    <t>Hillister, TX, USA</t>
  </si>
  <si>
    <t>77624</t>
  </si>
  <si>
    <t>High Island, TX, USA</t>
  </si>
  <si>
    <t>77623</t>
  </si>
  <si>
    <t>Hamshire, TX, USA</t>
  </si>
  <si>
    <t>77622</t>
  </si>
  <si>
    <t>Groves, TX, USA</t>
  </si>
  <si>
    <t>77619</t>
  </si>
  <si>
    <t>Gilchrist, TX, USA</t>
  </si>
  <si>
    <t>77617</t>
  </si>
  <si>
    <t>Fred, TX, USA</t>
  </si>
  <si>
    <t>77616</t>
  </si>
  <si>
    <t>Evadale, TX, USA</t>
  </si>
  <si>
    <t>77615</t>
  </si>
  <si>
    <t>Deweyville, TX, USA</t>
  </si>
  <si>
    <t>77614</t>
  </si>
  <si>
    <t>China, TX, USA</t>
  </si>
  <si>
    <t>77613</t>
  </si>
  <si>
    <t>Buna, TX, USA</t>
  </si>
  <si>
    <t>77612</t>
  </si>
  <si>
    <t>Bridge City, TX, USA</t>
  </si>
  <si>
    <t>77611</t>
  </si>
  <si>
    <t>Webster, TX, USA</t>
  </si>
  <si>
    <t>77598</t>
  </si>
  <si>
    <t>Wallisville, TX, USA</t>
  </si>
  <si>
    <t>77597</t>
  </si>
  <si>
    <t>Texas City, TX, USA</t>
  </si>
  <si>
    <t>77592</t>
  </si>
  <si>
    <t>77591</t>
  </si>
  <si>
    <t>77590</t>
  </si>
  <si>
    <t>Pearland, TX, USA</t>
  </si>
  <si>
    <t>77588</t>
  </si>
  <si>
    <t>South Houston, TX, USA</t>
  </si>
  <si>
    <t>77587</t>
  </si>
  <si>
    <t>Seabrook, TX, USA</t>
  </si>
  <si>
    <t>77586</t>
  </si>
  <si>
    <t>Saratoga, TX, USA</t>
  </si>
  <si>
    <t>77585</t>
  </si>
  <si>
    <t>77584</t>
  </si>
  <si>
    <t>Rosharon, TX, USA</t>
  </si>
  <si>
    <t>77583</t>
  </si>
  <si>
    <t>Raywood, TX, USA</t>
  </si>
  <si>
    <t>77582</t>
  </si>
  <si>
    <t>77581</t>
  </si>
  <si>
    <t>Mont Belvieu, TX, USA</t>
  </si>
  <si>
    <t>77580</t>
  </si>
  <si>
    <t>Manvel, TX, USA</t>
  </si>
  <si>
    <t>77578</t>
  </si>
  <si>
    <t>Liverpool, TX, USA</t>
  </si>
  <si>
    <t>77577</t>
  </si>
  <si>
    <t>Liberty, TX, USA</t>
  </si>
  <si>
    <t>77575</t>
  </si>
  <si>
    <t>League City, TX, USA</t>
  </si>
  <si>
    <t>77574</t>
  </si>
  <si>
    <t>77573</t>
  </si>
  <si>
    <t>La Porte, TX, USA</t>
  </si>
  <si>
    <t>77572</t>
  </si>
  <si>
    <t>77571</t>
  </si>
  <si>
    <t>La Marque, TX, USA</t>
  </si>
  <si>
    <t>77568</t>
  </si>
  <si>
    <t>Lake Jackson, TX, USA</t>
  </si>
  <si>
    <t>77566</t>
  </si>
  <si>
    <t>Kemah, TX, USA</t>
  </si>
  <si>
    <t>77565</t>
  </si>
  <si>
    <t>Hull, TX, USA</t>
  </si>
  <si>
    <t>77564</t>
  </si>
  <si>
    <t>Hitchcock, TX, USA</t>
  </si>
  <si>
    <t>77563</t>
  </si>
  <si>
    <t>Highlands, TX, USA</t>
  </si>
  <si>
    <t>77562</t>
  </si>
  <si>
    <t>Hardin, TX, USA</t>
  </si>
  <si>
    <t>77561</t>
  </si>
  <si>
    <t>Hankamer, TX, USA</t>
  </si>
  <si>
    <t>77560</t>
  </si>
  <si>
    <t>Galveston, TX, USA</t>
  </si>
  <si>
    <t>77555</t>
  </si>
  <si>
    <t>77554</t>
  </si>
  <si>
    <t>77553</t>
  </si>
  <si>
    <t>77552</t>
  </si>
  <si>
    <t>77551</t>
  </si>
  <si>
    <t>77550</t>
  </si>
  <si>
    <t>Friendswood, TX, USA</t>
  </si>
  <si>
    <t>77549</t>
  </si>
  <si>
    <t>Galena Park, TX, USA</t>
  </si>
  <si>
    <t>77547</t>
  </si>
  <si>
    <t>77546</t>
  </si>
  <si>
    <t>Fresno, TX, USA</t>
  </si>
  <si>
    <t>77545</t>
  </si>
  <si>
    <t>Freeport, TX, USA</t>
  </si>
  <si>
    <t>77542</t>
  </si>
  <si>
    <t>77541</t>
  </si>
  <si>
    <t>Dickinson, TX, USA</t>
  </si>
  <si>
    <t>77539</t>
  </si>
  <si>
    <t>Devers, TX, USA</t>
  </si>
  <si>
    <t>77538</t>
  </si>
  <si>
    <t>Deer Park, TX, USA</t>
  </si>
  <si>
    <t>77536</t>
  </si>
  <si>
    <t>Dayton, TX, USA</t>
  </si>
  <si>
    <t>77535</t>
  </si>
  <si>
    <t>Danbury, TX, USA</t>
  </si>
  <si>
    <t>77534</t>
  </si>
  <si>
    <t>Daisetta, TX, USA</t>
  </si>
  <si>
    <t>77533</t>
  </si>
  <si>
    <t>Crosby, TX, USA</t>
  </si>
  <si>
    <t>77532</t>
  </si>
  <si>
    <t>Clute, TX, USA</t>
  </si>
  <si>
    <t>77531</t>
  </si>
  <si>
    <t>Channelview, TX, USA</t>
  </si>
  <si>
    <t>77530</t>
  </si>
  <si>
    <t>Baytown, TX, USA</t>
  </si>
  <si>
    <t>77523</t>
  </si>
  <si>
    <t>77522</t>
  </si>
  <si>
    <t>77521</t>
  </si>
  <si>
    <t>77520</t>
  </si>
  <si>
    <t>Batson, TX, USA</t>
  </si>
  <si>
    <t>77519</t>
  </si>
  <si>
    <t>Bacliff, TX, USA</t>
  </si>
  <si>
    <t>77518</t>
  </si>
  <si>
    <t>Santa Fe, TX, USA</t>
  </si>
  <si>
    <t>77517</t>
  </si>
  <si>
    <t>Angleton, TX, USA</t>
  </si>
  <si>
    <t>77516</t>
  </si>
  <si>
    <t>77515</t>
  </si>
  <si>
    <t>Anahuac, TX, USA</t>
  </si>
  <si>
    <t>77514</t>
  </si>
  <si>
    <t>Alvin, TX, USA</t>
  </si>
  <si>
    <t>77512</t>
  </si>
  <si>
    <t>77511</t>
  </si>
  <si>
    <t>77510</t>
  </si>
  <si>
    <t>Pasadena, TX, USA</t>
  </si>
  <si>
    <t>77508</t>
  </si>
  <si>
    <t>77507</t>
  </si>
  <si>
    <t>77506</t>
  </si>
  <si>
    <t>77505</t>
  </si>
  <si>
    <t>77504</t>
  </si>
  <si>
    <t>77503</t>
  </si>
  <si>
    <t>77502</t>
  </si>
  <si>
    <t>77501</t>
  </si>
  <si>
    <t>Sugar Land, TX, USA</t>
  </si>
  <si>
    <t>77498</t>
  </si>
  <si>
    <t>Stafford, TX, USA</t>
  </si>
  <si>
    <t>77497</t>
  </si>
  <si>
    <t>77496</t>
  </si>
  <si>
    <t>Katy, TX, USA</t>
  </si>
  <si>
    <t>77494</t>
  </si>
  <si>
    <t>77493</t>
  </si>
  <si>
    <t>77492</t>
  </si>
  <si>
    <t>77491</t>
  </si>
  <si>
    <t>Missouri City, TX, USA</t>
  </si>
  <si>
    <t>77489</t>
  </si>
  <si>
    <t>Wharton, TX, USA</t>
  </si>
  <si>
    <t>77488</t>
  </si>
  <si>
    <t>77487</t>
  </si>
  <si>
    <t>West Columbia, TX, USA</t>
  </si>
  <si>
    <t>77486</t>
  </si>
  <si>
    <t>Wallis, TX, USA</t>
  </si>
  <si>
    <t>77485</t>
  </si>
  <si>
    <t>Waller, TX, USA</t>
  </si>
  <si>
    <t>77484</t>
  </si>
  <si>
    <t>Wadsworth, TX, USA</t>
  </si>
  <si>
    <t>77483</t>
  </si>
  <si>
    <t>Van Vleck, TX, USA</t>
  </si>
  <si>
    <t>77482</t>
  </si>
  <si>
    <t>Thompsons, TX, USA</t>
  </si>
  <si>
    <t>77481</t>
  </si>
  <si>
    <t>Sweeny, TX, USA</t>
  </si>
  <si>
    <t>77480</t>
  </si>
  <si>
    <t>77479</t>
  </si>
  <si>
    <t>77478</t>
  </si>
  <si>
    <t>77477</t>
  </si>
  <si>
    <t>Simonton, TX, USA</t>
  </si>
  <si>
    <t>77476</t>
  </si>
  <si>
    <t>Sheridan, TX, USA</t>
  </si>
  <si>
    <t>77475</t>
  </si>
  <si>
    <t>Sealy, TX, USA</t>
  </si>
  <si>
    <t>77474</t>
  </si>
  <si>
    <t>San Felipe, TX, USA</t>
  </si>
  <si>
    <t>77473</t>
  </si>
  <si>
    <t>Rosenberg, TX, USA</t>
  </si>
  <si>
    <t>77471</t>
  </si>
  <si>
    <t>Rock Island, TX, USA</t>
  </si>
  <si>
    <t>77470</t>
  </si>
  <si>
    <t>Richmond, TX, USA</t>
  </si>
  <si>
    <t>77469</t>
  </si>
  <si>
    <t>Pledger, TX, USA</t>
  </si>
  <si>
    <t>77468</t>
  </si>
  <si>
    <t>Pierce, TX, USA</t>
  </si>
  <si>
    <t>77467</t>
  </si>
  <si>
    <t>Pattison, TX, USA</t>
  </si>
  <si>
    <t>77466</t>
  </si>
  <si>
    <t>Palacios, TX, USA</t>
  </si>
  <si>
    <t>77465</t>
  </si>
  <si>
    <t>Orchard, TX, USA</t>
  </si>
  <si>
    <t>77464</t>
  </si>
  <si>
    <t>Old Ocean, TX, USA</t>
  </si>
  <si>
    <t>77463</t>
  </si>
  <si>
    <t>Needville, TX, USA</t>
  </si>
  <si>
    <t>77461</t>
  </si>
  <si>
    <t>Nada, TX, USA</t>
  </si>
  <si>
    <t>77460</t>
  </si>
  <si>
    <t>77459</t>
  </si>
  <si>
    <t>Midfield, TX, USA</t>
  </si>
  <si>
    <t>77458</t>
  </si>
  <si>
    <t>Matagorda, TX, USA</t>
  </si>
  <si>
    <t>77457</t>
  </si>
  <si>
    <t>Markham, TX, USA</t>
  </si>
  <si>
    <t>77456</t>
  </si>
  <si>
    <t>Louise, TX, USA</t>
  </si>
  <si>
    <t>77455</t>
  </si>
  <si>
    <t>Lissie, TX, USA</t>
  </si>
  <si>
    <t>77454</t>
  </si>
  <si>
    <t>Lane City, TX, USA</t>
  </si>
  <si>
    <t>77453</t>
  </si>
  <si>
    <t>Kenney, TX, USA</t>
  </si>
  <si>
    <t>77452</t>
  </si>
  <si>
    <t>Kendleton, TX, USA</t>
  </si>
  <si>
    <t>77451</t>
  </si>
  <si>
    <t>77450</t>
  </si>
  <si>
    <t>77449</t>
  </si>
  <si>
    <t>Hungerford, TX, USA</t>
  </si>
  <si>
    <t>77448</t>
  </si>
  <si>
    <t>Hockley, TX, USA</t>
  </si>
  <si>
    <t>77447</t>
  </si>
  <si>
    <t>Prairie View, TX, USA</t>
  </si>
  <si>
    <t>77446</t>
  </si>
  <si>
    <t>Hempstead, TX, USA</t>
  </si>
  <si>
    <t>77445</t>
  </si>
  <si>
    <t>Guy, TX, USA</t>
  </si>
  <si>
    <t>77444</t>
  </si>
  <si>
    <t>Glen Flora, TX, USA</t>
  </si>
  <si>
    <t>77443</t>
  </si>
  <si>
    <t>Garwood, TX, USA</t>
  </si>
  <si>
    <t>77442</t>
  </si>
  <si>
    <t>Fulshear, TX, USA</t>
  </si>
  <si>
    <t>77441</t>
  </si>
  <si>
    <t>Elmaton, TX, USA</t>
  </si>
  <si>
    <t>77440</t>
  </si>
  <si>
    <t>El Campo, TX, USA</t>
  </si>
  <si>
    <t>77437</t>
  </si>
  <si>
    <t>Egypt, TX, USA</t>
  </si>
  <si>
    <t>77436</t>
  </si>
  <si>
    <t>East Bernard, TX, USA</t>
  </si>
  <si>
    <t>77435</t>
  </si>
  <si>
    <t>Eagle Lake, TX, USA</t>
  </si>
  <si>
    <t>77434</t>
  </si>
  <si>
    <t>Cypress, TX, USA</t>
  </si>
  <si>
    <t>77433</t>
  </si>
  <si>
    <t>Danevang, TX, USA</t>
  </si>
  <si>
    <t>77432</t>
  </si>
  <si>
    <t>Danciger, TX, USA</t>
  </si>
  <si>
    <t>77431</t>
  </si>
  <si>
    <t>Damon, TX, USA</t>
  </si>
  <si>
    <t>77430</t>
  </si>
  <si>
    <t>77429</t>
  </si>
  <si>
    <t>Collegeport, TX, USA</t>
  </si>
  <si>
    <t>77428</t>
  </si>
  <si>
    <t>Chappell Hill, TX, USA</t>
  </si>
  <si>
    <t>77426</t>
  </si>
  <si>
    <t>Brookshire, TX, USA</t>
  </si>
  <si>
    <t>77423</t>
  </si>
  <si>
    <t>Brazoria, TX, USA</t>
  </si>
  <si>
    <t>77422</t>
  </si>
  <si>
    <t>Boling, TX, USA</t>
  </si>
  <si>
    <t>77420</t>
  </si>
  <si>
    <t>Blessing, TX, USA</t>
  </si>
  <si>
    <t>77419</t>
  </si>
  <si>
    <t>Bellville, TX, USA</t>
  </si>
  <si>
    <t>77418</t>
  </si>
  <si>
    <t>Beasley, TX, USA</t>
  </si>
  <si>
    <t>77417</t>
  </si>
  <si>
    <t>Cedar Lane, TX, USA</t>
  </si>
  <si>
    <t>77415</t>
  </si>
  <si>
    <t>Bay City, TX, USA</t>
  </si>
  <si>
    <t>77414</t>
  </si>
  <si>
    <t>Barker, TX, USA</t>
  </si>
  <si>
    <t>77413</t>
  </si>
  <si>
    <t>Altair, TX, USA</t>
  </si>
  <si>
    <t>77412</t>
  </si>
  <si>
    <t>Alief, TX, USA</t>
  </si>
  <si>
    <t>77411</t>
  </si>
  <si>
    <t>77410</t>
  </si>
  <si>
    <t>77407</t>
  </si>
  <si>
    <t>77406</t>
  </si>
  <si>
    <t>77404</t>
  </si>
  <si>
    <t>Bellaire, TX, USA</t>
  </si>
  <si>
    <t>77402</t>
  </si>
  <si>
    <t>77401</t>
  </si>
  <si>
    <t>Livingston, TX, USA</t>
  </si>
  <si>
    <t>77399</t>
  </si>
  <si>
    <t>Humble, TX, USA</t>
  </si>
  <si>
    <t>77396</t>
  </si>
  <si>
    <t>Spring, TX, USA</t>
  </si>
  <si>
    <t>77393</t>
  </si>
  <si>
    <t>77391</t>
  </si>
  <si>
    <t>77389</t>
  </si>
  <si>
    <t>77388</t>
  </si>
  <si>
    <t>77387</t>
  </si>
  <si>
    <t>77386</t>
  </si>
  <si>
    <t>Conroe, TX, USA</t>
  </si>
  <si>
    <t>77385</t>
  </si>
  <si>
    <t>77384</t>
  </si>
  <si>
    <t>77383</t>
  </si>
  <si>
    <t>77382</t>
  </si>
  <si>
    <t>77381</t>
  </si>
  <si>
    <t>77380</t>
  </si>
  <si>
    <t>77379</t>
  </si>
  <si>
    <t>Willis, TX, USA</t>
  </si>
  <si>
    <t>77378</t>
  </si>
  <si>
    <t>Tomball, TX, USA</t>
  </si>
  <si>
    <t>77377</t>
  </si>
  <si>
    <t>Votaw, TX, USA</t>
  </si>
  <si>
    <t>77376</t>
  </si>
  <si>
    <t>77375</t>
  </si>
  <si>
    <t>Thicket, TX, USA</t>
  </si>
  <si>
    <t>77374</t>
  </si>
  <si>
    <t>77373</t>
  </si>
  <si>
    <t>Splendora, TX, USA</t>
  </si>
  <si>
    <t>77372</t>
  </si>
  <si>
    <t>Shepherd, TX, USA</t>
  </si>
  <si>
    <t>77371</t>
  </si>
  <si>
    <t>Rye, TX, USA</t>
  </si>
  <si>
    <t>77369</t>
  </si>
  <si>
    <t>Romayor, TX, USA</t>
  </si>
  <si>
    <t>77368</t>
  </si>
  <si>
    <t>Riverside, TX, USA</t>
  </si>
  <si>
    <t>77367</t>
  </si>
  <si>
    <t>Porter, TX, USA</t>
  </si>
  <si>
    <t>77365</t>
  </si>
  <si>
    <t>Pointblank, TX, USA</t>
  </si>
  <si>
    <t>77364</t>
  </si>
  <si>
    <t>Plantersville, TX, USA</t>
  </si>
  <si>
    <t>77363</t>
  </si>
  <si>
    <t>Pinehurst, TX, USA</t>
  </si>
  <si>
    <t>77362</t>
  </si>
  <si>
    <t>Onalaska, TX, USA</t>
  </si>
  <si>
    <t>77360</t>
  </si>
  <si>
    <t>Oakhurst, TX, USA</t>
  </si>
  <si>
    <t>77359</t>
  </si>
  <si>
    <t>New Waverly, TX, USA</t>
  </si>
  <si>
    <t>77358</t>
  </si>
  <si>
    <t>New Caney, TX, USA</t>
  </si>
  <si>
    <t>77357</t>
  </si>
  <si>
    <t>Montgomery, TX, USA</t>
  </si>
  <si>
    <t>77356</t>
  </si>
  <si>
    <t>Magnolia, TX, USA</t>
  </si>
  <si>
    <t>77355</t>
  </si>
  <si>
    <t>77354</t>
  </si>
  <si>
    <t>77353</t>
  </si>
  <si>
    <t>77351</t>
  </si>
  <si>
    <t>Leggett, TX, USA</t>
  </si>
  <si>
    <t>77350</t>
  </si>
  <si>
    <t>Huntsville, TX, USA</t>
  </si>
  <si>
    <t>77349</t>
  </si>
  <si>
    <t>77348</t>
  </si>
  <si>
    <t>77347</t>
  </si>
  <si>
    <t>77346</t>
  </si>
  <si>
    <t>Kingwood, TX, USA</t>
  </si>
  <si>
    <t>77345</t>
  </si>
  <si>
    <t>77344</t>
  </si>
  <si>
    <t>77343</t>
  </si>
  <si>
    <t>77342</t>
  </si>
  <si>
    <t>77341</t>
  </si>
  <si>
    <t>77340</t>
  </si>
  <si>
    <t>77339</t>
  </si>
  <si>
    <t>77338</t>
  </si>
  <si>
    <t>Hufsmith, TX, USA</t>
  </si>
  <si>
    <t>77337</t>
  </si>
  <si>
    <t>Huffman, TX, USA</t>
  </si>
  <si>
    <t>77336</t>
  </si>
  <si>
    <t>Goodrich, TX, USA</t>
  </si>
  <si>
    <t>77335</t>
  </si>
  <si>
    <t>Dodge, TX, USA</t>
  </si>
  <si>
    <t>77334</t>
  </si>
  <si>
    <t>Dobbin, TX, USA</t>
  </si>
  <si>
    <t>77333</t>
  </si>
  <si>
    <t>Dallardsville, TX, USA</t>
  </si>
  <si>
    <t>77332</t>
  </si>
  <si>
    <t>Coldspring, TX, USA</t>
  </si>
  <si>
    <t>77331</t>
  </si>
  <si>
    <t>Cleveland, TX, USA</t>
  </si>
  <si>
    <t>77328</t>
  </si>
  <si>
    <t>77327</t>
  </si>
  <si>
    <t>Ace, TX, USA</t>
  </si>
  <si>
    <t>77326</t>
  </si>
  <si>
    <t>77325</t>
  </si>
  <si>
    <t>77320</t>
  </si>
  <si>
    <t>77318</t>
  </si>
  <si>
    <t>77316</t>
  </si>
  <si>
    <t>North Houston, TX, USA</t>
  </si>
  <si>
    <t>77315</t>
  </si>
  <si>
    <t>77306</t>
  </si>
  <si>
    <t>77305</t>
  </si>
  <si>
    <t>77304</t>
  </si>
  <si>
    <t>77303</t>
  </si>
  <si>
    <t>77302</t>
  </si>
  <si>
    <t>77301</t>
  </si>
  <si>
    <t>Houston, TX, USA</t>
  </si>
  <si>
    <t>77299</t>
  </si>
  <si>
    <t>77297</t>
  </si>
  <si>
    <t>77293</t>
  </si>
  <si>
    <t>77292</t>
  </si>
  <si>
    <t>77291</t>
  </si>
  <si>
    <t>77290</t>
  </si>
  <si>
    <t>77289</t>
  </si>
  <si>
    <t>77288</t>
  </si>
  <si>
    <t>77287</t>
  </si>
  <si>
    <t>77284</t>
  </si>
  <si>
    <t>77282</t>
  </si>
  <si>
    <t>77280</t>
  </si>
  <si>
    <t>77279</t>
  </si>
  <si>
    <t>77277</t>
  </si>
  <si>
    <t>77275</t>
  </si>
  <si>
    <t>77274</t>
  </si>
  <si>
    <t>77273</t>
  </si>
  <si>
    <t>77272</t>
  </si>
  <si>
    <t>77271</t>
  </si>
  <si>
    <t>77270</t>
  </si>
  <si>
    <t>77269</t>
  </si>
  <si>
    <t>77268</t>
  </si>
  <si>
    <t>77267</t>
  </si>
  <si>
    <t>77266</t>
  </si>
  <si>
    <t>77265</t>
  </si>
  <si>
    <t>77263</t>
  </si>
  <si>
    <t>77262</t>
  </si>
  <si>
    <t>77261</t>
  </si>
  <si>
    <t>77259</t>
  </si>
  <si>
    <t>77258</t>
  </si>
  <si>
    <t>77257</t>
  </si>
  <si>
    <t>77256</t>
  </si>
  <si>
    <t>77255</t>
  </si>
  <si>
    <t>77254</t>
  </si>
  <si>
    <t>77253</t>
  </si>
  <si>
    <t>77252</t>
  </si>
  <si>
    <t>77251</t>
  </si>
  <si>
    <t>77250</t>
  </si>
  <si>
    <t>77249</t>
  </si>
  <si>
    <t>77248</t>
  </si>
  <si>
    <t>77245</t>
  </si>
  <si>
    <t>77244</t>
  </si>
  <si>
    <t>77243</t>
  </si>
  <si>
    <t>77242</t>
  </si>
  <si>
    <t>77241</t>
  </si>
  <si>
    <t>77240</t>
  </si>
  <si>
    <t>77238</t>
  </si>
  <si>
    <t>77237</t>
  </si>
  <si>
    <t>77236</t>
  </si>
  <si>
    <t>77235</t>
  </si>
  <si>
    <t>77234</t>
  </si>
  <si>
    <t>77233</t>
  </si>
  <si>
    <t>77231</t>
  </si>
  <si>
    <t>77230</t>
  </si>
  <si>
    <t>77229</t>
  </si>
  <si>
    <t>77228</t>
  </si>
  <si>
    <t>77227</t>
  </si>
  <si>
    <t>77226</t>
  </si>
  <si>
    <t>77225</t>
  </si>
  <si>
    <t>77224</t>
  </si>
  <si>
    <t>77223</t>
  </si>
  <si>
    <t>77222</t>
  </si>
  <si>
    <t>77221</t>
  </si>
  <si>
    <t>77220</t>
  </si>
  <si>
    <t>77219</t>
  </si>
  <si>
    <t>77218</t>
  </si>
  <si>
    <t>77217</t>
  </si>
  <si>
    <t>77216</t>
  </si>
  <si>
    <t>77215</t>
  </si>
  <si>
    <t>77213</t>
  </si>
  <si>
    <t>77212</t>
  </si>
  <si>
    <t>77210</t>
  </si>
  <si>
    <t>77209</t>
  </si>
  <si>
    <t>77208</t>
  </si>
  <si>
    <t>77207</t>
  </si>
  <si>
    <t>77206</t>
  </si>
  <si>
    <t>77205</t>
  </si>
  <si>
    <t>77204</t>
  </si>
  <si>
    <t>77203</t>
  </si>
  <si>
    <t>77202</t>
  </si>
  <si>
    <t>77201</t>
  </si>
  <si>
    <t>77099</t>
  </si>
  <si>
    <t>77098</t>
  </si>
  <si>
    <t>77096</t>
  </si>
  <si>
    <t>77095</t>
  </si>
  <si>
    <t>77094</t>
  </si>
  <si>
    <t>77093</t>
  </si>
  <si>
    <t>77092</t>
  </si>
  <si>
    <t>77091</t>
  </si>
  <si>
    <t>77090</t>
  </si>
  <si>
    <t>77089</t>
  </si>
  <si>
    <t>77088</t>
  </si>
  <si>
    <t>77087</t>
  </si>
  <si>
    <t>77086</t>
  </si>
  <si>
    <t>77085</t>
  </si>
  <si>
    <t>77084</t>
  </si>
  <si>
    <t>77083</t>
  </si>
  <si>
    <t>77082</t>
  </si>
  <si>
    <t>77081</t>
  </si>
  <si>
    <t>77080</t>
  </si>
  <si>
    <t>77079</t>
  </si>
  <si>
    <t>77078</t>
  </si>
  <si>
    <t>77077</t>
  </si>
  <si>
    <t>77076</t>
  </si>
  <si>
    <t>77075</t>
  </si>
  <si>
    <t>77074</t>
  </si>
  <si>
    <t>77073</t>
  </si>
  <si>
    <t>77072</t>
  </si>
  <si>
    <t>77071</t>
  </si>
  <si>
    <t>77070</t>
  </si>
  <si>
    <t>77069</t>
  </si>
  <si>
    <t>77068</t>
  </si>
  <si>
    <t>77067</t>
  </si>
  <si>
    <t>77066</t>
  </si>
  <si>
    <t>77065</t>
  </si>
  <si>
    <t>77064</t>
  </si>
  <si>
    <t>77063</t>
  </si>
  <si>
    <t>77062</t>
  </si>
  <si>
    <t>77061</t>
  </si>
  <si>
    <t>77060</t>
  </si>
  <si>
    <t>77059</t>
  </si>
  <si>
    <t>77058</t>
  </si>
  <si>
    <t>77057</t>
  </si>
  <si>
    <t>77056</t>
  </si>
  <si>
    <t>77055</t>
  </si>
  <si>
    <t>77054</t>
  </si>
  <si>
    <t>77053</t>
  </si>
  <si>
    <t>77052</t>
  </si>
  <si>
    <t>77051</t>
  </si>
  <si>
    <t>77050</t>
  </si>
  <si>
    <t>77049</t>
  </si>
  <si>
    <t>77048</t>
  </si>
  <si>
    <t>77047</t>
  </si>
  <si>
    <t>77046</t>
  </si>
  <si>
    <t>77045</t>
  </si>
  <si>
    <t>77044</t>
  </si>
  <si>
    <t>77043</t>
  </si>
  <si>
    <t>77042</t>
  </si>
  <si>
    <t>77041</t>
  </si>
  <si>
    <t>77040</t>
  </si>
  <si>
    <t>77039</t>
  </si>
  <si>
    <t>77038</t>
  </si>
  <si>
    <t>77037</t>
  </si>
  <si>
    <t>77036</t>
  </si>
  <si>
    <t>77035</t>
  </si>
  <si>
    <t>77034</t>
  </si>
  <si>
    <t>77033</t>
  </si>
  <si>
    <t>77032</t>
  </si>
  <si>
    <t>77031</t>
  </si>
  <si>
    <t>77030</t>
  </si>
  <si>
    <t>77029</t>
  </si>
  <si>
    <t>77028</t>
  </si>
  <si>
    <t>77027</t>
  </si>
  <si>
    <t>77026</t>
  </si>
  <si>
    <t>77025</t>
  </si>
  <si>
    <t>77024</t>
  </si>
  <si>
    <t>77023</t>
  </si>
  <si>
    <t>77022</t>
  </si>
  <si>
    <t>77021</t>
  </si>
  <si>
    <t>77020</t>
  </si>
  <si>
    <t>77019</t>
  </si>
  <si>
    <t>77018</t>
  </si>
  <si>
    <t>77017</t>
  </si>
  <si>
    <t>77016</t>
  </si>
  <si>
    <t>77015</t>
  </si>
  <si>
    <t>77014</t>
  </si>
  <si>
    <t>77013</t>
  </si>
  <si>
    <t>77012</t>
  </si>
  <si>
    <t>77011</t>
  </si>
  <si>
    <t>77010</t>
  </si>
  <si>
    <t>77009</t>
  </si>
  <si>
    <t>77008</t>
  </si>
  <si>
    <t>77007</t>
  </si>
  <si>
    <t>77006</t>
  </si>
  <si>
    <t>77005</t>
  </si>
  <si>
    <t>77004</t>
  </si>
  <si>
    <t>77003</t>
  </si>
  <si>
    <t>77002</t>
  </si>
  <si>
    <t>77001</t>
  </si>
  <si>
    <t>Water Valley, TX, USA</t>
  </si>
  <si>
    <t>Wall, TX, USA</t>
  </si>
  <si>
    <t>Vancourt, TX, USA</t>
  </si>
  <si>
    <t>76955</t>
  </si>
  <si>
    <t>Tennyson, TX, USA</t>
  </si>
  <si>
    <t>Sterling City, TX, USA</t>
  </si>
  <si>
    <t>Sonora, TX, USA</t>
  </si>
  <si>
    <t>Silver, TX, USA</t>
  </si>
  <si>
    <t>76949</t>
  </si>
  <si>
    <t>Robert Lee, TX, USA</t>
  </si>
  <si>
    <t>76945</t>
  </si>
  <si>
    <t>Ozona, TX, USA</t>
  </si>
  <si>
    <t>76943</t>
  </si>
  <si>
    <t>Mertzon, TX, USA</t>
  </si>
  <si>
    <t>76941</t>
  </si>
  <si>
    <t>Mereta, TX, USA</t>
  </si>
  <si>
    <t>76940</t>
  </si>
  <si>
    <t>Knickerbocker, TX, USA</t>
  </si>
  <si>
    <t>Eola, TX, USA</t>
  </si>
  <si>
    <t>Eldorado, TX, USA</t>
  </si>
  <si>
    <t>Christoval, TX, USA</t>
  </si>
  <si>
    <t>Carlsbad, TX, USA</t>
  </si>
  <si>
    <t>76934</t>
  </si>
  <si>
    <t>Bronte, TX, USA</t>
  </si>
  <si>
    <t>Big Lake, TX, USA</t>
  </si>
  <si>
    <t>76932</t>
  </si>
  <si>
    <t>Barnhart, TX, USA</t>
  </si>
  <si>
    <t>San Angelo, TX, USA</t>
  </si>
  <si>
    <t>Goodfellow Afb, TX, USA</t>
  </si>
  <si>
    <t>76908</t>
  </si>
  <si>
    <t>76905</t>
  </si>
  <si>
    <t>76903</t>
  </si>
  <si>
    <t>76901</t>
  </si>
  <si>
    <t>Zephyr, TX, USA</t>
  </si>
  <si>
    <t>Voss, TX, USA</t>
  </si>
  <si>
    <t>Voca, TX, USA</t>
  </si>
  <si>
    <t>Veribest, TX, USA</t>
  </si>
  <si>
    <t>Valley Spring, TX, USA</t>
  </si>
  <si>
    <t>Valera, TX, USA</t>
  </si>
  <si>
    <t>Telegraph, TX, USA</t>
  </si>
  <si>
    <t>Talpa, TX, USA</t>
  </si>
  <si>
    <t>76882</t>
  </si>
  <si>
    <t>Star, TX, USA</t>
  </si>
  <si>
    <t>Santa Anna, TX, USA</t>
  </si>
  <si>
    <t>76878</t>
  </si>
  <si>
    <t>San Saba, TX, USA</t>
  </si>
  <si>
    <t>Rowena, TX, USA</t>
  </si>
  <si>
    <t>Roosevelt, TX, USA</t>
  </si>
  <si>
    <t>76874</t>
  </si>
  <si>
    <t>Rockwood, TX, USA</t>
  </si>
  <si>
    <t>76873</t>
  </si>
  <si>
    <t>Rochelle, TX, USA</t>
  </si>
  <si>
    <t>Richland Springs, TX, USA</t>
  </si>
  <si>
    <t>76871</t>
  </si>
  <si>
    <t>Priddy, TX, USA</t>
  </si>
  <si>
    <t>Pontotoc, TX, USA</t>
  </si>
  <si>
    <t>76869</t>
  </si>
  <si>
    <t>Paint Rock, TX, USA</t>
  </si>
  <si>
    <t>76866</t>
  </si>
  <si>
    <t>Norton, TX, USA</t>
  </si>
  <si>
    <t>Mullin, TX, USA</t>
  </si>
  <si>
    <t>76864</t>
  </si>
  <si>
    <t>Millersview, TX, USA</t>
  </si>
  <si>
    <t>Miles, TX, USA</t>
  </si>
  <si>
    <t>Menard, TX, USA</t>
  </si>
  <si>
    <t>76859</t>
  </si>
  <si>
    <t>Melvin, TX, USA</t>
  </si>
  <si>
    <t>May, TX, USA</t>
  </si>
  <si>
    <t>Mason, TX, USA</t>
  </si>
  <si>
    <t>76856</t>
  </si>
  <si>
    <t>Lowake, TX, USA</t>
  </si>
  <si>
    <t>London, TX, USA</t>
  </si>
  <si>
    <t>76854</t>
  </si>
  <si>
    <t>Lometa, TX, USA</t>
  </si>
  <si>
    <t>Lohn, TX, USA</t>
  </si>
  <si>
    <t>76852</t>
  </si>
  <si>
    <t>Junction, TX, USA</t>
  </si>
  <si>
    <t>76849</t>
  </si>
  <si>
    <t>Hext, TX, USA</t>
  </si>
  <si>
    <t>Gouldbusk, TX, USA</t>
  </si>
  <si>
    <t>76845</t>
  </si>
  <si>
    <t>Goldthwaite, TX, USA</t>
  </si>
  <si>
    <t>76844</t>
  </si>
  <si>
    <t>Fredonia, TX, USA</t>
  </si>
  <si>
    <t>76842</t>
  </si>
  <si>
    <t>Fort Mc Kavett, TX, USA</t>
  </si>
  <si>
    <t>76841</t>
  </si>
  <si>
    <t>Eden, TX, USA</t>
  </si>
  <si>
    <t>76837</t>
  </si>
  <si>
    <t>Doole, TX, USA</t>
  </si>
  <si>
    <t>76836</t>
  </si>
  <si>
    <t>Coleman, TX, USA</t>
  </si>
  <si>
    <t>76834</t>
  </si>
  <si>
    <t>Cherokee, TX, USA</t>
  </si>
  <si>
    <t>76832</t>
  </si>
  <si>
    <t>Castell, TX, USA</t>
  </si>
  <si>
    <t>Burkett, TX, USA</t>
  </si>
  <si>
    <t>76828</t>
  </si>
  <si>
    <t>Brookesmith, TX, USA</t>
  </si>
  <si>
    <t>76827</t>
  </si>
  <si>
    <t>Brady, TX, USA</t>
  </si>
  <si>
    <t>76825</t>
  </si>
  <si>
    <t>Bend, TX, USA</t>
  </si>
  <si>
    <t>76824</t>
  </si>
  <si>
    <t>Bangs, TX, USA</t>
  </si>
  <si>
    <t>76823</t>
  </si>
  <si>
    <t>Ballinger, TX, USA</t>
  </si>
  <si>
    <t>76821</t>
  </si>
  <si>
    <t>Art, TX, USA</t>
  </si>
  <si>
    <t>76820</t>
  </si>
  <si>
    <t>Brownwood, TX, USA</t>
  </si>
  <si>
    <t>76804</t>
  </si>
  <si>
    <t>Early, TX, USA</t>
  </si>
  <si>
    <t>76803</t>
  </si>
  <si>
    <t>76802</t>
  </si>
  <si>
    <t>76801</t>
  </si>
  <si>
    <t>Waco, TX, USA</t>
  </si>
  <si>
    <t>76799</t>
  </si>
  <si>
    <t>76798</t>
  </si>
  <si>
    <t>76797</t>
  </si>
  <si>
    <t>76716</t>
  </si>
  <si>
    <t>76715</t>
  </si>
  <si>
    <t>76714</t>
  </si>
  <si>
    <t>Woodway, TX, USA</t>
  </si>
  <si>
    <t>76712</t>
  </si>
  <si>
    <t>76711</t>
  </si>
  <si>
    <t>47740</t>
  </si>
  <si>
    <t>47736</t>
  </si>
  <si>
    <t>47734</t>
  </si>
  <si>
    <t>47733</t>
  </si>
  <si>
    <t>47732</t>
  </si>
  <si>
    <t>47730</t>
  </si>
  <si>
    <t>Totatiche</t>
  </si>
  <si>
    <t>46197</t>
  </si>
  <si>
    <t>46196</t>
  </si>
  <si>
    <t>46194</t>
  </si>
  <si>
    <t>46190</t>
  </si>
  <si>
    <t>46188</t>
  </si>
  <si>
    <t>46180</t>
  </si>
  <si>
    <t>46176</t>
  </si>
  <si>
    <t>46175</t>
  </si>
  <si>
    <t>46174</t>
  </si>
  <si>
    <t>46170</t>
  </si>
  <si>
    <t>Tonila</t>
  </si>
  <si>
    <t>49869</t>
  </si>
  <si>
    <t>49867</t>
  </si>
  <si>
    <t>49860</t>
  </si>
  <si>
    <t>49850</t>
  </si>
  <si>
    <t>Tonaya</t>
  </si>
  <si>
    <t>48769</t>
  </si>
  <si>
    <t>48768</t>
  </si>
  <si>
    <t>48767</t>
  </si>
  <si>
    <t>48766</t>
  </si>
  <si>
    <t>48765</t>
  </si>
  <si>
    <t>48764</t>
  </si>
  <si>
    <t>48763</t>
  </si>
  <si>
    <t>48760</t>
  </si>
  <si>
    <t>Tonala</t>
  </si>
  <si>
    <t>45429</t>
  </si>
  <si>
    <t>45428</t>
  </si>
  <si>
    <t>45427</t>
  </si>
  <si>
    <t>45426</t>
  </si>
  <si>
    <t>45425</t>
  </si>
  <si>
    <t>45424</t>
  </si>
  <si>
    <t>45422</t>
  </si>
  <si>
    <t>45419</t>
  </si>
  <si>
    <t>45418</t>
  </si>
  <si>
    <t>45417</t>
  </si>
  <si>
    <t>45416</t>
  </si>
  <si>
    <t>45414</t>
  </si>
  <si>
    <t>45413</t>
  </si>
  <si>
    <t>45412</t>
  </si>
  <si>
    <t>45408</t>
  </si>
  <si>
    <t>45407</t>
  </si>
  <si>
    <t>45406</t>
  </si>
  <si>
    <t>45405</t>
  </si>
  <si>
    <t>45404</t>
  </si>
  <si>
    <t>45402</t>
  </si>
  <si>
    <t>48495</t>
  </si>
  <si>
    <t>48491</t>
  </si>
  <si>
    <t>48490</t>
  </si>
  <si>
    <t>48486</t>
  </si>
  <si>
    <t>48481</t>
  </si>
  <si>
    <t>48479</t>
  </si>
  <si>
    <t>48475</t>
  </si>
  <si>
    <t>48470</t>
  </si>
  <si>
    <t>48466</t>
  </si>
  <si>
    <t>48464</t>
  </si>
  <si>
    <t>48461</t>
  </si>
  <si>
    <t>48460</t>
  </si>
  <si>
    <t>48458</t>
  </si>
  <si>
    <t>48457</t>
  </si>
  <si>
    <t>48456</t>
  </si>
  <si>
    <t>48453</t>
  </si>
  <si>
    <t>48451</t>
  </si>
  <si>
    <t>48450</t>
  </si>
  <si>
    <t>Toliman</t>
  </si>
  <si>
    <t>49758</t>
  </si>
  <si>
    <t>49754</t>
  </si>
  <si>
    <t>49750</t>
  </si>
  <si>
    <t>Tlaquepaque</t>
  </si>
  <si>
    <t>45638</t>
  </si>
  <si>
    <t>45629</t>
  </si>
  <si>
    <t>45628</t>
  </si>
  <si>
    <t>45626</t>
  </si>
  <si>
    <t>45625</t>
  </si>
  <si>
    <t>45623</t>
  </si>
  <si>
    <t>45619</t>
  </si>
  <si>
    <t>45618</t>
  </si>
  <si>
    <t>45615</t>
  </si>
  <si>
    <t>45613</t>
  </si>
  <si>
    <t>45610</t>
  </si>
  <si>
    <t>45609</t>
  </si>
  <si>
    <t>45608</t>
  </si>
  <si>
    <t>45607</t>
  </si>
  <si>
    <t>45606</t>
  </si>
  <si>
    <t>45605</t>
  </si>
  <si>
    <t>45604</t>
  </si>
  <si>
    <t>45602</t>
  </si>
  <si>
    <t>45601</t>
  </si>
  <si>
    <t>45599</t>
  </si>
  <si>
    <t>45598</t>
  </si>
  <si>
    <t>45597</t>
  </si>
  <si>
    <t>45596</t>
  </si>
  <si>
    <t>45595</t>
  </si>
  <si>
    <t>45593</t>
  </si>
  <si>
    <t>45589</t>
  </si>
  <si>
    <t>45588</t>
  </si>
  <si>
    <t>45580</t>
  </si>
  <si>
    <t>45579</t>
  </si>
  <si>
    <t>45567</t>
  </si>
  <si>
    <t>45559</t>
  </si>
  <si>
    <t>45545</t>
  </si>
  <si>
    <t>45540</t>
  </si>
  <si>
    <t>45535</t>
  </si>
  <si>
    <t>45528</t>
  </si>
  <si>
    <t>45526</t>
  </si>
  <si>
    <t>45519</t>
  </si>
  <si>
    <t>45509</t>
  </si>
  <si>
    <t>Tlajomulco de Zuñiga</t>
  </si>
  <si>
    <t>45679</t>
  </si>
  <si>
    <t>45678</t>
  </si>
  <si>
    <t>45675</t>
  </si>
  <si>
    <t>45672</t>
  </si>
  <si>
    <t>45670</t>
  </si>
  <si>
    <t>45660</t>
  </si>
  <si>
    <t>45655</t>
  </si>
  <si>
    <t>45654</t>
  </si>
  <si>
    <t>45653</t>
  </si>
  <si>
    <t>45647</t>
  </si>
  <si>
    <t>45646</t>
  </si>
  <si>
    <t>45645</t>
  </si>
  <si>
    <t>45644</t>
  </si>
  <si>
    <t>45643</t>
  </si>
  <si>
    <t>45641</t>
  </si>
  <si>
    <t>Tizapan El Alto</t>
  </si>
  <si>
    <t>49400</t>
  </si>
  <si>
    <t>Teuchitlan</t>
  </si>
  <si>
    <t>46765</t>
  </si>
  <si>
    <t>46764</t>
  </si>
  <si>
    <t>46763</t>
  </si>
  <si>
    <t>46762</t>
  </si>
  <si>
    <t>46760</t>
  </si>
  <si>
    <t>46433</t>
  </si>
  <si>
    <t>46430</t>
  </si>
  <si>
    <t>46420</t>
  </si>
  <si>
    <t>46409</t>
  </si>
  <si>
    <t>46408</t>
  </si>
  <si>
    <t>46407</t>
  </si>
  <si>
    <t>46405</t>
  </si>
  <si>
    <t>46404</t>
  </si>
  <si>
    <t>46403</t>
  </si>
  <si>
    <t>46402</t>
  </si>
  <si>
    <t>46400</t>
  </si>
  <si>
    <t>Tepatitlan de Morelos</t>
  </si>
  <si>
    <t>47729</t>
  </si>
  <si>
    <t>47728</t>
  </si>
  <si>
    <t>47726</t>
  </si>
  <si>
    <t>47725</t>
  </si>
  <si>
    <t>47724</t>
  </si>
  <si>
    <t>47723</t>
  </si>
  <si>
    <t>47720</t>
  </si>
  <si>
    <t>47716</t>
  </si>
  <si>
    <t>47715</t>
  </si>
  <si>
    <t>47714</t>
  </si>
  <si>
    <t>47710</t>
  </si>
  <si>
    <t>47707</t>
  </si>
  <si>
    <t>47700</t>
  </si>
  <si>
    <t>47698</t>
  </si>
  <si>
    <t>47694</t>
  </si>
  <si>
    <t>47690</t>
  </si>
  <si>
    <t>47685</t>
  </si>
  <si>
    <t>47684</t>
  </si>
  <si>
    <t>47680</t>
  </si>
  <si>
    <t>47675</t>
  </si>
  <si>
    <t>47674</t>
  </si>
  <si>
    <t>47670</t>
  </si>
  <si>
    <t>47664</t>
  </si>
  <si>
    <t>47660</t>
  </si>
  <si>
    <t>47656</t>
  </si>
  <si>
    <t>47655</t>
  </si>
  <si>
    <t>47650</t>
  </si>
  <si>
    <t>47649</t>
  </si>
  <si>
    <t>47640</t>
  </si>
  <si>
    <t>47639</t>
  </si>
  <si>
    <t>47635</t>
  </si>
  <si>
    <t>47634</t>
  </si>
  <si>
    <t>47630</t>
  </si>
  <si>
    <t>47620</t>
  </si>
  <si>
    <t>47614</t>
  </si>
  <si>
    <t>47610</t>
  </si>
  <si>
    <t>47600</t>
  </si>
  <si>
    <t>Teocuitatlan de Corona</t>
  </si>
  <si>
    <t>49296</t>
  </si>
  <si>
    <t>49295</t>
  </si>
  <si>
    <t>49290</t>
  </si>
  <si>
    <t>49280</t>
  </si>
  <si>
    <t>49275</t>
  </si>
  <si>
    <t>49260</t>
  </si>
  <si>
    <t>Teocaltiche</t>
  </si>
  <si>
    <t>47248</t>
  </si>
  <si>
    <t>47245</t>
  </si>
  <si>
    <t>47240</t>
  </si>
  <si>
    <t>47238</t>
  </si>
  <si>
    <t>47235</t>
  </si>
  <si>
    <t>47230</t>
  </si>
  <si>
    <t>47227</t>
  </si>
  <si>
    <t>47225</t>
  </si>
  <si>
    <t>47220</t>
  </si>
  <si>
    <t>47218</t>
  </si>
  <si>
    <t>47216</t>
  </si>
  <si>
    <t>47215</t>
  </si>
  <si>
    <t>47210</t>
  </si>
  <si>
    <t>47207</t>
  </si>
  <si>
    <t>47206</t>
  </si>
  <si>
    <t>47204</t>
  </si>
  <si>
    <t>47203</t>
  </si>
  <si>
    <t>47202</t>
  </si>
  <si>
    <t>47200</t>
  </si>
  <si>
    <t>Tenamaxtlan</t>
  </si>
  <si>
    <t>48595</t>
  </si>
  <si>
    <t>48592</t>
  </si>
  <si>
    <t>48590</t>
  </si>
  <si>
    <t>48585</t>
  </si>
  <si>
    <t>48580</t>
  </si>
  <si>
    <t>48577</t>
  </si>
  <si>
    <t>48575</t>
  </si>
  <si>
    <t>48570</t>
  </si>
  <si>
    <t>Techaluta de Montenegro</t>
  </si>
  <si>
    <t>49230</t>
  </si>
  <si>
    <t>Tecolotlan</t>
  </si>
  <si>
    <t>48569</t>
  </si>
  <si>
    <t>48568</t>
  </si>
  <si>
    <t>48564</t>
  </si>
  <si>
    <t>48563</t>
  </si>
  <si>
    <t>48560</t>
  </si>
  <si>
    <t>48559</t>
  </si>
  <si>
    <t>48558</t>
  </si>
  <si>
    <t>48556</t>
  </si>
  <si>
    <t>48555</t>
  </si>
  <si>
    <t>48554</t>
  </si>
  <si>
    <t>48553</t>
  </si>
  <si>
    <t>48550</t>
  </si>
  <si>
    <t>48546</t>
  </si>
  <si>
    <t>48542</t>
  </si>
  <si>
    <t>48540</t>
  </si>
  <si>
    <t>Tecalitlan</t>
  </si>
  <si>
    <t>49940</t>
  </si>
  <si>
    <t>49924</t>
  </si>
  <si>
    <t>49904</t>
  </si>
  <si>
    <t>49900</t>
  </si>
  <si>
    <t>Tapalpa</t>
  </si>
  <si>
    <t>49369</t>
  </si>
  <si>
    <t>49360</t>
  </si>
  <si>
    <t>49358</t>
  </si>
  <si>
    <t>49350</t>
  </si>
  <si>
    <t>Tamazula de Gordiano</t>
  </si>
  <si>
    <t>49687</t>
  </si>
  <si>
    <t>49678</t>
  </si>
  <si>
    <t>49658</t>
  </si>
  <si>
    <t>49652</t>
  </si>
  <si>
    <t>Talpa de Allende</t>
  </si>
  <si>
    <t>48259</t>
  </si>
  <si>
    <t>48256</t>
  </si>
  <si>
    <t>48255</t>
  </si>
  <si>
    <t>48250</t>
  </si>
  <si>
    <t>48240</t>
  </si>
  <si>
    <t>48230</t>
  </si>
  <si>
    <t>48220</t>
  </si>
  <si>
    <t>48212</t>
  </si>
  <si>
    <t>48211</t>
  </si>
  <si>
    <t>48210</t>
  </si>
  <si>
    <t>48207</t>
  </si>
  <si>
    <t>48205</t>
  </si>
  <si>
    <t>48203</t>
  </si>
  <si>
    <t>48202</t>
  </si>
  <si>
    <t>48200</t>
  </si>
  <si>
    <t>Tala</t>
  </si>
  <si>
    <t>45349</t>
  </si>
  <si>
    <t>45348</t>
  </si>
  <si>
    <t>45347</t>
  </si>
  <si>
    <t>45345</t>
  </si>
  <si>
    <t>45341</t>
  </si>
  <si>
    <t>45335</t>
  </si>
  <si>
    <t>45331</t>
  </si>
  <si>
    <t>45325</t>
  </si>
  <si>
    <t>45315</t>
  </si>
  <si>
    <t>45308</t>
  </si>
  <si>
    <t>45306</t>
  </si>
  <si>
    <t>45305</t>
  </si>
  <si>
    <t>45303</t>
  </si>
  <si>
    <t>45302</t>
  </si>
  <si>
    <t>Sayula</t>
  </si>
  <si>
    <t>49334</t>
  </si>
  <si>
    <t>49313</t>
  </si>
  <si>
    <t>49300</t>
  </si>
  <si>
    <t>Santa Maria de los Angeles</t>
  </si>
  <si>
    <t>46259</t>
  </si>
  <si>
    <t>46256</t>
  </si>
  <si>
    <t>46255</t>
  </si>
  <si>
    <t>46250</t>
  </si>
  <si>
    <t>46249</t>
  </si>
  <si>
    <t>46248</t>
  </si>
  <si>
    <t>46245</t>
  </si>
  <si>
    <t>46243</t>
  </si>
  <si>
    <t>San Sebastian Del Oeste</t>
  </si>
  <si>
    <t>46997</t>
  </si>
  <si>
    <t>46996</t>
  </si>
  <si>
    <t>46995</t>
  </si>
  <si>
    <t>46990</t>
  </si>
  <si>
    <t>46984</t>
  </si>
  <si>
    <t>46980</t>
  </si>
  <si>
    <t>46975</t>
  </si>
  <si>
    <t>46974</t>
  </si>
  <si>
    <t>46970</t>
  </si>
  <si>
    <t>46968</t>
  </si>
  <si>
    <t>46967</t>
  </si>
  <si>
    <t>46960</t>
  </si>
  <si>
    <t>49140</t>
  </si>
  <si>
    <t>49130</t>
  </si>
  <si>
    <t>49125</t>
  </si>
  <si>
    <t>49120</t>
  </si>
  <si>
    <t>San Miguel El Alto</t>
  </si>
  <si>
    <t>47160</t>
  </si>
  <si>
    <t>47157</t>
  </si>
  <si>
    <t>47154</t>
  </si>
  <si>
    <t>47150</t>
  </si>
  <si>
    <t>47147</t>
  </si>
  <si>
    <t>47146</t>
  </si>
  <si>
    <t>47144</t>
  </si>
  <si>
    <t>47143</t>
  </si>
  <si>
    <t>47142</t>
  </si>
  <si>
    <t>47140</t>
  </si>
  <si>
    <t>San Martin de Hidalgo</t>
  </si>
  <si>
    <t>46799</t>
  </si>
  <si>
    <t>46798</t>
  </si>
  <si>
    <t>46797</t>
  </si>
  <si>
    <t>46794</t>
  </si>
  <si>
    <t>46792</t>
  </si>
  <si>
    <t>46790</t>
  </si>
  <si>
    <t>46785</t>
  </si>
  <si>
    <t>46783</t>
  </si>
  <si>
    <t>46781</t>
  </si>
  <si>
    <t>46780</t>
  </si>
  <si>
    <t>46776</t>
  </si>
  <si>
    <t>46775</t>
  </si>
  <si>
    <t>46772</t>
  </si>
  <si>
    <t>46770</t>
  </si>
  <si>
    <t>San Martin de Bolaños</t>
  </si>
  <si>
    <t>46386</t>
  </si>
  <si>
    <t>46385</t>
  </si>
  <si>
    <t>46380</t>
  </si>
  <si>
    <t>46370</t>
  </si>
  <si>
    <t>46360</t>
  </si>
  <si>
    <t>46350</t>
  </si>
  <si>
    <t>46545</t>
  </si>
  <si>
    <t>46540</t>
  </si>
  <si>
    <t>San Julian</t>
  </si>
  <si>
    <t>47175</t>
  </si>
  <si>
    <t>47174</t>
  </si>
  <si>
    <t>47173</t>
  </si>
  <si>
    <t>47172</t>
  </si>
  <si>
    <t>47170</t>
  </si>
  <si>
    <t>San Juan de los Lagos</t>
  </si>
  <si>
    <t>47118</t>
  </si>
  <si>
    <t>47117</t>
  </si>
  <si>
    <t>47116</t>
  </si>
  <si>
    <t>47110</t>
  </si>
  <si>
    <t>47109</t>
  </si>
  <si>
    <t>47106</t>
  </si>
  <si>
    <t>47105</t>
  </si>
  <si>
    <t>47100</t>
  </si>
  <si>
    <t>47095</t>
  </si>
  <si>
    <t>47090</t>
  </si>
  <si>
    <t>47089</t>
  </si>
  <si>
    <t>47080</t>
  </si>
  <si>
    <t>47079</t>
  </si>
  <si>
    <t>47078</t>
  </si>
  <si>
    <t>47073</t>
  </si>
  <si>
    <t>47070</t>
  </si>
  <si>
    <t>47069</t>
  </si>
  <si>
    <t>47060</t>
  </si>
  <si>
    <t>47050</t>
  </si>
  <si>
    <t>47040</t>
  </si>
  <si>
    <t>47030</t>
  </si>
  <si>
    <t>47023</t>
  </si>
  <si>
    <t>47020</t>
  </si>
  <si>
    <t>47015</t>
  </si>
  <si>
    <t>47013</t>
  </si>
  <si>
    <t>47011</t>
  </si>
  <si>
    <t>47010</t>
  </si>
  <si>
    <t>47002</t>
  </si>
  <si>
    <t>47000</t>
  </si>
  <si>
    <t>San Diego de Alejandria</t>
  </si>
  <si>
    <t>47599</t>
  </si>
  <si>
    <t>47597</t>
  </si>
  <si>
    <t>47596</t>
  </si>
  <si>
    <t>47595</t>
  </si>
  <si>
    <t>47593</t>
  </si>
  <si>
    <t>47592</t>
  </si>
  <si>
    <t>47590</t>
  </si>
  <si>
    <t>San Cristobal de La Barranca</t>
  </si>
  <si>
    <t>45256</t>
  </si>
  <si>
    <t>45255</t>
  </si>
  <si>
    <t>El Quince</t>
  </si>
  <si>
    <t>45696</t>
  </si>
  <si>
    <t>San Jose El Verde</t>
  </si>
  <si>
    <t>45694</t>
  </si>
  <si>
    <t>Las Pintitas</t>
  </si>
  <si>
    <t>45693</t>
  </si>
  <si>
    <t>45692</t>
  </si>
  <si>
    <t>45690</t>
  </si>
  <si>
    <t>45686</t>
  </si>
  <si>
    <t>45685</t>
  </si>
  <si>
    <t>Quitupan</t>
  </si>
  <si>
    <t>49595</t>
  </si>
  <si>
    <t>49590</t>
  </si>
  <si>
    <t>49585</t>
  </si>
  <si>
    <t>49583</t>
  </si>
  <si>
    <t>49580</t>
  </si>
  <si>
    <t>49578</t>
  </si>
  <si>
    <t>49576</t>
  </si>
  <si>
    <t>49575</t>
  </si>
  <si>
    <t>49574</t>
  </si>
  <si>
    <t>49570</t>
  </si>
  <si>
    <t>Villa Purificacion</t>
  </si>
  <si>
    <t>48845</t>
  </si>
  <si>
    <t>48840</t>
  </si>
  <si>
    <t>48830</t>
  </si>
  <si>
    <t>48828</t>
  </si>
  <si>
    <t>48827</t>
  </si>
  <si>
    <t>48826</t>
  </si>
  <si>
    <t>48825</t>
  </si>
  <si>
    <t>48820</t>
  </si>
  <si>
    <t>48815</t>
  </si>
  <si>
    <t>48810</t>
  </si>
  <si>
    <t>48805</t>
  </si>
  <si>
    <t>48800</t>
  </si>
  <si>
    <t>48399</t>
  </si>
  <si>
    <t>48390</t>
  </si>
  <si>
    <t>48389</t>
  </si>
  <si>
    <t>48380</t>
  </si>
  <si>
    <t>48373</t>
  </si>
  <si>
    <t>48370</t>
  </si>
  <si>
    <t>48360</t>
  </si>
  <si>
    <t>48353</t>
  </si>
  <si>
    <t>48350</t>
  </si>
  <si>
    <t>48344</t>
  </si>
  <si>
    <t>El Arenal</t>
  </si>
  <si>
    <t>42682</t>
  </si>
  <si>
    <t>42681</t>
  </si>
  <si>
    <t>42680</t>
  </si>
  <si>
    <t>Apan</t>
  </si>
  <si>
    <t>43923</t>
  </si>
  <si>
    <t>43922</t>
  </si>
  <si>
    <t>43921</t>
  </si>
  <si>
    <t>43920</t>
  </si>
  <si>
    <t>43919</t>
  </si>
  <si>
    <t>43918</t>
  </si>
  <si>
    <t>43917</t>
  </si>
  <si>
    <t>43916</t>
  </si>
  <si>
    <t>43915</t>
  </si>
  <si>
    <t>43909</t>
  </si>
  <si>
    <t>43908</t>
  </si>
  <si>
    <t>43907</t>
  </si>
  <si>
    <t>43906</t>
  </si>
  <si>
    <t>43905</t>
  </si>
  <si>
    <t>43904</t>
  </si>
  <si>
    <t>43903</t>
  </si>
  <si>
    <t>43902</t>
  </si>
  <si>
    <t>43900</t>
  </si>
  <si>
    <t>Almoloya</t>
  </si>
  <si>
    <t>43950</t>
  </si>
  <si>
    <t>43949</t>
  </si>
  <si>
    <t>43947</t>
  </si>
  <si>
    <t>43941</t>
  </si>
  <si>
    <t>43940</t>
  </si>
  <si>
    <t>Alfajayucan</t>
  </si>
  <si>
    <t>42397</t>
  </si>
  <si>
    <t>42395</t>
  </si>
  <si>
    <t>42394</t>
  </si>
  <si>
    <t>42393</t>
  </si>
  <si>
    <t>42392</t>
  </si>
  <si>
    <t>42391</t>
  </si>
  <si>
    <t>42390</t>
  </si>
  <si>
    <t>Ajacuba</t>
  </si>
  <si>
    <t>42152</t>
  </si>
  <si>
    <t>42151</t>
  </si>
  <si>
    <t>42150</t>
  </si>
  <si>
    <t>Agua Blanca de Iturbide</t>
  </si>
  <si>
    <t>43472</t>
  </si>
  <si>
    <t>43470</t>
  </si>
  <si>
    <t>43469</t>
  </si>
  <si>
    <t>43468</t>
  </si>
  <si>
    <t>43462</t>
  </si>
  <si>
    <t>43460</t>
  </si>
  <si>
    <t>Actopan</t>
  </si>
  <si>
    <t>42610</t>
  </si>
  <si>
    <t>42608</t>
  </si>
  <si>
    <t>42604</t>
  </si>
  <si>
    <t>42603</t>
  </si>
  <si>
    <t>42602</t>
  </si>
  <si>
    <t>42601</t>
  </si>
  <si>
    <t>42600</t>
  </si>
  <si>
    <t>42564</t>
  </si>
  <si>
    <t>42524</t>
  </si>
  <si>
    <t>42523</t>
  </si>
  <si>
    <t>42510</t>
  </si>
  <si>
    <t>42500</t>
  </si>
  <si>
    <t>Acaxochitlan</t>
  </si>
  <si>
    <t>43739</t>
  </si>
  <si>
    <t>43731</t>
  </si>
  <si>
    <t>43730</t>
  </si>
  <si>
    <t>43721</t>
  </si>
  <si>
    <t>43720</t>
  </si>
  <si>
    <t>43559</t>
  </si>
  <si>
    <t>43558</t>
  </si>
  <si>
    <t>43547</t>
  </si>
  <si>
    <t>43546</t>
  </si>
  <si>
    <t>43545</t>
  </si>
  <si>
    <t>43544</t>
  </si>
  <si>
    <t>43543</t>
  </si>
  <si>
    <t>43542</t>
  </si>
  <si>
    <t>43540</t>
  </si>
  <si>
    <t>38969</t>
  </si>
  <si>
    <t>38968</t>
  </si>
  <si>
    <t>38967</t>
  </si>
  <si>
    <t>38965</t>
  </si>
  <si>
    <t>38964</t>
  </si>
  <si>
    <t>38961</t>
  </si>
  <si>
    <t>38960</t>
  </si>
  <si>
    <t>38956</t>
  </si>
  <si>
    <t>38955</t>
  </si>
  <si>
    <t>38954</t>
  </si>
  <si>
    <t>38953</t>
  </si>
  <si>
    <t>Ketchikan, AK, USA</t>
  </si>
  <si>
    <t>Wrangell, AK, USA</t>
  </si>
  <si>
    <t>99929</t>
  </si>
  <si>
    <t>Ward Cove, AK, USA</t>
  </si>
  <si>
    <t>99928</t>
  </si>
  <si>
    <t>Point Baker, AK, USA</t>
  </si>
  <si>
    <t>99927</t>
  </si>
  <si>
    <t>Metlakatla, AK, USA</t>
  </si>
  <si>
    <t>99926</t>
  </si>
  <si>
    <t>Klawock, AK, USA</t>
  </si>
  <si>
    <t>Hyder, AK, USA</t>
  </si>
  <si>
    <t>99923</t>
  </si>
  <si>
    <t>Hydaburg, AK, USA</t>
  </si>
  <si>
    <t>99922</t>
  </si>
  <si>
    <t>Craig, AK, USA</t>
  </si>
  <si>
    <t>Thorne Bay, AK, USA</t>
  </si>
  <si>
    <t>Coffman Cove, AK, USA</t>
  </si>
  <si>
    <t>Meyers Chuck, AK, USA</t>
  </si>
  <si>
    <t>99903</t>
  </si>
  <si>
    <t>99901</t>
  </si>
  <si>
    <t>Juneau, AK, USA</t>
  </si>
  <si>
    <t>99850</t>
  </si>
  <si>
    <t>Tenakee Springs, AK, USA</t>
  </si>
  <si>
    <t>99841</t>
  </si>
  <si>
    <t>Skagway, AK, USA</t>
  </si>
  <si>
    <t>99840</t>
  </si>
  <si>
    <t>Port Alexander, AK, USA</t>
  </si>
  <si>
    <t>99836</t>
  </si>
  <si>
    <t>Sitka, AK, USA</t>
  </si>
  <si>
    <t>99835</t>
  </si>
  <si>
    <t>Petersburg, AK, USA</t>
  </si>
  <si>
    <t>99833</t>
  </si>
  <si>
    <t>Pelican, AK, USA</t>
  </si>
  <si>
    <t>99832</t>
  </si>
  <si>
    <t>Kake, AK, USA</t>
  </si>
  <si>
    <t>Hoonah, AK, USA</t>
  </si>
  <si>
    <t>99829</t>
  </si>
  <si>
    <t>Haines, AK, USA</t>
  </si>
  <si>
    <t>Gustavus, AK, USA</t>
  </si>
  <si>
    <t>Elfin Cove, AK, USA</t>
  </si>
  <si>
    <t>Douglas, AK, USA</t>
  </si>
  <si>
    <t>Auke Bay, AK, USA</t>
  </si>
  <si>
    <t>99821</t>
  </si>
  <si>
    <t>Angoon, AK, USA</t>
  </si>
  <si>
    <t>99812</t>
  </si>
  <si>
    <t>99811</t>
  </si>
  <si>
    <t>99803</t>
  </si>
  <si>
    <t>99802</t>
  </si>
  <si>
    <t>99801</t>
  </si>
  <si>
    <t>Atqasuk, AK, USA</t>
  </si>
  <si>
    <t>99791</t>
  </si>
  <si>
    <t>99790</t>
  </si>
  <si>
    <t>Nuiqsut, AK, USA</t>
  </si>
  <si>
    <t>99789</t>
  </si>
  <si>
    <t>Chalkyitsik, AK, USA</t>
  </si>
  <si>
    <t>99788</t>
  </si>
  <si>
    <t>Ambler, AK, USA</t>
  </si>
  <si>
    <t>99786</t>
  </si>
  <si>
    <t>Brevig Mission, AK, USA</t>
  </si>
  <si>
    <t>99785</t>
  </si>
  <si>
    <t>White Mountain, AK, USA</t>
  </si>
  <si>
    <t>99784</t>
  </si>
  <si>
    <t>Wales, AK, USA</t>
  </si>
  <si>
    <t>99783</t>
  </si>
  <si>
    <t>Wainwright, AK, USA</t>
  </si>
  <si>
    <t>99782</t>
  </si>
  <si>
    <t>Venetie, AK, USA</t>
  </si>
  <si>
    <t>Tok, AK, USA</t>
  </si>
  <si>
    <t>Teller, AK, USA</t>
  </si>
  <si>
    <t>99778</t>
  </si>
  <si>
    <t>Tanana, AK, USA</t>
  </si>
  <si>
    <t>99777</t>
  </si>
  <si>
    <t>Tanacross, AK, USA</t>
  </si>
  <si>
    <t>99776</t>
  </si>
  <si>
    <t>99775</t>
  </si>
  <si>
    <t>Stevens Village, AK, USA</t>
  </si>
  <si>
    <t>99774</t>
  </si>
  <si>
    <t>Shungnak, AK, USA</t>
  </si>
  <si>
    <t>99773</t>
  </si>
  <si>
    <t>Shishmaref, AK, USA</t>
  </si>
  <si>
    <t>99772</t>
  </si>
  <si>
    <t>Shaktoolik, AK, USA</t>
  </si>
  <si>
    <t>99771</t>
  </si>
  <si>
    <t>Selawik, AK, USA</t>
  </si>
  <si>
    <t>Savoonga, AK, USA</t>
  </si>
  <si>
    <t>99769</t>
  </si>
  <si>
    <t>Ruby, AK, USA</t>
  </si>
  <si>
    <t>Rampart, AK, USA</t>
  </si>
  <si>
    <t>99767</t>
  </si>
  <si>
    <t>Point Hope, AK, USA</t>
  </si>
  <si>
    <t>99766</t>
  </si>
  <si>
    <t>Nulato, AK, USA</t>
  </si>
  <si>
    <t>Northway, AK, USA</t>
  </si>
  <si>
    <t>99764</t>
  </si>
  <si>
    <t>Noorvik, AK, USA</t>
  </si>
  <si>
    <t>99763</t>
  </si>
  <si>
    <t>Tonasket, WA, USA</t>
  </si>
  <si>
    <t>98855</t>
  </si>
  <si>
    <t>Stratford, WA, USA</t>
  </si>
  <si>
    <t>98853</t>
  </si>
  <si>
    <t>Stehekin, WA, USA</t>
  </si>
  <si>
    <t>98852</t>
  </si>
  <si>
    <t>Soap Lake, WA, USA</t>
  </si>
  <si>
    <t>98851</t>
  </si>
  <si>
    <t>Rock Island, WA, USA</t>
  </si>
  <si>
    <t>Riverside, WA, USA</t>
  </si>
  <si>
    <t>98849</t>
  </si>
  <si>
    <t>Quincy, WA, USA</t>
  </si>
  <si>
    <t>98848</t>
  </si>
  <si>
    <t>Peshastin, WA, USA</t>
  </si>
  <si>
    <t>98847</t>
  </si>
  <si>
    <t>Pateros, WA, USA</t>
  </si>
  <si>
    <t>98846</t>
  </si>
  <si>
    <t>Palisades, WA, USA</t>
  </si>
  <si>
    <t>98845</t>
  </si>
  <si>
    <t>Oroville, WA, USA</t>
  </si>
  <si>
    <t>98844</t>
  </si>
  <si>
    <t>Orondo, WA, USA</t>
  </si>
  <si>
    <t>98843</t>
  </si>
  <si>
    <t>Omak, WA, USA</t>
  </si>
  <si>
    <t>98841</t>
  </si>
  <si>
    <t>Okanogan, WA, USA</t>
  </si>
  <si>
    <t>Moses Lake, WA, USA</t>
  </si>
  <si>
    <t>Monitor, WA, USA</t>
  </si>
  <si>
    <t>Methow, WA, USA</t>
  </si>
  <si>
    <t>Mazama, WA, USA</t>
  </si>
  <si>
    <t>Marlin, WA, USA</t>
  </si>
  <si>
    <t>Manson, WA, USA</t>
  </si>
  <si>
    <t>98831</t>
  </si>
  <si>
    <t>Mansfield, WA, USA</t>
  </si>
  <si>
    <t>Malott, WA, USA</t>
  </si>
  <si>
    <t>98829</t>
  </si>
  <si>
    <t>Malaga, WA, USA</t>
  </si>
  <si>
    <t>98828</t>
  </si>
  <si>
    <t>Loomis, WA, USA</t>
  </si>
  <si>
    <t>Leavenworth, WA, USA</t>
  </si>
  <si>
    <t>98826</t>
  </si>
  <si>
    <t>George, WA, USA</t>
  </si>
  <si>
    <t>Ephrata, WA, USA</t>
  </si>
  <si>
    <t>98823</t>
  </si>
  <si>
    <t>Entiat, WA, USA</t>
  </si>
  <si>
    <t>98822</t>
  </si>
  <si>
    <t>Dryden, WA, USA</t>
  </si>
  <si>
    <t>98821</t>
  </si>
  <si>
    <t>Conconully, WA, USA</t>
  </si>
  <si>
    <t>98819</t>
  </si>
  <si>
    <t>Chelan Falls, WA, USA</t>
  </si>
  <si>
    <t>Chelan, WA, USA</t>
  </si>
  <si>
    <t>98816</t>
  </si>
  <si>
    <t>Cashmere, WA, USA</t>
  </si>
  <si>
    <t>Carlton, WA, USA</t>
  </si>
  <si>
    <t>98814</t>
  </si>
  <si>
    <t>Bridgeport, WA, USA</t>
  </si>
  <si>
    <t>98813</t>
  </si>
  <si>
    <t>Brewster, WA, USA</t>
  </si>
  <si>
    <t>98812</t>
  </si>
  <si>
    <t>Ardenvoir, WA, USA</t>
  </si>
  <si>
    <t>98811</t>
  </si>
  <si>
    <t>Wenatchee, WA, USA</t>
  </si>
  <si>
    <t>East Wenatchee, WA, USA</t>
  </si>
  <si>
    <t>98802</t>
  </si>
  <si>
    <t>98801</t>
  </si>
  <si>
    <t>Vancouver, WA, USA</t>
  </si>
  <si>
    <t>98687</t>
  </si>
  <si>
    <t>98686</t>
  </si>
  <si>
    <t>98685</t>
  </si>
  <si>
    <t>98684</t>
  </si>
  <si>
    <t>98683</t>
  </si>
  <si>
    <t>98682</t>
  </si>
  <si>
    <t>Yacolt, WA, USA</t>
  </si>
  <si>
    <t>98675</t>
  </si>
  <si>
    <t>Woodland, WA, USA</t>
  </si>
  <si>
    <t>98674</t>
  </si>
  <si>
    <t>Wishram, WA, USA</t>
  </si>
  <si>
    <t>White Salmon, WA, USA</t>
  </si>
  <si>
    <t>98672</t>
  </si>
  <si>
    <t>Washougal, WA, USA</t>
  </si>
  <si>
    <t>98671</t>
  </si>
  <si>
    <t>Wahkiacus, WA, USA</t>
  </si>
  <si>
    <t>98670</t>
  </si>
  <si>
    <t>98668</t>
  </si>
  <si>
    <t>98665</t>
  </si>
  <si>
    <t>98664</t>
  </si>
  <si>
    <t>98662</t>
  </si>
  <si>
    <t>98661</t>
  </si>
  <si>
    <t>Underwood, WA, USA</t>
  </si>
  <si>
    <t>98651</t>
  </si>
  <si>
    <t>Trout Lake, WA, USA</t>
  </si>
  <si>
    <t>Toutle, WA, USA</t>
  </si>
  <si>
    <t>98649</t>
  </si>
  <si>
    <t>Stevenson, WA, USA</t>
  </si>
  <si>
    <t>Skamokawa, WA, USA</t>
  </si>
  <si>
    <t>Silverlake, WA, USA</t>
  </si>
  <si>
    <t>Seaview, WA, USA</t>
  </si>
  <si>
    <t>Rosburg, WA, USA</t>
  </si>
  <si>
    <t>98643</t>
  </si>
  <si>
    <t>Ridgefield, WA, USA</t>
  </si>
  <si>
    <t>98642</t>
  </si>
  <si>
    <t>Oysterville, WA, USA</t>
  </si>
  <si>
    <t>98641</t>
  </si>
  <si>
    <t>Ocean Park, WA, USA</t>
  </si>
  <si>
    <t>North Bonneville, WA, USA</t>
  </si>
  <si>
    <t>Naselle, WA, USA</t>
  </si>
  <si>
    <t>98638</t>
  </si>
  <si>
    <t>Nahcotta, WA, USA</t>
  </si>
  <si>
    <t>98637</t>
  </si>
  <si>
    <t>Lyle, WA, USA</t>
  </si>
  <si>
    <t>98635</t>
  </si>
  <si>
    <t>Longview, WA, USA</t>
  </si>
  <si>
    <t>98632</t>
  </si>
  <si>
    <t>Long Beach, WA, USA</t>
  </si>
  <si>
    <t>La Center, WA, USA</t>
  </si>
  <si>
    <t>98629</t>
  </si>
  <si>
    <t>Klickitat, WA, USA</t>
  </si>
  <si>
    <t>98628</t>
  </si>
  <si>
    <t>Kelso, WA, USA</t>
  </si>
  <si>
    <t>98626</t>
  </si>
  <si>
    <t>Kalama, WA, USA</t>
  </si>
  <si>
    <t>98625</t>
  </si>
  <si>
    <t>Ilwaco, WA, USA</t>
  </si>
  <si>
    <t>98624</t>
  </si>
  <si>
    <t>Husum, WA, USA</t>
  </si>
  <si>
    <t>98623</t>
  </si>
  <si>
    <t>Heisson, WA, USA</t>
  </si>
  <si>
    <t>98622</t>
  </si>
  <si>
    <t>Grays River, WA, USA</t>
  </si>
  <si>
    <t>Goldendale, WA, USA</t>
  </si>
  <si>
    <t>Glenwood, WA, USA</t>
  </si>
  <si>
    <t>Dallesport, WA, USA</t>
  </si>
  <si>
    <t>Cougar, WA, USA</t>
  </si>
  <si>
    <t>Chinook, WA, USA</t>
  </si>
  <si>
    <t>Centerville, WA, USA</t>
  </si>
  <si>
    <t>Cathlamet, WA, USA</t>
  </si>
  <si>
    <t>Castle Rock, WA, USA</t>
  </si>
  <si>
    <t>98611</t>
  </si>
  <si>
    <t>Carson, WA, USA</t>
  </si>
  <si>
    <t>Carrolls, WA, USA</t>
  </si>
  <si>
    <t>Camas, WA, USA</t>
  </si>
  <si>
    <t>Brush Prairie, WA, USA</t>
  </si>
  <si>
    <t>Bingen, WA, USA</t>
  </si>
  <si>
    <t>Battle Ground, WA, USA</t>
  </si>
  <si>
    <t>Ariel, WA, USA</t>
  </si>
  <si>
    <t>98603</t>
  </si>
  <si>
    <t>Appleton, WA, USA</t>
  </si>
  <si>
    <t>98602</t>
  </si>
  <si>
    <t>Amboy, WA, USA</t>
  </si>
  <si>
    <t>98601</t>
  </si>
  <si>
    <t>Olympia, WA, USA</t>
  </si>
  <si>
    <t>Yelm, WA, USA</t>
  </si>
  <si>
    <t>Winlock, WA, USA</t>
  </si>
  <si>
    <t>Westport, WA, USA</t>
  </si>
  <si>
    <t>98595</t>
  </si>
  <si>
    <t>Vader, WA, USA</t>
  </si>
  <si>
    <t>Union, WA, USA</t>
  </si>
  <si>
    <t>98592</t>
  </si>
  <si>
    <t>Toledo, WA, USA</t>
  </si>
  <si>
    <t>98591</t>
  </si>
  <si>
    <t>Tokeland, WA, USA</t>
  </si>
  <si>
    <t>Tenino, WA, USA</t>
  </si>
  <si>
    <t>98589</t>
  </si>
  <si>
    <t>Tahuya, WA, USA</t>
  </si>
  <si>
    <t>98588</t>
  </si>
  <si>
    <t>Taholah, WA, USA</t>
  </si>
  <si>
    <t>South Bend, WA, USA</t>
  </si>
  <si>
    <t>98586</t>
  </si>
  <si>
    <t>Silver Creek, WA, USA</t>
  </si>
  <si>
    <t>98585</t>
  </si>
  <si>
    <t>Shelton, WA, USA</t>
  </si>
  <si>
    <t>98584</t>
  </si>
  <si>
    <t>Satsop, WA, USA</t>
  </si>
  <si>
    <t>98583</t>
  </si>
  <si>
    <t>Salkum, WA, USA</t>
  </si>
  <si>
    <t>98582</t>
  </si>
  <si>
    <t>Ryderwood, WA, USA</t>
  </si>
  <si>
    <t>98581</t>
  </si>
  <si>
    <t>Roy, WA, USA</t>
  </si>
  <si>
    <t>98580</t>
  </si>
  <si>
    <t>Rochester, WA, USA</t>
  </si>
  <si>
    <t>98579</t>
  </si>
  <si>
    <t>Raymond, WA, USA</t>
  </si>
  <si>
    <t>98577</t>
  </si>
  <si>
    <t>Rainier, WA, USA</t>
  </si>
  <si>
    <t>98576</t>
  </si>
  <si>
    <t>Quinault, WA, USA</t>
  </si>
  <si>
    <t>98575</t>
  </si>
  <si>
    <t>Pe Ell, WA, USA</t>
  </si>
  <si>
    <t>98572</t>
  </si>
  <si>
    <t>Pacific Beach, WA, USA</t>
  </si>
  <si>
    <t>98571</t>
  </si>
  <si>
    <t>Onalaska, WA, USA</t>
  </si>
  <si>
    <t>98570</t>
  </si>
  <si>
    <t>Ocean Shores, WA, USA</t>
  </si>
  <si>
    <t>98569</t>
  </si>
  <si>
    <t>Oakville, WA, USA</t>
  </si>
  <si>
    <t>98568</t>
  </si>
  <si>
    <t>Neilton, WA, USA</t>
  </si>
  <si>
    <t>98566</t>
  </si>
  <si>
    <t>Napavine, WA, USA</t>
  </si>
  <si>
    <t>98565</t>
  </si>
  <si>
    <t>Mossyrock, WA, USA</t>
  </si>
  <si>
    <t>98564</t>
  </si>
  <si>
    <t>Montesano, WA, USA</t>
  </si>
  <si>
    <t>98563</t>
  </si>
  <si>
    <t>Moclips, WA, USA</t>
  </si>
  <si>
    <t>98562</t>
  </si>
  <si>
    <t>Menlo, WA, USA</t>
  </si>
  <si>
    <t>Matlock, WA, USA</t>
  </si>
  <si>
    <t>Malone, WA, USA</t>
  </si>
  <si>
    <t>Mckenna, WA, USA</t>
  </si>
  <si>
    <t>98558</t>
  </si>
  <si>
    <t>Mccleary, WA, USA</t>
  </si>
  <si>
    <t>98557</t>
  </si>
  <si>
    <t>Littlerock, WA, USA</t>
  </si>
  <si>
    <t>98556</t>
  </si>
  <si>
    <t>Lilliwaup, WA, USA</t>
  </si>
  <si>
    <t>98555</t>
  </si>
  <si>
    <t>Lebam, WA, USA</t>
  </si>
  <si>
    <t>Humptulips, WA, USA</t>
  </si>
  <si>
    <t>98552</t>
  </si>
  <si>
    <t>Hoquiam, WA, USA</t>
  </si>
  <si>
    <t>98550</t>
  </si>
  <si>
    <t>Hoodsport, WA, USA</t>
  </si>
  <si>
    <t>Grayland, WA, USA</t>
  </si>
  <si>
    <t>Grapeview, WA, USA</t>
  </si>
  <si>
    <t>98546</t>
  </si>
  <si>
    <t>Galvin, WA, USA</t>
  </si>
  <si>
    <t>Ethel, WA, USA</t>
  </si>
  <si>
    <t>98542</t>
  </si>
  <si>
    <t>Elma, WA, USA</t>
  </si>
  <si>
    <t>East Olympia, WA, USA</t>
  </si>
  <si>
    <t>Doty, WA, USA</t>
  </si>
  <si>
    <t>98539</t>
  </si>
  <si>
    <t>Curtis, WA, USA</t>
  </si>
  <si>
    <t>98538</t>
  </si>
  <si>
    <t>Cosmopolis, WA, USA</t>
  </si>
  <si>
    <t>98537</t>
  </si>
  <si>
    <t>Copalis Crossing, WA, USA</t>
  </si>
  <si>
    <t>98536</t>
  </si>
  <si>
    <t>Copalis Beach, WA, USA</t>
  </si>
  <si>
    <t>98535</t>
  </si>
  <si>
    <t>Cinebar, WA, USA</t>
  </si>
  <si>
    <t>98533</t>
  </si>
  <si>
    <t>Chehalis, WA, USA</t>
  </si>
  <si>
    <t>98532</t>
  </si>
  <si>
    <t>Centralia, WA, USA</t>
  </si>
  <si>
    <t>98531</t>
  </si>
  <si>
    <t>Bucoda, WA, USA</t>
  </si>
  <si>
    <t>Belfair, WA, USA</t>
  </si>
  <si>
    <t>Bay Center, WA, USA</t>
  </si>
  <si>
    <t>Amanda Park, WA, USA</t>
  </si>
  <si>
    <t>98526</t>
  </si>
  <si>
    <t>Allyn, WA, USA</t>
  </si>
  <si>
    <t>98524</t>
  </si>
  <si>
    <t>Adna, WA, USA</t>
  </si>
  <si>
    <t>98522</t>
  </si>
  <si>
    <t>Aberdeen, WA, USA</t>
  </si>
  <si>
    <t>98516</t>
  </si>
  <si>
    <t>98513</t>
  </si>
  <si>
    <t>98512</t>
  </si>
  <si>
    <t>Tumwater, WA, USA</t>
  </si>
  <si>
    <t>98511</t>
  </si>
  <si>
    <t>Lacey, WA, USA</t>
  </si>
  <si>
    <t>98509</t>
  </si>
  <si>
    <t>98501</t>
  </si>
  <si>
    <t>Lakewood, WA, USA</t>
  </si>
  <si>
    <t>98499</t>
  </si>
  <si>
    <t>98498</t>
  </si>
  <si>
    <t>98497</t>
  </si>
  <si>
    <t>98496</t>
  </si>
  <si>
    <t>Tacoma, WA, USA</t>
  </si>
  <si>
    <t>98493</t>
  </si>
  <si>
    <t>98481</t>
  </si>
  <si>
    <t>University Place, WA, USA</t>
  </si>
  <si>
    <t>98467</t>
  </si>
  <si>
    <t>98466</t>
  </si>
  <si>
    <t>98465</t>
  </si>
  <si>
    <t>98464</t>
  </si>
  <si>
    <t>98455</t>
  </si>
  <si>
    <t>98448</t>
  </si>
  <si>
    <t>98447</t>
  </si>
  <si>
    <t>98446</t>
  </si>
  <si>
    <t>98444</t>
  </si>
  <si>
    <t>98443</t>
  </si>
  <si>
    <t>98439</t>
  </si>
  <si>
    <t>Mcchord Afb, WA, USA</t>
  </si>
  <si>
    <t>98438</t>
  </si>
  <si>
    <t>98433</t>
  </si>
  <si>
    <t>98431</t>
  </si>
  <si>
    <t>Camp Murray, WA, USA</t>
  </si>
  <si>
    <t>98421</t>
  </si>
  <si>
    <t>98418</t>
  </si>
  <si>
    <t>98417</t>
  </si>
  <si>
    <t>98415</t>
  </si>
  <si>
    <t>98412</t>
  </si>
  <si>
    <t>98411</t>
  </si>
  <si>
    <t>98408</t>
  </si>
  <si>
    <t>98407</t>
  </si>
  <si>
    <t>98402</t>
  </si>
  <si>
    <t>Paradise Inn, WA, USA</t>
  </si>
  <si>
    <t>98398</t>
  </si>
  <si>
    <t>Longmire, WA, USA</t>
  </si>
  <si>
    <t>98397</t>
  </si>
  <si>
    <t>Wilkeson, WA, USA</t>
  </si>
  <si>
    <t>98396</t>
  </si>
  <si>
    <t>Wauna, WA, USA</t>
  </si>
  <si>
    <t>98395</t>
  </si>
  <si>
    <t>Vaughn, WA, USA</t>
  </si>
  <si>
    <t>98394</t>
  </si>
  <si>
    <t>Tracyton, WA, USA</t>
  </si>
  <si>
    <t>98393</t>
  </si>
  <si>
    <t>Suquamish, WA, USA</t>
  </si>
  <si>
    <t>98392</t>
  </si>
  <si>
    <t>Bonney Lake, WA, USA</t>
  </si>
  <si>
    <t>98391</t>
  </si>
  <si>
    <t>Sumner, WA, USA</t>
  </si>
  <si>
    <t>Steilacoom, WA, USA</t>
  </si>
  <si>
    <t>98388</t>
  </si>
  <si>
    <t>Spanaway, WA, USA</t>
  </si>
  <si>
    <t>98387</t>
  </si>
  <si>
    <t>Southworth, WA, USA</t>
  </si>
  <si>
    <t>98386</t>
  </si>
  <si>
    <t>South Prairie, WA, USA</t>
  </si>
  <si>
    <t>98385</t>
  </si>
  <si>
    <t>South Colby, WA, USA</t>
  </si>
  <si>
    <t>98384</t>
  </si>
  <si>
    <t>Silverdale, WA, USA</t>
  </si>
  <si>
    <t>98383</t>
  </si>
  <si>
    <t>Sequim, WA, USA</t>
  </si>
  <si>
    <t>98382</t>
  </si>
  <si>
    <t>Sekiu, WA, USA</t>
  </si>
  <si>
    <t>98381</t>
  </si>
  <si>
    <t>Seabeck, WA, USA</t>
  </si>
  <si>
    <t>Retsil, WA, USA</t>
  </si>
  <si>
    <t>98378</t>
  </si>
  <si>
    <t>Randle, WA, USA</t>
  </si>
  <si>
    <t>98377</t>
  </si>
  <si>
    <t>Quilcene, WA, USA</t>
  </si>
  <si>
    <t>98376</t>
  </si>
  <si>
    <t>Puyallup, WA, USA</t>
  </si>
  <si>
    <t>98375</t>
  </si>
  <si>
    <t>98374</t>
  </si>
  <si>
    <t>98373</t>
  </si>
  <si>
    <t>98372</t>
  </si>
  <si>
    <t>98371</t>
  </si>
  <si>
    <t>Poulsbo, WA, USA</t>
  </si>
  <si>
    <t>Port Townsend, WA, USA</t>
  </si>
  <si>
    <t>Port Orchard, WA, USA</t>
  </si>
  <si>
    <t>98366</t>
  </si>
  <si>
    <t>Port Ludlow, WA, USA</t>
  </si>
  <si>
    <t>98365</t>
  </si>
  <si>
    <t>Port Gamble, WA, USA</t>
  </si>
  <si>
    <t>98364</t>
  </si>
  <si>
    <t>Port Angeles, WA, USA</t>
  </si>
  <si>
    <t>98363</t>
  </si>
  <si>
    <t>98362</t>
  </si>
  <si>
    <t>Packwood, WA, USA</t>
  </si>
  <si>
    <t>98361</t>
  </si>
  <si>
    <t>Orting, WA, USA</t>
  </si>
  <si>
    <t>Olalla, WA, USA</t>
  </si>
  <si>
    <t>98359</t>
  </si>
  <si>
    <t>Nordland, WA, USA</t>
  </si>
  <si>
    <t>98358</t>
  </si>
  <si>
    <t>Neah Bay, WA, USA</t>
  </si>
  <si>
    <t>98357</t>
  </si>
  <si>
    <t>Morton, WA, USA</t>
  </si>
  <si>
    <t>98356</t>
  </si>
  <si>
    <t>Mineral, WA, USA</t>
  </si>
  <si>
    <t>98355</t>
  </si>
  <si>
    <t>Milton, WA, USA</t>
  </si>
  <si>
    <t>98354</t>
  </si>
  <si>
    <t>Manchester, WA, USA</t>
  </si>
  <si>
    <t>98353</t>
  </si>
  <si>
    <t>98352</t>
  </si>
  <si>
    <t>Longbranch, WA, USA</t>
  </si>
  <si>
    <t>La Push, WA, USA</t>
  </si>
  <si>
    <t>Lakebay, WA, USA</t>
  </si>
  <si>
    <t>98349</t>
  </si>
  <si>
    <t>La Grande, WA, USA</t>
  </si>
  <si>
    <t>98348</t>
  </si>
  <si>
    <t>Kingston, WA, USA</t>
  </si>
  <si>
    <t>98346</t>
  </si>
  <si>
    <t>Keyport, WA, USA</t>
  </si>
  <si>
    <t>98345</t>
  </si>
  <si>
    <t>Kapowsin, WA, USA</t>
  </si>
  <si>
    <t>98344</t>
  </si>
  <si>
    <t>Joyce, WA, USA</t>
  </si>
  <si>
    <t>98343</t>
  </si>
  <si>
    <t>Indianola, WA, USA</t>
  </si>
  <si>
    <t>98342</t>
  </si>
  <si>
    <t>Hansville, WA, USA</t>
  </si>
  <si>
    <t>Port Hadlock, WA, USA</t>
  </si>
  <si>
    <t>98339</t>
  </si>
  <si>
    <t>Graham, WA, USA</t>
  </si>
  <si>
    <t>98338</t>
  </si>
  <si>
    <t>Bremerton, WA, USA</t>
  </si>
  <si>
    <t>98337</t>
  </si>
  <si>
    <t>Glenoma, WA, USA</t>
  </si>
  <si>
    <t>98336</t>
  </si>
  <si>
    <t>Gig Harbor, WA, USA</t>
  </si>
  <si>
    <t>98335</t>
  </si>
  <si>
    <t>Fox Island, WA, USA</t>
  </si>
  <si>
    <t>98333</t>
  </si>
  <si>
    <t>98332</t>
  </si>
  <si>
    <t>Forks, WA, USA</t>
  </si>
  <si>
    <t>98331</t>
  </si>
  <si>
    <t>Elbe, WA, USA</t>
  </si>
  <si>
    <t>98329</t>
  </si>
  <si>
    <t>Eatonville, WA, USA</t>
  </si>
  <si>
    <t>98328</t>
  </si>
  <si>
    <t>Dupont, WA, USA</t>
  </si>
  <si>
    <t>98327</t>
  </si>
  <si>
    <t>Clallam Bay, WA, USA</t>
  </si>
  <si>
    <t>98326</t>
  </si>
  <si>
    <t>Chimacum, WA, USA</t>
  </si>
  <si>
    <t>98325</t>
  </si>
  <si>
    <t>Carlsborg, WA, USA</t>
  </si>
  <si>
    <t>98324</t>
  </si>
  <si>
    <t>Carbonado, WA, USA</t>
  </si>
  <si>
    <t>98323</t>
  </si>
  <si>
    <t>Burley, WA, USA</t>
  </si>
  <si>
    <t>98322</t>
  </si>
  <si>
    <t>Buckley, WA, USA</t>
  </si>
  <si>
    <t>98321</t>
  </si>
  <si>
    <t>Brinnon, WA, USA</t>
  </si>
  <si>
    <t>98315</t>
  </si>
  <si>
    <t>98314</t>
  </si>
  <si>
    <t>98312</t>
  </si>
  <si>
    <t>Beaver, WA, USA</t>
  </si>
  <si>
    <t>98305</t>
  </si>
  <si>
    <t>Ashford, WA, USA</t>
  </si>
  <si>
    <t>Anderson Island, WA, USA</t>
  </si>
  <si>
    <t>Waldron, WA, USA</t>
  </si>
  <si>
    <t>98297</t>
  </si>
  <si>
    <t>Snohomish, WA, USA</t>
  </si>
  <si>
    <t>98296</t>
  </si>
  <si>
    <t>Sumas, WA, USA</t>
  </si>
  <si>
    <t>98295</t>
  </si>
  <si>
    <t>Sultan, WA, USA</t>
  </si>
  <si>
    <t>98294</t>
  </si>
  <si>
    <t>Startup, WA, USA</t>
  </si>
  <si>
    <t>98293</t>
  </si>
  <si>
    <t>Stanwood, WA, USA</t>
  </si>
  <si>
    <t>98292</t>
  </si>
  <si>
    <t>98291</t>
  </si>
  <si>
    <t>Skykomish, WA, USA</t>
  </si>
  <si>
    <t>98288</t>
  </si>
  <si>
    <t>Silvana, WA, USA</t>
  </si>
  <si>
    <t>Shaw Island, WA, USA</t>
  </si>
  <si>
    <t>Sedro Woolley, WA, USA</t>
  </si>
  <si>
    <t>98284</t>
  </si>
  <si>
    <t>Rockport, WA, USA</t>
  </si>
  <si>
    <t>98283</t>
  </si>
  <si>
    <t>Camano Island, WA, USA</t>
  </si>
  <si>
    <t>98282</t>
  </si>
  <si>
    <t>Point Roberts, WA, USA</t>
  </si>
  <si>
    <t>Orcas, WA, USA</t>
  </si>
  <si>
    <t>Olga, WA, USA</t>
  </si>
  <si>
    <t>Oak Harbor, WA, USA</t>
  </si>
  <si>
    <t>Nooksack, WA, USA</t>
  </si>
  <si>
    <t>98276</t>
  </si>
  <si>
    <t>Mukilteo, WA, USA</t>
  </si>
  <si>
    <t>Mount Vernon, WA, USA</t>
  </si>
  <si>
    <t>98274</t>
  </si>
  <si>
    <t>98273</t>
  </si>
  <si>
    <t>Monroe, WA, USA</t>
  </si>
  <si>
    <t>98272</t>
  </si>
  <si>
    <t>Marysville, WA, USA</t>
  </si>
  <si>
    <t>98271</t>
  </si>
  <si>
    <t>Marblemount, WA, USA</t>
  </si>
  <si>
    <t>Maple Falls, WA, USA</t>
  </si>
  <si>
    <t>98266</t>
  </si>
  <si>
    <t>Lynden, WA, USA</t>
  </si>
  <si>
    <t>Lyman, WA, USA</t>
  </si>
  <si>
    <t>98263</t>
  </si>
  <si>
    <t>Lummi Island, WA, USA</t>
  </si>
  <si>
    <t>Lopez Island, WA, USA</t>
  </si>
  <si>
    <t>Langley, WA, USA</t>
  </si>
  <si>
    <t>North Lakewood, WA, USA</t>
  </si>
  <si>
    <t>98259</t>
  </si>
  <si>
    <t>Lake Stevens, WA, USA</t>
  </si>
  <si>
    <t>98258</t>
  </si>
  <si>
    <t>La Conner, WA, USA</t>
  </si>
  <si>
    <t>98257</t>
  </si>
  <si>
    <t>Index, WA, USA</t>
  </si>
  <si>
    <t>Hamilton, WA, USA</t>
  </si>
  <si>
    <t>98255</t>
  </si>
  <si>
    <t>Greenbank, WA, USA</t>
  </si>
  <si>
    <t>Granite Falls, WA, USA</t>
  </si>
  <si>
    <t>98252</t>
  </si>
  <si>
    <t>Gold Bar, WA, USA</t>
  </si>
  <si>
    <t>98251</t>
  </si>
  <si>
    <t>Friday Harbor, WA, USA</t>
  </si>
  <si>
    <t>Freeland, WA, USA</t>
  </si>
  <si>
    <t>98249</t>
  </si>
  <si>
    <t>Ferndale, WA, USA</t>
  </si>
  <si>
    <t>98248</t>
  </si>
  <si>
    <t>Everson, WA, USA</t>
  </si>
  <si>
    <t>98247</t>
  </si>
  <si>
    <t>Eastsound, WA, USA</t>
  </si>
  <si>
    <t>Deming, WA, USA</t>
  </si>
  <si>
    <t>98244</t>
  </si>
  <si>
    <t>Deer Harbor, WA, USA</t>
  </si>
  <si>
    <t>98243</t>
  </si>
  <si>
    <t>Darrington, WA, USA</t>
  </si>
  <si>
    <t>Custer, WA, USA</t>
  </si>
  <si>
    <t>Coupeville, WA, USA</t>
  </si>
  <si>
    <t>Conway, WA, USA</t>
  </si>
  <si>
    <t>Concrete, WA, USA</t>
  </si>
  <si>
    <t>Clinton, WA, USA</t>
  </si>
  <si>
    <t>Clearlake, WA, USA</t>
  </si>
  <si>
    <t>98235</t>
  </si>
  <si>
    <t>Burlington, WA, USA</t>
  </si>
  <si>
    <t>98233</t>
  </si>
  <si>
    <t>Bow, WA, USA</t>
  </si>
  <si>
    <t>98232</t>
  </si>
  <si>
    <t>Blaine, WA, USA</t>
  </si>
  <si>
    <t>98231</t>
  </si>
  <si>
    <t>98228</t>
  </si>
  <si>
    <t>98227</t>
  </si>
  <si>
    <t>94500</t>
  </si>
  <si>
    <t>94488</t>
  </si>
  <si>
    <t>94487</t>
  </si>
  <si>
    <t>94485</t>
  </si>
  <si>
    <t>94484</t>
  </si>
  <si>
    <t>94483</t>
  </si>
  <si>
    <t>94480</t>
  </si>
  <si>
    <t>Comapa</t>
  </si>
  <si>
    <t>94216</t>
  </si>
  <si>
    <t>94210</t>
  </si>
  <si>
    <t>94200</t>
  </si>
  <si>
    <t>Colipa</t>
  </si>
  <si>
    <t>Coetzala</t>
  </si>
  <si>
    <t>94890</t>
  </si>
  <si>
    <t>Coatzintla</t>
  </si>
  <si>
    <t>93175</t>
  </si>
  <si>
    <t>93174</t>
  </si>
  <si>
    <t>93172</t>
  </si>
  <si>
    <t>93169</t>
  </si>
  <si>
    <t>93166</t>
  </si>
  <si>
    <t>93165</t>
  </si>
  <si>
    <t>93163</t>
  </si>
  <si>
    <t>93162</t>
  </si>
  <si>
    <t>Coatzacoalcos</t>
  </si>
  <si>
    <t>96599</t>
  </si>
  <si>
    <t>96598</t>
  </si>
  <si>
    <t>96590</t>
  </si>
  <si>
    <t>96588</t>
  </si>
  <si>
    <t>96580</t>
  </si>
  <si>
    <t>96579</t>
  </si>
  <si>
    <t>96578</t>
  </si>
  <si>
    <t>96577</t>
  </si>
  <si>
    <t>96576</t>
  </si>
  <si>
    <t>96575</t>
  </si>
  <si>
    <t>96570</t>
  </si>
  <si>
    <t>96569</t>
  </si>
  <si>
    <t>96568</t>
  </si>
  <si>
    <t>96567</t>
  </si>
  <si>
    <t>96566</t>
  </si>
  <si>
    <t>96565</t>
  </si>
  <si>
    <t>96564</t>
  </si>
  <si>
    <t>96560</t>
  </si>
  <si>
    <t>96559</t>
  </si>
  <si>
    <t>96558</t>
  </si>
  <si>
    <t>96557</t>
  </si>
  <si>
    <t>96556</t>
  </si>
  <si>
    <t>96550</t>
  </si>
  <si>
    <t>96540</t>
  </si>
  <si>
    <t>96539</t>
  </si>
  <si>
    <t>96538</t>
  </si>
  <si>
    <t>96537</t>
  </si>
  <si>
    <t>96536</t>
  </si>
  <si>
    <t>96535</t>
  </si>
  <si>
    <t>96530</t>
  </si>
  <si>
    <t>96520</t>
  </si>
  <si>
    <t>96519</t>
  </si>
  <si>
    <t>96518</t>
  </si>
  <si>
    <t>96510</t>
  </si>
  <si>
    <t>96500</t>
  </si>
  <si>
    <t>96499</t>
  </si>
  <si>
    <t>96497</t>
  </si>
  <si>
    <t>96496</t>
  </si>
  <si>
    <t>96495</t>
  </si>
  <si>
    <t>96490</t>
  </si>
  <si>
    <t>96480</t>
  </si>
  <si>
    <t>96470</t>
  </si>
  <si>
    <t>96460</t>
  </si>
  <si>
    <t>96459</t>
  </si>
  <si>
    <t>96458</t>
  </si>
  <si>
    <t>96440</t>
  </si>
  <si>
    <t>96430</t>
  </si>
  <si>
    <t>96420</t>
  </si>
  <si>
    <t>96419</t>
  </si>
  <si>
    <t>96410</t>
  </si>
  <si>
    <t>96409</t>
  </si>
  <si>
    <t>96400</t>
  </si>
  <si>
    <t>96387</t>
  </si>
  <si>
    <t>96386</t>
  </si>
  <si>
    <t>96385</t>
  </si>
  <si>
    <t>96384</t>
  </si>
  <si>
    <t>96383</t>
  </si>
  <si>
    <t>96382</t>
  </si>
  <si>
    <t>96380</t>
  </si>
  <si>
    <t>91581</t>
  </si>
  <si>
    <t>91579</t>
  </si>
  <si>
    <t>91576</t>
  </si>
  <si>
    <t>91570</t>
  </si>
  <si>
    <t>91569</t>
  </si>
  <si>
    <t>91568</t>
  </si>
  <si>
    <t>91566</t>
  </si>
  <si>
    <t>91565</t>
  </si>
  <si>
    <t>91559</t>
  </si>
  <si>
    <t>91558</t>
  </si>
  <si>
    <t>91557</t>
  </si>
  <si>
    <t>91556</t>
  </si>
  <si>
    <t>91549</t>
  </si>
  <si>
    <t>91548</t>
  </si>
  <si>
    <t>91540</t>
  </si>
  <si>
    <t>91539</t>
  </si>
  <si>
    <t>91538</t>
  </si>
  <si>
    <t>91537</t>
  </si>
  <si>
    <t>91533</t>
  </si>
  <si>
    <t>91530</t>
  </si>
  <si>
    <t>91529</t>
  </si>
  <si>
    <t>91528</t>
  </si>
  <si>
    <t>91527</t>
  </si>
  <si>
    <t>91520</t>
  </si>
  <si>
    <t>91519</t>
  </si>
  <si>
    <t>91518</t>
  </si>
  <si>
    <t>91517</t>
  </si>
  <si>
    <t>91516</t>
  </si>
  <si>
    <t>91515</t>
  </si>
  <si>
    <t>91514</t>
  </si>
  <si>
    <t>91513</t>
  </si>
  <si>
    <t>91500</t>
  </si>
  <si>
    <t>Coahuitlan</t>
  </si>
  <si>
    <t>93124</t>
  </si>
  <si>
    <t>Coacoatzintla</t>
  </si>
  <si>
    <t>91375</t>
  </si>
  <si>
    <t>91370</t>
  </si>
  <si>
    <t>Citlaltepetl</t>
  </si>
  <si>
    <t>Cerro Azul</t>
  </si>
  <si>
    <t>92525</t>
  </si>
  <si>
    <t>92523</t>
  </si>
  <si>
    <t>92520</t>
  </si>
  <si>
    <t>92510</t>
  </si>
  <si>
    <t>92500</t>
  </si>
  <si>
    <t>Cazones de Herrera</t>
  </si>
  <si>
    <t>92997</t>
  </si>
  <si>
    <t>92994</t>
  </si>
  <si>
    <t>92990</t>
  </si>
  <si>
    <t>92987</t>
  </si>
  <si>
    <t>92985</t>
  </si>
  <si>
    <t>92984</t>
  </si>
  <si>
    <t>92983</t>
  </si>
  <si>
    <t>92980</t>
  </si>
  <si>
    <t>92977</t>
  </si>
  <si>
    <t>92975</t>
  </si>
  <si>
    <t>92974</t>
  </si>
  <si>
    <t>92973</t>
  </si>
  <si>
    <t>92970</t>
  </si>
  <si>
    <t>Catemaco</t>
  </si>
  <si>
    <t>95898</t>
  </si>
  <si>
    <t>95897</t>
  </si>
  <si>
    <t>95890</t>
  </si>
  <si>
    <t>95888</t>
  </si>
  <si>
    <t>95884</t>
  </si>
  <si>
    <t>95880</t>
  </si>
  <si>
    <t>95879</t>
  </si>
  <si>
    <t>95877</t>
  </si>
  <si>
    <t>95876</t>
  </si>
  <si>
    <t>95874</t>
  </si>
  <si>
    <t>95870</t>
  </si>
  <si>
    <t>Carrillo Puerto</t>
  </si>
  <si>
    <t>94989</t>
  </si>
  <si>
    <t>94988</t>
  </si>
  <si>
    <t>94987</t>
  </si>
  <si>
    <t>94980</t>
  </si>
  <si>
    <t>Camerino Z Mendoza</t>
  </si>
  <si>
    <t>94748</t>
  </si>
  <si>
    <t>94746</t>
  </si>
  <si>
    <t>94745</t>
  </si>
  <si>
    <t>94744</t>
  </si>
  <si>
    <t>94743</t>
  </si>
  <si>
    <t>94740</t>
  </si>
  <si>
    <t>Calcahualco</t>
  </si>
  <si>
    <t>Boca Del Rio</t>
  </si>
  <si>
    <t>94292</t>
  </si>
  <si>
    <t>92668</t>
  </si>
  <si>
    <t>Banderilla</t>
  </si>
  <si>
    <t>91307</t>
  </si>
  <si>
    <t>91306</t>
  </si>
  <si>
    <t>91305</t>
  </si>
  <si>
    <t>91304</t>
  </si>
  <si>
    <t>91303</t>
  </si>
  <si>
    <t>91302</t>
  </si>
  <si>
    <t>91300</t>
  </si>
  <si>
    <t>Ayahualulco</t>
  </si>
  <si>
    <t>91262</t>
  </si>
  <si>
    <t>91260</t>
  </si>
  <si>
    <t>Tlaltetela</t>
  </si>
  <si>
    <t>Atzalan</t>
  </si>
  <si>
    <t>93698</t>
  </si>
  <si>
    <t>93697</t>
  </si>
  <si>
    <t>93695</t>
  </si>
  <si>
    <t>93694</t>
  </si>
  <si>
    <t>93693</t>
  </si>
  <si>
    <t>93692</t>
  </si>
  <si>
    <t>93690</t>
  </si>
  <si>
    <t>93689</t>
  </si>
  <si>
    <t>93688</t>
  </si>
  <si>
    <t>93687</t>
  </si>
  <si>
    <t>93685</t>
  </si>
  <si>
    <t>93684</t>
  </si>
  <si>
    <t>93680</t>
  </si>
  <si>
    <t>Atzacan</t>
  </si>
  <si>
    <t>94442</t>
  </si>
  <si>
    <t>94440</t>
  </si>
  <si>
    <t>Atoyac</t>
  </si>
  <si>
    <t>94969</t>
  </si>
  <si>
    <t>General Miguel Aleman</t>
  </si>
  <si>
    <t>94961</t>
  </si>
  <si>
    <t>Atlahuilco</t>
  </si>
  <si>
    <t>94830</t>
  </si>
  <si>
    <t>Astacinga</t>
  </si>
  <si>
    <t>94815</t>
  </si>
  <si>
    <t>94810</t>
  </si>
  <si>
    <t>94755</t>
  </si>
  <si>
    <t>94750</t>
  </si>
  <si>
    <t>Apazapan</t>
  </si>
  <si>
    <t>91649</t>
  </si>
  <si>
    <t>91647</t>
  </si>
  <si>
    <t>91646</t>
  </si>
  <si>
    <t>91645</t>
  </si>
  <si>
    <t>La Antigua</t>
  </si>
  <si>
    <t>91688</t>
  </si>
  <si>
    <t>91687</t>
  </si>
  <si>
    <t>91686</t>
  </si>
  <si>
    <t>91685</t>
  </si>
  <si>
    <t>Jose Cardel</t>
  </si>
  <si>
    <t>91680</t>
  </si>
  <si>
    <t>Angel R Cabada</t>
  </si>
  <si>
    <t>95849</t>
  </si>
  <si>
    <t>95848</t>
  </si>
  <si>
    <t>95847</t>
  </si>
  <si>
    <t>95846</t>
  </si>
  <si>
    <t>95845</t>
  </si>
  <si>
    <t>95844</t>
  </si>
  <si>
    <t>Amatlan de los Reyes</t>
  </si>
  <si>
    <t>94959</t>
  </si>
  <si>
    <t>94958</t>
  </si>
  <si>
    <t>94943</t>
  </si>
  <si>
    <t>Paraje Nuevo</t>
  </si>
  <si>
    <t>Naranjos Amatlan</t>
  </si>
  <si>
    <t>92419</t>
  </si>
  <si>
    <t>92417</t>
  </si>
  <si>
    <t>Naranjos</t>
  </si>
  <si>
    <t>92390</t>
  </si>
  <si>
    <t>92388</t>
  </si>
  <si>
    <t>92380</t>
  </si>
  <si>
    <t>92370</t>
  </si>
  <si>
    <t>92330</t>
  </si>
  <si>
    <t>92300</t>
  </si>
  <si>
    <t>Amatitlan</t>
  </si>
  <si>
    <t>Alvarado</t>
  </si>
  <si>
    <t>95278</t>
  </si>
  <si>
    <t>95277</t>
  </si>
  <si>
    <t>95276</t>
  </si>
  <si>
    <t>95275</t>
  </si>
  <si>
    <t>95274</t>
  </si>
  <si>
    <t>95272</t>
  </si>
  <si>
    <t>95270</t>
  </si>
  <si>
    <t>95268</t>
  </si>
  <si>
    <t>95265</t>
  </si>
  <si>
    <t>95264</t>
  </si>
  <si>
    <t>95263</t>
  </si>
  <si>
    <t>95261</t>
  </si>
  <si>
    <t>95260</t>
  </si>
  <si>
    <t>95259</t>
  </si>
  <si>
    <t>Altotonga</t>
  </si>
  <si>
    <t>93735</t>
  </si>
  <si>
    <t>93733</t>
  </si>
  <si>
    <t>93732</t>
  </si>
  <si>
    <t>93700</t>
  </si>
  <si>
    <t>Alto Lucero de Gutierrez Barrios</t>
  </si>
  <si>
    <t>91476</t>
  </si>
  <si>
    <t>91473</t>
  </si>
  <si>
    <t>Alpatlahuac</t>
  </si>
  <si>
    <t>94135</t>
  </si>
  <si>
    <t>Camaron de Tejeda</t>
  </si>
  <si>
    <t>Acultzingo</t>
  </si>
  <si>
    <t>94767</t>
  </si>
  <si>
    <t>94766</t>
  </si>
  <si>
    <t>94765</t>
  </si>
  <si>
    <t>94763</t>
  </si>
  <si>
    <t>94762</t>
  </si>
  <si>
    <t>94760</t>
  </si>
  <si>
    <t>Acula</t>
  </si>
  <si>
    <t>95440</t>
  </si>
  <si>
    <t>91498</t>
  </si>
  <si>
    <t>91494</t>
  </si>
  <si>
    <t>91493</t>
  </si>
  <si>
    <t>91492</t>
  </si>
  <si>
    <t>91490</t>
  </si>
  <si>
    <t>91488</t>
  </si>
  <si>
    <t>91485</t>
  </si>
  <si>
    <t>Acayucan</t>
  </si>
  <si>
    <t>96102</t>
  </si>
  <si>
    <t>96100</t>
  </si>
  <si>
    <t>96060</t>
  </si>
  <si>
    <t>96045</t>
  </si>
  <si>
    <t>96030</t>
  </si>
  <si>
    <t>96026</t>
  </si>
  <si>
    <t>96000</t>
  </si>
  <si>
    <t>91420</t>
  </si>
  <si>
    <t>Santa Isabel Xiloxoxtla</t>
  </si>
  <si>
    <t>Tlaxcala</t>
  </si>
  <si>
    <t>90190</t>
  </si>
  <si>
    <t>Santa Cruz Quilehtla</t>
  </si>
  <si>
    <t>90867</t>
  </si>
  <si>
    <t>Santa Catarina Ayometla</t>
  </si>
  <si>
    <t>90770</t>
  </si>
  <si>
    <t>Santa Apolonia Teacalco</t>
  </si>
  <si>
    <t>90725</t>
  </si>
  <si>
    <t>Santa Ana Nopalucan</t>
  </si>
  <si>
    <t>90135</t>
  </si>
  <si>
    <t>San Lucas Tecopilco</t>
  </si>
  <si>
    <t>90445</t>
  </si>
  <si>
    <t>San Lorenzo Axocomanitla</t>
  </si>
  <si>
    <t>90760</t>
  </si>
  <si>
    <t>San Juan Huactzinco</t>
  </si>
  <si>
    <t>90195</t>
  </si>
  <si>
    <t>San Jose Teacalco</t>
  </si>
  <si>
    <t>90495</t>
  </si>
  <si>
    <t>San Jeronimo Zacualpan</t>
  </si>
  <si>
    <t>90738</t>
  </si>
  <si>
    <t>San Francisco Tetlanohcan</t>
  </si>
  <si>
    <t>90840</t>
  </si>
  <si>
    <t>San Damian Texoloc</t>
  </si>
  <si>
    <t>90735</t>
  </si>
  <si>
    <t>La Magdalena Tlaltelulco</t>
  </si>
  <si>
    <t>90830</t>
  </si>
  <si>
    <t>90545</t>
  </si>
  <si>
    <t>90235</t>
  </si>
  <si>
    <t>Zacatelco</t>
  </si>
  <si>
    <t>90750</t>
  </si>
  <si>
    <t>90740</t>
  </si>
  <si>
    <t>Yauhquemecan</t>
  </si>
  <si>
    <t>90456</t>
  </si>
  <si>
    <t>90450</t>
  </si>
  <si>
    <t>Xicohtzinco</t>
  </si>
  <si>
    <t>90780</t>
  </si>
  <si>
    <t>Papalotla de Xicohtencatl</t>
  </si>
  <si>
    <t>90796</t>
  </si>
  <si>
    <t>90791</t>
  </si>
  <si>
    <t>90790</t>
  </si>
  <si>
    <t>Xaltocan</t>
  </si>
  <si>
    <t>90444</t>
  </si>
  <si>
    <t>90440</t>
  </si>
  <si>
    <t>Xaloztoc</t>
  </si>
  <si>
    <t>90465</t>
  </si>
  <si>
    <t>90460</t>
  </si>
  <si>
    <t>Tzompantepec</t>
  </si>
  <si>
    <t>90494</t>
  </si>
  <si>
    <t>90493</t>
  </si>
  <si>
    <t>90490</t>
  </si>
  <si>
    <t>Z de Trinidad Sanchez Santos</t>
  </si>
  <si>
    <t>90590</t>
  </si>
  <si>
    <t>Totolac</t>
  </si>
  <si>
    <t>90168</t>
  </si>
  <si>
    <t>90166</t>
  </si>
  <si>
    <t>90165</t>
  </si>
  <si>
    <t>90163</t>
  </si>
  <si>
    <t>90160</t>
  </si>
  <si>
    <t>Tocatlan</t>
  </si>
  <si>
    <t>90484</t>
  </si>
  <si>
    <t>90275</t>
  </si>
  <si>
    <t>90274</t>
  </si>
  <si>
    <t>90271</t>
  </si>
  <si>
    <t>90270</t>
  </si>
  <si>
    <t>90265</t>
  </si>
  <si>
    <t>90264</t>
  </si>
  <si>
    <t>90263</t>
  </si>
  <si>
    <t>90262</t>
  </si>
  <si>
    <t>90261</t>
  </si>
  <si>
    <t>90260</t>
  </si>
  <si>
    <t>90256</t>
  </si>
  <si>
    <t>90255</t>
  </si>
  <si>
    <t>90251</t>
  </si>
  <si>
    <t>90250</t>
  </si>
  <si>
    <t>90118</t>
  </si>
  <si>
    <t>90117</t>
  </si>
  <si>
    <t>90115</t>
  </si>
  <si>
    <t>90114</t>
  </si>
  <si>
    <t>90112</t>
  </si>
  <si>
    <t>90111</t>
  </si>
  <si>
    <t>90110</t>
  </si>
  <si>
    <t>90105</t>
  </si>
  <si>
    <t>90103</t>
  </si>
  <si>
    <t>90102</t>
  </si>
  <si>
    <t>90100</t>
  </si>
  <si>
    <t>Tlaxcala (tlaxcala de Xicohtencatl)</t>
  </si>
  <si>
    <t>90099</t>
  </si>
  <si>
    <t>90090</t>
  </si>
  <si>
    <t>90080</t>
  </si>
  <si>
    <t>90070</t>
  </si>
  <si>
    <t>90062</t>
  </si>
  <si>
    <t>90060</t>
  </si>
  <si>
    <t>90050</t>
  </si>
  <si>
    <t>90040</t>
  </si>
  <si>
    <t>90039</t>
  </si>
  <si>
    <t>90030</t>
  </si>
  <si>
    <t>90020</t>
  </si>
  <si>
    <t>90019</t>
  </si>
  <si>
    <t>90014</t>
  </si>
  <si>
    <t>90013</t>
  </si>
  <si>
    <t>90010</t>
  </si>
  <si>
    <t>90009</t>
  </si>
  <si>
    <t>90008</t>
  </si>
  <si>
    <t>90007</t>
  </si>
  <si>
    <t>90006</t>
  </si>
  <si>
    <t>90000</t>
  </si>
  <si>
    <t>Tetlatlahuca</t>
  </si>
  <si>
    <t>90734</t>
  </si>
  <si>
    <t>90733</t>
  </si>
  <si>
    <t>90730</t>
  </si>
  <si>
    <t>Tetla de La Solidaridad</t>
  </si>
  <si>
    <t>90435</t>
  </si>
  <si>
    <t>90434</t>
  </si>
  <si>
    <t>90433</t>
  </si>
  <si>
    <t>90432</t>
  </si>
  <si>
    <t>90430</t>
  </si>
  <si>
    <t>Terrenate</t>
  </si>
  <si>
    <t>90544</t>
  </si>
  <si>
    <t>90543</t>
  </si>
  <si>
    <t>90541</t>
  </si>
  <si>
    <t>90540</t>
  </si>
  <si>
    <t>Tepeyanco</t>
  </si>
  <si>
    <t>90182</t>
  </si>
  <si>
    <t>90180</t>
  </si>
  <si>
    <t>Teolocholco</t>
  </si>
  <si>
    <t>90855</t>
  </si>
  <si>
    <t>90850</t>
  </si>
  <si>
    <t>90880</t>
  </si>
  <si>
    <t>Santa Cruz Tlaxcala</t>
  </si>
  <si>
    <t>90650</t>
  </si>
  <si>
    <t>90641</t>
  </si>
  <si>
    <t>90640</t>
  </si>
  <si>
    <t>San Pablo Del Monte</t>
  </si>
  <si>
    <t>Villa Vicente Guerrero</t>
  </si>
  <si>
    <t>90990</t>
  </si>
  <si>
    <t>90980</t>
  </si>
  <si>
    <t>90970</t>
  </si>
  <si>
    <t>90960</t>
  </si>
  <si>
    <t>90950</t>
  </si>
  <si>
    <t>90940</t>
  </si>
  <si>
    <t>90930</t>
  </si>
  <si>
    <t>90920</t>
  </si>
  <si>
    <t>90900</t>
  </si>
  <si>
    <t>90890</t>
  </si>
  <si>
    <t>Panotla</t>
  </si>
  <si>
    <t>90152</t>
  </si>
  <si>
    <t>90151</t>
  </si>
  <si>
    <t>90150</t>
  </si>
  <si>
    <t>90147</t>
  </si>
  <si>
    <t>90145</t>
  </si>
  <si>
    <t>90140</t>
  </si>
  <si>
    <t>Nativitas</t>
  </si>
  <si>
    <t>90721</t>
  </si>
  <si>
    <t>90720</t>
  </si>
  <si>
    <t>90718</t>
  </si>
  <si>
    <t>90715</t>
  </si>
  <si>
    <t>90712</t>
  </si>
  <si>
    <t>90710</t>
  </si>
  <si>
    <t>Acuamanala de Miguel Hidalgo</t>
  </si>
  <si>
    <t>90864</t>
  </si>
  <si>
    <t>90861</t>
  </si>
  <si>
    <t>90860</t>
  </si>
  <si>
    <t>Nanacamilpa de Mariano Arista</t>
  </si>
  <si>
    <t>90281</t>
  </si>
  <si>
    <t>90280</t>
  </si>
  <si>
    <t>Sanctorum de Lazaro Cardenas</t>
  </si>
  <si>
    <t>90234</t>
  </si>
  <si>
    <t>90233</t>
  </si>
  <si>
    <t>90231</t>
  </si>
  <si>
    <t>90230</t>
  </si>
  <si>
    <t>Tepetitla de Lardizabal</t>
  </si>
  <si>
    <t>90700</t>
  </si>
  <si>
    <t>Contla de Juan Cuamatzi</t>
  </si>
  <si>
    <t>90693</t>
  </si>
  <si>
    <t>90692</t>
  </si>
  <si>
    <t>90691</t>
  </si>
  <si>
    <t>90690</t>
  </si>
  <si>
    <t>90680</t>
  </si>
  <si>
    <t>90670</t>
  </si>
  <si>
    <t>Mazatecochco de Jose Ma Morelos</t>
  </si>
  <si>
    <t>90870</t>
  </si>
  <si>
    <t>Ixtenco</t>
  </si>
  <si>
    <t>90580</t>
  </si>
  <si>
    <t>Ixtacuixtla de M Matamoros</t>
  </si>
  <si>
    <t>90134</t>
  </si>
  <si>
    <t>90133</t>
  </si>
  <si>
    <t>90132</t>
  </si>
  <si>
    <t>90131</t>
  </si>
  <si>
    <t>90130</t>
  </si>
  <si>
    <t>90128</t>
  </si>
  <si>
    <t>90127</t>
  </si>
  <si>
    <t>90126</t>
  </si>
  <si>
    <t>90125</t>
  </si>
  <si>
    <t>90123</t>
  </si>
  <si>
    <t>90122</t>
  </si>
  <si>
    <t>90121</t>
  </si>
  <si>
    <t>90120</t>
  </si>
  <si>
    <t>Hueyotlipan</t>
  </si>
  <si>
    <t>90247</t>
  </si>
  <si>
    <t>90245</t>
  </si>
  <si>
    <t>90244</t>
  </si>
  <si>
    <t>90243</t>
  </si>
  <si>
    <t>90241</t>
  </si>
  <si>
    <t>90240</t>
  </si>
  <si>
    <t>Huamantla</t>
  </si>
  <si>
    <t>90535</t>
  </si>
  <si>
    <t>90534</t>
  </si>
  <si>
    <t>90527</t>
  </si>
  <si>
    <t>90526</t>
  </si>
  <si>
    <t>90525</t>
  </si>
  <si>
    <t>90520</t>
  </si>
  <si>
    <t>90514</t>
  </si>
  <si>
    <t>90510</t>
  </si>
  <si>
    <t>90508</t>
  </si>
  <si>
    <t>90507</t>
  </si>
  <si>
    <t>90506</t>
  </si>
  <si>
    <t>90505</t>
  </si>
  <si>
    <t>90503</t>
  </si>
  <si>
    <t>90502</t>
  </si>
  <si>
    <t>90500</t>
  </si>
  <si>
    <t>Españita</t>
  </si>
  <si>
    <t>90298</t>
  </si>
  <si>
    <t>90297</t>
  </si>
  <si>
    <t>90294</t>
  </si>
  <si>
    <t>90293</t>
  </si>
  <si>
    <t>90292</t>
  </si>
  <si>
    <t>90291</t>
  </si>
  <si>
    <t>90290</t>
  </si>
  <si>
    <t>Muñoz de Domingo Arenas</t>
  </si>
  <si>
    <t>90421</t>
  </si>
  <si>
    <t>90420</t>
  </si>
  <si>
    <t>Chiautempan</t>
  </si>
  <si>
    <t>90821</t>
  </si>
  <si>
    <t>90820</t>
  </si>
  <si>
    <t>90810</t>
  </si>
  <si>
    <t>90808</t>
  </si>
  <si>
    <t>90807</t>
  </si>
  <si>
    <t>90806</t>
  </si>
  <si>
    <t>90805</t>
  </si>
  <si>
    <t>90804</t>
  </si>
  <si>
    <t>90803</t>
  </si>
  <si>
    <t>90802</t>
  </si>
  <si>
    <t>90800</t>
  </si>
  <si>
    <t>Cuaxomulco</t>
  </si>
  <si>
    <t>90660</t>
  </si>
  <si>
    <t>Cuapiaxtla</t>
  </si>
  <si>
    <t>90563</t>
  </si>
  <si>
    <t>90561</t>
  </si>
  <si>
    <t>90560</t>
  </si>
  <si>
    <t>El Carmen Tequexquitla</t>
  </si>
  <si>
    <t>90575</t>
  </si>
  <si>
    <t>90570</t>
  </si>
  <si>
    <t>Calpulalpan</t>
  </si>
  <si>
    <t>90224</t>
  </si>
  <si>
    <t>90222</t>
  </si>
  <si>
    <t>90220</t>
  </si>
  <si>
    <t>90210</t>
  </si>
  <si>
    <t>90208</t>
  </si>
  <si>
    <t>90207</t>
  </si>
  <si>
    <t>90205</t>
  </si>
  <si>
    <t>90204</t>
  </si>
  <si>
    <t>90203</t>
  </si>
  <si>
    <t>90202</t>
  </si>
  <si>
    <t>90200</t>
  </si>
  <si>
    <t>Apizaco</t>
  </si>
  <si>
    <t>90407</t>
  </si>
  <si>
    <t>90406</t>
  </si>
  <si>
    <t>90404</t>
  </si>
  <si>
    <t>90401</t>
  </si>
  <si>
    <t>90400</t>
  </si>
  <si>
    <t>90380</t>
  </si>
  <si>
    <t>90379</t>
  </si>
  <si>
    <t>90378</t>
  </si>
  <si>
    <t>90370</t>
  </si>
  <si>
    <t>90360</t>
  </si>
  <si>
    <t>90359</t>
  </si>
  <si>
    <t>90358</t>
  </si>
  <si>
    <t>90357</t>
  </si>
  <si>
    <t>90356</t>
  </si>
  <si>
    <t>90355</t>
  </si>
  <si>
    <t>90354</t>
  </si>
  <si>
    <t>90350</t>
  </si>
  <si>
    <t>90347</t>
  </si>
  <si>
    <t>90342</t>
  </si>
  <si>
    <t>90341</t>
  </si>
  <si>
    <t>90340</t>
  </si>
  <si>
    <t>90339</t>
  </si>
  <si>
    <t>90338</t>
  </si>
  <si>
    <t>90337</t>
  </si>
  <si>
    <t>90330</t>
  </si>
  <si>
    <t>90329</t>
  </si>
  <si>
    <t>90323</t>
  </si>
  <si>
    <t>90321</t>
  </si>
  <si>
    <t>90320</t>
  </si>
  <si>
    <t>90319</t>
  </si>
  <si>
    <t>90310</t>
  </si>
  <si>
    <t>90309</t>
  </si>
  <si>
    <t>90308</t>
  </si>
  <si>
    <t>90300</t>
  </si>
  <si>
    <t>Altzayanca</t>
  </si>
  <si>
    <t>90558</t>
  </si>
  <si>
    <t>90557</t>
  </si>
  <si>
    <t>90555</t>
  </si>
  <si>
    <t>90554</t>
  </si>
  <si>
    <t>90553</t>
  </si>
  <si>
    <t>90551</t>
  </si>
  <si>
    <t>90550</t>
  </si>
  <si>
    <t>Atlangatepec</t>
  </si>
  <si>
    <t>90418</t>
  </si>
  <si>
    <t>90410</t>
  </si>
  <si>
    <t>Apetatitlan de A Carbajal</t>
  </si>
  <si>
    <t>90608</t>
  </si>
  <si>
    <t>90606</t>
  </si>
  <si>
    <t>90605</t>
  </si>
  <si>
    <t>90600</t>
  </si>
  <si>
    <t>Amaxac de Guerrero</t>
  </si>
  <si>
    <t>90620</t>
  </si>
  <si>
    <t>Xicotencatl</t>
  </si>
  <si>
    <t>89778</t>
  </si>
  <si>
    <t>89774</t>
  </si>
  <si>
    <t>89768</t>
  </si>
  <si>
    <t>89767</t>
  </si>
  <si>
    <t>89764</t>
  </si>
  <si>
    <t>89763</t>
  </si>
  <si>
    <t>89762</t>
  </si>
  <si>
    <t>89760</t>
  </si>
  <si>
    <t>89759</t>
  </si>
  <si>
    <t>89758</t>
  </si>
  <si>
    <t>89757</t>
  </si>
  <si>
    <t>89756</t>
  </si>
  <si>
    <t>89755</t>
  </si>
  <si>
    <t>89753</t>
  </si>
  <si>
    <t>89752</t>
  </si>
  <si>
    <t>89751</t>
  </si>
  <si>
    <t>89750</t>
  </si>
  <si>
    <t>87898</t>
  </si>
  <si>
    <t>87896</t>
  </si>
  <si>
    <t>87895</t>
  </si>
  <si>
    <t>87892</t>
  </si>
  <si>
    <t>87890</t>
  </si>
  <si>
    <t>87889</t>
  </si>
  <si>
    <t>87887</t>
  </si>
  <si>
    <t>87886</t>
  </si>
  <si>
    <t>87885</t>
  </si>
  <si>
    <t>87884</t>
  </si>
  <si>
    <t>87883</t>
  </si>
  <si>
    <t>87880</t>
  </si>
  <si>
    <t>87279</t>
  </si>
  <si>
    <t>87278</t>
  </si>
  <si>
    <t>87277</t>
  </si>
  <si>
    <t>87276</t>
  </si>
  <si>
    <t>87274</t>
  </si>
  <si>
    <t>87273</t>
  </si>
  <si>
    <t>87270</t>
  </si>
  <si>
    <t>87267</t>
  </si>
  <si>
    <t>87266</t>
  </si>
  <si>
    <t>87265</t>
  </si>
  <si>
    <t>87263</t>
  </si>
  <si>
    <t>87262</t>
  </si>
  <si>
    <t>87261</t>
  </si>
  <si>
    <t>87260</t>
  </si>
  <si>
    <t>Ciudad Victoria</t>
  </si>
  <si>
    <t>87189</t>
  </si>
  <si>
    <t>87180</t>
  </si>
  <si>
    <t>87170</t>
  </si>
  <si>
    <t>87160</t>
  </si>
  <si>
    <t>87156</t>
  </si>
  <si>
    <t>87150</t>
  </si>
  <si>
    <t>87149</t>
  </si>
  <si>
    <t>87140</t>
  </si>
  <si>
    <t>87135</t>
  </si>
  <si>
    <t>87134</t>
  </si>
  <si>
    <t>87130</t>
  </si>
  <si>
    <t>87100</t>
  </si>
  <si>
    <t>87099</t>
  </si>
  <si>
    <t>87090</t>
  </si>
  <si>
    <t>87089</t>
  </si>
  <si>
    <t>87088</t>
  </si>
  <si>
    <t>87087</t>
  </si>
  <si>
    <t>87086</t>
  </si>
  <si>
    <t>87085</t>
  </si>
  <si>
    <t>87080</t>
  </si>
  <si>
    <t>87078</t>
  </si>
  <si>
    <t>87076</t>
  </si>
  <si>
    <t>87071</t>
  </si>
  <si>
    <t>87058</t>
  </si>
  <si>
    <t>87050</t>
  </si>
  <si>
    <t>87039</t>
  </si>
  <si>
    <t>87033</t>
  </si>
  <si>
    <t>87030</t>
  </si>
  <si>
    <t>87019</t>
  </si>
  <si>
    <t>87000</t>
  </si>
  <si>
    <t>Valle Hermoso</t>
  </si>
  <si>
    <t>87535</t>
  </si>
  <si>
    <t>87530</t>
  </si>
  <si>
    <t>87525</t>
  </si>
  <si>
    <t>87524</t>
  </si>
  <si>
    <t>87522</t>
  </si>
  <si>
    <t>87520</t>
  </si>
  <si>
    <t>87514</t>
  </si>
  <si>
    <t>87513</t>
  </si>
  <si>
    <t>87512</t>
  </si>
  <si>
    <t>87511</t>
  </si>
  <si>
    <t>87510</t>
  </si>
  <si>
    <t>87507</t>
  </si>
  <si>
    <t>87506</t>
  </si>
  <si>
    <t>87505</t>
  </si>
  <si>
    <t>87504</t>
  </si>
  <si>
    <t>87503</t>
  </si>
  <si>
    <t>87500</t>
  </si>
  <si>
    <t>Tula</t>
  </si>
  <si>
    <t>87929</t>
  </si>
  <si>
    <t>87928</t>
  </si>
  <si>
    <t>87926</t>
  </si>
  <si>
    <t>87925</t>
  </si>
  <si>
    <t>87924</t>
  </si>
  <si>
    <t>87923</t>
  </si>
  <si>
    <t>87922</t>
  </si>
  <si>
    <t>87920</t>
  </si>
  <si>
    <t>87918</t>
  </si>
  <si>
    <t>87915</t>
  </si>
  <si>
    <t>87914</t>
  </si>
  <si>
    <t>87913</t>
  </si>
  <si>
    <t>87912</t>
  </si>
  <si>
    <t>87911</t>
  </si>
  <si>
    <t>87910</t>
  </si>
  <si>
    <t>87907</t>
  </si>
  <si>
    <t>87906</t>
  </si>
  <si>
    <t>87905</t>
  </si>
  <si>
    <t>87904</t>
  </si>
  <si>
    <t>87903</t>
  </si>
  <si>
    <t>87902</t>
  </si>
  <si>
    <t>87900</t>
  </si>
  <si>
    <t>Tampico</t>
  </si>
  <si>
    <t>89369</t>
  </si>
  <si>
    <t>89366</t>
  </si>
  <si>
    <t>89357</t>
  </si>
  <si>
    <t>89348</t>
  </si>
  <si>
    <t>89345</t>
  </si>
  <si>
    <t>89339</t>
  </si>
  <si>
    <t>89338</t>
  </si>
  <si>
    <t>89337</t>
  </si>
  <si>
    <t>89336</t>
  </si>
  <si>
    <t>89329</t>
  </si>
  <si>
    <t>89328</t>
  </si>
  <si>
    <t>89327</t>
  </si>
  <si>
    <t>89326</t>
  </si>
  <si>
    <t>89325</t>
  </si>
  <si>
    <t>89319</t>
  </si>
  <si>
    <t>89318</t>
  </si>
  <si>
    <t>89317</t>
  </si>
  <si>
    <t>89316</t>
  </si>
  <si>
    <t>89314</t>
  </si>
  <si>
    <t>89309</t>
  </si>
  <si>
    <t>89298</t>
  </si>
  <si>
    <t>89280</t>
  </si>
  <si>
    <t>89268</t>
  </si>
  <si>
    <t>89258</t>
  </si>
  <si>
    <t>89239</t>
  </si>
  <si>
    <t>89229</t>
  </si>
  <si>
    <t>89219</t>
  </si>
  <si>
    <t>89218</t>
  </si>
  <si>
    <t>89217</t>
  </si>
  <si>
    <t>89215</t>
  </si>
  <si>
    <t>89199</t>
  </si>
  <si>
    <t>89169</t>
  </si>
  <si>
    <t>89159</t>
  </si>
  <si>
    <t>89139</t>
  </si>
  <si>
    <t>89138</t>
  </si>
  <si>
    <t>89137</t>
  </si>
  <si>
    <t>89136</t>
  </si>
  <si>
    <t>89119</t>
  </si>
  <si>
    <t>89118</t>
  </si>
  <si>
    <t>89109</t>
  </si>
  <si>
    <t>89108</t>
  </si>
  <si>
    <t>89107</t>
  </si>
  <si>
    <t>89106</t>
  </si>
  <si>
    <t>89090</t>
  </si>
  <si>
    <t>89080</t>
  </si>
  <si>
    <t>89070</t>
  </si>
  <si>
    <t>89060</t>
  </si>
  <si>
    <t>89050</t>
  </si>
  <si>
    <t>Soto La Marina</t>
  </si>
  <si>
    <t>87697</t>
  </si>
  <si>
    <t>87696</t>
  </si>
  <si>
    <t>87695</t>
  </si>
  <si>
    <t>87694</t>
  </si>
  <si>
    <t>87690</t>
  </si>
  <si>
    <t>87680</t>
  </si>
  <si>
    <t>87678</t>
  </si>
  <si>
    <t>87676</t>
  </si>
  <si>
    <t>87673</t>
  </si>
  <si>
    <t>87670</t>
  </si>
  <si>
    <t>San Fernando</t>
  </si>
  <si>
    <t>87636</t>
  </si>
  <si>
    <t>87630</t>
  </si>
  <si>
    <t>87628</t>
  </si>
  <si>
    <t>87627</t>
  </si>
  <si>
    <t>87626</t>
  </si>
  <si>
    <t>87625</t>
  </si>
  <si>
    <t>87624</t>
  </si>
  <si>
    <t>87622</t>
  </si>
  <si>
    <t>87620</t>
  </si>
  <si>
    <t>87619</t>
  </si>
  <si>
    <t>87618</t>
  </si>
  <si>
    <t>87617</t>
  </si>
  <si>
    <t>87613</t>
  </si>
  <si>
    <t>87612</t>
  </si>
  <si>
    <t>87610</t>
  </si>
  <si>
    <t>87607</t>
  </si>
  <si>
    <t>87606</t>
  </si>
  <si>
    <t>87605</t>
  </si>
  <si>
    <t>87604</t>
  </si>
  <si>
    <t>87602</t>
  </si>
  <si>
    <t>San Carlos</t>
  </si>
  <si>
    <t>87750</t>
  </si>
  <si>
    <t>87747</t>
  </si>
  <si>
    <t>87744</t>
  </si>
  <si>
    <t>87738</t>
  </si>
  <si>
    <t>87735</t>
  </si>
  <si>
    <t>Rio Bravo</t>
  </si>
  <si>
    <t>Rio Bravo (ciudad Rio Bravo)</t>
  </si>
  <si>
    <t>88993</t>
  </si>
  <si>
    <t>88990</t>
  </si>
  <si>
    <t>88980</t>
  </si>
  <si>
    <t>88970</t>
  </si>
  <si>
    <t>88960</t>
  </si>
  <si>
    <t>88959</t>
  </si>
  <si>
    <t>88950</t>
  </si>
  <si>
    <t>88945</t>
  </si>
  <si>
    <t>88943</t>
  </si>
  <si>
    <t>88940</t>
  </si>
  <si>
    <t>88936</t>
  </si>
  <si>
    <t>88935</t>
  </si>
  <si>
    <t>88934</t>
  </si>
  <si>
    <t>88933</t>
  </si>
  <si>
    <t>88930</t>
  </si>
  <si>
    <t>88925</t>
  </si>
  <si>
    <t>88920</t>
  </si>
  <si>
    <t>88910</t>
  </si>
  <si>
    <t>88900</t>
  </si>
  <si>
    <t>88849</t>
  </si>
  <si>
    <t>88841</t>
  </si>
  <si>
    <t>88840</t>
  </si>
  <si>
    <t>88839</t>
  </si>
  <si>
    <t>88837</t>
  </si>
  <si>
    <t>88836</t>
  </si>
  <si>
    <t>88830</t>
  </si>
  <si>
    <t>88828</t>
  </si>
  <si>
    <t>88827</t>
  </si>
  <si>
    <t>88826</t>
  </si>
  <si>
    <t>88825</t>
  </si>
  <si>
    <t>88821</t>
  </si>
  <si>
    <t>88820</t>
  </si>
  <si>
    <t>88819</t>
  </si>
  <si>
    <t>88818</t>
  </si>
  <si>
    <t>88815</t>
  </si>
  <si>
    <t>88813</t>
  </si>
  <si>
    <t>88812</t>
  </si>
  <si>
    <t>88811</t>
  </si>
  <si>
    <t>88810</t>
  </si>
  <si>
    <t>88809</t>
  </si>
  <si>
    <t>88808</t>
  </si>
  <si>
    <t>88803</t>
  </si>
  <si>
    <t>88800</t>
  </si>
  <si>
    <t>88859</t>
  </si>
  <si>
    <t>88857</t>
  </si>
  <si>
    <t>88856</t>
  </si>
  <si>
    <t>88855</t>
  </si>
  <si>
    <t>88854</t>
  </si>
  <si>
    <t>88850</t>
  </si>
  <si>
    <t>88799</t>
  </si>
  <si>
    <t>88798</t>
  </si>
  <si>
    <t>88797</t>
  </si>
  <si>
    <t>88796</t>
  </si>
  <si>
    <t>88795</t>
  </si>
  <si>
    <t>88793</t>
  </si>
  <si>
    <t>88790</t>
  </si>
  <si>
    <t>88789</t>
  </si>
  <si>
    <t>88788</t>
  </si>
  <si>
    <t>88787</t>
  </si>
  <si>
    <t>88786</t>
  </si>
  <si>
    <t>88785</t>
  </si>
  <si>
    <t>88784</t>
  </si>
  <si>
    <t>88783</t>
  </si>
  <si>
    <t>88780</t>
  </si>
  <si>
    <t>88779</t>
  </si>
  <si>
    <t>88778</t>
  </si>
  <si>
    <t>88777</t>
  </si>
  <si>
    <t>88776</t>
  </si>
  <si>
    <t>88770</t>
  </si>
  <si>
    <t>88769</t>
  </si>
  <si>
    <t>88763</t>
  </si>
  <si>
    <t>88760</t>
  </si>
  <si>
    <t>88759</t>
  </si>
  <si>
    <t>88758</t>
  </si>
  <si>
    <t>88757</t>
  </si>
  <si>
    <t>88756</t>
  </si>
  <si>
    <t>88755</t>
  </si>
  <si>
    <t>88754</t>
  </si>
  <si>
    <t>32840</t>
  </si>
  <si>
    <t>32820</t>
  </si>
  <si>
    <t>32818</t>
  </si>
  <si>
    <t>32815</t>
  </si>
  <si>
    <t>32814</t>
  </si>
  <si>
    <t>32813</t>
  </si>
  <si>
    <t>32812</t>
  </si>
  <si>
    <t>32811</t>
  </si>
  <si>
    <t>32800</t>
  </si>
  <si>
    <t>Santiago El Pinar</t>
  </si>
  <si>
    <t>Chiapas</t>
  </si>
  <si>
    <t>29869</t>
  </si>
  <si>
    <t>29868</t>
  </si>
  <si>
    <t>29867</t>
  </si>
  <si>
    <t>San Andres Duraznal</t>
  </si>
  <si>
    <t>29829</t>
  </si>
  <si>
    <t>29828</t>
  </si>
  <si>
    <t>29827</t>
  </si>
  <si>
    <t>Montecristo de Guerrero</t>
  </si>
  <si>
    <t>30383</t>
  </si>
  <si>
    <t>30382</t>
  </si>
  <si>
    <t>30380</t>
  </si>
  <si>
    <t>Marques de Comillas</t>
  </si>
  <si>
    <t>29959</t>
  </si>
  <si>
    <t>29958</t>
  </si>
  <si>
    <t>29957</t>
  </si>
  <si>
    <t>Maravilla Tenejapa</t>
  </si>
  <si>
    <t>30184</t>
  </si>
  <si>
    <t>30183</t>
  </si>
  <si>
    <t>30182</t>
  </si>
  <si>
    <t>30180</t>
  </si>
  <si>
    <t>Benemerito de las Americas</t>
  </si>
  <si>
    <t>29956</t>
  </si>
  <si>
    <t>29955</t>
  </si>
  <si>
    <t>29879</t>
  </si>
  <si>
    <t>29878</t>
  </si>
  <si>
    <t>29877</t>
  </si>
  <si>
    <t>San Juan Cancuc</t>
  </si>
  <si>
    <t>29798</t>
  </si>
  <si>
    <t>29797</t>
  </si>
  <si>
    <t>29796</t>
  </si>
  <si>
    <t>29795</t>
  </si>
  <si>
    <t>29794</t>
  </si>
  <si>
    <t>29793</t>
  </si>
  <si>
    <t>29792</t>
  </si>
  <si>
    <t>Zinacantan</t>
  </si>
  <si>
    <t>Yajalon</t>
  </si>
  <si>
    <t>29933</t>
  </si>
  <si>
    <t>29932</t>
  </si>
  <si>
    <t>Villaflores</t>
  </si>
  <si>
    <t>30499</t>
  </si>
  <si>
    <t>30498</t>
  </si>
  <si>
    <t>30496</t>
  </si>
  <si>
    <t>30495</t>
  </si>
  <si>
    <t>30494</t>
  </si>
  <si>
    <t>30493</t>
  </si>
  <si>
    <t>30492</t>
  </si>
  <si>
    <t>30491</t>
  </si>
  <si>
    <t>30488</t>
  </si>
  <si>
    <t>30487</t>
  </si>
  <si>
    <t>30486</t>
  </si>
  <si>
    <t>30485</t>
  </si>
  <si>
    <t>30484</t>
  </si>
  <si>
    <t>30480</t>
  </si>
  <si>
    <t>30479</t>
  </si>
  <si>
    <t>30478</t>
  </si>
  <si>
    <t>30476</t>
  </si>
  <si>
    <t>30475</t>
  </si>
  <si>
    <t>30474</t>
  </si>
  <si>
    <t>30473</t>
  </si>
  <si>
    <t>30472</t>
  </si>
  <si>
    <t>30471</t>
  </si>
  <si>
    <t>30470</t>
  </si>
  <si>
    <t>Villa Corzo</t>
  </si>
  <si>
    <t>30533</t>
  </si>
  <si>
    <t>30530</t>
  </si>
  <si>
    <t>30529</t>
  </si>
  <si>
    <t>30528</t>
  </si>
  <si>
    <t>30526</t>
  </si>
  <si>
    <t>30525</t>
  </si>
  <si>
    <t>30523</t>
  </si>
  <si>
    <t>30520</t>
  </si>
  <si>
    <t>30322</t>
  </si>
  <si>
    <t>30321</t>
  </si>
  <si>
    <t>30320</t>
  </si>
  <si>
    <t>30315</t>
  </si>
  <si>
    <t>30310</t>
  </si>
  <si>
    <t>30303</t>
  </si>
  <si>
    <t>30301</t>
  </si>
  <si>
    <t>30300</t>
  </si>
  <si>
    <t>30290</t>
  </si>
  <si>
    <t>30280</t>
  </si>
  <si>
    <t>30270</t>
  </si>
  <si>
    <t>30260</t>
  </si>
  <si>
    <t>30250</t>
  </si>
  <si>
    <t>30240</t>
  </si>
  <si>
    <t>30230</t>
  </si>
  <si>
    <t>30220</t>
  </si>
  <si>
    <t>30210</t>
  </si>
  <si>
    <t>30200</t>
  </si>
  <si>
    <t>Union Juarez</t>
  </si>
  <si>
    <t>30885</t>
  </si>
  <si>
    <t>30881</t>
  </si>
  <si>
    <t>Tzimol</t>
  </si>
  <si>
    <t>30111</t>
  </si>
  <si>
    <t>30110</t>
  </si>
  <si>
    <t>Tuzantan</t>
  </si>
  <si>
    <t>30695</t>
  </si>
  <si>
    <t>30690</t>
  </si>
  <si>
    <t>30680</t>
  </si>
  <si>
    <t>Tuxtla Chico</t>
  </si>
  <si>
    <t>30875</t>
  </si>
  <si>
    <t>30871</t>
  </si>
  <si>
    <t>30870</t>
  </si>
  <si>
    <t>30869</t>
  </si>
  <si>
    <t>30868</t>
  </si>
  <si>
    <t>30867</t>
  </si>
  <si>
    <t>Tuxtla Gutierrez</t>
  </si>
  <si>
    <t>29112</t>
  </si>
  <si>
    <t>29110</t>
  </si>
  <si>
    <t>29098</t>
  </si>
  <si>
    <t>29097</t>
  </si>
  <si>
    <t>29096</t>
  </si>
  <si>
    <t>29095</t>
  </si>
  <si>
    <t>29094</t>
  </si>
  <si>
    <t>29090</t>
  </si>
  <si>
    <t>29089</t>
  </si>
  <si>
    <t>29087</t>
  </si>
  <si>
    <t>29086</t>
  </si>
  <si>
    <t>29080</t>
  </si>
  <si>
    <t>29079</t>
  </si>
  <si>
    <t>29078</t>
  </si>
  <si>
    <t>29077</t>
  </si>
  <si>
    <t>29076</t>
  </si>
  <si>
    <t>29075</t>
  </si>
  <si>
    <t>29073</t>
  </si>
  <si>
    <t>29070</t>
  </si>
  <si>
    <t>29069</t>
  </si>
  <si>
    <t>29067</t>
  </si>
  <si>
    <t>29066</t>
  </si>
  <si>
    <t>29065</t>
  </si>
  <si>
    <t>29064</t>
  </si>
  <si>
    <t>29060</t>
  </si>
  <si>
    <t>29059</t>
  </si>
  <si>
    <t>29058</t>
  </si>
  <si>
    <t>29057</t>
  </si>
  <si>
    <t>29056</t>
  </si>
  <si>
    <t>29054</t>
  </si>
  <si>
    <t>29050</t>
  </si>
  <si>
    <t>29049</t>
  </si>
  <si>
    <t>29047</t>
  </si>
  <si>
    <t>29045</t>
  </si>
  <si>
    <t>29044</t>
  </si>
  <si>
    <t>29043</t>
  </si>
  <si>
    <t>29040</t>
  </si>
  <si>
    <t>29039</t>
  </si>
  <si>
    <t>29038</t>
  </si>
  <si>
    <t>29037</t>
  </si>
  <si>
    <t>29035</t>
  </si>
  <si>
    <t>29034</t>
  </si>
  <si>
    <t>29030</t>
  </si>
  <si>
    <t>29029</t>
  </si>
  <si>
    <t>29028</t>
  </si>
  <si>
    <t>29027</t>
  </si>
  <si>
    <t>29026</t>
  </si>
  <si>
    <t>29025</t>
  </si>
  <si>
    <t>29024</t>
  </si>
  <si>
    <t>29023</t>
  </si>
  <si>
    <t>29020</t>
  </si>
  <si>
    <t>29019</t>
  </si>
  <si>
    <t>29018</t>
  </si>
  <si>
    <t>29017</t>
  </si>
  <si>
    <t>29016</t>
  </si>
  <si>
    <t>29014</t>
  </si>
  <si>
    <t>29010</t>
  </si>
  <si>
    <t>29009</t>
  </si>
  <si>
    <t>29008</t>
  </si>
  <si>
    <t>29007</t>
  </si>
  <si>
    <t>29001</t>
  </si>
  <si>
    <t>Tumbala</t>
  </si>
  <si>
    <t>29921</t>
  </si>
  <si>
    <t>La Trinitaria</t>
  </si>
  <si>
    <t>30168</t>
  </si>
  <si>
    <t>30162</t>
  </si>
  <si>
    <t>30160</t>
  </si>
  <si>
    <t>Totolapa</t>
  </si>
  <si>
    <t>30330</t>
  </si>
  <si>
    <t>30515</t>
  </si>
  <si>
    <t>30513</t>
  </si>
  <si>
    <t>30511</t>
  </si>
  <si>
    <t>30510</t>
  </si>
  <si>
    <t>30509</t>
  </si>
  <si>
    <t>30507</t>
  </si>
  <si>
    <t>30506</t>
  </si>
  <si>
    <t>30505</t>
  </si>
  <si>
    <t>30503</t>
  </si>
  <si>
    <t>30500</t>
  </si>
  <si>
    <t>Tila</t>
  </si>
  <si>
    <t>29916</t>
  </si>
  <si>
    <t>29915</t>
  </si>
  <si>
    <t>29914</t>
  </si>
  <si>
    <t>29913</t>
  </si>
  <si>
    <t>29912</t>
  </si>
  <si>
    <t>Teopisca</t>
  </si>
  <si>
    <t>29412</t>
  </si>
  <si>
    <t>Tenejapa</t>
  </si>
  <si>
    <t>29489</t>
  </si>
  <si>
    <t>Tecpatan</t>
  </si>
  <si>
    <t>29618</t>
  </si>
  <si>
    <t>29616</t>
  </si>
  <si>
    <t>29615</t>
  </si>
  <si>
    <t>29613</t>
  </si>
  <si>
    <t>29612</t>
  </si>
  <si>
    <t>29609</t>
  </si>
  <si>
    <t>29604</t>
  </si>
  <si>
    <t>29603</t>
  </si>
  <si>
    <t>29601</t>
  </si>
  <si>
    <t>Tapilula</t>
  </si>
  <si>
    <t>29734</t>
  </si>
  <si>
    <t>Tapalapa</t>
  </si>
  <si>
    <t>Tapachula</t>
  </si>
  <si>
    <t>30837</t>
  </si>
  <si>
    <t>30835</t>
  </si>
  <si>
    <t>30834</t>
  </si>
  <si>
    <t>30833</t>
  </si>
  <si>
    <t>30832</t>
  </si>
  <si>
    <t>Puerto Madero</t>
  </si>
  <si>
    <t>30830</t>
  </si>
  <si>
    <t>30829</t>
  </si>
  <si>
    <t>30828</t>
  </si>
  <si>
    <t>30820</t>
  </si>
  <si>
    <t>30818</t>
  </si>
  <si>
    <t>30817</t>
  </si>
  <si>
    <t>30816</t>
  </si>
  <si>
    <t>30815</t>
  </si>
  <si>
    <t>30813</t>
  </si>
  <si>
    <t>30810</t>
  </si>
  <si>
    <t>30807</t>
  </si>
  <si>
    <t>30806</t>
  </si>
  <si>
    <t>30805</t>
  </si>
  <si>
    <t>30804</t>
  </si>
  <si>
    <t>30803</t>
  </si>
  <si>
    <t>30802</t>
  </si>
  <si>
    <t>30801</t>
  </si>
  <si>
    <t>30800</t>
  </si>
  <si>
    <t>30799</t>
  </si>
  <si>
    <t>30798</t>
  </si>
  <si>
    <t>30797</t>
  </si>
  <si>
    <t>30796</t>
  </si>
  <si>
    <t>30795</t>
  </si>
  <si>
    <t>30794</t>
  </si>
  <si>
    <t>30793</t>
  </si>
  <si>
    <t>30792</t>
  </si>
  <si>
    <t>30790</t>
  </si>
  <si>
    <t>30789</t>
  </si>
  <si>
    <t>30788</t>
  </si>
  <si>
    <t>30787</t>
  </si>
  <si>
    <t>30786</t>
  </si>
  <si>
    <t>30785</t>
  </si>
  <si>
    <t>30780</t>
  </si>
  <si>
    <t>30779</t>
  </si>
  <si>
    <t>30778</t>
  </si>
  <si>
    <t>30777</t>
  </si>
  <si>
    <t>30776</t>
  </si>
  <si>
    <t>30770</t>
  </si>
  <si>
    <t>30769</t>
  </si>
  <si>
    <t>30768</t>
  </si>
  <si>
    <t>30767</t>
  </si>
  <si>
    <t>30766</t>
  </si>
  <si>
    <t>30765</t>
  </si>
  <si>
    <t>30764</t>
  </si>
  <si>
    <t>30760</t>
  </si>
  <si>
    <t>30757</t>
  </si>
  <si>
    <t>30756</t>
  </si>
  <si>
    <t>30755</t>
  </si>
  <si>
    <t>30750</t>
  </si>
  <si>
    <t>30749</t>
  </si>
  <si>
    <t>30748</t>
  </si>
  <si>
    <t>30747</t>
  </si>
  <si>
    <t>30745</t>
  </si>
  <si>
    <t>30740</t>
  </si>
  <si>
    <t>30739</t>
  </si>
  <si>
    <t>30738</t>
  </si>
  <si>
    <t>30737</t>
  </si>
  <si>
    <t>30736</t>
  </si>
  <si>
    <t>30735</t>
  </si>
  <si>
    <t>30730</t>
  </si>
  <si>
    <t>30729</t>
  </si>
  <si>
    <t>30728</t>
  </si>
  <si>
    <t>30727</t>
  </si>
  <si>
    <t>30726</t>
  </si>
  <si>
    <t>30725</t>
  </si>
  <si>
    <t>30720</t>
  </si>
  <si>
    <t>30719</t>
  </si>
  <si>
    <t>30718</t>
  </si>
  <si>
    <t>30717</t>
  </si>
  <si>
    <t>30716</t>
  </si>
  <si>
    <t>30710</t>
  </si>
  <si>
    <t>30709</t>
  </si>
  <si>
    <t>30705</t>
  </si>
  <si>
    <t>30700</t>
  </si>
  <si>
    <t>Sunuapa</t>
  </si>
  <si>
    <t>Suchiate</t>
  </si>
  <si>
    <t>30845</t>
  </si>
  <si>
    <t>30844</t>
  </si>
  <si>
    <t>30843</t>
  </si>
  <si>
    <t>30841</t>
  </si>
  <si>
    <t>30840</t>
  </si>
  <si>
    <t>Suchiapa</t>
  </si>
  <si>
    <t>29151</t>
  </si>
  <si>
    <t>Soyalo</t>
  </si>
  <si>
    <t>29783</t>
  </si>
  <si>
    <t>29782</t>
  </si>
  <si>
    <t>Solosuchiapa</t>
  </si>
  <si>
    <t>29580</t>
  </si>
  <si>
    <t>Socoltenango</t>
  </si>
  <si>
    <t>30390</t>
  </si>
  <si>
    <t>Sitala</t>
  </si>
  <si>
    <t>29896</t>
  </si>
  <si>
    <t>29895</t>
  </si>
  <si>
    <t>29891</t>
  </si>
  <si>
    <t>Simojovel</t>
  </si>
  <si>
    <t>29834</t>
  </si>
  <si>
    <t>29831</t>
  </si>
  <si>
    <t>29824</t>
  </si>
  <si>
    <t>29823</t>
  </si>
  <si>
    <t>29822</t>
  </si>
  <si>
    <t>Siltepec</t>
  </si>
  <si>
    <t>30990</t>
  </si>
  <si>
    <t>30987</t>
  </si>
  <si>
    <t>30984</t>
  </si>
  <si>
    <t>30980</t>
  </si>
  <si>
    <t>29129</t>
  </si>
  <si>
    <t>29126</t>
  </si>
  <si>
    <t>29125</t>
  </si>
  <si>
    <t>San Cristobal de las Casas</t>
  </si>
  <si>
    <t>29299</t>
  </si>
  <si>
    <t>29298</t>
  </si>
  <si>
    <t>29297</t>
  </si>
  <si>
    <t>29296</t>
  </si>
  <si>
    <t>29295</t>
  </si>
  <si>
    <t>29294</t>
  </si>
  <si>
    <t>29293</t>
  </si>
  <si>
    <t>29292</t>
  </si>
  <si>
    <t>29289</t>
  </si>
  <si>
    <t>29288</t>
  </si>
  <si>
    <t>29286</t>
  </si>
  <si>
    <t>29285</t>
  </si>
  <si>
    <t>29279</t>
  </si>
  <si>
    <t>29278</t>
  </si>
  <si>
    <t>29277</t>
  </si>
  <si>
    <t>29276</t>
  </si>
  <si>
    <t>29269</t>
  </si>
  <si>
    <t>29267</t>
  </si>
  <si>
    <t>29265</t>
  </si>
  <si>
    <t>29264</t>
  </si>
  <si>
    <t>29263</t>
  </si>
  <si>
    <t>29257</t>
  </si>
  <si>
    <t>29256</t>
  </si>
  <si>
    <t>29255</t>
  </si>
  <si>
    <t>29254</t>
  </si>
  <si>
    <t>29249</t>
  </si>
  <si>
    <t>29247</t>
  </si>
  <si>
    <t>29244</t>
  </si>
  <si>
    <t>29243</t>
  </si>
  <si>
    <t>29240</t>
  </si>
  <si>
    <t>29239</t>
  </si>
  <si>
    <t>29230</t>
  </si>
  <si>
    <t>29228</t>
  </si>
  <si>
    <t>29220</t>
  </si>
  <si>
    <t>29218</t>
  </si>
  <si>
    <t>29216</t>
  </si>
  <si>
    <t>29215</t>
  </si>
  <si>
    <t>29214</t>
  </si>
  <si>
    <t>29213</t>
  </si>
  <si>
    <t>29210</t>
  </si>
  <si>
    <t>Salto de Agua</t>
  </si>
  <si>
    <t>29909</t>
  </si>
  <si>
    <t>29908</t>
  </si>
  <si>
    <t>29907</t>
  </si>
  <si>
    <t>29906</t>
  </si>
  <si>
    <t>29905</t>
  </si>
  <si>
    <t>29903</t>
  </si>
  <si>
    <t>29902</t>
  </si>
  <si>
    <t>29901</t>
  </si>
  <si>
    <t>Sabanilla</t>
  </si>
  <si>
    <t>29815</t>
  </si>
  <si>
    <t>29814</t>
  </si>
  <si>
    <t>29804</t>
  </si>
  <si>
    <t>29803</t>
  </si>
  <si>
    <t>29802</t>
  </si>
  <si>
    <t>Las Rosas</t>
  </si>
  <si>
    <t>30358</t>
  </si>
  <si>
    <t>30357</t>
  </si>
  <si>
    <t>30354</t>
  </si>
  <si>
    <t>30353</t>
  </si>
  <si>
    <t>30352</t>
  </si>
  <si>
    <t>30350</t>
  </si>
  <si>
    <t>Reforma</t>
  </si>
  <si>
    <t>29509</t>
  </si>
  <si>
    <t>29508</t>
  </si>
  <si>
    <t>29507</t>
  </si>
  <si>
    <t>29506</t>
  </si>
  <si>
    <t>29504</t>
  </si>
  <si>
    <t>29503</t>
  </si>
  <si>
    <t>Pueblo Nuevo Solistahuacan</t>
  </si>
  <si>
    <t>29759</t>
  </si>
  <si>
    <t>29757</t>
  </si>
  <si>
    <t>29756</t>
  </si>
  <si>
    <t>29755</t>
  </si>
  <si>
    <t>29754</t>
  </si>
  <si>
    <t>29751</t>
  </si>
  <si>
    <t>Villa Comaltitlan</t>
  </si>
  <si>
    <t>30632</t>
  </si>
  <si>
    <t>30631</t>
  </si>
  <si>
    <t>30630</t>
  </si>
  <si>
    <t>30626</t>
  </si>
  <si>
    <t>30620</t>
  </si>
  <si>
    <t>El Porvenir</t>
  </si>
  <si>
    <t>30978</t>
  </si>
  <si>
    <t>30973</t>
  </si>
  <si>
    <t>30970</t>
  </si>
  <si>
    <t>Pijijiapan</t>
  </si>
  <si>
    <t>30554</t>
  </si>
  <si>
    <t>30550</t>
  </si>
  <si>
    <t>30548</t>
  </si>
  <si>
    <t>30547</t>
  </si>
  <si>
    <t>30546</t>
  </si>
  <si>
    <t>30545</t>
  </si>
  <si>
    <t>30544</t>
  </si>
  <si>
    <t>30543</t>
  </si>
  <si>
    <t>30540</t>
  </si>
  <si>
    <t>Pichucalco</t>
  </si>
  <si>
    <t>29531</t>
  </si>
  <si>
    <t>29524</t>
  </si>
  <si>
    <t>29523</t>
  </si>
  <si>
    <t>29522</t>
  </si>
  <si>
    <t>29661</t>
  </si>
  <si>
    <t>Pantelho</t>
  </si>
  <si>
    <t>29887</t>
  </si>
  <si>
    <t>29885</t>
  </si>
  <si>
    <t>29884</t>
  </si>
  <si>
    <t>29881</t>
  </si>
  <si>
    <t>Palenque</t>
  </si>
  <si>
    <t>29969</t>
  </si>
  <si>
    <t>29968</t>
  </si>
  <si>
    <t>29966</t>
  </si>
  <si>
    <t>29964</t>
  </si>
  <si>
    <t>29963</t>
  </si>
  <si>
    <t>29960</t>
  </si>
  <si>
    <t>Oxchuc</t>
  </si>
  <si>
    <t>29461</t>
  </si>
  <si>
    <t>29455</t>
  </si>
  <si>
    <t>29454</t>
  </si>
  <si>
    <t>Osumacinta</t>
  </si>
  <si>
    <t>29191</t>
  </si>
  <si>
    <t>Ostuacan</t>
  </si>
  <si>
    <t>29558</t>
  </si>
  <si>
    <t>29557</t>
  </si>
  <si>
    <t>29555</t>
  </si>
  <si>
    <t>29554</t>
  </si>
  <si>
    <t>Ocozocoautla de Espinosa</t>
  </si>
  <si>
    <t>29149</t>
  </si>
  <si>
    <t>29148</t>
  </si>
  <si>
    <t>29147</t>
  </si>
  <si>
    <t>29146</t>
  </si>
  <si>
    <t>29145</t>
  </si>
  <si>
    <t>29144</t>
  </si>
  <si>
    <t>29143</t>
  </si>
  <si>
    <t>29142</t>
  </si>
  <si>
    <t>Ocosingo</t>
  </si>
  <si>
    <t>29954</t>
  </si>
  <si>
    <t>29953</t>
  </si>
  <si>
    <t>29952</t>
  </si>
  <si>
    <t>Nicolas Ruiz</t>
  </si>
  <si>
    <t>30340</t>
  </si>
  <si>
    <t>Motozintla</t>
  </si>
  <si>
    <t>30919</t>
  </si>
  <si>
    <t>30918</t>
  </si>
  <si>
    <t>30917</t>
  </si>
  <si>
    <t>30911</t>
  </si>
  <si>
    <t>30910</t>
  </si>
  <si>
    <t>30902</t>
  </si>
  <si>
    <t>Mitontic</t>
  </si>
  <si>
    <t>29495</t>
  </si>
  <si>
    <t>Metapa</t>
  </si>
  <si>
    <t>30862</t>
  </si>
  <si>
    <t>30861</t>
  </si>
  <si>
    <t>30860</t>
  </si>
  <si>
    <t>30654</t>
  </si>
  <si>
    <t>30651</t>
  </si>
  <si>
    <t>30650</t>
  </si>
  <si>
    <t>Mazapa de Madero</t>
  </si>
  <si>
    <t>30925</t>
  </si>
  <si>
    <t>30924</t>
  </si>
  <si>
    <t>30921</t>
  </si>
  <si>
    <t>30920</t>
  </si>
  <si>
    <t>Las Margaritas</t>
  </si>
  <si>
    <t>30189</t>
  </si>
  <si>
    <t>30188</t>
  </si>
  <si>
    <t>30187</t>
  </si>
  <si>
    <t>30185</t>
  </si>
  <si>
    <t>Mapastepec</t>
  </si>
  <si>
    <t>30575</t>
  </si>
  <si>
    <t>30574</t>
  </si>
  <si>
    <t>30568</t>
  </si>
  <si>
    <t>30567</t>
  </si>
  <si>
    <t>30566</t>
  </si>
  <si>
    <t>30565</t>
  </si>
  <si>
    <t>30564</t>
  </si>
  <si>
    <t>30563</t>
  </si>
  <si>
    <t>30562</t>
  </si>
  <si>
    <t>30560</t>
  </si>
  <si>
    <t>La Libertad</t>
  </si>
  <si>
    <t>29977</t>
  </si>
  <si>
    <t>29976</t>
  </si>
  <si>
    <t>29973</t>
  </si>
  <si>
    <t>29972</t>
  </si>
  <si>
    <t>29971</t>
  </si>
  <si>
    <t>Larrainzar</t>
  </si>
  <si>
    <t>29865</t>
  </si>
  <si>
    <t>29863</t>
  </si>
  <si>
    <t>29519</t>
  </si>
  <si>
    <t>29518</t>
  </si>
  <si>
    <t>29517</t>
  </si>
  <si>
    <t>29516</t>
  </si>
  <si>
    <t>29515</t>
  </si>
  <si>
    <t>29514</t>
  </si>
  <si>
    <t>Jitotol</t>
  </si>
  <si>
    <t>29768</t>
  </si>
  <si>
    <t>29767</t>
  </si>
  <si>
    <t>29766</t>
  </si>
  <si>
    <t>29765</t>
  </si>
  <si>
    <t>29764</t>
  </si>
  <si>
    <t>29761</t>
  </si>
  <si>
    <t>Jiquipilas</t>
  </si>
  <si>
    <t>30448</t>
  </si>
  <si>
    <t>30447</t>
  </si>
  <si>
    <t>30446</t>
  </si>
  <si>
    <t>30445</t>
  </si>
  <si>
    <t>30443</t>
  </si>
  <si>
    <t>30442</t>
  </si>
  <si>
    <t>30441</t>
  </si>
  <si>
    <t>30440</t>
  </si>
  <si>
    <t>30439</t>
  </si>
  <si>
    <t>30438</t>
  </si>
  <si>
    <t>30437</t>
  </si>
  <si>
    <t>30434</t>
  </si>
  <si>
    <t>30431</t>
  </si>
  <si>
    <t>30430</t>
  </si>
  <si>
    <t>Ixtapangajoya</t>
  </si>
  <si>
    <t>Ixtapa</t>
  </si>
  <si>
    <t>29349</t>
  </si>
  <si>
    <t>29347</t>
  </si>
  <si>
    <t>29346</t>
  </si>
  <si>
    <t>29341</t>
  </si>
  <si>
    <t>Ixtacomitan</t>
  </si>
  <si>
    <t>29573</t>
  </si>
  <si>
    <t>Ixhuatan</t>
  </si>
  <si>
    <t>29729</t>
  </si>
  <si>
    <t>29726</t>
  </si>
  <si>
    <t>29725</t>
  </si>
  <si>
    <t>29724</t>
  </si>
  <si>
    <t>29723</t>
  </si>
  <si>
    <t>29722</t>
  </si>
  <si>
    <t>29721</t>
  </si>
  <si>
    <t>La Independencia</t>
  </si>
  <si>
    <t>30178</t>
  </si>
  <si>
    <t>30172</t>
  </si>
  <si>
    <t>30170</t>
  </si>
  <si>
    <t>Huixtla</t>
  </si>
  <si>
    <t>30649</t>
  </si>
  <si>
    <t>30648</t>
  </si>
  <si>
    <t>30647</t>
  </si>
  <si>
    <t>30646</t>
  </si>
  <si>
    <t>30645</t>
  </si>
  <si>
    <t>30644</t>
  </si>
  <si>
    <t>30640</t>
  </si>
  <si>
    <t>Huitiupan</t>
  </si>
  <si>
    <t>29718</t>
  </si>
  <si>
    <t>29717</t>
  </si>
  <si>
    <t>29716</t>
  </si>
  <si>
    <t>29713</t>
  </si>
  <si>
    <t>29712</t>
  </si>
  <si>
    <t>Huixtan</t>
  </si>
  <si>
    <t>29474</t>
  </si>
  <si>
    <t>Huehuetan</t>
  </si>
  <si>
    <t>30677</t>
  </si>
  <si>
    <t>30676</t>
  </si>
  <si>
    <t>30675</t>
  </si>
  <si>
    <t>30674</t>
  </si>
  <si>
    <t>30673</t>
  </si>
  <si>
    <t>30670</t>
  </si>
  <si>
    <t>30668</t>
  </si>
  <si>
    <t>30667</t>
  </si>
  <si>
    <t>30666</t>
  </si>
  <si>
    <t>30665</t>
  </si>
  <si>
    <t>30664</t>
  </si>
  <si>
    <t>30662</t>
  </si>
  <si>
    <t>30660</t>
  </si>
  <si>
    <t>La Grandeza</t>
  </si>
  <si>
    <t>30960</t>
  </si>
  <si>
    <t>Frontera Hidalgo</t>
  </si>
  <si>
    <t>30858</t>
  </si>
  <si>
    <t>30854</t>
  </si>
  <si>
    <t>30852</t>
  </si>
  <si>
    <t>30850</t>
  </si>
  <si>
    <t>Frontera Comalapa</t>
  </si>
  <si>
    <t>30155</t>
  </si>
  <si>
    <t>30154</t>
  </si>
  <si>
    <t>30153</t>
  </si>
  <si>
    <t>30152</t>
  </si>
  <si>
    <t>30151</t>
  </si>
  <si>
    <t>30150</t>
  </si>
  <si>
    <t>30149</t>
  </si>
  <si>
    <t>30148</t>
  </si>
  <si>
    <t>30147</t>
  </si>
  <si>
    <t>30146</t>
  </si>
  <si>
    <t>30145</t>
  </si>
  <si>
    <t>30143</t>
  </si>
  <si>
    <t>30140</t>
  </si>
  <si>
    <t>Francisco Leon</t>
  </si>
  <si>
    <t>29564</t>
  </si>
  <si>
    <t>Escuintla</t>
  </si>
  <si>
    <t>30619</t>
  </si>
  <si>
    <t>30615</t>
  </si>
  <si>
    <t>30614</t>
  </si>
  <si>
    <t>30613</t>
  </si>
  <si>
    <t>30612</t>
  </si>
  <si>
    <t>30611</t>
  </si>
  <si>
    <t>30610</t>
  </si>
  <si>
    <t>30608</t>
  </si>
  <si>
    <t>30607</t>
  </si>
  <si>
    <t>30606</t>
  </si>
  <si>
    <t>30605</t>
  </si>
  <si>
    <t>30604</t>
  </si>
  <si>
    <t>30601</t>
  </si>
  <si>
    <t>30600</t>
  </si>
  <si>
    <t>Chilon</t>
  </si>
  <si>
    <t>29949</t>
  </si>
  <si>
    <t>29948</t>
  </si>
  <si>
    <t>29947</t>
  </si>
  <si>
    <t>29946</t>
  </si>
  <si>
    <t>29945</t>
  </si>
  <si>
    <t>29944</t>
  </si>
  <si>
    <t>29943</t>
  </si>
  <si>
    <t>29942</t>
  </si>
  <si>
    <t>Chicomuselo</t>
  </si>
  <si>
    <t>30129</t>
  </si>
  <si>
    <t>30126</t>
  </si>
  <si>
    <t>30125</t>
  </si>
  <si>
    <t>30124</t>
  </si>
  <si>
    <t>30123</t>
  </si>
  <si>
    <t>30121</t>
  </si>
  <si>
    <t>30120</t>
  </si>
  <si>
    <t>Chicoasen</t>
  </si>
  <si>
    <t>Chiapilla</t>
  </si>
  <si>
    <t>29395</t>
  </si>
  <si>
    <t>Chiapa de Corzo</t>
  </si>
  <si>
    <t>29183</t>
  </si>
  <si>
    <t>29179</t>
  </si>
  <si>
    <t>29178</t>
  </si>
  <si>
    <t>29176</t>
  </si>
  <si>
    <t>29175</t>
  </si>
  <si>
    <t>29169</t>
  </si>
  <si>
    <t>29166</t>
  </si>
  <si>
    <t>29165</t>
  </si>
  <si>
    <t>29163</t>
  </si>
  <si>
    <t>Chenalho</t>
  </si>
  <si>
    <t>29876</t>
  </si>
  <si>
    <t>29875</t>
  </si>
  <si>
    <t>29873</t>
  </si>
  <si>
    <t>29872</t>
  </si>
  <si>
    <t>29871</t>
  </si>
  <si>
    <t>Chapultenango</t>
  </si>
  <si>
    <t>29692</t>
  </si>
  <si>
    <t>29691</t>
  </si>
  <si>
    <t>Chanal</t>
  </si>
  <si>
    <t>29446</t>
  </si>
  <si>
    <t>29444</t>
  </si>
  <si>
    <t>29442</t>
  </si>
  <si>
    <t>29441</t>
  </si>
  <si>
    <t>Chamula</t>
  </si>
  <si>
    <t>29337</t>
  </si>
  <si>
    <t>29335</t>
  </si>
  <si>
    <t>29333</t>
  </si>
  <si>
    <t>29332</t>
  </si>
  <si>
    <t>29330</t>
  </si>
  <si>
    <t>29329</t>
  </si>
  <si>
    <t>29327</t>
  </si>
  <si>
    <t>29326</t>
  </si>
  <si>
    <t>29325</t>
  </si>
  <si>
    <t>29324</t>
  </si>
  <si>
    <t>29322</t>
  </si>
  <si>
    <t>29321</t>
  </si>
  <si>
    <t>Chalchihuitan</t>
  </si>
  <si>
    <t>29857</t>
  </si>
  <si>
    <t>29856</t>
  </si>
  <si>
    <t>29855</t>
  </si>
  <si>
    <t>29854</t>
  </si>
  <si>
    <t>29853</t>
  </si>
  <si>
    <t>29852</t>
  </si>
  <si>
    <t>29851</t>
  </si>
  <si>
    <t>Copainala</t>
  </si>
  <si>
    <t>29639</t>
  </si>
  <si>
    <t>29636</t>
  </si>
  <si>
    <t>29635</t>
  </si>
  <si>
    <t>29634</t>
  </si>
  <si>
    <t>29632</t>
  </si>
  <si>
    <t>29626</t>
  </si>
  <si>
    <t>29625</t>
  </si>
  <si>
    <t>29624</t>
  </si>
  <si>
    <t>29623</t>
  </si>
  <si>
    <t>La Concordia</t>
  </si>
  <si>
    <t>30369</t>
  </si>
  <si>
    <t>30365</t>
  </si>
  <si>
    <t>30364</t>
  </si>
  <si>
    <t>30363</t>
  </si>
  <si>
    <t>30362</t>
  </si>
  <si>
    <t>30361</t>
  </si>
  <si>
    <t>30360</t>
  </si>
  <si>
    <t>Comitan de Dominguez</t>
  </si>
  <si>
    <t>30109</t>
  </si>
  <si>
    <t>30108</t>
  </si>
  <si>
    <t>30107</t>
  </si>
  <si>
    <t>30106</t>
  </si>
  <si>
    <t>30105</t>
  </si>
  <si>
    <t>30104</t>
  </si>
  <si>
    <t>30103</t>
  </si>
  <si>
    <t>30102</t>
  </si>
  <si>
    <t>30101</t>
  </si>
  <si>
    <t>30100</t>
  </si>
  <si>
    <t>30099</t>
  </si>
  <si>
    <t>30098</t>
  </si>
  <si>
    <t>30090</t>
  </si>
  <si>
    <t>30077</t>
  </si>
  <si>
    <t>30070</t>
  </si>
  <si>
    <t>30069</t>
  </si>
  <si>
    <t>30068</t>
  </si>
  <si>
    <t>30067</t>
  </si>
  <si>
    <t>30065</t>
  </si>
  <si>
    <t>30064</t>
  </si>
  <si>
    <t>30063</t>
  </si>
  <si>
    <t>30060</t>
  </si>
  <si>
    <t>30040</t>
  </si>
  <si>
    <t>30039</t>
  </si>
  <si>
    <t>30038</t>
  </si>
  <si>
    <t>30037</t>
  </si>
  <si>
    <t>30030</t>
  </si>
  <si>
    <t>30029</t>
  </si>
  <si>
    <t>30028</t>
  </si>
  <si>
    <t>30020</t>
  </si>
  <si>
    <t>30019</t>
  </si>
  <si>
    <t>30018</t>
  </si>
  <si>
    <t>30017</t>
  </si>
  <si>
    <t>30015</t>
  </si>
  <si>
    <t>30010</t>
  </si>
  <si>
    <t>30000</t>
  </si>
  <si>
    <t>Coapilla</t>
  </si>
  <si>
    <t>29655</t>
  </si>
  <si>
    <t>29654</t>
  </si>
  <si>
    <t>29653</t>
  </si>
  <si>
    <t>29652</t>
  </si>
  <si>
    <t>Cintalapa</t>
  </si>
  <si>
    <t>30427</t>
  </si>
  <si>
    <t>30426</t>
  </si>
  <si>
    <t>30425</t>
  </si>
  <si>
    <t>30420</t>
  </si>
  <si>
    <t>30415</t>
  </si>
  <si>
    <t>30414</t>
  </si>
  <si>
    <t>30413</t>
  </si>
  <si>
    <t>30411</t>
  </si>
  <si>
    <t>30410</t>
  </si>
  <si>
    <t>30409</t>
  </si>
  <si>
    <t>30408</t>
  </si>
  <si>
    <t>30404</t>
  </si>
  <si>
    <t>30403</t>
  </si>
  <si>
    <t>Cintalapa de Figueroa</t>
  </si>
  <si>
    <t>30400</t>
  </si>
  <si>
    <t>Catazaja</t>
  </si>
  <si>
    <t>29997</t>
  </si>
  <si>
    <t>29995</t>
  </si>
  <si>
    <t>29985</t>
  </si>
  <si>
    <t>29984</t>
  </si>
  <si>
    <t>29983</t>
  </si>
  <si>
    <t>Cacahoatan</t>
  </si>
  <si>
    <t>30898</t>
  </si>
  <si>
    <t>30897</t>
  </si>
  <si>
    <t>30896</t>
  </si>
  <si>
    <t>30895</t>
  </si>
  <si>
    <t>30894</t>
  </si>
  <si>
    <t>30893</t>
  </si>
  <si>
    <t>30892</t>
  </si>
  <si>
    <t>Cacahotan</t>
  </si>
  <si>
    <t>El Bosque</t>
  </si>
  <si>
    <t>29847</t>
  </si>
  <si>
    <t>29846</t>
  </si>
  <si>
    <t>29845</t>
  </si>
  <si>
    <t>29844</t>
  </si>
  <si>
    <t>29843</t>
  </si>
  <si>
    <t>Bochil</t>
  </si>
  <si>
    <t>29778</t>
  </si>
  <si>
    <t>29777</t>
  </si>
  <si>
    <t>29775</t>
  </si>
  <si>
    <t>29774</t>
  </si>
  <si>
    <t>29773</t>
  </si>
  <si>
    <t>29772</t>
  </si>
  <si>
    <t>Berriozabal</t>
  </si>
  <si>
    <t>29136</t>
  </si>
  <si>
    <t>29133</t>
  </si>
  <si>
    <t>29130</t>
  </si>
  <si>
    <t>Bella Vista</t>
  </si>
  <si>
    <t>30139</t>
  </si>
  <si>
    <t>30138</t>
  </si>
  <si>
    <t>30137</t>
  </si>
  <si>
    <t>30136</t>
  </si>
  <si>
    <t>30135</t>
  </si>
  <si>
    <t>30134</t>
  </si>
  <si>
    <t>30131</t>
  </si>
  <si>
    <t>30130</t>
  </si>
  <si>
    <t>Bejucal de Ocampo</t>
  </si>
  <si>
    <t>30953</t>
  </si>
  <si>
    <t>30950</t>
  </si>
  <si>
    <t>Arriaga</t>
  </si>
  <si>
    <t>30465</t>
  </si>
  <si>
    <t>30464</t>
  </si>
  <si>
    <t>30463</t>
  </si>
  <si>
    <t>30462</t>
  </si>
  <si>
    <t>30461</t>
  </si>
  <si>
    <t>30458</t>
  </si>
  <si>
    <t>30456</t>
  </si>
  <si>
    <t>30454</t>
  </si>
  <si>
    <t>30450</t>
  </si>
  <si>
    <t>Angel Albino Corzo</t>
  </si>
  <si>
    <t>30389</t>
  </si>
  <si>
    <t>30388</t>
  </si>
  <si>
    <t>30387</t>
  </si>
  <si>
    <t>30386</t>
  </si>
  <si>
    <t>30385</t>
  </si>
  <si>
    <t>30384</t>
  </si>
  <si>
    <t>30379</t>
  </si>
  <si>
    <t>30378</t>
  </si>
  <si>
    <t>30375</t>
  </si>
  <si>
    <t>30374</t>
  </si>
  <si>
    <t>30370</t>
  </si>
  <si>
    <t>Amatenango Del Valle</t>
  </si>
  <si>
    <t>29435</t>
  </si>
  <si>
    <t>29434</t>
  </si>
  <si>
    <t>29433</t>
  </si>
  <si>
    <t>29432</t>
  </si>
  <si>
    <t>Amatenango de La Frontera</t>
  </si>
  <si>
    <t>30948</t>
  </si>
  <si>
    <t>30947</t>
  </si>
  <si>
    <t>30946</t>
  </si>
  <si>
    <t>30945</t>
  </si>
  <si>
    <t>30944</t>
  </si>
  <si>
    <t>30943</t>
  </si>
  <si>
    <t>30942</t>
  </si>
  <si>
    <t>30941</t>
  </si>
  <si>
    <t>30940</t>
  </si>
  <si>
    <t>30939</t>
  </si>
  <si>
    <t>30931</t>
  </si>
  <si>
    <t>30930</t>
  </si>
  <si>
    <t>Amatan</t>
  </si>
  <si>
    <t>29708</t>
  </si>
  <si>
    <t>29707</t>
  </si>
  <si>
    <t>29706</t>
  </si>
  <si>
    <t>29705</t>
  </si>
  <si>
    <t>29704</t>
  </si>
  <si>
    <t>29703</t>
  </si>
  <si>
    <t>29702</t>
  </si>
  <si>
    <t>Altamirano</t>
  </si>
  <si>
    <t>30198</t>
  </si>
  <si>
    <t>30197</t>
  </si>
  <si>
    <t>30196</t>
  </si>
  <si>
    <t>30195</t>
  </si>
  <si>
    <t>30194</t>
  </si>
  <si>
    <t>30191</t>
  </si>
  <si>
    <t>30190</t>
  </si>
  <si>
    <t>Acapetahua</t>
  </si>
  <si>
    <t>30589</t>
  </si>
  <si>
    <t>30588</t>
  </si>
  <si>
    <t>30587</t>
  </si>
  <si>
    <t>30586</t>
  </si>
  <si>
    <t>30585</t>
  </si>
  <si>
    <t>30584</t>
  </si>
  <si>
    <t>30583</t>
  </si>
  <si>
    <t>30582</t>
  </si>
  <si>
    <t>30580</t>
  </si>
  <si>
    <t>Acala</t>
  </si>
  <si>
    <t>29388</t>
  </si>
  <si>
    <t>29387</t>
  </si>
  <si>
    <t>29374</t>
  </si>
  <si>
    <t>29373</t>
  </si>
  <si>
    <t>29372</t>
  </si>
  <si>
    <t>Acacoyagua</t>
  </si>
  <si>
    <t>30599</t>
  </si>
  <si>
    <t>30598</t>
  </si>
  <si>
    <t>30596</t>
  </si>
  <si>
    <t>30594</t>
  </si>
  <si>
    <t>30593</t>
  </si>
  <si>
    <t>30592</t>
  </si>
  <si>
    <t>30590</t>
  </si>
  <si>
    <t>26467</t>
  </si>
  <si>
    <t>26464</t>
  </si>
  <si>
    <t>26463</t>
  </si>
  <si>
    <t>26460</t>
  </si>
  <si>
    <t>26459</t>
  </si>
  <si>
    <t>26454</t>
  </si>
  <si>
    <t>26453</t>
  </si>
  <si>
    <t>26450</t>
  </si>
  <si>
    <t>Villa Union</t>
  </si>
  <si>
    <t>26623</t>
  </si>
  <si>
    <t>26620</t>
  </si>
  <si>
    <t>26619</t>
  </si>
  <si>
    <t>26615</t>
  </si>
  <si>
    <t>26614</t>
  </si>
  <si>
    <t>26613</t>
  </si>
  <si>
    <t>26612</t>
  </si>
  <si>
    <t>26611</t>
  </si>
  <si>
    <t>26610</t>
  </si>
  <si>
    <t>26600</t>
  </si>
  <si>
    <t>Viesca</t>
  </si>
  <si>
    <t>27497</t>
  </si>
  <si>
    <t>27494</t>
  </si>
  <si>
    <t>27490</t>
  </si>
  <si>
    <t>27489</t>
  </si>
  <si>
    <t>27488</t>
  </si>
  <si>
    <t>27487</t>
  </si>
  <si>
    <t>27486</t>
  </si>
  <si>
    <t>27485</t>
  </si>
  <si>
    <t>27484</t>
  </si>
  <si>
    <t>27480</t>
  </si>
  <si>
    <t>27437</t>
  </si>
  <si>
    <t>27435</t>
  </si>
  <si>
    <t>27434</t>
  </si>
  <si>
    <t>27433</t>
  </si>
  <si>
    <t>27431</t>
  </si>
  <si>
    <t>27430</t>
  </si>
  <si>
    <t>27422</t>
  </si>
  <si>
    <t>27420</t>
  </si>
  <si>
    <t>27417</t>
  </si>
  <si>
    <t>27414</t>
  </si>
  <si>
    <t>27411</t>
  </si>
  <si>
    <t>27410</t>
  </si>
  <si>
    <t>27409</t>
  </si>
  <si>
    <t>27408</t>
  </si>
  <si>
    <t>27405</t>
  </si>
  <si>
    <t>27402</t>
  </si>
  <si>
    <t>27400</t>
  </si>
  <si>
    <t>27399</t>
  </si>
  <si>
    <t>27398</t>
  </si>
  <si>
    <t>27397</t>
  </si>
  <si>
    <t>27390</t>
  </si>
  <si>
    <t>27380</t>
  </si>
  <si>
    <t>27377</t>
  </si>
  <si>
    <t>27376</t>
  </si>
  <si>
    <t>27370</t>
  </si>
  <si>
    <t>27368</t>
  </si>
  <si>
    <t>27364</t>
  </si>
  <si>
    <t>27360</t>
  </si>
  <si>
    <t>27357</t>
  </si>
  <si>
    <t>27350</t>
  </si>
  <si>
    <t>27349</t>
  </si>
  <si>
    <t>27340</t>
  </si>
  <si>
    <t>27338</t>
  </si>
  <si>
    <t>27329</t>
  </si>
  <si>
    <t>27320</t>
  </si>
  <si>
    <t>27319</t>
  </si>
  <si>
    <t>27310</t>
  </si>
  <si>
    <t>27309</t>
  </si>
  <si>
    <t>27300</t>
  </si>
  <si>
    <t>27298</t>
  </si>
  <si>
    <t>27297</t>
  </si>
  <si>
    <t>27296</t>
  </si>
  <si>
    <t>27295</t>
  </si>
  <si>
    <t>27294</t>
  </si>
  <si>
    <t>27290</t>
  </si>
  <si>
    <t>27289</t>
  </si>
  <si>
    <t>27288</t>
  </si>
  <si>
    <t>27287</t>
  </si>
  <si>
    <t>27280</t>
  </si>
  <si>
    <t>27279</t>
  </si>
  <si>
    <t>27278</t>
  </si>
  <si>
    <t>27277</t>
  </si>
  <si>
    <t>27276</t>
  </si>
  <si>
    <t>27275</t>
  </si>
  <si>
    <t>27274</t>
  </si>
  <si>
    <t>27273</t>
  </si>
  <si>
    <t>27272</t>
  </si>
  <si>
    <t>27270</t>
  </si>
  <si>
    <t>27269</t>
  </si>
  <si>
    <t>27268</t>
  </si>
  <si>
    <t>27267</t>
  </si>
  <si>
    <t>27266</t>
  </si>
  <si>
    <t>27265</t>
  </si>
  <si>
    <t>27260</t>
  </si>
  <si>
    <t>27258</t>
  </si>
  <si>
    <t>27250</t>
  </si>
  <si>
    <t>27240</t>
  </si>
  <si>
    <t>27230</t>
  </si>
  <si>
    <t>27229</t>
  </si>
  <si>
    <t>27228</t>
  </si>
  <si>
    <t>27220</t>
  </si>
  <si>
    <t>27219</t>
  </si>
  <si>
    <t>27218</t>
  </si>
  <si>
    <t>27217</t>
  </si>
  <si>
    <t>27210</t>
  </si>
  <si>
    <t>27200</t>
  </si>
  <si>
    <t>27199</t>
  </si>
  <si>
    <t>27190</t>
  </si>
  <si>
    <t>27189</t>
  </si>
  <si>
    <t>27180</t>
  </si>
  <si>
    <t>27170</t>
  </si>
  <si>
    <t>27168</t>
  </si>
  <si>
    <t>27167</t>
  </si>
  <si>
    <t>27160</t>
  </si>
  <si>
    <t>27159</t>
  </si>
  <si>
    <t>27150</t>
  </si>
  <si>
    <t>27148</t>
  </si>
  <si>
    <t>27140</t>
  </si>
  <si>
    <t>27130</t>
  </si>
  <si>
    <t>27120</t>
  </si>
  <si>
    <t>27119</t>
  </si>
  <si>
    <t>27110</t>
  </si>
  <si>
    <t>27108</t>
  </si>
  <si>
    <t>27106</t>
  </si>
  <si>
    <t>27105</t>
  </si>
  <si>
    <t>27104</t>
  </si>
  <si>
    <t>27100</t>
  </si>
  <si>
    <t>27098</t>
  </si>
  <si>
    <t>27096</t>
  </si>
  <si>
    <t>27090</t>
  </si>
  <si>
    <t>27089</t>
  </si>
  <si>
    <t>27088</t>
  </si>
  <si>
    <t>27087</t>
  </si>
  <si>
    <t>27086</t>
  </si>
  <si>
    <t>27085</t>
  </si>
  <si>
    <t>27084</t>
  </si>
  <si>
    <t>27083</t>
  </si>
  <si>
    <t>27080</t>
  </si>
  <si>
    <t>27070</t>
  </si>
  <si>
    <t>27060</t>
  </si>
  <si>
    <t>27059</t>
  </si>
  <si>
    <t>27058</t>
  </si>
  <si>
    <t>27057</t>
  </si>
  <si>
    <t>27056</t>
  </si>
  <si>
    <t>27055</t>
  </si>
  <si>
    <t>27054</t>
  </si>
  <si>
    <t>27053</t>
  </si>
  <si>
    <t>27050</t>
  </si>
  <si>
    <t>27040</t>
  </si>
  <si>
    <t>27039</t>
  </si>
  <si>
    <t>27030</t>
  </si>
  <si>
    <t>27029</t>
  </si>
  <si>
    <t>27020</t>
  </si>
  <si>
    <t>27019</t>
  </si>
  <si>
    <t>27018</t>
  </si>
  <si>
    <t>27017</t>
  </si>
  <si>
    <t>27016</t>
  </si>
  <si>
    <t>76710</t>
  </si>
  <si>
    <t>76705</t>
  </si>
  <si>
    <t>76704</t>
  </si>
  <si>
    <t>76702</t>
  </si>
  <si>
    <t>76701</t>
  </si>
  <si>
    <t>Wortham, TX, USA</t>
  </si>
  <si>
    <t>76693</t>
  </si>
  <si>
    <t>Whitney, TX, USA</t>
  </si>
  <si>
    <t>76692</t>
  </si>
  <si>
    <t>West, TX, USA</t>
  </si>
  <si>
    <t>76691</t>
  </si>
  <si>
    <t>Walnut Springs, TX, USA</t>
  </si>
  <si>
    <t>76690</t>
  </si>
  <si>
    <t>Valley Mills, TX, USA</t>
  </si>
  <si>
    <t>Thornton, TX, USA</t>
  </si>
  <si>
    <t>Tehuacana, TX, USA</t>
  </si>
  <si>
    <t>Satin, TX, USA</t>
  </si>
  <si>
    <t>Ross, TX, USA</t>
  </si>
  <si>
    <t>Riesel, TX, USA</t>
  </si>
  <si>
    <t>76682</t>
  </si>
  <si>
    <t>Richland, TX, USA</t>
  </si>
  <si>
    <t>Reagan, TX, USA</t>
  </si>
  <si>
    <t>Purdon, TX, USA</t>
  </si>
  <si>
    <t>76679</t>
  </si>
  <si>
    <t>Prairie Hill, TX, USA</t>
  </si>
  <si>
    <t>76678</t>
  </si>
  <si>
    <t>Penelope, TX, USA</t>
  </si>
  <si>
    <t>Mount Calm, TX, USA</t>
  </si>
  <si>
    <t>76673</t>
  </si>
  <si>
    <t>Morgan, TX, USA</t>
  </si>
  <si>
    <t>76671</t>
  </si>
  <si>
    <t>Milford, TX, USA</t>
  </si>
  <si>
    <t>Mexia, TX, USA</t>
  </si>
  <si>
    <t>76667</t>
  </si>
  <si>
    <t>Mertens, TX, USA</t>
  </si>
  <si>
    <t>76666</t>
  </si>
  <si>
    <t>Meridian, TX, USA</t>
  </si>
  <si>
    <t>76665</t>
  </si>
  <si>
    <t>Mart, TX, USA</t>
  </si>
  <si>
    <t>76664</t>
  </si>
  <si>
    <t>Marlin, TX, USA</t>
  </si>
  <si>
    <t>Malone, TX, USA</t>
  </si>
  <si>
    <t>76660</t>
  </si>
  <si>
    <t>Mc Gregor, TX, USA</t>
  </si>
  <si>
    <t>76657</t>
  </si>
  <si>
    <t>Lott, TX, USA</t>
  </si>
  <si>
    <t>76656</t>
  </si>
  <si>
    <t>Lorena, TX, USA</t>
  </si>
  <si>
    <t>76655</t>
  </si>
  <si>
    <t>Leroy, TX, USA</t>
  </si>
  <si>
    <t>76654</t>
  </si>
  <si>
    <t>Kosse, TX, USA</t>
  </si>
  <si>
    <t>76653</t>
  </si>
  <si>
    <t>Kopperl, TX, USA</t>
  </si>
  <si>
    <t>76652</t>
  </si>
  <si>
    <t>Italy, TX, USA</t>
  </si>
  <si>
    <t>Irene, TX, USA</t>
  </si>
  <si>
    <t>Iredell, TX, USA</t>
  </si>
  <si>
    <t>76649</t>
  </si>
  <si>
    <t>Hubbard, TX, USA</t>
  </si>
  <si>
    <t>76648</t>
  </si>
  <si>
    <t>Hillsboro, TX, USA</t>
  </si>
  <si>
    <t>76645</t>
  </si>
  <si>
    <t>Laguna Park, TX, USA</t>
  </si>
  <si>
    <t>76644</t>
  </si>
  <si>
    <t>Hewitt, TX, USA</t>
  </si>
  <si>
    <t>76643</t>
  </si>
  <si>
    <t>Groesbeck, TX, USA</t>
  </si>
  <si>
    <t>76642</t>
  </si>
  <si>
    <t>Frost, TX, USA</t>
  </si>
  <si>
    <t>76641</t>
  </si>
  <si>
    <t>Elm Mott, TX, USA</t>
  </si>
  <si>
    <t>76640</t>
  </si>
  <si>
    <t>Dawson, TX, USA</t>
  </si>
  <si>
    <t>76639</t>
  </si>
  <si>
    <t>Crawford, TX, USA</t>
  </si>
  <si>
    <t>76638</t>
  </si>
  <si>
    <t>Cranfills Gap, TX, USA</t>
  </si>
  <si>
    <t>76637</t>
  </si>
  <si>
    <t>Covington, TX, USA</t>
  </si>
  <si>
    <t>76636</t>
  </si>
  <si>
    <t>Coolidge, TX, USA</t>
  </si>
  <si>
    <t>76635</t>
  </si>
  <si>
    <t>Clifton, TX, USA</t>
  </si>
  <si>
    <t>76634</t>
  </si>
  <si>
    <t>China Spring, TX, USA</t>
  </si>
  <si>
    <t>76633</t>
  </si>
  <si>
    <t>Chilton, TX, USA</t>
  </si>
  <si>
    <t>76632</t>
  </si>
  <si>
    <t>Bynum, TX, USA</t>
  </si>
  <si>
    <t>76631</t>
  </si>
  <si>
    <t>Bruceville, TX, USA</t>
  </si>
  <si>
    <t>76630</t>
  </si>
  <si>
    <t>Bremond, TX, USA</t>
  </si>
  <si>
    <t>76629</t>
  </si>
  <si>
    <t>Brandon, TX, USA</t>
  </si>
  <si>
    <t>76628</t>
  </si>
  <si>
    <t>Blum, TX, USA</t>
  </si>
  <si>
    <t>76627</t>
  </si>
  <si>
    <t>Blooming Grove, TX, USA</t>
  </si>
  <si>
    <t>76626</t>
  </si>
  <si>
    <t>Axtell, TX, USA</t>
  </si>
  <si>
    <t>76624</t>
  </si>
  <si>
    <t>Avalon, TX, USA</t>
  </si>
  <si>
    <t>76623</t>
  </si>
  <si>
    <t>Aquilla, TX, USA</t>
  </si>
  <si>
    <t>76622</t>
  </si>
  <si>
    <t>Abbott, TX, USA</t>
  </si>
  <si>
    <t>76621</t>
  </si>
  <si>
    <t>Gatesville, TX, USA</t>
  </si>
  <si>
    <t>76598</t>
  </si>
  <si>
    <t>Troy, TX, USA</t>
  </si>
  <si>
    <t>76579</t>
  </si>
  <si>
    <t>Thrall, TX, USA</t>
  </si>
  <si>
    <t>76578</t>
  </si>
  <si>
    <t>Thorndale, TX, USA</t>
  </si>
  <si>
    <t>76577</t>
  </si>
  <si>
    <t>Taylor, TX, USA</t>
  </si>
  <si>
    <t>76574</t>
  </si>
  <si>
    <t>Schwertner, TX, USA</t>
  </si>
  <si>
    <t>76573</t>
  </si>
  <si>
    <t>Salado, TX, USA</t>
  </si>
  <si>
    <t>Rosebud, TX, USA</t>
  </si>
  <si>
    <t>76570</t>
  </si>
  <si>
    <t>Rogers, TX, USA</t>
  </si>
  <si>
    <t>76569</t>
  </si>
  <si>
    <t>Rockdale, TX, USA</t>
  </si>
  <si>
    <t>76567</t>
  </si>
  <si>
    <t>Purmela, TX, USA</t>
  </si>
  <si>
    <t>76566</t>
  </si>
  <si>
    <t>Pottsville, TX, USA</t>
  </si>
  <si>
    <t>76565</t>
  </si>
  <si>
    <t>Pendleton, TX, USA</t>
  </si>
  <si>
    <t>76564</t>
  </si>
  <si>
    <t>Oglesby, TX, USA</t>
  </si>
  <si>
    <t>76561</t>
  </si>
  <si>
    <t>Nolanville, TX, USA</t>
  </si>
  <si>
    <t>76559</t>
  </si>
  <si>
    <t>Mound, TX, USA</t>
  </si>
  <si>
    <t>76558</t>
  </si>
  <si>
    <t>Moody, TX, USA</t>
  </si>
  <si>
    <t>76557</t>
  </si>
  <si>
    <t>Milano, TX, USA</t>
  </si>
  <si>
    <t>76556</t>
  </si>
  <si>
    <t>Little River Academy, TX, USA</t>
  </si>
  <si>
    <t>76554</t>
  </si>
  <si>
    <t>Lampasas, TX, USA</t>
  </si>
  <si>
    <t>76550</t>
  </si>
  <si>
    <t>Killeen, TX, USA</t>
  </si>
  <si>
    <t>Harker Heights, TX, USA</t>
  </si>
  <si>
    <t>Fort Hood, TX, USA</t>
  </si>
  <si>
    <t>76544</t>
  </si>
  <si>
    <t>76542</t>
  </si>
  <si>
    <t>Kempner, TX, USA</t>
  </si>
  <si>
    <t>Jonesboro, TX, USA</t>
  </si>
  <si>
    <t>Jarrell, TX, USA</t>
  </si>
  <si>
    <t>Holland, TX, USA</t>
  </si>
  <si>
    <t>Heidenheimer, TX, USA</t>
  </si>
  <si>
    <t>76533</t>
  </si>
  <si>
    <t>Hamilton, TX, USA</t>
  </si>
  <si>
    <t>76531</t>
  </si>
  <si>
    <t>Granger, TX, USA</t>
  </si>
  <si>
    <t>Florence, TX, USA</t>
  </si>
  <si>
    <t>Flat, TX, USA</t>
  </si>
  <si>
    <t>76526</t>
  </si>
  <si>
    <t>Evant, TX, USA</t>
  </si>
  <si>
    <t>76525</t>
  </si>
  <si>
    <t>Eddy, TX, USA</t>
  </si>
  <si>
    <t>76524</t>
  </si>
  <si>
    <t>Davilla, TX, USA</t>
  </si>
  <si>
    <t>76523</t>
  </si>
  <si>
    <t>Copperas Cove, TX, USA</t>
  </si>
  <si>
    <t>Cameron, TX, USA</t>
  </si>
  <si>
    <t>Burlington, TX, USA</t>
  </si>
  <si>
    <t>76519</t>
  </si>
  <si>
    <t>Buckholts, TX, USA</t>
  </si>
  <si>
    <t>76518</t>
  </si>
  <si>
    <t>Belton, TX, USA</t>
  </si>
  <si>
    <t>Bartlett, TX, USA</t>
  </si>
  <si>
    <t>76511</t>
  </si>
  <si>
    <t>Temple, TX, USA</t>
  </si>
  <si>
    <t>Woodson, TX, USA</t>
  </si>
  <si>
    <t>76491</t>
  </si>
  <si>
    <t>Whitt, TX, USA</t>
  </si>
  <si>
    <t>76490</t>
  </si>
  <si>
    <t>Poolville, TX, USA</t>
  </si>
  <si>
    <t>76487</t>
  </si>
  <si>
    <t>Perrin, TX, USA</t>
  </si>
  <si>
    <t>76486</t>
  </si>
  <si>
    <t>Peaster, TX, USA</t>
  </si>
  <si>
    <t>76485</t>
  </si>
  <si>
    <t>Palo Pinto, TX, USA</t>
  </si>
  <si>
    <t>76484</t>
  </si>
  <si>
    <t>Throckmorton, TX, USA</t>
  </si>
  <si>
    <t>76483</t>
  </si>
  <si>
    <t>South Bend, TX, USA</t>
  </si>
  <si>
    <t>76481</t>
  </si>
  <si>
    <t>Tolar, TX, USA</t>
  </si>
  <si>
    <t>Strawn, TX, USA</t>
  </si>
  <si>
    <t>76475</t>
  </si>
  <si>
    <t>Sidney, TX, USA</t>
  </si>
  <si>
    <t>Santo, TX, USA</t>
  </si>
  <si>
    <t>76472</t>
  </si>
  <si>
    <t>Rising Star, TX, USA</t>
  </si>
  <si>
    <t>76471</t>
  </si>
  <si>
    <t>Ranger, TX, USA</t>
  </si>
  <si>
    <t>Putnam, TX, USA</t>
  </si>
  <si>
    <t>76469</t>
  </si>
  <si>
    <t>Proctor, TX, USA</t>
  </si>
  <si>
    <t>76468</t>
  </si>
  <si>
    <t>Paluxy, TX, USA</t>
  </si>
  <si>
    <t>Olden, TX, USA</t>
  </si>
  <si>
    <t>76466</t>
  </si>
  <si>
    <t>Morgan Mill, TX, USA</t>
  </si>
  <si>
    <t>76465</t>
  </si>
  <si>
    <t>Moran, TX, USA</t>
  </si>
  <si>
    <t>76464</t>
  </si>
  <si>
    <t>Mingus, TX, USA</t>
  </si>
  <si>
    <t>76463</t>
  </si>
  <si>
    <t>Lipan, TX, USA</t>
  </si>
  <si>
    <t>76462</t>
  </si>
  <si>
    <t>Lingleville, TX, USA</t>
  </si>
  <si>
    <t>Loving, TX, USA</t>
  </si>
  <si>
    <t>Jermyn, TX, USA</t>
  </si>
  <si>
    <t>76459</t>
  </si>
  <si>
    <t>Jacksboro, TX, USA</t>
  </si>
  <si>
    <t>76458</t>
  </si>
  <si>
    <t>Hico, TX, USA</t>
  </si>
  <si>
    <t>76457</t>
  </si>
  <si>
    <t>Gustine, TX, USA</t>
  </si>
  <si>
    <t>76455</t>
  </si>
  <si>
    <t>Gorman, TX, USA</t>
  </si>
  <si>
    <t>76454</t>
  </si>
  <si>
    <t>Gordon, TX, USA</t>
  </si>
  <si>
    <t>76453</t>
  </si>
  <si>
    <t>Energy, TX, USA</t>
  </si>
  <si>
    <t>76452</t>
  </si>
  <si>
    <t>Graham, TX, USA</t>
  </si>
  <si>
    <t>Graford, TX, USA</t>
  </si>
  <si>
    <t>76449</t>
  </si>
  <si>
    <t>Eastland, TX, USA</t>
  </si>
  <si>
    <t>Dublin, TX, USA</t>
  </si>
  <si>
    <t>76446</t>
  </si>
  <si>
    <t>Desdemona, TX, USA</t>
  </si>
  <si>
    <t>76445</t>
  </si>
  <si>
    <t>De Leon, TX, USA</t>
  </si>
  <si>
    <t>76444</t>
  </si>
  <si>
    <t>Cross Plains, TX, USA</t>
  </si>
  <si>
    <t>76443</t>
  </si>
  <si>
    <t>Comanche, TX, USA</t>
  </si>
  <si>
    <t>76442</t>
  </si>
  <si>
    <t>Dennis, TX, USA</t>
  </si>
  <si>
    <t>76439</t>
  </si>
  <si>
    <t>Cisco, TX, USA</t>
  </si>
  <si>
    <t>Carlton, TX, USA</t>
  </si>
  <si>
    <t>Carbon, TX, USA</t>
  </si>
  <si>
    <t>76435</t>
  </si>
  <si>
    <t>Bluff Dale, TX, USA</t>
  </si>
  <si>
    <t>76433</t>
  </si>
  <si>
    <t>Blanket, TX, USA</t>
  </si>
  <si>
    <t>76432</t>
  </si>
  <si>
    <t>Chico, TX, USA</t>
  </si>
  <si>
    <t>76431</t>
  </si>
  <si>
    <t>Albany, TX, USA</t>
  </si>
  <si>
    <t>76430</t>
  </si>
  <si>
    <t>Caddo, TX, USA</t>
  </si>
  <si>
    <t>76429</t>
  </si>
  <si>
    <t>Bryson, TX, USA</t>
  </si>
  <si>
    <t>76427</t>
  </si>
  <si>
    <t>Bridgeport, TX, USA</t>
  </si>
  <si>
    <t>76426</t>
  </si>
  <si>
    <t>Breckenridge, TX, USA</t>
  </si>
  <si>
    <t>Stephenville, TX, USA</t>
  </si>
  <si>
    <t>Windthorst, TX, USA</t>
  </si>
  <si>
    <t>76389</t>
  </si>
  <si>
    <t>Weinert, TX, USA</t>
  </si>
  <si>
    <t>Vernon, TX, USA</t>
  </si>
  <si>
    <t>76384</t>
  </si>
  <si>
    <t>Seymour, TX, USA</t>
  </si>
  <si>
    <t>Scotland, TX, USA</t>
  </si>
  <si>
    <t>Petrolia, TX, USA</t>
  </si>
  <si>
    <t>76377</t>
  </si>
  <si>
    <t>Olney, TX, USA</t>
  </si>
  <si>
    <t>76374</t>
  </si>
  <si>
    <t>Oklaunion, TX, USA</t>
  </si>
  <si>
    <t>76373</t>
  </si>
  <si>
    <t>Newcastle, TX, USA</t>
  </si>
  <si>
    <t>Munday, TX, USA</t>
  </si>
  <si>
    <t>76371</t>
  </si>
  <si>
    <t>Megargel, TX, USA</t>
  </si>
  <si>
    <t>Kamay, TX, USA</t>
  </si>
  <si>
    <t>76369</t>
  </si>
  <si>
    <t>Iowa Park, TX, USA</t>
  </si>
  <si>
    <t>Holliday, TX, USA</t>
  </si>
  <si>
    <t>76366</t>
  </si>
  <si>
    <t>Henrietta, TX, USA</t>
  </si>
  <si>
    <t>76365</t>
  </si>
  <si>
    <t>Harrold, TX, USA</t>
  </si>
  <si>
    <t>76364</t>
  </si>
  <si>
    <t>Goree, TX, USA</t>
  </si>
  <si>
    <t>76363</t>
  </si>
  <si>
    <t>Electra, TX, USA</t>
  </si>
  <si>
    <t>Byers, TX, USA</t>
  </si>
  <si>
    <t>Burkburnett, TX, USA</t>
  </si>
  <si>
    <t>76354</t>
  </si>
  <si>
    <t>Bluegrove, TX, USA</t>
  </si>
  <si>
    <t>76352</t>
  </si>
  <si>
    <t>Archer City, TX, USA</t>
  </si>
  <si>
    <t>Sheppard Afb, TX, USA</t>
  </si>
  <si>
    <t>Wichita Falls, TX, USA</t>
  </si>
  <si>
    <t>Roanoke, TX, USA</t>
  </si>
  <si>
    <t>Whitesboro, TX, USA</t>
  </si>
  <si>
    <t>76273</t>
  </si>
  <si>
    <t>Valley View, TX, USA</t>
  </si>
  <si>
    <t>Tioga, TX, USA</t>
  </si>
  <si>
    <t>76271</t>
  </si>
  <si>
    <t>Sunset, TX, USA</t>
  </si>
  <si>
    <t>Southmayd, TX, USA</t>
  </si>
  <si>
    <t>Slidell, TX, USA</t>
  </si>
  <si>
    <t>Sanger, TX, USA</t>
  </si>
  <si>
    <t>Saint Jo, TX, USA</t>
  </si>
  <si>
    <t>Sadler, TX, USA</t>
  </si>
  <si>
    <t>Rosston, TX, USA</t>
  </si>
  <si>
    <t>Ringgold, TX, USA</t>
  </si>
  <si>
    <t>Ponder, TX, USA</t>
  </si>
  <si>
    <t>Pilot Point, TX, USA</t>
  </si>
  <si>
    <t>Nocona, TX, USA</t>
  </si>
  <si>
    <t>Myra, TX, USA</t>
  </si>
  <si>
    <t>Muenster, TX, USA</t>
  </si>
  <si>
    <t>Montague, TX, USA</t>
  </si>
  <si>
    <t>Lindsay, TX, USA</t>
  </si>
  <si>
    <t>Krum, TX, USA</t>
  </si>
  <si>
    <t>Keller, TX, USA</t>
  </si>
  <si>
    <t>Justin, TX, USA</t>
  </si>
  <si>
    <t>Greenwood, TX, USA</t>
  </si>
  <si>
    <t>Gordonville, TX, USA</t>
  </si>
  <si>
    <t>Gainesville, TX, USA</t>
  </si>
  <si>
    <t>76241</t>
  </si>
  <si>
    <t>Forestburg, TX, USA</t>
  </si>
  <si>
    <t>76239</t>
  </si>
  <si>
    <t>Era, TX, USA</t>
  </si>
  <si>
    <t>76238</t>
  </si>
  <si>
    <t>Decatur, TX, USA</t>
  </si>
  <si>
    <t>76234</t>
  </si>
  <si>
    <t>Collinsville, TX, USA</t>
  </si>
  <si>
    <t>76233</t>
  </si>
  <si>
    <t>Bowie, TX, USA</t>
  </si>
  <si>
    <t>76230</t>
  </si>
  <si>
    <t>Bellevue, TX, USA</t>
  </si>
  <si>
    <t>Aubrey, TX, USA</t>
  </si>
  <si>
    <t>Argyle, TX, USA</t>
  </si>
  <si>
    <t>76226</t>
  </si>
  <si>
    <t>Alvord, TX, USA</t>
  </si>
  <si>
    <t>76225</t>
  </si>
  <si>
    <t>Denton, TX, USA</t>
  </si>
  <si>
    <t>76210</t>
  </si>
  <si>
    <t>76209</t>
  </si>
  <si>
    <t>76208</t>
  </si>
  <si>
    <t>76207</t>
  </si>
  <si>
    <t>76206</t>
  </si>
  <si>
    <t>76205</t>
  </si>
  <si>
    <t>76204</t>
  </si>
  <si>
    <t>76203</t>
  </si>
  <si>
    <t>76202</t>
  </si>
  <si>
    <t>76201</t>
  </si>
  <si>
    <t>Fort Worth, TX, USA</t>
  </si>
  <si>
    <t>76198</t>
  </si>
  <si>
    <t>76197</t>
  </si>
  <si>
    <t>76196</t>
  </si>
  <si>
    <t>76195</t>
  </si>
  <si>
    <t>76193</t>
  </si>
  <si>
    <t>76192</t>
  </si>
  <si>
    <t>76191</t>
  </si>
  <si>
    <t>North Richland Hills, TX, USA</t>
  </si>
  <si>
    <t>76182</t>
  </si>
  <si>
    <t>76181</t>
  </si>
  <si>
    <t>76180</t>
  </si>
  <si>
    <t>76179</t>
  </si>
  <si>
    <t>76177</t>
  </si>
  <si>
    <t>76166</t>
  </si>
  <si>
    <t>76164</t>
  </si>
  <si>
    <t>76163</t>
  </si>
  <si>
    <t>76162</t>
  </si>
  <si>
    <t>76161</t>
  </si>
  <si>
    <t>76155</t>
  </si>
  <si>
    <t>76150</t>
  </si>
  <si>
    <t>76148</t>
  </si>
  <si>
    <t>76147</t>
  </si>
  <si>
    <t>76140</t>
  </si>
  <si>
    <t>76136</t>
  </si>
  <si>
    <t>76134</t>
  </si>
  <si>
    <t>76132</t>
  </si>
  <si>
    <t>76130</t>
  </si>
  <si>
    <t>76129</t>
  </si>
  <si>
    <t>Naval Air Station/ Jrb, TX, USA</t>
  </si>
  <si>
    <t>76127</t>
  </si>
  <si>
    <t>76126</t>
  </si>
  <si>
    <t>76124</t>
  </si>
  <si>
    <t>76123</t>
  </si>
  <si>
    <t>76122</t>
  </si>
  <si>
    <t>76121</t>
  </si>
  <si>
    <t>76120</t>
  </si>
  <si>
    <t>76119</t>
  </si>
  <si>
    <t>76118</t>
  </si>
  <si>
    <t>Haltom City, TX, USA</t>
  </si>
  <si>
    <t>76117</t>
  </si>
  <si>
    <t>76116</t>
  </si>
  <si>
    <t>76115</t>
  </si>
  <si>
    <t>76114</t>
  </si>
  <si>
    <t>76113</t>
  </si>
  <si>
    <t>76112</t>
  </si>
  <si>
    <t>76111</t>
  </si>
  <si>
    <t>76110</t>
  </si>
  <si>
    <t>76109</t>
  </si>
  <si>
    <t>76108</t>
  </si>
  <si>
    <t>76107</t>
  </si>
  <si>
    <t>76106</t>
  </si>
  <si>
    <t>76105</t>
  </si>
  <si>
    <t>76104</t>
  </si>
  <si>
    <t>76103</t>
  </si>
  <si>
    <t>76102</t>
  </si>
  <si>
    <t>76101</t>
  </si>
  <si>
    <t>Grapevine, TX, USA</t>
  </si>
  <si>
    <t>76099</t>
  </si>
  <si>
    <t>Azle, TX, USA</t>
  </si>
  <si>
    <t>76098</t>
  </si>
  <si>
    <t>Burleson, TX, USA</t>
  </si>
  <si>
    <t>76097</t>
  </si>
  <si>
    <t>Arlington, TX, USA</t>
  </si>
  <si>
    <t>76096</t>
  </si>
  <si>
    <t>Bedford, TX, USA</t>
  </si>
  <si>
    <t>76095</t>
  </si>
  <si>
    <t>76094</t>
  </si>
  <si>
    <t>Rio Vista, TX, USA</t>
  </si>
  <si>
    <t>76093</t>
  </si>
  <si>
    <t>Southlake, TX, USA</t>
  </si>
  <si>
    <t>76092</t>
  </si>
  <si>
    <t>Weatherford, TX, USA</t>
  </si>
  <si>
    <t>76088</t>
  </si>
  <si>
    <t>76087</t>
  </si>
  <si>
    <t>76086</t>
  </si>
  <si>
    <t>76085</t>
  </si>
  <si>
    <t>Venus, TX, USA</t>
  </si>
  <si>
    <t>76084</t>
  </si>
  <si>
    <t>Springtown, TX, USA</t>
  </si>
  <si>
    <t>76082</t>
  </si>
  <si>
    <t>Rhome, TX, USA</t>
  </si>
  <si>
    <t>76078</t>
  </si>
  <si>
    <t>Rainbow, TX, USA</t>
  </si>
  <si>
    <t>76077</t>
  </si>
  <si>
    <t>Paradise, TX, USA</t>
  </si>
  <si>
    <t>76073</t>
  </si>
  <si>
    <t>Newark, TX, USA</t>
  </si>
  <si>
    <t>76071</t>
  </si>
  <si>
    <t>Nemo, TX, USA</t>
  </si>
  <si>
    <t>76070</t>
  </si>
  <si>
    <t>Mineral Wells, TX, USA</t>
  </si>
  <si>
    <t>76068</t>
  </si>
  <si>
    <t>76067</t>
  </si>
  <si>
    <t>Millsap, TX, USA</t>
  </si>
  <si>
    <t>76066</t>
  </si>
  <si>
    <t>Midlothian, TX, USA</t>
  </si>
  <si>
    <t>76065</t>
  </si>
  <si>
    <t>Maypearl, TX, USA</t>
  </si>
  <si>
    <t>76064</t>
  </si>
  <si>
    <t>Mansfield, TX, USA</t>
  </si>
  <si>
    <t>76063</t>
  </si>
  <si>
    <t>Lillian, TX, USA</t>
  </si>
  <si>
    <t>76061</t>
  </si>
  <si>
    <t>Kennedale, TX, USA</t>
  </si>
  <si>
    <t>76060</t>
  </si>
  <si>
    <t>Keene, TX, USA</t>
  </si>
  <si>
    <t>76059</t>
  </si>
  <si>
    <t>Joshua, TX, USA</t>
  </si>
  <si>
    <t>76058</t>
  </si>
  <si>
    <t>Itasca, TX, USA</t>
  </si>
  <si>
    <t>76055</t>
  </si>
  <si>
    <t>Hurst, TX, USA</t>
  </si>
  <si>
    <t>76054</t>
  </si>
  <si>
    <t>76053</t>
  </si>
  <si>
    <t>Haslet, TX, USA</t>
  </si>
  <si>
    <t>76052</t>
  </si>
  <si>
    <t>76051</t>
  </si>
  <si>
    <t>Grandview, TX, USA</t>
  </si>
  <si>
    <t>76050</t>
  </si>
  <si>
    <t>Granbury, TX, USA</t>
  </si>
  <si>
    <t>76049</t>
  </si>
  <si>
    <t>76048</t>
  </si>
  <si>
    <t>Godley, TX, USA</t>
  </si>
  <si>
    <t>76044</t>
  </si>
  <si>
    <t>Glen Rose, TX, USA</t>
  </si>
  <si>
    <t>76043</t>
  </si>
  <si>
    <t>Forreston, TX, USA</t>
  </si>
  <si>
    <t>76041</t>
  </si>
  <si>
    <t>Euless, TX, USA</t>
  </si>
  <si>
    <t>76040</t>
  </si>
  <si>
    <t>76039</t>
  </si>
  <si>
    <t>Crowley, TX, USA</t>
  </si>
  <si>
    <t>76036</t>
  </si>
  <si>
    <t>Cresson, TX, USA</t>
  </si>
  <si>
    <t>76035</t>
  </si>
  <si>
    <t>Colleyville, TX, USA</t>
  </si>
  <si>
    <t>76034</t>
  </si>
  <si>
    <t>Cleburne, TX, USA</t>
  </si>
  <si>
    <t>76033</t>
  </si>
  <si>
    <t>76031</t>
  </si>
  <si>
    <t>76028</t>
  </si>
  <si>
    <t>Boyd, TX, USA</t>
  </si>
  <si>
    <t>76023</t>
  </si>
  <si>
    <t>76022</t>
  </si>
  <si>
    <t>76021</t>
  </si>
  <si>
    <t>76020</t>
  </si>
  <si>
    <t>76019</t>
  </si>
  <si>
    <t>76018</t>
  </si>
  <si>
    <t>76017</t>
  </si>
  <si>
    <t>76016</t>
  </si>
  <si>
    <t>76015</t>
  </si>
  <si>
    <t>76014</t>
  </si>
  <si>
    <t>76013</t>
  </si>
  <si>
    <t>76012</t>
  </si>
  <si>
    <t>76011</t>
  </si>
  <si>
    <t>76010</t>
  </si>
  <si>
    <t>Alvarado, TX, USA</t>
  </si>
  <si>
    <t>76009</t>
  </si>
  <si>
    <t>Aledo, TX, USA</t>
  </si>
  <si>
    <t>76008</t>
  </si>
  <si>
    <t>76007</t>
  </si>
  <si>
    <t>76005</t>
  </si>
  <si>
    <t>76004</t>
  </si>
  <si>
    <t>76003</t>
  </si>
  <si>
    <t>76002</t>
  </si>
  <si>
    <t>76001</t>
  </si>
  <si>
    <t>Woodville, TX, USA</t>
  </si>
  <si>
    <t>Zavalla, TX, USA</t>
  </si>
  <si>
    <t>75979</t>
  </si>
  <si>
    <t>Woden, TX, USA</t>
  </si>
  <si>
    <t>75978</t>
  </si>
  <si>
    <t>Wiergate, TX, USA</t>
  </si>
  <si>
    <t>75977</t>
  </si>
  <si>
    <t>Wells, TX, USA</t>
  </si>
  <si>
    <t>75976</t>
  </si>
  <si>
    <t>Timpson, TX, USA</t>
  </si>
  <si>
    <t>Tenaha, TX, USA</t>
  </si>
  <si>
    <t>75974</t>
  </si>
  <si>
    <t>Shelbyville, TX, USA</t>
  </si>
  <si>
    <t>San Augustine, TX, USA</t>
  </si>
  <si>
    <t>Pollok, TX, USA</t>
  </si>
  <si>
    <t>75969</t>
  </si>
  <si>
    <t>Pineland, TX, USA</t>
  </si>
  <si>
    <t>75968</t>
  </si>
  <si>
    <t>Newton, TX, USA</t>
  </si>
  <si>
    <t>75966</t>
  </si>
  <si>
    <t>Nacogdoches, TX, USA</t>
  </si>
  <si>
    <t>75965</t>
  </si>
  <si>
    <t>75964</t>
  </si>
  <si>
    <t>75963</t>
  </si>
  <si>
    <t>75962</t>
  </si>
  <si>
    <t>75961</t>
  </si>
  <si>
    <t>Moscow, TX, USA</t>
  </si>
  <si>
    <t>Milam, TX, USA</t>
  </si>
  <si>
    <t>75959</t>
  </si>
  <si>
    <t>Martinsville, TX, USA</t>
  </si>
  <si>
    <t>75958</t>
  </si>
  <si>
    <t>Kirbyville, TX, USA</t>
  </si>
  <si>
    <t>75956</t>
  </si>
  <si>
    <t>Joaquin, TX, USA</t>
  </si>
  <si>
    <t>75954</t>
  </si>
  <si>
    <t>Jasper, TX, USA</t>
  </si>
  <si>
    <t>75951</t>
  </si>
  <si>
    <t>Huntington, TX, USA</t>
  </si>
  <si>
    <t>Hemphill, TX, USA</t>
  </si>
  <si>
    <t>75948</t>
  </si>
  <si>
    <t>Garrison, TX, USA</t>
  </si>
  <si>
    <t>75946</t>
  </si>
  <si>
    <t>Etoile, TX, USA</t>
  </si>
  <si>
    <t>Douglass, TX, USA</t>
  </si>
  <si>
    <t>Doucette, TX, USA</t>
  </si>
  <si>
    <t>75942</t>
  </si>
  <si>
    <t>Diboll, TX, USA</t>
  </si>
  <si>
    <t>Corrigan, TX, USA</t>
  </si>
  <si>
    <t>75939</t>
  </si>
  <si>
    <t>Colmesneil, TX, USA</t>
  </si>
  <si>
    <t>75938</t>
  </si>
  <si>
    <t>Chireno, TX, USA</t>
  </si>
  <si>
    <t>75937</t>
  </si>
  <si>
    <t>Chester, TX, USA</t>
  </si>
  <si>
    <t>75936</t>
  </si>
  <si>
    <t>Center, TX, USA</t>
  </si>
  <si>
    <t>Camden, TX, USA</t>
  </si>
  <si>
    <t>Call, TX, USA</t>
  </si>
  <si>
    <t>75933</t>
  </si>
  <si>
    <t>Burkeville, TX, USA</t>
  </si>
  <si>
    <t>75932</t>
  </si>
  <si>
    <t>Brookeland, TX, USA</t>
  </si>
  <si>
    <t>75931</t>
  </si>
  <si>
    <t>Bronson, TX, USA</t>
  </si>
  <si>
    <t>Broaddus, TX, USA</t>
  </si>
  <si>
    <t>75929</t>
  </si>
  <si>
    <t>Bon Wier, TX, USA</t>
  </si>
  <si>
    <t>75928</t>
  </si>
  <si>
    <t>Apple Springs, TX, USA</t>
  </si>
  <si>
    <t>75926</t>
  </si>
  <si>
    <t>Alto, TX, USA</t>
  </si>
  <si>
    <t>Lufkin, TX, USA</t>
  </si>
  <si>
    <t>75903</t>
  </si>
  <si>
    <t>75902</t>
  </si>
  <si>
    <t>75901</t>
  </si>
  <si>
    <t>Tennessee Colony, TX, USA</t>
  </si>
  <si>
    <t>75884</t>
  </si>
  <si>
    <t>Palestine, TX, USA</t>
  </si>
  <si>
    <t>75882</t>
  </si>
  <si>
    <t>Woodlake, TX, USA</t>
  </si>
  <si>
    <t>Trinity, TX, USA</t>
  </si>
  <si>
    <t>75862</t>
  </si>
  <si>
    <t>75861</t>
  </si>
  <si>
    <t>Teague, TX, USA</t>
  </si>
  <si>
    <t>Streetman, TX, USA</t>
  </si>
  <si>
    <t>Ratcliff, TX, USA</t>
  </si>
  <si>
    <t>75858</t>
  </si>
  <si>
    <t>Pennington, TX, USA</t>
  </si>
  <si>
    <t>Oakwood, TX, USA</t>
  </si>
  <si>
    <t>Montalba, TX, USA</t>
  </si>
  <si>
    <t>Midway, TX, USA</t>
  </si>
  <si>
    <t>75852</t>
  </si>
  <si>
    <t>Lovelady, TX, USA</t>
  </si>
  <si>
    <t>75851</t>
  </si>
  <si>
    <t>Leona, TX, USA</t>
  </si>
  <si>
    <t>Latexo, TX, USA</t>
  </si>
  <si>
    <t>Kirvin, TX, USA</t>
  </si>
  <si>
    <t>Kennard, TX, USA</t>
  </si>
  <si>
    <t>Jewett, TX, USA</t>
  </si>
  <si>
    <t>75846</t>
  </si>
  <si>
    <t>Groveton, TX, USA</t>
  </si>
  <si>
    <t>Grapeland, TX, USA</t>
  </si>
  <si>
    <t>75844</t>
  </si>
  <si>
    <t>Fairfield, TX, USA</t>
  </si>
  <si>
    <t>Elkhart, TX, USA</t>
  </si>
  <si>
    <t>75839</t>
  </si>
  <si>
    <t>Donie, TX, USA</t>
  </si>
  <si>
    <t>75838</t>
  </si>
  <si>
    <t>Crockett, TX, USA</t>
  </si>
  <si>
    <t>Centralia, TX, USA</t>
  </si>
  <si>
    <t>75834</t>
  </si>
  <si>
    <t>Centerville, TX, USA</t>
  </si>
  <si>
    <t>75833</t>
  </si>
  <si>
    <t>Cayuga, TX, USA</t>
  </si>
  <si>
    <t>75832</t>
  </si>
  <si>
    <t>Buffalo, TX, USA</t>
  </si>
  <si>
    <t>75831</t>
  </si>
  <si>
    <t>75803</t>
  </si>
  <si>
    <t>75802</t>
  </si>
  <si>
    <t>75801</t>
  </si>
  <si>
    <t>Tyler, TX, USA</t>
  </si>
  <si>
    <t>75798</t>
  </si>
  <si>
    <t>Big Sandy, TX, USA</t>
  </si>
  <si>
    <t>Winona, TX, USA</t>
  </si>
  <si>
    <t>75792</t>
  </si>
  <si>
    <t>Whitehouse, TX, USA</t>
  </si>
  <si>
    <t>75791</t>
  </si>
  <si>
    <t>Van, TX, USA</t>
  </si>
  <si>
    <t>Troup, TX, USA</t>
  </si>
  <si>
    <t>75789</t>
  </si>
  <si>
    <t>Sacul, TX, USA</t>
  </si>
  <si>
    <t>75788</t>
  </si>
  <si>
    <t>Rusk, TX, USA</t>
  </si>
  <si>
    <t>75785</t>
  </si>
  <si>
    <t>Reklaw, TX, USA</t>
  </si>
  <si>
    <t>Quitman, TX, USA</t>
  </si>
  <si>
    <t>75783</t>
  </si>
  <si>
    <t>Poynor, TX, USA</t>
  </si>
  <si>
    <t>75782</t>
  </si>
  <si>
    <t>New Summerfield, TX, USA</t>
  </si>
  <si>
    <t>Neches, TX, USA</t>
  </si>
  <si>
    <t>75779</t>
  </si>
  <si>
    <t>Murchison, TX, USA</t>
  </si>
  <si>
    <t>75778</t>
  </si>
  <si>
    <t>Mineola, TX, USA</t>
  </si>
  <si>
    <t>75773</t>
  </si>
  <si>
    <t>Maydelle, TX, USA</t>
  </si>
  <si>
    <t>75772</t>
  </si>
  <si>
    <t>Lindale, TX, USA</t>
  </si>
  <si>
    <t>75771</t>
  </si>
  <si>
    <t>Larue, TX, USA</t>
  </si>
  <si>
    <t>Jacksonville, TX, USA</t>
  </si>
  <si>
    <t>Hawkins, TX, USA</t>
  </si>
  <si>
    <t>Gallatin, TX, USA</t>
  </si>
  <si>
    <t>Frankston, TX, USA</t>
  </si>
  <si>
    <t>Flint, TX, USA</t>
  </si>
  <si>
    <t>75762</t>
  </si>
  <si>
    <t>Cushing, TX, USA</t>
  </si>
  <si>
    <t>Cuney, TX, USA</t>
  </si>
  <si>
    <t>75759</t>
  </si>
  <si>
    <t>Chandler, TX, USA</t>
  </si>
  <si>
    <t>Bullard, TX, USA</t>
  </si>
  <si>
    <t>75757</t>
  </si>
  <si>
    <t>Brownsboro, TX, USA</t>
  </si>
  <si>
    <t>75756</t>
  </si>
  <si>
    <t>75755</t>
  </si>
  <si>
    <t>Ben Wheeler, TX, USA</t>
  </si>
  <si>
    <t>75754</t>
  </si>
  <si>
    <t>Athens, TX, USA</t>
  </si>
  <si>
    <t>75752</t>
  </si>
  <si>
    <t>75751</t>
  </si>
  <si>
    <t>Arp, TX, USA</t>
  </si>
  <si>
    <t>75713</t>
  </si>
  <si>
    <t>75712</t>
  </si>
  <si>
    <t>75711</t>
  </si>
  <si>
    <t>75709</t>
  </si>
  <si>
    <t>75708</t>
  </si>
  <si>
    <t>75707</t>
  </si>
  <si>
    <t>75706</t>
  </si>
  <si>
    <t>75705</t>
  </si>
  <si>
    <t>75704</t>
  </si>
  <si>
    <t>75703</t>
  </si>
  <si>
    <t>75702</t>
  </si>
  <si>
    <t>75701</t>
  </si>
  <si>
    <t>Woodlawn, TX, USA</t>
  </si>
  <si>
    <t>White Oak, TX, USA</t>
  </si>
  <si>
    <t>75693</t>
  </si>
  <si>
    <t>Waskom, TX, USA</t>
  </si>
  <si>
    <t>75692</t>
  </si>
  <si>
    <t>Tatum, TX, USA</t>
  </si>
  <si>
    <t>75691</t>
  </si>
  <si>
    <t>Selman City, TX, USA</t>
  </si>
  <si>
    <t>Scottsville, TX, USA</t>
  </si>
  <si>
    <t>75688</t>
  </si>
  <si>
    <t>Price, TX, USA</t>
  </si>
  <si>
    <t>Pittsburg, TX, USA</t>
  </si>
  <si>
    <t>Panola, TX, USA</t>
  </si>
  <si>
    <t>Overton, TX, USA</t>
  </si>
  <si>
    <t>75684</t>
  </si>
  <si>
    <t>Ore City, TX, USA</t>
  </si>
  <si>
    <t>75683</t>
  </si>
  <si>
    <t>New London, TX, USA</t>
  </si>
  <si>
    <t>75682</t>
  </si>
  <si>
    <t>Mount Enterprise, TX, USA</t>
  </si>
  <si>
    <t>Minden, TX, USA</t>
  </si>
  <si>
    <t>Marshall, TX, USA</t>
  </si>
  <si>
    <t>75672</t>
  </si>
  <si>
    <t>75671</t>
  </si>
  <si>
    <t>Long Branch, TX, USA</t>
  </si>
  <si>
    <t>75669</t>
  </si>
  <si>
    <t>Lone Star, TX, USA</t>
  </si>
  <si>
    <t>75668</t>
  </si>
  <si>
    <t>Laneville, TX, USA</t>
  </si>
  <si>
    <t>75667</t>
  </si>
  <si>
    <t>Laird Hill, TX, USA</t>
  </si>
  <si>
    <t>75666</t>
  </si>
  <si>
    <t>Kilgore, TX, USA</t>
  </si>
  <si>
    <t>75663</t>
  </si>
  <si>
    <t>75662</t>
  </si>
  <si>
    <t>Karnack, TX, USA</t>
  </si>
  <si>
    <t>75661</t>
  </si>
  <si>
    <t>Judson, TX, USA</t>
  </si>
  <si>
    <t>Jonesville, TX, USA</t>
  </si>
  <si>
    <t>Joinerville, TX, USA</t>
  </si>
  <si>
    <t>75658</t>
  </si>
  <si>
    <t>Jefferson, TX, USA</t>
  </si>
  <si>
    <t>Hughes Springs, TX, USA</t>
  </si>
  <si>
    <t>75656</t>
  </si>
  <si>
    <t>Henderson, TX, USA</t>
  </si>
  <si>
    <t>75654</t>
  </si>
  <si>
    <t>75652</t>
  </si>
  <si>
    <t>Harleton, TX, USA</t>
  </si>
  <si>
    <t>75651</t>
  </si>
  <si>
    <t>Hallsville, TX, USA</t>
  </si>
  <si>
    <t>Gladewater, TX, USA</t>
  </si>
  <si>
    <t>75647</t>
  </si>
  <si>
    <t>Gilmer, TX, USA</t>
  </si>
  <si>
    <t>75645</t>
  </si>
  <si>
    <t>75644</t>
  </si>
  <si>
    <t>Gary, TX, USA</t>
  </si>
  <si>
    <t>75643</t>
  </si>
  <si>
    <t>Elysian Fields, TX, USA</t>
  </si>
  <si>
    <t>75642</t>
  </si>
  <si>
    <t>Easton, TX, USA</t>
  </si>
  <si>
    <t>Diana, TX, USA</t>
  </si>
  <si>
    <t>De Berry, TX, USA</t>
  </si>
  <si>
    <t>75639</t>
  </si>
  <si>
    <t>Daingerfield, TX, USA</t>
  </si>
  <si>
    <t>75638</t>
  </si>
  <si>
    <t>Clayton, TX, USA</t>
  </si>
  <si>
    <t>75637</t>
  </si>
  <si>
    <t>Cason, TX, USA</t>
  </si>
  <si>
    <t>75636</t>
  </si>
  <si>
    <t>Carthage, TX, USA</t>
  </si>
  <si>
    <t>75633</t>
  </si>
  <si>
    <t>Beckville, TX, USA</t>
  </si>
  <si>
    <t>75631</t>
  </si>
  <si>
    <t>Avinger, TX, USA</t>
  </si>
  <si>
    <t>Longview, TX, USA</t>
  </si>
  <si>
    <t>75608</t>
  </si>
  <si>
    <t>75607</t>
  </si>
  <si>
    <t>75606</t>
  </si>
  <si>
    <t>75605</t>
  </si>
  <si>
    <t>75604</t>
  </si>
  <si>
    <t>75603</t>
  </si>
  <si>
    <t>75602</t>
  </si>
  <si>
    <t>75601</t>
  </si>
  <si>
    <t>Texarkana, TX, USA</t>
  </si>
  <si>
    <t>75599</t>
  </si>
  <si>
    <t>Simms, TX, USA</t>
  </si>
  <si>
    <t>75574</t>
  </si>
  <si>
    <t>Redwater, TX, USA</t>
  </si>
  <si>
    <t>75573</t>
  </si>
  <si>
    <t>Queen City, TX, USA</t>
  </si>
  <si>
    <t>75572</t>
  </si>
  <si>
    <t>Omaha, TX, USA</t>
  </si>
  <si>
    <t>New Boston, TX, USA</t>
  </si>
  <si>
    <t>Nash, TX, USA</t>
  </si>
  <si>
    <t>75569</t>
  </si>
  <si>
    <t>Naples, TX, USA</t>
  </si>
  <si>
    <t>75568</t>
  </si>
  <si>
    <t>Maud, TX, USA</t>
  </si>
  <si>
    <t>75567</t>
  </si>
  <si>
    <t>Marietta, TX, USA</t>
  </si>
  <si>
    <t>75566</t>
  </si>
  <si>
    <t>Mc Leod, TX, USA</t>
  </si>
  <si>
    <t>Lodi, TX, USA</t>
  </si>
  <si>
    <t>75564</t>
  </si>
  <si>
    <t>Linden, TX, USA</t>
  </si>
  <si>
    <t>Kildare, TX, USA</t>
  </si>
  <si>
    <t>Hooks, TX, USA</t>
  </si>
  <si>
    <t>Douglassville, TX, USA</t>
  </si>
  <si>
    <t>De Kalb, TX, USA</t>
  </si>
  <si>
    <t>75559</t>
  </si>
  <si>
    <t>Cookville, TX, USA</t>
  </si>
  <si>
    <t>Bloomburg, TX, USA</t>
  </si>
  <si>
    <t>75556</t>
  </si>
  <si>
    <t>Bivins, TX, USA</t>
  </si>
  <si>
    <t>75555</t>
  </si>
  <si>
    <t>Avery, TX, USA</t>
  </si>
  <si>
    <t>75554</t>
  </si>
  <si>
    <t>Atlanta, TX, USA</t>
  </si>
  <si>
    <t>Annona, TX, USA</t>
  </si>
  <si>
    <t>75504</t>
  </si>
  <si>
    <t>75503</t>
  </si>
  <si>
    <t>75501</t>
  </si>
  <si>
    <t>Yantis, TX, USA</t>
  </si>
  <si>
    <t>Wolfe City, TX, USA</t>
  </si>
  <si>
    <t>75496</t>
  </si>
  <si>
    <t>Van Alstyne, TX, USA</t>
  </si>
  <si>
    <t>Winnsboro, TX, USA</t>
  </si>
  <si>
    <t>75494</t>
  </si>
  <si>
    <t>Winfield, TX, USA</t>
  </si>
  <si>
    <t>75493</t>
  </si>
  <si>
    <t>Windom, TX, USA</t>
  </si>
  <si>
    <t>Whitewright, TX, USA</t>
  </si>
  <si>
    <t>Trenton, TX, USA</t>
  </si>
  <si>
    <t>Tom Bean, TX, USA</t>
  </si>
  <si>
    <t>75489</t>
  </si>
  <si>
    <t>Telephone, TX, USA</t>
  </si>
  <si>
    <t>75488</t>
  </si>
  <si>
    <t>81907</t>
  </si>
  <si>
    <t>81906</t>
  </si>
  <si>
    <t>81903</t>
  </si>
  <si>
    <t>81902</t>
  </si>
  <si>
    <t>81900</t>
  </si>
  <si>
    <t>82990</t>
  </si>
  <si>
    <t>82972</t>
  </si>
  <si>
    <t>82971</t>
  </si>
  <si>
    <t>82970</t>
  </si>
  <si>
    <t>82969</t>
  </si>
  <si>
    <t>82968</t>
  </si>
  <si>
    <t>82966</t>
  </si>
  <si>
    <t>82961</t>
  </si>
  <si>
    <t>82960</t>
  </si>
  <si>
    <t>82950</t>
  </si>
  <si>
    <t>82940</t>
  </si>
  <si>
    <t>82921</t>
  </si>
  <si>
    <t>82918</t>
  </si>
  <si>
    <t>82917</t>
  </si>
  <si>
    <t>82916</t>
  </si>
  <si>
    <t>82913</t>
  </si>
  <si>
    <t>82912</t>
  </si>
  <si>
    <t>82910</t>
  </si>
  <si>
    <t>82909</t>
  </si>
  <si>
    <t>Salvador Alvarado</t>
  </si>
  <si>
    <t>81500</t>
  </si>
  <si>
    <t>Guamuchil</t>
  </si>
  <si>
    <t>81499</t>
  </si>
  <si>
    <t>81498</t>
  </si>
  <si>
    <t>81490</t>
  </si>
  <si>
    <t>81489</t>
  </si>
  <si>
    <t>81480</t>
  </si>
  <si>
    <t>81478</t>
  </si>
  <si>
    <t>81474</t>
  </si>
  <si>
    <t>81470</t>
  </si>
  <si>
    <t>81469</t>
  </si>
  <si>
    <t>81460</t>
  </si>
  <si>
    <t>81450</t>
  </si>
  <si>
    <t>81448</t>
  </si>
  <si>
    <t>81440</t>
  </si>
  <si>
    <t>81400</t>
  </si>
  <si>
    <t>82885</t>
  </si>
  <si>
    <t>82884</t>
  </si>
  <si>
    <t>82880</t>
  </si>
  <si>
    <t>82874</t>
  </si>
  <si>
    <t>82872</t>
  </si>
  <si>
    <t>82871</t>
  </si>
  <si>
    <t>82870</t>
  </si>
  <si>
    <t>82860</t>
  </si>
  <si>
    <t>82850</t>
  </si>
  <si>
    <t>82830</t>
  </si>
  <si>
    <t>82826</t>
  </si>
  <si>
    <t>82821</t>
  </si>
  <si>
    <t>82820</t>
  </si>
  <si>
    <t>82810</t>
  </si>
  <si>
    <t>El Rosario</t>
  </si>
  <si>
    <t>82809</t>
  </si>
  <si>
    <t>82808</t>
  </si>
  <si>
    <t>82807</t>
  </si>
  <si>
    <t>82806</t>
  </si>
  <si>
    <t>82805</t>
  </si>
  <si>
    <t>82804</t>
  </si>
  <si>
    <t>82803</t>
  </si>
  <si>
    <t>82802</t>
  </si>
  <si>
    <t>82800</t>
  </si>
  <si>
    <t>Mocorito</t>
  </si>
  <si>
    <t>80965</t>
  </si>
  <si>
    <t>80964</t>
  </si>
  <si>
    <t>80963</t>
  </si>
  <si>
    <t>80957</t>
  </si>
  <si>
    <t>80956</t>
  </si>
  <si>
    <t>80955</t>
  </si>
  <si>
    <t>80954</t>
  </si>
  <si>
    <t>80896</t>
  </si>
  <si>
    <t>80895</t>
  </si>
  <si>
    <t>80894</t>
  </si>
  <si>
    <t>80893</t>
  </si>
  <si>
    <t>80890</t>
  </si>
  <si>
    <t>80887</t>
  </si>
  <si>
    <t>80886</t>
  </si>
  <si>
    <t>80885</t>
  </si>
  <si>
    <t>80884</t>
  </si>
  <si>
    <t>80883</t>
  </si>
  <si>
    <t>80880</t>
  </si>
  <si>
    <t>80876</t>
  </si>
  <si>
    <t>80875</t>
  </si>
  <si>
    <t>80873</t>
  </si>
  <si>
    <t>80870</t>
  </si>
  <si>
    <t>80857</t>
  </si>
  <si>
    <t>80856</t>
  </si>
  <si>
    <t>80855</t>
  </si>
  <si>
    <t>80854</t>
  </si>
  <si>
    <t>80853</t>
  </si>
  <si>
    <t>80850</t>
  </si>
  <si>
    <t>80846</t>
  </si>
  <si>
    <t>80845</t>
  </si>
  <si>
    <t>80806</t>
  </si>
  <si>
    <t>80800</t>
  </si>
  <si>
    <t>Mazatlan</t>
  </si>
  <si>
    <t>82384</t>
  </si>
  <si>
    <t>82369</t>
  </si>
  <si>
    <t>82350</t>
  </si>
  <si>
    <t>82313</t>
  </si>
  <si>
    <t>82300</t>
  </si>
  <si>
    <t>82270</t>
  </si>
  <si>
    <t>82267</t>
  </si>
  <si>
    <t>82249</t>
  </si>
  <si>
    <t>82248</t>
  </si>
  <si>
    <t>82247</t>
  </si>
  <si>
    <t>82245</t>
  </si>
  <si>
    <t>82238</t>
  </si>
  <si>
    <t>82236</t>
  </si>
  <si>
    <t>82233</t>
  </si>
  <si>
    <t>82206</t>
  </si>
  <si>
    <t>82200</t>
  </si>
  <si>
    <t>82199</t>
  </si>
  <si>
    <t>82198</t>
  </si>
  <si>
    <t>82197</t>
  </si>
  <si>
    <t>82196</t>
  </si>
  <si>
    <t>82195</t>
  </si>
  <si>
    <t>82189</t>
  </si>
  <si>
    <t>82188</t>
  </si>
  <si>
    <t>82187</t>
  </si>
  <si>
    <t>82186</t>
  </si>
  <si>
    <t>82185</t>
  </si>
  <si>
    <t>82183</t>
  </si>
  <si>
    <t>82180</t>
  </si>
  <si>
    <t>82170</t>
  </si>
  <si>
    <t>82165</t>
  </si>
  <si>
    <t>82164</t>
  </si>
  <si>
    <t>82163</t>
  </si>
  <si>
    <t>82160</t>
  </si>
  <si>
    <t>82159</t>
  </si>
  <si>
    <t>82158</t>
  </si>
  <si>
    <t>82157</t>
  </si>
  <si>
    <t>82156</t>
  </si>
  <si>
    <t>82155</t>
  </si>
  <si>
    <t>82154</t>
  </si>
  <si>
    <t>82153</t>
  </si>
  <si>
    <t>82150</t>
  </si>
  <si>
    <t>82149</t>
  </si>
  <si>
    <t>82148</t>
  </si>
  <si>
    <t>82147</t>
  </si>
  <si>
    <t>82146</t>
  </si>
  <si>
    <t>82145</t>
  </si>
  <si>
    <t>82144</t>
  </si>
  <si>
    <t>82143</t>
  </si>
  <si>
    <t>82139</t>
  </si>
  <si>
    <t>82138</t>
  </si>
  <si>
    <t>82137</t>
  </si>
  <si>
    <t>82136</t>
  </si>
  <si>
    <t>82134</t>
  </si>
  <si>
    <t>82133</t>
  </si>
  <si>
    <t>82132</t>
  </si>
  <si>
    <t>82130</t>
  </si>
  <si>
    <t>82129</t>
  </si>
  <si>
    <t>82128</t>
  </si>
  <si>
    <t>82127</t>
  </si>
  <si>
    <t>82126</t>
  </si>
  <si>
    <t>82125</t>
  </si>
  <si>
    <t>82124</t>
  </si>
  <si>
    <t>82123</t>
  </si>
  <si>
    <t>82120</t>
  </si>
  <si>
    <t>82119</t>
  </si>
  <si>
    <t>82118</t>
  </si>
  <si>
    <t>82113</t>
  </si>
  <si>
    <t>82112</t>
  </si>
  <si>
    <t>82102</t>
  </si>
  <si>
    <t>82100</t>
  </si>
  <si>
    <t>82099</t>
  </si>
  <si>
    <t>82090</t>
  </si>
  <si>
    <t>82089</t>
  </si>
  <si>
    <t>82088</t>
  </si>
  <si>
    <t>82080</t>
  </si>
  <si>
    <t>82048</t>
  </si>
  <si>
    <t>82046</t>
  </si>
  <si>
    <t>82043</t>
  </si>
  <si>
    <t>82040</t>
  </si>
  <si>
    <t>82038</t>
  </si>
  <si>
    <t>82037</t>
  </si>
  <si>
    <t>82036</t>
  </si>
  <si>
    <t>82035</t>
  </si>
  <si>
    <t>82030</t>
  </si>
  <si>
    <t>82028</t>
  </si>
  <si>
    <t>82020</t>
  </si>
  <si>
    <t>82019</t>
  </si>
  <si>
    <t>82018</t>
  </si>
  <si>
    <t>82017</t>
  </si>
  <si>
    <t>82016</t>
  </si>
  <si>
    <t>82015</t>
  </si>
  <si>
    <t>82014</t>
  </si>
  <si>
    <t>Zapotlan El Grande (ciudad Guzman)</t>
  </si>
  <si>
    <t>Ciudad Guzman</t>
  </si>
  <si>
    <t>49040</t>
  </si>
  <si>
    <t>49035</t>
  </si>
  <si>
    <t>49033</t>
  </si>
  <si>
    <t>49032</t>
  </si>
  <si>
    <t>49031</t>
  </si>
  <si>
    <t>49029</t>
  </si>
  <si>
    <t>49028</t>
  </si>
  <si>
    <t>49027</t>
  </si>
  <si>
    <t>49026</t>
  </si>
  <si>
    <t>49024</t>
  </si>
  <si>
    <t>49023</t>
  </si>
  <si>
    <t>49020</t>
  </si>
  <si>
    <t>49019</t>
  </si>
  <si>
    <t>49015</t>
  </si>
  <si>
    <t>49014</t>
  </si>
  <si>
    <t>49013</t>
  </si>
  <si>
    <t>49012</t>
  </si>
  <si>
    <t>49011</t>
  </si>
  <si>
    <t>49010</t>
  </si>
  <si>
    <t>49000</t>
  </si>
  <si>
    <t>Cihuatlan</t>
  </si>
  <si>
    <t>48995</t>
  </si>
  <si>
    <t>48990</t>
  </si>
  <si>
    <t>48987</t>
  </si>
  <si>
    <t>48985</t>
  </si>
  <si>
    <t>48983</t>
  </si>
  <si>
    <t>48981</t>
  </si>
  <si>
    <t>48980</t>
  </si>
  <si>
    <t>48976</t>
  </si>
  <si>
    <t>48974</t>
  </si>
  <si>
    <t>48972</t>
  </si>
  <si>
    <t>48970</t>
  </si>
  <si>
    <t>Casimiro Castillo</t>
  </si>
  <si>
    <t>48948</t>
  </si>
  <si>
    <t>48947</t>
  </si>
  <si>
    <t>48946</t>
  </si>
  <si>
    <t>48943</t>
  </si>
  <si>
    <t>48940</t>
  </si>
  <si>
    <t>48939</t>
  </si>
  <si>
    <t>48938</t>
  </si>
  <si>
    <t>48930</t>
  </si>
  <si>
    <t>Cabo Corrientes</t>
  </si>
  <si>
    <t>48449</t>
  </si>
  <si>
    <t>48447</t>
  </si>
  <si>
    <t>48445</t>
  </si>
  <si>
    <t>48440</t>
  </si>
  <si>
    <t>48427</t>
  </si>
  <si>
    <t>48423</t>
  </si>
  <si>
    <t>48420</t>
  </si>
  <si>
    <t>48419</t>
  </si>
  <si>
    <t>48417</t>
  </si>
  <si>
    <t>48415</t>
  </si>
  <si>
    <t>48414</t>
  </si>
  <si>
    <t>48410</t>
  </si>
  <si>
    <t>48408</t>
  </si>
  <si>
    <t>48400</t>
  </si>
  <si>
    <t>Bolaños</t>
  </si>
  <si>
    <t>46140</t>
  </si>
  <si>
    <t>46130</t>
  </si>
  <si>
    <t>La Barca</t>
  </si>
  <si>
    <t>47927</t>
  </si>
  <si>
    <t>47926</t>
  </si>
  <si>
    <t>47925</t>
  </si>
  <si>
    <t>47924</t>
  </si>
  <si>
    <t>47920</t>
  </si>
  <si>
    <t>47917</t>
  </si>
  <si>
    <t>47916</t>
  </si>
  <si>
    <t>47915</t>
  </si>
  <si>
    <t>47914</t>
  </si>
  <si>
    <t>47913</t>
  </si>
  <si>
    <t>47912</t>
  </si>
  <si>
    <t>47910</t>
  </si>
  <si>
    <t>Ayutla</t>
  </si>
  <si>
    <t>48098</t>
  </si>
  <si>
    <t>48096</t>
  </si>
  <si>
    <t>48095</t>
  </si>
  <si>
    <t>48093</t>
  </si>
  <si>
    <t>48090</t>
  </si>
  <si>
    <t>48089</t>
  </si>
  <si>
    <t>48087</t>
  </si>
  <si>
    <t>48086</t>
  </si>
  <si>
    <t>48085</t>
  </si>
  <si>
    <t>48084</t>
  </si>
  <si>
    <t>48080</t>
  </si>
  <si>
    <t>48078</t>
  </si>
  <si>
    <t>48077</t>
  </si>
  <si>
    <t>48076</t>
  </si>
  <si>
    <t>48075</t>
  </si>
  <si>
    <t>48070</t>
  </si>
  <si>
    <t>48068</t>
  </si>
  <si>
    <t>48065</t>
  </si>
  <si>
    <t>48064</t>
  </si>
  <si>
    <t>48060</t>
  </si>
  <si>
    <t>48050</t>
  </si>
  <si>
    <t>Ayotlan</t>
  </si>
  <si>
    <t>47949</t>
  </si>
  <si>
    <t>47948</t>
  </si>
  <si>
    <t>47947</t>
  </si>
  <si>
    <t>47946</t>
  </si>
  <si>
    <t>47945</t>
  </si>
  <si>
    <t>47944</t>
  </si>
  <si>
    <t>47940</t>
  </si>
  <si>
    <t>47939</t>
  </si>
  <si>
    <t>47938</t>
  </si>
  <si>
    <t>47937</t>
  </si>
  <si>
    <t>47936</t>
  </si>
  <si>
    <t>47935</t>
  </si>
  <si>
    <t>47934</t>
  </si>
  <si>
    <t>47930</t>
  </si>
  <si>
    <t>Autlan de Navarro</t>
  </si>
  <si>
    <t>48929</t>
  </si>
  <si>
    <t>48926</t>
  </si>
  <si>
    <t>48923</t>
  </si>
  <si>
    <t>48922</t>
  </si>
  <si>
    <t>48920</t>
  </si>
  <si>
    <t>48919</t>
  </si>
  <si>
    <t>48918</t>
  </si>
  <si>
    <t>48917</t>
  </si>
  <si>
    <t>48916</t>
  </si>
  <si>
    <t>48915</t>
  </si>
  <si>
    <t>48914</t>
  </si>
  <si>
    <t>48910</t>
  </si>
  <si>
    <t>48909</t>
  </si>
  <si>
    <t>48908</t>
  </si>
  <si>
    <t>48907</t>
  </si>
  <si>
    <t>48906</t>
  </si>
  <si>
    <t>48905</t>
  </si>
  <si>
    <t>48904</t>
  </si>
  <si>
    <t>48903</t>
  </si>
  <si>
    <t>48902</t>
  </si>
  <si>
    <t>48900</t>
  </si>
  <si>
    <t>49229</t>
  </si>
  <si>
    <t>49228</t>
  </si>
  <si>
    <t>49225</t>
  </si>
  <si>
    <t>49224</t>
  </si>
  <si>
    <t>49223</t>
  </si>
  <si>
    <t>49220</t>
  </si>
  <si>
    <t>49200</t>
  </si>
  <si>
    <t>Atotonilco El Alto</t>
  </si>
  <si>
    <t>47779</t>
  </si>
  <si>
    <t>47778</t>
  </si>
  <si>
    <t>47777</t>
  </si>
  <si>
    <t>47775</t>
  </si>
  <si>
    <t>47770</t>
  </si>
  <si>
    <t>47769</t>
  </si>
  <si>
    <t>47768</t>
  </si>
  <si>
    <t>47767</t>
  </si>
  <si>
    <t>47766</t>
  </si>
  <si>
    <t>47765</t>
  </si>
  <si>
    <t>47764</t>
  </si>
  <si>
    <t>47760</t>
  </si>
  <si>
    <t>47755</t>
  </si>
  <si>
    <t>47753</t>
  </si>
  <si>
    <t>47752</t>
  </si>
  <si>
    <t>47750</t>
  </si>
  <si>
    <t>Atenguillo</t>
  </si>
  <si>
    <t>48146</t>
  </si>
  <si>
    <t>48140</t>
  </si>
  <si>
    <t>48139</t>
  </si>
  <si>
    <t>48136</t>
  </si>
  <si>
    <t>48135</t>
  </si>
  <si>
    <t>48130</t>
  </si>
  <si>
    <t>48120</t>
  </si>
  <si>
    <t>48110</t>
  </si>
  <si>
    <t>48100</t>
  </si>
  <si>
    <t>Atengo</t>
  </si>
  <si>
    <t>48199</t>
  </si>
  <si>
    <t>48193</t>
  </si>
  <si>
    <t>48190</t>
  </si>
  <si>
    <t>48185</t>
  </si>
  <si>
    <t>48180</t>
  </si>
  <si>
    <t>48175</t>
  </si>
  <si>
    <t>48170</t>
  </si>
  <si>
    <t>48166</t>
  </si>
  <si>
    <t>48160</t>
  </si>
  <si>
    <t>Atemajac de Brizuela</t>
  </si>
  <si>
    <t>45799</t>
  </si>
  <si>
    <t>45798</t>
  </si>
  <si>
    <t>45796</t>
  </si>
  <si>
    <t>45790</t>
  </si>
  <si>
    <t>45368</t>
  </si>
  <si>
    <t>45350</t>
  </si>
  <si>
    <t>Arandas</t>
  </si>
  <si>
    <t>47197</t>
  </si>
  <si>
    <t>47196</t>
  </si>
  <si>
    <t>47195</t>
  </si>
  <si>
    <t>47194</t>
  </si>
  <si>
    <t>47193</t>
  </si>
  <si>
    <t>47192</t>
  </si>
  <si>
    <t>San Ignacio Cerro Gordo</t>
  </si>
  <si>
    <t>47190</t>
  </si>
  <si>
    <t>47189</t>
  </si>
  <si>
    <t>47188</t>
  </si>
  <si>
    <t>47187</t>
  </si>
  <si>
    <t>47186</t>
  </si>
  <si>
    <t>47185</t>
  </si>
  <si>
    <t>47184</t>
  </si>
  <si>
    <t>47183</t>
  </si>
  <si>
    <t>47182</t>
  </si>
  <si>
    <t>47180</t>
  </si>
  <si>
    <t>San Juanito de Escobedo</t>
  </si>
  <si>
    <t>46580</t>
  </si>
  <si>
    <t>46574</t>
  </si>
  <si>
    <t>46573</t>
  </si>
  <si>
    <t>46572</t>
  </si>
  <si>
    <t>46570</t>
  </si>
  <si>
    <t>46566</t>
  </si>
  <si>
    <t>46565</t>
  </si>
  <si>
    <t>46560</t>
  </si>
  <si>
    <t>Ameca</t>
  </si>
  <si>
    <t>46729</t>
  </si>
  <si>
    <t>46728</t>
  </si>
  <si>
    <t>46726</t>
  </si>
  <si>
    <t>46725</t>
  </si>
  <si>
    <t>46724</t>
  </si>
  <si>
    <t>46723</t>
  </si>
  <si>
    <t>46720</t>
  </si>
  <si>
    <t>46719</t>
  </si>
  <si>
    <t>46718</t>
  </si>
  <si>
    <t>46717</t>
  </si>
  <si>
    <t>46716</t>
  </si>
  <si>
    <t>46715</t>
  </si>
  <si>
    <t>46710</t>
  </si>
  <si>
    <t>46709</t>
  </si>
  <si>
    <t>46708</t>
  </si>
  <si>
    <t>46707</t>
  </si>
  <si>
    <t>46706</t>
  </si>
  <si>
    <t>46700</t>
  </si>
  <si>
    <t>46689</t>
  </si>
  <si>
    <t>46688</t>
  </si>
  <si>
    <t>46687</t>
  </si>
  <si>
    <t>46686</t>
  </si>
  <si>
    <t>46680</t>
  </si>
  <si>
    <t>46649</t>
  </si>
  <si>
    <t>46640</t>
  </si>
  <si>
    <t>46639</t>
  </si>
  <si>
    <t>46630</t>
  </si>
  <si>
    <t>46627</t>
  </si>
  <si>
    <t>46626</t>
  </si>
  <si>
    <t>46620</t>
  </si>
  <si>
    <t>46616</t>
  </si>
  <si>
    <t>46615</t>
  </si>
  <si>
    <t>46614</t>
  </si>
  <si>
    <t>46610</t>
  </si>
  <si>
    <t>46600</t>
  </si>
  <si>
    <t>Amatitan</t>
  </si>
  <si>
    <t>45399</t>
  </si>
  <si>
    <t>45398</t>
  </si>
  <si>
    <t>45395</t>
  </si>
  <si>
    <t>Amacueca</t>
  </si>
  <si>
    <t>49388</t>
  </si>
  <si>
    <t>49380</t>
  </si>
  <si>
    <t>49375</t>
  </si>
  <si>
    <t>49370</t>
  </si>
  <si>
    <t>Ahualulco de Mercado</t>
  </si>
  <si>
    <t>46758</t>
  </si>
  <si>
    <t>46756</t>
  </si>
  <si>
    <t>46750</t>
  </si>
  <si>
    <t>46749</t>
  </si>
  <si>
    <t>46746</t>
  </si>
  <si>
    <t>46745</t>
  </si>
  <si>
    <t>46744</t>
  </si>
  <si>
    <t>46740</t>
  </si>
  <si>
    <t>46738</t>
  </si>
  <si>
    <t>46737</t>
  </si>
  <si>
    <t>46736</t>
  </si>
  <si>
    <t>46735</t>
  </si>
  <si>
    <t>46734</t>
  </si>
  <si>
    <t>46733</t>
  </si>
  <si>
    <t>46732</t>
  </si>
  <si>
    <t>46730</t>
  </si>
  <si>
    <t>Acatlan de Juarez</t>
  </si>
  <si>
    <t>45723</t>
  </si>
  <si>
    <t>45718</t>
  </si>
  <si>
    <t>45713</t>
  </si>
  <si>
    <t>45710</t>
  </si>
  <si>
    <t>45706</t>
  </si>
  <si>
    <t>Acatic</t>
  </si>
  <si>
    <t>45477</t>
  </si>
  <si>
    <t>45474</t>
  </si>
  <si>
    <t>Zimapan</t>
  </si>
  <si>
    <t>42359</t>
  </si>
  <si>
    <t>42357</t>
  </si>
  <si>
    <t>42356</t>
  </si>
  <si>
    <t>42355</t>
  </si>
  <si>
    <t>42354</t>
  </si>
  <si>
    <t>42353</t>
  </si>
  <si>
    <t>42352</t>
  </si>
  <si>
    <t>42351</t>
  </si>
  <si>
    <t>42350</t>
  </si>
  <si>
    <t>42348</t>
  </si>
  <si>
    <t>42346</t>
  </si>
  <si>
    <t>42345</t>
  </si>
  <si>
    <t>42344</t>
  </si>
  <si>
    <t>42343</t>
  </si>
  <si>
    <t>42342</t>
  </si>
  <si>
    <t>42341</t>
  </si>
  <si>
    <t>42340</t>
  </si>
  <si>
    <t>42339</t>
  </si>
  <si>
    <t>42338</t>
  </si>
  <si>
    <t>42337</t>
  </si>
  <si>
    <t>42336</t>
  </si>
  <si>
    <t>42335</t>
  </si>
  <si>
    <t>42334</t>
  </si>
  <si>
    <t>42333</t>
  </si>
  <si>
    <t>42332</t>
  </si>
  <si>
    <t>42330</t>
  </si>
  <si>
    <t>Zempoala</t>
  </si>
  <si>
    <t>43859</t>
  </si>
  <si>
    <t>43853</t>
  </si>
  <si>
    <t>43852</t>
  </si>
  <si>
    <t>43851</t>
  </si>
  <si>
    <t>43850</t>
  </si>
  <si>
    <t>43848</t>
  </si>
  <si>
    <t>43846</t>
  </si>
  <si>
    <t>43841</t>
  </si>
  <si>
    <t>43840</t>
  </si>
  <si>
    <t>43838</t>
  </si>
  <si>
    <t>43836</t>
  </si>
  <si>
    <t>43835</t>
  </si>
  <si>
    <t>43834</t>
  </si>
  <si>
    <t>43833</t>
  </si>
  <si>
    <t>43832</t>
  </si>
  <si>
    <t>43831</t>
  </si>
  <si>
    <t>43830</t>
  </si>
  <si>
    <t>Zapotlan de Juarez</t>
  </si>
  <si>
    <t>42192</t>
  </si>
  <si>
    <t>42191</t>
  </si>
  <si>
    <t>42190</t>
  </si>
  <si>
    <t>Zacualtipan de Angeles</t>
  </si>
  <si>
    <t>43222</t>
  </si>
  <si>
    <t>43221</t>
  </si>
  <si>
    <t>43219</t>
  </si>
  <si>
    <t>43218</t>
  </si>
  <si>
    <t>43212</t>
  </si>
  <si>
    <t>43211</t>
  </si>
  <si>
    <t>43206</t>
  </si>
  <si>
    <t>43205</t>
  </si>
  <si>
    <t>43204</t>
  </si>
  <si>
    <t>43203</t>
  </si>
  <si>
    <t>43202</t>
  </si>
  <si>
    <t>43201</t>
  </si>
  <si>
    <t>Yahualica</t>
  </si>
  <si>
    <t>43089</t>
  </si>
  <si>
    <t>43087</t>
  </si>
  <si>
    <t>43086</t>
  </si>
  <si>
    <t>43085</t>
  </si>
  <si>
    <t>43084</t>
  </si>
  <si>
    <t>43081</t>
  </si>
  <si>
    <t>43080</t>
  </si>
  <si>
    <t>Xochicoatlan</t>
  </si>
  <si>
    <t>43269</t>
  </si>
  <si>
    <t>43265</t>
  </si>
  <si>
    <t>43264</t>
  </si>
  <si>
    <t>43263</t>
  </si>
  <si>
    <t>43257</t>
  </si>
  <si>
    <t>43256</t>
  </si>
  <si>
    <t>43254</t>
  </si>
  <si>
    <t>Xochiatipan</t>
  </si>
  <si>
    <t>43099</t>
  </si>
  <si>
    <t>43098</t>
  </si>
  <si>
    <t>43094</t>
  </si>
  <si>
    <t>43093</t>
  </si>
  <si>
    <t>43092</t>
  </si>
  <si>
    <t>43091</t>
  </si>
  <si>
    <t>43090</t>
  </si>
  <si>
    <t>Tulancingo de Bravo</t>
  </si>
  <si>
    <t>43710</t>
  </si>
  <si>
    <t>43709</t>
  </si>
  <si>
    <t>43707</t>
  </si>
  <si>
    <t>43706</t>
  </si>
  <si>
    <t>43705</t>
  </si>
  <si>
    <t>43703</t>
  </si>
  <si>
    <t>43701</t>
  </si>
  <si>
    <t>Tulancingo</t>
  </si>
  <si>
    <t>43699</t>
  </si>
  <si>
    <t>43698</t>
  </si>
  <si>
    <t>43697</t>
  </si>
  <si>
    <t>43696</t>
  </si>
  <si>
    <t>43695</t>
  </si>
  <si>
    <t>43694</t>
  </si>
  <si>
    <t>43690</t>
  </si>
  <si>
    <t>43689</t>
  </si>
  <si>
    <t>43688</t>
  </si>
  <si>
    <t>43685</t>
  </si>
  <si>
    <t>43680</t>
  </si>
  <si>
    <t>43679</t>
  </si>
  <si>
    <t>43670</t>
  </si>
  <si>
    <t>43669</t>
  </si>
  <si>
    <t>43667</t>
  </si>
  <si>
    <t>43660</t>
  </si>
  <si>
    <t>43659</t>
  </si>
  <si>
    <t>43652</t>
  </si>
  <si>
    <t>43650</t>
  </si>
  <si>
    <t>43649</t>
  </si>
  <si>
    <t>43648</t>
  </si>
  <si>
    <t>43647</t>
  </si>
  <si>
    <t>43646</t>
  </si>
  <si>
    <t>43645</t>
  </si>
  <si>
    <t>43644</t>
  </si>
  <si>
    <t>43642</t>
  </si>
  <si>
    <t>43640</t>
  </si>
  <si>
    <t>43633</t>
  </si>
  <si>
    <t>43632</t>
  </si>
  <si>
    <t>43630</t>
  </si>
  <si>
    <t>43629</t>
  </si>
  <si>
    <t>43628</t>
  </si>
  <si>
    <t>43627</t>
  </si>
  <si>
    <t>43626</t>
  </si>
  <si>
    <t>43625</t>
  </si>
  <si>
    <t>43624</t>
  </si>
  <si>
    <t>43623</t>
  </si>
  <si>
    <t>43615</t>
  </si>
  <si>
    <t>43612</t>
  </si>
  <si>
    <t>43610</t>
  </si>
  <si>
    <t>43602</t>
  </si>
  <si>
    <t>Tula de Allende</t>
  </si>
  <si>
    <t>Cruz Azul</t>
  </si>
  <si>
    <t>42849</t>
  </si>
  <si>
    <t>42848</t>
  </si>
  <si>
    <t>42847</t>
  </si>
  <si>
    <t>42846</t>
  </si>
  <si>
    <t>42845</t>
  </si>
  <si>
    <t>42844</t>
  </si>
  <si>
    <t>42843</t>
  </si>
  <si>
    <t>42842</t>
  </si>
  <si>
    <t>42840</t>
  </si>
  <si>
    <t>42833</t>
  </si>
  <si>
    <t>42832</t>
  </si>
  <si>
    <t>42831</t>
  </si>
  <si>
    <t>42830</t>
  </si>
  <si>
    <t>42827</t>
  </si>
  <si>
    <t>42825</t>
  </si>
  <si>
    <t>42820</t>
  </si>
  <si>
    <t>42815</t>
  </si>
  <si>
    <t>42812</t>
  </si>
  <si>
    <t>42810</t>
  </si>
  <si>
    <t>42809</t>
  </si>
  <si>
    <t>42808</t>
  </si>
  <si>
    <t>42807</t>
  </si>
  <si>
    <t>42806</t>
  </si>
  <si>
    <t>42805</t>
  </si>
  <si>
    <t>42804</t>
  </si>
  <si>
    <t>42803</t>
  </si>
  <si>
    <t>42800</t>
  </si>
  <si>
    <t>Tolcayuca</t>
  </si>
  <si>
    <t>43870</t>
  </si>
  <si>
    <t>43865</t>
  </si>
  <si>
    <t>43862</t>
  </si>
  <si>
    <t>43860</t>
  </si>
  <si>
    <t>Tlaxcoapan</t>
  </si>
  <si>
    <t>42963</t>
  </si>
  <si>
    <t>42960</t>
  </si>
  <si>
    <t>42957</t>
  </si>
  <si>
    <t>42956</t>
  </si>
  <si>
    <t>42955</t>
  </si>
  <si>
    <t>42954</t>
  </si>
  <si>
    <t>42953</t>
  </si>
  <si>
    <t>42952</t>
  </si>
  <si>
    <t>42950</t>
  </si>
  <si>
    <t>Tlanchinol</t>
  </si>
  <si>
    <t>43168</t>
  </si>
  <si>
    <t>43167</t>
  </si>
  <si>
    <t>43165</t>
  </si>
  <si>
    <t>43164</t>
  </si>
  <si>
    <t>43163</t>
  </si>
  <si>
    <t>43162</t>
  </si>
  <si>
    <t>43161</t>
  </si>
  <si>
    <t>43159</t>
  </si>
  <si>
    <t>43157</t>
  </si>
  <si>
    <t>43156</t>
  </si>
  <si>
    <t>43155</t>
  </si>
  <si>
    <t>43154</t>
  </si>
  <si>
    <t>43153</t>
  </si>
  <si>
    <t>43151</t>
  </si>
  <si>
    <t>Tlanalapa</t>
  </si>
  <si>
    <t>43937</t>
  </si>
  <si>
    <t>43934</t>
  </si>
  <si>
    <t>43930</t>
  </si>
  <si>
    <t>Tlahuiltepa</t>
  </si>
  <si>
    <t>43189</t>
  </si>
  <si>
    <t>43186</t>
  </si>
  <si>
    <t>43184</t>
  </si>
  <si>
    <t>43183</t>
  </si>
  <si>
    <t>43181</t>
  </si>
  <si>
    <t>43180</t>
  </si>
  <si>
    <t>43179</t>
  </si>
  <si>
    <t>43177</t>
  </si>
  <si>
    <t>43172</t>
  </si>
  <si>
    <t>Tlahuelilpan</t>
  </si>
  <si>
    <t>42790</t>
  </si>
  <si>
    <t>42789</t>
  </si>
  <si>
    <t>42780</t>
  </si>
  <si>
    <t>Tizayuca</t>
  </si>
  <si>
    <t>43825</t>
  </si>
  <si>
    <t>43824</t>
  </si>
  <si>
    <t>43823</t>
  </si>
  <si>
    <t>43820</t>
  </si>
  <si>
    <t>43815</t>
  </si>
  <si>
    <t>43814</t>
  </si>
  <si>
    <t>43808</t>
  </si>
  <si>
    <t>43807</t>
  </si>
  <si>
    <t>43806</t>
  </si>
  <si>
    <t>43805</t>
  </si>
  <si>
    <t>43804</t>
  </si>
  <si>
    <t>43803</t>
  </si>
  <si>
    <t>43802</t>
  </si>
  <si>
    <t>Tianguistengo</t>
  </si>
  <si>
    <t>43291</t>
  </si>
  <si>
    <t>43287</t>
  </si>
  <si>
    <t>43285</t>
  </si>
  <si>
    <t>43283</t>
  </si>
  <si>
    <t>43282</t>
  </si>
  <si>
    <t>43281</t>
  </si>
  <si>
    <t>43280</t>
  </si>
  <si>
    <t>43279</t>
  </si>
  <si>
    <t>43277</t>
  </si>
  <si>
    <t>43275</t>
  </si>
  <si>
    <t>43274</t>
  </si>
  <si>
    <t>43273</t>
  </si>
  <si>
    <t>43272</t>
  </si>
  <si>
    <t>43271</t>
  </si>
  <si>
    <t>Tezontepec de Aldama</t>
  </si>
  <si>
    <t>42772</t>
  </si>
  <si>
    <t>42771</t>
  </si>
  <si>
    <t>42770</t>
  </si>
  <si>
    <t>42767</t>
  </si>
  <si>
    <t>42765</t>
  </si>
  <si>
    <t>42764</t>
  </si>
  <si>
    <t>42760</t>
  </si>
  <si>
    <t>Villa de Tezontepec</t>
  </si>
  <si>
    <t>43896</t>
  </si>
  <si>
    <t>43890</t>
  </si>
  <si>
    <t>43882</t>
  </si>
  <si>
    <t>43880</t>
  </si>
  <si>
    <t>Tetepango</t>
  </si>
  <si>
    <t>42940</t>
  </si>
  <si>
    <t>Tepetitlan</t>
  </si>
  <si>
    <t>42931</t>
  </si>
  <si>
    <t>42930</t>
  </si>
  <si>
    <t>42928</t>
  </si>
  <si>
    <t>42921</t>
  </si>
  <si>
    <t>42920</t>
  </si>
  <si>
    <t>Tepeji Del Rio de Ocampo</t>
  </si>
  <si>
    <t>42894</t>
  </si>
  <si>
    <t>42890</t>
  </si>
  <si>
    <t>42880</t>
  </si>
  <si>
    <t>42870</t>
  </si>
  <si>
    <t>42865</t>
  </si>
  <si>
    <t>42860</t>
  </si>
  <si>
    <t>42858</t>
  </si>
  <si>
    <t>Tepeji Del Rio</t>
  </si>
  <si>
    <t>42854</t>
  </si>
  <si>
    <t>42852</t>
  </si>
  <si>
    <t>42850</t>
  </si>
  <si>
    <t>Tepehuacan de Guerrero</t>
  </si>
  <si>
    <t>43139</t>
  </si>
  <si>
    <t>43138</t>
  </si>
  <si>
    <t>43132</t>
  </si>
  <si>
    <t>43131</t>
  </si>
  <si>
    <t>43127</t>
  </si>
  <si>
    <t>43126</t>
  </si>
  <si>
    <t>43125</t>
  </si>
  <si>
    <t>43124</t>
  </si>
  <si>
    <t>43123</t>
  </si>
  <si>
    <t>43121</t>
  </si>
  <si>
    <t>Tepeapulco</t>
  </si>
  <si>
    <t>Ciudad de Fray Bernardino de Sahagun</t>
  </si>
  <si>
    <t>43998</t>
  </si>
  <si>
    <t>43997</t>
  </si>
  <si>
    <t>43996</t>
  </si>
  <si>
    <t>43995</t>
  </si>
  <si>
    <t>43994</t>
  </si>
  <si>
    <t>43993</t>
  </si>
  <si>
    <t>43991</t>
  </si>
  <si>
    <t>43990</t>
  </si>
  <si>
    <t>43988</t>
  </si>
  <si>
    <t>43986</t>
  </si>
  <si>
    <t>43985</t>
  </si>
  <si>
    <t>43984</t>
  </si>
  <si>
    <t>43980</t>
  </si>
  <si>
    <t>43977</t>
  </si>
  <si>
    <t>43976</t>
  </si>
  <si>
    <t>43975</t>
  </si>
  <si>
    <t>43974</t>
  </si>
  <si>
    <t>43973</t>
  </si>
  <si>
    <t>43972</t>
  </si>
  <si>
    <t>43971</t>
  </si>
  <si>
    <t>43970</t>
  </si>
  <si>
    <t>Tenango de Doria</t>
  </si>
  <si>
    <t>43496</t>
  </si>
  <si>
    <t>43495</t>
  </si>
  <si>
    <t>43494</t>
  </si>
  <si>
    <t>43491</t>
  </si>
  <si>
    <t>43483</t>
  </si>
  <si>
    <t>43481</t>
  </si>
  <si>
    <t>43480</t>
  </si>
  <si>
    <t>Tecozautla</t>
  </si>
  <si>
    <t>42462</t>
  </si>
  <si>
    <t>42461</t>
  </si>
  <si>
    <t>42460</t>
  </si>
  <si>
    <t>42459</t>
  </si>
  <si>
    <t>42457</t>
  </si>
  <si>
    <t>42450</t>
  </si>
  <si>
    <t>42447</t>
  </si>
  <si>
    <t>42446</t>
  </si>
  <si>
    <t>42445</t>
  </si>
  <si>
    <t>42444</t>
  </si>
  <si>
    <t>42443</t>
  </si>
  <si>
    <t>42440</t>
  </si>
  <si>
    <t>Tasquillo</t>
  </si>
  <si>
    <t>42387</t>
  </si>
  <si>
    <t>42386</t>
  </si>
  <si>
    <t>42384</t>
  </si>
  <si>
    <t>42383</t>
  </si>
  <si>
    <t>42382</t>
  </si>
  <si>
    <t>42381</t>
  </si>
  <si>
    <t>42380</t>
  </si>
  <si>
    <t>Singuilucan</t>
  </si>
  <si>
    <t>43797</t>
  </si>
  <si>
    <t>43794</t>
  </si>
  <si>
    <t>43793</t>
  </si>
  <si>
    <t>43790</t>
  </si>
  <si>
    <t>43784</t>
  </si>
  <si>
    <t>43783</t>
  </si>
  <si>
    <t>43782</t>
  </si>
  <si>
    <t>43781</t>
  </si>
  <si>
    <t>43780</t>
  </si>
  <si>
    <t>Santiago Tulantepec de Lugo Guerrero</t>
  </si>
  <si>
    <t>43773</t>
  </si>
  <si>
    <t>43767</t>
  </si>
  <si>
    <t>Santiago Tulantepec</t>
  </si>
  <si>
    <t>43764</t>
  </si>
  <si>
    <t>43763</t>
  </si>
  <si>
    <t>43762</t>
  </si>
  <si>
    <t>43760</t>
  </si>
  <si>
    <t>Santiago de Anaya</t>
  </si>
  <si>
    <t>42630</t>
  </si>
  <si>
    <t>42629</t>
  </si>
  <si>
    <t>42623</t>
  </si>
  <si>
    <t>42622</t>
  </si>
  <si>
    <t>42621</t>
  </si>
  <si>
    <t>San Salvador</t>
  </si>
  <si>
    <t>42650</t>
  </si>
  <si>
    <t>42647</t>
  </si>
  <si>
    <t>42646</t>
  </si>
  <si>
    <t>42645</t>
  </si>
  <si>
    <t>42644</t>
  </si>
  <si>
    <t>42643</t>
  </si>
  <si>
    <t>42642</t>
  </si>
  <si>
    <t>42641</t>
  </si>
  <si>
    <t>42640</t>
  </si>
  <si>
    <t>San Bartolo Tutotepec</t>
  </si>
  <si>
    <t>43459</t>
  </si>
  <si>
    <t>43455</t>
  </si>
  <si>
    <t>43452</t>
  </si>
  <si>
    <t>43451</t>
  </si>
  <si>
    <t>43448</t>
  </si>
  <si>
    <t>43447</t>
  </si>
  <si>
    <t>43446</t>
  </si>
  <si>
    <t>43445</t>
  </si>
  <si>
    <t>43444</t>
  </si>
  <si>
    <t>43443</t>
  </si>
  <si>
    <t>43442</t>
  </si>
  <si>
    <t>San Agustin Tlaxiaca</t>
  </si>
  <si>
    <t>42179</t>
  </si>
  <si>
    <t>42178</t>
  </si>
  <si>
    <t>42177</t>
  </si>
  <si>
    <t>42171</t>
  </si>
  <si>
    <t>42170</t>
  </si>
  <si>
    <t>42163</t>
  </si>
  <si>
    <t>42162</t>
  </si>
  <si>
    <t>42161</t>
  </si>
  <si>
    <t>42160</t>
  </si>
  <si>
    <t>Mineral de La Reforma</t>
  </si>
  <si>
    <t>42186</t>
  </si>
  <si>
    <t>42184</t>
  </si>
  <si>
    <t>42183</t>
  </si>
  <si>
    <t>42182</t>
  </si>
  <si>
    <t>42181</t>
  </si>
  <si>
    <t>42180</t>
  </si>
  <si>
    <t>Progreso de Obregon</t>
  </si>
  <si>
    <t>42740</t>
  </si>
  <si>
    <t>42730</t>
  </si>
  <si>
    <t>Pisaflores</t>
  </si>
  <si>
    <t>42239</t>
  </si>
  <si>
    <t>42237</t>
  </si>
  <si>
    <t>42236</t>
  </si>
  <si>
    <t>42235</t>
  </si>
  <si>
    <t>42234</t>
  </si>
  <si>
    <t>42233</t>
  </si>
  <si>
    <t>42232</t>
  </si>
  <si>
    <t>42230</t>
  </si>
  <si>
    <t>42223</t>
  </si>
  <si>
    <t>42221</t>
  </si>
  <si>
    <t>42220</t>
  </si>
  <si>
    <t>Pachuca de Soto</t>
  </si>
  <si>
    <t>42110</t>
  </si>
  <si>
    <t>42101</t>
  </si>
  <si>
    <t>42100</t>
  </si>
  <si>
    <t>42099</t>
  </si>
  <si>
    <t>42098</t>
  </si>
  <si>
    <t>42097</t>
  </si>
  <si>
    <t>42096</t>
  </si>
  <si>
    <t>42095</t>
  </si>
  <si>
    <t>42094</t>
  </si>
  <si>
    <t>42092</t>
  </si>
  <si>
    <t>42090</t>
  </si>
  <si>
    <t>42088</t>
  </si>
  <si>
    <t>42087</t>
  </si>
  <si>
    <t>42086</t>
  </si>
  <si>
    <t>42084</t>
  </si>
  <si>
    <t>42083</t>
  </si>
  <si>
    <t>42082</t>
  </si>
  <si>
    <t>42081</t>
  </si>
  <si>
    <t>42080</t>
  </si>
  <si>
    <t>42079</t>
  </si>
  <si>
    <t>42078</t>
  </si>
  <si>
    <t>42075</t>
  </si>
  <si>
    <t>42070</t>
  </si>
  <si>
    <t>42065</t>
  </si>
  <si>
    <t>42064</t>
  </si>
  <si>
    <t>42060</t>
  </si>
  <si>
    <t>42059</t>
  </si>
  <si>
    <t>42058</t>
  </si>
  <si>
    <t>42057</t>
  </si>
  <si>
    <t>42056</t>
  </si>
  <si>
    <t>42055</t>
  </si>
  <si>
    <t>42050</t>
  </si>
  <si>
    <t>42040</t>
  </si>
  <si>
    <t>42039</t>
  </si>
  <si>
    <t>42037</t>
  </si>
  <si>
    <t>42036</t>
  </si>
  <si>
    <t>42035</t>
  </si>
  <si>
    <t>42034</t>
  </si>
  <si>
    <t>42033</t>
  </si>
  <si>
    <t>42032</t>
  </si>
  <si>
    <t>42030</t>
  </si>
  <si>
    <t>42029</t>
  </si>
  <si>
    <t>42028</t>
  </si>
  <si>
    <t>42027</t>
  </si>
  <si>
    <t>42026</t>
  </si>
  <si>
    <t>42020</t>
  </si>
  <si>
    <t>42018</t>
  </si>
  <si>
    <t>42017</t>
  </si>
  <si>
    <t>42015</t>
  </si>
  <si>
    <t>42014</t>
  </si>
  <si>
    <t>42010</t>
  </si>
  <si>
    <t>42009</t>
  </si>
  <si>
    <t>42008</t>
  </si>
  <si>
    <t>42004</t>
  </si>
  <si>
    <t>42000</t>
  </si>
  <si>
    <t>Pacula</t>
  </si>
  <si>
    <t>42259</t>
  </si>
  <si>
    <t>42256</t>
  </si>
  <si>
    <t>42255</t>
  </si>
  <si>
    <t>42253</t>
  </si>
  <si>
    <t>42251</t>
  </si>
  <si>
    <t>42250</t>
  </si>
  <si>
    <t>42241</t>
  </si>
  <si>
    <t>42240</t>
  </si>
  <si>
    <t>San Felipe Orizatlan</t>
  </si>
  <si>
    <t>43039</t>
  </si>
  <si>
    <t>43038</t>
  </si>
  <si>
    <t>43037</t>
  </si>
  <si>
    <t>43036</t>
  </si>
  <si>
    <t>43035</t>
  </si>
  <si>
    <t>43034</t>
  </si>
  <si>
    <t>43031</t>
  </si>
  <si>
    <t>43030</t>
  </si>
  <si>
    <t>43029</t>
  </si>
  <si>
    <t>43023</t>
  </si>
  <si>
    <t>43022</t>
  </si>
  <si>
    <t>43021</t>
  </si>
  <si>
    <t>43020</t>
  </si>
  <si>
    <t>Omitlan de Juarez</t>
  </si>
  <si>
    <t>43573</t>
  </si>
  <si>
    <t>43571</t>
  </si>
  <si>
    <t>43570</t>
  </si>
  <si>
    <t>43569</t>
  </si>
  <si>
    <t>43567</t>
  </si>
  <si>
    <t>43560</t>
  </si>
  <si>
    <t>Nopala de Villagran</t>
  </si>
  <si>
    <t>42495</t>
  </si>
  <si>
    <t>42492</t>
  </si>
  <si>
    <t>42491</t>
  </si>
  <si>
    <t>42490</t>
  </si>
  <si>
    <t>42488</t>
  </si>
  <si>
    <t>42486</t>
  </si>
  <si>
    <t>42481</t>
  </si>
  <si>
    <t>42480</t>
  </si>
  <si>
    <t>42474</t>
  </si>
  <si>
    <t>42471</t>
  </si>
  <si>
    <t>42470</t>
  </si>
  <si>
    <t>Nicolas Flores</t>
  </si>
  <si>
    <t>42368</t>
  </si>
  <si>
    <t>42367</t>
  </si>
  <si>
    <t>42366</t>
  </si>
  <si>
    <t>42364</t>
  </si>
  <si>
    <t>42363</t>
  </si>
  <si>
    <t>42361</t>
  </si>
  <si>
    <t>42360</t>
  </si>
  <si>
    <t>Molango de Escamilla</t>
  </si>
  <si>
    <t>43113</t>
  </si>
  <si>
    <t>43112</t>
  </si>
  <si>
    <t>43111</t>
  </si>
  <si>
    <t>43109</t>
  </si>
  <si>
    <t>43108</t>
  </si>
  <si>
    <t>43106</t>
  </si>
  <si>
    <t>43104</t>
  </si>
  <si>
    <t>43101</t>
  </si>
  <si>
    <t>Mixquiahuala de Juarez</t>
  </si>
  <si>
    <t>42729</t>
  </si>
  <si>
    <t>42728</t>
  </si>
  <si>
    <t>42727</t>
  </si>
  <si>
    <t>42725</t>
  </si>
  <si>
    <t>42724</t>
  </si>
  <si>
    <t>42723</t>
  </si>
  <si>
    <t>42718</t>
  </si>
  <si>
    <t>42710</t>
  </si>
  <si>
    <t>42700</t>
  </si>
  <si>
    <t>La Mision</t>
  </si>
  <si>
    <t>42274</t>
  </si>
  <si>
    <t>42273</t>
  </si>
  <si>
    <t>42268</t>
  </si>
  <si>
    <t>42267</t>
  </si>
  <si>
    <t>42266</t>
  </si>
  <si>
    <t>42265</t>
  </si>
  <si>
    <t>42262</t>
  </si>
  <si>
    <t>42261</t>
  </si>
  <si>
    <t>42260</t>
  </si>
  <si>
    <t>Mineral Del Monte</t>
  </si>
  <si>
    <t>42149</t>
  </si>
  <si>
    <t>42140</t>
  </si>
  <si>
    <t>42139</t>
  </si>
  <si>
    <t>42130</t>
  </si>
  <si>
    <t>Mineral Del Chico</t>
  </si>
  <si>
    <t>42127</t>
  </si>
  <si>
    <t>42125</t>
  </si>
  <si>
    <t>42123</t>
  </si>
  <si>
    <t>42122</t>
  </si>
  <si>
    <t>42120</t>
  </si>
  <si>
    <t>Metztitlan</t>
  </si>
  <si>
    <t>43379</t>
  </si>
  <si>
    <t>43375</t>
  </si>
  <si>
    <t>43373</t>
  </si>
  <si>
    <t>43371</t>
  </si>
  <si>
    <t>43364</t>
  </si>
  <si>
    <t>43362</t>
  </si>
  <si>
    <t>43361</t>
  </si>
  <si>
    <t>43359</t>
  </si>
  <si>
    <t>43358</t>
  </si>
  <si>
    <t>43357</t>
  </si>
  <si>
    <t>43356</t>
  </si>
  <si>
    <t>43354</t>
  </si>
  <si>
    <t>43353</t>
  </si>
  <si>
    <t>43352</t>
  </si>
  <si>
    <t>San Agustin Metzquititlan</t>
  </si>
  <si>
    <t>43398</t>
  </si>
  <si>
    <t>43392</t>
  </si>
  <si>
    <t>43391</t>
  </si>
  <si>
    <t>43389</t>
  </si>
  <si>
    <t>43387</t>
  </si>
  <si>
    <t>43386</t>
  </si>
  <si>
    <t>43383</t>
  </si>
  <si>
    <t>43382</t>
  </si>
  <si>
    <t>43381</t>
  </si>
  <si>
    <t>43412</t>
  </si>
  <si>
    <t>43411</t>
  </si>
  <si>
    <t>43409</t>
  </si>
  <si>
    <t>43408</t>
  </si>
  <si>
    <t>43407</t>
  </si>
  <si>
    <t>43406</t>
  </si>
  <si>
    <t>43404</t>
  </si>
  <si>
    <t>43403</t>
  </si>
  <si>
    <t>43401</t>
  </si>
  <si>
    <t>Lolotla</t>
  </si>
  <si>
    <t>43145</t>
  </si>
  <si>
    <t>43144</t>
  </si>
  <si>
    <t>43143</t>
  </si>
  <si>
    <t>43142</t>
  </si>
  <si>
    <t>43141</t>
  </si>
  <si>
    <t>Juarez Hidalgo</t>
  </si>
  <si>
    <t>43192</t>
  </si>
  <si>
    <t>43191</t>
  </si>
  <si>
    <t>Jaltocan</t>
  </si>
  <si>
    <t>43047</t>
  </si>
  <si>
    <t>43046</t>
  </si>
  <si>
    <t>43045</t>
  </si>
  <si>
    <t>43042</t>
  </si>
  <si>
    <t>43041</t>
  </si>
  <si>
    <t>43040</t>
  </si>
  <si>
    <t>Jacala de Ledezma</t>
  </si>
  <si>
    <t>42215</t>
  </si>
  <si>
    <t>42211</t>
  </si>
  <si>
    <t>42210</t>
  </si>
  <si>
    <t>42209</t>
  </si>
  <si>
    <t>42208</t>
  </si>
  <si>
    <t>42205</t>
  </si>
  <si>
    <t>42203</t>
  </si>
  <si>
    <t>42201</t>
  </si>
  <si>
    <t>42200</t>
  </si>
  <si>
    <t>Ixmiquilpan</t>
  </si>
  <si>
    <t>42324</t>
  </si>
  <si>
    <t>42323</t>
  </si>
  <si>
    <t>42321</t>
  </si>
  <si>
    <t>42320</t>
  </si>
  <si>
    <t>42317</t>
  </si>
  <si>
    <t>42316</t>
  </si>
  <si>
    <t>42315</t>
  </si>
  <si>
    <t>42306</t>
  </si>
  <si>
    <t>42305</t>
  </si>
  <si>
    <t>42304</t>
  </si>
  <si>
    <t>42303</t>
  </si>
  <si>
    <t>42302</t>
  </si>
  <si>
    <t>42300</t>
  </si>
  <si>
    <t>Huichapan</t>
  </si>
  <si>
    <t>42439</t>
  </si>
  <si>
    <t>42438</t>
  </si>
  <si>
    <t>42436</t>
  </si>
  <si>
    <t>42434</t>
  </si>
  <si>
    <t>42430</t>
  </si>
  <si>
    <t>42424</t>
  </si>
  <si>
    <t>42423</t>
  </si>
  <si>
    <t>42422</t>
  </si>
  <si>
    <t>42420</t>
  </si>
  <si>
    <t>42413</t>
  </si>
  <si>
    <t>42412</t>
  </si>
  <si>
    <t>42411</t>
  </si>
  <si>
    <t>42410</t>
  </si>
  <si>
    <t>42400</t>
  </si>
  <si>
    <t>Huejutla de Reyes</t>
  </si>
  <si>
    <t>43019</t>
  </si>
  <si>
    <t>43018</t>
  </si>
  <si>
    <t>43017</t>
  </si>
  <si>
    <t>43016</t>
  </si>
  <si>
    <t>43015</t>
  </si>
  <si>
    <t>43011</t>
  </si>
  <si>
    <t>43010</t>
  </si>
  <si>
    <t>43006</t>
  </si>
  <si>
    <t>43005</t>
  </si>
  <si>
    <t>43004</t>
  </si>
  <si>
    <t>43003</t>
  </si>
  <si>
    <t>43002</t>
  </si>
  <si>
    <t>43001</t>
  </si>
  <si>
    <t>43431</t>
  </si>
  <si>
    <t>43425</t>
  </si>
  <si>
    <t>43424</t>
  </si>
  <si>
    <t>43422</t>
  </si>
  <si>
    <t>43421</t>
  </si>
  <si>
    <t>Huazalingo</t>
  </si>
  <si>
    <t>43072</t>
  </si>
  <si>
    <t>43071</t>
  </si>
  <si>
    <t>43070</t>
  </si>
  <si>
    <t>Huautla</t>
  </si>
  <si>
    <t>43059</t>
  </si>
  <si>
    <t>43056</t>
  </si>
  <si>
    <t>43055</t>
  </si>
  <si>
    <t>43054</t>
  </si>
  <si>
    <t>43053</t>
  </si>
  <si>
    <t>43052</t>
  </si>
  <si>
    <t>43051</t>
  </si>
  <si>
    <t>43050</t>
  </si>
  <si>
    <t>Huasca de Ocampo</t>
  </si>
  <si>
    <t>43538</t>
  </si>
  <si>
    <t>43527</t>
  </si>
  <si>
    <t>43525</t>
  </si>
  <si>
    <t>43523</t>
  </si>
  <si>
    <t>43516</t>
  </si>
  <si>
    <t>43515</t>
  </si>
  <si>
    <t>43514</t>
  </si>
  <si>
    <t>43508</t>
  </si>
  <si>
    <t>43505</t>
  </si>
  <si>
    <t>43503</t>
  </si>
  <si>
    <t>43502</t>
  </si>
  <si>
    <t>42672</t>
  </si>
  <si>
    <t>42671</t>
  </si>
  <si>
    <t>42670</t>
  </si>
  <si>
    <t>42661</t>
  </si>
  <si>
    <t>42660</t>
  </si>
  <si>
    <t>Epazoyucan</t>
  </si>
  <si>
    <t>43592</t>
  </si>
  <si>
    <t>43587</t>
  </si>
  <si>
    <t>43585</t>
  </si>
  <si>
    <t>43584</t>
  </si>
  <si>
    <t>43961</t>
  </si>
  <si>
    <t>43960</t>
  </si>
  <si>
    <t>43345</t>
  </si>
  <si>
    <t>43344</t>
  </si>
  <si>
    <t>43343</t>
  </si>
  <si>
    <t>Chilcuautla</t>
  </si>
  <si>
    <t>42757</t>
  </si>
  <si>
    <t>42755</t>
  </si>
  <si>
    <t>42754</t>
  </si>
  <si>
    <t>42753</t>
  </si>
  <si>
    <t>42752</t>
  </si>
  <si>
    <t>42751</t>
  </si>
  <si>
    <t>42750</t>
  </si>
  <si>
    <t>Chapulhuacan</t>
  </si>
  <si>
    <t>42298</t>
  </si>
  <si>
    <t>42295</t>
  </si>
  <si>
    <t>42294</t>
  </si>
  <si>
    <t>42291</t>
  </si>
  <si>
    <t>42290</t>
  </si>
  <si>
    <t>42284</t>
  </si>
  <si>
    <t>42282</t>
  </si>
  <si>
    <t>42280</t>
  </si>
  <si>
    <t>Chapantongo</t>
  </si>
  <si>
    <t>42918</t>
  </si>
  <si>
    <t>42912</t>
  </si>
  <si>
    <t>42911</t>
  </si>
  <si>
    <t>42910</t>
  </si>
  <si>
    <t>42904</t>
  </si>
  <si>
    <t>42903</t>
  </si>
  <si>
    <t>42902</t>
  </si>
  <si>
    <t>42900</t>
  </si>
  <si>
    <t>43759</t>
  </si>
  <si>
    <t>43749</t>
  </si>
  <si>
    <t>43748</t>
  </si>
  <si>
    <t>43745</t>
  </si>
  <si>
    <t>43740</t>
  </si>
  <si>
    <t>Cardonal</t>
  </si>
  <si>
    <t>42379</t>
  </si>
  <si>
    <t>42376</t>
  </si>
  <si>
    <t>42375</t>
  </si>
  <si>
    <t>42374</t>
  </si>
  <si>
    <t>42373</t>
  </si>
  <si>
    <t>42372</t>
  </si>
  <si>
    <t>42371</t>
  </si>
  <si>
    <t>42370</t>
  </si>
  <si>
    <t>Calnali</t>
  </si>
  <si>
    <t>43245</t>
  </si>
  <si>
    <t>43244</t>
  </si>
  <si>
    <t>43243</t>
  </si>
  <si>
    <t>43232</t>
  </si>
  <si>
    <t>43231</t>
  </si>
  <si>
    <t>Atotonilco de Tula</t>
  </si>
  <si>
    <t>42992</t>
  </si>
  <si>
    <t>42990</t>
  </si>
  <si>
    <t>42985</t>
  </si>
  <si>
    <t>42982</t>
  </si>
  <si>
    <t>42981</t>
  </si>
  <si>
    <t>42980</t>
  </si>
  <si>
    <t>Atotonilco El Grande</t>
  </si>
  <si>
    <t>43329</t>
  </si>
  <si>
    <t>43326</t>
  </si>
  <si>
    <t>43325</t>
  </si>
  <si>
    <t>43321</t>
  </si>
  <si>
    <t>43311</t>
  </si>
  <si>
    <t>43310</t>
  </si>
  <si>
    <t>43309</t>
  </si>
  <si>
    <t>43308</t>
  </si>
  <si>
    <t>43307</t>
  </si>
  <si>
    <t>43302</t>
  </si>
  <si>
    <t>43301</t>
  </si>
  <si>
    <t>Atlapexco</t>
  </si>
  <si>
    <t>43067</t>
  </si>
  <si>
    <t>43066</t>
  </si>
  <si>
    <t>43063</t>
  </si>
  <si>
    <t>43062</t>
  </si>
  <si>
    <t>43061</t>
  </si>
  <si>
    <t>43060</t>
  </si>
  <si>
    <t>Atitalaquia</t>
  </si>
  <si>
    <t>42970</t>
  </si>
  <si>
    <t>42690</t>
  </si>
  <si>
    <t>42689</t>
  </si>
  <si>
    <t>42683</t>
  </si>
  <si>
    <t>Moscow, PA, USA</t>
  </si>
  <si>
    <t>18444</t>
  </si>
  <si>
    <t>Milanville, PA, USA</t>
  </si>
  <si>
    <t>18443</t>
  </si>
  <si>
    <t>Lenoxville, PA, USA</t>
  </si>
  <si>
    <t>18441</t>
  </si>
  <si>
    <t>La Plume, PA, USA</t>
  </si>
  <si>
    <t>18440</t>
  </si>
  <si>
    <t>Lakewood, PA, USA</t>
  </si>
  <si>
    <t>Lakeville, PA, USA</t>
  </si>
  <si>
    <t>18438</t>
  </si>
  <si>
    <t>Lake Como, PA, USA</t>
  </si>
  <si>
    <t>Lake Ariel, PA, USA</t>
  </si>
  <si>
    <t>18436</t>
  </si>
  <si>
    <t>Lackawaxen, PA, USA</t>
  </si>
  <si>
    <t>Jessup, PA, USA</t>
  </si>
  <si>
    <t>18434</t>
  </si>
  <si>
    <t>Jermyn, PA, USA</t>
  </si>
  <si>
    <t>18433</t>
  </si>
  <si>
    <t>Honesdale, PA, USA</t>
  </si>
  <si>
    <t>18431</t>
  </si>
  <si>
    <t>Herrick Center, PA, USA</t>
  </si>
  <si>
    <t>18430</t>
  </si>
  <si>
    <t>Hawley, PA, USA</t>
  </si>
  <si>
    <t>18428</t>
  </si>
  <si>
    <t>Hamlin, PA, USA</t>
  </si>
  <si>
    <t>18427</t>
  </si>
  <si>
    <t>Greentown, PA, USA</t>
  </si>
  <si>
    <t>18426</t>
  </si>
  <si>
    <t>Greeley, PA, USA</t>
  </si>
  <si>
    <t>18425</t>
  </si>
  <si>
    <t>Gouldsboro, PA, USA</t>
  </si>
  <si>
    <t>18424</t>
  </si>
  <si>
    <t>Forest City, PA, USA</t>
  </si>
  <si>
    <t>18421</t>
  </si>
  <si>
    <t>Fleetville, PA, USA</t>
  </si>
  <si>
    <t>18420</t>
  </si>
  <si>
    <t>Factoryville, PA, USA</t>
  </si>
  <si>
    <t>18419</t>
  </si>
  <si>
    <t>Equinunk, PA, USA</t>
  </si>
  <si>
    <t>18417</t>
  </si>
  <si>
    <t>Elmhurst, PA, USA</t>
  </si>
  <si>
    <t>18416</t>
  </si>
  <si>
    <t>Damascus, PA, USA</t>
  </si>
  <si>
    <t>18415</t>
  </si>
  <si>
    <t>Dalton, PA, USA</t>
  </si>
  <si>
    <t>18414</t>
  </si>
  <si>
    <t>Clifford, PA, USA</t>
  </si>
  <si>
    <t>18413</t>
  </si>
  <si>
    <t>Clarks Summit, PA, USA</t>
  </si>
  <si>
    <t>18411</t>
  </si>
  <si>
    <t>Chinchilla, PA, USA</t>
  </si>
  <si>
    <t>Carbondale, PA, USA</t>
  </si>
  <si>
    <t>18407</t>
  </si>
  <si>
    <t>Beach Lake, PA, USA</t>
  </si>
  <si>
    <t>18405</t>
  </si>
  <si>
    <t>Archbald, PA, USA</t>
  </si>
  <si>
    <t>18403</t>
  </si>
  <si>
    <t>District #03</t>
  </si>
  <si>
    <t>Unity House, PA, USA</t>
  </si>
  <si>
    <t>18373</t>
  </si>
  <si>
    <t>Tannersville, PA, USA</t>
  </si>
  <si>
    <t>18372</t>
  </si>
  <si>
    <t>Tamiment, PA, USA</t>
  </si>
  <si>
    <t>18371</t>
  </si>
  <si>
    <t>Swiftwater, PA, USA</t>
  </si>
  <si>
    <t>Stroudsburg, PA, USA</t>
  </si>
  <si>
    <t>Skytop, PA, USA</t>
  </si>
  <si>
    <t>18357</t>
  </si>
  <si>
    <t>Shawnee On Delaware, PA, USA</t>
  </si>
  <si>
    <t>Scotrun, PA, USA</t>
  </si>
  <si>
    <t>18355</t>
  </si>
  <si>
    <t>Sciota, PA, USA</t>
  </si>
  <si>
    <t>18354</t>
  </si>
  <si>
    <t>Saylorsburg, PA, USA</t>
  </si>
  <si>
    <t>18353</t>
  </si>
  <si>
    <t>Reeders, PA, USA</t>
  </si>
  <si>
    <t>18352</t>
  </si>
  <si>
    <t>Portland, PA, USA</t>
  </si>
  <si>
    <t>18351</t>
  </si>
  <si>
    <t>Pocono Pines, PA, USA</t>
  </si>
  <si>
    <t>Pocono Manor, PA, USA</t>
  </si>
  <si>
    <t>18349</t>
  </si>
  <si>
    <t>Pocono Lake Preserve, PA, USA</t>
  </si>
  <si>
    <t>18348</t>
  </si>
  <si>
    <t>Pocono Lake, PA, USA</t>
  </si>
  <si>
    <t>Pocono Summit, PA, USA</t>
  </si>
  <si>
    <t>18346</t>
  </si>
  <si>
    <t>Mount Pocono, PA, USA</t>
  </si>
  <si>
    <t>18344</t>
  </si>
  <si>
    <t>Mount Bethel, PA, USA</t>
  </si>
  <si>
    <t>18343</t>
  </si>
  <si>
    <t>Mountainhome, PA, USA</t>
  </si>
  <si>
    <t>18342</t>
  </si>
  <si>
    <t>Minisink Hills, PA, USA</t>
  </si>
  <si>
    <t>18341</t>
  </si>
  <si>
    <t>Millrift, PA, USA</t>
  </si>
  <si>
    <t>Milford, PA, USA</t>
  </si>
  <si>
    <t>Matamoras, PA, USA</t>
  </si>
  <si>
    <t>18336</t>
  </si>
  <si>
    <t>Marshalls Creek, PA, USA</t>
  </si>
  <si>
    <t>18335</t>
  </si>
  <si>
    <t>Long Pond, PA, USA</t>
  </si>
  <si>
    <t>Kresgeville, PA, USA</t>
  </si>
  <si>
    <t>18333</t>
  </si>
  <si>
    <t>Henryville, PA, USA</t>
  </si>
  <si>
    <t>18332</t>
  </si>
  <si>
    <t>Gilbert, PA, USA</t>
  </si>
  <si>
    <t>18331</t>
  </si>
  <si>
    <t>Effort, PA, USA</t>
  </si>
  <si>
    <t>Dingmans Ferry, PA, USA</t>
  </si>
  <si>
    <t>18328</t>
  </si>
  <si>
    <t>Delaware Water Gap, PA, USA</t>
  </si>
  <si>
    <t>18327</t>
  </si>
  <si>
    <t>Cresco, PA, USA</t>
  </si>
  <si>
    <t>18326</t>
  </si>
  <si>
    <t>Canadensis, PA, USA</t>
  </si>
  <si>
    <t>18325</t>
  </si>
  <si>
    <t>Bushkill, PA, USA</t>
  </si>
  <si>
    <t>18324</t>
  </si>
  <si>
    <t>Buck Hill Falls, PA, USA</t>
  </si>
  <si>
    <t>18323</t>
  </si>
  <si>
    <t>Brodheadsville, PA, USA</t>
  </si>
  <si>
    <t>18322</t>
  </si>
  <si>
    <t>Bartonsville, PA, USA</t>
  </si>
  <si>
    <t>18321</t>
  </si>
  <si>
    <t>Analomink, PA, USA</t>
  </si>
  <si>
    <t>East Stroudsburg, PA, USA</t>
  </si>
  <si>
    <t>18302</t>
  </si>
  <si>
    <t>18301</t>
  </si>
  <si>
    <t>Weston, PA, USA</t>
  </si>
  <si>
    <t>18256</t>
  </si>
  <si>
    <t>Weatherly, PA, USA</t>
  </si>
  <si>
    <t>18255</t>
  </si>
  <si>
    <t>Tresckow, PA, USA</t>
  </si>
  <si>
    <t>18254</t>
  </si>
  <si>
    <t>Tamaqua, PA, USA</t>
  </si>
  <si>
    <t>18252</t>
  </si>
  <si>
    <t>Sybertsville, PA, USA</t>
  </si>
  <si>
    <t>18251</t>
  </si>
  <si>
    <t>Summit Hill, PA, USA</t>
  </si>
  <si>
    <t>Sugarloaf, PA, USA</t>
  </si>
  <si>
    <t>Sheppton, PA, USA</t>
  </si>
  <si>
    <t>18248</t>
  </si>
  <si>
    <t>Saint Johns, PA, USA</t>
  </si>
  <si>
    <t>18247</t>
  </si>
  <si>
    <t>Rock Glen, PA, USA</t>
  </si>
  <si>
    <t>Quakake, PA, USA</t>
  </si>
  <si>
    <t>18245</t>
  </si>
  <si>
    <t>Parryville, PA, USA</t>
  </si>
  <si>
    <t>18244</t>
  </si>
  <si>
    <t>Oneida, PA, USA</t>
  </si>
  <si>
    <t>18242</t>
  </si>
  <si>
    <t>Nuremberg, PA, USA</t>
  </si>
  <si>
    <t>18241</t>
  </si>
  <si>
    <t>Nesquehoning, PA, USA</t>
  </si>
  <si>
    <t>Milnesville, PA, USA</t>
  </si>
  <si>
    <t>Mcadoo, PA, USA</t>
  </si>
  <si>
    <t>18237</t>
  </si>
  <si>
    <t>Lehighton, PA, USA</t>
  </si>
  <si>
    <t>18235</t>
  </si>
  <si>
    <t>Lattimer Mines, PA, USA</t>
  </si>
  <si>
    <t>18234</t>
  </si>
  <si>
    <t>Lansford, PA, USA</t>
  </si>
  <si>
    <t>18232</t>
  </si>
  <si>
    <t>Kelayres, PA, USA</t>
  </si>
  <si>
    <t>Junedale, PA, USA</t>
  </si>
  <si>
    <t>Jim Thorpe, PA, USA</t>
  </si>
  <si>
    <t>18229</t>
  </si>
  <si>
    <t>Harleigh, PA, USA</t>
  </si>
  <si>
    <t>Freeland, PA, USA</t>
  </si>
  <si>
    <t>18224</t>
  </si>
  <si>
    <t>Ebervale, PA, USA</t>
  </si>
  <si>
    <t>18223</t>
  </si>
  <si>
    <t>Drums, PA, USA</t>
  </si>
  <si>
    <t>18222</t>
  </si>
  <si>
    <t>Drifton, PA, USA</t>
  </si>
  <si>
    <t>18221</t>
  </si>
  <si>
    <t>Delano, PA, USA</t>
  </si>
  <si>
    <t>Conyngham, PA, USA</t>
  </si>
  <si>
    <t>18219</t>
  </si>
  <si>
    <t>Coaldale, PA, USA</t>
  </si>
  <si>
    <t>18218</t>
  </si>
  <si>
    <t>Beaver Meadows, PA, USA</t>
  </si>
  <si>
    <t>18216</t>
  </si>
  <si>
    <t>Barnesville, PA, USA</t>
  </si>
  <si>
    <t>18214</t>
  </si>
  <si>
    <t>Ashfield, PA, USA</t>
  </si>
  <si>
    <t>18212</t>
  </si>
  <si>
    <t>Andreas, PA, USA</t>
  </si>
  <si>
    <t>Albrightsville, PA, USA</t>
  </si>
  <si>
    <t>Hazleton, PA, USA</t>
  </si>
  <si>
    <t>18202</t>
  </si>
  <si>
    <t>18201</t>
  </si>
  <si>
    <t>District #04</t>
  </si>
  <si>
    <t>Allentown, PA, USA</t>
  </si>
  <si>
    <t>18105</t>
  </si>
  <si>
    <t>18104</t>
  </si>
  <si>
    <t>18103</t>
  </si>
  <si>
    <t>18102</t>
  </si>
  <si>
    <t>18101</t>
  </si>
  <si>
    <t>Emmaus, PA, USA</t>
  </si>
  <si>
    <t>18099</t>
  </si>
  <si>
    <t>18098</t>
  </si>
  <si>
    <t>Zionsville, PA, USA</t>
  </si>
  <si>
    <t>18092</t>
  </si>
  <si>
    <t>Wind Gap, PA, USA</t>
  </si>
  <si>
    <t>18091</t>
  </si>
  <si>
    <t>Walnutport, PA, USA</t>
  </si>
  <si>
    <t>18088</t>
  </si>
  <si>
    <t>Trexlertown, PA, USA</t>
  </si>
  <si>
    <t>18087</t>
  </si>
  <si>
    <t>Treichlers, PA, USA</t>
  </si>
  <si>
    <t>18086</t>
  </si>
  <si>
    <t>Tatamy, PA, USA</t>
  </si>
  <si>
    <t>18085</t>
  </si>
  <si>
    <t>Sumneytown, PA, USA</t>
  </si>
  <si>
    <t>18084</t>
  </si>
  <si>
    <t>Stockertown, PA, USA</t>
  </si>
  <si>
    <t>18083</t>
  </si>
  <si>
    <t>Springtown, PA, USA</t>
  </si>
  <si>
    <t>18081</t>
  </si>
  <si>
    <t>Slatington, PA, USA</t>
  </si>
  <si>
    <t>18080</t>
  </si>
  <si>
    <t>Slatedale, PA, USA</t>
  </si>
  <si>
    <t>18079</t>
  </si>
  <si>
    <t>Schnecksville, PA, USA</t>
  </si>
  <si>
    <t>18078</t>
  </si>
  <si>
    <t>Riegelsville, PA, USA</t>
  </si>
  <si>
    <t>18077</t>
  </si>
  <si>
    <t>Red Hill, PA, USA</t>
  </si>
  <si>
    <t>18076</t>
  </si>
  <si>
    <t>Perkiomenville, PA, USA</t>
  </si>
  <si>
    <t>18074</t>
  </si>
  <si>
    <t>Pennsburg, PA, USA</t>
  </si>
  <si>
    <t>18073</t>
  </si>
  <si>
    <t>Pen Argyl, PA, USA</t>
  </si>
  <si>
    <t>18072</t>
  </si>
  <si>
    <t>Palmerton, PA, USA</t>
  </si>
  <si>
    <t>18071</t>
  </si>
  <si>
    <t>Palm, PA, USA</t>
  </si>
  <si>
    <t>18070</t>
  </si>
  <si>
    <t>Orefield, PA, USA</t>
  </si>
  <si>
    <t>Old Zionsville, PA, USA</t>
  </si>
  <si>
    <t>18068</t>
  </si>
  <si>
    <t>Northampton, PA, USA</t>
  </si>
  <si>
    <t>18067</t>
  </si>
  <si>
    <t>New Tripoli, PA, USA</t>
  </si>
  <si>
    <t>18066</t>
  </si>
  <si>
    <t>Neffs, PA, USA</t>
  </si>
  <si>
    <t>18065</t>
  </si>
  <si>
    <t>Nazareth, PA, USA</t>
  </si>
  <si>
    <t>18064</t>
  </si>
  <si>
    <t>Martins Creek, PA, USA</t>
  </si>
  <si>
    <t>18063</t>
  </si>
  <si>
    <t>Macungie, PA, USA</t>
  </si>
  <si>
    <t>18062</t>
  </si>
  <si>
    <t>Limeport, PA, USA</t>
  </si>
  <si>
    <t>18060</t>
  </si>
  <si>
    <t>Laurys Station, PA, USA</t>
  </si>
  <si>
    <t>Kunkletown, PA, USA</t>
  </si>
  <si>
    <t>18058</t>
  </si>
  <si>
    <t>Hereford, PA, USA</t>
  </si>
  <si>
    <t>18056</t>
  </si>
  <si>
    <t>Hellertown, PA, USA</t>
  </si>
  <si>
    <t>Green Lane, PA, USA</t>
  </si>
  <si>
    <t>18054</t>
  </si>
  <si>
    <t>Germansville, PA, USA</t>
  </si>
  <si>
    <t>18053</t>
  </si>
  <si>
    <t>Whitehall, PA, USA</t>
  </si>
  <si>
    <t>18052</t>
  </si>
  <si>
    <t>Fogelsville, PA, USA</t>
  </si>
  <si>
    <t>18051</t>
  </si>
  <si>
    <t>Flicksville, PA, USA</t>
  </si>
  <si>
    <t>18050</t>
  </si>
  <si>
    <t>18049</t>
  </si>
  <si>
    <t>East Texas, PA, USA</t>
  </si>
  <si>
    <t>18046</t>
  </si>
  <si>
    <t>Easton, PA, USA</t>
  </si>
  <si>
    <t>18045</t>
  </si>
  <si>
    <t>18044</t>
  </si>
  <si>
    <t>18043</t>
  </si>
  <si>
    <t>18042</t>
  </si>
  <si>
    <t>East Greenville, PA, USA</t>
  </si>
  <si>
    <t>18041</t>
  </si>
  <si>
    <t>18040</t>
  </si>
  <si>
    <t>Durham, PA, USA</t>
  </si>
  <si>
    <t>18039</t>
  </si>
  <si>
    <t>Danielsville, PA, USA</t>
  </si>
  <si>
    <t>18038</t>
  </si>
  <si>
    <t>Coplay, PA, USA</t>
  </si>
  <si>
    <t>18037</t>
  </si>
  <si>
    <t>Coopersburg, PA, USA</t>
  </si>
  <si>
    <t>18036</t>
  </si>
  <si>
    <t>Cherryville, PA, USA</t>
  </si>
  <si>
    <t>18035</t>
  </si>
  <si>
    <t>Center Valley, PA, USA</t>
  </si>
  <si>
    <t>18034</t>
  </si>
  <si>
    <t>Catasauqua, PA, USA</t>
  </si>
  <si>
    <t>18032</t>
  </si>
  <si>
    <t>Breinigsville, PA, USA</t>
  </si>
  <si>
    <t>18031</t>
  </si>
  <si>
    <t>Bowmanstown, PA, USA</t>
  </si>
  <si>
    <t>18030</t>
  </si>
  <si>
    <t>Bethlehem, PA, USA</t>
  </si>
  <si>
    <t>18025</t>
  </si>
  <si>
    <t>18020</t>
  </si>
  <si>
    <t>18018</t>
  </si>
  <si>
    <t>18017</t>
  </si>
  <si>
    <t>18016</t>
  </si>
  <si>
    <t>18015</t>
  </si>
  <si>
    <t>Bath, PA, USA</t>
  </si>
  <si>
    <t>18014</t>
  </si>
  <si>
    <t>Bangor, PA, USA</t>
  </si>
  <si>
    <t>18013</t>
  </si>
  <si>
    <t>Aquashicola, PA, USA</t>
  </si>
  <si>
    <t>18012</t>
  </si>
  <si>
    <t>Alburtis, PA, USA</t>
  </si>
  <si>
    <t>18011</t>
  </si>
  <si>
    <t>Ackermanville, PA, USA</t>
  </si>
  <si>
    <t>18010</t>
  </si>
  <si>
    <t>Lehigh Valley, PA, USA</t>
  </si>
  <si>
    <t>18003</t>
  </si>
  <si>
    <t>18002</t>
  </si>
  <si>
    <t>18001</t>
  </si>
  <si>
    <t>Zion Grove, PA, USA</t>
  </si>
  <si>
    <t>17985</t>
  </si>
  <si>
    <t>Valley View, PA, USA</t>
  </si>
  <si>
    <t>17983</t>
  </si>
  <si>
    <t>Tuscarora, PA, USA</t>
  </si>
  <si>
    <t>17982</t>
  </si>
  <si>
    <t>Tremont, PA, USA</t>
  </si>
  <si>
    <t>17981</t>
  </si>
  <si>
    <t>Tower City, PA, USA</t>
  </si>
  <si>
    <t>17980</t>
  </si>
  <si>
    <t>Summit Station, PA, USA</t>
  </si>
  <si>
    <t>17979</t>
  </si>
  <si>
    <t>Spring Glen, PA, USA</t>
  </si>
  <si>
    <t>17978</t>
  </si>
  <si>
    <t>Shenandoah, PA, USA</t>
  </si>
  <si>
    <t>17976</t>
  </si>
  <si>
    <t>Seltzer, PA, USA</t>
  </si>
  <si>
    <t>17974</t>
  </si>
  <si>
    <t>Schuylkill Haven, PA, USA</t>
  </si>
  <si>
    <t>17972</t>
  </si>
  <si>
    <t>Saint Clair, PA, USA</t>
  </si>
  <si>
    <t>17970</t>
  </si>
  <si>
    <t>Sacramento, PA, USA</t>
  </si>
  <si>
    <t>17968</t>
  </si>
  <si>
    <t>Ringtown, PA, USA</t>
  </si>
  <si>
    <t>17967</t>
  </si>
  <si>
    <t>Ravine, PA, USA</t>
  </si>
  <si>
    <t>17966</t>
  </si>
  <si>
    <t>Port Carbon, PA, USA</t>
  </si>
  <si>
    <t>17965</t>
  </si>
  <si>
    <t>Pitman, PA, USA</t>
  </si>
  <si>
    <t>17964</t>
  </si>
  <si>
    <t>Pine Grove, PA, USA</t>
  </si>
  <si>
    <t>17963</t>
  </si>
  <si>
    <t>Orwigsburg, PA, USA</t>
  </si>
  <si>
    <t>17961</t>
  </si>
  <si>
    <t>New Ringgold, PA, USA</t>
  </si>
  <si>
    <t>17960</t>
  </si>
  <si>
    <t>New Philadelphia, PA, USA</t>
  </si>
  <si>
    <t>17959</t>
  </si>
  <si>
    <t>Muir, PA, USA</t>
  </si>
  <si>
    <t>17957</t>
  </si>
  <si>
    <t>Minersville, PA, USA</t>
  </si>
  <si>
    <t>17954</t>
  </si>
  <si>
    <t>Middleport, PA, USA</t>
  </si>
  <si>
    <t>17953</t>
  </si>
  <si>
    <t>Mary D, PA, USA</t>
  </si>
  <si>
    <t>17952</t>
  </si>
  <si>
    <t>Mar Lin, PA, USA</t>
  </si>
  <si>
    <t>17951</t>
  </si>
  <si>
    <t>Mahanoy Plane, PA, USA</t>
  </si>
  <si>
    <t>17949</t>
  </si>
  <si>
    <t>Mahanoy City, PA, USA</t>
  </si>
  <si>
    <t>17948</t>
  </si>
  <si>
    <t>Lost Creek, PA, USA</t>
  </si>
  <si>
    <t>17946</t>
  </si>
  <si>
    <t>Locustdale, PA, USA</t>
  </si>
  <si>
    <t>17945</t>
  </si>
  <si>
    <t>Llewellyn, PA, USA</t>
  </si>
  <si>
    <t>17944</t>
  </si>
  <si>
    <t>Lavelle, PA, USA</t>
  </si>
  <si>
    <t>17943</t>
  </si>
  <si>
    <t>Landingville, PA, USA</t>
  </si>
  <si>
    <t>17942</t>
  </si>
  <si>
    <t>Klingerstown, PA, USA</t>
  </si>
  <si>
    <t>17941</t>
  </si>
  <si>
    <t>Hegins, PA, USA</t>
  </si>
  <si>
    <t>17938</t>
  </si>
  <si>
    <t>Gordon, PA, USA</t>
  </si>
  <si>
    <t>17936</t>
  </si>
  <si>
    <t>Girardville, PA, USA</t>
  </si>
  <si>
    <t>17935</t>
  </si>
  <si>
    <t>Gilberton, PA, USA</t>
  </si>
  <si>
    <t>17934</t>
  </si>
  <si>
    <t>Friedensburg, PA, USA</t>
  </si>
  <si>
    <t>17933</t>
  </si>
  <si>
    <t>Frackville, PA, USA</t>
  </si>
  <si>
    <t>17932</t>
  </si>
  <si>
    <t>17931</t>
  </si>
  <si>
    <t>Cumbola, PA, USA</t>
  </si>
  <si>
    <t>17930</t>
  </si>
  <si>
    <t>Cressona, PA, USA</t>
  </si>
  <si>
    <t>17929</t>
  </si>
  <si>
    <t>Brockton, PA, USA</t>
  </si>
  <si>
    <t>17925</t>
  </si>
  <si>
    <t>Branchdale, PA, USA</t>
  </si>
  <si>
    <t>17923</t>
  </si>
  <si>
    <t>Auburn, PA, USA</t>
  </si>
  <si>
    <t>17922</t>
  </si>
  <si>
    <t>Ashland, PA, USA</t>
  </si>
  <si>
    <t>17921</t>
  </si>
  <si>
    <t>Aristes, PA, USA</t>
  </si>
  <si>
    <t>17920</t>
  </si>
  <si>
    <t>Pottsville, PA, USA</t>
  </si>
  <si>
    <t>17901</t>
  </si>
  <si>
    <t>Winfield, PA, USA</t>
  </si>
  <si>
    <t>17889</t>
  </si>
  <si>
    <t>Wilburton, PA, USA</t>
  </si>
  <si>
    <t>17888</t>
  </si>
  <si>
    <t>White Deer, PA, USA</t>
  </si>
  <si>
    <t>17887</t>
  </si>
  <si>
    <t>West Milton, PA, USA</t>
  </si>
  <si>
    <t>17886</t>
  </si>
  <si>
    <t>Weikert, PA, USA</t>
  </si>
  <si>
    <t>17885</t>
  </si>
  <si>
    <t>Washingtonville, PA, USA</t>
  </si>
  <si>
    <t>17884</t>
  </si>
  <si>
    <t>Vicksburg, PA, USA</t>
  </si>
  <si>
    <t>17883</t>
  </si>
  <si>
    <t>Troxelville, PA, USA</t>
  </si>
  <si>
    <t>17882</t>
  </si>
  <si>
    <t>Trevorton, PA, USA</t>
  </si>
  <si>
    <t>17881</t>
  </si>
  <si>
    <t>Swengel, PA, USA</t>
  </si>
  <si>
    <t>17880</t>
  </si>
  <si>
    <t>Stillwater, PA, USA</t>
  </si>
  <si>
    <t>17878</t>
  </si>
  <si>
    <t>Snydertown, PA, USA</t>
  </si>
  <si>
    <t>17877</t>
  </si>
  <si>
    <t>Shamokin Dam, PA, USA</t>
  </si>
  <si>
    <t>17876</t>
  </si>
  <si>
    <t>Shamokin, PA, USA</t>
  </si>
  <si>
    <t>17872</t>
  </si>
  <si>
    <t>Selinsgrove, PA, USA</t>
  </si>
  <si>
    <t>17870</t>
  </si>
  <si>
    <t>Riverside, PA, USA</t>
  </si>
  <si>
    <t>17868</t>
  </si>
  <si>
    <t>Rebuck, PA, USA</t>
  </si>
  <si>
    <t>17867</t>
  </si>
  <si>
    <t>Coal Township, PA, USA</t>
  </si>
  <si>
    <t>17866</t>
  </si>
  <si>
    <t>Potts Grove, PA, USA</t>
  </si>
  <si>
    <t>17865</t>
  </si>
  <si>
    <t>Port Trevorton, PA, USA</t>
  </si>
  <si>
    <t>17864</t>
  </si>
  <si>
    <t>Penns Creek, PA, USA</t>
  </si>
  <si>
    <t>17862</t>
  </si>
  <si>
    <t>Paxtonville, PA, USA</t>
  </si>
  <si>
    <t>17861</t>
  </si>
  <si>
    <t>Paxinos, PA, USA</t>
  </si>
  <si>
    <t>17860</t>
  </si>
  <si>
    <t>Orangeville, PA, USA</t>
  </si>
  <si>
    <t>17859</t>
  </si>
  <si>
    <t>Numidia, PA, USA</t>
  </si>
  <si>
    <t>17858</t>
  </si>
  <si>
    <t>Northumberland, PA, USA</t>
  </si>
  <si>
    <t>17857</t>
  </si>
  <si>
    <t>New Columbia, PA, USA</t>
  </si>
  <si>
    <t>17856</t>
  </si>
  <si>
    <t>New Berlin, PA, USA</t>
  </si>
  <si>
    <t>17855</t>
  </si>
  <si>
    <t>Mount Pleasant Mills, PA, USA</t>
  </si>
  <si>
    <t>17853</t>
  </si>
  <si>
    <t>Mount Carmel, PA, USA</t>
  </si>
  <si>
    <t>17851</t>
  </si>
  <si>
    <t>Montandon, PA, USA</t>
  </si>
  <si>
    <t>17850</t>
  </si>
  <si>
    <t>Milton, PA, USA</t>
  </si>
  <si>
    <t>17847</t>
  </si>
  <si>
    <t>Millville, PA, USA</t>
  </si>
  <si>
    <t>17846</t>
  </si>
  <si>
    <t>Millmont, PA, USA</t>
  </si>
  <si>
    <t>17845</t>
  </si>
  <si>
    <t>Mifflinburg, PA, USA</t>
  </si>
  <si>
    <t>17844</t>
  </si>
  <si>
    <t>Beaver Springs, PA, USA</t>
  </si>
  <si>
    <t>17843</t>
  </si>
  <si>
    <t>Middleburg, PA, USA</t>
  </si>
  <si>
    <t>17842</t>
  </si>
  <si>
    <t>Mc Clure, PA, USA</t>
  </si>
  <si>
    <t>17841</t>
  </si>
  <si>
    <t>Locust Gap, PA, USA</t>
  </si>
  <si>
    <t>17840</t>
  </si>
  <si>
    <t>Lightstreet, PA, USA</t>
  </si>
  <si>
    <t>17839</t>
  </si>
  <si>
    <t>Lewisburg, PA, USA</t>
  </si>
  <si>
    <t>17837</t>
  </si>
  <si>
    <t>Leck Kill, PA, USA</t>
  </si>
  <si>
    <t>17836</t>
  </si>
  <si>
    <t>Laurelton, PA, USA</t>
  </si>
  <si>
    <t>17835</t>
  </si>
  <si>
    <t>Kulpmont, PA, USA</t>
  </si>
  <si>
    <t>17834</t>
  </si>
  <si>
    <t>Kreamer, PA, USA</t>
  </si>
  <si>
    <t>17833</t>
  </si>
  <si>
    <t>Marion Heights, PA, USA</t>
  </si>
  <si>
    <t>17832</t>
  </si>
  <si>
    <t>Hummels Wharf, PA, USA</t>
  </si>
  <si>
    <t>17831</t>
  </si>
  <si>
    <t>Herndon, PA, USA</t>
  </si>
  <si>
    <t>17830</t>
  </si>
  <si>
    <t>Hartleton, PA, USA</t>
  </si>
  <si>
    <t>17829</t>
  </si>
  <si>
    <t>Freeburg, PA, USA</t>
  </si>
  <si>
    <t>17827</t>
  </si>
  <si>
    <t>Elysburg, PA, USA</t>
  </si>
  <si>
    <t>17824</t>
  </si>
  <si>
    <t>Dornsife, PA, USA</t>
  </si>
  <si>
    <t>17823</t>
  </si>
  <si>
    <t>Danville, PA, USA</t>
  </si>
  <si>
    <t>17822</t>
  </si>
  <si>
    <t>17821</t>
  </si>
  <si>
    <t>Catawissa, PA, USA</t>
  </si>
  <si>
    <t>17820</t>
  </si>
  <si>
    <t>Bloomsburg, PA, USA</t>
  </si>
  <si>
    <t>17815</t>
  </si>
  <si>
    <t>Benton, PA, USA</t>
  </si>
  <si>
    <t>17814</t>
  </si>
  <si>
    <t>Beavertown, PA, USA</t>
  </si>
  <si>
    <t>17813</t>
  </si>
  <si>
    <t>17812</t>
  </si>
  <si>
    <t>Allenwood, PA, USA</t>
  </si>
  <si>
    <t>17810</t>
  </si>
  <si>
    <t>Sunbury, PA, USA</t>
  </si>
  <si>
    <t>17801</t>
  </si>
  <si>
    <t>Woolrich, PA, USA</t>
  </si>
  <si>
    <t>17779</t>
  </si>
  <si>
    <t>Westport, PA, USA</t>
  </si>
  <si>
    <t>17778</t>
  </si>
  <si>
    <t>Watsontown, PA, USA</t>
  </si>
  <si>
    <t>17777</t>
  </si>
  <si>
    <t>Waterville, PA, USA</t>
  </si>
  <si>
    <t>17776</t>
  </si>
  <si>
    <t>Unityville, PA, USA</t>
  </si>
  <si>
    <t>17774</t>
  </si>
  <si>
    <t>Tylersville, PA, USA</t>
  </si>
  <si>
    <t>17773</t>
  </si>
  <si>
    <t>Turbotville, PA, USA</t>
  </si>
  <si>
    <t>17772</t>
  </si>
  <si>
    <t>Trout Run, PA, USA</t>
  </si>
  <si>
    <t>17771</t>
  </si>
  <si>
    <t>Slate Run, PA, USA</t>
  </si>
  <si>
    <t>17769</t>
  </si>
  <si>
    <t>Shunk, PA, USA</t>
  </si>
  <si>
    <t>17768</t>
  </si>
  <si>
    <t>Salona, PA, USA</t>
  </si>
  <si>
    <t>17767</t>
  </si>
  <si>
    <t>Roaring Branch, PA, USA</t>
  </si>
  <si>
    <t>17765</t>
  </si>
  <si>
    <t>Renovo, PA, USA</t>
  </si>
  <si>
    <t>17764</t>
  </si>
  <si>
    <t>Ralston, PA, USA</t>
  </si>
  <si>
    <t>17763</t>
  </si>
  <si>
    <t>Picture Rocks, PA, USA</t>
  </si>
  <si>
    <t>17762</t>
  </si>
  <si>
    <t>North Bend, PA, USA</t>
  </si>
  <si>
    <t>17760</t>
  </si>
  <si>
    <t>Muncy Valley, PA, USA</t>
  </si>
  <si>
    <t>17758</t>
  </si>
  <si>
    <t>Muncy, PA, USA</t>
  </si>
  <si>
    <t>17756</t>
  </si>
  <si>
    <t>Montoursville, PA, USA</t>
  </si>
  <si>
    <t>17754</t>
  </si>
  <si>
    <t>Montgomery, PA, USA</t>
  </si>
  <si>
    <t>17752</t>
  </si>
  <si>
    <t>Mill Hall, PA, USA</t>
  </si>
  <si>
    <t>17751</t>
  </si>
  <si>
    <t>Mackeyville, PA, USA</t>
  </si>
  <si>
    <t>17750</t>
  </si>
  <si>
    <t>Mc Ewensville, PA, USA</t>
  </si>
  <si>
    <t>17749</t>
  </si>
  <si>
    <t>Mc Elhattan, PA, USA</t>
  </si>
  <si>
    <t>17748</t>
  </si>
  <si>
    <t>Loganton, PA, USA</t>
  </si>
  <si>
    <t>17747</t>
  </si>
  <si>
    <t>Lock Haven, PA, USA</t>
  </si>
  <si>
    <t>17745</t>
  </si>
  <si>
    <t>Linden, PA, USA</t>
  </si>
  <si>
    <t>17744</t>
  </si>
  <si>
    <t>Lairdsville, PA, USA</t>
  </si>
  <si>
    <t>17742</t>
  </si>
  <si>
    <t>Jersey Shore, PA, USA</t>
  </si>
  <si>
    <t>17740</t>
  </si>
  <si>
    <t>Jersey Mills, PA, USA</t>
  </si>
  <si>
    <t>17739</t>
  </si>
  <si>
    <t>Hyner, PA, USA</t>
  </si>
  <si>
    <t>17738</t>
  </si>
  <si>
    <t>Hughesville, PA, USA</t>
  </si>
  <si>
    <t>17737</t>
  </si>
  <si>
    <t>Grover, PA, USA</t>
  </si>
  <si>
    <t>17735</t>
  </si>
  <si>
    <t>Eagles Mere, PA, USA</t>
  </si>
  <si>
    <t>17731</t>
  </si>
  <si>
    <t>Dewart, PA, USA</t>
  </si>
  <si>
    <t>17730</t>
  </si>
  <si>
    <t>Cross Fork, PA, USA</t>
  </si>
  <si>
    <t>17729</t>
  </si>
  <si>
    <t>Cogan Station, PA, USA</t>
  </si>
  <si>
    <t>17728</t>
  </si>
  <si>
    <t>Cedar Run, PA, USA</t>
  </si>
  <si>
    <t>17727</t>
  </si>
  <si>
    <t>Castanea, PA, USA</t>
  </si>
  <si>
    <t>17726</t>
  </si>
  <si>
    <t>Canton, PA, USA</t>
  </si>
  <si>
    <t>17724</t>
  </si>
  <si>
    <t>Cammal, PA, USA</t>
  </si>
  <si>
    <t>17723</t>
  </si>
  <si>
    <t>Avis, PA, USA</t>
  </si>
  <si>
    <t>17721</t>
  </si>
  <si>
    <t>Antes Fort, PA, USA</t>
  </si>
  <si>
    <t>17720</t>
  </si>
  <si>
    <t>Williamsport, PA, USA</t>
  </si>
  <si>
    <t>17705</t>
  </si>
  <si>
    <t>17703</t>
  </si>
  <si>
    <t>17702</t>
  </si>
  <si>
    <t>17701</t>
  </si>
  <si>
    <t>Lancaster, PA, USA</t>
  </si>
  <si>
    <t>17699</t>
  </si>
  <si>
    <t>17622</t>
  </si>
  <si>
    <t>17611</t>
  </si>
  <si>
    <t>17608</t>
  </si>
  <si>
    <t>17607</t>
  </si>
  <si>
    <t>17606</t>
  </si>
  <si>
    <t>17605</t>
  </si>
  <si>
    <t>17604</t>
  </si>
  <si>
    <t>17603</t>
  </si>
  <si>
    <t>17602</t>
  </si>
  <si>
    <t>17601</t>
  </si>
  <si>
    <t>Witmer, PA, USA</t>
  </si>
  <si>
    <t>17585</t>
  </si>
  <si>
    <t>Willow Street, PA, USA</t>
  </si>
  <si>
    <t>17584</t>
  </si>
  <si>
    <t>West Willow, PA, USA</t>
  </si>
  <si>
    <t>17583</t>
  </si>
  <si>
    <t>Washington Boro, PA, USA</t>
  </si>
  <si>
    <t>17582</t>
  </si>
  <si>
    <t>Terre Hill, PA, USA</t>
  </si>
  <si>
    <t>17581</t>
  </si>
  <si>
    <t>Talmage, PA, USA</t>
  </si>
  <si>
    <t>17580</t>
  </si>
  <si>
    <t>Strasburg, PA, USA</t>
  </si>
  <si>
    <t>17579</t>
  </si>
  <si>
    <t>Stevens, PA, USA</t>
  </si>
  <si>
    <t>17578</t>
  </si>
  <si>
    <t>Smoketown, PA, USA</t>
  </si>
  <si>
    <t>17576</t>
  </si>
  <si>
    <t>Silver Spring, PA, USA</t>
  </si>
  <si>
    <t>17575</t>
  </si>
  <si>
    <t>17573</t>
  </si>
  <si>
    <t>Ronks, PA, USA</t>
  </si>
  <si>
    <t>17572</t>
  </si>
  <si>
    <t>Rheems, PA, USA</t>
  </si>
  <si>
    <t>17570</t>
  </si>
  <si>
    <t>Reinholds, PA, USA</t>
  </si>
  <si>
    <t>17569</t>
  </si>
  <si>
    <t>Refton, PA, USA</t>
  </si>
  <si>
    <t>17568</t>
  </si>
  <si>
    <t>Reamstown, PA, USA</t>
  </si>
  <si>
    <t>17567</t>
  </si>
  <si>
    <t>Quarryville, PA, USA</t>
  </si>
  <si>
    <t>17566</t>
  </si>
  <si>
    <t>Pequea, PA, USA</t>
  </si>
  <si>
    <t>17565</t>
  </si>
  <si>
    <t>Penryn, PA, USA</t>
  </si>
  <si>
    <t>17564</t>
  </si>
  <si>
    <t>Peach Bottom, PA, USA</t>
  </si>
  <si>
    <t>17563</t>
  </si>
  <si>
    <t>Paradise, PA, USA</t>
  </si>
  <si>
    <t>17562</t>
  </si>
  <si>
    <t>New Providence, PA, USA</t>
  </si>
  <si>
    <t>17560</t>
  </si>
  <si>
    <t>New Holland, PA, USA</t>
  </si>
  <si>
    <t>17557</t>
  </si>
  <si>
    <t>Narvon, PA, USA</t>
  </si>
  <si>
    <t>17555</t>
  </si>
  <si>
    <t>Mountville, PA, USA</t>
  </si>
  <si>
    <t>17554</t>
  </si>
  <si>
    <t>Mount Joy, PA, USA</t>
  </si>
  <si>
    <t>17552</t>
  </si>
  <si>
    <t>Millersville, PA, USA</t>
  </si>
  <si>
    <t>17551</t>
  </si>
  <si>
    <t>Maytown, PA, USA</t>
  </si>
  <si>
    <t>17550</t>
  </si>
  <si>
    <t>Martindale, PA, USA</t>
  </si>
  <si>
    <t>17549</t>
  </si>
  <si>
    <t>Marietta, PA, USA</t>
  </si>
  <si>
    <t>17547</t>
  </si>
  <si>
    <t>Manheim, PA, USA</t>
  </si>
  <si>
    <t>17545</t>
  </si>
  <si>
    <t>Lititz, PA, USA</t>
  </si>
  <si>
    <t>17543</t>
  </si>
  <si>
    <t>Leola, PA, USA</t>
  </si>
  <si>
    <t>17540</t>
  </si>
  <si>
    <t>Landisville, PA, USA</t>
  </si>
  <si>
    <t>17538</t>
  </si>
  <si>
    <t>Lampeter, PA, USA</t>
  </si>
  <si>
    <t>17537</t>
  </si>
  <si>
    <t>Kirkwood, PA, USA</t>
  </si>
  <si>
    <t>17536</t>
  </si>
  <si>
    <t>Kinzers, PA, USA</t>
  </si>
  <si>
    <t>17535</t>
  </si>
  <si>
    <t>Intercourse, PA, USA</t>
  </si>
  <si>
    <t>17534</t>
  </si>
  <si>
    <t>Hopeland, PA, USA</t>
  </si>
  <si>
    <t>17533</t>
  </si>
  <si>
    <t>Holtwood, PA, USA</t>
  </si>
  <si>
    <t>17532</t>
  </si>
  <si>
    <t>Gordonville, PA, USA</t>
  </si>
  <si>
    <t>17529</t>
  </si>
  <si>
    <t>Goodville, PA, USA</t>
  </si>
  <si>
    <t>17528</t>
  </si>
  <si>
    <t>Gap, PA, USA</t>
  </si>
  <si>
    <t>17527</t>
  </si>
  <si>
    <t>Ephrata, PA, USA</t>
  </si>
  <si>
    <t>17522</t>
  </si>
  <si>
    <t>Elm, PA, USA</t>
  </si>
  <si>
    <t>17521</t>
  </si>
  <si>
    <t>East Petersburg, PA, USA</t>
  </si>
  <si>
    <t>17520</t>
  </si>
  <si>
    <t>East Earl, PA, USA</t>
  </si>
  <si>
    <t>17519</t>
  </si>
  <si>
    <t>Drumore, PA, USA</t>
  </si>
  <si>
    <t>17518</t>
  </si>
  <si>
    <t>Denver, PA, USA</t>
  </si>
  <si>
    <t>17517</t>
  </si>
  <si>
    <t>Conestoga, PA, USA</t>
  </si>
  <si>
    <t>17516</t>
  </si>
  <si>
    <t>Columbia, PA, USA</t>
  </si>
  <si>
    <t>17512</t>
  </si>
  <si>
    <t>Christiana, PA, USA</t>
  </si>
  <si>
    <t>Brownstown, PA, USA</t>
  </si>
  <si>
    <t>17508</t>
  </si>
  <si>
    <t>Bowmansville, PA, USA</t>
  </si>
  <si>
    <t>17507</t>
  </si>
  <si>
    <t>Blue Ball, PA, USA</t>
  </si>
  <si>
    <t>Bird in Hand, PA, USA</t>
  </si>
  <si>
    <t>17505</t>
  </si>
  <si>
    <t>Bausman, PA, USA</t>
  </si>
  <si>
    <t>17504</t>
  </si>
  <si>
    <t>Bart, PA, USA</t>
  </si>
  <si>
    <t>17503</t>
  </si>
  <si>
    <t>Bainbridge, PA, USA</t>
  </si>
  <si>
    <t>17502</t>
  </si>
  <si>
    <t>Akron, PA, USA</t>
  </si>
  <si>
    <t>17501</t>
  </si>
  <si>
    <t>York, PA, USA</t>
  </si>
  <si>
    <t>17415</t>
  </si>
  <si>
    <t>17408</t>
  </si>
  <si>
    <t>17407</t>
  </si>
  <si>
    <t>17405</t>
  </si>
  <si>
    <t>17404</t>
  </si>
  <si>
    <t>17403</t>
  </si>
  <si>
    <t>17402</t>
  </si>
  <si>
    <t>17401</t>
  </si>
  <si>
    <t>Peach Glen, PA, USA</t>
  </si>
  <si>
    <t>York Springs, PA, USA</t>
  </si>
  <si>
    <t>17372</t>
  </si>
  <si>
    <t>York New Salem, PA, USA</t>
  </si>
  <si>
    <t>17371</t>
  </si>
  <si>
    <t>York Haven, PA, USA</t>
  </si>
  <si>
    <t>17370</t>
  </si>
  <si>
    <t>Wrightsville, PA, USA</t>
  </si>
  <si>
    <t>17368</t>
  </si>
  <si>
    <t>Windsor, PA, USA</t>
  </si>
  <si>
    <t>17366</t>
  </si>
  <si>
    <t>Wellsville, PA, USA</t>
  </si>
  <si>
    <t>17365</t>
  </si>
  <si>
    <t>Thomasville, PA, USA</t>
  </si>
  <si>
    <t>17364</t>
  </si>
  <si>
    <t>Stewartstown, PA, USA</t>
  </si>
  <si>
    <t>17363</t>
  </si>
  <si>
    <t>Spring Grove, PA, USA</t>
  </si>
  <si>
    <t>17362</t>
  </si>
  <si>
    <t>Shrewsbury, PA, USA</t>
  </si>
  <si>
    <t>17361</t>
  </si>
  <si>
    <t>Seven Valleys, PA, USA</t>
  </si>
  <si>
    <t>17360</t>
  </si>
  <si>
    <t>Rossville, PA, USA</t>
  </si>
  <si>
    <t>Red Lion, PA, USA</t>
  </si>
  <si>
    <t>17356</t>
  </si>
  <si>
    <t>Railroad, PA, USA</t>
  </si>
  <si>
    <t>17355</t>
  </si>
  <si>
    <t>Porters Sideling, PA, USA</t>
  </si>
  <si>
    <t>17354</t>
  </si>
  <si>
    <t>Orrtanna, PA, USA</t>
  </si>
  <si>
    <t>17353</t>
  </si>
  <si>
    <t>New Park, PA, USA</t>
  </si>
  <si>
    <t>17352</t>
  </si>
  <si>
    <t>New Oxford, PA, USA</t>
  </si>
  <si>
    <t>17350</t>
  </si>
  <si>
    <t>New Freedom, PA, USA</t>
  </si>
  <si>
    <t>Mount Wolf, PA, USA</t>
  </si>
  <si>
    <t>17347</t>
  </si>
  <si>
    <t>Manchester, PA, USA</t>
  </si>
  <si>
    <t>17345</t>
  </si>
  <si>
    <t>Mc Sherrystown, PA, USA</t>
  </si>
  <si>
    <t>17344</t>
  </si>
  <si>
    <t>Mc Knightstown, PA, USA</t>
  </si>
  <si>
    <t>17343</t>
  </si>
  <si>
    <t>Loganville, PA, USA</t>
  </si>
  <si>
    <t>17342</t>
  </si>
  <si>
    <t>Littlestown, PA, USA</t>
  </si>
  <si>
    <t>17340</t>
  </si>
  <si>
    <t>Lewisberry, PA, USA</t>
  </si>
  <si>
    <t>17339</t>
  </si>
  <si>
    <t>Idaville, PA, USA</t>
  </si>
  <si>
    <t>Hanover, PA, USA</t>
  </si>
  <si>
    <t>17334</t>
  </si>
  <si>
    <t>17333</t>
  </si>
  <si>
    <t>17332</t>
  </si>
  <si>
    <t>17331</t>
  </si>
  <si>
    <t>Glenville, PA, USA</t>
  </si>
  <si>
    <t>Glen Rock, PA, USA</t>
  </si>
  <si>
    <t>17327</t>
  </si>
  <si>
    <t>Gettysburg, PA, USA</t>
  </si>
  <si>
    <t>17325</t>
  </si>
  <si>
    <t>Gardners, PA, USA</t>
  </si>
  <si>
    <t>17324</t>
  </si>
  <si>
    <t>Franklintown, PA, USA</t>
  </si>
  <si>
    <t>17323</t>
  </si>
  <si>
    <t>Felton, PA, USA</t>
  </si>
  <si>
    <t>Fawn Grove, PA, USA</t>
  </si>
  <si>
    <t>Fairfield, PA, USA</t>
  </si>
  <si>
    <t>17320</t>
  </si>
  <si>
    <t>Etters, PA, USA</t>
  </si>
  <si>
    <t>17319</t>
  </si>
  <si>
    <t>Emigsville, PA, USA</t>
  </si>
  <si>
    <t>17318</t>
  </si>
  <si>
    <t>East Prospect, PA, USA</t>
  </si>
  <si>
    <t>17317</t>
  </si>
  <si>
    <t>East Berlin, PA, USA</t>
  </si>
  <si>
    <t>17316</t>
  </si>
  <si>
    <t>Dover, PA, USA</t>
  </si>
  <si>
    <t>17315</t>
  </si>
  <si>
    <t>Delta, PA, USA</t>
  </si>
  <si>
    <t>17314</t>
  </si>
  <si>
    <t>Dallastown, PA, USA</t>
  </si>
  <si>
    <t>17313</t>
  </si>
  <si>
    <t>Craley, PA, USA</t>
  </si>
  <si>
    <t>17312</t>
  </si>
  <si>
    <t>Codorus, PA, USA</t>
  </si>
  <si>
    <t>17311</t>
  </si>
  <si>
    <t>Cashtown, PA, USA</t>
  </si>
  <si>
    <t>17310</t>
  </si>
  <si>
    <t>Brogue, PA, USA</t>
  </si>
  <si>
    <t>Biglerville, PA, USA</t>
  </si>
  <si>
    <t>17307</t>
  </si>
  <si>
    <t>Bendersville, PA, USA</t>
  </si>
  <si>
    <t>17306</t>
  </si>
  <si>
    <t>Aspers, PA, USA</t>
  </si>
  <si>
    <t>17304</t>
  </si>
  <si>
    <t>Arendtsville, PA, USA</t>
  </si>
  <si>
    <t>17303</t>
  </si>
  <si>
    <t>Airville, PA, USA</t>
  </si>
  <si>
    <t>17302</t>
  </si>
  <si>
    <t>Abbottstown, PA, USA</t>
  </si>
  <si>
    <t>17301</t>
  </si>
  <si>
    <t>Zullinger, PA, USA</t>
  </si>
  <si>
    <t>17272</t>
  </si>
  <si>
    <t>Willow Hill, PA, USA</t>
  </si>
  <si>
    <t>17271</t>
  </si>
  <si>
    <t>Williamson, PA, USA</t>
  </si>
  <si>
    <t>17270</t>
  </si>
  <si>
    <t>Waynesboro, PA, USA</t>
  </si>
  <si>
    <t>Warfordsburg, PA, USA</t>
  </si>
  <si>
    <t>17267</t>
  </si>
  <si>
    <t>Walnut Bottom, PA, USA</t>
  </si>
  <si>
    <t>17266</t>
  </si>
  <si>
    <t>Upperstrasburg, PA, USA</t>
  </si>
  <si>
    <t>17265</t>
  </si>
  <si>
    <t>Three Springs, PA, USA</t>
  </si>
  <si>
    <t>17264</t>
  </si>
  <si>
    <t>State Line, PA, USA</t>
  </si>
  <si>
    <t>17263</t>
  </si>
  <si>
    <t>Spring Run, PA, USA</t>
  </si>
  <si>
    <t>17262</t>
  </si>
  <si>
    <t>South Mountain, PA, USA</t>
  </si>
  <si>
    <t>17261</t>
  </si>
  <si>
    <t>Shirleysburg, PA, USA</t>
  </si>
  <si>
    <t>17260</t>
  </si>
  <si>
    <t>Shippensburg, PA, USA</t>
  </si>
  <si>
    <t>17257</t>
  </si>
  <si>
    <t>Shady Grove, PA, USA</t>
  </si>
  <si>
    <t>17256</t>
  </si>
  <si>
    <t>Shade Gap, PA, USA</t>
  </si>
  <si>
    <t>Scotland, PA, USA</t>
  </si>
  <si>
    <t>17254</t>
  </si>
  <si>
    <t>Saltillo, PA, USA</t>
  </si>
  <si>
    <t>17253</t>
  </si>
  <si>
    <t>Saint Thomas, PA, USA</t>
  </si>
  <si>
    <t>Roxbury, PA, USA</t>
  </si>
  <si>
    <t>17251</t>
  </si>
  <si>
    <t>Rouzerville, PA, USA</t>
  </si>
  <si>
    <t>17250</t>
  </si>
  <si>
    <t>Rockhill Furnace, PA, USA</t>
  </si>
  <si>
    <t>17249</t>
  </si>
  <si>
    <t>Quincy, PA, USA</t>
  </si>
  <si>
    <t>17247</t>
  </si>
  <si>
    <t>Pleasant Hall, PA, USA</t>
  </si>
  <si>
    <t>17246</t>
  </si>
  <si>
    <t>Orrstown, PA, USA</t>
  </si>
  <si>
    <t>17244</t>
  </si>
  <si>
    <t>Orbisonia, PA, USA</t>
  </si>
  <si>
    <t>17243</t>
  </si>
  <si>
    <t>Newville, PA, USA</t>
  </si>
  <si>
    <t>17241</t>
  </si>
  <si>
    <t>Newburg, PA, USA</t>
  </si>
  <si>
    <t>17240</t>
  </si>
  <si>
    <t>Neelyton, PA, USA</t>
  </si>
  <si>
    <t>17239</t>
  </si>
  <si>
    <t>Needmore, PA, USA</t>
  </si>
  <si>
    <t>17238</t>
  </si>
  <si>
    <t>Mont Alto, PA, USA</t>
  </si>
  <si>
    <t>Mercersburg, PA, USA</t>
  </si>
  <si>
    <t>17236</t>
  </si>
  <si>
    <t>Marion, PA, USA</t>
  </si>
  <si>
    <t>Mc Connellsburg, PA, USA</t>
  </si>
  <si>
    <t>17233</t>
  </si>
  <si>
    <t>Lurgan, PA, USA</t>
  </si>
  <si>
    <t>17232</t>
  </si>
  <si>
    <t>Lemasters, PA, USA</t>
  </si>
  <si>
    <t>17231</t>
  </si>
  <si>
    <t>Hustontown, PA, USA</t>
  </si>
  <si>
    <t>17229</t>
  </si>
  <si>
    <t>Harrisonville, PA, USA</t>
  </si>
  <si>
    <t>17228</t>
  </si>
  <si>
    <t>Greencastle, PA, USA</t>
  </si>
  <si>
    <t>17225</t>
  </si>
  <si>
    <t>Fort Loudon, PA, USA</t>
  </si>
  <si>
    <t>17224</t>
  </si>
  <si>
    <t>Fort Littleton, PA, USA</t>
  </si>
  <si>
    <t>17223</t>
  </si>
  <si>
    <t>Fayetteville, PA, USA</t>
  </si>
  <si>
    <t>17222</t>
  </si>
  <si>
    <t>Fannettsburg, PA, USA</t>
  </si>
  <si>
    <t>17221</t>
  </si>
  <si>
    <t>Dry Run, PA, USA</t>
  </si>
  <si>
    <t>17220</t>
  </si>
  <si>
    <t>Doylesburg, PA, USA</t>
  </si>
  <si>
    <t>Concord, PA, USA</t>
  </si>
  <si>
    <t>Burnt Cabins, PA, USA</t>
  </si>
  <si>
    <t>17215</t>
  </si>
  <si>
    <t>Blue Ridge Summit, PA, USA</t>
  </si>
  <si>
    <t>Blairs Mills, PA, USA</t>
  </si>
  <si>
    <t>Big Cove Tannery, PA, USA</t>
  </si>
  <si>
    <t>17212</t>
  </si>
  <si>
    <t>Artemas, PA, USA</t>
  </si>
  <si>
    <t>17211</t>
  </si>
  <si>
    <t>Amberson, PA, USA</t>
  </si>
  <si>
    <t>17210</t>
  </si>
  <si>
    <t>Chambersburg, PA, USA</t>
  </si>
  <si>
    <t>17202</t>
  </si>
  <si>
    <t>17201</t>
  </si>
  <si>
    <t>Harrisburg, PA, USA</t>
  </si>
  <si>
    <t>17177</t>
  </si>
  <si>
    <t>17140</t>
  </si>
  <si>
    <t>17130</t>
  </si>
  <si>
    <t>17128</t>
  </si>
  <si>
    <t>17127</t>
  </si>
  <si>
    <t>17125</t>
  </si>
  <si>
    <t>17124</t>
  </si>
  <si>
    <t>17123</t>
  </si>
  <si>
    <t>17122</t>
  </si>
  <si>
    <t>17120</t>
  </si>
  <si>
    <t>17113</t>
  </si>
  <si>
    <t>17112</t>
  </si>
  <si>
    <t>17110</t>
  </si>
  <si>
    <t>17108</t>
  </si>
  <si>
    <t>17107</t>
  </si>
  <si>
    <t>17106</t>
  </si>
  <si>
    <t>17105</t>
  </si>
  <si>
    <t>17104</t>
  </si>
  <si>
    <t>17103</t>
  </si>
  <si>
    <t>17102</t>
  </si>
  <si>
    <t>17101</t>
  </si>
  <si>
    <t>Yeagertown, PA, USA</t>
  </si>
  <si>
    <t>Williamstown, PA, USA</t>
  </si>
  <si>
    <t>Wiconisco, PA, USA</t>
  </si>
  <si>
    <t>17097</t>
  </si>
  <si>
    <t>Thompsontown, PA, USA</t>
  </si>
  <si>
    <t>Summerdale, PA, USA</t>
  </si>
  <si>
    <t>17093</t>
  </si>
  <si>
    <t>Shermans Dale, PA, USA</t>
  </si>
  <si>
    <t>17090</t>
  </si>
  <si>
    <t>Camp Hill, PA, USA</t>
  </si>
  <si>
    <t>Schaefferstown, PA, USA</t>
  </si>
  <si>
    <t>17088</t>
  </si>
  <si>
    <t>Richland, PA, USA</t>
  </si>
  <si>
    <t>Richfield, PA, USA</t>
  </si>
  <si>
    <t>17086</t>
  </si>
  <si>
    <t>Rexmont, PA, USA</t>
  </si>
  <si>
    <t>17085</t>
  </si>
  <si>
    <t>Reedsville, PA, USA</t>
  </si>
  <si>
    <t>17084</t>
  </si>
  <si>
    <t>Quentin, PA, USA</t>
  </si>
  <si>
    <t>17083</t>
  </si>
  <si>
    <t>Port Royal, PA, USA</t>
  </si>
  <si>
    <t>17082</t>
  </si>
  <si>
    <t>Plainfield, PA, USA</t>
  </si>
  <si>
    <t>17081</t>
  </si>
  <si>
    <t>Pillow, PA, USA</t>
  </si>
  <si>
    <t>17080</t>
  </si>
  <si>
    <t>Palmyra, PA, USA</t>
  </si>
  <si>
    <t>17078</t>
  </si>
  <si>
    <t>Ono, PA, USA</t>
  </si>
  <si>
    <t>17077</t>
  </si>
  <si>
    <t>Oakland Mills, PA, USA</t>
  </si>
  <si>
    <t>17076</t>
  </si>
  <si>
    <t>Newton Hamilton, PA, USA</t>
  </si>
  <si>
    <t>17075</t>
  </si>
  <si>
    <t>Newport, PA, USA</t>
  </si>
  <si>
    <t>17074</t>
  </si>
  <si>
    <t>Newmanstown, PA, USA</t>
  </si>
  <si>
    <t>17073</t>
  </si>
  <si>
    <t>New Kingstown, PA, USA</t>
  </si>
  <si>
    <t>17072</t>
  </si>
  <si>
    <t>New Germantown, PA, USA</t>
  </si>
  <si>
    <t>17071</t>
  </si>
  <si>
    <t>New Cumberland, PA, USA</t>
  </si>
  <si>
    <t>17070</t>
  </si>
  <si>
    <t>New Buffalo, PA, USA</t>
  </si>
  <si>
    <t>17069</t>
  </si>
  <si>
    <t>New Bloomfield, PA, USA</t>
  </si>
  <si>
    <t>17068</t>
  </si>
  <si>
    <t>Myerstown, PA, USA</t>
  </si>
  <si>
    <t>17067</t>
  </si>
  <si>
    <t>Mount Union, PA, USA</t>
  </si>
  <si>
    <t>17066</t>
  </si>
  <si>
    <t>Mount Holly Springs, PA, USA</t>
  </si>
  <si>
    <t>17065</t>
  </si>
  <si>
    <t>Mount Gretna, PA, USA</t>
  </si>
  <si>
    <t>17064</t>
  </si>
  <si>
    <t>Milroy, PA, USA</t>
  </si>
  <si>
    <t>17063</t>
  </si>
  <si>
    <t>Millerstown, PA, USA</t>
  </si>
  <si>
    <t>17062</t>
  </si>
  <si>
    <t>Millersburg, PA, USA</t>
  </si>
  <si>
    <t>17061</t>
  </si>
  <si>
    <t>Mill Creek, PA, USA</t>
  </si>
  <si>
    <t>17060</t>
  </si>
  <si>
    <t>Mifflintown, PA, USA</t>
  </si>
  <si>
    <t>17059</t>
  </si>
  <si>
    <t>Mifflin, PA, USA</t>
  </si>
  <si>
    <t>17058</t>
  </si>
  <si>
    <t>Middletown, PA, USA</t>
  </si>
  <si>
    <t>17057</t>
  </si>
  <si>
    <t>Mexico, PA, USA</t>
  </si>
  <si>
    <t>17056</t>
  </si>
  <si>
    <t>Mechanicsburg, PA, USA</t>
  </si>
  <si>
    <t>17055</t>
  </si>
  <si>
    <t>Mattawana, PA, USA</t>
  </si>
  <si>
    <t>17054</t>
  </si>
  <si>
    <t>Marysville, PA, USA</t>
  </si>
  <si>
    <t>17053</t>
  </si>
  <si>
    <t>Mapleton Depot, PA, USA</t>
  </si>
  <si>
    <t>17052</t>
  </si>
  <si>
    <t>Mc Veytown, PA, USA</t>
  </si>
  <si>
    <t>17051</t>
  </si>
  <si>
    <t>17050</t>
  </si>
  <si>
    <t>Mc Alisterville, PA, USA</t>
  </si>
  <si>
    <t>17049</t>
  </si>
  <si>
    <t>Lykens, PA, USA</t>
  </si>
  <si>
    <t>17048</t>
  </si>
  <si>
    <t>Loysville, PA, USA</t>
  </si>
  <si>
    <t>17047</t>
  </si>
  <si>
    <t>Lebanon, PA, USA</t>
  </si>
  <si>
    <t>17046</t>
  </si>
  <si>
    <t>Liverpool, PA, USA</t>
  </si>
  <si>
    <t>17045</t>
  </si>
  <si>
    <t>Lewistown, PA, USA</t>
  </si>
  <si>
    <t>17044</t>
  </si>
  <si>
    <t>Lemoyne, PA, USA</t>
  </si>
  <si>
    <t>17043</t>
  </si>
  <si>
    <t>17042</t>
  </si>
  <si>
    <t>Lawn, PA, USA</t>
  </si>
  <si>
    <t>17041</t>
  </si>
  <si>
    <t>Landisburg, PA, USA</t>
  </si>
  <si>
    <t>17040</t>
  </si>
  <si>
    <t>Kleinfeltersville, PA, USA</t>
  </si>
  <si>
    <t>Jonestown, PA, USA</t>
  </si>
  <si>
    <t>17038</t>
  </si>
  <si>
    <t>Ickesburg, PA, USA</t>
  </si>
  <si>
    <t>17037</t>
  </si>
  <si>
    <t>Hummelstown, PA, USA</t>
  </si>
  <si>
    <t>Honey Grove, PA, USA</t>
  </si>
  <si>
    <t>17035</t>
  </si>
  <si>
    <t>Highspire, PA, USA</t>
  </si>
  <si>
    <t>Hershey, PA, USA</t>
  </si>
  <si>
    <t>Halifax, PA, USA</t>
  </si>
  <si>
    <t>17032</t>
  </si>
  <si>
    <t>Gratz, PA, USA</t>
  </si>
  <si>
    <t>17030</t>
  </si>
  <si>
    <t>Granville, PA, USA</t>
  </si>
  <si>
    <t>17029</t>
  </si>
  <si>
    <t>Grantville, PA, USA</t>
  </si>
  <si>
    <t>17028</t>
  </si>
  <si>
    <t>Grantham, PA, USA</t>
  </si>
  <si>
    <t>17027</t>
  </si>
  <si>
    <t>Fredericksburg, PA, USA</t>
  </si>
  <si>
    <t>17026</t>
  </si>
  <si>
    <t>Enola, PA, USA</t>
  </si>
  <si>
    <t>17025</t>
  </si>
  <si>
    <t>Elliottsburg, PA, USA</t>
  </si>
  <si>
    <t>17024</t>
  </si>
  <si>
    <t>Elizabethville, PA, USA</t>
  </si>
  <si>
    <t>17023</t>
  </si>
  <si>
    <t>Elizabethtown, PA, USA</t>
  </si>
  <si>
    <t>17022</t>
  </si>
  <si>
    <t>East Waterford, PA, USA</t>
  </si>
  <si>
    <t>17021</t>
  </si>
  <si>
    <t>Duncannon, PA, USA</t>
  </si>
  <si>
    <t>17020</t>
  </si>
  <si>
    <t>Dillsburg, PA, USA</t>
  </si>
  <si>
    <t>17019</t>
  </si>
  <si>
    <t>Dauphin, PA, USA</t>
  </si>
  <si>
    <t>17018</t>
  </si>
  <si>
    <t>Dalmatia, PA, USA</t>
  </si>
  <si>
    <t>17017</t>
  </si>
  <si>
    <t>Cornwall, PA, USA</t>
  </si>
  <si>
    <t>17016</t>
  </si>
  <si>
    <t>Carlisle, PA, USA</t>
  </si>
  <si>
    <t>17015</t>
  </si>
  <si>
    <t>Cocolamus, PA, USA</t>
  </si>
  <si>
    <t>17014</t>
  </si>
  <si>
    <t>17013</t>
  </si>
  <si>
    <t>17012</t>
  </si>
  <si>
    <t>17011</t>
  </si>
  <si>
    <t>Campbelltown, PA, USA</t>
  </si>
  <si>
    <t>17010</t>
  </si>
  <si>
    <t>Burnham, PA, USA</t>
  </si>
  <si>
    <t>17009</t>
  </si>
  <si>
    <t>Bowmansdale, PA, USA</t>
  </si>
  <si>
    <t>17008</t>
  </si>
  <si>
    <t>Boiling Springs, PA, USA</t>
  </si>
  <si>
    <t>17007</t>
  </si>
  <si>
    <t>Blain, PA, USA</t>
  </si>
  <si>
    <t>17006</t>
  </si>
  <si>
    <t>Berrysburg, PA, USA</t>
  </si>
  <si>
    <t>17005</t>
  </si>
  <si>
    <t>Belleville, PA, USA</t>
  </si>
  <si>
    <t>17004</t>
  </si>
  <si>
    <t>Annville, PA, USA</t>
  </si>
  <si>
    <t>17003</t>
  </si>
  <si>
    <t>Allensville, PA, USA</t>
  </si>
  <si>
    <t>17002</t>
  </si>
  <si>
    <t>17001</t>
  </si>
  <si>
    <t>Westfield, PA, USA</t>
  </si>
  <si>
    <t>16950</t>
  </si>
  <si>
    <t>Ulysses, PA, USA</t>
  </si>
  <si>
    <t>16948</t>
  </si>
  <si>
    <t>Troy, PA, USA</t>
  </si>
  <si>
    <t>16947</t>
  </si>
  <si>
    <t>Tioga, PA, USA</t>
  </si>
  <si>
    <t>16946</t>
  </si>
  <si>
    <t>Sylvania, PA, USA</t>
  </si>
  <si>
    <t>Sabinsville, PA, USA</t>
  </si>
  <si>
    <t>16943</t>
  </si>
  <si>
    <t>Osceola, PA, USA</t>
  </si>
  <si>
    <t>16942</t>
  </si>
  <si>
    <t>Genesee, PA, USA</t>
  </si>
  <si>
    <t>16941</t>
  </si>
  <si>
    <t>Nelson, PA, USA</t>
  </si>
  <si>
    <t>16940</t>
  </si>
  <si>
    <t>Morris Run, PA, USA</t>
  </si>
  <si>
    <t>16939</t>
  </si>
  <si>
    <t>Morris, PA, USA</t>
  </si>
  <si>
    <t>16938</t>
  </si>
  <si>
    <t>Mills, PA, USA</t>
  </si>
  <si>
    <t>16937</t>
  </si>
  <si>
    <t>Millerton, PA, USA</t>
  </si>
  <si>
    <t>16936</t>
  </si>
  <si>
    <t>Middlebury Center, PA, USA</t>
  </si>
  <si>
    <t>16935</t>
  </si>
  <si>
    <t>Mansfield, PA, USA</t>
  </si>
  <si>
    <t>16933</t>
  </si>
  <si>
    <t>Mainesburg, PA, USA</t>
  </si>
  <si>
    <t>16932</t>
  </si>
  <si>
    <t>Liberty, PA, USA</t>
  </si>
  <si>
    <t>16930</t>
  </si>
  <si>
    <t>Lawrenceville, PA, USA</t>
  </si>
  <si>
    <t>16929</t>
  </si>
  <si>
    <t>Knoxville, PA, USA</t>
  </si>
  <si>
    <t>Harrison Valley, PA, USA</t>
  </si>
  <si>
    <t>16927</t>
  </si>
  <si>
    <t>Granville Summit, PA, USA</t>
  </si>
  <si>
    <t>16926</t>
  </si>
  <si>
    <t>Gillett, PA, USA</t>
  </si>
  <si>
    <t>16925</t>
  </si>
  <si>
    <t>16923</t>
  </si>
  <si>
    <t>Galeton, PA, USA</t>
  </si>
  <si>
    <t>16922</t>
  </si>
  <si>
    <t>Gaines, PA, USA</t>
  </si>
  <si>
    <t>Elkland, PA, USA</t>
  </si>
  <si>
    <t>16920</t>
  </si>
  <si>
    <t>Covington, PA, USA</t>
  </si>
  <si>
    <t>16917</t>
  </si>
  <si>
    <t>Coudersport, PA, USA</t>
  </si>
  <si>
    <t>16915</t>
  </si>
  <si>
    <t>Columbia Cross Roads, PA, USA</t>
  </si>
  <si>
    <t>16914</t>
  </si>
  <si>
    <t>Blossburg, PA, USA</t>
  </si>
  <si>
    <t>16912</t>
  </si>
  <si>
    <t>Arnot, PA, USA</t>
  </si>
  <si>
    <t>16911</t>
  </si>
  <si>
    <t>Alba, PA, USA</t>
  </si>
  <si>
    <t>Wellsboro, PA, USA</t>
  </si>
  <si>
    <t>16901</t>
  </si>
  <si>
    <t>Woodward, PA, USA</t>
  </si>
  <si>
    <t>16882</t>
  </si>
  <si>
    <t>Woodland, PA, USA</t>
  </si>
  <si>
    <t>16881</t>
  </si>
  <si>
    <t>Winburne, PA, USA</t>
  </si>
  <si>
    <t>16879</t>
  </si>
  <si>
    <t>West Decatur, PA, USA</t>
  </si>
  <si>
    <t>16878</t>
  </si>
  <si>
    <t>Warriors Mark, PA, USA</t>
  </si>
  <si>
    <t>16877</t>
  </si>
  <si>
    <t>Wallaceton, PA, USA</t>
  </si>
  <si>
    <t>16876</t>
  </si>
  <si>
    <t>Spring Mills, PA, USA</t>
  </si>
  <si>
    <t>16875</t>
  </si>
  <si>
    <t>Snow Shoe, PA, USA</t>
  </si>
  <si>
    <t>16874</t>
  </si>
  <si>
    <t>Shawville, PA, USA</t>
  </si>
  <si>
    <t>16873</t>
  </si>
  <si>
    <t>Rebersburg, PA, USA</t>
  </si>
  <si>
    <t>16872</t>
  </si>
  <si>
    <t>Pottersdale, PA, USA</t>
  </si>
  <si>
    <t>16871</t>
  </si>
  <si>
    <t>Port Matilda, PA, USA</t>
  </si>
  <si>
    <t>Pine Grove Mills, PA, USA</t>
  </si>
  <si>
    <t>Philipsburg, PA, USA</t>
  </si>
  <si>
    <t>Pennsylvania Furnace, PA, USA</t>
  </si>
  <si>
    <t>16865</t>
  </si>
  <si>
    <t>Orviston, PA, USA</t>
  </si>
  <si>
    <t>16864</t>
  </si>
  <si>
    <t>Olanta, PA, USA</t>
  </si>
  <si>
    <t>16863</t>
  </si>
  <si>
    <t>New Millport, PA, USA</t>
  </si>
  <si>
    <t>16861</t>
  </si>
  <si>
    <t>Munson, PA, USA</t>
  </si>
  <si>
    <t>Moshannon, PA, USA</t>
  </si>
  <si>
    <t>16859</t>
  </si>
  <si>
    <t>Morrisdale, PA, USA</t>
  </si>
  <si>
    <t>16858</t>
  </si>
  <si>
    <t>Mingoville, PA, USA</t>
  </si>
  <si>
    <t>16856</t>
  </si>
  <si>
    <t>Mineral Springs, PA, USA</t>
  </si>
  <si>
    <t>16855</t>
  </si>
  <si>
    <t>Millheim, PA, USA</t>
  </si>
  <si>
    <t>16854</t>
  </si>
  <si>
    <t>Milesburg, PA, USA</t>
  </si>
  <si>
    <t>16853</t>
  </si>
  <si>
    <t>Madisonburg, PA, USA</t>
  </si>
  <si>
    <t>16852</t>
  </si>
  <si>
    <t>Lemont, PA, USA</t>
  </si>
  <si>
    <t>16851</t>
  </si>
  <si>
    <t>Lecontes Mills, PA, USA</t>
  </si>
  <si>
    <t>Lanse, PA, USA</t>
  </si>
  <si>
    <t>16849</t>
  </si>
  <si>
    <t>Lamar, PA, USA</t>
  </si>
  <si>
    <t>16848</t>
  </si>
  <si>
    <t>Kylertown, PA, USA</t>
  </si>
  <si>
    <t>16847</t>
  </si>
  <si>
    <t>Karthaus, PA, USA</t>
  </si>
  <si>
    <t>Julian, PA, USA</t>
  </si>
  <si>
    <t>16844</t>
  </si>
  <si>
    <t>Hyde, PA, USA</t>
  </si>
  <si>
    <t>16843</t>
  </si>
  <si>
    <t>Howard, PA, USA</t>
  </si>
  <si>
    <t>16841</t>
  </si>
  <si>
    <t>Hawk Run, PA, USA</t>
  </si>
  <si>
    <t>Grassflat, PA, USA</t>
  </si>
  <si>
    <t>16839</t>
  </si>
  <si>
    <t>Grampian, PA, USA</t>
  </si>
  <si>
    <t>16838</t>
  </si>
  <si>
    <t>Glen Richey, PA, USA</t>
  </si>
  <si>
    <t>Frenchville, PA, USA</t>
  </si>
  <si>
    <t>16836</t>
  </si>
  <si>
    <t>Fleming, PA, USA</t>
  </si>
  <si>
    <t>Drifting, PA, USA</t>
  </si>
  <si>
    <t>16834</t>
  </si>
  <si>
    <t>Curwensville, PA, USA</t>
  </si>
  <si>
    <t>Coburn, PA, USA</t>
  </si>
  <si>
    <t>16832</t>
  </si>
  <si>
    <t>Clearfield, PA, USA</t>
  </si>
  <si>
    <t>16830</t>
  </si>
  <si>
    <t>Clarence, PA, USA</t>
  </si>
  <si>
    <t>16829</t>
  </si>
  <si>
    <t>Centre Hall, PA, USA</t>
  </si>
  <si>
    <t>16828</t>
  </si>
  <si>
    <t>Boalsburg, PA, USA</t>
  </si>
  <si>
    <t>Blanchard, PA, USA</t>
  </si>
  <si>
    <t>16826</t>
  </si>
  <si>
    <t>Bigler, PA, USA</t>
  </si>
  <si>
    <t>16825</t>
  </si>
  <si>
    <t>Bellefonte, PA, USA</t>
  </si>
  <si>
    <t>16823</t>
  </si>
  <si>
    <t>Beech Creek, PA, USA</t>
  </si>
  <si>
    <t>16822</t>
  </si>
  <si>
    <t>Allport, PA, USA</t>
  </si>
  <si>
    <t>16821</t>
  </si>
  <si>
    <t>Aaronsburg, PA, USA</t>
  </si>
  <si>
    <t>State College, PA, USA</t>
  </si>
  <si>
    <t>16805</t>
  </si>
  <si>
    <t>16804</t>
  </si>
  <si>
    <t>16803</t>
  </si>
  <si>
    <t>University Park, PA, USA</t>
  </si>
  <si>
    <t>16802</t>
  </si>
  <si>
    <t>16801</t>
  </si>
  <si>
    <t>Turtlepoint, PA, USA</t>
  </si>
  <si>
    <t>Smethport, PA, USA</t>
  </si>
  <si>
    <t>Shinglehouse, PA, USA</t>
  </si>
  <si>
    <t>16748</t>
  </si>
  <si>
    <t>Roulette, PA, USA</t>
  </si>
  <si>
    <t>16746</t>
  </si>
  <si>
    <t>Rixford, PA, USA</t>
  </si>
  <si>
    <t>16745</t>
  </si>
  <si>
    <t>Rew, PA, USA</t>
  </si>
  <si>
    <t>16744</t>
  </si>
  <si>
    <t>Port Allegany, PA, USA</t>
  </si>
  <si>
    <t>16743</t>
  </si>
  <si>
    <t>Mount Jewett, PA, USA</t>
  </si>
  <si>
    <t>Lewis Run, PA, USA</t>
  </si>
  <si>
    <t>16738</t>
  </si>
  <si>
    <t>Kane, PA, USA</t>
  </si>
  <si>
    <t>16735</t>
  </si>
  <si>
    <t>James City, PA, USA</t>
  </si>
  <si>
    <t>16734</t>
  </si>
  <si>
    <t>Hazel Hurst, PA, USA</t>
  </si>
  <si>
    <t>16733</t>
  </si>
  <si>
    <t>Gifford, PA, USA</t>
  </si>
  <si>
    <t>16732</t>
  </si>
  <si>
    <t>Eldred, PA, USA</t>
  </si>
  <si>
    <t>16731</t>
  </si>
  <si>
    <t>East Smethport, PA, USA</t>
  </si>
  <si>
    <t>Duke Center, PA, USA</t>
  </si>
  <si>
    <t>16729</t>
  </si>
  <si>
    <t>De Young, PA, USA</t>
  </si>
  <si>
    <t>16728</t>
  </si>
  <si>
    <t>Derrick City, PA, USA</t>
  </si>
  <si>
    <t>Cyclone, PA, USA</t>
  </si>
  <si>
    <t>16726</t>
  </si>
  <si>
    <t>Custer City, PA, USA</t>
  </si>
  <si>
    <t>Crosby, PA, USA</t>
  </si>
  <si>
    <t>16724</t>
  </si>
  <si>
    <t>Austin, PA, USA</t>
  </si>
  <si>
    <t>Bradford, PA, USA</t>
  </si>
  <si>
    <t>16701</t>
  </si>
  <si>
    <t>Cresson, PA, USA</t>
  </si>
  <si>
    <t>16699</t>
  </si>
  <si>
    <t>Houtzdale, PA, USA</t>
  </si>
  <si>
    <t>16698</t>
  </si>
  <si>
    <t>Woodbury, PA, USA</t>
  </si>
  <si>
    <t>16695</t>
  </si>
  <si>
    <t>Wood, PA, USA</t>
  </si>
  <si>
    <t>16694</t>
  </si>
  <si>
    <t>Williamsburg, PA, USA</t>
  </si>
  <si>
    <t>16693</t>
  </si>
  <si>
    <t>Westover, PA, USA</t>
  </si>
  <si>
    <t>16692</t>
  </si>
  <si>
    <t>Wells Tannery, PA, USA</t>
  </si>
  <si>
    <t>16691</t>
  </si>
  <si>
    <t>Waterfall, PA, USA</t>
  </si>
  <si>
    <t>16689</t>
  </si>
  <si>
    <t>Tyrone, PA, USA</t>
  </si>
  <si>
    <t>16686</t>
  </si>
  <si>
    <t>Todd, PA, USA</t>
  </si>
  <si>
    <t>16685</t>
  </si>
  <si>
    <t>Tipton, PA, USA</t>
  </si>
  <si>
    <t>16684</t>
  </si>
  <si>
    <t>Spruce Creek, PA, USA</t>
  </si>
  <si>
    <t>16683</t>
  </si>
  <si>
    <t>Sproul, PA, USA</t>
  </si>
  <si>
    <t>16682</t>
  </si>
  <si>
    <t>Smokerun, PA, USA</t>
  </si>
  <si>
    <t>16681</t>
  </si>
  <si>
    <t>Smithmill, PA, USA</t>
  </si>
  <si>
    <t>16680</t>
  </si>
  <si>
    <t>Six Mile Run, PA, USA</t>
  </si>
  <si>
    <t>16679</t>
  </si>
  <si>
    <t>Saxton, PA, USA</t>
  </si>
  <si>
    <t>16678</t>
  </si>
  <si>
    <t>Sandy Ridge, PA, USA</t>
  </si>
  <si>
    <t>16677</t>
  </si>
  <si>
    <t>Saint Boniface, PA, USA</t>
  </si>
  <si>
    <t>16675</t>
  </si>
  <si>
    <t>Robertsdale, PA, USA</t>
  </si>
  <si>
    <t>16674</t>
  </si>
  <si>
    <t>Roaring Spring, PA, USA</t>
  </si>
  <si>
    <t>16673</t>
  </si>
  <si>
    <t>Riddlesburg, PA, USA</t>
  </si>
  <si>
    <t>16672</t>
  </si>
  <si>
    <t>Ramey, PA, USA</t>
  </si>
  <si>
    <t>16671</t>
  </si>
  <si>
    <t>Queen, PA, USA</t>
  </si>
  <si>
    <t>16670</t>
  </si>
  <si>
    <t>Petersburg, PA, USA</t>
  </si>
  <si>
    <t>16669</t>
  </si>
  <si>
    <t>Patton, PA, USA</t>
  </si>
  <si>
    <t>16668</t>
  </si>
  <si>
    <t>Osterburg, PA, USA</t>
  </si>
  <si>
    <t>16667</t>
  </si>
  <si>
    <t>Osceola Mills, PA, USA</t>
  </si>
  <si>
    <t>16666</t>
  </si>
  <si>
    <t>Newry, PA, USA</t>
  </si>
  <si>
    <t>16665</t>
  </si>
  <si>
    <t>New Enterprise, PA, USA</t>
  </si>
  <si>
    <t>16664</t>
  </si>
  <si>
    <t>Morann, PA, USA</t>
  </si>
  <si>
    <t>16663</t>
  </si>
  <si>
    <t>Martinsburg, PA, USA</t>
  </si>
  <si>
    <t>16662</t>
  </si>
  <si>
    <t>Madera, PA, USA</t>
  </si>
  <si>
    <t>16661</t>
  </si>
  <si>
    <t>Mc Connellstown, PA, USA</t>
  </si>
  <si>
    <t>16660</t>
  </si>
  <si>
    <t>Loysburg, PA, USA</t>
  </si>
  <si>
    <t>16659</t>
  </si>
  <si>
    <t>James Creek, PA, USA</t>
  </si>
  <si>
    <t>16657</t>
  </si>
  <si>
    <t>Irvona, PA, USA</t>
  </si>
  <si>
    <t>16656</t>
  </si>
  <si>
    <t>Imler, PA, USA</t>
  </si>
  <si>
    <t>16655</t>
  </si>
  <si>
    <t>Huntingdon, PA, USA</t>
  </si>
  <si>
    <t>16654</t>
  </si>
  <si>
    <t>16652</t>
  </si>
  <si>
    <t>16651</t>
  </si>
  <si>
    <t>Hopewell, PA, USA</t>
  </si>
  <si>
    <t>16650</t>
  </si>
  <si>
    <t>Hollidaysburg, PA, USA</t>
  </si>
  <si>
    <t>16648</t>
  </si>
  <si>
    <t>Hesston, PA, USA</t>
  </si>
  <si>
    <t>16647</t>
  </si>
  <si>
    <t>Hastings, PA, USA</t>
  </si>
  <si>
    <t>16646</t>
  </si>
  <si>
    <t>Glen Hope, PA, USA</t>
  </si>
  <si>
    <t>16645</t>
  </si>
  <si>
    <t>Glasgow, PA, USA</t>
  </si>
  <si>
    <t>16644</t>
  </si>
  <si>
    <t>Gallitzin, PA, USA</t>
  </si>
  <si>
    <t>16641</t>
  </si>
  <si>
    <t>Flinton, PA, USA</t>
  </si>
  <si>
    <t>Fallentimber, PA, USA</t>
  </si>
  <si>
    <t>16639</t>
  </si>
  <si>
    <t>Entriken, PA, USA</t>
  </si>
  <si>
    <t>16638</t>
  </si>
  <si>
    <t>East Freedom, PA, USA</t>
  </si>
  <si>
    <t>16637</t>
  </si>
  <si>
    <t>Dysart, PA, USA</t>
  </si>
  <si>
    <t>16636</t>
  </si>
  <si>
    <t>Duncansville, PA, USA</t>
  </si>
  <si>
    <t>16635</t>
  </si>
  <si>
    <t>Dudley, PA, USA</t>
  </si>
  <si>
    <t>16634</t>
  </si>
  <si>
    <t>Defiance, PA, USA</t>
  </si>
  <si>
    <t>16633</t>
  </si>
  <si>
    <t>Curryville, PA, USA</t>
  </si>
  <si>
    <t>16631</t>
  </si>
  <si>
    <t>Coupon, PA, USA</t>
  </si>
  <si>
    <t>Coalport, PA, USA</t>
  </si>
  <si>
    <t>16627</t>
  </si>
  <si>
    <t>Claysburg, PA, USA</t>
  </si>
  <si>
    <t>16625</t>
  </si>
  <si>
    <t>Chest Springs, PA, USA</t>
  </si>
  <si>
    <t>16624</t>
  </si>
  <si>
    <t>Cassville, PA, USA</t>
  </si>
  <si>
    <t>16623</t>
  </si>
  <si>
    <t>Calvin, PA, USA</t>
  </si>
  <si>
    <t>16622</t>
  </si>
  <si>
    <t>Broad Top, PA, USA</t>
  </si>
  <si>
    <t>16621</t>
  </si>
  <si>
    <t>Brisbin, PA, USA</t>
  </si>
  <si>
    <t>Blandburg, PA, USA</t>
  </si>
  <si>
    <t>16619</t>
  </si>
  <si>
    <t>Bellwood, PA, USA</t>
  </si>
  <si>
    <t>16617</t>
  </si>
  <si>
    <t>Beccaria, PA, USA</t>
  </si>
  <si>
    <t>16616</t>
  </si>
  <si>
    <t>Ashville, PA, USA</t>
  </si>
  <si>
    <t>16613</t>
  </si>
  <si>
    <t>Alexandria, PA, USA</t>
  </si>
  <si>
    <t>16611</t>
  </si>
  <si>
    <t>Altoona, PA, USA</t>
  </si>
  <si>
    <t>16603</t>
  </si>
  <si>
    <t>16602</t>
  </si>
  <si>
    <t>16601</t>
  </si>
  <si>
    <t>Erie, PA, USA</t>
  </si>
  <si>
    <t>16563</t>
  </si>
  <si>
    <t>16553</t>
  </si>
  <si>
    <t>16546</t>
  </si>
  <si>
    <t>16544</t>
  </si>
  <si>
    <t>16541</t>
  </si>
  <si>
    <t>16538</t>
  </si>
  <si>
    <t>16534</t>
  </si>
  <si>
    <t>16531</t>
  </si>
  <si>
    <t>16522</t>
  </si>
  <si>
    <t>16514</t>
  </si>
  <si>
    <t>16512</t>
  </si>
  <si>
    <t>16511</t>
  </si>
  <si>
    <t>16509</t>
  </si>
  <si>
    <t>16508</t>
  </si>
  <si>
    <t>16507</t>
  </si>
  <si>
    <t>16506</t>
  </si>
  <si>
    <t>16505</t>
  </si>
  <si>
    <t>16504</t>
  </si>
  <si>
    <t>16503</t>
  </si>
  <si>
    <t>16502</t>
  </si>
  <si>
    <t>16501</t>
  </si>
  <si>
    <t>Albion, PA, USA</t>
  </si>
  <si>
    <t>16475</t>
  </si>
  <si>
    <t>Edinboro, PA, USA</t>
  </si>
  <si>
    <t>16444</t>
  </si>
  <si>
    <t>West Springfield, PA, USA</t>
  </si>
  <si>
    <t>16443</t>
  </si>
  <si>
    <t>Wattsburg, PA, USA</t>
  </si>
  <si>
    <t>16442</t>
  </si>
  <si>
    <t>Waterford, PA, USA</t>
  </si>
  <si>
    <t>16441</t>
  </si>
  <si>
    <t>Venango, PA, USA</t>
  </si>
  <si>
    <t>Union City, PA, USA</t>
  </si>
  <si>
    <t>16438</t>
  </si>
  <si>
    <t>Spring Creek, PA, USA</t>
  </si>
  <si>
    <t>16436</t>
  </si>
  <si>
    <t>Springboro, PA, USA</t>
  </si>
  <si>
    <t>16435</t>
  </si>
  <si>
    <t>Spartansburg, PA, USA</t>
  </si>
  <si>
    <t>16434</t>
  </si>
  <si>
    <t>Saegertown, PA, USA</t>
  </si>
  <si>
    <t>16433</t>
  </si>
  <si>
    <t>Riceville, PA, USA</t>
  </si>
  <si>
    <t>16432</t>
  </si>
  <si>
    <t>North Springfield, PA, USA</t>
  </si>
  <si>
    <t>North East, PA, USA</t>
  </si>
  <si>
    <t>Mill Village, PA, USA</t>
  </si>
  <si>
    <t>16427</t>
  </si>
  <si>
    <t>Mc Kean, PA, USA</t>
  </si>
  <si>
    <t>16426</t>
  </si>
  <si>
    <t>Linesville, PA, USA</t>
  </si>
  <si>
    <t>16424</t>
  </si>
  <si>
    <t>Lake City, PA, USA</t>
  </si>
  <si>
    <t>16423</t>
  </si>
  <si>
    <t>Harmonsburg, PA, USA</t>
  </si>
  <si>
    <t>16422</t>
  </si>
  <si>
    <t>Harborcreek, PA, USA</t>
  </si>
  <si>
    <t>16421</t>
  </si>
  <si>
    <t>Grand Valley, PA, USA</t>
  </si>
  <si>
    <t>Girard, PA, USA</t>
  </si>
  <si>
    <t>16417</t>
  </si>
  <si>
    <t>Garland, PA, USA</t>
  </si>
  <si>
    <t>16416</t>
  </si>
  <si>
    <t>Fairview, PA, USA</t>
  </si>
  <si>
    <t>16415</t>
  </si>
  <si>
    <t>Elgin, PA, USA</t>
  </si>
  <si>
    <t>16413</t>
  </si>
  <si>
    <t>16412</t>
  </si>
  <si>
    <t>East Springfield, PA, USA</t>
  </si>
  <si>
    <t>16411</t>
  </si>
  <si>
    <t>Cranesville, PA, USA</t>
  </si>
  <si>
    <t>Corry, PA, USA</t>
  </si>
  <si>
    <t>16407</t>
  </si>
  <si>
    <t>Conneautville, PA, USA</t>
  </si>
  <si>
    <t>16406</t>
  </si>
  <si>
    <t>Columbus, PA, USA</t>
  </si>
  <si>
    <t>16405</t>
  </si>
  <si>
    <t>Centerville, PA, USA</t>
  </si>
  <si>
    <t>16404</t>
  </si>
  <si>
    <t>Cambridge Springs, PA, USA</t>
  </si>
  <si>
    <t>16403</t>
  </si>
  <si>
    <t>Bear Lake, PA, USA</t>
  </si>
  <si>
    <t>16402</t>
  </si>
  <si>
    <t>16401</t>
  </si>
  <si>
    <t>Meadville, PA, USA</t>
  </si>
  <si>
    <t>16388</t>
  </si>
  <si>
    <t>Lamartine, PA, USA</t>
  </si>
  <si>
    <t>16375</t>
  </si>
  <si>
    <t>Kennerdell, PA, USA</t>
  </si>
  <si>
    <t>16374</t>
  </si>
  <si>
    <t>Emlenton, PA, USA</t>
  </si>
  <si>
    <t>16373</t>
  </si>
  <si>
    <t>Clintonville, PA, USA</t>
  </si>
  <si>
    <t>16372</t>
  </si>
  <si>
    <t>Youngsville, PA, USA</t>
  </si>
  <si>
    <t>16371</t>
  </si>
  <si>
    <t>West Hickory, PA, USA</t>
  </si>
  <si>
    <t>16370</t>
  </si>
  <si>
    <t>Warren, PA, USA</t>
  </si>
  <si>
    <t>16369</t>
  </si>
  <si>
    <t>16368</t>
  </si>
  <si>
    <t>16367</t>
  </si>
  <si>
    <t>16366</t>
  </si>
  <si>
    <t>16365</t>
  </si>
  <si>
    <t>Venus, PA, USA</t>
  </si>
  <si>
    <t>16364</t>
  </si>
  <si>
    <t>Utica, PA, USA</t>
  </si>
  <si>
    <t>16362</t>
  </si>
  <si>
    <t>Tylersburg, PA, USA</t>
  </si>
  <si>
    <t>16361</t>
  </si>
  <si>
    <t>Townville, PA, USA</t>
  </si>
  <si>
    <t>16360</t>
  </si>
  <si>
    <t>Titusville, PA, USA</t>
  </si>
  <si>
    <t>16354</t>
  </si>
  <si>
    <t>Tionesta, PA, USA</t>
  </si>
  <si>
    <t>16353</t>
  </si>
  <si>
    <t>Tiona, PA, USA</t>
  </si>
  <si>
    <t>Tidioute, PA, USA</t>
  </si>
  <si>
    <t>16351</t>
  </si>
  <si>
    <t>Sugar Grove, PA, USA</t>
  </si>
  <si>
    <t>Sheffield, PA, USA</t>
  </si>
  <si>
    <t>16347</t>
  </si>
  <si>
    <t>Seneca, PA, USA</t>
  </si>
  <si>
    <t>16346</t>
  </si>
  <si>
    <t>Russell, PA, USA</t>
  </si>
  <si>
    <t>16345</t>
  </si>
  <si>
    <t>Rouseville, PA, USA</t>
  </si>
  <si>
    <t>16344</t>
  </si>
  <si>
    <t>Reno, PA, USA</t>
  </si>
  <si>
    <t>16343</t>
  </si>
  <si>
    <t>Polk, PA, USA</t>
  </si>
  <si>
    <t>16342</t>
  </si>
  <si>
    <t>Pleasantville, PA, USA</t>
  </si>
  <si>
    <t>Pittsfield, PA, USA</t>
  </si>
  <si>
    <t>16335</t>
  </si>
  <si>
    <t>Marble, PA, USA</t>
  </si>
  <si>
    <t>16334</t>
  </si>
  <si>
    <t>Ludlow, PA, USA</t>
  </si>
  <si>
    <t>16333</t>
  </si>
  <si>
    <t>Lickingville, PA, USA</t>
  </si>
  <si>
    <t>16332</t>
  </si>
  <si>
    <t>Kossuth, PA, USA</t>
  </si>
  <si>
    <t>16331</t>
  </si>
  <si>
    <t>Irvine, PA, USA</t>
  </si>
  <si>
    <t>16329</t>
  </si>
  <si>
    <t>Hydetown, PA, USA</t>
  </si>
  <si>
    <t>16328</t>
  </si>
  <si>
    <t>Guys Mills, PA, USA</t>
  </si>
  <si>
    <t>16327</t>
  </si>
  <si>
    <t>Fryburg, PA, USA</t>
  </si>
  <si>
    <t>16326</t>
  </si>
  <si>
    <t>Franklin, PA, USA</t>
  </si>
  <si>
    <t>16323</t>
  </si>
  <si>
    <t>Endeavor, PA, USA</t>
  </si>
  <si>
    <t>16322</t>
  </si>
  <si>
    <t>East Hickory, PA, USA</t>
  </si>
  <si>
    <t>Cranberry, PA, USA</t>
  </si>
  <si>
    <t>16319</t>
  </si>
  <si>
    <t>Cooperstown, PA, USA</t>
  </si>
  <si>
    <t>16317</t>
  </si>
  <si>
    <t>Conneaut Lake, PA, USA</t>
  </si>
  <si>
    <t>16316</t>
  </si>
  <si>
    <t>Cochranton, PA, USA</t>
  </si>
  <si>
    <t>16314</t>
  </si>
  <si>
    <t>Clarendon, PA, USA</t>
  </si>
  <si>
    <t>16313</t>
  </si>
  <si>
    <t>Chandlers Valley, PA, USA</t>
  </si>
  <si>
    <t>16312</t>
  </si>
  <si>
    <t>Carlton, PA, USA</t>
  </si>
  <si>
    <t>16311</t>
  </si>
  <si>
    <t>Oil City, PA, USA</t>
  </si>
  <si>
    <t>16301</t>
  </si>
  <si>
    <t>Yatesboro, PA, USA</t>
  </si>
  <si>
    <t>16263</t>
  </si>
  <si>
    <t>Worthington, PA, USA</t>
  </si>
  <si>
    <t>16262</t>
  </si>
  <si>
    <t>Widnoon, PA, USA</t>
  </si>
  <si>
    <t>16261</t>
  </si>
  <si>
    <t>Vowinckel, PA, USA</t>
  </si>
  <si>
    <t>16260</t>
  </si>
  <si>
    <t>Templeton, PA, USA</t>
  </si>
  <si>
    <t>MO</t>
  </si>
  <si>
    <t>Princeton, MO, USA</t>
  </si>
  <si>
    <t>Powersville, MO, USA</t>
  </si>
  <si>
    <t>64672</t>
  </si>
  <si>
    <t>Polo, MO, USA</t>
  </si>
  <si>
    <t>64671</t>
  </si>
  <si>
    <t>Pattonsburg, MO, USA</t>
  </si>
  <si>
    <t>64670</t>
  </si>
  <si>
    <t>Norborne, MO, USA</t>
  </si>
  <si>
    <t>Newtown, MO, USA</t>
  </si>
  <si>
    <t>64667</t>
  </si>
  <si>
    <t>Mooresville, MO, USA</t>
  </si>
  <si>
    <t>64664</t>
  </si>
  <si>
    <t>Mercer, MO, USA</t>
  </si>
  <si>
    <t>64661</t>
  </si>
  <si>
    <t>Mendon, MO, USA</t>
  </si>
  <si>
    <t>Meadville, MO, USA</t>
  </si>
  <si>
    <t>Marceline, MO, USA</t>
  </si>
  <si>
    <t>Mc Fall, MO, USA</t>
  </si>
  <si>
    <t>64657</t>
  </si>
  <si>
    <t>Ludlow, MO, USA</t>
  </si>
  <si>
    <t>64656</t>
  </si>
  <si>
    <t>Lucerne, MO, USA</t>
  </si>
  <si>
    <t>64655</t>
  </si>
  <si>
    <t>Lock Springs, MO, USA</t>
  </si>
  <si>
    <t>64654</t>
  </si>
  <si>
    <t>Linneus, MO, USA</t>
  </si>
  <si>
    <t>Laredo, MO, USA</t>
  </si>
  <si>
    <t>64652</t>
  </si>
  <si>
    <t>Laclede, MO, USA</t>
  </si>
  <si>
    <t>64651</t>
  </si>
  <si>
    <t>Kingston, MO, USA</t>
  </si>
  <si>
    <t>Kidder, MO, USA</t>
  </si>
  <si>
    <t>Jamesport, MO, USA</t>
  </si>
  <si>
    <t>64648</t>
  </si>
  <si>
    <t>Jameson, MO, USA</t>
  </si>
  <si>
    <t>64647</t>
  </si>
  <si>
    <t>Humphreys, MO, USA</t>
  </si>
  <si>
    <t>Harris, MO, USA</t>
  </si>
  <si>
    <t>64645</t>
  </si>
  <si>
    <t>Hamilton, MO, USA</t>
  </si>
  <si>
    <t>64644</t>
  </si>
  <si>
    <t>Hale, MO, USA</t>
  </si>
  <si>
    <t>64643</t>
  </si>
  <si>
    <t>Gilman City, MO, USA</t>
  </si>
  <si>
    <t>64642</t>
  </si>
  <si>
    <t>Galt, MO, USA</t>
  </si>
  <si>
    <t>64641</t>
  </si>
  <si>
    <t>Gallatin, MO, USA</t>
  </si>
  <si>
    <t>De Witt, MO, USA</t>
  </si>
  <si>
    <t>Dawn, MO, USA</t>
  </si>
  <si>
    <t>Cowgill, MO, USA</t>
  </si>
  <si>
    <t>Coffey, MO, USA</t>
  </si>
  <si>
    <t>Chula, MO, USA</t>
  </si>
  <si>
    <t>Carrollton, MO, USA</t>
  </si>
  <si>
    <t>Cainsville, MO, USA</t>
  </si>
  <si>
    <t>Bucklin, MO, USA</t>
  </si>
  <si>
    <t>64631</t>
  </si>
  <si>
    <t>Browning, MO, USA</t>
  </si>
  <si>
    <t>Brookfield, MO, USA</t>
  </si>
  <si>
    <t>64628</t>
  </si>
  <si>
    <t>Breckenridge, MO, USA</t>
  </si>
  <si>
    <t>Braymer, MO, USA</t>
  </si>
  <si>
    <t>64624</t>
  </si>
  <si>
    <t>Bosworth, MO, USA</t>
  </si>
  <si>
    <t>64623</t>
  </si>
  <si>
    <t>Bogard, MO, USA</t>
  </si>
  <si>
    <t>64622</t>
  </si>
  <si>
    <t>Altamont, MO, USA</t>
  </si>
  <si>
    <t>Chillicothe, MO, USA</t>
  </si>
  <si>
    <t>64601</t>
  </si>
  <si>
    <t>Saint Joseph, MO, USA</t>
  </si>
  <si>
    <t>64507</t>
  </si>
  <si>
    <t>64506</t>
  </si>
  <si>
    <t>64505</t>
  </si>
  <si>
    <t>64504</t>
  </si>
  <si>
    <t>64503</t>
  </si>
  <si>
    <t>64502</t>
  </si>
  <si>
    <t>64501</t>
  </si>
  <si>
    <t>Worth, MO, USA</t>
  </si>
  <si>
    <t>64499</t>
  </si>
  <si>
    <t>Westboro, MO, USA</t>
  </si>
  <si>
    <t>64498</t>
  </si>
  <si>
    <t>Weatherby, MO, USA</t>
  </si>
  <si>
    <t>64497</t>
  </si>
  <si>
    <t>Watson, MO, USA</t>
  </si>
  <si>
    <t>64496</t>
  </si>
  <si>
    <t>Union Star, MO, USA</t>
  </si>
  <si>
    <t>64494</t>
  </si>
  <si>
    <t>Turney, MO, USA</t>
  </si>
  <si>
    <t>64493</t>
  </si>
  <si>
    <t>Trimble, MO, USA</t>
  </si>
  <si>
    <t>64492</t>
  </si>
  <si>
    <t>Tarkio, MO, USA</t>
  </si>
  <si>
    <t>64491</t>
  </si>
  <si>
    <t>Stewartsville, MO, USA</t>
  </si>
  <si>
    <t>Stanberry, MO, USA</t>
  </si>
  <si>
    <t>Skidmore, MO, USA</t>
  </si>
  <si>
    <t>64487</t>
  </si>
  <si>
    <t>Sheridan, MO, USA</t>
  </si>
  <si>
    <t>64486</t>
  </si>
  <si>
    <t>Savannah, MO, USA</t>
  </si>
  <si>
    <t>64485</t>
  </si>
  <si>
    <t>Rushville, MO, USA</t>
  </si>
  <si>
    <t>64484</t>
  </si>
  <si>
    <t>Rosendale, MO, USA</t>
  </si>
  <si>
    <t>64483</t>
  </si>
  <si>
    <t>Rock Port, MO, USA</t>
  </si>
  <si>
    <t>64482</t>
  </si>
  <si>
    <t>Ridgeway, MO, USA</t>
  </si>
  <si>
    <t>64481</t>
  </si>
  <si>
    <t>Rea, MO, USA</t>
  </si>
  <si>
    <t>Ravenwood, MO, USA</t>
  </si>
  <si>
    <t>64479</t>
  </si>
  <si>
    <t>Plattsburg, MO, USA</t>
  </si>
  <si>
    <t>64477</t>
  </si>
  <si>
    <t>Pickering, MO, USA</t>
  </si>
  <si>
    <t>64476</t>
  </si>
  <si>
    <t>Parnell, MO, USA</t>
  </si>
  <si>
    <t>64475</t>
  </si>
  <si>
    <t>Osborn, MO, USA</t>
  </si>
  <si>
    <t>64474</t>
  </si>
  <si>
    <t>Oregon, MO, USA</t>
  </si>
  <si>
    <t>64473</t>
  </si>
  <si>
    <t>New Hampton, MO, USA</t>
  </si>
  <si>
    <t>64471</t>
  </si>
  <si>
    <t>Mound City, MO, USA</t>
  </si>
  <si>
    <t>Maysville, MO, USA</t>
  </si>
  <si>
    <t>Maryville, MO, USA</t>
  </si>
  <si>
    <t>64468</t>
  </si>
  <si>
    <t>Martinsville, MO, USA</t>
  </si>
  <si>
    <t>64467</t>
  </si>
  <si>
    <t>Maitland, MO, USA</t>
  </si>
  <si>
    <t>64466</t>
  </si>
  <si>
    <t>Lathrop, MO, USA</t>
  </si>
  <si>
    <t>64465</t>
  </si>
  <si>
    <t>King City, MO, USA</t>
  </si>
  <si>
    <t>64463</t>
  </si>
  <si>
    <t>Hopkins, MO, USA</t>
  </si>
  <si>
    <t>64461</t>
  </si>
  <si>
    <t>Helena, MO, USA</t>
  </si>
  <si>
    <t>64459</t>
  </si>
  <si>
    <t>Hatfield, MO, USA</t>
  </si>
  <si>
    <t>64458</t>
  </si>
  <si>
    <t>Guilford, MO, USA</t>
  </si>
  <si>
    <t>64457</t>
  </si>
  <si>
    <t>Grant City, MO, USA</t>
  </si>
  <si>
    <t>64456</t>
  </si>
  <si>
    <t>Graham, MO, USA</t>
  </si>
  <si>
    <t>64455</t>
  </si>
  <si>
    <t>Gower, MO, USA</t>
  </si>
  <si>
    <t>64454</t>
  </si>
  <si>
    <t>Gentry, MO, USA</t>
  </si>
  <si>
    <t>64453</t>
  </si>
  <si>
    <t>Forest City, MO, USA</t>
  </si>
  <si>
    <t>64451</t>
  </si>
  <si>
    <t>Fillmore, MO, USA</t>
  </si>
  <si>
    <t>Faucett, MO, USA</t>
  </si>
  <si>
    <t>64448</t>
  </si>
  <si>
    <t>Fairfax, MO, USA</t>
  </si>
  <si>
    <t>64446</t>
  </si>
  <si>
    <t>Elmo, MO, USA</t>
  </si>
  <si>
    <t>64445</t>
  </si>
  <si>
    <t>Edgerton, MO, USA</t>
  </si>
  <si>
    <t>64444</t>
  </si>
  <si>
    <t>Easton, MO, USA</t>
  </si>
  <si>
    <t>64443</t>
  </si>
  <si>
    <t>Eagleville, MO, USA</t>
  </si>
  <si>
    <t>Denver, MO, USA</t>
  </si>
  <si>
    <t>64441</t>
  </si>
  <si>
    <t>De Kalb, MO, USA</t>
  </si>
  <si>
    <t>Dearborn, MO, USA</t>
  </si>
  <si>
    <t>64439</t>
  </si>
  <si>
    <t>Darlington, MO, USA</t>
  </si>
  <si>
    <t>64438</t>
  </si>
  <si>
    <t>Craig, MO, USA</t>
  </si>
  <si>
    <t>64437</t>
  </si>
  <si>
    <t>Cosby, MO, USA</t>
  </si>
  <si>
    <t>64436</t>
  </si>
  <si>
    <t>Conception Junction, MO, USA</t>
  </si>
  <si>
    <t>64434</t>
  </si>
  <si>
    <t>Conception, MO, USA</t>
  </si>
  <si>
    <t>64433</t>
  </si>
  <si>
    <t>Clyde, MO, USA</t>
  </si>
  <si>
    <t>64432</t>
  </si>
  <si>
    <t>Clearmont, MO, USA</t>
  </si>
  <si>
    <t>64431</t>
  </si>
  <si>
    <t>Clarksdale, MO, USA</t>
  </si>
  <si>
    <t>Cameron, MO, USA</t>
  </si>
  <si>
    <t>Burlington Junction, MO, USA</t>
  </si>
  <si>
    <t>64428</t>
  </si>
  <si>
    <t>Bolckow, MO, USA</t>
  </si>
  <si>
    <t>64427</t>
  </si>
  <si>
    <t>Blythedale, MO, USA</t>
  </si>
  <si>
    <t>64426</t>
  </si>
  <si>
    <t>Bethany, MO, USA</t>
  </si>
  <si>
    <t>64424</t>
  </si>
  <si>
    <t>Barnard, MO, USA</t>
  </si>
  <si>
    <t>64423</t>
  </si>
  <si>
    <t>Amity, MO, USA</t>
  </si>
  <si>
    <t>64422</t>
  </si>
  <si>
    <t>Amazonia, MO, USA</t>
  </si>
  <si>
    <t>64421</t>
  </si>
  <si>
    <t>Allendale, MO, USA</t>
  </si>
  <si>
    <t>Albany, MO, USA</t>
  </si>
  <si>
    <t>64402</t>
  </si>
  <si>
    <t>Agency, MO, USA</t>
  </si>
  <si>
    <t>Kansas City, MO, USA</t>
  </si>
  <si>
    <t>64199</t>
  </si>
  <si>
    <t>64198</t>
  </si>
  <si>
    <t>64197</t>
  </si>
  <si>
    <t>64196</t>
  </si>
  <si>
    <t>64195</t>
  </si>
  <si>
    <t>64191</t>
  </si>
  <si>
    <t>64188</t>
  </si>
  <si>
    <t>64187</t>
  </si>
  <si>
    <t>64185</t>
  </si>
  <si>
    <t>64184</t>
  </si>
  <si>
    <t>64179</t>
  </si>
  <si>
    <t>64171</t>
  </si>
  <si>
    <t>64164</t>
  </si>
  <si>
    <t>64163</t>
  </si>
  <si>
    <t>64161</t>
  </si>
  <si>
    <t>64156</t>
  </si>
  <si>
    <t>64155</t>
  </si>
  <si>
    <t>64154</t>
  </si>
  <si>
    <t>64153</t>
  </si>
  <si>
    <t>64152</t>
  </si>
  <si>
    <t>64151</t>
  </si>
  <si>
    <t>Riverside, MO, USA</t>
  </si>
  <si>
    <t>64149</t>
  </si>
  <si>
    <t>64147</t>
  </si>
  <si>
    <t>64146</t>
  </si>
  <si>
    <t>64144</t>
  </si>
  <si>
    <t>64141</t>
  </si>
  <si>
    <t>64139</t>
  </si>
  <si>
    <t>64138</t>
  </si>
  <si>
    <t>64137</t>
  </si>
  <si>
    <t>64136</t>
  </si>
  <si>
    <t>64134</t>
  </si>
  <si>
    <t>64133</t>
  </si>
  <si>
    <t>64132</t>
  </si>
  <si>
    <t>64131</t>
  </si>
  <si>
    <t>64129</t>
  </si>
  <si>
    <t>64128</t>
  </si>
  <si>
    <t>64127</t>
  </si>
  <si>
    <t>64126</t>
  </si>
  <si>
    <t>64125</t>
  </si>
  <si>
    <t>64124</t>
  </si>
  <si>
    <t>64123</t>
  </si>
  <si>
    <t>64121</t>
  </si>
  <si>
    <t>64114</t>
  </si>
  <si>
    <t>64113</t>
  </si>
  <si>
    <t>64112</t>
  </si>
  <si>
    <t>64111</t>
  </si>
  <si>
    <t>64101</t>
  </si>
  <si>
    <t>Weston, MO, USA</t>
  </si>
  <si>
    <t>64098</t>
  </si>
  <si>
    <t>Wellington, MO, USA</t>
  </si>
  <si>
    <t>64097</t>
  </si>
  <si>
    <t>Waverly, MO, USA</t>
  </si>
  <si>
    <t>64096</t>
  </si>
  <si>
    <t>Warrensburg, MO, USA</t>
  </si>
  <si>
    <t>64093</t>
  </si>
  <si>
    <t>Waldron, MO, USA</t>
  </si>
  <si>
    <t>64092</t>
  </si>
  <si>
    <t>Strasburg, MO, USA</t>
  </si>
  <si>
    <t>64090</t>
  </si>
  <si>
    <t>Smithville, MO, USA</t>
  </si>
  <si>
    <t>64089</t>
  </si>
  <si>
    <t>Sibley, MO, USA</t>
  </si>
  <si>
    <t>64088</t>
  </si>
  <si>
    <t>Lees Summit, MO, USA</t>
  </si>
  <si>
    <t>64086</t>
  </si>
  <si>
    <t>Richmond, MO, USA</t>
  </si>
  <si>
    <t>64085</t>
  </si>
  <si>
    <t>Rayville, MO, USA</t>
  </si>
  <si>
    <t>64084</t>
  </si>
  <si>
    <t>Raymore, MO, USA</t>
  </si>
  <si>
    <t>64083</t>
  </si>
  <si>
    <t>64082</t>
  </si>
  <si>
    <t>64081</t>
  </si>
  <si>
    <t>Pleasant Hill, MO, USA</t>
  </si>
  <si>
    <t>64080</t>
  </si>
  <si>
    <t>Platte City, MO, USA</t>
  </si>
  <si>
    <t>64079</t>
  </si>
  <si>
    <t>Peculiar, MO, USA</t>
  </si>
  <si>
    <t>64078</t>
  </si>
  <si>
    <t>Orrick, MO, USA</t>
  </si>
  <si>
    <t>64077</t>
  </si>
  <si>
    <t>Odessa, MO, USA</t>
  </si>
  <si>
    <t>64076</t>
  </si>
  <si>
    <t>Oak Grove, MO, USA</t>
  </si>
  <si>
    <t>64075</t>
  </si>
  <si>
    <t>Napoleon, MO, USA</t>
  </si>
  <si>
    <t>64074</t>
  </si>
  <si>
    <t>Mosby, MO, USA</t>
  </si>
  <si>
    <t>64073</t>
  </si>
  <si>
    <t>Missouri City, MO, USA</t>
  </si>
  <si>
    <t>64072</t>
  </si>
  <si>
    <t>Mayview, MO, USA</t>
  </si>
  <si>
    <t>64071</t>
  </si>
  <si>
    <t>Lone Jack, MO, USA</t>
  </si>
  <si>
    <t>Liberty, MO, USA</t>
  </si>
  <si>
    <t>64069</t>
  </si>
  <si>
    <t>64068</t>
  </si>
  <si>
    <t>Lexington, MO, USA</t>
  </si>
  <si>
    <t>64067</t>
  </si>
  <si>
    <t>Levasy, MO, USA</t>
  </si>
  <si>
    <t>64066</t>
  </si>
  <si>
    <t>64065</t>
  </si>
  <si>
    <t>64064</t>
  </si>
  <si>
    <t>64063</t>
  </si>
  <si>
    <t>Lawson, MO, USA</t>
  </si>
  <si>
    <t>64062</t>
  </si>
  <si>
    <t>Kingsville, MO, USA</t>
  </si>
  <si>
    <t>64061</t>
  </si>
  <si>
    <t>Kearney, MO, USA</t>
  </si>
  <si>
    <t>Independence, MO, USA</t>
  </si>
  <si>
    <t>64058</t>
  </si>
  <si>
    <t>64057</t>
  </si>
  <si>
    <t>64056</t>
  </si>
  <si>
    <t>64055</t>
  </si>
  <si>
    <t>64054</t>
  </si>
  <si>
    <t>64053</t>
  </si>
  <si>
    <t>64052</t>
  </si>
  <si>
    <t>64051</t>
  </si>
  <si>
    <t>Holt, MO, USA</t>
  </si>
  <si>
    <t>64048</t>
  </si>
  <si>
    <t>Holden, MO, USA</t>
  </si>
  <si>
    <t>Higginsville, MO, USA</t>
  </si>
  <si>
    <t>64037</t>
  </si>
  <si>
    <t>Henrietta, MO, USA</t>
  </si>
  <si>
    <t>64036</t>
  </si>
  <si>
    <t>Hardin, MO, USA</t>
  </si>
  <si>
    <t>64035</t>
  </si>
  <si>
    <t>Greenwood, MO, USA</t>
  </si>
  <si>
    <t>64034</t>
  </si>
  <si>
    <t>Grandview, MO, USA</t>
  </si>
  <si>
    <t>Grain Valley, MO, USA</t>
  </si>
  <si>
    <t>64029</t>
  </si>
  <si>
    <t>Farley, MO, USA</t>
  </si>
  <si>
    <t>64028</t>
  </si>
  <si>
    <t>Excelsior Springs, MO, USA</t>
  </si>
  <si>
    <t>64024</t>
  </si>
  <si>
    <t>Dover, MO, USA</t>
  </si>
  <si>
    <t>64022</t>
  </si>
  <si>
    <t>Corder, MO, USA</t>
  </si>
  <si>
    <t>64021</t>
  </si>
  <si>
    <t>Concordia, MO, USA</t>
  </si>
  <si>
    <t>Centerview, MO, USA</t>
  </si>
  <si>
    <t>Camden Point, MO, USA</t>
  </si>
  <si>
    <t>Camden, MO, USA</t>
  </si>
  <si>
    <t>64017</t>
  </si>
  <si>
    <t>Buckner, MO, USA</t>
  </si>
  <si>
    <t>64016</t>
  </si>
  <si>
    <t>Blue Springs, MO, USA</t>
  </si>
  <si>
    <t>64015</t>
  </si>
  <si>
    <t>64014</t>
  </si>
  <si>
    <t>64013</t>
  </si>
  <si>
    <t>Belton, MO, USA</t>
  </si>
  <si>
    <t>64012</t>
  </si>
  <si>
    <t>Bates City, MO, USA</t>
  </si>
  <si>
    <t>64011</t>
  </si>
  <si>
    <t>64002</t>
  </si>
  <si>
    <t>Alma, MO, USA</t>
  </si>
  <si>
    <t>64001</t>
  </si>
  <si>
    <t>Williamsville, MO, USA</t>
  </si>
  <si>
    <t>Wappapello, MO, USA</t>
  </si>
  <si>
    <t>Van Buren, MO, USA</t>
  </si>
  <si>
    <t>Silva, MO, USA</t>
  </si>
  <si>
    <t>63964</t>
  </si>
  <si>
    <t>Shook, MO, USA</t>
  </si>
  <si>
    <t>63963</t>
  </si>
  <si>
    <t>Rombauer, MO, USA</t>
  </si>
  <si>
    <t>63962</t>
  </si>
  <si>
    <t>Qulin, MO, USA</t>
  </si>
  <si>
    <t>63961</t>
  </si>
  <si>
    <t>Puxico, MO, USA</t>
  </si>
  <si>
    <t>Piedmont, MO, USA</t>
  </si>
  <si>
    <t>Patterson, MO, USA</t>
  </si>
  <si>
    <t>63956</t>
  </si>
  <si>
    <t>Oxly, MO, USA</t>
  </si>
  <si>
    <t>63955</t>
  </si>
  <si>
    <t>Neelyville, MO, USA</t>
  </si>
  <si>
    <t>Naylor, MO, USA</t>
  </si>
  <si>
    <t>63953</t>
  </si>
  <si>
    <t>Mill Spring, MO, USA</t>
  </si>
  <si>
    <t>63952</t>
  </si>
  <si>
    <t>Lowndes, MO, USA</t>
  </si>
  <si>
    <t>63951</t>
  </si>
  <si>
    <t>Lodi, MO, USA</t>
  </si>
  <si>
    <t>Harviell, MO, USA</t>
  </si>
  <si>
    <t>63945</t>
  </si>
  <si>
    <t>Greenville, MO, USA</t>
  </si>
  <si>
    <t>Grandin, MO, USA</t>
  </si>
  <si>
    <t>Gatewood, MO, USA</t>
  </si>
  <si>
    <t>63942</t>
  </si>
  <si>
    <t>Fremont, MO, USA</t>
  </si>
  <si>
    <t>63941</t>
  </si>
  <si>
    <t>Fisk, MO, USA</t>
  </si>
  <si>
    <t>Fairdealing, MO, USA</t>
  </si>
  <si>
    <t>Fagus, MO, USA</t>
  </si>
  <si>
    <t>Ellsinore, MO, USA</t>
  </si>
  <si>
    <t>Dudley, MO, USA</t>
  </si>
  <si>
    <t>Doniphan, MO, USA</t>
  </si>
  <si>
    <t>Clubb, MO, USA</t>
  </si>
  <si>
    <t>Campbell, MO, USA</t>
  </si>
  <si>
    <t>Broseley, MO, USA</t>
  </si>
  <si>
    <t>63932</t>
  </si>
  <si>
    <t>Briar, MO, USA</t>
  </si>
  <si>
    <t>Poplar Bluff, MO, USA</t>
  </si>
  <si>
    <t>63902</t>
  </si>
  <si>
    <t>63901</t>
  </si>
  <si>
    <t>Wyatt, MO, USA</t>
  </si>
  <si>
    <t>Wolf Island, MO, USA</t>
  </si>
  <si>
    <t>Whiteoak, MO, USA</t>
  </si>
  <si>
    <t>Wardell, MO, USA</t>
  </si>
  <si>
    <t>Tallapoosa, MO, USA</t>
  </si>
  <si>
    <t>63878</t>
  </si>
  <si>
    <t>Steele, MO, USA</t>
  </si>
  <si>
    <t>Senath, MO, USA</t>
  </si>
  <si>
    <t>63876</t>
  </si>
  <si>
    <t>Rives, MO, USA</t>
  </si>
  <si>
    <t>Risco, MO, USA</t>
  </si>
  <si>
    <t>Portageville, MO, USA</t>
  </si>
  <si>
    <t>Parma, MO, USA</t>
  </si>
  <si>
    <t>New Madrid, MO, USA</t>
  </si>
  <si>
    <t>Morehouse, MO, USA</t>
  </si>
  <si>
    <t>Matthews, MO, USA</t>
  </si>
  <si>
    <t>Marston, MO, USA</t>
  </si>
  <si>
    <t>Malden, MO, USA</t>
  </si>
  <si>
    <t>Lilbourn, MO, USA</t>
  </si>
  <si>
    <t>63862</t>
  </si>
  <si>
    <t>Kewanee, MO, USA</t>
  </si>
  <si>
    <t>Kennett, MO, USA</t>
  </si>
  <si>
    <t>Hornersville, MO, USA</t>
  </si>
  <si>
    <t>63855</t>
  </si>
  <si>
    <t>Holland, MO, USA</t>
  </si>
  <si>
    <t>Holcomb, MO, USA</t>
  </si>
  <si>
    <t>63852</t>
  </si>
  <si>
    <t>Hayti, MO, USA</t>
  </si>
  <si>
    <t>63851</t>
  </si>
  <si>
    <t>Grayridge, MO, USA</t>
  </si>
  <si>
    <t>Gobler, MO, USA</t>
  </si>
  <si>
    <t>Gideon, MO, USA</t>
  </si>
  <si>
    <t>63848</t>
  </si>
  <si>
    <t>Gibson, MO, USA</t>
  </si>
  <si>
    <t>63847</t>
  </si>
  <si>
    <t>Essex, MO, USA</t>
  </si>
  <si>
    <t>East Prairie, MO, USA</t>
  </si>
  <si>
    <t>Dexter, MO, USA</t>
  </si>
  <si>
    <t>63841</t>
  </si>
  <si>
    <t>Deering, MO, USA</t>
  </si>
  <si>
    <t>Cooter, MO, USA</t>
  </si>
  <si>
    <t>Clarkton, MO, USA</t>
  </si>
  <si>
    <t>Charleston, MO, USA</t>
  </si>
  <si>
    <t>Catron, MO, USA</t>
  </si>
  <si>
    <t>Caruthersville, MO, USA</t>
  </si>
  <si>
    <t>Cardwell, MO, USA</t>
  </si>
  <si>
    <t>Canalou, MO, USA</t>
  </si>
  <si>
    <t>Bragg City, MO, USA</t>
  </si>
  <si>
    <t>63827</t>
  </si>
  <si>
    <t>Braggadocio, MO, USA</t>
  </si>
  <si>
    <t>Bloomfield, MO, USA</t>
  </si>
  <si>
    <t>Blodgett, MO, USA</t>
  </si>
  <si>
    <t>63824</t>
  </si>
  <si>
    <t>Bertrand, MO, USA</t>
  </si>
  <si>
    <t>63823</t>
  </si>
  <si>
    <t>Bernie, MO, USA</t>
  </si>
  <si>
    <t>63822</t>
  </si>
  <si>
    <t>Arbyrd, MO, USA</t>
  </si>
  <si>
    <t>63821</t>
  </si>
  <si>
    <t>Anniston, MO, USA</t>
  </si>
  <si>
    <t>Sikeston, MO, USA</t>
  </si>
  <si>
    <t>Zalma, MO, USA</t>
  </si>
  <si>
    <t>Whitewater, MO, USA</t>
  </si>
  <si>
    <t>Vanduser, MO, USA</t>
  </si>
  <si>
    <t>Uniontown, MO, USA</t>
  </si>
  <si>
    <t>Sturdivant, MO, USA</t>
  </si>
  <si>
    <t>Sedgewickville, MO, USA</t>
  </si>
  <si>
    <t>63781</t>
  </si>
  <si>
    <t>Scott City, MO, USA</t>
  </si>
  <si>
    <t>Pocahontas, MO, USA</t>
  </si>
  <si>
    <t>Mc Bride, MO, USA</t>
  </si>
  <si>
    <t>Perryville, MO, USA</t>
  </si>
  <si>
    <t>Perkins, MO, USA</t>
  </si>
  <si>
    <t>Oran, MO, USA</t>
  </si>
  <si>
    <t>Old Appleton, MO, USA</t>
  </si>
  <si>
    <t>Oak Ridge, MO, USA</t>
  </si>
  <si>
    <t>63769</t>
  </si>
  <si>
    <t>Morley, MO, USA</t>
  </si>
  <si>
    <t>63767</t>
  </si>
  <si>
    <t>Millersville, MO, USA</t>
  </si>
  <si>
    <t>Marble Hill, MO, USA</t>
  </si>
  <si>
    <t>Mc Gee, MO, USA</t>
  </si>
  <si>
    <t>Leopold, MO, USA</t>
  </si>
  <si>
    <t>Kelso, MO, USA</t>
  </si>
  <si>
    <t>Jackson, MO, USA</t>
  </si>
  <si>
    <t>Gordonville, MO, USA</t>
  </si>
  <si>
    <t>Glenallen, MO, USA</t>
  </si>
  <si>
    <t>Gipsy, MO, USA</t>
  </si>
  <si>
    <t>Frohna, MO, USA</t>
  </si>
  <si>
    <t>63748</t>
  </si>
  <si>
    <t>Friedheim, MO, USA</t>
  </si>
  <si>
    <t>63747</t>
  </si>
  <si>
    <t>Farrar, MO, USA</t>
  </si>
  <si>
    <t>63746</t>
  </si>
  <si>
    <t>Dutchtown, MO, USA</t>
  </si>
  <si>
    <t>Delta, MO, USA</t>
  </si>
  <si>
    <t>Daisy, MO, USA</t>
  </si>
  <si>
    <t>Commerce, MO, USA</t>
  </si>
  <si>
    <t>Chaffee, MO, USA</t>
  </si>
  <si>
    <t>Burfordville, MO, USA</t>
  </si>
  <si>
    <t>Brownwood, MO, USA</t>
  </si>
  <si>
    <t>Brazeau, MO, USA</t>
  </si>
  <si>
    <t>Benton, MO, USA</t>
  </si>
  <si>
    <t>Bell City, MO, USA</t>
  </si>
  <si>
    <t>Altenburg, MO, USA</t>
  </si>
  <si>
    <t>Advance, MO, USA</t>
  </si>
  <si>
    <t>Cape Girardeau, MO, USA</t>
  </si>
  <si>
    <t>63701</t>
  </si>
  <si>
    <t>Vulcan, MO, USA</t>
  </si>
  <si>
    <t>63675</t>
  </si>
  <si>
    <t>Tiff, MO, USA</t>
  </si>
  <si>
    <t>Saint Mary, MO, USA</t>
  </si>
  <si>
    <t>63673</t>
  </si>
  <si>
    <t>Sainte Genevieve, MO, USA</t>
  </si>
  <si>
    <t>Reynolds, MO, USA</t>
  </si>
  <si>
    <t>63666</t>
  </si>
  <si>
    <t>Redford, MO, USA</t>
  </si>
  <si>
    <t>63665</t>
  </si>
  <si>
    <t>Potosi, MO, USA</t>
  </si>
  <si>
    <t>63664</t>
  </si>
  <si>
    <t>Pilot Knob, MO, USA</t>
  </si>
  <si>
    <t>63663</t>
  </si>
  <si>
    <t>Patton, MO, USA</t>
  </si>
  <si>
    <t>63662</t>
  </si>
  <si>
    <t>Mineral Point, MO, USA</t>
  </si>
  <si>
    <t>Middle Brook, MO, USA</t>
  </si>
  <si>
    <t>Marquand, MO, USA</t>
  </si>
  <si>
    <t>Lesterville, MO, USA</t>
  </si>
  <si>
    <t>Leadwood, MO, USA</t>
  </si>
  <si>
    <t>63653</t>
  </si>
  <si>
    <t>Knob Lick, MO, USA</t>
  </si>
  <si>
    <t>Ironton, MO, USA</t>
  </si>
  <si>
    <t>Irondale, MO, USA</t>
  </si>
  <si>
    <t>Fredericktown, MO, USA</t>
  </si>
  <si>
    <t>Farmington, MO, USA</t>
  </si>
  <si>
    <t>Ellington, MO, USA</t>
  </si>
  <si>
    <t>Doe Run, MO, USA</t>
  </si>
  <si>
    <t>Des Arc, MO, USA</t>
  </si>
  <si>
    <t>Centerville, MO, USA</t>
  </si>
  <si>
    <t>Cascade, MO, USA</t>
  </si>
  <si>
    <t>63632</t>
  </si>
  <si>
    <t>Caledonia, MO, USA</t>
  </si>
  <si>
    <t>Cadet, MO, USA</t>
  </si>
  <si>
    <t>Bunker, MO, USA</t>
  </si>
  <si>
    <t>63629</t>
  </si>
  <si>
    <t>Bonne Terre, MO, USA</t>
  </si>
  <si>
    <t>Bloomsdale, MO, USA</t>
  </si>
  <si>
    <t>63627</t>
  </si>
  <si>
    <t>Blackwell, MO, USA</t>
  </si>
  <si>
    <t>Black, MO, USA</t>
  </si>
  <si>
    <t>Bismarck, MO, USA</t>
  </si>
  <si>
    <t>63624</t>
  </si>
  <si>
    <t>Belleview, MO, USA</t>
  </si>
  <si>
    <t>Belgrade, MO, USA</t>
  </si>
  <si>
    <t>Arcadia, MO, USA</t>
  </si>
  <si>
    <t>Annapolis, MO, USA</t>
  </si>
  <si>
    <t>Park Hills, MO, USA</t>
  </si>
  <si>
    <t>63601</t>
  </si>
  <si>
    <t>Worthington, MO, USA</t>
  </si>
  <si>
    <t>Winigan, MO, USA</t>
  </si>
  <si>
    <t>63566</t>
  </si>
  <si>
    <t>Unionville, MO, USA</t>
  </si>
  <si>
    <t>Rutledge, MO, USA</t>
  </si>
  <si>
    <t>Queen City, MO, USA</t>
  </si>
  <si>
    <t>Pollock, MO, USA</t>
  </si>
  <si>
    <t>Novinger, MO, USA</t>
  </si>
  <si>
    <t>63559</t>
  </si>
  <si>
    <t>New Cambria, MO, USA</t>
  </si>
  <si>
    <t>New Boston, MO, USA</t>
  </si>
  <si>
    <t>63557</t>
  </si>
  <si>
    <t>Milan, MO, USA</t>
  </si>
  <si>
    <t>Memphis, MO, USA</t>
  </si>
  <si>
    <t>Macon, MO, USA</t>
  </si>
  <si>
    <t>Livonia, MO, USA</t>
  </si>
  <si>
    <t>63551</t>
  </si>
  <si>
    <t>La Plata, MO, USA</t>
  </si>
  <si>
    <t>Lancaster, MO, USA</t>
  </si>
  <si>
    <t>63548</t>
  </si>
  <si>
    <t>Hurdland, MO, USA</t>
  </si>
  <si>
    <t>63547</t>
  </si>
  <si>
    <t>Greentop, MO, USA</t>
  </si>
  <si>
    <t>Green City, MO, USA</t>
  </si>
  <si>
    <t>63545</t>
  </si>
  <si>
    <t>Green Castle, MO, USA</t>
  </si>
  <si>
    <t>63544</t>
  </si>
  <si>
    <t>Gorin, MO, USA</t>
  </si>
  <si>
    <t>Glenwood, MO, USA</t>
  </si>
  <si>
    <t>63541</t>
  </si>
  <si>
    <t>Gibbs, MO, USA</t>
  </si>
  <si>
    <t>Ethel, MO, USA</t>
  </si>
  <si>
    <t>Elmer, MO, USA</t>
  </si>
  <si>
    <t>Edina, MO, USA</t>
  </si>
  <si>
    <t>Downing, MO, USA</t>
  </si>
  <si>
    <t>Coatsville, MO, USA</t>
  </si>
  <si>
    <t>Callao, MO, USA</t>
  </si>
  <si>
    <t>Brashear, MO, USA</t>
  </si>
  <si>
    <t>Bevier, MO, USA</t>
  </si>
  <si>
    <t>63532</t>
  </si>
  <si>
    <t>Baring, MO, USA</t>
  </si>
  <si>
    <t>Atlanta, MO, USA</t>
  </si>
  <si>
    <t>Kirksville, MO, USA</t>
  </si>
  <si>
    <t>Wyaconda, MO, USA</t>
  </si>
  <si>
    <t>63474</t>
  </si>
  <si>
    <t>Williamstown, MO, USA</t>
  </si>
  <si>
    <t>63473</t>
  </si>
  <si>
    <t>Wayland, MO, USA</t>
  </si>
  <si>
    <t>63472</t>
  </si>
  <si>
    <t>Taylor, MO, USA</t>
  </si>
  <si>
    <t>63471</t>
  </si>
  <si>
    <t>Shelbyville, MO, USA</t>
  </si>
  <si>
    <t>Shelbina, MO, USA</t>
  </si>
  <si>
    <t>Saverton, MO, USA</t>
  </si>
  <si>
    <t>Saint Patrick, MO, USA</t>
  </si>
  <si>
    <t>63466</t>
  </si>
  <si>
    <t>Revere, MO, USA</t>
  </si>
  <si>
    <t>63465</t>
  </si>
  <si>
    <t>Plevna, MO, USA</t>
  </si>
  <si>
    <t>63464</t>
  </si>
  <si>
    <t>Philadelphia, MO, USA</t>
  </si>
  <si>
    <t>Perry, MO, USA</t>
  </si>
  <si>
    <t>63462</t>
  </si>
  <si>
    <t>Palmyra, MO, USA</t>
  </si>
  <si>
    <t>63461</t>
  </si>
  <si>
    <t>Novelty, MO, USA</t>
  </si>
  <si>
    <t>New London, MO, USA</t>
  </si>
  <si>
    <t>63459</t>
  </si>
  <si>
    <t>Newark, MO, USA</t>
  </si>
  <si>
    <t>63458</t>
  </si>
  <si>
    <t>Monticello, MO, USA</t>
  </si>
  <si>
    <t>Monroe City, MO, USA</t>
  </si>
  <si>
    <t>Maywood, MO, USA</t>
  </si>
  <si>
    <t>Luray, MO, USA</t>
  </si>
  <si>
    <t>Lewistown, MO, USA</t>
  </si>
  <si>
    <t>Leonard, MO, USA</t>
  </si>
  <si>
    <t>63451</t>
  </si>
  <si>
    <t>Lentner, MO, USA</t>
  </si>
  <si>
    <t>La Grange, MO, USA</t>
  </si>
  <si>
    <t>63448</t>
  </si>
  <si>
    <t>La Belle, MO, USA</t>
  </si>
  <si>
    <t>Knox City, MO, USA</t>
  </si>
  <si>
    <t>Kahoka, MO, USA</t>
  </si>
  <si>
    <t>Hunnewell, MO, USA</t>
  </si>
  <si>
    <t>63443</t>
  </si>
  <si>
    <t>Granger, MO, USA</t>
  </si>
  <si>
    <t>Frankford, MO, USA</t>
  </si>
  <si>
    <t>Ewing, MO, USA</t>
  </si>
  <si>
    <t>Emden, MO, USA</t>
  </si>
  <si>
    <t>63439</t>
  </si>
  <si>
    <t>Durham, MO, USA</t>
  </si>
  <si>
    <t>63438</t>
  </si>
  <si>
    <t>Clarence, MO, USA</t>
  </si>
  <si>
    <t>Center, MO, USA</t>
  </si>
  <si>
    <t>Canton, MO, USA</t>
  </si>
  <si>
    <t>Bethel, MO, USA</t>
  </si>
  <si>
    <t>Ashburn, MO, USA</t>
  </si>
  <si>
    <t>Arbela, MO, USA</t>
  </si>
  <si>
    <t>Anabel, MO, USA</t>
  </si>
  <si>
    <t>63431</t>
  </si>
  <si>
    <t>Alexandria, MO, USA</t>
  </si>
  <si>
    <t>Hannibal, MO, USA</t>
  </si>
  <si>
    <t>63401</t>
  </si>
  <si>
    <t>Wright City, MO, USA</t>
  </si>
  <si>
    <t>Winfield, MO, USA</t>
  </si>
  <si>
    <t>63389</t>
  </si>
  <si>
    <t>Williamsburg, MO, USA</t>
  </si>
  <si>
    <t>63388</t>
  </si>
  <si>
    <t>Whiteside, MO, USA</t>
  </si>
  <si>
    <t>63387</t>
  </si>
  <si>
    <t>West Alton, MO, USA</t>
  </si>
  <si>
    <t>63386</t>
  </si>
  <si>
    <t>Wentzville, MO, USA</t>
  </si>
  <si>
    <t>63385</t>
  </si>
  <si>
    <t>Wellsville, MO, USA</t>
  </si>
  <si>
    <t>63384</t>
  </si>
  <si>
    <t>Warrenton, MO, USA</t>
  </si>
  <si>
    <t>63383</t>
  </si>
  <si>
    <t>Vandalia, MO, USA</t>
  </si>
  <si>
    <t>63382</t>
  </si>
  <si>
    <t>Truxton, MO, USA</t>
  </si>
  <si>
    <t>63381</t>
  </si>
  <si>
    <t>Troy, MO, USA</t>
  </si>
  <si>
    <t>63379</t>
  </si>
  <si>
    <t>Treloar, MO, USA</t>
  </si>
  <si>
    <t>63378</t>
  </si>
  <si>
    <t>Silex, MO, USA</t>
  </si>
  <si>
    <t>63377</t>
  </si>
  <si>
    <t>Saint Peters, MO, USA</t>
  </si>
  <si>
    <t>63376</t>
  </si>
  <si>
    <t>Portage Des Sioux, MO, USA</t>
  </si>
  <si>
    <t>63373</t>
  </si>
  <si>
    <t>Olney, MO, USA</t>
  </si>
  <si>
    <t>Old Monroe, MO, USA</t>
  </si>
  <si>
    <t>63369</t>
  </si>
  <si>
    <t>O Fallon, MO, USA</t>
  </si>
  <si>
    <t>63368</t>
  </si>
  <si>
    <t>Lake Saint Louis, MO, USA</t>
  </si>
  <si>
    <t>63367</t>
  </si>
  <si>
    <t>63366</t>
  </si>
  <si>
    <t>New Melle, MO, USA</t>
  </si>
  <si>
    <t>63365</t>
  </si>
  <si>
    <t>New Florence, MO, USA</t>
  </si>
  <si>
    <t>63363</t>
  </si>
  <si>
    <t>Moscow Mills, MO, USA</t>
  </si>
  <si>
    <t>63362</t>
  </si>
  <si>
    <t>Montgomery City, MO, USA</t>
  </si>
  <si>
    <t>63361</t>
  </si>
  <si>
    <t>Middletown, MO, USA</t>
  </si>
  <si>
    <t>63359</t>
  </si>
  <si>
    <t>Marthasville, MO, USA</t>
  </si>
  <si>
    <t>63357</t>
  </si>
  <si>
    <t>Louisiana, MO, USA</t>
  </si>
  <si>
    <t>63353</t>
  </si>
  <si>
    <t>Laddonia, MO, USA</t>
  </si>
  <si>
    <t>Jonesburg, MO, USA</t>
  </si>
  <si>
    <t>High Hill, MO, USA</t>
  </si>
  <si>
    <t>Hawk Point, MO, USA</t>
  </si>
  <si>
    <t>63349</t>
  </si>
  <si>
    <t>Foristell, MO, USA</t>
  </si>
  <si>
    <t>63348</t>
  </si>
  <si>
    <t>Foley, MO, USA</t>
  </si>
  <si>
    <t>63347</t>
  </si>
  <si>
    <t>Flinthill, MO, USA</t>
  </si>
  <si>
    <t>63346</t>
  </si>
  <si>
    <t>Farber, MO, USA</t>
  </si>
  <si>
    <t>63345</t>
  </si>
  <si>
    <t>Eolia, MO, USA</t>
  </si>
  <si>
    <t>63344</t>
  </si>
  <si>
    <t>Elsberry, MO, USA</t>
  </si>
  <si>
    <t>63343</t>
  </si>
  <si>
    <t>Dutzow, MO, USA</t>
  </si>
  <si>
    <t>63342</t>
  </si>
  <si>
    <t>Defiance, MO, USA</t>
  </si>
  <si>
    <t>Curryville, MO, USA</t>
  </si>
  <si>
    <t>63339</t>
  </si>
  <si>
    <t>Cottleville, MO, USA</t>
  </si>
  <si>
    <t>63338</t>
  </si>
  <si>
    <t>Clarksville, MO, USA</t>
  </si>
  <si>
    <t>63336</t>
  </si>
  <si>
    <t>Bowling Green, MO, USA</t>
  </si>
  <si>
    <t>63334</t>
  </si>
  <si>
    <t>Bellflower, MO, USA</t>
  </si>
  <si>
    <t>63333</t>
  </si>
  <si>
    <t>Augusta, MO, USA</t>
  </si>
  <si>
    <t>63332</t>
  </si>
  <si>
    <t>Annada, MO, USA</t>
  </si>
  <si>
    <t>Saint Charles, MO, USA</t>
  </si>
  <si>
    <t>63304</t>
  </si>
  <si>
    <t>63302</t>
  </si>
  <si>
    <t>63301</t>
  </si>
  <si>
    <t>Saint Louis, MO, USA</t>
  </si>
  <si>
    <t>63188</t>
  </si>
  <si>
    <t>63182</t>
  </si>
  <si>
    <t>63171</t>
  </si>
  <si>
    <t>63151</t>
  </si>
  <si>
    <t>63146</t>
  </si>
  <si>
    <t>63145</t>
  </si>
  <si>
    <t>63144</t>
  </si>
  <si>
    <t>63143</t>
  </si>
  <si>
    <t>63141</t>
  </si>
  <si>
    <t>63134</t>
  </si>
  <si>
    <t>63133</t>
  </si>
  <si>
    <t>63132</t>
  </si>
  <si>
    <t>63131</t>
  </si>
  <si>
    <t>63127</t>
  </si>
  <si>
    <t>63126</t>
  </si>
  <si>
    <t>63124</t>
  </si>
  <si>
    <t>63123</t>
  </si>
  <si>
    <t>63121</t>
  </si>
  <si>
    <t>63108</t>
  </si>
  <si>
    <t>63107</t>
  </si>
  <si>
    <t>63106</t>
  </si>
  <si>
    <t>63105</t>
  </si>
  <si>
    <t>63104</t>
  </si>
  <si>
    <t>63103</t>
  </si>
  <si>
    <t>63102</t>
  </si>
  <si>
    <t>63101</t>
  </si>
  <si>
    <t>Fenton, MO, USA</t>
  </si>
  <si>
    <t>63099</t>
  </si>
  <si>
    <t>Rosebud, MO, USA</t>
  </si>
  <si>
    <t>63091</t>
  </si>
  <si>
    <t>Washington, MO, USA</t>
  </si>
  <si>
    <t>63090</t>
  </si>
  <si>
    <t>Villa Ridge, MO, USA</t>
  </si>
  <si>
    <t>Valley Park, MO, USA</t>
  </si>
  <si>
    <t>Valles Mines, MO, USA</t>
  </si>
  <si>
    <t>63087</t>
  </si>
  <si>
    <t>Union, MO, USA</t>
  </si>
  <si>
    <t>Sullivan, MO, USA</t>
  </si>
  <si>
    <t>Stanton, MO, USA</t>
  </si>
  <si>
    <t>63079</t>
  </si>
  <si>
    <t>Saint Clair, MO, USA</t>
  </si>
  <si>
    <t>63077</t>
  </si>
  <si>
    <t>Saint Ann, MO, USA</t>
  </si>
  <si>
    <t>63074</t>
  </si>
  <si>
    <t>Saint Albans, MO, USA</t>
  </si>
  <si>
    <t>Robertsville, MO, USA</t>
  </si>
  <si>
    <t>63072</t>
  </si>
  <si>
    <t>Richwoods, MO, USA</t>
  </si>
  <si>
    <t>Pevely, MO, USA</t>
  </si>
  <si>
    <t>Pacific, MO, USA</t>
  </si>
  <si>
    <t>New Haven, MO, USA</t>
  </si>
  <si>
    <t>Morse Mill, MO, USA</t>
  </si>
  <si>
    <t>Mapaville, MO, USA</t>
  </si>
  <si>
    <t>Luebbering, MO, USA</t>
  </si>
  <si>
    <t>Lonedell, MO, USA</t>
  </si>
  <si>
    <t>Liguori, MO, USA</t>
  </si>
  <si>
    <t>63057</t>
  </si>
  <si>
    <t>Leslie, MO, USA</t>
  </si>
  <si>
    <t>63056</t>
  </si>
  <si>
    <t>Labadie, MO, USA</t>
  </si>
  <si>
    <t>63055</t>
  </si>
  <si>
    <t>Kimmswick, MO, USA</t>
  </si>
  <si>
    <t>63053</t>
  </si>
  <si>
    <t>Imperial, MO, USA</t>
  </si>
  <si>
    <t>63052</t>
  </si>
  <si>
    <t>House Springs, MO, USA</t>
  </si>
  <si>
    <t>63051</t>
  </si>
  <si>
    <t>Hillsboro, MO, USA</t>
  </si>
  <si>
    <t>High Ridge, MO, USA</t>
  </si>
  <si>
    <t>63049</t>
  </si>
  <si>
    <t>Herculaneum, MO, USA</t>
  </si>
  <si>
    <t>63048</t>
  </si>
  <si>
    <t>Hematite, MO, USA</t>
  </si>
  <si>
    <t>63047</t>
  </si>
  <si>
    <t>Earth City, MO, USA</t>
  </si>
  <si>
    <t>63045</t>
  </si>
  <si>
    <t>Bridgeton, MO, USA</t>
  </si>
  <si>
    <t>63044</t>
  </si>
  <si>
    <t>Maryland Heights, MO, USA</t>
  </si>
  <si>
    <t>63043</t>
  </si>
  <si>
    <t>Hazelwood, MO, USA</t>
  </si>
  <si>
    <t>63042</t>
  </si>
  <si>
    <t>Grubville, MO, USA</t>
  </si>
  <si>
    <t>63041</t>
  </si>
  <si>
    <t>Grover, MO, USA</t>
  </si>
  <si>
    <t>Gray Summit, MO, USA</t>
  </si>
  <si>
    <t>Glencoe, MO, USA</t>
  </si>
  <si>
    <t>Gerald, MO, USA</t>
  </si>
  <si>
    <t>French Village, MO, USA</t>
  </si>
  <si>
    <t>63036</t>
  </si>
  <si>
    <t>Florissant, MO, USA</t>
  </si>
  <si>
    <t>63034</t>
  </si>
  <si>
    <t>63033</t>
  </si>
  <si>
    <t>63032</t>
  </si>
  <si>
    <t>63031</t>
  </si>
  <si>
    <t>Fletcher, MO, USA</t>
  </si>
  <si>
    <t>Festus, MO, USA</t>
  </si>
  <si>
    <t>63028</t>
  </si>
  <si>
    <t>63026</t>
  </si>
  <si>
    <t>Eureka, MO, USA</t>
  </si>
  <si>
    <t>63025</t>
  </si>
  <si>
    <t>Ballwin, MO, USA</t>
  </si>
  <si>
    <t>63024</t>
  </si>
  <si>
    <t>Dittmer, MO, USA</t>
  </si>
  <si>
    <t>De Soto, MO, USA</t>
  </si>
  <si>
    <t>Crystal City, MO, USA</t>
  </si>
  <si>
    <t>Chesterfield, MO, USA</t>
  </si>
  <si>
    <t>63017</t>
  </si>
  <si>
    <t>Cedar Hill, MO, USA</t>
  </si>
  <si>
    <t>63016</t>
  </si>
  <si>
    <t>Catawissa, MO, USA</t>
  </si>
  <si>
    <t>63015</t>
  </si>
  <si>
    <t>Berger, MO, USA</t>
  </si>
  <si>
    <t>63014</t>
  </si>
  <si>
    <t>Beaufort, MO, USA</t>
  </si>
  <si>
    <t>63013</t>
  </si>
  <si>
    <t>Barnhart, MO, USA</t>
  </si>
  <si>
    <t>63012</t>
  </si>
  <si>
    <t>63011</t>
  </si>
  <si>
    <t>Arnold, MO, USA</t>
  </si>
  <si>
    <t>63006</t>
  </si>
  <si>
    <t>63005</t>
  </si>
  <si>
    <t>Zeigler, IL, USA</t>
  </si>
  <si>
    <t>62999</t>
  </si>
  <si>
    <t>Wolf Lake, IL, USA</t>
  </si>
  <si>
    <t>62998</t>
  </si>
  <si>
    <t>Willisville, IL, USA</t>
  </si>
  <si>
    <t>62997</t>
  </si>
  <si>
    <t>Villa Ridge, IL, USA</t>
  </si>
  <si>
    <t>Vienna, IL, USA</t>
  </si>
  <si>
    <t>Vergennes, IL, USA</t>
  </si>
  <si>
    <t>Unity, IL, USA</t>
  </si>
  <si>
    <t>Ullin, IL, USA</t>
  </si>
  <si>
    <t>62992</t>
  </si>
  <si>
    <t>Thebes, IL, USA</t>
  </si>
  <si>
    <t>Tamms, IL, USA</t>
  </si>
  <si>
    <t>Stonefort, IL, USA</t>
  </si>
  <si>
    <t>Simpson, IL, USA</t>
  </si>
  <si>
    <t>Shawneetown, IL, USA</t>
  </si>
  <si>
    <t>Royalton, IL, USA</t>
  </si>
  <si>
    <t>Rosiclare, IL, USA</t>
  </si>
  <si>
    <t>62982</t>
  </si>
  <si>
    <t>Ridgway, IL, USA</t>
  </si>
  <si>
    <t>62979</t>
  </si>
  <si>
    <t>Raleigh, IL, USA</t>
  </si>
  <si>
    <t>Pulaski, IL, USA</t>
  </si>
  <si>
    <t>62976</t>
  </si>
  <si>
    <t>Pomona, IL, USA</t>
  </si>
  <si>
    <t>Pittsburg, IL, USA</t>
  </si>
  <si>
    <t>62974</t>
  </si>
  <si>
    <t>Perks, IL, USA</t>
  </si>
  <si>
    <t>62973</t>
  </si>
  <si>
    <t>Ozark, IL, USA</t>
  </si>
  <si>
    <t>Oraville, IL, USA</t>
  </si>
  <si>
    <t>62971</t>
  </si>
  <si>
    <t>Olmsted, IL, USA</t>
  </si>
  <si>
    <t>Olive Branch, IL, USA</t>
  </si>
  <si>
    <t>62969</t>
  </si>
  <si>
    <t>New Burnside, IL, USA</t>
  </si>
  <si>
    <t>62967</t>
  </si>
  <si>
    <t>Murphysboro, IL, USA</t>
  </si>
  <si>
    <t>62966</t>
  </si>
  <si>
    <t>Muddy, IL, USA</t>
  </si>
  <si>
    <t>62965</t>
  </si>
  <si>
    <t>Mounds, IL, USA</t>
  </si>
  <si>
    <t>62964</t>
  </si>
  <si>
    <t>Mound City, IL, USA</t>
  </si>
  <si>
    <t>Miller City, IL, USA</t>
  </si>
  <si>
    <t>Millcreek, IL, USA</t>
  </si>
  <si>
    <t>62961</t>
  </si>
  <si>
    <t>Metropolis, IL, USA</t>
  </si>
  <si>
    <t>Marion, IL, USA</t>
  </si>
  <si>
    <t>62959</t>
  </si>
  <si>
    <t>Makanda, IL, USA</t>
  </si>
  <si>
    <t>62958</t>
  </si>
  <si>
    <t>Mc Clure, IL, USA</t>
  </si>
  <si>
    <t>Karnak, IL, USA</t>
  </si>
  <si>
    <t>Karbers Ridge, IL, USA</t>
  </si>
  <si>
    <t>62955</t>
  </si>
  <si>
    <t>Junction, IL, USA</t>
  </si>
  <si>
    <t>62954</t>
  </si>
  <si>
    <t>Joppa, IL, USA</t>
  </si>
  <si>
    <t>62953</t>
  </si>
  <si>
    <t>Jonesboro, IL, USA</t>
  </si>
  <si>
    <t>Johnston City, IL, USA</t>
  </si>
  <si>
    <t>Jacob, IL, USA</t>
  </si>
  <si>
    <t>Hurst, IL, USA</t>
  </si>
  <si>
    <t>62949</t>
  </si>
  <si>
    <t>Herrin, IL, USA</t>
  </si>
  <si>
    <t>62948</t>
  </si>
  <si>
    <t>Herod, IL, USA</t>
  </si>
  <si>
    <t>62947</t>
  </si>
  <si>
    <t>Harrisburg, IL, USA</t>
  </si>
  <si>
    <t>62946</t>
  </si>
  <si>
    <t>Grantsburg, IL, USA</t>
  </si>
  <si>
    <t>62943</t>
  </si>
  <si>
    <t>Grand Tower, IL, USA</t>
  </si>
  <si>
    <t>62942</t>
  </si>
  <si>
    <t>Grand Chain, IL, USA</t>
  </si>
  <si>
    <t>62941</t>
  </si>
  <si>
    <t>Gorham, IL, USA</t>
  </si>
  <si>
    <t>Goreville, IL, USA</t>
  </si>
  <si>
    <t>62939</t>
  </si>
  <si>
    <t>Golconda, IL, USA</t>
  </si>
  <si>
    <t>62938</t>
  </si>
  <si>
    <t>Galatia, IL, USA</t>
  </si>
  <si>
    <t>62935</t>
  </si>
  <si>
    <t>Equality, IL, USA</t>
  </si>
  <si>
    <t>Energy, IL, USA</t>
  </si>
  <si>
    <t>62933</t>
  </si>
  <si>
    <t>Elkville, IL, USA</t>
  </si>
  <si>
    <t>62932</t>
  </si>
  <si>
    <t>Elizabethtown, IL, USA</t>
  </si>
  <si>
    <t>62931</t>
  </si>
  <si>
    <t>Eldorado, IL, USA</t>
  </si>
  <si>
    <t>Eddyville, IL, USA</t>
  </si>
  <si>
    <t>62928</t>
  </si>
  <si>
    <t>Dowell, IL, USA</t>
  </si>
  <si>
    <t>Dongola, IL, USA</t>
  </si>
  <si>
    <t>De Soto, IL, USA</t>
  </si>
  <si>
    <t>Cypress, IL, USA</t>
  </si>
  <si>
    <t>Creal Springs, IL, USA</t>
  </si>
  <si>
    <t>Colp, IL, USA</t>
  </si>
  <si>
    <t>Cobden, IL, USA</t>
  </si>
  <si>
    <t>Cave in Rock, IL, USA</t>
  </si>
  <si>
    <t>62919</t>
  </si>
  <si>
    <t>Carterville, IL, USA</t>
  </si>
  <si>
    <t>62918</t>
  </si>
  <si>
    <t>Carrier Mills, IL, USA</t>
  </si>
  <si>
    <t>Campbell Hill, IL, USA</t>
  </si>
  <si>
    <t>Cambria, IL, USA</t>
  </si>
  <si>
    <t>Cairo, IL, USA</t>
  </si>
  <si>
    <t>Buncombe, IL, USA</t>
  </si>
  <si>
    <t>62912</t>
  </si>
  <si>
    <t>Brookport, IL, USA</t>
  </si>
  <si>
    <t>Boles, IL, USA</t>
  </si>
  <si>
    <t>Belknap, IL, USA</t>
  </si>
  <si>
    <t>Ava, IL, USA</t>
  </si>
  <si>
    <t>Anna, IL, USA</t>
  </si>
  <si>
    <t>Alto Pass, IL, USA</t>
  </si>
  <si>
    <t>Carbondale, IL, USA</t>
  </si>
  <si>
    <t>62903</t>
  </si>
  <si>
    <t>62902</t>
  </si>
  <si>
    <t>62901</t>
  </si>
  <si>
    <t>Xenia, IL, USA</t>
  </si>
  <si>
    <t>62899</t>
  </si>
  <si>
    <t>Woodlawn, IL, USA</t>
  </si>
  <si>
    <t>62898</t>
  </si>
  <si>
    <t>Whittington, IL, USA</t>
  </si>
  <si>
    <t>62897</t>
  </si>
  <si>
    <t>West Frankfort, IL, USA</t>
  </si>
  <si>
    <t>62896</t>
  </si>
  <si>
    <t>Wayne City, IL, USA</t>
  </si>
  <si>
    <t>Waltonville, IL, USA</t>
  </si>
  <si>
    <t>62894</t>
  </si>
  <si>
    <t>Walnut Hill, IL, USA</t>
  </si>
  <si>
    <t>62893</t>
  </si>
  <si>
    <t>Vernon, IL, USA</t>
  </si>
  <si>
    <t>62892</t>
  </si>
  <si>
    <t>Valier, IL, USA</t>
  </si>
  <si>
    <t>62891</t>
  </si>
  <si>
    <t>Thompsonville, IL, USA</t>
  </si>
  <si>
    <t>Texico, IL, USA</t>
  </si>
  <si>
    <t>62889</t>
  </si>
  <si>
    <t>Tamaroa, IL, USA</t>
  </si>
  <si>
    <t>62888</t>
  </si>
  <si>
    <t>Springerton, IL, USA</t>
  </si>
  <si>
    <t>62887</t>
  </si>
  <si>
    <t>Sims, IL, USA</t>
  </si>
  <si>
    <t>62886</t>
  </si>
  <si>
    <t>Shobonier, IL, USA</t>
  </si>
  <si>
    <t>62885</t>
  </si>
  <si>
    <t>Sesser, IL, USA</t>
  </si>
  <si>
    <t>62884</t>
  </si>
  <si>
    <t>Scheller, IL, USA</t>
  </si>
  <si>
    <t>62883</t>
  </si>
  <si>
    <t>Sandoval, IL, USA</t>
  </si>
  <si>
    <t>62882</t>
  </si>
  <si>
    <t>Salem, IL, USA</t>
  </si>
  <si>
    <t>62881</t>
  </si>
  <si>
    <t>Saint Peter, IL, USA</t>
  </si>
  <si>
    <t>62880</t>
  </si>
  <si>
    <t>Sailor Springs, IL, USA</t>
  </si>
  <si>
    <t>Rinard, IL, USA</t>
  </si>
  <si>
    <t>Richview, IL, USA</t>
  </si>
  <si>
    <t>Radom, IL, USA</t>
  </si>
  <si>
    <t>62876</t>
  </si>
  <si>
    <t>Patoka, IL, USA</t>
  </si>
  <si>
    <t>62875</t>
  </si>
  <si>
    <t>Orient, IL, USA</t>
  </si>
  <si>
    <t>62874</t>
  </si>
  <si>
    <t>Opdyke, IL, USA</t>
  </si>
  <si>
    <t>62872</t>
  </si>
  <si>
    <t>Omaha, IL, USA</t>
  </si>
  <si>
    <t>62871</t>
  </si>
  <si>
    <t>Odin, IL, USA</t>
  </si>
  <si>
    <t>Norris City, IL, USA</t>
  </si>
  <si>
    <t>62869</t>
  </si>
  <si>
    <t>Noble, IL, USA</t>
  </si>
  <si>
    <t>62868</t>
  </si>
  <si>
    <t>New Haven, IL, USA</t>
  </si>
  <si>
    <t>62867</t>
  </si>
  <si>
    <t>Nason, IL, USA</t>
  </si>
  <si>
    <t>62866</t>
  </si>
  <si>
    <t>Mulkeytown, IL, USA</t>
  </si>
  <si>
    <t>62865</t>
  </si>
  <si>
    <t>Mount Vernon, IL, USA</t>
  </si>
  <si>
    <t>62864</t>
  </si>
  <si>
    <t>Mount Carmel, IL, USA</t>
  </si>
  <si>
    <t>62863</t>
  </si>
  <si>
    <t>Mill Shoals, IL, USA</t>
  </si>
  <si>
    <t>62862</t>
  </si>
  <si>
    <t>Maunie, IL, USA</t>
  </si>
  <si>
    <t>62861</t>
  </si>
  <si>
    <t>Macedonia, IL, USA</t>
  </si>
  <si>
    <t>62860</t>
  </si>
  <si>
    <t>Mc Leansboro, IL, USA</t>
  </si>
  <si>
    <t>Louisville, IL, USA</t>
  </si>
  <si>
    <t>62858</t>
  </si>
  <si>
    <t>Logan, IL, USA</t>
  </si>
  <si>
    <t>Lancaster, IL, USA</t>
  </si>
  <si>
    <t>62855</t>
  </si>
  <si>
    <t>Kinmundy, IL, USA</t>
  </si>
  <si>
    <t>62854</t>
  </si>
  <si>
    <t>Kell, IL, USA</t>
  </si>
  <si>
    <t>Keensburg, IL, USA</t>
  </si>
  <si>
    <t>62852</t>
  </si>
  <si>
    <t>Keenes, IL, USA</t>
  </si>
  <si>
    <t>62851</t>
  </si>
  <si>
    <t>Johnsonville, IL, USA</t>
  </si>
  <si>
    <t>Iuka, IL, USA</t>
  </si>
  <si>
    <t>Irvington, IL, USA</t>
  </si>
  <si>
    <t>Ina, IL, USA</t>
  </si>
  <si>
    <t>62846</t>
  </si>
  <si>
    <t>Grayville, IL, USA</t>
  </si>
  <si>
    <t>Golden Gate, IL, USA</t>
  </si>
  <si>
    <t>Geff, IL, USA</t>
  </si>
  <si>
    <t>62842</t>
  </si>
  <si>
    <t>Freeman Spur, IL, USA</t>
  </si>
  <si>
    <t>62841</t>
  </si>
  <si>
    <t>Frankfort Heights, IL, USA</t>
  </si>
  <si>
    <t>Flora, IL, USA</t>
  </si>
  <si>
    <t>62839</t>
  </si>
  <si>
    <t>Farina, IL, USA</t>
  </si>
  <si>
    <t>Fairfield, IL, USA</t>
  </si>
  <si>
    <t>Ewing, IL, USA</t>
  </si>
  <si>
    <t>Enfield, IL, USA</t>
  </si>
  <si>
    <t>Emma, IL, USA</t>
  </si>
  <si>
    <t>62834</t>
  </si>
  <si>
    <t>Ellery, IL, USA</t>
  </si>
  <si>
    <t>62833</t>
  </si>
  <si>
    <t>Du Quoin, IL, USA</t>
  </si>
  <si>
    <t>Du Bois, IL, USA</t>
  </si>
  <si>
    <t>62831</t>
  </si>
  <si>
    <t>Dix, IL, USA</t>
  </si>
  <si>
    <t>Dale, IL, USA</t>
  </si>
  <si>
    <t>62829</t>
  </si>
  <si>
    <t>Dahlgren, IL, USA</t>
  </si>
  <si>
    <t>Crossville, IL, USA</t>
  </si>
  <si>
    <t>Coello, IL, USA</t>
  </si>
  <si>
    <t>Clay City, IL, USA</t>
  </si>
  <si>
    <t>Cisne, IL, USA</t>
  </si>
  <si>
    <t>Christopher, IL, USA</t>
  </si>
  <si>
    <t>62822</t>
  </si>
  <si>
    <t>Carmi, IL, USA</t>
  </si>
  <si>
    <t>62821</t>
  </si>
  <si>
    <t>Burnt Prairie, IL, USA</t>
  </si>
  <si>
    <t>Buckner, IL, USA</t>
  </si>
  <si>
    <t>62819</t>
  </si>
  <si>
    <t>Browns, IL, USA</t>
  </si>
  <si>
    <t>62818</t>
  </si>
  <si>
    <t>Broughton, IL, USA</t>
  </si>
  <si>
    <t>62817</t>
  </si>
  <si>
    <t>Bonnie, IL, USA</t>
  </si>
  <si>
    <t>62816</t>
  </si>
  <si>
    <t>Bone Gap, IL, USA</t>
  </si>
  <si>
    <t>62815</t>
  </si>
  <si>
    <t>Bluford, IL, USA</t>
  </si>
  <si>
    <t>62814</t>
  </si>
  <si>
    <t>Benton, IL, USA</t>
  </si>
  <si>
    <t>62812</t>
  </si>
  <si>
    <t>Bellmont, IL, USA</t>
  </si>
  <si>
    <t>62811</t>
  </si>
  <si>
    <t>Belle Rive, IL, USA</t>
  </si>
  <si>
    <t>Barnhill, IL, USA</t>
  </si>
  <si>
    <t>Ashley, IL, USA</t>
  </si>
  <si>
    <t>62808</t>
  </si>
  <si>
    <t>Alma, IL, USA</t>
  </si>
  <si>
    <t>62807</t>
  </si>
  <si>
    <t>Albion, IL, USA</t>
  </si>
  <si>
    <t>62806</t>
  </si>
  <si>
    <t>Hoyleton, IL, USA</t>
  </si>
  <si>
    <t>62803</t>
  </si>
  <si>
    <t>Centralia, IL, USA</t>
  </si>
  <si>
    <t>62801</t>
  </si>
  <si>
    <t>Springfield, IL, USA</t>
  </si>
  <si>
    <t>62796</t>
  </si>
  <si>
    <t>62794</t>
  </si>
  <si>
    <t>62791</t>
  </si>
  <si>
    <t>62786</t>
  </si>
  <si>
    <t>62781</t>
  </si>
  <si>
    <t>62769</t>
  </si>
  <si>
    <t>62762</t>
  </si>
  <si>
    <t>62761</t>
  </si>
  <si>
    <t>62756</t>
  </si>
  <si>
    <t>62726</t>
  </si>
  <si>
    <t>62721</t>
  </si>
  <si>
    <t>62719</t>
  </si>
  <si>
    <t>62716</t>
  </si>
  <si>
    <t>62712</t>
  </si>
  <si>
    <t>62711</t>
  </si>
  <si>
    <t>62708</t>
  </si>
  <si>
    <t>62707</t>
  </si>
  <si>
    <t>62706</t>
  </si>
  <si>
    <t>62705</t>
  </si>
  <si>
    <t>62702</t>
  </si>
  <si>
    <t>Woodson, IL, USA</t>
  </si>
  <si>
    <t>Winchester, IL, USA</t>
  </si>
  <si>
    <t>Williamsville, IL, USA</t>
  </si>
  <si>
    <t>Waverly, IL, USA</t>
  </si>
  <si>
    <t>62692</t>
  </si>
  <si>
    <t>Virginia, IL, USA</t>
  </si>
  <si>
    <t>62691</t>
  </si>
  <si>
    <t>Virden, IL, USA</t>
  </si>
  <si>
    <t>Thayer, IL, USA</t>
  </si>
  <si>
    <t>62689</t>
  </si>
  <si>
    <t>Tallula, IL, USA</t>
  </si>
  <si>
    <t>62688</t>
  </si>
  <si>
    <t>Shipman, IL, USA</t>
  </si>
  <si>
    <t>Sherman, IL, USA</t>
  </si>
  <si>
    <t>Scottville, IL, USA</t>
  </si>
  <si>
    <t>San Jose, IL, USA</t>
  </si>
  <si>
    <t>62682</t>
  </si>
  <si>
    <t>Rushville, IL, USA</t>
  </si>
  <si>
    <t>62681</t>
  </si>
  <si>
    <t>Pleasant Plains, IL, USA</t>
  </si>
  <si>
    <t>62677</t>
  </si>
  <si>
    <t>Petersburg, IL, USA</t>
  </si>
  <si>
    <t>Palmyra, IL, USA</t>
  </si>
  <si>
    <t>Oakford, IL, USA</t>
  </si>
  <si>
    <t>62673</t>
  </si>
  <si>
    <t>Nilwood, IL, USA</t>
  </si>
  <si>
    <t>62672</t>
  </si>
  <si>
    <t>New Holland, IL, USA</t>
  </si>
  <si>
    <t>62671</t>
  </si>
  <si>
    <t>New Berlin, IL, USA</t>
  </si>
  <si>
    <t>62670</t>
  </si>
  <si>
    <t>Murrayville, IL, USA</t>
  </si>
  <si>
    <t>Modesto, IL, USA</t>
  </si>
  <si>
    <t>62667</t>
  </si>
  <si>
    <t>Middletown, IL, USA</t>
  </si>
  <si>
    <t>Meredosia, IL, USA</t>
  </si>
  <si>
    <t>Mason City, IL, USA</t>
  </si>
  <si>
    <t>Manchester, IL, USA</t>
  </si>
  <si>
    <t>Lowder, IL, USA</t>
  </si>
  <si>
    <t>Loami, IL, USA</t>
  </si>
  <si>
    <t>62661</t>
  </si>
  <si>
    <t>Literberry, IL, USA</t>
  </si>
  <si>
    <t>Lincolns New Salem, IL, USA</t>
  </si>
  <si>
    <t>62659</t>
  </si>
  <si>
    <t>Lincoln, IL, USA</t>
  </si>
  <si>
    <t>62656</t>
  </si>
  <si>
    <t>Kilbourne, IL, USA</t>
  </si>
  <si>
    <t>62655</t>
  </si>
  <si>
    <t>Jacksonville, IL, USA</t>
  </si>
  <si>
    <t>62651</t>
  </si>
  <si>
    <t>Hettick, IL, USA</t>
  </si>
  <si>
    <t>62649</t>
  </si>
  <si>
    <t>Clarklake, MI, USA</t>
  </si>
  <si>
    <t>49234</t>
  </si>
  <si>
    <t>46475</t>
  </si>
  <si>
    <t>46474</t>
  </si>
  <si>
    <t>46473</t>
  </si>
  <si>
    <t>46472</t>
  </si>
  <si>
    <t>46470</t>
  </si>
  <si>
    <t>El Limon</t>
  </si>
  <si>
    <t>48730</t>
  </si>
  <si>
    <t>48725</t>
  </si>
  <si>
    <t>48715</t>
  </si>
  <si>
    <t>48710</t>
  </si>
  <si>
    <t>48708</t>
  </si>
  <si>
    <t>48700</t>
  </si>
  <si>
    <t>Lagos de Moreno</t>
  </si>
  <si>
    <t>47539</t>
  </si>
  <si>
    <t>47538</t>
  </si>
  <si>
    <t>47537</t>
  </si>
  <si>
    <t>47536</t>
  </si>
  <si>
    <t>47532</t>
  </si>
  <si>
    <t>47530</t>
  </si>
  <si>
    <t>47525</t>
  </si>
  <si>
    <t>47519</t>
  </si>
  <si>
    <t>47515</t>
  </si>
  <si>
    <t>47514</t>
  </si>
  <si>
    <t>47513</t>
  </si>
  <si>
    <t>47510</t>
  </si>
  <si>
    <t>47507</t>
  </si>
  <si>
    <t>47505</t>
  </si>
  <si>
    <t>47504</t>
  </si>
  <si>
    <t>47503</t>
  </si>
  <si>
    <t>47500</t>
  </si>
  <si>
    <t>47490</t>
  </si>
  <si>
    <t>47487</t>
  </si>
  <si>
    <t>47480</t>
  </si>
  <si>
    <t>47479</t>
  </si>
  <si>
    <t>47474</t>
  </si>
  <si>
    <t>47473</t>
  </si>
  <si>
    <t>47472</t>
  </si>
  <si>
    <t>47470</t>
  </si>
  <si>
    <t>47463</t>
  </si>
  <si>
    <t>47460</t>
  </si>
  <si>
    <t>47457</t>
  </si>
  <si>
    <t>47450</t>
  </si>
  <si>
    <t>47440</t>
  </si>
  <si>
    <t>47433</t>
  </si>
  <si>
    <t>47432</t>
  </si>
  <si>
    <t>47430</t>
  </si>
  <si>
    <t>47425</t>
  </si>
  <si>
    <t>47423</t>
  </si>
  <si>
    <t>47420</t>
  </si>
  <si>
    <t>47410</t>
  </si>
  <si>
    <t>47400</t>
  </si>
  <si>
    <t>Juchitlan</t>
  </si>
  <si>
    <t>48635</t>
  </si>
  <si>
    <t>48630</t>
  </si>
  <si>
    <t>48628</t>
  </si>
  <si>
    <t>48620</t>
  </si>
  <si>
    <t>48615</t>
  </si>
  <si>
    <t>48610</t>
  </si>
  <si>
    <t>48605</t>
  </si>
  <si>
    <t>48600</t>
  </si>
  <si>
    <t>Juanacatlan</t>
  </si>
  <si>
    <t>45895</t>
  </si>
  <si>
    <t>45890</t>
  </si>
  <si>
    <t>45880</t>
  </si>
  <si>
    <t>Jocotepec</t>
  </si>
  <si>
    <t>45840</t>
  </si>
  <si>
    <t>45830</t>
  </si>
  <si>
    <t>45825</t>
  </si>
  <si>
    <t>45820</t>
  </si>
  <si>
    <t>45816</t>
  </si>
  <si>
    <t>45815</t>
  </si>
  <si>
    <t>NJ</t>
  </si>
  <si>
    <t>Normandy Beach, NJ, USA</t>
  </si>
  <si>
    <t>08739</t>
  </si>
  <si>
    <t>Mantoloking, NJ, USA</t>
  </si>
  <si>
    <t>08738</t>
  </si>
  <si>
    <t>Manasquan, NJ, USA</t>
  </si>
  <si>
    <t>08736</t>
  </si>
  <si>
    <t>Lavallette, NJ, USA</t>
  </si>
  <si>
    <t>08735</t>
  </si>
  <si>
    <t>Lanoka Harbor, NJ, USA</t>
  </si>
  <si>
    <t>08734</t>
  </si>
  <si>
    <t>Lakehurst, NJ, USA</t>
  </si>
  <si>
    <t>08733</t>
  </si>
  <si>
    <t>Island Heights, NJ, USA</t>
  </si>
  <si>
    <t>08732</t>
  </si>
  <si>
    <t>Forked River, NJ, USA</t>
  </si>
  <si>
    <t>08731</t>
  </si>
  <si>
    <t>Brielle, NJ, USA</t>
  </si>
  <si>
    <t>08730</t>
  </si>
  <si>
    <t>Brick, NJ, USA</t>
  </si>
  <si>
    <t>08724</t>
  </si>
  <si>
    <t>08723</t>
  </si>
  <si>
    <t>Beachwood, NJ, USA</t>
  </si>
  <si>
    <t>08722</t>
  </si>
  <si>
    <t>Bayville, NJ, USA</t>
  </si>
  <si>
    <t>08721</t>
  </si>
  <si>
    <t>Allenwood, NJ, USA</t>
  </si>
  <si>
    <t>08720</t>
  </si>
  <si>
    <t>Lakewood, NJ, USA</t>
  </si>
  <si>
    <t>08701</t>
  </si>
  <si>
    <t>Trenton, NJ, USA</t>
  </si>
  <si>
    <t>08695</t>
  </si>
  <si>
    <t>08691</t>
  </si>
  <si>
    <t>08690</t>
  </si>
  <si>
    <t>08666</t>
  </si>
  <si>
    <t>08650</t>
  </si>
  <si>
    <t>Lawrence Township, NJ, USA</t>
  </si>
  <si>
    <t>08648</t>
  </si>
  <si>
    <t>08647</t>
  </si>
  <si>
    <t>08646</t>
  </si>
  <si>
    <t>08645</t>
  </si>
  <si>
    <t>08641</t>
  </si>
  <si>
    <t>Fort Dix, NJ, USA</t>
  </si>
  <si>
    <t>08640</t>
  </si>
  <si>
    <t>08638</t>
  </si>
  <si>
    <t>08629</t>
  </si>
  <si>
    <t>08628</t>
  </si>
  <si>
    <t>08625</t>
  </si>
  <si>
    <t>08620</t>
  </si>
  <si>
    <t>08619</t>
  </si>
  <si>
    <t>08618</t>
  </si>
  <si>
    <t>08611</t>
  </si>
  <si>
    <t>08610</t>
  </si>
  <si>
    <t>08609</t>
  </si>
  <si>
    <t>08608</t>
  </si>
  <si>
    <t>08607</t>
  </si>
  <si>
    <t>08606</t>
  </si>
  <si>
    <t>08605</t>
  </si>
  <si>
    <t>08604</t>
  </si>
  <si>
    <t>08603</t>
  </si>
  <si>
    <t>08602</t>
  </si>
  <si>
    <t>08601</t>
  </si>
  <si>
    <t>Wrightstown, NJ, USA</t>
  </si>
  <si>
    <t>08562</t>
  </si>
  <si>
    <t>Windsor, NJ, USA</t>
  </si>
  <si>
    <t>08561</t>
  </si>
  <si>
    <t>Titusville, NJ, USA</t>
  </si>
  <si>
    <t>08560</t>
  </si>
  <si>
    <t>Stockton, NJ, USA</t>
  </si>
  <si>
    <t>08559</t>
  </si>
  <si>
    <t>Skillman, NJ, USA</t>
  </si>
  <si>
    <t>08558</t>
  </si>
  <si>
    <t>Sergeantsville, NJ, USA</t>
  </si>
  <si>
    <t>08557</t>
  </si>
  <si>
    <t>Rosemont, NJ, USA</t>
  </si>
  <si>
    <t>08556</t>
  </si>
  <si>
    <t>Roosevelt, NJ, USA</t>
  </si>
  <si>
    <t>08555</t>
  </si>
  <si>
    <t>Roebling, NJ, USA</t>
  </si>
  <si>
    <t>08554</t>
  </si>
  <si>
    <t>Rocky Hill, NJ, USA</t>
  </si>
  <si>
    <t>08553</t>
  </si>
  <si>
    <t>Ringoes, NJ, USA</t>
  </si>
  <si>
    <t>08551</t>
  </si>
  <si>
    <t>Princeton Junction, NJ, USA</t>
  </si>
  <si>
    <t>08550</t>
  </si>
  <si>
    <t>Princeton, NJ, USA</t>
  </si>
  <si>
    <t>08544</t>
  </si>
  <si>
    <t>08543</t>
  </si>
  <si>
    <t>08542</t>
  </si>
  <si>
    <t>08541</t>
  </si>
  <si>
    <t>08540</t>
  </si>
  <si>
    <t>Plainsboro, NJ, USA</t>
  </si>
  <si>
    <t>08536</t>
  </si>
  <si>
    <t>Millstone Township, NJ, USA</t>
  </si>
  <si>
    <t>08535</t>
  </si>
  <si>
    <t>Pennington, NJ, USA</t>
  </si>
  <si>
    <t>08534</t>
  </si>
  <si>
    <t>New Egypt, NJ, USA</t>
  </si>
  <si>
    <t>08533</t>
  </si>
  <si>
    <t>Lambertville, NJ, USA</t>
  </si>
  <si>
    <t>08530</t>
  </si>
  <si>
    <t>Kingston, NJ, USA</t>
  </si>
  <si>
    <t>08528</t>
  </si>
  <si>
    <t>Jackson, NJ, USA</t>
  </si>
  <si>
    <t>08527</t>
  </si>
  <si>
    <t>Imlaystown, NJ, USA</t>
  </si>
  <si>
    <t>08526</t>
  </si>
  <si>
    <t>Hopewell, NJ, USA</t>
  </si>
  <si>
    <t>08525</t>
  </si>
  <si>
    <t>Hightstown, NJ, USA</t>
  </si>
  <si>
    <t>08520</t>
  </si>
  <si>
    <t>Florence, NJ, USA</t>
  </si>
  <si>
    <t>08518</t>
  </si>
  <si>
    <t>Chesterfield, NJ, USA</t>
  </si>
  <si>
    <t>08515</t>
  </si>
  <si>
    <t>Cream Ridge, NJ, USA</t>
  </si>
  <si>
    <t>08514</t>
  </si>
  <si>
    <t>Cranbury, NJ, USA</t>
  </si>
  <si>
    <t>08512</t>
  </si>
  <si>
    <t>Cookstown, NJ, USA</t>
  </si>
  <si>
    <t>08511</t>
  </si>
  <si>
    <t>08510</t>
  </si>
  <si>
    <t>Bordentown, NJ, USA</t>
  </si>
  <si>
    <t>08505</t>
  </si>
  <si>
    <t>Blawenburg, NJ, USA</t>
  </si>
  <si>
    <t>08504</t>
  </si>
  <si>
    <t>Belle Mead, NJ, USA</t>
  </si>
  <si>
    <t>08502</t>
  </si>
  <si>
    <t>Allentown, NJ, USA</t>
  </si>
  <si>
    <t>08501</t>
  </si>
  <si>
    <t>Ventnor City, NJ, USA</t>
  </si>
  <si>
    <t>08406</t>
  </si>
  <si>
    <t>Atlantic City, NJ, USA</t>
  </si>
  <si>
    <t>08405</t>
  </si>
  <si>
    <t>08404</t>
  </si>
  <si>
    <t>Longport, NJ, USA</t>
  </si>
  <si>
    <t>08403</t>
  </si>
  <si>
    <t>Margate City, NJ, USA</t>
  </si>
  <si>
    <t>08402</t>
  </si>
  <si>
    <t>08401</t>
  </si>
  <si>
    <t>Vineland, NJ, USA</t>
  </si>
  <si>
    <t>08362</t>
  </si>
  <si>
    <t>08361</t>
  </si>
  <si>
    <t>08360</t>
  </si>
  <si>
    <t>Shiloh, NJ, USA</t>
  </si>
  <si>
    <t>08353</t>
  </si>
  <si>
    <t>Rosenhayn, NJ, USA</t>
  </si>
  <si>
    <t>08352</t>
  </si>
  <si>
    <t>Richland, NJ, USA</t>
  </si>
  <si>
    <t>08350</t>
  </si>
  <si>
    <t>Port Norris, NJ, USA</t>
  </si>
  <si>
    <t>08349</t>
  </si>
  <si>
    <t>Port Elizabeth, NJ, USA</t>
  </si>
  <si>
    <t>08348</t>
  </si>
  <si>
    <t>Norma, NJ, USA</t>
  </si>
  <si>
    <t>08347</t>
  </si>
  <si>
    <t>Newtonville, NJ, USA</t>
  </si>
  <si>
    <t>08346</t>
  </si>
  <si>
    <t>Newport, NJ, USA</t>
  </si>
  <si>
    <t>08345</t>
  </si>
  <si>
    <t>Newfield, NJ, USA</t>
  </si>
  <si>
    <t>08344</t>
  </si>
  <si>
    <t>Monroeville, NJ, USA</t>
  </si>
  <si>
    <t>08343</t>
  </si>
  <si>
    <t>Mizpah, NJ, USA</t>
  </si>
  <si>
    <t>08342</t>
  </si>
  <si>
    <t>Minotola, NJ, USA</t>
  </si>
  <si>
    <t>08341</t>
  </si>
  <si>
    <t>Milmay, NJ, USA</t>
  </si>
  <si>
    <t>08340</t>
  </si>
  <si>
    <t>Millville, NJ, USA</t>
  </si>
  <si>
    <t>08332</t>
  </si>
  <si>
    <t>Mays Landing, NJ, USA</t>
  </si>
  <si>
    <t>08330</t>
  </si>
  <si>
    <t>Mauricetown, NJ, USA</t>
  </si>
  <si>
    <t>08329</t>
  </si>
  <si>
    <t>Malaga, NJ, USA</t>
  </si>
  <si>
    <t>08328</t>
  </si>
  <si>
    <t>Leesburg, NJ, USA</t>
  </si>
  <si>
    <t>08327</t>
  </si>
  <si>
    <t>Landisville, NJ, USA</t>
  </si>
  <si>
    <t>08326</t>
  </si>
  <si>
    <t>Heislerville, NJ, USA</t>
  </si>
  <si>
    <t>08324</t>
  </si>
  <si>
    <t>Greenwich, NJ, USA</t>
  </si>
  <si>
    <t>08323</t>
  </si>
  <si>
    <t>Franklinville, NJ, USA</t>
  </si>
  <si>
    <t>08322</t>
  </si>
  <si>
    <t>Fortescue, NJ, USA</t>
  </si>
  <si>
    <t>08321</t>
  </si>
  <si>
    <t>Fairton, NJ, USA</t>
  </si>
  <si>
    <t>08320</t>
  </si>
  <si>
    <t>Estell Manor, NJ, USA</t>
  </si>
  <si>
    <t>08319</t>
  </si>
  <si>
    <t>Elmer, NJ, USA</t>
  </si>
  <si>
    <t>08318</t>
  </si>
  <si>
    <t>Dorothy, NJ, USA</t>
  </si>
  <si>
    <t>08317</t>
  </si>
  <si>
    <t>Dorchester, NJ, USA</t>
  </si>
  <si>
    <t>08316</t>
  </si>
  <si>
    <t>Dividing Creek, NJ, USA</t>
  </si>
  <si>
    <t>08315</t>
  </si>
  <si>
    <t>Delmont, NJ, USA</t>
  </si>
  <si>
    <t>08314</t>
  </si>
  <si>
    <t>Deerfield Street, NJ, USA</t>
  </si>
  <si>
    <t>08313</t>
  </si>
  <si>
    <t>Clayton, NJ, USA</t>
  </si>
  <si>
    <t>08312</t>
  </si>
  <si>
    <t>Cedarville, NJ, USA</t>
  </si>
  <si>
    <t>08311</t>
  </si>
  <si>
    <t>Buena, NJ, USA</t>
  </si>
  <si>
    <t>08310</t>
  </si>
  <si>
    <t>Bridgeton, NJ, USA</t>
  </si>
  <si>
    <t>08302</t>
  </si>
  <si>
    <t>Woodbine, NJ, USA</t>
  </si>
  <si>
    <t>08270</t>
  </si>
  <si>
    <t>Wildwood, NJ, USA</t>
  </si>
  <si>
    <t>08260</t>
  </si>
  <si>
    <t>Whitesboro, NJ, USA</t>
  </si>
  <si>
    <t>08252</t>
  </si>
  <si>
    <t>Villas, NJ, USA</t>
  </si>
  <si>
    <t>08251</t>
  </si>
  <si>
    <t>Tuckahoe, NJ, USA</t>
  </si>
  <si>
    <t>08250</t>
  </si>
  <si>
    <t>Strathmere, NJ, USA</t>
  </si>
  <si>
    <t>08248</t>
  </si>
  <si>
    <t>Stone Harbor, NJ, USA</t>
  </si>
  <si>
    <t>08247</t>
  </si>
  <si>
    <t>South Seaville, NJ, USA</t>
  </si>
  <si>
    <t>08246</t>
  </si>
  <si>
    <t>South Dennis, NJ, USA</t>
  </si>
  <si>
    <t>08245</t>
  </si>
  <si>
    <t>Somers Point, NJ, USA</t>
  </si>
  <si>
    <t>08244</t>
  </si>
  <si>
    <t>Sea Isle City, NJ, USA</t>
  </si>
  <si>
    <t>08243</t>
  </si>
  <si>
    <t>Rio Grande, NJ, USA</t>
  </si>
  <si>
    <t>08242</t>
  </si>
  <si>
    <t>Port Republic, NJ, USA</t>
  </si>
  <si>
    <t>08241</t>
  </si>
  <si>
    <t>Pomona, NJ, USA</t>
  </si>
  <si>
    <t>08240</t>
  </si>
  <si>
    <t>Egg Harbor Township, NJ, USA</t>
  </si>
  <si>
    <t>08234</t>
  </si>
  <si>
    <t>Pleasantville, NJ, USA</t>
  </si>
  <si>
    <t>08232</t>
  </si>
  <si>
    <t>Oceanville, NJ, USA</t>
  </si>
  <si>
    <t>08231</t>
  </si>
  <si>
    <t>Ocean View, NJ, USA</t>
  </si>
  <si>
    <t>08230</t>
  </si>
  <si>
    <t>Ocean City, NJ, USA</t>
  </si>
  <si>
    <t>08226</t>
  </si>
  <si>
    <t>Northfield, NJ, USA</t>
  </si>
  <si>
    <t>08225</t>
  </si>
  <si>
    <t>New Gretna, NJ, USA</t>
  </si>
  <si>
    <t>08224</t>
  </si>
  <si>
    <t>Marmora, NJ, USA</t>
  </si>
  <si>
    <t>08223</t>
  </si>
  <si>
    <t>Linwood, NJ, USA</t>
  </si>
  <si>
    <t>08221</t>
  </si>
  <si>
    <t>Leeds Point, NJ, USA</t>
  </si>
  <si>
    <t>08220</t>
  </si>
  <si>
    <t>Green Creek, NJ, USA</t>
  </si>
  <si>
    <t>08219</t>
  </si>
  <si>
    <t>Goshen, NJ, USA</t>
  </si>
  <si>
    <t>08218</t>
  </si>
  <si>
    <t>Elwood, NJ, USA</t>
  </si>
  <si>
    <t>08217</t>
  </si>
  <si>
    <t>Egg Harbor City, NJ, USA</t>
  </si>
  <si>
    <t>08215</t>
  </si>
  <si>
    <t>Dennisville, NJ, USA</t>
  </si>
  <si>
    <t>08214</t>
  </si>
  <si>
    <t>Cologne, NJ, USA</t>
  </si>
  <si>
    <t>08213</t>
  </si>
  <si>
    <t>Cape May Point, NJ, USA</t>
  </si>
  <si>
    <t>08212</t>
  </si>
  <si>
    <t>Cape May Court House, NJ, USA</t>
  </si>
  <si>
    <t>08210</t>
  </si>
  <si>
    <t>Absecon, NJ, USA</t>
  </si>
  <si>
    <t>08205</t>
  </si>
  <si>
    <t>Cape May, NJ, USA</t>
  </si>
  <si>
    <t>08204</t>
  </si>
  <si>
    <t>Brigantine, NJ, USA</t>
  </si>
  <si>
    <t>08203</t>
  </si>
  <si>
    <t>Avalon, NJ, USA</t>
  </si>
  <si>
    <t>08202</t>
  </si>
  <si>
    <t>08201</t>
  </si>
  <si>
    <t>Pennsauken, NJ, USA</t>
  </si>
  <si>
    <t>08110</t>
  </si>
  <si>
    <t>Merchantville, NJ, USA</t>
  </si>
  <si>
    <t>08109</t>
  </si>
  <si>
    <t>Collingswood, NJ, USA</t>
  </si>
  <si>
    <t>08108</t>
  </si>
  <si>
    <t>Oaklyn, NJ, USA</t>
  </si>
  <si>
    <t>08107</t>
  </si>
  <si>
    <t>Audubon, NJ, USA</t>
  </si>
  <si>
    <t>08106</t>
  </si>
  <si>
    <t>Camden, NJ, USA</t>
  </si>
  <si>
    <t>08105</t>
  </si>
  <si>
    <t>08104</t>
  </si>
  <si>
    <t>08103</t>
  </si>
  <si>
    <t>08102</t>
  </si>
  <si>
    <t>08101</t>
  </si>
  <si>
    <t>Bellmawr, NJ, USA</t>
  </si>
  <si>
    <t>08099</t>
  </si>
  <si>
    <t>Woodstown, NJ, USA</t>
  </si>
  <si>
    <t>08098</t>
  </si>
  <si>
    <t>Woodbury Heights, NJ, USA</t>
  </si>
  <si>
    <t>08097</t>
  </si>
  <si>
    <t>Woodbury, NJ, USA</t>
  </si>
  <si>
    <t>08096</t>
  </si>
  <si>
    <t>Winslow, NJ, USA</t>
  </si>
  <si>
    <t>08095</t>
  </si>
  <si>
    <t>Williamstown, NJ, USA</t>
  </si>
  <si>
    <t>08094</t>
  </si>
  <si>
    <t>Westville, NJ, USA</t>
  </si>
  <si>
    <t>08093</t>
  </si>
  <si>
    <t>West Creek, NJ, USA</t>
  </si>
  <si>
    <t>08092</t>
  </si>
  <si>
    <t>West Berlin, NJ, USA</t>
  </si>
  <si>
    <t>08091</t>
  </si>
  <si>
    <t>Wenonah, NJ, USA</t>
  </si>
  <si>
    <t>08090</t>
  </si>
  <si>
    <t>Waterford Works, NJ, USA</t>
  </si>
  <si>
    <t>08089</t>
  </si>
  <si>
    <t>Vincentown, NJ, USA</t>
  </si>
  <si>
    <t>08088</t>
  </si>
  <si>
    <t>Tuckerton, NJ, USA</t>
  </si>
  <si>
    <t>08087</t>
  </si>
  <si>
    <t>Thorofare, NJ, USA</t>
  </si>
  <si>
    <t>08086</t>
  </si>
  <si>
    <t>Swedesboro, NJ, USA</t>
  </si>
  <si>
    <t>08085</t>
  </si>
  <si>
    <t>Stratford, NJ, USA</t>
  </si>
  <si>
    <t>08084</t>
  </si>
  <si>
    <t>Somerdale, NJ, USA</t>
  </si>
  <si>
    <t>08083</t>
  </si>
  <si>
    <t>Sicklerville, NJ, USA</t>
  </si>
  <si>
    <t>08081</t>
  </si>
  <si>
    <t>Sewell, NJ, USA</t>
  </si>
  <si>
    <t>08080</t>
  </si>
  <si>
    <t>Salem, NJ, USA</t>
  </si>
  <si>
    <t>08079</t>
  </si>
  <si>
    <t>Runnemede, NJ, USA</t>
  </si>
  <si>
    <t>08078</t>
  </si>
  <si>
    <t>Riverton, NJ, USA</t>
  </si>
  <si>
    <t>08077</t>
  </si>
  <si>
    <t>08076</t>
  </si>
  <si>
    <t>Riverside, NJ, USA</t>
  </si>
  <si>
    <t>08075</t>
  </si>
  <si>
    <t>Richwood, NJ, USA</t>
  </si>
  <si>
    <t>08074</t>
  </si>
  <si>
    <t>Rancocas, NJ, USA</t>
  </si>
  <si>
    <t>08073</t>
  </si>
  <si>
    <t>Quinton, NJ, USA</t>
  </si>
  <si>
    <t>08072</t>
  </si>
  <si>
    <t>Pitman, NJ, USA</t>
  </si>
  <si>
    <t>08071</t>
  </si>
  <si>
    <t>Pennsville, NJ, USA</t>
  </si>
  <si>
    <t>08070</t>
  </si>
  <si>
    <t>Penns Grove, NJ, USA</t>
  </si>
  <si>
    <t>08069</t>
  </si>
  <si>
    <t>Pemberton, NJ, USA</t>
  </si>
  <si>
    <t>08068</t>
  </si>
  <si>
    <t>Pedricktown, NJ, USA</t>
  </si>
  <si>
    <t>08067</t>
  </si>
  <si>
    <t>Paulsboro, NJ, USA</t>
  </si>
  <si>
    <t>08066</t>
  </si>
  <si>
    <t>Palmyra, NJ, USA</t>
  </si>
  <si>
    <t>08065</t>
  </si>
  <si>
    <t>New Lisbon, NJ, USA</t>
  </si>
  <si>
    <t>08064</t>
  </si>
  <si>
    <t>National Park, NJ, USA</t>
  </si>
  <si>
    <t>08063</t>
  </si>
  <si>
    <t>Mullica Hill, NJ, USA</t>
  </si>
  <si>
    <t>08062</t>
  </si>
  <si>
    <t>Mount Royal, NJ, USA</t>
  </si>
  <si>
    <t>08061</t>
  </si>
  <si>
    <t>Mount Holly, NJ, USA</t>
  </si>
  <si>
    <t>08060</t>
  </si>
  <si>
    <t>Mount Ephraim, NJ, USA</t>
  </si>
  <si>
    <t>08059</t>
  </si>
  <si>
    <t>Moorestown, NJ, USA</t>
  </si>
  <si>
    <t>08057</t>
  </si>
  <si>
    <t>Mickleton, NJ, USA</t>
  </si>
  <si>
    <t>08056</t>
  </si>
  <si>
    <t>Medford, NJ, USA</t>
  </si>
  <si>
    <t>08055</t>
  </si>
  <si>
    <t>Mount Laurel, NJ, USA</t>
  </si>
  <si>
    <t>08054</t>
  </si>
  <si>
    <t>Marlton, NJ, USA</t>
  </si>
  <si>
    <t>08053</t>
  </si>
  <si>
    <t>Maple Shade, NJ, USA</t>
  </si>
  <si>
    <t>08052</t>
  </si>
  <si>
    <t>Mantua, NJ, USA</t>
  </si>
  <si>
    <t>08051</t>
  </si>
  <si>
    <t>Manahawkin, NJ, USA</t>
  </si>
  <si>
    <t>08050</t>
  </si>
  <si>
    <t>Magnolia, NJ, USA</t>
  </si>
  <si>
    <t>08049</t>
  </si>
  <si>
    <t>Lumberton, NJ, USA</t>
  </si>
  <si>
    <t>08048</t>
  </si>
  <si>
    <t>Willingboro, NJ, USA</t>
  </si>
  <si>
    <t>08046</t>
  </si>
  <si>
    <t>Lawnside, NJ, USA</t>
  </si>
  <si>
    <t>08045</t>
  </si>
  <si>
    <t>Voorhees, NJ, USA</t>
  </si>
  <si>
    <t>08043</t>
  </si>
  <si>
    <t>Juliustown, NJ, USA</t>
  </si>
  <si>
    <t>08042</t>
  </si>
  <si>
    <t>Jobstown, NJ, USA</t>
  </si>
  <si>
    <t>08041</t>
  </si>
  <si>
    <t>Harrisonville, NJ, USA</t>
  </si>
  <si>
    <t>08039</t>
  </si>
  <si>
    <t>Hancocks Bridge, NJ, USA</t>
  </si>
  <si>
    <t>08038</t>
  </si>
  <si>
    <t>Hammonton, NJ, USA</t>
  </si>
  <si>
    <t>08037</t>
  </si>
  <si>
    <t>Hainesport, NJ, USA</t>
  </si>
  <si>
    <t>08036</t>
  </si>
  <si>
    <t>Haddon Heights, NJ, USA</t>
  </si>
  <si>
    <t>08035</t>
  </si>
  <si>
    <t>Cherry Hill, NJ, USA</t>
  </si>
  <si>
    <t>08034</t>
  </si>
  <si>
    <t>Haddonfield, NJ, USA</t>
  </si>
  <si>
    <t>08033</t>
  </si>
  <si>
    <t>Grenloch, NJ, USA</t>
  </si>
  <si>
    <t>08032</t>
  </si>
  <si>
    <t>08031</t>
  </si>
  <si>
    <t>Gloucester City, NJ, USA</t>
  </si>
  <si>
    <t>08030</t>
  </si>
  <si>
    <t>Glendora, NJ, USA</t>
  </si>
  <si>
    <t>08029</t>
  </si>
  <si>
    <t>Glassboro, NJ, USA</t>
  </si>
  <si>
    <t>08028</t>
  </si>
  <si>
    <t>Gibbstown, NJ, USA</t>
  </si>
  <si>
    <t>08027</t>
  </si>
  <si>
    <t>Gibbsboro, NJ, USA</t>
  </si>
  <si>
    <t>08026</t>
  </si>
  <si>
    <t>Ewan, NJ, USA</t>
  </si>
  <si>
    <t>08025</t>
  </si>
  <si>
    <t>Deepwater, NJ, USA</t>
  </si>
  <si>
    <t>08023</t>
  </si>
  <si>
    <t>Columbus, NJ, USA</t>
  </si>
  <si>
    <t>08022</t>
  </si>
  <si>
    <t>Clementon, NJ, USA</t>
  </si>
  <si>
    <t>08021</t>
  </si>
  <si>
    <t>Clarksboro, NJ, USA</t>
  </si>
  <si>
    <t>08020</t>
  </si>
  <si>
    <t>Chatsworth, NJ, USA</t>
  </si>
  <si>
    <t>08019</t>
  </si>
  <si>
    <t>Cedar Brook, NJ, USA</t>
  </si>
  <si>
    <t>08018</t>
  </si>
  <si>
    <t>Burlington, NJ, USA</t>
  </si>
  <si>
    <t>08016</t>
  </si>
  <si>
    <t>Browns Mills, NJ, USA</t>
  </si>
  <si>
    <t>08015</t>
  </si>
  <si>
    <t>Bridgeport, NJ, USA</t>
  </si>
  <si>
    <t>08014</t>
  </si>
  <si>
    <t>Blackwood, NJ, USA</t>
  </si>
  <si>
    <t>08012</t>
  </si>
  <si>
    <t>Birmingham, NJ, USA</t>
  </si>
  <si>
    <t>08011</t>
  </si>
  <si>
    <t>Beverly, NJ, USA</t>
  </si>
  <si>
    <t>08010</t>
  </si>
  <si>
    <t>Berlin, NJ, USA</t>
  </si>
  <si>
    <t>08009</t>
  </si>
  <si>
    <t>Beach Haven, NJ, USA</t>
  </si>
  <si>
    <t>08008</t>
  </si>
  <si>
    <t>Barrington, NJ, USA</t>
  </si>
  <si>
    <t>08007</t>
  </si>
  <si>
    <t>Barnegat Light, NJ, USA</t>
  </si>
  <si>
    <t>08006</t>
  </si>
  <si>
    <t>Barnegat, NJ, USA</t>
  </si>
  <si>
    <t>08005</t>
  </si>
  <si>
    <t>Atco, NJ, USA</t>
  </si>
  <si>
    <t>08004</t>
  </si>
  <si>
    <t>08003</t>
  </si>
  <si>
    <t>08002</t>
  </si>
  <si>
    <t>Alloway, NJ, USA</t>
  </si>
  <si>
    <t>08001</t>
  </si>
  <si>
    <t>Whippany, NJ, USA</t>
  </si>
  <si>
    <t>07999</t>
  </si>
  <si>
    <t>07981</t>
  </si>
  <si>
    <t>Stirling, NJ, USA</t>
  </si>
  <si>
    <t>07980</t>
  </si>
  <si>
    <t>Pottersville, NJ, USA</t>
  </si>
  <si>
    <t>07979</t>
  </si>
  <si>
    <t>Pluckemin, NJ, USA</t>
  </si>
  <si>
    <t>07978</t>
  </si>
  <si>
    <t>Peapack, NJ, USA</t>
  </si>
  <si>
    <t>07977</t>
  </si>
  <si>
    <t>New Vernon, NJ, USA</t>
  </si>
  <si>
    <t>07976</t>
  </si>
  <si>
    <t>New Providence, NJ, USA</t>
  </si>
  <si>
    <t>07974</t>
  </si>
  <si>
    <t>Mount Freedom, NJ, USA</t>
  </si>
  <si>
    <t>07970</t>
  </si>
  <si>
    <t>Morristown, NJ, USA</t>
  </si>
  <si>
    <t>07963</t>
  </si>
  <si>
    <t>07962</t>
  </si>
  <si>
    <t>Convent Station, NJ, USA</t>
  </si>
  <si>
    <t>07961</t>
  </si>
  <si>
    <t>07960</t>
  </si>
  <si>
    <t>Morris Plains, NJ, USA</t>
  </si>
  <si>
    <t>07950</t>
  </si>
  <si>
    <t>Millington, NJ, USA</t>
  </si>
  <si>
    <t>07946</t>
  </si>
  <si>
    <t>Mendham, NJ, USA</t>
  </si>
  <si>
    <t>07945</t>
  </si>
  <si>
    <t>Madison, NJ, USA</t>
  </si>
  <si>
    <t>07940</t>
  </si>
  <si>
    <t>Lyons, NJ, USA</t>
  </si>
  <si>
    <t>07939</t>
  </si>
  <si>
    <t>Liberty Corner, NJ, USA</t>
  </si>
  <si>
    <t>07938</t>
  </si>
  <si>
    <t>East Hanover, NJ, USA</t>
  </si>
  <si>
    <t>07936</t>
  </si>
  <si>
    <t>Green Village, NJ, USA</t>
  </si>
  <si>
    <t>07935</t>
  </si>
  <si>
    <t>Gladstone, NJ, USA</t>
  </si>
  <si>
    <t>07934</t>
  </si>
  <si>
    <t>Gillette, NJ, USA</t>
  </si>
  <si>
    <t>07933</t>
  </si>
  <si>
    <t>Florham Park, NJ, USA</t>
  </si>
  <si>
    <t>07932</t>
  </si>
  <si>
    <t>Far Hills, NJ, USA</t>
  </si>
  <si>
    <t>07931</t>
  </si>
  <si>
    <t>Chester, NJ, USA</t>
  </si>
  <si>
    <t>07930</t>
  </si>
  <si>
    <t>Chatham, NJ, USA</t>
  </si>
  <si>
    <t>07928</t>
  </si>
  <si>
    <t>Cedar Knolls, NJ, USA</t>
  </si>
  <si>
    <t>07927</t>
  </si>
  <si>
    <t>Brookside, NJ, USA</t>
  </si>
  <si>
    <t>07926</t>
  </si>
  <si>
    <t>Bernardsville, NJ, USA</t>
  </si>
  <si>
    <t>07924</t>
  </si>
  <si>
    <t>Berkeley Heights, NJ, USA</t>
  </si>
  <si>
    <t>07922</t>
  </si>
  <si>
    <t>Bedminster, NJ, USA</t>
  </si>
  <si>
    <t>07921</t>
  </si>
  <si>
    <t>Basking Ridge, NJ, USA</t>
  </si>
  <si>
    <t>07920</t>
  </si>
  <si>
    <t>Summit, NJ, USA</t>
  </si>
  <si>
    <t>07902</t>
  </si>
  <si>
    <t>07901</t>
  </si>
  <si>
    <t>Branchville, NJ, USA</t>
  </si>
  <si>
    <t>07890</t>
  </si>
  <si>
    <t>Wharton, NJ, USA</t>
  </si>
  <si>
    <t>07885</t>
  </si>
  <si>
    <t>Washington, NJ, USA</t>
  </si>
  <si>
    <t>07882</t>
  </si>
  <si>
    <t>Wallpack Center, NJ, USA</t>
  </si>
  <si>
    <t>07881</t>
  </si>
  <si>
    <t>Vienna, NJ, USA</t>
  </si>
  <si>
    <t>07880</t>
  </si>
  <si>
    <t>Tranquility, NJ, USA</t>
  </si>
  <si>
    <t>07879</t>
  </si>
  <si>
    <t>Mount Tabor, NJ, USA</t>
  </si>
  <si>
    <t>07878</t>
  </si>
  <si>
    <t>Swartswood, NJ, USA</t>
  </si>
  <si>
    <t>07877</t>
  </si>
  <si>
    <t>Succasunna, NJ, USA</t>
  </si>
  <si>
    <t>07876</t>
  </si>
  <si>
    <t>Stillwater, NJ, USA</t>
  </si>
  <si>
    <t>07875</t>
  </si>
  <si>
    <t>Stanhope, NJ, USA</t>
  </si>
  <si>
    <t>07874</t>
  </si>
  <si>
    <t>Sparta, NJ, USA</t>
  </si>
  <si>
    <t>07871</t>
  </si>
  <si>
    <t>Schooleys Mountain, NJ, USA</t>
  </si>
  <si>
    <t>07870</t>
  </si>
  <si>
    <t>Randolph, NJ, USA</t>
  </si>
  <si>
    <t>07869</t>
  </si>
  <si>
    <t>Rockaway, NJ, USA</t>
  </si>
  <si>
    <t>07866</t>
  </si>
  <si>
    <t>Port Murray, NJ, USA</t>
  </si>
  <si>
    <t>07865</t>
  </si>
  <si>
    <t>Oxford, NJ, USA</t>
  </si>
  <si>
    <t>07863</t>
  </si>
  <si>
    <t>Newton, NJ, USA</t>
  </si>
  <si>
    <t>07860</t>
  </si>
  <si>
    <t>Netcong, NJ, USA</t>
  </si>
  <si>
    <t>07857</t>
  </si>
  <si>
    <t>Mount Arlington, NJ, USA</t>
  </si>
  <si>
    <t>07856</t>
  </si>
  <si>
    <t>Middleville, NJ, USA</t>
  </si>
  <si>
    <t>07855</t>
  </si>
  <si>
    <t>Long Valley, NJ, USA</t>
  </si>
  <si>
    <t>07853</t>
  </si>
  <si>
    <t>Ledgewood, NJ, USA</t>
  </si>
  <si>
    <t>07852</t>
  </si>
  <si>
    <t>Layton, NJ, USA</t>
  </si>
  <si>
    <t>07851</t>
  </si>
  <si>
    <t>Landing, NJ, USA</t>
  </si>
  <si>
    <t>07850</t>
  </si>
  <si>
    <t>Lake Hopatcong, NJ, USA</t>
  </si>
  <si>
    <t>07849</t>
  </si>
  <si>
    <t>Lafayette, NJ, USA</t>
  </si>
  <si>
    <t>07848</t>
  </si>
  <si>
    <t>Kenvil, NJ, USA</t>
  </si>
  <si>
    <t>07847</t>
  </si>
  <si>
    <t>Johnsonburg, NJ, USA</t>
  </si>
  <si>
    <t>07846</t>
  </si>
  <si>
    <t>Ironia, NJ, USA</t>
  </si>
  <si>
    <t>07845</t>
  </si>
  <si>
    <t>Hope, NJ, USA</t>
  </si>
  <si>
    <t>07844</t>
  </si>
  <si>
    <t>Hopatcong, NJ, USA</t>
  </si>
  <si>
    <t>07843</t>
  </si>
  <si>
    <t>Hibernia, NJ, USA</t>
  </si>
  <si>
    <t>07842</t>
  </si>
  <si>
    <t>Hackettstown, NJ, USA</t>
  </si>
  <si>
    <t>07840</t>
  </si>
  <si>
    <t>Greendell, NJ, USA</t>
  </si>
  <si>
    <t>07839</t>
  </si>
  <si>
    <t>Great Meadows, NJ, USA</t>
  </si>
  <si>
    <t>07838</t>
  </si>
  <si>
    <t>Glasser, NJ, USA</t>
  </si>
  <si>
    <t>07837</t>
  </si>
  <si>
    <t>Flanders, NJ, USA</t>
  </si>
  <si>
    <t>07836</t>
  </si>
  <si>
    <t>Denville, NJ, USA</t>
  </si>
  <si>
    <t>07834</t>
  </si>
  <si>
    <t>Delaware, NJ, USA</t>
  </si>
  <si>
    <t>07833</t>
  </si>
  <si>
    <t>Columbia, NJ, USA</t>
  </si>
  <si>
    <t>07832</t>
  </si>
  <si>
    <t>Changewater, NJ, USA</t>
  </si>
  <si>
    <t>07831</t>
  </si>
  <si>
    <t>Califon, NJ, USA</t>
  </si>
  <si>
    <t>07830</t>
  </si>
  <si>
    <t>Buttzville, NJ, USA</t>
  </si>
  <si>
    <t>07829</t>
  </si>
  <si>
    <t>Budd Lake, NJ, USA</t>
  </si>
  <si>
    <t>07828</t>
  </si>
  <si>
    <t>Montague, NJ, USA</t>
  </si>
  <si>
    <t>07827</t>
  </si>
  <si>
    <t>07826</t>
  </si>
  <si>
    <t>Blairstown, NJ, USA</t>
  </si>
  <si>
    <t>07825</t>
  </si>
  <si>
    <t>Belvidere, NJ, USA</t>
  </si>
  <si>
    <t>07823</t>
  </si>
  <si>
    <t>Augusta, NJ, USA</t>
  </si>
  <si>
    <t>07822</t>
  </si>
  <si>
    <t>Andover, NJ, USA</t>
  </si>
  <si>
    <t>07821</t>
  </si>
  <si>
    <t>Allamuchy, NJ, USA</t>
  </si>
  <si>
    <t>07820</t>
  </si>
  <si>
    <t>Picatinny Arsenal, NJ, USA</t>
  </si>
  <si>
    <t>07806</t>
  </si>
  <si>
    <t>Mine Hill, NJ, USA</t>
  </si>
  <si>
    <t>07803</t>
  </si>
  <si>
    <t>Dover, NJ, USA</t>
  </si>
  <si>
    <t>07802</t>
  </si>
  <si>
    <t>07801</t>
  </si>
  <si>
    <t>Eatontown, NJ, USA</t>
  </si>
  <si>
    <t>07799</t>
  </si>
  <si>
    <t>Wickatunk, NJ, USA</t>
  </si>
  <si>
    <t>07765</t>
  </si>
  <si>
    <t>West Long Branch, NJ, USA</t>
  </si>
  <si>
    <t>07764</t>
  </si>
  <si>
    <t>Tennent, NJ, USA</t>
  </si>
  <si>
    <t>07763</t>
  </si>
  <si>
    <t>Spring Lake, NJ, USA</t>
  </si>
  <si>
    <t>07762</t>
  </si>
  <si>
    <t>Rumson, NJ, USA</t>
  </si>
  <si>
    <t>07760</t>
  </si>
  <si>
    <t>Port Monmouth, NJ, USA</t>
  </si>
  <si>
    <t>07758</t>
  </si>
  <si>
    <t>Oceanport, NJ, USA</t>
  </si>
  <si>
    <t>07757</t>
  </si>
  <si>
    <t>Ocean Grove, NJ, USA</t>
  </si>
  <si>
    <t>07756</t>
  </si>
  <si>
    <t>Oakhurst, NJ, USA</t>
  </si>
  <si>
    <t>07755</t>
  </si>
  <si>
    <t>Neptune, NJ, USA</t>
  </si>
  <si>
    <t>07754</t>
  </si>
  <si>
    <t>07753</t>
  </si>
  <si>
    <t>Navesink, NJ, USA</t>
  </si>
  <si>
    <t>07752</t>
  </si>
  <si>
    <t>Morganville, NJ, USA</t>
  </si>
  <si>
    <t>07751</t>
  </si>
  <si>
    <t>Monmouth Beach, NJ, USA</t>
  </si>
  <si>
    <t>07750</t>
  </si>
  <si>
    <t>Middletown, NJ, USA</t>
  </si>
  <si>
    <t>07748</t>
  </si>
  <si>
    <t>Matawan, NJ, USA</t>
  </si>
  <si>
    <t>07747</t>
  </si>
  <si>
    <t>Marlboro, NJ, USA</t>
  </si>
  <si>
    <t>07746</t>
  </si>
  <si>
    <t>Long Branch, NJ, USA</t>
  </si>
  <si>
    <t>07740</t>
  </si>
  <si>
    <t>Little Silver, NJ, USA</t>
  </si>
  <si>
    <t>07739</t>
  </si>
  <si>
    <t>Lincroft, NJ, USA</t>
  </si>
  <si>
    <t>07738</t>
  </si>
  <si>
    <t>Leonardo, NJ, USA</t>
  </si>
  <si>
    <t>07737</t>
  </si>
  <si>
    <t>Keyport, NJ, USA</t>
  </si>
  <si>
    <t>07735</t>
  </si>
  <si>
    <t>Keansburg, NJ, USA</t>
  </si>
  <si>
    <t>07734</t>
  </si>
  <si>
    <t>Holmdel, NJ, USA</t>
  </si>
  <si>
    <t>07733</t>
  </si>
  <si>
    <t>Highlands, NJ, USA</t>
  </si>
  <si>
    <t>07732</t>
  </si>
  <si>
    <t>Howell, NJ, USA</t>
  </si>
  <si>
    <t>07731</t>
  </si>
  <si>
    <t>Hazlet, NJ, USA</t>
  </si>
  <si>
    <t>07730</t>
  </si>
  <si>
    <t>Freehold, NJ, USA</t>
  </si>
  <si>
    <t>07728</t>
  </si>
  <si>
    <t>Farmingdale, NJ, USA</t>
  </si>
  <si>
    <t>07727</t>
  </si>
  <si>
    <t>Englishtown, NJ, USA</t>
  </si>
  <si>
    <t>07726</t>
  </si>
  <si>
    <t>07724</t>
  </si>
  <si>
    <t>Deal, NJ, USA</t>
  </si>
  <si>
    <t>07723</t>
  </si>
  <si>
    <t>Colts Neck, NJ, USA</t>
  </si>
  <si>
    <t>07722</t>
  </si>
  <si>
    <t>Cliffwood, NJ, USA</t>
  </si>
  <si>
    <t>07721</t>
  </si>
  <si>
    <t>Bradley Beach, NJ, USA</t>
  </si>
  <si>
    <t>07720</t>
  </si>
  <si>
    <t>Belmar, NJ, USA</t>
  </si>
  <si>
    <t>07719</t>
  </si>
  <si>
    <t>Belford, NJ, USA</t>
  </si>
  <si>
    <t>07718</t>
  </si>
  <si>
    <t>Avon By The Sea, NJ, USA</t>
  </si>
  <si>
    <t>07717</t>
  </si>
  <si>
    <t>Atlantic Highlands, NJ, USA</t>
  </si>
  <si>
    <t>07716</t>
  </si>
  <si>
    <t>07715</t>
  </si>
  <si>
    <t>Asbury Park, NJ, USA</t>
  </si>
  <si>
    <t>07712</t>
  </si>
  <si>
    <t>Allenhurst, NJ, USA</t>
  </si>
  <si>
    <t>07711</t>
  </si>
  <si>
    <t>Adelphia, NJ, USA</t>
  </si>
  <si>
    <t>07710</t>
  </si>
  <si>
    <t>Red Bank, NJ, USA</t>
  </si>
  <si>
    <t>07709</t>
  </si>
  <si>
    <t>Fair Haven, NJ, USA</t>
  </si>
  <si>
    <t>07704</t>
  </si>
  <si>
    <t>Fort Monmouth, NJ, USA</t>
  </si>
  <si>
    <t>07703</t>
  </si>
  <si>
    <t>Shrewsbury, NJ, USA</t>
  </si>
  <si>
    <t>07702</t>
  </si>
  <si>
    <t>07701</t>
  </si>
  <si>
    <t>Teterboro, NJ, USA</t>
  </si>
  <si>
    <t>07699</t>
  </si>
  <si>
    <t>Woodcliff Lake, NJ, USA</t>
  </si>
  <si>
    <t>07677</t>
  </si>
  <si>
    <t>Township of Washington, NJ, USA</t>
  </si>
  <si>
    <t>07676</t>
  </si>
  <si>
    <t>Westwood, NJ, USA</t>
  </si>
  <si>
    <t>07675</t>
  </si>
  <si>
    <t>Tenafly, NJ, USA</t>
  </si>
  <si>
    <t>07670</t>
  </si>
  <si>
    <t>Teaneck, NJ, USA</t>
  </si>
  <si>
    <t>07666</t>
  </si>
  <si>
    <t>Saddle Brook, NJ, USA</t>
  </si>
  <si>
    <t>07663</t>
  </si>
  <si>
    <t>Rochelle Park, NJ, USA</t>
  </si>
  <si>
    <t>07662</t>
  </si>
  <si>
    <t>River Edge, NJ, USA</t>
  </si>
  <si>
    <t>07661</t>
  </si>
  <si>
    <t>Ridgefield Park, NJ, USA</t>
  </si>
  <si>
    <t>07660</t>
  </si>
  <si>
    <t>Ridgefield, NJ, USA</t>
  </si>
  <si>
    <t>07657</t>
  </si>
  <si>
    <t>Park Ridge, NJ, USA</t>
  </si>
  <si>
    <t>07656</t>
  </si>
  <si>
    <t>Paramus, NJ, USA</t>
  </si>
  <si>
    <t>07653</t>
  </si>
  <si>
    <t>07652</t>
  </si>
  <si>
    <t>Palisades Park, NJ, USA</t>
  </si>
  <si>
    <t>07650</t>
  </si>
  <si>
    <t>Oradell, NJ, USA</t>
  </si>
  <si>
    <t>07649</t>
  </si>
  <si>
    <t>Norwood, NJ, USA</t>
  </si>
  <si>
    <t>07648</t>
  </si>
  <si>
    <t>Northvale, NJ, USA</t>
  </si>
  <si>
    <t>07647</t>
  </si>
  <si>
    <t>New Milford, NJ, USA</t>
  </si>
  <si>
    <t>07646</t>
  </si>
  <si>
    <t>Montvale, NJ, USA</t>
  </si>
  <si>
    <t>07645</t>
  </si>
  <si>
    <t>Lodi, NJ, USA</t>
  </si>
  <si>
    <t>07644</t>
  </si>
  <si>
    <t>Little Ferry, NJ, USA</t>
  </si>
  <si>
    <t>07643</t>
  </si>
  <si>
    <t>Hillsdale, NJ, USA</t>
  </si>
  <si>
    <t>07642</t>
  </si>
  <si>
    <t>Haworth, NJ, USA</t>
  </si>
  <si>
    <t>07641</t>
  </si>
  <si>
    <t>Harrington Park, NJ, USA</t>
  </si>
  <si>
    <t>07640</t>
  </si>
  <si>
    <t>Englewood Cliffs, NJ, USA</t>
  </si>
  <si>
    <t>07632</t>
  </si>
  <si>
    <t>Englewood, NJ, USA</t>
  </si>
  <si>
    <t>07631</t>
  </si>
  <si>
    <t>Emerson, NJ, USA</t>
  </si>
  <si>
    <t>07630</t>
  </si>
  <si>
    <t>Dumont, NJ, USA</t>
  </si>
  <si>
    <t>07628</t>
  </si>
  <si>
    <t>Demarest, NJ, USA</t>
  </si>
  <si>
    <t>07627</t>
  </si>
  <si>
    <t>Cresskill, NJ, USA</t>
  </si>
  <si>
    <t>07626</t>
  </si>
  <si>
    <t>Closter, NJ, USA</t>
  </si>
  <si>
    <t>07624</t>
  </si>
  <si>
    <t>Bergenfield, NJ, USA</t>
  </si>
  <si>
    <t>07621</t>
  </si>
  <si>
    <t>Alpine, NJ, USA</t>
  </si>
  <si>
    <t>07620</t>
  </si>
  <si>
    <t>07608</t>
  </si>
  <si>
    <t>Maywood, NJ, USA</t>
  </si>
  <si>
    <t>07607</t>
  </si>
  <si>
    <t>South Hackensack, NJ, USA</t>
  </si>
  <si>
    <t>07606</t>
  </si>
  <si>
    <t>Leonia, NJ, USA</t>
  </si>
  <si>
    <t>07605</t>
  </si>
  <si>
    <t>Hasbrouck Heights, NJ, USA</t>
  </si>
  <si>
    <t>07604</t>
  </si>
  <si>
    <t>Bogota, NJ, USA</t>
  </si>
  <si>
    <t>07603</t>
  </si>
  <si>
    <t>Hackensack, NJ, USA</t>
  </si>
  <si>
    <t>07602</t>
  </si>
  <si>
    <t>07601</t>
  </si>
  <si>
    <t>Paterson, NJ, USA</t>
  </si>
  <si>
    <t>07544</t>
  </si>
  <si>
    <t>07543</t>
  </si>
  <si>
    <t>Haledon, NJ, USA</t>
  </si>
  <si>
    <t>07538</t>
  </si>
  <si>
    <t>07533</t>
  </si>
  <si>
    <t>07524</t>
  </si>
  <si>
    <t>07522</t>
  </si>
  <si>
    <t>07514</t>
  </si>
  <si>
    <t>07513</t>
  </si>
  <si>
    <t>Totowa, NJ, USA</t>
  </si>
  <si>
    <t>07512</t>
  </si>
  <si>
    <t>07511</t>
  </si>
  <si>
    <t>07510</t>
  </si>
  <si>
    <t>07509</t>
  </si>
  <si>
    <t>07508</t>
  </si>
  <si>
    <t>Hawthorne, NJ, USA</t>
  </si>
  <si>
    <t>07507</t>
  </si>
  <si>
    <t>07506</t>
  </si>
  <si>
    <t>07505</t>
  </si>
  <si>
    <t>07504</t>
  </si>
  <si>
    <t>07503</t>
  </si>
  <si>
    <t>07502</t>
  </si>
  <si>
    <t>07501</t>
  </si>
  <si>
    <t>Mahwah, NJ, USA</t>
  </si>
  <si>
    <t>07495</t>
  </si>
  <si>
    <t>Wyckoff, NJ, USA</t>
  </si>
  <si>
    <t>07481</t>
  </si>
  <si>
    <t>West Milford, NJ, USA</t>
  </si>
  <si>
    <t>07480</t>
  </si>
  <si>
    <t>Wayne, NJ, USA</t>
  </si>
  <si>
    <t>07474</t>
  </si>
  <si>
    <t>07470</t>
  </si>
  <si>
    <t>Wanaque, NJ, USA</t>
  </si>
  <si>
    <t>07465</t>
  </si>
  <si>
    <t>Waldwick, NJ, USA</t>
  </si>
  <si>
    <t>07463</t>
  </si>
  <si>
    <t>Vernon, NJ, USA</t>
  </si>
  <si>
    <t>07462</t>
  </si>
  <si>
    <t>Sussex, NJ, USA</t>
  </si>
  <si>
    <t>07461</t>
  </si>
  <si>
    <t>Stockholm, NJ, USA</t>
  </si>
  <si>
    <t>07460</t>
  </si>
  <si>
    <t>Saddle River, NJ, USA</t>
  </si>
  <si>
    <t>07458</t>
  </si>
  <si>
    <t>Riverdale, NJ, USA</t>
  </si>
  <si>
    <t>07457</t>
  </si>
  <si>
    <t>Ringwood, NJ, USA</t>
  </si>
  <si>
    <t>07456</t>
  </si>
  <si>
    <t>Glen Rock, NJ, USA</t>
  </si>
  <si>
    <t>07452</t>
  </si>
  <si>
    <t>Ridgewood, NJ, USA</t>
  </si>
  <si>
    <t>07451</t>
  </si>
  <si>
    <t>07450</t>
  </si>
  <si>
    <t>Ramsey, NJ, USA</t>
  </si>
  <si>
    <t>07446</t>
  </si>
  <si>
    <t>Pompton Plains, NJ, USA</t>
  </si>
  <si>
    <t>07444</t>
  </si>
  <si>
    <t>Pompton Lakes, NJ, USA</t>
  </si>
  <si>
    <t>07442</t>
  </si>
  <si>
    <t>Pequannock, NJ, USA</t>
  </si>
  <si>
    <t>07440</t>
  </si>
  <si>
    <t>Ogdensburg, NJ, USA</t>
  </si>
  <si>
    <t>07439</t>
  </si>
  <si>
    <t>Oak Ridge, NJ, USA</t>
  </si>
  <si>
    <t>07438</t>
  </si>
  <si>
    <t>Oakland, NJ, USA</t>
  </si>
  <si>
    <t>07436</t>
  </si>
  <si>
    <t>Newfoundland, NJ, USA</t>
  </si>
  <si>
    <t>07435</t>
  </si>
  <si>
    <t>Midland Park, NJ, USA</t>
  </si>
  <si>
    <t>07432</t>
  </si>
  <si>
    <t>07430</t>
  </si>
  <si>
    <t>Mc Afee, NJ, USA</t>
  </si>
  <si>
    <t>07428</t>
  </si>
  <si>
    <t>Little Falls, NJ, USA</t>
  </si>
  <si>
    <t>07424</t>
  </si>
  <si>
    <t>Ho Ho Kus, NJ, USA</t>
  </si>
  <si>
    <t>07423</t>
  </si>
  <si>
    <t>Highland Lakes, NJ, USA</t>
  </si>
  <si>
    <t>07422</t>
  </si>
  <si>
    <t>Hewitt, NJ, USA</t>
  </si>
  <si>
    <t>07421</t>
  </si>
  <si>
    <t>Haskell, NJ, USA</t>
  </si>
  <si>
    <t>07420</t>
  </si>
  <si>
    <t>Hamburg, NJ, USA</t>
  </si>
  <si>
    <t>07419</t>
  </si>
  <si>
    <t>Glenwood, NJ, USA</t>
  </si>
  <si>
    <t>07418</t>
  </si>
  <si>
    <t>Franklin Lakes, NJ, USA</t>
  </si>
  <si>
    <t>07417</t>
  </si>
  <si>
    <t>Franklin, NJ, USA</t>
  </si>
  <si>
    <t>07416</t>
  </si>
  <si>
    <t>Fair Lawn, NJ, USA</t>
  </si>
  <si>
    <t>07410</t>
  </si>
  <si>
    <t>Elmwood Park, NJ, USA</t>
  </si>
  <si>
    <t>07407</t>
  </si>
  <si>
    <t>Butler, NJ, USA</t>
  </si>
  <si>
    <t>07405</t>
  </si>
  <si>
    <t>Bloomingdale, NJ, USA</t>
  </si>
  <si>
    <t>07403</t>
  </si>
  <si>
    <t>Allendale, NJ, USA</t>
  </si>
  <si>
    <t>07401</t>
  </si>
  <si>
    <t>Jersey City, NJ, USA</t>
  </si>
  <si>
    <t>07399</t>
  </si>
  <si>
    <t>07395</t>
  </si>
  <si>
    <t>07311</t>
  </si>
  <si>
    <t>07310</t>
  </si>
  <si>
    <t>07308</t>
  </si>
  <si>
    <t>07307</t>
  </si>
  <si>
    <t>07306</t>
  </si>
  <si>
    <t>07305</t>
  </si>
  <si>
    <t>07304</t>
  </si>
  <si>
    <t>07303</t>
  </si>
  <si>
    <t>07302</t>
  </si>
  <si>
    <t>Elizabeth, NJ, USA</t>
  </si>
  <si>
    <t>07208</t>
  </si>
  <si>
    <t>07207</t>
  </si>
  <si>
    <t>Elizabethport, NJ, USA</t>
  </si>
  <si>
    <t>07206</t>
  </si>
  <si>
    <t>Hillside, NJ, USA</t>
  </si>
  <si>
    <t>07205</t>
  </si>
  <si>
    <t>Roselle Park, NJ, USA</t>
  </si>
  <si>
    <t>07204</t>
  </si>
  <si>
    <t>Roselle, NJ, USA</t>
  </si>
  <si>
    <t>07203</t>
  </si>
  <si>
    <t>07202</t>
  </si>
  <si>
    <t>07201</t>
  </si>
  <si>
    <t>Newark, NJ, USA</t>
  </si>
  <si>
    <t>07199</t>
  </si>
  <si>
    <t>07198</t>
  </si>
  <si>
    <t>07195</t>
  </si>
  <si>
    <t>07193</t>
  </si>
  <si>
    <t>07192</t>
  </si>
  <si>
    <t>07191</t>
  </si>
  <si>
    <t>07189</t>
  </si>
  <si>
    <t>07188</t>
  </si>
  <si>
    <t>07184</t>
  </si>
  <si>
    <t>07175</t>
  </si>
  <si>
    <t>07114</t>
  </si>
  <si>
    <t>07112</t>
  </si>
  <si>
    <t>Irvington, NJ, USA</t>
  </si>
  <si>
    <t>07111</t>
  </si>
  <si>
    <t>Nutley, NJ, USA</t>
  </si>
  <si>
    <t>07110</t>
  </si>
  <si>
    <t>Belleville, NJ, USA</t>
  </si>
  <si>
    <t>07109</t>
  </si>
  <si>
    <t>07108</t>
  </si>
  <si>
    <t>07107</t>
  </si>
  <si>
    <t>07106</t>
  </si>
  <si>
    <t>07105</t>
  </si>
  <si>
    <t>07104</t>
  </si>
  <si>
    <t>07103</t>
  </si>
  <si>
    <t>07102</t>
  </si>
  <si>
    <t>07101</t>
  </si>
  <si>
    <t>Kearny, NJ, USA</t>
  </si>
  <si>
    <t>07099</t>
  </si>
  <si>
    <t>07097</t>
  </si>
  <si>
    <t>Secaucus, NJ, USA</t>
  </si>
  <si>
    <t>07096</t>
  </si>
  <si>
    <t>Woodbridge, NJ, USA</t>
  </si>
  <si>
    <t>07095</t>
  </si>
  <si>
    <t>07094</t>
  </si>
  <si>
    <t>West New York, NJ, USA</t>
  </si>
  <si>
    <t>07093</t>
  </si>
  <si>
    <t>Mountainside, NJ, USA</t>
  </si>
  <si>
    <t>07092</t>
  </si>
  <si>
    <t>Westfield, NJ, USA</t>
  </si>
  <si>
    <t>07091</t>
  </si>
  <si>
    <t>07090</t>
  </si>
  <si>
    <t>Vauxhall, NJ, USA</t>
  </si>
  <si>
    <t>07088</t>
  </si>
  <si>
    <t>Union City, NJ, USA</t>
  </si>
  <si>
    <t>07087</t>
  </si>
  <si>
    <t>Weehawken, NJ, USA</t>
  </si>
  <si>
    <t>07086</t>
  </si>
  <si>
    <t>Union, NJ, USA</t>
  </si>
  <si>
    <t>07083</t>
  </si>
  <si>
    <t>Towaco, NJ, USA</t>
  </si>
  <si>
    <t>07082</t>
  </si>
  <si>
    <t>Springfield, NJ, USA</t>
  </si>
  <si>
    <t>07081</t>
  </si>
  <si>
    <t>South Plainfield, NJ, USA</t>
  </si>
  <si>
    <t>07080</t>
  </si>
  <si>
    <t>South Orange, NJ, USA</t>
  </si>
  <si>
    <t>07079</t>
  </si>
  <si>
    <t>Short Hills, NJ, USA</t>
  </si>
  <si>
    <t>07078</t>
  </si>
  <si>
    <t>Sewaren, NJ, USA</t>
  </si>
  <si>
    <t>07077</t>
  </si>
  <si>
    <t>Scotch Plains, NJ, USA</t>
  </si>
  <si>
    <t>07076</t>
  </si>
  <si>
    <t>Wood Ridge, NJ, USA</t>
  </si>
  <si>
    <t>07075</t>
  </si>
  <si>
    <t>Moonachie, NJ, USA</t>
  </si>
  <si>
    <t>07074</t>
  </si>
  <si>
    <t>East Rutherford, NJ, USA</t>
  </si>
  <si>
    <t>07073</t>
  </si>
  <si>
    <t>Carlstadt, NJ, USA</t>
  </si>
  <si>
    <t>07072</t>
  </si>
  <si>
    <t>Lyndhurst, NJ, USA</t>
  </si>
  <si>
    <t>07071</t>
  </si>
  <si>
    <t>Rutherford, NJ, USA</t>
  </si>
  <si>
    <t>07070</t>
  </si>
  <si>
    <t>Watchung, NJ, USA</t>
  </si>
  <si>
    <t>07069</t>
  </si>
  <si>
    <t>Roseland, NJ, USA</t>
  </si>
  <si>
    <t>07068</t>
  </si>
  <si>
    <t>Colonia, NJ, USA</t>
  </si>
  <si>
    <t>07067</t>
  </si>
  <si>
    <t>Clark, NJ, USA</t>
  </si>
  <si>
    <t>07066</t>
  </si>
  <si>
    <t>Rahway, NJ, USA</t>
  </si>
  <si>
    <t>07065</t>
  </si>
  <si>
    <t>Port Reading, NJ, USA</t>
  </si>
  <si>
    <t>07064</t>
  </si>
  <si>
    <t>Plainfield, NJ, USA</t>
  </si>
  <si>
    <t>07063</t>
  </si>
  <si>
    <t>07062</t>
  </si>
  <si>
    <t>07061</t>
  </si>
  <si>
    <t>07060</t>
  </si>
  <si>
    <t>Warren, NJ, USA</t>
  </si>
  <si>
    <t>07059</t>
  </si>
  <si>
    <t>Pine Brook, NJ, USA</t>
  </si>
  <si>
    <t>07058</t>
  </si>
  <si>
    <t>Wallington, NJ, USA</t>
  </si>
  <si>
    <t>07057</t>
  </si>
  <si>
    <t>Passaic, NJ, USA</t>
  </si>
  <si>
    <t>07055</t>
  </si>
  <si>
    <t>Parsippany, NJ, USA</t>
  </si>
  <si>
    <t>07054</t>
  </si>
  <si>
    <t>West Orange, NJ, USA</t>
  </si>
  <si>
    <t>07052</t>
  </si>
  <si>
    <t>Orange, NJ, USA</t>
  </si>
  <si>
    <t>07051</t>
  </si>
  <si>
    <t>07050</t>
  </si>
  <si>
    <t>North Bergen, NJ, USA</t>
  </si>
  <si>
    <t>07047</t>
  </si>
  <si>
    <t>Mountain Lakes, NJ, USA</t>
  </si>
  <si>
    <t>07046</t>
  </si>
  <si>
    <t>Montville, NJ, USA</t>
  </si>
  <si>
    <t>07045</t>
  </si>
  <si>
    <t>Verona, NJ, USA</t>
  </si>
  <si>
    <t>07044</t>
  </si>
  <si>
    <t>Montclair, NJ, USA</t>
  </si>
  <si>
    <t>07043</t>
  </si>
  <si>
    <t>07042</t>
  </si>
  <si>
    <t>Millburn, NJ, USA</t>
  </si>
  <si>
    <t>07041</t>
  </si>
  <si>
    <t>Maplewood, NJ, USA</t>
  </si>
  <si>
    <t>07040</t>
  </si>
  <si>
    <t>Livingston, NJ, USA</t>
  </si>
  <si>
    <t>07039</t>
  </si>
  <si>
    <t>Linden, NJ, USA</t>
  </si>
  <si>
    <t>07036</t>
  </si>
  <si>
    <t>Lincoln Park, NJ, USA</t>
  </si>
  <si>
    <t>07035</t>
  </si>
  <si>
    <t>Lake Hiawatha, NJ, USA</t>
  </si>
  <si>
    <t>07034</t>
  </si>
  <si>
    <t>Kenilworth, NJ, USA</t>
  </si>
  <si>
    <t>07033</t>
  </si>
  <si>
    <t>07032</t>
  </si>
  <si>
    <t>North Arlington, NJ, USA</t>
  </si>
  <si>
    <t>07031</t>
  </si>
  <si>
    <t>Hoboken, NJ, USA</t>
  </si>
  <si>
    <t>07030</t>
  </si>
  <si>
    <t>Harrison, NJ, USA</t>
  </si>
  <si>
    <t>07029</t>
  </si>
  <si>
    <t>Glen Ridge, NJ, USA</t>
  </si>
  <si>
    <t>07028</t>
  </si>
  <si>
    <t>Garwood, NJ, USA</t>
  </si>
  <si>
    <t>07027</t>
  </si>
  <si>
    <t>Garfield, NJ, USA</t>
  </si>
  <si>
    <t>07026</t>
  </si>
  <si>
    <t>Fort Lee, NJ, USA</t>
  </si>
  <si>
    <t>07024</t>
  </si>
  <si>
    <t>Fanwood, NJ, USA</t>
  </si>
  <si>
    <t>07023</t>
  </si>
  <si>
    <t>Fairview, NJ, USA</t>
  </si>
  <si>
    <t>07022</t>
  </si>
  <si>
    <t>Essex Fells, NJ, USA</t>
  </si>
  <si>
    <t>07021</t>
  </si>
  <si>
    <t>Edgewater, NJ, USA</t>
  </si>
  <si>
    <t>07020</t>
  </si>
  <si>
    <t>East Orange, NJ, USA</t>
  </si>
  <si>
    <t>07019</t>
  </si>
  <si>
    <t>07018</t>
  </si>
  <si>
    <t>07017</t>
  </si>
  <si>
    <t>Cranford, NJ, USA</t>
  </si>
  <si>
    <t>07016</t>
  </si>
  <si>
    <t>Clifton, NJ, USA</t>
  </si>
  <si>
    <t>07015</t>
  </si>
  <si>
    <t>07014</t>
  </si>
  <si>
    <t>07013</t>
  </si>
  <si>
    <t>07012</t>
  </si>
  <si>
    <t>07011</t>
  </si>
  <si>
    <t>Cliffside Park, NJ, USA</t>
  </si>
  <si>
    <t>07010</t>
  </si>
  <si>
    <t>Cedar Grove, NJ, USA</t>
  </si>
  <si>
    <t>07009</t>
  </si>
  <si>
    <t>Carteret, NJ, USA</t>
  </si>
  <si>
    <t>07008</t>
  </si>
  <si>
    <t>Caldwell, NJ, USA</t>
  </si>
  <si>
    <t>07007</t>
  </si>
  <si>
    <t>07006</t>
  </si>
  <si>
    <t>Boonton, NJ, USA</t>
  </si>
  <si>
    <t>07005</t>
  </si>
  <si>
    <t>Fairfield, NJ, USA</t>
  </si>
  <si>
    <t>07004</t>
  </si>
  <si>
    <t>Bloomfield, NJ, USA</t>
  </si>
  <si>
    <t>07003</t>
  </si>
  <si>
    <t>Bayonne, NJ, USA</t>
  </si>
  <si>
    <t>07002</t>
  </si>
  <si>
    <t>Avenel, NJ, USA</t>
  </si>
  <si>
    <t>07001</t>
  </si>
  <si>
    <t>CT</t>
  </si>
  <si>
    <t>Stamford, CT, USA</t>
  </si>
  <si>
    <t>06928</t>
  </si>
  <si>
    <t>06927</t>
  </si>
  <si>
    <t>06926</t>
  </si>
  <si>
    <t>06925</t>
  </si>
  <si>
    <t>06922</t>
  </si>
  <si>
    <t>06921</t>
  </si>
  <si>
    <t>06920</t>
  </si>
  <si>
    <t>06914</t>
  </si>
  <si>
    <t>06913</t>
  </si>
  <si>
    <t>06912</t>
  </si>
  <si>
    <t>06911</t>
  </si>
  <si>
    <t>06910</t>
  </si>
  <si>
    <t>06907</t>
  </si>
  <si>
    <t>06906</t>
  </si>
  <si>
    <t>06905</t>
  </si>
  <si>
    <t>06904</t>
  </si>
  <si>
    <t>06903</t>
  </si>
  <si>
    <t>06902</t>
  </si>
  <si>
    <t>06901</t>
  </si>
  <si>
    <t>District #02</t>
  </si>
  <si>
    <t>Wilton, CT, USA</t>
  </si>
  <si>
    <t>06897</t>
  </si>
  <si>
    <t>Redding, CT, USA</t>
  </si>
  <si>
    <t>06896</t>
  </si>
  <si>
    <t>Southport, CT, USA</t>
  </si>
  <si>
    <t>06890</t>
  </si>
  <si>
    <t>Westport, CT, USA</t>
  </si>
  <si>
    <t>06889</t>
  </si>
  <si>
    <t>06888</t>
  </si>
  <si>
    <t>Weston, CT, USA</t>
  </si>
  <si>
    <t>06883</t>
  </si>
  <si>
    <t>06881</t>
  </si>
  <si>
    <t>06880</t>
  </si>
  <si>
    <t>Ridgefield, CT, USA</t>
  </si>
  <si>
    <t>06879</t>
  </si>
  <si>
    <t>Riverside, CT, USA</t>
  </si>
  <si>
    <t>06878</t>
  </si>
  <si>
    <t>06877</t>
  </si>
  <si>
    <t>Redding Ridge, CT, USA</t>
  </si>
  <si>
    <t>06876</t>
  </si>
  <si>
    <t>Redding Center, CT, USA</t>
  </si>
  <si>
    <t>06875</t>
  </si>
  <si>
    <t>Old Greenwich, CT, USA</t>
  </si>
  <si>
    <t>06870</t>
  </si>
  <si>
    <t>Norwalk, CT, USA</t>
  </si>
  <si>
    <t>06860</t>
  </si>
  <si>
    <t>06859</t>
  </si>
  <si>
    <t>06858</t>
  </si>
  <si>
    <t>06857</t>
  </si>
  <si>
    <t>06856</t>
  </si>
  <si>
    <t>06855</t>
  </si>
  <si>
    <t>06854</t>
  </si>
  <si>
    <t>06853</t>
  </si>
  <si>
    <t>06852</t>
  </si>
  <si>
    <t>06851</t>
  </si>
  <si>
    <t>06850</t>
  </si>
  <si>
    <t>New Canaan, CT, USA</t>
  </si>
  <si>
    <t>06840</t>
  </si>
  <si>
    <t>Greens Farms, CT, USA</t>
  </si>
  <si>
    <t>06838</t>
  </si>
  <si>
    <t>Greenwich, CT, USA</t>
  </si>
  <si>
    <t>06836</t>
  </si>
  <si>
    <t>06831</t>
  </si>
  <si>
    <t>06830</t>
  </si>
  <si>
    <t>Georgetown, CT, USA</t>
  </si>
  <si>
    <t>06829</t>
  </si>
  <si>
    <t>Fairfield, CT, USA</t>
  </si>
  <si>
    <t>06828</t>
  </si>
  <si>
    <t>06825</t>
  </si>
  <si>
    <t>06824</t>
  </si>
  <si>
    <t>Darien, CT, USA</t>
  </si>
  <si>
    <t>06820</t>
  </si>
  <si>
    <t>Danbury, CT, USA</t>
  </si>
  <si>
    <t>06817</t>
  </si>
  <si>
    <t>06816</t>
  </si>
  <si>
    <t>06814</t>
  </si>
  <si>
    <t>06813</t>
  </si>
  <si>
    <t>New Fairfield, CT, USA</t>
  </si>
  <si>
    <t>06812</t>
  </si>
  <si>
    <t>06811</t>
  </si>
  <si>
    <t>06810</t>
  </si>
  <si>
    <t>Cos Cob, CT, USA</t>
  </si>
  <si>
    <t>06807</t>
  </si>
  <si>
    <t>Brookfield, CT, USA</t>
  </si>
  <si>
    <t>06804</t>
  </si>
  <si>
    <t>Bethel, CT, USA</t>
  </si>
  <si>
    <t>06801</t>
  </si>
  <si>
    <t>Woodbury, CT, USA</t>
  </si>
  <si>
    <t>06798</t>
  </si>
  <si>
    <t>West Cornwall, CT, USA</t>
  </si>
  <si>
    <t>06796</t>
  </si>
  <si>
    <t>Watertown, CT, USA</t>
  </si>
  <si>
    <t>06795</t>
  </si>
  <si>
    <t>Washington Depot, CT, USA</t>
  </si>
  <si>
    <t>06794</t>
  </si>
  <si>
    <t>Washington, CT, USA</t>
  </si>
  <si>
    <t>06793</t>
  </si>
  <si>
    <t>Torrington, CT, USA</t>
  </si>
  <si>
    <t>06792</t>
  </si>
  <si>
    <t>Harwinton, CT, USA</t>
  </si>
  <si>
    <t>06791</t>
  </si>
  <si>
    <t>06790</t>
  </si>
  <si>
    <t>Thomaston, CT, USA</t>
  </si>
  <si>
    <t>06787</t>
  </si>
  <si>
    <t>Terryville, CT, USA</t>
  </si>
  <si>
    <t>06786</t>
  </si>
  <si>
    <t>South Kent, CT, USA</t>
  </si>
  <si>
    <t>06785</t>
  </si>
  <si>
    <t>Sherman, CT, USA</t>
  </si>
  <si>
    <t>06784</t>
  </si>
  <si>
    <t>Roxbury, CT, USA</t>
  </si>
  <si>
    <t>06783</t>
  </si>
  <si>
    <t>Plymouth, CT, USA</t>
  </si>
  <si>
    <t>06782</t>
  </si>
  <si>
    <t>Pequabuck, CT, USA</t>
  </si>
  <si>
    <t>06781</t>
  </si>
  <si>
    <t>Oakville, CT, USA</t>
  </si>
  <si>
    <t>06779</t>
  </si>
  <si>
    <t>Northfield, CT, USA</t>
  </si>
  <si>
    <t>06778</t>
  </si>
  <si>
    <t>New Preston Marble Dale, CT, USA</t>
  </si>
  <si>
    <t>06777</t>
  </si>
  <si>
    <t>New Milford, CT, USA</t>
  </si>
  <si>
    <t>06776</t>
  </si>
  <si>
    <t>Naugatuck, CT, USA</t>
  </si>
  <si>
    <t>06770</t>
  </si>
  <si>
    <t>Morris, CT, USA</t>
  </si>
  <si>
    <t>06763</t>
  </si>
  <si>
    <t>Middlebury, CT, USA</t>
  </si>
  <si>
    <t>06762</t>
  </si>
  <si>
    <t>Litchfield, CT, USA</t>
  </si>
  <si>
    <t>06759</t>
  </si>
  <si>
    <t>Lakeside, CT, USA</t>
  </si>
  <si>
    <t>06758</t>
  </si>
  <si>
    <t>Kent, CT, USA</t>
  </si>
  <si>
    <t>06757</t>
  </si>
  <si>
    <t>Goshen, CT, USA</t>
  </si>
  <si>
    <t>06756</t>
  </si>
  <si>
    <t>Gaylordsville, CT, USA</t>
  </si>
  <si>
    <t>06755</t>
  </si>
  <si>
    <t>Cornwall Bridge, CT, USA</t>
  </si>
  <si>
    <t>06754</t>
  </si>
  <si>
    <t>Cornwall, CT, USA</t>
  </si>
  <si>
    <t>06753</t>
  </si>
  <si>
    <t>Bridgewater, CT, USA</t>
  </si>
  <si>
    <t>06752</t>
  </si>
  <si>
    <t>Bethlehem, CT, USA</t>
  </si>
  <si>
    <t>06751</t>
  </si>
  <si>
    <t>Bantam, CT, USA</t>
  </si>
  <si>
    <t>06750</t>
  </si>
  <si>
    <t>Waterbury, CT, USA</t>
  </si>
  <si>
    <t>06749</t>
  </si>
  <si>
    <t>06726</t>
  </si>
  <si>
    <t>06725</t>
  </si>
  <si>
    <t>06724</t>
  </si>
  <si>
    <t>06723</t>
  </si>
  <si>
    <t>06722</t>
  </si>
  <si>
    <t>06721</t>
  </si>
  <si>
    <t>06720</t>
  </si>
  <si>
    <t>Wolcott, CT, USA</t>
  </si>
  <si>
    <t>06716</t>
  </si>
  <si>
    <t>Prospect, CT, USA</t>
  </si>
  <si>
    <t>06712</t>
  </si>
  <si>
    <t>06710</t>
  </si>
  <si>
    <t>06708</t>
  </si>
  <si>
    <t>06706</t>
  </si>
  <si>
    <t>06705</t>
  </si>
  <si>
    <t>06704</t>
  </si>
  <si>
    <t>06703</t>
  </si>
  <si>
    <t>06702</t>
  </si>
  <si>
    <t>06701</t>
  </si>
  <si>
    <t>Bridgeport, CT, USA</t>
  </si>
  <si>
    <t>06699</t>
  </si>
  <si>
    <t>06673</t>
  </si>
  <si>
    <t>06650</t>
  </si>
  <si>
    <t>Stratford, CT, USA</t>
  </si>
  <si>
    <t>06615</t>
  </si>
  <si>
    <t>06614</t>
  </si>
  <si>
    <t>Easton, CT, USA</t>
  </si>
  <si>
    <t>06612</t>
  </si>
  <si>
    <t>Trumbull, CT, USA</t>
  </si>
  <si>
    <t>06611</t>
  </si>
  <si>
    <t>06610</t>
  </si>
  <si>
    <t>06608</t>
  </si>
  <si>
    <t>06607</t>
  </si>
  <si>
    <t>06606</t>
  </si>
  <si>
    <t>06605</t>
  </si>
  <si>
    <t>06604</t>
  </si>
  <si>
    <t>06602</t>
  </si>
  <si>
    <t>06601</t>
  </si>
  <si>
    <t>New Haven, CT, USA</t>
  </si>
  <si>
    <t>06540</t>
  </si>
  <si>
    <t>06538</t>
  </si>
  <si>
    <t>06537</t>
  </si>
  <si>
    <t>06536</t>
  </si>
  <si>
    <t>06535</t>
  </si>
  <si>
    <t>06534</t>
  </si>
  <si>
    <t>06533</t>
  </si>
  <si>
    <t>06532</t>
  </si>
  <si>
    <t>06531</t>
  </si>
  <si>
    <t>06530</t>
  </si>
  <si>
    <t>Woodbridge, CT, USA</t>
  </si>
  <si>
    <t>06525</t>
  </si>
  <si>
    <t>Bethany, CT, USA</t>
  </si>
  <si>
    <t>06524</t>
  </si>
  <si>
    <t>06521</t>
  </si>
  <si>
    <t>06520</t>
  </si>
  <si>
    <t>06519</t>
  </si>
  <si>
    <t>Hamden, CT, USA</t>
  </si>
  <si>
    <t>06518</t>
  </si>
  <si>
    <t>06517</t>
  </si>
  <si>
    <t>West Haven, CT, USA</t>
  </si>
  <si>
    <t>06516</t>
  </si>
  <si>
    <t>06515</t>
  </si>
  <si>
    <t>06514</t>
  </si>
  <si>
    <t>06513</t>
  </si>
  <si>
    <t>East Haven, CT, USA</t>
  </si>
  <si>
    <t>06512</t>
  </si>
  <si>
    <t>06511</t>
  </si>
  <si>
    <t>06510</t>
  </si>
  <si>
    <t>06509</t>
  </si>
  <si>
    <t>06508</t>
  </si>
  <si>
    <t>06507</t>
  </si>
  <si>
    <t>06506</t>
  </si>
  <si>
    <t>06505</t>
  </si>
  <si>
    <t>06504</t>
  </si>
  <si>
    <t>06503</t>
  </si>
  <si>
    <t>06502</t>
  </si>
  <si>
    <t>06501</t>
  </si>
  <si>
    <t>Westbrook, CT, USA</t>
  </si>
  <si>
    <t>06498</t>
  </si>
  <si>
    <t>Wallingford, CT, USA</t>
  </si>
  <si>
    <t>06495</t>
  </si>
  <si>
    <t>06494</t>
  </si>
  <si>
    <t>06493</t>
  </si>
  <si>
    <t>06492</t>
  </si>
  <si>
    <t>Stevenson, CT, USA</t>
  </si>
  <si>
    <t>06491</t>
  </si>
  <si>
    <t>Southington, CT, USA</t>
  </si>
  <si>
    <t>06489</t>
  </si>
  <si>
    <t>Southbury, CT, USA</t>
  </si>
  <si>
    <t>06488</t>
  </si>
  <si>
    <t>South Britain, CT, USA</t>
  </si>
  <si>
    <t>06487</t>
  </si>
  <si>
    <t>Shelton, CT, USA</t>
  </si>
  <si>
    <t>06484</t>
  </si>
  <si>
    <t>Seymour, CT, USA</t>
  </si>
  <si>
    <t>06483</t>
  </si>
  <si>
    <t>Sandy Hook, CT, USA</t>
  </si>
  <si>
    <t>06482</t>
  </si>
  <si>
    <t>Rockfall, CT, USA</t>
  </si>
  <si>
    <t>06481</t>
  </si>
  <si>
    <t>Portland, CT, USA</t>
  </si>
  <si>
    <t>06480</t>
  </si>
  <si>
    <t>Plantsville, CT, USA</t>
  </si>
  <si>
    <t>06479</t>
  </si>
  <si>
    <t>Oxford, CT, USA</t>
  </si>
  <si>
    <t>06478</t>
  </si>
  <si>
    <t>Orange, CT, USA</t>
  </si>
  <si>
    <t>06477</t>
  </si>
  <si>
    <t>Old Saybrook, CT, USA</t>
  </si>
  <si>
    <t>06475</t>
  </si>
  <si>
    <t>North Westchester, CT, USA</t>
  </si>
  <si>
    <t>06474</t>
  </si>
  <si>
    <t>North Haven, CT, USA</t>
  </si>
  <si>
    <t>06473</t>
  </si>
  <si>
    <t>Northford, CT, USA</t>
  </si>
  <si>
    <t>06472</t>
  </si>
  <si>
    <t>North Branford, CT, USA</t>
  </si>
  <si>
    <t>06471</t>
  </si>
  <si>
    <t>Newtown, CT, USA</t>
  </si>
  <si>
    <t>06470</t>
  </si>
  <si>
    <t>Moodus, CT, USA</t>
  </si>
  <si>
    <t>06469</t>
  </si>
  <si>
    <t>Monroe, CT, USA</t>
  </si>
  <si>
    <t>06468</t>
  </si>
  <si>
    <t>Milldale, CT, USA</t>
  </si>
  <si>
    <t>06467</t>
  </si>
  <si>
    <t>Milford, CT, USA</t>
  </si>
  <si>
    <t>06461</t>
  </si>
  <si>
    <t>06460</t>
  </si>
  <si>
    <t>Middletown, CT, USA</t>
  </si>
  <si>
    <t>06459</t>
  </si>
  <si>
    <t>06457</t>
  </si>
  <si>
    <t>Middle Haddam, CT, USA</t>
  </si>
  <si>
    <t>06456</t>
  </si>
  <si>
    <t>Middlefield, CT, USA</t>
  </si>
  <si>
    <t>06455</t>
  </si>
  <si>
    <t>Meriden, CT, USA</t>
  </si>
  <si>
    <t>06454</t>
  </si>
  <si>
    <t>06451</t>
  </si>
  <si>
    <t>06450</t>
  </si>
  <si>
    <t>Marlborough, CT, USA</t>
  </si>
  <si>
    <t>06447</t>
  </si>
  <si>
    <t>Marion, CT, USA</t>
  </si>
  <si>
    <t>06444</t>
  </si>
  <si>
    <t>Madison, CT, USA</t>
  </si>
  <si>
    <t>06443</t>
  </si>
  <si>
    <t>Ivoryton, CT, USA</t>
  </si>
  <si>
    <t>06442</t>
  </si>
  <si>
    <t>Higganum, CT, USA</t>
  </si>
  <si>
    <t>06441</t>
  </si>
  <si>
    <t>Hawleyville, CT, USA</t>
  </si>
  <si>
    <t>06440</t>
  </si>
  <si>
    <t>Hadlyme, CT, USA</t>
  </si>
  <si>
    <t>06439</t>
  </si>
  <si>
    <t>Haddam, CT, USA</t>
  </si>
  <si>
    <t>06438</t>
  </si>
  <si>
    <t>Guilford, CT, USA</t>
  </si>
  <si>
    <t>06437</t>
  </si>
  <si>
    <t>Essex, CT, USA</t>
  </si>
  <si>
    <t>06426</t>
  </si>
  <si>
    <t>East Hampton, CT, USA</t>
  </si>
  <si>
    <t>06424</t>
  </si>
  <si>
    <t>East Haddam, CT, USA</t>
  </si>
  <si>
    <t>06423</t>
  </si>
  <si>
    <t>Durham, CT, USA</t>
  </si>
  <si>
    <t>06422</t>
  </si>
  <si>
    <t>Salem, CT, USA</t>
  </si>
  <si>
    <t>06420</t>
  </si>
  <si>
    <t>Killingworth, CT, USA</t>
  </si>
  <si>
    <t>06419</t>
  </si>
  <si>
    <t>Derby, CT, USA</t>
  </si>
  <si>
    <t>06418</t>
  </si>
  <si>
    <t>Deep River, CT, USA</t>
  </si>
  <si>
    <t>06417</t>
  </si>
  <si>
    <t>Cromwell, CT, USA</t>
  </si>
  <si>
    <t>06416</t>
  </si>
  <si>
    <t>Colchester, CT, USA</t>
  </si>
  <si>
    <t>06415</t>
  </si>
  <si>
    <t>Cobalt, CT, USA</t>
  </si>
  <si>
    <t>06414</t>
  </si>
  <si>
    <t>Clinton, CT, USA</t>
  </si>
  <si>
    <t>06413</t>
  </si>
  <si>
    <t>Chester, CT, USA</t>
  </si>
  <si>
    <t>06412</t>
  </si>
  <si>
    <t>Cheshire, CT, USA</t>
  </si>
  <si>
    <t>06411</t>
  </si>
  <si>
    <t>06410</t>
  </si>
  <si>
    <t>Centerbrook, CT, USA</t>
  </si>
  <si>
    <t>06409</t>
  </si>
  <si>
    <t>06408</t>
  </si>
  <si>
    <t>Branford, CT, USA</t>
  </si>
  <si>
    <t>06405</t>
  </si>
  <si>
    <t>Botsford, CT, USA</t>
  </si>
  <si>
    <t>06404</t>
  </si>
  <si>
    <t>Beacon Falls, CT, USA</t>
  </si>
  <si>
    <t>06403</t>
  </si>
  <si>
    <t>Ansonia, CT, USA</t>
  </si>
  <si>
    <t>06401</t>
  </si>
  <si>
    <t>Fishers Island, NY, USA</t>
  </si>
  <si>
    <t>06390</t>
  </si>
  <si>
    <t>Yantic, CT, USA</t>
  </si>
  <si>
    <t>06389</t>
  </si>
  <si>
    <t>West Mystic, CT, USA</t>
  </si>
  <si>
    <t>06388</t>
  </si>
  <si>
    <t>Wauregan, CT, USA</t>
  </si>
  <si>
    <t>06387</t>
  </si>
  <si>
    <t>Waterford, CT, USA</t>
  </si>
  <si>
    <t>06385</t>
  </si>
  <si>
    <t>Voluntown, CT, USA</t>
  </si>
  <si>
    <t>06384</t>
  </si>
  <si>
    <t>Versailles, CT, USA</t>
  </si>
  <si>
    <t>06383</t>
  </si>
  <si>
    <t>Uncasville, CT, USA</t>
  </si>
  <si>
    <t>06382</t>
  </si>
  <si>
    <t>Taftville, CT, USA</t>
  </si>
  <si>
    <t>06380</t>
  </si>
  <si>
    <t>Pawcatuck, CT, USA</t>
  </si>
  <si>
    <t>06379</t>
  </si>
  <si>
    <t>Stonington, CT, USA</t>
  </si>
  <si>
    <t>06378</t>
  </si>
  <si>
    <t>Sterling, CT, USA</t>
  </si>
  <si>
    <t>06377</t>
  </si>
  <si>
    <t>South Lyme, CT, USA</t>
  </si>
  <si>
    <t>06376</t>
  </si>
  <si>
    <t>Quaker Hill, CT, USA</t>
  </si>
  <si>
    <t>06375</t>
  </si>
  <si>
    <t>Plainfield, CT, USA</t>
  </si>
  <si>
    <t>06374</t>
  </si>
  <si>
    <t>Oneco, CT, USA</t>
  </si>
  <si>
    <t>06373</t>
  </si>
  <si>
    <t>Old Mystic, CT, USA</t>
  </si>
  <si>
    <t>06372</t>
  </si>
  <si>
    <t>Old Lyme, CT, USA</t>
  </si>
  <si>
    <t>06371</t>
  </si>
  <si>
    <t>Oakdale, CT, USA</t>
  </si>
  <si>
    <t>06370</t>
  </si>
  <si>
    <t>Preston, CT, USA</t>
  </si>
  <si>
    <t>06365</t>
  </si>
  <si>
    <t>Norwich, CT, USA</t>
  </si>
  <si>
    <t>06360</t>
  </si>
  <si>
    <t>North Stonington, CT, USA</t>
  </si>
  <si>
    <t>06359</t>
  </si>
  <si>
    <t>Niantic, CT, USA</t>
  </si>
  <si>
    <t>06357</t>
  </si>
  <si>
    <t>Mystic, CT, USA</t>
  </si>
  <si>
    <t>06355</t>
  </si>
  <si>
    <t>Moosup, CT, USA</t>
  </si>
  <si>
    <t>06354</t>
  </si>
  <si>
    <t>Montville, CT, USA</t>
  </si>
  <si>
    <t>06353</t>
  </si>
  <si>
    <t>Jewett City, CT, USA</t>
  </si>
  <si>
    <t>06351</t>
  </si>
  <si>
    <t>Hanover, CT, USA</t>
  </si>
  <si>
    <t>06350</t>
  </si>
  <si>
    <t>Groton, CT, USA</t>
  </si>
  <si>
    <t>06349</t>
  </si>
  <si>
    <t>06340</t>
  </si>
  <si>
    <t>Ledyard, CT, USA</t>
  </si>
  <si>
    <t>06339</t>
  </si>
  <si>
    <t>District #09</t>
  </si>
  <si>
    <t>AL</t>
  </si>
  <si>
    <t>Montgomery, AL, USA</t>
  </si>
  <si>
    <t>36102</t>
  </si>
  <si>
    <t>36101</t>
  </si>
  <si>
    <t>Wetumpka, AL, USA</t>
  </si>
  <si>
    <t>36092</t>
  </si>
  <si>
    <t>Verbena, AL, USA</t>
  </si>
  <si>
    <t>36091</t>
  </si>
  <si>
    <t>Union Springs, AL, USA</t>
  </si>
  <si>
    <t>Tuskegee Institute, AL, USA</t>
  </si>
  <si>
    <t>36087</t>
  </si>
  <si>
    <t>Tuskegee, AL, USA</t>
  </si>
  <si>
    <t>36083</t>
  </si>
  <si>
    <t>Troy, AL, USA</t>
  </si>
  <si>
    <t>36082</t>
  </si>
  <si>
    <t>36081</t>
  </si>
  <si>
    <t>Titus, AL, USA</t>
  </si>
  <si>
    <t>36079</t>
  </si>
  <si>
    <t>Tallassee, AL, USA</t>
  </si>
  <si>
    <t>36078</t>
  </si>
  <si>
    <t>Shorter, AL, USA</t>
  </si>
  <si>
    <t>36075</t>
  </si>
  <si>
    <t>Eufaula, AL, USA</t>
  </si>
  <si>
    <t>36072</t>
  </si>
  <si>
    <t>Rutledge, AL, USA</t>
  </si>
  <si>
    <t>36071</t>
  </si>
  <si>
    <t>Ramer, AL, USA</t>
  </si>
  <si>
    <t>36069</t>
  </si>
  <si>
    <t>Prattville, AL, USA</t>
  </si>
  <si>
    <t>36068</t>
  </si>
  <si>
    <t>36067</t>
  </si>
  <si>
    <t>36066</t>
  </si>
  <si>
    <t>Pine Level, AL, USA</t>
  </si>
  <si>
    <t>36065</t>
  </si>
  <si>
    <t>Pike Road, AL, USA</t>
  </si>
  <si>
    <t>36064</t>
  </si>
  <si>
    <t>Petrey, AL, USA</t>
  </si>
  <si>
    <t>36062</t>
  </si>
  <si>
    <t>Perote, AL, USA</t>
  </si>
  <si>
    <t>36061</t>
  </si>
  <si>
    <t>Mount Meigs, AL, USA</t>
  </si>
  <si>
    <t>36057</t>
  </si>
  <si>
    <t>Millbrook, AL, USA</t>
  </si>
  <si>
    <t>36054</t>
  </si>
  <si>
    <t>Midway, AL, USA</t>
  </si>
  <si>
    <t>36053</t>
  </si>
  <si>
    <t>Mathews, AL, USA</t>
  </si>
  <si>
    <t>36052</t>
  </si>
  <si>
    <t>Marbury, AL, USA</t>
  </si>
  <si>
    <t>36051</t>
  </si>
  <si>
    <t>Luverne, AL, USA</t>
  </si>
  <si>
    <t>36049</t>
  </si>
  <si>
    <t>Louisville, AL, USA</t>
  </si>
  <si>
    <t>36048</t>
  </si>
  <si>
    <t>Letohatchee, AL, USA</t>
  </si>
  <si>
    <t>36047</t>
  </si>
  <si>
    <t>Lapine, AL, USA</t>
  </si>
  <si>
    <t>36046</t>
  </si>
  <si>
    <t>Kent, AL, USA</t>
  </si>
  <si>
    <t>36045</t>
  </si>
  <si>
    <t>Hope Hull, AL, USA</t>
  </si>
  <si>
    <t>Honoraville, AL, USA</t>
  </si>
  <si>
    <t>36042</t>
  </si>
  <si>
    <t>Highland Home, AL, USA</t>
  </si>
  <si>
    <t>Hayneville, AL, USA</t>
  </si>
  <si>
    <t>Hardaway, AL, USA</t>
  </si>
  <si>
    <t>Gantt, AL, USA</t>
  </si>
  <si>
    <t>36038</t>
  </si>
  <si>
    <t>Greenville, AL, USA</t>
  </si>
  <si>
    <t>Grady, AL, USA</t>
  </si>
  <si>
    <t>36036</t>
  </si>
  <si>
    <t>Goshen, AL, USA</t>
  </si>
  <si>
    <t>36035</t>
  </si>
  <si>
    <t>Glenwood, AL, USA</t>
  </si>
  <si>
    <t>36034</t>
  </si>
  <si>
    <t>Georgiana, AL, USA</t>
  </si>
  <si>
    <t>36033</t>
  </si>
  <si>
    <t>Fort Deposit, AL, USA</t>
  </si>
  <si>
    <t>36032</t>
  </si>
  <si>
    <t>Fort Davis, AL, USA</t>
  </si>
  <si>
    <t>36031</t>
  </si>
  <si>
    <t>Forest Home, AL, USA</t>
  </si>
  <si>
    <t>Fitzpatrick, AL, USA</t>
  </si>
  <si>
    <t>36029</t>
  </si>
  <si>
    <t>Dozier, AL, USA</t>
  </si>
  <si>
    <t>36028</t>
  </si>
  <si>
    <t>36027</t>
  </si>
  <si>
    <t>Equality, AL, USA</t>
  </si>
  <si>
    <t>36026</t>
  </si>
  <si>
    <t>Elmore, AL, USA</t>
  </si>
  <si>
    <t>36025</t>
  </si>
  <si>
    <t>Eclectic, AL, USA</t>
  </si>
  <si>
    <t>36024</t>
  </si>
  <si>
    <t>East Tallassee, AL, USA</t>
  </si>
  <si>
    <t>36023</t>
  </si>
  <si>
    <t>Deatsville, AL, USA</t>
  </si>
  <si>
    <t>36022</t>
  </si>
  <si>
    <t>Coosada, AL, USA</t>
  </si>
  <si>
    <t>Clio, AL, USA</t>
  </si>
  <si>
    <t>36017</t>
  </si>
  <si>
    <t>Clayton, AL, USA</t>
  </si>
  <si>
    <t>36016</t>
  </si>
  <si>
    <t>Chapman, AL, USA</t>
  </si>
  <si>
    <t>36015</t>
  </si>
  <si>
    <t>Cecil, AL, USA</t>
  </si>
  <si>
    <t>36013</t>
  </si>
  <si>
    <t>Brundidge, AL, USA</t>
  </si>
  <si>
    <t>Brantley, AL, USA</t>
  </si>
  <si>
    <t>Booth, AL, USA</t>
  </si>
  <si>
    <t>Billingsley, AL, USA</t>
  </si>
  <si>
    <t>36006</t>
  </si>
  <si>
    <t>Banks, AL, USA</t>
  </si>
  <si>
    <t>36005</t>
  </si>
  <si>
    <t>Autaugaville, AL, USA</t>
  </si>
  <si>
    <t>District #19</t>
  </si>
  <si>
    <t>Walnut Grove, AL, USA</t>
  </si>
  <si>
    <t>Valley Head, AL, USA</t>
  </si>
  <si>
    <t>35989</t>
  </si>
  <si>
    <t>Sylvania, AL, USA</t>
  </si>
  <si>
    <t>35988</t>
  </si>
  <si>
    <t>Steele, AL, USA</t>
  </si>
  <si>
    <t>35987</t>
  </si>
  <si>
    <t>Rainsville, AL, USA</t>
  </si>
  <si>
    <t>35986</t>
  </si>
  <si>
    <t>Mentone, AL, USA</t>
  </si>
  <si>
    <t>35984</t>
  </si>
  <si>
    <t>Leesburg, AL, USA</t>
  </si>
  <si>
    <t>35983</t>
  </si>
  <si>
    <t>Ider, AL, USA</t>
  </si>
  <si>
    <t>35981</t>
  </si>
  <si>
    <t>Horton, AL, USA</t>
  </si>
  <si>
    <t>35980</t>
  </si>
  <si>
    <t>Higdon, AL, USA</t>
  </si>
  <si>
    <t>35979</t>
  </si>
  <si>
    <t>Henagar, AL, USA</t>
  </si>
  <si>
    <t>35978</t>
  </si>
  <si>
    <t>Guntersville, AL, USA</t>
  </si>
  <si>
    <t>35976</t>
  </si>
  <si>
    <t>Groveoak, AL, USA</t>
  </si>
  <si>
    <t>35975</t>
  </si>
  <si>
    <t>Geraldine, AL, USA</t>
  </si>
  <si>
    <t>35974</t>
  </si>
  <si>
    <t>Gaylesville, AL, USA</t>
  </si>
  <si>
    <t>Gallant, AL, USA</t>
  </si>
  <si>
    <t>35972</t>
  </si>
  <si>
    <t>Fyffe, AL, USA</t>
  </si>
  <si>
    <t>35971</t>
  </si>
  <si>
    <t>Fort Payne, AL, USA</t>
  </si>
  <si>
    <t>35968</t>
  </si>
  <si>
    <t>35967</t>
  </si>
  <si>
    <t>Flat Rock, AL, USA</t>
  </si>
  <si>
    <t>35966</t>
  </si>
  <si>
    <t>Douglas, AL, USA</t>
  </si>
  <si>
    <t>Dawson, AL, USA</t>
  </si>
  <si>
    <t>Crossville, AL, USA</t>
  </si>
  <si>
    <t>35962</t>
  </si>
  <si>
    <t>Collinsville, AL, USA</t>
  </si>
  <si>
    <t>35961</t>
  </si>
  <si>
    <t>Centre, AL, USA</t>
  </si>
  <si>
    <t>Cedar Bluff, AL, USA</t>
  </si>
  <si>
    <t>35959</t>
  </si>
  <si>
    <t>Bryant, AL, USA</t>
  </si>
  <si>
    <t>35958</t>
  </si>
  <si>
    <t>Boaz, AL, USA</t>
  </si>
  <si>
    <t>35957</t>
  </si>
  <si>
    <t>35956</t>
  </si>
  <si>
    <t>Attalla, AL, USA</t>
  </si>
  <si>
    <t>35954</t>
  </si>
  <si>
    <t>Ashville, AL, USA</t>
  </si>
  <si>
    <t>35953</t>
  </si>
  <si>
    <t>Altoona, AL, USA</t>
  </si>
  <si>
    <t>Albertville, AL, USA</t>
  </si>
  <si>
    <t>Gadsden, AL, USA</t>
  </si>
  <si>
    <t>Rainbow City, AL, USA</t>
  </si>
  <si>
    <t>35906</t>
  </si>
  <si>
    <t>35902</t>
  </si>
  <si>
    <t>Huntsville, AL, USA</t>
  </si>
  <si>
    <t>35898</t>
  </si>
  <si>
    <t>35897</t>
  </si>
  <si>
    <t>35896</t>
  </si>
  <si>
    <t>35894</t>
  </si>
  <si>
    <t>35893</t>
  </si>
  <si>
    <t>35824</t>
  </si>
  <si>
    <t>35816</t>
  </si>
  <si>
    <t>35809</t>
  </si>
  <si>
    <t>35808</t>
  </si>
  <si>
    <t>35805</t>
  </si>
  <si>
    <t>Woodville, AL, USA</t>
  </si>
  <si>
    <t>35776</t>
  </si>
  <si>
    <t>Valhermoso Springs, AL, USA</t>
  </si>
  <si>
    <t>35775</t>
  </si>
  <si>
    <t>Trenton, AL, USA</t>
  </si>
  <si>
    <t>35774</t>
  </si>
  <si>
    <t>Toney, AL, USA</t>
  </si>
  <si>
    <t>35773</t>
  </si>
  <si>
    <t>Stevenson, AL, USA</t>
  </si>
  <si>
    <t>35772</t>
  </si>
  <si>
    <t>Section, AL, USA</t>
  </si>
  <si>
    <t>35771</t>
  </si>
  <si>
    <t>Scottsboro, AL, USA</t>
  </si>
  <si>
    <t>Ryland, AL, USA</t>
  </si>
  <si>
    <t>Princeton, AL, USA</t>
  </si>
  <si>
    <t>Pisgah, AL, USA</t>
  </si>
  <si>
    <t>35765</t>
  </si>
  <si>
    <t>Paint Rock, AL, USA</t>
  </si>
  <si>
    <t>Owens Cross Roads, AL, USA</t>
  </si>
  <si>
    <t>Normal, AL, USA</t>
  </si>
  <si>
    <t>New Market, AL, USA</t>
  </si>
  <si>
    <t>35761</t>
  </si>
  <si>
    <t>New Hope, AL, USA</t>
  </si>
  <si>
    <t>Meridianville, AL, USA</t>
  </si>
  <si>
    <t>Madison, AL, USA</t>
  </si>
  <si>
    <t>35758</t>
  </si>
  <si>
    <t>35757</t>
  </si>
  <si>
    <t>Langston, AL, USA</t>
  </si>
  <si>
    <t>35755</t>
  </si>
  <si>
    <t>Laceys Spring, AL, USA</t>
  </si>
  <si>
    <t>Hollywood, AL, USA</t>
  </si>
  <si>
    <t>Hollytree, AL, USA</t>
  </si>
  <si>
    <t>Hazel Green, AL, USA</t>
  </si>
  <si>
    <t>Harvest, AL, USA</t>
  </si>
  <si>
    <t>35749</t>
  </si>
  <si>
    <t>Gurley, AL, USA</t>
  </si>
  <si>
    <t>35748</t>
  </si>
  <si>
    <t>Grant, AL, USA</t>
  </si>
  <si>
    <t>35747</t>
  </si>
  <si>
    <t>Fackler, AL, USA</t>
  </si>
  <si>
    <t>35746</t>
  </si>
  <si>
    <t>Estillfork, AL, USA</t>
  </si>
  <si>
    <t>Dutton, AL, USA</t>
  </si>
  <si>
    <t>35744</t>
  </si>
  <si>
    <t>Capshaw, AL, USA</t>
  </si>
  <si>
    <t>35742</t>
  </si>
  <si>
    <t>Brownsboro, AL, USA</t>
  </si>
  <si>
    <t>35741</t>
  </si>
  <si>
    <t>Bridgeport, AL, USA</t>
  </si>
  <si>
    <t>Ardmore, AL, USA</t>
  </si>
  <si>
    <t>35739</t>
  </si>
  <si>
    <t>Decatur, AL, USA</t>
  </si>
  <si>
    <t>35699</t>
  </si>
  <si>
    <t>Waterloo, AL, USA</t>
  </si>
  <si>
    <t>35677</t>
  </si>
  <si>
    <t>Tuscumbia, AL, USA</t>
  </si>
  <si>
    <t>35674</t>
  </si>
  <si>
    <t>Trinity, AL, USA</t>
  </si>
  <si>
    <t>35673</t>
  </si>
  <si>
    <t>Town Creek, AL, USA</t>
  </si>
  <si>
    <t>Tanner, AL, USA</t>
  </si>
  <si>
    <t>Somerville, AL, USA</t>
  </si>
  <si>
    <t>Muscle Shoals, AL, USA</t>
  </si>
  <si>
    <t>35662</t>
  </si>
  <si>
    <t>Sheffield, AL, USA</t>
  </si>
  <si>
    <t>Russellville, AL, USA</t>
  </si>
  <si>
    <t>Rogersville, AL, USA</t>
  </si>
  <si>
    <t>35652</t>
  </si>
  <si>
    <t>Mount Hope, AL, USA</t>
  </si>
  <si>
    <t>Moulton, AL, USA</t>
  </si>
  <si>
    <t>Mooresville, AL, USA</t>
  </si>
  <si>
    <t>Lexington, AL, USA</t>
  </si>
  <si>
    <t>Lester, AL, USA</t>
  </si>
  <si>
    <t>Leighton, AL, USA</t>
  </si>
  <si>
    <t>Killen, AL, USA</t>
  </si>
  <si>
    <t>Hillsboro, AL, USA</t>
  </si>
  <si>
    <t>35643</t>
  </si>
  <si>
    <t>Hartselle, AL, USA</t>
  </si>
  <si>
    <t>Florence, AL, USA</t>
  </si>
  <si>
    <t>Falkville, AL, USA</t>
  </si>
  <si>
    <t>35622</t>
  </si>
  <si>
    <t>Eva, AL, USA</t>
  </si>
  <si>
    <t>35621</t>
  </si>
  <si>
    <t>Elkmont, AL, USA</t>
  </si>
  <si>
    <t>Danville, AL, USA</t>
  </si>
  <si>
    <t>Courtland, AL, USA</t>
  </si>
  <si>
    <t>35618</t>
  </si>
  <si>
    <t>Cloverdale, AL, USA</t>
  </si>
  <si>
    <t>Cherokee, AL, USA</t>
  </si>
  <si>
    <t>Belle Mina, AL, USA</t>
  </si>
  <si>
    <t>Athens, AL, USA</t>
  </si>
  <si>
    <t>35613</t>
  </si>
  <si>
    <t>35612</t>
  </si>
  <si>
    <t>35611</t>
  </si>
  <si>
    <t>Anderson, AL, USA</t>
  </si>
  <si>
    <t>35603</t>
  </si>
  <si>
    <t>35602</t>
  </si>
  <si>
    <t>35601</t>
  </si>
  <si>
    <t>Winfield, AL, USA</t>
  </si>
  <si>
    <t>35594</t>
  </si>
  <si>
    <t>Vina, AL, USA</t>
  </si>
  <si>
    <t>35593</t>
  </si>
  <si>
    <t>Vernon, AL, USA</t>
  </si>
  <si>
    <t>35592</t>
  </si>
  <si>
    <t>Townley, AL, USA</t>
  </si>
  <si>
    <t>35587</t>
  </si>
  <si>
    <t>Sulligent, AL, USA</t>
  </si>
  <si>
    <t>Spruce Pine, AL, USA</t>
  </si>
  <si>
    <t>Sipsey, AL, USA</t>
  </si>
  <si>
    <t>Red Bay, AL, USA</t>
  </si>
  <si>
    <t>Phil Campbell, AL, USA</t>
  </si>
  <si>
    <t>Parrish, AL, USA</t>
  </si>
  <si>
    <t>Oakman, AL, USA</t>
  </si>
  <si>
    <t>Nauvoo, AL, USA</t>
  </si>
  <si>
    <t>Natural Bridge, AL, USA</t>
  </si>
  <si>
    <t>35577</t>
  </si>
  <si>
    <t>Millport, AL, USA</t>
  </si>
  <si>
    <t>Lynn, AL, USA</t>
  </si>
  <si>
    <t>35575</t>
  </si>
  <si>
    <t>Kennedy, AL, USA</t>
  </si>
  <si>
    <t>35574</t>
  </si>
  <si>
    <t>Kansas, AL, USA</t>
  </si>
  <si>
    <t>35573</t>
  </si>
  <si>
    <t>Houston, AL, USA</t>
  </si>
  <si>
    <t>35572</t>
  </si>
  <si>
    <t>Hodges, AL, USA</t>
  </si>
  <si>
    <t>35571</t>
  </si>
  <si>
    <t>Hamilton, AL, USA</t>
  </si>
  <si>
    <t>Haleyville, AL, USA</t>
  </si>
  <si>
    <t>35565</t>
  </si>
  <si>
    <t>Hackleburg, AL, USA</t>
  </si>
  <si>
    <t>35564</t>
  </si>
  <si>
    <t>Guin, AL, USA</t>
  </si>
  <si>
    <t>35563</t>
  </si>
  <si>
    <t>Goodsprings, AL, USA</t>
  </si>
  <si>
    <t>Glen Allen, AL, USA</t>
  </si>
  <si>
    <t>35559</t>
  </si>
  <si>
    <t>Fayette, AL, USA</t>
  </si>
  <si>
    <t>35555</t>
  </si>
  <si>
    <t>Eldridge, AL, USA</t>
  </si>
  <si>
    <t>35554</t>
  </si>
  <si>
    <t>Double Springs, AL, USA</t>
  </si>
  <si>
    <t>Detroit, AL, USA</t>
  </si>
  <si>
    <t>35552</t>
  </si>
  <si>
    <t>Delmar, AL, USA</t>
  </si>
  <si>
    <t>35551</t>
  </si>
  <si>
    <t>Cordova, AL, USA</t>
  </si>
  <si>
    <t>Carbon Hill, AL, USA</t>
  </si>
  <si>
    <t>Brilliant, AL, USA</t>
  </si>
  <si>
    <t>35548</t>
  </si>
  <si>
    <t>Berry, AL, USA</t>
  </si>
  <si>
    <t>35546</t>
  </si>
  <si>
    <t>Belk, AL, USA</t>
  </si>
  <si>
    <t>35545</t>
  </si>
  <si>
    <t>Beaverton, AL, USA</t>
  </si>
  <si>
    <t>35544</t>
  </si>
  <si>
    <t>Bear Creek, AL, USA</t>
  </si>
  <si>
    <t>35543</t>
  </si>
  <si>
    <t>Bankston, AL, USA</t>
  </si>
  <si>
    <t>35542</t>
  </si>
  <si>
    <t>Arley, AL, USA</t>
  </si>
  <si>
    <t>35541</t>
  </si>
  <si>
    <t>Addison, AL, USA</t>
  </si>
  <si>
    <t>Jasper, AL, USA</t>
  </si>
  <si>
    <t>West Greene, AL, USA</t>
  </si>
  <si>
    <t>35491</t>
  </si>
  <si>
    <t>Vance, AL, USA</t>
  </si>
  <si>
    <t>Tuscaloosa, AL, USA</t>
  </si>
  <si>
    <t>Samantha, AL, USA</t>
  </si>
  <si>
    <t>Reform, AL, USA</t>
  </si>
  <si>
    <t>Ralph, AL, USA</t>
  </si>
  <si>
    <t>Peterson, AL, USA</t>
  </si>
  <si>
    <t>Panola, AL, USA</t>
  </si>
  <si>
    <t>Northport, AL, USA</t>
  </si>
  <si>
    <t>Moundville, AL, USA</t>
  </si>
  <si>
    <t>35473</t>
  </si>
  <si>
    <t>Mc Shan, AL, USA</t>
  </si>
  <si>
    <t>35471</t>
  </si>
  <si>
    <t>Livingston, AL, USA</t>
  </si>
  <si>
    <t>Knoxville, AL, USA</t>
  </si>
  <si>
    <t>Kellerman, AL, USA</t>
  </si>
  <si>
    <t>35468</t>
  </si>
  <si>
    <t>Gordo, AL, USA</t>
  </si>
  <si>
    <t>Gainesville, AL, USA</t>
  </si>
  <si>
    <t>35464</t>
  </si>
  <si>
    <t>Fosters, AL, USA</t>
  </si>
  <si>
    <t>Eutaw, AL, USA</t>
  </si>
  <si>
    <t>35462</t>
  </si>
  <si>
    <t>Ethelsville, AL, USA</t>
  </si>
  <si>
    <t>35461</t>
  </si>
  <si>
    <t>Epes, AL, USA</t>
  </si>
  <si>
    <t>Emelle, AL, USA</t>
  </si>
  <si>
    <t>Elrod, AL, USA</t>
  </si>
  <si>
    <t>35458</t>
  </si>
  <si>
    <t>Echola, AL, USA</t>
  </si>
  <si>
    <t>Duncanville, AL, USA</t>
  </si>
  <si>
    <t>35456</t>
  </si>
  <si>
    <t>Cottondale, AL, USA</t>
  </si>
  <si>
    <t>35453</t>
  </si>
  <si>
    <t>Coker, AL, USA</t>
  </si>
  <si>
    <t>Coaling, AL, USA</t>
  </si>
  <si>
    <t>35449</t>
  </si>
  <si>
    <t>Clinton, AL, USA</t>
  </si>
  <si>
    <t>Carrollton, AL, USA</t>
  </si>
  <si>
    <t>Buhl, AL, USA</t>
  </si>
  <si>
    <t>Brookwood, AL, USA</t>
  </si>
  <si>
    <t>Boligee, AL, USA</t>
  </si>
  <si>
    <t>35443</t>
  </si>
  <si>
    <t>Aliceville, AL, USA</t>
  </si>
  <si>
    <t>35442</t>
  </si>
  <si>
    <t>Akron, AL, USA</t>
  </si>
  <si>
    <t>35441</t>
  </si>
  <si>
    <t>Abernant, AL, USA</t>
  </si>
  <si>
    <t>35405</t>
  </si>
  <si>
    <t>35403</t>
  </si>
  <si>
    <t>35402</t>
  </si>
  <si>
    <t>35401</t>
  </si>
  <si>
    <t>Birmingham, AL, USA</t>
  </si>
  <si>
    <t>35295</t>
  </si>
  <si>
    <t>35294</t>
  </si>
  <si>
    <t>35283</t>
  </si>
  <si>
    <t>35266</t>
  </si>
  <si>
    <t>35261</t>
  </si>
  <si>
    <t>35259</t>
  </si>
  <si>
    <t>35255</t>
  </si>
  <si>
    <t>35254</t>
  </si>
  <si>
    <t>35253</t>
  </si>
  <si>
    <t>35249</t>
  </si>
  <si>
    <t>35243</t>
  </si>
  <si>
    <t>35242</t>
  </si>
  <si>
    <t>35234</t>
  </si>
  <si>
    <t>35231</t>
  </si>
  <si>
    <t>35229</t>
  </si>
  <si>
    <t>35228</t>
  </si>
  <si>
    <t>35225</t>
  </si>
  <si>
    <t>35221</t>
  </si>
  <si>
    <t>35218</t>
  </si>
  <si>
    <t>35217</t>
  </si>
  <si>
    <t>35215</t>
  </si>
  <si>
    <t>35212</t>
  </si>
  <si>
    <t>35211</t>
  </si>
  <si>
    <t>35209</t>
  </si>
  <si>
    <t>35208</t>
  </si>
  <si>
    <t>35207</t>
  </si>
  <si>
    <t>35206</t>
  </si>
  <si>
    <t>35205</t>
  </si>
  <si>
    <t>35204</t>
  </si>
  <si>
    <t>35203</t>
  </si>
  <si>
    <t>35202</t>
  </si>
  <si>
    <t>35201</t>
  </si>
  <si>
    <t>Woodstock, AL, USA</t>
  </si>
  <si>
    <t>Wilton, AL, USA</t>
  </si>
  <si>
    <t>Wilsonville, AL, USA</t>
  </si>
  <si>
    <t>Westover, AL, USA</t>
  </si>
  <si>
    <t>West Blocton, AL, USA</t>
  </si>
  <si>
    <t>Weogufka, AL, USA</t>
  </si>
  <si>
    <t>Wattsville, AL, USA</t>
  </si>
  <si>
    <t>Watson, AL, USA</t>
  </si>
  <si>
    <t>Warrior, AL, USA</t>
  </si>
  <si>
    <t>Vinemont, AL, USA</t>
  </si>
  <si>
    <t>Vincent, AL, USA</t>
  </si>
  <si>
    <t>35178</t>
  </si>
  <si>
    <t>Vandiver, AL, USA</t>
  </si>
  <si>
    <t>35176</t>
  </si>
  <si>
    <t>Union Grove, AL, USA</t>
  </si>
  <si>
    <t>Trussville, AL, USA</t>
  </si>
  <si>
    <t>Trafford, AL, USA</t>
  </si>
  <si>
    <t>35172</t>
  </si>
  <si>
    <t>Thorsby, AL, USA</t>
  </si>
  <si>
    <t>Talladega, AL, USA</t>
  </si>
  <si>
    <t>35161</t>
  </si>
  <si>
    <t>Sylacauga, AL, USA</t>
  </si>
  <si>
    <t>35151</t>
  </si>
  <si>
    <t>Sycamore, AL, USA</t>
  </si>
  <si>
    <t>35149</t>
  </si>
  <si>
    <t>Sumiton, AL, USA</t>
  </si>
  <si>
    <t>35148</t>
  </si>
  <si>
    <t>Sterrett, AL, USA</t>
  </si>
  <si>
    <t>Springville, AL, USA</t>
  </si>
  <si>
    <t>Siluria, AL, USA</t>
  </si>
  <si>
    <t>Shelby, AL, USA</t>
  </si>
  <si>
    <t>Shannon, AL, USA</t>
  </si>
  <si>
    <t>35142</t>
  </si>
  <si>
    <t>Sayre, AL, USA</t>
  </si>
  <si>
    <t>Saginaw, AL, USA</t>
  </si>
  <si>
    <t>Rockford, AL, USA</t>
  </si>
  <si>
    <t>Riverside, AL, USA</t>
  </si>
  <si>
    <t>Remlap, AL, USA</t>
  </si>
  <si>
    <t>Ragland, AL, USA</t>
  </si>
  <si>
    <t>Quinton, AL, USA</t>
  </si>
  <si>
    <t>Pell City, AL, USA</t>
  </si>
  <si>
    <t>Pleasant Grove, AL, USA</t>
  </si>
  <si>
    <t>Pinson, AL, USA</t>
  </si>
  <si>
    <t>35126</t>
  </si>
  <si>
    <t>35125</t>
  </si>
  <si>
    <t>Pelham, AL, USA</t>
  </si>
  <si>
    <t>35124</t>
  </si>
  <si>
    <t>Palmerdale, AL, USA</t>
  </si>
  <si>
    <t>Oneonta, AL, USA</t>
  </si>
  <si>
    <t>Odenville, AL, USA</t>
  </si>
  <si>
    <t>New Castle, AL, USA</t>
  </si>
  <si>
    <t>Mulga, AL, USA</t>
  </si>
  <si>
    <t>Mount Olive, AL, USA</t>
  </si>
  <si>
    <t>Morris, AL, USA</t>
  </si>
  <si>
    <t>Montevallo, AL, USA</t>
  </si>
  <si>
    <t>Maylene, AL, USA</t>
  </si>
  <si>
    <t>Margaret, AL, USA</t>
  </si>
  <si>
    <t>Mc Calla, AL, USA</t>
  </si>
  <si>
    <t>Logan, AL, USA</t>
  </si>
  <si>
    <t>35098</t>
  </si>
  <si>
    <t>Locust Fork, AL, USA</t>
  </si>
  <si>
    <t>35097</t>
  </si>
  <si>
    <t>Lincoln, AL, USA</t>
  </si>
  <si>
    <t>Leeds, AL, USA</t>
  </si>
  <si>
    <t>Kimberly, AL, USA</t>
  </si>
  <si>
    <t>Kellyton, AL, USA</t>
  </si>
  <si>
    <t>35089</t>
  </si>
  <si>
    <t>Joppa, AL, USA</t>
  </si>
  <si>
    <t>35087</t>
  </si>
  <si>
    <t>Jemison, AL, USA</t>
  </si>
  <si>
    <t>Holly Pond, AL, USA</t>
  </si>
  <si>
    <t>Hollins, AL, USA</t>
  </si>
  <si>
    <t>35082</t>
  </si>
  <si>
    <t>Helena, AL, USA</t>
  </si>
  <si>
    <t>Hayden, AL, USA</t>
  </si>
  <si>
    <t>Harpersville, AL, USA</t>
  </si>
  <si>
    <t>Hanceville, AL, USA</t>
  </si>
  <si>
    <t>Green Pond, AL, USA</t>
  </si>
  <si>
    <t>35074</t>
  </si>
  <si>
    <t>Graysville, AL, USA</t>
  </si>
  <si>
    <t>Goodwater, AL, USA</t>
  </si>
  <si>
    <t>Gardendale, AL, USA</t>
  </si>
  <si>
    <t>35071</t>
  </si>
  <si>
    <t>Garden City, AL, USA</t>
  </si>
  <si>
    <t>Fultondale, AL, USA</t>
  </si>
  <si>
    <t>Fairfield, AL, USA</t>
  </si>
  <si>
    <t>Empire, AL, USA</t>
  </si>
  <si>
    <t>35063</t>
  </si>
  <si>
    <t>Dora, AL, USA</t>
  </si>
  <si>
    <t>35062</t>
  </si>
  <si>
    <t>Dolomite, AL, USA</t>
  </si>
  <si>
    <t>35061</t>
  </si>
  <si>
    <t>Docena, AL, USA</t>
  </si>
  <si>
    <t>Cullman, AL, USA</t>
  </si>
  <si>
    <t>Cropwell, AL, USA</t>
  </si>
  <si>
    <t>Crane Hill, AL, USA</t>
  </si>
  <si>
    <t>35053</t>
  </si>
  <si>
    <t>Cook Springs, AL, USA</t>
  </si>
  <si>
    <t>35052</t>
  </si>
  <si>
    <t>Columbiana, AL, USA</t>
  </si>
  <si>
    <t>35051</t>
  </si>
  <si>
    <t>Cleveland, AL, USA</t>
  </si>
  <si>
    <t>Clay, AL, USA</t>
  </si>
  <si>
    <t>Clanton, AL, USA</t>
  </si>
  <si>
    <t>Childersburg, AL, USA</t>
  </si>
  <si>
    <t>Chelsea, AL, USA</t>
  </si>
  <si>
    <t>Centreville, AL, USA</t>
  </si>
  <si>
    <t>35042</t>
  </si>
  <si>
    <t>Calera, AL, USA</t>
  </si>
  <si>
    <t>Burnwell, AL, USA</t>
  </si>
  <si>
    <t>Brookside, AL, USA</t>
  </si>
  <si>
    <t>35036</t>
  </si>
  <si>
    <t>Brierfield, AL, USA</t>
  </si>
  <si>
    <t>35035</t>
  </si>
  <si>
    <t>Brent, AL, USA</t>
  </si>
  <si>
    <t>35034</t>
  </si>
  <si>
    <t>Bremen, AL, USA</t>
  </si>
  <si>
    <t>35033</t>
  </si>
  <si>
    <t>Bon Air, AL, USA</t>
  </si>
  <si>
    <t>35032</t>
  </si>
  <si>
    <t>Blountsville, AL, USA</t>
  </si>
  <si>
    <t>35031</t>
  </si>
  <si>
    <t>Bessemer, AL, USA</t>
  </si>
  <si>
    <t>35023</t>
  </si>
  <si>
    <t>35022</t>
  </si>
  <si>
    <t>35021</t>
  </si>
  <si>
    <t>Baileyton, AL, USA</t>
  </si>
  <si>
    <t>Arab, AL, USA</t>
  </si>
  <si>
    <t>35016</t>
  </si>
  <si>
    <t>Alton, AL, USA</t>
  </si>
  <si>
    <t>Alpine, AL, USA</t>
  </si>
  <si>
    <t>Allgood, AL, USA</t>
  </si>
  <si>
    <t>35013</t>
  </si>
  <si>
    <t>Alexander City, AL, USA</t>
  </si>
  <si>
    <t>35011</t>
  </si>
  <si>
    <t>Alabaster, AL, USA</t>
  </si>
  <si>
    <t>35007</t>
  </si>
  <si>
    <t>Adger, AL, USA</t>
  </si>
  <si>
    <t>35006</t>
  </si>
  <si>
    <t>Adamsville, AL, USA</t>
  </si>
  <si>
    <t>35005</t>
  </si>
  <si>
    <t>Moody, AL, USA</t>
  </si>
  <si>
    <t>35004</t>
  </si>
  <si>
    <t>District #10</t>
  </si>
  <si>
    <t>FL</t>
  </si>
  <si>
    <t>Stuart, FL, USA</t>
  </si>
  <si>
    <t>Port Salerno, FL, USA</t>
  </si>
  <si>
    <t>34992</t>
  </si>
  <si>
    <t>Palm City, FL, USA</t>
  </si>
  <si>
    <t>34991</t>
  </si>
  <si>
    <t>Port Saint Lucie, FL, USA</t>
  </si>
  <si>
    <t>34988</t>
  </si>
  <si>
    <t>34984</t>
  </si>
  <si>
    <t>34983</t>
  </si>
  <si>
    <t>Fort Pierce, FL, USA</t>
  </si>
  <si>
    <t>34981</t>
  </si>
  <si>
    <t>34979</t>
  </si>
  <si>
    <t>Okeechobee, FL, USA</t>
  </si>
  <si>
    <t>34973</t>
  </si>
  <si>
    <t>Jensen Beach, FL, USA</t>
  </si>
  <si>
    <t>Indiantown, FL, USA</t>
  </si>
  <si>
    <t>34953</t>
  </si>
  <si>
    <t>34949</t>
  </si>
  <si>
    <t>District #12</t>
  </si>
  <si>
    <t>Yalaha, FL, USA</t>
  </si>
  <si>
    <t>34797</t>
  </si>
  <si>
    <t>Leesburg, FL, USA</t>
  </si>
  <si>
    <t>34789</t>
  </si>
  <si>
    <t>Winter Garden, FL, USA</t>
  </si>
  <si>
    <t>Windermere, FL, USA</t>
  </si>
  <si>
    <t>34786</t>
  </si>
  <si>
    <t>Wildwood, FL, USA</t>
  </si>
  <si>
    <t>34778</t>
  </si>
  <si>
    <t>Saint Cloud, FL, USA</t>
  </si>
  <si>
    <t>34773</t>
  </si>
  <si>
    <t>34772</t>
  </si>
  <si>
    <t>34769</t>
  </si>
  <si>
    <t>Okahumpka, FL, USA</t>
  </si>
  <si>
    <t>34762</t>
  </si>
  <si>
    <t>Ocoee, FL, USA</t>
  </si>
  <si>
    <t>34761</t>
  </si>
  <si>
    <t>Oakland, FL, USA</t>
  </si>
  <si>
    <t>Kissimmee, FL, USA</t>
  </si>
  <si>
    <t>34759</t>
  </si>
  <si>
    <t>Montverde, FL, USA</t>
  </si>
  <si>
    <t>34756</t>
  </si>
  <si>
    <t>Minneola, FL, USA</t>
  </si>
  <si>
    <t>34755</t>
  </si>
  <si>
    <t>Mascotte, FL, USA</t>
  </si>
  <si>
    <t>34741</t>
  </si>
  <si>
    <t>Killarney, FL, USA</t>
  </si>
  <si>
    <t>Kenansville, FL, USA</t>
  </si>
  <si>
    <t>Howey in The Hills, FL, USA</t>
  </si>
  <si>
    <t>34737</t>
  </si>
  <si>
    <t>Groveland, FL, USA</t>
  </si>
  <si>
    <t>34736</t>
  </si>
  <si>
    <t>Gotha, FL, USA</t>
  </si>
  <si>
    <t>34734</t>
  </si>
  <si>
    <t>Fruitland Park, FL, USA</t>
  </si>
  <si>
    <t>Ferndale, FL, USA</t>
  </si>
  <si>
    <t>Clermont, FL, USA</t>
  </si>
  <si>
    <t>34714</t>
  </si>
  <si>
    <t>34713</t>
  </si>
  <si>
    <t>34712</t>
  </si>
  <si>
    <t>34711</t>
  </si>
  <si>
    <t>Astatula, FL, USA</t>
  </si>
  <si>
    <t>34705</t>
  </si>
  <si>
    <t>Dunedin, FL, USA</t>
  </si>
  <si>
    <t>34698</t>
  </si>
  <si>
    <t>34697</t>
  </si>
  <si>
    <t>Safety Harbor, FL, USA</t>
  </si>
  <si>
    <t>Holiday, FL, USA</t>
  </si>
  <si>
    <t>Tarpon Springs, FL, USA</t>
  </si>
  <si>
    <t>34689</t>
  </si>
  <si>
    <t>Palm Harbor, FL, USA</t>
  </si>
  <si>
    <t>34685</t>
  </si>
  <si>
    <t>Crystal Beach, FL, USA</t>
  </si>
  <si>
    <t>34681</t>
  </si>
  <si>
    <t>Elfers, FL, USA</t>
  </si>
  <si>
    <t>Aripeka, FL, USA</t>
  </si>
  <si>
    <t>Oldsmar, FL, USA</t>
  </si>
  <si>
    <t>34677</t>
  </si>
  <si>
    <t>Hudson, FL, USA</t>
  </si>
  <si>
    <t>Port Richey, FL, USA</t>
  </si>
  <si>
    <t>Nobleton, FL, USA</t>
  </si>
  <si>
    <t>34661</t>
  </si>
  <si>
    <t>Ozona, FL, USA</t>
  </si>
  <si>
    <t>New Port Richey, FL, USA</t>
  </si>
  <si>
    <t>34656</t>
  </si>
  <si>
    <t>34655</t>
  </si>
  <si>
    <t>34652</t>
  </si>
  <si>
    <t>Land O Lakes, FL, USA</t>
  </si>
  <si>
    <t>Istachatta, FL, USA</t>
  </si>
  <si>
    <t>Brooksville, FL, USA</t>
  </si>
  <si>
    <t>Spring Hill, FL, USA</t>
  </si>
  <si>
    <t>34605</t>
  </si>
  <si>
    <t>34604</t>
  </si>
  <si>
    <t>Yankeetown, FL, USA</t>
  </si>
  <si>
    <t>Summerfield, FL, USA</t>
  </si>
  <si>
    <t>34491</t>
  </si>
  <si>
    <t>Silver Springs, FL, USA</t>
  </si>
  <si>
    <t>Homosassa, FL, USA</t>
  </si>
  <si>
    <t>Oxford, FL, USA</t>
  </si>
  <si>
    <t>Ocala, FL, USA</t>
  </si>
  <si>
    <t>34481</t>
  </si>
  <si>
    <t>34478</t>
  </si>
  <si>
    <t>Beverly Hills, FL, USA</t>
  </si>
  <si>
    <t>Lecanto, FL, USA</t>
  </si>
  <si>
    <t>Inverness, FL, USA</t>
  </si>
  <si>
    <t>34452</t>
  </si>
  <si>
    <t>34451</t>
  </si>
  <si>
    <t>Inglis, FL, USA</t>
  </si>
  <si>
    <t>34449</t>
  </si>
  <si>
    <t>Homosassa Springs, FL, USA</t>
  </si>
  <si>
    <t>34446</t>
  </si>
  <si>
    <t>Holder, FL, USA</t>
  </si>
  <si>
    <t>Hernando, FL, USA</t>
  </si>
  <si>
    <t>Floral City, FL, USA</t>
  </si>
  <si>
    <t>34436</t>
  </si>
  <si>
    <t>Dunnellon, FL, USA</t>
  </si>
  <si>
    <t>Crystal River, FL, USA</t>
  </si>
  <si>
    <t>Belleview, FL, USA</t>
  </si>
  <si>
    <t>Englewood, FL, USA</t>
  </si>
  <si>
    <t>Venice, FL, USA</t>
  </si>
  <si>
    <t>34293</t>
  </si>
  <si>
    <t>North Port, FL, USA</t>
  </si>
  <si>
    <t>34291</t>
  </si>
  <si>
    <t>Bradenton, FL, USA</t>
  </si>
  <si>
    <t>34282</t>
  </si>
  <si>
    <t>Sarasota, FL, USA</t>
  </si>
  <si>
    <t>34276</t>
  </si>
  <si>
    <t>Nokomis, FL, USA</t>
  </si>
  <si>
    <t>34275</t>
  </si>
  <si>
    <t>34274</t>
  </si>
  <si>
    <t>Laurel, FL, USA</t>
  </si>
  <si>
    <t>34272</t>
  </si>
  <si>
    <t>Tallevast, FL, USA</t>
  </si>
  <si>
    <t>Arcadia, FL, USA</t>
  </si>
  <si>
    <t>Nocatee, FL, USA</t>
  </si>
  <si>
    <t>34268</t>
  </si>
  <si>
    <t>Fort Ogden, FL, USA</t>
  </si>
  <si>
    <t>34267</t>
  </si>
  <si>
    <t>34265</t>
  </si>
  <si>
    <t>Oneco, FL, USA</t>
  </si>
  <si>
    <t>34264</t>
  </si>
  <si>
    <t>Myakka City, FL, USA</t>
  </si>
  <si>
    <t>34251</t>
  </si>
  <si>
    <t>Terra Ceia, FL, USA</t>
  </si>
  <si>
    <t>34243</t>
  </si>
  <si>
    <t>34242</t>
  </si>
  <si>
    <t>34241</t>
  </si>
  <si>
    <t>34232</t>
  </si>
  <si>
    <t>34231</t>
  </si>
  <si>
    <t>Osprey, FL, USA</t>
  </si>
  <si>
    <t>Longboat Key, FL, USA</t>
  </si>
  <si>
    <t>34223</t>
  </si>
  <si>
    <t>Ellenton, FL, USA</t>
  </si>
  <si>
    <t>34222</t>
  </si>
  <si>
    <t>Palmetto, FL, USA</t>
  </si>
  <si>
    <t>34221</t>
  </si>
  <si>
    <t>Parrish, FL, USA</t>
  </si>
  <si>
    <t>Holmes Beach, FL, USA</t>
  </si>
  <si>
    <t>Bradenton Beach, FL, USA</t>
  </si>
  <si>
    <t>Anna Maria, FL, USA</t>
  </si>
  <si>
    <t>Cortez, FL, USA</t>
  </si>
  <si>
    <t>34211</t>
  </si>
  <si>
    <t>34203</t>
  </si>
  <si>
    <t>34202</t>
  </si>
  <si>
    <t>34201</t>
  </si>
  <si>
    <t>Marco Island, FL, USA</t>
  </si>
  <si>
    <t>Immokalee, FL, USA</t>
  </si>
  <si>
    <t>34143</t>
  </si>
  <si>
    <t>34142</t>
  </si>
  <si>
    <t>Ochopee, FL, USA</t>
  </si>
  <si>
    <t>34141</t>
  </si>
  <si>
    <t>Goodland, FL, USA</t>
  </si>
  <si>
    <t>Everglades City, FL, USA</t>
  </si>
  <si>
    <t>Chokoloskee, FL, USA</t>
  </si>
  <si>
    <t>Copeland, FL, USA</t>
  </si>
  <si>
    <t>Bonita Springs, FL, USA</t>
  </si>
  <si>
    <t>34133</t>
  </si>
  <si>
    <t>Naples, FL, USA</t>
  </si>
  <si>
    <t>34114</t>
  </si>
  <si>
    <t>34113</t>
  </si>
  <si>
    <t>34112</t>
  </si>
  <si>
    <t>34103</t>
  </si>
  <si>
    <t>34102</t>
  </si>
  <si>
    <t>Fort Myers, FL, USA</t>
  </si>
  <si>
    <t>33994</t>
  </si>
  <si>
    <t>Cape Coral, FL, USA</t>
  </si>
  <si>
    <t>Punta Gorda, FL, USA</t>
  </si>
  <si>
    <t>33983</t>
  </si>
  <si>
    <t>Port Charlotte, FL, USA</t>
  </si>
  <si>
    <t>33981</t>
  </si>
  <si>
    <t>Lehigh Acres, FL, USA</t>
  </si>
  <si>
    <t>33976</t>
  </si>
  <si>
    <t>Labelle, FL, USA</t>
  </si>
  <si>
    <t>33975</t>
  </si>
  <si>
    <t>33974</t>
  </si>
  <si>
    <t>33973</t>
  </si>
  <si>
    <t>33972</t>
  </si>
  <si>
    <t>33971</t>
  </si>
  <si>
    <t>33970</t>
  </si>
  <si>
    <t>33967</t>
  </si>
  <si>
    <t>33966</t>
  </si>
  <si>
    <t>33965</t>
  </si>
  <si>
    <t>Venus, FL, USA</t>
  </si>
  <si>
    <t>Sanibel, FL, USA</t>
  </si>
  <si>
    <t>33957</t>
  </si>
  <si>
    <t>Saint James City, FL, USA</t>
  </si>
  <si>
    <t>33956</t>
  </si>
  <si>
    <t>33955</t>
  </si>
  <si>
    <t>33954</t>
  </si>
  <si>
    <t>33953</t>
  </si>
  <si>
    <t>33952</t>
  </si>
  <si>
    <t>33951</t>
  </si>
  <si>
    <t>33950</t>
  </si>
  <si>
    <t>33949</t>
  </si>
  <si>
    <t>33948</t>
  </si>
  <si>
    <t>Rotonda West, FL, USA</t>
  </si>
  <si>
    <t>33947</t>
  </si>
  <si>
    <t>Placida, FL, USA</t>
  </si>
  <si>
    <t>33946</t>
  </si>
  <si>
    <t>Pineland, FL, USA</t>
  </si>
  <si>
    <t>33945</t>
  </si>
  <si>
    <t>Palmdale, FL, USA</t>
  </si>
  <si>
    <t>Murdock, FL, USA</t>
  </si>
  <si>
    <t>33938</t>
  </si>
  <si>
    <t>33935</t>
  </si>
  <si>
    <t>Fort Myers Beach, FL, USA</t>
  </si>
  <si>
    <t>33932</t>
  </si>
  <si>
    <t>33931</t>
  </si>
  <si>
    <t>Felda, FL, USA</t>
  </si>
  <si>
    <t>Estero, FL, USA</t>
  </si>
  <si>
    <t>33928</t>
  </si>
  <si>
    <t>El Jobean, FL, USA</t>
  </si>
  <si>
    <t>33927</t>
  </si>
  <si>
    <t>Captiva, FL, USA</t>
  </si>
  <si>
    <t>Bokeelia, FL, USA</t>
  </si>
  <si>
    <t>Boca Grande, FL, USA</t>
  </si>
  <si>
    <t>Alva, FL, USA</t>
  </si>
  <si>
    <t>33919</t>
  </si>
  <si>
    <t>North Fort Myers, FL, USA</t>
  </si>
  <si>
    <t>33918</t>
  </si>
  <si>
    <t>33917</t>
  </si>
  <si>
    <t>33916</t>
  </si>
  <si>
    <t>33915</t>
  </si>
  <si>
    <t>33914</t>
  </si>
  <si>
    <t>33913</t>
  </si>
  <si>
    <t>33912</t>
  </si>
  <si>
    <t>33911</t>
  </si>
  <si>
    <t>33909</t>
  </si>
  <si>
    <t>33908</t>
  </si>
  <si>
    <t>33907</t>
  </si>
  <si>
    <t>33906</t>
  </si>
  <si>
    <t>33905</t>
  </si>
  <si>
    <t>33901</t>
  </si>
  <si>
    <t>Lake Wales, FL, USA</t>
  </si>
  <si>
    <t>Davenport, FL, USA</t>
  </si>
  <si>
    <t>33897</t>
  </si>
  <si>
    <t>Zolfo Springs, FL, USA</t>
  </si>
  <si>
    <t>Winter Haven, FL, USA</t>
  </si>
  <si>
    <t>33888</t>
  </si>
  <si>
    <t>33883</t>
  </si>
  <si>
    <t>33882</t>
  </si>
  <si>
    <t>33881</t>
  </si>
  <si>
    <t>Waverly, FL, USA</t>
  </si>
  <si>
    <t>33877</t>
  </si>
  <si>
    <t>Sebring, FL, USA</t>
  </si>
  <si>
    <t>33876</t>
  </si>
  <si>
    <t>33875</t>
  </si>
  <si>
    <t>Wauchula, FL, USA</t>
  </si>
  <si>
    <t>33873</t>
  </si>
  <si>
    <t>33872</t>
  </si>
  <si>
    <t>33871</t>
  </si>
  <si>
    <t>Polk City, FL, USA</t>
  </si>
  <si>
    <t>River Ranch, FL, USA</t>
  </si>
  <si>
    <t>33867</t>
  </si>
  <si>
    <t>Ona, FL, USA</t>
  </si>
  <si>
    <t>33865</t>
  </si>
  <si>
    <t>Nichols, FL, USA</t>
  </si>
  <si>
    <t>Lake Placid, FL, USA</t>
  </si>
  <si>
    <t>33862</t>
  </si>
  <si>
    <t>Mulberry, FL, USA</t>
  </si>
  <si>
    <t>33859</t>
  </si>
  <si>
    <t>Loughman, FL, USA</t>
  </si>
  <si>
    <t>Lorida, FL, USA</t>
  </si>
  <si>
    <t>Nalcrest, FL, USA</t>
  </si>
  <si>
    <t>Indian Lake Estates, FL, USA</t>
  </si>
  <si>
    <t>Lakeshore, FL, USA</t>
  </si>
  <si>
    <t>33854</t>
  </si>
  <si>
    <t>33853</t>
  </si>
  <si>
    <t>33852</t>
  </si>
  <si>
    <t>Lake Hamilton, FL, USA</t>
  </si>
  <si>
    <t>33851</t>
  </si>
  <si>
    <t>Lake Alfred, FL, USA</t>
  </si>
  <si>
    <t>Kathleen, FL, USA</t>
  </si>
  <si>
    <t>33849</t>
  </si>
  <si>
    <t>Intercession City, FL, USA</t>
  </si>
  <si>
    <t>Homeland, FL, USA</t>
  </si>
  <si>
    <t>33847</t>
  </si>
  <si>
    <t>Highland City, FL, USA</t>
  </si>
  <si>
    <t>Haines City, FL, USA</t>
  </si>
  <si>
    <t>33845</t>
  </si>
  <si>
    <t>33844</t>
  </si>
  <si>
    <t>Frostproof, FL, USA</t>
  </si>
  <si>
    <t>33843</t>
  </si>
  <si>
    <t>Fort Meade, FL, USA</t>
  </si>
  <si>
    <t>33841</t>
  </si>
  <si>
    <t>Eaton Park, FL, USA</t>
  </si>
  <si>
    <t>Eagle Lake, FL, USA</t>
  </si>
  <si>
    <t>Dundee, FL, USA</t>
  </si>
  <si>
    <t>33837</t>
  </si>
  <si>
    <t>Bradley, FL, USA</t>
  </si>
  <si>
    <t>33835</t>
  </si>
  <si>
    <t>Bowling Green, FL, USA</t>
  </si>
  <si>
    <t>Bartow, FL, USA</t>
  </si>
  <si>
    <t>33831</t>
  </si>
  <si>
    <t>Babson Park, FL, USA</t>
  </si>
  <si>
    <t>33827</t>
  </si>
  <si>
    <t>Avon Park, FL, USA</t>
  </si>
  <si>
    <t>Auburndale, FL, USA</t>
  </si>
  <si>
    <t>33823</t>
  </si>
  <si>
    <t>Alturas, FL, USA</t>
  </si>
  <si>
    <t>Lakeland, FL, USA</t>
  </si>
  <si>
    <t>33812</t>
  </si>
  <si>
    <t>33811</t>
  </si>
  <si>
    <t>33809</t>
  </si>
  <si>
    <t>33807</t>
  </si>
  <si>
    <t>33806</t>
  </si>
  <si>
    <t>33805</t>
  </si>
  <si>
    <t>33804</t>
  </si>
  <si>
    <t>33802</t>
  </si>
  <si>
    <t>33801</t>
  </si>
  <si>
    <t>Belleair Beach, FL, USA</t>
  </si>
  <si>
    <t>33786</t>
  </si>
  <si>
    <t>Indian Rocks Beach, FL, USA</t>
  </si>
  <si>
    <t>33785</t>
  </si>
  <si>
    <t>Saint Petersburg, FL, USA</t>
  </si>
  <si>
    <t>33784</t>
  </si>
  <si>
    <t>Pinellas Park, FL, USA</t>
  </si>
  <si>
    <t>33782</t>
  </si>
  <si>
    <t>33781</t>
  </si>
  <si>
    <t>33780</t>
  </si>
  <si>
    <t>Largo, FL, USA</t>
  </si>
  <si>
    <t>Seminole, FL, USA</t>
  </si>
  <si>
    <t>33776</t>
  </si>
  <si>
    <t>33774</t>
  </si>
  <si>
    <t>33773</t>
  </si>
  <si>
    <t>33772</t>
  </si>
  <si>
    <t>33771</t>
  </si>
  <si>
    <t>Clearwater, FL, USA</t>
  </si>
  <si>
    <t>Clearwater Beach, FL, USA</t>
  </si>
  <si>
    <t>33766</t>
  </si>
  <si>
    <t>33764</t>
  </si>
  <si>
    <t>33763</t>
  </si>
  <si>
    <t>33762</t>
  </si>
  <si>
    <t>33761</t>
  </si>
  <si>
    <t>33757</t>
  </si>
  <si>
    <t>33756</t>
  </si>
  <si>
    <t>33755</t>
  </si>
  <si>
    <t>Bay Pines, FL, USA</t>
  </si>
  <si>
    <t>33744</t>
  </si>
  <si>
    <t>33743</t>
  </si>
  <si>
    <t>33742</t>
  </si>
  <si>
    <t>33741</t>
  </si>
  <si>
    <t>33736</t>
  </si>
  <si>
    <t>33734</t>
  </si>
  <si>
    <t>33733</t>
  </si>
  <si>
    <t>33732</t>
  </si>
  <si>
    <t>33731</t>
  </si>
  <si>
    <t>33716</t>
  </si>
  <si>
    <t>33715</t>
  </si>
  <si>
    <t>33714</t>
  </si>
  <si>
    <t>33713</t>
  </si>
  <si>
    <t>33712</t>
  </si>
  <si>
    <t>33711</t>
  </si>
  <si>
    <t>33709</t>
  </si>
  <si>
    <t>33708</t>
  </si>
  <si>
    <t>33707</t>
  </si>
  <si>
    <t>33706</t>
  </si>
  <si>
    <t>33705</t>
  </si>
  <si>
    <t>33704</t>
  </si>
  <si>
    <t>33703</t>
  </si>
  <si>
    <t>33702</t>
  </si>
  <si>
    <t>33701</t>
  </si>
  <si>
    <t>Tampa, FL, USA</t>
  </si>
  <si>
    <t>33694</t>
  </si>
  <si>
    <t>33688</t>
  </si>
  <si>
    <t>33687</t>
  </si>
  <si>
    <t>33686</t>
  </si>
  <si>
    <t>33685</t>
  </si>
  <si>
    <t>33684</t>
  </si>
  <si>
    <t>33675</t>
  </si>
  <si>
    <t>33674</t>
  </si>
  <si>
    <t>33672</t>
  </si>
  <si>
    <t>33664</t>
  </si>
  <si>
    <t>33662</t>
  </si>
  <si>
    <t>33661</t>
  </si>
  <si>
    <t>District #08</t>
  </si>
  <si>
    <t>NC</t>
  </si>
  <si>
    <t>Moncure, NC, USA</t>
  </si>
  <si>
    <t>27559</t>
  </si>
  <si>
    <t>Middlesex, NC, USA</t>
  </si>
  <si>
    <t>27557</t>
  </si>
  <si>
    <t>Middleburg, NC, USA</t>
  </si>
  <si>
    <t>27556</t>
  </si>
  <si>
    <t>Micro, NC, USA</t>
  </si>
  <si>
    <t>Manson, NC, USA</t>
  </si>
  <si>
    <t>27553</t>
  </si>
  <si>
    <t>Mamers, NC, USA</t>
  </si>
  <si>
    <t>27552</t>
  </si>
  <si>
    <t>Macon, NC, USA</t>
  </si>
  <si>
    <t>27551</t>
  </si>
  <si>
    <t>Louisburg, NC, USA</t>
  </si>
  <si>
    <t>Lillington, NC, USA</t>
  </si>
  <si>
    <t>Knightdale, NC, USA</t>
  </si>
  <si>
    <t>27545</t>
  </si>
  <si>
    <t>Kittrell, NC, USA</t>
  </si>
  <si>
    <t>Kipling, NC, USA</t>
  </si>
  <si>
    <t>Kenly, NC, USA</t>
  </si>
  <si>
    <t>27542</t>
  </si>
  <si>
    <t>Hurdle Mills, NC, USA</t>
  </si>
  <si>
    <t>27541</t>
  </si>
  <si>
    <t>Holly Springs, NC, USA</t>
  </si>
  <si>
    <t>Apex, NC, USA</t>
  </si>
  <si>
    <t>27539</t>
  </si>
  <si>
    <t>Henderson, NC, USA</t>
  </si>
  <si>
    <t>27536</t>
  </si>
  <si>
    <t>Goldsboro, NC, USA</t>
  </si>
  <si>
    <t>27532</t>
  </si>
  <si>
    <t>Garner, NC, USA</t>
  </si>
  <si>
    <t>Clayton, NC, USA</t>
  </si>
  <si>
    <t>27528</t>
  </si>
  <si>
    <t>Fuquay Varina, NC, USA</t>
  </si>
  <si>
    <t>Franklinton, NC, USA</t>
  </si>
  <si>
    <t>Four Oaks, NC, USA</t>
  </si>
  <si>
    <t>27524</t>
  </si>
  <si>
    <t>27523</t>
  </si>
  <si>
    <t>Creedmoor, NC, USA</t>
  </si>
  <si>
    <t>27522</t>
  </si>
  <si>
    <t>Coats, NC, USA</t>
  </si>
  <si>
    <t>Cary, NC, USA</t>
  </si>
  <si>
    <t>27519</t>
  </si>
  <si>
    <t>Chapel Hill, NC, USA</t>
  </si>
  <si>
    <t>27513</t>
  </si>
  <si>
    <t>Carrboro, NC, USA</t>
  </si>
  <si>
    <t>Butner, NC, USA</t>
  </si>
  <si>
    <t>27509</t>
  </si>
  <si>
    <t>Bunn, NC, USA</t>
  </si>
  <si>
    <t>Bullock, NC, USA</t>
  </si>
  <si>
    <t>Buies Creek, NC, USA</t>
  </si>
  <si>
    <t>27506</t>
  </si>
  <si>
    <t>Broadway, NC, USA</t>
  </si>
  <si>
    <t>Benson, NC, USA</t>
  </si>
  <si>
    <t>27504</t>
  </si>
  <si>
    <t>Bahama, NC, USA</t>
  </si>
  <si>
    <t>27503</t>
  </si>
  <si>
    <t>Angier, NC, USA</t>
  </si>
  <si>
    <t>27501</t>
  </si>
  <si>
    <t>Greensboro, NC, USA</t>
  </si>
  <si>
    <t>27495</t>
  </si>
  <si>
    <t>27438</t>
  </si>
  <si>
    <t>27429</t>
  </si>
  <si>
    <t>27427</t>
  </si>
  <si>
    <t>27425</t>
  </si>
  <si>
    <t>27416</t>
  </si>
  <si>
    <t>27415</t>
  </si>
  <si>
    <t>27413</t>
  </si>
  <si>
    <t>27407</t>
  </si>
  <si>
    <t>27406</t>
  </si>
  <si>
    <t>27403</t>
  </si>
  <si>
    <t>27401</t>
  </si>
  <si>
    <t>27395</t>
  </si>
  <si>
    <t>Yanceyville, NC, USA</t>
  </si>
  <si>
    <t>27379</t>
  </si>
  <si>
    <t>Whitsett, NC, USA</t>
  </si>
  <si>
    <t>West End, NC, USA</t>
  </si>
  <si>
    <t>Wentworth, NC, USA</t>
  </si>
  <si>
    <t>27375</t>
  </si>
  <si>
    <t>District #11</t>
  </si>
  <si>
    <t>Welcome, NC, USA</t>
  </si>
  <si>
    <t>Wallburg, NC, USA</t>
  </si>
  <si>
    <t>27373</t>
  </si>
  <si>
    <t>Troy, NC, USA</t>
  </si>
  <si>
    <t>27371</t>
  </si>
  <si>
    <t>Trinity, NC, USA</t>
  </si>
  <si>
    <t>Thomasville, NC, USA</t>
  </si>
  <si>
    <t>27361</t>
  </si>
  <si>
    <t>Swepsonville, NC, USA</t>
  </si>
  <si>
    <t>27359</t>
  </si>
  <si>
    <t>Summerfield, NC, USA</t>
  </si>
  <si>
    <t>27358</t>
  </si>
  <si>
    <t>Stokesdale, NC, USA</t>
  </si>
  <si>
    <t>Star, NC, USA</t>
  </si>
  <si>
    <t>Staley, NC, USA</t>
  </si>
  <si>
    <t>27355</t>
  </si>
  <si>
    <t>Southmont, NC, USA</t>
  </si>
  <si>
    <t>27351</t>
  </si>
  <si>
    <t>Sophia, NC, USA</t>
  </si>
  <si>
    <t>Snow Camp, NC, USA</t>
  </si>
  <si>
    <t>Siler City, NC, USA</t>
  </si>
  <si>
    <t>27344</t>
  </si>
  <si>
    <t>Semora, NC, USA</t>
  </si>
  <si>
    <t>27343</t>
  </si>
  <si>
    <t>Sedalia, NC, USA</t>
  </si>
  <si>
    <t>27342</t>
  </si>
  <si>
    <t>Seagrove, NC, USA</t>
  </si>
  <si>
    <t>27341</t>
  </si>
  <si>
    <t>Saxapahaw, NC, USA</t>
  </si>
  <si>
    <t>Sanford, NC, USA</t>
  </si>
  <si>
    <t>27332</t>
  </si>
  <si>
    <t>27331</t>
  </si>
  <si>
    <t>Ruffin, NC, USA</t>
  </si>
  <si>
    <t>27326</t>
  </si>
  <si>
    <t>Robbins, NC, USA</t>
  </si>
  <si>
    <t>27325</t>
  </si>
  <si>
    <t>Reidsville, NC, USA</t>
  </si>
  <si>
    <t>27323</t>
  </si>
  <si>
    <t>Randleman, NC, USA</t>
  </si>
  <si>
    <t>27317</t>
  </si>
  <si>
    <t>Ramseur, NC, USA</t>
  </si>
  <si>
    <t>27316</t>
  </si>
  <si>
    <t>Providence, NC, USA</t>
  </si>
  <si>
    <t>27315</t>
  </si>
  <si>
    <t>Prospect Hill, NC, USA</t>
  </si>
  <si>
    <t>27314</t>
  </si>
  <si>
    <t>Pleasant Garden, NC, USA</t>
  </si>
  <si>
    <t>Pittsboro, NC, USA</t>
  </si>
  <si>
    <t>27312</t>
  </si>
  <si>
    <t>Pelham, NC, USA</t>
  </si>
  <si>
    <t>27311</t>
  </si>
  <si>
    <t>Oak Ridge, NC, USA</t>
  </si>
  <si>
    <t>Mount Gilead, NC, USA</t>
  </si>
  <si>
    <t>27306</t>
  </si>
  <si>
    <t>Milton, NC, USA</t>
  </si>
  <si>
    <t>Mebane, NC, USA</t>
  </si>
  <si>
    <t>27302</t>
  </si>
  <si>
    <t>Mc Leansville, NC, USA</t>
  </si>
  <si>
    <t>27301</t>
  </si>
  <si>
    <t>Linwood, NC, USA</t>
  </si>
  <si>
    <t>Liberty, NC, USA</t>
  </si>
  <si>
    <t>Lexington, NC, USA</t>
  </si>
  <si>
    <t>27293</t>
  </si>
  <si>
    <t>27292</t>
  </si>
  <si>
    <t>Leasburg, NC, USA</t>
  </si>
  <si>
    <t>27291</t>
  </si>
  <si>
    <t>Eden, NC, USA</t>
  </si>
  <si>
    <t>Kernersville, NC, USA</t>
  </si>
  <si>
    <t>27285</t>
  </si>
  <si>
    <t>27284</t>
  </si>
  <si>
    <t>Julian, NC, USA</t>
  </si>
  <si>
    <t>Jamestown, NC, USA</t>
  </si>
  <si>
    <t>27282</t>
  </si>
  <si>
    <t>Jackson Springs, NC, USA</t>
  </si>
  <si>
    <t>27281</t>
  </si>
  <si>
    <t>Hillsborough, NC, USA</t>
  </si>
  <si>
    <t>High Point, NC, USA</t>
  </si>
  <si>
    <t>27264</t>
  </si>
  <si>
    <t>27263</t>
  </si>
  <si>
    <t>27262</t>
  </si>
  <si>
    <t>27261</t>
  </si>
  <si>
    <t>Highfalls, NC, USA</t>
  </si>
  <si>
    <t>Haw River, NC, USA</t>
  </si>
  <si>
    <t>Gulf, NC, USA</t>
  </si>
  <si>
    <t>27256</t>
  </si>
  <si>
    <t>Graham, NC, USA</t>
  </si>
  <si>
    <t>27253</t>
  </si>
  <si>
    <t>Goldston, NC, USA</t>
  </si>
  <si>
    <t>Gibsonville, NC, USA</t>
  </si>
  <si>
    <t>Franklinville, NC, USA</t>
  </si>
  <si>
    <t>Ether, NC, USA</t>
  </si>
  <si>
    <t>27247</t>
  </si>
  <si>
    <t>Elon, NC, USA</t>
  </si>
  <si>
    <t>27244</t>
  </si>
  <si>
    <t>Efland, NC, USA</t>
  </si>
  <si>
    <t>Eagle Springs, NC, USA</t>
  </si>
  <si>
    <t>27242</t>
  </si>
  <si>
    <t>Denton, NC, USA</t>
  </si>
  <si>
    <t>Cumnock, NC, USA</t>
  </si>
  <si>
    <t>27237</t>
  </si>
  <si>
    <t>Colfax, NC, USA</t>
  </si>
  <si>
    <t>27235</t>
  </si>
  <si>
    <t>Climax, NC, USA</t>
  </si>
  <si>
    <t>27233</t>
  </si>
  <si>
    <t>Cedar Grove, NC, USA</t>
  </si>
  <si>
    <t>27231</t>
  </si>
  <si>
    <t>Cedar Falls, NC, USA</t>
  </si>
  <si>
    <t>Candor, NC, USA</t>
  </si>
  <si>
    <t>Bynum, NC, USA</t>
  </si>
  <si>
    <t>Burlington, NC, USA</t>
  </si>
  <si>
    <t>27216</t>
  </si>
  <si>
    <t>27215</t>
  </si>
  <si>
    <t>Browns Summit, NC, USA</t>
  </si>
  <si>
    <t>27214</t>
  </si>
  <si>
    <t>Bonlee, NC, USA</t>
  </si>
  <si>
    <t>27213</t>
  </si>
  <si>
    <t>Blanch, NC, USA</t>
  </si>
  <si>
    <t>27212</t>
  </si>
  <si>
    <t>Biscoe, NC, USA</t>
  </si>
  <si>
    <t>27209</t>
  </si>
  <si>
    <t>Bennett, NC, USA</t>
  </si>
  <si>
    <t>27208</t>
  </si>
  <si>
    <t>Bear Creek, NC, USA</t>
  </si>
  <si>
    <t>27207</t>
  </si>
  <si>
    <t>Asheboro, NC, USA</t>
  </si>
  <si>
    <t>27205</t>
  </si>
  <si>
    <t>27204</t>
  </si>
  <si>
    <t>27203</t>
  </si>
  <si>
    <t>Altamahaw, NC, USA</t>
  </si>
  <si>
    <t>27202</t>
  </si>
  <si>
    <t>Alamance, NC, USA</t>
  </si>
  <si>
    <t>27201</t>
  </si>
  <si>
    <t>Winston Salem, NC, USA</t>
  </si>
  <si>
    <t>27198</t>
  </si>
  <si>
    <t>27157</t>
  </si>
  <si>
    <t>27155</t>
  </si>
  <si>
    <t>27152</t>
  </si>
  <si>
    <t>27127</t>
  </si>
  <si>
    <t>27117</t>
  </si>
  <si>
    <t>27116</t>
  </si>
  <si>
    <t>27115</t>
  </si>
  <si>
    <t>27114</t>
  </si>
  <si>
    <t>27113</t>
  </si>
  <si>
    <t>27111</t>
  </si>
  <si>
    <t>27109</t>
  </si>
  <si>
    <t>27107</t>
  </si>
  <si>
    <t>27103</t>
  </si>
  <si>
    <t>27102</t>
  </si>
  <si>
    <t>27101</t>
  </si>
  <si>
    <t>Rural Hall, NC, USA</t>
  </si>
  <si>
    <t>27099</t>
  </si>
  <si>
    <t>27094</t>
  </si>
  <si>
    <t>Yadkinville, NC, USA</t>
  </si>
  <si>
    <t>Woodleaf, NC, USA</t>
  </si>
  <si>
    <t>Westfield, NC, USA</t>
  </si>
  <si>
    <t>Walnut Cove, NC, USA</t>
  </si>
  <si>
    <t>27052</t>
  </si>
  <si>
    <t>Walkertown, NC, USA</t>
  </si>
  <si>
    <t>27051</t>
  </si>
  <si>
    <t>Tobaccoville, NC, USA</t>
  </si>
  <si>
    <t>Toast, NC, USA</t>
  </si>
  <si>
    <t>27049</t>
  </si>
  <si>
    <t>Stoneville, NC, USA</t>
  </si>
  <si>
    <t>27048</t>
  </si>
  <si>
    <t>Siloam, NC, USA</t>
  </si>
  <si>
    <t>27047</t>
  </si>
  <si>
    <t>Sandy Ridge, NC, USA</t>
  </si>
  <si>
    <t>27046</t>
  </si>
  <si>
    <t>27045</t>
  </si>
  <si>
    <t>Pinnacle, NC, USA</t>
  </si>
  <si>
    <t>27043</t>
  </si>
  <si>
    <t>Pine Hall, NC, USA</t>
  </si>
  <si>
    <t>27042</t>
  </si>
  <si>
    <t>Pilot Mountain, NC, USA</t>
  </si>
  <si>
    <t>27041</t>
  </si>
  <si>
    <t>Pfafftown, NC, USA</t>
  </si>
  <si>
    <t>White Plains, NC, USA</t>
  </si>
  <si>
    <t>27031</t>
  </si>
  <si>
    <t>Mount Airy, NC, USA</t>
  </si>
  <si>
    <t>Mocksville, NC, USA</t>
  </si>
  <si>
    <t>27028</t>
  </si>
  <si>
    <t>Mayodan, NC, USA</t>
  </si>
  <si>
    <t>27027</t>
  </si>
  <si>
    <t>Madison, NC, USA</t>
  </si>
  <si>
    <t>27025</t>
  </si>
  <si>
    <t>Lowgap, NC, USA</t>
  </si>
  <si>
    <t>27024</t>
  </si>
  <si>
    <t>Lewisville, NC, USA</t>
  </si>
  <si>
    <t>27023</t>
  </si>
  <si>
    <t>Lawsonville, NC, USA</t>
  </si>
  <si>
    <t>27022</t>
  </si>
  <si>
    <t>King, NC, USA</t>
  </si>
  <si>
    <t>27021</t>
  </si>
  <si>
    <t>Hamptonville, NC, USA</t>
  </si>
  <si>
    <t>Germanton, NC, USA</t>
  </si>
  <si>
    <t>East Bend, NC, USA</t>
  </si>
  <si>
    <t>Dobson, NC, USA</t>
  </si>
  <si>
    <t>Danbury, NC, USA</t>
  </si>
  <si>
    <t>Cooleemee, NC, USA</t>
  </si>
  <si>
    <t>27014</t>
  </si>
  <si>
    <t>Cleveland, NC, USA</t>
  </si>
  <si>
    <t>27013</t>
  </si>
  <si>
    <t>Clemmons, NC, USA</t>
  </si>
  <si>
    <t>27012</t>
  </si>
  <si>
    <t>Boonville, NC, USA</t>
  </si>
  <si>
    <t>27011</t>
  </si>
  <si>
    <t>Bethania, NC, USA</t>
  </si>
  <si>
    <t>Belews Creek, NC, USA</t>
  </si>
  <si>
    <t>Ararat, NC, USA</t>
  </si>
  <si>
    <t>27007</t>
  </si>
  <si>
    <t>Advance, NC, USA</t>
  </si>
  <si>
    <t>27006</t>
  </si>
  <si>
    <t>WV</t>
  </si>
  <si>
    <t>Onego, WV, USA</t>
  </si>
  <si>
    <t>Seneca Rocks, WV, USA</t>
  </si>
  <si>
    <t>26884</t>
  </si>
  <si>
    <t>Upper Tract, WV, USA</t>
  </si>
  <si>
    <t>26866</t>
  </si>
  <si>
    <t>Yellow Spring, WV, USA</t>
  </si>
  <si>
    <t>26865</t>
  </si>
  <si>
    <t>Cabins, WV, USA</t>
  </si>
  <si>
    <t>26855</t>
  </si>
  <si>
    <t>Purgitsville, WV, USA</t>
  </si>
  <si>
    <t>26852</t>
  </si>
  <si>
    <t>Wardensville, WV, USA</t>
  </si>
  <si>
    <t>26851</t>
  </si>
  <si>
    <t>Petersburg, WV, USA</t>
  </si>
  <si>
    <t>Old Fields, WV, USA</t>
  </si>
  <si>
    <t>Milam, WV, USA</t>
  </si>
  <si>
    <t>26838</t>
  </si>
  <si>
    <t>Moorefield, WV, USA</t>
  </si>
  <si>
    <t>26836</t>
  </si>
  <si>
    <t>Maysville, WV, USA</t>
  </si>
  <si>
    <t>26833</t>
  </si>
  <si>
    <t>Capon Springs, WV, USA</t>
  </si>
  <si>
    <t>26823</t>
  </si>
  <si>
    <t>Fisher, WV, USA</t>
  </si>
  <si>
    <t>26818</t>
  </si>
  <si>
    <t>Bloomery, WV, USA</t>
  </si>
  <si>
    <t>Sugar Grove, WV, USA</t>
  </si>
  <si>
    <t>26815</t>
  </si>
  <si>
    <t>Riverton, WV, USA</t>
  </si>
  <si>
    <t>26814</t>
  </si>
  <si>
    <t>Mathias, WV, USA</t>
  </si>
  <si>
    <t>26812</t>
  </si>
  <si>
    <t>Lost City, WV, USA</t>
  </si>
  <si>
    <t>High View, WV, USA</t>
  </si>
  <si>
    <t>26808</t>
  </si>
  <si>
    <t>Franklin, WV, USA</t>
  </si>
  <si>
    <t>26807</t>
  </si>
  <si>
    <t>Circleville, WV, USA</t>
  </si>
  <si>
    <t>26804</t>
  </si>
  <si>
    <t>Brandywine, WV, USA</t>
  </si>
  <si>
    <t>Baker, WV, USA</t>
  </si>
  <si>
    <t>26801</t>
  </si>
  <si>
    <t>Wiley Ford, WV, USA</t>
  </si>
  <si>
    <t>Terra Alta, WV, USA</t>
  </si>
  <si>
    <t>Springfield, WV, USA</t>
  </si>
  <si>
    <t>Shanks, WV, USA</t>
  </si>
  <si>
    <t>26761</t>
  </si>
  <si>
    <t>Romney, WV, USA</t>
  </si>
  <si>
    <t>Rio, WV, USA</t>
  </si>
  <si>
    <t>26755</t>
  </si>
  <si>
    <t>Ridgeley, WV, USA</t>
  </si>
  <si>
    <t>26753</t>
  </si>
  <si>
    <t>Piedmont, WV, USA</t>
  </si>
  <si>
    <t>New Creek, WV, USA</t>
  </si>
  <si>
    <t>26743</t>
  </si>
  <si>
    <t>Mount Storm, WV, USA</t>
  </si>
  <si>
    <t>Lahmansville, WV, USA</t>
  </si>
  <si>
    <t>26731</t>
  </si>
  <si>
    <t>Keyser, WV, USA</t>
  </si>
  <si>
    <t>26726</t>
  </si>
  <si>
    <t>Green Spring, WV, USA</t>
  </si>
  <si>
    <t>26722</t>
  </si>
  <si>
    <t>Gormania, WV, USA</t>
  </si>
  <si>
    <t>Fort Ashby, WV, USA</t>
  </si>
  <si>
    <t>Elk Garden, WV, USA</t>
  </si>
  <si>
    <t>26717</t>
  </si>
  <si>
    <t>Eglon, WV, USA</t>
  </si>
  <si>
    <t>26716</t>
  </si>
  <si>
    <t>Delray, WV, USA</t>
  </si>
  <si>
    <t>26714</t>
  </si>
  <si>
    <t>Capon Bridge, WV, USA</t>
  </si>
  <si>
    <t>26711</t>
  </si>
  <si>
    <t>Burlington, WV, USA</t>
  </si>
  <si>
    <t>Bayard, WV, USA</t>
  </si>
  <si>
    <t>26707</t>
  </si>
  <si>
    <t>Aurora, WV, USA</t>
  </si>
  <si>
    <t>26705</t>
  </si>
  <si>
    <t>Augusta, WV, USA</t>
  </si>
  <si>
    <t>26704</t>
  </si>
  <si>
    <t>Tioga, WV, USA</t>
  </si>
  <si>
    <t>26691</t>
  </si>
  <si>
    <t>Swiss, WV, USA</t>
  </si>
  <si>
    <t>26690</t>
  </si>
  <si>
    <t>Pool, WV, USA</t>
  </si>
  <si>
    <t>26684</t>
  </si>
  <si>
    <t>Nettie, WV, USA</t>
  </si>
  <si>
    <t>26681</t>
  </si>
  <si>
    <t>Nallen, WV, USA</t>
  </si>
  <si>
    <t>26680</t>
  </si>
  <si>
    <t>Mount Nebo, WV, USA</t>
  </si>
  <si>
    <t>26679</t>
  </si>
  <si>
    <t>Mount Lookout, WV, USA</t>
  </si>
  <si>
    <t>26678</t>
  </si>
  <si>
    <t>Leivasy, WV, USA</t>
  </si>
  <si>
    <t>Keslers Cross Lanes, WV, USA</t>
  </si>
  <si>
    <t>26675</t>
  </si>
  <si>
    <t>Gilboa, WV, USA</t>
  </si>
  <si>
    <t>26671</t>
  </si>
  <si>
    <t>Drennen, WV, USA</t>
  </si>
  <si>
    <t>26667</t>
  </si>
  <si>
    <t>Canvas, WV, USA</t>
  </si>
  <si>
    <t>Calvin, WV, USA</t>
  </si>
  <si>
    <t>Belva, WV, USA</t>
  </si>
  <si>
    <t>26656</t>
  </si>
  <si>
    <t>Summersville, WV, USA</t>
  </si>
  <si>
    <t>26651</t>
  </si>
  <si>
    <t>Shock, WV, USA</t>
  </si>
  <si>
    <t>26638</t>
  </si>
  <si>
    <t>Rosedale, WV, USA</t>
  </si>
  <si>
    <t>26636</t>
  </si>
  <si>
    <t>Napier, WV, USA</t>
  </si>
  <si>
    <t>26631</t>
  </si>
  <si>
    <t>Little Birch, WV, USA</t>
  </si>
  <si>
    <t>Heaters, WV, USA</t>
  </si>
  <si>
    <t>26627</t>
  </si>
  <si>
    <t>Gassaway, WV, USA</t>
  </si>
  <si>
    <t>Frametown, WV, USA</t>
  </si>
  <si>
    <t>Flatwoods, WV, USA</t>
  </si>
  <si>
    <t>26621</t>
  </si>
  <si>
    <t>Exchange, WV, USA</t>
  </si>
  <si>
    <t>Dille, WV, USA</t>
  </si>
  <si>
    <t>26617</t>
  </si>
  <si>
    <t>Copen, WV, USA</t>
  </si>
  <si>
    <t>Cedarville, WV, USA</t>
  </si>
  <si>
    <t>Birch River, WV, USA</t>
  </si>
  <si>
    <t>Sutton, WV, USA</t>
  </si>
  <si>
    <t>26601</t>
  </si>
  <si>
    <t>Worthington, WV, USA</t>
  </si>
  <si>
    <t>26591</t>
  </si>
  <si>
    <t>Wana, WV, USA</t>
  </si>
  <si>
    <t>26590</t>
  </si>
  <si>
    <t>Rivesville, WV, USA</t>
  </si>
  <si>
    <t>26588</t>
  </si>
  <si>
    <t>Rachel, WV, USA</t>
  </si>
  <si>
    <t>26587</t>
  </si>
  <si>
    <t>Montana Mines, WV, USA</t>
  </si>
  <si>
    <t>26586</t>
  </si>
  <si>
    <t>Metz, WV, USA</t>
  </si>
  <si>
    <t>26585</t>
  </si>
  <si>
    <t>Mannington, WV, USA</t>
  </si>
  <si>
    <t>26582</t>
  </si>
  <si>
    <t>Littleton, WV, USA</t>
  </si>
  <si>
    <t>26581</t>
  </si>
  <si>
    <t>Kingmont, WV, USA</t>
  </si>
  <si>
    <t>26578</t>
  </si>
  <si>
    <t>Idamay, WV, USA</t>
  </si>
  <si>
    <t>26576</t>
  </si>
  <si>
    <t>Hundred, WV, USA</t>
  </si>
  <si>
    <t>26575</t>
  </si>
  <si>
    <t>Grant Town, WV, USA</t>
  </si>
  <si>
    <t>26574</t>
  </si>
  <si>
    <t>Four States, WV, USA</t>
  </si>
  <si>
    <t>26572</t>
  </si>
  <si>
    <t>Farmington, WV, USA</t>
  </si>
  <si>
    <t>Fairview, WV, USA</t>
  </si>
  <si>
    <t>26570</t>
  </si>
  <si>
    <t>Enterprise, WV, USA</t>
  </si>
  <si>
    <t>26568</t>
  </si>
  <si>
    <t>Colfax, WV, USA</t>
  </si>
  <si>
    <t>26566</t>
  </si>
  <si>
    <t>Carolina, WV, USA</t>
  </si>
  <si>
    <t>26563</t>
  </si>
  <si>
    <t>Burton, WV, USA</t>
  </si>
  <si>
    <t>Big Run, WV, USA</t>
  </si>
  <si>
    <t>26561</t>
  </si>
  <si>
    <t>Baxter, WV, USA</t>
  </si>
  <si>
    <t>Barrackville, WV, USA</t>
  </si>
  <si>
    <t>26559</t>
  </si>
  <si>
    <t>Fairmont, WV, USA</t>
  </si>
  <si>
    <t>26555</t>
  </si>
  <si>
    <t>26554</t>
  </si>
  <si>
    <t>Reedsville, WV, USA</t>
  </si>
  <si>
    <t>26547</t>
  </si>
  <si>
    <t>Pursglove, WV, USA</t>
  </si>
  <si>
    <t>26546</t>
  </si>
  <si>
    <t>Pentress, WV, USA</t>
  </si>
  <si>
    <t>26544</t>
  </si>
  <si>
    <t>Osage, WV, USA</t>
  </si>
  <si>
    <t>26543</t>
  </si>
  <si>
    <t>Masontown, WV, USA</t>
  </si>
  <si>
    <t>26542</t>
  </si>
  <si>
    <t>Maidsville, WV, USA</t>
  </si>
  <si>
    <t>Kingwood, WV, USA</t>
  </si>
  <si>
    <t>26537</t>
  </si>
  <si>
    <t>Granville, WV, USA</t>
  </si>
  <si>
    <t>Dellslow, WV, USA</t>
  </si>
  <si>
    <t>26531</t>
  </si>
  <si>
    <t>Core, WV, USA</t>
  </si>
  <si>
    <t>Cassville, WV, USA</t>
  </si>
  <si>
    <t>26527</t>
  </si>
  <si>
    <t>Bruceton Mills, WV, USA</t>
  </si>
  <si>
    <t>26525</t>
  </si>
  <si>
    <t>Bretz, WV, USA</t>
  </si>
  <si>
    <t>Blacksville, WV, USA</t>
  </si>
  <si>
    <t>26521</t>
  </si>
  <si>
    <t>Arthurdale, WV, USA</t>
  </si>
  <si>
    <t>26520</t>
  </si>
  <si>
    <t>Albright, WV, USA</t>
  </si>
  <si>
    <t>26519</t>
  </si>
  <si>
    <t>Morgantown, WV, USA</t>
  </si>
  <si>
    <t>26508</t>
  </si>
  <si>
    <t>26507</t>
  </si>
  <si>
    <t>26505</t>
  </si>
  <si>
    <t>26502</t>
  </si>
  <si>
    <t>26501</t>
  </si>
  <si>
    <t>Wyatt, WV, USA</t>
  </si>
  <si>
    <t>West Union, WV, USA</t>
  </si>
  <si>
    <t>26456</t>
  </si>
  <si>
    <t>Weston, WV, USA</t>
  </si>
  <si>
    <t>West Milford, WV, USA</t>
  </si>
  <si>
    <t>26451</t>
  </si>
  <si>
    <t>Wallace, WV, USA</t>
  </si>
  <si>
    <t>26448</t>
  </si>
  <si>
    <t>Walkersville, WV, USA</t>
  </si>
  <si>
    <t>26447</t>
  </si>
  <si>
    <t>Tunnelton, WV, USA</t>
  </si>
  <si>
    <t>26444</t>
  </si>
  <si>
    <t>Troy, WV, USA</t>
  </si>
  <si>
    <t>26443</t>
  </si>
  <si>
    <t>Thornton, WV, USA</t>
  </si>
  <si>
    <t>26440</t>
  </si>
  <si>
    <t>Spelter, WV, USA</t>
  </si>
  <si>
    <t>26438</t>
  </si>
  <si>
    <t>Smithfield, WV, USA</t>
  </si>
  <si>
    <t>26437</t>
  </si>
  <si>
    <t>Smithburg, WV, USA</t>
  </si>
  <si>
    <t>26436</t>
  </si>
  <si>
    <t>Simpson, WV, USA</t>
  </si>
  <si>
    <t>Shirley, WV, USA</t>
  </si>
  <si>
    <t>Shinnston, WV, USA</t>
  </si>
  <si>
    <t>Sand Fork, WV, USA</t>
  </si>
  <si>
    <t>Salem, WV, USA</t>
  </si>
  <si>
    <t>26426</t>
  </si>
  <si>
    <t>Rowlesburg, WV, USA</t>
  </si>
  <si>
    <t>26425</t>
  </si>
  <si>
    <t>Rosemont, WV, USA</t>
  </si>
  <si>
    <t>26424</t>
  </si>
  <si>
    <t>Reynoldsville, WV, USA</t>
  </si>
  <si>
    <t>26422</t>
  </si>
  <si>
    <t>Pullman, WV, USA</t>
  </si>
  <si>
    <t>26421</t>
  </si>
  <si>
    <t>Pine Grove, WV, USA</t>
  </si>
  <si>
    <t>Philippi, WV, USA</t>
  </si>
  <si>
    <t>26416</t>
  </si>
  <si>
    <t>Pennsboro, WV, USA</t>
  </si>
  <si>
    <t>Orlando, WV, USA</t>
  </si>
  <si>
    <t>New Milton, WV, USA</t>
  </si>
  <si>
    <t>Newburg, WV, USA</t>
  </si>
  <si>
    <t>Mount Clare, WV, USA</t>
  </si>
  <si>
    <t>26408</t>
  </si>
  <si>
    <t>Moatsville, WV, USA</t>
  </si>
  <si>
    <t>Meadowbrook, WV, USA</t>
  </si>
  <si>
    <t>26404</t>
  </si>
  <si>
    <t>Lumberport, WV, USA</t>
  </si>
  <si>
    <t>Lost Creek, WV, USA</t>
  </si>
  <si>
    <t>26385</t>
  </si>
  <si>
    <t>Linn, WV, USA</t>
  </si>
  <si>
    <t>Jane Lew, WV, USA</t>
  </si>
  <si>
    <t>Jacksonburg, WV, USA</t>
  </si>
  <si>
    <t>26377</t>
  </si>
  <si>
    <t>Ireland, WV, USA</t>
  </si>
  <si>
    <t>26376</t>
  </si>
  <si>
    <t>Independence, WV, USA</t>
  </si>
  <si>
    <t>26374</t>
  </si>
  <si>
    <t>Horner, WV, USA</t>
  </si>
  <si>
    <t>26372</t>
  </si>
  <si>
    <t>Hepzibah, WV, USA</t>
  </si>
  <si>
    <t>26369</t>
  </si>
  <si>
    <t>Haywood, WV, USA</t>
  </si>
  <si>
    <t>Harrisville, WV, USA</t>
  </si>
  <si>
    <t>26362</t>
  </si>
  <si>
    <t>Gypsy, WV, USA</t>
  </si>
  <si>
    <t>26361</t>
  </si>
  <si>
    <t>Grafton, WV, USA</t>
  </si>
  <si>
    <t>26354</t>
  </si>
  <si>
    <t>Glenville, WV, USA</t>
  </si>
  <si>
    <t>26351</t>
  </si>
  <si>
    <t>Galloway, WV, USA</t>
  </si>
  <si>
    <t>Folsom, WV, USA</t>
  </si>
  <si>
    <t>26348</t>
  </si>
  <si>
    <t>Flemington, WV, USA</t>
  </si>
  <si>
    <t>26347</t>
  </si>
  <si>
    <t>Ellenboro, WV, USA</t>
  </si>
  <si>
    <t>Crawford, WV, USA</t>
  </si>
  <si>
    <t>Coxs Mills, WV, USA</t>
  </si>
  <si>
    <t>Center Point, WV, USA</t>
  </si>
  <si>
    <t>26339</t>
  </si>
  <si>
    <t>Camden, WV, USA</t>
  </si>
  <si>
    <t>26338</t>
  </si>
  <si>
    <t>Cairo, WV, USA</t>
  </si>
  <si>
    <t>26337</t>
  </si>
  <si>
    <t>Burnsville, WV, USA</t>
  </si>
  <si>
    <t>26335</t>
  </si>
  <si>
    <t>Bristol, WV, USA</t>
  </si>
  <si>
    <t>26332</t>
  </si>
  <si>
    <t>Bridgeport, WV, USA</t>
  </si>
  <si>
    <t>26330</t>
  </si>
  <si>
    <t>Berea, WV, USA</t>
  </si>
  <si>
    <t>26327</t>
  </si>
  <si>
    <t>Auburn, WV, USA</t>
  </si>
  <si>
    <t>26325</t>
  </si>
  <si>
    <t>Anmoore, WV, USA</t>
  </si>
  <si>
    <t>26323</t>
  </si>
  <si>
    <t>Alum Bridge, WV, USA</t>
  </si>
  <si>
    <t>26321</t>
  </si>
  <si>
    <t>Alma, WV, USA</t>
  </si>
  <si>
    <t>Clarksburg, WV, USA</t>
  </si>
  <si>
    <t>26306</t>
  </si>
  <si>
    <t>26302</t>
  </si>
  <si>
    <t>Bergoo, WV, USA</t>
  </si>
  <si>
    <t>Whitmer, WV, USA</t>
  </si>
  <si>
    <t>26296</t>
  </si>
  <si>
    <t>Valley Head, WV, USA</t>
  </si>
  <si>
    <t>26294</t>
  </si>
  <si>
    <t>Valley Bend, WV, USA</t>
  </si>
  <si>
    <t>Thomas, WV, USA</t>
  </si>
  <si>
    <t>26292</t>
  </si>
  <si>
    <t>Slatyfork, WV, USA</t>
  </si>
  <si>
    <t>26291</t>
  </si>
  <si>
    <t>Red Creek, WV, USA</t>
  </si>
  <si>
    <t>Webster Springs, WV, USA</t>
  </si>
  <si>
    <t>Parsons, WV, USA</t>
  </si>
  <si>
    <t>26287</t>
  </si>
  <si>
    <t>Norton, WV, USA</t>
  </si>
  <si>
    <t>26285</t>
  </si>
  <si>
    <t>Montrose, WV, USA</t>
  </si>
  <si>
    <t>Monterville, WV, USA</t>
  </si>
  <si>
    <t>Mill Creek, WV, USA</t>
  </si>
  <si>
    <t>Mabie, WV, USA</t>
  </si>
  <si>
    <t>Kerens, WV, USA</t>
  </si>
  <si>
    <t>26276</t>
  </si>
  <si>
    <t>Junior, WV, USA</t>
  </si>
  <si>
    <t>26275</t>
  </si>
  <si>
    <t>Huttonsville, WV, USA</t>
  </si>
  <si>
    <t>26273</t>
  </si>
  <si>
    <t>Hendricks, WV, USA</t>
  </si>
  <si>
    <t>26271</t>
  </si>
  <si>
    <t>Harman, WV, USA</t>
  </si>
  <si>
    <t>Hambleton, WV, USA</t>
  </si>
  <si>
    <t>Glady, WV, USA</t>
  </si>
  <si>
    <t>26268</t>
  </si>
  <si>
    <t>Ellamore, WV, USA</t>
  </si>
  <si>
    <t>26267</t>
  </si>
  <si>
    <t>Upperglade, WV, USA</t>
  </si>
  <si>
    <t>26266</t>
  </si>
  <si>
    <t>Durbin, WV, USA</t>
  </si>
  <si>
    <t>Dryfork, WV, USA</t>
  </si>
  <si>
    <t>Richwood, WV, USA</t>
  </si>
  <si>
    <t>26261</t>
  </si>
  <si>
    <t>Davis, WV, USA</t>
  </si>
  <si>
    <t>Dailey, WV, USA</t>
  </si>
  <si>
    <t>26259</t>
  </si>
  <si>
    <t>Coalton, WV, USA</t>
  </si>
  <si>
    <t>26257</t>
  </si>
  <si>
    <t>Bowden, WV, USA</t>
  </si>
  <si>
    <t>26254</t>
  </si>
  <si>
    <t>Beverly, WV, USA</t>
  </si>
  <si>
    <t>26253</t>
  </si>
  <si>
    <t>Belington, WV, USA</t>
  </si>
  <si>
    <t>Elkins, WV, USA</t>
  </si>
  <si>
    <t>26241</t>
  </si>
  <si>
    <t>Volga, WV, USA</t>
  </si>
  <si>
    <t>Tallmansville, WV, USA</t>
  </si>
  <si>
    <t>Selbyville, WV, USA</t>
  </si>
  <si>
    <t>Rock Cave, WV, USA</t>
  </si>
  <si>
    <t>26234</t>
  </si>
  <si>
    <t>Pickens, WV, USA</t>
  </si>
  <si>
    <t>Lorentz, WV, USA</t>
  </si>
  <si>
    <t>26229</t>
  </si>
  <si>
    <t>Kanawha Head, WV, USA</t>
  </si>
  <si>
    <t>26228</t>
  </si>
  <si>
    <t>Helvetia, WV, USA</t>
  </si>
  <si>
    <t>26224</t>
  </si>
  <si>
    <t>Hacker Valley, WV, USA</t>
  </si>
  <si>
    <t>26222</t>
  </si>
  <si>
    <t>Frenchton, WV, USA</t>
  </si>
  <si>
    <t>French Creek, WV, USA</t>
  </si>
  <si>
    <t>26218</t>
  </si>
  <si>
    <t>Diana, WV, USA</t>
  </si>
  <si>
    <t>26217</t>
  </si>
  <si>
    <t>Cleveland, WV, USA</t>
  </si>
  <si>
    <t>Adrian, WV, USA</t>
  </si>
  <si>
    <t>Snowshoe, WV, USA</t>
  </si>
  <si>
    <t>Camden On Gauley, WV, USA</t>
  </si>
  <si>
    <t>26208</t>
  </si>
  <si>
    <t>Cowen, WV, USA</t>
  </si>
  <si>
    <t>26206</t>
  </si>
  <si>
    <t>Craigsville, WV, USA</t>
  </si>
  <si>
    <t>26205</t>
  </si>
  <si>
    <t>Erbacon, WV, USA</t>
  </si>
  <si>
    <t>Fenwick, WV, USA</t>
  </si>
  <si>
    <t>26202</t>
  </si>
  <si>
    <t>Buckhannon, WV, USA</t>
  </si>
  <si>
    <t>26201</t>
  </si>
  <si>
    <t>Williamstown, WV, USA</t>
  </si>
  <si>
    <t>26187</t>
  </si>
  <si>
    <t>Wileyville, WV, USA</t>
  </si>
  <si>
    <t>26186</t>
  </si>
  <si>
    <t>Waverly, WV, USA</t>
  </si>
  <si>
    <t>26184</t>
  </si>
  <si>
    <t>Washington, WV, USA</t>
  </si>
  <si>
    <t>26181</t>
  </si>
  <si>
    <t>Walker, WV, USA</t>
  </si>
  <si>
    <t>Smithville, WV, USA</t>
  </si>
  <si>
    <t>26178</t>
  </si>
  <si>
    <t>Sistersville, WV, USA</t>
  </si>
  <si>
    <t>Sherman, WV, USA</t>
  </si>
  <si>
    <t>Saint Marys, WV, USA</t>
  </si>
  <si>
    <t>Rockport, WV, USA</t>
  </si>
  <si>
    <t>Reader, WV, USA</t>
  </si>
  <si>
    <t>26167</t>
  </si>
  <si>
    <t>Ravenswood, WV, USA</t>
  </si>
  <si>
    <t>26164</t>
  </si>
  <si>
    <t>Porters Falls, WV, USA</t>
  </si>
  <si>
    <t>26162</t>
  </si>
  <si>
    <t>Petroleum, WV, USA</t>
  </si>
  <si>
    <t>26161</t>
  </si>
  <si>
    <t>Palestine, WV, USA</t>
  </si>
  <si>
    <t>Paden City, WV, USA</t>
  </si>
  <si>
    <t>26159</t>
  </si>
  <si>
    <t>New Martinsville, WV, USA</t>
  </si>
  <si>
    <t>26155</t>
  </si>
  <si>
    <t>Munday, WV, USA</t>
  </si>
  <si>
    <t>26152</t>
  </si>
  <si>
    <t>Mount Zion, WV, USA</t>
  </si>
  <si>
    <t>26151</t>
  </si>
  <si>
    <t>Mineral Wells, WV, USA</t>
  </si>
  <si>
    <t>26150</t>
  </si>
  <si>
    <t>Middlebourne, WV, USA</t>
  </si>
  <si>
    <t>26149</t>
  </si>
  <si>
    <t>Macfarlan, WV, USA</t>
  </si>
  <si>
    <t>26148</t>
  </si>
  <si>
    <t>Grantsville, WV, USA</t>
  </si>
  <si>
    <t>26147</t>
  </si>
  <si>
    <t>Friendly, WV, USA</t>
  </si>
  <si>
    <t>26146</t>
  </si>
  <si>
    <t>Elizabeth, WV, USA</t>
  </si>
  <si>
    <t>26143</t>
  </si>
  <si>
    <t>Davisville, WV, USA</t>
  </si>
  <si>
    <t>26142</t>
  </si>
  <si>
    <t>Creston, WV, USA</t>
  </si>
  <si>
    <t>26141</t>
  </si>
  <si>
    <t>Brohard, WV, USA</t>
  </si>
  <si>
    <t>26138</t>
  </si>
  <si>
    <t>Big Springs, WV, USA</t>
  </si>
  <si>
    <t>Big Bend, WV, USA</t>
  </si>
  <si>
    <t>26136</t>
  </si>
  <si>
    <t>Belmont, WV, USA</t>
  </si>
  <si>
    <t>26134</t>
  </si>
  <si>
    <t>Belleville, WV, USA</t>
  </si>
  <si>
    <t>Parkersburg, WV, USA</t>
  </si>
  <si>
    <t>26106</t>
  </si>
  <si>
    <t>Vienna, WV, USA</t>
  </si>
  <si>
    <t>26105</t>
  </si>
  <si>
    <t>26104</t>
  </si>
  <si>
    <t>26103</t>
  </si>
  <si>
    <t>26102</t>
  </si>
  <si>
    <t>26101</t>
  </si>
  <si>
    <t>Windsor Heights, WV, USA</t>
  </si>
  <si>
    <t>26075</t>
  </si>
  <si>
    <t>West Liberty, WV, USA</t>
  </si>
  <si>
    <t>26074</t>
  </si>
  <si>
    <t>Wellsburg, WV, USA</t>
  </si>
  <si>
    <t>Weirton, WV, USA</t>
  </si>
  <si>
    <t>26062</t>
  </si>
  <si>
    <t>Valley Grove, WV, USA</t>
  </si>
  <si>
    <t>Triadelphia, WV, USA</t>
  </si>
  <si>
    <t>26059</t>
  </si>
  <si>
    <t>Short Creek, WV, USA</t>
  </si>
  <si>
    <t>26058</t>
  </si>
  <si>
    <t>New Manchester, WV, USA</t>
  </si>
  <si>
    <t>26056</t>
  </si>
  <si>
    <t>Proctor, WV, USA</t>
  </si>
  <si>
    <t>26055</t>
  </si>
  <si>
    <t>Newell, WV, USA</t>
  </si>
  <si>
    <t>New Cumberland, WV, USA</t>
  </si>
  <si>
    <t>26047</t>
  </si>
  <si>
    <t>Moundsville, WV, USA</t>
  </si>
  <si>
    <t>26041</t>
  </si>
  <si>
    <t>Mcmechen, WV, USA</t>
  </si>
  <si>
    <t>Glen Easton, WV, USA</t>
  </si>
  <si>
    <t>26039</t>
  </si>
  <si>
    <t>Glen Dale, WV, USA</t>
  </si>
  <si>
    <t>26038</t>
  </si>
  <si>
    <t>Follansbee, WV, USA</t>
  </si>
  <si>
    <t>26037</t>
  </si>
  <si>
    <t>Dallas, WV, USA</t>
  </si>
  <si>
    <t>26036</t>
  </si>
  <si>
    <t>Colliers, WV, USA</t>
  </si>
  <si>
    <t>26035</t>
  </si>
  <si>
    <t>Chester, WV, USA</t>
  </si>
  <si>
    <t>26034</t>
  </si>
  <si>
    <t>Cameron, WV, USA</t>
  </si>
  <si>
    <t>26033</t>
  </si>
  <si>
    <t>Bethany, WV, USA</t>
  </si>
  <si>
    <t>26032</t>
  </si>
  <si>
    <t>Benwood, WV, USA</t>
  </si>
  <si>
    <t>26031</t>
  </si>
  <si>
    <t>Beech Bottom, WV, USA</t>
  </si>
  <si>
    <t>Wheeling, WV, USA</t>
  </si>
  <si>
    <t>26003</t>
  </si>
  <si>
    <t>White Oak, WV, USA</t>
  </si>
  <si>
    <t>Spring Dale, WV, USA</t>
  </si>
  <si>
    <t>25986</t>
  </si>
  <si>
    <t>Sandstone, WV, USA</t>
  </si>
  <si>
    <t>Rupert, WV, USA</t>
  </si>
  <si>
    <t>Quinwood, WV, USA</t>
  </si>
  <si>
    <t>Pipestem, WV, USA</t>
  </si>
  <si>
    <t>Nimitz, WV, USA</t>
  </si>
  <si>
    <t>Meadow Creek, WV, USA</t>
  </si>
  <si>
    <t>Meadow Bridge, WV, USA</t>
  </si>
  <si>
    <t>Leslie, WV, USA</t>
  </si>
  <si>
    <t>25972</t>
  </si>
  <si>
    <t>Lerona, WV, USA</t>
  </si>
  <si>
    <t>25971</t>
  </si>
  <si>
    <t>Jumping Branch, WV, USA</t>
  </si>
  <si>
    <t>25969</t>
  </si>
  <si>
    <t>Green Sulphur Springs, WV, USA</t>
  </si>
  <si>
    <t>Rainelle, WV, USA</t>
  </si>
  <si>
    <t>25962</t>
  </si>
  <si>
    <t>Charmco, WV, USA</t>
  </si>
  <si>
    <t>25958</t>
  </si>
  <si>
    <t>Hinton, WV, USA</t>
  </si>
  <si>
    <t>25951</t>
  </si>
  <si>
    <t>Wyco, WV, USA</t>
  </si>
  <si>
    <t>25943</t>
  </si>
  <si>
    <t>Winona, WV, USA</t>
  </si>
  <si>
    <t>Victor, WV, USA</t>
  </si>
  <si>
    <t>Thurmond, WV, USA</t>
  </si>
  <si>
    <t>25936</t>
  </si>
  <si>
    <t>Surveyor, WV, USA</t>
  </si>
  <si>
    <t>Stephenson, WV, USA</t>
  </si>
  <si>
    <t>25928</t>
  </si>
  <si>
    <t>Stanaford, WV, USA</t>
  </si>
  <si>
    <t>Sprague, WV, USA</t>
  </si>
  <si>
    <t>Spanishburg, WV, USA</t>
  </si>
  <si>
    <t>25922</t>
  </si>
  <si>
    <t>Sophia, WV, USA</t>
  </si>
  <si>
    <t>25921</t>
  </si>
  <si>
    <t>Slab Fork, WV, USA</t>
  </si>
  <si>
    <t>Skelton, WV, USA</t>
  </si>
  <si>
    <t>25919</t>
  </si>
  <si>
    <t>Shady Spring, WV, USA</t>
  </si>
  <si>
    <t>Scarbro, WV, USA</t>
  </si>
  <si>
    <t>Sabine, WV, USA</t>
  </si>
  <si>
    <t>Rhodell, WV, USA</t>
  </si>
  <si>
    <t>Ravencliff, WV, USA</t>
  </si>
  <si>
    <t>Raleigh, WV, USA</t>
  </si>
  <si>
    <t>25911</t>
  </si>
  <si>
    <t>Prosperity, WV, USA</t>
  </si>
  <si>
    <t>Princewick, WV, USA</t>
  </si>
  <si>
    <t>25908</t>
  </si>
  <si>
    <t>Prince, WV, USA</t>
  </si>
  <si>
    <t>Piney View, WV, USA</t>
  </si>
  <si>
    <t>Pax, WV, USA</t>
  </si>
  <si>
    <t>Odd, WV, USA</t>
  </si>
  <si>
    <t>Oak Hill, WV, USA</t>
  </si>
  <si>
    <t>25901</t>
  </si>
  <si>
    <t>Mullens, WV, USA</t>
  </si>
  <si>
    <t>Mount Hope, WV, USA</t>
  </si>
  <si>
    <t>Minden, WV, USA</t>
  </si>
  <si>
    <t>Midway, WV, USA</t>
  </si>
  <si>
    <t>Saulsville, WV, USA</t>
  </si>
  <si>
    <t>Mc Graws, WV, USA</t>
  </si>
  <si>
    <t>Mac Arthur, WV, USA</t>
  </si>
  <si>
    <t>Mabscott, WV, USA</t>
  </si>
  <si>
    <t>25871</t>
  </si>
  <si>
    <t>Maben, WV, USA</t>
  </si>
  <si>
    <t>Lookout, WV, USA</t>
  </si>
  <si>
    <t>Lochgelly, WV, USA</t>
  </si>
  <si>
    <t>Lester, WV, USA</t>
  </si>
  <si>
    <t>25865</t>
  </si>
  <si>
    <t>Layland, WV, USA</t>
  </si>
  <si>
    <t>Lansing, WV, USA</t>
  </si>
  <si>
    <t>Lanark, WV, USA</t>
  </si>
  <si>
    <t>Josephine, WV, USA</t>
  </si>
  <si>
    <t>25857</t>
  </si>
  <si>
    <t>Hilltop, WV, USA</t>
  </si>
  <si>
    <t>Hico, WV, USA</t>
  </si>
  <si>
    <t>25854</t>
  </si>
  <si>
    <t>Helen, WV, USA</t>
  </si>
  <si>
    <t>Harper, WV, USA</t>
  </si>
  <si>
    <t>Glen White, WV, USA</t>
  </si>
  <si>
    <t>Glen Rogers, WV, USA</t>
  </si>
  <si>
    <t>25848</t>
  </si>
  <si>
    <t>Glen Morgan, WV, USA</t>
  </si>
  <si>
    <t>Glen Jean, WV, USA</t>
  </si>
  <si>
    <t>25846</t>
  </si>
  <si>
    <t>Glen Fork, WV, USA</t>
  </si>
  <si>
    <t>Glen Daniel, WV, USA</t>
  </si>
  <si>
    <t>Ghent, WV, USA</t>
  </si>
  <si>
    <t>Flat Top, WV, USA</t>
  </si>
  <si>
    <t>25841</t>
  </si>
  <si>
    <t>Fayetteville, WV, USA</t>
  </si>
  <si>
    <t>Fairdale, WV, USA</t>
  </si>
  <si>
    <t>Edmond, WV, USA</t>
  </si>
  <si>
    <t>25837</t>
  </si>
  <si>
    <t>Eccles, WV, USA</t>
  </si>
  <si>
    <t>Dothan, WV, USA</t>
  </si>
  <si>
    <t>Daniels, WV, USA</t>
  </si>
  <si>
    <t>Danese, WV, USA</t>
  </si>
  <si>
    <t>Crab Orchard, WV, USA</t>
  </si>
  <si>
    <t>25827</t>
  </si>
  <si>
    <t>Corinne, WV, USA</t>
  </si>
  <si>
    <t>Cool Ridge, WV, USA</t>
  </si>
  <si>
    <t>25825</t>
  </si>
  <si>
    <t>Coal City, WV, USA</t>
  </si>
  <si>
    <t>Camp Creek, WV, USA</t>
  </si>
  <si>
    <t>Bradley, WV, USA</t>
  </si>
  <si>
    <t>25818</t>
  </si>
  <si>
    <t>Bolt, WV, USA</t>
  </si>
  <si>
    <t>25817</t>
  </si>
  <si>
    <t>Beaver, WV, USA</t>
  </si>
  <si>
    <t>Ansted, WV, USA</t>
  </si>
  <si>
    <t>25812</t>
  </si>
  <si>
    <t>Amigo, WV, USA</t>
  </si>
  <si>
    <t>25811</t>
  </si>
  <si>
    <t>Allen Junction, WV, USA</t>
  </si>
  <si>
    <t>Beckley, WV, USA</t>
  </si>
  <si>
    <t>25801</t>
  </si>
  <si>
    <t>Huntington, WV, USA</t>
  </si>
  <si>
    <t>25778</t>
  </si>
  <si>
    <t>25772</t>
  </si>
  <si>
    <t>25755</t>
  </si>
  <si>
    <t>25728</t>
  </si>
  <si>
    <t>25723</t>
  </si>
  <si>
    <t>25722</t>
  </si>
  <si>
    <t>25713</t>
  </si>
  <si>
    <t>25711</t>
  </si>
  <si>
    <t>25708</t>
  </si>
  <si>
    <t>25707</t>
  </si>
  <si>
    <t>25706</t>
  </si>
  <si>
    <t>25705</t>
  </si>
  <si>
    <t>25703</t>
  </si>
  <si>
    <t>25702</t>
  </si>
  <si>
    <t>25701</t>
  </si>
  <si>
    <t>Wilsondale, WV, USA</t>
  </si>
  <si>
    <t>25699</t>
  </si>
  <si>
    <t>Varney, WV, USA</t>
  </si>
  <si>
    <t>25696</t>
  </si>
  <si>
    <t>Red Jacket, WV, USA</t>
  </si>
  <si>
    <t>25692</t>
  </si>
  <si>
    <t>Rawl, WV, USA</t>
  </si>
  <si>
    <t>25691</t>
  </si>
  <si>
    <t>Ragland, WV, USA</t>
  </si>
  <si>
    <t>25690</t>
  </si>
  <si>
    <t>North Matewan, WV, USA</t>
  </si>
  <si>
    <t>25688</t>
  </si>
  <si>
    <t>Newtown, WV, USA</t>
  </si>
  <si>
    <t>25686</t>
  </si>
  <si>
    <t>Naugatuck, WV, USA</t>
  </si>
  <si>
    <t>25685</t>
  </si>
  <si>
    <t>Meador, WV, USA</t>
  </si>
  <si>
    <t>25682</t>
  </si>
  <si>
    <t>Matewan, WV, USA</t>
  </si>
  <si>
    <t>25678</t>
  </si>
  <si>
    <t>Lenore, WV, USA</t>
  </si>
  <si>
    <t>25676</t>
  </si>
  <si>
    <t>Kermit, WV, USA</t>
  </si>
  <si>
    <t>25674</t>
  </si>
  <si>
    <t>Edgarton, WV, USA</t>
  </si>
  <si>
    <t>25672</t>
  </si>
  <si>
    <t>Dingess, WV, USA</t>
  </si>
  <si>
    <t>25671</t>
  </si>
  <si>
    <t>Delbarton, WV, USA</t>
  </si>
  <si>
    <t>Crum, WV, USA</t>
  </si>
  <si>
    <t>Chattaroy, WV, USA</t>
  </si>
  <si>
    <t>25667</t>
  </si>
  <si>
    <t>Breeden, WV, USA</t>
  </si>
  <si>
    <t>25666</t>
  </si>
  <si>
    <t>Borderland, WV, USA</t>
  </si>
  <si>
    <t>25665</t>
  </si>
  <si>
    <t>Williamson, WV, USA</t>
  </si>
  <si>
    <t>25661</t>
  </si>
  <si>
    <t>Yolyn, WV, USA</t>
  </si>
  <si>
    <t>25654</t>
  </si>
  <si>
    <t>Wilkinson, WV, USA</t>
  </si>
  <si>
    <t>25653</t>
  </si>
  <si>
    <t>Whitman, WV, USA</t>
  </si>
  <si>
    <t>25652</t>
  </si>
  <si>
    <t>Wharncliffe, WV, USA</t>
  </si>
  <si>
    <t>25651</t>
  </si>
  <si>
    <t>Verner, WV, USA</t>
  </si>
  <si>
    <t>Verdunville, WV, USA</t>
  </si>
  <si>
    <t>25649</t>
  </si>
  <si>
    <t>Switzer, WV, USA</t>
  </si>
  <si>
    <t>25647</t>
  </si>
  <si>
    <t>Stollings, WV, USA</t>
  </si>
  <si>
    <t>25646</t>
  </si>
  <si>
    <t>Sarah Ann, WV, USA</t>
  </si>
  <si>
    <t>Peach Creek, WV, USA</t>
  </si>
  <si>
    <t>25639</t>
  </si>
  <si>
    <t>Omar, WV, USA</t>
  </si>
  <si>
    <t>25638</t>
  </si>
  <si>
    <t>Mount Gay, WV, USA</t>
  </si>
  <si>
    <t>25637</t>
  </si>
  <si>
    <t>Man, WV, USA</t>
  </si>
  <si>
    <t>25635</t>
  </si>
  <si>
    <t>Mallory, WV, USA</t>
  </si>
  <si>
    <t>25634</t>
  </si>
  <si>
    <t>Lyburn, WV, USA</t>
  </si>
  <si>
    <t>25632</t>
  </si>
  <si>
    <t>Lorado, WV, USA</t>
  </si>
  <si>
    <t>Kistler, WV, USA</t>
  </si>
  <si>
    <t>Holden, WV, USA</t>
  </si>
  <si>
    <t>25625</t>
  </si>
  <si>
    <t>Henlawson, WV, USA</t>
  </si>
  <si>
    <t>25624</t>
  </si>
  <si>
    <t>Gilbert, WV, USA</t>
  </si>
  <si>
    <t>25621</t>
  </si>
  <si>
    <t>Davin, WV, USA</t>
  </si>
  <si>
    <t>Cora, WV, USA</t>
  </si>
  <si>
    <t>25614</t>
  </si>
  <si>
    <t>Chauncey, WV, USA</t>
  </si>
  <si>
    <t>25612</t>
  </si>
  <si>
    <t>Bruno, WV, USA</t>
  </si>
  <si>
    <t>25611</t>
  </si>
  <si>
    <t>Baisden, WV, USA</t>
  </si>
  <si>
    <t>25608</t>
  </si>
  <si>
    <t>Amherstdale, WV, USA</t>
  </si>
  <si>
    <t>25607</t>
  </si>
  <si>
    <t>Accoville, WV, USA</t>
  </si>
  <si>
    <t>25606</t>
  </si>
  <si>
    <t>Logan, WV, USA</t>
  </si>
  <si>
    <t>25601</t>
  </si>
  <si>
    <t>Yawkey, WV, USA</t>
  </si>
  <si>
    <t>Woodville, WV, USA</t>
  </si>
  <si>
    <t>West Hamlin, WV, USA</t>
  </si>
  <si>
    <t>Wayne, WV, USA</t>
  </si>
  <si>
    <t>Teays, WV, USA</t>
  </si>
  <si>
    <t>Sumerco, WV, USA</t>
  </si>
  <si>
    <t>25567</t>
  </si>
  <si>
    <t>Spurlockville, WV, USA</t>
  </si>
  <si>
    <t>25565</t>
  </si>
  <si>
    <t>Sod, WV, USA</t>
  </si>
  <si>
    <t>25564</t>
  </si>
  <si>
    <t>Shoals, WV, USA</t>
  </si>
  <si>
    <t>25562</t>
  </si>
  <si>
    <t>Scott Depot, WV, USA</t>
  </si>
  <si>
    <t>Salt Rock, WV, USA</t>
  </si>
  <si>
    <t>25559</t>
  </si>
  <si>
    <t>Ranger, WV, USA</t>
  </si>
  <si>
    <t>Prichard, WV, USA</t>
  </si>
  <si>
    <t>25555</t>
  </si>
  <si>
    <t>Point Pleasant, WV, USA</t>
  </si>
  <si>
    <t>Pecks Mill, WV, USA</t>
  </si>
  <si>
    <t>25547</t>
  </si>
  <si>
    <t>Ona, WV, USA</t>
  </si>
  <si>
    <t>25545</t>
  </si>
  <si>
    <t>Myra, WV, USA</t>
  </si>
  <si>
    <t>25544</t>
  </si>
  <si>
    <t>Milton, WV, USA</t>
  </si>
  <si>
    <t>Midkiff, WV, USA</t>
  </si>
  <si>
    <t>Lesage, WV, USA</t>
  </si>
  <si>
    <t>25537</t>
  </si>
  <si>
    <t>Lavalette, WV, USA</t>
  </si>
  <si>
    <t>Kiahsville, WV, USA</t>
  </si>
  <si>
    <t>Kenova, WV, USA</t>
  </si>
  <si>
    <t>Julian, WV, USA</t>
  </si>
  <si>
    <t>25529</t>
  </si>
  <si>
    <t>Hurricane, WV, USA</t>
  </si>
  <si>
    <t>25526</t>
  </si>
  <si>
    <t>Harts, WV, USA</t>
  </si>
  <si>
    <t>Hamlin, WV, USA</t>
  </si>
  <si>
    <t>25523</t>
  </si>
  <si>
    <t>Griffithsville, WV, USA</t>
  </si>
  <si>
    <t>25521</t>
  </si>
  <si>
    <t>Glenwood, WV, USA</t>
  </si>
  <si>
    <t>25520</t>
  </si>
  <si>
    <t>Genoa, WV, USA</t>
  </si>
  <si>
    <t>25517</t>
  </si>
  <si>
    <t>Gallipolis Ferry, WV, USA</t>
  </si>
  <si>
    <t>25515</t>
  </si>
  <si>
    <t>Fort Gay, WV, USA</t>
  </si>
  <si>
    <t>25514</t>
  </si>
  <si>
    <t>East Lynn, WV, USA</t>
  </si>
  <si>
    <t>25512</t>
  </si>
  <si>
    <t>Dunlow, WV, USA</t>
  </si>
  <si>
    <t>25511</t>
  </si>
  <si>
    <t>Culloden, WV, USA</t>
  </si>
  <si>
    <t>25510</t>
  </si>
  <si>
    <t>Chapmanville, WV, USA</t>
  </si>
  <si>
    <t>Ceredo, WV, USA</t>
  </si>
  <si>
    <t>Branchland, WV, USA</t>
  </si>
  <si>
    <t>Big Creek, WV, USA</t>
  </si>
  <si>
    <t>Barboursville, WV, USA</t>
  </si>
  <si>
    <t>Ashton, WV, USA</t>
  </si>
  <si>
    <t>Apple Grove, WV, USA</t>
  </si>
  <si>
    <t>25502</t>
  </si>
  <si>
    <t>Alkol, WV, USA</t>
  </si>
  <si>
    <t>25501</t>
  </si>
  <si>
    <t>Summit Point, WV, USA</t>
  </si>
  <si>
    <t>Slanesville, WV, USA</t>
  </si>
  <si>
    <t>25444</t>
  </si>
  <si>
    <t>Shepherdstown, WV, USA</t>
  </si>
  <si>
    <t>Shenandoah Junction, WV, USA</t>
  </si>
  <si>
    <t>25442</t>
  </si>
  <si>
    <t>Rippon, WV, USA</t>
  </si>
  <si>
    <t>25441</t>
  </si>
  <si>
    <t>Ridgeway, WV, USA</t>
  </si>
  <si>
    <t>Ranson, WV, USA</t>
  </si>
  <si>
    <t>25438</t>
  </si>
  <si>
    <t>Points, WV, USA</t>
  </si>
  <si>
    <t>Paw Paw, WV, USA</t>
  </si>
  <si>
    <t>25434</t>
  </si>
  <si>
    <t>Millville, WV, USA</t>
  </si>
  <si>
    <t>25432</t>
  </si>
  <si>
    <t>Levels, WV, USA</t>
  </si>
  <si>
    <t>Kearneysville, WV, USA</t>
  </si>
  <si>
    <t>Inwood, WV, USA</t>
  </si>
  <si>
    <t>25428</t>
  </si>
  <si>
    <t>Hedgesville, WV, USA</t>
  </si>
  <si>
    <t>25427</t>
  </si>
  <si>
    <t>Harpers Ferry, WV, USA</t>
  </si>
  <si>
    <t>25425</t>
  </si>
  <si>
    <t>Halltown, WV, USA</t>
  </si>
  <si>
    <t>25423</t>
  </si>
  <si>
    <t>Great Cacapon, WV, USA</t>
  </si>
  <si>
    <t>25422</t>
  </si>
  <si>
    <t>Glengary, WV, USA</t>
  </si>
  <si>
    <t>Gerrardstown, WV, USA</t>
  </si>
  <si>
    <t>Falling Waters, WV, USA</t>
  </si>
  <si>
    <t>Charles Town, WV, USA</t>
  </si>
  <si>
    <t>Bunker Hill, WV, USA</t>
  </si>
  <si>
    <t>25413</t>
  </si>
  <si>
    <t>Berkeley Springs, WV, USA</t>
  </si>
  <si>
    <t>25411</t>
  </si>
  <si>
    <t>Bakerton, WV, USA</t>
  </si>
  <si>
    <t>Martinsburg, WV, USA</t>
  </si>
  <si>
    <t>25405</t>
  </si>
  <si>
    <t>25403</t>
  </si>
  <si>
    <t>25401</t>
  </si>
  <si>
    <t>Charleston, WV, USA</t>
  </si>
  <si>
    <t>25392</t>
  </si>
  <si>
    <t>25362</t>
  </si>
  <si>
    <t>25357</t>
  </si>
  <si>
    <t>25356</t>
  </si>
  <si>
    <t>25339</t>
  </si>
  <si>
    <t>25323</t>
  </si>
  <si>
    <t>25322</t>
  </si>
  <si>
    <t>25321</t>
  </si>
  <si>
    <t>25317</t>
  </si>
  <si>
    <t>25309</t>
  </si>
  <si>
    <t>25304</t>
  </si>
  <si>
    <t>West Columbia, WV, USA</t>
  </si>
  <si>
    <t>25287</t>
  </si>
  <si>
    <t>Walton, WV, USA</t>
  </si>
  <si>
    <t>Wallback, WV, USA</t>
  </si>
  <si>
    <t>Statts Mills, WV, USA</t>
  </si>
  <si>
    <t>Spencer, WV, USA</t>
  </si>
  <si>
    <t>25276</t>
  </si>
  <si>
    <t>Sandyville, WV, USA</t>
  </si>
  <si>
    <t>25275</t>
  </si>
  <si>
    <t>Ripley, WV, USA</t>
  </si>
  <si>
    <t>25271</t>
  </si>
  <si>
    <t>Reedy, WV, USA</t>
  </si>
  <si>
    <t>Orma, WV, USA</t>
  </si>
  <si>
    <t>25268</t>
  </si>
  <si>
    <t>Normantown, WV, USA</t>
  </si>
  <si>
    <t>25267</t>
  </si>
  <si>
    <t>Newton, WV, USA</t>
  </si>
  <si>
    <t>25266</t>
  </si>
  <si>
    <t>New Haven, WV, USA</t>
  </si>
  <si>
    <t>Mount Alto, WV, USA</t>
  </si>
  <si>
    <t>Millwood, WV, USA</t>
  </si>
  <si>
    <t>25262</t>
  </si>
  <si>
    <t>Millstone, WV, USA</t>
  </si>
  <si>
    <t>25261</t>
  </si>
  <si>
    <t>Mason, WV, USA</t>
  </si>
  <si>
    <t>Looneyville, WV, USA</t>
  </si>
  <si>
    <t>25259</t>
  </si>
  <si>
    <t>Letart, WV, USA</t>
  </si>
  <si>
    <t>Le Roy, WV, USA</t>
  </si>
  <si>
    <t>25252</t>
  </si>
  <si>
    <t>Left Hand, WV, USA</t>
  </si>
  <si>
    <t>25251</t>
  </si>
  <si>
    <t>Kenna, WV, USA</t>
  </si>
  <si>
    <t>25248</t>
  </si>
  <si>
    <t>Hartford, WV, USA</t>
  </si>
  <si>
    <t>25247</t>
  </si>
  <si>
    <t>Given, WV, USA</t>
  </si>
  <si>
    <t>25245</t>
  </si>
  <si>
    <t>Gay, WV, USA</t>
  </si>
  <si>
    <t>25244</t>
  </si>
  <si>
    <t>Gandeeville, WV, USA</t>
  </si>
  <si>
    <t>25243</t>
  </si>
  <si>
    <t>Evans, WV, USA</t>
  </si>
  <si>
    <t>25241</t>
  </si>
  <si>
    <t>Cottageville, WV, USA</t>
  </si>
  <si>
    <t>Chloe, WV, USA</t>
  </si>
  <si>
    <t>25235</t>
  </si>
  <si>
    <t>Arnoldsburg, WV, USA</t>
  </si>
  <si>
    <t>25234</t>
  </si>
  <si>
    <t>Advent, WV, USA</t>
  </si>
  <si>
    <t>25231</t>
  </si>
  <si>
    <t>Winifrede, WV, USA</t>
  </si>
  <si>
    <t>25214</t>
  </si>
  <si>
    <t>Winfield, WV, USA</t>
  </si>
  <si>
    <t>25213</t>
  </si>
  <si>
    <t>Widen, WV, USA</t>
  </si>
  <si>
    <t>25211</t>
  </si>
  <si>
    <t>Whitesville, WV, USA</t>
  </si>
  <si>
    <t>Wharton, WV, USA</t>
  </si>
  <si>
    <t>Van, WV, USA</t>
  </si>
  <si>
    <t>Uneeda, WV, USA</t>
  </si>
  <si>
    <t>Twilight, WV, USA</t>
  </si>
  <si>
    <t>Turtle Creek, WV, USA</t>
  </si>
  <si>
    <t>Tornado, WV, USA</t>
  </si>
  <si>
    <t>25202</t>
  </si>
  <si>
    <t>Tad, WV, USA</t>
  </si>
  <si>
    <t>25201</t>
  </si>
  <si>
    <t>Sylvester, WV, USA</t>
  </si>
  <si>
    <t>25193</t>
  </si>
  <si>
    <t>Southside, WV, USA</t>
  </si>
  <si>
    <t>Smithers, WV, USA</t>
  </si>
  <si>
    <t>Mount Olive, WV, USA</t>
  </si>
  <si>
    <t>25185</t>
  </si>
  <si>
    <t>Sharples, WV, USA</t>
  </si>
  <si>
    <t>25183</t>
  </si>
  <si>
    <t>Seth, WV, USA</t>
  </si>
  <si>
    <t>25181</t>
  </si>
  <si>
    <t>Saxon, WV, USA</t>
  </si>
  <si>
    <t>Saint Albans, WV, USA</t>
  </si>
  <si>
    <t>25177</t>
  </si>
  <si>
    <t>Rock Creek, WV, USA</t>
  </si>
  <si>
    <t>25174</t>
  </si>
  <si>
    <t>Robson, WV, USA</t>
  </si>
  <si>
    <t>25173</t>
  </si>
  <si>
    <t>Ridgeview, WV, USA</t>
  </si>
  <si>
    <t>Red House, WV, USA</t>
  </si>
  <si>
    <t>Racine, WV, USA</t>
  </si>
  <si>
    <t>25165</t>
  </si>
  <si>
    <t>Procious, WV, USA</t>
  </si>
  <si>
    <t>25164</t>
  </si>
  <si>
    <t>Pratt, WV, USA</t>
  </si>
  <si>
    <t>25162</t>
  </si>
  <si>
    <t>Powellton, WV, USA</t>
  </si>
  <si>
    <t>25161</t>
  </si>
  <si>
    <t>Pond Gap, WV, USA</t>
  </si>
  <si>
    <t>Poca, WV, USA</t>
  </si>
  <si>
    <t>25159</t>
  </si>
  <si>
    <t>Pinch, WV, USA</t>
  </si>
  <si>
    <t>Peytona, WV, USA</t>
  </si>
  <si>
    <t>25154</t>
  </si>
  <si>
    <t>Page, WV, USA</t>
  </si>
  <si>
    <t>25152</t>
  </si>
  <si>
    <t>Ottawa, WV, USA</t>
  </si>
  <si>
    <t>25149</t>
  </si>
  <si>
    <t>Orgas, WV, USA</t>
  </si>
  <si>
    <t>25148</t>
  </si>
  <si>
    <t>Nitro, WV, USA</t>
  </si>
  <si>
    <t>25143</t>
  </si>
  <si>
    <t>Nellis, WV, USA</t>
  </si>
  <si>
    <t>25142</t>
  </si>
  <si>
    <t>Nebo, WV, USA</t>
  </si>
  <si>
    <t>25141</t>
  </si>
  <si>
    <t>Naoma, WV, USA</t>
  </si>
  <si>
    <t>Mount Carbon, WV, USA</t>
  </si>
  <si>
    <t>25139</t>
  </si>
  <si>
    <t>Montgomery, WV, USA</t>
  </si>
  <si>
    <t>25136</t>
  </si>
  <si>
    <t>Miami, WV, USA</t>
  </si>
  <si>
    <t>25134</t>
  </si>
  <si>
    <t>Maysel, WV, USA</t>
  </si>
  <si>
    <t>25133</t>
  </si>
  <si>
    <t>Mammoth, WV, USA</t>
  </si>
  <si>
    <t>25132</t>
  </si>
  <si>
    <t>Madison, WV, USA</t>
  </si>
  <si>
    <t>London, WV, USA</t>
  </si>
  <si>
    <t>25126</t>
  </si>
  <si>
    <t>Lizemores, WV, USA</t>
  </si>
  <si>
    <t>Liberty, WV, USA</t>
  </si>
  <si>
    <t>Leon, WV, USA</t>
  </si>
  <si>
    <t>25123</t>
  </si>
  <si>
    <t>Lake, WV, USA</t>
  </si>
  <si>
    <t>25121</t>
  </si>
  <si>
    <t>Kincaid, WV, USA</t>
  </si>
  <si>
    <t>25119</t>
  </si>
  <si>
    <t>Kimberly, WV, USA</t>
  </si>
  <si>
    <t>25118</t>
  </si>
  <si>
    <t>Kanawha Falls, WV, USA</t>
  </si>
  <si>
    <t>Jeffrey, WV, USA</t>
  </si>
  <si>
    <t>Ivydale, WV, USA</t>
  </si>
  <si>
    <t>Institute, WV, USA</t>
  </si>
  <si>
    <t>25112</t>
  </si>
  <si>
    <t>Indore, WV, USA</t>
  </si>
  <si>
    <t>25111</t>
  </si>
  <si>
    <t>Hugheston, WV, USA</t>
  </si>
  <si>
    <t>Hometown, WV, USA</t>
  </si>
  <si>
    <t>25109</t>
  </si>
  <si>
    <t>Hewett, WV, USA</t>
  </si>
  <si>
    <t>25108</t>
  </si>
  <si>
    <t>Hernshaw, WV, USA</t>
  </si>
  <si>
    <t>Henderson, WV, USA</t>
  </si>
  <si>
    <t>25106</t>
  </si>
  <si>
    <t>Hansford, WV, USA</t>
  </si>
  <si>
    <t>25103</t>
  </si>
  <si>
    <t>Handley, WV, USA</t>
  </si>
  <si>
    <t>25102</t>
  </si>
  <si>
    <t>Gordon, WV, USA</t>
  </si>
  <si>
    <t>Glen Ferris, WV, USA</t>
  </si>
  <si>
    <t>Glen, WV, USA</t>
  </si>
  <si>
    <t>Glasgow, WV, USA</t>
  </si>
  <si>
    <t>Gauley Bridge, WV, USA</t>
  </si>
  <si>
    <t>Gallagher, WV, USA</t>
  </si>
  <si>
    <t>Fraziers Bottom, WV, USA</t>
  </si>
  <si>
    <t>25082</t>
  </si>
  <si>
    <t>Foster, WV, USA</t>
  </si>
  <si>
    <t>25081</t>
  </si>
  <si>
    <t>Falling Rock, WV, USA</t>
  </si>
  <si>
    <t>Ethel, WV, USA</t>
  </si>
  <si>
    <t>Eskdale, WV, USA</t>
  </si>
  <si>
    <t>Elkview, WV, USA</t>
  </si>
  <si>
    <t>25071</t>
  </si>
  <si>
    <t>Eleanor, WV, USA</t>
  </si>
  <si>
    <t>East Bank, WV, USA</t>
  </si>
  <si>
    <t>Dunbar, WV, USA</t>
  </si>
  <si>
    <t>25064</t>
  </si>
  <si>
    <t>Duck, WV, USA</t>
  </si>
  <si>
    <t>25063</t>
  </si>
  <si>
    <t>Dry Creek, WV, USA</t>
  </si>
  <si>
    <t>25062</t>
  </si>
  <si>
    <t>Drybranch, WV, USA</t>
  </si>
  <si>
    <t>25061</t>
  </si>
  <si>
    <t>Dorothy, WV, USA</t>
  </si>
  <si>
    <t>Dixie, WV, USA</t>
  </si>
  <si>
    <t>25059</t>
  </si>
  <si>
    <t>Deep Water, WV, USA</t>
  </si>
  <si>
    <t>Dawes, WV, USA</t>
  </si>
  <si>
    <t>25054</t>
  </si>
  <si>
    <t>Danville, WV, USA</t>
  </si>
  <si>
    <t>25053</t>
  </si>
  <si>
    <t>Costa, WV, USA</t>
  </si>
  <si>
    <t>25051</t>
  </si>
  <si>
    <t>Comfort, WV, USA</t>
  </si>
  <si>
    <t>Colcord, WV, USA</t>
  </si>
  <si>
    <t>Clothier, WV, USA</t>
  </si>
  <si>
    <t>Clendenin, WV, USA</t>
  </si>
  <si>
    <t>Clear Creek, WV, USA</t>
  </si>
  <si>
    <t>Odessa, WA, USA</t>
  </si>
  <si>
    <t>Oakesdale, WA, USA</t>
  </si>
  <si>
    <t>Northport, WA, USA</t>
  </si>
  <si>
    <t>99157</t>
  </si>
  <si>
    <t>Newport, WA, USA</t>
  </si>
  <si>
    <t>99156</t>
  </si>
  <si>
    <t>Nespelem, WA, USA</t>
  </si>
  <si>
    <t>99155</t>
  </si>
  <si>
    <t>Mohler, WA, USA</t>
  </si>
  <si>
    <t>99154</t>
  </si>
  <si>
    <t>Metaline Falls, WA, USA</t>
  </si>
  <si>
    <t>99153</t>
  </si>
  <si>
    <t>Metaline, WA, USA</t>
  </si>
  <si>
    <t>99152</t>
  </si>
  <si>
    <t>Marcus, WA, USA</t>
  </si>
  <si>
    <t>99151</t>
  </si>
  <si>
    <t>Malo, WA, USA</t>
  </si>
  <si>
    <t>Malden, WA, USA</t>
  </si>
  <si>
    <t>99149</t>
  </si>
  <si>
    <t>Loon Lake, WA, USA</t>
  </si>
  <si>
    <t>99148</t>
  </si>
  <si>
    <t>Lincoln, WA, USA</t>
  </si>
  <si>
    <t>99147</t>
  </si>
  <si>
    <t>Laurier, WA, USA</t>
  </si>
  <si>
    <t>99146</t>
  </si>
  <si>
    <t>Lamona, WA, USA</t>
  </si>
  <si>
    <t>99144</t>
  </si>
  <si>
    <t>Lacrosse, WA, USA</t>
  </si>
  <si>
    <t>99143</t>
  </si>
  <si>
    <t>Kettle Falls, WA, USA</t>
  </si>
  <si>
    <t>Keller, WA, USA</t>
  </si>
  <si>
    <t>Ione, WA, USA</t>
  </si>
  <si>
    <t>99139</t>
  </si>
  <si>
    <t>Inchelium, WA, USA</t>
  </si>
  <si>
    <t>99138</t>
  </si>
  <si>
    <t>Hunters, WA, USA</t>
  </si>
  <si>
    <t>99137</t>
  </si>
  <si>
    <t>Hay, WA, USA</t>
  </si>
  <si>
    <t>99136</t>
  </si>
  <si>
    <t>Hartline, WA, USA</t>
  </si>
  <si>
    <t>99135</t>
  </si>
  <si>
    <t>Harrington, WA, USA</t>
  </si>
  <si>
    <t>99134</t>
  </si>
  <si>
    <t>Grand Coulee, WA, USA</t>
  </si>
  <si>
    <t>99133</t>
  </si>
  <si>
    <t>Gifford, WA, USA</t>
  </si>
  <si>
    <t>99131</t>
  </si>
  <si>
    <t>Garfield, WA, USA</t>
  </si>
  <si>
    <t>Fruitland, WA, USA</t>
  </si>
  <si>
    <t>Farmington, WA, USA</t>
  </si>
  <si>
    <t>Evans, WA, USA</t>
  </si>
  <si>
    <t>99126</t>
  </si>
  <si>
    <t>Endicott, WA, USA</t>
  </si>
  <si>
    <t>99125</t>
  </si>
  <si>
    <t>Elmer City, WA, USA</t>
  </si>
  <si>
    <t>99124</t>
  </si>
  <si>
    <t>Electric City, WA, USA</t>
  </si>
  <si>
    <t>99123</t>
  </si>
  <si>
    <t>Davenport, WA, USA</t>
  </si>
  <si>
    <t>99122</t>
  </si>
  <si>
    <t>Danville, WA, USA</t>
  </si>
  <si>
    <t>Cusick, WA, USA</t>
  </si>
  <si>
    <t>Curlew, WA, USA</t>
  </si>
  <si>
    <t>99118</t>
  </si>
  <si>
    <t>Creston, WA, USA</t>
  </si>
  <si>
    <t>99117</t>
  </si>
  <si>
    <t>Coulee Dam, WA, USA</t>
  </si>
  <si>
    <t>99116</t>
  </si>
  <si>
    <t>Coulee City, WA, USA</t>
  </si>
  <si>
    <t>99115</t>
  </si>
  <si>
    <t>Colville, WA, USA</t>
  </si>
  <si>
    <t>99114</t>
  </si>
  <si>
    <t>Colton, WA, USA</t>
  </si>
  <si>
    <t>99113</t>
  </si>
  <si>
    <t>Colfax, WA, USA</t>
  </si>
  <si>
    <t>99111</t>
  </si>
  <si>
    <t>Clayton, WA, USA</t>
  </si>
  <si>
    <t>Chewelah, WA, USA</t>
  </si>
  <si>
    <t>Boyds, WA, USA</t>
  </si>
  <si>
    <t>99107</t>
  </si>
  <si>
    <t>Benge, WA, USA</t>
  </si>
  <si>
    <t>99105</t>
  </si>
  <si>
    <t>Belmont, WA, USA</t>
  </si>
  <si>
    <t>Almira, WA, USA</t>
  </si>
  <si>
    <t>Albion, WA, USA</t>
  </si>
  <si>
    <t>Addy, WA, USA</t>
  </si>
  <si>
    <t>99101</t>
  </si>
  <si>
    <t>Wellpinit, WA, USA</t>
  </si>
  <si>
    <t>Waverly, WA, USA</t>
  </si>
  <si>
    <t>Veradale, WA, USA</t>
  </si>
  <si>
    <t>99037</t>
  </si>
  <si>
    <t>Valleyford, WA, USA</t>
  </si>
  <si>
    <t>Tumtum, WA, USA</t>
  </si>
  <si>
    <t>Tekoa, WA, USA</t>
  </si>
  <si>
    <t>Sprague, WA, USA</t>
  </si>
  <si>
    <t>99032</t>
  </si>
  <si>
    <t>Spangle, WA, USA</t>
  </si>
  <si>
    <t>99031</t>
  </si>
  <si>
    <t>Rockford, WA, USA</t>
  </si>
  <si>
    <t>Reardan, WA, USA</t>
  </si>
  <si>
    <t>99029</t>
  </si>
  <si>
    <t>Otis Orchards, WA, USA</t>
  </si>
  <si>
    <t>99027</t>
  </si>
  <si>
    <t>Nine Mile Falls, WA, USA</t>
  </si>
  <si>
    <t>99026</t>
  </si>
  <si>
    <t>Newman Lake, WA, USA</t>
  </si>
  <si>
    <t>99025</t>
  </si>
  <si>
    <t>Mica, WA, USA</t>
  </si>
  <si>
    <t>99023</t>
  </si>
  <si>
    <t>Medical Lake, WA, USA</t>
  </si>
  <si>
    <t>99022</t>
  </si>
  <si>
    <t>Mead, WA, USA</t>
  </si>
  <si>
    <t>99021</t>
  </si>
  <si>
    <t>Marshall, WA, USA</t>
  </si>
  <si>
    <t>Liberty Lake, WA, USA</t>
  </si>
  <si>
    <t>99019</t>
  </si>
  <si>
    <t>Latah, WA, USA</t>
  </si>
  <si>
    <t>99018</t>
  </si>
  <si>
    <t>Lamont, WA, USA</t>
  </si>
  <si>
    <t>99017</t>
  </si>
  <si>
    <t>Greenacres, WA, USA</t>
  </si>
  <si>
    <t>99016</t>
  </si>
  <si>
    <t>Four Lakes, WA, USA</t>
  </si>
  <si>
    <t>Ford, WA, USA</t>
  </si>
  <si>
    <t>Fairfield, WA, USA</t>
  </si>
  <si>
    <t>99012</t>
  </si>
  <si>
    <t>Fairchild Air Force Base, WA, USA</t>
  </si>
  <si>
    <t>Elk, WA, USA</t>
  </si>
  <si>
    <t>99009</t>
  </si>
  <si>
    <t>Edwall, WA, USA</t>
  </si>
  <si>
    <t>99008</t>
  </si>
  <si>
    <t>Deer Park, WA, USA</t>
  </si>
  <si>
    <t>99006</t>
  </si>
  <si>
    <t>Colbert, WA, USA</t>
  </si>
  <si>
    <t>99005</t>
  </si>
  <si>
    <t>Cheney, WA, USA</t>
  </si>
  <si>
    <t>99004</t>
  </si>
  <si>
    <t>Chattaroy, WA, USA</t>
  </si>
  <si>
    <t>99003</t>
  </si>
  <si>
    <t>Airway Heights, WA, USA</t>
  </si>
  <si>
    <t>99001</t>
  </si>
  <si>
    <t>Zillah, WA, USA</t>
  </si>
  <si>
    <t>98953</t>
  </si>
  <si>
    <t>White Swan, WA, USA</t>
  </si>
  <si>
    <t>98952</t>
  </si>
  <si>
    <t>Wapato, WA, USA</t>
  </si>
  <si>
    <t>Vantage, WA, USA</t>
  </si>
  <si>
    <t>Toppenish, WA, USA</t>
  </si>
  <si>
    <t>98948</t>
  </si>
  <si>
    <t>Tieton, WA, USA</t>
  </si>
  <si>
    <t>98947</t>
  </si>
  <si>
    <t>Thorp, WA, USA</t>
  </si>
  <si>
    <t>98946</t>
  </si>
  <si>
    <t>Sunnyside, WA, USA</t>
  </si>
  <si>
    <t>98944</t>
  </si>
  <si>
    <t>South Cle Elum, WA, USA</t>
  </si>
  <si>
    <t>98943</t>
  </si>
  <si>
    <t>Selah, WA, USA</t>
  </si>
  <si>
    <t>Roslyn, WA, USA</t>
  </si>
  <si>
    <t>Ronald, WA, USA</t>
  </si>
  <si>
    <t>Parker, WA, USA</t>
  </si>
  <si>
    <t>98939</t>
  </si>
  <si>
    <t>Outlook, WA, USA</t>
  </si>
  <si>
    <t>98938</t>
  </si>
  <si>
    <t>Naches, WA, USA</t>
  </si>
  <si>
    <t>98937</t>
  </si>
  <si>
    <t>Moxee, WA, USA</t>
  </si>
  <si>
    <t>98936</t>
  </si>
  <si>
    <t>Mabton, WA, USA</t>
  </si>
  <si>
    <t>98935</t>
  </si>
  <si>
    <t>Kittitas, WA, USA</t>
  </si>
  <si>
    <t>98934</t>
  </si>
  <si>
    <t>Harrah, WA, USA</t>
  </si>
  <si>
    <t>98933</t>
  </si>
  <si>
    <t>Granger, WA, USA</t>
  </si>
  <si>
    <t>98932</t>
  </si>
  <si>
    <t>Grandview, WA, USA</t>
  </si>
  <si>
    <t>Ellensburg, WA, USA</t>
  </si>
  <si>
    <t>98926</t>
  </si>
  <si>
    <t>Easton, WA, USA</t>
  </si>
  <si>
    <t>98925</t>
  </si>
  <si>
    <t>Cowiche, WA, USA</t>
  </si>
  <si>
    <t>98923</t>
  </si>
  <si>
    <t>Cle Elum, WA, USA</t>
  </si>
  <si>
    <t>98922</t>
  </si>
  <si>
    <t>Buena, WA, USA</t>
  </si>
  <si>
    <t>Brownstown, WA, USA</t>
  </si>
  <si>
    <t>Yakima, WA, USA</t>
  </si>
  <si>
    <t>98909</t>
  </si>
  <si>
    <t>98908</t>
  </si>
  <si>
    <t>98907</t>
  </si>
  <si>
    <t>98904</t>
  </si>
  <si>
    <t>98903</t>
  </si>
  <si>
    <t>98902</t>
  </si>
  <si>
    <t>98901</t>
  </si>
  <si>
    <t>Winthrop, WA, USA</t>
  </si>
  <si>
    <t>98862</t>
  </si>
  <si>
    <t>Wilson Creek, WA, USA</t>
  </si>
  <si>
    <t>98860</t>
  </si>
  <si>
    <t>Wauconda, WA, USA</t>
  </si>
  <si>
    <t>98859</t>
  </si>
  <si>
    <t>Waterville, WA, USA</t>
  </si>
  <si>
    <t>98858</t>
  </si>
  <si>
    <t>Warden, WA, USA</t>
  </si>
  <si>
    <t>98857</t>
  </si>
  <si>
    <t>Twisp, WA, USA</t>
  </si>
  <si>
    <t>98856</t>
  </si>
  <si>
    <t>67975</t>
  </si>
  <si>
    <t>67974</t>
  </si>
  <si>
    <t>67973</t>
  </si>
  <si>
    <t>67972</t>
  </si>
  <si>
    <t>67966</t>
  </si>
  <si>
    <t>67965</t>
  </si>
  <si>
    <t>67960</t>
  </si>
  <si>
    <t>General Treviño</t>
  </si>
  <si>
    <t>65880</t>
  </si>
  <si>
    <t>65850</t>
  </si>
  <si>
    <t>General Teran</t>
  </si>
  <si>
    <t>67448</t>
  </si>
  <si>
    <t>67440</t>
  </si>
  <si>
    <t>67430</t>
  </si>
  <si>
    <t>67423</t>
  </si>
  <si>
    <t>67417</t>
  </si>
  <si>
    <t>67416</t>
  </si>
  <si>
    <t>67415</t>
  </si>
  <si>
    <t>67414</t>
  </si>
  <si>
    <t>67413</t>
  </si>
  <si>
    <t>67406</t>
  </si>
  <si>
    <t>67405</t>
  </si>
  <si>
    <t>67403</t>
  </si>
  <si>
    <t>67400</t>
  </si>
  <si>
    <t>General Escobedo</t>
  </si>
  <si>
    <t>66085</t>
  </si>
  <si>
    <t>66084</t>
  </si>
  <si>
    <t>66080</t>
  </si>
  <si>
    <t>66079</t>
  </si>
  <si>
    <t>66075</t>
  </si>
  <si>
    <t>66074</t>
  </si>
  <si>
    <t>66073</t>
  </si>
  <si>
    <t>66072</t>
  </si>
  <si>
    <t>66070</t>
  </si>
  <si>
    <t>66067</t>
  </si>
  <si>
    <t>66065</t>
  </si>
  <si>
    <t>66064</t>
  </si>
  <si>
    <t>66063</t>
  </si>
  <si>
    <t>66062</t>
  </si>
  <si>
    <t>66061</t>
  </si>
  <si>
    <t>66060</t>
  </si>
  <si>
    <t>66059</t>
  </si>
  <si>
    <t>66058</t>
  </si>
  <si>
    <t>66057</t>
  </si>
  <si>
    <t>66056</t>
  </si>
  <si>
    <t>66055</t>
  </si>
  <si>
    <t>66054</t>
  </si>
  <si>
    <t>66053</t>
  </si>
  <si>
    <t>66052</t>
  </si>
  <si>
    <t>66051</t>
  </si>
  <si>
    <t>66050</t>
  </si>
  <si>
    <t>General Bravo</t>
  </si>
  <si>
    <t>67030</t>
  </si>
  <si>
    <t>67012</t>
  </si>
  <si>
    <t>67010</t>
  </si>
  <si>
    <t>67003</t>
  </si>
  <si>
    <t>67002</t>
  </si>
  <si>
    <t>67000</t>
  </si>
  <si>
    <t>66298</t>
  </si>
  <si>
    <t>66297</t>
  </si>
  <si>
    <t>66296</t>
  </si>
  <si>
    <t>66295</t>
  </si>
  <si>
    <t>66294</t>
  </si>
  <si>
    <t>66290</t>
  </si>
  <si>
    <t>66289</t>
  </si>
  <si>
    <t>66288</t>
  </si>
  <si>
    <t>66286</t>
  </si>
  <si>
    <t>66285</t>
  </si>
  <si>
    <t>66279</t>
  </si>
  <si>
    <t>66278</t>
  </si>
  <si>
    <t>66277</t>
  </si>
  <si>
    <t>66276</t>
  </si>
  <si>
    <t>66275</t>
  </si>
  <si>
    <t>66274</t>
  </si>
  <si>
    <t>66273</t>
  </si>
  <si>
    <t>66270</t>
  </si>
  <si>
    <t>66269</t>
  </si>
  <si>
    <t>66268</t>
  </si>
  <si>
    <t>66267</t>
  </si>
  <si>
    <t>66266</t>
  </si>
  <si>
    <t>66264</t>
  </si>
  <si>
    <t>66260</t>
  </si>
  <si>
    <t>66259</t>
  </si>
  <si>
    <t>66258</t>
  </si>
  <si>
    <t>66257</t>
  </si>
  <si>
    <t>66256</t>
  </si>
  <si>
    <t>66255</t>
  </si>
  <si>
    <t>66254</t>
  </si>
  <si>
    <t>66250</t>
  </si>
  <si>
    <t>66249</t>
  </si>
  <si>
    <t>66248</t>
  </si>
  <si>
    <t>66247</t>
  </si>
  <si>
    <t>66246</t>
  </si>
  <si>
    <t>66245</t>
  </si>
  <si>
    <t>66244</t>
  </si>
  <si>
    <t>66240</t>
  </si>
  <si>
    <t>66239</t>
  </si>
  <si>
    <t>66238</t>
  </si>
  <si>
    <t>66237</t>
  </si>
  <si>
    <t>66236</t>
  </si>
  <si>
    <t>66235</t>
  </si>
  <si>
    <t>66234</t>
  </si>
  <si>
    <t>66233</t>
  </si>
  <si>
    <t>66230</t>
  </si>
  <si>
    <t>66228</t>
  </si>
  <si>
    <t>37971</t>
  </si>
  <si>
    <t>37970</t>
  </si>
  <si>
    <t>Tarimoro</t>
  </si>
  <si>
    <t>38725</t>
  </si>
  <si>
    <t>38724</t>
  </si>
  <si>
    <t>38720</t>
  </si>
  <si>
    <t>38717</t>
  </si>
  <si>
    <t>38716</t>
  </si>
  <si>
    <t>38715</t>
  </si>
  <si>
    <t>38714</t>
  </si>
  <si>
    <t>38713</t>
  </si>
  <si>
    <t>38712</t>
  </si>
  <si>
    <t>38710</t>
  </si>
  <si>
    <t>38708</t>
  </si>
  <si>
    <t>38706</t>
  </si>
  <si>
    <t>38705</t>
  </si>
  <si>
    <t>38703</t>
  </si>
  <si>
    <t>38702</t>
  </si>
  <si>
    <t>38701</t>
  </si>
  <si>
    <t>Tarandacuao</t>
  </si>
  <si>
    <t>38799</t>
  </si>
  <si>
    <t>38798</t>
  </si>
  <si>
    <t>38797</t>
  </si>
  <si>
    <t>38796</t>
  </si>
  <si>
    <t>38795</t>
  </si>
  <si>
    <t>38794</t>
  </si>
  <si>
    <t>38793</t>
  </si>
  <si>
    <t>38792</t>
  </si>
  <si>
    <t>38790</t>
  </si>
  <si>
    <t>Silao</t>
  </si>
  <si>
    <t>36298</t>
  </si>
  <si>
    <t>36296</t>
  </si>
  <si>
    <t>36294</t>
  </si>
  <si>
    <t>36293</t>
  </si>
  <si>
    <t>36292</t>
  </si>
  <si>
    <t>36285</t>
  </si>
  <si>
    <t>36283</t>
  </si>
  <si>
    <t>36281</t>
  </si>
  <si>
    <t>36279</t>
  </si>
  <si>
    <t>36278</t>
  </si>
  <si>
    <t>36276</t>
  </si>
  <si>
    <t>36274</t>
  </si>
  <si>
    <t>36273</t>
  </si>
  <si>
    <t>36172</t>
  </si>
  <si>
    <t>36159</t>
  </si>
  <si>
    <t>36158</t>
  </si>
  <si>
    <t>36155</t>
  </si>
  <si>
    <t>36149</t>
  </si>
  <si>
    <t>36143</t>
  </si>
  <si>
    <t>36135</t>
  </si>
  <si>
    <t>36128</t>
  </si>
  <si>
    <t>36127</t>
  </si>
  <si>
    <t>36126</t>
  </si>
  <si>
    <t>36125</t>
  </si>
  <si>
    <t>36122</t>
  </si>
  <si>
    <t>36118</t>
  </si>
  <si>
    <t>36113</t>
  </si>
  <si>
    <t>36112</t>
  </si>
  <si>
    <t>Santiago Maravatio</t>
  </si>
  <si>
    <t>38979</t>
  </si>
  <si>
    <t>Oklahoma City, OK, USA</t>
  </si>
  <si>
    <t>73199</t>
  </si>
  <si>
    <t>73196</t>
  </si>
  <si>
    <t>73194</t>
  </si>
  <si>
    <t>73189</t>
  </si>
  <si>
    <t>73184</t>
  </si>
  <si>
    <t>73179</t>
  </si>
  <si>
    <t>73159</t>
  </si>
  <si>
    <t>73157</t>
  </si>
  <si>
    <t>73156</t>
  </si>
  <si>
    <t>73155</t>
  </si>
  <si>
    <t>73154</t>
  </si>
  <si>
    <t>73153</t>
  </si>
  <si>
    <t>73152</t>
  </si>
  <si>
    <t>73151</t>
  </si>
  <si>
    <t>73150</t>
  </si>
  <si>
    <t>73149</t>
  </si>
  <si>
    <t>73148</t>
  </si>
  <si>
    <t>73146</t>
  </si>
  <si>
    <t>73145</t>
  </si>
  <si>
    <t>73144</t>
  </si>
  <si>
    <t>73143</t>
  </si>
  <si>
    <t>73139</t>
  </si>
  <si>
    <t>73137</t>
  </si>
  <si>
    <t>73136</t>
  </si>
  <si>
    <t>73132</t>
  </si>
  <si>
    <t>73131</t>
  </si>
  <si>
    <t>73127</t>
  </si>
  <si>
    <t>73126</t>
  </si>
  <si>
    <t>73125</t>
  </si>
  <si>
    <t>73124</t>
  </si>
  <si>
    <t>73123</t>
  </si>
  <si>
    <t>73122</t>
  </si>
  <si>
    <t>73121</t>
  </si>
  <si>
    <t>73118</t>
  </si>
  <si>
    <t>73109</t>
  </si>
  <si>
    <t>73106</t>
  </si>
  <si>
    <t>Yukon, OK, USA</t>
  </si>
  <si>
    <t>Wynnewood, OK, USA</t>
  </si>
  <si>
    <t>Wheatland, OK, USA</t>
  </si>
  <si>
    <t>Weatherford, OK, USA</t>
  </si>
  <si>
    <t>Wayne, OK, USA</t>
  </si>
  <si>
    <t>Washington, OK, USA</t>
  </si>
  <si>
    <t>73093</t>
  </si>
  <si>
    <t>Verden, OK, USA</t>
  </si>
  <si>
    <t>Union City, OK, USA</t>
  </si>
  <si>
    <t>Tuttle, OK, USA</t>
  </si>
  <si>
    <t>Sulphur, OK, USA</t>
  </si>
  <si>
    <t>73086</t>
  </si>
  <si>
    <t>73085</t>
  </si>
  <si>
    <t>Spencer, OK, USA</t>
  </si>
  <si>
    <t>Edmond, OK, USA</t>
  </si>
  <si>
    <t>73083</t>
  </si>
  <si>
    <t>Rush Springs, OK, USA</t>
  </si>
  <si>
    <t>73082</t>
  </si>
  <si>
    <t>Purcell, OK, USA</t>
  </si>
  <si>
    <t>Pocasset, OK, USA</t>
  </si>
  <si>
    <t>Piedmont, OK, USA</t>
  </si>
  <si>
    <t>73078</t>
  </si>
  <si>
    <t>Perry, OK, USA</t>
  </si>
  <si>
    <t>Pauls Valley, OK, USA</t>
  </si>
  <si>
    <t>Paoli, OK, USA</t>
  </si>
  <si>
    <t>Orlando, OK, USA</t>
  </si>
  <si>
    <t>Norman, OK, USA</t>
  </si>
  <si>
    <t>Noble, OK, USA</t>
  </si>
  <si>
    <t>Ninnekah, OK, USA</t>
  </si>
  <si>
    <t>73067</t>
  </si>
  <si>
    <t>Nicoma Park, OK, USA</t>
  </si>
  <si>
    <t>Newcastle, OK, USA</t>
  </si>
  <si>
    <t>Mustang, OK, USA</t>
  </si>
  <si>
    <t>Mulhall, OK, USA</t>
  </si>
  <si>
    <t>Mountain View, OK, USA</t>
  </si>
  <si>
    <t>73062</t>
  </si>
  <si>
    <t>Morrison, OK, USA</t>
  </si>
  <si>
    <t>Minco, OK, USA</t>
  </si>
  <si>
    <t>73059</t>
  </si>
  <si>
    <t>Meridian, OK, USA</t>
  </si>
  <si>
    <t>Maysville, OK, USA</t>
  </si>
  <si>
    <t>Marshall, OK, USA</t>
  </si>
  <si>
    <t>Marlow, OK, USA</t>
  </si>
  <si>
    <t>Luther, OK, USA</t>
  </si>
  <si>
    <t>Lookeba, OK, USA</t>
  </si>
  <si>
    <t>Lindsay, OK, USA</t>
  </si>
  <si>
    <t>73052</t>
  </si>
  <si>
    <t>Lexington, OK, USA</t>
  </si>
  <si>
    <t>73051</t>
  </si>
  <si>
    <t>Langston, OK, USA</t>
  </si>
  <si>
    <t>Jones, OK, USA</t>
  </si>
  <si>
    <t>Hydro, OK, USA</t>
  </si>
  <si>
    <t>Hinton, OK, USA</t>
  </si>
  <si>
    <t>73047</t>
  </si>
  <si>
    <t>Harrah, OK, USA</t>
  </si>
  <si>
    <t>Guthrie, OK, USA</t>
  </si>
  <si>
    <t>73044</t>
  </si>
  <si>
    <t>Greenfield, OK, USA</t>
  </si>
  <si>
    <t>73043</t>
  </si>
  <si>
    <t>Gracemont, OK, USA</t>
  </si>
  <si>
    <t>Gotebo, OK, USA</t>
  </si>
  <si>
    <t>73041</t>
  </si>
  <si>
    <t>Geary, OK, USA</t>
  </si>
  <si>
    <t>Davis, OK, USA</t>
  </si>
  <si>
    <t>73039</t>
  </si>
  <si>
    <t>Fort Cobb, OK, USA</t>
  </si>
  <si>
    <t>73038</t>
  </si>
  <si>
    <t>El Reno, OK, USA</t>
  </si>
  <si>
    <t>73034</t>
  </si>
  <si>
    <t>Eakly, OK, USA</t>
  </si>
  <si>
    <t>Dougherty, OK, USA</t>
  </si>
  <si>
    <t>73032</t>
  </si>
  <si>
    <t>Dibble, OK, USA</t>
  </si>
  <si>
    <t>73031</t>
  </si>
  <si>
    <t>Cyril, OK, USA</t>
  </si>
  <si>
    <t>Crescent, OK, USA</t>
  </si>
  <si>
    <t>Coyle, OK, USA</t>
  </si>
  <si>
    <t>Corn, OK, USA</t>
  </si>
  <si>
    <t>73024</t>
  </si>
  <si>
    <t>Chickasha, OK, USA</t>
  </si>
  <si>
    <t>Concho, OK, USA</t>
  </si>
  <si>
    <t>73022</t>
  </si>
  <si>
    <t>Colony, OK, USA</t>
  </si>
  <si>
    <t>Choctaw, OK, USA</t>
  </si>
  <si>
    <t>73019</t>
  </si>
  <si>
    <t>73018</t>
  </si>
  <si>
    <t>Cement, OK, USA</t>
  </si>
  <si>
    <t>73017</t>
  </si>
  <si>
    <t>Cashion, OK, USA</t>
  </si>
  <si>
    <t>73016</t>
  </si>
  <si>
    <t>Carnegie, OK, USA</t>
  </si>
  <si>
    <t>73015</t>
  </si>
  <si>
    <t>Calumet, OK, USA</t>
  </si>
  <si>
    <t>Bradley, OK, USA</t>
  </si>
  <si>
    <t>Blanchard, OK, USA</t>
  </si>
  <si>
    <t>Binger, OK, USA</t>
  </si>
  <si>
    <t>73009</t>
  </si>
  <si>
    <t>Bethany, OK, USA</t>
  </si>
  <si>
    <t>Arcadia, OK, USA</t>
  </si>
  <si>
    <t>73007</t>
  </si>
  <si>
    <t>Apache, OK, USA</t>
  </si>
  <si>
    <t>73006</t>
  </si>
  <si>
    <t>Anadarko, OK, USA</t>
  </si>
  <si>
    <t>Amber, OK, USA</t>
  </si>
  <si>
    <t>73004</t>
  </si>
  <si>
    <t>73003</t>
  </si>
  <si>
    <t>Alex, OK, USA</t>
  </si>
  <si>
    <t>73002</t>
  </si>
  <si>
    <t>Albert, OK, USA</t>
  </si>
  <si>
    <t>73001</t>
  </si>
  <si>
    <t>AR</t>
  </si>
  <si>
    <t>Winslow, AR, USA</t>
  </si>
  <si>
    <t>72959</t>
  </si>
  <si>
    <t>Waldron, AR, USA</t>
  </si>
  <si>
    <t>72958</t>
  </si>
  <si>
    <t>Van Buren, AR, USA</t>
  </si>
  <si>
    <t>72957</t>
  </si>
  <si>
    <t>72956</t>
  </si>
  <si>
    <t>Uniontown, AR, USA</t>
  </si>
  <si>
    <t>72955</t>
  </si>
  <si>
    <t>Rudy, AR, USA</t>
  </si>
  <si>
    <t>72952</t>
  </si>
  <si>
    <t>Ratcliff, AR, USA</t>
  </si>
  <si>
    <t>72951</t>
  </si>
  <si>
    <t>Parks, AR, USA</t>
  </si>
  <si>
    <t>72950</t>
  </si>
  <si>
    <t>Ozark, AR, USA</t>
  </si>
  <si>
    <t>72949</t>
  </si>
  <si>
    <t>Natural Dam, AR, USA</t>
  </si>
  <si>
    <t>72948</t>
  </si>
  <si>
    <t>Mulberry, AR, USA</t>
  </si>
  <si>
    <t>72947</t>
  </si>
  <si>
    <t>Mountainburg, AR, USA</t>
  </si>
  <si>
    <t>72946</t>
  </si>
  <si>
    <t>Midland, AR, USA</t>
  </si>
  <si>
    <t>72945</t>
  </si>
  <si>
    <t>Mansfield, AR, USA</t>
  </si>
  <si>
    <t>72944</t>
  </si>
  <si>
    <t>Magazine, AR, USA</t>
  </si>
  <si>
    <t>Lavaca, AR, USA</t>
  </si>
  <si>
    <t>72941</t>
  </si>
  <si>
    <t>Huntington, AR, USA</t>
  </si>
  <si>
    <t>Hartford, AR, USA</t>
  </si>
  <si>
    <t>72938</t>
  </si>
  <si>
    <t>Hackett, AR, USA</t>
  </si>
  <si>
    <t>72937</t>
  </si>
  <si>
    <t>Greenwood, AR, USA</t>
  </si>
  <si>
    <t>72936</t>
  </si>
  <si>
    <t>Dyer, AR, USA</t>
  </si>
  <si>
    <t>72935</t>
  </si>
  <si>
    <t>Chester, AR, USA</t>
  </si>
  <si>
    <t>72934</t>
  </si>
  <si>
    <t>Charleston, AR, USA</t>
  </si>
  <si>
    <t>72933</t>
  </si>
  <si>
    <t>Cedarville, AR, USA</t>
  </si>
  <si>
    <t>72932</t>
  </si>
  <si>
    <t>Cecil, AR, USA</t>
  </si>
  <si>
    <t>72930</t>
  </si>
  <si>
    <t>Branch, AR, USA</t>
  </si>
  <si>
    <t>72928</t>
  </si>
  <si>
    <t>Booneville, AR, USA</t>
  </si>
  <si>
    <t>72927</t>
  </si>
  <si>
    <t>Boles, AR, USA</t>
  </si>
  <si>
    <t>72926</t>
  </si>
  <si>
    <t>Barling, AR, USA</t>
  </si>
  <si>
    <t>72923</t>
  </si>
  <si>
    <t>Alma, AR, USA</t>
  </si>
  <si>
    <t>72921</t>
  </si>
  <si>
    <t>Fort Smith, AR, USA</t>
  </si>
  <si>
    <t>72919</t>
  </si>
  <si>
    <t>72918</t>
  </si>
  <si>
    <t>72917</t>
  </si>
  <si>
    <t>72916</t>
  </si>
  <si>
    <t>72914</t>
  </si>
  <si>
    <t>72913</t>
  </si>
  <si>
    <t>72908</t>
  </si>
  <si>
    <t>72906</t>
  </si>
  <si>
    <t>72905</t>
  </si>
  <si>
    <t>72904</t>
  </si>
  <si>
    <t>72903</t>
  </si>
  <si>
    <t>72902</t>
  </si>
  <si>
    <t>72901</t>
  </si>
  <si>
    <t>Subiaco, AR, USA</t>
  </si>
  <si>
    <t>72865</t>
  </si>
  <si>
    <t>Scranton, AR, USA</t>
  </si>
  <si>
    <t>72863</t>
  </si>
  <si>
    <t>Rover, AR, USA</t>
  </si>
  <si>
    <t>Pottsville, AR, USA</t>
  </si>
  <si>
    <t>72858</t>
  </si>
  <si>
    <t>Plainview, AR, USA</t>
  </si>
  <si>
    <t>72857</t>
  </si>
  <si>
    <t>Pelsor, AR, USA</t>
  </si>
  <si>
    <t>72856</t>
  </si>
  <si>
    <t>Paris, AR, USA</t>
  </si>
  <si>
    <t>72855</t>
  </si>
  <si>
    <t>Ozone, AR, USA</t>
  </si>
  <si>
    <t>72854</t>
  </si>
  <si>
    <t>Ola, AR, USA</t>
  </si>
  <si>
    <t>72853</t>
  </si>
  <si>
    <t>Oark, AR, USA</t>
  </si>
  <si>
    <t>72852</t>
  </si>
  <si>
    <t>New Blaine, AR, USA</t>
  </si>
  <si>
    <t>72851</t>
  </si>
  <si>
    <t>London, AR, USA</t>
  </si>
  <si>
    <t>72847</t>
  </si>
  <si>
    <t>Lamar, AR, USA</t>
  </si>
  <si>
    <t>Knoxville, AR, USA</t>
  </si>
  <si>
    <t>Hector, AR, USA</t>
  </si>
  <si>
    <t>72843</t>
  </si>
  <si>
    <t>Havana, AR, USA</t>
  </si>
  <si>
    <t>72842</t>
  </si>
  <si>
    <t>Harvey, AR, USA</t>
  </si>
  <si>
    <t>72841</t>
  </si>
  <si>
    <t>Hartman, AR, USA</t>
  </si>
  <si>
    <t>Hagarville, AR, USA</t>
  </si>
  <si>
    <t>72839</t>
  </si>
  <si>
    <t>Gravelly, AR, USA</t>
  </si>
  <si>
    <t>72838</t>
  </si>
  <si>
    <t>Dover, AR, USA</t>
  </si>
  <si>
    <t>72837</t>
  </si>
  <si>
    <t>Delaware, AR, USA</t>
  </si>
  <si>
    <t>72835</t>
  </si>
  <si>
    <t>Dardanelle, AR, USA</t>
  </si>
  <si>
    <t>72834</t>
  </si>
  <si>
    <t>Danville, AR, USA</t>
  </si>
  <si>
    <t>72833</t>
  </si>
  <si>
    <t>Coal Hill, AR, USA</t>
  </si>
  <si>
    <t>72832</t>
  </si>
  <si>
    <t>Clarksville, AR, USA</t>
  </si>
  <si>
    <t>Centerville, AR, USA</t>
  </si>
  <si>
    <t>Briggsville, AR, USA</t>
  </si>
  <si>
    <t>Bluffton, AR, USA</t>
  </si>
  <si>
    <t>Blue Mountain, AR, USA</t>
  </si>
  <si>
    <t>72826</t>
  </si>
  <si>
    <t>Belleville, AR, USA</t>
  </si>
  <si>
    <t>Atkins, AR, USA</t>
  </si>
  <si>
    <t>72823</t>
  </si>
  <si>
    <t>Altus, AR, USA</t>
  </si>
  <si>
    <t>72821</t>
  </si>
  <si>
    <t>Alix, AR, USA</t>
  </si>
  <si>
    <t>Russellville, AR, USA</t>
  </si>
  <si>
    <t>72811</t>
  </si>
  <si>
    <t>72802</t>
  </si>
  <si>
    <t>72801</t>
  </si>
  <si>
    <t>Witter, AR, USA</t>
  </si>
  <si>
    <t>West Fork, AR, USA</t>
  </si>
  <si>
    <t>Wesley, AR, USA</t>
  </si>
  <si>
    <t>72773</t>
  </si>
  <si>
    <t>Tontitown, AR, USA</t>
  </si>
  <si>
    <t>Summers, AR, USA</t>
  </si>
  <si>
    <t>72769</t>
  </si>
  <si>
    <t>Sulphur Springs, AR, USA</t>
  </si>
  <si>
    <t>Springdale, AR, USA</t>
  </si>
  <si>
    <t>Siloam Springs, AR, USA</t>
  </si>
  <si>
    <t>72761</t>
  </si>
  <si>
    <t>Saint Paul, AR, USA</t>
  </si>
  <si>
    <t>Rogers, AR, USA</t>
  </si>
  <si>
    <t>72758</t>
  </si>
  <si>
    <t>Prairie Grove, AR, USA</t>
  </si>
  <si>
    <t>72753</t>
  </si>
  <si>
    <t>Pettigrew, AR, USA</t>
  </si>
  <si>
    <t>72752</t>
  </si>
  <si>
    <t>Pea Ridge, AR, USA</t>
  </si>
  <si>
    <t>72751</t>
  </si>
  <si>
    <t>Morrow, AR, USA</t>
  </si>
  <si>
    <t>72749</t>
  </si>
  <si>
    <t>Maysville, AR, USA</t>
  </si>
  <si>
    <t>72747</t>
  </si>
  <si>
    <t>Lowell, AR, USA</t>
  </si>
  <si>
    <t>72745</t>
  </si>
  <si>
    <t>Lincoln, AR, USA</t>
  </si>
  <si>
    <t>72744</t>
  </si>
  <si>
    <t>Kingston, AR, USA</t>
  </si>
  <si>
    <t>72742</t>
  </si>
  <si>
    <t>Johnson, AR, USA</t>
  </si>
  <si>
    <t>72741</t>
  </si>
  <si>
    <t>Huntsville, AR, USA</t>
  </si>
  <si>
    <t>72740</t>
  </si>
  <si>
    <t>Hiwasse, AR, USA</t>
  </si>
  <si>
    <t>72739</t>
  </si>
  <si>
    <t>Hindsville, AR, USA</t>
  </si>
  <si>
    <t>72738</t>
  </si>
  <si>
    <t>Greenland, AR, USA</t>
  </si>
  <si>
    <t>72737</t>
  </si>
  <si>
    <t>Gravette, AR, USA</t>
  </si>
  <si>
    <t>72736</t>
  </si>
  <si>
    <t>Goshen, AR, USA</t>
  </si>
  <si>
    <t>Gentry, AR, USA</t>
  </si>
  <si>
    <t>72734</t>
  </si>
  <si>
    <t>Gateway, AR, USA</t>
  </si>
  <si>
    <t>72733</t>
  </si>
  <si>
    <t>Garfield, AR, USA</t>
  </si>
  <si>
    <t>72732</t>
  </si>
  <si>
    <t>Farmington, AR, USA</t>
  </si>
  <si>
    <t>Evansville, AR, USA</t>
  </si>
  <si>
    <t>Elm Springs, AR, USA</t>
  </si>
  <si>
    <t>72728</t>
  </si>
  <si>
    <t>Elkins, AR, USA</t>
  </si>
  <si>
    <t>72727</t>
  </si>
  <si>
    <t>Decatur, AR, USA</t>
  </si>
  <si>
    <t>72722</t>
  </si>
  <si>
    <t>Combs, AR, USA</t>
  </si>
  <si>
    <t>72721</t>
  </si>
  <si>
    <t>Centerton, AR, USA</t>
  </si>
  <si>
    <t>72719</t>
  </si>
  <si>
    <t>Cave Springs, AR, USA</t>
  </si>
  <si>
    <t>72718</t>
  </si>
  <si>
    <t>Canehill, AR, USA</t>
  </si>
  <si>
    <t>72717</t>
  </si>
  <si>
    <t>Bentonville, AR, USA</t>
  </si>
  <si>
    <t>72716</t>
  </si>
  <si>
    <t>Bella Vista, AR, USA</t>
  </si>
  <si>
    <t>72715</t>
  </si>
  <si>
    <t>72714</t>
  </si>
  <si>
    <t>72712</t>
  </si>
  <si>
    <t>Avoca, AR, USA</t>
  </si>
  <si>
    <t>72711</t>
  </si>
  <si>
    <t>Fayetteville, AR, USA</t>
  </si>
  <si>
    <t>72704</t>
  </si>
  <si>
    <t>72703</t>
  </si>
  <si>
    <t>72701</t>
  </si>
  <si>
    <t>Yellville, AR, USA</t>
  </si>
  <si>
    <t>72687</t>
  </si>
  <si>
    <t>Witts Springs, AR, USA</t>
  </si>
  <si>
    <t>72686</t>
  </si>
  <si>
    <t>Western Grove, AR, USA</t>
  </si>
  <si>
    <t>Vendor, AR, USA</t>
  </si>
  <si>
    <t>72683</t>
  </si>
  <si>
    <t>Valley Springs, AR, USA</t>
  </si>
  <si>
    <t>72682</t>
  </si>
  <si>
    <t>Timbo, AR, USA</t>
  </si>
  <si>
    <t>Tilly, AR, USA</t>
  </si>
  <si>
    <t>72679</t>
  </si>
  <si>
    <t>Summit, AR, USA</t>
  </si>
  <si>
    <t>72677</t>
  </si>
  <si>
    <t>Saint Joe, AR, USA</t>
  </si>
  <si>
    <t>72675</t>
  </si>
  <si>
    <t>Pyatt, AR, USA</t>
  </si>
  <si>
    <t>72672</t>
  </si>
  <si>
    <t>Ponca, AR, USA</t>
  </si>
  <si>
    <t>Pindall, AR, USA</t>
  </si>
  <si>
    <t>Peel, AR, USA</t>
  </si>
  <si>
    <t>Parthenon, AR, USA</t>
  </si>
  <si>
    <t>Onia, AR, USA</t>
  </si>
  <si>
    <t>Omaha, AR, USA</t>
  </si>
  <si>
    <t>72662</t>
  </si>
  <si>
    <t>Oakland, AR, USA</t>
  </si>
  <si>
    <t>Oak Grove, AR, USA</t>
  </si>
  <si>
    <t>Norfork, AR, USA</t>
  </si>
  <si>
    <t>72659</t>
  </si>
  <si>
    <t>Mount Judea, AR, USA</t>
  </si>
  <si>
    <t>Mountain Home, AR, USA</t>
  </si>
  <si>
    <t>72653</t>
  </si>
  <si>
    <t>Midway, AR, USA</t>
  </si>
  <si>
    <t>72651</t>
  </si>
  <si>
    <t>Marshall, AR, USA</t>
  </si>
  <si>
    <t>72650</t>
  </si>
  <si>
    <t>Marble Falls, AR, USA</t>
  </si>
  <si>
    <t>72648</t>
  </si>
  <si>
    <t>Leslie, AR, USA</t>
  </si>
  <si>
    <t>72645</t>
  </si>
  <si>
    <t>Lead Hill, AR, USA</t>
  </si>
  <si>
    <t>Lakeview, AR, USA</t>
  </si>
  <si>
    <t>72642</t>
  </si>
  <si>
    <t>Jasper, AR, USA</t>
  </si>
  <si>
    <t>72641</t>
  </si>
  <si>
    <t>Hasty, AR, USA</t>
  </si>
  <si>
    <t>Harriet, AR, USA</t>
  </si>
  <si>
    <t>Green Forest, AR, USA</t>
  </si>
  <si>
    <t>72638</t>
  </si>
  <si>
    <t>Gilbert, AR, USA</t>
  </si>
  <si>
    <t>Gassville, AR, USA</t>
  </si>
  <si>
    <t>72635</t>
  </si>
  <si>
    <t>Flippin, AR, USA</t>
  </si>
  <si>
    <t>72634</t>
  </si>
  <si>
    <t>Everton, AR, USA</t>
  </si>
  <si>
    <t>72633</t>
  </si>
  <si>
    <t>Eureka Springs, AR, USA</t>
  </si>
  <si>
    <t>72632</t>
  </si>
  <si>
    <t>Diamond City, AR, USA</t>
  </si>
  <si>
    <t>72630</t>
  </si>
  <si>
    <t>Dennard, AR, USA</t>
  </si>
  <si>
    <t>72629</t>
  </si>
  <si>
    <t>Deer, AR, USA</t>
  </si>
  <si>
    <t>72628</t>
  </si>
  <si>
    <t>Cotter, AR, USA</t>
  </si>
  <si>
    <t>72626</t>
  </si>
  <si>
    <t>Compton, AR, USA</t>
  </si>
  <si>
    <t>72624</t>
  </si>
  <si>
    <t>Clarkridge, AR, USA</t>
  </si>
  <si>
    <t>72623</t>
  </si>
  <si>
    <t>Bull Shoals, AR, USA</t>
  </si>
  <si>
    <t>72619</t>
  </si>
  <si>
    <t>Big Flat, AR, USA</t>
  </si>
  <si>
    <t>72617</t>
  </si>
  <si>
    <t>Berryville, AR, USA</t>
  </si>
  <si>
    <t>72616</t>
  </si>
  <si>
    <t>Bergman, AR, USA</t>
  </si>
  <si>
    <t>72615</t>
  </si>
  <si>
    <t>Beaver, AR, USA</t>
  </si>
  <si>
    <t>72613</t>
  </si>
  <si>
    <t>Alpena, AR, USA</t>
  </si>
  <si>
    <t>72611</t>
  </si>
  <si>
    <t>Harrison, AR, USA</t>
  </si>
  <si>
    <t>72602</t>
  </si>
  <si>
    <t>72601</t>
  </si>
  <si>
    <t>Wiseman, AR, USA</t>
  </si>
  <si>
    <t>Wideman, AR, USA</t>
  </si>
  <si>
    <t>Violet Hill, AR, USA</t>
  </si>
  <si>
    <t>Viola, AR, USA</t>
  </si>
  <si>
    <t>72583</t>
  </si>
  <si>
    <t>Tumbling Shoals, AR, USA</t>
  </si>
  <si>
    <t>Sulphur Rock, AR, USA</t>
  </si>
  <si>
    <t>72579</t>
  </si>
  <si>
    <t>Sturkie, AR, USA</t>
  </si>
  <si>
    <t>72578</t>
  </si>
  <si>
    <t>Sidney, AR, USA</t>
  </si>
  <si>
    <t>Salem, AR, USA</t>
  </si>
  <si>
    <t>Salado, AR, USA</t>
  </si>
  <si>
    <t>Sage, AR, USA</t>
  </si>
  <si>
    <t>Saffell, AR, USA</t>
  </si>
  <si>
    <t>72572</t>
  </si>
  <si>
    <t>Rosie, AR, USA</t>
  </si>
  <si>
    <t>72571</t>
  </si>
  <si>
    <t>Poughkeepsie, AR, USA</t>
  </si>
  <si>
    <t>72569</t>
  </si>
  <si>
    <t>Pleasant Plains, AR, USA</t>
  </si>
  <si>
    <t>72568</t>
  </si>
  <si>
    <t>Pleasant Grove, AR, USA</t>
  </si>
  <si>
    <t>Pineville, AR, USA</t>
  </si>
  <si>
    <t>72566</t>
  </si>
  <si>
    <t>Oxford, AR, USA</t>
  </si>
  <si>
    <t>Oil Trough, AR, USA</t>
  </si>
  <si>
    <t>Newark, AR, USA</t>
  </si>
  <si>
    <t>72562</t>
  </si>
  <si>
    <t>Mount Pleasant, AR, USA</t>
  </si>
  <si>
    <t>72561</t>
  </si>
  <si>
    <t>Mountain View, AR, USA</t>
  </si>
  <si>
    <t>Melbourne, AR, USA</t>
  </si>
  <si>
    <t>72556</t>
  </si>
  <si>
    <t>Marcella, AR, USA</t>
  </si>
  <si>
    <t>Mammoth Spring, AR, USA</t>
  </si>
  <si>
    <t>72554</t>
  </si>
  <si>
    <t>Magness, AR, USA</t>
  </si>
  <si>
    <t>Locust Grove, AR, USA</t>
  </si>
  <si>
    <t>Ida, AR, USA</t>
  </si>
  <si>
    <t>72546</t>
  </si>
  <si>
    <t>Heber Springs, AR, USA</t>
  </si>
  <si>
    <t>72545</t>
  </si>
  <si>
    <t>Henderson, AR, USA</t>
  </si>
  <si>
    <t>Hardy, AR, USA</t>
  </si>
  <si>
    <t>72542</t>
  </si>
  <si>
    <t>Guion, AR, USA</t>
  </si>
  <si>
    <t>Glencoe, AR, USA</t>
  </si>
  <si>
    <t>Gepp, AR, USA</t>
  </si>
  <si>
    <t>Gamaliel, AR, USA</t>
  </si>
  <si>
    <t>Franklin, AR, USA</t>
  </si>
  <si>
    <t>72536</t>
  </si>
  <si>
    <t>Floral, AR, USA</t>
  </si>
  <si>
    <t>Fifty Six, AR, USA</t>
  </si>
  <si>
    <t>Evening Shade, AR, USA</t>
  </si>
  <si>
    <t>Elizabeth, AR, USA</t>
  </si>
  <si>
    <t>Drasco, AR, USA</t>
  </si>
  <si>
    <t>Cherokee Village, AR, USA</t>
  </si>
  <si>
    <t>72529</t>
  </si>
  <si>
    <t>Dolph, AR, USA</t>
  </si>
  <si>
    <t>72528</t>
  </si>
  <si>
    <t>Desha, AR, USA</t>
  </si>
  <si>
    <t>72527</t>
  </si>
  <si>
    <t>Cushman, AR, USA</t>
  </si>
  <si>
    <t>72526</t>
  </si>
  <si>
    <t>Cord, AR, USA</t>
  </si>
  <si>
    <t>72524</t>
  </si>
  <si>
    <t>Concord, AR, USA</t>
  </si>
  <si>
    <t>72523</t>
  </si>
  <si>
    <t>Charlotte, AR, USA</t>
  </si>
  <si>
    <t>72522</t>
  </si>
  <si>
    <t>Cave City, AR, USA</t>
  </si>
  <si>
    <t>72521</t>
  </si>
  <si>
    <t>Camp, AR, USA</t>
  </si>
  <si>
    <t>Calico Rock, AR, USA</t>
  </si>
  <si>
    <t>Brockwell, AR, USA</t>
  </si>
  <si>
    <t>Bexar, AR, USA</t>
  </si>
  <si>
    <t>72515</t>
  </si>
  <si>
    <t>Ash Flat, AR, USA</t>
  </si>
  <si>
    <t>Horseshoe Bend, AR, USA</t>
  </si>
  <si>
    <t>72512</t>
  </si>
  <si>
    <t>Batesville, AR, USA</t>
  </si>
  <si>
    <t>Williford, AR, USA</t>
  </si>
  <si>
    <t>72482</t>
  </si>
  <si>
    <t>Weiner, AR, USA</t>
  </si>
  <si>
    <t>Warm Springs, AR, USA</t>
  </si>
  <si>
    <t>Walnut Ridge, AR, USA</t>
  </si>
  <si>
    <t>Waldenburg, AR, USA</t>
  </si>
  <si>
    <t>Walcott, AR, USA</t>
  </si>
  <si>
    <t>Tuckerman, AR, USA</t>
  </si>
  <si>
    <t>72473</t>
  </si>
  <si>
    <t>Trumann, AR, USA</t>
  </si>
  <si>
    <t>72472</t>
  </si>
  <si>
    <t>Swifton, AR, USA</t>
  </si>
  <si>
    <t>72471</t>
  </si>
  <si>
    <t>Success, AR, USA</t>
  </si>
  <si>
    <t>Strawberry, AR, USA</t>
  </si>
  <si>
    <t>State University, AR, USA</t>
  </si>
  <si>
    <t>72467</t>
  </si>
  <si>
    <t>Smithville, AR, USA</t>
  </si>
  <si>
    <t>Sedgwick, AR, USA</t>
  </si>
  <si>
    <t>72465</t>
  </si>
  <si>
    <t>Saint Francis, AR, USA</t>
  </si>
  <si>
    <t>Reyno, AR, USA</t>
  </si>
  <si>
    <t>72462</t>
  </si>
  <si>
    <t>Rector, AR, USA</t>
  </si>
  <si>
    <t>Ravenden Springs, AR, USA</t>
  </si>
  <si>
    <t>Ravenden, AR, USA</t>
  </si>
  <si>
    <t>Powhatan, AR, USA</t>
  </si>
  <si>
    <t>Portia, AR, USA</t>
  </si>
  <si>
    <t>Pollard, AR, USA</t>
  </si>
  <si>
    <t>Pocahontas, AR, USA</t>
  </si>
  <si>
    <t>72455</t>
  </si>
  <si>
    <t>Piggott, AR, USA</t>
  </si>
  <si>
    <t>72454</t>
  </si>
  <si>
    <t>Peach Orchard, AR, USA</t>
  </si>
  <si>
    <t>72453</t>
  </si>
  <si>
    <t>Paragould, AR, USA</t>
  </si>
  <si>
    <t>72451</t>
  </si>
  <si>
    <t>O Kean, AR, USA</t>
  </si>
  <si>
    <t>72449</t>
  </si>
  <si>
    <t>Monette, AR, USA</t>
  </si>
  <si>
    <t>72447</t>
  </si>
  <si>
    <t>Minturn, AR, USA</t>
  </si>
  <si>
    <t>72445</t>
  </si>
  <si>
    <t>Maynard, AR, USA</t>
  </si>
  <si>
    <t>72444</t>
  </si>
  <si>
    <t>Marmaduke, AR, USA</t>
  </si>
  <si>
    <t>72443</t>
  </si>
  <si>
    <t>Manila, AR, USA</t>
  </si>
  <si>
    <t>72442</t>
  </si>
  <si>
    <t>Mc Dougal, AR, USA</t>
  </si>
  <si>
    <t>72441</t>
  </si>
  <si>
    <t>Lynn, AR, USA</t>
  </si>
  <si>
    <t>Leachville, AR, USA</t>
  </si>
  <si>
    <t>72438</t>
  </si>
  <si>
    <t>Lake City, AR, USA</t>
  </si>
  <si>
    <t>72437</t>
  </si>
  <si>
    <t>Lafe, AR, USA</t>
  </si>
  <si>
    <t>72436</t>
  </si>
  <si>
    <t>Knobel, AR, USA</t>
  </si>
  <si>
    <t>72435</t>
  </si>
  <si>
    <t>Imboden, AR, USA</t>
  </si>
  <si>
    <t>72434</t>
  </si>
  <si>
    <t>Hoxie, AR, USA</t>
  </si>
  <si>
    <t>72433</t>
  </si>
  <si>
    <t>Harrisburg, AR, USA</t>
  </si>
  <si>
    <t>72432</t>
  </si>
  <si>
    <t>Grubbs, AR, USA</t>
  </si>
  <si>
    <t>72431</t>
  </si>
  <si>
    <t>Greenway, AR, USA</t>
  </si>
  <si>
    <t>Fisher, AR, USA</t>
  </si>
  <si>
    <t>72429</t>
  </si>
  <si>
    <t>Etowah, AR, USA</t>
  </si>
  <si>
    <t>72428</t>
  </si>
  <si>
    <t>Egypt, AR, USA</t>
  </si>
  <si>
    <t>72427</t>
  </si>
  <si>
    <t>Dell, AR, USA</t>
  </si>
  <si>
    <t>Delaplaine, AR, USA</t>
  </si>
  <si>
    <t>Datto, AR, USA</t>
  </si>
  <si>
    <t>Corning, AR, USA</t>
  </si>
  <si>
    <t>Cash, AR, USA</t>
  </si>
  <si>
    <t>72421</t>
  </si>
  <si>
    <t>Caraway, AR, USA</t>
  </si>
  <si>
    <t>Brookland, AR, USA</t>
  </si>
  <si>
    <t>Bono, AR, USA</t>
  </si>
  <si>
    <t>72416</t>
  </si>
  <si>
    <t>Black Rock, AR, USA</t>
  </si>
  <si>
    <t>Black Oak, AR, USA</t>
  </si>
  <si>
    <t>Biggers, AR, USA</t>
  </si>
  <si>
    <t>72413</t>
  </si>
  <si>
    <t>Beech Grove, AR, USA</t>
  </si>
  <si>
    <t>72412</t>
  </si>
  <si>
    <t>Bay, AR, USA</t>
  </si>
  <si>
    <t>Alicia, AR, USA</t>
  </si>
  <si>
    <t>Jonesboro, AR, USA</t>
  </si>
  <si>
    <t>72404</t>
  </si>
  <si>
    <t>72403</t>
  </si>
  <si>
    <t>72402</t>
  </si>
  <si>
    <t>Wynne, AR, USA</t>
  </si>
  <si>
    <t>72396</t>
  </si>
  <si>
    <t>Wilson, AR, USA</t>
  </si>
  <si>
    <t>72395</t>
  </si>
  <si>
    <t>Widener, AR, USA</t>
  </si>
  <si>
    <t>72394</t>
  </si>
  <si>
    <t>Wheatley, AR, USA</t>
  </si>
  <si>
    <t>72392</t>
  </si>
  <si>
    <t>West Ridge, AR, USA</t>
  </si>
  <si>
    <t>72391</t>
  </si>
  <si>
    <t>West Helena, AR, USA</t>
  </si>
  <si>
    <t>Wabash, AR, USA</t>
  </si>
  <si>
    <t>72389</t>
  </si>
  <si>
    <t>Vanndale, AR, USA</t>
  </si>
  <si>
    <t>72387</t>
  </si>
  <si>
    <t>Tyronza, AR, USA</t>
  </si>
  <si>
    <t>72386</t>
  </si>
  <si>
    <t>Turrell, AR, USA</t>
  </si>
  <si>
    <t>72384</t>
  </si>
  <si>
    <t>Turner, AR, USA</t>
  </si>
  <si>
    <t>72383</t>
  </si>
  <si>
    <t>Snow Lake, AR, USA</t>
  </si>
  <si>
    <t>Rivervale, AR, USA</t>
  </si>
  <si>
    <t>Proctor, AR, USA</t>
  </si>
  <si>
    <t>72376</t>
  </si>
  <si>
    <t>Poplar Grove, AR, USA</t>
  </si>
  <si>
    <t>72374</t>
  </si>
  <si>
    <t>Parkin, AR, USA</t>
  </si>
  <si>
    <t>72373</t>
  </si>
  <si>
    <t>Palestine, AR, USA</t>
  </si>
  <si>
    <t>72372</t>
  </si>
  <si>
    <t>Osceola, AR, USA</t>
  </si>
  <si>
    <t>Oneida, AR, USA</t>
  </si>
  <si>
    <t>Moro, AR, USA</t>
  </si>
  <si>
    <t>72368</t>
  </si>
  <si>
    <t>Mellwood, AR, USA</t>
  </si>
  <si>
    <t>Marvell, AR, USA</t>
  </si>
  <si>
    <t>Marked Tree, AR, USA</t>
  </si>
  <si>
    <t>Marion, AR, USA</t>
  </si>
  <si>
    <t>Marianna, AR, USA</t>
  </si>
  <si>
    <t>Madison, AR, USA</t>
  </si>
  <si>
    <t>Luxora, AR, USA</t>
  </si>
  <si>
    <t>Lexa, AR, USA</t>
  </si>
  <si>
    <t>Lepanto, AR, USA</t>
  </si>
  <si>
    <t>72354</t>
  </si>
  <si>
    <t>Lambrook, AR, USA</t>
  </si>
  <si>
    <t>72353</t>
  </si>
  <si>
    <t>La Grange, AR, USA</t>
  </si>
  <si>
    <t>72352</t>
  </si>
  <si>
    <t>Keiser, AR, USA</t>
  </si>
  <si>
    <t>Joiner, AR, USA</t>
  </si>
  <si>
    <t>Hughes, AR, USA</t>
  </si>
  <si>
    <t>Hickory Ridge, AR, USA</t>
  </si>
  <si>
    <t>72347</t>
  </si>
  <si>
    <t>Heth, AR, USA</t>
  </si>
  <si>
    <t>72346</t>
  </si>
  <si>
    <t>Helena, AR, USA</t>
  </si>
  <si>
    <t>72342</t>
  </si>
  <si>
    <t>Haynes, AR, USA</t>
  </si>
  <si>
    <t>72341</t>
  </si>
  <si>
    <t>Goodwin, AR, USA</t>
  </si>
  <si>
    <t>Gilmore, AR, USA</t>
  </si>
  <si>
    <t>72339</t>
  </si>
  <si>
    <t>Frenchmans Bayou, AR, USA</t>
  </si>
  <si>
    <t>72338</t>
  </si>
  <si>
    <t>Forrest City, AR, USA</t>
  </si>
  <si>
    <t>72335</t>
  </si>
  <si>
    <t>Elaine, AR, USA</t>
  </si>
  <si>
    <t>72333</t>
  </si>
  <si>
    <t>Edmondson, AR, USA</t>
  </si>
  <si>
    <t>72332</t>
  </si>
  <si>
    <t>Earle, AR, USA</t>
  </si>
  <si>
    <t>72331</t>
  </si>
  <si>
    <t>Dyess, AR, USA</t>
  </si>
  <si>
    <t>Driver, AR, USA</t>
  </si>
  <si>
    <t>Crumrod, AR, USA</t>
  </si>
  <si>
    <t>72328</t>
  </si>
  <si>
    <t>Crawfordsville, AR, USA</t>
  </si>
  <si>
    <t>72327</t>
  </si>
  <si>
    <t>Colt, AR, USA</t>
  </si>
  <si>
    <t>72326</t>
  </si>
  <si>
    <t>Clarkedale, AR, USA</t>
  </si>
  <si>
    <t>72325</t>
  </si>
  <si>
    <t>Cherry Valley, AR, USA</t>
  </si>
  <si>
    <t>72324</t>
  </si>
  <si>
    <t>Caldwell, AR, USA</t>
  </si>
  <si>
    <t>72322</t>
  </si>
  <si>
    <t>Burdette, AR, USA</t>
  </si>
  <si>
    <t>72321</t>
  </si>
  <si>
    <t>Brickeys, AR, USA</t>
  </si>
  <si>
    <t>Gosnell, AR, USA</t>
  </si>
  <si>
    <t>72319</t>
  </si>
  <si>
    <t>Blytheville, AR, USA</t>
  </si>
  <si>
    <t>72316</t>
  </si>
  <si>
    <t>Bassett, AR, USA</t>
  </si>
  <si>
    <t>Barton, AR, USA</t>
  </si>
  <si>
    <t>72312</t>
  </si>
  <si>
    <t>Aubrey, AR, USA</t>
  </si>
  <si>
    <t>72311</t>
  </si>
  <si>
    <t>Armorel, AR, USA</t>
  </si>
  <si>
    <t>West Memphis, AR, USA</t>
  </si>
  <si>
    <t>72301</t>
  </si>
  <si>
    <t>Little Rock, AR, USA</t>
  </si>
  <si>
    <t>72295</t>
  </si>
  <si>
    <t>72231</t>
  </si>
  <si>
    <t>72223</t>
  </si>
  <si>
    <t>72222</t>
  </si>
  <si>
    <t>72215</t>
  </si>
  <si>
    <t>72214</t>
  </si>
  <si>
    <t>72212</t>
  </si>
  <si>
    <t>72211</t>
  </si>
  <si>
    <t>72209</t>
  </si>
  <si>
    <t>72207</t>
  </si>
  <si>
    <t>72206</t>
  </si>
  <si>
    <t>72204</t>
  </si>
  <si>
    <t>72203</t>
  </si>
  <si>
    <t>72201</t>
  </si>
  <si>
    <t>North Little Rock, AR, USA</t>
  </si>
  <si>
    <t>Wrightsville, AR, USA</t>
  </si>
  <si>
    <t>72183</t>
  </si>
  <si>
    <t>Wright, AR, USA</t>
  </si>
  <si>
    <t>72182</t>
  </si>
  <si>
    <t>Wooster, AR, USA</t>
  </si>
  <si>
    <t>Woodson, AR, USA</t>
  </si>
  <si>
    <t>Wilburn, AR, USA</t>
  </si>
  <si>
    <t>West Point, AR, USA</t>
  </si>
  <si>
    <t>Ward, AR, USA</t>
  </si>
  <si>
    <t>Wabbaseka, AR, USA</t>
  </si>
  <si>
    <t>Vilonia, AR, USA</t>
  </si>
  <si>
    <t>Ulm, AR, USA</t>
  </si>
  <si>
    <t>Tupelo, AR, USA</t>
  </si>
  <si>
    <t>72169</t>
  </si>
  <si>
    <t>Tucker, AR, USA</t>
  </si>
  <si>
    <t>72168</t>
  </si>
  <si>
    <t>Traskwood, AR, USA</t>
  </si>
  <si>
    <t>72167</t>
  </si>
  <si>
    <t>Tichnor, AR, USA</t>
  </si>
  <si>
    <t>72166</t>
  </si>
  <si>
    <t>Thida, AR, USA</t>
  </si>
  <si>
    <t>72165</t>
  </si>
  <si>
    <t>Sweet Home, AR, USA</t>
  </si>
  <si>
    <t>72164</t>
  </si>
  <si>
    <t>Stuttgart, AR, USA</t>
  </si>
  <si>
    <t>Benton, AR, USA</t>
  </si>
  <si>
    <t>72158</t>
  </si>
  <si>
    <t>Springfield, AR, USA</t>
  </si>
  <si>
    <t>72157</t>
  </si>
  <si>
    <t>Solgohachia, AR, USA</t>
  </si>
  <si>
    <t>72156</t>
  </si>
  <si>
    <t>Shirley, AR, USA</t>
  </si>
  <si>
    <t>72153</t>
  </si>
  <si>
    <t>Sherrill, AR, USA</t>
  </si>
  <si>
    <t>72152</t>
  </si>
  <si>
    <t>Sheridan, AR, USA</t>
  </si>
  <si>
    <t>Searcy, AR, USA</t>
  </si>
  <si>
    <t>72143</t>
  </si>
  <si>
    <t>Scott, AR, USA</t>
  </si>
  <si>
    <t>72142</t>
  </si>
  <si>
    <t>Scotland, AR, USA</t>
  </si>
  <si>
    <t>Saint Charles, AR, USA</t>
  </si>
  <si>
    <t>Russell, AR, USA</t>
  </si>
  <si>
    <t>72139</t>
  </si>
  <si>
    <t>Rose Bud, AR, USA</t>
  </si>
  <si>
    <t>72137</t>
  </si>
  <si>
    <t>Romance, AR, USA</t>
  </si>
  <si>
    <t>Roland, AR, USA</t>
  </si>
  <si>
    <t>Roe, AR, USA</t>
  </si>
  <si>
    <t>Reydell, AR, USA</t>
  </si>
  <si>
    <t>Redfield, AR, USA</t>
  </si>
  <si>
    <t>72132</t>
  </si>
  <si>
    <t>Quitman, AR, USA</t>
  </si>
  <si>
    <t>Prim, AR, USA</t>
  </si>
  <si>
    <t>Prattsville, AR, USA</t>
  </si>
  <si>
    <t>72129</t>
  </si>
  <si>
    <t>Poyen, AR, USA</t>
  </si>
  <si>
    <t>72128</t>
  </si>
  <si>
    <t>Plumerville, AR, USA</t>
  </si>
  <si>
    <t>Perryville, AR, USA</t>
  </si>
  <si>
    <t>72126</t>
  </si>
  <si>
    <t>Perry, AR, USA</t>
  </si>
  <si>
    <t>72125</t>
  </si>
  <si>
    <t>Patterson, AR, USA</t>
  </si>
  <si>
    <t>72123</t>
  </si>
  <si>
    <t>Paron, AR, USA</t>
  </si>
  <si>
    <t>72122</t>
  </si>
  <si>
    <t>Pangburn, AR, USA</t>
  </si>
  <si>
    <t>72121</t>
  </si>
  <si>
    <t>Sherwood, AR, USA</t>
  </si>
  <si>
    <t>72118</t>
  </si>
  <si>
    <t>72117</t>
  </si>
  <si>
    <t>Maumelle, AR, USA</t>
  </si>
  <si>
    <t>72113</t>
  </si>
  <si>
    <t>Newport, AR, USA</t>
  </si>
  <si>
    <t>72112</t>
  </si>
  <si>
    <t>Mount Vernon, AR, USA</t>
  </si>
  <si>
    <t>72111</t>
  </si>
  <si>
    <t>Morrilton, AR, USA</t>
  </si>
  <si>
    <t>Monroe, AR, USA</t>
  </si>
  <si>
    <t>Menifee, AR, USA</t>
  </si>
  <si>
    <t>Mayflower, AR, USA</t>
  </si>
  <si>
    <t>Jones Mill, AR, USA</t>
  </si>
  <si>
    <t>Malvern, AR, USA</t>
  </si>
  <si>
    <t>Mashantucket, CT, USA</t>
  </si>
  <si>
    <t>06338</t>
  </si>
  <si>
    <t>Gilman, CT, USA</t>
  </si>
  <si>
    <t>06336</t>
  </si>
  <si>
    <t>Gales Ferry, CT, USA</t>
  </si>
  <si>
    <t>06335</t>
  </si>
  <si>
    <t>Bozrah, CT, USA</t>
  </si>
  <si>
    <t>06334</t>
  </si>
  <si>
    <t>East Lyme, CT, USA</t>
  </si>
  <si>
    <t>06333</t>
  </si>
  <si>
    <t>Central Village, CT, USA</t>
  </si>
  <si>
    <t>06332</t>
  </si>
  <si>
    <t>Canterbury, CT, USA</t>
  </si>
  <si>
    <t>06331</t>
  </si>
  <si>
    <t>Baltic, CT, USA</t>
  </si>
  <si>
    <t>06330</t>
  </si>
  <si>
    <t>New London, CT, USA</t>
  </si>
  <si>
    <t>06320</t>
  </si>
  <si>
    <t>Woodstock Valley, CT, USA</t>
  </si>
  <si>
    <t>06282</t>
  </si>
  <si>
    <t>Woodstock, CT, USA</t>
  </si>
  <si>
    <t>06281</t>
  </si>
  <si>
    <t>Windham, CT, USA</t>
  </si>
  <si>
    <t>06280</t>
  </si>
  <si>
    <t>Willington, CT, USA</t>
  </si>
  <si>
    <t>06279</t>
  </si>
  <si>
    <t>Ashford, CT, USA</t>
  </si>
  <si>
    <t>06278</t>
  </si>
  <si>
    <t>Thompson, CT, USA</t>
  </si>
  <si>
    <t>06277</t>
  </si>
  <si>
    <t>Storrs Mansfield, CT, USA</t>
  </si>
  <si>
    <t>06269</t>
  </si>
  <si>
    <t>06268</t>
  </si>
  <si>
    <t>South Woodstock, CT, USA</t>
  </si>
  <si>
    <t>06267</t>
  </si>
  <si>
    <t>South Windham, CT, USA</t>
  </si>
  <si>
    <t>06266</t>
  </si>
  <si>
    <t>South Willington, CT, USA</t>
  </si>
  <si>
    <t>06265</t>
  </si>
  <si>
    <t>Scotland, CT, USA</t>
  </si>
  <si>
    <t>06264</t>
  </si>
  <si>
    <t>Rogers, CT, USA</t>
  </si>
  <si>
    <t>06263</t>
  </si>
  <si>
    <t>Quinebaug, CT, USA</t>
  </si>
  <si>
    <t>06262</t>
  </si>
  <si>
    <t>Putnam, CT, USA</t>
  </si>
  <si>
    <t>06260</t>
  </si>
  <si>
    <t>Pomfret Center, CT, USA</t>
  </si>
  <si>
    <t>06259</t>
  </si>
  <si>
    <t>Pomfret, CT, USA</t>
  </si>
  <si>
    <t>06258</t>
  </si>
  <si>
    <t>North Windham, CT, USA</t>
  </si>
  <si>
    <t>06256</t>
  </si>
  <si>
    <t>North Grosvenordale, CT, USA</t>
  </si>
  <si>
    <t>06255</t>
  </si>
  <si>
    <t>North Franklin, CT, USA</t>
  </si>
  <si>
    <t>06254</t>
  </si>
  <si>
    <t>Mansfield Depot, CT, USA</t>
  </si>
  <si>
    <t>06251</t>
  </si>
  <si>
    <t>Mansfield Center, CT, USA</t>
  </si>
  <si>
    <t>06250</t>
  </si>
  <si>
    <t>Lebanon, CT, USA</t>
  </si>
  <si>
    <t>06249</t>
  </si>
  <si>
    <t>Hebron, CT, USA</t>
  </si>
  <si>
    <t>06248</t>
  </si>
  <si>
    <t>Hampton, CT, USA</t>
  </si>
  <si>
    <t>06247</t>
  </si>
  <si>
    <t>Grosvenor Dale, CT, USA</t>
  </si>
  <si>
    <t>06246</t>
  </si>
  <si>
    <t>Fabyan, CT, USA</t>
  </si>
  <si>
    <t>06245</t>
  </si>
  <si>
    <t>East Woodstock, CT, USA</t>
  </si>
  <si>
    <t>06244</t>
  </si>
  <si>
    <t>East Killingly, CT, USA</t>
  </si>
  <si>
    <t>06243</t>
  </si>
  <si>
    <t>Eastford, CT, USA</t>
  </si>
  <si>
    <t>06242</t>
  </si>
  <si>
    <t>Dayville, CT, USA</t>
  </si>
  <si>
    <t>06241</t>
  </si>
  <si>
    <t>Danielson, CT, USA</t>
  </si>
  <si>
    <t>06239</t>
  </si>
  <si>
    <t>Coventry, CT, USA</t>
  </si>
  <si>
    <t>06238</t>
  </si>
  <si>
    <t>Columbia, CT, USA</t>
  </si>
  <si>
    <t>06237</t>
  </si>
  <si>
    <t>Chaplin, CT, USA</t>
  </si>
  <si>
    <t>06235</t>
  </si>
  <si>
    <t>Brooklyn, CT, USA</t>
  </si>
  <si>
    <t>06234</t>
  </si>
  <si>
    <t>Ballouville, CT, USA</t>
  </si>
  <si>
    <t>06233</t>
  </si>
  <si>
    <t>Andover, CT, USA</t>
  </si>
  <si>
    <t>06232</t>
  </si>
  <si>
    <t>Amston, CT, USA</t>
  </si>
  <si>
    <t>06231</t>
  </si>
  <si>
    <t>Abington, CT, USA</t>
  </si>
  <si>
    <t>06230</t>
  </si>
  <si>
    <t>Willimantic, CT, USA</t>
  </si>
  <si>
    <t>06226</t>
  </si>
  <si>
    <t>Hartford, CT, USA</t>
  </si>
  <si>
    <t>06199</t>
  </si>
  <si>
    <t>06183</t>
  </si>
  <si>
    <t>06180</t>
  </si>
  <si>
    <t>06176</t>
  </si>
  <si>
    <t>06167</t>
  </si>
  <si>
    <t>06161</t>
  </si>
  <si>
    <t>06160</t>
  </si>
  <si>
    <t>06156</t>
  </si>
  <si>
    <t>06155</t>
  </si>
  <si>
    <t>06154</t>
  </si>
  <si>
    <t>06153</t>
  </si>
  <si>
    <t>06152</t>
  </si>
  <si>
    <t>06151</t>
  </si>
  <si>
    <t>06150</t>
  </si>
  <si>
    <t>06147</t>
  </si>
  <si>
    <t>06146</t>
  </si>
  <si>
    <t>06145</t>
  </si>
  <si>
    <t>06144</t>
  </si>
  <si>
    <t>06143</t>
  </si>
  <si>
    <t>06142</t>
  </si>
  <si>
    <t>06141</t>
  </si>
  <si>
    <t>06140</t>
  </si>
  <si>
    <t>East Hartford, CT, USA</t>
  </si>
  <si>
    <t>06138</t>
  </si>
  <si>
    <t>West Hartford, CT, USA</t>
  </si>
  <si>
    <t>06137</t>
  </si>
  <si>
    <t>06134</t>
  </si>
  <si>
    <t>06133</t>
  </si>
  <si>
    <t>06132</t>
  </si>
  <si>
    <t>Newington, CT, USA</t>
  </si>
  <si>
    <t>06131</t>
  </si>
  <si>
    <t>Wethersfield, CT, USA</t>
  </si>
  <si>
    <t>06129</t>
  </si>
  <si>
    <t>06128</t>
  </si>
  <si>
    <t>06127</t>
  </si>
  <si>
    <t>06126</t>
  </si>
  <si>
    <t>06123</t>
  </si>
  <si>
    <t>06120</t>
  </si>
  <si>
    <t>06119</t>
  </si>
  <si>
    <t>06118</t>
  </si>
  <si>
    <t>06117</t>
  </si>
  <si>
    <t>06115</t>
  </si>
  <si>
    <t>06114</t>
  </si>
  <si>
    <t>06112</t>
  </si>
  <si>
    <t>06111</t>
  </si>
  <si>
    <t>06110</t>
  </si>
  <si>
    <t>06109</t>
  </si>
  <si>
    <t>06108</t>
  </si>
  <si>
    <t>06107</t>
  </si>
  <si>
    <t>06106</t>
  </si>
  <si>
    <t>06105</t>
  </si>
  <si>
    <t>06104</t>
  </si>
  <si>
    <t>06103</t>
  </si>
  <si>
    <t>06102</t>
  </si>
  <si>
    <t>06101</t>
  </si>
  <si>
    <t>Winsted, CT, USA</t>
  </si>
  <si>
    <t>06098</t>
  </si>
  <si>
    <t>Windsor Locks, CT, USA</t>
  </si>
  <si>
    <t>06096</t>
  </si>
  <si>
    <t>Windsor, CT, USA</t>
  </si>
  <si>
    <t>06095</t>
  </si>
  <si>
    <t>Winchester Center, CT, USA</t>
  </si>
  <si>
    <t>06094</t>
  </si>
  <si>
    <t>West Suffield, CT, USA</t>
  </si>
  <si>
    <t>06093</t>
  </si>
  <si>
    <t>West Simsbury, CT, USA</t>
  </si>
  <si>
    <t>06092</t>
  </si>
  <si>
    <t>West Hartland, CT, USA</t>
  </si>
  <si>
    <t>06091</t>
  </si>
  <si>
    <t>West Granby, CT, USA</t>
  </si>
  <si>
    <t>06090</t>
  </si>
  <si>
    <t>Weatogue, CT, USA</t>
  </si>
  <si>
    <t>06089</t>
  </si>
  <si>
    <t>East Windsor, CT, USA</t>
  </si>
  <si>
    <t>06088</t>
  </si>
  <si>
    <t>Unionville, CT, USA</t>
  </si>
  <si>
    <t>06087</t>
  </si>
  <si>
    <t>06085</t>
  </si>
  <si>
    <t>Tolland, CT, USA</t>
  </si>
  <si>
    <t>06084</t>
  </si>
  <si>
    <t>Enfield, CT, USA</t>
  </si>
  <si>
    <t>06083</t>
  </si>
  <si>
    <t>06082</t>
  </si>
  <si>
    <t>Tariffville, CT, USA</t>
  </si>
  <si>
    <t>06081</t>
  </si>
  <si>
    <t>Suffield, CT, USA</t>
  </si>
  <si>
    <t>06080</t>
  </si>
  <si>
    <t>Taconic, CT, USA</t>
  </si>
  <si>
    <t>06079</t>
  </si>
  <si>
    <t>06078</t>
  </si>
  <si>
    <t>Staffordville, CT, USA</t>
  </si>
  <si>
    <t>06077</t>
  </si>
  <si>
    <t>Stafford Springs, CT, USA</t>
  </si>
  <si>
    <t>06076</t>
  </si>
  <si>
    <t>Stafford, CT, USA</t>
  </si>
  <si>
    <t>06075</t>
  </si>
  <si>
    <t>South Windsor, CT, USA</t>
  </si>
  <si>
    <t>06074</t>
  </si>
  <si>
    <t>South Glastonbury, CT, USA</t>
  </si>
  <si>
    <t>06073</t>
  </si>
  <si>
    <t>Somersville, CT, USA</t>
  </si>
  <si>
    <t>06072</t>
  </si>
  <si>
    <t>Somers, CT, USA</t>
  </si>
  <si>
    <t>06071</t>
  </si>
  <si>
    <t>Simsbury, CT, USA</t>
  </si>
  <si>
    <t>06070</t>
  </si>
  <si>
    <t>Sharon, CT, USA</t>
  </si>
  <si>
    <t>06069</t>
  </si>
  <si>
    <t>Salisbury, CT, USA</t>
  </si>
  <si>
    <t>06068</t>
  </si>
  <si>
    <t>Rocky Hill, CT, USA</t>
  </si>
  <si>
    <t>06067</t>
  </si>
  <si>
    <t>Vernon Rockville, CT, USA</t>
  </si>
  <si>
    <t>06066</t>
  </si>
  <si>
    <t>Riverton, CT, USA</t>
  </si>
  <si>
    <t>06065</t>
  </si>
  <si>
    <t>Poquonock, CT, USA</t>
  </si>
  <si>
    <t>06064</t>
  </si>
  <si>
    <t>Barkhamsted, CT, USA</t>
  </si>
  <si>
    <t>06063</t>
  </si>
  <si>
    <t>Plainville, CT, USA</t>
  </si>
  <si>
    <t>06062</t>
  </si>
  <si>
    <t>Pine Meadow, CT, USA</t>
  </si>
  <si>
    <t>06061</t>
  </si>
  <si>
    <t>North Granby, CT, USA</t>
  </si>
  <si>
    <t>06060</t>
  </si>
  <si>
    <t>North Canton, CT, USA</t>
  </si>
  <si>
    <t>06059</t>
  </si>
  <si>
    <t>Norfolk, CT, USA</t>
  </si>
  <si>
    <t>06058</t>
  </si>
  <si>
    <t>New Hartford, CT, USA</t>
  </si>
  <si>
    <t>06057</t>
  </si>
  <si>
    <t>New Britain, CT, USA</t>
  </si>
  <si>
    <t>06053</t>
  </si>
  <si>
    <t>06052</t>
  </si>
  <si>
    <t>06051</t>
  </si>
  <si>
    <t>06050</t>
  </si>
  <si>
    <t>Manchester, CT, USA</t>
  </si>
  <si>
    <t>06045</t>
  </si>
  <si>
    <t>Bolton, CT, USA</t>
  </si>
  <si>
    <t>06043</t>
  </si>
  <si>
    <t>06042</t>
  </si>
  <si>
    <t>06041</t>
  </si>
  <si>
    <t>06040</t>
  </si>
  <si>
    <t>Lakeville, CT, USA</t>
  </si>
  <si>
    <t>06039</t>
  </si>
  <si>
    <t>Berlin, CT, USA</t>
  </si>
  <si>
    <t>06037</t>
  </si>
  <si>
    <t>Granby, CT, USA</t>
  </si>
  <si>
    <t>06035</t>
  </si>
  <si>
    <t>Farmington, CT, USA</t>
  </si>
  <si>
    <t>06034</t>
  </si>
  <si>
    <t>Glastonbury, CT, USA</t>
  </si>
  <si>
    <t>06033</t>
  </si>
  <si>
    <t>06032</t>
  </si>
  <si>
    <t>Falls Village, CT, USA</t>
  </si>
  <si>
    <t>06031</t>
  </si>
  <si>
    <t>06030</t>
  </si>
  <si>
    <t>Ellington, CT, USA</t>
  </si>
  <si>
    <t>06029</t>
  </si>
  <si>
    <t>East Windsor Hill, CT, USA</t>
  </si>
  <si>
    <t>06028</t>
  </si>
  <si>
    <t>East Hartland, CT, USA</t>
  </si>
  <si>
    <t>06027</t>
  </si>
  <si>
    <t>East Granby, CT, USA</t>
  </si>
  <si>
    <t>06026</t>
  </si>
  <si>
    <t>East Glastonbury, CT, USA</t>
  </si>
  <si>
    <t>06025</t>
  </si>
  <si>
    <t>East Canaan, CT, USA</t>
  </si>
  <si>
    <t>06024</t>
  </si>
  <si>
    <t>East Berlin, CT, USA</t>
  </si>
  <si>
    <t>06023</t>
  </si>
  <si>
    <t>Collinsville, CT, USA</t>
  </si>
  <si>
    <t>06022</t>
  </si>
  <si>
    <t>Colebrook, CT, USA</t>
  </si>
  <si>
    <t>06021</t>
  </si>
  <si>
    <t>Canton Center, CT, USA</t>
  </si>
  <si>
    <t>06020</t>
  </si>
  <si>
    <t>Canton, CT, USA</t>
  </si>
  <si>
    <t>06019</t>
  </si>
  <si>
    <t>Canaan, CT, USA</t>
  </si>
  <si>
    <t>06018</t>
  </si>
  <si>
    <t>Broad Brook, CT, USA</t>
  </si>
  <si>
    <t>06016</t>
  </si>
  <si>
    <t>Burlington, CT, USA</t>
  </si>
  <si>
    <t>06013</t>
  </si>
  <si>
    <t>Bristol, CT, USA</t>
  </si>
  <si>
    <t>06011</t>
  </si>
  <si>
    <t>06010</t>
  </si>
  <si>
    <t>06006</t>
  </si>
  <si>
    <t>Bloomfield, CT, USA</t>
  </si>
  <si>
    <t>06002</t>
  </si>
  <si>
    <t>Avon, CT, USA</t>
  </si>
  <si>
    <t>06001</t>
  </si>
  <si>
    <t>VT</t>
  </si>
  <si>
    <t>Whiting, VT, USA</t>
  </si>
  <si>
    <t>05778</t>
  </si>
  <si>
    <t>West Rutland, VT, USA</t>
  </si>
  <si>
    <t>05777</t>
  </si>
  <si>
    <t>West Rupert, VT, USA</t>
  </si>
  <si>
    <t>05776</t>
  </si>
  <si>
    <t>West Pawlet, VT, USA</t>
  </si>
  <si>
    <t>05775</t>
  </si>
  <si>
    <t>Wells, VT, USA</t>
  </si>
  <si>
    <t>05774</t>
  </si>
  <si>
    <t>Wallingford, VT, USA</t>
  </si>
  <si>
    <t>05773</t>
  </si>
  <si>
    <t>Shoreham, VT, USA</t>
  </si>
  <si>
    <t>05770</t>
  </si>
  <si>
    <t>Rupert, VT, USA</t>
  </si>
  <si>
    <t>05768</t>
  </si>
  <si>
    <t>Proctor, VT, USA</t>
  </si>
  <si>
    <t>05765</t>
  </si>
  <si>
    <t>Poultney, VT, USA</t>
  </si>
  <si>
    <t>05764</t>
  </si>
  <si>
    <t>Pittsford, VT, USA</t>
  </si>
  <si>
    <t>05763</t>
  </si>
  <si>
    <t>Pawlet, VT, USA</t>
  </si>
  <si>
    <t>05761</t>
  </si>
  <si>
    <t>Orwell, VT, USA</t>
  </si>
  <si>
    <t>05760</t>
  </si>
  <si>
    <t>North Clarendon, VT, USA</t>
  </si>
  <si>
    <t>05759</t>
  </si>
  <si>
    <t>Middletown Springs, VT, USA</t>
  </si>
  <si>
    <t>05757</t>
  </si>
  <si>
    <t>Hydeville, VT, USA</t>
  </si>
  <si>
    <t>05750</t>
  </si>
  <si>
    <t>Forest Dale, VT, USA</t>
  </si>
  <si>
    <t>05745</t>
  </si>
  <si>
    <t>Florence, VT, USA</t>
  </si>
  <si>
    <t>05744</t>
  </si>
  <si>
    <t>Fair Haven, VT, USA</t>
  </si>
  <si>
    <t>05743</t>
  </si>
  <si>
    <t>East Wallingford, VT, USA</t>
  </si>
  <si>
    <t>05742</t>
  </si>
  <si>
    <t>East Poultney, VT, USA</t>
  </si>
  <si>
    <t>05741</t>
  </si>
  <si>
    <t>Danby, VT, USA</t>
  </si>
  <si>
    <t>05739</t>
  </si>
  <si>
    <t>Cuttingsville, VT, USA</t>
  </si>
  <si>
    <t>05738</t>
  </si>
  <si>
    <t>Chittenden, VT, USA</t>
  </si>
  <si>
    <t>05737</t>
  </si>
  <si>
    <t>Center Rutland, VT, USA</t>
  </si>
  <si>
    <t>05736</t>
  </si>
  <si>
    <t>Castleton, VT, USA</t>
  </si>
  <si>
    <t>05735</t>
  </si>
  <si>
    <t>Brandon, VT, USA</t>
  </si>
  <si>
    <t>05733</t>
  </si>
  <si>
    <t>Bomoseen, VT, USA</t>
  </si>
  <si>
    <t>05732</t>
  </si>
  <si>
    <t>Benson, VT, USA</t>
  </si>
  <si>
    <t>05731</t>
  </si>
  <si>
    <t>Rutland, VT, USA</t>
  </si>
  <si>
    <t>05702</t>
  </si>
  <si>
    <t>05701</t>
  </si>
  <si>
    <t>South Hero, VT, USA</t>
  </si>
  <si>
    <t>05486</t>
  </si>
  <si>
    <t>North Hero, VT, USA</t>
  </si>
  <si>
    <t>05474</t>
  </si>
  <si>
    <t>Isle La Motte, VT, USA</t>
  </si>
  <si>
    <t>05463</t>
  </si>
  <si>
    <t>Grand Isle, VT, USA</t>
  </si>
  <si>
    <t>05458</t>
  </si>
  <si>
    <t>Alburgh, VT, USA</t>
  </si>
  <si>
    <t>05440</t>
  </si>
  <si>
    <t>Wilmington, VT, USA</t>
  </si>
  <si>
    <t>05363</t>
  </si>
  <si>
    <t>Williamsville, VT, USA</t>
  </si>
  <si>
    <t>05362</t>
  </si>
  <si>
    <t>Whitingham, VT, USA</t>
  </si>
  <si>
    <t>05361</t>
  </si>
  <si>
    <t>West Wardsboro, VT, USA</t>
  </si>
  <si>
    <t>05360</t>
  </si>
  <si>
    <t>West Townshend, VT, USA</t>
  </si>
  <si>
    <t>05359</t>
  </si>
  <si>
    <t>West Halifax, VT, USA</t>
  </si>
  <si>
    <t>05358</t>
  </si>
  <si>
    <t>West Dummerston, VT, USA</t>
  </si>
  <si>
    <t>05357</t>
  </si>
  <si>
    <t>West Dover, VT, USA</t>
  </si>
  <si>
    <t>05356</t>
  </si>
  <si>
    <t>Wardsboro, VT, USA</t>
  </si>
  <si>
    <t>05355</t>
  </si>
  <si>
    <t>Vernon, VT, USA</t>
  </si>
  <si>
    <t>05354</t>
  </si>
  <si>
    <t>Townshend, VT, USA</t>
  </si>
  <si>
    <t>05353</t>
  </si>
  <si>
    <t>Stamford, VT, USA</t>
  </si>
  <si>
    <t>05352</t>
  </si>
  <si>
    <t>South Newfane, VT, USA</t>
  </si>
  <si>
    <t>05351</t>
  </si>
  <si>
    <t>Readsboro, VT, USA</t>
  </si>
  <si>
    <t>05350</t>
  </si>
  <si>
    <t>Putney, VT, USA</t>
  </si>
  <si>
    <t>05346</t>
  </si>
  <si>
    <t>Newfane, VT, USA</t>
  </si>
  <si>
    <t>05345</t>
  </si>
  <si>
    <t>Marlboro, VT, USA</t>
  </si>
  <si>
    <t>05344</t>
  </si>
  <si>
    <t>Jamaica, VT, USA</t>
  </si>
  <si>
    <t>05343</t>
  </si>
  <si>
    <t>Jacksonville, VT, USA</t>
  </si>
  <si>
    <t>05342</t>
  </si>
  <si>
    <t>East Dover, VT, USA</t>
  </si>
  <si>
    <t>05341</t>
  </si>
  <si>
    <t>Bondville, VT, USA</t>
  </si>
  <si>
    <t>05340</t>
  </si>
  <si>
    <t>Brattleboro, VT, USA</t>
  </si>
  <si>
    <t>05304</t>
  </si>
  <si>
    <t>05303</t>
  </si>
  <si>
    <t>05302</t>
  </si>
  <si>
    <t>05301</t>
  </si>
  <si>
    <t>Shaftsbury, VT, USA</t>
  </si>
  <si>
    <t>05262</t>
  </si>
  <si>
    <t>Pownal, VT, USA</t>
  </si>
  <si>
    <t>05261</t>
  </si>
  <si>
    <t>North Pownal, VT, USA</t>
  </si>
  <si>
    <t>05260</t>
  </si>
  <si>
    <t>North Bennington, VT, USA</t>
  </si>
  <si>
    <t>05257</t>
  </si>
  <si>
    <t>Manchester Center, VT, USA</t>
  </si>
  <si>
    <t>05255</t>
  </si>
  <si>
    <t>Manchester, VT, USA</t>
  </si>
  <si>
    <t>05254</t>
  </si>
  <si>
    <t>East Dorset, VT, USA</t>
  </si>
  <si>
    <t>05253</t>
  </si>
  <si>
    <t>East Arlington, VT, USA</t>
  </si>
  <si>
    <t>05252</t>
  </si>
  <si>
    <t>Dorset, VT, USA</t>
  </si>
  <si>
    <t>05251</t>
  </si>
  <si>
    <t>Arlington, VT, USA</t>
  </si>
  <si>
    <t>05250</t>
  </si>
  <si>
    <t>Bennington, VT, USA</t>
  </si>
  <si>
    <t>05201</t>
  </si>
  <si>
    <t>Westminster Station, VT, USA</t>
  </si>
  <si>
    <t>05159</t>
  </si>
  <si>
    <t>Westminster, VT, USA</t>
  </si>
  <si>
    <t>05158</t>
  </si>
  <si>
    <t>South Londonderry, VT, USA</t>
  </si>
  <si>
    <t>05155</t>
  </si>
  <si>
    <t>Saxtons River, VT, USA</t>
  </si>
  <si>
    <t>05154</t>
  </si>
  <si>
    <t>Peru, VT, USA</t>
  </si>
  <si>
    <t>05152</t>
  </si>
  <si>
    <t>Londonderry, VT, USA</t>
  </si>
  <si>
    <t>05148</t>
  </si>
  <si>
    <t>Grafton, VT, USA</t>
  </si>
  <si>
    <t>05146</t>
  </si>
  <si>
    <t>Cambridgeport, VT, USA</t>
  </si>
  <si>
    <t>05141</t>
  </si>
  <si>
    <t>Bellows Falls, VT, USA</t>
  </si>
  <si>
    <t>05101</t>
  </si>
  <si>
    <t>NH</t>
  </si>
  <si>
    <t>North Walpole, NH, USA</t>
  </si>
  <si>
    <t>03609</t>
  </si>
  <si>
    <t>Walpole, NH, USA</t>
  </si>
  <si>
    <t>03608</t>
  </si>
  <si>
    <t>South Acworth, NH, USA</t>
  </si>
  <si>
    <t>03607</t>
  </si>
  <si>
    <t>Lempster, NH, USA</t>
  </si>
  <si>
    <t>03605</t>
  </si>
  <si>
    <t>Drewsville, NH, USA</t>
  </si>
  <si>
    <t>03604</t>
  </si>
  <si>
    <t>Alstead, NH, USA</t>
  </si>
  <si>
    <t>03602</t>
  </si>
  <si>
    <t>Acworth, NH, USA</t>
  </si>
  <si>
    <t>03601</t>
  </si>
  <si>
    <t>Winchester, NH, USA</t>
  </si>
  <si>
    <t>03470</t>
  </si>
  <si>
    <t>West Swanzey, NH, USA</t>
  </si>
  <si>
    <t>03469</t>
  </si>
  <si>
    <t>West Peterborough, NH, USA</t>
  </si>
  <si>
    <t>03468</t>
  </si>
  <si>
    <t>Westmoreland, NH, USA</t>
  </si>
  <si>
    <t>03467</t>
  </si>
  <si>
    <t>West Chesterfield, NH, USA</t>
  </si>
  <si>
    <t>03466</t>
  </si>
  <si>
    <t>Troy, NH, USA</t>
  </si>
  <si>
    <t>03465</t>
  </si>
  <si>
    <t>Stoddard, NH, USA</t>
  </si>
  <si>
    <t>03464</t>
  </si>
  <si>
    <t>Spofford, NH, USA</t>
  </si>
  <si>
    <t>03462</t>
  </si>
  <si>
    <t>Rindge, NH, USA</t>
  </si>
  <si>
    <t>03461</t>
  </si>
  <si>
    <t>Peterborough, NH, USA</t>
  </si>
  <si>
    <t>03458</t>
  </si>
  <si>
    <t>Nelson, NH, USA</t>
  </si>
  <si>
    <t>03457</t>
  </si>
  <si>
    <t>Marlow, NH, USA</t>
  </si>
  <si>
    <t>03456</t>
  </si>
  <si>
    <t>Marlborough, NH, USA</t>
  </si>
  <si>
    <t>03455</t>
  </si>
  <si>
    <t>Jaffrey, NH, USA</t>
  </si>
  <si>
    <t>03452</t>
  </si>
  <si>
    <t>Hinsdale, NH, USA</t>
  </si>
  <si>
    <t>03451</t>
  </si>
  <si>
    <t>Harrisville, NH, USA</t>
  </si>
  <si>
    <t>03450</t>
  </si>
  <si>
    <t>Hancock, NH, USA</t>
  </si>
  <si>
    <t>03449</t>
  </si>
  <si>
    <t>Gilsum, NH, USA</t>
  </si>
  <si>
    <t>03448</t>
  </si>
  <si>
    <t>Fitzwilliam, NH, USA</t>
  </si>
  <si>
    <t>03447</t>
  </si>
  <si>
    <t>Swanzey, NH, USA</t>
  </si>
  <si>
    <t>03446</t>
  </si>
  <si>
    <t>Sullivan, NH, USA</t>
  </si>
  <si>
    <t>03445</t>
  </si>
  <si>
    <t>Dublin, NH, USA</t>
  </si>
  <si>
    <t>03444</t>
  </si>
  <si>
    <t>Chesterfield, NH, USA</t>
  </si>
  <si>
    <t>03443</t>
  </si>
  <si>
    <t>Ashuelot, NH, USA</t>
  </si>
  <si>
    <t>03441</t>
  </si>
  <si>
    <t>Keene, NH, USA</t>
  </si>
  <si>
    <t>03435</t>
  </si>
  <si>
    <t>03431</t>
  </si>
  <si>
    <t>Washington, NH, USA</t>
  </si>
  <si>
    <t>03280</t>
  </si>
  <si>
    <t>Temple, NH, USA</t>
  </si>
  <si>
    <t>03084</t>
  </si>
  <si>
    <t>New Ipswich, NH, USA</t>
  </si>
  <si>
    <t>03071</t>
  </si>
  <si>
    <t>Greenville, NH, USA</t>
  </si>
  <si>
    <t>03048</t>
  </si>
  <si>
    <t>Brookline, NH, USA</t>
  </si>
  <si>
    <t>03033</t>
  </si>
  <si>
    <t>RI</t>
  </si>
  <si>
    <t>Providence, RI, USA</t>
  </si>
  <si>
    <t>02940</t>
  </si>
  <si>
    <t>Cranston, RI, USA</t>
  </si>
  <si>
    <t>02921</t>
  </si>
  <si>
    <t>02920</t>
  </si>
  <si>
    <t>Johnston, RI, USA</t>
  </si>
  <si>
    <t>02919</t>
  </si>
  <si>
    <t>02918</t>
  </si>
  <si>
    <t>Smithfield, RI, USA</t>
  </si>
  <si>
    <t>02917</t>
  </si>
  <si>
    <t>Rumford, RI, USA</t>
  </si>
  <si>
    <t>02916</t>
  </si>
  <si>
    <t>Riverside, RI, USA</t>
  </si>
  <si>
    <t>02915</t>
  </si>
  <si>
    <t>East Providence, RI, USA</t>
  </si>
  <si>
    <t>02914</t>
  </si>
  <si>
    <t>02912</t>
  </si>
  <si>
    <t>North Providence, RI, USA</t>
  </si>
  <si>
    <t>02911</t>
  </si>
  <si>
    <t>02910</t>
  </si>
  <si>
    <t>02909</t>
  </si>
  <si>
    <t>02908</t>
  </si>
  <si>
    <t>02907</t>
  </si>
  <si>
    <t>02906</t>
  </si>
  <si>
    <t>02905</t>
  </si>
  <si>
    <t>02904</t>
  </si>
  <si>
    <t>02903</t>
  </si>
  <si>
    <t>02902</t>
  </si>
  <si>
    <t>02901</t>
  </si>
  <si>
    <t>Wyoming, RI, USA</t>
  </si>
  <si>
    <t>02898</t>
  </si>
  <si>
    <t>North Smithfield, RI, USA</t>
  </si>
  <si>
    <t>02896</t>
  </si>
  <si>
    <t>Woonsocket, RI, USA</t>
  </si>
  <si>
    <t>02895</t>
  </si>
  <si>
    <t>Wood River Junction, RI, USA</t>
  </si>
  <si>
    <t>02894</t>
  </si>
  <si>
    <t>West Warwick, RI, USA</t>
  </si>
  <si>
    <t>02893</t>
  </si>
  <si>
    <t>West Kingston, RI, USA</t>
  </si>
  <si>
    <t>02892</t>
  </si>
  <si>
    <t>Westerly, RI, USA</t>
  </si>
  <si>
    <t>02891</t>
  </si>
  <si>
    <t>Warwick, RI, USA</t>
  </si>
  <si>
    <t>02889</t>
  </si>
  <si>
    <t>02888</t>
  </si>
  <si>
    <t>02887</t>
  </si>
  <si>
    <t>02886</t>
  </si>
  <si>
    <t>Warren, RI, USA</t>
  </si>
  <si>
    <t>02885</t>
  </si>
  <si>
    <t>Peace Dale, RI, USA</t>
  </si>
  <si>
    <t>02883</t>
  </si>
  <si>
    <t>Narragansett, RI, USA</t>
  </si>
  <si>
    <t>02882</t>
  </si>
  <si>
    <t>Kingston, RI, USA</t>
  </si>
  <si>
    <t>02881</t>
  </si>
  <si>
    <t>Wakefield, RI, USA</t>
  </si>
  <si>
    <t>02880</t>
  </si>
  <si>
    <t>02879</t>
  </si>
  <si>
    <t>Tiverton, RI, USA</t>
  </si>
  <si>
    <t>02878</t>
  </si>
  <si>
    <t>Slocum, RI, USA</t>
  </si>
  <si>
    <t>02877</t>
  </si>
  <si>
    <t>Slatersville, RI, USA</t>
  </si>
  <si>
    <t>02876</t>
  </si>
  <si>
    <t>Shannock, RI, USA</t>
  </si>
  <si>
    <t>02875</t>
  </si>
  <si>
    <t>Saunderstown, RI, USA</t>
  </si>
  <si>
    <t>02874</t>
  </si>
  <si>
    <t>Rockville, RI, USA</t>
  </si>
  <si>
    <t>02873</t>
  </si>
  <si>
    <t>Prudence Island, RI, USA</t>
  </si>
  <si>
    <t>02872</t>
  </si>
  <si>
    <t>Portsmouth, RI, USA</t>
  </si>
  <si>
    <t>02871</t>
  </si>
  <si>
    <t>Lincoln, RI, USA</t>
  </si>
  <si>
    <t>02865</t>
  </si>
  <si>
    <t>Cumberland, RI, USA</t>
  </si>
  <si>
    <t>02864</t>
  </si>
  <si>
    <t>Central Falls, RI, USA</t>
  </si>
  <si>
    <t>02863</t>
  </si>
  <si>
    <t>Pawtucket, RI, USA</t>
  </si>
  <si>
    <t>02862</t>
  </si>
  <si>
    <t>02861</t>
  </si>
  <si>
    <t>02860</t>
  </si>
  <si>
    <t>Pascoag, RI, USA</t>
  </si>
  <si>
    <t>02859</t>
  </si>
  <si>
    <t>Oakland, RI, USA</t>
  </si>
  <si>
    <t>02858</t>
  </si>
  <si>
    <t>North Scituate, RI, USA</t>
  </si>
  <si>
    <t>02857</t>
  </si>
  <si>
    <t>North Kingstown, RI, USA</t>
  </si>
  <si>
    <t>02852</t>
  </si>
  <si>
    <t>Middletown, RI, USA</t>
  </si>
  <si>
    <t>02842</t>
  </si>
  <si>
    <t>Newport, RI, USA</t>
  </si>
  <si>
    <t>02841</t>
  </si>
  <si>
    <t>02840</t>
  </si>
  <si>
    <t>Mapleville, RI, USA</t>
  </si>
  <si>
    <t>02839</t>
  </si>
  <si>
    <t>Manville, RI, USA</t>
  </si>
  <si>
    <t>02838</t>
  </si>
  <si>
    <t>Little Compton, RI, USA</t>
  </si>
  <si>
    <t>02837</t>
  </si>
  <si>
    <t>Kenyon, RI, USA</t>
  </si>
  <si>
    <t>02836</t>
  </si>
  <si>
    <t>Jamestown, RI, USA</t>
  </si>
  <si>
    <t>02835</t>
  </si>
  <si>
    <t>Hopkinton, RI, USA</t>
  </si>
  <si>
    <t>02833</t>
  </si>
  <si>
    <t>Hope Valley, RI, USA</t>
  </si>
  <si>
    <t>02832</t>
  </si>
  <si>
    <t>Hope, RI, USA</t>
  </si>
  <si>
    <t>02831</t>
  </si>
  <si>
    <t>Harrisville, RI, USA</t>
  </si>
  <si>
    <t>02830</t>
  </si>
  <si>
    <t>Harmony, RI, USA</t>
  </si>
  <si>
    <t>02829</t>
  </si>
  <si>
    <t>Greenville, RI, USA</t>
  </si>
  <si>
    <t>02828</t>
  </si>
  <si>
    <t>Greene, RI, USA</t>
  </si>
  <si>
    <t>02827</t>
  </si>
  <si>
    <t>Glendale, RI, USA</t>
  </si>
  <si>
    <t>02826</t>
  </si>
  <si>
    <t>Foster, RI, USA</t>
  </si>
  <si>
    <t>02825</t>
  </si>
  <si>
    <t>Forestdale, RI, USA</t>
  </si>
  <si>
    <t>02824</t>
  </si>
  <si>
    <t>Fiskeville, RI, USA</t>
  </si>
  <si>
    <t>02823</t>
  </si>
  <si>
    <t>Exeter, RI, USA</t>
  </si>
  <si>
    <t>02822</t>
  </si>
  <si>
    <t>East Greenwich, RI, USA</t>
  </si>
  <si>
    <t>02818</t>
  </si>
  <si>
    <t>West Greenwich, RI, USA</t>
  </si>
  <si>
    <t>02817</t>
  </si>
  <si>
    <t>Coventry, RI, USA</t>
  </si>
  <si>
    <t>02816</t>
  </si>
  <si>
    <t>Clayville, RI, USA</t>
  </si>
  <si>
    <t>02815</t>
  </si>
  <si>
    <t>Chepachet, RI, USA</t>
  </si>
  <si>
    <t>02814</t>
  </si>
  <si>
    <t>Charlestown, RI, USA</t>
  </si>
  <si>
    <t>02813</t>
  </si>
  <si>
    <t>Carolina, RI, USA</t>
  </si>
  <si>
    <t>02812</t>
  </si>
  <si>
    <t>Bristol, RI, USA</t>
  </si>
  <si>
    <t>02809</t>
  </si>
  <si>
    <t>Bradford, RI, USA</t>
  </si>
  <si>
    <t>02808</t>
  </si>
  <si>
    <t>Block Island, RI, USA</t>
  </si>
  <si>
    <t>02807</t>
  </si>
  <si>
    <t>Barrington, RI, USA</t>
  </si>
  <si>
    <t>02806</t>
  </si>
  <si>
    <t>Ashaway, RI, USA</t>
  </si>
  <si>
    <t>02804</t>
  </si>
  <si>
    <t>Albion, RI, USA</t>
  </si>
  <si>
    <t>02802</t>
  </si>
  <si>
    <t>Adamsville, RI, USA</t>
  </si>
  <si>
    <t>02801</t>
  </si>
  <si>
    <t>MA</t>
  </si>
  <si>
    <t>Westport Point, MA, USA</t>
  </si>
  <si>
    <t>02791</t>
  </si>
  <si>
    <t>Westport, MA, USA</t>
  </si>
  <si>
    <t>02790</t>
  </si>
  <si>
    <t>Taunton, MA, USA</t>
  </si>
  <si>
    <t>02783</t>
  </si>
  <si>
    <t>02780</t>
  </si>
  <si>
    <t>Berkley, MA, USA</t>
  </si>
  <si>
    <t>02779</t>
  </si>
  <si>
    <t>Swansea, MA, USA</t>
  </si>
  <si>
    <t>02777</t>
  </si>
  <si>
    <t>Seekonk, MA, USA</t>
  </si>
  <si>
    <t>02771</t>
  </si>
  <si>
    <t>Rochester, MA, USA</t>
  </si>
  <si>
    <t>02770</t>
  </si>
  <si>
    <t>Rehoboth, MA, USA</t>
  </si>
  <si>
    <t>02769</t>
  </si>
  <si>
    <t>Raynham Center, MA, USA</t>
  </si>
  <si>
    <t>02768</t>
  </si>
  <si>
    <t>Raynham, MA, USA</t>
  </si>
  <si>
    <t>02767</t>
  </si>
  <si>
    <t>Norton, MA, USA</t>
  </si>
  <si>
    <t>02766</t>
  </si>
  <si>
    <t>North Dighton, MA, USA</t>
  </si>
  <si>
    <t>02764</t>
  </si>
  <si>
    <t>Attleboro Falls, MA, USA</t>
  </si>
  <si>
    <t>02763</t>
  </si>
  <si>
    <t>Plainville, MA, USA</t>
  </si>
  <si>
    <t>02762</t>
  </si>
  <si>
    <t>North Attleboro, MA, USA</t>
  </si>
  <si>
    <t>02761</t>
  </si>
  <si>
    <t>02760</t>
  </si>
  <si>
    <t>South Dartmouth, MA, USA</t>
  </si>
  <si>
    <t>02748</t>
  </si>
  <si>
    <t>North Dartmouth, MA, USA</t>
  </si>
  <si>
    <t>02747</t>
  </si>
  <si>
    <t>New Bedford, MA, USA</t>
  </si>
  <si>
    <t>02746</t>
  </si>
  <si>
    <t>02745</t>
  </si>
  <si>
    <t>02744</t>
  </si>
  <si>
    <t>Acushnet, MA, USA</t>
  </si>
  <si>
    <t>02743</t>
  </si>
  <si>
    <t>02742</t>
  </si>
  <si>
    <t>02741</t>
  </si>
  <si>
    <t>02740</t>
  </si>
  <si>
    <t>Mattapoisett, MA, USA</t>
  </si>
  <si>
    <t>02739</t>
  </si>
  <si>
    <t>Marion, MA, USA</t>
  </si>
  <si>
    <t>02738</t>
  </si>
  <si>
    <t>Somerset, MA, USA</t>
  </si>
  <si>
    <t>02726</t>
  </si>
  <si>
    <t>02725</t>
  </si>
  <si>
    <t>Fall River, MA, USA</t>
  </si>
  <si>
    <t>02724</t>
  </si>
  <si>
    <t>02723</t>
  </si>
  <si>
    <t>02722</t>
  </si>
  <si>
    <t>02721</t>
  </si>
  <si>
    <t>02720</t>
  </si>
  <si>
    <t>Fairhaven, MA, USA</t>
  </si>
  <si>
    <t>02719</t>
  </si>
  <si>
    <t>East Taunton, MA, USA</t>
  </si>
  <si>
    <t>02718</t>
  </si>
  <si>
    <t>East Freetown, MA, USA</t>
  </si>
  <si>
    <t>02717</t>
  </si>
  <si>
    <t>Dighton, MA, USA</t>
  </si>
  <si>
    <t>02715</t>
  </si>
  <si>
    <t>Dartmouth, MA, USA</t>
  </si>
  <si>
    <t>02714</t>
  </si>
  <si>
    <t>Cuttyhunk, MA, USA</t>
  </si>
  <si>
    <t>02713</t>
  </si>
  <si>
    <t>Chartley, MA, USA</t>
  </si>
  <si>
    <t>02712</t>
  </si>
  <si>
    <t>Attleboro, MA, USA</t>
  </si>
  <si>
    <t>02703</t>
  </si>
  <si>
    <t>Assonet, MA, USA</t>
  </si>
  <si>
    <t>02702</t>
  </si>
  <si>
    <t>Yarmouth Port, MA, USA</t>
  </si>
  <si>
    <t>02675</t>
  </si>
  <si>
    <t>West Yarmouth, MA, USA</t>
  </si>
  <si>
    <t>02673</t>
  </si>
  <si>
    <t>West Hyannisport, MA, USA</t>
  </si>
  <si>
    <t>02672</t>
  </si>
  <si>
    <t>West Harwich, MA, USA</t>
  </si>
  <si>
    <t>02671</t>
  </si>
  <si>
    <t>West Dennis, MA, USA</t>
  </si>
  <si>
    <t>02670</t>
  </si>
  <si>
    <t>West Chatham, MA, USA</t>
  </si>
  <si>
    <t>02669</t>
  </si>
  <si>
    <t>West Barnstable, MA, USA</t>
  </si>
  <si>
    <t>02668</t>
  </si>
  <si>
    <t>Wellfleet, MA, USA</t>
  </si>
  <si>
    <t>02667</t>
  </si>
  <si>
    <t>Truro, MA, USA</t>
  </si>
  <si>
    <t>02666</t>
  </si>
  <si>
    <t>South Yarmouth, MA, USA</t>
  </si>
  <si>
    <t>02664</t>
  </si>
  <si>
    <t>South Wellfleet, MA, USA</t>
  </si>
  <si>
    <t>02663</t>
  </si>
  <si>
    <t>South Orleans, MA, USA</t>
  </si>
  <si>
    <t>02662</t>
  </si>
  <si>
    <t>South Harwich, MA, USA</t>
  </si>
  <si>
    <t>02661</t>
  </si>
  <si>
    <t>South Dennis, MA, USA</t>
  </si>
  <si>
    <t>02660</t>
  </si>
  <si>
    <t>South Chatham, MA, USA</t>
  </si>
  <si>
    <t>02659</t>
  </si>
  <si>
    <t>Provincetown, MA, USA</t>
  </si>
  <si>
    <t>02657</t>
  </si>
  <si>
    <t>Osterville, MA, USA</t>
  </si>
  <si>
    <t>02655</t>
  </si>
  <si>
    <t>Orleans, MA, USA</t>
  </si>
  <si>
    <t>02653</t>
  </si>
  <si>
    <t>North Truro, MA, USA</t>
  </si>
  <si>
    <t>02652</t>
  </si>
  <si>
    <t>North Eastham, MA, USA</t>
  </si>
  <si>
    <t>02651</t>
  </si>
  <si>
    <t>North Chatham, MA, USA</t>
  </si>
  <si>
    <t>02650</t>
  </si>
  <si>
    <t>Mashpee, MA, USA</t>
  </si>
  <si>
    <t>02649</t>
  </si>
  <si>
    <t>Marstons Mills, MA, USA</t>
  </si>
  <si>
    <t>02648</t>
  </si>
  <si>
    <t>Hyannis Port, MA, USA</t>
  </si>
  <si>
    <t>02647</t>
  </si>
  <si>
    <t>Harwich Port, MA, USA</t>
  </si>
  <si>
    <t>02646</t>
  </si>
  <si>
    <t>Harwich, MA, USA</t>
  </si>
  <si>
    <t>02645</t>
  </si>
  <si>
    <t>Forestdale, MA, USA</t>
  </si>
  <si>
    <t>02644</t>
  </si>
  <si>
    <t>East Orleans, MA, USA</t>
  </si>
  <si>
    <t>02643</t>
  </si>
  <si>
    <t>Eastham, MA, USA</t>
  </si>
  <si>
    <t>02642</t>
  </si>
  <si>
    <t>East Dennis, MA, USA</t>
  </si>
  <si>
    <t>02641</t>
  </si>
  <si>
    <t>Dennis Port, MA, USA</t>
  </si>
  <si>
    <t>02639</t>
  </si>
  <si>
    <t>Dennis, MA, USA</t>
  </si>
  <si>
    <t>02638</t>
  </si>
  <si>
    <t>Cummaquid, MA, USA</t>
  </si>
  <si>
    <t>02637</t>
  </si>
  <si>
    <t>Cotuit, MA, USA</t>
  </si>
  <si>
    <t>02635</t>
  </si>
  <si>
    <t>Centerville, MA, USA</t>
  </si>
  <si>
    <t>02634</t>
  </si>
  <si>
    <t>Chatham, MA, USA</t>
  </si>
  <si>
    <t>02633</t>
  </si>
  <si>
    <t>02632</t>
  </si>
  <si>
    <t>Brewster, MA, USA</t>
  </si>
  <si>
    <t>02631</t>
  </si>
  <si>
    <t>Barnstable, MA, USA</t>
  </si>
  <si>
    <t>02630</t>
  </si>
  <si>
    <t>Hyannis, MA, USA</t>
  </si>
  <si>
    <t>02601</t>
  </si>
  <si>
    <t>Nantucket, MA, USA</t>
  </si>
  <si>
    <t>02584</t>
  </si>
  <si>
    <t>West Wareham, MA, USA</t>
  </si>
  <si>
    <t>02576</t>
  </si>
  <si>
    <t>West Tisbury, MA, USA</t>
  </si>
  <si>
    <t>02575</t>
  </si>
  <si>
    <t>West Falmouth, MA, USA</t>
  </si>
  <si>
    <t>02574</t>
  </si>
  <si>
    <t>West Chop, MA, USA</t>
  </si>
  <si>
    <t>02573</t>
  </si>
  <si>
    <t>Wareham, MA, USA</t>
  </si>
  <si>
    <t>02571</t>
  </si>
  <si>
    <t>Vineyard Haven, MA, USA</t>
  </si>
  <si>
    <t>02568</t>
  </si>
  <si>
    <t>Silver Beach, MA, USA</t>
  </si>
  <si>
    <t>02565</t>
  </si>
  <si>
    <t>Siasconset, MA, USA</t>
  </si>
  <si>
    <t>02564</t>
  </si>
  <si>
    <t>Sandwich, MA, USA</t>
  </si>
  <si>
    <t>02563</t>
  </si>
  <si>
    <t>Sagamore Beach, MA, USA</t>
  </si>
  <si>
    <t>02562</t>
  </si>
  <si>
    <t>Sagamore, MA, USA</t>
  </si>
  <si>
    <t>02561</t>
  </si>
  <si>
    <t>Pocasset, MA, USA</t>
  </si>
  <si>
    <t>02559</t>
  </si>
  <si>
    <t>Onset, MA, USA</t>
  </si>
  <si>
    <t>02558</t>
  </si>
  <si>
    <t>Oak Bluffs, MA, USA</t>
  </si>
  <si>
    <t>02557</t>
  </si>
  <si>
    <t>North Falmouth, MA, USA</t>
  </si>
  <si>
    <t>02556</t>
  </si>
  <si>
    <t>02554</t>
  </si>
  <si>
    <t>Monument Beach, MA, USA</t>
  </si>
  <si>
    <t>02553</t>
  </si>
  <si>
    <t>Menemsha, MA, USA</t>
  </si>
  <si>
    <t>02552</t>
  </si>
  <si>
    <t>Woods Hole, MA, USA</t>
  </si>
  <si>
    <t>02543</t>
  </si>
  <si>
    <t>Buzzards Bay, MA, USA</t>
  </si>
  <si>
    <t>02542</t>
  </si>
  <si>
    <t>Falmouth, MA, USA</t>
  </si>
  <si>
    <t>02541</t>
  </si>
  <si>
    <t>02540</t>
  </si>
  <si>
    <t>Edgartown, MA, USA</t>
  </si>
  <si>
    <t>02539</t>
  </si>
  <si>
    <t>East Wareham, MA, USA</t>
  </si>
  <si>
    <t>02538</t>
  </si>
  <si>
    <t>East Sandwich, MA, USA</t>
  </si>
  <si>
    <t>02537</t>
  </si>
  <si>
    <t>East Falmouth, MA, USA</t>
  </si>
  <si>
    <t>02536</t>
  </si>
  <si>
    <t>Chilmark, MA, USA</t>
  </si>
  <si>
    <t>02535</t>
  </si>
  <si>
    <t>Cataumet, MA, USA</t>
  </si>
  <si>
    <t>02534</t>
  </si>
  <si>
    <t>02532</t>
  </si>
  <si>
    <t>Whitman, MA, USA</t>
  </si>
  <si>
    <t>02382</t>
  </si>
  <si>
    <t>White Horse Beach, MA, USA</t>
  </si>
  <si>
    <t>02381</t>
  </si>
  <si>
    <t>West Bridgewater, MA, USA</t>
  </si>
  <si>
    <t>02379</t>
  </si>
  <si>
    <t>South Easton, MA, USA</t>
  </si>
  <si>
    <t>02375</t>
  </si>
  <si>
    <t>Rockland, MA, USA</t>
  </si>
  <si>
    <t>02370</t>
  </si>
  <si>
    <t>Randolph, MA, USA</t>
  </si>
  <si>
    <t>02368</t>
  </si>
  <si>
    <t>Plympton, MA, USA</t>
  </si>
  <si>
    <t>02367</t>
  </si>
  <si>
    <t>South Carver, MA, USA</t>
  </si>
  <si>
    <t>02366</t>
  </si>
  <si>
    <t>Kingston, MA, USA</t>
  </si>
  <si>
    <t>02364</t>
  </si>
  <si>
    <t>Plymouth, MA, USA</t>
  </si>
  <si>
    <t>02362</t>
  </si>
  <si>
    <t>02361</t>
  </si>
  <si>
    <t>02360</t>
  </si>
  <si>
    <t>Pembroke, MA, USA</t>
  </si>
  <si>
    <t>02359</t>
  </si>
  <si>
    <t>North Pembroke, MA, USA</t>
  </si>
  <si>
    <t>02358</t>
  </si>
  <si>
    <t>North Easton, MA, USA</t>
  </si>
  <si>
    <t>02357</t>
  </si>
  <si>
    <t>02356</t>
  </si>
  <si>
    <t>North Carver, MA, USA</t>
  </si>
  <si>
    <t>02355</t>
  </si>
  <si>
    <t>Abington, MA, USA</t>
  </si>
  <si>
    <t>02351</t>
  </si>
  <si>
    <t>Monponsett, MA, USA</t>
  </si>
  <si>
    <t>02350</t>
  </si>
  <si>
    <t>Middleboro, MA, USA</t>
  </si>
  <si>
    <t>02349</t>
  </si>
  <si>
    <t>Lakeville, MA, USA</t>
  </si>
  <si>
    <t>02348</t>
  </si>
  <si>
    <t>02347</t>
  </si>
  <si>
    <t>02346</t>
  </si>
  <si>
    <t>Manomet, MA, USA</t>
  </si>
  <si>
    <t>02345</t>
  </si>
  <si>
    <t>02344</t>
  </si>
  <si>
    <t>Holbrook, MA, USA</t>
  </si>
  <si>
    <t>02343</t>
  </si>
  <si>
    <t>Hanson, MA, USA</t>
  </si>
  <si>
    <t>02341</t>
  </si>
  <si>
    <t>Hanover, MA, USA</t>
  </si>
  <si>
    <t>02340</t>
  </si>
  <si>
    <t>02339</t>
  </si>
  <si>
    <t>Halifax, MA, USA</t>
  </si>
  <si>
    <t>02338</t>
  </si>
  <si>
    <t>Elmwood, MA, USA</t>
  </si>
  <si>
    <t>02337</t>
  </si>
  <si>
    <t>Easton, MA, USA</t>
  </si>
  <si>
    <t>02334</t>
  </si>
  <si>
    <t>East Bridgewater, MA, USA</t>
  </si>
  <si>
    <t>02333</t>
  </si>
  <si>
    <t>Duxbury, MA, USA</t>
  </si>
  <si>
    <t>02332</t>
  </si>
  <si>
    <t>02331</t>
  </si>
  <si>
    <t>Carver, MA, USA</t>
  </si>
  <si>
    <t>02330</t>
  </si>
  <si>
    <t>Bryantville, MA, USA</t>
  </si>
  <si>
    <t>02327</t>
  </si>
  <si>
    <t>Bridgewater, MA, USA</t>
  </si>
  <si>
    <t>02325</t>
  </si>
  <si>
    <t>02324</t>
  </si>
  <si>
    <t>Avon, MA, USA</t>
  </si>
  <si>
    <t>02322</t>
  </si>
  <si>
    <t>Brockton, MA, USA</t>
  </si>
  <si>
    <t>02305</t>
  </si>
  <si>
    <t>02304</t>
  </si>
  <si>
    <t>02303</t>
  </si>
  <si>
    <t>02302</t>
  </si>
  <si>
    <t>02301</t>
  </si>
  <si>
    <t>South Weymouth, MA, USA</t>
  </si>
  <si>
    <t>02190</t>
  </si>
  <si>
    <t>East Weymouth, MA, USA</t>
  </si>
  <si>
    <t>02189</t>
  </si>
  <si>
    <t>Weymouth, MA, USA</t>
  </si>
  <si>
    <t>02188</t>
  </si>
  <si>
    <t>Braintree, MA, USA</t>
  </si>
  <si>
    <t>02185</t>
  </si>
  <si>
    <t>02184</t>
  </si>
  <si>
    <t>Wrentham, MA, USA</t>
  </si>
  <si>
    <t>02093</t>
  </si>
  <si>
    <t>Walpole, MA, USA</t>
  </si>
  <si>
    <t>02081</t>
  </si>
  <si>
    <t>Stoughton, MA, USA</t>
  </si>
  <si>
    <t>02072</t>
  </si>
  <si>
    <t>South Walpole, MA, USA</t>
  </si>
  <si>
    <t>02071</t>
  </si>
  <si>
    <t>Sheldonville, MA, USA</t>
  </si>
  <si>
    <t>02070</t>
  </si>
  <si>
    <t>Sharon, MA, USA</t>
  </si>
  <si>
    <t>02067</t>
  </si>
  <si>
    <t>Scituate, MA, USA</t>
  </si>
  <si>
    <t>02066</t>
  </si>
  <si>
    <t>Ocean Bluff, MA, USA</t>
  </si>
  <si>
    <t>02065</t>
  </si>
  <si>
    <t>Norwood, MA, USA</t>
  </si>
  <si>
    <t>02062</t>
  </si>
  <si>
    <t>Norwell, MA, USA</t>
  </si>
  <si>
    <t>02061</t>
  </si>
  <si>
    <t>North Scituate, MA, USA</t>
  </si>
  <si>
    <t>02060</t>
  </si>
  <si>
    <t>North Marshfield, MA, USA</t>
  </si>
  <si>
    <t>02059</t>
  </si>
  <si>
    <t>Norfolk, MA, USA</t>
  </si>
  <si>
    <t>02056</t>
  </si>
  <si>
    <t>Minot, MA, USA</t>
  </si>
  <si>
    <t>02055</t>
  </si>
  <si>
    <t>Millis, MA, USA</t>
  </si>
  <si>
    <t>02054</t>
  </si>
  <si>
    <t>Medway, MA, USA</t>
  </si>
  <si>
    <t>02053</t>
  </si>
  <si>
    <t>Medfield, MA, USA</t>
  </si>
  <si>
    <t>02052</t>
  </si>
  <si>
    <t>Marshfield Hills, MA, USA</t>
  </si>
  <si>
    <t>02051</t>
  </si>
  <si>
    <t>Marshfield, MA, USA</t>
  </si>
  <si>
    <t>02050</t>
  </si>
  <si>
    <t>Mansfield, MA, USA</t>
  </si>
  <si>
    <t>02048</t>
  </si>
  <si>
    <t>Humarock, MA, USA</t>
  </si>
  <si>
    <t>02047</t>
  </si>
  <si>
    <t>Hingham, MA, USA</t>
  </si>
  <si>
    <t>02044</t>
  </si>
  <si>
    <t>02043</t>
  </si>
  <si>
    <t>Green Harbor, MA, USA</t>
  </si>
  <si>
    <t>02041</t>
  </si>
  <si>
    <t>Greenbush, MA, USA</t>
  </si>
  <si>
    <t>02040</t>
  </si>
  <si>
    <t>Franklin, MA, USA</t>
  </si>
  <si>
    <t>02038</t>
  </si>
  <si>
    <t>Foxboro, MA, USA</t>
  </si>
  <si>
    <t>02035</t>
  </si>
  <si>
    <t>East Walpole, MA, USA</t>
  </si>
  <si>
    <t>02032</t>
  </si>
  <si>
    <t>Cohasset, MA, USA</t>
  </si>
  <si>
    <t>02025</t>
  </si>
  <si>
    <t>Canton, MA, USA</t>
  </si>
  <si>
    <t>02021</t>
  </si>
  <si>
    <t>Brant Rock, MA, USA</t>
  </si>
  <si>
    <t>02020</t>
  </si>
  <si>
    <t>Bellingham, MA, USA</t>
  </si>
  <si>
    <t>02019</t>
  </si>
  <si>
    <t>Accord, MA, USA</t>
  </si>
  <si>
    <t>02018</t>
  </si>
  <si>
    <t>Woodville, MA, USA</t>
  </si>
  <si>
    <t>01784</t>
  </si>
  <si>
    <t>Stow, MA, USA</t>
  </si>
  <si>
    <t>01775</t>
  </si>
  <si>
    <t>Southborough, MA, USA</t>
  </si>
  <si>
    <t>01772</t>
  </si>
  <si>
    <t>Milford, MA, USA</t>
  </si>
  <si>
    <t>01757</t>
  </si>
  <si>
    <t>Mendon, MA, USA</t>
  </si>
  <si>
    <t>01756</t>
  </si>
  <si>
    <t>Marlborough, MA, USA</t>
  </si>
  <si>
    <t>01752</t>
  </si>
  <si>
    <t>Hudson, MA, USA</t>
  </si>
  <si>
    <t>01749</t>
  </si>
  <si>
    <t>Hopkinton, MA, USA</t>
  </si>
  <si>
    <t>01748</t>
  </si>
  <si>
    <t>Hopedale, MA, USA</t>
  </si>
  <si>
    <t>01747</t>
  </si>
  <si>
    <t>Holliston, MA, USA</t>
  </si>
  <si>
    <t>01746</t>
  </si>
  <si>
    <t>Fayville, MA, USA</t>
  </si>
  <si>
    <t>01745</t>
  </si>
  <si>
    <t>Bolton, MA, USA</t>
  </si>
  <si>
    <t>01740</t>
  </si>
  <si>
    <t>Ashland, MA, USA</t>
  </si>
  <si>
    <t>01721</t>
  </si>
  <si>
    <t>Worcester, MA, USA</t>
  </si>
  <si>
    <t>01655</t>
  </si>
  <si>
    <t>01654</t>
  </si>
  <si>
    <t>01653</t>
  </si>
  <si>
    <t>01615</t>
  </si>
  <si>
    <t>01614</t>
  </si>
  <si>
    <t>01613</t>
  </si>
  <si>
    <t>Paxton, MA, USA</t>
  </si>
  <si>
    <t>01612</t>
  </si>
  <si>
    <t>Cherry Valley, MA, USA</t>
  </si>
  <si>
    <t>01611</t>
  </si>
  <si>
    <t>01610</t>
  </si>
  <si>
    <t>01609</t>
  </si>
  <si>
    <t>01608</t>
  </si>
  <si>
    <t>01607</t>
  </si>
  <si>
    <t>01606</t>
  </si>
  <si>
    <t>01605</t>
  </si>
  <si>
    <t>01604</t>
  </si>
  <si>
    <t>01603</t>
  </si>
  <si>
    <t>01602</t>
  </si>
  <si>
    <t>01601</t>
  </si>
  <si>
    <t>Sutton, MA, USA</t>
  </si>
  <si>
    <t>01590</t>
  </si>
  <si>
    <t>Whitinsville, MA, USA</t>
  </si>
  <si>
    <t>01588</t>
  </si>
  <si>
    <t>West Millbury, MA, USA</t>
  </si>
  <si>
    <t>01586</t>
  </si>
  <si>
    <t>West Brookfield, MA, USA</t>
  </si>
  <si>
    <t>01585</t>
  </si>
  <si>
    <t>West Boylston, MA, USA</t>
  </si>
  <si>
    <t>01583</t>
  </si>
  <si>
    <t>Westborough, MA, USA</t>
  </si>
  <si>
    <t>01582</t>
  </si>
  <si>
    <t>01581</t>
  </si>
  <si>
    <t>01580</t>
  </si>
  <si>
    <t>Dudley, MA, USA</t>
  </si>
  <si>
    <t>01571</t>
  </si>
  <si>
    <t>Webster, MA, USA</t>
  </si>
  <si>
    <t>01570</t>
  </si>
  <si>
    <t>Uxbridge, MA, USA</t>
  </si>
  <si>
    <t>01569</t>
  </si>
  <si>
    <t>Upton, MA, USA</t>
  </si>
  <si>
    <t>01568</t>
  </si>
  <si>
    <t>Sturbridge, MA, USA</t>
  </si>
  <si>
    <t>01566</t>
  </si>
  <si>
    <t>Sterling, MA, USA</t>
  </si>
  <si>
    <t>01564</t>
  </si>
  <si>
    <t>Spencer, MA, USA</t>
  </si>
  <si>
    <t>01562</t>
  </si>
  <si>
    <t>South Lancaster, MA, USA</t>
  </si>
  <si>
    <t>01561</t>
  </si>
  <si>
    <t>South Grafton, MA, USA</t>
  </si>
  <si>
    <t>01560</t>
  </si>
  <si>
    <t>Southbridge, MA, USA</t>
  </si>
  <si>
    <t>01550</t>
  </si>
  <si>
    <t>Shrewsbury, MA, USA</t>
  </si>
  <si>
    <t>01546</t>
  </si>
  <si>
    <t>01545</t>
  </si>
  <si>
    <t>Rutland, MA, USA</t>
  </si>
  <si>
    <t>01543</t>
  </si>
  <si>
    <t>Rochdale, MA, USA</t>
  </si>
  <si>
    <t>01542</t>
  </si>
  <si>
    <t>Princeton, MA, USA</t>
  </si>
  <si>
    <t>01541</t>
  </si>
  <si>
    <t>Oxford, MA, USA</t>
  </si>
  <si>
    <t>01540</t>
  </si>
  <si>
    <t>North Uxbridge, MA, USA</t>
  </si>
  <si>
    <t>01538</t>
  </si>
  <si>
    <t>North Oxford, MA, USA</t>
  </si>
  <si>
    <t>01537</t>
  </si>
  <si>
    <t>North Grafton, MA, USA</t>
  </si>
  <si>
    <t>01536</t>
  </si>
  <si>
    <t>North Brookfield, MA, USA</t>
  </si>
  <si>
    <t>01535</t>
  </si>
  <si>
    <t>Northbridge, MA, USA</t>
  </si>
  <si>
    <t>01534</t>
  </si>
  <si>
    <t>Northborough, MA, USA</t>
  </si>
  <si>
    <t>01532</t>
  </si>
  <si>
    <t>New Braintree, MA, USA</t>
  </si>
  <si>
    <t>01531</t>
  </si>
  <si>
    <t>Millville, MA, USA</t>
  </si>
  <si>
    <t>01529</t>
  </si>
  <si>
    <t>Millbury, MA, USA</t>
  </si>
  <si>
    <t>01527</t>
  </si>
  <si>
    <t>Manchaug, MA, USA</t>
  </si>
  <si>
    <t>01526</t>
  </si>
  <si>
    <t>Linwood, MA, USA</t>
  </si>
  <si>
    <t>01525</t>
  </si>
  <si>
    <t>Leicester, MA, USA</t>
  </si>
  <si>
    <t>01524</t>
  </si>
  <si>
    <t>Lancaster, MA, USA</t>
  </si>
  <si>
    <t>01523</t>
  </si>
  <si>
    <t>Jefferson, MA, USA</t>
  </si>
  <si>
    <t>01522</t>
  </si>
  <si>
    <t>Holland, MA, USA</t>
  </si>
  <si>
    <t>01521</t>
  </si>
  <si>
    <t>Holden, MA, USA</t>
  </si>
  <si>
    <t>01520</t>
  </si>
  <si>
    <t>Grafton, MA, USA</t>
  </si>
  <si>
    <t>01519</t>
  </si>
  <si>
    <t>Fiskdale, MA, USA</t>
  </si>
  <si>
    <t>01518</t>
  </si>
  <si>
    <t>East Princeton, MA, USA</t>
  </si>
  <si>
    <t>01517</t>
  </si>
  <si>
    <t>Douglas, MA, USA</t>
  </si>
  <si>
    <t>01516</t>
  </si>
  <si>
    <t>East Brookfield, MA, USA</t>
  </si>
  <si>
    <t>01515</t>
  </si>
  <si>
    <t>Clinton, MA, USA</t>
  </si>
  <si>
    <t>01510</t>
  </si>
  <si>
    <t>Charlton Depot, MA, USA</t>
  </si>
  <si>
    <t>01509</t>
  </si>
  <si>
    <t>Charlton City, MA, USA</t>
  </si>
  <si>
    <t>01508</t>
  </si>
  <si>
    <t>Charlton, MA, USA</t>
  </si>
  <si>
    <t>01507</t>
  </si>
  <si>
    <t>Brookfield, MA, USA</t>
  </si>
  <si>
    <t>01506</t>
  </si>
  <si>
    <t>Boylston, MA, USA</t>
  </si>
  <si>
    <t>01505</t>
  </si>
  <si>
    <t>Blackstone, MA, USA</t>
  </si>
  <si>
    <t>01504</t>
  </si>
  <si>
    <t>Berlin, MA, USA</t>
  </si>
  <si>
    <t>01503</t>
  </si>
  <si>
    <t>Auburn, MA, USA</t>
  </si>
  <si>
    <t>01501</t>
  </si>
  <si>
    <t>Winchendon Springs, MA, USA</t>
  </si>
  <si>
    <t>01477</t>
  </si>
  <si>
    <t>Winchendon, MA, USA</t>
  </si>
  <si>
    <t>01475</t>
  </si>
  <si>
    <t>West Townsend, MA, USA</t>
  </si>
  <si>
    <t>01474</t>
  </si>
  <si>
    <t>Westminster, MA, USA</t>
  </si>
  <si>
    <t>01473</t>
  </si>
  <si>
    <t>West Groton, MA, USA</t>
  </si>
  <si>
    <t>01472</t>
  </si>
  <si>
    <t>Groton, MA, USA</t>
  </si>
  <si>
    <t>01471</t>
  </si>
  <si>
    <t>01470</t>
  </si>
  <si>
    <t>Townsend, MA, USA</t>
  </si>
  <si>
    <t>01469</t>
  </si>
  <si>
    <t>Templeton, MA, USA</t>
  </si>
  <si>
    <t>01468</t>
  </si>
  <si>
    <t>Still River, MA, USA</t>
  </si>
  <si>
    <t>01467</t>
  </si>
  <si>
    <t>Shirley, MA, USA</t>
  </si>
  <si>
    <t>01464</t>
  </si>
  <si>
    <t>Lunenburg, MA, USA</t>
  </si>
  <si>
    <t>01462</t>
  </si>
  <si>
    <t>Leominster, MA, USA</t>
  </si>
  <si>
    <t>01453</t>
  </si>
  <si>
    <t>Hubbardston, MA, USA</t>
  </si>
  <si>
    <t>01452</t>
  </si>
  <si>
    <t>Harvard, MA, USA</t>
  </si>
  <si>
    <t>01451</t>
  </si>
  <si>
    <t>01450</t>
  </si>
  <si>
    <t>01441</t>
  </si>
  <si>
    <t>Gardner, MA, USA</t>
  </si>
  <si>
    <t>01440</t>
  </si>
  <si>
    <t>East Templeton, MA, USA</t>
  </si>
  <si>
    <t>01438</t>
  </si>
  <si>
    <t>Baldwinville, MA, USA</t>
  </si>
  <si>
    <t>01436</t>
  </si>
  <si>
    <t>Devens, MA, USA</t>
  </si>
  <si>
    <t>01434</t>
  </si>
  <si>
    <t>Ashby, MA, USA</t>
  </si>
  <si>
    <t>01431</t>
  </si>
  <si>
    <t>Ashburnham, MA, USA</t>
  </si>
  <si>
    <t>01430</t>
  </si>
  <si>
    <t>Fitchburg, MA, USA</t>
  </si>
  <si>
    <t>01420</t>
  </si>
  <si>
    <t>Wendell Depot, MA, USA</t>
  </si>
  <si>
    <t>01380</t>
  </si>
  <si>
    <t>Wendell, MA, USA</t>
  </si>
  <si>
    <t>01379</t>
  </si>
  <si>
    <t>Warwick, MA, USA</t>
  </si>
  <si>
    <t>01378</t>
  </si>
  <si>
    <t>Turners Falls, MA, USA</t>
  </si>
  <si>
    <t>01376</t>
  </si>
  <si>
    <t>Sunderland, MA, USA</t>
  </si>
  <si>
    <t>01375</t>
  </si>
  <si>
    <t>South Deerfield, MA, USA</t>
  </si>
  <si>
    <t>01373</t>
  </si>
  <si>
    <t>Shelburne Falls, MA, USA</t>
  </si>
  <si>
    <t>01370</t>
  </si>
  <si>
    <t>Royalston, MA, USA</t>
  </si>
  <si>
    <t>01368</t>
  </si>
  <si>
    <t>Rowe, MA, USA</t>
  </si>
  <si>
    <t>01367</t>
  </si>
  <si>
    <t>Petersham, MA, USA</t>
  </si>
  <si>
    <t>01366</t>
  </si>
  <si>
    <t>Orange, MA, USA</t>
  </si>
  <si>
    <t>01364</t>
  </si>
  <si>
    <t>Northfield, MA, USA</t>
  </si>
  <si>
    <t>01360</t>
  </si>
  <si>
    <t>New Salem, MA, USA</t>
  </si>
  <si>
    <t>01355</t>
  </si>
  <si>
    <t>Gill, MA, USA</t>
  </si>
  <si>
    <t>01354</t>
  </si>
  <si>
    <t>Montague, MA, USA</t>
  </si>
  <si>
    <t>01351</t>
  </si>
  <si>
    <t>Monroe Bridge, MA, USA</t>
  </si>
  <si>
    <t>01350</t>
  </si>
  <si>
    <t>Millers Falls, MA, USA</t>
  </si>
  <si>
    <t>01349</t>
  </si>
  <si>
    <t>Lake Pleasant, MA, USA</t>
  </si>
  <si>
    <t>01347</t>
  </si>
  <si>
    <t>Heath, MA, USA</t>
  </si>
  <si>
    <t>01346</t>
  </si>
  <si>
    <t>Erving, MA, USA</t>
  </si>
  <si>
    <t>01344</t>
  </si>
  <si>
    <t>Drury, MA, USA</t>
  </si>
  <si>
    <t>01343</t>
  </si>
  <si>
    <t>Deerfield, MA, USA</t>
  </si>
  <si>
    <t>01342</t>
  </si>
  <si>
    <t>Conway, MA, USA</t>
  </si>
  <si>
    <t>01341</t>
  </si>
  <si>
    <t>Colrain, MA, USA</t>
  </si>
  <si>
    <t>01340</t>
  </si>
  <si>
    <t>Charlemont, MA, USA</t>
  </si>
  <si>
    <t>01339</t>
  </si>
  <si>
    <t>Buckland, MA, USA</t>
  </si>
  <si>
    <t>01338</t>
  </si>
  <si>
    <t>Bernardston, MA, USA</t>
  </si>
  <si>
    <t>01337</t>
  </si>
  <si>
    <t>Athol, MA, USA</t>
  </si>
  <si>
    <t>01331</t>
  </si>
  <si>
    <t>Ashfield, MA, USA</t>
  </si>
  <si>
    <t>01330</t>
  </si>
  <si>
    <t>Greenfield, MA, USA</t>
  </si>
  <si>
    <t>01302</t>
  </si>
  <si>
    <t>01301</t>
  </si>
  <si>
    <t>Windsor, MA, USA</t>
  </si>
  <si>
    <t>01270</t>
  </si>
  <si>
    <t>Williamstown, MA, USA</t>
  </si>
  <si>
    <t>01267</t>
  </si>
  <si>
    <t>West Stockbridge, MA, USA</t>
  </si>
  <si>
    <t>01266</t>
  </si>
  <si>
    <t>Tyringham, MA, USA</t>
  </si>
  <si>
    <t>01264</t>
  </si>
  <si>
    <t>Stockbridge, MA, USA</t>
  </si>
  <si>
    <t>01263</t>
  </si>
  <si>
    <t>01262</t>
  </si>
  <si>
    <t>South Lee, MA, USA</t>
  </si>
  <si>
    <t>01260</t>
  </si>
  <si>
    <t>Southfield, MA, USA</t>
  </si>
  <si>
    <t>01259</t>
  </si>
  <si>
    <t>South Egremont, MA, USA</t>
  </si>
  <si>
    <t>01258</t>
  </si>
  <si>
    <t>Sheffield, MA, USA</t>
  </si>
  <si>
    <t>01257</t>
  </si>
  <si>
    <t>Savoy, MA, USA</t>
  </si>
  <si>
    <t>01256</t>
  </si>
  <si>
    <t>Sandisfield, MA, USA</t>
  </si>
  <si>
    <t>01255</t>
  </si>
  <si>
    <t>Richmond, MA, USA</t>
  </si>
  <si>
    <t>01254</t>
  </si>
  <si>
    <t>Otis, MA, USA</t>
  </si>
  <si>
    <t>01253</t>
  </si>
  <si>
    <t>North Egremont, MA, USA</t>
  </si>
  <si>
    <t>01252</t>
  </si>
  <si>
    <t>North Adams, MA, USA</t>
  </si>
  <si>
    <t>01247</t>
  </si>
  <si>
    <t>Monterey, MA, USA</t>
  </si>
  <si>
    <t>01245</t>
  </si>
  <si>
    <t>Mill River, MA, USA</t>
  </si>
  <si>
    <t>01244</t>
  </si>
  <si>
    <t>Middlefield, MA, USA</t>
  </si>
  <si>
    <t>01243</t>
  </si>
  <si>
    <t>Lenox Dale, MA, USA</t>
  </si>
  <si>
    <t>01242</t>
  </si>
  <si>
    <t>Lenox, MA, USA</t>
  </si>
  <si>
    <t>01240</t>
  </si>
  <si>
    <t>Lee, MA, USA</t>
  </si>
  <si>
    <t>01238</t>
  </si>
  <si>
    <t>Lanesboro, MA, USA</t>
  </si>
  <si>
    <t>01237</t>
  </si>
  <si>
    <t>Housatonic, MA, USA</t>
  </si>
  <si>
    <t>01236</t>
  </si>
  <si>
    <t>Hinsdale, MA, USA</t>
  </si>
  <si>
    <t>01235</t>
  </si>
  <si>
    <t>Great Barrington, MA, USA</t>
  </si>
  <si>
    <t>01230</t>
  </si>
  <si>
    <t>Glendale, MA, USA</t>
  </si>
  <si>
    <t>01229</t>
  </si>
  <si>
    <t>Dalton, MA, USA</t>
  </si>
  <si>
    <t>01227</t>
  </si>
  <si>
    <t>01226</t>
  </si>
  <si>
    <t>Cheshire, MA, USA</t>
  </si>
  <si>
    <t>01225</t>
  </si>
  <si>
    <t>Berkshire, MA, USA</t>
  </si>
  <si>
    <t>01224</t>
  </si>
  <si>
    <t>Becket, MA, USA</t>
  </si>
  <si>
    <t>01223</t>
  </si>
  <si>
    <t>Ashley Falls, MA, USA</t>
  </si>
  <si>
    <t>01222</t>
  </si>
  <si>
    <t>Adams, MA, USA</t>
  </si>
  <si>
    <t>01220</t>
  </si>
  <si>
    <t>Pittsfield, MA, USA</t>
  </si>
  <si>
    <t>01203</t>
  </si>
  <si>
    <t>01202</t>
  </si>
  <si>
    <t>01201</t>
  </si>
  <si>
    <t>Springfield, MA, USA</t>
  </si>
  <si>
    <t>01199</t>
  </si>
  <si>
    <t>01152</t>
  </si>
  <si>
    <t>Indian Orchard, MA, USA</t>
  </si>
  <si>
    <t>01151</t>
  </si>
  <si>
    <t>01144</t>
  </si>
  <si>
    <t>01139</t>
  </si>
  <si>
    <t>01138</t>
  </si>
  <si>
    <t>01129</t>
  </si>
  <si>
    <t>01128</t>
  </si>
  <si>
    <t>01119</t>
  </si>
  <si>
    <t>01118</t>
  </si>
  <si>
    <t>Longmeadow, MA, USA</t>
  </si>
  <si>
    <t>01116</t>
  </si>
  <si>
    <t>01115</t>
  </si>
  <si>
    <t>01111</t>
  </si>
  <si>
    <t>01109</t>
  </si>
  <si>
    <t>01108</t>
  </si>
  <si>
    <t>01107</t>
  </si>
  <si>
    <t>01106</t>
  </si>
  <si>
    <t>01105</t>
  </si>
  <si>
    <t>01104</t>
  </si>
  <si>
    <t>01103</t>
  </si>
  <si>
    <t>01102</t>
  </si>
  <si>
    <t>01101</t>
  </si>
  <si>
    <t>Worthington, MA, USA</t>
  </si>
  <si>
    <t>01098</t>
  </si>
  <si>
    <t>Woronoco, MA, USA</t>
  </si>
  <si>
    <t>01097</t>
  </si>
  <si>
    <t>Williamsburg, MA, USA</t>
  </si>
  <si>
    <t>01096</t>
  </si>
  <si>
    <t>Wilbraham, MA, USA</t>
  </si>
  <si>
    <t>01095</t>
  </si>
  <si>
    <t>Wheelwright, MA, USA</t>
  </si>
  <si>
    <t>01094</t>
  </si>
  <si>
    <t>Whately, MA, USA</t>
  </si>
  <si>
    <t>01093</t>
  </si>
  <si>
    <t>West Warren, MA, USA</t>
  </si>
  <si>
    <t>01092</t>
  </si>
  <si>
    <t>West Springfield, MA, USA</t>
  </si>
  <si>
    <t>01090</t>
  </si>
  <si>
    <t>01089</t>
  </si>
  <si>
    <t>West Hatfield, MA, USA</t>
  </si>
  <si>
    <t>01088</t>
  </si>
  <si>
    <t>Westfield, MA, USA</t>
  </si>
  <si>
    <t>01086</t>
  </si>
  <si>
    <t>01085</t>
  </si>
  <si>
    <t>West Chesterfield, MA, USA</t>
  </si>
  <si>
    <t>01084</t>
  </si>
  <si>
    <t>Warren, MA, USA</t>
  </si>
  <si>
    <t>01083</t>
  </si>
  <si>
    <t>Ware, MA, USA</t>
  </si>
  <si>
    <t>01082</t>
  </si>
  <si>
    <t>Wales, MA, USA</t>
  </si>
  <si>
    <t>01081</t>
  </si>
  <si>
    <t>Three Rivers, MA, USA</t>
  </si>
  <si>
    <t>01080</t>
  </si>
  <si>
    <t>Thorndike, MA, USA</t>
  </si>
  <si>
    <t>01079</t>
  </si>
  <si>
    <t>Southwick, MA, USA</t>
  </si>
  <si>
    <t>01077</t>
  </si>
  <si>
    <t>South Hadley, MA, USA</t>
  </si>
  <si>
    <t>01075</t>
  </si>
  <si>
    <t>South Barre, MA, USA</t>
  </si>
  <si>
    <t>01074</t>
  </si>
  <si>
    <t>Southampton, MA, USA</t>
  </si>
  <si>
    <t>01073</t>
  </si>
  <si>
    <t>Shutesbury, MA, USA</t>
  </si>
  <si>
    <t>01072</t>
  </si>
  <si>
    <t>Russell, MA, USA</t>
  </si>
  <si>
    <t>01071</t>
  </si>
  <si>
    <t>Plainfield, MA, USA</t>
  </si>
  <si>
    <t>01070</t>
  </si>
  <si>
    <t>Palmer, MA, USA</t>
  </si>
  <si>
    <t>01069</t>
  </si>
  <si>
    <t>Oakham, MA, USA</t>
  </si>
  <si>
    <t>01068</t>
  </si>
  <si>
    <t>North Hatfield, MA, USA</t>
  </si>
  <si>
    <t>01066</t>
  </si>
  <si>
    <t>Northampton, MA, USA</t>
  </si>
  <si>
    <t>01063</t>
  </si>
  <si>
    <t>Florence, MA, USA</t>
  </si>
  <si>
    <t>01062</t>
  </si>
  <si>
    <t>01061</t>
  </si>
  <si>
    <t>01060</t>
  </si>
  <si>
    <t>North Amherst, MA, USA</t>
  </si>
  <si>
    <t>01059</t>
  </si>
  <si>
    <t>Monson, MA, USA</t>
  </si>
  <si>
    <t>01057</t>
  </si>
  <si>
    <t>Ludlow, MA, USA</t>
  </si>
  <si>
    <t>01056</t>
  </si>
  <si>
    <t>Leverett, MA, USA</t>
  </si>
  <si>
    <t>01054</t>
  </si>
  <si>
    <t>Leeds, MA, USA</t>
  </si>
  <si>
    <t>01053</t>
  </si>
  <si>
    <t>Huntington, MA, USA</t>
  </si>
  <si>
    <t>01050</t>
  </si>
  <si>
    <t>Holyoke, MA, USA</t>
  </si>
  <si>
    <t>01041</t>
  </si>
  <si>
    <t>01040</t>
  </si>
  <si>
    <t>Haydenville, MA, USA</t>
  </si>
  <si>
    <t>01039</t>
  </si>
  <si>
    <t>Hatfield, MA, USA</t>
  </si>
  <si>
    <t>01038</t>
  </si>
  <si>
    <t>Hardwick, MA, USA</t>
  </si>
  <si>
    <t>01037</t>
  </si>
  <si>
    <t>Hampden, MA, USA</t>
  </si>
  <si>
    <t>01036</t>
  </si>
  <si>
    <t>Hadley, MA, USA</t>
  </si>
  <si>
    <t>01035</t>
  </si>
  <si>
    <t>Granville, MA, USA</t>
  </si>
  <si>
    <t>01034</t>
  </si>
  <si>
    <t>Granby, MA, USA</t>
  </si>
  <si>
    <t>01033</t>
  </si>
  <si>
    <t>Goshen, MA, USA</t>
  </si>
  <si>
    <t>01032</t>
  </si>
  <si>
    <t>Gilbertville, MA, USA</t>
  </si>
  <si>
    <t>01031</t>
  </si>
  <si>
    <t>Feeding Hills, MA, USA</t>
  </si>
  <si>
    <t>01030</t>
  </si>
  <si>
    <t>East Otis, MA, USA</t>
  </si>
  <si>
    <t>01029</t>
  </si>
  <si>
    <t>East Longmeadow, MA, USA</t>
  </si>
  <si>
    <t>01028</t>
  </si>
  <si>
    <t>Easthampton, MA, USA</t>
  </si>
  <si>
    <t>01027</t>
  </si>
  <si>
    <t>Cummington, MA, USA</t>
  </si>
  <si>
    <t>01026</t>
  </si>
  <si>
    <t>Chicopee, MA, USA</t>
  </si>
  <si>
    <t>01022</t>
  </si>
  <si>
    <t>01021</t>
  </si>
  <si>
    <t>01020</t>
  </si>
  <si>
    <t>01014</t>
  </si>
  <si>
    <t>01013</t>
  </si>
  <si>
    <t>Chesterfield, MA, USA</t>
  </si>
  <si>
    <t>01012</t>
  </si>
  <si>
    <t>Chester, MA, USA</t>
  </si>
  <si>
    <t>01011</t>
  </si>
  <si>
    <t>Brimfield, MA, USA</t>
  </si>
  <si>
    <t>01010</t>
  </si>
  <si>
    <t>Bondsville, MA, USA</t>
  </si>
  <si>
    <t>01009</t>
  </si>
  <si>
    <t>Blandford, MA, USA</t>
  </si>
  <si>
    <t>01008</t>
  </si>
  <si>
    <t>Belchertown, MA, USA</t>
  </si>
  <si>
    <t>01007</t>
  </si>
  <si>
    <t>Barre, MA, USA</t>
  </si>
  <si>
    <t>01005</t>
  </si>
  <si>
    <t>Amherst, MA, USA</t>
  </si>
  <si>
    <t>01004</t>
  </si>
  <si>
    <t>01003</t>
  </si>
  <si>
    <t>01002</t>
  </si>
  <si>
    <t>Agawam, MA, USA</t>
  </si>
  <si>
    <t>01001</t>
  </si>
  <si>
    <t>Holtsville, NY, USA</t>
  </si>
  <si>
    <t>00544</t>
  </si>
  <si>
    <t>00501</t>
  </si>
  <si>
    <t>Tonto National Forest, AZ, USA</t>
  </si>
  <si>
    <t>00199</t>
  </si>
  <si>
    <t>E Mncplty of Anchorage, AK, USA</t>
  </si>
  <si>
    <t>00198</t>
  </si>
  <si>
    <t>B M Goldwater A F Range, AZ, USA</t>
  </si>
  <si>
    <t>00197</t>
  </si>
  <si>
    <t>Long Island, WA, USA</t>
  </si>
  <si>
    <t>00195</t>
  </si>
  <si>
    <t>Padre Island Ntl Seashor, TX, USA</t>
  </si>
  <si>
    <t>00188</t>
  </si>
  <si>
    <t>Red Lake Indian Res, MN, USA</t>
  </si>
  <si>
    <t>00166</t>
  </si>
  <si>
    <t>Beltrami Isl State For, MN, USA</t>
  </si>
  <si>
    <t>00165</t>
  </si>
  <si>
    <t>Northwest Beltrami Cnty, MN, USA</t>
  </si>
  <si>
    <t>00164</t>
  </si>
  <si>
    <t>Superior National Forest, MN, USA</t>
  </si>
  <si>
    <t>00161</t>
  </si>
  <si>
    <t>00160</t>
  </si>
  <si>
    <t>Monomoy Island, MA, USA</t>
  </si>
  <si>
    <t>00158</t>
  </si>
  <si>
    <t>MD</t>
  </si>
  <si>
    <t>Assateague Island Ntl Se, MD, USA</t>
  </si>
  <si>
    <t>00152</t>
  </si>
  <si>
    <t>LA</t>
  </si>
  <si>
    <t>Mississippi Delta, LA, USA</t>
  </si>
  <si>
    <t>00121</t>
  </si>
  <si>
    <t>Timbalier Islands, LA, USA</t>
  </si>
  <si>
    <t>00119</t>
  </si>
  <si>
    <t>Marsh Island, LA, USA</t>
  </si>
  <si>
    <t>00116</t>
  </si>
  <si>
    <t>Wasatch National Forest, UT, USA</t>
  </si>
  <si>
    <t>00100</t>
  </si>
  <si>
    <t>Everglades-S Monroe Cnty, FL, USA</t>
  </si>
  <si>
    <t>00098</t>
  </si>
  <si>
    <t>Everglades-Monroe County, FL, USA</t>
  </si>
  <si>
    <t>00097</t>
  </si>
  <si>
    <t>Nw Indian River County, FL, USA</t>
  </si>
  <si>
    <t>00087</t>
  </si>
  <si>
    <t>Hoffman Forest, NC, USA</t>
  </si>
  <si>
    <t>00084</t>
  </si>
  <si>
    <t>Willamette Natl Forest, OR, USA</t>
  </si>
  <si>
    <t>00077</t>
  </si>
  <si>
    <t>Okanogan Natl Park, WA, USA</t>
  </si>
  <si>
    <t>00076</t>
  </si>
  <si>
    <t>Yakima Indian Res, WA, USA</t>
  </si>
  <si>
    <t>00074</t>
  </si>
  <si>
    <t>Usdoe Hanford Site, WA, USA</t>
  </si>
  <si>
    <t>00073</t>
  </si>
  <si>
    <t>National Forest/Park, WA, USA</t>
  </si>
  <si>
    <t>00072</t>
  </si>
  <si>
    <t>Uinta Ntl Forest, UT, USA</t>
  </si>
  <si>
    <t>00071</t>
  </si>
  <si>
    <t>Mt Hood National Forest, OR, USA</t>
  </si>
  <si>
    <t>00070</t>
  </si>
  <si>
    <t>Willamette National For, OR, USA</t>
  </si>
  <si>
    <t>00069</t>
  </si>
  <si>
    <t>Siuslaw Ntl Forest, OR, USA</t>
  </si>
  <si>
    <t>00068</t>
  </si>
  <si>
    <t>N Central Comanche Cnty, OK, USA</t>
  </si>
  <si>
    <t>00067</t>
  </si>
  <si>
    <t>White Sands Missile Rnge, NM, USA</t>
  </si>
  <si>
    <t>00066</t>
  </si>
  <si>
    <t>Plumas National Park, CA, USA</t>
  </si>
  <si>
    <t>00065</t>
  </si>
  <si>
    <t>Sandoval County, NM, USA</t>
  </si>
  <si>
    <t>00064</t>
  </si>
  <si>
    <t>Benton Lake Nwr, MT, USA</t>
  </si>
  <si>
    <t>00063</t>
  </si>
  <si>
    <t>Channel Is Air Guard Statio, CA, USA</t>
  </si>
  <si>
    <t>00061</t>
  </si>
  <si>
    <t>00060</t>
  </si>
  <si>
    <t>Voyageurs Natl Park, MN, USA</t>
  </si>
  <si>
    <t>00059</t>
  </si>
  <si>
    <t>Yosemite Ntl Park, CA, USA</t>
  </si>
  <si>
    <t>00058</t>
  </si>
  <si>
    <t>Channel Islands National Pk, CA, USA</t>
  </si>
  <si>
    <t>00057</t>
  </si>
  <si>
    <t>Snake Riv Birds of Prey, ID, USA</t>
  </si>
  <si>
    <t>00056</t>
  </si>
  <si>
    <t>Trinity Ntl Forest, CA, USA</t>
  </si>
  <si>
    <t>00055</t>
  </si>
  <si>
    <t>Six Rivers Ntl Forest, CA, USA</t>
  </si>
  <si>
    <t>00054</t>
  </si>
  <si>
    <t>Southwest Palm Beach Co, FL, USA</t>
  </si>
  <si>
    <t>00053</t>
  </si>
  <si>
    <t>Eldorado Ntl Forest, CA, USA</t>
  </si>
  <si>
    <t>00052</t>
  </si>
  <si>
    <t>00051</t>
  </si>
  <si>
    <t>00050</t>
  </si>
  <si>
    <t>Six Rivers National Fore, CA, USA</t>
  </si>
  <si>
    <t>00049</t>
  </si>
  <si>
    <t>Mendocino Ntl Forest, CA, USA</t>
  </si>
  <si>
    <t>00048</t>
  </si>
  <si>
    <t>West Glenn County, CA, USA</t>
  </si>
  <si>
    <t>00047</t>
  </si>
  <si>
    <t>Southeast Marion Cnty, FL, USA</t>
  </si>
  <si>
    <t>00045</t>
  </si>
  <si>
    <t>South Alpine County, CA, USA</t>
  </si>
  <si>
    <t>00044</t>
  </si>
  <si>
    <t>Everglades, FL, USA</t>
  </si>
  <si>
    <t>00043</t>
  </si>
  <si>
    <t>Southwest Brevard Cnty, FL, USA</t>
  </si>
  <si>
    <t>00042</t>
  </si>
  <si>
    <t>West Broward County, FL, USA</t>
  </si>
  <si>
    <t>00041</t>
  </si>
  <si>
    <t>00040</t>
  </si>
  <si>
    <t>Southeast Trinity County, CA, USA</t>
  </si>
  <si>
    <t>00039</t>
  </si>
  <si>
    <t>East Tehama County, CA, USA</t>
  </si>
  <si>
    <t>00038</t>
  </si>
  <si>
    <t>West Tehama County, CA, USA</t>
  </si>
  <si>
    <t>00037</t>
  </si>
  <si>
    <t>Modoc/Shasta/Klamath For, CA, USA</t>
  </si>
  <si>
    <t>00035</t>
  </si>
  <si>
    <t>Klamath National Forest, CA, USA</t>
  </si>
  <si>
    <t>00034</t>
  </si>
  <si>
    <t>Tahoe National Forest, CA, USA</t>
  </si>
  <si>
    <t>00033</t>
  </si>
  <si>
    <t>Los Padres Ntl Forest, CA, USA</t>
  </si>
  <si>
    <t>00032</t>
  </si>
  <si>
    <t>Lassen National Forest, CA, USA</t>
  </si>
  <si>
    <t>00031</t>
  </si>
  <si>
    <t>00029</t>
  </si>
  <si>
    <t>Plumas Ntl Forest, CA, USA</t>
  </si>
  <si>
    <t>00028</t>
  </si>
  <si>
    <t>Pike Ntl Forest, CO, USA</t>
  </si>
  <si>
    <t>00027</t>
  </si>
  <si>
    <t>East Tulare County, CA, USA</t>
  </si>
  <si>
    <t>00026</t>
  </si>
  <si>
    <t>Jackson St Forest, CA, USA</t>
  </si>
  <si>
    <t>00022</t>
  </si>
  <si>
    <t>Sierra National Forest, CA, USA</t>
  </si>
  <si>
    <t>00020</t>
  </si>
  <si>
    <t>Lassen Ntl Forest, CA, USA</t>
  </si>
  <si>
    <t>00019</t>
  </si>
  <si>
    <t>00018</t>
  </si>
  <si>
    <t>Northeast Fresno County, CA, USA</t>
  </si>
  <si>
    <t>00017</t>
  </si>
  <si>
    <t>Sequoia National Forest, CA, USA</t>
  </si>
  <si>
    <t>00016</t>
  </si>
  <si>
    <t>Coronado Ntl Forest, AZ, USA</t>
  </si>
  <si>
    <t>00015</t>
  </si>
  <si>
    <t>West Pima County, AZ, USA</t>
  </si>
  <si>
    <t>00014</t>
  </si>
  <si>
    <t>Mt Meadows Area, CA, USA</t>
  </si>
  <si>
    <t>00012</t>
  </si>
  <si>
    <t>Kenai Ntl Wildlife Ref, AK, USA</t>
  </si>
  <si>
    <t>00011</t>
  </si>
  <si>
    <t>Yukon Delta Wilderness, AK, USA</t>
  </si>
  <si>
    <t>00010</t>
  </si>
  <si>
    <t>Lake Clark National Pres, AK, USA</t>
  </si>
  <si>
    <t>00009</t>
  </si>
  <si>
    <t>Southerly North Slope Bo, AK, USA</t>
  </si>
  <si>
    <t>00007</t>
  </si>
  <si>
    <t>Matanuska-Sustina Bor, AK, USA</t>
  </si>
  <si>
    <t>00006</t>
  </si>
  <si>
    <t>N Lake and Peninsula Bor, AK, USA</t>
  </si>
  <si>
    <t>00005</t>
  </si>
  <si>
    <t>W Kenai Peninsula Boroug, AK, USA</t>
  </si>
  <si>
    <t>00004</t>
  </si>
  <si>
    <t>Alaska Peninsula Nwr, AK, USA</t>
  </si>
  <si>
    <t>00003</t>
  </si>
  <si>
    <t>Yukon Flats Nat Wildlife, AK, USA</t>
  </si>
  <si>
    <t>00002</t>
  </si>
  <si>
    <t>N Dillingham Census Area, AK, USA</t>
  </si>
  <si>
    <t>00001</t>
  </si>
  <si>
    <t>33660</t>
  </si>
  <si>
    <t>33646</t>
  </si>
  <si>
    <t>33637</t>
  </si>
  <si>
    <t>33635</t>
  </si>
  <si>
    <t>33634</t>
  </si>
  <si>
    <t>33633</t>
  </si>
  <si>
    <t>33631</t>
  </si>
  <si>
    <t>33630</t>
  </si>
  <si>
    <t>33629</t>
  </si>
  <si>
    <t>33616</t>
  </si>
  <si>
    <t>33614</t>
  </si>
  <si>
    <t>33612</t>
  </si>
  <si>
    <t>33608</t>
  </si>
  <si>
    <t>33606</t>
  </si>
  <si>
    <t>33603</t>
  </si>
  <si>
    <t>Wimauma, FL, USA</t>
  </si>
  <si>
    <t>33598</t>
  </si>
  <si>
    <t>Webster, FL, USA</t>
  </si>
  <si>
    <t>33597</t>
  </si>
  <si>
    <t>Valrico, FL, USA</t>
  </si>
  <si>
    <t>33596</t>
  </si>
  <si>
    <t>33595</t>
  </si>
  <si>
    <t>33594</t>
  </si>
  <si>
    <t>Trilby, FL, USA</t>
  </si>
  <si>
    <t>33593</t>
  </si>
  <si>
    <t>Thonotosassa, FL, USA</t>
  </si>
  <si>
    <t>33592</t>
  </si>
  <si>
    <t>Sydney, FL, USA</t>
  </si>
  <si>
    <t>Sun City, FL, USA</t>
  </si>
  <si>
    <t>33586</t>
  </si>
  <si>
    <t>Sumterville, FL, USA</t>
  </si>
  <si>
    <t>Seffner, FL, USA</t>
  </si>
  <si>
    <t>33584</t>
  </si>
  <si>
    <t>Riverview, FL, USA</t>
  </si>
  <si>
    <t>33579</t>
  </si>
  <si>
    <t>33578</t>
  </si>
  <si>
    <t>San Antonio, FL, USA</t>
  </si>
  <si>
    <t>Ruskin, FL, USA</t>
  </si>
  <si>
    <t>Saint Leo, FL, USA</t>
  </si>
  <si>
    <t>Sun City Center, FL, USA</t>
  </si>
  <si>
    <t>Apollo Beach, FL, USA</t>
  </si>
  <si>
    <t>33572</t>
  </si>
  <si>
    <t>33569</t>
  </si>
  <si>
    <t>Plant City, FL, USA</t>
  </si>
  <si>
    <t>33565</t>
  </si>
  <si>
    <t>Lutz, FL, USA</t>
  </si>
  <si>
    <t>33559</t>
  </si>
  <si>
    <t>33558</t>
  </si>
  <si>
    <t>Odessa, FL, USA</t>
  </si>
  <si>
    <t>33556</t>
  </si>
  <si>
    <t>Mango, FL, USA</t>
  </si>
  <si>
    <t>33549</t>
  </si>
  <si>
    <t>33548</t>
  </si>
  <si>
    <t>Lithia, FL, USA</t>
  </si>
  <si>
    <t>33547</t>
  </si>
  <si>
    <t>Wesley Chapel, FL, USA</t>
  </si>
  <si>
    <t>33543</t>
  </si>
  <si>
    <t>Zephyrhills, FL, USA</t>
  </si>
  <si>
    <t>33542</t>
  </si>
  <si>
    <t>33541</t>
  </si>
  <si>
    <t>Lake Panasoffkee, FL, USA</t>
  </si>
  <si>
    <t>Lacoochee, FL, USA</t>
  </si>
  <si>
    <t>Gibsonton, FL, USA</t>
  </si>
  <si>
    <t>33534</t>
  </si>
  <si>
    <t>Durant, FL, USA</t>
  </si>
  <si>
    <t>Dover, FL, USA</t>
  </si>
  <si>
    <t>33527</t>
  </si>
  <si>
    <t>Dade City, FL, USA</t>
  </si>
  <si>
    <t>33526</t>
  </si>
  <si>
    <t>33525</t>
  </si>
  <si>
    <t>Crystal Springs, FL, USA</t>
  </si>
  <si>
    <t>33524</t>
  </si>
  <si>
    <t>33523</t>
  </si>
  <si>
    <t>Coleman, FL, USA</t>
  </si>
  <si>
    <t>33521</t>
  </si>
  <si>
    <t>Center Hill, FL, USA</t>
  </si>
  <si>
    <t>33514</t>
  </si>
  <si>
    <t>Bushnell, FL, USA</t>
  </si>
  <si>
    <t>33513</t>
  </si>
  <si>
    <t>Brandon, FL, USA</t>
  </si>
  <si>
    <t>33511</t>
  </si>
  <si>
    <t>33510</t>
  </si>
  <si>
    <t>33509</t>
  </si>
  <si>
    <t>33508</t>
  </si>
  <si>
    <t>Balm, FL, USA</t>
  </si>
  <si>
    <t>33503</t>
  </si>
  <si>
    <t>Boca Raton, FL, USA</t>
  </si>
  <si>
    <t>33497</t>
  </si>
  <si>
    <t>South Bay, FL, USA</t>
  </si>
  <si>
    <t>Delray Beach, FL, USA</t>
  </si>
  <si>
    <t>Palm Beach, FL, USA</t>
  </si>
  <si>
    <t>Jupiter, FL, USA</t>
  </si>
  <si>
    <t>33477</t>
  </si>
  <si>
    <t>Pahokee, FL, USA</t>
  </si>
  <si>
    <t>Hobe Sound, FL, USA</t>
  </si>
  <si>
    <t>Boynton Beach, FL, USA</t>
  </si>
  <si>
    <t>33473</t>
  </si>
  <si>
    <t>33472</t>
  </si>
  <si>
    <t>Moore Haven, FL, USA</t>
  </si>
  <si>
    <t>Loxahatchee, FL, USA</t>
  </si>
  <si>
    <t>33469</t>
  </si>
  <si>
    <t>33468</t>
  </si>
  <si>
    <t>Lake Worth, FL, USA</t>
  </si>
  <si>
    <t>33467</t>
  </si>
  <si>
    <t>33466</t>
  </si>
  <si>
    <t>33465</t>
  </si>
  <si>
    <t>33462</t>
  </si>
  <si>
    <t>33461</t>
  </si>
  <si>
    <t>Lake Harbor, FL, USA</t>
  </si>
  <si>
    <t>33459</t>
  </si>
  <si>
    <t>33458</t>
  </si>
  <si>
    <t>Greenacres, FL, USA</t>
  </si>
  <si>
    <t>33448</t>
  </si>
  <si>
    <t>33446</t>
  </si>
  <si>
    <t>33445</t>
  </si>
  <si>
    <t>Deerfield Beach, FL, USA</t>
  </si>
  <si>
    <t>33441</t>
  </si>
  <si>
    <t>Clewiston, FL, USA</t>
  </si>
  <si>
    <t>Canal Point, FL, USA</t>
  </si>
  <si>
    <t>33438</t>
  </si>
  <si>
    <t>33437</t>
  </si>
  <si>
    <t>33436</t>
  </si>
  <si>
    <t>33434</t>
  </si>
  <si>
    <t>Belle Glade, FL, USA</t>
  </si>
  <si>
    <t>33429</t>
  </si>
  <si>
    <t>33427</t>
  </si>
  <si>
    <t>West Palm Beach, FL, USA</t>
  </si>
  <si>
    <t>Royal Palm Beach, FL, USA</t>
  </si>
  <si>
    <t>Palm Beach Gardens, FL, USA</t>
  </si>
  <si>
    <t>33417</t>
  </si>
  <si>
    <t>33416</t>
  </si>
  <si>
    <t>Wellington, FL, USA</t>
  </si>
  <si>
    <t>33414</t>
  </si>
  <si>
    <t>33412</t>
  </si>
  <si>
    <t>33411</t>
  </si>
  <si>
    <t>33409</t>
  </si>
  <si>
    <t>North Palm Beach, FL, USA</t>
  </si>
  <si>
    <t>33406</t>
  </si>
  <si>
    <t>33405</t>
  </si>
  <si>
    <t>33404</t>
  </si>
  <si>
    <t>33403</t>
  </si>
  <si>
    <t>33402</t>
  </si>
  <si>
    <t>33401</t>
  </si>
  <si>
    <t>Fort Lauderdale, FL, USA</t>
  </si>
  <si>
    <t>33394</t>
  </si>
  <si>
    <t>Plantation, FL, USA</t>
  </si>
  <si>
    <t>33359</t>
  </si>
  <si>
    <t>33355</t>
  </si>
  <si>
    <t>33351</t>
  </si>
  <si>
    <t>33349</t>
  </si>
  <si>
    <t>33348</t>
  </si>
  <si>
    <t>33345</t>
  </si>
  <si>
    <t>33338</t>
  </si>
  <si>
    <t>33337</t>
  </si>
  <si>
    <t>33336</t>
  </si>
  <si>
    <t>33323</t>
  </si>
  <si>
    <t>33322</t>
  </si>
  <si>
    <t>33319</t>
  </si>
  <si>
    <t>33317</t>
  </si>
  <si>
    <t>33316</t>
  </si>
  <si>
    <t>33315</t>
  </si>
  <si>
    <t>33313</t>
  </si>
  <si>
    <t>33312</t>
  </si>
  <si>
    <t>33308</t>
  </si>
  <si>
    <t>33307</t>
  </si>
  <si>
    <t>33306</t>
  </si>
  <si>
    <t>33305</t>
  </si>
  <si>
    <t>33304</t>
  </si>
  <si>
    <t>33303</t>
  </si>
  <si>
    <t>33302</t>
  </si>
  <si>
    <t>Miami, FL, USA</t>
  </si>
  <si>
    <t>33242</t>
  </si>
  <si>
    <t>Miami Beach, FL, USA</t>
  </si>
  <si>
    <t>33239</t>
  </si>
  <si>
    <t>33238</t>
  </si>
  <si>
    <t>33234</t>
  </si>
  <si>
    <t>33231</t>
  </si>
  <si>
    <t>33222</t>
  </si>
  <si>
    <t>33206</t>
  </si>
  <si>
    <t>33199</t>
  </si>
  <si>
    <t>33197</t>
  </si>
  <si>
    <t>33196</t>
  </si>
  <si>
    <t>33193</t>
  </si>
  <si>
    <t>33186</t>
  </si>
  <si>
    <t>33177</t>
  </si>
  <si>
    <t>33176</t>
  </si>
  <si>
    <t>33174</t>
  </si>
  <si>
    <t>33173</t>
  </si>
  <si>
    <t>33172</t>
  </si>
  <si>
    <t>33169</t>
  </si>
  <si>
    <t>33168</t>
  </si>
  <si>
    <t>33164</t>
  </si>
  <si>
    <t>33163</t>
  </si>
  <si>
    <t>33162</t>
  </si>
  <si>
    <t>North Miami Beach, FL, USA</t>
  </si>
  <si>
    <t>33155</t>
  </si>
  <si>
    <t>33152</t>
  </si>
  <si>
    <t>Key Biscayne, FL, USA</t>
  </si>
  <si>
    <t>33149</t>
  </si>
  <si>
    <t>33144</t>
  </si>
  <si>
    <t>33143</t>
  </si>
  <si>
    <t>33141</t>
  </si>
  <si>
    <t>33134</t>
  </si>
  <si>
    <t>33126</t>
  </si>
  <si>
    <t>33122</t>
  </si>
  <si>
    <t>33121</t>
  </si>
  <si>
    <t>33119</t>
  </si>
  <si>
    <t>33116</t>
  </si>
  <si>
    <t>Coral Gables, FL, USA</t>
  </si>
  <si>
    <t>33114</t>
  </si>
  <si>
    <t>33112</t>
  </si>
  <si>
    <t>33111</t>
  </si>
  <si>
    <t>33109</t>
  </si>
  <si>
    <t>Coconut Creek, FL, USA</t>
  </si>
  <si>
    <t>33097</t>
  </si>
  <si>
    <t>Margate, FL, USA</t>
  </si>
  <si>
    <t>33093</t>
  </si>
  <si>
    <t>Homestead, FL, USA</t>
  </si>
  <si>
    <t>33092</t>
  </si>
  <si>
    <t>Hollywood, FL, USA</t>
  </si>
  <si>
    <t>33083</t>
  </si>
  <si>
    <t>Pembroke Pines, FL, USA</t>
  </si>
  <si>
    <t>33082</t>
  </si>
  <si>
    <t>33081</t>
  </si>
  <si>
    <t>Pompano Beach, FL, USA</t>
  </si>
  <si>
    <t>Coral Springs, FL, USA</t>
  </si>
  <si>
    <t>33075</t>
  </si>
  <si>
    <t>33074</t>
  </si>
  <si>
    <t>33073</t>
  </si>
  <si>
    <t>33072</t>
  </si>
  <si>
    <t>33071</t>
  </si>
  <si>
    <t>Tavernier, FL, USA</t>
  </si>
  <si>
    <t>33064</t>
  </si>
  <si>
    <t>33063</t>
  </si>
  <si>
    <t>33062</t>
  </si>
  <si>
    <t>33061</t>
  </si>
  <si>
    <t>Miami Gardens, FL, USA</t>
  </si>
  <si>
    <t>33056</t>
  </si>
  <si>
    <t>Opa Locka, FL, USA</t>
  </si>
  <si>
    <t>33055</t>
  </si>
  <si>
    <t>33054</t>
  </si>
  <si>
    <t>Marathon Shores, FL, USA</t>
  </si>
  <si>
    <t>33052</t>
  </si>
  <si>
    <t>Key Colony Beach, FL, USA</t>
  </si>
  <si>
    <t>33051</t>
  </si>
  <si>
    <t>Marathon, FL, USA</t>
  </si>
  <si>
    <t>Key West, FL, USA</t>
  </si>
  <si>
    <t>33045</t>
  </si>
  <si>
    <t>Big Pine Key, FL, USA</t>
  </si>
  <si>
    <t>33043</t>
  </si>
  <si>
    <t>Summerland Key, FL, USA</t>
  </si>
  <si>
    <t>33042</t>
  </si>
  <si>
    <t>33041</t>
  </si>
  <si>
    <t>Key Largo, FL, USA</t>
  </si>
  <si>
    <t>33037</t>
  </si>
  <si>
    <t>Islamorada, FL, USA</t>
  </si>
  <si>
    <t>33036</t>
  </si>
  <si>
    <t>33035</t>
  </si>
  <si>
    <t>33033</t>
  </si>
  <si>
    <t>33032</t>
  </si>
  <si>
    <t>33031</t>
  </si>
  <si>
    <t>33028</t>
  </si>
  <si>
    <t>33027</t>
  </si>
  <si>
    <t>33026</t>
  </si>
  <si>
    <t>33025</t>
  </si>
  <si>
    <t>33024</t>
  </si>
  <si>
    <t>33023</t>
  </si>
  <si>
    <t>33022</t>
  </si>
  <si>
    <t>33021</t>
  </si>
  <si>
    <t>Hialeah, FL, USA</t>
  </si>
  <si>
    <t>33015</t>
  </si>
  <si>
    <t>33013</t>
  </si>
  <si>
    <t>33012</t>
  </si>
  <si>
    <t>33011</t>
  </si>
  <si>
    <t>Hallandale, FL, USA</t>
  </si>
  <si>
    <t>33009</t>
  </si>
  <si>
    <t>33008</t>
  </si>
  <si>
    <t>Dania, FL, USA</t>
  </si>
  <si>
    <t>33004</t>
  </si>
  <si>
    <t>33002</t>
  </si>
  <si>
    <t>Long Key, FL, USA</t>
  </si>
  <si>
    <t>33001</t>
  </si>
  <si>
    <t>Sebastian, FL, USA</t>
  </si>
  <si>
    <t>32978</t>
  </si>
  <si>
    <t>32976</t>
  </si>
  <si>
    <t>Winter Beach, FL, USA</t>
  </si>
  <si>
    <t>32971</t>
  </si>
  <si>
    <t>Wabasso, FL, USA</t>
  </si>
  <si>
    <t>32970</t>
  </si>
  <si>
    <t>Vero Beach, FL, USA</t>
  </si>
  <si>
    <t>32969</t>
  </si>
  <si>
    <t>32968</t>
  </si>
  <si>
    <t>32967</t>
  </si>
  <si>
    <t>32966</t>
  </si>
  <si>
    <t>32965</t>
  </si>
  <si>
    <t>32964</t>
  </si>
  <si>
    <t>32963</t>
  </si>
  <si>
    <t>32962</t>
  </si>
  <si>
    <t>32961</t>
  </si>
  <si>
    <t>32960</t>
  </si>
  <si>
    <t>Sharpes, FL, USA</t>
  </si>
  <si>
    <t>32959</t>
  </si>
  <si>
    <t>Roseland, FL, USA</t>
  </si>
  <si>
    <t>Rockledge, FL, USA</t>
  </si>
  <si>
    <t>32956</t>
  </si>
  <si>
    <t>Merritt Island, FL, USA</t>
  </si>
  <si>
    <t>32954</t>
  </si>
  <si>
    <t>Melbourne Beach, FL, USA</t>
  </si>
  <si>
    <t>Malabar, FL, USA</t>
  </si>
  <si>
    <t>Grant, FL, USA</t>
  </si>
  <si>
    <t>Fellsmere, FL, USA</t>
  </si>
  <si>
    <t>Melbourne, FL, USA</t>
  </si>
  <si>
    <t>32941</t>
  </si>
  <si>
    <t>Satellite Beach, FL, USA</t>
  </si>
  <si>
    <t>32937</t>
  </si>
  <si>
    <t>32936</t>
  </si>
  <si>
    <t>32935</t>
  </si>
  <si>
    <t>32934</t>
  </si>
  <si>
    <t>Cocoa Beach, FL, USA</t>
  </si>
  <si>
    <t>Cocoa, FL, USA</t>
  </si>
  <si>
    <t>32927</t>
  </si>
  <si>
    <t>32926</t>
  </si>
  <si>
    <t>Patrick Afb, FL, USA</t>
  </si>
  <si>
    <t>32925</t>
  </si>
  <si>
    <t>32924</t>
  </si>
  <si>
    <t>32923</t>
  </si>
  <si>
    <t>32922</t>
  </si>
  <si>
    <t>Cape Canaveral, FL, USA</t>
  </si>
  <si>
    <t>32920</t>
  </si>
  <si>
    <t>32919</t>
  </si>
  <si>
    <t>Palm Bay, FL, USA</t>
  </si>
  <si>
    <t>32911</t>
  </si>
  <si>
    <t>32909</t>
  </si>
  <si>
    <t>32908</t>
  </si>
  <si>
    <t>32907</t>
  </si>
  <si>
    <t>32906</t>
  </si>
  <si>
    <t>32905</t>
  </si>
  <si>
    <t>32904</t>
  </si>
  <si>
    <t>Indialantic, FL, USA</t>
  </si>
  <si>
    <t>32903</t>
  </si>
  <si>
    <t>Orlando, FL, USA</t>
  </si>
  <si>
    <t>32899</t>
  </si>
  <si>
    <t>32898</t>
  </si>
  <si>
    <t>32878</t>
  </si>
  <si>
    <t>32877</t>
  </si>
  <si>
    <t>32872</t>
  </si>
  <si>
    <t>32869</t>
  </si>
  <si>
    <t>32868</t>
  </si>
  <si>
    <t>32867</t>
  </si>
  <si>
    <t>32862</t>
  </si>
  <si>
    <t>32861</t>
  </si>
  <si>
    <t>32860</t>
  </si>
  <si>
    <t>32859</t>
  </si>
  <si>
    <t>32858</t>
  </si>
  <si>
    <t>32857</t>
  </si>
  <si>
    <t>32856</t>
  </si>
  <si>
    <t>32855</t>
  </si>
  <si>
    <t>32837</t>
  </si>
  <si>
    <t>32836</t>
  </si>
  <si>
    <t>32835</t>
  </si>
  <si>
    <t>32834</t>
  </si>
  <si>
    <t>32833</t>
  </si>
  <si>
    <t>32831</t>
  </si>
  <si>
    <t>32830</t>
  </si>
  <si>
    <t>32829</t>
  </si>
  <si>
    <t>32828</t>
  </si>
  <si>
    <t>32827</t>
  </si>
  <si>
    <t>32826</t>
  </si>
  <si>
    <t>32824</t>
  </si>
  <si>
    <t>32822</t>
  </si>
  <si>
    <t>32821</t>
  </si>
  <si>
    <t>32819</t>
  </si>
  <si>
    <t>32817</t>
  </si>
  <si>
    <t>32810</t>
  </si>
  <si>
    <t>32809</t>
  </si>
  <si>
    <t>32808</t>
  </si>
  <si>
    <t>32807</t>
  </si>
  <si>
    <t>32806</t>
  </si>
  <si>
    <t>32804</t>
  </si>
  <si>
    <t>32803</t>
  </si>
  <si>
    <t>32802</t>
  </si>
  <si>
    <t>32801</t>
  </si>
  <si>
    <t>Mid Florida, FL, USA</t>
  </si>
  <si>
    <t>32799</t>
  </si>
  <si>
    <t>Zellwood, FL, USA</t>
  </si>
  <si>
    <t>32798</t>
  </si>
  <si>
    <t>Titusville, FL, USA</t>
  </si>
  <si>
    <t>32796</t>
  </si>
  <si>
    <t>Lake Mary, FL, USA</t>
  </si>
  <si>
    <t>32795</t>
  </si>
  <si>
    <t>Maitland, FL, USA</t>
  </si>
  <si>
    <t>32794</t>
  </si>
  <si>
    <t>Winter Park, FL, USA</t>
  </si>
  <si>
    <t>32793</t>
  </si>
  <si>
    <t>Longwood, FL, USA</t>
  </si>
  <si>
    <t>Umatilla, FL, USA</t>
  </si>
  <si>
    <t>32781</t>
  </si>
  <si>
    <t>32779</t>
  </si>
  <si>
    <t>Tavares, FL, USA</t>
  </si>
  <si>
    <t>32778</t>
  </si>
  <si>
    <t>Tangerine, FL, USA</t>
  </si>
  <si>
    <t>Sorrento, FL, USA</t>
  </si>
  <si>
    <t>Scottsmoor, FL, USA</t>
  </si>
  <si>
    <t>32775</t>
  </si>
  <si>
    <t>Orange City, FL, USA</t>
  </si>
  <si>
    <t>Sanford, FL, USA</t>
  </si>
  <si>
    <t>32773</t>
  </si>
  <si>
    <t>32772</t>
  </si>
  <si>
    <t>32771</t>
  </si>
  <si>
    <t>Plymouth, FL, USA</t>
  </si>
  <si>
    <t>32768</t>
  </si>
  <si>
    <t>Paisley, FL, USA</t>
  </si>
  <si>
    <t>Oviedo, FL, USA</t>
  </si>
  <si>
    <t>32766</t>
  </si>
  <si>
    <t>Osteen, FL, USA</t>
  </si>
  <si>
    <t>32764</t>
  </si>
  <si>
    <t>32763</t>
  </si>
  <si>
    <t>32762</t>
  </si>
  <si>
    <t>Oak Hill, FL, USA</t>
  </si>
  <si>
    <t>32759</t>
  </si>
  <si>
    <t>Mount Dora, FL, USA</t>
  </si>
  <si>
    <t>32757</t>
  </si>
  <si>
    <t>Mims, FL, USA</t>
  </si>
  <si>
    <t>Debary, FL, USA</t>
  </si>
  <si>
    <t>32753</t>
  </si>
  <si>
    <t>32751</t>
  </si>
  <si>
    <t>Lake Monroe, FL, USA</t>
  </si>
  <si>
    <t>32747</t>
  </si>
  <si>
    <t>32746</t>
  </si>
  <si>
    <t>32745</t>
  </si>
  <si>
    <t>Lake Helen, FL, USA</t>
  </si>
  <si>
    <t>32744</t>
  </si>
  <si>
    <t>Deltona, FL, USA</t>
  </si>
  <si>
    <t>32739</t>
  </si>
  <si>
    <t>32738</t>
  </si>
  <si>
    <t>Eustis, FL, USA</t>
  </si>
  <si>
    <t>32736</t>
  </si>
  <si>
    <t>Grand Island, FL, USA</t>
  </si>
  <si>
    <t>32735</t>
  </si>
  <si>
    <t>Goldenrod, FL, USA</t>
  </si>
  <si>
    <t>32733</t>
  </si>
  <si>
    <t>Geneva, FL, USA</t>
  </si>
  <si>
    <t>32732</t>
  </si>
  <si>
    <t>Casselberry, FL, USA</t>
  </si>
  <si>
    <t>32728</t>
  </si>
  <si>
    <t>32727</t>
  </si>
  <si>
    <t>Deland, FL, USA</t>
  </si>
  <si>
    <t>32723</t>
  </si>
  <si>
    <t>Glenwood, FL, USA</t>
  </si>
  <si>
    <t>Winter Springs, FL, USA</t>
  </si>
  <si>
    <t>32719</t>
  </si>
  <si>
    <t>32718</t>
  </si>
  <si>
    <t>Altamonte Springs, FL, USA</t>
  </si>
  <si>
    <t>32716</t>
  </si>
  <si>
    <t>32715</t>
  </si>
  <si>
    <t>32714</t>
  </si>
  <si>
    <t>32713</t>
  </si>
  <si>
    <t>Apopka, FL, USA</t>
  </si>
  <si>
    <t>32712</t>
  </si>
  <si>
    <t>Clarcona, FL, USA</t>
  </si>
  <si>
    <t>32710</t>
  </si>
  <si>
    <t>Christmas, FL, USA</t>
  </si>
  <si>
    <t>32709</t>
  </si>
  <si>
    <t>32708</t>
  </si>
  <si>
    <t>32707</t>
  </si>
  <si>
    <t>Cassadaga, FL, USA</t>
  </si>
  <si>
    <t>32706</t>
  </si>
  <si>
    <t>32704</t>
  </si>
  <si>
    <t>32703</t>
  </si>
  <si>
    <t>Altoona, FL, USA</t>
  </si>
  <si>
    <t>Worthington Springs, FL, USA</t>
  </si>
  <si>
    <t>Williston, FL, USA</t>
  </si>
  <si>
    <t>Waldo, FL, USA</t>
  </si>
  <si>
    <t>Trenton, FL, USA</t>
  </si>
  <si>
    <t>Suwannee, FL, USA</t>
  </si>
  <si>
    <t>Reddick, FL, USA</t>
  </si>
  <si>
    <t>32686</t>
  </si>
  <si>
    <t>Otter Creek, FL, USA</t>
  </si>
  <si>
    <t>Orange Lake, FL, USA</t>
  </si>
  <si>
    <t>32681</t>
  </si>
  <si>
    <t>Old Town, FL, USA</t>
  </si>
  <si>
    <t>Newberry, FL, USA</t>
  </si>
  <si>
    <t>Morriston, FL, USA</t>
  </si>
  <si>
    <t>Micanopy, FL, USA</t>
  </si>
  <si>
    <t>Melrose, FL, USA</t>
  </si>
  <si>
    <t>32666</t>
  </si>
  <si>
    <t>Mc Intosh, FL, USA</t>
  </si>
  <si>
    <t>Lowell, FL, USA</t>
  </si>
  <si>
    <t>Lochloosa, FL, USA</t>
  </si>
  <si>
    <t>La Crosse, FL, USA</t>
  </si>
  <si>
    <t>Keystone Heights, FL, USA</t>
  </si>
  <si>
    <t>32656</t>
  </si>
  <si>
    <t>High Springs, FL, USA</t>
  </si>
  <si>
    <t>32655</t>
  </si>
  <si>
    <t>Island Grove, FL, USA</t>
  </si>
  <si>
    <t>Gainesville, FL, USA</t>
  </si>
  <si>
    <t>Horseshoe Beach, FL, USA</t>
  </si>
  <si>
    <t>Chiefland, FL, USA</t>
  </si>
  <si>
    <t>32644</t>
  </si>
  <si>
    <t>32643</t>
  </si>
  <si>
    <t>32641</t>
  </si>
  <si>
    <t>Hawthorne, FL, USA</t>
  </si>
  <si>
    <t>Gulf Hammock, FL, USA</t>
  </si>
  <si>
    <t>32639</t>
  </si>
  <si>
    <t>32635</t>
  </si>
  <si>
    <t>Fairfield, FL, USA</t>
  </si>
  <si>
    <t>32634</t>
  </si>
  <si>
    <t>Evinston, FL, USA</t>
  </si>
  <si>
    <t>32633</t>
  </si>
  <si>
    <t>Earleton, FL, USA</t>
  </si>
  <si>
    <t>32631</t>
  </si>
  <si>
    <t>Cross City, FL, USA</t>
  </si>
  <si>
    <t>32627</t>
  </si>
  <si>
    <t>32626</t>
  </si>
  <si>
    <t>Cedar Key, FL, USA</t>
  </si>
  <si>
    <t>Brooker, FL, USA</t>
  </si>
  <si>
    <t>32622</t>
  </si>
  <si>
    <t>Bronson, FL, USA</t>
  </si>
  <si>
    <t>32621</t>
  </si>
  <si>
    <t>Bell, FL, USA</t>
  </si>
  <si>
    <t>32619</t>
  </si>
  <si>
    <t>Archer, FL, USA</t>
  </si>
  <si>
    <t>Anthony, FL, USA</t>
  </si>
  <si>
    <t>Alachua, FL, USA</t>
  </si>
  <si>
    <t>32615</t>
  </si>
  <si>
    <t>32614</t>
  </si>
  <si>
    <t>32612</t>
  </si>
  <si>
    <t>32611</t>
  </si>
  <si>
    <t>32610</t>
  </si>
  <si>
    <t>32608</t>
  </si>
  <si>
    <t>32604</t>
  </si>
  <si>
    <t>32603</t>
  </si>
  <si>
    <t>32601</t>
  </si>
  <si>
    <t>Pensacola, FL, USA</t>
  </si>
  <si>
    <t>32592</t>
  </si>
  <si>
    <t>32591</t>
  </si>
  <si>
    <t>Niceville, FL, USA</t>
  </si>
  <si>
    <t>32588</t>
  </si>
  <si>
    <t>Milton, FL, USA</t>
  </si>
  <si>
    <t>Valparaiso, FL, USA</t>
  </si>
  <si>
    <t>Shalimar, FL, USA</t>
  </si>
  <si>
    <t>32579</t>
  </si>
  <si>
    <t>32578</t>
  </si>
  <si>
    <t>Molino, FL, USA</t>
  </si>
  <si>
    <t>32572</t>
  </si>
  <si>
    <t>32571</t>
  </si>
  <si>
    <t>32570</t>
  </si>
  <si>
    <t>Mary Esther, FL, USA</t>
  </si>
  <si>
    <t>32569</t>
  </si>
  <si>
    <t>Mc David, FL, USA</t>
  </si>
  <si>
    <t>32568</t>
  </si>
  <si>
    <t>Laurel Hill, FL, USA</t>
  </si>
  <si>
    <t>32567</t>
  </si>
  <si>
    <t>Navarre, FL, USA</t>
  </si>
  <si>
    <t>32566</t>
  </si>
  <si>
    <t>Jay, FL, USA</t>
  </si>
  <si>
    <t>32565</t>
  </si>
  <si>
    <t>Holt, FL, USA</t>
  </si>
  <si>
    <t>Gulf Breeze, FL, USA</t>
  </si>
  <si>
    <t>32562</t>
  </si>
  <si>
    <t>32561</t>
  </si>
  <si>
    <t>Gonzalez, FL, USA</t>
  </si>
  <si>
    <t>32559</t>
  </si>
  <si>
    <t>Miramar Beach, FL, USA</t>
  </si>
  <si>
    <t>Fort Walton Beach, FL, USA</t>
  </si>
  <si>
    <t>Hurlburt Field, FL, USA</t>
  </si>
  <si>
    <t>Eglin Afb, FL, USA</t>
  </si>
  <si>
    <t>32542</t>
  </si>
  <si>
    <t>Destin, FL, USA</t>
  </si>
  <si>
    <t>32541</t>
  </si>
  <si>
    <t>Crestview, FL, USA</t>
  </si>
  <si>
    <t>Paxton, FL, USA</t>
  </si>
  <si>
    <t>Milligan, FL, USA</t>
  </si>
  <si>
    <t>Century, FL, USA</t>
  </si>
  <si>
    <t>Cantonment, FL, USA</t>
  </si>
  <si>
    <t>32533</t>
  </si>
  <si>
    <t>Baker, FL, USA</t>
  </si>
  <si>
    <t>32531</t>
  </si>
  <si>
    <t>Bagdad, FL, USA</t>
  </si>
  <si>
    <t>32526</t>
  </si>
  <si>
    <t>32524</t>
  </si>
  <si>
    <t>32523</t>
  </si>
  <si>
    <t>32522</t>
  </si>
  <si>
    <t>32521</t>
  </si>
  <si>
    <t>32516</t>
  </si>
  <si>
    <t>32514</t>
  </si>
  <si>
    <t>32513</t>
  </si>
  <si>
    <t>32512</t>
  </si>
  <si>
    <t>32511</t>
  </si>
  <si>
    <t>32506</t>
  </si>
  <si>
    <t>32504</t>
  </si>
  <si>
    <t>32503</t>
  </si>
  <si>
    <t>32502</t>
  </si>
  <si>
    <t>32501</t>
  </si>
  <si>
    <t>Youngstown, FL, USA</t>
  </si>
  <si>
    <t>32466</t>
  </si>
  <si>
    <t>Wewahitchka, FL, USA</t>
  </si>
  <si>
    <t>32465</t>
  </si>
  <si>
    <t>Westville, FL, USA</t>
  </si>
  <si>
    <t>32464</t>
  </si>
  <si>
    <t>Wausau, FL, USA</t>
  </si>
  <si>
    <t>32463</t>
  </si>
  <si>
    <t>Vernon, FL, USA</t>
  </si>
  <si>
    <t>32462</t>
  </si>
  <si>
    <t>Rosemary Beach, FL, USA</t>
  </si>
  <si>
    <t>32461</t>
  </si>
  <si>
    <t>Sneads, FL, USA</t>
  </si>
  <si>
    <t>Santa Rosa Beach, FL, USA</t>
  </si>
  <si>
    <t>Port Saint Joe, FL, USA</t>
  </si>
  <si>
    <t>32456</t>
  </si>
  <si>
    <t>Ponce De Leon, FL, USA</t>
  </si>
  <si>
    <t>32455</t>
  </si>
  <si>
    <t>Noma, FL, USA</t>
  </si>
  <si>
    <t>Marianna, FL, USA</t>
  </si>
  <si>
    <t>32447</t>
  </si>
  <si>
    <t>Malone, FL, USA</t>
  </si>
  <si>
    <t>32445</t>
  </si>
  <si>
    <t>Lynn Haven, FL, USA</t>
  </si>
  <si>
    <t>32444</t>
  </si>
  <si>
    <t>Greenwood, FL, USA</t>
  </si>
  <si>
    <t>32443</t>
  </si>
  <si>
    <t>Grand Ridge, FL, USA</t>
  </si>
  <si>
    <t>32442</t>
  </si>
  <si>
    <t>Graceville, FL, USA</t>
  </si>
  <si>
    <t>Freeport, FL, USA</t>
  </si>
  <si>
    <t>Fountain, FL, USA</t>
  </si>
  <si>
    <t>32438</t>
  </si>
  <si>
    <t>Ebro, FL, USA</t>
  </si>
  <si>
    <t>Defuniak Springs, FL, USA</t>
  </si>
  <si>
    <t>Mossy Head, FL, USA</t>
  </si>
  <si>
    <t>32433</t>
  </si>
  <si>
    <t>Cypress, FL, USA</t>
  </si>
  <si>
    <t>32432</t>
  </si>
  <si>
    <t>Cottondale, FL, USA</t>
  </si>
  <si>
    <t>32431</t>
  </si>
  <si>
    <t>Clarksville, FL, USA</t>
  </si>
  <si>
    <t>Chipley, FL, USA</t>
  </si>
  <si>
    <t>32428</t>
  </si>
  <si>
    <t>Caryville, FL, USA</t>
  </si>
  <si>
    <t>Campbellton, FL, USA</t>
  </si>
  <si>
    <t>32426</t>
  </si>
  <si>
    <t>Bonifay, FL, USA</t>
  </si>
  <si>
    <t>Blountstown, FL, USA</t>
  </si>
  <si>
    <t>Bascom, FL, USA</t>
  </si>
  <si>
    <t>Argyle, FL, USA</t>
  </si>
  <si>
    <t>Altha, FL, USA</t>
  </si>
  <si>
    <t>32421</t>
  </si>
  <si>
    <t>Alford, FL, USA</t>
  </si>
  <si>
    <t>Panama City, FL, USA</t>
  </si>
  <si>
    <t>Panama City Beach, FL, USA</t>
  </si>
  <si>
    <t>32412</t>
  </si>
  <si>
    <t>32411</t>
  </si>
  <si>
    <t>Mexico Beach, FL, USA</t>
  </si>
  <si>
    <t>32406</t>
  </si>
  <si>
    <t>Tallahassee, FL, USA</t>
  </si>
  <si>
    <t>Woodville, FL, USA</t>
  </si>
  <si>
    <t>32362</t>
  </si>
  <si>
    <t>Wacissa, FL, USA</t>
  </si>
  <si>
    <t>Telogia, FL, USA</t>
  </si>
  <si>
    <t>Steinhatchee, FL, USA</t>
  </si>
  <si>
    <t>32359</t>
  </si>
  <si>
    <t>Sopchoppy, FL, USA</t>
  </si>
  <si>
    <t>32358</t>
  </si>
  <si>
    <t>Shady Grove, FL, USA</t>
  </si>
  <si>
    <t>32357</t>
  </si>
  <si>
    <t>Salem, FL, USA</t>
  </si>
  <si>
    <t>32356</t>
  </si>
  <si>
    <t>Saint Marks, FL, USA</t>
  </si>
  <si>
    <t>32355</t>
  </si>
  <si>
    <t>Quincy, FL, USA</t>
  </si>
  <si>
    <t>32353</t>
  </si>
  <si>
    <t>32352</t>
  </si>
  <si>
    <t>Pinetta, FL, USA</t>
  </si>
  <si>
    <t>Perry, FL, USA</t>
  </si>
  <si>
    <t>32348</t>
  </si>
  <si>
    <t>32347</t>
  </si>
  <si>
    <t>Panacea, FL, USA</t>
  </si>
  <si>
    <t>32346</t>
  </si>
  <si>
    <t>Monticello, FL, USA</t>
  </si>
  <si>
    <t>Midway, FL, USA</t>
  </si>
  <si>
    <t>32343</t>
  </si>
  <si>
    <t>Madison, FL, USA</t>
  </si>
  <si>
    <t>32341</t>
  </si>
  <si>
    <t>Lloyd, FL, USA</t>
  </si>
  <si>
    <t>32337</t>
  </si>
  <si>
    <t>Lamont, FL, USA</t>
  </si>
  <si>
    <t>32336</t>
  </si>
  <si>
    <t>Sumatra, FL, USA</t>
  </si>
  <si>
    <t>32335</t>
  </si>
  <si>
    <t>Hosford, FL, USA</t>
  </si>
  <si>
    <t>32334</t>
  </si>
  <si>
    <t>Havana, FL, USA</t>
  </si>
  <si>
    <t>32333</t>
  </si>
  <si>
    <t>Gretna, FL, USA</t>
  </si>
  <si>
    <t>32332</t>
  </si>
  <si>
    <t>Greenville, FL, USA</t>
  </si>
  <si>
    <t>32331</t>
  </si>
  <si>
    <t>Greensboro, FL, USA</t>
  </si>
  <si>
    <t>Apalachicola, FL, USA</t>
  </si>
  <si>
    <t>32329</t>
  </si>
  <si>
    <t>Eastpoint, FL, USA</t>
  </si>
  <si>
    <t>Crawfordville, FL, USA</t>
  </si>
  <si>
    <t>32327</t>
  </si>
  <si>
    <t>32326</t>
  </si>
  <si>
    <t>Chattahoochee, FL, USA</t>
  </si>
  <si>
    <t>32324</t>
  </si>
  <si>
    <t>Lanark Village, FL, USA</t>
  </si>
  <si>
    <t>32323</t>
  </si>
  <si>
    <t>Carrabelle, FL, USA</t>
  </si>
  <si>
    <t>32322</t>
  </si>
  <si>
    <t>Bristol, FL, USA</t>
  </si>
  <si>
    <t>32321</t>
  </si>
  <si>
    <t>32318</t>
  </si>
  <si>
    <t>32316</t>
  </si>
  <si>
    <t>32314</t>
  </si>
  <si>
    <t>32313</t>
  </si>
  <si>
    <t>32311</t>
  </si>
  <si>
    <t>32309</t>
  </si>
  <si>
    <t>32308</t>
  </si>
  <si>
    <t>32307</t>
  </si>
  <si>
    <t>32306</t>
  </si>
  <si>
    <t>32305</t>
  </si>
  <si>
    <t>32304</t>
  </si>
  <si>
    <t>32303</t>
  </si>
  <si>
    <t>32302</t>
  </si>
  <si>
    <t>32301</t>
  </si>
  <si>
    <t>Jacksonville, FL, USA</t>
  </si>
  <si>
    <t>32277</t>
  </si>
  <si>
    <t>32267</t>
  </si>
  <si>
    <t>Neptune Beach, FL, USA</t>
  </si>
  <si>
    <t>32266</t>
  </si>
  <si>
    <t>Saint Johns, FL, USA</t>
  </si>
  <si>
    <t>32259</t>
  </si>
  <si>
    <t>32258</t>
  </si>
  <si>
    <t>32256</t>
  </si>
  <si>
    <t>32255</t>
  </si>
  <si>
    <t>32254</t>
  </si>
  <si>
    <t>Jacksonville Beach, FL, USA</t>
  </si>
  <si>
    <t>32247</t>
  </si>
  <si>
    <t>32246</t>
  </si>
  <si>
    <t>32245</t>
  </si>
  <si>
    <t>32244</t>
  </si>
  <si>
    <t>32241</t>
  </si>
  <si>
    <t>32239</t>
  </si>
  <si>
    <t>32238</t>
  </si>
  <si>
    <t>32237</t>
  </si>
  <si>
    <t>32236</t>
  </si>
  <si>
    <t>32235</t>
  </si>
  <si>
    <t>Atlantic Beach, FL, USA</t>
  </si>
  <si>
    <t>32233</t>
  </si>
  <si>
    <t>32232</t>
  </si>
  <si>
    <t>32231</t>
  </si>
  <si>
    <t>32229</t>
  </si>
  <si>
    <t>32228</t>
  </si>
  <si>
    <t>32227</t>
  </si>
  <si>
    <t>32226</t>
  </si>
  <si>
    <t>32225</t>
  </si>
  <si>
    <t>32224</t>
  </si>
  <si>
    <t>32222</t>
  </si>
  <si>
    <t>32221</t>
  </si>
  <si>
    <t>32219</t>
  </si>
  <si>
    <t>32218</t>
  </si>
  <si>
    <t>32216</t>
  </si>
  <si>
    <t>32214</t>
  </si>
  <si>
    <t>32212</t>
  </si>
  <si>
    <t>32211</t>
  </si>
  <si>
    <t>32209</t>
  </si>
  <si>
    <t>32208</t>
  </si>
  <si>
    <t>32207</t>
  </si>
  <si>
    <t>32206</t>
  </si>
  <si>
    <t>32205</t>
  </si>
  <si>
    <t>32204</t>
  </si>
  <si>
    <t>32203</t>
  </si>
  <si>
    <t>32202</t>
  </si>
  <si>
    <t>32201</t>
  </si>
  <si>
    <t>Daytona Beach, FL, USA</t>
  </si>
  <si>
    <t>32198</t>
  </si>
  <si>
    <t>Weirsdale, FL, USA</t>
  </si>
  <si>
    <t>32195</t>
  </si>
  <si>
    <t>Welaka, FL, USA</t>
  </si>
  <si>
    <t>32193</t>
  </si>
  <si>
    <t>Sparr, FL, USA</t>
  </si>
  <si>
    <t>32192</t>
  </si>
  <si>
    <t>Seville, FL, USA</t>
  </si>
  <si>
    <t>Satsuma, FL, USA</t>
  </si>
  <si>
    <t>32189</t>
  </si>
  <si>
    <t>San Mateo, FL, USA</t>
  </si>
  <si>
    <t>32187</t>
  </si>
  <si>
    <t>Putnam Hall, FL, USA</t>
  </si>
  <si>
    <t>32185</t>
  </si>
  <si>
    <t>Ocklawaha, FL, USA</t>
  </si>
  <si>
    <t>32183</t>
  </si>
  <si>
    <t>Orange Springs, FL, USA</t>
  </si>
  <si>
    <t>32182</t>
  </si>
  <si>
    <t>Pomona Park, FL, USA</t>
  </si>
  <si>
    <t>32181</t>
  </si>
  <si>
    <t>Pierson, FL, USA</t>
  </si>
  <si>
    <t>32179</t>
  </si>
  <si>
    <t>Palatka, FL, USA</t>
  </si>
  <si>
    <t>Ormond Beach, FL, USA</t>
  </si>
  <si>
    <t>32176</t>
  </si>
  <si>
    <t>32175</t>
  </si>
  <si>
    <t>32174</t>
  </si>
  <si>
    <t>32173</t>
  </si>
  <si>
    <t>New Smyrna Beach, FL, USA</t>
  </si>
  <si>
    <t>32169</t>
  </si>
  <si>
    <t>32168</t>
  </si>
  <si>
    <t>Palm Coast, FL, USA</t>
  </si>
  <si>
    <t>32164</t>
  </si>
  <si>
    <t>The Villages, FL, USA</t>
  </si>
  <si>
    <t>32163</t>
  </si>
  <si>
    <t>32162</t>
  </si>
  <si>
    <t>Lake Geneva, FL, USA</t>
  </si>
  <si>
    <t>Lady Lake, FL, USA</t>
  </si>
  <si>
    <t>32158</t>
  </si>
  <si>
    <t>Lake Como, FL, USA</t>
  </si>
  <si>
    <t>32157</t>
  </si>
  <si>
    <t>Edgar, FL, USA</t>
  </si>
  <si>
    <t>32149</t>
  </si>
  <si>
    <t>Interlachen, FL, USA</t>
  </si>
  <si>
    <t>32148</t>
  </si>
  <si>
    <t>Hollister, FL, USA</t>
  </si>
  <si>
    <t>32147</t>
  </si>
  <si>
    <t>Hastings, FL, USA</t>
  </si>
  <si>
    <t>32145</t>
  </si>
  <si>
    <t>32143</t>
  </si>
  <si>
    <t>32142</t>
  </si>
  <si>
    <t>Edgewater, FL, USA</t>
  </si>
  <si>
    <t>32141</t>
  </si>
  <si>
    <t>Florahome, FL, USA</t>
  </si>
  <si>
    <t>Georgetown, FL, USA</t>
  </si>
  <si>
    <t>Grandin, FL, USA</t>
  </si>
  <si>
    <t>32138</t>
  </si>
  <si>
    <t>32137</t>
  </si>
  <si>
    <t>Flagler Beach, FL, USA</t>
  </si>
  <si>
    <t>32136</t>
  </si>
  <si>
    <t>32135</t>
  </si>
  <si>
    <t>Fort Mc Coy, FL, USA</t>
  </si>
  <si>
    <t>32134</t>
  </si>
  <si>
    <t>Eastlake Weir, FL, USA</t>
  </si>
  <si>
    <t>32133</t>
  </si>
  <si>
    <t>32132</t>
  </si>
  <si>
    <t>East Palatka, FL, USA</t>
  </si>
  <si>
    <t>32131</t>
  </si>
  <si>
    <t>De Leon Springs, FL, USA</t>
  </si>
  <si>
    <t>Port Orange, FL, USA</t>
  </si>
  <si>
    <t>32129</t>
  </si>
  <si>
    <t>32128</t>
  </si>
  <si>
    <t>32126</t>
  </si>
  <si>
    <t>32125</t>
  </si>
  <si>
    <t>32124</t>
  </si>
  <si>
    <t>32123</t>
  </si>
  <si>
    <t>32122</t>
  </si>
  <si>
    <t>32121</t>
  </si>
  <si>
    <t>32119</t>
  </si>
  <si>
    <t>32118</t>
  </si>
  <si>
    <t>32117</t>
  </si>
  <si>
    <t>32116</t>
  </si>
  <si>
    <t>32115</t>
  </si>
  <si>
    <t>32114</t>
  </si>
  <si>
    <t>Citra, FL, USA</t>
  </si>
  <si>
    <t>32113</t>
  </si>
  <si>
    <t>Crescent City, FL, USA</t>
  </si>
  <si>
    <t>32112</t>
  </si>
  <si>
    <t>Candler, FL, USA</t>
  </si>
  <si>
    <t>32111</t>
  </si>
  <si>
    <t>Bunnell, FL, USA</t>
  </si>
  <si>
    <t>Barberville, FL, USA</t>
  </si>
  <si>
    <t>Astor, FL, USA</t>
  </si>
  <si>
    <t>32102</t>
  </si>
  <si>
    <t>32099</t>
  </si>
  <si>
    <t>Yulee, FL, USA</t>
  </si>
  <si>
    <t>32097</t>
  </si>
  <si>
    <t>White Springs, FL, USA</t>
  </si>
  <si>
    <t>32096</t>
  </si>
  <si>
    <t>Saint Augustine, FL, USA</t>
  </si>
  <si>
    <t>32095</t>
  </si>
  <si>
    <t>Wellborn, FL, USA</t>
  </si>
  <si>
    <t>32094</t>
  </si>
  <si>
    <t>32092</t>
  </si>
  <si>
    <t>Starke, FL, USA</t>
  </si>
  <si>
    <t>32091</t>
  </si>
  <si>
    <t>Sanderson, FL, USA</t>
  </si>
  <si>
    <t>32087</t>
  </si>
  <si>
    <t>32086</t>
  </si>
  <si>
    <t>32085</t>
  </si>
  <si>
    <t>32084</t>
  </si>
  <si>
    <t>Raiford, FL, USA</t>
  </si>
  <si>
    <t>32083</t>
  </si>
  <si>
    <t>Ponte Vedra Beach, FL, USA</t>
  </si>
  <si>
    <t>32082</t>
  </si>
  <si>
    <t>Ponte Vedra, FL, USA</t>
  </si>
  <si>
    <t>32081</t>
  </si>
  <si>
    <t>Penney Farms, FL, USA</t>
  </si>
  <si>
    <t>32079</t>
  </si>
  <si>
    <t>Orange Park, FL, USA</t>
  </si>
  <si>
    <t>32073</t>
  </si>
  <si>
    <t>Clay, WV, USA</t>
  </si>
  <si>
    <t>Charlton Heights, WV, USA</t>
  </si>
  <si>
    <t>Cedar Grove, WV, USA</t>
  </si>
  <si>
    <t>Cannelton, WV, USA</t>
  </si>
  <si>
    <t>Cabin Creek, WV, USA</t>
  </si>
  <si>
    <t>25035</t>
  </si>
  <si>
    <t>Buffalo, WV, USA</t>
  </si>
  <si>
    <t>25033</t>
  </si>
  <si>
    <t>Boomer, WV, USA</t>
  </si>
  <si>
    <t>25031</t>
  </si>
  <si>
    <t>Bomont, WV, USA</t>
  </si>
  <si>
    <t>Bob White, WV, USA</t>
  </si>
  <si>
    <t>25028</t>
  </si>
  <si>
    <t>Blue Creek, WV, USA</t>
  </si>
  <si>
    <t>25026</t>
  </si>
  <si>
    <t>Blount, WV, USA</t>
  </si>
  <si>
    <t>25025</t>
  </si>
  <si>
    <t>Bloomingrose, WV, USA</t>
  </si>
  <si>
    <t>25024</t>
  </si>
  <si>
    <t>Blair, WV, USA</t>
  </si>
  <si>
    <t>Bim, WV, USA</t>
  </si>
  <si>
    <t>25021</t>
  </si>
  <si>
    <t>Bickmore, WV, USA</t>
  </si>
  <si>
    <t>Belle, WV, USA</t>
  </si>
  <si>
    <t>Bancroft, WV, USA</t>
  </si>
  <si>
    <t>25011</t>
  </si>
  <si>
    <t>Bald Knob, WV, USA</t>
  </si>
  <si>
    <t>Ashford, WV, USA</t>
  </si>
  <si>
    <t>Artie, WV, USA</t>
  </si>
  <si>
    <t>Arnett, WV, USA</t>
  </si>
  <si>
    <t>25007</t>
  </si>
  <si>
    <t>Amma, WV, USA</t>
  </si>
  <si>
    <t>25005</t>
  </si>
  <si>
    <t>Alum Creek, WV, USA</t>
  </si>
  <si>
    <t>25003</t>
  </si>
  <si>
    <t>Alloy, WV, USA</t>
  </si>
  <si>
    <t>25002</t>
  </si>
  <si>
    <t>Wolfcreek, WV, USA</t>
  </si>
  <si>
    <t>24993</t>
  </si>
  <si>
    <t>Williamsburg, WV, USA</t>
  </si>
  <si>
    <t>White Sulphur Springs, WV, USA</t>
  </si>
  <si>
    <t>Wayside, WV, USA</t>
  </si>
  <si>
    <t>24985</t>
  </si>
  <si>
    <t>Waiteville, WV, USA</t>
  </si>
  <si>
    <t>24984</t>
  </si>
  <si>
    <t>Union, WV, USA</t>
  </si>
  <si>
    <t>Talcott, WV, USA</t>
  </si>
  <si>
    <t>24981</t>
  </si>
  <si>
    <t>Smoot, WV, USA</t>
  </si>
  <si>
    <t>Sinks Grove, WV, USA</t>
  </si>
  <si>
    <t>24976</t>
  </si>
  <si>
    <t>Secondcreek, WV, USA</t>
  </si>
  <si>
    <t>24974</t>
  </si>
  <si>
    <t>Ronceverte, WV, USA</t>
  </si>
  <si>
    <t>24970</t>
  </si>
  <si>
    <t>Renick, WV, USA</t>
  </si>
  <si>
    <t>Peterstown, WV, USA</t>
  </si>
  <si>
    <t>Pence Springs, WV, USA</t>
  </si>
  <si>
    <t>24962</t>
  </si>
  <si>
    <t>Maxwelton, WV, USA</t>
  </si>
  <si>
    <t>24957</t>
  </si>
  <si>
    <t>Marlinton, WV, USA</t>
  </si>
  <si>
    <t>24954</t>
  </si>
  <si>
    <t>Lindside, WV, USA</t>
  </si>
  <si>
    <t>24951</t>
  </si>
  <si>
    <t>Hillsboro, WV, USA</t>
  </si>
  <si>
    <t>24946</t>
  </si>
  <si>
    <t>Greenville, WV, USA</t>
  </si>
  <si>
    <t>24945</t>
  </si>
  <si>
    <t>Green Bank, WV, USA</t>
  </si>
  <si>
    <t>Grassy Meadows, WV, USA</t>
  </si>
  <si>
    <t>Gap Mills, WV, USA</t>
  </si>
  <si>
    <t>Frankford, WV, USA</t>
  </si>
  <si>
    <t>24938</t>
  </si>
  <si>
    <t>Forest Hill, WV, USA</t>
  </si>
  <si>
    <t>Dunmore, WV, USA</t>
  </si>
  <si>
    <t>Crawley, WV, USA</t>
  </si>
  <si>
    <t>24931</t>
  </si>
  <si>
    <t>Cass, WV, USA</t>
  </si>
  <si>
    <t>24927</t>
  </si>
  <si>
    <t>Caldwell, WV, USA</t>
  </si>
  <si>
    <t>Buckeye, WV, USA</t>
  </si>
  <si>
    <t>24924</t>
  </si>
  <si>
    <t>Bartow, WV, USA</t>
  </si>
  <si>
    <t>Ballard, WV, USA</t>
  </si>
  <si>
    <t>24918</t>
  </si>
  <si>
    <t>Asbury, WV, USA</t>
  </si>
  <si>
    <t>Arbovale, WV, USA</t>
  </si>
  <si>
    <t>Alderson, WV, USA</t>
  </si>
  <si>
    <t>Fairlea, WV, USA</t>
  </si>
  <si>
    <t>Lewisburg, WV, USA</t>
  </si>
  <si>
    <t>24901</t>
  </si>
  <si>
    <t>Wyoming, WV, USA</t>
  </si>
  <si>
    <t>24898</t>
  </si>
  <si>
    <t>Wilcoe, WV, USA</t>
  </si>
  <si>
    <t>24895</t>
  </si>
  <si>
    <t>Warriormine, WV, USA</t>
  </si>
  <si>
    <t>War, WV, USA</t>
  </si>
  <si>
    <t>24892</t>
  </si>
  <si>
    <t>Thorpe, WV, USA</t>
  </si>
  <si>
    <t>Switchback, WV, USA</t>
  </si>
  <si>
    <t>Squire, WV, USA</t>
  </si>
  <si>
    <t>Simon, WV, USA</t>
  </si>
  <si>
    <t>Roderfield, WV, USA</t>
  </si>
  <si>
    <t>Rock View, WV, USA</t>
  </si>
  <si>
    <t>24880</t>
  </si>
  <si>
    <t>Raysal, WV, USA</t>
  </si>
  <si>
    <t>Premier, WV, USA</t>
  </si>
  <si>
    <t>Pineville, WV, USA</t>
  </si>
  <si>
    <t>24874</t>
  </si>
  <si>
    <t>Paynesville, WV, USA</t>
  </si>
  <si>
    <t>Panther, WV, USA</t>
  </si>
  <si>
    <t>Pageton, WV, USA</t>
  </si>
  <si>
    <t>24871</t>
  </si>
  <si>
    <t>Oceana, WV, USA</t>
  </si>
  <si>
    <t>North Spring, WV, USA</t>
  </si>
  <si>
    <t>Northfork, WV, USA</t>
  </si>
  <si>
    <t>24868</t>
  </si>
  <si>
    <t>New Richmond, WV, USA</t>
  </si>
  <si>
    <t>Newhall, WV, USA</t>
  </si>
  <si>
    <t>Mohawk, WV, USA</t>
  </si>
  <si>
    <t>24862</t>
  </si>
  <si>
    <t>Maybeury, WV, USA</t>
  </si>
  <si>
    <t>Matheny, WV, USA</t>
  </si>
  <si>
    <t>Marianna, WV, USA</t>
  </si>
  <si>
    <t>24859</t>
  </si>
  <si>
    <t>Lynco, WV, USA</t>
  </si>
  <si>
    <t>Kyle, WV, USA</t>
  </si>
  <si>
    <t>Kopperston, WV, USA</t>
  </si>
  <si>
    <t>24854</t>
  </si>
  <si>
    <t>Kimball, WV, USA</t>
  </si>
  <si>
    <t>24853</t>
  </si>
  <si>
    <t>Justice, WV, USA</t>
  </si>
  <si>
    <t>24851</t>
  </si>
  <si>
    <t>Jolo, WV, USA</t>
  </si>
  <si>
    <t>Jesse, WV, USA</t>
  </si>
  <si>
    <t>24849</t>
  </si>
  <si>
    <t>Jenkinjones, WV, USA</t>
  </si>
  <si>
    <t>Itmann, WV, USA</t>
  </si>
  <si>
    <t>24847</t>
  </si>
  <si>
    <t>Isaban, WV, USA</t>
  </si>
  <si>
    <t>24846</t>
  </si>
  <si>
    <t>Ikes Fork, WV, USA</t>
  </si>
  <si>
    <t>24845</t>
  </si>
  <si>
    <t>Iaeger, WV, USA</t>
  </si>
  <si>
    <t>24844</t>
  </si>
  <si>
    <t>Hensley, WV, USA</t>
  </si>
  <si>
    <t>24843</t>
  </si>
  <si>
    <t>Hanover, WV, USA</t>
  </si>
  <si>
    <t>Gary, WV, USA</t>
  </si>
  <si>
    <t>Fanrock, WV, USA</t>
  </si>
  <si>
    <t>24834</t>
  </si>
  <si>
    <t>Elkhorn, WV, USA</t>
  </si>
  <si>
    <t>Elbert, WV, USA</t>
  </si>
  <si>
    <t>Eckman, WV, USA</t>
  </si>
  <si>
    <t>24829</t>
  </si>
  <si>
    <t>Davy, WV, USA</t>
  </si>
  <si>
    <t>Cyclone, WV, USA</t>
  </si>
  <si>
    <t>Cucumber, WV, USA</t>
  </si>
  <si>
    <t>Coal Mountain, WV, USA</t>
  </si>
  <si>
    <t>24823</t>
  </si>
  <si>
    <t>Clear Fork, WV, USA</t>
  </si>
  <si>
    <t>24822</t>
  </si>
  <si>
    <t>Caretta, WV, USA</t>
  </si>
  <si>
    <t>24821</t>
  </si>
  <si>
    <t>Brenton, WV, USA</t>
  </si>
  <si>
    <t>24818</t>
  </si>
  <si>
    <t>Bradshaw, WV, USA</t>
  </si>
  <si>
    <t>Big Sandy, WV, USA</t>
  </si>
  <si>
    <t>Berwind, WV, USA</t>
  </si>
  <si>
    <t>24815</t>
  </si>
  <si>
    <t>Bartley, WV, USA</t>
  </si>
  <si>
    <t>Avondale, WV, USA</t>
  </si>
  <si>
    <t>Anawalt, WV, USA</t>
  </si>
  <si>
    <t>Welch, WV, USA</t>
  </si>
  <si>
    <t>24801</t>
  </si>
  <si>
    <t>Wolfe, WV, USA</t>
  </si>
  <si>
    <t>24751</t>
  </si>
  <si>
    <t>Rock, WV, USA</t>
  </si>
  <si>
    <t>24747</t>
  </si>
  <si>
    <t>Princeton, WV, USA</t>
  </si>
  <si>
    <t>24740</t>
  </si>
  <si>
    <t>24739</t>
  </si>
  <si>
    <t>Nemours, WV, USA</t>
  </si>
  <si>
    <t>24738</t>
  </si>
  <si>
    <t>Montcalm, WV, USA</t>
  </si>
  <si>
    <t>24737</t>
  </si>
  <si>
    <t>Matoaka, WV, USA</t>
  </si>
  <si>
    <t>24736</t>
  </si>
  <si>
    <t>Lashmeet, WV, USA</t>
  </si>
  <si>
    <t>24733</t>
  </si>
  <si>
    <t>Kellysville, WV, USA</t>
  </si>
  <si>
    <t>Kegley, WV, USA</t>
  </si>
  <si>
    <t>24731</t>
  </si>
  <si>
    <t>Hiawatha, WV, USA</t>
  </si>
  <si>
    <t>24729</t>
  </si>
  <si>
    <t>Herndon, WV, USA</t>
  </si>
  <si>
    <t>24726</t>
  </si>
  <si>
    <t>Freeman, WV, USA</t>
  </si>
  <si>
    <t>24724</t>
  </si>
  <si>
    <t>Covel, WV, USA</t>
  </si>
  <si>
    <t>24719</t>
  </si>
  <si>
    <t>Bud, WV, USA</t>
  </si>
  <si>
    <t>24716</t>
  </si>
  <si>
    <t>Bramwell, WV, USA</t>
  </si>
  <si>
    <t>24715</t>
  </si>
  <si>
    <t>Beeson, WV, USA</t>
  </si>
  <si>
    <t>24714</t>
  </si>
  <si>
    <t>Athens, WV, USA</t>
  </si>
  <si>
    <t>24712</t>
  </si>
  <si>
    <t>Bluefield, WV, USA</t>
  </si>
  <si>
    <t>24701</t>
  </si>
  <si>
    <t>VA</t>
  </si>
  <si>
    <t>Wolford, VA, USA</t>
  </si>
  <si>
    <t>24658</t>
  </si>
  <si>
    <t>Whitewood, VA, USA</t>
  </si>
  <si>
    <t>24657</t>
  </si>
  <si>
    <t>Vansant, VA, USA</t>
  </si>
  <si>
    <t>Tazewell, VA, USA</t>
  </si>
  <si>
    <t>24651</t>
  </si>
  <si>
    <t>Swords Creek, VA, USA</t>
  </si>
  <si>
    <t>Shortt Gap, VA, USA</t>
  </si>
  <si>
    <t>Rowe, VA, USA</t>
  </si>
  <si>
    <t>Richlands, VA, USA</t>
  </si>
  <si>
    <t>Red Ash, VA, USA</t>
  </si>
  <si>
    <t>Raven, VA, USA</t>
  </si>
  <si>
    <t>24639</t>
  </si>
  <si>
    <t>Pounding Mill, VA, USA</t>
  </si>
  <si>
    <t>Pocahontas, VA, USA</t>
  </si>
  <si>
    <t>Pilgrims Knob, VA, USA</t>
  </si>
  <si>
    <t>Oakwood, VA, USA</t>
  </si>
  <si>
    <t>North Tazewell, VA, USA</t>
  </si>
  <si>
    <t>24630</t>
  </si>
  <si>
    <t>Maxie, VA, USA</t>
  </si>
  <si>
    <t>Mavisdale, VA, USA</t>
  </si>
  <si>
    <t>24627</t>
  </si>
  <si>
    <t>Keen Mountain, VA, USA</t>
  </si>
  <si>
    <t>24624</t>
  </si>
  <si>
    <t>Jewell Ridge, VA, USA</t>
  </si>
  <si>
    <t>Hurley, VA, USA</t>
  </si>
  <si>
    <t>Horsepen, VA, USA</t>
  </si>
  <si>
    <t>Grundy, VA, USA</t>
  </si>
  <si>
    <t>24614</t>
  </si>
  <si>
    <t>Falls Mills, VA, USA</t>
  </si>
  <si>
    <t>Doran, VA, USA</t>
  </si>
  <si>
    <t>Cedar Bluff, VA, USA</t>
  </si>
  <si>
    <t>Burkes Garden, VA, USA</t>
  </si>
  <si>
    <t>24608</t>
  </si>
  <si>
    <t>Breaks, VA, USA</t>
  </si>
  <si>
    <t>Boissevain, VA, USA</t>
  </si>
  <si>
    <t>Bluefield, VA, USA</t>
  </si>
  <si>
    <t>Bishop, VA, USA</t>
  </si>
  <si>
    <t>Big Rock, VA, USA</t>
  </si>
  <si>
    <t>Bandy, VA, USA</t>
  </si>
  <si>
    <t>24602</t>
  </si>
  <si>
    <t>Amonate, VA, USA</t>
  </si>
  <si>
    <t>Wingina, VA, USA</t>
  </si>
  <si>
    <t>24599</t>
  </si>
  <si>
    <t>Virgilina, VA, USA</t>
  </si>
  <si>
    <t>Vernon Hill, VA, USA</t>
  </si>
  <si>
    <t>24597</t>
  </si>
  <si>
    <t>Sweet Briar, VA, USA</t>
  </si>
  <si>
    <t>24595</t>
  </si>
  <si>
    <t>Sutherlin, VA, USA</t>
  </si>
  <si>
    <t>Spout Spring, VA, USA</t>
  </si>
  <si>
    <t>24593</t>
  </si>
  <si>
    <t>South Boston, VA, USA</t>
  </si>
  <si>
    <t>24592</t>
  </si>
  <si>
    <t>Scottsville, VA, USA</t>
  </si>
  <si>
    <t>24590</t>
  </si>
  <si>
    <t>Scottsburg, VA, USA</t>
  </si>
  <si>
    <t>Rustburg, VA, USA</t>
  </si>
  <si>
    <t>24588</t>
  </si>
  <si>
    <t>Ringgold, VA, USA</t>
  </si>
  <si>
    <t>24586</t>
  </si>
  <si>
    <t>Norwood, VA, USA</t>
  </si>
  <si>
    <t>24581</t>
  </si>
  <si>
    <t>Nelson, VA, USA</t>
  </si>
  <si>
    <t>24580</t>
  </si>
  <si>
    <t>Natural Bridge Station, VA, USA</t>
  </si>
  <si>
    <t>24579</t>
  </si>
  <si>
    <t>Natural Bridge, VA, USA</t>
  </si>
  <si>
    <t>24578</t>
  </si>
  <si>
    <t>Nathalie, VA, USA</t>
  </si>
  <si>
    <t>24577</t>
  </si>
  <si>
    <t>Naruna, VA, USA</t>
  </si>
  <si>
    <t>Monroe, VA, USA</t>
  </si>
  <si>
    <t>24574</t>
  </si>
  <si>
    <t>Madison Heights, VA, USA</t>
  </si>
  <si>
    <t>Lynch Station, VA, USA</t>
  </si>
  <si>
    <t>24571</t>
  </si>
  <si>
    <t>Lowry, VA, USA</t>
  </si>
  <si>
    <t>Long Island, VA, USA</t>
  </si>
  <si>
    <t>24569</t>
  </si>
  <si>
    <t>Keeling, VA, USA</t>
  </si>
  <si>
    <t>24566</t>
  </si>
  <si>
    <t>Java, VA, USA</t>
  </si>
  <si>
    <t>24565</t>
  </si>
  <si>
    <t>Hurt, VA, USA</t>
  </si>
  <si>
    <t>24563</t>
  </si>
  <si>
    <t>Howardsville, VA, USA</t>
  </si>
  <si>
    <t>Halifax, VA, USA</t>
  </si>
  <si>
    <t>Gretna, VA, USA</t>
  </si>
  <si>
    <t>Goode, VA, USA</t>
  </si>
  <si>
    <t>24556</t>
  </si>
  <si>
    <t>Glasgow, VA, USA</t>
  </si>
  <si>
    <t>24555</t>
  </si>
  <si>
    <t>Gladys, VA, USA</t>
  </si>
  <si>
    <t>24554</t>
  </si>
  <si>
    <t>Gladstone, VA, USA</t>
  </si>
  <si>
    <t>24553</t>
  </si>
  <si>
    <t>Forest, VA, USA</t>
  </si>
  <si>
    <t>24551</t>
  </si>
  <si>
    <t>Evington, VA, USA</t>
  </si>
  <si>
    <t>Dry Fork, VA, USA</t>
  </si>
  <si>
    <t>Danville, VA, USA</t>
  </si>
  <si>
    <t>24543</t>
  </si>
  <si>
    <t>Crystal Hill, VA, USA</t>
  </si>
  <si>
    <t>Concord, VA, USA</t>
  </si>
  <si>
    <t>Coleman Falls, VA, USA</t>
  </si>
  <si>
    <t>Cluster Springs, VA, USA</t>
  </si>
  <si>
    <t>24535</t>
  </si>
  <si>
    <t>Clover, VA, USA</t>
  </si>
  <si>
    <t>Clifford, VA, USA</t>
  </si>
  <si>
    <t>24533</t>
  </si>
  <si>
    <t>Chatham, VA, USA</t>
  </si>
  <si>
    <t>24531</t>
  </si>
  <si>
    <t>Callands, VA, USA</t>
  </si>
  <si>
    <t>Buffalo Junction, VA, USA</t>
  </si>
  <si>
    <t>24529</t>
  </si>
  <si>
    <t>Brookneal, VA, USA</t>
  </si>
  <si>
    <t>24528</t>
  </si>
  <si>
    <t>Blairs, VA, USA</t>
  </si>
  <si>
    <t>24527</t>
  </si>
  <si>
    <t>Big Island, VA, USA</t>
  </si>
  <si>
    <t>24526</t>
  </si>
  <si>
    <t>Bedford, VA, USA</t>
  </si>
  <si>
    <t>24523</t>
  </si>
  <si>
    <t>Appomattox, VA, USA</t>
  </si>
  <si>
    <t>Amherst, VA, USA</t>
  </si>
  <si>
    <t>24521</t>
  </si>
  <si>
    <t>Alton, VA, USA</t>
  </si>
  <si>
    <t>Altavista, VA, USA</t>
  </si>
  <si>
    <t>Lynchburg, VA, USA</t>
  </si>
  <si>
    <t>24515</t>
  </si>
  <si>
    <t>24514</t>
  </si>
  <si>
    <t>24513</t>
  </si>
  <si>
    <t>24506</t>
  </si>
  <si>
    <t>24505</t>
  </si>
  <si>
    <t>24504</t>
  </si>
  <si>
    <t>24503</t>
  </si>
  <si>
    <t>24502</t>
  </si>
  <si>
    <t>24501</t>
  </si>
  <si>
    <t>Williamsville, VA, USA</t>
  </si>
  <si>
    <t>24487</t>
  </si>
  <si>
    <t>Weyers Cave, VA, USA</t>
  </si>
  <si>
    <t>24486</t>
  </si>
  <si>
    <t>West Augusta, VA, USA</t>
  </si>
  <si>
    <t>Warm Springs, VA, USA</t>
  </si>
  <si>
    <t>Vesuvius, VA, USA</t>
  </si>
  <si>
    <t>Verona, VA, USA</t>
  </si>
  <si>
    <t>Swoope, VA, USA</t>
  </si>
  <si>
    <t>Stuarts Draft, VA, USA</t>
  </si>
  <si>
    <t>Steeles Tavern, VA, USA</t>
  </si>
  <si>
    <t>Selma, VA, USA</t>
  </si>
  <si>
    <t>24474</t>
  </si>
  <si>
    <t>Rockbridge Baths, VA, USA</t>
  </si>
  <si>
    <t>24473</t>
  </si>
  <si>
    <t>Raphine, VA, USA</t>
  </si>
  <si>
    <t>24472</t>
  </si>
  <si>
    <t>Port Republic, VA, USA</t>
  </si>
  <si>
    <t>24471</t>
  </si>
  <si>
    <t>New Hope, VA, USA</t>
  </si>
  <si>
    <t>24469</t>
  </si>
  <si>
    <t>Mustoe, VA, USA</t>
  </si>
  <si>
    <t>24468</t>
  </si>
  <si>
    <t>Mount Sidney, VA, USA</t>
  </si>
  <si>
    <t>24467</t>
  </si>
  <si>
    <t>Monterey, VA, USA</t>
  </si>
  <si>
    <t>24465</t>
  </si>
  <si>
    <t>Montebello, VA, USA</t>
  </si>
  <si>
    <t>Mint Spring, VA, USA</t>
  </si>
  <si>
    <t>24463</t>
  </si>
  <si>
    <t>Millboro, VA, USA</t>
  </si>
  <si>
    <t>Middlebrook, VA, USA</t>
  </si>
  <si>
    <t>Mc Dowell, VA, USA</t>
  </si>
  <si>
    <t>24458</t>
  </si>
  <si>
    <t>Low Moor, VA, USA</t>
  </si>
  <si>
    <t>24457</t>
  </si>
  <si>
    <t>Lexington, VA, USA</t>
  </si>
  <si>
    <t>Iron Gate, VA, USA</t>
  </si>
  <si>
    <t>24448</t>
  </si>
  <si>
    <t>Hot Springs, VA, USA</t>
  </si>
  <si>
    <t>24445</t>
  </si>
  <si>
    <t>Head Waters, VA, USA</t>
  </si>
  <si>
    <t>24442</t>
  </si>
  <si>
    <t>Grottoes, VA, USA</t>
  </si>
  <si>
    <t>Greenville, VA, USA</t>
  </si>
  <si>
    <t>Goshen, VA, USA</t>
  </si>
  <si>
    <t>Glen Wilton, VA, USA</t>
  </si>
  <si>
    <t>24438</t>
  </si>
  <si>
    <t>Fort Defiance, VA, USA</t>
  </si>
  <si>
    <t>24437</t>
  </si>
  <si>
    <t>Fairfield, VA, USA</t>
  </si>
  <si>
    <t>Doe Hill, VA, USA</t>
  </si>
  <si>
    <t>24433</t>
  </si>
  <si>
    <t>Deerfield, VA, USA</t>
  </si>
  <si>
    <t>24432</t>
  </si>
  <si>
    <t>Crimora, VA, USA</t>
  </si>
  <si>
    <t>24431</t>
  </si>
  <si>
    <t>Craigsville, VA, USA</t>
  </si>
  <si>
    <t>Covington, VA, USA</t>
  </si>
  <si>
    <t>24426</t>
  </si>
  <si>
    <t>Clifton Forge, VA, USA</t>
  </si>
  <si>
    <t>24422</t>
  </si>
  <si>
    <t>Churchville, VA, USA</t>
  </si>
  <si>
    <t>Buena Vista, VA, USA</t>
  </si>
  <si>
    <t>Brownsburg, VA, USA</t>
  </si>
  <si>
    <t>Blue Grass, VA, USA</t>
  </si>
  <si>
    <t>Bacova, VA, USA</t>
  </si>
  <si>
    <t>Augusta Springs, VA, USA</t>
  </si>
  <si>
    <t>Staunton, VA, USA</t>
  </si>
  <si>
    <t>Wytheville, VA, USA</t>
  </si>
  <si>
    <t>24382</t>
  </si>
  <si>
    <t>Woodlawn, VA, USA</t>
  </si>
  <si>
    <t>Willis, VA, USA</t>
  </si>
  <si>
    <t>24380</t>
  </si>
  <si>
    <t>Troutdale, VA, USA</t>
  </si>
  <si>
    <t>24378</t>
  </si>
  <si>
    <t>Tannersville, VA, USA</t>
  </si>
  <si>
    <t>24377</t>
  </si>
  <si>
    <t>Sugar Grove, VA, USA</t>
  </si>
  <si>
    <t>24375</t>
  </si>
  <si>
    <t>Speedwell, VA, USA</t>
  </si>
  <si>
    <t>24374</t>
  </si>
  <si>
    <t>Saltville, VA, USA</t>
  </si>
  <si>
    <t>24370</t>
  </si>
  <si>
    <t>Rural Retreat, VA, USA</t>
  </si>
  <si>
    <t>Rocky Gap, VA, USA</t>
  </si>
  <si>
    <t>Mouth of Wilson, VA, USA</t>
  </si>
  <si>
    <t>Meadowview, VA, USA</t>
  </si>
  <si>
    <t>Max Meadows, VA, USA</t>
  </si>
  <si>
    <t>Marion, VA, USA</t>
  </si>
  <si>
    <t>Laurel Fork, VA, USA</t>
  </si>
  <si>
    <t>24352</t>
  </si>
  <si>
    <t>Lambsburg, VA, USA</t>
  </si>
  <si>
    <t>Ivanhoe, VA, USA</t>
  </si>
  <si>
    <t>Independence, VA, USA</t>
  </si>
  <si>
    <t>Hiwassee, VA, USA</t>
  </si>
  <si>
    <t>Hillsville, VA, USA</t>
  </si>
  <si>
    <t>Glade Spring, VA, USA</t>
  </si>
  <si>
    <t>Galax, VA, USA</t>
  </si>
  <si>
    <t>Fries, VA, USA</t>
  </si>
  <si>
    <t>Fancy Gap, VA, USA</t>
  </si>
  <si>
    <t>Emory, VA, USA</t>
  </si>
  <si>
    <t>Elk Creek, VA, USA</t>
  </si>
  <si>
    <t>Dugspur, VA, USA</t>
  </si>
  <si>
    <t>Draper, VA, USA</t>
  </si>
  <si>
    <t>Crockett, VA, USA</t>
  </si>
  <si>
    <t>Cripple Creek, VA, USA</t>
  </si>
  <si>
    <t>24322</t>
  </si>
  <si>
    <t>Chilhowie, VA, USA</t>
  </si>
  <si>
    <t>24319</t>
  </si>
  <si>
    <t>Ceres, VA, USA</t>
  </si>
  <si>
    <t>24318</t>
  </si>
  <si>
    <t>Cana, VA, USA</t>
  </si>
  <si>
    <t>Broadford, VA, USA</t>
  </si>
  <si>
    <t>Bland, VA, USA</t>
  </si>
  <si>
    <t>Bastian, VA, USA</t>
  </si>
  <si>
    <t>Barren Springs, VA, USA</t>
  </si>
  <si>
    <t>Austinville, VA, USA</t>
  </si>
  <si>
    <t>24312</t>
  </si>
  <si>
    <t>Atkins, VA, USA</t>
  </si>
  <si>
    <t>24311</t>
  </si>
  <si>
    <t>Pulaski, VA, USA</t>
  </si>
  <si>
    <t>24301</t>
  </si>
  <si>
    <t>Wise, VA, USA</t>
  </si>
  <si>
    <t>24293</t>
  </si>
  <si>
    <t>Whitetop, VA, USA</t>
  </si>
  <si>
    <t>24292</t>
  </si>
  <si>
    <t>Weber City, VA, USA</t>
  </si>
  <si>
    <t>24290</t>
  </si>
  <si>
    <t>Saint Paul, VA, USA</t>
  </si>
  <si>
    <t>24283</t>
  </si>
  <si>
    <t>Saint Charles, VA, USA</t>
  </si>
  <si>
    <t>24282</t>
  </si>
  <si>
    <t>Rose Hill, VA, USA</t>
  </si>
  <si>
    <t>24281</t>
  </si>
  <si>
    <t>Rosedale, VA, USA</t>
  </si>
  <si>
    <t>24280</t>
  </si>
  <si>
    <t>Pound, VA, USA</t>
  </si>
  <si>
    <t>24279</t>
  </si>
  <si>
    <t>Pennington Gap, VA, USA</t>
  </si>
  <si>
    <t>24277</t>
  </si>
  <si>
    <t>Norton, VA, USA</t>
  </si>
  <si>
    <t>24273</t>
  </si>
  <si>
    <t>Nora, VA, USA</t>
  </si>
  <si>
    <t>24272</t>
  </si>
  <si>
    <t>Nickelsville, VA, USA</t>
  </si>
  <si>
    <t>24271</t>
  </si>
  <si>
    <t>Mendota, VA, USA</t>
  </si>
  <si>
    <t>24270</t>
  </si>
  <si>
    <t>Mc Clure, VA, USA</t>
  </si>
  <si>
    <t>24269</t>
  </si>
  <si>
    <t>Lebanon, VA, USA</t>
  </si>
  <si>
    <t>24266</t>
  </si>
  <si>
    <t>Keokee, VA, USA</t>
  </si>
  <si>
    <t>24265</t>
  </si>
  <si>
    <t>Jonesville, VA, USA</t>
  </si>
  <si>
    <t>24263</t>
  </si>
  <si>
    <t>Honaker, VA, USA</t>
  </si>
  <si>
    <t>24260</t>
  </si>
  <si>
    <t>Hiltons, VA, USA</t>
  </si>
  <si>
    <t>24258</t>
  </si>
  <si>
    <t>Haysi, VA, USA</t>
  </si>
  <si>
    <t>Gate City, VA, USA</t>
  </si>
  <si>
    <t>Fort Blackmore, VA, USA</t>
  </si>
  <si>
    <t>Ewing, VA, USA</t>
  </si>
  <si>
    <t>East Stone Gap, VA, USA</t>
  </si>
  <si>
    <t>24246</t>
  </si>
  <si>
    <t>Dungannon, VA, USA</t>
  </si>
  <si>
    <t>Duffield, VA, USA</t>
  </si>
  <si>
    <t>Dryden, VA, USA</t>
  </si>
  <si>
    <t>24243</t>
  </si>
  <si>
    <t>Davenport, VA, USA</t>
  </si>
  <si>
    <t>Dante, VA, USA</t>
  </si>
  <si>
    <t>24237</t>
  </si>
  <si>
    <t>Damascus, VA, USA</t>
  </si>
  <si>
    <t>24236</t>
  </si>
  <si>
    <t>Coeburn, VA, USA</t>
  </si>
  <si>
    <t>Clintwood, VA, USA</t>
  </si>
  <si>
    <t>24228</t>
  </si>
  <si>
    <t>Clinchco, VA, USA</t>
  </si>
  <si>
    <t>Cleveland, VA, USA</t>
  </si>
  <si>
    <t>24225</t>
  </si>
  <si>
    <t>Castlewood, VA, USA</t>
  </si>
  <si>
    <t>24224</t>
  </si>
  <si>
    <t>Blackwater, VA, USA</t>
  </si>
  <si>
    <t>24221</t>
  </si>
  <si>
    <t>Birchleaf, VA, USA</t>
  </si>
  <si>
    <t>Big Stone Gap, VA, USA</t>
  </si>
  <si>
    <t>24219</t>
  </si>
  <si>
    <t>Ben Hur, VA, USA</t>
  </si>
  <si>
    <t>24218</t>
  </si>
  <si>
    <t>Bee, VA, USA</t>
  </si>
  <si>
    <t>Appalachia, VA, USA</t>
  </si>
  <si>
    <t>24216</t>
  </si>
  <si>
    <t>Andover, VA, USA</t>
  </si>
  <si>
    <t>24215</t>
  </si>
  <si>
    <t>Abingdon, VA, USA</t>
  </si>
  <si>
    <t>24212</t>
  </si>
  <si>
    <t>24210</t>
  </si>
  <si>
    <t>Bristol, VA, USA</t>
  </si>
  <si>
    <t>24209</t>
  </si>
  <si>
    <t>24203</t>
  </si>
  <si>
    <t>Woolwine, VA, USA</t>
  </si>
  <si>
    <t>Wirtz, VA, USA</t>
  </si>
  <si>
    <t>24184</t>
  </si>
  <si>
    <t>Vinton, VA, USA</t>
  </si>
  <si>
    <t>Villamont, VA, USA</t>
  </si>
  <si>
    <t>Vesta, VA, USA</t>
  </si>
  <si>
    <t>24177</t>
  </si>
  <si>
    <t>Union Hall, VA, USA</t>
  </si>
  <si>
    <t>24176</t>
  </si>
  <si>
    <t>Troutville, VA, USA</t>
  </si>
  <si>
    <t>24175</t>
  </si>
  <si>
    <t>Thaxton, VA, USA</t>
  </si>
  <si>
    <t>24174</t>
  </si>
  <si>
    <t>Stuart, VA, USA</t>
  </si>
  <si>
    <t>24171</t>
  </si>
  <si>
    <t>Stanleytown, VA, USA</t>
  </si>
  <si>
    <t>Staffordsville, VA, USA</t>
  </si>
  <si>
    <t>Spencer, VA, USA</t>
  </si>
  <si>
    <t>Shawsville, VA, USA</t>
  </si>
  <si>
    <t>24162</t>
  </si>
  <si>
    <t>Sandy Level, VA, USA</t>
  </si>
  <si>
    <t>Roanoke, VA, USA</t>
  </si>
  <si>
    <t>Salem, VA, USA</t>
  </si>
  <si>
    <t>24153</t>
  </si>
  <si>
    <t>Rocky Mount, VA, USA</t>
  </si>
  <si>
    <t>24151</t>
  </si>
  <si>
    <t>Ripplemead, VA, USA</t>
  </si>
  <si>
    <t>Riner, VA, USA</t>
  </si>
  <si>
    <t>Ridgeway, VA, USA</t>
  </si>
  <si>
    <t>Rich Creek, VA, USA</t>
  </si>
  <si>
    <t>Redwood, VA, USA</t>
  </si>
  <si>
    <t>Radford, VA, USA</t>
  </si>
  <si>
    <t>24142</t>
  </si>
  <si>
    <t>24141</t>
  </si>
  <si>
    <t>Pittsville, VA, USA</t>
  </si>
  <si>
    <t>Pilot, VA, USA</t>
  </si>
  <si>
    <t>24138</t>
  </si>
  <si>
    <t>Penhook, VA, USA</t>
  </si>
  <si>
    <t>24137</t>
  </si>
  <si>
    <t>Pembroke, VA, USA</t>
  </si>
  <si>
    <t>24136</t>
  </si>
  <si>
    <t>Pearisburg, VA, USA</t>
  </si>
  <si>
    <t>24134</t>
  </si>
  <si>
    <t>Patrick Springs, VA, USA</t>
  </si>
  <si>
    <t>24133</t>
  </si>
  <si>
    <t>Parrott, VA, USA</t>
  </si>
  <si>
    <t>24132</t>
  </si>
  <si>
    <t>Paint Bank, VA, USA</t>
  </si>
  <si>
    <t>24131</t>
  </si>
  <si>
    <t>Oriskany, VA, USA</t>
  </si>
  <si>
    <t>New River, VA, USA</t>
  </si>
  <si>
    <t>Newport, VA, USA</t>
  </si>
  <si>
    <t>24128</t>
  </si>
  <si>
    <t>New Castle, VA, USA</t>
  </si>
  <si>
    <t>24127</t>
  </si>
  <si>
    <t>Newbern, VA, USA</t>
  </si>
  <si>
    <t>24126</t>
  </si>
  <si>
    <t>Narrows, VA, USA</t>
  </si>
  <si>
    <t>24124</t>
  </si>
  <si>
    <t>Montvale, VA, USA</t>
  </si>
  <si>
    <t>24122</t>
  </si>
  <si>
    <t>Moneta, VA, USA</t>
  </si>
  <si>
    <t>24121</t>
  </si>
  <si>
    <t>Meadows of Dan, VA, USA</t>
  </si>
  <si>
    <t>Martinsville, VA, USA</t>
  </si>
  <si>
    <t>24112</t>
  </si>
  <si>
    <t>Mc Coy, VA, USA</t>
  </si>
  <si>
    <t>Indian Valley, VA, USA</t>
  </si>
  <si>
    <t>Huddleston, VA, USA</t>
  </si>
  <si>
    <t>24104</t>
  </si>
  <si>
    <t>Henry, VA, USA</t>
  </si>
  <si>
    <t>24102</t>
  </si>
  <si>
    <t>Hardy, VA, USA</t>
  </si>
  <si>
    <t>24101</t>
  </si>
  <si>
    <t>Goodview, VA, USA</t>
  </si>
  <si>
    <t>Glen Lyn, VA, USA</t>
  </si>
  <si>
    <t>Glade Hill, VA, USA</t>
  </si>
  <si>
    <t>24092</t>
  </si>
  <si>
    <t>Floyd, VA, USA</t>
  </si>
  <si>
    <t>24091</t>
  </si>
  <si>
    <t>Fincastle, VA, USA</t>
  </si>
  <si>
    <t>Fieldale, VA, USA</t>
  </si>
  <si>
    <t>Ferrum, VA, USA</t>
  </si>
  <si>
    <t>Elliston, VA, USA</t>
  </si>
  <si>
    <t>Eggleston, VA, USA</t>
  </si>
  <si>
    <t>Eagle Rock, VA, USA</t>
  </si>
  <si>
    <t>Dublin, VA, USA</t>
  </si>
  <si>
    <t>24084</t>
  </si>
  <si>
    <t>Daleville, VA, USA</t>
  </si>
  <si>
    <t>Critz, VA, USA</t>
  </si>
  <si>
    <t>24082</t>
  </si>
  <si>
    <t>Copper Hill, VA, USA</t>
  </si>
  <si>
    <t>Collinsville, VA, USA</t>
  </si>
  <si>
    <t>24078</t>
  </si>
  <si>
    <t>Cloverdale, VA, USA</t>
  </si>
  <si>
    <t>24077</t>
  </si>
  <si>
    <t>Claudville, VA, USA</t>
  </si>
  <si>
    <t>24076</t>
  </si>
  <si>
    <t>Christiansburg, VA, USA</t>
  </si>
  <si>
    <t>24073</t>
  </si>
  <si>
    <t>Check, VA, USA</t>
  </si>
  <si>
    <t>24072</t>
  </si>
  <si>
    <t>Catawba, VA, USA</t>
  </si>
  <si>
    <t>Cascade, VA, USA</t>
  </si>
  <si>
    <t>24068</t>
  </si>
  <si>
    <t>Callaway, VA, USA</t>
  </si>
  <si>
    <t>Buchanan, VA, USA</t>
  </si>
  <si>
    <t>24066</t>
  </si>
  <si>
    <t>Boones Mill, VA, USA</t>
  </si>
  <si>
    <t>24065</t>
  </si>
  <si>
    <t>Blue Ridge, VA, USA</t>
  </si>
  <si>
    <t>24064</t>
  </si>
  <si>
    <t>Blacksburg, VA, USA</t>
  </si>
  <si>
    <t>24063</t>
  </si>
  <si>
    <t>24062</t>
  </si>
  <si>
    <t>24061</t>
  </si>
  <si>
    <t>Bent Mountain, VA, USA</t>
  </si>
  <si>
    <t>24059</t>
  </si>
  <si>
    <t>Belspring, VA, USA</t>
  </si>
  <si>
    <t>Bassett, VA, USA</t>
  </si>
  <si>
    <t>24055</t>
  </si>
  <si>
    <t>Axton, VA, USA</t>
  </si>
  <si>
    <t>24054</t>
  </si>
  <si>
    <t>Ararat, VA, USA</t>
  </si>
  <si>
    <t>24053</t>
  </si>
  <si>
    <t>24043</t>
  </si>
  <si>
    <t>24042</t>
  </si>
  <si>
    <t>24034</t>
  </si>
  <si>
    <t>24033</t>
  </si>
  <si>
    <t>24032</t>
  </si>
  <si>
    <t>24031</t>
  </si>
  <si>
    <t>24022</t>
  </si>
  <si>
    <t>24018</t>
  </si>
  <si>
    <t>24017</t>
  </si>
  <si>
    <t>24016</t>
  </si>
  <si>
    <t>24015</t>
  </si>
  <si>
    <t>24013</t>
  </si>
  <si>
    <t>24012</t>
  </si>
  <si>
    <t>24011</t>
  </si>
  <si>
    <t>24007</t>
  </si>
  <si>
    <t>24006</t>
  </si>
  <si>
    <t>24004</t>
  </si>
  <si>
    <t>24003</t>
  </si>
  <si>
    <t>24002</t>
  </si>
  <si>
    <t>24001</t>
  </si>
  <si>
    <t>Wylliesburg, VA, USA</t>
  </si>
  <si>
    <t>23976</t>
  </si>
  <si>
    <t>Victoria, VA, USA</t>
  </si>
  <si>
    <t>South Hill, VA, USA</t>
  </si>
  <si>
    <t>Skipwith, VA, USA</t>
  </si>
  <si>
    <t>Saxe, VA, USA</t>
  </si>
  <si>
    <t>23967</t>
  </si>
  <si>
    <t>Rice, VA, USA</t>
  </si>
  <si>
    <t>Red Oak, VA, USA</t>
  </si>
  <si>
    <t>23964</t>
  </si>
  <si>
    <t>Red House, VA, USA</t>
  </si>
  <si>
    <t>23963</t>
  </si>
  <si>
    <t>Randolph, VA, USA</t>
  </si>
  <si>
    <t>23962</t>
  </si>
  <si>
    <t>Prospect, VA, USA</t>
  </si>
  <si>
    <t>Phenix, VA, USA</t>
  </si>
  <si>
    <t>Pamplin, VA, USA</t>
  </si>
  <si>
    <t>23958</t>
  </si>
  <si>
    <t>Nottoway, VA, USA</t>
  </si>
  <si>
    <t>23955</t>
  </si>
  <si>
    <t>Meherrin, VA, USA</t>
  </si>
  <si>
    <t>23954</t>
  </si>
  <si>
    <t>Lunenburg, VA, USA</t>
  </si>
  <si>
    <t>La Crosse, VA, USA</t>
  </si>
  <si>
    <t>Keysville, VA, USA</t>
  </si>
  <si>
    <t>23947</t>
  </si>
  <si>
    <t>Kenbridge, VA, USA</t>
  </si>
  <si>
    <t>Hampden Sydney, VA, USA</t>
  </si>
  <si>
    <t>23943</t>
  </si>
  <si>
    <t>Green Bay, VA, USA</t>
  </si>
  <si>
    <t>Fort Mitchell, VA, USA</t>
  </si>
  <si>
    <t>23941</t>
  </si>
  <si>
    <t>Evergreen, VA, USA</t>
  </si>
  <si>
    <t>23939</t>
  </si>
  <si>
    <t>Dundas, VA, USA</t>
  </si>
  <si>
    <t>Drakes Branch, VA, USA</t>
  </si>
  <si>
    <t>23937</t>
  </si>
  <si>
    <t>Dillwyn, VA, USA</t>
  </si>
  <si>
    <t>Cullen, VA, USA</t>
  </si>
  <si>
    <t>23934</t>
  </si>
  <si>
    <t>Crewe, VA, USA</t>
  </si>
  <si>
    <t>Clarksville, VA, USA</t>
  </si>
  <si>
    <t>23927</t>
  </si>
  <si>
    <t>Chase City, VA, USA</t>
  </si>
  <si>
    <t>Charlotte Court House, VA, USA</t>
  </si>
  <si>
    <t>Burkeville, VA, USA</t>
  </si>
  <si>
    <t>Buckingham, VA, USA</t>
  </si>
  <si>
    <t>Brodnax, VA, USA</t>
  </si>
  <si>
    <t>Bracey, VA, USA</t>
  </si>
  <si>
    <t>Boydton, VA, USA</t>
  </si>
  <si>
    <t>23917</t>
  </si>
  <si>
    <t>Baskerville, VA, USA</t>
  </si>
  <si>
    <t>Farmville, VA, USA</t>
  </si>
  <si>
    <t>23901</t>
  </si>
  <si>
    <t>Claremont, VA, USA</t>
  </si>
  <si>
    <t>Zuni, VA, USA</t>
  </si>
  <si>
    <t>Yale, VA, USA</t>
  </si>
  <si>
    <t>Wilsons, VA, USA</t>
  </si>
  <si>
    <t>White Plains, VA, USA</t>
  </si>
  <si>
    <t>Waverly, VA, USA</t>
  </si>
  <si>
    <t>23891</t>
  </si>
  <si>
    <t>Warfield, VA, USA</t>
  </si>
  <si>
    <t>Wakefield, VA, USA</t>
  </si>
  <si>
    <t>Valentines, VA, USA</t>
  </si>
  <si>
    <t>Sutherland, VA, USA</t>
  </si>
  <si>
    <t>Sussex, VA, USA</t>
  </si>
  <si>
    <t>Surry, VA, USA</t>
  </si>
  <si>
    <t>Stony Creek, VA, USA</t>
  </si>
  <si>
    <t>23882</t>
  </si>
  <si>
    <t>Spring Grove, VA, USA</t>
  </si>
  <si>
    <t>Skippers, VA, USA</t>
  </si>
  <si>
    <t>Sedley, VA, USA</t>
  </si>
  <si>
    <t>23878</t>
  </si>
  <si>
    <t>Rawlings, VA, USA</t>
  </si>
  <si>
    <t>23876</t>
  </si>
  <si>
    <t>Prince George, VA, USA</t>
  </si>
  <si>
    <t>23875</t>
  </si>
  <si>
    <t>Newsoms, VA, USA</t>
  </si>
  <si>
    <t>23874</t>
  </si>
  <si>
    <t>Meredithville, VA, USA</t>
  </si>
  <si>
    <t>Mc Kenney, VA, USA</t>
  </si>
  <si>
    <t>23872</t>
  </si>
  <si>
    <t>Jarratt, VA, USA</t>
  </si>
  <si>
    <t>Lawrenceville, VA, USA</t>
  </si>
  <si>
    <t>23868</t>
  </si>
  <si>
    <t>Ivor, VA, USA</t>
  </si>
  <si>
    <t>Hopewell, VA, USA</t>
  </si>
  <si>
    <t>Gasburg, VA, USA</t>
  </si>
  <si>
    <t>23857</t>
  </si>
  <si>
    <t>Freeman, VA, USA</t>
  </si>
  <si>
    <t>23856</t>
  </si>
  <si>
    <t>Franklin, VA, USA</t>
  </si>
  <si>
    <t>Ford, VA, USA</t>
  </si>
  <si>
    <t>23850</t>
  </si>
  <si>
    <t>Emporia, VA, USA</t>
  </si>
  <si>
    <t>Elberon, VA, USA</t>
  </si>
  <si>
    <t>Ebony, VA, USA</t>
  </si>
  <si>
    <t>Drewryville, VA, USA</t>
  </si>
  <si>
    <t>Dolphin, VA, USA</t>
  </si>
  <si>
    <t>Disputanta, VA, USA</t>
  </si>
  <si>
    <t>23842</t>
  </si>
  <si>
    <t>Dinwiddie, VA, USA</t>
  </si>
  <si>
    <t>23841</t>
  </si>
  <si>
    <t>Dewitt, VA, USA</t>
  </si>
  <si>
    <t>Dendron, VA, USA</t>
  </si>
  <si>
    <t>23839</t>
  </si>
  <si>
    <t>Chesterfield, VA, USA</t>
  </si>
  <si>
    <t>Courtland, VA, USA</t>
  </si>
  <si>
    <t>Chester, VA, USA</t>
  </si>
  <si>
    <t>23836</t>
  </si>
  <si>
    <t>Colonial Heights, VA, USA</t>
  </si>
  <si>
    <t>Church Road, VA, USA</t>
  </si>
  <si>
    <t>23833</t>
  </si>
  <si>
    <t>23831</t>
  </si>
  <si>
    <t>Carson, VA, USA</t>
  </si>
  <si>
    <t>Capron, VA, USA</t>
  </si>
  <si>
    <t>Branchville, VA, USA</t>
  </si>
  <si>
    <t>Boykins, VA, USA</t>
  </si>
  <si>
    <t>Blackstone, VA, USA</t>
  </si>
  <si>
    <t>Ammon, VA, USA</t>
  </si>
  <si>
    <t>23822</t>
  </si>
  <si>
    <t>Alberta, VA, USA</t>
  </si>
  <si>
    <t>Virginia State University, VA, USA</t>
  </si>
  <si>
    <t>23806</t>
  </si>
  <si>
    <t>Petersburg, VA, USA</t>
  </si>
  <si>
    <t>23804</t>
  </si>
  <si>
    <t>Fort Lee, VA, USA</t>
  </si>
  <si>
    <t>Portsmouth, VA, USA</t>
  </si>
  <si>
    <t>23709</t>
  </si>
  <si>
    <t>23707</t>
  </si>
  <si>
    <t>23705</t>
  </si>
  <si>
    <t>23704</t>
  </si>
  <si>
    <t>23703</t>
  </si>
  <si>
    <t>23702</t>
  </si>
  <si>
    <t>Seaford, VA, USA</t>
  </si>
  <si>
    <t>Lackey, VA, USA</t>
  </si>
  <si>
    <t>23694</t>
  </si>
  <si>
    <t>Yorktown, VA, USA</t>
  </si>
  <si>
    <t>23693</t>
  </si>
  <si>
    <t>23692</t>
  </si>
  <si>
    <t>23691</t>
  </si>
  <si>
    <t>Hampton, VA, USA</t>
  </si>
  <si>
    <t>23681</t>
  </si>
  <si>
    <t>23668</t>
  </si>
  <si>
    <t>23667</t>
  </si>
  <si>
    <t>23666</t>
  </si>
  <si>
    <t>23665</t>
  </si>
  <si>
    <t>23664</t>
  </si>
  <si>
    <t>23663</t>
  </si>
  <si>
    <t>Poquoson, VA, USA</t>
  </si>
  <si>
    <t>23662</t>
  </si>
  <si>
    <t>23661</t>
  </si>
  <si>
    <t>Fort Monroe, VA, USA</t>
  </si>
  <si>
    <t>23651</t>
  </si>
  <si>
    <t>Newport News, VA, USA</t>
  </si>
  <si>
    <t>23612</t>
  </si>
  <si>
    <t>23609</t>
  </si>
  <si>
    <t>23608</t>
  </si>
  <si>
    <t>23607</t>
  </si>
  <si>
    <t>23606</t>
  </si>
  <si>
    <t>23605</t>
  </si>
  <si>
    <t>Fort Eustis, VA, USA</t>
  </si>
  <si>
    <t>23604</t>
  </si>
  <si>
    <t>23603</t>
  </si>
  <si>
    <t>23602</t>
  </si>
  <si>
    <t>23601</t>
  </si>
  <si>
    <t>Norfolk, VA, USA</t>
  </si>
  <si>
    <t>23529</t>
  </si>
  <si>
    <t>23523</t>
  </si>
  <si>
    <t>23519</t>
  </si>
  <si>
    <t>23518</t>
  </si>
  <si>
    <t>23517</t>
  </si>
  <si>
    <t>23515</t>
  </si>
  <si>
    <t>23514</t>
  </si>
  <si>
    <t>23513</t>
  </si>
  <si>
    <t>23512</t>
  </si>
  <si>
    <t>23511</t>
  </si>
  <si>
    <t>23509</t>
  </si>
  <si>
    <t>23508</t>
  </si>
  <si>
    <t>23507</t>
  </si>
  <si>
    <t>23506</t>
  </si>
  <si>
    <t>23505</t>
  </si>
  <si>
    <t>23504</t>
  </si>
  <si>
    <t>23503</t>
  </si>
  <si>
    <t>23502</t>
  </si>
  <si>
    <t>Withams, VA, USA</t>
  </si>
  <si>
    <t>23488</t>
  </si>
  <si>
    <t>Windsor, VA, USA</t>
  </si>
  <si>
    <t>23487</t>
  </si>
  <si>
    <t>Willis Wharf, VA, USA</t>
  </si>
  <si>
    <t>23486</t>
  </si>
  <si>
    <t>Wattsville, VA, USA</t>
  </si>
  <si>
    <t>23483</t>
  </si>
  <si>
    <t>Wardtown, VA, USA</t>
  </si>
  <si>
    <t>23482</t>
  </si>
  <si>
    <t>Wachapreague, VA, USA</t>
  </si>
  <si>
    <t>23480</t>
  </si>
  <si>
    <t>Virginia Beach, VA, USA</t>
  </si>
  <si>
    <t>23479</t>
  </si>
  <si>
    <t>23471</t>
  </si>
  <si>
    <t>23466</t>
  </si>
  <si>
    <t>23465</t>
  </si>
  <si>
    <t>23464</t>
  </si>
  <si>
    <t>23461</t>
  </si>
  <si>
    <t>23459</t>
  </si>
  <si>
    <t>23458</t>
  </si>
  <si>
    <t>23457</t>
  </si>
  <si>
    <t>23452</t>
  </si>
  <si>
    <t>23451</t>
  </si>
  <si>
    <t>Townsend, VA, USA</t>
  </si>
  <si>
    <t>Temperanceville, VA, USA</t>
  </si>
  <si>
    <t>23442</t>
  </si>
  <si>
    <t>Tasley, VA, USA</t>
  </si>
  <si>
    <t>23441</t>
  </si>
  <si>
    <t>Tangier, VA, USA</t>
  </si>
  <si>
    <t>Suffolk, VA, USA</t>
  </si>
  <si>
    <t>23439</t>
  </si>
  <si>
    <t>23438</t>
  </si>
  <si>
    <t>23433</t>
  </si>
  <si>
    <t>23432</t>
  </si>
  <si>
    <t>Smithfield, VA, USA</t>
  </si>
  <si>
    <t>23431</t>
  </si>
  <si>
    <t>Seaview, VA, USA</t>
  </si>
  <si>
    <t>Saxis, VA, USA</t>
  </si>
  <si>
    <t>Sanford, VA, USA</t>
  </si>
  <si>
    <t>Rescue, VA, USA</t>
  </si>
  <si>
    <t>23424</t>
  </si>
  <si>
    <t>Quinby, VA, USA</t>
  </si>
  <si>
    <t>23423</t>
  </si>
  <si>
    <t>Pungoteague, VA, USA</t>
  </si>
  <si>
    <t>23422</t>
  </si>
  <si>
    <t>Parksley, VA, USA</t>
  </si>
  <si>
    <t>23421</t>
  </si>
  <si>
    <t>Painter, VA, USA</t>
  </si>
  <si>
    <t>Oyster, VA, USA</t>
  </si>
  <si>
    <t>23419</t>
  </si>
  <si>
    <t>Onley, VA, USA</t>
  </si>
  <si>
    <t>23418</t>
  </si>
  <si>
    <t>Onancock, VA, USA</t>
  </si>
  <si>
    <t>23417</t>
  </si>
  <si>
    <t>Oak Hall, VA, USA</t>
  </si>
  <si>
    <t>23416</t>
  </si>
  <si>
    <t>New Church, VA, USA</t>
  </si>
  <si>
    <t>23415</t>
  </si>
  <si>
    <t>Nelsonia, VA, USA</t>
  </si>
  <si>
    <t>23414</t>
  </si>
  <si>
    <t>Nassawadox, VA, USA</t>
  </si>
  <si>
    <t>23413</t>
  </si>
  <si>
    <t>Modest Town, VA, USA</t>
  </si>
  <si>
    <t>23412</t>
  </si>
  <si>
    <t>Melfa, VA, USA</t>
  </si>
  <si>
    <t>23410</t>
  </si>
  <si>
    <t>Mears, VA, USA</t>
  </si>
  <si>
    <t>23409</t>
  </si>
  <si>
    <t>Marionville, VA, USA</t>
  </si>
  <si>
    <t>23408</t>
  </si>
  <si>
    <t>Mappsville, VA, USA</t>
  </si>
  <si>
    <t>Machipongo, VA, USA</t>
  </si>
  <si>
    <t>Locustville, VA, USA</t>
  </si>
  <si>
    <t>23404</t>
  </si>
  <si>
    <t>Keller, VA, USA</t>
  </si>
  <si>
    <t>23401</t>
  </si>
  <si>
    <t>Jenkins Bridge, VA, USA</t>
  </si>
  <si>
    <t>23399</t>
  </si>
  <si>
    <t>Jamesville, VA, USA</t>
  </si>
  <si>
    <t>23398</t>
  </si>
  <si>
    <t>Isle of Wight, VA, USA</t>
  </si>
  <si>
    <t>23397</t>
  </si>
  <si>
    <t>23396</t>
  </si>
  <si>
    <t>Horntown, VA, USA</t>
  </si>
  <si>
    <t>23395</t>
  </si>
  <si>
    <t>Harborton, VA, USA</t>
  </si>
  <si>
    <t>23389</t>
  </si>
  <si>
    <t>Hallwood, VA, USA</t>
  </si>
  <si>
    <t>23359</t>
  </si>
  <si>
    <t>Hacksneck, VA, USA</t>
  </si>
  <si>
    <t>23358</t>
  </si>
  <si>
    <t>Greenbush, VA, USA</t>
  </si>
  <si>
    <t>23357</t>
  </si>
  <si>
    <t>Greenbackville, VA, USA</t>
  </si>
  <si>
    <t>23356</t>
  </si>
  <si>
    <t>Franktown, VA, USA</t>
  </si>
  <si>
    <t>23354</t>
  </si>
  <si>
    <t>Exmore, VA, USA</t>
  </si>
  <si>
    <t>Eastville, VA, USA</t>
  </si>
  <si>
    <t>23347</t>
  </si>
  <si>
    <t>Davis Wharf, VA, USA</t>
  </si>
  <si>
    <t>23345</t>
  </si>
  <si>
    <t>Craddockville, VA, USA</t>
  </si>
  <si>
    <t>23341</t>
  </si>
  <si>
    <t>Wallops Island, VA, USA</t>
  </si>
  <si>
    <t>23337</t>
  </si>
  <si>
    <t>Chincoteague Island, VA, USA</t>
  </si>
  <si>
    <t>23336</t>
  </si>
  <si>
    <t>Chesapeake, VA, USA</t>
  </si>
  <si>
    <t>23327</t>
  </si>
  <si>
    <t>23326</t>
  </si>
  <si>
    <t>23325</t>
  </si>
  <si>
    <t>23324</t>
  </si>
  <si>
    <t>23323</t>
  </si>
  <si>
    <t>Cheriton, VA, USA</t>
  </si>
  <si>
    <t>23316</t>
  </si>
  <si>
    <t>Carrsville, VA, USA</t>
  </si>
  <si>
    <t>23315</t>
  </si>
  <si>
    <t>Carrollton, VA, USA</t>
  </si>
  <si>
    <t>23314</t>
  </si>
  <si>
    <t>Capeville, VA, USA</t>
  </si>
  <si>
    <t>23313</t>
  </si>
  <si>
    <t>Cape Charles, VA, USA</t>
  </si>
  <si>
    <t>Bloxom, VA, USA</t>
  </si>
  <si>
    <t>Birdsnest, VA, USA</t>
  </si>
  <si>
    <t>Belle Haven, VA, USA</t>
  </si>
  <si>
    <t>Battery Park, VA, USA</t>
  </si>
  <si>
    <t>Atlantic, VA, USA</t>
  </si>
  <si>
    <t>Assawoman, VA, USA</t>
  </si>
  <si>
    <t>Accomac, VA, USA</t>
  </si>
  <si>
    <t>23301</t>
  </si>
  <si>
    <t>Richmond, VA, USA</t>
  </si>
  <si>
    <t>23298</t>
  </si>
  <si>
    <t>23297</t>
  </si>
  <si>
    <t>23295</t>
  </si>
  <si>
    <t>Henrico, VA, USA</t>
  </si>
  <si>
    <t>23294</t>
  </si>
  <si>
    <t>23293</t>
  </si>
  <si>
    <t>23292</t>
  </si>
  <si>
    <t>23291</t>
  </si>
  <si>
    <t>23290</t>
  </si>
  <si>
    <t>23288</t>
  </si>
  <si>
    <t>23286</t>
  </si>
  <si>
    <t>23282</t>
  </si>
  <si>
    <t>23279</t>
  </si>
  <si>
    <t>23278</t>
  </si>
  <si>
    <t>23276</t>
  </si>
  <si>
    <t>23274</t>
  </si>
  <si>
    <t>23273</t>
  </si>
  <si>
    <t>23269</t>
  </si>
  <si>
    <t>23261</t>
  </si>
  <si>
    <t>23260</t>
  </si>
  <si>
    <t>23255</t>
  </si>
  <si>
    <t>23242</t>
  </si>
  <si>
    <t>23238</t>
  </si>
  <si>
    <t>23237</t>
  </si>
  <si>
    <t>23235</t>
  </si>
  <si>
    <t>23229</t>
  </si>
  <si>
    <t>23228</t>
  </si>
  <si>
    <t>23227</t>
  </si>
  <si>
    <t>23226</t>
  </si>
  <si>
    <t>23225</t>
  </si>
  <si>
    <t>23224</t>
  </si>
  <si>
    <t>23223</t>
  </si>
  <si>
    <t>23222</t>
  </si>
  <si>
    <t>23221</t>
  </si>
  <si>
    <t>23220</t>
  </si>
  <si>
    <t>23219</t>
  </si>
  <si>
    <t>23218</t>
  </si>
  <si>
    <t>Montpelier, VA, USA</t>
  </si>
  <si>
    <t>23192</t>
  </si>
  <si>
    <t>Woods Cross Roads, VA, USA</t>
  </si>
  <si>
    <t>23190</t>
  </si>
  <si>
    <t>Williamsburg, VA, USA</t>
  </si>
  <si>
    <t>23188</t>
  </si>
  <si>
    <t>23187</t>
  </si>
  <si>
    <t>23186</t>
  </si>
  <si>
    <t>23185</t>
  </si>
  <si>
    <t>Wicomico, VA, USA</t>
  </si>
  <si>
    <t>23184</t>
  </si>
  <si>
    <t>White Marsh, VA, USA</t>
  </si>
  <si>
    <t>23183</t>
  </si>
  <si>
    <t>West Point, VA, USA</t>
  </si>
  <si>
    <t>23181</t>
  </si>
  <si>
    <t>Water View, VA, USA</t>
  </si>
  <si>
    <t>23180</t>
  </si>
  <si>
    <t>Ware Neck, VA, USA</t>
  </si>
  <si>
    <t>23178</t>
  </si>
  <si>
    <t>Walkerton, VA, USA</t>
  </si>
  <si>
    <t>23177</t>
  </si>
  <si>
    <t>Wake, VA, USA</t>
  </si>
  <si>
    <t>23176</t>
  </si>
  <si>
    <t>Urbanna, VA, USA</t>
  </si>
  <si>
    <t>23175</t>
  </si>
  <si>
    <t>23173</t>
  </si>
  <si>
    <t>Trevilians, VA, USA</t>
  </si>
  <si>
    <t>Topping, VA, USA</t>
  </si>
  <si>
    <t>23169</t>
  </si>
  <si>
    <t>Toano, VA, USA</t>
  </si>
  <si>
    <t>23168</t>
  </si>
  <si>
    <t>Susan, VA, USA</t>
  </si>
  <si>
    <t>23163</t>
  </si>
  <si>
    <t>Studley, VA, USA</t>
  </si>
  <si>
    <t>23162</t>
  </si>
  <si>
    <t>Stevensville, VA, USA</t>
  </si>
  <si>
    <t>23161</t>
  </si>
  <si>
    <t>State Farm, VA, USA</t>
  </si>
  <si>
    <t>23160</t>
  </si>
  <si>
    <t>Shacklefords, VA, USA</t>
  </si>
  <si>
    <t>23156</t>
  </si>
  <si>
    <t>Severn, VA, USA</t>
  </si>
  <si>
    <t>23155</t>
  </si>
  <si>
    <t>Schley, VA, USA</t>
  </si>
  <si>
    <t>23154</t>
  </si>
  <si>
    <t>Sandy Hook, VA, USA</t>
  </si>
  <si>
    <t>23153</t>
  </si>
  <si>
    <t>Sandston, VA, USA</t>
  </si>
  <si>
    <t>Saluda, VA, USA</t>
  </si>
  <si>
    <t>23149</t>
  </si>
  <si>
    <t>Saint Stephens Church, VA, USA</t>
  </si>
  <si>
    <t>23148</t>
  </si>
  <si>
    <t>Ruthville, VA, USA</t>
  </si>
  <si>
    <t>23147</t>
  </si>
  <si>
    <t>Rockville, VA, USA</t>
  </si>
  <si>
    <t>23146</t>
  </si>
  <si>
    <t>Quinton, VA, USA</t>
  </si>
  <si>
    <t>23141</t>
  </si>
  <si>
    <t>Providence Forge, VA, USA</t>
  </si>
  <si>
    <t>23140</t>
  </si>
  <si>
    <t>Powhatan, VA, USA</t>
  </si>
  <si>
    <t>23139</t>
  </si>
  <si>
    <t>Port Haywood, VA, USA</t>
  </si>
  <si>
    <t>23138</t>
  </si>
  <si>
    <t>Ordinary, VA, USA</t>
  </si>
  <si>
    <t>23131</t>
  </si>
  <si>
    <t>Onemo, VA, USA</t>
  </si>
  <si>
    <t>Oilville, VA, USA</t>
  </si>
  <si>
    <t>23129</t>
  </si>
  <si>
    <t>North, VA, USA</t>
  </si>
  <si>
    <t>23128</t>
  </si>
  <si>
    <t>Norge, VA, USA</t>
  </si>
  <si>
    <t>23127</t>
  </si>
  <si>
    <t>Newtown, VA, USA</t>
  </si>
  <si>
    <t>23126</t>
  </si>
  <si>
    <t>New Point, VA, USA</t>
  </si>
  <si>
    <t>23125</t>
  </si>
  <si>
    <t>New Kent, VA, USA</t>
  </si>
  <si>
    <t>23124</t>
  </si>
  <si>
    <t>New Canton, VA, USA</t>
  </si>
  <si>
    <t>23123</t>
  </si>
  <si>
    <t>Moseley, VA, USA</t>
  </si>
  <si>
    <t>23120</t>
  </si>
  <si>
    <t>Moon, VA, USA</t>
  </si>
  <si>
    <t>23119</t>
  </si>
  <si>
    <t>Mineral, VA, USA</t>
  </si>
  <si>
    <t>23117</t>
  </si>
  <si>
    <t>Mechanicsville, VA, USA</t>
  </si>
  <si>
    <t>23116</t>
  </si>
  <si>
    <t>Millers Tavern, VA, USA</t>
  </si>
  <si>
    <t>23115</t>
  </si>
  <si>
    <t>Midlothian, VA, USA</t>
  </si>
  <si>
    <t>23114</t>
  </si>
  <si>
    <t>23113</t>
  </si>
  <si>
    <t>23112</t>
  </si>
  <si>
    <t>23111</t>
  </si>
  <si>
    <t>Mattaponi, VA, USA</t>
  </si>
  <si>
    <t>23110</t>
  </si>
  <si>
    <t>Mathews, VA, USA</t>
  </si>
  <si>
    <t>Mascot, VA, USA</t>
  </si>
  <si>
    <t>23108</t>
  </si>
  <si>
    <t>Maryus, VA, USA</t>
  </si>
  <si>
    <t>23107</t>
  </si>
  <si>
    <t>Manquin, VA, USA</t>
  </si>
  <si>
    <t>23106</t>
  </si>
  <si>
    <t>Mannboro, VA, USA</t>
  </si>
  <si>
    <t>23105</t>
  </si>
  <si>
    <t>Manakin Sabot, VA, USA</t>
  </si>
  <si>
    <t>23103</t>
  </si>
  <si>
    <t>Maidens, VA, USA</t>
  </si>
  <si>
    <t>23102</t>
  </si>
  <si>
    <t>Louisa, VA, USA</t>
  </si>
  <si>
    <t>23093</t>
  </si>
  <si>
    <t>Locust Hill, VA, USA</t>
  </si>
  <si>
    <t>23092</t>
  </si>
  <si>
    <t>Little Plymouth, VA, USA</t>
  </si>
  <si>
    <t>Lightfoot, VA, USA</t>
  </si>
  <si>
    <t>Lanexa, VA, USA</t>
  </si>
  <si>
    <t>King William, VA, USA</t>
  </si>
  <si>
    <t>King and Queen Court House, VA, USA</t>
  </si>
  <si>
    <t>Kents Store, VA, USA</t>
  </si>
  <si>
    <t>Jetersville, VA, USA</t>
  </si>
  <si>
    <t>Jamestown, VA, USA</t>
  </si>
  <si>
    <t>23081</t>
  </si>
  <si>
    <t>Jamaica, VA, USA</t>
  </si>
  <si>
    <t>Hudgins, VA, USA</t>
  </si>
  <si>
    <t>Hayes, VA, USA</t>
  </si>
  <si>
    <t>23072</t>
  </si>
  <si>
    <t>Hartfield, VA, USA</t>
  </si>
  <si>
    <t>23071</t>
  </si>
  <si>
    <t>Hardyville, VA, USA</t>
  </si>
  <si>
    <t>Hanover, VA, USA</t>
  </si>
  <si>
    <t>Hallieford, VA, USA</t>
  </si>
  <si>
    <t>Hadensville, VA, USA</t>
  </si>
  <si>
    <t>23067</t>
  </si>
  <si>
    <t>Gwynn, VA, USA</t>
  </si>
  <si>
    <t>23066</t>
  </si>
  <si>
    <t>Gum Spring, VA, USA</t>
  </si>
  <si>
    <t>23065</t>
  </si>
  <si>
    <t>Grimstead, VA, USA</t>
  </si>
  <si>
    <t>23064</t>
  </si>
  <si>
    <t>Goochland, VA, USA</t>
  </si>
  <si>
    <t>23063</t>
  </si>
  <si>
    <t>Gloucester Point, VA, USA</t>
  </si>
  <si>
    <t>23062</t>
  </si>
  <si>
    <t>Gloucester, VA, USA</t>
  </si>
  <si>
    <t>23061</t>
  </si>
  <si>
    <t>Glen Allen, VA, USA</t>
  </si>
  <si>
    <t>23059</t>
  </si>
  <si>
    <t>23058</t>
  </si>
  <si>
    <t>Foster, VA, USA</t>
  </si>
  <si>
    <t>Fork Union, VA, USA</t>
  </si>
  <si>
    <t>Dutton, VA, USA</t>
  </si>
  <si>
    <t>Doswell, VA, USA</t>
  </si>
  <si>
    <t>23047</t>
  </si>
  <si>
    <t>Diggs, VA, USA</t>
  </si>
  <si>
    <t>23045</t>
  </si>
  <si>
    <t>Deltaville, VA, USA</t>
  </si>
  <si>
    <t>23043</t>
  </si>
  <si>
    <t>Cumberland, VA, USA</t>
  </si>
  <si>
    <t>Crozier, VA, USA</t>
  </si>
  <si>
    <t>Columbia, VA, USA</t>
  </si>
  <si>
    <t>Cobbs Creek, VA, USA</t>
  </si>
  <si>
    <t>23035</t>
  </si>
  <si>
    <t>Church View, VA, USA</t>
  </si>
  <si>
    <t>23032</t>
  </si>
  <si>
    <t>Christchurch, VA, USA</t>
  </si>
  <si>
    <t>23031</t>
  </si>
  <si>
    <t>Charles City, VA, USA</t>
  </si>
  <si>
    <t>Cartersville, VA, USA</t>
  </si>
  <si>
    <t>23027</t>
  </si>
  <si>
    <t>Cardinal, VA, USA</t>
  </si>
  <si>
    <t>23025</t>
  </si>
  <si>
    <t>Bumpass, VA, USA</t>
  </si>
  <si>
    <t>23024</t>
  </si>
  <si>
    <t>Bruington, VA, USA</t>
  </si>
  <si>
    <t>23023</t>
  </si>
  <si>
    <t>Bremo Bluff, VA, USA</t>
  </si>
  <si>
    <t>23022</t>
  </si>
  <si>
    <t>Bohannon, VA, USA</t>
  </si>
  <si>
    <t>23021</t>
  </si>
  <si>
    <t>Bena, VA, USA</t>
  </si>
  <si>
    <t>Beaverdam, VA, USA</t>
  </si>
  <si>
    <t>23015</t>
  </si>
  <si>
    <t>Beaumont, VA, USA</t>
  </si>
  <si>
    <t>23014</t>
  </si>
  <si>
    <t>Barhamsville, VA, USA</t>
  </si>
  <si>
    <t>23011</t>
  </si>
  <si>
    <t>Aylett, VA, USA</t>
  </si>
  <si>
    <t>Ashland, VA, USA</t>
  </si>
  <si>
    <t>23005</t>
  </si>
  <si>
    <t>Arvonia, VA, USA</t>
  </si>
  <si>
    <t>23004</t>
  </si>
  <si>
    <t>Ark, VA, USA</t>
  </si>
  <si>
    <t>23003</t>
  </si>
  <si>
    <t>Amelia Court House, VA, USA</t>
  </si>
  <si>
    <t>23002</t>
  </si>
  <si>
    <t>Achilles, VA, USA</t>
  </si>
  <si>
    <t>23001</t>
  </si>
  <si>
    <t>Woodberry Forest, VA, USA</t>
  </si>
  <si>
    <t>22989</t>
  </si>
  <si>
    <t>White Hall, VA, USA</t>
  </si>
  <si>
    <t>22987</t>
  </si>
  <si>
    <t>Waynesboro, VA, USA</t>
  </si>
  <si>
    <t>Tyro, VA, USA</t>
  </si>
  <si>
    <t>22976</t>
  </si>
  <si>
    <t>Troy, VA, USA</t>
  </si>
  <si>
    <t>22974</t>
  </si>
  <si>
    <t>Stanardsville, VA, USA</t>
  </si>
  <si>
    <t>22973</t>
  </si>
  <si>
    <t>Somerset, VA, USA</t>
  </si>
  <si>
    <t>22972</t>
  </si>
  <si>
    <t>Shipman, VA, USA</t>
  </si>
  <si>
    <t>Schuyler, VA, USA</t>
  </si>
  <si>
    <t>Ruckersville, VA, USA</t>
  </si>
  <si>
    <t>22968</t>
  </si>
  <si>
    <t>Roseland, VA, USA</t>
  </si>
  <si>
    <t>Quinque, VA, USA</t>
  </si>
  <si>
    <t>Piney River, VA, USA</t>
  </si>
  <si>
    <t>Palmyra, VA, USA</t>
  </si>
  <si>
    <t>22963</t>
  </si>
  <si>
    <t>Orange, VA, USA</t>
  </si>
  <si>
    <t>North Garden, VA, USA</t>
  </si>
  <si>
    <t>Nellysford, VA, USA</t>
  </si>
  <si>
    <t>Montpelier Station, VA, USA</t>
  </si>
  <si>
    <t>22957</t>
  </si>
  <si>
    <t>Lyndhurst, VA, USA</t>
  </si>
  <si>
    <t>Lovingston, VA, USA</t>
  </si>
  <si>
    <t>Locust Dale, VA, USA</t>
  </si>
  <si>
    <t>22948</t>
  </si>
  <si>
    <t>Keswick, VA, USA</t>
  </si>
  <si>
    <t>22947</t>
  </si>
  <si>
    <t>Keene, VA, USA</t>
  </si>
  <si>
    <t>Ivy, VA, USA</t>
  </si>
  <si>
    <t>Greenwood, VA, USA</t>
  </si>
  <si>
    <t>22943</t>
  </si>
  <si>
    <t>Gordonsville, VA, USA</t>
  </si>
  <si>
    <t>22942</t>
  </si>
  <si>
    <t>Free Union, VA, USA</t>
  </si>
  <si>
    <t>Fishersville, VA, USA</t>
  </si>
  <si>
    <t>22939</t>
  </si>
  <si>
    <t>Faber, VA, USA</t>
  </si>
  <si>
    <t>22938</t>
  </si>
  <si>
    <t>Esmont, VA, USA</t>
  </si>
  <si>
    <t>22937</t>
  </si>
  <si>
    <t>Earlysville, VA, USA</t>
  </si>
  <si>
    <t>22936</t>
  </si>
  <si>
    <t>Dyke, VA, USA</t>
  </si>
  <si>
    <t>22935</t>
  </si>
  <si>
    <t>Crozet, VA, USA</t>
  </si>
  <si>
    <t>Covesville, VA, USA</t>
  </si>
  <si>
    <t>Batesville, VA, USA</t>
  </si>
  <si>
    <t>22924</t>
  </si>
  <si>
    <t>Barboursville, VA, USA</t>
  </si>
  <si>
    <t>22923</t>
  </si>
  <si>
    <t>Arrington, VA, USA</t>
  </si>
  <si>
    <t>Afton, VA, USA</t>
  </si>
  <si>
    <t>Charlottesville, VA, USA</t>
  </si>
  <si>
    <t>22911</t>
  </si>
  <si>
    <t>Mabelvale, AR, USA</t>
  </si>
  <si>
    <t>Mc Rae, AR, USA</t>
  </si>
  <si>
    <t>72102</t>
  </si>
  <si>
    <t>Mc Crory, AR, USA</t>
  </si>
  <si>
    <t>72101</t>
  </si>
  <si>
    <t>Little Rock Air Force Base, AR, USA</t>
  </si>
  <si>
    <t>72099</t>
  </si>
  <si>
    <t>Bryant, AR, USA</t>
  </si>
  <si>
    <t>Fairfield Bay, AR, USA</t>
  </si>
  <si>
    <t>72088</t>
  </si>
  <si>
    <t>Lonsdale, AR, USA</t>
  </si>
  <si>
    <t>72087</t>
  </si>
  <si>
    <t>Lonoke, AR, USA</t>
  </si>
  <si>
    <t>72086</t>
  </si>
  <si>
    <t>Letona, AR, USA</t>
  </si>
  <si>
    <t>72085</t>
  </si>
  <si>
    <t>Leola, AR, USA</t>
  </si>
  <si>
    <t>72084</t>
  </si>
  <si>
    <t>Keo, AR, USA</t>
  </si>
  <si>
    <t>72083</t>
  </si>
  <si>
    <t>Kensett, AR, USA</t>
  </si>
  <si>
    <t>72082</t>
  </si>
  <si>
    <t>Judsonia, AR, USA</t>
  </si>
  <si>
    <t>72081</t>
  </si>
  <si>
    <t>Jerusalem, AR, USA</t>
  </si>
  <si>
    <t>Jefferson, AR, USA</t>
  </si>
  <si>
    <t>72079</t>
  </si>
  <si>
    <t>Jacksonville, AR, USA</t>
  </si>
  <si>
    <t>72078</t>
  </si>
  <si>
    <t>Jacksonport, AR, USA</t>
  </si>
  <si>
    <t>72075</t>
  </si>
  <si>
    <t>Hunter, AR, USA</t>
  </si>
  <si>
    <t>Humphrey, AR, USA</t>
  </si>
  <si>
    <t>72073</t>
  </si>
  <si>
    <t>Humnoke, AR, USA</t>
  </si>
  <si>
    <t>Houston, AR, USA</t>
  </si>
  <si>
    <t>Holly Grove, AR, USA</t>
  </si>
  <si>
    <t>72069</t>
  </si>
  <si>
    <t>Higginson, AR, USA</t>
  </si>
  <si>
    <t>72068</t>
  </si>
  <si>
    <t>Higden, AR, USA</t>
  </si>
  <si>
    <t>72067</t>
  </si>
  <si>
    <t>Hickory Plains, AR, USA</t>
  </si>
  <si>
    <t>72066</t>
  </si>
  <si>
    <t>Hensley, AR, USA</t>
  </si>
  <si>
    <t>72065</t>
  </si>
  <si>
    <t>Hazen, AR, USA</t>
  </si>
  <si>
    <t>72064</t>
  </si>
  <si>
    <t>Hattieville, AR, USA</t>
  </si>
  <si>
    <t>72063</t>
  </si>
  <si>
    <t>Guy, AR, USA</t>
  </si>
  <si>
    <t>72061</t>
  </si>
  <si>
    <t>Griffithville, AR, USA</t>
  </si>
  <si>
    <t>Gregory, AR, USA</t>
  </si>
  <si>
    <t>72059</t>
  </si>
  <si>
    <t>Greenbrier, AR, USA</t>
  </si>
  <si>
    <t>72058</t>
  </si>
  <si>
    <t>Grapevine, AR, USA</t>
  </si>
  <si>
    <t>72057</t>
  </si>
  <si>
    <t>Gillett, AR, USA</t>
  </si>
  <si>
    <t>72055</t>
  </si>
  <si>
    <t>College Station, AR, USA</t>
  </si>
  <si>
    <t>72053</t>
  </si>
  <si>
    <t>Garner, AR, USA</t>
  </si>
  <si>
    <t>72052</t>
  </si>
  <si>
    <t>Fox, AR, USA</t>
  </si>
  <si>
    <t>72051</t>
  </si>
  <si>
    <t>Ethel, AR, USA</t>
  </si>
  <si>
    <t>72048</t>
  </si>
  <si>
    <t>Enola, AR, USA</t>
  </si>
  <si>
    <t>England, AR, USA</t>
  </si>
  <si>
    <t>72046</t>
  </si>
  <si>
    <t>El Paso, AR, USA</t>
  </si>
  <si>
    <t>Edgemont, AR, USA</t>
  </si>
  <si>
    <t>Diaz, AR, USA</t>
  </si>
  <si>
    <t>72043</t>
  </si>
  <si>
    <t>De Witt, AR, USA</t>
  </si>
  <si>
    <t>72042</t>
  </si>
  <si>
    <t>De Valls Bluff, AR, USA</t>
  </si>
  <si>
    <t>72041</t>
  </si>
  <si>
    <t>Des Arc, AR, USA</t>
  </si>
  <si>
    <t>Damascus, AR, USA</t>
  </si>
  <si>
    <t>72039</t>
  </si>
  <si>
    <t>Crocketts Bluff, AR, USA</t>
  </si>
  <si>
    <t>72038</t>
  </si>
  <si>
    <t>Coy, AR, USA</t>
  </si>
  <si>
    <t>72037</t>
  </si>
  <si>
    <t>Cotton Plant, AR, USA</t>
  </si>
  <si>
    <t>72036</t>
  </si>
  <si>
    <t>Conway, AR, USA</t>
  </si>
  <si>
    <t>72035</t>
  </si>
  <si>
    <t>72033</t>
  </si>
  <si>
    <t>72032</t>
  </si>
  <si>
    <t>Clinton, AR, USA</t>
  </si>
  <si>
    <t>72031</t>
  </si>
  <si>
    <t>Cleveland, AR, USA</t>
  </si>
  <si>
    <t>Clarendon, AR, USA</t>
  </si>
  <si>
    <t>Choctaw, AR, USA</t>
  </si>
  <si>
    <t>72028</t>
  </si>
  <si>
    <t>Center Ridge, AR, USA</t>
  </si>
  <si>
    <t>72027</t>
  </si>
  <si>
    <t>Casscoe, AR, USA</t>
  </si>
  <si>
    <t>72026</t>
  </si>
  <si>
    <t>Casa, AR, USA</t>
  </si>
  <si>
    <t>72025</t>
  </si>
  <si>
    <t>Carlisle, AR, USA</t>
  </si>
  <si>
    <t>72024</t>
  </si>
  <si>
    <t>Cabot, AR, USA</t>
  </si>
  <si>
    <t>72023</t>
  </si>
  <si>
    <t>72022</t>
  </si>
  <si>
    <t>Brinkley, AR, USA</t>
  </si>
  <si>
    <t>72021</t>
  </si>
  <si>
    <t>Bradford, AR, USA</t>
  </si>
  <si>
    <t>Biscoe, AR, USA</t>
  </si>
  <si>
    <t>Bigelow, AR, USA</t>
  </si>
  <si>
    <t>Beedeville, AR, USA</t>
  </si>
  <si>
    <t>Bee Branch, AR, USA</t>
  </si>
  <si>
    <t>Beebe, AR, USA</t>
  </si>
  <si>
    <t>72012</t>
  </si>
  <si>
    <t>Bauxite, AR, USA</t>
  </si>
  <si>
    <t>72011</t>
  </si>
  <si>
    <t>Bald Knob, AR, USA</t>
  </si>
  <si>
    <t>Austin, AR, USA</t>
  </si>
  <si>
    <t>Augusta, AR, USA</t>
  </si>
  <si>
    <t>72006</t>
  </si>
  <si>
    <t>Amagon, AR, USA</t>
  </si>
  <si>
    <t>72005</t>
  </si>
  <si>
    <t>Altheimer, AR, USA</t>
  </si>
  <si>
    <t>72004</t>
  </si>
  <si>
    <t>Almyra, AR, USA</t>
  </si>
  <si>
    <t>72003</t>
  </si>
  <si>
    <t>Alexander, AR, USA</t>
  </si>
  <si>
    <t>72002</t>
  </si>
  <si>
    <t>Adona, AR, USA</t>
  </si>
  <si>
    <t>72001</t>
  </si>
  <si>
    <t>Arkadelphia, AR, USA</t>
  </si>
  <si>
    <t>71999</t>
  </si>
  <si>
    <t>71998</t>
  </si>
  <si>
    <t>Wickes, AR, USA</t>
  </si>
  <si>
    <t>71973</t>
  </si>
  <si>
    <t>Vandervoort, AR, USA</t>
  </si>
  <si>
    <t>71972</t>
  </si>
  <si>
    <t>Umpire, AR, USA</t>
  </si>
  <si>
    <t>Story, AR, USA</t>
  </si>
  <si>
    <t>Sims, AR, USA</t>
  </si>
  <si>
    <t>71969</t>
  </si>
  <si>
    <t>Royal, AR, USA</t>
  </si>
  <si>
    <t>71968</t>
  </si>
  <si>
    <t>Oden, AR, USA</t>
  </si>
  <si>
    <t>71966</t>
  </si>
  <si>
    <t>Pencil Bluff, AR, USA</t>
  </si>
  <si>
    <t>71965</t>
  </si>
  <si>
    <t>Pearcy, AR, USA</t>
  </si>
  <si>
    <t>71964</t>
  </si>
  <si>
    <t>Okolona, AR, USA</t>
  </si>
  <si>
    <t>Norman, AR, USA</t>
  </si>
  <si>
    <t>Newhope, AR, USA</t>
  </si>
  <si>
    <t>71959</t>
  </si>
  <si>
    <t>Murfreesboro, AR, USA</t>
  </si>
  <si>
    <t>71958</t>
  </si>
  <si>
    <t>Mount Ida, AR, USA</t>
  </si>
  <si>
    <t>71957</t>
  </si>
  <si>
    <t>Mountain Pine, AR, USA</t>
  </si>
  <si>
    <t>71956</t>
  </si>
  <si>
    <t>Mena, AR, USA</t>
  </si>
  <si>
    <t>71953</t>
  </si>
  <si>
    <t>Langley, AR, USA</t>
  </si>
  <si>
    <t>71952</t>
  </si>
  <si>
    <t>Kirby, AR, USA</t>
  </si>
  <si>
    <t>Jessieville, AR, USA</t>
  </si>
  <si>
    <t>71949</t>
  </si>
  <si>
    <t>Hatfield, AR, USA</t>
  </si>
  <si>
    <t>71945</t>
  </si>
  <si>
    <t>Grannis, AR, USA</t>
  </si>
  <si>
    <t>71944</t>
  </si>
  <si>
    <t>Glenwood, AR, USA</t>
  </si>
  <si>
    <t>71943</t>
  </si>
  <si>
    <t>Friendship, AR, USA</t>
  </si>
  <si>
    <t>71942</t>
  </si>
  <si>
    <t>Donaldson, AR, USA</t>
  </si>
  <si>
    <t>Delight, AR, USA</t>
  </si>
  <si>
    <t>Cove, AR, USA</t>
  </si>
  <si>
    <t>71937</t>
  </si>
  <si>
    <t>Caddo Gap, AR, USA</t>
  </si>
  <si>
    <t>71935</t>
  </si>
  <si>
    <t>Bonnerdale, AR, USA</t>
  </si>
  <si>
    <t>71933</t>
  </si>
  <si>
    <t>Board Camp, AR, USA</t>
  </si>
  <si>
    <t>71932</t>
  </si>
  <si>
    <t>Bismarck, AR, USA</t>
  </si>
  <si>
    <t>71929</t>
  </si>
  <si>
    <t>71923</t>
  </si>
  <si>
    <t>Antoine, AR, USA</t>
  </si>
  <si>
    <t>71922</t>
  </si>
  <si>
    <t>Amity, AR, USA</t>
  </si>
  <si>
    <t>71921</t>
  </si>
  <si>
    <t>Alpine, AR, USA</t>
  </si>
  <si>
    <t>Hot Springs National Park, AR, USA</t>
  </si>
  <si>
    <t>71914</t>
  </si>
  <si>
    <t>71913</t>
  </si>
  <si>
    <t>Hot Springs Village, AR, USA</t>
  </si>
  <si>
    <t>71909</t>
  </si>
  <si>
    <t>71903</t>
  </si>
  <si>
    <t>71902</t>
  </si>
  <si>
    <t>Winthrop, AR, USA</t>
  </si>
  <si>
    <t>71866</t>
  </si>
  <si>
    <t>Wilton, AR, USA</t>
  </si>
  <si>
    <t>71865</t>
  </si>
  <si>
    <t>Willisville, AR, USA</t>
  </si>
  <si>
    <t>71864</t>
  </si>
  <si>
    <t>Washington, AR, USA</t>
  </si>
  <si>
    <t>71862</t>
  </si>
  <si>
    <t>Taylor, AR, USA</t>
  </si>
  <si>
    <t>71861</t>
  </si>
  <si>
    <t>Stamps, AR, USA</t>
  </si>
  <si>
    <t>71860</t>
  </si>
  <si>
    <t>Saratoga, AR, USA</t>
  </si>
  <si>
    <t>71859</t>
  </si>
  <si>
    <t>Rosston, AR, USA</t>
  </si>
  <si>
    <t>71858</t>
  </si>
  <si>
    <t>Prescott, AR, USA</t>
  </si>
  <si>
    <t>71857</t>
  </si>
  <si>
    <t>Ozan, AR, USA</t>
  </si>
  <si>
    <t>71855</t>
  </si>
  <si>
    <t>Texarkana, AR, USA</t>
  </si>
  <si>
    <t>71854</t>
  </si>
  <si>
    <t>Ogden, AR, USA</t>
  </si>
  <si>
    <t>71853</t>
  </si>
  <si>
    <t>Nashville, AR, USA</t>
  </si>
  <si>
    <t>Mineral Springs, AR, USA</t>
  </si>
  <si>
    <t>Mc Caskill, AR, USA</t>
  </si>
  <si>
    <t>71847</t>
  </si>
  <si>
    <t>Lockesburg, AR, USA</t>
  </si>
  <si>
    <t>71846</t>
  </si>
  <si>
    <t>Lewisville, AR, USA</t>
  </si>
  <si>
    <t>71845</t>
  </si>
  <si>
    <t>Horatio, AR, USA</t>
  </si>
  <si>
    <t>71842</t>
  </si>
  <si>
    <t>Gillham, AR, USA</t>
  </si>
  <si>
    <t>71841</t>
  </si>
  <si>
    <t>Genoa, AR, USA</t>
  </si>
  <si>
    <t>Garland City, AR, USA</t>
  </si>
  <si>
    <t>Fulton, AR, USA</t>
  </si>
  <si>
    <t>Fouke, AR, USA</t>
  </si>
  <si>
    <t>Foreman, AR, USA</t>
  </si>
  <si>
    <t>Emmet, AR, USA</t>
  </si>
  <si>
    <t>Doddridge, AR, USA</t>
  </si>
  <si>
    <t>Dierks, AR, USA</t>
  </si>
  <si>
    <t>De Queen, AR, USA</t>
  </si>
  <si>
    <t>71832</t>
  </si>
  <si>
    <t>Columbus, AR, USA</t>
  </si>
  <si>
    <t>Cale, AR, USA</t>
  </si>
  <si>
    <t>71828</t>
  </si>
  <si>
    <t>Buckner, AR, USA</t>
  </si>
  <si>
    <t>71827</t>
  </si>
  <si>
    <t>Bradley, AR, USA</t>
  </si>
  <si>
    <t>71826</t>
  </si>
  <si>
    <t>Blevins, AR, USA</t>
  </si>
  <si>
    <t>71825</t>
  </si>
  <si>
    <t>Ben Lomond, AR, USA</t>
  </si>
  <si>
    <t>71823</t>
  </si>
  <si>
    <t>Ashdown, AR, USA</t>
  </si>
  <si>
    <t>71822</t>
  </si>
  <si>
    <t>Alleene, AR, USA</t>
  </si>
  <si>
    <t>Hope, AR, USA</t>
  </si>
  <si>
    <t>Whelen Springs, AR, USA</t>
  </si>
  <si>
    <t>71772</t>
  </si>
  <si>
    <t>Waldo, AR, USA</t>
  </si>
  <si>
    <t>Thornton, AR, USA</t>
  </si>
  <si>
    <t>Strong, AR, USA</t>
  </si>
  <si>
    <t>Stephens, AR, USA</t>
  </si>
  <si>
    <t>Sparkman, AR, USA</t>
  </si>
  <si>
    <t>71763</t>
  </si>
  <si>
    <t>Smackover, AR, USA</t>
  </si>
  <si>
    <t>Norphlet, AR, USA</t>
  </si>
  <si>
    <t>71759</t>
  </si>
  <si>
    <t>Mount Holly, AR, USA</t>
  </si>
  <si>
    <t>71758</t>
  </si>
  <si>
    <t>Magnolia, AR, USA</t>
  </si>
  <si>
    <t>71754</t>
  </si>
  <si>
    <t>71753</t>
  </si>
  <si>
    <t>Mc Neil, AR, USA</t>
  </si>
  <si>
    <t>71752</t>
  </si>
  <si>
    <t>Louann, AR, USA</t>
  </si>
  <si>
    <t>71751</t>
  </si>
  <si>
    <t>Lawson, AR, USA</t>
  </si>
  <si>
    <t>Junction City, AR, USA</t>
  </si>
  <si>
    <t>71749</t>
  </si>
  <si>
    <t>Ivan, AR, USA</t>
  </si>
  <si>
    <t>71748</t>
  </si>
  <si>
    <t>Huttig, AR, USA</t>
  </si>
  <si>
    <t>Harrell, AR, USA</t>
  </si>
  <si>
    <t>71745</t>
  </si>
  <si>
    <t>Hampton, AR, USA</t>
  </si>
  <si>
    <t>71744</t>
  </si>
  <si>
    <t>Gurdon, AR, USA</t>
  </si>
  <si>
    <t>Fordyce, AR, USA</t>
  </si>
  <si>
    <t>Emerson, AR, USA</t>
  </si>
  <si>
    <t>El Dorado, AR, USA</t>
  </si>
  <si>
    <t>71731</t>
  </si>
  <si>
    <t>Curtis, AR, USA</t>
  </si>
  <si>
    <t>71728</t>
  </si>
  <si>
    <t>Chidester, AR, USA</t>
  </si>
  <si>
    <t>Carthage, AR, USA</t>
  </si>
  <si>
    <t>71725</t>
  </si>
  <si>
    <t>Calion, AR, USA</t>
  </si>
  <si>
    <t>71724</t>
  </si>
  <si>
    <t>Bluff City, AR, USA</t>
  </si>
  <si>
    <t>Beirne, AR, USA</t>
  </si>
  <si>
    <t>Bearden, AR, USA</t>
  </si>
  <si>
    <t>Camden, AR, USA</t>
  </si>
  <si>
    <t>Yorktown, AR, USA</t>
  </si>
  <si>
    <t>Winchester, AR, USA</t>
  </si>
  <si>
    <t>71677</t>
  </si>
  <si>
    <t>Wilmot, AR, USA</t>
  </si>
  <si>
    <t>71676</t>
  </si>
  <si>
    <t>Wilmar, AR, USA</t>
  </si>
  <si>
    <t>Watson, AR, USA</t>
  </si>
  <si>
    <t>71674</t>
  </si>
  <si>
    <t>Warren, AR, USA</t>
  </si>
  <si>
    <t>Tillar, AR, USA</t>
  </si>
  <si>
    <t>Star City, AR, USA</t>
  </si>
  <si>
    <t>71667</t>
  </si>
  <si>
    <t>Rohwer, AR, USA</t>
  </si>
  <si>
    <t>71666</t>
  </si>
  <si>
    <t>Rison, AR, USA</t>
  </si>
  <si>
    <t>Portland, AR, USA</t>
  </si>
  <si>
    <t>71663</t>
  </si>
  <si>
    <t>Pickens, AR, USA</t>
  </si>
  <si>
    <t>71662</t>
  </si>
  <si>
    <t>Parkdale, AR, USA</t>
  </si>
  <si>
    <t>71661</t>
  </si>
  <si>
    <t>New Edinburg, AR, USA</t>
  </si>
  <si>
    <t>Moscow, AR, USA</t>
  </si>
  <si>
    <t>71659</t>
  </si>
  <si>
    <t>Montrose, AR, USA</t>
  </si>
  <si>
    <t>71658</t>
  </si>
  <si>
    <t>Monticello, AR, USA</t>
  </si>
  <si>
    <t>71657</t>
  </si>
  <si>
    <t>Mc Gehee, AR, USA</t>
  </si>
  <si>
    <t>71654</t>
  </si>
  <si>
    <t>Lake Village, AR, USA</t>
  </si>
  <si>
    <t>71653</t>
  </si>
  <si>
    <t>Kingsland, AR, USA</t>
  </si>
  <si>
    <t>71652</t>
  </si>
  <si>
    <t>Jersey, AR, USA</t>
  </si>
  <si>
    <t>71651</t>
  </si>
  <si>
    <t>Hermitage, AR, USA</t>
  </si>
  <si>
    <t>71647</t>
  </si>
  <si>
    <t>Hamburg, AR, USA</t>
  </si>
  <si>
    <t>71646</t>
  </si>
  <si>
    <t>Grady, AR, USA</t>
  </si>
  <si>
    <t>71644</t>
  </si>
  <si>
    <t>Gould, AR, USA</t>
  </si>
  <si>
    <t>Fountain Hill, AR, USA</t>
  </si>
  <si>
    <t>Eudora, AR, USA</t>
  </si>
  <si>
    <t>Dumas, AR, USA</t>
  </si>
  <si>
    <t>71639</t>
  </si>
  <si>
    <t>Dermott, AR, USA</t>
  </si>
  <si>
    <t>Crossett, AR, USA</t>
  </si>
  <si>
    <t>71635</t>
  </si>
  <si>
    <t>Banks, AR, USA</t>
  </si>
  <si>
    <t>Arkansas City, AR, USA</t>
  </si>
  <si>
    <t>Pine Bluff, AR, USA</t>
  </si>
  <si>
    <t>White Hall, AR, USA</t>
  </si>
  <si>
    <t>71611</t>
  </si>
  <si>
    <t>71601</t>
  </si>
  <si>
    <t>Natchitoches, LA, USA</t>
  </si>
  <si>
    <t>71497</t>
  </si>
  <si>
    <t>Leesville, LA, USA</t>
  </si>
  <si>
    <t>71496</t>
  </si>
  <si>
    <t>Zwolle, LA, USA</t>
  </si>
  <si>
    <t>71486</t>
  </si>
  <si>
    <t>Woodworth, LA, USA</t>
  </si>
  <si>
    <t>71485</t>
  </si>
  <si>
    <t>Winnfield, LA, USA</t>
  </si>
  <si>
    <t>71483</t>
  </si>
  <si>
    <t>Urania, LA, USA</t>
  </si>
  <si>
    <t>Tullos, LA, USA</t>
  </si>
  <si>
    <t>71479</t>
  </si>
  <si>
    <t>Tioga, LA, USA</t>
  </si>
  <si>
    <t>71477</t>
  </si>
  <si>
    <t>Slagle, LA, USA</t>
  </si>
  <si>
    <t>71475</t>
  </si>
  <si>
    <t>Simpson, LA, USA</t>
  </si>
  <si>
    <t>71474</t>
  </si>
  <si>
    <t>Sikes, LA, USA</t>
  </si>
  <si>
    <t>71473</t>
  </si>
  <si>
    <t>Sieper, LA, USA</t>
  </si>
  <si>
    <t>71472</t>
  </si>
  <si>
    <t>Saint Maurice, LA, USA</t>
  </si>
  <si>
    <t>71471</t>
  </si>
  <si>
    <t>Robeline, LA, USA</t>
  </si>
  <si>
    <t>71469</t>
  </si>
  <si>
    <t>Provencal, LA, USA</t>
  </si>
  <si>
    <t>71468</t>
  </si>
  <si>
    <t>Pollock, LA, USA</t>
  </si>
  <si>
    <t>71467</t>
  </si>
  <si>
    <t>Otis, LA, USA</t>
  </si>
  <si>
    <t>71466</t>
  </si>
  <si>
    <t>Olla, LA, USA</t>
  </si>
  <si>
    <t>71465</t>
  </si>
  <si>
    <t>Oakdale, LA, USA</t>
  </si>
  <si>
    <t>71463</t>
  </si>
  <si>
    <t>Noble, LA, USA</t>
  </si>
  <si>
    <t>71462</t>
  </si>
  <si>
    <t>New Llano, LA, USA</t>
  </si>
  <si>
    <t>Negreet, LA, USA</t>
  </si>
  <si>
    <t>Fort Polk, LA, USA</t>
  </si>
  <si>
    <t>71458</t>
  </si>
  <si>
    <t>71457</t>
  </si>
  <si>
    <t>Natchez, LA, USA</t>
  </si>
  <si>
    <t>71456</t>
  </si>
  <si>
    <t>Mora, LA, USA</t>
  </si>
  <si>
    <t>71455</t>
  </si>
  <si>
    <t>Montgomery, LA, USA</t>
  </si>
  <si>
    <t>71454</t>
  </si>
  <si>
    <t>Melrose, LA, USA</t>
  </si>
  <si>
    <t>71452</t>
  </si>
  <si>
    <t>Marthaville, LA, USA</t>
  </si>
  <si>
    <t>Many, LA, USA</t>
  </si>
  <si>
    <t>71449</t>
  </si>
  <si>
    <t>Longleaf, LA, USA</t>
  </si>
  <si>
    <t>71448</t>
  </si>
  <si>
    <t>Lena, LA, USA</t>
  </si>
  <si>
    <t>71447</t>
  </si>
  <si>
    <t>71446</t>
  </si>
  <si>
    <t>Kurthwood, LA, USA</t>
  </si>
  <si>
    <t>71443</t>
  </si>
  <si>
    <t>Kelly, LA, USA</t>
  </si>
  <si>
    <t>71441</t>
  </si>
  <si>
    <t>Joyce, LA, USA</t>
  </si>
  <si>
    <t>Hornbeck, LA, USA</t>
  </si>
  <si>
    <t>71439</t>
  </si>
  <si>
    <t>Hineston, LA, USA</t>
  </si>
  <si>
    <t>71438</t>
  </si>
  <si>
    <t>Grayson, LA, USA</t>
  </si>
  <si>
    <t>71435</t>
  </si>
  <si>
    <t>Gorum, LA, USA</t>
  </si>
  <si>
    <t>71434</t>
  </si>
  <si>
    <t>Glenmora, LA, USA</t>
  </si>
  <si>
    <t>71433</t>
  </si>
  <si>
    <t>Georgetown, LA, USA</t>
  </si>
  <si>
    <t>71432</t>
  </si>
  <si>
    <t>Gardner, LA, USA</t>
  </si>
  <si>
    <t>71431</t>
  </si>
  <si>
    <t>Forest Hill, LA, USA</t>
  </si>
  <si>
    <t>Florien, LA, USA</t>
  </si>
  <si>
    <t>Flora, LA, USA</t>
  </si>
  <si>
    <t>71428</t>
  </si>
  <si>
    <t>Flatwoods, LA, USA</t>
  </si>
  <si>
    <t>71427</t>
  </si>
  <si>
    <t>Fisher, LA, USA</t>
  </si>
  <si>
    <t>71426</t>
  </si>
  <si>
    <t>Enterprise, LA, USA</t>
  </si>
  <si>
    <t>71425</t>
  </si>
  <si>
    <t>Elmer, LA, USA</t>
  </si>
  <si>
    <t>71424</t>
  </si>
  <si>
    <t>Dry Prong, LA, USA</t>
  </si>
  <si>
    <t>71423</t>
  </si>
  <si>
    <t>Dodson, LA, USA</t>
  </si>
  <si>
    <t>Converse, LA, USA</t>
  </si>
  <si>
    <t>71419</t>
  </si>
  <si>
    <t>Columbia, LA, USA</t>
  </si>
  <si>
    <t>71418</t>
  </si>
  <si>
    <t>Colfax, LA, USA</t>
  </si>
  <si>
    <t>71417</t>
  </si>
  <si>
    <t>Cloutierville, LA, USA</t>
  </si>
  <si>
    <t>Clarks, LA, USA</t>
  </si>
  <si>
    <t>71415</t>
  </si>
  <si>
    <t>Clarence, LA, USA</t>
  </si>
  <si>
    <t>Campti, LA, USA</t>
  </si>
  <si>
    <t>71411</t>
  </si>
  <si>
    <t>Calvin, LA, USA</t>
  </si>
  <si>
    <t>Boyce, LA, USA</t>
  </si>
  <si>
    <t>Bentley, LA, USA</t>
  </si>
  <si>
    <t>Belmont, LA, USA</t>
  </si>
  <si>
    <t>71406</t>
  </si>
  <si>
    <t>Ball, LA, USA</t>
  </si>
  <si>
    <t>71405</t>
  </si>
  <si>
    <t>Atlanta, LA, USA</t>
  </si>
  <si>
    <t>Anacoco, LA, USA</t>
  </si>
  <si>
    <t>71403</t>
  </si>
  <si>
    <t>Aimwell, LA, USA</t>
  </si>
  <si>
    <t>Wisner, LA, USA</t>
  </si>
  <si>
    <t>71378</t>
  </si>
  <si>
    <t>Wildsville, LA, USA</t>
  </si>
  <si>
    <t>71377</t>
  </si>
  <si>
    <t>Waterproof, LA, USA</t>
  </si>
  <si>
    <t>71375</t>
  </si>
  <si>
    <t>Vidalia, LA, USA</t>
  </si>
  <si>
    <t>71373</t>
  </si>
  <si>
    <t>Trout, LA, USA</t>
  </si>
  <si>
    <t>71371</t>
  </si>
  <si>
    <t>Simmesport, LA, USA</t>
  </si>
  <si>
    <t>71369</t>
  </si>
  <si>
    <t>Sicily Island, LA, USA</t>
  </si>
  <si>
    <t>71368</t>
  </si>
  <si>
    <t>Saint Landry, LA, USA</t>
  </si>
  <si>
    <t>71367</t>
  </si>
  <si>
    <t>Saint Joseph, LA, USA</t>
  </si>
  <si>
    <t>71366</t>
  </si>
  <si>
    <t>Ruby, LA, USA</t>
  </si>
  <si>
    <t>71365</t>
  </si>
  <si>
    <t>Rhinehart, LA, USA</t>
  </si>
  <si>
    <t>71363</t>
  </si>
  <si>
    <t>Plaucheville, LA, USA</t>
  </si>
  <si>
    <t>71362</t>
  </si>
  <si>
    <t>Pineville, LA, USA</t>
  </si>
  <si>
    <t>71361</t>
  </si>
  <si>
    <t>71359</t>
  </si>
  <si>
    <t>Palmetto, LA, USA</t>
  </si>
  <si>
    <t>71358</t>
  </si>
  <si>
    <t>Newellton, LA, USA</t>
  </si>
  <si>
    <t>71357</t>
  </si>
  <si>
    <t>Morrow, LA, USA</t>
  </si>
  <si>
    <t>71356</t>
  </si>
  <si>
    <t>Moreauville, LA, USA</t>
  </si>
  <si>
    <t>71355</t>
  </si>
  <si>
    <t>Monterey, LA, USA</t>
  </si>
  <si>
    <t>71354</t>
  </si>
  <si>
    <t>Melville, LA, USA</t>
  </si>
  <si>
    <t>71353</t>
  </si>
  <si>
    <t>Marksville, LA, USA</t>
  </si>
  <si>
    <t>71351</t>
  </si>
  <si>
    <t>Mansura, LA, USA</t>
  </si>
  <si>
    <t>Libuse, LA, USA</t>
  </si>
  <si>
    <t>71348</t>
  </si>
  <si>
    <t>Lecompte, LA, USA</t>
  </si>
  <si>
    <t>71346</t>
  </si>
  <si>
    <t>Lebeau, LA, USA</t>
  </si>
  <si>
    <t>71345</t>
  </si>
  <si>
    <t>Jonesville, LA, USA</t>
  </si>
  <si>
    <t>71343</t>
  </si>
  <si>
    <t>Jena, LA, USA</t>
  </si>
  <si>
    <t>Hessmer, LA, USA</t>
  </si>
  <si>
    <t>71341</t>
  </si>
  <si>
    <t>Harrisonburg, LA, USA</t>
  </si>
  <si>
    <t>Hamburg, LA, USA</t>
  </si>
  <si>
    <t>71339</t>
  </si>
  <si>
    <t>Gilbert, LA, USA</t>
  </si>
  <si>
    <t>Ferriday, LA, USA</t>
  </si>
  <si>
    <t>Evergreen, LA, USA</t>
  </si>
  <si>
    <t>71333</t>
  </si>
  <si>
    <t>Effie, LA, USA</t>
  </si>
  <si>
    <t>Echo, LA, USA</t>
  </si>
  <si>
    <t>Dupont, LA, USA</t>
  </si>
  <si>
    <t>Deville, LA, USA</t>
  </si>
  <si>
    <t>71328</t>
  </si>
  <si>
    <t>Cottonport, LA, USA</t>
  </si>
  <si>
    <t>71327</t>
  </si>
  <si>
    <t>Clayton, LA, USA</t>
  </si>
  <si>
    <t>71326</t>
  </si>
  <si>
    <t>Cheneyville, LA, USA</t>
  </si>
  <si>
    <t>71325</t>
  </si>
  <si>
    <t>Chase, LA, USA</t>
  </si>
  <si>
    <t>71324</t>
  </si>
  <si>
    <t>Center Point, LA, USA</t>
  </si>
  <si>
    <t>71323</t>
  </si>
  <si>
    <t>Bunkie, LA, USA</t>
  </si>
  <si>
    <t>71322</t>
  </si>
  <si>
    <t>Bordelonville, LA, USA</t>
  </si>
  <si>
    <t>Acme, LA, USA</t>
  </si>
  <si>
    <t>71316</t>
  </si>
  <si>
    <t>Alexandria, LA, USA</t>
  </si>
  <si>
    <t>71315</t>
  </si>
  <si>
    <t>71309</t>
  </si>
  <si>
    <t>71307</t>
  </si>
  <si>
    <t>71306</t>
  </si>
  <si>
    <t>71303</t>
  </si>
  <si>
    <t>71302</t>
  </si>
  <si>
    <t>Winnsboro, LA, USA</t>
  </si>
  <si>
    <t>West Monroe, LA, USA</t>
  </si>
  <si>
    <t>71294</t>
  </si>
  <si>
    <t>71291</t>
  </si>
  <si>
    <t>Transylvania, LA, USA</t>
  </si>
  <si>
    <t>Tallulah, LA, USA</t>
  </si>
  <si>
    <t>Swartz, LA, USA</t>
  </si>
  <si>
    <t>Sterlington, LA, USA</t>
  </si>
  <si>
    <t>Start, LA, USA</t>
  </si>
  <si>
    <t>Spearsville, LA, USA</t>
  </si>
  <si>
    <t>Sondheimer, LA, USA</t>
  </si>
  <si>
    <t>Simsboro, LA, USA</t>
  </si>
  <si>
    <t>Ruston, LA, USA</t>
  </si>
  <si>
    <t>Rayville, LA, USA</t>
  </si>
  <si>
    <t>Quitman, LA, USA</t>
  </si>
  <si>
    <t>Pioneer, LA, USA</t>
  </si>
  <si>
    <t>71266</t>
  </si>
  <si>
    <t>Oak Ridge, LA, USA</t>
  </si>
  <si>
    <t>Oak Grove, LA, USA</t>
  </si>
  <si>
    <t>Mer Rouge, LA, USA</t>
  </si>
  <si>
    <t>71261</t>
  </si>
  <si>
    <t>Marion, LA, USA</t>
  </si>
  <si>
    <t>Mangham, LA, USA</t>
  </si>
  <si>
    <t>Lillie, LA, USA</t>
  </si>
  <si>
    <t>Lake Providence, LA, USA</t>
  </si>
  <si>
    <t>Kilbourne, LA, USA</t>
  </si>
  <si>
    <t>Jonesboro, LA, USA</t>
  </si>
  <si>
    <t>71251</t>
  </si>
  <si>
    <t>Jones, LA, USA</t>
  </si>
  <si>
    <t>Jigger, LA, USA</t>
  </si>
  <si>
    <t>71249</t>
  </si>
  <si>
    <t>Hodge, LA, USA</t>
  </si>
  <si>
    <t>71247</t>
  </si>
  <si>
    <t>Grambling, LA, USA</t>
  </si>
  <si>
    <t>71245</t>
  </si>
  <si>
    <t>Fort Necessity, LA, USA</t>
  </si>
  <si>
    <t>71243</t>
  </si>
  <si>
    <t>Forest, LA, USA</t>
  </si>
  <si>
    <t>71242</t>
  </si>
  <si>
    <t>Farmerville, LA, USA</t>
  </si>
  <si>
    <t>Fairbanks, LA, USA</t>
  </si>
  <si>
    <t>Eros, LA, USA</t>
  </si>
  <si>
    <t>Epps, LA, USA</t>
  </si>
  <si>
    <t>71237</t>
  </si>
  <si>
    <t>Dubach, LA, USA</t>
  </si>
  <si>
    <t>71235</t>
  </si>
  <si>
    <t>Downsville, LA, USA</t>
  </si>
  <si>
    <t>Delta, LA, USA</t>
  </si>
  <si>
    <t>Delhi, LA, USA</t>
  </si>
  <si>
    <t>Crowville, LA, USA</t>
  </si>
  <si>
    <t>Collinston, LA, USA</t>
  </si>
  <si>
    <t>Choudrant, LA, USA</t>
  </si>
  <si>
    <t>71227</t>
  </si>
  <si>
    <t>Chatham, LA, USA</t>
  </si>
  <si>
    <t>Calhoun, LA, USA</t>
  </si>
  <si>
    <t>71225</t>
  </si>
  <si>
    <t>Bonita, LA, USA</t>
  </si>
  <si>
    <t>Bernice, LA, USA</t>
  </si>
  <si>
    <t>71222</t>
  </si>
  <si>
    <t>Bastrop, LA, USA</t>
  </si>
  <si>
    <t>Baskin, LA, USA</t>
  </si>
  <si>
    <t>71219</t>
  </si>
  <si>
    <t>Archibald, LA, USA</t>
  </si>
  <si>
    <t>Monroe, LA, USA</t>
  </si>
  <si>
    <t>71212</t>
  </si>
  <si>
    <t>71209</t>
  </si>
  <si>
    <t>71207</t>
  </si>
  <si>
    <t>71201</t>
  </si>
  <si>
    <t>Bossier City, LA, USA</t>
  </si>
  <si>
    <t>71172</t>
  </si>
  <si>
    <t>71171</t>
  </si>
  <si>
    <t>Shreveport, LA, USA</t>
  </si>
  <si>
    <t>71166</t>
  </si>
  <si>
    <t>71165</t>
  </si>
  <si>
    <t>71164</t>
  </si>
  <si>
    <t>71163</t>
  </si>
  <si>
    <t>71152</t>
  </si>
  <si>
    <t>71148</t>
  </si>
  <si>
    <t>71138</t>
  </si>
  <si>
    <t>71137</t>
  </si>
  <si>
    <t>71135</t>
  </si>
  <si>
    <t>71129</t>
  </si>
  <si>
    <t>71119</t>
  </si>
  <si>
    <t>Barksdale Afb, LA, USA</t>
  </si>
  <si>
    <t>71102</t>
  </si>
  <si>
    <t>Vivian, LA, USA</t>
  </si>
  <si>
    <t>71082</t>
  </si>
  <si>
    <t>Taylor, LA, USA</t>
  </si>
  <si>
    <t>Summerfield, LA, USA</t>
  </si>
  <si>
    <t>71079</t>
  </si>
  <si>
    <t>Stonewall, LA, USA</t>
  </si>
  <si>
    <t>71078</t>
  </si>
  <si>
    <t>Springhill, LA, USA</t>
  </si>
  <si>
    <t>71075</t>
  </si>
  <si>
    <t>Sibley, LA, USA</t>
  </si>
  <si>
    <t>71073</t>
  </si>
  <si>
    <t>Shongaloo, LA, USA</t>
  </si>
  <si>
    <t>71072</t>
  </si>
  <si>
    <t>Sarepta, LA, USA</t>
  </si>
  <si>
    <t>71071</t>
  </si>
  <si>
    <t>Saline, LA, USA</t>
  </si>
  <si>
    <t>Rodessa, LA, USA</t>
  </si>
  <si>
    <t>Ringgold, LA, USA</t>
  </si>
  <si>
    <t>71068</t>
  </si>
  <si>
    <t>Princeton, LA, USA</t>
  </si>
  <si>
    <t>Powhatan, LA, USA</t>
  </si>
  <si>
    <t>71066</t>
  </si>
  <si>
    <t>Pleasant Hill, LA, USA</t>
  </si>
  <si>
    <t>Plain Dealing, LA, USA</t>
  </si>
  <si>
    <t>71064</t>
  </si>
  <si>
    <t>Pelican, LA, USA</t>
  </si>
  <si>
    <t>Oil City, LA, USA</t>
  </si>
  <si>
    <t>Mooringsport, LA, USA</t>
  </si>
  <si>
    <t>Minden, LA, USA</t>
  </si>
  <si>
    <t>71058</t>
  </si>
  <si>
    <t>Mansfield, LA, USA</t>
  </si>
  <si>
    <t>Elm Grove, LA, USA</t>
  </si>
  <si>
    <t>71051</t>
  </si>
  <si>
    <t>Longstreet, LA, USA</t>
  </si>
  <si>
    <t>Logansport, LA, USA</t>
  </si>
  <si>
    <t>71049</t>
  </si>
  <si>
    <t>Lisbon, LA, USA</t>
  </si>
  <si>
    <t>Keithville, LA, USA</t>
  </si>
  <si>
    <t>Keatchie, LA, USA</t>
  </si>
  <si>
    <t>71046</t>
  </si>
  <si>
    <t>Jamestown, LA, USA</t>
  </si>
  <si>
    <t>71045</t>
  </si>
  <si>
    <t>Ida, LA, USA</t>
  </si>
  <si>
    <t>71044</t>
  </si>
  <si>
    <t>Hosston, LA, USA</t>
  </si>
  <si>
    <t>71043</t>
  </si>
  <si>
    <t>Homer, LA, USA</t>
  </si>
  <si>
    <t>Heflin, LA, USA</t>
  </si>
  <si>
    <t>Haynesville, LA, USA</t>
  </si>
  <si>
    <t>71038</t>
  </si>
  <si>
    <t>Haughton, LA, USA</t>
  </si>
  <si>
    <t>71037</t>
  </si>
  <si>
    <t>Hall Summit, LA, USA</t>
  </si>
  <si>
    <t>Greenwood, LA, USA</t>
  </si>
  <si>
    <t>71033</t>
  </si>
  <si>
    <t>Grand Cane, LA, USA</t>
  </si>
  <si>
    <t>Goldonna, LA, USA</t>
  </si>
  <si>
    <t>Gloster, LA, USA</t>
  </si>
  <si>
    <t>Gilliam, LA, USA</t>
  </si>
  <si>
    <t>71029</t>
  </si>
  <si>
    <t>Gibsland, LA, USA</t>
  </si>
  <si>
    <t>71028</t>
  </si>
  <si>
    <t>Frierson, LA, USA</t>
  </si>
  <si>
    <t>71027</t>
  </si>
  <si>
    <t>Dubberly, LA, USA</t>
  </si>
  <si>
    <t>71024</t>
  </si>
  <si>
    <t>Doyline, LA, USA</t>
  </si>
  <si>
    <t>71023</t>
  </si>
  <si>
    <t>Cullen, LA, USA</t>
  </si>
  <si>
    <t>71021</t>
  </si>
  <si>
    <t>Coushatta, LA, USA</t>
  </si>
  <si>
    <t>71019</t>
  </si>
  <si>
    <t>Cotton Valley, LA, USA</t>
  </si>
  <si>
    <t>Castor, LA, USA</t>
  </si>
  <si>
    <t>Blanchard, LA, USA</t>
  </si>
  <si>
    <t>Bienville, LA, USA</t>
  </si>
  <si>
    <t>71008</t>
  </si>
  <si>
    <t>Bethany, LA, USA</t>
  </si>
  <si>
    <t>Benton, LA, USA</t>
  </si>
  <si>
    <t>Belcher, LA, USA</t>
  </si>
  <si>
    <t>Athens, LA, USA</t>
  </si>
  <si>
    <t>Ashland, LA, USA</t>
  </si>
  <si>
    <t>Arcadia, LA, USA</t>
  </si>
  <si>
    <t>Baton Rouge, LA, USA</t>
  </si>
  <si>
    <t>70898</t>
  </si>
  <si>
    <t>70896</t>
  </si>
  <si>
    <t>70895</t>
  </si>
  <si>
    <t>70893</t>
  </si>
  <si>
    <t>70892</t>
  </si>
  <si>
    <t>70891</t>
  </si>
  <si>
    <t>70879</t>
  </si>
  <si>
    <t>70873</t>
  </si>
  <si>
    <t>70831</t>
  </si>
  <si>
    <t>70822</t>
  </si>
  <si>
    <t>70821</t>
  </si>
  <si>
    <t>70819</t>
  </si>
  <si>
    <t>70817</t>
  </si>
  <si>
    <t>70815</t>
  </si>
  <si>
    <t>70812</t>
  </si>
  <si>
    <t>70809</t>
  </si>
  <si>
    <t>70807</t>
  </si>
  <si>
    <t>70804</t>
  </si>
  <si>
    <t>Uncle Sam, LA, USA</t>
  </si>
  <si>
    <t>70792</t>
  </si>
  <si>
    <t>Zachary, LA, USA</t>
  </si>
  <si>
    <t>70791</t>
  </si>
  <si>
    <t>Wilson, LA, USA</t>
  </si>
  <si>
    <t>White Castle, LA, USA</t>
  </si>
  <si>
    <t>70788</t>
  </si>
  <si>
    <t>Weyanoke, LA, USA</t>
  </si>
  <si>
    <t>70787</t>
  </si>
  <si>
    <t>Watson, LA, USA</t>
  </si>
  <si>
    <t>Walker, LA, USA</t>
  </si>
  <si>
    <t>70785</t>
  </si>
  <si>
    <t>Wakefield, LA, USA</t>
  </si>
  <si>
    <t>70784</t>
  </si>
  <si>
    <t>Ventress, LA, USA</t>
  </si>
  <si>
    <t>70783</t>
  </si>
  <si>
    <t>Tunica, LA, USA</t>
  </si>
  <si>
    <t>70782</t>
  </si>
  <si>
    <t>Sunshine, LA, USA</t>
  </si>
  <si>
    <t>Sorrento, LA, USA</t>
  </si>
  <si>
    <t>70778</t>
  </si>
  <si>
    <t>Slaughter, LA, USA</t>
  </si>
  <si>
    <t>Saint Gabriel, LA, USA</t>
  </si>
  <si>
    <t>70776</t>
  </si>
  <si>
    <t>Saint Francisville, LA, USA</t>
  </si>
  <si>
    <t>70775</t>
  </si>
  <si>
    <t>Saint Amant, LA, USA</t>
  </si>
  <si>
    <t>Rougon, LA, USA</t>
  </si>
  <si>
    <t>Rosedale, LA, USA</t>
  </si>
  <si>
    <t>Pride, LA, USA</t>
  </si>
  <si>
    <t>Prairieville, LA, USA</t>
  </si>
  <si>
    <t>Port Allen, LA, USA</t>
  </si>
  <si>
    <t>70767</t>
  </si>
  <si>
    <t>Plaquemine, LA, USA</t>
  </si>
  <si>
    <t>70764</t>
  </si>
  <si>
    <t>Paulina, LA, USA</t>
  </si>
  <si>
    <t>Oscar, LA, USA</t>
  </si>
  <si>
    <t>Norwood, LA, USA</t>
  </si>
  <si>
    <t>70761</t>
  </si>
  <si>
    <t>New Roads, LA, USA</t>
  </si>
  <si>
    <t>Morganza, LA, USA</t>
  </si>
  <si>
    <t>70759</t>
  </si>
  <si>
    <t>Maringouin, LA, USA</t>
  </si>
  <si>
    <t>70757</t>
  </si>
  <si>
    <t>Lottie, LA, USA</t>
  </si>
  <si>
    <t>70756</t>
  </si>
  <si>
    <t>Livonia, LA, USA</t>
  </si>
  <si>
    <t>Livingston, LA, USA</t>
  </si>
  <si>
    <t>70754</t>
  </si>
  <si>
    <t>Lettsworth, LA, USA</t>
  </si>
  <si>
    <t>70753</t>
  </si>
  <si>
    <t>Lakeland, LA, USA</t>
  </si>
  <si>
    <t>70752</t>
  </si>
  <si>
    <t>Krotz Springs, LA, USA</t>
  </si>
  <si>
    <t>Jarreau, LA, USA</t>
  </si>
  <si>
    <t>70749</t>
  </si>
  <si>
    <t>Jackson, LA, USA</t>
  </si>
  <si>
    <t>70748</t>
  </si>
  <si>
    <t>Innis, LA, USA</t>
  </si>
  <si>
    <t>70747</t>
  </si>
  <si>
    <t>Holden, LA, USA</t>
  </si>
  <si>
    <t>Hester, LA, USA</t>
  </si>
  <si>
    <t>70743</t>
  </si>
  <si>
    <t>Grosse Tete, LA, USA</t>
  </si>
  <si>
    <t>Greenwell Springs, LA, USA</t>
  </si>
  <si>
    <t>70739</t>
  </si>
  <si>
    <t>Burnside, LA, USA</t>
  </si>
  <si>
    <t>70738</t>
  </si>
  <si>
    <t>Gonzales, LA, USA</t>
  </si>
  <si>
    <t>70737</t>
  </si>
  <si>
    <t>Glynn, LA, USA</t>
  </si>
  <si>
    <t>Geismar, LA, USA</t>
  </si>
  <si>
    <t>French Settlement, LA, USA</t>
  </si>
  <si>
    <t>70733</t>
  </si>
  <si>
    <t>Fordoche, LA, USA</t>
  </si>
  <si>
    <t>70732</t>
  </si>
  <si>
    <t>Ethel, LA, USA</t>
  </si>
  <si>
    <t>Erwinville, LA, USA</t>
  </si>
  <si>
    <t>70729</t>
  </si>
  <si>
    <t>Duplessis, LA, USA</t>
  </si>
  <si>
    <t>70728</t>
  </si>
  <si>
    <t>Denham Springs, LA, USA</t>
  </si>
  <si>
    <t>70727</t>
  </si>
  <si>
    <t>70726</t>
  </si>
  <si>
    <t>Darrow, LA, USA</t>
  </si>
  <si>
    <t>Convent, LA, USA</t>
  </si>
  <si>
    <t>Clinton, LA, USA</t>
  </si>
  <si>
    <t>70722</t>
  </si>
  <si>
    <t>Carville, LA, USA</t>
  </si>
  <si>
    <t>70721</t>
  </si>
  <si>
    <t>Brusly, LA, USA</t>
  </si>
  <si>
    <t>70719</t>
  </si>
  <si>
    <t>Brittany, LA, USA</t>
  </si>
  <si>
    <t>70718</t>
  </si>
  <si>
    <t>Batchelor, LA, USA</t>
  </si>
  <si>
    <t>70715</t>
  </si>
  <si>
    <t>Baker, LA, USA</t>
  </si>
  <si>
    <t>70714</t>
  </si>
  <si>
    <t>Angola, LA, USA</t>
  </si>
  <si>
    <t>70712</t>
  </si>
  <si>
    <t>Albany, LA, USA</t>
  </si>
  <si>
    <t>Addis, LA, USA</t>
  </si>
  <si>
    <t>Westlake, LA, USA</t>
  </si>
  <si>
    <t>70669</t>
  </si>
  <si>
    <t>Vinton, LA, USA</t>
  </si>
  <si>
    <t>70668</t>
  </si>
  <si>
    <t>Sulphur, LA, USA</t>
  </si>
  <si>
    <t>70665</t>
  </si>
  <si>
    <t>70664</t>
  </si>
  <si>
    <t>70663</t>
  </si>
  <si>
    <t>Sugartown, LA, USA</t>
  </si>
  <si>
    <t>70662</t>
  </si>
  <si>
    <t>Starks, LA, USA</t>
  </si>
  <si>
    <t>70661</t>
  </si>
  <si>
    <t>Singer, LA, USA</t>
  </si>
  <si>
    <t>Rosepine, LA, USA</t>
  </si>
  <si>
    <t>70659</t>
  </si>
  <si>
    <t>Reeves, LA, USA</t>
  </si>
  <si>
    <t>70658</t>
  </si>
  <si>
    <t>Ragley, LA, USA</t>
  </si>
  <si>
    <t>70657</t>
  </si>
  <si>
    <t>Pitkin, LA, USA</t>
  </si>
  <si>
    <t>70656</t>
  </si>
  <si>
    <t>Oberlin, LA, USA</t>
  </si>
  <si>
    <t>70655</t>
  </si>
  <si>
    <t>Mittie, LA, USA</t>
  </si>
  <si>
    <t>70654</t>
  </si>
  <si>
    <t>Merryville, LA, USA</t>
  </si>
  <si>
    <t>70653</t>
  </si>
  <si>
    <t>Longville, LA, USA</t>
  </si>
  <si>
    <t>70652</t>
  </si>
  <si>
    <t>Leblanc, LA, USA</t>
  </si>
  <si>
    <t>70651</t>
  </si>
  <si>
    <t>Lacassine, LA, USA</t>
  </si>
  <si>
    <t>Kinder, LA, USA</t>
  </si>
  <si>
    <t>70648</t>
  </si>
  <si>
    <t>Iowa, LA, USA</t>
  </si>
  <si>
    <t>70647</t>
  </si>
  <si>
    <t>Hayes, LA, USA</t>
  </si>
  <si>
    <t>70646</t>
  </si>
  <si>
    <t>Hackberry, LA, USA</t>
  </si>
  <si>
    <t>70645</t>
  </si>
  <si>
    <t>Grant, LA, USA</t>
  </si>
  <si>
    <t>70644</t>
  </si>
  <si>
    <t>Grand Chenier, LA, USA</t>
  </si>
  <si>
    <t>70643</t>
  </si>
  <si>
    <t>Fenton, LA, USA</t>
  </si>
  <si>
    <t>Evans, LA, USA</t>
  </si>
  <si>
    <t>70639</t>
  </si>
  <si>
    <t>Elizabeth, LA, USA</t>
  </si>
  <si>
    <t>70638</t>
  </si>
  <si>
    <t>Dry Creek, LA, USA</t>
  </si>
  <si>
    <t>70637</t>
  </si>
  <si>
    <t>Deridder, LA, USA</t>
  </si>
  <si>
    <t>70634</t>
  </si>
  <si>
    <t>Dequincy, LA, USA</t>
  </si>
  <si>
    <t>Creole, LA, USA</t>
  </si>
  <si>
    <t>70632</t>
  </si>
  <si>
    <t>Cameron, LA, USA</t>
  </si>
  <si>
    <t>70631</t>
  </si>
  <si>
    <t>Bell City, LA, USA</t>
  </si>
  <si>
    <t>Lake Charles, LA, USA</t>
  </si>
  <si>
    <t>70616</t>
  </si>
  <si>
    <t>70615</t>
  </si>
  <si>
    <t>70611</t>
  </si>
  <si>
    <t>70609</t>
  </si>
  <si>
    <t>70607</t>
  </si>
  <si>
    <t>70606</t>
  </si>
  <si>
    <t>70605</t>
  </si>
  <si>
    <t>70602</t>
  </si>
  <si>
    <t>70601</t>
  </si>
  <si>
    <t>Lafayette, LA, USA</t>
  </si>
  <si>
    <t>70598</t>
  </si>
  <si>
    <t>70596</t>
  </si>
  <si>
    <t>70593</t>
  </si>
  <si>
    <t>Youngsville, LA, USA</t>
  </si>
  <si>
    <t>70592</t>
  </si>
  <si>
    <t>Welsh, LA, USA</t>
  </si>
  <si>
    <t>70591</t>
  </si>
  <si>
    <t>Washington, LA, USA</t>
  </si>
  <si>
    <t>70589</t>
  </si>
  <si>
    <t>Ville Platte, LA, USA</t>
  </si>
  <si>
    <t>Turkey Creek, LA, USA</t>
  </si>
  <si>
    <t>70585</t>
  </si>
  <si>
    <t>Sunset, LA, USA</t>
  </si>
  <si>
    <t>70584</t>
  </si>
  <si>
    <t>Scott, LA, USA</t>
  </si>
  <si>
    <t>70583</t>
  </si>
  <si>
    <t>Saint Martinville, LA, USA</t>
  </si>
  <si>
    <t>70582</t>
  </si>
  <si>
    <t>Roanoke, LA, USA</t>
  </si>
  <si>
    <t>70581</t>
  </si>
  <si>
    <t>Reddell, LA, USA</t>
  </si>
  <si>
    <t>Rayne, LA, USA</t>
  </si>
  <si>
    <t>70578</t>
  </si>
  <si>
    <t>Port Barre, LA, USA</t>
  </si>
  <si>
    <t>70577</t>
  </si>
  <si>
    <t>Pine Prairie, LA, USA</t>
  </si>
  <si>
    <t>70576</t>
  </si>
  <si>
    <t>Perry, LA, USA</t>
  </si>
  <si>
    <t>Opelousas, LA, USA</t>
  </si>
  <si>
    <t>Lydia, LA, USA</t>
  </si>
  <si>
    <t>New Iberia, LA, USA</t>
  </si>
  <si>
    <t>70562</t>
  </si>
  <si>
    <t>Morse, LA, USA</t>
  </si>
  <si>
    <t>70559</t>
  </si>
  <si>
    <t>Milton, LA, USA</t>
  </si>
  <si>
    <t>70558</t>
  </si>
  <si>
    <t>Mermentau, LA, USA</t>
  </si>
  <si>
    <t>70556</t>
  </si>
  <si>
    <t>Maurice, LA, USA</t>
  </si>
  <si>
    <t>70555</t>
  </si>
  <si>
    <t>Mamou, LA, USA</t>
  </si>
  <si>
    <t>70554</t>
  </si>
  <si>
    <t>Loreauville, LA, USA</t>
  </si>
  <si>
    <t>70552</t>
  </si>
  <si>
    <t>Leonville, LA, USA</t>
  </si>
  <si>
    <t>70551</t>
  </si>
  <si>
    <t>Lawtell, LA, USA</t>
  </si>
  <si>
    <t>Lake Arthur, LA, USA</t>
  </si>
  <si>
    <t>70549</t>
  </si>
  <si>
    <t>Kaplan, LA, USA</t>
  </si>
  <si>
    <t>70548</t>
  </si>
  <si>
    <t>Jennings, LA, USA</t>
  </si>
  <si>
    <t>Jeanerette, LA, USA</t>
  </si>
  <si>
    <t>70544</t>
  </si>
  <si>
    <t>Iota, LA, USA</t>
  </si>
  <si>
    <t>70543</t>
  </si>
  <si>
    <t>Gueydan, LA, USA</t>
  </si>
  <si>
    <t>70542</t>
  </si>
  <si>
    <t>Grand Coteau, LA, USA</t>
  </si>
  <si>
    <t>70541</t>
  </si>
  <si>
    <t>Garden City, LA, USA</t>
  </si>
  <si>
    <t>Franklin, LA, USA</t>
  </si>
  <si>
    <t>70538</t>
  </si>
  <si>
    <t>Evangeline, LA, USA</t>
  </si>
  <si>
    <t>70537</t>
  </si>
  <si>
    <t>Eunice, LA, USA</t>
  </si>
  <si>
    <t>70535</t>
  </si>
  <si>
    <t>Estherwood, LA, USA</t>
  </si>
  <si>
    <t>Erath, LA, USA</t>
  </si>
  <si>
    <t>Elton, LA, USA</t>
  </si>
  <si>
    <t>Egan, LA, USA</t>
  </si>
  <si>
    <t>Duson, LA, USA</t>
  </si>
  <si>
    <t>Delcambre, LA, USA</t>
  </si>
  <si>
    <t>70528</t>
  </si>
  <si>
    <t>Crowley, LA, USA</t>
  </si>
  <si>
    <t>70527</t>
  </si>
  <si>
    <t>70526</t>
  </si>
  <si>
    <t>Church Point, LA, USA</t>
  </si>
  <si>
    <t>70525</t>
  </si>
  <si>
    <t>Chataignier, LA, USA</t>
  </si>
  <si>
    <t>70524</t>
  </si>
  <si>
    <t>Charenton, LA, USA</t>
  </si>
  <si>
    <t>70523</t>
  </si>
  <si>
    <t>Centerville, LA, USA</t>
  </si>
  <si>
    <t>70522</t>
  </si>
  <si>
    <t>Cecilia, LA, USA</t>
  </si>
  <si>
    <t>Carencro, LA, USA</t>
  </si>
  <si>
    <t>Cade, LA, USA</t>
  </si>
  <si>
    <t>70519</t>
  </si>
  <si>
    <t>Broussard, LA, USA</t>
  </si>
  <si>
    <t>70518</t>
  </si>
  <si>
    <t>Breaux Bridge, LA, USA</t>
  </si>
  <si>
    <t>70517</t>
  </si>
  <si>
    <t>Branch, LA, USA</t>
  </si>
  <si>
    <t>70516</t>
  </si>
  <si>
    <t>Basile, LA, USA</t>
  </si>
  <si>
    <t>70515</t>
  </si>
  <si>
    <t>Baldwin, LA, USA</t>
  </si>
  <si>
    <t>70514</t>
  </si>
  <si>
    <t>Avery Island, LA, USA</t>
  </si>
  <si>
    <t>70513</t>
  </si>
  <si>
    <t>Arnaudville, LA, USA</t>
  </si>
  <si>
    <t>Abbeville, LA, USA</t>
  </si>
  <si>
    <t>70508</t>
  </si>
  <si>
    <t>70507</t>
  </si>
  <si>
    <t>70504</t>
  </si>
  <si>
    <t>Mandeville, LA, USA</t>
  </si>
  <si>
    <t>70471</t>
  </si>
  <si>
    <t>Slidell, LA, USA</t>
  </si>
  <si>
    <t>Varnado, LA, USA</t>
  </si>
  <si>
    <t>Tickfaw, LA, USA</t>
  </si>
  <si>
    <t>70466</t>
  </si>
  <si>
    <t>Tangipahoa, LA, USA</t>
  </si>
  <si>
    <t>70465</t>
  </si>
  <si>
    <t>Talisheek, LA, USA</t>
  </si>
  <si>
    <t>Sun, LA, USA</t>
  </si>
  <si>
    <t>70463</t>
  </si>
  <si>
    <t>Springfield, LA, USA</t>
  </si>
  <si>
    <t>70462</t>
  </si>
  <si>
    <t>70459</t>
  </si>
  <si>
    <t>Saint Benedict, LA, USA</t>
  </si>
  <si>
    <t>70457</t>
  </si>
  <si>
    <t>Roseland, LA, USA</t>
  </si>
  <si>
    <t>Robert, LA, USA</t>
  </si>
  <si>
    <t>70455</t>
  </si>
  <si>
    <t>Ponchatoula, LA, USA</t>
  </si>
  <si>
    <t>70454</t>
  </si>
  <si>
    <t>Pine Grove, LA, USA</t>
  </si>
  <si>
    <t>Pearl River, LA, USA</t>
  </si>
  <si>
    <t>70452</t>
  </si>
  <si>
    <t>Natalbany, LA, USA</t>
  </si>
  <si>
    <t>70451</t>
  </si>
  <si>
    <t>Mount Hermon, LA, USA</t>
  </si>
  <si>
    <t>Maurepas, LA, USA</t>
  </si>
  <si>
    <t>70449</t>
  </si>
  <si>
    <t>70448</t>
  </si>
  <si>
    <t>Madisonville, LA, USA</t>
  </si>
  <si>
    <t>70447</t>
  </si>
  <si>
    <t>Loranger, LA, USA</t>
  </si>
  <si>
    <t>Lacombe, LA, USA</t>
  </si>
  <si>
    <t>Kentwood, LA, USA</t>
  </si>
  <si>
    <t>70444</t>
  </si>
  <si>
    <t>Independence, LA, USA</t>
  </si>
  <si>
    <t>70443</t>
  </si>
  <si>
    <t>Husser, LA, USA</t>
  </si>
  <si>
    <t>Greensburg, LA, USA</t>
  </si>
  <si>
    <t>70441</t>
  </si>
  <si>
    <t>Franklinton, LA, USA</t>
  </si>
  <si>
    <t>70438</t>
  </si>
  <si>
    <t>Folsom, LA, USA</t>
  </si>
  <si>
    <t>Fluker, LA, USA</t>
  </si>
  <si>
    <t>Covington, LA, USA</t>
  </si>
  <si>
    <t>70434</t>
  </si>
  <si>
    <t>70433</t>
  </si>
  <si>
    <t>Bush, LA, USA</t>
  </si>
  <si>
    <t>70431</t>
  </si>
  <si>
    <t>Bogalusa, LA, USA</t>
  </si>
  <si>
    <t>70429</t>
  </si>
  <si>
    <t>70427</t>
  </si>
  <si>
    <t>Angie, LA, USA</t>
  </si>
  <si>
    <t>Amite, LA, USA</t>
  </si>
  <si>
    <t>70422</t>
  </si>
  <si>
    <t>Akers, LA, USA</t>
  </si>
  <si>
    <t>70421</t>
  </si>
  <si>
    <t>Abita Springs, LA, USA</t>
  </si>
  <si>
    <t>Hammond, LA, USA</t>
  </si>
  <si>
    <t>70401</t>
  </si>
  <si>
    <t>Theriot, LA, USA</t>
  </si>
  <si>
    <t>70397</t>
  </si>
  <si>
    <t>Schriever, LA, USA</t>
  </si>
  <si>
    <t>70395</t>
  </si>
  <si>
    <t>Raceland, LA, USA</t>
  </si>
  <si>
    <t>70394</t>
  </si>
  <si>
    <t>Plattenville, LA, USA</t>
  </si>
  <si>
    <t>Patterson, LA, USA</t>
  </si>
  <si>
    <t>Paincourtville, LA, USA</t>
  </si>
  <si>
    <t>Napoleonville, LA, USA</t>
  </si>
  <si>
    <t>Morgan City, LA, USA</t>
  </si>
  <si>
    <t>70381</t>
  </si>
  <si>
    <t>Montegut, LA, USA</t>
  </si>
  <si>
    <t>70377</t>
  </si>
  <si>
    <t>Mathews, LA, USA</t>
  </si>
  <si>
    <t>70375</t>
  </si>
  <si>
    <t>Lockport, LA, USA</t>
  </si>
  <si>
    <t>Larose, LA, USA</t>
  </si>
  <si>
    <t>Labadieville, LA, USA</t>
  </si>
  <si>
    <t>Kraemer, LA, USA</t>
  </si>
  <si>
    <t>Houma, LA, USA</t>
  </si>
  <si>
    <t>70364</t>
  </si>
  <si>
    <t>70363</t>
  </si>
  <si>
    <t>70361</t>
  </si>
  <si>
    <t>Gray, LA, USA</t>
  </si>
  <si>
    <t>70359</t>
  </si>
  <si>
    <t>Grand Isle, LA, USA</t>
  </si>
  <si>
    <t>70358</t>
  </si>
  <si>
    <t>Golden Meadow, LA, USA</t>
  </si>
  <si>
    <t>70357</t>
  </si>
  <si>
    <t>Gibson, LA, USA</t>
  </si>
  <si>
    <t>Gheens, LA, USA</t>
  </si>
  <si>
    <t>Galliano, LA, USA</t>
  </si>
  <si>
    <t>Dulac, LA, USA</t>
  </si>
  <si>
    <t>Donner, LA, USA</t>
  </si>
  <si>
    <t>70352</t>
  </si>
  <si>
    <t>Donaldsonville, LA, USA</t>
  </si>
  <si>
    <t>70346</t>
  </si>
  <si>
    <t>Cut Off, LA, USA</t>
  </si>
  <si>
    <t>70345</t>
  </si>
  <si>
    <t>Chauvin, LA, USA</t>
  </si>
  <si>
    <t>70344</t>
  </si>
  <si>
    <t>Bourg, LA, USA</t>
  </si>
  <si>
    <t>Berwick, LA, USA</t>
  </si>
  <si>
    <t>Belle Rose, LA, USA</t>
  </si>
  <si>
    <t>Amelia, LA, USA</t>
  </si>
  <si>
    <t>Pierre Part, LA, USA</t>
  </si>
  <si>
    <t>70339</t>
  </si>
  <si>
    <t>Thibodaux, LA, USA</t>
  </si>
  <si>
    <t>70302</t>
  </si>
  <si>
    <t>70301</t>
  </si>
  <si>
    <t>New Orleans, LA, USA</t>
  </si>
  <si>
    <t>70187</t>
  </si>
  <si>
    <t>70183</t>
  </si>
  <si>
    <t>70181</t>
  </si>
  <si>
    <t>70179</t>
  </si>
  <si>
    <t>70172</t>
  </si>
  <si>
    <t>70167</t>
  </si>
  <si>
    <t>70166</t>
  </si>
  <si>
    <t>70162</t>
  </si>
  <si>
    <t>70159</t>
  </si>
  <si>
    <t>70154</t>
  </si>
  <si>
    <t>70153</t>
  </si>
  <si>
    <t>70152</t>
  </si>
  <si>
    <t>70151</t>
  </si>
  <si>
    <t>70148</t>
  </si>
  <si>
    <t>70145</t>
  </si>
  <si>
    <t>70139</t>
  </si>
  <si>
    <t>70131</t>
  </si>
  <si>
    <t>70129</t>
  </si>
  <si>
    <t>70128</t>
  </si>
  <si>
    <t>70127</t>
  </si>
  <si>
    <t>70126</t>
  </si>
  <si>
    <t>70123</t>
  </si>
  <si>
    <t>70122</t>
  </si>
  <si>
    <t>70119</t>
  </si>
  <si>
    <t>70118</t>
  </si>
  <si>
    <t>70116</t>
  </si>
  <si>
    <t>70112</t>
  </si>
  <si>
    <t>Kenner, LA, USA</t>
  </si>
  <si>
    <t>70097</t>
  </si>
  <si>
    <t>Westwego, LA, USA</t>
  </si>
  <si>
    <t>70096</t>
  </si>
  <si>
    <t>70094</t>
  </si>
  <si>
    <t>Belle Chasse, LA, USA</t>
  </si>
  <si>
    <t>70093</t>
  </si>
  <si>
    <t>Violet, LA, USA</t>
  </si>
  <si>
    <t>70092</t>
  </si>
  <si>
    <t>Venice, LA, USA</t>
  </si>
  <si>
    <t>70091</t>
  </si>
  <si>
    <t>Vacherie, LA, USA</t>
  </si>
  <si>
    <t>70090</t>
  </si>
  <si>
    <t>Saint Rose, LA, USA</t>
  </si>
  <si>
    <t>70087</t>
  </si>
  <si>
    <t>Saint James, LA, USA</t>
  </si>
  <si>
    <t>70086</t>
  </si>
  <si>
    <t>Saint Bernard, LA, USA</t>
  </si>
  <si>
    <t>70085</t>
  </si>
  <si>
    <t>Reserve, LA, USA</t>
  </si>
  <si>
    <t>70084</t>
  </si>
  <si>
    <t>Port Sulphur, LA, USA</t>
  </si>
  <si>
    <t>70083</t>
  </si>
  <si>
    <t>Pointe A La Hache, LA, USA</t>
  </si>
  <si>
    <t>70082</t>
  </si>
  <si>
    <t>Pilottown, LA, USA</t>
  </si>
  <si>
    <t>70081</t>
  </si>
  <si>
    <t>Paradis, LA, USA</t>
  </si>
  <si>
    <t>70080</t>
  </si>
  <si>
    <t>Norco, LA, USA</t>
  </si>
  <si>
    <t>70079</t>
  </si>
  <si>
    <t>New Sarpy, LA, USA</t>
  </si>
  <si>
    <t>70078</t>
  </si>
  <si>
    <t>Mount Airy, LA, USA</t>
  </si>
  <si>
    <t>70076</t>
  </si>
  <si>
    <t>Meraux, LA, USA</t>
  </si>
  <si>
    <t>70075</t>
  </si>
  <si>
    <t>Marrero, LA, USA</t>
  </si>
  <si>
    <t>70073</t>
  </si>
  <si>
    <t>70072</t>
  </si>
  <si>
    <t>Lutcher, LA, USA</t>
  </si>
  <si>
    <t>70071</t>
  </si>
  <si>
    <t>Luling, LA, USA</t>
  </si>
  <si>
    <t>70070</t>
  </si>
  <si>
    <t>La Place, LA, USA</t>
  </si>
  <si>
    <t>70069</t>
  </si>
  <si>
    <t>70068</t>
  </si>
  <si>
    <t>Lafitte, LA, USA</t>
  </si>
  <si>
    <t>70067</t>
  </si>
  <si>
    <t>70065</t>
  </si>
  <si>
    <t>70064</t>
  </si>
  <si>
    <t>70063</t>
  </si>
  <si>
    <t>70062</t>
  </si>
  <si>
    <t>Metairie, LA, USA</t>
  </si>
  <si>
    <t>70060</t>
  </si>
  <si>
    <t>Harvey, LA, USA</t>
  </si>
  <si>
    <t>70059</t>
  </si>
  <si>
    <t>70058</t>
  </si>
  <si>
    <t>Olustee, FL, USA</t>
  </si>
  <si>
    <t>32072</t>
  </si>
  <si>
    <t>O Brien, FL, USA</t>
  </si>
  <si>
    <t>32071</t>
  </si>
  <si>
    <t>Middleburg, FL, USA</t>
  </si>
  <si>
    <t>32068</t>
  </si>
  <si>
    <t>32067</t>
  </si>
  <si>
    <t>Mayo, FL, USA</t>
  </si>
  <si>
    <t>32066</t>
  </si>
  <si>
    <t>32065</t>
  </si>
  <si>
    <t>Live Oak, FL, USA</t>
  </si>
  <si>
    <t>32064</t>
  </si>
  <si>
    <t>Macclenny, FL, USA</t>
  </si>
  <si>
    <t>32063</t>
  </si>
  <si>
    <t>Mc Alpin, FL, USA</t>
  </si>
  <si>
    <t>32062</t>
  </si>
  <si>
    <t>Lulu, FL, USA</t>
  </si>
  <si>
    <t>32061</t>
  </si>
  <si>
    <t>Lee, FL, USA</t>
  </si>
  <si>
    <t>32059</t>
  </si>
  <si>
    <t>Lawtey, FL, USA</t>
  </si>
  <si>
    <t>32058</t>
  </si>
  <si>
    <t>Lake City, FL, USA</t>
  </si>
  <si>
    <t>32056</t>
  </si>
  <si>
    <t>32055</t>
  </si>
  <si>
    <t>Lake Butler, FL, USA</t>
  </si>
  <si>
    <t>32054</t>
  </si>
  <si>
    <t>Jennings, FL, USA</t>
  </si>
  <si>
    <t>32053</t>
  </si>
  <si>
    <t>Jasper, FL, USA</t>
  </si>
  <si>
    <t>Hilliard, FL, USA</t>
  </si>
  <si>
    <t>32046</t>
  </si>
  <si>
    <t>Hampton, FL, USA</t>
  </si>
  <si>
    <t>32044</t>
  </si>
  <si>
    <t>Green Cove Springs, FL, USA</t>
  </si>
  <si>
    <t>32043</t>
  </si>
  <si>
    <t>Graham, FL, USA</t>
  </si>
  <si>
    <t>32042</t>
  </si>
  <si>
    <t>32041</t>
  </si>
  <si>
    <t>Glen Saint Mary, FL, USA</t>
  </si>
  <si>
    <t>Fort White, FL, USA</t>
  </si>
  <si>
    <t>32038</t>
  </si>
  <si>
    <t>Fernandina Beach, FL, USA</t>
  </si>
  <si>
    <t>32035</t>
  </si>
  <si>
    <t>32034</t>
  </si>
  <si>
    <t>Elkton, FL, USA</t>
  </si>
  <si>
    <t>32033</t>
  </si>
  <si>
    <t>Doctors Inlet, FL, USA</t>
  </si>
  <si>
    <t>32026</t>
  </si>
  <si>
    <t>32025</t>
  </si>
  <si>
    <t>32024</t>
  </si>
  <si>
    <t>Day, FL, USA</t>
  </si>
  <si>
    <t>32013</t>
  </si>
  <si>
    <t>Callahan, FL, USA</t>
  </si>
  <si>
    <t>32011</t>
  </si>
  <si>
    <t>Bryceville, FL, USA</t>
  </si>
  <si>
    <t>32009</t>
  </si>
  <si>
    <t>Branford, FL, USA</t>
  </si>
  <si>
    <t>32008</t>
  </si>
  <si>
    <t>Bostwick, FL, USA</t>
  </si>
  <si>
    <t>32007</t>
  </si>
  <si>
    <t>Fleming Island, FL, USA</t>
  </si>
  <si>
    <t>32006</t>
  </si>
  <si>
    <t>32004</t>
  </si>
  <si>
    <t>32003</t>
  </si>
  <si>
    <t>GA</t>
  </si>
  <si>
    <t>Columbus, GA, USA</t>
  </si>
  <si>
    <t>31999</t>
  </si>
  <si>
    <t>31998</t>
  </si>
  <si>
    <t>Fort Benning, GA, USA</t>
  </si>
  <si>
    <t>31995</t>
  </si>
  <si>
    <t>31993</t>
  </si>
  <si>
    <t>31917</t>
  </si>
  <si>
    <t>31914</t>
  </si>
  <si>
    <t>31909</t>
  </si>
  <si>
    <t>31907</t>
  </si>
  <si>
    <t>31906</t>
  </si>
  <si>
    <t>31904</t>
  </si>
  <si>
    <t>31903</t>
  </si>
  <si>
    <t>Woodland, GA, USA</t>
  </si>
  <si>
    <t>31836</t>
  </si>
  <si>
    <t>West Point, GA, USA</t>
  </si>
  <si>
    <t>31833</t>
  </si>
  <si>
    <t>Weston, GA, USA</t>
  </si>
  <si>
    <t>Waverly Hall, GA, USA</t>
  </si>
  <si>
    <t>Warm Springs, GA, USA</t>
  </si>
  <si>
    <t>Upatoi, GA, USA</t>
  </si>
  <si>
    <t>Talbotton, GA, USA</t>
  </si>
  <si>
    <t>31827</t>
  </si>
  <si>
    <t>Shiloh, GA, USA</t>
  </si>
  <si>
    <t>31826</t>
  </si>
  <si>
    <t>Richland, GA, USA</t>
  </si>
  <si>
    <t>31825</t>
  </si>
  <si>
    <t>Preston, GA, USA</t>
  </si>
  <si>
    <t>31824</t>
  </si>
  <si>
    <t>Pine Mountain Valley, GA, USA</t>
  </si>
  <si>
    <t>Pine Mountain, GA, USA</t>
  </si>
  <si>
    <t>Omaha, GA, USA</t>
  </si>
  <si>
    <t>Midland, GA, USA</t>
  </si>
  <si>
    <t>Manchester, GA, USA</t>
  </si>
  <si>
    <t>31816</t>
  </si>
  <si>
    <t>Lumpkin, GA, USA</t>
  </si>
  <si>
    <t>31815</t>
  </si>
  <si>
    <t>Louvale, GA, USA</t>
  </si>
  <si>
    <t>31814</t>
  </si>
  <si>
    <t>Junction City, GA, USA</t>
  </si>
  <si>
    <t>Hamilton, GA, USA</t>
  </si>
  <si>
    <t>31811</t>
  </si>
  <si>
    <t>Geneva, GA, USA</t>
  </si>
  <si>
    <t>Fortson, GA, USA</t>
  </si>
  <si>
    <t>31808</t>
  </si>
  <si>
    <t>Ellerslie, GA, USA</t>
  </si>
  <si>
    <t>Ellaville, GA, USA</t>
  </si>
  <si>
    <t>Cusseta, GA, USA</t>
  </si>
  <si>
    <t>31805</t>
  </si>
  <si>
    <t>Cataula, GA, USA</t>
  </si>
  <si>
    <t>Buena Vista, GA, USA</t>
  </si>
  <si>
    <t>Box Springs, GA, USA</t>
  </si>
  <si>
    <t>31801</t>
  </si>
  <si>
    <t>Thomasville, GA, USA</t>
  </si>
  <si>
    <t>31799</t>
  </si>
  <si>
    <t>Wray, GA, USA</t>
  </si>
  <si>
    <t>31798</t>
  </si>
  <si>
    <t>Warwick, GA, USA</t>
  </si>
  <si>
    <t>31796</t>
  </si>
  <si>
    <t>Ty Ty, GA, USA</t>
  </si>
  <si>
    <t>31795</t>
  </si>
  <si>
    <t>Tifton, GA, USA</t>
  </si>
  <si>
    <t>31794</t>
  </si>
  <si>
    <t>31793</t>
  </si>
  <si>
    <t>31792</t>
  </si>
  <si>
    <t>Sylvester, GA, USA</t>
  </si>
  <si>
    <t>31791</t>
  </si>
  <si>
    <t>Sycamore, GA, USA</t>
  </si>
  <si>
    <t>31790</t>
  </si>
  <si>
    <t>Sumner, GA, USA</t>
  </si>
  <si>
    <t>Moultrie, GA, USA</t>
  </si>
  <si>
    <t>31788</t>
  </si>
  <si>
    <t>Smithville, GA, USA</t>
  </si>
  <si>
    <t>Sale City, GA, USA</t>
  </si>
  <si>
    <t>31784</t>
  </si>
  <si>
    <t>Rebecca, GA, USA</t>
  </si>
  <si>
    <t>31783</t>
  </si>
  <si>
    <t>Putney, GA, USA</t>
  </si>
  <si>
    <t>31782</t>
  </si>
  <si>
    <t>Poulan, GA, USA</t>
  </si>
  <si>
    <t>31781</t>
  </si>
  <si>
    <t>Plains, GA, USA</t>
  </si>
  <si>
    <t>Pelham, GA, USA</t>
  </si>
  <si>
    <t>Pavo, GA, USA</t>
  </si>
  <si>
    <t>Omega, GA, USA</t>
  </si>
  <si>
    <t>31775</t>
  </si>
  <si>
    <t>Ocilla, GA, USA</t>
  </si>
  <si>
    <t>31774</t>
  </si>
  <si>
    <t>Ochlocknee, GA, USA</t>
  </si>
  <si>
    <t>31773</t>
  </si>
  <si>
    <t>Oakfield, GA, USA</t>
  </si>
  <si>
    <t>31772</t>
  </si>
  <si>
    <t>Norman Park, GA, USA</t>
  </si>
  <si>
    <t>31771</t>
  </si>
  <si>
    <t>Mystic, GA, USA</t>
  </si>
  <si>
    <t>31769</t>
  </si>
  <si>
    <t>31768</t>
  </si>
  <si>
    <t>Meigs, GA, USA</t>
  </si>
  <si>
    <t>31765</t>
  </si>
  <si>
    <t>Leslie, GA, USA</t>
  </si>
  <si>
    <t>31764</t>
  </si>
  <si>
    <t>Leesburg, GA, USA</t>
  </si>
  <si>
    <t>31763</t>
  </si>
  <si>
    <t>Irwinville, GA, USA</t>
  </si>
  <si>
    <t>31757</t>
  </si>
  <si>
    <t>Hartsfield, GA, USA</t>
  </si>
  <si>
    <t>31756</t>
  </si>
  <si>
    <t>Funston, GA, USA</t>
  </si>
  <si>
    <t>31753</t>
  </si>
  <si>
    <t>Fitzgerald, GA, USA</t>
  </si>
  <si>
    <t>Enigma, GA, USA</t>
  </si>
  <si>
    <t>Ellenton, GA, USA</t>
  </si>
  <si>
    <t>31747</t>
  </si>
  <si>
    <t>Doerun, GA, USA</t>
  </si>
  <si>
    <t>31744</t>
  </si>
  <si>
    <t>De Soto, GA, USA</t>
  </si>
  <si>
    <t>31743</t>
  </si>
  <si>
    <t>Cotton, GA, USA</t>
  </si>
  <si>
    <t>31739</t>
  </si>
  <si>
    <t>Coolidge, GA, USA</t>
  </si>
  <si>
    <t>31738</t>
  </si>
  <si>
    <t>Cobb, GA, USA</t>
  </si>
  <si>
    <t>Chula, GA, USA</t>
  </si>
  <si>
    <t>31733</t>
  </si>
  <si>
    <t>Camilla, GA, USA</t>
  </si>
  <si>
    <t>Brookfield, GA, USA</t>
  </si>
  <si>
    <t>31727</t>
  </si>
  <si>
    <t>Berlin, GA, USA</t>
  </si>
  <si>
    <t>31722</t>
  </si>
  <si>
    <t>Albany, GA, USA</t>
  </si>
  <si>
    <t>31721</t>
  </si>
  <si>
    <t>Barwick, GA, USA</t>
  </si>
  <si>
    <t>Americus, GA, USA</t>
  </si>
  <si>
    <t>Baconton, GA, USA</t>
  </si>
  <si>
    <t>31716</t>
  </si>
  <si>
    <t>Ashburn, GA, USA</t>
  </si>
  <si>
    <t>Arabi, GA, USA</t>
  </si>
  <si>
    <t>Andersonville, GA, USA</t>
  </si>
  <si>
    <t>31709</t>
  </si>
  <si>
    <t>31706</t>
  </si>
  <si>
    <t>31705</t>
  </si>
  <si>
    <t>31703</t>
  </si>
  <si>
    <t>31701</t>
  </si>
  <si>
    <t>Moody Afb, GA, USA</t>
  </si>
  <si>
    <t>Valdosta, GA, USA</t>
  </si>
  <si>
    <t>Willacoochee, GA, USA</t>
  </si>
  <si>
    <t>Stockton, GA, USA</t>
  </si>
  <si>
    <t>Statenville, GA, USA</t>
  </si>
  <si>
    <t>31648</t>
  </si>
  <si>
    <t>Sparks, GA, USA</t>
  </si>
  <si>
    <t>Ray City, GA, USA</t>
  </si>
  <si>
    <t>31645</t>
  </si>
  <si>
    <t>Quitman, GA, USA</t>
  </si>
  <si>
    <t>Pearson, GA, USA</t>
  </si>
  <si>
    <t>Naylor, GA, USA</t>
  </si>
  <si>
    <t>Nashville, GA, USA</t>
  </si>
  <si>
    <t>31639</t>
  </si>
  <si>
    <t>Morven, GA, USA</t>
  </si>
  <si>
    <t>Lenox, GA, USA</t>
  </si>
  <si>
    <t>Lake Park, GA, USA</t>
  </si>
  <si>
    <t>Lakeland, GA, USA</t>
  </si>
  <si>
    <t>31635</t>
  </si>
  <si>
    <t>Homerville, GA, USA</t>
  </si>
  <si>
    <t>Hahira, GA, USA</t>
  </si>
  <si>
    <t>Fargo, GA, USA</t>
  </si>
  <si>
    <t>Du Pont, GA, USA</t>
  </si>
  <si>
    <t>Dixie, GA, USA</t>
  </si>
  <si>
    <t>Cecil, GA, USA</t>
  </si>
  <si>
    <t>Boston, GA, USA</t>
  </si>
  <si>
    <t>Barney, GA, USA</t>
  </si>
  <si>
    <t>Axson, GA, USA</t>
  </si>
  <si>
    <t>Argyle, GA, USA</t>
  </si>
  <si>
    <t>Alapaha, GA, USA</t>
  </si>
  <si>
    <t>Adel, GA, USA</t>
  </si>
  <si>
    <t>31602</t>
  </si>
  <si>
    <t>31601</t>
  </si>
  <si>
    <t>Jesup, GA, USA</t>
  </si>
  <si>
    <t>31599</t>
  </si>
  <si>
    <t>31598</t>
  </si>
  <si>
    <t>Woodbine, GA, USA</t>
  </si>
  <si>
    <t>31569</t>
  </si>
  <si>
    <t>White Oak, GA, USA</t>
  </si>
  <si>
    <t>31568</t>
  </si>
  <si>
    <t>West Green, GA, USA</t>
  </si>
  <si>
    <t>31567</t>
  </si>
  <si>
    <t>Waynesville, GA, USA</t>
  </si>
  <si>
    <t>31566</t>
  </si>
  <si>
    <t>Waverly, GA, USA</t>
  </si>
  <si>
    <t>31565</t>
  </si>
  <si>
    <t>Waresboro, GA, USA</t>
  </si>
  <si>
    <t>31564</t>
  </si>
  <si>
    <t>Surrency, GA, USA</t>
  </si>
  <si>
    <t>31563</t>
  </si>
  <si>
    <t>Saint George, GA, USA</t>
  </si>
  <si>
    <t>31562</t>
  </si>
  <si>
    <t>Sea Island, GA, USA</t>
  </si>
  <si>
    <t>31561</t>
  </si>
  <si>
    <t>Screven, GA, USA</t>
  </si>
  <si>
    <t>Saint Marys, GA, USA</t>
  </si>
  <si>
    <t>Patterson, GA, USA</t>
  </si>
  <si>
    <t>Offerman, GA, USA</t>
  </si>
  <si>
    <t>Odum, GA, USA</t>
  </si>
  <si>
    <t>Nicholls, GA, USA</t>
  </si>
  <si>
    <t>31554</t>
  </si>
  <si>
    <t>Nahunta, GA, USA</t>
  </si>
  <si>
    <t>Millwood, GA, USA</t>
  </si>
  <si>
    <t>Mershon, GA, USA</t>
  </si>
  <si>
    <t>31551</t>
  </si>
  <si>
    <t>Manor, GA, USA</t>
  </si>
  <si>
    <t>Lumber City, GA, USA</t>
  </si>
  <si>
    <t>31549</t>
  </si>
  <si>
    <t>Kingsland, GA, USA</t>
  </si>
  <si>
    <t>31548</t>
  </si>
  <si>
    <t>Kings Bay, GA, USA</t>
  </si>
  <si>
    <t>31546</t>
  </si>
  <si>
    <t>31545</t>
  </si>
  <si>
    <t>Jacksonville, GA, USA</t>
  </si>
  <si>
    <t>Hortense, GA, USA</t>
  </si>
  <si>
    <t>Hoboken, GA, USA</t>
  </si>
  <si>
    <t>Hazlehurst, GA, USA</t>
  </si>
  <si>
    <t>31539</t>
  </si>
  <si>
    <t>Folkston, GA, USA</t>
  </si>
  <si>
    <t>31537</t>
  </si>
  <si>
    <t>Douglas, GA, USA</t>
  </si>
  <si>
    <t>31534</t>
  </si>
  <si>
    <t>31533</t>
  </si>
  <si>
    <t>Denton, GA, USA</t>
  </si>
  <si>
    <t>Jekyll Island, GA, USA</t>
  </si>
  <si>
    <t>Brunswick, GA, USA</t>
  </si>
  <si>
    <t>31525</t>
  </si>
  <si>
    <t>Saint Simons Island, GA, USA</t>
  </si>
  <si>
    <t>31521</t>
  </si>
  <si>
    <t>Broxton, GA, USA</t>
  </si>
  <si>
    <t>31519</t>
  </si>
  <si>
    <t>Bristol, GA, USA</t>
  </si>
  <si>
    <t>31518</t>
  </si>
  <si>
    <t>Blackshear, GA, USA</t>
  </si>
  <si>
    <t>31516</t>
  </si>
  <si>
    <t>Baxley, GA, USA</t>
  </si>
  <si>
    <t>31513</t>
  </si>
  <si>
    <t>Ambrose, GA, USA</t>
  </si>
  <si>
    <t>Alma, GA, USA</t>
  </si>
  <si>
    <t>Waycross, GA, USA</t>
  </si>
  <si>
    <t>31503</t>
  </si>
  <si>
    <t>31502</t>
  </si>
  <si>
    <t>31501</t>
  </si>
  <si>
    <t>Savannah, GA, USA</t>
  </si>
  <si>
    <t>31421</t>
  </si>
  <si>
    <t>31420</t>
  </si>
  <si>
    <t>31419</t>
  </si>
  <si>
    <t>31418</t>
  </si>
  <si>
    <t>31412</t>
  </si>
  <si>
    <t>31411</t>
  </si>
  <si>
    <t>31409</t>
  </si>
  <si>
    <t>31408</t>
  </si>
  <si>
    <t>Port Wentworth, GA, USA</t>
  </si>
  <si>
    <t>31407</t>
  </si>
  <si>
    <t>31406</t>
  </si>
  <si>
    <t>31405</t>
  </si>
  <si>
    <t>31404</t>
  </si>
  <si>
    <t>31403</t>
  </si>
  <si>
    <t>31402</t>
  </si>
  <si>
    <t>31401</t>
  </si>
  <si>
    <t>Walthourville, GA, USA</t>
  </si>
  <si>
    <t>31333</t>
  </si>
  <si>
    <t>Townsend, GA, USA</t>
  </si>
  <si>
    <t>31331</t>
  </si>
  <si>
    <t>Springfield, GA, USA</t>
  </si>
  <si>
    <t>31329</t>
  </si>
  <si>
    <t>Tybee Island, GA, USA</t>
  </si>
  <si>
    <t>31328</t>
  </si>
  <si>
    <t>Sapelo Island, GA, USA</t>
  </si>
  <si>
    <t>31327</t>
  </si>
  <si>
    <t>Rincon, GA, USA</t>
  </si>
  <si>
    <t>31326</t>
  </si>
  <si>
    <t>Richmond Hill, GA, USA</t>
  </si>
  <si>
    <t>31324</t>
  </si>
  <si>
    <t>Riceboro, GA, USA</t>
  </si>
  <si>
    <t>31323</t>
  </si>
  <si>
    <t>Pooler, GA, USA</t>
  </si>
  <si>
    <t>31322</t>
  </si>
  <si>
    <t>Pembroke, GA, USA</t>
  </si>
  <si>
    <t>31321</t>
  </si>
  <si>
    <t>Midway, GA, USA</t>
  </si>
  <si>
    <t>31320</t>
  </si>
  <si>
    <t>Meridian, GA, USA</t>
  </si>
  <si>
    <t>Meldrim, GA, USA</t>
  </si>
  <si>
    <t>31318</t>
  </si>
  <si>
    <t>Ludowici, GA, USA</t>
  </si>
  <si>
    <t>31316</t>
  </si>
  <si>
    <t>Fort Stewart, GA, USA</t>
  </si>
  <si>
    <t>31315</t>
  </si>
  <si>
    <t>Hinesville, GA, USA</t>
  </si>
  <si>
    <t>Guyton, GA, USA</t>
  </si>
  <si>
    <t>31312</t>
  </si>
  <si>
    <t>Fleming, GA, USA</t>
  </si>
  <si>
    <t>31309</t>
  </si>
  <si>
    <t>Ellabell, GA, USA</t>
  </si>
  <si>
    <t>31308</t>
  </si>
  <si>
    <t>Eden, GA, USA</t>
  </si>
  <si>
    <t>31307</t>
  </si>
  <si>
    <t>Darien, GA, USA</t>
  </si>
  <si>
    <t>31305</t>
  </si>
  <si>
    <t>Crescent, GA, USA</t>
  </si>
  <si>
    <t>Clyo, GA, USA</t>
  </si>
  <si>
    <t>Bloomingdale, GA, USA</t>
  </si>
  <si>
    <t>31302</t>
  </si>
  <si>
    <t>Allenhurst, GA, USA</t>
  </si>
  <si>
    <t>31301</t>
  </si>
  <si>
    <t>Macon, GA, USA</t>
  </si>
  <si>
    <t>31297</t>
  </si>
  <si>
    <t>31296</t>
  </si>
  <si>
    <t>31295</t>
  </si>
  <si>
    <t>31294</t>
  </si>
  <si>
    <t>31221</t>
  </si>
  <si>
    <t>31211</t>
  </si>
  <si>
    <t>31209</t>
  </si>
  <si>
    <t>31208</t>
  </si>
  <si>
    <t>31202</t>
  </si>
  <si>
    <t>31201</t>
  </si>
  <si>
    <t>Atlanta, GA, USA</t>
  </si>
  <si>
    <t>31192</t>
  </si>
  <si>
    <t>Peachtree City, GA, USA</t>
  </si>
  <si>
    <t>31169</t>
  </si>
  <si>
    <t>31156</t>
  </si>
  <si>
    <t>31145</t>
  </si>
  <si>
    <t>Kennesaw, GA, USA</t>
  </si>
  <si>
    <t>31131</t>
  </si>
  <si>
    <t>31119</t>
  </si>
  <si>
    <t>Warner Robins, GA, USA</t>
  </si>
  <si>
    <t>31098</t>
  </si>
  <si>
    <t>Yatesville, GA, USA</t>
  </si>
  <si>
    <t>Wrightsville, GA, USA</t>
  </si>
  <si>
    <t>31095</t>
  </si>
  <si>
    <t>Warthen, GA, USA</t>
  </si>
  <si>
    <t>Vienna, GA, USA</t>
  </si>
  <si>
    <t>31092</t>
  </si>
  <si>
    <t>Unadilla, GA, USA</t>
  </si>
  <si>
    <t>Toomsboro, GA, USA</t>
  </si>
  <si>
    <t>31090</t>
  </si>
  <si>
    <t>Tennille, GA, USA</t>
  </si>
  <si>
    <t>Sparta, GA, USA</t>
  </si>
  <si>
    <t>Smarr, GA, USA</t>
  </si>
  <si>
    <t>31086</t>
  </si>
  <si>
    <t>Shady Dale, GA, USA</t>
  </si>
  <si>
    <t>Seville, GA, USA</t>
  </si>
  <si>
    <t>Scotland, GA, USA</t>
  </si>
  <si>
    <t>31083</t>
  </si>
  <si>
    <t>Sandersville, GA, USA</t>
  </si>
  <si>
    <t>31082</t>
  </si>
  <si>
    <t>Rupert, GA, USA</t>
  </si>
  <si>
    <t>31081</t>
  </si>
  <si>
    <t>Rochelle, GA, USA</t>
  </si>
  <si>
    <t>Roberta, GA, USA</t>
  </si>
  <si>
    <t>31078</t>
  </si>
  <si>
    <t>Rhine, GA, USA</t>
  </si>
  <si>
    <t>31077</t>
  </si>
  <si>
    <t>Reynolds, GA, USA</t>
  </si>
  <si>
    <t>Rentz, GA, USA</t>
  </si>
  <si>
    <t>Pitts, GA, USA</t>
  </si>
  <si>
    <t>31072</t>
  </si>
  <si>
    <t>Pineview, GA, USA</t>
  </si>
  <si>
    <t>31071</t>
  </si>
  <si>
    <t>Pinehurst, GA, USA</t>
  </si>
  <si>
    <t>31070</t>
  </si>
  <si>
    <t>Perry, GA, USA</t>
  </si>
  <si>
    <t>31069</t>
  </si>
  <si>
    <t>Oglethorpe, GA, USA</t>
  </si>
  <si>
    <t>31068</t>
  </si>
  <si>
    <t>Oconee, GA, USA</t>
  </si>
  <si>
    <t>Musella, GA, USA</t>
  </si>
  <si>
    <t>Montrose, GA, USA</t>
  </si>
  <si>
    <t>Monticello, GA, USA</t>
  </si>
  <si>
    <t>Montezuma, GA, USA</t>
  </si>
  <si>
    <t>Milledgeville, GA, USA</t>
  </si>
  <si>
    <t>31062</t>
  </si>
  <si>
    <t>Milan, GA, USA</t>
  </si>
  <si>
    <t>31059</t>
  </si>
  <si>
    <t>Mauk, GA, USA</t>
  </si>
  <si>
    <t>31058</t>
  </si>
  <si>
    <t>Marshallville, GA, USA</t>
  </si>
  <si>
    <t>31057</t>
  </si>
  <si>
    <t>Mc Rae, GA, USA</t>
  </si>
  <si>
    <t>31055</t>
  </si>
  <si>
    <t>Mc Intyre, GA, USA</t>
  </si>
  <si>
    <t>Lizella, GA, USA</t>
  </si>
  <si>
    <t>31052</t>
  </si>
  <si>
    <t>Lilly, GA, USA</t>
  </si>
  <si>
    <t>31051</t>
  </si>
  <si>
    <t>Knoxville, GA, USA</t>
  </si>
  <si>
    <t>Kite, GA, USA</t>
  </si>
  <si>
    <t>31049</t>
  </si>
  <si>
    <t>Kathleen, GA, USA</t>
  </si>
  <si>
    <t>31047</t>
  </si>
  <si>
    <t>Juliette, GA, USA</t>
  </si>
  <si>
    <t>31046</t>
  </si>
  <si>
    <t>Jewell, GA, USA</t>
  </si>
  <si>
    <t>31045</t>
  </si>
  <si>
    <t>Jeffersonville, GA, USA</t>
  </si>
  <si>
    <t>31044</t>
  </si>
  <si>
    <t>Irwinton, GA, USA</t>
  </si>
  <si>
    <t>31042</t>
  </si>
  <si>
    <t>Ideal, GA, USA</t>
  </si>
  <si>
    <t>31041</t>
  </si>
  <si>
    <t>Dublin, GA, USA</t>
  </si>
  <si>
    <t>31040</t>
  </si>
  <si>
    <t>Howard, GA, USA</t>
  </si>
  <si>
    <t>Hillsboro, GA, USA</t>
  </si>
  <si>
    <t>31038</t>
  </si>
  <si>
    <t>Helena, GA, USA</t>
  </si>
  <si>
    <t>31037</t>
  </si>
  <si>
    <t>Hawkinsville, GA, USA</t>
  </si>
  <si>
    <t>Harrison, GA, USA</t>
  </si>
  <si>
    <t>Hardwick, GA, USA</t>
  </si>
  <si>
    <t>Haddock, GA, USA</t>
  </si>
  <si>
    <t>Gray, GA, USA</t>
  </si>
  <si>
    <t>Gordon, GA, USA</t>
  </si>
  <si>
    <t>31031</t>
  </si>
  <si>
    <t>Fort Valley, GA, USA</t>
  </si>
  <si>
    <t>Forsyth, GA, USA</t>
  </si>
  <si>
    <t>Centerville, GA, USA</t>
  </si>
  <si>
    <t>East Dublin, GA, USA</t>
  </si>
  <si>
    <t>31027</t>
  </si>
  <si>
    <t>Eatonton, GA, USA</t>
  </si>
  <si>
    <t>31026</t>
  </si>
  <si>
    <t>Elko, GA, USA</t>
  </si>
  <si>
    <t>31025</t>
  </si>
  <si>
    <t>31024</t>
  </si>
  <si>
    <t>Eastman, GA, USA</t>
  </si>
  <si>
    <t>31023</t>
  </si>
  <si>
    <t>Dudley, GA, USA</t>
  </si>
  <si>
    <t>31022</t>
  </si>
  <si>
    <t>31021</t>
  </si>
  <si>
    <t>Dry Branch, GA, USA</t>
  </si>
  <si>
    <t>Dexter, GA, USA</t>
  </si>
  <si>
    <t>31019</t>
  </si>
  <si>
    <t>Davisboro, GA, USA</t>
  </si>
  <si>
    <t>31018</t>
  </si>
  <si>
    <t>Danville, GA, USA</t>
  </si>
  <si>
    <t>31017</t>
  </si>
  <si>
    <t>Culloden, GA, USA</t>
  </si>
  <si>
    <t>31016</t>
  </si>
  <si>
    <t>Cordele, GA, USA</t>
  </si>
  <si>
    <t>31015</t>
  </si>
  <si>
    <t>Cochran, GA, USA</t>
  </si>
  <si>
    <t>31014</t>
  </si>
  <si>
    <t>Clinchfield, GA, USA</t>
  </si>
  <si>
    <t>31013</t>
  </si>
  <si>
    <t>Chester, GA, USA</t>
  </si>
  <si>
    <t>31012</t>
  </si>
  <si>
    <t>Chauncey, GA, USA</t>
  </si>
  <si>
    <t>31011</t>
  </si>
  <si>
    <t>31010</t>
  </si>
  <si>
    <t>Cadwell, GA, USA</t>
  </si>
  <si>
    <t>Byron, GA, USA</t>
  </si>
  <si>
    <t>Byromville, GA, USA</t>
  </si>
  <si>
    <t>31007</t>
  </si>
  <si>
    <t>Butler, GA, USA</t>
  </si>
  <si>
    <t>31006</t>
  </si>
  <si>
    <t>Bonaire, GA, USA</t>
  </si>
  <si>
    <t>31005</t>
  </si>
  <si>
    <t>Bolingbroke, GA, USA</t>
  </si>
  <si>
    <t>31004</t>
  </si>
  <si>
    <t>Allentown, GA, USA</t>
  </si>
  <si>
    <t>31003</t>
  </si>
  <si>
    <t>Adrian, GA, USA</t>
  </si>
  <si>
    <t>31002</t>
  </si>
  <si>
    <t>Abbeville, GA, USA</t>
  </si>
  <si>
    <t>31001</t>
  </si>
  <si>
    <t>Augusta, GA, USA</t>
  </si>
  <si>
    <t>30999</t>
  </si>
  <si>
    <t>30914</t>
  </si>
  <si>
    <t>30912</t>
  </si>
  <si>
    <t>30909</t>
  </si>
  <si>
    <t>30907</t>
  </si>
  <si>
    <t>30906</t>
  </si>
  <si>
    <t>30905</t>
  </si>
  <si>
    <t>30904</t>
  </si>
  <si>
    <t>30903</t>
  </si>
  <si>
    <t>30901</t>
  </si>
  <si>
    <t>Wrens, GA, USA</t>
  </si>
  <si>
    <t>Waynesboro, GA, USA</t>
  </si>
  <si>
    <t>Warrenton, GA, USA</t>
  </si>
  <si>
    <t>Thomson, GA, USA</t>
  </si>
  <si>
    <t>30824</t>
  </si>
  <si>
    <t>Stapleton, GA, USA</t>
  </si>
  <si>
    <t>Perkins, GA, USA</t>
  </si>
  <si>
    <t>30822</t>
  </si>
  <si>
    <t>Norwood, GA, USA</t>
  </si>
  <si>
    <t>30821</t>
  </si>
  <si>
    <t>Mitchell, GA, USA</t>
  </si>
  <si>
    <t>Mesena, GA, USA</t>
  </si>
  <si>
    <t>30819</t>
  </si>
  <si>
    <t>Matthews, GA, USA</t>
  </si>
  <si>
    <t>Lincolnton, GA, USA</t>
  </si>
  <si>
    <t>Keysville, GA, USA</t>
  </si>
  <si>
    <t>Hephzibah, GA, USA</t>
  </si>
  <si>
    <t>Harlem, GA, USA</t>
  </si>
  <si>
    <t>30814</t>
  </si>
  <si>
    <t>Grovetown, GA, USA</t>
  </si>
  <si>
    <t>Gracewood, GA, USA</t>
  </si>
  <si>
    <t>30812</t>
  </si>
  <si>
    <t>Gough, GA, USA</t>
  </si>
  <si>
    <t>30811</t>
  </si>
  <si>
    <t>Gibson, GA, USA</t>
  </si>
  <si>
    <t>Evans, GA, USA</t>
  </si>
  <si>
    <t>30809</t>
  </si>
  <si>
    <t>Dearing, GA, USA</t>
  </si>
  <si>
    <t>30808</t>
  </si>
  <si>
    <t>Camak, GA, USA</t>
  </si>
  <si>
    <t>Boneville, GA, USA</t>
  </si>
  <si>
    <t>Blythe, GA, USA</t>
  </si>
  <si>
    <t>Avera, GA, USA</t>
  </si>
  <si>
    <t>Appling, GA, USA</t>
  </si>
  <si>
    <t>Wildwood, GA, USA</t>
  </si>
  <si>
    <t>Varnell, GA, USA</t>
  </si>
  <si>
    <t>Tunnel Hill, GA, USA</t>
  </si>
  <si>
    <t>Trion, GA, USA</t>
  </si>
  <si>
    <t>30753</t>
  </si>
  <si>
    <t>Trenton, GA, USA</t>
  </si>
  <si>
    <t>30752</t>
  </si>
  <si>
    <t>Tennga, GA, USA</t>
  </si>
  <si>
    <t>30751</t>
  </si>
  <si>
    <t>Lookout Mountain, GA, USA</t>
  </si>
  <si>
    <t>Summerville, GA, USA</t>
  </si>
  <si>
    <t>Sugar Valley, GA, USA</t>
  </si>
  <si>
    <t>30746</t>
  </si>
  <si>
    <t>Fort Oglethorpe, GA, USA</t>
  </si>
  <si>
    <t>30742</t>
  </si>
  <si>
    <t>Rossville, GA, USA</t>
  </si>
  <si>
    <t>30741</t>
  </si>
  <si>
    <t>Rocky Face, GA, USA</t>
  </si>
  <si>
    <t>Rock Spring, GA, USA</t>
  </si>
  <si>
    <t>Rising Fawn, GA, USA</t>
  </si>
  <si>
    <t>Ringgold, GA, USA</t>
  </si>
  <si>
    <t>Resaca, GA, USA</t>
  </si>
  <si>
    <t>Ranger, GA, USA</t>
  </si>
  <si>
    <t>30734</t>
  </si>
  <si>
    <t>Plainville, GA, USA</t>
  </si>
  <si>
    <t>30733</t>
  </si>
  <si>
    <t>Oakman, GA, USA</t>
  </si>
  <si>
    <t>30732</t>
  </si>
  <si>
    <t>Menlo, GA, USA</t>
  </si>
  <si>
    <t>30731</t>
  </si>
  <si>
    <t>Lyerly, GA, USA</t>
  </si>
  <si>
    <t>La Fayette, GA, USA</t>
  </si>
  <si>
    <t>Graysville, GA, USA</t>
  </si>
  <si>
    <t>Flintstone, GA, USA</t>
  </si>
  <si>
    <t>Eton, GA, USA</t>
  </si>
  <si>
    <t>30724</t>
  </si>
  <si>
    <t>Dalton, GA, USA</t>
  </si>
  <si>
    <t>30722</t>
  </si>
  <si>
    <t>30721</t>
  </si>
  <si>
    <t>Crandall, GA, USA</t>
  </si>
  <si>
    <t>30711</t>
  </si>
  <si>
    <t>Cohutta, GA, USA</t>
  </si>
  <si>
    <t>Cisco, GA, USA</t>
  </si>
  <si>
    <t>30708</t>
  </si>
  <si>
    <t>Chickamauga, GA, USA</t>
  </si>
  <si>
    <t>30707</t>
  </si>
  <si>
    <t>Chatsworth, GA, USA</t>
  </si>
  <si>
    <t>Calhoun, GA, USA</t>
  </si>
  <si>
    <t>30703</t>
  </si>
  <si>
    <t>30701</t>
  </si>
  <si>
    <t>Winterville, GA, USA</t>
  </si>
  <si>
    <t>30683</t>
  </si>
  <si>
    <t>Winder, GA, USA</t>
  </si>
  <si>
    <t>White Plains, GA, USA</t>
  </si>
  <si>
    <t>30678</t>
  </si>
  <si>
    <t>Watkinsville, GA, USA</t>
  </si>
  <si>
    <t>Washington, GA, USA</t>
  </si>
  <si>
    <t>Maxeys, GA, USA</t>
  </si>
  <si>
    <t>30671</t>
  </si>
  <si>
    <t>Union Point, GA, USA</t>
  </si>
  <si>
    <t>Tignall, GA, USA</t>
  </si>
  <si>
    <t>Stephens, GA, USA</t>
  </si>
  <si>
    <t>Statham, GA, USA</t>
  </si>
  <si>
    <t>Siloam, GA, USA</t>
  </si>
  <si>
    <t>Sharon, GA, USA</t>
  </si>
  <si>
    <t>Rutledge, GA, USA</t>
  </si>
  <si>
    <t>30663</t>
  </si>
  <si>
    <t>Royston, GA, USA</t>
  </si>
  <si>
    <t>Rayle, GA, USA</t>
  </si>
  <si>
    <t>Monroe, GA, USA</t>
  </si>
  <si>
    <t>30656</t>
  </si>
  <si>
    <t>Madison, GA, USA</t>
  </si>
  <si>
    <t>Lexington, GA, USA</t>
  </si>
  <si>
    <t>Ila, GA, USA</t>
  </si>
  <si>
    <t>Hull, GA, USA</t>
  </si>
  <si>
    <t>High Shoals, GA, USA</t>
  </si>
  <si>
    <t>Hartwell, GA, USA</t>
  </si>
  <si>
    <t>30643</t>
  </si>
  <si>
    <t>Greensboro, GA, USA</t>
  </si>
  <si>
    <t>30642</t>
  </si>
  <si>
    <t>Good Hope, GA, USA</t>
  </si>
  <si>
    <t>30641</t>
  </si>
  <si>
    <t>Franklin Springs, GA, USA</t>
  </si>
  <si>
    <t>30639</t>
  </si>
  <si>
    <t>Farmington, GA, USA</t>
  </si>
  <si>
    <t>30638</t>
  </si>
  <si>
    <t>Elberton, GA, USA</t>
  </si>
  <si>
    <t>30635</t>
  </si>
  <si>
    <t>Dewy Rose, GA, USA</t>
  </si>
  <si>
    <t>30634</t>
  </si>
  <si>
    <t>Danielsville, GA, USA</t>
  </si>
  <si>
    <t>30633</t>
  </si>
  <si>
    <t>Crawfordville, GA, USA</t>
  </si>
  <si>
    <t>Crawford, GA, USA</t>
  </si>
  <si>
    <t>Comer, GA, USA</t>
  </si>
  <si>
    <t>Colbert, GA, USA</t>
  </si>
  <si>
    <t>30628</t>
  </si>
  <si>
    <t>Carlton, GA, USA</t>
  </si>
  <si>
    <t>Buckhead, GA, USA</t>
  </si>
  <si>
    <t>Bowman, GA, USA</t>
  </si>
  <si>
    <t>30624</t>
  </si>
  <si>
    <t>Bostwick, GA, USA</t>
  </si>
  <si>
    <t>30623</t>
  </si>
  <si>
    <t>Bogart, GA, USA</t>
  </si>
  <si>
    <t>30622</t>
  </si>
  <si>
    <t>Bishop, GA, USA</t>
  </si>
  <si>
    <t>30621</t>
  </si>
  <si>
    <t>Bethlehem, GA, USA</t>
  </si>
  <si>
    <t>Arnoldsville, GA, USA</t>
  </si>
  <si>
    <t>Athens, GA, USA</t>
  </si>
  <si>
    <t>30609</t>
  </si>
  <si>
    <t>30603</t>
  </si>
  <si>
    <t>30602</t>
  </si>
  <si>
    <t>Commerce, GA, USA</t>
  </si>
  <si>
    <t>Toccoa Falls, GA, USA</t>
  </si>
  <si>
    <t>Dahlonega, GA, USA</t>
  </si>
  <si>
    <t>30597</t>
  </si>
  <si>
    <t>Young Harris, GA, USA</t>
  </si>
  <si>
    <t>Wiley, GA, USA</t>
  </si>
  <si>
    <t>30581</t>
  </si>
  <si>
    <t>Turnerville, GA, USA</t>
  </si>
  <si>
    <t>Toccoa, GA, USA</t>
  </si>
  <si>
    <t>30577</t>
  </si>
  <si>
    <t>Tiger, GA, USA</t>
  </si>
  <si>
    <t>30576</t>
  </si>
  <si>
    <t>Talmo, GA, USA</t>
  </si>
  <si>
    <t>Tallulah Falls, GA, USA</t>
  </si>
  <si>
    <t>30573</t>
  </si>
  <si>
    <t>Suches, GA, USA</t>
  </si>
  <si>
    <t>30572</t>
  </si>
  <si>
    <t>Sautee Nacoochee, GA, USA</t>
  </si>
  <si>
    <t>30571</t>
  </si>
  <si>
    <t>Rabun Gap, GA, USA</t>
  </si>
  <si>
    <t>Pendergrass, GA, USA</t>
  </si>
  <si>
    <t>Oakwood, GA, USA</t>
  </si>
  <si>
    <t>Nicholson, GA, USA</t>
  </si>
  <si>
    <t>Murrayville, GA, USA</t>
  </si>
  <si>
    <t>Mount Airy, GA, USA</t>
  </si>
  <si>
    <t>Mountain City, GA, USA</t>
  </si>
  <si>
    <t>Morganton, GA, USA</t>
  </si>
  <si>
    <t>Mineral Bluff, GA, USA</t>
  </si>
  <si>
    <t>Maysville, GA, USA</t>
  </si>
  <si>
    <t>30558</t>
  </si>
  <si>
    <t>Martin, GA, USA</t>
  </si>
  <si>
    <t>30557</t>
  </si>
  <si>
    <t>Mc Caysville, GA, USA</t>
  </si>
  <si>
    <t>30555</t>
  </si>
  <si>
    <t>Lula, GA, USA</t>
  </si>
  <si>
    <t>Lavonia, GA, USA</t>
  </si>
  <si>
    <t>30553</t>
  </si>
  <si>
    <t>Lakemont, GA, USA</t>
  </si>
  <si>
    <t>30552</t>
  </si>
  <si>
    <t>Jefferson, GA, USA</t>
  </si>
  <si>
    <t>30549</t>
  </si>
  <si>
    <t>Hoschton, GA, USA</t>
  </si>
  <si>
    <t>Homer, GA, USA</t>
  </si>
  <si>
    <t>Hiawassee, GA, USA</t>
  </si>
  <si>
    <t>Helen, GA, USA</t>
  </si>
  <si>
    <t>Gillsville, GA, USA</t>
  </si>
  <si>
    <t>Flowery Branch, GA, USA</t>
  </si>
  <si>
    <t>30542</t>
  </si>
  <si>
    <t>Epworth, GA, USA</t>
  </si>
  <si>
    <t>30541</t>
  </si>
  <si>
    <t>Ellijay, GA, USA</t>
  </si>
  <si>
    <t>East Ellijay, GA, USA</t>
  </si>
  <si>
    <t>Eastanollee, GA, USA</t>
  </si>
  <si>
    <t>30538</t>
  </si>
  <si>
    <t>Dillard, GA, USA</t>
  </si>
  <si>
    <t>30537</t>
  </si>
  <si>
    <t>30536</t>
  </si>
  <si>
    <t>Demorest, GA, USA</t>
  </si>
  <si>
    <t>30535</t>
  </si>
  <si>
    <t>Dawsonville, GA, USA</t>
  </si>
  <si>
    <t>30534</t>
  </si>
  <si>
    <t>Cornelia, GA, USA</t>
  </si>
  <si>
    <t>30531</t>
  </si>
  <si>
    <t>Cleveland, GA, USA</t>
  </si>
  <si>
    <t>Clermont, GA, USA</t>
  </si>
  <si>
    <t>30527</t>
  </si>
  <si>
    <t>Clayton, GA, USA</t>
  </si>
  <si>
    <t>Clarkesville, GA, USA</t>
  </si>
  <si>
    <t>Cherry Log, GA, USA</t>
  </si>
  <si>
    <t>30522</t>
  </si>
  <si>
    <t>Carnesville, GA, USA</t>
  </si>
  <si>
    <t>Canon, GA, USA</t>
  </si>
  <si>
    <t>Buford, GA, USA</t>
  </si>
  <si>
    <t>30518</t>
  </si>
  <si>
    <t>Braselton, GA, USA</t>
  </si>
  <si>
    <t>30517</t>
  </si>
  <si>
    <t>Bowersville, GA, USA</t>
  </si>
  <si>
    <t>30516</t>
  </si>
  <si>
    <t>Blairsville, GA, USA</t>
  </si>
  <si>
    <t>30514</t>
  </si>
  <si>
    <t>Blue Ridge, GA, USA</t>
  </si>
  <si>
    <t>30512</t>
  </si>
  <si>
    <t>Baldwin, GA, USA</t>
  </si>
  <si>
    <t>Alto, GA, USA</t>
  </si>
  <si>
    <t>Gainesville, GA, USA</t>
  </si>
  <si>
    <t>30504</t>
  </si>
  <si>
    <t>Chestnut Mountain, GA, USA</t>
  </si>
  <si>
    <t>30502</t>
  </si>
  <si>
    <t>30501</t>
  </si>
  <si>
    <t>Reidsville, GA, USA</t>
  </si>
  <si>
    <t>Wadley, GA, USA</t>
  </si>
  <si>
    <t>30477</t>
  </si>
  <si>
    <t>Vidalia, GA, USA</t>
  </si>
  <si>
    <t>Uvalda, GA, USA</t>
  </si>
  <si>
    <t>Twin City, GA, USA</t>
  </si>
  <si>
    <t>Tarrytown, GA, USA</t>
  </si>
  <si>
    <t>Sylvania, GA, USA</t>
  </si>
  <si>
    <t>30467</t>
  </si>
  <si>
    <t>Stillmore, GA, USA</t>
  </si>
  <si>
    <t>Statesboro, GA, USA</t>
  </si>
  <si>
    <t>30460</t>
  </si>
  <si>
    <t>Soperton, GA, USA</t>
  </si>
  <si>
    <t>Sardis, GA, USA</t>
  </si>
  <si>
    <t>Rocky Ford, GA, USA</t>
  </si>
  <si>
    <t>Rockledge, GA, USA</t>
  </si>
  <si>
    <t>Register, GA, USA</t>
  </si>
  <si>
    <t>30452</t>
  </si>
  <si>
    <t>Pulaski, GA, USA</t>
  </si>
  <si>
    <t>Portal, GA, USA</t>
  </si>
  <si>
    <t>Oliver, GA, USA</t>
  </si>
  <si>
    <t>Nunez, GA, USA</t>
  </si>
  <si>
    <t>Norristown, GA, USA</t>
  </si>
  <si>
    <t>Newington, GA, USA</t>
  </si>
  <si>
    <t>Mount Vernon, GA, USA</t>
  </si>
  <si>
    <t>Millen, GA, USA</t>
  </si>
  <si>
    <t>Midville, GA, USA</t>
  </si>
  <si>
    <t>Metter, GA, USA</t>
  </si>
  <si>
    <t>Manassas, GA, USA</t>
  </si>
  <si>
    <t>Lyons, GA, USA</t>
  </si>
  <si>
    <t>30436</t>
  </si>
  <si>
    <t>Louisville, GA, USA</t>
  </si>
  <si>
    <t>Hagan, GA, USA</t>
  </si>
  <si>
    <t>30429</t>
  </si>
  <si>
    <t>Glenwood, GA, USA</t>
  </si>
  <si>
    <t>30428</t>
  </si>
  <si>
    <t>Glennville, GA, USA</t>
  </si>
  <si>
    <t>Girard, GA, USA</t>
  </si>
  <si>
    <t>Garfield, GA, USA</t>
  </si>
  <si>
    <t>Dover, GA, USA</t>
  </si>
  <si>
    <t>30424</t>
  </si>
  <si>
    <t>Daisy, GA, USA</t>
  </si>
  <si>
    <t>30423</t>
  </si>
  <si>
    <t>Collins, GA, USA</t>
  </si>
  <si>
    <t>30421</t>
  </si>
  <si>
    <t>Cobbtown, GA, USA</t>
  </si>
  <si>
    <t>Claxton, GA, USA</t>
  </si>
  <si>
    <t>30417</t>
  </si>
  <si>
    <t>Brooklet, GA, USA</t>
  </si>
  <si>
    <t>Bellville, GA, USA</t>
  </si>
  <si>
    <t>Bartow, GA, USA</t>
  </si>
  <si>
    <t>Alston, GA, USA</t>
  </si>
  <si>
    <t>30412</t>
  </si>
  <si>
    <t>Alamo, GA, USA</t>
  </si>
  <si>
    <t>Ailey, GA, USA</t>
  </si>
  <si>
    <t>Swainsboro, GA, USA</t>
  </si>
  <si>
    <t>30401</t>
  </si>
  <si>
    <t>30399</t>
  </si>
  <si>
    <t>30398</t>
  </si>
  <si>
    <t>30396</t>
  </si>
  <si>
    <t>30394</t>
  </si>
  <si>
    <t>30392</t>
  </si>
  <si>
    <t>30377</t>
  </si>
  <si>
    <t>30371</t>
  </si>
  <si>
    <t>30368</t>
  </si>
  <si>
    <t>30366</t>
  </si>
  <si>
    <t>30359</t>
  </si>
  <si>
    <t>30356</t>
  </si>
  <si>
    <t>30355</t>
  </si>
  <si>
    <t>30349</t>
  </si>
  <si>
    <t>30348</t>
  </si>
  <si>
    <t>30346</t>
  </si>
  <si>
    <t>30345</t>
  </si>
  <si>
    <t>30344</t>
  </si>
  <si>
    <t>30343</t>
  </si>
  <si>
    <t>30342</t>
  </si>
  <si>
    <t>30341</t>
  </si>
  <si>
    <t>30339</t>
  </si>
  <si>
    <t>30338</t>
  </si>
  <si>
    <t>30337</t>
  </si>
  <si>
    <t>30336</t>
  </si>
  <si>
    <t>30334</t>
  </si>
  <si>
    <t>30333</t>
  </si>
  <si>
    <t>30332</t>
  </si>
  <si>
    <t>30331</t>
  </si>
  <si>
    <t>30329</t>
  </si>
  <si>
    <t>30328</t>
  </si>
  <si>
    <t>30327</t>
  </si>
  <si>
    <t>30326</t>
  </si>
  <si>
    <t>30325</t>
  </si>
  <si>
    <t>30324</t>
  </si>
  <si>
    <t>30319</t>
  </si>
  <si>
    <t>30318</t>
  </si>
  <si>
    <t>30317</t>
  </si>
  <si>
    <t>30316</t>
  </si>
  <si>
    <t>30314</t>
  </si>
  <si>
    <t>30313</t>
  </si>
  <si>
    <t>30312</t>
  </si>
  <si>
    <t>30311</t>
  </si>
  <si>
    <t>30309</t>
  </si>
  <si>
    <t>30308</t>
  </si>
  <si>
    <t>30307</t>
  </si>
  <si>
    <t>30306</t>
  </si>
  <si>
    <t>30305</t>
  </si>
  <si>
    <t>30304</t>
  </si>
  <si>
    <t>30302</t>
  </si>
  <si>
    <t>Forest Park, GA, USA</t>
  </si>
  <si>
    <t>30298</t>
  </si>
  <si>
    <t>30297</t>
  </si>
  <si>
    <t>Riverdale, GA, USA</t>
  </si>
  <si>
    <t>30296</t>
  </si>
  <si>
    <t>Zebulon, GA, USA</t>
  </si>
  <si>
    <t>30295</t>
  </si>
  <si>
    <t>Ellenwood, GA, USA</t>
  </si>
  <si>
    <t>30294</t>
  </si>
  <si>
    <t>Woodbury, GA, USA</t>
  </si>
  <si>
    <t>30293</t>
  </si>
  <si>
    <t>Williamson, GA, USA</t>
  </si>
  <si>
    <t>30292</t>
  </si>
  <si>
    <t>Union City, GA, USA</t>
  </si>
  <si>
    <t>30291</t>
  </si>
  <si>
    <t>Tyrone, GA, USA</t>
  </si>
  <si>
    <t>Turin, GA, USA</t>
  </si>
  <si>
    <t>30289</t>
  </si>
  <si>
    <t>Conley, GA, USA</t>
  </si>
  <si>
    <t>30288</t>
  </si>
  <si>
    <t>Morrow, GA, USA</t>
  </si>
  <si>
    <t>30287</t>
  </si>
  <si>
    <t>Thomaston, GA, USA</t>
  </si>
  <si>
    <t>30286</t>
  </si>
  <si>
    <t>The Rock, GA, USA</t>
  </si>
  <si>
    <t>30285</t>
  </si>
  <si>
    <t>Sunny Side, GA, USA</t>
  </si>
  <si>
    <t>30284</t>
  </si>
  <si>
    <t>Stockbridge, GA, USA</t>
  </si>
  <si>
    <t>30281</t>
  </si>
  <si>
    <t>Sharpsburg, GA, USA</t>
  </si>
  <si>
    <t>30277</t>
  </si>
  <si>
    <t>Senoia, GA, USA</t>
  </si>
  <si>
    <t>30276</t>
  </si>
  <si>
    <t>Sargent, GA, USA</t>
  </si>
  <si>
    <t>30275</t>
  </si>
  <si>
    <t>30274</t>
  </si>
  <si>
    <t>Rex, GA, USA</t>
  </si>
  <si>
    <t>30273</t>
  </si>
  <si>
    <t>Red Oak, GA, USA</t>
  </si>
  <si>
    <t>30272</t>
  </si>
  <si>
    <t>Newnan, GA, USA</t>
  </si>
  <si>
    <t>30271</t>
  </si>
  <si>
    <t>30269</t>
  </si>
  <si>
    <t>Palmetto, GA, USA</t>
  </si>
  <si>
    <t>30268</t>
  </si>
  <si>
    <t>Orchard Hill, GA, USA</t>
  </si>
  <si>
    <t>30266</t>
  </si>
  <si>
    <t>30265</t>
  </si>
  <si>
    <t>30264</t>
  </si>
  <si>
    <t>30263</t>
  </si>
  <si>
    <t>Lagrange, GA, USA</t>
  </si>
  <si>
    <t>30261</t>
  </si>
  <si>
    <t>Moreland, GA, USA</t>
  </si>
  <si>
    <t>30259</t>
  </si>
  <si>
    <t>Molena, GA, USA</t>
  </si>
  <si>
    <t>30258</t>
  </si>
  <si>
    <t>Milner, GA, USA</t>
  </si>
  <si>
    <t>30257</t>
  </si>
  <si>
    <t>Meansville, GA, USA</t>
  </si>
  <si>
    <t>30256</t>
  </si>
  <si>
    <t>Mcdonough, GA, USA</t>
  </si>
  <si>
    <t>30253</t>
  </si>
  <si>
    <t>30252</t>
  </si>
  <si>
    <t>Luthersville, GA, USA</t>
  </si>
  <si>
    <t>30251</t>
  </si>
  <si>
    <t>Lovejoy, GA, USA</t>
  </si>
  <si>
    <t>Locust Grove, GA, USA</t>
  </si>
  <si>
    <t>30248</t>
  </si>
  <si>
    <t>30241</t>
  </si>
  <si>
    <t>Jonesboro, GA, USA</t>
  </si>
  <si>
    <t>30238</t>
  </si>
  <si>
    <t>30237</t>
  </si>
  <si>
    <t>30236</t>
  </si>
  <si>
    <t>Jenkinsburg, GA, USA</t>
  </si>
  <si>
    <t>30234</t>
  </si>
  <si>
    <t>Jackson, GA, USA</t>
  </si>
  <si>
    <t>30233</t>
  </si>
  <si>
    <t>Hogansville, GA, USA</t>
  </si>
  <si>
    <t>Haralson, GA, USA</t>
  </si>
  <si>
    <t>30229</t>
  </si>
  <si>
    <t>Hampton, GA, USA</t>
  </si>
  <si>
    <t>30228</t>
  </si>
  <si>
    <t>Griffin, GA, USA</t>
  </si>
  <si>
    <t>30224</t>
  </si>
  <si>
    <t>30223</t>
  </si>
  <si>
    <t>Greenville, GA, USA</t>
  </si>
  <si>
    <t>30222</t>
  </si>
  <si>
    <t>Grantville, GA, USA</t>
  </si>
  <si>
    <t>Glenn, GA, USA</t>
  </si>
  <si>
    <t>30219</t>
  </si>
  <si>
    <t>Gay, GA, USA</t>
  </si>
  <si>
    <t>30218</t>
  </si>
  <si>
    <t>Franklin, GA, USA</t>
  </si>
  <si>
    <t>30217</t>
  </si>
  <si>
    <t>Flovilla, GA, USA</t>
  </si>
  <si>
    <t>30216</t>
  </si>
  <si>
    <t>Fayetteville, GA, USA</t>
  </si>
  <si>
    <t>30215</t>
  </si>
  <si>
    <t>30214</t>
  </si>
  <si>
    <t>Fairburn, GA, USA</t>
  </si>
  <si>
    <t>30213</t>
  </si>
  <si>
    <t>Experiment, GA, USA</t>
  </si>
  <si>
    <t>30212</t>
  </si>
  <si>
    <t>Concord, GA, USA</t>
  </si>
  <si>
    <t>30206</t>
  </si>
  <si>
    <t>Brooks, GA, USA</t>
  </si>
  <si>
    <t>30205</t>
  </si>
  <si>
    <t>Barnesville, GA, USA</t>
  </si>
  <si>
    <t>30204</t>
  </si>
  <si>
    <t>Woodstock, GA, USA</t>
  </si>
  <si>
    <t>Winston, GA, USA</t>
  </si>
  <si>
    <t>Whitesburg, GA, USA</t>
  </si>
  <si>
    <t>White, GA, USA</t>
  </si>
  <si>
    <t>Waleska, GA, USA</t>
  </si>
  <si>
    <t>Waco, GA, USA</t>
  </si>
  <si>
    <t>Villa Rica, GA, USA</t>
  </si>
  <si>
    <t>Temple, GA, USA</t>
  </si>
  <si>
    <t>Taylorsville, GA, USA</t>
  </si>
  <si>
    <t>Tate, GA, USA</t>
  </si>
  <si>
    <t>Tallapoosa, GA, USA</t>
  </si>
  <si>
    <t>30176</t>
  </si>
  <si>
    <t>Talking Rock, GA, USA</t>
  </si>
  <si>
    <t>Silver Creek, GA, USA</t>
  </si>
  <si>
    <t>Shannon, GA, USA</t>
  </si>
  <si>
    <t>Rydal, GA, USA</t>
  </si>
  <si>
    <t>Roopville, GA, USA</t>
  </si>
  <si>
    <t>Canton, GA, USA</t>
  </si>
  <si>
    <t>Austell, GA, USA</t>
  </si>
  <si>
    <t>Rome, GA, USA</t>
  </si>
  <si>
    <t>30164</t>
  </si>
  <si>
    <t>Dallas, GA, USA</t>
  </si>
  <si>
    <t>30157</t>
  </si>
  <si>
    <t>30156</t>
  </si>
  <si>
    <t>Douglasville, GA, USA</t>
  </si>
  <si>
    <t>Rockmart, GA, USA</t>
  </si>
  <si>
    <t>Nelson, GA, USA</t>
  </si>
  <si>
    <t>Mount Zion, GA, USA</t>
  </si>
  <si>
    <t>Mount Berry, GA, USA</t>
  </si>
  <si>
    <t>Marble Hill, GA, USA</t>
  </si>
  <si>
    <t>Lindale, GA, USA</t>
  </si>
  <si>
    <t>Lebanon, GA, USA</t>
  </si>
  <si>
    <t>Kingston, GA, USA</t>
  </si>
  <si>
    <t>30144</t>
  </si>
  <si>
    <t>Jasper, GA, USA</t>
  </si>
  <si>
    <t>Holly Springs, GA, USA</t>
  </si>
  <si>
    <t>30142</t>
  </si>
  <si>
    <t>Hiram, GA, USA</t>
  </si>
  <si>
    <t>30141</t>
  </si>
  <si>
    <t>Felton, GA, USA</t>
  </si>
  <si>
    <t>Fairmount, GA, USA</t>
  </si>
  <si>
    <t>Esom Hill, GA, USA</t>
  </si>
  <si>
    <t>Emerson, GA, USA</t>
  </si>
  <si>
    <t>30133</t>
  </si>
  <si>
    <t>30132</t>
  </si>
  <si>
    <t>Coosa, GA, USA</t>
  </si>
  <si>
    <t>Powder Springs, GA, USA</t>
  </si>
  <si>
    <t>30127</t>
  </si>
  <si>
    <t>Mableton, GA, USA</t>
  </si>
  <si>
    <t>Cedartown, GA, USA</t>
  </si>
  <si>
    <t>Cave Spring, GA, USA</t>
  </si>
  <si>
    <t>Cassville, GA, USA</t>
  </si>
  <si>
    <t>Lithia Springs, GA, USA</t>
  </si>
  <si>
    <t>30122</t>
  </si>
  <si>
    <t>Cartersville, GA, USA</t>
  </si>
  <si>
    <t>Carrollton, GA, USA</t>
  </si>
  <si>
    <t>30119</t>
  </si>
  <si>
    <t>30118</t>
  </si>
  <si>
    <t>30117</t>
  </si>
  <si>
    <t>30116</t>
  </si>
  <si>
    <t>30115</t>
  </si>
  <si>
    <t>30114</t>
  </si>
  <si>
    <t>Buchanan, GA, USA</t>
  </si>
  <si>
    <t>30113</t>
  </si>
  <si>
    <t>30112</t>
  </si>
  <si>
    <t>Clarkdale, GA, USA</t>
  </si>
  <si>
    <t>Bremen, GA, USA</t>
  </si>
  <si>
    <t>Bowdon Junction, GA, USA</t>
  </si>
  <si>
    <t>Bowdon, GA, USA</t>
  </si>
  <si>
    <t>Ball Ground, GA, USA</t>
  </si>
  <si>
    <t>Armuchee, GA, USA</t>
  </si>
  <si>
    <t>Aragon, GA, USA</t>
  </si>
  <si>
    <t>Adairsville, GA, USA</t>
  </si>
  <si>
    <t>Acworth, GA, USA</t>
  </si>
  <si>
    <t>Duluth, GA, USA</t>
  </si>
  <si>
    <t>30097</t>
  </si>
  <si>
    <t>30096</t>
  </si>
  <si>
    <t>30095</t>
  </si>
  <si>
    <t>Conyers, GA, USA</t>
  </si>
  <si>
    <t>30094</t>
  </si>
  <si>
    <t>Norcross, GA, USA</t>
  </si>
  <si>
    <t>30093</t>
  </si>
  <si>
    <t>30092</t>
  </si>
  <si>
    <t>30091</t>
  </si>
  <si>
    <t>Marietta, GA, USA</t>
  </si>
  <si>
    <t>Stone Mountain, GA, USA</t>
  </si>
  <si>
    <t>30088</t>
  </si>
  <si>
    <t>30087</t>
  </si>
  <si>
    <t>30086</t>
  </si>
  <si>
    <t>Tucker, GA, USA</t>
  </si>
  <si>
    <t>30085</t>
  </si>
  <si>
    <t>30084</t>
  </si>
  <si>
    <t>30083</t>
  </si>
  <si>
    <t>Smyrna, GA, USA</t>
  </si>
  <si>
    <t>30082</t>
  </si>
  <si>
    <t>30081</t>
  </si>
  <si>
    <t>30080</t>
  </si>
  <si>
    <t>Scottdale, GA, USA</t>
  </si>
  <si>
    <t>30079</t>
  </si>
  <si>
    <t>Snellville, GA, USA</t>
  </si>
  <si>
    <t>30078</t>
  </si>
  <si>
    <t>Roswell, GA, USA</t>
  </si>
  <si>
    <t>30076</t>
  </si>
  <si>
    <t>30075</t>
  </si>
  <si>
    <t>Redan, GA, USA</t>
  </si>
  <si>
    <t>30074</t>
  </si>
  <si>
    <t>Decatur, GA, USA</t>
  </si>
  <si>
    <t>30073</t>
  </si>
  <si>
    <t>Pine Lake, GA, USA</t>
  </si>
  <si>
    <t>30072</t>
  </si>
  <si>
    <t>30071</t>
  </si>
  <si>
    <t>Porterdale, GA, USA</t>
  </si>
  <si>
    <t>30066</t>
  </si>
  <si>
    <t>30062</t>
  </si>
  <si>
    <t>30061</t>
  </si>
  <si>
    <t>Lithonia, GA, USA</t>
  </si>
  <si>
    <t>30058</t>
  </si>
  <si>
    <t>Newborn, GA, USA</t>
  </si>
  <si>
    <t>30056</t>
  </si>
  <si>
    <t>Mansfield, GA, USA</t>
  </si>
  <si>
    <t>30055</t>
  </si>
  <si>
    <t>Oxford, GA, USA</t>
  </si>
  <si>
    <t>30054</t>
  </si>
  <si>
    <t>Loganville, GA, USA</t>
  </si>
  <si>
    <t>30052</t>
  </si>
  <si>
    <t>Lawrenceville, GA, USA</t>
  </si>
  <si>
    <t>30049</t>
  </si>
  <si>
    <t>Lilburn, GA, USA</t>
  </si>
  <si>
    <t>30048</t>
  </si>
  <si>
    <t>30047</t>
  </si>
  <si>
    <t>30046</t>
  </si>
  <si>
    <t>30045</t>
  </si>
  <si>
    <t>30044</t>
  </si>
  <si>
    <t>30043</t>
  </si>
  <si>
    <t>30042</t>
  </si>
  <si>
    <t>Cumming, GA, USA</t>
  </si>
  <si>
    <t>30041</t>
  </si>
  <si>
    <t>30036</t>
  </si>
  <si>
    <t>30035</t>
  </si>
  <si>
    <t>30034</t>
  </si>
  <si>
    <t>30033</t>
  </si>
  <si>
    <t>30032</t>
  </si>
  <si>
    <t>30031</t>
  </si>
  <si>
    <t>North Metro, GA, USA</t>
  </si>
  <si>
    <t>30026</t>
  </si>
  <si>
    <t>Social Circle, GA, USA</t>
  </si>
  <si>
    <t>30025</t>
  </si>
  <si>
    <t>Suwanee, GA, USA</t>
  </si>
  <si>
    <t>30024</t>
  </si>
  <si>
    <t>Alpharetta, GA, USA</t>
  </si>
  <si>
    <t>30023</t>
  </si>
  <si>
    <t>30022</t>
  </si>
  <si>
    <t>Clarkston, GA, USA</t>
  </si>
  <si>
    <t>30021</t>
  </si>
  <si>
    <t>Dacula, GA, USA</t>
  </si>
  <si>
    <t>Jersey, GA, USA</t>
  </si>
  <si>
    <t>Grayson, GA, USA</t>
  </si>
  <si>
    <t>Covington, GA, USA</t>
  </si>
  <si>
    <t>30016</t>
  </si>
  <si>
    <t>30014</t>
  </si>
  <si>
    <t>30013</t>
  </si>
  <si>
    <t>30012</t>
  </si>
  <si>
    <t>Auburn, GA, USA</t>
  </si>
  <si>
    <t>30011</t>
  </si>
  <si>
    <t>30009</t>
  </si>
  <si>
    <t>30008</t>
  </si>
  <si>
    <t>30007</t>
  </si>
  <si>
    <t>30006</t>
  </si>
  <si>
    <t>30005</t>
  </si>
  <si>
    <t>30004</t>
  </si>
  <si>
    <t>30003</t>
  </si>
  <si>
    <t>Avondale Estates, GA, USA</t>
  </si>
  <si>
    <t>30002</t>
  </si>
  <si>
    <t>SC</t>
  </si>
  <si>
    <t>Yemassee, SC, USA</t>
  </si>
  <si>
    <t>Varnville, SC, USA</t>
  </si>
  <si>
    <t>Tillman, SC, USA</t>
  </si>
  <si>
    <t>Sheldon, SC, USA</t>
  </si>
  <si>
    <t>29941</t>
  </si>
  <si>
    <t>Seabrook, SC, USA</t>
  </si>
  <si>
    <t>Scotia, SC, USA</t>
  </si>
  <si>
    <t>29939</t>
  </si>
  <si>
    <t>Hilton Head Island, SC, USA</t>
  </si>
  <si>
    <t>29938</t>
  </si>
  <si>
    <t>Ridgeland, SC, USA</t>
  </si>
  <si>
    <t>29936</t>
  </si>
  <si>
    <t>Port Royal, SC, USA</t>
  </si>
  <si>
    <t>29935</t>
  </si>
  <si>
    <t>Pineland, SC, USA</t>
  </si>
  <si>
    <t>29934</t>
  </si>
  <si>
    <t>Miley, SC, USA</t>
  </si>
  <si>
    <t>Luray, SC, USA</t>
  </si>
  <si>
    <t>Lobeco, SC, USA</t>
  </si>
  <si>
    <t>29931</t>
  </si>
  <si>
    <t>Cement City, MI, USA</t>
  </si>
  <si>
    <t>49233</t>
  </si>
  <si>
    <t>Camden, MI, USA</t>
  </si>
  <si>
    <t>49232</t>
  </si>
  <si>
    <t>Brooklyn, MI, USA</t>
  </si>
  <si>
    <t>Britton, MI, USA</t>
  </si>
  <si>
    <t>Blissfield, MI, USA</t>
  </si>
  <si>
    <t>Allen, MI, USA</t>
  </si>
  <si>
    <t>49227</t>
  </si>
  <si>
    <t>Albion, MI, USA</t>
  </si>
  <si>
    <t>Adrian, MI, USA</t>
  </si>
  <si>
    <t>49221</t>
  </si>
  <si>
    <t>Addison, MI, USA</t>
  </si>
  <si>
    <t>Jackson, MI, USA</t>
  </si>
  <si>
    <t>49204</t>
  </si>
  <si>
    <t>49203</t>
  </si>
  <si>
    <t>49202</t>
  </si>
  <si>
    <t>Union, MI, USA</t>
  </si>
  <si>
    <t>Union Pier, MI, USA</t>
  </si>
  <si>
    <t>49129</t>
  </si>
  <si>
    <t>Three Oaks, MI, USA</t>
  </si>
  <si>
    <t>49128</t>
  </si>
  <si>
    <t>Stevensville, MI, USA</t>
  </si>
  <si>
    <t>49127</t>
  </si>
  <si>
    <t>Sodus, MI, USA</t>
  </si>
  <si>
    <t>49126</t>
  </si>
  <si>
    <t>Sawyer, MI, USA</t>
  </si>
  <si>
    <t>Niles, MI, USA</t>
  </si>
  <si>
    <t>New Troy, MI, USA</t>
  </si>
  <si>
    <t>49119</t>
  </si>
  <si>
    <t>New Buffalo, MI, USA</t>
  </si>
  <si>
    <t>49117</t>
  </si>
  <si>
    <t>Lakeside, MI, USA</t>
  </si>
  <si>
    <t>49116</t>
  </si>
  <si>
    <t>Harbert, MI, USA</t>
  </si>
  <si>
    <t>49115</t>
  </si>
  <si>
    <t>Galien, MI, USA</t>
  </si>
  <si>
    <t>49113</t>
  </si>
  <si>
    <t>Edwardsburg, MI, USA</t>
  </si>
  <si>
    <t>49112</t>
  </si>
  <si>
    <t>Eau Claire, MI, USA</t>
  </si>
  <si>
    <t>49111</t>
  </si>
  <si>
    <t>Buchanan, MI, USA</t>
  </si>
  <si>
    <t>49107</t>
  </si>
  <si>
    <t>Bridgman, MI, USA</t>
  </si>
  <si>
    <t>49106</t>
  </si>
  <si>
    <t>Berrien Springs, MI, USA</t>
  </si>
  <si>
    <t>49104</t>
  </si>
  <si>
    <t>49103</t>
  </si>
  <si>
    <t>Berrien Center, MI, USA</t>
  </si>
  <si>
    <t>49102</t>
  </si>
  <si>
    <t>Baroda, MI, USA</t>
  </si>
  <si>
    <t>49101</t>
  </si>
  <si>
    <t>White Pigeon, MI, USA</t>
  </si>
  <si>
    <t>49099</t>
  </si>
  <si>
    <t>Watervliet, MI, USA</t>
  </si>
  <si>
    <t>49098</t>
  </si>
  <si>
    <t>Vicksburg, MI, USA</t>
  </si>
  <si>
    <t>49097</t>
  </si>
  <si>
    <t>Vermontville, MI, USA</t>
  </si>
  <si>
    <t>49096</t>
  </si>
  <si>
    <t>Vandalia, MI, USA</t>
  </si>
  <si>
    <t>49095</t>
  </si>
  <si>
    <t>Union City, MI, USA</t>
  </si>
  <si>
    <t>49094</t>
  </si>
  <si>
    <t>Three Rivers, MI, USA</t>
  </si>
  <si>
    <t>49093</t>
  </si>
  <si>
    <t>Tekonsha, MI, USA</t>
  </si>
  <si>
    <t>49092</t>
  </si>
  <si>
    <t>Sturgis, MI, USA</t>
  </si>
  <si>
    <t>49091</t>
  </si>
  <si>
    <t>South Haven, MI, USA</t>
  </si>
  <si>
    <t>Sherwood, MI, USA</t>
  </si>
  <si>
    <t>49089</t>
  </si>
  <si>
    <t>Scotts, MI, USA</t>
  </si>
  <si>
    <t>Schoolcraft, MI, USA</t>
  </si>
  <si>
    <t>49087</t>
  </si>
  <si>
    <t>Saint Joseph, MI, USA</t>
  </si>
  <si>
    <t>49085</t>
  </si>
  <si>
    <t>Riverside, MI, USA</t>
  </si>
  <si>
    <t>Richland, MI, USA</t>
  </si>
  <si>
    <t>49083</t>
  </si>
  <si>
    <t>Quincy, MI, USA</t>
  </si>
  <si>
    <t>Portage, MI, USA</t>
  </si>
  <si>
    <t>49081</t>
  </si>
  <si>
    <t>Plainwell, MI, USA</t>
  </si>
  <si>
    <t>Paw Paw, MI, USA</t>
  </si>
  <si>
    <t>49079</t>
  </si>
  <si>
    <t>Otsego, MI, USA</t>
  </si>
  <si>
    <t>Oshtemo, MI, USA</t>
  </si>
  <si>
    <t>49077</t>
  </si>
  <si>
    <t>Olivet, MI, USA</t>
  </si>
  <si>
    <t>Nottawa, MI, USA</t>
  </si>
  <si>
    <t>49075</t>
  </si>
  <si>
    <t>Nazareth, MI, USA</t>
  </si>
  <si>
    <t>Nashville, MI, USA</t>
  </si>
  <si>
    <t>49073</t>
  </si>
  <si>
    <t>Mendon, MI, USA</t>
  </si>
  <si>
    <t>49072</t>
  </si>
  <si>
    <t>Mattawan, MI, USA</t>
  </si>
  <si>
    <t>49071</t>
  </si>
  <si>
    <t>Martin, MI, USA</t>
  </si>
  <si>
    <t>49070</t>
  </si>
  <si>
    <t>Marshall, MI, USA</t>
  </si>
  <si>
    <t>49068</t>
  </si>
  <si>
    <t>Marcellus, MI, USA</t>
  </si>
  <si>
    <t>49067</t>
  </si>
  <si>
    <t>Leonidas, MI, USA</t>
  </si>
  <si>
    <t>49066</t>
  </si>
  <si>
    <t>Lawton, MI, USA</t>
  </si>
  <si>
    <t>49065</t>
  </si>
  <si>
    <t>Lawrence, MI, USA</t>
  </si>
  <si>
    <t>49064</t>
  </si>
  <si>
    <t>Lacota, MI, USA</t>
  </si>
  <si>
    <t>49063</t>
  </si>
  <si>
    <t>Kendall, MI, USA</t>
  </si>
  <si>
    <t>49062</t>
  </si>
  <si>
    <t>Jones, MI, USA</t>
  </si>
  <si>
    <t>49061</t>
  </si>
  <si>
    <t>Hickory Corners, MI, USA</t>
  </si>
  <si>
    <t>49060</t>
  </si>
  <si>
    <t>Hastings, MI, USA</t>
  </si>
  <si>
    <t>49058</t>
  </si>
  <si>
    <t>Hartford, MI, USA</t>
  </si>
  <si>
    <t>49057</t>
  </si>
  <si>
    <t>Grand Junction, MI, USA</t>
  </si>
  <si>
    <t>49056</t>
  </si>
  <si>
    <t>Gobles, MI, USA</t>
  </si>
  <si>
    <t>49055</t>
  </si>
  <si>
    <t>Galesburg, MI, USA</t>
  </si>
  <si>
    <t>49053</t>
  </si>
  <si>
    <t>Fulton, MI, USA</t>
  </si>
  <si>
    <t>49052</t>
  </si>
  <si>
    <t>East Leroy, MI, USA</t>
  </si>
  <si>
    <t>49051</t>
  </si>
  <si>
    <t>Dowling, MI, USA</t>
  </si>
  <si>
    <t>49050</t>
  </si>
  <si>
    <t>Kalamazoo, MI, USA</t>
  </si>
  <si>
    <t>49048</t>
  </si>
  <si>
    <t>Dowagiac, MI, USA</t>
  </si>
  <si>
    <t>49047</t>
  </si>
  <si>
    <t>Delton, MI, USA</t>
  </si>
  <si>
    <t>49046</t>
  </si>
  <si>
    <t>Decatur, MI, USA</t>
  </si>
  <si>
    <t>49045</t>
  </si>
  <si>
    <t>Covert, MI, USA</t>
  </si>
  <si>
    <t>49043</t>
  </si>
  <si>
    <t>Constantine, MI, USA</t>
  </si>
  <si>
    <t>49042</t>
  </si>
  <si>
    <t>Comstock, MI, USA</t>
  </si>
  <si>
    <t>49041</t>
  </si>
  <si>
    <t>Colon, MI, USA</t>
  </si>
  <si>
    <t>Hagar Shores, MI, USA</t>
  </si>
  <si>
    <t>49039</t>
  </si>
  <si>
    <t>Coloma, MI, USA</t>
  </si>
  <si>
    <t>49038</t>
  </si>
  <si>
    <t>Battle Creek, MI, USA</t>
  </si>
  <si>
    <t>49037</t>
  </si>
  <si>
    <t>Coldwater, MI, USA</t>
  </si>
  <si>
    <t>49036</t>
  </si>
  <si>
    <t>Cloverdale, MI, USA</t>
  </si>
  <si>
    <t>Climax, MI, USA</t>
  </si>
  <si>
    <t>49034</t>
  </si>
  <si>
    <t>Ceresco, MI, USA</t>
  </si>
  <si>
    <t>Centreville, MI, USA</t>
  </si>
  <si>
    <t>Cassopolis, MI, USA</t>
  </si>
  <si>
    <t>Burr Oak, MI, USA</t>
  </si>
  <si>
    <t>49030</t>
  </si>
  <si>
    <t>Burlington, MI, USA</t>
  </si>
  <si>
    <t>Bronson, MI, USA</t>
  </si>
  <si>
    <t>Breedsville, MI, USA</t>
  </si>
  <si>
    <t>Bloomingdale, MI, USA</t>
  </si>
  <si>
    <t>Benton Harbor, MI, USA</t>
  </si>
  <si>
    <t>49022</t>
  </si>
  <si>
    <t>Bellevue, MI, USA</t>
  </si>
  <si>
    <t>49021</t>
  </si>
  <si>
    <t>Bedford, MI, USA</t>
  </si>
  <si>
    <t>49018</t>
  </si>
  <si>
    <t>49017</t>
  </si>
  <si>
    <t>49016</t>
  </si>
  <si>
    <t>Bangor, MI, USA</t>
  </si>
  <si>
    <t>Augusta, MI, USA</t>
  </si>
  <si>
    <t>Athens, MI, USA</t>
  </si>
  <si>
    <t>Allegan, MI, USA</t>
  </si>
  <si>
    <t>49009</t>
  </si>
  <si>
    <t>49008</t>
  </si>
  <si>
    <t>49007</t>
  </si>
  <si>
    <t>49006</t>
  </si>
  <si>
    <t>49005</t>
  </si>
  <si>
    <t>49004</t>
  </si>
  <si>
    <t>49003</t>
  </si>
  <si>
    <t>49002</t>
  </si>
  <si>
    <t>49001</t>
  </si>
  <si>
    <t>Lansing, MI, USA</t>
  </si>
  <si>
    <t>48956</t>
  </si>
  <si>
    <t>48951</t>
  </si>
  <si>
    <t>48937</t>
  </si>
  <si>
    <t>48933</t>
  </si>
  <si>
    <t>48924</t>
  </si>
  <si>
    <t>48913</t>
  </si>
  <si>
    <t>48912</t>
  </si>
  <si>
    <t>48911</t>
  </si>
  <si>
    <t>48901</t>
  </si>
  <si>
    <t>Woodland, MI, USA</t>
  </si>
  <si>
    <t>48897</t>
  </si>
  <si>
    <t>Winn, MI, USA</t>
  </si>
  <si>
    <t>48896</t>
  </si>
  <si>
    <t>Williamston, MI, USA</t>
  </si>
  <si>
    <t>48895</t>
  </si>
  <si>
    <t>Westphalia, MI, USA</t>
  </si>
  <si>
    <t>48894</t>
  </si>
  <si>
    <t>Weidman, MI, USA</t>
  </si>
  <si>
    <t>48893</t>
  </si>
  <si>
    <t>Webberville, MI, USA</t>
  </si>
  <si>
    <t>48892</t>
  </si>
  <si>
    <t>Vestaburg, MI, USA</t>
  </si>
  <si>
    <t>48891</t>
  </si>
  <si>
    <t>Sunfield, MI, USA</t>
  </si>
  <si>
    <t>48890</t>
  </si>
  <si>
    <t>Sumner, MI, USA</t>
  </si>
  <si>
    <t>48889</t>
  </si>
  <si>
    <t>Stanton, MI, USA</t>
  </si>
  <si>
    <t>48888</t>
  </si>
  <si>
    <t>Smyrna, MI, USA</t>
  </si>
  <si>
    <t>48887</t>
  </si>
  <si>
    <t>Six Lakes, MI, USA</t>
  </si>
  <si>
    <t>48886</t>
  </si>
  <si>
    <t>Sidney, MI, USA</t>
  </si>
  <si>
    <t>48885</t>
  </si>
  <si>
    <t>Sheridan, MI, USA</t>
  </si>
  <si>
    <t>48884</t>
  </si>
  <si>
    <t>Shepherd, MI, USA</t>
  </si>
  <si>
    <t>48883</t>
  </si>
  <si>
    <t>Shaftsburg, MI, USA</t>
  </si>
  <si>
    <t>48882</t>
  </si>
  <si>
    <t>Saranac, MI, USA</t>
  </si>
  <si>
    <t>48881</t>
  </si>
  <si>
    <t>Saint Louis, MI, USA</t>
  </si>
  <si>
    <t>48880</t>
  </si>
  <si>
    <t>Saint Johns, MI, USA</t>
  </si>
  <si>
    <t>48879</t>
  </si>
  <si>
    <t>Rosebush, MI, USA</t>
  </si>
  <si>
    <t>48878</t>
  </si>
  <si>
    <t>Riverdale, MI, USA</t>
  </si>
  <si>
    <t>48877</t>
  </si>
  <si>
    <t>Potterville, MI, USA</t>
  </si>
  <si>
    <t>48876</t>
  </si>
  <si>
    <t>Portland, MI, USA</t>
  </si>
  <si>
    <t>48875</t>
  </si>
  <si>
    <t>Pompeii, MI, USA</t>
  </si>
  <si>
    <t>48874</t>
  </si>
  <si>
    <t>Pewamo, MI, USA</t>
  </si>
  <si>
    <t>48873</t>
  </si>
  <si>
    <t>Perry, MI, USA</t>
  </si>
  <si>
    <t>48872</t>
  </si>
  <si>
    <t>Perrinton, MI, USA</t>
  </si>
  <si>
    <t>48871</t>
  </si>
  <si>
    <t>Palo, MI, USA</t>
  </si>
  <si>
    <t>48870</t>
  </si>
  <si>
    <t>Owosso, MI, USA</t>
  </si>
  <si>
    <t>48867</t>
  </si>
  <si>
    <t>Ovid, MI, USA</t>
  </si>
  <si>
    <t>48866</t>
  </si>
  <si>
    <t>Orleans, MI, USA</t>
  </si>
  <si>
    <t>48865</t>
  </si>
  <si>
    <t>Okemos, MI, USA</t>
  </si>
  <si>
    <t>48864</t>
  </si>
  <si>
    <t>North Star, MI, USA</t>
  </si>
  <si>
    <t>48862</t>
  </si>
  <si>
    <t>Mulliken, MI, USA</t>
  </si>
  <si>
    <t>48861</t>
  </si>
  <si>
    <t>Muir, MI, USA</t>
  </si>
  <si>
    <t>48860</t>
  </si>
  <si>
    <t>Mount Pleasant, MI, USA</t>
  </si>
  <si>
    <t>48859</t>
  </si>
  <si>
    <t>48858</t>
  </si>
  <si>
    <t>Morrice, MI, USA</t>
  </si>
  <si>
    <t>48857</t>
  </si>
  <si>
    <t>Middleton, MI, USA</t>
  </si>
  <si>
    <t>48856</t>
  </si>
  <si>
    <t>Howell, MI, USA</t>
  </si>
  <si>
    <t>48855</t>
  </si>
  <si>
    <t>Mason, MI, USA</t>
  </si>
  <si>
    <t>48854</t>
  </si>
  <si>
    <t>Maple Rapids, MI, USA</t>
  </si>
  <si>
    <t>48853</t>
  </si>
  <si>
    <t>Mcbrides, MI, USA</t>
  </si>
  <si>
    <t>48852</t>
  </si>
  <si>
    <t>Lyons, MI, USA</t>
  </si>
  <si>
    <t>48851</t>
  </si>
  <si>
    <t>Lakeview, MI, USA</t>
  </si>
  <si>
    <t>48850</t>
  </si>
  <si>
    <t>Lake Odessa, MI, USA</t>
  </si>
  <si>
    <t>48849</t>
  </si>
  <si>
    <t>Laingsburg, MI, USA</t>
  </si>
  <si>
    <t>48848</t>
  </si>
  <si>
    <t>Ithaca, MI, USA</t>
  </si>
  <si>
    <t>48847</t>
  </si>
  <si>
    <t>Ionia, MI, USA</t>
  </si>
  <si>
    <t>48846</t>
  </si>
  <si>
    <t>Hubbardston, MI, USA</t>
  </si>
  <si>
    <t>48844</t>
  </si>
  <si>
    <t>48843</t>
  </si>
  <si>
    <t>Holt, MI, USA</t>
  </si>
  <si>
    <t>48842</t>
  </si>
  <si>
    <t>Henderson, MI, USA</t>
  </si>
  <si>
    <t>48841</t>
  </si>
  <si>
    <t>Haslett, MI, USA</t>
  </si>
  <si>
    <t>Greenville, MI, USA</t>
  </si>
  <si>
    <t>48838</t>
  </si>
  <si>
    <t>Grand Ledge, MI, USA</t>
  </si>
  <si>
    <t>48837</t>
  </si>
  <si>
    <t>Fowlerville, MI, USA</t>
  </si>
  <si>
    <t>48836</t>
  </si>
  <si>
    <t>Fowler, MI, USA</t>
  </si>
  <si>
    <t>48835</t>
  </si>
  <si>
    <t>Fenwick, MI, USA</t>
  </si>
  <si>
    <t>48834</t>
  </si>
  <si>
    <t>Eureka, MI, USA</t>
  </si>
  <si>
    <t>48833</t>
  </si>
  <si>
    <t>Elwell, MI, USA</t>
  </si>
  <si>
    <t>48832</t>
  </si>
  <si>
    <t>Elsie, MI, USA</t>
  </si>
  <si>
    <t>48831</t>
  </si>
  <si>
    <t>Elm Hall, MI, USA</t>
  </si>
  <si>
    <t>Edmore, MI, USA</t>
  </si>
  <si>
    <t>48829</t>
  </si>
  <si>
    <t>Eaton Rapids, MI, USA</t>
  </si>
  <si>
    <t>East Lansing, MI, USA</t>
  </si>
  <si>
    <t>48824</t>
  </si>
  <si>
    <t>48823</t>
  </si>
  <si>
    <t>Eagle, MI, USA</t>
  </si>
  <si>
    <t>48822</t>
  </si>
  <si>
    <t>Dimondale, MI, USA</t>
  </si>
  <si>
    <t>48821</t>
  </si>
  <si>
    <t>Dewitt, MI, USA</t>
  </si>
  <si>
    <t>Dansville, MI, USA</t>
  </si>
  <si>
    <t>48819</t>
  </si>
  <si>
    <t>Crystal, MI, USA</t>
  </si>
  <si>
    <t>48818</t>
  </si>
  <si>
    <t>Corunna, MI, USA</t>
  </si>
  <si>
    <t>48817</t>
  </si>
  <si>
    <t>Cohoctah, MI, USA</t>
  </si>
  <si>
    <t>48816</t>
  </si>
  <si>
    <t>Clarksville, MI, USA</t>
  </si>
  <si>
    <t>Charlotte, MI, USA</t>
  </si>
  <si>
    <t>48813</t>
  </si>
  <si>
    <t>Cedar Lake, MI, USA</t>
  </si>
  <si>
    <t>48812</t>
  </si>
  <si>
    <t>Carson City, MI, USA</t>
  </si>
  <si>
    <t>48811</t>
  </si>
  <si>
    <t>Belding, MI, USA</t>
  </si>
  <si>
    <t>48809</t>
  </si>
  <si>
    <t>Bath, MI, USA</t>
  </si>
  <si>
    <t>48808</t>
  </si>
  <si>
    <t>Bannister, MI, USA</t>
  </si>
  <si>
    <t>48807</t>
  </si>
  <si>
    <t>Ashley, MI, USA</t>
  </si>
  <si>
    <t>48806</t>
  </si>
  <si>
    <t>48804</t>
  </si>
  <si>
    <t>Alma, MI, USA</t>
  </si>
  <si>
    <t>48802</t>
  </si>
  <si>
    <t>48801</t>
  </si>
  <si>
    <t>Frankenmuth, MI, USA</t>
  </si>
  <si>
    <t>48787</t>
  </si>
  <si>
    <t>Whittemore, MI, USA</t>
  </si>
  <si>
    <t>Vassar, MI, USA</t>
  </si>
  <si>
    <t>Unionville, MI, USA</t>
  </si>
  <si>
    <t>Twining, MI, USA</t>
  </si>
  <si>
    <t>Turner, MI, USA</t>
  </si>
  <si>
    <t>Tawas City, MI, USA</t>
  </si>
  <si>
    <t>Spruce, MI, USA</t>
  </si>
  <si>
    <t>48762</t>
  </si>
  <si>
    <t>South Branch, MI, USA</t>
  </si>
  <si>
    <t>48761</t>
  </si>
  <si>
    <t>Silverwood, MI, USA</t>
  </si>
  <si>
    <t>Sebewaing, MI, USA</t>
  </si>
  <si>
    <t>48759</t>
  </si>
  <si>
    <t>Richville, MI, USA</t>
  </si>
  <si>
    <t>48758</t>
  </si>
  <si>
    <t>Reese, MI, USA</t>
  </si>
  <si>
    <t>48757</t>
  </si>
  <si>
    <t>Prescott, MI, USA</t>
  </si>
  <si>
    <t>48756</t>
  </si>
  <si>
    <t>Pigeon, MI, USA</t>
  </si>
  <si>
    <t>48755</t>
  </si>
  <si>
    <t>Owendale, MI, USA</t>
  </si>
  <si>
    <t>48754</t>
  </si>
  <si>
    <t>Oscoda, MI, USA</t>
  </si>
  <si>
    <t>48750</t>
  </si>
  <si>
    <t>Omer, MI, USA</t>
  </si>
  <si>
    <t>48749</t>
  </si>
  <si>
    <t>National City, MI, USA</t>
  </si>
  <si>
    <t>48748</t>
  </si>
  <si>
    <t>Munger, MI, USA</t>
  </si>
  <si>
    <t>48747</t>
  </si>
  <si>
    <t>Millington, MI, USA</t>
  </si>
  <si>
    <t>48746</t>
  </si>
  <si>
    <t>Mikado, MI, USA</t>
  </si>
  <si>
    <t>48745</t>
  </si>
  <si>
    <t>Mayville, MI, USA</t>
  </si>
  <si>
    <t>48744</t>
  </si>
  <si>
    <t>Long Lake, MI, USA</t>
  </si>
  <si>
    <t>48743</t>
  </si>
  <si>
    <t>Lincoln, MI, USA</t>
  </si>
  <si>
    <t>48742</t>
  </si>
  <si>
    <t>Kingston, MI, USA</t>
  </si>
  <si>
    <t>48741</t>
  </si>
  <si>
    <t>Harrisville, MI, USA</t>
  </si>
  <si>
    <t>48740</t>
  </si>
  <si>
    <t>Hale, MI, USA</t>
  </si>
  <si>
    <t>Greenbush, MI, USA</t>
  </si>
  <si>
    <t>48738</t>
  </si>
  <si>
    <t>Glennie, MI, USA</t>
  </si>
  <si>
    <t>48737</t>
  </si>
  <si>
    <t>Gagetown, MI, USA</t>
  </si>
  <si>
    <t>48735</t>
  </si>
  <si>
    <t>Fairgrove, MI, USA</t>
  </si>
  <si>
    <t>48733</t>
  </si>
  <si>
    <t>Essexville, MI, USA</t>
  </si>
  <si>
    <t>48732</t>
  </si>
  <si>
    <t>Elkton, MI, USA</t>
  </si>
  <si>
    <t>48731</t>
  </si>
  <si>
    <t>East Tawas, MI, USA</t>
  </si>
  <si>
    <t>Deford, MI, USA</t>
  </si>
  <si>
    <t>48729</t>
  </si>
  <si>
    <t>Curran, MI, USA</t>
  </si>
  <si>
    <t>48728</t>
  </si>
  <si>
    <t>Clifford, MI, USA</t>
  </si>
  <si>
    <t>Cass City, MI, USA</t>
  </si>
  <si>
    <t>48726</t>
  </si>
  <si>
    <t>Caseville, MI, USA</t>
  </si>
  <si>
    <t>Carrollton, MI, USA</t>
  </si>
  <si>
    <t>48724</t>
  </si>
  <si>
    <t>Caro, MI, USA</t>
  </si>
  <si>
    <t>48723</t>
  </si>
  <si>
    <t>Bridgeport, MI, USA</t>
  </si>
  <si>
    <t>48722</t>
  </si>
  <si>
    <t>Black River, MI, USA</t>
  </si>
  <si>
    <t>48721</t>
  </si>
  <si>
    <t>Bay Port, MI, USA</t>
  </si>
  <si>
    <t>University Center, MI, USA</t>
  </si>
  <si>
    <t>Bay City, MI, USA</t>
  </si>
  <si>
    <t>48707</t>
  </si>
  <si>
    <t>48706</t>
  </si>
  <si>
    <t>Barton City, MI, USA</t>
  </si>
  <si>
    <t>48705</t>
  </si>
  <si>
    <t>Au Gres, MI, USA</t>
  </si>
  <si>
    <t>Akron, MI, USA</t>
  </si>
  <si>
    <t>48701</t>
  </si>
  <si>
    <t>Midland, MI, USA</t>
  </si>
  <si>
    <t>48686</t>
  </si>
  <si>
    <t>48674</t>
  </si>
  <si>
    <t>48670</t>
  </si>
  <si>
    <t>48667</t>
  </si>
  <si>
    <t>Saginaw, MI, USA</t>
  </si>
  <si>
    <t>48663</t>
  </si>
  <si>
    <t>Wheeler, MI, USA</t>
  </si>
  <si>
    <t>48662</t>
  </si>
  <si>
    <t>West Branch, MI, USA</t>
  </si>
  <si>
    <t>48661</t>
  </si>
  <si>
    <t>Sterling, MI, USA</t>
  </si>
  <si>
    <t>48659</t>
  </si>
  <si>
    <t>Standish, MI, USA</t>
  </si>
  <si>
    <t>48658</t>
  </si>
  <si>
    <t>Sanford, MI, USA</t>
  </si>
  <si>
    <t>48657</t>
  </si>
  <si>
    <t>Saint Helen, MI, USA</t>
  </si>
  <si>
    <t>48656</t>
  </si>
  <si>
    <t>Saint Charles, MI, USA</t>
  </si>
  <si>
    <t>48655</t>
  </si>
  <si>
    <t>Rose City, MI, USA</t>
  </si>
  <si>
    <t>48654</t>
  </si>
  <si>
    <t>Roscommon, MI, USA</t>
  </si>
  <si>
    <t>Rhodes, MI, USA</t>
  </si>
  <si>
    <t>48652</t>
  </si>
  <si>
    <t>Prudenville, MI, USA</t>
  </si>
  <si>
    <t>48651</t>
  </si>
  <si>
    <t>Pinconning, MI, USA</t>
  </si>
  <si>
    <t>48650</t>
  </si>
  <si>
    <t>Oakley, MI, USA</t>
  </si>
  <si>
    <t>48649</t>
  </si>
  <si>
    <t>Mio, MI, USA</t>
  </si>
  <si>
    <t>48647</t>
  </si>
  <si>
    <t>48642</t>
  </si>
  <si>
    <t>48641</t>
  </si>
  <si>
    <t>48640</t>
  </si>
  <si>
    <t>48638</t>
  </si>
  <si>
    <t>Merrill, MI, USA</t>
  </si>
  <si>
    <t>48637</t>
  </si>
  <si>
    <t>Luzerne, MI, USA</t>
  </si>
  <si>
    <t>48636</t>
  </si>
  <si>
    <t>Lupton, MI, USA</t>
  </si>
  <si>
    <t>Linwood, MI, USA</t>
  </si>
  <si>
    <t>48634</t>
  </si>
  <si>
    <t>Lake George, MI, USA</t>
  </si>
  <si>
    <t>48633</t>
  </si>
  <si>
    <t>Lake, MI, USA</t>
  </si>
  <si>
    <t>48632</t>
  </si>
  <si>
    <t>Kawkawlin, MI, USA</t>
  </si>
  <si>
    <t>48631</t>
  </si>
  <si>
    <t>Houghton Lake Heights, MI, USA</t>
  </si>
  <si>
    <t>Houghton Lake, MI, USA</t>
  </si>
  <si>
    <t>Hope, MI, USA</t>
  </si>
  <si>
    <t>Higgins Lake, MI, USA</t>
  </si>
  <si>
    <t>48627</t>
  </si>
  <si>
    <t>Hemlock, MI, USA</t>
  </si>
  <si>
    <t>48626</t>
  </si>
  <si>
    <t>Harrison, MI, USA</t>
  </si>
  <si>
    <t>48625</t>
  </si>
  <si>
    <t>Gladwin, MI, USA</t>
  </si>
  <si>
    <t>Freeland, MI, USA</t>
  </si>
  <si>
    <t>48623</t>
  </si>
  <si>
    <t>Farwell, MI, USA</t>
  </si>
  <si>
    <t>48622</t>
  </si>
  <si>
    <t>Fairview, MI, USA</t>
  </si>
  <si>
    <t>48621</t>
  </si>
  <si>
    <t>Edenville, MI, USA</t>
  </si>
  <si>
    <t>Comins, MI, USA</t>
  </si>
  <si>
    <t>Coleman, MI, USA</t>
  </si>
  <si>
    <t>48618</t>
  </si>
  <si>
    <t>Clare, MI, USA</t>
  </si>
  <si>
    <t>48617</t>
  </si>
  <si>
    <t>Chesaning, MI, USA</t>
  </si>
  <si>
    <t>48616</t>
  </si>
  <si>
    <t>Breckenridge, MI, USA</t>
  </si>
  <si>
    <t>Brant, MI, USA</t>
  </si>
  <si>
    <t>48614</t>
  </si>
  <si>
    <t>Bentley, MI, USA</t>
  </si>
  <si>
    <t>48613</t>
  </si>
  <si>
    <t>Beaverton, MI, USA</t>
  </si>
  <si>
    <t>Auburn, MI, USA</t>
  </si>
  <si>
    <t>48611</t>
  </si>
  <si>
    <t>Alger, MI, USA</t>
  </si>
  <si>
    <t>48609</t>
  </si>
  <si>
    <t>48608</t>
  </si>
  <si>
    <t>48606</t>
  </si>
  <si>
    <t>48604</t>
  </si>
  <si>
    <t>48603</t>
  </si>
  <si>
    <t>48602</t>
  </si>
  <si>
    <t>48601</t>
  </si>
  <si>
    <t>Flint, MI, USA</t>
  </si>
  <si>
    <t>48557</t>
  </si>
  <si>
    <t>48552</t>
  </si>
  <si>
    <t>48551</t>
  </si>
  <si>
    <t>48532</t>
  </si>
  <si>
    <t>Burton, MI, USA</t>
  </si>
  <si>
    <t>48519</t>
  </si>
  <si>
    <t>48509</t>
  </si>
  <si>
    <t>48507</t>
  </si>
  <si>
    <t>48506</t>
  </si>
  <si>
    <t>48505</t>
  </si>
  <si>
    <t>48504</t>
  </si>
  <si>
    <t>48503</t>
  </si>
  <si>
    <t>48502</t>
  </si>
  <si>
    <t>48501</t>
  </si>
  <si>
    <t>Grand Blanc, MI, USA</t>
  </si>
  <si>
    <t>Vernon, MI, USA</t>
  </si>
  <si>
    <t>48476</t>
  </si>
  <si>
    <t>Ubly, MI, USA</t>
  </si>
  <si>
    <t>Swartz Creek, MI, USA</t>
  </si>
  <si>
    <t>48473</t>
  </si>
  <si>
    <t>Snover, MI, USA</t>
  </si>
  <si>
    <t>48472</t>
  </si>
  <si>
    <t>Sandusky, MI, USA</t>
  </si>
  <si>
    <t>48471</t>
  </si>
  <si>
    <t>Ruth, MI, USA</t>
  </si>
  <si>
    <t>Port Sanilac, MI, USA</t>
  </si>
  <si>
    <t>48469</t>
  </si>
  <si>
    <t>Port Hope, MI, USA</t>
  </si>
  <si>
    <t>48468</t>
  </si>
  <si>
    <t>Port Austin, MI, USA</t>
  </si>
  <si>
    <t>48467</t>
  </si>
  <si>
    <t>Peck, MI, USA</t>
  </si>
  <si>
    <t>Palms, MI, USA</t>
  </si>
  <si>
    <t>Otter Lake, MI, USA</t>
  </si>
  <si>
    <t>Otisville, MI, USA</t>
  </si>
  <si>
    <t>48463</t>
  </si>
  <si>
    <t>Ortonville, MI, USA</t>
  </si>
  <si>
    <t>48462</t>
  </si>
  <si>
    <t>North Branch, MI, USA</t>
  </si>
  <si>
    <t>New Lothrop, MI, USA</t>
  </si>
  <si>
    <t>Mount Morris, MI, USA</t>
  </si>
  <si>
    <t>Montrose, MI, USA</t>
  </si>
  <si>
    <t>Minden City, MI, USA</t>
  </si>
  <si>
    <t>Metamora, MI, USA</t>
  </si>
  <si>
    <t>Melvin, MI, USA</t>
  </si>
  <si>
    <t>48454</t>
  </si>
  <si>
    <t>Marlette, MI, USA</t>
  </si>
  <si>
    <t>Linden, MI, USA</t>
  </si>
  <si>
    <t>Lexington, MI, USA</t>
  </si>
  <si>
    <t>Lennon, MI, USA</t>
  </si>
  <si>
    <t>Lapeer, MI, USA</t>
  </si>
  <si>
    <t>48446</t>
  </si>
  <si>
    <t>Kinde, MI, USA</t>
  </si>
  <si>
    <t>Imlay City, MI, USA</t>
  </si>
  <si>
    <t>48444</t>
  </si>
  <si>
    <t>Holly, MI, USA</t>
  </si>
  <si>
    <t>48442</t>
  </si>
  <si>
    <t>Harbor Beach, MI, USA</t>
  </si>
  <si>
    <t>48441</t>
  </si>
  <si>
    <t>Hadley, MI, USA</t>
  </si>
  <si>
    <t>48439</t>
  </si>
  <si>
    <t>Goodrich, MI, USA</t>
  </si>
  <si>
    <t>48438</t>
  </si>
  <si>
    <t>Genesee, MI, USA</t>
  </si>
  <si>
    <t>48437</t>
  </si>
  <si>
    <t>Gaines, MI, USA</t>
  </si>
  <si>
    <t>48436</t>
  </si>
  <si>
    <t>Fostoria, MI, USA</t>
  </si>
  <si>
    <t>48435</t>
  </si>
  <si>
    <t>Forestville, MI, USA</t>
  </si>
  <si>
    <t>48434</t>
  </si>
  <si>
    <t>Flushing, MI, USA</t>
  </si>
  <si>
    <t>48433</t>
  </si>
  <si>
    <t>Filion, MI, USA</t>
  </si>
  <si>
    <t>Fenton, MI, USA</t>
  </si>
  <si>
    <t>48430</t>
  </si>
  <si>
    <t>Durand, MI, USA</t>
  </si>
  <si>
    <t>Dryden, MI, USA</t>
  </si>
  <si>
    <t>48428</t>
  </si>
  <si>
    <t>Deckerville, MI, USA</t>
  </si>
  <si>
    <t>Decker, MI, USA</t>
  </si>
  <si>
    <t>48426</t>
  </si>
  <si>
    <t>Davison, MI, USA</t>
  </si>
  <si>
    <t>Croswell, MI, USA</t>
  </si>
  <si>
    <t>48422</t>
  </si>
  <si>
    <t>Columbiaville, MI, USA</t>
  </si>
  <si>
    <t>48421</t>
  </si>
  <si>
    <t>Clio, MI, USA</t>
  </si>
  <si>
    <t>Carsonville, MI, USA</t>
  </si>
  <si>
    <t>Byron, MI, USA</t>
  </si>
  <si>
    <t>48418</t>
  </si>
  <si>
    <t>Burt, MI, USA</t>
  </si>
  <si>
    <t>Brown City, MI, USA</t>
  </si>
  <si>
    <t>48416</t>
  </si>
  <si>
    <t>Birch Run, MI, USA</t>
  </si>
  <si>
    <t>Bancroft, MI, USA</t>
  </si>
  <si>
    <t>Bad Axe, MI, USA</t>
  </si>
  <si>
    <t>48413</t>
  </si>
  <si>
    <t>Attica, MI, USA</t>
  </si>
  <si>
    <t>48412</t>
  </si>
  <si>
    <t>Atlas, MI, USA</t>
  </si>
  <si>
    <t>48411</t>
  </si>
  <si>
    <t>Argyle, MI, USA</t>
  </si>
  <si>
    <t>Applegate, MI, USA</t>
  </si>
  <si>
    <t>48401</t>
  </si>
  <si>
    <t>Warren, MI, USA</t>
  </si>
  <si>
    <t>48397</t>
  </si>
  <si>
    <t>Wixom, MI, USA</t>
  </si>
  <si>
    <t>48393</t>
  </si>
  <si>
    <t>Walled Lake, MI, USA</t>
  </si>
  <si>
    <t>48391</t>
  </si>
  <si>
    <t>Union Lake, MI, USA</t>
  </si>
  <si>
    <t>48387</t>
  </si>
  <si>
    <t>White Lake, MI, USA</t>
  </si>
  <si>
    <t>48386</t>
  </si>
  <si>
    <t>48383</t>
  </si>
  <si>
    <t>Commerce Township, MI, USA</t>
  </si>
  <si>
    <t>48382</t>
  </si>
  <si>
    <t>Milford, MI, USA</t>
  </si>
  <si>
    <t>48381</t>
  </si>
  <si>
    <t>Novi, MI, USA</t>
  </si>
  <si>
    <t>48377</t>
  </si>
  <si>
    <t>48376</t>
  </si>
  <si>
    <t>48375</t>
  </si>
  <si>
    <t>48374</t>
  </si>
  <si>
    <t>Oxford, MI, USA</t>
  </si>
  <si>
    <t>48371</t>
  </si>
  <si>
    <t>Leonard, MI, USA</t>
  </si>
  <si>
    <t>48367</t>
  </si>
  <si>
    <t>Lakeville, MI, USA</t>
  </si>
  <si>
    <t>Oakland, MI, USA</t>
  </si>
  <si>
    <t>48363</t>
  </si>
  <si>
    <t>Lake Orion, MI, USA</t>
  </si>
  <si>
    <t>48362</t>
  </si>
  <si>
    <t>48359</t>
  </si>
  <si>
    <t>Highland, MI, USA</t>
  </si>
  <si>
    <t>48357</t>
  </si>
  <si>
    <t>Hartland, MI, USA</t>
  </si>
  <si>
    <t>Davisburg, MI, USA</t>
  </si>
  <si>
    <t>Clarkston, MI, USA</t>
  </si>
  <si>
    <t>48348</t>
  </si>
  <si>
    <t>48347</t>
  </si>
  <si>
    <t>Pontiac, MI, USA</t>
  </si>
  <si>
    <t>48342</t>
  </si>
  <si>
    <t>Farmington, MI, USA</t>
  </si>
  <si>
    <t>48332</t>
  </si>
  <si>
    <t>48331</t>
  </si>
  <si>
    <t>Drayton Plains, MI, USA</t>
  </si>
  <si>
    <t>Waterford, MI, USA</t>
  </si>
  <si>
    <t>Auburn Hills, MI, USA</t>
  </si>
  <si>
    <t>48326</t>
  </si>
  <si>
    <t>West Bloomfield, MI, USA</t>
  </si>
  <si>
    <t>48323</t>
  </si>
  <si>
    <t>48322</t>
  </si>
  <si>
    <t>48321</t>
  </si>
  <si>
    <t>Keego Harbor, MI, USA</t>
  </si>
  <si>
    <t>Utica, MI, USA</t>
  </si>
  <si>
    <t>Sterling Heights, MI, USA</t>
  </si>
  <si>
    <t>48311</t>
  </si>
  <si>
    <t>Rochester, MI, USA</t>
  </si>
  <si>
    <t>48307</t>
  </si>
  <si>
    <t>48306</t>
  </si>
  <si>
    <t>Bloomfield Hills, MI, USA</t>
  </si>
  <si>
    <t>48303</t>
  </si>
  <si>
    <t>48302</t>
  </si>
  <si>
    <t>Detroit, MI, USA</t>
  </si>
  <si>
    <t>48288</t>
  </si>
  <si>
    <t>48279</t>
  </si>
  <si>
    <t>48278</t>
  </si>
  <si>
    <t>48277</t>
  </si>
  <si>
    <t>48275</t>
  </si>
  <si>
    <t>48269</t>
  </si>
  <si>
    <t>48267</t>
  </si>
  <si>
    <t>48264</t>
  </si>
  <si>
    <t>48244</t>
  </si>
  <si>
    <t>48243</t>
  </si>
  <si>
    <t>48242</t>
  </si>
  <si>
    <t>Redford, MI, USA</t>
  </si>
  <si>
    <t>48239</t>
  </si>
  <si>
    <t>48238</t>
  </si>
  <si>
    <t>Oak Park, MI, USA</t>
  </si>
  <si>
    <t>48237</t>
  </si>
  <si>
    <t>Grosse Pointe, MI, USA</t>
  </si>
  <si>
    <t>48236</t>
  </si>
  <si>
    <t>48235</t>
  </si>
  <si>
    <t>48234</t>
  </si>
  <si>
    <t>48233</t>
  </si>
  <si>
    <t>48232</t>
  </si>
  <si>
    <t>Ecorse, MI, USA</t>
  </si>
  <si>
    <t>48229</t>
  </si>
  <si>
    <t>48228</t>
  </si>
  <si>
    <t>48227</t>
  </si>
  <si>
    <t>48226</t>
  </si>
  <si>
    <t>Harper Woods, MI, USA</t>
  </si>
  <si>
    <t>48225</t>
  </si>
  <si>
    <t>48224</t>
  </si>
  <si>
    <t>48223</t>
  </si>
  <si>
    <t>48222</t>
  </si>
  <si>
    <t>48221</t>
  </si>
  <si>
    <t>Ferndale, MI, USA</t>
  </si>
  <si>
    <t>48219</t>
  </si>
  <si>
    <t>River Rouge, MI, USA</t>
  </si>
  <si>
    <t>48218</t>
  </si>
  <si>
    <t>48217</t>
  </si>
  <si>
    <t>48216</t>
  </si>
  <si>
    <t>48215</t>
  </si>
  <si>
    <t>48214</t>
  </si>
  <si>
    <t>48213</t>
  </si>
  <si>
    <t>Hamtramck, MI, USA</t>
  </si>
  <si>
    <t>48209</t>
  </si>
  <si>
    <t>48208</t>
  </si>
  <si>
    <t>48206</t>
  </si>
  <si>
    <t>48204</t>
  </si>
  <si>
    <t>Highland Park, MI, USA</t>
  </si>
  <si>
    <t>48201</t>
  </si>
  <si>
    <t>Ypsilanti, MI, USA</t>
  </si>
  <si>
    <t>48198</t>
  </si>
  <si>
    <t>48197</t>
  </si>
  <si>
    <t>Southgate, MI, USA</t>
  </si>
  <si>
    <t>48195</t>
  </si>
  <si>
    <t>Riverview, MI, USA</t>
  </si>
  <si>
    <t>Wyandotte, MI, USA</t>
  </si>
  <si>
    <t>48192</t>
  </si>
  <si>
    <t>Willis, MI, USA</t>
  </si>
  <si>
    <t>48191</t>
  </si>
  <si>
    <t>Whittaker, MI, USA</t>
  </si>
  <si>
    <t>Whitmore Lake, MI, USA</t>
  </si>
  <si>
    <t>48189</t>
  </si>
  <si>
    <t>Canton, MI, USA</t>
  </si>
  <si>
    <t>48188</t>
  </si>
  <si>
    <t>48187</t>
  </si>
  <si>
    <t>Westland, MI, USA</t>
  </si>
  <si>
    <t>48186</t>
  </si>
  <si>
    <t>Wayne, MI, USA</t>
  </si>
  <si>
    <t>48184</t>
  </si>
  <si>
    <t>Trenton, MI, USA</t>
  </si>
  <si>
    <t>48183</t>
  </si>
  <si>
    <t>Temperance, MI, USA</t>
  </si>
  <si>
    <t>48182</t>
  </si>
  <si>
    <t>Taylor, MI, USA</t>
  </si>
  <si>
    <t>South Rockwood, MI, USA</t>
  </si>
  <si>
    <t>48179</t>
  </si>
  <si>
    <t>South Lyon, MI, USA</t>
  </si>
  <si>
    <t>48178</t>
  </si>
  <si>
    <t>Samaria, MI, USA</t>
  </si>
  <si>
    <t>48177</t>
  </si>
  <si>
    <t>Saline, MI, USA</t>
  </si>
  <si>
    <t>48176</t>
  </si>
  <si>
    <t>Salem, MI, USA</t>
  </si>
  <si>
    <t>Romulus, MI, USA</t>
  </si>
  <si>
    <t>48174</t>
  </si>
  <si>
    <t>Rockwood, MI, USA</t>
  </si>
  <si>
    <t>48173</t>
  </si>
  <si>
    <t>Plymouth, MI, USA</t>
  </si>
  <si>
    <t>Pinckney, MI, USA</t>
  </si>
  <si>
    <t>48169</t>
  </si>
  <si>
    <t>Northville, MI, USA</t>
  </si>
  <si>
    <t>48168</t>
  </si>
  <si>
    <t>Newport, MI, USA</t>
  </si>
  <si>
    <t>New Hudson, MI, USA</t>
  </si>
  <si>
    <t>New Boston, MI, USA</t>
  </si>
  <si>
    <t>48164</t>
  </si>
  <si>
    <t>Monroe, MI, USA</t>
  </si>
  <si>
    <t>48162</t>
  </si>
  <si>
    <t>Milan, MI, USA</t>
  </si>
  <si>
    <t>Maybee, MI, USA</t>
  </si>
  <si>
    <t>Manchester, MI, USA</t>
  </si>
  <si>
    <t>48158</t>
  </si>
  <si>
    <t>Luna Pier, MI, USA</t>
  </si>
  <si>
    <t>Livonia, MI, USA</t>
  </si>
  <si>
    <t>48154</t>
  </si>
  <si>
    <t>48152</t>
  </si>
  <si>
    <t>48150</t>
  </si>
  <si>
    <t>Lincoln Park, MI, USA</t>
  </si>
  <si>
    <t>La Salle, MI, USA</t>
  </si>
  <si>
    <t>Lambertville, MI, USA</t>
  </si>
  <si>
    <t>48144</t>
  </si>
  <si>
    <t>Lakeland, MI, USA</t>
  </si>
  <si>
    <t>Inkster, MI, USA</t>
  </si>
  <si>
    <t>48141</t>
  </si>
  <si>
    <t>Ida, MI, USA</t>
  </si>
  <si>
    <t>Hamburg, MI, USA</t>
  </si>
  <si>
    <t>Grosse Ile, MI, USA</t>
  </si>
  <si>
    <t>48138</t>
  </si>
  <si>
    <t>Gregory, MI, USA</t>
  </si>
  <si>
    <t>48137</t>
  </si>
  <si>
    <t>Garden City, MI, USA</t>
  </si>
  <si>
    <t>Flat Rock, MI, USA</t>
  </si>
  <si>
    <t>48134</t>
  </si>
  <si>
    <t>Erie, MI, USA</t>
  </si>
  <si>
    <t>48133</t>
  </si>
  <si>
    <t>Dundee, MI, USA</t>
  </si>
  <si>
    <t>48131</t>
  </si>
  <si>
    <t>Dexter, MI, USA</t>
  </si>
  <si>
    <t>Dearborn, MI, USA</t>
  </si>
  <si>
    <t>48128</t>
  </si>
  <si>
    <t>Dearborn Heights, MI, USA</t>
  </si>
  <si>
    <t>48127</t>
  </si>
  <si>
    <t>48126</t>
  </si>
  <si>
    <t>48125</t>
  </si>
  <si>
    <t>48124</t>
  </si>
  <si>
    <t>48123</t>
  </si>
  <si>
    <t>Melvindale, MI, USA</t>
  </si>
  <si>
    <t>48122</t>
  </si>
  <si>
    <t>48121</t>
  </si>
  <si>
    <t>Chelsea, MI, USA</t>
  </si>
  <si>
    <t>48118</t>
  </si>
  <si>
    <t>Carleton, MI, USA</t>
  </si>
  <si>
    <t>48117</t>
  </si>
  <si>
    <t>Brighton, MI, USA</t>
  </si>
  <si>
    <t>48116</t>
  </si>
  <si>
    <t>Bridgewater, MI, USA</t>
  </si>
  <si>
    <t>48115</t>
  </si>
  <si>
    <t>48114</t>
  </si>
  <si>
    <t>Ann Arbor, MI, USA</t>
  </si>
  <si>
    <t>48113</t>
  </si>
  <si>
    <t>Belleville, MI, USA</t>
  </si>
  <si>
    <t>48112</t>
  </si>
  <si>
    <t>48111</t>
  </si>
  <si>
    <t>Azalia, MI, USA</t>
  </si>
  <si>
    <t>48109</t>
  </si>
  <si>
    <t>48108</t>
  </si>
  <si>
    <t>48107</t>
  </si>
  <si>
    <t>48106</t>
  </si>
  <si>
    <t>48105</t>
  </si>
  <si>
    <t>48104</t>
  </si>
  <si>
    <t>48103</t>
  </si>
  <si>
    <t>Allen Park, MI, USA</t>
  </si>
  <si>
    <t>48101</t>
  </si>
  <si>
    <t>Troy, MI, USA</t>
  </si>
  <si>
    <t>48099</t>
  </si>
  <si>
    <t>Yale, MI, USA</t>
  </si>
  <si>
    <t>48097</t>
  </si>
  <si>
    <t>Ray, MI, USA</t>
  </si>
  <si>
    <t>Washington, MI, USA</t>
  </si>
  <si>
    <t>48094</t>
  </si>
  <si>
    <t>48092</t>
  </si>
  <si>
    <t>48091</t>
  </si>
  <si>
    <t>48088</t>
  </si>
  <si>
    <t>Southfield, MI, USA</t>
  </si>
  <si>
    <t>48083</t>
  </si>
  <si>
    <t>Saint Clair Shores, MI, USA</t>
  </si>
  <si>
    <t>48082</t>
  </si>
  <si>
    <t>48081</t>
  </si>
  <si>
    <t>Saint Clair, MI, USA</t>
  </si>
  <si>
    <t>Smiths Creek, MI, USA</t>
  </si>
  <si>
    <t>48074</t>
  </si>
  <si>
    <t>Royal Oak, MI, USA</t>
  </si>
  <si>
    <t>48073</t>
  </si>
  <si>
    <t>Berkley, MI, USA</t>
  </si>
  <si>
    <t>48072</t>
  </si>
  <si>
    <t>Madison Heights, MI, USA</t>
  </si>
  <si>
    <t>48071</t>
  </si>
  <si>
    <t>Huntington Woods, MI, USA</t>
  </si>
  <si>
    <t>Pleasant Ridge, MI, USA</t>
  </si>
  <si>
    <t>48069</t>
  </si>
  <si>
    <t>48067</t>
  </si>
  <si>
    <t>Roseville, MI, USA</t>
  </si>
  <si>
    <t>48066</t>
  </si>
  <si>
    <t>Romeo, MI, USA</t>
  </si>
  <si>
    <t>Casco, MI, USA</t>
  </si>
  <si>
    <t>Columbus, MI, USA</t>
  </si>
  <si>
    <t>48063</t>
  </si>
  <si>
    <t>Richmond, MI, USA</t>
  </si>
  <si>
    <t>48062</t>
  </si>
  <si>
    <t>Port Huron, MI, USA</t>
  </si>
  <si>
    <t>48061</t>
  </si>
  <si>
    <t>Fort Gratiot, MI, USA</t>
  </si>
  <si>
    <t>48059</t>
  </si>
  <si>
    <t>East China, MI, USA</t>
  </si>
  <si>
    <t>48054</t>
  </si>
  <si>
    <t>New Baltimore, MI, USA</t>
  </si>
  <si>
    <t>48051</t>
  </si>
  <si>
    <t>New Haven, MI, USA</t>
  </si>
  <si>
    <t>North Street, MI, USA</t>
  </si>
  <si>
    <t>48049</t>
  </si>
  <si>
    <t>Mount Clemens, MI, USA</t>
  </si>
  <si>
    <t>48046</t>
  </si>
  <si>
    <t>Harrison Township, MI, USA</t>
  </si>
  <si>
    <t>48045</t>
  </si>
  <si>
    <t>Macomb, MI, USA</t>
  </si>
  <si>
    <t>48044</t>
  </si>
  <si>
    <t>48043</t>
  </si>
  <si>
    <t>48042</t>
  </si>
  <si>
    <t>Memphis, MI, USA</t>
  </si>
  <si>
    <t>48041</t>
  </si>
  <si>
    <t>Marysville, MI, USA</t>
  </si>
  <si>
    <t>Marine City, MI, USA</t>
  </si>
  <si>
    <t>48039</t>
  </si>
  <si>
    <t>Clinton Township, MI, USA</t>
  </si>
  <si>
    <t>48038</t>
  </si>
  <si>
    <t>48037</t>
  </si>
  <si>
    <t>48036</t>
  </si>
  <si>
    <t>48034</t>
  </si>
  <si>
    <t>48033</t>
  </si>
  <si>
    <t>Jeddo, MI, USA</t>
  </si>
  <si>
    <t>48032</t>
  </si>
  <si>
    <t>Hazel Park, MI, USA</t>
  </si>
  <si>
    <t>Harsens Island, MI, USA</t>
  </si>
  <si>
    <t>48028</t>
  </si>
  <si>
    <t>Goodells, MI, USA</t>
  </si>
  <si>
    <t>48027</t>
  </si>
  <si>
    <t>Fraser, MI, USA</t>
  </si>
  <si>
    <t>Franklin, MI, USA</t>
  </si>
  <si>
    <t>48025</t>
  </si>
  <si>
    <t>Fair Haven, MI, USA</t>
  </si>
  <si>
    <t>48023</t>
  </si>
  <si>
    <t>Emmett, MI, USA</t>
  </si>
  <si>
    <t>48022</t>
  </si>
  <si>
    <t>Eastpointe, MI, USA</t>
  </si>
  <si>
    <t>48021</t>
  </si>
  <si>
    <t>Clawson, MI, USA</t>
  </si>
  <si>
    <t>Center Line, MI, USA</t>
  </si>
  <si>
    <t>48015</t>
  </si>
  <si>
    <t>Capac, MI, USA</t>
  </si>
  <si>
    <t>48014</t>
  </si>
  <si>
    <t>Birmingham, MI, USA</t>
  </si>
  <si>
    <t>48012</t>
  </si>
  <si>
    <t>48009</t>
  </si>
  <si>
    <t>48007</t>
  </si>
  <si>
    <t>Avoca, MI, USA</t>
  </si>
  <si>
    <t>48006</t>
  </si>
  <si>
    <t>Armada, MI, USA</t>
  </si>
  <si>
    <t>48005</t>
  </si>
  <si>
    <t>Anchorville, MI, USA</t>
  </si>
  <si>
    <t>48004</t>
  </si>
  <si>
    <t>Almont, MI, USA</t>
  </si>
  <si>
    <t>48003</t>
  </si>
  <si>
    <t>Allenton, MI, USA</t>
  </si>
  <si>
    <t>48002</t>
  </si>
  <si>
    <t>Algonac, MI, USA</t>
  </si>
  <si>
    <t>48001</t>
  </si>
  <si>
    <t>IN</t>
  </si>
  <si>
    <t>Yeoman, IN, USA</t>
  </si>
  <si>
    <t>47997</t>
  </si>
  <si>
    <t>West Lafayette, IN, USA</t>
  </si>
  <si>
    <t>47996</t>
  </si>
  <si>
    <t>Wolcott, IN, USA</t>
  </si>
  <si>
    <t>47995</t>
  </si>
  <si>
    <t>Wingate, IN, USA</t>
  </si>
  <si>
    <t>47994</t>
  </si>
  <si>
    <t>Williamsport, IN, USA</t>
  </si>
  <si>
    <t>47993</t>
  </si>
  <si>
    <t>Westpoint, IN, USA</t>
  </si>
  <si>
    <t>47992</t>
  </si>
  <si>
    <t>West Lebanon, IN, USA</t>
  </si>
  <si>
    <t>47991</t>
  </si>
  <si>
    <t>Waynetown, IN, USA</t>
  </si>
  <si>
    <t>47990</t>
  </si>
  <si>
    <t>Waveland, IN, USA</t>
  </si>
  <si>
    <t>47989</t>
  </si>
  <si>
    <t>Wallace, IN, USA</t>
  </si>
  <si>
    <t>47988</t>
  </si>
  <si>
    <t>Veedersburg, IN, USA</t>
  </si>
  <si>
    <t>47987</t>
  </si>
  <si>
    <t>Templeton, IN, USA</t>
  </si>
  <si>
    <t>47986</t>
  </si>
  <si>
    <t>Talbot, IN, USA</t>
  </si>
  <si>
    <t>47984</t>
  </si>
  <si>
    <t>Stockwell, IN, USA</t>
  </si>
  <si>
    <t>47983</t>
  </si>
  <si>
    <t>State Line, IN, USA</t>
  </si>
  <si>
    <t>47982</t>
  </si>
  <si>
    <t>Romney, IN, USA</t>
  </si>
  <si>
    <t>47981</t>
  </si>
  <si>
    <t>Reynolds, IN, USA</t>
  </si>
  <si>
    <t>47980</t>
  </si>
  <si>
    <t>Rensselaer, IN, USA</t>
  </si>
  <si>
    <t>47978</t>
  </si>
  <si>
    <t>Remington, IN, USA</t>
  </si>
  <si>
    <t>47977</t>
  </si>
  <si>
    <t>Pine Village, IN, USA</t>
  </si>
  <si>
    <t>47975</t>
  </si>
  <si>
    <t>Perrysville, IN, USA</t>
  </si>
  <si>
    <t>47974</t>
  </si>
  <si>
    <t>Oxford, IN, USA</t>
  </si>
  <si>
    <t>47971</t>
  </si>
  <si>
    <t>Otterbein, IN, USA</t>
  </si>
  <si>
    <t>47970</t>
  </si>
  <si>
    <t>Newtown, IN, USA</t>
  </si>
  <si>
    <t>47969</t>
  </si>
  <si>
    <t>New Ross, IN, USA</t>
  </si>
  <si>
    <t>47968</t>
  </si>
  <si>
    <t>New Richmond, IN, USA</t>
  </si>
  <si>
    <t>47967</t>
  </si>
  <si>
    <t>Newport, IN, USA</t>
  </si>
  <si>
    <t>47966</t>
  </si>
  <si>
    <t>New Market, IN, USA</t>
  </si>
  <si>
    <t>47965</t>
  </si>
  <si>
    <t>Mount Ayr, IN, USA</t>
  </si>
  <si>
    <t>47964</t>
  </si>
  <si>
    <t>Morocco, IN, USA</t>
  </si>
  <si>
    <t>47963</t>
  </si>
  <si>
    <t>Montmorenci, IN, USA</t>
  </si>
  <si>
    <t>47962</t>
  </si>
  <si>
    <t>Monticello, IN, USA</t>
  </si>
  <si>
    <t>47960</t>
  </si>
  <si>
    <t>Monon, IN, USA</t>
  </si>
  <si>
    <t>47959</t>
  </si>
  <si>
    <t>Mellott, IN, USA</t>
  </si>
  <si>
    <t>47958</t>
  </si>
  <si>
    <t>Medaryville, IN, USA</t>
  </si>
  <si>
    <t>47957</t>
  </si>
  <si>
    <t>Linden, IN, USA</t>
  </si>
  <si>
    <t>47955</t>
  </si>
  <si>
    <t>Ladoga, IN, USA</t>
  </si>
  <si>
    <t>47954</t>
  </si>
  <si>
    <t>Kingman, IN, USA</t>
  </si>
  <si>
    <t>47952</t>
  </si>
  <si>
    <t>Kentland, IN, USA</t>
  </si>
  <si>
    <t>47951</t>
  </si>
  <si>
    <t>Idaville, IN, USA</t>
  </si>
  <si>
    <t>47950</t>
  </si>
  <si>
    <t>Hillsboro, IN, USA</t>
  </si>
  <si>
    <t>Goodland, IN, USA</t>
  </si>
  <si>
    <t>Francesville, IN, USA</t>
  </si>
  <si>
    <t>Fowler, IN, USA</t>
  </si>
  <si>
    <t>Fair Oaks, IN, USA</t>
  </si>
  <si>
    <t>47943</t>
  </si>
  <si>
    <t>Earl Park, IN, USA</t>
  </si>
  <si>
    <t>47942</t>
  </si>
  <si>
    <t>Dayton, IN, USA</t>
  </si>
  <si>
    <t>47941</t>
  </si>
  <si>
    <t>Darlington, IN, USA</t>
  </si>
  <si>
    <t>Crawfordsville, IN, USA</t>
  </si>
  <si>
    <t>47933</t>
  </si>
  <si>
    <t>Covington, IN, USA</t>
  </si>
  <si>
    <t>47932</t>
  </si>
  <si>
    <t>Clarks Hill, IN, USA</t>
  </si>
  <si>
    <t>Chalmers, IN, USA</t>
  </si>
  <si>
    <t>Cayuga, IN, USA</t>
  </si>
  <si>
    <t>47928</t>
  </si>
  <si>
    <t>Burnettsville, IN, USA</t>
  </si>
  <si>
    <t>Buffalo, IN, USA</t>
  </si>
  <si>
    <t>Buck Creek, IN, USA</t>
  </si>
  <si>
    <t>Brookston, IN, USA</t>
  </si>
  <si>
    <t>47923</t>
  </si>
  <si>
    <t>Brook, IN, USA</t>
  </si>
  <si>
    <t>47922</t>
  </si>
  <si>
    <t>Boswell, IN, USA</t>
  </si>
  <si>
    <t>47921</t>
  </si>
  <si>
    <t>Battle Ground, IN, USA</t>
  </si>
  <si>
    <t>Attica, IN, USA</t>
  </si>
  <si>
    <t>Ambia, IN, USA</t>
  </si>
  <si>
    <t>Alamo, IN, USA</t>
  </si>
  <si>
    <t>Lafayette, IN, USA</t>
  </si>
  <si>
    <t>47909</t>
  </si>
  <si>
    <t>47907</t>
  </si>
  <si>
    <t>47905</t>
  </si>
  <si>
    <t>47904</t>
  </si>
  <si>
    <t>47903</t>
  </si>
  <si>
    <t>47902</t>
  </si>
  <si>
    <t>47901</t>
  </si>
  <si>
    <t>West Terre Haute, IN, USA</t>
  </si>
  <si>
    <t>47885</t>
  </si>
  <si>
    <t>Universal, IN, USA</t>
  </si>
  <si>
    <t>47884</t>
  </si>
  <si>
    <t>Sullivan, IN, USA</t>
  </si>
  <si>
    <t>Staunton, IN, USA</t>
  </si>
  <si>
    <t>47881</t>
  </si>
  <si>
    <t>Shepardsville, IN, USA</t>
  </si>
  <si>
    <t>Shelburn, IN, USA</t>
  </si>
  <si>
    <t>47879</t>
  </si>
  <si>
    <t>Seelyville, IN, USA</t>
  </si>
  <si>
    <t>47878</t>
  </si>
  <si>
    <t>Saint Mary of The Woods, IN, USA</t>
  </si>
  <si>
    <t>47876</t>
  </si>
  <si>
    <t>Saint Bernice, IN, USA</t>
  </si>
  <si>
    <t>47875</t>
  </si>
  <si>
    <t>Rosedale, IN, USA</t>
  </si>
  <si>
    <t>47874</t>
  </si>
  <si>
    <t>Rockville, IN, USA</t>
  </si>
  <si>
    <t>47872</t>
  </si>
  <si>
    <t>Riley, IN, USA</t>
  </si>
  <si>
    <t>47871</t>
  </si>
  <si>
    <t>Prairieton, IN, USA</t>
  </si>
  <si>
    <t>Prairie Creek, IN, USA</t>
  </si>
  <si>
    <t>47869</t>
  </si>
  <si>
    <t>Poland, IN, USA</t>
  </si>
  <si>
    <t>47868</t>
  </si>
  <si>
    <t>Pimento, IN, USA</t>
  </si>
  <si>
    <t>47866</t>
  </si>
  <si>
    <t>Paxton, IN, USA</t>
  </si>
  <si>
    <t>47865</t>
  </si>
  <si>
    <t>New Goshen, IN, USA</t>
  </si>
  <si>
    <t>47863</t>
  </si>
  <si>
    <t>Montezuma, IN, USA</t>
  </si>
  <si>
    <t>Merom, IN, USA</t>
  </si>
  <si>
    <t>47861</t>
  </si>
  <si>
    <t>Mecca, IN, USA</t>
  </si>
  <si>
    <t>Marshall, IN, USA</t>
  </si>
  <si>
    <t>47859</t>
  </si>
  <si>
    <t>Lewis, IN, USA</t>
  </si>
  <si>
    <t>47858</t>
  </si>
  <si>
    <t>Knightsville, IN, USA</t>
  </si>
  <si>
    <t>47857</t>
  </si>
  <si>
    <t>Hymera, IN, USA</t>
  </si>
  <si>
    <t>47855</t>
  </si>
  <si>
    <t>Hillsdale, IN, USA</t>
  </si>
  <si>
    <t>47854</t>
  </si>
  <si>
    <t>Harmony, IN, USA</t>
  </si>
  <si>
    <t>47853</t>
  </si>
  <si>
    <t>Graysville, IN, USA</t>
  </si>
  <si>
    <t>47852</t>
  </si>
  <si>
    <t>Fontanet, IN, USA</t>
  </si>
  <si>
    <t>47851</t>
  </si>
  <si>
    <t>Farmersburg, IN, USA</t>
  </si>
  <si>
    <t>Fairbanks, IN, USA</t>
  </si>
  <si>
    <t>Dugger, IN, USA</t>
  </si>
  <si>
    <t>47848</t>
  </si>
  <si>
    <t>Dana, IN, USA</t>
  </si>
  <si>
    <t>47847</t>
  </si>
  <si>
    <t>Cory, IN, USA</t>
  </si>
  <si>
    <t>47846</t>
  </si>
  <si>
    <t>Coalmont, IN, USA</t>
  </si>
  <si>
    <t>47845</t>
  </si>
  <si>
    <t>Clinton, IN, USA</t>
  </si>
  <si>
    <t>47842</t>
  </si>
  <si>
    <t>Clay City, IN, USA</t>
  </si>
  <si>
    <t>47841</t>
  </si>
  <si>
    <t>Centerpoint, IN, USA</t>
  </si>
  <si>
    <t>Carlisle, IN, USA</t>
  </si>
  <si>
    <t>47838</t>
  </si>
  <si>
    <t>Carbon, IN, USA</t>
  </si>
  <si>
    <t>47837</t>
  </si>
  <si>
    <t>Bridgeton, IN, USA</t>
  </si>
  <si>
    <t>47836</t>
  </si>
  <si>
    <t>Brazil, IN, USA</t>
  </si>
  <si>
    <t>47834</t>
  </si>
  <si>
    <t>Bowling Green, IN, USA</t>
  </si>
  <si>
    <t>47833</t>
  </si>
  <si>
    <t>Bloomingdale, IN, USA</t>
  </si>
  <si>
    <t>47832</t>
  </si>
  <si>
    <t>Blanford, IN, USA</t>
  </si>
  <si>
    <t>47831</t>
  </si>
  <si>
    <t>Bellmore, IN, USA</t>
  </si>
  <si>
    <t>Terre Haute, IN, USA</t>
  </si>
  <si>
    <t>47808</t>
  </si>
  <si>
    <t>47801</t>
  </si>
  <si>
    <t>Evansville, IN, USA</t>
  </si>
  <si>
    <t>47737</t>
  </si>
  <si>
    <t>47735</t>
  </si>
  <si>
    <t>47731</t>
  </si>
  <si>
    <t>47722</t>
  </si>
  <si>
    <t>47721</t>
  </si>
  <si>
    <t>47719</t>
  </si>
  <si>
    <t>47713</t>
  </si>
  <si>
    <t>47712</t>
  </si>
  <si>
    <t>47711</t>
  </si>
  <si>
    <t>47708</t>
  </si>
  <si>
    <t>47706</t>
  </si>
  <si>
    <t>47705</t>
  </si>
  <si>
    <t>47704</t>
  </si>
  <si>
    <t>47703</t>
  </si>
  <si>
    <t>47702</t>
  </si>
  <si>
    <t>47701</t>
  </si>
  <si>
    <t>Somerville, IN, USA</t>
  </si>
  <si>
    <t>47683</t>
  </si>
  <si>
    <t>Princeton, IN, USA</t>
  </si>
  <si>
    <t>Patoka, IN, USA</t>
  </si>
  <si>
    <t>47666</t>
  </si>
  <si>
    <t>Owensville, IN, USA</t>
  </si>
  <si>
    <t>Oakland City, IN, USA</t>
  </si>
  <si>
    <t>Mackey, IN, USA</t>
  </si>
  <si>
    <t>47654</t>
  </si>
  <si>
    <t>Francisco, IN, USA</t>
  </si>
  <si>
    <t>Fort Branch, IN, USA</t>
  </si>
  <si>
    <t>47648</t>
  </si>
  <si>
    <t>Buckskin, IN, USA</t>
  </si>
  <si>
    <t>Hazleton, IN, USA</t>
  </si>
  <si>
    <t>Haubstadt, IN, USA</t>
  </si>
  <si>
    <t>Wadesville, IN, USA</t>
  </si>
  <si>
    <t>Tennyson, IN, USA</t>
  </si>
  <si>
    <t>47637</t>
  </si>
  <si>
    <t>Rockport, IN, USA</t>
  </si>
  <si>
    <t>Richland, IN, USA</t>
  </si>
  <si>
    <t>Poseyville, IN, USA</t>
  </si>
  <si>
    <t>47633</t>
  </si>
  <si>
    <t>New Harmony, IN, USA</t>
  </si>
  <si>
    <t>47631</t>
  </si>
  <si>
    <t>Newburgh, IN, USA</t>
  </si>
  <si>
    <t>47629</t>
  </si>
  <si>
    <t>Mount Vernon, IN, USA</t>
  </si>
  <si>
    <t>Lynnville, IN, USA</t>
  </si>
  <si>
    <t>47619</t>
  </si>
  <si>
    <t>Inglefield, IN, USA</t>
  </si>
  <si>
    <t>47618</t>
  </si>
  <si>
    <t>Hatfield, IN, USA</t>
  </si>
  <si>
    <t>47617</t>
  </si>
  <si>
    <t>Griffin, IN, USA</t>
  </si>
  <si>
    <t>47616</t>
  </si>
  <si>
    <t>Grandview, IN, USA</t>
  </si>
  <si>
    <t>47615</t>
  </si>
  <si>
    <t>Elberfeld, IN, USA</t>
  </si>
  <si>
    <t>47613</t>
  </si>
  <si>
    <t>Cynthiana, IN, USA</t>
  </si>
  <si>
    <t>47612</t>
  </si>
  <si>
    <t>Chrisney, IN, USA</t>
  </si>
  <si>
    <t>47611</t>
  </si>
  <si>
    <t>Chandler, IN, USA</t>
  </si>
  <si>
    <t>Boonville, IN, USA</t>
  </si>
  <si>
    <t>47601</t>
  </si>
  <si>
    <t>Winslow, IN, USA</t>
  </si>
  <si>
    <t>47598</t>
  </si>
  <si>
    <t>Wheatland, IN, USA</t>
  </si>
  <si>
    <t>Westphalia, IN, USA</t>
  </si>
  <si>
    <t>Vincennes, IN, USA</t>
  </si>
  <si>
    <t>47591</t>
  </si>
  <si>
    <t>Velpen, IN, USA</t>
  </si>
  <si>
    <t>Troy, IN, USA</t>
  </si>
  <si>
    <t>Tell City, IN, USA</t>
  </si>
  <si>
    <t>Stendal, IN, USA</t>
  </si>
  <si>
    <t>Spurgeon, IN, USA</t>
  </si>
  <si>
    <t>Shoals, IN, USA</t>
  </si>
  <si>
    <t>47581</t>
  </si>
  <si>
    <t>Schnellville, IN, USA</t>
  </si>
  <si>
    <t>Santa Claus, IN, USA</t>
  </si>
  <si>
    <t>47579</t>
  </si>
  <si>
    <t>Sandborn, IN, USA</t>
  </si>
  <si>
    <t>47578</t>
  </si>
  <si>
    <t>Saint Meinrad, IN, USA</t>
  </si>
  <si>
    <t>District #16</t>
  </si>
  <si>
    <t>Saint Croix, IN, USA</t>
  </si>
  <si>
    <t>Saint Anthony, IN, USA</t>
  </si>
  <si>
    <t>Rome, IN, USA</t>
  </si>
  <si>
    <t>Ragsdale, IN, USA</t>
  </si>
  <si>
    <t>Plainville, IN, USA</t>
  </si>
  <si>
    <t>47568</t>
  </si>
  <si>
    <t>Petersburg, IN, USA</t>
  </si>
  <si>
    <t>47567</t>
  </si>
  <si>
    <t>Otwell, IN, USA</t>
  </si>
  <si>
    <t>Odon, IN, USA</t>
  </si>
  <si>
    <t>47562</t>
  </si>
  <si>
    <t>Oaktown, IN, USA</t>
  </si>
  <si>
    <t>47561</t>
  </si>
  <si>
    <t>Montgomery, IN, USA</t>
  </si>
  <si>
    <t>47558</t>
  </si>
  <si>
    <t>Monroe City, IN, USA</t>
  </si>
  <si>
    <t>Mariah Hill, IN, USA</t>
  </si>
  <si>
    <t>47556</t>
  </si>
  <si>
    <t>Loogootee, IN, USA</t>
  </si>
  <si>
    <t>47553</t>
  </si>
  <si>
    <t>Lincoln City, IN, USA</t>
  </si>
  <si>
    <t>47552</t>
  </si>
  <si>
    <t>Leopold, IN, USA</t>
  </si>
  <si>
    <t>Lamar, IN, USA</t>
  </si>
  <si>
    <t>Jasper, IN, USA</t>
  </si>
  <si>
    <t>Ireland, IN, USA</t>
  </si>
  <si>
    <t>Huntingburg, IN, USA</t>
  </si>
  <si>
    <t>47542</t>
  </si>
  <si>
    <t>Holland, IN, USA</t>
  </si>
  <si>
    <t>47541</t>
  </si>
  <si>
    <t>Gentryville, IN, USA</t>
  </si>
  <si>
    <t>Fulda, IN, USA</t>
  </si>
  <si>
    <t>Freelandville, IN, USA</t>
  </si>
  <si>
    <t>47535</t>
  </si>
  <si>
    <t>Ferdinand, IN, USA</t>
  </si>
  <si>
    <t>Evanston, IN, USA</t>
  </si>
  <si>
    <t>47531</t>
  </si>
  <si>
    <t>Elnora, IN, USA</t>
  </si>
  <si>
    <t>47529</t>
  </si>
  <si>
    <t>Edwardsport, IN, USA</t>
  </si>
  <si>
    <t>47528</t>
  </si>
  <si>
    <t>Dubois, IN, USA</t>
  </si>
  <si>
    <t>47527</t>
  </si>
  <si>
    <t>Derby, IN, USA</t>
  </si>
  <si>
    <t>Decker, IN, USA</t>
  </si>
  <si>
    <t>47524</t>
  </si>
  <si>
    <t>Dale, IN, USA</t>
  </si>
  <si>
    <t>47523</t>
  </si>
  <si>
    <t>Crane, IN, USA</t>
  </si>
  <si>
    <t>47522</t>
  </si>
  <si>
    <t>Celestine, IN, USA</t>
  </si>
  <si>
    <t>47521</t>
  </si>
  <si>
    <t>Cannelton, IN, USA</t>
  </si>
  <si>
    <t>47520</t>
  </si>
  <si>
    <t>Cannelburg, IN, USA</t>
  </si>
  <si>
    <t>Bruceville, IN, USA</t>
  </si>
  <si>
    <t>47516</t>
  </si>
  <si>
    <t>Bristow, IN, USA</t>
  </si>
  <si>
    <t>Branchville, IN, USA</t>
  </si>
  <si>
    <t>Birdseye, IN, USA</t>
  </si>
  <si>
    <t>Bicknell, IN, USA</t>
  </si>
  <si>
    <t>47512</t>
  </si>
  <si>
    <t>Washington, IN, USA</t>
  </si>
  <si>
    <t>47501</t>
  </si>
  <si>
    <t>Worthington, IN, USA</t>
  </si>
  <si>
    <t>47471</t>
  </si>
  <si>
    <t>Williams, IN, USA</t>
  </si>
  <si>
    <t>West Baden Springs, IN, USA</t>
  </si>
  <si>
    <t>47469</t>
  </si>
  <si>
    <t>Unionville, IN, USA</t>
  </si>
  <si>
    <t>47468</t>
  </si>
  <si>
    <t>Hahnville, LA, USA</t>
  </si>
  <si>
    <t>70057</t>
  </si>
  <si>
    <t>Gretna, LA, USA</t>
  </si>
  <si>
    <t>70056</t>
  </si>
  <si>
    <t>70055</t>
  </si>
  <si>
    <t>70054</t>
  </si>
  <si>
    <t>70053</t>
  </si>
  <si>
    <t>Gramercy, LA, USA</t>
  </si>
  <si>
    <t>70052</t>
  </si>
  <si>
    <t>Garyville, LA, USA</t>
  </si>
  <si>
    <t>70051</t>
  </si>
  <si>
    <t>Empire, LA, USA</t>
  </si>
  <si>
    <t>Edgard, LA, USA</t>
  </si>
  <si>
    <t>70049</t>
  </si>
  <si>
    <t>Destrehan, LA, USA</t>
  </si>
  <si>
    <t>70047</t>
  </si>
  <si>
    <t>Chalmette, LA, USA</t>
  </si>
  <si>
    <t>Buras, LA, USA</t>
  </si>
  <si>
    <t>70041</t>
  </si>
  <si>
    <t>Braithwaite, LA, USA</t>
  </si>
  <si>
    <t>Boutte, LA, USA</t>
  </si>
  <si>
    <t>70039</t>
  </si>
  <si>
    <t>Boothville, LA, USA</t>
  </si>
  <si>
    <t>70038</t>
  </si>
  <si>
    <t>70037</t>
  </si>
  <si>
    <t>Barataria, LA, USA</t>
  </si>
  <si>
    <t>70036</t>
  </si>
  <si>
    <t>70033</t>
  </si>
  <si>
    <t>Arabi, LA, USA</t>
  </si>
  <si>
    <t>70032</t>
  </si>
  <si>
    <t>Ama, LA, USA</t>
  </si>
  <si>
    <t>70031</t>
  </si>
  <si>
    <t>Des Allemands, LA, USA</t>
  </si>
  <si>
    <t>70011</t>
  </si>
  <si>
    <t>70009</t>
  </si>
  <si>
    <t>70006</t>
  </si>
  <si>
    <t>70005</t>
  </si>
  <si>
    <t>70004</t>
  </si>
  <si>
    <t>70003</t>
  </si>
  <si>
    <t>70002</t>
  </si>
  <si>
    <t>70001</t>
  </si>
  <si>
    <t>NE</t>
  </si>
  <si>
    <t>Whitney, NE, USA</t>
  </si>
  <si>
    <t>69367</t>
  </si>
  <si>
    <t>Whitman, NE, USA</t>
  </si>
  <si>
    <t>69366</t>
  </si>
  <si>
    <t>Whiteclay, NE, USA</t>
  </si>
  <si>
    <t>69365</t>
  </si>
  <si>
    <t>Scottsbluff, NE, USA</t>
  </si>
  <si>
    <t>69363</t>
  </si>
  <si>
    <t>Rushville, NE, USA</t>
  </si>
  <si>
    <t>Morrill, NE, USA</t>
  </si>
  <si>
    <t>69358</t>
  </si>
  <si>
    <t>Mitchell, NE, USA</t>
  </si>
  <si>
    <t>69357</t>
  </si>
  <si>
    <t>Minatare, NE, USA</t>
  </si>
  <si>
    <t>69356</t>
  </si>
  <si>
    <t>Melbeta, NE, USA</t>
  </si>
  <si>
    <t>Marsland, NE, USA</t>
  </si>
  <si>
    <t>69354</t>
  </si>
  <si>
    <t>Mcgrew, NE, USA</t>
  </si>
  <si>
    <t>69353</t>
  </si>
  <si>
    <t>Lyman, NE, USA</t>
  </si>
  <si>
    <t>69352</t>
  </si>
  <si>
    <t>Lakeside, NE, USA</t>
  </si>
  <si>
    <t>69351</t>
  </si>
  <si>
    <t>Hyannis, NE, USA</t>
  </si>
  <si>
    <t>Hemingford, NE, USA</t>
  </si>
  <si>
    <t>69348</t>
  </si>
  <si>
    <t>Hay Springs, NE, USA</t>
  </si>
  <si>
    <t>69347</t>
  </si>
  <si>
    <t>Harrison, NE, USA</t>
  </si>
  <si>
    <t>69346</t>
  </si>
  <si>
    <t>Harrisburg, NE, USA</t>
  </si>
  <si>
    <t>Gordon, NE, USA</t>
  </si>
  <si>
    <t>69343</t>
  </si>
  <si>
    <t>Gering, NE, USA</t>
  </si>
  <si>
    <t>69341</t>
  </si>
  <si>
    <t>Ellsworth, NE, USA</t>
  </si>
  <si>
    <t>Crawford, NE, USA</t>
  </si>
  <si>
    <t>69339</t>
  </si>
  <si>
    <t>Chadron, NE, USA</t>
  </si>
  <si>
    <t>69337</t>
  </si>
  <si>
    <t>Bridgeport, NE, USA</t>
  </si>
  <si>
    <t>69336</t>
  </si>
  <si>
    <t>Bingham, NE, USA</t>
  </si>
  <si>
    <t>69335</t>
  </si>
  <si>
    <t>Bayard, NE, USA</t>
  </si>
  <si>
    <t>69334</t>
  </si>
  <si>
    <t>Ashby, NE, USA</t>
  </si>
  <si>
    <t>Angora, NE, USA</t>
  </si>
  <si>
    <t>69331</t>
  </si>
  <si>
    <t>Alliance, NE, USA</t>
  </si>
  <si>
    <t>69301</t>
  </si>
  <si>
    <t>Wood Lake, NE, USA</t>
  </si>
  <si>
    <t>Sparks, NE, USA</t>
  </si>
  <si>
    <t>Nenzel, NE, USA</t>
  </si>
  <si>
    <t>69219</t>
  </si>
  <si>
    <t>Merriman, NE, USA</t>
  </si>
  <si>
    <t>69218</t>
  </si>
  <si>
    <t>Long Pine, NE, USA</t>
  </si>
  <si>
    <t>69217</t>
  </si>
  <si>
    <t>Kilgore, NE, USA</t>
  </si>
  <si>
    <t>69216</t>
  </si>
  <si>
    <t>Johnstown, NE, USA</t>
  </si>
  <si>
    <t>Crookston, NE, USA</t>
  </si>
  <si>
    <t>Cody, NE, USA</t>
  </si>
  <si>
    <t>Ainsworth, NE, USA</t>
  </si>
  <si>
    <t>Valentine, NE, USA</t>
  </si>
  <si>
    <t>Oshkosh, NE, USA</t>
  </si>
  <si>
    <t>Willow Island, NE, USA</t>
  </si>
  <si>
    <t>Wellfleet, NE, USA</t>
  </si>
  <si>
    <t>Wallace, NE, USA</t>
  </si>
  <si>
    <t>69169</t>
  </si>
  <si>
    <t>Venango, NE, USA</t>
  </si>
  <si>
    <t>Tryon, NE, USA</t>
  </si>
  <si>
    <t>69167</t>
  </si>
  <si>
    <t>Thedford, NE, USA</t>
  </si>
  <si>
    <t>69166</t>
  </si>
  <si>
    <t>Sutherland, NE, USA</t>
  </si>
  <si>
    <t>69165</t>
  </si>
  <si>
    <t>Stapleton, NE, USA</t>
  </si>
  <si>
    <t>69163</t>
  </si>
  <si>
    <t>Sidney, NE, USA</t>
  </si>
  <si>
    <t>69162</t>
  </si>
  <si>
    <t>Seneca, NE, USA</t>
  </si>
  <si>
    <t>69161</t>
  </si>
  <si>
    <t>Purdum, NE, USA</t>
  </si>
  <si>
    <t>69157</t>
  </si>
  <si>
    <t>Potter, NE, USA</t>
  </si>
  <si>
    <t>69156</t>
  </si>
  <si>
    <t>Paxton, NE, USA</t>
  </si>
  <si>
    <t>69155</t>
  </si>
  <si>
    <t>Ogallala, NE, USA</t>
  </si>
  <si>
    <t>69153</t>
  </si>
  <si>
    <t>Mullen, NE, USA</t>
  </si>
  <si>
    <t>69152</t>
  </si>
  <si>
    <t>Maxwell, NE, USA</t>
  </si>
  <si>
    <t>Madrid, NE, USA</t>
  </si>
  <si>
    <t>Lodgepole, NE, USA</t>
  </si>
  <si>
    <t>69149</t>
  </si>
  <si>
    <t>Lisco, NE, USA</t>
  </si>
  <si>
    <t>69148</t>
  </si>
  <si>
    <t>Lewellen, NE, USA</t>
  </si>
  <si>
    <t>69147</t>
  </si>
  <si>
    <t>Lemoyne, NE, USA</t>
  </si>
  <si>
    <t>69146</t>
  </si>
  <si>
    <t>Kimball, NE, USA</t>
  </si>
  <si>
    <t>Keystone, NE, USA</t>
  </si>
  <si>
    <t>69144</t>
  </si>
  <si>
    <t>Hershey, NE, USA</t>
  </si>
  <si>
    <t>69143</t>
  </si>
  <si>
    <t>Halsey, NE, USA</t>
  </si>
  <si>
    <t>69142</t>
  </si>
  <si>
    <t>Gurley, NE, USA</t>
  </si>
  <si>
    <t>69141</t>
  </si>
  <si>
    <t>Grant, NE, USA</t>
  </si>
  <si>
    <t>Gothenburg, NE, USA</t>
  </si>
  <si>
    <t>69138</t>
  </si>
  <si>
    <t>Elsmere, NE, USA</t>
  </si>
  <si>
    <t>69135</t>
  </si>
  <si>
    <t>Elsie, NE, USA</t>
  </si>
  <si>
    <t>69134</t>
  </si>
  <si>
    <t>Dix, NE, USA</t>
  </si>
  <si>
    <t>69133</t>
  </si>
  <si>
    <t>Dickens, NE, USA</t>
  </si>
  <si>
    <t>69132</t>
  </si>
  <si>
    <t>Dalton, NE, USA</t>
  </si>
  <si>
    <t>69131</t>
  </si>
  <si>
    <t>Cozad, NE, USA</t>
  </si>
  <si>
    <t>Chappell, NE, USA</t>
  </si>
  <si>
    <t>69129</t>
  </si>
  <si>
    <t>Bushnell, NE, USA</t>
  </si>
  <si>
    <t>Brule, NE, USA</t>
  </si>
  <si>
    <t>69127</t>
  </si>
  <si>
    <t>Broadwater, NE, USA</t>
  </si>
  <si>
    <t>69125</t>
  </si>
  <si>
    <t>Brady, NE, USA</t>
  </si>
  <si>
    <t>Big Springs, NE, USA</t>
  </si>
  <si>
    <t>Arthur, NE, USA</t>
  </si>
  <si>
    <t>Arnold, NE, USA</t>
  </si>
  <si>
    <t>North Platte, NE, USA</t>
  </si>
  <si>
    <t>69103</t>
  </si>
  <si>
    <t>Wilsonville, NE, USA</t>
  </si>
  <si>
    <t>69046</t>
  </si>
  <si>
    <t>Wauneta, NE, USA</t>
  </si>
  <si>
    <t>Trenton, NE, USA</t>
  </si>
  <si>
    <t>69044</t>
  </si>
  <si>
    <t>Stratton, NE, USA</t>
  </si>
  <si>
    <t>69043</t>
  </si>
  <si>
    <t>Stockville, NE, USA</t>
  </si>
  <si>
    <t>69042</t>
  </si>
  <si>
    <t>Parks, NE, USA</t>
  </si>
  <si>
    <t>Palisade, NE, USA</t>
  </si>
  <si>
    <t>Moorefield, NE, USA</t>
  </si>
  <si>
    <t>69039</t>
  </si>
  <si>
    <t>Maywood, NE, USA</t>
  </si>
  <si>
    <t>Max, NE, USA</t>
  </si>
  <si>
    <t>69037</t>
  </si>
  <si>
    <t>Lebanon, NE, USA</t>
  </si>
  <si>
    <t>69036</t>
  </si>
  <si>
    <t>Indianola, NE, USA</t>
  </si>
  <si>
    <t>Imperial, NE, USA</t>
  </si>
  <si>
    <t>Hayes Center, NE, USA</t>
  </si>
  <si>
    <t>Haigler, NE, USA</t>
  </si>
  <si>
    <t>Farnam, NE, USA</t>
  </si>
  <si>
    <t>69029</t>
  </si>
  <si>
    <t>Eustis, NE, USA</t>
  </si>
  <si>
    <t>69028</t>
  </si>
  <si>
    <t>Enders, NE, USA</t>
  </si>
  <si>
    <t>69027</t>
  </si>
  <si>
    <t>Danbury, NE, USA</t>
  </si>
  <si>
    <t>69026</t>
  </si>
  <si>
    <t>Curtis, NE, USA</t>
  </si>
  <si>
    <t>69025</t>
  </si>
  <si>
    <t>Culbertson, NE, USA</t>
  </si>
  <si>
    <t>69024</t>
  </si>
  <si>
    <t>Champion, NE, USA</t>
  </si>
  <si>
    <t>Cambridge, NE, USA</t>
  </si>
  <si>
    <t>Benkelman, NE, USA</t>
  </si>
  <si>
    <t>Bartley, NE, USA</t>
  </si>
  <si>
    <t>Mc Cook, NE, USA</t>
  </si>
  <si>
    <t>Wilcox, NE, USA</t>
  </si>
  <si>
    <t>68982</t>
  </si>
  <si>
    <t>Upland, NE, USA</t>
  </si>
  <si>
    <t>68981</t>
  </si>
  <si>
    <t>Trumbull, NE, USA</t>
  </si>
  <si>
    <t>Sutton, NE, USA</t>
  </si>
  <si>
    <t>68979</t>
  </si>
  <si>
    <t>Superior, NE, USA</t>
  </si>
  <si>
    <t>68978</t>
  </si>
  <si>
    <t>Stamford, NE, USA</t>
  </si>
  <si>
    <t>68977</t>
  </si>
  <si>
    <t>Smithfield, NE, USA</t>
  </si>
  <si>
    <t>68976</t>
  </si>
  <si>
    <t>Saronville, NE, USA</t>
  </si>
  <si>
    <t>68975</t>
  </si>
  <si>
    <t>Ruskin, NE, USA</t>
  </si>
  <si>
    <t>68974</t>
  </si>
  <si>
    <t>Roseland, NE, USA</t>
  </si>
  <si>
    <t>68973</t>
  </si>
  <si>
    <t>Riverton, NE, USA</t>
  </si>
  <si>
    <t>68972</t>
  </si>
  <si>
    <t>Republican City, NE, USA</t>
  </si>
  <si>
    <t>68971</t>
  </si>
  <si>
    <t>Red Cloud, NE, USA</t>
  </si>
  <si>
    <t>68970</t>
  </si>
  <si>
    <t>Ragan, NE, USA</t>
  </si>
  <si>
    <t>68969</t>
  </si>
  <si>
    <t>Oxford, NE, USA</t>
  </si>
  <si>
    <t>68967</t>
  </si>
  <si>
    <t>Orleans, NE, USA</t>
  </si>
  <si>
    <t>68966</t>
  </si>
  <si>
    <t>Oak, NE, USA</t>
  </si>
  <si>
    <t>68964</t>
  </si>
  <si>
    <t>Nelson, NE, USA</t>
  </si>
  <si>
    <t>Naponee, NE, USA</t>
  </si>
  <si>
    <t>Minden, NE, USA</t>
  </si>
  <si>
    <t>68959</t>
  </si>
  <si>
    <t>Loomis, NE, USA</t>
  </si>
  <si>
    <t>68958</t>
  </si>
  <si>
    <t>Lawrence, NE, USA</t>
  </si>
  <si>
    <t>Kenesaw, NE, USA</t>
  </si>
  <si>
    <t>68956</t>
  </si>
  <si>
    <t>Juniata, NE, USA</t>
  </si>
  <si>
    <t>68955</t>
  </si>
  <si>
    <t>Inland, NE, USA</t>
  </si>
  <si>
    <t>68954</t>
  </si>
  <si>
    <t>Inavale, NE, USA</t>
  </si>
  <si>
    <t>68952</t>
  </si>
  <si>
    <t>Holstein, NE, USA</t>
  </si>
  <si>
    <t>Holdrege, NE, USA</t>
  </si>
  <si>
    <t>68949</t>
  </si>
  <si>
    <t>Holbrook, NE, USA</t>
  </si>
  <si>
    <t>68948</t>
  </si>
  <si>
    <t>Hildreth, NE, USA</t>
  </si>
  <si>
    <t>68947</t>
  </si>
  <si>
    <t>Hendley, NE, USA</t>
  </si>
  <si>
    <t>68946</t>
  </si>
  <si>
    <t>Heartwell, NE, USA</t>
  </si>
  <si>
    <t>68945</t>
  </si>
  <si>
    <t>Harvard, NE, USA</t>
  </si>
  <si>
    <t>Hardy, NE, USA</t>
  </si>
  <si>
    <t>Guide Rock, NE, USA</t>
  </si>
  <si>
    <t>Glenvil, NE, USA</t>
  </si>
  <si>
    <t>Funk, NE, USA</t>
  </si>
  <si>
    <t>Franklin, NE, USA</t>
  </si>
  <si>
    <t>68939</t>
  </si>
  <si>
    <t>Fairfield, NE, USA</t>
  </si>
  <si>
    <t>68938</t>
  </si>
  <si>
    <t>Elwood, NE, USA</t>
  </si>
  <si>
    <t>68937</t>
  </si>
  <si>
    <t>Edison, NE, USA</t>
  </si>
  <si>
    <t>68936</t>
  </si>
  <si>
    <t>Edgar, NE, USA</t>
  </si>
  <si>
    <t>68935</t>
  </si>
  <si>
    <t>Deweese, NE, USA</t>
  </si>
  <si>
    <t>68934</t>
  </si>
  <si>
    <t>Clay Center, NE, USA</t>
  </si>
  <si>
    <t>68933</t>
  </si>
  <si>
    <t>Campbell, NE, USA</t>
  </si>
  <si>
    <t>68932</t>
  </si>
  <si>
    <t>Blue Hill, NE, USA</t>
  </si>
  <si>
    <t>68930</t>
  </si>
  <si>
    <t>Bloomington, NE, USA</t>
  </si>
  <si>
    <t>68929</t>
  </si>
  <si>
    <t>Bladen, NE, USA</t>
  </si>
  <si>
    <t>Bertrand, NE, USA</t>
  </si>
  <si>
    <t>68927</t>
  </si>
  <si>
    <t>Beaver City, NE, USA</t>
  </si>
  <si>
    <t>68926</t>
  </si>
  <si>
    <t>Ayr, NE, USA</t>
  </si>
  <si>
    <t>68925</t>
  </si>
  <si>
    <t>Axtell, NE, USA</t>
  </si>
  <si>
    <t>Atlanta, NE, USA</t>
  </si>
  <si>
    <t>Arapahoe, NE, USA</t>
  </si>
  <si>
    <t>Alma, NE, USA</t>
  </si>
  <si>
    <t>Hastings, NE, USA</t>
  </si>
  <si>
    <t>68902</t>
  </si>
  <si>
    <t>Wood River, NE, USA</t>
  </si>
  <si>
    <t>68883</t>
  </si>
  <si>
    <t>Wolbach, NE, USA</t>
  </si>
  <si>
    <t>68882</t>
  </si>
  <si>
    <t>Westerville, NE, USA</t>
  </si>
  <si>
    <t>68881</t>
  </si>
  <si>
    <t>Taylor, NE, USA</t>
  </si>
  <si>
    <t>68879</t>
  </si>
  <si>
    <t>Sumner, NE, USA</t>
  </si>
  <si>
    <t>68878</t>
  </si>
  <si>
    <t>Shelton, NE, USA</t>
  </si>
  <si>
    <t>68876</t>
  </si>
  <si>
    <t>Scotia, NE, USA</t>
  </si>
  <si>
    <t>Sargent, NE, USA</t>
  </si>
  <si>
    <t>68874</t>
  </si>
  <si>
    <t>Saint Paul, NE, USA</t>
  </si>
  <si>
    <t>68873</t>
  </si>
  <si>
    <t>Saint Libory, NE, USA</t>
  </si>
  <si>
    <t>68872</t>
  </si>
  <si>
    <t>Rockville, NE, USA</t>
  </si>
  <si>
    <t>68871</t>
  </si>
  <si>
    <t>Riverdale, NE, USA</t>
  </si>
  <si>
    <t>Ravenna, NE, USA</t>
  </si>
  <si>
    <t>68869</t>
  </si>
  <si>
    <t>Pleasanton, NE, USA</t>
  </si>
  <si>
    <t>Phillips, NE, USA</t>
  </si>
  <si>
    <t>Palmer, NE, USA</t>
  </si>
  <si>
    <t>68864</t>
  </si>
  <si>
    <t>Overton, NE, USA</t>
  </si>
  <si>
    <t>68863</t>
  </si>
  <si>
    <t>Ord, NE, USA</t>
  </si>
  <si>
    <t>68862</t>
  </si>
  <si>
    <t>Odessa, NE, USA</t>
  </si>
  <si>
    <t>Oconto, NE, USA</t>
  </si>
  <si>
    <t>North Loup, NE, USA</t>
  </si>
  <si>
    <t>68859</t>
  </si>
  <si>
    <t>Miller, NE, USA</t>
  </si>
  <si>
    <t>68858</t>
  </si>
  <si>
    <t>Merna, NE, USA</t>
  </si>
  <si>
    <t>68856</t>
  </si>
  <si>
    <t>Mason City, NE, USA</t>
  </si>
  <si>
    <t>68855</t>
  </si>
  <si>
    <t>Marquette, NE, USA</t>
  </si>
  <si>
    <t>Loup City, NE, USA</t>
  </si>
  <si>
    <t>68853</t>
  </si>
  <si>
    <t>Litchfield, NE, USA</t>
  </si>
  <si>
    <t>68852</t>
  </si>
  <si>
    <t>Lexington, NE, USA</t>
  </si>
  <si>
    <t>Kearney, NE, USA</t>
  </si>
  <si>
    <t>68849</t>
  </si>
  <si>
    <t>68848</t>
  </si>
  <si>
    <t>Hordville, NE, USA</t>
  </si>
  <si>
    <t>68845</t>
  </si>
  <si>
    <t>Hazard, NE, USA</t>
  </si>
  <si>
    <t>Hampton, NE, USA</t>
  </si>
  <si>
    <t>68843</t>
  </si>
  <si>
    <t>Greeley, NE, USA</t>
  </si>
  <si>
    <t>68842</t>
  </si>
  <si>
    <t>Giltner, NE, USA</t>
  </si>
  <si>
    <t>68841</t>
  </si>
  <si>
    <t>Gibbon, NE, USA</t>
  </si>
  <si>
    <t>Farwell, NE, USA</t>
  </si>
  <si>
    <t>68838</t>
  </si>
  <si>
    <t>Elyria, NE, USA</t>
  </si>
  <si>
    <t>Elm Creek, NE, USA</t>
  </si>
  <si>
    <t>68836</t>
  </si>
  <si>
    <t>Elba, NE, USA</t>
  </si>
  <si>
    <t>68835</t>
  </si>
  <si>
    <t>Eddyville, NE, USA</t>
  </si>
  <si>
    <t>Dunning, NE, USA</t>
  </si>
  <si>
    <t>68833</t>
  </si>
  <si>
    <t>Doniphan, NE, USA</t>
  </si>
  <si>
    <t>68832</t>
  </si>
  <si>
    <t>Dannebrog, NE, USA</t>
  </si>
  <si>
    <t>68831</t>
  </si>
  <si>
    <t>Comstock, NE, USA</t>
  </si>
  <si>
    <t>Chapman, NE, USA</t>
  </si>
  <si>
    <t>Central City, NE, USA</t>
  </si>
  <si>
    <t>Callaway, NE, USA</t>
  </si>
  <si>
    <t>68825</t>
  </si>
  <si>
    <t>Cairo, NE, USA</t>
  </si>
  <si>
    <t>Burwell, NE, USA</t>
  </si>
  <si>
    <t>68823</t>
  </si>
  <si>
    <t>Broken Bow, NE, USA</t>
  </si>
  <si>
    <t>Brewster, NE, USA</t>
  </si>
  <si>
    <t>Boelus, NE, USA</t>
  </si>
  <si>
    <t>Aurora, NE, USA</t>
  </si>
  <si>
    <t>68818</t>
  </si>
  <si>
    <t>Ashton, NE, USA</t>
  </si>
  <si>
    <t>Archer, NE, USA</t>
  </si>
  <si>
    <t>68816</t>
  </si>
  <si>
    <t>Arcadia, NE, USA</t>
  </si>
  <si>
    <t>68815</t>
  </si>
  <si>
    <t>Ansley, NE, USA</t>
  </si>
  <si>
    <t>Anselmo, NE, USA</t>
  </si>
  <si>
    <t>68813</t>
  </si>
  <si>
    <t>Amherst, NE, USA</t>
  </si>
  <si>
    <t>Alda, NE, USA</t>
  </si>
  <si>
    <t>Grand Island, NE, USA</t>
  </si>
  <si>
    <t>68802</t>
  </si>
  <si>
    <t>Wynot, NE, USA</t>
  </si>
  <si>
    <t>68792</t>
  </si>
  <si>
    <t>Wisner, NE, USA</t>
  </si>
  <si>
    <t>68791</t>
  </si>
  <si>
    <t>Winside, NE, USA</t>
  </si>
  <si>
    <t>Winnetoon, NE, USA</t>
  </si>
  <si>
    <t>West Point, NE, USA</t>
  </si>
  <si>
    <t>68788</t>
  </si>
  <si>
    <t>Wayne, NE, USA</t>
  </si>
  <si>
    <t>68787</t>
  </si>
  <si>
    <t>Wausa, NE, USA</t>
  </si>
  <si>
    <t>Waterbury, NE, USA</t>
  </si>
  <si>
    <t>Wakefield, NE, USA</t>
  </si>
  <si>
    <t>68784</t>
  </si>
  <si>
    <t>Verdigre, NE, USA</t>
  </si>
  <si>
    <t>Tilden, NE, USA</t>
  </si>
  <si>
    <t>68781</t>
  </si>
  <si>
    <t>Stuart, NE, USA</t>
  </si>
  <si>
    <t>Stanton, NE, USA</t>
  </si>
  <si>
    <t>68779</t>
  </si>
  <si>
    <t>Springview, NE, USA</t>
  </si>
  <si>
    <t>Spencer, NE, USA</t>
  </si>
  <si>
    <t>South Sioux City, NE, USA</t>
  </si>
  <si>
    <t>Saint Helena, NE, USA</t>
  </si>
  <si>
    <t>Royal, NE, USA</t>
  </si>
  <si>
    <t>68773</t>
  </si>
  <si>
    <t>Randolph, NE, USA</t>
  </si>
  <si>
    <t>68771</t>
  </si>
  <si>
    <t>Ponca, NE, USA</t>
  </si>
  <si>
    <t>Plainview, NE, USA</t>
  </si>
  <si>
    <t>68769</t>
  </si>
  <si>
    <t>Pilger, NE, USA</t>
  </si>
  <si>
    <t>Pierce, NE, USA</t>
  </si>
  <si>
    <t>Page, NE, USA</t>
  </si>
  <si>
    <t>Osmond, NE, USA</t>
  </si>
  <si>
    <t>Orchard, NE, USA</t>
  </si>
  <si>
    <t>Oneill, NE, USA</t>
  </si>
  <si>
    <t>68763</t>
  </si>
  <si>
    <t>Oakdale, NE, USA</t>
  </si>
  <si>
    <t>68761</t>
  </si>
  <si>
    <t>Niobrara, NE, USA</t>
  </si>
  <si>
    <t>Newport, NE, USA</t>
  </si>
  <si>
    <t>68759</t>
  </si>
  <si>
    <t>Newman Grove, NE, USA</t>
  </si>
  <si>
    <t>68758</t>
  </si>
  <si>
    <t>Newcastle, NE, USA</t>
  </si>
  <si>
    <t>Neligh, NE, USA</t>
  </si>
  <si>
    <t>68756</t>
  </si>
  <si>
    <t>Naper, NE, USA</t>
  </si>
  <si>
    <t>68755</t>
  </si>
  <si>
    <t>Mills, NE, USA</t>
  </si>
  <si>
    <t>Meadow Grove, NE, USA</t>
  </si>
  <si>
    <t>68752</t>
  </si>
  <si>
    <t>Maskell, NE, USA</t>
  </si>
  <si>
    <t>68751</t>
  </si>
  <si>
    <t>Magnet, NE, USA</t>
  </si>
  <si>
    <t>68749</t>
  </si>
  <si>
    <t>Madison, NE, USA</t>
  </si>
  <si>
    <t>Mclean, NE, USA</t>
  </si>
  <si>
    <t>68747</t>
  </si>
  <si>
    <t>Lynch, NE, USA</t>
  </si>
  <si>
    <t>68746</t>
  </si>
  <si>
    <t>Laurel, NE, USA</t>
  </si>
  <si>
    <t>Jackson, NE, USA</t>
  </si>
  <si>
    <t>68743</t>
  </si>
  <si>
    <t>Inman, NE, USA</t>
  </si>
  <si>
    <t>68742</t>
  </si>
  <si>
    <t>Hubbard, NE, USA</t>
  </si>
  <si>
    <t>68741</t>
  </si>
  <si>
    <t>Hoskins, NE, USA</t>
  </si>
  <si>
    <t>Hartington, NE, USA</t>
  </si>
  <si>
    <t>68739</t>
  </si>
  <si>
    <t>Hadar, NE, USA</t>
  </si>
  <si>
    <t>68738</t>
  </si>
  <si>
    <t>Fordyce, NE, USA</t>
  </si>
  <si>
    <t>68736</t>
  </si>
  <si>
    <t>Ewing, NE, USA</t>
  </si>
  <si>
    <t>Emmet, NE, USA</t>
  </si>
  <si>
    <t>Emerson, NE, USA</t>
  </si>
  <si>
    <t>68733</t>
  </si>
  <si>
    <t>Dixon, NE, USA</t>
  </si>
  <si>
    <t>68732</t>
  </si>
  <si>
    <t>Dakota City, NE, USA</t>
  </si>
  <si>
    <t>68731</t>
  </si>
  <si>
    <t>Crofton, NE, USA</t>
  </si>
  <si>
    <t>Creighton, NE, USA</t>
  </si>
  <si>
    <t>68729</t>
  </si>
  <si>
    <t>Concord, NE, USA</t>
  </si>
  <si>
    <t>Coleridge, NE, USA</t>
  </si>
  <si>
    <t>Clearwater, NE, USA</t>
  </si>
  <si>
    <t>Chambers, NE, USA</t>
  </si>
  <si>
    <t>Center, NE, USA</t>
  </si>
  <si>
    <t>68724</t>
  </si>
  <si>
    <t>Carroll, NE, USA</t>
  </si>
  <si>
    <t>Butte, NE, USA</t>
  </si>
  <si>
    <t>Brunswick, NE, USA</t>
  </si>
  <si>
    <t>Bristow, NE, USA</t>
  </si>
  <si>
    <t>68719</t>
  </si>
  <si>
    <t>Bloomfield, NE, USA</t>
  </si>
  <si>
    <t>68718</t>
  </si>
  <si>
    <t>Belden, NE, USA</t>
  </si>
  <si>
    <t>68717</t>
  </si>
  <si>
    <t>Beemer, NE, USA</t>
  </si>
  <si>
    <t>68716</t>
  </si>
  <si>
    <t>Battle Creek, NE, USA</t>
  </si>
  <si>
    <t>Bassett, NE, USA</t>
  </si>
  <si>
    <t>Atkinson, NE, USA</t>
  </si>
  <si>
    <t>68713</t>
  </si>
  <si>
    <t>Amelia, NE, USA</t>
  </si>
  <si>
    <t>Allen, NE, USA</t>
  </si>
  <si>
    <t>Norfolk, NE, USA</t>
  </si>
  <si>
    <t>68702</t>
  </si>
  <si>
    <t>Ulysses, NE, USA</t>
  </si>
  <si>
    <t>68669</t>
  </si>
  <si>
    <t>Surprise, NE, USA</t>
  </si>
  <si>
    <t>68667</t>
  </si>
  <si>
    <t>Stromsburg, NE, USA</t>
  </si>
  <si>
    <t>68666</t>
  </si>
  <si>
    <t>Spalding, NE, USA</t>
  </si>
  <si>
    <t>Snyder, NE, USA</t>
  </si>
  <si>
    <t>68664</t>
  </si>
  <si>
    <t>Silver Creek, NE, USA</t>
  </si>
  <si>
    <t>68663</t>
  </si>
  <si>
    <t>Shelby, NE, USA</t>
  </si>
  <si>
    <t>68662</t>
  </si>
  <si>
    <t>Schuyler, NE, USA</t>
  </si>
  <si>
    <t>Saint Edward, NE, USA</t>
  </si>
  <si>
    <t>Rogers, NE, USA</t>
  </si>
  <si>
    <t>Rising City, NE, USA</t>
  </si>
  <si>
    <t>68658</t>
  </si>
  <si>
    <t>Primrose, NE, USA</t>
  </si>
  <si>
    <t>Polk, NE, USA</t>
  </si>
  <si>
    <t>68654</t>
  </si>
  <si>
    <t>Platte Center, NE, USA</t>
  </si>
  <si>
    <t>68653</t>
  </si>
  <si>
    <t>Petersburg, NE, USA</t>
  </si>
  <si>
    <t>Osceola, NE, USA</t>
  </si>
  <si>
    <t>North Bend, NE, USA</t>
  </si>
  <si>
    <t>Morse Bluff, NE, USA</t>
  </si>
  <si>
    <t>68648</t>
  </si>
  <si>
    <t>Monroe, NE, USA</t>
  </si>
  <si>
    <t>Lindsay, NE, USA</t>
  </si>
  <si>
    <t>Leigh, NE, USA</t>
  </si>
  <si>
    <t>Humphrey, NE, USA</t>
  </si>
  <si>
    <t>Howells, NE, USA</t>
  </si>
  <si>
    <t>Genoa, NE, USA</t>
  </si>
  <si>
    <t>Fullerton, NE, USA</t>
  </si>
  <si>
    <t>68638</t>
  </si>
  <si>
    <t>Ericson, NE, USA</t>
  </si>
  <si>
    <t>68637</t>
  </si>
  <si>
    <t>Elgin, NE, USA</t>
  </si>
  <si>
    <t>Dwight, NE, USA</t>
  </si>
  <si>
    <t>Duncan, NE, USA</t>
  </si>
  <si>
    <t>68634</t>
  </si>
  <si>
    <t>Dodge, NE, USA</t>
  </si>
  <si>
    <t>David City, NE, USA</t>
  </si>
  <si>
    <t>Creston, NE, USA</t>
  </si>
  <si>
    <t>Clarkson, NE, USA</t>
  </si>
  <si>
    <t>68629</t>
  </si>
  <si>
    <t>Clarks, NE, USA</t>
  </si>
  <si>
    <t>68628</t>
  </si>
  <si>
    <t>Cedar Rapids, NE, USA</t>
  </si>
  <si>
    <t>Brainard, NE, USA</t>
  </si>
  <si>
    <t>68626</t>
  </si>
  <si>
    <t>Bellwood, NE, USA</t>
  </si>
  <si>
    <t>Belgrade, NE, USA</t>
  </si>
  <si>
    <t>Bartlett, NE, USA</t>
  </si>
  <si>
    <t>Ames, NE, USA</t>
  </si>
  <si>
    <t>Albion, NE, USA</t>
  </si>
  <si>
    <t>Columbus, NE, USA</t>
  </si>
  <si>
    <t>Lincoln, NE, USA</t>
  </si>
  <si>
    <t>68588</t>
  </si>
  <si>
    <t>68532</t>
  </si>
  <si>
    <t>68531</t>
  </si>
  <si>
    <t>68529</t>
  </si>
  <si>
    <t>68528</t>
  </si>
  <si>
    <t>68523</t>
  </si>
  <si>
    <t>68522</t>
  </si>
  <si>
    <t>68521</t>
  </si>
  <si>
    <t>68517</t>
  </si>
  <si>
    <t>68516</t>
  </si>
  <si>
    <t>68514</t>
  </si>
  <si>
    <t>68509</t>
  </si>
  <si>
    <t>68507</t>
  </si>
  <si>
    <t>York, NE, USA</t>
  </si>
  <si>
    <t>Wymore, NE, USA</t>
  </si>
  <si>
    <t>Wilber, NE, USA</t>
  </si>
  <si>
    <t>Western, NE, USA</t>
  </si>
  <si>
    <t>Weeping Water, NE, USA</t>
  </si>
  <si>
    <t>68463</t>
  </si>
  <si>
    <t>Waverly, NE, USA</t>
  </si>
  <si>
    <t>Walton, NE, USA</t>
  </si>
  <si>
    <t>Waco, NE, USA</t>
  </si>
  <si>
    <t>Virginia, NE, USA</t>
  </si>
  <si>
    <t>Verdon, NE, USA</t>
  </si>
  <si>
    <t>Utica, NE, USA</t>
  </si>
  <si>
    <t>Union, NE, USA</t>
  </si>
  <si>
    <t>68455</t>
  </si>
  <si>
    <t>Unadilla, NE, USA</t>
  </si>
  <si>
    <t>68454</t>
  </si>
  <si>
    <t>Tobias, NE, USA</t>
  </si>
  <si>
    <t>68453</t>
  </si>
  <si>
    <t>Ong, NE, USA</t>
  </si>
  <si>
    <t>Tecumseh, NE, USA</t>
  </si>
  <si>
    <t>Talmage, NE, USA</t>
  </si>
  <si>
    <t>Table Rock, NE, USA</t>
  </si>
  <si>
    <t>Syracuse, NE, USA</t>
  </si>
  <si>
    <t>Swanton, NE, USA</t>
  </si>
  <si>
    <t>Strang, NE, USA</t>
  </si>
  <si>
    <t>Sterling, NE, USA</t>
  </si>
  <si>
    <t>Stella, NE, USA</t>
  </si>
  <si>
    <t>Steinauer, NE, USA</t>
  </si>
  <si>
    <t>68441</t>
  </si>
  <si>
    <t>Steele City, NE, USA</t>
  </si>
  <si>
    <t>Staplehurst, NE, USA</t>
  </si>
  <si>
    <t>Sprague, NE, USA</t>
  </si>
  <si>
    <t>68438</t>
  </si>
  <si>
    <t>Shubert, NE, USA</t>
  </si>
  <si>
    <t>Shickley, NE, USA</t>
  </si>
  <si>
    <t>Seward, NE, USA</t>
  </si>
  <si>
    <t>Salem, NE, USA</t>
  </si>
  <si>
    <t>Rulo, NE, USA</t>
  </si>
  <si>
    <t>68431</t>
  </si>
  <si>
    <t>Roca, NE, USA</t>
  </si>
  <si>
    <t>Reynolds, NE, USA</t>
  </si>
  <si>
    <t>68429</t>
  </si>
  <si>
    <t>Raymond, NE, USA</t>
  </si>
  <si>
    <t>Plymouth, NE, USA</t>
  </si>
  <si>
    <t>Pleasant Dale, NE, USA</t>
  </si>
  <si>
    <t>68423</t>
  </si>
  <si>
    <t>45812</t>
  </si>
  <si>
    <t>45811</t>
  </si>
  <si>
    <t>45810</t>
  </si>
  <si>
    <t>45807</t>
  </si>
  <si>
    <t>45806</t>
  </si>
  <si>
    <t>45805</t>
  </si>
  <si>
    <t>45804</t>
  </si>
  <si>
    <t>45803</t>
  </si>
  <si>
    <t>45802</t>
  </si>
  <si>
    <t>Jilotlan de los Dolores</t>
  </si>
  <si>
    <t>49957</t>
  </si>
  <si>
    <t>49956</t>
  </si>
  <si>
    <t>47976</t>
  </si>
  <si>
    <t>47956</t>
  </si>
  <si>
    <t>Jamay</t>
  </si>
  <si>
    <t>47900</t>
  </si>
  <si>
    <t>Jalostotitlan</t>
  </si>
  <si>
    <t>47135</t>
  </si>
  <si>
    <t>47133</t>
  </si>
  <si>
    <t>47130</t>
  </si>
  <si>
    <t>47129</t>
  </si>
  <si>
    <t>47128</t>
  </si>
  <si>
    <t>47127</t>
  </si>
  <si>
    <t>47126</t>
  </si>
  <si>
    <t>47125</t>
  </si>
  <si>
    <t>47124</t>
  </si>
  <si>
    <t>47123</t>
  </si>
  <si>
    <t>47122</t>
  </si>
  <si>
    <t>47120</t>
  </si>
  <si>
    <t>Ixtlahuacan Del Rio</t>
  </si>
  <si>
    <t>45299</t>
  </si>
  <si>
    <t>45298</t>
  </si>
  <si>
    <t>45287</t>
  </si>
  <si>
    <t>45286</t>
  </si>
  <si>
    <t>45281</t>
  </si>
  <si>
    <t>45280</t>
  </si>
  <si>
    <t>45275</t>
  </si>
  <si>
    <t>45265</t>
  </si>
  <si>
    <t>Ixtlahuacan de los Membrillos</t>
  </si>
  <si>
    <t>45877</t>
  </si>
  <si>
    <t>45876</t>
  </si>
  <si>
    <t>45870</t>
  </si>
  <si>
    <t>45860</t>
  </si>
  <si>
    <t>45857</t>
  </si>
  <si>
    <t>45850</t>
  </si>
  <si>
    <t>La Huerta</t>
  </si>
  <si>
    <t>48898</t>
  </si>
  <si>
    <t>48869</t>
  </si>
  <si>
    <t>48868</t>
  </si>
  <si>
    <t>Huejuquilla El Alto</t>
  </si>
  <si>
    <t>46030</t>
  </si>
  <si>
    <t>46029</t>
  </si>
  <si>
    <t>46025</t>
  </si>
  <si>
    <t>46020</t>
  </si>
  <si>
    <t>46018</t>
  </si>
  <si>
    <t>46017</t>
  </si>
  <si>
    <t>46016</t>
  </si>
  <si>
    <t>46015</t>
  </si>
  <si>
    <t>46010</t>
  </si>
  <si>
    <t>46007</t>
  </si>
  <si>
    <t>46005</t>
  </si>
  <si>
    <t>46004</t>
  </si>
  <si>
    <t>46002</t>
  </si>
  <si>
    <t>46000</t>
  </si>
  <si>
    <t>Huejucar</t>
  </si>
  <si>
    <t>46299</t>
  </si>
  <si>
    <t>46290</t>
  </si>
  <si>
    <t>46288</t>
  </si>
  <si>
    <t>46281</t>
  </si>
  <si>
    <t>46280</t>
  </si>
  <si>
    <t>46270</t>
  </si>
  <si>
    <t>46260</t>
  </si>
  <si>
    <t>Hostotipaquillo</t>
  </si>
  <si>
    <t>46460</t>
  </si>
  <si>
    <t>46457</t>
  </si>
  <si>
    <t>46455</t>
  </si>
  <si>
    <t>46454</t>
  </si>
  <si>
    <t>46450</t>
  </si>
  <si>
    <t>46448</t>
  </si>
  <si>
    <t>46445</t>
  </si>
  <si>
    <t>46440</t>
  </si>
  <si>
    <t>Guadalajara</t>
  </si>
  <si>
    <t>44990</t>
  </si>
  <si>
    <t>44989</t>
  </si>
  <si>
    <t>44987</t>
  </si>
  <si>
    <t>44986</t>
  </si>
  <si>
    <t>44985</t>
  </si>
  <si>
    <t>44984</t>
  </si>
  <si>
    <t>44983</t>
  </si>
  <si>
    <t>44980</t>
  </si>
  <si>
    <t>44979</t>
  </si>
  <si>
    <t>44978</t>
  </si>
  <si>
    <t>44977</t>
  </si>
  <si>
    <t>44970</t>
  </si>
  <si>
    <t>44969</t>
  </si>
  <si>
    <t>44968</t>
  </si>
  <si>
    <t>44967</t>
  </si>
  <si>
    <t>44966</t>
  </si>
  <si>
    <t>44965</t>
  </si>
  <si>
    <t>44960</t>
  </si>
  <si>
    <t>44959</t>
  </si>
  <si>
    <t>44956</t>
  </si>
  <si>
    <t>44955</t>
  </si>
  <si>
    <t>44950</t>
  </si>
  <si>
    <t>44949</t>
  </si>
  <si>
    <t>44948</t>
  </si>
  <si>
    <t>44940</t>
  </si>
  <si>
    <t>44930</t>
  </si>
  <si>
    <t>44929</t>
  </si>
  <si>
    <t>44920</t>
  </si>
  <si>
    <t>44919</t>
  </si>
  <si>
    <t>44918</t>
  </si>
  <si>
    <t>44910</t>
  </si>
  <si>
    <t>44908</t>
  </si>
  <si>
    <t>44907</t>
  </si>
  <si>
    <t>44906</t>
  </si>
  <si>
    <t>44900</t>
  </si>
  <si>
    <t>44899</t>
  </si>
  <si>
    <t>44898</t>
  </si>
  <si>
    <t>44897</t>
  </si>
  <si>
    <t>44896</t>
  </si>
  <si>
    <t>44895</t>
  </si>
  <si>
    <t>44890</t>
  </si>
  <si>
    <t>44878</t>
  </si>
  <si>
    <t>44870</t>
  </si>
  <si>
    <t>44860</t>
  </si>
  <si>
    <t>44849</t>
  </si>
  <si>
    <t>44840</t>
  </si>
  <si>
    <t>44829</t>
  </si>
  <si>
    <t>44828</t>
  </si>
  <si>
    <t>44827</t>
  </si>
  <si>
    <t>44825</t>
  </si>
  <si>
    <t>44824</t>
  </si>
  <si>
    <t>44820</t>
  </si>
  <si>
    <t>44819</t>
  </si>
  <si>
    <t>44818</t>
  </si>
  <si>
    <t>44817</t>
  </si>
  <si>
    <t>44815</t>
  </si>
  <si>
    <t>44814</t>
  </si>
  <si>
    <t>44810</t>
  </si>
  <si>
    <t>44808</t>
  </si>
  <si>
    <t>44800</t>
  </si>
  <si>
    <t>44790</t>
  </si>
  <si>
    <t>44780</t>
  </si>
  <si>
    <t>44770</t>
  </si>
  <si>
    <t>44769</t>
  </si>
  <si>
    <t>44768</t>
  </si>
  <si>
    <t>44767</t>
  </si>
  <si>
    <t>44766</t>
  </si>
  <si>
    <t>44765</t>
  </si>
  <si>
    <t>44760</t>
  </si>
  <si>
    <t>44757</t>
  </si>
  <si>
    <t>44756</t>
  </si>
  <si>
    <t>44755</t>
  </si>
  <si>
    <t>44750</t>
  </si>
  <si>
    <t>44749</t>
  </si>
  <si>
    <t>44748</t>
  </si>
  <si>
    <t>44740</t>
  </si>
  <si>
    <t>44739</t>
  </si>
  <si>
    <t>44737</t>
  </si>
  <si>
    <t>44735</t>
  </si>
  <si>
    <t>44730</t>
  </si>
  <si>
    <t>44729</t>
  </si>
  <si>
    <t>44727</t>
  </si>
  <si>
    <t>44726</t>
  </si>
  <si>
    <t>44725</t>
  </si>
  <si>
    <t>44724</t>
  </si>
  <si>
    <t>44723</t>
  </si>
  <si>
    <t>44720</t>
  </si>
  <si>
    <t>44719</t>
  </si>
  <si>
    <t>44718</t>
  </si>
  <si>
    <t>44717</t>
  </si>
  <si>
    <t>44716</t>
  </si>
  <si>
    <t>44715</t>
  </si>
  <si>
    <t>44710</t>
  </si>
  <si>
    <t>44705</t>
  </si>
  <si>
    <t>44700</t>
  </si>
  <si>
    <t>44690</t>
  </si>
  <si>
    <t>44689</t>
  </si>
  <si>
    <t>44680</t>
  </si>
  <si>
    <t>44679</t>
  </si>
  <si>
    <t>44678</t>
  </si>
  <si>
    <t>44670</t>
  </si>
  <si>
    <t>44668</t>
  </si>
  <si>
    <t>44667</t>
  </si>
  <si>
    <t>44665</t>
  </si>
  <si>
    <t>44660</t>
  </si>
  <si>
    <t>44659</t>
  </si>
  <si>
    <t>44658</t>
  </si>
  <si>
    <t>44657</t>
  </si>
  <si>
    <t>44656</t>
  </si>
  <si>
    <t>44650</t>
  </si>
  <si>
    <t>44648</t>
  </si>
  <si>
    <t>44647</t>
  </si>
  <si>
    <t>44639</t>
  </si>
  <si>
    <t>44638</t>
  </si>
  <si>
    <t>44635</t>
  </si>
  <si>
    <t>44630</t>
  </si>
  <si>
    <t>44620</t>
  </si>
  <si>
    <t>44619</t>
  </si>
  <si>
    <t>44610</t>
  </si>
  <si>
    <t>44600</t>
  </si>
  <si>
    <t>44580</t>
  </si>
  <si>
    <t>44570</t>
  </si>
  <si>
    <t>44560</t>
  </si>
  <si>
    <t>44559</t>
  </si>
  <si>
    <t>44550</t>
  </si>
  <si>
    <t>44549</t>
  </si>
  <si>
    <t>44540</t>
  </si>
  <si>
    <t>44539</t>
  </si>
  <si>
    <t>44538</t>
  </si>
  <si>
    <t>44535</t>
  </si>
  <si>
    <t>44530</t>
  </si>
  <si>
    <t>44520</t>
  </si>
  <si>
    <t>44510</t>
  </si>
  <si>
    <t>44509</t>
  </si>
  <si>
    <t>44500</t>
  </si>
  <si>
    <t>44490</t>
  </si>
  <si>
    <t>44470</t>
  </si>
  <si>
    <t>44469</t>
  </si>
  <si>
    <t>44468</t>
  </si>
  <si>
    <t>44467</t>
  </si>
  <si>
    <t>44460</t>
  </si>
  <si>
    <t>44450</t>
  </si>
  <si>
    <t>44440</t>
  </si>
  <si>
    <t>44439</t>
  </si>
  <si>
    <t>44438</t>
  </si>
  <si>
    <t>44437</t>
  </si>
  <si>
    <t>44430</t>
  </si>
  <si>
    <t>44420</t>
  </si>
  <si>
    <t>44419</t>
  </si>
  <si>
    <t>44410</t>
  </si>
  <si>
    <t>44409</t>
  </si>
  <si>
    <t>44400</t>
  </si>
  <si>
    <t>44399</t>
  </si>
  <si>
    <t>44398</t>
  </si>
  <si>
    <t>44396</t>
  </si>
  <si>
    <t>44395</t>
  </si>
  <si>
    <t>44390</t>
  </si>
  <si>
    <t>44380</t>
  </si>
  <si>
    <t>44370</t>
  </si>
  <si>
    <t>44367</t>
  </si>
  <si>
    <t>44360</t>
  </si>
  <si>
    <t>44350</t>
  </si>
  <si>
    <t>44349</t>
  </si>
  <si>
    <t>44348</t>
  </si>
  <si>
    <t>44340</t>
  </si>
  <si>
    <t>44330</t>
  </si>
  <si>
    <t>44320</t>
  </si>
  <si>
    <t>44307</t>
  </si>
  <si>
    <t>44306</t>
  </si>
  <si>
    <t>44300</t>
  </si>
  <si>
    <t>44299</t>
  </si>
  <si>
    <t>44298</t>
  </si>
  <si>
    <t>44290</t>
  </si>
  <si>
    <t>44280</t>
  </si>
  <si>
    <t>44270</t>
  </si>
  <si>
    <t>44268</t>
  </si>
  <si>
    <t>44266</t>
  </si>
  <si>
    <t>44260</t>
  </si>
  <si>
    <t>44259</t>
  </si>
  <si>
    <t>44258</t>
  </si>
  <si>
    <t>44257</t>
  </si>
  <si>
    <t>44250</t>
  </si>
  <si>
    <t>44249</t>
  </si>
  <si>
    <t>44248</t>
  </si>
  <si>
    <t>44247</t>
  </si>
  <si>
    <t>44246</t>
  </si>
  <si>
    <t>44240</t>
  </si>
  <si>
    <t>44230</t>
  </si>
  <si>
    <t>44228</t>
  </si>
  <si>
    <t>44226</t>
  </si>
  <si>
    <t>44220</t>
  </si>
  <si>
    <t>44219</t>
  </si>
  <si>
    <t>44218</t>
  </si>
  <si>
    <t>44217</t>
  </si>
  <si>
    <t>44216</t>
  </si>
  <si>
    <t>44215</t>
  </si>
  <si>
    <t>44214</t>
  </si>
  <si>
    <t>44210</t>
  </si>
  <si>
    <t>44200</t>
  </si>
  <si>
    <t>44190</t>
  </si>
  <si>
    <t>44180</t>
  </si>
  <si>
    <t>44170</t>
  </si>
  <si>
    <t>44160</t>
  </si>
  <si>
    <t>44159</t>
  </si>
  <si>
    <t>44158</t>
  </si>
  <si>
    <t>44150</t>
  </si>
  <si>
    <t>44140</t>
  </si>
  <si>
    <t>44130</t>
  </si>
  <si>
    <t>44110</t>
  </si>
  <si>
    <t>44100</t>
  </si>
  <si>
    <t>44009</t>
  </si>
  <si>
    <t>44008</t>
  </si>
  <si>
    <t>Guachinango</t>
  </si>
  <si>
    <t>46846</t>
  </si>
  <si>
    <t>46845</t>
  </si>
  <si>
    <t>46840</t>
  </si>
  <si>
    <t>46830</t>
  </si>
  <si>
    <t>46829</t>
  </si>
  <si>
    <t>46827</t>
  </si>
  <si>
    <t>46826</t>
  </si>
  <si>
    <t>46820</t>
  </si>
  <si>
    <t>46815</t>
  </si>
  <si>
    <t>46810</t>
  </si>
  <si>
    <t>46800</t>
  </si>
  <si>
    <t>El Grullo</t>
  </si>
  <si>
    <t>48753</t>
  </si>
  <si>
    <t>Etzatlan</t>
  </si>
  <si>
    <t>46532</t>
  </si>
  <si>
    <t>46530</t>
  </si>
  <si>
    <t>46525</t>
  </si>
  <si>
    <t>46520</t>
  </si>
  <si>
    <t>46507</t>
  </si>
  <si>
    <t>46506</t>
  </si>
  <si>
    <t>46503</t>
  </si>
  <si>
    <t>46502</t>
  </si>
  <si>
    <t>46500</t>
  </si>
  <si>
    <t>Encarnacion de Diaz</t>
  </si>
  <si>
    <t>47298</t>
  </si>
  <si>
    <t>47296</t>
  </si>
  <si>
    <t>47295</t>
  </si>
  <si>
    <t>47294</t>
  </si>
  <si>
    <t>47293</t>
  </si>
  <si>
    <t>47290</t>
  </si>
  <si>
    <t>47288</t>
  </si>
  <si>
    <t>47285</t>
  </si>
  <si>
    <t>47283</t>
  </si>
  <si>
    <t>47282</t>
  </si>
  <si>
    <t>47281</t>
  </si>
  <si>
    <t>47280</t>
  </si>
  <si>
    <t>47275</t>
  </si>
  <si>
    <t>47270</t>
  </si>
  <si>
    <t>Ejutla</t>
  </si>
  <si>
    <t>48685</t>
  </si>
  <si>
    <t>48680</t>
  </si>
  <si>
    <t>48679</t>
  </si>
  <si>
    <t>Degollado</t>
  </si>
  <si>
    <t>47998</t>
  </si>
  <si>
    <t>Chiquilistlan</t>
  </si>
  <si>
    <t>Chimaltitan</t>
  </si>
  <si>
    <t>46330</t>
  </si>
  <si>
    <t>46310</t>
  </si>
  <si>
    <t>46305</t>
  </si>
  <si>
    <t>46300</t>
  </si>
  <si>
    <t>Chapala</t>
  </si>
  <si>
    <t>45940</t>
  </si>
  <si>
    <t>45935</t>
  </si>
  <si>
    <t>45930</t>
  </si>
  <si>
    <t>Ajijic</t>
  </si>
  <si>
    <t>45922</t>
  </si>
  <si>
    <t>45920</t>
  </si>
  <si>
    <t>45915</t>
  </si>
  <si>
    <t>45908</t>
  </si>
  <si>
    <t>45907</t>
  </si>
  <si>
    <t>45906</t>
  </si>
  <si>
    <t>45902</t>
  </si>
  <si>
    <t>45900</t>
  </si>
  <si>
    <t>Cuquio</t>
  </si>
  <si>
    <t>45496</t>
  </si>
  <si>
    <t>45495</t>
  </si>
  <si>
    <t>45494</t>
  </si>
  <si>
    <t>45493</t>
  </si>
  <si>
    <t>45492</t>
  </si>
  <si>
    <t>45488</t>
  </si>
  <si>
    <t>45486</t>
  </si>
  <si>
    <t>45485</t>
  </si>
  <si>
    <t>45484</t>
  </si>
  <si>
    <t>45483</t>
  </si>
  <si>
    <t>45482</t>
  </si>
  <si>
    <t>Cuautitlan (de Garcia Barragan)</t>
  </si>
  <si>
    <t>48967</t>
  </si>
  <si>
    <t>48966</t>
  </si>
  <si>
    <t>48965</t>
  </si>
  <si>
    <t>48964</t>
  </si>
  <si>
    <t>48963</t>
  </si>
  <si>
    <t>48962</t>
  </si>
  <si>
    <t>48960</t>
  </si>
  <si>
    <t>48959</t>
  </si>
  <si>
    <t>48955</t>
  </si>
  <si>
    <t>48954</t>
  </si>
  <si>
    <t>48953</t>
  </si>
  <si>
    <t>48950</t>
  </si>
  <si>
    <t>Concepcion de Buenos Aires</t>
  </si>
  <si>
    <t>49178</t>
  </si>
  <si>
    <t>49177</t>
  </si>
  <si>
    <t>Colotlan</t>
  </si>
  <si>
    <t>46239</t>
  </si>
  <si>
    <t>46237</t>
  </si>
  <si>
    <t>46235</t>
  </si>
  <si>
    <t>38978</t>
  </si>
  <si>
    <t>38977</t>
  </si>
  <si>
    <t>38976</t>
  </si>
  <si>
    <t>38975</t>
  </si>
  <si>
    <t>38974</t>
  </si>
  <si>
    <t>38973</t>
  </si>
  <si>
    <t>38972</t>
  </si>
  <si>
    <t>38970</t>
  </si>
  <si>
    <t>Santa Cruz de Juventino Rosas</t>
  </si>
  <si>
    <t>38258</t>
  </si>
  <si>
    <t>38256</t>
  </si>
  <si>
    <t>38255</t>
  </si>
  <si>
    <t>38254</t>
  </si>
  <si>
    <t>38253</t>
  </si>
  <si>
    <t>38251</t>
  </si>
  <si>
    <t>38250</t>
  </si>
  <si>
    <t>38248</t>
  </si>
  <si>
    <t>38246</t>
  </si>
  <si>
    <t>38245</t>
  </si>
  <si>
    <t>38244</t>
  </si>
  <si>
    <t>38243</t>
  </si>
  <si>
    <t>38241</t>
  </si>
  <si>
    <t>38240</t>
  </si>
  <si>
    <t>37958</t>
  </si>
  <si>
    <t>37955</t>
  </si>
  <si>
    <t>37952</t>
  </si>
  <si>
    <t>37950</t>
  </si>
  <si>
    <t>San Luis de La Paz</t>
  </si>
  <si>
    <t>37917</t>
  </si>
  <si>
    <t>37916</t>
  </si>
  <si>
    <t>37915</t>
  </si>
  <si>
    <t>37914</t>
  </si>
  <si>
    <t>37913</t>
  </si>
  <si>
    <t>37912</t>
  </si>
  <si>
    <t>37911</t>
  </si>
  <si>
    <t>37910</t>
  </si>
  <si>
    <t>37908</t>
  </si>
  <si>
    <t>37906</t>
  </si>
  <si>
    <t>37905</t>
  </si>
  <si>
    <t>37904</t>
  </si>
  <si>
    <t>37903</t>
  </si>
  <si>
    <t>37902</t>
  </si>
  <si>
    <t>37900</t>
  </si>
  <si>
    <t>San Jose Iturbide</t>
  </si>
  <si>
    <t>37998</t>
  </si>
  <si>
    <t>37997</t>
  </si>
  <si>
    <t>37996</t>
  </si>
  <si>
    <t>37995</t>
  </si>
  <si>
    <t>37993</t>
  </si>
  <si>
    <t>37992</t>
  </si>
  <si>
    <t>37991</t>
  </si>
  <si>
    <t>37990</t>
  </si>
  <si>
    <t>37989</t>
  </si>
  <si>
    <t>37988</t>
  </si>
  <si>
    <t>37985</t>
  </si>
  <si>
    <t>37984</t>
  </si>
  <si>
    <t>37983</t>
  </si>
  <si>
    <t>37982</t>
  </si>
  <si>
    <t>37981</t>
  </si>
  <si>
    <t>37980</t>
  </si>
  <si>
    <t>36468</t>
  </si>
  <si>
    <t>36467</t>
  </si>
  <si>
    <t>36465</t>
  </si>
  <si>
    <t>36463</t>
  </si>
  <si>
    <t>36459</t>
  </si>
  <si>
    <t>36458</t>
  </si>
  <si>
    <t>36455</t>
  </si>
  <si>
    <t>36454</t>
  </si>
  <si>
    <t>36450</t>
  </si>
  <si>
    <t>36447</t>
  </si>
  <si>
    <t>36446</t>
  </si>
  <si>
    <t>36445</t>
  </si>
  <si>
    <t>36444</t>
  </si>
  <si>
    <t>36443</t>
  </si>
  <si>
    <t>36442</t>
  </si>
  <si>
    <t>36441</t>
  </si>
  <si>
    <t>36440</t>
  </si>
  <si>
    <t>36390</t>
  </si>
  <si>
    <t>36380</t>
  </si>
  <si>
    <t>36379</t>
  </si>
  <si>
    <t>36372</t>
  </si>
  <si>
    <t>36365</t>
  </si>
  <si>
    <t>Charlotte, NC, USA</t>
  </si>
  <si>
    <t>28256</t>
  </si>
  <si>
    <t>28255</t>
  </si>
  <si>
    <t>28254</t>
  </si>
  <si>
    <t>28253</t>
  </si>
  <si>
    <t>28247</t>
  </si>
  <si>
    <t>28246</t>
  </si>
  <si>
    <t>28244</t>
  </si>
  <si>
    <t>28243</t>
  </si>
  <si>
    <t>28242</t>
  </si>
  <si>
    <t>28241</t>
  </si>
  <si>
    <t>28236</t>
  </si>
  <si>
    <t>28235</t>
  </si>
  <si>
    <t>28234</t>
  </si>
  <si>
    <t>28233</t>
  </si>
  <si>
    <t>28232</t>
  </si>
  <si>
    <t>28231</t>
  </si>
  <si>
    <t>28229</t>
  </si>
  <si>
    <t>28228</t>
  </si>
  <si>
    <t>28227</t>
  </si>
  <si>
    <t>28226</t>
  </si>
  <si>
    <t>28224</t>
  </si>
  <si>
    <t>28223</t>
  </si>
  <si>
    <t>28222</t>
  </si>
  <si>
    <t>28221</t>
  </si>
  <si>
    <t>28216</t>
  </si>
  <si>
    <t>28214</t>
  </si>
  <si>
    <t>28212</t>
  </si>
  <si>
    <t>28208</t>
  </si>
  <si>
    <t>28206</t>
  </si>
  <si>
    <t>28204</t>
  </si>
  <si>
    <t>28202</t>
  </si>
  <si>
    <t>Wingate, NC, USA</t>
  </si>
  <si>
    <t>28174</t>
  </si>
  <si>
    <t>Waxhaw, NC, USA</t>
  </si>
  <si>
    <t>28173</t>
  </si>
  <si>
    <t>Wadesboro, NC, USA</t>
  </si>
  <si>
    <t>Waco, NC, USA</t>
  </si>
  <si>
    <t>28169</t>
  </si>
  <si>
    <t>Vale, NC, USA</t>
  </si>
  <si>
    <t>28168</t>
  </si>
  <si>
    <t>Union Mills, NC, USA</t>
  </si>
  <si>
    <t>28167</t>
  </si>
  <si>
    <t>Troutman, NC, USA</t>
  </si>
  <si>
    <t>28166</t>
  </si>
  <si>
    <t>Stanley, NC, USA</t>
  </si>
  <si>
    <t>28164</t>
  </si>
  <si>
    <t>Stanfield, NC, USA</t>
  </si>
  <si>
    <t>28163</t>
  </si>
  <si>
    <t>Spindale, NC, USA</t>
  </si>
  <si>
    <t>Spencer, NC, USA</t>
  </si>
  <si>
    <t>Shelby, NC, USA</t>
  </si>
  <si>
    <t>28152</t>
  </si>
  <si>
    <t>28151</t>
  </si>
  <si>
    <t>Salisbury, NC, USA</t>
  </si>
  <si>
    <t>28147</t>
  </si>
  <si>
    <t>28146</t>
  </si>
  <si>
    <t>28145</t>
  </si>
  <si>
    <t>28144</t>
  </si>
  <si>
    <t>Rutherfordton, NC, USA</t>
  </si>
  <si>
    <t>28139</t>
  </si>
  <si>
    <t>Rockwell, NC, USA</t>
  </si>
  <si>
    <t>28138</t>
  </si>
  <si>
    <t>Richfield, NC, USA</t>
  </si>
  <si>
    <t>28137</t>
  </si>
  <si>
    <t>Polkville, NC, USA</t>
  </si>
  <si>
    <t>28136</t>
  </si>
  <si>
    <t>Polkton, NC, USA</t>
  </si>
  <si>
    <t>28135</t>
  </si>
  <si>
    <t>Pineville, NC, USA</t>
  </si>
  <si>
    <t>Peachland, NC, USA</t>
  </si>
  <si>
    <t>28133</t>
  </si>
  <si>
    <t>Paw Creek, NC, USA</t>
  </si>
  <si>
    <t>Oakboro, NC, USA</t>
  </si>
  <si>
    <t>28129</t>
  </si>
  <si>
    <t>Norwood, NC, USA</t>
  </si>
  <si>
    <t>28128</t>
  </si>
  <si>
    <t>New London, NC, USA</t>
  </si>
  <si>
    <t>28127</t>
  </si>
  <si>
    <t>Newell, NC, USA</t>
  </si>
  <si>
    <t>28126</t>
  </si>
  <si>
    <t>Mount Ulla, NC, USA</t>
  </si>
  <si>
    <t>28125</t>
  </si>
  <si>
    <t>Mount Pleasant, NC, USA</t>
  </si>
  <si>
    <t>28124</t>
  </si>
  <si>
    <t>Mount Mourne, NC, USA</t>
  </si>
  <si>
    <t>28123</t>
  </si>
  <si>
    <t>Mount Holly, NC, USA</t>
  </si>
  <si>
    <t>Morven, NC, USA</t>
  </si>
  <si>
    <t>28119</t>
  </si>
  <si>
    <t>Mooresville, NC, USA</t>
  </si>
  <si>
    <t>28117</t>
  </si>
  <si>
    <t>28115</t>
  </si>
  <si>
    <t>Mooresboro, NC, USA</t>
  </si>
  <si>
    <t>Monroe, NC, USA</t>
  </si>
  <si>
    <t>28112</t>
  </si>
  <si>
    <t>28111</t>
  </si>
  <si>
    <t>Misenheimer, NC, USA</t>
  </si>
  <si>
    <t>28109</t>
  </si>
  <si>
    <t>Mineral Springs, NC, USA</t>
  </si>
  <si>
    <t>28108</t>
  </si>
  <si>
    <t>Midland, NC, USA</t>
  </si>
  <si>
    <t>28107</t>
  </si>
  <si>
    <t>Matthews, NC, USA</t>
  </si>
  <si>
    <t>28106</t>
  </si>
  <si>
    <t>28105</t>
  </si>
  <si>
    <t>28104</t>
  </si>
  <si>
    <t>Marshville, NC, USA</t>
  </si>
  <si>
    <t>28103</t>
  </si>
  <si>
    <t>Mc Farlan, NC, USA</t>
  </si>
  <si>
    <t>28102</t>
  </si>
  <si>
    <t>Mc Adenville, NC, USA</t>
  </si>
  <si>
    <t>28101</t>
  </si>
  <si>
    <t>Lowell, NC, USA</t>
  </si>
  <si>
    <t>28098</t>
  </si>
  <si>
    <t>Locust, NC, USA</t>
  </si>
  <si>
    <t>28097</t>
  </si>
  <si>
    <t>Lincolnton, NC, USA</t>
  </si>
  <si>
    <t>28093</t>
  </si>
  <si>
    <t>28092</t>
  </si>
  <si>
    <t>Lilesville, NC, USA</t>
  </si>
  <si>
    <t>28091</t>
  </si>
  <si>
    <t>Lawndale, NC, USA</t>
  </si>
  <si>
    <t>Lattimore, NC, USA</t>
  </si>
  <si>
    <t>Landis, NC, USA</t>
  </si>
  <si>
    <t>28088</t>
  </si>
  <si>
    <t>Kings Mountain, NC, USA</t>
  </si>
  <si>
    <t>28086</t>
  </si>
  <si>
    <t>Kannapolis, NC, USA</t>
  </si>
  <si>
    <t>28083</t>
  </si>
  <si>
    <t>28082</t>
  </si>
  <si>
    <t>28081</t>
  </si>
  <si>
    <t>Iron Station, NC, USA</t>
  </si>
  <si>
    <t>Indian Trail, NC, USA</t>
  </si>
  <si>
    <t>Huntersville, NC, USA</t>
  </si>
  <si>
    <t>High Shoals, NC, USA</t>
  </si>
  <si>
    <t>Henrietta, NC, USA</t>
  </si>
  <si>
    <t>28076</t>
  </si>
  <si>
    <t>Harrisburg, NC, USA</t>
  </si>
  <si>
    <t>Harris, NC, USA</t>
  </si>
  <si>
    <t>28074</t>
  </si>
  <si>
    <t>Grover, NC, USA</t>
  </si>
  <si>
    <t>28073</t>
  </si>
  <si>
    <t>Granite Quarry, NC, USA</t>
  </si>
  <si>
    <t>28072</t>
  </si>
  <si>
    <t>Gold Hill, NC, USA</t>
  </si>
  <si>
    <t>28071</t>
  </si>
  <si>
    <t>Gastonia, NC, USA</t>
  </si>
  <si>
    <t>28056</t>
  </si>
  <si>
    <t>28055</t>
  </si>
  <si>
    <t>28054</t>
  </si>
  <si>
    <t>28053</t>
  </si>
  <si>
    <t>28052</t>
  </si>
  <si>
    <t>Forest City, NC, USA</t>
  </si>
  <si>
    <t>Fallston, NC, USA</t>
  </si>
  <si>
    <t>28042</t>
  </si>
  <si>
    <t>Faith, NC, USA</t>
  </si>
  <si>
    <t>28041</t>
  </si>
  <si>
    <t>Ellenboro, NC, USA</t>
  </si>
  <si>
    <t>East Spencer, NC, USA</t>
  </si>
  <si>
    <t>28039</t>
  </si>
  <si>
    <t>Earl, NC, USA</t>
  </si>
  <si>
    <t>28038</t>
  </si>
  <si>
    <t>Denver, NC, USA</t>
  </si>
  <si>
    <t>Davidson, NC, USA</t>
  </si>
  <si>
    <t>28036</t>
  </si>
  <si>
    <t>Dallas, NC, USA</t>
  </si>
  <si>
    <t>28034</t>
  </si>
  <si>
    <t>Crouse, NC, USA</t>
  </si>
  <si>
    <t>28033</t>
  </si>
  <si>
    <t>Cramerton, NC, USA</t>
  </si>
  <si>
    <t>28032</t>
  </si>
  <si>
    <t>Cornelius, NC, USA</t>
  </si>
  <si>
    <t>28031</t>
  </si>
  <si>
    <t>Concord, NC, USA</t>
  </si>
  <si>
    <t>28027</t>
  </si>
  <si>
    <t>28026</t>
  </si>
  <si>
    <t>Cliffside, NC, USA</t>
  </si>
  <si>
    <t>28024</t>
  </si>
  <si>
    <t>China Grove, NC, USA</t>
  </si>
  <si>
    <t>28023</t>
  </si>
  <si>
    <t>Cherryville, NC, USA</t>
  </si>
  <si>
    <t>28021</t>
  </si>
  <si>
    <t>Casar, NC, USA</t>
  </si>
  <si>
    <t>Caroleen, NC, USA</t>
  </si>
  <si>
    <t>Bostic, NC, USA</t>
  </si>
  <si>
    <t>Boiling Springs, NC, USA</t>
  </si>
  <si>
    <t>Bessemer City, NC, USA</t>
  </si>
  <si>
    <t>Belmont, NC, USA</t>
  </si>
  <si>
    <t>Barium Springs, NC, USA</t>
  </si>
  <si>
    <t>Badin, NC, USA</t>
  </si>
  <si>
    <t>Ansonville, NC, USA</t>
  </si>
  <si>
    <t>Alexis, NC, USA</t>
  </si>
  <si>
    <t>Albemarle, NC, USA</t>
  </si>
  <si>
    <t>28002</t>
  </si>
  <si>
    <t>28001</t>
  </si>
  <si>
    <t>Winton, NC, USA</t>
  </si>
  <si>
    <t>Winfall, NC, USA</t>
  </si>
  <si>
    <t>Windsor, NC, USA</t>
  </si>
  <si>
    <t>Waves, NC, USA</t>
  </si>
  <si>
    <t>27982</t>
  </si>
  <si>
    <t>Wanchese, NC, USA</t>
  </si>
  <si>
    <t>27981</t>
  </si>
  <si>
    <t>Tyner, NC, USA</t>
  </si>
  <si>
    <t>Sunbury, NC, USA</t>
  </si>
  <si>
    <t>27979</t>
  </si>
  <si>
    <t>Stumpy Point, NC, USA</t>
  </si>
  <si>
    <t>27978</t>
  </si>
  <si>
    <t>South Mills, NC, USA</t>
  </si>
  <si>
    <t>Shiloh, NC, USA</t>
  </si>
  <si>
    <t>Shawboro, NC, USA</t>
  </si>
  <si>
    <t>Salvo, NC, USA</t>
  </si>
  <si>
    <t>Roper, NC, USA</t>
  </si>
  <si>
    <t>Roduco, NC, USA</t>
  </si>
  <si>
    <t>27969</t>
  </si>
  <si>
    <t>Rodanthe, NC, USA</t>
  </si>
  <si>
    <t>27968</t>
  </si>
  <si>
    <t>Powellsville, NC, USA</t>
  </si>
  <si>
    <t>27967</t>
  </si>
  <si>
    <t>Powells Point, NC, USA</t>
  </si>
  <si>
    <t>27966</t>
  </si>
  <si>
    <t>Poplar Branch, NC, USA</t>
  </si>
  <si>
    <t>27965</t>
  </si>
  <si>
    <t>Point Harbor, NC, USA</t>
  </si>
  <si>
    <t>Plymouth, NC, USA</t>
  </si>
  <si>
    <t>Ocracoke, NC, USA</t>
  </si>
  <si>
    <t>Nags Head, NC, USA</t>
  </si>
  <si>
    <t>27959</t>
  </si>
  <si>
    <t>Moyock, NC, USA</t>
  </si>
  <si>
    <t>27958</t>
  </si>
  <si>
    <t>Merry Hill, NC, USA</t>
  </si>
  <si>
    <t>27957</t>
  </si>
  <si>
    <t>Maple, NC, USA</t>
  </si>
  <si>
    <t>Manteo, NC, USA</t>
  </si>
  <si>
    <t>Manns Harbor, NC, USA</t>
  </si>
  <si>
    <t>Knotts Island, NC, USA</t>
  </si>
  <si>
    <t>Kitty Hawk, NC, USA</t>
  </si>
  <si>
    <t>27949</t>
  </si>
  <si>
    <t>Kill Devil Hills, NC, USA</t>
  </si>
  <si>
    <t>27948</t>
  </si>
  <si>
    <t>Jarvisburg, NC, USA</t>
  </si>
  <si>
    <t>Hobbsville, NC, USA</t>
  </si>
  <si>
    <t>Hertford, NC, USA</t>
  </si>
  <si>
    <t>Hatteras, NC, USA</t>
  </si>
  <si>
    <t>Harrellsville, NC, USA</t>
  </si>
  <si>
    <t>Harbinger, NC, USA</t>
  </si>
  <si>
    <t>Grandy, NC, USA</t>
  </si>
  <si>
    <t>27939</t>
  </si>
  <si>
    <t>Gatesville, NC, USA</t>
  </si>
  <si>
    <t>27938</t>
  </si>
  <si>
    <t>Gates, NC, USA</t>
  </si>
  <si>
    <t>27937</t>
  </si>
  <si>
    <t>Frisco, NC, USA</t>
  </si>
  <si>
    <t>27936</t>
  </si>
  <si>
    <t>Eure, NC, USA</t>
  </si>
  <si>
    <t>27935</t>
  </si>
  <si>
    <t>Edenton, NC, USA</t>
  </si>
  <si>
    <t>27932</t>
  </si>
  <si>
    <t>Durants Neck, NC, USA</t>
  </si>
  <si>
    <t>Currituck, NC, USA</t>
  </si>
  <si>
    <t>Creswell, NC, USA</t>
  </si>
  <si>
    <t>27928</t>
  </si>
  <si>
    <t>Corolla, NC, USA</t>
  </si>
  <si>
    <t>27927</t>
  </si>
  <si>
    <t>Corapeake, NC, USA</t>
  </si>
  <si>
    <t>27926</t>
  </si>
  <si>
    <t>Columbia, NC, USA</t>
  </si>
  <si>
    <t>27925</t>
  </si>
  <si>
    <t>Colerain, NC, USA</t>
  </si>
  <si>
    <t>27924</t>
  </si>
  <si>
    <t>Coinjock, NC, USA</t>
  </si>
  <si>
    <t>Cofield, NC, USA</t>
  </si>
  <si>
    <t>Camden, NC, USA</t>
  </si>
  <si>
    <t>Buxton, NC, USA</t>
  </si>
  <si>
    <t>Belvidere, NC, USA</t>
  </si>
  <si>
    <t>27919</t>
  </si>
  <si>
    <t>Barco, NC, USA</t>
  </si>
  <si>
    <t>27917</t>
  </si>
  <si>
    <t>Aydlett, NC, USA</t>
  </si>
  <si>
    <t>27916</t>
  </si>
  <si>
    <t>Avon, NC, USA</t>
  </si>
  <si>
    <t>Ahoskie, NC, USA</t>
  </si>
  <si>
    <t>Elizabeth City, NC, USA</t>
  </si>
  <si>
    <t>27909</t>
  </si>
  <si>
    <t>Woodland, NC, USA</t>
  </si>
  <si>
    <t>27897</t>
  </si>
  <si>
    <t>Wilson, NC, USA</t>
  </si>
  <si>
    <t>27896</t>
  </si>
  <si>
    <t>27895</t>
  </si>
  <si>
    <t>27894</t>
  </si>
  <si>
    <t>27893</t>
  </si>
  <si>
    <t>Williamston, NC, USA</t>
  </si>
  <si>
    <t>27892</t>
  </si>
  <si>
    <t>Whitakers, NC, USA</t>
  </si>
  <si>
    <t>27891</t>
  </si>
  <si>
    <t>Weldon, NC, USA</t>
  </si>
  <si>
    <t>Washington, NC, USA</t>
  </si>
  <si>
    <t>27889</t>
  </si>
  <si>
    <t>Walstonburg, NC, USA</t>
  </si>
  <si>
    <t>27888</t>
  </si>
  <si>
    <t>Tillery, NC, USA</t>
  </si>
  <si>
    <t>27887</t>
  </si>
  <si>
    <t>Tarboro, NC, USA</t>
  </si>
  <si>
    <t>27886</t>
  </si>
  <si>
    <t>Swanquarter, NC, USA</t>
  </si>
  <si>
    <t>27885</t>
  </si>
  <si>
    <t>Stokes, NC, USA</t>
  </si>
  <si>
    <t>27884</t>
  </si>
  <si>
    <t>Stantonsburg, NC, USA</t>
  </si>
  <si>
    <t>27883</t>
  </si>
  <si>
    <t>Spring Hope, NC, USA</t>
  </si>
  <si>
    <t>27882</t>
  </si>
  <si>
    <t>Speed, NC, USA</t>
  </si>
  <si>
    <t>27881</t>
  </si>
  <si>
    <t>Sims, NC, USA</t>
  </si>
  <si>
    <t>Simpson, NC, USA</t>
  </si>
  <si>
    <t>27879</t>
  </si>
  <si>
    <t>Sharpsburg, NC, USA</t>
  </si>
  <si>
    <t>27878</t>
  </si>
  <si>
    <t>Severn, NC, USA</t>
  </si>
  <si>
    <t>27877</t>
  </si>
  <si>
    <t>Seaboard, NC, USA</t>
  </si>
  <si>
    <t>27876</t>
  </si>
  <si>
    <t>Scranton, NC, USA</t>
  </si>
  <si>
    <t>27875</t>
  </si>
  <si>
    <t>Scotland Neck, NC, USA</t>
  </si>
  <si>
    <t>27874</t>
  </si>
  <si>
    <t>Saratoga, NC, USA</t>
  </si>
  <si>
    <t>27873</t>
  </si>
  <si>
    <t>Roxobel, NC, USA</t>
  </si>
  <si>
    <t>27872</t>
  </si>
  <si>
    <t>Robersonville, NC, USA</t>
  </si>
  <si>
    <t>27871</t>
  </si>
  <si>
    <t>Roanoke Rapids, NC, USA</t>
  </si>
  <si>
    <t>Rich Square, NC, USA</t>
  </si>
  <si>
    <t>27869</t>
  </si>
  <si>
    <t>Red Oak, NC, USA</t>
  </si>
  <si>
    <t>27868</t>
  </si>
  <si>
    <t>Potecasi, NC, USA</t>
  </si>
  <si>
    <t>27867</t>
  </si>
  <si>
    <t>Pleasant Hill, NC, USA</t>
  </si>
  <si>
    <t>27866</t>
  </si>
  <si>
    <t>Pinetown, NC, USA</t>
  </si>
  <si>
    <t>27865</t>
  </si>
  <si>
    <t>Pinetops, NC, USA</t>
  </si>
  <si>
    <t>27864</t>
  </si>
  <si>
    <t>Pikeville, NC, USA</t>
  </si>
  <si>
    <t>27863</t>
  </si>
  <si>
    <t>Pendleton, NC, USA</t>
  </si>
  <si>
    <t>27862</t>
  </si>
  <si>
    <t>Parmele, NC, USA</t>
  </si>
  <si>
    <t>27861</t>
  </si>
  <si>
    <t>Pantego, NC, USA</t>
  </si>
  <si>
    <t>Greenville, NC, USA</t>
  </si>
  <si>
    <t>27858</t>
  </si>
  <si>
    <t>Oak City, NC, USA</t>
  </si>
  <si>
    <t>27857</t>
  </si>
  <si>
    <t>Nashville, NC, USA</t>
  </si>
  <si>
    <t>27856</t>
  </si>
  <si>
    <t>Murfreesboro, NC, USA</t>
  </si>
  <si>
    <t>27855</t>
  </si>
  <si>
    <t>Margarettsville, NC, USA</t>
  </si>
  <si>
    <t>27853</t>
  </si>
  <si>
    <t>Macclesfield, NC, USA</t>
  </si>
  <si>
    <t>27852</t>
  </si>
  <si>
    <t>Lucama, NC, USA</t>
  </si>
  <si>
    <t>27851</t>
  </si>
  <si>
    <t>Littleton, NC, USA</t>
  </si>
  <si>
    <t>Lewiston Woodville, NC, USA</t>
  </si>
  <si>
    <t>Kelford, NC, USA</t>
  </si>
  <si>
    <t>Jamesville, NC, USA</t>
  </si>
  <si>
    <t>Jackson, NC, USA</t>
  </si>
  <si>
    <t>Hollister, NC, USA</t>
  </si>
  <si>
    <t>27844</t>
  </si>
  <si>
    <t>Hobgood, NC, USA</t>
  </si>
  <si>
    <t>27843</t>
  </si>
  <si>
    <t>Henrico, NC, USA</t>
  </si>
  <si>
    <t>27842</t>
  </si>
  <si>
    <t>Hassell, NC, USA</t>
  </si>
  <si>
    <t>27841</t>
  </si>
  <si>
    <t>Hamilton, NC, USA</t>
  </si>
  <si>
    <t>Halifax, NC, USA</t>
  </si>
  <si>
    <t>Grimesland, NC, USA</t>
  </si>
  <si>
    <t>27837</t>
  </si>
  <si>
    <t>27836</t>
  </si>
  <si>
    <t>27835</t>
  </si>
  <si>
    <t>27834</t>
  </si>
  <si>
    <t>27833</t>
  </si>
  <si>
    <t>Gaston, NC, USA</t>
  </si>
  <si>
    <t>27832</t>
  </si>
  <si>
    <t>Garysburg, NC, USA</t>
  </si>
  <si>
    <t>27831</t>
  </si>
  <si>
    <t>Fremont, NC, USA</t>
  </si>
  <si>
    <t>Fountain, NC, USA</t>
  </si>
  <si>
    <t>27829</t>
  </si>
  <si>
    <t>Farmville, NC, USA</t>
  </si>
  <si>
    <t>27828</t>
  </si>
  <si>
    <t>Falkland, NC, USA</t>
  </si>
  <si>
    <t>27827</t>
  </si>
  <si>
    <t>Fairfield, NC, USA</t>
  </si>
  <si>
    <t>27826</t>
  </si>
  <si>
    <t>Everetts, NC, USA</t>
  </si>
  <si>
    <t>27825</t>
  </si>
  <si>
    <t>Engelhard, NC, USA</t>
  </si>
  <si>
    <t>27824</t>
  </si>
  <si>
    <t>Enfield, NC, USA</t>
  </si>
  <si>
    <t>27823</t>
  </si>
  <si>
    <t>Elm City, NC, USA</t>
  </si>
  <si>
    <t>Edward, NC, USA</t>
  </si>
  <si>
    <t>27821</t>
  </si>
  <si>
    <t>Conway, NC, USA</t>
  </si>
  <si>
    <t>Conetoe, NC, USA</t>
  </si>
  <si>
    <t>27819</t>
  </si>
  <si>
    <t>Como, NC, USA</t>
  </si>
  <si>
    <t>27818</t>
  </si>
  <si>
    <t>Chocowinity, NC, USA</t>
  </si>
  <si>
    <t>27817</t>
  </si>
  <si>
    <t>Castalia, NC, USA</t>
  </si>
  <si>
    <t>27816</t>
  </si>
  <si>
    <t>Rocky Mount, NC, USA</t>
  </si>
  <si>
    <t>27815</t>
  </si>
  <si>
    <t>Blounts Creek, NC, USA</t>
  </si>
  <si>
    <t>27814</t>
  </si>
  <si>
    <t>Black Creek, NC, USA</t>
  </si>
  <si>
    <t>27813</t>
  </si>
  <si>
    <t>Bethel, NC, USA</t>
  </si>
  <si>
    <t>Bellarthur, NC, USA</t>
  </si>
  <si>
    <t>Belhaven, NC, USA</t>
  </si>
  <si>
    <t>Battleboro, NC, USA</t>
  </si>
  <si>
    <t>Bath, NC, USA</t>
  </si>
  <si>
    <t>27808</t>
  </si>
  <si>
    <t>Bailey, NC, USA</t>
  </si>
  <si>
    <t>27807</t>
  </si>
  <si>
    <t>Aurora, NC, USA</t>
  </si>
  <si>
    <t>27806</t>
  </si>
  <si>
    <t>Aulander, NC, USA</t>
  </si>
  <si>
    <t>27803</t>
  </si>
  <si>
    <t>27802</t>
  </si>
  <si>
    <t>Durham, NC, USA</t>
  </si>
  <si>
    <t>27722</t>
  </si>
  <si>
    <t>27717</t>
  </si>
  <si>
    <t>27715</t>
  </si>
  <si>
    <t>27713</t>
  </si>
  <si>
    <t>27712</t>
  </si>
  <si>
    <t>27710</t>
  </si>
  <si>
    <t>27708</t>
  </si>
  <si>
    <t>27707</t>
  </si>
  <si>
    <t>27706</t>
  </si>
  <si>
    <t>27705</t>
  </si>
  <si>
    <t>27704</t>
  </si>
  <si>
    <t>27703</t>
  </si>
  <si>
    <t>27702</t>
  </si>
  <si>
    <t>27701</t>
  </si>
  <si>
    <t>Raleigh, NC, USA</t>
  </si>
  <si>
    <t>27699</t>
  </si>
  <si>
    <t>27698</t>
  </si>
  <si>
    <t>27697</t>
  </si>
  <si>
    <t>27676</t>
  </si>
  <si>
    <t>27675</t>
  </si>
  <si>
    <t>27668</t>
  </si>
  <si>
    <t>27661</t>
  </si>
  <si>
    <t>27635</t>
  </si>
  <si>
    <t>27634</t>
  </si>
  <si>
    <t>27629</t>
  </si>
  <si>
    <t>27627</t>
  </si>
  <si>
    <t>27621</t>
  </si>
  <si>
    <t>27617</t>
  </si>
  <si>
    <t>27615</t>
  </si>
  <si>
    <t>27613</t>
  </si>
  <si>
    <t>27611</t>
  </si>
  <si>
    <t>27609</t>
  </si>
  <si>
    <t>27599</t>
  </si>
  <si>
    <t>Zebulon, NC, USA</t>
  </si>
  <si>
    <t>27597</t>
  </si>
  <si>
    <t>Youngsville, NC, USA</t>
  </si>
  <si>
    <t>27596</t>
  </si>
  <si>
    <t>Wise, NC, USA</t>
  </si>
  <si>
    <t>27594</t>
  </si>
  <si>
    <t>Wilsons Mills, NC, USA</t>
  </si>
  <si>
    <t>27593</t>
  </si>
  <si>
    <t>Willow Spring, NC, USA</t>
  </si>
  <si>
    <t>27592</t>
  </si>
  <si>
    <t>Wendell, NC, USA</t>
  </si>
  <si>
    <t>27591</t>
  </si>
  <si>
    <t>Warrenton, NC, USA</t>
  </si>
  <si>
    <t>27589</t>
  </si>
  <si>
    <t>Wake Forest, NC, USA</t>
  </si>
  <si>
    <t>Vaughan, NC, USA</t>
  </si>
  <si>
    <t>27586</t>
  </si>
  <si>
    <t>Townsville, NC, USA</t>
  </si>
  <si>
    <t>27584</t>
  </si>
  <si>
    <t>Timberlake, NC, USA</t>
  </si>
  <si>
    <t>27583</t>
  </si>
  <si>
    <t>Stovall, NC, USA</t>
  </si>
  <si>
    <t>27582</t>
  </si>
  <si>
    <t>Stem, NC, USA</t>
  </si>
  <si>
    <t>27581</t>
  </si>
  <si>
    <t>Smithfield, NC, USA</t>
  </si>
  <si>
    <t>27577</t>
  </si>
  <si>
    <t>Selma, NC, USA</t>
  </si>
  <si>
    <t>Roxboro, NC, USA</t>
  </si>
  <si>
    <t>27573</t>
  </si>
  <si>
    <t>Rougemont, NC, USA</t>
  </si>
  <si>
    <t>Rolesville, NC, USA</t>
  </si>
  <si>
    <t>27571</t>
  </si>
  <si>
    <t>Ridgeway, NC, USA</t>
  </si>
  <si>
    <t>Princeton, NC, USA</t>
  </si>
  <si>
    <t>27569</t>
  </si>
  <si>
    <t>Pine Level, NC, USA</t>
  </si>
  <si>
    <t>Oxford, NC, USA</t>
  </si>
  <si>
    <t>Norlina, NC, USA</t>
  </si>
  <si>
    <t>27563</t>
  </si>
  <si>
    <t>New Hill, NC, USA</t>
  </si>
  <si>
    <t>Morrisville, NC, USA</t>
  </si>
  <si>
    <t>Sayreville, NJ, USA</t>
  </si>
  <si>
    <t>08871</t>
  </si>
  <si>
    <t>Readington, NJ, USA</t>
  </si>
  <si>
    <t>08870</t>
  </si>
  <si>
    <t>Raritan, NJ, USA</t>
  </si>
  <si>
    <t>08869</t>
  </si>
  <si>
    <t>Quakertown, NJ, USA</t>
  </si>
  <si>
    <t>08868</t>
  </si>
  <si>
    <t>Pittstown, NJ, USA</t>
  </si>
  <si>
    <t>08867</t>
  </si>
  <si>
    <t>Phillipsburg, NJ, USA</t>
  </si>
  <si>
    <t>08865</t>
  </si>
  <si>
    <t>Fords, NJ, USA</t>
  </si>
  <si>
    <t>08863</t>
  </si>
  <si>
    <t>Perth Amboy, NJ, USA</t>
  </si>
  <si>
    <t>08862</t>
  </si>
  <si>
    <t>08861</t>
  </si>
  <si>
    <t>Parlin, NJ, USA</t>
  </si>
  <si>
    <t>08859</t>
  </si>
  <si>
    <t>Oldwick, NJ, USA</t>
  </si>
  <si>
    <t>08858</t>
  </si>
  <si>
    <t>Old Bridge, NJ, USA</t>
  </si>
  <si>
    <t>08857</t>
  </si>
  <si>
    <t>Piscataway, NJ, USA</t>
  </si>
  <si>
    <t>08855</t>
  </si>
  <si>
    <t>08854</t>
  </si>
  <si>
    <t>Neshanic Station, NJ, USA</t>
  </si>
  <si>
    <t>08853</t>
  </si>
  <si>
    <t>Monmouth Junction, NJ, USA</t>
  </si>
  <si>
    <t>08852</t>
  </si>
  <si>
    <t>Milltown, NJ, USA</t>
  </si>
  <si>
    <t>08850</t>
  </si>
  <si>
    <t>Milford, NJ, USA</t>
  </si>
  <si>
    <t>08848</t>
  </si>
  <si>
    <t>Middlesex, NJ, USA</t>
  </si>
  <si>
    <t>08846</t>
  </si>
  <si>
    <t>Hillsborough, NJ, USA</t>
  </si>
  <si>
    <t>08844</t>
  </si>
  <si>
    <t>Metuchen, NJ, USA</t>
  </si>
  <si>
    <t>08840</t>
  </si>
  <si>
    <t>Edison, NJ, USA</t>
  </si>
  <si>
    <t>08837</t>
  </si>
  <si>
    <t>Martinsville, NJ, USA</t>
  </si>
  <si>
    <t>08836</t>
  </si>
  <si>
    <t>Manville, NJ, USA</t>
  </si>
  <si>
    <t>08835</t>
  </si>
  <si>
    <t>Little York, NJ, USA</t>
  </si>
  <si>
    <t>08834</t>
  </si>
  <si>
    <t>Lebanon, NJ, USA</t>
  </si>
  <si>
    <t>08833</t>
  </si>
  <si>
    <t>Keasbey, NJ, USA</t>
  </si>
  <si>
    <t>08832</t>
  </si>
  <si>
    <t>Monroe Township, NJ, USA</t>
  </si>
  <si>
    <t>08831</t>
  </si>
  <si>
    <t>Iselin, NJ, USA</t>
  </si>
  <si>
    <t>08830</t>
  </si>
  <si>
    <t>High Bridge, NJ, USA</t>
  </si>
  <si>
    <t>08829</t>
  </si>
  <si>
    <t>Helmetta, NJ, USA</t>
  </si>
  <si>
    <t>08828</t>
  </si>
  <si>
    <t>Hampton, NJ, USA</t>
  </si>
  <si>
    <t>08827</t>
  </si>
  <si>
    <t>Glen Gardner, NJ, USA</t>
  </si>
  <si>
    <t>08826</t>
  </si>
  <si>
    <t>Frenchtown, NJ, USA</t>
  </si>
  <si>
    <t>08825</t>
  </si>
  <si>
    <t>Kendall Park, NJ, USA</t>
  </si>
  <si>
    <t>08824</t>
  </si>
  <si>
    <t>Franklin Park, NJ, USA</t>
  </si>
  <si>
    <t>08823</t>
  </si>
  <si>
    <t>Flemington, NJ, USA</t>
  </si>
  <si>
    <t>08822</t>
  </si>
  <si>
    <t>Flagtown, NJ, USA</t>
  </si>
  <si>
    <t>08821</t>
  </si>
  <si>
    <t>08820</t>
  </si>
  <si>
    <t>08818</t>
  </si>
  <si>
    <t>08817</t>
  </si>
  <si>
    <t>East Brunswick, NJ, USA</t>
  </si>
  <si>
    <t>08816</t>
  </si>
  <si>
    <t>Dunellen, NJ, USA</t>
  </si>
  <si>
    <t>08812</t>
  </si>
  <si>
    <t>Dayton, NJ, USA</t>
  </si>
  <si>
    <t>08810</t>
  </si>
  <si>
    <t>Clinton, NJ, USA</t>
  </si>
  <si>
    <t>08809</t>
  </si>
  <si>
    <t>Broadway, NJ, USA</t>
  </si>
  <si>
    <t>08808</t>
  </si>
  <si>
    <t>Bridgewater, NJ, USA</t>
  </si>
  <si>
    <t>08807</t>
  </si>
  <si>
    <t>Bound Brook, NJ, USA</t>
  </si>
  <si>
    <t>08805</t>
  </si>
  <si>
    <t>Bloomsbury, NJ, USA</t>
  </si>
  <si>
    <t>08804</t>
  </si>
  <si>
    <t>Baptistown, NJ, USA</t>
  </si>
  <si>
    <t>08803</t>
  </si>
  <si>
    <t>Asbury, NJ, USA</t>
  </si>
  <si>
    <t>08802</t>
  </si>
  <si>
    <t>Annandale, NJ, USA</t>
  </si>
  <si>
    <t>08801</t>
  </si>
  <si>
    <t>Manchester Township, NJ, USA</t>
  </si>
  <si>
    <t>08759</t>
  </si>
  <si>
    <t>Waretown, NJ, USA</t>
  </si>
  <si>
    <t>08758</t>
  </si>
  <si>
    <t>Toms River, NJ, USA</t>
  </si>
  <si>
    <t>08757</t>
  </si>
  <si>
    <t>08756</t>
  </si>
  <si>
    <t>08755</t>
  </si>
  <si>
    <t>08754</t>
  </si>
  <si>
    <t>08753</t>
  </si>
  <si>
    <t>Seaside Park, NJ, USA</t>
  </si>
  <si>
    <t>08752</t>
  </si>
  <si>
    <t>Seaside Heights, NJ, USA</t>
  </si>
  <si>
    <t>08751</t>
  </si>
  <si>
    <t>Sea Girt, NJ, USA</t>
  </si>
  <si>
    <t>08750</t>
  </si>
  <si>
    <t>Point Pleasant Beach, NJ, USA</t>
  </si>
  <si>
    <t>08742</t>
  </si>
  <si>
    <t>Pine Beach, NJ, USA</t>
  </si>
  <si>
    <t>08741</t>
  </si>
  <si>
    <t>Ocean Gate, NJ, USA</t>
  </si>
  <si>
    <t>08740</t>
  </si>
  <si>
    <t>82013</t>
  </si>
  <si>
    <t>82000</t>
  </si>
  <si>
    <t>Guasave</t>
  </si>
  <si>
    <t>81197</t>
  </si>
  <si>
    <t>81190</t>
  </si>
  <si>
    <t>81189</t>
  </si>
  <si>
    <t>81183</t>
  </si>
  <si>
    <t>81182</t>
  </si>
  <si>
    <t>81181</t>
  </si>
  <si>
    <t>81180</t>
  </si>
  <si>
    <t>81178</t>
  </si>
  <si>
    <t>81176</t>
  </si>
  <si>
    <t>81170</t>
  </si>
  <si>
    <t>81162</t>
  </si>
  <si>
    <t>81161</t>
  </si>
  <si>
    <t>81160</t>
  </si>
  <si>
    <t>81142</t>
  </si>
  <si>
    <t>81127</t>
  </si>
  <si>
    <t>81119</t>
  </si>
  <si>
    <t>81118</t>
  </si>
  <si>
    <t>81117</t>
  </si>
  <si>
    <t>81110</t>
  </si>
  <si>
    <t>81105</t>
  </si>
  <si>
    <t>81100</t>
  </si>
  <si>
    <t>81095</t>
  </si>
  <si>
    <t>81083</t>
  </si>
  <si>
    <t>81080</t>
  </si>
  <si>
    <t>81075</t>
  </si>
  <si>
    <t>81070</t>
  </si>
  <si>
    <t>81066</t>
  </si>
  <si>
    <t>81065</t>
  </si>
  <si>
    <t>81060</t>
  </si>
  <si>
    <t>81048</t>
  </si>
  <si>
    <t>81042</t>
  </si>
  <si>
    <t>81028</t>
  </si>
  <si>
    <t>81018</t>
  </si>
  <si>
    <t>81017</t>
  </si>
  <si>
    <t>81016</t>
  </si>
  <si>
    <t>81015</t>
  </si>
  <si>
    <t>81014</t>
  </si>
  <si>
    <t>81000</t>
  </si>
  <si>
    <t>El Fuerte</t>
  </si>
  <si>
    <t>81897</t>
  </si>
  <si>
    <t>81895</t>
  </si>
  <si>
    <t>81894</t>
  </si>
  <si>
    <t>81893</t>
  </si>
  <si>
    <t>81892</t>
  </si>
  <si>
    <t>81891</t>
  </si>
  <si>
    <t>81890</t>
  </si>
  <si>
    <t>81889</t>
  </si>
  <si>
    <t>81888</t>
  </si>
  <si>
    <t>81887</t>
  </si>
  <si>
    <t>81880</t>
  </si>
  <si>
    <t>81877</t>
  </si>
  <si>
    <t>81875</t>
  </si>
  <si>
    <t>81873</t>
  </si>
  <si>
    <t>81872</t>
  </si>
  <si>
    <t>81871</t>
  </si>
  <si>
    <t>81870</t>
  </si>
  <si>
    <t>81864</t>
  </si>
  <si>
    <t>81860</t>
  </si>
  <si>
    <t>81854</t>
  </si>
  <si>
    <t>81850</t>
  </si>
  <si>
    <t>81847</t>
  </si>
  <si>
    <t>81845</t>
  </si>
  <si>
    <t>81843</t>
  </si>
  <si>
    <t>81840</t>
  </si>
  <si>
    <t>81839</t>
  </si>
  <si>
    <t>81838</t>
  </si>
  <si>
    <t>81837</t>
  </si>
  <si>
    <t>81836</t>
  </si>
  <si>
    <t>81835</t>
  </si>
  <si>
    <t>81834</t>
  </si>
  <si>
    <t>81833</t>
  </si>
  <si>
    <t>81832</t>
  </si>
  <si>
    <t>81830</t>
  </si>
  <si>
    <t>81828</t>
  </si>
  <si>
    <t>81820</t>
  </si>
  <si>
    <t>81812</t>
  </si>
  <si>
    <t>81811</t>
  </si>
  <si>
    <t>81810</t>
  </si>
  <si>
    <t>81807</t>
  </si>
  <si>
    <t>81806</t>
  </si>
  <si>
    <t>81805</t>
  </si>
  <si>
    <t>81804</t>
  </si>
  <si>
    <t>81803</t>
  </si>
  <si>
    <t>81802</t>
  </si>
  <si>
    <t>81800</t>
  </si>
  <si>
    <t>Escuinapa</t>
  </si>
  <si>
    <t>82591</t>
  </si>
  <si>
    <t>82590</t>
  </si>
  <si>
    <t>82580</t>
  </si>
  <si>
    <t>82560</t>
  </si>
  <si>
    <t>82550</t>
  </si>
  <si>
    <t>82540</t>
  </si>
  <si>
    <t>82535</t>
  </si>
  <si>
    <t>82532</t>
  </si>
  <si>
    <t>82530</t>
  </si>
  <si>
    <t>82500</t>
  </si>
  <si>
    <t>82478</t>
  </si>
  <si>
    <t>82470</t>
  </si>
  <si>
    <t>82460</t>
  </si>
  <si>
    <t>82459</t>
  </si>
  <si>
    <t>82458</t>
  </si>
  <si>
    <t>82457</t>
  </si>
  <si>
    <t>82419</t>
  </si>
  <si>
    <t>82400</t>
  </si>
  <si>
    <t>Elota</t>
  </si>
  <si>
    <t>82793</t>
  </si>
  <si>
    <t>82792</t>
  </si>
  <si>
    <t>82791</t>
  </si>
  <si>
    <t>82790</t>
  </si>
  <si>
    <t>82788</t>
  </si>
  <si>
    <t>82787</t>
  </si>
  <si>
    <t>82780</t>
  </si>
  <si>
    <t>82777</t>
  </si>
  <si>
    <t>82773</t>
  </si>
  <si>
    <t>82770</t>
  </si>
  <si>
    <t>82766</t>
  </si>
  <si>
    <t>82764</t>
  </si>
  <si>
    <t>82763</t>
  </si>
  <si>
    <t>82760</t>
  </si>
  <si>
    <t>82758</t>
  </si>
  <si>
    <t>82757</t>
  </si>
  <si>
    <t>82747</t>
  </si>
  <si>
    <t>82745</t>
  </si>
  <si>
    <t>82743</t>
  </si>
  <si>
    <t>82741</t>
  </si>
  <si>
    <t>82740</t>
  </si>
  <si>
    <t>82739</t>
  </si>
  <si>
    <t>82728</t>
  </si>
  <si>
    <t>82708</t>
  </si>
  <si>
    <t>82707</t>
  </si>
  <si>
    <t>82706</t>
  </si>
  <si>
    <t>82705</t>
  </si>
  <si>
    <t>82704</t>
  </si>
  <si>
    <t>82703</t>
  </si>
  <si>
    <t>82702</t>
  </si>
  <si>
    <t>82700</t>
  </si>
  <si>
    <t>Choix</t>
  </si>
  <si>
    <t>81771</t>
  </si>
  <si>
    <t>81770</t>
  </si>
  <si>
    <t>81764</t>
  </si>
  <si>
    <t>81761</t>
  </si>
  <si>
    <t>81760</t>
  </si>
  <si>
    <t>81757</t>
  </si>
  <si>
    <t>81749</t>
  </si>
  <si>
    <t>81746</t>
  </si>
  <si>
    <t>81745</t>
  </si>
  <si>
    <t>81743</t>
  </si>
  <si>
    <t>81741</t>
  </si>
  <si>
    <t>81740</t>
  </si>
  <si>
    <t>81727</t>
  </si>
  <si>
    <t>81719</t>
  </si>
  <si>
    <t>81718</t>
  </si>
  <si>
    <t>81717</t>
  </si>
  <si>
    <t>81716</t>
  </si>
  <si>
    <t>81715</t>
  </si>
  <si>
    <t>81714</t>
  </si>
  <si>
    <t>81712</t>
  </si>
  <si>
    <t>81710</t>
  </si>
  <si>
    <t>81709</t>
  </si>
  <si>
    <t>81708</t>
  </si>
  <si>
    <t>81707</t>
  </si>
  <si>
    <t>81706</t>
  </si>
  <si>
    <t>81705</t>
  </si>
  <si>
    <t>81703</t>
  </si>
  <si>
    <t>81700</t>
  </si>
  <si>
    <t>Culiacan</t>
  </si>
  <si>
    <t>80496</t>
  </si>
  <si>
    <t>80493</t>
  </si>
  <si>
    <t>80492</t>
  </si>
  <si>
    <t>80491</t>
  </si>
  <si>
    <t>OH</t>
  </si>
  <si>
    <t>Fremont, OH, USA</t>
  </si>
  <si>
    <t>Elmore, OH, USA</t>
  </si>
  <si>
    <t>43416</t>
  </si>
  <si>
    <t>Dunbridge, OH, USA</t>
  </si>
  <si>
    <t>43414</t>
  </si>
  <si>
    <t>Cygnet, OH, USA</t>
  </si>
  <si>
    <t>43413</t>
  </si>
  <si>
    <t>Curtice, OH, USA</t>
  </si>
  <si>
    <t>Clyde, OH, USA</t>
  </si>
  <si>
    <t>Clay Center, OH, USA</t>
  </si>
  <si>
    <t>Burgoon, OH, USA</t>
  </si>
  <si>
    <t>Bradner, OH, USA</t>
  </si>
  <si>
    <t>Bowling Green, OH, USA</t>
  </si>
  <si>
    <t>43402</t>
  </si>
  <si>
    <t>Zanesfield, OH, USA</t>
  </si>
  <si>
    <t>Wharton, OH, USA</t>
  </si>
  <si>
    <t>West Mansfield, OH, USA</t>
  </si>
  <si>
    <t>West Liberty, OH, USA</t>
  </si>
  <si>
    <t>Waldo, OH, USA</t>
  </si>
  <si>
    <t>Upper Sandusky, OH, USA</t>
  </si>
  <si>
    <t>43351</t>
  </si>
  <si>
    <t>Sparta, OH, USA</t>
  </si>
  <si>
    <t>Shauck, OH, USA</t>
  </si>
  <si>
    <t>43349</t>
  </si>
  <si>
    <t>Russells Point, OH, USA</t>
  </si>
  <si>
    <t>43348</t>
  </si>
  <si>
    <t>Rushsylvania, OH, USA</t>
  </si>
  <si>
    <t>43347</t>
  </si>
  <si>
    <t>Roundhead, OH, USA</t>
  </si>
  <si>
    <t>43346</t>
  </si>
  <si>
    <t>Ridgeway, OH, USA</t>
  </si>
  <si>
    <t>Richwood, OH, USA</t>
  </si>
  <si>
    <t>Quincy, OH, USA</t>
  </si>
  <si>
    <t>Prospect, OH, USA</t>
  </si>
  <si>
    <t>43342</t>
  </si>
  <si>
    <t>New Bloomington, OH, USA</t>
  </si>
  <si>
    <t>43341</t>
  </si>
  <si>
    <t>Mount Victory, OH, USA</t>
  </si>
  <si>
    <t>Mount Gilead, OH, USA</t>
  </si>
  <si>
    <t>43338</t>
  </si>
  <si>
    <t>Morral, OH, USA</t>
  </si>
  <si>
    <t>43337</t>
  </si>
  <si>
    <t>Middleburg, OH, USA</t>
  </si>
  <si>
    <t>43336</t>
  </si>
  <si>
    <t>Martel, OH, USA</t>
  </si>
  <si>
    <t>43335</t>
  </si>
  <si>
    <t>Marengo, OH, USA</t>
  </si>
  <si>
    <t>43334</t>
  </si>
  <si>
    <t>Lewistown, OH, USA</t>
  </si>
  <si>
    <t>43333</t>
  </si>
  <si>
    <t>La Rue, OH, USA</t>
  </si>
  <si>
    <t>43332</t>
  </si>
  <si>
    <t>Lakeview, OH, USA</t>
  </si>
  <si>
    <t>43331</t>
  </si>
  <si>
    <t>Kirby, OH, USA</t>
  </si>
  <si>
    <t>Kenton, OH, USA</t>
  </si>
  <si>
    <t>Iberia, OH, USA</t>
  </si>
  <si>
    <t>Huntsville, OH, USA</t>
  </si>
  <si>
    <t>43324</t>
  </si>
  <si>
    <t>Harpster, OH, USA</t>
  </si>
  <si>
    <t>43323</t>
  </si>
  <si>
    <t>Green Camp, OH, USA</t>
  </si>
  <si>
    <t>43322</t>
  </si>
  <si>
    <t>Fulton, OH, USA</t>
  </si>
  <si>
    <t>Edison, OH, USA</t>
  </si>
  <si>
    <t>East Liberty, OH, USA</t>
  </si>
  <si>
    <t>43319</t>
  </si>
  <si>
    <t>De Graff, OH, USA</t>
  </si>
  <si>
    <t>43318</t>
  </si>
  <si>
    <t>Chesterville, OH, USA</t>
  </si>
  <si>
    <t>43317</t>
  </si>
  <si>
    <t>Carey, OH, USA</t>
  </si>
  <si>
    <t>43316</t>
  </si>
  <si>
    <t>Cardington, OH, USA</t>
  </si>
  <si>
    <t>43315</t>
  </si>
  <si>
    <t>Caledonia, OH, USA</t>
  </si>
  <si>
    <t>43314</t>
  </si>
  <si>
    <t>Bellefontaine, OH, USA</t>
  </si>
  <si>
    <t>Belle Center, OH, USA</t>
  </si>
  <si>
    <t>Marion, OH, USA</t>
  </si>
  <si>
    <t>43306</t>
  </si>
  <si>
    <t>Columbus, OH, USA</t>
  </si>
  <si>
    <t>43299</t>
  </si>
  <si>
    <t>43268</t>
  </si>
  <si>
    <t>43266</t>
  </si>
  <si>
    <t>43251</t>
  </si>
  <si>
    <t>43236</t>
  </si>
  <si>
    <t>43235</t>
  </si>
  <si>
    <t>43234</t>
  </si>
  <si>
    <t>43229</t>
  </si>
  <si>
    <t>43228</t>
  </si>
  <si>
    <t>43227</t>
  </si>
  <si>
    <t>43226</t>
  </si>
  <si>
    <t>43224</t>
  </si>
  <si>
    <t>43223</t>
  </si>
  <si>
    <t>43217</t>
  </si>
  <si>
    <t>43216</t>
  </si>
  <si>
    <t>43215</t>
  </si>
  <si>
    <t>43214</t>
  </si>
  <si>
    <t>43213</t>
  </si>
  <si>
    <t>43209</t>
  </si>
  <si>
    <t>43207</t>
  </si>
  <si>
    <t>Groveport, OH, USA</t>
  </si>
  <si>
    <t>43199</t>
  </si>
  <si>
    <t>43195</t>
  </si>
  <si>
    <t>Lockbourne, OH, USA</t>
  </si>
  <si>
    <t>43194</t>
  </si>
  <si>
    <t>Williamsport, OH, USA</t>
  </si>
  <si>
    <t>West Rushville, OH, USA</t>
  </si>
  <si>
    <t>West Jefferson, OH, USA</t>
  </si>
  <si>
    <t>Washington Court House, OH, USA</t>
  </si>
  <si>
    <t>Union Furnace, OH, USA</t>
  </si>
  <si>
    <t>43158</t>
  </si>
  <si>
    <t>Thurston, OH, USA</t>
  </si>
  <si>
    <t>Tarlton, OH, USA</t>
  </si>
  <si>
    <t>Sugar Grove, OH, USA</t>
  </si>
  <si>
    <t>Stoutsville, OH, USA</t>
  </si>
  <si>
    <t>South Solon, OH, USA</t>
  </si>
  <si>
    <t>South Bloomingville, OH, USA</t>
  </si>
  <si>
    <t>43152</t>
  </si>
  <si>
    <t>Sedalia, OH, USA</t>
  </si>
  <si>
    <t>Rushville, OH, USA</t>
  </si>
  <si>
    <t>Rockbridge, OH, USA</t>
  </si>
  <si>
    <t>43149</t>
  </si>
  <si>
    <t>Pleasantville, OH, USA</t>
  </si>
  <si>
    <t>43148</t>
  </si>
  <si>
    <t>Pickerington, OH, USA</t>
  </si>
  <si>
    <t>43147</t>
  </si>
  <si>
    <t>Orient, OH, USA</t>
  </si>
  <si>
    <t>43146</t>
  </si>
  <si>
    <t>New Holland, OH, USA</t>
  </si>
  <si>
    <t>Murray City, OH, USA</t>
  </si>
  <si>
    <t>Mount Sterling, OH, USA</t>
  </si>
  <si>
    <t>Milledgeville, OH, USA</t>
  </si>
  <si>
    <t>London, OH, USA</t>
  </si>
  <si>
    <t>Logan, OH, USA</t>
  </si>
  <si>
    <t>43137</t>
  </si>
  <si>
    <t>Lithopolis, OH, USA</t>
  </si>
  <si>
    <t>43136</t>
  </si>
  <si>
    <t>Laurelville, OH, USA</t>
  </si>
  <si>
    <t>43135</t>
  </si>
  <si>
    <t>Lancaster, OH, USA</t>
  </si>
  <si>
    <t>Jeffersonville, OH, USA</t>
  </si>
  <si>
    <t>43128</t>
  </si>
  <si>
    <t>Haydenville, OH, USA</t>
  </si>
  <si>
    <t>Harrisburg, OH, USA</t>
  </si>
  <si>
    <t>Grove City, OH, USA</t>
  </si>
  <si>
    <t>Galloway, OH, USA</t>
  </si>
  <si>
    <t>43119</t>
  </si>
  <si>
    <t>Derby, OH, USA</t>
  </si>
  <si>
    <t>43117</t>
  </si>
  <si>
    <t>Commercial Point, OH, USA</t>
  </si>
  <si>
    <t>43116</t>
  </si>
  <si>
    <t>Clarksburg, OH, USA</t>
  </si>
  <si>
    <t>43115</t>
  </si>
  <si>
    <t>Circleville, OH, USA</t>
  </si>
  <si>
    <t>Carroll, OH, USA</t>
  </si>
  <si>
    <t>Carbon Hill, OH, USA</t>
  </si>
  <si>
    <t>Canal Winchester, OH, USA</t>
  </si>
  <si>
    <t>Brice, OH, USA</t>
  </si>
  <si>
    <t>Bremen, OH, USA</t>
  </si>
  <si>
    <t>43107</t>
  </si>
  <si>
    <t>Bloomingburg, OH, USA</t>
  </si>
  <si>
    <t>Baltimore, OH, USA</t>
  </si>
  <si>
    <t>43105</t>
  </si>
  <si>
    <t>Ashville, OH, USA</t>
  </si>
  <si>
    <t>43103</t>
  </si>
  <si>
    <t>Amanda, OH, USA</t>
  </si>
  <si>
    <t>43102</t>
  </si>
  <si>
    <t>Adelphi, OH, USA</t>
  </si>
  <si>
    <t>Newark, OH, USA</t>
  </si>
  <si>
    <t>Westerville, OH, USA</t>
  </si>
  <si>
    <t>Woodstock, OH, USA</t>
  </si>
  <si>
    <t>Westville, OH, USA</t>
  </si>
  <si>
    <t>43083</t>
  </si>
  <si>
    <t>43082</t>
  </si>
  <si>
    <t>Utica, OH, USA</t>
  </si>
  <si>
    <t>Urbana, OH, USA</t>
  </si>
  <si>
    <t>43078</t>
  </si>
  <si>
    <t>Unionville Center, OH, USA</t>
  </si>
  <si>
    <t>43077</t>
  </si>
  <si>
    <t>Thornville, OH, USA</t>
  </si>
  <si>
    <t>43076</t>
  </si>
  <si>
    <t>Sunbury, OH, USA</t>
  </si>
  <si>
    <t>43074</t>
  </si>
  <si>
    <t>Summit Station, OH, USA</t>
  </si>
  <si>
    <t>43073</t>
  </si>
  <si>
    <t>Saint Paris, OH, USA</t>
  </si>
  <si>
    <t>Saint Louisville, OH, USA</t>
  </si>
  <si>
    <t>Rosewood, OH, USA</t>
  </si>
  <si>
    <t>Reynoldsburg, OH, USA</t>
  </si>
  <si>
    <t>43069</t>
  </si>
  <si>
    <t>43068</t>
  </si>
  <si>
    <t>Raymond, OH, USA</t>
  </si>
  <si>
    <t>Radnor, OH, USA</t>
  </si>
  <si>
    <t>Powell, OH, USA</t>
  </si>
  <si>
    <t>43065</t>
  </si>
  <si>
    <t>Plain City, OH, USA</t>
  </si>
  <si>
    <t>43064</t>
  </si>
  <si>
    <t>Pataskala, OH, USA</t>
  </si>
  <si>
    <t>Ostrander, OH, USA</t>
  </si>
  <si>
    <t>North Lewisburg, OH, USA</t>
  </si>
  <si>
    <t>43058</t>
  </si>
  <si>
    <t>Heath, OH, USA</t>
  </si>
  <si>
    <t>New Albany, OH, USA</t>
  </si>
  <si>
    <t>Mount Vernon, OH, USA</t>
  </si>
  <si>
    <t>Mount Liberty, OH, USA</t>
  </si>
  <si>
    <t>43048</t>
  </si>
  <si>
    <t>Mingo, OH, USA</t>
  </si>
  <si>
    <t>Millersport, OH, USA</t>
  </si>
  <si>
    <t>Milford Center, OH, USA</t>
  </si>
  <si>
    <t>Mechanicsburg, OH, USA</t>
  </si>
  <si>
    <t>43044</t>
  </si>
  <si>
    <t>Marysville, OH, USA</t>
  </si>
  <si>
    <t>Martinsburg, OH, USA</t>
  </si>
  <si>
    <t>Magnetic Springs, OH, USA</t>
  </si>
  <si>
    <t>Lewis Center, OH, USA</t>
  </si>
  <si>
    <t>Kirkersville, OH, USA</t>
  </si>
  <si>
    <t>43033</t>
  </si>
  <si>
    <t>Kilbourne, OH, USA</t>
  </si>
  <si>
    <t>43032</t>
  </si>
  <si>
    <t>Johnstown, OH, USA</t>
  </si>
  <si>
    <t>Jacksontown, OH, USA</t>
  </si>
  <si>
    <t>Irwin, OH, USA</t>
  </si>
  <si>
    <t>Howard, OH, USA</t>
  </si>
  <si>
    <t>43028</t>
  </si>
  <si>
    <t>Homer, OH, USA</t>
  </si>
  <si>
    <t>43027</t>
  </si>
  <si>
    <t>Hilliard, OH, USA</t>
  </si>
  <si>
    <t>43026</t>
  </si>
  <si>
    <t>Hebron, OH, USA</t>
  </si>
  <si>
    <t>43025</t>
  </si>
  <si>
    <t>Granville, OH, USA</t>
  </si>
  <si>
    <t>Gambier, OH, USA</t>
  </si>
  <si>
    <t>Galena, OH, USA</t>
  </si>
  <si>
    <t>Fredericktown, OH, USA</t>
  </si>
  <si>
    <t>Etna, OH, USA</t>
  </si>
  <si>
    <t>Dublin, OH, USA</t>
  </si>
  <si>
    <t>Delaware, OH, USA</t>
  </si>
  <si>
    <t>Danville, OH, USA</t>
  </si>
  <si>
    <t>43014</t>
  </si>
  <si>
    <t>Croton, OH, USA</t>
  </si>
  <si>
    <t>43013</t>
  </si>
  <si>
    <t>Centerburg, OH, USA</t>
  </si>
  <si>
    <t>Catawba, OH, USA</t>
  </si>
  <si>
    <t>Cable, OH, USA</t>
  </si>
  <si>
    <t>43009</t>
  </si>
  <si>
    <t>Buckeye Lake, OH, USA</t>
  </si>
  <si>
    <t>43008</t>
  </si>
  <si>
    <t>Broadway, OH, USA</t>
  </si>
  <si>
    <t>43007</t>
  </si>
  <si>
    <t>Brinkhaven, OH, USA</t>
  </si>
  <si>
    <t>Bladensburg, OH, USA</t>
  </si>
  <si>
    <t>Blacklick, OH, USA</t>
  </si>
  <si>
    <t>Ashley, OH, USA</t>
  </si>
  <si>
    <t>Amlin, OH, USA</t>
  </si>
  <si>
    <t>Alexandria, OH, USA</t>
  </si>
  <si>
    <t>KY</t>
  </si>
  <si>
    <t>White Mills, KY, USA</t>
  </si>
  <si>
    <t>42788</t>
  </si>
  <si>
    <t>Upton, KY, USA</t>
  </si>
  <si>
    <t>42784</t>
  </si>
  <si>
    <t>Summersville, KY, USA</t>
  </si>
  <si>
    <t>42782</t>
  </si>
  <si>
    <t>Sonora, KY, USA</t>
  </si>
  <si>
    <t>42776</t>
  </si>
  <si>
    <t>Munfordville, KY, USA</t>
  </si>
  <si>
    <t>Mount Sherman, KY, USA</t>
  </si>
  <si>
    <t>Millwood, KY, USA</t>
  </si>
  <si>
    <t>42762</t>
  </si>
  <si>
    <t>Marrowbone, KY, USA</t>
  </si>
  <si>
    <t>42759</t>
  </si>
  <si>
    <t>Mannsville, KY, USA</t>
  </si>
  <si>
    <t>42758</t>
  </si>
  <si>
    <t>Magnolia, KY, USA</t>
  </si>
  <si>
    <t>Leitchfield, KY, USA</t>
  </si>
  <si>
    <t>Knifley, KY, USA</t>
  </si>
  <si>
    <t>Horse Cave, KY, USA</t>
  </si>
  <si>
    <t>42749</t>
  </si>
  <si>
    <t>Hodgenville, KY, USA</t>
  </si>
  <si>
    <t>42748</t>
  </si>
  <si>
    <t>Hardyville, KY, USA</t>
  </si>
  <si>
    <t>42746</t>
  </si>
  <si>
    <t>Greensburg, KY, USA</t>
  </si>
  <si>
    <t>42743</t>
  </si>
  <si>
    <t>Gradyville, KY, USA</t>
  </si>
  <si>
    <t>42742</t>
  </si>
  <si>
    <t>Glens Fork, KY, USA</t>
  </si>
  <si>
    <t>42741</t>
  </si>
  <si>
    <t>Glendale, KY, USA</t>
  </si>
  <si>
    <t>Elk Horn, KY, USA</t>
  </si>
  <si>
    <t>42733</t>
  </si>
  <si>
    <t>Eastview, KY, USA</t>
  </si>
  <si>
    <t>42732</t>
  </si>
  <si>
    <t>Dubre, KY, USA</t>
  </si>
  <si>
    <t>42731</t>
  </si>
  <si>
    <t>Cub Run, KY, USA</t>
  </si>
  <si>
    <t>Columbia, KY, USA</t>
  </si>
  <si>
    <t>Clarkson, KY, USA</t>
  </si>
  <si>
    <t>42726</t>
  </si>
  <si>
    <t>Cecilia, KY, USA</t>
  </si>
  <si>
    <t>Canmer, KY, USA</t>
  </si>
  <si>
    <t>42722</t>
  </si>
  <si>
    <t>Caneyville, KY, USA</t>
  </si>
  <si>
    <t>42721</t>
  </si>
  <si>
    <t>Cane Valley, KY, USA</t>
  </si>
  <si>
    <t>42720</t>
  </si>
  <si>
    <t>Campbellsville, KY, USA</t>
  </si>
  <si>
    <t>Burkesville, KY, USA</t>
  </si>
  <si>
    <t>42717</t>
  </si>
  <si>
    <t>Buffalo, KY, USA</t>
  </si>
  <si>
    <t>42716</t>
  </si>
  <si>
    <t>Breeding, KY, USA</t>
  </si>
  <si>
    <t>42715</t>
  </si>
  <si>
    <t>Bonnieville, KY, USA</t>
  </si>
  <si>
    <t>42713</t>
  </si>
  <si>
    <t>Big Clifty, KY, USA</t>
  </si>
  <si>
    <t>42712</t>
  </si>
  <si>
    <t>Elizabethtown, KY, USA</t>
  </si>
  <si>
    <t>42702</t>
  </si>
  <si>
    <t>42701</t>
  </si>
  <si>
    <t>Whitley City, KY, USA</t>
  </si>
  <si>
    <t>Strunk, KY, USA</t>
  </si>
  <si>
    <t>42649</t>
  </si>
  <si>
    <t>Stearns, KY, USA</t>
  </si>
  <si>
    <t>Russell Springs, KY, USA</t>
  </si>
  <si>
    <t>Revelo, KY, USA</t>
  </si>
  <si>
    <t>42638</t>
  </si>
  <si>
    <t>Pine Knot, KY, USA</t>
  </si>
  <si>
    <t>42635</t>
  </si>
  <si>
    <t>Parkers Lake, KY, USA</t>
  </si>
  <si>
    <t>42634</t>
  </si>
  <si>
    <t>Monticello, KY, USA</t>
  </si>
  <si>
    <t>42633</t>
  </si>
  <si>
    <t>Marshes Siding, KY, USA</t>
  </si>
  <si>
    <t>42631</t>
  </si>
  <si>
    <t>Jamestown, KY, USA</t>
  </si>
  <si>
    <t>Alpha, KY, USA</t>
  </si>
  <si>
    <t>Albany, KY, USA</t>
  </si>
  <si>
    <t>Eubank, KY, USA</t>
  </si>
  <si>
    <t>42567</t>
  </si>
  <si>
    <t>Yosemite, KY, USA</t>
  </si>
  <si>
    <t>42566</t>
  </si>
  <si>
    <t>Windsor, KY, USA</t>
  </si>
  <si>
    <t>42565</t>
  </si>
  <si>
    <t>West Somerset, KY, USA</t>
  </si>
  <si>
    <t>Tateville, KY, USA</t>
  </si>
  <si>
    <t>42558</t>
  </si>
  <si>
    <t>Science Hill, KY, USA</t>
  </si>
  <si>
    <t>Nancy, KY, USA</t>
  </si>
  <si>
    <t>42544</t>
  </si>
  <si>
    <t>Middleburg, KY, USA</t>
  </si>
  <si>
    <t>42541</t>
  </si>
  <si>
    <t>Liberty, KY, USA</t>
  </si>
  <si>
    <t>42539</t>
  </si>
  <si>
    <t>Ferguson, KY, USA</t>
  </si>
  <si>
    <t>42533</t>
  </si>
  <si>
    <t>Dunnville, KY, USA</t>
  </si>
  <si>
    <t>42528</t>
  </si>
  <si>
    <t>Burnside, KY, USA</t>
  </si>
  <si>
    <t>42519</t>
  </si>
  <si>
    <t>Bronston, KY, USA</t>
  </si>
  <si>
    <t>42518</t>
  </si>
  <si>
    <t>Bethelridge, KY, USA</t>
  </si>
  <si>
    <t>42516</t>
  </si>
  <si>
    <t>Somerset, KY, USA</t>
  </si>
  <si>
    <t>42503</t>
  </si>
  <si>
    <t>42502</t>
  </si>
  <si>
    <t>42501</t>
  </si>
  <si>
    <t>White Plains, KY, USA</t>
  </si>
  <si>
    <t>42464</t>
  </si>
  <si>
    <t>Wheatcroft, KY, USA</t>
  </si>
  <si>
    <t>42463</t>
  </si>
  <si>
    <t>Waverly, KY, USA</t>
  </si>
  <si>
    <t>Uniontown, KY, USA</t>
  </si>
  <si>
    <t>Sullivan, KY, USA</t>
  </si>
  <si>
    <t>Sturgis, KY, USA</t>
  </si>
  <si>
    <t>Spottsville, KY, USA</t>
  </si>
  <si>
    <t>42458</t>
  </si>
  <si>
    <t>Smith Mills, KY, USA</t>
  </si>
  <si>
    <t>Slaughters, KY, USA</t>
  </si>
  <si>
    <t>42456</t>
  </si>
  <si>
    <t>Sebree, KY, USA</t>
  </si>
  <si>
    <t>42455</t>
  </si>
  <si>
    <t>Saint Charles, KY, USA</t>
  </si>
  <si>
    <t>42453</t>
  </si>
  <si>
    <t>Robards, KY, USA</t>
  </si>
  <si>
    <t>42452</t>
  </si>
  <si>
    <t>Reed, KY, USA</t>
  </si>
  <si>
    <t>42451</t>
  </si>
  <si>
    <t>Providence, KY, USA</t>
  </si>
  <si>
    <t>Princeton, KY, USA</t>
  </si>
  <si>
    <t>Poole, KY, USA</t>
  </si>
  <si>
    <t>Nortonville, KY, USA</t>
  </si>
  <si>
    <t>42442</t>
  </si>
  <si>
    <t>Nebo, KY, USA</t>
  </si>
  <si>
    <t>42441</t>
  </si>
  <si>
    <t>Mortons Gap, KY, USA</t>
  </si>
  <si>
    <t>Morganfield, KY, USA</t>
  </si>
  <si>
    <t>42437</t>
  </si>
  <si>
    <t>Manitou, KY, USA</t>
  </si>
  <si>
    <t>Madisonville, KY, USA</t>
  </si>
  <si>
    <t>42431</t>
  </si>
  <si>
    <t>Henderson, KY, USA</t>
  </si>
  <si>
    <t>42419</t>
  </si>
  <si>
    <t>Hanson, KY, USA</t>
  </si>
  <si>
    <t>Fredonia, KY, USA</t>
  </si>
  <si>
    <t>Earlington, KY, USA</t>
  </si>
  <si>
    <t>Dixon, KY, USA</t>
  </si>
  <si>
    <t>42409</t>
  </si>
  <si>
    <t>Dawson Springs, KY, USA</t>
  </si>
  <si>
    <t>42408</t>
  </si>
  <si>
    <t>Corydon, KY, USA</t>
  </si>
  <si>
    <t>42406</t>
  </si>
  <si>
    <t>Clay, KY, USA</t>
  </si>
  <si>
    <t>42404</t>
  </si>
  <si>
    <t>Baskett, KY, USA</t>
  </si>
  <si>
    <t>42402</t>
  </si>
  <si>
    <t>Whitesville, KY, USA</t>
  </si>
  <si>
    <t>42378</t>
  </si>
  <si>
    <t>West Louisville, KY, USA</t>
  </si>
  <si>
    <t>42377</t>
  </si>
  <si>
    <t>Utica, KY, USA</t>
  </si>
  <si>
    <t>South Carrollton, KY, USA</t>
  </si>
  <si>
    <t>Sacramento, KY, USA</t>
  </si>
  <si>
    <t>Rumsey, KY, USA</t>
  </si>
  <si>
    <t>Rosine, KY, USA</t>
  </si>
  <si>
    <t>Rockport, KY, USA</t>
  </si>
  <si>
    <t>Reynolds Station, KY, USA</t>
  </si>
  <si>
    <t>Powderly, KY, USA</t>
  </si>
  <si>
    <t>Philpot, KY, USA</t>
  </si>
  <si>
    <t>Pellville, KY, USA</t>
  </si>
  <si>
    <t>Olaton, KY, USA</t>
  </si>
  <si>
    <t>Maple Mount, KY, USA</t>
  </si>
  <si>
    <t>Maceo, KY, USA</t>
  </si>
  <si>
    <t>Mc Henry, KY, USA</t>
  </si>
  <si>
    <t>Livermore, KY, USA</t>
  </si>
  <si>
    <t>Lewisport, KY, USA</t>
  </si>
  <si>
    <t>Island, KY, USA</t>
  </si>
  <si>
    <t>Horse Branch, KY, USA</t>
  </si>
  <si>
    <t>Hawesville, KY, USA</t>
  </si>
  <si>
    <t>Hartford, KY, USA</t>
  </si>
  <si>
    <t>42347</t>
  </si>
  <si>
    <t>Greenville, KY, USA</t>
  </si>
  <si>
    <t>Graham, KY, USA</t>
  </si>
  <si>
    <t>Fordsville, KY, USA</t>
  </si>
  <si>
    <t>Dunmor, KY, USA</t>
  </si>
  <si>
    <t>Dundee, KY, USA</t>
  </si>
  <si>
    <t>Drakesboro, KY, USA</t>
  </si>
  <si>
    <t>Curdsville, KY, USA</t>
  </si>
  <si>
    <t>Cromwell, KY, USA</t>
  </si>
  <si>
    <t>Cleaton, KY, USA</t>
  </si>
  <si>
    <t>Central City, KY, USA</t>
  </si>
  <si>
    <t>Centertown, KY, USA</t>
  </si>
  <si>
    <t>42328</t>
  </si>
  <si>
    <t>Calhoun, KY, USA</t>
  </si>
  <si>
    <t>Browder, KY, USA</t>
  </si>
  <si>
    <t>42326</t>
  </si>
  <si>
    <t>Bremen, KY, USA</t>
  </si>
  <si>
    <t>42325</t>
  </si>
  <si>
    <t>Belton, KY, USA</t>
  </si>
  <si>
    <t>Beechmont, KY, USA</t>
  </si>
  <si>
    <t>Beech Grove, KY, USA</t>
  </si>
  <si>
    <t>42322</t>
  </si>
  <si>
    <t>Beech Creek, KY, USA</t>
  </si>
  <si>
    <t>Beaver Dam, KY, USA</t>
  </si>
  <si>
    <t>Owensboro, KY, USA</t>
  </si>
  <si>
    <t>42301</t>
  </si>
  <si>
    <t>Woodbury, KY, USA</t>
  </si>
  <si>
    <t>42288</t>
  </si>
  <si>
    <t>Welchs Creek, KY, USA</t>
  </si>
  <si>
    <t>Trenton, KY, USA</t>
  </si>
  <si>
    <t>42286</t>
  </si>
  <si>
    <t>Sweeden, KY, USA</t>
  </si>
  <si>
    <t>Sharon Grove, KY, USA</t>
  </si>
  <si>
    <t>Russellville, KY, USA</t>
  </si>
  <si>
    <t>42276</t>
  </si>
  <si>
    <t>Roundhill, KY, USA</t>
  </si>
  <si>
    <t>Rockfield, KY, USA</t>
  </si>
  <si>
    <t>Rochester, KY, USA</t>
  </si>
  <si>
    <t>Pembroke, KY, USA</t>
  </si>
  <si>
    <t>Olmstead, KY, USA</t>
  </si>
  <si>
    <t>Oak Grove, KY, USA</t>
  </si>
  <si>
    <t>Morgantown, KY, USA</t>
  </si>
  <si>
    <t>Mammoth Cave, KY, USA</t>
  </si>
  <si>
    <t>Lewisburg, KY, USA</t>
  </si>
  <si>
    <t>La Fayette, KY, USA</t>
  </si>
  <si>
    <t>42254</t>
  </si>
  <si>
    <t>Jetson, KY, USA</t>
  </si>
  <si>
    <t>42252</t>
  </si>
  <si>
    <t>Hopkinsville, KY, USA</t>
  </si>
  <si>
    <t>Herndon, KY, USA</t>
  </si>
  <si>
    <t>Guthrie, KY, USA</t>
  </si>
  <si>
    <t>Gracey, KY, USA</t>
  </si>
  <si>
    <t>TN</t>
  </si>
  <si>
    <t>Fort Campbell, TN, USA</t>
  </si>
  <si>
    <t>Fairview, KY, USA</t>
  </si>
  <si>
    <t>Elkton, KY, USA</t>
  </si>
  <si>
    <t>Dunbar, KY, USA</t>
  </si>
  <si>
    <t>42219</t>
  </si>
  <si>
    <t>Crofton, KY, USA</t>
  </si>
  <si>
    <t>42217</t>
  </si>
  <si>
    <t>Clifty, KY, USA</t>
  </si>
  <si>
    <t>42216</t>
  </si>
  <si>
    <t>Cerulean, KY, USA</t>
  </si>
  <si>
    <t>Center, KY, USA</t>
  </si>
  <si>
    <t>42214</t>
  </si>
  <si>
    <t>Cadiz, KY, USA</t>
  </si>
  <si>
    <t>Brownsville, KY, USA</t>
  </si>
  <si>
    <t>Bee Spring, KY, USA</t>
  </si>
  <si>
    <t>42207</t>
  </si>
  <si>
    <t>Auburn, KY, USA</t>
  </si>
  <si>
    <t>42206</t>
  </si>
  <si>
    <t>Allensville, KY, USA</t>
  </si>
  <si>
    <t>42204</t>
  </si>
  <si>
    <t>Adairville, KY, USA</t>
  </si>
  <si>
    <t>42202</t>
  </si>
  <si>
    <t>Aberdeen, KY, USA</t>
  </si>
  <si>
    <t>Smiths Grove, KY, USA</t>
  </si>
  <si>
    <t>Woodburn, KY, USA</t>
  </si>
  <si>
    <t>Tompkinsville, KY, USA</t>
  </si>
  <si>
    <t>42167</t>
  </si>
  <si>
    <t>Summer Shade, KY, USA</t>
  </si>
  <si>
    <t>42166</t>
  </si>
  <si>
    <t>Scottsville, KY, USA</t>
  </si>
  <si>
    <t>42164</t>
  </si>
  <si>
    <t>Rocky Hill, KY, USA</t>
  </si>
  <si>
    <t>Park City, KY, USA</t>
  </si>
  <si>
    <t>Oakland, KY, USA</t>
  </si>
  <si>
    <t>42159</t>
  </si>
  <si>
    <t>Mount Hermon, KY, USA</t>
  </si>
  <si>
    <t>42157</t>
  </si>
  <si>
    <t>Lucas, KY, USA</t>
  </si>
  <si>
    <t>42156</t>
  </si>
  <si>
    <t>Knob Lick, KY, USA</t>
  </si>
  <si>
    <t>42154</t>
  </si>
  <si>
    <t>Holland, KY, USA</t>
  </si>
  <si>
    <t>42153</t>
  </si>
  <si>
    <t>Hiseville, KY, USA</t>
  </si>
  <si>
    <t>Hestand, KY, USA</t>
  </si>
  <si>
    <t>Glasgow, KY, USA</t>
  </si>
  <si>
    <t>42142</t>
  </si>
  <si>
    <t>42141</t>
  </si>
  <si>
    <t>Gamaliel, KY, USA</t>
  </si>
  <si>
    <t>Franklin, KY, USA</t>
  </si>
  <si>
    <t>42135</t>
  </si>
  <si>
    <t>42134</t>
  </si>
  <si>
    <t>Fountain Run, KY, USA</t>
  </si>
  <si>
    <t>42133</t>
  </si>
  <si>
    <t>Etoile, KY, USA</t>
  </si>
  <si>
    <t>42131</t>
  </si>
  <si>
    <t>Eighty Eight, KY, USA</t>
  </si>
  <si>
    <t>Edmonton, KY, USA</t>
  </si>
  <si>
    <t>42129</t>
  </si>
  <si>
    <t>Drake, KY, USA</t>
  </si>
  <si>
    <t>42128</t>
  </si>
  <si>
    <t>Cave City, KY, USA</t>
  </si>
  <si>
    <t>Beaumont, KY, USA</t>
  </si>
  <si>
    <t>42124</t>
  </si>
  <si>
    <t>Austin, KY, USA</t>
  </si>
  <si>
    <t>Alvaton, KY, USA</t>
  </si>
  <si>
    <t>Adolphus, KY, USA</t>
  </si>
  <si>
    <t>Bowling Green, KY, USA</t>
  </si>
  <si>
    <t>42104</t>
  </si>
  <si>
    <t>42102</t>
  </si>
  <si>
    <t>Wingo, KY, USA</t>
  </si>
  <si>
    <t>Wickliffe, KY, USA</t>
  </si>
  <si>
    <t>West Paducah, KY, USA</t>
  </si>
  <si>
    <t>Water Valley, KY, USA</t>
  </si>
  <si>
    <t>42085</t>
  </si>
  <si>
    <t>Tolu, KY, USA</t>
  </si>
  <si>
    <t>Tiline, KY, USA</t>
  </si>
  <si>
    <t>Symsonia, KY, USA</t>
  </si>
  <si>
    <t>Smithland, KY, USA</t>
  </si>
  <si>
    <t>Sedalia, KY, USA</t>
  </si>
  <si>
    <t>Salem, KY, USA</t>
  </si>
  <si>
    <t>New Concord, KY, USA</t>
  </si>
  <si>
    <t>42076</t>
  </si>
  <si>
    <t>Murray, KY, USA</t>
  </si>
  <si>
    <t>42071</t>
  </si>
  <si>
    <t>Milburn, KY, USA</t>
  </si>
  <si>
    <t>Melber, KY, USA</t>
  </si>
  <si>
    <t>42069</t>
  </si>
  <si>
    <t>Mayfield, KY, USA</t>
  </si>
  <si>
    <t>42066</t>
  </si>
  <si>
    <t>Marion, KY, USA</t>
  </si>
  <si>
    <t>Lynnville, KY, USA</t>
  </si>
  <si>
    <t>42063</t>
  </si>
  <si>
    <t>Lowes, KY, USA</t>
  </si>
  <si>
    <t>42061</t>
  </si>
  <si>
    <t>Lovelaceville, KY, USA</t>
  </si>
  <si>
    <t>Ledbetter, KY, USA</t>
  </si>
  <si>
    <t>La Center, KY, USA</t>
  </si>
  <si>
    <t>Kuttawa, KY, USA</t>
  </si>
  <si>
    <t>Kirksey, KY, USA</t>
  </si>
  <si>
    <t>42054</t>
  </si>
  <si>
    <t>Kevil, KY, USA</t>
  </si>
  <si>
    <t>42053</t>
  </si>
  <si>
    <t>Hickory, KY, USA</t>
  </si>
  <si>
    <t>42051</t>
  </si>
  <si>
    <t>Hickman, KY, USA</t>
  </si>
  <si>
    <t>Hazel, KY, USA</t>
  </si>
  <si>
    <t>42049</t>
  </si>
  <si>
    <t>Hardin, KY, USA</t>
  </si>
  <si>
    <t>42048</t>
  </si>
  <si>
    <t>Hampton, KY, USA</t>
  </si>
  <si>
    <t>42047</t>
  </si>
  <si>
    <t>Grand Rivers, KY, USA</t>
  </si>
  <si>
    <t>42045</t>
  </si>
  <si>
    <t>Gilbertsville, KY, USA</t>
  </si>
  <si>
    <t>42044</t>
  </si>
  <si>
    <t>Fulton, KY, USA</t>
  </si>
  <si>
    <t>42041</t>
  </si>
  <si>
    <t>Farmington, KY, USA</t>
  </si>
  <si>
    <t>Fancy Farm, KY, USA</t>
  </si>
  <si>
    <t>Eddyville, KY, USA</t>
  </si>
  <si>
    <t>42038</t>
  </si>
  <si>
    <t>Dycusburg, KY, USA</t>
  </si>
  <si>
    <t>Dexter, KY, USA</t>
  </si>
  <si>
    <t>Cunningham, KY, USA</t>
  </si>
  <si>
    <t>Crayne, KY, USA</t>
  </si>
  <si>
    <t>Columbus, KY, USA</t>
  </si>
  <si>
    <t>Clinton, KY, USA</t>
  </si>
  <si>
    <t>42031</t>
  </si>
  <si>
    <t>Calvert City, KY, USA</t>
  </si>
  <si>
    <t>Burna, KY, USA</t>
  </si>
  <si>
    <t>Boaz, KY, USA</t>
  </si>
  <si>
    <t>Benton, KY, USA</t>
  </si>
  <si>
    <t>42025</t>
  </si>
  <si>
    <t>Barlow, KY, USA</t>
  </si>
  <si>
    <t>42024</t>
  </si>
  <si>
    <t>Bardwell, KY, USA</t>
  </si>
  <si>
    <t>42023</t>
  </si>
  <si>
    <t>Bandana, KY, USA</t>
  </si>
  <si>
    <t>42022</t>
  </si>
  <si>
    <t>Arlington, KY, USA</t>
  </si>
  <si>
    <t>42021</t>
  </si>
  <si>
    <t>Almo, KY, USA</t>
  </si>
  <si>
    <t>Paducah, KY, USA</t>
  </si>
  <si>
    <t>42003</t>
  </si>
  <si>
    <t>42002</t>
  </si>
  <si>
    <t>42001</t>
  </si>
  <si>
    <t>Topmost, KY, USA</t>
  </si>
  <si>
    <t>41862</t>
  </si>
  <si>
    <t>Raven, KY, USA</t>
  </si>
  <si>
    <t>41861</t>
  </si>
  <si>
    <t>Dema, KY, USA</t>
  </si>
  <si>
    <t>41859</t>
  </si>
  <si>
    <t>Whitesburg, KY, USA</t>
  </si>
  <si>
    <t>41858</t>
  </si>
  <si>
    <t>Thornton, KY, USA</t>
  </si>
  <si>
    <t>41855</t>
  </si>
  <si>
    <t>Seco, KY, USA</t>
  </si>
  <si>
    <t>Roxana, KY, USA</t>
  </si>
  <si>
    <t>41848</t>
  </si>
  <si>
    <t>Redfox, KY, USA</t>
  </si>
  <si>
    <t>41847</t>
  </si>
  <si>
    <t>Premium, KY, USA</t>
  </si>
  <si>
    <t>41845</t>
  </si>
  <si>
    <t>Pippa Passes, KY, USA</t>
  </si>
  <si>
    <t>Pine Top, KY, USA</t>
  </si>
  <si>
    <t>Neon, KY, USA</t>
  </si>
  <si>
    <t>Mousie, KY, USA</t>
  </si>
  <si>
    <t>41839</t>
  </si>
  <si>
    <t>Millstone, KY, USA</t>
  </si>
  <si>
    <t>41838</t>
  </si>
  <si>
    <t>Mayking, KY, USA</t>
  </si>
  <si>
    <t>41837</t>
  </si>
  <si>
    <t>Mallie, KY, USA</t>
  </si>
  <si>
    <t>Mc Roberts, KY, USA</t>
  </si>
  <si>
    <t>41835</t>
  </si>
  <si>
    <t>Littcarr, KY, USA</t>
  </si>
  <si>
    <t>41834</t>
  </si>
  <si>
    <t>Linefork, KY, USA</t>
  </si>
  <si>
    <t>41833</t>
  </si>
  <si>
    <t>Letcher, KY, USA</t>
  </si>
  <si>
    <t>41832</t>
  </si>
  <si>
    <t>Leburn, KY, USA</t>
  </si>
  <si>
    <t>41831</t>
  </si>
  <si>
    <t>Kite, KY, USA</t>
  </si>
  <si>
    <t>Jeremiah, KY, USA</t>
  </si>
  <si>
    <t>41826</t>
  </si>
  <si>
    <t>Jackhorn, KY, USA</t>
  </si>
  <si>
    <t>41825</t>
  </si>
  <si>
    <t>Isom, KY, USA</t>
  </si>
  <si>
    <t>41824</t>
  </si>
  <si>
    <t>Hindman, KY, USA</t>
  </si>
  <si>
    <t>41822</t>
  </si>
  <si>
    <t>Hallie, KY, USA</t>
  </si>
  <si>
    <t>Gordon, KY, USA</t>
  </si>
  <si>
    <t>41819</t>
  </si>
  <si>
    <t>Garner, KY, USA</t>
  </si>
  <si>
    <t>41817</t>
  </si>
  <si>
    <t>Ermine, KY, USA</t>
  </si>
  <si>
    <t>41815</t>
  </si>
  <si>
    <t>Deane, KY, USA</t>
  </si>
  <si>
    <t>Cromona, KY, USA</t>
  </si>
  <si>
    <t>Blackey, KY, USA</t>
  </si>
  <si>
    <t>41804</t>
  </si>
  <si>
    <t>Yerkes, KY, USA</t>
  </si>
  <si>
    <t>41778</t>
  </si>
  <si>
    <t>Yeaddiss, KY, USA</t>
  </si>
  <si>
    <t>41777</t>
  </si>
  <si>
    <t>Wooton, KY, USA</t>
  </si>
  <si>
    <t>41776</t>
  </si>
  <si>
    <t>Wendover, KY, USA</t>
  </si>
  <si>
    <t>Viper, KY, USA</t>
  </si>
  <si>
    <t>Vicco, KY, USA</t>
  </si>
  <si>
    <t>41773</t>
  </si>
  <si>
    <t>Vest, KY, USA</t>
  </si>
  <si>
    <t>Thousandsticks, KY, USA</t>
  </si>
  <si>
    <t>41766</t>
  </si>
  <si>
    <t>Smilax, KY, USA</t>
  </si>
  <si>
    <t>41764</t>
  </si>
  <si>
    <t>Slemp, KY, USA</t>
  </si>
  <si>
    <t>Sizerock, KY, USA</t>
  </si>
  <si>
    <t>Scuddy, KY, USA</t>
  </si>
  <si>
    <t>Sassafras, KY, USA</t>
  </si>
  <si>
    <t>41759</t>
  </si>
  <si>
    <t>Krypton, KY, USA</t>
  </si>
  <si>
    <t>Jeff, KY, USA</t>
  </si>
  <si>
    <t>Hyden, KY, USA</t>
  </si>
  <si>
    <t>Happy, KY, USA</t>
  </si>
  <si>
    <t>41746</t>
  </si>
  <si>
    <t>Gays Creek, KY, USA</t>
  </si>
  <si>
    <t>41745</t>
  </si>
  <si>
    <t>Fisty, KY, USA</t>
  </si>
  <si>
    <t>Emmalena, KY, USA</t>
  </si>
  <si>
    <t>Dwarf, KY, USA</t>
  </si>
  <si>
    <t>41739</t>
  </si>
  <si>
    <t>Dice, KY, USA</t>
  </si>
  <si>
    <t>Delphia, KY, USA</t>
  </si>
  <si>
    <t>Cornettsville, KY, USA</t>
  </si>
  <si>
    <t>Combs, KY, USA</t>
  </si>
  <si>
    <t>Chavies, KY, USA</t>
  </si>
  <si>
    <t>41727</t>
  </si>
  <si>
    <t>Carrie, KY, USA</t>
  </si>
  <si>
    <t>Busy, KY, USA</t>
  </si>
  <si>
    <t>Bulan, KY, USA</t>
  </si>
  <si>
    <t>Buckhorn, KY, USA</t>
  </si>
  <si>
    <t>Bonnyman, KY, USA</t>
  </si>
  <si>
    <t>Bear Branch, KY, USA</t>
  </si>
  <si>
    <t>41714</t>
  </si>
  <si>
    <t>Avawam, KY, USA</t>
  </si>
  <si>
    <t>Ary, KY, USA</t>
  </si>
  <si>
    <t>41712</t>
  </si>
  <si>
    <t>Hazard, KY, USA</t>
  </si>
  <si>
    <t>Wheelwright, KY, USA</t>
  </si>
  <si>
    <t>Weeksbury, KY, USA</t>
  </si>
  <si>
    <t>Wayland, KY, USA</t>
  </si>
  <si>
    <t>41666</t>
  </si>
  <si>
    <t>Tram, KY, USA</t>
  </si>
  <si>
    <t>41663</t>
  </si>
  <si>
    <t>Teaberry, KY, USA</t>
  </si>
  <si>
    <t>Stanville, KY, USA</t>
  </si>
  <si>
    <t>41659</t>
  </si>
  <si>
    <t>Printer, KY, USA</t>
  </si>
  <si>
    <t>41655</t>
  </si>
  <si>
    <t>Prestonsburg, KY, USA</t>
  </si>
  <si>
    <t>Minnie, KY, USA</t>
  </si>
  <si>
    <t>Melvin, KY, USA</t>
  </si>
  <si>
    <t>Martin, KY, USA</t>
  </si>
  <si>
    <t>41649</t>
  </si>
  <si>
    <t>Mc Dowell, KY, USA</t>
  </si>
  <si>
    <t>Langley, KY, USA</t>
  </si>
  <si>
    <t>Lackey, KY, USA</t>
  </si>
  <si>
    <t>Ivel, KY, USA</t>
  </si>
  <si>
    <t>Hueysville, KY, USA</t>
  </si>
  <si>
    <t>Hi Hat, KY, USA</t>
  </si>
  <si>
    <t>41636</t>
  </si>
  <si>
    <t>Harold, KY, USA</t>
  </si>
  <si>
    <t>41635</t>
  </si>
  <si>
    <t>Gunlock, KY, USA</t>
  </si>
  <si>
    <t>41632</t>
  </si>
  <si>
    <t>Grethel, KY, USA</t>
  </si>
  <si>
    <t>41631</t>
  </si>
  <si>
    <t>Garrett, KY, USA</t>
  </si>
  <si>
    <t>Eastern, KY, USA</t>
  </si>
  <si>
    <t>41622</t>
  </si>
  <si>
    <t>Dwale, KY, USA</t>
  </si>
  <si>
    <t>Drift, KY, USA</t>
  </si>
  <si>
    <t>41619</t>
  </si>
  <si>
    <t>David, KY, USA</t>
  </si>
  <si>
    <t>41616</t>
  </si>
  <si>
    <t>Dana, KY, USA</t>
  </si>
  <si>
    <t>Bypro, KY, USA</t>
  </si>
  <si>
    <t>41612</t>
  </si>
  <si>
    <t>Blue River, KY, USA</t>
  </si>
  <si>
    <t>Bevinsville, KY, USA</t>
  </si>
  <si>
    <t>Betsy Layne, KY, USA</t>
  </si>
  <si>
    <t>Beaver, KY, USA</t>
  </si>
  <si>
    <t>Banner, KY, USA</t>
  </si>
  <si>
    <t>41603</t>
  </si>
  <si>
    <t>Auxier, KY, USA</t>
  </si>
  <si>
    <t>Allen, KY, USA</t>
  </si>
  <si>
    <t>41601</t>
  </si>
  <si>
    <t>Virgie, KY, USA</t>
  </si>
  <si>
    <t>41572</t>
  </si>
  <si>
    <t>Varney, KY, USA</t>
  </si>
  <si>
    <t>41571</t>
  </si>
  <si>
    <t>Stopover, KY, USA</t>
  </si>
  <si>
    <t>41568</t>
  </si>
  <si>
    <t>Stone, KY, USA</t>
  </si>
  <si>
    <t>41567</t>
  </si>
  <si>
    <t>Steele, KY, USA</t>
  </si>
  <si>
    <t>41566</t>
  </si>
  <si>
    <t>Sidney, KY, USA</t>
  </si>
  <si>
    <t>Shelby Gap, KY, USA</t>
  </si>
  <si>
    <t>41563</t>
  </si>
  <si>
    <t>Shelbiana, KY, USA</t>
  </si>
  <si>
    <t>41562</t>
  </si>
  <si>
    <t>Rockhouse, KY, USA</t>
  </si>
  <si>
    <t>41561</t>
  </si>
  <si>
    <t>Robinson Creek, KY, USA</t>
  </si>
  <si>
    <t>Regina, KY, USA</t>
  </si>
  <si>
    <t>41559</t>
  </si>
  <si>
    <t>Ransom, KY, USA</t>
  </si>
  <si>
    <t>41558</t>
  </si>
  <si>
    <t>Raccoon, KY, USA</t>
  </si>
  <si>
    <t>41557</t>
  </si>
  <si>
    <t>Pinsonfork, KY, USA</t>
  </si>
  <si>
    <t>41555</t>
  </si>
  <si>
    <t>Phyllis, KY, USA</t>
  </si>
  <si>
    <t>Phelps, KY, USA</t>
  </si>
  <si>
    <t>41553</t>
  </si>
  <si>
    <t>Myra, KY, USA</t>
  </si>
  <si>
    <t>41549</t>
  </si>
  <si>
    <t>Mouthcard, KY, USA</t>
  </si>
  <si>
    <t>41548</t>
  </si>
  <si>
    <t>Majestic, KY, USA</t>
  </si>
  <si>
    <t>Mc Carr, KY, USA</t>
  </si>
  <si>
    <t>41544</t>
  </si>
  <si>
    <t>Mc Andrews, KY, USA</t>
  </si>
  <si>
    <t>41543</t>
  </si>
  <si>
    <t>Lookout, KY, USA</t>
  </si>
  <si>
    <t>Lick Creek, KY, USA</t>
  </si>
  <si>
    <t>Kimper, KY, USA</t>
  </si>
  <si>
    <t>Jonancy, KY, USA</t>
  </si>
  <si>
    <t>41538</t>
  </si>
  <si>
    <t>Jenkins, KY, USA</t>
  </si>
  <si>
    <t>41537</t>
  </si>
  <si>
    <t>Huddy, KY, USA</t>
  </si>
  <si>
    <t>Hellier, KY, USA</t>
  </si>
  <si>
    <t>Hardy, KY, USA</t>
  </si>
  <si>
    <t>Freeburn, KY, USA</t>
  </si>
  <si>
    <t>41528</t>
  </si>
  <si>
    <t>Forest Hills, KY, USA</t>
  </si>
  <si>
    <t>41527</t>
  </si>
  <si>
    <t>Fords Branch, KY, USA</t>
  </si>
  <si>
    <t>41526</t>
  </si>
  <si>
    <t>Fedscreek, KY, USA</t>
  </si>
  <si>
    <t>Elkhorn City, KY, USA</t>
  </si>
  <si>
    <t>Dorton, KY, USA</t>
  </si>
  <si>
    <t>Canada, KY, USA</t>
  </si>
  <si>
    <t>41519</t>
  </si>
  <si>
    <t>Burdine, KY, USA</t>
  </si>
  <si>
    <t>Belfry, KY, USA</t>
  </si>
  <si>
    <t>41514</t>
  </si>
  <si>
    <t>Belcher, KY, USA</t>
  </si>
  <si>
    <t>41513</t>
  </si>
  <si>
    <t>Ashcamp, KY, USA</t>
  </si>
  <si>
    <t>South Williamson, KY, USA</t>
  </si>
  <si>
    <t>Pikeville, KY, USA</t>
  </si>
  <si>
    <t>41501</t>
  </si>
  <si>
    <t>Wrigley, KY, USA</t>
  </si>
  <si>
    <t>41477</t>
  </si>
  <si>
    <t>West Liberty, KY, USA</t>
  </si>
  <si>
    <t>Salyersville, KY, USA</t>
  </si>
  <si>
    <t>41465</t>
  </si>
  <si>
    <t>Royalton, KY, USA</t>
  </si>
  <si>
    <t>Ophir, KY, USA</t>
  </si>
  <si>
    <t>41459</t>
  </si>
  <si>
    <t>Malone, KY, USA</t>
  </si>
  <si>
    <t>Falcon, KY, USA</t>
  </si>
  <si>
    <t>Ezel, KY, USA</t>
  </si>
  <si>
    <t>Elkfork, KY, USA</t>
  </si>
  <si>
    <t>41421</t>
  </si>
  <si>
    <t>Crockett, KY, USA</t>
  </si>
  <si>
    <t>41413</t>
  </si>
  <si>
    <t>Cannel City, KY, USA</t>
  </si>
  <si>
    <t>Zoe, KY, USA</t>
  </si>
  <si>
    <t>41397</t>
  </si>
  <si>
    <t>Whick, KY, USA</t>
  </si>
  <si>
    <t>Vincent, KY, USA</t>
  </si>
  <si>
    <t>41386</t>
  </si>
  <si>
    <t>Vancleve, KY, USA</t>
  </si>
  <si>
    <t>41385</t>
  </si>
  <si>
    <t>Saint Helens, KY, USA</t>
  </si>
  <si>
    <t>41368</t>
  </si>
  <si>
    <t>Rowdy, KY, USA</t>
  </si>
  <si>
    <t>41367</t>
  </si>
  <si>
    <t>Rousseau, KY, USA</t>
  </si>
  <si>
    <t>Rogers, KY, USA</t>
  </si>
  <si>
    <t>41365</t>
  </si>
  <si>
    <t>Ricetown, KY, USA</t>
  </si>
  <si>
    <t>41364</t>
  </si>
  <si>
    <t>Primrose, KY, USA</t>
  </si>
  <si>
    <t>41362</t>
  </si>
  <si>
    <t>Pine Ridge, KY, USA</t>
  </si>
  <si>
    <t>Mize, KY, USA</t>
  </si>
  <si>
    <t>Mistletoe, KY, USA</t>
  </si>
  <si>
    <t>41351</t>
  </si>
  <si>
    <t>Lost Creek, KY, USA</t>
  </si>
  <si>
    <t>Lone, KY, USA</t>
  </si>
  <si>
    <t>Jackson, KY, USA</t>
  </si>
  <si>
    <t>41339</t>
  </si>
  <si>
    <t>Heidelberg, KY, USA</t>
  </si>
  <si>
    <t>41333</t>
  </si>
  <si>
    <t>Hazel Green, KY, USA</t>
  </si>
  <si>
    <t>41332</t>
  </si>
  <si>
    <t>Clayhole, KY, USA</t>
  </si>
  <si>
    <t>41317</t>
  </si>
  <si>
    <t>Booneville, KY, USA</t>
  </si>
  <si>
    <t>41314</t>
  </si>
  <si>
    <t>Beattyville, KY, USA</t>
  </si>
  <si>
    <t>Bays, KY, USA</t>
  </si>
  <si>
    <t>Athol, KY, USA</t>
  </si>
  <si>
    <t>41307</t>
  </si>
  <si>
    <t>Campton, KY, USA</t>
  </si>
  <si>
    <t>41301</t>
  </si>
  <si>
    <t>Wittensville, KY, USA</t>
  </si>
  <si>
    <t>41274</t>
  </si>
  <si>
    <t>Williamsport, KY, USA</t>
  </si>
  <si>
    <t>41271</t>
  </si>
  <si>
    <t>West Van Lear, KY, USA</t>
  </si>
  <si>
    <t>41268</t>
  </si>
  <si>
    <t>Warfield, KY, USA</t>
  </si>
  <si>
    <t>41267</t>
  </si>
  <si>
    <t>Van Lear, KY, USA</t>
  </si>
  <si>
    <t>41265</t>
  </si>
  <si>
    <t>Ulysses, KY, USA</t>
  </si>
  <si>
    <t>41264</t>
  </si>
  <si>
    <t>Tutor Key, KY, USA</t>
  </si>
  <si>
    <t>41263</t>
  </si>
  <si>
    <t>Tomahawk, KY, USA</t>
  </si>
  <si>
    <t>41262</t>
  </si>
  <si>
    <t>Thelma, KY, USA</t>
  </si>
  <si>
    <t>Stambaugh, KY, USA</t>
  </si>
  <si>
    <t>41257</t>
  </si>
  <si>
    <t>Staffordsville, KY, USA</t>
  </si>
  <si>
    <t>41256</t>
  </si>
  <si>
    <t>Sitka, KY, USA</t>
  </si>
  <si>
    <t>41255</t>
  </si>
  <si>
    <t>River, KY, USA</t>
  </si>
  <si>
    <t>41254</t>
  </si>
  <si>
    <t>Pilgrim, KY, USA</t>
  </si>
  <si>
    <t>Paintsville, KY, USA</t>
  </si>
  <si>
    <t>Oil Springs, KY, USA</t>
  </si>
  <si>
    <t>Meally, KY, USA</t>
  </si>
  <si>
    <t>Lowmansville, KY, USA</t>
  </si>
  <si>
    <t>Lovely, KY, USA</t>
  </si>
  <si>
    <t>41231</t>
  </si>
  <si>
    <t>Louisa, KY, USA</t>
  </si>
  <si>
    <t>Keaton, KY, USA</t>
  </si>
  <si>
    <t>41226</t>
  </si>
  <si>
    <t>Inez, KY, USA</t>
  </si>
  <si>
    <t>41224</t>
  </si>
  <si>
    <t>Hagerhill, KY, USA</t>
  </si>
  <si>
    <t>Flatgap, KY, USA</t>
  </si>
  <si>
    <t>41219</t>
  </si>
  <si>
    <t>East Point, KY, USA</t>
  </si>
  <si>
    <t>41216</t>
  </si>
  <si>
    <t>Debord, KY, USA</t>
  </si>
  <si>
    <t>41214</t>
  </si>
  <si>
    <t>Boons Camp, KY, USA</t>
  </si>
  <si>
    <t>Beauty, KY, USA</t>
  </si>
  <si>
    <t>41203</t>
  </si>
  <si>
    <t>Adams, KY, USA</t>
  </si>
  <si>
    <t>41201</t>
  </si>
  <si>
    <t>Tollesboro, KY, USA</t>
  </si>
  <si>
    <t>Worthington, KY, USA</t>
  </si>
  <si>
    <t>41183</t>
  </si>
  <si>
    <t>Willard, KY, USA</t>
  </si>
  <si>
    <t>41181</t>
  </si>
  <si>
    <t>Webbville, KY, USA</t>
  </si>
  <si>
    <t>Vanceburg, KY, USA</t>
  </si>
  <si>
    <t>South Shore, KY, USA</t>
  </si>
  <si>
    <t>41175</t>
  </si>
  <si>
    <t>South Portsmouth, KY, USA</t>
  </si>
  <si>
    <t>41174</t>
  </si>
  <si>
    <t>Soldier, KY, USA</t>
  </si>
  <si>
    <t>Sandy Hook, KY, USA</t>
  </si>
  <si>
    <t>Russell, KY, USA</t>
  </si>
  <si>
    <t>Rush, KY, USA</t>
  </si>
  <si>
    <t>Quincy, KY, USA</t>
  </si>
  <si>
    <t>Olive Hill, KY, USA</t>
  </si>
  <si>
    <t>Mazie, KY, USA</t>
  </si>
  <si>
    <t>Martha, KY, USA</t>
  </si>
  <si>
    <t>41159</t>
  </si>
  <si>
    <t>Isonville, KY, USA</t>
  </si>
  <si>
    <t>Hitchins, KY, USA</t>
  </si>
  <si>
    <t>Greenup, KY, USA</t>
  </si>
  <si>
    <t>41144</t>
  </si>
  <si>
    <t>Grayson, KY, USA</t>
  </si>
  <si>
    <t>41143</t>
  </si>
  <si>
    <t>Grahn, KY, USA</t>
  </si>
  <si>
    <t>Garrison, KY, USA</t>
  </si>
  <si>
    <t>Flatwoods, KY, USA</t>
  </si>
  <si>
    <t>41139</t>
  </si>
  <si>
    <t>Emerson, KY, USA</t>
  </si>
  <si>
    <t>41135</t>
  </si>
  <si>
    <t>Denton, KY, USA</t>
  </si>
  <si>
    <t>Catlettsburg, KY, USA</t>
  </si>
  <si>
    <t>Carter, KY, USA</t>
  </si>
  <si>
    <t>Blaine, KY, USA</t>
  </si>
  <si>
    <t>Argillite, KY, USA</t>
  </si>
  <si>
    <t>Ashland, KY, USA</t>
  </si>
  <si>
    <t>41101</t>
  </si>
  <si>
    <t>Newport, KY, USA</t>
  </si>
  <si>
    <t>41099</t>
  </si>
  <si>
    <t>Worthville, KY, USA</t>
  </si>
  <si>
    <t>41098</t>
  </si>
  <si>
    <t>Williamstown, KY, USA</t>
  </si>
  <si>
    <t>41097</t>
  </si>
  <si>
    <t>Washington, KY, USA</t>
  </si>
  <si>
    <t>41096</t>
  </si>
  <si>
    <t>Warsaw, KY, USA</t>
  </si>
  <si>
    <t>41095</t>
  </si>
  <si>
    <t>Walton, KY, USA</t>
  </si>
  <si>
    <t>41094</t>
  </si>
  <si>
    <t>Wallingford, KY, USA</t>
  </si>
  <si>
    <t>41093</t>
  </si>
  <si>
    <t>Verona, KY, USA</t>
  </si>
  <si>
    <t>Union, KY, USA</t>
  </si>
  <si>
    <t>Sparta, KY, USA</t>
  </si>
  <si>
    <t>Silver Grove, KY, USA</t>
  </si>
  <si>
    <t>Sanders, KY, USA</t>
  </si>
  <si>
    <t>Plummers Landing, KY, USA</t>
  </si>
  <si>
    <t>41081</t>
  </si>
  <si>
    <t>Petersburg, KY, USA</t>
  </si>
  <si>
    <t>41076</t>
  </si>
  <si>
    <t>Fort Thomas, KY, USA</t>
  </si>
  <si>
    <t>41075</t>
  </si>
  <si>
    <t>Dayton, KY, USA</t>
  </si>
  <si>
    <t>41074</t>
  </si>
  <si>
    <t>Bellevue, KY, USA</t>
  </si>
  <si>
    <t>41073</t>
  </si>
  <si>
    <t>41072</t>
  </si>
  <si>
    <t>41071</t>
  </si>
  <si>
    <t>Muses Mills, KY, USA</t>
  </si>
  <si>
    <t>Mount Olivet, KY, USA</t>
  </si>
  <si>
    <t>41064</t>
  </si>
  <si>
    <t>Morning View, KY, USA</t>
  </si>
  <si>
    <t>Minerva, KY, USA</t>
  </si>
  <si>
    <t>Milford, KY, USA</t>
  </si>
  <si>
    <t>Melbourne, KY, USA</t>
  </si>
  <si>
    <t>41059</t>
  </si>
  <si>
    <t>Maysville, KY, USA</t>
  </si>
  <si>
    <t>41056</t>
  </si>
  <si>
    <t>Mayslick, KY, USA</t>
  </si>
  <si>
    <t>41055</t>
  </si>
  <si>
    <t>Mason, KY, USA</t>
  </si>
  <si>
    <t>41054</t>
  </si>
  <si>
    <t>Kenton, KY, USA</t>
  </si>
  <si>
    <t>41053</t>
  </si>
  <si>
    <t>Jonesville, KY, USA</t>
  </si>
  <si>
    <t>41052</t>
  </si>
  <si>
    <t>Independence, KY, USA</t>
  </si>
  <si>
    <t>41051</t>
  </si>
  <si>
    <t>Hillsboro, KY, USA</t>
  </si>
  <si>
    <t>41049</t>
  </si>
  <si>
    <t>Hebron, KY, USA</t>
  </si>
  <si>
    <t>41048</t>
  </si>
  <si>
    <t>Glencoe, KY, USA</t>
  </si>
  <si>
    <t>41046</t>
  </si>
  <si>
    <t>Ghent, KY, USA</t>
  </si>
  <si>
    <t>41045</t>
  </si>
  <si>
    <t>Germantown, KY, USA</t>
  </si>
  <si>
    <t>41044</t>
  </si>
  <si>
    <t>Foster, KY, USA</t>
  </si>
  <si>
    <t>41043</t>
  </si>
  <si>
    <t>Florence, KY, USA</t>
  </si>
  <si>
    <t>41042</t>
  </si>
  <si>
    <t>Flemingsburg, KY, USA</t>
  </si>
  <si>
    <t>41041</t>
  </si>
  <si>
    <t>Falmouth, KY, USA</t>
  </si>
  <si>
    <t>Ewing, KY, USA</t>
  </si>
  <si>
    <t>41039</t>
  </si>
  <si>
    <t>Elizaville, KY, USA</t>
  </si>
  <si>
    <t>41037</t>
  </si>
  <si>
    <t>Dry Ridge, KY, USA</t>
  </si>
  <si>
    <t>41035</t>
  </si>
  <si>
    <t>Dover, KY, USA</t>
  </si>
  <si>
    <t>De Mossville, KY, USA</t>
  </si>
  <si>
    <t>Cynthiana, KY, USA</t>
  </si>
  <si>
    <t>Crittenden, KY, USA</t>
  </si>
  <si>
    <t>Covington, KY, USA</t>
  </si>
  <si>
    <t>Erlanger, KY, USA</t>
  </si>
  <si>
    <t>41018</t>
  </si>
  <si>
    <t>Ft Mitchell, KY, USA</t>
  </si>
  <si>
    <t>41017</t>
  </si>
  <si>
    <t>41016</t>
  </si>
  <si>
    <t>Latonia, KY, USA</t>
  </si>
  <si>
    <t>Corinth, KY, USA</t>
  </si>
  <si>
    <t>Carrollton, KY, USA</t>
  </si>
  <si>
    <t>California, KY, USA</t>
  </si>
  <si>
    <t>Butler, KY, USA</t>
  </si>
  <si>
    <t>41006</t>
  </si>
  <si>
    <t>Burlington, KY, USA</t>
  </si>
  <si>
    <t>41005</t>
  </si>
  <si>
    <t>Brooksville, KY, USA</t>
  </si>
  <si>
    <t>Berry, KY, USA</t>
  </si>
  <si>
    <t>Augusta, KY, USA</t>
  </si>
  <si>
    <t>Alexandria, KY, USA</t>
  </si>
  <si>
    <t>41001</t>
  </si>
  <si>
    <t>Walker, KY, USA</t>
  </si>
  <si>
    <t>Trosper, KY, USA</t>
  </si>
  <si>
    <t>40995</t>
  </si>
  <si>
    <t>Stoney Fork, KY, USA</t>
  </si>
  <si>
    <t>Sextons Creek, KY, USA</t>
  </si>
  <si>
    <t>Scalf, KY, USA</t>
  </si>
  <si>
    <t>Fort Valley, VA, USA</t>
  </si>
  <si>
    <t>22652</t>
  </si>
  <si>
    <t>Rileyville, VA, USA</t>
  </si>
  <si>
    <t>Middletown, VA, USA</t>
  </si>
  <si>
    <t>22649</t>
  </si>
  <si>
    <t>Millwood, VA, USA</t>
  </si>
  <si>
    <t>Maurertown, VA, USA</t>
  </si>
  <si>
    <t>Markham, VA, USA</t>
  </si>
  <si>
    <t>Linden, VA, USA</t>
  </si>
  <si>
    <t>22642</t>
  </si>
  <si>
    <t>Strasburg, VA, USA</t>
  </si>
  <si>
    <t>22641</t>
  </si>
  <si>
    <t>Huntly, VA, USA</t>
  </si>
  <si>
    <t>Hume, VA, USA</t>
  </si>
  <si>
    <t>22639</t>
  </si>
  <si>
    <t>Gore, VA, USA</t>
  </si>
  <si>
    <t>Front Royal, VA, USA</t>
  </si>
  <si>
    <t>Flint Hill, VA, USA</t>
  </si>
  <si>
    <t>22627</t>
  </si>
  <si>
    <t>Fishers Hill, VA, USA</t>
  </si>
  <si>
    <t>Cross Junction, VA, USA</t>
  </si>
  <si>
    <t>Clear Brook, VA, USA</t>
  </si>
  <si>
    <t>Chester Gap, VA, USA</t>
  </si>
  <si>
    <t>22623</t>
  </si>
  <si>
    <t>Brucetown, VA, USA</t>
  </si>
  <si>
    <t>22622</t>
  </si>
  <si>
    <t>Boyce, VA, USA</t>
  </si>
  <si>
    <t>Berryville, VA, USA</t>
  </si>
  <si>
    <t>22611</t>
  </si>
  <si>
    <t>Bentonville, VA, USA</t>
  </si>
  <si>
    <t>Winchester, VA, USA</t>
  </si>
  <si>
    <t>22603</t>
  </si>
  <si>
    <t>22602</t>
  </si>
  <si>
    <t>22601</t>
  </si>
  <si>
    <t>Zacata, VA, USA</t>
  </si>
  <si>
    <t>22581</t>
  </si>
  <si>
    <t>Woodford, VA, USA</t>
  </si>
  <si>
    <t>Wicomico Church, VA, USA</t>
  </si>
  <si>
    <t>22579</t>
  </si>
  <si>
    <t>White Stone, VA, USA</t>
  </si>
  <si>
    <t>Sandy Point, VA, USA</t>
  </si>
  <si>
    <t>22577</t>
  </si>
  <si>
    <t>Weems, VA, USA</t>
  </si>
  <si>
    <t>22576</t>
  </si>
  <si>
    <t>Warsaw, VA, USA</t>
  </si>
  <si>
    <t>22572</t>
  </si>
  <si>
    <t>Village, VA, USA</t>
  </si>
  <si>
    <t>Unionville, VA, USA</t>
  </si>
  <si>
    <t>22567</t>
  </si>
  <si>
    <t>Thornburg, VA, USA</t>
  </si>
  <si>
    <t>Tappahannock, VA, USA</t>
  </si>
  <si>
    <t>Stratford, VA, USA</t>
  </si>
  <si>
    <t>22558</t>
  </si>
  <si>
    <t>Stafford, VA, USA</t>
  </si>
  <si>
    <t>22556</t>
  </si>
  <si>
    <t>22555</t>
  </si>
  <si>
    <t>22554</t>
  </si>
  <si>
    <t>Spotsylvania, VA, USA</t>
  </si>
  <si>
    <t>22553</t>
  </si>
  <si>
    <t>Sparta, VA, USA</t>
  </si>
  <si>
    <t>22552</t>
  </si>
  <si>
    <t>22551</t>
  </si>
  <si>
    <t>Sharps, VA, USA</t>
  </si>
  <si>
    <t>22548</t>
  </si>
  <si>
    <t>Sealston, VA, USA</t>
  </si>
  <si>
    <t>Ruther Glen, VA, USA</t>
  </si>
  <si>
    <t>22546</t>
  </si>
  <si>
    <t>Ruby, VA, USA</t>
  </si>
  <si>
    <t>Rollins Fork, VA, USA</t>
  </si>
  <si>
    <t>Rhoadesville, VA, USA</t>
  </si>
  <si>
    <t>22542</t>
  </si>
  <si>
    <t>Reedville, VA, USA</t>
  </si>
  <si>
    <t>22539</t>
  </si>
  <si>
    <t>Rappahannock Academy, VA, USA</t>
  </si>
  <si>
    <t>22538</t>
  </si>
  <si>
    <t>Port Royal, VA, USA</t>
  </si>
  <si>
    <t>Partlow, VA, USA</t>
  </si>
  <si>
    <t>Ophelia, VA, USA</t>
  </si>
  <si>
    <t>Oldhams, VA, USA</t>
  </si>
  <si>
    <t>Nuttsville, VA, USA</t>
  </si>
  <si>
    <t>22528</t>
  </si>
  <si>
    <t>Ninde, VA, USA</t>
  </si>
  <si>
    <t>Mount Holly, VA, USA</t>
  </si>
  <si>
    <t>Morattico, VA, USA</t>
  </si>
  <si>
    <t>Montross, VA, USA</t>
  </si>
  <si>
    <t>Mollusk, VA, USA</t>
  </si>
  <si>
    <t>Milford, VA, USA</t>
  </si>
  <si>
    <t>22514</t>
  </si>
  <si>
    <t>Merry Point, VA, USA</t>
  </si>
  <si>
    <t>22513</t>
  </si>
  <si>
    <t>Lottsburg, VA, USA</t>
  </si>
  <si>
    <t>22511</t>
  </si>
  <si>
    <t>Loretto, VA, USA</t>
  </si>
  <si>
    <t>22509</t>
  </si>
  <si>
    <t>Locust Grove, VA, USA</t>
  </si>
  <si>
    <t>22508</t>
  </si>
  <si>
    <t>Lively, VA, USA</t>
  </si>
  <si>
    <t>22507</t>
  </si>
  <si>
    <t>Laneview, VA, USA</t>
  </si>
  <si>
    <t>Lancaster, VA, USA</t>
  </si>
  <si>
    <t>22503</t>
  </si>
  <si>
    <t>Ladysmith, VA, USA</t>
  </si>
  <si>
    <t>22501</t>
  </si>
  <si>
    <t>Kinsale, VA, USA</t>
  </si>
  <si>
    <t>22488</t>
  </si>
  <si>
    <t>King George, VA, USA</t>
  </si>
  <si>
    <t>22485</t>
  </si>
  <si>
    <t>Kilmarnock, VA, USA</t>
  </si>
  <si>
    <t>22482</t>
  </si>
  <si>
    <t>Jersey, VA, USA</t>
  </si>
  <si>
    <t>22481</t>
  </si>
  <si>
    <t>Irvington, VA, USA</t>
  </si>
  <si>
    <t>Hustle, VA, USA</t>
  </si>
  <si>
    <t>Heathsville, VA, USA</t>
  </si>
  <si>
    <t>Haynesville, VA, USA</t>
  </si>
  <si>
    <t>22472</t>
  </si>
  <si>
    <t>Hartwood, VA, USA</t>
  </si>
  <si>
    <t>22471</t>
  </si>
  <si>
    <t>Hague, VA, USA</t>
  </si>
  <si>
    <t>22469</t>
  </si>
  <si>
    <t>Garrisonville, VA, USA</t>
  </si>
  <si>
    <t>22463</t>
  </si>
  <si>
    <t>Farnham, VA, USA</t>
  </si>
  <si>
    <t>Edwardsville, VA, USA</t>
  </si>
  <si>
    <t>Dunnsville, VA, USA</t>
  </si>
  <si>
    <t>Dogue, VA, USA</t>
  </si>
  <si>
    <t>22451</t>
  </si>
  <si>
    <t>Dahlgren, VA, USA</t>
  </si>
  <si>
    <t>22448</t>
  </si>
  <si>
    <t>Corbin, VA, USA</t>
  </si>
  <si>
    <t>Colonial Beach, VA, USA</t>
  </si>
  <si>
    <t>22443</t>
  </si>
  <si>
    <t>Coles Point, VA, USA</t>
  </si>
  <si>
    <t>22442</t>
  </si>
  <si>
    <t>Champlain, VA, USA</t>
  </si>
  <si>
    <t>22438</t>
  </si>
  <si>
    <t>Center Cross, VA, USA</t>
  </si>
  <si>
    <t>22437</t>
  </si>
  <si>
    <t>Caret, VA, USA</t>
  </si>
  <si>
    <t>Callao, VA, USA</t>
  </si>
  <si>
    <t>Burr Hill, VA, USA</t>
  </si>
  <si>
    <t>22433</t>
  </si>
  <si>
    <t>Burgess, VA, USA</t>
  </si>
  <si>
    <t>22432</t>
  </si>
  <si>
    <t>Brooke, VA, USA</t>
  </si>
  <si>
    <t>Bowling Green, VA, USA</t>
  </si>
  <si>
    <t>22428</t>
  </si>
  <si>
    <t>Fredericksburg, VA, USA</t>
  </si>
  <si>
    <t>22412</t>
  </si>
  <si>
    <t>22408</t>
  </si>
  <si>
    <t>22407</t>
  </si>
  <si>
    <t>22403</t>
  </si>
  <si>
    <t>22402</t>
  </si>
  <si>
    <t>22401</t>
  </si>
  <si>
    <t>Alexandria, VA, USA</t>
  </si>
  <si>
    <t>22336</t>
  </si>
  <si>
    <t>22334</t>
  </si>
  <si>
    <t>22333</t>
  </si>
  <si>
    <t>22332</t>
  </si>
  <si>
    <t>22331</t>
  </si>
  <si>
    <t>22315</t>
  </si>
  <si>
    <t>22314</t>
  </si>
  <si>
    <t>22313</t>
  </si>
  <si>
    <t>22312</t>
  </si>
  <si>
    <t>22311</t>
  </si>
  <si>
    <t>22308</t>
  </si>
  <si>
    <t>22306</t>
  </si>
  <si>
    <t>22304</t>
  </si>
  <si>
    <t>22302</t>
  </si>
  <si>
    <t>Arlington, VA, USA</t>
  </si>
  <si>
    <t>22243</t>
  </si>
  <si>
    <t>22242</t>
  </si>
  <si>
    <t>22241</t>
  </si>
  <si>
    <t>22227</t>
  </si>
  <si>
    <t>22219</t>
  </si>
  <si>
    <t>22217</t>
  </si>
  <si>
    <t>22213</t>
  </si>
  <si>
    <t>22212</t>
  </si>
  <si>
    <t>Fort Myer, VA, USA</t>
  </si>
  <si>
    <t>22211</t>
  </si>
  <si>
    <t>22209</t>
  </si>
  <si>
    <t>22202</t>
  </si>
  <si>
    <t>22201</t>
  </si>
  <si>
    <t>Lorton, VA, USA</t>
  </si>
  <si>
    <t>22199</t>
  </si>
  <si>
    <t>Woodbridge, VA, USA</t>
  </si>
  <si>
    <t>22193</t>
  </si>
  <si>
    <t>22192</t>
  </si>
  <si>
    <t>22191</t>
  </si>
  <si>
    <t>Vienna, VA, USA</t>
  </si>
  <si>
    <t>22182</t>
  </si>
  <si>
    <t>22181</t>
  </si>
  <si>
    <t>Triangle, VA, USA</t>
  </si>
  <si>
    <t>22172</t>
  </si>
  <si>
    <t>Springfield, VA, USA</t>
  </si>
  <si>
    <t>22161</t>
  </si>
  <si>
    <t>22158</t>
  </si>
  <si>
    <t>22156</t>
  </si>
  <si>
    <t>22153</t>
  </si>
  <si>
    <t>22152</t>
  </si>
  <si>
    <t>22151</t>
  </si>
  <si>
    <t>Quantico, VA, USA</t>
  </si>
  <si>
    <t>22135</t>
  </si>
  <si>
    <t>22134</t>
  </si>
  <si>
    <t>Occoquan, VA, USA</t>
  </si>
  <si>
    <t>Oakton, VA, USA</t>
  </si>
  <si>
    <t>Newington, VA, USA</t>
  </si>
  <si>
    <t>22122</t>
  </si>
  <si>
    <t>Mount Vernon, VA, USA</t>
  </si>
  <si>
    <t>22121</t>
  </si>
  <si>
    <t>Merrifield, VA, USA</t>
  </si>
  <si>
    <t>22118</t>
  </si>
  <si>
    <t>Mc Lean, VA, USA</t>
  </si>
  <si>
    <t>22109</t>
  </si>
  <si>
    <t>22108</t>
  </si>
  <si>
    <t>22107</t>
  </si>
  <si>
    <t>West Mclean, VA, USA</t>
  </si>
  <si>
    <t>22103</t>
  </si>
  <si>
    <t>22102</t>
  </si>
  <si>
    <t>22101</t>
  </si>
  <si>
    <t>Reston, VA, USA</t>
  </si>
  <si>
    <t>22096</t>
  </si>
  <si>
    <t>Herndon, VA, USA</t>
  </si>
  <si>
    <t>22095</t>
  </si>
  <si>
    <t>22082</t>
  </si>
  <si>
    <t>22079</t>
  </si>
  <si>
    <t>Greenway, VA, USA</t>
  </si>
  <si>
    <t>22067</t>
  </si>
  <si>
    <t>Great Falls, VA, USA</t>
  </si>
  <si>
    <t>22066</t>
  </si>
  <si>
    <t>Fort Belvoir, VA, USA</t>
  </si>
  <si>
    <t>22060</t>
  </si>
  <si>
    <t>Falls Church, VA, USA</t>
  </si>
  <si>
    <t>22042</t>
  </si>
  <si>
    <t>Fairfax Station, VA, USA</t>
  </si>
  <si>
    <t>22039</t>
  </si>
  <si>
    <t>Fairfax, VA, USA</t>
  </si>
  <si>
    <t>22038</t>
  </si>
  <si>
    <t>22037</t>
  </si>
  <si>
    <t>22036</t>
  </si>
  <si>
    <t>22033</t>
  </si>
  <si>
    <t>22032</t>
  </si>
  <si>
    <t>22031</t>
  </si>
  <si>
    <t>Dunn Loring, VA, USA</t>
  </si>
  <si>
    <t>22027</t>
  </si>
  <si>
    <t>Dumfries, VA, USA</t>
  </si>
  <si>
    <t>22026</t>
  </si>
  <si>
    <t>Burke, VA, USA</t>
  </si>
  <si>
    <t>22009</t>
  </si>
  <si>
    <t>Annandale, VA, USA</t>
  </si>
  <si>
    <t>22003</t>
  </si>
  <si>
    <t>Georgetown, MD, USA</t>
  </si>
  <si>
    <t>Elkton, MD, USA</t>
  </si>
  <si>
    <t>Elk Mills, MD, USA</t>
  </si>
  <si>
    <t>Earleville, MD, USA</t>
  </si>
  <si>
    <t>21919</t>
  </si>
  <si>
    <t>Conowingo, MD, USA</t>
  </si>
  <si>
    <t>21918</t>
  </si>
  <si>
    <t>Colora, MD, USA</t>
  </si>
  <si>
    <t>21917</t>
  </si>
  <si>
    <t>Childs, MD, USA</t>
  </si>
  <si>
    <t>21916</t>
  </si>
  <si>
    <t>Chesapeake City, MD, USA</t>
  </si>
  <si>
    <t>21915</t>
  </si>
  <si>
    <t>Charlestown, MD, USA</t>
  </si>
  <si>
    <t>21914</t>
  </si>
  <si>
    <t>Cecilton, MD, USA</t>
  </si>
  <si>
    <t>Warwick, MD, USA</t>
  </si>
  <si>
    <t>Rising Sun, MD, USA</t>
  </si>
  <si>
    <t>Port Deposit, MD, USA</t>
  </si>
  <si>
    <t>Perryville, MD, USA</t>
  </si>
  <si>
    <t>Perry Point, MD, USA</t>
  </si>
  <si>
    <t>North East, MD, USA</t>
  </si>
  <si>
    <t>21901</t>
  </si>
  <si>
    <t>Westover, MD, USA</t>
  </si>
  <si>
    <t>21890</t>
  </si>
  <si>
    <t>Delmar, MD, USA</t>
  </si>
  <si>
    <t>21875</t>
  </si>
  <si>
    <t>Willards, MD, USA</t>
  </si>
  <si>
    <t>21874</t>
  </si>
  <si>
    <t>Whaleyville, MD, USA</t>
  </si>
  <si>
    <t>21872</t>
  </si>
  <si>
    <t>21871</t>
  </si>
  <si>
    <t>Vienna, MD, USA</t>
  </si>
  <si>
    <t>21869</t>
  </si>
  <si>
    <t>Upper Fairmount, MD, USA</t>
  </si>
  <si>
    <t>21867</t>
  </si>
  <si>
    <t>Tylerton, MD, USA</t>
  </si>
  <si>
    <t>21866</t>
  </si>
  <si>
    <t>Tyaskin, MD, USA</t>
  </si>
  <si>
    <t>21865</t>
  </si>
  <si>
    <t>Stockton, MD, USA</t>
  </si>
  <si>
    <t>21864</t>
  </si>
  <si>
    <t>Snow Hill, MD, USA</t>
  </si>
  <si>
    <t>21863</t>
  </si>
  <si>
    <t>Showell, MD, USA</t>
  </si>
  <si>
    <t>21862</t>
  </si>
  <si>
    <t>Sharptown, MD, USA</t>
  </si>
  <si>
    <t>21861</t>
  </si>
  <si>
    <t>Rehobeth, MD, USA</t>
  </si>
  <si>
    <t>21857</t>
  </si>
  <si>
    <t>Quantico, MD, USA</t>
  </si>
  <si>
    <t>21856</t>
  </si>
  <si>
    <t>Princess Anne, MD, USA</t>
  </si>
  <si>
    <t>21853</t>
  </si>
  <si>
    <t>Powellville, MD, USA</t>
  </si>
  <si>
    <t>Pocomoke City, MD, USA</t>
  </si>
  <si>
    <t>21851</t>
  </si>
  <si>
    <t>Pittsville, MD, USA</t>
  </si>
  <si>
    <t>Parsonsburg, MD, USA</t>
  </si>
  <si>
    <t>21849</t>
  </si>
  <si>
    <t>Ocean City, MD, USA</t>
  </si>
  <si>
    <t>21843</t>
  </si>
  <si>
    <t>21842</t>
  </si>
  <si>
    <t>Newark, MD, USA</t>
  </si>
  <si>
    <t>Nanticoke, MD, USA</t>
  </si>
  <si>
    <t>Marion Station, MD, USA</t>
  </si>
  <si>
    <t>21838</t>
  </si>
  <si>
    <t>Mardela Springs, MD, USA</t>
  </si>
  <si>
    <t>21837</t>
  </si>
  <si>
    <t>Manokin, MD, USA</t>
  </si>
  <si>
    <t>21836</t>
  </si>
  <si>
    <t>Linkwood, MD, USA</t>
  </si>
  <si>
    <t>21835</t>
  </si>
  <si>
    <t>Hebron, MD, USA</t>
  </si>
  <si>
    <t>Girdletree, MD, USA</t>
  </si>
  <si>
    <t>21829</t>
  </si>
  <si>
    <t>Fruitland, MD, USA</t>
  </si>
  <si>
    <t>21826</t>
  </si>
  <si>
    <t>Ewell, MD, USA</t>
  </si>
  <si>
    <t>21824</t>
  </si>
  <si>
    <t>Eden, MD, USA</t>
  </si>
  <si>
    <t>21822</t>
  </si>
  <si>
    <t>Deal Island, MD, USA</t>
  </si>
  <si>
    <t>Crisfield, MD, USA</t>
  </si>
  <si>
    <t>21817</t>
  </si>
  <si>
    <t>Bivalve, MD, USA</t>
  </si>
  <si>
    <t>21814</t>
  </si>
  <si>
    <t>Bishopville, MD, USA</t>
  </si>
  <si>
    <t>21813</t>
  </si>
  <si>
    <t>Berlin, MD, USA</t>
  </si>
  <si>
    <t>21811</t>
  </si>
  <si>
    <t>Allen, MD, USA</t>
  </si>
  <si>
    <t>Salisbury, MD, USA</t>
  </si>
  <si>
    <t>21804</t>
  </si>
  <si>
    <t>Woodsboro, MD, USA</t>
  </si>
  <si>
    <t>21798</t>
  </si>
  <si>
    <t>Woodbine, MD, USA</t>
  </si>
  <si>
    <t>21797</t>
  </si>
  <si>
    <t>Williamsport, MD, USA</t>
  </si>
  <si>
    <t>21795</t>
  </si>
  <si>
    <t>West Friendship, MD, USA</t>
  </si>
  <si>
    <t>21794</t>
  </si>
  <si>
    <t>Walkersville, MD, USA</t>
  </si>
  <si>
    <t>21793</t>
  </si>
  <si>
    <t>Unionville, MD, USA</t>
  </si>
  <si>
    <t>21792</t>
  </si>
  <si>
    <t>Union Bridge, MD, USA</t>
  </si>
  <si>
    <t>21791</t>
  </si>
  <si>
    <t>Tuscarora, MD, USA</t>
  </si>
  <si>
    <t>21790</t>
  </si>
  <si>
    <t>Thurmont, MD, USA</t>
  </si>
  <si>
    <t>21788</t>
  </si>
  <si>
    <t>Taneytown, MD, USA</t>
  </si>
  <si>
    <t>Sykesville, MD, USA</t>
  </si>
  <si>
    <t>Smithsburg, MD, USA</t>
  </si>
  <si>
    <t>21783</t>
  </si>
  <si>
    <t>Sharpsburg, MD, USA</t>
  </si>
  <si>
    <t>Saint James, MD, USA</t>
  </si>
  <si>
    <t>Sabillasville, MD, USA</t>
  </si>
  <si>
    <t>21780</t>
  </si>
  <si>
    <t>Rohrersville, MD, USA</t>
  </si>
  <si>
    <t>21779</t>
  </si>
  <si>
    <t>Rocky Ridge, MD, USA</t>
  </si>
  <si>
    <t>21778</t>
  </si>
  <si>
    <t>Point of Rocks, MD, USA</t>
  </si>
  <si>
    <t>21777</t>
  </si>
  <si>
    <t>New Windsor, MD, USA</t>
  </si>
  <si>
    <t>New Midway, MD, USA</t>
  </si>
  <si>
    <t>New Market, MD, USA</t>
  </si>
  <si>
    <t>21774</t>
  </si>
  <si>
    <t>Myersville, MD, USA</t>
  </si>
  <si>
    <t>21773</t>
  </si>
  <si>
    <t>Mount Airy, MD, USA</t>
  </si>
  <si>
    <t>21771</t>
  </si>
  <si>
    <t>Monrovia, MD, USA</t>
  </si>
  <si>
    <t>Middletown, MD, USA</t>
  </si>
  <si>
    <t>Maugansville, MD, USA</t>
  </si>
  <si>
    <t>21767</t>
  </si>
  <si>
    <t>Little Orleans, MD, USA</t>
  </si>
  <si>
    <t>21766</t>
  </si>
  <si>
    <t>Lisbon, MD, USA</t>
  </si>
  <si>
    <t>Libertytown, MD, USA</t>
  </si>
  <si>
    <t>Ladiesburg, MD, USA</t>
  </si>
  <si>
    <t>21759</t>
  </si>
  <si>
    <t>Knoxville, MD, USA</t>
  </si>
  <si>
    <t>21758</t>
  </si>
  <si>
    <t>Keymar, MD, USA</t>
  </si>
  <si>
    <t>21757</t>
  </si>
  <si>
    <t>Keedysville, MD, USA</t>
  </si>
  <si>
    <t>Jefferson, MD, USA</t>
  </si>
  <si>
    <t>Ijamsville, MD, USA</t>
  </si>
  <si>
    <t>21754</t>
  </si>
  <si>
    <t>Hancock, MD, USA</t>
  </si>
  <si>
    <t>21750</t>
  </si>
  <si>
    <t>Hagerstown, MD, USA</t>
  </si>
  <si>
    <t>21749</t>
  </si>
  <si>
    <t>21747</t>
  </si>
  <si>
    <t>21746</t>
  </si>
  <si>
    <t>Glenwood, MD, USA</t>
  </si>
  <si>
    <t>Glenelg, MD, USA</t>
  </si>
  <si>
    <t>Funkstown, MD, USA</t>
  </si>
  <si>
    <t>Fairplay, MD, USA</t>
  </si>
  <si>
    <t>21733</t>
  </si>
  <si>
    <t>Emmitsburg, MD, USA</t>
  </si>
  <si>
    <t>Cooksville, MD, USA</t>
  </si>
  <si>
    <t>Clear Spring, MD, USA</t>
  </si>
  <si>
    <t>Chewsville, MD, USA</t>
  </si>
  <si>
    <t>Cavetown, MD, USA</t>
  </si>
  <si>
    <t>Cascade, MD, USA</t>
  </si>
  <si>
    <t>21719</t>
  </si>
  <si>
    <t>Burkittsville, MD, USA</t>
  </si>
  <si>
    <t>21718</t>
  </si>
  <si>
    <t>Buckeystown, MD, USA</t>
  </si>
  <si>
    <t>Brunswick, MD, USA</t>
  </si>
  <si>
    <t>21716</t>
  </si>
  <si>
    <t>Brownsville, MD, USA</t>
  </si>
  <si>
    <t>21715</t>
  </si>
  <si>
    <t>Braddock Heights, MD, USA</t>
  </si>
  <si>
    <t>Boonsboro, MD, USA</t>
  </si>
  <si>
    <t>21713</t>
  </si>
  <si>
    <t>Big Pool, MD, USA</t>
  </si>
  <si>
    <t>21711</t>
  </si>
  <si>
    <t>Adamstown, MD, USA</t>
  </si>
  <si>
    <t>Frederick, MD, USA</t>
  </si>
  <si>
    <t>21703</t>
  </si>
  <si>
    <t>Chestertown, MD, USA</t>
  </si>
  <si>
    <t>Wye Mills, MD, USA</t>
  </si>
  <si>
    <t>21679</t>
  </si>
  <si>
    <t>Worton, MD, USA</t>
  </si>
  <si>
    <t>21678</t>
  </si>
  <si>
    <t>Woolford, MD, USA</t>
  </si>
  <si>
    <t>21677</t>
  </si>
  <si>
    <t>Wittman, MD, USA</t>
  </si>
  <si>
    <t>21676</t>
  </si>
  <si>
    <t>Wingate, MD, USA</t>
  </si>
  <si>
    <t>21675</t>
  </si>
  <si>
    <t>Trappe, MD, USA</t>
  </si>
  <si>
    <t>21673</t>
  </si>
  <si>
    <t>Toddville, MD, USA</t>
  </si>
  <si>
    <t>21672</t>
  </si>
  <si>
    <t>Tilghman, MD, USA</t>
  </si>
  <si>
    <t>21671</t>
  </si>
  <si>
    <t>Templeville, MD, USA</t>
  </si>
  <si>
    <t>21670</t>
  </si>
  <si>
    <t>Taylors Island, MD, USA</t>
  </si>
  <si>
    <t>21669</t>
  </si>
  <si>
    <t>Sudlersville, MD, USA</t>
  </si>
  <si>
    <t>21668</t>
  </si>
  <si>
    <t>Still Pond, MD, USA</t>
  </si>
  <si>
    <t>21667</t>
  </si>
  <si>
    <t>Stevensville, MD, USA</t>
  </si>
  <si>
    <t>21666</t>
  </si>
  <si>
    <t>Sherwood, MD, USA</t>
  </si>
  <si>
    <t>21665</t>
  </si>
  <si>
    <t>Secretary, MD, USA</t>
  </si>
  <si>
    <t>21664</t>
  </si>
  <si>
    <t>Saint Michaels, MD, USA</t>
  </si>
  <si>
    <t>21663</t>
  </si>
  <si>
    <t>Royal Oak, MD, USA</t>
  </si>
  <si>
    <t>21662</t>
  </si>
  <si>
    <t>Rock Hall, MD, USA</t>
  </si>
  <si>
    <t>21661</t>
  </si>
  <si>
    <t>Ridgely, MD, USA</t>
  </si>
  <si>
    <t>21660</t>
  </si>
  <si>
    <t>Rhodesdale, MD, USA</t>
  </si>
  <si>
    <t>21659</t>
  </si>
  <si>
    <t>Queenstown, MD, USA</t>
  </si>
  <si>
    <t>21658</t>
  </si>
  <si>
    <t>Queen Anne, MD, USA</t>
  </si>
  <si>
    <t>21657</t>
  </si>
  <si>
    <t>Price, MD, USA</t>
  </si>
  <si>
    <t>21656</t>
  </si>
  <si>
    <t>Preston, MD, USA</t>
  </si>
  <si>
    <t>21655</t>
  </si>
  <si>
    <t>Oxford, MD, USA</t>
  </si>
  <si>
    <t>21654</t>
  </si>
  <si>
    <t>Newcomb, MD, USA</t>
  </si>
  <si>
    <t>21653</t>
  </si>
  <si>
    <t>Neavitt, MD, USA</t>
  </si>
  <si>
    <t>21652</t>
  </si>
  <si>
    <t>Millington, MD, USA</t>
  </si>
  <si>
    <t>21651</t>
  </si>
  <si>
    <t>Massey, MD, USA</t>
  </si>
  <si>
    <t>21650</t>
  </si>
  <si>
    <t>Marydel, MD, USA</t>
  </si>
  <si>
    <t>Madison, MD, USA</t>
  </si>
  <si>
    <t>21648</t>
  </si>
  <si>
    <t>Mcdaniel, MD, USA</t>
  </si>
  <si>
    <t>Kennedyville, MD, USA</t>
  </si>
  <si>
    <t>21645</t>
  </si>
  <si>
    <t>Ingleside, MD, USA</t>
  </si>
  <si>
    <t>Hurlock, MD, USA</t>
  </si>
  <si>
    <t>Hillsboro, MD, USA</t>
  </si>
  <si>
    <t>Henderson, MD, USA</t>
  </si>
  <si>
    <t>Greensboro, MD, USA</t>
  </si>
  <si>
    <t>21639</t>
  </si>
  <si>
    <t>Grasonville, MD, USA</t>
  </si>
  <si>
    <t>21638</t>
  </si>
  <si>
    <t>Goldsboro, MD, USA</t>
  </si>
  <si>
    <t>21636</t>
  </si>
  <si>
    <t>Galena, MD, USA</t>
  </si>
  <si>
    <t>Fishing Creek, MD, USA</t>
  </si>
  <si>
    <t>21634</t>
  </si>
  <si>
    <t>Federalsburg, MD, USA</t>
  </si>
  <si>
    <t>21632</t>
  </si>
  <si>
    <t>East New Market, MD, USA</t>
  </si>
  <si>
    <t>21631</t>
  </si>
  <si>
    <t>Denton, MD, USA</t>
  </si>
  <si>
    <t>Crumpton, MD, USA</t>
  </si>
  <si>
    <t>21628</t>
  </si>
  <si>
    <t>Crocheron, MD, USA</t>
  </si>
  <si>
    <t>21627</t>
  </si>
  <si>
    <t>Crapo, MD, USA</t>
  </si>
  <si>
    <t>21626</t>
  </si>
  <si>
    <t>Cordova, MD, USA</t>
  </si>
  <si>
    <t>21625</t>
  </si>
  <si>
    <t>Claiborne, MD, USA</t>
  </si>
  <si>
    <t>Church Hill, MD, USA</t>
  </si>
  <si>
    <t>Church Creek, MD, USA</t>
  </si>
  <si>
    <t>Chester, MD, USA</t>
  </si>
  <si>
    <t>21619</t>
  </si>
  <si>
    <t>Centreville, MD, USA</t>
  </si>
  <si>
    <t>21617</t>
  </si>
  <si>
    <t>Cambridge, MD, USA</t>
  </si>
  <si>
    <t>Bozman, MD, USA</t>
  </si>
  <si>
    <t>Betterton, MD, USA</t>
  </si>
  <si>
    <t>Bethlehem, MD, USA</t>
  </si>
  <si>
    <t>21609</t>
  </si>
  <si>
    <t>Barclay, MD, USA</t>
  </si>
  <si>
    <t>21607</t>
  </si>
  <si>
    <t>Easton, MD, USA</t>
  </si>
  <si>
    <t>Westernport, MD, USA</t>
  </si>
  <si>
    <t>21562</t>
  </si>
  <si>
    <t>Swanton, MD, USA</t>
  </si>
  <si>
    <t>21561</t>
  </si>
  <si>
    <t>Spring Gap, MD, USA</t>
  </si>
  <si>
    <t>Rawlings, MD, USA</t>
  </si>
  <si>
    <t>21557</t>
  </si>
  <si>
    <t>Pinto, MD, USA</t>
  </si>
  <si>
    <t>21556</t>
  </si>
  <si>
    <t>Oldtown, MD, USA</t>
  </si>
  <si>
    <t>21555</t>
  </si>
  <si>
    <t>Oakland, MD, USA</t>
  </si>
  <si>
    <t>Mount Savage, MD, USA</t>
  </si>
  <si>
    <t>21545</t>
  </si>
  <si>
    <t>Midlothian, MD, USA</t>
  </si>
  <si>
    <t>21543</t>
  </si>
  <si>
    <t>Midland, MD, USA</t>
  </si>
  <si>
    <t>21542</t>
  </si>
  <si>
    <t>Mc Henry, MD, USA</t>
  </si>
  <si>
    <t>21541</t>
  </si>
  <si>
    <t>Luke, MD, USA</t>
  </si>
  <si>
    <t>Lonaconing, MD, USA</t>
  </si>
  <si>
    <t>21539</t>
  </si>
  <si>
    <t>Kitzmiller, MD, USA</t>
  </si>
  <si>
    <t>21538</t>
  </si>
  <si>
    <t>Grantsville, MD, USA</t>
  </si>
  <si>
    <t>21536</t>
  </si>
  <si>
    <t>Frostburg, MD, USA</t>
  </si>
  <si>
    <t>21532</t>
  </si>
  <si>
    <t>Friendsville, MD, USA</t>
  </si>
  <si>
    <t>21531</t>
  </si>
  <si>
    <t>Flintstone, MD, USA</t>
  </si>
  <si>
    <t>Ellerslie, MD, USA</t>
  </si>
  <si>
    <t>Eckhart Mines, MD, USA</t>
  </si>
  <si>
    <t>21528</t>
  </si>
  <si>
    <t>Corriganville, MD, USA</t>
  </si>
  <si>
    <t>Bloomington, MD, USA</t>
  </si>
  <si>
    <t>21523</t>
  </si>
  <si>
    <t>Bittinger, MD, USA</t>
  </si>
  <si>
    <t>Barton, MD, USA</t>
  </si>
  <si>
    <t>Accident, MD, USA</t>
  </si>
  <si>
    <t>Cumberland, MD, USA</t>
  </si>
  <si>
    <t>21504</t>
  </si>
  <si>
    <t>21503</t>
  </si>
  <si>
    <t>21501</t>
  </si>
  <si>
    <t>Annapolis, MD, USA</t>
  </si>
  <si>
    <t>21412</t>
  </si>
  <si>
    <t>21411</t>
  </si>
  <si>
    <t>21405</t>
  </si>
  <si>
    <t>21404</t>
  </si>
  <si>
    <t>21402</t>
  </si>
  <si>
    <t>Baltimore, MD, USA</t>
  </si>
  <si>
    <t>21288</t>
  </si>
  <si>
    <t>21287</t>
  </si>
  <si>
    <t>Towson, MD, USA</t>
  </si>
  <si>
    <t>21286</t>
  </si>
  <si>
    <t>21284</t>
  </si>
  <si>
    <t>Pikesville, MD, USA</t>
  </si>
  <si>
    <t>21282</t>
  </si>
  <si>
    <t>21281</t>
  </si>
  <si>
    <t>21278</t>
  </si>
  <si>
    <t>21275</t>
  </si>
  <si>
    <t>21273</t>
  </si>
  <si>
    <t>21264</t>
  </si>
  <si>
    <t>21263</t>
  </si>
  <si>
    <t>21252</t>
  </si>
  <si>
    <t>21251</t>
  </si>
  <si>
    <t>Windsor Mill, MD, USA</t>
  </si>
  <si>
    <t>21241</t>
  </si>
  <si>
    <t>Rosedale, MD, USA</t>
  </si>
  <si>
    <t>21237</t>
  </si>
  <si>
    <t>Nottingham, MD, USA</t>
  </si>
  <si>
    <t>21236</t>
  </si>
  <si>
    <t>21235</t>
  </si>
  <si>
    <t>Parkville, MD, USA</t>
  </si>
  <si>
    <t>21234</t>
  </si>
  <si>
    <t>21233</t>
  </si>
  <si>
    <t>21231</t>
  </si>
  <si>
    <t>Catonsville, MD, USA</t>
  </si>
  <si>
    <t>Halethorpe, MD, USA</t>
  </si>
  <si>
    <t>Curtis Bay, MD, USA</t>
  </si>
  <si>
    <t>21226</t>
  </si>
  <si>
    <t>Brooklyn, MD, USA</t>
  </si>
  <si>
    <t>21223</t>
  </si>
  <si>
    <t>Dundalk, MD, USA</t>
  </si>
  <si>
    <t>21222</t>
  </si>
  <si>
    <t>Essex, MD, USA</t>
  </si>
  <si>
    <t>21221</t>
  </si>
  <si>
    <t>Middle River, MD, USA</t>
  </si>
  <si>
    <t>Sparrows Point, MD, USA</t>
  </si>
  <si>
    <t>21214</t>
  </si>
  <si>
    <t>21213</t>
  </si>
  <si>
    <t>21212</t>
  </si>
  <si>
    <t>21211</t>
  </si>
  <si>
    <t>21209</t>
  </si>
  <si>
    <t>21208</t>
  </si>
  <si>
    <t>Gwynn Oak, MD, USA</t>
  </si>
  <si>
    <t>21207</t>
  </si>
  <si>
    <t>21206</t>
  </si>
  <si>
    <t>21205</t>
  </si>
  <si>
    <t>21204</t>
  </si>
  <si>
    <t>21203</t>
  </si>
  <si>
    <t>21202</t>
  </si>
  <si>
    <t>21201</t>
  </si>
  <si>
    <t>Woodstock, MD, USA</t>
  </si>
  <si>
    <t>21163</t>
  </si>
  <si>
    <t>White Marsh, MD, USA</t>
  </si>
  <si>
    <t>21162</t>
  </si>
  <si>
    <t>White Hall, MD, USA</t>
  </si>
  <si>
    <t>21161</t>
  </si>
  <si>
    <t>Whiteford, MD, USA</t>
  </si>
  <si>
    <t>Westminster, MD, USA</t>
  </si>
  <si>
    <t>21158</t>
  </si>
  <si>
    <t>21157</t>
  </si>
  <si>
    <t>Upper Falls, MD, USA</t>
  </si>
  <si>
    <t>21156</t>
  </si>
  <si>
    <t>Upperco, MD, USA</t>
  </si>
  <si>
    <t>21155</t>
  </si>
  <si>
    <t>Street, MD, USA</t>
  </si>
  <si>
    <t>21154</t>
  </si>
  <si>
    <t>Stevenson, MD, USA</t>
  </si>
  <si>
    <t>21153</t>
  </si>
  <si>
    <t>Sparks Glencoe, MD, USA</t>
  </si>
  <si>
    <t>21152</t>
  </si>
  <si>
    <t>Simpsonville, MD, USA</t>
  </si>
  <si>
    <t>Severna Park, MD, USA</t>
  </si>
  <si>
    <t>21146</t>
  </si>
  <si>
    <t>Severn, MD, USA</t>
  </si>
  <si>
    <t>21144</t>
  </si>
  <si>
    <t>Riva, MD, USA</t>
  </si>
  <si>
    <t>Riderwood, MD, USA</t>
  </si>
  <si>
    <t>Reisterstown, MD, USA</t>
  </si>
  <si>
    <t>21136</t>
  </si>
  <si>
    <t>Randallstown, MD, USA</t>
  </si>
  <si>
    <t>21133</t>
  </si>
  <si>
    <t>Pylesville, MD, USA</t>
  </si>
  <si>
    <t>21132</t>
  </si>
  <si>
    <t>Phoenix, MD, USA</t>
  </si>
  <si>
    <t>21131</t>
  </si>
  <si>
    <t>Perryman, MD, USA</t>
  </si>
  <si>
    <t>Perry Hall, MD, USA</t>
  </si>
  <si>
    <t>21128</t>
  </si>
  <si>
    <t>Pasadena, MD, USA</t>
  </si>
  <si>
    <t>21123</t>
  </si>
  <si>
    <t>21122</t>
  </si>
  <si>
    <t>Parkton, MD, USA</t>
  </si>
  <si>
    <t>Owings Mills, MD, USA</t>
  </si>
  <si>
    <t>21117</t>
  </si>
  <si>
    <t>Crofton, MD, USA</t>
  </si>
  <si>
    <t>21114</t>
  </si>
  <si>
    <t>Odenton, MD, USA</t>
  </si>
  <si>
    <t>21113</t>
  </si>
  <si>
    <t>Monkton, MD, USA</t>
  </si>
  <si>
    <t>21111</t>
  </si>
  <si>
    <t>Millersville, MD, USA</t>
  </si>
  <si>
    <t>21108</t>
  </si>
  <si>
    <t>Mayo, MD, USA</t>
  </si>
  <si>
    <t>21106</t>
  </si>
  <si>
    <t>Maryland Line, MD, USA</t>
  </si>
  <si>
    <t>21105</t>
  </si>
  <si>
    <t>Marriottsville, MD, USA</t>
  </si>
  <si>
    <t>21104</t>
  </si>
  <si>
    <t>Manchester, MD, USA</t>
  </si>
  <si>
    <t>21102</t>
  </si>
  <si>
    <t>Lutherville Timonium, MD, USA</t>
  </si>
  <si>
    <t>21094</t>
  </si>
  <si>
    <t>21093</t>
  </si>
  <si>
    <t>Long Green, MD, USA</t>
  </si>
  <si>
    <t>21092</t>
  </si>
  <si>
    <t>Linthicum Heights, MD, USA</t>
  </si>
  <si>
    <t>Lineboro, MD, USA</t>
  </si>
  <si>
    <t>21088</t>
  </si>
  <si>
    <t>Kingsville, MD, USA</t>
  </si>
  <si>
    <t>21087</t>
  </si>
  <si>
    <t>Joppa, MD, USA</t>
  </si>
  <si>
    <t>21085</t>
  </si>
  <si>
    <t>Jarrettsville, MD, USA</t>
  </si>
  <si>
    <t>21084</t>
  </si>
  <si>
    <t>Hydes, MD, USA</t>
  </si>
  <si>
    <t>21082</t>
  </si>
  <si>
    <t>Havre De Grace, MD, USA</t>
  </si>
  <si>
    <t>21078</t>
  </si>
  <si>
    <t>Harmans, MD, USA</t>
  </si>
  <si>
    <t>Hanover, MD, USA</t>
  </si>
  <si>
    <t>21076</t>
  </si>
  <si>
    <t>Elkridge, MD, USA</t>
  </si>
  <si>
    <t>Hampstead, MD, USA</t>
  </si>
  <si>
    <t>21074</t>
  </si>
  <si>
    <t>Glyndon, MD, USA</t>
  </si>
  <si>
    <t>21071</t>
  </si>
  <si>
    <t>Hunt Valley, MD, USA</t>
  </si>
  <si>
    <t>21065</t>
  </si>
  <si>
    <t>Glen Burnie, MD, USA</t>
  </si>
  <si>
    <t>21062</t>
  </si>
  <si>
    <t>21061</t>
  </si>
  <si>
    <t>Glen Arm, MD, USA</t>
  </si>
  <si>
    <t>21057</t>
  </si>
  <si>
    <t>Gibson Island, MD, USA</t>
  </si>
  <si>
    <t>21056</t>
  </si>
  <si>
    <t>Gambrills, MD, USA</t>
  </si>
  <si>
    <t>21054</t>
  </si>
  <si>
    <t>Freeland, MD, USA</t>
  </si>
  <si>
    <t>21053</t>
  </si>
  <si>
    <t>Fort Howard, MD, USA</t>
  </si>
  <si>
    <t>21052</t>
  </si>
  <si>
    <t>Fork, MD, USA</t>
  </si>
  <si>
    <t>21051</t>
  </si>
  <si>
    <t>Forest Hill, MD, USA</t>
  </si>
  <si>
    <t>Finksburg, MD, USA</t>
  </si>
  <si>
    <t>21048</t>
  </si>
  <si>
    <t>Fallston, MD, USA</t>
  </si>
  <si>
    <t>21047</t>
  </si>
  <si>
    <t>Columbia, MD, USA</t>
  </si>
  <si>
    <t>21046</t>
  </si>
  <si>
    <t>21045</t>
  </si>
  <si>
    <t>21044</t>
  </si>
  <si>
    <t>Ellicott City, MD, USA</t>
  </si>
  <si>
    <t>21043</t>
  </si>
  <si>
    <t>21042</t>
  </si>
  <si>
    <t>21041</t>
  </si>
  <si>
    <t>Edgewood, MD, USA</t>
  </si>
  <si>
    <t>Edgewater, MD, USA</t>
  </si>
  <si>
    <t>Dayton, MD, USA</t>
  </si>
  <si>
    <t>21036</t>
  </si>
  <si>
    <t>Davidsonville, MD, USA</t>
  </si>
  <si>
    <t>Darlington, MD, USA</t>
  </si>
  <si>
    <t>21034</t>
  </si>
  <si>
    <t>Crownsville, MD, USA</t>
  </si>
  <si>
    <t>21032</t>
  </si>
  <si>
    <t>Cockeysville, MD, USA</t>
  </si>
  <si>
    <t>Clarksville, MD, USA</t>
  </si>
  <si>
    <t>Churchville, MD, USA</t>
  </si>
  <si>
    <t>21028</t>
  </si>
  <si>
    <t>Chase, MD, USA</t>
  </si>
  <si>
    <t>21027</t>
  </si>
  <si>
    <t>Butler, MD, USA</t>
  </si>
  <si>
    <t>21023</t>
  </si>
  <si>
    <t>Brooklandville, MD, USA</t>
  </si>
  <si>
    <t>21022</t>
  </si>
  <si>
    <t>Boring, MD, USA</t>
  </si>
  <si>
    <t>Benson, MD, USA</t>
  </si>
  <si>
    <t>21018</t>
  </si>
  <si>
    <t>Belcamp, MD, USA</t>
  </si>
  <si>
    <t>21017</t>
  </si>
  <si>
    <t>Bel Air, MD, USA</t>
  </si>
  <si>
    <t>21015</t>
  </si>
  <si>
    <t>21014</t>
  </si>
  <si>
    <t>Baldwin, MD, USA</t>
  </si>
  <si>
    <t>21013</t>
  </si>
  <si>
    <t>Arnold, MD, USA</t>
  </si>
  <si>
    <t>21012</t>
  </si>
  <si>
    <t>Gunpowder, MD, USA</t>
  </si>
  <si>
    <t>Abingdon, MD, USA</t>
  </si>
  <si>
    <t>Aberdeen Proving Ground, MD, USA</t>
  </si>
  <si>
    <t>21005</t>
  </si>
  <si>
    <t>Aberdeen, MD, USA</t>
  </si>
  <si>
    <t>21001</t>
  </si>
  <si>
    <t>Silver Spring, MD, USA</t>
  </si>
  <si>
    <t>20993</t>
  </si>
  <si>
    <t>20918</t>
  </si>
  <si>
    <t>20915</t>
  </si>
  <si>
    <t>Takoma Park, MD, USA</t>
  </si>
  <si>
    <t>20913</t>
  </si>
  <si>
    <t>20911</t>
  </si>
  <si>
    <t>20910</t>
  </si>
  <si>
    <t>Gaithersburg, MD, USA</t>
  </si>
  <si>
    <t>20898</t>
  </si>
  <si>
    <t>Suburb Maryland Fac, MD, USA</t>
  </si>
  <si>
    <t>20897</t>
  </si>
  <si>
    <t>Garrett Park, MD, USA</t>
  </si>
  <si>
    <t>20896</t>
  </si>
  <si>
    <t>Kensington, MD, USA</t>
  </si>
  <si>
    <t>20895</t>
  </si>
  <si>
    <t>Bethesda, MD, USA</t>
  </si>
  <si>
    <t>20894</t>
  </si>
  <si>
    <t>20891</t>
  </si>
  <si>
    <t>20889</t>
  </si>
  <si>
    <t>Montgomery Village, MD, USA</t>
  </si>
  <si>
    <t>20886</t>
  </si>
  <si>
    <t>20885</t>
  </si>
  <si>
    <t>20883</t>
  </si>
  <si>
    <t>Washington Grove, MD, USA</t>
  </si>
  <si>
    <t>20879</t>
  </si>
  <si>
    <t>20878</t>
  </si>
  <si>
    <t>20877</t>
  </si>
  <si>
    <t>Germantown, MD, USA</t>
  </si>
  <si>
    <t>20876</t>
  </si>
  <si>
    <t>20875</t>
  </si>
  <si>
    <t>Damascus, MD, USA</t>
  </si>
  <si>
    <t>Clarksburg, MD, USA</t>
  </si>
  <si>
    <t>20871</t>
  </si>
  <si>
    <t>Spencerville, MD, USA</t>
  </si>
  <si>
    <t>20868</t>
  </si>
  <si>
    <t>Burtonsville, MD, USA</t>
  </si>
  <si>
    <t>20866</t>
  </si>
  <si>
    <t>Brinklow, MD, USA</t>
  </si>
  <si>
    <t>Ashton, MD, USA</t>
  </si>
  <si>
    <t>20861</t>
  </si>
  <si>
    <t>Sandy Spring, MD, USA</t>
  </si>
  <si>
    <t>Potomac, MD, USA</t>
  </si>
  <si>
    <t>20859</t>
  </si>
  <si>
    <t>Rockville, MD, USA</t>
  </si>
  <si>
    <t>20857</t>
  </si>
  <si>
    <t>Derwood, MD, USA</t>
  </si>
  <si>
    <t>20855</t>
  </si>
  <si>
    <t>20853</t>
  </si>
  <si>
    <t>20851</t>
  </si>
  <si>
    <t>20849</t>
  </si>
  <si>
    <t>20848</t>
  </si>
  <si>
    <t>20847</t>
  </si>
  <si>
    <t>Dickerson, MD, USA</t>
  </si>
  <si>
    <t>Boyds, MD, USA</t>
  </si>
  <si>
    <t>20841</t>
  </si>
  <si>
    <t>Beallsville, MD, USA</t>
  </si>
  <si>
    <t>20839</t>
  </si>
  <si>
    <t>Barnesville, MD, USA</t>
  </si>
  <si>
    <t>20838</t>
  </si>
  <si>
    <t>Poolesville, MD, USA</t>
  </si>
  <si>
    <t>20837</t>
  </si>
  <si>
    <t>Brookeville, MD, USA</t>
  </si>
  <si>
    <t>20833</t>
  </si>
  <si>
    <t>Olney, MD, USA</t>
  </si>
  <si>
    <t>20827</t>
  </si>
  <si>
    <t>Chevy Chase, MD, USA</t>
  </si>
  <si>
    <t>20825</t>
  </si>
  <si>
    <t>Cabin John, MD, USA</t>
  </si>
  <si>
    <t>20818</t>
  </si>
  <si>
    <t>20817</t>
  </si>
  <si>
    <t>20815</t>
  </si>
  <si>
    <t>20813</t>
  </si>
  <si>
    <t>Glen Echo, MD, USA</t>
  </si>
  <si>
    <t>20812</t>
  </si>
  <si>
    <t>20811</t>
  </si>
  <si>
    <t>Capitol Heights, MD, USA</t>
  </si>
  <si>
    <t>Southern Md Facility, MD, USA</t>
  </si>
  <si>
    <t>Jessup, MD, USA</t>
  </si>
  <si>
    <t>Upper Marlboro, MD, USA</t>
  </si>
  <si>
    <t>20791</t>
  </si>
  <si>
    <t>Hyattsville, MD, USA</t>
  </si>
  <si>
    <t>20788</t>
  </si>
  <si>
    <t>20787</t>
  </si>
  <si>
    <t>20784</t>
  </si>
  <si>
    <t>20783</t>
  </si>
  <si>
    <t>20781</t>
  </si>
  <si>
    <t>Tracys Landing, MD, USA</t>
  </si>
  <si>
    <t>West River, MD, USA</t>
  </si>
  <si>
    <t>20778</t>
  </si>
  <si>
    <t>Highland, MD, USA</t>
  </si>
  <si>
    <t>Harwood, MD, USA</t>
  </si>
  <si>
    <t>20776</t>
  </si>
  <si>
    <t>20774</t>
  </si>
  <si>
    <t>20772</t>
  </si>
  <si>
    <t>Greenbelt, MD, USA</t>
  </si>
  <si>
    <t>Glenn Dale, MD, USA</t>
  </si>
  <si>
    <t>20769</t>
  </si>
  <si>
    <t>Galesville, MD, USA</t>
  </si>
  <si>
    <t>Shady Side, MD, USA</t>
  </si>
  <si>
    <t>20764</t>
  </si>
  <si>
    <t>Savage, MD, USA</t>
  </si>
  <si>
    <t>20763</t>
  </si>
  <si>
    <t>Andrews Air Force Base, MD, USA</t>
  </si>
  <si>
    <t>20762</t>
  </si>
  <si>
    <t>Fulton, MD, USA</t>
  </si>
  <si>
    <t>20759</t>
  </si>
  <si>
    <t>Friendship, MD, USA</t>
  </si>
  <si>
    <t>20758</t>
  </si>
  <si>
    <t>Temple Hills, MD, USA</t>
  </si>
  <si>
    <t>20757</t>
  </si>
  <si>
    <t>Fort George G Meade, MD, USA</t>
  </si>
  <si>
    <t>20755</t>
  </si>
  <si>
    <t>Dunkirk, MD, USA</t>
  </si>
  <si>
    <t>20754</t>
  </si>
  <si>
    <t>District Heights, MD, USA</t>
  </si>
  <si>
    <t>20753</t>
  </si>
  <si>
    <t>Suitland, MD, USA</t>
  </si>
  <si>
    <t>20752</t>
  </si>
  <si>
    <t>Deale, MD, USA</t>
  </si>
  <si>
    <t>20751</t>
  </si>
  <si>
    <t>Oxon Hill, MD, USA</t>
  </si>
  <si>
    <t>Fort Washington, MD, USA</t>
  </si>
  <si>
    <t>20747</t>
  </si>
  <si>
    <t>20745</t>
  </si>
  <si>
    <t>20743</t>
  </si>
  <si>
    <t>College Park, MD, USA</t>
  </si>
  <si>
    <t>Riverdale, MD, USA</t>
  </si>
  <si>
    <t>20737</t>
  </si>
  <si>
    <t>Owings, MD, USA</t>
  </si>
  <si>
    <t>Clinton, MD, USA</t>
  </si>
  <si>
    <t>20735</t>
  </si>
  <si>
    <t>Churchton, MD, USA</t>
  </si>
  <si>
    <t>20733</t>
  </si>
  <si>
    <t>Chesapeake Beach, MD, USA</t>
  </si>
  <si>
    <t>20731</t>
  </si>
  <si>
    <t>Laurel, MD, USA</t>
  </si>
  <si>
    <t>20726</t>
  </si>
  <si>
    <t>20725</t>
  </si>
  <si>
    <t>Brentwood, MD, USA</t>
  </si>
  <si>
    <t>Bowie, MD, USA</t>
  </si>
  <si>
    <t>20719</t>
  </si>
  <si>
    <t>20718</t>
  </si>
  <si>
    <t>20717</t>
  </si>
  <si>
    <t>North Beach, MD, USA</t>
  </si>
  <si>
    <t>Mount Rainier, MD, USA</t>
  </si>
  <si>
    <t>Lothian, MD, USA</t>
  </si>
  <si>
    <t>20711</t>
  </si>
  <si>
    <t>Bladensburg, MD, USA</t>
  </si>
  <si>
    <t>20707</t>
  </si>
  <si>
    <t>Lanham, MD, USA</t>
  </si>
  <si>
    <t>20706</t>
  </si>
  <si>
    <t>Beltsville, MD, USA</t>
  </si>
  <si>
    <t>20703</t>
  </si>
  <si>
    <t>Annapolis Junction, MD, USA</t>
  </si>
  <si>
    <t>20701</t>
  </si>
  <si>
    <t>20697</t>
  </si>
  <si>
    <t>White Plains, MD, USA</t>
  </si>
  <si>
    <t>20695</t>
  </si>
  <si>
    <t>Welcome, MD, USA</t>
  </si>
  <si>
    <t>20693</t>
  </si>
  <si>
    <t>Valley Lee, MD, USA</t>
  </si>
  <si>
    <t>20692</t>
  </si>
  <si>
    <t>Tall Timbers, MD, USA</t>
  </si>
  <si>
    <t>20690</t>
  </si>
  <si>
    <t>Sunderland, MD, USA</t>
  </si>
  <si>
    <t>20689</t>
  </si>
  <si>
    <t>Solomons, MD, USA</t>
  </si>
  <si>
    <t>20688</t>
  </si>
  <si>
    <t>Scotland, MD, USA</t>
  </si>
  <si>
    <t>20687</t>
  </si>
  <si>
    <t>Saint Marys City, MD, USA</t>
  </si>
  <si>
    <t>20686</t>
  </si>
  <si>
    <t>Saint Leonard, MD, USA</t>
  </si>
  <si>
    <t>20685</t>
  </si>
  <si>
    <t>Saint Inigoes, MD, USA</t>
  </si>
  <si>
    <t>20684</t>
  </si>
  <si>
    <t>Rock Point, MD, USA</t>
  </si>
  <si>
    <t>20682</t>
  </si>
  <si>
    <t>Ridge, MD, USA</t>
  </si>
  <si>
    <t>20680</t>
  </si>
  <si>
    <t>Prince Frederick, MD, USA</t>
  </si>
  <si>
    <t>Port Tobacco, MD, USA</t>
  </si>
  <si>
    <t>Port Republic, MD, USA</t>
  </si>
  <si>
    <t>Pomfret, MD, USA</t>
  </si>
  <si>
    <t>Piney Point, MD, USA</t>
  </si>
  <si>
    <t>Patuxent River, MD, USA</t>
  </si>
  <si>
    <t>Park Hall, MD, USA</t>
  </si>
  <si>
    <t>Newburg, MD, USA</t>
  </si>
  <si>
    <t>Nanjemoy, MD, USA</t>
  </si>
  <si>
    <t>20662</t>
  </si>
  <si>
    <t>Mount Victoria, MD, USA</t>
  </si>
  <si>
    <t>20661</t>
  </si>
  <si>
    <t>Morganza, MD, USA</t>
  </si>
  <si>
    <t>20660</t>
  </si>
  <si>
    <t>Mechanicsville, MD, USA</t>
  </si>
  <si>
    <t>Marbury, MD, USA</t>
  </si>
  <si>
    <t>Lusby, MD, USA</t>
  </si>
  <si>
    <t>Loveville, MD, USA</t>
  </si>
  <si>
    <t>Lexington Park, MD, USA</t>
  </si>
  <si>
    <t>20653</t>
  </si>
  <si>
    <t>Leonardtown, MD, USA</t>
  </si>
  <si>
    <t>La Plata, MD, USA</t>
  </si>
  <si>
    <t>Issue, MD, USA</t>
  </si>
  <si>
    <t>Ironsides, MD, USA</t>
  </si>
  <si>
    <t>20643</t>
  </si>
  <si>
    <t>Indian Head, MD, USA</t>
  </si>
  <si>
    <t>Huntingtown, MD, USA</t>
  </si>
  <si>
    <t>20639</t>
  </si>
  <si>
    <t>Hughesville, MD, USA</t>
  </si>
  <si>
    <t>Hollywood, MD, USA</t>
  </si>
  <si>
    <t>20636</t>
  </si>
  <si>
    <t>Helen, MD, USA</t>
  </si>
  <si>
    <t>20635</t>
  </si>
  <si>
    <t>Great Mills, MD, USA</t>
  </si>
  <si>
    <t>Faulkner, MD, USA</t>
  </si>
  <si>
    <t>20632</t>
  </si>
  <si>
    <t>Drayden, MD, USA</t>
  </si>
  <si>
    <t>20630</t>
  </si>
  <si>
    <t>Dowell, MD, USA</t>
  </si>
  <si>
    <t>20629</t>
  </si>
  <si>
    <t>Dameron, MD, USA</t>
  </si>
  <si>
    <t>20628</t>
  </si>
  <si>
    <t>Compton, MD, USA</t>
  </si>
  <si>
    <t>20627</t>
  </si>
  <si>
    <t>Coltons Point, MD, USA</t>
  </si>
  <si>
    <t>20626</t>
  </si>
  <si>
    <t>Cobb Island, MD, USA</t>
  </si>
  <si>
    <t>Clements, MD, USA</t>
  </si>
  <si>
    <t>Cheltenham, MD, USA</t>
  </si>
  <si>
    <t>20623</t>
  </si>
  <si>
    <t>Charlotte Hall, MD, USA</t>
  </si>
  <si>
    <t>Chaptico, MD, USA</t>
  </si>
  <si>
    <t>20621</t>
  </si>
  <si>
    <t>Callaway, MD, USA</t>
  </si>
  <si>
    <t>20620</t>
  </si>
  <si>
    <t>California, MD, USA</t>
  </si>
  <si>
    <t>20619</t>
  </si>
  <si>
    <t>Bushwood, MD, USA</t>
  </si>
  <si>
    <t>20618</t>
  </si>
  <si>
    <t>Bryantown, MD, USA</t>
  </si>
  <si>
    <t>20617</t>
  </si>
  <si>
    <t>Bryans Road, MD, USA</t>
  </si>
  <si>
    <t>Broomes Island, MD, USA</t>
  </si>
  <si>
    <t>Brandywine, MD, USA</t>
  </si>
  <si>
    <t>Benedict, MD, USA</t>
  </si>
  <si>
    <t>Bel Alton, MD, USA</t>
  </si>
  <si>
    <t>20611</t>
  </si>
  <si>
    <t>Barstow, MD, USA</t>
  </si>
  <si>
    <t>Avenue, MD, USA</t>
  </si>
  <si>
    <t>20609</t>
  </si>
  <si>
    <t>Aquasco, MD, USA</t>
  </si>
  <si>
    <t>Accokeek, MD, USA</t>
  </si>
  <si>
    <t>Abell, MD, USA</t>
  </si>
  <si>
    <t>20606</t>
  </si>
  <si>
    <t>Waldorf, MD, USA</t>
  </si>
  <si>
    <t>20601</t>
  </si>
  <si>
    <t>Washington, MD, USA</t>
  </si>
  <si>
    <t>20599</t>
  </si>
  <si>
    <t>Dhs, VA, USA</t>
  </si>
  <si>
    <t>20598</t>
  </si>
  <si>
    <t>Washington, DC, USA</t>
  </si>
  <si>
    <t>20597</t>
  </si>
  <si>
    <t>20594</t>
  </si>
  <si>
    <t>20593</t>
  </si>
  <si>
    <t>20591</t>
  </si>
  <si>
    <t>Dhs, MD, USA</t>
  </si>
  <si>
    <t>20588</t>
  </si>
  <si>
    <t>20586</t>
  </si>
  <si>
    <t>20585</t>
  </si>
  <si>
    <t>20581</t>
  </si>
  <si>
    <t>20579</t>
  </si>
  <si>
    <t>20577</t>
  </si>
  <si>
    <t>20575</t>
  </si>
  <si>
    <t>20573</t>
  </si>
  <si>
    <t>20572</t>
  </si>
  <si>
    <t>20571</t>
  </si>
  <si>
    <t>20566</t>
  </si>
  <si>
    <t>20565</t>
  </si>
  <si>
    <t>20559</t>
  </si>
  <si>
    <t>20558</t>
  </si>
  <si>
    <t>20557</t>
  </si>
  <si>
    <t>20555</t>
  </si>
  <si>
    <t>20554</t>
  </si>
  <si>
    <t>20553</t>
  </si>
  <si>
    <t>20552</t>
  </si>
  <si>
    <t>20551</t>
  </si>
  <si>
    <t>20549</t>
  </si>
  <si>
    <t>20548</t>
  </si>
  <si>
    <t>20547</t>
  </si>
  <si>
    <t>20546</t>
  </si>
  <si>
    <t>20544</t>
  </si>
  <si>
    <t>20543</t>
  </si>
  <si>
    <t>20542</t>
  </si>
  <si>
    <t>20541</t>
  </si>
  <si>
    <t>Islandton, SC, USA</t>
  </si>
  <si>
    <t>29929</t>
  </si>
  <si>
    <t>29928</t>
  </si>
  <si>
    <t>Hardeeville, SC, USA</t>
  </si>
  <si>
    <t>29927</t>
  </si>
  <si>
    <t>29926</t>
  </si>
  <si>
    <t>29925</t>
  </si>
  <si>
    <t>Hampton, SC, USA</t>
  </si>
  <si>
    <t>29924</t>
  </si>
  <si>
    <t>Gifford, SC, USA</t>
  </si>
  <si>
    <t>29923</t>
  </si>
  <si>
    <t>Garnett, SC, USA</t>
  </si>
  <si>
    <t>29922</t>
  </si>
  <si>
    <t>Furman, SC, USA</t>
  </si>
  <si>
    <t>Saint Helena Island, SC, USA</t>
  </si>
  <si>
    <t>Estill, SC, USA</t>
  </si>
  <si>
    <t>29918</t>
  </si>
  <si>
    <t>Early Branch, SC, USA</t>
  </si>
  <si>
    <t>Daufuskie Island, SC, USA</t>
  </si>
  <si>
    <t>Dale, SC, USA</t>
  </si>
  <si>
    <t>Crocketville, SC, USA</t>
  </si>
  <si>
    <t>Coosawhatchie, SC, USA</t>
  </si>
  <si>
    <t>Brunson, SC, USA</t>
  </si>
  <si>
    <t>29911</t>
  </si>
  <si>
    <t>Bluffton, SC, USA</t>
  </si>
  <si>
    <t>Okatie, SC, USA</t>
  </si>
  <si>
    <t>Beaufort, SC, USA</t>
  </si>
  <si>
    <t>Parris Island, SC, USA</t>
  </si>
  <si>
    <t>29904</t>
  </si>
  <si>
    <t>Mc Cormick, SC, USA</t>
  </si>
  <si>
    <t>29899</t>
  </si>
  <si>
    <t>North Augusta, SC, USA</t>
  </si>
  <si>
    <t>29861</t>
  </si>
  <si>
    <t>Windsor, SC, USA</t>
  </si>
  <si>
    <t>Williston, SC, USA</t>
  </si>
  <si>
    <t>Warrenville, SC, USA</t>
  </si>
  <si>
    <t>Vaucluse, SC, USA</t>
  </si>
  <si>
    <t>Ulmer, SC, USA</t>
  </si>
  <si>
    <t>29849</t>
  </si>
  <si>
    <t>Troy, SC, USA</t>
  </si>
  <si>
    <t>29848</t>
  </si>
  <si>
    <t>Trenton, SC, USA</t>
  </si>
  <si>
    <t>Sycamore, SC, USA</t>
  </si>
  <si>
    <t>Plum Branch, SC, USA</t>
  </si>
  <si>
    <t>Parksville, SC, USA</t>
  </si>
  <si>
    <t>Olar, SC, USA</t>
  </si>
  <si>
    <t>Beech Island, SC, USA</t>
  </si>
  <si>
    <t>29842</t>
  </si>
  <si>
    <t>29841</t>
  </si>
  <si>
    <t>Mount Carmel, SC, USA</t>
  </si>
  <si>
    <t>Montmorenci, SC, USA</t>
  </si>
  <si>
    <t>29839</t>
  </si>
  <si>
    <t>Modoc, SC, USA</t>
  </si>
  <si>
    <t>29838</t>
  </si>
  <si>
    <t>Martin, SC, USA</t>
  </si>
  <si>
    <t>29836</t>
  </si>
  <si>
    <t>29835</t>
  </si>
  <si>
    <t>Langley, SC, USA</t>
  </si>
  <si>
    <t>Johnston, SC, USA</t>
  </si>
  <si>
    <t>29832</t>
  </si>
  <si>
    <t>Jackson, SC, USA</t>
  </si>
  <si>
    <t>Graniteville, SC, USA</t>
  </si>
  <si>
    <t>Gloverville, SC, USA</t>
  </si>
  <si>
    <t>Fairfax, SC, USA</t>
  </si>
  <si>
    <t>Elko, SC, USA</t>
  </si>
  <si>
    <t>29826</t>
  </si>
  <si>
    <t>Edgefield, SC, USA</t>
  </si>
  <si>
    <t>Clearwater, SC, USA</t>
  </si>
  <si>
    <t>Clarks Hill, SC, USA</t>
  </si>
  <si>
    <t>29821</t>
  </si>
  <si>
    <t>Bradley, SC, USA</t>
  </si>
  <si>
    <t>29819</t>
  </si>
  <si>
    <t>Blackville, SC, USA</t>
  </si>
  <si>
    <t>29817</t>
  </si>
  <si>
    <t>Bath, SC, USA</t>
  </si>
  <si>
    <t>29816</t>
  </si>
  <si>
    <t>Hilda, SC, USA</t>
  </si>
  <si>
    <t>29813</t>
  </si>
  <si>
    <t>Barnwell, SC, USA</t>
  </si>
  <si>
    <t>29812</t>
  </si>
  <si>
    <t>Allendale, SC, USA</t>
  </si>
  <si>
    <t>New Ellenton, SC, USA</t>
  </si>
  <si>
    <t>29809</t>
  </si>
  <si>
    <t>Aiken, SC, USA</t>
  </si>
  <si>
    <t>29808</t>
  </si>
  <si>
    <t>29805</t>
  </si>
  <si>
    <t>29801</t>
  </si>
  <si>
    <t>York, SC, USA</t>
  </si>
  <si>
    <t>29745</t>
  </si>
  <si>
    <t>Van Wyck, SC, USA</t>
  </si>
  <si>
    <t>29744</t>
  </si>
  <si>
    <t>Smyrna, SC, USA</t>
  </si>
  <si>
    <t>29743</t>
  </si>
  <si>
    <t>Sharon, SC, USA</t>
  </si>
  <si>
    <t>29742</t>
  </si>
  <si>
    <t>Ruby, SC, USA</t>
  </si>
  <si>
    <t>29741</t>
  </si>
  <si>
    <t>Rock Hill, SC, USA</t>
  </si>
  <si>
    <t>29733</t>
  </si>
  <si>
    <t>29732</t>
  </si>
  <si>
    <t>29731</t>
  </si>
  <si>
    <t>Richburg, SC, USA</t>
  </si>
  <si>
    <t>Pageland, SC, USA</t>
  </si>
  <si>
    <t>29728</t>
  </si>
  <si>
    <t>Mount Croghan, SC, USA</t>
  </si>
  <si>
    <t>29727</t>
  </si>
  <si>
    <t>Mc Connells, SC, USA</t>
  </si>
  <si>
    <t>Lando, SC, USA</t>
  </si>
  <si>
    <t>Lancaster, SC, USA</t>
  </si>
  <si>
    <t>Jefferson, SC, USA</t>
  </si>
  <si>
    <t>Hickory Grove, SC, USA</t>
  </si>
  <si>
    <t>Fort Mill, SC, USA</t>
  </si>
  <si>
    <t>29715</t>
  </si>
  <si>
    <t>Fort Lawn, SC, USA</t>
  </si>
  <si>
    <t>29714</t>
  </si>
  <si>
    <t>Edgemoor, SC, USA</t>
  </si>
  <si>
    <t>Clover, SC, USA</t>
  </si>
  <si>
    <t>Chesterfield, SC, USA</t>
  </si>
  <si>
    <t>29709</t>
  </si>
  <si>
    <t>Chester, SC, USA</t>
  </si>
  <si>
    <t>Catawba, SC, USA</t>
  </si>
  <si>
    <t>Bowling Green, SC, USA</t>
  </si>
  <si>
    <t>Blacksburg, SC, USA</t>
  </si>
  <si>
    <t>Greenville, SC, USA</t>
  </si>
  <si>
    <t>29698</t>
  </si>
  <si>
    <t>Williamston, SC, USA</t>
  </si>
  <si>
    <t>29697</t>
  </si>
  <si>
    <t>West Union, SC, USA</t>
  </si>
  <si>
    <t>29696</t>
  </si>
  <si>
    <t>Hodges, SC, USA</t>
  </si>
  <si>
    <t>29695</t>
  </si>
  <si>
    <t>Westminster, SC, USA</t>
  </si>
  <si>
    <t>Ware Shoals, SC, USA</t>
  </si>
  <si>
    <t>Walhalla, SC, USA</t>
  </si>
  <si>
    <t>Travelers Rest, SC, USA</t>
  </si>
  <si>
    <t>Townville, SC, USA</t>
  </si>
  <si>
    <t>29689</t>
  </si>
  <si>
    <t>Tigerville, SC, USA</t>
  </si>
  <si>
    <t>29688</t>
  </si>
  <si>
    <t>Taylors, SC, USA</t>
  </si>
  <si>
    <t>29687</t>
  </si>
  <si>
    <t>Tamassee, SC, USA</t>
  </si>
  <si>
    <t>29686</t>
  </si>
  <si>
    <t>Sunset, SC, USA</t>
  </si>
  <si>
    <t>29685</t>
  </si>
  <si>
    <t>Starr, SC, USA</t>
  </si>
  <si>
    <t>29684</t>
  </si>
  <si>
    <t>Slater, SC, USA</t>
  </si>
  <si>
    <t>Six Mile, SC, USA</t>
  </si>
  <si>
    <t>29682</t>
  </si>
  <si>
    <t>Simpsonville, SC, USA</t>
  </si>
  <si>
    <t>29681</t>
  </si>
  <si>
    <t>Seneca, SC, USA</t>
  </si>
  <si>
    <t>29679</t>
  </si>
  <si>
    <t>29678</t>
  </si>
  <si>
    <t>Sandy Springs, SC, USA</t>
  </si>
  <si>
    <t>29677</t>
  </si>
  <si>
    <t>Salem, SC, USA</t>
  </si>
  <si>
    <t>29676</t>
  </si>
  <si>
    <t>Richland, SC, USA</t>
  </si>
  <si>
    <t>29675</t>
  </si>
  <si>
    <t>Piedmont, SC, USA</t>
  </si>
  <si>
    <t>29673</t>
  </si>
  <si>
    <t>29672</t>
  </si>
  <si>
    <t>Pickens, SC, USA</t>
  </si>
  <si>
    <t>29671</t>
  </si>
  <si>
    <t>Pendleton, SC, USA</t>
  </si>
  <si>
    <t>Pelzer, SC, USA</t>
  </si>
  <si>
    <t>29669</t>
  </si>
  <si>
    <t>Norris, SC, USA</t>
  </si>
  <si>
    <t>29667</t>
  </si>
  <si>
    <t>Ninety Six, SC, USA</t>
  </si>
  <si>
    <t>29666</t>
  </si>
  <si>
    <t>Newry, SC, USA</t>
  </si>
  <si>
    <t>29665</t>
  </si>
  <si>
    <t>Mountain Rest, SC, USA</t>
  </si>
  <si>
    <t>Mauldin, SC, USA</t>
  </si>
  <si>
    <t>29662</t>
  </si>
  <si>
    <t>Marietta, SC, USA</t>
  </si>
  <si>
    <t>Lowndesville, SC, USA</t>
  </si>
  <si>
    <t>29659</t>
  </si>
  <si>
    <t>Long Creek, SC, USA</t>
  </si>
  <si>
    <t>29658</t>
  </si>
  <si>
    <t>Liberty, SC, USA</t>
  </si>
  <si>
    <t>29657</t>
  </si>
  <si>
    <t>La France, SC, USA</t>
  </si>
  <si>
    <t>29656</t>
  </si>
  <si>
    <t>Iva, SC, USA</t>
  </si>
  <si>
    <t>Honea Path, SC, USA</t>
  </si>
  <si>
    <t>Greer, SC, USA</t>
  </si>
  <si>
    <t>29651</t>
  </si>
  <si>
    <t>Greenwood, SC, USA</t>
  </si>
  <si>
    <t>29648</t>
  </si>
  <si>
    <t>29647</t>
  </si>
  <si>
    <t>Gray Court, SC, USA</t>
  </si>
  <si>
    <t>29645</t>
  </si>
  <si>
    <t>Fountain Inn, SC, USA</t>
  </si>
  <si>
    <t>29644</t>
  </si>
  <si>
    <t>Fair Play, SC, USA</t>
  </si>
  <si>
    <t>Easley, SC, USA</t>
  </si>
  <si>
    <t>29642</t>
  </si>
  <si>
    <t>29641</t>
  </si>
  <si>
    <t>Due West, SC, USA</t>
  </si>
  <si>
    <t>Donalds, SC, USA</t>
  </si>
  <si>
    <t>29638</t>
  </si>
  <si>
    <t>Conestee, SC, USA</t>
  </si>
  <si>
    <t>Cleveland, SC, USA</t>
  </si>
  <si>
    <t>Clemson, SC, USA</t>
  </si>
  <si>
    <t>29631</t>
  </si>
  <si>
    <t>Central, SC, USA</t>
  </si>
  <si>
    <t>Calhoun Falls, SC, USA</t>
  </si>
  <si>
    <t>29628</t>
  </si>
  <si>
    <t>Belton, SC, USA</t>
  </si>
  <si>
    <t>29627</t>
  </si>
  <si>
    <t>Anderson, SC, USA</t>
  </si>
  <si>
    <t>29622</t>
  </si>
  <si>
    <t>29621</t>
  </si>
  <si>
    <t>Abbeville, SC, USA</t>
  </si>
  <si>
    <t>29617</t>
  </si>
  <si>
    <t>29611</t>
  </si>
  <si>
    <t>29608</t>
  </si>
  <si>
    <t>29607</t>
  </si>
  <si>
    <t>29606</t>
  </si>
  <si>
    <t>29605</t>
  </si>
  <si>
    <t>29602</t>
  </si>
  <si>
    <t>North Myrtle Beach, SC, USA</t>
  </si>
  <si>
    <t>29598</t>
  </si>
  <si>
    <t>Wallace, SC, USA</t>
  </si>
  <si>
    <t>Tatum, SC, USA</t>
  </si>
  <si>
    <t>Society Hill, SC, USA</t>
  </si>
  <si>
    <t>Sellers, SC, USA</t>
  </si>
  <si>
    <t>29592</t>
  </si>
  <si>
    <t>Scranton, SC, USA</t>
  </si>
  <si>
    <t>Salters, SC, USA</t>
  </si>
  <si>
    <t>Rains, SC, USA</t>
  </si>
  <si>
    <t>29589</t>
  </si>
  <si>
    <t>Myrtle Beach, SC, USA</t>
  </si>
  <si>
    <t>Pawleys Island, SC, USA</t>
  </si>
  <si>
    <t>Patrick, SC, USA</t>
  </si>
  <si>
    <t>Pamplico, SC, USA</t>
  </si>
  <si>
    <t>29583</t>
  </si>
  <si>
    <t>Nichols, SC, USA</t>
  </si>
  <si>
    <t>Nesmith, SC, USA</t>
  </si>
  <si>
    <t>29577</t>
  </si>
  <si>
    <t>Murrells Inlet, SC, USA</t>
  </si>
  <si>
    <t>Mullins, SC, USA</t>
  </si>
  <si>
    <t>29572</t>
  </si>
  <si>
    <t>Marion, SC, USA</t>
  </si>
  <si>
    <t>Mc Coll, SC, USA</t>
  </si>
  <si>
    <t>Loris, SC, USA</t>
  </si>
  <si>
    <t>29569</t>
  </si>
  <si>
    <t>Longs, SC, USA</t>
  </si>
  <si>
    <t>Little Rock, SC, USA</t>
  </si>
  <si>
    <t>29567</t>
  </si>
  <si>
    <t>Little River, SC, USA</t>
  </si>
  <si>
    <t>29566</t>
  </si>
  <si>
    <t>Latta, SC, USA</t>
  </si>
  <si>
    <t>Lane, SC, USA</t>
  </si>
  <si>
    <t>Lake View, SC, USA</t>
  </si>
  <si>
    <t>29563</t>
  </si>
  <si>
    <t>Lake City, SC, USA</t>
  </si>
  <si>
    <t>Kingstree, SC, USA</t>
  </si>
  <si>
    <t>Johnsonville, SC, USA</t>
  </si>
  <si>
    <t>Hemingway, SC, USA</t>
  </si>
  <si>
    <t>Hartsville, SC, USA</t>
  </si>
  <si>
    <t>29551</t>
  </si>
  <si>
    <t>Hamer, SC, USA</t>
  </si>
  <si>
    <t>29547</t>
  </si>
  <si>
    <t>Gresham, SC, USA</t>
  </si>
  <si>
    <t>29546</t>
  </si>
  <si>
    <t>Green Sea, SC, USA</t>
  </si>
  <si>
    <t>29545</t>
  </si>
  <si>
    <t>Galivants Ferry, SC, USA</t>
  </si>
  <si>
    <t>29544</t>
  </si>
  <si>
    <t>Fork, SC, USA</t>
  </si>
  <si>
    <t>29543</t>
  </si>
  <si>
    <t>Effingham, SC, USA</t>
  </si>
  <si>
    <t>29541</t>
  </si>
  <si>
    <t>Darlington, SC, USA</t>
  </si>
  <si>
    <t>Dillon, SC, USA</t>
  </si>
  <si>
    <t>29536</t>
  </si>
  <si>
    <t>29532</t>
  </si>
  <si>
    <t>Coward, SC, USA</t>
  </si>
  <si>
    <t>Conway, SC, USA</t>
  </si>
  <si>
    <t>29528</t>
  </si>
  <si>
    <t>29527</t>
  </si>
  <si>
    <t>29526</t>
  </si>
  <si>
    <t>Clio, SC, USA</t>
  </si>
  <si>
    <t>Cheraw, SC, USA</t>
  </si>
  <si>
    <t>Centenary, SC, USA</t>
  </si>
  <si>
    <t>Cades, SC, USA</t>
  </si>
  <si>
    <t>Blenheim, SC, USA</t>
  </si>
  <si>
    <t>Bennettsville, SC, USA</t>
  </si>
  <si>
    <t>29512</t>
  </si>
  <si>
    <t>Aynor, SC, USA</t>
  </si>
  <si>
    <t>29511</t>
  </si>
  <si>
    <t>Andrews, SC, USA</t>
  </si>
  <si>
    <t>Florence, SC, USA</t>
  </si>
  <si>
    <t>29505</t>
  </si>
  <si>
    <t>29502</t>
  </si>
  <si>
    <t>29501</t>
  </si>
  <si>
    <t>Williams, SC, USA</t>
  </si>
  <si>
    <t>Charleston, SC, USA</t>
  </si>
  <si>
    <t>29492</t>
  </si>
  <si>
    <t>Walterboro, SC, USA</t>
  </si>
  <si>
    <t>Wadmalaw Island, SC, USA</t>
  </si>
  <si>
    <t>Summerville, SC, USA</t>
  </si>
  <si>
    <t>29483</t>
  </si>
  <si>
    <t>Sullivans Island, SC, USA</t>
  </si>
  <si>
    <t>Smoaks, SC, USA</t>
  </si>
  <si>
    <t>Saint Stephen, SC, USA</t>
  </si>
  <si>
    <t>Saint George, SC, USA</t>
  </si>
  <si>
    <t>29477</t>
  </si>
  <si>
    <t>Russellville, SC, USA</t>
  </si>
  <si>
    <t>Ruffin, SC, USA</t>
  </si>
  <si>
    <t>Round O, SC, USA</t>
  </si>
  <si>
    <t>Ridgeville, SC, USA</t>
  </si>
  <si>
    <t>Reevesville, SC, USA</t>
  </si>
  <si>
    <t>Ravenel, SC, USA</t>
  </si>
  <si>
    <t>Pinopolis, SC, USA</t>
  </si>
  <si>
    <t>29469</t>
  </si>
  <si>
    <t>Pineville, SC, USA</t>
  </si>
  <si>
    <t>Mount Pleasant, SC, USA</t>
  </si>
  <si>
    <t>29466</t>
  </si>
  <si>
    <t>29464</t>
  </si>
  <si>
    <t>Moncks Corner, SC, USA</t>
  </si>
  <si>
    <t>Mc Clellanville, SC, USA</t>
  </si>
  <si>
    <t>29458</t>
  </si>
  <si>
    <t>Johns Island, SC, USA</t>
  </si>
  <si>
    <t>29457</t>
  </si>
  <si>
    <t>Ladson, SC, USA</t>
  </si>
  <si>
    <t>Jamestown, SC, USA</t>
  </si>
  <si>
    <t>29453</t>
  </si>
  <si>
    <t>Jacksonboro, SC, USA</t>
  </si>
  <si>
    <t>29452</t>
  </si>
  <si>
    <t>Isle of Palms, SC, USA</t>
  </si>
  <si>
    <t>Huger, SC, USA</t>
  </si>
  <si>
    <t>Hollywood, SC, USA</t>
  </si>
  <si>
    <t>29449</t>
  </si>
  <si>
    <t>Harleyville, SC, USA</t>
  </si>
  <si>
    <t>29448</t>
  </si>
  <si>
    <t>Grover, SC, USA</t>
  </si>
  <si>
    <t>29447</t>
  </si>
  <si>
    <t>Green Pond, SC, USA</t>
  </si>
  <si>
    <t>Goose Creek, SC, USA</t>
  </si>
  <si>
    <t>29445</t>
  </si>
  <si>
    <t>Georgetown, SC, USA</t>
  </si>
  <si>
    <t>Folly Beach, SC, USA</t>
  </si>
  <si>
    <t>Edisto Island, SC, USA</t>
  </si>
  <si>
    <t>29438</t>
  </si>
  <si>
    <t>Dorchester, SC, USA</t>
  </si>
  <si>
    <t>29437</t>
  </si>
  <si>
    <t>Cross, SC, USA</t>
  </si>
  <si>
    <t>29436</t>
  </si>
  <si>
    <t>Cottageville, SC, USA</t>
  </si>
  <si>
    <t>Cordesville, SC, USA</t>
  </si>
  <si>
    <t>Canadys, SC, USA</t>
  </si>
  <si>
    <t>Branchville, SC, USA</t>
  </si>
  <si>
    <t>Bonneau, SC, USA</t>
  </si>
  <si>
    <t>29431</t>
  </si>
  <si>
    <t>Bethera, SC, USA</t>
  </si>
  <si>
    <t>Awendaw, SC, USA</t>
  </si>
  <si>
    <t>29429</t>
  </si>
  <si>
    <t>Adams Run, SC, USA</t>
  </si>
  <si>
    <t>29426</t>
  </si>
  <si>
    <t>29425</t>
  </si>
  <si>
    <t>29424</t>
  </si>
  <si>
    <t>29423</t>
  </si>
  <si>
    <t>29422</t>
  </si>
  <si>
    <t>North Charleston, SC, USA</t>
  </si>
  <si>
    <t>29419</t>
  </si>
  <si>
    <t>29418</t>
  </si>
  <si>
    <t>29417</t>
  </si>
  <si>
    <t>29415</t>
  </si>
  <si>
    <t>29414</t>
  </si>
  <si>
    <t>Hanahan, SC, USA</t>
  </si>
  <si>
    <t>29409</t>
  </si>
  <si>
    <t>29407</t>
  </si>
  <si>
    <t>29406</t>
  </si>
  <si>
    <t>29405</t>
  </si>
  <si>
    <t>Charleston Afb, SC, USA</t>
  </si>
  <si>
    <t>29404</t>
  </si>
  <si>
    <t>29403</t>
  </si>
  <si>
    <t>29402</t>
  </si>
  <si>
    <t>29401</t>
  </si>
  <si>
    <t>Jonesville, SC, USA</t>
  </si>
  <si>
    <t>Woodruff, SC, USA</t>
  </si>
  <si>
    <t>White Stone, SC, USA</t>
  </si>
  <si>
    <t>Wellford, SC, USA</t>
  </si>
  <si>
    <t>29385</t>
  </si>
  <si>
    <t>Waterloo, SC, USA</t>
  </si>
  <si>
    <t>29384</t>
  </si>
  <si>
    <t>Union, SC, USA</t>
  </si>
  <si>
    <t>Una, SC, USA</t>
  </si>
  <si>
    <t>Startex, SC, USA</t>
  </si>
  <si>
    <t>29377</t>
  </si>
  <si>
    <t>Roebuck, SC, USA</t>
  </si>
  <si>
    <t>29376</t>
  </si>
  <si>
    <t>Reidville, SC, USA</t>
  </si>
  <si>
    <t>29375</t>
  </si>
  <si>
    <t>Pauline, SC, USA</t>
  </si>
  <si>
    <t>Pacolet Mills, SC, USA</t>
  </si>
  <si>
    <t>Pacolet, SC, USA</t>
  </si>
  <si>
    <t>Mountville, SC, USA</t>
  </si>
  <si>
    <t>Moore, SC, USA</t>
  </si>
  <si>
    <t>Mayo, SC, USA</t>
  </si>
  <si>
    <t>29368</t>
  </si>
  <si>
    <t>Lyman, SC, USA</t>
  </si>
  <si>
    <t>Lockhart, SC, USA</t>
  </si>
  <si>
    <t>Laurens, SC, USA</t>
  </si>
  <si>
    <t>Landrum, SC, USA</t>
  </si>
  <si>
    <t>Kinards, SC, USA</t>
  </si>
  <si>
    <t>Joanna, SC, USA</t>
  </si>
  <si>
    <t>Inman, SC, USA</t>
  </si>
  <si>
    <t>Gramling, SC, USA</t>
  </si>
  <si>
    <t>Glendale, SC, USA</t>
  </si>
  <si>
    <t>Gaffney, SC, USA</t>
  </si>
  <si>
    <t>Fingerville, SC, USA</t>
  </si>
  <si>
    <t>29338</t>
  </si>
  <si>
    <t>Fairforest, SC, USA</t>
  </si>
  <si>
    <t>Enoree, SC, USA</t>
  </si>
  <si>
    <t>Duncan, SC, USA</t>
  </si>
  <si>
    <t>29334</t>
  </si>
  <si>
    <t>Drayton, SC, USA</t>
  </si>
  <si>
    <t>Cross Hill, SC, USA</t>
  </si>
  <si>
    <t>Cross Anchor, SC, USA</t>
  </si>
  <si>
    <t>Cowpens, SC, USA</t>
  </si>
  <si>
    <t>Converse, SC, USA</t>
  </si>
  <si>
    <t>Clinton, SC, USA</t>
  </si>
  <si>
    <t>Clifton, SC, USA</t>
  </si>
  <si>
    <t>Chesnee, SC, USA</t>
  </si>
  <si>
    <t>Campobello, SC, USA</t>
  </si>
  <si>
    <t>Buffalo, SC, USA</t>
  </si>
  <si>
    <t>Arcadia, SC, USA</t>
  </si>
  <si>
    <t>Spartanburg, SC, USA</t>
  </si>
  <si>
    <t>29319</t>
  </si>
  <si>
    <t>Boiling Springs, SC, USA</t>
  </si>
  <si>
    <t>29318</t>
  </si>
  <si>
    <t>29316</t>
  </si>
  <si>
    <t>29307</t>
  </si>
  <si>
    <t>29306</t>
  </si>
  <si>
    <t>29305</t>
  </si>
  <si>
    <t>29304</t>
  </si>
  <si>
    <t>29302</t>
  </si>
  <si>
    <t>29301</t>
  </si>
  <si>
    <t>Columbia, SC, USA</t>
  </si>
  <si>
    <t>29226</t>
  </si>
  <si>
    <t>29224</t>
  </si>
  <si>
    <t>29222</t>
  </si>
  <si>
    <t>29219</t>
  </si>
  <si>
    <t>29212</t>
  </si>
  <si>
    <t>29211</t>
  </si>
  <si>
    <t>29209</t>
  </si>
  <si>
    <t>29208</t>
  </si>
  <si>
    <t>29207</t>
  </si>
  <si>
    <t>29206</t>
  </si>
  <si>
    <t>29205</t>
  </si>
  <si>
    <t>29204</t>
  </si>
  <si>
    <t>29203</t>
  </si>
  <si>
    <t>29202</t>
  </si>
  <si>
    <t>29201</t>
  </si>
  <si>
    <t>Winnsboro, SC, USA</t>
  </si>
  <si>
    <t>Whitmire, SC, USA</t>
  </si>
  <si>
    <t>White Rock, SC, USA</t>
  </si>
  <si>
    <t>29177</t>
  </si>
  <si>
    <t>Westville, SC, USA</t>
  </si>
  <si>
    <t>West Columbia, SC, USA</t>
  </si>
  <si>
    <t>29172</t>
  </si>
  <si>
    <t>29171</t>
  </si>
  <si>
    <t>Wedgefield, SC, USA</t>
  </si>
  <si>
    <t>29168</t>
  </si>
  <si>
    <t>Ward, SC, USA</t>
  </si>
  <si>
    <t>Wagener, SC, USA</t>
  </si>
  <si>
    <t>29164</t>
  </si>
  <si>
    <t>Vance, SC, USA</t>
  </si>
  <si>
    <t>Turbeville, SC, USA</t>
  </si>
  <si>
    <t>29162</t>
  </si>
  <si>
    <t>Timmonsville, SC, USA</t>
  </si>
  <si>
    <t>29161</t>
  </si>
  <si>
    <t>Swansea, SC, USA</t>
  </si>
  <si>
    <t>Sumter, SC, USA</t>
  </si>
  <si>
    <t>29154</t>
  </si>
  <si>
    <t>29153</t>
  </si>
  <si>
    <t>Shaw Afb, SC, USA</t>
  </si>
  <si>
    <t>29152</t>
  </si>
  <si>
    <t>Summerton, SC, USA</t>
  </si>
  <si>
    <t>State Park, SC, USA</t>
  </si>
  <si>
    <t>Springfield, SC, USA</t>
  </si>
  <si>
    <t>Silverstreet, SC, USA</t>
  </si>
  <si>
    <t>Sardinia, SC, USA</t>
  </si>
  <si>
    <t>Santee, SC, USA</t>
  </si>
  <si>
    <t>Saluda, SC, USA</t>
  </si>
  <si>
    <t>29138</t>
  </si>
  <si>
    <t>Salley, SC, USA</t>
  </si>
  <si>
    <t>29137</t>
  </si>
  <si>
    <t>Saint Matthews, SC, USA</t>
  </si>
  <si>
    <t>29135</t>
  </si>
  <si>
    <t>Rowesville, SC, USA</t>
  </si>
  <si>
    <t>Rion, SC, USA</t>
  </si>
  <si>
    <t>29132</t>
  </si>
  <si>
    <t>Ridgeway, SC, USA</t>
  </si>
  <si>
    <t>Ridge Spring, SC, USA</t>
  </si>
  <si>
    <t>Rembert, SC, USA</t>
  </si>
  <si>
    <t>29128</t>
  </si>
  <si>
    <t>Prosperity, SC, USA</t>
  </si>
  <si>
    <t>29127</t>
  </si>
  <si>
    <t>Pomaria, SC, USA</t>
  </si>
  <si>
    <t>Pinewood, SC, USA</t>
  </si>
  <si>
    <t>Pelion, SC, USA</t>
  </si>
  <si>
    <t>29123</t>
  </si>
  <si>
    <t>Peak, SC, USA</t>
  </si>
  <si>
    <t>29122</t>
  </si>
  <si>
    <t>Orangeburg, SC, USA</t>
  </si>
  <si>
    <t>29118</t>
  </si>
  <si>
    <t>29117</t>
  </si>
  <si>
    <t>29116</t>
  </si>
  <si>
    <t>29115</t>
  </si>
  <si>
    <t>Olanta, SC, USA</t>
  </si>
  <si>
    <t>29114</t>
  </si>
  <si>
    <t>Norway, SC, USA</t>
  </si>
  <si>
    <t>29113</t>
  </si>
  <si>
    <t>North, SC, USA</t>
  </si>
  <si>
    <t>New Zion, SC, USA</t>
  </si>
  <si>
    <t>29111</t>
  </si>
  <si>
    <t>Newberry, SC, USA</t>
  </si>
  <si>
    <t>29108</t>
  </si>
  <si>
    <t>Neeses, SC, USA</t>
  </si>
  <si>
    <t>29107</t>
  </si>
  <si>
    <t>Monetta, SC, USA</t>
  </si>
  <si>
    <t>29105</t>
  </si>
  <si>
    <t>Mayesville, SC, USA</t>
  </si>
  <si>
    <t>29104</t>
  </si>
  <si>
    <t>Manning, SC, USA</t>
  </si>
  <si>
    <t>29102</t>
  </si>
  <si>
    <t>Mc Bee, SC, USA</t>
  </si>
  <si>
    <t>29101</t>
  </si>
  <si>
    <t>Lodge, SC, USA</t>
  </si>
  <si>
    <t>29082</t>
  </si>
  <si>
    <t>Ehrhardt, SC, USA</t>
  </si>
  <si>
    <t>29081</t>
  </si>
  <si>
    <t>Lynchburg, SC, USA</t>
  </si>
  <si>
    <t>Lydia, SC, USA</t>
  </si>
  <si>
    <t>Lugoff, SC, USA</t>
  </si>
  <si>
    <t>Little Mountain, SC, USA</t>
  </si>
  <si>
    <t>Liberty Hill, SC, USA</t>
  </si>
  <si>
    <t>29074</t>
  </si>
  <si>
    <t>Lexington, SC, USA</t>
  </si>
  <si>
    <t>29072</t>
  </si>
  <si>
    <t>29071</t>
  </si>
  <si>
    <t>Leesville, SC, USA</t>
  </si>
  <si>
    <t>Lamar, SC, USA</t>
  </si>
  <si>
    <t>Kershaw, SC, USA</t>
  </si>
  <si>
    <t>Jenkinsville, SC, USA</t>
  </si>
  <si>
    <t>Irmo, SC, USA</t>
  </si>
  <si>
    <t>29063</t>
  </si>
  <si>
    <t>Horatio, SC, USA</t>
  </si>
  <si>
    <t>29062</t>
  </si>
  <si>
    <t>Hopkins, SC, USA</t>
  </si>
  <si>
    <t>29061</t>
  </si>
  <si>
    <t>Holly Hill, SC, USA</t>
  </si>
  <si>
    <t>Heath Springs, SC, USA</t>
  </si>
  <si>
    <t>Greeleyville, SC, USA</t>
  </si>
  <si>
    <t>Great Falls, SC, USA</t>
  </si>
  <si>
    <t>29055</t>
  </si>
  <si>
    <t>Gilbert, SC, USA</t>
  </si>
  <si>
    <t>Gaston, SC, USA</t>
  </si>
  <si>
    <t>29053</t>
  </si>
  <si>
    <t>Gadsden, SC, USA</t>
  </si>
  <si>
    <t>29052</t>
  </si>
  <si>
    <t>Gable, SC, USA</t>
  </si>
  <si>
    <t>29051</t>
  </si>
  <si>
    <t>Eutawville, SC, USA</t>
  </si>
  <si>
    <t>29048</t>
  </si>
  <si>
    <t>Elloree, SC, USA</t>
  </si>
  <si>
    <t>Elliott, SC, USA</t>
  </si>
  <si>
    <t>29046</t>
  </si>
  <si>
    <t>Elgin, SC, USA</t>
  </si>
  <si>
    <t>Eastover, SC, USA</t>
  </si>
  <si>
    <t>Denmark, SC, USA</t>
  </si>
  <si>
    <t>29042</t>
  </si>
  <si>
    <t>Davis Station, SC, USA</t>
  </si>
  <si>
    <t>29041</t>
  </si>
  <si>
    <t>Dalzell, SC, USA</t>
  </si>
  <si>
    <t>Cordova, SC, USA</t>
  </si>
  <si>
    <t>Cope, SC, USA</t>
  </si>
  <si>
    <t>Chappells, SC, USA</t>
  </si>
  <si>
    <t>Chapin, SC, USA</t>
  </si>
  <si>
    <t>29036</t>
  </si>
  <si>
    <t>Cayce, SC, USA</t>
  </si>
  <si>
    <t>29033</t>
  </si>
  <si>
    <t>Cassatt, SC, USA</t>
  </si>
  <si>
    <t>29032</t>
  </si>
  <si>
    <t>Carlisle, SC, USA</t>
  </si>
  <si>
    <t>29031</t>
  </si>
  <si>
    <t>Cameron, SC, USA</t>
  </si>
  <si>
    <t>Camden, SC, USA</t>
  </si>
  <si>
    <t>29021</t>
  </si>
  <si>
    <t>Bowman, SC, USA</t>
  </si>
  <si>
    <t>Blythewood, SC, USA</t>
  </si>
  <si>
    <t>Blair, SC, USA</t>
  </si>
  <si>
    <t>29015</t>
  </si>
  <si>
    <t>Blackstock, SC, USA</t>
  </si>
  <si>
    <t>Bishopville, SC, USA</t>
  </si>
  <si>
    <t>Bethune, SC, USA</t>
  </si>
  <si>
    <t>Batesburg, SC, USA</t>
  </si>
  <si>
    <t>29006</t>
  </si>
  <si>
    <t>Bamberg, SC, USA</t>
  </si>
  <si>
    <t>29003</t>
  </si>
  <si>
    <t>Ballentine, SC, USA</t>
  </si>
  <si>
    <t>29002</t>
  </si>
  <si>
    <t>Alcolu, SC, USA</t>
  </si>
  <si>
    <t>Warne, NC, USA</t>
  </si>
  <si>
    <t>28909</t>
  </si>
  <si>
    <t>Murphy, NC, USA</t>
  </si>
  <si>
    <t>Marble, NC, USA</t>
  </si>
  <si>
    <t>28905</t>
  </si>
  <si>
    <t>Hayesville, NC, USA</t>
  </si>
  <si>
    <t>28904</t>
  </si>
  <si>
    <t>Culberson, NC, USA</t>
  </si>
  <si>
    <t>28903</t>
  </si>
  <si>
    <t>Brasstown, NC, USA</t>
  </si>
  <si>
    <t>28902</t>
  </si>
  <si>
    <t>Andrews, NC, USA</t>
  </si>
  <si>
    <t>28901</t>
  </si>
  <si>
    <t>Asheville, NC, USA</t>
  </si>
  <si>
    <t>28806</t>
  </si>
  <si>
    <t>28805</t>
  </si>
  <si>
    <t>28804</t>
  </si>
  <si>
    <t>28803</t>
  </si>
  <si>
    <t>28802</t>
  </si>
  <si>
    <t>28801</t>
  </si>
  <si>
    <t>Hendersonville, NC, USA</t>
  </si>
  <si>
    <t>28793</t>
  </si>
  <si>
    <t>28791</t>
  </si>
  <si>
    <t>Zirconia, NC, USA</t>
  </si>
  <si>
    <t>Whittier, NC, USA</t>
  </si>
  <si>
    <t>28789</t>
  </si>
  <si>
    <t>Webster, NC, USA</t>
  </si>
  <si>
    <t>Weaverville, NC, USA</t>
  </si>
  <si>
    <t>28787</t>
  </si>
  <si>
    <t>Waynesville, NC, USA</t>
  </si>
  <si>
    <t>28786</t>
  </si>
  <si>
    <t>Tuxedo, NC, USA</t>
  </si>
  <si>
    <t>Tuckasegee, NC, USA</t>
  </si>
  <si>
    <t>Tryon, NC, USA</t>
  </si>
  <si>
    <t>28782</t>
  </si>
  <si>
    <t>Topton, NC, USA</t>
  </si>
  <si>
    <t>28781</t>
  </si>
  <si>
    <t>Sylva, NC, USA</t>
  </si>
  <si>
    <t>Swannanoa, NC, USA</t>
  </si>
  <si>
    <t>28778</t>
  </si>
  <si>
    <t>Spruce Pine, NC, USA</t>
  </si>
  <si>
    <t>Skyland, NC, USA</t>
  </si>
  <si>
    <t>28776</t>
  </si>
  <si>
    <t>Scaly Mountain, NC, USA</t>
  </si>
  <si>
    <t>28775</t>
  </si>
  <si>
    <t>Sapphire, NC, USA</t>
  </si>
  <si>
    <t>Saluda, NC, USA</t>
  </si>
  <si>
    <t>28773</t>
  </si>
  <si>
    <t>Rosman, NC, USA</t>
  </si>
  <si>
    <t>Robbinsville, NC, USA</t>
  </si>
  <si>
    <t>28771</t>
  </si>
  <si>
    <t>Ridgecrest, NC, USA</t>
  </si>
  <si>
    <t>28770</t>
  </si>
  <si>
    <t>Pisgah Forest, NC, USA</t>
  </si>
  <si>
    <t>28768</t>
  </si>
  <si>
    <t>Penrose, NC, USA</t>
  </si>
  <si>
    <t>28766</t>
  </si>
  <si>
    <t>Penland, NC, USA</t>
  </si>
  <si>
    <t>Otto, NC, USA</t>
  </si>
  <si>
    <t>28763</t>
  </si>
  <si>
    <t>Old Fort, NC, USA</t>
  </si>
  <si>
    <t>28762</t>
  </si>
  <si>
    <t>Nebo, NC, USA</t>
  </si>
  <si>
    <t>Naples, NC, USA</t>
  </si>
  <si>
    <t>Mills River, NC, USA</t>
  </si>
  <si>
    <t>Mountain Home, NC, USA</t>
  </si>
  <si>
    <t>28758</t>
  </si>
  <si>
    <t>Montreat, NC, USA</t>
  </si>
  <si>
    <t>Mill Spring, NC, USA</t>
  </si>
  <si>
    <t>28756</t>
  </si>
  <si>
    <t>Micaville, NC, USA</t>
  </si>
  <si>
    <t>Mars Hill, NC, USA</t>
  </si>
  <si>
    <t>28754</t>
  </si>
  <si>
    <t>Marshall, NC, USA</t>
  </si>
  <si>
    <t>28753</t>
  </si>
  <si>
    <t>Marion, NC, USA</t>
  </si>
  <si>
    <t>28752</t>
  </si>
  <si>
    <t>Maggie Valley, NC, USA</t>
  </si>
  <si>
    <t>28751</t>
  </si>
  <si>
    <t>Lynn, NC, USA</t>
  </si>
  <si>
    <t>Little Switzerland, NC, USA</t>
  </si>
  <si>
    <t>28749</t>
  </si>
  <si>
    <t>Leicester, NC, USA</t>
  </si>
  <si>
    <t>28748</t>
  </si>
  <si>
    <t>Lake Toxaway, NC, USA</t>
  </si>
  <si>
    <t>28747</t>
  </si>
  <si>
    <t>Lake Lure, NC, USA</t>
  </si>
  <si>
    <t>28746</t>
  </si>
  <si>
    <t>Lake Junaluska, NC, USA</t>
  </si>
  <si>
    <t>28745</t>
  </si>
  <si>
    <t>Franklin, NC, USA</t>
  </si>
  <si>
    <t>28744</t>
  </si>
  <si>
    <t>Hot Springs, NC, USA</t>
  </si>
  <si>
    <t>28743</t>
  </si>
  <si>
    <t>Horse Shoe, NC, USA</t>
  </si>
  <si>
    <t>28742</t>
  </si>
  <si>
    <t>Highlands, NC, USA</t>
  </si>
  <si>
    <t>28741</t>
  </si>
  <si>
    <t>Green Mountain, NC, USA</t>
  </si>
  <si>
    <t>28740</t>
  </si>
  <si>
    <t>Hazelwood, NC, USA</t>
  </si>
  <si>
    <t>28738</t>
  </si>
  <si>
    <t>Glenwood, NC, USA</t>
  </si>
  <si>
    <t>28737</t>
  </si>
  <si>
    <t>Glenville, NC, USA</t>
  </si>
  <si>
    <t>28736</t>
  </si>
  <si>
    <t>Gerton, NC, USA</t>
  </si>
  <si>
    <t>Fontana Dam, NC, USA</t>
  </si>
  <si>
    <t>Fletcher, NC, USA</t>
  </si>
  <si>
    <t>Flat Rock, NC, USA</t>
  </si>
  <si>
    <t>Fairview, NC, USA</t>
  </si>
  <si>
    <t>28730</t>
  </si>
  <si>
    <t>Etowah, NC, USA</t>
  </si>
  <si>
    <t>28729</t>
  </si>
  <si>
    <t>Enka, NC, USA</t>
  </si>
  <si>
    <t>28728</t>
  </si>
  <si>
    <t>Edneyville, NC, USA</t>
  </si>
  <si>
    <t>28727</t>
  </si>
  <si>
    <t>East Flat Rock, NC, USA</t>
  </si>
  <si>
    <t>28726</t>
  </si>
  <si>
    <t>Dillsboro, NC, USA</t>
  </si>
  <si>
    <t>28725</t>
  </si>
  <si>
    <t>Dana, NC, USA</t>
  </si>
  <si>
    <t>Cullowhee, NC, USA</t>
  </si>
  <si>
    <t>28723</t>
  </si>
  <si>
    <t>Columbus, NC, USA</t>
  </si>
  <si>
    <t>Clyde, NC, USA</t>
  </si>
  <si>
    <t>28721</t>
  </si>
  <si>
    <t>Chimney Rock, NC, USA</t>
  </si>
  <si>
    <t>Cherokee, NC, USA</t>
  </si>
  <si>
    <t>Cedar Mountain, NC, USA</t>
  </si>
  <si>
    <t>28718</t>
  </si>
  <si>
    <t>Cashiers, NC, USA</t>
  </si>
  <si>
    <t>Canton, NC, USA</t>
  </si>
  <si>
    <t>28716</t>
  </si>
  <si>
    <t>Candler, NC, USA</t>
  </si>
  <si>
    <t>28715</t>
  </si>
  <si>
    <t>Burnsville, NC, USA</t>
  </si>
  <si>
    <t>28714</t>
  </si>
  <si>
    <t>Bryson City, NC, USA</t>
  </si>
  <si>
    <t>28713</t>
  </si>
  <si>
    <t>Brevard, NC, USA</t>
  </si>
  <si>
    <t>Black Mountain, NC, USA</t>
  </si>
  <si>
    <t>28711</t>
  </si>
  <si>
    <t>Bat Cave, NC, USA</t>
  </si>
  <si>
    <t>28710</t>
  </si>
  <si>
    <t>Barnardsville, NC, USA</t>
  </si>
  <si>
    <t>28709</t>
  </si>
  <si>
    <t>Balsam Grove, NC, USA</t>
  </si>
  <si>
    <t>28708</t>
  </si>
  <si>
    <t>Balsam, NC, USA</t>
  </si>
  <si>
    <t>28707</t>
  </si>
  <si>
    <t>Bakersville, NC, USA</t>
  </si>
  <si>
    <t>Arden, NC, USA</t>
  </si>
  <si>
    <t>Almond, NC, USA</t>
  </si>
  <si>
    <t>Alexander, NC, USA</t>
  </si>
  <si>
    <t>Scotts, NC, USA</t>
  </si>
  <si>
    <t>28699</t>
  </si>
  <si>
    <t>Zionville, NC, USA</t>
  </si>
  <si>
    <t>28698</t>
  </si>
  <si>
    <t>Wilkesboro, NC, USA</t>
  </si>
  <si>
    <t>28697</t>
  </si>
  <si>
    <t>West Jefferson, NC, USA</t>
  </si>
  <si>
    <t>28694</t>
  </si>
  <si>
    <t>Warrensville, NC, USA</t>
  </si>
  <si>
    <t>28693</t>
  </si>
  <si>
    <t>Vilas, NC, USA</t>
  </si>
  <si>
    <t>28692</t>
  </si>
  <si>
    <t>Valle Crucis, NC, USA</t>
  </si>
  <si>
    <t>28691</t>
  </si>
  <si>
    <t>Valdese, NC, USA</t>
  </si>
  <si>
    <t>28690</t>
  </si>
  <si>
    <t>Union Grove, NC, USA</t>
  </si>
  <si>
    <t>28689</t>
  </si>
  <si>
    <t>Turnersburg, NC, USA</t>
  </si>
  <si>
    <t>28688</t>
  </si>
  <si>
    <t>Statesville, NC, USA</t>
  </si>
  <si>
    <t>28687</t>
  </si>
  <si>
    <t>Traphill, NC, USA</t>
  </si>
  <si>
    <t>28685</t>
  </si>
  <si>
    <t>Todd, NC, USA</t>
  </si>
  <si>
    <t>28684</t>
  </si>
  <si>
    <t>Thurmond, NC, USA</t>
  </si>
  <si>
    <t>28683</t>
  </si>
  <si>
    <t>Terrell, NC, USA</t>
  </si>
  <si>
    <t>28682</t>
  </si>
  <si>
    <t>Taylorsville, NC, USA</t>
  </si>
  <si>
    <t>28681</t>
  </si>
  <si>
    <t>Morganton, NC, USA</t>
  </si>
  <si>
    <t>28680</t>
  </si>
  <si>
    <t>Sugar Grove, NC, USA</t>
  </si>
  <si>
    <t>28679</t>
  </si>
  <si>
    <t>Stony Point, NC, USA</t>
  </si>
  <si>
    <t>28678</t>
  </si>
  <si>
    <t>28677</t>
  </si>
  <si>
    <t>State Road, NC, USA</t>
  </si>
  <si>
    <t>28676</t>
  </si>
  <si>
    <t>Sparta, NC, USA</t>
  </si>
  <si>
    <t>28675</t>
  </si>
  <si>
    <t>North Wilkesboro, NC, USA</t>
  </si>
  <si>
    <t>28674</t>
  </si>
  <si>
    <t>Sherrills Ford, NC, USA</t>
  </si>
  <si>
    <t>28673</t>
  </si>
  <si>
    <t>Scottville, NC, USA</t>
  </si>
  <si>
    <t>28672</t>
  </si>
  <si>
    <t>Rutherford College, NC, USA</t>
  </si>
  <si>
    <t>28671</t>
  </si>
  <si>
    <t>Ronda, NC, USA</t>
  </si>
  <si>
    <t>28670</t>
  </si>
  <si>
    <t>Roaring River, NC, USA</t>
  </si>
  <si>
    <t>28669</t>
  </si>
  <si>
    <t>Roaring Gap, NC, USA</t>
  </si>
  <si>
    <t>Rhodhiss, NC, USA</t>
  </si>
  <si>
    <t>28667</t>
  </si>
  <si>
    <t>Icard, NC, USA</t>
  </si>
  <si>
    <t>28666</t>
  </si>
  <si>
    <t>Purlear, NC, USA</t>
  </si>
  <si>
    <t>28665</t>
  </si>
  <si>
    <t>Plumtree, NC, USA</t>
  </si>
  <si>
    <t>28664</t>
  </si>
  <si>
    <t>Piney Creek, NC, USA</t>
  </si>
  <si>
    <t>28663</t>
  </si>
  <si>
    <t>Pineola, NC, USA</t>
  </si>
  <si>
    <t>28662</t>
  </si>
  <si>
    <t>Patterson, NC, USA</t>
  </si>
  <si>
    <t>28661</t>
  </si>
  <si>
    <t>Olin, NC, USA</t>
  </si>
  <si>
    <t>28660</t>
  </si>
  <si>
    <t>28659</t>
  </si>
  <si>
    <t>Newton, NC, USA</t>
  </si>
  <si>
    <t>28658</t>
  </si>
  <si>
    <t>Newland, NC, USA</t>
  </si>
  <si>
    <t>28657</t>
  </si>
  <si>
    <t>28656</t>
  </si>
  <si>
    <t>Moravian Falls, NC, USA</t>
  </si>
  <si>
    <t>28654</t>
  </si>
  <si>
    <t>Montezuma, NC, USA</t>
  </si>
  <si>
    <t>28653</t>
  </si>
  <si>
    <t>Minneapolis, NC, USA</t>
  </si>
  <si>
    <t>28652</t>
  </si>
  <si>
    <t>Millers Creek, NC, USA</t>
  </si>
  <si>
    <t>28651</t>
  </si>
  <si>
    <t>Maiden, NC, USA</t>
  </si>
  <si>
    <t>Mc Grady, NC, USA</t>
  </si>
  <si>
    <t>28649</t>
  </si>
  <si>
    <t>Linville Falls, NC, USA</t>
  </si>
  <si>
    <t>Linville, NC, USA</t>
  </si>
  <si>
    <t>Lenoir, NC, USA</t>
  </si>
  <si>
    <t>Laurel Springs, NC, USA</t>
  </si>
  <si>
    <t>28644</t>
  </si>
  <si>
    <t>Lansing, NC, USA</t>
  </si>
  <si>
    <t>28643</t>
  </si>
  <si>
    <t>Jonesville, NC, USA</t>
  </si>
  <si>
    <t>28642</t>
  </si>
  <si>
    <t>Jonas Ridge, NC, USA</t>
  </si>
  <si>
    <t>Jefferson, NC, USA</t>
  </si>
  <si>
    <t>Hudson, NC, USA</t>
  </si>
  <si>
    <t>Hildebran, NC, USA</t>
  </si>
  <si>
    <t>28637</t>
  </si>
  <si>
    <t>Hiddenite, NC, USA</t>
  </si>
  <si>
    <t>28636</t>
  </si>
  <si>
    <t>Hays, NC, USA</t>
  </si>
  <si>
    <t>28635</t>
  </si>
  <si>
    <t>Harmony, NC, USA</t>
  </si>
  <si>
    <t>28633</t>
  </si>
  <si>
    <t>Grassy Creek, NC, USA</t>
  </si>
  <si>
    <t>28631</t>
  </si>
  <si>
    <t>Granite Falls, NC, USA</t>
  </si>
  <si>
    <t>Glendale Springs, NC, USA</t>
  </si>
  <si>
    <t>Glen Alpine, NC, USA</t>
  </si>
  <si>
    <t>Glade Valley, NC, USA</t>
  </si>
  <si>
    <t>Fleetwood, NC, USA</t>
  </si>
  <si>
    <t>28626</t>
  </si>
  <si>
    <t>28625</t>
  </si>
  <si>
    <t>Ferguson, NC, USA</t>
  </si>
  <si>
    <t>Ennice, NC, USA</t>
  </si>
  <si>
    <t>28623</t>
  </si>
  <si>
    <t>Elk Park, NC, USA</t>
  </si>
  <si>
    <t>28622</t>
  </si>
  <si>
    <t>Elkin, NC, USA</t>
  </si>
  <si>
    <t>28621</t>
  </si>
  <si>
    <t>Drexel, NC, USA</t>
  </si>
  <si>
    <t>Deep Gap, NC, USA</t>
  </si>
  <si>
    <t>28618</t>
  </si>
  <si>
    <t>Crumpler, NC, USA</t>
  </si>
  <si>
    <t>28617</t>
  </si>
  <si>
    <t>Crossnore, NC, USA</t>
  </si>
  <si>
    <t>28616</t>
  </si>
  <si>
    <t>Creston, NC, USA</t>
  </si>
  <si>
    <t>Conover, NC, USA</t>
  </si>
  <si>
    <t>Connellys Springs, NC, USA</t>
  </si>
  <si>
    <t>28612</t>
  </si>
  <si>
    <t>Collettsville, NC, USA</t>
  </si>
  <si>
    <t>28611</t>
  </si>
  <si>
    <t>Claremont, NC, USA</t>
  </si>
  <si>
    <t>Catawba, NC, USA</t>
  </si>
  <si>
    <t>28609</t>
  </si>
  <si>
    <t>Boone, NC, USA</t>
  </si>
  <si>
    <t>28608</t>
  </si>
  <si>
    <t>28607</t>
  </si>
  <si>
    <t>Boomer, NC, USA</t>
  </si>
  <si>
    <t>28606</t>
  </si>
  <si>
    <t>Blowing Rock, NC, USA</t>
  </si>
  <si>
    <t>28605</t>
  </si>
  <si>
    <t>Banner Elk, NC, USA</t>
  </si>
  <si>
    <t>28604</t>
  </si>
  <si>
    <t>Hickory, NC, USA</t>
  </si>
  <si>
    <t>28603</t>
  </si>
  <si>
    <t>28601</t>
  </si>
  <si>
    <t>Emerald Isle, NC, USA</t>
  </si>
  <si>
    <t>28594</t>
  </si>
  <si>
    <t>Winterville, NC, USA</t>
  </si>
  <si>
    <t>Williston, NC, USA</t>
  </si>
  <si>
    <t>28589</t>
  </si>
  <si>
    <t>Vandemere, NC, USA</t>
  </si>
  <si>
    <t>28587</t>
  </si>
  <si>
    <t>Vanceboro, NC, USA</t>
  </si>
  <si>
    <t>28586</t>
  </si>
  <si>
    <t>Trenton, NC, USA</t>
  </si>
  <si>
    <t>28585</t>
  </si>
  <si>
    <t>Swansboro, NC, USA</t>
  </si>
  <si>
    <t>28584</t>
  </si>
  <si>
    <t>Stonewall, NC, USA</t>
  </si>
  <si>
    <t>28583</t>
  </si>
  <si>
    <t>Stella, NC, USA</t>
  </si>
  <si>
    <t>28582</t>
  </si>
  <si>
    <t>Stacy, NC, USA</t>
  </si>
  <si>
    <t>28581</t>
  </si>
  <si>
    <t>Snow Hill, NC, USA</t>
  </si>
  <si>
    <t>28580</t>
  </si>
  <si>
    <t>Smyrna, NC, USA</t>
  </si>
  <si>
    <t>28579</t>
  </si>
  <si>
    <t>Seven Springs, NC, USA</t>
  </si>
  <si>
    <t>28578</t>
  </si>
  <si>
    <t>Sealevel, NC, USA</t>
  </si>
  <si>
    <t>28577</t>
  </si>
  <si>
    <t>Salter Path, NC, USA</t>
  </si>
  <si>
    <t>28575</t>
  </si>
  <si>
    <t>Richlands, NC, USA</t>
  </si>
  <si>
    <t>28574</t>
  </si>
  <si>
    <t>Pollocksville, NC, USA</t>
  </si>
  <si>
    <t>28573</t>
  </si>
  <si>
    <t>Pink Hill, NC, USA</t>
  </si>
  <si>
    <t>28572</t>
  </si>
  <si>
    <t>Oriental, NC, USA</t>
  </si>
  <si>
    <t>28571</t>
  </si>
  <si>
    <t>Newport, NC, USA</t>
  </si>
  <si>
    <t>28570</t>
  </si>
  <si>
    <t>New Bern, NC, USA</t>
  </si>
  <si>
    <t>28564</t>
  </si>
  <si>
    <t>28563</t>
  </si>
  <si>
    <t>28562</t>
  </si>
  <si>
    <t>28561</t>
  </si>
  <si>
    <t>28560</t>
  </si>
  <si>
    <t>Morehead City, NC, USA</t>
  </si>
  <si>
    <t>28557</t>
  </si>
  <si>
    <t>Merritt, NC, USA</t>
  </si>
  <si>
    <t>28556</t>
  </si>
  <si>
    <t>Maysville, NC, USA</t>
  </si>
  <si>
    <t>Maury, NC, USA</t>
  </si>
  <si>
    <t>Marshallberg, NC, USA</t>
  </si>
  <si>
    <t>Lowland, NC, USA</t>
  </si>
  <si>
    <t>28552</t>
  </si>
  <si>
    <t>La Grange, NC, USA</t>
  </si>
  <si>
    <t>28551</t>
  </si>
  <si>
    <t>Camp Lejeune, NC, USA</t>
  </si>
  <si>
    <t>28547</t>
  </si>
  <si>
    <t>Jacksonville, NC, USA</t>
  </si>
  <si>
    <t>28546</t>
  </si>
  <si>
    <t>Mccutcheon Field, NC, USA</t>
  </si>
  <si>
    <t>28545</t>
  </si>
  <si>
    <t>Midway Park, NC, USA</t>
  </si>
  <si>
    <t>28544</t>
  </si>
  <si>
    <t>Tarawa Terrace, NC, USA</t>
  </si>
  <si>
    <t>28543</t>
  </si>
  <si>
    <t>28542</t>
  </si>
  <si>
    <t>28541</t>
  </si>
  <si>
    <t>28540</t>
  </si>
  <si>
    <t>Hubert, NC, USA</t>
  </si>
  <si>
    <t>28539</t>
  </si>
  <si>
    <t>Hookerton, NC, USA</t>
  </si>
  <si>
    <t>28538</t>
  </si>
  <si>
    <t>Hobucken, NC, USA</t>
  </si>
  <si>
    <t>28537</t>
  </si>
  <si>
    <t>Cherry Point, NC, USA</t>
  </si>
  <si>
    <t>28533</t>
  </si>
  <si>
    <t>Havelock, NC, USA</t>
  </si>
  <si>
    <t>Harkers Island, NC, USA</t>
  </si>
  <si>
    <t>Grifton, NC, USA</t>
  </si>
  <si>
    <t>Grantsboro, NC, USA</t>
  </si>
  <si>
    <t>28529</t>
  </si>
  <si>
    <t>Gloucester, NC, USA</t>
  </si>
  <si>
    <t>28528</t>
  </si>
  <si>
    <t>Ernul, NC, USA</t>
  </si>
  <si>
    <t>28527</t>
  </si>
  <si>
    <t>Dover, NC, USA</t>
  </si>
  <si>
    <t>28526</t>
  </si>
  <si>
    <t>Deep Run, NC, USA</t>
  </si>
  <si>
    <t>28525</t>
  </si>
  <si>
    <t>Davis, NC, USA</t>
  </si>
  <si>
    <t>28524</t>
  </si>
  <si>
    <t>Cove City, NC, USA</t>
  </si>
  <si>
    <t>Comfort, NC, USA</t>
  </si>
  <si>
    <t>Chinquapin, NC, USA</t>
  </si>
  <si>
    <t>Cedar Island, NC, USA</t>
  </si>
  <si>
    <t>Bridgeton, NC, USA</t>
  </si>
  <si>
    <t>28519</t>
  </si>
  <si>
    <t>Beulaville, NC, USA</t>
  </si>
  <si>
    <t>28518</t>
  </si>
  <si>
    <t>Beaufort, NC, USA</t>
  </si>
  <si>
    <t>Bayboro, NC, USA</t>
  </si>
  <si>
    <t>Ayden, NC, USA</t>
  </si>
  <si>
    <t>28513</t>
  </si>
  <si>
    <t>Atlantic Beach, NC, USA</t>
  </si>
  <si>
    <t>28512</t>
  </si>
  <si>
    <t>Atlantic, NC, USA</t>
  </si>
  <si>
    <t>28511</t>
  </si>
  <si>
    <t>Arapahoe, NC, USA</t>
  </si>
  <si>
    <t>Alliance, NC, USA</t>
  </si>
  <si>
    <t>Albertson, NC, USA</t>
  </si>
  <si>
    <t>28508</t>
  </si>
  <si>
    <t>Kinston, NC, USA</t>
  </si>
  <si>
    <t>28503</t>
  </si>
  <si>
    <t>28502</t>
  </si>
  <si>
    <t>28501</t>
  </si>
  <si>
    <t>Wrightsville Beach, NC, USA</t>
  </si>
  <si>
    <t>Winnabow, NC, USA</t>
  </si>
  <si>
    <t>28479</t>
  </si>
  <si>
    <t>Willard, NC, USA</t>
  </si>
  <si>
    <t>28478</t>
  </si>
  <si>
    <t>Whiteville, NC, USA</t>
  </si>
  <si>
    <t>28472</t>
  </si>
  <si>
    <t>Shallotte, NC, USA</t>
  </si>
  <si>
    <t>28470</t>
  </si>
  <si>
    <t>Ocean Isle Beach, NC, USA</t>
  </si>
  <si>
    <t>Sunset Beach, NC, USA</t>
  </si>
  <si>
    <t>28468</t>
  </si>
  <si>
    <t>Calabash, NC, USA</t>
  </si>
  <si>
    <t>28467</t>
  </si>
  <si>
    <t>Wallace, NC, USA</t>
  </si>
  <si>
    <t>Oak Island, NC, USA</t>
  </si>
  <si>
    <t>Teachey, NC, USA</t>
  </si>
  <si>
    <t>Tabor City, NC, USA</t>
  </si>
  <si>
    <t>Supply, NC, USA</t>
  </si>
  <si>
    <t>Southport, NC, USA</t>
  </si>
  <si>
    <t>Sneads Ferry, NC, USA</t>
  </si>
  <si>
    <t>Rose Hill, NC, USA</t>
  </si>
  <si>
    <t>28458</t>
  </si>
  <si>
    <t>Rocky Point, NC, USA</t>
  </si>
  <si>
    <t>Riegelwood, NC, USA</t>
  </si>
  <si>
    <t>28456</t>
  </si>
  <si>
    <t>Nakina, NC, USA</t>
  </si>
  <si>
    <t>Maple Hill, NC, USA</t>
  </si>
  <si>
    <t>Magnolia, NC, USA</t>
  </si>
  <si>
    <t>28453</t>
  </si>
  <si>
    <t>Longwood, NC, USA</t>
  </si>
  <si>
    <t>Leland, NC, USA</t>
  </si>
  <si>
    <t>28451</t>
  </si>
  <si>
    <t>Lake Waccamaw, NC, USA</t>
  </si>
  <si>
    <t>Kure Beach, NC, USA</t>
  </si>
  <si>
    <t>28449</t>
  </si>
  <si>
    <t>Kelly, NC, USA</t>
  </si>
  <si>
    <t>28448</t>
  </si>
  <si>
    <t>Ivanhoe, NC, USA</t>
  </si>
  <si>
    <t>28447</t>
  </si>
  <si>
    <t>Holly Ridge, NC, USA</t>
  </si>
  <si>
    <t>28445</t>
  </si>
  <si>
    <t>Harrells, NC, USA</t>
  </si>
  <si>
    <t>28444</t>
  </si>
  <si>
    <t>Hampstead, NC, USA</t>
  </si>
  <si>
    <t>28443</t>
  </si>
  <si>
    <t>Hallsboro, NC, USA</t>
  </si>
  <si>
    <t>28442</t>
  </si>
  <si>
    <t>Garland, NC, USA</t>
  </si>
  <si>
    <t>28441</t>
  </si>
  <si>
    <t>Fair Bluff, NC, USA</t>
  </si>
  <si>
    <t>28439</t>
  </si>
  <si>
    <t>Evergreen, NC, USA</t>
  </si>
  <si>
    <t>28438</t>
  </si>
  <si>
    <t>Delco, NC, USA</t>
  </si>
  <si>
    <t>28436</t>
  </si>
  <si>
    <t>Currie, NC, USA</t>
  </si>
  <si>
    <t>28435</t>
  </si>
  <si>
    <t>Council, NC, USA</t>
  </si>
  <si>
    <t>28434</t>
  </si>
  <si>
    <t>Clarkton, NC, USA</t>
  </si>
  <si>
    <t>28433</t>
  </si>
  <si>
    <t>Clarendon, NC, USA</t>
  </si>
  <si>
    <t>28432</t>
  </si>
  <si>
    <t>Chadbourn, NC, USA</t>
  </si>
  <si>
    <t>28431</t>
  </si>
  <si>
    <t>Cerro Gordo, NC, USA</t>
  </si>
  <si>
    <t>28430</t>
  </si>
  <si>
    <t>Castle Hayne, NC, USA</t>
  </si>
  <si>
    <t>28429</t>
  </si>
  <si>
    <t>Carolina Beach, NC, USA</t>
  </si>
  <si>
    <t>28428</t>
  </si>
  <si>
    <t>Burgaw, NC, USA</t>
  </si>
  <si>
    <t>28425</t>
  </si>
  <si>
    <t>Brunswick, NC, USA</t>
  </si>
  <si>
    <t>28424</t>
  </si>
  <si>
    <t>Bolton, NC, USA</t>
  </si>
  <si>
    <t>28423</t>
  </si>
  <si>
    <t>Bolivia, NC, USA</t>
  </si>
  <si>
    <t>28422</t>
  </si>
  <si>
    <t>Atkinson, NC, USA</t>
  </si>
  <si>
    <t>28421</t>
  </si>
  <si>
    <t>Ash, NC, USA</t>
  </si>
  <si>
    <t>28420</t>
  </si>
  <si>
    <t>Wilmington, NC, USA</t>
  </si>
  <si>
    <t>28412</t>
  </si>
  <si>
    <t>28411</t>
  </si>
  <si>
    <t>28409</t>
  </si>
  <si>
    <t>28408</t>
  </si>
  <si>
    <t>28407</t>
  </si>
  <si>
    <t>28406</t>
  </si>
  <si>
    <t>28404</t>
  </si>
  <si>
    <t>28403</t>
  </si>
  <si>
    <t>28401</t>
  </si>
  <si>
    <t>White Oak, NC, USA</t>
  </si>
  <si>
    <t>28399</t>
  </si>
  <si>
    <t>Warsaw, NC, USA</t>
  </si>
  <si>
    <t>28398</t>
  </si>
  <si>
    <t>Wagram, NC, USA</t>
  </si>
  <si>
    <t>28396</t>
  </si>
  <si>
    <t>Wade, NC, USA</t>
  </si>
  <si>
    <t>28395</t>
  </si>
  <si>
    <t>Vass, NC, USA</t>
  </si>
  <si>
    <t>28394</t>
  </si>
  <si>
    <t>Turkey, NC, USA</t>
  </si>
  <si>
    <t>28393</t>
  </si>
  <si>
    <t>Tar Heel, NC, USA</t>
  </si>
  <si>
    <t>28392</t>
  </si>
  <si>
    <t>Stedman, NC, USA</t>
  </si>
  <si>
    <t>28391</t>
  </si>
  <si>
    <t>Spring Lake, NC, USA</t>
  </si>
  <si>
    <t>28390</t>
  </si>
  <si>
    <t>Southern Pines, NC, USA</t>
  </si>
  <si>
    <t>28388</t>
  </si>
  <si>
    <t>28387</t>
  </si>
  <si>
    <t>Shannon, NC, USA</t>
  </si>
  <si>
    <t>28386</t>
  </si>
  <si>
    <t>Salemburg, NC, USA</t>
  </si>
  <si>
    <t>28385</t>
  </si>
  <si>
    <t>Saint Pauls, NC, USA</t>
  </si>
  <si>
    <t>28384</t>
  </si>
  <si>
    <t>Rowland, NC, USA</t>
  </si>
  <si>
    <t>28383</t>
  </si>
  <si>
    <t>Roseboro, NC, USA</t>
  </si>
  <si>
    <t>28382</t>
  </si>
  <si>
    <t>Rockingham, NC, USA</t>
  </si>
  <si>
    <t>28379</t>
  </si>
  <si>
    <t>Rex, NC, USA</t>
  </si>
  <si>
    <t>28378</t>
  </si>
  <si>
    <t>Red Springs, NC, USA</t>
  </si>
  <si>
    <t>28377</t>
  </si>
  <si>
    <t>Raeford, NC, USA</t>
  </si>
  <si>
    <t>28376</t>
  </si>
  <si>
    <t>Proctorville, NC, USA</t>
  </si>
  <si>
    <t>28375</t>
  </si>
  <si>
    <t>Pinehurst, NC, USA</t>
  </si>
  <si>
    <t>28374</t>
  </si>
  <si>
    <t>Pinebluff, NC, USA</t>
  </si>
  <si>
    <t>28373</t>
  </si>
  <si>
    <t>Pembroke, NC, USA</t>
  </si>
  <si>
    <t>28372</t>
  </si>
  <si>
    <t>Parkton, NC, USA</t>
  </si>
  <si>
    <t>28371</t>
  </si>
  <si>
    <t>28370</t>
  </si>
  <si>
    <t>Orrum, NC, USA</t>
  </si>
  <si>
    <t>28369</t>
  </si>
  <si>
    <t>Olivia, NC, USA</t>
  </si>
  <si>
    <t>28368</t>
  </si>
  <si>
    <t>Norman, NC, USA</t>
  </si>
  <si>
    <t>28367</t>
  </si>
  <si>
    <t>Newton Grove, NC, USA</t>
  </si>
  <si>
    <t>28366</t>
  </si>
  <si>
    <t>Mount Olive, NC, USA</t>
  </si>
  <si>
    <t>28365</t>
  </si>
  <si>
    <t>Maxton, NC, USA</t>
  </si>
  <si>
    <t>28364</t>
  </si>
  <si>
    <t>Marston, NC, USA</t>
  </si>
  <si>
    <t>28363</t>
  </si>
  <si>
    <t>Marietta, NC, USA</t>
  </si>
  <si>
    <t>Lumberton, NC, USA</t>
  </si>
  <si>
    <t>28358</t>
  </si>
  <si>
    <t>Lumber Bridge, NC, USA</t>
  </si>
  <si>
    <t>Linden, NC, USA</t>
  </si>
  <si>
    <t>28356</t>
  </si>
  <si>
    <t>Lemon Springs, NC, USA</t>
  </si>
  <si>
    <t>Laurinburg, NC, USA</t>
  </si>
  <si>
    <t>28353</t>
  </si>
  <si>
    <t>28352</t>
  </si>
  <si>
    <t>Laurel Hill, NC, USA</t>
  </si>
  <si>
    <t>28351</t>
  </si>
  <si>
    <t>Lakeview, NC, USA</t>
  </si>
  <si>
    <t>Kenansville, NC, USA</t>
  </si>
  <si>
    <t>Hope Mills, NC, USA</t>
  </si>
  <si>
    <t>Hoffman, NC, USA</t>
  </si>
  <si>
    <t>28347</t>
  </si>
  <si>
    <t>Hamlet, NC, USA</t>
  </si>
  <si>
    <t>28345</t>
  </si>
  <si>
    <t>Godwin, NC, USA</t>
  </si>
  <si>
    <t>28344</t>
  </si>
  <si>
    <t>Gibson, NC, USA</t>
  </si>
  <si>
    <t>28343</t>
  </si>
  <si>
    <t>Falcon, NC, USA</t>
  </si>
  <si>
    <t>28342</t>
  </si>
  <si>
    <t>Faison, NC, USA</t>
  </si>
  <si>
    <t>28341</t>
  </si>
  <si>
    <t>Fairmont, NC, USA</t>
  </si>
  <si>
    <t>Erwin, NC, USA</t>
  </si>
  <si>
    <t>28339</t>
  </si>
  <si>
    <t>Ellerbe, NC, USA</t>
  </si>
  <si>
    <t>28338</t>
  </si>
  <si>
    <t>Elizabethtown, NC, USA</t>
  </si>
  <si>
    <t>28337</t>
  </si>
  <si>
    <t>Dunn, NC, USA</t>
  </si>
  <si>
    <t>28334</t>
  </si>
  <si>
    <t>Dudley, NC, USA</t>
  </si>
  <si>
    <t>28333</t>
  </si>
  <si>
    <t>Dublin, NC, USA</t>
  </si>
  <si>
    <t>28332</t>
  </si>
  <si>
    <t>Cumberland, NC, USA</t>
  </si>
  <si>
    <t>28331</t>
  </si>
  <si>
    <t>Cordova, NC, USA</t>
  </si>
  <si>
    <t>Clinton, NC, USA</t>
  </si>
  <si>
    <t>28328</t>
  </si>
  <si>
    <t>Carthage, NC, USA</t>
  </si>
  <si>
    <t>Cameron, NC, USA</t>
  </si>
  <si>
    <t>28326</t>
  </si>
  <si>
    <t>Calypso, NC, USA</t>
  </si>
  <si>
    <t>Bunnlevel, NC, USA</t>
  </si>
  <si>
    <t>28323</t>
  </si>
  <si>
    <t>Bladenboro, NC, USA</t>
  </si>
  <si>
    <t>Barnesville, NC, USA</t>
  </si>
  <si>
    <t>28319</t>
  </si>
  <si>
    <t>Autryville, NC, USA</t>
  </si>
  <si>
    <t>28318</t>
  </si>
  <si>
    <t>Aberdeen, NC, USA</t>
  </si>
  <si>
    <t>Fayetteville, NC, USA</t>
  </si>
  <si>
    <t>28314</t>
  </si>
  <si>
    <t>28312</t>
  </si>
  <si>
    <t>28311</t>
  </si>
  <si>
    <t>Fort Bragg, NC, USA</t>
  </si>
  <si>
    <t>Pope Army Airfield, NC, USA</t>
  </si>
  <si>
    <t>28308</t>
  </si>
  <si>
    <t>28303</t>
  </si>
  <si>
    <t>28302</t>
  </si>
  <si>
    <t>28301</t>
  </si>
  <si>
    <t>28299</t>
  </si>
  <si>
    <t>28297</t>
  </si>
  <si>
    <t>28296</t>
  </si>
  <si>
    <t>28289</t>
  </si>
  <si>
    <t>28288</t>
  </si>
  <si>
    <t>28287</t>
  </si>
  <si>
    <t>28285</t>
  </si>
  <si>
    <t>28284</t>
  </si>
  <si>
    <t>28282</t>
  </si>
  <si>
    <t>28281</t>
  </si>
  <si>
    <t>28275</t>
  </si>
  <si>
    <t>28274</t>
  </si>
  <si>
    <t>28273</t>
  </si>
  <si>
    <t>28272</t>
  </si>
  <si>
    <t>28271</t>
  </si>
  <si>
    <t>28266</t>
  </si>
  <si>
    <t>28265</t>
  </si>
  <si>
    <t>28263</t>
  </si>
  <si>
    <t>28262</t>
  </si>
  <si>
    <t>28258</t>
  </si>
  <si>
    <t>Tunnelton, IN, USA</t>
  </si>
  <si>
    <t>47467</t>
  </si>
  <si>
    <t>Switz City, IN, USA</t>
  </si>
  <si>
    <t>47465</t>
  </si>
  <si>
    <t>Stinesville, IN, USA</t>
  </si>
  <si>
    <t>47464</t>
  </si>
  <si>
    <t>Stanford, IN, USA</t>
  </si>
  <si>
    <t>Springville, IN, USA</t>
  </si>
  <si>
    <t>47462</t>
  </si>
  <si>
    <t>Spencer, IN, USA</t>
  </si>
  <si>
    <t>Solsberry, IN, USA</t>
  </si>
  <si>
    <t>47459</t>
  </si>
  <si>
    <t>Smithville, IN, USA</t>
  </si>
  <si>
    <t>47458</t>
  </si>
  <si>
    <t>Scotland, IN, USA</t>
  </si>
  <si>
    <t>Quincy, IN, USA</t>
  </si>
  <si>
    <t>47456</t>
  </si>
  <si>
    <t>Patricksburg, IN, USA</t>
  </si>
  <si>
    <t>47455</t>
  </si>
  <si>
    <t>Paoli, IN, USA</t>
  </si>
  <si>
    <t>47454</t>
  </si>
  <si>
    <t>Owensburg, IN, USA</t>
  </si>
  <si>
    <t>47453</t>
  </si>
  <si>
    <t>Orleans, IN, USA</t>
  </si>
  <si>
    <t>47452</t>
  </si>
  <si>
    <t>Oolitic, IN, USA</t>
  </si>
  <si>
    <t>47451</t>
  </si>
  <si>
    <t>Newberry, IN, USA</t>
  </si>
  <si>
    <t>47449</t>
  </si>
  <si>
    <t>Nashville, IN, USA</t>
  </si>
  <si>
    <t>47448</t>
  </si>
  <si>
    <t>Mitchell, IN, USA</t>
  </si>
  <si>
    <t>47446</t>
  </si>
  <si>
    <t>Midland, IN, USA</t>
  </si>
  <si>
    <t>Lyons, IN, USA</t>
  </si>
  <si>
    <t>Linton, IN, USA</t>
  </si>
  <si>
    <t>Koleen, IN, USA</t>
  </si>
  <si>
    <t>47439</t>
  </si>
  <si>
    <t>Jasonville, IN, USA</t>
  </si>
  <si>
    <t>47438</t>
  </si>
  <si>
    <t>Huron, IN, USA</t>
  </si>
  <si>
    <t>47437</t>
  </si>
  <si>
    <t>Heltonville, IN, USA</t>
  </si>
  <si>
    <t>47436</t>
  </si>
  <si>
    <t>Helmsburg, IN, USA</t>
  </si>
  <si>
    <t>47435</t>
  </si>
  <si>
    <t>Harrodsburg, IN, USA</t>
  </si>
  <si>
    <t>47434</t>
  </si>
  <si>
    <t>Gosport, IN, USA</t>
  </si>
  <si>
    <t>French Lick, IN, USA</t>
  </si>
  <si>
    <t>Freedom, IN, USA</t>
  </si>
  <si>
    <t>47431</t>
  </si>
  <si>
    <t>Ellettsville, IN, USA</t>
  </si>
  <si>
    <t>47429</t>
  </si>
  <si>
    <t>Coal City, IN, USA</t>
  </si>
  <si>
    <t>47427</t>
  </si>
  <si>
    <t>Clear Creek, IN, USA</t>
  </si>
  <si>
    <t>47426</t>
  </si>
  <si>
    <t>Bloomfield, IN, USA</t>
  </si>
  <si>
    <t>47424</t>
  </si>
  <si>
    <t>Bedford, IN, USA</t>
  </si>
  <si>
    <t>47421</t>
  </si>
  <si>
    <t>Avoca, IN, USA</t>
  </si>
  <si>
    <t>Bloomington, IN, USA</t>
  </si>
  <si>
    <t>47408</t>
  </si>
  <si>
    <t>47407</t>
  </si>
  <si>
    <t>47406</t>
  </si>
  <si>
    <t>47405</t>
  </si>
  <si>
    <t>47404</t>
  </si>
  <si>
    <t>47403</t>
  </si>
  <si>
    <t>47402</t>
  </si>
  <si>
    <t>47401</t>
  </si>
  <si>
    <t>Yorktown, IN, USA</t>
  </si>
  <si>
    <t>47396</t>
  </si>
  <si>
    <t>Winchester, IN, USA</t>
  </si>
  <si>
    <t>47394</t>
  </si>
  <si>
    <t>Williamsburg, IN, USA</t>
  </si>
  <si>
    <t>47393</t>
  </si>
  <si>
    <t>Webster, IN, USA</t>
  </si>
  <si>
    <t>47392</t>
  </si>
  <si>
    <t>Union City, IN, USA</t>
  </si>
  <si>
    <t>47390</t>
  </si>
  <si>
    <t>Sulphur Springs, IN, USA</t>
  </si>
  <si>
    <t>47388</t>
  </si>
  <si>
    <t>Straughn, IN, USA</t>
  </si>
  <si>
    <t>47387</t>
  </si>
  <si>
    <t>Springport, IN, USA</t>
  </si>
  <si>
    <t>Spiceland, IN, USA</t>
  </si>
  <si>
    <t>47385</t>
  </si>
  <si>
    <t>Shirley, IN, USA</t>
  </si>
  <si>
    <t>Selma, IN, USA</t>
  </si>
  <si>
    <t>Saratoga, IN, USA</t>
  </si>
  <si>
    <t>47382</t>
  </si>
  <si>
    <t>Salamonia, IN, USA</t>
  </si>
  <si>
    <t>47381</t>
  </si>
  <si>
    <t>Ridgeville, IN, USA</t>
  </si>
  <si>
    <t>Richmond, IN, USA</t>
  </si>
  <si>
    <t>47375</t>
  </si>
  <si>
    <t>Redkey, IN, USA</t>
  </si>
  <si>
    <t>Portland, IN, USA</t>
  </si>
  <si>
    <t>47371</t>
  </si>
  <si>
    <t>Pershing, IN, USA</t>
  </si>
  <si>
    <t>Pennville, IN, USA</t>
  </si>
  <si>
    <t>Parker City, IN, USA</t>
  </si>
  <si>
    <t>Oakville, IN, USA</t>
  </si>
  <si>
    <t>47367</t>
  </si>
  <si>
    <t>New Lisbon, IN, USA</t>
  </si>
  <si>
    <t>47366</t>
  </si>
  <si>
    <t>New Castle, IN, USA</t>
  </si>
  <si>
    <t>47362</t>
  </si>
  <si>
    <t>Mount Summit, IN, USA</t>
  </si>
  <si>
    <t>47361</t>
  </si>
  <si>
    <t>Mooreland, IN, USA</t>
  </si>
  <si>
    <t>Montpelier, IN, USA</t>
  </si>
  <si>
    <t>Modoc, IN, USA</t>
  </si>
  <si>
    <t>47358</t>
  </si>
  <si>
    <t>Milton, IN, USA</t>
  </si>
  <si>
    <t>47357</t>
  </si>
  <si>
    <t>Middletown, IN, USA</t>
  </si>
  <si>
    <t>47356</t>
  </si>
  <si>
    <t>Lynn, IN, USA</t>
  </si>
  <si>
    <t>47355</t>
  </si>
  <si>
    <t>Losantville, IN, USA</t>
  </si>
  <si>
    <t>47354</t>
  </si>
  <si>
    <t>Liberty, IN, USA</t>
  </si>
  <si>
    <t>47353</t>
  </si>
  <si>
    <t>Lewisville, IN, USA</t>
  </si>
  <si>
    <t>47352</t>
  </si>
  <si>
    <t>Kennard, IN, USA</t>
  </si>
  <si>
    <t>47351</t>
  </si>
  <si>
    <t>Hartford City, IN, USA</t>
  </si>
  <si>
    <t>Hagerstown, IN, USA</t>
  </si>
  <si>
    <t>47346</t>
  </si>
  <si>
    <t>Greens Fork, IN, USA</t>
  </si>
  <si>
    <t>47345</t>
  </si>
  <si>
    <t>Greensboro, IN, USA</t>
  </si>
  <si>
    <t>Gaston, IN, USA</t>
  </si>
  <si>
    <t>47342</t>
  </si>
  <si>
    <t>Fountain City, IN, USA</t>
  </si>
  <si>
    <t>47341</t>
  </si>
  <si>
    <t>Farmland, IN, USA</t>
  </si>
  <si>
    <t>Economy, IN, USA</t>
  </si>
  <si>
    <t>Eaton, IN, USA</t>
  </si>
  <si>
    <t>Dunreith, IN, USA</t>
  </si>
  <si>
    <t>Dunkirk, IN, USA</t>
  </si>
  <si>
    <t>Dublin, IN, USA</t>
  </si>
  <si>
    <t>Daleville, IN, USA</t>
  </si>
  <si>
    <t>Connersville, IN, USA</t>
  </si>
  <si>
    <t>47331</t>
  </si>
  <si>
    <t>Centerville, IN, USA</t>
  </si>
  <si>
    <t>Cambridge City, IN, USA</t>
  </si>
  <si>
    <t>Bryant, IN, USA</t>
  </si>
  <si>
    <t>47326</t>
  </si>
  <si>
    <t>Brownsville, IN, USA</t>
  </si>
  <si>
    <t>Boston, IN, USA</t>
  </si>
  <si>
    <t>47324</t>
  </si>
  <si>
    <t>Bentonville, IN, USA</t>
  </si>
  <si>
    <t>47322</t>
  </si>
  <si>
    <t>Albany, IN, USA</t>
  </si>
  <si>
    <t>Muncie, IN, USA</t>
  </si>
  <si>
    <t>47307</t>
  </si>
  <si>
    <t>47306</t>
  </si>
  <si>
    <t>47305</t>
  </si>
  <si>
    <t>47304</t>
  </si>
  <si>
    <t>Westport, IN, USA</t>
  </si>
  <si>
    <t>Vernon, IN, USA</t>
  </si>
  <si>
    <t>Vallonia, IN, USA</t>
  </si>
  <si>
    <t>Taylorsville, IN, USA</t>
  </si>
  <si>
    <t>Seymour, IN, USA</t>
  </si>
  <si>
    <t>47274</t>
  </si>
  <si>
    <t>Scipio, IN, USA</t>
  </si>
  <si>
    <t>47273</t>
  </si>
  <si>
    <t>Saint Paul, IN, USA</t>
  </si>
  <si>
    <t>47272</t>
  </si>
  <si>
    <t>Paris Crossing, IN, USA</t>
  </si>
  <si>
    <t>North Vernon, IN, USA</t>
  </si>
  <si>
    <t>Norman, IN, USA</t>
  </si>
  <si>
    <t>New Point, IN, USA</t>
  </si>
  <si>
    <t>Millhousen, IN, USA</t>
  </si>
  <si>
    <t>47261</t>
  </si>
  <si>
    <t>Medora, IN, USA</t>
  </si>
  <si>
    <t>Madison, IN, USA</t>
  </si>
  <si>
    <t>Kurtz, IN, USA</t>
  </si>
  <si>
    <t>Jonesville, IN, USA</t>
  </si>
  <si>
    <t>47247</t>
  </si>
  <si>
    <t>Hope, IN, USA</t>
  </si>
  <si>
    <t>47246</t>
  </si>
  <si>
    <t>Hayden, IN, USA</t>
  </si>
  <si>
    <t>Hartsville, IN, USA</t>
  </si>
  <si>
    <t>47244</t>
  </si>
  <si>
    <t>Hanover, IN, USA</t>
  </si>
  <si>
    <t>47243</t>
  </si>
  <si>
    <t>Greensburg, IN, USA</t>
  </si>
  <si>
    <t>Grammer, IN, USA</t>
  </si>
  <si>
    <t>47236</t>
  </si>
  <si>
    <t>Freetown, IN, USA</t>
  </si>
  <si>
    <t>Flat Rock, IN, USA</t>
  </si>
  <si>
    <t>47234</t>
  </si>
  <si>
    <t>Elizabethtown, IN, USA</t>
  </si>
  <si>
    <t>47232</t>
  </si>
  <si>
    <t>Dupont, IN, USA</t>
  </si>
  <si>
    <t>47231</t>
  </si>
  <si>
    <t>Deputy, IN, USA</t>
  </si>
  <si>
    <t>Crothersville, IN, USA</t>
  </si>
  <si>
    <t>Cortland, IN, USA</t>
  </si>
  <si>
    <t>Commiskey, IN, USA</t>
  </si>
  <si>
    <t>Clifford, IN, USA</t>
  </si>
  <si>
    <t>Clarksburg, IN, USA</t>
  </si>
  <si>
    <t>Canaan, IN, USA</t>
  </si>
  <si>
    <t>47224</t>
  </si>
  <si>
    <t>Butlerville, IN, USA</t>
  </si>
  <si>
    <t>47223</t>
  </si>
  <si>
    <t>Brownstown, IN, USA</t>
  </si>
  <si>
    <t>Columbus, IN, USA</t>
  </si>
  <si>
    <t>47201</t>
  </si>
  <si>
    <t>Jeffersonville, IN, USA</t>
  </si>
  <si>
    <t>Underwood, IN, USA</t>
  </si>
  <si>
    <t>47177</t>
  </si>
  <si>
    <t>Taswell, IN, USA</t>
  </si>
  <si>
    <t>Sulphur, IN, USA</t>
  </si>
  <si>
    <t>Sellersburg, IN, USA</t>
  </si>
  <si>
    <t>Scottsburg, IN, USA</t>
  </si>
  <si>
    <t>Salem, IN, USA</t>
  </si>
  <si>
    <t>Ramsey, IN, USA</t>
  </si>
  <si>
    <t>Pekin, IN, USA</t>
  </si>
  <si>
    <t>47165</t>
  </si>
  <si>
    <t>Palmyra, IN, USA</t>
  </si>
  <si>
    <t>47164</t>
  </si>
  <si>
    <t>Otisco, IN, USA</t>
  </si>
  <si>
    <t>47163</t>
  </si>
  <si>
    <t>New Washington, IN, USA</t>
  </si>
  <si>
    <t>47162</t>
  </si>
  <si>
    <t>New Salisbury, IN, USA</t>
  </si>
  <si>
    <t>47161</t>
  </si>
  <si>
    <t>New Middletown, IN, USA</t>
  </si>
  <si>
    <t>New Albany, IN, USA</t>
  </si>
  <si>
    <t>47151</t>
  </si>
  <si>
    <t>Nabb, IN, USA</t>
  </si>
  <si>
    <t>Mount Saint Francis, IN, USA</t>
  </si>
  <si>
    <t>Milltown, IN, USA</t>
  </si>
  <si>
    <t>47145</t>
  </si>
  <si>
    <t>Memphis, IN, USA</t>
  </si>
  <si>
    <t>Mauckport, IN, USA</t>
  </si>
  <si>
    <t>Marysville, IN, USA</t>
  </si>
  <si>
    <t>47141</t>
  </si>
  <si>
    <t>Marengo, IN, USA</t>
  </si>
  <si>
    <t>Lexington, IN, USA</t>
  </si>
  <si>
    <t>Leavenworth, IN, USA</t>
  </si>
  <si>
    <t>Lanesville, IN, USA</t>
  </si>
  <si>
    <t>47136</t>
  </si>
  <si>
    <t>Laconia, IN, USA</t>
  </si>
  <si>
    <t>47134</t>
  </si>
  <si>
    <t>47132</t>
  </si>
  <si>
    <t>47131</t>
  </si>
  <si>
    <t>Clarksville, IN, USA</t>
  </si>
  <si>
    <t>Henryville, IN, USA</t>
  </si>
  <si>
    <t>Hardinsburg, IN, USA</t>
  </si>
  <si>
    <t>Greenville, IN, USA</t>
  </si>
  <si>
    <t>Grantsburg, IN, USA</t>
  </si>
  <si>
    <t>Georgetown, IN, USA</t>
  </si>
  <si>
    <t>Fredericksburg, IN, USA</t>
  </si>
  <si>
    <t>Floyds Knobs, IN, USA</t>
  </si>
  <si>
    <t>English, IN, USA</t>
  </si>
  <si>
    <t>Elizabeth, IN, USA</t>
  </si>
  <si>
    <t>Eckerty, IN, USA</t>
  </si>
  <si>
    <t>Depauw, IN, USA</t>
  </si>
  <si>
    <t>47115</t>
  </si>
  <si>
    <t>Crandall, IN, USA</t>
  </si>
  <si>
    <t>47114</t>
  </si>
  <si>
    <t>Corydon, IN, USA</t>
  </si>
  <si>
    <t>47112</t>
  </si>
  <si>
    <t>Charlestown, IN, USA</t>
  </si>
  <si>
    <t>47111</t>
  </si>
  <si>
    <t>Central, IN, USA</t>
  </si>
  <si>
    <t>Campbellsburg, IN, USA</t>
  </si>
  <si>
    <t>47108</t>
  </si>
  <si>
    <t>Bradford, IN, USA</t>
  </si>
  <si>
    <t>47107</t>
  </si>
  <si>
    <t>Borden, IN, USA</t>
  </si>
  <si>
    <t>Bethlehem, IN, USA</t>
  </si>
  <si>
    <t>47104</t>
  </si>
  <si>
    <t>Austin, IN, USA</t>
  </si>
  <si>
    <t>47102</t>
  </si>
  <si>
    <t>West Harrison, IN, USA</t>
  </si>
  <si>
    <t>Vevay, IN, USA</t>
  </si>
  <si>
    <t>47043</t>
  </si>
  <si>
    <t>Versailles, IN, USA</t>
  </si>
  <si>
    <t>47042</t>
  </si>
  <si>
    <t>Sunman, IN, USA</t>
  </si>
  <si>
    <t>47041</t>
  </si>
  <si>
    <t>Rising Sun, IN, USA</t>
  </si>
  <si>
    <t>Pierceville, IN, USA</t>
  </si>
  <si>
    <t>47039</t>
  </si>
  <si>
    <t>Patriot, IN, USA</t>
  </si>
  <si>
    <t>47038</t>
  </si>
  <si>
    <t>Osgood, IN, USA</t>
  </si>
  <si>
    <t>47037</t>
  </si>
  <si>
    <t>Oldenburg, IN, USA</t>
  </si>
  <si>
    <t>47036</t>
  </si>
  <si>
    <t>New Trenton, IN, USA</t>
  </si>
  <si>
    <t>47035</t>
  </si>
  <si>
    <t>Napoleon, IN, USA</t>
  </si>
  <si>
    <t>47034</t>
  </si>
  <si>
    <t>Morris, IN, USA</t>
  </si>
  <si>
    <t>47033</t>
  </si>
  <si>
    <t>Moores Hill, IN, USA</t>
  </si>
  <si>
    <t>47032</t>
  </si>
  <si>
    <t>Milan, IN, USA</t>
  </si>
  <si>
    <t>47031</t>
  </si>
  <si>
    <t>Metamora, IN, USA</t>
  </si>
  <si>
    <t>Lawrenceburg, IN, USA</t>
  </si>
  <si>
    <t>47025</t>
  </si>
  <si>
    <t>Laurel, IN, USA</t>
  </si>
  <si>
    <t>47024</t>
  </si>
  <si>
    <t>Holton, IN, USA</t>
  </si>
  <si>
    <t>Guilford, IN, USA</t>
  </si>
  <si>
    <t>47022</t>
  </si>
  <si>
    <t>Friendship, IN, USA</t>
  </si>
  <si>
    <t>47021</t>
  </si>
  <si>
    <t>Florence, IN, USA</t>
  </si>
  <si>
    <t>East Enterprise, IN, USA</t>
  </si>
  <si>
    <t>47019</t>
  </si>
  <si>
    <t>Dillsboro, IN, USA</t>
  </si>
  <si>
    <t>47018</t>
  </si>
  <si>
    <t>Cross Plains, IN, USA</t>
  </si>
  <si>
    <t>47017</t>
  </si>
  <si>
    <t>Cedar Grove, IN, USA</t>
  </si>
  <si>
    <t>47016</t>
  </si>
  <si>
    <t>Brookville, IN, USA</t>
  </si>
  <si>
    <t>47012</t>
  </si>
  <si>
    <t>Bennington, IN, USA</t>
  </si>
  <si>
    <t>Bath, IN, USA</t>
  </si>
  <si>
    <t>Batesville, IN, USA</t>
  </si>
  <si>
    <t>47006</t>
  </si>
  <si>
    <t>West College Corner, IN, USA</t>
  </si>
  <si>
    <t>47003</t>
  </si>
  <si>
    <t>Aurora, IN, USA</t>
  </si>
  <si>
    <t>47001</t>
  </si>
  <si>
    <t>Young America, IN, USA</t>
  </si>
  <si>
    <t>46998</t>
  </si>
  <si>
    <t>Winamac, IN, USA</t>
  </si>
  <si>
    <t>West Middleton, IN, USA</t>
  </si>
  <si>
    <t>Walton, IN, USA</t>
  </si>
  <si>
    <t>46994</t>
  </si>
  <si>
    <t>Wabash, IN, USA</t>
  </si>
  <si>
    <t>46992</t>
  </si>
  <si>
    <t>Van Buren, IN, USA</t>
  </si>
  <si>
    <t>46991</t>
  </si>
  <si>
    <t>Urbana, IN, USA</t>
  </si>
  <si>
    <t>Upland, IN, USA</t>
  </si>
  <si>
    <t>46989</t>
  </si>
  <si>
    <t>Twelve Mile, IN, USA</t>
  </si>
  <si>
    <t>46988</t>
  </si>
  <si>
    <t>Sweetser, IN, USA</t>
  </si>
  <si>
    <t>46987</t>
  </si>
  <si>
    <t>Swayzee, IN, USA</t>
  </si>
  <si>
    <t>46986</t>
  </si>
  <si>
    <t>Star City, IN, USA</t>
  </si>
  <si>
    <t>46985</t>
  </si>
  <si>
    <t>Somerset, IN, USA</t>
  </si>
  <si>
    <t>Silver Lake, IN, USA</t>
  </si>
  <si>
    <t>46982</t>
  </si>
  <si>
    <t>Servia, IN, USA</t>
  </si>
  <si>
    <t>Russiaville, IN, USA</t>
  </si>
  <si>
    <t>46979</t>
  </si>
  <si>
    <t>Royal Center, IN, USA</t>
  </si>
  <si>
    <t>46978</t>
  </si>
  <si>
    <t>Rockfield, IN, USA</t>
  </si>
  <si>
    <t>46977</t>
  </si>
  <si>
    <t>Rochester, IN, USA</t>
  </si>
  <si>
    <t>Roann, IN, USA</t>
  </si>
  <si>
    <t>Grissom Arb, IN, USA</t>
  </si>
  <si>
    <t>46971</t>
  </si>
  <si>
    <t>Peru, IN, USA</t>
  </si>
  <si>
    <t>Ora, IN, USA</t>
  </si>
  <si>
    <t>Onward, IN, USA</t>
  </si>
  <si>
    <t>Oakford, IN, USA</t>
  </si>
  <si>
    <t>46965</t>
  </si>
  <si>
    <t>North Manchester, IN, USA</t>
  </si>
  <si>
    <t>46962</t>
  </si>
  <si>
    <t>New Waverly, IN, USA</t>
  </si>
  <si>
    <t>46961</t>
  </si>
  <si>
    <t>Monterey, IN, USA</t>
  </si>
  <si>
    <t>Miami, IN, USA</t>
  </si>
  <si>
    <t>46959</t>
  </si>
  <si>
    <t>Mexico, IN, USA</t>
  </si>
  <si>
    <t>46958</t>
  </si>
  <si>
    <t>Matthews, IN, USA</t>
  </si>
  <si>
    <t>46957</t>
  </si>
  <si>
    <t>Marion, IN, USA</t>
  </si>
  <si>
    <t>46953</t>
  </si>
  <si>
    <t>46952</t>
  </si>
  <si>
    <t>Macy, IN, USA</t>
  </si>
  <si>
    <t>46951</t>
  </si>
  <si>
    <t>Lucerne, IN, USA</t>
  </si>
  <si>
    <t>Logansport, IN, USA</t>
  </si>
  <si>
    <t>46947</t>
  </si>
  <si>
    <t>Liberty Mills, IN, USA</t>
  </si>
  <si>
    <t>46946</t>
  </si>
  <si>
    <t>Leiters Ford, IN, USA</t>
  </si>
  <si>
    <t>46945</t>
  </si>
  <si>
    <t>Laketon, IN, USA</t>
  </si>
  <si>
    <t>46943</t>
  </si>
  <si>
    <t>Lake Cicott, IN, USA</t>
  </si>
  <si>
    <t>46942</t>
  </si>
  <si>
    <t>Lagro, IN, USA</t>
  </si>
  <si>
    <t>46941</t>
  </si>
  <si>
    <t>La Fontaine, IN, USA</t>
  </si>
  <si>
    <t>46940</t>
  </si>
  <si>
    <t>Kewanna, IN, USA</t>
  </si>
  <si>
    <t>46939</t>
  </si>
  <si>
    <t>Jonesboro, IN, USA</t>
  </si>
  <si>
    <t>46938</t>
  </si>
  <si>
    <t>Hemlock, IN, USA</t>
  </si>
  <si>
    <t>46937</t>
  </si>
  <si>
    <t>Greentown, IN, USA</t>
  </si>
  <si>
    <t>46936</t>
  </si>
  <si>
    <t>Grass Creek, IN, USA</t>
  </si>
  <si>
    <t>Gas City, IN, USA</t>
  </si>
  <si>
    <t>46933</t>
  </si>
  <si>
    <t>Galveston, IN, USA</t>
  </si>
  <si>
    <t>46932</t>
  </si>
  <si>
    <t>Fulton, IN, USA</t>
  </si>
  <si>
    <t>46931</t>
  </si>
  <si>
    <t>Fowlerton, IN, USA</t>
  </si>
  <si>
    <t>Flora, IN, USA</t>
  </si>
  <si>
    <t>46929</t>
  </si>
  <si>
    <t>Fairmount, IN, USA</t>
  </si>
  <si>
    <t>46928</t>
  </si>
  <si>
    <t>Denver, IN, USA</t>
  </si>
  <si>
    <t>46926</t>
  </si>
  <si>
    <t>Delphi, IN, USA</t>
  </si>
  <si>
    <t>46923</t>
  </si>
  <si>
    <t>Delong, IN, USA</t>
  </si>
  <si>
    <t>46922</t>
  </si>
  <si>
    <t>Deedsville, IN, USA</t>
  </si>
  <si>
    <t>46921</t>
  </si>
  <si>
    <t>Cutler, IN, USA</t>
  </si>
  <si>
    <t>Converse, IN, USA</t>
  </si>
  <si>
    <t>46919</t>
  </si>
  <si>
    <t>Camden, IN, USA</t>
  </si>
  <si>
    <t>46917</t>
  </si>
  <si>
    <t>Burrows, IN, USA</t>
  </si>
  <si>
    <t>46916</t>
  </si>
  <si>
    <t>Burlington, IN, USA</t>
  </si>
  <si>
    <t>46915</t>
  </si>
  <si>
    <t>Bunker Hill, IN, USA</t>
  </si>
  <si>
    <t>46914</t>
  </si>
  <si>
    <t>Bringhurst, IN, USA</t>
  </si>
  <si>
    <t>46913</t>
  </si>
  <si>
    <t>Athens, IN, USA</t>
  </si>
  <si>
    <t>46912</t>
  </si>
  <si>
    <t>Amboy, IN, USA</t>
  </si>
  <si>
    <t>46911</t>
  </si>
  <si>
    <t>Akron, IN, USA</t>
  </si>
  <si>
    <t>46910</t>
  </si>
  <si>
    <t>Kokomo, IN, USA</t>
  </si>
  <si>
    <t>46904</t>
  </si>
  <si>
    <t>46903</t>
  </si>
  <si>
    <t>46902</t>
  </si>
  <si>
    <t>46901</t>
  </si>
  <si>
    <t>Fort Wayne, IN, USA</t>
  </si>
  <si>
    <t>46899</t>
  </si>
  <si>
    <t>46898</t>
  </si>
  <si>
    <t>46897</t>
  </si>
  <si>
    <t>46896</t>
  </si>
  <si>
    <t>46895</t>
  </si>
  <si>
    <t>46885</t>
  </si>
  <si>
    <t>46869</t>
  </si>
  <si>
    <t>46868</t>
  </si>
  <si>
    <t>46867</t>
  </si>
  <si>
    <t>46866</t>
  </si>
  <si>
    <t>46865</t>
  </si>
  <si>
    <t>46864</t>
  </si>
  <si>
    <t>46863</t>
  </si>
  <si>
    <t>46862</t>
  </si>
  <si>
    <t>46861</t>
  </si>
  <si>
    <t>46860</t>
  </si>
  <si>
    <t>46859</t>
  </si>
  <si>
    <t>46858</t>
  </si>
  <si>
    <t>46857</t>
  </si>
  <si>
    <t>46856</t>
  </si>
  <si>
    <t>46854</t>
  </si>
  <si>
    <t>46853</t>
  </si>
  <si>
    <t>46852</t>
  </si>
  <si>
    <t>46851</t>
  </si>
  <si>
    <t>46835</t>
  </si>
  <si>
    <t>46825</t>
  </si>
  <si>
    <t>46819</t>
  </si>
  <si>
    <t>46818</t>
  </si>
  <si>
    <t>46816</t>
  </si>
  <si>
    <t>46814</t>
  </si>
  <si>
    <t>46809</t>
  </si>
  <si>
    <t>46808</t>
  </si>
  <si>
    <t>46807</t>
  </si>
  <si>
    <t>46806</t>
  </si>
  <si>
    <t>46805</t>
  </si>
  <si>
    <t>46804</t>
  </si>
  <si>
    <t>46803</t>
  </si>
  <si>
    <t>46802</t>
  </si>
  <si>
    <t>46801</t>
  </si>
  <si>
    <t>Zanesville, IN, USA</t>
  </si>
  <si>
    <t>Yoder, IN, USA</t>
  </si>
  <si>
    <t>Woodburn, IN, USA</t>
  </si>
  <si>
    <t>Wolflake, IN, USA</t>
  </si>
  <si>
    <t>46796</t>
  </si>
  <si>
    <t>Wolcottville, IN, USA</t>
  </si>
  <si>
    <t>46795</t>
  </si>
  <si>
    <t>Wawaka, IN, USA</t>
  </si>
  <si>
    <t>Waterloo, IN, USA</t>
  </si>
  <si>
    <t>46793</t>
  </si>
  <si>
    <t>Warren, IN, USA</t>
  </si>
  <si>
    <t>Uniondale, IN, USA</t>
  </si>
  <si>
    <t>46791</t>
  </si>
  <si>
    <t>Stroh, IN, USA</t>
  </si>
  <si>
    <t>46789</t>
  </si>
  <si>
    <t>Spencerville, IN, USA</t>
  </si>
  <si>
    <t>46788</t>
  </si>
  <si>
    <t>South Whitley, IN, USA</t>
  </si>
  <si>
    <t>46787</t>
  </si>
  <si>
    <t>South Milford, IN, USA</t>
  </si>
  <si>
    <t>46786</t>
  </si>
  <si>
    <t>Saint Joe, IN, USA</t>
  </si>
  <si>
    <t>Rome City, IN, USA</t>
  </si>
  <si>
    <t>46784</t>
  </si>
  <si>
    <t>Roanoke, IN, USA</t>
  </si>
  <si>
    <t>Preble, IN, USA</t>
  </si>
  <si>
    <t>46782</t>
  </si>
  <si>
    <t>Poneto, IN, USA</t>
  </si>
  <si>
    <t>Pleasant Mills, IN, USA</t>
  </si>
  <si>
    <t>Pleasant Lake, IN, USA</t>
  </si>
  <si>
    <t>46779</t>
  </si>
  <si>
    <t>Petroleum, IN, USA</t>
  </si>
  <si>
    <t>46778</t>
  </si>
  <si>
    <t>Ossian, IN, USA</t>
  </si>
  <si>
    <t>46777</t>
  </si>
  <si>
    <t>Orland, IN, USA</t>
  </si>
  <si>
    <t>New Haven, IN, USA</t>
  </si>
  <si>
    <t>46774</t>
  </si>
  <si>
    <t>Monroeville, IN, USA</t>
  </si>
  <si>
    <t>46773</t>
  </si>
  <si>
    <t>Monroe, IN, USA</t>
  </si>
  <si>
    <t>Mongo, IN, USA</t>
  </si>
  <si>
    <t>46771</t>
  </si>
  <si>
    <t>Markle, IN, USA</t>
  </si>
  <si>
    <t>Linn Grove, IN, USA</t>
  </si>
  <si>
    <t>46769</t>
  </si>
  <si>
    <t>Ligonier, IN, USA</t>
  </si>
  <si>
    <t>46767</t>
  </si>
  <si>
    <t>Liberty Center, IN, USA</t>
  </si>
  <si>
    <t>46766</t>
  </si>
  <si>
    <t>Leo, IN, USA</t>
  </si>
  <si>
    <t>Larwill, IN, USA</t>
  </si>
  <si>
    <t>Laotto, IN, USA</t>
  </si>
  <si>
    <t>Lagrange, IN, USA</t>
  </si>
  <si>
    <t>46761</t>
  </si>
  <si>
    <t>Kimmell, IN, USA</t>
  </si>
  <si>
    <t>Keystone, IN, USA</t>
  </si>
  <si>
    <t>46759</t>
  </si>
  <si>
    <t>Kendallville, IN, USA</t>
  </si>
  <si>
    <t>46755</t>
  </si>
  <si>
    <t>Huntington, IN, USA</t>
  </si>
  <si>
    <t>Huntertown, IN, USA</t>
  </si>
  <si>
    <t>46748</t>
  </si>
  <si>
    <t>Hudson, IN, USA</t>
  </si>
  <si>
    <t>46747</t>
  </si>
  <si>
    <t>Howe, IN, USA</t>
  </si>
  <si>
    <t>Hoagland, IN, USA</t>
  </si>
  <si>
    <t>Harlan, IN, USA</t>
  </si>
  <si>
    <t>46743</t>
  </si>
  <si>
    <t>Hamilton, IN, USA</t>
  </si>
  <si>
    <t>46742</t>
  </si>
  <si>
    <t>Grabill, IN, USA</t>
  </si>
  <si>
    <t>46741</t>
  </si>
  <si>
    <t>Geneva, IN, USA</t>
  </si>
  <si>
    <t>Garrett, IN, USA</t>
  </si>
  <si>
    <t>Fremont, IN, USA</t>
  </si>
  <si>
    <t>Decatur, IN, USA</t>
  </si>
  <si>
    <t>Cromwell, IN, USA</t>
  </si>
  <si>
    <t>Craigville, IN, USA</t>
  </si>
  <si>
    <t>46731</t>
  </si>
  <si>
    <t>Corunna, IN, USA</t>
  </si>
  <si>
    <t>Columbia City, IN, USA</t>
  </si>
  <si>
    <t>Churubusco, IN, USA</t>
  </si>
  <si>
    <t>Butler, IN, USA</t>
  </si>
  <si>
    <t>46721</t>
  </si>
  <si>
    <t>Bluffton, IN, USA</t>
  </si>
  <si>
    <t>46714</t>
  </si>
  <si>
    <t>Bippus, IN, USA</t>
  </si>
  <si>
    <t>46713</t>
  </si>
  <si>
    <t>Berne, IN, USA</t>
  </si>
  <si>
    <t>46711</t>
  </si>
  <si>
    <t>Avilla, IN, USA</t>
  </si>
  <si>
    <t>Auburn, IN, USA</t>
  </si>
  <si>
    <t>Ashley, IN, USA</t>
  </si>
  <si>
    <t>46705</t>
  </si>
  <si>
    <t>Arcola, IN, USA</t>
  </si>
  <si>
    <t>46704</t>
  </si>
  <si>
    <t>Angola, IN, USA</t>
  </si>
  <si>
    <t>46703</t>
  </si>
  <si>
    <t>Andrews, IN, USA</t>
  </si>
  <si>
    <t>46702</t>
  </si>
  <si>
    <t>Albion, IN, USA</t>
  </si>
  <si>
    <t>46701</t>
  </si>
  <si>
    <t>South Bend, IN, USA</t>
  </si>
  <si>
    <t>46699</t>
  </si>
  <si>
    <t>46660</t>
  </si>
  <si>
    <t>46637</t>
  </si>
  <si>
    <t>46635</t>
  </si>
  <si>
    <t>46634</t>
  </si>
  <si>
    <t>46628</t>
  </si>
  <si>
    <t>46624</t>
  </si>
  <si>
    <t>46619</t>
  </si>
  <si>
    <t>46617</t>
  </si>
  <si>
    <t>46613</t>
  </si>
  <si>
    <t>46601</t>
  </si>
  <si>
    <t>Wyatt, IN, USA</t>
  </si>
  <si>
    <t>46595</t>
  </si>
  <si>
    <t>Winona Lake, IN, USA</t>
  </si>
  <si>
    <t>46590</t>
  </si>
  <si>
    <t>Warsaw, IN, USA</t>
  </si>
  <si>
    <t>46582</t>
  </si>
  <si>
    <t>46581</t>
  </si>
  <si>
    <t>Walkerton, IN, USA</t>
  </si>
  <si>
    <t>Wakarusa, IN, USA</t>
  </si>
  <si>
    <t>Tyner, IN, USA</t>
  </si>
  <si>
    <t>Topeka, IN, USA</t>
  </si>
  <si>
    <t>46571</t>
  </si>
  <si>
    <t>Tippecanoe, IN, USA</t>
  </si>
  <si>
    <t>Syracuse, IN, USA</t>
  </si>
  <si>
    <t>46567</t>
  </si>
  <si>
    <t>Shipshewana, IN, USA</t>
  </si>
  <si>
    <t>Plymouth, IN, USA</t>
  </si>
  <si>
    <t>46563</t>
  </si>
  <si>
    <t>Pierceton, IN, USA</t>
  </si>
  <si>
    <t>Osceola, IN, USA</t>
  </si>
  <si>
    <t>46561</t>
  </si>
  <si>
    <t>Notre Dame, IN, USA</t>
  </si>
  <si>
    <t>46556</t>
  </si>
  <si>
    <t>North Webster, IN, USA</t>
  </si>
  <si>
    <t>46555</t>
  </si>
  <si>
    <t>North Liberty, IN, USA</t>
  </si>
  <si>
    <t>46554</t>
  </si>
  <si>
    <t>New Paris, IN, USA</t>
  </si>
  <si>
    <t>46553</t>
  </si>
  <si>
    <t>New Carlisle, IN, USA</t>
  </si>
  <si>
    <t>46552</t>
  </si>
  <si>
    <t>Nappanee, IN, USA</t>
  </si>
  <si>
    <t>46550</t>
  </si>
  <si>
    <t>Mishawaka, IN, USA</t>
  </si>
  <si>
    <t>46546</t>
  </si>
  <si>
    <t>46544</t>
  </si>
  <si>
    <t>Millersburg, IN, USA</t>
  </si>
  <si>
    <t>46543</t>
  </si>
  <si>
    <t>Milford, IN, USA</t>
  </si>
  <si>
    <t>46542</t>
  </si>
  <si>
    <t>Middlebury, IN, USA</t>
  </si>
  <si>
    <t>Mentone, IN, USA</t>
  </si>
  <si>
    <t>Leesburg, IN, USA</t>
  </si>
  <si>
    <t>46538</t>
  </si>
  <si>
    <t>Lapaz, IN, USA</t>
  </si>
  <si>
    <t>Lakeville, IN, USA</t>
  </si>
  <si>
    <t>46536</t>
  </si>
  <si>
    <t>Knox, IN, USA</t>
  </si>
  <si>
    <t>46534</t>
  </si>
  <si>
    <t>Hamlet, IN, USA</t>
  </si>
  <si>
    <t>Grovertown, IN, USA</t>
  </si>
  <si>
    <t>46531</t>
  </si>
  <si>
    <t>Granger, IN, USA</t>
  </si>
  <si>
    <t>Goshen, IN, USA</t>
  </si>
  <si>
    <t>46528</t>
  </si>
  <si>
    <t>46527</t>
  </si>
  <si>
    <t>46526</t>
  </si>
  <si>
    <t>Etna Green, IN, USA</t>
  </si>
  <si>
    <t>46524</t>
  </si>
  <si>
    <t>Elkhart, IN, USA</t>
  </si>
  <si>
    <t>46517</t>
  </si>
  <si>
    <t>46516</t>
  </si>
  <si>
    <t>46515</t>
  </si>
  <si>
    <t>Donaldson, IN, USA</t>
  </si>
  <si>
    <t>46513</t>
  </si>
  <si>
    <t>Culver, IN, USA</t>
  </si>
  <si>
    <t>46511</t>
  </si>
  <si>
    <t>Claypool, IN, USA</t>
  </si>
  <si>
    <t>46510</t>
  </si>
  <si>
    <t>Burket, IN, USA</t>
  </si>
  <si>
    <t>46508</t>
  </si>
  <si>
    <t>Bristol, IN, USA</t>
  </si>
  <si>
    <t>Bremen, IN, USA</t>
  </si>
  <si>
    <t>Bourbon, IN, USA</t>
  </si>
  <si>
    <t>46504</t>
  </si>
  <si>
    <t>Atwood, IN, USA</t>
  </si>
  <si>
    <t>Argos, IN, USA</t>
  </si>
  <si>
    <t>46501</t>
  </si>
  <si>
    <t>Merrillville, IN, USA</t>
  </si>
  <si>
    <t>46411</t>
  </si>
  <si>
    <t>46410</t>
  </si>
  <si>
    <t>Gary, IN, USA</t>
  </si>
  <si>
    <t>46406</t>
  </si>
  <si>
    <t>Lake Station, IN, USA</t>
  </si>
  <si>
    <t>46401</t>
  </si>
  <si>
    <t>Whiting, IN, USA</t>
  </si>
  <si>
    <t>46394</t>
  </si>
  <si>
    <t>Wheeler, IN, USA</t>
  </si>
  <si>
    <t>46393</t>
  </si>
  <si>
    <t>Wheatfield, IN, USA</t>
  </si>
  <si>
    <t>46392</t>
  </si>
  <si>
    <t>Westville, IN, USA</t>
  </si>
  <si>
    <t>46391</t>
  </si>
  <si>
    <t>Wanatah, IN, USA</t>
  </si>
  <si>
    <t>46390</t>
  </si>
  <si>
    <t>Valparaiso, IN, USA</t>
  </si>
  <si>
    <t>46384</t>
  </si>
  <si>
    <t>46383</t>
  </si>
  <si>
    <t>Union Mills, IN, USA</t>
  </si>
  <si>
    <t>46382</t>
  </si>
  <si>
    <t>Thayer, IN, USA</t>
  </si>
  <si>
    <t>46381</t>
  </si>
  <si>
    <t>Tefft, IN, USA</t>
  </si>
  <si>
    <t>Sumava Resorts, IN, USA</t>
  </si>
  <si>
    <t>46379</t>
  </si>
  <si>
    <t>Shelby, IN, USA</t>
  </si>
  <si>
    <t>46377</t>
  </si>
  <si>
    <t>Schneider, IN, USA</t>
  </si>
  <si>
    <t>46376</t>
  </si>
  <si>
    <t>Schererville, IN, USA</t>
  </si>
  <si>
    <t>46375</t>
  </si>
  <si>
    <t>San Pierre, IN, USA</t>
  </si>
  <si>
    <t>46374</t>
  </si>
  <si>
    <t>Saint John, IN, USA</t>
  </si>
  <si>
    <t>46373</t>
  </si>
  <si>
    <t>Roselawn, IN, USA</t>
  </si>
  <si>
    <t>46372</t>
  </si>
  <si>
    <t>Rolling Prairie, IN, USA</t>
  </si>
  <si>
    <t>46371</t>
  </si>
  <si>
    <t>Portage, IN, USA</t>
  </si>
  <si>
    <t>46368</t>
  </si>
  <si>
    <t>North Judson, IN, USA</t>
  </si>
  <si>
    <t>46366</t>
  </si>
  <si>
    <t>Mill Creek, IN, USA</t>
  </si>
  <si>
    <t>46365</t>
  </si>
  <si>
    <t>Michigan City, IN, USA</t>
  </si>
  <si>
    <t>46361</t>
  </si>
  <si>
    <t>Lowell, IN, USA</t>
  </si>
  <si>
    <t>46356</t>
  </si>
  <si>
    <t>Leroy, IN, USA</t>
  </si>
  <si>
    <t>46355</t>
  </si>
  <si>
    <t>La Porte, IN, USA</t>
  </si>
  <si>
    <t>46352</t>
  </si>
  <si>
    <t>Lake Village, IN, USA</t>
  </si>
  <si>
    <t>46349</t>
  </si>
  <si>
    <t>La Crosse, IN, USA</t>
  </si>
  <si>
    <t>Kouts, IN, USA</t>
  </si>
  <si>
    <t>46347</t>
  </si>
  <si>
    <t>Kingsford Heights, IN, USA</t>
  </si>
  <si>
    <t>46346</t>
  </si>
  <si>
    <t>Kingsbury, IN, USA</t>
  </si>
  <si>
    <t>46345</t>
  </si>
  <si>
    <t>Hobart, IN, USA</t>
  </si>
  <si>
    <t>Hebron, IN, USA</t>
  </si>
  <si>
    <t>46341</t>
  </si>
  <si>
    <t>Hanna, IN, USA</t>
  </si>
  <si>
    <t>46340</t>
  </si>
  <si>
    <t>Hammond, IN, USA</t>
  </si>
  <si>
    <t>46327</t>
  </si>
  <si>
    <t>46324</t>
  </si>
  <si>
    <t>46323</t>
  </si>
  <si>
    <t>Highland, IN, USA</t>
  </si>
  <si>
    <t>46322</t>
  </si>
  <si>
    <t>Munster, IN, USA</t>
  </si>
  <si>
    <t>46321</t>
  </si>
  <si>
    <t>46320</t>
  </si>
  <si>
    <t>Griffith, IN, USA</t>
  </si>
  <si>
    <t>46319</t>
  </si>
  <si>
    <t>East Chicago, IN, USA</t>
  </si>
  <si>
    <t>46312</t>
  </si>
  <si>
    <t>Dyer, IN, USA</t>
  </si>
  <si>
    <t>46311</t>
  </si>
  <si>
    <t>Demotte, IN, USA</t>
  </si>
  <si>
    <t>Crown Point, IN, USA</t>
  </si>
  <si>
    <t>46308</t>
  </si>
  <si>
    <t>46307</t>
  </si>
  <si>
    <t>Chesterton, IN, USA</t>
  </si>
  <si>
    <t>46304</t>
  </si>
  <si>
    <t>Cedar Lake, IN, USA</t>
  </si>
  <si>
    <t>46303</t>
  </si>
  <si>
    <t>Boone Grove, IN, USA</t>
  </si>
  <si>
    <t>46302</t>
  </si>
  <si>
    <t>Beverly Shores, IN, USA</t>
  </si>
  <si>
    <t>46301</t>
  </si>
  <si>
    <t>Indianapolis, IN, USA</t>
  </si>
  <si>
    <t>46298</t>
  </si>
  <si>
    <t>46296</t>
  </si>
  <si>
    <t>46295</t>
  </si>
  <si>
    <t>46291</t>
  </si>
  <si>
    <t>46285</t>
  </si>
  <si>
    <t>46283</t>
  </si>
  <si>
    <t>46278</t>
  </si>
  <si>
    <t>46277</t>
  </si>
  <si>
    <t>46275</t>
  </si>
  <si>
    <t>46274</t>
  </si>
  <si>
    <t>46268</t>
  </si>
  <si>
    <t>46266</t>
  </si>
  <si>
    <t>46262</t>
  </si>
  <si>
    <t>46254</t>
  </si>
  <si>
    <t>46253</t>
  </si>
  <si>
    <t>46251</t>
  </si>
  <si>
    <t>46247</t>
  </si>
  <si>
    <t>46241</t>
  </si>
  <si>
    <t>46234</t>
  </si>
  <si>
    <t>46231</t>
  </si>
  <si>
    <t>46230</t>
  </si>
  <si>
    <t>46229</t>
  </si>
  <si>
    <t>46228</t>
  </si>
  <si>
    <t>46227</t>
  </si>
  <si>
    <t>46226</t>
  </si>
  <si>
    <t>46225</t>
  </si>
  <si>
    <t>46224</t>
  </si>
  <si>
    <t>46223</t>
  </si>
  <si>
    <t>46222</t>
  </si>
  <si>
    <t>46221</t>
  </si>
  <si>
    <t>46220</t>
  </si>
  <si>
    <t>46219</t>
  </si>
  <si>
    <t>46218</t>
  </si>
  <si>
    <t>46217</t>
  </si>
  <si>
    <t>46216</t>
  </si>
  <si>
    <t>46214</t>
  </si>
  <si>
    <t>46213</t>
  </si>
  <si>
    <t>46211</t>
  </si>
  <si>
    <t>46209</t>
  </si>
  <si>
    <t>46208</t>
  </si>
  <si>
    <t>46207</t>
  </si>
  <si>
    <t>46206</t>
  </si>
  <si>
    <t>46205</t>
  </si>
  <si>
    <t>46204</t>
  </si>
  <si>
    <t>46203</t>
  </si>
  <si>
    <t>46202</t>
  </si>
  <si>
    <t>46201</t>
  </si>
  <si>
    <t>Plainfield, IN, USA</t>
  </si>
  <si>
    <t>Wilkinson, IN, USA</t>
  </si>
  <si>
    <t>46186</t>
  </si>
  <si>
    <t>Whiteland, IN, USA</t>
  </si>
  <si>
    <t>46184</t>
  </si>
  <si>
    <t>West Newton, IN, USA</t>
  </si>
  <si>
    <t>46183</t>
  </si>
  <si>
    <t>Waldron, IN, USA</t>
  </si>
  <si>
    <t>46182</t>
  </si>
  <si>
    <t>Trafalgar, IN, USA</t>
  </si>
  <si>
    <t>46181</t>
  </si>
  <si>
    <t>Stilesville, IN, USA</t>
  </si>
  <si>
    <t>Shelbyville, IN, USA</t>
  </si>
  <si>
    <t>Russellville, IN, USA</t>
  </si>
  <si>
    <t>Rushville, IN, USA</t>
  </si>
  <si>
    <t>46173</t>
  </si>
  <si>
    <t>Roachdale, IN, USA</t>
  </si>
  <si>
    <t>46172</t>
  </si>
  <si>
    <t>Reelsville, IN, USA</t>
  </si>
  <si>
    <t>46171</t>
  </si>
  <si>
    <t>Putnamville, IN, USA</t>
  </si>
  <si>
    <t>46168</t>
  </si>
  <si>
    <t>Pittsboro, IN, USA</t>
  </si>
  <si>
    <t>46167</t>
  </si>
  <si>
    <t>Paragon, IN, USA</t>
  </si>
  <si>
    <t>46166</t>
  </si>
  <si>
    <t>North Salem, IN, USA</t>
  </si>
  <si>
    <t>46165</t>
  </si>
  <si>
    <t>Nineveh, IN, USA</t>
  </si>
  <si>
    <t>46164</t>
  </si>
  <si>
    <t>New Palestine, IN, USA</t>
  </si>
  <si>
    <t>46163</t>
  </si>
  <si>
    <t>Needham, IN, USA</t>
  </si>
  <si>
    <t>46162</t>
  </si>
  <si>
    <t>Morristown, IN, USA</t>
  </si>
  <si>
    <t>46161</t>
  </si>
  <si>
    <t>Morgantown, IN, USA</t>
  </si>
  <si>
    <t>46160</t>
  </si>
  <si>
    <t>Mooresville, IN, USA</t>
  </si>
  <si>
    <t>46158</t>
  </si>
  <si>
    <t>Monrovia, IN, USA</t>
  </si>
  <si>
    <t>46157</t>
  </si>
  <si>
    <t>Milroy, IN, USA</t>
  </si>
  <si>
    <t>46156</t>
  </si>
  <si>
    <t>Mays, IN, USA</t>
  </si>
  <si>
    <t>46155</t>
  </si>
  <si>
    <t>Maxwell, IN, USA</t>
  </si>
  <si>
    <t>46154</t>
  </si>
  <si>
    <t>Martinsville, IN, USA</t>
  </si>
  <si>
    <t>46151</t>
  </si>
  <si>
    <t>Manilla, IN, USA</t>
  </si>
  <si>
    <t>46150</t>
  </si>
  <si>
    <t>Lizton, IN, USA</t>
  </si>
  <si>
    <t>Knightstown, IN, USA</t>
  </si>
  <si>
    <t>46148</t>
  </si>
  <si>
    <t>Jamestown, IN, USA</t>
  </si>
  <si>
    <t>Homer, IN, USA</t>
  </si>
  <si>
    <t>46146</t>
  </si>
  <si>
    <t>Gwynneville, IN, USA</t>
  </si>
  <si>
    <t>46144</t>
  </si>
  <si>
    <t>Greenwood, IN, USA</t>
  </si>
  <si>
    <t>46143</t>
  </si>
  <si>
    <t>46142</t>
  </si>
  <si>
    <t>Greenfield, IN, USA</t>
  </si>
  <si>
    <t>Greencastle, IN, USA</t>
  </si>
  <si>
    <t>46135</t>
  </si>
  <si>
    <t>Glenwood, IN, USA</t>
  </si>
  <si>
    <t>46133</t>
  </si>
  <si>
    <t>Franklin, IN, USA</t>
  </si>
  <si>
    <t>46131</t>
  </si>
  <si>
    <t>Fountaintown, IN, USA</t>
  </si>
  <si>
    <t>Finly, IN, USA</t>
  </si>
  <si>
    <t>46129</t>
  </si>
  <si>
    <t>Fillmore, IN, USA</t>
  </si>
  <si>
    <t>46128</t>
  </si>
  <si>
    <t>Falmouth, IN, USA</t>
  </si>
  <si>
    <t>46127</t>
  </si>
  <si>
    <t>Fairland, IN, USA</t>
  </si>
  <si>
    <t>46126</t>
  </si>
  <si>
    <t>Eminence, IN, USA</t>
  </si>
  <si>
    <t>46125</t>
  </si>
  <si>
    <t>Edinburgh, IN, USA</t>
  </si>
  <si>
    <t>46124</t>
  </si>
  <si>
    <t>Avon, IN, USA</t>
  </si>
  <si>
    <t>46123</t>
  </si>
  <si>
    <t>Danville, IN, USA</t>
  </si>
  <si>
    <t>46122</t>
  </si>
  <si>
    <t>Coatesville, IN, USA</t>
  </si>
  <si>
    <t>46121</t>
  </si>
  <si>
    <t>Cloverdale, IN, USA</t>
  </si>
  <si>
    <t>Clayton, IN, USA</t>
  </si>
  <si>
    <t>Charlottesville, IN, USA</t>
  </si>
  <si>
    <t>Carthage, IN, USA</t>
  </si>
  <si>
    <t>46115</t>
  </si>
  <si>
    <t>Camby, IN, USA</t>
  </si>
  <si>
    <t>46113</t>
  </si>
  <si>
    <t>Brownsburg, IN, USA</t>
  </si>
  <si>
    <t>46112</t>
  </si>
  <si>
    <t>Brooklyn, IN, USA</t>
  </si>
  <si>
    <t>46111</t>
  </si>
  <si>
    <t>Boggstown, IN, USA</t>
  </si>
  <si>
    <t>Beech Grove, IN, USA</t>
  </si>
  <si>
    <t>46107</t>
  </si>
  <si>
    <t>Bargersville, IN, USA</t>
  </si>
  <si>
    <t>46106</t>
  </si>
  <si>
    <t>Bainbridge, IN, USA</t>
  </si>
  <si>
    <t>46105</t>
  </si>
  <si>
    <t>Arlington, IN, USA</t>
  </si>
  <si>
    <t>46104</t>
  </si>
  <si>
    <t>Amo, IN, USA</t>
  </si>
  <si>
    <t>46103</t>
  </si>
  <si>
    <t>Advance, IN, USA</t>
  </si>
  <si>
    <t>46102</t>
  </si>
  <si>
    <t>Fishers, IN, USA</t>
  </si>
  <si>
    <t>46085</t>
  </si>
  <si>
    <t>Carmel, IN, USA</t>
  </si>
  <si>
    <t>46082</t>
  </si>
  <si>
    <t>Zionsville, IN, USA</t>
  </si>
  <si>
    <t>46077</t>
  </si>
  <si>
    <t>Windfall, IN, USA</t>
  </si>
  <si>
    <t>46076</t>
  </si>
  <si>
    <t>Whitestown, IN, USA</t>
  </si>
  <si>
    <t>46075</t>
  </si>
  <si>
    <t>Westfield, IN, USA</t>
  </si>
  <si>
    <t>46074</t>
  </si>
  <si>
    <t>Tipton, IN, USA</t>
  </si>
  <si>
    <t>46072</t>
  </si>
  <si>
    <t>Thorntown, IN, USA</t>
  </si>
  <si>
    <t>46071</t>
  </si>
  <si>
    <t>Summitville, IN, USA</t>
  </si>
  <si>
    <t>46070</t>
  </si>
  <si>
    <t>Sheridan, IN, USA</t>
  </si>
  <si>
    <t>46069</t>
  </si>
  <si>
    <t>Sharpsville, IN, USA</t>
  </si>
  <si>
    <t>46068</t>
  </si>
  <si>
    <t>Sedalia, IN, USA</t>
  </si>
  <si>
    <t>46067</t>
  </si>
  <si>
    <t>Rossville, IN, USA</t>
  </si>
  <si>
    <t>Pendleton, IN, USA</t>
  </si>
  <si>
    <t>46064</t>
  </si>
  <si>
    <t>Orestes, IN, USA</t>
  </si>
  <si>
    <t>46063</t>
  </si>
  <si>
    <t>Noblesville, IN, USA</t>
  </si>
  <si>
    <t>46062</t>
  </si>
  <si>
    <t>46061</t>
  </si>
  <si>
    <t>Mulberry, IN, USA</t>
  </si>
  <si>
    <t>46058</t>
  </si>
  <si>
    <t>Michigantown, IN, USA</t>
  </si>
  <si>
    <t>46057</t>
  </si>
  <si>
    <t>Markleville, IN, USA</t>
  </si>
  <si>
    <t>46056</t>
  </si>
  <si>
    <t>Mc Cordsville, IN, USA</t>
  </si>
  <si>
    <t>46055</t>
  </si>
  <si>
    <t>Lebanon, IN, USA</t>
  </si>
  <si>
    <t>46052</t>
  </si>
  <si>
    <t>Lapel, IN, USA</t>
  </si>
  <si>
    <t>46051</t>
  </si>
  <si>
    <t>Kirklin, IN, USA</t>
  </si>
  <si>
    <t>Kempton, IN, USA</t>
  </si>
  <si>
    <t>Ingalls, IN, USA</t>
  </si>
  <si>
    <t>Hobbs, IN, USA</t>
  </si>
  <si>
    <t>Goldsmith, IN, USA</t>
  </si>
  <si>
    <t>Frankton, IN, USA</t>
  </si>
  <si>
    <t>46044</t>
  </si>
  <si>
    <t>Frankfort, IN, USA</t>
  </si>
  <si>
    <t>46041</t>
  </si>
  <si>
    <t>Fortville, IN, USA</t>
  </si>
  <si>
    <t>Forest, IN, USA</t>
  </si>
  <si>
    <t>46039</t>
  </si>
  <si>
    <t>46038</t>
  </si>
  <si>
    <t>46037</t>
  </si>
  <si>
    <t>Elwood, IN, USA</t>
  </si>
  <si>
    <t>46036</t>
  </si>
  <si>
    <t>Colfax, IN, USA</t>
  </si>
  <si>
    <t>46035</t>
  </si>
  <si>
    <t>Cicero, IN, USA</t>
  </si>
  <si>
    <t>46034</t>
  </si>
  <si>
    <t>46033</t>
  </si>
  <si>
    <t>46032</t>
  </si>
  <si>
    <t>Atlanta, IN, USA</t>
  </si>
  <si>
    <t>46031</t>
  </si>
  <si>
    <t>Arcadia, IN, USA</t>
  </si>
  <si>
    <t>Anderson, IN, USA</t>
  </si>
  <si>
    <t>46014</t>
  </si>
  <si>
    <t>46013</t>
  </si>
  <si>
    <t>46012</t>
  </si>
  <si>
    <t>46011</t>
  </si>
  <si>
    <t>Alexandria, IN, USA</t>
  </si>
  <si>
    <t>46001</t>
  </si>
  <si>
    <t>Cincinnati, KY, USA</t>
  </si>
  <si>
    <t>45999</t>
  </si>
  <si>
    <t>Wren, OH, USA</t>
  </si>
  <si>
    <t>Willshire, OH, USA</t>
  </si>
  <si>
    <t>45898</t>
  </si>
  <si>
    <t>Williamstown, OH, USA</t>
  </si>
  <si>
    <t>Waynesfield, OH, USA</t>
  </si>
  <si>
    <t>Wapakoneta, OH, USA</t>
  </si>
  <si>
    <t>Venedocia, OH, USA</t>
  </si>
  <si>
    <t>Vaughnsville, OH, USA</t>
  </si>
  <si>
    <t>45893</t>
  </si>
  <si>
    <t>Van Wert, OH, USA</t>
  </si>
  <si>
    <t>Vanlue, OH, USA</t>
  </si>
  <si>
    <t>Van Buren, OH, USA</t>
  </si>
  <si>
    <t>Uniopolis, OH, USA</t>
  </si>
  <si>
    <t>Spencerville, OH, USA</t>
  </si>
  <si>
    <t>45887</t>
  </si>
  <si>
    <t>Scott, OH, USA</t>
  </si>
  <si>
    <t>Saint Marys, OH, USA</t>
  </si>
  <si>
    <t>45885</t>
  </si>
  <si>
    <t>Saint Johns, OH, USA</t>
  </si>
  <si>
    <t>Saint Henry, OH, USA</t>
  </si>
  <si>
    <t>Rockford, OH, USA</t>
  </si>
  <si>
    <t>45882</t>
  </si>
  <si>
    <t>Rawson, OH, USA</t>
  </si>
  <si>
    <t>Payne, OH, USA</t>
  </si>
  <si>
    <t>Paulding, OH, USA</t>
  </si>
  <si>
    <t>Pandora, OH, USA</t>
  </si>
  <si>
    <t>Ottoville, OH, USA</t>
  </si>
  <si>
    <t>Ottawa, OH, USA</t>
  </si>
  <si>
    <t>45875</t>
  </si>
  <si>
    <t>Ohio City, OH, USA</t>
  </si>
  <si>
    <t>45874</t>
  </si>
  <si>
    <t>Oakwood, OH, USA</t>
  </si>
  <si>
    <t>45873</t>
  </si>
  <si>
    <t>North Baltimore, OH, USA</t>
  </si>
  <si>
    <t>45872</t>
  </si>
  <si>
    <t>New Knoxville, OH, USA</t>
  </si>
  <si>
    <t>45871</t>
  </si>
  <si>
    <t>New Hampshire, OH, USA</t>
  </si>
  <si>
    <t>New Bremen, OH, USA</t>
  </si>
  <si>
    <t>45869</t>
  </si>
  <si>
    <t>Mount Cory, OH, USA</t>
  </si>
  <si>
    <t>45868</t>
  </si>
  <si>
    <t>Mount Blanchard, OH, USA</t>
  </si>
  <si>
    <t>45867</t>
  </si>
  <si>
    <t>Montezuma, OH, USA</t>
  </si>
  <si>
    <t>45866</t>
  </si>
  <si>
    <t>Minster, OH, USA</t>
  </si>
  <si>
    <t>45865</t>
  </si>
  <si>
    <t>Miller City, OH, USA</t>
  </si>
  <si>
    <t>45864</t>
  </si>
  <si>
    <t>Middle Point, OH, USA</t>
  </si>
  <si>
    <t>45863</t>
  </si>
  <si>
    <t>Mendon, OH, USA</t>
  </si>
  <si>
    <t>45862</t>
  </si>
  <si>
    <t>Melrose, OH, USA</t>
  </si>
  <si>
    <t>45861</t>
  </si>
  <si>
    <t>Maria Stein, OH, USA</t>
  </si>
  <si>
    <t>Mc Guffey, OH, USA</t>
  </si>
  <si>
    <t>45859</t>
  </si>
  <si>
    <t>Mc Comb, OH, USA</t>
  </si>
  <si>
    <t>45858</t>
  </si>
  <si>
    <t>Leipsic, OH, USA</t>
  </si>
  <si>
    <t>45856</t>
  </si>
  <si>
    <t>Latty, OH, USA</t>
  </si>
  <si>
    <t>45855</t>
  </si>
  <si>
    <t>Lafayette, OH, USA</t>
  </si>
  <si>
    <t>45854</t>
  </si>
  <si>
    <t>Kalida, OH, USA</t>
  </si>
  <si>
    <t>45853</t>
  </si>
  <si>
    <t>Haviland, OH, USA</t>
  </si>
  <si>
    <t>45851</t>
  </si>
  <si>
    <t>Harrod, OH, USA</t>
  </si>
  <si>
    <t>Grover Hill, OH, USA</t>
  </si>
  <si>
    <t>45849</t>
  </si>
  <si>
    <t>Glandorf, OH, USA</t>
  </si>
  <si>
    <t>45848</t>
  </si>
  <si>
    <t>Fort Recovery, OH, USA</t>
  </si>
  <si>
    <t>45846</t>
  </si>
  <si>
    <t>Fort Loramie, OH, USA</t>
  </si>
  <si>
    <t>45845</t>
  </si>
  <si>
    <t>Fort Jennings, OH, USA</t>
  </si>
  <si>
    <t>45844</t>
  </si>
  <si>
    <t>Forest, OH, USA</t>
  </si>
  <si>
    <t>45843</t>
  </si>
  <si>
    <t>Jenera, OH, USA</t>
  </si>
  <si>
    <t>45841</t>
  </si>
  <si>
    <t>Findlay, OH, USA</t>
  </si>
  <si>
    <t>45839</t>
  </si>
  <si>
    <t>Elgin, OH, USA</t>
  </si>
  <si>
    <t>45838</t>
  </si>
  <si>
    <t>Dupont, OH, USA</t>
  </si>
  <si>
    <t>45837</t>
  </si>
  <si>
    <t>Dunkirk, OH, USA</t>
  </si>
  <si>
    <t>45836</t>
  </si>
  <si>
    <t>Dola, OH, USA</t>
  </si>
  <si>
    <t>45835</t>
  </si>
  <si>
    <t>Delphos, OH, USA</t>
  </si>
  <si>
    <t>45833</t>
  </si>
  <si>
    <t>Convoy, OH, USA</t>
  </si>
  <si>
    <t>45832</t>
  </si>
  <si>
    <t>Continental, OH, USA</t>
  </si>
  <si>
    <t>45831</t>
  </si>
  <si>
    <t>Columbus Grove, OH, USA</t>
  </si>
  <si>
    <t>Coldwater, OH, USA</t>
  </si>
  <si>
    <t>45828</t>
  </si>
  <si>
    <t>Cloverdale, OH, USA</t>
  </si>
  <si>
    <t>45827</t>
  </si>
  <si>
    <t>Chickasaw, OH, USA</t>
  </si>
  <si>
    <t>45826</t>
  </si>
  <si>
    <t>Celina, OH, USA</t>
  </si>
  <si>
    <t>45822</t>
  </si>
  <si>
    <t>Cecil, OH, USA</t>
  </si>
  <si>
    <t>45821</t>
  </si>
  <si>
    <t>Cairo, OH, USA</t>
  </si>
  <si>
    <t>Buckland, OH, USA</t>
  </si>
  <si>
    <t>45819</t>
  </si>
  <si>
    <t>Bluffton, OH, USA</t>
  </si>
  <si>
    <t>45817</t>
  </si>
  <si>
    <t>Benton Ridge, OH, USA</t>
  </si>
  <si>
    <t>Belmore, OH, USA</t>
  </si>
  <si>
    <t>Arlington, OH, USA</t>
  </si>
  <si>
    <t>45814</t>
  </si>
  <si>
    <t>Antwerp, OH, USA</t>
  </si>
  <si>
    <t>45813</t>
  </si>
  <si>
    <t>Alger, OH, USA</t>
  </si>
  <si>
    <t>Ada, OH, USA</t>
  </si>
  <si>
    <t>Gomer, OH, USA</t>
  </si>
  <si>
    <t>45809</t>
  </si>
  <si>
    <t>Beaverdam, OH, USA</t>
  </si>
  <si>
    <t>45808</t>
  </si>
  <si>
    <t>Lima, OH, USA</t>
  </si>
  <si>
    <t>45801</t>
  </si>
  <si>
    <t>Wingett Run, OH, USA</t>
  </si>
  <si>
    <t>Whipple, OH, USA</t>
  </si>
  <si>
    <t>Watertown, OH, USA</t>
  </si>
  <si>
    <t>45787</t>
  </si>
  <si>
    <t>Waterford, OH, USA</t>
  </si>
  <si>
    <t>45786</t>
  </si>
  <si>
    <t>Vincent, OH, USA</t>
  </si>
  <si>
    <t>45784</t>
  </si>
  <si>
    <t>Tuppers Plains, OH, USA</t>
  </si>
  <si>
    <t>45783</t>
  </si>
  <si>
    <t>Trimble, OH, USA</t>
  </si>
  <si>
    <t>45782</t>
  </si>
  <si>
    <t>The Plains, OH, USA</t>
  </si>
  <si>
    <t>Syracuse, OH, USA</t>
  </si>
  <si>
    <t>45779</t>
  </si>
  <si>
    <t>Stewart, OH, USA</t>
  </si>
  <si>
    <t>45778</t>
  </si>
  <si>
    <t>Sharpsburg, OH, USA</t>
  </si>
  <si>
    <t>45777</t>
  </si>
  <si>
    <t>Shade, OH, USA</t>
  </si>
  <si>
    <t>45776</t>
  </si>
  <si>
    <t>Rutland, OH, USA</t>
  </si>
  <si>
    <t>45775</t>
  </si>
  <si>
    <t>Reno, OH, USA</t>
  </si>
  <si>
    <t>45773</t>
  </si>
  <si>
    <t>Reedsville, OH, USA</t>
  </si>
  <si>
    <t>Racine, OH, USA</t>
  </si>
  <si>
    <t>45771</t>
  </si>
  <si>
    <t>Portland, OH, USA</t>
  </si>
  <si>
    <t>Pomeroy, OH, USA</t>
  </si>
  <si>
    <t>45769</t>
  </si>
  <si>
    <t>Newport, OH, USA</t>
  </si>
  <si>
    <t>New Matamoras, OH, USA</t>
  </si>
  <si>
    <t>New Marshfield, OH, USA</t>
  </si>
  <si>
    <t>Nelsonville, OH, USA</t>
  </si>
  <si>
    <t>45764</t>
  </si>
  <si>
    <t>Millfield, OH, USA</t>
  </si>
  <si>
    <t>45761</t>
  </si>
  <si>
    <t>Middleport, OH, USA</t>
  </si>
  <si>
    <t>Marietta, OH, USA</t>
  </si>
  <si>
    <t>Macksburg, OH, USA</t>
  </si>
  <si>
    <t>Lower Salem, OH, USA</t>
  </si>
  <si>
    <t>Lowell, OH, USA</t>
  </si>
  <si>
    <t>Long Bottom, OH, USA</t>
  </si>
  <si>
    <t>45743</t>
  </si>
  <si>
    <t>Little Hocking, OH, USA</t>
  </si>
  <si>
    <t>45742</t>
  </si>
  <si>
    <t>Langsville, OH, USA</t>
  </si>
  <si>
    <t>45741</t>
  </si>
  <si>
    <t>Jacksonville, OH, USA</t>
  </si>
  <si>
    <t>Hockingport, OH, USA</t>
  </si>
  <si>
    <t>Guysville, OH, USA</t>
  </si>
  <si>
    <t>45735</t>
  </si>
  <si>
    <t>Graysville, OH, USA</t>
  </si>
  <si>
    <t>45734</t>
  </si>
  <si>
    <t>Glouster, OH, USA</t>
  </si>
  <si>
    <t>Fleming, OH, USA</t>
  </si>
  <si>
    <t>45729</t>
  </si>
  <si>
    <t>Dexter City, OH, USA</t>
  </si>
  <si>
    <t>45727</t>
  </si>
  <si>
    <t>Cutler, OH, USA</t>
  </si>
  <si>
    <t>45724</t>
  </si>
  <si>
    <t>Coolville, OH, USA</t>
  </si>
  <si>
    <t>Coal Run, OH, USA</t>
  </si>
  <si>
    <t>Chester, OH, USA</t>
  </si>
  <si>
    <t>Chauncey, OH, USA</t>
  </si>
  <si>
    <t>45719</t>
  </si>
  <si>
    <t>Carbondale, OH, USA</t>
  </si>
  <si>
    <t>45717</t>
  </si>
  <si>
    <t>Buchtel, OH, USA</t>
  </si>
  <si>
    <t>45716</t>
  </si>
  <si>
    <t>Beverly, OH, USA</t>
  </si>
  <si>
    <t>45715</t>
  </si>
  <si>
    <t>Belpre, OH, USA</t>
  </si>
  <si>
    <t>45714</t>
  </si>
  <si>
    <t>Bartlett, OH, USA</t>
  </si>
  <si>
    <t>Barlow, OH, USA</t>
  </si>
  <si>
    <t>45712</t>
  </si>
  <si>
    <t>Amesville, OH, USA</t>
  </si>
  <si>
    <t>Albany, OH, USA</t>
  </si>
  <si>
    <t>Athens, OH, USA</t>
  </si>
  <si>
    <t>Lucasville, OH, USA</t>
  </si>
  <si>
    <t>Zaleski, OH, USA</t>
  </si>
  <si>
    <t>45698</t>
  </si>
  <si>
    <t>Winchester, OH, USA</t>
  </si>
  <si>
    <t>45697</t>
  </si>
  <si>
    <t>Willow Wood, OH, USA</t>
  </si>
  <si>
    <t>Wilkesville, OH, USA</t>
  </si>
  <si>
    <t>45695</t>
  </si>
  <si>
    <t>Wheelersburg, OH, USA</t>
  </si>
  <si>
    <t>West Union, OH, USA</t>
  </si>
  <si>
    <t>Wellston, OH, USA</t>
  </si>
  <si>
    <t>Waverly, OH, USA</t>
  </si>
  <si>
    <t>Waterloo, OH, USA</t>
  </si>
  <si>
    <t>45688</t>
  </si>
  <si>
    <t>Wakefield, OH, USA</t>
  </si>
  <si>
    <t>45687</t>
  </si>
  <si>
    <t>Vinton, OH, USA</t>
  </si>
  <si>
    <t>Thurman, OH, USA</t>
  </si>
  <si>
    <t>Stout, OH, USA</t>
  </si>
  <si>
    <t>45684</t>
  </si>
  <si>
    <t>Stockdale, OH, USA</t>
  </si>
  <si>
    <t>45683</t>
  </si>
  <si>
    <t>South Webster, OH, USA</t>
  </si>
  <si>
    <t>45682</t>
  </si>
  <si>
    <t>South Salem, OH, USA</t>
  </si>
  <si>
    <t>45681</t>
  </si>
  <si>
    <t>South Point, OH, USA</t>
  </si>
  <si>
    <t>Seaman, OH, USA</t>
  </si>
  <si>
    <t>Scottown, OH, USA</t>
  </si>
  <si>
    <t>Scioto Furnace, OH, USA</t>
  </si>
  <si>
    <t>45677</t>
  </si>
  <si>
    <t>Rock Camp, OH, USA</t>
  </si>
  <si>
    <t>Rio Grande, OH, USA</t>
  </si>
  <si>
    <t>45674</t>
  </si>
  <si>
    <t>Richmond Dale, OH, USA</t>
  </si>
  <si>
    <t>45673</t>
  </si>
  <si>
    <t>Ray, OH, USA</t>
  </si>
  <si>
    <t>Rarden, OH, USA</t>
  </si>
  <si>
    <t>45671</t>
  </si>
  <si>
    <t>Proctorville, OH, USA</t>
  </si>
  <si>
    <t>45669</t>
  </si>
  <si>
    <t>West Portsmouth, OH, USA</t>
  </si>
  <si>
    <t>Portsmouth, OH, USA</t>
  </si>
  <si>
    <t>45662</t>
  </si>
  <si>
    <t>Piketon, OH, USA</t>
  </si>
  <si>
    <t>Peebles, OH, USA</t>
  </si>
  <si>
    <t>Pedro, OH, USA</t>
  </si>
  <si>
    <t>Patriot, OH, USA</t>
  </si>
  <si>
    <t>45658</t>
  </si>
  <si>
    <t>Otway, OH, USA</t>
  </si>
  <si>
    <t>Oak Hill, OH, USA</t>
  </si>
  <si>
    <t>45656</t>
  </si>
  <si>
    <t>New Plymouth, OH, USA</t>
  </si>
  <si>
    <t>Minford, OH, USA</t>
  </si>
  <si>
    <t>Mc Dermott, OH, USA</t>
  </si>
  <si>
    <t>45652</t>
  </si>
  <si>
    <t>Mc Arthur, OH, USA</t>
  </si>
  <si>
    <t>45651</t>
  </si>
  <si>
    <t>Lynx, OH, USA</t>
  </si>
  <si>
    <t>45648</t>
  </si>
  <si>
    <t>Londonderry, OH, USA</t>
  </si>
  <si>
    <t>Latham, OH, USA</t>
  </si>
  <si>
    <t>Kitts Hill, OH, USA</t>
  </si>
  <si>
    <t>Kingston, OH, USA</t>
  </si>
  <si>
    <t>Kerr, OH, USA</t>
  </si>
  <si>
    <t>Jasper, OH, USA</t>
  </si>
  <si>
    <t>45642</t>
  </si>
  <si>
    <t>Jackson, OH, USA</t>
  </si>
  <si>
    <t>Ironton, OH, USA</t>
  </si>
  <si>
    <t>Haverhill, OH, USA</t>
  </si>
  <si>
    <t>45636</t>
  </si>
  <si>
    <t>Hamden, OH, USA</t>
  </si>
  <si>
    <t>45634</t>
  </si>
  <si>
    <t>Hallsville, OH, USA</t>
  </si>
  <si>
    <t>45633</t>
  </si>
  <si>
    <t>Gallipolis, OH, USA</t>
  </si>
  <si>
    <t>45631</t>
  </si>
  <si>
    <t>Friendship, OH, USA</t>
  </si>
  <si>
    <t>Franklin Furnace, OH, USA</t>
  </si>
  <si>
    <t>Frankfort, OH, USA</t>
  </si>
  <si>
    <t>Cynthiana, OH, USA</t>
  </si>
  <si>
    <t>45624</t>
  </si>
  <si>
    <t>Crown City, OH, USA</t>
  </si>
  <si>
    <t>Creola, OH, USA</t>
  </si>
  <si>
    <t>45622</t>
  </si>
  <si>
    <t>Coalton, OH, USA</t>
  </si>
  <si>
    <t>45621</t>
  </si>
  <si>
    <t>Cheshire, OH, USA</t>
  </si>
  <si>
    <t>Chesapeake, OH, USA</t>
  </si>
  <si>
    <t>Cherry Fork, OH, USA</t>
  </si>
  <si>
    <t>Bourneville, OH, USA</t>
  </si>
  <si>
    <t>45617</t>
  </si>
  <si>
    <t>Blue Creek, OH, USA</t>
  </si>
  <si>
    <t>45616</t>
  </si>
  <si>
    <t>Bidwell, OH, USA</t>
  </si>
  <si>
    <t>45614</t>
  </si>
  <si>
    <t>Beaver, OH, USA</t>
  </si>
  <si>
    <t>Bainbridge, OH, USA</t>
  </si>
  <si>
    <t>45612</t>
  </si>
  <si>
    <t>Chillicothe, OH, USA</t>
  </si>
  <si>
    <t>Springfield, OH, USA</t>
  </si>
  <si>
    <t>45506</t>
  </si>
  <si>
    <t>45505</t>
  </si>
  <si>
    <t>45504</t>
  </si>
  <si>
    <t>45503</t>
  </si>
  <si>
    <t>45502</t>
  </si>
  <si>
    <t>45501</t>
  </si>
  <si>
    <t>Dayton, OH, USA</t>
  </si>
  <si>
    <t>45469</t>
  </si>
  <si>
    <t>45459</t>
  </si>
  <si>
    <t>45458</t>
  </si>
  <si>
    <t>45449</t>
  </si>
  <si>
    <t>45441</t>
  </si>
  <si>
    <t>45433</t>
  </si>
  <si>
    <t>45432</t>
  </si>
  <si>
    <t>45431</t>
  </si>
  <si>
    <t>45423</t>
  </si>
  <si>
    <t>68380</t>
  </si>
  <si>
    <t>68180</t>
  </si>
  <si>
    <t>68124</t>
  </si>
  <si>
    <t>67840</t>
  </si>
  <si>
    <t>67660</t>
  </si>
  <si>
    <t>67450</t>
  </si>
  <si>
    <t>67420</t>
  </si>
  <si>
    <t>67410</t>
  </si>
  <si>
    <t>67230</t>
  </si>
  <si>
    <t>67220</t>
  </si>
  <si>
    <t>67210</t>
  </si>
  <si>
    <t>67207</t>
  </si>
  <si>
    <t>67206</t>
  </si>
  <si>
    <t>67205</t>
  </si>
  <si>
    <t>67204</t>
  </si>
  <si>
    <t>67203</t>
  </si>
  <si>
    <t>67202</t>
  </si>
  <si>
    <t>67201</t>
  </si>
  <si>
    <t>38340</t>
  </si>
  <si>
    <t>38230</t>
  </si>
  <si>
    <t>38138</t>
  </si>
  <si>
    <t>38134</t>
  </si>
  <si>
    <t>38113</t>
  </si>
  <si>
    <t>12780</t>
  </si>
  <si>
    <t>12740</t>
  </si>
  <si>
    <t>12720</t>
  </si>
  <si>
    <t>12580</t>
  </si>
  <si>
    <t>12550</t>
  </si>
  <si>
    <t>12540</t>
  </si>
  <si>
    <t>12520</t>
  </si>
  <si>
    <t>12510</t>
  </si>
  <si>
    <t>12490</t>
  </si>
  <si>
    <t>12480</t>
  </si>
  <si>
    <t>12470</t>
  </si>
  <si>
    <t>12460</t>
  </si>
  <si>
    <t>12450</t>
  </si>
  <si>
    <t>12440</t>
  </si>
  <si>
    <t>12430</t>
  </si>
  <si>
    <t>12420</t>
  </si>
  <si>
    <t>12410</t>
  </si>
  <si>
    <t>12260</t>
  </si>
  <si>
    <t>12240</t>
  </si>
  <si>
    <t>12230</t>
  </si>
  <si>
    <t>12220</t>
  </si>
  <si>
    <t>12190</t>
  </si>
  <si>
    <t>12170</t>
  </si>
  <si>
    <t>12160</t>
  </si>
  <si>
    <t>12150</t>
  </si>
  <si>
    <t>12140</t>
  </si>
  <si>
    <t>12130</t>
  </si>
  <si>
    <t>12120</t>
  </si>
  <si>
    <t>12110</t>
  </si>
  <si>
    <t>55150</t>
  </si>
  <si>
    <t>55110</t>
  </si>
  <si>
    <t>54670</t>
  </si>
  <si>
    <t>54630</t>
  </si>
  <si>
    <t>54560</t>
  </si>
  <si>
    <t>54540</t>
  </si>
  <si>
    <t>54530</t>
  </si>
  <si>
    <t>54520</t>
  </si>
  <si>
    <t>54490</t>
  </si>
  <si>
    <t>54230</t>
  </si>
  <si>
    <t>54220</t>
  </si>
  <si>
    <t>54210</t>
  </si>
  <si>
    <t>54129</t>
  </si>
  <si>
    <t>54123</t>
  </si>
  <si>
    <t>54121</t>
  </si>
  <si>
    <t>54115</t>
  </si>
  <si>
    <t>54114</t>
  </si>
  <si>
    <t>54112</t>
  </si>
  <si>
    <t>54111</t>
  </si>
  <si>
    <t>19560</t>
  </si>
  <si>
    <t>19550</t>
  </si>
  <si>
    <t>19520</t>
  </si>
  <si>
    <t>19510</t>
  </si>
  <si>
    <t>19490</t>
  </si>
  <si>
    <t>19470</t>
  </si>
  <si>
    <t>19460</t>
  </si>
  <si>
    <t>19450</t>
  </si>
  <si>
    <t>19430</t>
  </si>
  <si>
    <t>19390</t>
  </si>
  <si>
    <t>19380</t>
  </si>
  <si>
    <t>19360</t>
  </si>
  <si>
    <t>19350</t>
  </si>
  <si>
    <t>19340</t>
  </si>
  <si>
    <t>19330</t>
  </si>
  <si>
    <t>19320</t>
  </si>
  <si>
    <t>19310</t>
  </si>
  <si>
    <t>19190</t>
  </si>
  <si>
    <t>19170</t>
  </si>
  <si>
    <t>19160</t>
  </si>
  <si>
    <t>19150</t>
  </si>
  <si>
    <t>19140</t>
  </si>
  <si>
    <t>19130</t>
  </si>
  <si>
    <t>19120</t>
  </si>
  <si>
    <t>19110</t>
  </si>
  <si>
    <t>66760</t>
  </si>
  <si>
    <t>66720</t>
  </si>
  <si>
    <t>66510</t>
  </si>
  <si>
    <t>48500</t>
  </si>
  <si>
    <t>Saul, KY, USA</t>
  </si>
  <si>
    <t>Roark, KY, USA</t>
  </si>
  <si>
    <t>40979</t>
  </si>
  <si>
    <t>Pineville, KY, USA</t>
  </si>
  <si>
    <t>Oneida, KY, USA</t>
  </si>
  <si>
    <t>Middlesboro, KY, USA</t>
  </si>
  <si>
    <t>40965</t>
  </si>
  <si>
    <t>Mary Alice, KY, USA</t>
  </si>
  <si>
    <t>Manchester, KY, USA</t>
  </si>
  <si>
    <t>Kettle Island, KY, USA</t>
  </si>
  <si>
    <t>Ingram, KY, USA</t>
  </si>
  <si>
    <t>Hinkle, KY, USA</t>
  </si>
  <si>
    <t>Hima, KY, USA</t>
  </si>
  <si>
    <t>Heidrick, KY, USA</t>
  </si>
  <si>
    <t>Green Road, KY, USA</t>
  </si>
  <si>
    <t>40946</t>
  </si>
  <si>
    <t>Goose Rock, KY, USA</t>
  </si>
  <si>
    <t>Girdler, KY, USA</t>
  </si>
  <si>
    <t>Garrard, KY, USA</t>
  </si>
  <si>
    <t>Frakes, KY, USA</t>
  </si>
  <si>
    <t>Fourmile, KY, USA</t>
  </si>
  <si>
    <t>Flat Lick, KY, USA</t>
  </si>
  <si>
    <t>Fall Rock, KY, USA</t>
  </si>
  <si>
    <t>Dewitt, KY, USA</t>
  </si>
  <si>
    <t>Closplint, KY, USA</t>
  </si>
  <si>
    <t>40927</t>
  </si>
  <si>
    <t>Cannon, KY, USA</t>
  </si>
  <si>
    <t>40923</t>
  </si>
  <si>
    <t>Bryants Store, KY, USA</t>
  </si>
  <si>
    <t>40921</t>
  </si>
  <si>
    <t>Bimble, KY, USA</t>
  </si>
  <si>
    <t>Big Creek, KY, USA</t>
  </si>
  <si>
    <t>Beverly, KY, USA</t>
  </si>
  <si>
    <t>Barbourville, KY, USA</t>
  </si>
  <si>
    <t>Artemus, KY, USA</t>
  </si>
  <si>
    <t>Arjay, KY, USA</t>
  </si>
  <si>
    <t>Warbranch, KY, USA</t>
  </si>
  <si>
    <t>Wallins Creek, KY, USA</t>
  </si>
  <si>
    <t>Totz, KY, USA</t>
  </si>
  <si>
    <t>Stinnett, KY, USA</t>
  </si>
  <si>
    <t>Putney, KY, USA</t>
  </si>
  <si>
    <t>Pathfork, KY, USA</t>
  </si>
  <si>
    <t>40863</t>
  </si>
  <si>
    <t>Partridge, KY, USA</t>
  </si>
  <si>
    <t>Mozelle, KY, USA</t>
  </si>
  <si>
    <t>40858</t>
  </si>
  <si>
    <t>Miracle, KY, USA</t>
  </si>
  <si>
    <t>40856</t>
  </si>
  <si>
    <t>Lynch, KY, USA</t>
  </si>
  <si>
    <t>Loyall, KY, USA</t>
  </si>
  <si>
    <t>Lejunior, KY, USA</t>
  </si>
  <si>
    <t>Kenvir, KY, USA</t>
  </si>
  <si>
    <t>Hulen, KY, USA</t>
  </si>
  <si>
    <t>Hoskinston, KY, USA</t>
  </si>
  <si>
    <t>40844</t>
  </si>
  <si>
    <t>Holmes Mill, KY, USA</t>
  </si>
  <si>
    <t>Helton, KY, USA</t>
  </si>
  <si>
    <t>Harlan, KY, USA</t>
  </si>
  <si>
    <t>Gulston, KY, USA</t>
  </si>
  <si>
    <t>Grays Knob, KY, USA</t>
  </si>
  <si>
    <t>Evarts, KY, USA</t>
  </si>
  <si>
    <t>Essie, KY, USA</t>
  </si>
  <si>
    <t>Eolia, KY, USA</t>
  </si>
  <si>
    <t>Dayhoit, KY, USA</t>
  </si>
  <si>
    <t>Cumberland, KY, USA</t>
  </si>
  <si>
    <t>40823</t>
  </si>
  <si>
    <t>Cranks, KY, USA</t>
  </si>
  <si>
    <t>Coldiron, KY, USA</t>
  </si>
  <si>
    <t>40819</t>
  </si>
  <si>
    <t>Coalgood, KY, USA</t>
  </si>
  <si>
    <t>40818</t>
  </si>
  <si>
    <t>Chappell, KY, USA</t>
  </si>
  <si>
    <t>Cawood, KY, USA</t>
  </si>
  <si>
    <t>Calvin, KY, USA</t>
  </si>
  <si>
    <t>40813</t>
  </si>
  <si>
    <t>Bledsoe, KY, USA</t>
  </si>
  <si>
    <t>Big Laurel, KY, USA</t>
  </si>
  <si>
    <t>40808</t>
  </si>
  <si>
    <t>Benham, KY, USA</t>
  </si>
  <si>
    <t>40807</t>
  </si>
  <si>
    <t>Baxter, KY, USA</t>
  </si>
  <si>
    <t>Asher, KY, USA</t>
  </si>
  <si>
    <t>Ages Brookside, KY, USA</t>
  </si>
  <si>
    <t>40801</t>
  </si>
  <si>
    <t>Woodbine, KY, USA</t>
  </si>
  <si>
    <t>Williamsburg, KY, USA</t>
  </si>
  <si>
    <t>Siler, KY, USA</t>
  </si>
  <si>
    <t>40763</t>
  </si>
  <si>
    <t>Rockholds, KY, USA</t>
  </si>
  <si>
    <t>40759</t>
  </si>
  <si>
    <t>Pittsburg, KY, USA</t>
  </si>
  <si>
    <t>40755</t>
  </si>
  <si>
    <t>London, KY, USA</t>
  </si>
  <si>
    <t>40743</t>
  </si>
  <si>
    <t>40742</t>
  </si>
  <si>
    <t>Lily, KY, USA</t>
  </si>
  <si>
    <t>Keavy, KY, USA</t>
  </si>
  <si>
    <t>Gray, KY, USA</t>
  </si>
  <si>
    <t>Emlyn, KY, USA</t>
  </si>
  <si>
    <t>East Bernstadt, KY, USA</t>
  </si>
  <si>
    <t>Bush, KY, USA</t>
  </si>
  <si>
    <t>Corbin, KY, USA</t>
  </si>
  <si>
    <t>Frankfort, KY, USA</t>
  </si>
  <si>
    <t>40622</t>
  </si>
  <si>
    <t>40619</t>
  </si>
  <si>
    <t>40618</t>
  </si>
  <si>
    <t>40601</t>
  </si>
  <si>
    <t>Lexington, KY, USA</t>
  </si>
  <si>
    <t>40588</t>
  </si>
  <si>
    <t>40578</t>
  </si>
  <si>
    <t>40577</t>
  </si>
  <si>
    <t>40576</t>
  </si>
  <si>
    <t>40575</t>
  </si>
  <si>
    <t>40555</t>
  </si>
  <si>
    <t>40546</t>
  </si>
  <si>
    <t>40536</t>
  </si>
  <si>
    <t>40526</t>
  </si>
  <si>
    <t>40524</t>
  </si>
  <si>
    <t>40504</t>
  </si>
  <si>
    <t>Wildie, KY, USA</t>
  </si>
  <si>
    <t>40492</t>
  </si>
  <si>
    <t>Waynesburg, KY, USA</t>
  </si>
  <si>
    <t>Waneta, KY, USA</t>
  </si>
  <si>
    <t>Tyner, KY, USA</t>
  </si>
  <si>
    <t>Stanford, KY, USA</t>
  </si>
  <si>
    <t>40484</t>
  </si>
  <si>
    <t>Sandgap, KY, USA</t>
  </si>
  <si>
    <t>Richmond, KY, USA</t>
  </si>
  <si>
    <t>40475</t>
  </si>
  <si>
    <t>Renfro Valley, KY, USA</t>
  </si>
  <si>
    <t>Ravenna, KY, USA</t>
  </si>
  <si>
    <t>Perryville, KY, USA</t>
  </si>
  <si>
    <t>Parksville, KY, USA</t>
  </si>
  <si>
    <t>Paint Lick, KY, USA</t>
  </si>
  <si>
    <t>Orlando, KY, USA</t>
  </si>
  <si>
    <t>Mount Vernon, KY, USA</t>
  </si>
  <si>
    <t>40456</t>
  </si>
  <si>
    <t>Mitchellsburg, KY, USA</t>
  </si>
  <si>
    <t>40452</t>
  </si>
  <si>
    <t>Mc Kinney, KY, USA</t>
  </si>
  <si>
    <t>40448</t>
  </si>
  <si>
    <t>Mc Kee, KY, USA</t>
  </si>
  <si>
    <t>40447</t>
  </si>
  <si>
    <t>Lancaster, KY, USA</t>
  </si>
  <si>
    <t>40446</t>
  </si>
  <si>
    <t>Livingston, KY, USA</t>
  </si>
  <si>
    <t>40445</t>
  </si>
  <si>
    <t>Kings Mountain, KY, USA</t>
  </si>
  <si>
    <t>40442</t>
  </si>
  <si>
    <t>Junction City, KY, USA</t>
  </si>
  <si>
    <t>Hustonville, KY, USA</t>
  </si>
  <si>
    <t>40437</t>
  </si>
  <si>
    <t>Gray Hawk, KY, USA</t>
  </si>
  <si>
    <t>40434</t>
  </si>
  <si>
    <t>Danville, KY, USA</t>
  </si>
  <si>
    <t>Crab Orchard, KY, USA</t>
  </si>
  <si>
    <t>40419</t>
  </si>
  <si>
    <t>Bryantsville, KY, USA</t>
  </si>
  <si>
    <t>Brodhead, KY, USA</t>
  </si>
  <si>
    <t>Bighill, KY, USA</t>
  </si>
  <si>
    <t>Berea, KY, USA</t>
  </si>
  <si>
    <t>Glendale, CA, USA</t>
  </si>
  <si>
    <t>91226</t>
  </si>
  <si>
    <t>91225</t>
  </si>
  <si>
    <t>La Crescenta, CA, USA</t>
  </si>
  <si>
    <t>91222</t>
  </si>
  <si>
    <t>91221</t>
  </si>
  <si>
    <t>91214</t>
  </si>
  <si>
    <t>91209</t>
  </si>
  <si>
    <t>91208</t>
  </si>
  <si>
    <t>91206</t>
  </si>
  <si>
    <t>91205</t>
  </si>
  <si>
    <t>91204</t>
  </si>
  <si>
    <t>91203</t>
  </si>
  <si>
    <t>91202</t>
  </si>
  <si>
    <t>91201</t>
  </si>
  <si>
    <t>Pasadena, CA, USA</t>
  </si>
  <si>
    <t>91199</t>
  </si>
  <si>
    <t>91188</t>
  </si>
  <si>
    <t>91184</t>
  </si>
  <si>
    <t>91182</t>
  </si>
  <si>
    <t>91125</t>
  </si>
  <si>
    <t>91124</t>
  </si>
  <si>
    <t>91123</t>
  </si>
  <si>
    <t>91121</t>
  </si>
  <si>
    <t>San Marino, CA, USA</t>
  </si>
  <si>
    <t>91118</t>
  </si>
  <si>
    <t>91117</t>
  </si>
  <si>
    <t>91116</t>
  </si>
  <si>
    <t>91115</t>
  </si>
  <si>
    <t>91114</t>
  </si>
  <si>
    <t>91109</t>
  </si>
  <si>
    <t>91108</t>
  </si>
  <si>
    <t>91107</t>
  </si>
  <si>
    <t>91106</t>
  </si>
  <si>
    <t>91105</t>
  </si>
  <si>
    <t>91104</t>
  </si>
  <si>
    <t>91103</t>
  </si>
  <si>
    <t>91102</t>
  </si>
  <si>
    <t>91101</t>
  </si>
  <si>
    <t>Arcadia, CA, USA</t>
  </si>
  <si>
    <t>Verdugo City, CA, USA</t>
  </si>
  <si>
    <t>Tujunga, CA, USA</t>
  </si>
  <si>
    <t>91042</t>
  </si>
  <si>
    <t>Sunland, CA, USA</t>
  </si>
  <si>
    <t>91041</t>
  </si>
  <si>
    <t>South Pasadena, CA, USA</t>
  </si>
  <si>
    <t>91031</t>
  </si>
  <si>
    <t>Sierra Madre, CA, USA</t>
  </si>
  <si>
    <t>91025</t>
  </si>
  <si>
    <t>91024</t>
  </si>
  <si>
    <t>Mount Wilson, CA, USA</t>
  </si>
  <si>
    <t>91023</t>
  </si>
  <si>
    <t>Montrose, CA, USA</t>
  </si>
  <si>
    <t>91021</t>
  </si>
  <si>
    <t>Monrovia, CA, USA</t>
  </si>
  <si>
    <t>La Canada Flintridge, CA, USA</t>
  </si>
  <si>
    <t>91012</t>
  </si>
  <si>
    <t>91011</t>
  </si>
  <si>
    <t>Duarte, CA, USA</t>
  </si>
  <si>
    <t>91007</t>
  </si>
  <si>
    <t>91006</t>
  </si>
  <si>
    <t>Altadena, CA, USA</t>
  </si>
  <si>
    <t>91003</t>
  </si>
  <si>
    <t>91001</t>
  </si>
  <si>
    <t>Long Beach, CA, USA</t>
  </si>
  <si>
    <t>90899</t>
  </si>
  <si>
    <t>Carson, CA, USA</t>
  </si>
  <si>
    <t>90895</t>
  </si>
  <si>
    <t>90853</t>
  </si>
  <si>
    <t>90848</t>
  </si>
  <si>
    <t>90847</t>
  </si>
  <si>
    <t>90846</t>
  </si>
  <si>
    <t>90844</t>
  </si>
  <si>
    <t>90842</t>
  </si>
  <si>
    <t>90835</t>
  </si>
  <si>
    <t>90834</t>
  </si>
  <si>
    <t>90833</t>
  </si>
  <si>
    <t>90832</t>
  </si>
  <si>
    <t>90831</t>
  </si>
  <si>
    <t>90822</t>
  </si>
  <si>
    <t>90815</t>
  </si>
  <si>
    <t>90814</t>
  </si>
  <si>
    <t>90813</t>
  </si>
  <si>
    <t>90809</t>
  </si>
  <si>
    <t>90801</t>
  </si>
  <si>
    <t>Signal Hill, CA, USA</t>
  </si>
  <si>
    <t>90755</t>
  </si>
  <si>
    <t>90749</t>
  </si>
  <si>
    <t>Wilmington, CA, USA</t>
  </si>
  <si>
    <t>90748</t>
  </si>
  <si>
    <t>90747</t>
  </si>
  <si>
    <t>90746</t>
  </si>
  <si>
    <t>90745</t>
  </si>
  <si>
    <t>90744</t>
  </si>
  <si>
    <t>Surfside, CA, USA</t>
  </si>
  <si>
    <t>90743</t>
  </si>
  <si>
    <t>Sunset Beach, CA, USA</t>
  </si>
  <si>
    <t>90742</t>
  </si>
  <si>
    <t>Seal Beach, CA, USA</t>
  </si>
  <si>
    <t>San Pedro, CA, USA</t>
  </si>
  <si>
    <t>90732</t>
  </si>
  <si>
    <t>90731</t>
  </si>
  <si>
    <t>Paramount, CA, USA</t>
  </si>
  <si>
    <t>90723</t>
  </si>
  <si>
    <t>Los Alamitos, CA, USA</t>
  </si>
  <si>
    <t>Lomita, CA, USA</t>
  </si>
  <si>
    <t>90717</t>
  </si>
  <si>
    <t>Hawaiian Gardens, CA, USA</t>
  </si>
  <si>
    <t>90716</t>
  </si>
  <si>
    <t>Lakewood, CA, USA</t>
  </si>
  <si>
    <t>90714</t>
  </si>
  <si>
    <t>90713</t>
  </si>
  <si>
    <t>90711</t>
  </si>
  <si>
    <t>Harbor City, CA, USA</t>
  </si>
  <si>
    <t>Bellflower, CA, USA</t>
  </si>
  <si>
    <t>90707</t>
  </si>
  <si>
    <t>90706</t>
  </si>
  <si>
    <t>Avalon, CA, USA</t>
  </si>
  <si>
    <t>90704</t>
  </si>
  <si>
    <t>Cerritos, CA, USA</t>
  </si>
  <si>
    <t>90703</t>
  </si>
  <si>
    <t>Artesia, CA, USA</t>
  </si>
  <si>
    <t>90702</t>
  </si>
  <si>
    <t>90701</t>
  </si>
  <si>
    <t>Stanton, CA, USA</t>
  </si>
  <si>
    <t>Santa Fe Springs, CA, USA</t>
  </si>
  <si>
    <t>90671</t>
  </si>
  <si>
    <t>Pico Rivera, CA, USA</t>
  </si>
  <si>
    <t>90662</t>
  </si>
  <si>
    <t>90661</t>
  </si>
  <si>
    <t>Norwalk, CA, USA</t>
  </si>
  <si>
    <t>90652</t>
  </si>
  <si>
    <t>90651</t>
  </si>
  <si>
    <t>Montebello, CA, USA</t>
  </si>
  <si>
    <t>La Mirada, CA, USA</t>
  </si>
  <si>
    <t>90639</t>
  </si>
  <si>
    <t>90638</t>
  </si>
  <si>
    <t>90637</t>
  </si>
  <si>
    <t>La Habra, CA, USA</t>
  </si>
  <si>
    <t>90633</t>
  </si>
  <si>
    <t>90632</t>
  </si>
  <si>
    <t>90631</t>
  </si>
  <si>
    <t>Cypress, CA, USA</t>
  </si>
  <si>
    <t>90630</t>
  </si>
  <si>
    <t>Buena Park, CA, USA</t>
  </si>
  <si>
    <t>90624</t>
  </si>
  <si>
    <t>La Palma, CA, USA</t>
  </si>
  <si>
    <t>90623</t>
  </si>
  <si>
    <t>90622</t>
  </si>
  <si>
    <t>90621</t>
  </si>
  <si>
    <t>Whittier, CA, USA</t>
  </si>
  <si>
    <t>90612</t>
  </si>
  <si>
    <t>90609</t>
  </si>
  <si>
    <t>90604</t>
  </si>
  <si>
    <t>90603</t>
  </si>
  <si>
    <t>90601</t>
  </si>
  <si>
    <t>Torrance, CA, USA</t>
  </si>
  <si>
    <t>90509</t>
  </si>
  <si>
    <t>90504</t>
  </si>
  <si>
    <t>90501</t>
  </si>
  <si>
    <t>Santa Monica, CA, USA</t>
  </si>
  <si>
    <t>90405</t>
  </si>
  <si>
    <t>Inglewood, CA, USA</t>
  </si>
  <si>
    <t>90312</t>
  </si>
  <si>
    <t>90311</t>
  </si>
  <si>
    <t>90307</t>
  </si>
  <si>
    <t>90306</t>
  </si>
  <si>
    <t>90305</t>
  </si>
  <si>
    <t>90304</t>
  </si>
  <si>
    <t>90303</t>
  </si>
  <si>
    <t>90302</t>
  </si>
  <si>
    <t>90301</t>
  </si>
  <si>
    <t>Playa Del Rey, CA, USA</t>
  </si>
  <si>
    <t>90296</t>
  </si>
  <si>
    <t>Marina Del Rey, CA, USA</t>
  </si>
  <si>
    <t>90295</t>
  </si>
  <si>
    <t>Venice, CA, USA</t>
  </si>
  <si>
    <t>Topanga, CA, USA</t>
  </si>
  <si>
    <t>South Gate, CA, USA</t>
  </si>
  <si>
    <t>Redondo Beach, CA, USA</t>
  </si>
  <si>
    <t>90278</t>
  </si>
  <si>
    <t>90277</t>
  </si>
  <si>
    <t>Rancho Palos Verdes, CA, USA</t>
  </si>
  <si>
    <t>Palos Verdes Peninsula, CA, USA</t>
  </si>
  <si>
    <t>Pacific Palisades, CA, USA</t>
  </si>
  <si>
    <t>90272</t>
  </si>
  <si>
    <t>Maywood, CA, USA</t>
  </si>
  <si>
    <t>Manhattan Beach, CA, USA</t>
  </si>
  <si>
    <t>90267</t>
  </si>
  <si>
    <t>90266</t>
  </si>
  <si>
    <t>Malibu, CA, USA</t>
  </si>
  <si>
    <t>Lynwood, CA, USA</t>
  </si>
  <si>
    <t>Lawndale, CA, USA</t>
  </si>
  <si>
    <t>Huntington Park, CA, USA</t>
  </si>
  <si>
    <t>Hermosa Beach, CA, USA</t>
  </si>
  <si>
    <t>90254</t>
  </si>
  <si>
    <t>Hawthorne, CA, USA</t>
  </si>
  <si>
    <t>Gardena, CA, USA</t>
  </si>
  <si>
    <t>90249</t>
  </si>
  <si>
    <t>90248</t>
  </si>
  <si>
    <t>El Segundo, CA, USA</t>
  </si>
  <si>
    <t>Downey, CA, USA</t>
  </si>
  <si>
    <t>90242</t>
  </si>
  <si>
    <t>90239</t>
  </si>
  <si>
    <t>Culver City, CA, USA</t>
  </si>
  <si>
    <t>90232</t>
  </si>
  <si>
    <t>Compton, CA, USA</t>
  </si>
  <si>
    <t>90223</t>
  </si>
  <si>
    <t>90221</t>
  </si>
  <si>
    <t>Beverly Hills, CA, USA</t>
  </si>
  <si>
    <t>90213</t>
  </si>
  <si>
    <t>90212</t>
  </si>
  <si>
    <t>90211</t>
  </si>
  <si>
    <t>90209</t>
  </si>
  <si>
    <t>Bell, CA, USA</t>
  </si>
  <si>
    <t>Bell Gardens, CA, USA</t>
  </si>
  <si>
    <t>90201</t>
  </si>
  <si>
    <t>Los Angeles, CA, USA</t>
  </si>
  <si>
    <t>90189</t>
  </si>
  <si>
    <t>90101</t>
  </si>
  <si>
    <t>90096</t>
  </si>
  <si>
    <t>90095</t>
  </si>
  <si>
    <t>Playa Vista, CA, USA</t>
  </si>
  <si>
    <t>90094</t>
  </si>
  <si>
    <t>90093</t>
  </si>
  <si>
    <t>90091</t>
  </si>
  <si>
    <t>Dodgertown, CA, USA</t>
  </si>
  <si>
    <t>90089</t>
  </si>
  <si>
    <t>90088</t>
  </si>
  <si>
    <t>90087</t>
  </si>
  <si>
    <t>90086</t>
  </si>
  <si>
    <t>90084</t>
  </si>
  <si>
    <t>90083</t>
  </si>
  <si>
    <t>90082</t>
  </si>
  <si>
    <t>90081</t>
  </si>
  <si>
    <t>90079</t>
  </si>
  <si>
    <t>90078</t>
  </si>
  <si>
    <t>90077</t>
  </si>
  <si>
    <t>90076</t>
  </si>
  <si>
    <t>90075</t>
  </si>
  <si>
    <t>90074</t>
  </si>
  <si>
    <t>90073</t>
  </si>
  <si>
    <t>90072</t>
  </si>
  <si>
    <t>90071</t>
  </si>
  <si>
    <t>West Hollywood, CA, USA</t>
  </si>
  <si>
    <t>90069</t>
  </si>
  <si>
    <t>90068</t>
  </si>
  <si>
    <t>90067</t>
  </si>
  <si>
    <t>90066</t>
  </si>
  <si>
    <t>90065</t>
  </si>
  <si>
    <t>90064</t>
  </si>
  <si>
    <t>90063</t>
  </si>
  <si>
    <t>90061</t>
  </si>
  <si>
    <t>90059</t>
  </si>
  <si>
    <t>90058</t>
  </si>
  <si>
    <t>90057</t>
  </si>
  <si>
    <t>90056</t>
  </si>
  <si>
    <t>90055</t>
  </si>
  <si>
    <t>90054</t>
  </si>
  <si>
    <t>90053</t>
  </si>
  <si>
    <t>90052</t>
  </si>
  <si>
    <t>90051</t>
  </si>
  <si>
    <t>90049</t>
  </si>
  <si>
    <t>90048</t>
  </si>
  <si>
    <t>90047</t>
  </si>
  <si>
    <t>90046</t>
  </si>
  <si>
    <t>90045</t>
  </si>
  <si>
    <t>90044</t>
  </si>
  <si>
    <t>90043</t>
  </si>
  <si>
    <t>90042</t>
  </si>
  <si>
    <t>90041</t>
  </si>
  <si>
    <t>90038</t>
  </si>
  <si>
    <t>90037</t>
  </si>
  <si>
    <t>90036</t>
  </si>
  <si>
    <t>90035</t>
  </si>
  <si>
    <t>90034</t>
  </si>
  <si>
    <t>90033</t>
  </si>
  <si>
    <t>90032</t>
  </si>
  <si>
    <t>90031</t>
  </si>
  <si>
    <t>90029</t>
  </si>
  <si>
    <t>90028</t>
  </si>
  <si>
    <t>90027</t>
  </si>
  <si>
    <t>90026</t>
  </si>
  <si>
    <t>90025</t>
  </si>
  <si>
    <t>90024</t>
  </si>
  <si>
    <t>90023</t>
  </si>
  <si>
    <t>90022</t>
  </si>
  <si>
    <t>90021</t>
  </si>
  <si>
    <t>90018</t>
  </si>
  <si>
    <t>90017</t>
  </si>
  <si>
    <t>90016</t>
  </si>
  <si>
    <t>90015</t>
  </si>
  <si>
    <t>90012</t>
  </si>
  <si>
    <t>90011</t>
  </si>
  <si>
    <t>90005</t>
  </si>
  <si>
    <t>90004</t>
  </si>
  <si>
    <t>90003</t>
  </si>
  <si>
    <t>90002</t>
  </si>
  <si>
    <t>90001</t>
  </si>
  <si>
    <t>NV</t>
  </si>
  <si>
    <t>West Wendover, NV, USA</t>
  </si>
  <si>
    <t>89883</t>
  </si>
  <si>
    <t>Wells, NV, USA</t>
  </si>
  <si>
    <t>89835</t>
  </si>
  <si>
    <t>Tuscarora, NV, USA</t>
  </si>
  <si>
    <t>89834</t>
  </si>
  <si>
    <t>Ruby Valley, NV, USA</t>
  </si>
  <si>
    <t>89833</t>
  </si>
  <si>
    <t>Owyhee, NV, USA</t>
  </si>
  <si>
    <t>89832</t>
  </si>
  <si>
    <t>Mountain City, NV, USA</t>
  </si>
  <si>
    <t>89831</t>
  </si>
  <si>
    <t>Montello, NV, USA</t>
  </si>
  <si>
    <t>Lamoille, NV, USA</t>
  </si>
  <si>
    <t>89828</t>
  </si>
  <si>
    <t>Jarbidge, NV, USA</t>
  </si>
  <si>
    <t>89826</t>
  </si>
  <si>
    <t>Jackpot, NV, USA</t>
  </si>
  <si>
    <t>89825</t>
  </si>
  <si>
    <t>Halleck, NV, USA</t>
  </si>
  <si>
    <t>89824</t>
  </si>
  <si>
    <t>Deeth, NV, USA</t>
  </si>
  <si>
    <t>89823</t>
  </si>
  <si>
    <t>Carlin, NV, USA</t>
  </si>
  <si>
    <t>89822</t>
  </si>
  <si>
    <t>Crescent Valley, NV, USA</t>
  </si>
  <si>
    <t>89821</t>
  </si>
  <si>
    <t>Battle Mountain, NV, USA</t>
  </si>
  <si>
    <t>Spring Creek, NV, USA</t>
  </si>
  <si>
    <t>Elko, NV, USA</t>
  </si>
  <si>
    <t>89803</t>
  </si>
  <si>
    <t>89802</t>
  </si>
  <si>
    <t>89801</t>
  </si>
  <si>
    <t>Carson City, NV, USA</t>
  </si>
  <si>
    <t>89721</t>
  </si>
  <si>
    <t>89714</t>
  </si>
  <si>
    <t>89711</t>
  </si>
  <si>
    <t>Washoe Valley, NV, USA</t>
  </si>
  <si>
    <t>89702</t>
  </si>
  <si>
    <t>89701</t>
  </si>
  <si>
    <t>Reno, NV, USA</t>
  </si>
  <si>
    <t>89599</t>
  </si>
  <si>
    <t>89595</t>
  </si>
  <si>
    <t>89557</t>
  </si>
  <si>
    <t>89533</t>
  </si>
  <si>
    <t>89523</t>
  </si>
  <si>
    <t>89521</t>
  </si>
  <si>
    <t>89511</t>
  </si>
  <si>
    <t>89509</t>
  </si>
  <si>
    <t>89508</t>
  </si>
  <si>
    <t>89507</t>
  </si>
  <si>
    <t>89504</t>
  </si>
  <si>
    <t>89503</t>
  </si>
  <si>
    <t>89502</t>
  </si>
  <si>
    <t>89501</t>
  </si>
  <si>
    <t>Fallon, NV, USA</t>
  </si>
  <si>
    <t>Gardnerville, NV, USA</t>
  </si>
  <si>
    <t>Incline Village, NV, USA</t>
  </si>
  <si>
    <t>89452</t>
  </si>
  <si>
    <t>89451</t>
  </si>
  <si>
    <t>Stateline, NV, USA</t>
  </si>
  <si>
    <t>Zephyr Cove, NV, USA</t>
  </si>
  <si>
    <t>89448</t>
  </si>
  <si>
    <t>Yerington, NV, USA</t>
  </si>
  <si>
    <t>Winnemucca, NV, USA</t>
  </si>
  <si>
    <t>89445</t>
  </si>
  <si>
    <t>Wellington, NV, USA</t>
  </si>
  <si>
    <t>Wadsworth, NV, USA</t>
  </si>
  <si>
    <t>89442</t>
  </si>
  <si>
    <t>Sparks, NV, USA</t>
  </si>
  <si>
    <t>Virginia City, NV, USA</t>
  </si>
  <si>
    <t>Verdi, NV, USA</t>
  </si>
  <si>
    <t>89439</t>
  </si>
  <si>
    <t>Valmy, NV, USA</t>
  </si>
  <si>
    <t>89436</t>
  </si>
  <si>
    <t>Sun Valley, NV, USA</t>
  </si>
  <si>
    <t>89433</t>
  </si>
  <si>
    <t>Smith, NV, USA</t>
  </si>
  <si>
    <t>Silver Springs, NV, USA</t>
  </si>
  <si>
    <t>Silver City, NV, USA</t>
  </si>
  <si>
    <t>Schurz, NV, USA</t>
  </si>
  <si>
    <t>89427</t>
  </si>
  <si>
    <t>Paradise Valley, NV, USA</t>
  </si>
  <si>
    <t>Orovada, NV, USA</t>
  </si>
  <si>
    <t>89425</t>
  </si>
  <si>
    <t>Nixon, NV, USA</t>
  </si>
  <si>
    <t>89424</t>
  </si>
  <si>
    <t>Minden, NV, USA</t>
  </si>
  <si>
    <t>Mina, NV, USA</t>
  </si>
  <si>
    <t>89422</t>
  </si>
  <si>
    <t>Mc Dermitt, NV, USA</t>
  </si>
  <si>
    <t>89421</t>
  </si>
  <si>
    <t>Luning, NV, USA</t>
  </si>
  <si>
    <t>Lovelock, NV, USA</t>
  </si>
  <si>
    <t>89419</t>
  </si>
  <si>
    <t>Imlay, NV, USA</t>
  </si>
  <si>
    <t>89418</t>
  </si>
  <si>
    <t>Hawthorne, NV, USA</t>
  </si>
  <si>
    <t>Golconda, NV, USA</t>
  </si>
  <si>
    <t>89414</t>
  </si>
  <si>
    <t>Glenbrook, NV, USA</t>
  </si>
  <si>
    <t>89413</t>
  </si>
  <si>
    <t>Gerlach, NV, USA</t>
  </si>
  <si>
    <t>89412</t>
  </si>
  <si>
    <t>Genoa, NV, USA</t>
  </si>
  <si>
    <t>89411</t>
  </si>
  <si>
    <t>Gabbs, NV, USA</t>
  </si>
  <si>
    <t>89409</t>
  </si>
  <si>
    <t>Fernley, NV, USA</t>
  </si>
  <si>
    <t>89408</t>
  </si>
  <si>
    <t>89406</t>
  </si>
  <si>
    <t>Empire, NV, USA</t>
  </si>
  <si>
    <t>89405</t>
  </si>
  <si>
    <t>Denio, NV, USA</t>
  </si>
  <si>
    <t>89404</t>
  </si>
  <si>
    <t>Dayton, NV, USA</t>
  </si>
  <si>
    <t>89403</t>
  </si>
  <si>
    <t>Crystal Bay, NV, USA</t>
  </si>
  <si>
    <t>89402</t>
  </si>
  <si>
    <t>Ruth, NV, USA</t>
  </si>
  <si>
    <t>Mc Gill, NV, USA</t>
  </si>
  <si>
    <t>Lund, NV, USA</t>
  </si>
  <si>
    <t>Eureka, NV, USA</t>
  </si>
  <si>
    <t>Ely, NV, USA</t>
  </si>
  <si>
    <t>89315</t>
  </si>
  <si>
    <t>Duckwater, NV, USA</t>
  </si>
  <si>
    <t>Baker, NV, USA</t>
  </si>
  <si>
    <t>89311</t>
  </si>
  <si>
    <t>Austin, NV, USA</t>
  </si>
  <si>
    <t>89301</t>
  </si>
  <si>
    <t>Las Vegas, NV, USA</t>
  </si>
  <si>
    <t>89193</t>
  </si>
  <si>
    <t>Nellis Afb, NV, USA</t>
  </si>
  <si>
    <t>89178</t>
  </si>
  <si>
    <t>89166</t>
  </si>
  <si>
    <t>89164</t>
  </si>
  <si>
    <t>The Lakes, NV, USA</t>
  </si>
  <si>
    <t>89163</t>
  </si>
  <si>
    <t>89162</t>
  </si>
  <si>
    <t>89161</t>
  </si>
  <si>
    <t>89158</t>
  </si>
  <si>
    <t>89157</t>
  </si>
  <si>
    <t>89156</t>
  </si>
  <si>
    <t>89154</t>
  </si>
  <si>
    <t>89153</t>
  </si>
  <si>
    <t>89152</t>
  </si>
  <si>
    <t>89151</t>
  </si>
  <si>
    <t>89149</t>
  </si>
  <si>
    <t>89148</t>
  </si>
  <si>
    <t>89147</t>
  </si>
  <si>
    <t>89146</t>
  </si>
  <si>
    <t>89145</t>
  </si>
  <si>
    <t>89142</t>
  </si>
  <si>
    <t>89141</t>
  </si>
  <si>
    <t>89135</t>
  </si>
  <si>
    <t>89133</t>
  </si>
  <si>
    <t>89132</t>
  </si>
  <si>
    <t>89131</t>
  </si>
  <si>
    <t>89128</t>
  </si>
  <si>
    <t>89127</t>
  </si>
  <si>
    <t>89126</t>
  </si>
  <si>
    <t>89125</t>
  </si>
  <si>
    <t>89124</t>
  </si>
  <si>
    <t>89123</t>
  </si>
  <si>
    <t>89122</t>
  </si>
  <si>
    <t>89121</t>
  </si>
  <si>
    <t>89117</t>
  </si>
  <si>
    <t>89115</t>
  </si>
  <si>
    <t>89114</t>
  </si>
  <si>
    <t>89112</t>
  </si>
  <si>
    <t>89111</t>
  </si>
  <si>
    <t>89105</t>
  </si>
  <si>
    <t>89104</t>
  </si>
  <si>
    <t>89103</t>
  </si>
  <si>
    <t>89102</t>
  </si>
  <si>
    <t>89101</t>
  </si>
  <si>
    <t>North Las Vegas, NV, USA</t>
  </si>
  <si>
    <t>89087</t>
  </si>
  <si>
    <t>89086</t>
  </si>
  <si>
    <t>89085</t>
  </si>
  <si>
    <t>89084</t>
  </si>
  <si>
    <t>Henderson, NV, USA</t>
  </si>
  <si>
    <t>89074</t>
  </si>
  <si>
    <t>Indian Springs, NV, USA</t>
  </si>
  <si>
    <t>Coyote Springs, NV, USA</t>
  </si>
  <si>
    <t>89067</t>
  </si>
  <si>
    <t>Pahrump, NV, USA</t>
  </si>
  <si>
    <t>89061</t>
  </si>
  <si>
    <t>Sloan, NV, USA</t>
  </si>
  <si>
    <t>89054</t>
  </si>
  <si>
    <t>89053</t>
  </si>
  <si>
    <t>89052</t>
  </si>
  <si>
    <t>Tonopah, NV, USA</t>
  </si>
  <si>
    <t>89049</t>
  </si>
  <si>
    <t>89048</t>
  </si>
  <si>
    <t>Silverpeak, NV, USA</t>
  </si>
  <si>
    <t>89047</t>
  </si>
  <si>
    <t>Searchlight, NV, USA</t>
  </si>
  <si>
    <t>89046</t>
  </si>
  <si>
    <t>Round Mountain, NV, USA</t>
  </si>
  <si>
    <t>89045</t>
  </si>
  <si>
    <t>89044</t>
  </si>
  <si>
    <t>Pioche, NV, USA</t>
  </si>
  <si>
    <t>89043</t>
  </si>
  <si>
    <t>Panaca, NV, USA</t>
  </si>
  <si>
    <t>89042</t>
  </si>
  <si>
    <t>89041</t>
  </si>
  <si>
    <t>Overton, NV, USA</t>
  </si>
  <si>
    <t>Cal Nev Ari, NV, USA</t>
  </si>
  <si>
    <t>89039</t>
  </si>
  <si>
    <t>89037</t>
  </si>
  <si>
    <t>89036</t>
  </si>
  <si>
    <t>Mesquite, NV, USA</t>
  </si>
  <si>
    <t>89034</t>
  </si>
  <si>
    <t>89033</t>
  </si>
  <si>
    <t>89032</t>
  </si>
  <si>
    <t>89031</t>
  </si>
  <si>
    <t>89030</t>
  </si>
  <si>
    <t>Laughlin, NV, USA</t>
  </si>
  <si>
    <t>89029</t>
  </si>
  <si>
    <t>89028</t>
  </si>
  <si>
    <t>89027</t>
  </si>
  <si>
    <t>Jean, NV, USA</t>
  </si>
  <si>
    <t>89026</t>
  </si>
  <si>
    <t>Moapa, NV, USA</t>
  </si>
  <si>
    <t>89025</t>
  </si>
  <si>
    <t>89024</t>
  </si>
  <si>
    <t>Mercury, NV, USA</t>
  </si>
  <si>
    <t>89023</t>
  </si>
  <si>
    <t>Manhattan, NV, USA</t>
  </si>
  <si>
    <t>89022</t>
  </si>
  <si>
    <t>Logandale, NV, USA</t>
  </si>
  <si>
    <t>89021</t>
  </si>
  <si>
    <t>Amargosa Valley, NV, USA</t>
  </si>
  <si>
    <t>89020</t>
  </si>
  <si>
    <t>89019</t>
  </si>
  <si>
    <t>89018</t>
  </si>
  <si>
    <t>Hiko, NV, USA</t>
  </si>
  <si>
    <t>89017</t>
  </si>
  <si>
    <t>89016</t>
  </si>
  <si>
    <t>89015</t>
  </si>
  <si>
    <t>89014</t>
  </si>
  <si>
    <t>Goldfield, NV, USA</t>
  </si>
  <si>
    <t>89013</t>
  </si>
  <si>
    <t>89012</t>
  </si>
  <si>
    <t>89011</t>
  </si>
  <si>
    <t>Dyer, NV, USA</t>
  </si>
  <si>
    <t>89010</t>
  </si>
  <si>
    <t>89009</t>
  </si>
  <si>
    <t>Caliente, NV, USA</t>
  </si>
  <si>
    <t>89008</t>
  </si>
  <si>
    <t>Bunkerville, NV, USA</t>
  </si>
  <si>
    <t>89007</t>
  </si>
  <si>
    <t>Boulder City, NV, USA</t>
  </si>
  <si>
    <t>89006</t>
  </si>
  <si>
    <t>89005</t>
  </si>
  <si>
    <t>Blue Diamond, NV, USA</t>
  </si>
  <si>
    <t>89004</t>
  </si>
  <si>
    <t>Beatty, NV, USA</t>
  </si>
  <si>
    <t>89003</t>
  </si>
  <si>
    <t>89002</t>
  </si>
  <si>
    <t>Alamo, NV, USA</t>
  </si>
  <si>
    <t>89001</t>
  </si>
  <si>
    <t>88905</t>
  </si>
  <si>
    <t>88901</t>
  </si>
  <si>
    <t>88588</t>
  </si>
  <si>
    <t>88587</t>
  </si>
  <si>
    <t>88586</t>
  </si>
  <si>
    <t>88585</t>
  </si>
  <si>
    <t>88584</t>
  </si>
  <si>
    <t>88583</t>
  </si>
  <si>
    <t>88582</t>
  </si>
  <si>
    <t>88581</t>
  </si>
  <si>
    <t>88578</t>
  </si>
  <si>
    <t>88577</t>
  </si>
  <si>
    <t>88576</t>
  </si>
  <si>
    <t>88575</t>
  </si>
  <si>
    <t>88574</t>
  </si>
  <si>
    <t>88573</t>
  </si>
  <si>
    <t>88572</t>
  </si>
  <si>
    <t>88571</t>
  </si>
  <si>
    <t>88569</t>
  </si>
  <si>
    <t>88568</t>
  </si>
  <si>
    <t>88567</t>
  </si>
  <si>
    <t>88566</t>
  </si>
  <si>
    <t>88565</t>
  </si>
  <si>
    <t>88563</t>
  </si>
  <si>
    <t>88562</t>
  </si>
  <si>
    <t>88561</t>
  </si>
  <si>
    <t>88559</t>
  </si>
  <si>
    <t>88558</t>
  </si>
  <si>
    <t>88557</t>
  </si>
  <si>
    <t>88556</t>
  </si>
  <si>
    <t>88555</t>
  </si>
  <si>
    <t>88554</t>
  </si>
  <si>
    <t>88553</t>
  </si>
  <si>
    <t>88549</t>
  </si>
  <si>
    <t>88548</t>
  </si>
  <si>
    <t>88547</t>
  </si>
  <si>
    <t>88546</t>
  </si>
  <si>
    <t>88545</t>
  </si>
  <si>
    <t>88544</t>
  </si>
  <si>
    <t>88541</t>
  </si>
  <si>
    <t>88539</t>
  </si>
  <si>
    <t>88538</t>
  </si>
  <si>
    <t>88536</t>
  </si>
  <si>
    <t>88535</t>
  </si>
  <si>
    <t>88534</t>
  </si>
  <si>
    <t>88533</t>
  </si>
  <si>
    <t>88532</t>
  </si>
  <si>
    <t>88531</t>
  </si>
  <si>
    <t>88528</t>
  </si>
  <si>
    <t>88526</t>
  </si>
  <si>
    <t>88523</t>
  </si>
  <si>
    <t>88519</t>
  </si>
  <si>
    <t>88517</t>
  </si>
  <si>
    <t>88516</t>
  </si>
  <si>
    <t>88514</t>
  </si>
  <si>
    <t>88513</t>
  </si>
  <si>
    <t>88511</t>
  </si>
  <si>
    <t>Trementina, NM, USA</t>
  </si>
  <si>
    <t>Sedan, NM, USA</t>
  </si>
  <si>
    <t>Santa Rosa, NM, USA</t>
  </si>
  <si>
    <t>88435</t>
  </si>
  <si>
    <t>San Jon, NM, USA</t>
  </si>
  <si>
    <t>Quay, NM, USA</t>
  </si>
  <si>
    <t>Newkirk, NM, USA</t>
  </si>
  <si>
    <t>88431</t>
  </si>
  <si>
    <t>Nara Visa, NM, USA</t>
  </si>
  <si>
    <t>Mcalister, NM, USA</t>
  </si>
  <si>
    <t>Logan, NM, USA</t>
  </si>
  <si>
    <t>88426</t>
  </si>
  <si>
    <t>Grenville, NM, USA</t>
  </si>
  <si>
    <t>88424</t>
  </si>
  <si>
    <t>Gladstone, NM, USA</t>
  </si>
  <si>
    <t>Garita, NM, USA</t>
  </si>
  <si>
    <t>88421</t>
  </si>
  <si>
    <t>Folsom, NM, USA</t>
  </si>
  <si>
    <t>88419</t>
  </si>
  <si>
    <t>Des Moines, NM, USA</t>
  </si>
  <si>
    <t>88418</t>
  </si>
  <si>
    <t>Cuervo, NM, USA</t>
  </si>
  <si>
    <t>88417</t>
  </si>
  <si>
    <t>Conchas Dam, NM, USA</t>
  </si>
  <si>
    <t>Clayton, NM, USA</t>
  </si>
  <si>
    <t>Capulin, NM, USA</t>
  </si>
  <si>
    <t>88414</t>
  </si>
  <si>
    <t>Bard, NM, USA</t>
  </si>
  <si>
    <t>88411</t>
  </si>
  <si>
    <t>Amistad, NM, USA</t>
  </si>
  <si>
    <t>Tucumcari, NM, USA</t>
  </si>
  <si>
    <t>88401</t>
  </si>
  <si>
    <t>Ruidoso, NM, USA</t>
  </si>
  <si>
    <t>88355</t>
  </si>
  <si>
    <t>Weed, NM, USA</t>
  </si>
  <si>
    <t>88354</t>
  </si>
  <si>
    <t>Vaughn, NM, USA</t>
  </si>
  <si>
    <t>Tularosa, NM, USA</t>
  </si>
  <si>
    <t>88352</t>
  </si>
  <si>
    <t>Tinnie, NM, USA</t>
  </si>
  <si>
    <t>88351</t>
  </si>
  <si>
    <t>Timberon, NM, USA</t>
  </si>
  <si>
    <t>Sunspot, NM, USA</t>
  </si>
  <si>
    <t>San Patricio, NM, USA</t>
  </si>
  <si>
    <t>Sacramento, NM, USA</t>
  </si>
  <si>
    <t>88347</t>
  </si>
  <si>
    <t>Ruidoso Downs, NM, USA</t>
  </si>
  <si>
    <t>88345</t>
  </si>
  <si>
    <t>Pinon, NM, USA</t>
  </si>
  <si>
    <t>88344</t>
  </si>
  <si>
    <t>Picacho, NM, USA</t>
  </si>
  <si>
    <t>88343</t>
  </si>
  <si>
    <t>Orogrande, NM, USA</t>
  </si>
  <si>
    <t>88342</t>
  </si>
  <si>
    <t>Nogal, NM, USA</t>
  </si>
  <si>
    <t>88341</t>
  </si>
  <si>
    <t>Mescalero, NM, USA</t>
  </si>
  <si>
    <t>Mayhill, NM, USA</t>
  </si>
  <si>
    <t>Lincoln, NM, USA</t>
  </si>
  <si>
    <t>La Luz, NM, USA</t>
  </si>
  <si>
    <t>88337</t>
  </si>
  <si>
    <t>Hondo, NM, USA</t>
  </si>
  <si>
    <t>Holloman Air Force Base, NM, USA</t>
  </si>
  <si>
    <t>High Rolls Mountain Park, NM, USA</t>
  </si>
  <si>
    <t>88325</t>
  </si>
  <si>
    <t>Glencoe, NM, USA</t>
  </si>
  <si>
    <t>88324</t>
  </si>
  <si>
    <t>Fort Stanton, NM, USA</t>
  </si>
  <si>
    <t>88323</t>
  </si>
  <si>
    <t>Encino, NM, USA</t>
  </si>
  <si>
    <t>Corona, NM, USA</t>
  </si>
  <si>
    <t>88318</t>
  </si>
  <si>
    <t>Cloudcroft, NM, USA</t>
  </si>
  <si>
    <t>Capitan, NM, USA</t>
  </si>
  <si>
    <t>Bent, NM, USA</t>
  </si>
  <si>
    <t>88314</t>
  </si>
  <si>
    <t>Alto, NM, USA</t>
  </si>
  <si>
    <t>88312</t>
  </si>
  <si>
    <t>Alamogordo, NM, USA</t>
  </si>
  <si>
    <t>88311</t>
  </si>
  <si>
    <t>Carrizozo, NM, USA</t>
  </si>
  <si>
    <t>88301</t>
  </si>
  <si>
    <t>Whites City, NM, USA</t>
  </si>
  <si>
    <t>88268</t>
  </si>
  <si>
    <t>Tatum, NM, USA</t>
  </si>
  <si>
    <t>Monument, NM, USA</t>
  </si>
  <si>
    <t>88265</t>
  </si>
  <si>
    <t>Maljamar, NM, USA</t>
  </si>
  <si>
    <t>88264</t>
  </si>
  <si>
    <t>Malaga, NM, USA</t>
  </si>
  <si>
    <t>Mcdonald, NM, USA</t>
  </si>
  <si>
    <t>88262</t>
  </si>
  <si>
    <t>Lovington, NM, USA</t>
  </si>
  <si>
    <t>Loving, NM, USA</t>
  </si>
  <si>
    <t>88256</t>
  </si>
  <si>
    <t>Loco Hills, NM, USA</t>
  </si>
  <si>
    <t>Lakewood, NM, USA</t>
  </si>
  <si>
    <t>88254</t>
  </si>
  <si>
    <t>Lake Arthur, NM, USA</t>
  </si>
  <si>
    <t>88253</t>
  </si>
  <si>
    <t>Jal, NM, USA</t>
  </si>
  <si>
    <t>88252</t>
  </si>
  <si>
    <t>Hope, NM, USA</t>
  </si>
  <si>
    <t>Hobbs, NM, USA</t>
  </si>
  <si>
    <t>88244</t>
  </si>
  <si>
    <t>88242</t>
  </si>
  <si>
    <t>88241</t>
  </si>
  <si>
    <t>Hagerman, NM, USA</t>
  </si>
  <si>
    <t>88232</t>
  </si>
  <si>
    <t>Eunice, NM, USA</t>
  </si>
  <si>
    <t>88231</t>
  </si>
  <si>
    <t>Dexter, NM, USA</t>
  </si>
  <si>
    <t>Carlsbad, NM, USA</t>
  </si>
  <si>
    <t>88221</t>
  </si>
  <si>
    <t>Caprock, NM, USA</t>
  </si>
  <si>
    <t>Artesia, NM, USA</t>
  </si>
  <si>
    <t>88211</t>
  </si>
  <si>
    <t>Roswell, NM, USA</t>
  </si>
  <si>
    <t>88203</t>
  </si>
  <si>
    <t>88202</t>
  </si>
  <si>
    <t>88201</t>
  </si>
  <si>
    <t>Yeso, NM, USA</t>
  </si>
  <si>
    <t>Texico, NM, USA</t>
  </si>
  <si>
    <t>Taiban, NM, USA</t>
  </si>
  <si>
    <t>Saint Vrain, NM, USA</t>
  </si>
  <si>
    <t>88133</t>
  </si>
  <si>
    <t>Rogers, NM, USA</t>
  </si>
  <si>
    <t>88132</t>
  </si>
  <si>
    <t>Portales, NM, USA</t>
  </si>
  <si>
    <t>Pep, NM, USA</t>
  </si>
  <si>
    <t>Milnesand, NM, USA</t>
  </si>
  <si>
    <t>Melrose, NM, USA</t>
  </si>
  <si>
    <t>Lingo, NM, USA</t>
  </si>
  <si>
    <t>Kenna, NM, USA</t>
  </si>
  <si>
    <t>88122</t>
  </si>
  <si>
    <t>House, NM, USA</t>
  </si>
  <si>
    <t>88121</t>
  </si>
  <si>
    <t>Grady, NM, USA</t>
  </si>
  <si>
    <t>Fort Sumner, NM, USA</t>
  </si>
  <si>
    <t>88119</t>
  </si>
  <si>
    <t>Floyd, NM, USA</t>
  </si>
  <si>
    <t>88118</t>
  </si>
  <si>
    <t>Elida, NM, USA</t>
  </si>
  <si>
    <t>88116</t>
  </si>
  <si>
    <t>Dora, NM, USA</t>
  </si>
  <si>
    <t>88115</t>
  </si>
  <si>
    <t>Crossroads, NM, USA</t>
  </si>
  <si>
    <t>88114</t>
  </si>
  <si>
    <t>Causey, NM, USA</t>
  </si>
  <si>
    <t>88113</t>
  </si>
  <si>
    <t>Broadview, NM, USA</t>
  </si>
  <si>
    <t>88112</t>
  </si>
  <si>
    <t>Cannon Afb, NM, USA</t>
  </si>
  <si>
    <t>88103</t>
  </si>
  <si>
    <t>Clovis, NM, USA</t>
  </si>
  <si>
    <t>88102</t>
  </si>
  <si>
    <t>88101</t>
  </si>
  <si>
    <t>Chaparral, NM, USA</t>
  </si>
  <si>
    <t>88081</t>
  </si>
  <si>
    <t>Vado, NM, USA</t>
  </si>
  <si>
    <t>88072</t>
  </si>
  <si>
    <t>Tyrone, NM, USA</t>
  </si>
  <si>
    <t>88065</t>
  </si>
  <si>
    <t>Sunland Park, NM, USA</t>
  </si>
  <si>
    <t>88063</t>
  </si>
  <si>
    <t>Silver City, NM, USA</t>
  </si>
  <si>
    <t>88062</t>
  </si>
  <si>
    <t>88061</t>
  </si>
  <si>
    <t>San Miguel, NM, USA</t>
  </si>
  <si>
    <t>88058</t>
  </si>
  <si>
    <t>Rodeo, NM, USA</t>
  </si>
  <si>
    <t>88056</t>
  </si>
  <si>
    <t>Redrock, NM, USA</t>
  </si>
  <si>
    <t>88055</t>
  </si>
  <si>
    <t>Radium Springs, NM, USA</t>
  </si>
  <si>
    <t>88054</t>
  </si>
  <si>
    <t>Pinos Altos, NM, USA</t>
  </si>
  <si>
    <t>88053</t>
  </si>
  <si>
    <t>Organ, NM, USA</t>
  </si>
  <si>
    <t>88052</t>
  </si>
  <si>
    <t>Mule Creek, NM, USA</t>
  </si>
  <si>
    <t>88051</t>
  </si>
  <si>
    <t>Mimbres, NM, USA</t>
  </si>
  <si>
    <t>88049</t>
  </si>
  <si>
    <t>Mesquite, NM, USA</t>
  </si>
  <si>
    <t>Mesilla Park, NM, USA</t>
  </si>
  <si>
    <t>88047</t>
  </si>
  <si>
    <t>Mesilla, NM, USA</t>
  </si>
  <si>
    <t>Lordsburg, NM, USA</t>
  </si>
  <si>
    <t>La Mesa, NM, USA</t>
  </si>
  <si>
    <t>88044</t>
  </si>
  <si>
    <t>Hurley, NM, USA</t>
  </si>
  <si>
    <t>88043</t>
  </si>
  <si>
    <t>Hillsboro, NM, USA</t>
  </si>
  <si>
    <t>88042</t>
  </si>
  <si>
    <t>Hanover, NM, USA</t>
  </si>
  <si>
    <t>88041</t>
  </si>
  <si>
    <t>Hachita, NM, USA</t>
  </si>
  <si>
    <t>Glenwood, NM, USA</t>
  </si>
  <si>
    <t>88039</t>
  </si>
  <si>
    <t>Gila, NM, USA</t>
  </si>
  <si>
    <t>88038</t>
  </si>
  <si>
    <t>Fort Bayard, NM, USA</t>
  </si>
  <si>
    <t>88036</t>
  </si>
  <si>
    <t>Faywood, NM, USA</t>
  </si>
  <si>
    <t>88034</t>
  </si>
  <si>
    <t>Fairacres, NM, USA</t>
  </si>
  <si>
    <t>88033</t>
  </si>
  <si>
    <t>Dona Ana, NM, USA</t>
  </si>
  <si>
    <t>88032</t>
  </si>
  <si>
    <t>Deming, NM, USA</t>
  </si>
  <si>
    <t>88031</t>
  </si>
  <si>
    <t>Columbus, NM, USA</t>
  </si>
  <si>
    <t>88029</t>
  </si>
  <si>
    <t>Cliff, NM, USA</t>
  </si>
  <si>
    <t>88028</t>
  </si>
  <si>
    <t>Chamberino, NM, USA</t>
  </si>
  <si>
    <t>88027</t>
  </si>
  <si>
    <t>Santa Clara, NM, USA</t>
  </si>
  <si>
    <t>88026</t>
  </si>
  <si>
    <t>Buckhorn, NM, USA</t>
  </si>
  <si>
    <t>88025</t>
  </si>
  <si>
    <t>Berino, NM, USA</t>
  </si>
  <si>
    <t>88024</t>
  </si>
  <si>
    <t>Bayard, NM, USA</t>
  </si>
  <si>
    <t>88023</t>
  </si>
  <si>
    <t>Arenas Valley, NM, USA</t>
  </si>
  <si>
    <t>88022</t>
  </si>
  <si>
    <t>Anthony, NM, USA</t>
  </si>
  <si>
    <t>88021</t>
  </si>
  <si>
    <t>Animas, NM, USA</t>
  </si>
  <si>
    <t>Las Cruces, NM, USA</t>
  </si>
  <si>
    <t>88013</t>
  </si>
  <si>
    <t>88012</t>
  </si>
  <si>
    <t>88011</t>
  </si>
  <si>
    <t>Playas, NM, USA</t>
  </si>
  <si>
    <t>Santa Teresa, NM, USA</t>
  </si>
  <si>
    <t>88008</t>
  </si>
  <si>
    <t>88007</t>
  </si>
  <si>
    <t>88006</t>
  </si>
  <si>
    <t>88005</t>
  </si>
  <si>
    <t>88004</t>
  </si>
  <si>
    <t>88003</t>
  </si>
  <si>
    <t>White Sands Missile Range, NM, USA</t>
  </si>
  <si>
    <t>88002</t>
  </si>
  <si>
    <t>88001</t>
  </si>
  <si>
    <t>Winston, NM, USA</t>
  </si>
  <si>
    <t>Williamsburg, NM, USA</t>
  </si>
  <si>
    <t>87942</t>
  </si>
  <si>
    <t>Salem, NM, USA</t>
  </si>
  <si>
    <t>87941</t>
  </si>
  <si>
    <t>Rincon, NM, USA</t>
  </si>
  <si>
    <t>Monticello, NM, USA</t>
  </si>
  <si>
    <t>Hatch, NM, USA</t>
  </si>
  <si>
    <t>Garfield, NM, USA</t>
  </si>
  <si>
    <t>Elephant Butte, NM, USA</t>
  </si>
  <si>
    <t>Derry, NM, USA</t>
  </si>
  <si>
    <t>Caballo, NM, USA</t>
  </si>
  <si>
    <t>87931</t>
  </si>
  <si>
    <t>Arrey, NM, USA</t>
  </si>
  <si>
    <t>Truth or Consequences, NM, USA</t>
  </si>
  <si>
    <t>87901</t>
  </si>
  <si>
    <t>San Antonio, NM, USA</t>
  </si>
  <si>
    <t>San Acacia, NM, USA</t>
  </si>
  <si>
    <t>Reserve, NM, USA</t>
  </si>
  <si>
    <t>Quemado, NM, USA</t>
  </si>
  <si>
    <t>Polvadera, NM, USA</t>
  </si>
  <si>
    <t>87828</t>
  </si>
  <si>
    <t>Pie Town, NM, USA</t>
  </si>
  <si>
    <t>Magdalena, NM, USA</t>
  </si>
  <si>
    <t>Luna, NM, USA</t>
  </si>
  <si>
    <t>Lemitar, NM, USA</t>
  </si>
  <si>
    <t>Datil, NM, USA</t>
  </si>
  <si>
    <t>87821</t>
  </si>
  <si>
    <t>Aragon, NM, USA</t>
  </si>
  <si>
    <t>Socorro, NM, USA</t>
  </si>
  <si>
    <t>Watrous, NM, USA</t>
  </si>
  <si>
    <t>87753</t>
  </si>
  <si>
    <t>Wagon Mound, NM, USA</t>
  </si>
  <si>
    <t>Valmora, NM, USA</t>
  </si>
  <si>
    <t>Ute Park, NM, USA</t>
  </si>
  <si>
    <t>Springer, NM, USA</t>
  </si>
  <si>
    <t>Solano, NM, USA</t>
  </si>
  <si>
    <t>Sapello, NM, USA</t>
  </si>
  <si>
    <t>Roy, NM, USA</t>
  </si>
  <si>
    <t>Rociada, NM, USA</t>
  </si>
  <si>
    <t>Raton, NM, USA</t>
  </si>
  <si>
    <t>Rainsville, NM, USA</t>
  </si>
  <si>
    <t>Ojo Feliz, NM, USA</t>
  </si>
  <si>
    <t>Ocate, NM, USA</t>
  </si>
  <si>
    <t>Mosquero, NM, USA</t>
  </si>
  <si>
    <t>Mora, NM, USA</t>
  </si>
  <si>
    <t>87732</t>
  </si>
  <si>
    <t>Montezuma, NM, USA</t>
  </si>
  <si>
    <t>87731</t>
  </si>
  <si>
    <t>Mills, NM, USA</t>
  </si>
  <si>
    <t>Miami, NM, USA</t>
  </si>
  <si>
    <t>87729</t>
  </si>
  <si>
    <t>Maxwell, NM, USA</t>
  </si>
  <si>
    <t>87728</t>
  </si>
  <si>
    <t>La Loma, NM, USA</t>
  </si>
  <si>
    <t>Holman, NM, USA</t>
  </si>
  <si>
    <t>87723</t>
  </si>
  <si>
    <t>Guadalupita, NM, USA</t>
  </si>
  <si>
    <t>87722</t>
  </si>
  <si>
    <t>Eagle Nest, NM, USA</t>
  </si>
  <si>
    <t>87718</t>
  </si>
  <si>
    <t>Cleveland, NM, USA</t>
  </si>
  <si>
    <t>87715</t>
  </si>
  <si>
    <t>Cimarron, NM, USA</t>
  </si>
  <si>
    <t>87714</t>
  </si>
  <si>
    <t>Chacon, NM, USA</t>
  </si>
  <si>
    <t>87713</t>
  </si>
  <si>
    <t>Buena Vista, NM, USA</t>
  </si>
  <si>
    <t>87712</t>
  </si>
  <si>
    <t>Anton Chico, NM, USA</t>
  </si>
  <si>
    <t>87711</t>
  </si>
  <si>
    <t>Angel Fire, NM, USA</t>
  </si>
  <si>
    <t>Las Vegas, NM, USA</t>
  </si>
  <si>
    <t>87701</t>
  </si>
  <si>
    <t>Santa Fe, NM, USA</t>
  </si>
  <si>
    <t>87594</t>
  </si>
  <si>
    <t>87592</t>
  </si>
  <si>
    <t>Villanueva, NM, USA</t>
  </si>
  <si>
    <t>87583</t>
  </si>
  <si>
    <t>Velarde, NM, USA</t>
  </si>
  <si>
    <t>87582</t>
  </si>
  <si>
    <t>Vallecitos, NM, USA</t>
  </si>
  <si>
    <t>87581</t>
  </si>
  <si>
    <t>Valdez, NM, USA</t>
  </si>
  <si>
    <t>Vadito, NM, USA</t>
  </si>
  <si>
    <t>87579</t>
  </si>
  <si>
    <t>Truchas, NM, USA</t>
  </si>
  <si>
    <t>87578</t>
  </si>
  <si>
    <t>Tres Piedras, NM, USA</t>
  </si>
  <si>
    <t>Trampas, NM, USA</t>
  </si>
  <si>
    <t>87576</t>
  </si>
  <si>
    <t>Tierra Amarilla, NM, USA</t>
  </si>
  <si>
    <t>87575</t>
  </si>
  <si>
    <t>Tesuque, NM, USA</t>
  </si>
  <si>
    <t>87574</t>
  </si>
  <si>
    <t>Tererro, NM, USA</t>
  </si>
  <si>
    <t>87573</t>
  </si>
  <si>
    <t>Taos, NM, USA</t>
  </si>
  <si>
    <t>87571</t>
  </si>
  <si>
    <t>Serafina, NM, USA</t>
  </si>
  <si>
    <t>Santa Cruz, NM, USA</t>
  </si>
  <si>
    <t>87567</t>
  </si>
  <si>
    <t>Ohkay Owingeh, NM, USA</t>
  </si>
  <si>
    <t>87566</t>
  </si>
  <si>
    <t>San Jose, NM, USA</t>
  </si>
  <si>
    <t>San Cristobal, NM, USA</t>
  </si>
  <si>
    <t>87564</t>
  </si>
  <si>
    <t>Rowe, NM, USA</t>
  </si>
  <si>
    <t>87562</t>
  </si>
  <si>
    <t>Ribera, NM, USA</t>
  </si>
  <si>
    <t>Red River, NM, USA</t>
  </si>
  <si>
    <t>Ranchos De Taos, NM, USA</t>
  </si>
  <si>
    <t>Questa, NM, USA</t>
  </si>
  <si>
    <t>87556</t>
  </si>
  <si>
    <t>Petaca, NM, USA</t>
  </si>
  <si>
    <t>Penasco, NM, USA</t>
  </si>
  <si>
    <t>Pecos, NM, USA</t>
  </si>
  <si>
    <t>Los Ojos, NM, USA</t>
  </si>
  <si>
    <t>Ojo Caliente, NM, USA</t>
  </si>
  <si>
    <t>Medanales, NM, USA</t>
  </si>
  <si>
    <t>87548</t>
  </si>
  <si>
    <t>Los Alamos, NM, USA</t>
  </si>
  <si>
    <t>Llano, NM, USA</t>
  </si>
  <si>
    <t>87543</t>
  </si>
  <si>
    <t>Lamy, NM, USA</t>
  </si>
  <si>
    <t>La Madera, NM, USA</t>
  </si>
  <si>
    <t>87539</t>
  </si>
  <si>
    <t>Ilfeld, NM, USA</t>
  </si>
  <si>
    <t>Hernandez, NM, USA</t>
  </si>
  <si>
    <t>87537</t>
  </si>
  <si>
    <t>Glorieta, NM, USA</t>
  </si>
  <si>
    <t>Espanola, NM, USA</t>
  </si>
  <si>
    <t>87533</t>
  </si>
  <si>
    <t>87532</t>
  </si>
  <si>
    <t>Embudo, NM, USA</t>
  </si>
  <si>
    <t>87531</t>
  </si>
  <si>
    <t>El Rito, NM, USA</t>
  </si>
  <si>
    <t>El Prado, NM, USA</t>
  </si>
  <si>
    <t>87529</t>
  </si>
  <si>
    <t>Dulce, NM, USA</t>
  </si>
  <si>
    <t>87528</t>
  </si>
  <si>
    <t>Dixon, NM, USA</t>
  </si>
  <si>
    <t>Taos Ski Valley, NM, USA</t>
  </si>
  <si>
    <t>Costilla, NM, USA</t>
  </si>
  <si>
    <t>Cordova, NM, USA</t>
  </si>
  <si>
    <t>87523</t>
  </si>
  <si>
    <t>Chimayo, NM, USA</t>
  </si>
  <si>
    <t>Chamisal, NM, USA</t>
  </si>
  <si>
    <t>87521</t>
  </si>
  <si>
    <t>Chama, NM, USA</t>
  </si>
  <si>
    <t>Cerro, NM, USA</t>
  </si>
  <si>
    <t>87519</t>
  </si>
  <si>
    <t>Cebolla, NM, USA</t>
  </si>
  <si>
    <t>87518</t>
  </si>
  <si>
    <t>Carson, NM, USA</t>
  </si>
  <si>
    <t>87517</t>
  </si>
  <si>
    <t>Canones, NM, USA</t>
  </si>
  <si>
    <t>87516</t>
  </si>
  <si>
    <t>Canjilon, NM, USA</t>
  </si>
  <si>
    <t>87515</t>
  </si>
  <si>
    <t>Arroyo Seco, NM, USA</t>
  </si>
  <si>
    <t>Arroyo Hondo, NM, USA</t>
  </si>
  <si>
    <t>Amalia, NM, USA</t>
  </si>
  <si>
    <t>Alcalde, NM, USA</t>
  </si>
  <si>
    <t>Abiquiu, NM, USA</t>
  </si>
  <si>
    <t>87508</t>
  </si>
  <si>
    <t>87502</t>
  </si>
  <si>
    <t>87501</t>
  </si>
  <si>
    <t>Sanostee, NM, USA</t>
  </si>
  <si>
    <t>87461</t>
  </si>
  <si>
    <t>Newcomb, NM, USA</t>
  </si>
  <si>
    <t>Keewatin, MN, USA</t>
  </si>
  <si>
    <t>55753</t>
  </si>
  <si>
    <t>Jacobson, MN, USA</t>
  </si>
  <si>
    <t>Iron, MN, USA</t>
  </si>
  <si>
    <t>55751</t>
  </si>
  <si>
    <t>Hoyt Lakes, MN, USA</t>
  </si>
  <si>
    <t>Holyoke, MN, USA</t>
  </si>
  <si>
    <t>Hill City, MN, USA</t>
  </si>
  <si>
    <t>Hibbing, MN, USA</t>
  </si>
  <si>
    <t>55747</t>
  </si>
  <si>
    <t>55746</t>
  </si>
  <si>
    <t>Grand Rapids, MN, USA</t>
  </si>
  <si>
    <t>Goodland, MN, USA</t>
  </si>
  <si>
    <t>55742</t>
  </si>
  <si>
    <t>Gilbert, MN, USA</t>
  </si>
  <si>
    <t>55741</t>
  </si>
  <si>
    <t>Forbes, MN, USA</t>
  </si>
  <si>
    <t>Floodwood, MN, USA</t>
  </si>
  <si>
    <t>Finlayson, MN, USA</t>
  </si>
  <si>
    <t>55735</t>
  </si>
  <si>
    <t>Eveleth, MN, USA</t>
  </si>
  <si>
    <t>55734</t>
  </si>
  <si>
    <t>Esko, MN, USA</t>
  </si>
  <si>
    <t>55733</t>
  </si>
  <si>
    <t>Embarrass, MN, USA</t>
  </si>
  <si>
    <t>55732</t>
  </si>
  <si>
    <t>Ely, MN, USA</t>
  </si>
  <si>
    <t>55731</t>
  </si>
  <si>
    <t>Cromwell, MN, USA</t>
  </si>
  <si>
    <t>Crane Lake, MN, USA</t>
  </si>
  <si>
    <t>55725</t>
  </si>
  <si>
    <t>Cotton, MN, USA</t>
  </si>
  <si>
    <t>55724</t>
  </si>
  <si>
    <t>Cook, MN, USA</t>
  </si>
  <si>
    <t>55723</t>
  </si>
  <si>
    <t>Coleraine, MN, USA</t>
  </si>
  <si>
    <t>55722</t>
  </si>
  <si>
    <t>Cohasset, MN, USA</t>
  </si>
  <si>
    <t>55721</t>
  </si>
  <si>
    <t>Cloquet, MN, USA</t>
  </si>
  <si>
    <t>Chisholm, MN, USA</t>
  </si>
  <si>
    <t>Carlton, MN, USA</t>
  </si>
  <si>
    <t>Canyon, MN, USA</t>
  </si>
  <si>
    <t>Calumet, MN, USA</t>
  </si>
  <si>
    <t>Buhl, MN, USA</t>
  </si>
  <si>
    <t>Bruno, MN, USA</t>
  </si>
  <si>
    <t>Brookston, MN, USA</t>
  </si>
  <si>
    <t>55711</t>
  </si>
  <si>
    <t>Britt, MN, USA</t>
  </si>
  <si>
    <t>Bovey, MN, USA</t>
  </si>
  <si>
    <t>Biwabik, MN, USA</t>
  </si>
  <si>
    <t>Barnum, MN, USA</t>
  </si>
  <si>
    <t>Babbitt, MN, USA</t>
  </si>
  <si>
    <t>55706</t>
  </si>
  <si>
    <t>Aurora, MN, USA</t>
  </si>
  <si>
    <t>Askov, MN, USA</t>
  </si>
  <si>
    <t>55704</t>
  </si>
  <si>
    <t>Angora, MN, USA</t>
  </si>
  <si>
    <t>55703</t>
  </si>
  <si>
    <t>Alborn, MN, USA</t>
  </si>
  <si>
    <t>55702</t>
  </si>
  <si>
    <t>Adolph, MN, USA</t>
  </si>
  <si>
    <t>55701</t>
  </si>
  <si>
    <t>Two Harbors, MN, USA</t>
  </si>
  <si>
    <t>55616</t>
  </si>
  <si>
    <t>Tofte, MN, USA</t>
  </si>
  <si>
    <t>55615</t>
  </si>
  <si>
    <t>Silver Bay, MN, USA</t>
  </si>
  <si>
    <t>55614</t>
  </si>
  <si>
    <t>Schroeder, MN, USA</t>
  </si>
  <si>
    <t>55613</t>
  </si>
  <si>
    <t>Lutsen, MN, USA</t>
  </si>
  <si>
    <t>55612</t>
  </si>
  <si>
    <t>Knife River, MN, USA</t>
  </si>
  <si>
    <t>Isabella, MN, USA</t>
  </si>
  <si>
    <t>Hovland, MN, USA</t>
  </si>
  <si>
    <t>Grand Portage, MN, USA</t>
  </si>
  <si>
    <t>55605</t>
  </si>
  <si>
    <t>Grand Marais, MN, USA</t>
  </si>
  <si>
    <t>55604</t>
  </si>
  <si>
    <t>Finland, MN, USA</t>
  </si>
  <si>
    <t>55603</t>
  </si>
  <si>
    <t>Brimson, MN, USA</t>
  </si>
  <si>
    <t>55602</t>
  </si>
  <si>
    <t>Beaver Bay, MN, USA</t>
  </si>
  <si>
    <t>55601</t>
  </si>
  <si>
    <t>Loretto, MN, USA</t>
  </si>
  <si>
    <t>55598</t>
  </si>
  <si>
    <t>Young America, MN, USA</t>
  </si>
  <si>
    <t>55594</t>
  </si>
  <si>
    <t>Maple Plain, MN, USA</t>
  </si>
  <si>
    <t>Monticello, MN, USA</t>
  </si>
  <si>
    <t>55591</t>
  </si>
  <si>
    <t>55589</t>
  </si>
  <si>
    <t>55588</t>
  </si>
  <si>
    <t>55587</t>
  </si>
  <si>
    <t>55586</t>
  </si>
  <si>
    <t>55584</t>
  </si>
  <si>
    <t>Norwood, MN, USA</t>
  </si>
  <si>
    <t>55582</t>
  </si>
  <si>
    <t>55581</t>
  </si>
  <si>
    <t>55580</t>
  </si>
  <si>
    <t>55579</t>
  </si>
  <si>
    <t>Rockford, MN, USA</t>
  </si>
  <si>
    <t>55577</t>
  </si>
  <si>
    <t>Howard Lake, MN, USA</t>
  </si>
  <si>
    <t>55575</t>
  </si>
  <si>
    <t>55574</t>
  </si>
  <si>
    <t>55573</t>
  </si>
  <si>
    <t>55572</t>
  </si>
  <si>
    <t>55570</t>
  </si>
  <si>
    <t>Osseo, MN, USA</t>
  </si>
  <si>
    <t>55567</t>
  </si>
  <si>
    <t>55565</t>
  </si>
  <si>
    <t>55564</t>
  </si>
  <si>
    <t>55562</t>
  </si>
  <si>
    <t>55560</t>
  </si>
  <si>
    <t>55558</t>
  </si>
  <si>
    <t>55557</t>
  </si>
  <si>
    <t>55556</t>
  </si>
  <si>
    <t>55554</t>
  </si>
  <si>
    <t>55553</t>
  </si>
  <si>
    <t>55552</t>
  </si>
  <si>
    <t>55551</t>
  </si>
  <si>
    <t>55550</t>
  </si>
  <si>
    <t>Minneapolis, MN, USA</t>
  </si>
  <si>
    <t>55488</t>
  </si>
  <si>
    <t>55486</t>
  </si>
  <si>
    <t>55485</t>
  </si>
  <si>
    <t>55484</t>
  </si>
  <si>
    <t>55480</t>
  </si>
  <si>
    <t>55479</t>
  </si>
  <si>
    <t>55478</t>
  </si>
  <si>
    <t>55474</t>
  </si>
  <si>
    <t>55473</t>
  </si>
  <si>
    <t>55472</t>
  </si>
  <si>
    <t>55470</t>
  </si>
  <si>
    <t>55467</t>
  </si>
  <si>
    <t>55460</t>
  </si>
  <si>
    <t>55455</t>
  </si>
  <si>
    <t>55454</t>
  </si>
  <si>
    <t>55449</t>
  </si>
  <si>
    <t>55448</t>
  </si>
  <si>
    <t>55447</t>
  </si>
  <si>
    <t>55446</t>
  </si>
  <si>
    <t>55445</t>
  </si>
  <si>
    <t>55443</t>
  </si>
  <si>
    <t>55441</t>
  </si>
  <si>
    <t>55440</t>
  </si>
  <si>
    <t>55439</t>
  </si>
  <si>
    <t>55438</t>
  </si>
  <si>
    <t>55436</t>
  </si>
  <si>
    <t>55434</t>
  </si>
  <si>
    <t>55433</t>
  </si>
  <si>
    <t>55431</t>
  </si>
  <si>
    <t>55428</t>
  </si>
  <si>
    <t>55427</t>
  </si>
  <si>
    <t>55426</t>
  </si>
  <si>
    <t>55423</t>
  </si>
  <si>
    <t>55421</t>
  </si>
  <si>
    <t>55412</t>
  </si>
  <si>
    <t>55409</t>
  </si>
  <si>
    <t>55408</t>
  </si>
  <si>
    <t>55403</t>
  </si>
  <si>
    <t>55402</t>
  </si>
  <si>
    <t>55401</t>
  </si>
  <si>
    <t>55399</t>
  </si>
  <si>
    <t>Zimmerman, MN, USA</t>
  </si>
  <si>
    <t>55398</t>
  </si>
  <si>
    <t>55397</t>
  </si>
  <si>
    <t>Winthrop, MN, USA</t>
  </si>
  <si>
    <t>55396</t>
  </si>
  <si>
    <t>Winsted, MN, USA</t>
  </si>
  <si>
    <t>55395</t>
  </si>
  <si>
    <t>55394</t>
  </si>
  <si>
    <t>55393</t>
  </si>
  <si>
    <t>Navarre, MN, USA</t>
  </si>
  <si>
    <t>55392</t>
  </si>
  <si>
    <t>Wayzata, MN, USA</t>
  </si>
  <si>
    <t>55391</t>
  </si>
  <si>
    <t>Waverly, MN, USA</t>
  </si>
  <si>
    <t>Watkins, MN, USA</t>
  </si>
  <si>
    <t>55389</t>
  </si>
  <si>
    <t>Watertown, MN, USA</t>
  </si>
  <si>
    <t>55388</t>
  </si>
  <si>
    <t>Waconia, MN, USA</t>
  </si>
  <si>
    <t>55387</t>
  </si>
  <si>
    <t>Victoria, MN, USA</t>
  </si>
  <si>
    <t>55386</t>
  </si>
  <si>
    <t>Stewart, MN, USA</t>
  </si>
  <si>
    <t>55385</t>
  </si>
  <si>
    <t>Spring Park, MN, USA</t>
  </si>
  <si>
    <t>55384</t>
  </si>
  <si>
    <t>55383</t>
  </si>
  <si>
    <t>South Haven, MN, USA</t>
  </si>
  <si>
    <t>55382</t>
  </si>
  <si>
    <t>Silver Lake, MN, USA</t>
  </si>
  <si>
    <t>55381</t>
  </si>
  <si>
    <t>Silver Creek, MN, USA</t>
  </si>
  <si>
    <t>55380</t>
  </si>
  <si>
    <t>Shakopee, MN, USA</t>
  </si>
  <si>
    <t>55379</t>
  </si>
  <si>
    <t>Savage, MN, USA</t>
  </si>
  <si>
    <t>55378</t>
  </si>
  <si>
    <t>Santiago, MN, USA</t>
  </si>
  <si>
    <t>55377</t>
  </si>
  <si>
    <t>Saint Michael, MN, USA</t>
  </si>
  <si>
    <t>55376</t>
  </si>
  <si>
    <t>Saint Bonifacius, MN, USA</t>
  </si>
  <si>
    <t>55375</t>
  </si>
  <si>
    <t>Rogers, MN, USA</t>
  </si>
  <si>
    <t>55374</t>
  </si>
  <si>
    <t>55373</t>
  </si>
  <si>
    <t>Prior Lake, MN, USA</t>
  </si>
  <si>
    <t>55372</t>
  </si>
  <si>
    <t>Princeton, MN, USA</t>
  </si>
  <si>
    <t>55371</t>
  </si>
  <si>
    <t>Plato, MN, USA</t>
  </si>
  <si>
    <t>55370</t>
  </si>
  <si>
    <t>Norwood Young America, MN, USA</t>
  </si>
  <si>
    <t>55368</t>
  </si>
  <si>
    <t>New Germany, MN, USA</t>
  </si>
  <si>
    <t>55367</t>
  </si>
  <si>
    <t>New Auburn, MN, USA</t>
  </si>
  <si>
    <t>55366</t>
  </si>
  <si>
    <t>55365</t>
  </si>
  <si>
    <t>Mound, MN, USA</t>
  </si>
  <si>
    <t>55364</t>
  </si>
  <si>
    <t>Montrose, MN, USA</t>
  </si>
  <si>
    <t>55363</t>
  </si>
  <si>
    <t>55362</t>
  </si>
  <si>
    <t>Minnetonka Beach, MN, USA</t>
  </si>
  <si>
    <t>55361</t>
  </si>
  <si>
    <t>Mayer, MN, USA</t>
  </si>
  <si>
    <t>55359</t>
  </si>
  <si>
    <t>Maple Lake, MN, USA</t>
  </si>
  <si>
    <t>55358</t>
  </si>
  <si>
    <t>55357</t>
  </si>
  <si>
    <t>Long Lake, MN, USA</t>
  </si>
  <si>
    <t>55356</t>
  </si>
  <si>
    <t>Litchfield, MN, USA</t>
  </si>
  <si>
    <t>55355</t>
  </si>
  <si>
    <t>Lester Prairie, MN, USA</t>
  </si>
  <si>
    <t>55354</t>
  </si>
  <si>
    <t>Kimball, MN, USA</t>
  </si>
  <si>
    <t>55353</t>
  </si>
  <si>
    <t>Jordan, MN, USA</t>
  </si>
  <si>
    <t>55352</t>
  </si>
  <si>
    <t>Hutchinson, MN, USA</t>
  </si>
  <si>
    <t>55350</t>
  </si>
  <si>
    <t>Eden Prairie, MN, USA</t>
  </si>
  <si>
    <t>Minnetonka, MN, USA</t>
  </si>
  <si>
    <t>55345</t>
  </si>
  <si>
    <t>55344</t>
  </si>
  <si>
    <t>Hopkins, MN, USA</t>
  </si>
  <si>
    <t>55343</t>
  </si>
  <si>
    <t>Hector, MN, USA</t>
  </si>
  <si>
    <t>55342</t>
  </si>
  <si>
    <t>Hanover, MN, USA</t>
  </si>
  <si>
    <t>55341</t>
  </si>
  <si>
    <t>Hamel, MN, USA</t>
  </si>
  <si>
    <t>Hamburg, MN, USA</t>
  </si>
  <si>
    <t>Green Isle, MN, USA</t>
  </si>
  <si>
    <t>Burnsville, MN, USA</t>
  </si>
  <si>
    <t>55337</t>
  </si>
  <si>
    <t>Glencoe, MN, USA</t>
  </si>
  <si>
    <t>55336</t>
  </si>
  <si>
    <t>Gibbon, MN, USA</t>
  </si>
  <si>
    <t>55335</t>
  </si>
  <si>
    <t>Gaylord, MN, USA</t>
  </si>
  <si>
    <t>55334</t>
  </si>
  <si>
    <t>Franklin, MN, USA</t>
  </si>
  <si>
    <t>55333</t>
  </si>
  <si>
    <t>Fairfax, MN, USA</t>
  </si>
  <si>
    <t>55332</t>
  </si>
  <si>
    <t>Excelsior, MN, USA</t>
  </si>
  <si>
    <t>55331</t>
  </si>
  <si>
    <t>Elk River, MN, USA</t>
  </si>
  <si>
    <t>Eden Valley, MN, USA</t>
  </si>
  <si>
    <t>Delano, MN, USA</t>
  </si>
  <si>
    <t>55328</t>
  </si>
  <si>
    <t>Dayton, MN, USA</t>
  </si>
  <si>
    <t>55327</t>
  </si>
  <si>
    <t>Dassel, MN, USA</t>
  </si>
  <si>
    <t>55325</t>
  </si>
  <si>
    <t>Darwin, MN, USA</t>
  </si>
  <si>
    <t>55324</t>
  </si>
  <si>
    <t>Crystal Bay, MN, USA</t>
  </si>
  <si>
    <t>55323</t>
  </si>
  <si>
    <t>Cologne, MN, USA</t>
  </si>
  <si>
    <t>55322</t>
  </si>
  <si>
    <t>Cokato, MN, USA</t>
  </si>
  <si>
    <t>55321</t>
  </si>
  <si>
    <t>Clearwater, MN, USA</t>
  </si>
  <si>
    <t>Clear Lake, MN, USA</t>
  </si>
  <si>
    <t>55319</t>
  </si>
  <si>
    <t>Chaska, MN, USA</t>
  </si>
  <si>
    <t>55318</t>
  </si>
  <si>
    <t>Chanhassen, MN, USA</t>
  </si>
  <si>
    <t>Champlin, MN, USA</t>
  </si>
  <si>
    <t>Carver, MN, USA</t>
  </si>
  <si>
    <t>55315</t>
  </si>
  <si>
    <t>Buffalo Lake, MN, USA</t>
  </si>
  <si>
    <t>55314</t>
  </si>
  <si>
    <t>Buffalo, MN, USA</t>
  </si>
  <si>
    <t>55313</t>
  </si>
  <si>
    <t>Brownton, MN, USA</t>
  </si>
  <si>
    <t>55312</t>
  </si>
  <si>
    <t>55311</t>
  </si>
  <si>
    <t>Bird Island, MN, USA</t>
  </si>
  <si>
    <t>Big Lake, MN, USA</t>
  </si>
  <si>
    <t>55309</t>
  </si>
  <si>
    <t>Becker, MN, USA</t>
  </si>
  <si>
    <t>Arlington, MN, USA</t>
  </si>
  <si>
    <t>55307</t>
  </si>
  <si>
    <t>55306</t>
  </si>
  <si>
    <t>55305</t>
  </si>
  <si>
    <t>Andover, MN, USA</t>
  </si>
  <si>
    <t>55304</t>
  </si>
  <si>
    <t>Anoka, MN, USA</t>
  </si>
  <si>
    <t>55303</t>
  </si>
  <si>
    <t>Annandale, MN, USA</t>
  </si>
  <si>
    <t>55302</t>
  </si>
  <si>
    <t>Albertville, MN, USA</t>
  </si>
  <si>
    <t>55301</t>
  </si>
  <si>
    <t>Saint Paul, MN, USA</t>
  </si>
  <si>
    <t>55175</t>
  </si>
  <si>
    <t>55172</t>
  </si>
  <si>
    <t>55171</t>
  </si>
  <si>
    <t>55168</t>
  </si>
  <si>
    <t>55166</t>
  </si>
  <si>
    <t>55165</t>
  </si>
  <si>
    <t>55164</t>
  </si>
  <si>
    <t>55155</t>
  </si>
  <si>
    <t>Mendota, MN, USA</t>
  </si>
  <si>
    <t>55145</t>
  </si>
  <si>
    <t>55144</t>
  </si>
  <si>
    <t>55133</t>
  </si>
  <si>
    <t>55123</t>
  </si>
  <si>
    <t>55121</t>
  </si>
  <si>
    <t>55113</t>
  </si>
  <si>
    <t>55112</t>
  </si>
  <si>
    <t>55111</t>
  </si>
  <si>
    <t>55109</t>
  </si>
  <si>
    <t>55108</t>
  </si>
  <si>
    <t>55106</t>
  </si>
  <si>
    <t>55103</t>
  </si>
  <si>
    <t>55102</t>
  </si>
  <si>
    <t>55101</t>
  </si>
  <si>
    <t>Wyoming, MN, USA</t>
  </si>
  <si>
    <t>55092</t>
  </si>
  <si>
    <t>Willernie, MN, USA</t>
  </si>
  <si>
    <t>Welch, MN, USA</t>
  </si>
  <si>
    <t>Webster, MN, USA</t>
  </si>
  <si>
    <t>55088</t>
  </si>
  <si>
    <t>Warsaw, MN, USA</t>
  </si>
  <si>
    <t>Vermillion, MN, USA</t>
  </si>
  <si>
    <t>Taylors Falls, MN, USA</t>
  </si>
  <si>
    <t>Stillwater, MN, USA</t>
  </si>
  <si>
    <t>55083</t>
  </si>
  <si>
    <t>55082</t>
  </si>
  <si>
    <t>Stanchfield, MN, USA</t>
  </si>
  <si>
    <t>Stacy, MN, USA</t>
  </si>
  <si>
    <t>55079</t>
  </si>
  <si>
    <t>55078</t>
  </si>
  <si>
    <t>Inver Grove Heights, MN, USA</t>
  </si>
  <si>
    <t>55077</t>
  </si>
  <si>
    <t>South Saint Paul, MN, USA</t>
  </si>
  <si>
    <t>Shafer, MN, USA</t>
  </si>
  <si>
    <t>Scandia, MN, USA</t>
  </si>
  <si>
    <t>55073</t>
  </si>
  <si>
    <t>Sandstone, MN, USA</t>
  </si>
  <si>
    <t>55072</t>
  </si>
  <si>
    <t>Saint Paul Park, MN, USA</t>
  </si>
  <si>
    <t>55071</t>
  </si>
  <si>
    <t>Saint Francis, MN, USA</t>
  </si>
  <si>
    <t>Rush City, MN, USA</t>
  </si>
  <si>
    <t>Rosemount, MN, USA</t>
  </si>
  <si>
    <t>Rock Creek, MN, USA</t>
  </si>
  <si>
    <t>Red Wing, MN, USA</t>
  </si>
  <si>
    <t>Randolph, MN, USA</t>
  </si>
  <si>
    <t>Pine City, MN, USA</t>
  </si>
  <si>
    <t>Owatonna, MN, USA</t>
  </si>
  <si>
    <t>Northfield, MN, USA</t>
  </si>
  <si>
    <t>North Branch, MN, USA</t>
  </si>
  <si>
    <t>Newport, MN, USA</t>
  </si>
  <si>
    <t>Elko New Market, MN, USA</t>
  </si>
  <si>
    <t>55054</t>
  </si>
  <si>
    <t>Nerstrand, MN, USA</t>
  </si>
  <si>
    <t>55053</t>
  </si>
  <si>
    <t>Morristown, MN, USA</t>
  </si>
  <si>
    <t>55052</t>
  </si>
  <si>
    <t>Mora, MN, USA</t>
  </si>
  <si>
    <t>55051</t>
  </si>
  <si>
    <t>Medford, MN, USA</t>
  </si>
  <si>
    <t>55049</t>
  </si>
  <si>
    <t>Marine On Saint Croix, MN, USA</t>
  </si>
  <si>
    <t>55047</t>
  </si>
  <si>
    <t>Lonsdale, MN, USA</t>
  </si>
  <si>
    <t>55046</t>
  </si>
  <si>
    <t>Lindstrom, MN, USA</t>
  </si>
  <si>
    <t>Lakeville, MN, USA</t>
  </si>
  <si>
    <t>Lakeland, MN, USA</t>
  </si>
  <si>
    <t>55043</t>
  </si>
  <si>
    <t>Lake Elmo, MN, USA</t>
  </si>
  <si>
    <t>55042</t>
  </si>
  <si>
    <t>Lake City, MN, USA</t>
  </si>
  <si>
    <t>55041</t>
  </si>
  <si>
    <t>Isanti, MN, USA</t>
  </si>
  <si>
    <t>Hugo, MN, USA</t>
  </si>
  <si>
    <t>Hinckley, MN, USA</t>
  </si>
  <si>
    <t>Henriette, MN, USA</t>
  </si>
  <si>
    <t>Hastings, MN, USA</t>
  </si>
  <si>
    <t>55033</t>
  </si>
  <si>
    <t>Harris, MN, USA</t>
  </si>
  <si>
    <t>55032</t>
  </si>
  <si>
    <t>Hampton, MN, USA</t>
  </si>
  <si>
    <t>55031</t>
  </si>
  <si>
    <t>Grasston, MN, USA</t>
  </si>
  <si>
    <t>Grandy, MN, USA</t>
  </si>
  <si>
    <t>Goodhue, MN, USA</t>
  </si>
  <si>
    <t>Frontenac, MN, USA</t>
  </si>
  <si>
    <t>55026</t>
  </si>
  <si>
    <t>Forest Lake, MN, USA</t>
  </si>
  <si>
    <t>Farmington, MN, USA</t>
  </si>
  <si>
    <t>Faribault, MN, USA</t>
  </si>
  <si>
    <t>55021</t>
  </si>
  <si>
    <t>Dundas, MN, USA</t>
  </si>
  <si>
    <t>Dennison, MN, USA</t>
  </si>
  <si>
    <t>Dalbo, MN, USA</t>
  </si>
  <si>
    <t>Cottage Grove, MN, USA</t>
  </si>
  <si>
    <t>Circle Pines, MN, USA</t>
  </si>
  <si>
    <t>Chisago City, MN, USA</t>
  </si>
  <si>
    <t>55013</t>
  </si>
  <si>
    <t>Center City, MN, USA</t>
  </si>
  <si>
    <t>55012</t>
  </si>
  <si>
    <t>Cedar, MN, USA</t>
  </si>
  <si>
    <t>55011</t>
  </si>
  <si>
    <t>Castle Rock, MN, USA</t>
  </si>
  <si>
    <t>Cannon Falls, MN, USA</t>
  </si>
  <si>
    <t>55009</t>
  </si>
  <si>
    <t>Cambridge, MN, USA</t>
  </si>
  <si>
    <t>55008</t>
  </si>
  <si>
    <t>Brook Park, MN, USA</t>
  </si>
  <si>
    <t>55007</t>
  </si>
  <si>
    <t>Braham, MN, USA</t>
  </si>
  <si>
    <t>55006</t>
  </si>
  <si>
    <t>Bethel, MN, USA</t>
  </si>
  <si>
    <t>55005</t>
  </si>
  <si>
    <t>Bayport, MN, USA</t>
  </si>
  <si>
    <t>55003</t>
  </si>
  <si>
    <t>Almelund, MN, USA</t>
  </si>
  <si>
    <t>55002</t>
  </si>
  <si>
    <t>Afton, MN, USA</t>
  </si>
  <si>
    <t>55001</t>
  </si>
  <si>
    <t>Iola, WI, USA</t>
  </si>
  <si>
    <t>Winneconne, WI, USA</t>
  </si>
  <si>
    <t>54986</t>
  </si>
  <si>
    <t>Winnebago, WI, USA</t>
  </si>
  <si>
    <t>Wild Rose, WI, USA</t>
  </si>
  <si>
    <t>Weyauwega, WI, USA</t>
  </si>
  <si>
    <t>Wautoma, WI, USA</t>
  </si>
  <si>
    <t>54982</t>
  </si>
  <si>
    <t>Waupaca, WI, USA</t>
  </si>
  <si>
    <t>54981</t>
  </si>
  <si>
    <t>Waukau, WI, USA</t>
  </si>
  <si>
    <t>Van Dyne, WI, USA</t>
  </si>
  <si>
    <t>54979</t>
  </si>
  <si>
    <t>Tilleda, WI, USA</t>
  </si>
  <si>
    <t>Scandinavia, WI, USA</t>
  </si>
  <si>
    <t>54977</t>
  </si>
  <si>
    <t>Saxeville, WI, USA</t>
  </si>
  <si>
    <t>Rosendale, WI, USA</t>
  </si>
  <si>
    <t>54974</t>
  </si>
  <si>
    <t>Ripon, WI, USA</t>
  </si>
  <si>
    <t>54971</t>
  </si>
  <si>
    <t>Redgranite, WI, USA</t>
  </si>
  <si>
    <t>Readfield, WI, USA</t>
  </si>
  <si>
    <t>54969</t>
  </si>
  <si>
    <t>Princeton, WI, USA</t>
  </si>
  <si>
    <t>Poy Sippi, WI, USA</t>
  </si>
  <si>
    <t>Plainfield, WI, USA</t>
  </si>
  <si>
    <t>Pine River, WI, USA</t>
  </si>
  <si>
    <t>Pickett, WI, USA</t>
  </si>
  <si>
    <t>Omro, WI, USA</t>
  </si>
  <si>
    <t>Ogdensburg, WI, USA</t>
  </si>
  <si>
    <t>54962</t>
  </si>
  <si>
    <t>New London, WI, USA</t>
  </si>
  <si>
    <t>54961</t>
  </si>
  <si>
    <t>Neshkoro, WI, USA</t>
  </si>
  <si>
    <t>Neenah, WI, USA</t>
  </si>
  <si>
    <t>Menasha, WI, USA</t>
  </si>
  <si>
    <t>54952</t>
  </si>
  <si>
    <t>Marion, WI, USA</t>
  </si>
  <si>
    <t>Manawa, WI, USA</t>
  </si>
  <si>
    <t>Leopolis, WI, USA</t>
  </si>
  <si>
    <t>Larsen, WI, USA</t>
  </si>
  <si>
    <t>54947</t>
  </si>
  <si>
    <t>King, WI, USA</t>
  </si>
  <si>
    <t>Hortonville, WI, USA</t>
  </si>
  <si>
    <t>Hancock, WI, USA</t>
  </si>
  <si>
    <t>Greenville, WI, USA</t>
  </si>
  <si>
    <t>Green Lake, WI, USA</t>
  </si>
  <si>
    <t>54941</t>
  </si>
  <si>
    <t>Fremont, WI, USA</t>
  </si>
  <si>
    <t>Fond Du Lac, WI, USA</t>
  </si>
  <si>
    <t>54937</t>
  </si>
  <si>
    <t>54936</t>
  </si>
  <si>
    <t>Eureka, WI, USA</t>
  </si>
  <si>
    <t>Embarrass, WI, USA</t>
  </si>
  <si>
    <t>Eldorado, WI, USA</t>
  </si>
  <si>
    <t>Dale, WI, USA</t>
  </si>
  <si>
    <t>54931</t>
  </si>
  <si>
    <t>Coloma, WI, USA</t>
  </si>
  <si>
    <t>Clintonville, WI, USA</t>
  </si>
  <si>
    <t>Caroline, WI, USA</t>
  </si>
  <si>
    <t>54928</t>
  </si>
  <si>
    <t>Butte Des Morts, WI, USA</t>
  </si>
  <si>
    <t>Big Falls, WI, USA</t>
  </si>
  <si>
    <t>Berlin, WI, USA</t>
  </si>
  <si>
    <t>54923</t>
  </si>
  <si>
    <t>Bear Creek, WI, USA</t>
  </si>
  <si>
    <t>54922</t>
  </si>
  <si>
    <t>Bancroft, WI, USA</t>
  </si>
  <si>
    <t>54921</t>
  </si>
  <si>
    <t>Appleton, WI, USA</t>
  </si>
  <si>
    <t>54912</t>
  </si>
  <si>
    <t>54911</t>
  </si>
  <si>
    <t>Almond, WI, USA</t>
  </si>
  <si>
    <t>Oshkosh, WI, USA</t>
  </si>
  <si>
    <t>54906</t>
  </si>
  <si>
    <t>54904</t>
  </si>
  <si>
    <t>54903</t>
  </si>
  <si>
    <t>54902</t>
  </si>
  <si>
    <t>54901</t>
  </si>
  <si>
    <t>Winter, WI, USA</t>
  </si>
  <si>
    <t>54896</t>
  </si>
  <si>
    <t>Weyerhaeuser, WI, USA</t>
  </si>
  <si>
    <t>54895</t>
  </si>
  <si>
    <t>Webster, WI, USA</t>
  </si>
  <si>
    <t>54893</t>
  </si>
  <si>
    <t>Washburn, WI, USA</t>
  </si>
  <si>
    <t>54891</t>
  </si>
  <si>
    <t>Wascott, WI, USA</t>
  </si>
  <si>
    <t>Turtle Lake, WI, USA</t>
  </si>
  <si>
    <t>54889</t>
  </si>
  <si>
    <t>Trego, WI, USA</t>
  </si>
  <si>
    <t>54888</t>
  </si>
  <si>
    <t>Superior, WI, USA</t>
  </si>
  <si>
    <t>Stone Lake, WI, USA</t>
  </si>
  <si>
    <t>54876</t>
  </si>
  <si>
    <t>Springbrook, WI, USA</t>
  </si>
  <si>
    <t>South Range, WI, USA</t>
  </si>
  <si>
    <t>54874</t>
  </si>
  <si>
    <t>Solon Springs, WI, USA</t>
  </si>
  <si>
    <t>54873</t>
  </si>
  <si>
    <t>Siren, WI, USA</t>
  </si>
  <si>
    <t>54872</t>
  </si>
  <si>
    <t>Shell Lake, WI, USA</t>
  </si>
  <si>
    <t>54871</t>
  </si>
  <si>
    <t>Sarona, WI, USA</t>
  </si>
  <si>
    <t>Rice Lake, WI, USA</t>
  </si>
  <si>
    <t>54868</t>
  </si>
  <si>
    <t>Radisson, WI, USA</t>
  </si>
  <si>
    <t>54867</t>
  </si>
  <si>
    <t>Port Wing, WI, USA</t>
  </si>
  <si>
    <t>Poplar, WI, USA</t>
  </si>
  <si>
    <t>54864</t>
  </si>
  <si>
    <t>Ojibwa, WI, USA</t>
  </si>
  <si>
    <t>54862</t>
  </si>
  <si>
    <t>Odanah, WI, USA</t>
  </si>
  <si>
    <t>54861</t>
  </si>
  <si>
    <t>Minong, WI, USA</t>
  </si>
  <si>
    <t>54859</t>
  </si>
  <si>
    <t>Milltown, WI, USA</t>
  </si>
  <si>
    <t>Mikana, WI, USA</t>
  </si>
  <si>
    <t>Mason, WI, USA</t>
  </si>
  <si>
    <t>54856</t>
  </si>
  <si>
    <t>Marengo, WI, USA</t>
  </si>
  <si>
    <t>Maple, WI, USA</t>
  </si>
  <si>
    <t>54854</t>
  </si>
  <si>
    <t>Luck, WI, USA</t>
  </si>
  <si>
    <t>La Pointe, WI, USA</t>
  </si>
  <si>
    <t>Lake Nebagamon, WI, USA</t>
  </si>
  <si>
    <t>54849</t>
  </si>
  <si>
    <t>Ladysmith, WI, USA</t>
  </si>
  <si>
    <t>54848</t>
  </si>
  <si>
    <t>Iron River, WI, USA</t>
  </si>
  <si>
    <t>54847</t>
  </si>
  <si>
    <t>High Bridge, WI, USA</t>
  </si>
  <si>
    <t>54846</t>
  </si>
  <si>
    <t>Hertel, WI, USA</t>
  </si>
  <si>
    <t>Herbster, WI, USA</t>
  </si>
  <si>
    <t>54844</t>
  </si>
  <si>
    <t>Hayward, WI, USA</t>
  </si>
  <si>
    <t>54843</t>
  </si>
  <si>
    <t>Hawthorne, WI, USA</t>
  </si>
  <si>
    <t>54842</t>
  </si>
  <si>
    <t>Haugen, WI, USA</t>
  </si>
  <si>
    <t>54841</t>
  </si>
  <si>
    <t>Grantsburg, WI, USA</t>
  </si>
  <si>
    <t>Grand View, WI, USA</t>
  </si>
  <si>
    <t>54839</t>
  </si>
  <si>
    <t>Gordon, WI, USA</t>
  </si>
  <si>
    <t>54838</t>
  </si>
  <si>
    <t>Frederic, WI, USA</t>
  </si>
  <si>
    <t>54837</t>
  </si>
  <si>
    <t>Foxboro, WI, USA</t>
  </si>
  <si>
    <t>54836</t>
  </si>
  <si>
    <t>Exeland, WI, USA</t>
  </si>
  <si>
    <t>54835</t>
  </si>
  <si>
    <t>Edgewater, WI, USA</t>
  </si>
  <si>
    <t>Drummond, WI, USA</t>
  </si>
  <si>
    <t>54832</t>
  </si>
  <si>
    <t>Danbury, WI, USA</t>
  </si>
  <si>
    <t>Cumberland, WI, USA</t>
  </si>
  <si>
    <t>54829</t>
  </si>
  <si>
    <t>Couderay, WI, USA</t>
  </si>
  <si>
    <t>54828</t>
  </si>
  <si>
    <t>Cornucopia, WI, USA</t>
  </si>
  <si>
    <t>54827</t>
  </si>
  <si>
    <t>Comstock, WI, USA</t>
  </si>
  <si>
    <t>54826</t>
  </si>
  <si>
    <t>Centuria, WI, USA</t>
  </si>
  <si>
    <t>54824</t>
  </si>
  <si>
    <t>Cameron, WI, USA</t>
  </si>
  <si>
    <t>54822</t>
  </si>
  <si>
    <t>Cable, WI, USA</t>
  </si>
  <si>
    <t>54821</t>
  </si>
  <si>
    <t>Brule, WI, USA</t>
  </si>
  <si>
    <t>Bruce, WI, USA</t>
  </si>
  <si>
    <t>54819</t>
  </si>
  <si>
    <t>Brill, WI, USA</t>
  </si>
  <si>
    <t>54818</t>
  </si>
  <si>
    <t>Birchwood, WI, USA</t>
  </si>
  <si>
    <t>54817</t>
  </si>
  <si>
    <t>Benoit, WI, USA</t>
  </si>
  <si>
    <t>54816</t>
  </si>
  <si>
    <t>Bayfield, WI, USA</t>
  </si>
  <si>
    <t>54814</t>
  </si>
  <si>
    <t>Barronett, WI, USA</t>
  </si>
  <si>
    <t>54813</t>
  </si>
  <si>
    <t>Barron, WI, USA</t>
  </si>
  <si>
    <t>54812</t>
  </si>
  <si>
    <t>Balsam Lake, WI, USA</t>
  </si>
  <si>
    <t>Ashland, WI, USA</t>
  </si>
  <si>
    <t>54806</t>
  </si>
  <si>
    <t>Almena, WI, USA</t>
  </si>
  <si>
    <t>Spooner, WI, USA</t>
  </si>
  <si>
    <t>54801</t>
  </si>
  <si>
    <t>Chippewa Falls, WI, USA</t>
  </si>
  <si>
    <t>54774</t>
  </si>
  <si>
    <t>Whitehall, WI, USA</t>
  </si>
  <si>
    <t>54773</t>
  </si>
  <si>
    <t>Wheeler, WI, USA</t>
  </si>
  <si>
    <t>54772</t>
  </si>
  <si>
    <t>Thorp, WI, USA</t>
  </si>
  <si>
    <t>54771</t>
  </si>
  <si>
    <t>Strum, WI, USA</t>
  </si>
  <si>
    <t>Stockholm, WI, USA</t>
  </si>
  <si>
    <t>Stanley, WI, USA</t>
  </si>
  <si>
    <t>54768</t>
  </si>
  <si>
    <t>Spring Valley, WI, USA</t>
  </si>
  <si>
    <t>Sheldon, WI, USA</t>
  </si>
  <si>
    <t>Sand Creek, WI, USA</t>
  </si>
  <si>
    <t>Rock Falls, WI, USA</t>
  </si>
  <si>
    <t>Ridgeland, WI, USA</t>
  </si>
  <si>
    <t>Prairie Farm, WI, USA</t>
  </si>
  <si>
    <t>54762</t>
  </si>
  <si>
    <t>Plum City, WI, USA</t>
  </si>
  <si>
    <t>54761</t>
  </si>
  <si>
    <t>Pigeon Falls, WI, USA</t>
  </si>
  <si>
    <t>Pepin, WI, USA</t>
  </si>
  <si>
    <t>Osseo, WI, USA</t>
  </si>
  <si>
    <t>New Auburn, WI, USA</t>
  </si>
  <si>
    <t>54757</t>
  </si>
  <si>
    <t>Nelson, WI, USA</t>
  </si>
  <si>
    <t>54756</t>
  </si>
  <si>
    <t>Mondovi, WI, USA</t>
  </si>
  <si>
    <t>54755</t>
  </si>
  <si>
    <t>Merrillan, WI, USA</t>
  </si>
  <si>
    <t>54754</t>
  </si>
  <si>
    <t>Menomonie, WI, USA</t>
  </si>
  <si>
    <t>54751</t>
  </si>
  <si>
    <t>Maiden Rock, WI, USA</t>
  </si>
  <si>
    <t>Knapp, WI, USA</t>
  </si>
  <si>
    <t>54749</t>
  </si>
  <si>
    <t>Jim Falls, WI, USA</t>
  </si>
  <si>
    <t>54748</t>
  </si>
  <si>
    <t>Independence, WI, USA</t>
  </si>
  <si>
    <t>54747</t>
  </si>
  <si>
    <t>Humbird, WI, USA</t>
  </si>
  <si>
    <t>54746</t>
  </si>
  <si>
    <t>Holcombe, WI, USA</t>
  </si>
  <si>
    <t>Gilmanton, WI, USA</t>
  </si>
  <si>
    <t>Fall Creek, WI, USA</t>
  </si>
  <si>
    <t>54742</t>
  </si>
  <si>
    <t>Fairchild, WI, USA</t>
  </si>
  <si>
    <t>54741</t>
  </si>
  <si>
    <t>Elmwood, WI, USA</t>
  </si>
  <si>
    <t>Elk Mound, WI, USA</t>
  </si>
  <si>
    <t>54739</t>
  </si>
  <si>
    <t>Eleva, WI, USA</t>
  </si>
  <si>
    <t>54738</t>
  </si>
  <si>
    <t>Eau Galle, WI, USA</t>
  </si>
  <si>
    <t>54737</t>
  </si>
  <si>
    <t>Durand, WI, USA</t>
  </si>
  <si>
    <t>54736</t>
  </si>
  <si>
    <t>Downsville, WI, USA</t>
  </si>
  <si>
    <t>54735</t>
  </si>
  <si>
    <t>Downing, WI, USA</t>
  </si>
  <si>
    <t>54734</t>
  </si>
  <si>
    <t>Dallas, WI, USA</t>
  </si>
  <si>
    <t>54733</t>
  </si>
  <si>
    <t>Cornell, WI, USA</t>
  </si>
  <si>
    <t>54732</t>
  </si>
  <si>
    <t>Conrath, WI, USA</t>
  </si>
  <si>
    <t>54731</t>
  </si>
  <si>
    <t>Colfax, WI, USA</t>
  </si>
  <si>
    <t>Chetek, WI, USA</t>
  </si>
  <si>
    <t>Cadott, WI, USA</t>
  </si>
  <si>
    <t>54727</t>
  </si>
  <si>
    <t>Boyd, WI, USA</t>
  </si>
  <si>
    <t>54726</t>
  </si>
  <si>
    <t>Boyceville, WI, USA</t>
  </si>
  <si>
    <t>Bloomer, WI, USA</t>
  </si>
  <si>
    <t>54724</t>
  </si>
  <si>
    <t>Bay City, WI, USA</t>
  </si>
  <si>
    <t>54723</t>
  </si>
  <si>
    <t>Augusta, WI, USA</t>
  </si>
  <si>
    <t>54722</t>
  </si>
  <si>
    <t>Arkansaw, WI, USA</t>
  </si>
  <si>
    <t>54721</t>
  </si>
  <si>
    <t>Altoona, WI, USA</t>
  </si>
  <si>
    <t>Eau Claire, WI, USA</t>
  </si>
  <si>
    <t>54703</t>
  </si>
  <si>
    <t>54702</t>
  </si>
  <si>
    <t>54701</t>
  </si>
  <si>
    <t>Wilton, WI, USA</t>
  </si>
  <si>
    <t>West Salem, WI, USA</t>
  </si>
  <si>
    <t>Westby, WI, USA</t>
  </si>
  <si>
    <t>Warrens, WI, USA</t>
  </si>
  <si>
    <t>Viroqua, WI, USA</t>
  </si>
  <si>
    <t>Viola, WI, USA</t>
  </si>
  <si>
    <t>Tunnel City, WI, USA</t>
  </si>
  <si>
    <t>Trempealeau, WI, USA</t>
  </si>
  <si>
    <t>54661</t>
  </si>
  <si>
    <t>Tomah, WI, USA</t>
  </si>
  <si>
    <t>Taylor, WI, USA</t>
  </si>
  <si>
    <t>54659</t>
  </si>
  <si>
    <t>Stoddard, WI, USA</t>
  </si>
  <si>
    <t>Steuben, WI, USA</t>
  </si>
  <si>
    <t>Sparta, WI, USA</t>
  </si>
  <si>
    <t>Soldiers Grove, WI, USA</t>
  </si>
  <si>
    <t>Seneca, WI, USA</t>
  </si>
  <si>
    <t>Rockland, WI, USA</t>
  </si>
  <si>
    <t>Readstown, WI, USA</t>
  </si>
  <si>
    <t>Ontario, WI, USA</t>
  </si>
  <si>
    <t>54651</t>
  </si>
  <si>
    <t>Onalaska, WI, USA</t>
  </si>
  <si>
    <t>Oakdale, WI, USA</t>
  </si>
  <si>
    <t>Norwalk, WI, USA</t>
  </si>
  <si>
    <t>54648</t>
  </si>
  <si>
    <t>Necedah, WI, USA</t>
  </si>
  <si>
    <t>Mount Sterling, WI, USA</t>
  </si>
  <si>
    <t>Mindoro, WI, USA</t>
  </si>
  <si>
    <t>54644</t>
  </si>
  <si>
    <t>Millston, WI, USA</t>
  </si>
  <si>
    <t>54643</t>
  </si>
  <si>
    <t>Melrose, WI, USA</t>
  </si>
  <si>
    <t>54642</t>
  </si>
  <si>
    <t>Mather, WI, USA</t>
  </si>
  <si>
    <t>54641</t>
  </si>
  <si>
    <t>Lynxville, WI, USA</t>
  </si>
  <si>
    <t>La Farge, WI, USA</t>
  </si>
  <si>
    <t>54639</t>
  </si>
  <si>
    <t>Kendall, WI, USA</t>
  </si>
  <si>
    <t>54638</t>
  </si>
  <si>
    <t>Hustler, WI, USA</t>
  </si>
  <si>
    <t>54637</t>
  </si>
  <si>
    <t>Holmen, WI, USA</t>
  </si>
  <si>
    <t>Hixton, WI, USA</t>
  </si>
  <si>
    <t>54635</t>
  </si>
  <si>
    <t>Hillsboro, WI, USA</t>
  </si>
  <si>
    <t>Genoa, WI, USA</t>
  </si>
  <si>
    <t>54632</t>
  </si>
  <si>
    <t>Gays Mills, WI, USA</t>
  </si>
  <si>
    <t>54631</t>
  </si>
  <si>
    <t>Galesville, WI, USA</t>
  </si>
  <si>
    <t>Fountain City, WI, USA</t>
  </si>
  <si>
    <t>54629</t>
  </si>
  <si>
    <t>Ferryville, WI, USA</t>
  </si>
  <si>
    <t>54628</t>
  </si>
  <si>
    <t>Ettrick, WI, USA</t>
  </si>
  <si>
    <t>54627</t>
  </si>
  <si>
    <t>Eastman, WI, USA</t>
  </si>
  <si>
    <t>54626</t>
  </si>
  <si>
    <t>Dodge, WI, USA</t>
  </si>
  <si>
    <t>54625</t>
  </si>
  <si>
    <t>De Soto, WI, USA</t>
  </si>
  <si>
    <t>54624</t>
  </si>
  <si>
    <t>Coon Valley, WI, USA</t>
  </si>
  <si>
    <t>54623</t>
  </si>
  <si>
    <t>Cochrane, WI, USA</t>
  </si>
  <si>
    <t>54622</t>
  </si>
  <si>
    <t>Chaseburg, WI, USA</t>
  </si>
  <si>
    <t>54621</t>
  </si>
  <si>
    <t>Cataract, WI, USA</t>
  </si>
  <si>
    <t>Cashton, WI, USA</t>
  </si>
  <si>
    <t>Camp Douglas, WI, USA</t>
  </si>
  <si>
    <t>54618</t>
  </si>
  <si>
    <t>Blair, WI, USA</t>
  </si>
  <si>
    <t>Black River Falls, WI, USA</t>
  </si>
  <si>
    <t>54615</t>
  </si>
  <si>
    <t>Bangor, WI, USA</t>
  </si>
  <si>
    <t>Arkdale, WI, USA</t>
  </si>
  <si>
    <t>Arcadia, WI, USA</t>
  </si>
  <si>
    <t>Alma Center, WI, USA</t>
  </si>
  <si>
    <t>Alma, WI, USA</t>
  </si>
  <si>
    <t>La Crosse, WI, USA</t>
  </si>
  <si>
    <t>54601</t>
  </si>
  <si>
    <t>Woodruff, WI, USA</t>
  </si>
  <si>
    <t>Wabeno, WI, USA</t>
  </si>
  <si>
    <t>54566</t>
  </si>
  <si>
    <t>Upson, WI, USA</t>
  </si>
  <si>
    <t>54565</t>
  </si>
  <si>
    <t>Tripoli, WI, USA</t>
  </si>
  <si>
    <t>54564</t>
  </si>
  <si>
    <t>Tony, WI, USA</t>
  </si>
  <si>
    <t>54563</t>
  </si>
  <si>
    <t>Three Lakes, WI, USA</t>
  </si>
  <si>
    <t>54562</t>
  </si>
  <si>
    <t>Star Lake, WI, USA</t>
  </si>
  <si>
    <t>54561</t>
  </si>
  <si>
    <t>Sayner, WI, USA</t>
  </si>
  <si>
    <t>Saxon, WI, USA</t>
  </si>
  <si>
    <t>54559</t>
  </si>
  <si>
    <t>Saint Germain, WI, USA</t>
  </si>
  <si>
    <t>Presque Isle, WI, USA</t>
  </si>
  <si>
    <t>54557</t>
  </si>
  <si>
    <t>Prentice, WI, USA</t>
  </si>
  <si>
    <t>54556</t>
  </si>
  <si>
    <t>Phillips, WI, USA</t>
  </si>
  <si>
    <t>54555</t>
  </si>
  <si>
    <t>Phelps, WI, USA</t>
  </si>
  <si>
    <t>54554</t>
  </si>
  <si>
    <t>Park Falls, WI, USA</t>
  </si>
  <si>
    <t>Montreal, WI, USA</t>
  </si>
  <si>
    <t>Minocqua, WI, USA</t>
  </si>
  <si>
    <t>54548</t>
  </si>
  <si>
    <t>Mercer, WI, USA</t>
  </si>
  <si>
    <t>54547</t>
  </si>
  <si>
    <t>Mellen, WI, USA</t>
  </si>
  <si>
    <t>54546</t>
  </si>
  <si>
    <t>Manitowish Waters, WI, USA</t>
  </si>
  <si>
    <t>54545</t>
  </si>
  <si>
    <t>Mc Naughton, WI, USA</t>
  </si>
  <si>
    <t>54543</t>
  </si>
  <si>
    <t>Long Lake, WI, USA</t>
  </si>
  <si>
    <t>54542</t>
  </si>
  <si>
    <t>Laona, WI, USA</t>
  </si>
  <si>
    <t>54541</t>
  </si>
  <si>
    <t>Land O Lakes, WI, USA</t>
  </si>
  <si>
    <t>Lake Tomahawk, WI, USA</t>
  </si>
  <si>
    <t>Lac Du Flambeau, WI, USA</t>
  </si>
  <si>
    <t>Kennan, WI, USA</t>
  </si>
  <si>
    <t>54537</t>
  </si>
  <si>
    <t>Iron Belt, WI, USA</t>
  </si>
  <si>
    <t>Hurley, WI, USA</t>
  </si>
  <si>
    <t>Heafford Junction, WI, USA</t>
  </si>
  <si>
    <t>54532</t>
  </si>
  <si>
    <t>Hazelhurst, WI, USA</t>
  </si>
  <si>
    <t>Hawkins, WI, USA</t>
  </si>
  <si>
    <t>Harshaw, WI, USA</t>
  </si>
  <si>
    <t>Glidden, WI, USA</t>
  </si>
  <si>
    <t>54527</t>
  </si>
  <si>
    <t>Glen Flora, WI, USA</t>
  </si>
  <si>
    <t>Gile, WI, USA</t>
  </si>
  <si>
    <t>54525</t>
  </si>
  <si>
    <t>Fifield, WI, USA</t>
  </si>
  <si>
    <t>Eagle River, WI, USA</t>
  </si>
  <si>
    <t>54521</t>
  </si>
  <si>
    <t>Crandon, WI, USA</t>
  </si>
  <si>
    <t>Conover, WI, USA</t>
  </si>
  <si>
    <t>54519</t>
  </si>
  <si>
    <t>Clam Lake, WI, USA</t>
  </si>
  <si>
    <t>54517</t>
  </si>
  <si>
    <t>Catawba, WI, USA</t>
  </si>
  <si>
    <t>54515</t>
  </si>
  <si>
    <t>Butternut, WI, USA</t>
  </si>
  <si>
    <t>54514</t>
  </si>
  <si>
    <t>Brantwood, WI, USA</t>
  </si>
  <si>
    <t>54513</t>
  </si>
  <si>
    <t>Boulder Junction, WI, USA</t>
  </si>
  <si>
    <t>54512</t>
  </si>
  <si>
    <t>Argonne, WI, USA</t>
  </si>
  <si>
    <t>54511</t>
  </si>
  <si>
    <t>Rhinelander, WI, USA</t>
  </si>
  <si>
    <t>54501</t>
  </si>
  <si>
    <t>Wittenberg, WI, USA</t>
  </si>
  <si>
    <t>54499</t>
  </si>
  <si>
    <t>Withee, WI, USA</t>
  </si>
  <si>
    <t>Wisconsin Rapids, WI, USA</t>
  </si>
  <si>
    <t>54495</t>
  </si>
  <si>
    <t>54494</t>
  </si>
  <si>
    <t>Willard, WI, USA</t>
  </si>
  <si>
    <t>54493</t>
  </si>
  <si>
    <t>Stevens Point, WI, USA</t>
  </si>
  <si>
    <t>White Lake, WI, USA</t>
  </si>
  <si>
    <t>54491</t>
  </si>
  <si>
    <t>Westboro, WI, USA</t>
  </si>
  <si>
    <t>Vesper, WI, USA</t>
  </si>
  <si>
    <t>54489</t>
  </si>
  <si>
    <t>Unity, WI, USA</t>
  </si>
  <si>
    <t>54488</t>
  </si>
  <si>
    <t>Tomahawk, WI, USA</t>
  </si>
  <si>
    <t>Tigerton, WI, USA</t>
  </si>
  <si>
    <t>Summit Lake, WI, USA</t>
  </si>
  <si>
    <t>Stratford, WI, USA</t>
  </si>
  <si>
    <t>54482</t>
  </si>
  <si>
    <t>54481</t>
  </si>
  <si>
    <t>Stetsonville, WI, USA</t>
  </si>
  <si>
    <t>Spencer, WI, USA</t>
  </si>
  <si>
    <t>54479</t>
  </si>
  <si>
    <t>Schofield, WI, USA</t>
  </si>
  <si>
    <t>Rudolph, WI, USA</t>
  </si>
  <si>
    <t>Rothschild, WI, USA</t>
  </si>
  <si>
    <t>Rosholt, WI, USA</t>
  </si>
  <si>
    <t>Marshfield, WI, USA</t>
  </si>
  <si>
    <t>Ringle, WI, USA</t>
  </si>
  <si>
    <t>54471</t>
  </si>
  <si>
    <t>Rib Lake, WI, USA</t>
  </si>
  <si>
    <t>Port Edwards, WI, USA</t>
  </si>
  <si>
    <t>Plover, WI, USA</t>
  </si>
  <si>
    <t>Pittsville, WI, USA</t>
  </si>
  <si>
    <t>Pickerel, WI, USA</t>
  </si>
  <si>
    <t>54465</t>
  </si>
  <si>
    <t>Phlox, WI, USA</t>
  </si>
  <si>
    <t>54464</t>
  </si>
  <si>
    <t>Pelican Lake, WI, USA</t>
  </si>
  <si>
    <t>Pearson, WI, USA</t>
  </si>
  <si>
    <t>54462</t>
  </si>
  <si>
    <t>Owen, WI, USA</t>
  </si>
  <si>
    <t>Ogema, WI, USA</t>
  </si>
  <si>
    <t>Nelsonville, WI, USA</t>
  </si>
  <si>
    <t>54458</t>
  </si>
  <si>
    <t>Nekoosa, WI, USA</t>
  </si>
  <si>
    <t>Neillsville, WI, USA</t>
  </si>
  <si>
    <t>Mosinee, WI, USA</t>
  </si>
  <si>
    <t>Milladore, WI, USA</t>
  </si>
  <si>
    <t>54454</t>
  </si>
  <si>
    <t>Merrill, WI, USA</t>
  </si>
  <si>
    <t>54452</t>
  </si>
  <si>
    <t>Medford, WI, USA</t>
  </si>
  <si>
    <t>Mattoon, WI, USA</t>
  </si>
  <si>
    <t>Marathon, WI, USA</t>
  </si>
  <si>
    <t>Lublin, WI, USA</t>
  </si>
  <si>
    <t>54447</t>
  </si>
  <si>
    <t>Loyal, WI, USA</t>
  </si>
  <si>
    <t>54446</t>
  </si>
  <si>
    <t>Junction City, WI, USA</t>
  </si>
  <si>
    <t>54443</t>
  </si>
  <si>
    <t>Irma, WI, USA</t>
  </si>
  <si>
    <t>54442</t>
  </si>
  <si>
    <t>Hewitt, WI, USA</t>
  </si>
  <si>
    <t>Hatley, WI, USA</t>
  </si>
  <si>
    <t>Hannibal, WI, USA</t>
  </si>
  <si>
    <t>Greenwood, WI, USA</t>
  </si>
  <si>
    <t>54437</t>
  </si>
  <si>
    <t>Granton, WI, USA</t>
  </si>
  <si>
    <t>54436</t>
  </si>
  <si>
    <t>Gleason, WI, USA</t>
  </si>
  <si>
    <t>Jump River, WI, USA</t>
  </si>
  <si>
    <t>Gilman, WI, USA</t>
  </si>
  <si>
    <t>54433</t>
  </si>
  <si>
    <t>Galloway, WI, USA</t>
  </si>
  <si>
    <t>54432</t>
  </si>
  <si>
    <t>Elton, WI, USA</t>
  </si>
  <si>
    <t>Elderon, WI, USA</t>
  </si>
  <si>
    <t>Elcho, WI, USA</t>
  </si>
  <si>
    <t>54428</t>
  </si>
  <si>
    <t>Eland, WI, USA</t>
  </si>
  <si>
    <t>Edgar, WI, USA</t>
  </si>
  <si>
    <t>Dorchester, WI, USA</t>
  </si>
  <si>
    <t>Deerbrook, WI, USA</t>
  </si>
  <si>
    <t>Custer, WI, USA</t>
  </si>
  <si>
    <t>Curtiss, WI, USA</t>
  </si>
  <si>
    <t>Colby, WI, USA</t>
  </si>
  <si>
    <t>Chili, WI, USA</t>
  </si>
  <si>
    <t>Bryant, WI, USA</t>
  </si>
  <si>
    <t>54418</t>
  </si>
  <si>
    <t>Brokaw, WI, USA</t>
  </si>
  <si>
    <t>Bowler, WI, USA</t>
  </si>
  <si>
    <t>Blenker, WI, USA</t>
  </si>
  <si>
    <t>54415</t>
  </si>
  <si>
    <t>Birnamwood, WI, USA</t>
  </si>
  <si>
    <t>Babcock, WI, USA</t>
  </si>
  <si>
    <t>Auburndale, WI, USA</t>
  </si>
  <si>
    <t>54412</t>
  </si>
  <si>
    <t>Athens, WI, USA</t>
  </si>
  <si>
    <t>Arpin, WI, USA</t>
  </si>
  <si>
    <t>Antigo, WI, USA</t>
  </si>
  <si>
    <t>Aniwa, WI, USA</t>
  </si>
  <si>
    <t>Amherst Junction, WI, USA</t>
  </si>
  <si>
    <t>Amherst, WI, USA</t>
  </si>
  <si>
    <t>Abbotsford, WI, USA</t>
  </si>
  <si>
    <t>54404</t>
  </si>
  <si>
    <t>Wausau, WI, USA</t>
  </si>
  <si>
    <t>54403</t>
  </si>
  <si>
    <t>54401</t>
  </si>
  <si>
    <t>Green Bay, WI, USA</t>
  </si>
  <si>
    <t>54324</t>
  </si>
  <si>
    <t>54307</t>
  </si>
  <si>
    <t>54303</t>
  </si>
  <si>
    <t>54302</t>
  </si>
  <si>
    <t>54301</t>
  </si>
  <si>
    <t>Whitelaw, WI, USA</t>
  </si>
  <si>
    <t>54247</t>
  </si>
  <si>
    <t>Washington Island, WI, USA</t>
  </si>
  <si>
    <t>54246</t>
  </si>
  <si>
    <t>Valders, WI, USA</t>
  </si>
  <si>
    <t>54245</t>
  </si>
  <si>
    <t>Two Rivers, WI, USA</t>
  </si>
  <si>
    <t>54241</t>
  </si>
  <si>
    <t>Tisch Mills, WI, USA</t>
  </si>
  <si>
    <t>Sturgeon Bay, WI, USA</t>
  </si>
  <si>
    <t>54235</t>
  </si>
  <si>
    <t>Sister Bay, WI, USA</t>
  </si>
  <si>
    <t>54234</t>
  </si>
  <si>
    <t>Saint Nazianz, WI, USA</t>
  </si>
  <si>
    <t>54232</t>
  </si>
  <si>
    <t>Reedsville, WI, USA</t>
  </si>
  <si>
    <t>New Franken, WI, USA</t>
  </si>
  <si>
    <t>54229</t>
  </si>
  <si>
    <t>Mishicot, WI, USA</t>
  </si>
  <si>
    <t>54228</t>
  </si>
  <si>
    <t>Maribel, WI, USA</t>
  </si>
  <si>
    <t>54227</t>
  </si>
  <si>
    <t>Maplewood, WI, USA</t>
  </si>
  <si>
    <t>54226</t>
  </si>
  <si>
    <t>Manitowoc, WI, USA</t>
  </si>
  <si>
    <t>54221</t>
  </si>
  <si>
    <t>Luxemburg, WI, USA</t>
  </si>
  <si>
    <t>54217</t>
  </si>
  <si>
    <t>Kewaunee, WI, USA</t>
  </si>
  <si>
    <t>54216</t>
  </si>
  <si>
    <t>Kellnersville, WI, USA</t>
  </si>
  <si>
    <t>54215</t>
  </si>
  <si>
    <t>Francis Creek, WI, USA</t>
  </si>
  <si>
    <t>54214</t>
  </si>
  <si>
    <t>Forestville, WI, USA</t>
  </si>
  <si>
    <t>54213</t>
  </si>
  <si>
    <t>Fish Creek, WI, USA</t>
  </si>
  <si>
    <t>54212</t>
  </si>
  <si>
    <t>Ephraim, WI, USA</t>
  </si>
  <si>
    <t>54211</t>
  </si>
  <si>
    <t>Ellison Bay, WI, USA</t>
  </si>
  <si>
    <t>Egg Harbor, WI, USA</t>
  </si>
  <si>
    <t>54209</t>
  </si>
  <si>
    <t>Denmark, WI, USA</t>
  </si>
  <si>
    <t>54208</t>
  </si>
  <si>
    <t>Collins, WI, USA</t>
  </si>
  <si>
    <t>54207</t>
  </si>
  <si>
    <t>Casco, WI, USA</t>
  </si>
  <si>
    <t>54205</t>
  </si>
  <si>
    <t>Brussels, WI, USA</t>
  </si>
  <si>
    <t>54204</t>
  </si>
  <si>
    <t>Baileys Harbor, WI, USA</t>
  </si>
  <si>
    <t>54202</t>
  </si>
  <si>
    <t>Algoma, WI, USA</t>
  </si>
  <si>
    <t>54201</t>
  </si>
  <si>
    <t>Zachow, WI, USA</t>
  </si>
  <si>
    <t>54182</t>
  </si>
  <si>
    <t>Wrightstown, WI, USA</t>
  </si>
  <si>
    <t>Wausaukee, WI, USA</t>
  </si>
  <si>
    <t>54177</t>
  </si>
  <si>
    <t>Townsend, WI, USA</t>
  </si>
  <si>
    <t>54175</t>
  </si>
  <si>
    <t>Suring, WI, USA</t>
  </si>
  <si>
    <t>Suamico, WI, USA</t>
  </si>
  <si>
    <t>Sobieski, WI, USA</t>
  </si>
  <si>
    <t>54171</t>
  </si>
  <si>
    <t>Shiocton, WI, USA</t>
  </si>
  <si>
    <t>Sherwood, WI, USA</t>
  </si>
  <si>
    <t>54169</t>
  </si>
  <si>
    <t>Shawano, WI, USA</t>
  </si>
  <si>
    <t>54166</t>
  </si>
  <si>
    <t>Seymour, WI, USA</t>
  </si>
  <si>
    <t>Pulaski, WI, USA</t>
  </si>
  <si>
    <t>Pound, WI, USA</t>
  </si>
  <si>
    <t>54161</t>
  </si>
  <si>
    <t>Potter, WI, USA</t>
  </si>
  <si>
    <t>Porterfield, WI, USA</t>
  </si>
  <si>
    <t>Peshtigo, WI, USA</t>
  </si>
  <si>
    <t>Pembine, WI, USA</t>
  </si>
  <si>
    <t>54156</t>
  </si>
  <si>
    <t>Oneida, WI, USA</t>
  </si>
  <si>
    <t>54155</t>
  </si>
  <si>
    <t>Oconto Falls, WI, USA</t>
  </si>
  <si>
    <t>54154</t>
  </si>
  <si>
    <t>Oconto, WI, USA</t>
  </si>
  <si>
    <t>54153</t>
  </si>
  <si>
    <t>Nichols, WI, USA</t>
  </si>
  <si>
    <t>Niagara, WI, USA</t>
  </si>
  <si>
    <t>54151</t>
  </si>
  <si>
    <t>Neopit, WI, USA</t>
  </si>
  <si>
    <t>Mountain, WI, USA</t>
  </si>
  <si>
    <t>Marinette, WI, USA</t>
  </si>
  <si>
    <t>Little Suamico, WI, USA</t>
  </si>
  <si>
    <t>54141</t>
  </si>
  <si>
    <t>Little Chute, WI, USA</t>
  </si>
  <si>
    <t>Lena, WI, USA</t>
  </si>
  <si>
    <t>54139</t>
  </si>
  <si>
    <t>Lakewood, WI, USA</t>
  </si>
  <si>
    <t>54138</t>
  </si>
  <si>
    <t>Krakow, WI, USA</t>
  </si>
  <si>
    <t>54137</t>
  </si>
  <si>
    <t>Kimberly, WI, USA</t>
  </si>
  <si>
    <t>Keshena, WI, USA</t>
  </si>
  <si>
    <t>Freedom, WI, USA</t>
  </si>
  <si>
    <t>54131</t>
  </si>
  <si>
    <t>Kaukauna, WI, USA</t>
  </si>
  <si>
    <t>Hilbert, WI, USA</t>
  </si>
  <si>
    <t>Gresham, WI, USA</t>
  </si>
  <si>
    <t>Green Valley, WI, USA</t>
  </si>
  <si>
    <t>Greenleaf, WI, USA</t>
  </si>
  <si>
    <t>Goodman, WI, USA</t>
  </si>
  <si>
    <t>54125</t>
  </si>
  <si>
    <t>Gillett, WI, USA</t>
  </si>
  <si>
    <t>Forest Junction, WI, USA</t>
  </si>
  <si>
    <t>Florence, WI, USA</t>
  </si>
  <si>
    <t>Fence, WI, USA</t>
  </si>
  <si>
    <t>Dunbar, WI, USA</t>
  </si>
  <si>
    <t>De Pere, WI, USA</t>
  </si>
  <si>
    <t>Crivitz, WI, USA</t>
  </si>
  <si>
    <t>Combined Locks, WI, USA</t>
  </si>
  <si>
    <t>Coleman, WI, USA</t>
  </si>
  <si>
    <t>Cecil, WI, USA</t>
  </si>
  <si>
    <t>Brillion, WI, USA</t>
  </si>
  <si>
    <t>Bonduel, WI, USA</t>
  </si>
  <si>
    <t>54107</t>
  </si>
  <si>
    <t>Black Creek, WI, USA</t>
  </si>
  <si>
    <t>54106</t>
  </si>
  <si>
    <t>Athelstane, WI, USA</t>
  </si>
  <si>
    <t>54104</t>
  </si>
  <si>
    <t>Armstrong Creek, WI, USA</t>
  </si>
  <si>
    <t>54103</t>
  </si>
  <si>
    <t>Amberg, WI, USA</t>
  </si>
  <si>
    <t>54102</t>
  </si>
  <si>
    <t>Abrams, WI, USA</t>
  </si>
  <si>
    <t>54101</t>
  </si>
  <si>
    <t>Houlton, WI, USA</t>
  </si>
  <si>
    <t>54082</t>
  </si>
  <si>
    <t>Woodville, WI, USA</t>
  </si>
  <si>
    <t>Wilson, WI, USA</t>
  </si>
  <si>
    <t>Star Prairie, WI, USA</t>
  </si>
  <si>
    <t>Somerset, WI, USA</t>
  </si>
  <si>
    <t>Saint Croix Falls, WI, USA</t>
  </si>
  <si>
    <t>54024</t>
  </si>
  <si>
    <t>Roberts, WI, USA</t>
  </si>
  <si>
    <t>River Falls, WI, USA</t>
  </si>
  <si>
    <t>Prescott, WI, USA</t>
  </si>
  <si>
    <t>Osceola, WI, USA</t>
  </si>
  <si>
    <t>New Richmond, WI, USA</t>
  </si>
  <si>
    <t>Hudson, WI, USA</t>
  </si>
  <si>
    <t>Hammond, WI, USA</t>
  </si>
  <si>
    <t>Hager City, WI, USA</t>
  </si>
  <si>
    <t>Glenwood City, WI, USA</t>
  </si>
  <si>
    <t>54013</t>
  </si>
  <si>
    <t>Ellsworth, WI, USA</t>
  </si>
  <si>
    <t>54011</t>
  </si>
  <si>
    <t>East Ellsworth, WI, USA</t>
  </si>
  <si>
    <t>Dresser, WI, USA</t>
  </si>
  <si>
    <t>Deer Park, WI, USA</t>
  </si>
  <si>
    <t>54007</t>
  </si>
  <si>
    <t>Cushing, WI, USA</t>
  </si>
  <si>
    <t>54006</t>
  </si>
  <si>
    <t>Clear Lake, WI, USA</t>
  </si>
  <si>
    <t>54005</t>
  </si>
  <si>
    <t>Clayton, WI, USA</t>
  </si>
  <si>
    <t>54004</t>
  </si>
  <si>
    <t>Beldenville, WI, USA</t>
  </si>
  <si>
    <t>54003</t>
  </si>
  <si>
    <t>Baldwin, WI, USA</t>
  </si>
  <si>
    <t>54002</t>
  </si>
  <si>
    <t>Amery, WI, USA</t>
  </si>
  <si>
    <t>54001</t>
  </si>
  <si>
    <t>Wyocena, WI, USA</t>
  </si>
  <si>
    <t>53969</t>
  </si>
  <si>
    <t>Wonewoc, WI, USA</t>
  </si>
  <si>
    <t>53968</t>
  </si>
  <si>
    <t>Wisconsin Dells, WI, USA</t>
  </si>
  <si>
    <t>53965</t>
  </si>
  <si>
    <t>Westfield, WI, USA</t>
  </si>
  <si>
    <t>53964</t>
  </si>
  <si>
    <t>Waupun, WI, USA</t>
  </si>
  <si>
    <t>53963</t>
  </si>
  <si>
    <t>Union Center, WI, USA</t>
  </si>
  <si>
    <t>53962</t>
  </si>
  <si>
    <t>Rock Springs, WI, USA</t>
  </si>
  <si>
    <t>53961</t>
  </si>
  <si>
    <t>Rio, WI, USA</t>
  </si>
  <si>
    <t>Reedsburg, WI, USA</t>
  </si>
  <si>
    <t>53959</t>
  </si>
  <si>
    <t>53958</t>
  </si>
  <si>
    <t>Randolph, WI, USA</t>
  </si>
  <si>
    <t>53957</t>
  </si>
  <si>
    <t>53956</t>
  </si>
  <si>
    <t>Poynette, WI, USA</t>
  </si>
  <si>
    <t>53955</t>
  </si>
  <si>
    <t>Pardeeville, WI, USA</t>
  </si>
  <si>
    <t>53954</t>
  </si>
  <si>
    <t>Packwaukee, WI, USA</t>
  </si>
  <si>
    <t>53953</t>
  </si>
  <si>
    <t>Oxford, WI, USA</t>
  </si>
  <si>
    <t>53952</t>
  </si>
  <si>
    <t>North Freedom, WI, USA</t>
  </si>
  <si>
    <t>53951</t>
  </si>
  <si>
    <t>New Lisbon, WI, USA</t>
  </si>
  <si>
    <t>Montello, WI, USA</t>
  </si>
  <si>
    <t>Mauston, WI, USA</t>
  </si>
  <si>
    <t>53948</t>
  </si>
  <si>
    <t>Marquette, WI, USA</t>
  </si>
  <si>
    <t>Markesan, WI, USA</t>
  </si>
  <si>
    <t>53946</t>
  </si>
  <si>
    <t>Lyndon Station, WI, USA</t>
  </si>
  <si>
    <t>53944</t>
  </si>
  <si>
    <t>Loganville, WI, USA</t>
  </si>
  <si>
    <t>53943</t>
  </si>
  <si>
    <t>Lime Ridge, WI, USA</t>
  </si>
  <si>
    <t>53942</t>
  </si>
  <si>
    <t>La Valle, WI, USA</t>
  </si>
  <si>
    <t>53941</t>
  </si>
  <si>
    <t>Lake Delton, WI, USA</t>
  </si>
  <si>
    <t>Kingston, WI, USA</t>
  </si>
  <si>
    <t>53939</t>
  </si>
  <si>
    <t>Hillpoint, WI, USA</t>
  </si>
  <si>
    <t>Grand Marsh, WI, USA</t>
  </si>
  <si>
    <t>53936</t>
  </si>
  <si>
    <t>Friesland, WI, USA</t>
  </si>
  <si>
    <t>53935</t>
  </si>
  <si>
    <t>Friendship, WI, USA</t>
  </si>
  <si>
    <t>53934</t>
  </si>
  <si>
    <t>80490</t>
  </si>
  <si>
    <t>80489</t>
  </si>
  <si>
    <t>80485</t>
  </si>
  <si>
    <t>80484</t>
  </si>
  <si>
    <t>80460</t>
  </si>
  <si>
    <t>80450</t>
  </si>
  <si>
    <t>80441</t>
  </si>
  <si>
    <t>80417</t>
  </si>
  <si>
    <t>80416</t>
  </si>
  <si>
    <t>80415</t>
  </si>
  <si>
    <t>80411</t>
  </si>
  <si>
    <t>80410</t>
  </si>
  <si>
    <t>Quila</t>
  </si>
  <si>
    <t>80409</t>
  </si>
  <si>
    <t>80408</t>
  </si>
  <si>
    <t>80400</t>
  </si>
  <si>
    <t>80399</t>
  </si>
  <si>
    <t>80398</t>
  </si>
  <si>
    <t>80397</t>
  </si>
  <si>
    <t>80396</t>
  </si>
  <si>
    <t>80394</t>
  </si>
  <si>
    <t>80393</t>
  </si>
  <si>
    <t>80391</t>
  </si>
  <si>
    <t>80390</t>
  </si>
  <si>
    <t>80386</t>
  </si>
  <si>
    <t>80385</t>
  </si>
  <si>
    <t>80384</t>
  </si>
  <si>
    <t>80383</t>
  </si>
  <si>
    <t>80380</t>
  </si>
  <si>
    <t>80319</t>
  </si>
  <si>
    <t>80318</t>
  </si>
  <si>
    <t>80317</t>
  </si>
  <si>
    <t>80316</t>
  </si>
  <si>
    <t>80313</t>
  </si>
  <si>
    <t>80311</t>
  </si>
  <si>
    <t>Aguaruto</t>
  </si>
  <si>
    <t>80300</t>
  </si>
  <si>
    <t>80298</t>
  </si>
  <si>
    <t>80297</t>
  </si>
  <si>
    <t>80296</t>
  </si>
  <si>
    <t>80280</t>
  </si>
  <si>
    <t>80279</t>
  </si>
  <si>
    <t>80270</t>
  </si>
  <si>
    <t>80240</t>
  </si>
  <si>
    <t>80200</t>
  </si>
  <si>
    <t>80199</t>
  </si>
  <si>
    <t>80197</t>
  </si>
  <si>
    <t>80194</t>
  </si>
  <si>
    <t>80190</t>
  </si>
  <si>
    <t>80189</t>
  </si>
  <si>
    <t>80186</t>
  </si>
  <si>
    <t>80184</t>
  </si>
  <si>
    <t>80180</t>
  </si>
  <si>
    <t>80179</t>
  </si>
  <si>
    <t>80178</t>
  </si>
  <si>
    <t>80177</t>
  </si>
  <si>
    <t>80176</t>
  </si>
  <si>
    <t>80170</t>
  </si>
  <si>
    <t>80159</t>
  </si>
  <si>
    <t>80148</t>
  </si>
  <si>
    <t>80145</t>
  </si>
  <si>
    <t>80144</t>
  </si>
  <si>
    <t>80143</t>
  </si>
  <si>
    <t>80140</t>
  </si>
  <si>
    <t>80139</t>
  </si>
  <si>
    <t>80100</t>
  </si>
  <si>
    <t>80090</t>
  </si>
  <si>
    <t>80088</t>
  </si>
  <si>
    <t>80080</t>
  </si>
  <si>
    <t>80070</t>
  </si>
  <si>
    <t>80064</t>
  </si>
  <si>
    <t>80063</t>
  </si>
  <si>
    <t>80060</t>
  </si>
  <si>
    <t>80059</t>
  </si>
  <si>
    <t>80058</t>
  </si>
  <si>
    <t>80055</t>
  </si>
  <si>
    <t>80054</t>
  </si>
  <si>
    <t>80050</t>
  </si>
  <si>
    <t>80029</t>
  </si>
  <si>
    <t>80028</t>
  </si>
  <si>
    <t>80009</t>
  </si>
  <si>
    <t>80008</t>
  </si>
  <si>
    <t>80000</t>
  </si>
  <si>
    <t>Cosala</t>
  </si>
  <si>
    <t>80786</t>
  </si>
  <si>
    <t>80784</t>
  </si>
  <si>
    <t>80780</t>
  </si>
  <si>
    <t>80778</t>
  </si>
  <si>
    <t>80776</t>
  </si>
  <si>
    <t>80773</t>
  </si>
  <si>
    <t>80770</t>
  </si>
  <si>
    <t>80768</t>
  </si>
  <si>
    <t>80760</t>
  </si>
  <si>
    <t>80739</t>
  </si>
  <si>
    <t>80738</t>
  </si>
  <si>
    <t>80708</t>
  </si>
  <si>
    <t>80707</t>
  </si>
  <si>
    <t>80706</t>
  </si>
  <si>
    <t>80704</t>
  </si>
  <si>
    <t>80702</t>
  </si>
  <si>
    <t>80700</t>
  </si>
  <si>
    <t>Concordia</t>
  </si>
  <si>
    <t>82680</t>
  </si>
  <si>
    <t>82667</t>
  </si>
  <si>
    <t>82663</t>
  </si>
  <si>
    <t>82660</t>
  </si>
  <si>
    <t>82658</t>
  </si>
  <si>
    <t>82656</t>
  </si>
  <si>
    <t>82651</t>
  </si>
  <si>
    <t>82650</t>
  </si>
  <si>
    <t>82624</t>
  </si>
  <si>
    <t>82600</t>
  </si>
  <si>
    <t>Badiraguato</t>
  </si>
  <si>
    <t>80680</t>
  </si>
  <si>
    <t>80679</t>
  </si>
  <si>
    <t>80677</t>
  </si>
  <si>
    <t>80672</t>
  </si>
  <si>
    <t>80670</t>
  </si>
  <si>
    <t>80627</t>
  </si>
  <si>
    <t>80600</t>
  </si>
  <si>
    <t>80599</t>
  </si>
  <si>
    <t>80585</t>
  </si>
  <si>
    <t>80583</t>
  </si>
  <si>
    <t>80570</t>
  </si>
  <si>
    <t>80567</t>
  </si>
  <si>
    <t>80565</t>
  </si>
  <si>
    <t>80561</t>
  </si>
  <si>
    <t>80560</t>
  </si>
  <si>
    <t>80556</t>
  </si>
  <si>
    <t>80554</t>
  </si>
  <si>
    <t>80531</t>
  </si>
  <si>
    <t>80500</t>
  </si>
  <si>
    <t>Angostura</t>
  </si>
  <si>
    <t>81690</t>
  </si>
  <si>
    <t>81680</t>
  </si>
  <si>
    <t>81670</t>
  </si>
  <si>
    <t>81666</t>
  </si>
  <si>
    <t>81664</t>
  </si>
  <si>
    <t>81661</t>
  </si>
  <si>
    <t>81660</t>
  </si>
  <si>
    <t>81622</t>
  </si>
  <si>
    <t>81607</t>
  </si>
  <si>
    <t>81605</t>
  </si>
  <si>
    <t>81600</t>
  </si>
  <si>
    <t>Ahome</t>
  </si>
  <si>
    <t>81384</t>
  </si>
  <si>
    <t>81378</t>
  </si>
  <si>
    <t>81376</t>
  </si>
  <si>
    <t>Topolobampo</t>
  </si>
  <si>
    <t>81374</t>
  </si>
  <si>
    <t>81372</t>
  </si>
  <si>
    <t>81370</t>
  </si>
  <si>
    <t>81367</t>
  </si>
  <si>
    <t>81366</t>
  </si>
  <si>
    <t>81364</t>
  </si>
  <si>
    <t>81363</t>
  </si>
  <si>
    <t>81361</t>
  </si>
  <si>
    <t>81360</t>
  </si>
  <si>
    <t>81351</t>
  </si>
  <si>
    <t>81350</t>
  </si>
  <si>
    <t>81349</t>
  </si>
  <si>
    <t>81343</t>
  </si>
  <si>
    <t>81341</t>
  </si>
  <si>
    <t>81340</t>
  </si>
  <si>
    <t>81337</t>
  </si>
  <si>
    <t>81336</t>
  </si>
  <si>
    <t>Higuera de Zaragoza</t>
  </si>
  <si>
    <t>81318</t>
  </si>
  <si>
    <t>81317</t>
  </si>
  <si>
    <t>81316</t>
  </si>
  <si>
    <t>81315</t>
  </si>
  <si>
    <t>81312</t>
  </si>
  <si>
    <t>81311</t>
  </si>
  <si>
    <t>81310</t>
  </si>
  <si>
    <t>81308</t>
  </si>
  <si>
    <t>81307</t>
  </si>
  <si>
    <t>81306</t>
  </si>
  <si>
    <t>81305</t>
  </si>
  <si>
    <t>81304</t>
  </si>
  <si>
    <t>81300</t>
  </si>
  <si>
    <t>Los Mochis</t>
  </si>
  <si>
    <t>81295</t>
  </si>
  <si>
    <t>81294</t>
  </si>
  <si>
    <t>81293</t>
  </si>
  <si>
    <t>81292</t>
  </si>
  <si>
    <t>81289</t>
  </si>
  <si>
    <t>81285</t>
  </si>
  <si>
    <t>81280</t>
  </si>
  <si>
    <t>81278</t>
  </si>
  <si>
    <t>81277</t>
  </si>
  <si>
    <t>81271</t>
  </si>
  <si>
    <t>81270</t>
  </si>
  <si>
    <t>81265</t>
  </si>
  <si>
    <t>81260</t>
  </si>
  <si>
    <t>81259</t>
  </si>
  <si>
    <t>81257</t>
  </si>
  <si>
    <t>81256</t>
  </si>
  <si>
    <t>81255</t>
  </si>
  <si>
    <t>81254</t>
  </si>
  <si>
    <t>81250</t>
  </si>
  <si>
    <t>81246</t>
  </si>
  <si>
    <t>81238</t>
  </si>
  <si>
    <t>81234</t>
  </si>
  <si>
    <t>81229</t>
  </si>
  <si>
    <t>81218</t>
  </si>
  <si>
    <t>81217</t>
  </si>
  <si>
    <t>81216</t>
  </si>
  <si>
    <t>81200</t>
  </si>
  <si>
    <t>Solidaridad</t>
  </si>
  <si>
    <t>77789</t>
  </si>
  <si>
    <t>77782</t>
  </si>
  <si>
    <t>77780</t>
  </si>
  <si>
    <t>77769</t>
  </si>
  <si>
    <t>77768</t>
  </si>
  <si>
    <t>77760</t>
  </si>
  <si>
    <t>77759</t>
  </si>
  <si>
    <t>77758</t>
  </si>
  <si>
    <t>77750</t>
  </si>
  <si>
    <t>77737</t>
  </si>
  <si>
    <t>77735</t>
  </si>
  <si>
    <t>77730</t>
  </si>
  <si>
    <t>Playa Del Carmen</t>
  </si>
  <si>
    <t>77727</t>
  </si>
  <si>
    <t>77724</t>
  </si>
  <si>
    <t>77717</t>
  </si>
  <si>
    <t>77714</t>
  </si>
  <si>
    <t>77712</t>
  </si>
  <si>
    <t>77398</t>
  </si>
  <si>
    <t>77390</t>
  </si>
  <si>
    <t>77370</t>
  </si>
  <si>
    <t>77366</t>
  </si>
  <si>
    <t>77330</t>
  </si>
  <si>
    <t>77310</t>
  </si>
  <si>
    <t>Kantunilkin</t>
  </si>
  <si>
    <t>77307</t>
  </si>
  <si>
    <t>77300</t>
  </si>
  <si>
    <t>Jose Maria Morelos</t>
  </si>
  <si>
    <t>77899</t>
  </si>
  <si>
    <t>77898</t>
  </si>
  <si>
    <t>77896</t>
  </si>
  <si>
    <t>77895</t>
  </si>
  <si>
    <t>77894</t>
  </si>
  <si>
    <t>77893</t>
  </si>
  <si>
    <t>77890</t>
  </si>
  <si>
    <t>77874</t>
  </si>
  <si>
    <t>77858</t>
  </si>
  <si>
    <t>77809</t>
  </si>
  <si>
    <t>77800</t>
  </si>
  <si>
    <t>77569</t>
  </si>
  <si>
    <t>77540</t>
  </si>
  <si>
    <t>Cancun</t>
  </si>
  <si>
    <t>77537</t>
  </si>
  <si>
    <t>77529</t>
  </si>
  <si>
    <t>77528</t>
  </si>
  <si>
    <t>77527</t>
  </si>
  <si>
    <t>77526</t>
  </si>
  <si>
    <t>77525</t>
  </si>
  <si>
    <t>77524</t>
  </si>
  <si>
    <t>77513</t>
  </si>
  <si>
    <t>77509</t>
  </si>
  <si>
    <t>77500</t>
  </si>
  <si>
    <t>Othon P Blanco</t>
  </si>
  <si>
    <t>77992</t>
  </si>
  <si>
    <t>77985</t>
  </si>
  <si>
    <t>77981</t>
  </si>
  <si>
    <t>77980</t>
  </si>
  <si>
    <t>77965</t>
  </si>
  <si>
    <t>77959</t>
  </si>
  <si>
    <t>77958</t>
  </si>
  <si>
    <t>77953</t>
  </si>
  <si>
    <t>77952</t>
  </si>
  <si>
    <t>77943</t>
  </si>
  <si>
    <t>77940</t>
  </si>
  <si>
    <t>77938</t>
  </si>
  <si>
    <t>77934</t>
  </si>
  <si>
    <t>77930</t>
  </si>
  <si>
    <t>77928</t>
  </si>
  <si>
    <t>77927</t>
  </si>
  <si>
    <t>77925</t>
  </si>
  <si>
    <t>77923</t>
  </si>
  <si>
    <t>77920</t>
  </si>
  <si>
    <t>77919</t>
  </si>
  <si>
    <t>77918</t>
  </si>
  <si>
    <t>77917</t>
  </si>
  <si>
    <t>77914</t>
  </si>
  <si>
    <t>77913</t>
  </si>
  <si>
    <t>77910</t>
  </si>
  <si>
    <t>77907</t>
  </si>
  <si>
    <t>77906</t>
  </si>
  <si>
    <t>77900</t>
  </si>
  <si>
    <t>Chetumal (ciudad Chetumal)</t>
  </si>
  <si>
    <t>77000</t>
  </si>
  <si>
    <t>Isla Mujeres</t>
  </si>
  <si>
    <t>77409</t>
  </si>
  <si>
    <t>77408</t>
  </si>
  <si>
    <t>77403</t>
  </si>
  <si>
    <t>77400</t>
  </si>
  <si>
    <t>Felipe Carrillo Puerto</t>
  </si>
  <si>
    <t>77239</t>
  </si>
  <si>
    <t>77214</t>
  </si>
  <si>
    <t>77200</t>
  </si>
  <si>
    <t>77198</t>
  </si>
  <si>
    <t>77197</t>
  </si>
  <si>
    <t>77196</t>
  </si>
  <si>
    <t>77192</t>
  </si>
  <si>
    <t>77190</t>
  </si>
  <si>
    <t>77189</t>
  </si>
  <si>
    <t>77188</t>
  </si>
  <si>
    <t>77185</t>
  </si>
  <si>
    <t>77180</t>
  </si>
  <si>
    <t>77178</t>
  </si>
  <si>
    <t>77177</t>
  </si>
  <si>
    <t>77176</t>
  </si>
  <si>
    <t>77175</t>
  </si>
  <si>
    <t>77174</t>
  </si>
  <si>
    <t>77170</t>
  </si>
  <si>
    <t>77169</t>
  </si>
  <si>
    <t>77163</t>
  </si>
  <si>
    <t>77160</t>
  </si>
  <si>
    <t>77158</t>
  </si>
  <si>
    <t>77156</t>
  </si>
  <si>
    <t>77150</t>
  </si>
  <si>
    <t>77148</t>
  </si>
  <si>
    <t>77147</t>
  </si>
  <si>
    <t>77146</t>
  </si>
  <si>
    <t>77145</t>
  </si>
  <si>
    <t>77144</t>
  </si>
  <si>
    <t>77140</t>
  </si>
  <si>
    <t>77135</t>
  </si>
  <si>
    <t>77130</t>
  </si>
  <si>
    <t>77125</t>
  </si>
  <si>
    <t>77123</t>
  </si>
  <si>
    <t>77121</t>
  </si>
  <si>
    <t>77120</t>
  </si>
  <si>
    <t>77118</t>
  </si>
  <si>
    <t>77117</t>
  </si>
  <si>
    <t>77116</t>
  </si>
  <si>
    <t>77115</t>
  </si>
  <si>
    <t>77114</t>
  </si>
  <si>
    <t>77110</t>
  </si>
  <si>
    <t>77108</t>
  </si>
  <si>
    <t>77107</t>
  </si>
  <si>
    <t>77106</t>
  </si>
  <si>
    <t>77105</t>
  </si>
  <si>
    <t>77104</t>
  </si>
  <si>
    <t>77100</t>
  </si>
  <si>
    <t>Cozumel</t>
  </si>
  <si>
    <t>77667</t>
  </si>
  <si>
    <t>77666</t>
  </si>
  <si>
    <t>77645</t>
  </si>
  <si>
    <t>77620</t>
  </si>
  <si>
    <t>77610</t>
  </si>
  <si>
    <t>77609</t>
  </si>
  <si>
    <t>77600</t>
  </si>
  <si>
    <t>76625</t>
  </si>
  <si>
    <t>76620</t>
  </si>
  <si>
    <t>76616</t>
  </si>
  <si>
    <t>76605</t>
  </si>
  <si>
    <t>76604</t>
  </si>
  <si>
    <t>76603</t>
  </si>
  <si>
    <t>76600</t>
  </si>
  <si>
    <t>Tequisquiapan</t>
  </si>
  <si>
    <t>76796</t>
  </si>
  <si>
    <t>76795</t>
  </si>
  <si>
    <t>76791</t>
  </si>
  <si>
    <t>76790</t>
  </si>
  <si>
    <t>76786</t>
  </si>
  <si>
    <t>76785</t>
  </si>
  <si>
    <t>76783</t>
  </si>
  <si>
    <t>76781</t>
  </si>
  <si>
    <t>76780</t>
  </si>
  <si>
    <t>76775</t>
  </si>
  <si>
    <t>76757</t>
  </si>
  <si>
    <t>76750</t>
  </si>
  <si>
    <t>76847</t>
  </si>
  <si>
    <t>76840</t>
  </si>
  <si>
    <t>76838</t>
  </si>
  <si>
    <t>76830</t>
  </si>
  <si>
    <t>76826</t>
  </si>
  <si>
    <t>76819</t>
  </si>
  <si>
    <t>76815</t>
  </si>
  <si>
    <t>76814</t>
  </si>
  <si>
    <t>76813</t>
  </si>
  <si>
    <t>76812</t>
  </si>
  <si>
    <t>76810</t>
  </si>
  <si>
    <t>76809</t>
  </si>
  <si>
    <t>76807</t>
  </si>
  <si>
    <t>76806</t>
  </si>
  <si>
    <t>76805</t>
  </si>
  <si>
    <t>76800</t>
  </si>
  <si>
    <t>San Joaquin</t>
  </si>
  <si>
    <t>76563</t>
  </si>
  <si>
    <t>76560</t>
  </si>
  <si>
    <t>76555</t>
  </si>
  <si>
    <t>76553</t>
  </si>
  <si>
    <t>Queretaro</t>
  </si>
  <si>
    <t>76237</t>
  </si>
  <si>
    <t>76236</t>
  </si>
  <si>
    <t>76235</t>
  </si>
  <si>
    <t>76232</t>
  </si>
  <si>
    <t>76224</t>
  </si>
  <si>
    <t>76223</t>
  </si>
  <si>
    <t>76221</t>
  </si>
  <si>
    <t>76220</t>
  </si>
  <si>
    <t>76219</t>
  </si>
  <si>
    <t>76218</t>
  </si>
  <si>
    <t>76217</t>
  </si>
  <si>
    <t>76216</t>
  </si>
  <si>
    <t>76215</t>
  </si>
  <si>
    <t>76214</t>
  </si>
  <si>
    <t>76213</t>
  </si>
  <si>
    <t>76212</t>
  </si>
  <si>
    <t>76211</t>
  </si>
  <si>
    <t>76190</t>
  </si>
  <si>
    <t>76188</t>
  </si>
  <si>
    <t>76186</t>
  </si>
  <si>
    <t>76178</t>
  </si>
  <si>
    <t>76176</t>
  </si>
  <si>
    <t>76175</t>
  </si>
  <si>
    <t>76170</t>
  </si>
  <si>
    <t>76169</t>
  </si>
  <si>
    <t>76168</t>
  </si>
  <si>
    <t>76165</t>
  </si>
  <si>
    <t>76160</t>
  </si>
  <si>
    <t>76159</t>
  </si>
  <si>
    <t>76158</t>
  </si>
  <si>
    <t>76157</t>
  </si>
  <si>
    <t>76156</t>
  </si>
  <si>
    <t>76154</t>
  </si>
  <si>
    <t>76146</t>
  </si>
  <si>
    <t>76144</t>
  </si>
  <si>
    <t>76138</t>
  </si>
  <si>
    <t>76125</t>
  </si>
  <si>
    <t>76100</t>
  </si>
  <si>
    <t>76090</t>
  </si>
  <si>
    <t>76089</t>
  </si>
  <si>
    <t>76080</t>
  </si>
  <si>
    <t>76079</t>
  </si>
  <si>
    <t>76074</t>
  </si>
  <si>
    <t>76069</t>
  </si>
  <si>
    <t>76057</t>
  </si>
  <si>
    <t>76047</t>
  </si>
  <si>
    <t>76046</t>
  </si>
  <si>
    <t>76038</t>
  </si>
  <si>
    <t>76037</t>
  </si>
  <si>
    <t>76030</t>
  </si>
  <si>
    <t>76029</t>
  </si>
  <si>
    <t>76027</t>
  </si>
  <si>
    <t>76026</t>
  </si>
  <si>
    <t>76025</t>
  </si>
  <si>
    <t>76024</t>
  </si>
  <si>
    <t>76000</t>
  </si>
  <si>
    <t>76499</t>
  </si>
  <si>
    <t>76496</t>
  </si>
  <si>
    <t>76495</t>
  </si>
  <si>
    <t>76494</t>
  </si>
  <si>
    <t>76493</t>
  </si>
  <si>
    <t>76492</t>
  </si>
  <si>
    <t>76489</t>
  </si>
  <si>
    <t>76478</t>
  </si>
  <si>
    <t>Swan Lake, NY, USA</t>
  </si>
  <si>
    <t>12783</t>
  </si>
  <si>
    <t>Summitville, NY, USA</t>
  </si>
  <si>
    <t>12781</t>
  </si>
  <si>
    <t>Sparrow Bush, NY, USA</t>
  </si>
  <si>
    <t>South Fallsburg, NY, USA</t>
  </si>
  <si>
    <t>12779</t>
  </si>
  <si>
    <t>Smallwood, NY, USA</t>
  </si>
  <si>
    <t>12778</t>
  </si>
  <si>
    <t>Forestburgh, NY, USA</t>
  </si>
  <si>
    <t>12777</t>
  </si>
  <si>
    <t>Roscoe, NY, USA</t>
  </si>
  <si>
    <t>12776</t>
  </si>
  <si>
    <t>Rock Hill, NY, USA</t>
  </si>
  <si>
    <t>12775</t>
  </si>
  <si>
    <t>Port Jervis, NY, USA</t>
  </si>
  <si>
    <t>12771</t>
  </si>
  <si>
    <t>Pond Eddy, NY, USA</t>
  </si>
  <si>
    <t>12770</t>
  </si>
  <si>
    <t>Phillipsport, NY, USA</t>
  </si>
  <si>
    <t>12769</t>
  </si>
  <si>
    <t>Parksville, NY, USA</t>
  </si>
  <si>
    <t>12768</t>
  </si>
  <si>
    <t>Obernburg, NY, USA</t>
  </si>
  <si>
    <t>12767</t>
  </si>
  <si>
    <t>North Branch, NY, USA</t>
  </si>
  <si>
    <t>12766</t>
  </si>
  <si>
    <t>Neversink, NY, USA</t>
  </si>
  <si>
    <t>12765</t>
  </si>
  <si>
    <t>Narrowsburg, NY, USA</t>
  </si>
  <si>
    <t>12764</t>
  </si>
  <si>
    <t>Mountain Dale, NY, USA</t>
  </si>
  <si>
    <t>12763</t>
  </si>
  <si>
    <t>Mongaup Valley, NY, USA</t>
  </si>
  <si>
    <t>12762</t>
  </si>
  <si>
    <t>Long Eddy, NY, USA</t>
  </si>
  <si>
    <t>12760</t>
  </si>
  <si>
    <t>Loch Sheldrake, NY, USA</t>
  </si>
  <si>
    <t>12759</t>
  </si>
  <si>
    <t>Livingston Manor, NY, USA</t>
  </si>
  <si>
    <t>12758</t>
  </si>
  <si>
    <t>Liberty, NY, USA</t>
  </si>
  <si>
    <t>12754</t>
  </si>
  <si>
    <t>Lake Huntington, NY, USA</t>
  </si>
  <si>
    <t>12752</t>
  </si>
  <si>
    <t>Kiamesha Lake, NY, USA</t>
  </si>
  <si>
    <t>12751</t>
  </si>
  <si>
    <t>Kenoza Lake, NY, USA</t>
  </si>
  <si>
    <t>12750</t>
  </si>
  <si>
    <t>Kauneonga Lake, NY, USA</t>
  </si>
  <si>
    <t>12749</t>
  </si>
  <si>
    <t>Jeffersonville, NY, USA</t>
  </si>
  <si>
    <t>12748</t>
  </si>
  <si>
    <t>Hurleyville, NY, USA</t>
  </si>
  <si>
    <t>12747</t>
  </si>
  <si>
    <t>Huguenot, NY, USA</t>
  </si>
  <si>
    <t>12746</t>
  </si>
  <si>
    <t>Hortonville, NY, USA</t>
  </si>
  <si>
    <t>12745</t>
  </si>
  <si>
    <t>Highland Lake, NY, USA</t>
  </si>
  <si>
    <t>12743</t>
  </si>
  <si>
    <t>Harris, NY, USA</t>
  </si>
  <si>
    <t>12742</t>
  </si>
  <si>
    <t>Hankins, NY, USA</t>
  </si>
  <si>
    <t>12741</t>
  </si>
  <si>
    <t>Grahamsville, NY, USA</t>
  </si>
  <si>
    <t>Glen Wild, NY, USA</t>
  </si>
  <si>
    <t>12738</t>
  </si>
  <si>
    <t>Glen Spey, NY, USA</t>
  </si>
  <si>
    <t>12737</t>
  </si>
  <si>
    <t>Fremont Center, NY, USA</t>
  </si>
  <si>
    <t>12736</t>
  </si>
  <si>
    <t>Ferndale, NY, USA</t>
  </si>
  <si>
    <t>12734</t>
  </si>
  <si>
    <t>Fallsburg, NY, USA</t>
  </si>
  <si>
    <t>12733</t>
  </si>
  <si>
    <t>Eldred, NY, USA</t>
  </si>
  <si>
    <t>12732</t>
  </si>
  <si>
    <t>Cuddebackville, NY, USA</t>
  </si>
  <si>
    <t>12729</t>
  </si>
  <si>
    <t>Cochecton Center, NY, USA</t>
  </si>
  <si>
    <t>12727</t>
  </si>
  <si>
    <t>Cochecton, NY, USA</t>
  </si>
  <si>
    <t>12726</t>
  </si>
  <si>
    <t>Claryville, NY, USA</t>
  </si>
  <si>
    <t>12725</t>
  </si>
  <si>
    <t>Callicoon Center, NY, USA</t>
  </si>
  <si>
    <t>12724</t>
  </si>
  <si>
    <t>Callicoon, NY, USA</t>
  </si>
  <si>
    <t>12723</t>
  </si>
  <si>
    <t>Burlingham, NY, USA</t>
  </si>
  <si>
    <t>12722</t>
  </si>
  <si>
    <t>Bloomingburg, NY, USA</t>
  </si>
  <si>
    <t>12721</t>
  </si>
  <si>
    <t>Bethel, NY, USA</t>
  </si>
  <si>
    <t>Barryville, NY, USA</t>
  </si>
  <si>
    <t>12719</t>
  </si>
  <si>
    <t>Monticello, NY, USA</t>
  </si>
  <si>
    <t>12701</t>
  </si>
  <si>
    <t>Poughkeepsie, NY, USA</t>
  </si>
  <si>
    <t>12604</t>
  </si>
  <si>
    <t>12603</t>
  </si>
  <si>
    <t>12602</t>
  </si>
  <si>
    <t>12601</t>
  </si>
  <si>
    <t>Wingdale, NY, USA</t>
  </si>
  <si>
    <t>12594</t>
  </si>
  <si>
    <t>Wassaic, NY, USA</t>
  </si>
  <si>
    <t>12592</t>
  </si>
  <si>
    <t>Wappingers Falls, NY, USA</t>
  </si>
  <si>
    <t>12590</t>
  </si>
  <si>
    <t>Wallkill, NY, USA</t>
  </si>
  <si>
    <t>Walker Valley, NY, USA</t>
  </si>
  <si>
    <t>12588</t>
  </si>
  <si>
    <t>Walden, NY, USA</t>
  </si>
  <si>
    <t>12586</t>
  </si>
  <si>
    <t>Verbank, NY, USA</t>
  </si>
  <si>
    <t>12585</t>
  </si>
  <si>
    <t>Vails Gate, NY, USA</t>
  </si>
  <si>
    <t>12584</t>
  </si>
  <si>
    <t>Tivoli, NY, USA</t>
  </si>
  <si>
    <t>12583</t>
  </si>
  <si>
    <t>Stormville, NY, USA</t>
  </si>
  <si>
    <t>12582</t>
  </si>
  <si>
    <t>Stanfordville, NY, USA</t>
  </si>
  <si>
    <t>12581</t>
  </si>
  <si>
    <t>Staatsburg, NY, USA</t>
  </si>
  <si>
    <t>Salt Point, NY, USA</t>
  </si>
  <si>
    <t>12578</t>
  </si>
  <si>
    <t>Salisbury Mills, NY, USA</t>
  </si>
  <si>
    <t>12577</t>
  </si>
  <si>
    <t>Rock Tavern, NY, USA</t>
  </si>
  <si>
    <t>12575</t>
  </si>
  <si>
    <t>Rhinecliff, NY, USA</t>
  </si>
  <si>
    <t>12574</t>
  </si>
  <si>
    <t>Rhinebeck, NY, USA</t>
  </si>
  <si>
    <t>12572</t>
  </si>
  <si>
    <t>Red Hook, NY, USA</t>
  </si>
  <si>
    <t>12571</t>
  </si>
  <si>
    <t>Poughquag, NY, USA</t>
  </si>
  <si>
    <t>12570</t>
  </si>
  <si>
    <t>Pleasant Valley, NY, USA</t>
  </si>
  <si>
    <t>12569</t>
  </si>
  <si>
    <t>Plattekill, NY, USA</t>
  </si>
  <si>
    <t>12568</t>
  </si>
  <si>
    <t>Pine Plains, NY, USA</t>
  </si>
  <si>
    <t>12567</t>
  </si>
  <si>
    <t>Pine Bush, NY, USA</t>
  </si>
  <si>
    <t>12566</t>
  </si>
  <si>
    <t>Philmont, NY, USA</t>
  </si>
  <si>
    <t>12565</t>
  </si>
  <si>
    <t>Pawling, NY, USA</t>
  </si>
  <si>
    <t>12564</t>
  </si>
  <si>
    <t>Patterson, NY, USA</t>
  </si>
  <si>
    <t>12563</t>
  </si>
  <si>
    <t>New Paltz, NY, USA</t>
  </si>
  <si>
    <t>12561</t>
  </si>
  <si>
    <t>Newburgh, NY, USA</t>
  </si>
  <si>
    <t>New Windsor, NY, USA</t>
  </si>
  <si>
    <t>12553</t>
  </si>
  <si>
    <t>12552</t>
  </si>
  <si>
    <t>12551</t>
  </si>
  <si>
    <t>Montgomery, NY, USA</t>
  </si>
  <si>
    <t>12549</t>
  </si>
  <si>
    <t>Modena, NY, USA</t>
  </si>
  <si>
    <t>12548</t>
  </si>
  <si>
    <t>Milton, NY, USA</t>
  </si>
  <si>
    <t>12547</t>
  </si>
  <si>
    <t>Millerton, NY, USA</t>
  </si>
  <si>
    <t>12546</t>
  </si>
  <si>
    <t>Millbrook, NY, USA</t>
  </si>
  <si>
    <t>12545</t>
  </si>
  <si>
    <t>Mellenville, NY, USA</t>
  </si>
  <si>
    <t>12544</t>
  </si>
  <si>
    <t>Maybrook, NY, USA</t>
  </si>
  <si>
    <t>12543</t>
  </si>
  <si>
    <t>Marlboro, NY, USA</t>
  </si>
  <si>
    <t>12542</t>
  </si>
  <si>
    <t>Livingston, NY, USA</t>
  </si>
  <si>
    <t>12541</t>
  </si>
  <si>
    <t>Lagrangeville, NY, USA</t>
  </si>
  <si>
    <t>Hyde Park, NY, USA</t>
  </si>
  <si>
    <t>12538</t>
  </si>
  <si>
    <t>Hughsonville, NY, USA</t>
  </si>
  <si>
    <t>12537</t>
  </si>
  <si>
    <t>Hudson, NY, USA</t>
  </si>
  <si>
    <t>12534</t>
  </si>
  <si>
    <t>Hopewell Junction, NY, USA</t>
  </si>
  <si>
    <t>12533</t>
  </si>
  <si>
    <t>Holmes, NY, USA</t>
  </si>
  <si>
    <t>12531</t>
  </si>
  <si>
    <t>Hollowville, NY, USA</t>
  </si>
  <si>
    <t>12530</t>
  </si>
  <si>
    <t>Hillsdale, NY, USA</t>
  </si>
  <si>
    <t>Highland, NY, USA</t>
  </si>
  <si>
    <t>12528</t>
  </si>
  <si>
    <t>Glenham, NY, USA</t>
  </si>
  <si>
    <t>Germantown, NY, USA</t>
  </si>
  <si>
    <t>Gardiner, NY, USA</t>
  </si>
  <si>
    <t>12525</t>
  </si>
  <si>
    <t>Fishkill, NY, USA</t>
  </si>
  <si>
    <t>Elizaville, NY, USA</t>
  </si>
  <si>
    <t>12523</t>
  </si>
  <si>
    <t>Dover Plains, NY, USA</t>
  </si>
  <si>
    <t>12522</t>
  </si>
  <si>
    <t>Craryville, NY, USA</t>
  </si>
  <si>
    <t>12521</t>
  </si>
  <si>
    <t>Cornwall On Hudson, NY, USA</t>
  </si>
  <si>
    <t>Cornwall, NY, USA</t>
  </si>
  <si>
    <t>12518</t>
  </si>
  <si>
    <t>Copake Falls, NY, USA</t>
  </si>
  <si>
    <t>12517</t>
  </si>
  <si>
    <t>Copake, NY, USA</t>
  </si>
  <si>
    <t>12516</t>
  </si>
  <si>
    <t>Clintondale, NY, USA</t>
  </si>
  <si>
    <t>12515</t>
  </si>
  <si>
    <t>Clinton Corners, NY, USA</t>
  </si>
  <si>
    <t>12514</t>
  </si>
  <si>
    <t>Claverack, NY, USA</t>
  </si>
  <si>
    <t>12513</t>
  </si>
  <si>
    <t>Chelsea, NY, USA</t>
  </si>
  <si>
    <t>12512</t>
  </si>
  <si>
    <t>Castle Point, NY, USA</t>
  </si>
  <si>
    <t>12511</t>
  </si>
  <si>
    <t>Billings, NY, USA</t>
  </si>
  <si>
    <t>Beacon, NY, USA</t>
  </si>
  <si>
    <t>12508</t>
  </si>
  <si>
    <t>Barrytown, NY, USA</t>
  </si>
  <si>
    <t>12507</t>
  </si>
  <si>
    <t>Bangall, NY, USA</t>
  </si>
  <si>
    <t>12506</t>
  </si>
  <si>
    <t>Annandale On Hudson, NY, USA</t>
  </si>
  <si>
    <t>12504</t>
  </si>
  <si>
    <t>Ancramdale, NY, USA</t>
  </si>
  <si>
    <t>12503</t>
  </si>
  <si>
    <t>Ancram, NY, USA</t>
  </si>
  <si>
    <t>12502</t>
  </si>
  <si>
    <t>Amenia, NY, USA</t>
  </si>
  <si>
    <t>12501</t>
  </si>
  <si>
    <t>Woodstock, NY, USA</t>
  </si>
  <si>
    <t>12498</t>
  </si>
  <si>
    <t>Windham, NY, USA</t>
  </si>
  <si>
    <t>12496</t>
  </si>
  <si>
    <t>Willow, NY, USA</t>
  </si>
  <si>
    <t>12495</t>
  </si>
  <si>
    <t>West Shokan, NY, USA</t>
  </si>
  <si>
    <t>12494</t>
  </si>
  <si>
    <t>West Park, NY, USA</t>
  </si>
  <si>
    <t>12493</t>
  </si>
  <si>
    <t>West Kill, NY, USA</t>
  </si>
  <si>
    <t>12492</t>
  </si>
  <si>
    <t>West Hurley, NY, USA</t>
  </si>
  <si>
    <t>12491</t>
  </si>
  <si>
    <t>West Camp, NY, USA</t>
  </si>
  <si>
    <t>Wawarsing, NY, USA</t>
  </si>
  <si>
    <t>Ulster Park, NY, USA</t>
  </si>
  <si>
    <t>Tillson, NY, USA</t>
  </si>
  <si>
    <t>12486</t>
  </si>
  <si>
    <t>Tannersville, NY, USA</t>
  </si>
  <si>
    <t>12485</t>
  </si>
  <si>
    <t>Stone Ridge, NY, USA</t>
  </si>
  <si>
    <t>12484</t>
  </si>
  <si>
    <t>Spring Glen, NY, USA</t>
  </si>
  <si>
    <t>12483</t>
  </si>
  <si>
    <t>South Cairo, NY, USA</t>
  </si>
  <si>
    <t>12482</t>
  </si>
  <si>
    <t>Shokan, NY, USA</t>
  </si>
  <si>
    <t>12481</t>
  </si>
  <si>
    <t>Shandaken, NY, USA</t>
  </si>
  <si>
    <t>Saugerties, NY, USA</t>
  </si>
  <si>
    <t>12477</t>
  </si>
  <si>
    <t>Ruby, NY, USA</t>
  </si>
  <si>
    <t>12475</t>
  </si>
  <si>
    <t>Roxbury, NY, USA</t>
  </si>
  <si>
    <t>12474</t>
  </si>
  <si>
    <t>Round Top, NY, USA</t>
  </si>
  <si>
    <t>12473</t>
  </si>
  <si>
    <t>Rosendale, NY, USA</t>
  </si>
  <si>
    <t>12472</t>
  </si>
  <si>
    <t>Rifton, NY, USA</t>
  </si>
  <si>
    <t>12471</t>
  </si>
  <si>
    <t>Purling, NY, USA</t>
  </si>
  <si>
    <t>Preston Hollow, NY, USA</t>
  </si>
  <si>
    <t>12469</t>
  </si>
  <si>
    <t>Prattsville, NY, USA</t>
  </si>
  <si>
    <t>12468</t>
  </si>
  <si>
    <t>Annville, KY, USA</t>
  </si>
  <si>
    <t>Winchester, KY, USA</t>
  </si>
  <si>
    <t>Wilmore, KY, USA</t>
  </si>
  <si>
    <t>Wellington, KY, USA</t>
  </si>
  <si>
    <t>Waco, KY, USA</t>
  </si>
  <si>
    <t>40385</t>
  </si>
  <si>
    <t>Versailles, KY, USA</t>
  </si>
  <si>
    <t>40384</t>
  </si>
  <si>
    <t>Stanton, KY, USA</t>
  </si>
  <si>
    <t>Stamping Ground, KY, USA</t>
  </si>
  <si>
    <t>40379</t>
  </si>
  <si>
    <t>Slade, KY, USA</t>
  </si>
  <si>
    <t>Sharpsburg, KY, USA</t>
  </si>
  <si>
    <t>Salvisa, KY, USA</t>
  </si>
  <si>
    <t>Salt Lick, KY, USA</t>
  </si>
  <si>
    <t>Sadieville, KY, USA</t>
  </si>
  <si>
    <t>Preston, KY, USA</t>
  </si>
  <si>
    <t>40366</t>
  </si>
  <si>
    <t>Perry Park, KY, USA</t>
  </si>
  <si>
    <t>Paris, KY, USA</t>
  </si>
  <si>
    <t>Owingsville, KY, USA</t>
  </si>
  <si>
    <t>Owenton, KY, USA</t>
  </si>
  <si>
    <t>40359</t>
  </si>
  <si>
    <t>Olympia, KY, USA</t>
  </si>
  <si>
    <t>40358</t>
  </si>
  <si>
    <t>North Middletown, KY, USA</t>
  </si>
  <si>
    <t>40357</t>
  </si>
  <si>
    <t>Nicholasville, KY, USA</t>
  </si>
  <si>
    <t>40356</t>
  </si>
  <si>
    <t>New Liberty, KY, USA</t>
  </si>
  <si>
    <t>Mount Sterling, KY, USA</t>
  </si>
  <si>
    <t>40353</t>
  </si>
  <si>
    <t>Morehead, KY, USA</t>
  </si>
  <si>
    <t>Moorefield, KY, USA</t>
  </si>
  <si>
    <t>Millersburg, KY, USA</t>
  </si>
  <si>
    <t>Midway, KY, USA</t>
  </si>
  <si>
    <t>Means, KY, USA</t>
  </si>
  <si>
    <t>40346</t>
  </si>
  <si>
    <t>Lawrenceburg, KY, USA</t>
  </si>
  <si>
    <t>Keene, KY, USA</t>
  </si>
  <si>
    <t>40339</t>
  </si>
  <si>
    <t>Jeffersonville, KY, USA</t>
  </si>
  <si>
    <t>Irvine, KY, USA</t>
  </si>
  <si>
    <t>Hope, KY, USA</t>
  </si>
  <si>
    <t>Harrodsburg, KY, USA</t>
  </si>
  <si>
    <t>Gravel Switch, KY, USA</t>
  </si>
  <si>
    <t>40328</t>
  </si>
  <si>
    <t>Georgetown, KY, USA</t>
  </si>
  <si>
    <t>40324</t>
  </si>
  <si>
    <t>Frenchburg, KY, USA</t>
  </si>
  <si>
    <t>Farmers, KY, USA</t>
  </si>
  <si>
    <t>Elliottville, KY, USA</t>
  </si>
  <si>
    <t>40317</t>
  </si>
  <si>
    <t>Denniston, KY, USA</t>
  </si>
  <si>
    <t>Clearfield, KY, USA</t>
  </si>
  <si>
    <t>40313</t>
  </si>
  <si>
    <t>Clay City, KY, USA</t>
  </si>
  <si>
    <t>Carlisle, KY, USA</t>
  </si>
  <si>
    <t>Burgin, KY, USA</t>
  </si>
  <si>
    <t>Louisville, KY, USA</t>
  </si>
  <si>
    <t>40299</t>
  </si>
  <si>
    <t>40298</t>
  </si>
  <si>
    <t>40297</t>
  </si>
  <si>
    <t>40296</t>
  </si>
  <si>
    <t>40295</t>
  </si>
  <si>
    <t>40294</t>
  </si>
  <si>
    <t>40292</t>
  </si>
  <si>
    <t>40291</t>
  </si>
  <si>
    <t>40287</t>
  </si>
  <si>
    <t>40285</t>
  </si>
  <si>
    <t>40283</t>
  </si>
  <si>
    <t>40282</t>
  </si>
  <si>
    <t>40281</t>
  </si>
  <si>
    <t>49100</t>
  </si>
  <si>
    <t>44880</t>
  </si>
  <si>
    <t>44850</t>
  </si>
  <si>
    <t>44830</t>
  </si>
  <si>
    <t>44640</t>
  </si>
  <si>
    <t>44310</t>
  </si>
  <si>
    <t>44120</t>
  </si>
  <si>
    <t>44119</t>
  </si>
  <si>
    <t>44118</t>
  </si>
  <si>
    <t>44117</t>
  </si>
  <si>
    <t>44116</t>
  </si>
  <si>
    <t>44115</t>
  </si>
  <si>
    <t>65710</t>
  </si>
  <si>
    <t>65690</t>
  </si>
  <si>
    <t>65660</t>
  </si>
  <si>
    <t>65590</t>
  </si>
  <si>
    <t>65360</t>
  </si>
  <si>
    <t>65330</t>
  </si>
  <si>
    <t>65320</t>
  </si>
  <si>
    <t>46210</t>
  </si>
  <si>
    <t>46200</t>
  </si>
  <si>
    <t>39330</t>
  </si>
  <si>
    <t>39320</t>
  </si>
  <si>
    <t>20245</t>
  </si>
  <si>
    <t>20244</t>
  </si>
  <si>
    <t>20242</t>
  </si>
  <si>
    <t>20233</t>
  </si>
  <si>
    <t>20232</t>
  </si>
  <si>
    <t>20228</t>
  </si>
  <si>
    <t>20227</t>
  </si>
  <si>
    <t>20226</t>
  </si>
  <si>
    <t>20224</t>
  </si>
  <si>
    <t>20222</t>
  </si>
  <si>
    <t>20221</t>
  </si>
  <si>
    <t>20215</t>
  </si>
  <si>
    <t>20214</t>
  </si>
  <si>
    <t>20213</t>
  </si>
  <si>
    <t>20212</t>
  </si>
  <si>
    <t>40269</t>
  </si>
  <si>
    <t>40268</t>
  </si>
  <si>
    <t>40266</t>
  </si>
  <si>
    <t>40261</t>
  </si>
  <si>
    <t>40259</t>
  </si>
  <si>
    <t>40258</t>
  </si>
  <si>
    <t>40257</t>
  </si>
  <si>
    <t>40256</t>
  </si>
  <si>
    <t>40255</t>
  </si>
  <si>
    <t>40251</t>
  </si>
  <si>
    <t>40245</t>
  </si>
  <si>
    <t>40243</t>
  </si>
  <si>
    <t>40242</t>
  </si>
  <si>
    <t>40241</t>
  </si>
  <si>
    <t>40232</t>
  </si>
  <si>
    <t>40228</t>
  </si>
  <si>
    <t>40224</t>
  </si>
  <si>
    <t>40218</t>
  </si>
  <si>
    <t>40216</t>
  </si>
  <si>
    <t>40214</t>
  </si>
  <si>
    <t>40209</t>
  </si>
  <si>
    <t>40208</t>
  </si>
  <si>
    <t>40207</t>
  </si>
  <si>
    <t>40206</t>
  </si>
  <si>
    <t>40205</t>
  </si>
  <si>
    <t>40204</t>
  </si>
  <si>
    <t>40203</t>
  </si>
  <si>
    <t>40202</t>
  </si>
  <si>
    <t>40201</t>
  </si>
  <si>
    <t>Westview, KY, USA</t>
  </si>
  <si>
    <t>40178</t>
  </si>
  <si>
    <t>West Point, KY, USA</t>
  </si>
  <si>
    <t>40177</t>
  </si>
  <si>
    <t>Webster, KY, USA</t>
  </si>
  <si>
    <t>40176</t>
  </si>
  <si>
    <t>Vine Grove, KY, USA</t>
  </si>
  <si>
    <t>40175</t>
  </si>
  <si>
    <t>Union Star, KY, USA</t>
  </si>
  <si>
    <t>Stephensport, KY, USA</t>
  </si>
  <si>
    <t>Shepherdsville, KY, USA</t>
  </si>
  <si>
    <t>Rineyville, KY, USA</t>
  </si>
  <si>
    <t>Rhodelia, KY, USA</t>
  </si>
  <si>
    <t>40161</t>
  </si>
  <si>
    <t>Radcliff, KY, USA</t>
  </si>
  <si>
    <t>40159</t>
  </si>
  <si>
    <t>Payneville, KY, USA</t>
  </si>
  <si>
    <t>40157</t>
  </si>
  <si>
    <t>Muldraugh, KY, USA</t>
  </si>
  <si>
    <t>40155</t>
  </si>
  <si>
    <t>Mc Quady, KY, USA</t>
  </si>
  <si>
    <t>40153</t>
  </si>
  <si>
    <t>Mc Daniels, KY, USA</t>
  </si>
  <si>
    <t>Lebanon Junction, KY, USA</t>
  </si>
  <si>
    <t>Irvington, KY, USA</t>
  </si>
  <si>
    <t>40146</t>
  </si>
  <si>
    <t>Hudson, KY, USA</t>
  </si>
  <si>
    <t>40145</t>
  </si>
  <si>
    <t>Harned, KY, USA</t>
  </si>
  <si>
    <t>Hardinsburg, KY, USA</t>
  </si>
  <si>
    <t>Guston, KY, USA</t>
  </si>
  <si>
    <t>Garfield, KY, USA</t>
  </si>
  <si>
    <t>Hillview, KY, USA</t>
  </si>
  <si>
    <t>40129</t>
  </si>
  <si>
    <t>Fort Knox, KY, USA</t>
  </si>
  <si>
    <t>40122</t>
  </si>
  <si>
    <t>40121</t>
  </si>
  <si>
    <t>Falls of Rough, KY, USA</t>
  </si>
  <si>
    <t>40119</t>
  </si>
  <si>
    <t>Fairdale, KY, USA</t>
  </si>
  <si>
    <t>40118</t>
  </si>
  <si>
    <t>Ekron, KY, USA</t>
  </si>
  <si>
    <t>40117</t>
  </si>
  <si>
    <t>Custer, KY, USA</t>
  </si>
  <si>
    <t>40115</t>
  </si>
  <si>
    <t>Cloverport, KY, USA</t>
  </si>
  <si>
    <t>Clermont, KY, USA</t>
  </si>
  <si>
    <t>Brooks, KY, USA</t>
  </si>
  <si>
    <t>40109</t>
  </si>
  <si>
    <t>Brandenburg, KY, USA</t>
  </si>
  <si>
    <t>40108</t>
  </si>
  <si>
    <t>Boston, KY, USA</t>
  </si>
  <si>
    <t>40107</t>
  </si>
  <si>
    <t>Battletown, KY, USA</t>
  </si>
  <si>
    <t>Willisburg, KY, USA</t>
  </si>
  <si>
    <t>40078</t>
  </si>
  <si>
    <t>Westport, KY, USA</t>
  </si>
  <si>
    <t>40077</t>
  </si>
  <si>
    <t>Waddy, KY, USA</t>
  </si>
  <si>
    <t>40076</t>
  </si>
  <si>
    <t>Turners Station, KY, USA</t>
  </si>
  <si>
    <t>40075</t>
  </si>
  <si>
    <t>Taylorsville, KY, USA</t>
  </si>
  <si>
    <t>40071</t>
  </si>
  <si>
    <t>Sulphur, KY, USA</t>
  </si>
  <si>
    <t>Springfield, KY, USA</t>
  </si>
  <si>
    <t>40069</t>
  </si>
  <si>
    <t>Smithfield, KY, USA</t>
  </si>
  <si>
    <t>Simpsonville, KY, USA</t>
  </si>
  <si>
    <t>Shelbyville, KY, USA</t>
  </si>
  <si>
    <t>40065</t>
  </si>
  <si>
    <t>Saint Mary, KY, USA</t>
  </si>
  <si>
    <t>40063</t>
  </si>
  <si>
    <t>Saint Francis, KY, USA</t>
  </si>
  <si>
    <t>40062</t>
  </si>
  <si>
    <t>Saint Catharine, KY, USA</t>
  </si>
  <si>
    <t>40061</t>
  </si>
  <si>
    <t>Raywick, KY, USA</t>
  </si>
  <si>
    <t>Prospect, KY, USA</t>
  </si>
  <si>
    <t>40059</t>
  </si>
  <si>
    <t>Port Royal, KY, USA</t>
  </si>
  <si>
    <t>40058</t>
  </si>
  <si>
    <t>Pleasureville, KY, USA</t>
  </si>
  <si>
    <t>Pewee Valley, KY, USA</t>
  </si>
  <si>
    <t>40056</t>
  </si>
  <si>
    <t>Pendleton, KY, USA</t>
  </si>
  <si>
    <t>40055</t>
  </si>
  <si>
    <t>New Hope, KY, USA</t>
  </si>
  <si>
    <t>New Haven, KY, USA</t>
  </si>
  <si>
    <t>40051</t>
  </si>
  <si>
    <t>New Castle, KY, USA</t>
  </si>
  <si>
    <t>Nerinx, KY, USA</t>
  </si>
  <si>
    <t>40049</t>
  </si>
  <si>
    <t>Nazareth, KY, USA</t>
  </si>
  <si>
    <t>40048</t>
  </si>
  <si>
    <t>Mount Washington, KY, USA</t>
  </si>
  <si>
    <t>40047</t>
  </si>
  <si>
    <t>Mount Eden, KY, USA</t>
  </si>
  <si>
    <t>Milton, KY, USA</t>
  </si>
  <si>
    <t>Masonic Home, KY, USA</t>
  </si>
  <si>
    <t>40041</t>
  </si>
  <si>
    <t>Mackville, KY, USA</t>
  </si>
  <si>
    <t>Loretto, KY, USA</t>
  </si>
  <si>
    <t>40037</t>
  </si>
  <si>
    <t>Lockport, KY, USA</t>
  </si>
  <si>
    <t>Lebanon, KY, USA</t>
  </si>
  <si>
    <t>La Grange, KY, USA</t>
  </si>
  <si>
    <t>40031</t>
  </si>
  <si>
    <t>Harrods Creek, KY, USA</t>
  </si>
  <si>
    <t>40027</t>
  </si>
  <si>
    <t>Goshen, KY, USA</t>
  </si>
  <si>
    <t>40026</t>
  </si>
  <si>
    <t>Glenview, KY, USA</t>
  </si>
  <si>
    <t>Fisherville, KY, USA</t>
  </si>
  <si>
    <t>Finchville, KY, USA</t>
  </si>
  <si>
    <t>40022</t>
  </si>
  <si>
    <t>Fairfield, KY, USA</t>
  </si>
  <si>
    <t>Eminence, KY, USA</t>
  </si>
  <si>
    <t>40019</t>
  </si>
  <si>
    <t>Eastwood, KY, USA</t>
  </si>
  <si>
    <t>40018</t>
  </si>
  <si>
    <t>Crestwood, KY, USA</t>
  </si>
  <si>
    <t>Coxs Creek, KY, USA</t>
  </si>
  <si>
    <t>40013</t>
  </si>
  <si>
    <t>Chaplin, KY, USA</t>
  </si>
  <si>
    <t>40012</t>
  </si>
  <si>
    <t>Campbellsburg, KY, USA</t>
  </si>
  <si>
    <t>Buckner, KY, USA</t>
  </si>
  <si>
    <t>Bradfordsville, KY, USA</t>
  </si>
  <si>
    <t>40009</t>
  </si>
  <si>
    <t>Bloomfield, KY, USA</t>
  </si>
  <si>
    <t>40008</t>
  </si>
  <si>
    <t>Bethlehem, KY, USA</t>
  </si>
  <si>
    <t>40007</t>
  </si>
  <si>
    <t>Bedford, KY, USA</t>
  </si>
  <si>
    <t>40006</t>
  </si>
  <si>
    <t>Bardstown, KY, USA</t>
  </si>
  <si>
    <t>40004</t>
  </si>
  <si>
    <t>Bagdad, KY, USA</t>
  </si>
  <si>
    <t>40003</t>
  </si>
  <si>
    <t>Whigham, GA, USA</t>
  </si>
  <si>
    <t>Shellman, GA, USA</t>
  </si>
  <si>
    <t>39886</t>
  </si>
  <si>
    <t>Sasser, GA, USA</t>
  </si>
  <si>
    <t>39885</t>
  </si>
  <si>
    <t>Parrott, GA, USA</t>
  </si>
  <si>
    <t>39877</t>
  </si>
  <si>
    <t>Newton, GA, USA</t>
  </si>
  <si>
    <t>Morris, GA, USA</t>
  </si>
  <si>
    <t>Morgan, GA, USA</t>
  </si>
  <si>
    <t>Leary, GA, USA</t>
  </si>
  <si>
    <t>39862</t>
  </si>
  <si>
    <t>Jakin, GA, USA</t>
  </si>
  <si>
    <t>39861</t>
  </si>
  <si>
    <t>Iron City, GA, USA</t>
  </si>
  <si>
    <t>Georgetown, GA, USA</t>
  </si>
  <si>
    <t>39854</t>
  </si>
  <si>
    <t>Fowlstown, GA, USA</t>
  </si>
  <si>
    <t>39852</t>
  </si>
  <si>
    <t>Fort Gaines, GA, USA</t>
  </si>
  <si>
    <t>39851</t>
  </si>
  <si>
    <t>Edison, GA, USA</t>
  </si>
  <si>
    <t>39846</t>
  </si>
  <si>
    <t>Donalsonville, GA, USA</t>
  </si>
  <si>
    <t>Dawson, GA, USA</t>
  </si>
  <si>
    <t>39842</t>
  </si>
  <si>
    <t>Damascus, GA, USA</t>
  </si>
  <si>
    <t>39841</t>
  </si>
  <si>
    <t>Cuthbert, GA, USA</t>
  </si>
  <si>
    <t>Colquitt, GA, USA</t>
  </si>
  <si>
    <t>39837</t>
  </si>
  <si>
    <t>Coleman, GA, USA</t>
  </si>
  <si>
    <t>39836</t>
  </si>
  <si>
    <t>Climax, GA, USA</t>
  </si>
  <si>
    <t>39834</t>
  </si>
  <si>
    <t>Cedar Springs, GA, USA</t>
  </si>
  <si>
    <t>39832</t>
  </si>
  <si>
    <t>Calvary, GA, USA</t>
  </si>
  <si>
    <t>39829</t>
  </si>
  <si>
    <t>Cairo, GA, USA</t>
  </si>
  <si>
    <t>39828</t>
  </si>
  <si>
    <t>39827</t>
  </si>
  <si>
    <t>Bronwood, GA, USA</t>
  </si>
  <si>
    <t>39826</t>
  </si>
  <si>
    <t>Brinson, GA, USA</t>
  </si>
  <si>
    <t>39825</t>
  </si>
  <si>
    <t>Bluffton, GA, USA</t>
  </si>
  <si>
    <t>39824</t>
  </si>
  <si>
    <t>Blakely, GA, USA</t>
  </si>
  <si>
    <t>Bainbridge, GA, USA</t>
  </si>
  <si>
    <t>39819</t>
  </si>
  <si>
    <t>39818</t>
  </si>
  <si>
    <t>39817</t>
  </si>
  <si>
    <t>Attapulgus, GA, USA</t>
  </si>
  <si>
    <t>39815</t>
  </si>
  <si>
    <t>Arlington, GA, USA</t>
  </si>
  <si>
    <t>MS</t>
  </si>
  <si>
    <t>Woodland, MS, USA</t>
  </si>
  <si>
    <t>39776</t>
  </si>
  <si>
    <t>West Point, MS, USA</t>
  </si>
  <si>
    <t>Weir, MS, USA</t>
  </si>
  <si>
    <t>39772</t>
  </si>
  <si>
    <t>Walthall, MS, USA</t>
  </si>
  <si>
    <t>39771</t>
  </si>
  <si>
    <t>Sturgis, MS, USA</t>
  </si>
  <si>
    <t>39769</t>
  </si>
  <si>
    <t>Stewart, MS, USA</t>
  </si>
  <si>
    <t>39767</t>
  </si>
  <si>
    <t>Steens, MS, USA</t>
  </si>
  <si>
    <t>39766</t>
  </si>
  <si>
    <t>Mississippi State, MS, USA</t>
  </si>
  <si>
    <t>39762</t>
  </si>
  <si>
    <t>Starkville, MS, USA</t>
  </si>
  <si>
    <t>Prairie, MS, USA</t>
  </si>
  <si>
    <t>39756</t>
  </si>
  <si>
    <t>Pheba, MS, USA</t>
  </si>
  <si>
    <t>39755</t>
  </si>
  <si>
    <t>Montpelier, MS, USA</t>
  </si>
  <si>
    <t>39754</t>
  </si>
  <si>
    <t>Mayhew, MS, USA</t>
  </si>
  <si>
    <t>Mathiston, MS, USA</t>
  </si>
  <si>
    <t>39752</t>
  </si>
  <si>
    <t>Mantee, MS, USA</t>
  </si>
  <si>
    <t>39751</t>
  </si>
  <si>
    <t>Maben, MS, USA</t>
  </si>
  <si>
    <t>Kilmichael, MS, USA</t>
  </si>
  <si>
    <t>Hamilton, MS, USA</t>
  </si>
  <si>
    <t>French Camp, MS, USA</t>
  </si>
  <si>
    <t>Eupora, MS, USA</t>
  </si>
  <si>
    <t>39744</t>
  </si>
  <si>
    <t>Crawford, MS, USA</t>
  </si>
  <si>
    <t>39743</t>
  </si>
  <si>
    <t>Cedarbluff, MS, USA</t>
  </si>
  <si>
    <t>39741</t>
  </si>
  <si>
    <t>Caledonia, MS, USA</t>
  </si>
  <si>
    <t>Brooksville, MS, USA</t>
  </si>
  <si>
    <t>39739</t>
  </si>
  <si>
    <t>Bellefontaine, MS, USA</t>
  </si>
  <si>
    <t>39737</t>
  </si>
  <si>
    <t>Artesia, MS, USA</t>
  </si>
  <si>
    <t>39736</t>
  </si>
  <si>
    <t>Ackerman, MS, USA</t>
  </si>
  <si>
    <t>39735</t>
  </si>
  <si>
    <t>Aberdeen, MS, USA</t>
  </si>
  <si>
    <t>Columbus, MS, USA</t>
  </si>
  <si>
    <t>39705</t>
  </si>
  <si>
    <t>39702</t>
  </si>
  <si>
    <t>39701</t>
  </si>
  <si>
    <t>Woodville, MS, USA</t>
  </si>
  <si>
    <t>39669</t>
  </si>
  <si>
    <t>Union Church, MS, USA</t>
  </si>
  <si>
    <t>39668</t>
  </si>
  <si>
    <t>Tylertown, MS, USA</t>
  </si>
  <si>
    <t>39667</t>
  </si>
  <si>
    <t>Summit, MS, USA</t>
  </si>
  <si>
    <t>39666</t>
  </si>
  <si>
    <t>Sontag, MS, USA</t>
  </si>
  <si>
    <t>39665</t>
  </si>
  <si>
    <t>Smithdale, MS, USA</t>
  </si>
  <si>
    <t>39664</t>
  </si>
  <si>
    <t>Silver Creek, MS, USA</t>
  </si>
  <si>
    <t>39663</t>
  </si>
  <si>
    <t>Ruth, MS, USA</t>
  </si>
  <si>
    <t>39662</t>
  </si>
  <si>
    <t>Roxie, MS, USA</t>
  </si>
  <si>
    <t>39661</t>
  </si>
  <si>
    <t>Osyka, MS, USA</t>
  </si>
  <si>
    <t>39657</t>
  </si>
  <si>
    <t>Oak Vale, MS, USA</t>
  </si>
  <si>
    <t>39656</t>
  </si>
  <si>
    <t>Monticello, MS, USA</t>
  </si>
  <si>
    <t>39654</t>
  </si>
  <si>
    <t>Meadville, MS, USA</t>
  </si>
  <si>
    <t>39653</t>
  </si>
  <si>
    <t>Magnolia, MS, USA</t>
  </si>
  <si>
    <t>Mccomb, MS, USA</t>
  </si>
  <si>
    <t>39648</t>
  </si>
  <si>
    <t>Mc Call Creek, MS, USA</t>
  </si>
  <si>
    <t>39647</t>
  </si>
  <si>
    <t>Liberty, MS, USA</t>
  </si>
  <si>
    <t>39645</t>
  </si>
  <si>
    <t>Kokomo, MS, USA</t>
  </si>
  <si>
    <t>39643</t>
  </si>
  <si>
    <t>Jayess, MS, USA</t>
  </si>
  <si>
    <t>39641</t>
  </si>
  <si>
    <t>Gloster, MS, USA</t>
  </si>
  <si>
    <t>Fernwood, MS, USA</t>
  </si>
  <si>
    <t>39635</t>
  </si>
  <si>
    <t>Crosby, MS, USA</t>
  </si>
  <si>
    <t>Chatawa, MS, USA</t>
  </si>
  <si>
    <t>39632</t>
  </si>
  <si>
    <t>Centreville, MS, USA</t>
  </si>
  <si>
    <t>39631</t>
  </si>
  <si>
    <t>Bude, MS, USA</t>
  </si>
  <si>
    <t>Bogue Chitto, MS, USA</t>
  </si>
  <si>
    <t>Brookhaven, MS, USA</t>
  </si>
  <si>
    <t>39603</t>
  </si>
  <si>
    <t>39602</t>
  </si>
  <si>
    <t>39601</t>
  </si>
  <si>
    <t>Pascagoula, MS, USA</t>
  </si>
  <si>
    <t>39595</t>
  </si>
  <si>
    <t>39581</t>
  </si>
  <si>
    <t>Wiggins, MS, USA</t>
  </si>
  <si>
    <t>39577</t>
  </si>
  <si>
    <t>Waveland, MS, USA</t>
  </si>
  <si>
    <t>Saucier, MS, USA</t>
  </si>
  <si>
    <t>Perkinston, MS, USA</t>
  </si>
  <si>
    <t>Pearlington, MS, USA</t>
  </si>
  <si>
    <t>39572</t>
  </si>
  <si>
    <t>Pass Christian, MS, USA</t>
  </si>
  <si>
    <t>39571</t>
  </si>
  <si>
    <t>39569</t>
  </si>
  <si>
    <t>39568</t>
  </si>
  <si>
    <t>39567</t>
  </si>
  <si>
    <t>Ocean Springs, MS, USA</t>
  </si>
  <si>
    <t>39566</t>
  </si>
  <si>
    <t>Vancleave, MS, USA</t>
  </si>
  <si>
    <t>39565</t>
  </si>
  <si>
    <t>39564</t>
  </si>
  <si>
    <t>Moss Point, MS, USA</t>
  </si>
  <si>
    <t>39563</t>
  </si>
  <si>
    <t>Mc Henry, MS, USA</t>
  </si>
  <si>
    <t>39561</t>
  </si>
  <si>
    <t>Long Beach, MS, USA</t>
  </si>
  <si>
    <t>Lakeshore, MS, USA</t>
  </si>
  <si>
    <t>39558</t>
  </si>
  <si>
    <t>Kiln, MS, USA</t>
  </si>
  <si>
    <t>39556</t>
  </si>
  <si>
    <t>Hurley, MS, USA</t>
  </si>
  <si>
    <t>39555</t>
  </si>
  <si>
    <t>Gautier, MS, USA</t>
  </si>
  <si>
    <t>39553</t>
  </si>
  <si>
    <t>Escatawpa, MS, USA</t>
  </si>
  <si>
    <t>39552</t>
  </si>
  <si>
    <t>Diberville, MS, USA</t>
  </si>
  <si>
    <t>Biloxi, MS, USA</t>
  </si>
  <si>
    <t>39535</t>
  </si>
  <si>
    <t>39534</t>
  </si>
  <si>
    <t>39533</t>
  </si>
  <si>
    <t>39532</t>
  </si>
  <si>
    <t>39531</t>
  </si>
  <si>
    <t>Stennis Space Center, MS, USA</t>
  </si>
  <si>
    <t>Diamondhead, MS, USA</t>
  </si>
  <si>
    <t>39525</t>
  </si>
  <si>
    <t>39522</t>
  </si>
  <si>
    <t>Bay Saint Louis, MS, USA</t>
  </si>
  <si>
    <t>39521</t>
  </si>
  <si>
    <t>Gulfport, MS, USA</t>
  </si>
  <si>
    <t>39507</t>
  </si>
  <si>
    <t>39506</t>
  </si>
  <si>
    <t>39505</t>
  </si>
  <si>
    <t>39503</t>
  </si>
  <si>
    <t>39502</t>
  </si>
  <si>
    <t>39501</t>
  </si>
  <si>
    <t>Foxworth, MS, USA</t>
  </si>
  <si>
    <t>39483</t>
  </si>
  <si>
    <t>Sumrall, MS, USA</t>
  </si>
  <si>
    <t>39482</t>
  </si>
  <si>
    <t>Stringer, MS, USA</t>
  </si>
  <si>
    <t>39481</t>
  </si>
  <si>
    <t>Soso, MS, USA</t>
  </si>
  <si>
    <t>Seminary, MS, USA</t>
  </si>
  <si>
    <t>39479</t>
  </si>
  <si>
    <t>Sandy Hook, MS, USA</t>
  </si>
  <si>
    <t>39478</t>
  </si>
  <si>
    <t>Sandersville, MS, USA</t>
  </si>
  <si>
    <t>39477</t>
  </si>
  <si>
    <t>Richton, MS, USA</t>
  </si>
  <si>
    <t>39476</t>
  </si>
  <si>
    <t>Purvis, MS, USA</t>
  </si>
  <si>
    <t>Prentiss, MS, USA</t>
  </si>
  <si>
    <t>Poplarville, MS, USA</t>
  </si>
  <si>
    <t>Picayune, MS, USA</t>
  </si>
  <si>
    <t>39466</t>
  </si>
  <si>
    <t>Petal, MS, USA</t>
  </si>
  <si>
    <t>39465</t>
  </si>
  <si>
    <t>Ovett, MS, USA</t>
  </si>
  <si>
    <t>39464</t>
  </si>
  <si>
    <t>Nicholson, MS, USA</t>
  </si>
  <si>
    <t>New Augusta, MS, USA</t>
  </si>
  <si>
    <t>39462</t>
  </si>
  <si>
    <t>Neely, MS, USA</t>
  </si>
  <si>
    <t>39461</t>
  </si>
  <si>
    <t>Moss, MS, USA</t>
  </si>
  <si>
    <t>Moselle, MS, USA</t>
  </si>
  <si>
    <t>39459</t>
  </si>
  <si>
    <t>Mc Neill, MS, USA</t>
  </si>
  <si>
    <t>39457</t>
  </si>
  <si>
    <t>Mc Lain, MS, USA</t>
  </si>
  <si>
    <t>39456</t>
  </si>
  <si>
    <t>Lumberton, MS, USA</t>
  </si>
  <si>
    <t>39455</t>
  </si>
  <si>
    <t>Lucedale, MS, USA</t>
  </si>
  <si>
    <t>39452</t>
  </si>
  <si>
    <t>Leakesville, MS, USA</t>
  </si>
  <si>
    <t>39451</t>
  </si>
  <si>
    <t>Laurel, MS, USA</t>
  </si>
  <si>
    <t>39442</t>
  </si>
  <si>
    <t>39441</t>
  </si>
  <si>
    <t>39440</t>
  </si>
  <si>
    <t>Heidelberg, MS, USA</t>
  </si>
  <si>
    <t>Ellisville, MS, USA</t>
  </si>
  <si>
    <t>39437</t>
  </si>
  <si>
    <t>Eastabuchie, MS, USA</t>
  </si>
  <si>
    <t>39436</t>
  </si>
  <si>
    <t>Columbia, MS, USA</t>
  </si>
  <si>
    <t>39429</t>
  </si>
  <si>
    <t>Collins, MS, USA</t>
  </si>
  <si>
    <t>39428</t>
  </si>
  <si>
    <t>Carson, MS, USA</t>
  </si>
  <si>
    <t>39427</t>
  </si>
  <si>
    <t>Carriere, MS, USA</t>
  </si>
  <si>
    <t>39426</t>
  </si>
  <si>
    <t>Brooklyn, MS, USA</t>
  </si>
  <si>
    <t>Beaumont, MS, USA</t>
  </si>
  <si>
    <t>39423</t>
  </si>
  <si>
    <t>Bay Springs, MS, USA</t>
  </si>
  <si>
    <t>Bassfield, MS, USA</t>
  </si>
  <si>
    <t>39421</t>
  </si>
  <si>
    <t>Hattiesburg, MS, USA</t>
  </si>
  <si>
    <t>39404</t>
  </si>
  <si>
    <t>39403</t>
  </si>
  <si>
    <t>39402</t>
  </si>
  <si>
    <t>39401</t>
  </si>
  <si>
    <t>Waynesboro, MS, USA</t>
  </si>
  <si>
    <t>39367</t>
  </si>
  <si>
    <t>Vossburg, MS, USA</t>
  </si>
  <si>
    <t>39366</t>
  </si>
  <si>
    <t>Union, MS, USA</t>
  </si>
  <si>
    <t>Toomsuba, MS, USA</t>
  </si>
  <si>
    <t>39364</t>
  </si>
  <si>
    <t>Stonewall, MS, USA</t>
  </si>
  <si>
    <t>39363</t>
  </si>
  <si>
    <t>State Line, MS, USA</t>
  </si>
  <si>
    <t>39362</t>
  </si>
  <si>
    <t>Shuqualak, MS, USA</t>
  </si>
  <si>
    <t>39361</t>
  </si>
  <si>
    <t>Shubuta, MS, USA</t>
  </si>
  <si>
    <t>Sebastopol, MS, USA</t>
  </si>
  <si>
    <t>Scooba, MS, USA</t>
  </si>
  <si>
    <t>Rose Hill, MS, USA</t>
  </si>
  <si>
    <t>Quitman, MS, USA</t>
  </si>
  <si>
    <t>Preston, MS, USA</t>
  </si>
  <si>
    <t>39354</t>
  </si>
  <si>
    <t>Porterville, MS, USA</t>
  </si>
  <si>
    <t>39352</t>
  </si>
  <si>
    <t>Philadelphia, MS, USA</t>
  </si>
  <si>
    <t>Paulding, MS, USA</t>
  </si>
  <si>
    <t>39348</t>
  </si>
  <si>
    <t>Pachuta, MS, USA</t>
  </si>
  <si>
    <t>39347</t>
  </si>
  <si>
    <t>Noxapater, MS, USA</t>
  </si>
  <si>
    <t>39346</t>
  </si>
  <si>
    <t>Newton, MS, USA</t>
  </si>
  <si>
    <t>Marion, MS, USA</t>
  </si>
  <si>
    <t>39342</t>
  </si>
  <si>
    <t>Macon, MS, USA</t>
  </si>
  <si>
    <t>39341</t>
  </si>
  <si>
    <t>Louisville, MS, USA</t>
  </si>
  <si>
    <t>39339</t>
  </si>
  <si>
    <t>Louin, MS, USA</t>
  </si>
  <si>
    <t>39338</t>
  </si>
  <si>
    <t>Little Rock, MS, USA</t>
  </si>
  <si>
    <t>39337</t>
  </si>
  <si>
    <t>Lawrence, MS, USA</t>
  </si>
  <si>
    <t>39336</t>
  </si>
  <si>
    <t>Lauderdale, MS, USA</t>
  </si>
  <si>
    <t>39335</t>
  </si>
  <si>
    <t>Hickory, MS, USA</t>
  </si>
  <si>
    <t>39332</t>
  </si>
  <si>
    <t>Enterprise, MS, USA</t>
  </si>
  <si>
    <t>De Kalb, MS, USA</t>
  </si>
  <si>
    <t>39328</t>
  </si>
  <si>
    <t>Decatur, MS, USA</t>
  </si>
  <si>
    <t>39327</t>
  </si>
  <si>
    <t>Daleville, MS, USA</t>
  </si>
  <si>
    <t>Collinsville, MS, USA</t>
  </si>
  <si>
    <t>39325</t>
  </si>
  <si>
    <t>Clara, MS, USA</t>
  </si>
  <si>
    <t>39324</t>
  </si>
  <si>
    <t>Chunky, MS, USA</t>
  </si>
  <si>
    <t>39323</t>
  </si>
  <si>
    <t>Buckatunna, MS, USA</t>
  </si>
  <si>
    <t>39322</t>
  </si>
  <si>
    <t>Bailey, MS, USA</t>
  </si>
  <si>
    <t>Meridian, MS, USA</t>
  </si>
  <si>
    <t>39309</t>
  </si>
  <si>
    <t>39305</t>
  </si>
  <si>
    <t>39304</t>
  </si>
  <si>
    <t>39303</t>
  </si>
  <si>
    <t>39302</t>
  </si>
  <si>
    <t>39301</t>
  </si>
  <si>
    <t>Jackson, MS, USA</t>
  </si>
  <si>
    <t>39298</t>
  </si>
  <si>
    <t>39296</t>
  </si>
  <si>
    <t>Pearl, MS, USA</t>
  </si>
  <si>
    <t>Byram, MS, USA</t>
  </si>
  <si>
    <t>Flowood, MS, USA</t>
  </si>
  <si>
    <t>Richland, MS, USA</t>
  </si>
  <si>
    <t>39215</t>
  </si>
  <si>
    <t>39213</t>
  </si>
  <si>
    <t>39201</t>
  </si>
  <si>
    <t>Yazoo City, MS, USA</t>
  </si>
  <si>
    <t>39194</t>
  </si>
  <si>
    <t>Whitfield, MS, USA</t>
  </si>
  <si>
    <t>West, MS, USA</t>
  </si>
  <si>
    <t>39192</t>
  </si>
  <si>
    <t>Wesson, MS, USA</t>
  </si>
  <si>
    <t>39191</t>
  </si>
  <si>
    <t>Washington, MS, USA</t>
  </si>
  <si>
    <t>Walnut Grove, MS, USA</t>
  </si>
  <si>
    <t>39189</t>
  </si>
  <si>
    <t>Vicksburg, MS, USA</t>
  </si>
  <si>
    <t>39182</t>
  </si>
  <si>
    <t>Vaughan, MS, USA</t>
  </si>
  <si>
    <t>Valley Park, MS, USA</t>
  </si>
  <si>
    <t>Vaiden, MS, USA</t>
  </si>
  <si>
    <t>39176</t>
  </si>
  <si>
    <t>Utica, MS, USA</t>
  </si>
  <si>
    <t>Tougaloo, MS, USA</t>
  </si>
  <si>
    <t>Tinsley, MS, USA</t>
  </si>
  <si>
    <t>Thomastown, MS, USA</t>
  </si>
  <si>
    <t>Terry, MS, USA</t>
  </si>
  <si>
    <t>Tchula, MS, USA</t>
  </si>
  <si>
    <t>Taylorsville, MS, USA</t>
  </si>
  <si>
    <t>39168</t>
  </si>
  <si>
    <t>Star, MS, USA</t>
  </si>
  <si>
    <t>Silver City, MS, USA</t>
  </si>
  <si>
    <t>Sibley, MS, USA</t>
  </si>
  <si>
    <t>Sharon, MS, USA</t>
  </si>
  <si>
    <t>Satartia, MS, USA</t>
  </si>
  <si>
    <t>Sandhill, MS, USA</t>
  </si>
  <si>
    <t>Sallis, MS, USA</t>
  </si>
  <si>
    <t>Rolling Fork, MS, USA</t>
  </si>
  <si>
    <t>Ridgeland, MS, USA</t>
  </si>
  <si>
    <t>39158</t>
  </si>
  <si>
    <t>39157</t>
  </si>
  <si>
    <t>Redwood, MS, USA</t>
  </si>
  <si>
    <t>39156</t>
  </si>
  <si>
    <t>Raymond, MS, USA</t>
  </si>
  <si>
    <t>Raleigh, MS, USA</t>
  </si>
  <si>
    <t>39153</t>
  </si>
  <si>
    <t>Pulaski, MS, USA</t>
  </si>
  <si>
    <t>39152</t>
  </si>
  <si>
    <t>Puckett, MS, USA</t>
  </si>
  <si>
    <t>Port Gibson, MS, USA</t>
  </si>
  <si>
    <t>Pinola, MS, USA</t>
  </si>
  <si>
    <t>Piney Woods, MS, USA</t>
  </si>
  <si>
    <t>39148</t>
  </si>
  <si>
    <t>Pickens, MS, USA</t>
  </si>
  <si>
    <t>39146</t>
  </si>
  <si>
    <t>Pelahatchie, MS, USA</t>
  </si>
  <si>
    <t>Pattison, MS, USA</t>
  </si>
  <si>
    <t>Newhebron, MS, USA</t>
  </si>
  <si>
    <t>Madison, MS, USA</t>
  </si>
  <si>
    <t>Natchez, MS, USA</t>
  </si>
  <si>
    <t>39121</t>
  </si>
  <si>
    <t>Mount Olive, MS, USA</t>
  </si>
  <si>
    <t>Morton, MS, USA</t>
  </si>
  <si>
    <t>39117</t>
  </si>
  <si>
    <t>Mize, MS, USA</t>
  </si>
  <si>
    <t>Midnight, MS, USA</t>
  </si>
  <si>
    <t>Mendenhall, MS, USA</t>
  </si>
  <si>
    <t>Mayersville, MS, USA</t>
  </si>
  <si>
    <t>Magee, MS, USA</t>
  </si>
  <si>
    <t>Madden, MS, USA</t>
  </si>
  <si>
    <t>39109</t>
  </si>
  <si>
    <t>Mc Cool, MS, USA</t>
  </si>
  <si>
    <t>Mc Adams, MS, USA</t>
  </si>
  <si>
    <t>Ludlow, MS, USA</t>
  </si>
  <si>
    <t>39098</t>
  </si>
  <si>
    <t>Louise, MS, USA</t>
  </si>
  <si>
    <t>Lorman, MS, USA</t>
  </si>
  <si>
    <t>Lexington, MS, USA</t>
  </si>
  <si>
    <t>Lena, MS, USA</t>
  </si>
  <si>
    <t>39094</t>
  </si>
  <si>
    <t>Lake, MS, USA</t>
  </si>
  <si>
    <t>Kosciusko, MS, USA</t>
  </si>
  <si>
    <t>Holly Bluff, MS, USA</t>
  </si>
  <si>
    <t>39088</t>
  </si>
  <si>
    <t>Hillsboro, MS, USA</t>
  </si>
  <si>
    <t>Hermanville, MS, USA</t>
  </si>
  <si>
    <t>Hazlehurst, MS, USA</t>
  </si>
  <si>
    <t>39083</t>
  </si>
  <si>
    <t>Harrisville, MS, USA</t>
  </si>
  <si>
    <t>39082</t>
  </si>
  <si>
    <t>Harriston, MS, USA</t>
  </si>
  <si>
    <t>39081</t>
  </si>
  <si>
    <t>Harperville, MS, USA</t>
  </si>
  <si>
    <t>Goodman, MS, USA</t>
  </si>
  <si>
    <t>Georgetown, MS, USA</t>
  </si>
  <si>
    <t>Gallman, MS, USA</t>
  </si>
  <si>
    <t>Forest, MS, USA</t>
  </si>
  <si>
    <t>Florence, MS, USA</t>
  </si>
  <si>
    <t>Pocahontas, MS, USA</t>
  </si>
  <si>
    <t>39072</t>
  </si>
  <si>
    <t>Flora, MS, USA</t>
  </si>
  <si>
    <t>39071</t>
  </si>
  <si>
    <t>Fayette, MS, USA</t>
  </si>
  <si>
    <t>Ethel, MS, USA</t>
  </si>
  <si>
    <t>39067</t>
  </si>
  <si>
    <t>Edwards, MS, USA</t>
  </si>
  <si>
    <t>39066</t>
  </si>
  <si>
    <t>Durant, MS, USA</t>
  </si>
  <si>
    <t>39063</t>
  </si>
  <si>
    <t>D Lo, MS, USA</t>
  </si>
  <si>
    <t>39062</t>
  </si>
  <si>
    <t>Delta City, MS, USA</t>
  </si>
  <si>
    <t>39061</t>
  </si>
  <si>
    <t>Clinton, MS, USA</t>
  </si>
  <si>
    <t>Crystal Springs, MS, USA</t>
  </si>
  <si>
    <t>Conehatta, MS, USA</t>
  </si>
  <si>
    <t>39057</t>
  </si>
  <si>
    <t>Cary, MS, USA</t>
  </si>
  <si>
    <t>39054</t>
  </si>
  <si>
    <t>Carthage, MS, USA</t>
  </si>
  <si>
    <t>39051</t>
  </si>
  <si>
    <t>Brandon, MS, USA</t>
  </si>
  <si>
    <t>Canton, MS, USA</t>
  </si>
  <si>
    <t>39046</t>
  </si>
  <si>
    <t>Camden, MS, USA</t>
  </si>
  <si>
    <t>39045</t>
  </si>
  <si>
    <t>Braxton, MS, USA</t>
  </si>
  <si>
    <t>39042</t>
  </si>
  <si>
    <t>Bolton, MS, USA</t>
  </si>
  <si>
    <t>39041</t>
  </si>
  <si>
    <t>Bentonia, MS, USA</t>
  </si>
  <si>
    <t>Benton, MS, USA</t>
  </si>
  <si>
    <t>Belzoni, MS, USA</t>
  </si>
  <si>
    <t>Winona, MS, USA</t>
  </si>
  <si>
    <t>Webb, MS, USA</t>
  </si>
  <si>
    <t>38966</t>
  </si>
  <si>
    <t>Water Valley, MS, USA</t>
  </si>
  <si>
    <t>Vance, MS, USA</t>
  </si>
  <si>
    <t>Tutwiler, MS, USA</t>
  </si>
  <si>
    <t>38963</t>
  </si>
  <si>
    <t>Tippo, MS, USA</t>
  </si>
  <si>
    <t>38962</t>
  </si>
  <si>
    <t>Tillatoba, MS, USA</t>
  </si>
  <si>
    <t>Tie Plant, MS, USA</t>
  </si>
  <si>
    <t>Swiftown, MS, USA</t>
  </si>
  <si>
    <t>38959</t>
  </si>
  <si>
    <t>Swan Lake, MS, USA</t>
  </si>
  <si>
    <t>38958</t>
  </si>
  <si>
    <t>Sumner, MS, USA</t>
  </si>
  <si>
    <t>38957</t>
  </si>
  <si>
    <t>Slate Spring, MS, USA</t>
  </si>
  <si>
    <t>Sidon, MS, USA</t>
  </si>
  <si>
    <t>Scobey, MS, USA</t>
  </si>
  <si>
    <t>Schlater, MS, USA</t>
  </si>
  <si>
    <t>Pittsboro, MS, USA</t>
  </si>
  <si>
    <t>Philipp, MS, USA</t>
  </si>
  <si>
    <t>Paris, MS, USA</t>
  </si>
  <si>
    <t>Oakland, MS, USA</t>
  </si>
  <si>
    <t>38948</t>
  </si>
  <si>
    <t>North Carrollton, MS, USA</t>
  </si>
  <si>
    <t>Morgan City, MS, USA</t>
  </si>
  <si>
    <t>Money, MS, USA</t>
  </si>
  <si>
    <t>Minter City, MS, USA</t>
  </si>
  <si>
    <t>Mc Carley, MS, USA</t>
  </si>
  <si>
    <t>Itta Bena, MS, USA</t>
  </si>
  <si>
    <t>38941</t>
  </si>
  <si>
    <t>Holcomb, MS, USA</t>
  </si>
  <si>
    <t>Greenwood, MS, USA</t>
  </si>
  <si>
    <t>38935</t>
  </si>
  <si>
    <t>Gore Springs, MS, USA</t>
  </si>
  <si>
    <t>38929</t>
  </si>
  <si>
    <t>Glendora, MS, USA</t>
  </si>
  <si>
    <t>38928</t>
  </si>
  <si>
    <t>Enid, MS, USA</t>
  </si>
  <si>
    <t>38927</t>
  </si>
  <si>
    <t>Elliott, MS, USA</t>
  </si>
  <si>
    <t>38926</t>
  </si>
  <si>
    <t>Duck Hill, MS, USA</t>
  </si>
  <si>
    <t>38925</t>
  </si>
  <si>
    <t>Cruger, MS, USA</t>
  </si>
  <si>
    <t>38924</t>
  </si>
  <si>
    <t>Coila, MS, USA</t>
  </si>
  <si>
    <t>38923</t>
  </si>
  <si>
    <t>Coffeeville, MS, USA</t>
  </si>
  <si>
    <t>38922</t>
  </si>
  <si>
    <t>Charleston, MS, USA</t>
  </si>
  <si>
    <t>Cascilla, MS, USA</t>
  </si>
  <si>
    <t>Carrollton, MS, USA</t>
  </si>
  <si>
    <t>38917</t>
  </si>
  <si>
    <t>Calhoun City, MS, USA</t>
  </si>
  <si>
    <t>38916</t>
  </si>
  <si>
    <t>Bruce, MS, USA</t>
  </si>
  <si>
    <t>Big Creek, MS, USA</t>
  </si>
  <si>
    <t>Banner, MS, USA</t>
  </si>
  <si>
    <t>Grenada, MS, USA</t>
  </si>
  <si>
    <t>38901</t>
  </si>
  <si>
    <t>Wheeler, MS, USA</t>
  </si>
  <si>
    <t>Verona, MS, USA</t>
  </si>
  <si>
    <t>Vardaman, MS, USA</t>
  </si>
  <si>
    <t>38878</t>
  </si>
  <si>
    <t>Van Vleet, MS, USA</t>
  </si>
  <si>
    <t>Tremont, MS, USA</t>
  </si>
  <si>
    <t>38876</t>
  </si>
  <si>
    <t>Trebloc, MS, USA</t>
  </si>
  <si>
    <t>Toccopola, MS, USA</t>
  </si>
  <si>
    <t>Tishomingo, MS, USA</t>
  </si>
  <si>
    <t>Thaxton, MS, USA</t>
  </si>
  <si>
    <t>Smithville, MS, USA</t>
  </si>
  <si>
    <t>Sherman, MS, USA</t>
  </si>
  <si>
    <t>38869</t>
  </si>
  <si>
    <t>Shannon, MS, USA</t>
  </si>
  <si>
    <t>Saltillo, MS, USA</t>
  </si>
  <si>
    <t>Rienzi, MS, USA</t>
  </si>
  <si>
    <t>Randolph, MS, USA</t>
  </si>
  <si>
    <t>Pontotoc, MS, USA</t>
  </si>
  <si>
    <t>Plantersville, MS, USA</t>
  </si>
  <si>
    <t>38862</t>
  </si>
  <si>
    <t>Okolona, MS, USA</t>
  </si>
  <si>
    <t>New Site, MS, USA</t>
  </si>
  <si>
    <t>38859</t>
  </si>
  <si>
    <t>Nettleton, MS, USA</t>
  </si>
  <si>
    <t>38858</t>
  </si>
  <si>
    <t>Mooreville, MS, USA</t>
  </si>
  <si>
    <t>38857</t>
  </si>
  <si>
    <t>Marietta, MS, USA</t>
  </si>
  <si>
    <t>38856</t>
  </si>
  <si>
    <t>Mantachie, MS, USA</t>
  </si>
  <si>
    <t>Iuka, MS, USA</t>
  </si>
  <si>
    <t>38852</t>
  </si>
  <si>
    <t>Houston, MS, USA</t>
  </si>
  <si>
    <t>38851</t>
  </si>
  <si>
    <t>Houlka, MS, USA</t>
  </si>
  <si>
    <t>Guntown, MS, USA</t>
  </si>
  <si>
    <t>38849</t>
  </si>
  <si>
    <t>Greenwood Springs, MS, USA</t>
  </si>
  <si>
    <t>Golden, MS, USA</t>
  </si>
  <si>
    <t>38847</t>
  </si>
  <si>
    <t>Glen, MS, USA</t>
  </si>
  <si>
    <t>38846</t>
  </si>
  <si>
    <t>Gattman, MS, USA</t>
  </si>
  <si>
    <t>Fulton, MS, USA</t>
  </si>
  <si>
    <t>38843</t>
  </si>
  <si>
    <t>Ecru, MS, USA</t>
  </si>
  <si>
    <t>38841</t>
  </si>
  <si>
    <t>Derma, MS, USA</t>
  </si>
  <si>
    <t>38839</t>
  </si>
  <si>
    <t>Dennis, MS, USA</t>
  </si>
  <si>
    <t>Corinth, MS, USA</t>
  </si>
  <si>
    <t>Burnsville, MS, USA</t>
  </si>
  <si>
    <t>Booneville, MS, USA</t>
  </si>
  <si>
    <t>Blue Springs, MS, USA</t>
  </si>
  <si>
    <t>Belmont, MS, USA</t>
  </si>
  <si>
    <t>Belden, MS, USA</t>
  </si>
  <si>
    <t>Becker, MS, USA</t>
  </si>
  <si>
    <t>Baldwyn, MS, USA</t>
  </si>
  <si>
    <t>38824</t>
  </si>
  <si>
    <t>Amory, MS, USA</t>
  </si>
  <si>
    <t>38821</t>
  </si>
  <si>
    <t>Algoma, MS, USA</t>
  </si>
  <si>
    <t>Tupelo, MS, USA</t>
  </si>
  <si>
    <t>38804</t>
  </si>
  <si>
    <t>38803</t>
  </si>
  <si>
    <t>38802</t>
  </si>
  <si>
    <t>38801</t>
  </si>
  <si>
    <t>Winterville, MS, USA</t>
  </si>
  <si>
    <t>38782</t>
  </si>
  <si>
    <t>Winstonville, MS, USA</t>
  </si>
  <si>
    <t>Wayside, MS, USA</t>
  </si>
  <si>
    <t>Sunflower, MS, USA</t>
  </si>
  <si>
    <t>38778</t>
  </si>
  <si>
    <t>Stoneville, MS, USA</t>
  </si>
  <si>
    <t>38776</t>
  </si>
  <si>
    <t>Shelby, MS, USA</t>
  </si>
  <si>
    <t>38774</t>
  </si>
  <si>
    <t>Shaw, MS, USA</t>
  </si>
  <si>
    <t>38773</t>
  </si>
  <si>
    <t>Scott, MS, USA</t>
  </si>
  <si>
    <t>Ruleville, MS, USA</t>
  </si>
  <si>
    <t>Rosedale, MS, USA</t>
  </si>
  <si>
    <t>38769</t>
  </si>
  <si>
    <t>Rome, MS, USA</t>
  </si>
  <si>
    <t>38768</t>
  </si>
  <si>
    <t>Rena Lara, MS, USA</t>
  </si>
  <si>
    <t>Panther Burn, MS, USA</t>
  </si>
  <si>
    <t>38765</t>
  </si>
  <si>
    <t>Pace, MS, USA</t>
  </si>
  <si>
    <t>38764</t>
  </si>
  <si>
    <t>Mound Bayou, MS, USA</t>
  </si>
  <si>
    <t>Moorhead, MS, USA</t>
  </si>
  <si>
    <t>Metcalfe, MS, USA</t>
  </si>
  <si>
    <t>Merigold, MS, USA</t>
  </si>
  <si>
    <t>38759</t>
  </si>
  <si>
    <t>Leland, MS, USA</t>
  </si>
  <si>
    <t>Isola, MS, USA</t>
  </si>
  <si>
    <t>38754</t>
  </si>
  <si>
    <t>Inverness, MS, USA</t>
  </si>
  <si>
    <t>Indianola, MS, USA</t>
  </si>
  <si>
    <t>Holly Ridge, MS, USA</t>
  </si>
  <si>
    <t>38749</t>
  </si>
  <si>
    <t>Hollandale, MS, USA</t>
  </si>
  <si>
    <t>Gunnison, MS, USA</t>
  </si>
  <si>
    <t>38746</t>
  </si>
  <si>
    <t>Grace, MS, USA</t>
  </si>
  <si>
    <t>38745</t>
  </si>
  <si>
    <t>Glen Allan, MS, USA</t>
  </si>
  <si>
    <t>38744</t>
  </si>
  <si>
    <t>Duncan, MS, USA</t>
  </si>
  <si>
    <t>Dublin, MS, USA</t>
  </si>
  <si>
    <t>Parchman, MS, USA</t>
  </si>
  <si>
    <t>Drew, MS, USA</t>
  </si>
  <si>
    <t>Doddsville, MS, USA</t>
  </si>
  <si>
    <t>Cleveland, MS, USA</t>
  </si>
  <si>
    <t>Chatham, MS, USA</t>
  </si>
  <si>
    <t>Boyle, MS, USA</t>
  </si>
  <si>
    <t>Beulah, MS, USA</t>
  </si>
  <si>
    <t>38726</t>
  </si>
  <si>
    <t>Benoit, MS, USA</t>
  </si>
  <si>
    <t>Avon, MS, USA</t>
  </si>
  <si>
    <t>Arcola, MS, USA</t>
  </si>
  <si>
    <t>38722</t>
  </si>
  <si>
    <t>Anguilla, MS, USA</t>
  </si>
  <si>
    <t>38721</t>
  </si>
  <si>
    <t>Alligator, MS, USA</t>
  </si>
  <si>
    <t>Greenville, MS, USA</t>
  </si>
  <si>
    <t>Walls, MS, USA</t>
  </si>
  <si>
    <t>38686</t>
  </si>
  <si>
    <t>Waterford, MS, USA</t>
  </si>
  <si>
    <t>Walnut, MS, USA</t>
  </si>
  <si>
    <t>38683</t>
  </si>
  <si>
    <t>Victoria, MS, USA</t>
  </si>
  <si>
    <t>University, MS, USA</t>
  </si>
  <si>
    <t>38677</t>
  </si>
  <si>
    <t>Tunica, MS, USA</t>
  </si>
  <si>
    <t>38676</t>
  </si>
  <si>
    <t>Tula, MS, USA</t>
  </si>
  <si>
    <t>38675</t>
  </si>
  <si>
    <t>Tiplersville, MS, USA</t>
  </si>
  <si>
    <t>38674</t>
  </si>
  <si>
    <t>Taylor, MS, USA</t>
  </si>
  <si>
    <t>Southaven, MS, USA</t>
  </si>
  <si>
    <t>38671</t>
  </si>
  <si>
    <t>Sledge, MS, USA</t>
  </si>
  <si>
    <t>Sherard, MS, USA</t>
  </si>
  <si>
    <t>38669</t>
  </si>
  <si>
    <t>Senatobia, MS, USA</t>
  </si>
  <si>
    <t>38668</t>
  </si>
  <si>
    <t>Sardis, MS, USA</t>
  </si>
  <si>
    <t>38666</t>
  </si>
  <si>
    <t>Sarah, MS, USA</t>
  </si>
  <si>
    <t>38665</t>
  </si>
  <si>
    <t>Robinsonville, MS, USA</t>
  </si>
  <si>
    <t>Ripley, MS, USA</t>
  </si>
  <si>
    <t>Red Banks, MS, USA</t>
  </si>
  <si>
    <t>38661</t>
  </si>
  <si>
    <t>Potts Camp, MS, USA</t>
  </si>
  <si>
    <t>38659</t>
  </si>
  <si>
    <t>Pope, MS, USA</t>
  </si>
  <si>
    <t>38658</t>
  </si>
  <si>
    <t>Oxford, MS, USA</t>
  </si>
  <si>
    <t>38655</t>
  </si>
  <si>
    <t>Olive Branch, MS, USA</t>
  </si>
  <si>
    <t>38654</t>
  </si>
  <si>
    <t>New Albany, MS, USA</t>
  </si>
  <si>
    <t>Nesbit, MS, USA</t>
  </si>
  <si>
    <t>38651</t>
  </si>
  <si>
    <t>Myrtle, MS, USA</t>
  </si>
  <si>
    <t>Mount Pleasant, MS, USA</t>
  </si>
  <si>
    <t>38649</t>
  </si>
  <si>
    <t>Michigan City, MS, USA</t>
  </si>
  <si>
    <t>38647</t>
  </si>
  <si>
    <t>Marks, MS, USA</t>
  </si>
  <si>
    <t>38646</t>
  </si>
  <si>
    <t>Lyon, MS, USA</t>
  </si>
  <si>
    <t>38645</t>
  </si>
  <si>
    <t>Lula, MS, USA</t>
  </si>
  <si>
    <t>Lambert, MS, USA</t>
  </si>
  <si>
    <t>38643</t>
  </si>
  <si>
    <t>Lamar, MS, USA</t>
  </si>
  <si>
    <t>Lake Cormorant, MS, USA</t>
  </si>
  <si>
    <t>38641</t>
  </si>
  <si>
    <t>Jonestown, MS, USA</t>
  </si>
  <si>
    <t>38639</t>
  </si>
  <si>
    <t>Independence, MS, USA</t>
  </si>
  <si>
    <t>38638</t>
  </si>
  <si>
    <t>Horn Lake, MS, USA</t>
  </si>
  <si>
    <t>38637</t>
  </si>
  <si>
    <t>Holly Springs, MS, USA</t>
  </si>
  <si>
    <t>38635</t>
  </si>
  <si>
    <t>38634</t>
  </si>
  <si>
    <t>Hickory Flat, MS, USA</t>
  </si>
  <si>
    <t>38633</t>
  </si>
  <si>
    <t>Hernando, MS, USA</t>
  </si>
  <si>
    <t>38632</t>
  </si>
  <si>
    <t>Friars Point, MS, USA</t>
  </si>
  <si>
    <t>38631</t>
  </si>
  <si>
    <t>Farrell, MS, USA</t>
  </si>
  <si>
    <t>Falkner, MS, USA</t>
  </si>
  <si>
    <t>38629</t>
  </si>
  <si>
    <t>Falcon, MS, USA</t>
  </si>
  <si>
    <t>38628</t>
  </si>
  <si>
    <t>Etta, MS, USA</t>
  </si>
  <si>
    <t>38627</t>
  </si>
  <si>
    <t>Dundee, MS, USA</t>
  </si>
  <si>
    <t>38626</t>
  </si>
  <si>
    <t>Dumas, MS, USA</t>
  </si>
  <si>
    <t>38625</t>
  </si>
  <si>
    <t>Darling, MS, USA</t>
  </si>
  <si>
    <t>38623</t>
  </si>
  <si>
    <t>Crowder, MS, USA</t>
  </si>
  <si>
    <t>38622</t>
  </si>
  <si>
    <t>Crenshaw, MS, USA</t>
  </si>
  <si>
    <t>38621</t>
  </si>
  <si>
    <t>Courtland, MS, USA</t>
  </si>
  <si>
    <t>Como, MS, USA</t>
  </si>
  <si>
    <t>38619</t>
  </si>
  <si>
    <t>Coldwater, MS, USA</t>
  </si>
  <si>
    <t>38618</t>
  </si>
  <si>
    <t>Coahoma, MS, USA</t>
  </si>
  <si>
    <t>38617</t>
  </si>
  <si>
    <t>Clarksdale, MS, USA</t>
  </si>
  <si>
    <t>38614</t>
  </si>
  <si>
    <t>Byhalia, MS, USA</t>
  </si>
  <si>
    <t>38611</t>
  </si>
  <si>
    <t>Blue Mountain, MS, USA</t>
  </si>
  <si>
    <t>Belen, MS, USA</t>
  </si>
  <si>
    <t>38609</t>
  </si>
  <si>
    <t>Batesville, MS, USA</t>
  </si>
  <si>
    <t>38606</t>
  </si>
  <si>
    <t>Ashland, MS, USA</t>
  </si>
  <si>
    <t>38603</t>
  </si>
  <si>
    <t>Arkabutla, MS, USA</t>
  </si>
  <si>
    <t>38602</t>
  </si>
  <si>
    <t>Abbeville, MS, USA</t>
  </si>
  <si>
    <t>38601</t>
  </si>
  <si>
    <t>Wilder, TN, USA</t>
  </si>
  <si>
    <t>38589</t>
  </si>
  <si>
    <t>Whitleyville, TN, USA</t>
  </si>
  <si>
    <t>38588</t>
  </si>
  <si>
    <t>Walling, TN, USA</t>
  </si>
  <si>
    <t>38587</t>
  </si>
  <si>
    <t>Spencer, TN, USA</t>
  </si>
  <si>
    <t>38585</t>
  </si>
  <si>
    <t>Sparta, TN, USA</t>
  </si>
  <si>
    <t>38583</t>
  </si>
  <si>
    <t>Silver Point, TN, USA</t>
  </si>
  <si>
    <t>Rock Island, TN, USA</t>
  </si>
  <si>
    <t>38581</t>
  </si>
  <si>
    <t>Rickman, TN, USA</t>
  </si>
  <si>
    <t>Quebeck, TN, USA</t>
  </si>
  <si>
    <t>38579</t>
  </si>
  <si>
    <t>Pleasant Hill, TN, USA</t>
  </si>
  <si>
    <t>38578</t>
  </si>
  <si>
    <t>Pall Mall, TN, USA</t>
  </si>
  <si>
    <t>38577</t>
  </si>
  <si>
    <t>Moss, TN, USA</t>
  </si>
  <si>
    <t>38575</t>
  </si>
  <si>
    <t>Monterey, TN, USA</t>
  </si>
  <si>
    <t>Monroe, TN, USA</t>
  </si>
  <si>
    <t>38573</t>
  </si>
  <si>
    <t>Crossville, TN, USA</t>
  </si>
  <si>
    <t>38572</t>
  </si>
  <si>
    <t>38571</t>
  </si>
  <si>
    <t>Livingston, TN, USA</t>
  </si>
  <si>
    <t>Lancaster, TN, USA</t>
  </si>
  <si>
    <t>38569</t>
  </si>
  <si>
    <t>Hilham, TN, USA</t>
  </si>
  <si>
    <t>Hickman, TN, USA</t>
  </si>
  <si>
    <t>Grimsley, TN, USA</t>
  </si>
  <si>
    <t>38565</t>
  </si>
  <si>
    <t>Granville, TN, USA</t>
  </si>
  <si>
    <t>Gordonsville, TN, USA</t>
  </si>
  <si>
    <t>Gainesboro, TN, USA</t>
  </si>
  <si>
    <t>Elmwood, TN, USA</t>
  </si>
  <si>
    <t>Doyle, TN, USA</t>
  </si>
  <si>
    <t>Jamestown, TN, USA</t>
  </si>
  <si>
    <t>Crawford, TN, USA</t>
  </si>
  <si>
    <t>Clarkrange, TN, USA</t>
  </si>
  <si>
    <t>Chestnut Mound, TN, USA</t>
  </si>
  <si>
    <t>Celina, TN, USA</t>
  </si>
  <si>
    <t>Campaign, TN, USA</t>
  </si>
  <si>
    <t>Byrdstown, TN, USA</t>
  </si>
  <si>
    <t>Buffalo Valley, TN, USA</t>
  </si>
  <si>
    <t>Brush Creek, TN, USA</t>
  </si>
  <si>
    <t>Bloomington Springs, TN, USA</t>
  </si>
  <si>
    <t>Baxter, TN, USA</t>
  </si>
  <si>
    <t>Alpine, TN, USA</t>
  </si>
  <si>
    <t>Allred, TN, USA</t>
  </si>
  <si>
    <t>Allons, TN, USA</t>
  </si>
  <si>
    <t>38541</t>
  </si>
  <si>
    <t>Cookeville, TN, USA</t>
  </si>
  <si>
    <t>38506</t>
  </si>
  <si>
    <t>38505</t>
  </si>
  <si>
    <t>Allardt, TN, USA</t>
  </si>
  <si>
    <t>38504</t>
  </si>
  <si>
    <t>38503</t>
  </si>
  <si>
    <t>Taft, TN, USA</t>
  </si>
  <si>
    <t>38488</t>
  </si>
  <si>
    <t>Williamsport, TN, USA</t>
  </si>
  <si>
    <t>Westpoint, TN, USA</t>
  </si>
  <si>
    <t>Waynesboro, TN, USA</t>
  </si>
  <si>
    <t>Summertown, TN, USA</t>
  </si>
  <si>
    <t>Santa Fe, TN, USA</t>
  </si>
  <si>
    <t>Saint Joseph, TN, USA</t>
  </si>
  <si>
    <t>Pulaski, TN, USA</t>
  </si>
  <si>
    <t>Prospect, TN, USA</t>
  </si>
  <si>
    <t>Primm Springs, TN, USA</t>
  </si>
  <si>
    <t>Olivehill, TN, USA</t>
  </si>
  <si>
    <t>Mount Pleasant, TN, USA</t>
  </si>
  <si>
    <t>Minor Hill, TN, USA</t>
  </si>
  <si>
    <t>Lynnville, TN, USA</t>
  </si>
  <si>
    <t>Lutts, TN, USA</t>
  </si>
  <si>
    <t>Loretto, TN, USA</t>
  </si>
  <si>
    <t>38469</t>
  </si>
  <si>
    <t>Leoma, TN, USA</t>
  </si>
  <si>
    <t>Lawrenceburg, TN, USA</t>
  </si>
  <si>
    <t>Iron City, TN, USA</t>
  </si>
  <si>
    <t>Hohenwald, TN, USA</t>
  </si>
  <si>
    <t>Hampshire, TN, USA</t>
  </si>
  <si>
    <t>Goodspring, TN, USA</t>
  </si>
  <si>
    <t>Frankewing, TN, USA</t>
  </si>
  <si>
    <t>Five Points, TN, USA</t>
  </si>
  <si>
    <t>Ethridge, TN, USA</t>
  </si>
  <si>
    <t>38456</t>
  </si>
  <si>
    <t>Elkton, TN, USA</t>
  </si>
  <si>
    <t>38455</t>
  </si>
  <si>
    <t>Duck River, TN, USA</t>
  </si>
  <si>
    <t>Dellrose, TN, USA</t>
  </si>
  <si>
    <t>Cypress Inn, TN, USA</t>
  </si>
  <si>
    <t>Culleoka, TN, USA</t>
  </si>
  <si>
    <t>38451</t>
  </si>
  <si>
    <t>Collinwood, TN, USA</t>
  </si>
  <si>
    <t>Ardmore, TN, USA</t>
  </si>
  <si>
    <t>38449</t>
  </si>
  <si>
    <t>Clifton, TN, USA</t>
  </si>
  <si>
    <t>38425</t>
  </si>
  <si>
    <t>Columbia, TN, USA</t>
  </si>
  <si>
    <t>38401</t>
  </si>
  <si>
    <t>Chewalla, TN, USA</t>
  </si>
  <si>
    <t>38393</t>
  </si>
  <si>
    <t>Mercer, TN, USA</t>
  </si>
  <si>
    <t>38392</t>
  </si>
  <si>
    <t>Denmark, TN, USA</t>
  </si>
  <si>
    <t>38391</t>
  </si>
  <si>
    <t>Yuma, TN, USA</t>
  </si>
  <si>
    <t>Yorkville, TN, USA</t>
  </si>
  <si>
    <t>38389</t>
  </si>
  <si>
    <t>Wildersville, TN, USA</t>
  </si>
  <si>
    <t>Westport, TN, USA</t>
  </si>
  <si>
    <t>Trenton, TN, USA</t>
  </si>
  <si>
    <t>Toone, TN, USA</t>
  </si>
  <si>
    <t>Sugar Tree, TN, USA</t>
  </si>
  <si>
    <t>Stantonville, TN, USA</t>
  </si>
  <si>
    <t>Spring Creek, TN, USA</t>
  </si>
  <si>
    <t>Silerton, TN, USA</t>
  </si>
  <si>
    <t>38377</t>
  </si>
  <si>
    <t>Shiloh, TN, USA</t>
  </si>
  <si>
    <t>Selmer, TN, USA</t>
  </si>
  <si>
    <t>Scotts Hill, TN, USA</t>
  </si>
  <si>
    <t>38374</t>
  </si>
  <si>
    <t>Savannah, TN, USA</t>
  </si>
  <si>
    <t>Sardis, TN, USA</t>
  </si>
  <si>
    <t>38371</t>
  </si>
  <si>
    <t>Saltillo, TN, USA</t>
  </si>
  <si>
    <t>Rutherford, TN, USA</t>
  </si>
  <si>
    <t>38369</t>
  </si>
  <si>
    <t>Reagan, TN, USA</t>
  </si>
  <si>
    <t>Ramer, TN, USA</t>
  </si>
  <si>
    <t>38367</t>
  </si>
  <si>
    <t>Pinson, TN, USA</t>
  </si>
  <si>
    <t>38366</t>
  </si>
  <si>
    <t>Pickwick Dam, TN, USA</t>
  </si>
  <si>
    <t>38365</t>
  </si>
  <si>
    <t>Parsons, TN, USA</t>
  </si>
  <si>
    <t>Oakfield, TN, USA</t>
  </si>
  <si>
    <t>Morris Chapel, TN, USA</t>
  </si>
  <si>
    <t>38361</t>
  </si>
  <si>
    <t>Milledgeville, TN, USA</t>
  </si>
  <si>
    <t>Milan, TN, USA</t>
  </si>
  <si>
    <t>Michie, TN, USA</t>
  </si>
  <si>
    <t>Medon, TN, USA</t>
  </si>
  <si>
    <t>Medina, TN, USA</t>
  </si>
  <si>
    <t>38355</t>
  </si>
  <si>
    <t>Luray, TN, USA</t>
  </si>
  <si>
    <t>38352</t>
  </si>
  <si>
    <t>Lexington, TN, USA</t>
  </si>
  <si>
    <t>38351</t>
  </si>
  <si>
    <t>Lavinia, TN, USA</t>
  </si>
  <si>
    <t>38348</t>
  </si>
  <si>
    <t>Jacks Creek, TN, USA</t>
  </si>
  <si>
    <t>38347</t>
  </si>
  <si>
    <t>Idlewild, TN, USA</t>
  </si>
  <si>
    <t>Huron, TN, USA</t>
  </si>
  <si>
    <t>Huntingdon, TN, USA</t>
  </si>
  <si>
    <t>Humboldt, TN, USA</t>
  </si>
  <si>
    <t>Hollow Rock, TN, USA</t>
  </si>
  <si>
    <t>Holladay, TN, USA</t>
  </si>
  <si>
    <t>38341</t>
  </si>
  <si>
    <t>Henderson, TN, USA</t>
  </si>
  <si>
    <t>Guys, TN, USA</t>
  </si>
  <si>
    <t>38339</t>
  </si>
  <si>
    <t>Gibson, TN, USA</t>
  </si>
  <si>
    <t>Gadsden, TN, USA</t>
  </si>
  <si>
    <t>Fruitvale, TN, USA</t>
  </si>
  <si>
    <t>38336</t>
  </si>
  <si>
    <t>Finger, TN, USA</t>
  </si>
  <si>
    <t>38334</t>
  </si>
  <si>
    <t>Eva, TN, USA</t>
  </si>
  <si>
    <t>38333</t>
  </si>
  <si>
    <t>Enville, TN, USA</t>
  </si>
  <si>
    <t>Eaton, TN, USA</t>
  </si>
  <si>
    <t>38331</t>
  </si>
  <si>
    <t>Dyer, TN, USA</t>
  </si>
  <si>
    <t>Decaturville, TN, USA</t>
  </si>
  <si>
    <t>Darden, TN, USA</t>
  </si>
  <si>
    <t>38328</t>
  </si>
  <si>
    <t>Crump, TN, USA</t>
  </si>
  <si>
    <t>Counce, TN, USA</t>
  </si>
  <si>
    <t>38326</t>
  </si>
  <si>
    <t>Clarksburg, TN, USA</t>
  </si>
  <si>
    <t>Cedar Grove, TN, USA</t>
  </si>
  <si>
    <t>Camden, TN, USA</t>
  </si>
  <si>
    <t>Buena Vista, TN, USA</t>
  </si>
  <si>
    <t>38318</t>
  </si>
  <si>
    <t>Bruceton, TN, USA</t>
  </si>
  <si>
    <t>Bradford, TN, USA</t>
  </si>
  <si>
    <t>38316</t>
  </si>
  <si>
    <t>Bethel Springs, TN, USA</t>
  </si>
  <si>
    <t>Jackson, TN, USA</t>
  </si>
  <si>
    <t>Beech Bluff, TN, USA</t>
  </si>
  <si>
    <t>38313</t>
  </si>
  <si>
    <t>Bath Springs, TN, USA</t>
  </si>
  <si>
    <t>38311</t>
  </si>
  <si>
    <t>Adamsville, TN, USA</t>
  </si>
  <si>
    <t>38308</t>
  </si>
  <si>
    <t>38305</t>
  </si>
  <si>
    <t>38303</t>
  </si>
  <si>
    <t>38301</t>
  </si>
  <si>
    <t>Union City, TN, USA</t>
  </si>
  <si>
    <t>Woodland Mills, TN, USA</t>
  </si>
  <si>
    <t>38261</t>
  </si>
  <si>
    <t>Troy, TN, USA</t>
  </si>
  <si>
    <t>Trimble, TN, USA</t>
  </si>
  <si>
    <t>Trezevant, TN, USA</t>
  </si>
  <si>
    <t>South Fulton, TN, USA</t>
  </si>
  <si>
    <t>38257</t>
  </si>
  <si>
    <t>Springville, TN, USA</t>
  </si>
  <si>
    <t>Sharon, TN, USA</t>
  </si>
  <si>
    <t>Samburg, TN, USA</t>
  </si>
  <si>
    <t>Rives, TN, USA</t>
  </si>
  <si>
    <t>Puryear, TN, USA</t>
  </si>
  <si>
    <t>Paris, TN, USA</t>
  </si>
  <si>
    <t>38242</t>
  </si>
  <si>
    <t>Palmersville, TN, USA</t>
  </si>
  <si>
    <t>Obion, TN, USA</t>
  </si>
  <si>
    <t>Martin, TN, USA</t>
  </si>
  <si>
    <t>38238</t>
  </si>
  <si>
    <t>Port Ewen, NY, USA</t>
  </si>
  <si>
    <t>12466</t>
  </si>
  <si>
    <t>Pine Hill, NY, USA</t>
  </si>
  <si>
    <t>12465</t>
  </si>
  <si>
    <t>Phoenicia, NY, USA</t>
  </si>
  <si>
    <t>12464</t>
  </si>
  <si>
    <t>Palenville, NY, USA</t>
  </si>
  <si>
    <t>12463</t>
  </si>
  <si>
    <t>Olivebridge, NY, USA</t>
  </si>
  <si>
    <t>12461</t>
  </si>
  <si>
    <t>Oak Hill, NY, USA</t>
  </si>
  <si>
    <t>New Kingston, NY, USA</t>
  </si>
  <si>
    <t>Napanoch, NY, USA</t>
  </si>
  <si>
    <t>12458</t>
  </si>
  <si>
    <t>Mount Tremper, NY, USA</t>
  </si>
  <si>
    <t>12457</t>
  </si>
  <si>
    <t>Mount Marion, NY, USA</t>
  </si>
  <si>
    <t>12456</t>
  </si>
  <si>
    <t>Margaretville, NY, USA</t>
  </si>
  <si>
    <t>12455</t>
  </si>
  <si>
    <t>Maplecrest, NY, USA</t>
  </si>
  <si>
    <t>12454</t>
  </si>
  <si>
    <t>Malden On Hudson, NY, USA</t>
  </si>
  <si>
    <t>12453</t>
  </si>
  <si>
    <t>Lexington, NY, USA</t>
  </si>
  <si>
    <t>12452</t>
  </si>
  <si>
    <t>Leeds, NY, USA</t>
  </si>
  <si>
    <t>12451</t>
  </si>
  <si>
    <t>Lanesville, NY, USA</t>
  </si>
  <si>
    <t>Lake Katrine, NY, USA</t>
  </si>
  <si>
    <t>12449</t>
  </si>
  <si>
    <t>Lake Hill, NY, USA</t>
  </si>
  <si>
    <t>12448</t>
  </si>
  <si>
    <t>Kerhonkson, NY, USA</t>
  </si>
  <si>
    <t>12446</t>
  </si>
  <si>
    <t>Jewett, NY, USA</t>
  </si>
  <si>
    <t>12444</t>
  </si>
  <si>
    <t>Hurley, NY, USA</t>
  </si>
  <si>
    <t>12443</t>
  </si>
  <si>
    <t>Hunter, NY, USA</t>
  </si>
  <si>
    <t>12442</t>
  </si>
  <si>
    <t>Highmount, NY, USA</t>
  </si>
  <si>
    <t>12441</t>
  </si>
  <si>
    <t>High Falls, NY, USA</t>
  </si>
  <si>
    <t>Hensonville, NY, USA</t>
  </si>
  <si>
    <t>Halcottsville, NY, USA</t>
  </si>
  <si>
    <t>12438</t>
  </si>
  <si>
    <t>Haines Falls, NY, USA</t>
  </si>
  <si>
    <t>12436</t>
  </si>
  <si>
    <t>Greenfield Park, NY, USA</t>
  </si>
  <si>
    <t>Grand Gorge, NY, USA</t>
  </si>
  <si>
    <t>12434</t>
  </si>
  <si>
    <t>Glenford, NY, USA</t>
  </si>
  <si>
    <t>12433</t>
  </si>
  <si>
    <t>Glasco, NY, USA</t>
  </si>
  <si>
    <t>12432</t>
  </si>
  <si>
    <t>Freehold, NY, USA</t>
  </si>
  <si>
    <t>12431</t>
  </si>
  <si>
    <t>Fleischmanns, NY, USA</t>
  </si>
  <si>
    <t>Esopus, NY, USA</t>
  </si>
  <si>
    <t>12429</t>
  </si>
  <si>
    <t>Ellenville, NY, USA</t>
  </si>
  <si>
    <t>12428</t>
  </si>
  <si>
    <t>Elka Park, NY, USA</t>
  </si>
  <si>
    <t>12427</t>
  </si>
  <si>
    <t>East Jewett, NY, USA</t>
  </si>
  <si>
    <t>12424</t>
  </si>
  <si>
    <t>East Durham, NY, USA</t>
  </si>
  <si>
    <t>12423</t>
  </si>
  <si>
    <t>Durham, NY, USA</t>
  </si>
  <si>
    <t>12422</t>
  </si>
  <si>
    <t>Denver, NY, USA</t>
  </si>
  <si>
    <t>12421</t>
  </si>
  <si>
    <t>Cragsmoor, NY, USA</t>
  </si>
  <si>
    <t>Cottekill, NY, USA</t>
  </si>
  <si>
    <t>12419</t>
  </si>
  <si>
    <t>Cornwallville, NY, USA</t>
  </si>
  <si>
    <t>12418</t>
  </si>
  <si>
    <t>Connelly, NY, USA</t>
  </si>
  <si>
    <t>12417</t>
  </si>
  <si>
    <t>Chichester, NY, USA</t>
  </si>
  <si>
    <t>12416</t>
  </si>
  <si>
    <t>Catskill, NY, USA</t>
  </si>
  <si>
    <t>12414</t>
  </si>
  <si>
    <t>Cairo, NY, USA</t>
  </si>
  <si>
    <t>12413</t>
  </si>
  <si>
    <t>Boiceville, NY, USA</t>
  </si>
  <si>
    <t>12412</t>
  </si>
  <si>
    <t>Bloomington, NY, USA</t>
  </si>
  <si>
    <t>12411</t>
  </si>
  <si>
    <t>Big Indian, NY, USA</t>
  </si>
  <si>
    <t>Bearsville, NY, USA</t>
  </si>
  <si>
    <t>12409</t>
  </si>
  <si>
    <t>Ashland, NY, USA</t>
  </si>
  <si>
    <t>12407</t>
  </si>
  <si>
    <t>Arkville, NY, USA</t>
  </si>
  <si>
    <t>12406</t>
  </si>
  <si>
    <t>Acra, NY, USA</t>
  </si>
  <si>
    <t>12405</t>
  </si>
  <si>
    <t>Accord, NY, USA</t>
  </si>
  <si>
    <t>12404</t>
  </si>
  <si>
    <t>Kingston, NY, USA</t>
  </si>
  <si>
    <t>12402</t>
  </si>
  <si>
    <t>12401</t>
  </si>
  <si>
    <t>Schenectady, NY, USA</t>
  </si>
  <si>
    <t>12345</t>
  </si>
  <si>
    <t>12325</t>
  </si>
  <si>
    <t>12308</t>
  </si>
  <si>
    <t>12306</t>
  </si>
  <si>
    <t>12304</t>
  </si>
  <si>
    <t>12303</t>
  </si>
  <si>
    <t>12302</t>
  </si>
  <si>
    <t>12301</t>
  </si>
  <si>
    <t>Albany, NY, USA</t>
  </si>
  <si>
    <t>12288</t>
  </si>
  <si>
    <t>12261</t>
  </si>
  <si>
    <t>12257</t>
  </si>
  <si>
    <t>12256</t>
  </si>
  <si>
    <t>12255</t>
  </si>
  <si>
    <t>12252</t>
  </si>
  <si>
    <t>12248</t>
  </si>
  <si>
    <t>12246</t>
  </si>
  <si>
    <t>12245</t>
  </si>
  <si>
    <t>12244</t>
  </si>
  <si>
    <t>12243</t>
  </si>
  <si>
    <t>12242</t>
  </si>
  <si>
    <t>12241</t>
  </si>
  <si>
    <t>12239</t>
  </si>
  <si>
    <t>12238</t>
  </si>
  <si>
    <t>12237</t>
  </si>
  <si>
    <t>12236</t>
  </si>
  <si>
    <t>12235</t>
  </si>
  <si>
    <t>12234</t>
  </si>
  <si>
    <t>12233</t>
  </si>
  <si>
    <t>12232</t>
  </si>
  <si>
    <t>12231</t>
  </si>
  <si>
    <t>12229</t>
  </si>
  <si>
    <t>12228</t>
  </si>
  <si>
    <t>12227</t>
  </si>
  <si>
    <t>12226</t>
  </si>
  <si>
    <t>12225</t>
  </si>
  <si>
    <t>12224</t>
  </si>
  <si>
    <t>12223</t>
  </si>
  <si>
    <t>12222</t>
  </si>
  <si>
    <t>12214</t>
  </si>
  <si>
    <t>12212</t>
  </si>
  <si>
    <t>12211</t>
  </si>
  <si>
    <t>12208</t>
  </si>
  <si>
    <t>12206</t>
  </si>
  <si>
    <t>12204</t>
  </si>
  <si>
    <t>12202</t>
  </si>
  <si>
    <t>12201</t>
  </si>
  <si>
    <t>Wynantskill, NY, USA</t>
  </si>
  <si>
    <t>12198</t>
  </si>
  <si>
    <t>Worcester, NY, USA</t>
  </si>
  <si>
    <t>12197</t>
  </si>
  <si>
    <t>West Sand Lake, NY, USA</t>
  </si>
  <si>
    <t>12196</t>
  </si>
  <si>
    <t>West Lebanon, NY, USA</t>
  </si>
  <si>
    <t>12195</t>
  </si>
  <si>
    <t>West Fulton, NY, USA</t>
  </si>
  <si>
    <t>12194</t>
  </si>
  <si>
    <t>Westerlo, NY, USA</t>
  </si>
  <si>
    <t>12193</t>
  </si>
  <si>
    <t>West Coxsackie, NY, USA</t>
  </si>
  <si>
    <t>12192</t>
  </si>
  <si>
    <t>Wells, NY, USA</t>
  </si>
  <si>
    <t>Watervliet, NY, USA</t>
  </si>
  <si>
    <t>12189</t>
  </si>
  <si>
    <t>Waterford, NY, USA</t>
  </si>
  <si>
    <t>12188</t>
  </si>
  <si>
    <t>Warnerville, NY, USA</t>
  </si>
  <si>
    <t>12187</t>
  </si>
  <si>
    <t>Voorheesville, NY, USA</t>
  </si>
  <si>
    <t>12186</t>
  </si>
  <si>
    <t>Valley Falls, NY, USA</t>
  </si>
  <si>
    <t>12185</t>
  </si>
  <si>
    <t>Valatie, NY, USA</t>
  </si>
  <si>
    <t>12184</t>
  </si>
  <si>
    <t>Troy, NY, USA</t>
  </si>
  <si>
    <t>12183</t>
  </si>
  <si>
    <t>12182</t>
  </si>
  <si>
    <t>12181</t>
  </si>
  <si>
    <t>12180</t>
  </si>
  <si>
    <t>Tribes Hill, NY, USA</t>
  </si>
  <si>
    <t>12177</t>
  </si>
  <si>
    <t>Surprise, NY, USA</t>
  </si>
  <si>
    <t>12176</t>
  </si>
  <si>
    <t>Summit, NY, USA</t>
  </si>
  <si>
    <t>12175</t>
  </si>
  <si>
    <t>Stuyvesant Falls, NY, USA</t>
  </si>
  <si>
    <t>12174</t>
  </si>
  <si>
    <t>Stuyvesant, NY, USA</t>
  </si>
  <si>
    <t>12173</t>
  </si>
  <si>
    <t>Stottville, NY, USA</t>
  </si>
  <si>
    <t>12172</t>
  </si>
  <si>
    <t>Stillwater, NY, USA</t>
  </si>
  <si>
    <t>Stephentown, NY, USA</t>
  </si>
  <si>
    <t>12168</t>
  </si>
  <si>
    <t>Stamford, NY, USA</t>
  </si>
  <si>
    <t>Sprakers, NY, USA</t>
  </si>
  <si>
    <t>12166</t>
  </si>
  <si>
    <t>Spencertown, NY, USA</t>
  </si>
  <si>
    <t>Speculator, NY, USA</t>
  </si>
  <si>
    <t>12164</t>
  </si>
  <si>
    <t>South Bethlehem, NY, USA</t>
  </si>
  <si>
    <t>Sloansville, NY, USA</t>
  </si>
  <si>
    <t>Slingerlands, NY, USA</t>
  </si>
  <si>
    <t>Selkirk, NY, USA</t>
  </si>
  <si>
    <t>12158</t>
  </si>
  <si>
    <t>Schoharie, NY, USA</t>
  </si>
  <si>
    <t>Schodack Landing, NY, USA</t>
  </si>
  <si>
    <t>12156</t>
  </si>
  <si>
    <t>Schenevus, NY, USA</t>
  </si>
  <si>
    <t>12155</t>
  </si>
  <si>
    <t>Schaghticoke, NY, USA</t>
  </si>
  <si>
    <t>12154</t>
  </si>
  <si>
    <t>Sand Lake, NY, USA</t>
  </si>
  <si>
    <t>12153</t>
  </si>
  <si>
    <t>Round Lake, NY, USA</t>
  </si>
  <si>
    <t>12151</t>
  </si>
  <si>
    <t>Rotterdam Junction, NY, USA</t>
  </si>
  <si>
    <t>Richmondville, NY, USA</t>
  </si>
  <si>
    <t>12149</t>
  </si>
  <si>
    <t>Rexford, NY, USA</t>
  </si>
  <si>
    <t>12148</t>
  </si>
  <si>
    <t>Rensselaerville, NY, USA</t>
  </si>
  <si>
    <t>12147</t>
  </si>
  <si>
    <t>Rensselaer, NY, USA</t>
  </si>
  <si>
    <t>12144</t>
  </si>
  <si>
    <t>Ravena, NY, USA</t>
  </si>
  <si>
    <t>12143</t>
  </si>
  <si>
    <t>Quaker Street, NY, USA</t>
  </si>
  <si>
    <t>12141</t>
  </si>
  <si>
    <t>Poestenkill, NY, USA</t>
  </si>
  <si>
    <t>Piseco, NY, USA</t>
  </si>
  <si>
    <t>12139</t>
  </si>
  <si>
    <t>Petersburg, NY, USA</t>
  </si>
  <si>
    <t>12138</t>
  </si>
  <si>
    <t>Pattersonville, NY, USA</t>
  </si>
  <si>
    <t>12137</t>
  </si>
  <si>
    <t>Old Chatham, NY, USA</t>
  </si>
  <si>
    <t>12136</t>
  </si>
  <si>
    <t>Northville, NY, USA</t>
  </si>
  <si>
    <t>12134</t>
  </si>
  <si>
    <t>North Hoosick, NY, USA</t>
  </si>
  <si>
    <t>12133</t>
  </si>
  <si>
    <t>North Chatham, NY, USA</t>
  </si>
  <si>
    <t>12132</t>
  </si>
  <si>
    <t>North Blenheim, NY, USA</t>
  </si>
  <si>
    <t>12131</t>
  </si>
  <si>
    <t>Niverville, NY, USA</t>
  </si>
  <si>
    <t>Newtonville, NY, USA</t>
  </si>
  <si>
    <t>12128</t>
  </si>
  <si>
    <t>New Lebanon, NY, USA</t>
  </si>
  <si>
    <t>12125</t>
  </si>
  <si>
    <t>New Baltimore, NY, USA</t>
  </si>
  <si>
    <t>12124</t>
  </si>
  <si>
    <t>Nassau, NY, USA</t>
  </si>
  <si>
    <t>12123</t>
  </si>
  <si>
    <t>Middleburgh, NY, USA</t>
  </si>
  <si>
    <t>12122</t>
  </si>
  <si>
    <t>Melrose, NY, USA</t>
  </si>
  <si>
    <t>12121</t>
  </si>
  <si>
    <t>Medusa, NY, USA</t>
  </si>
  <si>
    <t>Mechanicville, NY, USA</t>
  </si>
  <si>
    <t>12118</t>
  </si>
  <si>
    <t>Mayfield, NY, USA</t>
  </si>
  <si>
    <t>12117</t>
  </si>
  <si>
    <t>Maryland, NY, USA</t>
  </si>
  <si>
    <t>12116</t>
  </si>
  <si>
    <t>Malden Bridge, NY, USA</t>
  </si>
  <si>
    <t>12115</t>
  </si>
  <si>
    <t>Latham, NY, USA</t>
  </si>
  <si>
    <t>Lake Pleasant, NY, USA</t>
  </si>
  <si>
    <t>12108</t>
  </si>
  <si>
    <t>Knox, NY, USA</t>
  </si>
  <si>
    <t>Kinderhook, NY, USA</t>
  </si>
  <si>
    <t>12106</t>
  </si>
  <si>
    <t>Johnstown, NY, USA</t>
  </si>
  <si>
    <t>12095</t>
  </si>
  <si>
    <t>Johnsonville, NY, USA</t>
  </si>
  <si>
    <t>12094</t>
  </si>
  <si>
    <t>Jefferson, NY, USA</t>
  </si>
  <si>
    <t>12093</t>
  </si>
  <si>
    <t>Howes Cave, NY, USA</t>
  </si>
  <si>
    <t>12092</t>
  </si>
  <si>
    <t>Hoosick Falls, NY, USA</t>
  </si>
  <si>
    <t>12090</t>
  </si>
  <si>
    <t>Hoosick, NY, USA</t>
  </si>
  <si>
    <t>12089</t>
  </si>
  <si>
    <t>Hannacroix, NY, USA</t>
  </si>
  <si>
    <t>12087</t>
  </si>
  <si>
    <t>Hagaman, NY, USA</t>
  </si>
  <si>
    <t>12086</t>
  </si>
  <si>
    <t>Guilderland Center, NY, USA</t>
  </si>
  <si>
    <t>12085</t>
  </si>
  <si>
    <t>Guilderland, NY, USA</t>
  </si>
  <si>
    <t>12084</t>
  </si>
  <si>
    <t>Greenville, NY, USA</t>
  </si>
  <si>
    <t>12083</t>
  </si>
  <si>
    <t>Grafton, NY, USA</t>
  </si>
  <si>
    <t>12082</t>
  </si>
  <si>
    <t>Gloversville, NY, USA</t>
  </si>
  <si>
    <t>12078</t>
  </si>
  <si>
    <t>Glenmont, NY, USA</t>
  </si>
  <si>
    <t>12077</t>
  </si>
  <si>
    <t>Gilboa, NY, USA</t>
  </si>
  <si>
    <t>12076</t>
  </si>
  <si>
    <t>Ghent, NY, USA</t>
  </si>
  <si>
    <t>12075</t>
  </si>
  <si>
    <t>Galway, NY, USA</t>
  </si>
  <si>
    <t>12074</t>
  </si>
  <si>
    <t>Gallupville, NY, USA</t>
  </si>
  <si>
    <t>12073</t>
  </si>
  <si>
    <t>Fultonville, NY, USA</t>
  </si>
  <si>
    <t>12072</t>
  </si>
  <si>
    <t>Fultonham, NY, USA</t>
  </si>
  <si>
    <t>12071</t>
  </si>
  <si>
    <t>Fort Johnson, NY, USA</t>
  </si>
  <si>
    <t>Fort Hunter, NY, USA</t>
  </si>
  <si>
    <t>12069</t>
  </si>
  <si>
    <t>Fonda, NY, USA</t>
  </si>
  <si>
    <t>12068</t>
  </si>
  <si>
    <t>Feura Bush, NY, USA</t>
  </si>
  <si>
    <t>12067</t>
  </si>
  <si>
    <t>Esperance, NY, USA</t>
  </si>
  <si>
    <t>12066</t>
  </si>
  <si>
    <t>Clifton Park, NY, USA</t>
  </si>
  <si>
    <t>12065</t>
  </si>
  <si>
    <t>East Worcester, NY, USA</t>
  </si>
  <si>
    <t>12064</t>
  </si>
  <si>
    <t>East Schodack, NY, USA</t>
  </si>
  <si>
    <t>12063</t>
  </si>
  <si>
    <t>East Nassau, NY, USA</t>
  </si>
  <si>
    <t>12062</t>
  </si>
  <si>
    <t>East Greenbush, NY, USA</t>
  </si>
  <si>
    <t>12061</t>
  </si>
  <si>
    <t>East Chatham, NY, USA</t>
  </si>
  <si>
    <t>12060</t>
  </si>
  <si>
    <t>East Berne, NY, USA</t>
  </si>
  <si>
    <t>Earlton, NY, USA</t>
  </si>
  <si>
    <t>12058</t>
  </si>
  <si>
    <t>Eagle Bridge, NY, USA</t>
  </si>
  <si>
    <t>Duanesburg, NY, USA</t>
  </si>
  <si>
    <t>12056</t>
  </si>
  <si>
    <t>Dormansville, NY, USA</t>
  </si>
  <si>
    <t>Delmar, NY, USA</t>
  </si>
  <si>
    <t>12054</t>
  </si>
  <si>
    <t>Delanson, NY, USA</t>
  </si>
  <si>
    <t>Cropseyville, NY, USA</t>
  </si>
  <si>
    <t>12052</t>
  </si>
  <si>
    <t>Coxsackie, NY, USA</t>
  </si>
  <si>
    <t>Columbiaville, NY, USA</t>
  </si>
  <si>
    <t>12050</t>
  </si>
  <si>
    <t>Cohoes, NY, USA</t>
  </si>
  <si>
    <t>Coeymans Hollow, NY, USA</t>
  </si>
  <si>
    <t>12046</t>
  </si>
  <si>
    <t>Coeymans, NY, USA</t>
  </si>
  <si>
    <t>Cobleskill, NY, USA</t>
  </si>
  <si>
    <t>Climax, NY, USA</t>
  </si>
  <si>
    <t>12042</t>
  </si>
  <si>
    <t>Clarksville, NY, USA</t>
  </si>
  <si>
    <t>12041</t>
  </si>
  <si>
    <t>Cherry Plain, NY, USA</t>
  </si>
  <si>
    <t>12040</t>
  </si>
  <si>
    <t>Chatham, NY, USA</t>
  </si>
  <si>
    <t>12037</t>
  </si>
  <si>
    <t>Charlotteville, NY, USA</t>
  </si>
  <si>
    <t>12036</t>
  </si>
  <si>
    <t>Central Bridge, NY, USA</t>
  </si>
  <si>
    <t>12035</t>
  </si>
  <si>
    <t>Castleton On Hudson, NY, USA</t>
  </si>
  <si>
    <t>12033</t>
  </si>
  <si>
    <t>Caroga Lake, NY, USA</t>
  </si>
  <si>
    <t>12032</t>
  </si>
  <si>
    <t>Carlisle, NY, USA</t>
  </si>
  <si>
    <t>12031</t>
  </si>
  <si>
    <t>Canaan, NY, USA</t>
  </si>
  <si>
    <t>12029</t>
  </si>
  <si>
    <t>Buskirk, NY, USA</t>
  </si>
  <si>
    <t>12028</t>
  </si>
  <si>
    <t>Burnt Hills, NY, USA</t>
  </si>
  <si>
    <t>12027</t>
  </si>
  <si>
    <t>Broadalbin, NY, USA</t>
  </si>
  <si>
    <t>12025</t>
  </si>
  <si>
    <t>Brainard, NY, USA</t>
  </si>
  <si>
    <t>12024</t>
  </si>
  <si>
    <t>Berne, NY, USA</t>
  </si>
  <si>
    <t>12023</t>
  </si>
  <si>
    <t>Berlin, NY, USA</t>
  </si>
  <si>
    <t>12022</t>
  </si>
  <si>
    <t>Ballston Spa, NY, USA</t>
  </si>
  <si>
    <t>Ballston Lake, NY, USA</t>
  </si>
  <si>
    <t>12019</t>
  </si>
  <si>
    <t>Averill Park, NY, USA</t>
  </si>
  <si>
    <t>12018</t>
  </si>
  <si>
    <t>Austerlitz, NY, USA</t>
  </si>
  <si>
    <t>12017</t>
  </si>
  <si>
    <t>Auriesville, NY, USA</t>
  </si>
  <si>
    <t>12016</t>
  </si>
  <si>
    <t>Athens, NY, USA</t>
  </si>
  <si>
    <t>12015</t>
  </si>
  <si>
    <t>Amsterdam, NY, USA</t>
  </si>
  <si>
    <t>Altamont, NY, USA</t>
  </si>
  <si>
    <t>Alplaus, NY, USA</t>
  </si>
  <si>
    <t>12008</t>
  </si>
  <si>
    <t>Alcove, NY, USA</t>
  </si>
  <si>
    <t>12007</t>
  </si>
  <si>
    <t>Yaphank, NY, USA</t>
  </si>
  <si>
    <t>11980</t>
  </si>
  <si>
    <t>Westhampton Beach, NY, USA</t>
  </si>
  <si>
    <t>11978</t>
  </si>
  <si>
    <t>Westhampton, NY, USA</t>
  </si>
  <si>
    <t>11977</t>
  </si>
  <si>
    <t>Water Mill, NY, USA</t>
  </si>
  <si>
    <t>11976</t>
  </si>
  <si>
    <t>Wainscott, NY, USA</t>
  </si>
  <si>
    <t>11975</t>
  </si>
  <si>
    <t>Upton, NY, USA</t>
  </si>
  <si>
    <t>11973</t>
  </si>
  <si>
    <t>Speonk, NY, USA</t>
  </si>
  <si>
    <t>11972</t>
  </si>
  <si>
    <t>Southold, NY, USA</t>
  </si>
  <si>
    <t>11971</t>
  </si>
  <si>
    <t>South Jamesport, NY, USA</t>
  </si>
  <si>
    <t>11970</t>
  </si>
  <si>
    <t>Southampton, NY, USA</t>
  </si>
  <si>
    <t>11969</t>
  </si>
  <si>
    <t>11968</t>
  </si>
  <si>
    <t>Shirley, NY, USA</t>
  </si>
  <si>
    <t>11967</t>
  </si>
  <si>
    <t>Shelter Island Heights, NY, USA</t>
  </si>
  <si>
    <t>11965</t>
  </si>
  <si>
    <t>Shelter Island, NY, USA</t>
  </si>
  <si>
    <t>11964</t>
  </si>
  <si>
    <t>Sag Harbor, NY, USA</t>
  </si>
  <si>
    <t>11963</t>
  </si>
  <si>
    <t>Sagaponack, NY, USA</t>
  </si>
  <si>
    <t>11962</t>
  </si>
  <si>
    <t>Ridge, NY, USA</t>
  </si>
  <si>
    <t>11961</t>
  </si>
  <si>
    <t>Remsenburg, NY, USA</t>
  </si>
  <si>
    <t>11960</t>
  </si>
  <si>
    <t>Quogue, NY, USA</t>
  </si>
  <si>
    <t>11959</t>
  </si>
  <si>
    <t>Peconic, NY, USA</t>
  </si>
  <si>
    <t>11958</t>
  </si>
  <si>
    <t>Orient, NY, USA</t>
  </si>
  <si>
    <t>11957</t>
  </si>
  <si>
    <t>New Suffolk, NY, USA</t>
  </si>
  <si>
    <t>11956</t>
  </si>
  <si>
    <t>Moriches, NY, USA</t>
  </si>
  <si>
    <t>11955</t>
  </si>
  <si>
    <t>Montauk, NY, USA</t>
  </si>
  <si>
    <t>11954</t>
  </si>
  <si>
    <t>Middle Island, NY, USA</t>
  </si>
  <si>
    <t>11953</t>
  </si>
  <si>
    <t>Mattituck, NY, USA</t>
  </si>
  <si>
    <t>11952</t>
  </si>
  <si>
    <t>Mastic Beach, NY, USA</t>
  </si>
  <si>
    <t>11951</t>
  </si>
  <si>
    <t>Mastic, NY, USA</t>
  </si>
  <si>
    <t>Manorville, NY, USA</t>
  </si>
  <si>
    <t>11949</t>
  </si>
  <si>
    <t>Laurel, NY, USA</t>
  </si>
  <si>
    <t>11948</t>
  </si>
  <si>
    <t>Jamesport, NY, USA</t>
  </si>
  <si>
    <t>11947</t>
  </si>
  <si>
    <t>Hampton Bays, NY, USA</t>
  </si>
  <si>
    <t>11946</t>
  </si>
  <si>
    <t>Greenport, NY, USA</t>
  </si>
  <si>
    <t>11944</t>
  </si>
  <si>
    <t>East Quogue, NY, USA</t>
  </si>
  <si>
    <t>11942</t>
  </si>
  <si>
    <t>Eastport, NY, USA</t>
  </si>
  <si>
    <t>11941</t>
  </si>
  <si>
    <t>East Moriches, NY, USA</t>
  </si>
  <si>
    <t>11940</t>
  </si>
  <si>
    <t>East Marion, NY, USA</t>
  </si>
  <si>
    <t>11939</t>
  </si>
  <si>
    <t>East Hampton, NY, USA</t>
  </si>
  <si>
    <t>11937</t>
  </si>
  <si>
    <t>Cutchogue, NY, USA</t>
  </si>
  <si>
    <t>11935</t>
  </si>
  <si>
    <t>Center Moriches, NY, USA</t>
  </si>
  <si>
    <t>11934</t>
  </si>
  <si>
    <t>Calverton, NY, USA</t>
  </si>
  <si>
    <t>11933</t>
  </si>
  <si>
    <t>Bridgehampton, NY, USA</t>
  </si>
  <si>
    <t>11932</t>
  </si>
  <si>
    <t>Aquebogue, NY, USA</t>
  </si>
  <si>
    <t>11931</t>
  </si>
  <si>
    <t>Amagansett, NY, USA</t>
  </si>
  <si>
    <t>Riverhead, NY, USA</t>
  </si>
  <si>
    <t>11901</t>
  </si>
  <si>
    <t>Hicksville, NY, USA</t>
  </si>
  <si>
    <t>11854</t>
  </si>
  <si>
    <t>Jericho, NY, USA</t>
  </si>
  <si>
    <t>11853</t>
  </si>
  <si>
    <t>11819</t>
  </si>
  <si>
    <t>11815</t>
  </si>
  <si>
    <t>Old Bethpage, NY, USA</t>
  </si>
  <si>
    <t>11804</t>
  </si>
  <si>
    <t>Plainview, NY, USA</t>
  </si>
  <si>
    <t>11803</t>
  </si>
  <si>
    <t>11802</t>
  </si>
  <si>
    <t>11801</t>
  </si>
  <si>
    <t>Wyandanch, NY, USA</t>
  </si>
  <si>
    <t>11798</t>
  </si>
  <si>
    <t>Woodbury, NY, USA</t>
  </si>
  <si>
    <t>11797</t>
  </si>
  <si>
    <t>West Sayville, NY, USA</t>
  </si>
  <si>
    <t>11796</t>
  </si>
  <si>
    <t>West Islip, NY, USA</t>
  </si>
  <si>
    <t>11795</t>
  </si>
  <si>
    <t>Stony Brook, NY, USA</t>
  </si>
  <si>
    <t>11794</t>
  </si>
  <si>
    <t>Wantagh, NY, USA</t>
  </si>
  <si>
    <t>11793</t>
  </si>
  <si>
    <t>Wading River, NY, USA</t>
  </si>
  <si>
    <t>11792</t>
  </si>
  <si>
    <t>Syosset, NY, USA</t>
  </si>
  <si>
    <t>11791</t>
  </si>
  <si>
    <t>11790</t>
  </si>
  <si>
    <t>Sound Beach, NY, USA</t>
  </si>
  <si>
    <t>11789</t>
  </si>
  <si>
    <t>Hauppauge, NY, USA</t>
  </si>
  <si>
    <t>11788</t>
  </si>
  <si>
    <t>Smithtown, NY, USA</t>
  </si>
  <si>
    <t>11787</t>
  </si>
  <si>
    <t>Shoreham, NY, USA</t>
  </si>
  <si>
    <t>11786</t>
  </si>
  <si>
    <t>Selden, NY, USA</t>
  </si>
  <si>
    <t>11784</t>
  </si>
  <si>
    <t>Seaford, NY, USA</t>
  </si>
  <si>
    <t>11783</t>
  </si>
  <si>
    <t>Sayville, NY, USA</t>
  </si>
  <si>
    <t>11782</t>
  </si>
  <si>
    <t>Saint James, NY, USA</t>
  </si>
  <si>
    <t>11780</t>
  </si>
  <si>
    <t>Ronkonkoma, NY, USA</t>
  </si>
  <si>
    <t>11779</t>
  </si>
  <si>
    <t>Rocky Point, NY, USA</t>
  </si>
  <si>
    <t>11778</t>
  </si>
  <si>
    <t>Port Jefferson, NY, USA</t>
  </si>
  <si>
    <t>11777</t>
  </si>
  <si>
    <t>Port Jefferson Station, NY, USA</t>
  </si>
  <si>
    <t>11776</t>
  </si>
  <si>
    <t>Melville, NY, USA</t>
  </si>
  <si>
    <t>11775</t>
  </si>
  <si>
    <t>11773</t>
  </si>
  <si>
    <t>Patchogue, NY, USA</t>
  </si>
  <si>
    <t>11772</t>
  </si>
  <si>
    <t>Oyster Bay, NY, USA</t>
  </si>
  <si>
    <t>11771</t>
  </si>
  <si>
    <t>Ocean Beach, NY, USA</t>
  </si>
  <si>
    <t>11770</t>
  </si>
  <si>
    <t>Oakdale, NY, USA</t>
  </si>
  <si>
    <t>11769</t>
  </si>
  <si>
    <t>Northport, NY, USA</t>
  </si>
  <si>
    <t>11768</t>
  </si>
  <si>
    <t>Nesconset, NY, USA</t>
  </si>
  <si>
    <t>11767</t>
  </si>
  <si>
    <t>Mount Sinai, NY, USA</t>
  </si>
  <si>
    <t>11766</t>
  </si>
  <si>
    <t>Mill Neck, NY, USA</t>
  </si>
  <si>
    <t>11765</t>
  </si>
  <si>
    <t>Miller Place, NY, USA</t>
  </si>
  <si>
    <t>11764</t>
  </si>
  <si>
    <t>Medford, NY, USA</t>
  </si>
  <si>
    <t>11763</t>
  </si>
  <si>
    <t>Massapequa Park, NY, USA</t>
  </si>
  <si>
    <t>11762</t>
  </si>
  <si>
    <t>Islandia, NY, USA</t>
  </si>
  <si>
    <t>11760</t>
  </si>
  <si>
    <t>Massapequa, NY, USA</t>
  </si>
  <si>
    <t>11758</t>
  </si>
  <si>
    <t>Lindenhurst, NY, USA</t>
  </si>
  <si>
    <t>11757</t>
  </si>
  <si>
    <t>Levittown, NY, USA</t>
  </si>
  <si>
    <t>11756</t>
  </si>
  <si>
    <t>Lake Grove, NY, USA</t>
  </si>
  <si>
    <t>11755</t>
  </si>
  <si>
    <t>Kings Park, NY, USA</t>
  </si>
  <si>
    <t>11754</t>
  </si>
  <si>
    <t>11753</t>
  </si>
  <si>
    <t>Islip Terrace, NY, USA</t>
  </si>
  <si>
    <t>11752</t>
  </si>
  <si>
    <t>Islip, NY, USA</t>
  </si>
  <si>
    <t>11751</t>
  </si>
  <si>
    <t>Huntington Statio, NY, USA</t>
  </si>
  <si>
    <t>11750</t>
  </si>
  <si>
    <t>11749</t>
  </si>
  <si>
    <t>11747</t>
  </si>
  <si>
    <t>Huntington Station, NY, USA</t>
  </si>
  <si>
    <t>11746</t>
  </si>
  <si>
    <t>Huntington, NY, USA</t>
  </si>
  <si>
    <t>11743</t>
  </si>
  <si>
    <t>11742</t>
  </si>
  <si>
    <t>Holbrook, NY, USA</t>
  </si>
  <si>
    <t>11741</t>
  </si>
  <si>
    <t>Greenlawn, NY, USA</t>
  </si>
  <si>
    <t>11740</t>
  </si>
  <si>
    <t>Great River, NY, USA</t>
  </si>
  <si>
    <t>11739</t>
  </si>
  <si>
    <t>Farmingville, NY, USA</t>
  </si>
  <si>
    <t>11738</t>
  </si>
  <si>
    <t>Farmingdale, NY, USA</t>
  </si>
  <si>
    <t>11737</t>
  </si>
  <si>
    <t>11735</t>
  </si>
  <si>
    <t>East Setauket, NY, USA</t>
  </si>
  <si>
    <t>11733</t>
  </si>
  <si>
    <t>East Norwich, NY, USA</t>
  </si>
  <si>
    <t>11732</t>
  </si>
  <si>
    <t>East Northport, NY, USA</t>
  </si>
  <si>
    <t>11731</t>
  </si>
  <si>
    <t>East Islip, NY, USA</t>
  </si>
  <si>
    <t>11730</t>
  </si>
  <si>
    <t>Deer Park, NY, USA</t>
  </si>
  <si>
    <t>11729</t>
  </si>
  <si>
    <t>Coram, NY, USA</t>
  </si>
  <si>
    <t>11727</t>
  </si>
  <si>
    <t>Copiague, NY, USA</t>
  </si>
  <si>
    <t>11726</t>
  </si>
  <si>
    <t>Commack, NY, USA</t>
  </si>
  <si>
    <t>11725</t>
  </si>
  <si>
    <t>Cold Spring Harbor, NY, USA</t>
  </si>
  <si>
    <t>11724</t>
  </si>
  <si>
    <t>Central Islip, NY, USA</t>
  </si>
  <si>
    <t>11722</t>
  </si>
  <si>
    <t>Centerport, NY, USA</t>
  </si>
  <si>
    <t>11721</t>
  </si>
  <si>
    <t>Centereach, NY, USA</t>
  </si>
  <si>
    <t>11720</t>
  </si>
  <si>
    <t>Brookhaven, NY, USA</t>
  </si>
  <si>
    <t>11719</t>
  </si>
  <si>
    <t>Brightwaters, NY, USA</t>
  </si>
  <si>
    <t>11718</t>
  </si>
  <si>
    <t>Brentwood, NY, USA</t>
  </si>
  <si>
    <t>11717</t>
  </si>
  <si>
    <t>Bohemia, NY, USA</t>
  </si>
  <si>
    <t>11716</t>
  </si>
  <si>
    <t>Blue Point, NY, USA</t>
  </si>
  <si>
    <t>11715</t>
  </si>
  <si>
    <t>Bethpage, NY, USA</t>
  </si>
  <si>
    <t>11714</t>
  </si>
  <si>
    <t>Bellport, NY, USA</t>
  </si>
  <si>
    <t>11713</t>
  </si>
  <si>
    <t>Bellmore, NY, USA</t>
  </si>
  <si>
    <t>11710</t>
  </si>
  <si>
    <t>Bayville, NY, USA</t>
  </si>
  <si>
    <t>11709</t>
  </si>
  <si>
    <t>West Babylon, NY, USA</t>
  </si>
  <si>
    <t>11707</t>
  </si>
  <si>
    <t>Bay Shore, NY, USA</t>
  </si>
  <si>
    <t>11706</t>
  </si>
  <si>
    <t>Bayport, NY, USA</t>
  </si>
  <si>
    <t>11705</t>
  </si>
  <si>
    <t>11704</t>
  </si>
  <si>
    <t>North Babylon, NY, USA</t>
  </si>
  <si>
    <t>11703</t>
  </si>
  <si>
    <t>Babylon, NY, USA</t>
  </si>
  <si>
    <t>11702</t>
  </si>
  <si>
    <t>Amityville, NY, USA</t>
  </si>
  <si>
    <t>11701</t>
  </si>
  <si>
    <t>Breezy Point, NY, USA</t>
  </si>
  <si>
    <t>11697</t>
  </si>
  <si>
    <t>Far Rockaway, NY, USA</t>
  </si>
  <si>
    <t>11695</t>
  </si>
  <si>
    <t>Rockaway Park, NY, USA</t>
  </si>
  <si>
    <t>11694</t>
  </si>
  <si>
    <t>11693</t>
  </si>
  <si>
    <t>Arverne, NY, USA</t>
  </si>
  <si>
    <t>11692</t>
  </si>
  <si>
    <t>11691</t>
  </si>
  <si>
    <t>11690</t>
  </si>
  <si>
    <t>Garden City, NY, USA</t>
  </si>
  <si>
    <t>11599</t>
  </si>
  <si>
    <t>Woodmere, NY, USA</t>
  </si>
  <si>
    <t>11598</t>
  </si>
  <si>
    <t>Westbury, NY, USA</t>
  </si>
  <si>
    <t>11597</t>
  </si>
  <si>
    <t>Williston Park, NY, USA</t>
  </si>
  <si>
    <t>11596</t>
  </si>
  <si>
    <t>Valley Stream, NY, USA</t>
  </si>
  <si>
    <t>11582</t>
  </si>
  <si>
    <t>11581</t>
  </si>
  <si>
    <t>Sea Cliff, NY, USA</t>
  </si>
  <si>
    <t>11579</t>
  </si>
  <si>
    <t>Roslyn Heights, NY, USA</t>
  </si>
  <si>
    <t>11577</t>
  </si>
  <si>
    <t>Roslyn, NY, USA</t>
  </si>
  <si>
    <t>11576</t>
  </si>
  <si>
    <t>Roosevelt, NY, USA</t>
  </si>
  <si>
    <t>11575</t>
  </si>
  <si>
    <t>Oceanside, NY, USA</t>
  </si>
  <si>
    <t>11572</t>
  </si>
  <si>
    <t>Rockville Centre, NY, USA</t>
  </si>
  <si>
    <t>11571</t>
  </si>
  <si>
    <t>11570</t>
  </si>
  <si>
    <t>Point Lookout, NY, USA</t>
  </si>
  <si>
    <t>11569</t>
  </si>
  <si>
    <t>Old Westbury, NY, USA</t>
  </si>
  <si>
    <t>11568</t>
  </si>
  <si>
    <t>Merrick, NY, USA</t>
  </si>
  <si>
    <t>11566</t>
  </si>
  <si>
    <t>Malverne, NY, USA</t>
  </si>
  <si>
    <t>11565</t>
  </si>
  <si>
    <t>Lynbrook, NY, USA</t>
  </si>
  <si>
    <t>11563</t>
  </si>
  <si>
    <t>Long Beach, NY, USA</t>
  </si>
  <si>
    <t>11561</t>
  </si>
  <si>
    <t>Locust Valley, NY, USA</t>
  </si>
  <si>
    <t>Lawrence, NY, USA</t>
  </si>
  <si>
    <t>11559</t>
  </si>
  <si>
    <t>Island Park, NY, USA</t>
  </si>
  <si>
    <t>11558</t>
  </si>
  <si>
    <t>Hewlett, NY, USA</t>
  </si>
  <si>
    <t>11557</t>
  </si>
  <si>
    <t>Uniondale, NY, USA</t>
  </si>
  <si>
    <t>11556</t>
  </si>
  <si>
    <t>11555</t>
  </si>
  <si>
    <t>East Meadow, NY, USA</t>
  </si>
  <si>
    <t>11554</t>
  </si>
  <si>
    <t>11553</t>
  </si>
  <si>
    <t>West Hempstead, NY, USA</t>
  </si>
  <si>
    <t>11552</t>
  </si>
  <si>
    <t>Hempstead, NY, USA</t>
  </si>
  <si>
    <t>11551</t>
  </si>
  <si>
    <t>11549</t>
  </si>
  <si>
    <t>Greenvale, NY, USA</t>
  </si>
  <si>
    <t>11548</t>
  </si>
  <si>
    <t>Glenwood Landing, NY, USA</t>
  </si>
  <si>
    <t>11547</t>
  </si>
  <si>
    <t>Glen Head, NY, USA</t>
  </si>
  <si>
    <t>11545</t>
  </si>
  <si>
    <t>Glen Cove, NY, USA</t>
  </si>
  <si>
    <t>11542</t>
  </si>
  <si>
    <t>11531</t>
  </si>
  <si>
    <t>Freeport, NY, USA</t>
  </si>
  <si>
    <t>East Rockaway, NY, USA</t>
  </si>
  <si>
    <t>11518</t>
  </si>
  <si>
    <t>Cedarhurst, NY, USA</t>
  </si>
  <si>
    <t>11516</t>
  </si>
  <si>
    <t>Carle Place, NY, USA</t>
  </si>
  <si>
    <t>11514</t>
  </si>
  <si>
    <t>Baldwin, NY, USA</t>
  </si>
  <si>
    <t>Atlantic Beach, NY, USA</t>
  </si>
  <si>
    <t>11509</t>
  </si>
  <si>
    <t>Albertson, NY, USA</t>
  </si>
  <si>
    <t>11507</t>
  </si>
  <si>
    <t>Mineola, NY, USA</t>
  </si>
  <si>
    <t>Jamaica, NY, USA</t>
  </si>
  <si>
    <t>11499</t>
  </si>
  <si>
    <t>11451</t>
  </si>
  <si>
    <t>11439</t>
  </si>
  <si>
    <t>11436</t>
  </si>
  <si>
    <t>11435</t>
  </si>
  <si>
    <t>11434</t>
  </si>
  <si>
    <t>11433</t>
  </si>
  <si>
    <t>11432</t>
  </si>
  <si>
    <t>11431</t>
  </si>
  <si>
    <t>Queens Village, NY, USA</t>
  </si>
  <si>
    <t>11429</t>
  </si>
  <si>
    <t>11428</t>
  </si>
  <si>
    <t>11427</t>
  </si>
  <si>
    <t>Bellerose, NY, USA</t>
  </si>
  <si>
    <t>11426</t>
  </si>
  <si>
    <t>11425</t>
  </si>
  <si>
    <t>11424</t>
  </si>
  <si>
    <t>Hollis, NY, USA</t>
  </si>
  <si>
    <t>11423</t>
  </si>
  <si>
    <t>Rosedale, NY, USA</t>
  </si>
  <si>
    <t>11422</t>
  </si>
  <si>
    <t>Woodhaven, NY, USA</t>
  </si>
  <si>
    <t>11421</t>
  </si>
  <si>
    <t>South Ozone Park, NY, USA</t>
  </si>
  <si>
    <t>South Richmond Hill, NY, USA</t>
  </si>
  <si>
    <t>11419</t>
  </si>
  <si>
    <t>Richmond Hill, NY, USA</t>
  </si>
  <si>
    <t>11418</t>
  </si>
  <si>
    <t>Ozone Park, NY, USA</t>
  </si>
  <si>
    <t>11417</t>
  </si>
  <si>
    <t>11416</t>
  </si>
  <si>
    <t>Kew Gardens, NY, USA</t>
  </si>
  <si>
    <t>11415</t>
  </si>
  <si>
    <t>Howard Beach, NY, USA</t>
  </si>
  <si>
    <t>11414</t>
  </si>
  <si>
    <t>Springfield Gardens, NY, USA</t>
  </si>
  <si>
    <t>11413</t>
  </si>
  <si>
    <t>Saint Albans, NY, USA</t>
  </si>
  <si>
    <t>11412</t>
  </si>
  <si>
    <t>Cambria Heights, NY, USA</t>
  </si>
  <si>
    <t>11411</t>
  </si>
  <si>
    <t>11405</t>
  </si>
  <si>
    <t>Flushing, NY, USA</t>
  </si>
  <si>
    <t>11390</t>
  </si>
  <si>
    <t>Ridgewood, NY, USA</t>
  </si>
  <si>
    <t>11386</t>
  </si>
  <si>
    <t>11385</t>
  </si>
  <si>
    <t>11381</t>
  </si>
  <si>
    <t>Elmhurst, NY, USA</t>
  </si>
  <si>
    <t>11380</t>
  </si>
  <si>
    <t>Middle Village, NY, USA</t>
  </si>
  <si>
    <t>Maspeth, NY, USA</t>
  </si>
  <si>
    <t>11378</t>
  </si>
  <si>
    <t>Woodside, NY, USA</t>
  </si>
  <si>
    <t>11377</t>
  </si>
  <si>
    <t>Forest Hills, NY, USA</t>
  </si>
  <si>
    <t>11375</t>
  </si>
  <si>
    <t>Rego Park, NY, USA</t>
  </si>
  <si>
    <t>11374</t>
  </si>
  <si>
    <t>11373</t>
  </si>
  <si>
    <t>Jackson Heights, NY, USA</t>
  </si>
  <si>
    <t>11372</t>
  </si>
  <si>
    <t>11371</t>
  </si>
  <si>
    <t>East Elmhurst, NY, USA</t>
  </si>
  <si>
    <t>11369</t>
  </si>
  <si>
    <t>Corona, NY, USA</t>
  </si>
  <si>
    <t>11368</t>
  </si>
  <si>
    <t>11367</t>
  </si>
  <si>
    <t>Fresh Meadows, NY, USA</t>
  </si>
  <si>
    <t>11366</t>
  </si>
  <si>
    <t>11365</t>
  </si>
  <si>
    <t>Oakland Gardens, NY, USA</t>
  </si>
  <si>
    <t>11364</t>
  </si>
  <si>
    <t>Little Neck, NY, USA</t>
  </si>
  <si>
    <t>11363</t>
  </si>
  <si>
    <t>11362</t>
  </si>
  <si>
    <t>Bayside, NY, USA</t>
  </si>
  <si>
    <t>11361</t>
  </si>
  <si>
    <t>11359</t>
  </si>
  <si>
    <t>11358</t>
  </si>
  <si>
    <t>Whitestone, NY, USA</t>
  </si>
  <si>
    <t>11357</t>
  </si>
  <si>
    <t>College Point, NY, USA</t>
  </si>
  <si>
    <t>11356</t>
  </si>
  <si>
    <t>11355</t>
  </si>
  <si>
    <t>11354</t>
  </si>
  <si>
    <t>11352</t>
  </si>
  <si>
    <t>11351</t>
  </si>
  <si>
    <t>Brooklyn, NY, USA</t>
  </si>
  <si>
    <t>11256</t>
  </si>
  <si>
    <t>11252</t>
  </si>
  <si>
    <t>11251</t>
  </si>
  <si>
    <t>11249</t>
  </si>
  <si>
    <t>11247</t>
  </si>
  <si>
    <t>11245</t>
  </si>
  <si>
    <t>11243</t>
  </si>
  <si>
    <t>11242</t>
  </si>
  <si>
    <t>11241</t>
  </si>
  <si>
    <t>11238</t>
  </si>
  <si>
    <t>11237</t>
  </si>
  <si>
    <t>11236</t>
  </si>
  <si>
    <t>11235</t>
  </si>
  <si>
    <t>11234</t>
  </si>
  <si>
    <t>11233</t>
  </si>
  <si>
    <t>11232</t>
  </si>
  <si>
    <t>11231</t>
  </si>
  <si>
    <t>11229</t>
  </si>
  <si>
    <t>11228</t>
  </si>
  <si>
    <t>11226</t>
  </si>
  <si>
    <t>11225</t>
  </si>
  <si>
    <t>11224</t>
  </si>
  <si>
    <t>11223</t>
  </si>
  <si>
    <t>11222</t>
  </si>
  <si>
    <t>11221</t>
  </si>
  <si>
    <t>11218</t>
  </si>
  <si>
    <t>11217</t>
  </si>
  <si>
    <t>11216</t>
  </si>
  <si>
    <t>11215</t>
  </si>
  <si>
    <t>11214</t>
  </si>
  <si>
    <t>11213</t>
  </si>
  <si>
    <t>11212</t>
  </si>
  <si>
    <t>11211</t>
  </si>
  <si>
    <t>11208</t>
  </si>
  <si>
    <t>11207</t>
  </si>
  <si>
    <t>11206</t>
  </si>
  <si>
    <t>11205</t>
  </si>
  <si>
    <t>11204</t>
  </si>
  <si>
    <t>11203</t>
  </si>
  <si>
    <t>11202</t>
  </si>
  <si>
    <t>11201</t>
  </si>
  <si>
    <t>Long Island City, NY, USA</t>
  </si>
  <si>
    <t>11120</t>
  </si>
  <si>
    <t>Astoria, NY, USA</t>
  </si>
  <si>
    <t>11106</t>
  </si>
  <si>
    <t>11105</t>
  </si>
  <si>
    <t>Sunnyside, NY, USA</t>
  </si>
  <si>
    <t>11104</t>
  </si>
  <si>
    <t>11103</t>
  </si>
  <si>
    <t>11102</t>
  </si>
  <si>
    <t>11101</t>
  </si>
  <si>
    <t>New Hyde Park, NY, USA</t>
  </si>
  <si>
    <t>11099</t>
  </si>
  <si>
    <t>Inwood, NY, USA</t>
  </si>
  <si>
    <t>11096</t>
  </si>
  <si>
    <t>Port Washington, NY, USA</t>
  </si>
  <si>
    <t>11055</t>
  </si>
  <si>
    <t>11054</t>
  </si>
  <si>
    <t>11053</t>
  </si>
  <si>
    <t>11052</t>
  </si>
  <si>
    <t>11051</t>
  </si>
  <si>
    <t>11050</t>
  </si>
  <si>
    <t>11042</t>
  </si>
  <si>
    <t>Manhasset, NY, USA</t>
  </si>
  <si>
    <t>11030</t>
  </si>
  <si>
    <t>Great Neck, NY, USA</t>
  </si>
  <si>
    <t>11027</t>
  </si>
  <si>
    <t>11026</t>
  </si>
  <si>
    <t>11024</t>
  </si>
  <si>
    <t>11023</t>
  </si>
  <si>
    <t>11022</t>
  </si>
  <si>
    <t>11021</t>
  </si>
  <si>
    <t>11020</t>
  </si>
  <si>
    <t>Franklin Square, NY, USA</t>
  </si>
  <si>
    <t>11010</t>
  </si>
  <si>
    <t>Floral Park, NY, USA</t>
  </si>
  <si>
    <t>11005</t>
  </si>
  <si>
    <t>Glen Oaks, NY, USA</t>
  </si>
  <si>
    <t>11004</t>
  </si>
  <si>
    <t>Elmont, NY, USA</t>
  </si>
  <si>
    <t>11003</t>
  </si>
  <si>
    <t>11002</t>
  </si>
  <si>
    <t>11001</t>
  </si>
  <si>
    <t>Westtown, NY, USA</t>
  </si>
  <si>
    <t>10998</t>
  </si>
  <si>
    <t>West Point, NY, USA</t>
  </si>
  <si>
    <t>10996</t>
  </si>
  <si>
    <t>West Nyack, NY, USA</t>
  </si>
  <si>
    <t>10994</t>
  </si>
  <si>
    <t>West Haverstraw, NY, USA</t>
  </si>
  <si>
    <t>10993</t>
  </si>
  <si>
    <t>Washingtonville, NY, USA</t>
  </si>
  <si>
    <t>10992</t>
  </si>
  <si>
    <t>Warwick, NY, USA</t>
  </si>
  <si>
    <t>10990</t>
  </si>
  <si>
    <t>Valley Cottage, NY, USA</t>
  </si>
  <si>
    <t>10989</t>
  </si>
  <si>
    <t>Unionville, NY, USA</t>
  </si>
  <si>
    <t>10988</t>
  </si>
  <si>
    <t>Tuxedo Park, NY, USA</t>
  </si>
  <si>
    <t>10987</t>
  </si>
  <si>
    <t>Tomkins Cove, NY, USA</t>
  </si>
  <si>
    <t>10986</t>
  </si>
  <si>
    <t>Thompson Ridge, NY, USA</t>
  </si>
  <si>
    <t>10985</t>
  </si>
  <si>
    <t>Thiells, NY, USA</t>
  </si>
  <si>
    <t>10984</t>
  </si>
  <si>
    <t>Tappan, NY, USA</t>
  </si>
  <si>
    <t>10983</t>
  </si>
  <si>
    <t>Tallman, NY, USA</t>
  </si>
  <si>
    <t>10982</t>
  </si>
  <si>
    <t>Sugar Loaf, NY, USA</t>
  </si>
  <si>
    <t>10981</t>
  </si>
  <si>
    <t>Stony Point, NY, USA</t>
  </si>
  <si>
    <t>10980</t>
  </si>
  <si>
    <t>Sterling Forest, NY, USA</t>
  </si>
  <si>
    <t>10979</t>
  </si>
  <si>
    <t>Spring Valley, NY, USA</t>
  </si>
  <si>
    <t>10977</t>
  </si>
  <si>
    <t>Sparkill, NY, USA</t>
  </si>
  <si>
    <t>10976</t>
  </si>
  <si>
    <t>Southfields, NY, USA</t>
  </si>
  <si>
    <t>10975</t>
  </si>
  <si>
    <t>Sloatsburg, NY, USA</t>
  </si>
  <si>
    <t>10974</t>
  </si>
  <si>
    <t>Slate Hill, NY, USA</t>
  </si>
  <si>
    <t>10973</t>
  </si>
  <si>
    <t>Pomona, NY, USA</t>
  </si>
  <si>
    <t>10970</t>
  </si>
  <si>
    <t>Pine Island, NY, USA</t>
  </si>
  <si>
    <t>Piermont, NY, USA</t>
  </si>
  <si>
    <t>10968</t>
  </si>
  <si>
    <t>Pearl River, NY, USA</t>
  </si>
  <si>
    <t>Palisades, NY, USA</t>
  </si>
  <si>
    <t>10964</t>
  </si>
  <si>
    <t>Otisville, NY, USA</t>
  </si>
  <si>
    <t>Orangeburg, NY, USA</t>
  </si>
  <si>
    <t>10962</t>
  </si>
  <si>
    <t>Nyack, NY, USA</t>
  </si>
  <si>
    <t>10960</t>
  </si>
  <si>
    <t>New Milford, NY, USA</t>
  </si>
  <si>
    <t>10959</t>
  </si>
  <si>
    <t>New Hampton, NY, USA</t>
  </si>
  <si>
    <t>10958</t>
  </si>
  <si>
    <t>New City, NY, USA</t>
  </si>
  <si>
    <t>10956</t>
  </si>
  <si>
    <t>Nanuet, NY, USA</t>
  </si>
  <si>
    <t>10954</t>
  </si>
  <si>
    <t>Mountainville, NY, USA</t>
  </si>
  <si>
    <t>10953</t>
  </si>
  <si>
    <t>Monsey, NY, USA</t>
  </si>
  <si>
    <t>10952</t>
  </si>
  <si>
    <t>Monroe, NY, USA</t>
  </si>
  <si>
    <t>10950</t>
  </si>
  <si>
    <t>10949</t>
  </si>
  <si>
    <t>Middletown, NY, USA</t>
  </si>
  <si>
    <t>10941</t>
  </si>
  <si>
    <t>10940</t>
  </si>
  <si>
    <t>Johnson, NY, USA</t>
  </si>
  <si>
    <t>10933</t>
  </si>
  <si>
    <t>Howells, NY, USA</t>
  </si>
  <si>
    <t>10932</t>
  </si>
  <si>
    <t>Hillburn, NY, USA</t>
  </si>
  <si>
    <t>10931</t>
  </si>
  <si>
    <t>Highland Mills, NY, USA</t>
  </si>
  <si>
    <t>10930</t>
  </si>
  <si>
    <t>Highland Falls, NY, USA</t>
  </si>
  <si>
    <t>Haverstraw, NY, USA</t>
  </si>
  <si>
    <t>Harriman, NY, USA</t>
  </si>
  <si>
    <t>Greenwood Lake, NY, USA</t>
  </si>
  <si>
    <t>10925</t>
  </si>
  <si>
    <t>Goshen, NY, USA</t>
  </si>
  <si>
    <t>10924</t>
  </si>
  <si>
    <t>Garnerville, NY, USA</t>
  </si>
  <si>
    <t>10923</t>
  </si>
  <si>
    <t>Fort Montgomery, NY, USA</t>
  </si>
  <si>
    <t>10922</t>
  </si>
  <si>
    <t>Florida, NY, USA</t>
  </si>
  <si>
    <t>10921</t>
  </si>
  <si>
    <t>Congers, NY, USA</t>
  </si>
  <si>
    <t>Circleville, NY, USA</t>
  </si>
  <si>
    <t>10919</t>
  </si>
  <si>
    <t>Chester, NY, USA</t>
  </si>
  <si>
    <t>10918</t>
  </si>
  <si>
    <t>Central Valley, NY, USA</t>
  </si>
  <si>
    <t>10917</t>
  </si>
  <si>
    <t>Campbell Hall, NY, USA</t>
  </si>
  <si>
    <t>10916</t>
  </si>
  <si>
    <t>Bullville, NY, USA</t>
  </si>
  <si>
    <t>10915</t>
  </si>
  <si>
    <t>Blooming Grove, NY, USA</t>
  </si>
  <si>
    <t>10914</t>
  </si>
  <si>
    <t>Blauvelt, NY, USA</t>
  </si>
  <si>
    <t>10913</t>
  </si>
  <si>
    <t>Bellvale, NY, USA</t>
  </si>
  <si>
    <t>10912</t>
  </si>
  <si>
    <t>Bear Mountain, NY, USA</t>
  </si>
  <si>
    <t>10911</t>
  </si>
  <si>
    <t>Arden, NY, USA</t>
  </si>
  <si>
    <t>Suffern, NY, USA</t>
  </si>
  <si>
    <t>10901</t>
  </si>
  <si>
    <t>New Rochelle, NY, USA</t>
  </si>
  <si>
    <t>10805</t>
  </si>
  <si>
    <t>10804</t>
  </si>
  <si>
    <t>Pelham, NY, USA</t>
  </si>
  <si>
    <t>10803</t>
  </si>
  <si>
    <t>10802</t>
  </si>
  <si>
    <t>10801</t>
  </si>
  <si>
    <t>Yonkers, NY, USA</t>
  </si>
  <si>
    <t>Eastchester, NY, USA</t>
  </si>
  <si>
    <t>Bronxville, NY, USA</t>
  </si>
  <si>
    <t>10708</t>
  </si>
  <si>
    <t>Tuckahoe, NY, USA</t>
  </si>
  <si>
    <t>Hastings On Hudson, NY, USA</t>
  </si>
  <si>
    <t>10706</t>
  </si>
  <si>
    <t>10705</t>
  </si>
  <si>
    <t>10704</t>
  </si>
  <si>
    <t>10703</t>
  </si>
  <si>
    <t>10702</t>
  </si>
  <si>
    <t>10701</t>
  </si>
  <si>
    <t>White Plains, NY, USA</t>
  </si>
  <si>
    <t>10607</t>
  </si>
  <si>
    <t>10606</t>
  </si>
  <si>
    <t>10605</t>
  </si>
  <si>
    <t>West Harrison, NY, USA</t>
  </si>
  <si>
    <t>10604</t>
  </si>
  <si>
    <t>10603</t>
  </si>
  <si>
    <t>10602</t>
  </si>
  <si>
    <t>10601</t>
  </si>
  <si>
    <t>Yorktown Heights, NY, USA</t>
  </si>
  <si>
    <t>10598</t>
  </si>
  <si>
    <t>Waccabuc, NY, USA</t>
  </si>
  <si>
    <t>10597</t>
  </si>
  <si>
    <t>Verplanck, NY, USA</t>
  </si>
  <si>
    <t>10596</t>
  </si>
  <si>
    <t>Valhalla, NY, USA</t>
  </si>
  <si>
    <t>10595</t>
  </si>
  <si>
    <t>Thornwood, NY, USA</t>
  </si>
  <si>
    <t>10594</t>
  </si>
  <si>
    <t>Tarrytown, NY, USA</t>
  </si>
  <si>
    <t>10591</t>
  </si>
  <si>
    <t>South Salem, NY, USA</t>
  </si>
  <si>
    <t>10590</t>
  </si>
  <si>
    <t>Somers, NY, USA</t>
  </si>
  <si>
    <t>Shrub Oak, NY, USA</t>
  </si>
  <si>
    <t>10588</t>
  </si>
  <si>
    <t>Shenorock, NY, USA</t>
  </si>
  <si>
    <t>Scarsdale, NY, USA</t>
  </si>
  <si>
    <t>10583</t>
  </si>
  <si>
    <t>Rye, NY, USA</t>
  </si>
  <si>
    <t>Putnam Valley, NY, USA</t>
  </si>
  <si>
    <t>10579</t>
  </si>
  <si>
    <t>Purdys, NY, USA</t>
  </si>
  <si>
    <t>10578</t>
  </si>
  <si>
    <t>Purchase, NY, USA</t>
  </si>
  <si>
    <t>10577</t>
  </si>
  <si>
    <t>Pound Ridge, NY, USA</t>
  </si>
  <si>
    <t>10576</t>
  </si>
  <si>
    <t>Port Chester, NY, USA</t>
  </si>
  <si>
    <t>10573</t>
  </si>
  <si>
    <t>Pleasantville, NY, USA</t>
  </si>
  <si>
    <t>10570</t>
  </si>
  <si>
    <t>Cortlandt Manor, NY, USA</t>
  </si>
  <si>
    <t>10567</t>
  </si>
  <si>
    <t>Peekskill, NY, USA</t>
  </si>
  <si>
    <t>10566</t>
  </si>
  <si>
    <t>Ossining, NY, USA</t>
  </si>
  <si>
    <t>10562</t>
  </si>
  <si>
    <t>North Salem, NY, USA</t>
  </si>
  <si>
    <t>10560</t>
  </si>
  <si>
    <t>Mount Vernon, NY, USA</t>
  </si>
  <si>
    <t>10552</t>
  </si>
  <si>
    <t>10550</t>
  </si>
  <si>
    <t>Mount Kisco, NY, USA</t>
  </si>
  <si>
    <t>10549</t>
  </si>
  <si>
    <t>Montrose, NY, USA</t>
  </si>
  <si>
    <t>10548</t>
  </si>
  <si>
    <t>Mohegan Lake, NY, USA</t>
  </si>
  <si>
    <t>10547</t>
  </si>
  <si>
    <t>Millwood, NY, USA</t>
  </si>
  <si>
    <t>10546</t>
  </si>
  <si>
    <t>Maryknoll, NY, USA</t>
  </si>
  <si>
    <t>10545</t>
  </si>
  <si>
    <t>Mamaroneck, NY, USA</t>
  </si>
  <si>
    <t>10543</t>
  </si>
  <si>
    <t>Mahopac Falls, NY, USA</t>
  </si>
  <si>
    <t>10542</t>
  </si>
  <si>
    <t>Mahopac, NY, USA</t>
  </si>
  <si>
    <t>10541</t>
  </si>
  <si>
    <t>Lincolndale, NY, USA</t>
  </si>
  <si>
    <t>10540</t>
  </si>
  <si>
    <t>Larchmont, NY, USA</t>
  </si>
  <si>
    <t>10538</t>
  </si>
  <si>
    <t>Lake Peekskill, NY, USA</t>
  </si>
  <si>
    <t>10537</t>
  </si>
  <si>
    <t>Katonah, NY, USA</t>
  </si>
  <si>
    <t>10536</t>
  </si>
  <si>
    <t>Jefferson Valley, NY, USA</t>
  </si>
  <si>
    <t>10535</t>
  </si>
  <si>
    <t>Irvington, NY, USA</t>
  </si>
  <si>
    <t>10533</t>
  </si>
  <si>
    <t>Hawthorne, NY, USA</t>
  </si>
  <si>
    <t>10532</t>
  </si>
  <si>
    <t>Hartsdale, NY, USA</t>
  </si>
  <si>
    <t>10530</t>
  </si>
  <si>
    <t>Harrison, NY, USA</t>
  </si>
  <si>
    <t>10528</t>
  </si>
  <si>
    <t>Granite Springs, NY, USA</t>
  </si>
  <si>
    <t>10527</t>
  </si>
  <si>
    <t>Goldens Bridge, NY, USA</t>
  </si>
  <si>
    <t>10526</t>
  </si>
  <si>
    <t>Garrison, NY, USA</t>
  </si>
  <si>
    <t>10524</t>
  </si>
  <si>
    <t>Elmsford, NY, USA</t>
  </si>
  <si>
    <t>10523</t>
  </si>
  <si>
    <t>Dobbs Ferry, NY, USA</t>
  </si>
  <si>
    <t>10522</t>
  </si>
  <si>
    <t>Croton On Hudson, NY, USA</t>
  </si>
  <si>
    <t>10521</t>
  </si>
  <si>
    <t>10520</t>
  </si>
  <si>
    <t>Croton Falls, NY, USA</t>
  </si>
  <si>
    <t>10519</t>
  </si>
  <si>
    <t>Cross River, NY, USA</t>
  </si>
  <si>
    <t>10518</t>
  </si>
  <si>
    <t>Crompond, NY, USA</t>
  </si>
  <si>
    <t>10517</t>
  </si>
  <si>
    <t>Cold Spring, NY, USA</t>
  </si>
  <si>
    <t>10516</t>
  </si>
  <si>
    <t>Chappaqua, NY, USA</t>
  </si>
  <si>
    <t>10514</t>
  </si>
  <si>
    <t>Carmel, NY, USA</t>
  </si>
  <si>
    <t>10512</t>
  </si>
  <si>
    <t>Buchanan, NY, USA</t>
  </si>
  <si>
    <t>10511</t>
  </si>
  <si>
    <t>Briarcliff Manor, NY, USA</t>
  </si>
  <si>
    <t>Brewster, NY, USA</t>
  </si>
  <si>
    <t>Bedford Hills, NY, USA</t>
  </si>
  <si>
    <t>10507</t>
  </si>
  <si>
    <t>Bedford, NY, USA</t>
  </si>
  <si>
    <t>10506</t>
  </si>
  <si>
    <t>Baldwin Place, NY, USA</t>
  </si>
  <si>
    <t>10505</t>
  </si>
  <si>
    <t>Armonk, NY, USA</t>
  </si>
  <si>
    <t>10504</t>
  </si>
  <si>
    <t>Ardsley On Hudson, NY, USA</t>
  </si>
  <si>
    <t>10503</t>
  </si>
  <si>
    <t>Ardsley, NY, USA</t>
  </si>
  <si>
    <t>10502</t>
  </si>
  <si>
    <t>Amawalk, NY, USA</t>
  </si>
  <si>
    <t>10501</t>
  </si>
  <si>
    <t>Bronx, NY, USA</t>
  </si>
  <si>
    <t>10499</t>
  </si>
  <si>
    <t>10475</t>
  </si>
  <si>
    <t>10474</t>
  </si>
  <si>
    <t>10473</t>
  </si>
  <si>
    <t>10472</t>
  </si>
  <si>
    <t>10471</t>
  </si>
  <si>
    <t>10470</t>
  </si>
  <si>
    <t>10469</t>
  </si>
  <si>
    <t>10468</t>
  </si>
  <si>
    <t>10467</t>
  </si>
  <si>
    <t>10466</t>
  </si>
  <si>
    <t>10465</t>
  </si>
  <si>
    <t>10464</t>
  </si>
  <si>
    <t>10463</t>
  </si>
  <si>
    <t>10462</t>
  </si>
  <si>
    <t>10461</t>
  </si>
  <si>
    <t>10460</t>
  </si>
  <si>
    <t>10459</t>
  </si>
  <si>
    <t>10458</t>
  </si>
  <si>
    <t>10457</t>
  </si>
  <si>
    <t>10456</t>
  </si>
  <si>
    <t>10455</t>
  </si>
  <si>
    <t>10454</t>
  </si>
  <si>
    <t>10453</t>
  </si>
  <si>
    <t>10452</t>
  </si>
  <si>
    <t>10451</t>
  </si>
  <si>
    <t>Staten Island, NY, USA</t>
  </si>
  <si>
    <t>10314</t>
  </si>
  <si>
    <t>10313</t>
  </si>
  <si>
    <t>10312</t>
  </si>
  <si>
    <t>10311</t>
  </si>
  <si>
    <t>10308</t>
  </si>
  <si>
    <t>10307</t>
  </si>
  <si>
    <t>10306</t>
  </si>
  <si>
    <t>10305</t>
  </si>
  <si>
    <t>10304</t>
  </si>
  <si>
    <t>10303</t>
  </si>
  <si>
    <t>10302</t>
  </si>
  <si>
    <t>10301</t>
  </si>
  <si>
    <t>New York, NY, USA</t>
  </si>
  <si>
    <t>10292</t>
  </si>
  <si>
    <t>10286</t>
  </si>
  <si>
    <t>10285</t>
  </si>
  <si>
    <t>10282</t>
  </si>
  <si>
    <t>10281</t>
  </si>
  <si>
    <t>10279</t>
  </si>
  <si>
    <t>10278</t>
  </si>
  <si>
    <t>10277</t>
  </si>
  <si>
    <t>10276</t>
  </si>
  <si>
    <t>10275</t>
  </si>
  <si>
    <t>10274</t>
  </si>
  <si>
    <t>10273</t>
  </si>
  <si>
    <t>10272</t>
  </si>
  <si>
    <t>10271</t>
  </si>
  <si>
    <t>10269</t>
  </si>
  <si>
    <t>10268</t>
  </si>
  <si>
    <t>10265</t>
  </si>
  <si>
    <t>10261</t>
  </si>
  <si>
    <t>10259</t>
  </si>
  <si>
    <t>10258</t>
  </si>
  <si>
    <t>10257</t>
  </si>
  <si>
    <t>10256</t>
  </si>
  <si>
    <t>10242</t>
  </si>
  <si>
    <t>10213</t>
  </si>
  <si>
    <t>10212</t>
  </si>
  <si>
    <t>10211</t>
  </si>
  <si>
    <t>10203</t>
  </si>
  <si>
    <t>10199</t>
  </si>
  <si>
    <t>10185</t>
  </si>
  <si>
    <t>10177</t>
  </si>
  <si>
    <t>10176</t>
  </si>
  <si>
    <t>10175</t>
  </si>
  <si>
    <t>10174</t>
  </si>
  <si>
    <t>10173</t>
  </si>
  <si>
    <t>10172</t>
  </si>
  <si>
    <t>10171</t>
  </si>
  <si>
    <t>10169</t>
  </si>
  <si>
    <t>10168</t>
  </si>
  <si>
    <t>10167</t>
  </si>
  <si>
    <t>10166</t>
  </si>
  <si>
    <t>10165</t>
  </si>
  <si>
    <t>10164</t>
  </si>
  <si>
    <t>10163</t>
  </si>
  <si>
    <t>10162</t>
  </si>
  <si>
    <t>10161</t>
  </si>
  <si>
    <t>10159</t>
  </si>
  <si>
    <t>10158</t>
  </si>
  <si>
    <t>10157</t>
  </si>
  <si>
    <t>10156</t>
  </si>
  <si>
    <t>10155</t>
  </si>
  <si>
    <t>10154</t>
  </si>
  <si>
    <t>10153</t>
  </si>
  <si>
    <t>10152</t>
  </si>
  <si>
    <t>10151</t>
  </si>
  <si>
    <t>10138</t>
  </si>
  <si>
    <t>10133</t>
  </si>
  <si>
    <t>10132</t>
  </si>
  <si>
    <t>10131</t>
  </si>
  <si>
    <t>10129</t>
  </si>
  <si>
    <t>10128</t>
  </si>
  <si>
    <t>10126</t>
  </si>
  <si>
    <t>10125</t>
  </si>
  <si>
    <t>10124</t>
  </si>
  <si>
    <t>10123</t>
  </si>
  <si>
    <t>10122</t>
  </si>
  <si>
    <t>10121</t>
  </si>
  <si>
    <t>10118</t>
  </si>
  <si>
    <t>10116</t>
  </si>
  <si>
    <t>10114</t>
  </si>
  <si>
    <t>10113</t>
  </si>
  <si>
    <t>10112</t>
  </si>
  <si>
    <t>10111</t>
  </si>
  <si>
    <t>10109</t>
  </si>
  <si>
    <t>10108</t>
  </si>
  <si>
    <t>10107</t>
  </si>
  <si>
    <t>10106</t>
  </si>
  <si>
    <t>10105</t>
  </si>
  <si>
    <t>10104</t>
  </si>
  <si>
    <t>10103</t>
  </si>
  <si>
    <t>10102</t>
  </si>
  <si>
    <t>10101</t>
  </si>
  <si>
    <t>10095</t>
  </si>
  <si>
    <t>10090</t>
  </si>
  <si>
    <t>10087</t>
  </si>
  <si>
    <t>10081</t>
  </si>
  <si>
    <t>10080</t>
  </si>
  <si>
    <t>10075</t>
  </si>
  <si>
    <t>10069</t>
  </si>
  <si>
    <t>10065</t>
  </si>
  <si>
    <t>10060</t>
  </si>
  <si>
    <t>10055</t>
  </si>
  <si>
    <t>10045</t>
  </si>
  <si>
    <t>10044</t>
  </si>
  <si>
    <t>10043</t>
  </si>
  <si>
    <t>10041</t>
  </si>
  <si>
    <t>10040</t>
  </si>
  <si>
    <t>10039</t>
  </si>
  <si>
    <t>10038</t>
  </si>
  <si>
    <t>10037</t>
  </si>
  <si>
    <t>10036</t>
  </si>
  <si>
    <t>10035</t>
  </si>
  <si>
    <t>10034</t>
  </si>
  <si>
    <t>10033</t>
  </si>
  <si>
    <t>10032</t>
  </si>
  <si>
    <t>10031</t>
  </si>
  <si>
    <t>10030</t>
  </si>
  <si>
    <t>10029</t>
  </si>
  <si>
    <t>10028</t>
  </si>
  <si>
    <t>10027</t>
  </si>
  <si>
    <t>10026</t>
  </si>
  <si>
    <t>10025</t>
  </si>
  <si>
    <t>10024</t>
  </si>
  <si>
    <t>10023</t>
  </si>
  <si>
    <t>10022</t>
  </si>
  <si>
    <t>10021</t>
  </si>
  <si>
    <t>10019</t>
  </si>
  <si>
    <t>10018</t>
  </si>
  <si>
    <t>10017</t>
  </si>
  <si>
    <t>10016</t>
  </si>
  <si>
    <t>10014</t>
  </si>
  <si>
    <t>10013</t>
  </si>
  <si>
    <t>10012</t>
  </si>
  <si>
    <t>10011</t>
  </si>
  <si>
    <t>10009</t>
  </si>
  <si>
    <t>10008</t>
  </si>
  <si>
    <t>10007</t>
  </si>
  <si>
    <t>10006</t>
  </si>
  <si>
    <t>10005</t>
  </si>
  <si>
    <t>10004</t>
  </si>
  <si>
    <t>10003</t>
  </si>
  <si>
    <t>10002</t>
  </si>
  <si>
    <t>10001</t>
  </si>
  <si>
    <t>New Brunswick, NJ, USA</t>
  </si>
  <si>
    <t>08989</t>
  </si>
  <si>
    <t>08933</t>
  </si>
  <si>
    <t>08906</t>
  </si>
  <si>
    <t>Highland Park, NJ, USA</t>
  </si>
  <si>
    <t>08904</t>
  </si>
  <si>
    <t>08903</t>
  </si>
  <si>
    <t>North Brunswick, NJ, USA</t>
  </si>
  <si>
    <t>08902</t>
  </si>
  <si>
    <t>08901</t>
  </si>
  <si>
    <t>08899</t>
  </si>
  <si>
    <t>Zarephath, NJ, USA</t>
  </si>
  <si>
    <t>08890</t>
  </si>
  <si>
    <t>Whitehouse Station, NJ, USA</t>
  </si>
  <si>
    <t>08889</t>
  </si>
  <si>
    <t>Whitehouse, NJ, USA</t>
  </si>
  <si>
    <t>08888</t>
  </si>
  <si>
    <t>Three Bridges, NJ, USA</t>
  </si>
  <si>
    <t>08887</t>
  </si>
  <si>
    <t>Stewartsville, NJ, USA</t>
  </si>
  <si>
    <t>08886</t>
  </si>
  <si>
    <t>Stanton, NJ, USA</t>
  </si>
  <si>
    <t>08885</t>
  </si>
  <si>
    <t>Spotswood, NJ, USA</t>
  </si>
  <si>
    <t>08884</t>
  </si>
  <si>
    <t>South River, NJ, USA</t>
  </si>
  <si>
    <t>08882</t>
  </si>
  <si>
    <t>South Bound Brook, NJ, USA</t>
  </si>
  <si>
    <t>08880</t>
  </si>
  <si>
    <t>South Amboy, NJ, USA</t>
  </si>
  <si>
    <t>08879</t>
  </si>
  <si>
    <t>Somerville, NJ, USA</t>
  </si>
  <si>
    <t>08876</t>
  </si>
  <si>
    <t>Somerset, NJ, USA</t>
  </si>
  <si>
    <t>08875</t>
  </si>
  <si>
    <t>08873</t>
  </si>
  <si>
    <t>08872</t>
  </si>
  <si>
    <t>38237</t>
  </si>
  <si>
    <t>Mansfield, TN, USA</t>
  </si>
  <si>
    <t>38236</t>
  </si>
  <si>
    <t>Mc Lemoresville, TN, USA</t>
  </si>
  <si>
    <t>38235</t>
  </si>
  <si>
    <t>Kenton, TN, USA</t>
  </si>
  <si>
    <t>38233</t>
  </si>
  <si>
    <t>Hornbeak, TN, USA</t>
  </si>
  <si>
    <t>38232</t>
  </si>
  <si>
    <t>Henry, TN, USA</t>
  </si>
  <si>
    <t>38231</t>
  </si>
  <si>
    <t>Greenfield, TN, USA</t>
  </si>
  <si>
    <t>Gleason, TN, USA</t>
  </si>
  <si>
    <t>Dukedom, TN, USA</t>
  </si>
  <si>
    <t>Dresden, TN, USA</t>
  </si>
  <si>
    <t>Cottage Grove, TN, USA</t>
  </si>
  <si>
    <t>Como, TN, USA</t>
  </si>
  <si>
    <t>38223</t>
  </si>
  <si>
    <t>Buchanan, TN, USA</t>
  </si>
  <si>
    <t>Big Sandy, TN, USA</t>
  </si>
  <si>
    <t>38221</t>
  </si>
  <si>
    <t>Atwood, TN, USA</t>
  </si>
  <si>
    <t>Mc Kenzie, TN, USA</t>
  </si>
  <si>
    <t>38201</t>
  </si>
  <si>
    <t>Memphis, TN, USA</t>
  </si>
  <si>
    <t>38197</t>
  </si>
  <si>
    <t>38188</t>
  </si>
  <si>
    <t>38187</t>
  </si>
  <si>
    <t>38186</t>
  </si>
  <si>
    <t>38184</t>
  </si>
  <si>
    <t>Germantown, TN, USA</t>
  </si>
  <si>
    <t>38183</t>
  </si>
  <si>
    <t>38177</t>
  </si>
  <si>
    <t>38174</t>
  </si>
  <si>
    <t>38168</t>
  </si>
  <si>
    <t>38167</t>
  </si>
  <si>
    <t>38166</t>
  </si>
  <si>
    <t>38163</t>
  </si>
  <si>
    <t>38161</t>
  </si>
  <si>
    <t>38151</t>
  </si>
  <si>
    <t>38148</t>
  </si>
  <si>
    <t>38139</t>
  </si>
  <si>
    <t>38136</t>
  </si>
  <si>
    <t>38131</t>
  </si>
  <si>
    <t>38128</t>
  </si>
  <si>
    <t>38109</t>
  </si>
  <si>
    <t>38107</t>
  </si>
  <si>
    <t>38105</t>
  </si>
  <si>
    <t>38103</t>
  </si>
  <si>
    <t>38101</t>
  </si>
  <si>
    <t>Cordova, TN, USA</t>
  </si>
  <si>
    <t>Millington, TN, USA</t>
  </si>
  <si>
    <t>Ridgely, TN, USA</t>
  </si>
  <si>
    <t>Tiptonville, TN, USA</t>
  </si>
  <si>
    <t>Wynnburg, TN, USA</t>
  </si>
  <si>
    <t>Williston, TN, USA</t>
  </si>
  <si>
    <t>38076</t>
  </si>
  <si>
    <t>Whiteville, TN, USA</t>
  </si>
  <si>
    <t>38075</t>
  </si>
  <si>
    <t>Tipton, TN, USA</t>
  </si>
  <si>
    <t>38071</t>
  </si>
  <si>
    <t>Tigrett, TN, USA</t>
  </si>
  <si>
    <t>Stanton, TN, USA</t>
  </si>
  <si>
    <t>38069</t>
  </si>
  <si>
    <t>Somerville, TN, USA</t>
  </si>
  <si>
    <t>Saulsbury, TN, USA</t>
  </si>
  <si>
    <t>Rossville, TN, USA</t>
  </si>
  <si>
    <t>38066</t>
  </si>
  <si>
    <t>Ripley, TN, USA</t>
  </si>
  <si>
    <t>38063</t>
  </si>
  <si>
    <t>Pocahontas, TN, USA</t>
  </si>
  <si>
    <t>38061</t>
  </si>
  <si>
    <t>Oakland, TN, USA</t>
  </si>
  <si>
    <t>Newbern, TN, USA</t>
  </si>
  <si>
    <t>38059</t>
  </si>
  <si>
    <t>Munford, TN, USA</t>
  </si>
  <si>
    <t>38058</t>
  </si>
  <si>
    <t>Moscow, TN, USA</t>
  </si>
  <si>
    <t>38055</t>
  </si>
  <si>
    <t>38054</t>
  </si>
  <si>
    <t>38053</t>
  </si>
  <si>
    <t>Middleton, TN, USA</t>
  </si>
  <si>
    <t>38052</t>
  </si>
  <si>
    <t>Maury City, TN, USA</t>
  </si>
  <si>
    <t>Mason, TN, USA</t>
  </si>
  <si>
    <t>Macon, TN, USA</t>
  </si>
  <si>
    <t>Lenox, TN, USA</t>
  </si>
  <si>
    <t>La Grange, TN, USA</t>
  </si>
  <si>
    <t>Laconia, TN, USA</t>
  </si>
  <si>
    <t>38045</t>
  </si>
  <si>
    <t>Hornsby, TN, USA</t>
  </si>
  <si>
    <t>Hickory Valley, TN, USA</t>
  </si>
  <si>
    <t>38042</t>
  </si>
  <si>
    <t>Henning, TN, USA</t>
  </si>
  <si>
    <t>38041</t>
  </si>
  <si>
    <t>Halls, TN, USA</t>
  </si>
  <si>
    <t>Grand Junction, TN, USA</t>
  </si>
  <si>
    <t>38039</t>
  </si>
  <si>
    <t>Gates, TN, USA</t>
  </si>
  <si>
    <t>38037</t>
  </si>
  <si>
    <t>Gallaway, TN, USA</t>
  </si>
  <si>
    <t>Friendship, TN, USA</t>
  </si>
  <si>
    <t>Finley, TN, USA</t>
  </si>
  <si>
    <t>Ellendale, TN, USA</t>
  </si>
  <si>
    <t>38029</t>
  </si>
  <si>
    <t>Eads, TN, USA</t>
  </si>
  <si>
    <t>Collierville, TN, USA</t>
  </si>
  <si>
    <t>Dyersburg, TN, USA</t>
  </si>
  <si>
    <t>38025</t>
  </si>
  <si>
    <t>Drummonds, TN, USA</t>
  </si>
  <si>
    <t>Crockett Mills, TN, USA</t>
  </si>
  <si>
    <t>38021</t>
  </si>
  <si>
    <t>Covington, TN, USA</t>
  </si>
  <si>
    <t>Burlison, TN, USA</t>
  </si>
  <si>
    <t>Brunswick, TN, USA</t>
  </si>
  <si>
    <t>Brownsville, TN, USA</t>
  </si>
  <si>
    <t>38012</t>
  </si>
  <si>
    <t>Brighton, TN, USA</t>
  </si>
  <si>
    <t>38011</t>
  </si>
  <si>
    <t>Braden, TN, USA</t>
  </si>
  <si>
    <t>Bolivar, TN, USA</t>
  </si>
  <si>
    <t>Bogota, TN, USA</t>
  </si>
  <si>
    <t>38007</t>
  </si>
  <si>
    <t>Bells, TN, USA</t>
  </si>
  <si>
    <t>38006</t>
  </si>
  <si>
    <t>Atoka, TN, USA</t>
  </si>
  <si>
    <t>38004</t>
  </si>
  <si>
    <t>Arlington, TN, USA</t>
  </si>
  <si>
    <t>38002</t>
  </si>
  <si>
    <t>Alamo, TN, USA</t>
  </si>
  <si>
    <t>38001</t>
  </si>
  <si>
    <t>Knoxville, TN, USA</t>
  </si>
  <si>
    <t>37931</t>
  </si>
  <si>
    <t>37929</t>
  </si>
  <si>
    <t>37922</t>
  </si>
  <si>
    <t>37919</t>
  </si>
  <si>
    <t>37918</t>
  </si>
  <si>
    <t>37909</t>
  </si>
  <si>
    <t>37901</t>
  </si>
  <si>
    <t>Winfield, TN, USA</t>
  </si>
  <si>
    <t>37892</t>
  </si>
  <si>
    <t>Whitesburg, TN, USA</t>
  </si>
  <si>
    <t>37891</t>
  </si>
  <si>
    <t>White Pine, TN, USA</t>
  </si>
  <si>
    <t>Washburn, TN, USA</t>
  </si>
  <si>
    <t>Wartburg, TN, USA</t>
  </si>
  <si>
    <t>37887</t>
  </si>
  <si>
    <t>Walland, TN, USA</t>
  </si>
  <si>
    <t>Vonore, TN, USA</t>
  </si>
  <si>
    <t>Townsend, TN, USA</t>
  </si>
  <si>
    <t>Thorn Hill, TN, USA</t>
  </si>
  <si>
    <t>37881</t>
  </si>
  <si>
    <t>Ten Mile, TN, USA</t>
  </si>
  <si>
    <t>Tazewell, TN, USA</t>
  </si>
  <si>
    <t>37879</t>
  </si>
  <si>
    <t>Tallassee, TN, USA</t>
  </si>
  <si>
    <t>37878</t>
  </si>
  <si>
    <t>Talbott, TN, USA</t>
  </si>
  <si>
    <t>37877</t>
  </si>
  <si>
    <t>Sevierville, TN, USA</t>
  </si>
  <si>
    <t>37876</t>
  </si>
  <si>
    <t>Sweetwater, TN, USA</t>
  </si>
  <si>
    <t>37874</t>
  </si>
  <si>
    <t>Surgoinsville, TN, USA</t>
  </si>
  <si>
    <t>37873</t>
  </si>
  <si>
    <t>Sunbright, TN, USA</t>
  </si>
  <si>
    <t>37872</t>
  </si>
  <si>
    <t>Strawberry Plains, TN, USA</t>
  </si>
  <si>
    <t>37871</t>
  </si>
  <si>
    <t>Speedwell, TN, USA</t>
  </si>
  <si>
    <t>37870</t>
  </si>
  <si>
    <t>Sneedville, TN, USA</t>
  </si>
  <si>
    <t>Pigeon Forge, TN, USA</t>
  </si>
  <si>
    <t>Shawanee, TN, USA</t>
  </si>
  <si>
    <t>Sharps Chapel, TN, USA</t>
  </si>
  <si>
    <t>37866</t>
  </si>
  <si>
    <t>Seymour, TN, USA</t>
  </si>
  <si>
    <t>Rutledge, TN, USA</t>
  </si>
  <si>
    <t>Russellville, TN, USA</t>
  </si>
  <si>
    <t>Rogersville, TN, USA</t>
  </si>
  <si>
    <t>Rockwood, TN, USA</t>
  </si>
  <si>
    <t>Rockford, TN, USA</t>
  </si>
  <si>
    <t>Robbins, TN, USA</t>
  </si>
  <si>
    <t>Pruden, TN, USA</t>
  </si>
  <si>
    <t>Powell, TN, USA</t>
  </si>
  <si>
    <t>Powder Springs, TN, USA</t>
  </si>
  <si>
    <t>Pioneer, TN, USA</t>
  </si>
  <si>
    <t>37847</t>
  </si>
  <si>
    <t>Philadelphia, TN, USA</t>
  </si>
  <si>
    <t>37846</t>
  </si>
  <si>
    <t>Petros, TN, USA</t>
  </si>
  <si>
    <t>37845</t>
  </si>
  <si>
    <t>Parrottsville, TN, USA</t>
  </si>
  <si>
    <t>Oneida, TN, USA</t>
  </si>
  <si>
    <t>37841</t>
  </si>
  <si>
    <t>Oliver Springs, TN, USA</t>
  </si>
  <si>
    <t>Oak Ridge, TN, USA</t>
  </si>
  <si>
    <t>37831</t>
  </si>
  <si>
    <t>Oakdale, TN, USA</t>
  </si>
  <si>
    <t>Norris, TN, USA</t>
  </si>
  <si>
    <t>Niota, TN, USA</t>
  </si>
  <si>
    <t>New Tazewell, TN, USA</t>
  </si>
  <si>
    <t>Newport, TN, USA</t>
  </si>
  <si>
    <t>37822</t>
  </si>
  <si>
    <t>New Market, TN, USA</t>
  </si>
  <si>
    <t>Newcomb, TN, USA</t>
  </si>
  <si>
    <t>Mosheim, TN, USA</t>
  </si>
  <si>
    <t>37818</t>
  </si>
  <si>
    <t>Morristown, TN, USA</t>
  </si>
  <si>
    <t>Mooresburg, TN, USA</t>
  </si>
  <si>
    <t>37811</t>
  </si>
  <si>
    <t>Mohawk, TN, USA</t>
  </si>
  <si>
    <t>Midway, TN, USA</t>
  </si>
  <si>
    <t>37809</t>
  </si>
  <si>
    <t>Maynardville, TN, USA</t>
  </si>
  <si>
    <t>Mascot, TN, USA</t>
  </si>
  <si>
    <t>Maryville, TN, USA</t>
  </si>
  <si>
    <t>37801</t>
  </si>
  <si>
    <t>Luttrell, TN, USA</t>
  </si>
  <si>
    <t>37779</t>
  </si>
  <si>
    <t>Lowland, TN, USA</t>
  </si>
  <si>
    <t>37778</t>
  </si>
  <si>
    <t>Louisville, TN, USA</t>
  </si>
  <si>
    <t>37777</t>
  </si>
  <si>
    <t>Loudon, TN, USA</t>
  </si>
  <si>
    <t>37774</t>
  </si>
  <si>
    <t>Lone Mountain, TN, USA</t>
  </si>
  <si>
    <t>37773</t>
  </si>
  <si>
    <t>Lenoir City, TN, USA</t>
  </si>
  <si>
    <t>37772</t>
  </si>
  <si>
    <t>37771</t>
  </si>
  <si>
    <t>Lancing, TN, USA</t>
  </si>
  <si>
    <t>Lake City, TN, USA</t>
  </si>
  <si>
    <t>La Follette, TN, USA</t>
  </si>
  <si>
    <t>37766</t>
  </si>
  <si>
    <t>Kyles Ford, TN, USA</t>
  </si>
  <si>
    <t>Kodak, TN, USA</t>
  </si>
  <si>
    <t>37764</t>
  </si>
  <si>
    <t>Kingston, TN, USA</t>
  </si>
  <si>
    <t>37763</t>
  </si>
  <si>
    <t>Jellico, TN, USA</t>
  </si>
  <si>
    <t>37762</t>
  </si>
  <si>
    <t>Jefferson City, TN, USA</t>
  </si>
  <si>
    <t>Jacksboro, TN, USA</t>
  </si>
  <si>
    <t>37757</t>
  </si>
  <si>
    <t>Huntsville, TN, USA</t>
  </si>
  <si>
    <t>37756</t>
  </si>
  <si>
    <t>Helenwood, TN, USA</t>
  </si>
  <si>
    <t>Heiskell, TN, USA</t>
  </si>
  <si>
    <t>37754</t>
  </si>
  <si>
    <t>Hartford, TN, USA</t>
  </si>
  <si>
    <t>37753</t>
  </si>
  <si>
    <t>Harrogate, TN, USA</t>
  </si>
  <si>
    <t>37752</t>
  </si>
  <si>
    <t>Harriman, TN, USA</t>
  </si>
  <si>
    <t>Greeneville, TN, USA</t>
  </si>
  <si>
    <t>37744</t>
  </si>
  <si>
    <t>37743</t>
  </si>
  <si>
    <t>Greenback, TN, USA</t>
  </si>
  <si>
    <t>37742</t>
  </si>
  <si>
    <t>Gatlinburg, TN, USA</t>
  </si>
  <si>
    <t>37738</t>
  </si>
  <si>
    <t>Friendsville, TN, USA</t>
  </si>
  <si>
    <t>Rugby, TN, USA</t>
  </si>
  <si>
    <t>Elgin, TN, USA</t>
  </si>
  <si>
    <t>Eidson, TN, USA</t>
  </si>
  <si>
    <t>37731</t>
  </si>
  <si>
    <t>Eagan, TN, USA</t>
  </si>
  <si>
    <t>Duff, TN, USA</t>
  </si>
  <si>
    <t>Del Rio, TN, USA</t>
  </si>
  <si>
    <t>Deer Lodge, TN, USA</t>
  </si>
  <si>
    <t>37726</t>
  </si>
  <si>
    <t>Dandridge, TN, USA</t>
  </si>
  <si>
    <t>Cumberland Gap, TN, USA</t>
  </si>
  <si>
    <t>37724</t>
  </si>
  <si>
    <t>Crab Orchard, TN, USA</t>
  </si>
  <si>
    <t>37723</t>
  </si>
  <si>
    <t>Cosby, TN, USA</t>
  </si>
  <si>
    <t>37722</t>
  </si>
  <si>
    <t>Corryton, TN, USA</t>
  </si>
  <si>
    <t>37721</t>
  </si>
  <si>
    <t>Coalfield, TN, USA</t>
  </si>
  <si>
    <t>37719</t>
  </si>
  <si>
    <t>Clinton, TN, USA</t>
  </si>
  <si>
    <t>Clairfield, TN, USA</t>
  </si>
  <si>
    <t>Caryville, TN, USA</t>
  </si>
  <si>
    <t>37714</t>
  </si>
  <si>
    <t>Bybee, TN, USA</t>
  </si>
  <si>
    <t>Bulls Gap, TN, USA</t>
  </si>
  <si>
    <t>37711</t>
  </si>
  <si>
    <t>Briceville, TN, USA</t>
  </si>
  <si>
    <t>Blaine, TN, USA</t>
  </si>
  <si>
    <t>37709</t>
  </si>
  <si>
    <t>Bean Station, TN, USA</t>
  </si>
  <si>
    <t>37708</t>
  </si>
  <si>
    <t>Arthur, TN, USA</t>
  </si>
  <si>
    <t>37707</t>
  </si>
  <si>
    <t>Andersonville, TN, USA</t>
  </si>
  <si>
    <t>37705</t>
  </si>
  <si>
    <t>Alcoa, TN, USA</t>
  </si>
  <si>
    <t>37701</t>
  </si>
  <si>
    <t>Piney Flats, TN, USA</t>
  </si>
  <si>
    <t>Watauga, TN, USA</t>
  </si>
  <si>
    <t>37694</t>
  </si>
  <si>
    <t>Unicoi, TN, USA</t>
  </si>
  <si>
    <t>37692</t>
  </si>
  <si>
    <t>Trade, TN, USA</t>
  </si>
  <si>
    <t>Telford, TN, USA</t>
  </si>
  <si>
    <t>37690</t>
  </si>
  <si>
    <t>Shady Valley, TN, USA</t>
  </si>
  <si>
    <t>Roan Mountain, TN, USA</t>
  </si>
  <si>
    <t>Mountain Home, TN, USA</t>
  </si>
  <si>
    <t>Mountain City, TN, USA</t>
  </si>
  <si>
    <t>Milligan College, TN, USA</t>
  </si>
  <si>
    <t>37682</t>
  </si>
  <si>
    <t>Limestone, TN, USA</t>
  </si>
  <si>
    <t>37681</t>
  </si>
  <si>
    <t>Laurel Bloomery, TN, USA</t>
  </si>
  <si>
    <t>Kingsport, TN, USA</t>
  </si>
  <si>
    <t>37662</t>
  </si>
  <si>
    <t>Jonesborough, TN, USA</t>
  </si>
  <si>
    <t>37659</t>
  </si>
  <si>
    <t>Hampton, TN, USA</t>
  </si>
  <si>
    <t>37658</t>
  </si>
  <si>
    <t>Flag Pond, TN, USA</t>
  </si>
  <si>
    <t>37657</t>
  </si>
  <si>
    <t>Fall Branch, TN, USA</t>
  </si>
  <si>
    <t>Erwin, TN, USA</t>
  </si>
  <si>
    <t>Mount Carmel, TN, USA</t>
  </si>
  <si>
    <t>Elizabethton, TN, USA</t>
  </si>
  <si>
    <t>Church Hill, TN, USA</t>
  </si>
  <si>
    <t>Chuckey, TN, USA</t>
  </si>
  <si>
    <t>Butler, TN, USA</t>
  </si>
  <si>
    <t>Bristol, TN, USA</t>
  </si>
  <si>
    <t>37621</t>
  </si>
  <si>
    <t>Bluff City, TN, USA</t>
  </si>
  <si>
    <t>37618</t>
  </si>
  <si>
    <t>Blountville, TN, USA</t>
  </si>
  <si>
    <t>37617</t>
  </si>
  <si>
    <t>Afton, TN, USA</t>
  </si>
  <si>
    <t>Johnson City, TN, USA</t>
  </si>
  <si>
    <t>37544</t>
  </si>
  <si>
    <t>37501</t>
  </si>
  <si>
    <t>Chattanooga, TN, USA</t>
  </si>
  <si>
    <t>37424</t>
  </si>
  <si>
    <t>37422</t>
  </si>
  <si>
    <t>37421</t>
  </si>
  <si>
    <t>37411</t>
  </si>
  <si>
    <t>37409</t>
  </si>
  <si>
    <t>37406</t>
  </si>
  <si>
    <t>37405</t>
  </si>
  <si>
    <t>37404</t>
  </si>
  <si>
    <t>37403</t>
  </si>
  <si>
    <t>37402</t>
  </si>
  <si>
    <t>37401</t>
  </si>
  <si>
    <t>Winchester, TN, USA</t>
  </si>
  <si>
    <t>37398</t>
  </si>
  <si>
    <t>Whitwell, TN, USA</t>
  </si>
  <si>
    <t>37397</t>
  </si>
  <si>
    <t>Whiteside, TN, USA</t>
  </si>
  <si>
    <t>37396</t>
  </si>
  <si>
    <t>Viola, TN, USA</t>
  </si>
  <si>
    <t>37394</t>
  </si>
  <si>
    <t>Turtletown, TN, USA</t>
  </si>
  <si>
    <t>37391</t>
  </si>
  <si>
    <t>Arnold Afb, TN, USA</t>
  </si>
  <si>
    <t>37389</t>
  </si>
  <si>
    <t>Tullahoma, TN, USA</t>
  </si>
  <si>
    <t>37388</t>
  </si>
  <si>
    <t>Tracy City, TN, USA</t>
  </si>
  <si>
    <t>37387</t>
  </si>
  <si>
    <t>Tellico Plains, TN, USA</t>
  </si>
  <si>
    <t>37385</t>
  </si>
  <si>
    <t>Soddy Daisy, TN, USA</t>
  </si>
  <si>
    <t>37384</t>
  </si>
  <si>
    <t>Sewanee, TN, USA</t>
  </si>
  <si>
    <t>37383</t>
  </si>
  <si>
    <t>Summitville, TN, USA</t>
  </si>
  <si>
    <t>37382</t>
  </si>
  <si>
    <t>Spring City, TN, USA</t>
  </si>
  <si>
    <t>37381</t>
  </si>
  <si>
    <t>South Pittsburg, TN, USA</t>
  </si>
  <si>
    <t>37379</t>
  </si>
  <si>
    <t>Smartt, TN, USA</t>
  </si>
  <si>
    <t>37378</t>
  </si>
  <si>
    <t>Signal Mountain, TN, USA</t>
  </si>
  <si>
    <t>37377</t>
  </si>
  <si>
    <t>Sherwood, TN, USA</t>
  </si>
  <si>
    <t>37376</t>
  </si>
  <si>
    <t>37375</t>
  </si>
  <si>
    <t>Sequatchie, TN, USA</t>
  </si>
  <si>
    <t>37374</t>
  </si>
  <si>
    <t>Sale Creek, TN, USA</t>
  </si>
  <si>
    <t>37373</t>
  </si>
  <si>
    <t>Athens, TN, USA</t>
  </si>
  <si>
    <t>37371</t>
  </si>
  <si>
    <t>Riceville, TN, USA</t>
  </si>
  <si>
    <t>Reliance, TN, USA</t>
  </si>
  <si>
    <t>Pikeville, TN, USA</t>
  </si>
  <si>
    <t>37367</t>
  </si>
  <si>
    <t>Pelham, TN, USA</t>
  </si>
  <si>
    <t>Palmer, TN, USA</t>
  </si>
  <si>
    <t>37365</t>
  </si>
  <si>
    <t>Cleveland, TN, USA</t>
  </si>
  <si>
    <t>Ooltewah, TN, USA</t>
  </si>
  <si>
    <t>37363</t>
  </si>
  <si>
    <t>Old Fort, TN, USA</t>
  </si>
  <si>
    <t>37362</t>
  </si>
  <si>
    <t>Ocoee, TN, USA</t>
  </si>
  <si>
    <t>37361</t>
  </si>
  <si>
    <t>Normandy, TN, USA</t>
  </si>
  <si>
    <t>Mulberry, TN, USA</t>
  </si>
  <si>
    <t>Morrison, TN, USA</t>
  </si>
  <si>
    <t>Monteagle, TN, USA</t>
  </si>
  <si>
    <t>Manchester, TN, USA</t>
  </si>
  <si>
    <t>Madisonville, TN, USA</t>
  </si>
  <si>
    <t>37354</t>
  </si>
  <si>
    <t>Mc Donald, TN, USA</t>
  </si>
  <si>
    <t>Lynchburg, TN, USA</t>
  </si>
  <si>
    <t>37352</t>
  </si>
  <si>
    <t>Lupton City, TN, USA</t>
  </si>
  <si>
    <t>Lookout Mountain, TN, USA</t>
  </si>
  <si>
    <t>37349</t>
  </si>
  <si>
    <t>Kelso, TN, USA</t>
  </si>
  <si>
    <t>37348</t>
  </si>
  <si>
    <t>Jasper, TN, USA</t>
  </si>
  <si>
    <t>37347</t>
  </si>
  <si>
    <t>Huntland, TN, USA</t>
  </si>
  <si>
    <t>Hixson, TN, USA</t>
  </si>
  <si>
    <t>37343</t>
  </si>
  <si>
    <t>Hillsboro, TN, USA</t>
  </si>
  <si>
    <t>37342</t>
  </si>
  <si>
    <t>Harrison, TN, USA</t>
  </si>
  <si>
    <t>37341</t>
  </si>
  <si>
    <t>Guild, TN, USA</t>
  </si>
  <si>
    <t>Gruetli Laager, TN, USA</t>
  </si>
  <si>
    <t>Graysville, TN, USA</t>
  </si>
  <si>
    <t>37338</t>
  </si>
  <si>
    <t>Grandview, TN, USA</t>
  </si>
  <si>
    <t>37337</t>
  </si>
  <si>
    <t>Georgetown, TN, USA</t>
  </si>
  <si>
    <t>37336</t>
  </si>
  <si>
    <t>Flintville, TN, USA</t>
  </si>
  <si>
    <t>37335</t>
  </si>
  <si>
    <t>Fayetteville, TN, USA</t>
  </si>
  <si>
    <t>37334</t>
  </si>
  <si>
    <t>Farner, TN, USA</t>
  </si>
  <si>
    <t>37333</t>
  </si>
  <si>
    <t>Evensville, TN, USA</t>
  </si>
  <si>
    <t>37332</t>
  </si>
  <si>
    <t>Etowah, TN, USA</t>
  </si>
  <si>
    <t>37331</t>
  </si>
  <si>
    <t>Estill Springs, TN, USA</t>
  </si>
  <si>
    <t>Englewood, TN, USA</t>
  </si>
  <si>
    <t>37329</t>
  </si>
  <si>
    <t>Elora, TN, USA</t>
  </si>
  <si>
    <t>Dunlap, TN, USA</t>
  </si>
  <si>
    <t>Ducktown, TN, USA</t>
  </si>
  <si>
    <t>37326</t>
  </si>
  <si>
    <t>Delano, TN, USA</t>
  </si>
  <si>
    <t>37325</t>
  </si>
  <si>
    <t>Decherd, TN, USA</t>
  </si>
  <si>
    <t>37324</t>
  </si>
  <si>
    <t>37323</t>
  </si>
  <si>
    <t>Decatur, TN, USA</t>
  </si>
  <si>
    <t>37322</t>
  </si>
  <si>
    <t>Dayton, TN, USA</t>
  </si>
  <si>
    <t>37321</t>
  </si>
  <si>
    <t>Cowan, TN, USA</t>
  </si>
  <si>
    <t>Copperhill, TN, USA</t>
  </si>
  <si>
    <t>Conasauga, TN, USA</t>
  </si>
  <si>
    <t>Collegedale, TN, USA</t>
  </si>
  <si>
    <t>Coker Creek, TN, USA</t>
  </si>
  <si>
    <t>37314</t>
  </si>
  <si>
    <t>Coalmont, TN, USA</t>
  </si>
  <si>
    <t>37313</t>
  </si>
  <si>
    <t>37312</t>
  </si>
  <si>
    <t>37311</t>
  </si>
  <si>
    <t>Charleston, TN, USA</t>
  </si>
  <si>
    <t>Calhoun, TN, USA</t>
  </si>
  <si>
    <t>37309</t>
  </si>
  <si>
    <t>Birchwood, TN, USA</t>
  </si>
  <si>
    <t>Benton, TN, USA</t>
  </si>
  <si>
    <t>37307</t>
  </si>
  <si>
    <t>Belvidere, TN, USA</t>
  </si>
  <si>
    <t>Beersheba Springs, TN, USA</t>
  </si>
  <si>
    <t>37305</t>
  </si>
  <si>
    <t>Bakewell, TN, USA</t>
  </si>
  <si>
    <t>37304</t>
  </si>
  <si>
    <t>37303</t>
  </si>
  <si>
    <t>Apison, TN, USA</t>
  </si>
  <si>
    <t>37302</t>
  </si>
  <si>
    <t>Altamont, TN, USA</t>
  </si>
  <si>
    <t>37301</t>
  </si>
  <si>
    <t>Nashville, TN, USA</t>
  </si>
  <si>
    <t>37246</t>
  </si>
  <si>
    <t>37244</t>
  </si>
  <si>
    <t>37243</t>
  </si>
  <si>
    <t>37241</t>
  </si>
  <si>
    <t>37232</t>
  </si>
  <si>
    <t>37229</t>
  </si>
  <si>
    <t>37228</t>
  </si>
  <si>
    <t>37224</t>
  </si>
  <si>
    <t>37222</t>
  </si>
  <si>
    <t>37221</t>
  </si>
  <si>
    <t>37212</t>
  </si>
  <si>
    <t>37211</t>
  </si>
  <si>
    <t>37203</t>
  </si>
  <si>
    <t>37202</t>
  </si>
  <si>
    <t>37201</t>
  </si>
  <si>
    <t>Woodlawn, TN, USA</t>
  </si>
  <si>
    <t>Woodbury, TN, USA</t>
  </si>
  <si>
    <t>Whites Creek, TN, USA</t>
  </si>
  <si>
    <t>White House, TN, USA</t>
  </si>
  <si>
    <t>White Bluff, TN, USA</t>
  </si>
  <si>
    <t>Westmoreland, TN, USA</t>
  </si>
  <si>
    <t>Waverly, TN, USA</t>
  </si>
  <si>
    <t>37185</t>
  </si>
  <si>
    <t>Watertown, TN, USA</t>
  </si>
  <si>
    <t>37184</t>
  </si>
  <si>
    <t>Wartrace, TN, USA</t>
  </si>
  <si>
    <t>37183</t>
  </si>
  <si>
    <t>Vanleer, TN, USA</t>
  </si>
  <si>
    <t>Unionville, TN, USA</t>
  </si>
  <si>
    <t>Thompsons Station, TN, USA</t>
  </si>
  <si>
    <t>Tennessee Ridge, TN, USA</t>
  </si>
  <si>
    <t>Stewart, TN, USA</t>
  </si>
  <si>
    <t>37175</t>
  </si>
  <si>
    <t>Spring Hill, TN, USA</t>
  </si>
  <si>
    <t>37174</t>
  </si>
  <si>
    <t>Springfield, TN, USA</t>
  </si>
  <si>
    <t>37172</t>
  </si>
  <si>
    <t>Southside, TN, USA</t>
  </si>
  <si>
    <t>37171</t>
  </si>
  <si>
    <t>Smyrna, TN, USA</t>
  </si>
  <si>
    <t>37167</t>
  </si>
  <si>
    <t>Smithville, TN, USA</t>
  </si>
  <si>
    <t>37166</t>
  </si>
  <si>
    <t>Slayden, TN, USA</t>
  </si>
  <si>
    <t>37165</t>
  </si>
  <si>
    <t>Shelbyville, TN, USA</t>
  </si>
  <si>
    <t>37162</t>
  </si>
  <si>
    <t>37161</t>
  </si>
  <si>
    <t>Rockvale, TN, USA</t>
  </si>
  <si>
    <t>37153</t>
  </si>
  <si>
    <t>Ridgetop, TN, USA</t>
  </si>
  <si>
    <t>37152</t>
  </si>
  <si>
    <t>Riddleton, TN, USA</t>
  </si>
  <si>
    <t>37151</t>
  </si>
  <si>
    <t>Red Boiling Springs, TN, USA</t>
  </si>
  <si>
    <t>Readyville, TN, USA</t>
  </si>
  <si>
    <t>Portland, TN, USA</t>
  </si>
  <si>
    <t>Pleasant View, TN, USA</t>
  </si>
  <si>
    <t>37146</t>
  </si>
  <si>
    <t>Pleasant Shade, TN, USA</t>
  </si>
  <si>
    <t>37145</t>
  </si>
  <si>
    <t>Petersburg, TN, USA</t>
  </si>
  <si>
    <t>37144</t>
  </si>
  <si>
    <t>Pegram, TN, USA</t>
  </si>
  <si>
    <t>37143</t>
  </si>
  <si>
    <t>Palmyra, TN, USA</t>
  </si>
  <si>
    <t>37142</t>
  </si>
  <si>
    <t>Orlinda, TN, USA</t>
  </si>
  <si>
    <t>37141</t>
  </si>
  <si>
    <t>Only, TN, USA</t>
  </si>
  <si>
    <t>Old Hickory, TN, USA</t>
  </si>
  <si>
    <t>Nunnelly, TN, USA</t>
  </si>
  <si>
    <t>37137</t>
  </si>
  <si>
    <t>Norene, TN, USA</t>
  </si>
  <si>
    <t>Nolensville, TN, USA</t>
  </si>
  <si>
    <t>37135</t>
  </si>
  <si>
    <t>New Johnsonville, TN, USA</t>
  </si>
  <si>
    <t>Murfreesboro, TN, USA</t>
  </si>
  <si>
    <t>37132</t>
  </si>
  <si>
    <t>37131</t>
  </si>
  <si>
    <t>Mount Juliet, TN, USA</t>
  </si>
  <si>
    <t>37122</t>
  </si>
  <si>
    <t>37121</t>
  </si>
  <si>
    <t>Mitchellville, TN, USA</t>
  </si>
  <si>
    <t>Milton, TN, USA</t>
  </si>
  <si>
    <t>Madison, TN, USA</t>
  </si>
  <si>
    <t>37116</t>
  </si>
  <si>
    <t>Mcminnville, TN, USA</t>
  </si>
  <si>
    <t>37111</t>
  </si>
  <si>
    <t>Mc Ewen, TN, USA</t>
  </si>
  <si>
    <t>37101</t>
  </si>
  <si>
    <t>Lyles, TN, USA</t>
  </si>
  <si>
    <t>37098</t>
  </si>
  <si>
    <t>Lobelville, TN, USA</t>
  </si>
  <si>
    <t>37097</t>
  </si>
  <si>
    <t>Linden, TN, USA</t>
  </si>
  <si>
    <t>37096</t>
  </si>
  <si>
    <t>Liberty, TN, USA</t>
  </si>
  <si>
    <t>37095</t>
  </si>
  <si>
    <t>Lewisburg, TN, USA</t>
  </si>
  <si>
    <t>37091</t>
  </si>
  <si>
    <t>Lebanon, TN, USA</t>
  </si>
  <si>
    <t>37090</t>
  </si>
  <si>
    <t>La Vergne, TN, USA</t>
  </si>
  <si>
    <t>37089</t>
  </si>
  <si>
    <t>37088</t>
  </si>
  <si>
    <t>37087</t>
  </si>
  <si>
    <t>37086</t>
  </si>
  <si>
    <t>Lascassas, TN, USA</t>
  </si>
  <si>
    <t>Lafayette, TN, USA</t>
  </si>
  <si>
    <t>Kingston Springs, TN, USA</t>
  </si>
  <si>
    <t>37082</t>
  </si>
  <si>
    <t>Joelton, TN, USA</t>
  </si>
  <si>
    <t>37080</t>
  </si>
  <si>
    <t>Indian Mound, TN, USA</t>
  </si>
  <si>
    <t>Hurricane Mills, TN, USA</t>
  </si>
  <si>
    <t>37078</t>
  </si>
  <si>
    <t>Hendersonville, TN, USA</t>
  </si>
  <si>
    <t>Hermitage, TN, USA</t>
  </si>
  <si>
    <t>37076</t>
  </si>
  <si>
    <t>Hartsville, TN, USA</t>
  </si>
  <si>
    <t>37074</t>
  </si>
  <si>
    <t>Greenbrier, TN, USA</t>
  </si>
  <si>
    <t>Goodlettsville, TN, USA</t>
  </si>
  <si>
    <t>37072</t>
  </si>
  <si>
    <t>Gladeville, TN, USA</t>
  </si>
  <si>
    <t>37071</t>
  </si>
  <si>
    <t>37070</t>
  </si>
  <si>
    <t>Franklin, TN, USA</t>
  </si>
  <si>
    <t>37069</t>
  </si>
  <si>
    <t>37068</t>
  </si>
  <si>
    <t>37067</t>
  </si>
  <si>
    <t>Gallatin, TN, USA</t>
  </si>
  <si>
    <t>37066</t>
  </si>
  <si>
    <t>37065</t>
  </si>
  <si>
    <t>37064</t>
  </si>
  <si>
    <t>Fosterville, TN, USA</t>
  </si>
  <si>
    <t>37063</t>
  </si>
  <si>
    <t>Fairview, TN, USA</t>
  </si>
  <si>
    <t>37062</t>
  </si>
  <si>
    <t>Erin, TN, USA</t>
  </si>
  <si>
    <t>37061</t>
  </si>
  <si>
    <t>Eagleville, TN, USA</t>
  </si>
  <si>
    <t>37060</t>
  </si>
  <si>
    <t>Dowelltown, TN, USA</t>
  </si>
  <si>
    <t>37059</t>
  </si>
  <si>
    <t>Dover, TN, USA</t>
  </si>
  <si>
    <t>37058</t>
  </si>
  <si>
    <t>Dixon Springs, TN, USA</t>
  </si>
  <si>
    <t>37057</t>
  </si>
  <si>
    <t>Dickson, TN, USA</t>
  </si>
  <si>
    <t>37056</t>
  </si>
  <si>
    <t>37055</t>
  </si>
  <si>
    <t>Cunningham, TN, USA</t>
  </si>
  <si>
    <t>37052</t>
  </si>
  <si>
    <t>Cumberland Furnace, TN, USA</t>
  </si>
  <si>
    <t>37051</t>
  </si>
  <si>
    <t>Cumberland City, TN, USA</t>
  </si>
  <si>
    <t>37050</t>
  </si>
  <si>
    <t>Cross Plains, TN, USA</t>
  </si>
  <si>
    <t>37049</t>
  </si>
  <si>
    <t>Cottontown, TN, USA</t>
  </si>
  <si>
    <t>37048</t>
  </si>
  <si>
    <t>Cornersville, TN, USA</t>
  </si>
  <si>
    <t>37047</t>
  </si>
  <si>
    <t>College Grove, TN, USA</t>
  </si>
  <si>
    <t>37046</t>
  </si>
  <si>
    <t>Clarksville, TN, USA</t>
  </si>
  <si>
    <t>37044</t>
  </si>
  <si>
    <t>37043</t>
  </si>
  <si>
    <t>37042</t>
  </si>
  <si>
    <t>37041</t>
  </si>
  <si>
    <t>37040</t>
  </si>
  <si>
    <t>Christiana, TN, USA</t>
  </si>
  <si>
    <t>37037</t>
  </si>
  <si>
    <t>Charlotte, TN, USA</t>
  </si>
  <si>
    <t>37036</t>
  </si>
  <si>
    <t>Chapmansboro, TN, USA</t>
  </si>
  <si>
    <t>37035</t>
  </si>
  <si>
    <t>Chapel Hill, TN, USA</t>
  </si>
  <si>
    <t>37034</t>
  </si>
  <si>
    <t>Centerville, TN, USA</t>
  </si>
  <si>
    <t>37033</t>
  </si>
  <si>
    <t>Cedar Hill, TN, USA</t>
  </si>
  <si>
    <t>37032</t>
  </si>
  <si>
    <t>Castalian Springs, TN, USA</t>
  </si>
  <si>
    <t>37031</t>
  </si>
  <si>
    <t>Carthage, TN, USA</t>
  </si>
  <si>
    <t>37030</t>
  </si>
  <si>
    <t>Burns, TN, USA</t>
  </si>
  <si>
    <t>37029</t>
  </si>
  <si>
    <t>Bumpus Mills, TN, USA</t>
  </si>
  <si>
    <t>37028</t>
  </si>
  <si>
    <t>Brentwood, TN, USA</t>
  </si>
  <si>
    <t>37027</t>
  </si>
  <si>
    <t>Bradyville, TN, USA</t>
  </si>
  <si>
    <t>37026</t>
  </si>
  <si>
    <t>Bon Aqua, TN, USA</t>
  </si>
  <si>
    <t>37025</t>
  </si>
  <si>
    <t>37024</t>
  </si>
  <si>
    <t>Big Rock, TN, USA</t>
  </si>
  <si>
    <t>37023</t>
  </si>
  <si>
    <t>Bethpage, TN, USA</t>
  </si>
  <si>
    <t>37022</t>
  </si>
  <si>
    <t>Bell Buckle, TN, USA</t>
  </si>
  <si>
    <t>Belfast, TN, USA</t>
  </si>
  <si>
    <t>37019</t>
  </si>
  <si>
    <t>Beechgrove, TN, USA</t>
  </si>
  <si>
    <t>37018</t>
  </si>
  <si>
    <t>Auburntown, TN, USA</t>
  </si>
  <si>
    <t>37016</t>
  </si>
  <si>
    <t>Ashland City, TN, USA</t>
  </si>
  <si>
    <t>37015</t>
  </si>
  <si>
    <t>Arrington, TN, USA</t>
  </si>
  <si>
    <t>37014</t>
  </si>
  <si>
    <t>Antioch, TN, USA</t>
  </si>
  <si>
    <t>37013</t>
  </si>
  <si>
    <t>Alexandria, TN, USA</t>
  </si>
  <si>
    <t>37012</t>
  </si>
  <si>
    <t>37011</t>
  </si>
  <si>
    <t>Adams, TN, USA</t>
  </si>
  <si>
    <t>York, AL, USA</t>
  </si>
  <si>
    <t>Ward, AL, USA</t>
  </si>
  <si>
    <t>Toxey, AL, USA</t>
  </si>
  <si>
    <t>Silas, AL, USA</t>
  </si>
  <si>
    <t>36919</t>
  </si>
  <si>
    <t>Pennington, AL, USA</t>
  </si>
  <si>
    <t>Needham, AL, USA</t>
  </si>
  <si>
    <t>36915</t>
  </si>
  <si>
    <t>Melvin, AL, USA</t>
  </si>
  <si>
    <t>Lisman, AL, USA</t>
  </si>
  <si>
    <t>Jachin, AL, USA</t>
  </si>
  <si>
    <t>Gilbertown, AL, USA</t>
  </si>
  <si>
    <t>Cuba, AL, USA</t>
  </si>
  <si>
    <t>Butler, AL, USA</t>
  </si>
  <si>
    <t>36904</t>
  </si>
  <si>
    <t>Bellamy, AL, USA</t>
  </si>
  <si>
    <t>36901</t>
  </si>
  <si>
    <t>Waverly, AL, USA</t>
  </si>
  <si>
    <t>36879</t>
  </si>
  <si>
    <t>Smiths Station, AL, USA</t>
  </si>
  <si>
    <t>Seale, AL, USA</t>
  </si>
  <si>
    <t>Salem, AL, USA</t>
  </si>
  <si>
    <t>Valley, AL, USA</t>
  </si>
  <si>
    <t>Pittsview, AL, USA</t>
  </si>
  <si>
    <t>Phenix City, AL, USA</t>
  </si>
  <si>
    <t>Notasulga, AL, USA</t>
  </si>
  <si>
    <t>36866</t>
  </si>
  <si>
    <t>Loachapoka, AL, USA</t>
  </si>
  <si>
    <t>36865</t>
  </si>
  <si>
    <t>Lanett, AL, USA</t>
  </si>
  <si>
    <t>Lafayette, AL, USA</t>
  </si>
  <si>
    <t>Jacksons Gap, AL, USA</t>
  </si>
  <si>
    <t>Hurtsboro, AL, USA</t>
  </si>
  <si>
    <t>Holy Trinity, AL, USA</t>
  </si>
  <si>
    <t>36859</t>
  </si>
  <si>
    <t>Hatchechubbee, AL, USA</t>
  </si>
  <si>
    <t>36858</t>
  </si>
  <si>
    <t>Fort Mitchell, AL, USA</t>
  </si>
  <si>
    <t>Five Points, AL, USA</t>
  </si>
  <si>
    <t>36854</t>
  </si>
  <si>
    <t>Dadeville, AL, USA</t>
  </si>
  <si>
    <t>36853</t>
  </si>
  <si>
    <t>Cusseta, AL, USA</t>
  </si>
  <si>
    <t>Cottonton, AL, USA</t>
  </si>
  <si>
    <t>36851</t>
  </si>
  <si>
    <t>Camp Hill, AL, USA</t>
  </si>
  <si>
    <t>Auburn University, AL, USA</t>
  </si>
  <si>
    <t>Auburn, AL, USA</t>
  </si>
  <si>
    <t>36831</t>
  </si>
  <si>
    <t>Opelika, AL, USA</t>
  </si>
  <si>
    <t>36804</t>
  </si>
  <si>
    <t>36803</t>
  </si>
  <si>
    <t>Lawley, AL, USA</t>
  </si>
  <si>
    <t>Randolph, AL, USA</t>
  </si>
  <si>
    <t>36792</t>
  </si>
  <si>
    <t>Stanton, AL, USA</t>
  </si>
  <si>
    <t>Uniontown, AL, USA</t>
  </si>
  <si>
    <t>Tyler, AL, USA</t>
  </si>
  <si>
    <t>Thomasville, AL, USA</t>
  </si>
  <si>
    <t>Thomaston, AL, USA</t>
  </si>
  <si>
    <t>Sweet Water, AL, USA</t>
  </si>
  <si>
    <t>Sawyerville, AL, USA</t>
  </si>
  <si>
    <t>Sardis, AL, USA</t>
  </si>
  <si>
    <t>Safford, AL, USA</t>
  </si>
  <si>
    <t>Pine Hill, AL, USA</t>
  </si>
  <si>
    <t>36769</t>
  </si>
  <si>
    <t>Pine Apple, AL, USA</t>
  </si>
  <si>
    <t>36768</t>
  </si>
  <si>
    <t>Orrville, AL, USA</t>
  </si>
  <si>
    <t>36767</t>
  </si>
  <si>
    <t>Oak Hill, AL, USA</t>
  </si>
  <si>
    <t>36766</t>
  </si>
  <si>
    <t>Newbern, AL, USA</t>
  </si>
  <si>
    <t>Nanafalia, AL, USA</t>
  </si>
  <si>
    <t>Myrtlewood, AL, USA</t>
  </si>
  <si>
    <t>36763</t>
  </si>
  <si>
    <t>Morvin, AL, USA</t>
  </si>
  <si>
    <t>36762</t>
  </si>
  <si>
    <t>Minter, AL, USA</t>
  </si>
  <si>
    <t>36761</t>
  </si>
  <si>
    <t>Marion Junction, AL, USA</t>
  </si>
  <si>
    <t>Plantersville, AL, USA</t>
  </si>
  <si>
    <t>36758</t>
  </si>
  <si>
    <t>Marion, AL, USA</t>
  </si>
  <si>
    <t>36756</t>
  </si>
  <si>
    <t>Magnolia, AL, USA</t>
  </si>
  <si>
    <t>Mc Williams, AL, USA</t>
  </si>
  <si>
    <t>Lowndesboro, AL, USA</t>
  </si>
  <si>
    <t>Lower Peach Tree, AL, USA</t>
  </si>
  <si>
    <t>36751</t>
  </si>
  <si>
    <t>Maplesville, AL, USA</t>
  </si>
  <si>
    <t>Jones, AL, USA</t>
  </si>
  <si>
    <t>Linden, AL, USA</t>
  </si>
  <si>
    <t>Jefferson, AL, USA</t>
  </si>
  <si>
    <t>36745</t>
  </si>
  <si>
    <t>Greensboro, AL, USA</t>
  </si>
  <si>
    <t>Gallion, AL, USA</t>
  </si>
  <si>
    <t>36742</t>
  </si>
  <si>
    <t>Furman, AL, USA</t>
  </si>
  <si>
    <t>36741</t>
  </si>
  <si>
    <t>Forkland, AL, USA</t>
  </si>
  <si>
    <t>Faunsdale, AL, USA</t>
  </si>
  <si>
    <t>36738</t>
  </si>
  <si>
    <t>Dixons Mills, AL, USA</t>
  </si>
  <si>
    <t>36736</t>
  </si>
  <si>
    <t>Demopolis, AL, USA</t>
  </si>
  <si>
    <t>Catherine, AL, USA</t>
  </si>
  <si>
    <t>36728</t>
  </si>
  <si>
    <t>Campbell, AL, USA</t>
  </si>
  <si>
    <t>36727</t>
  </si>
  <si>
    <t>Camden, AL, USA</t>
  </si>
  <si>
    <t>Boykin, AL, USA</t>
  </si>
  <si>
    <t>Arlington, AL, USA</t>
  </si>
  <si>
    <t>Annemanie, AL, USA</t>
  </si>
  <si>
    <t>36721</t>
  </si>
  <si>
    <t>Alberta, AL, USA</t>
  </si>
  <si>
    <t>Selma, AL, USA</t>
  </si>
  <si>
    <t>36703</t>
  </si>
  <si>
    <t>36702</t>
  </si>
  <si>
    <t>36701</t>
  </si>
  <si>
    <t>Mobile, AL, USA</t>
  </si>
  <si>
    <t>36695</t>
  </si>
  <si>
    <t>36693</t>
  </si>
  <si>
    <t>36689</t>
  </si>
  <si>
    <t>36688</t>
  </si>
  <si>
    <t>36685</t>
  </si>
  <si>
    <t>36675</t>
  </si>
  <si>
    <t>36671</t>
  </si>
  <si>
    <t>36663</t>
  </si>
  <si>
    <t>36652</t>
  </si>
  <si>
    <t>36641</t>
  </si>
  <si>
    <t>36628</t>
  </si>
  <si>
    <t>36619</t>
  </si>
  <si>
    <t>36618</t>
  </si>
  <si>
    <t>36617</t>
  </si>
  <si>
    <t>36616</t>
  </si>
  <si>
    <t>Eight Mile, AL, USA</t>
  </si>
  <si>
    <t>36609</t>
  </si>
  <si>
    <t>36608</t>
  </si>
  <si>
    <t>36607</t>
  </si>
  <si>
    <t>36606</t>
  </si>
  <si>
    <t>36605</t>
  </si>
  <si>
    <t>36604</t>
  </si>
  <si>
    <t>36603</t>
  </si>
  <si>
    <t>36602</t>
  </si>
  <si>
    <t>36601</t>
  </si>
  <si>
    <t>Theodore, AL, USA</t>
  </si>
  <si>
    <t>Wilmer, AL, USA</t>
  </si>
  <si>
    <t>Wagarville, AL, USA</t>
  </si>
  <si>
    <t>36585</t>
  </si>
  <si>
    <t>Vinegar Bend, AL, USA</t>
  </si>
  <si>
    <t>Tibbie, AL, USA</t>
  </si>
  <si>
    <t>36583</t>
  </si>
  <si>
    <t>36582</t>
  </si>
  <si>
    <t>Sunflower, AL, USA</t>
  </si>
  <si>
    <t>36581</t>
  </si>
  <si>
    <t>Summerdale, AL, USA</t>
  </si>
  <si>
    <t>Stockton, AL, USA</t>
  </si>
  <si>
    <t>36579</t>
  </si>
  <si>
    <t>Stapleton, AL, USA</t>
  </si>
  <si>
    <t>Spanish Fort, AL, USA</t>
  </si>
  <si>
    <t>Silverhill, AL, USA</t>
  </si>
  <si>
    <t>Semmes, AL, USA</t>
  </si>
  <si>
    <t>36575</t>
  </si>
  <si>
    <t>Seminole, AL, USA</t>
  </si>
  <si>
    <t>36574</t>
  </si>
  <si>
    <t>Satsuma, AL, USA</t>
  </si>
  <si>
    <t>36572</t>
  </si>
  <si>
    <t>Saraland, AL, USA</t>
  </si>
  <si>
    <t>36571</t>
  </si>
  <si>
    <t>Saint Stephens, AL, USA</t>
  </si>
  <si>
    <t>36569</t>
  </si>
  <si>
    <t>Saint Elmo, AL, USA</t>
  </si>
  <si>
    <t>Robertsdale, AL, USA</t>
  </si>
  <si>
    <t>Point Clear, AL, USA</t>
  </si>
  <si>
    <t>36564</t>
  </si>
  <si>
    <t>Perdido, AL, USA</t>
  </si>
  <si>
    <t>36562</t>
  </si>
  <si>
    <t>Orange Beach, AL, USA</t>
  </si>
  <si>
    <t>36561</t>
  </si>
  <si>
    <t>Mount Vernon, AL, USA</t>
  </si>
  <si>
    <t>Montrose, AL, USA</t>
  </si>
  <si>
    <t>Millry, AL, USA</t>
  </si>
  <si>
    <t>36558</t>
  </si>
  <si>
    <t>Malcolm, AL, USA</t>
  </si>
  <si>
    <t>Magnolia Springs, AL, USA</t>
  </si>
  <si>
    <t>Mc Intosh, AL, USA</t>
  </si>
  <si>
    <t>36553</t>
  </si>
  <si>
    <t>Loxley, AL, USA</t>
  </si>
  <si>
    <t>36551</t>
  </si>
  <si>
    <t>Little River, AL, USA</t>
  </si>
  <si>
    <t>Lillian, AL, USA</t>
  </si>
  <si>
    <t>36549</t>
  </si>
  <si>
    <t>Leroy, AL, USA</t>
  </si>
  <si>
    <t>36548</t>
  </si>
  <si>
    <t>Gulf Shores, AL, USA</t>
  </si>
  <si>
    <t>Jackson, AL, USA</t>
  </si>
  <si>
    <t>Irvington, AL, USA</t>
  </si>
  <si>
    <t>Huxford, AL, USA</t>
  </si>
  <si>
    <t>Grand Bay, AL, USA</t>
  </si>
  <si>
    <t>Gainestown, AL, USA</t>
  </si>
  <si>
    <t>Fruitdale, AL, USA</t>
  </si>
  <si>
    <t>36539</t>
  </si>
  <si>
    <t>Frankville, AL, USA</t>
  </si>
  <si>
    <t>36538</t>
  </si>
  <si>
    <t>Foley, AL, USA</t>
  </si>
  <si>
    <t>36536</t>
  </si>
  <si>
    <t>36535</t>
  </si>
  <si>
    <t>Fairhope, AL, USA</t>
  </si>
  <si>
    <t>36533</t>
  </si>
  <si>
    <t>36532</t>
  </si>
  <si>
    <t>Elberta, AL, USA</t>
  </si>
  <si>
    <t>Deer Park, AL, USA</t>
  </si>
  <si>
    <t>36529</t>
  </si>
  <si>
    <t>Dauphin Island, AL, USA</t>
  </si>
  <si>
    <t>36528</t>
  </si>
  <si>
    <t>36527</t>
  </si>
  <si>
    <t>Daphne, AL, USA</t>
  </si>
  <si>
    <t>Creola, AL, USA</t>
  </si>
  <si>
    <t>Coffeeville, AL, USA</t>
  </si>
  <si>
    <t>Coden, AL, USA</t>
  </si>
  <si>
    <t>36523</t>
  </si>
  <si>
    <t>Citronelle, AL, USA</t>
  </si>
  <si>
    <t>36522</t>
  </si>
  <si>
    <t>Chunchula, AL, USA</t>
  </si>
  <si>
    <t>36521</t>
  </si>
  <si>
    <t>Chatom, AL, USA</t>
  </si>
  <si>
    <t>36518</t>
  </si>
  <si>
    <t>Carlton, AL, USA</t>
  </si>
  <si>
    <t>Calvert, AL, USA</t>
  </si>
  <si>
    <t>Bucks, AL, USA</t>
  </si>
  <si>
    <t>Bon Secour, AL, USA</t>
  </si>
  <si>
    <t>Bayou La Batre, AL, USA</t>
  </si>
  <si>
    <t>36509</t>
  </si>
  <si>
    <t>Bay Minette, AL, USA</t>
  </si>
  <si>
    <t>36507</t>
  </si>
  <si>
    <t>Axis, AL, USA</t>
  </si>
  <si>
    <t>36505</t>
  </si>
  <si>
    <t>Atmore, AL, USA</t>
  </si>
  <si>
    <t>36504</t>
  </si>
  <si>
    <t>36503</t>
  </si>
  <si>
    <t>36502</t>
  </si>
  <si>
    <t>Wing, AL, USA</t>
  </si>
  <si>
    <t>Whatley, AL, USA</t>
  </si>
  <si>
    <t>Vredenburgh, AL, USA</t>
  </si>
  <si>
    <t>Uriah, AL, USA</t>
  </si>
  <si>
    <t>Samson, AL, USA</t>
  </si>
  <si>
    <t>36477</t>
  </si>
  <si>
    <t>River Falls, AL, USA</t>
  </si>
  <si>
    <t>Repton, AL, USA</t>
  </si>
  <si>
    <t>Red Level, AL, USA</t>
  </si>
  <si>
    <t>Range, AL, USA</t>
  </si>
  <si>
    <t>Peterman, AL, USA</t>
  </si>
  <si>
    <t>Perdue Hill, AL, USA</t>
  </si>
  <si>
    <t>Opp, AL, USA</t>
  </si>
  <si>
    <t>Monroeville, AL, USA</t>
  </si>
  <si>
    <t>36461</t>
  </si>
  <si>
    <t>Mexia, AL, USA</t>
  </si>
  <si>
    <t>Megargel, AL, USA</t>
  </si>
  <si>
    <t>Mc Kenzie, AL, USA</t>
  </si>
  <si>
    <t>Lockhart, AL, USA</t>
  </si>
  <si>
    <t>Lenox, AL, USA</t>
  </si>
  <si>
    <t>Kinston, AL, USA</t>
  </si>
  <si>
    <t>36453</t>
  </si>
  <si>
    <t>Grove Hill, AL, USA</t>
  </si>
  <si>
    <t>36451</t>
  </si>
  <si>
    <t>Goodway, AL, USA</t>
  </si>
  <si>
    <t>36449</t>
  </si>
  <si>
    <t>Fulton, AL, USA</t>
  </si>
  <si>
    <t>Frisco City, AL, USA</t>
  </si>
  <si>
    <t>Franklin, AL, USA</t>
  </si>
  <si>
    <t>Florala, AL, USA</t>
  </si>
  <si>
    <t>Flomaton, AL, USA</t>
  </si>
  <si>
    <t>Excel, AL, USA</t>
  </si>
  <si>
    <t>36439</t>
  </si>
  <si>
    <t>Dickinson, AL, USA</t>
  </si>
  <si>
    <t>Coy, AL, USA</t>
  </si>
  <si>
    <t>Castleberry, AL, USA</t>
  </si>
  <si>
    <t>Brooklyn, AL, USA</t>
  </si>
  <si>
    <t>36429</t>
  </si>
  <si>
    <t>Brewton, AL, USA</t>
  </si>
  <si>
    <t>36426</t>
  </si>
  <si>
    <t>Beatrice, AL, USA</t>
  </si>
  <si>
    <t>Andalusia, AL, USA</t>
  </si>
  <si>
    <t>36421</t>
  </si>
  <si>
    <t>Evergreen, AL, USA</t>
  </si>
  <si>
    <t>36401</t>
  </si>
  <si>
    <t>Webb, AL, USA</t>
  </si>
  <si>
    <t>36376</t>
  </si>
  <si>
    <t>Slocomb, AL, USA</t>
  </si>
  <si>
    <t>36375</t>
  </si>
  <si>
    <t>Skipperville, AL, USA</t>
  </si>
  <si>
    <t>36374</t>
  </si>
  <si>
    <t>Shorterville, AL, USA</t>
  </si>
  <si>
    <t>36373</t>
  </si>
  <si>
    <t>Pinckard, AL, USA</t>
  </si>
  <si>
    <t>36371</t>
  </si>
  <si>
    <t>Pansey, AL, USA</t>
  </si>
  <si>
    <t>Fort Rucker, AL, USA</t>
  </si>
  <si>
    <t>36362</t>
  </si>
  <si>
    <t>Ozark, AL, USA</t>
  </si>
  <si>
    <t>Newville, AL, USA</t>
  </si>
  <si>
    <t>Newton, AL, USA</t>
  </si>
  <si>
    <t>New Brockton, AL, USA</t>
  </si>
  <si>
    <t>36351</t>
  </si>
  <si>
    <t>Midland City, AL, USA</t>
  </si>
  <si>
    <t>Malvern, AL, USA</t>
  </si>
  <si>
    <t>36349</t>
  </si>
  <si>
    <t>Jack, AL, USA</t>
  </si>
  <si>
    <t>36346</t>
  </si>
  <si>
    <t>Headland, AL, USA</t>
  </si>
  <si>
    <t>36345</t>
  </si>
  <si>
    <t>Hartford, AL, USA</t>
  </si>
  <si>
    <t>36344</t>
  </si>
  <si>
    <t>Gordon, AL, USA</t>
  </si>
  <si>
    <t>36343</t>
  </si>
  <si>
    <t>Geneva, AL, USA</t>
  </si>
  <si>
    <t>Enterprise, AL, USA</t>
  </si>
  <si>
    <t>36331</t>
  </si>
  <si>
    <t>Elba, AL, USA</t>
  </si>
  <si>
    <t>Daleville, AL, USA</t>
  </si>
  <si>
    <t>Cowarts, AL, USA</t>
  </si>
  <si>
    <t>36321</t>
  </si>
  <si>
    <t>Cottonwood, AL, USA</t>
  </si>
  <si>
    <t>Columbia, AL, USA</t>
  </si>
  <si>
    <t>36319</t>
  </si>
  <si>
    <t>Coffee Springs, AL, USA</t>
  </si>
  <si>
    <t>Clopton, AL, USA</t>
  </si>
  <si>
    <t>36317</t>
  </si>
  <si>
    <t>Chancellor, AL, USA</t>
  </si>
  <si>
    <t>36316</t>
  </si>
  <si>
    <t>Black, AL, USA</t>
  </si>
  <si>
    <t>36314</t>
  </si>
  <si>
    <t>Bellwood, AL, USA</t>
  </si>
  <si>
    <t>Ashford, AL, USA</t>
  </si>
  <si>
    <t>Ariton, AL, USA</t>
  </si>
  <si>
    <t>36311</t>
  </si>
  <si>
    <t>Abbeville, AL, USA</t>
  </si>
  <si>
    <t>Dothan, AL, USA</t>
  </si>
  <si>
    <t>36305</t>
  </si>
  <si>
    <t>36303</t>
  </si>
  <si>
    <t>36302</t>
  </si>
  <si>
    <t>36301</t>
  </si>
  <si>
    <t>Woodland, AL, USA</t>
  </si>
  <si>
    <t>Wellington, AL, USA</t>
  </si>
  <si>
    <t>Wedowee, AL, USA</t>
  </si>
  <si>
    <t>Weaver, AL, USA</t>
  </si>
  <si>
    <t>Wadley, AL, USA</t>
  </si>
  <si>
    <t>Spring Garden, AL, USA</t>
  </si>
  <si>
    <t>Roanoke, AL, USA</t>
  </si>
  <si>
    <t>Ranburne, AL, USA</t>
  </si>
  <si>
    <t>Piedmont, AL, USA</t>
  </si>
  <si>
    <t>Ohatchee, AL, USA</t>
  </si>
  <si>
    <t>36271</t>
  </si>
  <si>
    <t>Muscadine, AL, USA</t>
  </si>
  <si>
    <t>Munford, AL, USA</t>
  </si>
  <si>
    <t>Millerville, AL, USA</t>
  </si>
  <si>
    <t>Lineville, AL, USA</t>
  </si>
  <si>
    <t>Jacksonville, AL, USA</t>
  </si>
  <si>
    <t>36265</t>
  </si>
  <si>
    <t>Heflin, AL, USA</t>
  </si>
  <si>
    <t>Graham, AL, USA</t>
  </si>
  <si>
    <t>Fruithurst, AL, USA</t>
  </si>
  <si>
    <t>Edwardsville, AL, USA</t>
  </si>
  <si>
    <t>36261</t>
  </si>
  <si>
    <t>Eastaboga, AL, USA</t>
  </si>
  <si>
    <t>Delta, AL, USA</t>
  </si>
  <si>
    <t>De Armanville, AL, USA</t>
  </si>
  <si>
    <t>Daviston, AL, USA</t>
  </si>
  <si>
    <t>Cragford, AL, USA</t>
  </si>
  <si>
    <t>Choccolocco, AL, USA</t>
  </si>
  <si>
    <t>36254</t>
  </si>
  <si>
    <t>Bynum, AL, USA</t>
  </si>
  <si>
    <t>Ashland, AL, USA</t>
  </si>
  <si>
    <t>Alexandria, AL, USA</t>
  </si>
  <si>
    <t>Anniston, AL, USA</t>
  </si>
  <si>
    <t>Oxford, AL, USA</t>
  </si>
  <si>
    <t>36201</t>
  </si>
  <si>
    <t>36191</t>
  </si>
  <si>
    <t>36177</t>
  </si>
  <si>
    <t>36141</t>
  </si>
  <si>
    <t>36134</t>
  </si>
  <si>
    <t>36133</t>
  </si>
  <si>
    <t>36131</t>
  </si>
  <si>
    <t>36123</t>
  </si>
  <si>
    <t>36121</t>
  </si>
  <si>
    <t>36117</t>
  </si>
  <si>
    <t>36116</t>
  </si>
  <si>
    <t>36114</t>
  </si>
  <si>
    <t>36111</t>
  </si>
  <si>
    <t>36109</t>
  </si>
  <si>
    <t>36108</t>
  </si>
  <si>
    <t>36107</t>
  </si>
  <si>
    <t>36106</t>
  </si>
  <si>
    <t>36105</t>
  </si>
  <si>
    <t>36104</t>
  </si>
  <si>
    <t>KS</t>
  </si>
  <si>
    <t>Whitewater, KS, USA</t>
  </si>
  <si>
    <t>67154</t>
  </si>
  <si>
    <t>Wellington, KS, USA</t>
  </si>
  <si>
    <t>Walton, KS, USA</t>
  </si>
  <si>
    <t>67151</t>
  </si>
  <si>
    <t>Waldron, KS, USA</t>
  </si>
  <si>
    <t>Viola, KS, USA</t>
  </si>
  <si>
    <t>Valley Center, KS, USA</t>
  </si>
  <si>
    <t>Udall, KS, USA</t>
  </si>
  <si>
    <t>Towanda, KS, USA</t>
  </si>
  <si>
    <t>Sun City, KS, USA</t>
  </si>
  <si>
    <t>Spivey, KS, USA</t>
  </si>
  <si>
    <t>South Haven, KS, USA</t>
  </si>
  <si>
    <t>Sharon, KS, USA</t>
  </si>
  <si>
    <t>Severy, KS, USA</t>
  </si>
  <si>
    <t>Sedgwick, KS, USA</t>
  </si>
  <si>
    <t>67135</t>
  </si>
  <si>
    <t>Sawyer, KS, USA</t>
  </si>
  <si>
    <t>Rose Hill, KS, USA</t>
  </si>
  <si>
    <t>Rosalia, KS, USA</t>
  </si>
  <si>
    <t>67132</t>
  </si>
  <si>
    <t>Rock, KS, USA</t>
  </si>
  <si>
    <t>67131</t>
  </si>
  <si>
    <t>Protection, KS, USA</t>
  </si>
  <si>
    <t>Pratt, KS, USA</t>
  </si>
  <si>
    <t>Potwin, KS, USA</t>
  </si>
  <si>
    <t>67123</t>
  </si>
  <si>
    <t>Piedmont, KS, USA</t>
  </si>
  <si>
    <t>Peck, KS, USA</t>
  </si>
  <si>
    <t>Oxford, KS, USA</t>
  </si>
  <si>
    <t>Norwich, KS, USA</t>
  </si>
  <si>
    <t>North Newton, KS, USA</t>
  </si>
  <si>
    <t>Newton, KS, USA</t>
  </si>
  <si>
    <t>Nashville, KS, USA</t>
  </si>
  <si>
    <t>Murdock, KS, USA</t>
  </si>
  <si>
    <t>67111</t>
  </si>
  <si>
    <t>Mulvane, KS, USA</t>
  </si>
  <si>
    <t>Mullinville, KS, USA</t>
  </si>
  <si>
    <t>67109</t>
  </si>
  <si>
    <t>Mount Hope, KS, USA</t>
  </si>
  <si>
    <t>67108</t>
  </si>
  <si>
    <t>Moundridge, KS, USA</t>
  </si>
  <si>
    <t>67107</t>
  </si>
  <si>
    <t>Milton, KS, USA</t>
  </si>
  <si>
    <t>67106</t>
  </si>
  <si>
    <t>Milan, KS, USA</t>
  </si>
  <si>
    <t>Medicine Lodge, KS, USA</t>
  </si>
  <si>
    <t>67104</t>
  </si>
  <si>
    <t>Mayfield, KS, USA</t>
  </si>
  <si>
    <t>67103</t>
  </si>
  <si>
    <t>Maple City, KS, USA</t>
  </si>
  <si>
    <t>Maize, KS, USA</t>
  </si>
  <si>
    <t>67101</t>
  </si>
  <si>
    <t>Leon, KS, USA</t>
  </si>
  <si>
    <t>67074</t>
  </si>
  <si>
    <t>Lehigh, KS, USA</t>
  </si>
  <si>
    <t>67073</t>
  </si>
  <si>
    <t>Latham, KS, USA</t>
  </si>
  <si>
    <t>67072</t>
  </si>
  <si>
    <t>Lake City, KS, USA</t>
  </si>
  <si>
    <t>Kiowa, KS, USA</t>
  </si>
  <si>
    <t>67070</t>
  </si>
  <si>
    <t>Kingman, KS, USA</t>
  </si>
  <si>
    <t>67068</t>
  </si>
  <si>
    <t>Kechi, KS, USA</t>
  </si>
  <si>
    <t>Iuka, KS, USA</t>
  </si>
  <si>
    <t>67066</t>
  </si>
  <si>
    <t>Isabel, KS, USA</t>
  </si>
  <si>
    <t>Hillsboro, KS, USA</t>
  </si>
  <si>
    <t>Hesston, KS, USA</t>
  </si>
  <si>
    <t>67062</t>
  </si>
  <si>
    <t>Hazelton, KS, USA</t>
  </si>
  <si>
    <t>Haysville, KS, USA</t>
  </si>
  <si>
    <t>Haviland, KS, USA</t>
  </si>
  <si>
    <t>Harper, KS, USA</t>
  </si>
  <si>
    <t>67058</t>
  </si>
  <si>
    <t>Hardtner, KS, USA</t>
  </si>
  <si>
    <t>67057</t>
  </si>
  <si>
    <t>Halstead, KS, USA</t>
  </si>
  <si>
    <t>67056</t>
  </si>
  <si>
    <t>Greenwich, KS, USA</t>
  </si>
  <si>
    <t>Greensburg, KS, USA</t>
  </si>
  <si>
    <t>67054</t>
  </si>
  <si>
    <t>Goessel, KS, USA</t>
  </si>
  <si>
    <t>67053</t>
  </si>
  <si>
    <t>Goddard, KS, USA</t>
  </si>
  <si>
    <t>Geuda Springs, KS, USA</t>
  </si>
  <si>
    <t>67051</t>
  </si>
  <si>
    <t>Garden Plain, KS, USA</t>
  </si>
  <si>
    <t>Freeport, KS, USA</t>
  </si>
  <si>
    <t>67049</t>
  </si>
  <si>
    <t>Fall River, KS, USA</t>
  </si>
  <si>
    <t>67047</t>
  </si>
  <si>
    <t>Eureka, KS, USA</t>
  </si>
  <si>
    <t>67045</t>
  </si>
  <si>
    <t>El Dorado, KS, USA</t>
  </si>
  <si>
    <t>67042</t>
  </si>
  <si>
    <t>Elbing, KS, USA</t>
  </si>
  <si>
    <t>67041</t>
  </si>
  <si>
    <t>Douglass, KS, USA</t>
  </si>
  <si>
    <t>67039</t>
  </si>
  <si>
    <t>Dexter, KS, USA</t>
  </si>
  <si>
    <t>67038</t>
  </si>
  <si>
    <t>Derby, KS, USA</t>
  </si>
  <si>
    <t>67037</t>
  </si>
  <si>
    <t>Danville, KS, USA</t>
  </si>
  <si>
    <t>67036</t>
  </si>
  <si>
    <t>Cunningham, KS, USA</t>
  </si>
  <si>
    <t>67035</t>
  </si>
  <si>
    <t>Conway Springs, KS, USA</t>
  </si>
  <si>
    <t>67031</t>
  </si>
  <si>
    <t>Colwich, KS, USA</t>
  </si>
  <si>
    <t>Coldwater, KS, USA</t>
  </si>
  <si>
    <t>67029</t>
  </si>
  <si>
    <t>Coats, KS, USA</t>
  </si>
  <si>
    <t>67028</t>
  </si>
  <si>
    <t>Clearwater, KS, USA</t>
  </si>
  <si>
    <t>67026</t>
  </si>
  <si>
    <t>Cheney, KS, USA</t>
  </si>
  <si>
    <t>67025</t>
  </si>
  <si>
    <t>Cedar Vale, KS, USA</t>
  </si>
  <si>
    <t>67024</t>
  </si>
  <si>
    <t>Cambridge, KS, USA</t>
  </si>
  <si>
    <t>67023</t>
  </si>
  <si>
    <t>Caldwell, KS, USA</t>
  </si>
  <si>
    <t>67022</t>
  </si>
  <si>
    <t>Byers, KS, USA</t>
  </si>
  <si>
    <t>67021</t>
  </si>
  <si>
    <t>Burrton, KS, USA</t>
  </si>
  <si>
    <t>67020</t>
  </si>
  <si>
    <t>Burden, KS, USA</t>
  </si>
  <si>
    <t>67019</t>
  </si>
  <si>
    <t>Bluff City, KS, USA</t>
  </si>
  <si>
    <t>67018</t>
  </si>
  <si>
    <t>Benton, KS, USA</t>
  </si>
  <si>
    <t>67017</t>
  </si>
  <si>
    <t>Bentley, KS, USA</t>
  </si>
  <si>
    <t>67016</t>
  </si>
  <si>
    <t>Belle Plaine, KS, USA</t>
  </si>
  <si>
    <t>67013</t>
  </si>
  <si>
    <t>Beaumont, KS, USA</t>
  </si>
  <si>
    <t>Augusta, KS, USA</t>
  </si>
  <si>
    <t>Attica, KS, USA</t>
  </si>
  <si>
    <t>67009</t>
  </si>
  <si>
    <t>Atlanta, KS, USA</t>
  </si>
  <si>
    <t>67008</t>
  </si>
  <si>
    <t>Arkansas City, KS, USA</t>
  </si>
  <si>
    <t>67005</t>
  </si>
  <si>
    <t>Argonia, KS, USA</t>
  </si>
  <si>
    <t>67004</t>
  </si>
  <si>
    <t>Anthony, KS, USA</t>
  </si>
  <si>
    <t>Andover, KS, USA</t>
  </si>
  <si>
    <t>Andale, KS, USA</t>
  </si>
  <si>
    <t>67001</t>
  </si>
  <si>
    <t>Webber, KS, USA</t>
  </si>
  <si>
    <t>66970</t>
  </si>
  <si>
    <t>Washington, KS, USA</t>
  </si>
  <si>
    <t>66968</t>
  </si>
  <si>
    <t>Smith Center, KS, USA</t>
  </si>
  <si>
    <t>66967</t>
  </si>
  <si>
    <t>Scandia, KS, USA</t>
  </si>
  <si>
    <t>66966</t>
  </si>
  <si>
    <t>Republic, KS, USA</t>
  </si>
  <si>
    <t>Randall, KS, USA</t>
  </si>
  <si>
    <t>Palmer, KS, USA</t>
  </si>
  <si>
    <t>66962</t>
  </si>
  <si>
    <t>Norway, KS, USA</t>
  </si>
  <si>
    <t>66961</t>
  </si>
  <si>
    <t>Narka, KS, USA</t>
  </si>
  <si>
    <t>Munden, KS, USA</t>
  </si>
  <si>
    <t>66959</t>
  </si>
  <si>
    <t>Morrowville, KS, USA</t>
  </si>
  <si>
    <t>66958</t>
  </si>
  <si>
    <t>Mankato, KS, USA</t>
  </si>
  <si>
    <t>66956</t>
  </si>
  <si>
    <t>Mahaska, KS, USA</t>
  </si>
  <si>
    <t>Linn, KS, USA</t>
  </si>
  <si>
    <t>Lebanon, KS, USA</t>
  </si>
  <si>
    <t>66952</t>
  </si>
  <si>
    <t>Kensington, KS, USA</t>
  </si>
  <si>
    <t>66951</t>
  </si>
  <si>
    <t>Jewell, KS, USA</t>
  </si>
  <si>
    <t>66949</t>
  </si>
  <si>
    <t>Jamestown, KS, USA</t>
  </si>
  <si>
    <t>66948</t>
  </si>
  <si>
    <t>Hollenberg, KS, USA</t>
  </si>
  <si>
    <t>66946</t>
  </si>
  <si>
    <t>Hanover, KS, USA</t>
  </si>
  <si>
    <t>Haddam, KS, USA</t>
  </si>
  <si>
    <t>66944</t>
  </si>
  <si>
    <t>Greenleaf, KS, USA</t>
  </si>
  <si>
    <t>66943</t>
  </si>
  <si>
    <t>Formoso, KS, USA</t>
  </si>
  <si>
    <t>66942</t>
  </si>
  <si>
    <t>Esbon, KS, USA</t>
  </si>
  <si>
    <t>66941</t>
  </si>
  <si>
    <t>Cuba, KS, USA</t>
  </si>
  <si>
    <t>Courtland, KS, USA</t>
  </si>
  <si>
    <t>66939</t>
  </si>
  <si>
    <t>Clyde, KS, USA</t>
  </si>
  <si>
    <t>66938</t>
  </si>
  <si>
    <t>Clifton, KS, USA</t>
  </si>
  <si>
    <t>66937</t>
  </si>
  <si>
    <t>Burr Oak, KS, USA</t>
  </si>
  <si>
    <t>66936</t>
  </si>
  <si>
    <t>Belleville, KS, USA</t>
  </si>
  <si>
    <t>66935</t>
  </si>
  <si>
    <t>Barnes, KS, USA</t>
  </si>
  <si>
    <t>66933</t>
  </si>
  <si>
    <t>Athol, KS, USA</t>
  </si>
  <si>
    <t>66932</t>
  </si>
  <si>
    <t>Agenda, KS, USA</t>
  </si>
  <si>
    <t>Concordia, KS, USA</t>
  </si>
  <si>
    <t>Wilsey, KS, USA</t>
  </si>
  <si>
    <t>66873</t>
  </si>
  <si>
    <t>White City, KS, USA</t>
  </si>
  <si>
    <t>Waverly, KS, USA</t>
  </si>
  <si>
    <t>Virgil, KS, USA</t>
  </si>
  <si>
    <t>Strong City, KS, USA</t>
  </si>
  <si>
    <t>Reading, KS, USA</t>
  </si>
  <si>
    <t>66868</t>
  </si>
  <si>
    <t>Peabody, KS, USA</t>
  </si>
  <si>
    <t>66866</t>
  </si>
  <si>
    <t>Olpe, KS, USA</t>
  </si>
  <si>
    <t>Neosho Rapids, KS, USA</t>
  </si>
  <si>
    <t>66864</t>
  </si>
  <si>
    <t>Neal, KS, USA</t>
  </si>
  <si>
    <t>66863</t>
  </si>
  <si>
    <t>Matfield Green, KS, USA</t>
  </si>
  <si>
    <t>Marion, KS, USA</t>
  </si>
  <si>
    <t>Madison, KS, USA</t>
  </si>
  <si>
    <t>Lost Springs, KS, USA</t>
  </si>
  <si>
    <t>66859</t>
  </si>
  <si>
    <t>Lincolnville, KS, USA</t>
  </si>
  <si>
    <t>66858</t>
  </si>
  <si>
    <t>Le Roy, KS, USA</t>
  </si>
  <si>
    <t>66857</t>
  </si>
  <si>
    <t>Lebo, KS, USA</t>
  </si>
  <si>
    <t>66856</t>
  </si>
  <si>
    <t>Lamont, KS, USA</t>
  </si>
  <si>
    <t>66855</t>
  </si>
  <si>
    <t>Hartford, KS, USA</t>
  </si>
  <si>
    <t>66854</t>
  </si>
  <si>
    <t>Hamilton, KS, USA</t>
  </si>
  <si>
    <t>66853</t>
  </si>
  <si>
    <t>Gridley, KS, USA</t>
  </si>
  <si>
    <t>66852</t>
  </si>
  <si>
    <t>Florence, KS, USA</t>
  </si>
  <si>
    <t>Elmdale, KS, USA</t>
  </si>
  <si>
    <t>Dwight, KS, USA</t>
  </si>
  <si>
    <t>Council Grove, KS, USA</t>
  </si>
  <si>
    <t>66846</t>
  </si>
  <si>
    <t>Cottonwood Falls, KS, USA</t>
  </si>
  <si>
    <t>66845</t>
  </si>
  <si>
    <t>Cedar Point, KS, USA</t>
  </si>
  <si>
    <t>66843</t>
  </si>
  <si>
    <t>Cassoday, KS, USA</t>
  </si>
  <si>
    <t>Burns, KS, USA</t>
  </si>
  <si>
    <t>Burlington, KS, USA</t>
  </si>
  <si>
    <t>Burdick, KS, USA</t>
  </si>
  <si>
    <t>66838</t>
  </si>
  <si>
    <t>Americus, KS, USA</t>
  </si>
  <si>
    <t>Alta Vista, KS, USA</t>
  </si>
  <si>
    <t>66834</t>
  </si>
  <si>
    <t>Allen, KS, USA</t>
  </si>
  <si>
    <t>66833</t>
  </si>
  <si>
    <t>Admire, KS, USA</t>
  </si>
  <si>
    <t>Emporia, KS, USA</t>
  </si>
  <si>
    <t>66801</t>
  </si>
  <si>
    <t>Yates Center, KS, USA</t>
  </si>
  <si>
    <t>66783</t>
  </si>
  <si>
    <t>West Mineral, KS, USA</t>
  </si>
  <si>
    <t>66782</t>
  </si>
  <si>
    <t>Weir, KS, USA</t>
  </si>
  <si>
    <t>66781</t>
  </si>
  <si>
    <t>Walnut, KS, USA</t>
  </si>
  <si>
    <t>Uniontown, KS, USA</t>
  </si>
  <si>
    <t>66779</t>
  </si>
  <si>
    <t>Treece, KS, USA</t>
  </si>
  <si>
    <t>66778</t>
  </si>
  <si>
    <t>Toronto, KS, USA</t>
  </si>
  <si>
    <t>66777</t>
  </si>
  <si>
    <t>Thayer, KS, USA</t>
  </si>
  <si>
    <t>66776</t>
  </si>
  <si>
    <t>Stark, KS, USA</t>
  </si>
  <si>
    <t>66775</t>
  </si>
  <si>
    <t>Scammon, KS, USA</t>
  </si>
  <si>
    <t>Savonburg, KS, USA</t>
  </si>
  <si>
    <t>66772</t>
  </si>
  <si>
    <t>Saint Paul, KS, USA</t>
  </si>
  <si>
    <t>66771</t>
  </si>
  <si>
    <t>Riverton, KS, USA</t>
  </si>
  <si>
    <t>Redfield, KS, USA</t>
  </si>
  <si>
    <t>66769</t>
  </si>
  <si>
    <t>Prescott, KS, USA</t>
  </si>
  <si>
    <t>66767</t>
  </si>
  <si>
    <t>Frontenac, KS, USA</t>
  </si>
  <si>
    <t>Pittsburg, KS, USA</t>
  </si>
  <si>
    <t>66762</t>
  </si>
  <si>
    <t>Piqua, KS, USA</t>
  </si>
  <si>
    <t>66761</t>
  </si>
  <si>
    <t>Opolis, KS, USA</t>
  </si>
  <si>
    <t>New Albany, KS, USA</t>
  </si>
  <si>
    <t>66759</t>
  </si>
  <si>
    <t>Neosho Falls, KS, USA</t>
  </si>
  <si>
    <t>66758</t>
  </si>
  <si>
    <t>Neodesha, KS, USA</t>
  </si>
  <si>
    <t>66757</t>
  </si>
  <si>
    <t>Mulberry, KS, USA</t>
  </si>
  <si>
    <t>66756</t>
  </si>
  <si>
    <t>Moran, KS, USA</t>
  </si>
  <si>
    <t>66755</t>
  </si>
  <si>
    <t>Mapleton, KS, USA</t>
  </si>
  <si>
    <t>66754</t>
  </si>
  <si>
    <t>Mc Cune, KS, USA</t>
  </si>
  <si>
    <t>66753</t>
  </si>
  <si>
    <t>La Harpe, KS, USA</t>
  </si>
  <si>
    <t>66751</t>
  </si>
  <si>
    <t>Iola, KS, USA</t>
  </si>
  <si>
    <t>66749</t>
  </si>
  <si>
    <t>Humboldt, KS, USA</t>
  </si>
  <si>
    <t>66748</t>
  </si>
  <si>
    <t>Hepler, KS, USA</t>
  </si>
  <si>
    <t>66746</t>
  </si>
  <si>
    <t>Girard, KS, USA</t>
  </si>
  <si>
    <t>66743</t>
  </si>
  <si>
    <t>Gas, KS, USA</t>
  </si>
  <si>
    <t>66742</t>
  </si>
  <si>
    <t>Garland, KS, USA</t>
  </si>
  <si>
    <t>66741</t>
  </si>
  <si>
    <t>Galesburg, KS, USA</t>
  </si>
  <si>
    <t>Galena, KS, USA</t>
  </si>
  <si>
    <t>66739</t>
  </si>
  <si>
    <t>Fulton, KS, USA</t>
  </si>
  <si>
    <t>66738</t>
  </si>
  <si>
    <t>Fredonia, KS, USA</t>
  </si>
  <si>
    <t>66736</t>
  </si>
  <si>
    <t>Franklin, KS, USA</t>
  </si>
  <si>
    <t>66735</t>
  </si>
  <si>
    <t>Farlington, KS, USA</t>
  </si>
  <si>
    <t>66734</t>
  </si>
  <si>
    <t>Erie, KS, USA</t>
  </si>
  <si>
    <t>66733</t>
  </si>
  <si>
    <t>Elsmore, KS, USA</t>
  </si>
  <si>
    <t>66732</t>
  </si>
  <si>
    <t>Crestline, KS, USA</t>
  </si>
  <si>
    <t>66728</t>
  </si>
  <si>
    <t>Columbus, KS, USA</t>
  </si>
  <si>
    <t>66725</t>
  </si>
  <si>
    <t>Cherokee, KS, USA</t>
  </si>
  <si>
    <t>66724</t>
  </si>
  <si>
    <t>Chanute, KS, USA</t>
  </si>
  <si>
    <t>Buffalo, KS, USA</t>
  </si>
  <si>
    <t>66717</t>
  </si>
  <si>
    <t>Bronson, KS, USA</t>
  </si>
  <si>
    <t>66716</t>
  </si>
  <si>
    <t>Benedict, KS, USA</t>
  </si>
  <si>
    <t>66714</t>
  </si>
  <si>
    <t>Baxter Springs, KS, USA</t>
  </si>
  <si>
    <t>66713</t>
  </si>
  <si>
    <t>Arma, KS, USA</t>
  </si>
  <si>
    <t>66712</t>
  </si>
  <si>
    <t>Arcadia, KS, USA</t>
  </si>
  <si>
    <t>66711</t>
  </si>
  <si>
    <t>Altoona, KS, USA</t>
  </si>
  <si>
    <t>66710</t>
  </si>
  <si>
    <t>Fort Scott, KS, USA</t>
  </si>
  <si>
    <t>Topeka, KS, USA</t>
  </si>
  <si>
    <t>66699</t>
  </si>
  <si>
    <t>66675</t>
  </si>
  <si>
    <t>66667</t>
  </si>
  <si>
    <t>66624</t>
  </si>
  <si>
    <t>66622</t>
  </si>
  <si>
    <t>66621</t>
  </si>
  <si>
    <t>66619</t>
  </si>
  <si>
    <t>66618</t>
  </si>
  <si>
    <t>66617</t>
  </si>
  <si>
    <t>66616</t>
  </si>
  <si>
    <t>66611</t>
  </si>
  <si>
    <t>66608</t>
  </si>
  <si>
    <t>66607</t>
  </si>
  <si>
    <t>Randolph, KS, USA</t>
  </si>
  <si>
    <t>66554</t>
  </si>
  <si>
    <t>Whiting, KS, USA</t>
  </si>
  <si>
    <t>66552</t>
  </si>
  <si>
    <t>Wetmore, KS, USA</t>
  </si>
  <si>
    <t>Westmoreland, KS, USA</t>
  </si>
  <si>
    <t>66549</t>
  </si>
  <si>
    <t>Waterville, KS, USA</t>
  </si>
  <si>
    <t>66548</t>
  </si>
  <si>
    <t>Wamego, KS, USA</t>
  </si>
  <si>
    <t>66547</t>
  </si>
  <si>
    <t>Wakarusa, KS, USA</t>
  </si>
  <si>
    <t>66546</t>
  </si>
  <si>
    <t>Vermillion, KS, USA</t>
  </si>
  <si>
    <t>66544</t>
  </si>
  <si>
    <t>Vassar, KS, USA</t>
  </si>
  <si>
    <t>66543</t>
  </si>
  <si>
    <t>Tecumseh, KS, USA</t>
  </si>
  <si>
    <t>66542</t>
  </si>
  <si>
    <t>Summerfield, KS, USA</t>
  </si>
  <si>
    <t>66541</t>
  </si>
  <si>
    <t>Soldier, KS, USA</t>
  </si>
  <si>
    <t>Silver Lake, KS, USA</t>
  </si>
  <si>
    <t>Seneca, KS, USA</t>
  </si>
  <si>
    <t>Scranton, KS, USA</t>
  </si>
  <si>
    <t>66537</t>
  </si>
  <si>
    <t>Saint Marys, KS, USA</t>
  </si>
  <si>
    <t>66536</t>
  </si>
  <si>
    <t>Saint George, KS, USA</t>
  </si>
  <si>
    <t>66535</t>
  </si>
  <si>
    <t>Sabetha, KS, USA</t>
  </si>
  <si>
    <t>66534</t>
  </si>
  <si>
    <t>Rossville, KS, USA</t>
  </si>
  <si>
    <t>66533</t>
  </si>
  <si>
    <t>Robinson, KS, USA</t>
  </si>
  <si>
    <t>66532</t>
  </si>
  <si>
    <t>Riley, KS, USA</t>
  </si>
  <si>
    <t>66531</t>
  </si>
  <si>
    <t>Quenemo, KS, USA</t>
  </si>
  <si>
    <t>66528</t>
  </si>
  <si>
    <t>Powhattan, KS, USA</t>
  </si>
  <si>
    <t>66527</t>
  </si>
  <si>
    <t>Paxico, KS, USA</t>
  </si>
  <si>
    <t>66526</t>
  </si>
  <si>
    <t>Overbrook, KS, USA</t>
  </si>
  <si>
    <t>66524</t>
  </si>
  <si>
    <t>Osage City, KS, USA</t>
  </si>
  <si>
    <t>66523</t>
  </si>
  <si>
    <t>Oneida, KS, USA</t>
  </si>
  <si>
    <t>66522</t>
  </si>
  <si>
    <t>Onaga, KS, USA</t>
  </si>
  <si>
    <t>66521</t>
  </si>
  <si>
    <t>Olsburg, KS, USA</t>
  </si>
  <si>
    <t>66520</t>
  </si>
  <si>
    <t>Oketo, KS, USA</t>
  </si>
  <si>
    <t>66518</t>
  </si>
  <si>
    <t>Ogden, KS, USA</t>
  </si>
  <si>
    <t>66517</t>
  </si>
  <si>
    <t>Netawaka, KS, USA</t>
  </si>
  <si>
    <t>66516</t>
  </si>
  <si>
    <t>Morrill, KS, USA</t>
  </si>
  <si>
    <t>66515</t>
  </si>
  <si>
    <t>Milford, KS, USA</t>
  </si>
  <si>
    <t>66514</t>
  </si>
  <si>
    <t>Meriden, KS, USA</t>
  </si>
  <si>
    <t>66512</t>
  </si>
  <si>
    <t>Melvern, KS, USA</t>
  </si>
  <si>
    <t>Mayetta, KS, USA</t>
  </si>
  <si>
    <t>Marysville, KS, USA</t>
  </si>
  <si>
    <t>66508</t>
  </si>
  <si>
    <t>Maple Hill, KS, USA</t>
  </si>
  <si>
    <t>Manhattan, KS, USA</t>
  </si>
  <si>
    <t>66505</t>
  </si>
  <si>
    <t>66502</t>
  </si>
  <si>
    <t>Mc Farland, KS, USA</t>
  </si>
  <si>
    <t>Lyndon, KS, USA</t>
  </si>
  <si>
    <t>66451</t>
  </si>
  <si>
    <t>Leonardville, KS, USA</t>
  </si>
  <si>
    <t>Fort Riley, KS, USA</t>
  </si>
  <si>
    <t>66442</t>
  </si>
  <si>
    <t>Junction City, KS, USA</t>
  </si>
  <si>
    <t>66441</t>
  </si>
  <si>
    <t>Hoyt, KS, USA</t>
  </si>
  <si>
    <t>Horton, KS, USA</t>
  </si>
  <si>
    <t>66439</t>
  </si>
  <si>
    <t>Home, KS, USA</t>
  </si>
  <si>
    <t>Holton, KS, USA</t>
  </si>
  <si>
    <t>Hiawatha, KS, USA</t>
  </si>
  <si>
    <t>Havensville, KS, USA</t>
  </si>
  <si>
    <t>66432</t>
  </si>
  <si>
    <t>Harveyville, KS, USA</t>
  </si>
  <si>
    <t>66431</t>
  </si>
  <si>
    <t>Grantville, KS, USA</t>
  </si>
  <si>
    <t>66429</t>
  </si>
  <si>
    <t>Goff, KS, USA</t>
  </si>
  <si>
    <t>Frankfort, KS, USA</t>
  </si>
  <si>
    <t>Fostoria, KS, USA</t>
  </si>
  <si>
    <t>66426</t>
  </si>
  <si>
    <t>Fairview, KS, USA</t>
  </si>
  <si>
    <t>Everest, KS, USA</t>
  </si>
  <si>
    <t>Eskridge, KS, USA</t>
  </si>
  <si>
    <t>Emmett, KS, USA</t>
  </si>
  <si>
    <t>Dover, KS, USA</t>
  </si>
  <si>
    <t>Denison, KS, USA</t>
  </si>
  <si>
    <t>66419</t>
  </si>
  <si>
    <t>Delia, KS, USA</t>
  </si>
  <si>
    <t>Corning, KS, USA</t>
  </si>
  <si>
    <t>Circleville, KS, USA</t>
  </si>
  <si>
    <t>66416</t>
  </si>
  <si>
    <t>Centralia, KS, USA</t>
  </si>
  <si>
    <t>Carbondale, KS, USA</t>
  </si>
  <si>
    <t>Burlingame, KS, USA</t>
  </si>
  <si>
    <t>Bremen, KS, USA</t>
  </si>
  <si>
    <t>Blue Rapids, KS, USA</t>
  </si>
  <si>
    <t>66411</t>
  </si>
  <si>
    <t>Berryton, KS, USA</t>
  </si>
  <si>
    <t>Bern, KS, USA</t>
  </si>
  <si>
    <t>66408</t>
  </si>
  <si>
    <t>Belvue, KS, USA</t>
  </si>
  <si>
    <t>66407</t>
  </si>
  <si>
    <t>Beattie, KS, USA</t>
  </si>
  <si>
    <t>66406</t>
  </si>
  <si>
    <t>Baileyville, KS, USA</t>
  </si>
  <si>
    <t>66404</t>
  </si>
  <si>
    <t>Axtell, KS, USA</t>
  </si>
  <si>
    <t>66403</t>
  </si>
  <si>
    <t>Auburn, KS, USA</t>
  </si>
  <si>
    <t>66402</t>
  </si>
  <si>
    <t>Alma, KS, USA</t>
  </si>
  <si>
    <t>66401</t>
  </si>
  <si>
    <t>Shawnee, KS, USA</t>
  </si>
  <si>
    <t>Lenexa, KS, USA</t>
  </si>
  <si>
    <t>Overland Park, KS, USA</t>
  </si>
  <si>
    <t>66283</t>
  </si>
  <si>
    <t>66282</t>
  </si>
  <si>
    <t>Shawnee Mission, KS, USA</t>
  </si>
  <si>
    <t>66251</t>
  </si>
  <si>
    <t>66224</t>
  </si>
  <si>
    <t>Mission, KS, USA</t>
  </si>
  <si>
    <t>66222</t>
  </si>
  <si>
    <t>66221</t>
  </si>
  <si>
    <t>66213</t>
  </si>
  <si>
    <t>66212</t>
  </si>
  <si>
    <t>Leawood, KS, USA</t>
  </si>
  <si>
    <t>66211</t>
  </si>
  <si>
    <t>66209</t>
  </si>
  <si>
    <t>Prairie Village, KS, USA</t>
  </si>
  <si>
    <t>66208</t>
  </si>
  <si>
    <t>66207</t>
  </si>
  <si>
    <t>66206</t>
  </si>
  <si>
    <t>66205</t>
  </si>
  <si>
    <t>66204</t>
  </si>
  <si>
    <t>66203</t>
  </si>
  <si>
    <t>66202</t>
  </si>
  <si>
    <t>66201</t>
  </si>
  <si>
    <t>Kansas City, KS, USA</t>
  </si>
  <si>
    <t>Edwardsville, KS, USA</t>
  </si>
  <si>
    <t>66112</t>
  </si>
  <si>
    <t>66109</t>
  </si>
  <si>
    <t>66106</t>
  </si>
  <si>
    <t>66105</t>
  </si>
  <si>
    <t>66104</t>
  </si>
  <si>
    <t>66103</t>
  </si>
  <si>
    <t>66102</t>
  </si>
  <si>
    <t>66101</t>
  </si>
  <si>
    <t>Winchester, KS, USA</t>
  </si>
  <si>
    <t>66097</t>
  </si>
  <si>
    <t>Williamsburg, KS, USA</t>
  </si>
  <si>
    <t>66095</t>
  </si>
  <si>
    <t>White Cloud, KS, USA</t>
  </si>
  <si>
    <t>66094</t>
  </si>
  <si>
    <t>Westphalia, KS, USA</t>
  </si>
  <si>
    <t>66093</t>
  </si>
  <si>
    <t>Wellsville, KS, USA</t>
  </si>
  <si>
    <t>66092</t>
  </si>
  <si>
    <t>Welda, KS, USA</t>
  </si>
  <si>
    <t>66091</t>
  </si>
  <si>
    <t>Wathena, KS, USA</t>
  </si>
  <si>
    <t>66090</t>
  </si>
  <si>
    <t>Valley Falls, KS, USA</t>
  </si>
  <si>
    <t>66088</t>
  </si>
  <si>
    <t>Troy, KS, USA</t>
  </si>
  <si>
    <t>66087</t>
  </si>
  <si>
    <t>Tonganoxie, KS, USA</t>
  </si>
  <si>
    <t>66086</t>
  </si>
  <si>
    <t>Stilwell, KS, USA</t>
  </si>
  <si>
    <t>Spring Hill, KS, USA</t>
  </si>
  <si>
    <t>66083</t>
  </si>
  <si>
    <t>Richmond, KS, USA</t>
  </si>
  <si>
    <t>Rantoul, KS, USA</t>
  </si>
  <si>
    <t>Princeton, KS, USA</t>
  </si>
  <si>
    <t>66078</t>
  </si>
  <si>
    <t>Pomona, KS, USA</t>
  </si>
  <si>
    <t>66076</t>
  </si>
  <si>
    <t>Pleasanton, KS, USA</t>
  </si>
  <si>
    <t>Perry, KS, USA</t>
  </si>
  <si>
    <t>Parker, KS, USA</t>
  </si>
  <si>
    <t>Paola, KS, USA</t>
  </si>
  <si>
    <t>66071</t>
  </si>
  <si>
    <t>Ozawkie, KS, USA</t>
  </si>
  <si>
    <t>Ottawa, KS, USA</t>
  </si>
  <si>
    <t>Oskaloosa, KS, USA</t>
  </si>
  <si>
    <t>66066</t>
  </si>
  <si>
    <t>Osawatomie, KS, USA</t>
  </si>
  <si>
    <t>Olathe, KS, USA</t>
  </si>
  <si>
    <t>Nortonville, KS, USA</t>
  </si>
  <si>
    <t>Muscotah, KS, USA</t>
  </si>
  <si>
    <t>Mound City, KS, USA</t>
  </si>
  <si>
    <t>Mc Louth, KS, USA</t>
  </si>
  <si>
    <t>Louisburg, KS, USA</t>
  </si>
  <si>
    <t>Linwood, KS, USA</t>
  </si>
  <si>
    <t>Lecompton, KS, USA</t>
  </si>
  <si>
    <t>Lawrence, KS, USA</t>
  </si>
  <si>
    <t>66049</t>
  </si>
  <si>
    <t>Leavenworth, KS, USA</t>
  </si>
  <si>
    <t>66048</t>
  </si>
  <si>
    <t>66047</t>
  </si>
  <si>
    <t>66046</t>
  </si>
  <si>
    <t>66045</t>
  </si>
  <si>
    <t>66044</t>
  </si>
  <si>
    <t>Lansing, KS, USA</t>
  </si>
  <si>
    <t>66043</t>
  </si>
  <si>
    <t>Lane, KS, USA</t>
  </si>
  <si>
    <t>Lancaster, KS, USA</t>
  </si>
  <si>
    <t>66041</t>
  </si>
  <si>
    <t>Lacygne, KS, USA</t>
  </si>
  <si>
    <t>Kincaid, KS, USA</t>
  </si>
  <si>
    <t>66039</t>
  </si>
  <si>
    <t>Hillsdale, KS, USA</t>
  </si>
  <si>
    <t>66036</t>
  </si>
  <si>
    <t>Highland, KS, USA</t>
  </si>
  <si>
    <t>66035</t>
  </si>
  <si>
    <t>Greeley, KS, USA</t>
  </si>
  <si>
    <t>66033</t>
  </si>
  <si>
    <t>Garnett, KS, USA</t>
  </si>
  <si>
    <t>66032</t>
  </si>
  <si>
    <t>New Century, KS, USA</t>
  </si>
  <si>
    <t>66031</t>
  </si>
  <si>
    <t>Gardner, KS, USA</t>
  </si>
  <si>
    <t>Fort Leavenworth, KS, USA</t>
  </si>
  <si>
    <t>66027</t>
  </si>
  <si>
    <t>Fontana, KS, USA</t>
  </si>
  <si>
    <t>66026</t>
  </si>
  <si>
    <t>Eudora, KS, USA</t>
  </si>
  <si>
    <t>66025</t>
  </si>
  <si>
    <t>Elwood, KS, USA</t>
  </si>
  <si>
    <t>66024</t>
  </si>
  <si>
    <t>Effingham, KS, USA</t>
  </si>
  <si>
    <t>Edgerton, KS, USA</t>
  </si>
  <si>
    <t>66021</t>
  </si>
  <si>
    <t>Easton, KS, USA</t>
  </si>
  <si>
    <t>Clearview City, KS, USA</t>
  </si>
  <si>
    <t>66019</t>
  </si>
  <si>
    <t>De Soto, KS, USA</t>
  </si>
  <si>
    <t>66018</t>
  </si>
  <si>
    <t>Denton, KS, USA</t>
  </si>
  <si>
    <t>66017</t>
  </si>
  <si>
    <t>Cummings, KS, USA</t>
  </si>
  <si>
    <t>66016</t>
  </si>
  <si>
    <t>Colony, KS, USA</t>
  </si>
  <si>
    <t>66015</t>
  </si>
  <si>
    <t>Centerville, KS, USA</t>
  </si>
  <si>
    <t>66014</t>
  </si>
  <si>
    <t>Bucyrus, KS, USA</t>
  </si>
  <si>
    <t>66013</t>
  </si>
  <si>
    <t>Bonner Springs, KS, USA</t>
  </si>
  <si>
    <t>66012</t>
  </si>
  <si>
    <t>Blue Mound, KS, USA</t>
  </si>
  <si>
    <t>Bendena, KS, USA</t>
  </si>
  <si>
    <t>Basehor, KS, USA</t>
  </si>
  <si>
    <t>Baldwin City, KS, USA</t>
  </si>
  <si>
    <t>Atchison, KS, USA</t>
  </si>
  <si>
    <t>66002</t>
  </si>
  <si>
    <t>Springfield, MO, USA</t>
  </si>
  <si>
    <t>65899</t>
  </si>
  <si>
    <t>65898</t>
  </si>
  <si>
    <t>65897</t>
  </si>
  <si>
    <t>65890</t>
  </si>
  <si>
    <t>65809</t>
  </si>
  <si>
    <t>65808</t>
  </si>
  <si>
    <t>65807</t>
  </si>
  <si>
    <t>65806</t>
  </si>
  <si>
    <t>65805</t>
  </si>
  <si>
    <t>65804</t>
  </si>
  <si>
    <t>65803</t>
  </si>
  <si>
    <t>65802</t>
  </si>
  <si>
    <t>65801</t>
  </si>
  <si>
    <t>Willow Springs, MO, USA</t>
  </si>
  <si>
    <t>65793</t>
  </si>
  <si>
    <t>Thayer, MO, USA</t>
  </si>
  <si>
    <t>65791</t>
  </si>
  <si>
    <t>Pottersville, MO, USA</t>
  </si>
  <si>
    <t>65790</t>
  </si>
  <si>
    <t>Pomona, MO, USA</t>
  </si>
  <si>
    <t>65789</t>
  </si>
  <si>
    <t>Peace Valley, MO, USA</t>
  </si>
  <si>
    <t>65788</t>
  </si>
  <si>
    <t>Roach, MO, USA</t>
  </si>
  <si>
    <t>65787</t>
  </si>
  <si>
    <t>Macks Creek, MO, USA</t>
  </si>
  <si>
    <t>65786</t>
  </si>
  <si>
    <t>Stockton, MO, USA</t>
  </si>
  <si>
    <t>65785</t>
  </si>
  <si>
    <t>Zanoni, MO, USA</t>
  </si>
  <si>
    <t>65784</t>
  </si>
  <si>
    <t>Windyville, MO, USA</t>
  </si>
  <si>
    <t>65783</t>
  </si>
  <si>
    <t>Willard, MO, USA</t>
  </si>
  <si>
    <t>65781</t>
  </si>
  <si>
    <t>Wheatland, MO, USA</t>
  </si>
  <si>
    <t>Myrtle, MO, USA</t>
  </si>
  <si>
    <t>65778</t>
  </si>
  <si>
    <t>Moody, MO, USA</t>
  </si>
  <si>
    <t>65777</t>
  </si>
  <si>
    <t>South Fork, MO, USA</t>
  </si>
  <si>
    <t>65776</t>
  </si>
  <si>
    <t>West Plains, MO, USA</t>
  </si>
  <si>
    <t>65775</t>
  </si>
  <si>
    <t>Weaubleau, MO, USA</t>
  </si>
  <si>
    <t>65774</t>
  </si>
  <si>
    <t>Wasola, MO, USA</t>
  </si>
  <si>
    <t>65773</t>
  </si>
  <si>
    <t>Washburn, MO, USA</t>
  </si>
  <si>
    <t>65772</t>
  </si>
  <si>
    <t>Walnut Shade, MO, USA</t>
  </si>
  <si>
    <t>65771</t>
  </si>
  <si>
    <t>Walnut Grove, MO, USA</t>
  </si>
  <si>
    <t>65770</t>
  </si>
  <si>
    <t>Verona, MO, USA</t>
  </si>
  <si>
    <t>65769</t>
  </si>
  <si>
    <t>Vanzant, MO, USA</t>
  </si>
  <si>
    <t>65768</t>
  </si>
  <si>
    <t>Urbana, MO, USA</t>
  </si>
  <si>
    <t>65767</t>
  </si>
  <si>
    <t>Udall, MO, USA</t>
  </si>
  <si>
    <t>65766</t>
  </si>
  <si>
    <t>Turners, MO, USA</t>
  </si>
  <si>
    <t>65765</t>
  </si>
  <si>
    <t>Tunas, MO, USA</t>
  </si>
  <si>
    <t>65764</t>
  </si>
  <si>
    <t>Thornfield, MO, USA</t>
  </si>
  <si>
    <t>65762</t>
  </si>
  <si>
    <t>Theodosia, MO, USA</t>
  </si>
  <si>
    <t>65761</t>
  </si>
  <si>
    <t>Tecumseh, MO, USA</t>
  </si>
  <si>
    <t>Taneyville, MO, USA</t>
  </si>
  <si>
    <t>65759</t>
  </si>
  <si>
    <t>Strafford, MO, USA</t>
  </si>
  <si>
    <t>65757</t>
  </si>
  <si>
    <t>Stotts City, MO, USA</t>
  </si>
  <si>
    <t>65756</t>
  </si>
  <si>
    <t>Squires, MO, USA</t>
  </si>
  <si>
    <t>65755</t>
  </si>
  <si>
    <t>Spokane, MO, USA</t>
  </si>
  <si>
    <t>65754</t>
  </si>
  <si>
    <t>Sparta, MO, USA</t>
  </si>
  <si>
    <t>65753</t>
  </si>
  <si>
    <t>South Greenfield, MO, USA</t>
  </si>
  <si>
    <t>65752</t>
  </si>
  <si>
    <t>Shell Knob, MO, USA</t>
  </si>
  <si>
    <t>65747</t>
  </si>
  <si>
    <t>Seymour, MO, USA</t>
  </si>
  <si>
    <t>65746</t>
  </si>
  <si>
    <t>Seligman, MO, USA</t>
  </si>
  <si>
    <t>65745</t>
  </si>
  <si>
    <t>Rueter, MO, USA</t>
  </si>
  <si>
    <t>65744</t>
  </si>
  <si>
    <t>Rogersville, MO, USA</t>
  </si>
  <si>
    <t>65742</t>
  </si>
  <si>
    <t>Rockbridge, MO, USA</t>
  </si>
  <si>
    <t>65741</t>
  </si>
  <si>
    <t>Rockaway Beach, MO, USA</t>
  </si>
  <si>
    <t>65740</t>
  </si>
  <si>
    <t>Ridgedale, MO, USA</t>
  </si>
  <si>
    <t>65739</t>
  </si>
  <si>
    <t>Republic, MO, USA</t>
  </si>
  <si>
    <t>65738</t>
  </si>
  <si>
    <t>Reeds Spring, MO, USA</t>
  </si>
  <si>
    <t>65737</t>
  </si>
  <si>
    <t>Quincy, MO, USA</t>
  </si>
  <si>
    <t>65735</t>
  </si>
  <si>
    <t>Purdy, MO, USA</t>
  </si>
  <si>
    <t>65734</t>
  </si>
  <si>
    <t>Protem, MO, USA</t>
  </si>
  <si>
    <t>65733</t>
  </si>
  <si>
    <t>Preston, MO, USA</t>
  </si>
  <si>
    <t>65732</t>
  </si>
  <si>
    <t>Powersite, MO, USA</t>
  </si>
  <si>
    <t>65731</t>
  </si>
  <si>
    <t>Powell, MO, USA</t>
  </si>
  <si>
    <t>65730</t>
  </si>
  <si>
    <t>Pontiac, MO, USA</t>
  </si>
  <si>
    <t>65729</t>
  </si>
  <si>
    <t>Ponce De Leon, MO, USA</t>
  </si>
  <si>
    <t>65728</t>
  </si>
  <si>
    <t>Polk, MO, USA</t>
  </si>
  <si>
    <t>65727</t>
  </si>
  <si>
    <t>Point Lookout, MO, USA</t>
  </si>
  <si>
    <t>65726</t>
  </si>
  <si>
    <t>Pleasant Hope, MO, USA</t>
  </si>
  <si>
    <t>65725</t>
  </si>
  <si>
    <t>Pittsburg, MO, USA</t>
  </si>
  <si>
    <t>65724</t>
  </si>
  <si>
    <t>Pierce City, MO, USA</t>
  </si>
  <si>
    <t>65723</t>
  </si>
  <si>
    <t>Phillipsburg, MO, USA</t>
  </si>
  <si>
    <t>65722</t>
  </si>
  <si>
    <t>Ozark, MO, USA</t>
  </si>
  <si>
    <t>65721</t>
  </si>
  <si>
    <t>Oldfield, MO, USA</t>
  </si>
  <si>
    <t>65720</t>
  </si>
  <si>
    <t>Norwood, MO, USA</t>
  </si>
  <si>
    <t>65717</t>
  </si>
  <si>
    <t>Noble, MO, USA</t>
  </si>
  <si>
    <t>65715</t>
  </si>
  <si>
    <t>Nixa, MO, USA</t>
  </si>
  <si>
    <t>65714</t>
  </si>
  <si>
    <t>Niangua, MO, USA</t>
  </si>
  <si>
    <t>65713</t>
  </si>
  <si>
    <t>Mount Vernon, MO, USA</t>
  </si>
  <si>
    <t>65712</t>
  </si>
  <si>
    <t>Mountain Grove, MO, USA</t>
  </si>
  <si>
    <t>65711</t>
  </si>
  <si>
    <t>Morrisville, MO, USA</t>
  </si>
  <si>
    <t>Monett, MO, USA</t>
  </si>
  <si>
    <t>65708</t>
  </si>
  <si>
    <t>Miller, MO, USA</t>
  </si>
  <si>
    <t>65707</t>
  </si>
  <si>
    <t>Marshfield, MO, USA</t>
  </si>
  <si>
    <t>65706</t>
  </si>
  <si>
    <t>Marionville, MO, USA</t>
  </si>
  <si>
    <t>65705</t>
  </si>
  <si>
    <t>Mansfield, MO, USA</t>
  </si>
  <si>
    <t>65704</t>
  </si>
  <si>
    <t>Macomb, MO, USA</t>
  </si>
  <si>
    <t>65702</t>
  </si>
  <si>
    <t>Mc Clurg, MO, USA</t>
  </si>
  <si>
    <t>65701</t>
  </si>
  <si>
    <t>Koshkonong, MO, USA</t>
  </si>
  <si>
    <t>65692</t>
  </si>
  <si>
    <t>Couch, MO, USA</t>
  </si>
  <si>
    <t>Cabool, MO, USA</t>
  </si>
  <si>
    <t>65689</t>
  </si>
  <si>
    <t>Brandsville, MO, USA</t>
  </si>
  <si>
    <t>65688</t>
  </si>
  <si>
    <t>Kimberling City, MO, USA</t>
  </si>
  <si>
    <t>65686</t>
  </si>
  <si>
    <t>Louisburg, MO, USA</t>
  </si>
  <si>
    <t>65685</t>
  </si>
  <si>
    <t>Lockwood, MO, USA</t>
  </si>
  <si>
    <t>65682</t>
  </si>
  <si>
    <t>Lampe, MO, USA</t>
  </si>
  <si>
    <t>65681</t>
  </si>
  <si>
    <t>Kissee Mills, MO, USA</t>
  </si>
  <si>
    <t>65680</t>
  </si>
  <si>
    <t>Kirbyville, MO, USA</t>
  </si>
  <si>
    <t>65679</t>
  </si>
  <si>
    <t>Isabella, MO, USA</t>
  </si>
  <si>
    <t>65676</t>
  </si>
  <si>
    <t>Hurley, MO, USA</t>
  </si>
  <si>
    <t>65675</t>
  </si>
  <si>
    <t>Humansville, MO, USA</t>
  </si>
  <si>
    <t>65674</t>
  </si>
  <si>
    <t>Hollister, MO, USA</t>
  </si>
  <si>
    <t>65673</t>
  </si>
  <si>
    <t>65672</t>
  </si>
  <si>
    <t>Highlandville, MO, USA</t>
  </si>
  <si>
    <t>65669</t>
  </si>
  <si>
    <t>Hermitage, MO, USA</t>
  </si>
  <si>
    <t>65668</t>
  </si>
  <si>
    <t>Hartville, MO, USA</t>
  </si>
  <si>
    <t>65667</t>
  </si>
  <si>
    <t>Hardenville, MO, USA</t>
  </si>
  <si>
    <t>65666</t>
  </si>
  <si>
    <t>Halltown, MO, USA</t>
  </si>
  <si>
    <t>65664</t>
  </si>
  <si>
    <t>Half Way, MO, USA</t>
  </si>
  <si>
    <t>65663</t>
  </si>
  <si>
    <t>Grovespring, MO, USA</t>
  </si>
  <si>
    <t>65662</t>
  </si>
  <si>
    <t>Greenfield, MO, USA</t>
  </si>
  <si>
    <t>65661</t>
  </si>
  <si>
    <t>Graff, MO, USA</t>
  </si>
  <si>
    <t>Golden, MO, USA</t>
  </si>
  <si>
    <t>65658</t>
  </si>
  <si>
    <t>Garrison, MO, USA</t>
  </si>
  <si>
    <t>65657</t>
  </si>
  <si>
    <t>Galena, MO, USA</t>
  </si>
  <si>
    <t>65656</t>
  </si>
  <si>
    <t>Gainesville, MO, USA</t>
  </si>
  <si>
    <t>65655</t>
  </si>
  <si>
    <t>Freistatt, MO, USA</t>
  </si>
  <si>
    <t>65654</t>
  </si>
  <si>
    <t>Forsyth, MO, USA</t>
  </si>
  <si>
    <t>65653</t>
  </si>
  <si>
    <t>Fordland, MO, USA</t>
  </si>
  <si>
    <t>65652</t>
  </si>
  <si>
    <t>Flemington, MO, USA</t>
  </si>
  <si>
    <t>Fair Play, MO, USA</t>
  </si>
  <si>
    <t>65649</t>
  </si>
  <si>
    <t>Fair Grove, MO, USA</t>
  </si>
  <si>
    <t>65648</t>
  </si>
  <si>
    <t>Exeter, MO, USA</t>
  </si>
  <si>
    <t>65647</t>
  </si>
  <si>
    <t>Everton, MO, USA</t>
  </si>
  <si>
    <t>65646</t>
  </si>
  <si>
    <t>Eudora, MO, USA</t>
  </si>
  <si>
    <t>65645</t>
  </si>
  <si>
    <t>Elkland, MO, USA</t>
  </si>
  <si>
    <t>65644</t>
  </si>
  <si>
    <t>Eagle Rock, MO, USA</t>
  </si>
  <si>
    <t>65641</t>
  </si>
  <si>
    <t>Dunnegan, MO, USA</t>
  </si>
  <si>
    <t>65640</t>
  </si>
  <si>
    <t>Drury, MO, USA</t>
  </si>
  <si>
    <t>65638</t>
  </si>
  <si>
    <t>Dora, MO, USA</t>
  </si>
  <si>
    <t>65637</t>
  </si>
  <si>
    <t>Diggins, MO, USA</t>
  </si>
  <si>
    <t>65636</t>
  </si>
  <si>
    <t>Dadeville, MO, USA</t>
  </si>
  <si>
    <t>65635</t>
  </si>
  <si>
    <t>Cross Timbers, MO, USA</t>
  </si>
  <si>
    <t>65634</t>
  </si>
  <si>
    <t>Crane, MO, USA</t>
  </si>
  <si>
    <t>65633</t>
  </si>
  <si>
    <t>Conway, MO, USA</t>
  </si>
  <si>
    <t>65632</t>
  </si>
  <si>
    <t>Clever, MO, USA</t>
  </si>
  <si>
    <t>65631</t>
  </si>
  <si>
    <t>Chestnutridge, MO, USA</t>
  </si>
  <si>
    <t>65630</t>
  </si>
  <si>
    <t>Chadwick, MO, USA</t>
  </si>
  <si>
    <t>Cedarcreek, MO, USA</t>
  </si>
  <si>
    <t>Caulfield, MO, USA</t>
  </si>
  <si>
    <t>Cassville, MO, USA</t>
  </si>
  <si>
    <t>65625</t>
  </si>
  <si>
    <t>Cape Fair, MO, USA</t>
  </si>
  <si>
    <t>Butterfield, MO, USA</t>
  </si>
  <si>
    <t>Buffalo, MO, USA</t>
  </si>
  <si>
    <t>65622</t>
  </si>
  <si>
    <t>Bruner, MO, USA</t>
  </si>
  <si>
    <t>Brookline, MO, USA</t>
  </si>
  <si>
    <t>65619</t>
  </si>
  <si>
    <t>Brixey, MO, USA</t>
  </si>
  <si>
    <t>Brighton, MO, USA</t>
  </si>
  <si>
    <t>65617</t>
  </si>
  <si>
    <t>Branson, MO, USA</t>
  </si>
  <si>
    <t>65616</t>
  </si>
  <si>
    <t>65615</t>
  </si>
  <si>
    <t>Bradleyville, MO, USA</t>
  </si>
  <si>
    <t>Bolivar, MO, USA</t>
  </si>
  <si>
    <t>65613</t>
  </si>
  <si>
    <t>Bois D Arc, MO, USA</t>
  </si>
  <si>
    <t>65612</t>
  </si>
  <si>
    <t>Blue Eye, MO, USA</t>
  </si>
  <si>
    <t>Billings, MO, USA</t>
  </si>
  <si>
    <t>65610</t>
  </si>
  <si>
    <t>Bakersfield, MO, USA</t>
  </si>
  <si>
    <t>65609</t>
  </si>
  <si>
    <t>Ava, MO, USA</t>
  </si>
  <si>
    <t>65608</t>
  </si>
  <si>
    <t>Caplinger Mills, MO, USA</t>
  </si>
  <si>
    <t>65607</t>
  </si>
  <si>
    <t>Alton, MO, USA</t>
  </si>
  <si>
    <t>Aurora, MO, USA</t>
  </si>
  <si>
    <t>65605</t>
  </si>
  <si>
    <t>Ash Grove, MO, USA</t>
  </si>
  <si>
    <t>Arcola, MO, USA</t>
  </si>
  <si>
    <t>65603</t>
  </si>
  <si>
    <t>Aldrich, MO, USA</t>
  </si>
  <si>
    <t>65601</t>
  </si>
  <si>
    <t>Montreal, MO, USA</t>
  </si>
  <si>
    <t>65591</t>
  </si>
  <si>
    <t>Long Lane, MO, USA</t>
  </si>
  <si>
    <t>Yukon, MO, USA</t>
  </si>
  <si>
    <t>Winona, MO, USA</t>
  </si>
  <si>
    <t>65588</t>
  </si>
  <si>
    <t>Wesco, MO, USA</t>
  </si>
  <si>
    <t>65586</t>
  </si>
  <si>
    <t>Saint Robert, MO, USA</t>
  </si>
  <si>
    <t>65584</t>
  </si>
  <si>
    <t>Waynesville, MO, USA</t>
  </si>
  <si>
    <t>65583</t>
  </si>
  <si>
    <t>Vienna, MO, USA</t>
  </si>
  <si>
    <t>Vichy, MO, USA</t>
  </si>
  <si>
    <t>65580</t>
  </si>
  <si>
    <t>Summersville, MO, USA</t>
  </si>
  <si>
    <t>65571</t>
  </si>
  <si>
    <t>Success, MO, USA</t>
  </si>
  <si>
    <t>65570</t>
  </si>
  <si>
    <t>Stoutland, MO, USA</t>
  </si>
  <si>
    <t>65567</t>
  </si>
  <si>
    <t>Viburnum, MO, USA</t>
  </si>
  <si>
    <t>65566</t>
  </si>
  <si>
    <t>Steelville, MO, USA</t>
  </si>
  <si>
    <t>Solo, MO, USA</t>
  </si>
  <si>
    <t>Salem, MO, USA</t>
  </si>
  <si>
    <t>Saint James, MO, USA</t>
  </si>
  <si>
    <t>65559</t>
  </si>
  <si>
    <t>Roby, MO, USA</t>
  </si>
  <si>
    <t>65557</t>
  </si>
  <si>
    <t>Richland, MO, USA</t>
  </si>
  <si>
    <t>Raymondville, MO, USA</t>
  </si>
  <si>
    <t>Plato, MO, USA</t>
  </si>
  <si>
    <t>Newburg, MO, USA</t>
  </si>
  <si>
    <t>Mountain View, MO, USA</t>
  </si>
  <si>
    <t>65548</t>
  </si>
  <si>
    <t>Montier, MO, USA</t>
  </si>
  <si>
    <t>65546</t>
  </si>
  <si>
    <t>Lynchburg, MO, USA</t>
  </si>
  <si>
    <t>65543</t>
  </si>
  <si>
    <t>Licking, MO, USA</t>
  </si>
  <si>
    <t>65542</t>
  </si>
  <si>
    <t>Lenox, MO, USA</t>
  </si>
  <si>
    <t>65541</t>
  </si>
  <si>
    <t>Lebanon, MO, USA</t>
  </si>
  <si>
    <t>65536</t>
  </si>
  <si>
    <t>Leasburg, MO, USA</t>
  </si>
  <si>
    <t>Laquey, MO, USA</t>
  </si>
  <si>
    <t>Lake Spring, MO, USA</t>
  </si>
  <si>
    <t>65532</t>
  </si>
  <si>
    <t>Jerome, MO, USA</t>
  </si>
  <si>
    <t>Jadwin, MO, USA</t>
  </si>
  <si>
    <t>65501</t>
  </si>
  <si>
    <t>Iberia, MO, USA</t>
  </si>
  <si>
    <t>65486</t>
  </si>
  <si>
    <t>Huggins, MO, USA</t>
  </si>
  <si>
    <t>65484</t>
  </si>
  <si>
    <t>Houston, MO, USA</t>
  </si>
  <si>
    <t>65483</t>
  </si>
  <si>
    <t>Hartshorn, MO, USA</t>
  </si>
  <si>
    <t>Fort Leonard Wood, MO, USA</t>
  </si>
  <si>
    <t>65473</t>
  </si>
  <si>
    <t>Falcon, MO, USA</t>
  </si>
  <si>
    <t>65470</t>
  </si>
  <si>
    <t>Eunice, MO, USA</t>
  </si>
  <si>
    <t>Eminence, MO, USA</t>
  </si>
  <si>
    <t>65466</t>
  </si>
  <si>
    <t>Elk Creek, MO, USA</t>
  </si>
  <si>
    <t>65464</t>
  </si>
  <si>
    <t>Eldridge, MO, USA</t>
  </si>
  <si>
    <t>65463</t>
  </si>
  <si>
    <t>Edgar Springs, MO, USA</t>
  </si>
  <si>
    <t>Duke, MO, USA</t>
  </si>
  <si>
    <t>65461</t>
  </si>
  <si>
    <t>Dixon, MO, USA</t>
  </si>
  <si>
    <t>65459</t>
  </si>
  <si>
    <t>Devils Elbow, MO, USA</t>
  </si>
  <si>
    <t>65457</t>
  </si>
  <si>
    <t>Davisville, MO, USA</t>
  </si>
  <si>
    <t>65456</t>
  </si>
  <si>
    <t>Cuba, MO, USA</t>
  </si>
  <si>
    <t>65453</t>
  </si>
  <si>
    <t>Crocker, MO, USA</t>
  </si>
  <si>
    <t>65452</t>
  </si>
  <si>
    <t>Cook Sta, MO, USA</t>
  </si>
  <si>
    <t>Cherryville, MO, USA</t>
  </si>
  <si>
    <t>65446</t>
  </si>
  <si>
    <t>Bucyrus, MO, USA</t>
  </si>
  <si>
    <t>65444</t>
  </si>
  <si>
    <t>Brinktown, MO, USA</t>
  </si>
  <si>
    <t>65443</t>
  </si>
  <si>
    <t>Bourbon, MO, USA</t>
  </si>
  <si>
    <t>65441</t>
  </si>
  <si>
    <t>Boss, MO, USA</t>
  </si>
  <si>
    <t>Bixby, MO, USA</t>
  </si>
  <si>
    <t>Birch Tree, MO, USA</t>
  </si>
  <si>
    <t>65438</t>
  </si>
  <si>
    <t>Beulah, MO, USA</t>
  </si>
  <si>
    <t>Rolla, MO, USA</t>
  </si>
  <si>
    <t>65409</t>
  </si>
  <si>
    <t>65402</t>
  </si>
  <si>
    <t>65401</t>
  </si>
  <si>
    <t>Windsor, MO, USA</t>
  </si>
  <si>
    <t>Warsaw, MO, USA</t>
  </si>
  <si>
    <t>65355</t>
  </si>
  <si>
    <t>Syracuse, MO, USA</t>
  </si>
  <si>
    <t>65354</t>
  </si>
  <si>
    <t>Sweet Springs, MO, USA</t>
  </si>
  <si>
    <t>65351</t>
  </si>
  <si>
    <t>Smithton, MO, USA</t>
  </si>
  <si>
    <t>Slater, MO, USA</t>
  </si>
  <si>
    <t>65349</t>
  </si>
  <si>
    <t>Otterville, MO, USA</t>
  </si>
  <si>
    <t>Nelson, MO, USA</t>
  </si>
  <si>
    <t>Mora, MO, USA</t>
  </si>
  <si>
    <t>Miami, MO, USA</t>
  </si>
  <si>
    <t>Marshall, MO, USA</t>
  </si>
  <si>
    <t>Malta Bend, MO, USA</t>
  </si>
  <si>
    <t>65339</t>
  </si>
  <si>
    <t>Lincoln, MO, USA</t>
  </si>
  <si>
    <t>65338</t>
  </si>
  <si>
    <t>La Monte, MO, USA</t>
  </si>
  <si>
    <t>65337</t>
  </si>
  <si>
    <t>Knob Noster, MO, USA</t>
  </si>
  <si>
    <t>Ionia, MO, USA</t>
  </si>
  <si>
    <t>65335</t>
  </si>
  <si>
    <t>Hughesville, MO, USA</t>
  </si>
  <si>
    <t>65334</t>
  </si>
  <si>
    <t>Houstonia, MO, USA</t>
  </si>
  <si>
    <t>65333</t>
  </si>
  <si>
    <t>Green Ridge, MO, USA</t>
  </si>
  <si>
    <t>65332</t>
  </si>
  <si>
    <t>Gilliam, MO, USA</t>
  </si>
  <si>
    <t>Florence, MO, USA</t>
  </si>
  <si>
    <t>Emma, MO, USA</t>
  </si>
  <si>
    <t>65327</t>
  </si>
  <si>
    <t>Edwards, MO, USA</t>
  </si>
  <si>
    <t>Cole Camp, MO, USA</t>
  </si>
  <si>
    <t>65325</t>
  </si>
  <si>
    <t>Climax Springs, MO, USA</t>
  </si>
  <si>
    <t>65324</t>
  </si>
  <si>
    <t>Calhoun, MO, USA</t>
  </si>
  <si>
    <t>65323</t>
  </si>
  <si>
    <t>Blackwater, MO, USA</t>
  </si>
  <si>
    <t>65322</t>
  </si>
  <si>
    <t>Blackburn, MO, USA</t>
  </si>
  <si>
    <t>Arrow Rock, MO, USA</t>
  </si>
  <si>
    <t>Whiteman Air Force Base, MO, USA</t>
  </si>
  <si>
    <t>65305</t>
  </si>
  <si>
    <t>Sedalia, MO, USA</t>
  </si>
  <si>
    <t>65301</t>
  </si>
  <si>
    <t>Columbia, MO, USA</t>
  </si>
  <si>
    <t>Wooldridge, MO, USA</t>
  </si>
  <si>
    <t>65287</t>
  </si>
  <si>
    <t>Triplett, MO, USA</t>
  </si>
  <si>
    <t>65286</t>
  </si>
  <si>
    <t>Thompson, MO, USA</t>
  </si>
  <si>
    <t>65285</t>
  </si>
  <si>
    <t>Sturgeon, MO, USA</t>
  </si>
  <si>
    <t>65284</t>
  </si>
  <si>
    <t>Stoutsville, MO, USA</t>
  </si>
  <si>
    <t>65283</t>
  </si>
  <si>
    <t>Santa Fe, MO, USA</t>
  </si>
  <si>
    <t>65282</t>
  </si>
  <si>
    <t>Salisbury, MO, USA</t>
  </si>
  <si>
    <t>65281</t>
  </si>
  <si>
    <t>Rush Hill, MO, USA</t>
  </si>
  <si>
    <t>Rocheport, MO, USA</t>
  </si>
  <si>
    <t>65279</t>
  </si>
  <si>
    <t>Renick, MO, USA</t>
  </si>
  <si>
    <t>65278</t>
  </si>
  <si>
    <t>Pilot Grove, MO, USA</t>
  </si>
  <si>
    <t>Paris, MO, USA</t>
  </si>
  <si>
    <t>65275</t>
  </si>
  <si>
    <t>New Franklin, MO, USA</t>
  </si>
  <si>
    <t>65274</t>
  </si>
  <si>
    <t>Moberly, MO, USA</t>
  </si>
  <si>
    <t>Mexico, MO, USA</t>
  </si>
  <si>
    <t>65265</t>
  </si>
  <si>
    <t>Martinsburg, MO, USA</t>
  </si>
  <si>
    <t>65264</t>
  </si>
  <si>
    <t>Madison, MO, USA</t>
  </si>
  <si>
    <t>65263</t>
  </si>
  <si>
    <t>Kingdom City, MO, USA</t>
  </si>
  <si>
    <t>65262</t>
  </si>
  <si>
    <t>Keytesville, MO, USA</t>
  </si>
  <si>
    <t>65261</t>
  </si>
  <si>
    <t>Jacksonville, MO, USA</t>
  </si>
  <si>
    <t>Huntsville, MO, USA</t>
  </si>
  <si>
    <t>65259</t>
  </si>
  <si>
    <t>Holliday, MO, USA</t>
  </si>
  <si>
    <t>65258</t>
  </si>
  <si>
    <t>Higbee, MO, USA</t>
  </si>
  <si>
    <t>Harrisburg, MO, USA</t>
  </si>
  <si>
    <t>Hallsville, MO, USA</t>
  </si>
  <si>
    <t>Glasgow, MO, USA</t>
  </si>
  <si>
    <t>65254</t>
  </si>
  <si>
    <t>Fulton, MO, USA</t>
  </si>
  <si>
    <t>65251</t>
  </si>
  <si>
    <t>Franklin, MO, USA</t>
  </si>
  <si>
    <t>Fayette, MO, USA</t>
  </si>
  <si>
    <t>65248</t>
  </si>
  <si>
    <t>Excello, MO, USA</t>
  </si>
  <si>
    <t>65247</t>
  </si>
  <si>
    <t>Dalton, MO, USA</t>
  </si>
  <si>
    <t>65246</t>
  </si>
  <si>
    <t>Clifton Hill, MO, USA</t>
  </si>
  <si>
    <t>Clark, MO, USA</t>
  </si>
  <si>
    <t>Centralia, MO, USA</t>
  </si>
  <si>
    <t>Cairo, MO, USA</t>
  </si>
  <si>
    <t>Bunceton, MO, USA</t>
  </si>
  <si>
    <t>65237</t>
  </si>
  <si>
    <t>Brunswick, MO, USA</t>
  </si>
  <si>
    <t>65236</t>
  </si>
  <si>
    <t>Boonville, MO, USA</t>
  </si>
  <si>
    <t>Benton City, MO, USA</t>
  </si>
  <si>
    <t>Auxvasse, MO, USA</t>
  </si>
  <si>
    <t>65231</t>
  </si>
  <si>
    <t>Armstrong, MO, USA</t>
  </si>
  <si>
    <t>65218</t>
  </si>
  <si>
    <t>65217</t>
  </si>
  <si>
    <t>65216</t>
  </si>
  <si>
    <t>65215</t>
  </si>
  <si>
    <t>65212</t>
  </si>
  <si>
    <t>65211</t>
  </si>
  <si>
    <t>65202</t>
  </si>
  <si>
    <t>Jefferson City, MO, USA</t>
  </si>
  <si>
    <t>65111</t>
  </si>
  <si>
    <t>65109</t>
  </si>
  <si>
    <t>65108</t>
  </si>
  <si>
    <t>65107</t>
  </si>
  <si>
    <t>65106</t>
  </si>
  <si>
    <t>65104</t>
  </si>
  <si>
    <t>65103</t>
  </si>
  <si>
    <t>65102</t>
  </si>
  <si>
    <t>65101</t>
  </si>
  <si>
    <t>Westphalia, MO, USA</t>
  </si>
  <si>
    <t>65085</t>
  </si>
  <si>
    <t>Versailles, MO, USA</t>
  </si>
  <si>
    <t>65084</t>
  </si>
  <si>
    <t>Ulman, MO, USA</t>
  </si>
  <si>
    <t>65083</t>
  </si>
  <si>
    <t>Tuscumbia, MO, USA</t>
  </si>
  <si>
    <t>65082</t>
  </si>
  <si>
    <t>Tipton, MO, USA</t>
  </si>
  <si>
    <t>65081</t>
  </si>
  <si>
    <t>Tebbetts, MO, USA</t>
  </si>
  <si>
    <t>Sunrise Beach, MO, USA</t>
  </si>
  <si>
    <t>65079</t>
  </si>
  <si>
    <t>Stover, MO, USA</t>
  </si>
  <si>
    <t>65078</t>
  </si>
  <si>
    <t>Steedman, MO, USA</t>
  </si>
  <si>
    <t>65077</t>
  </si>
  <si>
    <t>Saint Thomas, MO, USA</t>
  </si>
  <si>
    <t>Saint Elizabeth, MO, USA</t>
  </si>
  <si>
    <t>Russellville, MO, USA</t>
  </si>
  <si>
    <t>65074</t>
  </si>
  <si>
    <t>Rocky Mount, MO, USA</t>
  </si>
  <si>
    <t>65072</t>
  </si>
  <si>
    <t>Rhineland, MO, USA</t>
  </si>
  <si>
    <t>65069</t>
  </si>
  <si>
    <t>Prairie Home, MO, USA</t>
  </si>
  <si>
    <t>65068</t>
  </si>
  <si>
    <t>Portland, MO, USA</t>
  </si>
  <si>
    <t>65067</t>
  </si>
  <si>
    <t>Owensville, MO, USA</t>
  </si>
  <si>
    <t>65066</t>
  </si>
  <si>
    <t>Osage Beach, MO, USA</t>
  </si>
  <si>
    <t>65065</t>
  </si>
  <si>
    <t>Olean, MO, USA</t>
  </si>
  <si>
    <t>65064</t>
  </si>
  <si>
    <t>New Bloomfield, MO, USA</t>
  </si>
  <si>
    <t>65063</t>
  </si>
  <si>
    <t>Mount Sterling, MO, USA</t>
  </si>
  <si>
    <t>65062</t>
  </si>
  <si>
    <t>Morrison, MO, USA</t>
  </si>
  <si>
    <t>65061</t>
  </si>
  <si>
    <t>Mokane, MO, USA</t>
  </si>
  <si>
    <t>Meta, MO, USA</t>
  </si>
  <si>
    <t>65058</t>
  </si>
  <si>
    <t>Mc Girk, MO, USA</t>
  </si>
  <si>
    <t>65055</t>
  </si>
  <si>
    <t>Loose Creek, MO, USA</t>
  </si>
  <si>
    <t>65054</t>
  </si>
  <si>
    <t>Lohman, MO, USA</t>
  </si>
  <si>
    <t>65053</t>
  </si>
  <si>
    <t>Linn Creek, MO, USA</t>
  </si>
  <si>
    <t>65052</t>
  </si>
  <si>
    <t>Linn, MO, USA</t>
  </si>
  <si>
    <t>65051</t>
  </si>
  <si>
    <t>Latham, MO, USA</t>
  </si>
  <si>
    <t>65050</t>
  </si>
  <si>
    <t>Lake Ozark, MO, USA</t>
  </si>
  <si>
    <t>65049</t>
  </si>
  <si>
    <t>Koeltztown, MO, USA</t>
  </si>
  <si>
    <t>65048</t>
  </si>
  <si>
    <t>Kaiser, MO, USA</t>
  </si>
  <si>
    <t>65047</t>
  </si>
  <si>
    <t>Jamestown, MO, USA</t>
  </si>
  <si>
    <t>65046</t>
  </si>
  <si>
    <t>Holts Summit, MO, USA</t>
  </si>
  <si>
    <t>65043</t>
  </si>
  <si>
    <t>High Point, MO, USA</t>
  </si>
  <si>
    <t>Hermann, MO, USA</t>
  </si>
  <si>
    <t>65041</t>
  </si>
  <si>
    <t>Henley, MO, USA</t>
  </si>
  <si>
    <t>Hartsburg, MO, USA</t>
  </si>
  <si>
    <t>65039</t>
  </si>
  <si>
    <t>Laurie, MO, USA</t>
  </si>
  <si>
    <t>65038</t>
  </si>
  <si>
    <t>Gravois Mills, MO, USA</t>
  </si>
  <si>
    <t>65037</t>
  </si>
  <si>
    <t>Gasconade, MO, USA</t>
  </si>
  <si>
    <t>Freeburg, MO, USA</t>
  </si>
  <si>
    <t>65035</t>
  </si>
  <si>
    <t>Fortuna, MO, USA</t>
  </si>
  <si>
    <t>Eugene, MO, USA</t>
  </si>
  <si>
    <t>Eldon, MO, USA</t>
  </si>
  <si>
    <t>65026</t>
  </si>
  <si>
    <t>Clarksburg, MO, USA</t>
  </si>
  <si>
    <t>65025</t>
  </si>
  <si>
    <t>Chamois, MO, USA</t>
  </si>
  <si>
    <t>65024</t>
  </si>
  <si>
    <t>Centertown, MO, USA</t>
  </si>
  <si>
    <t>65023</t>
  </si>
  <si>
    <t>Camdenton, MO, USA</t>
  </si>
  <si>
    <t>65020</t>
  </si>
  <si>
    <t>California, MO, USA</t>
  </si>
  <si>
    <t>65018</t>
  </si>
  <si>
    <t>Brumley, MO, USA</t>
  </si>
  <si>
    <t>65017</t>
  </si>
  <si>
    <t>Bonnots Mill, MO, USA</t>
  </si>
  <si>
    <t>65016</t>
  </si>
  <si>
    <t>Bland, MO, USA</t>
  </si>
  <si>
    <t>65014</t>
  </si>
  <si>
    <t>Belle, MO, USA</t>
  </si>
  <si>
    <t>65013</t>
  </si>
  <si>
    <t>Barnett, MO, USA</t>
  </si>
  <si>
    <t>65011</t>
  </si>
  <si>
    <t>Ashland, MO, USA</t>
  </si>
  <si>
    <t>Argyle, MO, USA</t>
  </si>
  <si>
    <t>64999</t>
  </si>
  <si>
    <t>Wheaton, MO, USA</t>
  </si>
  <si>
    <t>64874</t>
  </si>
  <si>
    <t>Wentworth, MO, USA</t>
  </si>
  <si>
    <t>64873</t>
  </si>
  <si>
    <t>Webb City, MO, USA</t>
  </si>
  <si>
    <t>Tiff City, MO, USA</t>
  </si>
  <si>
    <t>64868</t>
  </si>
  <si>
    <t>Stella, MO, USA</t>
  </si>
  <si>
    <t>64867</t>
  </si>
  <si>
    <t>Stark City, MO, USA</t>
  </si>
  <si>
    <t>64866</t>
  </si>
  <si>
    <t>Seneca, MO, USA</t>
  </si>
  <si>
    <t>Saginaw, MO, USA</t>
  </si>
  <si>
    <t>64864</t>
  </si>
  <si>
    <t>South West City, MO, USA</t>
  </si>
  <si>
    <t>Sarcoxie, MO, USA</t>
  </si>
  <si>
    <t>64862</t>
  </si>
  <si>
    <t>Rocky Comfort, MO, USA</t>
  </si>
  <si>
    <t>64861</t>
  </si>
  <si>
    <t>Reeds, MO, USA</t>
  </si>
  <si>
    <t>Racine, MO, USA</t>
  </si>
  <si>
    <t>Purcell, MO, USA</t>
  </si>
  <si>
    <t>Pineville, MO, USA</t>
  </si>
  <si>
    <t>64856</t>
  </si>
  <si>
    <t>Oronogo, MO, USA</t>
  </si>
  <si>
    <t>64855</t>
  </si>
  <si>
    <t>Noel, MO, USA</t>
  </si>
  <si>
    <t>64854</t>
  </si>
  <si>
    <t>Newtonia, MO, USA</t>
  </si>
  <si>
    <t>Neosho, MO, USA</t>
  </si>
  <si>
    <t>Neck City, MO, USA</t>
  </si>
  <si>
    <t>La Russell, MO, USA</t>
  </si>
  <si>
    <t>64848</t>
  </si>
  <si>
    <t>Lanagan, MO, USA</t>
  </si>
  <si>
    <t>64847</t>
  </si>
  <si>
    <t>Granby, MO, USA</t>
  </si>
  <si>
    <t>Goodman, MO, USA</t>
  </si>
  <si>
    <t>64843</t>
  </si>
  <si>
    <t>Fairview, MO, USA</t>
  </si>
  <si>
    <t>64842</t>
  </si>
  <si>
    <t>Duenweg, MO, USA</t>
  </si>
  <si>
    <t>64841</t>
  </si>
  <si>
    <t>Diamond, MO, USA</t>
  </si>
  <si>
    <t>Carthage, MO, USA</t>
  </si>
  <si>
    <t>64836</t>
  </si>
  <si>
    <t>Carterville, MO, USA</t>
  </si>
  <si>
    <t>Carl Junction, MO, USA</t>
  </si>
  <si>
    <t>Avilla, MO, USA</t>
  </si>
  <si>
    <t>Asbury, MO, USA</t>
  </si>
  <si>
    <t>Anderson, MO, USA</t>
  </si>
  <si>
    <t>64831</t>
  </si>
  <si>
    <t>Alba, MO, USA</t>
  </si>
  <si>
    <t>Joplin, MO, USA</t>
  </si>
  <si>
    <t>64804</t>
  </si>
  <si>
    <t>64803</t>
  </si>
  <si>
    <t>64802</t>
  </si>
  <si>
    <t>64801</t>
  </si>
  <si>
    <t>Walker, MO, USA</t>
  </si>
  <si>
    <t>Urich, MO, USA</t>
  </si>
  <si>
    <t>Sheldon, MO, USA</t>
  </si>
  <si>
    <t>Schell City, MO, USA</t>
  </si>
  <si>
    <t>Roscoe, MO, USA</t>
  </si>
  <si>
    <t>64781</t>
  </si>
  <si>
    <t>Rockville, MO, USA</t>
  </si>
  <si>
    <t>Rich Hill, MO, USA</t>
  </si>
  <si>
    <t>64779</t>
  </si>
  <si>
    <t>Richards, MO, USA</t>
  </si>
  <si>
    <t>64778</t>
  </si>
  <si>
    <t>Osceola, MO, USA</t>
  </si>
  <si>
    <t>64776</t>
  </si>
  <si>
    <t>Nevada, MO, USA</t>
  </si>
  <si>
    <t>64772</t>
  </si>
  <si>
    <t>Moundville, MO, USA</t>
  </si>
  <si>
    <t>64771</t>
  </si>
  <si>
    <t>Montrose, MO, USA</t>
  </si>
  <si>
    <t>Mindenmines, MO, USA</t>
  </si>
  <si>
    <t>Milo, MO, USA</t>
  </si>
  <si>
    <t>Milford, MO, USA</t>
  </si>
  <si>
    <t>Metz, MO, USA</t>
  </si>
  <si>
    <t>Lowry City, MO, USA</t>
  </si>
  <si>
    <t>Liberal, MO, USA</t>
  </si>
  <si>
    <t>64762</t>
  </si>
  <si>
    <t>Leeton, MO, USA</t>
  </si>
  <si>
    <t>64761</t>
  </si>
  <si>
    <t>Lamar, MO, USA</t>
  </si>
  <si>
    <t>Jerico Springs, MO, USA</t>
  </si>
  <si>
    <t>Jasper, MO, USA</t>
  </si>
  <si>
    <t>Hume, MO, USA</t>
  </si>
  <si>
    <t>64752</t>
  </si>
  <si>
    <t>Harwood, MO, USA</t>
  </si>
  <si>
    <t>Golden City, MO, USA</t>
  </si>
  <si>
    <t>64748</t>
  </si>
  <si>
    <t>Garden City, MO, USA</t>
  </si>
  <si>
    <t>Freeman, MO, USA</t>
  </si>
  <si>
    <t>64746</t>
  </si>
  <si>
    <t>Foster, MO, USA</t>
  </si>
  <si>
    <t>El Dorado Springs, MO, USA</t>
  </si>
  <si>
    <t>64744</t>
  </si>
  <si>
    <t>East Lynne, MO, USA</t>
  </si>
  <si>
    <t>Drexel, MO, USA</t>
  </si>
  <si>
    <t>64742</t>
  </si>
  <si>
    <t>Deerfield, MO, USA</t>
  </si>
  <si>
    <t>64741</t>
  </si>
  <si>
    <t>Deepwater, MO, USA</t>
  </si>
  <si>
    <t>Creighton, MO, USA</t>
  </si>
  <si>
    <t>Collins, MO, USA</t>
  </si>
  <si>
    <t>64738</t>
  </si>
  <si>
    <t>Clinton, MO, USA</t>
  </si>
  <si>
    <t>64735</t>
  </si>
  <si>
    <t>Cleveland, MO, USA</t>
  </si>
  <si>
    <t>64734</t>
  </si>
  <si>
    <t>Chilhowee, MO, USA</t>
  </si>
  <si>
    <t>64733</t>
  </si>
  <si>
    <t>Butler, MO, USA</t>
  </si>
  <si>
    <t>Bronaugh, MO, USA</t>
  </si>
  <si>
    <t>Blairstown, MO, USA</t>
  </si>
  <si>
    <t>Archie, MO, USA</t>
  </si>
  <si>
    <t>Appleton City, MO, USA</t>
  </si>
  <si>
    <t>64724</t>
  </si>
  <si>
    <t>Amsterdam, MO, USA</t>
  </si>
  <si>
    <t>64723</t>
  </si>
  <si>
    <t>Amoret, MO, USA</t>
  </si>
  <si>
    <t>64722</t>
  </si>
  <si>
    <t>Adrian, MO, USA</t>
  </si>
  <si>
    <t>Harrisonville, MO, USA</t>
  </si>
  <si>
    <t>64701</t>
  </si>
  <si>
    <t>Winston, MO, USA</t>
  </si>
  <si>
    <t>Wheeling, MO, USA</t>
  </si>
  <si>
    <t>64688</t>
  </si>
  <si>
    <t>Utica, MO, USA</t>
  </si>
  <si>
    <t>Trenton, MO, USA</t>
  </si>
  <si>
    <t>Tina, MO, USA</t>
  </si>
  <si>
    <t>64682</t>
  </si>
  <si>
    <t>Sumner, MO, USA</t>
  </si>
  <si>
    <t>64681</t>
  </si>
  <si>
    <t>Stet, MO, USA</t>
  </si>
  <si>
    <t>Spickard, MO, USA</t>
  </si>
  <si>
    <t>64679</t>
  </si>
  <si>
    <t>Rothville, MO, USA</t>
  </si>
  <si>
    <t>64676</t>
  </si>
  <si>
    <t>Purdin, MO, USA</t>
  </si>
  <si>
    <t>64674</t>
  </si>
  <si>
    <t>20536</t>
  </si>
  <si>
    <t>20533</t>
  </si>
  <si>
    <t>20532</t>
  </si>
  <si>
    <t>20531</t>
  </si>
  <si>
    <t>20529</t>
  </si>
  <si>
    <t>20528</t>
  </si>
  <si>
    <t>20527</t>
  </si>
  <si>
    <t>20526</t>
  </si>
  <si>
    <t>20524</t>
  </si>
  <si>
    <t>20523</t>
  </si>
  <si>
    <t>20522</t>
  </si>
  <si>
    <t>20521</t>
  </si>
  <si>
    <t>20515</t>
  </si>
  <si>
    <t>20511</t>
  </si>
  <si>
    <t>20509</t>
  </si>
  <si>
    <t>20507</t>
  </si>
  <si>
    <t>20505</t>
  </si>
  <si>
    <t>20463</t>
  </si>
  <si>
    <t>Washington, VA, USA</t>
  </si>
  <si>
    <t>20453</t>
  </si>
  <si>
    <t>20451</t>
  </si>
  <si>
    <t>20442</t>
  </si>
  <si>
    <t>20441</t>
  </si>
  <si>
    <t>20439</t>
  </si>
  <si>
    <t>20433</t>
  </si>
  <si>
    <t>20431</t>
  </si>
  <si>
    <t>20429</t>
  </si>
  <si>
    <t>20428</t>
  </si>
  <si>
    <t>20422</t>
  </si>
  <si>
    <t>20421</t>
  </si>
  <si>
    <t>20419</t>
  </si>
  <si>
    <t>20418</t>
  </si>
  <si>
    <t>20414</t>
  </si>
  <si>
    <t>20413</t>
  </si>
  <si>
    <t>20412</t>
  </si>
  <si>
    <t>20411</t>
  </si>
  <si>
    <t>20409</t>
  </si>
  <si>
    <t>20408</t>
  </si>
  <si>
    <t>20407</t>
  </si>
  <si>
    <t>20402</t>
  </si>
  <si>
    <t>20401</t>
  </si>
  <si>
    <t>Washington Navy Yard, DC, USA</t>
  </si>
  <si>
    <t>20398</t>
  </si>
  <si>
    <t>20393</t>
  </si>
  <si>
    <t>20388</t>
  </si>
  <si>
    <t>20380</t>
  </si>
  <si>
    <t>20374</t>
  </si>
  <si>
    <t>Naval Anacost Annex, DC, USA</t>
  </si>
  <si>
    <t>20319</t>
  </si>
  <si>
    <t>20307</t>
  </si>
  <si>
    <t>20306</t>
  </si>
  <si>
    <t>20301</t>
  </si>
  <si>
    <t>20262</t>
  </si>
  <si>
    <t>20261</t>
  </si>
  <si>
    <t>20254</t>
  </si>
  <si>
    <t>20241</t>
  </si>
  <si>
    <t>20223</t>
  </si>
  <si>
    <t>20211</t>
  </si>
  <si>
    <t>20204</t>
  </si>
  <si>
    <t>20203</t>
  </si>
  <si>
    <t>20202</t>
  </si>
  <si>
    <t>20201</t>
  </si>
  <si>
    <t>The Plains, VA, USA</t>
  </si>
  <si>
    <t>Waterford, VA, USA</t>
  </si>
  <si>
    <t>20195</t>
  </si>
  <si>
    <t>20194</t>
  </si>
  <si>
    <t>20192</t>
  </si>
  <si>
    <t>20191</t>
  </si>
  <si>
    <t>Dulles, VA, USA</t>
  </si>
  <si>
    <t>20189</t>
  </si>
  <si>
    <t>Warrenton, VA, USA</t>
  </si>
  <si>
    <t>20188</t>
  </si>
  <si>
    <t>20187</t>
  </si>
  <si>
    <t>20186</t>
  </si>
  <si>
    <t>Upperville, VA, USA</t>
  </si>
  <si>
    <t>20185</t>
  </si>
  <si>
    <t>20184</t>
  </si>
  <si>
    <t>Nokesville, VA, USA</t>
  </si>
  <si>
    <t>20182</t>
  </si>
  <si>
    <t>20181</t>
  </si>
  <si>
    <t>Lovettsville, VA, USA</t>
  </si>
  <si>
    <t>Leesburg, VA, USA</t>
  </si>
  <si>
    <t>20176</t>
  </si>
  <si>
    <t>Haymarket, VA, USA</t>
  </si>
  <si>
    <t>Sterling, VA, USA</t>
  </si>
  <si>
    <t>Lincoln, VA, USA</t>
  </si>
  <si>
    <t>Hamilton, VA, USA</t>
  </si>
  <si>
    <t>Gainesville, VA, USA</t>
  </si>
  <si>
    <t>20156</t>
  </si>
  <si>
    <t>20155</t>
  </si>
  <si>
    <t>Chantilly, VA, USA</t>
  </si>
  <si>
    <t>Ashburn, VA, USA</t>
  </si>
  <si>
    <t>Delaplane, VA, USA</t>
  </si>
  <si>
    <t>Catharpin, VA, USA</t>
  </si>
  <si>
    <t>Round Hill, VA, USA</t>
  </si>
  <si>
    <t>Rectortown, VA, USA</t>
  </si>
  <si>
    <t>Casanova, VA, USA</t>
  </si>
  <si>
    <t>Calverton, VA, USA</t>
  </si>
  <si>
    <t>Broad Run, VA, USA</t>
  </si>
  <si>
    <t>Bristow, VA, USA</t>
  </si>
  <si>
    <t>Bluemont, VA, USA</t>
  </si>
  <si>
    <t>Purcellville, VA, USA</t>
  </si>
  <si>
    <t>Philomont, VA, USA</t>
  </si>
  <si>
    <t>Paris, VA, USA</t>
  </si>
  <si>
    <t>Paeonian Springs, VA, USA</t>
  </si>
  <si>
    <t>Orlean, VA, USA</t>
  </si>
  <si>
    <t>Clifton, VA, USA</t>
  </si>
  <si>
    <t>Centreville, VA, USA</t>
  </si>
  <si>
    <t>Catlett, VA, USA</t>
  </si>
  <si>
    <t>Middleburg, VA, USA</t>
  </si>
  <si>
    <t>Marshall, VA, USA</t>
  </si>
  <si>
    <t>Manassas, VA, USA</t>
  </si>
  <si>
    <t>20109</t>
  </si>
  <si>
    <t>20108</t>
  </si>
  <si>
    <t>Amissville, VA, USA</t>
  </si>
  <si>
    <t>20106</t>
  </si>
  <si>
    <t>Aldie, VA, USA</t>
  </si>
  <si>
    <t>20104</t>
  </si>
  <si>
    <t>20103</t>
  </si>
  <si>
    <t>20102</t>
  </si>
  <si>
    <t>20101</t>
  </si>
  <si>
    <t>20098</t>
  </si>
  <si>
    <t>20091</t>
  </si>
  <si>
    <t>20082</t>
  </si>
  <si>
    <t>20081</t>
  </si>
  <si>
    <t>20077</t>
  </si>
  <si>
    <t>20076</t>
  </si>
  <si>
    <t>20075</t>
  </si>
  <si>
    <t>20074</t>
  </si>
  <si>
    <t>20073</t>
  </si>
  <si>
    <t>20071</t>
  </si>
  <si>
    <t>20069</t>
  </si>
  <si>
    <t>20068</t>
  </si>
  <si>
    <t>20067</t>
  </si>
  <si>
    <t>20066</t>
  </si>
  <si>
    <t>20065</t>
  </si>
  <si>
    <t>20063</t>
  </si>
  <si>
    <t>20062</t>
  </si>
  <si>
    <t>20061</t>
  </si>
  <si>
    <t>20058</t>
  </si>
  <si>
    <t>20057</t>
  </si>
  <si>
    <t>20056</t>
  </si>
  <si>
    <t>20055</t>
  </si>
  <si>
    <t>20053</t>
  </si>
  <si>
    <t>20052</t>
  </si>
  <si>
    <t>20051</t>
  </si>
  <si>
    <t>20047</t>
  </si>
  <si>
    <t>20045</t>
  </si>
  <si>
    <t>20044</t>
  </si>
  <si>
    <t>20043</t>
  </si>
  <si>
    <t>20042</t>
  </si>
  <si>
    <t>20041</t>
  </si>
  <si>
    <t>20039</t>
  </si>
  <si>
    <t>20037</t>
  </si>
  <si>
    <t>20036</t>
  </si>
  <si>
    <t>20035</t>
  </si>
  <si>
    <t>20033</t>
  </si>
  <si>
    <t>20032</t>
  </si>
  <si>
    <t>20027</t>
  </si>
  <si>
    <t>20026</t>
  </si>
  <si>
    <t>20024</t>
  </si>
  <si>
    <t>20023</t>
  </si>
  <si>
    <t>20022</t>
  </si>
  <si>
    <t>20017</t>
  </si>
  <si>
    <t>20015</t>
  </si>
  <si>
    <t>20013</t>
  </si>
  <si>
    <t>20012</t>
  </si>
  <si>
    <t>20011</t>
  </si>
  <si>
    <t>20007</t>
  </si>
  <si>
    <t>20006</t>
  </si>
  <si>
    <t>20005</t>
  </si>
  <si>
    <t>20004</t>
  </si>
  <si>
    <t>20003</t>
  </si>
  <si>
    <t>20002</t>
  </si>
  <si>
    <t>20001</t>
  </si>
  <si>
    <t>DE</t>
  </si>
  <si>
    <t>Woodside, DE, USA</t>
  </si>
  <si>
    <t>19980</t>
  </si>
  <si>
    <t>Viola, DE, USA</t>
  </si>
  <si>
    <t>19979</t>
  </si>
  <si>
    <t>Smyrna, DE, USA</t>
  </si>
  <si>
    <t>19977</t>
  </si>
  <si>
    <t>Selbyville, DE, USA</t>
  </si>
  <si>
    <t>19975</t>
  </si>
  <si>
    <t>Seaford, DE, USA</t>
  </si>
  <si>
    <t>19973</t>
  </si>
  <si>
    <t>Rehoboth Beach, DE, USA</t>
  </si>
  <si>
    <t>19971</t>
  </si>
  <si>
    <t>Ocean View, DE, USA</t>
  </si>
  <si>
    <t>19970</t>
  </si>
  <si>
    <t>Nassau, DE, USA</t>
  </si>
  <si>
    <t>19969</t>
  </si>
  <si>
    <t>Milton, DE, USA</t>
  </si>
  <si>
    <t>19968</t>
  </si>
  <si>
    <t>Millville, DE, USA</t>
  </si>
  <si>
    <t>19967</t>
  </si>
  <si>
    <t>Millsboro, DE, USA</t>
  </si>
  <si>
    <t>19966</t>
  </si>
  <si>
    <t>Marydel, DE, USA</t>
  </si>
  <si>
    <t>19964</t>
  </si>
  <si>
    <t>Milford, DE, USA</t>
  </si>
  <si>
    <t>19963</t>
  </si>
  <si>
    <t>Magnolia, DE, USA</t>
  </si>
  <si>
    <t>19962</t>
  </si>
  <si>
    <t>Little Creek, DE, USA</t>
  </si>
  <si>
    <t>19961</t>
  </si>
  <si>
    <t>Lincoln, DE, USA</t>
  </si>
  <si>
    <t>19960</t>
  </si>
  <si>
    <t>Lewes, DE, USA</t>
  </si>
  <si>
    <t>19958</t>
  </si>
  <si>
    <t>Laurel, DE, USA</t>
  </si>
  <si>
    <t>19956</t>
  </si>
  <si>
    <t>Kenton, DE, USA</t>
  </si>
  <si>
    <t>19955</t>
  </si>
  <si>
    <t>Houston, DE, USA</t>
  </si>
  <si>
    <t>19954</t>
  </si>
  <si>
    <t>Hartly, DE, USA</t>
  </si>
  <si>
    <t>19953</t>
  </si>
  <si>
    <t>Harrington, DE, USA</t>
  </si>
  <si>
    <t>19952</t>
  </si>
  <si>
    <t>Harbeson, DE, USA</t>
  </si>
  <si>
    <t>19951</t>
  </si>
  <si>
    <t>Greenwood, DE, USA</t>
  </si>
  <si>
    <t>19950</t>
  </si>
  <si>
    <t>Georgetown, DE, USA</t>
  </si>
  <si>
    <t>19947</t>
  </si>
  <si>
    <t>Frederica, DE, USA</t>
  </si>
  <si>
    <t>19946</t>
  </si>
  <si>
    <t>Frankford, DE, USA</t>
  </si>
  <si>
    <t>19945</t>
  </si>
  <si>
    <t>Fenwick Island, DE, USA</t>
  </si>
  <si>
    <t>19944</t>
  </si>
  <si>
    <t>Felton, DE, USA</t>
  </si>
  <si>
    <t>19943</t>
  </si>
  <si>
    <t>Ellendale, DE, USA</t>
  </si>
  <si>
    <t>19941</t>
  </si>
  <si>
    <t>Delmar, DE, USA</t>
  </si>
  <si>
    <t>19940</t>
  </si>
  <si>
    <t>Dagsboro, DE, USA</t>
  </si>
  <si>
    <t>19939</t>
  </si>
  <si>
    <t>Clayton, DE, USA</t>
  </si>
  <si>
    <t>19938</t>
  </si>
  <si>
    <t>Cheswold, DE, USA</t>
  </si>
  <si>
    <t>19936</t>
  </si>
  <si>
    <t>Camden Wyoming, DE, USA</t>
  </si>
  <si>
    <t>19934</t>
  </si>
  <si>
    <t>Bridgeville, DE, USA</t>
  </si>
  <si>
    <t>19933</t>
  </si>
  <si>
    <t>Bethel, DE, USA</t>
  </si>
  <si>
    <t>19931</t>
  </si>
  <si>
    <t>Bethany Beach, DE, USA</t>
  </si>
  <si>
    <t>19930</t>
  </si>
  <si>
    <t>Dover, DE, USA</t>
  </si>
  <si>
    <t>19906</t>
  </si>
  <si>
    <t>19905</t>
  </si>
  <si>
    <t>19904</t>
  </si>
  <si>
    <t>19903</t>
  </si>
  <si>
    <t>Dover Afb, DE, USA</t>
  </si>
  <si>
    <t>19902</t>
  </si>
  <si>
    <t>19901</t>
  </si>
  <si>
    <t>Wilmington, DE, USA</t>
  </si>
  <si>
    <t>19899</t>
  </si>
  <si>
    <t>19898</t>
  </si>
  <si>
    <t>19897</t>
  </si>
  <si>
    <t>19896</t>
  </si>
  <si>
    <t>19895</t>
  </si>
  <si>
    <t>19894</t>
  </si>
  <si>
    <t>19893</t>
  </si>
  <si>
    <t>19892</t>
  </si>
  <si>
    <t>19891</t>
  </si>
  <si>
    <t>19890</t>
  </si>
  <si>
    <t>19886</t>
  </si>
  <si>
    <t>19885</t>
  </si>
  <si>
    <t>19884</t>
  </si>
  <si>
    <t>19880</t>
  </si>
  <si>
    <t>19850</t>
  </si>
  <si>
    <t>19810</t>
  </si>
  <si>
    <t>19809</t>
  </si>
  <si>
    <t>19808</t>
  </si>
  <si>
    <t>19807</t>
  </si>
  <si>
    <t>19806</t>
  </si>
  <si>
    <t>19805</t>
  </si>
  <si>
    <t>19804</t>
  </si>
  <si>
    <t>19803</t>
  </si>
  <si>
    <t>19802</t>
  </si>
  <si>
    <t>19801</t>
  </si>
  <si>
    <t>Yorklyn, DE, USA</t>
  </si>
  <si>
    <t>19736</t>
  </si>
  <si>
    <t>Winterthur, DE, USA</t>
  </si>
  <si>
    <t>19735</t>
  </si>
  <si>
    <t>Townsend, DE, USA</t>
  </si>
  <si>
    <t>19734</t>
  </si>
  <si>
    <t>Saint Georges, DE, USA</t>
  </si>
  <si>
    <t>19733</t>
  </si>
  <si>
    <t>Rockland, DE, USA</t>
  </si>
  <si>
    <t>19732</t>
  </si>
  <si>
    <t>Port Penn, DE, USA</t>
  </si>
  <si>
    <t>19731</t>
  </si>
  <si>
    <t>Odessa, DE, USA</t>
  </si>
  <si>
    <t>19730</t>
  </si>
  <si>
    <t>Newark, DE, USA</t>
  </si>
  <si>
    <t>19726</t>
  </si>
  <si>
    <t>19725</t>
  </si>
  <si>
    <t>New Castle, DE, USA</t>
  </si>
  <si>
    <t>19721</t>
  </si>
  <si>
    <t>19720</t>
  </si>
  <si>
    <t>19718</t>
  </si>
  <si>
    <t>19717</t>
  </si>
  <si>
    <t>19716</t>
  </si>
  <si>
    <t>19715</t>
  </si>
  <si>
    <t>19714</t>
  </si>
  <si>
    <t>19713</t>
  </si>
  <si>
    <t>19712</t>
  </si>
  <si>
    <t>19711</t>
  </si>
  <si>
    <t>Montchanin, DE, USA</t>
  </si>
  <si>
    <t>19710</t>
  </si>
  <si>
    <t>Middletown, DE, USA</t>
  </si>
  <si>
    <t>19709</t>
  </si>
  <si>
    <t>Kirkwood, DE, USA</t>
  </si>
  <si>
    <t>19708</t>
  </si>
  <si>
    <t>Hockessin, DE, USA</t>
  </si>
  <si>
    <t>19707</t>
  </si>
  <si>
    <t>Delaware City, DE, USA</t>
  </si>
  <si>
    <t>19706</t>
  </si>
  <si>
    <t>Claymont, DE, USA</t>
  </si>
  <si>
    <t>19703</t>
  </si>
  <si>
    <t>19702</t>
  </si>
  <si>
    <t>Bear, DE, USA</t>
  </si>
  <si>
    <t>19701</t>
  </si>
  <si>
    <t>Reading, PA, USA</t>
  </si>
  <si>
    <t>19612</t>
  </si>
  <si>
    <t>19611</t>
  </si>
  <si>
    <t>19610</t>
  </si>
  <si>
    <t>19609</t>
  </si>
  <si>
    <t>19608</t>
  </si>
  <si>
    <t>19607</t>
  </si>
  <si>
    <t>19606</t>
  </si>
  <si>
    <t>19605</t>
  </si>
  <si>
    <t>19604</t>
  </si>
  <si>
    <t>19603</t>
  </si>
  <si>
    <t>19602</t>
  </si>
  <si>
    <t>19601</t>
  </si>
  <si>
    <t>Womelsdorf, PA, USA</t>
  </si>
  <si>
    <t>19567</t>
  </si>
  <si>
    <t>Wernersville, PA, USA</t>
  </si>
  <si>
    <t>19565</t>
  </si>
  <si>
    <t>Virginville, PA, USA</t>
  </si>
  <si>
    <t>19564</t>
  </si>
  <si>
    <t>Topton, PA, USA</t>
  </si>
  <si>
    <t>19562</t>
  </si>
  <si>
    <t>Temple, PA, USA</t>
  </si>
  <si>
    <t>Strausstown, PA, USA</t>
  </si>
  <si>
    <t>19559</t>
  </si>
  <si>
    <t>Shoemakersville, PA, USA</t>
  </si>
  <si>
    <t>19555</t>
  </si>
  <si>
    <t>Shartlesville, PA, USA</t>
  </si>
  <si>
    <t>19554</t>
  </si>
  <si>
    <t>Robesonia, PA, USA</t>
  </si>
  <si>
    <t>19551</t>
  </si>
  <si>
    <t>Rehrersburg, PA, USA</t>
  </si>
  <si>
    <t>Port Clinton, PA, USA</t>
  </si>
  <si>
    <t>19549</t>
  </si>
  <si>
    <t>Pine Forge, PA, USA</t>
  </si>
  <si>
    <t>19548</t>
  </si>
  <si>
    <t>Oley, PA, USA</t>
  </si>
  <si>
    <t>19547</t>
  </si>
  <si>
    <t>New Berlinville, PA, USA</t>
  </si>
  <si>
    <t>19545</t>
  </si>
  <si>
    <t>Mount Aetna, PA, USA</t>
  </si>
  <si>
    <t>19544</t>
  </si>
  <si>
    <t>Morgantown, PA, USA</t>
  </si>
  <si>
    <t>19543</t>
  </si>
  <si>
    <t>Monocacy Station, PA, USA</t>
  </si>
  <si>
    <t>19542</t>
  </si>
  <si>
    <t>Mohrsville, PA, USA</t>
  </si>
  <si>
    <t>19541</t>
  </si>
  <si>
    <t>Mohnton, PA, USA</t>
  </si>
  <si>
    <t>19540</t>
  </si>
  <si>
    <t>Mertztown, PA, USA</t>
  </si>
  <si>
    <t>19539</t>
  </si>
  <si>
    <t>Maxatawny, PA, USA</t>
  </si>
  <si>
    <t>19538</t>
  </si>
  <si>
    <t>Lyon Station, PA, USA</t>
  </si>
  <si>
    <t>19536</t>
  </si>
  <si>
    <t>Limekiln, PA, USA</t>
  </si>
  <si>
    <t>19535</t>
  </si>
  <si>
    <t>Lenhartsville, PA, USA</t>
  </si>
  <si>
    <t>19534</t>
  </si>
  <si>
    <t>Leesport, PA, USA</t>
  </si>
  <si>
    <t>19533</t>
  </si>
  <si>
    <t>Kutztown, PA, USA</t>
  </si>
  <si>
    <t>19530</t>
  </si>
  <si>
    <t>Kempton, PA, USA</t>
  </si>
  <si>
    <t>19529</t>
  </si>
  <si>
    <t>Hamburg, PA, USA</t>
  </si>
  <si>
    <t>19526</t>
  </si>
  <si>
    <t>Gilbertsville, PA, USA</t>
  </si>
  <si>
    <t>19525</t>
  </si>
  <si>
    <t>Geigertown, PA, USA</t>
  </si>
  <si>
    <t>19523</t>
  </si>
  <si>
    <t>Fleetwood, PA, USA</t>
  </si>
  <si>
    <t>19522</t>
  </si>
  <si>
    <t>Elverson, PA, USA</t>
  </si>
  <si>
    <t>Earlville, PA, USA</t>
  </si>
  <si>
    <t>19519</t>
  </si>
  <si>
    <t>Douglassville, PA, USA</t>
  </si>
  <si>
    <t>19518</t>
  </si>
  <si>
    <t>Centerport, PA, USA</t>
  </si>
  <si>
    <t>19516</t>
  </si>
  <si>
    <t>Boyertown, PA, USA</t>
  </si>
  <si>
    <t>19512</t>
  </si>
  <si>
    <t>Bowers, PA, USA</t>
  </si>
  <si>
    <t>19511</t>
  </si>
  <si>
    <t>Blandon, PA, USA</t>
  </si>
  <si>
    <t>Birdsboro, PA, USA</t>
  </si>
  <si>
    <t>19508</t>
  </si>
  <si>
    <t>Bethel, PA, USA</t>
  </si>
  <si>
    <t>19507</t>
  </si>
  <si>
    <t>Bernville, PA, USA</t>
  </si>
  <si>
    <t>19506</t>
  </si>
  <si>
    <t>Bechtelsville, PA, USA</t>
  </si>
  <si>
    <t>19505</t>
  </si>
  <si>
    <t>Barto, PA, USA</t>
  </si>
  <si>
    <t>19504</t>
  </si>
  <si>
    <t>Bally, PA, USA</t>
  </si>
  <si>
    <t>19503</t>
  </si>
  <si>
    <t>Adamstown, PA, USA</t>
  </si>
  <si>
    <t>19501</t>
  </si>
  <si>
    <t>Valley Forge, PA, USA</t>
  </si>
  <si>
    <t>19496</t>
  </si>
  <si>
    <t>19495</t>
  </si>
  <si>
    <t>19494</t>
  </si>
  <si>
    <t>19493</t>
  </si>
  <si>
    <t>Zieglerville, PA, USA</t>
  </si>
  <si>
    <t>19492</t>
  </si>
  <si>
    <t>Worcester, PA, USA</t>
  </si>
  <si>
    <t>West Point, PA, USA</t>
  </si>
  <si>
    <t>19486</t>
  </si>
  <si>
    <t>19485</t>
  </si>
  <si>
    <t>19484</t>
  </si>
  <si>
    <t>19482</t>
  </si>
  <si>
    <t>19481</t>
  </si>
  <si>
    <t>Uwchland, PA, USA</t>
  </si>
  <si>
    <t>19480</t>
  </si>
  <si>
    <t>Spring Mount, PA, USA</t>
  </si>
  <si>
    <t>19478</t>
  </si>
  <si>
    <t>Spring House, PA, USA</t>
  </si>
  <si>
    <t>19477</t>
  </si>
  <si>
    <t>Spring City, PA, USA</t>
  </si>
  <si>
    <t>19475</t>
  </si>
  <si>
    <t>Skippack, PA, USA</t>
  </si>
  <si>
    <t>19474</t>
  </si>
  <si>
    <t>Schwenksville, PA, USA</t>
  </si>
  <si>
    <t>19473</t>
  </si>
  <si>
    <t>Sassamansville, PA, USA</t>
  </si>
  <si>
    <t>19472</t>
  </si>
  <si>
    <t>Saint Peters, PA, USA</t>
  </si>
  <si>
    <t>Royersford, PA, USA</t>
  </si>
  <si>
    <t>19468</t>
  </si>
  <si>
    <t>Pottstown, PA, USA</t>
  </si>
  <si>
    <t>19465</t>
  </si>
  <si>
    <t>19464</t>
  </si>
  <si>
    <t>Plymouth Meeting, PA, USA</t>
  </si>
  <si>
    <t>19462</t>
  </si>
  <si>
    <t>Phoenixville, PA, USA</t>
  </si>
  <si>
    <t>Parker Ford, PA, USA</t>
  </si>
  <si>
    <t>19457</t>
  </si>
  <si>
    <t>Oaks, PA, USA</t>
  </si>
  <si>
    <t>19456</t>
  </si>
  <si>
    <t>North Wales, PA, USA</t>
  </si>
  <si>
    <t>19455</t>
  </si>
  <si>
    <t>19454</t>
  </si>
  <si>
    <t>Mont Clare, PA, USA</t>
  </si>
  <si>
    <t>19453</t>
  </si>
  <si>
    <t>Mainland, PA, USA</t>
  </si>
  <si>
    <t>19451</t>
  </si>
  <si>
    <t>Lederach, PA, USA</t>
  </si>
  <si>
    <t>Lansdale, PA, USA</t>
  </si>
  <si>
    <t>19446</t>
  </si>
  <si>
    <t>Lafayette Hill, PA, USA</t>
  </si>
  <si>
    <t>19444</t>
  </si>
  <si>
    <t>Kulpsville, PA, USA</t>
  </si>
  <si>
    <t>19443</t>
  </si>
  <si>
    <t>Kimberton, PA, USA</t>
  </si>
  <si>
    <t>19442</t>
  </si>
  <si>
    <t>Harleysville, PA, USA</t>
  </si>
  <si>
    <t>19441</t>
  </si>
  <si>
    <t>Hatfield, PA, USA</t>
  </si>
  <si>
    <t>19440</t>
  </si>
  <si>
    <t>19438</t>
  </si>
  <si>
    <t>Gwynedd Valley, PA, USA</t>
  </si>
  <si>
    <t>19437</t>
  </si>
  <si>
    <t>Gwynedd, PA, USA</t>
  </si>
  <si>
    <t>19436</t>
  </si>
  <si>
    <t>Frederick, PA, USA</t>
  </si>
  <si>
    <t>19435</t>
  </si>
  <si>
    <t>Devault, PA, USA</t>
  </si>
  <si>
    <t>19432</t>
  </si>
  <si>
    <t>Creamery, PA, USA</t>
  </si>
  <si>
    <t>Conshohocken, PA, USA</t>
  </si>
  <si>
    <t>19429</t>
  </si>
  <si>
    <t>19428</t>
  </si>
  <si>
    <t>Collegeville, PA, USA</t>
  </si>
  <si>
    <t>19426</t>
  </si>
  <si>
    <t>Chester Springs, PA, USA</t>
  </si>
  <si>
    <t>19425</t>
  </si>
  <si>
    <t>Blue Bell, PA, USA</t>
  </si>
  <si>
    <t>19424</t>
  </si>
  <si>
    <t>Cedars, PA, USA</t>
  </si>
  <si>
    <t>19423</t>
  </si>
  <si>
    <t>19422</t>
  </si>
  <si>
    <t>Birchrunville, PA, USA</t>
  </si>
  <si>
    <t>19421</t>
  </si>
  <si>
    <t>Arcola, PA, USA</t>
  </si>
  <si>
    <t>19420</t>
  </si>
  <si>
    <t>Eagleville, PA, USA</t>
  </si>
  <si>
    <t>19415</t>
  </si>
  <si>
    <t>Fairview Village, PA, USA</t>
  </si>
  <si>
    <t>19409</t>
  </si>
  <si>
    <t>19408</t>
  </si>
  <si>
    <t>Audubon, PA, USA</t>
  </si>
  <si>
    <t>19407</t>
  </si>
  <si>
    <t>King of Prussia, PA, USA</t>
  </si>
  <si>
    <t>Bridgeport, PA, USA</t>
  </si>
  <si>
    <t>19405</t>
  </si>
  <si>
    <t>Norristown, PA, USA</t>
  </si>
  <si>
    <t>19404</t>
  </si>
  <si>
    <t>19403</t>
  </si>
  <si>
    <t>19401</t>
  </si>
  <si>
    <t>Southeastern, PA, USA</t>
  </si>
  <si>
    <t>19398</t>
  </si>
  <si>
    <t>19397</t>
  </si>
  <si>
    <t>Westtown, PA, USA</t>
  </si>
  <si>
    <t>West Grove, PA, USA</t>
  </si>
  <si>
    <t>West Chester, PA, USA</t>
  </si>
  <si>
    <t>19388</t>
  </si>
  <si>
    <t>19383</t>
  </si>
  <si>
    <t>19382</t>
  </si>
  <si>
    <t>19381</t>
  </si>
  <si>
    <t>Wagontown, PA, USA</t>
  </si>
  <si>
    <t>Unionville, PA, USA</t>
  </si>
  <si>
    <t>19375</t>
  </si>
  <si>
    <t>Toughkenamon, PA, USA</t>
  </si>
  <si>
    <t>Thornton, PA, USA</t>
  </si>
  <si>
    <t>19373</t>
  </si>
  <si>
    <t>Thorndale, PA, USA</t>
  </si>
  <si>
    <t>Suplee, PA, USA</t>
  </si>
  <si>
    <t>19371</t>
  </si>
  <si>
    <t>Sadsburyville, PA, USA</t>
  </si>
  <si>
    <t>19369</t>
  </si>
  <si>
    <t>Pomeroy, PA, USA</t>
  </si>
  <si>
    <t>19367</t>
  </si>
  <si>
    <t>Pocopson, PA, USA</t>
  </si>
  <si>
    <t>19366</t>
  </si>
  <si>
    <t>Parkesburg, PA, USA</t>
  </si>
  <si>
    <t>19365</t>
  </si>
  <si>
    <t>Oxford, PA, USA</t>
  </si>
  <si>
    <t>19363</t>
  </si>
  <si>
    <t>Nottingham, PA, USA</t>
  </si>
  <si>
    <t>19362</t>
  </si>
  <si>
    <t>New London, PA, USA</t>
  </si>
  <si>
    <t>Modena, PA, USA</t>
  </si>
  <si>
    <t>19358</t>
  </si>
  <si>
    <t>Mendenhall, PA, USA</t>
  </si>
  <si>
    <t>Malvern, PA, USA</t>
  </si>
  <si>
    <t>19355</t>
  </si>
  <si>
    <t>Lyndell, PA, USA</t>
  </si>
  <si>
    <t>19354</t>
  </si>
  <si>
    <t>Lionville, PA, USA</t>
  </si>
  <si>
    <t>19353</t>
  </si>
  <si>
    <t>Lincoln University, PA, USA</t>
  </si>
  <si>
    <t>19352</t>
  </si>
  <si>
    <t>Lewisville, PA, USA</t>
  </si>
  <si>
    <t>19351</t>
  </si>
  <si>
    <t>Landenberg, PA, USA</t>
  </si>
  <si>
    <t>Kennett Square, PA, USA</t>
  </si>
  <si>
    <t>Kemblesville, PA, USA</t>
  </si>
  <si>
    <t>19347</t>
  </si>
  <si>
    <t>Kelton, PA, USA</t>
  </si>
  <si>
    <t>19346</t>
  </si>
  <si>
    <t>Immaculata, PA, USA</t>
  </si>
  <si>
    <t>19345</t>
  </si>
  <si>
    <t>Honey Brook, PA, USA</t>
  </si>
  <si>
    <t>19344</t>
  </si>
  <si>
    <t>Glenmoore, PA, USA</t>
  </si>
  <si>
    <t>19343</t>
  </si>
  <si>
    <t>Glen Mills, PA, USA</t>
  </si>
  <si>
    <t>19342</t>
  </si>
  <si>
    <t>Exton, PA, USA</t>
  </si>
  <si>
    <t>19341</t>
  </si>
  <si>
    <t>Concordville, PA, USA</t>
  </si>
  <si>
    <t>Downingtown, PA, USA</t>
  </si>
  <si>
    <t>19335</t>
  </si>
  <si>
    <t>Devon, PA, USA</t>
  </si>
  <si>
    <t>19333</t>
  </si>
  <si>
    <t>19331</t>
  </si>
  <si>
    <t>Cochranville, PA, USA</t>
  </si>
  <si>
    <t>Coatesville, PA, USA</t>
  </si>
  <si>
    <t>Cheyney, PA, USA</t>
  </si>
  <si>
    <t>19319</t>
  </si>
  <si>
    <t>Chatham, PA, USA</t>
  </si>
  <si>
    <t>19318</t>
  </si>
  <si>
    <t>Chadds Ford, PA, USA</t>
  </si>
  <si>
    <t>19317</t>
  </si>
  <si>
    <t>Brandamore, PA, USA</t>
  </si>
  <si>
    <t>19316</t>
  </si>
  <si>
    <t>Berwyn, PA, USA</t>
  </si>
  <si>
    <t>19312</t>
  </si>
  <si>
    <t>Avondale, PA, USA</t>
  </si>
  <si>
    <t>19311</t>
  </si>
  <si>
    <t>Atglen, PA, USA</t>
  </si>
  <si>
    <t>Paoli, PA, USA</t>
  </si>
  <si>
    <t>19301</t>
  </si>
  <si>
    <t>Philadelphia, PA, USA</t>
  </si>
  <si>
    <t>19255</t>
  </si>
  <si>
    <t>19244</t>
  </si>
  <si>
    <t>19197</t>
  </si>
  <si>
    <t>19196</t>
  </si>
  <si>
    <t>19195</t>
  </si>
  <si>
    <t>19194</t>
  </si>
  <si>
    <t>19193</t>
  </si>
  <si>
    <t>19192</t>
  </si>
  <si>
    <t>19191</t>
  </si>
  <si>
    <t>19188</t>
  </si>
  <si>
    <t>19187</t>
  </si>
  <si>
    <t>19185</t>
  </si>
  <si>
    <t>19184</t>
  </si>
  <si>
    <t>19183</t>
  </si>
  <si>
    <t>19182</t>
  </si>
  <si>
    <t>19181</t>
  </si>
  <si>
    <t>19179</t>
  </si>
  <si>
    <t>19178</t>
  </si>
  <si>
    <t>19177</t>
  </si>
  <si>
    <t>19176</t>
  </si>
  <si>
    <t>19175</t>
  </si>
  <si>
    <t>19173</t>
  </si>
  <si>
    <t>19172</t>
  </si>
  <si>
    <t>19171</t>
  </si>
  <si>
    <t>19162</t>
  </si>
  <si>
    <t>19161</t>
  </si>
  <si>
    <t>19155</t>
  </si>
  <si>
    <t>19154</t>
  </si>
  <si>
    <t>19153</t>
  </si>
  <si>
    <t>19152</t>
  </si>
  <si>
    <t>19151</t>
  </si>
  <si>
    <t>19149</t>
  </si>
  <si>
    <t>19148</t>
  </si>
  <si>
    <t>19147</t>
  </si>
  <si>
    <t>19146</t>
  </si>
  <si>
    <t>19145</t>
  </si>
  <si>
    <t>19144</t>
  </si>
  <si>
    <t>19143</t>
  </si>
  <si>
    <t>19142</t>
  </si>
  <si>
    <t>19141</t>
  </si>
  <si>
    <t>19139</t>
  </si>
  <si>
    <t>19138</t>
  </si>
  <si>
    <t>19137</t>
  </si>
  <si>
    <t>19136</t>
  </si>
  <si>
    <t>19135</t>
  </si>
  <si>
    <t>19134</t>
  </si>
  <si>
    <t>19133</t>
  </si>
  <si>
    <t>19132</t>
  </si>
  <si>
    <t>19131</t>
  </si>
  <si>
    <t>19129</t>
  </si>
  <si>
    <t>19128</t>
  </si>
  <si>
    <t>19127</t>
  </si>
  <si>
    <t>19126</t>
  </si>
  <si>
    <t>19125</t>
  </si>
  <si>
    <t>19124</t>
  </si>
  <si>
    <t>19123</t>
  </si>
  <si>
    <t>19122</t>
  </si>
  <si>
    <t>19121</t>
  </si>
  <si>
    <t>19119</t>
  </si>
  <si>
    <t>19118</t>
  </si>
  <si>
    <t>19116</t>
  </si>
  <si>
    <t>19115</t>
  </si>
  <si>
    <t>19114</t>
  </si>
  <si>
    <t>19113</t>
  </si>
  <si>
    <t>19112</t>
  </si>
  <si>
    <t>19111</t>
  </si>
  <si>
    <t>19109</t>
  </si>
  <si>
    <t>19108</t>
  </si>
  <si>
    <t>19107</t>
  </si>
  <si>
    <t>19106</t>
  </si>
  <si>
    <t>19105</t>
  </si>
  <si>
    <t>19104</t>
  </si>
  <si>
    <t>19103</t>
  </si>
  <si>
    <t>19102</t>
  </si>
  <si>
    <t>19101</t>
  </si>
  <si>
    <t>19099</t>
  </si>
  <si>
    <t>Holmes, PA, USA</t>
  </si>
  <si>
    <t>19098</t>
  </si>
  <si>
    <t>Wynnewood, PA, USA</t>
  </si>
  <si>
    <t>19096</t>
  </si>
  <si>
    <t>Wyncote, PA, USA</t>
  </si>
  <si>
    <t>19095</t>
  </si>
  <si>
    <t>Woodlyn, PA, USA</t>
  </si>
  <si>
    <t>19094</t>
  </si>
  <si>
    <t>19093</t>
  </si>
  <si>
    <t>19092</t>
  </si>
  <si>
    <t>Media, PA, USA</t>
  </si>
  <si>
    <t>19091</t>
  </si>
  <si>
    <t>Willow Grove, PA, USA</t>
  </si>
  <si>
    <t>19090</t>
  </si>
  <si>
    <t>Wayne, PA, USA</t>
  </si>
  <si>
    <t>19088</t>
  </si>
  <si>
    <t>19087</t>
  </si>
  <si>
    <t>Wallingford, PA, USA</t>
  </si>
  <si>
    <t>Villanova, PA, USA</t>
  </si>
  <si>
    <t>19085</t>
  </si>
  <si>
    <t>Havertown, PA, USA</t>
  </si>
  <si>
    <t>19083</t>
  </si>
  <si>
    <t>Upper Darby, PA, USA</t>
  </si>
  <si>
    <t>19082</t>
  </si>
  <si>
    <t>Swarthmore, PA, USA</t>
  </si>
  <si>
    <t>19081</t>
  </si>
  <si>
    <t>19080</t>
  </si>
  <si>
    <t>Sharon Hill, PA, USA</t>
  </si>
  <si>
    <t>Ridley Park, PA, USA</t>
  </si>
  <si>
    <t>19078</t>
  </si>
  <si>
    <t>Prospect Park, PA, USA</t>
  </si>
  <si>
    <t>19076</t>
  </si>
  <si>
    <t>Oreland, PA, USA</t>
  </si>
  <si>
    <t>Norwood, PA, USA</t>
  </si>
  <si>
    <t>19074</t>
  </si>
  <si>
    <t>Newtown Square, PA, USA</t>
  </si>
  <si>
    <t>Narberth, PA, USA</t>
  </si>
  <si>
    <t>19072</t>
  </si>
  <si>
    <t>Morton, PA, USA</t>
  </si>
  <si>
    <t>19070</t>
  </si>
  <si>
    <t>Morrisville, PA, USA</t>
  </si>
  <si>
    <t>Merion Station, PA, USA</t>
  </si>
  <si>
    <t>19066</t>
  </si>
  <si>
    <t>Springfield, PA, USA</t>
  </si>
  <si>
    <t>19064</t>
  </si>
  <si>
    <t>Marcus Hook, PA, USA</t>
  </si>
  <si>
    <t>Garnet Valley, PA, USA</t>
  </si>
  <si>
    <t>19060</t>
  </si>
  <si>
    <t>Levittown, PA, USA</t>
  </si>
  <si>
    <t>19058</t>
  </si>
  <si>
    <t>19056</t>
  </si>
  <si>
    <t>19054</t>
  </si>
  <si>
    <t>Feasterville Trevose, PA, USA</t>
  </si>
  <si>
    <t>Lenni, PA, USA</t>
  </si>
  <si>
    <t>19052</t>
  </si>
  <si>
    <t>Lansdowne, PA, USA</t>
  </si>
  <si>
    <t>19050</t>
  </si>
  <si>
    <t>Fort Washington, PA, USA</t>
  </si>
  <si>
    <t>19049</t>
  </si>
  <si>
    <t>19048</t>
  </si>
  <si>
    <t>Langhorne, PA, USA</t>
  </si>
  <si>
    <t>19047</t>
  </si>
  <si>
    <t>Jenkintown, PA, USA</t>
  </si>
  <si>
    <t>19046</t>
  </si>
  <si>
    <t>Horsham, PA, USA</t>
  </si>
  <si>
    <t>19044</t>
  </si>
  <si>
    <t>19043</t>
  </si>
  <si>
    <t>Haverford, PA, USA</t>
  </si>
  <si>
    <t>19041</t>
  </si>
  <si>
    <t>Hatboro, PA, USA</t>
  </si>
  <si>
    <t>19040</t>
  </si>
  <si>
    <t>Gradyville, PA, USA</t>
  </si>
  <si>
    <t>19039</t>
  </si>
  <si>
    <t>Glenside, PA, USA</t>
  </si>
  <si>
    <t>19038</t>
  </si>
  <si>
    <t>Glen Riddle Lima, PA, USA</t>
  </si>
  <si>
    <t>19037</t>
  </si>
  <si>
    <t>Glenolden, PA, USA</t>
  </si>
  <si>
    <t>19036</t>
  </si>
  <si>
    <t>Gladwyne, PA, USA</t>
  </si>
  <si>
    <t>19035</t>
  </si>
  <si>
    <t>19034</t>
  </si>
  <si>
    <t>Folsom, PA, USA</t>
  </si>
  <si>
    <t>19033</t>
  </si>
  <si>
    <t>Folcroft, PA, USA</t>
  </si>
  <si>
    <t>19032</t>
  </si>
  <si>
    <t>Flourtown, PA, USA</t>
  </si>
  <si>
    <t>19031</t>
  </si>
  <si>
    <t>Fairless Hills, PA, USA</t>
  </si>
  <si>
    <t>19030</t>
  </si>
  <si>
    <t>Essington, PA, USA</t>
  </si>
  <si>
    <t>19029</t>
  </si>
  <si>
    <t>Edgemont, PA, USA</t>
  </si>
  <si>
    <t>19028</t>
  </si>
  <si>
    <t>Elkins Park, PA, USA</t>
  </si>
  <si>
    <t>19027</t>
  </si>
  <si>
    <t>Drexel Hill, PA, USA</t>
  </si>
  <si>
    <t>19026</t>
  </si>
  <si>
    <t>Dresher, PA, USA</t>
  </si>
  <si>
    <t>19025</t>
  </si>
  <si>
    <t>Darby, PA, USA</t>
  </si>
  <si>
    <t>19023</t>
  </si>
  <si>
    <t>Crum Lynne, PA, USA</t>
  </si>
  <si>
    <t>19022</t>
  </si>
  <si>
    <t>Croydon, PA, USA</t>
  </si>
  <si>
    <t>19021</t>
  </si>
  <si>
    <t>Bensalem, PA, USA</t>
  </si>
  <si>
    <t>19020</t>
  </si>
  <si>
    <t>19019</t>
  </si>
  <si>
    <t>Clifton Heights, PA, USA</t>
  </si>
  <si>
    <t>19018</t>
  </si>
  <si>
    <t>Chester Heights, PA, USA</t>
  </si>
  <si>
    <t>19017</t>
  </si>
  <si>
    <t>Chester, PA, USA</t>
  </si>
  <si>
    <t>19016</t>
  </si>
  <si>
    <t>Brookhaven, PA, USA</t>
  </si>
  <si>
    <t>19015</t>
  </si>
  <si>
    <t>Aston, PA, USA</t>
  </si>
  <si>
    <t>19014</t>
  </si>
  <si>
    <t>19013</t>
  </si>
  <si>
    <t>Cheltenham, PA, USA</t>
  </si>
  <si>
    <t>19012</t>
  </si>
  <si>
    <t>Bryn Mawr, PA, USA</t>
  </si>
  <si>
    <t>19010</t>
  </si>
  <si>
    <t>Bryn Athyn, PA, USA</t>
  </si>
  <si>
    <t>19009</t>
  </si>
  <si>
    <t>Broomall, PA, USA</t>
  </si>
  <si>
    <t>19008</t>
  </si>
  <si>
    <t>Bristol, PA, USA</t>
  </si>
  <si>
    <t>19007</t>
  </si>
  <si>
    <t>Huntingdon Valley, PA, USA</t>
  </si>
  <si>
    <t>19006</t>
  </si>
  <si>
    <t>Bala Cynwyd, PA, USA</t>
  </si>
  <si>
    <t>19004</t>
  </si>
  <si>
    <t>Ardmore, PA, USA</t>
  </si>
  <si>
    <t>19003</t>
  </si>
  <si>
    <t>Ambler, PA, USA</t>
  </si>
  <si>
    <t>19002</t>
  </si>
  <si>
    <t>Abington, PA, USA</t>
  </si>
  <si>
    <t>19001</t>
  </si>
  <si>
    <t>Warminster, PA, USA</t>
  </si>
  <si>
    <t>18991</t>
  </si>
  <si>
    <t>Zionhill, PA, USA</t>
  </si>
  <si>
    <t>18981</t>
  </si>
  <si>
    <t>Wycombe, PA, USA</t>
  </si>
  <si>
    <t>18980</t>
  </si>
  <si>
    <t>Woxall, PA, USA</t>
  </si>
  <si>
    <t>18979</t>
  </si>
  <si>
    <t>Washington Crossing, PA, USA</t>
  </si>
  <si>
    <t>18977</t>
  </si>
  <si>
    <t>Warrington, PA, USA</t>
  </si>
  <si>
    <t>18976</t>
  </si>
  <si>
    <t>18974</t>
  </si>
  <si>
    <t>Upper Black Eddy, PA, USA</t>
  </si>
  <si>
    <t>18972</t>
  </si>
  <si>
    <t>Tylersport, PA, USA</t>
  </si>
  <si>
    <t>18971</t>
  </si>
  <si>
    <t>Trumbauersville, PA, USA</t>
  </si>
  <si>
    <t>18970</t>
  </si>
  <si>
    <t>Telford, PA, USA</t>
  </si>
  <si>
    <t>18969</t>
  </si>
  <si>
    <t>Spinnerstown, PA, USA</t>
  </si>
  <si>
    <t>18968</t>
  </si>
  <si>
    <t>Southampton, PA, USA</t>
  </si>
  <si>
    <t>18966</t>
  </si>
  <si>
    <t>Souderton, PA, USA</t>
  </si>
  <si>
    <t>18964</t>
  </si>
  <si>
    <t>Solebury, PA, USA</t>
  </si>
  <si>
    <t>18963</t>
  </si>
  <si>
    <t>Silverdale, PA, USA</t>
  </si>
  <si>
    <t>18962</t>
  </si>
  <si>
    <t>Sellersville, PA, USA</t>
  </si>
  <si>
    <t>18960</t>
  </si>
  <si>
    <t>Salfordville, PA, USA</t>
  </si>
  <si>
    <t>18958</t>
  </si>
  <si>
    <t>Salford, PA, USA</t>
  </si>
  <si>
    <t>18957</t>
  </si>
  <si>
    <t>Rushland, PA, USA</t>
  </si>
  <si>
    <t>18956</t>
  </si>
  <si>
    <t>Richlandtown, PA, USA</t>
  </si>
  <si>
    <t>18955</t>
  </si>
  <si>
    <t>Richboro, PA, USA</t>
  </si>
  <si>
    <t>18954</t>
  </si>
  <si>
    <t>Revere, PA, USA</t>
  </si>
  <si>
    <t>18953</t>
  </si>
  <si>
    <t>Quakertown, PA, USA</t>
  </si>
  <si>
    <t>18951</t>
  </si>
  <si>
    <t>Point Pleasant, PA, USA</t>
  </si>
  <si>
    <t>18950</t>
  </si>
  <si>
    <t>Plumsteadville, PA, USA</t>
  </si>
  <si>
    <t>18949</t>
  </si>
  <si>
    <t>Pipersville, PA, USA</t>
  </si>
  <si>
    <t>18947</t>
  </si>
  <si>
    <t>Pineville, PA, USA</t>
  </si>
  <si>
    <t>18946</t>
  </si>
  <si>
    <t>Perkasie, PA, USA</t>
  </si>
  <si>
    <t>18944</t>
  </si>
  <si>
    <t>Penns Park, PA, USA</t>
  </si>
  <si>
    <t>18943</t>
  </si>
  <si>
    <t>Ottsville, PA, USA</t>
  </si>
  <si>
    <t>18942</t>
  </si>
  <si>
    <t>Newtown, PA, USA</t>
  </si>
  <si>
    <t>18940</t>
  </si>
  <si>
    <t>New Hope, PA, USA</t>
  </si>
  <si>
    <t>18938</t>
  </si>
  <si>
    <t>Montgomeryville, PA, USA</t>
  </si>
  <si>
    <t>18936</t>
  </si>
  <si>
    <t>Milford Square, PA, USA</t>
  </si>
  <si>
    <t>18935</t>
  </si>
  <si>
    <t>Mechanicsville, PA, USA</t>
  </si>
  <si>
    <t>18934</t>
  </si>
  <si>
    <t>Lumberville, PA, USA</t>
  </si>
  <si>
    <t>18933</t>
  </si>
  <si>
    <t>Line Lexington, PA, USA</t>
  </si>
  <si>
    <t>18932</t>
  </si>
  <si>
    <t>Lahaska, PA, USA</t>
  </si>
  <si>
    <t>18931</t>
  </si>
  <si>
    <t>Kintnersville, PA, USA</t>
  </si>
  <si>
    <t>18930</t>
  </si>
  <si>
    <t>Jamison, PA, USA</t>
  </si>
  <si>
    <t>18929</t>
  </si>
  <si>
    <t>Holicong, PA, USA</t>
  </si>
  <si>
    <t>18928</t>
  </si>
  <si>
    <t>Hilltown, PA, USA</t>
  </si>
  <si>
    <t>18927</t>
  </si>
  <si>
    <t>Gardenville, PA, USA</t>
  </si>
  <si>
    <t>18926</t>
  </si>
  <si>
    <t>Furlong, PA, USA</t>
  </si>
  <si>
    <t>18925</t>
  </si>
  <si>
    <t>Franconia, PA, USA</t>
  </si>
  <si>
    <t>18924</t>
  </si>
  <si>
    <t>Fountainville, PA, USA</t>
  </si>
  <si>
    <t>18923</t>
  </si>
  <si>
    <t>Forest Grove, PA, USA</t>
  </si>
  <si>
    <t>18922</t>
  </si>
  <si>
    <t>Ferndale, PA, USA</t>
  </si>
  <si>
    <t>18921</t>
  </si>
  <si>
    <t>Erwinna, PA, USA</t>
  </si>
  <si>
    <t>18920</t>
  </si>
  <si>
    <t>Earlington, PA, USA</t>
  </si>
  <si>
    <t>18918</t>
  </si>
  <si>
    <t>Dublin, PA, USA</t>
  </si>
  <si>
    <t>18917</t>
  </si>
  <si>
    <t>Danboro, PA, USA</t>
  </si>
  <si>
    <t>18916</t>
  </si>
  <si>
    <t>Colmar, PA, USA</t>
  </si>
  <si>
    <t>18915</t>
  </si>
  <si>
    <t>Chalfont, PA, USA</t>
  </si>
  <si>
    <t>18914</t>
  </si>
  <si>
    <t>Carversville, PA, USA</t>
  </si>
  <si>
    <t>18913</t>
  </si>
  <si>
    <t>Buckingham, PA, USA</t>
  </si>
  <si>
    <t>18912</t>
  </si>
  <si>
    <t>Blooming Glen, PA, USA</t>
  </si>
  <si>
    <t>18911</t>
  </si>
  <si>
    <t>Bedminster, PA, USA</t>
  </si>
  <si>
    <t>18910</t>
  </si>
  <si>
    <t>Doylestown, PA, USA</t>
  </si>
  <si>
    <t>18902</t>
  </si>
  <si>
    <t>18901</t>
  </si>
  <si>
    <t>Wysox, PA, USA</t>
  </si>
  <si>
    <t>18854</t>
  </si>
  <si>
    <t>Wyalusing, PA, USA</t>
  </si>
  <si>
    <t>18853</t>
  </si>
  <si>
    <t>Warren Center, PA, USA</t>
  </si>
  <si>
    <t>18851</t>
  </si>
  <si>
    <t>Ulster, PA, USA</t>
  </si>
  <si>
    <t>18850</t>
  </si>
  <si>
    <t>Towanda, PA, USA</t>
  </si>
  <si>
    <t>18848</t>
  </si>
  <si>
    <t>Susquehanna, PA, USA</t>
  </si>
  <si>
    <t>18847</t>
  </si>
  <si>
    <t>Sugar Run, PA, USA</t>
  </si>
  <si>
    <t>18846</t>
  </si>
  <si>
    <t>Stevensville, PA, USA</t>
  </si>
  <si>
    <t>18845</t>
  </si>
  <si>
    <t>Springville, PA, USA</t>
  </si>
  <si>
    <t>18844</t>
  </si>
  <si>
    <t>South Montrose, PA, USA</t>
  </si>
  <si>
    <t>18843</t>
  </si>
  <si>
    <t>South Gibson, PA, USA</t>
  </si>
  <si>
    <t>18842</t>
  </si>
  <si>
    <t>Sayre, PA, USA</t>
  </si>
  <si>
    <t>18840</t>
  </si>
  <si>
    <t>Rome, PA, USA</t>
  </si>
  <si>
    <t>18837</t>
  </si>
  <si>
    <t>New Milford, PA, USA</t>
  </si>
  <si>
    <t>18834</t>
  </si>
  <si>
    <t>New Albany, PA, USA</t>
  </si>
  <si>
    <t>18833</t>
  </si>
  <si>
    <t>Monroeton, PA, USA</t>
  </si>
  <si>
    <t>18832</t>
  </si>
  <si>
    <t>Milan, PA, USA</t>
  </si>
  <si>
    <t>18831</t>
  </si>
  <si>
    <t>Little Meadows, PA, USA</t>
  </si>
  <si>
    <t>18830</t>
  </si>
  <si>
    <t>Le Raysville, PA, USA</t>
  </si>
  <si>
    <t>18829</t>
  </si>
  <si>
    <t>Lawton, PA, USA</t>
  </si>
  <si>
    <t>18828</t>
  </si>
  <si>
    <t>Lanesboro, PA, USA</t>
  </si>
  <si>
    <t>18827</t>
  </si>
  <si>
    <t>Kingsley, PA, USA</t>
  </si>
  <si>
    <t>18826</t>
  </si>
  <si>
    <t>Jackson, PA, USA</t>
  </si>
  <si>
    <t>18825</t>
  </si>
  <si>
    <t>Hop Bottom, PA, USA</t>
  </si>
  <si>
    <t>18824</t>
  </si>
  <si>
    <t>Harford, PA, USA</t>
  </si>
  <si>
    <t>18823</t>
  </si>
  <si>
    <t>Hallstead, PA, USA</t>
  </si>
  <si>
    <t>18822</t>
  </si>
  <si>
    <t>Great Bend, PA, USA</t>
  </si>
  <si>
    <t>18821</t>
  </si>
  <si>
    <t>Gibson, PA, USA</t>
  </si>
  <si>
    <t>18820</t>
  </si>
  <si>
    <t>Friendsville, PA, USA</t>
  </si>
  <si>
    <t>18818</t>
  </si>
  <si>
    <t>East Smithfield, PA, USA</t>
  </si>
  <si>
    <t>18817</t>
  </si>
  <si>
    <t>Dimock, PA, USA</t>
  </si>
  <si>
    <t>18816</t>
  </si>
  <si>
    <t>Camptown, PA, USA</t>
  </si>
  <si>
    <t>18815</t>
  </si>
  <si>
    <t>Burlington, PA, USA</t>
  </si>
  <si>
    <t>18814</t>
  </si>
  <si>
    <t>Brooklyn, PA, USA</t>
  </si>
  <si>
    <t>18813</t>
  </si>
  <si>
    <t>Brackney, PA, USA</t>
  </si>
  <si>
    <t>18812</t>
  </si>
  <si>
    <t>Athens, PA, USA</t>
  </si>
  <si>
    <t>18810</t>
  </si>
  <si>
    <t>Montrose, PA, USA</t>
  </si>
  <si>
    <t>18801</t>
  </si>
  <si>
    <t>Wilkes Barre, PA, USA</t>
  </si>
  <si>
    <t>18773</t>
  </si>
  <si>
    <t>18769</t>
  </si>
  <si>
    <t>18767</t>
  </si>
  <si>
    <t>18766</t>
  </si>
  <si>
    <t>18765</t>
  </si>
  <si>
    <t>18764</t>
  </si>
  <si>
    <t>18762</t>
  </si>
  <si>
    <t>18711</t>
  </si>
  <si>
    <t>18710</t>
  </si>
  <si>
    <t>Luzerne, PA, USA</t>
  </si>
  <si>
    <t>18709</t>
  </si>
  <si>
    <t>Shavertown, PA, USA</t>
  </si>
  <si>
    <t>18708</t>
  </si>
  <si>
    <t>Mountain Top, PA, USA</t>
  </si>
  <si>
    <t>18707</t>
  </si>
  <si>
    <t>18706</t>
  </si>
  <si>
    <t>18705</t>
  </si>
  <si>
    <t>Kingston, PA, USA</t>
  </si>
  <si>
    <t>18704</t>
  </si>
  <si>
    <t>18703</t>
  </si>
  <si>
    <t>18702</t>
  </si>
  <si>
    <t>18701</t>
  </si>
  <si>
    <t>Dallas, PA, USA</t>
  </si>
  <si>
    <t>18690</t>
  </si>
  <si>
    <t>White Haven, PA, USA</t>
  </si>
  <si>
    <t>18661</t>
  </si>
  <si>
    <t>Wapwallopen, PA, USA</t>
  </si>
  <si>
    <t>18660</t>
  </si>
  <si>
    <t>Tunkhannock, PA, USA</t>
  </si>
  <si>
    <t>18657</t>
  </si>
  <si>
    <t>Sweet Valley, PA, USA</t>
  </si>
  <si>
    <t>18656</t>
  </si>
  <si>
    <t>Shickshinny, PA, USA</t>
  </si>
  <si>
    <t>18655</t>
  </si>
  <si>
    <t>Shawanese, PA, USA</t>
  </si>
  <si>
    <t>18654</t>
  </si>
  <si>
    <t>Ransom, PA, USA</t>
  </si>
  <si>
    <t>18653</t>
  </si>
  <si>
    <t>Plymouth, PA, USA</t>
  </si>
  <si>
    <t>18651</t>
  </si>
  <si>
    <t>Wyoming, PA, USA</t>
  </si>
  <si>
    <t>18644</t>
  </si>
  <si>
    <t>Pittston, PA, USA</t>
  </si>
  <si>
    <t>18643</t>
  </si>
  <si>
    <t>Duryea, PA, USA</t>
  </si>
  <si>
    <t>18642</t>
  </si>
  <si>
    <t>18641</t>
  </si>
  <si>
    <t>18640</t>
  </si>
  <si>
    <t>Noxen, PA, USA</t>
  </si>
  <si>
    <t>18636</t>
  </si>
  <si>
    <t>Nescopeck, PA, USA</t>
  </si>
  <si>
    <t>18635</t>
  </si>
  <si>
    <t>Nanticoke, PA, USA</t>
  </si>
  <si>
    <t>18634</t>
  </si>
  <si>
    <t>Mildred, PA, USA</t>
  </si>
  <si>
    <t>18632</t>
  </si>
  <si>
    <t>Mifflinville, PA, USA</t>
  </si>
  <si>
    <t>18631</t>
  </si>
  <si>
    <t>Meshoppen, PA, USA</t>
  </si>
  <si>
    <t>18630</t>
  </si>
  <si>
    <t>Mehoopany, PA, USA</t>
  </si>
  <si>
    <t>18629</t>
  </si>
  <si>
    <t>Lopez, PA, USA</t>
  </si>
  <si>
    <t>18628</t>
  </si>
  <si>
    <t>Lehman, PA, USA</t>
  </si>
  <si>
    <t>18627</t>
  </si>
  <si>
    <t>Laporte, PA, USA</t>
  </si>
  <si>
    <t>18626</t>
  </si>
  <si>
    <t>Lake Winola, PA, USA</t>
  </si>
  <si>
    <t>18625</t>
  </si>
  <si>
    <t>Lake Harmony, PA, USA</t>
  </si>
  <si>
    <t>18624</t>
  </si>
  <si>
    <t>Laceyville, PA, USA</t>
  </si>
  <si>
    <t>18623</t>
  </si>
  <si>
    <t>Huntington Mills, PA, USA</t>
  </si>
  <si>
    <t>18622</t>
  </si>
  <si>
    <t>Hunlock Creek, PA, USA</t>
  </si>
  <si>
    <t>18621</t>
  </si>
  <si>
    <t>Hillsgrove, PA, USA</t>
  </si>
  <si>
    <t>18619</t>
  </si>
  <si>
    <t>Harveys Lake, PA, USA</t>
  </si>
  <si>
    <t>18618</t>
  </si>
  <si>
    <t>Glen Lyon, PA, USA</t>
  </si>
  <si>
    <t>18617</t>
  </si>
  <si>
    <t>Forksville, PA, USA</t>
  </si>
  <si>
    <t>18616</t>
  </si>
  <si>
    <t>Falls, PA, USA</t>
  </si>
  <si>
    <t>18615</t>
  </si>
  <si>
    <t>Dushore, PA, USA</t>
  </si>
  <si>
    <t>18614</t>
  </si>
  <si>
    <t>18612</t>
  </si>
  <si>
    <t>Cambra, PA, USA</t>
  </si>
  <si>
    <t>18611</t>
  </si>
  <si>
    <t>Blakeslee, PA, USA</t>
  </si>
  <si>
    <t>18610</t>
  </si>
  <si>
    <t>Berwick, PA, USA</t>
  </si>
  <si>
    <t>18603</t>
  </si>
  <si>
    <t>Bear Creek, PA, USA</t>
  </si>
  <si>
    <t>18602</t>
  </si>
  <si>
    <t>Beach Haven, PA, USA</t>
  </si>
  <si>
    <t>18601</t>
  </si>
  <si>
    <t>Scranton, PA, USA</t>
  </si>
  <si>
    <t>18577</t>
  </si>
  <si>
    <t>18540</t>
  </si>
  <si>
    <t>Old Forge, PA, USA</t>
  </si>
  <si>
    <t>18518</t>
  </si>
  <si>
    <t>Taylor, PA, USA</t>
  </si>
  <si>
    <t>18517</t>
  </si>
  <si>
    <t>18515</t>
  </si>
  <si>
    <t>18512</t>
  </si>
  <si>
    <t>18509</t>
  </si>
  <si>
    <t>18508</t>
  </si>
  <si>
    <t>Moosic, PA, USA</t>
  </si>
  <si>
    <t>18505</t>
  </si>
  <si>
    <t>18504</t>
  </si>
  <si>
    <t>18503</t>
  </si>
  <si>
    <t>18502</t>
  </si>
  <si>
    <t>18501</t>
  </si>
  <si>
    <t>White Mills, PA, USA</t>
  </si>
  <si>
    <t>18473</t>
  </si>
  <si>
    <t>Waymart, PA, USA</t>
  </si>
  <si>
    <t>18472</t>
  </si>
  <si>
    <t>Waverly, PA, USA</t>
  </si>
  <si>
    <t>18471</t>
  </si>
  <si>
    <t>Union Dale, PA, USA</t>
  </si>
  <si>
    <t>18470</t>
  </si>
  <si>
    <t>Tyler Hill, PA, USA</t>
  </si>
  <si>
    <t>Tobyhanna, PA, USA</t>
  </si>
  <si>
    <t>18466</t>
  </si>
  <si>
    <t>Thompson, PA, USA</t>
  </si>
  <si>
    <t>Tafton, PA, USA</t>
  </si>
  <si>
    <t>18464</t>
  </si>
  <si>
    <t>Sterling, PA, USA</t>
  </si>
  <si>
    <t>18463</t>
  </si>
  <si>
    <t>Starrucca, PA, USA</t>
  </si>
  <si>
    <t>18462</t>
  </si>
  <si>
    <t>Starlight, PA, USA</t>
  </si>
  <si>
    <t>South Sterling, PA, USA</t>
  </si>
  <si>
    <t>18460</t>
  </si>
  <si>
    <t>South Canaan, PA, USA</t>
  </si>
  <si>
    <t>18459</t>
  </si>
  <si>
    <t>Shohola, PA, USA</t>
  </si>
  <si>
    <t>18458</t>
  </si>
  <si>
    <t>Rowland, PA, USA</t>
  </si>
  <si>
    <t>18457</t>
  </si>
  <si>
    <t>Prompton, PA, USA</t>
  </si>
  <si>
    <t>18456</t>
  </si>
  <si>
    <t>Preston Park, PA, USA</t>
  </si>
  <si>
    <t>18455</t>
  </si>
  <si>
    <t>Poyntelle, PA, USA</t>
  </si>
  <si>
    <t>18454</t>
  </si>
  <si>
    <t>Pleasant Mount, PA, USA</t>
  </si>
  <si>
    <t>18453</t>
  </si>
  <si>
    <t>Peckville, PA, USA</t>
  </si>
  <si>
    <t>18452</t>
  </si>
  <si>
    <t>Paupack, PA, USA</t>
  </si>
  <si>
    <t>18451</t>
  </si>
  <si>
    <t>Orson, PA, USA</t>
  </si>
  <si>
    <t>18449</t>
  </si>
  <si>
    <t>Olyphant, PA, USA</t>
  </si>
  <si>
    <t>18448</t>
  </si>
  <si>
    <t>18447</t>
  </si>
  <si>
    <t>Nicholson, PA, USA</t>
  </si>
  <si>
    <t>18446</t>
  </si>
  <si>
    <t>Newfoundland, PA, USA</t>
  </si>
  <si>
    <t>45415</t>
  </si>
  <si>
    <t>45409</t>
  </si>
  <si>
    <t>45401</t>
  </si>
  <si>
    <t>Union City, OH, USA</t>
  </si>
  <si>
    <t>Christiansburg, OH, USA</t>
  </si>
  <si>
    <t>45389</t>
  </si>
  <si>
    <t>Yorkshire, OH, USA</t>
  </si>
  <si>
    <t>45388</t>
  </si>
  <si>
    <t>Yellow Springs, OH, USA</t>
  </si>
  <si>
    <t>45387</t>
  </si>
  <si>
    <t>Xenia, OH, USA</t>
  </si>
  <si>
    <t>45385</t>
  </si>
  <si>
    <t>Wilberforce, OH, USA</t>
  </si>
  <si>
    <t>45384</t>
  </si>
  <si>
    <t>West Milton, OH, USA</t>
  </si>
  <si>
    <t>45383</t>
  </si>
  <si>
    <t>West Manchester, OH, USA</t>
  </si>
  <si>
    <t>45382</t>
  </si>
  <si>
    <t>West Alexandria, OH, USA</t>
  </si>
  <si>
    <t>45381</t>
  </si>
  <si>
    <t>Versailles, OH, USA</t>
  </si>
  <si>
    <t>Verona, OH, USA</t>
  </si>
  <si>
    <t>45378</t>
  </si>
  <si>
    <t>Vandalia, OH, USA</t>
  </si>
  <si>
    <t>45377</t>
  </si>
  <si>
    <t>Troy, OH, USA</t>
  </si>
  <si>
    <t>45374</t>
  </si>
  <si>
    <t>45373</t>
  </si>
  <si>
    <t>Tremont City, OH, USA</t>
  </si>
  <si>
    <t>45372</t>
  </si>
  <si>
    <t>Tipp City, OH, USA</t>
  </si>
  <si>
    <t>45371</t>
  </si>
  <si>
    <t>Spring Valley, OH, USA</t>
  </si>
  <si>
    <t>South Vienna, OH, USA</t>
  </si>
  <si>
    <t>45369</t>
  </si>
  <si>
    <t>South Charleston, OH, USA</t>
  </si>
  <si>
    <t>Sidney, OH, USA</t>
  </si>
  <si>
    <t>45367</t>
  </si>
  <si>
    <t>45365</t>
  </si>
  <si>
    <t>Russia, OH, USA</t>
  </si>
  <si>
    <t>45363</t>
  </si>
  <si>
    <t>Rossburg, OH, USA</t>
  </si>
  <si>
    <t>45362</t>
  </si>
  <si>
    <t>Potsdam, OH, USA</t>
  </si>
  <si>
    <t>45361</t>
  </si>
  <si>
    <t>Port Jefferson, OH, USA</t>
  </si>
  <si>
    <t>Pleasant Hill, OH, USA</t>
  </si>
  <si>
    <t>Pitsburg, OH, USA</t>
  </si>
  <si>
    <t>45358</t>
  </si>
  <si>
    <t>Piqua, OH, USA</t>
  </si>
  <si>
    <t>Phillipsburg, OH, USA</t>
  </si>
  <si>
    <t>45354</t>
  </si>
  <si>
    <t>Pemberton, OH, USA</t>
  </si>
  <si>
    <t>45353</t>
  </si>
  <si>
    <t>Palestine, OH, USA</t>
  </si>
  <si>
    <t>45352</t>
  </si>
  <si>
    <t>Osgood, OH, USA</t>
  </si>
  <si>
    <t>45351</t>
  </si>
  <si>
    <t>North Star, OH, USA</t>
  </si>
  <si>
    <t>North Hampton, OH, USA</t>
  </si>
  <si>
    <t>New Weston, OH, USA</t>
  </si>
  <si>
    <t>New Paris, OH, USA</t>
  </si>
  <si>
    <t>New Madison, OH, USA</t>
  </si>
  <si>
    <t>45346</t>
  </si>
  <si>
    <t>New Lebanon, OH, USA</t>
  </si>
  <si>
    <t>New Carlisle, OH, USA</t>
  </si>
  <si>
    <t>45344</t>
  </si>
  <si>
    <t>Miamisburg, OH, USA</t>
  </si>
  <si>
    <t>45343</t>
  </si>
  <si>
    <t>45342</t>
  </si>
  <si>
    <t>Medway, OH, USA</t>
  </si>
  <si>
    <t>Maplewood, OH, USA</t>
  </si>
  <si>
    <t>Ludlow Falls, OH, USA</t>
  </si>
  <si>
    <t>45339</t>
  </si>
  <si>
    <t>Lewisburg, OH, USA</t>
  </si>
  <si>
    <t>45338</t>
  </si>
  <si>
    <t>Laura, OH, USA</t>
  </si>
  <si>
    <t>45337</t>
  </si>
  <si>
    <t>Kettlersville, OH, USA</t>
  </si>
  <si>
    <t>45336</t>
  </si>
  <si>
    <t>Jamestown, OH, USA</t>
  </si>
  <si>
    <t>Jackson Center, OH, USA</t>
  </si>
  <si>
    <t>45334</t>
  </si>
  <si>
    <t>Houston, OH, USA</t>
  </si>
  <si>
    <t>45333</t>
  </si>
  <si>
    <t>Hollansburg, OH, USA</t>
  </si>
  <si>
    <t>45332</t>
  </si>
  <si>
    <t>Greenville, OH, USA</t>
  </si>
  <si>
    <t>Gratis, OH, USA</t>
  </si>
  <si>
    <t>Gettysburg, OH, USA</t>
  </si>
  <si>
    <t>45328</t>
  </si>
  <si>
    <t>Germantown, OH, USA</t>
  </si>
  <si>
    <t>Fletcher, OH, USA</t>
  </si>
  <si>
    <t>Farmersville, OH, USA</t>
  </si>
  <si>
    <t>Fairborn, OH, USA</t>
  </si>
  <si>
    <t>45324</t>
  </si>
  <si>
    <t>Enon, OH, USA</t>
  </si>
  <si>
    <t>45323</t>
  </si>
  <si>
    <t>Englewood, OH, USA</t>
  </si>
  <si>
    <t>45322</t>
  </si>
  <si>
    <t>Eldorado, OH, USA</t>
  </si>
  <si>
    <t>45321</t>
  </si>
  <si>
    <t>Eaton, OH, USA</t>
  </si>
  <si>
    <t>Donnelsville, OH, USA</t>
  </si>
  <si>
    <t>45319</t>
  </si>
  <si>
    <t>Covington, OH, USA</t>
  </si>
  <si>
    <t>45318</t>
  </si>
  <si>
    <t>Conover, OH, USA</t>
  </si>
  <si>
    <t>45317</t>
  </si>
  <si>
    <t>Clifton, OH, USA</t>
  </si>
  <si>
    <t>45316</t>
  </si>
  <si>
    <t>Clayton, OH, USA</t>
  </si>
  <si>
    <t>Cedarville, OH, USA</t>
  </si>
  <si>
    <t>45314</t>
  </si>
  <si>
    <t>Casstown, OH, USA</t>
  </si>
  <si>
    <t>45312</t>
  </si>
  <si>
    <t>Camden, OH, USA</t>
  </si>
  <si>
    <t>45311</t>
  </si>
  <si>
    <t>Burkettsville, OH, USA</t>
  </si>
  <si>
    <t>Brookville, OH, USA</t>
  </si>
  <si>
    <t>Bradford, OH, USA</t>
  </si>
  <si>
    <t>Bowersville, OH, USA</t>
  </si>
  <si>
    <t>Botkins, OH, USA</t>
  </si>
  <si>
    <t>Bellbrook, OH, USA</t>
  </si>
  <si>
    <t>Arcanum, OH, USA</t>
  </si>
  <si>
    <t>45304</t>
  </si>
  <si>
    <t>Ansonia, OH, USA</t>
  </si>
  <si>
    <t>Anna, OH, USA</t>
  </si>
  <si>
    <t>Alpha, OH, USA</t>
  </si>
  <si>
    <t>45301</t>
  </si>
  <si>
    <t>Cincinnati, OH, USA</t>
  </si>
  <si>
    <t>45296</t>
  </si>
  <si>
    <t>45274</t>
  </si>
  <si>
    <t>45273</t>
  </si>
  <si>
    <t>45271</t>
  </si>
  <si>
    <t>45269</t>
  </si>
  <si>
    <t>45268</t>
  </si>
  <si>
    <t>45267</t>
  </si>
  <si>
    <t>45264</t>
  </si>
  <si>
    <t>45263</t>
  </si>
  <si>
    <t>45262</t>
  </si>
  <si>
    <t>45258</t>
  </si>
  <si>
    <t>45254</t>
  </si>
  <si>
    <t>45253</t>
  </si>
  <si>
    <t>45252</t>
  </si>
  <si>
    <t>45251</t>
  </si>
  <si>
    <t>45249</t>
  </si>
  <si>
    <t>45248</t>
  </si>
  <si>
    <t>45247</t>
  </si>
  <si>
    <t>45246</t>
  </si>
  <si>
    <t>45245</t>
  </si>
  <si>
    <t>45244</t>
  </si>
  <si>
    <t>45243</t>
  </si>
  <si>
    <t>45242</t>
  </si>
  <si>
    <t>45241</t>
  </si>
  <si>
    <t>45233</t>
  </si>
  <si>
    <t>45231</t>
  </si>
  <si>
    <t>45229</t>
  </si>
  <si>
    <t>45228</t>
  </si>
  <si>
    <t>45227</t>
  </si>
  <si>
    <t>45225</t>
  </si>
  <si>
    <t>45224</t>
  </si>
  <si>
    <t>45223</t>
  </si>
  <si>
    <t>45218</t>
  </si>
  <si>
    <t>45217</t>
  </si>
  <si>
    <t>45216</t>
  </si>
  <si>
    <t>45214</t>
  </si>
  <si>
    <t>45213</t>
  </si>
  <si>
    <t>45212</t>
  </si>
  <si>
    <t>45211</t>
  </si>
  <si>
    <t>45209</t>
  </si>
  <si>
    <t>45208</t>
  </si>
  <si>
    <t>45204</t>
  </si>
  <si>
    <t>45203</t>
  </si>
  <si>
    <t>45202</t>
  </si>
  <si>
    <t>45201</t>
  </si>
  <si>
    <t>Wilmington, OH, USA</t>
  </si>
  <si>
    <t>Williamsburg, OH, USA</t>
  </si>
  <si>
    <t>Terrace Park, OH, USA</t>
  </si>
  <si>
    <t>45174</t>
  </si>
  <si>
    <t>Sinking Spring, OH, USA</t>
  </si>
  <si>
    <t>45172</t>
  </si>
  <si>
    <t>Sardinia, OH, USA</t>
  </si>
  <si>
    <t>45171</t>
  </si>
  <si>
    <t>Sabina, OH, USA</t>
  </si>
  <si>
    <t>Russellville, OH, USA</t>
  </si>
  <si>
    <t>Ripley, OH, USA</t>
  </si>
  <si>
    <t>Reesville, OH, USA</t>
  </si>
  <si>
    <t>45166</t>
  </si>
  <si>
    <t>Port William, OH, USA</t>
  </si>
  <si>
    <t>45164</t>
  </si>
  <si>
    <t>Pleasant Plain, OH, USA</t>
  </si>
  <si>
    <t>45162</t>
  </si>
  <si>
    <t>Owensville, OH, USA</t>
  </si>
  <si>
    <t>New Vienna, OH, USA</t>
  </si>
  <si>
    <t>Newtonsville, OH, USA</t>
  </si>
  <si>
    <t>New Richmond, OH, USA</t>
  </si>
  <si>
    <t>Neville, OH, USA</t>
  </si>
  <si>
    <t>45156</t>
  </si>
  <si>
    <t>Mowrystown, OH, USA</t>
  </si>
  <si>
    <t>45155</t>
  </si>
  <si>
    <t>Mount Orab, OH, USA</t>
  </si>
  <si>
    <t>45154</t>
  </si>
  <si>
    <t>Moscow, OH, USA</t>
  </si>
  <si>
    <t>45153</t>
  </si>
  <si>
    <t>Morrow, OH, USA</t>
  </si>
  <si>
    <t>45152</t>
  </si>
  <si>
    <t>Milford, OH, USA</t>
  </si>
  <si>
    <t>Midland, OH, USA</t>
  </si>
  <si>
    <t>Miamiville, OH, USA</t>
  </si>
  <si>
    <t>Martinsville, OH, USA</t>
  </si>
  <si>
    <t>Marathon, OH, USA</t>
  </si>
  <si>
    <t>Manchester, OH, USA</t>
  </si>
  <si>
    <t>Lynchburg, OH, USA</t>
  </si>
  <si>
    <t>45142</t>
  </si>
  <si>
    <t>Loveland, OH, USA</t>
  </si>
  <si>
    <t>Lees Creek, OH, USA</t>
  </si>
  <si>
    <t>Leesburg, OH, USA</t>
  </si>
  <si>
    <t>Hillsboro, OH, USA</t>
  </si>
  <si>
    <t>Highland, OH, USA</t>
  </si>
  <si>
    <t>45132</t>
  </si>
  <si>
    <t>Higginsport, OH, USA</t>
  </si>
  <si>
    <t>Hamersville, OH, USA</t>
  </si>
  <si>
    <t>Greenfield, OH, USA</t>
  </si>
  <si>
    <t>45123</t>
  </si>
  <si>
    <t>Goshen, OH, USA</t>
  </si>
  <si>
    <t>45122</t>
  </si>
  <si>
    <t>Georgetown, OH, USA</t>
  </si>
  <si>
    <t>45121</t>
  </si>
  <si>
    <t>Felicity, OH, USA</t>
  </si>
  <si>
    <t>Feesburg, OH, USA</t>
  </si>
  <si>
    <t>Fayetteville, OH, USA</t>
  </si>
  <si>
    <t>Decatur, OH, USA</t>
  </si>
  <si>
    <t>45115</t>
  </si>
  <si>
    <t>Cuba, OH, USA</t>
  </si>
  <si>
    <t>45114</t>
  </si>
  <si>
    <t>Clarksville, OH, USA</t>
  </si>
  <si>
    <t>45113</t>
  </si>
  <si>
    <t>Chilo, OH, USA</t>
  </si>
  <si>
    <t>45112</t>
  </si>
  <si>
    <t>Camp Dennison, OH, USA</t>
  </si>
  <si>
    <t>45111</t>
  </si>
  <si>
    <t>Blanchester, OH, USA</t>
  </si>
  <si>
    <t>45107</t>
  </si>
  <si>
    <t>Bethel, OH, USA</t>
  </si>
  <si>
    <t>45106</t>
  </si>
  <si>
    <t>Bentonville, OH, USA</t>
  </si>
  <si>
    <t>45105</t>
  </si>
  <si>
    <t>Batavia, OH, USA</t>
  </si>
  <si>
    <t>45103</t>
  </si>
  <si>
    <t>Amelia, OH, USA</t>
  </si>
  <si>
    <t>45102</t>
  </si>
  <si>
    <t>Aberdeen, OH, USA</t>
  </si>
  <si>
    <t>45101</t>
  </si>
  <si>
    <t>West Chester, OH, USA</t>
  </si>
  <si>
    <t>45071</t>
  </si>
  <si>
    <t>West Elkton, OH, USA</t>
  </si>
  <si>
    <t>Waynesville, OH, USA</t>
  </si>
  <si>
    <t>Trenton, OH, USA</t>
  </si>
  <si>
    <t>Springboro, OH, USA</t>
  </si>
  <si>
    <t>South Lebanon, OH, USA</t>
  </si>
  <si>
    <t>Somerville, OH, USA</t>
  </si>
  <si>
    <t>45064</t>
  </si>
  <si>
    <t>Shandon, OH, USA</t>
  </si>
  <si>
    <t>45063</t>
  </si>
  <si>
    <t>Seven Mile, OH, USA</t>
  </si>
  <si>
    <t>45062</t>
  </si>
  <si>
    <t>Ross, OH, USA</t>
  </si>
  <si>
    <t>45061</t>
  </si>
  <si>
    <t>Oxford, OH, USA</t>
  </si>
  <si>
    <t>Overpeck, OH, USA</t>
  </si>
  <si>
    <t>Oregonia, OH, USA</t>
  </si>
  <si>
    <t>Okeana, OH, USA</t>
  </si>
  <si>
    <t>North Bend, OH, USA</t>
  </si>
  <si>
    <t>Mount Saint Joseph, OH, USA</t>
  </si>
  <si>
    <t>45051</t>
  </si>
  <si>
    <t>Monroe, OH, USA</t>
  </si>
  <si>
    <t>Middletown, OH, USA</t>
  </si>
  <si>
    <t>45044</t>
  </si>
  <si>
    <t>45042</t>
  </si>
  <si>
    <t>Miamitown, OH, USA</t>
  </si>
  <si>
    <t>Mason, OH, USA</t>
  </si>
  <si>
    <t>Maineville, OH, USA</t>
  </si>
  <si>
    <t>Lebanon, OH, USA</t>
  </si>
  <si>
    <t>Kings Mills, OH, USA</t>
  </si>
  <si>
    <t>Hooven, OH, USA</t>
  </si>
  <si>
    <t>45033</t>
  </si>
  <si>
    <t>Harveysburg, OH, USA</t>
  </si>
  <si>
    <t>45032</t>
  </si>
  <si>
    <t>Harrison, OH, USA</t>
  </si>
  <si>
    <t>Hamilton, OH, USA</t>
  </si>
  <si>
    <t>45025</t>
  </si>
  <si>
    <t>Fairfield, OH, USA</t>
  </si>
  <si>
    <t>45015</t>
  </si>
  <si>
    <t>45014</t>
  </si>
  <si>
    <t>45011</t>
  </si>
  <si>
    <t>Franklin, OH, USA</t>
  </si>
  <si>
    <t>45005</t>
  </si>
  <si>
    <t>Collinsville, OH, USA</t>
  </si>
  <si>
    <t>45004</t>
  </si>
  <si>
    <t>College Corner, OH, USA</t>
  </si>
  <si>
    <t>45003</t>
  </si>
  <si>
    <t>Cleves, OH, USA</t>
  </si>
  <si>
    <t>45002</t>
  </si>
  <si>
    <t>Addyston, OH, USA</t>
  </si>
  <si>
    <t>45001</t>
  </si>
  <si>
    <t>Mansfield, OH, USA</t>
  </si>
  <si>
    <t>44905</t>
  </si>
  <si>
    <t>44904</t>
  </si>
  <si>
    <t>44903</t>
  </si>
  <si>
    <t>44902</t>
  </si>
  <si>
    <t>44901</t>
  </si>
  <si>
    <t>Willard, OH, USA</t>
  </si>
  <si>
    <t>Wakeman, OH, USA</t>
  </si>
  <si>
    <t>44889</t>
  </si>
  <si>
    <t>44888</t>
  </si>
  <si>
    <t>Tiro, OH, USA</t>
  </si>
  <si>
    <t>44887</t>
  </si>
  <si>
    <t>Tiffin, OH, USA</t>
  </si>
  <si>
    <t>44883</t>
  </si>
  <si>
    <t>Sycamore, OH, USA</t>
  </si>
  <si>
    <t>44882</t>
  </si>
  <si>
    <t>Sulphur Springs, OH, USA</t>
  </si>
  <si>
    <t>44881</t>
  </si>
  <si>
    <t>Sullivan, OH, USA</t>
  </si>
  <si>
    <t>Shiloh, OH, USA</t>
  </si>
  <si>
    <t>Shelby, OH, USA</t>
  </si>
  <si>
    <t>44875</t>
  </si>
  <si>
    <t>Savannah, OH, USA</t>
  </si>
  <si>
    <t>44874</t>
  </si>
  <si>
    <t>Sandusky, OH, USA</t>
  </si>
  <si>
    <t>44871</t>
  </si>
  <si>
    <t>Republic, OH, USA</t>
  </si>
  <si>
    <t>Polk, OH, USA</t>
  </si>
  <si>
    <t>Plymouth, OH, USA</t>
  </si>
  <si>
    <t>44865</t>
  </si>
  <si>
    <t>Perrysville, OH, USA</t>
  </si>
  <si>
    <t>44864</t>
  </si>
  <si>
    <t>Ontario, OH, USA</t>
  </si>
  <si>
    <t>44862</t>
  </si>
  <si>
    <t>Old Fort, OH, USA</t>
  </si>
  <si>
    <t>44861</t>
  </si>
  <si>
    <t>Oceola, OH, USA</t>
  </si>
  <si>
    <t>Nova, OH, USA</t>
  </si>
  <si>
    <t>44859</t>
  </si>
  <si>
    <t>Norwalk, OH, USA</t>
  </si>
  <si>
    <t>44857</t>
  </si>
  <si>
    <t>North Robinson, OH, USA</t>
  </si>
  <si>
    <t>44856</t>
  </si>
  <si>
    <t>North Fairfield, OH, USA</t>
  </si>
  <si>
    <t>44855</t>
  </si>
  <si>
    <t>New Washington, OH, USA</t>
  </si>
  <si>
    <t>44854</t>
  </si>
  <si>
    <t>New Riegel, OH, USA</t>
  </si>
  <si>
    <t>44853</t>
  </si>
  <si>
    <t>New London, OH, USA</t>
  </si>
  <si>
    <t>44851</t>
  </si>
  <si>
    <t>New Haven, OH, USA</t>
  </si>
  <si>
    <t>Nevada, OH, USA</t>
  </si>
  <si>
    <t>Nankin, OH, USA</t>
  </si>
  <si>
    <t>44848</t>
  </si>
  <si>
    <t>Monroeville, OH, USA</t>
  </si>
  <si>
    <t>44847</t>
  </si>
  <si>
    <t>Milan, OH, USA</t>
  </si>
  <si>
    <t>44846</t>
  </si>
  <si>
    <t>Melmore, OH, USA</t>
  </si>
  <si>
    <t>44845</t>
  </si>
  <si>
    <t>Mc Cutchenville, OH, USA</t>
  </si>
  <si>
    <t>44844</t>
  </si>
  <si>
    <t>Lucas, OH, USA</t>
  </si>
  <si>
    <t>44843</t>
  </si>
  <si>
    <t>Loudonville, OH, USA</t>
  </si>
  <si>
    <t>44842</t>
  </si>
  <si>
    <t>Kansas, OH, USA</t>
  </si>
  <si>
    <t>44841</t>
  </si>
  <si>
    <t>Jeromesville, OH, USA</t>
  </si>
  <si>
    <t>Huron, OH, USA</t>
  </si>
  <si>
    <t>44839</t>
  </si>
  <si>
    <t>Hayesville, OH, USA</t>
  </si>
  <si>
    <t>44838</t>
  </si>
  <si>
    <t>Greenwich, OH, USA</t>
  </si>
  <si>
    <t>44837</t>
  </si>
  <si>
    <t>Green Springs, OH, USA</t>
  </si>
  <si>
    <t>44836</t>
  </si>
  <si>
    <t>Galion, OH, USA</t>
  </si>
  <si>
    <t>44833</t>
  </si>
  <si>
    <t>Fostoria, OH, USA</t>
  </si>
  <si>
    <t>Flat Rock, OH, USA</t>
  </si>
  <si>
    <t>Crestline, OH, USA</t>
  </si>
  <si>
    <t>Collins, OH, USA</t>
  </si>
  <si>
    <t>44826</t>
  </si>
  <si>
    <t>Chatfield, OH, USA</t>
  </si>
  <si>
    <t>Castalia, OH, USA</t>
  </si>
  <si>
    <t>Butler, OH, USA</t>
  </si>
  <si>
    <t>44822</t>
  </si>
  <si>
    <t>Bucyrus, OH, USA</t>
  </si>
  <si>
    <t>Bloomville, OH, USA</t>
  </si>
  <si>
    <t>Bloomdale, OH, USA</t>
  </si>
  <si>
    <t>Birmingham, OH, USA</t>
  </si>
  <si>
    <t>44816</t>
  </si>
  <si>
    <t>Bettsville, OH, USA</t>
  </si>
  <si>
    <t>Berlin Heights, OH, USA</t>
  </si>
  <si>
    <t>Bellville, OH, USA</t>
  </si>
  <si>
    <t>44813</t>
  </si>
  <si>
    <t>Bellevue, OH, USA</t>
  </si>
  <si>
    <t>44811</t>
  </si>
  <si>
    <t>Bascom, OH, USA</t>
  </si>
  <si>
    <t>Attica, OH, USA</t>
  </si>
  <si>
    <t>Ashland, OH, USA</t>
  </si>
  <si>
    <t>Arcadia, OH, USA</t>
  </si>
  <si>
    <t>44804</t>
  </si>
  <si>
    <t>Alvada, OH, USA</t>
  </si>
  <si>
    <t>44802</t>
  </si>
  <si>
    <t>Canton, OH, USA</t>
  </si>
  <si>
    <t>East Canton, OH, USA</t>
  </si>
  <si>
    <t>44721</t>
  </si>
  <si>
    <t>North Canton, OH, USA</t>
  </si>
  <si>
    <t>44714</t>
  </si>
  <si>
    <t>44711</t>
  </si>
  <si>
    <t>44709</t>
  </si>
  <si>
    <t>44708</t>
  </si>
  <si>
    <t>44707</t>
  </si>
  <si>
    <t>44706</t>
  </si>
  <si>
    <t>44704</t>
  </si>
  <si>
    <t>44703</t>
  </si>
  <si>
    <t>44702</t>
  </si>
  <si>
    <t>44701</t>
  </si>
  <si>
    <t>Tippecanoe, OH, USA</t>
  </si>
  <si>
    <t>44699</t>
  </si>
  <si>
    <t>Zoar, OH, USA</t>
  </si>
  <si>
    <t>44697</t>
  </si>
  <si>
    <t>Bowerston, OH, USA</t>
  </si>
  <si>
    <t>44695</t>
  </si>
  <si>
    <t>Deersville, OH, USA</t>
  </si>
  <si>
    <t>44693</t>
  </si>
  <si>
    <t>Wooster, OH, USA</t>
  </si>
  <si>
    <t>44691</t>
  </si>
  <si>
    <t>Winesburg, OH, USA</t>
  </si>
  <si>
    <t>Wilmot, OH, USA</t>
  </si>
  <si>
    <t>Waynesburg, OH, USA</t>
  </si>
  <si>
    <t>44688</t>
  </si>
  <si>
    <t>Walnut Creek, OH, USA</t>
  </si>
  <si>
    <t>44687</t>
  </si>
  <si>
    <t>Uniontown, OH, USA</t>
  </si>
  <si>
    <t>44685</t>
  </si>
  <si>
    <t>Uhrichsville, OH, USA</t>
  </si>
  <si>
    <t>44683</t>
  </si>
  <si>
    <t>Tuscarawas, OH, USA</t>
  </si>
  <si>
    <t>44682</t>
  </si>
  <si>
    <t>Sugarcreek, OH, USA</t>
  </si>
  <si>
    <t>44681</t>
  </si>
  <si>
    <t>Strasburg, OH, USA</t>
  </si>
  <si>
    <t>Stillwater, OH, USA</t>
  </si>
  <si>
    <t>Somerdale, OH, USA</t>
  </si>
  <si>
    <t>Smithville, OH, USA</t>
  </si>
  <si>
    <t>44677</t>
  </si>
  <si>
    <t>Shreve, OH, USA</t>
  </si>
  <si>
    <t>44676</t>
  </si>
  <si>
    <t>Sherrodsville, OH, USA</t>
  </si>
  <si>
    <t>44675</t>
  </si>
  <si>
    <t>Sebring, OH, USA</t>
  </si>
  <si>
    <t>44672</t>
  </si>
  <si>
    <t>Sandyville, OH, USA</t>
  </si>
  <si>
    <t>44671</t>
  </si>
  <si>
    <t>Robertsville, OH, USA</t>
  </si>
  <si>
    <t>Paris, OH, USA</t>
  </si>
  <si>
    <t>44669</t>
  </si>
  <si>
    <t>Orrville, OH, USA</t>
  </si>
  <si>
    <t>North Lawrence, OH, USA</t>
  </si>
  <si>
    <t>44666</t>
  </si>
  <si>
    <t>North Georgetown, OH, USA</t>
  </si>
  <si>
    <t>New Philadelphia, OH, USA</t>
  </si>
  <si>
    <t>44663</t>
  </si>
  <si>
    <t>Navarre, OH, USA</t>
  </si>
  <si>
    <t>44662</t>
  </si>
  <si>
    <t>Nashville, OH, USA</t>
  </si>
  <si>
    <t>44661</t>
  </si>
  <si>
    <t>Mount Hope, OH, USA</t>
  </si>
  <si>
    <t>Mount Eaton, OH, USA</t>
  </si>
  <si>
    <t>Minerva, OH, USA</t>
  </si>
  <si>
    <t>Mineral City, OH, USA</t>
  </si>
  <si>
    <t>Millersburg, OH, USA</t>
  </si>
  <si>
    <t>44654</t>
  </si>
  <si>
    <t>Midvale, OH, USA</t>
  </si>
  <si>
    <t>Middlebranch, OH, USA</t>
  </si>
  <si>
    <t>Mechanicstown, OH, USA</t>
  </si>
  <si>
    <t>Maximo, OH, USA</t>
  </si>
  <si>
    <t>Massillon, OH, USA</t>
  </si>
  <si>
    <t>44646</t>
  </si>
  <si>
    <t>Marshallville, OH, USA</t>
  </si>
  <si>
    <t>44645</t>
  </si>
  <si>
    <t>Malvern, OH, USA</t>
  </si>
  <si>
    <t>44644</t>
  </si>
  <si>
    <t>Magnolia, OH, USA</t>
  </si>
  <si>
    <t>44643</t>
  </si>
  <si>
    <t>Louisville, OH, USA</t>
  </si>
  <si>
    <t>44641</t>
  </si>
  <si>
    <t>Limaville, OH, USA</t>
  </si>
  <si>
    <t>Leesville, OH, USA</t>
  </si>
  <si>
    <t>Lakeville, OH, USA</t>
  </si>
  <si>
    <t>Killbuck, OH, USA</t>
  </si>
  <si>
    <t>44637</t>
  </si>
  <si>
    <t>Kidron, OH, USA</t>
  </si>
  <si>
    <t>44636</t>
  </si>
  <si>
    <t>Homeworth, OH, USA</t>
  </si>
  <si>
    <t>44634</t>
  </si>
  <si>
    <t>Holmesville, OH, USA</t>
  </si>
  <si>
    <t>44633</t>
  </si>
  <si>
    <t>Hartville, OH, USA</t>
  </si>
  <si>
    <t>44632</t>
  </si>
  <si>
    <t>Greentown, OH, USA</t>
  </si>
  <si>
    <t>Gnadenhutten, OH, USA</t>
  </si>
  <si>
    <t>Glenmont, OH, USA</t>
  </si>
  <si>
    <t>Fredericksburg, OH, USA</t>
  </si>
  <si>
    <t>East Sparta, OH, USA</t>
  </si>
  <si>
    <t>44626</t>
  </si>
  <si>
    <t>East Rochester, OH, USA</t>
  </si>
  <si>
    <t>Dundee, OH, USA</t>
  </si>
  <si>
    <t>44624</t>
  </si>
  <si>
    <t>Dover, OH, USA</t>
  </si>
  <si>
    <t>44622</t>
  </si>
  <si>
    <t>Dennison, OH, USA</t>
  </si>
  <si>
    <t>44621</t>
  </si>
  <si>
    <t>Dellroy, OH, USA</t>
  </si>
  <si>
    <t>Damascus, OH, USA</t>
  </si>
  <si>
    <t>Dalton, OH, USA</t>
  </si>
  <si>
    <t>44618</t>
  </si>
  <si>
    <t>Charm, OH, USA</t>
  </si>
  <si>
    <t>44617</t>
  </si>
  <si>
    <t>Carrollton, OH, USA</t>
  </si>
  <si>
    <t>44615</t>
  </si>
  <si>
    <t>Canal Fulton, OH, USA</t>
  </si>
  <si>
    <t>44614</t>
  </si>
  <si>
    <t>Brewster, OH, USA</t>
  </si>
  <si>
    <t>44613</t>
  </si>
  <si>
    <t>Bolivar, OH, USA</t>
  </si>
  <si>
    <t>44612</t>
  </si>
  <si>
    <t>Big Prairie, OH, USA</t>
  </si>
  <si>
    <t>44611</t>
  </si>
  <si>
    <t>Berlin, OH, USA</t>
  </si>
  <si>
    <t>Beloit, OH, USA</t>
  </si>
  <si>
    <t>44609</t>
  </si>
  <si>
    <t>Beach City, OH, USA</t>
  </si>
  <si>
    <t>44608</t>
  </si>
  <si>
    <t>Augusta, OH, USA</t>
  </si>
  <si>
    <t>44607</t>
  </si>
  <si>
    <t>Apple Creek, OH, USA</t>
  </si>
  <si>
    <t>44606</t>
  </si>
  <si>
    <t>Alliance, OH, USA</t>
  </si>
  <si>
    <t>44601</t>
  </si>
  <si>
    <t>Youngstown, OH, USA</t>
  </si>
  <si>
    <t>44555</t>
  </si>
  <si>
    <t>44515</t>
  </si>
  <si>
    <t>44514</t>
  </si>
  <si>
    <t>44513</t>
  </si>
  <si>
    <t>44512</t>
  </si>
  <si>
    <t>44511</t>
  </si>
  <si>
    <t>44507</t>
  </si>
  <si>
    <t>44506</t>
  </si>
  <si>
    <t>44505</t>
  </si>
  <si>
    <t>44504</t>
  </si>
  <si>
    <t>44503</t>
  </si>
  <si>
    <t>44502</t>
  </si>
  <si>
    <t>44501</t>
  </si>
  <si>
    <t>Winona, OH, USA</t>
  </si>
  <si>
    <t>44493</t>
  </si>
  <si>
    <t>West Point, OH, USA</t>
  </si>
  <si>
    <t>44492</t>
  </si>
  <si>
    <t>West Farmington, OH, USA</t>
  </si>
  <si>
    <t>44491</t>
  </si>
  <si>
    <t>Washingtonville, OH, USA</t>
  </si>
  <si>
    <t>Warren, OH, USA</t>
  </si>
  <si>
    <t>44488</t>
  </si>
  <si>
    <t>44486</t>
  </si>
  <si>
    <t>44485</t>
  </si>
  <si>
    <t>44484</t>
  </si>
  <si>
    <t>44483</t>
  </si>
  <si>
    <t>44482</t>
  </si>
  <si>
    <t>44481</t>
  </si>
  <si>
    <t>Vienna, OH, USA</t>
  </si>
  <si>
    <t>44473</t>
  </si>
  <si>
    <t>Struthers, OH, USA</t>
  </si>
  <si>
    <t>44471</t>
  </si>
  <si>
    <t>Southington, OH, USA</t>
  </si>
  <si>
    <t>Salem, OH, USA</t>
  </si>
  <si>
    <t>Rogers, OH, USA</t>
  </si>
  <si>
    <t>44455</t>
  </si>
  <si>
    <t>Petersburg, OH, USA</t>
  </si>
  <si>
    <t>44454</t>
  </si>
  <si>
    <t>Orangeville, OH, USA</t>
  </si>
  <si>
    <t>44453</t>
  </si>
  <si>
    <t>North Lima, OH, USA</t>
  </si>
  <si>
    <t>44452</t>
  </si>
  <si>
    <t>North Jackson, OH, USA</t>
  </si>
  <si>
    <t>44451</t>
  </si>
  <si>
    <t>North Bloomfield, OH, USA</t>
  </si>
  <si>
    <t>North Benton, OH, USA</t>
  </si>
  <si>
    <t>44449</t>
  </si>
  <si>
    <t>Niles, OH, USA</t>
  </si>
  <si>
    <t>44446</t>
  </si>
  <si>
    <t>New Waterford, OH, USA</t>
  </si>
  <si>
    <t>44445</t>
  </si>
  <si>
    <t>Newton Falls, OH, USA</t>
  </si>
  <si>
    <t>44444</t>
  </si>
  <si>
    <t>New Springfield, OH, USA</t>
  </si>
  <si>
    <t>44443</t>
  </si>
  <si>
    <t>New Middletown, OH, USA</t>
  </si>
  <si>
    <t>44442</t>
  </si>
  <si>
    <t>Negley, OH, USA</t>
  </si>
  <si>
    <t>44441</t>
  </si>
  <si>
    <t>Mineral Ridge, OH, USA</t>
  </si>
  <si>
    <t>Mesopotamia, OH, USA</t>
  </si>
  <si>
    <t>Masury, OH, USA</t>
  </si>
  <si>
    <t>Mc Donald, OH, USA</t>
  </si>
  <si>
    <t>Lowellville, OH, USA</t>
  </si>
  <si>
    <t>44436</t>
  </si>
  <si>
    <t>Lisbon, OH, USA</t>
  </si>
  <si>
    <t>44432</t>
  </si>
  <si>
    <t>Leetonia, OH, USA</t>
  </si>
  <si>
    <t>44431</t>
  </si>
  <si>
    <t>Leavittsburg, OH, USA</t>
  </si>
  <si>
    <t>Lake Milton, OH, USA</t>
  </si>
  <si>
    <t>44429</t>
  </si>
  <si>
    <t>Kinsman, OH, USA</t>
  </si>
  <si>
    <t>44428</t>
  </si>
  <si>
    <t>Kensington, OH, USA</t>
  </si>
  <si>
    <t>44427</t>
  </si>
  <si>
    <t>Hubbard, OH, USA</t>
  </si>
  <si>
    <t>44425</t>
  </si>
  <si>
    <t>Hartford, OH, USA</t>
  </si>
  <si>
    <t>44424</t>
  </si>
  <si>
    <t>Hanoverton, OH, USA</t>
  </si>
  <si>
    <t>44423</t>
  </si>
  <si>
    <t>Greenford, OH, USA</t>
  </si>
  <si>
    <t>44422</t>
  </si>
  <si>
    <t>Girard, OH, USA</t>
  </si>
  <si>
    <t>Fowler, OH, USA</t>
  </si>
  <si>
    <t>44418</t>
  </si>
  <si>
    <t>Farmdale, OH, USA</t>
  </si>
  <si>
    <t>44417</t>
  </si>
  <si>
    <t>Ellsworth, OH, USA</t>
  </si>
  <si>
    <t>44416</t>
  </si>
  <si>
    <t>Elkton, OH, USA</t>
  </si>
  <si>
    <t>44415</t>
  </si>
  <si>
    <t>East Palestine, OH, USA</t>
  </si>
  <si>
    <t>44413</t>
  </si>
  <si>
    <t>Diamond, OH, USA</t>
  </si>
  <si>
    <t>44412</t>
  </si>
  <si>
    <t>Deerfield, OH, USA</t>
  </si>
  <si>
    <t>44411</t>
  </si>
  <si>
    <t>Cortland, OH, USA</t>
  </si>
  <si>
    <t>Columbiana, OH, USA</t>
  </si>
  <si>
    <t>44408</t>
  </si>
  <si>
    <t>Canfield, OH, USA</t>
  </si>
  <si>
    <t>44406</t>
  </si>
  <si>
    <t>Campbell, OH, USA</t>
  </si>
  <si>
    <t>44405</t>
  </si>
  <si>
    <t>Burghill, OH, USA</t>
  </si>
  <si>
    <t>44404</t>
  </si>
  <si>
    <t>Brookfield, OH, USA</t>
  </si>
  <si>
    <t>44403</t>
  </si>
  <si>
    <t>Bristolville, OH, USA</t>
  </si>
  <si>
    <t>44402</t>
  </si>
  <si>
    <t>Berlin Center, OH, USA</t>
  </si>
  <si>
    <t>44401</t>
  </si>
  <si>
    <t>Akron, OH, USA</t>
  </si>
  <si>
    <t>44372</t>
  </si>
  <si>
    <t>Fairlawn, OH, USA</t>
  </si>
  <si>
    <t>44334</t>
  </si>
  <si>
    <t>44333</t>
  </si>
  <si>
    <t>44326</t>
  </si>
  <si>
    <t>44325</t>
  </si>
  <si>
    <t>44321</t>
  </si>
  <si>
    <t>44317</t>
  </si>
  <si>
    <t>44316</t>
  </si>
  <si>
    <t>44315</t>
  </si>
  <si>
    <t>44314</t>
  </si>
  <si>
    <t>44313</t>
  </si>
  <si>
    <t>44312</t>
  </si>
  <si>
    <t>44311</t>
  </si>
  <si>
    <t>44308</t>
  </si>
  <si>
    <t>44305</t>
  </si>
  <si>
    <t>44304</t>
  </si>
  <si>
    <t>44303</t>
  </si>
  <si>
    <t>44302</t>
  </si>
  <si>
    <t>44301</t>
  </si>
  <si>
    <t>Windham, OH, USA</t>
  </si>
  <si>
    <t>44288</t>
  </si>
  <si>
    <t>West Salem, OH, USA</t>
  </si>
  <si>
    <t>Richfield, OH, USA</t>
  </si>
  <si>
    <t>44286</t>
  </si>
  <si>
    <t>Wayland, OH, USA</t>
  </si>
  <si>
    <t>44285</t>
  </si>
  <si>
    <t>Wadsworth, OH, USA</t>
  </si>
  <si>
    <t>44282</t>
  </si>
  <si>
    <t>44281</t>
  </si>
  <si>
    <t>Valley City, OH, USA</t>
  </si>
  <si>
    <t>Tallmadge, OH, USA</t>
  </si>
  <si>
    <t>44278</t>
  </si>
  <si>
    <t>Sterling, OH, USA</t>
  </si>
  <si>
    <t>44276</t>
  </si>
  <si>
    <t>Spencer, OH, USA</t>
  </si>
  <si>
    <t>44275</t>
  </si>
  <si>
    <t>Sharon Center, OH, USA</t>
  </si>
  <si>
    <t>44274</t>
  </si>
  <si>
    <t>Seville, OH, USA</t>
  </si>
  <si>
    <t>44273</t>
  </si>
  <si>
    <t>Rootstown, OH, USA</t>
  </si>
  <si>
    <t>44272</t>
  </si>
  <si>
    <t>Rittman, OH, USA</t>
  </si>
  <si>
    <t>Ravenna, OH, USA</t>
  </si>
  <si>
    <t>Randolph, OH, USA</t>
  </si>
  <si>
    <t>Peninsula, OH, USA</t>
  </si>
  <si>
    <t>44264</t>
  </si>
  <si>
    <t>Munroe Falls, OH, USA</t>
  </si>
  <si>
    <t>44262</t>
  </si>
  <si>
    <t>Mogadore, OH, USA</t>
  </si>
  <si>
    <t>Medina, OH, USA</t>
  </si>
  <si>
    <t>44256</t>
  </si>
  <si>
    <t>Mantua, OH, USA</t>
  </si>
  <si>
    <t>44255</t>
  </si>
  <si>
    <t>Lodi, OH, USA</t>
  </si>
  <si>
    <t>44254</t>
  </si>
  <si>
    <t>Litchfield, OH, USA</t>
  </si>
  <si>
    <t>44253</t>
  </si>
  <si>
    <t>Westfield Center, OH, USA</t>
  </si>
  <si>
    <t>44251</t>
  </si>
  <si>
    <t>Lakemore, OH, USA</t>
  </si>
  <si>
    <t>Kent, OH, USA</t>
  </si>
  <si>
    <t>44243</t>
  </si>
  <si>
    <t>44242</t>
  </si>
  <si>
    <t>Streetsboro, OH, USA</t>
  </si>
  <si>
    <t>44241</t>
  </si>
  <si>
    <t>Hudson, OH, USA</t>
  </si>
  <si>
    <t>44237</t>
  </si>
  <si>
    <t>44236</t>
  </si>
  <si>
    <t>Homerville, OH, USA</t>
  </si>
  <si>
    <t>44235</t>
  </si>
  <si>
    <t>Hiram, OH, USA</t>
  </si>
  <si>
    <t>44234</t>
  </si>
  <si>
    <t>Hinckley, OH, USA</t>
  </si>
  <si>
    <t>44233</t>
  </si>
  <si>
    <t>Green, OH, USA</t>
  </si>
  <si>
    <t>44232</t>
  </si>
  <si>
    <t>Garrettsville, OH, USA</t>
  </si>
  <si>
    <t>44231</t>
  </si>
  <si>
    <t>Doylestown, OH, USA</t>
  </si>
  <si>
    <t>Stow, OH, USA</t>
  </si>
  <si>
    <t>44224</t>
  </si>
  <si>
    <t>Cuyahoga Falls, OH, USA</t>
  </si>
  <si>
    <t>44223</t>
  </si>
  <si>
    <t>44222</t>
  </si>
  <si>
    <t>44221</t>
  </si>
  <si>
    <t>Creston, OH, USA</t>
  </si>
  <si>
    <t>Clinton, OH, USA</t>
  </si>
  <si>
    <t>Chippewa Lake, OH, USA</t>
  </si>
  <si>
    <t>Burbank, OH, USA</t>
  </si>
  <si>
    <t>Brunswick, OH, USA</t>
  </si>
  <si>
    <t>44212</t>
  </si>
  <si>
    <t>Brady Lake, OH, USA</t>
  </si>
  <si>
    <t>44211</t>
  </si>
  <si>
    <t>Bath, OH, USA</t>
  </si>
  <si>
    <t>Barberton, OH, USA</t>
  </si>
  <si>
    <t>44203</t>
  </si>
  <si>
    <t>Aurora, OH, USA</t>
  </si>
  <si>
    <t>44202</t>
  </si>
  <si>
    <t>Atwater, OH, USA</t>
  </si>
  <si>
    <t>44201</t>
  </si>
  <si>
    <t>Cleveland, OH, USA</t>
  </si>
  <si>
    <t>44199</t>
  </si>
  <si>
    <t>44198</t>
  </si>
  <si>
    <t>44197</t>
  </si>
  <si>
    <t>44195</t>
  </si>
  <si>
    <t>44194</t>
  </si>
  <si>
    <t>44193</t>
  </si>
  <si>
    <t>44192</t>
  </si>
  <si>
    <t>44191</t>
  </si>
  <si>
    <t>44188</t>
  </si>
  <si>
    <t>44181</t>
  </si>
  <si>
    <t>Strongsville, OH, USA</t>
  </si>
  <si>
    <t>Broadview Heights, OH, USA</t>
  </si>
  <si>
    <t>Bedford, OH, USA</t>
  </si>
  <si>
    <t>44146</t>
  </si>
  <si>
    <t>Westlake, OH, USA</t>
  </si>
  <si>
    <t>44144</t>
  </si>
  <si>
    <t>Brookpark, OH, USA</t>
  </si>
  <si>
    <t>44142</t>
  </si>
  <si>
    <t>Brecksville, OH, USA</t>
  </si>
  <si>
    <t>Bay Village, OH, USA</t>
  </si>
  <si>
    <t>Solon, OH, USA</t>
  </si>
  <si>
    <t>Olmsted Falls, OH, USA</t>
  </si>
  <si>
    <t>44138</t>
  </si>
  <si>
    <t>Maple Heights, OH, USA</t>
  </si>
  <si>
    <t>44136</t>
  </si>
  <si>
    <t>44134</t>
  </si>
  <si>
    <t>North Royalton, OH, USA</t>
  </si>
  <si>
    <t>44133</t>
  </si>
  <si>
    <t>Euclid, OH, USA</t>
  </si>
  <si>
    <t>44132</t>
  </si>
  <si>
    <t>Independence, OH, USA</t>
  </si>
  <si>
    <t>44131</t>
  </si>
  <si>
    <t>44129</t>
  </si>
  <si>
    <t>44128</t>
  </si>
  <si>
    <t>44127</t>
  </si>
  <si>
    <t>44126</t>
  </si>
  <si>
    <t>44125</t>
  </si>
  <si>
    <t>44124</t>
  </si>
  <si>
    <t>44123</t>
  </si>
  <si>
    <t>Beachwood, OH, USA</t>
  </si>
  <si>
    <t>44122</t>
  </si>
  <si>
    <t>44121</t>
  </si>
  <si>
    <t>Rocky River, OH, USA</t>
  </si>
  <si>
    <t>44114</t>
  </si>
  <si>
    <t>44113</t>
  </si>
  <si>
    <t>44112</t>
  </si>
  <si>
    <t>44111</t>
  </si>
  <si>
    <t>44109</t>
  </si>
  <si>
    <t>44108</t>
  </si>
  <si>
    <t>Lakewood, OH, USA</t>
  </si>
  <si>
    <t>44107</t>
  </si>
  <si>
    <t>44106</t>
  </si>
  <si>
    <t>44105</t>
  </si>
  <si>
    <t>44104</t>
  </si>
  <si>
    <t>44103</t>
  </si>
  <si>
    <t>44102</t>
  </si>
  <si>
    <t>44101</t>
  </si>
  <si>
    <t>Windsor, OH, USA</t>
  </si>
  <si>
    <t>44099</t>
  </si>
  <si>
    <t>Eastlake, OH, USA</t>
  </si>
  <si>
    <t>44097</t>
  </si>
  <si>
    <t>Willoughby, OH, USA</t>
  </si>
  <si>
    <t>44096</t>
  </si>
  <si>
    <t>44095</t>
  </si>
  <si>
    <t>44094</t>
  </si>
  <si>
    <t>Williamsfield, OH, USA</t>
  </si>
  <si>
    <t>44093</t>
  </si>
  <si>
    <t>Wickliffe, OH, USA</t>
  </si>
  <si>
    <t>44092</t>
  </si>
  <si>
    <t>Wellington, OH, USA</t>
  </si>
  <si>
    <t>44090</t>
  </si>
  <si>
    <t>Vermilion, OH, USA</t>
  </si>
  <si>
    <t>44089</t>
  </si>
  <si>
    <t>Unionville, OH, USA</t>
  </si>
  <si>
    <t>44088</t>
  </si>
  <si>
    <t>Twinsburg, OH, USA</t>
  </si>
  <si>
    <t>44087</t>
  </si>
  <si>
    <t>Thompson, OH, USA</t>
  </si>
  <si>
    <t>44086</t>
  </si>
  <si>
    <t>Rome, OH, USA</t>
  </si>
  <si>
    <t>44085</t>
  </si>
  <si>
    <t>Rock Creek, OH, USA</t>
  </si>
  <si>
    <t>44084</t>
  </si>
  <si>
    <t>Pierpont, OH, USA</t>
  </si>
  <si>
    <t>44082</t>
  </si>
  <si>
    <t>Perry, OH, USA</t>
  </si>
  <si>
    <t>44081</t>
  </si>
  <si>
    <t>Parkman, OH, USA</t>
  </si>
  <si>
    <t>44080</t>
  </si>
  <si>
    <t>Painesville, OH, USA</t>
  </si>
  <si>
    <t>44077</t>
  </si>
  <si>
    <t>Orwell, OH, USA</t>
  </si>
  <si>
    <t>44076</t>
  </si>
  <si>
    <t>Oberlin, OH, USA</t>
  </si>
  <si>
    <t>44074</t>
  </si>
  <si>
    <t>Novelty, OH, USA</t>
  </si>
  <si>
    <t>44073</t>
  </si>
  <si>
    <t>44072</t>
  </si>
  <si>
    <t>North Olmsted, OH, USA</t>
  </si>
  <si>
    <t>44070</t>
  </si>
  <si>
    <t>North Kingsville, OH, USA</t>
  </si>
  <si>
    <t>44068</t>
  </si>
  <si>
    <t>Northfield, OH, USA</t>
  </si>
  <si>
    <t>44067</t>
  </si>
  <si>
    <t>Newbury, OH, USA</t>
  </si>
  <si>
    <t>44065</t>
  </si>
  <si>
    <t>Montville, OH, USA</t>
  </si>
  <si>
    <t>44064</t>
  </si>
  <si>
    <t>Middlefield, OH, USA</t>
  </si>
  <si>
    <t>44062</t>
  </si>
  <si>
    <t>Mentor, OH, USA</t>
  </si>
  <si>
    <t>44061</t>
  </si>
  <si>
    <t>44060</t>
  </si>
  <si>
    <t>Madison, OH, USA</t>
  </si>
  <si>
    <t>44057</t>
  </si>
  <si>
    <t>Macedonia, OH, USA</t>
  </si>
  <si>
    <t>44056</t>
  </si>
  <si>
    <t>Lorain, OH, USA</t>
  </si>
  <si>
    <t>44055</t>
  </si>
  <si>
    <t>Sheffield Lake, OH, USA</t>
  </si>
  <si>
    <t>44054</t>
  </si>
  <si>
    <t>44053</t>
  </si>
  <si>
    <t>44052</t>
  </si>
  <si>
    <t>Lagrange, OH, USA</t>
  </si>
  <si>
    <t>44050</t>
  </si>
  <si>
    <t>Kipton, OH, USA</t>
  </si>
  <si>
    <t>44049</t>
  </si>
  <si>
    <t>Kingsville, OH, USA</t>
  </si>
  <si>
    <t>44048</t>
  </si>
  <si>
    <t>Jefferson, OH, USA</t>
  </si>
  <si>
    <t>44047</t>
  </si>
  <si>
    <t>Huntsburg, OH, USA</t>
  </si>
  <si>
    <t>44046</t>
  </si>
  <si>
    <t>Grand River, OH, USA</t>
  </si>
  <si>
    <t>44045</t>
  </si>
  <si>
    <t>Grafton, OH, USA</t>
  </si>
  <si>
    <t>44044</t>
  </si>
  <si>
    <t>Geneva, OH, USA</t>
  </si>
  <si>
    <t>44041</t>
  </si>
  <si>
    <t>Gates Mills, OH, USA</t>
  </si>
  <si>
    <t>44040</t>
  </si>
  <si>
    <t>North Ridgeville, OH, USA</t>
  </si>
  <si>
    <t>44039</t>
  </si>
  <si>
    <t>Elyria, OH, USA</t>
  </si>
  <si>
    <t>44036</t>
  </si>
  <si>
    <t>44035</t>
  </si>
  <si>
    <t>East Claridon, OH, USA</t>
  </si>
  <si>
    <t>44033</t>
  </si>
  <si>
    <t>Dorset, OH, USA</t>
  </si>
  <si>
    <t>44032</t>
  </si>
  <si>
    <t>Conneaut, OH, USA</t>
  </si>
  <si>
    <t>44030</t>
  </si>
  <si>
    <t>Columbia Station, OH, USA</t>
  </si>
  <si>
    <t>44028</t>
  </si>
  <si>
    <t>Chesterland, OH, USA</t>
  </si>
  <si>
    <t>44026</t>
  </si>
  <si>
    <t>Chardon, OH, USA</t>
  </si>
  <si>
    <t>44024</t>
  </si>
  <si>
    <t>Chagrin Falls, OH, USA</t>
  </si>
  <si>
    <t>44023</t>
  </si>
  <si>
    <t>44022</t>
  </si>
  <si>
    <t>Burton, OH, USA</t>
  </si>
  <si>
    <t>44021</t>
  </si>
  <si>
    <t>Berea, OH, USA</t>
  </si>
  <si>
    <t>44017</t>
  </si>
  <si>
    <t>Avon Lake, OH, USA</t>
  </si>
  <si>
    <t>44012</t>
  </si>
  <si>
    <t>Avon, OH, USA</t>
  </si>
  <si>
    <t>44011</t>
  </si>
  <si>
    <t>Austinburg, OH, USA</t>
  </si>
  <si>
    <t>44010</t>
  </si>
  <si>
    <t>Ashtabula, OH, USA</t>
  </si>
  <si>
    <t>44005</t>
  </si>
  <si>
    <t>44004</t>
  </si>
  <si>
    <t>Andover, OH, USA</t>
  </si>
  <si>
    <t>44003</t>
  </si>
  <si>
    <t>Amherst, OH, USA</t>
  </si>
  <si>
    <t>44001</t>
  </si>
  <si>
    <t>Scio, OH, USA</t>
  </si>
  <si>
    <t>Jewett, OH, USA</t>
  </si>
  <si>
    <t>Holloway, OH, USA</t>
  </si>
  <si>
    <t>New Rumley, OH, USA</t>
  </si>
  <si>
    <t>Piedmont, OH, USA</t>
  </si>
  <si>
    <t>43983</t>
  </si>
  <si>
    <t>New Athens, OH, USA</t>
  </si>
  <si>
    <t>43981</t>
  </si>
  <si>
    <t>Flushing, OH, USA</t>
  </si>
  <si>
    <t>Hopedale, OH, USA</t>
  </si>
  <si>
    <t>Harrisville, OH, USA</t>
  </si>
  <si>
    <t>Freeport, OH, USA</t>
  </si>
  <si>
    <t>Bannock, OH, USA</t>
  </si>
  <si>
    <t>Yorkville, OH, USA</t>
  </si>
  <si>
    <t>Wolf Run, OH, USA</t>
  </si>
  <si>
    <t>Wellsville, OH, USA</t>
  </si>
  <si>
    <t>43968</t>
  </si>
  <si>
    <t>Warnock, OH, USA</t>
  </si>
  <si>
    <t>43967</t>
  </si>
  <si>
    <t>Toronto, OH, USA</t>
  </si>
  <si>
    <t>43964</t>
  </si>
  <si>
    <t>Tiltonsville, OH, USA</t>
  </si>
  <si>
    <t>43963</t>
  </si>
  <si>
    <t>Summitville, OH, USA</t>
  </si>
  <si>
    <t>43962</t>
  </si>
  <si>
    <t>Stratton, OH, USA</t>
  </si>
  <si>
    <t>Steubenville, OH, USA</t>
  </si>
  <si>
    <t>43953</t>
  </si>
  <si>
    <t>43952</t>
  </si>
  <si>
    <t>Lafferty, OH, USA</t>
  </si>
  <si>
    <t>43951</t>
  </si>
  <si>
    <t>Saint Clairsville, OH, USA</t>
  </si>
  <si>
    <t>Smithfield, OH, USA</t>
  </si>
  <si>
    <t>43948</t>
  </si>
  <si>
    <t>Shadyside, OH, USA</t>
  </si>
  <si>
    <t>Sardis, OH, USA</t>
  </si>
  <si>
    <t>43946</t>
  </si>
  <si>
    <t>Salineville, OH, USA</t>
  </si>
  <si>
    <t>43945</t>
  </si>
  <si>
    <t>Richmond, OH, USA</t>
  </si>
  <si>
    <t>43944</t>
  </si>
  <si>
    <t>Rayland, OH, USA</t>
  </si>
  <si>
    <t>43943</t>
  </si>
  <si>
    <t>Powhatan Point, OH, USA</t>
  </si>
  <si>
    <t>43942</t>
  </si>
  <si>
    <t>Piney Fork, OH, USA</t>
  </si>
  <si>
    <t>Neffs, OH, USA</t>
  </si>
  <si>
    <t>Mount Pleasant, OH, USA</t>
  </si>
  <si>
    <t>43939</t>
  </si>
  <si>
    <t>Mingo Junction, OH, USA</t>
  </si>
  <si>
    <t>43938</t>
  </si>
  <si>
    <t>Maynard, OH, USA</t>
  </si>
  <si>
    <t>Martins Ferry, OH, USA</t>
  </si>
  <si>
    <t>43935</t>
  </si>
  <si>
    <t>Lansing, OH, USA</t>
  </si>
  <si>
    <t>Jacobsburg, OH, USA</t>
  </si>
  <si>
    <t>43933</t>
  </si>
  <si>
    <t>Irondale, OH, USA</t>
  </si>
  <si>
    <t>43932</t>
  </si>
  <si>
    <t>Hannibal, OH, USA</t>
  </si>
  <si>
    <t>43931</t>
  </si>
  <si>
    <t>Hammondsville, OH, USA</t>
  </si>
  <si>
    <t>Glencoe, OH, USA</t>
  </si>
  <si>
    <t>43928</t>
  </si>
  <si>
    <t>Fairpoint, OH, USA</t>
  </si>
  <si>
    <t>43927</t>
  </si>
  <si>
    <t>Empire, OH, USA</t>
  </si>
  <si>
    <t>43926</t>
  </si>
  <si>
    <t>East Springfield, OH, USA</t>
  </si>
  <si>
    <t>43925</t>
  </si>
  <si>
    <t>East Liverpool, OH, USA</t>
  </si>
  <si>
    <t>Dillonvale, OH, USA</t>
  </si>
  <si>
    <t>Colerain, OH, USA</t>
  </si>
  <si>
    <t>Clarington, OH, USA</t>
  </si>
  <si>
    <t>Cameron, OH, USA</t>
  </si>
  <si>
    <t>43914</t>
  </si>
  <si>
    <t>Brilliant, OH, USA</t>
  </si>
  <si>
    <t>43913</t>
  </si>
  <si>
    <t>Bridgeport, OH, USA</t>
  </si>
  <si>
    <t>43912</t>
  </si>
  <si>
    <t>Bloomingdale, OH, USA</t>
  </si>
  <si>
    <t>43910</t>
  </si>
  <si>
    <t>Blaine, OH, USA</t>
  </si>
  <si>
    <t>Bergholz, OH, USA</t>
  </si>
  <si>
    <t>Cadiz, OH, USA</t>
  </si>
  <si>
    <t>Bellaire, OH, USA</t>
  </si>
  <si>
    <t>Barton, OH, USA</t>
  </si>
  <si>
    <t>Amsterdam, OH, USA</t>
  </si>
  <si>
    <t>Alledonia, OH, USA</t>
  </si>
  <si>
    <t>Adena, OH, USA</t>
  </si>
  <si>
    <t>43901</t>
  </si>
  <si>
    <t>West Lafayette, OH, USA</t>
  </si>
  <si>
    <t>43845</t>
  </si>
  <si>
    <t>Warsaw, OH, USA</t>
  </si>
  <si>
    <t>43844</t>
  </si>
  <si>
    <t>Walhonding, OH, USA</t>
  </si>
  <si>
    <t>43843</t>
  </si>
  <si>
    <t>Trinway, OH, USA</t>
  </si>
  <si>
    <t>43842</t>
  </si>
  <si>
    <t>Stone Creek, OH, USA</t>
  </si>
  <si>
    <t>Port Washington, OH, USA</t>
  </si>
  <si>
    <t>43837</t>
  </si>
  <si>
    <t>Plainfield, OH, USA</t>
  </si>
  <si>
    <t>Newcomerstown, OH, USA</t>
  </si>
  <si>
    <t>Nashport, OH, USA</t>
  </si>
  <si>
    <t>Keene, OH, USA</t>
  </si>
  <si>
    <t>43828</t>
  </si>
  <si>
    <t>Fresno, OH, USA</t>
  </si>
  <si>
    <t>Frazeysburg, OH, USA</t>
  </si>
  <si>
    <t>43822</t>
  </si>
  <si>
    <t>Dresden, OH, USA</t>
  </si>
  <si>
    <t>43821</t>
  </si>
  <si>
    <t>Coshocton, OH, USA</t>
  </si>
  <si>
    <t>43812</t>
  </si>
  <si>
    <t>Conesville, OH, USA</t>
  </si>
  <si>
    <t>43811</t>
  </si>
  <si>
    <t>Blissfield, OH, USA</t>
  </si>
  <si>
    <t>Baltic, OH, USA</t>
  </si>
  <si>
    <t>Bakersville, OH, USA</t>
  </si>
  <si>
    <t>Adamsville, OH, USA</t>
  </si>
  <si>
    <t>Woodsfield, OH, USA</t>
  </si>
  <si>
    <t>White Cottage, OH, USA</t>
  </si>
  <si>
    <t>43791</t>
  </si>
  <si>
    <t>Sycamore Valley, OH, USA</t>
  </si>
  <si>
    <t>43789</t>
  </si>
  <si>
    <t>Summerfield, OH, USA</t>
  </si>
  <si>
    <t>43788</t>
  </si>
  <si>
    <t>Stockport, OH, USA</t>
  </si>
  <si>
    <t>43787</t>
  </si>
  <si>
    <t>Stafford, OH, USA</t>
  </si>
  <si>
    <t>43786</t>
  </si>
  <si>
    <t>Somerset, OH, USA</t>
  </si>
  <si>
    <t>Shawnee, OH, USA</t>
  </si>
  <si>
    <t>Senecaville, OH, USA</t>
  </si>
  <si>
    <t>Sarahsville, OH, USA</t>
  </si>
  <si>
    <t>43779</t>
  </si>
  <si>
    <t>Salesville, OH, USA</t>
  </si>
  <si>
    <t>43778</t>
  </si>
  <si>
    <t>Roseville, OH, USA</t>
  </si>
  <si>
    <t>43777</t>
  </si>
  <si>
    <t>Quaker City, OH, USA</t>
  </si>
  <si>
    <t>Pleasant City, OH, USA</t>
  </si>
  <si>
    <t>43772</t>
  </si>
  <si>
    <t>Philo, OH, USA</t>
  </si>
  <si>
    <t>43771</t>
  </si>
  <si>
    <t>Old Washington, OH, USA</t>
  </si>
  <si>
    <t>43768</t>
  </si>
  <si>
    <t>Norwich, OH, USA</t>
  </si>
  <si>
    <t>New Straitsville, OH, USA</t>
  </si>
  <si>
    <t>43766</t>
  </si>
  <si>
    <t>New Lexington, OH, USA</t>
  </si>
  <si>
    <t>New Concord, OH, USA</t>
  </si>
  <si>
    <t>Moxahala, OH, USA</t>
  </si>
  <si>
    <t>43761</t>
  </si>
  <si>
    <t>Mount Perry, OH, USA</t>
  </si>
  <si>
    <t>Morristown, OH, USA</t>
  </si>
  <si>
    <t>Malta, OH, USA</t>
  </si>
  <si>
    <t>43758</t>
  </si>
  <si>
    <t>Malaga, OH, USA</t>
  </si>
  <si>
    <t>43757</t>
  </si>
  <si>
    <t>Mcconnelsville, OH, USA</t>
  </si>
  <si>
    <t>43756</t>
  </si>
  <si>
    <t>Lore City, OH, USA</t>
  </si>
  <si>
    <t>43755</t>
  </si>
  <si>
    <t>Lewisville, OH, USA</t>
  </si>
  <si>
    <t>43754</t>
  </si>
  <si>
    <t>Laings, OH, USA</t>
  </si>
  <si>
    <t>43752</t>
  </si>
  <si>
    <t>Kipling, OH, USA</t>
  </si>
  <si>
    <t>Kimbolton, OH, USA</t>
  </si>
  <si>
    <t>Junction City, OH, USA</t>
  </si>
  <si>
    <t>Jerusalem, OH, USA</t>
  </si>
  <si>
    <t>43747</t>
  </si>
  <si>
    <t>Hopewell, OH, USA</t>
  </si>
  <si>
    <t>43746</t>
  </si>
  <si>
    <t>Gratiot, OH, USA</t>
  </si>
  <si>
    <t>Glenford, OH, USA</t>
  </si>
  <si>
    <t>Fultonham, OH, USA</t>
  </si>
  <si>
    <t>43738</t>
  </si>
  <si>
    <t>Fairview, OH, USA</t>
  </si>
  <si>
    <t>43736</t>
  </si>
  <si>
    <t>East Fultonham, OH, USA</t>
  </si>
  <si>
    <t>43735</t>
  </si>
  <si>
    <t>Duncan Falls, OH, USA</t>
  </si>
  <si>
    <t>43734</t>
  </si>
  <si>
    <t>Derwent, OH, USA</t>
  </si>
  <si>
    <t>43733</t>
  </si>
  <si>
    <t>Cumberland, OH, USA</t>
  </si>
  <si>
    <t>43732</t>
  </si>
  <si>
    <t>Crooksville, OH, USA</t>
  </si>
  <si>
    <t>Corning, OH, USA</t>
  </si>
  <si>
    <t>Chesterhill, OH, USA</t>
  </si>
  <si>
    <t>43728</t>
  </si>
  <si>
    <t>Chandlersville, OH, USA</t>
  </si>
  <si>
    <t>43727</t>
  </si>
  <si>
    <t>Cambridge, OH, USA</t>
  </si>
  <si>
    <t>43725</t>
  </si>
  <si>
    <t>Caldwell, OH, USA</t>
  </si>
  <si>
    <t>43724</t>
  </si>
  <si>
    <t>Byesville, OH, USA</t>
  </si>
  <si>
    <t>43723</t>
  </si>
  <si>
    <t>Buffalo, OH, USA</t>
  </si>
  <si>
    <t>43722</t>
  </si>
  <si>
    <t>Brownsville, OH, USA</t>
  </si>
  <si>
    <t>Blue Rock, OH, USA</t>
  </si>
  <si>
    <t>Bethesda, OH, USA</t>
  </si>
  <si>
    <t>43719</t>
  </si>
  <si>
    <t>Belmont, OH, USA</t>
  </si>
  <si>
    <t>43718</t>
  </si>
  <si>
    <t>Belle Valley, OH, USA</t>
  </si>
  <si>
    <t>43717</t>
  </si>
  <si>
    <t>Beallsville, OH, USA</t>
  </si>
  <si>
    <t>43716</t>
  </si>
  <si>
    <t>Barnesville, OH, USA</t>
  </si>
  <si>
    <t>43713</t>
  </si>
  <si>
    <t>Ava, OH, USA</t>
  </si>
  <si>
    <t>43711</t>
  </si>
  <si>
    <t>Zanesville, OH, USA</t>
  </si>
  <si>
    <t>43702</t>
  </si>
  <si>
    <t>Toledo, OH, USA</t>
  </si>
  <si>
    <t>43682</t>
  </si>
  <si>
    <t>43681</t>
  </si>
  <si>
    <t>43666</t>
  </si>
  <si>
    <t>43661</t>
  </si>
  <si>
    <t>43657</t>
  </si>
  <si>
    <t>43656</t>
  </si>
  <si>
    <t>43654</t>
  </si>
  <si>
    <t>43635</t>
  </si>
  <si>
    <t>Northwood, OH, USA</t>
  </si>
  <si>
    <t>43619</t>
  </si>
  <si>
    <t>Oregon, OH, USA</t>
  </si>
  <si>
    <t>43618</t>
  </si>
  <si>
    <t>43617</t>
  </si>
  <si>
    <t>43616</t>
  </si>
  <si>
    <t>43614</t>
  </si>
  <si>
    <t>43613</t>
  </si>
  <si>
    <t>43611</t>
  </si>
  <si>
    <t>43609</t>
  </si>
  <si>
    <t>43608</t>
  </si>
  <si>
    <t>43607</t>
  </si>
  <si>
    <t>43606</t>
  </si>
  <si>
    <t>43605</t>
  </si>
  <si>
    <t>43604</t>
  </si>
  <si>
    <t>43603</t>
  </si>
  <si>
    <t>43601</t>
  </si>
  <si>
    <t>Whitehouse, OH, USA</t>
  </si>
  <si>
    <t>West Unity, OH, USA</t>
  </si>
  <si>
    <t>Weston, OH, USA</t>
  </si>
  <si>
    <t>Wauseon, OH, USA</t>
  </si>
  <si>
    <t>Waterville, OH, USA</t>
  </si>
  <si>
    <t>43566</t>
  </si>
  <si>
    <t>Tontogany, OH, USA</t>
  </si>
  <si>
    <t>43565</t>
  </si>
  <si>
    <t>Sylvania, OH, USA</t>
  </si>
  <si>
    <t>Swanton, OH, USA</t>
  </si>
  <si>
    <t>Stryker, OH, USA</t>
  </si>
  <si>
    <t>43557</t>
  </si>
  <si>
    <t>Sherwood, OH, USA</t>
  </si>
  <si>
    <t>43556</t>
  </si>
  <si>
    <t>Ridgeville Corners, OH, USA</t>
  </si>
  <si>
    <t>43555</t>
  </si>
  <si>
    <t>Pioneer, OH, USA</t>
  </si>
  <si>
    <t>43554</t>
  </si>
  <si>
    <t>Pettisville, OH, USA</t>
  </si>
  <si>
    <t>43553</t>
  </si>
  <si>
    <t>Perrysburg, OH, USA</t>
  </si>
  <si>
    <t>43552</t>
  </si>
  <si>
    <t>43551</t>
  </si>
  <si>
    <t>Okolona, OH, USA</t>
  </si>
  <si>
    <t>Ney, OH, USA</t>
  </si>
  <si>
    <t>43549</t>
  </si>
  <si>
    <t>New Bavaria, OH, USA</t>
  </si>
  <si>
    <t>43548</t>
  </si>
  <si>
    <t>Neapolis, OH, USA</t>
  </si>
  <si>
    <t>Napoleon, OH, USA</t>
  </si>
  <si>
    <t>Montpelier, OH, USA</t>
  </si>
  <si>
    <t>Monclova, OH, USA</t>
  </si>
  <si>
    <t>Milton Center, OH, USA</t>
  </si>
  <si>
    <t>43541</t>
  </si>
  <si>
    <t>Metamora, OH, USA</t>
  </si>
  <si>
    <t>Maumee, OH, USA</t>
  </si>
  <si>
    <t>43537</t>
  </si>
  <si>
    <t>Mark Center, OH, USA</t>
  </si>
  <si>
    <t>43536</t>
  </si>
  <si>
    <t>Malinta, OH, USA</t>
  </si>
  <si>
    <t>43535</t>
  </si>
  <si>
    <t>Mc Clure, OH, USA</t>
  </si>
  <si>
    <t>43534</t>
  </si>
  <si>
    <t>Lyons, OH, USA</t>
  </si>
  <si>
    <t>43533</t>
  </si>
  <si>
    <t>Liberty Center, OH, USA</t>
  </si>
  <si>
    <t>43532</t>
  </si>
  <si>
    <t>Kunkle, OH, USA</t>
  </si>
  <si>
    <t>43531</t>
  </si>
  <si>
    <t>Jewell, OH, USA</t>
  </si>
  <si>
    <t>Hoytville, OH, USA</t>
  </si>
  <si>
    <t>43529</t>
  </si>
  <si>
    <t>Holland, OH, USA</t>
  </si>
  <si>
    <t>43528</t>
  </si>
  <si>
    <t>Holgate, OH, USA</t>
  </si>
  <si>
    <t>Hicksville, OH, USA</t>
  </si>
  <si>
    <t>43526</t>
  </si>
  <si>
    <t>Haskins, OH, USA</t>
  </si>
  <si>
    <t>Hamler, OH, USA</t>
  </si>
  <si>
    <t>43524</t>
  </si>
  <si>
    <t>Grelton, OH, USA</t>
  </si>
  <si>
    <t>Grand Rapids, OH, USA</t>
  </si>
  <si>
    <t>43522</t>
  </si>
  <si>
    <t>Fayette, OH, USA</t>
  </si>
  <si>
    <t>43521</t>
  </si>
  <si>
    <t>Farmer, OH, USA</t>
  </si>
  <si>
    <t>Evansport, OH, USA</t>
  </si>
  <si>
    <t>43519</t>
  </si>
  <si>
    <t>Edon, OH, USA</t>
  </si>
  <si>
    <t>43518</t>
  </si>
  <si>
    <t>Edgerton, OH, USA</t>
  </si>
  <si>
    <t>43517</t>
  </si>
  <si>
    <t>Deshler, OH, USA</t>
  </si>
  <si>
    <t>Delta, OH, USA</t>
  </si>
  <si>
    <t>Defiance, OH, USA</t>
  </si>
  <si>
    <t>43512</t>
  </si>
  <si>
    <t>Custar, OH, USA</t>
  </si>
  <si>
    <t>43511</t>
  </si>
  <si>
    <t>Colton, OH, USA</t>
  </si>
  <si>
    <t>Bryan, OH, USA</t>
  </si>
  <si>
    <t>43506</t>
  </si>
  <si>
    <t>Blakeslee, OH, USA</t>
  </si>
  <si>
    <t>Berkey, OH, USA</t>
  </si>
  <si>
    <t>43504</t>
  </si>
  <si>
    <t>Archbold, OH, USA</t>
  </si>
  <si>
    <t>Alvordton, OH, USA</t>
  </si>
  <si>
    <t>43501</t>
  </si>
  <si>
    <t>Woodville, OH, USA</t>
  </si>
  <si>
    <t>Williston, OH, USA</t>
  </si>
  <si>
    <t>West Millgrove, OH, USA</t>
  </si>
  <si>
    <t>43467</t>
  </si>
  <si>
    <t>Wayne, OH, USA</t>
  </si>
  <si>
    <t>43466</t>
  </si>
  <si>
    <t>Walbridge, OH, USA</t>
  </si>
  <si>
    <t>43465</t>
  </si>
  <si>
    <t>Vickery, OH, USA</t>
  </si>
  <si>
    <t>43464</t>
  </si>
  <si>
    <t>Stony Ridge, OH, USA</t>
  </si>
  <si>
    <t>43463</t>
  </si>
  <si>
    <t>Rudolph, OH, USA</t>
  </si>
  <si>
    <t>Rossford, OH, USA</t>
  </si>
  <si>
    <t>Rocky Ridge, OH, USA</t>
  </si>
  <si>
    <t>43458</t>
  </si>
  <si>
    <t>Risingsun, OH, USA</t>
  </si>
  <si>
    <t>43457</t>
  </si>
  <si>
    <t>Put in Bay, OH, USA</t>
  </si>
  <si>
    <t>43456</t>
  </si>
  <si>
    <t>Port Clinton, OH, USA</t>
  </si>
  <si>
    <t>Portage, OH, USA</t>
  </si>
  <si>
    <t>Pemberville, OH, USA</t>
  </si>
  <si>
    <t>Oak Harbor, OH, USA</t>
  </si>
  <si>
    <t>43449</t>
  </si>
  <si>
    <t>Millbury, OH, USA</t>
  </si>
  <si>
    <t>Middle Bass, OH, USA</t>
  </si>
  <si>
    <t>Martin, OH, USA</t>
  </si>
  <si>
    <t>Luckey, OH, USA</t>
  </si>
  <si>
    <t>Lindsey, OH, USA</t>
  </si>
  <si>
    <t>Lemoyne, OH, USA</t>
  </si>
  <si>
    <t>43441</t>
  </si>
  <si>
    <t>Lakeside Marblehead, OH, USA</t>
  </si>
  <si>
    <t>Lacarne, OH, USA</t>
  </si>
  <si>
    <t>43439</t>
  </si>
  <si>
    <t>Kelleys Island, OH, USA</t>
  </si>
  <si>
    <t>43438</t>
  </si>
  <si>
    <t>Jerry City, OH, USA</t>
  </si>
  <si>
    <t>43437</t>
  </si>
  <si>
    <t>Isle Saint George, OH, USA</t>
  </si>
  <si>
    <t>43436</t>
  </si>
  <si>
    <t>Helena, OH, USA</t>
  </si>
  <si>
    <t>43435</t>
  </si>
  <si>
    <t>Harbor View, OH, USA</t>
  </si>
  <si>
    <t>43434</t>
  </si>
  <si>
    <t>Gypsum, OH, USA</t>
  </si>
  <si>
    <t>43433</t>
  </si>
  <si>
    <t>Graytown, OH, USA</t>
  </si>
  <si>
    <t>43432</t>
  </si>
  <si>
    <t>Gibsonburg, OH, USA</t>
  </si>
  <si>
    <t>Genoa, OH, USA</t>
  </si>
  <si>
    <t>48530</t>
  </si>
  <si>
    <t>48526</t>
  </si>
  <si>
    <t>48525</t>
  </si>
  <si>
    <t>48520</t>
  </si>
  <si>
    <t>48512</t>
  </si>
  <si>
    <t>48510</t>
  </si>
  <si>
    <t>48508</t>
  </si>
  <si>
    <t>49109</t>
  </si>
  <si>
    <t>49059</t>
  </si>
  <si>
    <t>Pickrell, NE, USA</t>
  </si>
  <si>
    <t>Peru, NE, USA</t>
  </si>
  <si>
    <t>68421</t>
  </si>
  <si>
    <t>Pawnee City, NE, USA</t>
  </si>
  <si>
    <t>Panama, NE, USA</t>
  </si>
  <si>
    <t>Palmyra, NE, USA</t>
  </si>
  <si>
    <t>Otoe, NE, USA</t>
  </si>
  <si>
    <t>Ohiowa, NE, USA</t>
  </si>
  <si>
    <t>Odell, NE, USA</t>
  </si>
  <si>
    <t>Nemaha, NE, USA</t>
  </si>
  <si>
    <t>68414</t>
  </si>
  <si>
    <t>Nehawka, NE, USA</t>
  </si>
  <si>
    <t>68413</t>
  </si>
  <si>
    <t>Nebraska City, NE, USA</t>
  </si>
  <si>
    <t>Murray, NE, USA</t>
  </si>
  <si>
    <t>68409</t>
  </si>
  <si>
    <t>Murdock, NE, USA</t>
  </si>
  <si>
    <t>Milligan, NE, USA</t>
  </si>
  <si>
    <t>Milford, NE, USA</t>
  </si>
  <si>
    <t>Martell, NE, USA</t>
  </si>
  <si>
    <t>Manley, NE, USA</t>
  </si>
  <si>
    <t>Malcolm, NE, USA</t>
  </si>
  <si>
    <t>Mc Cool Junction, NE, USA</t>
  </si>
  <si>
    <t>68401</t>
  </si>
  <si>
    <t>Lorton, NE, USA</t>
  </si>
  <si>
    <t>68382</t>
  </si>
  <si>
    <t>Liberty, NE, USA</t>
  </si>
  <si>
    <t>68381</t>
  </si>
  <si>
    <t>Lewiston, NE, USA</t>
  </si>
  <si>
    <t>Julian, NE, USA</t>
  </si>
  <si>
    <t>68379</t>
  </si>
  <si>
    <t>Johnson, NE, USA</t>
  </si>
  <si>
    <t>68378</t>
  </si>
  <si>
    <t>Jansen, NE, USA</t>
  </si>
  <si>
    <t>68377</t>
  </si>
  <si>
    <t>Humboldt, NE, USA</t>
  </si>
  <si>
    <t>Hubbell, NE, USA</t>
  </si>
  <si>
    <t>Hickman, NE, USA</t>
  </si>
  <si>
    <t>68372</t>
  </si>
  <si>
    <t>Henderson, NE, USA</t>
  </si>
  <si>
    <t>68371</t>
  </si>
  <si>
    <t>Hebron, NE, USA</t>
  </si>
  <si>
    <t>Hallam, NE, USA</t>
  </si>
  <si>
    <t>68368</t>
  </si>
  <si>
    <t>Gresham, NE, USA</t>
  </si>
  <si>
    <t>68367</t>
  </si>
  <si>
    <t>Greenwood, NE, USA</t>
  </si>
  <si>
    <t>68366</t>
  </si>
  <si>
    <t>Grafton, NE, USA</t>
  </si>
  <si>
    <t>68365</t>
  </si>
  <si>
    <t>Goehner, NE, USA</t>
  </si>
  <si>
    <t>Gilead, NE, USA</t>
  </si>
  <si>
    <t>68362</t>
  </si>
  <si>
    <t>Geneva, NE, USA</t>
  </si>
  <si>
    <t>68361</t>
  </si>
  <si>
    <t>Garland, NE, USA</t>
  </si>
  <si>
    <t>Friend, NE, USA</t>
  </si>
  <si>
    <t>68359</t>
  </si>
  <si>
    <t>Firth, NE, USA</t>
  </si>
  <si>
    <t>68358</t>
  </si>
  <si>
    <t>Filley, NE, USA</t>
  </si>
  <si>
    <t>68357</t>
  </si>
  <si>
    <t>Falls City, NE, USA</t>
  </si>
  <si>
    <t>68355</t>
  </si>
  <si>
    <t>Fairmont, NE, USA</t>
  </si>
  <si>
    <t>68354</t>
  </si>
  <si>
    <t>Fairbury, NE, USA</t>
  </si>
  <si>
    <t>68352</t>
  </si>
  <si>
    <t>Exeter, NE, USA</t>
  </si>
  <si>
    <t>68351</t>
  </si>
  <si>
    <t>Endicott, NE, USA</t>
  </si>
  <si>
    <t>Elmwood, NE, USA</t>
  </si>
  <si>
    <t>68349</t>
  </si>
  <si>
    <t>Elk Creek, NE, USA</t>
  </si>
  <si>
    <t>68348</t>
  </si>
  <si>
    <t>Eagle, NE, USA</t>
  </si>
  <si>
    <t>Dunbar, NE, USA</t>
  </si>
  <si>
    <t>68346</t>
  </si>
  <si>
    <t>Du Bois, NE, USA</t>
  </si>
  <si>
    <t>Douglas, NE, USA</t>
  </si>
  <si>
    <t>68344</t>
  </si>
  <si>
    <t>Dorchester, NE, USA</t>
  </si>
  <si>
    <t>68343</t>
  </si>
  <si>
    <t>Diller, NE, USA</t>
  </si>
  <si>
    <t>68342</t>
  </si>
  <si>
    <t>De Witt, NE, USA</t>
  </si>
  <si>
    <t>68341</t>
  </si>
  <si>
    <t>Deshler, NE, USA</t>
  </si>
  <si>
    <t>Denton, NE, USA</t>
  </si>
  <si>
    <t>68339</t>
  </si>
  <si>
    <t>Daykin, NE, USA</t>
  </si>
  <si>
    <t>68338</t>
  </si>
  <si>
    <t>Dawson, NE, USA</t>
  </si>
  <si>
    <t>Davey, NE, USA</t>
  </si>
  <si>
    <t>Davenport, NE, USA</t>
  </si>
  <si>
    <t>Crete, NE, USA</t>
  </si>
  <si>
    <t>Crab Orchard, NE, USA</t>
  </si>
  <si>
    <t>68332</t>
  </si>
  <si>
    <t>Cortland, NE, USA</t>
  </si>
  <si>
    <t>68331</t>
  </si>
  <si>
    <t>Cordova, NE, USA</t>
  </si>
  <si>
    <t>Cook, NE, USA</t>
  </si>
  <si>
    <t>68329</t>
  </si>
  <si>
    <t>Clatonia, NE, USA</t>
  </si>
  <si>
    <t>68328</t>
  </si>
  <si>
    <t>Chester, NE, USA</t>
  </si>
  <si>
    <t>68327</t>
  </si>
  <si>
    <t>Carleton, NE, USA</t>
  </si>
  <si>
    <t>68326</t>
  </si>
  <si>
    <t>Byron, NE, USA</t>
  </si>
  <si>
    <t>Burr, NE, USA</t>
  </si>
  <si>
    <t>Burchard, NE, USA</t>
  </si>
  <si>
    <t>Bruning, NE, USA</t>
  </si>
  <si>
    <t>Brownville, NE, USA</t>
  </si>
  <si>
    <t>68321</t>
  </si>
  <si>
    <t>Brock, NE, USA</t>
  </si>
  <si>
    <t>Bradshaw, NE, USA</t>
  </si>
  <si>
    <t>68319</t>
  </si>
  <si>
    <t>Blue Springs, NE, USA</t>
  </si>
  <si>
    <t>68318</t>
  </si>
  <si>
    <t>Bennet, NE, USA</t>
  </si>
  <si>
    <t>68317</t>
  </si>
  <si>
    <t>Benedict, NE, USA</t>
  </si>
  <si>
    <t>68316</t>
  </si>
  <si>
    <t>Belvidere, NE, USA</t>
  </si>
  <si>
    <t>68315</t>
  </si>
  <si>
    <t>Bee, NE, USA</t>
  </si>
  <si>
    <t>Beaver Crossing, NE, USA</t>
  </si>
  <si>
    <t>Beatrice, NE, USA</t>
  </si>
  <si>
    <t>Barneston, NE, USA</t>
  </si>
  <si>
    <t>Avoca, NE, USA</t>
  </si>
  <si>
    <t>Auburn, NE, USA</t>
  </si>
  <si>
    <t>Alvo, NE, USA</t>
  </si>
  <si>
    <t>68304</t>
  </si>
  <si>
    <t>Alexandria, NE, USA</t>
  </si>
  <si>
    <t>68303</t>
  </si>
  <si>
    <t>Adams, NE, USA</t>
  </si>
  <si>
    <t>68301</t>
  </si>
  <si>
    <t>Omaha, NE, USA</t>
  </si>
  <si>
    <t>68198</t>
  </si>
  <si>
    <t>68197</t>
  </si>
  <si>
    <t>68183</t>
  </si>
  <si>
    <t>68182</t>
  </si>
  <si>
    <t>68179</t>
  </si>
  <si>
    <t>68178</t>
  </si>
  <si>
    <t>68176</t>
  </si>
  <si>
    <t>68175</t>
  </si>
  <si>
    <t>68172</t>
  </si>
  <si>
    <t>68155</t>
  </si>
  <si>
    <t>68152</t>
  </si>
  <si>
    <t>Bellevue, NE, USA</t>
  </si>
  <si>
    <t>68147</t>
  </si>
  <si>
    <t>68144</t>
  </si>
  <si>
    <t>68142</t>
  </si>
  <si>
    <t>68139</t>
  </si>
  <si>
    <t>68138</t>
  </si>
  <si>
    <t>68137</t>
  </si>
  <si>
    <t>68136</t>
  </si>
  <si>
    <t>68135</t>
  </si>
  <si>
    <t>68134</t>
  </si>
  <si>
    <t>Papillion, NE, USA</t>
  </si>
  <si>
    <t>68133</t>
  </si>
  <si>
    <t>68132</t>
  </si>
  <si>
    <t>68131</t>
  </si>
  <si>
    <t>La Vista, NE, USA</t>
  </si>
  <si>
    <t>68123</t>
  </si>
  <si>
    <t>68122</t>
  </si>
  <si>
    <t>68119</t>
  </si>
  <si>
    <t>68114</t>
  </si>
  <si>
    <t>Offutt Afb, NE, USA</t>
  </si>
  <si>
    <t>68113</t>
  </si>
  <si>
    <t>68112</t>
  </si>
  <si>
    <t>68111</t>
  </si>
  <si>
    <t>68109</t>
  </si>
  <si>
    <t>68108</t>
  </si>
  <si>
    <t>68107</t>
  </si>
  <si>
    <t>68106</t>
  </si>
  <si>
    <t>68105</t>
  </si>
  <si>
    <t>68102</t>
  </si>
  <si>
    <t>Yutan, NE, USA</t>
  </si>
  <si>
    <t>68073</t>
  </si>
  <si>
    <t>Winslow, NE, USA</t>
  </si>
  <si>
    <t>68072</t>
  </si>
  <si>
    <t>Winnebago, NE, USA</t>
  </si>
  <si>
    <t>68071</t>
  </si>
  <si>
    <t>Weston, NE, USA</t>
  </si>
  <si>
    <t>Waterloo, NE, USA</t>
  </si>
  <si>
    <t>68069</t>
  </si>
  <si>
    <t>Washington, NE, USA</t>
  </si>
  <si>
    <t>Walthill, NE, USA</t>
  </si>
  <si>
    <t>Wahoo, NE, USA</t>
  </si>
  <si>
    <t>Valparaiso, NE, USA</t>
  </si>
  <si>
    <t>Valley, NE, USA</t>
  </si>
  <si>
    <t>68064</t>
  </si>
  <si>
    <t>Uehling, NE, USA</t>
  </si>
  <si>
    <t>68063</t>
  </si>
  <si>
    <t>Thurston, NE, USA</t>
  </si>
  <si>
    <t>68062</t>
  </si>
  <si>
    <t>Tekamah, NE, USA</t>
  </si>
  <si>
    <t>68061</t>
  </si>
  <si>
    <t>Springfield, NE, USA</t>
  </si>
  <si>
    <t>South Bend, NE, USA</t>
  </si>
  <si>
    <t>Scribner, NE, USA</t>
  </si>
  <si>
    <t>68057</t>
  </si>
  <si>
    <t>St Columbans, NE, USA</t>
  </si>
  <si>
    <t>68056</t>
  </si>
  <si>
    <t>Rosalie, NE, USA</t>
  </si>
  <si>
    <t>Prague, NE, USA</t>
  </si>
  <si>
    <t>Plattsmouth, NE, USA</t>
  </si>
  <si>
    <t>Pender, NE, USA</t>
  </si>
  <si>
    <t>Oakland, NE, USA</t>
  </si>
  <si>
    <t>Nickerson, NE, USA</t>
  </si>
  <si>
    <t>Memphis, NE, USA</t>
  </si>
  <si>
    <t>68042</t>
  </si>
  <si>
    <t>Mead, NE, USA</t>
  </si>
  <si>
    <t>68041</t>
  </si>
  <si>
    <t>Malmo, NE, USA</t>
  </si>
  <si>
    <t>Macy, NE, USA</t>
  </si>
  <si>
    <t>Lyons, NE, USA</t>
  </si>
  <si>
    <t>68038</t>
  </si>
  <si>
    <t>Louisville, NE, USA</t>
  </si>
  <si>
    <t>Linwood, NE, USA</t>
  </si>
  <si>
    <t>Kennard, NE, USA</t>
  </si>
  <si>
    <t>68034</t>
  </si>
  <si>
    <t>Ithaca, NE, USA</t>
  </si>
  <si>
    <t>68033</t>
  </si>
  <si>
    <t>Hooper, NE, USA</t>
  </si>
  <si>
    <t>68031</t>
  </si>
  <si>
    <t>Homer, NE, USA</t>
  </si>
  <si>
    <t>Herman, NE, USA</t>
  </si>
  <si>
    <t>68029</t>
  </si>
  <si>
    <t>Gretna, NE, USA</t>
  </si>
  <si>
    <t>Fremont, NE, USA</t>
  </si>
  <si>
    <t>Fort Calhoun, NE, USA</t>
  </si>
  <si>
    <t>Elkhorn, NE, USA</t>
  </si>
  <si>
    <t>68022</t>
  </si>
  <si>
    <t>Decatur, NE, USA</t>
  </si>
  <si>
    <t>Craig, NE, USA</t>
  </si>
  <si>
    <t>68019</t>
  </si>
  <si>
    <t>Colon, NE, USA</t>
  </si>
  <si>
    <t>Ceresco, NE, USA</t>
  </si>
  <si>
    <t>Cedar Creek, NE, USA</t>
  </si>
  <si>
    <t>Cedar Bluffs, NE, USA</t>
  </si>
  <si>
    <t>Bruno, NE, USA</t>
  </si>
  <si>
    <t>Boys Town, NE, USA</t>
  </si>
  <si>
    <t>Blair, NE, USA</t>
  </si>
  <si>
    <t>Bennington, NE, USA</t>
  </si>
  <si>
    <t>68007</t>
  </si>
  <si>
    <t>68005</t>
  </si>
  <si>
    <t>Bancroft, NE, USA</t>
  </si>
  <si>
    <t>68004</t>
  </si>
  <si>
    <t>Ashland, NE, USA</t>
  </si>
  <si>
    <t>Arlington, NE, USA</t>
  </si>
  <si>
    <t>68002</t>
  </si>
  <si>
    <t>Abie, NE, USA</t>
  </si>
  <si>
    <t>68001</t>
  </si>
  <si>
    <t>Rolla, KS, USA</t>
  </si>
  <si>
    <t>Richfield, KS, USA</t>
  </si>
  <si>
    <t>67953</t>
  </si>
  <si>
    <t>Moscow, KS, USA</t>
  </si>
  <si>
    <t>Hugoton, KS, USA</t>
  </si>
  <si>
    <t>67951</t>
  </si>
  <si>
    <t>Elkhart, KS, USA</t>
  </si>
  <si>
    <t>Liberal, KS, USA</t>
  </si>
  <si>
    <t>67901</t>
  </si>
  <si>
    <t>Wright, KS, USA</t>
  </si>
  <si>
    <t>67882</t>
  </si>
  <si>
    <t>Ulysses, KS, USA</t>
  </si>
  <si>
    <t>Tribune, KS, USA</t>
  </si>
  <si>
    <t>67879</t>
  </si>
  <si>
    <t>Syracuse, KS, USA</t>
  </si>
  <si>
    <t>Sublette, KS, USA</t>
  </si>
  <si>
    <t>Spearville, KS, USA</t>
  </si>
  <si>
    <t>Scott City, KS, USA</t>
  </si>
  <si>
    <t>67871</t>
  </si>
  <si>
    <t>Satanta, KS, USA</t>
  </si>
  <si>
    <t>Plains, KS, USA</t>
  </si>
  <si>
    <t>67869</t>
  </si>
  <si>
    <t>Pierceville, KS, USA</t>
  </si>
  <si>
    <t>Montezuma, KS, USA</t>
  </si>
  <si>
    <t>Minneola, KS, USA</t>
  </si>
  <si>
    <t>Meade, KS, USA</t>
  </si>
  <si>
    <t>Marienthal, KS, USA</t>
  </si>
  <si>
    <t>Manter, KS, USA</t>
  </si>
  <si>
    <t>67862</t>
  </si>
  <si>
    <t>Leoti, KS, USA</t>
  </si>
  <si>
    <t>67861</t>
  </si>
  <si>
    <t>Lakin, KS, USA</t>
  </si>
  <si>
    <t>Kismet, KS, USA</t>
  </si>
  <si>
    <t>67859</t>
  </si>
  <si>
    <t>Kendall, KS, USA</t>
  </si>
  <si>
    <t>Johnson, KS, USA</t>
  </si>
  <si>
    <t>Jetmore, KS, USA</t>
  </si>
  <si>
    <t>Ingalls, KS, USA</t>
  </si>
  <si>
    <t>Holcomb, KS, USA</t>
  </si>
  <si>
    <t>67851</t>
  </si>
  <si>
    <t>Healy, KS, USA</t>
  </si>
  <si>
    <t>Hanston, KS, USA</t>
  </si>
  <si>
    <t>Garden City, KS, USA</t>
  </si>
  <si>
    <t>Fowler, KS, USA</t>
  </si>
  <si>
    <t>Fort Dodge, KS, USA</t>
  </si>
  <si>
    <t>67843</t>
  </si>
  <si>
    <t>Ford, KS, USA</t>
  </si>
  <si>
    <t>Ensign, KS, USA</t>
  </si>
  <si>
    <t>67841</t>
  </si>
  <si>
    <t>Englewood, KS, USA</t>
  </si>
  <si>
    <t>Dighton, KS, USA</t>
  </si>
  <si>
    <t>67839</t>
  </si>
  <si>
    <t>Deerfield, KS, USA</t>
  </si>
  <si>
    <t>67838</t>
  </si>
  <si>
    <t>Copeland, KS, USA</t>
  </si>
  <si>
    <t>67837</t>
  </si>
  <si>
    <t>Coolidge, KS, USA</t>
  </si>
  <si>
    <t>67836</t>
  </si>
  <si>
    <t>Cimarron, KS, USA</t>
  </si>
  <si>
    <t>67835</t>
  </si>
  <si>
    <t>Bucklin, KS, USA</t>
  </si>
  <si>
    <t>67834</t>
  </si>
  <si>
    <t>Ashland, KS, USA</t>
  </si>
  <si>
    <t>67831</t>
  </si>
  <si>
    <t>Dodge City, KS, USA</t>
  </si>
  <si>
    <t>67801</t>
  </si>
  <si>
    <t>Winona, KS, USA</t>
  </si>
  <si>
    <t>67764</t>
  </si>
  <si>
    <t>Weskan, KS, USA</t>
  </si>
  <si>
    <t>67762</t>
  </si>
  <si>
    <t>Wallace, KS, USA</t>
  </si>
  <si>
    <t>67761</t>
  </si>
  <si>
    <t>Sharon Springs, KS, USA</t>
  </si>
  <si>
    <t>67758</t>
  </si>
  <si>
    <t>Selden, KS, USA</t>
  </si>
  <si>
    <t>Saint Francis, KS, USA</t>
  </si>
  <si>
    <t>Rexford, KS, USA</t>
  </si>
  <si>
    <t>Quinter, KS, USA</t>
  </si>
  <si>
    <t>Park, KS, USA</t>
  </si>
  <si>
    <t>67751</t>
  </si>
  <si>
    <t>Oberlin, KS, USA</t>
  </si>
  <si>
    <t>Oakley, KS, USA</t>
  </si>
  <si>
    <t>Monument, KS, USA</t>
  </si>
  <si>
    <t>67747</t>
  </si>
  <si>
    <t>Mc Donald, KS, USA</t>
  </si>
  <si>
    <t>Ludell, KS, USA</t>
  </si>
  <si>
    <t>Levant, KS, USA</t>
  </si>
  <si>
    <t>67743</t>
  </si>
  <si>
    <t>Kanorado, KS, USA</t>
  </si>
  <si>
    <t>67741</t>
  </si>
  <si>
    <t>Hoxie, KS, USA</t>
  </si>
  <si>
    <t>Herndon, KS, USA</t>
  </si>
  <si>
    <t>67739</t>
  </si>
  <si>
    <t>Grinnell, KS, USA</t>
  </si>
  <si>
    <t>67738</t>
  </si>
  <si>
    <t>Grainfield, KS, USA</t>
  </si>
  <si>
    <t>Gove, KS, USA</t>
  </si>
  <si>
    <t>67736</t>
  </si>
  <si>
    <t>Goodland, KS, USA</t>
  </si>
  <si>
    <t>Gem, KS, USA</t>
  </si>
  <si>
    <t>Edson, KS, USA</t>
  </si>
  <si>
    <t>67733</t>
  </si>
  <si>
    <t>Brewster, KS, USA</t>
  </si>
  <si>
    <t>Bird City, KS, USA</t>
  </si>
  <si>
    <t>Atwood, KS, USA</t>
  </si>
  <si>
    <t>Colby, KS, USA</t>
  </si>
  <si>
    <t>Woodston, KS, USA</t>
  </si>
  <si>
    <t>67675</t>
  </si>
  <si>
    <t>Walker, KS, USA</t>
  </si>
  <si>
    <t>67674</t>
  </si>
  <si>
    <t>Waldo, KS, USA</t>
  </si>
  <si>
    <t>67673</t>
  </si>
  <si>
    <t>Wakeeney, KS, USA</t>
  </si>
  <si>
    <t>67672</t>
  </si>
  <si>
    <t>Victoria, KS, USA</t>
  </si>
  <si>
    <t>67671</t>
  </si>
  <si>
    <t>Stockton, KS, USA</t>
  </si>
  <si>
    <t>67669</t>
  </si>
  <si>
    <t>Schoenchen, KS, USA</t>
  </si>
  <si>
    <t>67667</t>
  </si>
  <si>
    <t>Russell, KS, USA</t>
  </si>
  <si>
    <t>67665</t>
  </si>
  <si>
    <t>Prairie View, KS, USA</t>
  </si>
  <si>
    <t>67664</t>
  </si>
  <si>
    <t>Plainville, KS, USA</t>
  </si>
  <si>
    <t>Phillipsburg, KS, USA</t>
  </si>
  <si>
    <t>Pfeifer, KS, USA</t>
  </si>
  <si>
    <t>Penokee, KS, USA</t>
  </si>
  <si>
    <t>Paradise, KS, USA</t>
  </si>
  <si>
    <t>67658</t>
  </si>
  <si>
    <t>Palco, KS, USA</t>
  </si>
  <si>
    <t>Ogallah, KS, USA</t>
  </si>
  <si>
    <t>67656</t>
  </si>
  <si>
    <t>Norton, KS, USA</t>
  </si>
  <si>
    <t>67654</t>
  </si>
  <si>
    <t>Norcatur, KS, USA</t>
  </si>
  <si>
    <t>Natoma, KS, USA</t>
  </si>
  <si>
    <t>67651</t>
  </si>
  <si>
    <t>Morland, KS, USA</t>
  </si>
  <si>
    <t>Luray, KS, USA</t>
  </si>
  <si>
    <t>67649</t>
  </si>
  <si>
    <t>Lucas, KS, USA</t>
  </si>
  <si>
    <t>67648</t>
  </si>
  <si>
    <t>Long Island, KS, USA</t>
  </si>
  <si>
    <t>67647</t>
  </si>
  <si>
    <t>Logan, KS, USA</t>
  </si>
  <si>
    <t>67646</t>
  </si>
  <si>
    <t>Lenora, KS, USA</t>
  </si>
  <si>
    <t>67645</t>
  </si>
  <si>
    <t>Kirwin, KS, USA</t>
  </si>
  <si>
    <t>67644</t>
  </si>
  <si>
    <t>Jennings, KS, USA</t>
  </si>
  <si>
    <t>67643</t>
  </si>
  <si>
    <t>Hill City, KS, USA</t>
  </si>
  <si>
    <t>67642</t>
  </si>
  <si>
    <t>Gorham, KS, USA</t>
  </si>
  <si>
    <t>Glade, KS, USA</t>
  </si>
  <si>
    <t>Gaylord, KS, USA</t>
  </si>
  <si>
    <t>67638</t>
  </si>
  <si>
    <t>Ellis, KS, USA</t>
  </si>
  <si>
    <t>Dresden, KS, USA</t>
  </si>
  <si>
    <t>67635</t>
  </si>
  <si>
    <t>Dorrance, KS, USA</t>
  </si>
  <si>
    <t>67634</t>
  </si>
  <si>
    <t>Damar, KS, USA</t>
  </si>
  <si>
    <t>67632</t>
  </si>
  <si>
    <t>Collyer, KS, USA</t>
  </si>
  <si>
    <t>67631</t>
  </si>
  <si>
    <t>Clayton, KS, USA</t>
  </si>
  <si>
    <t>67629</t>
  </si>
  <si>
    <t>Cedar, KS, USA</t>
  </si>
  <si>
    <t>67628</t>
  </si>
  <si>
    <t>Catharine, KS, USA</t>
  </si>
  <si>
    <t>67627</t>
  </si>
  <si>
    <t>Bunker Hill, KS, USA</t>
  </si>
  <si>
    <t>67626</t>
  </si>
  <si>
    <t>Bogue, KS, USA</t>
  </si>
  <si>
    <t>67625</t>
  </si>
  <si>
    <t>Alton, KS, USA</t>
  </si>
  <si>
    <t>67623</t>
  </si>
  <si>
    <t>Almena, KS, USA</t>
  </si>
  <si>
    <t>67622</t>
  </si>
  <si>
    <t>Agra, KS, USA</t>
  </si>
  <si>
    <t>67621</t>
  </si>
  <si>
    <t>Hays, KS, USA</t>
  </si>
  <si>
    <t>67601</t>
  </si>
  <si>
    <t>Yoder, KS, USA</t>
  </si>
  <si>
    <t>Utica, KS, USA</t>
  </si>
  <si>
    <t>67584</t>
  </si>
  <si>
    <t>Turon, KS, USA</t>
  </si>
  <si>
    <t>Sylvia, KS, USA</t>
  </si>
  <si>
    <t>67581</t>
  </si>
  <si>
    <t>Sterling, KS, USA</t>
  </si>
  <si>
    <t>67579</t>
  </si>
  <si>
    <t>Stafford, KS, USA</t>
  </si>
  <si>
    <t>Saint John, KS, USA</t>
  </si>
  <si>
    <t>67576</t>
  </si>
  <si>
    <t>Rush Center, KS, USA</t>
  </si>
  <si>
    <t>Rozel, KS, USA</t>
  </si>
  <si>
    <t>Raymond, KS, USA</t>
  </si>
  <si>
    <t>67573</t>
  </si>
  <si>
    <t>Ransom, KS, USA</t>
  </si>
  <si>
    <t>67572</t>
  </si>
  <si>
    <t>Pretty Prairie, KS, USA</t>
  </si>
  <si>
    <t>Plevna, KS, USA</t>
  </si>
  <si>
    <t>67568</t>
  </si>
  <si>
    <t>Pawnee Rock, KS, USA</t>
  </si>
  <si>
    <t>67567</t>
  </si>
  <si>
    <t>Partridge, KS, USA</t>
  </si>
  <si>
    <t>67566</t>
  </si>
  <si>
    <t>Otis, KS, USA</t>
  </si>
  <si>
    <t>67565</t>
  </si>
  <si>
    <t>Olmitz, KS, USA</t>
  </si>
  <si>
    <t>67564</t>
  </si>
  <si>
    <t>Offerle, KS, USA</t>
  </si>
  <si>
    <t>Nickerson, KS, USA</t>
  </si>
  <si>
    <t>67561</t>
  </si>
  <si>
    <t>Ness City, KS, USA</t>
  </si>
  <si>
    <t>Nekoma, KS, USA</t>
  </si>
  <si>
    <t>67559</t>
  </si>
  <si>
    <t>Macksville, KS, USA</t>
  </si>
  <si>
    <t>67557</t>
  </si>
  <si>
    <t>Mc Cracken, KS, USA</t>
  </si>
  <si>
    <t>67556</t>
  </si>
  <si>
    <t>Lyons, KS, USA</t>
  </si>
  <si>
    <t>Liebenthal, KS, USA</t>
  </si>
  <si>
    <t>67553</t>
  </si>
  <si>
    <t>Lewis, KS, USA</t>
  </si>
  <si>
    <t>67552</t>
  </si>
  <si>
    <t>Larned, KS, USA</t>
  </si>
  <si>
    <t>La Crosse, KS, USA</t>
  </si>
  <si>
    <t>67548</t>
  </si>
  <si>
    <t>Kinsley, KS, USA</t>
  </si>
  <si>
    <t>Inman, KS, USA</t>
  </si>
  <si>
    <t>67546</t>
  </si>
  <si>
    <t>Hudson, KS, USA</t>
  </si>
  <si>
    <t>67545</t>
  </si>
  <si>
    <t>Hoisington, KS, USA</t>
  </si>
  <si>
    <t>Haven, KS, USA</t>
  </si>
  <si>
    <t>Great Bend, KS, USA</t>
  </si>
  <si>
    <t>Garfield, KS, USA</t>
  </si>
  <si>
    <t>67529</t>
  </si>
  <si>
    <t>Ellinwood, KS, USA</t>
  </si>
  <si>
    <t>67526</t>
  </si>
  <si>
    <t>Claflin, KS, USA</t>
  </si>
  <si>
    <t>67525</t>
  </si>
  <si>
    <t>Chase, KS, USA</t>
  </si>
  <si>
    <t>67524</t>
  </si>
  <si>
    <t>Burdett, KS, USA</t>
  </si>
  <si>
    <t>67523</t>
  </si>
  <si>
    <t>Buhler, KS, USA</t>
  </si>
  <si>
    <t>67522</t>
  </si>
  <si>
    <t>Brownell, KS, USA</t>
  </si>
  <si>
    <t>67521</t>
  </si>
  <si>
    <t>Bison, KS, USA</t>
  </si>
  <si>
    <t>Belpre, KS, USA</t>
  </si>
  <si>
    <t>67519</t>
  </si>
  <si>
    <t>Beeler, KS, USA</t>
  </si>
  <si>
    <t>67518</t>
  </si>
  <si>
    <t>Bazine, KS, USA</t>
  </si>
  <si>
    <t>67516</t>
  </si>
  <si>
    <t>Arnold, KS, USA</t>
  </si>
  <si>
    <t>Arlington, KS, USA</t>
  </si>
  <si>
    <t>67514</t>
  </si>
  <si>
    <t>Alexander, KS, USA</t>
  </si>
  <si>
    <t>67513</t>
  </si>
  <si>
    <t>Alden, KS, USA</t>
  </si>
  <si>
    <t>Albert, KS, USA</t>
  </si>
  <si>
    <t>67511</t>
  </si>
  <si>
    <t>Abbyville, KS, USA</t>
  </si>
  <si>
    <t>South Hutchinson, KS, USA</t>
  </si>
  <si>
    <t>67505</t>
  </si>
  <si>
    <t>Hutchinson, KS, USA</t>
  </si>
  <si>
    <t>67504</t>
  </si>
  <si>
    <t>67502</t>
  </si>
  <si>
    <t>67501</t>
  </si>
  <si>
    <t>Woodbine, KS, USA</t>
  </si>
  <si>
    <t>Windom, KS, USA</t>
  </si>
  <si>
    <t>67491</t>
  </si>
  <si>
    <t>Wilson, KS, USA</t>
  </si>
  <si>
    <t>Wakefield, KS, USA</t>
  </si>
  <si>
    <t>Tipton, KS, USA</t>
  </si>
  <si>
    <t>Tescott, KS, USA</t>
  </si>
  <si>
    <t>Tampa, KS, USA</t>
  </si>
  <si>
    <t>Talmage, KS, USA</t>
  </si>
  <si>
    <t>Sylvan Grove, KS, USA</t>
  </si>
  <si>
    <t>67481</t>
  </si>
  <si>
    <t>Solomon, KS, USA</t>
  </si>
  <si>
    <t>Simpson, KS, USA</t>
  </si>
  <si>
    <t>67478</t>
  </si>
  <si>
    <t>Roxbury, KS, USA</t>
  </si>
  <si>
    <t>67476</t>
  </si>
  <si>
    <t>Ramona, KS, USA</t>
  </si>
  <si>
    <t>Portis, KS, USA</t>
  </si>
  <si>
    <t>Osborne, KS, USA</t>
  </si>
  <si>
    <t>New Cambria, KS, USA</t>
  </si>
  <si>
    <t>Morganville, KS, USA</t>
  </si>
  <si>
    <t>Minneapolis, KS, USA</t>
  </si>
  <si>
    <t>Miltonvale, KS, USA</t>
  </si>
  <si>
    <t>Marquette, KS, USA</t>
  </si>
  <si>
    <t>Mcpherson, KS, USA</t>
  </si>
  <si>
    <t>Lorraine, KS, USA</t>
  </si>
  <si>
    <t>Longford, KS, USA</t>
  </si>
  <si>
    <t>67458</t>
  </si>
  <si>
    <t>Little River, KS, USA</t>
  </si>
  <si>
    <t>67457</t>
  </si>
  <si>
    <t>Lindsborg, KS, USA</t>
  </si>
  <si>
    <t>Lincoln, KS, USA</t>
  </si>
  <si>
    <t>67455</t>
  </si>
  <si>
    <t>Kanopolis, KS, USA</t>
  </si>
  <si>
    <t>Hunter, KS, USA</t>
  </si>
  <si>
    <t>67452</t>
  </si>
  <si>
    <t>Hope, KS, USA</t>
  </si>
  <si>
    <t>Holyrood, KS, USA</t>
  </si>
  <si>
    <t>Herington, KS, USA</t>
  </si>
  <si>
    <t>67449</t>
  </si>
  <si>
    <t>Gypsum, KS, USA</t>
  </si>
  <si>
    <t>Green, KS, USA</t>
  </si>
  <si>
    <t>67447</t>
  </si>
  <si>
    <t>Glen Elder, KS, USA</t>
  </si>
  <si>
    <t>67446</t>
  </si>
  <si>
    <t>Glasco, KS, USA</t>
  </si>
  <si>
    <t>67445</t>
  </si>
  <si>
    <t>Geneseo, KS, USA</t>
  </si>
  <si>
    <t>67444</t>
  </si>
  <si>
    <t>Galva, KS, USA</t>
  </si>
  <si>
    <t>67443</t>
  </si>
  <si>
    <t>Falun, KS, USA</t>
  </si>
  <si>
    <t>67442</t>
  </si>
  <si>
    <t>Enterprise, KS, USA</t>
  </si>
  <si>
    <t>67441</t>
  </si>
  <si>
    <t>Ellsworth, KS, USA</t>
  </si>
  <si>
    <t>67439</t>
  </si>
  <si>
    <t>Durham, KS, USA</t>
  </si>
  <si>
    <t>67438</t>
  </si>
  <si>
    <t>Downs, KS, USA</t>
  </si>
  <si>
    <t>67437</t>
  </si>
  <si>
    <t>Delphos, KS, USA</t>
  </si>
  <si>
    <t>67436</t>
  </si>
  <si>
    <t>Clay Center, KS, USA</t>
  </si>
  <si>
    <t>67432</t>
  </si>
  <si>
    <t>Chapman, KS, USA</t>
  </si>
  <si>
    <t>67431</t>
  </si>
  <si>
    <t>Cawker City, KS, USA</t>
  </si>
  <si>
    <t>Canton, KS, USA</t>
  </si>
  <si>
    <t>67428</t>
  </si>
  <si>
    <t>Bushton, KS, USA</t>
  </si>
  <si>
    <t>67427</t>
  </si>
  <si>
    <t>Brookville, KS, USA</t>
  </si>
  <si>
    <t>67425</t>
  </si>
  <si>
    <t>Beverly, KS, USA</t>
  </si>
  <si>
    <t>Bennington, KS, USA</t>
  </si>
  <si>
    <t>67422</t>
  </si>
  <si>
    <t>Beloit, KS, USA</t>
  </si>
  <si>
    <t>Barnard, KS, USA</t>
  </si>
  <si>
    <t>67418</t>
  </si>
  <si>
    <t>Aurora, KS, USA</t>
  </si>
  <si>
    <t>Assaria, KS, USA</t>
  </si>
  <si>
    <t>Abilene, KS, USA</t>
  </si>
  <si>
    <t>Salina, KS, USA</t>
  </si>
  <si>
    <t>67402</t>
  </si>
  <si>
    <t>67401</t>
  </si>
  <si>
    <t>Tyro, KS, USA</t>
  </si>
  <si>
    <t>67364</t>
  </si>
  <si>
    <t>Sycamore, KS, USA</t>
  </si>
  <si>
    <t>Sedan, KS, USA</t>
  </si>
  <si>
    <t>Peru, KS, USA</t>
  </si>
  <si>
    <t>Parsons, KS, USA</t>
  </si>
  <si>
    <t>67357</t>
  </si>
  <si>
    <t>Oswego, KS, USA</t>
  </si>
  <si>
    <t>67356</t>
  </si>
  <si>
    <t>Niotaze, KS, USA</t>
  </si>
  <si>
    <t>67355</t>
  </si>
  <si>
    <t>Mound Valley, KS, USA</t>
  </si>
  <si>
    <t>Moline, KS, USA</t>
  </si>
  <si>
    <t>Longton, KS, USA</t>
  </si>
  <si>
    <t>67352</t>
  </si>
  <si>
    <t>Liberty, KS, USA</t>
  </si>
  <si>
    <t>67351</t>
  </si>
  <si>
    <t>Howard, KS, USA</t>
  </si>
  <si>
    <t>67349</t>
  </si>
  <si>
    <t>Havana, KS, USA</t>
  </si>
  <si>
    <t>67347</t>
  </si>
  <si>
    <t>Grenola, KS, USA</t>
  </si>
  <si>
    <t>Elk Falls, KS, USA</t>
  </si>
  <si>
    <t>67345</t>
  </si>
  <si>
    <t>Elk City, KS, USA</t>
  </si>
  <si>
    <t>Edna, KS, USA</t>
  </si>
  <si>
    <t>67342</t>
  </si>
  <si>
    <t>Dennis, KS, USA</t>
  </si>
  <si>
    <t>67341</t>
  </si>
  <si>
    <t>Dearing, KS, USA</t>
  </si>
  <si>
    <t>Coffeyville, KS, USA</t>
  </si>
  <si>
    <t>Chetopa, KS, USA</t>
  </si>
  <si>
    <t>67336</t>
  </si>
  <si>
    <t>Cherryvale, KS, USA</t>
  </si>
  <si>
    <t>67335</t>
  </si>
  <si>
    <t>Chautauqua, KS, USA</t>
  </si>
  <si>
    <t>Caney, KS, USA</t>
  </si>
  <si>
    <t>67333</t>
  </si>
  <si>
    <t>Bartlett, KS, USA</t>
  </si>
  <si>
    <t>67332</t>
  </si>
  <si>
    <t>Altamont, KS, USA</t>
  </si>
  <si>
    <t>Independence, KS, USA</t>
  </si>
  <si>
    <t>67301</t>
  </si>
  <si>
    <t>Wichita, KS, USA</t>
  </si>
  <si>
    <t>67235</t>
  </si>
  <si>
    <t>67232</t>
  </si>
  <si>
    <t>67228</t>
  </si>
  <si>
    <t>67226</t>
  </si>
  <si>
    <t>67223</t>
  </si>
  <si>
    <t>Mcconnell Afb, KS, USA</t>
  </si>
  <si>
    <t>67221</t>
  </si>
  <si>
    <t>67219</t>
  </si>
  <si>
    <t>67218</t>
  </si>
  <si>
    <t>67217</t>
  </si>
  <si>
    <t>67216</t>
  </si>
  <si>
    <t>67215</t>
  </si>
  <si>
    <t>67214</t>
  </si>
  <si>
    <t>67213</t>
  </si>
  <si>
    <t>67212</t>
  </si>
  <si>
    <t>67211</t>
  </si>
  <si>
    <t>67209</t>
  </si>
  <si>
    <t>67208</t>
  </si>
  <si>
    <t>Zenda, KS, USA</t>
  </si>
  <si>
    <t>Winfield, KS, USA</t>
  </si>
  <si>
    <t>67156</t>
  </si>
  <si>
    <t>Wilmore, KS, USA</t>
  </si>
  <si>
    <t>22906</t>
  </si>
  <si>
    <t>22902</t>
  </si>
  <si>
    <t>22901</t>
  </si>
  <si>
    <t>Timberville, VA, USA</t>
  </si>
  <si>
    <t>22853</t>
  </si>
  <si>
    <t>Stanley, VA, USA</t>
  </si>
  <si>
    <t>Singers Glen, VA, USA</t>
  </si>
  <si>
    <t>Shenandoah, VA, USA</t>
  </si>
  <si>
    <t>22849</t>
  </si>
  <si>
    <t>Pleasant Valley, VA, USA</t>
  </si>
  <si>
    <t>Quicksburg, VA, USA</t>
  </si>
  <si>
    <t>Penn Laird, VA, USA</t>
  </si>
  <si>
    <t>Orkney Springs, VA, USA</t>
  </si>
  <si>
    <t>22845</t>
  </si>
  <si>
    <t>New Market, VA, USA</t>
  </si>
  <si>
    <t>Mount Solon, VA, USA</t>
  </si>
  <si>
    <t>22843</t>
  </si>
  <si>
    <t>Mount Jackson, VA, USA</t>
  </si>
  <si>
    <t>Mount Crawford, VA, USA</t>
  </si>
  <si>
    <t>22841</t>
  </si>
  <si>
    <t>Mc Gaheysville, VA, USA</t>
  </si>
  <si>
    <t>Luray, VA, USA</t>
  </si>
  <si>
    <t>Linville, VA, USA</t>
  </si>
  <si>
    <t>22834</t>
  </si>
  <si>
    <t>Lacey Spring, VA, USA</t>
  </si>
  <si>
    <t>22833</t>
  </si>
  <si>
    <t>Keezletown, VA, USA</t>
  </si>
  <si>
    <t>22832</t>
  </si>
  <si>
    <t>Hinton, VA, USA</t>
  </si>
  <si>
    <t>22831</t>
  </si>
  <si>
    <t>Fulks Run, VA, USA</t>
  </si>
  <si>
    <t>Elkton, VA, USA</t>
  </si>
  <si>
    <t>22827</t>
  </si>
  <si>
    <t>Edinburg, VA, USA</t>
  </si>
  <si>
    <t>22824</t>
  </si>
  <si>
    <t>Dayton, VA, USA</t>
  </si>
  <si>
    <t>22821</t>
  </si>
  <si>
    <t>Criders, VA, USA</t>
  </si>
  <si>
    <t>Broadway, VA, USA</t>
  </si>
  <si>
    <t>Bridgewater, VA, USA</t>
  </si>
  <si>
    <t>Bergton, VA, USA</t>
  </si>
  <si>
    <t>22811</t>
  </si>
  <si>
    <t>Basye, VA, USA</t>
  </si>
  <si>
    <t>Harrisonburg, VA, USA</t>
  </si>
  <si>
    <t>22807</t>
  </si>
  <si>
    <t>22803</t>
  </si>
  <si>
    <t>22802</t>
  </si>
  <si>
    <t>22801</t>
  </si>
  <si>
    <t>Woodville, VA, USA</t>
  </si>
  <si>
    <t>22749</t>
  </si>
  <si>
    <t>Wolftown, VA, USA</t>
  </si>
  <si>
    <t>22748</t>
  </si>
  <si>
    <t>22747</t>
  </si>
  <si>
    <t>Viewtown, VA, USA</t>
  </si>
  <si>
    <t>22746</t>
  </si>
  <si>
    <t>Syria, VA, USA</t>
  </si>
  <si>
    <t>22743</t>
  </si>
  <si>
    <t>Sumerduck, VA, USA</t>
  </si>
  <si>
    <t>22742</t>
  </si>
  <si>
    <t>Stevensburg, VA, USA</t>
  </si>
  <si>
    <t>22741</t>
  </si>
  <si>
    <t>Sperryville, VA, USA</t>
  </si>
  <si>
    <t>Somerville, VA, USA</t>
  </si>
  <si>
    <t>22739</t>
  </si>
  <si>
    <t>Rochelle, VA, USA</t>
  </si>
  <si>
    <t>22738</t>
  </si>
  <si>
    <t>Rixeyville, VA, USA</t>
  </si>
  <si>
    <t>22737</t>
  </si>
  <si>
    <t>Richardsville, VA, USA</t>
  </si>
  <si>
    <t>22736</t>
  </si>
  <si>
    <t>Reva, VA, USA</t>
  </si>
  <si>
    <t>22735</t>
  </si>
  <si>
    <t>Remington, VA, USA</t>
  </si>
  <si>
    <t>22734</t>
  </si>
  <si>
    <t>Rapidan, VA, USA</t>
  </si>
  <si>
    <t>22733</t>
  </si>
  <si>
    <t>Radiant, VA, USA</t>
  </si>
  <si>
    <t>22732</t>
  </si>
  <si>
    <t>Pratts, VA, USA</t>
  </si>
  <si>
    <t>22731</t>
  </si>
  <si>
    <t>Oakpark, VA, USA</t>
  </si>
  <si>
    <t>Mitchells, VA, USA</t>
  </si>
  <si>
    <t>22729</t>
  </si>
  <si>
    <t>Midland, VA, USA</t>
  </si>
  <si>
    <t>22728</t>
  </si>
  <si>
    <t>Madison, VA, USA</t>
  </si>
  <si>
    <t>22727</t>
  </si>
  <si>
    <t>Lignum, VA, USA</t>
  </si>
  <si>
    <t>22726</t>
  </si>
  <si>
    <t>Leon, VA, USA</t>
  </si>
  <si>
    <t>22725</t>
  </si>
  <si>
    <t>Jeffersonton, VA, USA</t>
  </si>
  <si>
    <t>Hood, VA, USA</t>
  </si>
  <si>
    <t>Haywood, VA, USA</t>
  </si>
  <si>
    <t>22722</t>
  </si>
  <si>
    <t>Goldvein, VA, USA</t>
  </si>
  <si>
    <t>Etlan, VA, USA</t>
  </si>
  <si>
    <t>22719</t>
  </si>
  <si>
    <t>Elkwood, VA, USA</t>
  </si>
  <si>
    <t>22718</t>
  </si>
  <si>
    <t>Castleton, VA, USA</t>
  </si>
  <si>
    <t>Brightwood, VA, USA</t>
  </si>
  <si>
    <t>Brandy Station, VA, USA</t>
  </si>
  <si>
    <t>Boston, VA, USA</t>
  </si>
  <si>
    <t>Bealeton, VA, USA</t>
  </si>
  <si>
    <t>22712</t>
  </si>
  <si>
    <t>Banco, VA, USA</t>
  </si>
  <si>
    <t>22711</t>
  </si>
  <si>
    <t>Aroda, VA, USA</t>
  </si>
  <si>
    <t>22709</t>
  </si>
  <si>
    <t>Culpeper, VA, USA</t>
  </si>
  <si>
    <t>22701</t>
  </si>
  <si>
    <t>Woodstock, VA, USA</t>
  </si>
  <si>
    <t>White Post, VA, USA</t>
  </si>
  <si>
    <t>Toms Brook, VA, USA</t>
  </si>
  <si>
    <t>22657</t>
  </si>
  <si>
    <t>Stephenson, VA, USA</t>
  </si>
  <si>
    <t>Stephens City, VA, USA</t>
  </si>
  <si>
    <t>22655</t>
  </si>
  <si>
    <t>Star Tannery, VA, USA</t>
  </si>
  <si>
    <t>Country</t>
  </si>
  <si>
    <t>District</t>
  </si>
  <si>
    <t>Region</t>
  </si>
  <si>
    <t>State</t>
  </si>
  <si>
    <t>City</t>
  </si>
  <si>
    <t>Zip</t>
  </si>
  <si>
    <t>Fama</t>
  </si>
  <si>
    <t>Natura</t>
  </si>
  <si>
    <t>Leo</t>
  </si>
  <si>
    <t>Salvus</t>
  </si>
  <si>
    <t>Abbas</t>
  </si>
  <si>
    <t>Aliqui</t>
  </si>
  <si>
    <t>Quibus</t>
  </si>
  <si>
    <t>Palma</t>
  </si>
  <si>
    <t>Barba</t>
  </si>
  <si>
    <t>Pomum</t>
  </si>
  <si>
    <t>Currus</t>
  </si>
  <si>
    <t>Pirum</t>
  </si>
  <si>
    <t>ProductID</t>
  </si>
  <si>
    <t>Manufacturer</t>
  </si>
  <si>
    <t>ManufacturerID</t>
  </si>
  <si>
    <t>VanArsdel</t>
  </si>
  <si>
    <t>Product</t>
  </si>
  <si>
    <t>Product Detail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Australian National University</t>
  </si>
  <si>
    <t>Australian Capital Territory</t>
  </si>
  <si>
    <t>CANBERRA</t>
  </si>
  <si>
    <t>Australia</t>
  </si>
  <si>
    <t>Barton</t>
  </si>
  <si>
    <t>Darwin</t>
  </si>
  <si>
    <t>Northern Territory</t>
  </si>
  <si>
    <t>DARWIN</t>
  </si>
  <si>
    <t>Wagait Beach</t>
  </si>
  <si>
    <t>Parap</t>
  </si>
  <si>
    <t>Nakara</t>
  </si>
  <si>
    <t>Casuarina</t>
  </si>
  <si>
    <t>Marrara</t>
  </si>
  <si>
    <t>Karama</t>
  </si>
  <si>
    <t>Nightcliff</t>
  </si>
  <si>
    <t>Charles Darwin University</t>
  </si>
  <si>
    <t>East Point</t>
  </si>
  <si>
    <t>Winnellie</t>
  </si>
  <si>
    <t>Fly Creek</t>
  </si>
  <si>
    <t>Berrimah</t>
  </si>
  <si>
    <t>Holtze</t>
  </si>
  <si>
    <t>Woodroffe</t>
  </si>
  <si>
    <t>Palmerston</t>
  </si>
  <si>
    <t>Gunn</t>
  </si>
  <si>
    <t>Virginia</t>
  </si>
  <si>
    <t>Coolalinga</t>
  </si>
  <si>
    <t>Humpty Doo</t>
  </si>
  <si>
    <t>Noonamah</t>
  </si>
  <si>
    <t>Berry Springs</t>
  </si>
  <si>
    <t>Dundee Beach</t>
  </si>
  <si>
    <t>Darwin River</t>
  </si>
  <si>
    <t>Batchelor</t>
  </si>
  <si>
    <t>Adelaide River</t>
  </si>
  <si>
    <t>Pine Creek</t>
  </si>
  <si>
    <t>Katherine</t>
  </si>
  <si>
    <t>Victoria River Downs</t>
  </si>
  <si>
    <t>Tindal Raaf</t>
  </si>
  <si>
    <t>Borroloola</t>
  </si>
  <si>
    <t>Tennant Creek</t>
  </si>
  <si>
    <t>ALICE SPRINGS</t>
  </si>
  <si>
    <t>Newcastle Waters</t>
  </si>
  <si>
    <t>Ross</t>
  </si>
  <si>
    <t>Alice Springs</t>
  </si>
  <si>
    <t>Canteen Creek</t>
  </si>
  <si>
    <t>Heavitree Gap Cpa</t>
  </si>
  <si>
    <t>Larapinta</t>
  </si>
  <si>
    <t>Gunyangara</t>
  </si>
  <si>
    <t>Nhulunbuy</t>
  </si>
  <si>
    <t>Alyangula</t>
  </si>
  <si>
    <t>Jabiru</t>
  </si>
  <si>
    <t>Sydney</t>
  </si>
  <si>
    <t>New South Wales</t>
  </si>
  <si>
    <t>Haymarket</t>
  </si>
  <si>
    <t>Australia Square</t>
  </si>
  <si>
    <t>SYDNEY STREETS</t>
  </si>
  <si>
    <t>Grosvenor Place</t>
  </si>
  <si>
    <t>Royal Exchange</t>
  </si>
  <si>
    <t>Queen Victoria Building</t>
  </si>
  <si>
    <t>Sydney South</t>
  </si>
  <si>
    <t>Darlinghurst</t>
  </si>
  <si>
    <t>Eastern Suburbs Mc</t>
  </si>
  <si>
    <t>Potts Point</t>
  </si>
  <si>
    <t>Kings Cross</t>
  </si>
  <si>
    <t>Woollahra</t>
  </si>
  <si>
    <t>BONDI</t>
  </si>
  <si>
    <t>Bondi Junction</t>
  </si>
  <si>
    <t>Double Bay</t>
  </si>
  <si>
    <t>Moore Park</t>
  </si>
  <si>
    <t>Broadway</t>
  </si>
  <si>
    <t>Southern Suburbs Mc</t>
  </si>
  <si>
    <t>Strawberry Hills</t>
  </si>
  <si>
    <t>Eveleigh</t>
  </si>
  <si>
    <t>Alexandria</t>
  </si>
  <si>
    <t>Waterloo</t>
  </si>
  <si>
    <t>Rosebery</t>
  </si>
  <si>
    <t>Camperdown</t>
  </si>
  <si>
    <t>LEICHHARDT</t>
  </si>
  <si>
    <t>Botany</t>
  </si>
  <si>
    <t>Mascot</t>
  </si>
  <si>
    <t>Kensington</t>
  </si>
  <si>
    <t>Unsw Sydney</t>
  </si>
  <si>
    <t>Drummoyne</t>
  </si>
  <si>
    <t>Marrickville</t>
  </si>
  <si>
    <t>Kingsgrove</t>
  </si>
  <si>
    <t>ST GEORGE</t>
  </si>
  <si>
    <t>Hurstville Bc</t>
  </si>
  <si>
    <t>Kingsgrove DC</t>
  </si>
  <si>
    <t>Kogarah</t>
  </si>
  <si>
    <t>Miranda</t>
  </si>
  <si>
    <t>ILLAWARRA</t>
  </si>
  <si>
    <t>Hurstville</t>
  </si>
  <si>
    <t>Caringbah</t>
  </si>
  <si>
    <t>Sutherland</t>
  </si>
  <si>
    <t>West Chatswood</t>
  </si>
  <si>
    <t>CHATSWOOD</t>
  </si>
  <si>
    <t>Northbridge</t>
  </si>
  <si>
    <t>Milsons Point</t>
  </si>
  <si>
    <t>Artarmon</t>
  </si>
  <si>
    <t>Crows Nest</t>
  </si>
  <si>
    <t>St Leonards</t>
  </si>
  <si>
    <t>Lane Cove</t>
  </si>
  <si>
    <t>Lane Cove DC</t>
  </si>
  <si>
    <t>Hornsby</t>
  </si>
  <si>
    <t>GOSFORD</t>
  </si>
  <si>
    <t>Hornsby Westfield</t>
  </si>
  <si>
    <t>Frenchs Forest</t>
  </si>
  <si>
    <t>WARRINGAH</t>
  </si>
  <si>
    <t>Manly</t>
  </si>
  <si>
    <t>Mona Vale</t>
  </si>
  <si>
    <t>North Ryde Bc</t>
  </si>
  <si>
    <t>North Ryde</t>
  </si>
  <si>
    <t>Gladesville</t>
  </si>
  <si>
    <t>Ryde</t>
  </si>
  <si>
    <t>West Ryde</t>
  </si>
  <si>
    <t>Northern Suburbs Mc</t>
  </si>
  <si>
    <t>Ermington</t>
  </si>
  <si>
    <t>PARRAMATTA</t>
  </si>
  <si>
    <t>Rydalmere Bc</t>
  </si>
  <si>
    <t>Epping</t>
  </si>
  <si>
    <t>Pennant Hills</t>
  </si>
  <si>
    <t>Seven Hills</t>
  </si>
  <si>
    <t>RICHMOND</t>
  </si>
  <si>
    <t>Parramatta</t>
  </si>
  <si>
    <t>North Parramatta</t>
  </si>
  <si>
    <t>Baulkham Hills</t>
  </si>
  <si>
    <t>Castle Hill</t>
  </si>
  <si>
    <t>Seven Hills Mc</t>
  </si>
  <si>
    <t>St Marys</t>
  </si>
  <si>
    <t>PENRITH</t>
  </si>
  <si>
    <t>Penrith South DC</t>
  </si>
  <si>
    <t>Ashfield</t>
  </si>
  <si>
    <t>Burwood</t>
  </si>
  <si>
    <t>Silverwater</t>
  </si>
  <si>
    <t>Lidcombe</t>
  </si>
  <si>
    <t>Granville</t>
  </si>
  <si>
    <t>Auburn</t>
  </si>
  <si>
    <t>BANKSTOWN</t>
  </si>
  <si>
    <t>Guildford</t>
  </si>
  <si>
    <t>Wetherill Park Dc</t>
  </si>
  <si>
    <t>Fairfield</t>
  </si>
  <si>
    <t>Liverpool</t>
  </si>
  <si>
    <t>CAMPBELLTOWN</t>
  </si>
  <si>
    <t>Moorebank</t>
  </si>
  <si>
    <t>Bankstown</t>
  </si>
  <si>
    <t>Ingleburn</t>
  </si>
  <si>
    <t>Milperra</t>
  </si>
  <si>
    <t>Leightonfield Mc</t>
  </si>
  <si>
    <t>The Rocks</t>
  </si>
  <si>
    <t>SYDNEY BOXES</t>
  </si>
  <si>
    <t>World Square</t>
  </si>
  <si>
    <t>Alexandria Mc</t>
  </si>
  <si>
    <t>The University Of Sydney</t>
  </si>
  <si>
    <t>Ultimo</t>
  </si>
  <si>
    <t>Darlington</t>
  </si>
  <si>
    <t>Pyrmont</t>
  </si>
  <si>
    <t>Surry Hills</t>
  </si>
  <si>
    <t>Redfern</t>
  </si>
  <si>
    <t>Zetland</t>
  </si>
  <si>
    <t>Banksmeadow</t>
  </si>
  <si>
    <t>Paddington</t>
  </si>
  <si>
    <t>Queens Park</t>
  </si>
  <si>
    <t>Bellevue Hill</t>
  </si>
  <si>
    <t>Waverley</t>
  </si>
  <si>
    <t>Tamarama</t>
  </si>
  <si>
    <t>Darling Point</t>
  </si>
  <si>
    <t>Rose Bay</t>
  </si>
  <si>
    <t>Rose Bay North</t>
  </si>
  <si>
    <t>Clovelly West</t>
  </si>
  <si>
    <t>Kingsford</t>
  </si>
  <si>
    <t>Coogee</t>
  </si>
  <si>
    <t>Pagewood</t>
  </si>
  <si>
    <t>La Perouse</t>
  </si>
  <si>
    <t>Glebe</t>
  </si>
  <si>
    <t>Annandale</t>
  </si>
  <si>
    <t>Rozelle</t>
  </si>
  <si>
    <t>Leichhardt</t>
  </si>
  <si>
    <t>Balmain</t>
  </si>
  <si>
    <t>Newtown</t>
  </si>
  <si>
    <t>Erskineville</t>
  </si>
  <si>
    <t>Sydenham</t>
  </si>
  <si>
    <t>Haberfield</t>
  </si>
  <si>
    <t>Abbotsford</t>
  </si>
  <si>
    <t>Westgate</t>
  </si>
  <si>
    <t>Lewisham</t>
  </si>
  <si>
    <t>North Sydney</t>
  </si>
  <si>
    <t>Chatswood</t>
  </si>
  <si>
    <t>Waverton</t>
  </si>
  <si>
    <t>Cammeray</t>
  </si>
  <si>
    <t>Royal North Shore Hospital</t>
  </si>
  <si>
    <t>Riverview</t>
  </si>
  <si>
    <t>Willoughby East</t>
  </si>
  <si>
    <t>Castle Cove</t>
  </si>
  <si>
    <t>Lindfield West</t>
  </si>
  <si>
    <t>Killara</t>
  </si>
  <si>
    <t>Gordon</t>
  </si>
  <si>
    <t>Pymble</t>
  </si>
  <si>
    <t>North Turramurra</t>
  </si>
  <si>
    <t>St Ives Chase</t>
  </si>
  <si>
    <t>Normanhurst</t>
  </si>
  <si>
    <t>Waitara</t>
  </si>
  <si>
    <t>Mount Colah</t>
  </si>
  <si>
    <t>Mount Kuring-Gai</t>
  </si>
  <si>
    <t>Berowra</t>
  </si>
  <si>
    <t>Berowra Creek</t>
  </si>
  <si>
    <t>Mooney Mooney</t>
  </si>
  <si>
    <t>Terrey Hills</t>
  </si>
  <si>
    <t>Belrose West</t>
  </si>
  <si>
    <t>Frenchs Forest East</t>
  </si>
  <si>
    <t>Forestville</t>
  </si>
  <si>
    <t>Mosman</t>
  </si>
  <si>
    <t>Kurraba Point</t>
  </si>
  <si>
    <t>Cremorne Point</t>
  </si>
  <si>
    <t>Hmas Penguin</t>
  </si>
  <si>
    <t>Seaforth</t>
  </si>
  <si>
    <t>Balgowlah</t>
  </si>
  <si>
    <t>Fairlight</t>
  </si>
  <si>
    <t>Manly East</t>
  </si>
  <si>
    <t>Curl Curl</t>
  </si>
  <si>
    <t>Collaroy Beach</t>
  </si>
  <si>
    <t>Wingala</t>
  </si>
  <si>
    <t>Beacon Hill</t>
  </si>
  <si>
    <t>Narrabeen</t>
  </si>
  <si>
    <t>Warriewood</t>
  </si>
  <si>
    <t>Bayview</t>
  </si>
  <si>
    <t>Lovett Bay</t>
  </si>
  <si>
    <t>Newport</t>
  </si>
  <si>
    <t>Avalon Beach</t>
  </si>
  <si>
    <t>Coasters Retreat</t>
  </si>
  <si>
    <t>Macquarie University</t>
  </si>
  <si>
    <t>Woolwich</t>
  </si>
  <si>
    <t>Henley</t>
  </si>
  <si>
    <t>Denistone East</t>
  </si>
  <si>
    <t>Macquarie Centre</t>
  </si>
  <si>
    <t>Denistone</t>
  </si>
  <si>
    <t>Rydalmere</t>
  </si>
  <si>
    <t>Dundas</t>
  </si>
  <si>
    <t>Kingsdene</t>
  </si>
  <si>
    <t>Beecroft</t>
  </si>
  <si>
    <t>Eastwood</t>
  </si>
  <si>
    <t>West Pennant Hills</t>
  </si>
  <si>
    <t>Cherrybrook</t>
  </si>
  <si>
    <t>Newington</t>
  </si>
  <si>
    <t>Sydney Markets</t>
  </si>
  <si>
    <t>Summer Hill</t>
  </si>
  <si>
    <t>Croydon</t>
  </si>
  <si>
    <t>Enfield South</t>
  </si>
  <si>
    <t>Strathfield</t>
  </si>
  <si>
    <t>Burwood Heights</t>
  </si>
  <si>
    <t>Mortlake</t>
  </si>
  <si>
    <t>Rhodes</t>
  </si>
  <si>
    <t>Concord Repatriation Hospital</t>
  </si>
  <si>
    <t>Homebush West</t>
  </si>
  <si>
    <t>Rookwood</t>
  </si>
  <si>
    <t>Regents Park</t>
  </si>
  <si>
    <t>Westmead</t>
  </si>
  <si>
    <t>Toongabbie East</t>
  </si>
  <si>
    <t>Lalor Park</t>
  </si>
  <si>
    <t>Blacktown</t>
  </si>
  <si>
    <t>Harris Park</t>
  </si>
  <si>
    <t>Northmead</t>
  </si>
  <si>
    <t>Beaumont Hills</t>
  </si>
  <si>
    <t>Glenhaven</t>
  </si>
  <si>
    <t>Canoelands</t>
  </si>
  <si>
    <t>Round Corner</t>
  </si>
  <si>
    <t>Arcadia</t>
  </si>
  <si>
    <t>Merrylands West</t>
  </si>
  <si>
    <t>Old Guildford</t>
  </si>
  <si>
    <t>Sefton</t>
  </si>
  <si>
    <t>Villawood</t>
  </si>
  <si>
    <t>Smithfield West</t>
  </si>
  <si>
    <t>Fairfield West</t>
  </si>
  <si>
    <t>Lansvale</t>
  </si>
  <si>
    <t>Glenfield</t>
  </si>
  <si>
    <t>Heckenberg</t>
  </si>
  <si>
    <t>Liverpool Westfield</t>
  </si>
  <si>
    <t>Carnes Hill</t>
  </si>
  <si>
    <t>Voyager Point</t>
  </si>
  <si>
    <t>Holsworthy</t>
  </si>
  <si>
    <t>Edmondson Park</t>
  </si>
  <si>
    <t>Horsley Park</t>
  </si>
  <si>
    <t>Bossley Park</t>
  </si>
  <si>
    <t>Bonnyrigg Heights</t>
  </si>
  <si>
    <t>Kemps Creek</t>
  </si>
  <si>
    <t>Leppington</t>
  </si>
  <si>
    <t>Chullora</t>
  </si>
  <si>
    <t>Belfield</t>
  </si>
  <si>
    <t>Belmore</t>
  </si>
  <si>
    <t>Ashbury</t>
  </si>
  <si>
    <t>Campsie</t>
  </si>
  <si>
    <t>Wiley Park</t>
  </si>
  <si>
    <t>Roselands</t>
  </si>
  <si>
    <t>Bass Hill</t>
  </si>
  <si>
    <t>Georges Hall</t>
  </si>
  <si>
    <t>Yagoona</t>
  </si>
  <si>
    <t>Bankstown Aerodrome</t>
  </si>
  <si>
    <t>Dulwich Hill</t>
  </si>
  <si>
    <t>Marrickville Metro</t>
  </si>
  <si>
    <t>Wolli Creek</t>
  </si>
  <si>
    <t>Undercliffe</t>
  </si>
  <si>
    <t>Bexley South</t>
  </si>
  <si>
    <t>Kingsway West</t>
  </si>
  <si>
    <t>Beverly Hills</t>
  </si>
  <si>
    <t>Lugarno</t>
  </si>
  <si>
    <t>Padstow Heights</t>
  </si>
  <si>
    <t>Revesby Heights</t>
  </si>
  <si>
    <t>East Hills</t>
  </si>
  <si>
    <t>Brighton-Le-Sands</t>
  </si>
  <si>
    <t>Ramsgate Beach</t>
  </si>
  <si>
    <t>Allawah</t>
  </si>
  <si>
    <t>Dolls Point</t>
  </si>
  <si>
    <t>Hurstville Westfield</t>
  </si>
  <si>
    <t>Blakehurst</t>
  </si>
  <si>
    <t>Penshurst</t>
  </si>
  <si>
    <t>Mortdale</t>
  </si>
  <si>
    <t>Sylvania Southgate</t>
  </si>
  <si>
    <t>Oyster Bay</t>
  </si>
  <si>
    <t>Jannali</t>
  </si>
  <si>
    <t>Gymea Bay</t>
  </si>
  <si>
    <t>Caringbah South</t>
  </si>
  <si>
    <t>Greenhills Beach</t>
  </si>
  <si>
    <t>Kurnell</t>
  </si>
  <si>
    <t>Waterfall</t>
  </si>
  <si>
    <t>Menai</t>
  </si>
  <si>
    <t>Wendoree Park</t>
  </si>
  <si>
    <t>PYMBLE</t>
  </si>
  <si>
    <t>Picketts Valley</t>
  </si>
  <si>
    <t>Central Coast Mc</t>
  </si>
  <si>
    <t>Patonga</t>
  </si>
  <si>
    <t>Killcare Heights</t>
  </si>
  <si>
    <t>Kangy Angy</t>
  </si>
  <si>
    <t>Mardi</t>
  </si>
  <si>
    <t>Wamberal</t>
  </si>
  <si>
    <t>Blue Bay</t>
  </si>
  <si>
    <t>Blue Haven</t>
  </si>
  <si>
    <t>Gorokan</t>
  </si>
  <si>
    <t>Mirrabooka</t>
  </si>
  <si>
    <t>Cooranbong</t>
  </si>
  <si>
    <t>Wangi Wangi</t>
  </si>
  <si>
    <t>HUNTER</t>
  </si>
  <si>
    <t>Wakefield</t>
  </si>
  <si>
    <t>Belmont South</t>
  </si>
  <si>
    <t>Little Pelican</t>
  </si>
  <si>
    <t>Warners Bay</t>
  </si>
  <si>
    <t>Kilaben Bay</t>
  </si>
  <si>
    <t>Boolaroo</t>
  </si>
  <si>
    <t>Glendale</t>
  </si>
  <si>
    <t>Holmesville</t>
  </si>
  <si>
    <t>Wallsend South</t>
  </si>
  <si>
    <t>Kotara Fair</t>
  </si>
  <si>
    <t>Mount Hutton</t>
  </si>
  <si>
    <t>Merewether</t>
  </si>
  <si>
    <t>Hamilton North</t>
  </si>
  <si>
    <t>Maryville</t>
  </si>
  <si>
    <t>Carrington</t>
  </si>
  <si>
    <t>Stockton</t>
  </si>
  <si>
    <t>Islington</t>
  </si>
  <si>
    <t>Tighes Hill</t>
  </si>
  <si>
    <t>Georgetown</t>
  </si>
  <si>
    <t>North Lambton</t>
  </si>
  <si>
    <t>Newcastle</t>
  </si>
  <si>
    <t>Newcastle West</t>
  </si>
  <si>
    <t>Hamilton South</t>
  </si>
  <si>
    <t>Mayfield</t>
  </si>
  <si>
    <t>New Lambton Heights</t>
  </si>
  <si>
    <t>Windale</t>
  </si>
  <si>
    <t>Shortland</t>
  </si>
  <si>
    <t>Callaghan</t>
  </si>
  <si>
    <t>Dangar</t>
  </si>
  <si>
    <t>Hunter Region Mc</t>
  </si>
  <si>
    <t>Eccleston</t>
  </si>
  <si>
    <t>Nabiac</t>
  </si>
  <si>
    <t>Williamtown Raaf</t>
  </si>
  <si>
    <t>Nelson Bay</t>
  </si>
  <si>
    <t>One Mile</t>
  </si>
  <si>
    <t>Soldiers Point</t>
  </si>
  <si>
    <t>Ferodale</t>
  </si>
  <si>
    <t>Tilligerry Creek</t>
  </si>
  <si>
    <t>Farley</t>
  </si>
  <si>
    <t>Raworth</t>
  </si>
  <si>
    <t>Stockrington</t>
  </si>
  <si>
    <t>Tenambit</t>
  </si>
  <si>
    <t>Eagleton</t>
  </si>
  <si>
    <t>Quorrobolong</t>
  </si>
  <si>
    <t>Loxford</t>
  </si>
  <si>
    <t>Kurri Kurri</t>
  </si>
  <si>
    <t>Denman</t>
  </si>
  <si>
    <t>Cassilis</t>
  </si>
  <si>
    <t>Long Point</t>
  </si>
  <si>
    <t>Singleton Milpo</t>
  </si>
  <si>
    <t>Sandy Hollow</t>
  </si>
  <si>
    <t>Greta</t>
  </si>
  <si>
    <t>Elderslie</t>
  </si>
  <si>
    <t>Aberdeen</t>
  </si>
  <si>
    <t>Belltrees</t>
  </si>
  <si>
    <t>Timor</t>
  </si>
  <si>
    <t>Macdonalds Creek</t>
  </si>
  <si>
    <t>Timbumburi</t>
  </si>
  <si>
    <t>Werris Creek</t>
  </si>
  <si>
    <t>NSW NORTH COAST</t>
  </si>
  <si>
    <t>Currabubula</t>
  </si>
  <si>
    <t>Yannergee</t>
  </si>
  <si>
    <t>Winton</t>
  </si>
  <si>
    <t>Garthowen</t>
  </si>
  <si>
    <t>Klori</t>
  </si>
  <si>
    <t>Thirldene</t>
  </si>
  <si>
    <t>New England Mc</t>
  </si>
  <si>
    <t>Enmore</t>
  </si>
  <si>
    <t>University Of New England</t>
  </si>
  <si>
    <t>Kootingal</t>
  </si>
  <si>
    <t>Moonbi</t>
  </si>
  <si>
    <t>Walcha Road</t>
  </si>
  <si>
    <t>Watsons Creek</t>
  </si>
  <si>
    <t>Gwabegar</t>
  </si>
  <si>
    <t>Ulamambri</t>
  </si>
  <si>
    <t>Arding</t>
  </si>
  <si>
    <t>Bakers Creek</t>
  </si>
  <si>
    <t>Wandera</t>
  </si>
  <si>
    <t>Bonshaw</t>
  </si>
  <si>
    <t>Briarbrook</t>
  </si>
  <si>
    <t>Stannifer</t>
  </si>
  <si>
    <t>Dundee</t>
  </si>
  <si>
    <t>Emmaville</t>
  </si>
  <si>
    <t>Silent Grove</t>
  </si>
  <si>
    <t>Nombi</t>
  </si>
  <si>
    <t>Milroy</t>
  </si>
  <si>
    <t>Curlewis</t>
  </si>
  <si>
    <t>Willala</t>
  </si>
  <si>
    <t>Nowley</t>
  </si>
  <si>
    <t>Rowena</t>
  </si>
  <si>
    <t>Merah North</t>
  </si>
  <si>
    <t>Kaputar</t>
  </si>
  <si>
    <t>Weetaliba</t>
  </si>
  <si>
    <t>Baradine</t>
  </si>
  <si>
    <t>Millie</t>
  </si>
  <si>
    <t>Gurley</t>
  </si>
  <si>
    <t>Pallamallawa</t>
  </si>
  <si>
    <t>Bullarah</t>
  </si>
  <si>
    <t>Gravesend</t>
  </si>
  <si>
    <t>Warialda Rail</t>
  </si>
  <si>
    <t>Gragin</t>
  </si>
  <si>
    <t>Elcombe</t>
  </si>
  <si>
    <t>Garah</t>
  </si>
  <si>
    <t>Mungindi</t>
  </si>
  <si>
    <t>North Star</t>
  </si>
  <si>
    <t>Boonal</t>
  </si>
  <si>
    <t>Yetman</t>
  </si>
  <si>
    <t>Croppa Creek</t>
  </si>
  <si>
    <t>Weismantels</t>
  </si>
  <si>
    <t>Munni</t>
  </si>
  <si>
    <t>Paterson</t>
  </si>
  <si>
    <t>Bundook</t>
  </si>
  <si>
    <t>Myall Lake</t>
  </si>
  <si>
    <t>Tiri</t>
  </si>
  <si>
    <t>Stroud</t>
  </si>
  <si>
    <t>Coopernook</t>
  </si>
  <si>
    <t>Crowdy Head</t>
  </si>
  <si>
    <t>Booti Booti</t>
  </si>
  <si>
    <t>Mooral Creek</t>
  </si>
  <si>
    <t>Pampoolah</t>
  </si>
  <si>
    <t>South West Rocks</t>
  </si>
  <si>
    <t>Kerewong</t>
  </si>
  <si>
    <t>Carrai</t>
  </si>
  <si>
    <t>Bonville</t>
  </si>
  <si>
    <t>Mid North Coast Msc</t>
  </si>
  <si>
    <t>North Haven</t>
  </si>
  <si>
    <t>Riverside</t>
  </si>
  <si>
    <t>Grants Beach</t>
  </si>
  <si>
    <t>Byabarra</t>
  </si>
  <si>
    <t>Taylors Arm</t>
  </si>
  <si>
    <t>Valla</t>
  </si>
  <si>
    <t>Argents Hill</t>
  </si>
  <si>
    <t>Ulong</t>
  </si>
  <si>
    <t>Toormina</t>
  </si>
  <si>
    <t>Tyringham</t>
  </si>
  <si>
    <t>Spicketts Creek</t>
  </si>
  <si>
    <t>Urunga</t>
  </si>
  <si>
    <t>Safety Beach</t>
  </si>
  <si>
    <t>Smiths Creek</t>
  </si>
  <si>
    <t>Wooli</t>
  </si>
  <si>
    <t>Ashby Island</t>
  </si>
  <si>
    <t>Wooloweyah</t>
  </si>
  <si>
    <t>Harwood</t>
  </si>
  <si>
    <t>The Freshwater</t>
  </si>
  <si>
    <t>Ewingar</t>
  </si>
  <si>
    <t>Sextonville</t>
  </si>
  <si>
    <t>Coraki</t>
  </si>
  <si>
    <t>Tabbimoble</t>
  </si>
  <si>
    <t>South Evans Head</t>
  </si>
  <si>
    <t>Upper Tooloom</t>
  </si>
  <si>
    <t>Legume</t>
  </si>
  <si>
    <t>Wollongbar</t>
  </si>
  <si>
    <t>Teven</t>
  </si>
  <si>
    <t>Binna Burra</t>
  </si>
  <si>
    <t>Bexhill</t>
  </si>
  <si>
    <t>Ewingsdale</t>
  </si>
  <si>
    <t>Huonbrook</t>
  </si>
  <si>
    <t>The Pocket</t>
  </si>
  <si>
    <t>Pumpenbil</t>
  </si>
  <si>
    <t>Tweed Heads West</t>
  </si>
  <si>
    <t>TOOWOOMBA SE CNR</t>
  </si>
  <si>
    <t>Banora Point</t>
  </si>
  <si>
    <t>Cudgen</t>
  </si>
  <si>
    <t>Cabarita Beach</t>
  </si>
  <si>
    <t>Pottsville</t>
  </si>
  <si>
    <t>North Tumbulgum</t>
  </si>
  <si>
    <t>Wollongong</t>
  </si>
  <si>
    <t>Primbee</t>
  </si>
  <si>
    <t>Kemblawarra</t>
  </si>
  <si>
    <t>Berkeley</t>
  </si>
  <si>
    <t>Darkes Forest</t>
  </si>
  <si>
    <t>Austinmer</t>
  </si>
  <si>
    <t>Bulli</t>
  </si>
  <si>
    <t>Woonona East</t>
  </si>
  <si>
    <t>Bellambi</t>
  </si>
  <si>
    <t>Balgownie</t>
  </si>
  <si>
    <t>South Coast Mc</t>
  </si>
  <si>
    <t>University Of Wollongong</t>
  </si>
  <si>
    <t>Figtree</t>
  </si>
  <si>
    <t>Unanderra</t>
  </si>
  <si>
    <t>Calderwood</t>
  </si>
  <si>
    <t>Warilla</t>
  </si>
  <si>
    <t>Shellharbour City Centre</t>
  </si>
  <si>
    <t>Brownsville</t>
  </si>
  <si>
    <t>Jamberoo</t>
  </si>
  <si>
    <t>Broughton Village</t>
  </si>
  <si>
    <t>Bellawongarah</t>
  </si>
  <si>
    <t>NEW CNTRY WEST</t>
  </si>
  <si>
    <t>Catalina</t>
  </si>
  <si>
    <t>Bingie</t>
  </si>
  <si>
    <t>Mogood</t>
  </si>
  <si>
    <t>Conjola</t>
  </si>
  <si>
    <t>Comerong Island</t>
  </si>
  <si>
    <t>Nowra Dc</t>
  </si>
  <si>
    <t>Bodalla</t>
  </si>
  <si>
    <t>Wallaga Lake Heights</t>
  </si>
  <si>
    <t>Merimbula</t>
  </si>
  <si>
    <t>Millingandi</t>
  </si>
  <si>
    <t>Greendale</t>
  </si>
  <si>
    <t>Nullica</t>
  </si>
  <si>
    <t>Badgerys Creek</t>
  </si>
  <si>
    <t>Bringelly</t>
  </si>
  <si>
    <t>Gregory Hills</t>
  </si>
  <si>
    <t>Eschol Park</t>
  </si>
  <si>
    <t>Claymore</t>
  </si>
  <si>
    <t>Ruse</t>
  </si>
  <si>
    <t>Menangle Park</t>
  </si>
  <si>
    <t>Macquarie Links</t>
  </si>
  <si>
    <t>Minto</t>
  </si>
  <si>
    <t>Narellan Dc</t>
  </si>
  <si>
    <t>Menangle</t>
  </si>
  <si>
    <t>Douglas Park</t>
  </si>
  <si>
    <t>Werombi</t>
  </si>
  <si>
    <t>Balmoral</t>
  </si>
  <si>
    <t>Lakesland</t>
  </si>
  <si>
    <t>Tahmoor</t>
  </si>
  <si>
    <t>Pheasants Nest</t>
  </si>
  <si>
    <t>Braemar</t>
  </si>
  <si>
    <t>East Bowral</t>
  </si>
  <si>
    <t>Paddys River</t>
  </si>
  <si>
    <t>Bundanoon</t>
  </si>
  <si>
    <t>Brayton</t>
  </si>
  <si>
    <t>Brisbane Grove</t>
  </si>
  <si>
    <t>Lake George</t>
  </si>
  <si>
    <t>Jeir</t>
  </si>
  <si>
    <t>Lost River</t>
  </si>
  <si>
    <t>Binalong</t>
  </si>
  <si>
    <t>Galong</t>
  </si>
  <si>
    <t>Murringo</t>
  </si>
  <si>
    <t>Harden</t>
  </si>
  <si>
    <t>Wallendbeen</t>
  </si>
  <si>
    <t>Illabo</t>
  </si>
  <si>
    <t>Burrangong</t>
  </si>
  <si>
    <t>Deakin</t>
  </si>
  <si>
    <t>Hackett</t>
  </si>
  <si>
    <t>Manuka</t>
  </si>
  <si>
    <t>Narrabundah</t>
  </si>
  <si>
    <t>Garran</t>
  </si>
  <si>
    <t>Phillip</t>
  </si>
  <si>
    <t>Farrer</t>
  </si>
  <si>
    <t>Civic Square</t>
  </si>
  <si>
    <t>Pialligo</t>
  </si>
  <si>
    <t>Canberra Bc</t>
  </si>
  <si>
    <t>Coree</t>
  </si>
  <si>
    <t>Turner</t>
  </si>
  <si>
    <t>Weetangera</t>
  </si>
  <si>
    <t>Florey</t>
  </si>
  <si>
    <t>Belconnen</t>
  </si>
  <si>
    <t>Evatt</t>
  </si>
  <si>
    <t>Hall</t>
  </si>
  <si>
    <t>Jerrabomberra</t>
  </si>
  <si>
    <t>Gundaroo</t>
  </si>
  <si>
    <t>Bywong</t>
  </si>
  <si>
    <t>Reidsdale</t>
  </si>
  <si>
    <t>Captains Flat</t>
  </si>
  <si>
    <t>Perisher Valley</t>
  </si>
  <si>
    <t>Thredbo Village</t>
  </si>
  <si>
    <t>Bumbalong</t>
  </si>
  <si>
    <t>Kosciuszko</t>
  </si>
  <si>
    <t>Eucumbene</t>
  </si>
  <si>
    <t>Tantangara</t>
  </si>
  <si>
    <t>Billilingra</t>
  </si>
  <si>
    <t>Holts Flat</t>
  </si>
  <si>
    <t>Cathcart</t>
  </si>
  <si>
    <t>Tombong</t>
  </si>
  <si>
    <t>Thurgoona</t>
  </si>
  <si>
    <t>Hamilton Valley</t>
  </si>
  <si>
    <t>Geehi</t>
  </si>
  <si>
    <t>Howlong</t>
  </si>
  <si>
    <t>Bowna</t>
  </si>
  <si>
    <t>Urana</t>
  </si>
  <si>
    <t>Sanger</t>
  </si>
  <si>
    <t>Mulwala</t>
  </si>
  <si>
    <t>Anabranch South</t>
  </si>
  <si>
    <t>Laurel Hill</t>
  </si>
  <si>
    <t>North Wagga Wagga</t>
  </si>
  <si>
    <t>Wagga Wagga Raaf</t>
  </si>
  <si>
    <t>Humula</t>
  </si>
  <si>
    <t>Westdale</t>
  </si>
  <si>
    <t>French Park</t>
  </si>
  <si>
    <t>Brookdale</t>
  </si>
  <si>
    <t>Henty</t>
  </si>
  <si>
    <t>Alma Park</t>
  </si>
  <si>
    <t>Morven</t>
  </si>
  <si>
    <t>Kapooka</t>
  </si>
  <si>
    <t>Eurongilly</t>
  </si>
  <si>
    <t>Moombooldool</t>
  </si>
  <si>
    <t>Reefton</t>
  </si>
  <si>
    <t>Barmedman</t>
  </si>
  <si>
    <t>Naradhan</t>
  </si>
  <si>
    <t>Back Creek</t>
  </si>
  <si>
    <t>Curlew Waters</t>
  </si>
  <si>
    <t>Wallanthery</t>
  </si>
  <si>
    <t>Charles Sturt University</t>
  </si>
  <si>
    <t>Nericon</t>
  </si>
  <si>
    <t>Yenda</t>
  </si>
  <si>
    <t>Morundah</t>
  </si>
  <si>
    <t>Methul</t>
  </si>
  <si>
    <t>Ganmain</t>
  </si>
  <si>
    <t>Yanco</t>
  </si>
  <si>
    <t>Gogeldrie</t>
  </si>
  <si>
    <t>Darlington Point</t>
  </si>
  <si>
    <t>Coleambally</t>
  </si>
  <si>
    <t>Murray Region Mc</t>
  </si>
  <si>
    <t>Wanganella</t>
  </si>
  <si>
    <t>Maude</t>
  </si>
  <si>
    <t>Boomanoomana</t>
  </si>
  <si>
    <t>Blighty</t>
  </si>
  <si>
    <t>Aratula</t>
  </si>
  <si>
    <t>Hatfield</t>
  </si>
  <si>
    <t>VIC FAR COUNTRY</t>
  </si>
  <si>
    <t>Jerilderie</t>
  </si>
  <si>
    <t>Dareton</t>
  </si>
  <si>
    <t>Mundongo</t>
  </si>
  <si>
    <t>Bland</t>
  </si>
  <si>
    <t>Brungle</t>
  </si>
  <si>
    <t>Stockinbingal</t>
  </si>
  <si>
    <t>Cooneys Creek</t>
  </si>
  <si>
    <t>Coolac</t>
  </si>
  <si>
    <t>Cooleys Creek</t>
  </si>
  <si>
    <t>Batlow</t>
  </si>
  <si>
    <t>Thyra</t>
  </si>
  <si>
    <t>Burraboi</t>
  </si>
  <si>
    <t>Dhuragoon</t>
  </si>
  <si>
    <t>Mallan</t>
  </si>
  <si>
    <t>Koraleigh</t>
  </si>
  <si>
    <t>Goodnight</t>
  </si>
  <si>
    <t>Euston</t>
  </si>
  <si>
    <t>Monak</t>
  </si>
  <si>
    <t>Mourquong</t>
  </si>
  <si>
    <t>Luddenham</t>
  </si>
  <si>
    <t>Jordan Springs</t>
  </si>
  <si>
    <t>Orchard Hills</t>
  </si>
  <si>
    <t>Castlereagh</t>
  </si>
  <si>
    <t>Jamisontown</t>
  </si>
  <si>
    <t>Penrith</t>
  </si>
  <si>
    <t>Warragamba</t>
  </si>
  <si>
    <t>Agnes Banks</t>
  </si>
  <si>
    <t>Tennyson</t>
  </si>
  <si>
    <t>Richmond</t>
  </si>
  <si>
    <t>Sackville North</t>
  </si>
  <si>
    <t>Kurmond</t>
  </si>
  <si>
    <t>Kurrajong</t>
  </si>
  <si>
    <t>St Clair</t>
  </si>
  <si>
    <t>North St Marys</t>
  </si>
  <si>
    <t>Glendenning</t>
  </si>
  <si>
    <t>Schofields</t>
  </si>
  <si>
    <t>Acacia Gardens</t>
  </si>
  <si>
    <t>Vineyard</t>
  </si>
  <si>
    <t>Rooty Hill</t>
  </si>
  <si>
    <t>Bungarribee</t>
  </si>
  <si>
    <t>Glenwood</t>
  </si>
  <si>
    <t>The Ponds</t>
  </si>
  <si>
    <t>Whalan</t>
  </si>
  <si>
    <t>Lapstone</t>
  </si>
  <si>
    <t>Blaxland East</t>
  </si>
  <si>
    <t>Wisemans Ferry</t>
  </si>
  <si>
    <t>Faulconbridge</t>
  </si>
  <si>
    <t>Winmalee</t>
  </si>
  <si>
    <t>Linden</t>
  </si>
  <si>
    <t>Hazelbrook</t>
  </si>
  <si>
    <t>Leura</t>
  </si>
  <si>
    <t>Wentworth Falls</t>
  </si>
  <si>
    <t>Lawson</t>
  </si>
  <si>
    <t>Bullaburra</t>
  </si>
  <si>
    <t>Megalong Valley</t>
  </si>
  <si>
    <t>Mount Irvine</t>
  </si>
  <si>
    <t>Gurnang</t>
  </si>
  <si>
    <t>Blackmans Flat</t>
  </si>
  <si>
    <t>Carcoar</t>
  </si>
  <si>
    <t>Mandurama</t>
  </si>
  <si>
    <t>Roseberg</t>
  </si>
  <si>
    <t>Hovells Creek</t>
  </si>
  <si>
    <t>Bald Ridge</t>
  </si>
  <si>
    <t>Lyndhurst</t>
  </si>
  <si>
    <t>Spring Terrace</t>
  </si>
  <si>
    <t>Barry</t>
  </si>
  <si>
    <t>Shadforth</t>
  </si>
  <si>
    <t>Crowther</t>
  </si>
  <si>
    <t>Canowindra</t>
  </si>
  <si>
    <t>Gooloogong</t>
  </si>
  <si>
    <t>Eugowra</t>
  </si>
  <si>
    <t>Koorawatha</t>
  </si>
  <si>
    <t>Wyangala</t>
  </si>
  <si>
    <t>Greenethorpe</t>
  </si>
  <si>
    <t>Pinnacle</t>
  </si>
  <si>
    <t>Ponto</t>
  </si>
  <si>
    <t>Bakers Swamp</t>
  </si>
  <si>
    <t>Narromine</t>
  </si>
  <si>
    <t>Cathundral</t>
  </si>
  <si>
    <t>Pigeonbah</t>
  </si>
  <si>
    <t>Mullengudgery</t>
  </si>
  <si>
    <t>Nevertire</t>
  </si>
  <si>
    <t>Collie</t>
  </si>
  <si>
    <t>Tonderburine</t>
  </si>
  <si>
    <t>Teridgerie</t>
  </si>
  <si>
    <t>Dubbo Grove</t>
  </si>
  <si>
    <t>Goodooga</t>
  </si>
  <si>
    <t>Cumborah</t>
  </si>
  <si>
    <t>Collarenebri</t>
  </si>
  <si>
    <t>Angledool</t>
  </si>
  <si>
    <t>Bulla</t>
  </si>
  <si>
    <t>White Cliffs</t>
  </si>
  <si>
    <t>Brewarrina</t>
  </si>
  <si>
    <t>Wanaaring</t>
  </si>
  <si>
    <t>Mendooran</t>
  </si>
  <si>
    <t>Coolah</t>
  </si>
  <si>
    <t>Cobbora</t>
  </si>
  <si>
    <t>Wallerawang</t>
  </si>
  <si>
    <t>Capertee</t>
  </si>
  <si>
    <t>Pipers Flat</t>
  </si>
  <si>
    <t>Clandulla</t>
  </si>
  <si>
    <t>Carwell</t>
  </si>
  <si>
    <t>Linburn</t>
  </si>
  <si>
    <t>Mebul</t>
  </si>
  <si>
    <t>Bowan Park</t>
  </si>
  <si>
    <t>Gumble</t>
  </si>
  <si>
    <t>Amaroo</t>
  </si>
  <si>
    <t>Cumnock</t>
  </si>
  <si>
    <t>Bournewood</t>
  </si>
  <si>
    <t>Peak Hill</t>
  </si>
  <si>
    <t>Goonumbla</t>
  </si>
  <si>
    <t>Garema</t>
  </si>
  <si>
    <t>Tottenham</t>
  </si>
  <si>
    <t>Tullamore</t>
  </si>
  <si>
    <t>Yarrabandai</t>
  </si>
  <si>
    <t>Bogan Gate</t>
  </si>
  <si>
    <t>Eremerang</t>
  </si>
  <si>
    <t>Mossgiel</t>
  </si>
  <si>
    <t>Menindee</t>
  </si>
  <si>
    <t>Silverton</t>
  </si>
  <si>
    <t>Australian Defence Forces</t>
  </si>
  <si>
    <t>International Mc</t>
  </si>
  <si>
    <t>Lord Howe Island</t>
  </si>
  <si>
    <t>Norfolk Island</t>
  </si>
  <si>
    <t>Greenway</t>
  </si>
  <si>
    <t>Tuggeranong Dc</t>
  </si>
  <si>
    <t>Kambah Village</t>
  </si>
  <si>
    <t>Erindale Centre</t>
  </si>
  <si>
    <t>Gowrie</t>
  </si>
  <si>
    <t>Chisholm</t>
  </si>
  <si>
    <t>Mitchell</t>
  </si>
  <si>
    <t>Gungahlin</t>
  </si>
  <si>
    <t>Ginninderra Village</t>
  </si>
  <si>
    <t>Forde</t>
  </si>
  <si>
    <t>Melbourne</t>
  </si>
  <si>
    <t>MELBOURNE CITY</t>
  </si>
  <si>
    <t>East Melbourne</t>
  </si>
  <si>
    <t>West Melbourne</t>
  </si>
  <si>
    <t>World Trade Centre</t>
  </si>
  <si>
    <t>Southbank</t>
  </si>
  <si>
    <t>MOORABBIN</t>
  </si>
  <si>
    <t>Docklands</t>
  </si>
  <si>
    <t>University Of Melbourne</t>
  </si>
  <si>
    <t>MELB NORTH WEST</t>
  </si>
  <si>
    <t>Footscray</t>
  </si>
  <si>
    <t>FOOTSCRAY</t>
  </si>
  <si>
    <t>Kingsville</t>
  </si>
  <si>
    <t>Yarraville West</t>
  </si>
  <si>
    <t>Williamstown North</t>
  </si>
  <si>
    <t>Seaholme</t>
  </si>
  <si>
    <t>Robinson</t>
  </si>
  <si>
    <t>Sunshine North</t>
  </si>
  <si>
    <t>Kings Park</t>
  </si>
  <si>
    <t>Deer Park East</t>
  </si>
  <si>
    <t>Caroline Springs</t>
  </si>
  <si>
    <t>Mambourin</t>
  </si>
  <si>
    <t>Altona North</t>
  </si>
  <si>
    <t>Laverton North</t>
  </si>
  <si>
    <t>Williams Landing</t>
  </si>
  <si>
    <t>Seabrook</t>
  </si>
  <si>
    <t>Hoppers Crossing</t>
  </si>
  <si>
    <t>Werribee</t>
  </si>
  <si>
    <t>Flemington</t>
  </si>
  <si>
    <t>Highpoint City</t>
  </si>
  <si>
    <t>Keilor East</t>
  </si>
  <si>
    <t>Avondale Heights</t>
  </si>
  <si>
    <t>Keilor North</t>
  </si>
  <si>
    <t>Calder Park</t>
  </si>
  <si>
    <t>Keilor Lodge</t>
  </si>
  <si>
    <t>Moonee Ponds</t>
  </si>
  <si>
    <t>Aberfeldie</t>
  </si>
  <si>
    <t>Essendon Fields</t>
  </si>
  <si>
    <t>Airport West</t>
  </si>
  <si>
    <t>Gowanbrae</t>
  </si>
  <si>
    <t>Pascoe Vale South</t>
  </si>
  <si>
    <t>PRESTON</t>
  </si>
  <si>
    <t>Melbourne Airport</t>
  </si>
  <si>
    <t>Hadfield</t>
  </si>
  <si>
    <t>Dallas</t>
  </si>
  <si>
    <t>Meadow Heights</t>
  </si>
  <si>
    <t>Westmeadows</t>
  </si>
  <si>
    <t>Royal Melbourne Hospital</t>
  </si>
  <si>
    <t>North Melbourne</t>
  </si>
  <si>
    <t>Parkville</t>
  </si>
  <si>
    <t>Carlton South</t>
  </si>
  <si>
    <t>Princes Hill</t>
  </si>
  <si>
    <t>Moonee Vale</t>
  </si>
  <si>
    <t>Brunswick North</t>
  </si>
  <si>
    <t>Sumner</t>
  </si>
  <si>
    <t>Batman</t>
  </si>
  <si>
    <t>Greenvale</t>
  </si>
  <si>
    <t>Fawkner</t>
  </si>
  <si>
    <t>Campbellfield</t>
  </si>
  <si>
    <t>Somerton</t>
  </si>
  <si>
    <t>Yuroke</t>
  </si>
  <si>
    <t>Kalkallo</t>
  </si>
  <si>
    <t>Fitzroy</t>
  </si>
  <si>
    <t>HAWTHORN</t>
  </si>
  <si>
    <t>Collingwood North</t>
  </si>
  <si>
    <t>Clifton Hill</t>
  </si>
  <si>
    <t>Northcote South</t>
  </si>
  <si>
    <t>Thornbury</t>
  </si>
  <si>
    <t>Northland Centre</t>
  </si>
  <si>
    <t>Keon Park</t>
  </si>
  <si>
    <t>Thomastown</t>
  </si>
  <si>
    <t>Lalor</t>
  </si>
  <si>
    <t>Epping Dc</t>
  </si>
  <si>
    <t>Alphington</t>
  </si>
  <si>
    <t>Ivanhoe North</t>
  </si>
  <si>
    <t>Heidelberg Heights</t>
  </si>
  <si>
    <t>Mill Park</t>
  </si>
  <si>
    <t>Kingsbury</t>
  </si>
  <si>
    <t>Eaglemont</t>
  </si>
  <si>
    <t>Macleod West</t>
  </si>
  <si>
    <t>La Trobe University</t>
  </si>
  <si>
    <t>Watsonia</t>
  </si>
  <si>
    <t>Greensborough</t>
  </si>
  <si>
    <t>Diamond Creek</t>
  </si>
  <si>
    <t>Plenty</t>
  </si>
  <si>
    <t>Yarrambat</t>
  </si>
  <si>
    <t>Lower Plenty</t>
  </si>
  <si>
    <t>Montmorency</t>
  </si>
  <si>
    <t>Research</t>
  </si>
  <si>
    <t>Wattle Glen</t>
  </si>
  <si>
    <t>Bend Of Islands</t>
  </si>
  <si>
    <t>Hurstbridge</t>
  </si>
  <si>
    <t>Cotham</t>
  </si>
  <si>
    <t>Kew East</t>
  </si>
  <si>
    <t>Deepdene</t>
  </si>
  <si>
    <t>Balwyn North</t>
  </si>
  <si>
    <t>Bulleen</t>
  </si>
  <si>
    <t>RINGWOOD</t>
  </si>
  <si>
    <t>Templestowe</t>
  </si>
  <si>
    <t>Templestowe Lower</t>
  </si>
  <si>
    <t>Doncaster</t>
  </si>
  <si>
    <t>Tunstall Square Po</t>
  </si>
  <si>
    <t>Nunawading Bc</t>
  </si>
  <si>
    <t>FERNTREE GULLY</t>
  </si>
  <si>
    <t>Donvale</t>
  </si>
  <si>
    <t>Warrandyte</t>
  </si>
  <si>
    <t>Park Orchards</t>
  </si>
  <si>
    <t>Wonga Park</t>
  </si>
  <si>
    <t>Chirnside Park</t>
  </si>
  <si>
    <t>Cremorne</t>
  </si>
  <si>
    <t>Auburn South</t>
  </si>
  <si>
    <t>Hawthorn East</t>
  </si>
  <si>
    <t>Camberwell North</t>
  </si>
  <si>
    <t>Canterbury</t>
  </si>
  <si>
    <t>Surrey Hills</t>
  </si>
  <si>
    <t>Box Hill</t>
  </si>
  <si>
    <t>Box Hill North</t>
  </si>
  <si>
    <t>Blackburn North</t>
  </si>
  <si>
    <t>Brentford Square</t>
  </si>
  <si>
    <t>Mitcham</t>
  </si>
  <si>
    <t>Vermont South</t>
  </si>
  <si>
    <t>Warrandyte South</t>
  </si>
  <si>
    <t>Heathmont</t>
  </si>
  <si>
    <t>Croydon North</t>
  </si>
  <si>
    <t>Kilsyth South</t>
  </si>
  <si>
    <t>Mooroolbark</t>
  </si>
  <si>
    <t>Seville East</t>
  </si>
  <si>
    <t>Lilydale</t>
  </si>
  <si>
    <t>South Yarra</t>
  </si>
  <si>
    <t>Toorak</t>
  </si>
  <si>
    <t>Armadale North</t>
  </si>
  <si>
    <t>Malvern</t>
  </si>
  <si>
    <t>Darling South</t>
  </si>
  <si>
    <t>Glen Iris</t>
  </si>
  <si>
    <t>Ashburton</t>
  </si>
  <si>
    <t>Jordanville</t>
  </si>
  <si>
    <t>Pinewood</t>
  </si>
  <si>
    <t>Wheelers Hill</t>
  </si>
  <si>
    <t>MULGRAVE</t>
  </si>
  <si>
    <t>Knox City Centre</t>
  </si>
  <si>
    <t>Bayswater</t>
  </si>
  <si>
    <t>The Basin</t>
  </si>
  <si>
    <t>Boronia</t>
  </si>
  <si>
    <t>Upper Ferntree Gully</t>
  </si>
  <si>
    <t>Upwey</t>
  </si>
  <si>
    <t>Menzies Creek</t>
  </si>
  <si>
    <t>Belgrave</t>
  </si>
  <si>
    <t>Caulfield Junction</t>
  </si>
  <si>
    <t>Caulfield South</t>
  </si>
  <si>
    <t>Murrumbeena</t>
  </si>
  <si>
    <t>Dandenong South</t>
  </si>
  <si>
    <t>DANDENONG</t>
  </si>
  <si>
    <t>Bentleigh East</t>
  </si>
  <si>
    <t>Huntingdale</t>
  </si>
  <si>
    <t>Oakleigh South</t>
  </si>
  <si>
    <t>Clayton</t>
  </si>
  <si>
    <t>Clayton South</t>
  </si>
  <si>
    <t>Waverley Gardens</t>
  </si>
  <si>
    <t>Sandown Village</t>
  </si>
  <si>
    <t>Dingley Village</t>
  </si>
  <si>
    <t>Keysborough</t>
  </si>
  <si>
    <t>Noble Park</t>
  </si>
  <si>
    <t>Bangholme</t>
  </si>
  <si>
    <t>Scoresby Bc</t>
  </si>
  <si>
    <t>Doveton</t>
  </si>
  <si>
    <t>Rowville</t>
  </si>
  <si>
    <t>Scoresby</t>
  </si>
  <si>
    <t>Knoxfield</t>
  </si>
  <si>
    <t>Prahran East</t>
  </si>
  <si>
    <t>St Kilda West</t>
  </si>
  <si>
    <t>St Kilda East</t>
  </si>
  <si>
    <t>Brighton Road</t>
  </si>
  <si>
    <t>Gardenvale</t>
  </si>
  <si>
    <t>Were Street Po</t>
  </si>
  <si>
    <t>North Road</t>
  </si>
  <si>
    <t>Hampton</t>
  </si>
  <si>
    <t>Moorabbin East</t>
  </si>
  <si>
    <t>Highett</t>
  </si>
  <si>
    <t>Sandringham</t>
  </si>
  <si>
    <t>Cheltenham</t>
  </si>
  <si>
    <t>Beaumaris</t>
  </si>
  <si>
    <t>Mentone East</t>
  </si>
  <si>
    <t>Braeside</t>
  </si>
  <si>
    <t>Edithvale</t>
  </si>
  <si>
    <t>Carrum</t>
  </si>
  <si>
    <t>FRANKSTON</t>
  </si>
  <si>
    <t>Belvedere Park</t>
  </si>
  <si>
    <t>Frankston</t>
  </si>
  <si>
    <t>Frankston North</t>
  </si>
  <si>
    <t>Carrum Downs</t>
  </si>
  <si>
    <t>Heatherton</t>
  </si>
  <si>
    <t>Bentleigh</t>
  </si>
  <si>
    <t>South Melbourne</t>
  </si>
  <si>
    <t>Middle Park</t>
  </si>
  <si>
    <t>Port Melbourne</t>
  </si>
  <si>
    <t>Little River</t>
  </si>
  <si>
    <t>VIC COUNTRY</t>
  </si>
  <si>
    <t>Point Wilson</t>
  </si>
  <si>
    <t>Batesford</t>
  </si>
  <si>
    <t>North Shore</t>
  </si>
  <si>
    <t>Bell Park</t>
  </si>
  <si>
    <t>Grovedale East</t>
  </si>
  <si>
    <t>Deakin University</t>
  </si>
  <si>
    <t>Fyansford</t>
  </si>
  <si>
    <t>East Geelong</t>
  </si>
  <si>
    <t>Murgheboluc</t>
  </si>
  <si>
    <t>Indented Head</t>
  </si>
  <si>
    <t>Leopold</t>
  </si>
  <si>
    <t>Point Lonsdale</t>
  </si>
  <si>
    <t>Ocean Grove</t>
  </si>
  <si>
    <t>Breamlea</t>
  </si>
  <si>
    <t>Bellbrae</t>
  </si>
  <si>
    <t>Anglesea</t>
  </si>
  <si>
    <t>Eastern View</t>
  </si>
  <si>
    <t>Lorne</t>
  </si>
  <si>
    <t>Cape Otway</t>
  </si>
  <si>
    <t>Separation Creek</t>
  </si>
  <si>
    <t>Pennyroyal</t>
  </si>
  <si>
    <t>Forrest</t>
  </si>
  <si>
    <t>Yuulong</t>
  </si>
  <si>
    <t>Johanna</t>
  </si>
  <si>
    <t>Gellibrand</t>
  </si>
  <si>
    <t>Modewarre</t>
  </si>
  <si>
    <t>Bambra</t>
  </si>
  <si>
    <t>Birregurra</t>
  </si>
  <si>
    <t>Gerangamete</t>
  </si>
  <si>
    <t>Kawarren</t>
  </si>
  <si>
    <t>Colac</t>
  </si>
  <si>
    <t>Eurack</t>
  </si>
  <si>
    <t>Cororooke</t>
  </si>
  <si>
    <t>Kariah</t>
  </si>
  <si>
    <t>Terang</t>
  </si>
  <si>
    <t>Glenormiston North</t>
  </si>
  <si>
    <t>Glenfyne</t>
  </si>
  <si>
    <t>Scotts Creek</t>
  </si>
  <si>
    <t>Nullawarre North</t>
  </si>
  <si>
    <t>Waarre</t>
  </si>
  <si>
    <t>Peterborough</t>
  </si>
  <si>
    <t>Dundonnell</t>
  </si>
  <si>
    <t>Hexham</t>
  </si>
  <si>
    <t>Caramut</t>
  </si>
  <si>
    <t>Mailer Flat</t>
  </si>
  <si>
    <t>Minjah</t>
  </si>
  <si>
    <t>Mepunga East</t>
  </si>
  <si>
    <t>Purnim</t>
  </si>
  <si>
    <t>Wangoom</t>
  </si>
  <si>
    <t>Warrnambool</t>
  </si>
  <si>
    <t>Grassmere</t>
  </si>
  <si>
    <t>Koroit</t>
  </si>
  <si>
    <t>Willatook</t>
  </si>
  <si>
    <t>Orford</t>
  </si>
  <si>
    <t>Tyrendarra East</t>
  </si>
  <si>
    <t>Knebsworth</t>
  </si>
  <si>
    <t>Minhamite</t>
  </si>
  <si>
    <t>Gazette</t>
  </si>
  <si>
    <t>Nelson</t>
  </si>
  <si>
    <t>Glenthompson</t>
  </si>
  <si>
    <t>Victoria Valley</t>
  </si>
  <si>
    <t>Hamilton</t>
  </si>
  <si>
    <t>Buckley Swamp</t>
  </si>
  <si>
    <t>Grassdale</t>
  </si>
  <si>
    <t>Wallacedale</t>
  </si>
  <si>
    <t>Drik Drik</t>
  </si>
  <si>
    <t>Heathmere</t>
  </si>
  <si>
    <t>Digby</t>
  </si>
  <si>
    <t>Tahara West</t>
  </si>
  <si>
    <t>Casterton</t>
  </si>
  <si>
    <t>Dergholm</t>
  </si>
  <si>
    <t>Glenisla</t>
  </si>
  <si>
    <t>Nareen</t>
  </si>
  <si>
    <t>Harrow</t>
  </si>
  <si>
    <t>Ullswater</t>
  </si>
  <si>
    <t>Apsley</t>
  </si>
  <si>
    <t>Hesse</t>
  </si>
  <si>
    <t>Cressy</t>
  </si>
  <si>
    <t>Duverney</t>
  </si>
  <si>
    <t>Mingay</t>
  </si>
  <si>
    <t>Vite Vite North</t>
  </si>
  <si>
    <t>Teesdale</t>
  </si>
  <si>
    <t>Barunah Plains</t>
  </si>
  <si>
    <t>Rokewood</t>
  </si>
  <si>
    <t>Gheringhap</t>
  </si>
  <si>
    <t>Lethbridge</t>
  </si>
  <si>
    <t>Bamganie</t>
  </si>
  <si>
    <t>Cargerie</t>
  </si>
  <si>
    <t>Rockbank</t>
  </si>
  <si>
    <t>Toolern Vale</t>
  </si>
  <si>
    <t>Eynesbury</t>
  </si>
  <si>
    <t>Staughton Vale</t>
  </si>
  <si>
    <t>Dales Creek</t>
  </si>
  <si>
    <t>Beremboke</t>
  </si>
  <si>
    <t>Ballarat Central</t>
  </si>
  <si>
    <t>Bungaree</t>
  </si>
  <si>
    <t>Ballarat</t>
  </si>
  <si>
    <t>Ballarat Mc</t>
  </si>
  <si>
    <t>Wendouree Village</t>
  </si>
  <si>
    <t>Delacombe</t>
  </si>
  <si>
    <t>Buninyong</t>
  </si>
  <si>
    <t>Happy Valley</t>
  </si>
  <si>
    <t>Carranballac</t>
  </si>
  <si>
    <t>Dean</t>
  </si>
  <si>
    <t>Springmount</t>
  </si>
  <si>
    <t>Ullina</t>
  </si>
  <si>
    <t>Mount Glasgow</t>
  </si>
  <si>
    <t>Raglan</t>
  </si>
  <si>
    <t>Great Western</t>
  </si>
  <si>
    <t>Ballyrogan</t>
  </si>
  <si>
    <t>Dobie</t>
  </si>
  <si>
    <t>Tatyoon</t>
  </si>
  <si>
    <t>Willaura North</t>
  </si>
  <si>
    <t>Stawell</t>
  </si>
  <si>
    <t>Black Range</t>
  </si>
  <si>
    <t>Concongella</t>
  </si>
  <si>
    <t>Wal Wal</t>
  </si>
  <si>
    <t>Callawadda</t>
  </si>
  <si>
    <t>Rupanyup</t>
  </si>
  <si>
    <t>Kewell</t>
  </si>
  <si>
    <t>Brim</t>
  </si>
  <si>
    <t>Sheep Hills</t>
  </si>
  <si>
    <t>Crymelon</t>
  </si>
  <si>
    <t>Beulah</t>
  </si>
  <si>
    <t>Hopetoun</t>
  </si>
  <si>
    <t>Horsham</t>
  </si>
  <si>
    <t>Wartook</t>
  </si>
  <si>
    <t>Englefield</t>
  </si>
  <si>
    <t>Wombelano</t>
  </si>
  <si>
    <t>Goroke</t>
  </si>
  <si>
    <t>Ozenkadnook</t>
  </si>
  <si>
    <t>Antwerp</t>
  </si>
  <si>
    <t>Miram</t>
  </si>
  <si>
    <t>Broughton</t>
  </si>
  <si>
    <t>Kaniva</t>
  </si>
  <si>
    <t>Lillimur</t>
  </si>
  <si>
    <t>Jeparit</t>
  </si>
  <si>
    <t>Albacutya</t>
  </si>
  <si>
    <t>Diggers Rest</t>
  </si>
  <si>
    <t>Wildwood</t>
  </si>
  <si>
    <t>Clarkefield</t>
  </si>
  <si>
    <t>Riddells Creek</t>
  </si>
  <si>
    <t>Bolinda</t>
  </si>
  <si>
    <t>Monegeetta</t>
  </si>
  <si>
    <t>Springfield</t>
  </si>
  <si>
    <t>Benloch</t>
  </si>
  <si>
    <t>Gisborne</t>
  </si>
  <si>
    <t>New Gisborne</t>
  </si>
  <si>
    <t>Macedon</t>
  </si>
  <si>
    <t>Mount Macedon</t>
  </si>
  <si>
    <t>Cobaw</t>
  </si>
  <si>
    <t>Kyneton</t>
  </si>
  <si>
    <t>Malmsbury</t>
  </si>
  <si>
    <t>Taradale</t>
  </si>
  <si>
    <t>Metcalfe</t>
  </si>
  <si>
    <t>Moonlight Flat</t>
  </si>
  <si>
    <t>Barkers Creek</t>
  </si>
  <si>
    <t>Ravenswood</t>
  </si>
  <si>
    <t>Trentham</t>
  </si>
  <si>
    <t>Daylesford</t>
  </si>
  <si>
    <t>Glenlyon</t>
  </si>
  <si>
    <t>Newstead</t>
  </si>
  <si>
    <t>Walmer</t>
  </si>
  <si>
    <t>Carisbrook</t>
  </si>
  <si>
    <t>Alma</t>
  </si>
  <si>
    <t>Avoca</t>
  </si>
  <si>
    <t>Mount Lonarch</t>
  </si>
  <si>
    <t>Glenpatrick</t>
  </si>
  <si>
    <t>Mount Hooghly</t>
  </si>
  <si>
    <t>Emu</t>
  </si>
  <si>
    <t>Dalyenong</t>
  </si>
  <si>
    <t>Percydale</t>
  </si>
  <si>
    <t>Corack</t>
  </si>
  <si>
    <t>Watchem West</t>
  </si>
  <si>
    <t>Ballapur</t>
  </si>
  <si>
    <t>Watchupga</t>
  </si>
  <si>
    <t>Lascelles</t>
  </si>
  <si>
    <t>Speed</t>
  </si>
  <si>
    <t>Tempy</t>
  </si>
  <si>
    <t>Big Desert</t>
  </si>
  <si>
    <t>Patchewollock</t>
  </si>
  <si>
    <t>Iraak</t>
  </si>
  <si>
    <t>Red Cliffs</t>
  </si>
  <si>
    <t>Irymple</t>
  </si>
  <si>
    <t>Mildura West</t>
  </si>
  <si>
    <t>Hattah</t>
  </si>
  <si>
    <t>Mildura</t>
  </si>
  <si>
    <t>Merbein West</t>
  </si>
  <si>
    <t>Cowangie</t>
  </si>
  <si>
    <t>Walpeup</t>
  </si>
  <si>
    <t>Underbool</t>
  </si>
  <si>
    <t>Murrayville</t>
  </si>
  <si>
    <t>Marong</t>
  </si>
  <si>
    <t>Bridgewater On Loddon</t>
  </si>
  <si>
    <t>Glenalbyn</t>
  </si>
  <si>
    <t>Skinners Flat</t>
  </si>
  <si>
    <t>Korong Vale</t>
  </si>
  <si>
    <t>Pyalong</t>
  </si>
  <si>
    <t>Glenhope East</t>
  </si>
  <si>
    <t>Redcastle</t>
  </si>
  <si>
    <t>Wychitella North</t>
  </si>
  <si>
    <t>Jeruk</t>
  </si>
  <si>
    <t>Nullawil</t>
  </si>
  <si>
    <t>Warne</t>
  </si>
  <si>
    <t>Berriwillock</t>
  </si>
  <si>
    <t>Tyrrell</t>
  </si>
  <si>
    <t>Boort</t>
  </si>
  <si>
    <t>Oakvale</t>
  </si>
  <si>
    <t>Lalbert</t>
  </si>
  <si>
    <t>Ultima East</t>
  </si>
  <si>
    <t>Cocamba</t>
  </si>
  <si>
    <t>Robinvale Irrigation District Section D</t>
  </si>
  <si>
    <t>Kennington</t>
  </si>
  <si>
    <t>Cornella</t>
  </si>
  <si>
    <t>Bendigo</t>
  </si>
  <si>
    <t>Bendigo Dc</t>
  </si>
  <si>
    <t>Kangaroo Flat</t>
  </si>
  <si>
    <t>Eaglehawk</t>
  </si>
  <si>
    <t>Goornong</t>
  </si>
  <si>
    <t>Elmore</t>
  </si>
  <si>
    <t>Gobarup</t>
  </si>
  <si>
    <t>Rochester</t>
  </si>
  <si>
    <t>Torrumbarry</t>
  </si>
  <si>
    <t>Lockington</t>
  </si>
  <si>
    <t>Wharparilla</t>
  </si>
  <si>
    <t>Kotta</t>
  </si>
  <si>
    <t>Gunbower</t>
  </si>
  <si>
    <t>Leitchville</t>
  </si>
  <si>
    <t>Macorna North</t>
  </si>
  <si>
    <t>Neilborough</t>
  </si>
  <si>
    <t>Pompapiel</t>
  </si>
  <si>
    <t>Pine Grove</t>
  </si>
  <si>
    <t>Terrick Terrick</t>
  </si>
  <si>
    <t>Durham Ox</t>
  </si>
  <si>
    <t>Tragowel</t>
  </si>
  <si>
    <t>Koondrook</t>
  </si>
  <si>
    <t>Lake Charm</t>
  </si>
  <si>
    <t>Tresco</t>
  </si>
  <si>
    <t>Tresco West</t>
  </si>
  <si>
    <t>Swan Hill</t>
  </si>
  <si>
    <t>Tyntynder South</t>
  </si>
  <si>
    <t>Woorinen South</t>
  </si>
  <si>
    <t>Woorinen</t>
  </si>
  <si>
    <t>Beverford</t>
  </si>
  <si>
    <t>Vinifera</t>
  </si>
  <si>
    <t>Nyah</t>
  </si>
  <si>
    <t>Nyah West</t>
  </si>
  <si>
    <t>Towan</t>
  </si>
  <si>
    <t>Narrung</t>
  </si>
  <si>
    <t>Boundary Bend</t>
  </si>
  <si>
    <t>Tabilk</t>
  </si>
  <si>
    <t>Bailieston</t>
  </si>
  <si>
    <t>Murchison</t>
  </si>
  <si>
    <t>Wanalta</t>
  </si>
  <si>
    <t>Toolamba</t>
  </si>
  <si>
    <t>Girgarre East</t>
  </si>
  <si>
    <t>Byrneside</t>
  </si>
  <si>
    <t>Merrigum</t>
  </si>
  <si>
    <t>Kyabram</t>
  </si>
  <si>
    <t>Wyuna East</t>
  </si>
  <si>
    <t>Tongala</t>
  </si>
  <si>
    <t>Strathallan</t>
  </si>
  <si>
    <t>Carag Carag</t>
  </si>
  <si>
    <t>Girgarre</t>
  </si>
  <si>
    <t>Ardmona</t>
  </si>
  <si>
    <t>Shepparton</t>
  </si>
  <si>
    <t>Kialla East</t>
  </si>
  <si>
    <t>Congupna</t>
  </si>
  <si>
    <t>Invergordon South</t>
  </si>
  <si>
    <t>Kaarimba</t>
  </si>
  <si>
    <t>Naring</t>
  </si>
  <si>
    <t>Yalca</t>
  </si>
  <si>
    <t>Kotupna</t>
  </si>
  <si>
    <t>Picola West</t>
  </si>
  <si>
    <t>Katunga</t>
  </si>
  <si>
    <t>Strathmerton</t>
  </si>
  <si>
    <t>Cobram</t>
  </si>
  <si>
    <t>Koonoomoo</t>
  </si>
  <si>
    <t>Yabba South</t>
  </si>
  <si>
    <t>Dookie College</t>
  </si>
  <si>
    <t>Katamatite</t>
  </si>
  <si>
    <t>Broadford</t>
  </si>
  <si>
    <t>Tallarook</t>
  </si>
  <si>
    <t>Hilldene</t>
  </si>
  <si>
    <t>Seymour</t>
  </si>
  <si>
    <t>Puckapunyal</t>
  </si>
  <si>
    <t>Mangalore</t>
  </si>
  <si>
    <t>Upton Hill</t>
  </si>
  <si>
    <t>Locksley</t>
  </si>
  <si>
    <t>Tarcombe</t>
  </si>
  <si>
    <t>Boho</t>
  </si>
  <si>
    <t>Baddaginnie</t>
  </si>
  <si>
    <t>Benalla</t>
  </si>
  <si>
    <t>Upper Lurg</t>
  </si>
  <si>
    <t>Mount Bruno</t>
  </si>
  <si>
    <t>Wangaratta</t>
  </si>
  <si>
    <t>Appin Park</t>
  </si>
  <si>
    <t>Everton Upper</t>
  </si>
  <si>
    <t>Lilliput</t>
  </si>
  <si>
    <t>Chiltern Valley</t>
  </si>
  <si>
    <t>Prentice North</t>
  </si>
  <si>
    <t>Wahgunyah</t>
  </si>
  <si>
    <t>Indigo Valley</t>
  </si>
  <si>
    <t>Wodonga</t>
  </si>
  <si>
    <t>Running Creek</t>
  </si>
  <si>
    <t>Bandiana Milpo</t>
  </si>
  <si>
    <t>Sandy Creek</t>
  </si>
  <si>
    <t>Tawonga</t>
  </si>
  <si>
    <t>Tawonga South</t>
  </si>
  <si>
    <t>Bogong</t>
  </si>
  <si>
    <t>Bullioh</t>
  </si>
  <si>
    <t>Tallangatta Valley</t>
  </si>
  <si>
    <t>Koetong</t>
  </si>
  <si>
    <t>Nariel Valley</t>
  </si>
  <si>
    <t>Colac Colac</t>
  </si>
  <si>
    <t>Tintaldra</t>
  </si>
  <si>
    <t>Burrowye</t>
  </si>
  <si>
    <t>Buxton</t>
  </si>
  <si>
    <t>Thornton</t>
  </si>
  <si>
    <t>Eildon</t>
  </si>
  <si>
    <t>Cathkin</t>
  </si>
  <si>
    <t>Ancona</t>
  </si>
  <si>
    <t>Murrindindi</t>
  </si>
  <si>
    <t>Molesworth</t>
  </si>
  <si>
    <t>Gobur</t>
  </si>
  <si>
    <t>Bonnie Doon</t>
  </si>
  <si>
    <t>Mirimbah</t>
  </si>
  <si>
    <t>Mount Buller</t>
  </si>
  <si>
    <t>Mansfield</t>
  </si>
  <si>
    <t>Major Plains</t>
  </si>
  <si>
    <t>Bungeet West</t>
  </si>
  <si>
    <t>Pelluebla</t>
  </si>
  <si>
    <t>Wilby</t>
  </si>
  <si>
    <t>Yarrawonga</t>
  </si>
  <si>
    <t>Moyhu</t>
  </si>
  <si>
    <t>Whitfield</t>
  </si>
  <si>
    <t>Whorouly South</t>
  </si>
  <si>
    <t>Myrtleford</t>
  </si>
  <si>
    <t>Ovens</t>
  </si>
  <si>
    <t>Eurobin</t>
  </si>
  <si>
    <t>Mount Buffalo</t>
  </si>
  <si>
    <t>Mount Hotham</t>
  </si>
  <si>
    <t>Wandiligong</t>
  </si>
  <si>
    <t>Eldorado</t>
  </si>
  <si>
    <t>Stanley</t>
  </si>
  <si>
    <t>Bruarong</t>
  </si>
  <si>
    <t>Wollert</t>
  </si>
  <si>
    <t>Woodstock</t>
  </si>
  <si>
    <t>South Morang</t>
  </si>
  <si>
    <t>Beveridge</t>
  </si>
  <si>
    <t>Mernda</t>
  </si>
  <si>
    <t>Yan Yean</t>
  </si>
  <si>
    <t>Chintin</t>
  </si>
  <si>
    <t>Eden Park</t>
  </si>
  <si>
    <t>Heathcote Junction</t>
  </si>
  <si>
    <t>Panton Hill</t>
  </si>
  <si>
    <t>Smiths Gully</t>
  </si>
  <si>
    <t>St Andrews</t>
  </si>
  <si>
    <t>Bylands</t>
  </si>
  <si>
    <t>Kinglake</t>
  </si>
  <si>
    <t>Forbes</t>
  </si>
  <si>
    <t>Montrose</t>
  </si>
  <si>
    <t>Kalorama</t>
  </si>
  <si>
    <t>Mount Dandenong</t>
  </si>
  <si>
    <t>Gruyere</t>
  </si>
  <si>
    <t>Steels Creek</t>
  </si>
  <si>
    <t>Healesville Main Street</t>
  </si>
  <si>
    <t>Fernshaw</t>
  </si>
  <si>
    <t>Marysville</t>
  </si>
  <si>
    <t>Mount Burnett</t>
  </si>
  <si>
    <t>Avonsleigh</t>
  </si>
  <si>
    <t>Gembrook</t>
  </si>
  <si>
    <t>Tremont</t>
  </si>
  <si>
    <t>Ferny Creek</t>
  </si>
  <si>
    <t>Sassafras</t>
  </si>
  <si>
    <t>Olinda</t>
  </si>
  <si>
    <t>Sherbrooke</t>
  </si>
  <si>
    <t>Kallista</t>
  </si>
  <si>
    <t>The Patch</t>
  </si>
  <si>
    <t>Monbulk</t>
  </si>
  <si>
    <t>Silvan</t>
  </si>
  <si>
    <t>Mount Evelyn</t>
  </si>
  <si>
    <t>Gilderoy</t>
  </si>
  <si>
    <t>Big Pats Creek</t>
  </si>
  <si>
    <t>Monash University</t>
  </si>
  <si>
    <t>Endeavour Hills</t>
  </si>
  <si>
    <t>Hallam</t>
  </si>
  <si>
    <t>Narre Warren East</t>
  </si>
  <si>
    <t>Narre Warren South</t>
  </si>
  <si>
    <t>Berwick</t>
  </si>
  <si>
    <t>Beaconsfield</t>
  </si>
  <si>
    <t>Beaconsfield Upper</t>
  </si>
  <si>
    <t>Officer South</t>
  </si>
  <si>
    <t>Pakenham</t>
  </si>
  <si>
    <t>Maryknoll</t>
  </si>
  <si>
    <t>Tynong North</t>
  </si>
  <si>
    <t>Garfield</t>
  </si>
  <si>
    <t>Tonimbuk</t>
  </si>
  <si>
    <t>Modella</t>
  </si>
  <si>
    <t>Ripplebrook</t>
  </si>
  <si>
    <t>Bona Vista</t>
  </si>
  <si>
    <t>Neerim Junction</t>
  </si>
  <si>
    <t>Darnum</t>
  </si>
  <si>
    <t>Yarragon South</t>
  </si>
  <si>
    <t>Thorpdale South</t>
  </si>
  <si>
    <t>Willow Grove</t>
  </si>
  <si>
    <t>Neerim East</t>
  </si>
  <si>
    <t>Noojee</t>
  </si>
  <si>
    <t>Thorpdale</t>
  </si>
  <si>
    <t>Driffield</t>
  </si>
  <si>
    <t>Gippsland Mc</t>
  </si>
  <si>
    <t>Churchill</t>
  </si>
  <si>
    <t>Callignee North</t>
  </si>
  <si>
    <t>Nambrok</t>
  </si>
  <si>
    <t>Guthridge</t>
  </si>
  <si>
    <t>Fulham</t>
  </si>
  <si>
    <t>East Sale</t>
  </si>
  <si>
    <t>Sale</t>
  </si>
  <si>
    <t>Glengarry North</t>
  </si>
  <si>
    <t>Toongabbie</t>
  </si>
  <si>
    <t>Cowwarr</t>
  </si>
  <si>
    <t>Reynard</t>
  </si>
  <si>
    <t>Tinamba West</t>
  </si>
  <si>
    <t>Wrathung</t>
  </si>
  <si>
    <t>Munro</t>
  </si>
  <si>
    <t>Glenaladale</t>
  </si>
  <si>
    <t>Lindenow</t>
  </si>
  <si>
    <t>Yinnar South</t>
  </si>
  <si>
    <t>Boolarra South</t>
  </si>
  <si>
    <t>Baromi</t>
  </si>
  <si>
    <t>Gormandale</t>
  </si>
  <si>
    <t>Woodside North</t>
  </si>
  <si>
    <t>Walpa</t>
  </si>
  <si>
    <t>Eagle Point</t>
  </si>
  <si>
    <t>Ocean Grange</t>
  </si>
  <si>
    <t>Nicholson</t>
  </si>
  <si>
    <t>Tambo Upper</t>
  </si>
  <si>
    <t>Newmerella</t>
  </si>
  <si>
    <t>Nowa Nowa</t>
  </si>
  <si>
    <t>Goongerah</t>
  </si>
  <si>
    <t>Cabbage Tree Creek</t>
  </si>
  <si>
    <t>Tonghi Creek</t>
  </si>
  <si>
    <t>Wallagaraugh</t>
  </si>
  <si>
    <t>Mallacoota</t>
  </si>
  <si>
    <t>Stirling</t>
  </si>
  <si>
    <t>Reedy Flat</t>
  </si>
  <si>
    <t>Swifts Creek</t>
  </si>
  <si>
    <t>Cobungra</t>
  </si>
  <si>
    <t>Cobberas</t>
  </si>
  <si>
    <t>Bumberrah</t>
  </si>
  <si>
    <t>Swan Reach</t>
  </si>
  <si>
    <t>Metung</t>
  </si>
  <si>
    <t>Nungurner</t>
  </si>
  <si>
    <t>Langwarrin</t>
  </si>
  <si>
    <t>Langwarrin South</t>
  </si>
  <si>
    <t>Somerville</t>
  </si>
  <si>
    <t>Tyabb</t>
  </si>
  <si>
    <t>Hastings</t>
  </si>
  <si>
    <t>Point Leo</t>
  </si>
  <si>
    <t>Bittern</t>
  </si>
  <si>
    <t>Crib Point</t>
  </si>
  <si>
    <t>Hmas Cerberus</t>
  </si>
  <si>
    <t>Elizabeth Island</t>
  </si>
  <si>
    <t>Sunset Strip</t>
  </si>
  <si>
    <t>Rhyll</t>
  </si>
  <si>
    <t>Newhaven</t>
  </si>
  <si>
    <t>Merricks North</t>
  </si>
  <si>
    <t>Somers</t>
  </si>
  <si>
    <t>Main Ridge</t>
  </si>
  <si>
    <t>Flinders</t>
  </si>
  <si>
    <t>Mount Eliza</t>
  </si>
  <si>
    <t>Mornington</t>
  </si>
  <si>
    <t>Moorooduc</t>
  </si>
  <si>
    <t>Mount Martha</t>
  </si>
  <si>
    <t>Dromana</t>
  </si>
  <si>
    <t>Red Hill</t>
  </si>
  <si>
    <t>Mccrae</t>
  </si>
  <si>
    <t>Boneo</t>
  </si>
  <si>
    <t>Rosebud West</t>
  </si>
  <si>
    <t>Rye</t>
  </si>
  <si>
    <t>Blairgowrie</t>
  </si>
  <si>
    <t>Sorrento</t>
  </si>
  <si>
    <t>Portsea</t>
  </si>
  <si>
    <t>Jeetho</t>
  </si>
  <si>
    <t>Bena</t>
  </si>
  <si>
    <t>Kardella South</t>
  </si>
  <si>
    <t>Outtrim</t>
  </si>
  <si>
    <t>Leongatha South</t>
  </si>
  <si>
    <t>Koonwarra</t>
  </si>
  <si>
    <t>Meeniyan</t>
  </si>
  <si>
    <t>Stony Creek</t>
  </si>
  <si>
    <t>Buffalo</t>
  </si>
  <si>
    <t>Sandy Point</t>
  </si>
  <si>
    <t>Wonga</t>
  </si>
  <si>
    <t>Woorarra East</t>
  </si>
  <si>
    <t>Port Franklin</t>
  </si>
  <si>
    <t>Port Welshpool</t>
  </si>
  <si>
    <t>Binginwarri</t>
  </si>
  <si>
    <t>Hedley</t>
  </si>
  <si>
    <t>Alberton West</t>
  </si>
  <si>
    <t>Lynbrook</t>
  </si>
  <si>
    <t>Hampton Park</t>
  </si>
  <si>
    <t>Botanic Ridge</t>
  </si>
  <si>
    <t>Clyde North</t>
  </si>
  <si>
    <t>Glen Alvie</t>
  </si>
  <si>
    <t>Warneet</t>
  </si>
  <si>
    <t>Catani</t>
  </si>
  <si>
    <t>Monomeith</t>
  </si>
  <si>
    <t>Nyora</t>
  </si>
  <si>
    <t>Poowong North</t>
  </si>
  <si>
    <t>Glen Forbes</t>
  </si>
  <si>
    <t>Bass</t>
  </si>
  <si>
    <t>Ryanston</t>
  </si>
  <si>
    <t>North Wonthaggi</t>
  </si>
  <si>
    <t>Inverloch</t>
  </si>
  <si>
    <t>Brisbane City</t>
  </si>
  <si>
    <t>Queensland</t>
  </si>
  <si>
    <t>Brisbane</t>
  </si>
  <si>
    <t>BRIS CITY CNTRY</t>
  </si>
  <si>
    <t>City East</t>
  </si>
  <si>
    <t>George Street</t>
  </si>
  <si>
    <t>Spring Hill</t>
  </si>
  <si>
    <t>New Farm</t>
  </si>
  <si>
    <t>NORTHGATE CENT</t>
  </si>
  <si>
    <t>Fortitude Valley BC</t>
  </si>
  <si>
    <t>Brisbane Airport</t>
  </si>
  <si>
    <t>Eagle Farm</t>
  </si>
  <si>
    <t>Albion DC</t>
  </si>
  <si>
    <t>Hendra</t>
  </si>
  <si>
    <t>Toombul</t>
  </si>
  <si>
    <t>NORTHGATE NORTH</t>
  </si>
  <si>
    <t>Northgate</t>
  </si>
  <si>
    <t>Nudgee Beach</t>
  </si>
  <si>
    <t>Brighton Nathan Street</t>
  </si>
  <si>
    <t>Fitzgibbon</t>
  </si>
  <si>
    <t>Margate</t>
  </si>
  <si>
    <t>Redcliffe</t>
  </si>
  <si>
    <t>Kippa-Ring</t>
  </si>
  <si>
    <t>Rothwell</t>
  </si>
  <si>
    <t>Tangalooma</t>
  </si>
  <si>
    <t>Royal Brisbane Hospital</t>
  </si>
  <si>
    <t>Lutwyche</t>
  </si>
  <si>
    <t>Kedron</t>
  </si>
  <si>
    <t>Chermside</t>
  </si>
  <si>
    <t>Boondall</t>
  </si>
  <si>
    <t>Bridgeman Downs</t>
  </si>
  <si>
    <t>Bald Hills</t>
  </si>
  <si>
    <t>Eatons Hill</t>
  </si>
  <si>
    <t>Enoggera</t>
  </si>
  <si>
    <t>Brookside Centre</t>
  </si>
  <si>
    <t>Keperra</t>
  </si>
  <si>
    <t>Ferny Hills DC</t>
  </si>
  <si>
    <t>Kelvin Grove</t>
  </si>
  <si>
    <t>Ashgrove</t>
  </si>
  <si>
    <t>The Gap</t>
  </si>
  <si>
    <t>Milton</t>
  </si>
  <si>
    <t>Bardon</t>
  </si>
  <si>
    <t>Toowong</t>
  </si>
  <si>
    <t>St Lucia South</t>
  </si>
  <si>
    <t>Taringa</t>
  </si>
  <si>
    <t>Brookfield</t>
  </si>
  <si>
    <t>Anstead</t>
  </si>
  <si>
    <t>University Of Queensland</t>
  </si>
  <si>
    <t>Sinnamon Park</t>
  </si>
  <si>
    <t>UNDERWOOD CENT</t>
  </si>
  <si>
    <t>Mount Ommaney</t>
  </si>
  <si>
    <t>Oxley</t>
  </si>
  <si>
    <t>Wacol</t>
  </si>
  <si>
    <t>Durack</t>
  </si>
  <si>
    <t>Forest Lake</t>
  </si>
  <si>
    <t>South Brisbane BC</t>
  </si>
  <si>
    <t>Dutton Park</t>
  </si>
  <si>
    <t>Yeronga</t>
  </si>
  <si>
    <t>Brisbane Market</t>
  </si>
  <si>
    <t>Salisbury</t>
  </si>
  <si>
    <t>Archerfield BC</t>
  </si>
  <si>
    <t>Macgregor</t>
  </si>
  <si>
    <t>Acacia Ridge</t>
  </si>
  <si>
    <t>Nathan</t>
  </si>
  <si>
    <t>Kuraby</t>
  </si>
  <si>
    <t>Runcorn</t>
  </si>
  <si>
    <t>Logan City Dc</t>
  </si>
  <si>
    <t>UNDERWOOD SOUTH</t>
  </si>
  <si>
    <t>Algester</t>
  </si>
  <si>
    <t>Drewvale</t>
  </si>
  <si>
    <t>Karawatha</t>
  </si>
  <si>
    <t>Underwood</t>
  </si>
  <si>
    <t>Stones Corner</t>
  </si>
  <si>
    <t>Tarragindi</t>
  </si>
  <si>
    <t>Mount Gravatt</t>
  </si>
  <si>
    <t>Rochedale South</t>
  </si>
  <si>
    <t>Greenbank</t>
  </si>
  <si>
    <t>Park Ridge</t>
  </si>
  <si>
    <t>Priestdale</t>
  </si>
  <si>
    <t>Tanah Merah</t>
  </si>
  <si>
    <t>Loganholme</t>
  </si>
  <si>
    <t>Carbrook</t>
  </si>
  <si>
    <t>Meadowbrook</t>
  </si>
  <si>
    <t>Marsden</t>
  </si>
  <si>
    <t>Waterford West</t>
  </si>
  <si>
    <t>Coorparoo DC</t>
  </si>
  <si>
    <t>Carindale</t>
  </si>
  <si>
    <t>Belmont</t>
  </si>
  <si>
    <t>Wakerley</t>
  </si>
  <si>
    <t>Chandler</t>
  </si>
  <si>
    <t>Burbank</t>
  </si>
  <si>
    <t>Capalaba DC</t>
  </si>
  <si>
    <t>Thorneside</t>
  </si>
  <si>
    <t>Birkdale</t>
  </si>
  <si>
    <t>Wellington Point</t>
  </si>
  <si>
    <t>Alexandra Hills</t>
  </si>
  <si>
    <t>Cleveland DC</t>
  </si>
  <si>
    <t>Thornlands</t>
  </si>
  <si>
    <t>Redland Bay</t>
  </si>
  <si>
    <t>East Brisbane</t>
  </si>
  <si>
    <t>Norman Park</t>
  </si>
  <si>
    <t>Bulimba</t>
  </si>
  <si>
    <t>Murarrie</t>
  </si>
  <si>
    <t>Tingalpa Bc</t>
  </si>
  <si>
    <t>Hemmant</t>
  </si>
  <si>
    <t>Wynnum North</t>
  </si>
  <si>
    <t>Manly West</t>
  </si>
  <si>
    <t>Amity</t>
  </si>
  <si>
    <t>Peel Island</t>
  </si>
  <si>
    <t>Bethania</t>
  </si>
  <si>
    <t>Yatala</t>
  </si>
  <si>
    <t>Norwell</t>
  </si>
  <si>
    <t>Upper Coomera</t>
  </si>
  <si>
    <t>Studio Village</t>
  </si>
  <si>
    <t>GOLD COAST</t>
  </si>
  <si>
    <t>Gaven</t>
  </si>
  <si>
    <t>Helensvale</t>
  </si>
  <si>
    <t>Neranwood</t>
  </si>
  <si>
    <t>Ashmore City</t>
  </si>
  <si>
    <t>Labrador</t>
  </si>
  <si>
    <t>Hollywell</t>
  </si>
  <si>
    <t>Benowa</t>
  </si>
  <si>
    <t>Broadbeach Waters</t>
  </si>
  <si>
    <t>West Burleigh</t>
  </si>
  <si>
    <t>Miami</t>
  </si>
  <si>
    <t>Elanora</t>
  </si>
  <si>
    <t>Griffith University</t>
  </si>
  <si>
    <t>Currumbin Dc</t>
  </si>
  <si>
    <t>Tugun</t>
  </si>
  <si>
    <t>Coolangatta</t>
  </si>
  <si>
    <t>Clear Island Waters</t>
  </si>
  <si>
    <t>Varsity Lakes</t>
  </si>
  <si>
    <t>Tallebudgera Valley</t>
  </si>
  <si>
    <t>Bond University</t>
  </si>
  <si>
    <t>Robina Town Centre</t>
  </si>
  <si>
    <t>Tamborine</t>
  </si>
  <si>
    <t>Eagle Heights</t>
  </si>
  <si>
    <t>North Tamborine</t>
  </si>
  <si>
    <t>Benobble</t>
  </si>
  <si>
    <t>South Maclean</t>
  </si>
  <si>
    <t>Bromelton</t>
  </si>
  <si>
    <t>Rathdowney</t>
  </si>
  <si>
    <t>Augustine Heights</t>
  </si>
  <si>
    <t>Redbank</t>
  </si>
  <si>
    <t>Dinmore</t>
  </si>
  <si>
    <t>Booval Fair</t>
  </si>
  <si>
    <t>North Ipswich</t>
  </si>
  <si>
    <t>Wivenhoe Pocket</t>
  </si>
  <si>
    <t>Radford</t>
  </si>
  <si>
    <t>Moogerah</t>
  </si>
  <si>
    <t>Dugandan</t>
  </si>
  <si>
    <t>Rifle Range</t>
  </si>
  <si>
    <t>Mount Hallen</t>
  </si>
  <si>
    <t>Ottaba</t>
  </si>
  <si>
    <t>Tallegalla</t>
  </si>
  <si>
    <t>Plainland</t>
  </si>
  <si>
    <t>Glen Cairn</t>
  </si>
  <si>
    <t>Fordsdale</t>
  </si>
  <si>
    <t>Carpendale</t>
  </si>
  <si>
    <t>Gatton College</t>
  </si>
  <si>
    <t>Marburg</t>
  </si>
  <si>
    <t>Veradilla</t>
  </si>
  <si>
    <t>East Toowoomba</t>
  </si>
  <si>
    <t>Pampas</t>
  </si>
  <si>
    <t>Haden</t>
  </si>
  <si>
    <t>Kilbirnie</t>
  </si>
  <si>
    <t>Pittsworth</t>
  </si>
  <si>
    <t>Captains Mountain</t>
  </si>
  <si>
    <t>Ramsay</t>
  </si>
  <si>
    <t>Greenmount East</t>
  </si>
  <si>
    <t>Nobby</t>
  </si>
  <si>
    <t>Upper Pilton</t>
  </si>
  <si>
    <t>Mount Marshall</t>
  </si>
  <si>
    <t>Southbrook</t>
  </si>
  <si>
    <t>Brookstead</t>
  </si>
  <si>
    <t>Leyburn</t>
  </si>
  <si>
    <t>Mount Tabor</t>
  </si>
  <si>
    <t>Emu Vale</t>
  </si>
  <si>
    <t>Tannymorel</t>
  </si>
  <si>
    <t>The Head</t>
  </si>
  <si>
    <t>Dalveen</t>
  </si>
  <si>
    <t>Cottonvale</t>
  </si>
  <si>
    <t>Thulimbah</t>
  </si>
  <si>
    <t>The Summit</t>
  </si>
  <si>
    <t>Applethorpe</t>
  </si>
  <si>
    <t>Nundubbermere</t>
  </si>
  <si>
    <t>Fletcher</t>
  </si>
  <si>
    <t>Girraween</t>
  </si>
  <si>
    <t>Wallangarra</t>
  </si>
  <si>
    <t>Limevale</t>
  </si>
  <si>
    <t>Beebo</t>
  </si>
  <si>
    <t>Coolmunda</t>
  </si>
  <si>
    <t>Yelarbon</t>
  </si>
  <si>
    <t>Callandoon</t>
  </si>
  <si>
    <t>Kingsthorpe</t>
  </si>
  <si>
    <t>Biddeston</t>
  </si>
  <si>
    <t>Upper Cooyar Creek</t>
  </si>
  <si>
    <t>Quinalow</t>
  </si>
  <si>
    <t>Irvingdale</t>
  </si>
  <si>
    <t>Tipton</t>
  </si>
  <si>
    <t>Kaimkillenbun</t>
  </si>
  <si>
    <t>Dunmore</t>
  </si>
  <si>
    <t>Bell</t>
  </si>
  <si>
    <t>Jandowae</t>
  </si>
  <si>
    <t>Warra</t>
  </si>
  <si>
    <t>Brigalow</t>
  </si>
  <si>
    <t>Wieambilla</t>
  </si>
  <si>
    <t>Myall Park</t>
  </si>
  <si>
    <t>Pine Hills</t>
  </si>
  <si>
    <t>Oberina</t>
  </si>
  <si>
    <t>Guluguba</t>
  </si>
  <si>
    <t>Grosmont</t>
  </si>
  <si>
    <t>Spring Creek</t>
  </si>
  <si>
    <t>Tara</t>
  </si>
  <si>
    <t>Meandarra</t>
  </si>
  <si>
    <t>Glenmorgan</t>
  </si>
  <si>
    <t>Drillham</t>
  </si>
  <si>
    <t>Bogandilla</t>
  </si>
  <si>
    <t>Jackson</t>
  </si>
  <si>
    <t>Yuleba</t>
  </si>
  <si>
    <t>Wallumbilla South</t>
  </si>
  <si>
    <t>Hutton Creek</t>
  </si>
  <si>
    <t>Blythdale</t>
  </si>
  <si>
    <t>Muckadilla</t>
  </si>
  <si>
    <t>Amby</t>
  </si>
  <si>
    <t>Womalilla</t>
  </si>
  <si>
    <t>Mungallala</t>
  </si>
  <si>
    <t>Clara Creek</t>
  </si>
  <si>
    <t>Murweh</t>
  </si>
  <si>
    <t>Claverton</t>
  </si>
  <si>
    <t>Mount Enniskillen</t>
  </si>
  <si>
    <t>Adavale</t>
  </si>
  <si>
    <t>Cheepie</t>
  </si>
  <si>
    <t>Augathella</t>
  </si>
  <si>
    <t>Tambo</t>
  </si>
  <si>
    <t>Cooladdi</t>
  </si>
  <si>
    <t>Eromanga</t>
  </si>
  <si>
    <t>Tanbar</t>
  </si>
  <si>
    <t>Birdsville</t>
  </si>
  <si>
    <t>Dirranbandi</t>
  </si>
  <si>
    <t>Begonia</t>
  </si>
  <si>
    <t>Nebine</t>
  </si>
  <si>
    <t>Wyandra</t>
  </si>
  <si>
    <t>Tuen</t>
  </si>
  <si>
    <t>Eulo</t>
  </si>
  <si>
    <t>Bulloo Downs</t>
  </si>
  <si>
    <t>Hungerford</t>
  </si>
  <si>
    <t>Bungunya</t>
  </si>
  <si>
    <t>Talwood</t>
  </si>
  <si>
    <t>Thallon</t>
  </si>
  <si>
    <t>Toobeah</t>
  </si>
  <si>
    <t>Cashmere</t>
  </si>
  <si>
    <t>Lawnton</t>
  </si>
  <si>
    <t>Petrie</t>
  </si>
  <si>
    <t>Dakabin</t>
  </si>
  <si>
    <t>Narangba</t>
  </si>
  <si>
    <t>Burpengary</t>
  </si>
  <si>
    <t>Morayfield</t>
  </si>
  <si>
    <t>Welsby</t>
  </si>
  <si>
    <t>Deception Bay</t>
  </si>
  <si>
    <t>North Lakes</t>
  </si>
  <si>
    <t>Meldale</t>
  </si>
  <si>
    <t>Godwin Beach</t>
  </si>
  <si>
    <t>Wamuran Basin</t>
  </si>
  <si>
    <t>Mount Delaney</t>
  </si>
  <si>
    <t>Winya</t>
  </si>
  <si>
    <t>Elimbah</t>
  </si>
  <si>
    <t>Beerburrum</t>
  </si>
  <si>
    <t>Glass House Mountains</t>
  </si>
  <si>
    <t>Beerwah</t>
  </si>
  <si>
    <t>Cedar Creek</t>
  </si>
  <si>
    <t>Dayboro</t>
  </si>
  <si>
    <t>Landsborough</t>
  </si>
  <si>
    <t>SUNSHINE MT ISA</t>
  </si>
  <si>
    <t>Caloundra DC</t>
  </si>
  <si>
    <t>Maleny</t>
  </si>
  <si>
    <t>Glenview</t>
  </si>
  <si>
    <t>Eudlo</t>
  </si>
  <si>
    <t>Hunchy</t>
  </si>
  <si>
    <t>Forest Glen</t>
  </si>
  <si>
    <t>Mooloolaba</t>
  </si>
  <si>
    <t>Maroochydore DC</t>
  </si>
  <si>
    <t>Woombye</t>
  </si>
  <si>
    <t>Dulong</t>
  </si>
  <si>
    <t>Valdora</t>
  </si>
  <si>
    <t>Belli Park</t>
  </si>
  <si>
    <t>Ridgewood</t>
  </si>
  <si>
    <t>Pacific Paradise</t>
  </si>
  <si>
    <t>Tewantin</t>
  </si>
  <si>
    <t>Noosaville DC</t>
  </si>
  <si>
    <t>Sunshine Beach</t>
  </si>
  <si>
    <t>Pinbarren</t>
  </si>
  <si>
    <t>Cooran</t>
  </si>
  <si>
    <t>Coondoo</t>
  </si>
  <si>
    <t>Kin Kin</t>
  </si>
  <si>
    <t>Alexandra Headland</t>
  </si>
  <si>
    <t>Mount Coolum</t>
  </si>
  <si>
    <t>Moy Pocket</t>
  </si>
  <si>
    <t>Parrearra</t>
  </si>
  <si>
    <t>Tin Can Bay</t>
  </si>
  <si>
    <t>Eurong</t>
  </si>
  <si>
    <t>Mudlo</t>
  </si>
  <si>
    <t>Manumbar</t>
  </si>
  <si>
    <t>Moondooner</t>
  </si>
  <si>
    <t>Wondai</t>
  </si>
  <si>
    <t>Wilkesdale</t>
  </si>
  <si>
    <t>Kingaroy</t>
  </si>
  <si>
    <t>Mondure</t>
  </si>
  <si>
    <t>Kawl Kawl</t>
  </si>
  <si>
    <t>Abbeywood</t>
  </si>
  <si>
    <t>Yarraman</t>
  </si>
  <si>
    <t>South Nanango</t>
  </si>
  <si>
    <t>Brooweena</t>
  </si>
  <si>
    <t>Boompa</t>
  </si>
  <si>
    <t>Wetheron</t>
  </si>
  <si>
    <t>Obil Bil</t>
  </si>
  <si>
    <t>Cynthia</t>
  </si>
  <si>
    <t>Langley</t>
  </si>
  <si>
    <t>Aldershot</t>
  </si>
  <si>
    <t>Torquay</t>
  </si>
  <si>
    <t>Burrum Heads</t>
  </si>
  <si>
    <t>Goodwood</t>
  </si>
  <si>
    <t>Torbanlea</t>
  </si>
  <si>
    <t>South Kolan</t>
  </si>
  <si>
    <t>Boolboonda</t>
  </si>
  <si>
    <t>Littabella</t>
  </si>
  <si>
    <t>Baffle Creek</t>
  </si>
  <si>
    <t>Lowmead</t>
  </si>
  <si>
    <t>Seventeen Seventy</t>
  </si>
  <si>
    <t>CENTRAL QLD</t>
  </si>
  <si>
    <t>Rodds Bay</t>
  </si>
  <si>
    <t>Toolooa</t>
  </si>
  <si>
    <t>Targinie</t>
  </si>
  <si>
    <t>East End</t>
  </si>
  <si>
    <t>Bajool</t>
  </si>
  <si>
    <t>Great Keppel Island</t>
  </si>
  <si>
    <t>Koongal</t>
  </si>
  <si>
    <t>Stanwell</t>
  </si>
  <si>
    <t>Barlows Hill</t>
  </si>
  <si>
    <t>Wattlebank</t>
  </si>
  <si>
    <t>Marlborough</t>
  </si>
  <si>
    <t>Ogmore</t>
  </si>
  <si>
    <t>St Lawrence</t>
  </si>
  <si>
    <t>Tieri</t>
  </si>
  <si>
    <t>Zilzie</t>
  </si>
  <si>
    <t>Duaringa</t>
  </si>
  <si>
    <t>Woorabinda</t>
  </si>
  <si>
    <t>Walmul</t>
  </si>
  <si>
    <t>Tarramba</t>
  </si>
  <si>
    <t>Lawgi Dawes</t>
  </si>
  <si>
    <t>Blackwater</t>
  </si>
  <si>
    <t>Moura</t>
  </si>
  <si>
    <t>Theodore</t>
  </si>
  <si>
    <t>Emerald</t>
  </si>
  <si>
    <t>Pasha</t>
  </si>
  <si>
    <t>Orion</t>
  </si>
  <si>
    <t>Retro</t>
  </si>
  <si>
    <t>Drummondslope</t>
  </si>
  <si>
    <t>Barcaldine Downs</t>
  </si>
  <si>
    <t>Aramac</t>
  </si>
  <si>
    <t>Ilfracombe</t>
  </si>
  <si>
    <t>Dunrobin</t>
  </si>
  <si>
    <t>Camoola</t>
  </si>
  <si>
    <t>Isisford</t>
  </si>
  <si>
    <t>Muttaburra</t>
  </si>
  <si>
    <t>Corfield</t>
  </si>
  <si>
    <t>Diamantina Lakes</t>
  </si>
  <si>
    <t>Jundah</t>
  </si>
  <si>
    <t>Campwin Beach</t>
  </si>
  <si>
    <t>Ilbilbie</t>
  </si>
  <si>
    <t>Carmila</t>
  </si>
  <si>
    <t>Ooralea</t>
  </si>
  <si>
    <t>Kuttabul</t>
  </si>
  <si>
    <t>Oxford</t>
  </si>
  <si>
    <t>Glenden</t>
  </si>
  <si>
    <t>Moranbah</t>
  </si>
  <si>
    <t>Dysart</t>
  </si>
  <si>
    <t>Middlemount</t>
  </si>
  <si>
    <t>Shoal Point</t>
  </si>
  <si>
    <t>Greenmount</t>
  </si>
  <si>
    <t>Devereux Creek</t>
  </si>
  <si>
    <t>Mia Mia</t>
  </si>
  <si>
    <t>Finch Hatton</t>
  </si>
  <si>
    <t>Crediton</t>
  </si>
  <si>
    <t>Calen</t>
  </si>
  <si>
    <t>Bloomsbury</t>
  </si>
  <si>
    <t>Palm Grove</t>
  </si>
  <si>
    <t>Hayman Island</t>
  </si>
  <si>
    <t>Jubilee Pocket</t>
  </si>
  <si>
    <t>Hamilton Island</t>
  </si>
  <si>
    <t>Scottville</t>
  </si>
  <si>
    <t>Bowen</t>
  </si>
  <si>
    <t>Carstairs</t>
  </si>
  <si>
    <t>NORTH QLD</t>
  </si>
  <si>
    <t>Jarvisfield</t>
  </si>
  <si>
    <t>Brandon</t>
  </si>
  <si>
    <t>Barratta</t>
  </si>
  <si>
    <t>Town Common</t>
  </si>
  <si>
    <t>Oonoonba</t>
  </si>
  <si>
    <t>Hyde Park</t>
  </si>
  <si>
    <t>Townsville Milpo</t>
  </si>
  <si>
    <t>Garbutt East</t>
  </si>
  <si>
    <t>Condon</t>
  </si>
  <si>
    <t>Prairie</t>
  </si>
  <si>
    <t>Bohle Plains</t>
  </si>
  <si>
    <t>Yabulu</t>
  </si>
  <si>
    <t>Horseshoe Bay</t>
  </si>
  <si>
    <t>Southern Cross</t>
  </si>
  <si>
    <t>Hughenden</t>
  </si>
  <si>
    <t>Maxwelton</t>
  </si>
  <si>
    <t>Mckinlay</t>
  </si>
  <si>
    <t>Cloncurry</t>
  </si>
  <si>
    <t>Mount Isa</t>
  </si>
  <si>
    <t>Camooweal</t>
  </si>
  <si>
    <t>Boulia</t>
  </si>
  <si>
    <t>Doomadgee</t>
  </si>
  <si>
    <t>Lumholtz</t>
  </si>
  <si>
    <t>Ingham</t>
  </si>
  <si>
    <t>Djiru</t>
  </si>
  <si>
    <t>Silky Oak</t>
  </si>
  <si>
    <t>Maadi</t>
  </si>
  <si>
    <t>Japoonvale</t>
  </si>
  <si>
    <t>Silkwood East</t>
  </si>
  <si>
    <t>Martyville</t>
  </si>
  <si>
    <t>No. 6 Branch</t>
  </si>
  <si>
    <t>Eubenangee</t>
  </si>
  <si>
    <t>Bartle Frere</t>
  </si>
  <si>
    <t>Gordonvale</t>
  </si>
  <si>
    <t>Woree</t>
  </si>
  <si>
    <t>Edmonton</t>
  </si>
  <si>
    <t>Barron Gorge</t>
  </si>
  <si>
    <t>Coen</t>
  </si>
  <si>
    <t>Danbulla</t>
  </si>
  <si>
    <t>Forest Creek</t>
  </si>
  <si>
    <t>Weipa</t>
  </si>
  <si>
    <t>Yorke Island</t>
  </si>
  <si>
    <t>New Mapoon</t>
  </si>
  <si>
    <t>Port Douglas</t>
  </si>
  <si>
    <t>Caravonica</t>
  </si>
  <si>
    <t>Palm Cove</t>
  </si>
  <si>
    <t>Biboohra</t>
  </si>
  <si>
    <t>Kuranda</t>
  </si>
  <si>
    <t>Tolga</t>
  </si>
  <si>
    <t>Upper Barron</t>
  </si>
  <si>
    <t>Yungaburra</t>
  </si>
  <si>
    <t>North Johnstone</t>
  </si>
  <si>
    <t>Minbun</t>
  </si>
  <si>
    <t>Kalunga</t>
  </si>
  <si>
    <t>Kaban</t>
  </si>
  <si>
    <t>Howitt</t>
  </si>
  <si>
    <t>Karumba</t>
  </si>
  <si>
    <t>Lockhart</t>
  </si>
  <si>
    <t>Cooktown</t>
  </si>
  <si>
    <t>Rundle Mall</t>
  </si>
  <si>
    <t>South Australia</t>
  </si>
  <si>
    <t>SA CITY SUBS</t>
  </si>
  <si>
    <t>Adelaide</t>
  </si>
  <si>
    <t>University Of Adelaide</t>
  </si>
  <si>
    <t>North Adelaide</t>
  </si>
  <si>
    <t>West Hindmarsh</t>
  </si>
  <si>
    <t>SA SUBS NEAR 1</t>
  </si>
  <si>
    <t>Beverley</t>
  </si>
  <si>
    <t>Regency Park Bc</t>
  </si>
  <si>
    <t>Woodville</t>
  </si>
  <si>
    <t>Woodville Gardens</t>
  </si>
  <si>
    <t>Rosewater East</t>
  </si>
  <si>
    <t>Alberton</t>
  </si>
  <si>
    <t>Birkenhead</t>
  </si>
  <si>
    <t>Largs North</t>
  </si>
  <si>
    <t>Taperoo</t>
  </si>
  <si>
    <t>Semaphore South</t>
  </si>
  <si>
    <t>West Lakes Shore</t>
  </si>
  <si>
    <t>West Lakes</t>
  </si>
  <si>
    <t>Seaton</t>
  </si>
  <si>
    <t>Flinders Park</t>
  </si>
  <si>
    <t>Torrensville Plaza</t>
  </si>
  <si>
    <t>Underdale</t>
  </si>
  <si>
    <t>West Richmond</t>
  </si>
  <si>
    <t>Black Forest</t>
  </si>
  <si>
    <t>North Plympton</t>
  </si>
  <si>
    <t>South Plympton</t>
  </si>
  <si>
    <t>Melrose Park DC</t>
  </si>
  <si>
    <t>Novar Gardens</t>
  </si>
  <si>
    <t>Daw Park</t>
  </si>
  <si>
    <t>Morphettville</t>
  </si>
  <si>
    <t>Somerton Park</t>
  </si>
  <si>
    <t>Glenelg Jetty Road</t>
  </si>
  <si>
    <t>Warradale</t>
  </si>
  <si>
    <t>South Brighton</t>
  </si>
  <si>
    <t>Seaview Downs</t>
  </si>
  <si>
    <t>Bellevue Heights</t>
  </si>
  <si>
    <t>SA SUBS NEAR 2</t>
  </si>
  <si>
    <t>Coromandel Valley</t>
  </si>
  <si>
    <t>Belair</t>
  </si>
  <si>
    <t>Unley Park</t>
  </si>
  <si>
    <t>Parkside</t>
  </si>
  <si>
    <t>Urrbrae</t>
  </si>
  <si>
    <t>Linden Park</t>
  </si>
  <si>
    <t>Wattle Park</t>
  </si>
  <si>
    <t>Kent Town</t>
  </si>
  <si>
    <t>Marryatville</t>
  </si>
  <si>
    <t>Maylands</t>
  </si>
  <si>
    <t>Glynde DC</t>
  </si>
  <si>
    <t>Kent Town DC</t>
  </si>
  <si>
    <t>Woodforde</t>
  </si>
  <si>
    <t>Tranmere North</t>
  </si>
  <si>
    <t>Campbelltown</t>
  </si>
  <si>
    <t>Dernancourt</t>
  </si>
  <si>
    <t>Castambul</t>
  </si>
  <si>
    <t>Gilberton</t>
  </si>
  <si>
    <t>Broadview</t>
  </si>
  <si>
    <t>Kilburn North</t>
  </si>
  <si>
    <t>Clearview</t>
  </si>
  <si>
    <t>Oakden</t>
  </si>
  <si>
    <t>Windsor Gardens</t>
  </si>
  <si>
    <t>Holden Hill</t>
  </si>
  <si>
    <t>Highbury</t>
  </si>
  <si>
    <t>Hope Valley</t>
  </si>
  <si>
    <t>Tea Tree Gully</t>
  </si>
  <si>
    <t>Modbury North DC</t>
  </si>
  <si>
    <t>Para Vista</t>
  </si>
  <si>
    <t>Gepps Cross</t>
  </si>
  <si>
    <t>The Levels</t>
  </si>
  <si>
    <t>Para Hills West</t>
  </si>
  <si>
    <t>Redwood Park</t>
  </si>
  <si>
    <t>Ingle Farm</t>
  </si>
  <si>
    <t>Parafield</t>
  </si>
  <si>
    <t>Green Fields</t>
  </si>
  <si>
    <t>Salisbury North Whites Road</t>
  </si>
  <si>
    <t>Salisbury Heights</t>
  </si>
  <si>
    <t>St Kilda</t>
  </si>
  <si>
    <t>Edinburgh Raaf</t>
  </si>
  <si>
    <t>Hillbank</t>
  </si>
  <si>
    <t>Elizabeth Park</t>
  </si>
  <si>
    <t>Smithfield Plains</t>
  </si>
  <si>
    <t>Munno Para West</t>
  </si>
  <si>
    <t>Evanston Gardens</t>
  </si>
  <si>
    <t>Angle Vale</t>
  </si>
  <si>
    <t>Hewett</t>
  </si>
  <si>
    <t>Buckland Park</t>
  </si>
  <si>
    <t>Penfield</t>
  </si>
  <si>
    <t>Golden Grove</t>
  </si>
  <si>
    <t>Yatala Vale</t>
  </si>
  <si>
    <t>Wynn Vale</t>
  </si>
  <si>
    <t>Houghton</t>
  </si>
  <si>
    <t>Paracombe</t>
  </si>
  <si>
    <t>Inglewood</t>
  </si>
  <si>
    <t>Montacute</t>
  </si>
  <si>
    <t>Norton Summit</t>
  </si>
  <si>
    <t>Marble Hill</t>
  </si>
  <si>
    <t>Basket Range</t>
  </si>
  <si>
    <t>Forest Range</t>
  </si>
  <si>
    <t>Greenhill</t>
  </si>
  <si>
    <t>Horsnell Gully</t>
  </si>
  <si>
    <t>Uraidla</t>
  </si>
  <si>
    <t>Carey Gully</t>
  </si>
  <si>
    <t>Leawood Gardens</t>
  </si>
  <si>
    <t>Piccadilly</t>
  </si>
  <si>
    <t>Crafers West</t>
  </si>
  <si>
    <t>Echunga</t>
  </si>
  <si>
    <t>Aldgate</t>
  </si>
  <si>
    <t>Bridgewater</t>
  </si>
  <si>
    <t>Upper Sturt</t>
  </si>
  <si>
    <t>Cherry Gardens</t>
  </si>
  <si>
    <t>Sheidow Park</t>
  </si>
  <si>
    <t>Aberfoyle Park</t>
  </si>
  <si>
    <t>Lonsdale DC</t>
  </si>
  <si>
    <t>Reynella</t>
  </si>
  <si>
    <t>Woodcroft</t>
  </si>
  <si>
    <t>Onkaparinga Hills</t>
  </si>
  <si>
    <t>Christie Downs</t>
  </si>
  <si>
    <t>Christies Beach</t>
  </si>
  <si>
    <t>O'Sullivan Beach</t>
  </si>
  <si>
    <t>Port Noarlunga South</t>
  </si>
  <si>
    <t>Noarlunga Centre</t>
  </si>
  <si>
    <t>Seaford Rise</t>
  </si>
  <si>
    <t>Maslin Beach</t>
  </si>
  <si>
    <t>Mclaren Flat</t>
  </si>
  <si>
    <t>Willunga</t>
  </si>
  <si>
    <t>Port Willunga</t>
  </si>
  <si>
    <t>Sellicks Beach</t>
  </si>
  <si>
    <t>Blackfellows Creek</t>
  </si>
  <si>
    <t>Myponga Beach</t>
  </si>
  <si>
    <t>Wattle Flat</t>
  </si>
  <si>
    <t>Normanville</t>
  </si>
  <si>
    <t>Mount Compass</t>
  </si>
  <si>
    <t>Inman Valley</t>
  </si>
  <si>
    <t>Port Elliot</t>
  </si>
  <si>
    <t>Middleton</t>
  </si>
  <si>
    <t>Goolwa Beach</t>
  </si>
  <si>
    <t>Parndana</t>
  </si>
  <si>
    <t>Ballast Head</t>
  </si>
  <si>
    <t>Baudin Beach</t>
  </si>
  <si>
    <t>Kohinoor</t>
  </si>
  <si>
    <t>Kersbrook</t>
  </si>
  <si>
    <t>Cudlee Creek</t>
  </si>
  <si>
    <t>Gumeracha</t>
  </si>
  <si>
    <t>Birdwood</t>
  </si>
  <si>
    <t>Flaxman Valley</t>
  </si>
  <si>
    <t>Tungkillo</t>
  </si>
  <si>
    <t>Apamurra</t>
  </si>
  <si>
    <t>Younghusband</t>
  </si>
  <si>
    <t>Lenswood</t>
  </si>
  <si>
    <t>Lobethal</t>
  </si>
  <si>
    <t>Balhannah</t>
  </si>
  <si>
    <t>Oakbank</t>
  </si>
  <si>
    <t>Charleston</t>
  </si>
  <si>
    <t>Paechtown</t>
  </si>
  <si>
    <t>Woodhouse</t>
  </si>
  <si>
    <t>Littlehampton</t>
  </si>
  <si>
    <t>Mount Barker</t>
  </si>
  <si>
    <t>Kanmantoo</t>
  </si>
  <si>
    <t>Sunnyside</t>
  </si>
  <si>
    <t>Murray Bridge</t>
  </si>
  <si>
    <t>Tooperang</t>
  </si>
  <si>
    <t>Wellington East</t>
  </si>
  <si>
    <t>Tailem Bend</t>
  </si>
  <si>
    <t>Ki Ki</t>
  </si>
  <si>
    <t>Binnum</t>
  </si>
  <si>
    <t>SA FAR</t>
  </si>
  <si>
    <t>Coonawarra</t>
  </si>
  <si>
    <t>Coorong</t>
  </si>
  <si>
    <t>Coonalpyn</t>
  </si>
  <si>
    <t>Tintinara</t>
  </si>
  <si>
    <t>Mccallum</t>
  </si>
  <si>
    <t>Bordertown</t>
  </si>
  <si>
    <t>Custon</t>
  </si>
  <si>
    <t>Buckingham</t>
  </si>
  <si>
    <t>Stewart Range</t>
  </si>
  <si>
    <t>Conmurra</t>
  </si>
  <si>
    <t>Avenue Range</t>
  </si>
  <si>
    <t>Wangolina</t>
  </si>
  <si>
    <t>Bray</t>
  </si>
  <si>
    <t>Tarpeena</t>
  </si>
  <si>
    <t>Kalangadoo</t>
  </si>
  <si>
    <t>Trihi</t>
  </si>
  <si>
    <t>Thornlea</t>
  </si>
  <si>
    <t>Mount Gambier</t>
  </si>
  <si>
    <t>Glencoe West</t>
  </si>
  <si>
    <t>Sherlock</t>
  </si>
  <si>
    <t>Lameroo</t>
  </si>
  <si>
    <t>Parilla</t>
  </si>
  <si>
    <t>Pinnaroo</t>
  </si>
  <si>
    <t>Wynarka</t>
  </si>
  <si>
    <t>Marama</t>
  </si>
  <si>
    <t>Perponda</t>
  </si>
  <si>
    <t>Sandalwood</t>
  </si>
  <si>
    <t>Wanbi</t>
  </si>
  <si>
    <t>Taldra</t>
  </si>
  <si>
    <t>Veitch</t>
  </si>
  <si>
    <t>Wombats Rest</t>
  </si>
  <si>
    <t>Cadell</t>
  </si>
  <si>
    <t>Qualco</t>
  </si>
  <si>
    <t>Holder</t>
  </si>
  <si>
    <t>Kingston-On-Murray</t>
  </si>
  <si>
    <t>Moorook South</t>
  </si>
  <si>
    <t>Taplan</t>
  </si>
  <si>
    <t>Murtho</t>
  </si>
  <si>
    <t>Renmark South</t>
  </si>
  <si>
    <t>Monash</t>
  </si>
  <si>
    <t>Gerard</t>
  </si>
  <si>
    <t>Glossop</t>
  </si>
  <si>
    <t>Loveday</t>
  </si>
  <si>
    <t>Cobdogla</t>
  </si>
  <si>
    <t>Rosedale</t>
  </si>
  <si>
    <t>Barossa Goldfields</t>
  </si>
  <si>
    <t>Vine Vale</t>
  </si>
  <si>
    <t>Moculta</t>
  </si>
  <si>
    <t>Light Pass</t>
  </si>
  <si>
    <t>Truro</t>
  </si>
  <si>
    <t>New Well</t>
  </si>
  <si>
    <t>Nain</t>
  </si>
  <si>
    <t>Roseworthy</t>
  </si>
  <si>
    <t>Freeling</t>
  </si>
  <si>
    <t>Allendale North</t>
  </si>
  <si>
    <t>Frankton</t>
  </si>
  <si>
    <t>Bright</t>
  </si>
  <si>
    <t>Wasleys</t>
  </si>
  <si>
    <t>Salter Springs</t>
  </si>
  <si>
    <t>Stockport</t>
  </si>
  <si>
    <t>Tarlee</t>
  </si>
  <si>
    <t>Navan</t>
  </si>
  <si>
    <t>Tarnma</t>
  </si>
  <si>
    <t>Manoora</t>
  </si>
  <si>
    <t>Mintaro</t>
  </si>
  <si>
    <t>Farrell Flat</t>
  </si>
  <si>
    <t>Leighton</t>
  </si>
  <si>
    <t>Mount Bryan</t>
  </si>
  <si>
    <t>Mount Bryan East</t>
  </si>
  <si>
    <t>Canowie Belt</t>
  </si>
  <si>
    <t>Terowie</t>
  </si>
  <si>
    <t>Dawson</t>
  </si>
  <si>
    <t>Yalpara</t>
  </si>
  <si>
    <t>Yanyarrie</t>
  </si>
  <si>
    <t>Willochra</t>
  </si>
  <si>
    <t>Hawker</t>
  </si>
  <si>
    <t>Waukaringa</t>
  </si>
  <si>
    <t>Undalya</t>
  </si>
  <si>
    <t>Leasingham</t>
  </si>
  <si>
    <t>Armagh</t>
  </si>
  <si>
    <t>Spalding</t>
  </si>
  <si>
    <t>Hilltown</t>
  </si>
  <si>
    <t>Owen</t>
  </si>
  <si>
    <t>Balaklava</t>
  </si>
  <si>
    <t>Blyth</t>
  </si>
  <si>
    <t>Yacka</t>
  </si>
  <si>
    <t>Gulnare</t>
  </si>
  <si>
    <t>Gladstone</t>
  </si>
  <si>
    <t>Appila</t>
  </si>
  <si>
    <t>Wongyarra</t>
  </si>
  <si>
    <t>Booleroo Centre</t>
  </si>
  <si>
    <t>Melrose</t>
  </si>
  <si>
    <t>Wilmington</t>
  </si>
  <si>
    <t>Caltowie West</t>
  </si>
  <si>
    <t>Jamestown</t>
  </si>
  <si>
    <t>Yongala</t>
  </si>
  <si>
    <t>Nectar Brook</t>
  </si>
  <si>
    <t>Dublin</t>
  </si>
  <si>
    <t>Mallala</t>
  </si>
  <si>
    <t>Lochiel</t>
  </si>
  <si>
    <t>Barunga Gap</t>
  </si>
  <si>
    <t>Redhill</t>
  </si>
  <si>
    <t>Ward Hill</t>
  </si>
  <si>
    <t>Wandearah East</t>
  </si>
  <si>
    <t>Napperby</t>
  </si>
  <si>
    <t>Beaufort</t>
  </si>
  <si>
    <t>Paskeville</t>
  </si>
  <si>
    <t>Thomas Plain</t>
  </si>
  <si>
    <t>Mundoora</t>
  </si>
  <si>
    <t>Wallaroo</t>
  </si>
  <si>
    <t>Port Hughes</t>
  </si>
  <si>
    <t>Bute</t>
  </si>
  <si>
    <t>Port Clinton</t>
  </si>
  <si>
    <t>Petersville</t>
  </si>
  <si>
    <t>Arthurton</t>
  </si>
  <si>
    <t>Point Pearce</t>
  </si>
  <si>
    <t>Koolywurtie</t>
  </si>
  <si>
    <t>Honiton</t>
  </si>
  <si>
    <t>Inneston</t>
  </si>
  <si>
    <t>Curramulka</t>
  </si>
  <si>
    <t>Sheaoak Flat</t>
  </si>
  <si>
    <t>Stansbury</t>
  </si>
  <si>
    <t>Edithburgh</t>
  </si>
  <si>
    <t>Whyalla Playford</t>
  </si>
  <si>
    <t>Mullaquana</t>
  </si>
  <si>
    <t>Cowell</t>
  </si>
  <si>
    <t>Verran</t>
  </si>
  <si>
    <t>Port Neill</t>
  </si>
  <si>
    <t>Butler</t>
  </si>
  <si>
    <t>Port Lincoln</t>
  </si>
  <si>
    <t>Duck Ponds</t>
  </si>
  <si>
    <t>Whyalla Stuart</t>
  </si>
  <si>
    <t>Whyalla Jenkins</t>
  </si>
  <si>
    <t>Edillilie</t>
  </si>
  <si>
    <t>Cummins</t>
  </si>
  <si>
    <t>Boonerdo</t>
  </si>
  <si>
    <t>Cleve</t>
  </si>
  <si>
    <t>Kimba</t>
  </si>
  <si>
    <t>Darke Peak</t>
  </si>
  <si>
    <t>Koongawa</t>
  </si>
  <si>
    <t>Kyancutta</t>
  </si>
  <si>
    <t>Pygery</t>
  </si>
  <si>
    <t>Yaninee</t>
  </si>
  <si>
    <t>Mount Damper</t>
  </si>
  <si>
    <t>Poochera</t>
  </si>
  <si>
    <t>Cungena</t>
  </si>
  <si>
    <t>Wirrulla</t>
  </si>
  <si>
    <t>Elliston</t>
  </si>
  <si>
    <t>Mortana</t>
  </si>
  <si>
    <t>Laura Bay</t>
  </si>
  <si>
    <t>Koonibba</t>
  </si>
  <si>
    <t>Port Augusta West</t>
  </si>
  <si>
    <t>Tarcoola</t>
  </si>
  <si>
    <t>Cook</t>
  </si>
  <si>
    <t>Pimba</t>
  </si>
  <si>
    <t>Andamooka</t>
  </si>
  <si>
    <t>Coober Pedy</t>
  </si>
  <si>
    <t>Mintabie</t>
  </si>
  <si>
    <t>Olympic Dam</t>
  </si>
  <si>
    <t>Beltana</t>
  </si>
  <si>
    <t>Leigh Creek</t>
  </si>
  <si>
    <t>Copley</t>
  </si>
  <si>
    <t>Marree</t>
  </si>
  <si>
    <t>Oodnadatta</t>
  </si>
  <si>
    <t>Adelaide Mail Centre</t>
  </si>
  <si>
    <t>Regency Park</t>
  </si>
  <si>
    <t>Export Park</t>
  </si>
  <si>
    <t>Torrens Island</t>
  </si>
  <si>
    <t>Perth</t>
  </si>
  <si>
    <t>Western Australia</t>
  </si>
  <si>
    <t>CURTIN</t>
  </si>
  <si>
    <t>East Perth</t>
  </si>
  <si>
    <t>North Perth</t>
  </si>
  <si>
    <t>STIRLING</t>
  </si>
  <si>
    <t>West Leederville</t>
  </si>
  <si>
    <t>Daglish</t>
  </si>
  <si>
    <t>Nedlands</t>
  </si>
  <si>
    <t>Karrakatta</t>
  </si>
  <si>
    <t>Peppermint Grove</t>
  </si>
  <si>
    <t>Mosman Park</t>
  </si>
  <si>
    <t>Jolimont</t>
  </si>
  <si>
    <t>City Beach</t>
  </si>
  <si>
    <t>Mount Hawthorn</t>
  </si>
  <si>
    <t>Osborne Park DC</t>
  </si>
  <si>
    <t>Doubleview</t>
  </si>
  <si>
    <t>Scarborough</t>
  </si>
  <si>
    <t>North Beach</t>
  </si>
  <si>
    <t>Balcatta</t>
  </si>
  <si>
    <t>Hamersley</t>
  </si>
  <si>
    <t>BRAND</t>
  </si>
  <si>
    <t>Duncraig</t>
  </si>
  <si>
    <t>Warwick</t>
  </si>
  <si>
    <t>Kallaroo</t>
  </si>
  <si>
    <t>Kingsley</t>
  </si>
  <si>
    <t>Connolly</t>
  </si>
  <si>
    <t>Burns Beach</t>
  </si>
  <si>
    <t>Trigg</t>
  </si>
  <si>
    <t>Merriwa</t>
  </si>
  <si>
    <t>Neerabup</t>
  </si>
  <si>
    <t>Nowergup</t>
  </si>
  <si>
    <t>Carabooda</t>
  </si>
  <si>
    <t>Eglinton</t>
  </si>
  <si>
    <t>Yanchep</t>
  </si>
  <si>
    <t>Jindalee</t>
  </si>
  <si>
    <t>Two Rocks</t>
  </si>
  <si>
    <t>Alkimos</t>
  </si>
  <si>
    <t>Guilderton</t>
  </si>
  <si>
    <t>Seabird</t>
  </si>
  <si>
    <t>Ledge Point</t>
  </si>
  <si>
    <t>Lancelin</t>
  </si>
  <si>
    <t>Menora</t>
  </si>
  <si>
    <t>Kiara</t>
  </si>
  <si>
    <t>Boya</t>
  </si>
  <si>
    <t>High Wycombe</t>
  </si>
  <si>
    <t>Forrestfield</t>
  </si>
  <si>
    <t>TANGNEY</t>
  </si>
  <si>
    <t>Dianella</t>
  </si>
  <si>
    <t>Yokine</t>
  </si>
  <si>
    <t>Embleton</t>
  </si>
  <si>
    <t>Beechboro</t>
  </si>
  <si>
    <t>Koondoola</t>
  </si>
  <si>
    <t>Gnangara</t>
  </si>
  <si>
    <t>Ballajura</t>
  </si>
  <si>
    <t>Cullacabardee</t>
  </si>
  <si>
    <t>Whiteman</t>
  </si>
  <si>
    <t>Belhus</t>
  </si>
  <si>
    <t>Hovea</t>
  </si>
  <si>
    <t>Mahogany Creek</t>
  </si>
  <si>
    <t>Mundaring DC</t>
  </si>
  <si>
    <t>Sawyers Valley</t>
  </si>
  <si>
    <t>Pickering Brook</t>
  </si>
  <si>
    <t>Jandabup</t>
  </si>
  <si>
    <t>Mariginiup</t>
  </si>
  <si>
    <t>Lexia</t>
  </si>
  <si>
    <t>Parkerville</t>
  </si>
  <si>
    <t>Mount Helena</t>
  </si>
  <si>
    <t>Morangup</t>
  </si>
  <si>
    <t>Chittering</t>
  </si>
  <si>
    <t>Malaga</t>
  </si>
  <si>
    <t>Victoria Park</t>
  </si>
  <si>
    <t>Carlisle</t>
  </si>
  <si>
    <t>Bentley</t>
  </si>
  <si>
    <t>Rivervale</t>
  </si>
  <si>
    <t>Ascot</t>
  </si>
  <si>
    <t>Cloverdale</t>
  </si>
  <si>
    <t>Welshpool</t>
  </si>
  <si>
    <t>Thornlie</t>
  </si>
  <si>
    <t>Maddington</t>
  </si>
  <si>
    <t>Kelmscott</t>
  </si>
  <si>
    <t>Piara Waters</t>
  </si>
  <si>
    <t>Oldbury</t>
  </si>
  <si>
    <t>Darling Downs</t>
  </si>
  <si>
    <t>Whitby</t>
  </si>
  <si>
    <t>Jarrahdale</t>
  </si>
  <si>
    <t>Mardella</t>
  </si>
  <si>
    <t>Keysbrook</t>
  </si>
  <si>
    <t>Langford</t>
  </si>
  <si>
    <t>Riverton</t>
  </si>
  <si>
    <t>Bull Creek</t>
  </si>
  <si>
    <t>Murdoch</t>
  </si>
  <si>
    <t>Como</t>
  </si>
  <si>
    <t>Canning Bridge Applecross</t>
  </si>
  <si>
    <t>Booragoon</t>
  </si>
  <si>
    <t>Canning Vale East</t>
  </si>
  <si>
    <t>Willagee</t>
  </si>
  <si>
    <t>Palmyra</t>
  </si>
  <si>
    <t>East Fremantle</t>
  </si>
  <si>
    <t>North Fremantle</t>
  </si>
  <si>
    <t>Fremantle</t>
  </si>
  <si>
    <t>Rottnest Island</t>
  </si>
  <si>
    <t>White Gum Valley</t>
  </si>
  <si>
    <t>Spearwood</t>
  </si>
  <si>
    <t>Hammond Park</t>
  </si>
  <si>
    <t>Naval Base</t>
  </si>
  <si>
    <t>Wattleup</t>
  </si>
  <si>
    <t>Bertram</t>
  </si>
  <si>
    <t>Peron</t>
  </si>
  <si>
    <t>Safety Bay</t>
  </si>
  <si>
    <t>Wellard</t>
  </si>
  <si>
    <t>Baldivis</t>
  </si>
  <si>
    <t>Port Kennedy</t>
  </si>
  <si>
    <t>Secret Harbour</t>
  </si>
  <si>
    <t>Golden Bay</t>
  </si>
  <si>
    <t>Singleton</t>
  </si>
  <si>
    <t>Karnup</t>
  </si>
  <si>
    <t>Parklands</t>
  </si>
  <si>
    <t>Stake Hill</t>
  </si>
  <si>
    <t>Keralup</t>
  </si>
  <si>
    <t>Myara</t>
  </si>
  <si>
    <t>South Yunderup</t>
  </si>
  <si>
    <t>Barragup</t>
  </si>
  <si>
    <t>Halls Head</t>
  </si>
  <si>
    <t>Dawesville</t>
  </si>
  <si>
    <t>Banksiadale</t>
  </si>
  <si>
    <t>West Coolup</t>
  </si>
  <si>
    <t>Nanga Brook</t>
  </si>
  <si>
    <t>KALGOORLIE</t>
  </si>
  <si>
    <t>Yarloop</t>
  </si>
  <si>
    <t>Uduc</t>
  </si>
  <si>
    <t>Wokalup</t>
  </si>
  <si>
    <t>Benger</t>
  </si>
  <si>
    <t>Beela</t>
  </si>
  <si>
    <t>Lyalls Mill</t>
  </si>
  <si>
    <t>Roelands</t>
  </si>
  <si>
    <t>Burekup</t>
  </si>
  <si>
    <t>Picton East</t>
  </si>
  <si>
    <t>Bunbury</t>
  </si>
  <si>
    <t>Millbridge</t>
  </si>
  <si>
    <t>Australind</t>
  </si>
  <si>
    <t>Wellington Mill</t>
  </si>
  <si>
    <t>Boyanup</t>
  </si>
  <si>
    <t>Donnybrook</t>
  </si>
  <si>
    <t>Lowden</t>
  </si>
  <si>
    <t>Wilga West</t>
  </si>
  <si>
    <t>Dinninup</t>
  </si>
  <si>
    <t>Newlands</t>
  </si>
  <si>
    <t>Mullalyup</t>
  </si>
  <si>
    <t>Balingup</t>
  </si>
  <si>
    <t>Greenbushes</t>
  </si>
  <si>
    <t>Benjinup</t>
  </si>
  <si>
    <t>Yornup</t>
  </si>
  <si>
    <t>Wilgarrup</t>
  </si>
  <si>
    <t>Pemberton</t>
  </si>
  <si>
    <t>Windy Harbour</t>
  </si>
  <si>
    <t>Peppermint Grove Beach</t>
  </si>
  <si>
    <t>Nannup</t>
  </si>
  <si>
    <t>Broadwater</t>
  </si>
  <si>
    <t>Quindalup</t>
  </si>
  <si>
    <t>Yallingup</t>
  </si>
  <si>
    <t>Cowaramup</t>
  </si>
  <si>
    <t>Rosa Brook</t>
  </si>
  <si>
    <t>Forest Grove</t>
  </si>
  <si>
    <t>Karridale</t>
  </si>
  <si>
    <t>Leeuwin</t>
  </si>
  <si>
    <t>Burges</t>
  </si>
  <si>
    <t>East Beverley</t>
  </si>
  <si>
    <t>Kweda</t>
  </si>
  <si>
    <t>Gillimanning</t>
  </si>
  <si>
    <t>East Popanyinning</t>
  </si>
  <si>
    <t>Dryandra</t>
  </si>
  <si>
    <t>Boundain</t>
  </si>
  <si>
    <t>Arthur River</t>
  </si>
  <si>
    <t>Westwood</t>
  </si>
  <si>
    <t>Katanning</t>
  </si>
  <si>
    <t>Broomehill</t>
  </si>
  <si>
    <t>Moonies Hill</t>
  </si>
  <si>
    <t>Cranbrook</t>
  </si>
  <si>
    <t>Tenterden</t>
  </si>
  <si>
    <t>Kendenup</t>
  </si>
  <si>
    <t>Woogenellup</t>
  </si>
  <si>
    <t>Narrikup</t>
  </si>
  <si>
    <t>Redmond</t>
  </si>
  <si>
    <t>Manypeaks</t>
  </si>
  <si>
    <t>Warrenup</t>
  </si>
  <si>
    <t>Albany Dc</t>
  </si>
  <si>
    <t>Albany</t>
  </si>
  <si>
    <t>Denmark</t>
  </si>
  <si>
    <t>Jackitup</t>
  </si>
  <si>
    <t>Needilup</t>
  </si>
  <si>
    <t>West Fitzgerald</t>
  </si>
  <si>
    <t>Stirling Range National Park</t>
  </si>
  <si>
    <t>Nyabing</t>
  </si>
  <si>
    <t>Pingrup</t>
  </si>
  <si>
    <t>West River</t>
  </si>
  <si>
    <t>Nairibin</t>
  </si>
  <si>
    <t>Moulyinning</t>
  </si>
  <si>
    <t>Merilup</t>
  </si>
  <si>
    <t>Kuender</t>
  </si>
  <si>
    <t>Varley</t>
  </si>
  <si>
    <t>Lake King</t>
  </si>
  <si>
    <t>Pingaring</t>
  </si>
  <si>
    <t>Karlgarin</t>
  </si>
  <si>
    <t>Hyden</t>
  </si>
  <si>
    <t>Tincurrin</t>
  </si>
  <si>
    <t>Dudinin</t>
  </si>
  <si>
    <t>Jilakin</t>
  </si>
  <si>
    <t>Kondinin</t>
  </si>
  <si>
    <t>South Kumminin</t>
  </si>
  <si>
    <t>Woolocutty</t>
  </si>
  <si>
    <t>Wogolin</t>
  </si>
  <si>
    <t>Yealering</t>
  </si>
  <si>
    <t>Bullaring</t>
  </si>
  <si>
    <t>Corrigin</t>
  </si>
  <si>
    <t>Doodenanning</t>
  </si>
  <si>
    <t>Pantapin</t>
  </si>
  <si>
    <t>Kwolyin</t>
  </si>
  <si>
    <t>Shackleton</t>
  </si>
  <si>
    <t>Ranford</t>
  </si>
  <si>
    <t>Williams</t>
  </si>
  <si>
    <t>Bokal</t>
  </si>
  <si>
    <t>Duranillin</t>
  </si>
  <si>
    <t>Boscabel</t>
  </si>
  <si>
    <t>Cherry Tree Pool</t>
  </si>
  <si>
    <t>Frankland</t>
  </si>
  <si>
    <t>Rocky Gully</t>
  </si>
  <si>
    <t>North Walpole</t>
  </si>
  <si>
    <t>Buckland</t>
  </si>
  <si>
    <t>Grass Valley</t>
  </si>
  <si>
    <t>Quelagetting</t>
  </si>
  <si>
    <t>Cunderdin</t>
  </si>
  <si>
    <t>Tammin</t>
  </si>
  <si>
    <t>Kellerberrin</t>
  </si>
  <si>
    <t>Doodlakine</t>
  </si>
  <si>
    <t>Baandee</t>
  </si>
  <si>
    <t>Hines Hill</t>
  </si>
  <si>
    <t>Nangeenan</t>
  </si>
  <si>
    <t>Goomarin</t>
  </si>
  <si>
    <t>Bruce Rock</t>
  </si>
  <si>
    <t>Ardath</t>
  </si>
  <si>
    <t>Muntadgin</t>
  </si>
  <si>
    <t>Burracoppin</t>
  </si>
  <si>
    <t>Walgoolan</t>
  </si>
  <si>
    <t>Warrachuppin</t>
  </si>
  <si>
    <t>South Bodallin</t>
  </si>
  <si>
    <t>Dulyalbin</t>
  </si>
  <si>
    <t>Yellowdine</t>
  </si>
  <si>
    <t>Koolyanobbing</t>
  </si>
  <si>
    <t>Babakin</t>
  </si>
  <si>
    <t>Karramindie</t>
  </si>
  <si>
    <t>West Kalgoorlie</t>
  </si>
  <si>
    <t>Warburton</t>
  </si>
  <si>
    <t>Victory Heights</t>
  </si>
  <si>
    <t>Kalgoorlie</t>
  </si>
  <si>
    <t>Cundeelee</t>
  </si>
  <si>
    <t>Menzies</t>
  </si>
  <si>
    <t>Leinster</t>
  </si>
  <si>
    <t>Leonora</t>
  </si>
  <si>
    <t>Burtville</t>
  </si>
  <si>
    <t>Kambalda West</t>
  </si>
  <si>
    <t>Mundrabilla</t>
  </si>
  <si>
    <t>Salmon Gums</t>
  </si>
  <si>
    <t>Grass Patch</t>
  </si>
  <si>
    <t>Lort River</t>
  </si>
  <si>
    <t>Gibson</t>
  </si>
  <si>
    <t>Chadwick</t>
  </si>
  <si>
    <t>Israelite Bay</t>
  </si>
  <si>
    <t>Ucarty West</t>
  </si>
  <si>
    <t>Dowerin</t>
  </si>
  <si>
    <t>Ucarty</t>
  </si>
  <si>
    <t>Benjaberring</t>
  </si>
  <si>
    <t>Manmanning</t>
  </si>
  <si>
    <t>Cadoux</t>
  </si>
  <si>
    <t>Burakin</t>
  </si>
  <si>
    <t>Goodlands</t>
  </si>
  <si>
    <t>Kulja</t>
  </si>
  <si>
    <t>Tampu</t>
  </si>
  <si>
    <t>North Wialki</t>
  </si>
  <si>
    <t>Koorda</t>
  </si>
  <si>
    <t>Gabbin</t>
  </si>
  <si>
    <t>Bencubbin</t>
  </si>
  <si>
    <t>Lake Brown</t>
  </si>
  <si>
    <t>Nukarni</t>
  </si>
  <si>
    <t>Ennuin</t>
  </si>
  <si>
    <t>Nalkain</t>
  </si>
  <si>
    <t>Yelbeni</t>
  </si>
  <si>
    <t>Trayning</t>
  </si>
  <si>
    <t>Kununoppin</t>
  </si>
  <si>
    <t>Nungarin</t>
  </si>
  <si>
    <t>Muchea</t>
  </si>
  <si>
    <t>Bindoon</t>
  </si>
  <si>
    <t>Gingin</t>
  </si>
  <si>
    <t>Mooliabeenee</t>
  </si>
  <si>
    <t>Wannamal</t>
  </si>
  <si>
    <t>Mogumber</t>
  </si>
  <si>
    <t>Dandaragan</t>
  </si>
  <si>
    <t>Waddington</t>
  </si>
  <si>
    <t>Gillingarra</t>
  </si>
  <si>
    <t>Cervantes</t>
  </si>
  <si>
    <t>Coomberdale</t>
  </si>
  <si>
    <t>Gunyidi</t>
  </si>
  <si>
    <t>Leeman</t>
  </si>
  <si>
    <t>Marchagee</t>
  </si>
  <si>
    <t>Jurien Bay</t>
  </si>
  <si>
    <t>Winchester</t>
  </si>
  <si>
    <t>Eneabba</t>
  </si>
  <si>
    <t>Three Springs</t>
  </si>
  <si>
    <t>Nambung</t>
  </si>
  <si>
    <t>Yandanooka</t>
  </si>
  <si>
    <t>Port Denison</t>
  </si>
  <si>
    <t>Mount Hill</t>
  </si>
  <si>
    <t>Beresford</t>
  </si>
  <si>
    <t>Geraldton</t>
  </si>
  <si>
    <t>Tamala</t>
  </si>
  <si>
    <t>Gregory</t>
  </si>
  <si>
    <t>Kalbarri</t>
  </si>
  <si>
    <t>Monkey Mia</t>
  </si>
  <si>
    <t>The Lakes</t>
  </si>
  <si>
    <t>Wooroloo</t>
  </si>
  <si>
    <t>Wundowie</t>
  </si>
  <si>
    <t>Bakers Hill</t>
  </si>
  <si>
    <t>Clackline</t>
  </si>
  <si>
    <t>Nunile</t>
  </si>
  <si>
    <t>Dewars Pool</t>
  </si>
  <si>
    <t>Wyening</t>
  </si>
  <si>
    <t>Calingiri</t>
  </si>
  <si>
    <t>Yerecoin</t>
  </si>
  <si>
    <t>Piawaning</t>
  </si>
  <si>
    <t>Gabalong</t>
  </si>
  <si>
    <t>Miling</t>
  </si>
  <si>
    <t>Lake Ninan</t>
  </si>
  <si>
    <t>Kondut</t>
  </si>
  <si>
    <t>East Ballidu</t>
  </si>
  <si>
    <t>Pithara</t>
  </si>
  <si>
    <t>Xantippe</t>
  </si>
  <si>
    <t>Wubin</t>
  </si>
  <si>
    <t>Buntine</t>
  </si>
  <si>
    <t>Maya</t>
  </si>
  <si>
    <t>Latham</t>
  </si>
  <si>
    <t>Perenjori</t>
  </si>
  <si>
    <t>Pintharuka</t>
  </si>
  <si>
    <t>Merkanooka</t>
  </si>
  <si>
    <t>Canna</t>
  </si>
  <si>
    <t>Tardun</t>
  </si>
  <si>
    <t>Pindar</t>
  </si>
  <si>
    <t>Tenindewa</t>
  </si>
  <si>
    <t>Yalgoo</t>
  </si>
  <si>
    <t>Mount Magnet</t>
  </si>
  <si>
    <t>Sandstone</t>
  </si>
  <si>
    <t>Lake Austin</t>
  </si>
  <si>
    <t>Wiluna</t>
  </si>
  <si>
    <t>Carnarvon</t>
  </si>
  <si>
    <t>East Lyons River</t>
  </si>
  <si>
    <t>Exmouth</t>
  </si>
  <si>
    <t>Cane</t>
  </si>
  <si>
    <t>Thevenard Island</t>
  </si>
  <si>
    <t>Barrow Island</t>
  </si>
  <si>
    <t>Dampier</t>
  </si>
  <si>
    <t>Karratha</t>
  </si>
  <si>
    <t>Pannawonica</t>
  </si>
  <si>
    <t>Roebourne</t>
  </si>
  <si>
    <t>Point Samson</t>
  </si>
  <si>
    <t>Strelley</t>
  </si>
  <si>
    <t>Boodarie</t>
  </si>
  <si>
    <t>Goldsworthy</t>
  </si>
  <si>
    <t>Bilingurr</t>
  </si>
  <si>
    <t>Cable Beach</t>
  </si>
  <si>
    <t>St George Ranges</t>
  </si>
  <si>
    <t>Cockatoo Island</t>
  </si>
  <si>
    <t>Koolan Island</t>
  </si>
  <si>
    <t>Oombulgurri</t>
  </si>
  <si>
    <t>Tom Price</t>
  </si>
  <si>
    <t>Newman</t>
  </si>
  <si>
    <t>Paraburdoo</t>
  </si>
  <si>
    <t>Nullagine</t>
  </si>
  <si>
    <t>Marble Bar</t>
  </si>
  <si>
    <t>Shay Gap</t>
  </si>
  <si>
    <t>Telfer</t>
  </si>
  <si>
    <t>Mount Hardman</t>
  </si>
  <si>
    <t>Ord River</t>
  </si>
  <si>
    <t>Christmas Island</t>
  </si>
  <si>
    <t>Home Island Cocos (Keeling) Islands</t>
  </si>
  <si>
    <t>Perth St Georges Tce</t>
  </si>
  <si>
    <t>Perth Adelaide Tce</t>
  </si>
  <si>
    <t>Perth Bc</t>
  </si>
  <si>
    <t>Cloisters Square Po</t>
  </si>
  <si>
    <t>West Perth</t>
  </si>
  <si>
    <t>Leederville</t>
  </si>
  <si>
    <t>Subiaco</t>
  </si>
  <si>
    <t>Northlands Po</t>
  </si>
  <si>
    <t>Claremont</t>
  </si>
  <si>
    <t>Cottesloe</t>
  </si>
  <si>
    <t>Wembley</t>
  </si>
  <si>
    <t>Osborne Park Dc</t>
  </si>
  <si>
    <t>Osborne Park</t>
  </si>
  <si>
    <t>Innaloo</t>
  </si>
  <si>
    <t>Joondalup Dc</t>
  </si>
  <si>
    <t>Karrinyup</t>
  </si>
  <si>
    <t>Hillarys</t>
  </si>
  <si>
    <t>Greenwood</t>
  </si>
  <si>
    <t>Walliston Dc</t>
  </si>
  <si>
    <t>Kalamunda</t>
  </si>
  <si>
    <t>Mount Lawley</t>
  </si>
  <si>
    <t>Bassendean</t>
  </si>
  <si>
    <t>Midland Dc</t>
  </si>
  <si>
    <t>Tuart Hill</t>
  </si>
  <si>
    <t>Bassendean Dc</t>
  </si>
  <si>
    <t>Morley</t>
  </si>
  <si>
    <t>Malaga Dc</t>
  </si>
  <si>
    <t>Wanneroo</t>
  </si>
  <si>
    <t>Wangara Dc</t>
  </si>
  <si>
    <t>South Perth</t>
  </si>
  <si>
    <t>Applecross</t>
  </si>
  <si>
    <t>Willetton</t>
  </si>
  <si>
    <t>Melville</t>
  </si>
  <si>
    <t>Royal Australian Navy Warships</t>
  </si>
  <si>
    <t>Myaree Bc</t>
  </si>
  <si>
    <t>Palmyra Dc</t>
  </si>
  <si>
    <t>Hamilton Hill</t>
  </si>
  <si>
    <t>Success</t>
  </si>
  <si>
    <t>Bibra Lake Dc</t>
  </si>
  <si>
    <t>Kwinana</t>
  </si>
  <si>
    <t>Rockingham Dc</t>
  </si>
  <si>
    <t>Rockingham</t>
  </si>
  <si>
    <t>Rockingham Beach</t>
  </si>
  <si>
    <t>Canning Vale Dc</t>
  </si>
  <si>
    <t>Cannington</t>
  </si>
  <si>
    <t>East Victoria Park</t>
  </si>
  <si>
    <t>Bentley Dc</t>
  </si>
  <si>
    <t>Welshpool Dc</t>
  </si>
  <si>
    <t>Gosnells</t>
  </si>
  <si>
    <t>Armadale</t>
  </si>
  <si>
    <t>Kelmscott Dc</t>
  </si>
  <si>
    <t>Mount Stuart</t>
  </si>
  <si>
    <t>Tasmania</t>
  </si>
  <si>
    <t>TASMANIA</t>
  </si>
  <si>
    <t>Hobart</t>
  </si>
  <si>
    <t>North Hobart</t>
  </si>
  <si>
    <t>Battery Point</t>
  </si>
  <si>
    <t>Lower Sandy Bay</t>
  </si>
  <si>
    <t>Sandy Bay</t>
  </si>
  <si>
    <t>Mount Nelson</t>
  </si>
  <si>
    <t>Lenah Valley</t>
  </si>
  <si>
    <t>Derwent Park</t>
  </si>
  <si>
    <t>Glenorchy</t>
  </si>
  <si>
    <t>Chigwell</t>
  </si>
  <si>
    <t>Collinsvale</t>
  </si>
  <si>
    <t>Risdon Vale</t>
  </si>
  <si>
    <t>Tea Tree</t>
  </si>
  <si>
    <t>Warrane</t>
  </si>
  <si>
    <t>Rokeby</t>
  </si>
  <si>
    <t>Clifton Beach</t>
  </si>
  <si>
    <t>Lauderdale</t>
  </si>
  <si>
    <t>South Arm</t>
  </si>
  <si>
    <t>Opossum Bay</t>
  </si>
  <si>
    <t>Campania</t>
  </si>
  <si>
    <t>Colebrook</t>
  </si>
  <si>
    <t>Hermitage</t>
  </si>
  <si>
    <t>Kingston</t>
  </si>
  <si>
    <t>Blackmans Bay</t>
  </si>
  <si>
    <t>Bonnet Hill</t>
  </si>
  <si>
    <t>Huntingfield</t>
  </si>
  <si>
    <t>Strathblane</t>
  </si>
  <si>
    <t>Nicholls Rivulet</t>
  </si>
  <si>
    <t>Franklin</t>
  </si>
  <si>
    <t>Cairns Bay</t>
  </si>
  <si>
    <t>Dover</t>
  </si>
  <si>
    <t>Stonor</t>
  </si>
  <si>
    <t>Woodbury</t>
  </si>
  <si>
    <t>Strathgordon</t>
  </si>
  <si>
    <t>Bushy Park</t>
  </si>
  <si>
    <t>Oyster Cove</t>
  </si>
  <si>
    <t>Davis</t>
  </si>
  <si>
    <t>Kettering</t>
  </si>
  <si>
    <t>Birchs Bay</t>
  </si>
  <si>
    <t>Seven Mile Beach</t>
  </si>
  <si>
    <t>Midway Point</t>
  </si>
  <si>
    <t>Sorell</t>
  </si>
  <si>
    <t>Connellys Marsh</t>
  </si>
  <si>
    <t>Copping</t>
  </si>
  <si>
    <t>Bream Creek</t>
  </si>
  <si>
    <t>Kellevie</t>
  </si>
  <si>
    <t>Dunalley</t>
  </si>
  <si>
    <t>Murdunna</t>
  </si>
  <si>
    <t>Eaglehawk Neck</t>
  </si>
  <si>
    <t>Taranna</t>
  </si>
  <si>
    <t>Port Arthur</t>
  </si>
  <si>
    <t>Highcroft</t>
  </si>
  <si>
    <t>White Beach</t>
  </si>
  <si>
    <t>Premaydena</t>
  </si>
  <si>
    <t>Saltwater River</t>
  </si>
  <si>
    <t>Koonya</t>
  </si>
  <si>
    <t>Lake Leake</t>
  </si>
  <si>
    <t>Epping Forest</t>
  </si>
  <si>
    <t>Burns Creek</t>
  </si>
  <si>
    <t>Rossarden</t>
  </si>
  <si>
    <t>Mangana</t>
  </si>
  <si>
    <t>Friendly Beaches</t>
  </si>
  <si>
    <t>Stieglitz</t>
  </si>
  <si>
    <t>Mowbray</t>
  </si>
  <si>
    <t>Punchbowl</t>
  </si>
  <si>
    <t>Travellers Rest</t>
  </si>
  <si>
    <t>Mount Direction</t>
  </si>
  <si>
    <t>George Town</t>
  </si>
  <si>
    <t>Golconda</t>
  </si>
  <si>
    <t>Leeka</t>
  </si>
  <si>
    <t>Loorana</t>
  </si>
  <si>
    <t>Cape Barren Island</t>
  </si>
  <si>
    <t>Breadalbane</t>
  </si>
  <si>
    <t>Tayene</t>
  </si>
  <si>
    <t>Lisle</t>
  </si>
  <si>
    <t>Warrentinna</t>
  </si>
  <si>
    <t>Bridport</t>
  </si>
  <si>
    <t>Trenah</t>
  </si>
  <si>
    <t>Herrick</t>
  </si>
  <si>
    <t>Banca</t>
  </si>
  <si>
    <t>Bangor</t>
  </si>
  <si>
    <t>Beauty Point</t>
  </si>
  <si>
    <t>Loira</t>
  </si>
  <si>
    <t>Gravelly Beach</t>
  </si>
  <si>
    <t>Legana</t>
  </si>
  <si>
    <t>Hadspen</t>
  </si>
  <si>
    <t>Carrick</t>
  </si>
  <si>
    <t>Rosevale</t>
  </si>
  <si>
    <t>Powranna</t>
  </si>
  <si>
    <t>Liffey</t>
  </si>
  <si>
    <t>Exton</t>
  </si>
  <si>
    <t>Brandum</t>
  </si>
  <si>
    <t>Railton</t>
  </si>
  <si>
    <t>West Kentish</t>
  </si>
  <si>
    <t>Harford</t>
  </si>
  <si>
    <t>Devonport</t>
  </si>
  <si>
    <t>Castra</t>
  </si>
  <si>
    <t>Sulphur Creek</t>
  </si>
  <si>
    <t>Park Grove</t>
  </si>
  <si>
    <t>Port Latta</t>
  </si>
  <si>
    <t>Somerset</t>
  </si>
  <si>
    <t>Oldina</t>
  </si>
  <si>
    <t>Nabageena</t>
  </si>
  <si>
    <t>Gormanston</t>
  </si>
  <si>
    <t>Lake Margaret</t>
  </si>
  <si>
    <t>Strahan</t>
  </si>
  <si>
    <t>Renison Bell</t>
  </si>
  <si>
    <t>Launceston</t>
  </si>
  <si>
    <t>Burnie</t>
  </si>
  <si>
    <t>Collins Street East</t>
  </si>
  <si>
    <t>St Kilda Road</t>
  </si>
  <si>
    <t>Abeckett Street</t>
  </si>
  <si>
    <t>Collins Street West</t>
  </si>
  <si>
    <t>St Kilda Road Central</t>
  </si>
  <si>
    <t>Flinders Lane</t>
  </si>
  <si>
    <t>Law Courts</t>
  </si>
  <si>
    <t>Little Lonsdale Street</t>
  </si>
  <si>
    <t>Camberwell</t>
  </si>
  <si>
    <t>Brisbane GPO Boxes</t>
  </si>
  <si>
    <t>Northgate Mc</t>
  </si>
  <si>
    <t>Gold Coast Mc</t>
  </si>
  <si>
    <t>Mackay</t>
  </si>
  <si>
    <t>Cannonvale</t>
  </si>
  <si>
    <t>100-0001</t>
  </si>
  <si>
    <t>Chiyoda</t>
  </si>
  <si>
    <t>Toukyouto</t>
  </si>
  <si>
    <t>Chiyodaku</t>
  </si>
  <si>
    <t>Japan</t>
  </si>
  <si>
    <t>100-0002</t>
  </si>
  <si>
    <t>Koukyogaien</t>
  </si>
  <si>
    <t>100-0003</t>
  </si>
  <si>
    <t>Hitotsubashi</t>
  </si>
  <si>
    <t>100-0004</t>
  </si>
  <si>
    <t>Ootemachi</t>
  </si>
  <si>
    <t>100-0005</t>
  </si>
  <si>
    <t>Marunouchi</t>
  </si>
  <si>
    <t>100-0006</t>
  </si>
  <si>
    <t>Yuurakuchou</t>
  </si>
  <si>
    <t>100-0011</t>
  </si>
  <si>
    <t>Uchisaiwaichou</t>
  </si>
  <si>
    <t>100-0012</t>
  </si>
  <si>
    <t>Hibiyakouen</t>
  </si>
  <si>
    <t>100-0013</t>
  </si>
  <si>
    <t>Kasumigaseki</t>
  </si>
  <si>
    <t>100-0014</t>
  </si>
  <si>
    <t>Nagatachou</t>
  </si>
  <si>
    <t>100-0100</t>
  </si>
  <si>
    <t>Ikanikeisaiganaibaai</t>
  </si>
  <si>
    <t>Ooshimaooshimamachi</t>
  </si>
  <si>
    <t>100-0101</t>
  </si>
  <si>
    <t>Motomachi</t>
  </si>
  <si>
    <t>100-0102</t>
  </si>
  <si>
    <t>Okata</t>
  </si>
  <si>
    <t>100-0103</t>
  </si>
  <si>
    <t>Sendu</t>
  </si>
  <si>
    <t>100-0104</t>
  </si>
  <si>
    <t>Nomashi</t>
  </si>
  <si>
    <t>100-0211</t>
  </si>
  <si>
    <t>Sashikiji</t>
  </si>
  <si>
    <t>100-0212</t>
  </si>
  <si>
    <t>Habuminato</t>
  </si>
  <si>
    <t>100-0301</t>
  </si>
  <si>
    <t>Toshimamuraichien</t>
  </si>
  <si>
    <t>Toshimatoshimamura</t>
  </si>
  <si>
    <t>100-0400</t>
  </si>
  <si>
    <t>Niijimaniijimamura</t>
  </si>
  <si>
    <t>100-0401</t>
  </si>
  <si>
    <t>Wakagou</t>
  </si>
  <si>
    <t>100-0402</t>
  </si>
  <si>
    <t>Honson</t>
  </si>
  <si>
    <t>100-0511</t>
  </si>
  <si>
    <t>Shikinejima</t>
  </si>
  <si>
    <t>100-0601</t>
  </si>
  <si>
    <t>Koudushimamuraichien</t>
  </si>
  <si>
    <t>Kouzushimakoudushimamura</t>
  </si>
  <si>
    <t>100-1100</t>
  </si>
  <si>
    <t>Miyakejimamiyakemura</t>
  </si>
  <si>
    <t>100-1101</t>
  </si>
  <si>
    <t>Kamitsuki</t>
  </si>
  <si>
    <t>100-1102</t>
  </si>
  <si>
    <t>Izu</t>
  </si>
  <si>
    <t>100-1103</t>
  </si>
  <si>
    <t>Igaya</t>
  </si>
  <si>
    <t>100-1211</t>
  </si>
  <si>
    <t>Tsubota</t>
  </si>
  <si>
    <t>100-1212</t>
  </si>
  <si>
    <t>Ako</t>
  </si>
  <si>
    <t>100-1213</t>
  </si>
  <si>
    <t>Oyama</t>
  </si>
  <si>
    <t>100-1301</t>
  </si>
  <si>
    <t>Mikurajimamuraichien</t>
  </si>
  <si>
    <t>Mikurajimamikurajimamura</t>
  </si>
  <si>
    <t>100-1400</t>
  </si>
  <si>
    <t>Hachijoujimahachijoumachi</t>
  </si>
  <si>
    <t>100-1401</t>
  </si>
  <si>
    <t>Ookagou</t>
  </si>
  <si>
    <t>100-1511</t>
  </si>
  <si>
    <t>Mitsune</t>
  </si>
  <si>
    <t>100-1621</t>
  </si>
  <si>
    <t>Kashitate</t>
  </si>
  <si>
    <t>100-1622</t>
  </si>
  <si>
    <t>Sueyoshi</t>
  </si>
  <si>
    <t>100-1623</t>
  </si>
  <si>
    <t>Nakanogou</t>
  </si>
  <si>
    <t>100-1701</t>
  </si>
  <si>
    <t>Aogashimamuraichien</t>
  </si>
  <si>
    <t>Aogashimaaogashimamura</t>
  </si>
  <si>
    <t>100-2101</t>
  </si>
  <si>
    <t>Chichijima</t>
  </si>
  <si>
    <t>Ogasawarashotouogasawaramura</t>
  </si>
  <si>
    <t>100-2211</t>
  </si>
  <si>
    <t>Hahajima</t>
  </si>
  <si>
    <t>100-6090</t>
  </si>
  <si>
    <t>Kasumigasekikasumigasekibiru</t>
  </si>
  <si>
    <t>100-6301</t>
  </si>
  <si>
    <t>Marunouchimarunouchibirudeingu</t>
  </si>
  <si>
    <t>100-6390</t>
  </si>
  <si>
    <t>101-0003</t>
  </si>
  <si>
    <t>101-0021</t>
  </si>
  <si>
    <t>Sotokanda</t>
  </si>
  <si>
    <t>101-0022</t>
  </si>
  <si>
    <t>Kandaneribeichou</t>
  </si>
  <si>
    <t>101-0023</t>
  </si>
  <si>
    <t>Kandamatsunagachou</t>
  </si>
  <si>
    <t>101-0024</t>
  </si>
  <si>
    <t>Kandaizumichou</t>
  </si>
  <si>
    <t>101-0025</t>
  </si>
  <si>
    <t>Kandasakumachou</t>
  </si>
  <si>
    <t>101-0026</t>
  </si>
  <si>
    <t>Kandasakumagashi</t>
  </si>
  <si>
    <t>101-0027</t>
  </si>
  <si>
    <t>Kandahirakawachou</t>
  </si>
  <si>
    <t>101-0028</t>
  </si>
  <si>
    <t>Kandahanaokachou</t>
  </si>
  <si>
    <t>101-0029</t>
  </si>
  <si>
    <t>Kandaaioichou</t>
  </si>
  <si>
    <t>101-0031</t>
  </si>
  <si>
    <t>Higashikanda</t>
  </si>
  <si>
    <t>101-0032</t>
  </si>
  <si>
    <t>Iwamotochou</t>
  </si>
  <si>
    <t>101-0033</t>
  </si>
  <si>
    <t>Kandaiwamotochou</t>
  </si>
  <si>
    <t>101-0034</t>
  </si>
  <si>
    <t>Kandahigashikonyachou</t>
  </si>
  <si>
    <t>101-0035</t>
  </si>
  <si>
    <t>Kandakonyachou</t>
  </si>
  <si>
    <t>101-0036</t>
  </si>
  <si>
    <t>Kandakitanorimonochou</t>
  </si>
  <si>
    <t>101-0037</t>
  </si>
  <si>
    <t>Kandanishifukudachou</t>
  </si>
  <si>
    <t>101-0038</t>
  </si>
  <si>
    <t>Kandamikurachou</t>
  </si>
  <si>
    <t>101-0041</t>
  </si>
  <si>
    <t>Kandasudachou</t>
  </si>
  <si>
    <t>101-0042</t>
  </si>
  <si>
    <t>Kandahigashimatsushitachou</t>
  </si>
  <si>
    <t>101-0043</t>
  </si>
  <si>
    <t>Kandatomiyamachou</t>
  </si>
  <si>
    <t>101-0044</t>
  </si>
  <si>
    <t>Kajichou</t>
  </si>
  <si>
    <t>101-0045</t>
  </si>
  <si>
    <t>Kandakajichou</t>
  </si>
  <si>
    <t>101-0046</t>
  </si>
  <si>
    <t>Kandatachou</t>
  </si>
  <si>
    <t>101-0047</t>
  </si>
  <si>
    <t>Uchikanda</t>
  </si>
  <si>
    <t>101-0048</t>
  </si>
  <si>
    <t>Kandatsukasamachi</t>
  </si>
  <si>
    <t>101-0051</t>
  </si>
  <si>
    <t>Kandajinbouchou</t>
  </si>
  <si>
    <t>101-0052</t>
  </si>
  <si>
    <t>Kandaogawamachi</t>
  </si>
  <si>
    <t>101-0053</t>
  </si>
  <si>
    <t>Kandamitoshirochou</t>
  </si>
  <si>
    <t>101-0054</t>
  </si>
  <si>
    <t>Kandanishikichou</t>
  </si>
  <si>
    <t>101-0061</t>
  </si>
  <si>
    <t>Misakichou</t>
  </si>
  <si>
    <t>101-0062</t>
  </si>
  <si>
    <t>Kandasurugadai</t>
  </si>
  <si>
    <t>101-0063</t>
  </si>
  <si>
    <t>Kandaawajichou</t>
  </si>
  <si>
    <t>101-0064</t>
  </si>
  <si>
    <t>Sarugakuchou</t>
  </si>
  <si>
    <t>101-0065</t>
  </si>
  <si>
    <t>Nishikanda</t>
  </si>
  <si>
    <t>102-0071</t>
  </si>
  <si>
    <t>Fujimi</t>
  </si>
  <si>
    <t>102-0072</t>
  </si>
  <si>
    <t>Iidabashi</t>
  </si>
  <si>
    <t>102-0073</t>
  </si>
  <si>
    <t>Kudankita</t>
  </si>
  <si>
    <t>102-0074</t>
  </si>
  <si>
    <t>Kudanminami</t>
  </si>
  <si>
    <t>102-0075</t>
  </si>
  <si>
    <t>Sanbanchou</t>
  </si>
  <si>
    <t>102-0076</t>
  </si>
  <si>
    <t>Gobanchou</t>
  </si>
  <si>
    <t>102-0081</t>
  </si>
  <si>
    <t>Yonbanchou</t>
  </si>
  <si>
    <t>102-0082</t>
  </si>
  <si>
    <t>Ichibanchou</t>
  </si>
  <si>
    <t>102-0083</t>
  </si>
  <si>
    <t>Koujimachi</t>
  </si>
  <si>
    <t>102-0084</t>
  </si>
  <si>
    <t>Nibanchou</t>
  </si>
  <si>
    <t>102-0085</t>
  </si>
  <si>
    <t>Rokubanchou</t>
  </si>
  <si>
    <t>102-0091</t>
  </si>
  <si>
    <t>Kitanomarukouen</t>
  </si>
  <si>
    <t>102-0092</t>
  </si>
  <si>
    <t>Hayabusachou</t>
  </si>
  <si>
    <t>102-0093</t>
  </si>
  <si>
    <t>Hirakawachou</t>
  </si>
  <si>
    <t>102-0094</t>
  </si>
  <si>
    <t>Kioichou</t>
  </si>
  <si>
    <t>103-0001</t>
  </si>
  <si>
    <t>Nihonbashikodenmachou</t>
  </si>
  <si>
    <t>Chuuouku</t>
  </si>
  <si>
    <t>103-0002</t>
  </si>
  <si>
    <t>Nihonbashibakurochou</t>
  </si>
  <si>
    <t>103-0003</t>
  </si>
  <si>
    <t>Nihonbashiyokoyamachou</t>
  </si>
  <si>
    <t>103-0004</t>
  </si>
  <si>
    <t>Higashinihonbashi</t>
  </si>
  <si>
    <t>103-0005</t>
  </si>
  <si>
    <t>Nihonbashihisamatsuchou</t>
  </si>
  <si>
    <t>103-0006</t>
  </si>
  <si>
    <t>Nihonbashitomizawachou</t>
  </si>
  <si>
    <t>103-0007</t>
  </si>
  <si>
    <t>Nihonbashihamachou</t>
  </si>
  <si>
    <t>103-0008</t>
  </si>
  <si>
    <t>Nihonbashinakasu</t>
  </si>
  <si>
    <t>103-0011</t>
  </si>
  <si>
    <t>Nihonbashioodenmachou</t>
  </si>
  <si>
    <t>103-0012</t>
  </si>
  <si>
    <t>Nihonbashihoridomechou</t>
  </si>
  <si>
    <t>103-0013</t>
  </si>
  <si>
    <t>Nihonbashiningyouchou</t>
  </si>
  <si>
    <t>103-0014</t>
  </si>
  <si>
    <t>Nihonbashikakigarachou</t>
  </si>
  <si>
    <t>103-0015</t>
  </si>
  <si>
    <t>Nihonbashihakozakichou</t>
  </si>
  <si>
    <t>103-0016</t>
  </si>
  <si>
    <t>Nihonbashikoamichou</t>
  </si>
  <si>
    <t>103-0021</t>
  </si>
  <si>
    <t>Nihonbashihongokuchou</t>
  </si>
  <si>
    <t>103-0022</t>
  </si>
  <si>
    <t>Nihonbashimuromachi</t>
  </si>
  <si>
    <t>103-0023</t>
  </si>
  <si>
    <t>Nihonbashihonchou</t>
  </si>
  <si>
    <t>103-0024</t>
  </si>
  <si>
    <t>Nihonbashikobunachou</t>
  </si>
  <si>
    <t>103-0025</t>
  </si>
  <si>
    <t>Nihonbashikayabachou</t>
  </si>
  <si>
    <t>103-0026</t>
  </si>
  <si>
    <t>Nihonbashikabutochou</t>
  </si>
  <si>
    <t>103-0027</t>
  </si>
  <si>
    <t>Nihonbashi</t>
  </si>
  <si>
    <t>103-0028</t>
  </si>
  <si>
    <t>Yaesu</t>
  </si>
  <si>
    <t>104-0028</t>
  </si>
  <si>
    <t>104-0031</t>
  </si>
  <si>
    <t>Kyoubashi</t>
  </si>
  <si>
    <t>104-0032</t>
  </si>
  <si>
    <t>Hacchoubori</t>
  </si>
  <si>
    <t>104-0033</t>
  </si>
  <si>
    <t>Shinkawa</t>
  </si>
  <si>
    <t>104-0041</t>
  </si>
  <si>
    <t>Shintomi</t>
  </si>
  <si>
    <t>104-0042</t>
  </si>
  <si>
    <t>Irifune</t>
  </si>
  <si>
    <t>104-0043</t>
  </si>
  <si>
    <t>Minato</t>
  </si>
  <si>
    <t>104-0044</t>
  </si>
  <si>
    <t>Akashichou</t>
  </si>
  <si>
    <t>104-0045</t>
  </si>
  <si>
    <t>Tsukiji</t>
  </si>
  <si>
    <t>104-0046</t>
  </si>
  <si>
    <t>Hamarikyuuteien</t>
  </si>
  <si>
    <t>104-0051</t>
  </si>
  <si>
    <t>Tsukuda</t>
  </si>
  <si>
    <t>104-0052</t>
  </si>
  <si>
    <t>Tsukishima</t>
  </si>
  <si>
    <t>104-0053</t>
  </si>
  <si>
    <t>Harumi</t>
  </si>
  <si>
    <t>104-0054</t>
  </si>
  <si>
    <t>Kachidoki</t>
  </si>
  <si>
    <t>104-0055</t>
  </si>
  <si>
    <t>Toyomichou</t>
  </si>
  <si>
    <t>104-0061</t>
  </si>
  <si>
    <t>Ginza</t>
  </si>
  <si>
    <t>104-6090</t>
  </si>
  <si>
    <t>HarumiofisutawaX</t>
  </si>
  <si>
    <t>104-6190</t>
  </si>
  <si>
    <t>HarumiofisutawaY</t>
  </si>
  <si>
    <t>104-6290</t>
  </si>
  <si>
    <t>HarumiofisutawaZ</t>
  </si>
  <si>
    <t>105-0001</t>
  </si>
  <si>
    <t>Toranomon</t>
  </si>
  <si>
    <t>Minatoku</t>
  </si>
  <si>
    <t>105-0002</t>
  </si>
  <si>
    <t>Atago</t>
  </si>
  <si>
    <t>105-0003</t>
  </si>
  <si>
    <t>Nishishinbashi</t>
  </si>
  <si>
    <t>105-0004</t>
  </si>
  <si>
    <t>Shinbashi</t>
  </si>
  <si>
    <t>105-0011</t>
  </si>
  <si>
    <t>Shibakouen</t>
  </si>
  <si>
    <t>105-0012</t>
  </si>
  <si>
    <t>Shibadaimon</t>
  </si>
  <si>
    <t>105-0013</t>
  </si>
  <si>
    <t>Hamamatsuchou</t>
  </si>
  <si>
    <t>105-0021</t>
  </si>
  <si>
    <t>Higashishinbashi</t>
  </si>
  <si>
    <t>105-0023</t>
  </si>
  <si>
    <t>Shibaura</t>
  </si>
  <si>
    <t>105-6290</t>
  </si>
  <si>
    <t>AtagoatagoguriNhiruzumoritawa</t>
  </si>
  <si>
    <t>105-7101</t>
  </si>
  <si>
    <t>Higashishinbashishiodomeshiteisenta</t>
  </si>
  <si>
    <t>105-7190</t>
  </si>
  <si>
    <t>105-7290</t>
  </si>
  <si>
    <t>Higashishinbashishiodomemedeiatawa</t>
  </si>
  <si>
    <t>106-0031</t>
  </si>
  <si>
    <t>Nishiazabu</t>
  </si>
  <si>
    <t>106-0032</t>
  </si>
  <si>
    <t>Roppongi</t>
  </si>
  <si>
    <t>106-0041</t>
  </si>
  <si>
    <t>Azabudai</t>
  </si>
  <si>
    <t>106-0042</t>
  </si>
  <si>
    <t>Azabumamianachou</t>
  </si>
  <si>
    <t>106-0043</t>
  </si>
  <si>
    <t>Azabunagasakachou</t>
  </si>
  <si>
    <t>106-0044</t>
  </si>
  <si>
    <t>Higashiazabu</t>
  </si>
  <si>
    <t>106-0045</t>
  </si>
  <si>
    <t>Azabujuuban</t>
  </si>
  <si>
    <t>106-0046</t>
  </si>
  <si>
    <t>Motoazabu</t>
  </si>
  <si>
    <t>106-0047</t>
  </si>
  <si>
    <t>Minamiazabu</t>
  </si>
  <si>
    <t>106-6090</t>
  </si>
  <si>
    <t>RoppongiizumigaDentawa</t>
  </si>
  <si>
    <t>107-0051</t>
  </si>
  <si>
    <t>Motoakasaka</t>
  </si>
  <si>
    <t>107-0052</t>
  </si>
  <si>
    <t>Akasaka</t>
  </si>
  <si>
    <t>107-0061</t>
  </si>
  <si>
    <t>Kitaaoyama</t>
  </si>
  <si>
    <t>107-0062</t>
  </si>
  <si>
    <t>Minamiaoyama</t>
  </si>
  <si>
    <t>107-6190</t>
  </si>
  <si>
    <t>AkasakaakasakapaKubiru</t>
  </si>
  <si>
    <t>108-0022</t>
  </si>
  <si>
    <t>Kaigan</t>
  </si>
  <si>
    <t>108-0071</t>
  </si>
  <si>
    <t>Shirokanedai</t>
  </si>
  <si>
    <t>108-0072</t>
  </si>
  <si>
    <t>Shirokane</t>
  </si>
  <si>
    <t>108-0073</t>
  </si>
  <si>
    <t>Mita</t>
  </si>
  <si>
    <t>108-0074</t>
  </si>
  <si>
    <t>Takanawa</t>
  </si>
  <si>
    <t>108-0075</t>
  </si>
  <si>
    <t>Kounan</t>
  </si>
  <si>
    <t>110-0001</t>
  </si>
  <si>
    <t>Yanaka</t>
  </si>
  <si>
    <t>Taitouku</t>
  </si>
  <si>
    <t>110-0002</t>
  </si>
  <si>
    <t>Uenosakuragi</t>
  </si>
  <si>
    <t>110-0003</t>
  </si>
  <si>
    <t>Negishi</t>
  </si>
  <si>
    <t>110-0004</t>
  </si>
  <si>
    <t>Shitaya</t>
  </si>
  <si>
    <t>110-0005</t>
  </si>
  <si>
    <t>Ueno</t>
  </si>
  <si>
    <t>110-0006</t>
  </si>
  <si>
    <t>Akihabara</t>
  </si>
  <si>
    <t>110-0007</t>
  </si>
  <si>
    <t>Uenokouen</t>
  </si>
  <si>
    <t>110-0008</t>
  </si>
  <si>
    <t>Ikenohata</t>
  </si>
  <si>
    <t>110-0011</t>
  </si>
  <si>
    <t>Minowa</t>
  </si>
  <si>
    <t>110-0012</t>
  </si>
  <si>
    <t>Ryuusen</t>
  </si>
  <si>
    <t>110-0013</t>
  </si>
  <si>
    <t>Iriya</t>
  </si>
  <si>
    <t>110-0014</t>
  </si>
  <si>
    <t>Kitaueno</t>
  </si>
  <si>
    <t>110-0015</t>
  </si>
  <si>
    <t>Higashiueno</t>
  </si>
  <si>
    <t>110-0016</t>
  </si>
  <si>
    <t>Taitou</t>
  </si>
  <si>
    <t>111-0021</t>
  </si>
  <si>
    <t>Nihondutsumi</t>
  </si>
  <si>
    <t>111-0022</t>
  </si>
  <si>
    <t>Kiyokawa</t>
  </si>
  <si>
    <t>111-0023</t>
  </si>
  <si>
    <t>Hashiba</t>
  </si>
  <si>
    <t>111-0024</t>
  </si>
  <si>
    <t>Imado</t>
  </si>
  <si>
    <t>111-0025</t>
  </si>
  <si>
    <t>Higashiasakusa</t>
  </si>
  <si>
    <t>111-0031</t>
  </si>
  <si>
    <t>Senzoku</t>
  </si>
  <si>
    <t>111-0032</t>
  </si>
  <si>
    <t>Asakusa</t>
  </si>
  <si>
    <t>111-0033</t>
  </si>
  <si>
    <t>Hanakawado</t>
  </si>
  <si>
    <t>111-0034</t>
  </si>
  <si>
    <t>Kaminarimon</t>
  </si>
  <si>
    <t>111-0035</t>
  </si>
  <si>
    <t>Nishiasakusa</t>
  </si>
  <si>
    <t>111-0036</t>
  </si>
  <si>
    <t>Matsugaya</t>
  </si>
  <si>
    <t>111-0041</t>
  </si>
  <si>
    <t>Motoasakusa</t>
  </si>
  <si>
    <t>111-0042</t>
  </si>
  <si>
    <t>Kotobuki</t>
  </si>
  <si>
    <t>111-0043</t>
  </si>
  <si>
    <t>Komagata</t>
  </si>
  <si>
    <t>111-0051</t>
  </si>
  <si>
    <t>Kuramae</t>
  </si>
  <si>
    <t>111-0052</t>
  </si>
  <si>
    <t>Yanagibashi</t>
  </si>
  <si>
    <t>111-0053</t>
  </si>
  <si>
    <t>Asakusabashi</t>
  </si>
  <si>
    <t>111-0054</t>
  </si>
  <si>
    <t>Torigoe</t>
  </si>
  <si>
    <t>111-0055</t>
  </si>
  <si>
    <t>Misuji</t>
  </si>
  <si>
    <t>111-0056</t>
  </si>
  <si>
    <t>Kojima</t>
  </si>
  <si>
    <t>112-0002</t>
  </si>
  <si>
    <t>Koishikawa</t>
  </si>
  <si>
    <t>Bunkyouku</t>
  </si>
  <si>
    <t>112-0003</t>
  </si>
  <si>
    <t>Kasuga</t>
  </si>
  <si>
    <t>112-0004</t>
  </si>
  <si>
    <t>Kouraku</t>
  </si>
  <si>
    <t>112-0005</t>
  </si>
  <si>
    <t>Suidou</t>
  </si>
  <si>
    <t>112-0006</t>
  </si>
  <si>
    <t>Kohinata</t>
  </si>
  <si>
    <t>112-0011</t>
  </si>
  <si>
    <t>Sengoku</t>
  </si>
  <si>
    <t>112-0012</t>
  </si>
  <si>
    <t>Ootsuka</t>
  </si>
  <si>
    <t>112-0013</t>
  </si>
  <si>
    <t>Otowa</t>
  </si>
  <si>
    <t>112-0014</t>
  </si>
  <si>
    <t>Sekiguchi</t>
  </si>
  <si>
    <t>112-0015</t>
  </si>
  <si>
    <t>Mejirodai</t>
  </si>
  <si>
    <t>113-0001</t>
  </si>
  <si>
    <t>Hakusan</t>
  </si>
  <si>
    <t>113-0021</t>
  </si>
  <si>
    <t>Honkomagome</t>
  </si>
  <si>
    <t>113-0022</t>
  </si>
  <si>
    <t>Sendagi</t>
  </si>
  <si>
    <t>113-0023</t>
  </si>
  <si>
    <t>Mukougaoka</t>
  </si>
  <si>
    <t>113-0024</t>
  </si>
  <si>
    <t>Nishikata</t>
  </si>
  <si>
    <t>113-0031</t>
  </si>
  <si>
    <t>Nedu</t>
  </si>
  <si>
    <t>113-0032</t>
  </si>
  <si>
    <t>Yayoi</t>
  </si>
  <si>
    <t>113-0033</t>
  </si>
  <si>
    <t>Hongou</t>
  </si>
  <si>
    <t>113-0034</t>
  </si>
  <si>
    <t>Yushima</t>
  </si>
  <si>
    <t>114-0001</t>
  </si>
  <si>
    <t>Higashijuujou</t>
  </si>
  <si>
    <t>Kitaku</t>
  </si>
  <si>
    <t>114-0002</t>
  </si>
  <si>
    <t>Ouji</t>
  </si>
  <si>
    <t>114-0003</t>
  </si>
  <si>
    <t>Toshima</t>
  </si>
  <si>
    <t>114-0004</t>
  </si>
  <si>
    <t>Horifune</t>
  </si>
  <si>
    <t>114-0005</t>
  </si>
  <si>
    <t>Sakaechou</t>
  </si>
  <si>
    <t>114-0011</t>
  </si>
  <si>
    <t>Shouwamachi</t>
  </si>
  <si>
    <t>114-0012</t>
  </si>
  <si>
    <t>Tabatashinmachi</t>
  </si>
  <si>
    <t>114-0013</t>
  </si>
  <si>
    <t>Higashitabata</t>
  </si>
  <si>
    <t>114-0014</t>
  </si>
  <si>
    <t>Tabata</t>
  </si>
  <si>
    <t>114-0015</t>
  </si>
  <si>
    <t>Nakazato</t>
  </si>
  <si>
    <t>114-0016</t>
  </si>
  <si>
    <t>Kaminakazato</t>
  </si>
  <si>
    <t>114-0021</t>
  </si>
  <si>
    <t>Kishimachi</t>
  </si>
  <si>
    <t>114-0022</t>
  </si>
  <si>
    <t>Oujihonchou</t>
  </si>
  <si>
    <t>114-0023</t>
  </si>
  <si>
    <t>Takinogawa</t>
  </si>
  <si>
    <t>114-0024</t>
  </si>
  <si>
    <t>Nishigahara</t>
  </si>
  <si>
    <t>114-0031</t>
  </si>
  <si>
    <t>Juujounakahara</t>
  </si>
  <si>
    <t>114-0032</t>
  </si>
  <si>
    <t>Nakajuujou</t>
  </si>
  <si>
    <t>114-0033</t>
  </si>
  <si>
    <t>Juujoudai</t>
  </si>
  <si>
    <t>114-0034</t>
  </si>
  <si>
    <t>Kamijuujou</t>
  </si>
  <si>
    <t>115-0041</t>
  </si>
  <si>
    <t>Iwabuchimachi</t>
  </si>
  <si>
    <t>115-0042</t>
  </si>
  <si>
    <t>Shimo</t>
  </si>
  <si>
    <t>115-0043</t>
  </si>
  <si>
    <t>Kamiya</t>
  </si>
  <si>
    <t>115-0044</t>
  </si>
  <si>
    <t>Akabaneminami</t>
  </si>
  <si>
    <t>115-0045</t>
  </si>
  <si>
    <t>Akabane</t>
  </si>
  <si>
    <t>115-0051</t>
  </si>
  <si>
    <t>Ukima</t>
  </si>
  <si>
    <t>115-0052</t>
  </si>
  <si>
    <t>Akabanekita</t>
  </si>
  <si>
    <t>115-0053</t>
  </si>
  <si>
    <t>Akabanedai</t>
  </si>
  <si>
    <t>115-0054</t>
  </si>
  <si>
    <t>Kirigaoka</t>
  </si>
  <si>
    <t>115-0055</t>
  </si>
  <si>
    <t>Akabanenishi</t>
  </si>
  <si>
    <t>115-0056</t>
  </si>
  <si>
    <t>Nishigaoka</t>
  </si>
  <si>
    <t>116-0001</t>
  </si>
  <si>
    <t>Machiya</t>
  </si>
  <si>
    <t>Arakawaku</t>
  </si>
  <si>
    <t>116-0002</t>
  </si>
  <si>
    <t>Arakawa</t>
  </si>
  <si>
    <t>116-0003</t>
  </si>
  <si>
    <t>Minamisenju</t>
  </si>
  <si>
    <t>116-0011</t>
  </si>
  <si>
    <t>Nishiogu</t>
  </si>
  <si>
    <t>116-0012</t>
  </si>
  <si>
    <t>Higashiogu</t>
  </si>
  <si>
    <t>116-0013</t>
  </si>
  <si>
    <t>Nishinippori</t>
  </si>
  <si>
    <t>116-0014</t>
  </si>
  <si>
    <t>Higashinippori</t>
  </si>
  <si>
    <t>120-0001</t>
  </si>
  <si>
    <t>Ooyata</t>
  </si>
  <si>
    <t>Adachiku</t>
  </si>
  <si>
    <t>120-0002</t>
  </si>
  <si>
    <t>Nakagawa</t>
  </si>
  <si>
    <t>120-0003</t>
  </si>
  <si>
    <t>Touwa</t>
  </si>
  <si>
    <t>120-0004</t>
  </si>
  <si>
    <t>Higashiayase</t>
  </si>
  <si>
    <t>120-0005</t>
  </si>
  <si>
    <t>Ayase</t>
  </si>
  <si>
    <t>120-0006</t>
  </si>
  <si>
    <t>120-0013</t>
  </si>
  <si>
    <t>Koudou</t>
  </si>
  <si>
    <t>120-0014</t>
  </si>
  <si>
    <t>Nishiayase</t>
  </si>
  <si>
    <t>120-0015</t>
  </si>
  <si>
    <t>Adachi</t>
  </si>
  <si>
    <t>120-0021</t>
  </si>
  <si>
    <t>Hinodechou</t>
  </si>
  <si>
    <t>120-0022</t>
  </si>
  <si>
    <t>Yanagihara</t>
  </si>
  <si>
    <t>120-0023</t>
  </si>
  <si>
    <t>Senjuakebonochou</t>
  </si>
  <si>
    <t>120-0024</t>
  </si>
  <si>
    <t>Senjusekiyachou</t>
  </si>
  <si>
    <t>120-0025</t>
  </si>
  <si>
    <t>Senjuazuma</t>
  </si>
  <si>
    <t>120-0026</t>
  </si>
  <si>
    <t>Senjuasahichou</t>
  </si>
  <si>
    <t>120-0031</t>
  </si>
  <si>
    <t>Senjuookawachou</t>
  </si>
  <si>
    <t>120-0032</t>
  </si>
  <si>
    <t>Senjuyanagichou</t>
  </si>
  <si>
    <t>120-0033</t>
  </si>
  <si>
    <t>Senjukotobukichou</t>
  </si>
  <si>
    <t>120-0034</t>
  </si>
  <si>
    <t>Senju</t>
  </si>
  <si>
    <t>120-0035</t>
  </si>
  <si>
    <t>Senjunakaichou</t>
  </si>
  <si>
    <t>120-0036</t>
  </si>
  <si>
    <t>Senjunakachou</t>
  </si>
  <si>
    <t>120-0037</t>
  </si>
  <si>
    <t>Senjukawarachou</t>
  </si>
  <si>
    <t>120-0038</t>
  </si>
  <si>
    <t>Senjuhashidochou</t>
  </si>
  <si>
    <t>120-0041</t>
  </si>
  <si>
    <t>Senjumotomachi</t>
  </si>
  <si>
    <t>120-0042</t>
  </si>
  <si>
    <t>Senjutatsutachou</t>
  </si>
  <si>
    <t>120-0043</t>
  </si>
  <si>
    <t>Senjumiyamotochou</t>
  </si>
  <si>
    <t>120-0044</t>
  </si>
  <si>
    <t>Senjumidorichou</t>
  </si>
  <si>
    <t>120-0045</t>
  </si>
  <si>
    <t>Senjusakuragi</t>
  </si>
  <si>
    <t>120-0046</t>
  </si>
  <si>
    <t>Odai</t>
  </si>
  <si>
    <t>120-0047</t>
  </si>
  <si>
    <t>Miyagi</t>
  </si>
  <si>
    <t>121-0051</t>
  </si>
  <si>
    <t>Shinmei</t>
  </si>
  <si>
    <t>121-0052</t>
  </si>
  <si>
    <t>Mutsuki</t>
  </si>
  <si>
    <t>121-0053</t>
  </si>
  <si>
    <t>Sano</t>
  </si>
  <si>
    <t>121-0054</t>
  </si>
  <si>
    <t>Tatsunuma</t>
  </si>
  <si>
    <t>121-0055</t>
  </si>
  <si>
    <t>Kahei</t>
  </si>
  <si>
    <t>121-0056</t>
  </si>
  <si>
    <t>Kitakaheichou</t>
  </si>
  <si>
    <t>121-0057</t>
  </si>
  <si>
    <t>Shinmeiminami</t>
  </si>
  <si>
    <t>121-0061</t>
  </si>
  <si>
    <t>Hanahata</t>
  </si>
  <si>
    <t>121-0062</t>
  </si>
  <si>
    <t>Minamihanahata</t>
  </si>
  <si>
    <t>121-0063</t>
  </si>
  <si>
    <t>Higashihokima</t>
  </si>
  <si>
    <t>121-0064</t>
  </si>
  <si>
    <t>Hokima</t>
  </si>
  <si>
    <t>121-0071</t>
  </si>
  <si>
    <t>Higashirokugatsuchou</t>
  </si>
  <si>
    <t>121-0072</t>
  </si>
  <si>
    <t>Hodukachou</t>
  </si>
  <si>
    <t>121-0073</t>
  </si>
  <si>
    <t>Rokuchou</t>
  </si>
  <si>
    <t>121-0074</t>
  </si>
  <si>
    <t>Nishikahei</t>
  </si>
  <si>
    <t>121-0075</t>
  </si>
  <si>
    <t>Hitotsuya</t>
  </si>
  <si>
    <t>121-0076</t>
  </si>
  <si>
    <t>Hirano</t>
  </si>
  <si>
    <t>121-0801</t>
  </si>
  <si>
    <t>Higashiikou</t>
  </si>
  <si>
    <t>121-0807</t>
  </si>
  <si>
    <t>Ikouhonchou</t>
  </si>
  <si>
    <t>121-0812</t>
  </si>
  <si>
    <t>Nishihokima</t>
  </si>
  <si>
    <t>121-0813</t>
  </si>
  <si>
    <t>Takenotsuka</t>
  </si>
  <si>
    <t>121-0814</t>
  </si>
  <si>
    <t>Rokugatsu</t>
  </si>
  <si>
    <t>121-0815</t>
  </si>
  <si>
    <t>Shimane</t>
  </si>
  <si>
    <t>121-0816</t>
  </si>
  <si>
    <t>Umejima</t>
  </si>
  <si>
    <t>121-0822</t>
  </si>
  <si>
    <t>Nishitakenotsuka</t>
  </si>
  <si>
    <t>121-0823</t>
  </si>
  <si>
    <t>Ikou</t>
  </si>
  <si>
    <t>121-0824</t>
  </si>
  <si>
    <t>Nishiikou</t>
  </si>
  <si>
    <t>121-0825</t>
  </si>
  <si>
    <t>Nishiikouchou</t>
  </si>
  <si>
    <t>121-0831</t>
  </si>
  <si>
    <t>Toneri</t>
  </si>
  <si>
    <t>121-0832</t>
  </si>
  <si>
    <t>Kodiyahonchou</t>
  </si>
  <si>
    <t>121-0833</t>
  </si>
  <si>
    <t>Kodiya</t>
  </si>
  <si>
    <t>121-0834</t>
  </si>
  <si>
    <t>Iriyamachi</t>
  </si>
  <si>
    <t>121-0835</t>
  </si>
  <si>
    <t>Tonerimachi</t>
  </si>
  <si>
    <t>121-0836</t>
  </si>
  <si>
    <t>121-0837</t>
  </si>
  <si>
    <t>Tonerikouen</t>
  </si>
  <si>
    <t>123-0841</t>
  </si>
  <si>
    <t>Nishiarai</t>
  </si>
  <si>
    <t>123-0842</t>
  </si>
  <si>
    <t>Kurihara</t>
  </si>
  <si>
    <t>123-0843</t>
  </si>
  <si>
    <t>Nishiaraisakaechou</t>
  </si>
  <si>
    <t>123-0844</t>
  </si>
  <si>
    <t>Okino</t>
  </si>
  <si>
    <t>123-0845</t>
  </si>
  <si>
    <t>Nishiaraihonchou</t>
  </si>
  <si>
    <t>123-0851</t>
  </si>
  <si>
    <t>Umeda</t>
  </si>
  <si>
    <t>123-0852</t>
  </si>
  <si>
    <t>Sekibara</t>
  </si>
  <si>
    <t>123-0853</t>
  </si>
  <si>
    <t>Motoki</t>
  </si>
  <si>
    <t>123-0854</t>
  </si>
  <si>
    <t>Motokihigashimachi</t>
  </si>
  <si>
    <t>123-0855</t>
  </si>
  <si>
    <t>Motokiminamimachi</t>
  </si>
  <si>
    <t>123-0856</t>
  </si>
  <si>
    <t>Motokinishimachi</t>
  </si>
  <si>
    <t>123-0857</t>
  </si>
  <si>
    <t>Motokikitamachi</t>
  </si>
  <si>
    <t>123-0861</t>
  </si>
  <si>
    <t>Kaga</t>
  </si>
  <si>
    <t>123-0862</t>
  </si>
  <si>
    <t>Saranuma</t>
  </si>
  <si>
    <t>123-0863</t>
  </si>
  <si>
    <t>Yazaike</t>
  </si>
  <si>
    <t>123-0864</t>
  </si>
  <si>
    <t>Shikahama</t>
  </si>
  <si>
    <t>123-0865</t>
  </si>
  <si>
    <t>Shinden</t>
  </si>
  <si>
    <t>123-0871</t>
  </si>
  <si>
    <t>Tsubaki</t>
  </si>
  <si>
    <t>123-0872</t>
  </si>
  <si>
    <t>Kouhoku</t>
  </si>
  <si>
    <t>123-0873</t>
  </si>
  <si>
    <t>Ougi</t>
  </si>
  <si>
    <t>123-0874</t>
  </si>
  <si>
    <t>Horinouchi</t>
  </si>
  <si>
    <t>124-0001</t>
  </si>
  <si>
    <t>Kosuge</t>
  </si>
  <si>
    <t>Katsushikaku</t>
  </si>
  <si>
    <t>124-0003</t>
  </si>
  <si>
    <t>Ohanadiyaya</t>
  </si>
  <si>
    <t>124-0004</t>
  </si>
  <si>
    <t>Higashihorikiri</t>
  </si>
  <si>
    <t>124-0005</t>
  </si>
  <si>
    <t>Takaramachi</t>
  </si>
  <si>
    <t>124-0006</t>
  </si>
  <si>
    <t>Horikiri</t>
  </si>
  <si>
    <t>124-0011</t>
  </si>
  <si>
    <t>Yotsugi</t>
  </si>
  <si>
    <t>124-0012</t>
  </si>
  <si>
    <t>Tateishi</t>
  </si>
  <si>
    <t>124-0013</t>
  </si>
  <si>
    <t>Higashitateishi</t>
  </si>
  <si>
    <t>124-0014</t>
  </si>
  <si>
    <t>Higashiyotsugi</t>
  </si>
  <si>
    <t>124-0021</t>
  </si>
  <si>
    <t>Hosoda</t>
  </si>
  <si>
    <t>124-0022</t>
  </si>
  <si>
    <t>Okudo</t>
  </si>
  <si>
    <t>124-0023</t>
  </si>
  <si>
    <t>Higashishinkoiwa</t>
  </si>
  <si>
    <t>124-0024</t>
  </si>
  <si>
    <t>Shinkoiwa</t>
  </si>
  <si>
    <t>124-0025</t>
  </si>
  <si>
    <t>Nishishinkoiwa</t>
  </si>
  <si>
    <t>125-0031</t>
  </si>
  <si>
    <t>Nishimizumoto</t>
  </si>
  <si>
    <t>125-0032</t>
  </si>
  <si>
    <t>Mizumoto</t>
  </si>
  <si>
    <t>125-0033</t>
  </si>
  <si>
    <t>Higashimizumoto</t>
  </si>
  <si>
    <t>125-0034</t>
  </si>
  <si>
    <t>Mizumotokouen</t>
  </si>
  <si>
    <t>125-0035</t>
  </si>
  <si>
    <t>Minamimizumoto</t>
  </si>
  <si>
    <t>125-0041</t>
  </si>
  <si>
    <t>Higashikanamachi</t>
  </si>
  <si>
    <t>125-0042</t>
  </si>
  <si>
    <t>Kanamachi</t>
  </si>
  <si>
    <t>125-0043</t>
  </si>
  <si>
    <t>Kanamachijousuijou</t>
  </si>
  <si>
    <t>125-0051</t>
  </si>
  <si>
    <t>Niijuku</t>
  </si>
  <si>
    <t>125-0052</t>
  </si>
  <si>
    <t>Shibamata</t>
  </si>
  <si>
    <t>125-0053</t>
  </si>
  <si>
    <t>Kamakura</t>
  </si>
  <si>
    <t>125-0054</t>
  </si>
  <si>
    <t>Takasago</t>
  </si>
  <si>
    <t>125-0061</t>
  </si>
  <si>
    <t>Kameari</t>
  </si>
  <si>
    <t>125-0062</t>
  </si>
  <si>
    <t>Aoto</t>
  </si>
  <si>
    <t>125-0063</t>
  </si>
  <si>
    <t>Shiratori</t>
  </si>
  <si>
    <t>130-0001</t>
  </si>
  <si>
    <t>Adumabashi</t>
  </si>
  <si>
    <t>Sumidaku</t>
  </si>
  <si>
    <t>130-0002</t>
  </si>
  <si>
    <t>Narihira</t>
  </si>
  <si>
    <t>130-0003</t>
  </si>
  <si>
    <t>Yokokawa</t>
  </si>
  <si>
    <t>130-0004</t>
  </si>
  <si>
    <t>Honjo</t>
  </si>
  <si>
    <t>130-0005</t>
  </si>
  <si>
    <t>Higashikomagata</t>
  </si>
  <si>
    <t>130-0011</t>
  </si>
  <si>
    <t>Ishiwara</t>
  </si>
  <si>
    <t>130-0012</t>
  </si>
  <si>
    <t>Taihei</t>
  </si>
  <si>
    <t>130-0013</t>
  </si>
  <si>
    <t>Kinshi</t>
  </si>
  <si>
    <t>130-0014</t>
  </si>
  <si>
    <t>Kamezawa</t>
  </si>
  <si>
    <t>130-0015</t>
  </si>
  <si>
    <t>Yokoami</t>
  </si>
  <si>
    <t>130-0021</t>
  </si>
  <si>
    <t>Midori</t>
  </si>
  <si>
    <t>130-0022</t>
  </si>
  <si>
    <t>Koutoubashi</t>
  </si>
  <si>
    <t>130-0023</t>
  </si>
  <si>
    <t>Tatekawa</t>
  </si>
  <si>
    <t>130-0024</t>
  </si>
  <si>
    <t>Kikukawa</t>
  </si>
  <si>
    <t>130-0025</t>
  </si>
  <si>
    <t>Chitose</t>
  </si>
  <si>
    <t>130-0026</t>
  </si>
  <si>
    <t>Ryougoku</t>
  </si>
  <si>
    <t>131-0031</t>
  </si>
  <si>
    <t>Sumida</t>
  </si>
  <si>
    <t>131-0032</t>
  </si>
  <si>
    <t>Higashimukoujima</t>
  </si>
  <si>
    <t>131-0033</t>
  </si>
  <si>
    <t>Mukoujima</t>
  </si>
  <si>
    <t>131-0034</t>
  </si>
  <si>
    <t>Tsutsumidoori</t>
  </si>
  <si>
    <t>131-0041</t>
  </si>
  <si>
    <t>Yahiro</t>
  </si>
  <si>
    <t>131-0042</t>
  </si>
  <si>
    <t>Higashisumida</t>
  </si>
  <si>
    <t>131-0043</t>
  </si>
  <si>
    <t>Tachibana</t>
  </si>
  <si>
    <t>131-0044</t>
  </si>
  <si>
    <t>Bunka</t>
  </si>
  <si>
    <t>131-0045</t>
  </si>
  <si>
    <t>Oshiage</t>
  </si>
  <si>
    <t>131-0046</t>
  </si>
  <si>
    <t>Kyoujima</t>
  </si>
  <si>
    <t>132-0001</t>
  </si>
  <si>
    <t>Niihori</t>
  </si>
  <si>
    <t>Edogawaku</t>
  </si>
  <si>
    <t>132-0002</t>
  </si>
  <si>
    <t>Yagouchi</t>
  </si>
  <si>
    <t>132-0011</t>
  </si>
  <si>
    <t>Mizue</t>
  </si>
  <si>
    <t>132-0014</t>
  </si>
  <si>
    <t>Higashimizue</t>
  </si>
  <si>
    <t>132-0015</t>
  </si>
  <si>
    <t>Nishimizue</t>
  </si>
  <si>
    <t>132-0021</t>
  </si>
  <si>
    <t>Chuuou</t>
  </si>
  <si>
    <t>132-0022</t>
  </si>
  <si>
    <t>Oosugi</t>
  </si>
  <si>
    <t>132-0023</t>
  </si>
  <si>
    <t>Nishiichinoe</t>
  </si>
  <si>
    <t>132-0024</t>
  </si>
  <si>
    <t>Ichinoe</t>
  </si>
  <si>
    <t>132-0025</t>
  </si>
  <si>
    <t>Matsue</t>
  </si>
  <si>
    <t>132-0031</t>
  </si>
  <si>
    <t>Matsushima</t>
  </si>
  <si>
    <t>132-0032</t>
  </si>
  <si>
    <t>Nishikomatsugawamachi</t>
  </si>
  <si>
    <t>132-0033</t>
  </si>
  <si>
    <t>Higashikomatsugawa</t>
  </si>
  <si>
    <t>132-0034</t>
  </si>
  <si>
    <t>Komatsugawa</t>
  </si>
  <si>
    <t>132-0035</t>
  </si>
  <si>
    <t>Hirai</t>
  </si>
  <si>
    <t>133-0002</t>
  </si>
  <si>
    <t>133-0041</t>
  </si>
  <si>
    <t>Kamiisshiki</t>
  </si>
  <si>
    <t>133-0042</t>
  </si>
  <si>
    <t>Okinomiyachou</t>
  </si>
  <si>
    <t>133-0043</t>
  </si>
  <si>
    <t>Matsumoto</t>
  </si>
  <si>
    <t>133-0044</t>
  </si>
  <si>
    <t>Hon'Isshiki</t>
  </si>
  <si>
    <t>133-0051</t>
  </si>
  <si>
    <t>Kitakoiwa</t>
  </si>
  <si>
    <t>133-0052</t>
  </si>
  <si>
    <t>Higashikoiwa</t>
  </si>
  <si>
    <t>133-0053</t>
  </si>
  <si>
    <t>Kitashinozaki</t>
  </si>
  <si>
    <t>133-0054</t>
  </si>
  <si>
    <t>Kamishinozaki</t>
  </si>
  <si>
    <t>133-0055</t>
  </si>
  <si>
    <t>Nishishinozaki</t>
  </si>
  <si>
    <t>133-0056</t>
  </si>
  <si>
    <t>Minamikoiwa</t>
  </si>
  <si>
    <t>133-0057</t>
  </si>
  <si>
    <t>Nishikoiwa</t>
  </si>
  <si>
    <t>133-0061</t>
  </si>
  <si>
    <t>Shinozakimachi</t>
  </si>
  <si>
    <t>133-0062</t>
  </si>
  <si>
    <t>Higashishinozakimachi</t>
  </si>
  <si>
    <t>133-0063</t>
  </si>
  <si>
    <t>Higashishinozaki</t>
  </si>
  <si>
    <t>133-0064</t>
  </si>
  <si>
    <t>Shimoshinozakimachi</t>
  </si>
  <si>
    <t>133-0065</t>
  </si>
  <si>
    <t>Minamishinozakimachi</t>
  </si>
  <si>
    <t>133-0071</t>
  </si>
  <si>
    <t>Higashimatsumoto</t>
  </si>
  <si>
    <t>133-0072</t>
  </si>
  <si>
    <t>Shishibonechou</t>
  </si>
  <si>
    <t>133-0073</t>
  </si>
  <si>
    <t>Shishibone</t>
  </si>
  <si>
    <t>134-0013</t>
  </si>
  <si>
    <t>Edogawa</t>
  </si>
  <si>
    <t>134-0015</t>
  </si>
  <si>
    <t>134-0081</t>
  </si>
  <si>
    <t>Kitakasai</t>
  </si>
  <si>
    <t>134-0082</t>
  </si>
  <si>
    <t>Ukitachou</t>
  </si>
  <si>
    <t>134-0083</t>
  </si>
  <si>
    <t>Nakakasai</t>
  </si>
  <si>
    <t>134-0084</t>
  </si>
  <si>
    <t>Higashikasai</t>
  </si>
  <si>
    <t>134-0085</t>
  </si>
  <si>
    <t>Minamikasai</t>
  </si>
  <si>
    <t>134-0086</t>
  </si>
  <si>
    <t>Rinkaichou</t>
  </si>
  <si>
    <t>134-0087</t>
  </si>
  <si>
    <t>Seishinchou</t>
  </si>
  <si>
    <t>134-0088</t>
  </si>
  <si>
    <t>Nishikasai</t>
  </si>
  <si>
    <t>134-0091</t>
  </si>
  <si>
    <t>Funabori</t>
  </si>
  <si>
    <t>134-0092</t>
  </si>
  <si>
    <t>Ichinoechou</t>
  </si>
  <si>
    <t>134-0093</t>
  </si>
  <si>
    <t>Ninoechou</t>
  </si>
  <si>
    <t>135-0001</t>
  </si>
  <si>
    <t>Mouri</t>
  </si>
  <si>
    <t>Koutouku</t>
  </si>
  <si>
    <t>135-0002</t>
  </si>
  <si>
    <t>Sumiyoshi</t>
  </si>
  <si>
    <t>135-0003</t>
  </si>
  <si>
    <t>Sarue</t>
  </si>
  <si>
    <t>135-0004</t>
  </si>
  <si>
    <t>Morishita</t>
  </si>
  <si>
    <t>135-0005</t>
  </si>
  <si>
    <t>Takabashi</t>
  </si>
  <si>
    <t>135-0006</t>
  </si>
  <si>
    <t>Tokiwa</t>
  </si>
  <si>
    <t>135-0007</t>
  </si>
  <si>
    <t>Shin'Oohashi</t>
  </si>
  <si>
    <t>135-0011</t>
  </si>
  <si>
    <t>Ougibashi</t>
  </si>
  <si>
    <t>135-0012</t>
  </si>
  <si>
    <t>Umibe</t>
  </si>
  <si>
    <t>135-0013</t>
  </si>
  <si>
    <t>Senda</t>
  </si>
  <si>
    <t>135-0014</t>
  </si>
  <si>
    <t>Ishijima</t>
  </si>
  <si>
    <t>135-0015</t>
  </si>
  <si>
    <t>135-0016</t>
  </si>
  <si>
    <t>Touyou</t>
  </si>
  <si>
    <t>135-0021</t>
  </si>
  <si>
    <t>Shirakawa</t>
  </si>
  <si>
    <t>135-0022</t>
  </si>
  <si>
    <t>Miyoshi</t>
  </si>
  <si>
    <t>135-0023</t>
  </si>
  <si>
    <t>135-0024</t>
  </si>
  <si>
    <t>Kiyosumi</t>
  </si>
  <si>
    <t>135-0031</t>
  </si>
  <si>
    <t>Saga</t>
  </si>
  <si>
    <t>135-0032</t>
  </si>
  <si>
    <t>Fukuzumi</t>
  </si>
  <si>
    <t>135-0033</t>
  </si>
  <si>
    <t>Fukagawa</t>
  </si>
  <si>
    <t>135-0034</t>
  </si>
  <si>
    <t>Eitai</t>
  </si>
  <si>
    <t>135-0041</t>
  </si>
  <si>
    <t>Fuyuki</t>
  </si>
  <si>
    <t>135-0042</t>
  </si>
  <si>
    <t>Kiba</t>
  </si>
  <si>
    <t>135-0043</t>
  </si>
  <si>
    <t>Shiohama</t>
  </si>
  <si>
    <t>135-0044</t>
  </si>
  <si>
    <t>Ecchuujima</t>
  </si>
  <si>
    <t>135-0045</t>
  </si>
  <si>
    <t>Furuishiba</t>
  </si>
  <si>
    <t>135-0046</t>
  </si>
  <si>
    <t>Botan</t>
  </si>
  <si>
    <t>135-0047</t>
  </si>
  <si>
    <t>Tomioka</t>
  </si>
  <si>
    <t>135-0048</t>
  </si>
  <si>
    <t>Monzennakachou</t>
  </si>
  <si>
    <t>135-0051</t>
  </si>
  <si>
    <t>Edagawa</t>
  </si>
  <si>
    <t>135-0052</t>
  </si>
  <si>
    <t>Shiomi</t>
  </si>
  <si>
    <t>135-0053</t>
  </si>
  <si>
    <t>Tatsumi</t>
  </si>
  <si>
    <t>135-0061</t>
  </si>
  <si>
    <t>Toyosu</t>
  </si>
  <si>
    <t>135-0062</t>
  </si>
  <si>
    <t>Shinonome</t>
  </si>
  <si>
    <t>135-0063</t>
  </si>
  <si>
    <t>Ariake</t>
  </si>
  <si>
    <t>135-0064</t>
  </si>
  <si>
    <t>Aomi</t>
  </si>
  <si>
    <t>135-0091</t>
  </si>
  <si>
    <t>Daiba</t>
  </si>
  <si>
    <t>135-0092</t>
  </si>
  <si>
    <t>Higashiyashio</t>
  </si>
  <si>
    <t>Shinagawaku</t>
  </si>
  <si>
    <t>135-6090</t>
  </si>
  <si>
    <t>ToyosutoyosusentaBiru</t>
  </si>
  <si>
    <t>136-0071</t>
  </si>
  <si>
    <t>Kameido</t>
  </si>
  <si>
    <t>136-0072</t>
  </si>
  <si>
    <t>Oojima</t>
  </si>
  <si>
    <t>136-0073</t>
  </si>
  <si>
    <t>Kitasuna</t>
  </si>
  <si>
    <t>136-0074</t>
  </si>
  <si>
    <t>Higashisuna</t>
  </si>
  <si>
    <t>136-0075</t>
  </si>
  <si>
    <t>Shinsuna</t>
  </si>
  <si>
    <t>136-0076</t>
  </si>
  <si>
    <t>Minamisuna</t>
  </si>
  <si>
    <t>136-0081</t>
  </si>
  <si>
    <t>Yumenoshima</t>
  </si>
  <si>
    <t>136-0082</t>
  </si>
  <si>
    <t>Shinkiba</t>
  </si>
  <si>
    <t>136-0083</t>
  </si>
  <si>
    <t>Wakasu</t>
  </si>
  <si>
    <t>140-0002</t>
  </si>
  <si>
    <t>Higashishinagawa</t>
  </si>
  <si>
    <t>140-0003</t>
  </si>
  <si>
    <t>Yashio</t>
  </si>
  <si>
    <t>140-0004</t>
  </si>
  <si>
    <t>Minamishinagawa</t>
  </si>
  <si>
    <t>140-0005</t>
  </si>
  <si>
    <t>Hiromachi</t>
  </si>
  <si>
    <t>140-0011</t>
  </si>
  <si>
    <t>Higashiooi</t>
  </si>
  <si>
    <t>140-0012</t>
  </si>
  <si>
    <t>Katsushima</t>
  </si>
  <si>
    <t>140-0013</t>
  </si>
  <si>
    <t>Minamiooi</t>
  </si>
  <si>
    <t>140-0014</t>
  </si>
  <si>
    <t>Ooi</t>
  </si>
  <si>
    <t>140-0015</t>
  </si>
  <si>
    <t>Nishiooi</t>
  </si>
  <si>
    <t>141-0021</t>
  </si>
  <si>
    <t>Kamioosaki</t>
  </si>
  <si>
    <t>141-0022</t>
  </si>
  <si>
    <t>Higashigotanda</t>
  </si>
  <si>
    <t>141-0031</t>
  </si>
  <si>
    <t>Nishigotanda</t>
  </si>
  <si>
    <t>141-0032</t>
  </si>
  <si>
    <t>Oosaki</t>
  </si>
  <si>
    <t>141-0033</t>
  </si>
  <si>
    <t>Nishishinagawa</t>
  </si>
  <si>
    <t>142-0041</t>
  </si>
  <si>
    <t>Togoshi</t>
  </si>
  <si>
    <t>142-0042</t>
  </si>
  <si>
    <t>Yutakachou</t>
  </si>
  <si>
    <t>142-0043</t>
  </si>
  <si>
    <t>Futaba</t>
  </si>
  <si>
    <t>142-0051</t>
  </si>
  <si>
    <t>Hiratsuka</t>
  </si>
  <si>
    <t>142-0052</t>
  </si>
  <si>
    <t>Higashinakanobu</t>
  </si>
  <si>
    <t>142-0053</t>
  </si>
  <si>
    <t>Nakanobu</t>
  </si>
  <si>
    <t>142-0054</t>
  </si>
  <si>
    <t>Nishinakanobu</t>
  </si>
  <si>
    <t>142-0061</t>
  </si>
  <si>
    <t>Koyamadai</t>
  </si>
  <si>
    <t>142-0062</t>
  </si>
  <si>
    <t>Koyama</t>
  </si>
  <si>
    <t>142-0063</t>
  </si>
  <si>
    <t>Ebara</t>
  </si>
  <si>
    <t>142-0064</t>
  </si>
  <si>
    <t>Hatanodai</t>
  </si>
  <si>
    <t>143-0001</t>
  </si>
  <si>
    <t>Toukai</t>
  </si>
  <si>
    <t>Ootaku</t>
  </si>
  <si>
    <t>143-0002</t>
  </si>
  <si>
    <t>Jounanjima</t>
  </si>
  <si>
    <t>143-0003</t>
  </si>
  <si>
    <t>Keihinjima</t>
  </si>
  <si>
    <t>143-0004</t>
  </si>
  <si>
    <t>Shouwajima</t>
  </si>
  <si>
    <t>143-0005</t>
  </si>
  <si>
    <t>Heiwanomorikouen</t>
  </si>
  <si>
    <t>143-0006</t>
  </si>
  <si>
    <t>Heiwajima</t>
  </si>
  <si>
    <t>143-0011</t>
  </si>
  <si>
    <t>Oomorihonchou</t>
  </si>
  <si>
    <t>143-0012</t>
  </si>
  <si>
    <t>Oomorihigashi</t>
  </si>
  <si>
    <t>143-0013</t>
  </si>
  <si>
    <t>Oomoriminami</t>
  </si>
  <si>
    <t>143-0014</t>
  </si>
  <si>
    <t>Oomorinaka</t>
  </si>
  <si>
    <t>143-0015</t>
  </si>
  <si>
    <t>Oomorinishi</t>
  </si>
  <si>
    <t>143-0016</t>
  </si>
  <si>
    <t>Oomorikita</t>
  </si>
  <si>
    <t>143-0021</t>
  </si>
  <si>
    <t>Kitamagome</t>
  </si>
  <si>
    <t>143-0022</t>
  </si>
  <si>
    <t>Higashimagome</t>
  </si>
  <si>
    <t>143-0023</t>
  </si>
  <si>
    <t>Sannou</t>
  </si>
  <si>
    <t>143-0024</t>
  </si>
  <si>
    <t>143-0025</t>
  </si>
  <si>
    <t>Minamimagome</t>
  </si>
  <si>
    <t>143-0026</t>
  </si>
  <si>
    <t>Nishimagome</t>
  </si>
  <si>
    <t>143-0027</t>
  </si>
  <si>
    <t>Nakamagome</t>
  </si>
  <si>
    <t>144-0031</t>
  </si>
  <si>
    <t>Higashikamata</t>
  </si>
  <si>
    <t>144-0032</t>
  </si>
  <si>
    <t>Kitakoujiya</t>
  </si>
  <si>
    <t>144-0033</t>
  </si>
  <si>
    <t>Higashikoujiya</t>
  </si>
  <si>
    <t>144-0034</t>
  </si>
  <si>
    <t>Nishikoujiya</t>
  </si>
  <si>
    <t>144-0035</t>
  </si>
  <si>
    <t>Minamikamata</t>
  </si>
  <si>
    <t>144-0041</t>
  </si>
  <si>
    <t>Hanedakuukou</t>
  </si>
  <si>
    <t>144-0042</t>
  </si>
  <si>
    <t>Hanedaasahichou</t>
  </si>
  <si>
    <t>144-0043</t>
  </si>
  <si>
    <t>Haneda</t>
  </si>
  <si>
    <t>144-0044</t>
  </si>
  <si>
    <t>Honhaneda</t>
  </si>
  <si>
    <t>144-0045</t>
  </si>
  <si>
    <t>Minamirokugou</t>
  </si>
  <si>
    <t>144-0046</t>
  </si>
  <si>
    <t>Higashirokugou</t>
  </si>
  <si>
    <t>144-0047</t>
  </si>
  <si>
    <t>Haginaka</t>
  </si>
  <si>
    <t>144-0051</t>
  </si>
  <si>
    <t>Nishikamata</t>
  </si>
  <si>
    <t>144-0052</t>
  </si>
  <si>
    <t>Kamata</t>
  </si>
  <si>
    <t>144-0053</t>
  </si>
  <si>
    <t>Kamatahonchou</t>
  </si>
  <si>
    <t>144-0054</t>
  </si>
  <si>
    <t>Shinkamata</t>
  </si>
  <si>
    <t>144-0055</t>
  </si>
  <si>
    <t>Nakarokugou</t>
  </si>
  <si>
    <t>144-0056</t>
  </si>
  <si>
    <t>Nishirokugou</t>
  </si>
  <si>
    <t>145-0061</t>
  </si>
  <si>
    <t>Ishikawachou</t>
  </si>
  <si>
    <t>145-0062</t>
  </si>
  <si>
    <t>Kitasenzoku</t>
  </si>
  <si>
    <t>145-0063</t>
  </si>
  <si>
    <t>Minamisenzoku</t>
  </si>
  <si>
    <t>145-0064</t>
  </si>
  <si>
    <t>Kamiikedai</t>
  </si>
  <si>
    <t>145-0065</t>
  </si>
  <si>
    <t>Higashiyukigaya</t>
  </si>
  <si>
    <t>145-0066</t>
  </si>
  <si>
    <t>Minamiyukigaya</t>
  </si>
  <si>
    <t>145-0067</t>
  </si>
  <si>
    <t>Yukigayaootsukamachi</t>
  </si>
  <si>
    <t>145-0071</t>
  </si>
  <si>
    <t>Den'Enchoufu</t>
  </si>
  <si>
    <t>145-0072</t>
  </si>
  <si>
    <t>Den'Enchoufuhonchou</t>
  </si>
  <si>
    <t>145-0073</t>
  </si>
  <si>
    <t>Kitaminemachi</t>
  </si>
  <si>
    <t>145-0074</t>
  </si>
  <si>
    <t>Higashiminemachi</t>
  </si>
  <si>
    <t>145-0075</t>
  </si>
  <si>
    <t>Nishiminemachi</t>
  </si>
  <si>
    <t>145-0076</t>
  </si>
  <si>
    <t>Den'Enchoufuminami</t>
  </si>
  <si>
    <t>146-0081</t>
  </si>
  <si>
    <t>Nakaikegami</t>
  </si>
  <si>
    <t>146-0082</t>
  </si>
  <si>
    <t>Ikegami</t>
  </si>
  <si>
    <t>146-0083</t>
  </si>
  <si>
    <t>Chidori</t>
  </si>
  <si>
    <t>146-0084</t>
  </si>
  <si>
    <t>Minamikugahara</t>
  </si>
  <si>
    <t>146-0085</t>
  </si>
  <si>
    <t>Kugahara</t>
  </si>
  <si>
    <t>146-0091</t>
  </si>
  <si>
    <t>Unoki</t>
  </si>
  <si>
    <t>146-0092</t>
  </si>
  <si>
    <t>Shimomaruko</t>
  </si>
  <si>
    <t>146-0093</t>
  </si>
  <si>
    <t>Yaguchi</t>
  </si>
  <si>
    <t>146-0094</t>
  </si>
  <si>
    <t>Higashiyaguchi</t>
  </si>
  <si>
    <t>146-0095</t>
  </si>
  <si>
    <t>Tamagawa</t>
  </si>
  <si>
    <t>150-0001</t>
  </si>
  <si>
    <t>Jinguumae</t>
  </si>
  <si>
    <t>Shibuyaku</t>
  </si>
  <si>
    <t>150-0002</t>
  </si>
  <si>
    <t>Shibuya</t>
  </si>
  <si>
    <t>150-0011</t>
  </si>
  <si>
    <t>Higashi</t>
  </si>
  <si>
    <t>150-0012</t>
  </si>
  <si>
    <t>Hiroo</t>
  </si>
  <si>
    <t>150-0013</t>
  </si>
  <si>
    <t>Ebisu</t>
  </si>
  <si>
    <t>150-0021</t>
  </si>
  <si>
    <t>Ebisunishi</t>
  </si>
  <si>
    <t>150-0022</t>
  </si>
  <si>
    <t>Ebisuminami</t>
  </si>
  <si>
    <t>150-0031</t>
  </si>
  <si>
    <t>Sakuragaokachou</t>
  </si>
  <si>
    <t>150-0032</t>
  </si>
  <si>
    <t>Uguisudanichou</t>
  </si>
  <si>
    <t>150-0033</t>
  </si>
  <si>
    <t>150-0034</t>
  </si>
  <si>
    <t>Daikanyamachou</t>
  </si>
  <si>
    <t>150-0035</t>
  </si>
  <si>
    <t>Hachiyamachou</t>
  </si>
  <si>
    <t>150-0036</t>
  </si>
  <si>
    <t>Nanpeidaichou</t>
  </si>
  <si>
    <t>150-0041</t>
  </si>
  <si>
    <t>Jinnan</t>
  </si>
  <si>
    <t>150-0042</t>
  </si>
  <si>
    <t>Udagawachou</t>
  </si>
  <si>
    <t>150-0043</t>
  </si>
  <si>
    <t>Dougenzaka</t>
  </si>
  <si>
    <t>150-0044</t>
  </si>
  <si>
    <t>Maruyamachou</t>
  </si>
  <si>
    <t>150-0045</t>
  </si>
  <si>
    <t>Shinsenchou</t>
  </si>
  <si>
    <t>150-0046</t>
  </si>
  <si>
    <t>Shoutou</t>
  </si>
  <si>
    <t>150-0047</t>
  </si>
  <si>
    <t>Kamiyamachou</t>
  </si>
  <si>
    <t>150-6001</t>
  </si>
  <si>
    <t>EbisuebisugaDenpureisu</t>
  </si>
  <si>
    <t>150-6004</t>
  </si>
  <si>
    <t>150-6090</t>
  </si>
  <si>
    <t>151-0051</t>
  </si>
  <si>
    <t>Sendagaya</t>
  </si>
  <si>
    <t>151-0052</t>
  </si>
  <si>
    <t>Yoyogikamizonochou</t>
  </si>
  <si>
    <t>151-0053</t>
  </si>
  <si>
    <t>Yoyogi</t>
  </si>
  <si>
    <t>151-0061</t>
  </si>
  <si>
    <t>Hatsudai</t>
  </si>
  <si>
    <t>151-0062</t>
  </si>
  <si>
    <t>Motoyoyogichou</t>
  </si>
  <si>
    <t>151-0063</t>
  </si>
  <si>
    <t>Tomigaya</t>
  </si>
  <si>
    <t>151-0064</t>
  </si>
  <si>
    <t>Uehara</t>
  </si>
  <si>
    <t>151-0065</t>
  </si>
  <si>
    <t>Ooyamachou</t>
  </si>
  <si>
    <t>151-0066</t>
  </si>
  <si>
    <t>Nishihara</t>
  </si>
  <si>
    <t>151-0071</t>
  </si>
  <si>
    <t>Honmachi</t>
  </si>
  <si>
    <t>151-0072</t>
  </si>
  <si>
    <t>Hatagaya</t>
  </si>
  <si>
    <t>151-0073</t>
  </si>
  <si>
    <t>Sasaduka</t>
  </si>
  <si>
    <t>152-0001</t>
  </si>
  <si>
    <t>Chuuouchou</t>
  </si>
  <si>
    <t>Meguroku</t>
  </si>
  <si>
    <t>152-0002</t>
  </si>
  <si>
    <t>Megurohonchou</t>
  </si>
  <si>
    <t>152-0003</t>
  </si>
  <si>
    <t>Himonya</t>
  </si>
  <si>
    <t>152-0004</t>
  </si>
  <si>
    <t>Takaban</t>
  </si>
  <si>
    <t>152-0011</t>
  </si>
  <si>
    <t>Haramachi</t>
  </si>
  <si>
    <t>152-0012</t>
  </si>
  <si>
    <t>152-0013</t>
  </si>
  <si>
    <t>Minami</t>
  </si>
  <si>
    <t>152-0021</t>
  </si>
  <si>
    <t>Higashigaoka</t>
  </si>
  <si>
    <t>152-0022</t>
  </si>
  <si>
    <t>Kakinokizaka</t>
  </si>
  <si>
    <t>152-0023</t>
  </si>
  <si>
    <t>Yakumo</t>
  </si>
  <si>
    <t>152-0031</t>
  </si>
  <si>
    <t>Nakane</t>
  </si>
  <si>
    <t>152-0032</t>
  </si>
  <si>
    <t>Tairamachi</t>
  </si>
  <si>
    <t>152-0033</t>
  </si>
  <si>
    <t>Oookayama</t>
  </si>
  <si>
    <t>152-0034</t>
  </si>
  <si>
    <t>Midorigaoka</t>
  </si>
  <si>
    <t>152-0035</t>
  </si>
  <si>
    <t>Jiyuugaoka</t>
  </si>
  <si>
    <t>153-0041</t>
  </si>
  <si>
    <t>Komaba</t>
  </si>
  <si>
    <t>153-0042</t>
  </si>
  <si>
    <t>Aobadai</t>
  </si>
  <si>
    <t>153-0043</t>
  </si>
  <si>
    <t>Higashiyama</t>
  </si>
  <si>
    <t>153-0044</t>
  </si>
  <si>
    <t>Oohashi</t>
  </si>
  <si>
    <t>153-0051</t>
  </si>
  <si>
    <t>Kamimeguro</t>
  </si>
  <si>
    <t>153-0052</t>
  </si>
  <si>
    <t>Yuutenji</t>
  </si>
  <si>
    <t>153-0053</t>
  </si>
  <si>
    <t>Gohongi</t>
  </si>
  <si>
    <t>153-0061</t>
  </si>
  <si>
    <t>Nakameguro</t>
  </si>
  <si>
    <t>153-0062</t>
  </si>
  <si>
    <t>153-0063</t>
  </si>
  <si>
    <t>Meguro</t>
  </si>
  <si>
    <t>153-0064</t>
  </si>
  <si>
    <t>Shimomeguro</t>
  </si>
  <si>
    <t>153-0065</t>
  </si>
  <si>
    <t>Nakachou</t>
  </si>
  <si>
    <t>154-0001</t>
  </si>
  <si>
    <t>Ikejiri</t>
  </si>
  <si>
    <t>Setagayaku</t>
  </si>
  <si>
    <t>154-0003</t>
  </si>
  <si>
    <t>Nozawa</t>
  </si>
  <si>
    <t>154-0004</t>
  </si>
  <si>
    <t>Taishidou</t>
  </si>
  <si>
    <t>154-0005</t>
  </si>
  <si>
    <t>Mishuku</t>
  </si>
  <si>
    <t>154-0011</t>
  </si>
  <si>
    <t>Kamiuma</t>
  </si>
  <si>
    <t>154-0012</t>
  </si>
  <si>
    <t>Komazawa</t>
  </si>
  <si>
    <t>154-0013</t>
  </si>
  <si>
    <t>Komazawakouen</t>
  </si>
  <si>
    <t>154-0014</t>
  </si>
  <si>
    <t>Shinmachi</t>
  </si>
  <si>
    <t>154-0015</t>
  </si>
  <si>
    <t>Sakurashinmachi</t>
  </si>
  <si>
    <t>154-0016</t>
  </si>
  <si>
    <t>Tsurumaki</t>
  </si>
  <si>
    <t>154-0017</t>
  </si>
  <si>
    <t>Setagaya</t>
  </si>
  <si>
    <t>154-0021</t>
  </si>
  <si>
    <t>Goutokuji</t>
  </si>
  <si>
    <t>154-0022</t>
  </si>
  <si>
    <t>Umegaoka</t>
  </si>
  <si>
    <t>154-0023</t>
  </si>
  <si>
    <t>Wakabayashi</t>
  </si>
  <si>
    <t>154-0024</t>
  </si>
  <si>
    <t>Sangendiyaya</t>
  </si>
  <si>
    <t>155-0031</t>
  </si>
  <si>
    <t>Kitazawa</t>
  </si>
  <si>
    <t>155-0032</t>
  </si>
  <si>
    <t>Daizawa</t>
  </si>
  <si>
    <t>155-0033</t>
  </si>
  <si>
    <t>Daita</t>
  </si>
  <si>
    <t>156-0041</t>
  </si>
  <si>
    <t>Oohara</t>
  </si>
  <si>
    <t>156-0042</t>
  </si>
  <si>
    <t>Hanegi</t>
  </si>
  <si>
    <t>156-0043</t>
  </si>
  <si>
    <t>Matsubara</t>
  </si>
  <si>
    <t>156-0044</t>
  </si>
  <si>
    <t>Akatsutsumi</t>
  </si>
  <si>
    <t>156-0045</t>
  </si>
  <si>
    <t>Sakurajousui</t>
  </si>
  <si>
    <t>156-0051</t>
  </si>
  <si>
    <t>Miyasaka</t>
  </si>
  <si>
    <t>156-0052</t>
  </si>
  <si>
    <t>Kyoudou</t>
  </si>
  <si>
    <t>156-0053</t>
  </si>
  <si>
    <t>Sakura</t>
  </si>
  <si>
    <t>156-0054</t>
  </si>
  <si>
    <t>Sakuragaoka</t>
  </si>
  <si>
    <t>156-0055</t>
  </si>
  <si>
    <t>Funabashi</t>
  </si>
  <si>
    <t>156-0056</t>
  </si>
  <si>
    <t>Hachimanyama</t>
  </si>
  <si>
    <t>156-0057</t>
  </si>
  <si>
    <t>Kamikitazawa</t>
  </si>
  <si>
    <t>157-0061</t>
  </si>
  <si>
    <t>Kitakarasuyama</t>
  </si>
  <si>
    <t>157-0062</t>
  </si>
  <si>
    <t>Minamikarasuyama</t>
  </si>
  <si>
    <t>157-0063</t>
  </si>
  <si>
    <t>Kasuya</t>
  </si>
  <si>
    <t>157-0064</t>
  </si>
  <si>
    <t>Kyuuden</t>
  </si>
  <si>
    <t>157-0065</t>
  </si>
  <si>
    <t>Kamisoshigaya</t>
  </si>
  <si>
    <t>157-0066</t>
  </si>
  <si>
    <t>Seijou</t>
  </si>
  <si>
    <t>157-0067</t>
  </si>
  <si>
    <t>Kitami</t>
  </si>
  <si>
    <t>157-0068</t>
  </si>
  <si>
    <t>Unane</t>
  </si>
  <si>
    <t>157-0071</t>
  </si>
  <si>
    <t>Chitosedai</t>
  </si>
  <si>
    <t>157-0072</t>
  </si>
  <si>
    <t>Soshigaya</t>
  </si>
  <si>
    <t>157-0073</t>
  </si>
  <si>
    <t>Kinuta</t>
  </si>
  <si>
    <t>157-0074</t>
  </si>
  <si>
    <t>Ookura</t>
  </si>
  <si>
    <t>157-0075</t>
  </si>
  <si>
    <t>Kinutakouen</t>
  </si>
  <si>
    <t>157-0076</t>
  </si>
  <si>
    <t>Okamoto</t>
  </si>
  <si>
    <t>157-0077</t>
  </si>
  <si>
    <t>158-0081</t>
  </si>
  <si>
    <t>Fukasawa</t>
  </si>
  <si>
    <t>158-0082</t>
  </si>
  <si>
    <t>Todoroki</t>
  </si>
  <si>
    <t>158-0083</t>
  </si>
  <si>
    <t>Okusawa</t>
  </si>
  <si>
    <t>158-0084</t>
  </si>
  <si>
    <t>Higashitamagawa</t>
  </si>
  <si>
    <t>158-0085</t>
  </si>
  <si>
    <t>Tamagawaden'Enchoufu</t>
  </si>
  <si>
    <t>158-0086</t>
  </si>
  <si>
    <t>Oyamadai</t>
  </si>
  <si>
    <t>158-0087</t>
  </si>
  <si>
    <t>Tamadutsumi</t>
  </si>
  <si>
    <t>158-0091</t>
  </si>
  <si>
    <t>Nakamachi</t>
  </si>
  <si>
    <t>158-0092</t>
  </si>
  <si>
    <t>Noge</t>
  </si>
  <si>
    <t>158-0093</t>
  </si>
  <si>
    <t>Kaminoge</t>
  </si>
  <si>
    <t>158-0094</t>
  </si>
  <si>
    <t>158-0095</t>
  </si>
  <si>
    <t>Seta</t>
  </si>
  <si>
    <t>158-0096</t>
  </si>
  <si>
    <t>Tamagawadai</t>
  </si>
  <si>
    <t>158-0097</t>
  </si>
  <si>
    <t>Youga</t>
  </si>
  <si>
    <t>158-0098</t>
  </si>
  <si>
    <t>Kamiyouga</t>
  </si>
  <si>
    <t>160-0001</t>
  </si>
  <si>
    <t>Katamachi</t>
  </si>
  <si>
    <t>Shinjukuku</t>
  </si>
  <si>
    <t>160-0002</t>
  </si>
  <si>
    <t>Sakamachi</t>
  </si>
  <si>
    <t>160-0003</t>
  </si>
  <si>
    <t>Honshiochou</t>
  </si>
  <si>
    <t>160-0004</t>
  </si>
  <si>
    <t>Yotsuya</t>
  </si>
  <si>
    <t>160-0005</t>
  </si>
  <si>
    <t>Aizumichou</t>
  </si>
  <si>
    <t>160-0006</t>
  </si>
  <si>
    <t>Funamachi</t>
  </si>
  <si>
    <t>160-0007</t>
  </si>
  <si>
    <t>Arakichou</t>
  </si>
  <si>
    <t>160-0008</t>
  </si>
  <si>
    <t>San'Eichou</t>
  </si>
  <si>
    <t>160-0011</t>
  </si>
  <si>
    <t>Wakaba</t>
  </si>
  <si>
    <t>160-0012</t>
  </si>
  <si>
    <t>Minamimotomachi</t>
  </si>
  <si>
    <t>160-0013</t>
  </si>
  <si>
    <t>Kasumigaokamachi</t>
  </si>
  <si>
    <t>160-0014</t>
  </si>
  <si>
    <t>Naitoumachi</t>
  </si>
  <si>
    <t>160-0015</t>
  </si>
  <si>
    <t>Daikyouchou</t>
  </si>
  <si>
    <t>160-0016</t>
  </si>
  <si>
    <t>Shinanomachi</t>
  </si>
  <si>
    <t>160-0017</t>
  </si>
  <si>
    <t>Samonchou</t>
  </si>
  <si>
    <t>160-0018</t>
  </si>
  <si>
    <t>Sugachou</t>
  </si>
  <si>
    <t>160-0021</t>
  </si>
  <si>
    <t>Kabukichou</t>
  </si>
  <si>
    <t>160-0022</t>
  </si>
  <si>
    <t>Shinjuku</t>
  </si>
  <si>
    <t>160-0023</t>
  </si>
  <si>
    <t>Nishishinjuku</t>
  </si>
  <si>
    <t>161-0031</t>
  </si>
  <si>
    <t>Nishiochiai</t>
  </si>
  <si>
    <t>161-0032</t>
  </si>
  <si>
    <t>Nakaochiai</t>
  </si>
  <si>
    <t>161-0033</t>
  </si>
  <si>
    <t>Shimoochiai</t>
  </si>
  <si>
    <t>161-0034</t>
  </si>
  <si>
    <t>Kamiochiai</t>
  </si>
  <si>
    <t>161-0035</t>
  </si>
  <si>
    <t>Nakai</t>
  </si>
  <si>
    <t>162-0041</t>
  </si>
  <si>
    <t>Wasedatsurumakichou</t>
  </si>
  <si>
    <t>162-0042</t>
  </si>
  <si>
    <t>Wasedamachi</t>
  </si>
  <si>
    <t>162-0043</t>
  </si>
  <si>
    <t>Wasedaminamichou</t>
  </si>
  <si>
    <t>162-0044</t>
  </si>
  <si>
    <t>Kikuichou</t>
  </si>
  <si>
    <t>162-0045</t>
  </si>
  <si>
    <t>Babashitachou</t>
  </si>
  <si>
    <t>162-0051</t>
  </si>
  <si>
    <t>Nishiwaseda</t>
  </si>
  <si>
    <t>162-0052</t>
  </si>
  <si>
    <t>Toyama</t>
  </si>
  <si>
    <t>162-0053</t>
  </si>
  <si>
    <t>162-0054</t>
  </si>
  <si>
    <t>Kawadachou</t>
  </si>
  <si>
    <t>162-0055</t>
  </si>
  <si>
    <t>Yochoumachi</t>
  </si>
  <si>
    <t>162-0056</t>
  </si>
  <si>
    <t>Wakamatsuchou</t>
  </si>
  <si>
    <t>162-0061</t>
  </si>
  <si>
    <t>Ichigayayanagichou</t>
  </si>
  <si>
    <t>162-0062</t>
  </si>
  <si>
    <t>Ichigayakagachou</t>
  </si>
  <si>
    <t>162-0063</t>
  </si>
  <si>
    <t>Ichigayayakuoujimachi</t>
  </si>
  <si>
    <t>162-0064</t>
  </si>
  <si>
    <t>Ichigayanakanochou</t>
  </si>
  <si>
    <t>162-0065</t>
  </si>
  <si>
    <t>Sumiyoshichou</t>
  </si>
  <si>
    <t>162-0066</t>
  </si>
  <si>
    <t>Ichigayadaimachi</t>
  </si>
  <si>
    <t>162-0067</t>
  </si>
  <si>
    <t>Tomihisachou</t>
  </si>
  <si>
    <t>162-0801</t>
  </si>
  <si>
    <t>Yamabukichou</t>
  </si>
  <si>
    <t>162-0802</t>
  </si>
  <si>
    <t>Kaitaichou</t>
  </si>
  <si>
    <t>162-0803</t>
  </si>
  <si>
    <t>Akagishitamachi</t>
  </si>
  <si>
    <t>162-0804</t>
  </si>
  <si>
    <t>Nakazatochou</t>
  </si>
  <si>
    <t>162-0805</t>
  </si>
  <si>
    <t>Yaraichou</t>
  </si>
  <si>
    <t>162-0806</t>
  </si>
  <si>
    <t>Enokichou</t>
  </si>
  <si>
    <t>162-0807</t>
  </si>
  <si>
    <t>Higashienokichou</t>
  </si>
  <si>
    <t>162-0808</t>
  </si>
  <si>
    <t>Tenjinchou</t>
  </si>
  <si>
    <t>162-0812</t>
  </si>
  <si>
    <t>Nishigokenchou</t>
  </si>
  <si>
    <t>162-0813</t>
  </si>
  <si>
    <t>Higashigokenchou</t>
  </si>
  <si>
    <t>162-0814</t>
  </si>
  <si>
    <t>Shin'Ogawamachi</t>
  </si>
  <si>
    <t>162-0815</t>
  </si>
  <si>
    <t>Tsukudohachimanchou</t>
  </si>
  <si>
    <t>162-0816</t>
  </si>
  <si>
    <t>Shiroganechou</t>
  </si>
  <si>
    <t>162-0817</t>
  </si>
  <si>
    <t>Akagimotomachi</t>
  </si>
  <si>
    <t>162-0818</t>
  </si>
  <si>
    <t>Tsukijimachi</t>
  </si>
  <si>
    <t>162-0821</t>
  </si>
  <si>
    <t>Tsukudochou</t>
  </si>
  <si>
    <t>162-0822</t>
  </si>
  <si>
    <t>Shimomiyabichou</t>
  </si>
  <si>
    <t>162-0823</t>
  </si>
  <si>
    <t>Kaguragashi</t>
  </si>
  <si>
    <t>162-0824</t>
  </si>
  <si>
    <t>Agebachou</t>
  </si>
  <si>
    <t>162-0825</t>
  </si>
  <si>
    <t>Kagurazaka</t>
  </si>
  <si>
    <t>162-0826</t>
  </si>
  <si>
    <t>Ichigayafunagawaramachi</t>
  </si>
  <si>
    <t>162-0827</t>
  </si>
  <si>
    <t>Wakamiyachou</t>
  </si>
  <si>
    <t>162-0828</t>
  </si>
  <si>
    <t>Fukuromachi</t>
  </si>
  <si>
    <t>162-0831</t>
  </si>
  <si>
    <t>Yokoteramachi</t>
  </si>
  <si>
    <t>162-0832</t>
  </si>
  <si>
    <t>Iwatochou</t>
  </si>
  <si>
    <t>162-0833</t>
  </si>
  <si>
    <t>Tansumachi</t>
  </si>
  <si>
    <t>162-0834</t>
  </si>
  <si>
    <t>Kitamachi</t>
  </si>
  <si>
    <t>162-0835</t>
  </si>
  <si>
    <t>162-0836</t>
  </si>
  <si>
    <t>Minamichou</t>
  </si>
  <si>
    <t>162-0837</t>
  </si>
  <si>
    <t>Nandomachi</t>
  </si>
  <si>
    <t>162-0838</t>
  </si>
  <si>
    <t>Saikumachi</t>
  </si>
  <si>
    <t>162-0841</t>
  </si>
  <si>
    <t>Haraikatamachi</t>
  </si>
  <si>
    <t>162-0842</t>
  </si>
  <si>
    <t>Ichigayasadoharachou</t>
  </si>
  <si>
    <t>162-0843</t>
  </si>
  <si>
    <t>Ichigayatamachi</t>
  </si>
  <si>
    <t>162-0844</t>
  </si>
  <si>
    <t>Ichigayahachimanchou</t>
  </si>
  <si>
    <t>162-0845</t>
  </si>
  <si>
    <t>Ichigayahonmurachou</t>
  </si>
  <si>
    <t>162-0846</t>
  </si>
  <si>
    <t>Ichigayasanaichou</t>
  </si>
  <si>
    <t>162-0847</t>
  </si>
  <si>
    <t>Ichigayachouenjimachi</t>
  </si>
  <si>
    <t>162-0848</t>
  </si>
  <si>
    <t>Ichigayatakajoumachi</t>
  </si>
  <si>
    <t>162-0851</t>
  </si>
  <si>
    <t>Bentenchou</t>
  </si>
  <si>
    <t>162-0852</t>
  </si>
  <si>
    <t>Minamienokichou</t>
  </si>
  <si>
    <t>162-0853</t>
  </si>
  <si>
    <t>Kitayamabushichou</t>
  </si>
  <si>
    <t>162-0854</t>
  </si>
  <si>
    <t>Minamyamabushichou</t>
  </si>
  <si>
    <t>162-0855</t>
  </si>
  <si>
    <t>Nijutsukimachi</t>
  </si>
  <si>
    <t>162-0856</t>
  </si>
  <si>
    <t>Ichigayakourachou</t>
  </si>
  <si>
    <t>162-0857</t>
  </si>
  <si>
    <t>Ichigayayamabushichou</t>
  </si>
  <si>
    <t>163-0601</t>
  </si>
  <si>
    <t>NishishinjukushinjukusentaBiru</t>
  </si>
  <si>
    <t>163-0604</t>
  </si>
  <si>
    <t>163-0605</t>
  </si>
  <si>
    <t>163-0606</t>
  </si>
  <si>
    <t>163-0607</t>
  </si>
  <si>
    <t>163-0608</t>
  </si>
  <si>
    <t>163-0690</t>
  </si>
  <si>
    <t>163-0890</t>
  </si>
  <si>
    <t>Nishishinjukushinjukuenuesubiru</t>
  </si>
  <si>
    <t>163-0990</t>
  </si>
  <si>
    <t>Nishishinjukushinjukumonorisu</t>
  </si>
  <si>
    <t>163-1001</t>
  </si>
  <si>
    <t>NishishinjukushinjukupaKutawa</t>
  </si>
  <si>
    <t>163-1004</t>
  </si>
  <si>
    <t>163-1005</t>
  </si>
  <si>
    <t>163-1006</t>
  </si>
  <si>
    <t>163-1007</t>
  </si>
  <si>
    <t>163-1008</t>
  </si>
  <si>
    <t>163-1090</t>
  </si>
  <si>
    <t>163-1190</t>
  </si>
  <si>
    <t>Nishishinjukushinjukusukueatawa</t>
  </si>
  <si>
    <t>163-1301</t>
  </si>
  <si>
    <t>Nishishinjukushinjukuairandotawa</t>
  </si>
  <si>
    <t>163-1304</t>
  </si>
  <si>
    <t>163-1305</t>
  </si>
  <si>
    <t>163-1306</t>
  </si>
  <si>
    <t>163-1307</t>
  </si>
  <si>
    <t>163-1308</t>
  </si>
  <si>
    <t>163-1390</t>
  </si>
  <si>
    <t>163-1490</t>
  </si>
  <si>
    <t>Nishishinjukutoukyouoperashitei</t>
  </si>
  <si>
    <t>163-1590</t>
  </si>
  <si>
    <t>Nishishinjukushinjukuerutawa</t>
  </si>
  <si>
    <t>164-0001</t>
  </si>
  <si>
    <t>Nakano</t>
  </si>
  <si>
    <t>Nakanoku</t>
  </si>
  <si>
    <t>164-0002</t>
  </si>
  <si>
    <t>Kamitakada</t>
  </si>
  <si>
    <t>164-0003</t>
  </si>
  <si>
    <t>Higashinakano</t>
  </si>
  <si>
    <t>164-0011</t>
  </si>
  <si>
    <t>164-0012</t>
  </si>
  <si>
    <t>Honchou</t>
  </si>
  <si>
    <t>164-0013</t>
  </si>
  <si>
    <t>Yayoichou</t>
  </si>
  <si>
    <t>164-0014</t>
  </si>
  <si>
    <t>Minamidai</t>
  </si>
  <si>
    <t>165-0021</t>
  </si>
  <si>
    <t>Maruyama</t>
  </si>
  <si>
    <t>165-0022</t>
  </si>
  <si>
    <t>Egota</t>
  </si>
  <si>
    <t>165-0023</t>
  </si>
  <si>
    <t>Eharachou</t>
  </si>
  <si>
    <t>165-0024</t>
  </si>
  <si>
    <t>Matsugaoka</t>
  </si>
  <si>
    <t>165-0025</t>
  </si>
  <si>
    <t>Numabukuro</t>
  </si>
  <si>
    <t>165-0026</t>
  </si>
  <si>
    <t>Arai</t>
  </si>
  <si>
    <t>165-0027</t>
  </si>
  <si>
    <t>Nogata</t>
  </si>
  <si>
    <t>165-0031</t>
  </si>
  <si>
    <t>Kamisaginomiya</t>
  </si>
  <si>
    <t>165-0032</t>
  </si>
  <si>
    <t>Saginomiya</t>
  </si>
  <si>
    <t>165-0033</t>
  </si>
  <si>
    <t>Wakamiya</t>
  </si>
  <si>
    <t>165-0034</t>
  </si>
  <si>
    <t>Yamatochou</t>
  </si>
  <si>
    <t>165-0035</t>
  </si>
  <si>
    <t>Shirasagi</t>
  </si>
  <si>
    <t>166-0001</t>
  </si>
  <si>
    <t>Asagayakita</t>
  </si>
  <si>
    <t>Suginamiku</t>
  </si>
  <si>
    <t>166-0002</t>
  </si>
  <si>
    <t>Kouenjikita</t>
  </si>
  <si>
    <t>166-0003</t>
  </si>
  <si>
    <t>Kouenjiminami</t>
  </si>
  <si>
    <t>166-0004</t>
  </si>
  <si>
    <t>Asagayaminami</t>
  </si>
  <si>
    <t>166-0011</t>
  </si>
  <si>
    <t>Umezato</t>
  </si>
  <si>
    <t>166-0012</t>
  </si>
  <si>
    <t>Wada</t>
  </si>
  <si>
    <t>166-0013</t>
  </si>
  <si>
    <t>166-0014</t>
  </si>
  <si>
    <t>Matsunoki</t>
  </si>
  <si>
    <t>166-0015</t>
  </si>
  <si>
    <t>Naritahigashi</t>
  </si>
  <si>
    <t>166-0016</t>
  </si>
  <si>
    <t>Naritanishi</t>
  </si>
  <si>
    <t>167-0021</t>
  </si>
  <si>
    <t>Igusa</t>
  </si>
  <si>
    <t>167-0022</t>
  </si>
  <si>
    <t>Shimoigusa</t>
  </si>
  <si>
    <t>167-0023</t>
  </si>
  <si>
    <t>Kamiigusa</t>
  </si>
  <si>
    <t>167-0031</t>
  </si>
  <si>
    <t>Hon'Amanuma</t>
  </si>
  <si>
    <t>167-0032</t>
  </si>
  <si>
    <t>Amanuma</t>
  </si>
  <si>
    <t>167-0033</t>
  </si>
  <si>
    <t>Shimizu</t>
  </si>
  <si>
    <t>167-0034</t>
  </si>
  <si>
    <t>Momoi</t>
  </si>
  <si>
    <t>167-0035</t>
  </si>
  <si>
    <t>Imagawa</t>
  </si>
  <si>
    <t>167-0041</t>
  </si>
  <si>
    <t>Zenpukuji</t>
  </si>
  <si>
    <t>167-0042</t>
  </si>
  <si>
    <t>Nishiogikita</t>
  </si>
  <si>
    <t>167-0043</t>
  </si>
  <si>
    <t>Kamiogi</t>
  </si>
  <si>
    <t>167-0051</t>
  </si>
  <si>
    <t>Ogikubo</t>
  </si>
  <si>
    <t>167-0052</t>
  </si>
  <si>
    <t>Minamiogikubo</t>
  </si>
  <si>
    <t>167-0053</t>
  </si>
  <si>
    <t>Nishiogiminami</t>
  </si>
  <si>
    <t>167-0054</t>
  </si>
  <si>
    <t>Shouan</t>
  </si>
  <si>
    <t>168-0061</t>
  </si>
  <si>
    <t>Oomiya</t>
  </si>
  <si>
    <t>168-0062</t>
  </si>
  <si>
    <t>Hounan</t>
  </si>
  <si>
    <t>168-0063</t>
  </si>
  <si>
    <t>Izumi</t>
  </si>
  <si>
    <t>168-0064</t>
  </si>
  <si>
    <t>Eifuku</t>
  </si>
  <si>
    <t>168-0065</t>
  </si>
  <si>
    <t>Hamadayama</t>
  </si>
  <si>
    <t>168-0071</t>
  </si>
  <si>
    <t>Takaidonishi</t>
  </si>
  <si>
    <t>168-0072</t>
  </si>
  <si>
    <t>Takaidohigashi</t>
  </si>
  <si>
    <t>168-0073</t>
  </si>
  <si>
    <t>Shimotakaido</t>
  </si>
  <si>
    <t>168-0074</t>
  </si>
  <si>
    <t>Kamitakaido</t>
  </si>
  <si>
    <t>168-0081</t>
  </si>
  <si>
    <t>Miyamae</t>
  </si>
  <si>
    <t>168-0082</t>
  </si>
  <si>
    <t>Kugayama</t>
  </si>
  <si>
    <t>169-0051</t>
  </si>
  <si>
    <t>169-0052</t>
  </si>
  <si>
    <t>169-0071</t>
  </si>
  <si>
    <t>Totsukamachi</t>
  </si>
  <si>
    <t>169-0072</t>
  </si>
  <si>
    <t>Ookubo</t>
  </si>
  <si>
    <t>169-0073</t>
  </si>
  <si>
    <t>Hyakuninchou</t>
  </si>
  <si>
    <t>169-0074</t>
  </si>
  <si>
    <t>Kitashinjuku</t>
  </si>
  <si>
    <t>169-0075</t>
  </si>
  <si>
    <t>Takadanobaba</t>
  </si>
  <si>
    <t>170-0001</t>
  </si>
  <si>
    <t>Nishisugamo</t>
  </si>
  <si>
    <t>Toshimaku</t>
  </si>
  <si>
    <t>170-0002</t>
  </si>
  <si>
    <t>Sugamo</t>
  </si>
  <si>
    <t>170-0003</t>
  </si>
  <si>
    <t>Komagome</t>
  </si>
  <si>
    <t>170-0004</t>
  </si>
  <si>
    <t>Kitaootsuka</t>
  </si>
  <si>
    <t>170-0005</t>
  </si>
  <si>
    <t>Minamiootsuka</t>
  </si>
  <si>
    <t>170-0011</t>
  </si>
  <si>
    <t>Ikebukurohonchou</t>
  </si>
  <si>
    <t>170-0012</t>
  </si>
  <si>
    <t>Kamiikebukuro</t>
  </si>
  <si>
    <t>170-0013</t>
  </si>
  <si>
    <t>Higashiikebukuro</t>
  </si>
  <si>
    <t>170-0014</t>
  </si>
  <si>
    <t>Ikebukuro</t>
  </si>
  <si>
    <t>170-6001</t>
  </si>
  <si>
    <t>Higashiikebukurosanshain60</t>
  </si>
  <si>
    <t>170-6002</t>
  </si>
  <si>
    <t>170-6003</t>
  </si>
  <si>
    <t>170-6004</t>
  </si>
  <si>
    <t>170-6005</t>
  </si>
  <si>
    <t>170-6006</t>
  </si>
  <si>
    <t>170-6007</t>
  </si>
  <si>
    <t>170-6008</t>
  </si>
  <si>
    <t>170-6009</t>
  </si>
  <si>
    <t>170-6010</t>
  </si>
  <si>
    <t>170-6011</t>
  </si>
  <si>
    <t>170-6012</t>
  </si>
  <si>
    <t>170-6013</t>
  </si>
  <si>
    <t>170-6014</t>
  </si>
  <si>
    <t>170-6015</t>
  </si>
  <si>
    <t>170-6016</t>
  </si>
  <si>
    <t>170-6017</t>
  </si>
  <si>
    <t>170-6018</t>
  </si>
  <si>
    <t>170-6019</t>
  </si>
  <si>
    <t>170-6020</t>
  </si>
  <si>
    <t>170-6021</t>
  </si>
  <si>
    <t>170-6022</t>
  </si>
  <si>
    <t>170-6023</t>
  </si>
  <si>
    <t>170-6024</t>
  </si>
  <si>
    <t>170-6025</t>
  </si>
  <si>
    <t>170-6026</t>
  </si>
  <si>
    <t>170-6027</t>
  </si>
  <si>
    <t>170-6028</t>
  </si>
  <si>
    <t>170-6029</t>
  </si>
  <si>
    <t>170-6030</t>
  </si>
  <si>
    <t>170-6031</t>
  </si>
  <si>
    <t>170-6032</t>
  </si>
  <si>
    <t>170-6033</t>
  </si>
  <si>
    <t>170-6034</t>
  </si>
  <si>
    <t>170-6035</t>
  </si>
  <si>
    <t>170-6036</t>
  </si>
  <si>
    <t>170-6037</t>
  </si>
  <si>
    <t>170-6038</t>
  </si>
  <si>
    <t>170-6039</t>
  </si>
  <si>
    <t>170-6040</t>
  </si>
  <si>
    <t>170-6041</t>
  </si>
  <si>
    <t>170-6042</t>
  </si>
  <si>
    <t>170-6043</t>
  </si>
  <si>
    <t>170-6044</t>
  </si>
  <si>
    <t>170-6045</t>
  </si>
  <si>
    <t>170-6046</t>
  </si>
  <si>
    <t>170-6047</t>
  </si>
  <si>
    <t>170-6048</t>
  </si>
  <si>
    <t>170-6049</t>
  </si>
  <si>
    <t>170-6050</t>
  </si>
  <si>
    <t>170-6051</t>
  </si>
  <si>
    <t>170-6052</t>
  </si>
  <si>
    <t>170-6053</t>
  </si>
  <si>
    <t>170-6054</t>
  </si>
  <si>
    <t>170-6055</t>
  </si>
  <si>
    <t>170-6056</t>
  </si>
  <si>
    <t>170-6057</t>
  </si>
  <si>
    <t>170-6058</t>
  </si>
  <si>
    <t>170-6059</t>
  </si>
  <si>
    <t>170-6060</t>
  </si>
  <si>
    <t>170-6090</t>
  </si>
  <si>
    <t>171-0021</t>
  </si>
  <si>
    <t>Nishiikebukuro</t>
  </si>
  <si>
    <t>171-0022</t>
  </si>
  <si>
    <t>Minamiikebukuro</t>
  </si>
  <si>
    <t>171-0031</t>
  </si>
  <si>
    <t>Mejiro</t>
  </si>
  <si>
    <t>171-0032</t>
  </si>
  <si>
    <t>Zoushigaya</t>
  </si>
  <si>
    <t>171-0033</t>
  </si>
  <si>
    <t>Takada</t>
  </si>
  <si>
    <t>171-0041</t>
  </si>
  <si>
    <t>Senkawa</t>
  </si>
  <si>
    <t>171-0042</t>
  </si>
  <si>
    <t>Takamatsu</t>
  </si>
  <si>
    <t>171-0043</t>
  </si>
  <si>
    <t>Kanamechou</t>
  </si>
  <si>
    <t>171-0044</t>
  </si>
  <si>
    <t>Chihaya</t>
  </si>
  <si>
    <t>171-0051</t>
  </si>
  <si>
    <t>Nagasaki</t>
  </si>
  <si>
    <t>171-0052</t>
  </si>
  <si>
    <t>Minaminagasaki</t>
  </si>
  <si>
    <t>173-0001</t>
  </si>
  <si>
    <t>Itabashiku</t>
  </si>
  <si>
    <t>173-0002</t>
  </si>
  <si>
    <t>Inaridai</t>
  </si>
  <si>
    <t>173-0003</t>
  </si>
  <si>
    <t>173-0004</t>
  </si>
  <si>
    <t>Itabashi</t>
  </si>
  <si>
    <t>173-0005</t>
  </si>
  <si>
    <t>Nakajuku</t>
  </si>
  <si>
    <t>173-0011</t>
  </si>
  <si>
    <t>Futabachou</t>
  </si>
  <si>
    <t>173-0012</t>
  </si>
  <si>
    <t>173-0013</t>
  </si>
  <si>
    <t>Hikawachou</t>
  </si>
  <si>
    <t>173-0014</t>
  </si>
  <si>
    <t>Ooyamahigashichou</t>
  </si>
  <si>
    <t>173-0015</t>
  </si>
  <si>
    <t>173-0016</t>
  </si>
  <si>
    <t>Nakaitabashi</t>
  </si>
  <si>
    <t>173-0021</t>
  </si>
  <si>
    <t>173-0022</t>
  </si>
  <si>
    <t>173-0023</t>
  </si>
  <si>
    <t>173-0024</t>
  </si>
  <si>
    <t>Ooyamakanaichou</t>
  </si>
  <si>
    <t>173-0025</t>
  </si>
  <si>
    <t>Kumanochou</t>
  </si>
  <si>
    <t>173-0026</t>
  </si>
  <si>
    <t>Nakamaruchou</t>
  </si>
  <si>
    <t>173-0027</t>
  </si>
  <si>
    <t>173-0031</t>
  </si>
  <si>
    <t>Ooyaguchikitachou</t>
  </si>
  <si>
    <t>173-0032</t>
  </si>
  <si>
    <t>Ooyaguchikamichou</t>
  </si>
  <si>
    <t>173-0033</t>
  </si>
  <si>
    <t>Ooyamanishichou</t>
  </si>
  <si>
    <t>173-0034</t>
  </si>
  <si>
    <t>Saiwaichou</t>
  </si>
  <si>
    <t>173-0035</t>
  </si>
  <si>
    <t>Ooyaguchi</t>
  </si>
  <si>
    <t>173-0036</t>
  </si>
  <si>
    <t>Mukaihara</t>
  </si>
  <si>
    <t>173-0037</t>
  </si>
  <si>
    <t>Komone</t>
  </si>
  <si>
    <t>174-0041</t>
  </si>
  <si>
    <t>Funado</t>
  </si>
  <si>
    <t>174-0042</t>
  </si>
  <si>
    <t>Higashisakashita</t>
  </si>
  <si>
    <t>174-0043</t>
  </si>
  <si>
    <t>Sakashita</t>
  </si>
  <si>
    <t>174-0044</t>
  </si>
  <si>
    <t>Aioichou</t>
  </si>
  <si>
    <t>174-0045</t>
  </si>
  <si>
    <t>Nishidai</t>
  </si>
  <si>
    <t>174-0046</t>
  </si>
  <si>
    <t>Hasune</t>
  </si>
  <si>
    <t>174-0051</t>
  </si>
  <si>
    <t>Azusawa</t>
  </si>
  <si>
    <t>174-0052</t>
  </si>
  <si>
    <t>Hasunumachou</t>
  </si>
  <si>
    <t>174-0053</t>
  </si>
  <si>
    <t>Shimizuchou</t>
  </si>
  <si>
    <t>174-0054</t>
  </si>
  <si>
    <t>Miyamotochou</t>
  </si>
  <si>
    <t>174-0055</t>
  </si>
  <si>
    <t>Izumichou</t>
  </si>
  <si>
    <t>174-0056</t>
  </si>
  <si>
    <t>Shimura</t>
  </si>
  <si>
    <t>174-0061</t>
  </si>
  <si>
    <t>Ooharachou</t>
  </si>
  <si>
    <t>174-0062</t>
  </si>
  <si>
    <t>Fujimichou</t>
  </si>
  <si>
    <t>174-0063</t>
  </si>
  <si>
    <t>Maenochou</t>
  </si>
  <si>
    <t>174-0064</t>
  </si>
  <si>
    <t>Nakadai</t>
  </si>
  <si>
    <t>174-0065</t>
  </si>
  <si>
    <t>Wakagi</t>
  </si>
  <si>
    <t>174-0071</t>
  </si>
  <si>
    <t>Tokiwadai</t>
  </si>
  <si>
    <t>174-0072</t>
  </si>
  <si>
    <t>Minamitokiwadai</t>
  </si>
  <si>
    <t>174-0073</t>
  </si>
  <si>
    <t>Higashamachou</t>
  </si>
  <si>
    <t>174-0074</t>
  </si>
  <si>
    <t>Toushinchou</t>
  </si>
  <si>
    <t>174-0075</t>
  </si>
  <si>
    <t>Sakuragawa</t>
  </si>
  <si>
    <t>174-0076</t>
  </si>
  <si>
    <t>Kamiitabashi</t>
  </si>
  <si>
    <t>175-0081</t>
  </si>
  <si>
    <t>Shingashi</t>
  </si>
  <si>
    <t>175-0082</t>
  </si>
  <si>
    <t>Takashimadaira</t>
  </si>
  <si>
    <t>175-0083</t>
  </si>
  <si>
    <t>Tokumaru</t>
  </si>
  <si>
    <t>175-0084</t>
  </si>
  <si>
    <t>Yotsuba</t>
  </si>
  <si>
    <t>175-0085</t>
  </si>
  <si>
    <t>Daimon</t>
  </si>
  <si>
    <t>175-0091</t>
  </si>
  <si>
    <t>Misono</t>
  </si>
  <si>
    <t>175-0092</t>
  </si>
  <si>
    <t>Akatsuka</t>
  </si>
  <si>
    <t>175-0093</t>
  </si>
  <si>
    <t>Akatsukashinmachi</t>
  </si>
  <si>
    <t>175-0094</t>
  </si>
  <si>
    <t>Narimasu</t>
  </si>
  <si>
    <t>176-0001</t>
  </si>
  <si>
    <t>Nerima</t>
  </si>
  <si>
    <t>Nerimaku</t>
  </si>
  <si>
    <t>176-0002</t>
  </si>
  <si>
    <t>Sakuradai</t>
  </si>
  <si>
    <t>176-0003</t>
  </si>
  <si>
    <t>Hazawa</t>
  </si>
  <si>
    <t>176-0004</t>
  </si>
  <si>
    <t>Kotakechou</t>
  </si>
  <si>
    <t>176-0005</t>
  </si>
  <si>
    <t>Asahigaoka</t>
  </si>
  <si>
    <t>176-0006</t>
  </si>
  <si>
    <t>176-0011</t>
  </si>
  <si>
    <t>Toyotamakami</t>
  </si>
  <si>
    <t>176-0012</t>
  </si>
  <si>
    <t>Toyotamakita</t>
  </si>
  <si>
    <t>176-0013</t>
  </si>
  <si>
    <t>Toyotamanaka</t>
  </si>
  <si>
    <t>176-0014</t>
  </si>
  <si>
    <t>Toyotamaminami</t>
  </si>
  <si>
    <t>176-0021</t>
  </si>
  <si>
    <t>Nukui</t>
  </si>
  <si>
    <t>176-0022</t>
  </si>
  <si>
    <t>Kouyama</t>
  </si>
  <si>
    <t>176-0023</t>
  </si>
  <si>
    <t>Nakamurakita</t>
  </si>
  <si>
    <t>176-0024</t>
  </si>
  <si>
    <t>Nakamura</t>
  </si>
  <si>
    <t>176-0025</t>
  </si>
  <si>
    <t>Nakamuraminami</t>
  </si>
  <si>
    <t>177-0031</t>
  </si>
  <si>
    <t>Miharadai</t>
  </si>
  <si>
    <t>177-0032</t>
  </si>
  <si>
    <t>Yahara</t>
  </si>
  <si>
    <t>177-0033</t>
  </si>
  <si>
    <t>Takanodai</t>
  </si>
  <si>
    <t>177-0034</t>
  </si>
  <si>
    <t>Fujimidai</t>
  </si>
  <si>
    <t>177-0035</t>
  </si>
  <si>
    <t>Minamitanaka</t>
  </si>
  <si>
    <t>177-0041</t>
  </si>
  <si>
    <t>Shakujiimachi</t>
  </si>
  <si>
    <t>177-0042</t>
  </si>
  <si>
    <t>Shimoshakujii</t>
  </si>
  <si>
    <t>177-0043</t>
  </si>
  <si>
    <t>Kamishakujiiminamichou</t>
  </si>
  <si>
    <t>177-0044</t>
  </si>
  <si>
    <t>Kamishakujii</t>
  </si>
  <si>
    <t>177-0045</t>
  </si>
  <si>
    <t>Shakujiidai</t>
  </si>
  <si>
    <t>177-0051</t>
  </si>
  <si>
    <t>Sekimachikita</t>
  </si>
  <si>
    <t>177-0052</t>
  </si>
  <si>
    <t>Sekimachihigashi</t>
  </si>
  <si>
    <t>177-0053</t>
  </si>
  <si>
    <t>Sekimachiminami</t>
  </si>
  <si>
    <t>177-0054</t>
  </si>
  <si>
    <t>Tatenochou</t>
  </si>
  <si>
    <t>178-0061</t>
  </si>
  <si>
    <t>Ooizumigakuenchou</t>
  </si>
  <si>
    <t>178-0062</t>
  </si>
  <si>
    <t>Ooizumimachi</t>
  </si>
  <si>
    <t>178-0063</t>
  </si>
  <si>
    <t>Higashiooizumi</t>
  </si>
  <si>
    <t>178-0064</t>
  </si>
  <si>
    <t>Minamiooizumi</t>
  </si>
  <si>
    <t>178-0065</t>
  </si>
  <si>
    <t>Nishiooizumi</t>
  </si>
  <si>
    <t>178-0066</t>
  </si>
  <si>
    <t>Nishiooizumimachi</t>
  </si>
  <si>
    <t>179-0071</t>
  </si>
  <si>
    <t>Asahichou</t>
  </si>
  <si>
    <t>179-0072</t>
  </si>
  <si>
    <t>Hikarigaoka</t>
  </si>
  <si>
    <t>179-0073</t>
  </si>
  <si>
    <t>Tagara</t>
  </si>
  <si>
    <t>179-0074</t>
  </si>
  <si>
    <t>Kasugachou</t>
  </si>
  <si>
    <t>179-0075</t>
  </si>
  <si>
    <t>179-0076</t>
  </si>
  <si>
    <t>Doshida</t>
  </si>
  <si>
    <t>179-0081</t>
  </si>
  <si>
    <t>179-0082</t>
  </si>
  <si>
    <t>Nishiki</t>
  </si>
  <si>
    <t>179-0083</t>
  </si>
  <si>
    <t>Heiwadai</t>
  </si>
  <si>
    <t>179-0084</t>
  </si>
  <si>
    <t>Hikawadai</t>
  </si>
  <si>
    <t>179-0085</t>
  </si>
  <si>
    <t>Hayamiya</t>
  </si>
  <si>
    <t>180-0001</t>
  </si>
  <si>
    <t>Kichijoujikitamachi</t>
  </si>
  <si>
    <t>Musashinoshi</t>
  </si>
  <si>
    <t>180-0002</t>
  </si>
  <si>
    <t>Kichijoujihigashichou</t>
  </si>
  <si>
    <t>180-0003</t>
  </si>
  <si>
    <t>Kichijoujiminamichou</t>
  </si>
  <si>
    <t>180-0004</t>
  </si>
  <si>
    <t>Kichijoujihonchou</t>
  </si>
  <si>
    <t>180-0005</t>
  </si>
  <si>
    <t>Gotenyama</t>
  </si>
  <si>
    <t>180-0006</t>
  </si>
  <si>
    <t>180-0011</t>
  </si>
  <si>
    <t>Yahatachou</t>
  </si>
  <si>
    <t>180-0012</t>
  </si>
  <si>
    <t>Midorichou</t>
  </si>
  <si>
    <t>180-0013</t>
  </si>
  <si>
    <t>Nishikubo</t>
  </si>
  <si>
    <t>180-0014</t>
  </si>
  <si>
    <t>Sekimae</t>
  </si>
  <si>
    <t>180-0021</t>
  </si>
  <si>
    <t>Sakuradutsumi</t>
  </si>
  <si>
    <t>180-0022</t>
  </si>
  <si>
    <t>Sakai</t>
  </si>
  <si>
    <t>180-0023</t>
  </si>
  <si>
    <t>Kyounanchou</t>
  </si>
  <si>
    <t>181-0001</t>
  </si>
  <si>
    <t>Inokashira</t>
  </si>
  <si>
    <t>Mitakashi</t>
  </si>
  <si>
    <t>181-0002</t>
  </si>
  <si>
    <t>Mure</t>
  </si>
  <si>
    <t>181-0003</t>
  </si>
  <si>
    <t>Kitano</t>
  </si>
  <si>
    <t>181-0004</t>
  </si>
  <si>
    <t>181-0005</t>
  </si>
  <si>
    <t>Nakahara</t>
  </si>
  <si>
    <t>181-0011</t>
  </si>
  <si>
    <t>Iguchi</t>
  </si>
  <si>
    <t>181-0012</t>
  </si>
  <si>
    <t>Kamirenjaku</t>
  </si>
  <si>
    <t>181-0013</t>
  </si>
  <si>
    <t>Shimorenjaku</t>
  </si>
  <si>
    <t>181-0014</t>
  </si>
  <si>
    <t>Nozaki</t>
  </si>
  <si>
    <t>181-0015</t>
  </si>
  <si>
    <t>Oosawa</t>
  </si>
  <si>
    <t>181-0016</t>
  </si>
  <si>
    <t>Jindaiji</t>
  </si>
  <si>
    <t>182-0001</t>
  </si>
  <si>
    <t>Choufushi</t>
  </si>
  <si>
    <t>182-0002</t>
  </si>
  <si>
    <t>Sengawachou</t>
  </si>
  <si>
    <t>182-0003</t>
  </si>
  <si>
    <t>Wakabachou</t>
  </si>
  <si>
    <t>182-0004</t>
  </si>
  <si>
    <t>Irimachou</t>
  </si>
  <si>
    <t>182-0005</t>
  </si>
  <si>
    <t>Higashitsutsujigaoka</t>
  </si>
  <si>
    <t>182-0006</t>
  </si>
  <si>
    <t>Nishitsutsujigaoka</t>
  </si>
  <si>
    <t>182-0007</t>
  </si>
  <si>
    <t>Kikunodai</t>
  </si>
  <si>
    <t>182-0011</t>
  </si>
  <si>
    <t>Jindaijikitamachi</t>
  </si>
  <si>
    <t>182-0012</t>
  </si>
  <si>
    <t>Jindaijihigashimachi</t>
  </si>
  <si>
    <t>182-0013</t>
  </si>
  <si>
    <t>Jindaijiminamimachi</t>
  </si>
  <si>
    <t>182-0014</t>
  </si>
  <si>
    <t>Shibasaki</t>
  </si>
  <si>
    <t>182-0015</t>
  </si>
  <si>
    <t>Yagumodai</t>
  </si>
  <si>
    <t>182-0016</t>
  </si>
  <si>
    <t>Sazumachi</t>
  </si>
  <si>
    <t>182-0017</t>
  </si>
  <si>
    <t>Jindaijimotomachi</t>
  </si>
  <si>
    <t>182-0021</t>
  </si>
  <si>
    <t>Choufugaoka</t>
  </si>
  <si>
    <t>182-0022</t>
  </si>
  <si>
    <t>Kokuryouchou</t>
  </si>
  <si>
    <t>182-0023</t>
  </si>
  <si>
    <t>Somechi</t>
  </si>
  <si>
    <t>182-0024</t>
  </si>
  <si>
    <t>Fuda</t>
  </si>
  <si>
    <t>182-0025</t>
  </si>
  <si>
    <t>182-0026</t>
  </si>
  <si>
    <t>Kojimachou</t>
  </si>
  <si>
    <t>182-0031</t>
  </si>
  <si>
    <t>Nomizu</t>
  </si>
  <si>
    <t>182-0032</t>
  </si>
  <si>
    <t>Nishimachi</t>
  </si>
  <si>
    <t>182-0033</t>
  </si>
  <si>
    <t>182-0034</t>
  </si>
  <si>
    <t>Shimoishiwara</t>
  </si>
  <si>
    <t>182-0035</t>
  </si>
  <si>
    <t>Kamiishiwara</t>
  </si>
  <si>
    <t>182-0036</t>
  </si>
  <si>
    <t>Tobitakyuu</t>
  </si>
  <si>
    <t>183-0001</t>
  </si>
  <si>
    <t>Sengenchou</t>
  </si>
  <si>
    <t>Fuchuushi</t>
  </si>
  <si>
    <t>183-0002</t>
  </si>
  <si>
    <t>Tamachou</t>
  </si>
  <si>
    <t>183-0003</t>
  </si>
  <si>
    <t>183-0004</t>
  </si>
  <si>
    <t>Momijigaoka</t>
  </si>
  <si>
    <t>183-0005</t>
  </si>
  <si>
    <t>183-0006</t>
  </si>
  <si>
    <t>183-0011</t>
  </si>
  <si>
    <t>Shiraitodai</t>
  </si>
  <si>
    <t>183-0012</t>
  </si>
  <si>
    <t>Oshitatechou</t>
  </si>
  <si>
    <t>183-0013</t>
  </si>
  <si>
    <t>Koyanagichou</t>
  </si>
  <si>
    <t>183-0014</t>
  </si>
  <si>
    <t>Koremasa</t>
  </si>
  <si>
    <t>183-0015</t>
  </si>
  <si>
    <t>Shimizugaoka</t>
  </si>
  <si>
    <t>183-0016</t>
  </si>
  <si>
    <t>Hachimanchou</t>
  </si>
  <si>
    <t>183-0021</t>
  </si>
  <si>
    <t>183-0022</t>
  </si>
  <si>
    <t>Miyanishichou</t>
  </si>
  <si>
    <t>183-0023</t>
  </si>
  <si>
    <t>Miyamachi</t>
  </si>
  <si>
    <t>183-0024</t>
  </si>
  <si>
    <t>Hiyoshichou</t>
  </si>
  <si>
    <t>183-0025</t>
  </si>
  <si>
    <t>Yazakichou</t>
  </si>
  <si>
    <t>183-0026</t>
  </si>
  <si>
    <t>183-0027</t>
  </si>
  <si>
    <t>183-0031</t>
  </si>
  <si>
    <t>Nishifuchou</t>
  </si>
  <si>
    <t>183-0032</t>
  </si>
  <si>
    <t>Honshukuchou</t>
  </si>
  <si>
    <t>183-0033</t>
  </si>
  <si>
    <t>Bubaichou</t>
  </si>
  <si>
    <t>183-0034</t>
  </si>
  <si>
    <t>183-0035</t>
  </si>
  <si>
    <t>183-0036</t>
  </si>
  <si>
    <t>Nisshinchou</t>
  </si>
  <si>
    <t>183-0041</t>
  </si>
  <si>
    <t>Kitayamachou</t>
  </si>
  <si>
    <t>183-0042</t>
  </si>
  <si>
    <t>Musashidai</t>
  </si>
  <si>
    <t>183-0043</t>
  </si>
  <si>
    <t>Toushibachou</t>
  </si>
  <si>
    <t>183-0044</t>
  </si>
  <si>
    <t>Nikkouchou</t>
  </si>
  <si>
    <t>183-0045</t>
  </si>
  <si>
    <t>Miyoshichou</t>
  </si>
  <si>
    <t>183-0046</t>
  </si>
  <si>
    <t>Nishiharachou</t>
  </si>
  <si>
    <t>183-0051</t>
  </si>
  <si>
    <t>183-0052</t>
  </si>
  <si>
    <t>183-0053</t>
  </si>
  <si>
    <t>183-0054</t>
  </si>
  <si>
    <t>183-0055</t>
  </si>
  <si>
    <t>Fuchuuchou</t>
  </si>
  <si>
    <t>183-0056</t>
  </si>
  <si>
    <t>Kotobukichou</t>
  </si>
  <si>
    <t>183-0057</t>
  </si>
  <si>
    <t>Harumichou</t>
  </si>
  <si>
    <t>184-0001</t>
  </si>
  <si>
    <t>Sekinochou</t>
  </si>
  <si>
    <t>Koganeishi</t>
  </si>
  <si>
    <t>184-0002</t>
  </si>
  <si>
    <t>Kajinochou</t>
  </si>
  <si>
    <t>184-0003</t>
  </si>
  <si>
    <t>184-0004</t>
  </si>
  <si>
    <t>184-0005</t>
  </si>
  <si>
    <t>Sakurachou</t>
  </si>
  <si>
    <t>184-0011</t>
  </si>
  <si>
    <t>Higashichou</t>
  </si>
  <si>
    <t>184-0012</t>
  </si>
  <si>
    <t>184-0013</t>
  </si>
  <si>
    <t>Maeharachou</t>
  </si>
  <si>
    <t>184-0014</t>
  </si>
  <si>
    <t>Nukuiminamichou</t>
  </si>
  <si>
    <t>184-0015</t>
  </si>
  <si>
    <t>Nukuikitamachi</t>
  </si>
  <si>
    <t>185-0001</t>
  </si>
  <si>
    <t>Kokubunjishi</t>
  </si>
  <si>
    <t>185-0002</t>
  </si>
  <si>
    <t>Higashitokura</t>
  </si>
  <si>
    <t>185-0003</t>
  </si>
  <si>
    <t>Tokura</t>
  </si>
  <si>
    <t>185-0004</t>
  </si>
  <si>
    <t>185-0005</t>
  </si>
  <si>
    <t>Namikichou</t>
  </si>
  <si>
    <t>185-0011</t>
  </si>
  <si>
    <t>Honda</t>
  </si>
  <si>
    <t>185-0012</t>
  </si>
  <si>
    <t>185-0013</t>
  </si>
  <si>
    <t>Nishikoigakubo</t>
  </si>
  <si>
    <t>185-0014</t>
  </si>
  <si>
    <t>Higashikoigakubo</t>
  </si>
  <si>
    <t>185-0021</t>
  </si>
  <si>
    <t>185-0022</t>
  </si>
  <si>
    <t>Higashimotomachi</t>
  </si>
  <si>
    <t>185-0023</t>
  </si>
  <si>
    <t>Nishimotomachi</t>
  </si>
  <si>
    <t>185-0024</t>
  </si>
  <si>
    <t>185-0031</t>
  </si>
  <si>
    <t>Fujimoto</t>
  </si>
  <si>
    <t>185-0032</t>
  </si>
  <si>
    <t>185-0033</t>
  </si>
  <si>
    <t>Naitou</t>
  </si>
  <si>
    <t>185-0034</t>
  </si>
  <si>
    <t>Hikarichou</t>
  </si>
  <si>
    <t>185-0035</t>
  </si>
  <si>
    <t>185-0036</t>
  </si>
  <si>
    <t>Takagichou</t>
  </si>
  <si>
    <t>186-0001</t>
  </si>
  <si>
    <t>Kita</t>
  </si>
  <si>
    <t>Kunitachishi</t>
  </si>
  <si>
    <t>186-0002</t>
  </si>
  <si>
    <t>186-0003</t>
  </si>
  <si>
    <t>186-0004</t>
  </si>
  <si>
    <t>Naka</t>
  </si>
  <si>
    <t>186-0005</t>
  </si>
  <si>
    <t>Nishi</t>
  </si>
  <si>
    <t>186-0011</t>
  </si>
  <si>
    <t>Yaho</t>
  </si>
  <si>
    <t>186-0012</t>
  </si>
  <si>
    <t>186-0013</t>
  </si>
  <si>
    <t>Aoyagi</t>
  </si>
  <si>
    <t>186-0014</t>
  </si>
  <si>
    <t>Ishida</t>
  </si>
  <si>
    <t>187-0001</t>
  </si>
  <si>
    <t>Oonumachou</t>
  </si>
  <si>
    <t>Kodairashi</t>
  </si>
  <si>
    <t>187-0002</t>
  </si>
  <si>
    <t>Hanakoganei</t>
  </si>
  <si>
    <t>187-0003</t>
  </si>
  <si>
    <t>Hanakoganeiminamichou</t>
  </si>
  <si>
    <t>187-0004</t>
  </si>
  <si>
    <t>187-0011</t>
  </si>
  <si>
    <t>Suzukichou</t>
  </si>
  <si>
    <t>187-0012</t>
  </si>
  <si>
    <t>Miyukichou</t>
  </si>
  <si>
    <t>187-0013</t>
  </si>
  <si>
    <t>Meguritachou</t>
  </si>
  <si>
    <t>187-0021</t>
  </si>
  <si>
    <t>Jousuiminamichou</t>
  </si>
  <si>
    <t>187-0022</t>
  </si>
  <si>
    <t>Jousuihonchou</t>
  </si>
  <si>
    <t>187-0023</t>
  </si>
  <si>
    <t>Jousuishinmachi</t>
  </si>
  <si>
    <t>187-0024</t>
  </si>
  <si>
    <t>187-0025</t>
  </si>
  <si>
    <t>Tsudamachi</t>
  </si>
  <si>
    <t>187-0031</t>
  </si>
  <si>
    <t>Ogawahigashichou</t>
  </si>
  <si>
    <t>187-0032</t>
  </si>
  <si>
    <t>Ogawachou</t>
  </si>
  <si>
    <t>187-0033</t>
  </si>
  <si>
    <t>Nakajimachou</t>
  </si>
  <si>
    <t>187-0034</t>
  </si>
  <si>
    <t>187-0035</t>
  </si>
  <si>
    <t>Ogawanishimachi</t>
  </si>
  <si>
    <t>187-0041</t>
  </si>
  <si>
    <t>Misonochou</t>
  </si>
  <si>
    <t>187-0042</t>
  </si>
  <si>
    <t>187-0043</t>
  </si>
  <si>
    <t>Gakuenhigashichou</t>
  </si>
  <si>
    <t>187-0044</t>
  </si>
  <si>
    <t>Kiheichou</t>
  </si>
  <si>
    <t>187-0045</t>
  </si>
  <si>
    <t>Gakuennishimachi</t>
  </si>
  <si>
    <t>188-0001</t>
  </si>
  <si>
    <t>Yatochou</t>
  </si>
  <si>
    <t>Nishitoukyoushi</t>
  </si>
  <si>
    <t>188-0002</t>
  </si>
  <si>
    <t>188-0003</t>
  </si>
  <si>
    <t>Kitaharachou</t>
  </si>
  <si>
    <t>188-0004</t>
  </si>
  <si>
    <t>188-0011</t>
  </si>
  <si>
    <t>Tanashichou</t>
  </si>
  <si>
    <t>188-0012</t>
  </si>
  <si>
    <t>188-0013</t>
  </si>
  <si>
    <t>Mukoudaichou</t>
  </si>
  <si>
    <t>188-0014</t>
  </si>
  <si>
    <t>Shibakubochou</t>
  </si>
  <si>
    <t>189-0001</t>
  </si>
  <si>
    <t>Akitsuchou</t>
  </si>
  <si>
    <t>Higashimurayamashi</t>
  </si>
  <si>
    <t>189-0002</t>
  </si>
  <si>
    <t>Aobachou</t>
  </si>
  <si>
    <t>189-0003</t>
  </si>
  <si>
    <t>Kumegawachou</t>
  </si>
  <si>
    <t>189-0011</t>
  </si>
  <si>
    <t>Ontachou</t>
  </si>
  <si>
    <t>189-0012</t>
  </si>
  <si>
    <t>Hagiyamachou</t>
  </si>
  <si>
    <t>189-0013</t>
  </si>
  <si>
    <t>189-0014</t>
  </si>
  <si>
    <t>189-0021</t>
  </si>
  <si>
    <t>Suwachou</t>
  </si>
  <si>
    <t>189-0022</t>
  </si>
  <si>
    <t>Noguchichou</t>
  </si>
  <si>
    <t>189-0023</t>
  </si>
  <si>
    <t>Misumichou</t>
  </si>
  <si>
    <t>189-0024</t>
  </si>
  <si>
    <t>189-0025</t>
  </si>
  <si>
    <t>189-0026</t>
  </si>
  <si>
    <t>Tamakochou</t>
  </si>
  <si>
    <t>190-0001</t>
  </si>
  <si>
    <t>Tachikawashi</t>
  </si>
  <si>
    <t>190-0002</t>
  </si>
  <si>
    <t>190-0003</t>
  </si>
  <si>
    <t>190-0004</t>
  </si>
  <si>
    <t>Kashiwachou</t>
  </si>
  <si>
    <t>190-0011</t>
  </si>
  <si>
    <t>Takamatsuchou</t>
  </si>
  <si>
    <t>190-0012</t>
  </si>
  <si>
    <t>Akebonochou</t>
  </si>
  <si>
    <t>190-0013</t>
  </si>
  <si>
    <t>190-0014</t>
  </si>
  <si>
    <t>190-0015</t>
  </si>
  <si>
    <t>190-0021</t>
  </si>
  <si>
    <t>Hagoromochou</t>
  </si>
  <si>
    <t>190-0022</t>
  </si>
  <si>
    <t>Nishikichou</t>
  </si>
  <si>
    <t>190-0023</t>
  </si>
  <si>
    <t>Shibasakichou</t>
  </si>
  <si>
    <t>190-0031</t>
  </si>
  <si>
    <t>Sunagawachou</t>
  </si>
  <si>
    <t>190-0032</t>
  </si>
  <si>
    <t>Kamisunachou</t>
  </si>
  <si>
    <t>190-0033</t>
  </si>
  <si>
    <t>190-0034</t>
  </si>
  <si>
    <t>Nishisunachou</t>
  </si>
  <si>
    <t>190-0141</t>
  </si>
  <si>
    <t>Yokosawa</t>
  </si>
  <si>
    <t>Akirunoshi</t>
  </si>
  <si>
    <t>190-0142</t>
  </si>
  <si>
    <t>Ina</t>
  </si>
  <si>
    <t>190-0143</t>
  </si>
  <si>
    <t>Uenodai</t>
  </si>
  <si>
    <t>190-0144</t>
  </si>
  <si>
    <t>Yamada</t>
  </si>
  <si>
    <t>190-0151</t>
  </si>
  <si>
    <t>Kowada</t>
  </si>
  <si>
    <t>190-0152</t>
  </si>
  <si>
    <t>Totohara</t>
  </si>
  <si>
    <t>190-0153</t>
  </si>
  <si>
    <t>Kominedai</t>
  </si>
  <si>
    <t>190-0154</t>
  </si>
  <si>
    <t>Takao</t>
  </si>
  <si>
    <t>190-0155</t>
  </si>
  <si>
    <t>Ajiro</t>
  </si>
  <si>
    <t>190-0161</t>
  </si>
  <si>
    <t>Irino</t>
  </si>
  <si>
    <t>190-0162</t>
  </si>
  <si>
    <t>Sannai</t>
  </si>
  <si>
    <t>190-0163</t>
  </si>
  <si>
    <t>Tateya</t>
  </si>
  <si>
    <t>190-0164</t>
  </si>
  <si>
    <t>Itsukaichi</t>
  </si>
  <si>
    <t>190-0165</t>
  </si>
  <si>
    <t>Konakano</t>
  </si>
  <si>
    <t>190-0166</t>
  </si>
  <si>
    <t>Tateyadai</t>
  </si>
  <si>
    <t>190-0171</t>
  </si>
  <si>
    <t>Youzawa</t>
  </si>
  <si>
    <t>190-0172</t>
  </si>
  <si>
    <t>190-0173</t>
  </si>
  <si>
    <t>190-0174</t>
  </si>
  <si>
    <t>Otsu</t>
  </si>
  <si>
    <t>190-0181</t>
  </si>
  <si>
    <t>Ooguno</t>
  </si>
  <si>
    <t>Nishitamagunhinodemachi</t>
  </si>
  <si>
    <t>190-0182</t>
  </si>
  <si>
    <t>190-0200</t>
  </si>
  <si>
    <t>Nishitamagunhinoharamura</t>
  </si>
  <si>
    <t>190-0201</t>
  </si>
  <si>
    <t>Kurakake</t>
  </si>
  <si>
    <t>190-0202</t>
  </si>
  <si>
    <t>Fujiwara</t>
  </si>
  <si>
    <t>190-0203</t>
  </si>
  <si>
    <t>Kanoto</t>
  </si>
  <si>
    <t>190-0204</t>
  </si>
  <si>
    <t>Ozawa</t>
  </si>
  <si>
    <t>190-0205</t>
  </si>
  <si>
    <t>Hizato</t>
  </si>
  <si>
    <t>190-0211</t>
  </si>
  <si>
    <t>Mitsugo</t>
  </si>
  <si>
    <t>190-0212</t>
  </si>
  <si>
    <t>Kamimotogou</t>
  </si>
  <si>
    <t>190-0213</t>
  </si>
  <si>
    <t>Shimomotogou</t>
  </si>
  <si>
    <t>190-0214</t>
  </si>
  <si>
    <t>Motoshuku</t>
  </si>
  <si>
    <t>190-0221</t>
  </si>
  <si>
    <t>Kazuma</t>
  </si>
  <si>
    <t>190-0222</t>
  </si>
  <si>
    <t>Henbori</t>
  </si>
  <si>
    <t>190-0223</t>
  </si>
  <si>
    <t>Nangou</t>
  </si>
  <si>
    <t>190-1200</t>
  </si>
  <si>
    <t>Nishitamagunmizuhomachi</t>
  </si>
  <si>
    <t>190-1201</t>
  </si>
  <si>
    <t>Nihongi</t>
  </si>
  <si>
    <t>190-1202</t>
  </si>
  <si>
    <t>Komagatafujiyama</t>
  </si>
  <si>
    <t>190-1203</t>
  </si>
  <si>
    <t>Takane</t>
  </si>
  <si>
    <t>190-1204</t>
  </si>
  <si>
    <t>Fujiyamakuriharashinden</t>
  </si>
  <si>
    <t>190-1211</t>
  </si>
  <si>
    <t>Ishihata</t>
  </si>
  <si>
    <t>190-1212</t>
  </si>
  <si>
    <t>Tonogaya</t>
  </si>
  <si>
    <t>190-1213</t>
  </si>
  <si>
    <t>Musashi</t>
  </si>
  <si>
    <t>190-1221</t>
  </si>
  <si>
    <t>Hakonegasaki</t>
  </si>
  <si>
    <t>190-1222</t>
  </si>
  <si>
    <t>Hakonegasakihigashimatsubara</t>
  </si>
  <si>
    <t>190-1223</t>
  </si>
  <si>
    <t>Hakonegasakinishimatsubara</t>
  </si>
  <si>
    <t>190-1224</t>
  </si>
  <si>
    <t>Minamidaira</t>
  </si>
  <si>
    <t>190-1231</t>
  </si>
  <si>
    <t>Nagaokahasebe</t>
  </si>
  <si>
    <t>190-1232</t>
  </si>
  <si>
    <t>Nagaoka</t>
  </si>
  <si>
    <t>190-1233</t>
  </si>
  <si>
    <t>Nagaokashimomorooka</t>
  </si>
  <si>
    <t>190-1234</t>
  </si>
  <si>
    <t>Nagaokafujihashi</t>
  </si>
  <si>
    <t>191-0001</t>
  </si>
  <si>
    <t>Sakaemachi</t>
  </si>
  <si>
    <t>Hinoshi</t>
  </si>
  <si>
    <t>191-0002</t>
  </si>
  <si>
    <t>191-0003</t>
  </si>
  <si>
    <t>Hinodai</t>
  </si>
  <si>
    <t>191-0011</t>
  </si>
  <si>
    <t>Hinohonmachi</t>
  </si>
  <si>
    <t>191-0012</t>
  </si>
  <si>
    <t>Hino</t>
  </si>
  <si>
    <t>191-0013</t>
  </si>
  <si>
    <t>Miya</t>
  </si>
  <si>
    <t>191-0014</t>
  </si>
  <si>
    <t>Kamida</t>
  </si>
  <si>
    <t>191-0015</t>
  </si>
  <si>
    <t>Kawabehorinouchi</t>
  </si>
  <si>
    <t>191-0016</t>
  </si>
  <si>
    <t>191-0021</t>
  </si>
  <si>
    <t>191-0022</t>
  </si>
  <si>
    <t>191-0023</t>
  </si>
  <si>
    <t>Shimoda</t>
  </si>
  <si>
    <t>191-0024</t>
  </si>
  <si>
    <t>Manganji</t>
  </si>
  <si>
    <t>191-0031</t>
  </si>
  <si>
    <t>Takahata</t>
  </si>
  <si>
    <t>191-0032</t>
  </si>
  <si>
    <t>Misawa</t>
  </si>
  <si>
    <t>191-0033</t>
  </si>
  <si>
    <t>Mogusa</t>
  </si>
  <si>
    <t>191-0034</t>
  </si>
  <si>
    <t>Ochikawa</t>
  </si>
  <si>
    <t>191-0041</t>
  </si>
  <si>
    <t>191-0042</t>
  </si>
  <si>
    <t>Hodokubo</t>
  </si>
  <si>
    <t>191-0043</t>
  </si>
  <si>
    <t>Hirayama</t>
  </si>
  <si>
    <t>191-0051</t>
  </si>
  <si>
    <t>Toyoda</t>
  </si>
  <si>
    <t>191-0052</t>
  </si>
  <si>
    <t>Higashitoyoda</t>
  </si>
  <si>
    <t>191-0054</t>
  </si>
  <si>
    <t>Higashihirayama</t>
  </si>
  <si>
    <t>191-0055</t>
  </si>
  <si>
    <t>Nishihirayama</t>
  </si>
  <si>
    <t>191-0061</t>
  </si>
  <si>
    <t>Oosakaue</t>
  </si>
  <si>
    <t>191-0062</t>
  </si>
  <si>
    <t>Tamadaira</t>
  </si>
  <si>
    <t>191-0063</t>
  </si>
  <si>
    <t>Sakuramachi</t>
  </si>
  <si>
    <t>191-0064</t>
  </si>
  <si>
    <t>Fujimachi</t>
  </si>
  <si>
    <t>191-0065</t>
  </si>
  <si>
    <t>192-0001</t>
  </si>
  <si>
    <t>Tobukimachi</t>
  </si>
  <si>
    <t>Hachioujishi</t>
  </si>
  <si>
    <t>192-0002</t>
  </si>
  <si>
    <t>Takatsukimachi</t>
  </si>
  <si>
    <t>192-0003</t>
  </si>
  <si>
    <t>Tangimachi</t>
  </si>
  <si>
    <t>192-0004</t>
  </si>
  <si>
    <t>Kasumimachi</t>
  </si>
  <si>
    <t>192-0005</t>
  </si>
  <si>
    <t>Miyashitamachi</t>
  </si>
  <si>
    <t>192-0011</t>
  </si>
  <si>
    <t>Takiyamamachi</t>
  </si>
  <si>
    <t>192-0012</t>
  </si>
  <si>
    <t>Sanyuumachi</t>
  </si>
  <si>
    <t>192-0013</t>
  </si>
  <si>
    <t>Umetsubomachi</t>
  </si>
  <si>
    <t>192-0014</t>
  </si>
  <si>
    <t>Mitsuidai</t>
  </si>
  <si>
    <t>192-0015</t>
  </si>
  <si>
    <t>Nakanomachi</t>
  </si>
  <si>
    <t>192-0016</t>
  </si>
  <si>
    <t>Yanomachi</t>
  </si>
  <si>
    <t>192-0021</t>
  </si>
  <si>
    <t>192-0022</t>
  </si>
  <si>
    <t>192-0023</t>
  </si>
  <si>
    <t>Kuboyamachou</t>
  </si>
  <si>
    <t>192-0024</t>
  </si>
  <si>
    <t>Utsukimachi</t>
  </si>
  <si>
    <t>192-0025</t>
  </si>
  <si>
    <t>Osakimachi</t>
  </si>
  <si>
    <t>192-0031</t>
  </si>
  <si>
    <t>Komiyamachi</t>
  </si>
  <si>
    <t>192-0032</t>
  </si>
  <si>
    <t>Ishikawamachi</t>
  </si>
  <si>
    <t>192-0033</t>
  </si>
  <si>
    <t>Takakuramachi</t>
  </si>
  <si>
    <t>192-0034</t>
  </si>
  <si>
    <t>Ooyamachi</t>
  </si>
  <si>
    <t>192-0041</t>
  </si>
  <si>
    <t>Nakanokamichou</t>
  </si>
  <si>
    <t>192-0042</t>
  </si>
  <si>
    <t>Nakanosannou</t>
  </si>
  <si>
    <t>192-0043</t>
  </si>
  <si>
    <t>Akatsukichou</t>
  </si>
  <si>
    <t>192-0044</t>
  </si>
  <si>
    <t>192-0045</t>
  </si>
  <si>
    <t>Oowadamachi</t>
  </si>
  <si>
    <t>192-0046</t>
  </si>
  <si>
    <t>Myoujinchou</t>
  </si>
  <si>
    <t>192-0051</t>
  </si>
  <si>
    <t>Motohongouchou</t>
  </si>
  <si>
    <t>192-0052</t>
  </si>
  <si>
    <t>Hongouchou</t>
  </si>
  <si>
    <t>192-0053</t>
  </si>
  <si>
    <t>192-0054</t>
  </si>
  <si>
    <t>Okadomachi</t>
  </si>
  <si>
    <t>192-0055</t>
  </si>
  <si>
    <t>Yagichou</t>
  </si>
  <si>
    <t>192-0056</t>
  </si>
  <si>
    <t>Oiwakechou</t>
  </si>
  <si>
    <t>192-0061</t>
  </si>
  <si>
    <t>Hiraokachou</t>
  </si>
  <si>
    <t>192-0062</t>
  </si>
  <si>
    <t>Ooyokochou</t>
  </si>
  <si>
    <t>192-0063</t>
  </si>
  <si>
    <t>Motoyokoyamachou</t>
  </si>
  <si>
    <t>192-0064</t>
  </si>
  <si>
    <t>Tamachi</t>
  </si>
  <si>
    <t>192-0065</t>
  </si>
  <si>
    <t>Shinchou</t>
  </si>
  <si>
    <t>192-0066</t>
  </si>
  <si>
    <t>192-0071</t>
  </si>
  <si>
    <t>Youkamachi</t>
  </si>
  <si>
    <t>192-0072</t>
  </si>
  <si>
    <t>192-0073</t>
  </si>
  <si>
    <t>Teramachi</t>
  </si>
  <si>
    <t>192-0074</t>
  </si>
  <si>
    <t>192-0075</t>
  </si>
  <si>
    <t>Minamishinchou</t>
  </si>
  <si>
    <t>192-0081</t>
  </si>
  <si>
    <t>Yokoyamachou</t>
  </si>
  <si>
    <t>192-0082</t>
  </si>
  <si>
    <t>Azumachou</t>
  </si>
  <si>
    <t>192-0083</t>
  </si>
  <si>
    <t>192-0084</t>
  </si>
  <si>
    <t>192-0085</t>
  </si>
  <si>
    <t>192-0151</t>
  </si>
  <si>
    <t>Kamikawamachi</t>
  </si>
  <si>
    <t>192-0152</t>
  </si>
  <si>
    <t>Miyamachou</t>
  </si>
  <si>
    <t>192-0153</t>
  </si>
  <si>
    <t>Nishiterakatamachi</t>
  </si>
  <si>
    <t>192-0154</t>
  </si>
  <si>
    <t>Shimoongatamachi</t>
  </si>
  <si>
    <t>192-0155</t>
  </si>
  <si>
    <t>Otsumachi</t>
  </si>
  <si>
    <t>192-0156</t>
  </si>
  <si>
    <t>Kamiongatamachi</t>
  </si>
  <si>
    <t>192-0351</t>
  </si>
  <si>
    <t>192-0352</t>
  </si>
  <si>
    <t>192-0353</t>
  </si>
  <si>
    <t>Kashima</t>
  </si>
  <si>
    <t>192-0354</t>
  </si>
  <si>
    <t>192-0355</t>
  </si>
  <si>
    <t>192-0361</t>
  </si>
  <si>
    <t>Koshino</t>
  </si>
  <si>
    <t>192-0362</t>
  </si>
  <si>
    <t>Matsugi</t>
  </si>
  <si>
    <t>192-0363</t>
  </si>
  <si>
    <t>Bessho</t>
  </si>
  <si>
    <t>192-0364</t>
  </si>
  <si>
    <t>Minamioosawa</t>
  </si>
  <si>
    <t>192-0371</t>
  </si>
  <si>
    <t>Nanyoudai</t>
  </si>
  <si>
    <t>192-0372</t>
  </si>
  <si>
    <t>Shimoyugi</t>
  </si>
  <si>
    <t>192-0373</t>
  </si>
  <si>
    <t>Kamiyugi</t>
  </si>
  <si>
    <t>192-0374</t>
  </si>
  <si>
    <t>Nakayama</t>
  </si>
  <si>
    <t>192-0375</t>
  </si>
  <si>
    <t>Yarimizu</t>
  </si>
  <si>
    <t>192-0902</t>
  </si>
  <si>
    <t>Uenomachi</t>
  </si>
  <si>
    <t>192-0903</t>
  </si>
  <si>
    <t>Yorozuchou</t>
  </si>
  <si>
    <t>192-0904</t>
  </si>
  <si>
    <t>Koyasumachi</t>
  </si>
  <si>
    <t>192-0906</t>
  </si>
  <si>
    <t>Kitanomachi</t>
  </si>
  <si>
    <t>192-0907</t>
  </si>
  <si>
    <t>Naganumamachi</t>
  </si>
  <si>
    <t>192-0911</t>
  </si>
  <si>
    <t>Uchikoshimachi</t>
  </si>
  <si>
    <t>192-0912</t>
  </si>
  <si>
    <t>Kinugaoka</t>
  </si>
  <si>
    <t>192-0913</t>
  </si>
  <si>
    <t>Kitanodai</t>
  </si>
  <si>
    <t>192-0914</t>
  </si>
  <si>
    <t>Katakuramachi</t>
  </si>
  <si>
    <t>192-0915</t>
  </si>
  <si>
    <t>Utsunukimachi</t>
  </si>
  <si>
    <t>192-0916</t>
  </si>
  <si>
    <t>Minamino</t>
  </si>
  <si>
    <t>192-0917</t>
  </si>
  <si>
    <t>Nishikatakura</t>
  </si>
  <si>
    <t>192-0918</t>
  </si>
  <si>
    <t>Hyoue</t>
  </si>
  <si>
    <t>192-0919</t>
  </si>
  <si>
    <t>Nanakuni</t>
  </si>
  <si>
    <t>193-0801</t>
  </si>
  <si>
    <t>Kawaguchimachi</t>
  </si>
  <si>
    <t>193-0802</t>
  </si>
  <si>
    <t>Inumemachi</t>
  </si>
  <si>
    <t>193-0803</t>
  </si>
  <si>
    <t>Naraharamachi</t>
  </si>
  <si>
    <t>193-0804</t>
  </si>
  <si>
    <t>Kiyokawachou</t>
  </si>
  <si>
    <t>193-0811</t>
  </si>
  <si>
    <t>Kamiichibukatamachi</t>
  </si>
  <si>
    <t>193-0812</t>
  </si>
  <si>
    <t>Suwamachi</t>
  </si>
  <si>
    <t>193-0813</t>
  </si>
  <si>
    <t>Yotsuyamachi</t>
  </si>
  <si>
    <t>193-0814</t>
  </si>
  <si>
    <t>193-0815</t>
  </si>
  <si>
    <t>Kanouyamachi</t>
  </si>
  <si>
    <t>193-0816</t>
  </si>
  <si>
    <t>Dairakujimachi</t>
  </si>
  <si>
    <t>193-0821</t>
  </si>
  <si>
    <t>Kawamachi</t>
  </si>
  <si>
    <t>193-0822</t>
  </si>
  <si>
    <t>Nibukatamachi</t>
  </si>
  <si>
    <t>193-0823</t>
  </si>
  <si>
    <t>Yokokawamachi</t>
  </si>
  <si>
    <t>193-0824</t>
  </si>
  <si>
    <t>Nagabusamachi</t>
  </si>
  <si>
    <t>193-0825</t>
  </si>
  <si>
    <t>Shiroyamate</t>
  </si>
  <si>
    <t>193-0826</t>
  </si>
  <si>
    <t>Motohachioujimachi</t>
  </si>
  <si>
    <t>193-0831</t>
  </si>
  <si>
    <t>193-0832</t>
  </si>
  <si>
    <t>Sandamachi</t>
  </si>
  <si>
    <t>193-0833</t>
  </si>
  <si>
    <t>193-0834</t>
  </si>
  <si>
    <t>Higashiasakawamachi</t>
  </si>
  <si>
    <t>193-0835</t>
  </si>
  <si>
    <t>Senninchou</t>
  </si>
  <si>
    <t>193-0836</t>
  </si>
  <si>
    <t>193-0841</t>
  </si>
  <si>
    <t>Uratakaomachi</t>
  </si>
  <si>
    <t>193-0842</t>
  </si>
  <si>
    <t>Nishiasakawamachi</t>
  </si>
  <si>
    <t>193-0843</t>
  </si>
  <si>
    <t>Todorimachi</t>
  </si>
  <si>
    <t>193-0844</t>
  </si>
  <si>
    <t>Takaomachi</t>
  </si>
  <si>
    <t>193-0845</t>
  </si>
  <si>
    <t>Hatsuzawamachi</t>
  </si>
  <si>
    <t>193-0846</t>
  </si>
  <si>
    <t>Minamiasakawamachi</t>
  </si>
  <si>
    <t>193-0931</t>
  </si>
  <si>
    <t>Daimachi</t>
  </si>
  <si>
    <t>193-0932</t>
  </si>
  <si>
    <t>193-0933</t>
  </si>
  <si>
    <t>Yamatamachi</t>
  </si>
  <si>
    <t>193-0934</t>
  </si>
  <si>
    <t>Kobikimachi</t>
  </si>
  <si>
    <t>193-0935</t>
  </si>
  <si>
    <t>Oofunemachi</t>
  </si>
  <si>
    <t>193-0941</t>
  </si>
  <si>
    <t>Hazamamachi</t>
  </si>
  <si>
    <t>193-0942</t>
  </si>
  <si>
    <t>Kunugidamachi</t>
  </si>
  <si>
    <t>193-0943</t>
  </si>
  <si>
    <t>Teradamachi</t>
  </si>
  <si>
    <t>193-0944</t>
  </si>
  <si>
    <t>Tatemachi</t>
  </si>
  <si>
    <t>194-0001</t>
  </si>
  <si>
    <t>Tsukushino</t>
  </si>
  <si>
    <t>Machidashi</t>
  </si>
  <si>
    <t>194-0002</t>
  </si>
  <si>
    <t>Minamitsukushino</t>
  </si>
  <si>
    <t>194-0003</t>
  </si>
  <si>
    <t>Ogawa</t>
  </si>
  <si>
    <t>194-0004</t>
  </si>
  <si>
    <t>Tsuruma</t>
  </si>
  <si>
    <t>194-0011</t>
  </si>
  <si>
    <t>Narusegaoka</t>
  </si>
  <si>
    <t>194-0012</t>
  </si>
  <si>
    <t>Kanamori</t>
  </si>
  <si>
    <t>194-0013</t>
  </si>
  <si>
    <t>Haramachida</t>
  </si>
  <si>
    <t>194-0014</t>
  </si>
  <si>
    <t>Kougasaka</t>
  </si>
  <si>
    <t>194-0021</t>
  </si>
  <si>
    <t>194-0022</t>
  </si>
  <si>
    <t>Morino</t>
  </si>
  <si>
    <t>194-0023</t>
  </si>
  <si>
    <t>Asahimachi</t>
  </si>
  <si>
    <t>194-0031</t>
  </si>
  <si>
    <t>Minamiooya</t>
  </si>
  <si>
    <t>194-0032</t>
  </si>
  <si>
    <t>Honmachida</t>
  </si>
  <si>
    <t>194-0033</t>
  </si>
  <si>
    <t>Kisomachi</t>
  </si>
  <si>
    <t>194-0034</t>
  </si>
  <si>
    <t>Negishimachi</t>
  </si>
  <si>
    <t>194-0035</t>
  </si>
  <si>
    <t>Tadao</t>
  </si>
  <si>
    <t>194-0041</t>
  </si>
  <si>
    <t>Tamagawagakuen</t>
  </si>
  <si>
    <t>194-0042</t>
  </si>
  <si>
    <t>Higashitamagawagakuen</t>
  </si>
  <si>
    <t>194-0043</t>
  </si>
  <si>
    <t>Narusedai</t>
  </si>
  <si>
    <t>194-0044</t>
  </si>
  <si>
    <t>Naruse</t>
  </si>
  <si>
    <t>194-0045</t>
  </si>
  <si>
    <t>Minaminaruse</t>
  </si>
  <si>
    <t>194-0201</t>
  </si>
  <si>
    <t>Kamioyamadamachi</t>
  </si>
  <si>
    <t>194-0202</t>
  </si>
  <si>
    <t>Shimooyamadamachi</t>
  </si>
  <si>
    <t>194-0203</t>
  </si>
  <si>
    <t>Zushimachi</t>
  </si>
  <si>
    <t>194-0204</t>
  </si>
  <si>
    <t>Oyamadasakuradai</t>
  </si>
  <si>
    <t>194-0211</t>
  </si>
  <si>
    <t>Aiharamachi</t>
  </si>
  <si>
    <t>194-0212</t>
  </si>
  <si>
    <t>Oyamamachi</t>
  </si>
  <si>
    <t>194-0213</t>
  </si>
  <si>
    <t>Tokiwamachi</t>
  </si>
  <si>
    <t>194-0214</t>
  </si>
  <si>
    <t>Yabemachi</t>
  </si>
  <si>
    <t>195-0051</t>
  </si>
  <si>
    <t>Shinkoujimachi</t>
  </si>
  <si>
    <t>195-0052</t>
  </si>
  <si>
    <t>Hirohakamamachi</t>
  </si>
  <si>
    <t>195-0053</t>
  </si>
  <si>
    <t>Nougayamachi</t>
  </si>
  <si>
    <t>195-0054</t>
  </si>
  <si>
    <t>Miwamachi</t>
  </si>
  <si>
    <t>195-0055</t>
  </si>
  <si>
    <t>Miwamidoriyama</t>
  </si>
  <si>
    <t>195-0056</t>
  </si>
  <si>
    <t>Hirobakama</t>
  </si>
  <si>
    <t>195-0057</t>
  </si>
  <si>
    <t>Shinkouji</t>
  </si>
  <si>
    <t>195-0061</t>
  </si>
  <si>
    <t>Tsurukawa</t>
  </si>
  <si>
    <t>195-0062</t>
  </si>
  <si>
    <t>Ookuramachi</t>
  </si>
  <si>
    <t>195-0063</t>
  </si>
  <si>
    <t>Nodutamachi</t>
  </si>
  <si>
    <t>195-0064</t>
  </si>
  <si>
    <t>Onojimachi</t>
  </si>
  <si>
    <t>195-0071</t>
  </si>
  <si>
    <t>Kanaimachi</t>
  </si>
  <si>
    <t>195-0072</t>
  </si>
  <si>
    <t>Kanai</t>
  </si>
  <si>
    <t>195-0073</t>
  </si>
  <si>
    <t>Yakushidai</t>
  </si>
  <si>
    <t>195-0074</t>
  </si>
  <si>
    <t>Yamasakimachi</t>
  </si>
  <si>
    <t>196-0001</t>
  </si>
  <si>
    <t>Mihorichou</t>
  </si>
  <si>
    <t>Akishimashi</t>
  </si>
  <si>
    <t>196-0002</t>
  </si>
  <si>
    <t>Haijimachou</t>
  </si>
  <si>
    <t>196-0003</t>
  </si>
  <si>
    <t>Matsubarachou</t>
  </si>
  <si>
    <t>196-0004</t>
  </si>
  <si>
    <t>196-0011</t>
  </si>
  <si>
    <t>Jougawarachou</t>
  </si>
  <si>
    <t>196-0012</t>
  </si>
  <si>
    <t>Tsutsujigaoka</t>
  </si>
  <si>
    <t>196-0013</t>
  </si>
  <si>
    <t>Oogamichou</t>
  </si>
  <si>
    <t>196-0014</t>
  </si>
  <si>
    <t>Tanakachou</t>
  </si>
  <si>
    <t>196-0015</t>
  </si>
  <si>
    <t>Shouwachou</t>
  </si>
  <si>
    <t>196-0021</t>
  </si>
  <si>
    <t>Musashino</t>
  </si>
  <si>
    <t>196-0022</t>
  </si>
  <si>
    <t>Nakagamichou</t>
  </si>
  <si>
    <t>196-0023</t>
  </si>
  <si>
    <t>Tsuijichou</t>
  </si>
  <si>
    <t>196-0024</t>
  </si>
  <si>
    <t>Miyazawachou</t>
  </si>
  <si>
    <t>196-0025</t>
  </si>
  <si>
    <t>196-0031</t>
  </si>
  <si>
    <t>Fukujimachou</t>
  </si>
  <si>
    <t>196-0032</t>
  </si>
  <si>
    <t>Gouchichou</t>
  </si>
  <si>
    <t>196-0033</t>
  </si>
  <si>
    <t>196-0034</t>
  </si>
  <si>
    <t>Tamagawachou</t>
  </si>
  <si>
    <t>197-0001</t>
  </si>
  <si>
    <t>Yokotakichinai</t>
  </si>
  <si>
    <t>Fussashi</t>
  </si>
  <si>
    <t>197-0002</t>
  </si>
  <si>
    <t>Kumagawaninomiya</t>
  </si>
  <si>
    <t>197-0003</t>
  </si>
  <si>
    <t>Kumagawa</t>
  </si>
  <si>
    <t>197-0004</t>
  </si>
  <si>
    <t>Minamiden'En</t>
  </si>
  <si>
    <t>197-0005</t>
  </si>
  <si>
    <t>Kitaden'En</t>
  </si>
  <si>
    <t>197-0011</t>
  </si>
  <si>
    <t>Fussa</t>
  </si>
  <si>
    <t>197-0012</t>
  </si>
  <si>
    <t>Kamidaira</t>
  </si>
  <si>
    <t>197-0013</t>
  </si>
  <si>
    <t>Musashinodai</t>
  </si>
  <si>
    <t>197-0014</t>
  </si>
  <si>
    <t>Fussaninomya</t>
  </si>
  <si>
    <t>197-0021</t>
  </si>
  <si>
    <t>197-0022</t>
  </si>
  <si>
    <t>197-0023</t>
  </si>
  <si>
    <t>197-0024</t>
  </si>
  <si>
    <t>Ushihama</t>
  </si>
  <si>
    <t>197-0801</t>
  </si>
  <si>
    <t>Sugao</t>
  </si>
  <si>
    <t>197-0802</t>
  </si>
  <si>
    <t>Kusabana</t>
  </si>
  <si>
    <t>197-0803</t>
  </si>
  <si>
    <t>Sedooka</t>
  </si>
  <si>
    <t>197-0804</t>
  </si>
  <si>
    <t>Akigawa</t>
  </si>
  <si>
    <t>197-0811</t>
  </si>
  <si>
    <t>Harakomiya</t>
  </si>
  <si>
    <t>197-0812</t>
  </si>
  <si>
    <t>Hirasawa</t>
  </si>
  <si>
    <t>197-0813</t>
  </si>
  <si>
    <t>Hirasawahigashi</t>
  </si>
  <si>
    <t>197-0814</t>
  </si>
  <si>
    <t>Ninomiya</t>
  </si>
  <si>
    <t>197-0815</t>
  </si>
  <si>
    <t>Ninomiyahigashi</t>
  </si>
  <si>
    <t>197-0821</t>
  </si>
  <si>
    <t>197-0822</t>
  </si>
  <si>
    <t>Ogawahigashi</t>
  </si>
  <si>
    <t>197-0823</t>
  </si>
  <si>
    <t>Nobe</t>
  </si>
  <si>
    <t>197-0824</t>
  </si>
  <si>
    <t>Kikkake</t>
  </si>
  <si>
    <t>197-0825</t>
  </si>
  <si>
    <t>Amema</t>
  </si>
  <si>
    <t>197-0826</t>
  </si>
  <si>
    <t>Ushinuma</t>
  </si>
  <si>
    <t>197-0827</t>
  </si>
  <si>
    <t>Aburadai</t>
  </si>
  <si>
    <t>197-0828</t>
  </si>
  <si>
    <t>Akiru</t>
  </si>
  <si>
    <t>197-0831</t>
  </si>
  <si>
    <t>Shimoyotsugi</t>
  </si>
  <si>
    <t>197-0832</t>
  </si>
  <si>
    <t>Kamiyotsugi</t>
  </si>
  <si>
    <t>197-0833</t>
  </si>
  <si>
    <t>Fuchigami</t>
  </si>
  <si>
    <t>197-0834</t>
  </si>
  <si>
    <t>Hikida</t>
  </si>
  <si>
    <t>198-0001</t>
  </si>
  <si>
    <t>Nariki</t>
  </si>
  <si>
    <t>Oumeshi</t>
  </si>
  <si>
    <t>198-0002</t>
  </si>
  <si>
    <t>198-0003</t>
  </si>
  <si>
    <t>Osoki</t>
  </si>
  <si>
    <t>198-0004</t>
  </si>
  <si>
    <t>Nekabu</t>
  </si>
  <si>
    <t>198-0005</t>
  </si>
  <si>
    <t>Kurosawa</t>
  </si>
  <si>
    <t>198-0011</t>
  </si>
  <si>
    <t>Shiobune</t>
  </si>
  <si>
    <t>198-0012</t>
  </si>
  <si>
    <t>Yano</t>
  </si>
  <si>
    <t>198-0013</t>
  </si>
  <si>
    <t>Kinoshita</t>
  </si>
  <si>
    <t>198-0014</t>
  </si>
  <si>
    <t>198-0015</t>
  </si>
  <si>
    <t>Fukiage</t>
  </si>
  <si>
    <t>198-0021</t>
  </si>
  <si>
    <t>Imadera</t>
  </si>
  <si>
    <t>198-0022</t>
  </si>
  <si>
    <t>Fujihashi</t>
  </si>
  <si>
    <t>198-0023</t>
  </si>
  <si>
    <t>Imai</t>
  </si>
  <si>
    <t>198-0024</t>
  </si>
  <si>
    <t>198-0025</t>
  </si>
  <si>
    <t>Suehirochou</t>
  </si>
  <si>
    <t>198-0031</t>
  </si>
  <si>
    <t>Morookachou</t>
  </si>
  <si>
    <t>198-0032</t>
  </si>
  <si>
    <t>Nogamichou</t>
  </si>
  <si>
    <t>198-0036</t>
  </si>
  <si>
    <t>Kabemachi</t>
  </si>
  <si>
    <t>198-0041</t>
  </si>
  <si>
    <t>Katsunuma</t>
  </si>
  <si>
    <t>198-0042</t>
  </si>
  <si>
    <t>Higashioume</t>
  </si>
  <si>
    <t>198-0043</t>
  </si>
  <si>
    <t>Chigasemachi</t>
  </si>
  <si>
    <t>198-0044</t>
  </si>
  <si>
    <t>Nishiwakechou</t>
  </si>
  <si>
    <t>198-0046</t>
  </si>
  <si>
    <t>Hinatawada</t>
  </si>
  <si>
    <t>198-0051</t>
  </si>
  <si>
    <t>Tomodamachi</t>
  </si>
  <si>
    <t>198-0052</t>
  </si>
  <si>
    <t>Nagabuchi</t>
  </si>
  <si>
    <t>198-0053</t>
  </si>
  <si>
    <t>Komakichou</t>
  </si>
  <si>
    <t>198-0061</t>
  </si>
  <si>
    <t>Hatanaka</t>
  </si>
  <si>
    <t>198-0062</t>
  </si>
  <si>
    <t>Wadamachi</t>
  </si>
  <si>
    <t>198-0063</t>
  </si>
  <si>
    <t>Baigou</t>
  </si>
  <si>
    <t>198-0064</t>
  </si>
  <si>
    <t>Yugimachi</t>
  </si>
  <si>
    <t>198-0081</t>
  </si>
  <si>
    <t>Kamichou</t>
  </si>
  <si>
    <t>198-0082</t>
  </si>
  <si>
    <t>198-0083</t>
  </si>
  <si>
    <t>198-0084</t>
  </si>
  <si>
    <t>Sumiechou</t>
  </si>
  <si>
    <t>198-0085</t>
  </si>
  <si>
    <t>Takinouechou</t>
  </si>
  <si>
    <t>198-0086</t>
  </si>
  <si>
    <t>Ooyanachou</t>
  </si>
  <si>
    <t>198-0087</t>
  </si>
  <si>
    <t>Amagasechou</t>
  </si>
  <si>
    <t>198-0088</t>
  </si>
  <si>
    <t>Urajukuchou</t>
  </si>
  <si>
    <t>198-0089</t>
  </si>
  <si>
    <t>Morishitachou</t>
  </si>
  <si>
    <t>198-0101</t>
  </si>
  <si>
    <t>Ootaba</t>
  </si>
  <si>
    <t>Nishitamagun'Okutamamachi</t>
  </si>
  <si>
    <t>198-0102</t>
  </si>
  <si>
    <t>Kawai</t>
  </si>
  <si>
    <t>198-0103</t>
  </si>
  <si>
    <t>Umezawa</t>
  </si>
  <si>
    <t>198-0104</t>
  </si>
  <si>
    <t>Tanzaburou</t>
  </si>
  <si>
    <t>198-0105</t>
  </si>
  <si>
    <t>Kotaba</t>
  </si>
  <si>
    <t>198-0106</t>
  </si>
  <si>
    <t>Tanazawa</t>
  </si>
  <si>
    <t>198-0107</t>
  </si>
  <si>
    <t>Shiromaru</t>
  </si>
  <si>
    <t>198-0171</t>
  </si>
  <si>
    <t>Futamatao</t>
  </si>
  <si>
    <t>198-0172</t>
  </si>
  <si>
    <t>Sawai</t>
  </si>
  <si>
    <t>198-0173</t>
  </si>
  <si>
    <t>Mitakehonchou</t>
  </si>
  <si>
    <t>198-0174</t>
  </si>
  <si>
    <t>Mitake</t>
  </si>
  <si>
    <t>198-0175</t>
  </si>
  <si>
    <t>Mitakesan</t>
  </si>
  <si>
    <t>198-0211</t>
  </si>
  <si>
    <t>Nippara</t>
  </si>
  <si>
    <t>198-0212</t>
  </si>
  <si>
    <t>Hikawa</t>
  </si>
  <si>
    <t>198-0221</t>
  </si>
  <si>
    <t>Tozura</t>
  </si>
  <si>
    <t>198-0222</t>
  </si>
  <si>
    <t>198-0223</t>
  </si>
  <si>
    <t>Hara</t>
  </si>
  <si>
    <t>198-0224</t>
  </si>
  <si>
    <t>Kouchi</t>
  </si>
  <si>
    <t>198-0225</t>
  </si>
  <si>
    <t>Kawano</t>
  </si>
  <si>
    <t>201-0001</t>
  </si>
  <si>
    <t>Nishinogawa</t>
  </si>
  <si>
    <t>Komaeshi</t>
  </si>
  <si>
    <t>201-0002</t>
  </si>
  <si>
    <t>Higashinogawa</t>
  </si>
  <si>
    <t>201-0003</t>
  </si>
  <si>
    <t>Izumihonchou</t>
  </si>
  <si>
    <t>201-0004</t>
  </si>
  <si>
    <t>Iwadokita</t>
  </si>
  <si>
    <t>201-0005</t>
  </si>
  <si>
    <t>Iwadominami</t>
  </si>
  <si>
    <t>201-0011</t>
  </si>
  <si>
    <t>Nishiizumi</t>
  </si>
  <si>
    <t>201-0012</t>
  </si>
  <si>
    <t>Nakaizumi</t>
  </si>
  <si>
    <t>201-0013</t>
  </si>
  <si>
    <t>Motoizumi</t>
  </si>
  <si>
    <t>201-0014</t>
  </si>
  <si>
    <t>Higashiizumi</t>
  </si>
  <si>
    <t>201-0015</t>
  </si>
  <si>
    <t>Inogata</t>
  </si>
  <si>
    <t>201-0016</t>
  </si>
  <si>
    <t>Komaimachi</t>
  </si>
  <si>
    <t>202-0001</t>
  </si>
  <si>
    <t>Hibarigaoka</t>
  </si>
  <si>
    <t>202-0002</t>
  </si>
  <si>
    <t>Hibarigaokakita</t>
  </si>
  <si>
    <t>202-0003</t>
  </si>
  <si>
    <t>202-0004</t>
  </si>
  <si>
    <t>Shimohouya</t>
  </si>
  <si>
    <t>202-0005</t>
  </si>
  <si>
    <t>202-0006</t>
  </si>
  <si>
    <t>202-0011</t>
  </si>
  <si>
    <t>202-0012</t>
  </si>
  <si>
    <t>202-0013</t>
  </si>
  <si>
    <t>202-0014</t>
  </si>
  <si>
    <t>202-0015</t>
  </si>
  <si>
    <t>Houyachou</t>
  </si>
  <si>
    <t>202-0021</t>
  </si>
  <si>
    <t>Higashifushimi</t>
  </si>
  <si>
    <t>202-0022</t>
  </si>
  <si>
    <t>Yagisawa</t>
  </si>
  <si>
    <t>202-0023</t>
  </si>
  <si>
    <t>203-0001</t>
  </si>
  <si>
    <t>Uenohara</t>
  </si>
  <si>
    <t>Higashikurumeshi</t>
  </si>
  <si>
    <t>203-0002</t>
  </si>
  <si>
    <t>Shinhouchou</t>
  </si>
  <si>
    <t>203-0003</t>
  </si>
  <si>
    <t>Kanayamachou</t>
  </si>
  <si>
    <t>203-0004</t>
  </si>
  <si>
    <t>203-0011</t>
  </si>
  <si>
    <t>Daimonchou</t>
  </si>
  <si>
    <t>203-0012</t>
  </si>
  <si>
    <t>203-0013</t>
  </si>
  <si>
    <t>Shinkawachou</t>
  </si>
  <si>
    <t>203-0014</t>
  </si>
  <si>
    <t>Higashihonchou</t>
  </si>
  <si>
    <t>203-0021</t>
  </si>
  <si>
    <t>Gakuenchou</t>
  </si>
  <si>
    <t>203-0022</t>
  </si>
  <si>
    <t>Hibarigaokadanchi</t>
  </si>
  <si>
    <t>203-0023</t>
  </si>
  <si>
    <t>Minamisawa</t>
  </si>
  <si>
    <t>203-0031</t>
  </si>
  <si>
    <t>203-0032</t>
  </si>
  <si>
    <t>Maesawa</t>
  </si>
  <si>
    <t>203-0033</t>
  </si>
  <si>
    <t>Takiyama</t>
  </si>
  <si>
    <t>203-0034</t>
  </si>
  <si>
    <t>203-0041</t>
  </si>
  <si>
    <t>Nobidome</t>
  </si>
  <si>
    <t>203-0042</t>
  </si>
  <si>
    <t>203-0043</t>
  </si>
  <si>
    <t>Shimosato</t>
  </si>
  <si>
    <t>203-0044</t>
  </si>
  <si>
    <t>Yanagikubo</t>
  </si>
  <si>
    <t>203-0051</t>
  </si>
  <si>
    <t>203-0052</t>
  </si>
  <si>
    <t>203-0053</t>
  </si>
  <si>
    <t>203-0054</t>
  </si>
  <si>
    <t>204-0001</t>
  </si>
  <si>
    <t>Shitajuku</t>
  </si>
  <si>
    <t>Kiyoseshi</t>
  </si>
  <si>
    <t>204-0002</t>
  </si>
  <si>
    <t>204-0003</t>
  </si>
  <si>
    <t>204-0004</t>
  </si>
  <si>
    <t>Noshio</t>
  </si>
  <si>
    <t>204-0011</t>
  </si>
  <si>
    <t>Shimokiyoto</t>
  </si>
  <si>
    <t>204-0012</t>
  </si>
  <si>
    <t>Nakakiyoto</t>
  </si>
  <si>
    <t>204-0013</t>
  </si>
  <si>
    <t>Kamikiyoto</t>
  </si>
  <si>
    <t>204-0021</t>
  </si>
  <si>
    <t>204-0022</t>
  </si>
  <si>
    <t>Matsuyama</t>
  </si>
  <si>
    <t>204-0023</t>
  </si>
  <si>
    <t>Takeoka</t>
  </si>
  <si>
    <t>204-0024</t>
  </si>
  <si>
    <t>Umezono</t>
  </si>
  <si>
    <t>205-0001</t>
  </si>
  <si>
    <t>Ozakudai</t>
  </si>
  <si>
    <t>Hamurashi</t>
  </si>
  <si>
    <t>205-0002</t>
  </si>
  <si>
    <t>205-0003</t>
  </si>
  <si>
    <t>205-0011</t>
  </si>
  <si>
    <t>Gonokami</t>
  </si>
  <si>
    <t>205-0012</t>
  </si>
  <si>
    <t>Hane</t>
  </si>
  <si>
    <t>205-0013</t>
  </si>
  <si>
    <t>Fujimidaira</t>
  </si>
  <si>
    <t>205-0014</t>
  </si>
  <si>
    <t>Hanehigashi</t>
  </si>
  <si>
    <t>205-0015</t>
  </si>
  <si>
    <t>Hanenaka</t>
  </si>
  <si>
    <t>205-0016</t>
  </si>
  <si>
    <t>Hanekami</t>
  </si>
  <si>
    <t>205-0017</t>
  </si>
  <si>
    <t>Hanenishi</t>
  </si>
  <si>
    <t>205-0021</t>
  </si>
  <si>
    <t>Kawasaki</t>
  </si>
  <si>
    <t>205-0022</t>
  </si>
  <si>
    <t>205-0023</t>
  </si>
  <si>
    <t>Shinmeidai</t>
  </si>
  <si>
    <t>205-0024</t>
  </si>
  <si>
    <t>206-0001</t>
  </si>
  <si>
    <t>Tamashi</t>
  </si>
  <si>
    <t>206-0002</t>
  </si>
  <si>
    <t>Ichinomiya</t>
  </si>
  <si>
    <t>206-0003</t>
  </si>
  <si>
    <t>Higashiteragata</t>
  </si>
  <si>
    <t>206-0004</t>
  </si>
  <si>
    <t>206-0011</t>
  </si>
  <si>
    <t>Sekido</t>
  </si>
  <si>
    <t>206-0012</t>
  </si>
  <si>
    <t>Kaidori</t>
  </si>
  <si>
    <t>206-0013</t>
  </si>
  <si>
    <t>206-0014</t>
  </si>
  <si>
    <t>206-0015</t>
  </si>
  <si>
    <t>206-0021</t>
  </si>
  <si>
    <t>Renkouji</t>
  </si>
  <si>
    <t>206-0022</t>
  </si>
  <si>
    <t>Hijirigaoka</t>
  </si>
  <si>
    <t>206-0023</t>
  </si>
  <si>
    <t>Mahikizawa</t>
  </si>
  <si>
    <t>206-0024</t>
  </si>
  <si>
    <t>Suwa</t>
  </si>
  <si>
    <t>206-0025</t>
  </si>
  <si>
    <t>Nagayama</t>
  </si>
  <si>
    <t>206-0031</t>
  </si>
  <si>
    <t>Toyogaoka</t>
  </si>
  <si>
    <t>206-0032</t>
  </si>
  <si>
    <t>206-0033</t>
  </si>
  <si>
    <t>Ochiai</t>
  </si>
  <si>
    <t>206-0034</t>
  </si>
  <si>
    <t>206-0035</t>
  </si>
  <si>
    <t>Karakida</t>
  </si>
  <si>
    <t>206-0036</t>
  </si>
  <si>
    <t>Nakazawa</t>
  </si>
  <si>
    <t>206-0041</t>
  </si>
  <si>
    <t>206-0042</t>
  </si>
  <si>
    <t>Sannoushita</t>
  </si>
  <si>
    <t>206-0801</t>
  </si>
  <si>
    <t>Oomaru</t>
  </si>
  <si>
    <t>Inagishi</t>
  </si>
  <si>
    <t>206-0802</t>
  </si>
  <si>
    <t>Higashinaganuma</t>
  </si>
  <si>
    <t>206-0803</t>
  </si>
  <si>
    <t>Kouyoudai</t>
  </si>
  <si>
    <t>206-0804</t>
  </si>
  <si>
    <t>Momura</t>
  </si>
  <si>
    <t>206-0811</t>
  </si>
  <si>
    <t>Oshitate</t>
  </si>
  <si>
    <t>206-0812</t>
  </si>
  <si>
    <t>Yanokuchi</t>
  </si>
  <si>
    <t>206-0821</t>
  </si>
  <si>
    <t>Nagamine</t>
  </si>
  <si>
    <t>206-0822</t>
  </si>
  <si>
    <t>Sakahama</t>
  </si>
  <si>
    <t>206-0823</t>
  </si>
  <si>
    <t>Hirao</t>
  </si>
  <si>
    <t>206-0824</t>
  </si>
  <si>
    <t>Wakabadai</t>
  </si>
  <si>
    <t>207-0001</t>
  </si>
  <si>
    <t>Tamako</t>
  </si>
  <si>
    <t>Higashiyamatoshi</t>
  </si>
  <si>
    <t>207-0002</t>
  </si>
  <si>
    <t>Kohan</t>
  </si>
  <si>
    <t>207-0003</t>
  </si>
  <si>
    <t>Sayama</t>
  </si>
  <si>
    <t>207-0004</t>
  </si>
  <si>
    <t>207-0005</t>
  </si>
  <si>
    <t>Takagi</t>
  </si>
  <si>
    <t>207-0011</t>
  </si>
  <si>
    <t>Kiyohara</t>
  </si>
  <si>
    <t>207-0012</t>
  </si>
  <si>
    <t>Shinbori</t>
  </si>
  <si>
    <t>207-0013</t>
  </si>
  <si>
    <t>Mukouhara</t>
  </si>
  <si>
    <t>207-0014</t>
  </si>
  <si>
    <t>Nangai</t>
  </si>
  <si>
    <t>207-0015</t>
  </si>
  <si>
    <t>207-0016</t>
  </si>
  <si>
    <t>207-0021</t>
  </si>
  <si>
    <t>Tateno</t>
  </si>
  <si>
    <t>207-0022</t>
  </si>
  <si>
    <t>207-0023</t>
  </si>
  <si>
    <t>Kamikitadai</t>
  </si>
  <si>
    <t>207-0031</t>
  </si>
  <si>
    <t>Narahashi</t>
  </si>
  <si>
    <t>207-0032</t>
  </si>
  <si>
    <t>Zoushiki</t>
  </si>
  <si>
    <t>207-0033</t>
  </si>
  <si>
    <t>Imokubo</t>
  </si>
  <si>
    <t>208-0001</t>
  </si>
  <si>
    <t>Nakatou</t>
  </si>
  <si>
    <t>Musashimurayamashi</t>
  </si>
  <si>
    <t>208-0002</t>
  </si>
  <si>
    <t>208-0003</t>
  </si>
  <si>
    <t>208-0004</t>
  </si>
  <si>
    <t>208-0011</t>
  </si>
  <si>
    <t>Gakuen</t>
  </si>
  <si>
    <t>208-0012</t>
  </si>
  <si>
    <t>208-0013</t>
  </si>
  <si>
    <t>Oominami</t>
  </si>
  <si>
    <t>208-0021</t>
  </si>
  <si>
    <t>Mitsufuji</t>
  </si>
  <si>
    <t>208-0022</t>
  </si>
  <si>
    <t>Enoki</t>
  </si>
  <si>
    <t>208-0023</t>
  </si>
  <si>
    <t>Inadaira</t>
  </si>
  <si>
    <t>208-0031</t>
  </si>
  <si>
    <t>Kishi</t>
  </si>
  <si>
    <t>208-0033</t>
  </si>
  <si>
    <t>Mitsugi</t>
  </si>
  <si>
    <t>208-0034</t>
  </si>
  <si>
    <t>Zanbori</t>
  </si>
  <si>
    <t>208-0035</t>
  </si>
  <si>
    <t>210-0001</t>
  </si>
  <si>
    <t>Kanagawaken</t>
  </si>
  <si>
    <t>Kawasakishikawasakiku</t>
  </si>
  <si>
    <t>210-0002</t>
  </si>
  <si>
    <t>210-0003</t>
  </si>
  <si>
    <t>Horinouchichou</t>
  </si>
  <si>
    <t>210-0004</t>
  </si>
  <si>
    <t>210-0005</t>
  </si>
  <si>
    <t>Higashidachou</t>
  </si>
  <si>
    <t>210-0006</t>
  </si>
  <si>
    <t>Isago</t>
  </si>
  <si>
    <t>210-0007</t>
  </si>
  <si>
    <t>Ekimaehonchou</t>
  </si>
  <si>
    <t>210-0011</t>
  </si>
  <si>
    <t>210-0012</t>
  </si>
  <si>
    <t>Miyamaechou</t>
  </si>
  <si>
    <t>210-0013</t>
  </si>
  <si>
    <t>Shinkawadoori</t>
  </si>
  <si>
    <t>210-0014</t>
  </si>
  <si>
    <t>Kaiduka</t>
  </si>
  <si>
    <t>210-0015</t>
  </si>
  <si>
    <t>210-0021</t>
  </si>
  <si>
    <t>210-0022</t>
  </si>
  <si>
    <t>Ikeda</t>
  </si>
  <si>
    <t>210-0023</t>
  </si>
  <si>
    <t>210-0024</t>
  </si>
  <si>
    <t>210-0025</t>
  </si>
  <si>
    <t>Shimonamiki</t>
  </si>
  <si>
    <t>210-0026</t>
  </si>
  <si>
    <t>Tsutsumine</t>
  </si>
  <si>
    <t>210-0801</t>
  </si>
  <si>
    <t>210-0802</t>
  </si>
  <si>
    <t>Daishiekimae</t>
  </si>
  <si>
    <t>210-0803</t>
  </si>
  <si>
    <t>Kawanakajima</t>
  </si>
  <si>
    <t>210-0804</t>
  </si>
  <si>
    <t>Fujisaki</t>
  </si>
  <si>
    <t>210-0805</t>
  </si>
  <si>
    <t>Isechou</t>
  </si>
  <si>
    <t>210-0806</t>
  </si>
  <si>
    <t>Nakajima</t>
  </si>
  <si>
    <t>210-0807</t>
  </si>
  <si>
    <t>Minatochou</t>
  </si>
  <si>
    <t>210-0808</t>
  </si>
  <si>
    <t>210-0811</t>
  </si>
  <si>
    <t>Daishigawara</t>
  </si>
  <si>
    <t>210-0812</t>
  </si>
  <si>
    <t>Higashimonzen</t>
  </si>
  <si>
    <t>210-0813</t>
  </si>
  <si>
    <t>Shouwa</t>
  </si>
  <si>
    <t>210-0814</t>
  </si>
  <si>
    <t>210-0815</t>
  </si>
  <si>
    <t>Daishikouen</t>
  </si>
  <si>
    <t>210-0816</t>
  </si>
  <si>
    <t>Daishichou</t>
  </si>
  <si>
    <t>210-0817</t>
  </si>
  <si>
    <t>Daishihonchou</t>
  </si>
  <si>
    <t>210-0818</t>
  </si>
  <si>
    <t>Nakaze</t>
  </si>
  <si>
    <t>210-0821</t>
  </si>
  <si>
    <t>Tonomachi</t>
  </si>
  <si>
    <t>210-0822</t>
  </si>
  <si>
    <t>210-0823</t>
  </si>
  <si>
    <t>Egawa</t>
  </si>
  <si>
    <t>210-0824</t>
  </si>
  <si>
    <t>Hinode</t>
  </si>
  <si>
    <t>210-0825</t>
  </si>
  <si>
    <t>Dekino</t>
  </si>
  <si>
    <t>210-0826</t>
  </si>
  <si>
    <t>210-0827</t>
  </si>
  <si>
    <t>Yotsuyashimochou</t>
  </si>
  <si>
    <t>210-0828</t>
  </si>
  <si>
    <t>Yotsuyakamichou</t>
  </si>
  <si>
    <t>210-0831</t>
  </si>
  <si>
    <t>Kannon</t>
  </si>
  <si>
    <t>210-0832</t>
  </si>
  <si>
    <t>Ikegamishinchou</t>
  </si>
  <si>
    <t>210-0833</t>
  </si>
  <si>
    <t>Sakuramoto</t>
  </si>
  <si>
    <t>210-0834</t>
  </si>
  <si>
    <t>Ooshima</t>
  </si>
  <si>
    <t>210-0835</t>
  </si>
  <si>
    <t>210-0836</t>
  </si>
  <si>
    <t>Ooshimakamichou</t>
  </si>
  <si>
    <t>210-0837</t>
  </si>
  <si>
    <t>Watarida</t>
  </si>
  <si>
    <t>210-0838</t>
  </si>
  <si>
    <t>Sakaimachi</t>
  </si>
  <si>
    <t>210-0841</t>
  </si>
  <si>
    <t>Wataridamukaichou</t>
  </si>
  <si>
    <t>210-0842</t>
  </si>
  <si>
    <t>Wataridahigashichou</t>
  </si>
  <si>
    <t>210-0843</t>
  </si>
  <si>
    <t>Odasakae</t>
  </si>
  <si>
    <t>210-0844</t>
  </si>
  <si>
    <t>Wataridashinchou</t>
  </si>
  <si>
    <t>210-0845</t>
  </si>
  <si>
    <t>Wataridasannouchou</t>
  </si>
  <si>
    <t>210-0846</t>
  </si>
  <si>
    <t>Oda</t>
  </si>
  <si>
    <t>210-0847</t>
  </si>
  <si>
    <t>Asada</t>
  </si>
  <si>
    <t>210-0848</t>
  </si>
  <si>
    <t>Kyoumachi</t>
  </si>
  <si>
    <t>210-0851</t>
  </si>
  <si>
    <t>Hamachou</t>
  </si>
  <si>
    <t>210-0852</t>
  </si>
  <si>
    <t>Koukandoori</t>
  </si>
  <si>
    <t>210-0853</t>
  </si>
  <si>
    <t>Tajimachou</t>
  </si>
  <si>
    <t>210-0854</t>
  </si>
  <si>
    <t>Asanochou</t>
  </si>
  <si>
    <t>210-0855</t>
  </si>
  <si>
    <t>Minamiwataridachou</t>
  </si>
  <si>
    <t>210-0856</t>
  </si>
  <si>
    <t>Tanabeshinden</t>
  </si>
  <si>
    <t>210-0857</t>
  </si>
  <si>
    <t>Shiraishichou</t>
  </si>
  <si>
    <t>210-0858</t>
  </si>
  <si>
    <t>Ookawachou</t>
  </si>
  <si>
    <t>210-0861</t>
  </si>
  <si>
    <t>210-0862</t>
  </si>
  <si>
    <t>Ukishimachou</t>
  </si>
  <si>
    <t>210-0863</t>
  </si>
  <si>
    <t>Yakou</t>
  </si>
  <si>
    <t>210-0864</t>
  </si>
  <si>
    <t>Ikegamichou</t>
  </si>
  <si>
    <t>210-0865</t>
  </si>
  <si>
    <t>Chidorichou</t>
  </si>
  <si>
    <t>210-0866</t>
  </si>
  <si>
    <t>Mizuechou</t>
  </si>
  <si>
    <t>210-0867</t>
  </si>
  <si>
    <t>Ougichou</t>
  </si>
  <si>
    <t>210-0868</t>
  </si>
  <si>
    <t>Ougishima</t>
  </si>
  <si>
    <t>210-0869</t>
  </si>
  <si>
    <t>Higashiougishima</t>
  </si>
  <si>
    <t>211-0001</t>
  </si>
  <si>
    <t>Kamimarukohachimanchou</t>
  </si>
  <si>
    <t>Kawasakishinakaharaku</t>
  </si>
  <si>
    <t>211-0002</t>
  </si>
  <si>
    <t>Kamimarukosannouchou</t>
  </si>
  <si>
    <t>211-0003</t>
  </si>
  <si>
    <t>Kamimaruko</t>
  </si>
  <si>
    <t>211-0004</t>
  </si>
  <si>
    <t>Shinmarukohigashi</t>
  </si>
  <si>
    <t>211-0005</t>
  </si>
  <si>
    <t>Shinmarukomachi</t>
  </si>
  <si>
    <t>211-0006</t>
  </si>
  <si>
    <t>Marukodoori</t>
  </si>
  <si>
    <t>211-0007</t>
  </si>
  <si>
    <t>Kamimarukotenjinchou</t>
  </si>
  <si>
    <t>211-0011</t>
  </si>
  <si>
    <t>Shimonumabe</t>
  </si>
  <si>
    <t>211-0012</t>
  </si>
  <si>
    <t>Nakamaruko</t>
  </si>
  <si>
    <t>211-0013</t>
  </si>
  <si>
    <t>Kamihirama</t>
  </si>
  <si>
    <t>211-0014</t>
  </si>
  <si>
    <t>Tajirichou</t>
  </si>
  <si>
    <t>211-0015</t>
  </si>
  <si>
    <t>Kitayachou</t>
  </si>
  <si>
    <t>211-0016</t>
  </si>
  <si>
    <t>Ichinotsubo</t>
  </si>
  <si>
    <t>211-0021</t>
  </si>
  <si>
    <t>Kidukisumiyoshichou</t>
  </si>
  <si>
    <t>211-0022</t>
  </si>
  <si>
    <t>Kariyado</t>
  </si>
  <si>
    <t>211-0023</t>
  </si>
  <si>
    <t>Ookurachou</t>
  </si>
  <si>
    <t>211-0024</t>
  </si>
  <si>
    <t>Nishikase</t>
  </si>
  <si>
    <t>211-0025</t>
  </si>
  <si>
    <t>Kiduki</t>
  </si>
  <si>
    <t>211-0031</t>
  </si>
  <si>
    <t>Kidukidaimachi</t>
  </si>
  <si>
    <t>211-0032</t>
  </si>
  <si>
    <t>Kidukiisechou</t>
  </si>
  <si>
    <t>211-0033</t>
  </si>
  <si>
    <t>Kidukigionchou</t>
  </si>
  <si>
    <t>211-0034</t>
  </si>
  <si>
    <t>Idanakanochou</t>
  </si>
  <si>
    <t>211-0035</t>
  </si>
  <si>
    <t>Ida</t>
  </si>
  <si>
    <t>211-0036</t>
  </si>
  <si>
    <t>Idasugiyamachou</t>
  </si>
  <si>
    <t>211-0037</t>
  </si>
  <si>
    <t>Idasanmaichou</t>
  </si>
  <si>
    <t>211-0041</t>
  </si>
  <si>
    <t>Shimokodanaka</t>
  </si>
  <si>
    <t>211-0042</t>
  </si>
  <si>
    <t>Shimoshinjou</t>
  </si>
  <si>
    <t>211-0043</t>
  </si>
  <si>
    <t>Shinjounakachou</t>
  </si>
  <si>
    <t>211-0044</t>
  </si>
  <si>
    <t>Shinjou</t>
  </si>
  <si>
    <t>211-0045</t>
  </si>
  <si>
    <t>Kamishinjou</t>
  </si>
  <si>
    <t>211-0051</t>
  </si>
  <si>
    <t>Miyauchi</t>
  </si>
  <si>
    <t>211-0052</t>
  </si>
  <si>
    <t>211-0053</t>
  </si>
  <si>
    <t>Kamikodanaka</t>
  </si>
  <si>
    <t>211-0061</t>
  </si>
  <si>
    <t>Kosugi</t>
  </si>
  <si>
    <t>211-0062</t>
  </si>
  <si>
    <t>Kosugijinyachou</t>
  </si>
  <si>
    <t>211-0063</t>
  </si>
  <si>
    <t>Kosugimachi</t>
  </si>
  <si>
    <t>211-0064</t>
  </si>
  <si>
    <t>Imaiminamichou</t>
  </si>
  <si>
    <t>211-0065</t>
  </si>
  <si>
    <t>Imainakamachi</t>
  </si>
  <si>
    <t>211-0066</t>
  </si>
  <si>
    <t>Imainishimachi</t>
  </si>
  <si>
    <t>211-0067</t>
  </si>
  <si>
    <t>Imaikamichou</t>
  </si>
  <si>
    <t>211-0068</t>
  </si>
  <si>
    <t>Kosugigotenchou</t>
  </si>
  <si>
    <t>212-0001</t>
  </si>
  <si>
    <t>Komukaitoushibachou</t>
  </si>
  <si>
    <t>Kawasakishisaiwaiku</t>
  </si>
  <si>
    <t>212-0002</t>
  </si>
  <si>
    <t>Komukainakanochou</t>
  </si>
  <si>
    <t>212-0003</t>
  </si>
  <si>
    <t>Komukaichou</t>
  </si>
  <si>
    <t>212-0004</t>
  </si>
  <si>
    <t>Komukainishimachi</t>
  </si>
  <si>
    <t>212-0005</t>
  </si>
  <si>
    <t>Tode</t>
  </si>
  <si>
    <t>212-0006</t>
  </si>
  <si>
    <t>Endoumachi</t>
  </si>
  <si>
    <t>212-0007</t>
  </si>
  <si>
    <t>Kawaramachi</t>
  </si>
  <si>
    <t>212-0011</t>
  </si>
  <si>
    <t>212-0012</t>
  </si>
  <si>
    <t>Nakasaiwaichou</t>
  </si>
  <si>
    <t>212-0013</t>
  </si>
  <si>
    <t>Horikawachou</t>
  </si>
  <si>
    <t>212-0014</t>
  </si>
  <si>
    <t>Oomiyachou</t>
  </si>
  <si>
    <t>212-0015</t>
  </si>
  <si>
    <t>Yanagichou</t>
  </si>
  <si>
    <t>212-0016</t>
  </si>
  <si>
    <t>Minamisaiwaichou</t>
  </si>
  <si>
    <t>212-0021</t>
  </si>
  <si>
    <t>Miyakochou</t>
  </si>
  <si>
    <t>212-0022</t>
  </si>
  <si>
    <t>Shinmeichou</t>
  </si>
  <si>
    <t>212-0023</t>
  </si>
  <si>
    <t>Todehonchou</t>
  </si>
  <si>
    <t>212-0024</t>
  </si>
  <si>
    <t>Tsukagoshi</t>
  </si>
  <si>
    <t>212-0025</t>
  </si>
  <si>
    <t>Furukawachou</t>
  </si>
  <si>
    <t>212-0026</t>
  </si>
  <si>
    <t>Konyamachi</t>
  </si>
  <si>
    <t>212-0027</t>
  </si>
  <si>
    <t>Shintsukagoshi</t>
  </si>
  <si>
    <t>212-0051</t>
  </si>
  <si>
    <t>Higashifuruichiba</t>
  </si>
  <si>
    <t>212-0052</t>
  </si>
  <si>
    <t>Furuichiba</t>
  </si>
  <si>
    <t>212-0053</t>
  </si>
  <si>
    <t>Shimohirama</t>
  </si>
  <si>
    <t>212-0054</t>
  </si>
  <si>
    <t>Ogura</t>
  </si>
  <si>
    <t>212-0055</t>
  </si>
  <si>
    <t>Minamikase</t>
  </si>
  <si>
    <t>212-0056</t>
  </si>
  <si>
    <t>Yagami</t>
  </si>
  <si>
    <t>212-0057</t>
  </si>
  <si>
    <t>Kitakase</t>
  </si>
  <si>
    <t>212-0058</t>
  </si>
  <si>
    <t>Kashimada</t>
  </si>
  <si>
    <t>213-0001</t>
  </si>
  <si>
    <t>Mizonokuchi</t>
  </si>
  <si>
    <t>Kawasakishitakatsuku</t>
  </si>
  <si>
    <t>213-0002</t>
  </si>
  <si>
    <t>Futago</t>
  </si>
  <si>
    <t>213-0003</t>
  </si>
  <si>
    <t>213-0004</t>
  </si>
  <si>
    <t>213-0005</t>
  </si>
  <si>
    <t>Kitamigata</t>
  </si>
  <si>
    <t>213-0006</t>
  </si>
  <si>
    <t>Shimonoge</t>
  </si>
  <si>
    <t>213-0011</t>
  </si>
  <si>
    <t>Hisamoto</t>
  </si>
  <si>
    <t>213-0012</t>
  </si>
  <si>
    <t>Sakado</t>
  </si>
  <si>
    <t>213-0013</t>
  </si>
  <si>
    <t>Suenaga</t>
  </si>
  <si>
    <t>213-0014</t>
  </si>
  <si>
    <t>Shinsaku</t>
  </si>
  <si>
    <t>213-0015</t>
  </si>
  <si>
    <t>Kajigaya</t>
  </si>
  <si>
    <t>213-0021</t>
  </si>
  <si>
    <t>Chitoseshinchou</t>
  </si>
  <si>
    <t>213-0022</t>
  </si>
  <si>
    <t>213-0023</t>
  </si>
  <si>
    <t>Shibokuchi</t>
  </si>
  <si>
    <t>213-0024</t>
  </si>
  <si>
    <t>Akutsu</t>
  </si>
  <si>
    <t>213-0025</t>
  </si>
  <si>
    <t>Kanigaya</t>
  </si>
  <si>
    <t>213-0026</t>
  </si>
  <si>
    <t>Hisasue</t>
  </si>
  <si>
    <t>213-0027</t>
  </si>
  <si>
    <t>Nogawa</t>
  </si>
  <si>
    <t>213-0031</t>
  </si>
  <si>
    <t>213-0032</t>
  </si>
  <si>
    <t>Kuji</t>
  </si>
  <si>
    <t>213-0033</t>
  </si>
  <si>
    <t>Shimosakunobe</t>
  </si>
  <si>
    <t>213-0034</t>
  </si>
  <si>
    <t>Kamisakunobe</t>
  </si>
  <si>
    <t>213-0035</t>
  </si>
  <si>
    <t>Mukaigaoka</t>
  </si>
  <si>
    <t>214-0001</t>
  </si>
  <si>
    <t>Suge</t>
  </si>
  <si>
    <t>Kawasakishitamaku</t>
  </si>
  <si>
    <t>214-0002</t>
  </si>
  <si>
    <t>Sugenotoro</t>
  </si>
  <si>
    <t>214-0003</t>
  </si>
  <si>
    <t>Sugeinadadutsumi</t>
  </si>
  <si>
    <t>214-0004</t>
  </si>
  <si>
    <t>Sugebanba</t>
  </si>
  <si>
    <t>214-0005</t>
  </si>
  <si>
    <t>Teraodai</t>
  </si>
  <si>
    <t>214-0006</t>
  </si>
  <si>
    <t>Sugesengoku</t>
  </si>
  <si>
    <t>214-0007</t>
  </si>
  <si>
    <t>Sugeshiroshita</t>
  </si>
  <si>
    <t>214-0008</t>
  </si>
  <si>
    <t>Sugekitaura</t>
  </si>
  <si>
    <t>214-0011</t>
  </si>
  <si>
    <t>214-0012</t>
  </si>
  <si>
    <t>Nakanoshima</t>
  </si>
  <si>
    <t>214-0013</t>
  </si>
  <si>
    <t>Noboritoshinmachi</t>
  </si>
  <si>
    <t>214-0014</t>
  </si>
  <si>
    <t>Noborito</t>
  </si>
  <si>
    <t>214-0021</t>
  </si>
  <si>
    <t>Shukugawara</t>
  </si>
  <si>
    <t>214-0022</t>
  </si>
  <si>
    <t>Seki</t>
  </si>
  <si>
    <t>214-0023</t>
  </si>
  <si>
    <t>Nagao</t>
  </si>
  <si>
    <t>214-0031</t>
  </si>
  <si>
    <t>Higashiikuta</t>
  </si>
  <si>
    <t>214-0032</t>
  </si>
  <si>
    <t>Masugata</t>
  </si>
  <si>
    <t>214-0033</t>
  </si>
  <si>
    <t>Higashimita</t>
  </si>
  <si>
    <t>214-0034</t>
  </si>
  <si>
    <t>214-0035</t>
  </si>
  <si>
    <t>Nagasawa</t>
  </si>
  <si>
    <t>214-0036</t>
  </si>
  <si>
    <t>Minamiikuta</t>
  </si>
  <si>
    <t>214-0037</t>
  </si>
  <si>
    <t>Nishiikuta</t>
  </si>
  <si>
    <t>214-0038</t>
  </si>
  <si>
    <t>Ikuta</t>
  </si>
  <si>
    <t>214-0039</t>
  </si>
  <si>
    <t>Kuriya</t>
  </si>
  <si>
    <t>215-0001</t>
  </si>
  <si>
    <t>Hosoyama</t>
  </si>
  <si>
    <t>Kawasakishiasaoku</t>
  </si>
  <si>
    <t>215-0002</t>
  </si>
  <si>
    <t>Tamami</t>
  </si>
  <si>
    <t>215-0003</t>
  </si>
  <si>
    <t>Takaishi</t>
  </si>
  <si>
    <t>215-0004</t>
  </si>
  <si>
    <t>Manpukuji</t>
  </si>
  <si>
    <t>215-0005</t>
  </si>
  <si>
    <t>Chiyogaoka</t>
  </si>
  <si>
    <t>215-0006</t>
  </si>
  <si>
    <t>Kanahodo</t>
  </si>
  <si>
    <t>215-0007</t>
  </si>
  <si>
    <t>Mukaibara</t>
  </si>
  <si>
    <t>215-0011</t>
  </si>
  <si>
    <t>Yurigaoka</t>
  </si>
  <si>
    <t>215-0012</t>
  </si>
  <si>
    <t>Higashiyurigaoka</t>
  </si>
  <si>
    <t>215-0013</t>
  </si>
  <si>
    <t>Ouzenji</t>
  </si>
  <si>
    <t>215-0014</t>
  </si>
  <si>
    <t>215-0015</t>
  </si>
  <si>
    <t>Nijigaoka</t>
  </si>
  <si>
    <t>215-0016</t>
  </si>
  <si>
    <t>Hayano</t>
  </si>
  <si>
    <t>215-0017</t>
  </si>
  <si>
    <t>Ouzenjinishi</t>
  </si>
  <si>
    <t>215-0018</t>
  </si>
  <si>
    <t>Ouzenjihigashi</t>
  </si>
  <si>
    <t>215-0021</t>
  </si>
  <si>
    <t>Kamiasao</t>
  </si>
  <si>
    <t>215-0022</t>
  </si>
  <si>
    <t>Shimoasao</t>
  </si>
  <si>
    <t>215-0023</t>
  </si>
  <si>
    <t>Katahira</t>
  </si>
  <si>
    <t>215-0024</t>
  </si>
  <si>
    <t>215-0025</t>
  </si>
  <si>
    <t>Gorikida</t>
  </si>
  <si>
    <t>215-0026</t>
  </si>
  <si>
    <t>Furusawa</t>
  </si>
  <si>
    <t>215-0027</t>
  </si>
  <si>
    <t>Okagami</t>
  </si>
  <si>
    <t>215-0031</t>
  </si>
  <si>
    <t>Kurihira</t>
  </si>
  <si>
    <t>215-0032</t>
  </si>
  <si>
    <t>Kurikidai</t>
  </si>
  <si>
    <t>215-0033</t>
  </si>
  <si>
    <t>Kuriki</t>
  </si>
  <si>
    <t>215-0034</t>
  </si>
  <si>
    <t>Minamikurokawa</t>
  </si>
  <si>
    <t>215-0035</t>
  </si>
  <si>
    <t>Kurokawa</t>
  </si>
  <si>
    <t>216-0001</t>
  </si>
  <si>
    <t>Kawasakishimiyamaeku</t>
  </si>
  <si>
    <t>216-0002</t>
  </si>
  <si>
    <t>Higashiarima</t>
  </si>
  <si>
    <t>216-0003</t>
  </si>
  <si>
    <t>Arima</t>
  </si>
  <si>
    <t>216-0004</t>
  </si>
  <si>
    <t>Saginuma</t>
  </si>
  <si>
    <t>216-0005</t>
  </si>
  <si>
    <t>Tsuchihashi</t>
  </si>
  <si>
    <t>216-0006</t>
  </si>
  <si>
    <t>Miyamaedaira</t>
  </si>
  <si>
    <t>216-0007</t>
  </si>
  <si>
    <t>Kodai</t>
  </si>
  <si>
    <t>216-0011</t>
  </si>
  <si>
    <t>Inukura</t>
  </si>
  <si>
    <t>216-0012</t>
  </si>
  <si>
    <t>Mizusawa</t>
  </si>
  <si>
    <t>216-0013</t>
  </si>
  <si>
    <t>Shiomidai</t>
  </si>
  <si>
    <t>216-0014</t>
  </si>
  <si>
    <t>Sugaogaoka</t>
  </si>
  <si>
    <t>216-0015</t>
  </si>
  <si>
    <t>216-0021</t>
  </si>
  <si>
    <t>Goshoduka</t>
  </si>
  <si>
    <t>216-0022</t>
  </si>
  <si>
    <t>Taira</t>
  </si>
  <si>
    <t>216-0023</t>
  </si>
  <si>
    <t>Keyakidaira</t>
  </si>
  <si>
    <t>216-0024</t>
  </si>
  <si>
    <t>Nanpeidai</t>
  </si>
  <si>
    <t>216-0025</t>
  </si>
  <si>
    <t>Shirahatadai</t>
  </si>
  <si>
    <t>216-0026</t>
  </si>
  <si>
    <t>Hatsuyama</t>
  </si>
  <si>
    <t>216-0031</t>
  </si>
  <si>
    <t>Shibokuhonchou</t>
  </si>
  <si>
    <t>216-0032</t>
  </si>
  <si>
    <t>Shiboku</t>
  </si>
  <si>
    <t>216-0033</t>
  </si>
  <si>
    <t>Miyazaki</t>
  </si>
  <si>
    <t>216-0034</t>
  </si>
  <si>
    <t>216-0035</t>
  </si>
  <si>
    <t>Maginu</t>
  </si>
  <si>
    <t>220-0001</t>
  </si>
  <si>
    <t>Kitakaruizawa</t>
  </si>
  <si>
    <t>Yokohamashinishiku</t>
  </si>
  <si>
    <t>220-0002</t>
  </si>
  <si>
    <t>Minamikaruizawa</t>
  </si>
  <si>
    <t>220-0003</t>
  </si>
  <si>
    <t>Kusunokichou</t>
  </si>
  <si>
    <t>220-0004</t>
  </si>
  <si>
    <t>Kitasaiwai</t>
  </si>
  <si>
    <t>220-0005</t>
  </si>
  <si>
    <t>Minamisaiwai</t>
  </si>
  <si>
    <t>220-0006</t>
  </si>
  <si>
    <t>Miyagaya</t>
  </si>
  <si>
    <t>220-0011</t>
  </si>
  <si>
    <t>Takashima</t>
  </si>
  <si>
    <t>220-0012</t>
  </si>
  <si>
    <t>Minatomirai</t>
  </si>
  <si>
    <t>220-0013</t>
  </si>
  <si>
    <t>220-0023</t>
  </si>
  <si>
    <t>Hiranuma</t>
  </si>
  <si>
    <t>220-0024</t>
  </si>
  <si>
    <t>Nishihiranumachou</t>
  </si>
  <si>
    <t>220-0031</t>
  </si>
  <si>
    <t>Miyazakichou</t>
  </si>
  <si>
    <t>220-0032</t>
  </si>
  <si>
    <t>Oimatsuchou</t>
  </si>
  <si>
    <t>220-0033</t>
  </si>
  <si>
    <t>Azumagaoka</t>
  </si>
  <si>
    <t>220-0034</t>
  </si>
  <si>
    <t>Akamonchou</t>
  </si>
  <si>
    <t>220-0035</t>
  </si>
  <si>
    <t>Kasumigaoka</t>
  </si>
  <si>
    <t>220-0041</t>
  </si>
  <si>
    <t>Tobehonchou</t>
  </si>
  <si>
    <t>220-0042</t>
  </si>
  <si>
    <t>Tobechou</t>
  </si>
  <si>
    <t>220-0043</t>
  </si>
  <si>
    <t>Goshoyamachou</t>
  </si>
  <si>
    <t>220-0044</t>
  </si>
  <si>
    <t>220-0045</t>
  </si>
  <si>
    <t>220-0046</t>
  </si>
  <si>
    <t>Nishitobechou</t>
  </si>
  <si>
    <t>220-0051</t>
  </si>
  <si>
    <t>220-0052</t>
  </si>
  <si>
    <t>Nishimaechou</t>
  </si>
  <si>
    <t>220-0053</t>
  </si>
  <si>
    <t>Fujidanachou</t>
  </si>
  <si>
    <t>220-0054</t>
  </si>
  <si>
    <t>Sakainotani</t>
  </si>
  <si>
    <t>220-0055</t>
  </si>
  <si>
    <t>220-0061</t>
  </si>
  <si>
    <t>Kubochou</t>
  </si>
  <si>
    <t>220-0062</t>
  </si>
  <si>
    <t>Higashikubochou</t>
  </si>
  <si>
    <t>220-0063</t>
  </si>
  <si>
    <t>Motokubochou</t>
  </si>
  <si>
    <t>220-0071</t>
  </si>
  <si>
    <t>Sengendai</t>
  </si>
  <si>
    <t>220-0072</t>
  </si>
  <si>
    <t>220-0073</t>
  </si>
  <si>
    <t>Okano</t>
  </si>
  <si>
    <t>220-0074</t>
  </si>
  <si>
    <t>Minamisengenchou</t>
  </si>
  <si>
    <t>220-0100</t>
  </si>
  <si>
    <t>Tsukuigunshiroyamamachi</t>
  </si>
  <si>
    <t>220-0101</t>
  </si>
  <si>
    <t>220-0102</t>
  </si>
  <si>
    <t>Harajuku</t>
  </si>
  <si>
    <t>220-0103</t>
  </si>
  <si>
    <t>Harajukuminami</t>
  </si>
  <si>
    <t>220-0104</t>
  </si>
  <si>
    <t>220-0105</t>
  </si>
  <si>
    <t>Kubosawa</t>
  </si>
  <si>
    <t>220-0106</t>
  </si>
  <si>
    <t>Hirota</t>
  </si>
  <si>
    <t>220-0111</t>
  </si>
  <si>
    <t>Kawashiri</t>
  </si>
  <si>
    <t>220-0112</t>
  </si>
  <si>
    <t>220-0113</t>
  </si>
  <si>
    <t>Tanigahara</t>
  </si>
  <si>
    <t>220-0114</t>
  </si>
  <si>
    <t>Hayamajima</t>
  </si>
  <si>
    <t>220-0115</t>
  </si>
  <si>
    <t>220-0116</t>
  </si>
  <si>
    <t>Shiroyama</t>
  </si>
  <si>
    <t>220-0117</t>
  </si>
  <si>
    <t>220-0201</t>
  </si>
  <si>
    <t>Mii</t>
  </si>
  <si>
    <t>Tsukuiguntsukuimachi</t>
  </si>
  <si>
    <t>220-0202</t>
  </si>
  <si>
    <t>220-0203</t>
  </si>
  <si>
    <t>Negoya</t>
  </si>
  <si>
    <t>220-0204</t>
  </si>
  <si>
    <t>Nagatake</t>
  </si>
  <si>
    <t>220-0205</t>
  </si>
  <si>
    <t>Toya</t>
  </si>
  <si>
    <t>220-0206</t>
  </si>
  <si>
    <t>Aoyama</t>
  </si>
  <si>
    <t>220-0207</t>
  </si>
  <si>
    <t>220-0208</t>
  </si>
  <si>
    <t>Matano</t>
  </si>
  <si>
    <t>220-0209</t>
  </si>
  <si>
    <t>Mikage</t>
  </si>
  <si>
    <t>220-0411</t>
  </si>
  <si>
    <t>Aonohara</t>
  </si>
  <si>
    <t>220-0412</t>
  </si>
  <si>
    <t>Aone</t>
  </si>
  <si>
    <t>220-6090</t>
  </si>
  <si>
    <t>Minatomiraikui-Nzutawa-A</t>
  </si>
  <si>
    <t>220-6190</t>
  </si>
  <si>
    <t>Minatomiraikui-Nzutawa-B</t>
  </si>
  <si>
    <t>220-8101</t>
  </si>
  <si>
    <t>Minatomirairandoma-Kutawa-</t>
  </si>
  <si>
    <t>220-8102</t>
  </si>
  <si>
    <t>220-8103</t>
  </si>
  <si>
    <t>220-8104</t>
  </si>
  <si>
    <t>220-8105</t>
  </si>
  <si>
    <t>220-8106</t>
  </si>
  <si>
    <t>220-8107</t>
  </si>
  <si>
    <t>220-8108</t>
  </si>
  <si>
    <t>220-8109</t>
  </si>
  <si>
    <t>220-8110</t>
  </si>
  <si>
    <t>220-8111</t>
  </si>
  <si>
    <t>220-8112</t>
  </si>
  <si>
    <t>220-8113</t>
  </si>
  <si>
    <t>220-8114</t>
  </si>
  <si>
    <t>220-8115</t>
  </si>
  <si>
    <t>220-8116</t>
  </si>
  <si>
    <t>220-8117</t>
  </si>
  <si>
    <t>220-8118</t>
  </si>
  <si>
    <t>220-8119</t>
  </si>
  <si>
    <t>220-8120</t>
  </si>
  <si>
    <t>220-8121</t>
  </si>
  <si>
    <t>220-8122</t>
  </si>
  <si>
    <t>220-8123</t>
  </si>
  <si>
    <t>220-8124</t>
  </si>
  <si>
    <t>220-8125</t>
  </si>
  <si>
    <t>220-8126</t>
  </si>
  <si>
    <t>220-8127</t>
  </si>
  <si>
    <t>220-8128</t>
  </si>
  <si>
    <t>220-8129</t>
  </si>
  <si>
    <t>220-8130</t>
  </si>
  <si>
    <t>220-8131</t>
  </si>
  <si>
    <t>220-8132</t>
  </si>
  <si>
    <t>220-8133</t>
  </si>
  <si>
    <t>220-8134</t>
  </si>
  <si>
    <t>220-8135</t>
  </si>
  <si>
    <t>220-8136</t>
  </si>
  <si>
    <t>220-8137</t>
  </si>
  <si>
    <t>220-8138</t>
  </si>
  <si>
    <t>220-8139</t>
  </si>
  <si>
    <t>220-8140</t>
  </si>
  <si>
    <t>220-8141</t>
  </si>
  <si>
    <t>220-8142</t>
  </si>
  <si>
    <t>220-8143</t>
  </si>
  <si>
    <t>220-8144</t>
  </si>
  <si>
    <t>220-8145</t>
  </si>
  <si>
    <t>220-8146</t>
  </si>
  <si>
    <t>220-8147</t>
  </si>
  <si>
    <t>220-8148</t>
  </si>
  <si>
    <t>220-8149</t>
  </si>
  <si>
    <t>220-8150</t>
  </si>
  <si>
    <t>220-8151</t>
  </si>
  <si>
    <t>220-8152</t>
  </si>
  <si>
    <t>220-8153</t>
  </si>
  <si>
    <t>220-8154</t>
  </si>
  <si>
    <t>220-8155</t>
  </si>
  <si>
    <t>220-8156</t>
  </si>
  <si>
    <t>220-8157</t>
  </si>
  <si>
    <t>220-8158</t>
  </si>
  <si>
    <t>220-8159</t>
  </si>
  <si>
    <t>220-8160</t>
  </si>
  <si>
    <t>220-8161</t>
  </si>
  <si>
    <t>220-8162</t>
  </si>
  <si>
    <t>220-8163</t>
  </si>
  <si>
    <t>220-8164</t>
  </si>
  <si>
    <t>220-8165</t>
  </si>
  <si>
    <t>220-8166</t>
  </si>
  <si>
    <t>220-8167</t>
  </si>
  <si>
    <t>220-8168</t>
  </si>
  <si>
    <t>220-8169</t>
  </si>
  <si>
    <t>220-8170</t>
  </si>
  <si>
    <t>220-8190</t>
  </si>
  <si>
    <t>221-0001</t>
  </si>
  <si>
    <t>Nishiterao</t>
  </si>
  <si>
    <t>Yokohamashikanagawaku</t>
  </si>
  <si>
    <t>221-0002</t>
  </si>
  <si>
    <t>Ooguchidoori</t>
  </si>
  <si>
    <t>221-0003</t>
  </si>
  <si>
    <t>Ooguchinakamachi</t>
  </si>
  <si>
    <t>221-0004</t>
  </si>
  <si>
    <t>Nishiooguchi</t>
  </si>
  <si>
    <t>221-0005</t>
  </si>
  <si>
    <t>Matsumichou</t>
  </si>
  <si>
    <t>221-0011</t>
  </si>
  <si>
    <t>Kaminokidai</t>
  </si>
  <si>
    <t>221-0012</t>
  </si>
  <si>
    <t>Koyasudai</t>
  </si>
  <si>
    <t>221-0013</t>
  </si>
  <si>
    <t>Shinkoyasu</t>
  </si>
  <si>
    <t>221-0014</t>
  </si>
  <si>
    <t>Irie</t>
  </si>
  <si>
    <t>221-0015</t>
  </si>
  <si>
    <t>Kaminokichou</t>
  </si>
  <si>
    <t>221-0021</t>
  </si>
  <si>
    <t>Koyasudoori</t>
  </si>
  <si>
    <t>221-0022</t>
  </si>
  <si>
    <t>Moriyachou</t>
  </si>
  <si>
    <t>221-0023</t>
  </si>
  <si>
    <t>Takarachou</t>
  </si>
  <si>
    <t>221-0024</t>
  </si>
  <si>
    <t>Ebisuchou</t>
  </si>
  <si>
    <t>221-0031</t>
  </si>
  <si>
    <t>Shin'Urashimachou</t>
  </si>
  <si>
    <t>221-0032</t>
  </si>
  <si>
    <t>Idutachou</t>
  </si>
  <si>
    <t>221-0033</t>
  </si>
  <si>
    <t>Suzushigechou</t>
  </si>
  <si>
    <t>221-0034</t>
  </si>
  <si>
    <t>Mizuhochou</t>
  </si>
  <si>
    <t>221-0035</t>
  </si>
  <si>
    <t>Hoshinochou</t>
  </si>
  <si>
    <t>221-0036</t>
  </si>
  <si>
    <t>Chiwakachou</t>
  </si>
  <si>
    <t>221-0041</t>
  </si>
  <si>
    <t>Kamezumichou</t>
  </si>
  <si>
    <t>221-0042</t>
  </si>
  <si>
    <t>Urashimachou</t>
  </si>
  <si>
    <t>221-0043</t>
  </si>
  <si>
    <t>221-0044</t>
  </si>
  <si>
    <t>Higashikanagawa</t>
  </si>
  <si>
    <t>221-0045</t>
  </si>
  <si>
    <t>Kanagawa</t>
  </si>
  <si>
    <t>221-0046</t>
  </si>
  <si>
    <t>Kanagawahonchou</t>
  </si>
  <si>
    <t>221-0051</t>
  </si>
  <si>
    <t>Kougaya</t>
  </si>
  <si>
    <t>221-0052</t>
  </si>
  <si>
    <t>221-0053</t>
  </si>
  <si>
    <t>Hashimotochou</t>
  </si>
  <si>
    <t>221-0054</t>
  </si>
  <si>
    <t>Yamanouchichou</t>
  </si>
  <si>
    <t>221-0055</t>
  </si>
  <si>
    <t>Oonochou</t>
  </si>
  <si>
    <t>221-0056</t>
  </si>
  <si>
    <t>Kinkouchou</t>
  </si>
  <si>
    <t>221-0057</t>
  </si>
  <si>
    <t>Aokichou</t>
  </si>
  <si>
    <t>221-0061</t>
  </si>
  <si>
    <t>Nanashimachou</t>
  </si>
  <si>
    <t>221-0062</t>
  </si>
  <si>
    <t>Urashimaoka</t>
  </si>
  <si>
    <t>221-0063</t>
  </si>
  <si>
    <t>221-0064</t>
  </si>
  <si>
    <t>221-0065</t>
  </si>
  <si>
    <t>Hakuraku</t>
  </si>
  <si>
    <t>221-0071</t>
  </si>
  <si>
    <t>Shirahatanakachou</t>
  </si>
  <si>
    <t>221-0072</t>
  </si>
  <si>
    <t>Shirahatahigashichou</t>
  </si>
  <si>
    <t>221-0073</t>
  </si>
  <si>
    <t>Shirahataminamichou</t>
  </si>
  <si>
    <t>221-0074</t>
  </si>
  <si>
    <t>Shirahatanishichou</t>
  </si>
  <si>
    <t>221-0075</t>
  </si>
  <si>
    <t>Shirahatakamichou</t>
  </si>
  <si>
    <t>221-0076</t>
  </si>
  <si>
    <t>Shirahatachou</t>
  </si>
  <si>
    <t>221-0077</t>
  </si>
  <si>
    <t>Shirahatamukaichou</t>
  </si>
  <si>
    <t>221-0801</t>
  </si>
  <si>
    <t>Kandaiji</t>
  </si>
  <si>
    <t>221-0802</t>
  </si>
  <si>
    <t>Rokkakubashi</t>
  </si>
  <si>
    <t>221-0803</t>
  </si>
  <si>
    <t>Nakamaru</t>
  </si>
  <si>
    <t>221-0804</t>
  </si>
  <si>
    <t>Kuritaya</t>
  </si>
  <si>
    <t>221-0811</t>
  </si>
  <si>
    <t>Saitoubunchou</t>
  </si>
  <si>
    <t>221-0812</t>
  </si>
  <si>
    <t>221-0813</t>
  </si>
  <si>
    <t>Nihon'Enoki</t>
  </si>
  <si>
    <t>221-0814</t>
  </si>
  <si>
    <t>221-0821</t>
  </si>
  <si>
    <t>Tomiyachou</t>
  </si>
  <si>
    <t>221-0822</t>
  </si>
  <si>
    <t>Nishikanagawa</t>
  </si>
  <si>
    <t>221-0823</t>
  </si>
  <si>
    <t>Futatsuyachou</t>
  </si>
  <si>
    <t>221-0824</t>
  </si>
  <si>
    <t>Hirodaiootamachi</t>
  </si>
  <si>
    <t>221-0825</t>
  </si>
  <si>
    <t>Tanmachi</t>
  </si>
  <si>
    <t>221-0831</t>
  </si>
  <si>
    <t>Kamitanmachi</t>
  </si>
  <si>
    <t>221-0832</t>
  </si>
  <si>
    <t>Kiribatake</t>
  </si>
  <si>
    <t>221-0833</t>
  </si>
  <si>
    <t>Takashimadai</t>
  </si>
  <si>
    <t>221-0834</t>
  </si>
  <si>
    <t>221-0835</t>
  </si>
  <si>
    <t>Tsuruyachou</t>
  </si>
  <si>
    <t>221-0841</t>
  </si>
  <si>
    <t>Matsumotochou</t>
  </si>
  <si>
    <t>221-0842</t>
  </si>
  <si>
    <t>221-0843</t>
  </si>
  <si>
    <t>221-0844</t>
  </si>
  <si>
    <t>Sawatari</t>
  </si>
  <si>
    <t>221-0851</t>
  </si>
  <si>
    <t>Mitsuzawanakamachi</t>
  </si>
  <si>
    <t>221-0852</t>
  </si>
  <si>
    <t>Mitsuzawashimomachi</t>
  </si>
  <si>
    <t>221-0853</t>
  </si>
  <si>
    <t>Mitsuzawahigashimachi</t>
  </si>
  <si>
    <t>221-0854</t>
  </si>
  <si>
    <t>Mitsuzawaminamimachi</t>
  </si>
  <si>
    <t>221-0855</t>
  </si>
  <si>
    <t>Mitsuzawanishimachi</t>
  </si>
  <si>
    <t>221-0856</t>
  </si>
  <si>
    <t>Mitsuzawakamimachi</t>
  </si>
  <si>
    <t>221-0862</t>
  </si>
  <si>
    <t>Sanmaichou</t>
  </si>
  <si>
    <t>221-0863</t>
  </si>
  <si>
    <t>Hazawachou</t>
  </si>
  <si>
    <t>221-0864</t>
  </si>
  <si>
    <t>Sugetachou</t>
  </si>
  <si>
    <t>221-0865</t>
  </si>
  <si>
    <t>Katakura</t>
  </si>
  <si>
    <t>222-0001</t>
  </si>
  <si>
    <t>Tarumachi</t>
  </si>
  <si>
    <t>Yokohamashikouhokuku</t>
  </si>
  <si>
    <t>222-0002</t>
  </si>
  <si>
    <t>222-0003</t>
  </si>
  <si>
    <t>Oosone</t>
  </si>
  <si>
    <t>222-0004</t>
  </si>
  <si>
    <t>Oosonedai</t>
  </si>
  <si>
    <t>222-0011</t>
  </si>
  <si>
    <t>Kikuna</t>
  </si>
  <si>
    <t>222-0012</t>
  </si>
  <si>
    <t>Fujiduka</t>
  </si>
  <si>
    <t>222-0013</t>
  </si>
  <si>
    <t>Nishikigaoka</t>
  </si>
  <si>
    <t>222-0021</t>
  </si>
  <si>
    <t>Shinoharakita</t>
  </si>
  <si>
    <t>222-0022</t>
  </si>
  <si>
    <t>Shinoharahigashi</t>
  </si>
  <si>
    <t>222-0023</t>
  </si>
  <si>
    <t>Nakatehara</t>
  </si>
  <si>
    <t>222-0024</t>
  </si>
  <si>
    <t>Shinoharadaimachi</t>
  </si>
  <si>
    <t>222-0025</t>
  </si>
  <si>
    <t>Shinoharanishimachi</t>
  </si>
  <si>
    <t>222-0026</t>
  </si>
  <si>
    <t>Shinoharachou</t>
  </si>
  <si>
    <t>222-0031</t>
  </si>
  <si>
    <t>Futoochou</t>
  </si>
  <si>
    <t>222-0032</t>
  </si>
  <si>
    <t>Mamedochou</t>
  </si>
  <si>
    <t>222-0033</t>
  </si>
  <si>
    <t>Shinyokohama</t>
  </si>
  <si>
    <t>222-0034</t>
  </si>
  <si>
    <t>Kishinechou</t>
  </si>
  <si>
    <t>222-0035</t>
  </si>
  <si>
    <t>Toryamachou</t>
  </si>
  <si>
    <t>222-0036</t>
  </si>
  <si>
    <t>Kodukuechou</t>
  </si>
  <si>
    <t>223-0051</t>
  </si>
  <si>
    <t>Minowachou</t>
  </si>
  <si>
    <t>223-0052</t>
  </si>
  <si>
    <t>Tsunashimahigashi</t>
  </si>
  <si>
    <t>223-0053</t>
  </si>
  <si>
    <t>Tsunashimanishi</t>
  </si>
  <si>
    <t>223-0054</t>
  </si>
  <si>
    <t>Tsunashimadai</t>
  </si>
  <si>
    <t>223-0055</t>
  </si>
  <si>
    <t>Tsunashimakamichou</t>
  </si>
  <si>
    <t>223-0056</t>
  </si>
  <si>
    <t>Shinyoshidachou</t>
  </si>
  <si>
    <t>223-0057</t>
  </si>
  <si>
    <t>Nippachou</t>
  </si>
  <si>
    <t>223-0058</t>
  </si>
  <si>
    <t>Shinyoshidahigashi</t>
  </si>
  <si>
    <t>223-0061</t>
  </si>
  <si>
    <t>Hiyoshi</t>
  </si>
  <si>
    <t>223-0062</t>
  </si>
  <si>
    <t>Hiyoshihonchou</t>
  </si>
  <si>
    <t>223-0063</t>
  </si>
  <si>
    <t>Takatachou</t>
  </si>
  <si>
    <t>223-0064</t>
  </si>
  <si>
    <t>Shimodachou</t>
  </si>
  <si>
    <t>223-0065</t>
  </si>
  <si>
    <t>Takatahigashi</t>
  </si>
  <si>
    <t>223-0066</t>
  </si>
  <si>
    <t>Takatanishi</t>
  </si>
  <si>
    <t>224-0001</t>
  </si>
  <si>
    <t>Yokohamashitsudukiku</t>
  </si>
  <si>
    <t>224-0003</t>
  </si>
  <si>
    <t>Nakagawachuuou</t>
  </si>
  <si>
    <t>224-0004</t>
  </si>
  <si>
    <t>Edahigashichou</t>
  </si>
  <si>
    <t>224-0006</t>
  </si>
  <si>
    <t>Edahigashi</t>
  </si>
  <si>
    <t>224-0007</t>
  </si>
  <si>
    <t>Edaminami</t>
  </si>
  <si>
    <t>224-0008</t>
  </si>
  <si>
    <t>Edaminamichou</t>
  </si>
  <si>
    <t>224-0011</t>
  </si>
  <si>
    <t>Ushikubochou</t>
  </si>
  <si>
    <t>224-0012</t>
  </si>
  <si>
    <t>Ushikubo</t>
  </si>
  <si>
    <t>224-0013</t>
  </si>
  <si>
    <t>Sumiregaoka</t>
  </si>
  <si>
    <t>224-0014</t>
  </si>
  <si>
    <t>Ushikubohigashi</t>
  </si>
  <si>
    <t>224-0015</t>
  </si>
  <si>
    <t>Ushikubonishi</t>
  </si>
  <si>
    <t>224-0016</t>
  </si>
  <si>
    <t>Ayumigaoka</t>
  </si>
  <si>
    <t>224-0021</t>
  </si>
  <si>
    <t>Kitayamata</t>
  </si>
  <si>
    <t>224-0023</t>
  </si>
  <si>
    <t>Higashiyamata</t>
  </si>
  <si>
    <t>224-0024</t>
  </si>
  <si>
    <t>Higashiyamatachou</t>
  </si>
  <si>
    <t>224-0025</t>
  </si>
  <si>
    <t>Hayabuchi</t>
  </si>
  <si>
    <t>224-0026</t>
  </si>
  <si>
    <t>Minamiyamatachou</t>
  </si>
  <si>
    <t>224-0027</t>
  </si>
  <si>
    <t>Oodanachou</t>
  </si>
  <si>
    <t>224-0028</t>
  </si>
  <si>
    <t>Ootananishi</t>
  </si>
  <si>
    <t>224-0029</t>
  </si>
  <si>
    <t>Minamiyamata</t>
  </si>
  <si>
    <t>224-0031</t>
  </si>
  <si>
    <t>Chigasakichou</t>
  </si>
  <si>
    <t>224-0032</t>
  </si>
  <si>
    <t>Chigasakichuuou</t>
  </si>
  <si>
    <t>224-0033</t>
  </si>
  <si>
    <t>Chigasakihigashi</t>
  </si>
  <si>
    <t>224-0034</t>
  </si>
  <si>
    <t>Kachidachou</t>
  </si>
  <si>
    <t>224-0035</t>
  </si>
  <si>
    <t>Shin'Eichou</t>
  </si>
  <si>
    <t>224-0036</t>
  </si>
  <si>
    <t>Kachidaminami</t>
  </si>
  <si>
    <t>224-0037</t>
  </si>
  <si>
    <t>Chigasakiminami</t>
  </si>
  <si>
    <t>224-0041</t>
  </si>
  <si>
    <t>Nakamachidai</t>
  </si>
  <si>
    <t>224-0042</t>
  </si>
  <si>
    <t>Ookumachou</t>
  </si>
  <si>
    <t>224-0043</t>
  </si>
  <si>
    <t>Orimotochou</t>
  </si>
  <si>
    <t>224-0044</t>
  </si>
  <si>
    <t>Kawamukouchou</t>
  </si>
  <si>
    <t>224-0045</t>
  </si>
  <si>
    <t>Higashikatachou</t>
  </si>
  <si>
    <t>224-0046</t>
  </si>
  <si>
    <t>Sakuranamiki</t>
  </si>
  <si>
    <t>224-0051</t>
  </si>
  <si>
    <t>Fujimigaoka</t>
  </si>
  <si>
    <t>224-0052</t>
  </si>
  <si>
    <t>Ninomaru</t>
  </si>
  <si>
    <t>224-0053</t>
  </si>
  <si>
    <t>Ikonobechou</t>
  </si>
  <si>
    <t>224-0054</t>
  </si>
  <si>
    <t>Saedochou</t>
  </si>
  <si>
    <t>224-0055</t>
  </si>
  <si>
    <t>Kagahara</t>
  </si>
  <si>
    <t>224-0056</t>
  </si>
  <si>
    <t>Kawawadai</t>
  </si>
  <si>
    <t>224-0057</t>
  </si>
  <si>
    <t>Kawawachou</t>
  </si>
  <si>
    <t>224-0061</t>
  </si>
  <si>
    <t>224-0062</t>
  </si>
  <si>
    <t>Kuzugaya</t>
  </si>
  <si>
    <t>224-0063</t>
  </si>
  <si>
    <t>Nagasaka</t>
  </si>
  <si>
    <t>224-0064</t>
  </si>
  <si>
    <t>Hiradai</t>
  </si>
  <si>
    <t>224-0065</t>
  </si>
  <si>
    <t>Takayama</t>
  </si>
  <si>
    <t>224-0066</t>
  </si>
  <si>
    <t>Mihanayama</t>
  </si>
  <si>
    <t>225-0001</t>
  </si>
  <si>
    <t>Utsukushigaokanishi</t>
  </si>
  <si>
    <t>Yokohamashiaobaku</t>
  </si>
  <si>
    <t>225-0002</t>
  </si>
  <si>
    <t>Utsukushigaoka</t>
  </si>
  <si>
    <t>225-0003</t>
  </si>
  <si>
    <t>Shin'Ishikawa</t>
  </si>
  <si>
    <t>225-0004</t>
  </si>
  <si>
    <t>Motoishikawachou</t>
  </si>
  <si>
    <t>225-0005</t>
  </si>
  <si>
    <t>Ekoda</t>
  </si>
  <si>
    <t>225-0011</t>
  </si>
  <si>
    <t>Azamino</t>
  </si>
  <si>
    <t>225-0012</t>
  </si>
  <si>
    <t>Azaminominami</t>
  </si>
  <si>
    <t>225-0013</t>
  </si>
  <si>
    <t>Edachou</t>
  </si>
  <si>
    <t>225-0014</t>
  </si>
  <si>
    <t>Edanishi</t>
  </si>
  <si>
    <t>225-0015</t>
  </si>
  <si>
    <t>Edakita</t>
  </si>
  <si>
    <t>225-0016</t>
  </si>
  <si>
    <t>Misuzugaoka</t>
  </si>
  <si>
    <t>225-0021</t>
  </si>
  <si>
    <t>Susukino</t>
  </si>
  <si>
    <t>225-0022</t>
  </si>
  <si>
    <t>Kurosuda</t>
  </si>
  <si>
    <t>225-0023</t>
  </si>
  <si>
    <t>Oobachou</t>
  </si>
  <si>
    <t>225-0024</t>
  </si>
  <si>
    <t>Ichigaochou</t>
  </si>
  <si>
    <t>225-0025</t>
  </si>
  <si>
    <t>Kuroganechou</t>
  </si>
  <si>
    <t>225-0026</t>
  </si>
  <si>
    <t>Mominokidai</t>
  </si>
  <si>
    <t>226-0001</t>
  </si>
  <si>
    <t>Higashihongouchou</t>
  </si>
  <si>
    <t>Yokohamashimidoriku</t>
  </si>
  <si>
    <t>226-0002</t>
  </si>
  <si>
    <t>Higashihongou</t>
  </si>
  <si>
    <t>226-0003</t>
  </si>
  <si>
    <t>Kamoi</t>
  </si>
  <si>
    <t>226-0004</t>
  </si>
  <si>
    <t>Kamoichou</t>
  </si>
  <si>
    <t>226-0005</t>
  </si>
  <si>
    <t>Takeyama</t>
  </si>
  <si>
    <t>226-0006</t>
  </si>
  <si>
    <t>226-0011</t>
  </si>
  <si>
    <t>Nakayamachou</t>
  </si>
  <si>
    <t>226-0012</t>
  </si>
  <si>
    <t>Kamiyama</t>
  </si>
  <si>
    <t>226-0013</t>
  </si>
  <si>
    <t>Terayamachou</t>
  </si>
  <si>
    <t>226-0014</t>
  </si>
  <si>
    <t>Daimurachou</t>
  </si>
  <si>
    <t>226-0015</t>
  </si>
  <si>
    <t>Mihochou</t>
  </si>
  <si>
    <t>226-0016</t>
  </si>
  <si>
    <t>226-0017</t>
  </si>
  <si>
    <t>Niiharuchou</t>
  </si>
  <si>
    <t>226-0021</t>
  </si>
  <si>
    <t>Kitahatsusakuchou</t>
  </si>
  <si>
    <t>226-0022</t>
  </si>
  <si>
    <t>Aotochou</t>
  </si>
  <si>
    <t>226-0023</t>
  </si>
  <si>
    <t>Koyamachou</t>
  </si>
  <si>
    <t>226-0024</t>
  </si>
  <si>
    <t>Nishihatsusakuchou</t>
  </si>
  <si>
    <t>226-0025</t>
  </si>
  <si>
    <t>Tookaichibachou</t>
  </si>
  <si>
    <t>226-0026</t>
  </si>
  <si>
    <t>Nagatsutachou</t>
  </si>
  <si>
    <t>226-0027</t>
  </si>
  <si>
    <t>Nagatsuta</t>
  </si>
  <si>
    <t>226-0028</t>
  </si>
  <si>
    <t>Ibukino</t>
  </si>
  <si>
    <t>226-0029</t>
  </si>
  <si>
    <t>Morinodai</t>
  </si>
  <si>
    <t>227-0031</t>
  </si>
  <si>
    <t>Jikechou</t>
  </si>
  <si>
    <t>227-0032</t>
  </si>
  <si>
    <t>Nariaichou</t>
  </si>
  <si>
    <t>227-0033</t>
  </si>
  <si>
    <t>Kamoshidachou</t>
  </si>
  <si>
    <t>227-0034</t>
  </si>
  <si>
    <t>Katsuradai</t>
  </si>
  <si>
    <t>227-0035</t>
  </si>
  <si>
    <t>Sumiyoshidai</t>
  </si>
  <si>
    <t>227-0036</t>
  </si>
  <si>
    <t>Narachou</t>
  </si>
  <si>
    <t>227-0037</t>
  </si>
  <si>
    <t>Midoriyama</t>
  </si>
  <si>
    <t>227-0038</t>
  </si>
  <si>
    <t>Nara</t>
  </si>
  <si>
    <t>227-0041</t>
  </si>
  <si>
    <t>Kamiyamotochou</t>
  </si>
  <si>
    <t>227-0042</t>
  </si>
  <si>
    <t>Shimoyamotochou</t>
  </si>
  <si>
    <t>227-0043</t>
  </si>
  <si>
    <t>Fujigaoka</t>
  </si>
  <si>
    <t>227-0044</t>
  </si>
  <si>
    <t>Moegino</t>
  </si>
  <si>
    <t>227-0045</t>
  </si>
  <si>
    <t>Wakakusadai</t>
  </si>
  <si>
    <t>227-0046</t>
  </si>
  <si>
    <t>Tachibanadai</t>
  </si>
  <si>
    <t>227-0047</t>
  </si>
  <si>
    <t>Mitakedai</t>
  </si>
  <si>
    <t>227-0048</t>
  </si>
  <si>
    <t>Kakinokidai</t>
  </si>
  <si>
    <t>227-0051</t>
  </si>
  <si>
    <t>Chigusadai</t>
  </si>
  <si>
    <t>227-0052</t>
  </si>
  <si>
    <t>227-0053</t>
  </si>
  <si>
    <t>Satsukigaoka</t>
  </si>
  <si>
    <t>227-0054</t>
  </si>
  <si>
    <t>Shiratoridai</t>
  </si>
  <si>
    <t>227-0055</t>
  </si>
  <si>
    <t>227-0061</t>
  </si>
  <si>
    <t>227-0062</t>
  </si>
  <si>
    <t>227-0063</t>
  </si>
  <si>
    <t>Enokigaoka</t>
  </si>
  <si>
    <t>227-0064</t>
  </si>
  <si>
    <t>Tanachou</t>
  </si>
  <si>
    <t>227-0065</t>
  </si>
  <si>
    <t>Ondachou</t>
  </si>
  <si>
    <t>227-0066</t>
  </si>
  <si>
    <t>Akanedai</t>
  </si>
  <si>
    <t>227-0067</t>
  </si>
  <si>
    <t>Matsukazedai</t>
  </si>
  <si>
    <t>228-0001</t>
  </si>
  <si>
    <t>Sagamigaoka</t>
  </si>
  <si>
    <t>Zamashi</t>
  </si>
  <si>
    <t>228-0002</t>
  </si>
  <si>
    <t>Komatsubara</t>
  </si>
  <si>
    <t>228-0003</t>
  </si>
  <si>
    <t>228-0004</t>
  </si>
  <si>
    <t>Higashihara</t>
  </si>
  <si>
    <t>228-0005</t>
  </si>
  <si>
    <t>Sagamino</t>
  </si>
  <si>
    <t>228-0011</t>
  </si>
  <si>
    <t>Soubudai</t>
  </si>
  <si>
    <t>228-0012</t>
  </si>
  <si>
    <t>Hironodai</t>
  </si>
  <si>
    <t>228-0013</t>
  </si>
  <si>
    <t>228-0014</t>
  </si>
  <si>
    <t>Kuriharachuuou</t>
  </si>
  <si>
    <t>228-0015</t>
  </si>
  <si>
    <t>Minamikurihara</t>
  </si>
  <si>
    <t>228-0016</t>
  </si>
  <si>
    <t>Nishikurihara</t>
  </si>
  <si>
    <t>228-0021</t>
  </si>
  <si>
    <t>228-0022</t>
  </si>
  <si>
    <t>Myouou</t>
  </si>
  <si>
    <t>228-0023</t>
  </si>
  <si>
    <t>Tatsunodai</t>
  </si>
  <si>
    <t>228-0024</t>
  </si>
  <si>
    <t>228-0025</t>
  </si>
  <si>
    <t>228-0026</t>
  </si>
  <si>
    <t>Shindenjuku</t>
  </si>
  <si>
    <t>228-0027</t>
  </si>
  <si>
    <t>Zama</t>
  </si>
  <si>
    <t>228-0801</t>
  </si>
  <si>
    <t>Unomori</t>
  </si>
  <si>
    <t>Sagamiharashi</t>
  </si>
  <si>
    <t>228-0802</t>
  </si>
  <si>
    <t>Kamitsuruma</t>
  </si>
  <si>
    <t>228-0803</t>
  </si>
  <si>
    <t>Sagamioono</t>
  </si>
  <si>
    <t>228-0804</t>
  </si>
  <si>
    <t>228-0805</t>
  </si>
  <si>
    <t>228-0806</t>
  </si>
  <si>
    <t>228-0807</t>
  </si>
  <si>
    <t>Bunkyou</t>
  </si>
  <si>
    <t>228-0811</t>
  </si>
  <si>
    <t>Higashirinkan</t>
  </si>
  <si>
    <t>228-0812</t>
  </si>
  <si>
    <t>Sounan</t>
  </si>
  <si>
    <t>228-0813</t>
  </si>
  <si>
    <t>Matsugaechou</t>
  </si>
  <si>
    <t>228-0814</t>
  </si>
  <si>
    <t>228-0815</t>
  </si>
  <si>
    <t>228-0816</t>
  </si>
  <si>
    <t>228-0817</t>
  </si>
  <si>
    <t>228-0821</t>
  </si>
  <si>
    <t>Sagamidai</t>
  </si>
  <si>
    <t>228-0822</t>
  </si>
  <si>
    <t>Sagamidaidanchi</t>
  </si>
  <si>
    <t>228-0823</t>
  </si>
  <si>
    <t>Soubudaidanchi</t>
  </si>
  <si>
    <t>228-0824</t>
  </si>
  <si>
    <t>228-0825</t>
  </si>
  <si>
    <t>Araisono</t>
  </si>
  <si>
    <t>228-0826</t>
  </si>
  <si>
    <t>Shindo</t>
  </si>
  <si>
    <t>228-0827</t>
  </si>
  <si>
    <t>Isobe</t>
  </si>
  <si>
    <t>228-0828</t>
  </si>
  <si>
    <t>Asamizodai</t>
  </si>
  <si>
    <t>228-0829</t>
  </si>
  <si>
    <t>Kitazato</t>
  </si>
  <si>
    <t>229-0001</t>
  </si>
  <si>
    <t>Kamiyabe</t>
  </si>
  <si>
    <t>229-0002</t>
  </si>
  <si>
    <t>Fuchinobehonchou</t>
  </si>
  <si>
    <t>229-0003</t>
  </si>
  <si>
    <t>Higashifuchinobe</t>
  </si>
  <si>
    <t>229-0004</t>
  </si>
  <si>
    <t>Kobuchi</t>
  </si>
  <si>
    <t>229-0006</t>
  </si>
  <si>
    <t>Fuchinobe</t>
  </si>
  <si>
    <t>229-0007</t>
  </si>
  <si>
    <t>Yabeshinchou</t>
  </si>
  <si>
    <t>229-0011</t>
  </si>
  <si>
    <t>Oonodai</t>
  </si>
  <si>
    <t>229-0012</t>
  </si>
  <si>
    <t>Nishioonuma</t>
  </si>
  <si>
    <t>229-0013</t>
  </si>
  <si>
    <t>Higashioonuma</t>
  </si>
  <si>
    <t>229-0014</t>
  </si>
  <si>
    <t>Wakamatsu</t>
  </si>
  <si>
    <t>229-0015</t>
  </si>
  <si>
    <t>Shimomizo</t>
  </si>
  <si>
    <t>229-0016</t>
  </si>
  <si>
    <t>Taima</t>
  </si>
  <si>
    <t>229-0021</t>
  </si>
  <si>
    <t>229-0022</t>
  </si>
  <si>
    <t>Yoshinodai</t>
  </si>
  <si>
    <t>229-0023</t>
  </si>
  <si>
    <t>229-0024</t>
  </si>
  <si>
    <t>Aoba</t>
  </si>
  <si>
    <t>229-0025</t>
  </si>
  <si>
    <t>229-0026</t>
  </si>
  <si>
    <t>Youkoudai</t>
  </si>
  <si>
    <t>229-0027</t>
  </si>
  <si>
    <t>229-0028</t>
  </si>
  <si>
    <t>Namiki</t>
  </si>
  <si>
    <t>229-0029</t>
  </si>
  <si>
    <t>Yaei</t>
  </si>
  <si>
    <t>229-0031</t>
  </si>
  <si>
    <t>Sagamihara</t>
  </si>
  <si>
    <t>229-0032</t>
  </si>
  <si>
    <t>Yabe</t>
  </si>
  <si>
    <t>229-0033</t>
  </si>
  <si>
    <t>Kanumadai</t>
  </si>
  <si>
    <t>229-0034</t>
  </si>
  <si>
    <t>Kyouwa</t>
  </si>
  <si>
    <t>229-0035</t>
  </si>
  <si>
    <t>Aioi</t>
  </si>
  <si>
    <t>229-0036</t>
  </si>
  <si>
    <t>229-0037</t>
  </si>
  <si>
    <t>229-0038</t>
  </si>
  <si>
    <t>Hoshigaoka</t>
  </si>
  <si>
    <t>229-0039</t>
  </si>
  <si>
    <t>229-1101</t>
  </si>
  <si>
    <t>Aihara</t>
  </si>
  <si>
    <t>229-1102</t>
  </si>
  <si>
    <t>Motohashimotochou</t>
  </si>
  <si>
    <t>229-1103</t>
  </si>
  <si>
    <t>Hashimoto</t>
  </si>
  <si>
    <t>229-1104</t>
  </si>
  <si>
    <t>Higashihashimoto</t>
  </si>
  <si>
    <t>229-1105</t>
  </si>
  <si>
    <t>229-1106</t>
  </si>
  <si>
    <t>229-1111</t>
  </si>
  <si>
    <t>Miyashimohonchou</t>
  </si>
  <si>
    <t>229-1112</t>
  </si>
  <si>
    <t>Miyashimo</t>
  </si>
  <si>
    <t>229-1113</t>
  </si>
  <si>
    <t>Susukinochou</t>
  </si>
  <si>
    <t>229-1114</t>
  </si>
  <si>
    <t>Kouyouchou</t>
  </si>
  <si>
    <t>229-1115</t>
  </si>
  <si>
    <t>229-1116</t>
  </si>
  <si>
    <t>Seishin</t>
  </si>
  <si>
    <t>229-1117</t>
  </si>
  <si>
    <t>Komachidoori</t>
  </si>
  <si>
    <t>229-1121</t>
  </si>
  <si>
    <t>Yokoyamadai</t>
  </si>
  <si>
    <t>229-1122</t>
  </si>
  <si>
    <t>Yokoyama</t>
  </si>
  <si>
    <t>229-1123</t>
  </si>
  <si>
    <t>Kamimizo</t>
  </si>
  <si>
    <t>229-1124</t>
  </si>
  <si>
    <t>Tana</t>
  </si>
  <si>
    <t>229-1125</t>
  </si>
  <si>
    <t>Tanashioda</t>
  </si>
  <si>
    <t>229-1131</t>
  </si>
  <si>
    <t>Nishihashimoto</t>
  </si>
  <si>
    <t>229-1132</t>
  </si>
  <si>
    <t>Hashimotodai</t>
  </si>
  <si>
    <t>229-1133</t>
  </si>
  <si>
    <t>Minamihashimoto</t>
  </si>
  <si>
    <t>229-1134</t>
  </si>
  <si>
    <t>Shimokuzawa</t>
  </si>
  <si>
    <t>229-1135</t>
  </si>
  <si>
    <t>229-1136</t>
  </si>
  <si>
    <t>Kamikuzawa</t>
  </si>
  <si>
    <t>229-1137</t>
  </si>
  <si>
    <t>Nihonmatsu</t>
  </si>
  <si>
    <t>230-0001</t>
  </si>
  <si>
    <t>Yokohamashitsurumiku</t>
  </si>
  <si>
    <t>230-0002</t>
  </si>
  <si>
    <t>Egasakichou</t>
  </si>
  <si>
    <t>230-0003</t>
  </si>
  <si>
    <t>Shitte</t>
  </si>
  <si>
    <t>230-0004</t>
  </si>
  <si>
    <t>Motomiya</t>
  </si>
  <si>
    <t>230-0011</t>
  </si>
  <si>
    <t>Kamisueyoshi</t>
  </si>
  <si>
    <t>230-0012</t>
  </si>
  <si>
    <t>Shimosueyoshi</t>
  </si>
  <si>
    <t>230-0013</t>
  </si>
  <si>
    <t>Mitsuikekouen</t>
  </si>
  <si>
    <t>230-0014</t>
  </si>
  <si>
    <t>Suwazaka</t>
  </si>
  <si>
    <t>230-0015</t>
  </si>
  <si>
    <t>Teraya</t>
  </si>
  <si>
    <t>230-0016</t>
  </si>
  <si>
    <t>Higashiteraokitadai</t>
  </si>
  <si>
    <t>230-0017</t>
  </si>
  <si>
    <t>Higashiteraonakadai</t>
  </si>
  <si>
    <t>230-0018</t>
  </si>
  <si>
    <t>Higashiteraohigashidai</t>
  </si>
  <si>
    <t>230-0021</t>
  </si>
  <si>
    <t>Ichibakamichou</t>
  </si>
  <si>
    <t>230-0022</t>
  </si>
  <si>
    <t>Ichibahigashinakachou</t>
  </si>
  <si>
    <t>230-0023</t>
  </si>
  <si>
    <t>Ichibanishinakachou</t>
  </si>
  <si>
    <t>230-0024</t>
  </si>
  <si>
    <t>Ichibashimochou</t>
  </si>
  <si>
    <t>230-0025</t>
  </si>
  <si>
    <t>Ichibayamatochou</t>
  </si>
  <si>
    <t>230-0026</t>
  </si>
  <si>
    <t>Ichibafujimichou</t>
  </si>
  <si>
    <t>230-0027</t>
  </si>
  <si>
    <t>Sugasawachou</t>
  </si>
  <si>
    <t>230-0031</t>
  </si>
  <si>
    <t>Heianchou</t>
  </si>
  <si>
    <t>230-0032</t>
  </si>
  <si>
    <t>Daitouchou</t>
  </si>
  <si>
    <t>230-0033</t>
  </si>
  <si>
    <t>230-0034</t>
  </si>
  <si>
    <t>Kanseichou</t>
  </si>
  <si>
    <t>230-0035</t>
  </si>
  <si>
    <t>Anzenchou</t>
  </si>
  <si>
    <t>230-0036</t>
  </si>
  <si>
    <t>230-0037</t>
  </si>
  <si>
    <t>Mukaichou</t>
  </si>
  <si>
    <t>230-0038</t>
  </si>
  <si>
    <t>Sakaechoudoori</t>
  </si>
  <si>
    <t>230-0041</t>
  </si>
  <si>
    <t>Ushiodachou</t>
  </si>
  <si>
    <t>230-0042</t>
  </si>
  <si>
    <t>Nakadoori</t>
  </si>
  <si>
    <t>230-0043</t>
  </si>
  <si>
    <t>Shioirichou</t>
  </si>
  <si>
    <t>230-0044</t>
  </si>
  <si>
    <t>230-0045</t>
  </si>
  <si>
    <t>230-0046</t>
  </si>
  <si>
    <t>Onochou</t>
  </si>
  <si>
    <t>230-0047</t>
  </si>
  <si>
    <t>Shitanoyachou</t>
  </si>
  <si>
    <t>230-0048</t>
  </si>
  <si>
    <t>Honchoudoori</t>
  </si>
  <si>
    <t>230-0051</t>
  </si>
  <si>
    <t>Tsurumichuuou</t>
  </si>
  <si>
    <t>230-0052</t>
  </si>
  <si>
    <t>Namamugi</t>
  </si>
  <si>
    <t>230-0053</t>
  </si>
  <si>
    <t>Daikokuchou</t>
  </si>
  <si>
    <t>230-0054</t>
  </si>
  <si>
    <t>Daikokufutou</t>
  </si>
  <si>
    <t>230-0055</t>
  </si>
  <si>
    <t>230-0061</t>
  </si>
  <si>
    <t>Tsukunochou</t>
  </si>
  <si>
    <t>230-0062</t>
  </si>
  <si>
    <t>Toyookachou</t>
  </si>
  <si>
    <t>230-0063</t>
  </si>
  <si>
    <t>Tsurumi</t>
  </si>
  <si>
    <t>230-0071</t>
  </si>
  <si>
    <t>Komaoka</t>
  </si>
  <si>
    <t>230-0072</t>
  </si>
  <si>
    <t>Kajiyama</t>
  </si>
  <si>
    <t>230-0073</t>
  </si>
  <si>
    <t>Shishigaya</t>
  </si>
  <si>
    <t>230-0074</t>
  </si>
  <si>
    <t>Kitaterao</t>
  </si>
  <si>
    <t>230-0075</t>
  </si>
  <si>
    <t>Kaminomiya</t>
  </si>
  <si>
    <t>230-0076</t>
  </si>
  <si>
    <t>Baba</t>
  </si>
  <si>
    <t>230-0077</t>
  </si>
  <si>
    <t>Higashiterao</t>
  </si>
  <si>
    <t>230-0078</t>
  </si>
  <si>
    <t>Kishiya</t>
  </si>
  <si>
    <t>231-0001</t>
  </si>
  <si>
    <t>Shinkou</t>
  </si>
  <si>
    <t>Yokohamashinakaku</t>
  </si>
  <si>
    <t>231-0002</t>
  </si>
  <si>
    <t>Kaigandoori</t>
  </si>
  <si>
    <t>231-0003</t>
  </si>
  <si>
    <t>Kitanakadoori</t>
  </si>
  <si>
    <t>231-0004</t>
  </si>
  <si>
    <t>Motohamachou</t>
  </si>
  <si>
    <t>231-0005</t>
  </si>
  <si>
    <t>231-0006</t>
  </si>
  <si>
    <t>Minaminakadoori</t>
  </si>
  <si>
    <t>231-0007</t>
  </si>
  <si>
    <t>Bentendoori</t>
  </si>
  <si>
    <t>231-0011</t>
  </si>
  <si>
    <t>Ootachou</t>
  </si>
  <si>
    <t>231-0012</t>
  </si>
  <si>
    <t>231-0013</t>
  </si>
  <si>
    <t>231-0014</t>
  </si>
  <si>
    <t>Tokiwachou</t>
  </si>
  <si>
    <t>231-0015</t>
  </si>
  <si>
    <t>Onoechou</t>
  </si>
  <si>
    <t>231-0016</t>
  </si>
  <si>
    <t>Masagochou</t>
  </si>
  <si>
    <t>231-0017</t>
  </si>
  <si>
    <t>231-0021</t>
  </si>
  <si>
    <t>Nihon'Oodoori</t>
  </si>
  <si>
    <t>231-0022</t>
  </si>
  <si>
    <t>Yokohamakouen</t>
  </si>
  <si>
    <t>231-0023</t>
  </si>
  <si>
    <t>Yamashitachou</t>
  </si>
  <si>
    <t>231-0024</t>
  </si>
  <si>
    <t>Yoshihamachou</t>
  </si>
  <si>
    <t>231-0025</t>
  </si>
  <si>
    <t>Matsukagechou</t>
  </si>
  <si>
    <t>231-0026</t>
  </si>
  <si>
    <t>231-0027</t>
  </si>
  <si>
    <t>231-0028</t>
  </si>
  <si>
    <t>Okinachou</t>
  </si>
  <si>
    <t>231-0031</t>
  </si>
  <si>
    <t>Bandaichou</t>
  </si>
  <si>
    <t>231-0032</t>
  </si>
  <si>
    <t>Furouchou</t>
  </si>
  <si>
    <t>231-0033</t>
  </si>
  <si>
    <t>Choujamachi</t>
  </si>
  <si>
    <t>231-0034</t>
  </si>
  <si>
    <t>231-0035</t>
  </si>
  <si>
    <t>Chitosechou</t>
  </si>
  <si>
    <t>231-0036</t>
  </si>
  <si>
    <t>Yamadachou</t>
  </si>
  <si>
    <t>231-0037</t>
  </si>
  <si>
    <t>231-0038</t>
  </si>
  <si>
    <t>231-0041</t>
  </si>
  <si>
    <t>Yoshidamachi</t>
  </si>
  <si>
    <t>231-0042</t>
  </si>
  <si>
    <t>Fukutomichounishidoori</t>
  </si>
  <si>
    <t>231-0043</t>
  </si>
  <si>
    <t>Fukutomichounakadoori</t>
  </si>
  <si>
    <t>231-0044</t>
  </si>
  <si>
    <t>Fukutomichouhigashidoori</t>
  </si>
  <si>
    <t>231-0045</t>
  </si>
  <si>
    <t>Isezakichou</t>
  </si>
  <si>
    <t>231-0046</t>
  </si>
  <si>
    <t>231-0047</t>
  </si>
  <si>
    <t>231-0048</t>
  </si>
  <si>
    <t>Houraichou</t>
  </si>
  <si>
    <t>231-0051</t>
  </si>
  <si>
    <t>231-0052</t>
  </si>
  <si>
    <t>Hanabusachou</t>
  </si>
  <si>
    <t>231-0053</t>
  </si>
  <si>
    <t>Hatsunechou</t>
  </si>
  <si>
    <t>231-0054</t>
  </si>
  <si>
    <t>Koganechou</t>
  </si>
  <si>
    <t>231-0055</t>
  </si>
  <si>
    <t>Sueyoshichou</t>
  </si>
  <si>
    <t>231-0056</t>
  </si>
  <si>
    <t>231-0057</t>
  </si>
  <si>
    <t>231-0058</t>
  </si>
  <si>
    <t>231-0061</t>
  </si>
  <si>
    <t>Uchidachou</t>
  </si>
  <si>
    <t>231-0062</t>
  </si>
  <si>
    <t>Sakuragichou</t>
  </si>
  <si>
    <t>231-0063</t>
  </si>
  <si>
    <t>Hanasakichou</t>
  </si>
  <si>
    <t>231-0064</t>
  </si>
  <si>
    <t>Nogemachi</t>
  </si>
  <si>
    <t>231-0065</t>
  </si>
  <si>
    <t>Miyagawachou</t>
  </si>
  <si>
    <t>231-0066</t>
  </si>
  <si>
    <t>231-0801</t>
  </si>
  <si>
    <t>Shinyamashita</t>
  </si>
  <si>
    <t>231-0802</t>
  </si>
  <si>
    <t>Kominatochou</t>
  </si>
  <si>
    <t>231-0803</t>
  </si>
  <si>
    <t>Honmokujuuniten</t>
  </si>
  <si>
    <t>231-0804</t>
  </si>
  <si>
    <t>Honmokumiyabara</t>
  </si>
  <si>
    <t>231-0805</t>
  </si>
  <si>
    <t>Wadayama</t>
  </si>
  <si>
    <t>231-0806</t>
  </si>
  <si>
    <t>Honmokuchou</t>
  </si>
  <si>
    <t>231-0811</t>
  </si>
  <si>
    <t>Honmokufutou</t>
  </si>
  <si>
    <t>231-0812</t>
  </si>
  <si>
    <t>231-0813</t>
  </si>
  <si>
    <t>Kamomechou</t>
  </si>
  <si>
    <t>231-0814</t>
  </si>
  <si>
    <t>Toyourachou</t>
  </si>
  <si>
    <t>231-0815</t>
  </si>
  <si>
    <t>231-0816</t>
  </si>
  <si>
    <t>Minamihonmoku</t>
  </si>
  <si>
    <t>231-0821</t>
  </si>
  <si>
    <t>Honmokuhara</t>
  </si>
  <si>
    <t>231-0822</t>
  </si>
  <si>
    <t>Honmokumotomachi</t>
  </si>
  <si>
    <t>231-0823</t>
  </si>
  <si>
    <t>Honmokuoosatochou</t>
  </si>
  <si>
    <t>231-0824</t>
  </si>
  <si>
    <t>Honmokusannotani</t>
  </si>
  <si>
    <t>231-0825</t>
  </si>
  <si>
    <t>Honmokumakado</t>
  </si>
  <si>
    <t>231-0826</t>
  </si>
  <si>
    <t>Honmokuarai</t>
  </si>
  <si>
    <t>231-0827</t>
  </si>
  <si>
    <t>Honmokuwada</t>
  </si>
  <si>
    <t>231-0831</t>
  </si>
  <si>
    <t>Yaguchidai</t>
  </si>
  <si>
    <t>231-0832</t>
  </si>
  <si>
    <t>Honmokumidorigaoka</t>
  </si>
  <si>
    <t>231-0833</t>
  </si>
  <si>
    <t>Honmokumanzaka</t>
  </si>
  <si>
    <t>231-0834</t>
  </si>
  <si>
    <t>231-0835</t>
  </si>
  <si>
    <t>Negishikazoudai</t>
  </si>
  <si>
    <t>231-0836</t>
  </si>
  <si>
    <t>Negishichou</t>
  </si>
  <si>
    <t>231-0837</t>
  </si>
  <si>
    <t>Takinoue</t>
  </si>
  <si>
    <t>231-0838</t>
  </si>
  <si>
    <t>Mameguchidai</t>
  </si>
  <si>
    <t>231-0839</t>
  </si>
  <si>
    <t>Nakaodai</t>
  </si>
  <si>
    <t>231-0841</t>
  </si>
  <si>
    <t>Myoukoujidai</t>
  </si>
  <si>
    <t>231-0842</t>
  </si>
  <si>
    <t>Uenochou</t>
  </si>
  <si>
    <t>231-0843</t>
  </si>
  <si>
    <t>231-0844</t>
  </si>
  <si>
    <t>Nishinoyachou</t>
  </si>
  <si>
    <t>231-0845</t>
  </si>
  <si>
    <t>231-0846</t>
  </si>
  <si>
    <t>231-0847</t>
  </si>
  <si>
    <t>Takenomaru</t>
  </si>
  <si>
    <t>231-0848</t>
  </si>
  <si>
    <t>Sagiyama</t>
  </si>
  <si>
    <t>231-0849</t>
  </si>
  <si>
    <t>Mugitamachi</t>
  </si>
  <si>
    <t>231-0851</t>
  </si>
  <si>
    <t>Yamamotochou</t>
  </si>
  <si>
    <t>231-0852</t>
  </si>
  <si>
    <t>Nishitakenomaru</t>
  </si>
  <si>
    <t>231-0853</t>
  </si>
  <si>
    <t>Negishidai</t>
  </si>
  <si>
    <t>231-0854</t>
  </si>
  <si>
    <t>Negishiasahidai</t>
  </si>
  <si>
    <t>231-0855</t>
  </si>
  <si>
    <t>Terakubo</t>
  </si>
  <si>
    <t>231-0856</t>
  </si>
  <si>
    <t>Minosawa</t>
  </si>
  <si>
    <t>231-0857</t>
  </si>
  <si>
    <t>231-0858</t>
  </si>
  <si>
    <t>Ooshibadai</t>
  </si>
  <si>
    <t>231-0859</t>
  </si>
  <si>
    <t>Oohirachou</t>
  </si>
  <si>
    <t>231-0861</t>
  </si>
  <si>
    <t>231-0862</t>
  </si>
  <si>
    <t>Yamatemachi</t>
  </si>
  <si>
    <t>231-0863</t>
  </si>
  <si>
    <t>231-0864</t>
  </si>
  <si>
    <t>Chiyozakichou</t>
  </si>
  <si>
    <t>231-0865</t>
  </si>
  <si>
    <t>Kitagatachou</t>
  </si>
  <si>
    <t>231-0866</t>
  </si>
  <si>
    <t>Kashiwaba</t>
  </si>
  <si>
    <t>231-0867</t>
  </si>
  <si>
    <t>Uchikoshi</t>
  </si>
  <si>
    <t>231-0868</t>
  </si>
  <si>
    <t>232-0001</t>
  </si>
  <si>
    <t>Fushimichou</t>
  </si>
  <si>
    <t>Yokohamashiminamiku</t>
  </si>
  <si>
    <t>232-0002</t>
  </si>
  <si>
    <t>Miharudai</t>
  </si>
  <si>
    <t>232-0003</t>
  </si>
  <si>
    <t>Nishinakachou</t>
  </si>
  <si>
    <t>232-0004</t>
  </si>
  <si>
    <t>Maezatochou</t>
  </si>
  <si>
    <t>232-0005</t>
  </si>
  <si>
    <t>232-0006</t>
  </si>
  <si>
    <t>Minamioota</t>
  </si>
  <si>
    <t>232-0007</t>
  </si>
  <si>
    <t>232-0008</t>
  </si>
  <si>
    <t>Kanoedai</t>
  </si>
  <si>
    <t>232-0011</t>
  </si>
  <si>
    <t>Hiechou</t>
  </si>
  <si>
    <t>232-0012</t>
  </si>
  <si>
    <t>Minamiyoshidamachi</t>
  </si>
  <si>
    <t>232-0013</t>
  </si>
  <si>
    <t>Sannouchou</t>
  </si>
  <si>
    <t>232-0014</t>
  </si>
  <si>
    <t>Yoshinochou</t>
  </si>
  <si>
    <t>232-0015</t>
  </si>
  <si>
    <t>Kyoushinchou</t>
  </si>
  <si>
    <t>232-0016</t>
  </si>
  <si>
    <t>232-0017</t>
  </si>
  <si>
    <t>Shukumachi</t>
  </si>
  <si>
    <t>232-0018</t>
  </si>
  <si>
    <t>Hananokichou</t>
  </si>
  <si>
    <t>232-0021</t>
  </si>
  <si>
    <t>Maganechou</t>
  </si>
  <si>
    <t>232-0022</t>
  </si>
  <si>
    <t>Takanechou</t>
  </si>
  <si>
    <t>232-0023</t>
  </si>
  <si>
    <t>Shirotaechou</t>
  </si>
  <si>
    <t>232-0024</t>
  </si>
  <si>
    <t>Urafunechou</t>
  </si>
  <si>
    <t>232-0025</t>
  </si>
  <si>
    <t>Takasagochou</t>
  </si>
  <si>
    <t>232-0026</t>
  </si>
  <si>
    <t>232-0027</t>
  </si>
  <si>
    <t>232-0031</t>
  </si>
  <si>
    <t>Eirakuchou</t>
  </si>
  <si>
    <t>232-0032</t>
  </si>
  <si>
    <t>Manseichou</t>
  </si>
  <si>
    <t>232-0033</t>
  </si>
  <si>
    <t>Nakamurachou</t>
  </si>
  <si>
    <t>232-0034</t>
  </si>
  <si>
    <t>Karasawa</t>
  </si>
  <si>
    <t>232-0035</t>
  </si>
  <si>
    <t>Heiraku</t>
  </si>
  <si>
    <t>232-0036</t>
  </si>
  <si>
    <t>Sanya</t>
  </si>
  <si>
    <t>232-0037</t>
  </si>
  <si>
    <t>232-0041</t>
  </si>
  <si>
    <t>Mutsumichou</t>
  </si>
  <si>
    <t>232-0042</t>
  </si>
  <si>
    <t>Horinouchimachi</t>
  </si>
  <si>
    <t>232-0043</t>
  </si>
  <si>
    <t>Maitachou</t>
  </si>
  <si>
    <t>232-0044</t>
  </si>
  <si>
    <t>232-0045</t>
  </si>
  <si>
    <t>Higashimaitamachi</t>
  </si>
  <si>
    <t>232-0051</t>
  </si>
  <si>
    <t>Idogayakamimachi</t>
  </si>
  <si>
    <t>232-0052</t>
  </si>
  <si>
    <t>Idogayanakamachi</t>
  </si>
  <si>
    <t>232-0053</t>
  </si>
  <si>
    <t>Idogayashimomachi</t>
  </si>
  <si>
    <t>232-0054</t>
  </si>
  <si>
    <t>Oohashichou</t>
  </si>
  <si>
    <t>232-0055</t>
  </si>
  <si>
    <t>232-0056</t>
  </si>
  <si>
    <t>Toorichou</t>
  </si>
  <si>
    <t>232-0057</t>
  </si>
  <si>
    <t>232-0061</t>
  </si>
  <si>
    <t>Oooka</t>
  </si>
  <si>
    <t>232-0062</t>
  </si>
  <si>
    <t>232-0063</t>
  </si>
  <si>
    <t>232-0064</t>
  </si>
  <si>
    <t>Besshiyo</t>
  </si>
  <si>
    <t>232-0065</t>
  </si>
  <si>
    <t>Besshonakazatodai</t>
  </si>
  <si>
    <t>232-0066</t>
  </si>
  <si>
    <t>Mutsukawa</t>
  </si>
  <si>
    <t>232-0067</t>
  </si>
  <si>
    <t>Gumyoujichou</t>
  </si>
  <si>
    <t>232-0071</t>
  </si>
  <si>
    <t>Nagatakita</t>
  </si>
  <si>
    <t>232-0072</t>
  </si>
  <si>
    <t>Nagatahigashi</t>
  </si>
  <si>
    <t>232-0073</t>
  </si>
  <si>
    <t>Nagataminami</t>
  </si>
  <si>
    <t>232-0074</t>
  </si>
  <si>
    <t>Nagatasannoudai</t>
  </si>
  <si>
    <t>232-0075</t>
  </si>
  <si>
    <t>Nagataminamidai</t>
  </si>
  <si>
    <t>232-0076</t>
  </si>
  <si>
    <t>Nagatadai</t>
  </si>
  <si>
    <t>233-0001</t>
  </si>
  <si>
    <t>Kamioookahigashi</t>
  </si>
  <si>
    <t>Yokohamashikounanku</t>
  </si>
  <si>
    <t>233-0002</t>
  </si>
  <si>
    <t>Kamioookanishi</t>
  </si>
  <si>
    <t>233-0003</t>
  </si>
  <si>
    <t>233-0004</t>
  </si>
  <si>
    <t>Kounanchuuoudoori</t>
  </si>
  <si>
    <t>233-0005</t>
  </si>
  <si>
    <t>Higashiserigaya</t>
  </si>
  <si>
    <t>233-0006</t>
  </si>
  <si>
    <t>Serigaya</t>
  </si>
  <si>
    <t>233-0007</t>
  </si>
  <si>
    <t>233-0008</t>
  </si>
  <si>
    <t>Saido</t>
  </si>
  <si>
    <t>233-0011</t>
  </si>
  <si>
    <t>Higashinagaya</t>
  </si>
  <si>
    <t>233-0012</t>
  </si>
  <si>
    <t>Kaminagaya</t>
  </si>
  <si>
    <t>233-0013</t>
  </si>
  <si>
    <t>Maruyamadai</t>
  </si>
  <si>
    <t>233-0014</t>
  </si>
  <si>
    <t>Kaminagayachou</t>
  </si>
  <si>
    <t>233-0015</t>
  </si>
  <si>
    <t>Higiriyama</t>
  </si>
  <si>
    <t>233-0016</t>
  </si>
  <si>
    <t>Shimonagaya</t>
  </si>
  <si>
    <t>234-0051</t>
  </si>
  <si>
    <t>234-0052</t>
  </si>
  <si>
    <t>Sasage</t>
  </si>
  <si>
    <t>234-0053</t>
  </si>
  <si>
    <t>Hinochuuou</t>
  </si>
  <si>
    <t>234-0054</t>
  </si>
  <si>
    <t>Kounandai</t>
  </si>
  <si>
    <t>234-0055</t>
  </si>
  <si>
    <t>Hinominami</t>
  </si>
  <si>
    <t>234-0056</t>
  </si>
  <si>
    <t>Nobachou</t>
  </si>
  <si>
    <t>235-0001</t>
  </si>
  <si>
    <t>Yokohamashiisogoku</t>
  </si>
  <si>
    <t>235-0002</t>
  </si>
  <si>
    <t>Babachou</t>
  </si>
  <si>
    <t>235-0003</t>
  </si>
  <si>
    <t>Sakashitachou</t>
  </si>
  <si>
    <t>235-0004</t>
  </si>
  <si>
    <t>Shimochou</t>
  </si>
  <si>
    <t>235-0005</t>
  </si>
  <si>
    <t>235-0006</t>
  </si>
  <si>
    <t>Ootorichou</t>
  </si>
  <si>
    <t>235-0007</t>
  </si>
  <si>
    <t>Nishichou</t>
  </si>
  <si>
    <t>235-0008</t>
  </si>
  <si>
    <t>235-0011</t>
  </si>
  <si>
    <t>235-0012</t>
  </si>
  <si>
    <t>Takigashira</t>
  </si>
  <si>
    <t>235-0013</t>
  </si>
  <si>
    <t>Hirochichou</t>
  </si>
  <si>
    <t>235-0014</t>
  </si>
  <si>
    <t>Nakahamachou</t>
  </si>
  <si>
    <t>235-0015</t>
  </si>
  <si>
    <t>Hisakichou</t>
  </si>
  <si>
    <t>235-0016</t>
  </si>
  <si>
    <t>Isogo</t>
  </si>
  <si>
    <t>235-0017</t>
  </si>
  <si>
    <t>Shin'Isogochou</t>
  </si>
  <si>
    <t>235-0018</t>
  </si>
  <si>
    <t>Shinmorichou</t>
  </si>
  <si>
    <t>235-0019</t>
  </si>
  <si>
    <t>Isogodai</t>
  </si>
  <si>
    <t>235-0021</t>
  </si>
  <si>
    <t>Okamura</t>
  </si>
  <si>
    <t>235-0022</t>
  </si>
  <si>
    <t>235-0023</t>
  </si>
  <si>
    <t>Mori</t>
  </si>
  <si>
    <t>235-0024</t>
  </si>
  <si>
    <t>Morigaoka</t>
  </si>
  <si>
    <t>235-0031</t>
  </si>
  <si>
    <t>Shinnakaharachou</t>
  </si>
  <si>
    <t>235-0032</t>
  </si>
  <si>
    <t>Shinsugitachou</t>
  </si>
  <si>
    <t>235-0033</t>
  </si>
  <si>
    <t>Sugita</t>
  </si>
  <si>
    <t>235-0034</t>
  </si>
  <si>
    <t>Sugitatsubonomi</t>
  </si>
  <si>
    <t>235-0035</t>
  </si>
  <si>
    <t>Tanaka</t>
  </si>
  <si>
    <t>235-0036</t>
  </si>
  <si>
    <t>235-0041</t>
  </si>
  <si>
    <t>235-0042</t>
  </si>
  <si>
    <t>Kaminakazatochou</t>
  </si>
  <si>
    <t>235-0043</t>
  </si>
  <si>
    <t>Hitorizawachou</t>
  </si>
  <si>
    <t>235-0044</t>
  </si>
  <si>
    <t>Minechou</t>
  </si>
  <si>
    <t>235-0045</t>
  </si>
  <si>
    <t>236-0001</t>
  </si>
  <si>
    <t>Yokohamashikanazawaku</t>
  </si>
  <si>
    <t>236-0002</t>
  </si>
  <si>
    <t>Torihamachou</t>
  </si>
  <si>
    <t>236-0003</t>
  </si>
  <si>
    <t>Sachiura</t>
  </si>
  <si>
    <t>236-0004</t>
  </si>
  <si>
    <t>Fukuura</t>
  </si>
  <si>
    <t>236-0005</t>
  </si>
  <si>
    <t>236-0006</t>
  </si>
  <si>
    <t>Hakkeijima</t>
  </si>
  <si>
    <t>236-0007</t>
  </si>
  <si>
    <t>Shiraho</t>
  </si>
  <si>
    <t>236-0011</t>
  </si>
  <si>
    <t>Nagahama</t>
  </si>
  <si>
    <t>236-0012</t>
  </si>
  <si>
    <t>Shibamachi</t>
  </si>
  <si>
    <t>236-0013</t>
  </si>
  <si>
    <t>Uminokouen</t>
  </si>
  <si>
    <t>236-0014</t>
  </si>
  <si>
    <t>Teramae</t>
  </si>
  <si>
    <t>236-0015</t>
  </si>
  <si>
    <t>Kanazawachou</t>
  </si>
  <si>
    <t>236-0016</t>
  </si>
  <si>
    <t>Yatsumachi</t>
  </si>
  <si>
    <t>236-0017</t>
  </si>
  <si>
    <t>Nishishiba</t>
  </si>
  <si>
    <t>236-0021</t>
  </si>
  <si>
    <t>Deiki</t>
  </si>
  <si>
    <t>236-0022</t>
  </si>
  <si>
    <t>Machiyachou</t>
  </si>
  <si>
    <t>236-0023</t>
  </si>
  <si>
    <t>Hirakatachou</t>
  </si>
  <si>
    <t>236-0024</t>
  </si>
  <si>
    <t>Otsutomochou</t>
  </si>
  <si>
    <t>236-0025</t>
  </si>
  <si>
    <t>Nojimachou</t>
  </si>
  <si>
    <t>236-0026</t>
  </si>
  <si>
    <t>236-0027</t>
  </si>
  <si>
    <t>Seto</t>
  </si>
  <si>
    <t>236-0028</t>
  </si>
  <si>
    <t>Susakichou</t>
  </si>
  <si>
    <t>236-0031</t>
  </si>
  <si>
    <t>Mutsuura</t>
  </si>
  <si>
    <t>236-0032</t>
  </si>
  <si>
    <t>Mutsuurachou</t>
  </si>
  <si>
    <t>236-0033</t>
  </si>
  <si>
    <t>Higashiasahina</t>
  </si>
  <si>
    <t>236-0034</t>
  </si>
  <si>
    <t>Asahinachou</t>
  </si>
  <si>
    <t>236-0035</t>
  </si>
  <si>
    <t>Daidou</t>
  </si>
  <si>
    <t>236-0036</t>
  </si>
  <si>
    <t>Mizukichou</t>
  </si>
  <si>
    <t>236-0037</t>
  </si>
  <si>
    <t>Mutsuurahigashi</t>
  </si>
  <si>
    <t>236-0038</t>
  </si>
  <si>
    <t>Mutsuuraminami</t>
  </si>
  <si>
    <t>236-0041</t>
  </si>
  <si>
    <t>Kamariyachou</t>
  </si>
  <si>
    <t>236-0042</t>
  </si>
  <si>
    <t>Kamariyahigashi</t>
  </si>
  <si>
    <t>236-0043</t>
  </si>
  <si>
    <t>Ookawa</t>
  </si>
  <si>
    <t>236-0044</t>
  </si>
  <si>
    <t>Takafunedai</t>
  </si>
  <si>
    <t>236-0045</t>
  </si>
  <si>
    <t>Kamariyaminami</t>
  </si>
  <si>
    <t>236-0046</t>
  </si>
  <si>
    <t>Kamariyanishi</t>
  </si>
  <si>
    <t>236-0051</t>
  </si>
  <si>
    <t>Tomiokahigashi</t>
  </si>
  <si>
    <t>236-0052</t>
  </si>
  <si>
    <t>Tomiokanishi</t>
  </si>
  <si>
    <t>236-0053</t>
  </si>
  <si>
    <t>Noukendaidoori</t>
  </si>
  <si>
    <t>236-0054</t>
  </si>
  <si>
    <t>Horiguchi</t>
  </si>
  <si>
    <t>236-0055</t>
  </si>
  <si>
    <t>Katabuki</t>
  </si>
  <si>
    <t>236-0056</t>
  </si>
  <si>
    <t>Noukendaimori</t>
  </si>
  <si>
    <t>236-0057</t>
  </si>
  <si>
    <t>Noukendai</t>
  </si>
  <si>
    <t>236-0058</t>
  </si>
  <si>
    <t>Noukendaihigashi</t>
  </si>
  <si>
    <t>237-0061</t>
  </si>
  <si>
    <t>Natsushimachou</t>
  </si>
  <si>
    <t>Yokosukashi</t>
  </si>
  <si>
    <t>237-0062</t>
  </si>
  <si>
    <t>Uragouchou</t>
  </si>
  <si>
    <t>237-0063</t>
  </si>
  <si>
    <t>Oppamahigashichou</t>
  </si>
  <si>
    <t>237-0064</t>
  </si>
  <si>
    <t>Oppamachou</t>
  </si>
  <si>
    <t>237-0065</t>
  </si>
  <si>
    <t>Oppamaminamichou</t>
  </si>
  <si>
    <t>237-0066</t>
  </si>
  <si>
    <t>Shounantakatori</t>
  </si>
  <si>
    <t>237-0067</t>
  </si>
  <si>
    <t>Takatorichou</t>
  </si>
  <si>
    <t>237-0068</t>
  </si>
  <si>
    <t>Oppamahonchou</t>
  </si>
  <si>
    <t>237-0071</t>
  </si>
  <si>
    <t>Tauraminatochou</t>
  </si>
  <si>
    <t>237-0072</t>
  </si>
  <si>
    <t>Nagaurachou</t>
  </si>
  <si>
    <t>237-0073</t>
  </si>
  <si>
    <t>Tauraizumichou</t>
  </si>
  <si>
    <t>237-0074</t>
  </si>
  <si>
    <t>Tauraoosakuchou</t>
  </si>
  <si>
    <t>237-0075</t>
  </si>
  <si>
    <t>Taurachou</t>
  </si>
  <si>
    <t>237-0076</t>
  </si>
  <si>
    <t>Funakoshichou</t>
  </si>
  <si>
    <t>237-0077</t>
  </si>
  <si>
    <t>Hamamidai</t>
  </si>
  <si>
    <t>237-0078</t>
  </si>
  <si>
    <t>Hakozakichou</t>
  </si>
  <si>
    <t>237-0079</t>
  </si>
  <si>
    <t>Minatogaoka</t>
  </si>
  <si>
    <t>238-0001</t>
  </si>
  <si>
    <t>Tomarichou</t>
  </si>
  <si>
    <t>238-0002</t>
  </si>
  <si>
    <t>Kusugaurachou</t>
  </si>
  <si>
    <t>238-0003</t>
  </si>
  <si>
    <t>Inaokachou</t>
  </si>
  <si>
    <t>238-0004</t>
  </si>
  <si>
    <t>238-0005</t>
  </si>
  <si>
    <t>Shinkouchou</t>
  </si>
  <si>
    <t>238-0006</t>
  </si>
  <si>
    <t>238-0007</t>
  </si>
  <si>
    <t>238-0008</t>
  </si>
  <si>
    <t>Oodakichou</t>
  </si>
  <si>
    <t>238-0011</t>
  </si>
  <si>
    <t>Yonegahamadoori</t>
  </si>
  <si>
    <t>238-0012</t>
  </si>
  <si>
    <t>Yasuurachou</t>
  </si>
  <si>
    <t>238-0013</t>
  </si>
  <si>
    <t>Heiseichou</t>
  </si>
  <si>
    <t>238-0014</t>
  </si>
  <si>
    <t>Miharuchou</t>
  </si>
  <si>
    <t>238-0015</t>
  </si>
  <si>
    <t>Tadodai</t>
  </si>
  <si>
    <t>238-0016</t>
  </si>
  <si>
    <t>Fukadadai</t>
  </si>
  <si>
    <t>238-0017</t>
  </si>
  <si>
    <t>Uwamachi</t>
  </si>
  <si>
    <t>238-0018</t>
  </si>
  <si>
    <t>238-0019</t>
  </si>
  <si>
    <t>Sarushima</t>
  </si>
  <si>
    <t>238-0021</t>
  </si>
  <si>
    <t>238-0022</t>
  </si>
  <si>
    <t>Kugouchou</t>
  </si>
  <si>
    <t>238-0023</t>
  </si>
  <si>
    <t>Morisaki</t>
  </si>
  <si>
    <t>238-0024</t>
  </si>
  <si>
    <t>Ooyabe</t>
  </si>
  <si>
    <t>238-0025</t>
  </si>
  <si>
    <t>Kinukasachou</t>
  </si>
  <si>
    <t>238-0026</t>
  </si>
  <si>
    <t>Koyabe</t>
  </si>
  <si>
    <t>238-0031</t>
  </si>
  <si>
    <t>Kinukasasakaechou</t>
  </si>
  <si>
    <t>238-0032</t>
  </si>
  <si>
    <t>Hirasaku</t>
  </si>
  <si>
    <t>238-0033</t>
  </si>
  <si>
    <t>Abekura</t>
  </si>
  <si>
    <t>238-0034</t>
  </si>
  <si>
    <t>Kaneya</t>
  </si>
  <si>
    <t>238-0035</t>
  </si>
  <si>
    <t>238-0036</t>
  </si>
  <si>
    <t>Yamanakachou</t>
  </si>
  <si>
    <t>238-0041</t>
  </si>
  <si>
    <t>238-0042</t>
  </si>
  <si>
    <t>238-0043</t>
  </si>
  <si>
    <t>Sakamotochou</t>
  </si>
  <si>
    <t>238-0044</t>
  </si>
  <si>
    <t>Hemigaoka</t>
  </si>
  <si>
    <t>238-0045</t>
  </si>
  <si>
    <t>Higashihemichou</t>
  </si>
  <si>
    <t>238-0046</t>
  </si>
  <si>
    <t>Nishihemichou</t>
  </si>
  <si>
    <t>238-0047</t>
  </si>
  <si>
    <t>Yoshikurachou</t>
  </si>
  <si>
    <t>238-0048</t>
  </si>
  <si>
    <t>Anjindai</t>
  </si>
  <si>
    <t>238-0051</t>
  </si>
  <si>
    <t>Iriyamazuchou</t>
  </si>
  <si>
    <t>238-0052</t>
  </si>
  <si>
    <t>Sanochou</t>
  </si>
  <si>
    <t>238-0053</t>
  </si>
  <si>
    <t>Bouyoudai</t>
  </si>
  <si>
    <t>238-0054</t>
  </si>
  <si>
    <t>238-0055</t>
  </si>
  <si>
    <t>238-0056</t>
  </si>
  <si>
    <t>Tsurugaoka</t>
  </si>
  <si>
    <t>238-0101</t>
  </si>
  <si>
    <t>Minamishitauramachikamimiyada</t>
  </si>
  <si>
    <t>Miurashi</t>
  </si>
  <si>
    <t>238-0102</t>
  </si>
  <si>
    <t>Minamishitauramachikikuna</t>
  </si>
  <si>
    <t>238-0103</t>
  </si>
  <si>
    <t>Minamishitauramachikaneda</t>
  </si>
  <si>
    <t>238-0104</t>
  </si>
  <si>
    <t>Minamishitauramachimatsuwa</t>
  </si>
  <si>
    <t>238-0105</t>
  </si>
  <si>
    <t>Minamishitauramachibishamon</t>
  </si>
  <si>
    <t>238-0111</t>
  </si>
  <si>
    <t>Hatsusemachishimomiyata</t>
  </si>
  <si>
    <t>238-0112</t>
  </si>
  <si>
    <t>Hatsusemachimito</t>
  </si>
  <si>
    <t>238-0113</t>
  </si>
  <si>
    <t>Hatsusemachiirie</t>
  </si>
  <si>
    <t>238-0114</t>
  </si>
  <si>
    <t>Hatsusemachiwada</t>
  </si>
  <si>
    <t>238-0115</t>
  </si>
  <si>
    <t>Hatsusemachikouenbou</t>
  </si>
  <si>
    <t>238-0200</t>
  </si>
  <si>
    <t>238-0221</t>
  </si>
  <si>
    <t>Misakimachimutsuai</t>
  </si>
  <si>
    <t>238-0222</t>
  </si>
  <si>
    <t>238-0223</t>
  </si>
  <si>
    <t>Harachou</t>
  </si>
  <si>
    <t>238-0224</t>
  </si>
  <si>
    <t>Misakimachimoroiso</t>
  </si>
  <si>
    <t>238-0225</t>
  </si>
  <si>
    <t>Misakimachikoajiro</t>
  </si>
  <si>
    <t>238-0231</t>
  </si>
  <si>
    <t>238-0232</t>
  </si>
  <si>
    <t>238-0233</t>
  </si>
  <si>
    <t>Mukougasakichou</t>
  </si>
  <si>
    <t>238-0234</t>
  </si>
  <si>
    <t>238-0235</t>
  </si>
  <si>
    <t>Shiroyamachou</t>
  </si>
  <si>
    <t>238-0236</t>
  </si>
  <si>
    <t>238-0237</t>
  </si>
  <si>
    <t>Misakimachijougashima</t>
  </si>
  <si>
    <t>238-0241</t>
  </si>
  <si>
    <t>238-0242</t>
  </si>
  <si>
    <t>Higashiokachou</t>
  </si>
  <si>
    <t>238-0243</t>
  </si>
  <si>
    <t>Misaki</t>
  </si>
  <si>
    <t>238-0244</t>
  </si>
  <si>
    <t>238-0245</t>
  </si>
  <si>
    <t>Kaitochou</t>
  </si>
  <si>
    <t>238-0246</t>
  </si>
  <si>
    <t>Ogamichou</t>
  </si>
  <si>
    <t>238-0311</t>
  </si>
  <si>
    <t>Ootawa</t>
  </si>
  <si>
    <t>238-0312</t>
  </si>
  <si>
    <t>Yamashinadai</t>
  </si>
  <si>
    <t>238-0313</t>
  </si>
  <si>
    <t>Take</t>
  </si>
  <si>
    <t>238-0314</t>
  </si>
  <si>
    <t>Sugaruya</t>
  </si>
  <si>
    <t>238-0315</t>
  </si>
  <si>
    <t>Hayashi</t>
  </si>
  <si>
    <t>238-0316</t>
  </si>
  <si>
    <t>Nagai</t>
  </si>
  <si>
    <t>238-0317</t>
  </si>
  <si>
    <t>Miyukihama</t>
  </si>
  <si>
    <t>239-0801</t>
  </si>
  <si>
    <t>Maborikaigan</t>
  </si>
  <si>
    <t>239-0802</t>
  </si>
  <si>
    <t>Maborichou</t>
  </si>
  <si>
    <t>239-0803</t>
  </si>
  <si>
    <t>239-0804</t>
  </si>
  <si>
    <t>Yoshii</t>
  </si>
  <si>
    <t>239-0805</t>
  </si>
  <si>
    <t>Funagura</t>
  </si>
  <si>
    <t>239-0806</t>
  </si>
  <si>
    <t>Ikedachou</t>
  </si>
  <si>
    <t>239-0807</t>
  </si>
  <si>
    <t>239-0808</t>
  </si>
  <si>
    <t>Ootsuchou</t>
  </si>
  <si>
    <t>239-0811</t>
  </si>
  <si>
    <t>Hashirimizu</t>
  </si>
  <si>
    <t>239-0812</t>
  </si>
  <si>
    <t>Obaradai</t>
  </si>
  <si>
    <t>239-0813</t>
  </si>
  <si>
    <t>239-0814</t>
  </si>
  <si>
    <t>239-0815</t>
  </si>
  <si>
    <t>Uragamidai</t>
  </si>
  <si>
    <t>239-0820</t>
  </si>
  <si>
    <t>Koufuudai</t>
  </si>
  <si>
    <t>239-0821</t>
  </si>
  <si>
    <t>Higashiuragachou</t>
  </si>
  <si>
    <t>239-0822</t>
  </si>
  <si>
    <t>Uragachou</t>
  </si>
  <si>
    <t>239-0823</t>
  </si>
  <si>
    <t>Uragaoka</t>
  </si>
  <si>
    <t>239-0824</t>
  </si>
  <si>
    <t>Nishiuragachou</t>
  </si>
  <si>
    <t>239-0825</t>
  </si>
  <si>
    <t>Minamiuraga</t>
  </si>
  <si>
    <t>239-0826</t>
  </si>
  <si>
    <t>Nagase</t>
  </si>
  <si>
    <t>239-0827</t>
  </si>
  <si>
    <t>Kurihamadai</t>
  </si>
  <si>
    <t>239-0828</t>
  </si>
  <si>
    <t>Kubiri</t>
  </si>
  <si>
    <t>239-0829</t>
  </si>
  <si>
    <t>Wakamiyadai</t>
  </si>
  <si>
    <t>239-0831</t>
  </si>
  <si>
    <t>Kurihama</t>
  </si>
  <si>
    <t>239-0832</t>
  </si>
  <si>
    <t>239-0833</t>
  </si>
  <si>
    <t>Hairando</t>
  </si>
  <si>
    <t>239-0834</t>
  </si>
  <si>
    <t>Kumura</t>
  </si>
  <si>
    <t>239-0835</t>
  </si>
  <si>
    <t>Sahara</t>
  </si>
  <si>
    <t>239-0836</t>
  </si>
  <si>
    <t>Uchikawa</t>
  </si>
  <si>
    <t>239-0837</t>
  </si>
  <si>
    <t>Uchikawashinden</t>
  </si>
  <si>
    <t>239-0841</t>
  </si>
  <si>
    <t>Nobi</t>
  </si>
  <si>
    <t>239-0842</t>
  </si>
  <si>
    <t>239-0843</t>
  </si>
  <si>
    <t>Tsukui</t>
  </si>
  <si>
    <t>239-0844</t>
  </si>
  <si>
    <t>Iwato</t>
  </si>
  <si>
    <t>239-0845</t>
  </si>
  <si>
    <t>Awata</t>
  </si>
  <si>
    <t>239-0846</t>
  </si>
  <si>
    <t>Guri-Nhaitsu</t>
  </si>
  <si>
    <t>239-0847</t>
  </si>
  <si>
    <t>Hikarinooka</t>
  </si>
  <si>
    <t>240-0001</t>
  </si>
  <si>
    <t>Kawabechou</t>
  </si>
  <si>
    <t>Yokohamashihodogayaku</t>
  </si>
  <si>
    <t>240-0002</t>
  </si>
  <si>
    <t>Miyatachou</t>
  </si>
  <si>
    <t>240-0003</t>
  </si>
  <si>
    <t>Tennouchou</t>
  </si>
  <si>
    <t>240-0004</t>
  </si>
  <si>
    <t>Iwamachou</t>
  </si>
  <si>
    <t>240-0005</t>
  </si>
  <si>
    <t>Goudochou</t>
  </si>
  <si>
    <t>240-0006</t>
  </si>
  <si>
    <t>Hoshikawa</t>
  </si>
  <si>
    <t>240-0007</t>
  </si>
  <si>
    <t>Myoujindai</t>
  </si>
  <si>
    <t>240-0011</t>
  </si>
  <si>
    <t>240-0012</t>
  </si>
  <si>
    <t>Tsukimidai</t>
  </si>
  <si>
    <t>240-0013</t>
  </si>
  <si>
    <t>Katabirachou</t>
  </si>
  <si>
    <t>240-0014</t>
  </si>
  <si>
    <t>Kasumidai</t>
  </si>
  <si>
    <t>240-0015</t>
  </si>
  <si>
    <t>Iwasakichou</t>
  </si>
  <si>
    <t>240-0016</t>
  </si>
  <si>
    <t>Hatsunegaoka</t>
  </si>
  <si>
    <t>240-0017</t>
  </si>
  <si>
    <t>Hanamidai</t>
  </si>
  <si>
    <t>240-0021</t>
  </si>
  <si>
    <t>Hodogayachou</t>
  </si>
  <si>
    <t>240-0022</t>
  </si>
  <si>
    <t>Nishikubochou</t>
  </si>
  <si>
    <t>240-0023</t>
  </si>
  <si>
    <t>Iwaichou</t>
  </si>
  <si>
    <t>240-0024</t>
  </si>
  <si>
    <t>Setogayachou</t>
  </si>
  <si>
    <t>240-0025</t>
  </si>
  <si>
    <t>Karibachou</t>
  </si>
  <si>
    <t>240-0026</t>
  </si>
  <si>
    <t>Gontazaka</t>
  </si>
  <si>
    <t>240-0031</t>
  </si>
  <si>
    <t>Fujidukachou</t>
  </si>
  <si>
    <t>240-0032</t>
  </si>
  <si>
    <t>Housen</t>
  </si>
  <si>
    <t>240-0033</t>
  </si>
  <si>
    <t>Sakaigihonchou</t>
  </si>
  <si>
    <t>240-0034</t>
  </si>
  <si>
    <t>Sakaigichou</t>
  </si>
  <si>
    <t>240-0035</t>
  </si>
  <si>
    <t>Imaichou</t>
  </si>
  <si>
    <t>240-0036</t>
  </si>
  <si>
    <t>Shinsakuragaoka</t>
  </si>
  <si>
    <t>240-0041</t>
  </si>
  <si>
    <t>Higashikawashimachou</t>
  </si>
  <si>
    <t>240-0042</t>
  </si>
  <si>
    <t>Kamihoshikawa</t>
  </si>
  <si>
    <t>240-0043</t>
  </si>
  <si>
    <t>240-0044</t>
  </si>
  <si>
    <t>Bukkouchou</t>
  </si>
  <si>
    <t>240-0045</t>
  </si>
  <si>
    <t>Kawashimachou</t>
  </si>
  <si>
    <t>240-0051</t>
  </si>
  <si>
    <t>Kamisugedachou</t>
  </si>
  <si>
    <t>240-0052</t>
  </si>
  <si>
    <t>Nishiyamachi</t>
  </si>
  <si>
    <t>240-0053</t>
  </si>
  <si>
    <t>Araichou</t>
  </si>
  <si>
    <t>240-0061</t>
  </si>
  <si>
    <t>Minezawachou</t>
  </si>
  <si>
    <t>240-0062</t>
  </si>
  <si>
    <t>Okazawachou</t>
  </si>
  <si>
    <t>240-0063</t>
  </si>
  <si>
    <t>Kamayachou</t>
  </si>
  <si>
    <t>240-0064</t>
  </si>
  <si>
    <t>Mineokachou</t>
  </si>
  <si>
    <t>240-0065</t>
  </si>
  <si>
    <t>240-0066</t>
  </si>
  <si>
    <t>Kamadaichou</t>
  </si>
  <si>
    <t>240-0067</t>
  </si>
  <si>
    <t>240-0100</t>
  </si>
  <si>
    <t>Miuragunhayamamachi</t>
  </si>
  <si>
    <t>240-0101</t>
  </si>
  <si>
    <t>240-0102</t>
  </si>
  <si>
    <t>Ogino</t>
  </si>
  <si>
    <t>240-0103</t>
  </si>
  <si>
    <t>Sajima</t>
  </si>
  <si>
    <t>240-0104</t>
  </si>
  <si>
    <t>Ashina</t>
  </si>
  <si>
    <t>240-0105</t>
  </si>
  <si>
    <t>Akiya</t>
  </si>
  <si>
    <t>240-0106</t>
  </si>
  <si>
    <t>Koyasu</t>
  </si>
  <si>
    <t>240-0107</t>
  </si>
  <si>
    <t>Shounankokusaimura</t>
  </si>
  <si>
    <t>240-0111</t>
  </si>
  <si>
    <t>Isshiki</t>
  </si>
  <si>
    <t>240-0112</t>
  </si>
  <si>
    <t>Horiuchi</t>
  </si>
  <si>
    <t>240-0113</t>
  </si>
  <si>
    <t>Nagae</t>
  </si>
  <si>
    <t>240-0114</t>
  </si>
  <si>
    <t>Kikoba</t>
  </si>
  <si>
    <t>240-0115</t>
  </si>
  <si>
    <t>Kamiyamaguchi</t>
  </si>
  <si>
    <t>240-0116</t>
  </si>
  <si>
    <t>Shimoyamaguchi</t>
  </si>
  <si>
    <t>241-0001</t>
  </si>
  <si>
    <t>Kamishiranechou</t>
  </si>
  <si>
    <t>Yokohamashiasahiku</t>
  </si>
  <si>
    <t>241-0002</t>
  </si>
  <si>
    <t>Kamishirane</t>
  </si>
  <si>
    <t>241-0003</t>
  </si>
  <si>
    <t>Shiranechou</t>
  </si>
  <si>
    <t>241-0004</t>
  </si>
  <si>
    <t>Nakashirane</t>
  </si>
  <si>
    <t>241-0005</t>
  </si>
  <si>
    <t>Shirane</t>
  </si>
  <si>
    <t>241-0011</t>
  </si>
  <si>
    <t>241-0012</t>
  </si>
  <si>
    <t>Nishikawashimachou</t>
  </si>
  <si>
    <t>241-0013</t>
  </si>
  <si>
    <t>Santandachou</t>
  </si>
  <si>
    <t>241-0014</t>
  </si>
  <si>
    <t>Ichizawachou</t>
  </si>
  <si>
    <t>241-0015</t>
  </si>
  <si>
    <t>Otakachou</t>
  </si>
  <si>
    <t>241-0021</t>
  </si>
  <si>
    <t>Tsurugaminehonchou</t>
  </si>
  <si>
    <t>241-0022</t>
  </si>
  <si>
    <t>Tsurugamine</t>
  </si>
  <si>
    <t>241-0023</t>
  </si>
  <si>
    <t>Honjukuchou</t>
  </si>
  <si>
    <t>241-0024</t>
  </si>
  <si>
    <t>Honmurachou</t>
  </si>
  <si>
    <t>241-0025</t>
  </si>
  <si>
    <t>Shikimidai</t>
  </si>
  <si>
    <t>241-0031</t>
  </si>
  <si>
    <t>Imajukunishichou</t>
  </si>
  <si>
    <t>241-0032</t>
  </si>
  <si>
    <t>Imajukuhigashichou</t>
  </si>
  <si>
    <t>241-0033</t>
  </si>
  <si>
    <t>Imagawachou</t>
  </si>
  <si>
    <t>241-0034</t>
  </si>
  <si>
    <t>Imajukuminamichou</t>
  </si>
  <si>
    <t>241-0801</t>
  </si>
  <si>
    <t>241-0802</t>
  </si>
  <si>
    <t>Kamikawaichou</t>
  </si>
  <si>
    <t>241-0803</t>
  </si>
  <si>
    <t>Kawaihonchou</t>
  </si>
  <si>
    <t>241-0804</t>
  </si>
  <si>
    <t>Kawaishukuchou</t>
  </si>
  <si>
    <t>241-0805</t>
  </si>
  <si>
    <t>Tsuokachou</t>
  </si>
  <si>
    <t>241-0806</t>
  </si>
  <si>
    <t>Shimokawaichou</t>
  </si>
  <si>
    <t>241-0811</t>
  </si>
  <si>
    <t>Yasashichou</t>
  </si>
  <si>
    <t>241-0812</t>
  </si>
  <si>
    <t>Kanegaya</t>
  </si>
  <si>
    <t>241-0813</t>
  </si>
  <si>
    <t>Imajukuchou</t>
  </si>
  <si>
    <t>241-0814</t>
  </si>
  <si>
    <t>241-0815</t>
  </si>
  <si>
    <t>Nakao</t>
  </si>
  <si>
    <t>241-0816</t>
  </si>
  <si>
    <t>Sasanodai</t>
  </si>
  <si>
    <t>241-0817</t>
  </si>
  <si>
    <t>Imajuku</t>
  </si>
  <si>
    <t>241-0821</t>
  </si>
  <si>
    <t>Futamatagawa</t>
  </si>
  <si>
    <t>241-0822</t>
  </si>
  <si>
    <t>Sachigaoka</t>
  </si>
  <si>
    <t>241-0823</t>
  </si>
  <si>
    <t>Zenbuchou</t>
  </si>
  <si>
    <t>241-0824</t>
  </si>
  <si>
    <t>Minamikibougaoka</t>
  </si>
  <si>
    <t>241-0825</t>
  </si>
  <si>
    <t>Nakakibougaoka</t>
  </si>
  <si>
    <t>241-0826</t>
  </si>
  <si>
    <t>Higashikibougaoka</t>
  </si>
  <si>
    <t>241-0831</t>
  </si>
  <si>
    <t>Sakonyama</t>
  </si>
  <si>
    <t>241-0832</t>
  </si>
  <si>
    <t>Kirigasaku</t>
  </si>
  <si>
    <t>241-0833</t>
  </si>
  <si>
    <t>Minamihonjukuchou</t>
  </si>
  <si>
    <t>241-0834</t>
  </si>
  <si>
    <t>Ooikechou</t>
  </si>
  <si>
    <t>241-0835</t>
  </si>
  <si>
    <t>241-0836</t>
  </si>
  <si>
    <t>Makigahara</t>
  </si>
  <si>
    <t>242-0001</t>
  </si>
  <si>
    <t>Shimotsuruma</t>
  </si>
  <si>
    <t>Yamatoshi</t>
  </si>
  <si>
    <t>242-0002</t>
  </si>
  <si>
    <t>Tsukimino</t>
  </si>
  <si>
    <t>242-0003</t>
  </si>
  <si>
    <t>Rinkan</t>
  </si>
  <si>
    <t>242-0004</t>
  </si>
  <si>
    <t>242-0005</t>
  </si>
  <si>
    <t>Nishitsuruma</t>
  </si>
  <si>
    <t>242-0006</t>
  </si>
  <si>
    <t>Minamirinkan</t>
  </si>
  <si>
    <t>242-0007</t>
  </si>
  <si>
    <t>Chuuourinkan</t>
  </si>
  <si>
    <t>242-0011</t>
  </si>
  <si>
    <t>Fukami</t>
  </si>
  <si>
    <t>242-0012</t>
  </si>
  <si>
    <t>Fukamihigashi</t>
  </si>
  <si>
    <t>242-0013</t>
  </si>
  <si>
    <t>Fukamidai</t>
  </si>
  <si>
    <t>242-0014</t>
  </si>
  <si>
    <t>Kamiwada</t>
  </si>
  <si>
    <t>242-0015</t>
  </si>
  <si>
    <t>Shimowada</t>
  </si>
  <si>
    <t>242-0016</t>
  </si>
  <si>
    <t>Yamatominami</t>
  </si>
  <si>
    <t>242-0017</t>
  </si>
  <si>
    <t>Yamatohigashi</t>
  </si>
  <si>
    <t>242-0018</t>
  </si>
  <si>
    <t>Fukaminishi</t>
  </si>
  <si>
    <t>242-0021</t>
  </si>
  <si>
    <t>242-0022</t>
  </si>
  <si>
    <t>242-0023</t>
  </si>
  <si>
    <t>242-0024</t>
  </si>
  <si>
    <t>Fukuda</t>
  </si>
  <si>
    <t>242-0025</t>
  </si>
  <si>
    <t>Daikan</t>
  </si>
  <si>
    <t>242-0026</t>
  </si>
  <si>
    <t>Souyagi</t>
  </si>
  <si>
    <t>242-0027</t>
  </si>
  <si>
    <t>Shimosouyagi</t>
  </si>
  <si>
    <t>242-0028</t>
  </si>
  <si>
    <t>Sakuramori</t>
  </si>
  <si>
    <t>242-0029</t>
  </si>
  <si>
    <t>Kamisouyagi</t>
  </si>
  <si>
    <t>243-0001</t>
  </si>
  <si>
    <t>Atsugishi</t>
  </si>
  <si>
    <t>243-0002</t>
  </si>
  <si>
    <t>Motochou</t>
  </si>
  <si>
    <t>243-0003</t>
  </si>
  <si>
    <t>243-0004</t>
  </si>
  <si>
    <t>Mizuhiki</t>
  </si>
  <si>
    <t>243-0005</t>
  </si>
  <si>
    <t>243-0006</t>
  </si>
  <si>
    <t>Adumachou</t>
  </si>
  <si>
    <t>243-0007</t>
  </si>
  <si>
    <t>Atsugi</t>
  </si>
  <si>
    <t>243-0011</t>
  </si>
  <si>
    <t>Atsugichou</t>
  </si>
  <si>
    <t>243-0012</t>
  </si>
  <si>
    <t>243-0013</t>
  </si>
  <si>
    <t>243-0014</t>
  </si>
  <si>
    <t>243-0015</t>
  </si>
  <si>
    <t>243-0016</t>
  </si>
  <si>
    <t>Tamurachou</t>
  </si>
  <si>
    <t>243-0017</t>
  </si>
  <si>
    <t>243-0018</t>
  </si>
  <si>
    <t>243-0021</t>
  </si>
  <si>
    <t>243-0022</t>
  </si>
  <si>
    <t>243-0023</t>
  </si>
  <si>
    <t>Toda</t>
  </si>
  <si>
    <t>243-0024</t>
  </si>
  <si>
    <t>Naganuma</t>
  </si>
  <si>
    <t>243-0025</t>
  </si>
  <si>
    <t>243-0026</t>
  </si>
  <si>
    <t>Shimotsukoku</t>
  </si>
  <si>
    <t>243-0031</t>
  </si>
  <si>
    <t>Tomuro</t>
  </si>
  <si>
    <t>243-0032</t>
  </si>
  <si>
    <t>Onna</t>
  </si>
  <si>
    <t>243-0033</t>
  </si>
  <si>
    <t>Nurumizu</t>
  </si>
  <si>
    <t>243-0034</t>
  </si>
  <si>
    <t>Funako</t>
  </si>
  <si>
    <t>243-0035</t>
  </si>
  <si>
    <t>Aikou</t>
  </si>
  <si>
    <t>243-0036</t>
  </si>
  <si>
    <t>Hase</t>
  </si>
  <si>
    <t>243-0037</t>
  </si>
  <si>
    <t>Mouridai</t>
  </si>
  <si>
    <t>243-0038</t>
  </si>
  <si>
    <t>Aina</t>
  </si>
  <si>
    <t>243-0039</t>
  </si>
  <si>
    <t>Nurumizunishi</t>
  </si>
  <si>
    <t>243-0041</t>
  </si>
  <si>
    <t>243-0100</t>
  </si>
  <si>
    <t>Aikougunkiyokawamura</t>
  </si>
  <si>
    <t>243-0111</t>
  </si>
  <si>
    <t>Miyagase</t>
  </si>
  <si>
    <t>243-0112</t>
  </si>
  <si>
    <t>Susugaya</t>
  </si>
  <si>
    <t>243-0121</t>
  </si>
  <si>
    <t>Nanasawa</t>
  </si>
  <si>
    <t>243-0122</t>
  </si>
  <si>
    <t>Morinosato</t>
  </si>
  <si>
    <t>243-0123</t>
  </si>
  <si>
    <t>Morinosatoaoyama</t>
  </si>
  <si>
    <t>243-0124</t>
  </si>
  <si>
    <t>Morinosatowakamiya</t>
  </si>
  <si>
    <t>243-0125</t>
  </si>
  <si>
    <t>Ono</t>
  </si>
  <si>
    <t>243-0126</t>
  </si>
  <si>
    <t>Okatsukoku</t>
  </si>
  <si>
    <t>243-0201</t>
  </si>
  <si>
    <t>Kamiogino</t>
  </si>
  <si>
    <t>243-0202</t>
  </si>
  <si>
    <t>Nakaogino</t>
  </si>
  <si>
    <t>243-0203</t>
  </si>
  <si>
    <t>Shimoogino</t>
  </si>
  <si>
    <t>243-0204</t>
  </si>
  <si>
    <t>Tobio</t>
  </si>
  <si>
    <t>243-0205</t>
  </si>
  <si>
    <t>243-0206</t>
  </si>
  <si>
    <t>Shimokawairi</t>
  </si>
  <si>
    <t>243-0207</t>
  </si>
  <si>
    <t>Matsukagedai</t>
  </si>
  <si>
    <t>243-0208</t>
  </si>
  <si>
    <t>Miharuno</t>
  </si>
  <si>
    <t>243-0211</t>
  </si>
  <si>
    <t>Sanda</t>
  </si>
  <si>
    <t>243-0212</t>
  </si>
  <si>
    <t>Oigawa</t>
  </si>
  <si>
    <t>243-0213</t>
  </si>
  <si>
    <t>Iiyama</t>
  </si>
  <si>
    <t>243-0214</t>
  </si>
  <si>
    <t>Shimofurusawa</t>
  </si>
  <si>
    <t>243-0215</t>
  </si>
  <si>
    <t>Kamifurusawa</t>
  </si>
  <si>
    <t>243-0216</t>
  </si>
  <si>
    <t>Miyanosato</t>
  </si>
  <si>
    <t>243-0217</t>
  </si>
  <si>
    <t>Sandaminami</t>
  </si>
  <si>
    <t>243-0300</t>
  </si>
  <si>
    <t>Aikougun'Aikawamachi</t>
  </si>
  <si>
    <t>243-0301</t>
  </si>
  <si>
    <t>243-0302</t>
  </si>
  <si>
    <t>Kasugadai</t>
  </si>
  <si>
    <t>243-0303</t>
  </si>
  <si>
    <t>Nakatsu</t>
  </si>
  <si>
    <t>243-0304</t>
  </si>
  <si>
    <t>243-0305</t>
  </si>
  <si>
    <t>Hasugesan</t>
  </si>
  <si>
    <t>243-0306</t>
  </si>
  <si>
    <t>Tashiro</t>
  </si>
  <si>
    <t>243-0307</t>
  </si>
  <si>
    <t>Hanbara</t>
  </si>
  <si>
    <t>243-0308</t>
  </si>
  <si>
    <t>Mimase</t>
  </si>
  <si>
    <t>243-0400</t>
  </si>
  <si>
    <t>Ebinashi</t>
  </si>
  <si>
    <t>243-0401</t>
  </si>
  <si>
    <t>Higashikashiwagaya</t>
  </si>
  <si>
    <t>243-0402</t>
  </si>
  <si>
    <t>Kashiwagaya</t>
  </si>
  <si>
    <t>243-0403</t>
  </si>
  <si>
    <t>Mouchi</t>
  </si>
  <si>
    <t>243-0404</t>
  </si>
  <si>
    <t>Katsuse</t>
  </si>
  <si>
    <t>243-0405</t>
  </si>
  <si>
    <t>Kokubuminami</t>
  </si>
  <si>
    <t>243-0406</t>
  </si>
  <si>
    <t>Kokubukita</t>
  </si>
  <si>
    <t>243-0411</t>
  </si>
  <si>
    <t>Ooya</t>
  </si>
  <si>
    <t>243-0412</t>
  </si>
  <si>
    <t>Hamadachou</t>
  </si>
  <si>
    <t>243-0413</t>
  </si>
  <si>
    <t>Kokubunjidai</t>
  </si>
  <si>
    <t>243-0414</t>
  </si>
  <si>
    <t>Sugikubo</t>
  </si>
  <si>
    <t>243-0415</t>
  </si>
  <si>
    <t>Kamigouchi</t>
  </si>
  <si>
    <t>243-0416</t>
  </si>
  <si>
    <t>Nakagouchi</t>
  </si>
  <si>
    <t>243-0417</t>
  </si>
  <si>
    <t>243-0421</t>
  </si>
  <si>
    <t>Satsukichou</t>
  </si>
  <si>
    <t>243-0422</t>
  </si>
  <si>
    <t>Nakashinden</t>
  </si>
  <si>
    <t>243-0423</t>
  </si>
  <si>
    <t>Imazato</t>
  </si>
  <si>
    <t>243-0424</t>
  </si>
  <si>
    <t>Shake</t>
  </si>
  <si>
    <t>243-0425</t>
  </si>
  <si>
    <t>243-0426</t>
  </si>
  <si>
    <t>Kadosawabashi</t>
  </si>
  <si>
    <t>243-0431</t>
  </si>
  <si>
    <t>Kamiimaizumi</t>
  </si>
  <si>
    <t>243-0432</t>
  </si>
  <si>
    <t>243-0433</t>
  </si>
  <si>
    <t>Kawaraguchi</t>
  </si>
  <si>
    <t>243-0434</t>
  </si>
  <si>
    <t>Kamigou</t>
  </si>
  <si>
    <t>243-0435</t>
  </si>
  <si>
    <t>Shimoimaizumi</t>
  </si>
  <si>
    <t>243-0801</t>
  </si>
  <si>
    <t>Kamiechi</t>
  </si>
  <si>
    <t>243-0802</t>
  </si>
  <si>
    <t>Sarugashima</t>
  </si>
  <si>
    <t>243-0803</t>
  </si>
  <si>
    <t>Yamagiwa</t>
  </si>
  <si>
    <t>243-0804</t>
  </si>
  <si>
    <t>243-0805</t>
  </si>
  <si>
    <t>Nakaechi</t>
  </si>
  <si>
    <t>243-0806</t>
  </si>
  <si>
    <t>Shimoechi</t>
  </si>
  <si>
    <t>243-0807</t>
  </si>
  <si>
    <t>Kaneda</t>
  </si>
  <si>
    <t>243-0811</t>
  </si>
  <si>
    <t>Tsumada</t>
  </si>
  <si>
    <t>243-0812</t>
  </si>
  <si>
    <t>Tsumadakita</t>
  </si>
  <si>
    <t>243-0813</t>
  </si>
  <si>
    <t>Tsumadahigashi</t>
  </si>
  <si>
    <t>243-0814</t>
  </si>
  <si>
    <t>Tsumadaminami</t>
  </si>
  <si>
    <t>243-0815</t>
  </si>
  <si>
    <t>Tsumadanishi</t>
  </si>
  <si>
    <t>243-0816</t>
  </si>
  <si>
    <t>243-0817</t>
  </si>
  <si>
    <t>244-0001</t>
  </si>
  <si>
    <t>Torigaoka</t>
  </si>
  <si>
    <t>Yokohamashitotsukaku</t>
  </si>
  <si>
    <t>244-0002</t>
  </si>
  <si>
    <t>Yabechou</t>
  </si>
  <si>
    <t>244-0003</t>
  </si>
  <si>
    <t>Totsukachou</t>
  </si>
  <si>
    <t>244-0004</t>
  </si>
  <si>
    <t>Kosuzumechou</t>
  </si>
  <si>
    <t>244-0801</t>
  </si>
  <si>
    <t>Shinanochou</t>
  </si>
  <si>
    <t>244-0802</t>
  </si>
  <si>
    <t>Hirado</t>
  </si>
  <si>
    <t>244-0803</t>
  </si>
  <si>
    <t>Hiradochou</t>
  </si>
  <si>
    <t>244-0804</t>
  </si>
  <si>
    <t>Maedachou</t>
  </si>
  <si>
    <t>244-0805</t>
  </si>
  <si>
    <t>Kawakamichou</t>
  </si>
  <si>
    <t>244-0806</t>
  </si>
  <si>
    <t>Kamishinano</t>
  </si>
  <si>
    <t>244-0811</t>
  </si>
  <si>
    <t>Kamikashiochou</t>
  </si>
  <si>
    <t>244-0812</t>
  </si>
  <si>
    <t>Kashiochou</t>
  </si>
  <si>
    <t>244-0813</t>
  </si>
  <si>
    <t>Maiokachou</t>
  </si>
  <si>
    <t>244-0814</t>
  </si>
  <si>
    <t>Minamimaioka</t>
  </si>
  <si>
    <t>244-0815</t>
  </si>
  <si>
    <t>Shimokuratachou</t>
  </si>
  <si>
    <t>244-0816</t>
  </si>
  <si>
    <t>Kamikuratachou</t>
  </si>
  <si>
    <t>244-0817</t>
  </si>
  <si>
    <t>Yoshidachou</t>
  </si>
  <si>
    <t>244-0841</t>
  </si>
  <si>
    <t>Naganumachou</t>
  </si>
  <si>
    <t>Yokohamashisakaeku</t>
  </si>
  <si>
    <t>244-0842</t>
  </si>
  <si>
    <t>Iijimachou</t>
  </si>
  <si>
    <t>244-0843</t>
  </si>
  <si>
    <t>Nagaodaichou</t>
  </si>
  <si>
    <t>244-0844</t>
  </si>
  <si>
    <t>Tayachou</t>
  </si>
  <si>
    <t>244-0845</t>
  </si>
  <si>
    <t>Kanaichou</t>
  </si>
  <si>
    <t>245-0001</t>
  </si>
  <si>
    <t>Ikenoya</t>
  </si>
  <si>
    <t>Yokohamashiizumiku</t>
  </si>
  <si>
    <t>245-0002</t>
  </si>
  <si>
    <t>Ryokuen</t>
  </si>
  <si>
    <t>245-0003</t>
  </si>
  <si>
    <t>Okaduchou</t>
  </si>
  <si>
    <t>245-0004</t>
  </si>
  <si>
    <t>Ryouke</t>
  </si>
  <si>
    <t>245-0005</t>
  </si>
  <si>
    <t>Shirayuri</t>
  </si>
  <si>
    <t>245-0006</t>
  </si>
  <si>
    <t>245-0007</t>
  </si>
  <si>
    <t>Katsurazaka</t>
  </si>
  <si>
    <t>245-0008</t>
  </si>
  <si>
    <t>Yayoidai</t>
  </si>
  <si>
    <t>245-0009</t>
  </si>
  <si>
    <t>Shinbashichou</t>
  </si>
  <si>
    <t>245-0011</t>
  </si>
  <si>
    <t>Nakatachou</t>
  </si>
  <si>
    <t>245-0012</t>
  </si>
  <si>
    <t>Nakatakita</t>
  </si>
  <si>
    <t>245-0013</t>
  </si>
  <si>
    <t>Nakatahigashi</t>
  </si>
  <si>
    <t>245-0014</t>
  </si>
  <si>
    <t>Nakataminami</t>
  </si>
  <si>
    <t>245-0015</t>
  </si>
  <si>
    <t>Nakatanishi</t>
  </si>
  <si>
    <t>245-0016</t>
  </si>
  <si>
    <t>245-0017</t>
  </si>
  <si>
    <t>Shimoiidachou</t>
  </si>
  <si>
    <t>245-0018</t>
  </si>
  <si>
    <t>Kamiiidachou</t>
  </si>
  <si>
    <t>245-0051</t>
  </si>
  <si>
    <t>Nasechou</t>
  </si>
  <si>
    <t>245-0052</t>
  </si>
  <si>
    <t>Akibachou</t>
  </si>
  <si>
    <t>245-0053</t>
  </si>
  <si>
    <t>Kamyabechou</t>
  </si>
  <si>
    <t>245-0061</t>
  </si>
  <si>
    <t>Gumizawa</t>
  </si>
  <si>
    <t>245-0062</t>
  </si>
  <si>
    <t>Gumizawachou</t>
  </si>
  <si>
    <t>245-0063</t>
  </si>
  <si>
    <t>245-0064</t>
  </si>
  <si>
    <t>Kagetorichou</t>
  </si>
  <si>
    <t>245-0065</t>
  </si>
  <si>
    <t>Higashimatanochou</t>
  </si>
  <si>
    <t>245-0066</t>
  </si>
  <si>
    <t>Matanochou</t>
  </si>
  <si>
    <t>245-0067</t>
  </si>
  <si>
    <t>Fukayachou</t>
  </si>
  <si>
    <t>246-0001</t>
  </si>
  <si>
    <t>Oroshihonchou</t>
  </si>
  <si>
    <t>Yokohamashiseyaku</t>
  </si>
  <si>
    <t>246-0002</t>
  </si>
  <si>
    <t>246-0003</t>
  </si>
  <si>
    <t>Seyachou</t>
  </si>
  <si>
    <t>246-0004</t>
  </si>
  <si>
    <t>Nakayashiki</t>
  </si>
  <si>
    <t>246-0005</t>
  </si>
  <si>
    <t>Takemurachou</t>
  </si>
  <si>
    <t>246-0006</t>
  </si>
  <si>
    <t>Kamiseyachou</t>
  </si>
  <si>
    <t>246-0007</t>
  </si>
  <si>
    <t>Megurochou</t>
  </si>
  <si>
    <t>246-0008</t>
  </si>
  <si>
    <t>Gokanmechou</t>
  </si>
  <si>
    <t>246-0011</t>
  </si>
  <si>
    <t>Azumanodai</t>
  </si>
  <si>
    <t>246-0012</t>
  </si>
  <si>
    <t>Azumano</t>
  </si>
  <si>
    <t>246-0013</t>
  </si>
  <si>
    <t>Aizawa</t>
  </si>
  <si>
    <t>246-0014</t>
  </si>
  <si>
    <t>246-0015</t>
  </si>
  <si>
    <t>246-0021</t>
  </si>
  <si>
    <t>Futatsubashichou</t>
  </si>
  <si>
    <t>246-0022</t>
  </si>
  <si>
    <t>Mitsukyou</t>
  </si>
  <si>
    <t>246-0023</t>
  </si>
  <si>
    <t>Akuwahigashi</t>
  </si>
  <si>
    <t>246-0025</t>
  </si>
  <si>
    <t>Akuwanishi</t>
  </si>
  <si>
    <t>246-0026</t>
  </si>
  <si>
    <t>Akuwaminami</t>
  </si>
  <si>
    <t>246-0031</t>
  </si>
  <si>
    <t>Seya</t>
  </si>
  <si>
    <t>246-0032</t>
  </si>
  <si>
    <t>246-0034</t>
  </si>
  <si>
    <t>Minamiseya</t>
  </si>
  <si>
    <t>246-0035</t>
  </si>
  <si>
    <t>Shimoseya</t>
  </si>
  <si>
    <t>246-0036</t>
  </si>
  <si>
    <t>Kitashin</t>
  </si>
  <si>
    <t>246-0037</t>
  </si>
  <si>
    <t>Hashido</t>
  </si>
  <si>
    <t>246-0038</t>
  </si>
  <si>
    <t>Miyazawa</t>
  </si>
  <si>
    <t>247-0001</t>
  </si>
  <si>
    <t>Kosugayachou</t>
  </si>
  <si>
    <t>247-0002</t>
  </si>
  <si>
    <t>247-0003</t>
  </si>
  <si>
    <t>Kajigayachou</t>
  </si>
  <si>
    <t>247-0004</t>
  </si>
  <si>
    <t>Hakuyou</t>
  </si>
  <si>
    <t>247-0005</t>
  </si>
  <si>
    <t>Katsurachou</t>
  </si>
  <si>
    <t>247-0006</t>
  </si>
  <si>
    <t>Kasama</t>
  </si>
  <si>
    <t>247-0007</t>
  </si>
  <si>
    <t>Kosugaya</t>
  </si>
  <si>
    <t>247-0008</t>
  </si>
  <si>
    <t>Hongoudai</t>
  </si>
  <si>
    <t>247-0009</t>
  </si>
  <si>
    <t>247-0011</t>
  </si>
  <si>
    <t>Motooohashi</t>
  </si>
  <si>
    <t>247-0012</t>
  </si>
  <si>
    <t>Wakatakechou</t>
  </si>
  <si>
    <t>247-0013</t>
  </si>
  <si>
    <t>Kamigouchou</t>
  </si>
  <si>
    <t>247-0014</t>
  </si>
  <si>
    <t>Kudenchou</t>
  </si>
  <si>
    <t>247-0015</t>
  </si>
  <si>
    <t>Nakanochou</t>
  </si>
  <si>
    <t>247-0021</t>
  </si>
  <si>
    <t>Higashikamigouchou</t>
  </si>
  <si>
    <t>247-0022</t>
  </si>
  <si>
    <t>Shoudo</t>
  </si>
  <si>
    <t>247-0023</t>
  </si>
  <si>
    <t>Nagakurachou</t>
  </si>
  <si>
    <t>247-0024</t>
  </si>
  <si>
    <t>Noshichiri</t>
  </si>
  <si>
    <t>247-0025</t>
  </si>
  <si>
    <t>Kaminochou</t>
  </si>
  <si>
    <t>247-0026</t>
  </si>
  <si>
    <t>Inoyamachou</t>
  </si>
  <si>
    <t>247-0027</t>
  </si>
  <si>
    <t>Oduki</t>
  </si>
  <si>
    <t>247-0028</t>
  </si>
  <si>
    <t>Kameichou</t>
  </si>
  <si>
    <t>247-0031</t>
  </si>
  <si>
    <t>Katsuradaikita</t>
  </si>
  <si>
    <t>247-0032</t>
  </si>
  <si>
    <t>Katsuradaihigashi</t>
  </si>
  <si>
    <t>247-0033</t>
  </si>
  <si>
    <t>Katsuradaiminami</t>
  </si>
  <si>
    <t>247-0034</t>
  </si>
  <si>
    <t>Katsuradainaka</t>
  </si>
  <si>
    <t>247-0035</t>
  </si>
  <si>
    <t>Katsuradainishi</t>
  </si>
  <si>
    <t>247-0051</t>
  </si>
  <si>
    <t>Iwase</t>
  </si>
  <si>
    <t>Kamakurashi</t>
  </si>
  <si>
    <t>247-0052</t>
  </si>
  <si>
    <t>Imaizumi</t>
  </si>
  <si>
    <t>247-0053</t>
  </si>
  <si>
    <t>Imaizumidai</t>
  </si>
  <si>
    <t>247-0054</t>
  </si>
  <si>
    <t>Takano</t>
  </si>
  <si>
    <t>247-0055</t>
  </si>
  <si>
    <t>Kobukuroya</t>
  </si>
  <si>
    <t>247-0056</t>
  </si>
  <si>
    <t>Oofuna</t>
  </si>
  <si>
    <t>247-0061</t>
  </si>
  <si>
    <t>Dai</t>
  </si>
  <si>
    <t>247-0062</t>
  </si>
  <si>
    <t>Yamanouchi</t>
  </si>
  <si>
    <t>247-0063</t>
  </si>
  <si>
    <t>Kajiwara</t>
  </si>
  <si>
    <t>247-0064</t>
  </si>
  <si>
    <t>Terabun</t>
  </si>
  <si>
    <t>247-0065</t>
  </si>
  <si>
    <t>Kamimachiya</t>
  </si>
  <si>
    <t>247-0066</t>
  </si>
  <si>
    <t>Yamasaki</t>
  </si>
  <si>
    <t>247-0071</t>
  </si>
  <si>
    <t>Tamanawa</t>
  </si>
  <si>
    <t>247-0072</t>
  </si>
  <si>
    <t>247-0073</t>
  </si>
  <si>
    <t>Ueki</t>
  </si>
  <si>
    <t>247-0074</t>
  </si>
  <si>
    <t>Shiromeguri</t>
  </si>
  <si>
    <t>247-0075</t>
  </si>
  <si>
    <t>Sekiya</t>
  </si>
  <si>
    <t>248-0001</t>
  </si>
  <si>
    <t>Juuniso</t>
  </si>
  <si>
    <t>248-0002</t>
  </si>
  <si>
    <t>Nikaidou</t>
  </si>
  <si>
    <t>248-0003</t>
  </si>
  <si>
    <t>Joumyouji</t>
  </si>
  <si>
    <t>248-0004</t>
  </si>
  <si>
    <t>Nishimikado</t>
  </si>
  <si>
    <t>248-0005</t>
  </si>
  <si>
    <t>Yukinoshita</t>
  </si>
  <si>
    <t>248-0006</t>
  </si>
  <si>
    <t>Komachi</t>
  </si>
  <si>
    <t>248-0007</t>
  </si>
  <si>
    <t>Oomachi</t>
  </si>
  <si>
    <t>248-0011</t>
  </si>
  <si>
    <t>Ougigayatsu</t>
  </si>
  <si>
    <t>248-0012</t>
  </si>
  <si>
    <t>Onarimachi</t>
  </si>
  <si>
    <t>248-0013</t>
  </si>
  <si>
    <t>Zaimokuza</t>
  </si>
  <si>
    <t>248-0014</t>
  </si>
  <si>
    <t>Yuigahama</t>
  </si>
  <si>
    <t>248-0015</t>
  </si>
  <si>
    <t>Sasamemachi</t>
  </si>
  <si>
    <t>248-0016</t>
  </si>
  <si>
    <t>248-0017</t>
  </si>
  <si>
    <t>Sasuke</t>
  </si>
  <si>
    <t>248-0021</t>
  </si>
  <si>
    <t>Sakanoshita</t>
  </si>
  <si>
    <t>248-0022</t>
  </si>
  <si>
    <t>248-0023</t>
  </si>
  <si>
    <t>Gokurakuji</t>
  </si>
  <si>
    <t>248-0024</t>
  </si>
  <si>
    <t>Inamuragasaki</t>
  </si>
  <si>
    <t>248-0025</t>
  </si>
  <si>
    <t>Shichirigahamahigashi</t>
  </si>
  <si>
    <t>248-0026</t>
  </si>
  <si>
    <t>Shichirigahama</t>
  </si>
  <si>
    <t>248-0027</t>
  </si>
  <si>
    <t>Fueda</t>
  </si>
  <si>
    <t>248-0031</t>
  </si>
  <si>
    <t>Kamakurayama</t>
  </si>
  <si>
    <t>248-0032</t>
  </si>
  <si>
    <t>Tsu</t>
  </si>
  <si>
    <t>248-0033</t>
  </si>
  <si>
    <t>Koshigoe</t>
  </si>
  <si>
    <t>248-0034</t>
  </si>
  <si>
    <t>Tsunishi</t>
  </si>
  <si>
    <t>248-0035</t>
  </si>
  <si>
    <t>Nishikamakura</t>
  </si>
  <si>
    <t>248-0036</t>
  </si>
  <si>
    <t>Tebiro</t>
  </si>
  <si>
    <t>249-0001</t>
  </si>
  <si>
    <t>Hisagi</t>
  </si>
  <si>
    <t>Zushishi</t>
  </si>
  <si>
    <t>249-0002</t>
  </si>
  <si>
    <t>Yamanone</t>
  </si>
  <si>
    <t>249-0003</t>
  </si>
  <si>
    <t>Ikego</t>
  </si>
  <si>
    <t>249-0004</t>
  </si>
  <si>
    <t>Numama</t>
  </si>
  <si>
    <t>249-0005</t>
  </si>
  <si>
    <t>Sakurayama</t>
  </si>
  <si>
    <t>249-0006</t>
  </si>
  <si>
    <t>Zushi</t>
  </si>
  <si>
    <t>249-0007</t>
  </si>
  <si>
    <t>249-0008</t>
  </si>
  <si>
    <t>Kotsubo</t>
  </si>
  <si>
    <t>250-0001</t>
  </si>
  <si>
    <t>Odawarashi</t>
  </si>
  <si>
    <t>250-0002</t>
  </si>
  <si>
    <t>250-0003</t>
  </si>
  <si>
    <t>250-0004</t>
  </si>
  <si>
    <t>250-0005</t>
  </si>
  <si>
    <t>250-0011</t>
  </si>
  <si>
    <t>250-0012</t>
  </si>
  <si>
    <t>250-0013</t>
  </si>
  <si>
    <t>250-0014</t>
  </si>
  <si>
    <t>Jounai</t>
  </si>
  <si>
    <t>250-0021</t>
  </si>
  <si>
    <t>Hayakawa</t>
  </si>
  <si>
    <t>250-0022</t>
  </si>
  <si>
    <t>Ishibashi</t>
  </si>
  <si>
    <t>250-0023</t>
  </si>
  <si>
    <t>Komekami</t>
  </si>
  <si>
    <t>250-0024</t>
  </si>
  <si>
    <t>Nebukawa</t>
  </si>
  <si>
    <t>250-0025</t>
  </si>
  <si>
    <t>Enoura</t>
  </si>
  <si>
    <t>250-0031</t>
  </si>
  <si>
    <t>Iryuuda</t>
  </si>
  <si>
    <t>250-0032</t>
  </si>
  <si>
    <t>Kazamatsuri</t>
  </si>
  <si>
    <t>250-0033</t>
  </si>
  <si>
    <t>Mizunoo</t>
  </si>
  <si>
    <t>250-0034</t>
  </si>
  <si>
    <t>250-0035</t>
  </si>
  <si>
    <t>Minamiitabashi</t>
  </si>
  <si>
    <t>250-0041</t>
  </si>
  <si>
    <t>250-0042</t>
  </si>
  <si>
    <t>250-0043</t>
  </si>
  <si>
    <t>Yatsu</t>
  </si>
  <si>
    <t>250-0044</t>
  </si>
  <si>
    <t>250-0045</t>
  </si>
  <si>
    <t>250-0046</t>
  </si>
  <si>
    <t>Juuji</t>
  </si>
  <si>
    <t>250-0051</t>
  </si>
  <si>
    <t>Kitanokubo</t>
  </si>
  <si>
    <t>250-0052</t>
  </si>
  <si>
    <t>Fukawa</t>
  </si>
  <si>
    <t>250-0053</t>
  </si>
  <si>
    <t>Anabe</t>
  </si>
  <si>
    <t>250-0054</t>
  </si>
  <si>
    <t>Tako</t>
  </si>
  <si>
    <t>250-0055</t>
  </si>
  <si>
    <t>Kuno</t>
  </si>
  <si>
    <t>250-0056</t>
  </si>
  <si>
    <t>Isaida</t>
  </si>
  <si>
    <t>250-0100</t>
  </si>
  <si>
    <t>Minamiashigarashi</t>
  </si>
  <si>
    <t>250-0101</t>
  </si>
  <si>
    <t>Madarame</t>
  </si>
  <si>
    <t>250-0102</t>
  </si>
  <si>
    <t>Sendushima</t>
  </si>
  <si>
    <t>250-0103</t>
  </si>
  <si>
    <t>Mamashita</t>
  </si>
  <si>
    <t>250-0104</t>
  </si>
  <si>
    <t>Mukaida</t>
  </si>
  <si>
    <t>250-0105</t>
  </si>
  <si>
    <t>Sekimoto</t>
  </si>
  <si>
    <t>250-0106</t>
  </si>
  <si>
    <t>Nuda</t>
  </si>
  <si>
    <t>250-0107</t>
  </si>
  <si>
    <t>Koichi</t>
  </si>
  <si>
    <t>250-0111</t>
  </si>
  <si>
    <t>Takematsu</t>
  </si>
  <si>
    <t>250-0112</t>
  </si>
  <si>
    <t>Wadagahara</t>
  </si>
  <si>
    <t>250-0113</t>
  </si>
  <si>
    <t>Iwahara</t>
  </si>
  <si>
    <t>250-0114</t>
  </si>
  <si>
    <t>Kitakubo</t>
  </si>
  <si>
    <t>250-0115</t>
  </si>
  <si>
    <t>Numata</t>
  </si>
  <si>
    <t>250-0116</t>
  </si>
  <si>
    <t>250-0117</t>
  </si>
  <si>
    <t>Tsukahara</t>
  </si>
  <si>
    <t>250-0121</t>
  </si>
  <si>
    <t>250-0122</t>
  </si>
  <si>
    <t>Iizawa</t>
  </si>
  <si>
    <t>250-0123</t>
  </si>
  <si>
    <t>Nakanuma</t>
  </si>
  <si>
    <t>250-0124</t>
  </si>
  <si>
    <t>Ikoma</t>
  </si>
  <si>
    <t>250-0125</t>
  </si>
  <si>
    <t>Komagatashinshuku</t>
  </si>
  <si>
    <t>250-0126</t>
  </si>
  <si>
    <t>Kano</t>
  </si>
  <si>
    <t>250-0127</t>
  </si>
  <si>
    <t>Daiyuuchou</t>
  </si>
  <si>
    <t>250-0131</t>
  </si>
  <si>
    <t>Uchiyama</t>
  </si>
  <si>
    <t>250-0132</t>
  </si>
  <si>
    <t>Kousaiji</t>
  </si>
  <si>
    <t>250-0133</t>
  </si>
  <si>
    <t>Fukusen</t>
  </si>
  <si>
    <t>250-0134</t>
  </si>
  <si>
    <t>Amatsubo</t>
  </si>
  <si>
    <t>250-0135</t>
  </si>
  <si>
    <t>Karino</t>
  </si>
  <si>
    <t>250-0136</t>
  </si>
  <si>
    <t>Yagurazawa</t>
  </si>
  <si>
    <t>250-0201</t>
  </si>
  <si>
    <t>Sogaoosawa</t>
  </si>
  <si>
    <t>250-0202</t>
  </si>
  <si>
    <t>Kamisoga</t>
  </si>
  <si>
    <t>250-0203</t>
  </si>
  <si>
    <t>Sogakishi</t>
  </si>
  <si>
    <t>250-0204</t>
  </si>
  <si>
    <t>Sogayatsu</t>
  </si>
  <si>
    <t>250-0205</t>
  </si>
  <si>
    <t>Sogabessho</t>
  </si>
  <si>
    <t>250-0206</t>
  </si>
  <si>
    <t>Sogahara</t>
  </si>
  <si>
    <t>250-0207</t>
  </si>
  <si>
    <t>Sogakoumi</t>
  </si>
  <si>
    <t>250-0208</t>
  </si>
  <si>
    <t>Shimoooi</t>
  </si>
  <si>
    <t>250-0211</t>
  </si>
  <si>
    <t>Oniyanagi</t>
  </si>
  <si>
    <t>250-0212</t>
  </si>
  <si>
    <t>Nishioodomo</t>
  </si>
  <si>
    <t>250-0213</t>
  </si>
  <si>
    <t>Higashioodomo</t>
  </si>
  <si>
    <t>250-0214</t>
  </si>
  <si>
    <t>Nagatsuka</t>
  </si>
  <si>
    <t>250-0215</t>
  </si>
  <si>
    <t>Chiyo</t>
  </si>
  <si>
    <t>250-0216</t>
  </si>
  <si>
    <t>Takata</t>
  </si>
  <si>
    <t>250-0217</t>
  </si>
  <si>
    <t>Betsupori</t>
  </si>
  <si>
    <t>250-0218</t>
  </si>
  <si>
    <t>Nobukiyo</t>
  </si>
  <si>
    <t>250-0311</t>
  </si>
  <si>
    <t>Yumoto</t>
  </si>
  <si>
    <t>Ashigarashimogunhakonemachi</t>
  </si>
  <si>
    <t>250-0312</t>
  </si>
  <si>
    <t>Yumotochaya</t>
  </si>
  <si>
    <t>250-0313</t>
  </si>
  <si>
    <t>Sukumogawa</t>
  </si>
  <si>
    <t>250-0314</t>
  </si>
  <si>
    <t>Hatajuku</t>
  </si>
  <si>
    <t>250-0315</t>
  </si>
  <si>
    <t>Tounosawa</t>
  </si>
  <si>
    <t>250-0401</t>
  </si>
  <si>
    <t>Miyagino</t>
  </si>
  <si>
    <t>250-0402</t>
  </si>
  <si>
    <t>Kiga</t>
  </si>
  <si>
    <t>250-0403</t>
  </si>
  <si>
    <t>Sokokura</t>
  </si>
  <si>
    <t>250-0404</t>
  </si>
  <si>
    <t>Miyanoshita</t>
  </si>
  <si>
    <t>250-0405</t>
  </si>
  <si>
    <t>Oohiradai</t>
  </si>
  <si>
    <t>250-0406</t>
  </si>
  <si>
    <t>Kowakudani</t>
  </si>
  <si>
    <t>250-0407</t>
  </si>
  <si>
    <t>Ninotaira</t>
  </si>
  <si>
    <t>250-0408</t>
  </si>
  <si>
    <t>Goura</t>
  </si>
  <si>
    <t>250-0500</t>
  </si>
  <si>
    <t>250-0521</t>
  </si>
  <si>
    <t>Hakone</t>
  </si>
  <si>
    <t>250-0522</t>
  </si>
  <si>
    <t>Motohakone</t>
  </si>
  <si>
    <t>250-0523</t>
  </si>
  <si>
    <t>Ashinoyu</t>
  </si>
  <si>
    <t>250-0631</t>
  </si>
  <si>
    <t>Sengokuhara</t>
  </si>
  <si>
    <t>250-0851</t>
  </si>
  <si>
    <t>Sobi</t>
  </si>
  <si>
    <t>250-0852</t>
  </si>
  <si>
    <t>Kayama</t>
  </si>
  <si>
    <t>250-0853</t>
  </si>
  <si>
    <t>250-0854</t>
  </si>
  <si>
    <t>Iidaoka</t>
  </si>
  <si>
    <t>250-0855</t>
  </si>
  <si>
    <t>Shimizushinden</t>
  </si>
  <si>
    <t>250-0856</t>
  </si>
  <si>
    <t>Araya</t>
  </si>
  <si>
    <t>250-0857</t>
  </si>
  <si>
    <t>Yanagishinden</t>
  </si>
  <si>
    <t>250-0858</t>
  </si>
  <si>
    <t>250-0861</t>
  </si>
  <si>
    <t>Kuwahara</t>
  </si>
  <si>
    <t>250-0862</t>
  </si>
  <si>
    <t>Naruda</t>
  </si>
  <si>
    <t>250-0863</t>
  </si>
  <si>
    <t>Iizumi</t>
  </si>
  <si>
    <t>250-0864</t>
  </si>
  <si>
    <t>Anabeshinden</t>
  </si>
  <si>
    <t>250-0865</t>
  </si>
  <si>
    <t>Renshouji</t>
  </si>
  <si>
    <t>250-0866</t>
  </si>
  <si>
    <t>Nakazone</t>
  </si>
  <si>
    <t>250-0871</t>
  </si>
  <si>
    <t>Shimobori</t>
  </si>
  <si>
    <t>250-0872</t>
  </si>
  <si>
    <t>250-0873</t>
  </si>
  <si>
    <t>Yahagi</t>
  </si>
  <si>
    <t>250-0874</t>
  </si>
  <si>
    <t>Kamonomiya</t>
  </si>
  <si>
    <t>250-0875</t>
  </si>
  <si>
    <t>Minamikamonomiya</t>
  </si>
  <si>
    <t>250-0876</t>
  </si>
  <si>
    <t>250-0877</t>
  </si>
  <si>
    <t>Kamishinden</t>
  </si>
  <si>
    <t>250-0878</t>
  </si>
  <si>
    <t>Shimoshinden</t>
  </si>
  <si>
    <t>251-0001</t>
  </si>
  <si>
    <t>Nishitomi</t>
  </si>
  <si>
    <t>Fujisawashi</t>
  </si>
  <si>
    <t>251-0002</t>
  </si>
  <si>
    <t>Daigiri</t>
  </si>
  <si>
    <t>251-0003</t>
  </si>
  <si>
    <t>251-0004</t>
  </si>
  <si>
    <t>251-0011</t>
  </si>
  <si>
    <t>Watauchi</t>
  </si>
  <si>
    <t>251-0012</t>
  </si>
  <si>
    <t>Muraokahigashi</t>
  </si>
  <si>
    <t>251-0013</t>
  </si>
  <si>
    <t>Kotsuka</t>
  </si>
  <si>
    <t>251-0014</t>
  </si>
  <si>
    <t>251-0015</t>
  </si>
  <si>
    <t>Kawana</t>
  </si>
  <si>
    <t>251-0016</t>
  </si>
  <si>
    <t>Mirokuji</t>
  </si>
  <si>
    <t>251-0017</t>
  </si>
  <si>
    <t>Takaya</t>
  </si>
  <si>
    <t>251-0021</t>
  </si>
  <si>
    <t>Kugenumashinmei</t>
  </si>
  <si>
    <t>251-0022</t>
  </si>
  <si>
    <t>Kugenuma</t>
  </si>
  <si>
    <t>251-0023</t>
  </si>
  <si>
    <t>Kugenumahanazawachou</t>
  </si>
  <si>
    <t>251-0024</t>
  </si>
  <si>
    <t>Kugenumatachibana</t>
  </si>
  <si>
    <t>251-0025</t>
  </si>
  <si>
    <t>Kugenumaishigami</t>
  </si>
  <si>
    <t>251-0026</t>
  </si>
  <si>
    <t>Kugenumahigashi</t>
  </si>
  <si>
    <t>251-0027</t>
  </si>
  <si>
    <t>Kugenumasakuragaoka</t>
  </si>
  <si>
    <t>251-0028</t>
  </si>
  <si>
    <t>Honkugenuma</t>
  </si>
  <si>
    <t>251-0031</t>
  </si>
  <si>
    <t>Kugenumafujigaya</t>
  </si>
  <si>
    <t>251-0032</t>
  </si>
  <si>
    <t>Katase</t>
  </si>
  <si>
    <t>251-0033</t>
  </si>
  <si>
    <t>Kataseyama</t>
  </si>
  <si>
    <t>251-0034</t>
  </si>
  <si>
    <t>Katasemejiroyama</t>
  </si>
  <si>
    <t>251-0035</t>
  </si>
  <si>
    <t>Katasekaigan</t>
  </si>
  <si>
    <t>251-0036</t>
  </si>
  <si>
    <t>Enoshima</t>
  </si>
  <si>
    <t>251-0037</t>
  </si>
  <si>
    <t>Kugenumakaigan</t>
  </si>
  <si>
    <t>251-0038</t>
  </si>
  <si>
    <t>Kugenumamatsugaoka</t>
  </si>
  <si>
    <t>251-0041</t>
  </si>
  <si>
    <t>Tsujidoukandai</t>
  </si>
  <si>
    <t>251-0042</t>
  </si>
  <si>
    <t>Tsujidoushinmachi</t>
  </si>
  <si>
    <t>251-0043</t>
  </si>
  <si>
    <t>Tsujidoumotomachi</t>
  </si>
  <si>
    <t>251-0044</t>
  </si>
  <si>
    <t>Tsujidoutaiheidai</t>
  </si>
  <si>
    <t>251-0045</t>
  </si>
  <si>
    <t>Tsujidouhigashikaigan</t>
  </si>
  <si>
    <t>251-0046</t>
  </si>
  <si>
    <t>Tsujidounishikaigan</t>
  </si>
  <si>
    <t>251-0047</t>
  </si>
  <si>
    <t>Tsujidou</t>
  </si>
  <si>
    <t>251-0051</t>
  </si>
  <si>
    <t>Shirahata</t>
  </si>
  <si>
    <t>251-0052</t>
  </si>
  <si>
    <t>Fujisawa</t>
  </si>
  <si>
    <t>251-0053</t>
  </si>
  <si>
    <t>251-0054</t>
  </si>
  <si>
    <t>251-0055</t>
  </si>
  <si>
    <t>Minamifujisawa</t>
  </si>
  <si>
    <t>251-0056</t>
  </si>
  <si>
    <t>Hatori</t>
  </si>
  <si>
    <t>251-0057</t>
  </si>
  <si>
    <t>Jounan</t>
  </si>
  <si>
    <t>251-0861</t>
  </si>
  <si>
    <t>Ooba</t>
  </si>
  <si>
    <t>251-0862</t>
  </si>
  <si>
    <t>Inari</t>
  </si>
  <si>
    <t>251-0871</t>
  </si>
  <si>
    <t>Zengyou</t>
  </si>
  <si>
    <t>251-0872</t>
  </si>
  <si>
    <t>251-0873</t>
  </si>
  <si>
    <t>Misonodai</t>
  </si>
  <si>
    <t>251-0874</t>
  </si>
  <si>
    <t>Hananoki</t>
  </si>
  <si>
    <t>251-0875</t>
  </si>
  <si>
    <t>Honfujisawa</t>
  </si>
  <si>
    <t>251-0876</t>
  </si>
  <si>
    <t>Zengyouzaka</t>
  </si>
  <si>
    <t>251-0877</t>
  </si>
  <si>
    <t>Zengyoudanchi</t>
  </si>
  <si>
    <t>252-0801</t>
  </si>
  <si>
    <t>Chougo</t>
  </si>
  <si>
    <t>252-0802</t>
  </si>
  <si>
    <t>Takakura</t>
  </si>
  <si>
    <t>252-0803</t>
  </si>
  <si>
    <t>Imada</t>
  </si>
  <si>
    <t>252-0804</t>
  </si>
  <si>
    <t>Shounandai</t>
  </si>
  <si>
    <t>252-0805</t>
  </si>
  <si>
    <t>Engyou</t>
  </si>
  <si>
    <t>252-0806</t>
  </si>
  <si>
    <t>Tsuchidana</t>
  </si>
  <si>
    <t>252-0807</t>
  </si>
  <si>
    <t>Shimotsuchidana</t>
  </si>
  <si>
    <t>252-0811</t>
  </si>
  <si>
    <t>Kiriharachou</t>
  </si>
  <si>
    <t>252-0812</t>
  </si>
  <si>
    <t>Nishimatano</t>
  </si>
  <si>
    <t>252-0813</t>
  </si>
  <si>
    <t>Kameino</t>
  </si>
  <si>
    <t>252-0814</t>
  </si>
  <si>
    <t>252-0815</t>
  </si>
  <si>
    <t>Ishikawa</t>
  </si>
  <si>
    <t>252-0816</t>
  </si>
  <si>
    <t>Endou</t>
  </si>
  <si>
    <t>252-0821</t>
  </si>
  <si>
    <t>Youda</t>
  </si>
  <si>
    <t>252-0822</t>
  </si>
  <si>
    <t>Kuzuhara</t>
  </si>
  <si>
    <t>252-0823</t>
  </si>
  <si>
    <t>Shoubusawa</t>
  </si>
  <si>
    <t>252-0824</t>
  </si>
  <si>
    <t>Uchimodori</t>
  </si>
  <si>
    <t>252-0825</t>
  </si>
  <si>
    <t>Osogou</t>
  </si>
  <si>
    <t>252-0826</t>
  </si>
  <si>
    <t>Miyabara</t>
  </si>
  <si>
    <t>252-1100</t>
  </si>
  <si>
    <t>Ayaseshi</t>
  </si>
  <si>
    <t>252-1102</t>
  </si>
  <si>
    <t>Hontatekawa</t>
  </si>
  <si>
    <t>252-1103</t>
  </si>
  <si>
    <t>Fukaya</t>
  </si>
  <si>
    <t>252-1104</t>
  </si>
  <si>
    <t>Oogami</t>
  </si>
  <si>
    <t>252-1105</t>
  </si>
  <si>
    <t>252-1111</t>
  </si>
  <si>
    <t>Kamitsuchidanakita</t>
  </si>
  <si>
    <t>252-1112</t>
  </si>
  <si>
    <t>Kamitsuchidana</t>
  </si>
  <si>
    <t>252-1113</t>
  </si>
  <si>
    <t>Kamitsuchidananaka</t>
  </si>
  <si>
    <t>252-1114</t>
  </si>
  <si>
    <t>Kamitsuchidanaminami</t>
  </si>
  <si>
    <t>252-1121</t>
  </si>
  <si>
    <t>Kozono</t>
  </si>
  <si>
    <t>252-1122</t>
  </si>
  <si>
    <t>Kozonominami</t>
  </si>
  <si>
    <t>252-1123</t>
  </si>
  <si>
    <t>252-1124</t>
  </si>
  <si>
    <t>Yoshioka</t>
  </si>
  <si>
    <t>252-1125</t>
  </si>
  <si>
    <t>Yoshiokahigashi</t>
  </si>
  <si>
    <t>252-1126</t>
  </si>
  <si>
    <t>Ryousei</t>
  </si>
  <si>
    <t>252-1127</t>
  </si>
  <si>
    <t>Hayakawashiroyama</t>
  </si>
  <si>
    <t>252-1131</t>
  </si>
  <si>
    <t>Teraokita</t>
  </si>
  <si>
    <t>252-1132</t>
  </si>
  <si>
    <t>Teraonaka</t>
  </si>
  <si>
    <t>252-1133</t>
  </si>
  <si>
    <t>Teraohonchou</t>
  </si>
  <si>
    <t>252-1134</t>
  </si>
  <si>
    <t>Teraominami</t>
  </si>
  <si>
    <t>252-1135</t>
  </si>
  <si>
    <t>Teraokamata</t>
  </si>
  <si>
    <t>252-1136</t>
  </si>
  <si>
    <t>Teraonishi</t>
  </si>
  <si>
    <t>252-1137</t>
  </si>
  <si>
    <t>253-0001</t>
  </si>
  <si>
    <t>Chigasakishi</t>
  </si>
  <si>
    <t>253-0002</t>
  </si>
  <si>
    <t>253-0003</t>
  </si>
  <si>
    <t>Tsurugadai</t>
  </si>
  <si>
    <t>253-0004</t>
  </si>
  <si>
    <t>253-0005</t>
  </si>
  <si>
    <t>253-0006</t>
  </si>
  <si>
    <t>Tsutsumi</t>
  </si>
  <si>
    <t>253-0007</t>
  </si>
  <si>
    <t>Namegaya</t>
  </si>
  <si>
    <t>253-0008</t>
  </si>
  <si>
    <t>Serizawa</t>
  </si>
  <si>
    <t>253-0011</t>
  </si>
  <si>
    <t>Hishinuma</t>
  </si>
  <si>
    <t>253-0012</t>
  </si>
  <si>
    <t>253-0013</t>
  </si>
  <si>
    <t>Akamatsuchou</t>
  </si>
  <si>
    <t>253-0014</t>
  </si>
  <si>
    <t>253-0015</t>
  </si>
  <si>
    <t>Daikanchou</t>
  </si>
  <si>
    <t>253-0016</t>
  </si>
  <si>
    <t>Kozakurachou</t>
  </si>
  <si>
    <t>253-0017</t>
  </si>
  <si>
    <t>Shourin</t>
  </si>
  <si>
    <t>253-0018</t>
  </si>
  <si>
    <t>Murota</t>
  </si>
  <si>
    <t>253-0021</t>
  </si>
  <si>
    <t>Hamatake</t>
  </si>
  <si>
    <t>253-0022</t>
  </si>
  <si>
    <t>Matsunami</t>
  </si>
  <si>
    <t>253-0023</t>
  </si>
  <si>
    <t>253-0024</t>
  </si>
  <si>
    <t>Heiwachou</t>
  </si>
  <si>
    <t>253-0025</t>
  </si>
  <si>
    <t>253-0026</t>
  </si>
  <si>
    <t>253-0027</t>
  </si>
  <si>
    <t>253-0028</t>
  </si>
  <si>
    <t>Deguchichou</t>
  </si>
  <si>
    <t>253-0031</t>
  </si>
  <si>
    <t>253-0032</t>
  </si>
  <si>
    <t>253-0033</t>
  </si>
  <si>
    <t>253-0034</t>
  </si>
  <si>
    <t>Midorigahama</t>
  </si>
  <si>
    <t>253-0035</t>
  </si>
  <si>
    <t>Hamasuka</t>
  </si>
  <si>
    <t>253-0036</t>
  </si>
  <si>
    <t>Shirahamachou</t>
  </si>
  <si>
    <t>253-0037</t>
  </si>
  <si>
    <t>Hishinumakaigan</t>
  </si>
  <si>
    <t>253-0041</t>
  </si>
  <si>
    <t>Chigasaki</t>
  </si>
  <si>
    <t>253-0042</t>
  </si>
  <si>
    <t>253-0043</t>
  </si>
  <si>
    <t>253-0044</t>
  </si>
  <si>
    <t>253-0045</t>
  </si>
  <si>
    <t>Jutsukenzaka</t>
  </si>
  <si>
    <t>253-0051</t>
  </si>
  <si>
    <t>253-0052</t>
  </si>
  <si>
    <t>253-0053</t>
  </si>
  <si>
    <t>Higashikaigankita</t>
  </si>
  <si>
    <t>253-0054</t>
  </si>
  <si>
    <t>Higashikaiganminami</t>
  </si>
  <si>
    <t>253-0055</t>
  </si>
  <si>
    <t>Nakakaigan</t>
  </si>
  <si>
    <t>253-0056</t>
  </si>
  <si>
    <t>Tomoe</t>
  </si>
  <si>
    <t>253-0061</t>
  </si>
  <si>
    <t>Nango</t>
  </si>
  <si>
    <t>253-0062</t>
  </si>
  <si>
    <t>Hamamidaira</t>
  </si>
  <si>
    <t>253-0063</t>
  </si>
  <si>
    <t>Yanagishimakaigan</t>
  </si>
  <si>
    <t>253-0064</t>
  </si>
  <si>
    <t>Yanagishima</t>
  </si>
  <si>
    <t>253-0065</t>
  </si>
  <si>
    <t>Matsuo</t>
  </si>
  <si>
    <t>253-0071</t>
  </si>
  <si>
    <t>Hagisono</t>
  </si>
  <si>
    <t>253-0072</t>
  </si>
  <si>
    <t>253-0073</t>
  </si>
  <si>
    <t>253-0074</t>
  </si>
  <si>
    <t>Heidayuushinden</t>
  </si>
  <si>
    <t>253-0081</t>
  </si>
  <si>
    <t>Shimoterao</t>
  </si>
  <si>
    <t>253-0082</t>
  </si>
  <si>
    <t>Kagawa</t>
  </si>
  <si>
    <t>253-0083</t>
  </si>
  <si>
    <t>253-0084</t>
  </si>
  <si>
    <t>Enzou</t>
  </si>
  <si>
    <t>253-0085</t>
  </si>
  <si>
    <t>Yabata</t>
  </si>
  <si>
    <t>253-0086</t>
  </si>
  <si>
    <t>Hamanogou</t>
  </si>
  <si>
    <t>253-0087</t>
  </si>
  <si>
    <t>Shimomachiya</t>
  </si>
  <si>
    <t>253-0100</t>
  </si>
  <si>
    <t>Kouzagunsamukawamachi</t>
  </si>
  <si>
    <t>253-0101</t>
  </si>
  <si>
    <t>Kurami</t>
  </si>
  <si>
    <t>253-0102</t>
  </si>
  <si>
    <t>Koyurugi</t>
  </si>
  <si>
    <t>253-0103</t>
  </si>
  <si>
    <t>Koyato</t>
  </si>
  <si>
    <t>253-0104</t>
  </si>
  <si>
    <t>Oozou</t>
  </si>
  <si>
    <t>253-0105</t>
  </si>
  <si>
    <t>Okada</t>
  </si>
  <si>
    <t>253-0106</t>
  </si>
  <si>
    <t>Miyayama</t>
  </si>
  <si>
    <t>253-0111</t>
  </si>
  <si>
    <t>253-0112</t>
  </si>
  <si>
    <t>253-0113</t>
  </si>
  <si>
    <t>Oomagari</t>
  </si>
  <si>
    <t>253-0114</t>
  </si>
  <si>
    <t>254-0001</t>
  </si>
  <si>
    <t>Hiratsukashi</t>
  </si>
  <si>
    <t>254-0002</t>
  </si>
  <si>
    <t>Yokouchi</t>
  </si>
  <si>
    <t>254-0003</t>
  </si>
  <si>
    <t>Shimojima</t>
  </si>
  <si>
    <t>254-0004</t>
  </si>
  <si>
    <t>Konabeshima</t>
  </si>
  <si>
    <t>254-0005</t>
  </si>
  <si>
    <t>Kidokoro</t>
  </si>
  <si>
    <t>254-0011</t>
  </si>
  <si>
    <t>Yoshigiwa</t>
  </si>
  <si>
    <t>254-0012</t>
  </si>
  <si>
    <t>Ookami</t>
  </si>
  <si>
    <t>254-0013</t>
  </si>
  <si>
    <t>Tamura</t>
  </si>
  <si>
    <t>254-0014</t>
  </si>
  <si>
    <t>Shinomiya</t>
  </si>
  <si>
    <t>254-0015</t>
  </si>
  <si>
    <t>Yawata</t>
  </si>
  <si>
    <t>254-0016</t>
  </si>
  <si>
    <t>Higashiyawata</t>
  </si>
  <si>
    <t>254-0018</t>
  </si>
  <si>
    <t>Higashishindo</t>
  </si>
  <si>
    <t>254-0019</t>
  </si>
  <si>
    <t>Nishishindo</t>
  </si>
  <si>
    <t>254-0021</t>
  </si>
  <si>
    <t>Nagatoro</t>
  </si>
  <si>
    <t>254-0022</t>
  </si>
  <si>
    <t>Suka</t>
  </si>
  <si>
    <t>254-0023</t>
  </si>
  <si>
    <t>Banyuu</t>
  </si>
  <si>
    <t>254-0024</t>
  </si>
  <si>
    <t>Banyuuhonchou</t>
  </si>
  <si>
    <t>254-0025</t>
  </si>
  <si>
    <t>254-0026</t>
  </si>
  <si>
    <t>Nakadou</t>
  </si>
  <si>
    <t>254-0027</t>
  </si>
  <si>
    <t>Tsutsumichou</t>
  </si>
  <si>
    <t>254-0031</t>
  </si>
  <si>
    <t>254-0032</t>
  </si>
  <si>
    <t>Yachiyochou</t>
  </si>
  <si>
    <t>254-0033</t>
  </si>
  <si>
    <t>254-0034</t>
  </si>
  <si>
    <t>254-0035</t>
  </si>
  <si>
    <t>Miyanomae</t>
  </si>
  <si>
    <t>254-0036</t>
  </si>
  <si>
    <t>Miyamatsuchou</t>
  </si>
  <si>
    <t>254-0041</t>
  </si>
  <si>
    <t>254-0042</t>
  </si>
  <si>
    <t>254-0043</t>
  </si>
  <si>
    <t>Beniyachou</t>
  </si>
  <si>
    <t>254-0044</t>
  </si>
  <si>
    <t>254-0045</t>
  </si>
  <si>
    <t>Mitsukechou</t>
  </si>
  <si>
    <t>254-0046</t>
  </si>
  <si>
    <t>Tatsunochou</t>
  </si>
  <si>
    <t>254-0047</t>
  </si>
  <si>
    <t>Oiwake</t>
  </si>
  <si>
    <t>254-0051</t>
  </si>
  <si>
    <t>Toyoharachou</t>
  </si>
  <si>
    <t>254-0052</t>
  </si>
  <si>
    <t>254-0053</t>
  </si>
  <si>
    <t>254-0054</t>
  </si>
  <si>
    <t>254-0055</t>
  </si>
  <si>
    <t>Kamihiratsuka</t>
  </si>
  <si>
    <t>254-0061</t>
  </si>
  <si>
    <t>Goten</t>
  </si>
  <si>
    <t>254-0062</t>
  </si>
  <si>
    <t>254-0063</t>
  </si>
  <si>
    <t>254-0064</t>
  </si>
  <si>
    <t>Tanjougaoka</t>
  </si>
  <si>
    <t>254-0065</t>
  </si>
  <si>
    <t>Minamihara</t>
  </si>
  <si>
    <t>254-0071</t>
  </si>
  <si>
    <t>Nakaharakamijuku</t>
  </si>
  <si>
    <t>254-0072</t>
  </si>
  <si>
    <t>Nakaharashimojuku</t>
  </si>
  <si>
    <t>254-0073</t>
  </si>
  <si>
    <t>Nishiyawata</t>
  </si>
  <si>
    <t>254-0074</t>
  </si>
  <si>
    <t>254-0075</t>
  </si>
  <si>
    <t>254-0076</t>
  </si>
  <si>
    <t>254-0077</t>
  </si>
  <si>
    <t>Higashinakahara</t>
  </si>
  <si>
    <t>254-0081</t>
  </si>
  <si>
    <t>Toyodauchimagi</t>
  </si>
  <si>
    <t>254-0082</t>
  </si>
  <si>
    <t>254-0083</t>
  </si>
  <si>
    <t>Toyodakomine</t>
  </si>
  <si>
    <t>254-0084</t>
  </si>
  <si>
    <t>Minamitoyoda</t>
  </si>
  <si>
    <t>254-0085</t>
  </si>
  <si>
    <t>Toyodamiyashita</t>
  </si>
  <si>
    <t>254-0086</t>
  </si>
  <si>
    <t>Toyodabyoudouji</t>
  </si>
  <si>
    <t>254-0087</t>
  </si>
  <si>
    <t>Toyodahongou</t>
  </si>
  <si>
    <t>254-0088</t>
  </si>
  <si>
    <t>Kitatoyoda</t>
  </si>
  <si>
    <t>254-0801</t>
  </si>
  <si>
    <t>Kuryoudutsumi</t>
  </si>
  <si>
    <t>254-0802</t>
  </si>
  <si>
    <t>Fudabachou</t>
  </si>
  <si>
    <t>254-0803</t>
  </si>
  <si>
    <t>Sengokukashi</t>
  </si>
  <si>
    <t>254-0804</t>
  </si>
  <si>
    <t>254-0805</t>
  </si>
  <si>
    <t>Takahamadai</t>
  </si>
  <si>
    <t>254-0806</t>
  </si>
  <si>
    <t>Yuuhigaoka</t>
  </si>
  <si>
    <t>254-0807</t>
  </si>
  <si>
    <t>254-0811</t>
  </si>
  <si>
    <t>Yaezakichou</t>
  </si>
  <si>
    <t>254-0812</t>
  </si>
  <si>
    <t>Matsukazechou</t>
  </si>
  <si>
    <t>254-0813</t>
  </si>
  <si>
    <t>Sodegahama</t>
  </si>
  <si>
    <t>254-0814</t>
  </si>
  <si>
    <t>Ryuujougaoka</t>
  </si>
  <si>
    <t>254-0815</t>
  </si>
  <si>
    <t>Momohamachou</t>
  </si>
  <si>
    <t>254-0821</t>
  </si>
  <si>
    <t>Kurobeoka</t>
  </si>
  <si>
    <t>254-0822</t>
  </si>
  <si>
    <t>Sumiredaira</t>
  </si>
  <si>
    <t>254-0823</t>
  </si>
  <si>
    <t>Nijigahama</t>
  </si>
  <si>
    <t>254-0824</t>
  </si>
  <si>
    <t>Hanamizudai</t>
  </si>
  <si>
    <t>254-0825</t>
  </si>
  <si>
    <t>Nadeshikohara</t>
  </si>
  <si>
    <t>254-0826</t>
  </si>
  <si>
    <t>Tougahara</t>
  </si>
  <si>
    <t>254-0901</t>
  </si>
  <si>
    <t>Matoi</t>
  </si>
  <si>
    <t>254-0902</t>
  </si>
  <si>
    <t>Tokunobu</t>
  </si>
  <si>
    <t>254-0903</t>
  </si>
  <si>
    <t>254-0904</t>
  </si>
  <si>
    <t>Nezakama</t>
  </si>
  <si>
    <t>254-0905</t>
  </si>
  <si>
    <t>Hinataoka</t>
  </si>
  <si>
    <t>254-0906</t>
  </si>
  <si>
    <t>Guzo</t>
  </si>
  <si>
    <t>254-0911</t>
  </si>
  <si>
    <t>Yamashita</t>
  </si>
  <si>
    <t>254-0912</t>
  </si>
  <si>
    <t>254-0913</t>
  </si>
  <si>
    <t>Manda</t>
  </si>
  <si>
    <t>254-0914</t>
  </si>
  <si>
    <t>Takamura</t>
  </si>
  <si>
    <t>254-0915</t>
  </si>
  <si>
    <t>Idenawa</t>
  </si>
  <si>
    <t>255-0001</t>
  </si>
  <si>
    <t>Koma</t>
  </si>
  <si>
    <t>Nakagun'Ooisomachi</t>
  </si>
  <si>
    <t>255-0002</t>
  </si>
  <si>
    <t>255-0003</t>
  </si>
  <si>
    <t>Ooiso</t>
  </si>
  <si>
    <t>255-0004</t>
  </si>
  <si>
    <t>Higashikoiso</t>
  </si>
  <si>
    <t>255-0005</t>
  </si>
  <si>
    <t>Nishikoiso</t>
  </si>
  <si>
    <t>256-0801</t>
  </si>
  <si>
    <t>Numashiro</t>
  </si>
  <si>
    <t>256-0802</t>
  </si>
  <si>
    <t>Odake</t>
  </si>
  <si>
    <t>256-0803</t>
  </si>
  <si>
    <t>Nakamurahara</t>
  </si>
  <si>
    <t>256-0804</t>
  </si>
  <si>
    <t>Haneo</t>
  </si>
  <si>
    <t>256-0805</t>
  </si>
  <si>
    <t>Kanomachi</t>
  </si>
  <si>
    <t>256-0806</t>
  </si>
  <si>
    <t>Obune</t>
  </si>
  <si>
    <t>256-0807</t>
  </si>
  <si>
    <t>Yamanishi</t>
  </si>
  <si>
    <t>256-0811</t>
  </si>
  <si>
    <t>Tajima</t>
  </si>
  <si>
    <t>256-0812</t>
  </si>
  <si>
    <t>Koudu</t>
  </si>
  <si>
    <t>256-0813</t>
  </si>
  <si>
    <t>Maekawa</t>
  </si>
  <si>
    <t>256-0814</t>
  </si>
  <si>
    <t>Kawawa</t>
  </si>
  <si>
    <t>256-0815</t>
  </si>
  <si>
    <t>Koyawata</t>
  </si>
  <si>
    <t>256-0816</t>
  </si>
  <si>
    <t>Sakawa</t>
  </si>
  <si>
    <t>256-0817</t>
  </si>
  <si>
    <t>Nishisakawa</t>
  </si>
  <si>
    <t>257-0001</t>
  </si>
  <si>
    <t>Tsurumakikita</t>
  </si>
  <si>
    <t>Hadanoshi</t>
  </si>
  <si>
    <t>257-0002</t>
  </si>
  <si>
    <t>Tsurumakiminami</t>
  </si>
  <si>
    <t>257-0003</t>
  </si>
  <si>
    <t>Minamiyana</t>
  </si>
  <si>
    <t>257-0004</t>
  </si>
  <si>
    <t>Shimoooduki</t>
  </si>
  <si>
    <t>257-0005</t>
  </si>
  <si>
    <t>Kamiooduki</t>
  </si>
  <si>
    <t>257-0006</t>
  </si>
  <si>
    <t>Kitayana</t>
  </si>
  <si>
    <t>257-0007</t>
  </si>
  <si>
    <t>257-0011</t>
  </si>
  <si>
    <t>Ojiri</t>
  </si>
  <si>
    <t>257-0012</t>
  </si>
  <si>
    <t>Nishioodake</t>
  </si>
  <si>
    <t>257-0013</t>
  </si>
  <si>
    <t>Minamigaoka</t>
  </si>
  <si>
    <t>257-0014</t>
  </si>
  <si>
    <t>257-0015</t>
  </si>
  <si>
    <t>257-0021</t>
  </si>
  <si>
    <t>Minoge</t>
  </si>
  <si>
    <t>257-0022</t>
  </si>
  <si>
    <t>Kominoge</t>
  </si>
  <si>
    <t>257-0023</t>
  </si>
  <si>
    <t>Terayama</t>
  </si>
  <si>
    <t>257-0024</t>
  </si>
  <si>
    <t>Naganuki</t>
  </si>
  <si>
    <t>257-0025</t>
  </si>
  <si>
    <t>257-0026</t>
  </si>
  <si>
    <t>257-0027</t>
  </si>
  <si>
    <t>Nishitawara</t>
  </si>
  <si>
    <t>257-0028</t>
  </si>
  <si>
    <t>Higashitawara</t>
  </si>
  <si>
    <t>257-0031</t>
  </si>
  <si>
    <t>Soya</t>
  </si>
  <si>
    <t>257-0032</t>
  </si>
  <si>
    <t>257-0033</t>
  </si>
  <si>
    <t>Muromachi</t>
  </si>
  <si>
    <t>257-0034</t>
  </si>
  <si>
    <t>Taishinchou</t>
  </si>
  <si>
    <t>257-0035</t>
  </si>
  <si>
    <t>257-0036</t>
  </si>
  <si>
    <t>257-0037</t>
  </si>
  <si>
    <t>257-0041</t>
  </si>
  <si>
    <t>Irifunechou</t>
  </si>
  <si>
    <t>257-0042</t>
  </si>
  <si>
    <t>257-0043</t>
  </si>
  <si>
    <t>257-0044</t>
  </si>
  <si>
    <t>Bunkyouchou</t>
  </si>
  <si>
    <t>257-0045</t>
  </si>
  <si>
    <t>257-0046</t>
  </si>
  <si>
    <t>257-0047</t>
  </si>
  <si>
    <t>Suijinchou</t>
  </si>
  <si>
    <t>257-0048</t>
  </si>
  <si>
    <t>257-0051</t>
  </si>
  <si>
    <t>257-0052</t>
  </si>
  <si>
    <t>Kamiimagawachou</t>
  </si>
  <si>
    <t>257-0053</t>
  </si>
  <si>
    <t>257-0054</t>
  </si>
  <si>
    <t>257-0055</t>
  </si>
  <si>
    <t>Suzuharichou</t>
  </si>
  <si>
    <t>257-0056</t>
  </si>
  <si>
    <t>257-0057</t>
  </si>
  <si>
    <t>258-0001</t>
  </si>
  <si>
    <t>Yadoriki</t>
  </si>
  <si>
    <t>Ashigarakamigunmatsudamachi</t>
  </si>
  <si>
    <t>258-0002</t>
  </si>
  <si>
    <t>258-0003</t>
  </si>
  <si>
    <t>Matsudasouryou</t>
  </si>
  <si>
    <t>258-0004</t>
  </si>
  <si>
    <t>Matsudasoshi</t>
  </si>
  <si>
    <t>258-0011</t>
  </si>
  <si>
    <t>Shinokubo</t>
  </si>
  <si>
    <t>Ashigarakamigun'Ooimachi</t>
  </si>
  <si>
    <t>258-0012</t>
  </si>
  <si>
    <t>Yanagi</t>
  </si>
  <si>
    <t>258-0013</t>
  </si>
  <si>
    <t>258-0014</t>
  </si>
  <si>
    <t>Akada</t>
  </si>
  <si>
    <t>258-0015</t>
  </si>
  <si>
    <t>258-0016</t>
  </si>
  <si>
    <t>Kamiooi</t>
  </si>
  <si>
    <t>258-0017</t>
  </si>
  <si>
    <t>258-0018</t>
  </si>
  <si>
    <t>Kanade</t>
  </si>
  <si>
    <t>258-0019</t>
  </si>
  <si>
    <t>Kaneko</t>
  </si>
  <si>
    <t>258-0021</t>
  </si>
  <si>
    <t>Yoshidajima</t>
  </si>
  <si>
    <t>Ashigarakamigunkaiseimachi</t>
  </si>
  <si>
    <t>258-0022</t>
  </si>
  <si>
    <t>Ushijima</t>
  </si>
  <si>
    <t>258-0023</t>
  </si>
  <si>
    <t>Miyanodai</t>
  </si>
  <si>
    <t>258-0024</t>
  </si>
  <si>
    <t>Nakanomyou</t>
  </si>
  <si>
    <t>258-0025</t>
  </si>
  <si>
    <t>Entsuuji</t>
  </si>
  <si>
    <t>258-0026</t>
  </si>
  <si>
    <t>Nobusawa</t>
  </si>
  <si>
    <t>258-0027</t>
  </si>
  <si>
    <t>258-0028</t>
  </si>
  <si>
    <t>Kanaishima</t>
  </si>
  <si>
    <t>258-0100</t>
  </si>
  <si>
    <t>Ashigarakamigunyamakitamachi</t>
  </si>
  <si>
    <t>258-0111</t>
  </si>
  <si>
    <t>258-0112</t>
  </si>
  <si>
    <t>258-0113</t>
  </si>
  <si>
    <t>Yamakita</t>
  </si>
  <si>
    <t>258-0114</t>
  </si>
  <si>
    <t>258-0115</t>
  </si>
  <si>
    <t>Yaga</t>
  </si>
  <si>
    <t>258-0121</t>
  </si>
  <si>
    <t>Minasegawa</t>
  </si>
  <si>
    <t>258-0122</t>
  </si>
  <si>
    <t>Tsuburano</t>
  </si>
  <si>
    <t>258-0123</t>
  </si>
  <si>
    <t>Yubure</t>
  </si>
  <si>
    <t>258-0124</t>
  </si>
  <si>
    <t>Kawanishi</t>
  </si>
  <si>
    <t>258-0125</t>
  </si>
  <si>
    <t>Yamaichiba</t>
  </si>
  <si>
    <t>258-0126</t>
  </si>
  <si>
    <t>Kaminawa</t>
  </si>
  <si>
    <t>258-0201</t>
  </si>
  <si>
    <t>258-0202</t>
  </si>
  <si>
    <t>Kurokura</t>
  </si>
  <si>
    <t>258-0203</t>
  </si>
  <si>
    <t>Kamioda</t>
  </si>
  <si>
    <t>258-0204</t>
  </si>
  <si>
    <t>Yoduku</t>
  </si>
  <si>
    <t>259-0101</t>
  </si>
  <si>
    <t>Terasaka</t>
  </si>
  <si>
    <t>259-0102</t>
  </si>
  <si>
    <t>Ikusawa</t>
  </si>
  <si>
    <t>259-0103</t>
  </si>
  <si>
    <t>Mushikubo</t>
  </si>
  <si>
    <t>259-0104</t>
  </si>
  <si>
    <t>259-0105</t>
  </si>
  <si>
    <t>Kuroiwa</t>
  </si>
  <si>
    <t>259-0111</t>
  </si>
  <si>
    <t>Kokufuhongou</t>
  </si>
  <si>
    <t>259-0112</t>
  </si>
  <si>
    <t>Kokufushinshuku</t>
  </si>
  <si>
    <t>259-0113</t>
  </si>
  <si>
    <t>Ishigamidai</t>
  </si>
  <si>
    <t>259-0114</t>
  </si>
  <si>
    <t>Gakkyou</t>
  </si>
  <si>
    <t>259-0121</t>
  </si>
  <si>
    <t>Matsune</t>
  </si>
  <si>
    <t>Nakagunninomiyamachi</t>
  </si>
  <si>
    <t>259-0122</t>
  </si>
  <si>
    <t>259-0123</t>
  </si>
  <si>
    <t>259-0124</t>
  </si>
  <si>
    <t>259-0125</t>
  </si>
  <si>
    <t>259-0131</t>
  </si>
  <si>
    <t>259-0132</t>
  </si>
  <si>
    <t>259-0133</t>
  </si>
  <si>
    <t>259-0134</t>
  </si>
  <si>
    <t>Ishiki</t>
  </si>
  <si>
    <t>259-0141</t>
  </si>
  <si>
    <t>Ashigarakamigunnakaimachi</t>
  </si>
  <si>
    <t>259-0142</t>
  </si>
  <si>
    <t>259-0143</t>
  </si>
  <si>
    <t>Kitada</t>
  </si>
  <si>
    <t>259-0144</t>
  </si>
  <si>
    <t>Habugata</t>
  </si>
  <si>
    <t>259-0145</t>
  </si>
  <si>
    <t>259-0146</t>
  </si>
  <si>
    <t>Konuta</t>
  </si>
  <si>
    <t>259-0147</t>
  </si>
  <si>
    <t>Kamozawa</t>
  </si>
  <si>
    <t>259-0148</t>
  </si>
  <si>
    <t>259-0151</t>
  </si>
  <si>
    <t>Inokuchi</t>
  </si>
  <si>
    <t>259-0152</t>
  </si>
  <si>
    <t>259-0153</t>
  </si>
  <si>
    <t>Hinakubo</t>
  </si>
  <si>
    <t>259-0154</t>
  </si>
  <si>
    <t>Iwakura</t>
  </si>
  <si>
    <t>259-0155</t>
  </si>
  <si>
    <t>259-0156</t>
  </si>
  <si>
    <t>Sakaibessho</t>
  </si>
  <si>
    <t>259-0157</t>
  </si>
  <si>
    <t>259-0200</t>
  </si>
  <si>
    <t>Ashigarashimogunmanatsurumachi</t>
  </si>
  <si>
    <t>259-0201</t>
  </si>
  <si>
    <t>Manatsuru</t>
  </si>
  <si>
    <t>259-0202</t>
  </si>
  <si>
    <t>Iwa</t>
  </si>
  <si>
    <t>259-0300</t>
  </si>
  <si>
    <t>Ashigarashimogunyugawaramachi</t>
  </si>
  <si>
    <t>259-0301</t>
  </si>
  <si>
    <t>259-0302</t>
  </si>
  <si>
    <t>Mongawa</t>
  </si>
  <si>
    <t>259-0303</t>
  </si>
  <si>
    <t>Doi</t>
  </si>
  <si>
    <t>259-0304</t>
  </si>
  <si>
    <t>Miyashita</t>
  </si>
  <si>
    <t>259-0305</t>
  </si>
  <si>
    <t>Shirohori</t>
  </si>
  <si>
    <t>259-0311</t>
  </si>
  <si>
    <t>259-0312</t>
  </si>
  <si>
    <t>Yoshihama</t>
  </si>
  <si>
    <t>259-0313</t>
  </si>
  <si>
    <t>Kajiya</t>
  </si>
  <si>
    <t>259-0314</t>
  </si>
  <si>
    <t>Miyakami</t>
  </si>
  <si>
    <t>259-0316</t>
  </si>
  <si>
    <t>Fukuurayoshihama</t>
  </si>
  <si>
    <t>259-0317</t>
  </si>
  <si>
    <t>Fukuurakajiya</t>
  </si>
  <si>
    <t>259-0318</t>
  </si>
  <si>
    <t>Yoshihamafukuura</t>
  </si>
  <si>
    <t>259-1100</t>
  </si>
  <si>
    <t>Iseharashi</t>
  </si>
  <si>
    <t>259-1101</t>
  </si>
  <si>
    <t>Hinata</t>
  </si>
  <si>
    <t>259-1102</t>
  </si>
  <si>
    <t>259-1103</t>
  </si>
  <si>
    <t>Sannomiya</t>
  </si>
  <si>
    <t>259-1104</t>
  </si>
  <si>
    <t>Tsubonouchi</t>
  </si>
  <si>
    <t>259-1105</t>
  </si>
  <si>
    <t>Oosumidai</t>
  </si>
  <si>
    <t>259-1106</t>
  </si>
  <si>
    <t>Zenba</t>
  </si>
  <si>
    <t>259-1107</t>
  </si>
  <si>
    <t>Ooyama</t>
  </si>
  <si>
    <t>259-1111</t>
  </si>
  <si>
    <t>Nishitomioka</t>
  </si>
  <si>
    <t>259-1112</t>
  </si>
  <si>
    <t>Higashitomioka</t>
  </si>
  <si>
    <t>259-1113</t>
  </si>
  <si>
    <t>Awakubo</t>
  </si>
  <si>
    <t>259-1114</t>
  </si>
  <si>
    <t>Takamori</t>
  </si>
  <si>
    <t>259-1115</t>
  </si>
  <si>
    <t>Takamoridai</t>
  </si>
  <si>
    <t>259-1116</t>
  </si>
  <si>
    <t>259-1117</t>
  </si>
  <si>
    <t>Higashinaruse</t>
  </si>
  <si>
    <t>259-1118</t>
  </si>
  <si>
    <t>Mitsukejima</t>
  </si>
  <si>
    <t>259-1121</t>
  </si>
  <si>
    <t>259-1122</t>
  </si>
  <si>
    <t>Koinaba</t>
  </si>
  <si>
    <t>259-1123</t>
  </si>
  <si>
    <t>Shimoya</t>
  </si>
  <si>
    <t>259-1124</t>
  </si>
  <si>
    <t>259-1125</t>
  </si>
  <si>
    <t>259-1126</t>
  </si>
  <si>
    <t>Numame</t>
  </si>
  <si>
    <t>259-1127</t>
  </si>
  <si>
    <t>259-1131</t>
  </si>
  <si>
    <t>Isehara</t>
  </si>
  <si>
    <t>259-1132</t>
  </si>
  <si>
    <t>259-1133</t>
  </si>
  <si>
    <t>Higashioodake</t>
  </si>
  <si>
    <t>259-1134</t>
  </si>
  <si>
    <t>Hachimandai</t>
  </si>
  <si>
    <t>259-1135</t>
  </si>
  <si>
    <t>Okazaki</t>
  </si>
  <si>
    <t>259-1136</t>
  </si>
  <si>
    <t>Kushihashi</t>
  </si>
  <si>
    <t>259-1137</t>
  </si>
  <si>
    <t>Kasakubo</t>
  </si>
  <si>
    <t>259-1138</t>
  </si>
  <si>
    <t>Goudo</t>
  </si>
  <si>
    <t>259-1141</t>
  </si>
  <si>
    <t>Kamikasuya</t>
  </si>
  <si>
    <t>259-1142</t>
  </si>
  <si>
    <t>259-1143</t>
  </si>
  <si>
    <t>Shimokasuya</t>
  </si>
  <si>
    <t>259-1144</t>
  </si>
  <si>
    <t>Ikebata</t>
  </si>
  <si>
    <t>259-1145</t>
  </si>
  <si>
    <t>Itado</t>
  </si>
  <si>
    <t>259-1146</t>
  </si>
  <si>
    <t>Suzukawa</t>
  </si>
  <si>
    <t>259-1147</t>
  </si>
  <si>
    <t>259-1201</t>
  </si>
  <si>
    <t>Minamikaname</t>
  </si>
  <si>
    <t>259-1202</t>
  </si>
  <si>
    <t>Senzuya</t>
  </si>
  <si>
    <t>259-1203</t>
  </si>
  <si>
    <t>Shimokichisawa</t>
  </si>
  <si>
    <t>259-1204</t>
  </si>
  <si>
    <t>Kamikichisawa</t>
  </si>
  <si>
    <t>259-1205</t>
  </si>
  <si>
    <t>Tsuchiya</t>
  </si>
  <si>
    <t>259-1206</t>
  </si>
  <si>
    <t>Sanada</t>
  </si>
  <si>
    <t>259-1207</t>
  </si>
  <si>
    <t>Kitakaname</t>
  </si>
  <si>
    <t>259-1211</t>
  </si>
  <si>
    <t>Fujimino</t>
  </si>
  <si>
    <t>259-1212</t>
  </si>
  <si>
    <t>259-1213</t>
  </si>
  <si>
    <t>Kataoka</t>
  </si>
  <si>
    <t>259-1214</t>
  </si>
  <si>
    <t>Iijima</t>
  </si>
  <si>
    <t>259-1215</t>
  </si>
  <si>
    <t>Teradanawa</t>
  </si>
  <si>
    <t>259-1216</t>
  </si>
  <si>
    <t>Ino</t>
  </si>
  <si>
    <t>259-1217</t>
  </si>
  <si>
    <t>Nagamochi</t>
  </si>
  <si>
    <t>259-1218</t>
  </si>
  <si>
    <t>Iribu</t>
  </si>
  <si>
    <t>259-1219</t>
  </si>
  <si>
    <t>Hirokawa</t>
  </si>
  <si>
    <t>259-1220</t>
  </si>
  <si>
    <t>Megumigaoka</t>
  </si>
  <si>
    <t>259-1301</t>
  </si>
  <si>
    <t>259-1302</t>
  </si>
  <si>
    <t>Bodai</t>
  </si>
  <si>
    <t>259-1303</t>
  </si>
  <si>
    <t>259-1304</t>
  </si>
  <si>
    <t>Horiyamashita</t>
  </si>
  <si>
    <t>259-1305</t>
  </si>
  <si>
    <t>Horikawa</t>
  </si>
  <si>
    <t>259-1306</t>
  </si>
  <si>
    <t>Tokawa</t>
  </si>
  <si>
    <t>259-1307</t>
  </si>
  <si>
    <t>Yokono</t>
  </si>
  <si>
    <t>259-1311</t>
  </si>
  <si>
    <t>259-1312</t>
  </si>
  <si>
    <t>259-1313</t>
  </si>
  <si>
    <t>259-1314</t>
  </si>
  <si>
    <t>259-1315</t>
  </si>
  <si>
    <t>259-1316</t>
  </si>
  <si>
    <t>Numashiroshinchou</t>
  </si>
  <si>
    <t>259-1317</t>
  </si>
  <si>
    <t>259-1321</t>
  </si>
  <si>
    <t>Magarimatsu</t>
  </si>
  <si>
    <t>259-1322</t>
  </si>
  <si>
    <t>Shibusawa</t>
  </si>
  <si>
    <t>259-1323</t>
  </si>
  <si>
    <t>Tochikubo</t>
  </si>
  <si>
    <t>259-1324</t>
  </si>
  <si>
    <t>Chimura</t>
  </si>
  <si>
    <t>259-1325</t>
  </si>
  <si>
    <t>Hagigaoka</t>
  </si>
  <si>
    <t>259-1326</t>
  </si>
  <si>
    <t>Shibusawakami</t>
  </si>
  <si>
    <t>259-1331</t>
  </si>
  <si>
    <t>Horinishi</t>
  </si>
  <si>
    <t>259-1332</t>
  </si>
  <si>
    <t>Shoubu</t>
  </si>
  <si>
    <t>259-1333</t>
  </si>
  <si>
    <t>Hassawa</t>
  </si>
  <si>
    <t>259-1334</t>
  </si>
  <si>
    <t>Yanagawa</t>
  </si>
  <si>
    <t>259-1335</t>
  </si>
  <si>
    <t>Mikurube</t>
  </si>
  <si>
    <t>260-0001</t>
  </si>
  <si>
    <t>Chibaken</t>
  </si>
  <si>
    <t>Chibashichuuouku</t>
  </si>
  <si>
    <t>260-0002</t>
  </si>
  <si>
    <t>260-0003</t>
  </si>
  <si>
    <t>Tsurusawachou</t>
  </si>
  <si>
    <t>260-0004</t>
  </si>
  <si>
    <t>260-0005</t>
  </si>
  <si>
    <t>Doujouminami</t>
  </si>
  <si>
    <t>260-0006</t>
  </si>
  <si>
    <t>Doujoukita</t>
  </si>
  <si>
    <t>260-0007</t>
  </si>
  <si>
    <t>Yuukou</t>
  </si>
  <si>
    <t>260-0011</t>
  </si>
  <si>
    <t>260-0012</t>
  </si>
  <si>
    <t>260-0013</t>
  </si>
  <si>
    <t>260-0014</t>
  </si>
  <si>
    <t>Honchibachou</t>
  </si>
  <si>
    <t>260-0015</t>
  </si>
  <si>
    <t>260-0016</t>
  </si>
  <si>
    <t>260-0017</t>
  </si>
  <si>
    <t>260-0018</t>
  </si>
  <si>
    <t>Innai</t>
  </si>
  <si>
    <t>260-0021</t>
  </si>
  <si>
    <t>260-0022</t>
  </si>
  <si>
    <t>260-0023</t>
  </si>
  <si>
    <t>Dezuminato</t>
  </si>
  <si>
    <t>260-0024</t>
  </si>
  <si>
    <t>Chuuoukou</t>
  </si>
  <si>
    <t>260-0025</t>
  </si>
  <si>
    <t>Tonyachou</t>
  </si>
  <si>
    <t>260-0026</t>
  </si>
  <si>
    <t>Chibaminato</t>
  </si>
  <si>
    <t>260-0027</t>
  </si>
  <si>
    <t>Shindenchou</t>
  </si>
  <si>
    <t>260-0028</t>
  </si>
  <si>
    <t>260-0031</t>
  </si>
  <si>
    <t>Shinchiba</t>
  </si>
  <si>
    <t>260-0032</t>
  </si>
  <si>
    <t>Nobuto</t>
  </si>
  <si>
    <t>260-0033</t>
  </si>
  <si>
    <t>260-0034</t>
  </si>
  <si>
    <t>Shiomigaokachou</t>
  </si>
  <si>
    <t>260-0041</t>
  </si>
  <si>
    <t>Higashichiba</t>
  </si>
  <si>
    <t>260-0042</t>
  </si>
  <si>
    <t>Tsubakimori</t>
  </si>
  <si>
    <t>260-0044</t>
  </si>
  <si>
    <t>260-0045</t>
  </si>
  <si>
    <t>Benten</t>
  </si>
  <si>
    <t>260-0801</t>
  </si>
  <si>
    <t>Nitonachou</t>
  </si>
  <si>
    <t>260-0802</t>
  </si>
  <si>
    <t>Kawadochou</t>
  </si>
  <si>
    <t>260-0803</t>
  </si>
  <si>
    <t>Hanawachou</t>
  </si>
  <si>
    <t>260-0804</t>
  </si>
  <si>
    <t>Akaichou</t>
  </si>
  <si>
    <t>260-0805</t>
  </si>
  <si>
    <t>260-0806</t>
  </si>
  <si>
    <t>260-0807</t>
  </si>
  <si>
    <t>Matsugaokachou</t>
  </si>
  <si>
    <t>260-0808</t>
  </si>
  <si>
    <t>Hoshigukichou</t>
  </si>
  <si>
    <t>260-0811</t>
  </si>
  <si>
    <t>Oomorichou</t>
  </si>
  <si>
    <t>260-0812</t>
  </si>
  <si>
    <t>Daiganjichou</t>
  </si>
  <si>
    <t>260-0813</t>
  </si>
  <si>
    <t>Oyumichou</t>
  </si>
  <si>
    <t>260-0814</t>
  </si>
  <si>
    <t>Minamioyumichou</t>
  </si>
  <si>
    <t>260-0815</t>
  </si>
  <si>
    <t>260-0816</t>
  </si>
  <si>
    <t>Unomorichou</t>
  </si>
  <si>
    <t>260-0821</t>
  </si>
  <si>
    <t>Wakakusa</t>
  </si>
  <si>
    <t>260-0822</t>
  </si>
  <si>
    <t>Sogachou</t>
  </si>
  <si>
    <t>260-0823</t>
  </si>
  <si>
    <t>Shiodachou</t>
  </si>
  <si>
    <t>260-0824</t>
  </si>
  <si>
    <t>Hamanochou</t>
  </si>
  <si>
    <t>260-0825</t>
  </si>
  <si>
    <t>Muratachou</t>
  </si>
  <si>
    <t>260-0826</t>
  </si>
  <si>
    <t>Niihamachou</t>
  </si>
  <si>
    <t>260-0831</t>
  </si>
  <si>
    <t>260-0832</t>
  </si>
  <si>
    <t>Samugawachou</t>
  </si>
  <si>
    <t>260-0833</t>
  </si>
  <si>
    <t>Inarichou</t>
  </si>
  <si>
    <t>260-0834</t>
  </si>
  <si>
    <t>260-0835</t>
  </si>
  <si>
    <t>Kawasakichou</t>
  </si>
  <si>
    <t>260-0841</t>
  </si>
  <si>
    <t>260-0842</t>
  </si>
  <si>
    <t>260-0843</t>
  </si>
  <si>
    <t>Suehiro</t>
  </si>
  <si>
    <t>260-0844</t>
  </si>
  <si>
    <t>Chibaderachou</t>
  </si>
  <si>
    <t>260-0851</t>
  </si>
  <si>
    <t>Yahagichou</t>
  </si>
  <si>
    <t>260-0852</t>
  </si>
  <si>
    <t>260-0853</t>
  </si>
  <si>
    <t>Katsuragi</t>
  </si>
  <si>
    <t>260-0854</t>
  </si>
  <si>
    <t>Nagazu</t>
  </si>
  <si>
    <t>260-0855</t>
  </si>
  <si>
    <t>Ichibachou</t>
  </si>
  <si>
    <t>260-0856</t>
  </si>
  <si>
    <t>Inohana</t>
  </si>
  <si>
    <t>260-0857</t>
  </si>
  <si>
    <t>Kameokachou</t>
  </si>
  <si>
    <t>261-0001</t>
  </si>
  <si>
    <t>Chibashimihamaku</t>
  </si>
  <si>
    <t>261-0002</t>
  </si>
  <si>
    <t>Shinminato</t>
  </si>
  <si>
    <t>261-0003</t>
  </si>
  <si>
    <t>Takahama</t>
  </si>
  <si>
    <t>261-0004</t>
  </si>
  <si>
    <t>Takasu</t>
  </si>
  <si>
    <t>261-0005</t>
  </si>
  <si>
    <t>Inagekaigan</t>
  </si>
  <si>
    <t>261-0011</t>
  </si>
  <si>
    <t>Masago</t>
  </si>
  <si>
    <t>261-0012</t>
  </si>
  <si>
    <t>261-0013</t>
  </si>
  <si>
    <t>Utase</t>
  </si>
  <si>
    <t>261-0014</t>
  </si>
  <si>
    <t>261-0021</t>
  </si>
  <si>
    <t>Hibino</t>
  </si>
  <si>
    <t>261-0022</t>
  </si>
  <si>
    <t>Mihama</t>
  </si>
  <si>
    <t>261-0023</t>
  </si>
  <si>
    <t>Nakase</t>
  </si>
  <si>
    <t>261-0024</t>
  </si>
  <si>
    <t>Toyosuna</t>
  </si>
  <si>
    <t>261-0025</t>
  </si>
  <si>
    <t>Hamada</t>
  </si>
  <si>
    <t>261-0026</t>
  </si>
  <si>
    <t>Makuharinishi</t>
  </si>
  <si>
    <t>262-0001</t>
  </si>
  <si>
    <t>Yokodochou</t>
  </si>
  <si>
    <t>Chibashihanamigawaku</t>
  </si>
  <si>
    <t>262-0002</t>
  </si>
  <si>
    <t>Uchiyamachou</t>
  </si>
  <si>
    <t>262-0003</t>
  </si>
  <si>
    <t>Unayachou</t>
  </si>
  <si>
    <t>262-0004</t>
  </si>
  <si>
    <t>Dainichichou</t>
  </si>
  <si>
    <t>262-0005</t>
  </si>
  <si>
    <t>Kotehashidai</t>
  </si>
  <si>
    <t>262-0006</t>
  </si>
  <si>
    <t>Yokododai</t>
  </si>
  <si>
    <t>262-0011</t>
  </si>
  <si>
    <t>Sankakuchou</t>
  </si>
  <si>
    <t>262-0012</t>
  </si>
  <si>
    <t>Chigusachou</t>
  </si>
  <si>
    <t>262-0013</t>
  </si>
  <si>
    <t>Kotehashichou</t>
  </si>
  <si>
    <t>262-0014</t>
  </si>
  <si>
    <t>262-0015</t>
  </si>
  <si>
    <t>Miyanogidai</t>
  </si>
  <si>
    <t>262-0016</t>
  </si>
  <si>
    <t>Nishikonakadai</t>
  </si>
  <si>
    <t>262-0017</t>
  </si>
  <si>
    <t>Asahigaokachou</t>
  </si>
  <si>
    <t>262-0018</t>
  </si>
  <si>
    <t>Hatamachi</t>
  </si>
  <si>
    <t>262-0021</t>
  </si>
  <si>
    <t>Hanazonochou</t>
  </si>
  <si>
    <t>262-0022</t>
  </si>
  <si>
    <t>Minamihanazono</t>
  </si>
  <si>
    <t>262-0023</t>
  </si>
  <si>
    <t>Kemigawachou</t>
  </si>
  <si>
    <t>262-0024</t>
  </si>
  <si>
    <t>Naniwachou</t>
  </si>
  <si>
    <t>262-0025</t>
  </si>
  <si>
    <t>Hanazono</t>
  </si>
  <si>
    <t>262-0026</t>
  </si>
  <si>
    <t>Mizuho</t>
  </si>
  <si>
    <t>262-0031</t>
  </si>
  <si>
    <t>Takeishichou</t>
  </si>
  <si>
    <t>262-0032</t>
  </si>
  <si>
    <t>Makuharichou</t>
  </si>
  <si>
    <t>262-0033</t>
  </si>
  <si>
    <t>Makuharihongou</t>
  </si>
  <si>
    <t>262-0041</t>
  </si>
  <si>
    <t>Kashiwaichou</t>
  </si>
  <si>
    <t>262-0042</t>
  </si>
  <si>
    <t>Hanashimachou</t>
  </si>
  <si>
    <t>262-0043</t>
  </si>
  <si>
    <t>Amadochou</t>
  </si>
  <si>
    <t>262-0044</t>
  </si>
  <si>
    <t>Nagasakuchou</t>
  </si>
  <si>
    <t>262-0045</t>
  </si>
  <si>
    <t>Sakushindai</t>
  </si>
  <si>
    <t>262-0046</t>
  </si>
  <si>
    <t>Hanamigawa</t>
  </si>
  <si>
    <t>263-0001</t>
  </si>
  <si>
    <t>Naganumaharachou</t>
  </si>
  <si>
    <t>Chibashiinageku</t>
  </si>
  <si>
    <t>263-0002</t>
  </si>
  <si>
    <t>263-0003</t>
  </si>
  <si>
    <t>Kobukechou</t>
  </si>
  <si>
    <t>263-0004</t>
  </si>
  <si>
    <t>Roppouchou</t>
  </si>
  <si>
    <t>263-0005</t>
  </si>
  <si>
    <t>263-0011</t>
  </si>
  <si>
    <t>Tendaichou</t>
  </si>
  <si>
    <t>263-0012</t>
  </si>
  <si>
    <t>Hagidaichou</t>
  </si>
  <si>
    <t>263-0013</t>
  </si>
  <si>
    <t>263-0014</t>
  </si>
  <si>
    <t>Sakusabechou</t>
  </si>
  <si>
    <t>263-0015</t>
  </si>
  <si>
    <t>Sakusabe</t>
  </si>
  <si>
    <t>263-0016</t>
  </si>
  <si>
    <t>Tendai</t>
  </si>
  <si>
    <t>263-0021</t>
  </si>
  <si>
    <t>Todorokichou</t>
  </si>
  <si>
    <t>263-0022</t>
  </si>
  <si>
    <t>263-0023</t>
  </si>
  <si>
    <t>263-0024</t>
  </si>
  <si>
    <t>Anagawa</t>
  </si>
  <si>
    <t>263-0025</t>
  </si>
  <si>
    <t>Anagawachou</t>
  </si>
  <si>
    <t>263-0031</t>
  </si>
  <si>
    <t>Inagehigashi</t>
  </si>
  <si>
    <t>263-0032</t>
  </si>
  <si>
    <t>Inagedaichou</t>
  </si>
  <si>
    <t>263-0033</t>
  </si>
  <si>
    <t>263-0034</t>
  </si>
  <si>
    <t>Inage</t>
  </si>
  <si>
    <t>263-0035</t>
  </si>
  <si>
    <t>Inagechou</t>
  </si>
  <si>
    <t>263-0041</t>
  </si>
  <si>
    <t>Kurosunadai</t>
  </si>
  <si>
    <t>263-0042</t>
  </si>
  <si>
    <t>Kurosuna</t>
  </si>
  <si>
    <t>263-0043</t>
  </si>
  <si>
    <t>Konakadai</t>
  </si>
  <si>
    <t>263-0044</t>
  </si>
  <si>
    <t>Konakadaichou</t>
  </si>
  <si>
    <t>263-0051</t>
  </si>
  <si>
    <t>Sonnouchou</t>
  </si>
  <si>
    <t>263-0052</t>
  </si>
  <si>
    <t>Ayamedai</t>
  </si>
  <si>
    <t>263-0053</t>
  </si>
  <si>
    <t>Kashiwadai</t>
  </si>
  <si>
    <t>263-0054</t>
  </si>
  <si>
    <t>Miyanogichou</t>
  </si>
  <si>
    <t>264-0001</t>
  </si>
  <si>
    <t>Kaneoyachou</t>
  </si>
  <si>
    <t>Chibashiwakabaku</t>
  </si>
  <si>
    <t>264-0002</t>
  </si>
  <si>
    <t>Chishirodaihigashi</t>
  </si>
  <si>
    <t>264-0003</t>
  </si>
  <si>
    <t>Chishirodaiminami</t>
  </si>
  <si>
    <t>264-0004</t>
  </si>
  <si>
    <t>Chishirodainishi</t>
  </si>
  <si>
    <t>264-0005</t>
  </si>
  <si>
    <t>Chishirodaikita</t>
  </si>
  <si>
    <t>264-0006</t>
  </si>
  <si>
    <t>Oguradai</t>
  </si>
  <si>
    <t>264-0007</t>
  </si>
  <si>
    <t>Ogurachou</t>
  </si>
  <si>
    <t>264-0011</t>
  </si>
  <si>
    <t>Ookusachou</t>
  </si>
  <si>
    <t>264-0012</t>
  </si>
  <si>
    <t>Sakadukichou</t>
  </si>
  <si>
    <t>264-0013</t>
  </si>
  <si>
    <t>264-0014</t>
  </si>
  <si>
    <t>Kitaoomiyadai</t>
  </si>
  <si>
    <t>264-0015</t>
  </si>
  <si>
    <t>Oomiyadai</t>
  </si>
  <si>
    <t>264-0016</t>
  </si>
  <si>
    <t>264-0017</t>
  </si>
  <si>
    <t>Kasorichou</t>
  </si>
  <si>
    <t>264-0021</t>
  </si>
  <si>
    <t>264-0022</t>
  </si>
  <si>
    <t>264-0023</t>
  </si>
  <si>
    <t>Kaidukachou</t>
  </si>
  <si>
    <t>264-0024</t>
  </si>
  <si>
    <t>Takashinachou</t>
  </si>
  <si>
    <t>264-0025</t>
  </si>
  <si>
    <t>Tsuga</t>
  </si>
  <si>
    <t>264-0026</t>
  </si>
  <si>
    <t>Nishitsuga</t>
  </si>
  <si>
    <t>264-0031</t>
  </si>
  <si>
    <t>264-0032</t>
  </si>
  <si>
    <t>Mitsuwadai</t>
  </si>
  <si>
    <t>264-0033</t>
  </si>
  <si>
    <t>Tsuganodai</t>
  </si>
  <si>
    <t>264-0034</t>
  </si>
  <si>
    <t>264-0035</t>
  </si>
  <si>
    <t>Higashiterayamachou</t>
  </si>
  <si>
    <t>264-0036</t>
  </si>
  <si>
    <t>Tonodaichou</t>
  </si>
  <si>
    <t>264-0037</t>
  </si>
  <si>
    <t>Minamotochou</t>
  </si>
  <si>
    <t>265-0041</t>
  </si>
  <si>
    <t>Tomitachou</t>
  </si>
  <si>
    <t>265-0042</t>
  </si>
  <si>
    <t>Koizumichou</t>
  </si>
  <si>
    <t>265-0043</t>
  </si>
  <si>
    <t>265-0044</t>
  </si>
  <si>
    <t>Shimoizumichou</t>
  </si>
  <si>
    <t>265-0045</t>
  </si>
  <si>
    <t>Kamiizumichou</t>
  </si>
  <si>
    <t>265-0046</t>
  </si>
  <si>
    <t>Omagochou</t>
  </si>
  <si>
    <t>265-0051</t>
  </si>
  <si>
    <t>265-0052</t>
  </si>
  <si>
    <t>265-0053</t>
  </si>
  <si>
    <t>Norochou</t>
  </si>
  <si>
    <t>265-0061</t>
  </si>
  <si>
    <t>265-0062</t>
  </si>
  <si>
    <t>Kawaichou</t>
  </si>
  <si>
    <t>265-0063</t>
  </si>
  <si>
    <t>Ikaduchichou</t>
  </si>
  <si>
    <t>265-0064</t>
  </si>
  <si>
    <t>Oohirochou</t>
  </si>
  <si>
    <t>265-0065</t>
  </si>
  <si>
    <t>Sawachou</t>
  </si>
  <si>
    <t>265-0066</t>
  </si>
  <si>
    <t>Tabetachou</t>
  </si>
  <si>
    <t>265-0067</t>
  </si>
  <si>
    <t>Kitayatsuchou</t>
  </si>
  <si>
    <t>265-0071</t>
  </si>
  <si>
    <t>Danyachou</t>
  </si>
  <si>
    <t>265-0072</t>
  </si>
  <si>
    <t>Yatouchou</t>
  </si>
  <si>
    <t>265-0073</t>
  </si>
  <si>
    <t>Sarashinachou</t>
  </si>
  <si>
    <t>265-0074</t>
  </si>
  <si>
    <t>Gotenchou</t>
  </si>
  <si>
    <t>265-0075</t>
  </si>
  <si>
    <t>Ooidochou</t>
  </si>
  <si>
    <t>265-0076</t>
  </si>
  <si>
    <t>265-0077</t>
  </si>
  <si>
    <t>Onaridai</t>
  </si>
  <si>
    <t>266-0001</t>
  </si>
  <si>
    <t>Higashiyamashinachou</t>
  </si>
  <si>
    <t>Chibashimidoriku</t>
  </si>
  <si>
    <t>266-0002</t>
  </si>
  <si>
    <t>Hirayamachou</t>
  </si>
  <si>
    <t>266-0003</t>
  </si>
  <si>
    <t>Takadachou</t>
  </si>
  <si>
    <t>266-0004</t>
  </si>
  <si>
    <t>266-0005</t>
  </si>
  <si>
    <t>Hondachou</t>
  </si>
  <si>
    <t>266-0006</t>
  </si>
  <si>
    <t>Daizennochou</t>
  </si>
  <si>
    <t>266-0007</t>
  </si>
  <si>
    <t>Hetachou</t>
  </si>
  <si>
    <t>266-0011</t>
  </si>
  <si>
    <t>Kamatorichou</t>
  </si>
  <si>
    <t>266-0014</t>
  </si>
  <si>
    <t>Ookanezawachou</t>
  </si>
  <si>
    <t>266-0015</t>
  </si>
  <si>
    <t>Kokanezawachou</t>
  </si>
  <si>
    <t>266-0016</t>
  </si>
  <si>
    <t>Shiinazakichou</t>
  </si>
  <si>
    <t>266-0021</t>
  </si>
  <si>
    <t>Karitagochou</t>
  </si>
  <si>
    <t>266-0022</t>
  </si>
  <si>
    <t>Tomiokachou</t>
  </si>
  <si>
    <t>266-0023</t>
  </si>
  <si>
    <t>Morochou</t>
  </si>
  <si>
    <t>266-0024</t>
  </si>
  <si>
    <t>Nakanishichou</t>
  </si>
  <si>
    <t>266-0025</t>
  </si>
  <si>
    <t>Ochiichou</t>
  </si>
  <si>
    <t>266-0026</t>
  </si>
  <si>
    <t>Furuichibachou</t>
  </si>
  <si>
    <t>266-0031</t>
  </si>
  <si>
    <t>Oyumino</t>
  </si>
  <si>
    <t>266-0032</t>
  </si>
  <si>
    <t>Oyuminochuuou</t>
  </si>
  <si>
    <t>266-0033</t>
  </si>
  <si>
    <t>Oyuminominami</t>
  </si>
  <si>
    <t>266-0034</t>
  </si>
  <si>
    <t>Oyuminoariyoshi</t>
  </si>
  <si>
    <t>267-0051</t>
  </si>
  <si>
    <t>Kamioowadachou</t>
  </si>
  <si>
    <t>267-0052</t>
  </si>
  <si>
    <t>Shimooowadachou</t>
  </si>
  <si>
    <t>267-0053</t>
  </si>
  <si>
    <t>Takatsudochou</t>
  </si>
  <si>
    <t>267-0054</t>
  </si>
  <si>
    <t>Ootakachou</t>
  </si>
  <si>
    <t>267-0055</t>
  </si>
  <si>
    <t>Ochichou</t>
  </si>
  <si>
    <t>267-0056</t>
  </si>
  <si>
    <t>267-0057</t>
  </si>
  <si>
    <t>Ookidochou</t>
  </si>
  <si>
    <t>267-0061</t>
  </si>
  <si>
    <t>Tokechou</t>
  </si>
  <si>
    <t>267-0062</t>
  </si>
  <si>
    <t>Yasashidochou</t>
  </si>
  <si>
    <t>267-0063</t>
  </si>
  <si>
    <t>Oyamachou</t>
  </si>
  <si>
    <t>267-0064</t>
  </si>
  <si>
    <t>Itakurachou</t>
  </si>
  <si>
    <t>267-0065</t>
  </si>
  <si>
    <t>Oojichou</t>
  </si>
  <si>
    <t>267-0066</t>
  </si>
  <si>
    <t>Asumigaoka</t>
  </si>
  <si>
    <t>270-0001</t>
  </si>
  <si>
    <t>Koude</t>
  </si>
  <si>
    <t>Matsudoshi</t>
  </si>
  <si>
    <t>270-0002</t>
  </si>
  <si>
    <t>Hiraga</t>
  </si>
  <si>
    <t>270-0003</t>
  </si>
  <si>
    <t>Higashihiraga</t>
  </si>
  <si>
    <t>270-0004</t>
  </si>
  <si>
    <t>Tonohiraga</t>
  </si>
  <si>
    <t>270-0005</t>
  </si>
  <si>
    <t>270-0006</t>
  </si>
  <si>
    <t>Ooganedaira</t>
  </si>
  <si>
    <t>270-0007</t>
  </si>
  <si>
    <t>Nakakanasugi</t>
  </si>
  <si>
    <t>270-0011</t>
  </si>
  <si>
    <t>Negiuchi</t>
  </si>
  <si>
    <t>270-0012</t>
  </si>
  <si>
    <t>Kubohiraga</t>
  </si>
  <si>
    <t>270-0013</t>
  </si>
  <si>
    <t>Koganekiyoshigaoka</t>
  </si>
  <si>
    <t>270-0014</t>
  </si>
  <si>
    <t>Kogane</t>
  </si>
  <si>
    <t>270-0015</t>
  </si>
  <si>
    <t>Koganekazusachou</t>
  </si>
  <si>
    <t>270-0016</t>
  </si>
  <si>
    <t>Koganekiyoshichou</t>
  </si>
  <si>
    <t>270-0017</t>
  </si>
  <si>
    <t>Kouya</t>
  </si>
  <si>
    <t>270-0018</t>
  </si>
  <si>
    <t>Kazusauchi</t>
  </si>
  <si>
    <t>270-0021</t>
  </si>
  <si>
    <t>Koganehara</t>
  </si>
  <si>
    <t>270-0022</t>
  </si>
  <si>
    <t>Kurigasawa</t>
  </si>
  <si>
    <t>270-0023</t>
  </si>
  <si>
    <t>Hachigasaki</t>
  </si>
  <si>
    <t>270-0024</t>
  </si>
  <si>
    <t>Hachigasakimidorichou</t>
  </si>
  <si>
    <t>270-0025</t>
  </si>
  <si>
    <t>Nakawakura</t>
  </si>
  <si>
    <t>270-0026</t>
  </si>
  <si>
    <t>Mikoze</t>
  </si>
  <si>
    <t>270-0027</t>
  </si>
  <si>
    <t>Futatsugi</t>
  </si>
  <si>
    <t>270-0028</t>
  </si>
  <si>
    <t>Futatsugifutabachou</t>
  </si>
  <si>
    <t>270-0031</t>
  </si>
  <si>
    <t>Yokosuka</t>
  </si>
  <si>
    <t>270-0032</t>
  </si>
  <si>
    <t>Shinmatsudokita</t>
  </si>
  <si>
    <t>270-0033</t>
  </si>
  <si>
    <t>Shinmatsudohigashi</t>
  </si>
  <si>
    <t>270-0034</t>
  </si>
  <si>
    <t>Shinmatsudo</t>
  </si>
  <si>
    <t>270-0035</t>
  </si>
  <si>
    <t>Shinmatsudominami</t>
  </si>
  <si>
    <t>270-0036</t>
  </si>
  <si>
    <t>Ooyaguchishinden</t>
  </si>
  <si>
    <t>270-0100</t>
  </si>
  <si>
    <t>Nagareyamashi</t>
  </si>
  <si>
    <t>270-0101</t>
  </si>
  <si>
    <t>Higashifukai</t>
  </si>
  <si>
    <t>270-0102</t>
  </si>
  <si>
    <t>Kounosudai</t>
  </si>
  <si>
    <t>270-0103</t>
  </si>
  <si>
    <t>Mihara</t>
  </si>
  <si>
    <t>270-0104</t>
  </si>
  <si>
    <t>Hirakataharashinden</t>
  </si>
  <si>
    <t>270-0105</t>
  </si>
  <si>
    <t>Hirakata</t>
  </si>
  <si>
    <t>270-0106</t>
  </si>
  <si>
    <t>Hirakatamurashinden</t>
  </si>
  <si>
    <t>270-0107</t>
  </si>
  <si>
    <t>Nishifukai</t>
  </si>
  <si>
    <t>270-0108</t>
  </si>
  <si>
    <t>Fukaishinden</t>
  </si>
  <si>
    <t>270-0111</t>
  </si>
  <si>
    <t>Edogawadaihigashi</t>
  </si>
  <si>
    <t>270-0112</t>
  </si>
  <si>
    <t>Aota</t>
  </si>
  <si>
    <t>270-0113</t>
  </si>
  <si>
    <t>Komagidai</t>
  </si>
  <si>
    <t>270-0114</t>
  </si>
  <si>
    <t>Higashihatsuishi</t>
  </si>
  <si>
    <t>270-0115</t>
  </si>
  <si>
    <t>Edogawadainishi</t>
  </si>
  <si>
    <t>270-0116</t>
  </si>
  <si>
    <t>Nakanokuki</t>
  </si>
  <si>
    <t>270-0117</t>
  </si>
  <si>
    <t>270-0118</t>
  </si>
  <si>
    <t>Koya</t>
  </si>
  <si>
    <t>270-0121</t>
  </si>
  <si>
    <t>Nishihatsuishi</t>
  </si>
  <si>
    <t>270-0122</t>
  </si>
  <si>
    <t>Ooguro</t>
  </si>
  <si>
    <t>270-0123</t>
  </si>
  <si>
    <t>270-0124</t>
  </si>
  <si>
    <t>270-0125</t>
  </si>
  <si>
    <t>Kamishinshuku</t>
  </si>
  <si>
    <t>270-0126</t>
  </si>
  <si>
    <t>Kamishinshukushinden</t>
  </si>
  <si>
    <t>270-0127</t>
  </si>
  <si>
    <t>270-0131</t>
  </si>
  <si>
    <t>270-0132</t>
  </si>
  <si>
    <t>Komagi</t>
  </si>
  <si>
    <t>270-0133</t>
  </si>
  <si>
    <t>Juudayuu</t>
  </si>
  <si>
    <t>270-0134</t>
  </si>
  <si>
    <t>270-0135</t>
  </si>
  <si>
    <t>Nonoshita</t>
  </si>
  <si>
    <t>270-0136</t>
  </si>
  <si>
    <t>Furumagi</t>
  </si>
  <si>
    <t>270-0137</t>
  </si>
  <si>
    <t>Ichinoya</t>
  </si>
  <si>
    <t>270-0141</t>
  </si>
  <si>
    <t>270-0142</t>
  </si>
  <si>
    <t>Nishimatsugaoka</t>
  </si>
  <si>
    <t>270-0143</t>
  </si>
  <si>
    <t>Mukaikogane</t>
  </si>
  <si>
    <t>270-0144</t>
  </si>
  <si>
    <t>Maegasaki</t>
  </si>
  <si>
    <t>270-0145</t>
  </si>
  <si>
    <t>Nazukari</t>
  </si>
  <si>
    <t>270-0146</t>
  </si>
  <si>
    <t>270-0151</t>
  </si>
  <si>
    <t>Ushirohirai</t>
  </si>
  <si>
    <t>270-0152</t>
  </si>
  <si>
    <t>Maehirai</t>
  </si>
  <si>
    <t>270-0153</t>
  </si>
  <si>
    <t>270-0154</t>
  </si>
  <si>
    <t>Omoi</t>
  </si>
  <si>
    <t>270-0155</t>
  </si>
  <si>
    <t>Miyazono</t>
  </si>
  <si>
    <t>270-0156</t>
  </si>
  <si>
    <t>Nishihirai</t>
  </si>
  <si>
    <t>270-0157</t>
  </si>
  <si>
    <t>270-0161</t>
  </si>
  <si>
    <t>Hiregasaki</t>
  </si>
  <si>
    <t>270-0162</t>
  </si>
  <si>
    <t>Ki</t>
  </si>
  <si>
    <t>270-0163</t>
  </si>
  <si>
    <t>Minaminagareyama</t>
  </si>
  <si>
    <t>270-0164</t>
  </si>
  <si>
    <t>Nagareyama</t>
  </si>
  <si>
    <t>270-0171</t>
  </si>
  <si>
    <t>Kamikaiduka</t>
  </si>
  <si>
    <t>270-0172</t>
  </si>
  <si>
    <t>Kirigaya</t>
  </si>
  <si>
    <t>270-0173</t>
  </si>
  <si>
    <t>Tani</t>
  </si>
  <si>
    <t>270-0174</t>
  </si>
  <si>
    <t>Shimohanawa</t>
  </si>
  <si>
    <t>270-0175</t>
  </si>
  <si>
    <t>Miwanoyama</t>
  </si>
  <si>
    <t>270-0176</t>
  </si>
  <si>
    <t>Ka</t>
  </si>
  <si>
    <t>270-0201</t>
  </si>
  <si>
    <t>Sekiyadosangenya</t>
  </si>
  <si>
    <t>Nodashi</t>
  </si>
  <si>
    <t>270-0202</t>
  </si>
  <si>
    <t>Sekiyadodaimachi</t>
  </si>
  <si>
    <t>270-0203</t>
  </si>
  <si>
    <t>Sekiyadomotomachi</t>
  </si>
  <si>
    <t>270-0204</t>
  </si>
  <si>
    <t>Sekiyadouchimachi</t>
  </si>
  <si>
    <t>270-0205</t>
  </si>
  <si>
    <t>Sekiyadoedomachi</t>
  </si>
  <si>
    <t>270-0206</t>
  </si>
  <si>
    <t>Sekiyadomachi</t>
  </si>
  <si>
    <t>270-0211</t>
  </si>
  <si>
    <t>Higashigouya</t>
  </si>
  <si>
    <t>270-0212</t>
  </si>
  <si>
    <t>Nittado</t>
  </si>
  <si>
    <t>270-0213</t>
  </si>
  <si>
    <t>270-0214</t>
  </si>
  <si>
    <t>Kashiwadera</t>
  </si>
  <si>
    <t>270-0215</t>
  </si>
  <si>
    <t>Nakato</t>
  </si>
  <si>
    <t>270-0216</t>
  </si>
  <si>
    <t>Nishigouya</t>
  </si>
  <si>
    <t>270-0217</t>
  </si>
  <si>
    <t>Hayama</t>
  </si>
  <si>
    <t>270-0221</t>
  </si>
  <si>
    <t>Kobuuchi</t>
  </si>
  <si>
    <t>270-0222</t>
  </si>
  <si>
    <t>Kimagase</t>
  </si>
  <si>
    <t>270-0223</t>
  </si>
  <si>
    <t>270-0224</t>
  </si>
  <si>
    <t>Marui</t>
  </si>
  <si>
    <t>270-0225</t>
  </si>
  <si>
    <t>270-0226</t>
  </si>
  <si>
    <t>Higashihoushubana</t>
  </si>
  <si>
    <t>270-0227</t>
  </si>
  <si>
    <t>Oyanoi</t>
  </si>
  <si>
    <t>270-0228</t>
  </si>
  <si>
    <t>270-0231</t>
  </si>
  <si>
    <t>270-0232</t>
  </si>
  <si>
    <t>Mushirouchi</t>
  </si>
  <si>
    <t>270-0233</t>
  </si>
  <si>
    <t>Funakata</t>
  </si>
  <si>
    <t>270-0234</t>
  </si>
  <si>
    <t>270-0235</t>
  </si>
  <si>
    <t>Osaki</t>
  </si>
  <si>
    <t>270-0236</t>
  </si>
  <si>
    <t>Higashikananoi</t>
  </si>
  <si>
    <t>270-0237</t>
  </si>
  <si>
    <t>270-0238</t>
  </si>
  <si>
    <t>Ozakidai</t>
  </si>
  <si>
    <t>270-1100</t>
  </si>
  <si>
    <t>Abikoshi</t>
  </si>
  <si>
    <t>270-1101</t>
  </si>
  <si>
    <t>Fusa</t>
  </si>
  <si>
    <t>270-1102</t>
  </si>
  <si>
    <t>Miyako</t>
  </si>
  <si>
    <t>270-1103</t>
  </si>
  <si>
    <t>Fusatorimachi</t>
  </si>
  <si>
    <t>270-1104</t>
  </si>
  <si>
    <t>Shinshinden</t>
  </si>
  <si>
    <t>270-1105</t>
  </si>
  <si>
    <t>Mikawayashinden</t>
  </si>
  <si>
    <t>270-1106</t>
  </si>
  <si>
    <t>Aijimashinden</t>
  </si>
  <si>
    <t>270-1107</t>
  </si>
  <si>
    <t>Fusashitashinden</t>
  </si>
  <si>
    <t>270-1108</t>
  </si>
  <si>
    <t>Fusaheiwadai</t>
  </si>
  <si>
    <t>270-1111</t>
  </si>
  <si>
    <t>Furudo</t>
  </si>
  <si>
    <t>270-1112</t>
  </si>
  <si>
    <t>Araki</t>
  </si>
  <si>
    <t>270-1113</t>
  </si>
  <si>
    <t>Ezouchi</t>
  </si>
  <si>
    <t>270-1114</t>
  </si>
  <si>
    <t>Arakino</t>
  </si>
  <si>
    <t>270-1115</t>
  </si>
  <si>
    <t>Oosakushinden</t>
  </si>
  <si>
    <t>270-1116</t>
  </si>
  <si>
    <t>Sengenmaeshinden</t>
  </si>
  <si>
    <t>270-1117</t>
  </si>
  <si>
    <t>Shimonumata</t>
  </si>
  <si>
    <t>270-1118</t>
  </si>
  <si>
    <t>Arakimurashita</t>
  </si>
  <si>
    <t>270-1121</t>
  </si>
  <si>
    <t>Nakabyou</t>
  </si>
  <si>
    <t>270-1122</t>
  </si>
  <si>
    <t>270-1123</t>
  </si>
  <si>
    <t>Hibiri</t>
  </si>
  <si>
    <t>270-1124</t>
  </si>
  <si>
    <t>Hibirishinden</t>
  </si>
  <si>
    <t>270-1125</t>
  </si>
  <si>
    <t>Nakanumata</t>
  </si>
  <si>
    <t>270-1126</t>
  </si>
  <si>
    <t>Nakazatoshinden</t>
  </si>
  <si>
    <t>270-1127</t>
  </si>
  <si>
    <t>Nakabyoumurashita</t>
  </si>
  <si>
    <t>270-1128</t>
  </si>
  <si>
    <t>Nakabyoudai</t>
  </si>
  <si>
    <t>270-1131</t>
  </si>
  <si>
    <t>Ichibu</t>
  </si>
  <si>
    <t>270-1132</t>
  </si>
  <si>
    <t>Kohokudai</t>
  </si>
  <si>
    <t>270-1133</t>
  </si>
  <si>
    <t>Kaminumata</t>
  </si>
  <si>
    <t>270-1134</t>
  </si>
  <si>
    <t>Ichibumurashinden</t>
  </si>
  <si>
    <t>270-1135</t>
  </si>
  <si>
    <t>Ichibushinden</t>
  </si>
  <si>
    <t>270-1136</t>
  </si>
  <si>
    <t>Okahottoshinden</t>
  </si>
  <si>
    <t>270-1137</t>
  </si>
  <si>
    <t>Okahotto</t>
  </si>
  <si>
    <t>270-1138</t>
  </si>
  <si>
    <t>Sageto</t>
  </si>
  <si>
    <t>270-1141</t>
  </si>
  <si>
    <t>Sakae</t>
  </si>
  <si>
    <t>270-1142</t>
  </si>
  <si>
    <t>270-1143</t>
  </si>
  <si>
    <t>Tennoudai</t>
  </si>
  <si>
    <t>270-1144</t>
  </si>
  <si>
    <t>Higashiabiko</t>
  </si>
  <si>
    <t>270-1145</t>
  </si>
  <si>
    <t>Kounoyama</t>
  </si>
  <si>
    <t>270-1146</t>
  </si>
  <si>
    <t>Kounoyamashinden</t>
  </si>
  <si>
    <t>270-1147</t>
  </si>
  <si>
    <t>270-1151</t>
  </si>
  <si>
    <t>270-1152</t>
  </si>
  <si>
    <t>270-1153</t>
  </si>
  <si>
    <t>270-1154</t>
  </si>
  <si>
    <t>270-1155</t>
  </si>
  <si>
    <t>Abikoshinden</t>
  </si>
  <si>
    <t>270-1156</t>
  </si>
  <si>
    <t>Nedoshinden</t>
  </si>
  <si>
    <t>270-1157</t>
  </si>
  <si>
    <t>Yobatsukashinden</t>
  </si>
  <si>
    <t>270-1158</t>
  </si>
  <si>
    <t>Funato</t>
  </si>
  <si>
    <t>270-1161</t>
  </si>
  <si>
    <t>Fuseshita</t>
  </si>
  <si>
    <t>270-1162</t>
  </si>
  <si>
    <t>Fuse</t>
  </si>
  <si>
    <t>270-1163</t>
  </si>
  <si>
    <t>Kujike</t>
  </si>
  <si>
    <t>270-1164</t>
  </si>
  <si>
    <t>270-1165</t>
  </si>
  <si>
    <t>270-1166</t>
  </si>
  <si>
    <t>Abiko</t>
  </si>
  <si>
    <t>270-1167</t>
  </si>
  <si>
    <t>Daida</t>
  </si>
  <si>
    <t>270-1168</t>
  </si>
  <si>
    <t>Nedo</t>
  </si>
  <si>
    <t>270-1171</t>
  </si>
  <si>
    <t>Bentenshita</t>
  </si>
  <si>
    <t>270-1172</t>
  </si>
  <si>
    <t>Kitashinden</t>
  </si>
  <si>
    <t>270-1173</t>
  </si>
  <si>
    <t>270-1174</t>
  </si>
  <si>
    <t>270-1175</t>
  </si>
  <si>
    <t>Aoyamadai</t>
  </si>
  <si>
    <t>270-1176</t>
  </si>
  <si>
    <t>Shibasakidai</t>
  </si>
  <si>
    <t>270-1177</t>
  </si>
  <si>
    <t>270-1178</t>
  </si>
  <si>
    <t>270-1300</t>
  </si>
  <si>
    <t>Inzaishi</t>
  </si>
  <si>
    <t>270-1313</t>
  </si>
  <si>
    <t>Kobayashikita</t>
  </si>
  <si>
    <t>270-1315</t>
  </si>
  <si>
    <t>Kobayashisengen</t>
  </si>
  <si>
    <t>270-1316</t>
  </si>
  <si>
    <t>Kobayashidaimonshita</t>
  </si>
  <si>
    <t>270-1318</t>
  </si>
  <si>
    <t>Kobayashi</t>
  </si>
  <si>
    <t>270-1321</t>
  </si>
  <si>
    <t>Aijima</t>
  </si>
  <si>
    <t>270-1322</t>
  </si>
  <si>
    <t>Sengenmae</t>
  </si>
  <si>
    <t>270-1323</t>
  </si>
  <si>
    <t>Kioroshihigashi</t>
  </si>
  <si>
    <t>270-1324</t>
  </si>
  <si>
    <t>Hiraoka</t>
  </si>
  <si>
    <t>270-1325</t>
  </si>
  <si>
    <t>Takefukuro</t>
  </si>
  <si>
    <t>270-1326</t>
  </si>
  <si>
    <t>Kioroshi</t>
  </si>
  <si>
    <t>270-1327</t>
  </si>
  <si>
    <t>Oomori</t>
  </si>
  <si>
    <t>270-1332</t>
  </si>
  <si>
    <t>270-1333</t>
  </si>
  <si>
    <t>Souho</t>
  </si>
  <si>
    <t>270-1334</t>
  </si>
  <si>
    <t>Nishinohara</t>
  </si>
  <si>
    <t>270-1335</t>
  </si>
  <si>
    <t>270-1337</t>
  </si>
  <si>
    <t>Soufuke</t>
  </si>
  <si>
    <t>270-1340</t>
  </si>
  <si>
    <t>Chuuouminami</t>
  </si>
  <si>
    <t>270-1341</t>
  </si>
  <si>
    <t>Harayama</t>
  </si>
  <si>
    <t>270-1342</t>
  </si>
  <si>
    <t>Takahana</t>
  </si>
  <si>
    <t>270-1343</t>
  </si>
  <si>
    <t>Ketsuenji</t>
  </si>
  <si>
    <t>270-1344</t>
  </si>
  <si>
    <t>Matsuzaki</t>
  </si>
  <si>
    <t>270-1345</t>
  </si>
  <si>
    <t>Funao</t>
  </si>
  <si>
    <t>270-1346</t>
  </si>
  <si>
    <t>Tatarada</t>
  </si>
  <si>
    <t>270-1347</t>
  </si>
  <si>
    <t>Uchino</t>
  </si>
  <si>
    <t>270-1348</t>
  </si>
  <si>
    <t>Tokami</t>
  </si>
  <si>
    <t>270-1349</t>
  </si>
  <si>
    <t>Togamidai</t>
  </si>
  <si>
    <t>270-1350</t>
  </si>
  <si>
    <t>Chuuoukita</t>
  </si>
  <si>
    <t>270-1351</t>
  </si>
  <si>
    <t>270-1352</t>
  </si>
  <si>
    <t>270-1353</t>
  </si>
  <si>
    <t>270-1354</t>
  </si>
  <si>
    <t>Muzai</t>
  </si>
  <si>
    <t>270-1355</t>
  </si>
  <si>
    <t>Muzaigakuendai</t>
  </si>
  <si>
    <t>270-1356</t>
  </si>
  <si>
    <t>270-1357</t>
  </si>
  <si>
    <t>Makinokido</t>
  </si>
  <si>
    <t>270-1358</t>
  </si>
  <si>
    <t>270-1359</t>
  </si>
  <si>
    <t>Kikari</t>
  </si>
  <si>
    <t>270-1361</t>
  </si>
  <si>
    <t>Hossaku</t>
  </si>
  <si>
    <t>270-1362</t>
  </si>
  <si>
    <t>Kamenari</t>
  </si>
  <si>
    <t>270-1363</t>
  </si>
  <si>
    <t>Kaguro</t>
  </si>
  <si>
    <t>270-1364</t>
  </si>
  <si>
    <t>Urahatashinden</t>
  </si>
  <si>
    <t>270-1365</t>
  </si>
  <si>
    <t>Kousaishinden</t>
  </si>
  <si>
    <t>270-1366</t>
  </si>
  <si>
    <t>270-1367</t>
  </si>
  <si>
    <t>Urabe</t>
  </si>
  <si>
    <t>270-1368</t>
  </si>
  <si>
    <t>Urabemurashinden</t>
  </si>
  <si>
    <t>270-1400</t>
  </si>
  <si>
    <t>Shiroishi</t>
  </si>
  <si>
    <t>270-1401</t>
  </si>
  <si>
    <t>270-1402</t>
  </si>
  <si>
    <t>270-1403</t>
  </si>
  <si>
    <t>Kawarago</t>
  </si>
  <si>
    <t>270-1404</t>
  </si>
  <si>
    <t>Oritate</t>
  </si>
  <si>
    <t>270-1405</t>
  </si>
  <si>
    <t>Tomitsuka</t>
  </si>
  <si>
    <t>270-1406</t>
  </si>
  <si>
    <t>270-1407</t>
  </si>
  <si>
    <t>Nauchi</t>
  </si>
  <si>
    <t>270-1411</t>
  </si>
  <si>
    <t>Toyoichi</t>
  </si>
  <si>
    <t>270-1412</t>
  </si>
  <si>
    <t>270-1413</t>
  </si>
  <si>
    <t>270-1414</t>
  </si>
  <si>
    <t>Yata</t>
  </si>
  <si>
    <t>270-1415</t>
  </si>
  <si>
    <t>Kiyodo</t>
  </si>
  <si>
    <t>270-1416</t>
  </si>
  <si>
    <t>Shishiba</t>
  </si>
  <si>
    <t>270-1421</t>
  </si>
  <si>
    <t>Shiroi</t>
  </si>
  <si>
    <t>270-1422</t>
  </si>
  <si>
    <t>Fuku</t>
  </si>
  <si>
    <t>270-1423</t>
  </si>
  <si>
    <t>Minamiyama</t>
  </si>
  <si>
    <t>270-1424</t>
  </si>
  <si>
    <t>Horigome</t>
  </si>
  <si>
    <t>270-1425</t>
  </si>
  <si>
    <t>Ikenokami</t>
  </si>
  <si>
    <t>270-1431</t>
  </si>
  <si>
    <t>Ne</t>
  </si>
  <si>
    <t>270-1432</t>
  </si>
  <si>
    <t>Fuji</t>
  </si>
  <si>
    <t>270-1433</t>
  </si>
  <si>
    <t>Keyakidai</t>
  </si>
  <si>
    <t>270-1434</t>
  </si>
  <si>
    <t>Ooyamaguchi</t>
  </si>
  <si>
    <t>270-1435</t>
  </si>
  <si>
    <t>Shimizuguchi</t>
  </si>
  <si>
    <t>270-1436</t>
  </si>
  <si>
    <t>Nanatsugidai</t>
  </si>
  <si>
    <t>270-1437</t>
  </si>
  <si>
    <t>270-1438</t>
  </si>
  <si>
    <t>Noguchi</t>
  </si>
  <si>
    <t>270-1439</t>
  </si>
  <si>
    <t>Daimatsu</t>
  </si>
  <si>
    <t>270-1441</t>
  </si>
  <si>
    <t>Washinoyashinden</t>
  </si>
  <si>
    <t>Higashikatsushikagunshounanmachi</t>
  </si>
  <si>
    <t>270-1442</t>
  </si>
  <si>
    <t>Someiirishinden</t>
  </si>
  <si>
    <t>270-1443</t>
  </si>
  <si>
    <t>Washinoya</t>
  </si>
  <si>
    <t>270-1444</t>
  </si>
  <si>
    <t>Wakashiraga</t>
  </si>
  <si>
    <t>270-1445</t>
  </si>
  <si>
    <t>Iwai</t>
  </si>
  <si>
    <t>270-1446</t>
  </si>
  <si>
    <t>Iwaimurashinden</t>
  </si>
  <si>
    <t>270-1451</t>
  </si>
  <si>
    <t>Akebonobashi</t>
  </si>
  <si>
    <t>270-1452</t>
  </si>
  <si>
    <t>Katayamashinden</t>
  </si>
  <si>
    <t>270-1453</t>
  </si>
  <si>
    <t>Katayama</t>
  </si>
  <si>
    <t>270-1454</t>
  </si>
  <si>
    <t>Yanado</t>
  </si>
  <si>
    <t>270-1455</t>
  </si>
  <si>
    <t>Kaneyama</t>
  </si>
  <si>
    <t>270-1456</t>
  </si>
  <si>
    <t>270-1457</t>
  </si>
  <si>
    <t>Izumimurashinden</t>
  </si>
  <si>
    <t>270-1461</t>
  </si>
  <si>
    <t>Suidoubashi</t>
  </si>
  <si>
    <t>270-1462</t>
  </si>
  <si>
    <t>Sengenbashi</t>
  </si>
  <si>
    <t>270-1463</t>
  </si>
  <si>
    <t>Fuzeshinden</t>
  </si>
  <si>
    <t>270-1464</t>
  </si>
  <si>
    <t>Fuze</t>
  </si>
  <si>
    <t>270-1465</t>
  </si>
  <si>
    <t>Tega</t>
  </si>
  <si>
    <t>270-1466</t>
  </si>
  <si>
    <t>Tegashinden</t>
  </si>
  <si>
    <t>270-1471</t>
  </si>
  <si>
    <t>Komurochou</t>
  </si>
  <si>
    <t>Funabashishi</t>
  </si>
  <si>
    <t>270-1500</t>
  </si>
  <si>
    <t>Inbagunsakaemachi</t>
  </si>
  <si>
    <t>270-1501</t>
  </si>
  <si>
    <t>Yakoushinmei</t>
  </si>
  <si>
    <t>270-1502</t>
  </si>
  <si>
    <t>270-1503</t>
  </si>
  <si>
    <t>Okitsu</t>
  </si>
  <si>
    <t>270-1504</t>
  </si>
  <si>
    <t>Asou</t>
  </si>
  <si>
    <t>270-1505</t>
  </si>
  <si>
    <t>Ryuukakujidai</t>
  </si>
  <si>
    <t>270-1506</t>
  </si>
  <si>
    <t>Ryuukakuji</t>
  </si>
  <si>
    <t>270-1511</t>
  </si>
  <si>
    <t>Kitabeta</t>
  </si>
  <si>
    <t>270-1512</t>
  </si>
  <si>
    <t>270-1513</t>
  </si>
  <si>
    <t>Sakanao</t>
  </si>
  <si>
    <t>270-1514</t>
  </si>
  <si>
    <t>Sakanaodai</t>
  </si>
  <si>
    <t>270-1515</t>
  </si>
  <si>
    <t>Ajikidai</t>
  </si>
  <si>
    <t>270-1516</t>
  </si>
  <si>
    <t>Ajiki</t>
  </si>
  <si>
    <t>270-1517</t>
  </si>
  <si>
    <t>Ajikibotsukuishinden</t>
  </si>
  <si>
    <t>270-1521</t>
  </si>
  <si>
    <t>270-1522</t>
  </si>
  <si>
    <t>Fukamasakanao</t>
  </si>
  <si>
    <t>270-1523</t>
  </si>
  <si>
    <t>Wakikawa</t>
  </si>
  <si>
    <t>270-1524</t>
  </si>
  <si>
    <t>Nagatoya</t>
  </si>
  <si>
    <t>270-1525</t>
  </si>
  <si>
    <t>Shika</t>
  </si>
  <si>
    <t>270-1526</t>
  </si>
  <si>
    <t>270-1527</t>
  </si>
  <si>
    <t>Oshitsuke</t>
  </si>
  <si>
    <t>270-1531</t>
  </si>
  <si>
    <t>Sone</t>
  </si>
  <si>
    <t>270-1532</t>
  </si>
  <si>
    <t>270-1533</t>
  </si>
  <si>
    <t>270-1534</t>
  </si>
  <si>
    <t>270-1535</t>
  </si>
  <si>
    <t>270-1536</t>
  </si>
  <si>
    <t>Miwa</t>
  </si>
  <si>
    <t>270-1541</t>
  </si>
  <si>
    <t>Ryuugasakichoubu</t>
  </si>
  <si>
    <t>270-1542</t>
  </si>
  <si>
    <t>270-1543</t>
  </si>
  <si>
    <t>Ukekata</t>
  </si>
  <si>
    <t>270-1544</t>
  </si>
  <si>
    <t>Nakaya</t>
  </si>
  <si>
    <t>270-1545</t>
  </si>
  <si>
    <t>270-1546</t>
  </si>
  <si>
    <t>Manaitanabekoshinden</t>
  </si>
  <si>
    <t>270-1600</t>
  </si>
  <si>
    <t>Inbagun'Inbamura</t>
  </si>
  <si>
    <t>270-1601</t>
  </si>
  <si>
    <t>Hagiwara</t>
  </si>
  <si>
    <t>270-1602</t>
  </si>
  <si>
    <t>Matsumushi</t>
  </si>
  <si>
    <t>270-1603</t>
  </si>
  <si>
    <t>Yoshitaka</t>
  </si>
  <si>
    <t>270-1604</t>
  </si>
  <si>
    <t>270-1605</t>
  </si>
  <si>
    <t>Hiraka</t>
  </si>
  <si>
    <t>270-1606</t>
  </si>
  <si>
    <t>Hirakagakuendai</t>
  </si>
  <si>
    <t>270-1607</t>
  </si>
  <si>
    <t>Mise</t>
  </si>
  <si>
    <t>270-1608</t>
  </si>
  <si>
    <t>Maihime</t>
  </si>
  <si>
    <t>270-1609</t>
  </si>
  <si>
    <t>Wakahagi</t>
  </si>
  <si>
    <t>270-1611</t>
  </si>
  <si>
    <t>Tsukuriya</t>
  </si>
  <si>
    <t>270-1612</t>
  </si>
  <si>
    <t>270-1613</t>
  </si>
  <si>
    <t>Kamagari</t>
  </si>
  <si>
    <t>270-1614</t>
  </si>
  <si>
    <t>270-1615</t>
  </si>
  <si>
    <t>Moroto</t>
  </si>
  <si>
    <t>270-1616</t>
  </si>
  <si>
    <t>270-1617</t>
  </si>
  <si>
    <t>Yoshida</t>
  </si>
  <si>
    <t>270-2201</t>
  </si>
  <si>
    <t>Takayanagishinden</t>
  </si>
  <si>
    <t>270-2202</t>
  </si>
  <si>
    <t>Takayanagi</t>
  </si>
  <si>
    <t>270-2203</t>
  </si>
  <si>
    <t>Rokkoudai</t>
  </si>
  <si>
    <t>270-2204</t>
  </si>
  <si>
    <t>Mutsumi</t>
  </si>
  <si>
    <t>270-2211</t>
  </si>
  <si>
    <t>Gokoumutsumi</t>
  </si>
  <si>
    <t>270-2212</t>
  </si>
  <si>
    <t>Gokouminami</t>
  </si>
  <si>
    <t>270-2213</t>
  </si>
  <si>
    <t>Gokou</t>
  </si>
  <si>
    <t>270-2214</t>
  </si>
  <si>
    <t>Matsuhidai</t>
  </si>
  <si>
    <t>270-2215</t>
  </si>
  <si>
    <t>Kushizakiminamichou</t>
  </si>
  <si>
    <t>270-2216</t>
  </si>
  <si>
    <t>Kushizakishinden</t>
  </si>
  <si>
    <t>270-2218</t>
  </si>
  <si>
    <t>Gokounishi</t>
  </si>
  <si>
    <t>270-2221</t>
  </si>
  <si>
    <t>Kamishiki</t>
  </si>
  <si>
    <t>270-2222</t>
  </si>
  <si>
    <t>Takadukashinden</t>
  </si>
  <si>
    <t>270-2223</t>
  </si>
  <si>
    <t>Akiyama</t>
  </si>
  <si>
    <t>270-2224</t>
  </si>
  <si>
    <t>270-2231</t>
  </si>
  <si>
    <t>Minoridai</t>
  </si>
  <si>
    <t>270-2232</t>
  </si>
  <si>
    <t>Wanagaya</t>
  </si>
  <si>
    <t>270-2241</t>
  </si>
  <si>
    <t>Matsudoshinden</t>
  </si>
  <si>
    <t>270-2242</t>
  </si>
  <si>
    <t>Nakaichou</t>
  </si>
  <si>
    <t>270-2243</t>
  </si>
  <si>
    <t>Nogikuno</t>
  </si>
  <si>
    <t>270-2251</t>
  </si>
  <si>
    <t>Kanegasaku</t>
  </si>
  <si>
    <t>270-2252</t>
  </si>
  <si>
    <t>Sendabori</t>
  </si>
  <si>
    <t>270-2253</t>
  </si>
  <si>
    <t>Higurashi</t>
  </si>
  <si>
    <t>270-2254</t>
  </si>
  <si>
    <t>Kawaraduka</t>
  </si>
  <si>
    <t>270-2255</t>
  </si>
  <si>
    <t>Tanakashinden</t>
  </si>
  <si>
    <t>270-2261</t>
  </si>
  <si>
    <t>Tokiwadaira</t>
  </si>
  <si>
    <t>270-2262</t>
  </si>
  <si>
    <t>Tokiwadairafutabachou</t>
  </si>
  <si>
    <t>270-2263</t>
  </si>
  <si>
    <t>Tokiwadairayanagichou</t>
  </si>
  <si>
    <t>270-2264</t>
  </si>
  <si>
    <t>Tokiwadairamatsubachou</t>
  </si>
  <si>
    <t>270-2265</t>
  </si>
  <si>
    <t>Tokiwadairajinyamae</t>
  </si>
  <si>
    <t>270-2266</t>
  </si>
  <si>
    <t>Tokiwadairanishikubochou</t>
  </si>
  <si>
    <t>270-2267</t>
  </si>
  <si>
    <t>Makinohara</t>
  </si>
  <si>
    <t>270-2300</t>
  </si>
  <si>
    <t>Inbagunmotonomura</t>
  </si>
  <si>
    <t>270-2301</t>
  </si>
  <si>
    <t>Shougen</t>
  </si>
  <si>
    <t>270-2302</t>
  </si>
  <si>
    <t>Ajikibotsukui</t>
  </si>
  <si>
    <t>270-2303</t>
  </si>
  <si>
    <t>Sakanaobotsukui</t>
  </si>
  <si>
    <t>270-2304</t>
  </si>
  <si>
    <t>Jinbee</t>
  </si>
  <si>
    <t>270-2305</t>
  </si>
  <si>
    <t>Sanoya</t>
  </si>
  <si>
    <t>270-2306</t>
  </si>
  <si>
    <t>Nakatagiri</t>
  </si>
  <si>
    <t>270-2307</t>
  </si>
  <si>
    <t>Matsuki</t>
  </si>
  <si>
    <t>270-2308</t>
  </si>
  <si>
    <t>270-2311</t>
  </si>
  <si>
    <t>270-2312</t>
  </si>
  <si>
    <t>270-2313</t>
  </si>
  <si>
    <t>Shimoi</t>
  </si>
  <si>
    <t>270-2314</t>
  </si>
  <si>
    <t>270-2315</t>
  </si>
  <si>
    <t>270-2316</t>
  </si>
  <si>
    <t>Gyoutoku</t>
  </si>
  <si>
    <t>270-2317</t>
  </si>
  <si>
    <t>Shimozone</t>
  </si>
  <si>
    <t>270-2318</t>
  </si>
  <si>
    <t>270-2319</t>
  </si>
  <si>
    <t>Kawamukai</t>
  </si>
  <si>
    <t>270-2321</t>
  </si>
  <si>
    <t>Monoki</t>
  </si>
  <si>
    <t>270-2322</t>
  </si>
  <si>
    <t>Kasagami</t>
  </si>
  <si>
    <t>270-2323</t>
  </si>
  <si>
    <t>Izumiya</t>
  </si>
  <si>
    <t>270-2324</t>
  </si>
  <si>
    <t>270-2325</t>
  </si>
  <si>
    <t>Tsunoda</t>
  </si>
  <si>
    <t>270-2326</t>
  </si>
  <si>
    <t>270-2327</t>
  </si>
  <si>
    <t>Ryuufukuji</t>
  </si>
  <si>
    <t>270-2328</t>
  </si>
  <si>
    <t>Taki</t>
  </si>
  <si>
    <t>270-2329</t>
  </si>
  <si>
    <t>Takino</t>
  </si>
  <si>
    <t>271-0041</t>
  </si>
  <si>
    <t>Shichiuemonshinden</t>
  </si>
  <si>
    <t>271-0042</t>
  </si>
  <si>
    <t>Montoshinden</t>
  </si>
  <si>
    <t>271-0043</t>
  </si>
  <si>
    <t>271-0044</t>
  </si>
  <si>
    <t>Nishimabashi</t>
  </si>
  <si>
    <t>271-0045</t>
  </si>
  <si>
    <t>Nishimabashiaikawachou</t>
  </si>
  <si>
    <t>271-0046</t>
  </si>
  <si>
    <t>Nishimabashikuramotochou</t>
  </si>
  <si>
    <t>271-0047</t>
  </si>
  <si>
    <t>Nishimabashisaiwaichou</t>
  </si>
  <si>
    <t>271-0048</t>
  </si>
  <si>
    <t>Nishimabashihirotechou</t>
  </si>
  <si>
    <t>271-0051</t>
  </si>
  <si>
    <t>Mabashi</t>
  </si>
  <si>
    <t>271-0052</t>
  </si>
  <si>
    <t>Shinzaku</t>
  </si>
  <si>
    <t>271-0053</t>
  </si>
  <si>
    <t>271-0054</t>
  </si>
  <si>
    <t>Nakanenagatsuchou</t>
  </si>
  <si>
    <t>271-0061</t>
  </si>
  <si>
    <t>Sakaechounishi</t>
  </si>
  <si>
    <t>271-0062</t>
  </si>
  <si>
    <t>271-0063</t>
  </si>
  <si>
    <t>Kitamatsudo</t>
  </si>
  <si>
    <t>271-0064</t>
  </si>
  <si>
    <t>Kamihongou</t>
  </si>
  <si>
    <t>271-0065</t>
  </si>
  <si>
    <t>Minamihanashima</t>
  </si>
  <si>
    <t>271-0066</t>
  </si>
  <si>
    <t>Yoshiichou</t>
  </si>
  <si>
    <t>271-0067</t>
  </si>
  <si>
    <t>Hinokuchi</t>
  </si>
  <si>
    <t>271-0068</t>
  </si>
  <si>
    <t>Kogasaki</t>
  </si>
  <si>
    <t>271-0071</t>
  </si>
  <si>
    <t>Takegahananishi</t>
  </si>
  <si>
    <t>271-0072</t>
  </si>
  <si>
    <t>Takegahana</t>
  </si>
  <si>
    <t>271-0073</t>
  </si>
  <si>
    <t>Konemoto</t>
  </si>
  <si>
    <t>271-0074</t>
  </si>
  <si>
    <t>271-0075</t>
  </si>
  <si>
    <t>Korokudai</t>
  </si>
  <si>
    <t>271-0076</t>
  </si>
  <si>
    <t>271-0077</t>
  </si>
  <si>
    <t>Nemoto</t>
  </si>
  <si>
    <t>271-0081</t>
  </si>
  <si>
    <t>Nijusseikigaokaminorichou</t>
  </si>
  <si>
    <t>271-0082</t>
  </si>
  <si>
    <t>Nijusseikigaokatoyamachou</t>
  </si>
  <si>
    <t>271-0083</t>
  </si>
  <si>
    <t>Nijusseikigaokanashimotochou</t>
  </si>
  <si>
    <t>271-0084</t>
  </si>
  <si>
    <t>Nijusseikigaokamaruyamachou</t>
  </si>
  <si>
    <t>271-0085</t>
  </si>
  <si>
    <t>Nijusseikigaokanakamatsuchou</t>
  </si>
  <si>
    <t>271-0086</t>
  </si>
  <si>
    <t>Nijusseikigaokahagichou</t>
  </si>
  <si>
    <t>271-0087</t>
  </si>
  <si>
    <t>Miyakodai</t>
  </si>
  <si>
    <t>271-0088</t>
  </si>
  <si>
    <t>Nijusseikigaokakakinokichou</t>
  </si>
  <si>
    <t>271-0091</t>
  </si>
  <si>
    <t>271-0092</t>
  </si>
  <si>
    <t>Matsudo</t>
  </si>
  <si>
    <t>271-0093</t>
  </si>
  <si>
    <t>271-0094</t>
  </si>
  <si>
    <t>Kamiyakiri</t>
  </si>
  <si>
    <t>271-0095</t>
  </si>
  <si>
    <t>Nakayakiri</t>
  </si>
  <si>
    <t>271-0096</t>
  </si>
  <si>
    <t>Shimoyakiri</t>
  </si>
  <si>
    <t>271-0097</t>
  </si>
  <si>
    <t>Kuriyama</t>
  </si>
  <si>
    <t>272-0001</t>
  </si>
  <si>
    <t>Futamata</t>
  </si>
  <si>
    <t>Ichikawashi</t>
  </si>
  <si>
    <t>272-0002</t>
  </si>
  <si>
    <t>Futamatashinmachi</t>
  </si>
  <si>
    <t>272-0003</t>
  </si>
  <si>
    <t>Higashihama</t>
  </si>
  <si>
    <t>272-0004</t>
  </si>
  <si>
    <t>Baraki</t>
  </si>
  <si>
    <t>272-0011</t>
  </si>
  <si>
    <t>Kouyashinmachi</t>
  </si>
  <si>
    <t>272-0012</t>
  </si>
  <si>
    <t>Kamimyouden</t>
  </si>
  <si>
    <t>272-0013</t>
  </si>
  <si>
    <t>272-0014</t>
  </si>
  <si>
    <t>Tajiri</t>
  </si>
  <si>
    <t>272-0015</t>
  </si>
  <si>
    <t>Onitaka</t>
  </si>
  <si>
    <t>272-0021</t>
  </si>
  <si>
    <t>272-0022</t>
  </si>
  <si>
    <t>Onigoe</t>
  </si>
  <si>
    <t>272-0023</t>
  </si>
  <si>
    <t>Minamiyawata</t>
  </si>
  <si>
    <t>272-0024</t>
  </si>
  <si>
    <t>Toukagi</t>
  </si>
  <si>
    <t>272-0025</t>
  </si>
  <si>
    <t>Oowada</t>
  </si>
  <si>
    <t>272-0026</t>
  </si>
  <si>
    <t>Higashioowada</t>
  </si>
  <si>
    <t>272-0031</t>
  </si>
  <si>
    <t>Hirata</t>
  </si>
  <si>
    <t>272-0032</t>
  </si>
  <si>
    <t>Oosu</t>
  </si>
  <si>
    <t>272-0033</t>
  </si>
  <si>
    <t>Ichikawaminami</t>
  </si>
  <si>
    <t>272-0034</t>
  </si>
  <si>
    <t>Ichikawa</t>
  </si>
  <si>
    <t>272-0035</t>
  </si>
  <si>
    <t>272-0101</t>
  </si>
  <si>
    <t>Kawara</t>
  </si>
  <si>
    <t>272-0102</t>
  </si>
  <si>
    <t>Shimoshinshuku</t>
  </si>
  <si>
    <t>272-0103</t>
  </si>
  <si>
    <t>Hongyoutoku</t>
  </si>
  <si>
    <t>272-0104</t>
  </si>
  <si>
    <t>Honshio</t>
  </si>
  <si>
    <t>272-0105</t>
  </si>
  <si>
    <t>Sekigashima</t>
  </si>
  <si>
    <t>272-0106</t>
  </si>
  <si>
    <t>Isejuku</t>
  </si>
  <si>
    <t>272-0107</t>
  </si>
  <si>
    <t>Oshikiri</t>
  </si>
  <si>
    <t>272-0111</t>
  </si>
  <si>
    <t>Myouden</t>
  </si>
  <si>
    <t>272-0113</t>
  </si>
  <si>
    <t>Shimomyouden</t>
  </si>
  <si>
    <t>272-0114</t>
  </si>
  <si>
    <t>Shioyaki</t>
  </si>
  <si>
    <t>272-0115</t>
  </si>
  <si>
    <t>Tomihama</t>
  </si>
  <si>
    <t>272-0121</t>
  </si>
  <si>
    <t>272-0122</t>
  </si>
  <si>
    <t>Takara</t>
  </si>
  <si>
    <t>272-0123</t>
  </si>
  <si>
    <t>Saiwai</t>
  </si>
  <si>
    <t>272-0124</t>
  </si>
  <si>
    <t>Katoushinden</t>
  </si>
  <si>
    <t>272-0125</t>
  </si>
  <si>
    <t>Takahamamachi</t>
  </si>
  <si>
    <t>272-0126</t>
  </si>
  <si>
    <t>Chidorimachi</t>
  </si>
  <si>
    <t>272-0127</t>
  </si>
  <si>
    <t>272-0131</t>
  </si>
  <si>
    <t>272-0132</t>
  </si>
  <si>
    <t>Minatoshinden</t>
  </si>
  <si>
    <t>272-0133</t>
  </si>
  <si>
    <t>Gyoutokuekimae</t>
  </si>
  <si>
    <t>272-0134</t>
  </si>
  <si>
    <t>272-0135</t>
  </si>
  <si>
    <t>272-0136</t>
  </si>
  <si>
    <t>Niihama</t>
  </si>
  <si>
    <t>272-0137</t>
  </si>
  <si>
    <t>Fukuei</t>
  </si>
  <si>
    <t>272-0138</t>
  </si>
  <si>
    <t>Minamigyoutoku</t>
  </si>
  <si>
    <t>272-0141</t>
  </si>
  <si>
    <t>Kandori</t>
  </si>
  <si>
    <t>272-0142</t>
  </si>
  <si>
    <t>Kakemama</t>
  </si>
  <si>
    <t>272-0143</t>
  </si>
  <si>
    <t>Ainokawa</t>
  </si>
  <si>
    <t>272-0144</t>
  </si>
  <si>
    <t>272-0145</t>
  </si>
  <si>
    <t>Shimajiri</t>
  </si>
  <si>
    <t>272-0146</t>
  </si>
  <si>
    <t>272-0801</t>
  </si>
  <si>
    <t>272-0802</t>
  </si>
  <si>
    <t>Kashiwaimachi</t>
  </si>
  <si>
    <t>272-0803</t>
  </si>
  <si>
    <t>Houmemachi</t>
  </si>
  <si>
    <t>272-0804</t>
  </si>
  <si>
    <t>Minamioono</t>
  </si>
  <si>
    <t>272-0805</t>
  </si>
  <si>
    <t>Oonomachi</t>
  </si>
  <si>
    <t>272-0811</t>
  </si>
  <si>
    <t>Botsukemachi</t>
  </si>
  <si>
    <t>272-0812</t>
  </si>
  <si>
    <t>272-0813</t>
  </si>
  <si>
    <t>272-0814</t>
  </si>
  <si>
    <t>Takaishigami</t>
  </si>
  <si>
    <t>272-0815</t>
  </si>
  <si>
    <t>Kitakata</t>
  </si>
  <si>
    <t>272-0816</t>
  </si>
  <si>
    <t>Motokitakata</t>
  </si>
  <si>
    <t>272-0821</t>
  </si>
  <si>
    <t>Shimokaiduka</t>
  </si>
  <si>
    <t>272-0822</t>
  </si>
  <si>
    <t>Miyakubo</t>
  </si>
  <si>
    <t>272-0823</t>
  </si>
  <si>
    <t>Higashisugano</t>
  </si>
  <si>
    <t>272-0824</t>
  </si>
  <si>
    <t>Sugano</t>
  </si>
  <si>
    <t>272-0825</t>
  </si>
  <si>
    <t>Suwada</t>
  </si>
  <si>
    <t>272-0826</t>
  </si>
  <si>
    <t>272-0827</t>
  </si>
  <si>
    <t>Kounodai</t>
  </si>
  <si>
    <t>272-0831</t>
  </si>
  <si>
    <t>Inagoshimachi</t>
  </si>
  <si>
    <t>272-0832</t>
  </si>
  <si>
    <t>272-0833</t>
  </si>
  <si>
    <t>Higashikokubun</t>
  </si>
  <si>
    <t>272-0834</t>
  </si>
  <si>
    <t>Kokubun</t>
  </si>
  <si>
    <t>272-0835</t>
  </si>
  <si>
    <t>Nakakokubun</t>
  </si>
  <si>
    <t>272-0836</t>
  </si>
  <si>
    <t>Kitakokubun</t>
  </si>
  <si>
    <t>272-0837</t>
  </si>
  <si>
    <t>273-0001</t>
  </si>
  <si>
    <t>Ichiba</t>
  </si>
  <si>
    <t>273-0002</t>
  </si>
  <si>
    <t>Higashifunabashi</t>
  </si>
  <si>
    <t>273-0003</t>
  </si>
  <si>
    <t>Miyamoto</t>
  </si>
  <si>
    <t>273-0004</t>
  </si>
  <si>
    <t>Minamihonchou</t>
  </si>
  <si>
    <t>273-0005</t>
  </si>
  <si>
    <t>273-0011</t>
  </si>
  <si>
    <t>273-0012</t>
  </si>
  <si>
    <t>273-0013</t>
  </si>
  <si>
    <t>273-0014</t>
  </si>
  <si>
    <t>Takasechou</t>
  </si>
  <si>
    <t>273-0015</t>
  </si>
  <si>
    <t>273-0016</t>
  </si>
  <si>
    <t>Shiomichou</t>
  </si>
  <si>
    <t>273-0017</t>
  </si>
  <si>
    <t>Nishiura</t>
  </si>
  <si>
    <t>273-0018</t>
  </si>
  <si>
    <t>273-0021</t>
  </si>
  <si>
    <t>Kaijin</t>
  </si>
  <si>
    <t>273-0022</t>
  </si>
  <si>
    <t>Kaijinchou</t>
  </si>
  <si>
    <t>273-0023</t>
  </si>
  <si>
    <t>Minamikaijin</t>
  </si>
  <si>
    <t>273-0024</t>
  </si>
  <si>
    <t>Kaijinchouminami</t>
  </si>
  <si>
    <t>273-0025</t>
  </si>
  <si>
    <t>Innaichou</t>
  </si>
  <si>
    <t>273-0026</t>
  </si>
  <si>
    <t>Yamanochou</t>
  </si>
  <si>
    <t>273-0027</t>
  </si>
  <si>
    <t>Kaijinchounishi</t>
  </si>
  <si>
    <t>273-0028</t>
  </si>
  <si>
    <t>Kaijinchouhigashi</t>
  </si>
  <si>
    <t>273-0031</t>
  </si>
  <si>
    <t>Nishifuna</t>
  </si>
  <si>
    <t>273-0032</t>
  </si>
  <si>
    <t>Katsushikachou</t>
  </si>
  <si>
    <t>273-0033</t>
  </si>
  <si>
    <t>273-0034</t>
  </si>
  <si>
    <t>Futagochou</t>
  </si>
  <si>
    <t>273-0035</t>
  </si>
  <si>
    <t>Motonakayama</t>
  </si>
  <si>
    <t>273-0036</t>
  </si>
  <si>
    <t>Higashinakayama</t>
  </si>
  <si>
    <t>273-0037</t>
  </si>
  <si>
    <t>Kosaku</t>
  </si>
  <si>
    <t>273-0038</t>
  </si>
  <si>
    <t>Kosakuchou</t>
  </si>
  <si>
    <t>273-0039</t>
  </si>
  <si>
    <t>273-0041</t>
  </si>
  <si>
    <t>273-0042</t>
  </si>
  <si>
    <t>Maekaidukachou</t>
  </si>
  <si>
    <t>273-0043</t>
  </si>
  <si>
    <t>Gyoudachou</t>
  </si>
  <si>
    <t>273-0044</t>
  </si>
  <si>
    <t>Gyouda</t>
  </si>
  <si>
    <t>273-0045</t>
  </si>
  <si>
    <t>Yamate</t>
  </si>
  <si>
    <t>273-0046</t>
  </si>
  <si>
    <t>273-0047</t>
  </si>
  <si>
    <t>273-0048</t>
  </si>
  <si>
    <t>273-0100</t>
  </si>
  <si>
    <t>Kamagayashi</t>
  </si>
  <si>
    <t>273-0101</t>
  </si>
  <si>
    <t>273-0102</t>
  </si>
  <si>
    <t>Ukyouduka</t>
  </si>
  <si>
    <t>273-0103</t>
  </si>
  <si>
    <t>273-0104</t>
  </si>
  <si>
    <t>Higashikamagaya</t>
  </si>
  <si>
    <t>273-0105</t>
  </si>
  <si>
    <t>Kamagaya</t>
  </si>
  <si>
    <t>273-0106</t>
  </si>
  <si>
    <t>Minamikamagaya</t>
  </si>
  <si>
    <t>273-0111</t>
  </si>
  <si>
    <t>Kitanakazawa</t>
  </si>
  <si>
    <t>273-0112</t>
  </si>
  <si>
    <t>Higashinakazawa</t>
  </si>
  <si>
    <t>273-0113</t>
  </si>
  <si>
    <t>Michinobechuuou</t>
  </si>
  <si>
    <t>273-0114</t>
  </si>
  <si>
    <t>Michinobe</t>
  </si>
  <si>
    <t>273-0115</t>
  </si>
  <si>
    <t>Higashimichinobe</t>
  </si>
  <si>
    <t>273-0116</t>
  </si>
  <si>
    <t>Magomezawa</t>
  </si>
  <si>
    <t>273-0117</t>
  </si>
  <si>
    <t>Nishimichinobe</t>
  </si>
  <si>
    <t>273-0118</t>
  </si>
  <si>
    <t>273-0121</t>
  </si>
  <si>
    <t>Hatsutomi</t>
  </si>
  <si>
    <t>273-0122</t>
  </si>
  <si>
    <t>Higashihatsutomi</t>
  </si>
  <si>
    <t>273-0123</t>
  </si>
  <si>
    <t>Minamihatsutomi</t>
  </si>
  <si>
    <t>273-0124</t>
  </si>
  <si>
    <t>273-0125</t>
  </si>
  <si>
    <t>Hatsutomihonchou</t>
  </si>
  <si>
    <t>273-0126</t>
  </si>
  <si>
    <t>Kitahatsutomi</t>
  </si>
  <si>
    <t>273-0127</t>
  </si>
  <si>
    <t>273-0128</t>
  </si>
  <si>
    <t>Kunugiyama</t>
  </si>
  <si>
    <t>273-0131</t>
  </si>
  <si>
    <t>Karuizawa</t>
  </si>
  <si>
    <t>273-0132</t>
  </si>
  <si>
    <t>Awano</t>
  </si>
  <si>
    <t>273-0133</t>
  </si>
  <si>
    <t>Minamisatsuma</t>
  </si>
  <si>
    <t>273-0134</t>
  </si>
  <si>
    <t>Nishisatsuma</t>
  </si>
  <si>
    <t>273-0135</t>
  </si>
  <si>
    <t>Nakasatsuma</t>
  </si>
  <si>
    <t>273-0136</t>
  </si>
  <si>
    <t>Satsuma</t>
  </si>
  <si>
    <t>273-0137</t>
  </si>
  <si>
    <t>Michinobehonchou</t>
  </si>
  <si>
    <t>273-0851</t>
  </si>
  <si>
    <t>Magomechou</t>
  </si>
  <si>
    <t>273-0852</t>
  </si>
  <si>
    <t>Kanasugidai</t>
  </si>
  <si>
    <t>273-0853</t>
  </si>
  <si>
    <t>Kanasugi</t>
  </si>
  <si>
    <t>273-0854</t>
  </si>
  <si>
    <t>Kanasugichou</t>
  </si>
  <si>
    <t>273-0861</t>
  </si>
  <si>
    <t>Komegasakichou</t>
  </si>
  <si>
    <t>273-0862</t>
  </si>
  <si>
    <t>Surugadai</t>
  </si>
  <si>
    <t>273-0863</t>
  </si>
  <si>
    <t>273-0864</t>
  </si>
  <si>
    <t>Kitahonchou</t>
  </si>
  <si>
    <t>273-0865</t>
  </si>
  <si>
    <t>Natsumi</t>
  </si>
  <si>
    <t>273-0866</t>
  </si>
  <si>
    <t>Natsumidai</t>
  </si>
  <si>
    <t>273-0867</t>
  </si>
  <si>
    <t>Natsumichou</t>
  </si>
  <si>
    <t>274-0051</t>
  </si>
  <si>
    <t>Kurumagatachou</t>
  </si>
  <si>
    <t>274-0052</t>
  </si>
  <si>
    <t>Suzumichou</t>
  </si>
  <si>
    <t>274-0053</t>
  </si>
  <si>
    <t>Toyotomichou</t>
  </si>
  <si>
    <t>274-0054</t>
  </si>
  <si>
    <t>Kanehorichou</t>
  </si>
  <si>
    <t>274-0055</t>
  </si>
  <si>
    <t>Kusugayamachou</t>
  </si>
  <si>
    <t>274-0056</t>
  </si>
  <si>
    <t>Jinbouchou</t>
  </si>
  <si>
    <t>274-0061</t>
  </si>
  <si>
    <t>Kowagamachou</t>
  </si>
  <si>
    <t>274-0062</t>
  </si>
  <si>
    <t>Tsuboichou</t>
  </si>
  <si>
    <t>274-0063</t>
  </si>
  <si>
    <t>Narashinodai</t>
  </si>
  <si>
    <t>274-0064</t>
  </si>
  <si>
    <t>274-0065</t>
  </si>
  <si>
    <t>Takanedai</t>
  </si>
  <si>
    <t>274-0066</t>
  </si>
  <si>
    <t>Ooanachou</t>
  </si>
  <si>
    <t>274-0067</t>
  </si>
  <si>
    <t>Ooanaminami</t>
  </si>
  <si>
    <t>274-0068</t>
  </si>
  <si>
    <t>Ooanakita</t>
  </si>
  <si>
    <t>274-0071</t>
  </si>
  <si>
    <t>Narashino</t>
  </si>
  <si>
    <t>274-0072</t>
  </si>
  <si>
    <t>Miyama</t>
  </si>
  <si>
    <t>274-0073</t>
  </si>
  <si>
    <t>Takinoi</t>
  </si>
  <si>
    <t>274-0074</t>
  </si>
  <si>
    <t>Takidai</t>
  </si>
  <si>
    <t>274-0075</t>
  </si>
  <si>
    <t>Takidaichou</t>
  </si>
  <si>
    <t>274-0076</t>
  </si>
  <si>
    <t>Yakuendaichou</t>
  </si>
  <si>
    <t>274-0077</t>
  </si>
  <si>
    <t>Yakuendai</t>
  </si>
  <si>
    <t>274-0081</t>
  </si>
  <si>
    <t>Konodachou</t>
  </si>
  <si>
    <t>274-0082</t>
  </si>
  <si>
    <t>Oojinbouchou</t>
  </si>
  <si>
    <t>274-0801</t>
  </si>
  <si>
    <t>Kouyadai</t>
  </si>
  <si>
    <t>274-0802</t>
  </si>
  <si>
    <t>Yakigaya</t>
  </si>
  <si>
    <t>274-0803</t>
  </si>
  <si>
    <t>Yakigayachou</t>
  </si>
  <si>
    <t>274-0804</t>
  </si>
  <si>
    <t>Miyagidai</t>
  </si>
  <si>
    <t>274-0805</t>
  </si>
  <si>
    <t>Futawahigashi</t>
  </si>
  <si>
    <t>274-0806</t>
  </si>
  <si>
    <t>Futawanishi</t>
  </si>
  <si>
    <t>274-0807</t>
  </si>
  <si>
    <t>Sakigaoka</t>
  </si>
  <si>
    <t>274-0811</t>
  </si>
  <si>
    <t>274-0812</t>
  </si>
  <si>
    <t>274-0813</t>
  </si>
  <si>
    <t>Minamimisaki</t>
  </si>
  <si>
    <t>274-0814</t>
  </si>
  <si>
    <t>Shintakane</t>
  </si>
  <si>
    <t>274-0815</t>
  </si>
  <si>
    <t>Nishinarashino</t>
  </si>
  <si>
    <t>274-0816</t>
  </si>
  <si>
    <t>Shibayama</t>
  </si>
  <si>
    <t>274-0817</t>
  </si>
  <si>
    <t>274-0818</t>
  </si>
  <si>
    <t>Midoridai</t>
  </si>
  <si>
    <t>274-0821</t>
  </si>
  <si>
    <t>Nanabayashichou</t>
  </si>
  <si>
    <t>274-0822</t>
  </si>
  <si>
    <t>Hasamachou</t>
  </si>
  <si>
    <t>274-0823</t>
  </si>
  <si>
    <t>274-0824</t>
  </si>
  <si>
    <t>Maiharahigashi</t>
  </si>
  <si>
    <t>274-0825</t>
  </si>
  <si>
    <t>Maiharanishi</t>
  </si>
  <si>
    <t>274-0826</t>
  </si>
  <si>
    <t>Nakanoki</t>
  </si>
  <si>
    <t>275-0001</t>
  </si>
  <si>
    <t>Higashinarashino</t>
  </si>
  <si>
    <t>Narashinoshi</t>
  </si>
  <si>
    <t>275-0002</t>
  </si>
  <si>
    <t>Mimomi</t>
  </si>
  <si>
    <t>275-0003</t>
  </si>
  <si>
    <t>Mimomihongou</t>
  </si>
  <si>
    <t>275-0004</t>
  </si>
  <si>
    <t>Yashiki</t>
  </si>
  <si>
    <t>275-0005</t>
  </si>
  <si>
    <t>Shin'Ei</t>
  </si>
  <si>
    <t>275-0006</t>
  </si>
  <si>
    <t>275-0011</t>
  </si>
  <si>
    <t>275-0012</t>
  </si>
  <si>
    <t>Motoookubo</t>
  </si>
  <si>
    <t>275-0013</t>
  </si>
  <si>
    <t>Hanasaki</t>
  </si>
  <si>
    <t>275-0014</t>
  </si>
  <si>
    <t>275-0015</t>
  </si>
  <si>
    <t>Saginumadai</t>
  </si>
  <si>
    <t>275-0016</t>
  </si>
  <si>
    <t>Tsudanuma</t>
  </si>
  <si>
    <t>275-0017</t>
  </si>
  <si>
    <t>275-0021</t>
  </si>
  <si>
    <t>Sodegaura</t>
  </si>
  <si>
    <t>275-0022</t>
  </si>
  <si>
    <t>Kasumi</t>
  </si>
  <si>
    <t>275-0023</t>
  </si>
  <si>
    <t>Shibazono</t>
  </si>
  <si>
    <t>275-0024</t>
  </si>
  <si>
    <t>Akanehama</t>
  </si>
  <si>
    <t>275-0025</t>
  </si>
  <si>
    <t>Akitsu</t>
  </si>
  <si>
    <t>275-0026</t>
  </si>
  <si>
    <t>275-0027</t>
  </si>
  <si>
    <t>276-0001</t>
  </si>
  <si>
    <t>Koike</t>
  </si>
  <si>
    <t>Yachiyoshi</t>
  </si>
  <si>
    <t>276-0002</t>
  </si>
  <si>
    <t>Makino</t>
  </si>
  <si>
    <t>276-0003</t>
  </si>
  <si>
    <t>Daigakumachi</t>
  </si>
  <si>
    <t>276-0004</t>
  </si>
  <si>
    <t>Shimadadai</t>
  </si>
  <si>
    <t>276-0005</t>
  </si>
  <si>
    <t>Shimada</t>
  </si>
  <si>
    <t>276-0006</t>
  </si>
  <si>
    <t>Kannou</t>
  </si>
  <si>
    <t>276-0007</t>
  </si>
  <si>
    <t>Sounohashi</t>
  </si>
  <si>
    <t>276-0008</t>
  </si>
  <si>
    <t>Imonokubo</t>
  </si>
  <si>
    <t>276-0011</t>
  </si>
  <si>
    <t>276-0012</t>
  </si>
  <si>
    <t>276-0013</t>
  </si>
  <si>
    <t>Hoshina</t>
  </si>
  <si>
    <t>276-0014</t>
  </si>
  <si>
    <t>Yonamotodanchi</t>
  </si>
  <si>
    <t>276-0015</t>
  </si>
  <si>
    <t>Yonamoto</t>
  </si>
  <si>
    <t>276-0016</t>
  </si>
  <si>
    <t>276-0017</t>
  </si>
  <si>
    <t>276-0021</t>
  </si>
  <si>
    <t>Shimokouya</t>
  </si>
  <si>
    <t>276-0022</t>
  </si>
  <si>
    <t>Kamikouya</t>
  </si>
  <si>
    <t>276-0023</t>
  </si>
  <si>
    <t>Katsutadai</t>
  </si>
  <si>
    <t>276-0024</t>
  </si>
  <si>
    <t>Katsuta</t>
  </si>
  <si>
    <t>276-0025</t>
  </si>
  <si>
    <t>Katsutadaiminami</t>
  </si>
  <si>
    <t>276-0026</t>
  </si>
  <si>
    <t>Shimoichiba</t>
  </si>
  <si>
    <t>276-0027</t>
  </si>
  <si>
    <t>Murakamidanchi</t>
  </si>
  <si>
    <t>276-0028</t>
  </si>
  <si>
    <t>Murakami</t>
  </si>
  <si>
    <t>276-0031</t>
  </si>
  <si>
    <t>Yachiyodaikita</t>
  </si>
  <si>
    <t>276-0032</t>
  </si>
  <si>
    <t>Yachiyodaihigashi</t>
  </si>
  <si>
    <t>276-0033</t>
  </si>
  <si>
    <t>Yachiyodaiminami</t>
  </si>
  <si>
    <t>276-0034</t>
  </si>
  <si>
    <t>Yachiyodainishi</t>
  </si>
  <si>
    <t>276-0035</t>
  </si>
  <si>
    <t>Takadudanchi</t>
  </si>
  <si>
    <t>276-0036</t>
  </si>
  <si>
    <t>Takadu</t>
  </si>
  <si>
    <t>276-0037</t>
  </si>
  <si>
    <t>Takatsuhigashi</t>
  </si>
  <si>
    <t>276-0041</t>
  </si>
  <si>
    <t>Mugimaru</t>
  </si>
  <si>
    <t>276-0042</t>
  </si>
  <si>
    <t>Yurinokidai</t>
  </si>
  <si>
    <t>276-0043</t>
  </si>
  <si>
    <t>Kayada</t>
  </si>
  <si>
    <t>276-0044</t>
  </si>
  <si>
    <t>Kayadamachi</t>
  </si>
  <si>
    <t>276-0045</t>
  </si>
  <si>
    <t>276-0046</t>
  </si>
  <si>
    <t>Oowadashinden</t>
  </si>
  <si>
    <t>276-0047</t>
  </si>
  <si>
    <t>Yoshihashi</t>
  </si>
  <si>
    <t>276-0048</t>
  </si>
  <si>
    <t>Ozaki</t>
  </si>
  <si>
    <t>276-0049</t>
  </si>
  <si>
    <t>277-0001</t>
  </si>
  <si>
    <t>Kashiwashi</t>
  </si>
  <si>
    <t>277-0002</t>
  </si>
  <si>
    <t>Yobatsuka</t>
  </si>
  <si>
    <t>277-0003</t>
  </si>
  <si>
    <t>Kashiwahorinouchishinden</t>
  </si>
  <si>
    <t>277-0004</t>
  </si>
  <si>
    <t>Kashiwashita</t>
  </si>
  <si>
    <t>277-0005</t>
  </si>
  <si>
    <t>Kashiwa</t>
  </si>
  <si>
    <t>277-0006</t>
  </si>
  <si>
    <t>Kashiwanakamurashita</t>
  </si>
  <si>
    <t>277-0007</t>
  </si>
  <si>
    <t>Tobarishinden</t>
  </si>
  <si>
    <t>277-0008</t>
  </si>
  <si>
    <t>Tobari</t>
  </si>
  <si>
    <t>277-0011</t>
  </si>
  <si>
    <t>Azumakamichou</t>
  </si>
  <si>
    <t>277-0012</t>
  </si>
  <si>
    <t>277-0013</t>
  </si>
  <si>
    <t>Azumadaihonchou</t>
  </si>
  <si>
    <t>277-0014</t>
  </si>
  <si>
    <t>Azuma</t>
  </si>
  <si>
    <t>277-0015</t>
  </si>
  <si>
    <t>277-0016</t>
  </si>
  <si>
    <t>277-0017</t>
  </si>
  <si>
    <t>Higashikashiwa</t>
  </si>
  <si>
    <t>277-0021</t>
  </si>
  <si>
    <t>277-0022</t>
  </si>
  <si>
    <t>277-0023</t>
  </si>
  <si>
    <t>277-0024</t>
  </si>
  <si>
    <t>277-0025</t>
  </si>
  <si>
    <t>277-0026</t>
  </si>
  <si>
    <t>Ootsukachou</t>
  </si>
  <si>
    <t>277-0027</t>
  </si>
  <si>
    <t>Akanechou</t>
  </si>
  <si>
    <t>277-0028</t>
  </si>
  <si>
    <t>Sekibachou</t>
  </si>
  <si>
    <t>277-0031</t>
  </si>
  <si>
    <t>Kikkoudaichou</t>
  </si>
  <si>
    <t>277-0032</t>
  </si>
  <si>
    <t>Nadogaya</t>
  </si>
  <si>
    <t>277-0033</t>
  </si>
  <si>
    <t>Masuo</t>
  </si>
  <si>
    <t>277-0034</t>
  </si>
  <si>
    <t>Fujigokoro</t>
  </si>
  <si>
    <t>277-0041</t>
  </si>
  <si>
    <t>Sakasaifujinodai</t>
  </si>
  <si>
    <t>277-0042</t>
  </si>
  <si>
    <t>Sakasai</t>
  </si>
  <si>
    <t>277-0043</t>
  </si>
  <si>
    <t>Minamisakasai</t>
  </si>
  <si>
    <t>277-0044</t>
  </si>
  <si>
    <t>Shinsakasai</t>
  </si>
  <si>
    <t>277-0045</t>
  </si>
  <si>
    <t>Higashisakasai</t>
  </si>
  <si>
    <t>277-0051</t>
  </si>
  <si>
    <t>277-0052</t>
  </si>
  <si>
    <t>Masuodai</t>
  </si>
  <si>
    <t>277-0053</t>
  </si>
  <si>
    <t>Sakaine</t>
  </si>
  <si>
    <t>277-0054</t>
  </si>
  <si>
    <t>Minamimasuo</t>
  </si>
  <si>
    <t>277-0055</t>
  </si>
  <si>
    <t>277-0061</t>
  </si>
  <si>
    <t>Higashinakashinjuku</t>
  </si>
  <si>
    <t>277-0062</t>
  </si>
  <si>
    <t>Hikarigaokadanchi</t>
  </si>
  <si>
    <t>277-0063</t>
  </si>
  <si>
    <t>Nishiyama</t>
  </si>
  <si>
    <t>277-0064</t>
  </si>
  <si>
    <t>277-0065</t>
  </si>
  <si>
    <t>277-0066</t>
  </si>
  <si>
    <t>Nakashinjuku</t>
  </si>
  <si>
    <t>277-0071</t>
  </si>
  <si>
    <t>Toyosumi</t>
  </si>
  <si>
    <t>277-0072</t>
  </si>
  <si>
    <t>Tsukushigaoka</t>
  </si>
  <si>
    <t>277-0073</t>
  </si>
  <si>
    <t>Imayaminamichou</t>
  </si>
  <si>
    <t>277-0074</t>
  </si>
  <si>
    <t>Imayakamichou</t>
  </si>
  <si>
    <t>277-0081</t>
  </si>
  <si>
    <t>Tomisato</t>
  </si>
  <si>
    <t>277-0082</t>
  </si>
  <si>
    <t>277-0083</t>
  </si>
  <si>
    <t>Hitachidai</t>
  </si>
  <si>
    <t>277-0084</t>
  </si>
  <si>
    <t>Shinkashiwa</t>
  </si>
  <si>
    <t>277-0085</t>
  </si>
  <si>
    <t>277-0086</t>
  </si>
  <si>
    <t>Eirakudai</t>
  </si>
  <si>
    <t>277-0087</t>
  </si>
  <si>
    <t>277-0088</t>
  </si>
  <si>
    <t>277-0801</t>
  </si>
  <si>
    <t>Funatoyamagouya</t>
  </si>
  <si>
    <t>277-0802</t>
  </si>
  <si>
    <t>277-0803</t>
  </si>
  <si>
    <t>Koaota</t>
  </si>
  <si>
    <t>277-0804</t>
  </si>
  <si>
    <t>Shintoyofuta</t>
  </si>
  <si>
    <t>277-0805</t>
  </si>
  <si>
    <t>Ooaota</t>
  </si>
  <si>
    <t>277-0811</t>
  </si>
  <si>
    <t>Kamitone</t>
  </si>
  <si>
    <t>277-0812</t>
  </si>
  <si>
    <t>Hananoi</t>
  </si>
  <si>
    <t>277-0813</t>
  </si>
  <si>
    <t>Oomuro</t>
  </si>
  <si>
    <t>277-0814</t>
  </si>
  <si>
    <t>Shourenji</t>
  </si>
  <si>
    <t>277-0821</t>
  </si>
  <si>
    <t>277-0822</t>
  </si>
  <si>
    <t>277-0823</t>
  </si>
  <si>
    <t>Fuseshinmachi</t>
  </si>
  <si>
    <t>277-0824</t>
  </si>
  <si>
    <t>Fuseshinden</t>
  </si>
  <si>
    <t>277-0825</t>
  </si>
  <si>
    <t>277-0826</t>
  </si>
  <si>
    <t>Shukurenji</t>
  </si>
  <si>
    <t>277-0827</t>
  </si>
  <si>
    <t>Matsubachou</t>
  </si>
  <si>
    <t>277-0831</t>
  </si>
  <si>
    <t>277-0832</t>
  </si>
  <si>
    <t>Kitakashiwa</t>
  </si>
  <si>
    <t>277-0833</t>
  </si>
  <si>
    <t>277-0834</t>
  </si>
  <si>
    <t>Matsugasakishinden</t>
  </si>
  <si>
    <t>277-0835</t>
  </si>
  <si>
    <t>Matsugasaki</t>
  </si>
  <si>
    <t>277-0836</t>
  </si>
  <si>
    <t>Kitakashiwadai</t>
  </si>
  <si>
    <t>277-0837</t>
  </si>
  <si>
    <t>Ooyamadai</t>
  </si>
  <si>
    <t>277-0841</t>
  </si>
  <si>
    <t>Akebono</t>
  </si>
  <si>
    <t>277-0842</t>
  </si>
  <si>
    <t>277-0843</t>
  </si>
  <si>
    <t>Akehara</t>
  </si>
  <si>
    <t>277-0844</t>
  </si>
  <si>
    <t>277-0845</t>
  </si>
  <si>
    <t>Toyoshikidai</t>
  </si>
  <si>
    <t>277-0846</t>
  </si>
  <si>
    <t>Kayanochou</t>
  </si>
  <si>
    <t>277-0851</t>
  </si>
  <si>
    <t>Mukaiharachou</t>
  </si>
  <si>
    <t>277-0852</t>
  </si>
  <si>
    <t>277-0853</t>
  </si>
  <si>
    <t>Yoshinozawa</t>
  </si>
  <si>
    <t>277-0854</t>
  </si>
  <si>
    <t>277-0855</t>
  </si>
  <si>
    <t>Minamikashiwa</t>
  </si>
  <si>
    <t>277-0856</t>
  </si>
  <si>
    <t>Shintomichou</t>
  </si>
  <si>
    <t>277-0857</t>
  </si>
  <si>
    <t>Toyohirachou</t>
  </si>
  <si>
    <t>277-0858</t>
  </si>
  <si>
    <t>Toyogamichou</t>
  </si>
  <si>
    <t>277-0861</t>
  </si>
  <si>
    <t>277-0862</t>
  </si>
  <si>
    <t>Shikoda</t>
  </si>
  <si>
    <t>277-0863</t>
  </si>
  <si>
    <t>Toyoshiki</t>
  </si>
  <si>
    <t>277-0871</t>
  </si>
  <si>
    <t>Wakashiba</t>
  </si>
  <si>
    <t>277-0872</t>
  </si>
  <si>
    <t>Toyofuta</t>
  </si>
  <si>
    <t>277-0873</t>
  </si>
  <si>
    <t>Nakatoyofuta</t>
  </si>
  <si>
    <t>277-0881</t>
  </si>
  <si>
    <t>Aotashindentobichi</t>
  </si>
  <si>
    <t>277-0882</t>
  </si>
  <si>
    <t>Kashiwanoha</t>
  </si>
  <si>
    <t>277-0883</t>
  </si>
  <si>
    <t>277-0884</t>
  </si>
  <si>
    <t>277-0885</t>
  </si>
  <si>
    <t>277-0886</t>
  </si>
  <si>
    <t>Nishikashiwadai</t>
  </si>
  <si>
    <t>277-0901</t>
  </si>
  <si>
    <t>Ooishinden</t>
  </si>
  <si>
    <t>277-0902</t>
  </si>
  <si>
    <t>277-0903</t>
  </si>
  <si>
    <t>277-0911</t>
  </si>
  <si>
    <t>Minowashinden</t>
  </si>
  <si>
    <t>277-0912</t>
  </si>
  <si>
    <t>277-0913</t>
  </si>
  <si>
    <t>Gojouya</t>
  </si>
  <si>
    <t>277-0921</t>
  </si>
  <si>
    <t>Ootsugaoka</t>
  </si>
  <si>
    <t>277-0922</t>
  </si>
  <si>
    <t>Ooshimata</t>
  </si>
  <si>
    <t>277-0923</t>
  </si>
  <si>
    <t>Tsukazaki</t>
  </si>
  <si>
    <t>277-0924</t>
  </si>
  <si>
    <t>Kazahaya</t>
  </si>
  <si>
    <t>277-0931</t>
  </si>
  <si>
    <t>Fujigaya</t>
  </si>
  <si>
    <t>277-0932</t>
  </si>
  <si>
    <t>Fujigayashinden</t>
  </si>
  <si>
    <t>277-0941</t>
  </si>
  <si>
    <t>277-0942</t>
  </si>
  <si>
    <t>277-0943</t>
  </si>
  <si>
    <t>277-0944</t>
  </si>
  <si>
    <t>Minamitakayanagi</t>
  </si>
  <si>
    <t>277-0945</t>
  </si>
  <si>
    <t>Shiinokidai</t>
  </si>
  <si>
    <t>278-0001</t>
  </si>
  <si>
    <t>Mefuki</t>
  </si>
  <si>
    <t>278-0002</t>
  </si>
  <si>
    <t>Kinosaki</t>
  </si>
  <si>
    <t>278-0003</t>
  </si>
  <si>
    <t>Tsuruhou</t>
  </si>
  <si>
    <t>278-0004</t>
  </si>
  <si>
    <t>278-0005</t>
  </si>
  <si>
    <t>278-0006</t>
  </si>
  <si>
    <t>Yanagisawa</t>
  </si>
  <si>
    <t>278-0007</t>
  </si>
  <si>
    <t>278-0011</t>
  </si>
  <si>
    <t>Mitsubori</t>
  </si>
  <si>
    <t>278-0012</t>
  </si>
  <si>
    <t>278-0013</t>
  </si>
  <si>
    <t>Kamisangao</t>
  </si>
  <si>
    <t>278-0014</t>
  </si>
  <si>
    <t>Shimosangao</t>
  </si>
  <si>
    <t>278-0015</t>
  </si>
  <si>
    <t>Nishisangao</t>
  </si>
  <si>
    <t>278-0016</t>
  </si>
  <si>
    <t>Futatsuduka</t>
  </si>
  <si>
    <t>278-0017</t>
  </si>
  <si>
    <t>Oodonoi</t>
  </si>
  <si>
    <t>278-0021</t>
  </si>
  <si>
    <t>278-0022</t>
  </si>
  <si>
    <t>Yamazaki</t>
  </si>
  <si>
    <t>278-0023</t>
  </si>
  <si>
    <t>Yamazakikaidukachou</t>
  </si>
  <si>
    <t>278-0024</t>
  </si>
  <si>
    <t>Yamazakiumenodai</t>
  </si>
  <si>
    <t>278-0025</t>
  </si>
  <si>
    <t>Imagami</t>
  </si>
  <si>
    <t>278-0026</t>
  </si>
  <si>
    <t>Hanai</t>
  </si>
  <si>
    <t>278-0027</t>
  </si>
  <si>
    <t>Mizuki</t>
  </si>
  <si>
    <t>278-0031</t>
  </si>
  <si>
    <t>278-0032</t>
  </si>
  <si>
    <t>278-0033</t>
  </si>
  <si>
    <t>Kamihanawa</t>
  </si>
  <si>
    <t>278-0034</t>
  </si>
  <si>
    <t>Kamihanawashinmachi</t>
  </si>
  <si>
    <t>278-0035</t>
  </si>
  <si>
    <t>Nakanodai</t>
  </si>
  <si>
    <t>278-0036</t>
  </si>
  <si>
    <t>Nakanodaikashimachou</t>
  </si>
  <si>
    <t>278-0037</t>
  </si>
  <si>
    <t>Noda</t>
  </si>
  <si>
    <t>278-0041</t>
  </si>
  <si>
    <t>Banshou</t>
  </si>
  <si>
    <t>278-0042</t>
  </si>
  <si>
    <t>Yoshiharu</t>
  </si>
  <si>
    <t>278-0043</t>
  </si>
  <si>
    <t>278-0044</t>
  </si>
  <si>
    <t>Tsutsumidai</t>
  </si>
  <si>
    <t>278-0045</t>
  </si>
  <si>
    <t>Zaou</t>
  </si>
  <si>
    <t>278-0046</t>
  </si>
  <si>
    <t>278-0051</t>
  </si>
  <si>
    <t>Nanakoudai</t>
  </si>
  <si>
    <t>278-0052</t>
  </si>
  <si>
    <t>278-0053</t>
  </si>
  <si>
    <t>Gokishinmachi</t>
  </si>
  <si>
    <t>278-0054</t>
  </si>
  <si>
    <t>Goki</t>
  </si>
  <si>
    <t>278-0055</t>
  </si>
  <si>
    <t>Iwana</t>
  </si>
  <si>
    <t>278-0056</t>
  </si>
  <si>
    <t>Gokishinden</t>
  </si>
  <si>
    <t>279-0001</t>
  </si>
  <si>
    <t>Toudaijima</t>
  </si>
  <si>
    <t>Urayasushi</t>
  </si>
  <si>
    <t>279-0002</t>
  </si>
  <si>
    <t>Kitazakae</t>
  </si>
  <si>
    <t>279-0003</t>
  </si>
  <si>
    <t>Kairaku</t>
  </si>
  <si>
    <t>279-0004</t>
  </si>
  <si>
    <t>Nekozane</t>
  </si>
  <si>
    <t>279-0011</t>
  </si>
  <si>
    <t>279-0012</t>
  </si>
  <si>
    <t>279-0013</t>
  </si>
  <si>
    <t>279-0014</t>
  </si>
  <si>
    <t>Akemi</t>
  </si>
  <si>
    <t>279-0021</t>
  </si>
  <si>
    <t>279-0022</t>
  </si>
  <si>
    <t>279-0023</t>
  </si>
  <si>
    <t>279-0024</t>
  </si>
  <si>
    <t>279-0025</t>
  </si>
  <si>
    <t>Tekkoudoori</t>
  </si>
  <si>
    <t>279-0026</t>
  </si>
  <si>
    <t>279-0031</t>
  </si>
  <si>
    <t>Maihama</t>
  </si>
  <si>
    <t>279-0032</t>
  </si>
  <si>
    <t>279-0041</t>
  </si>
  <si>
    <t>Horie</t>
  </si>
  <si>
    <t>279-0042</t>
  </si>
  <si>
    <t>Higashino</t>
  </si>
  <si>
    <t>279-0043</t>
  </si>
  <si>
    <t>282-0001</t>
  </si>
  <si>
    <t>Tennami</t>
  </si>
  <si>
    <t>Naritashi</t>
  </si>
  <si>
    <t>282-0005</t>
  </si>
  <si>
    <t>Kinone</t>
  </si>
  <si>
    <t>282-0011</t>
  </si>
  <si>
    <t>Sanriduka</t>
  </si>
  <si>
    <t>282-0012</t>
  </si>
  <si>
    <t>Higashisanriduka</t>
  </si>
  <si>
    <t>282-0021</t>
  </si>
  <si>
    <t>2162)</t>
  </si>
  <si>
    <t>283-0001</t>
  </si>
  <si>
    <t>Ienoko</t>
  </si>
  <si>
    <t>Touganeshi</t>
  </si>
  <si>
    <t>283-0002</t>
  </si>
  <si>
    <t>Gumyou</t>
  </si>
  <si>
    <t>283-0003</t>
  </si>
  <si>
    <t>Douniwa</t>
  </si>
  <si>
    <t>283-0004</t>
  </si>
  <si>
    <t>283-0005</t>
  </si>
  <si>
    <t>Tama</t>
  </si>
  <si>
    <t>283-0006</t>
  </si>
  <si>
    <t>Higashishinshuku</t>
  </si>
  <si>
    <t>283-0011</t>
  </si>
  <si>
    <t>Kamimuzata</t>
  </si>
  <si>
    <t>283-0012</t>
  </si>
  <si>
    <t>Shimomuzata</t>
  </si>
  <si>
    <t>283-0013</t>
  </si>
  <si>
    <t>Shinoda</t>
  </si>
  <si>
    <t>283-0014</t>
  </si>
  <si>
    <t>Sekiuchi</t>
  </si>
  <si>
    <t>283-0015</t>
  </si>
  <si>
    <t>Maenouchi</t>
  </si>
  <si>
    <t>283-0016</t>
  </si>
  <si>
    <t>283-0021</t>
  </si>
  <si>
    <t>Higashinaka</t>
  </si>
  <si>
    <t>283-0022</t>
  </si>
  <si>
    <t>283-0023</t>
  </si>
  <si>
    <t>283-0024</t>
  </si>
  <si>
    <t>Mikado</t>
  </si>
  <si>
    <t>283-0025</t>
  </si>
  <si>
    <t>Tonomawari</t>
  </si>
  <si>
    <t>283-0026</t>
  </si>
  <si>
    <t>283-0027</t>
  </si>
  <si>
    <t>283-0028</t>
  </si>
  <si>
    <t>Miuramyou</t>
  </si>
  <si>
    <t>283-0031</t>
  </si>
  <si>
    <t>Susukishima</t>
  </si>
  <si>
    <t>283-0032</t>
  </si>
  <si>
    <t>Araoi</t>
  </si>
  <si>
    <t>283-0033</t>
  </si>
  <si>
    <t>Shuku</t>
  </si>
  <si>
    <t>283-0034</t>
  </si>
  <si>
    <t>Oonuma</t>
  </si>
  <si>
    <t>283-0035</t>
  </si>
  <si>
    <t>Aotobichi</t>
  </si>
  <si>
    <t>283-0036</t>
  </si>
  <si>
    <t>Fudoudoutobichi</t>
  </si>
  <si>
    <t>283-0037</t>
  </si>
  <si>
    <t>Hosoyashiki</t>
  </si>
  <si>
    <t>283-0038</t>
  </si>
  <si>
    <t>Sekishita</t>
  </si>
  <si>
    <t>283-0041</t>
  </si>
  <si>
    <t>Hirose</t>
  </si>
  <si>
    <t>283-0042</t>
  </si>
  <si>
    <t>Nishinotobichi</t>
  </si>
  <si>
    <t>283-0043</t>
  </si>
  <si>
    <t>Fujishitatobichi</t>
  </si>
  <si>
    <t>283-0044</t>
  </si>
  <si>
    <t>Konumata</t>
  </si>
  <si>
    <t>283-0045</t>
  </si>
  <si>
    <t>Nishinaka</t>
  </si>
  <si>
    <t>283-0046</t>
  </si>
  <si>
    <t>Uwaya</t>
  </si>
  <si>
    <t>283-0047</t>
  </si>
  <si>
    <t>Kitagouya</t>
  </si>
  <si>
    <t>283-0048</t>
  </si>
  <si>
    <t>Kouda</t>
  </si>
  <si>
    <t>283-0051</t>
  </si>
  <si>
    <t>Oonumata</t>
  </si>
  <si>
    <t>283-0052</t>
  </si>
  <si>
    <t>Ninofukuro</t>
  </si>
  <si>
    <t>283-0053</t>
  </si>
  <si>
    <t>Higashinakajima</t>
  </si>
  <si>
    <t>283-0054</t>
  </si>
  <si>
    <t>283-0055</t>
  </si>
  <si>
    <t>Yokojima</t>
  </si>
  <si>
    <t>283-0056</t>
  </si>
  <si>
    <t>Isagoze</t>
  </si>
  <si>
    <t>283-0057</t>
  </si>
  <si>
    <t>Ichinofukuro</t>
  </si>
  <si>
    <t>283-0061</t>
  </si>
  <si>
    <t>Kitanokouya</t>
  </si>
  <si>
    <t>283-0062</t>
  </si>
  <si>
    <t>Katoku</t>
  </si>
  <si>
    <t>283-0063</t>
  </si>
  <si>
    <t>Horiage</t>
  </si>
  <si>
    <t>283-0064</t>
  </si>
  <si>
    <t>Kawaba</t>
  </si>
  <si>
    <t>283-0065</t>
  </si>
  <si>
    <t>Oshihori</t>
  </si>
  <si>
    <t>283-0066</t>
  </si>
  <si>
    <t>Minamikamijuku</t>
  </si>
  <si>
    <t>283-0067</t>
  </si>
  <si>
    <t>Higashikamishuku</t>
  </si>
  <si>
    <t>283-0068</t>
  </si>
  <si>
    <t>Higashiiwasaki</t>
  </si>
  <si>
    <t>283-0100</t>
  </si>
  <si>
    <t>Sanbugunkujuukurimachi</t>
  </si>
  <si>
    <t>283-0101</t>
  </si>
  <si>
    <t>Sakuda</t>
  </si>
  <si>
    <t>283-0102</t>
  </si>
  <si>
    <t>Koseki</t>
  </si>
  <si>
    <t>283-0103</t>
  </si>
  <si>
    <t>Tanakaaraoi</t>
  </si>
  <si>
    <t>283-0104</t>
  </si>
  <si>
    <t>Katakai</t>
  </si>
  <si>
    <t>283-0105</t>
  </si>
  <si>
    <t>Ao</t>
  </si>
  <si>
    <t>283-0106</t>
  </si>
  <si>
    <t>283-0107</t>
  </si>
  <si>
    <t>283-0111</t>
  </si>
  <si>
    <t>283-0112</t>
  </si>
  <si>
    <t>Fujishita</t>
  </si>
  <si>
    <t>283-0113</t>
  </si>
  <si>
    <t>Fudoudou</t>
  </si>
  <si>
    <t>283-0114</t>
  </si>
  <si>
    <t>Magame</t>
  </si>
  <si>
    <t>283-0115</t>
  </si>
  <si>
    <t>Magameshinden</t>
  </si>
  <si>
    <t>283-0116</t>
  </si>
  <si>
    <t>Nishino</t>
  </si>
  <si>
    <t>283-0117</t>
  </si>
  <si>
    <t>283-0801</t>
  </si>
  <si>
    <t>Yasakadai</t>
  </si>
  <si>
    <t>283-0802</t>
  </si>
  <si>
    <t>Tougane</t>
  </si>
  <si>
    <t>283-0803</t>
  </si>
  <si>
    <t>Hiyoshidai</t>
  </si>
  <si>
    <t>283-0804</t>
  </si>
  <si>
    <t>Yui</t>
  </si>
  <si>
    <t>283-0805</t>
  </si>
  <si>
    <t>Matsunogou</t>
  </si>
  <si>
    <t>283-0811</t>
  </si>
  <si>
    <t>Daikata</t>
  </si>
  <si>
    <t>283-0812</t>
  </si>
  <si>
    <t>Fukutawara</t>
  </si>
  <si>
    <t>283-0813</t>
  </si>
  <si>
    <t>Yamaguchi</t>
  </si>
  <si>
    <t>283-0814</t>
  </si>
  <si>
    <t>283-0815</t>
  </si>
  <si>
    <t>Mamezaku</t>
  </si>
  <si>
    <t>283-0816</t>
  </si>
  <si>
    <t>Nishifukutawara</t>
  </si>
  <si>
    <t>283-0821</t>
  </si>
  <si>
    <t>283-0822</t>
  </si>
  <si>
    <t>Kiminomorihigashi</t>
  </si>
  <si>
    <t>283-0823</t>
  </si>
  <si>
    <t>283-0824</t>
  </si>
  <si>
    <t>Tannoo</t>
  </si>
  <si>
    <t>283-0825</t>
  </si>
  <si>
    <t>283-0826</t>
  </si>
  <si>
    <t>Okayamadai</t>
  </si>
  <si>
    <t>283-0831</t>
  </si>
  <si>
    <t>Shuzou</t>
  </si>
  <si>
    <t>283-0832</t>
  </si>
  <si>
    <t>Mikajiri</t>
  </si>
  <si>
    <t>283-0833</t>
  </si>
  <si>
    <t>Takisawa</t>
  </si>
  <si>
    <t>283-0834</t>
  </si>
  <si>
    <t>Kamifuda</t>
  </si>
  <si>
    <t>283-0835</t>
  </si>
  <si>
    <t>284-0001</t>
  </si>
  <si>
    <t>Dainichi</t>
  </si>
  <si>
    <t>Yotsukaidoushi</t>
  </si>
  <si>
    <t>284-0002</t>
  </si>
  <si>
    <t>Kayahashi</t>
  </si>
  <si>
    <t>284-0003</t>
  </si>
  <si>
    <t>Shikawatashi</t>
  </si>
  <si>
    <t>284-0004</t>
  </si>
  <si>
    <t>Minorichou</t>
  </si>
  <si>
    <t>284-0005</t>
  </si>
  <si>
    <t>Yokkaidou</t>
  </si>
  <si>
    <t>284-0006</t>
  </si>
  <si>
    <t>Shimoshidushinden</t>
  </si>
  <si>
    <t>284-0007</t>
  </si>
  <si>
    <t>284-0008</t>
  </si>
  <si>
    <t>Roppougaoka</t>
  </si>
  <si>
    <t>284-0011</t>
  </si>
  <si>
    <t>Kamezaki</t>
  </si>
  <si>
    <t>284-0012</t>
  </si>
  <si>
    <t>Monoi</t>
  </si>
  <si>
    <t>284-0013</t>
  </si>
  <si>
    <t>Uchikuroda</t>
  </si>
  <si>
    <t>284-0014</t>
  </si>
  <si>
    <t>Ikehana</t>
  </si>
  <si>
    <t>284-0015</t>
  </si>
  <si>
    <t>284-0021</t>
  </si>
  <si>
    <t>284-0022</t>
  </si>
  <si>
    <t>Yamanashi</t>
  </si>
  <si>
    <t>284-0023</t>
  </si>
  <si>
    <t>Misora</t>
  </si>
  <si>
    <t>284-0024</t>
  </si>
  <si>
    <t>284-0025</t>
  </si>
  <si>
    <t>284-0026</t>
  </si>
  <si>
    <t>Tsukushiza</t>
  </si>
  <si>
    <t>284-0027</t>
  </si>
  <si>
    <t>284-0031</t>
  </si>
  <si>
    <t>Nariyama</t>
  </si>
  <si>
    <t>284-0032</t>
  </si>
  <si>
    <t>284-0033</t>
  </si>
  <si>
    <t>284-0034</t>
  </si>
  <si>
    <t>Nabasama</t>
  </si>
  <si>
    <t>284-0035</t>
  </si>
  <si>
    <t>284-0036</t>
  </si>
  <si>
    <t>284-0037</t>
  </si>
  <si>
    <t>284-0041</t>
  </si>
  <si>
    <t>284-0042</t>
  </si>
  <si>
    <t>Onagi</t>
  </si>
  <si>
    <t>284-0043</t>
  </si>
  <si>
    <t>Meiwa</t>
  </si>
  <si>
    <t>284-0044</t>
  </si>
  <si>
    <t>Warabi</t>
  </si>
  <si>
    <t>284-0045</t>
  </si>
  <si>
    <t>285-0001</t>
  </si>
  <si>
    <t>Tsuchiuki</t>
  </si>
  <si>
    <t>Sakurashi</t>
  </si>
  <si>
    <t>285-0002</t>
  </si>
  <si>
    <t>Hagiyamashinden</t>
  </si>
  <si>
    <t>285-0003</t>
  </si>
  <si>
    <t>Iino</t>
  </si>
  <si>
    <t>285-0004</t>
  </si>
  <si>
    <t>285-0005</t>
  </si>
  <si>
    <t>285-0006</t>
  </si>
  <si>
    <t>Shimone</t>
  </si>
  <si>
    <t>285-0007</t>
  </si>
  <si>
    <t>Shimonemachi</t>
  </si>
  <si>
    <t>285-0008</t>
  </si>
  <si>
    <t>Kashimakantaku</t>
  </si>
  <si>
    <t>285-0009</t>
  </si>
  <si>
    <t>Iinomachi</t>
  </si>
  <si>
    <t>285-0011</t>
  </si>
  <si>
    <t>Yamanosaki</t>
  </si>
  <si>
    <t>285-0012</t>
  </si>
  <si>
    <t>285-0013</t>
  </si>
  <si>
    <t>Kairinjimachi</t>
  </si>
  <si>
    <t>285-0014</t>
  </si>
  <si>
    <t>285-0015</t>
  </si>
  <si>
    <t>Namikimachi</t>
  </si>
  <si>
    <t>285-0016</t>
  </si>
  <si>
    <t>Miyakoujimachi</t>
  </si>
  <si>
    <t>285-0017</t>
  </si>
  <si>
    <t>Jounaimachi</t>
  </si>
  <si>
    <t>285-0021</t>
  </si>
  <si>
    <t>Mogamimachi</t>
  </si>
  <si>
    <t>285-0022</t>
  </si>
  <si>
    <t>Nakabyoumachi</t>
  </si>
  <si>
    <t>285-0023</t>
  </si>
  <si>
    <t>285-0024</t>
  </si>
  <si>
    <t>Urashinmachi</t>
  </si>
  <si>
    <t>285-0025</t>
  </si>
  <si>
    <t>Kaburagimachi</t>
  </si>
  <si>
    <t>285-0026</t>
  </si>
  <si>
    <t>Kaburaginakatamachi</t>
  </si>
  <si>
    <t>285-0031</t>
  </si>
  <si>
    <t>Iidadai</t>
  </si>
  <si>
    <t>285-0032</t>
  </si>
  <si>
    <t>Iida</t>
  </si>
  <si>
    <t>285-0033</t>
  </si>
  <si>
    <t>Nabeyamamachi</t>
  </si>
  <si>
    <t>285-0034</t>
  </si>
  <si>
    <t>Sennari</t>
  </si>
  <si>
    <t>285-0035</t>
  </si>
  <si>
    <t>Jumokumachi</t>
  </si>
  <si>
    <t>285-0036</t>
  </si>
  <si>
    <t>Fujisawamachi</t>
  </si>
  <si>
    <t>285-0037</t>
  </si>
  <si>
    <t>285-0038</t>
  </si>
  <si>
    <t>Mirokumachi</t>
  </si>
  <si>
    <t>285-0039</t>
  </si>
  <si>
    <t>Yakkodaimachi</t>
  </si>
  <si>
    <t>285-0041</t>
  </si>
  <si>
    <t>Oozakura</t>
  </si>
  <si>
    <t>285-0042</t>
  </si>
  <si>
    <t>Masakadomachi</t>
  </si>
  <si>
    <t>285-0043</t>
  </si>
  <si>
    <t>Oojamachi</t>
  </si>
  <si>
    <t>285-0044</t>
  </si>
  <si>
    <t>Kamidai</t>
  </si>
  <si>
    <t>285-0045</t>
  </si>
  <si>
    <t>Shirogane</t>
  </si>
  <si>
    <t>285-0046</t>
  </si>
  <si>
    <t>Takaoka</t>
  </si>
  <si>
    <t>285-0051</t>
  </si>
  <si>
    <t>Nagakuma</t>
  </si>
  <si>
    <t>285-0052</t>
  </si>
  <si>
    <t>Yagi</t>
  </si>
  <si>
    <t>285-0053</t>
  </si>
  <si>
    <t>Shimokatsuta</t>
  </si>
  <si>
    <t>285-0054</t>
  </si>
  <si>
    <t>Kamikatsuta</t>
  </si>
  <si>
    <t>285-0055</t>
  </si>
  <si>
    <t>Uritsuboshinden</t>
  </si>
  <si>
    <t>285-0056</t>
  </si>
  <si>
    <t>Tsuboyamashinden</t>
  </si>
  <si>
    <t>285-0057</t>
  </si>
  <si>
    <t>Komedo</t>
  </si>
  <si>
    <t>285-0061</t>
  </si>
  <si>
    <t>Takasaki</t>
  </si>
  <si>
    <t>285-0062</t>
  </si>
  <si>
    <t>Samukaze</t>
  </si>
  <si>
    <t>285-0063</t>
  </si>
  <si>
    <t>285-0064</t>
  </si>
  <si>
    <t>Amabe</t>
  </si>
  <si>
    <t>285-0065</t>
  </si>
  <si>
    <t>Naoya</t>
  </si>
  <si>
    <t>285-0066</t>
  </si>
  <si>
    <t>Kamibesshiyo</t>
  </si>
  <si>
    <t>285-0071</t>
  </si>
  <si>
    <t>Iwatomi</t>
  </si>
  <si>
    <t>285-0072</t>
  </si>
  <si>
    <t>Iwatomimachi</t>
  </si>
  <si>
    <t>285-0073</t>
  </si>
  <si>
    <t>Nanamagari</t>
  </si>
  <si>
    <t>285-0074</t>
  </si>
  <si>
    <t>285-0075</t>
  </si>
  <si>
    <t>285-0076</t>
  </si>
  <si>
    <t>Iiduka</t>
  </si>
  <si>
    <t>285-0077</t>
  </si>
  <si>
    <t>Uchida</t>
  </si>
  <si>
    <t>285-0078</t>
  </si>
  <si>
    <t>285-0801</t>
  </si>
  <si>
    <t>Kinoko</t>
  </si>
  <si>
    <t>285-0802</t>
  </si>
  <si>
    <t>Oosaku</t>
  </si>
  <si>
    <t>285-0803</t>
  </si>
  <si>
    <t>285-0804</t>
  </si>
  <si>
    <t>Mawatashi</t>
  </si>
  <si>
    <t>285-0805</t>
  </si>
  <si>
    <t>Koshinoduka</t>
  </si>
  <si>
    <t>285-0806</t>
  </si>
  <si>
    <t>Ooshinoduka</t>
  </si>
  <si>
    <t>285-0807</t>
  </si>
  <si>
    <t>285-0808</t>
  </si>
  <si>
    <t>Oota</t>
  </si>
  <si>
    <t>285-0811</t>
  </si>
  <si>
    <t>Omotechou</t>
  </si>
  <si>
    <t>285-0812</t>
  </si>
  <si>
    <t>Mutsuzaki</t>
  </si>
  <si>
    <t>285-0813</t>
  </si>
  <si>
    <t>285-0814</t>
  </si>
  <si>
    <t>Haruji</t>
  </si>
  <si>
    <t>285-0815</t>
  </si>
  <si>
    <t>Jou</t>
  </si>
  <si>
    <t>285-0816</t>
  </si>
  <si>
    <t>Toujidai</t>
  </si>
  <si>
    <t>285-0817</t>
  </si>
  <si>
    <t>Oosakidai</t>
  </si>
  <si>
    <t>285-0818</t>
  </si>
  <si>
    <t>Terazaki</t>
  </si>
  <si>
    <t>285-0821</t>
  </si>
  <si>
    <t>Kakurai</t>
  </si>
  <si>
    <t>285-0822</t>
  </si>
  <si>
    <t>Innan</t>
  </si>
  <si>
    <t>285-0823</t>
  </si>
  <si>
    <t>Ebarashinden</t>
  </si>
  <si>
    <t>285-0824</t>
  </si>
  <si>
    <t>285-0825</t>
  </si>
  <si>
    <t>Ebaradai</t>
  </si>
  <si>
    <t>285-0831</t>
  </si>
  <si>
    <t>Someino</t>
  </si>
  <si>
    <t>285-0832</t>
  </si>
  <si>
    <t>Iijuu</t>
  </si>
  <si>
    <t>285-0833</t>
  </si>
  <si>
    <t>Hadori</t>
  </si>
  <si>
    <t>285-0834</t>
  </si>
  <si>
    <t>Yoshimi</t>
  </si>
  <si>
    <t>285-0835</t>
  </si>
  <si>
    <t>Azeta</t>
  </si>
  <si>
    <t>285-0836</t>
  </si>
  <si>
    <t>Obukai</t>
  </si>
  <si>
    <t>285-0837</t>
  </si>
  <si>
    <t>Oujidai</t>
  </si>
  <si>
    <t>285-0841</t>
  </si>
  <si>
    <t>Shimoshidu</t>
  </si>
  <si>
    <t>285-0842</t>
  </si>
  <si>
    <t>Shimoshiduhara</t>
  </si>
  <si>
    <t>285-0843</t>
  </si>
  <si>
    <t>Nakashidu</t>
  </si>
  <si>
    <t>285-0844</t>
  </si>
  <si>
    <t>Kamishiduhara</t>
  </si>
  <si>
    <t>285-0845</t>
  </si>
  <si>
    <t>Nishishidu</t>
  </si>
  <si>
    <t>285-0846</t>
  </si>
  <si>
    <t>Kamishidu</t>
  </si>
  <si>
    <t>285-0851</t>
  </si>
  <si>
    <t>Massaki</t>
  </si>
  <si>
    <t>285-0852</t>
  </si>
  <si>
    <t>Aosuge</t>
  </si>
  <si>
    <t>285-0853</t>
  </si>
  <si>
    <t>285-0854</t>
  </si>
  <si>
    <t>Jouza</t>
  </si>
  <si>
    <t>285-0855</t>
  </si>
  <si>
    <t>285-0856</t>
  </si>
  <si>
    <t>Inomachi</t>
  </si>
  <si>
    <t>285-0857</t>
  </si>
  <si>
    <t>285-0858</t>
  </si>
  <si>
    <t>YuKarigaoka</t>
  </si>
  <si>
    <t>285-0859</t>
  </si>
  <si>
    <t>Minamiyu-Karigaoka</t>
  </si>
  <si>
    <t>285-0861</t>
  </si>
  <si>
    <t>Usuita</t>
  </si>
  <si>
    <t>285-0862</t>
  </si>
  <si>
    <t>Shin'Usuida</t>
  </si>
  <si>
    <t>285-0863</t>
  </si>
  <si>
    <t>Usui</t>
  </si>
  <si>
    <t>285-0864</t>
  </si>
  <si>
    <t>285-0865</t>
  </si>
  <si>
    <t>Minamiusuidai</t>
  </si>
  <si>
    <t>285-0866</t>
  </si>
  <si>
    <t>Usuidai</t>
  </si>
  <si>
    <t>285-0867</t>
  </si>
  <si>
    <t>285-0900</t>
  </si>
  <si>
    <t>Inbagunshisuimachi</t>
  </si>
  <si>
    <t>285-0901</t>
  </si>
  <si>
    <t>Shinoyamashinden</t>
  </si>
  <si>
    <t>285-0902</t>
  </si>
  <si>
    <t>Ijino</t>
  </si>
  <si>
    <t>285-0903</t>
  </si>
  <si>
    <t>Imakurashinden</t>
  </si>
  <si>
    <t>285-0904</t>
  </si>
  <si>
    <t>Ijinoshinden</t>
  </si>
  <si>
    <t>285-0905</t>
  </si>
  <si>
    <t>Kamiiwahashi</t>
  </si>
  <si>
    <t>285-0906</t>
  </si>
  <si>
    <t>Kashiwaki</t>
  </si>
  <si>
    <t>285-0907</t>
  </si>
  <si>
    <t>Shimoiwahashi</t>
  </si>
  <si>
    <t>285-0911</t>
  </si>
  <si>
    <t>Ogami</t>
  </si>
  <si>
    <t>285-0912</t>
  </si>
  <si>
    <t>285-0913</t>
  </si>
  <si>
    <t>Sumi</t>
  </si>
  <si>
    <t>285-0914</t>
  </si>
  <si>
    <t>285-0921</t>
  </si>
  <si>
    <t>285-0922</t>
  </si>
  <si>
    <t>Chuuoudai</t>
  </si>
  <si>
    <t>285-0923</t>
  </si>
  <si>
    <t>Higashishisui</t>
  </si>
  <si>
    <t>285-0924</t>
  </si>
  <si>
    <t>Shimodai</t>
  </si>
  <si>
    <t>285-0925</t>
  </si>
  <si>
    <t>Kamimotosakura</t>
  </si>
  <si>
    <t>285-0926</t>
  </si>
  <si>
    <t>Motosakura</t>
  </si>
  <si>
    <t>285-0927</t>
  </si>
  <si>
    <t>Shisui</t>
  </si>
  <si>
    <t>285-0928</t>
  </si>
  <si>
    <t>Fujikino</t>
  </si>
  <si>
    <t>286-0001</t>
  </si>
  <si>
    <t>286-0002</t>
  </si>
  <si>
    <t>Yatsushiro</t>
  </si>
  <si>
    <t>286-0003</t>
  </si>
  <si>
    <t>286-0004</t>
  </si>
  <si>
    <t>Sougo</t>
  </si>
  <si>
    <t>286-0005</t>
  </si>
  <si>
    <t>Shitakata</t>
  </si>
  <si>
    <t>286-0006</t>
  </si>
  <si>
    <t>Kitasuka</t>
  </si>
  <si>
    <t>286-0011</t>
  </si>
  <si>
    <t>Tamatsukuri</t>
  </si>
  <si>
    <t>286-0012</t>
  </si>
  <si>
    <t>286-0013</t>
  </si>
  <si>
    <t>Misatodai</t>
  </si>
  <si>
    <t>286-0014</t>
  </si>
  <si>
    <t>Goubu</t>
  </si>
  <si>
    <t>286-0015</t>
  </si>
  <si>
    <t>286-0016</t>
  </si>
  <si>
    <t>Yoneno</t>
  </si>
  <si>
    <t>286-0017</t>
  </si>
  <si>
    <t>286-0018</t>
  </si>
  <si>
    <t>Aduma</t>
  </si>
  <si>
    <t>286-0021</t>
  </si>
  <si>
    <t>286-0022</t>
  </si>
  <si>
    <t>Teradai</t>
  </si>
  <si>
    <t>286-0023</t>
  </si>
  <si>
    <t>Narita</t>
  </si>
  <si>
    <t>286-0024</t>
  </si>
  <si>
    <t>286-0025</t>
  </si>
  <si>
    <t>286-0026</t>
  </si>
  <si>
    <t>286-0027</t>
  </si>
  <si>
    <t>286-0028</t>
  </si>
  <si>
    <t>286-0031</t>
  </si>
  <si>
    <t>286-0032</t>
  </si>
  <si>
    <t>286-0033</t>
  </si>
  <si>
    <t>Hanazakichou</t>
  </si>
  <si>
    <t>286-0034</t>
  </si>
  <si>
    <t>286-0035</t>
  </si>
  <si>
    <t>Igodai</t>
  </si>
  <si>
    <t>286-0036</t>
  </si>
  <si>
    <t>Karabe</t>
  </si>
  <si>
    <t>286-0037</t>
  </si>
  <si>
    <t>Hashikadai</t>
  </si>
  <si>
    <t>286-0041</t>
  </si>
  <si>
    <t>Iidachou</t>
  </si>
  <si>
    <t>286-0042</t>
  </si>
  <si>
    <t>286-0043</t>
  </si>
  <si>
    <t>Oobukuro</t>
  </si>
  <si>
    <t>286-0044</t>
  </si>
  <si>
    <t>Fudougaoka</t>
  </si>
  <si>
    <t>286-0045</t>
  </si>
  <si>
    <t>286-0046</t>
  </si>
  <si>
    <t>Iinaka</t>
  </si>
  <si>
    <t>286-0047</t>
  </si>
  <si>
    <t>Ebesu</t>
  </si>
  <si>
    <t>286-0048</t>
  </si>
  <si>
    <t>Koudunomori</t>
  </si>
  <si>
    <t>286-0101</t>
  </si>
  <si>
    <t>Toyomi</t>
  </si>
  <si>
    <t>286-0102</t>
  </si>
  <si>
    <t>Tenjinmine</t>
  </si>
  <si>
    <t>286-0103</t>
  </si>
  <si>
    <t>Touhou</t>
  </si>
  <si>
    <t>286-0104</t>
  </si>
  <si>
    <t>Furugome</t>
  </si>
  <si>
    <t>286-0105</t>
  </si>
  <si>
    <t>286-0106</t>
  </si>
  <si>
    <t>Tokkou</t>
  </si>
  <si>
    <t>286-0107</t>
  </si>
  <si>
    <t>286-0108</t>
  </si>
  <si>
    <t>Nagata</t>
  </si>
  <si>
    <t>286-0111</t>
  </si>
  <si>
    <t>286-0112</t>
  </si>
  <si>
    <t>286-0113</t>
  </si>
  <si>
    <t>Minamisanriduka</t>
  </si>
  <si>
    <t>286-0114</t>
  </si>
  <si>
    <t>Honjou</t>
  </si>
  <si>
    <t>286-0115</t>
  </si>
  <si>
    <t>Nishisanriduka</t>
  </si>
  <si>
    <t>286-0116</t>
  </si>
  <si>
    <t>Sanridukagoryou</t>
  </si>
  <si>
    <t>286-0117</t>
  </si>
  <si>
    <t>Sanridukahikarigaoka</t>
  </si>
  <si>
    <t>286-0118</t>
  </si>
  <si>
    <t>Honsanriduka</t>
  </si>
  <si>
    <t>286-0122</t>
  </si>
  <si>
    <t>Ooshimizu</t>
  </si>
  <si>
    <t>286-0123</t>
  </si>
  <si>
    <t>Shinkomaino</t>
  </si>
  <si>
    <t>286-0124</t>
  </si>
  <si>
    <t>Hatakeda</t>
  </si>
  <si>
    <t>286-0125</t>
  </si>
  <si>
    <t>Kawaguri</t>
  </si>
  <si>
    <t>286-0126</t>
  </si>
  <si>
    <t>Kumeno</t>
  </si>
  <si>
    <t>286-0127</t>
  </si>
  <si>
    <t>286-0131</t>
  </si>
  <si>
    <t>286-0132</t>
  </si>
  <si>
    <t>286-0133</t>
  </si>
  <si>
    <t>Yoshikura</t>
  </si>
  <si>
    <t>286-0134</t>
  </si>
  <si>
    <t>Touwada</t>
  </si>
  <si>
    <t>286-0135</t>
  </si>
  <si>
    <t>Yamanosaku</t>
  </si>
  <si>
    <t>286-0136</t>
  </si>
  <si>
    <t>Kume</t>
  </si>
  <si>
    <t>286-0137</t>
  </si>
  <si>
    <t>Goshonouchi</t>
  </si>
  <si>
    <t>286-0200</t>
  </si>
  <si>
    <t>Tomisatoshi</t>
  </si>
  <si>
    <t>286-0201</t>
  </si>
  <si>
    <t>286-0202</t>
  </si>
  <si>
    <t>Hiyoshikura</t>
  </si>
  <si>
    <t>286-0203</t>
  </si>
  <si>
    <t>Kunou</t>
  </si>
  <si>
    <t>286-0204</t>
  </si>
  <si>
    <t>Oowa</t>
  </si>
  <si>
    <t>286-0205</t>
  </si>
  <si>
    <t>Nekona</t>
  </si>
  <si>
    <t>286-0211</t>
  </si>
  <si>
    <t>Goryou</t>
  </si>
  <si>
    <t>286-0212</t>
  </si>
  <si>
    <t>286-0213</t>
  </si>
  <si>
    <t>286-0214</t>
  </si>
  <si>
    <t>Tatsuzawa</t>
  </si>
  <si>
    <t>286-0215</t>
  </si>
  <si>
    <t>Tatsuzawashinden</t>
  </si>
  <si>
    <t>286-0216</t>
  </si>
  <si>
    <t>286-0221</t>
  </si>
  <si>
    <t>Nanae</t>
  </si>
  <si>
    <t>286-0222</t>
  </si>
  <si>
    <t>286-0223</t>
  </si>
  <si>
    <t>Shinnakazawa</t>
  </si>
  <si>
    <t>286-0224</t>
  </si>
  <si>
    <t>Nippashi</t>
  </si>
  <si>
    <t>286-0801</t>
  </si>
  <si>
    <t>Tatsudai</t>
  </si>
  <si>
    <t>286-0802</t>
  </si>
  <si>
    <t>Hokubu</t>
  </si>
  <si>
    <t>286-0803</t>
  </si>
  <si>
    <t>Ansai</t>
  </si>
  <si>
    <t>286-0804</t>
  </si>
  <si>
    <t>286-0805</t>
  </si>
  <si>
    <t>Minamihadori</t>
  </si>
  <si>
    <t>286-0806</t>
  </si>
  <si>
    <t>Nanbu</t>
  </si>
  <si>
    <t>286-0807</t>
  </si>
  <si>
    <t>Kitahadori</t>
  </si>
  <si>
    <t>286-0808</t>
  </si>
  <si>
    <t>286-0811</t>
  </si>
  <si>
    <t>286-0812</t>
  </si>
  <si>
    <t>Mizukake</t>
  </si>
  <si>
    <t>286-0813</t>
  </si>
  <si>
    <t>Inooka</t>
  </si>
  <si>
    <t>286-0814</t>
  </si>
  <si>
    <t>Hataya</t>
  </si>
  <si>
    <t>286-0815</t>
  </si>
  <si>
    <t>Tsuchimuro</t>
  </si>
  <si>
    <t>286-0816</t>
  </si>
  <si>
    <t>Naruge</t>
  </si>
  <si>
    <t>286-0817</t>
  </si>
  <si>
    <t>Oo</t>
  </si>
  <si>
    <t>286-0818</t>
  </si>
  <si>
    <t>Araumi</t>
  </si>
  <si>
    <t>286-0821</t>
  </si>
  <si>
    <t>286-0822</t>
  </si>
  <si>
    <t>Shiba</t>
  </si>
  <si>
    <t>286-0823</t>
  </si>
  <si>
    <t>Koizumi</t>
  </si>
  <si>
    <t>286-0824</t>
  </si>
  <si>
    <t>Nogedaira</t>
  </si>
  <si>
    <t>286-0825</t>
  </si>
  <si>
    <t>Shin'Izumi</t>
  </si>
  <si>
    <t>286-0826</t>
  </si>
  <si>
    <t>286-0827</t>
  </si>
  <si>
    <t>286-0831</t>
  </si>
  <si>
    <t>Ashida</t>
  </si>
  <si>
    <t>286-0832</t>
  </si>
  <si>
    <t>Akaogi</t>
  </si>
  <si>
    <t>286-0833</t>
  </si>
  <si>
    <t>Higashikanayama</t>
  </si>
  <si>
    <t>286-0834</t>
  </si>
  <si>
    <t>286-0835</t>
  </si>
  <si>
    <t>286-0836</t>
  </si>
  <si>
    <t>Shimokanayama</t>
  </si>
  <si>
    <t>286-0837</t>
  </si>
  <si>
    <t>Nittsuma</t>
  </si>
  <si>
    <t>286-0841</t>
  </si>
  <si>
    <t>Oodake</t>
  </si>
  <si>
    <t>286-0842</t>
  </si>
  <si>
    <t>Kamifukuda</t>
  </si>
  <si>
    <t>286-0843</t>
  </si>
  <si>
    <t>Shimofukuda</t>
  </si>
  <si>
    <t>286-0844</t>
  </si>
  <si>
    <t>Takarada</t>
  </si>
  <si>
    <t>286-0845</t>
  </si>
  <si>
    <t>Oshihata</t>
  </si>
  <si>
    <t>286-0846</t>
  </si>
  <si>
    <t>Manzaki</t>
  </si>
  <si>
    <t>287-0002</t>
  </si>
  <si>
    <t>Sawarashi</t>
  </si>
  <si>
    <t>287-0021</t>
  </si>
  <si>
    <t>Shimoono</t>
  </si>
  <si>
    <t>287-0026</t>
  </si>
  <si>
    <t>Oone</t>
  </si>
  <si>
    <t>287-0031</t>
  </si>
  <si>
    <t>Nippe</t>
  </si>
  <si>
    <t>287-0046</t>
  </si>
  <si>
    <t>Kamiogawa</t>
  </si>
  <si>
    <t>287-0063</t>
  </si>
  <si>
    <t>Nishizaka</t>
  </si>
  <si>
    <t>287-0067</t>
  </si>
  <si>
    <t>Kawajiri</t>
  </si>
  <si>
    <t>287-0101</t>
  </si>
  <si>
    <t>Takahagi</t>
  </si>
  <si>
    <t>Katorigunkurimotomachi</t>
  </si>
  <si>
    <t>287-0102</t>
  </si>
  <si>
    <t>Iwabe</t>
  </si>
  <si>
    <t>287-0103</t>
  </si>
  <si>
    <t>Nishitabe</t>
  </si>
  <si>
    <t>287-0104</t>
  </si>
  <si>
    <t>Karike</t>
  </si>
  <si>
    <t>287-0105</t>
  </si>
  <si>
    <t>Sawa</t>
  </si>
  <si>
    <t>287-0106</t>
  </si>
  <si>
    <t>Arakita</t>
  </si>
  <si>
    <t>287-0107</t>
  </si>
  <si>
    <t>Sukezawa</t>
  </si>
  <si>
    <t>287-0201</t>
  </si>
  <si>
    <t>Shibata</t>
  </si>
  <si>
    <t>Katoriguntaieimachi</t>
  </si>
  <si>
    <t>287-0202</t>
  </si>
  <si>
    <t>Houme</t>
  </si>
  <si>
    <t>287-0203</t>
  </si>
  <si>
    <t>Murata</t>
  </si>
  <si>
    <t>287-0204</t>
  </si>
  <si>
    <t>Inou</t>
  </si>
  <si>
    <t>287-0205</t>
  </si>
  <si>
    <t>Nado</t>
  </si>
  <si>
    <t>287-0211</t>
  </si>
  <si>
    <t>Tokoro</t>
  </si>
  <si>
    <t>287-0214</t>
  </si>
  <si>
    <t>287-0215</t>
  </si>
  <si>
    <t>Majouri</t>
  </si>
  <si>
    <t>287-0216</t>
  </si>
  <si>
    <t>Najiki</t>
  </si>
  <si>
    <t>287-0217</t>
  </si>
  <si>
    <t>Sakurada</t>
  </si>
  <si>
    <t>287-0222</t>
  </si>
  <si>
    <t>Maebayashi</t>
  </si>
  <si>
    <t>287-0224</t>
  </si>
  <si>
    <t>287-0225</t>
  </si>
  <si>
    <t>Kichioka</t>
  </si>
  <si>
    <t>287-0227</t>
  </si>
  <si>
    <t>Hitotsubota</t>
  </si>
  <si>
    <t>287-0232</t>
  </si>
  <si>
    <t>Kuizaki</t>
  </si>
  <si>
    <t>287-0233</t>
  </si>
  <si>
    <t>Toukayama</t>
  </si>
  <si>
    <t>287-0234</t>
  </si>
  <si>
    <t>Matsuko</t>
  </si>
  <si>
    <t>287-0235</t>
  </si>
  <si>
    <t>Usukuri</t>
  </si>
  <si>
    <t>287-0236</t>
  </si>
  <si>
    <t>Tsubuura</t>
  </si>
  <si>
    <t>287-0237</t>
  </si>
  <si>
    <t>287-0814</t>
  </si>
  <si>
    <t>Nakazu</t>
  </si>
  <si>
    <t>288-0001</t>
  </si>
  <si>
    <t>Kawaguchichou</t>
  </si>
  <si>
    <t>Choushishi</t>
  </si>
  <si>
    <t>288-0002</t>
  </si>
  <si>
    <t>288-0003</t>
  </si>
  <si>
    <t>Kurohaichou</t>
  </si>
  <si>
    <t>288-0004</t>
  </si>
  <si>
    <t>Kasagamichou</t>
  </si>
  <si>
    <t>288-0005</t>
  </si>
  <si>
    <t>Ashikajimachou</t>
  </si>
  <si>
    <t>288-0006</t>
  </si>
  <si>
    <t>Sakakichou</t>
  </si>
  <si>
    <t>288-0007</t>
  </si>
  <si>
    <t>Atagochou</t>
  </si>
  <si>
    <t>288-0011</t>
  </si>
  <si>
    <t>Kimigahama</t>
  </si>
  <si>
    <t>288-0012</t>
  </si>
  <si>
    <t>Inubouzaki</t>
  </si>
  <si>
    <t>288-0013</t>
  </si>
  <si>
    <t>Nagasakimachi</t>
  </si>
  <si>
    <t>288-0014</t>
  </si>
  <si>
    <t>Tokawamachi</t>
  </si>
  <si>
    <t>288-0015</t>
  </si>
  <si>
    <t>Inuwaka</t>
  </si>
  <si>
    <t>288-0016</t>
  </si>
  <si>
    <t>Tokawadaimachi</t>
  </si>
  <si>
    <t>288-0021</t>
  </si>
  <si>
    <t>Kobatakeshinmachi</t>
  </si>
  <si>
    <t>288-0022</t>
  </si>
  <si>
    <t>Kobatakemachi</t>
  </si>
  <si>
    <t>288-0023</t>
  </si>
  <si>
    <t>Takagamihigashimachi</t>
  </si>
  <si>
    <t>288-0024</t>
  </si>
  <si>
    <t>288-0025</t>
  </si>
  <si>
    <t>288-0026</t>
  </si>
  <si>
    <t>Takagaminishimachi</t>
  </si>
  <si>
    <t>288-0027</t>
  </si>
  <si>
    <t>Takagamiharamachi</t>
  </si>
  <si>
    <t>288-0031</t>
  </si>
  <si>
    <t>Maejukuchou</t>
  </si>
  <si>
    <t>288-0032</t>
  </si>
  <si>
    <t>Higashiogawachou</t>
  </si>
  <si>
    <t>288-0033</t>
  </si>
  <si>
    <t>Minamiogawachou</t>
  </si>
  <si>
    <t>288-0034</t>
  </si>
  <si>
    <t>Awashimachou</t>
  </si>
  <si>
    <t>288-0035</t>
  </si>
  <si>
    <t>Naaraimachi</t>
  </si>
  <si>
    <t>288-0036</t>
  </si>
  <si>
    <t>Nishiogawachou</t>
  </si>
  <si>
    <t>288-0037</t>
  </si>
  <si>
    <t>Kitaogawachou</t>
  </si>
  <si>
    <t>288-0038</t>
  </si>
  <si>
    <t>288-0041</t>
  </si>
  <si>
    <t>288-0042</t>
  </si>
  <si>
    <t>288-0043</t>
  </si>
  <si>
    <t>Higashishibachou</t>
  </si>
  <si>
    <t>288-0044</t>
  </si>
  <si>
    <t>Nishishibachou</t>
  </si>
  <si>
    <t>288-0045</t>
  </si>
  <si>
    <t>Sangenchou</t>
  </si>
  <si>
    <t>288-0046</t>
  </si>
  <si>
    <t>288-0047</t>
  </si>
  <si>
    <t>288-0048</t>
  </si>
  <si>
    <t>288-0051</t>
  </si>
  <si>
    <t>Iinumachou</t>
  </si>
  <si>
    <t>288-0052</t>
  </si>
  <si>
    <t>288-0053</t>
  </si>
  <si>
    <t>288-0054</t>
  </si>
  <si>
    <t>288-0055</t>
  </si>
  <si>
    <t>Jinyachou</t>
  </si>
  <si>
    <t>288-0056</t>
  </si>
  <si>
    <t>Araoichou</t>
  </si>
  <si>
    <t>288-0061</t>
  </si>
  <si>
    <t>288-0062</t>
  </si>
  <si>
    <t>Takechou</t>
  </si>
  <si>
    <t>288-0063</t>
  </si>
  <si>
    <t>288-0064</t>
  </si>
  <si>
    <t>Gohanchou</t>
  </si>
  <si>
    <t>288-0065</t>
  </si>
  <si>
    <t>288-0066</t>
  </si>
  <si>
    <t>Wadachou</t>
  </si>
  <si>
    <t>288-0067</t>
  </si>
  <si>
    <t>Shinchichou</t>
  </si>
  <si>
    <t>288-0068</t>
  </si>
  <si>
    <t>Uchibamachou</t>
  </si>
  <si>
    <t>288-0071</t>
  </si>
  <si>
    <t>Uematsuchou</t>
  </si>
  <si>
    <t>288-0072</t>
  </si>
  <si>
    <t>288-0073</t>
  </si>
  <si>
    <t>288-0074</t>
  </si>
  <si>
    <t>288-0075</t>
  </si>
  <si>
    <t>288-0076</t>
  </si>
  <si>
    <t>288-0077</t>
  </si>
  <si>
    <t>288-0801</t>
  </si>
  <si>
    <t>Karakochou</t>
  </si>
  <si>
    <t>288-0802</t>
  </si>
  <si>
    <t>288-0803</t>
  </si>
  <si>
    <t>Yawatachou</t>
  </si>
  <si>
    <t>288-0804</t>
  </si>
  <si>
    <t>Imamiyachou</t>
  </si>
  <si>
    <t>288-0805</t>
  </si>
  <si>
    <t>288-0811</t>
  </si>
  <si>
    <t>Myoukenchou</t>
  </si>
  <si>
    <t>288-0812</t>
  </si>
  <si>
    <t>288-0813</t>
  </si>
  <si>
    <t>288-0814</t>
  </si>
  <si>
    <t>288-0815</t>
  </si>
  <si>
    <t>288-0816</t>
  </si>
  <si>
    <t>Kasugadaimachi</t>
  </si>
  <si>
    <t>288-0817</t>
  </si>
  <si>
    <t>288-0821</t>
  </si>
  <si>
    <t>Obamachou</t>
  </si>
  <si>
    <t>288-0822</t>
  </si>
  <si>
    <t>288-0823</t>
  </si>
  <si>
    <t>Oyadachou</t>
  </si>
  <si>
    <t>288-0824</t>
  </si>
  <si>
    <t>Tokoyodachou</t>
  </si>
  <si>
    <t>288-0825</t>
  </si>
  <si>
    <t>288-0831</t>
  </si>
  <si>
    <t>Honjoumachi</t>
  </si>
  <si>
    <t>288-0832</t>
  </si>
  <si>
    <t>Matsugishimiharashidai</t>
  </si>
  <si>
    <t>288-0833</t>
  </si>
  <si>
    <t>Kakinemiharashidai</t>
  </si>
  <si>
    <t>288-0834</t>
  </si>
  <si>
    <t>Takanomachi</t>
  </si>
  <si>
    <t>288-0835</t>
  </si>
  <si>
    <t>Kakinemachi</t>
  </si>
  <si>
    <t>288-0836</t>
  </si>
  <si>
    <t>Matsugishimachi</t>
  </si>
  <si>
    <t>288-0837</t>
  </si>
  <si>
    <t>Nagatsukamachi</t>
  </si>
  <si>
    <t>288-0841</t>
  </si>
  <si>
    <t>Yokkaichibamachi</t>
  </si>
  <si>
    <t>288-0842</t>
  </si>
  <si>
    <t>Shibasakimachi</t>
  </si>
  <si>
    <t>288-0843</t>
  </si>
  <si>
    <t>Yokkaichibadai</t>
  </si>
  <si>
    <t>288-0844</t>
  </si>
  <si>
    <t>Akadukamachi</t>
  </si>
  <si>
    <t>288-0845</t>
  </si>
  <si>
    <t>Miyakemachi</t>
  </si>
  <si>
    <t>288-0846</t>
  </si>
  <si>
    <t>Yoyamamachi</t>
  </si>
  <si>
    <t>288-0851</t>
  </si>
  <si>
    <t>Mikadochou</t>
  </si>
  <si>
    <t>288-0852</t>
  </si>
  <si>
    <t>Okanodaichou</t>
  </si>
  <si>
    <t>288-0853</t>
  </si>
  <si>
    <t>288-0854</t>
  </si>
  <si>
    <t>Chabatakechou</t>
  </si>
  <si>
    <t>288-0855</t>
  </si>
  <si>
    <t>Sarudachou</t>
  </si>
  <si>
    <t>288-0856</t>
  </si>
  <si>
    <t>Shoumyoujichou</t>
  </si>
  <si>
    <t>288-0857</t>
  </si>
  <si>
    <t>Funakichou</t>
  </si>
  <si>
    <t>288-0858</t>
  </si>
  <si>
    <t>288-0861</t>
  </si>
  <si>
    <t>Ashisakichou</t>
  </si>
  <si>
    <t>288-0862</t>
  </si>
  <si>
    <t>288-0863</t>
  </si>
  <si>
    <t>Nojirichou</t>
  </si>
  <si>
    <t>288-0864</t>
  </si>
  <si>
    <t>Kobunakichou</t>
  </si>
  <si>
    <t>288-0865</t>
  </si>
  <si>
    <t>Nagayamachou</t>
  </si>
  <si>
    <t>288-0866</t>
  </si>
  <si>
    <t>Konagachou</t>
  </si>
  <si>
    <t>288-0867</t>
  </si>
  <si>
    <t>Shinobichou</t>
  </si>
  <si>
    <t>288-0868</t>
  </si>
  <si>
    <t>Tsukamotochou</t>
  </si>
  <si>
    <t>288-0871</t>
  </si>
  <si>
    <t>Tomigawachou</t>
  </si>
  <si>
    <t>288-0872</t>
  </si>
  <si>
    <t>Moritochou</t>
  </si>
  <si>
    <t>288-0873</t>
  </si>
  <si>
    <t>Sasamotochou</t>
  </si>
  <si>
    <t>288-0874</t>
  </si>
  <si>
    <t>Toyosatodai</t>
  </si>
  <si>
    <t>288-0875</t>
  </si>
  <si>
    <t>Moromochichou</t>
  </si>
  <si>
    <t>288-0876</t>
  </si>
  <si>
    <t>Sakuraichou</t>
  </si>
  <si>
    <t>288-0877</t>
  </si>
  <si>
    <t>Miyaharachou</t>
  </si>
  <si>
    <t>289-0100</t>
  </si>
  <si>
    <t>Katorigunkouzakimachi</t>
  </si>
  <si>
    <t>289-0101</t>
  </si>
  <si>
    <t>Kobuke</t>
  </si>
  <si>
    <t>Katorigunshimofusamachi</t>
  </si>
  <si>
    <t>289-0102</t>
  </si>
  <si>
    <t>Nomagome</t>
  </si>
  <si>
    <t>289-0103</t>
  </si>
  <si>
    <t>Taka</t>
  </si>
  <si>
    <t>289-0104</t>
  </si>
  <si>
    <t>Tobu</t>
  </si>
  <si>
    <t>289-0105</t>
  </si>
  <si>
    <t>289-0106</t>
  </si>
  <si>
    <t>289-0107</t>
  </si>
  <si>
    <t>Saruyama</t>
  </si>
  <si>
    <t>289-0108</t>
  </si>
  <si>
    <t>289-0109</t>
  </si>
  <si>
    <t>289-0111</t>
  </si>
  <si>
    <t>Nagi</t>
  </si>
  <si>
    <t>289-0112</t>
  </si>
  <si>
    <t>289-0113</t>
  </si>
  <si>
    <t>Kuramizu</t>
  </si>
  <si>
    <t>289-0114</t>
  </si>
  <si>
    <t>Narui</t>
  </si>
  <si>
    <t>289-0115</t>
  </si>
  <si>
    <t>Jizouharashinden</t>
  </si>
  <si>
    <t>289-0116</t>
  </si>
  <si>
    <t>Nagoya</t>
  </si>
  <si>
    <t>289-0117</t>
  </si>
  <si>
    <t>289-0121</t>
  </si>
  <si>
    <t>Oosuge</t>
  </si>
  <si>
    <t>289-0122</t>
  </si>
  <si>
    <t>289-0123</t>
  </si>
  <si>
    <t>289-0124</t>
  </si>
  <si>
    <t>Nishioosuka</t>
  </si>
  <si>
    <t>289-0125</t>
  </si>
  <si>
    <t>Namegawa</t>
  </si>
  <si>
    <t>289-0201</t>
  </si>
  <si>
    <t>289-0202</t>
  </si>
  <si>
    <t>Koori</t>
  </si>
  <si>
    <t>289-0203</t>
  </si>
  <si>
    <t>Oonuki</t>
  </si>
  <si>
    <t>289-0204</t>
  </si>
  <si>
    <t>Shikinooka</t>
  </si>
  <si>
    <t>289-0205</t>
  </si>
  <si>
    <t>Ima</t>
  </si>
  <si>
    <t>289-0211</t>
  </si>
  <si>
    <t>Tachino</t>
  </si>
  <si>
    <t>289-0212</t>
  </si>
  <si>
    <t>Takeda</t>
  </si>
  <si>
    <t>289-0213</t>
  </si>
  <si>
    <t>Shin</t>
  </si>
  <si>
    <t>289-0214</t>
  </si>
  <si>
    <t>Kenari</t>
  </si>
  <si>
    <t>289-0215</t>
  </si>
  <si>
    <t>Kohara</t>
  </si>
  <si>
    <t>289-0216</t>
  </si>
  <si>
    <t>Uebou</t>
  </si>
  <si>
    <t>289-0221</t>
  </si>
  <si>
    <t>Kouzakihonshuku</t>
  </si>
  <si>
    <t>289-0222</t>
  </si>
  <si>
    <t>289-0223</t>
  </si>
  <si>
    <t>Komatsu</t>
  </si>
  <si>
    <t>289-0224</t>
  </si>
  <si>
    <t>289-0225</t>
  </si>
  <si>
    <t>Juusanmado</t>
  </si>
  <si>
    <t>289-0226</t>
  </si>
  <si>
    <t>Kouzakishinshuku</t>
  </si>
  <si>
    <t>289-0301</t>
  </si>
  <si>
    <t>Ichinowakeme</t>
  </si>
  <si>
    <t>Katorigun'Omigawamachi</t>
  </si>
  <si>
    <t>289-0302</t>
  </si>
  <si>
    <t>Sannowakeme</t>
  </si>
  <si>
    <t>289-0303</t>
  </si>
  <si>
    <t>Tomita</t>
  </si>
  <si>
    <t>289-0305</t>
  </si>
  <si>
    <t>Wakaregou</t>
  </si>
  <si>
    <t>289-0307</t>
  </si>
  <si>
    <t>Mashita</t>
  </si>
  <si>
    <t>289-0308</t>
  </si>
  <si>
    <t>Kinouchimushihatakamikoboriiriaichioodaira</t>
  </si>
  <si>
    <t>289-0311</t>
  </si>
  <si>
    <t>Youkaichiba</t>
  </si>
  <si>
    <t>289-0313</t>
  </si>
  <si>
    <t>Omigawa</t>
  </si>
  <si>
    <t>289-0321</t>
  </si>
  <si>
    <t>Atamagawa</t>
  </si>
  <si>
    <t>289-0324</t>
  </si>
  <si>
    <t>289-0325</t>
  </si>
  <si>
    <t>289-0326</t>
  </si>
  <si>
    <t>Atamadai</t>
  </si>
  <si>
    <t>289-0327</t>
  </si>
  <si>
    <t>Kubo</t>
  </si>
  <si>
    <t>289-0328</t>
  </si>
  <si>
    <t>Gogouchi</t>
  </si>
  <si>
    <t>289-0331</t>
  </si>
  <si>
    <t>Hanegawa</t>
  </si>
  <si>
    <t>289-0333</t>
  </si>
  <si>
    <t>Iriaichi</t>
  </si>
  <si>
    <t>289-0338</t>
  </si>
  <si>
    <t>Shimoogawa</t>
  </si>
  <si>
    <t>289-0341</t>
  </si>
  <si>
    <t>Mushihata</t>
  </si>
  <si>
    <t>289-0344</t>
  </si>
  <si>
    <t>Shirai</t>
  </si>
  <si>
    <t>289-0345</t>
  </si>
  <si>
    <t>Hachihon</t>
  </si>
  <si>
    <t>289-0346</t>
  </si>
  <si>
    <t>Aburata</t>
  </si>
  <si>
    <t>289-0347</t>
  </si>
  <si>
    <t>Hatahoko</t>
  </si>
  <si>
    <t>289-0348</t>
  </si>
  <si>
    <t>Orihata</t>
  </si>
  <si>
    <t>289-0349</t>
  </si>
  <si>
    <t>289-0401</t>
  </si>
  <si>
    <t>Komenoi</t>
  </si>
  <si>
    <t>Katorigunyamadamachi</t>
  </si>
  <si>
    <t>289-0402</t>
  </si>
  <si>
    <t>Omi</t>
  </si>
  <si>
    <t>289-0404</t>
  </si>
  <si>
    <t>289-0405</t>
  </si>
  <si>
    <t>Takenouchi</t>
  </si>
  <si>
    <t>289-0406</t>
  </si>
  <si>
    <t>Tabe</t>
  </si>
  <si>
    <t>289-0407</t>
  </si>
  <si>
    <t>Nira</t>
  </si>
  <si>
    <t>289-0408</t>
  </si>
  <si>
    <t>289-0411</t>
  </si>
  <si>
    <t>Fuma</t>
  </si>
  <si>
    <t>289-0412</t>
  </si>
  <si>
    <t>Furuuchi</t>
  </si>
  <si>
    <t>289-0413</t>
  </si>
  <si>
    <t>Shidaka</t>
  </si>
  <si>
    <t>289-0414</t>
  </si>
  <si>
    <t>289-0421</t>
  </si>
  <si>
    <t>Hatoyama</t>
  </si>
  <si>
    <t>289-0422</t>
  </si>
  <si>
    <t>Kirizaku</t>
  </si>
  <si>
    <t>289-0423</t>
  </si>
  <si>
    <t>289-0425</t>
  </si>
  <si>
    <t>Ootogari</t>
  </si>
  <si>
    <t>289-0501</t>
  </si>
  <si>
    <t>Seiwaotsu</t>
  </si>
  <si>
    <t>Katorigunhikatamachi</t>
  </si>
  <si>
    <t>289-0502</t>
  </si>
  <si>
    <t>Nagabe</t>
  </si>
  <si>
    <t>289-0503</t>
  </si>
  <si>
    <t>Mizowara</t>
  </si>
  <si>
    <t>289-0504</t>
  </si>
  <si>
    <t>Sakurai</t>
  </si>
  <si>
    <t>289-0505</t>
  </si>
  <si>
    <t>Manzai</t>
  </si>
  <si>
    <t>289-0506</t>
  </si>
  <si>
    <t>289-0507</t>
  </si>
  <si>
    <t>Seiwakou</t>
  </si>
  <si>
    <t>289-0511</t>
  </si>
  <si>
    <t>Kaburaki</t>
  </si>
  <si>
    <t>289-0512</t>
  </si>
  <si>
    <t>Minamihorinouchi</t>
  </si>
  <si>
    <t>289-0513</t>
  </si>
  <si>
    <t>289-0514</t>
  </si>
  <si>
    <t>289-0515</t>
  </si>
  <si>
    <t>289-0516</t>
  </si>
  <si>
    <t>Yonegome</t>
  </si>
  <si>
    <t>289-0517</t>
  </si>
  <si>
    <t>Manriki</t>
  </si>
  <si>
    <t>289-0518</t>
  </si>
  <si>
    <t>Akita</t>
  </si>
  <si>
    <t>289-0600</t>
  </si>
  <si>
    <t>Katoriguntounoshoumachi</t>
  </si>
  <si>
    <t>289-0601</t>
  </si>
  <si>
    <t>Sasagawai</t>
  </si>
  <si>
    <t>289-0602</t>
  </si>
  <si>
    <t>Sasagawaro</t>
  </si>
  <si>
    <t>289-0611</t>
  </si>
  <si>
    <t>289-0612</t>
  </si>
  <si>
    <t>Ishide</t>
  </si>
  <si>
    <t>289-0613</t>
  </si>
  <si>
    <t>Higashiimaizumi</t>
  </si>
  <si>
    <t>289-0614</t>
  </si>
  <si>
    <t>289-0615</t>
  </si>
  <si>
    <t>Ooma</t>
  </si>
  <si>
    <t>289-0616</t>
  </si>
  <si>
    <t>Takabe</t>
  </si>
  <si>
    <t>289-0617</t>
  </si>
  <si>
    <t>Habakari</t>
  </si>
  <si>
    <t>289-0618</t>
  </si>
  <si>
    <t>Yadu</t>
  </si>
  <si>
    <t>289-0619</t>
  </si>
  <si>
    <t>Imagoori</t>
  </si>
  <si>
    <t>289-0621</t>
  </si>
  <si>
    <t>Ootomo</t>
  </si>
  <si>
    <t>289-0622</t>
  </si>
  <si>
    <t>Oza</t>
  </si>
  <si>
    <t>289-0623</t>
  </si>
  <si>
    <t>289-0624</t>
  </si>
  <si>
    <t>Kominami</t>
  </si>
  <si>
    <t>289-0625</t>
  </si>
  <si>
    <t>Natsume</t>
  </si>
  <si>
    <t>289-0626</t>
  </si>
  <si>
    <t>Yaebo</t>
  </si>
  <si>
    <t>289-0627</t>
  </si>
  <si>
    <t>289-0631</t>
  </si>
  <si>
    <t>289-0632</t>
  </si>
  <si>
    <t>Kubonoya</t>
  </si>
  <si>
    <t>289-0633</t>
  </si>
  <si>
    <t>289-0634</t>
  </si>
  <si>
    <t>289-0635</t>
  </si>
  <si>
    <t>Kanda</t>
  </si>
  <si>
    <t>289-0636</t>
  </si>
  <si>
    <t>289-0637</t>
  </si>
  <si>
    <t>Kogaino</t>
  </si>
  <si>
    <t>289-1100</t>
  </si>
  <si>
    <t>Yachimatashi</t>
  </si>
  <si>
    <t>289-1101</t>
  </si>
  <si>
    <t>Asahi</t>
  </si>
  <si>
    <t>289-1102</t>
  </si>
  <si>
    <t>Okiwatashi</t>
  </si>
  <si>
    <t>289-1103</t>
  </si>
  <si>
    <t>Yachimatani</t>
  </si>
  <si>
    <t>289-1104</t>
  </si>
  <si>
    <t>Hijikai</t>
  </si>
  <si>
    <t>289-1105</t>
  </si>
  <si>
    <t>Izumidai</t>
  </si>
  <si>
    <t>289-1106</t>
  </si>
  <si>
    <t>Enokido</t>
  </si>
  <si>
    <t>289-1107</t>
  </si>
  <si>
    <t>Yachimataha</t>
  </si>
  <si>
    <t>289-1108</t>
  </si>
  <si>
    <t>Ganmaru</t>
  </si>
  <si>
    <t>289-1111</t>
  </si>
  <si>
    <t>Oogi</t>
  </si>
  <si>
    <t>289-1112</t>
  </si>
  <si>
    <t>Kibara</t>
  </si>
  <si>
    <t>289-1113</t>
  </si>
  <si>
    <t>Yachimatahe</t>
  </si>
  <si>
    <t>289-1114</t>
  </si>
  <si>
    <t>Higashiyoshida</t>
  </si>
  <si>
    <t>289-1115</t>
  </si>
  <si>
    <t>Yachimataho</t>
  </si>
  <si>
    <t>289-1121</t>
  </si>
  <si>
    <t>289-1122</t>
  </si>
  <si>
    <t>Shimoku</t>
  </si>
  <si>
    <t>289-1123</t>
  </si>
  <si>
    <t>289-1124</t>
  </si>
  <si>
    <t>Yamadadai</t>
  </si>
  <si>
    <t>289-1125</t>
  </si>
  <si>
    <t>Kamiisago</t>
  </si>
  <si>
    <t>289-1126</t>
  </si>
  <si>
    <t>Oki</t>
  </si>
  <si>
    <t>289-1131</t>
  </si>
  <si>
    <t>Kibougaoka</t>
  </si>
  <si>
    <t>289-1132</t>
  </si>
  <si>
    <t>289-1133</t>
  </si>
  <si>
    <t>289-1134</t>
  </si>
  <si>
    <t>Ooyaru</t>
  </si>
  <si>
    <t>289-1135</t>
  </si>
  <si>
    <t>Koyaru</t>
  </si>
  <si>
    <t>289-1136</t>
  </si>
  <si>
    <t>289-1137</t>
  </si>
  <si>
    <t>289-1138</t>
  </si>
  <si>
    <t>Mochikusa</t>
  </si>
  <si>
    <t>289-1141</t>
  </si>
  <si>
    <t>289-1142</t>
  </si>
  <si>
    <t>Ooseki</t>
  </si>
  <si>
    <t>289-1143</t>
  </si>
  <si>
    <t>Yachimatai</t>
  </si>
  <si>
    <t>289-1144</t>
  </si>
  <si>
    <t>Yachimataro</t>
  </si>
  <si>
    <t>289-1145</t>
  </si>
  <si>
    <t>289-1201</t>
  </si>
  <si>
    <t>Itagawa</t>
  </si>
  <si>
    <t>Sanbugunsanbumachi</t>
  </si>
  <si>
    <t>289-1203</t>
  </si>
  <si>
    <t>Asoushinden</t>
  </si>
  <si>
    <t>289-1204</t>
  </si>
  <si>
    <t>289-1205</t>
  </si>
  <si>
    <t>Shiizaki</t>
  </si>
  <si>
    <t>289-1206</t>
  </si>
  <si>
    <t>Hyuugadai</t>
  </si>
  <si>
    <t>289-1211</t>
  </si>
  <si>
    <t>289-1213</t>
  </si>
  <si>
    <t>Ametsubo</t>
  </si>
  <si>
    <t>289-1214</t>
  </si>
  <si>
    <t>289-1215</t>
  </si>
  <si>
    <t>289-1216</t>
  </si>
  <si>
    <t>Uekusa</t>
  </si>
  <si>
    <t>289-1221</t>
  </si>
  <si>
    <t>Sanekado</t>
  </si>
  <si>
    <t>289-1222</t>
  </si>
  <si>
    <t>Itanakashinden</t>
  </si>
  <si>
    <t>289-1223</t>
  </si>
  <si>
    <t>Haniya</t>
  </si>
  <si>
    <t>289-1225</t>
  </si>
  <si>
    <t>289-1226</t>
  </si>
  <si>
    <t>Yokota</t>
  </si>
  <si>
    <t>289-1302</t>
  </si>
  <si>
    <t>Sanbugunnarutoumachi</t>
  </si>
  <si>
    <t>289-1306</t>
  </si>
  <si>
    <t>289-1311</t>
  </si>
  <si>
    <t>Hayafune</t>
  </si>
  <si>
    <t>289-1312</t>
  </si>
  <si>
    <t>Shibahara</t>
  </si>
  <si>
    <t>289-1316</t>
  </si>
  <si>
    <t>Gokita</t>
  </si>
  <si>
    <t>289-1317</t>
  </si>
  <si>
    <t>289-1321</t>
  </si>
  <si>
    <t>Tomida</t>
  </si>
  <si>
    <t>289-1322</t>
  </si>
  <si>
    <t>Tomidakouya</t>
  </si>
  <si>
    <t>289-1323</t>
  </si>
  <si>
    <t>Tomiguchi</t>
  </si>
  <si>
    <t>289-1324</t>
  </si>
  <si>
    <t>Tonodai</t>
  </si>
  <si>
    <t>289-1325</t>
  </si>
  <si>
    <t>Shima</t>
  </si>
  <si>
    <t>289-1326</t>
  </si>
  <si>
    <t>Narutou</t>
  </si>
  <si>
    <t>289-1327</t>
  </si>
  <si>
    <t>Himeshima</t>
  </si>
  <si>
    <t>289-1328</t>
  </si>
  <si>
    <t>Yusaka</t>
  </si>
  <si>
    <t>289-1332</t>
  </si>
  <si>
    <t>Oyada</t>
  </si>
  <si>
    <t>289-1334</t>
  </si>
  <si>
    <t>289-1335</t>
  </si>
  <si>
    <t>Itatsuki</t>
  </si>
  <si>
    <t>289-1343</t>
  </si>
  <si>
    <t>Shingyouji</t>
  </si>
  <si>
    <t>289-1600</t>
  </si>
  <si>
    <t>Sanbugunshibayamamachi</t>
  </si>
  <si>
    <t>289-1601</t>
  </si>
  <si>
    <t>Kayamashinden</t>
  </si>
  <si>
    <t>289-1602</t>
  </si>
  <si>
    <t>Hishita</t>
  </si>
  <si>
    <t>289-1603</t>
  </si>
  <si>
    <t>Oosato</t>
  </si>
  <si>
    <t>289-1604</t>
  </si>
  <si>
    <t>Ibitsu</t>
  </si>
  <si>
    <t>289-1605</t>
  </si>
  <si>
    <t>Oodai</t>
  </si>
  <si>
    <t>289-1606</t>
  </si>
  <si>
    <t>289-1607</t>
  </si>
  <si>
    <t>Asakura</t>
  </si>
  <si>
    <t>289-1608</t>
  </si>
  <si>
    <t>Iwayama</t>
  </si>
  <si>
    <t>289-1611</t>
  </si>
  <si>
    <t>Obaraku</t>
  </si>
  <si>
    <t>289-1612</t>
  </si>
  <si>
    <t>Kamifukiire</t>
  </si>
  <si>
    <t>289-1613</t>
  </si>
  <si>
    <t>Shimofukiire</t>
  </si>
  <si>
    <t>289-1614</t>
  </si>
  <si>
    <t>289-1615</t>
  </si>
  <si>
    <t>289-1616</t>
  </si>
  <si>
    <t>289-1617</t>
  </si>
  <si>
    <t>Tonobeta</t>
  </si>
  <si>
    <t>289-1618</t>
  </si>
  <si>
    <t>Yamanaka</t>
  </si>
  <si>
    <t>289-1619</t>
  </si>
  <si>
    <t>289-1621</t>
  </si>
  <si>
    <t>289-1622</t>
  </si>
  <si>
    <t>Houma</t>
  </si>
  <si>
    <t>289-1623</t>
  </si>
  <si>
    <t>289-1624</t>
  </si>
  <si>
    <t>289-1625</t>
  </si>
  <si>
    <t>Niida</t>
  </si>
  <si>
    <t>289-1626</t>
  </si>
  <si>
    <t>Niidashinden</t>
  </si>
  <si>
    <t>289-1731</t>
  </si>
  <si>
    <t>Kokawa</t>
  </si>
  <si>
    <t>Sanbugunyokoshibamachi</t>
  </si>
  <si>
    <t>289-1732</t>
  </si>
  <si>
    <t>Yokoshiba</t>
  </si>
  <si>
    <t>289-1733</t>
  </si>
  <si>
    <t>289-1734</t>
  </si>
  <si>
    <t>Kitashimizu</t>
  </si>
  <si>
    <t>289-1735</t>
  </si>
  <si>
    <t>Yakata</t>
  </si>
  <si>
    <t>289-1736</t>
  </si>
  <si>
    <t>Niijima</t>
  </si>
  <si>
    <t>289-1737</t>
  </si>
  <si>
    <t>Torihamishimo</t>
  </si>
  <si>
    <t>289-1738</t>
  </si>
  <si>
    <t>Torihamikami</t>
  </si>
  <si>
    <t>289-1739</t>
  </si>
  <si>
    <t>Torihamishinden</t>
  </si>
  <si>
    <t>289-1741</t>
  </si>
  <si>
    <t>289-1742</t>
  </si>
  <si>
    <t>Ushikuma</t>
  </si>
  <si>
    <t>289-1743</t>
  </si>
  <si>
    <t>Yatsudai</t>
  </si>
  <si>
    <t>289-1744</t>
  </si>
  <si>
    <t>Kidodai</t>
  </si>
  <si>
    <t>289-1745</t>
  </si>
  <si>
    <t>Ondumi</t>
  </si>
  <si>
    <t>289-1746</t>
  </si>
  <si>
    <t>Terakata</t>
  </si>
  <si>
    <t>289-1747</t>
  </si>
  <si>
    <t>Soneai</t>
  </si>
  <si>
    <t>289-1748</t>
  </si>
  <si>
    <t>289-1749</t>
  </si>
  <si>
    <t>Ryougokushinden</t>
  </si>
  <si>
    <t>289-1751</t>
  </si>
  <si>
    <t>Nagayamadai</t>
  </si>
  <si>
    <t>289-1752</t>
  </si>
  <si>
    <t>Ubayama</t>
  </si>
  <si>
    <t>289-1753</t>
  </si>
  <si>
    <t>Toritate</t>
  </si>
  <si>
    <t>289-1754</t>
  </si>
  <si>
    <t>Sakata</t>
  </si>
  <si>
    <t>289-1755</t>
  </si>
  <si>
    <t>Sakataike</t>
  </si>
  <si>
    <t>289-1756</t>
  </si>
  <si>
    <t>Nagakura</t>
  </si>
  <si>
    <t>289-1757</t>
  </si>
  <si>
    <t>Tooyama</t>
  </si>
  <si>
    <t>289-1801</t>
  </si>
  <si>
    <t>I</t>
  </si>
  <si>
    <t>Sanbugunhasunumamura</t>
  </si>
  <si>
    <t>289-1802</t>
  </si>
  <si>
    <t>Ro</t>
  </si>
  <si>
    <t>289-1803</t>
  </si>
  <si>
    <t>Ho</t>
  </si>
  <si>
    <t>289-1804</t>
  </si>
  <si>
    <t>Hira</t>
  </si>
  <si>
    <t>289-1805</t>
  </si>
  <si>
    <t>Ni</t>
  </si>
  <si>
    <t>289-1806</t>
  </si>
  <si>
    <t>Ha</t>
  </si>
  <si>
    <t>289-2114</t>
  </si>
  <si>
    <t>Jouyanaka</t>
  </si>
  <si>
    <t>Youkaichibashi</t>
  </si>
  <si>
    <t>289-2153</t>
  </si>
  <si>
    <t>289-2166</t>
  </si>
  <si>
    <t>289-2200</t>
  </si>
  <si>
    <t>Katoriguntakomachi</t>
  </si>
  <si>
    <t>289-2231</t>
  </si>
  <si>
    <t>Iizasa</t>
  </si>
  <si>
    <t>289-2232</t>
  </si>
  <si>
    <t>289-2233</t>
  </si>
  <si>
    <t>289-2234</t>
  </si>
  <si>
    <t>Gotanda</t>
  </si>
  <si>
    <t>289-2235</t>
  </si>
  <si>
    <t>Magura</t>
  </si>
  <si>
    <t>289-2236</t>
  </si>
  <si>
    <t>Hitokuwada</t>
  </si>
  <si>
    <t>289-2241</t>
  </si>
  <si>
    <t>289-2242</t>
  </si>
  <si>
    <t>Somei</t>
  </si>
  <si>
    <t>289-2243</t>
  </si>
  <si>
    <t>289-2244</t>
  </si>
  <si>
    <t>Funakoshi</t>
  </si>
  <si>
    <t>289-2245</t>
  </si>
  <si>
    <t>Ushinoo</t>
  </si>
  <si>
    <t>289-2246</t>
  </si>
  <si>
    <t>Chida</t>
  </si>
  <si>
    <t>289-2247</t>
  </si>
  <si>
    <t>Mito</t>
  </si>
  <si>
    <t>289-2251</t>
  </si>
  <si>
    <t>Kitanaka</t>
  </si>
  <si>
    <t>289-2252</t>
  </si>
  <si>
    <t>Minamiwada</t>
  </si>
  <si>
    <t>289-2253</t>
  </si>
  <si>
    <t>Minamikariate</t>
  </si>
  <si>
    <t>289-2254</t>
  </si>
  <si>
    <t>Touki</t>
  </si>
  <si>
    <t>289-2255</t>
  </si>
  <si>
    <t>Minaminamiki</t>
  </si>
  <si>
    <t>289-2256</t>
  </si>
  <si>
    <t>Nakamurashinden</t>
  </si>
  <si>
    <t>289-2257</t>
  </si>
  <si>
    <t>Minaminaka</t>
  </si>
  <si>
    <t>289-2301</t>
  </si>
  <si>
    <t>Idenuma</t>
  </si>
  <si>
    <t>289-2302</t>
  </si>
  <si>
    <t>Hinoki</t>
  </si>
  <si>
    <t>289-2303</t>
  </si>
  <si>
    <t>Ookado</t>
  </si>
  <si>
    <t>289-2304</t>
  </si>
  <si>
    <t>Takatsuhara</t>
  </si>
  <si>
    <t>289-2305</t>
  </si>
  <si>
    <t>Ootaka</t>
  </si>
  <si>
    <t>289-2306</t>
  </si>
  <si>
    <t>289-2311</t>
  </si>
  <si>
    <t>Motomikura</t>
  </si>
  <si>
    <t>289-2312</t>
  </si>
  <si>
    <t>Sakumikura</t>
  </si>
  <si>
    <t>289-2313</t>
  </si>
  <si>
    <t>Tsugiura</t>
  </si>
  <si>
    <t>289-2314</t>
  </si>
  <si>
    <t>Nishifuruuchi</t>
  </si>
  <si>
    <t>289-2315</t>
  </si>
  <si>
    <t>Goshodai</t>
  </si>
  <si>
    <t>289-2316</t>
  </si>
  <si>
    <t>Terasaku</t>
  </si>
  <si>
    <t>289-2317</t>
  </si>
  <si>
    <t>Idoyama</t>
  </si>
  <si>
    <t>289-2321</t>
  </si>
  <si>
    <t>Higashimatsusaki</t>
  </si>
  <si>
    <t>289-2322</t>
  </si>
  <si>
    <t>Saka</t>
  </si>
  <si>
    <t>289-2323</t>
  </si>
  <si>
    <t>Houda</t>
  </si>
  <si>
    <t>289-2324</t>
  </si>
  <si>
    <t>Kawashima</t>
  </si>
  <si>
    <t>289-2325</t>
  </si>
  <si>
    <t>Minamitamatsukuri</t>
  </si>
  <si>
    <t>289-2500</t>
  </si>
  <si>
    <t>Asahishi</t>
  </si>
  <si>
    <t>289-2501</t>
  </si>
  <si>
    <t>289-2502</t>
  </si>
  <si>
    <t>Kotoda</t>
  </si>
  <si>
    <t>289-2503</t>
  </si>
  <si>
    <t>Egasaki</t>
  </si>
  <si>
    <t>289-2504</t>
  </si>
  <si>
    <t>289-2505</t>
  </si>
  <si>
    <t>Kamakazu</t>
  </si>
  <si>
    <t>289-2511</t>
  </si>
  <si>
    <t>289-2512</t>
  </si>
  <si>
    <t>Higashiashiarai</t>
  </si>
  <si>
    <t>289-2513</t>
  </si>
  <si>
    <t>Nonaka</t>
  </si>
  <si>
    <t>289-2514</t>
  </si>
  <si>
    <t>Shiinauchi</t>
  </si>
  <si>
    <t>289-2515</t>
  </si>
  <si>
    <t>Nishiashiarai</t>
  </si>
  <si>
    <t>289-2516</t>
  </si>
  <si>
    <t>289-2521</t>
  </si>
  <si>
    <t>289-2522</t>
  </si>
  <si>
    <t>Ashikawa</t>
  </si>
  <si>
    <t>289-2523</t>
  </si>
  <si>
    <t>Nakayari</t>
  </si>
  <si>
    <t>289-2524</t>
  </si>
  <si>
    <t>Jinguuji</t>
  </si>
  <si>
    <t>289-2525</t>
  </si>
  <si>
    <t>Nittama</t>
  </si>
  <si>
    <t>289-2531</t>
  </si>
  <si>
    <t>Idono</t>
  </si>
  <si>
    <t>289-2532</t>
  </si>
  <si>
    <t>289-2533</t>
  </si>
  <si>
    <t>Ootsukahara</t>
  </si>
  <si>
    <t>289-2534</t>
  </si>
  <si>
    <t>Izumikawa</t>
  </si>
  <si>
    <t>289-2535</t>
  </si>
  <si>
    <t>Kawaguchi</t>
  </si>
  <si>
    <t>289-2601</t>
  </si>
  <si>
    <t>Kaijougun'Unakamimachi</t>
  </si>
  <si>
    <t>289-2602</t>
  </si>
  <si>
    <t>289-2603</t>
  </si>
  <si>
    <t>Oomade</t>
  </si>
  <si>
    <t>289-2604</t>
  </si>
  <si>
    <t>Takaoi</t>
  </si>
  <si>
    <t>289-2605</t>
  </si>
  <si>
    <t>289-2606</t>
  </si>
  <si>
    <t>Kiyotaki</t>
  </si>
  <si>
    <t>289-2607</t>
  </si>
  <si>
    <t>Ikuyo</t>
  </si>
  <si>
    <t>289-2611</t>
  </si>
  <si>
    <t>Kurahashi</t>
  </si>
  <si>
    <t>289-2612</t>
  </si>
  <si>
    <t>Hebisono</t>
  </si>
  <si>
    <t>289-2613</t>
  </si>
  <si>
    <t>Ushirogusa</t>
  </si>
  <si>
    <t>289-2614</t>
  </si>
  <si>
    <t>289-2615</t>
  </si>
  <si>
    <t>289-2616</t>
  </si>
  <si>
    <t>Mihiro</t>
  </si>
  <si>
    <t>289-2701</t>
  </si>
  <si>
    <t>Mujinano</t>
  </si>
  <si>
    <t>Kaijougun'Iiokamachi</t>
  </si>
  <si>
    <t>289-2702</t>
  </si>
  <si>
    <t>Hanawa</t>
  </si>
  <si>
    <t>289-2703</t>
  </si>
  <si>
    <t>289-2704</t>
  </si>
  <si>
    <t>Kaminagai</t>
  </si>
  <si>
    <t>289-2705</t>
  </si>
  <si>
    <t>Iioka</t>
  </si>
  <si>
    <t>289-2706</t>
  </si>
  <si>
    <t>Shimonagai</t>
  </si>
  <si>
    <t>289-2707</t>
  </si>
  <si>
    <t>Gyouji</t>
  </si>
  <si>
    <t>289-2708</t>
  </si>
  <si>
    <t>Hiramatsu</t>
  </si>
  <si>
    <t>289-2711</t>
  </si>
  <si>
    <t>Iwasaki</t>
  </si>
  <si>
    <t>289-2712</t>
  </si>
  <si>
    <t>Yokone</t>
  </si>
  <si>
    <t>289-2713</t>
  </si>
  <si>
    <t>Hagizono</t>
  </si>
  <si>
    <t>289-2714</t>
  </si>
  <si>
    <t>Sangawa</t>
  </si>
  <si>
    <t>289-2715</t>
  </si>
  <si>
    <t>Gondanumashinden</t>
  </si>
  <si>
    <t>289-3182</t>
  </si>
  <si>
    <t>Sousagunnosakamachi</t>
  </si>
  <si>
    <t>289-3184</t>
  </si>
  <si>
    <t>289-3185</t>
  </si>
  <si>
    <t>290-0001</t>
  </si>
  <si>
    <t>Kusakari</t>
  </si>
  <si>
    <t>Ichiharashi</t>
  </si>
  <si>
    <t>290-0002</t>
  </si>
  <si>
    <t>Oomaya</t>
  </si>
  <si>
    <t>290-0003</t>
  </si>
  <si>
    <t>Tatsumidaihigashi</t>
  </si>
  <si>
    <t>290-0004</t>
  </si>
  <si>
    <t>Tatsumidainishi</t>
  </si>
  <si>
    <t>290-0005</t>
  </si>
  <si>
    <t>Yamaki</t>
  </si>
  <si>
    <t>290-0006</t>
  </si>
  <si>
    <t>290-0007</t>
  </si>
  <si>
    <t>Kikuma</t>
  </si>
  <si>
    <t>290-0008</t>
  </si>
  <si>
    <t>290-0011</t>
  </si>
  <si>
    <t>Nouman</t>
  </si>
  <si>
    <t>290-0012</t>
  </si>
  <si>
    <t>Fujii</t>
  </si>
  <si>
    <t>290-0013</t>
  </si>
  <si>
    <t>Koorimoto</t>
  </si>
  <si>
    <t>290-0014</t>
  </si>
  <si>
    <t>Nishinoya</t>
  </si>
  <si>
    <t>290-0015</t>
  </si>
  <si>
    <t>Ichihara</t>
  </si>
  <si>
    <t>290-0016</t>
  </si>
  <si>
    <t>Monzen</t>
  </si>
  <si>
    <t>290-0021</t>
  </si>
  <si>
    <t>Yamadabashi</t>
  </si>
  <si>
    <t>290-0022</t>
  </si>
  <si>
    <t>Saihiro</t>
  </si>
  <si>
    <t>290-0023</t>
  </si>
  <si>
    <t>Souja</t>
  </si>
  <si>
    <t>290-0024</t>
  </si>
  <si>
    <t>Neda</t>
  </si>
  <si>
    <t>290-0025</t>
  </si>
  <si>
    <t>Kamo</t>
  </si>
  <si>
    <t>290-0026</t>
  </si>
  <si>
    <t>290-0031</t>
  </si>
  <si>
    <t>290-0032</t>
  </si>
  <si>
    <t>Tsuiheiji</t>
  </si>
  <si>
    <t>290-0033</t>
  </si>
  <si>
    <t>290-0034</t>
  </si>
  <si>
    <t>Shimano</t>
  </si>
  <si>
    <t>290-0035</t>
  </si>
  <si>
    <t>Matsugashima</t>
  </si>
  <si>
    <t>290-0036</t>
  </si>
  <si>
    <t>Matsugashimanishi</t>
  </si>
  <si>
    <t>290-0037</t>
  </si>
  <si>
    <t>Iinuma</t>
  </si>
  <si>
    <t>290-0038</t>
  </si>
  <si>
    <t>Goinishi</t>
  </si>
  <si>
    <t>290-0041</t>
  </si>
  <si>
    <t>Tamasaki</t>
  </si>
  <si>
    <t>290-0042</t>
  </si>
  <si>
    <t>Dedu</t>
  </si>
  <si>
    <t>290-0043</t>
  </si>
  <si>
    <t>Dedunishi</t>
  </si>
  <si>
    <t>290-0044</t>
  </si>
  <si>
    <t>Tamasakinishi</t>
  </si>
  <si>
    <t>290-0045</t>
  </si>
  <si>
    <t>Goiminamikaigan</t>
  </si>
  <si>
    <t>290-0046</t>
  </si>
  <si>
    <t>Iwasakinishi</t>
  </si>
  <si>
    <t>290-0047</t>
  </si>
  <si>
    <t>290-0051</t>
  </si>
  <si>
    <t>Kimiduka</t>
  </si>
  <si>
    <t>290-0052</t>
  </si>
  <si>
    <t>Iwanomi</t>
  </si>
  <si>
    <t>290-0053</t>
  </si>
  <si>
    <t>290-0054</t>
  </si>
  <si>
    <t>Goichuuouhigashi</t>
  </si>
  <si>
    <t>290-0055</t>
  </si>
  <si>
    <t>Goihigashi</t>
  </si>
  <si>
    <t>290-0056</t>
  </si>
  <si>
    <t>Goi</t>
  </si>
  <si>
    <t>290-0057</t>
  </si>
  <si>
    <t>Goikanasugi</t>
  </si>
  <si>
    <t>290-0058</t>
  </si>
  <si>
    <t>Goikaigan</t>
  </si>
  <si>
    <t>290-0059</t>
  </si>
  <si>
    <t>290-0061</t>
  </si>
  <si>
    <t>Yawataishiduka</t>
  </si>
  <si>
    <t>290-0062</t>
  </si>
  <si>
    <t>290-0063</t>
  </si>
  <si>
    <t>Asahigosho</t>
  </si>
  <si>
    <t>290-0064</t>
  </si>
  <si>
    <t>Higashigosho</t>
  </si>
  <si>
    <t>290-0065</t>
  </si>
  <si>
    <t>Nishigosho</t>
  </si>
  <si>
    <t>290-0066</t>
  </si>
  <si>
    <t>Gosho</t>
  </si>
  <si>
    <t>290-0067</t>
  </si>
  <si>
    <t>Yawatakaigandoori</t>
  </si>
  <si>
    <t>290-0068</t>
  </si>
  <si>
    <t>Yawataura</t>
  </si>
  <si>
    <t>290-0069</t>
  </si>
  <si>
    <t>Yawatakitachou</t>
  </si>
  <si>
    <t>290-0071</t>
  </si>
  <si>
    <t>Kitakokubunjidai</t>
  </si>
  <si>
    <t>290-0072</t>
  </si>
  <si>
    <t>Nishikokubunjidai</t>
  </si>
  <si>
    <t>290-0073</t>
  </si>
  <si>
    <t>Kokubunjidaichuuou</t>
  </si>
  <si>
    <t>290-0074</t>
  </si>
  <si>
    <t>Higashikokubunjidai</t>
  </si>
  <si>
    <t>290-0075</t>
  </si>
  <si>
    <t>Minamikokubunjidai</t>
  </si>
  <si>
    <t>290-0081</t>
  </si>
  <si>
    <t>Goichuuounishi</t>
  </si>
  <si>
    <t>290-0141</t>
  </si>
  <si>
    <t>Chiharadaihigashi</t>
  </si>
  <si>
    <t>290-0142</t>
  </si>
  <si>
    <t>Chiharadaiminami</t>
  </si>
  <si>
    <t>290-0143</t>
  </si>
  <si>
    <t>Chiharadainishi</t>
  </si>
  <si>
    <t>290-0151</t>
  </si>
  <si>
    <t>Semata</t>
  </si>
  <si>
    <t>290-0152</t>
  </si>
  <si>
    <t>290-0153</t>
  </si>
  <si>
    <t>290-0154</t>
  </si>
  <si>
    <t>Shimono</t>
  </si>
  <si>
    <t>290-0155</t>
  </si>
  <si>
    <t>Banba</t>
  </si>
  <si>
    <t>290-0156</t>
  </si>
  <si>
    <t>290-0157</t>
  </si>
  <si>
    <t>Oshinuma</t>
  </si>
  <si>
    <t>290-0161</t>
  </si>
  <si>
    <t>290-0162</t>
  </si>
  <si>
    <t>Kongouji</t>
  </si>
  <si>
    <t>290-0163</t>
  </si>
  <si>
    <t>Higashikuniyoshi</t>
  </si>
  <si>
    <t>290-0164</t>
  </si>
  <si>
    <t>290-0165</t>
  </si>
  <si>
    <t>Kotsube</t>
  </si>
  <si>
    <t>290-0166</t>
  </si>
  <si>
    <t>Inunari</t>
  </si>
  <si>
    <t>290-0167</t>
  </si>
  <si>
    <t>290-0168</t>
  </si>
  <si>
    <t>Nagayoshi</t>
  </si>
  <si>
    <t>290-0171</t>
  </si>
  <si>
    <t>Uruido</t>
  </si>
  <si>
    <t>290-0172</t>
  </si>
  <si>
    <t>290-0173</t>
  </si>
  <si>
    <t>Takiguchi</t>
  </si>
  <si>
    <t>290-0174</t>
  </si>
  <si>
    <t>Katsuma</t>
  </si>
  <si>
    <t>290-0175</t>
  </si>
  <si>
    <t>Hagi</t>
  </si>
  <si>
    <t>290-0176</t>
  </si>
  <si>
    <t>Odatsupe</t>
  </si>
  <si>
    <t>290-0177</t>
  </si>
  <si>
    <t>Ogisaku</t>
  </si>
  <si>
    <t>290-0178</t>
  </si>
  <si>
    <t>Kanzaki</t>
  </si>
  <si>
    <t>290-0179</t>
  </si>
  <si>
    <t>Kugutsu</t>
  </si>
  <si>
    <t>290-0201</t>
  </si>
  <si>
    <t>Yamakura</t>
  </si>
  <si>
    <t>290-0202</t>
  </si>
  <si>
    <t>Fukumasu</t>
  </si>
  <si>
    <t>290-0203</t>
  </si>
  <si>
    <t>Takeshi</t>
  </si>
  <si>
    <t>290-0204</t>
  </si>
  <si>
    <t>Isogaya</t>
  </si>
  <si>
    <t>290-0205</t>
  </si>
  <si>
    <t>290-0206</t>
  </si>
  <si>
    <t>290-0207</t>
  </si>
  <si>
    <t>Amaariki</t>
  </si>
  <si>
    <t>290-0208</t>
  </si>
  <si>
    <t>Ootsubo</t>
  </si>
  <si>
    <t>290-0209</t>
  </si>
  <si>
    <t>Gongendou</t>
  </si>
  <si>
    <t>290-0211</t>
  </si>
  <si>
    <t>Oooke</t>
  </si>
  <si>
    <t>290-0212</t>
  </si>
  <si>
    <t>Aramaki</t>
  </si>
  <si>
    <t>290-0213</t>
  </si>
  <si>
    <t>Kawazai</t>
  </si>
  <si>
    <t>290-0215</t>
  </si>
  <si>
    <t>Tsuchiu</t>
  </si>
  <si>
    <t>290-0216</t>
  </si>
  <si>
    <t>Futsukaichiba</t>
  </si>
  <si>
    <t>290-0217</t>
  </si>
  <si>
    <t>290-0221</t>
  </si>
  <si>
    <t>Umatate</t>
  </si>
  <si>
    <t>290-0222</t>
  </si>
  <si>
    <t>290-0223</t>
  </si>
  <si>
    <t>Myoukou</t>
  </si>
  <si>
    <t>290-0224</t>
  </si>
  <si>
    <t>290-0225</t>
  </si>
  <si>
    <t>Ushiku</t>
  </si>
  <si>
    <t>290-0226</t>
  </si>
  <si>
    <t>290-0227</t>
  </si>
  <si>
    <t>Yabu</t>
  </si>
  <si>
    <t>290-0228</t>
  </si>
  <si>
    <t>290-0229</t>
  </si>
  <si>
    <t>Saze</t>
  </si>
  <si>
    <t>290-0231</t>
  </si>
  <si>
    <t>Nishikuniyoshi</t>
  </si>
  <si>
    <t>290-0232</t>
  </si>
  <si>
    <t>Minayoshi</t>
  </si>
  <si>
    <t>290-0233</t>
  </si>
  <si>
    <t>Kanesawa</t>
  </si>
  <si>
    <t>290-0234</t>
  </si>
  <si>
    <t>290-0235</t>
  </si>
  <si>
    <t>290-0236</t>
  </si>
  <si>
    <t>Terayatsu</t>
  </si>
  <si>
    <t>290-0241</t>
  </si>
  <si>
    <t>Kazato</t>
  </si>
  <si>
    <t>290-0242</t>
  </si>
  <si>
    <t>Nakatakane</t>
  </si>
  <si>
    <t>290-0243</t>
  </si>
  <si>
    <t>Kamitakane</t>
  </si>
  <si>
    <t>290-0244</t>
  </si>
  <si>
    <t>Minamiiwasaki</t>
  </si>
  <si>
    <t>290-0251</t>
  </si>
  <si>
    <t>Asaikomukai</t>
  </si>
  <si>
    <t>290-0252</t>
  </si>
  <si>
    <t>Aikawa</t>
  </si>
  <si>
    <t>290-0253</t>
  </si>
  <si>
    <t>Azu</t>
  </si>
  <si>
    <t>290-0254</t>
  </si>
  <si>
    <t>Kouzaka</t>
  </si>
  <si>
    <t>290-0255</t>
  </si>
  <si>
    <t>290-0256</t>
  </si>
  <si>
    <t>290-0257</t>
  </si>
  <si>
    <t>290-0258</t>
  </si>
  <si>
    <t>Kajiro</t>
  </si>
  <si>
    <t>290-0259</t>
  </si>
  <si>
    <t>Wanme</t>
  </si>
  <si>
    <t>290-0261</t>
  </si>
  <si>
    <t>290-0262</t>
  </si>
  <si>
    <t>Itohisa</t>
  </si>
  <si>
    <t>290-0263</t>
  </si>
  <si>
    <t>Juugozawa</t>
  </si>
  <si>
    <t>290-0264</t>
  </si>
  <si>
    <t>290-0265</t>
  </si>
  <si>
    <t>Imadomi</t>
  </si>
  <si>
    <t>290-0266</t>
  </si>
  <si>
    <t>Kaiho</t>
  </si>
  <si>
    <t>290-0267</t>
  </si>
  <si>
    <t>Machida</t>
  </si>
  <si>
    <t>290-0268</t>
  </si>
  <si>
    <t>290-0269</t>
  </si>
  <si>
    <t>290-0501</t>
  </si>
  <si>
    <t>Yonezawa</t>
  </si>
  <si>
    <t>290-0502</t>
  </si>
  <si>
    <t>Shingaya</t>
  </si>
  <si>
    <t>290-0503</t>
  </si>
  <si>
    <t>290-0504</t>
  </si>
  <si>
    <t>Horikoshi</t>
  </si>
  <si>
    <t>290-0505</t>
  </si>
  <si>
    <t>290-0506</t>
  </si>
  <si>
    <t>290-0507</t>
  </si>
  <si>
    <t>Harada</t>
  </si>
  <si>
    <t>290-0508</t>
  </si>
  <si>
    <t>Egoda</t>
  </si>
  <si>
    <t>290-0509</t>
  </si>
  <si>
    <t>Akuya</t>
  </si>
  <si>
    <t>290-0511</t>
  </si>
  <si>
    <t>290-0512</t>
  </si>
  <si>
    <t>Tsurumai</t>
  </si>
  <si>
    <t>290-0513</t>
  </si>
  <si>
    <t>Okuno</t>
  </si>
  <si>
    <t>290-0514</t>
  </si>
  <si>
    <t>290-0515</t>
  </si>
  <si>
    <t>Tabi</t>
  </si>
  <si>
    <t>290-0516</t>
  </si>
  <si>
    <t>Ikewada</t>
  </si>
  <si>
    <t>290-0517</t>
  </si>
  <si>
    <t>290-0518</t>
  </si>
  <si>
    <t>Shimoyata</t>
  </si>
  <si>
    <t>290-0521</t>
  </si>
  <si>
    <t>Yamakogawa</t>
  </si>
  <si>
    <t>290-0522</t>
  </si>
  <si>
    <t>290-0523</t>
  </si>
  <si>
    <t>Kichisawa</t>
  </si>
  <si>
    <t>290-0524</t>
  </si>
  <si>
    <t>Heizou</t>
  </si>
  <si>
    <t>290-0525</t>
  </si>
  <si>
    <t>Yonewara</t>
  </si>
  <si>
    <t>290-0526</t>
  </si>
  <si>
    <t>Kokusabata</t>
  </si>
  <si>
    <t>290-0527</t>
  </si>
  <si>
    <t>Tsukide</t>
  </si>
  <si>
    <t>290-0528</t>
  </si>
  <si>
    <t>Koshikiya</t>
  </si>
  <si>
    <t>290-0529</t>
  </si>
  <si>
    <t>Koyata</t>
  </si>
  <si>
    <t>290-0531</t>
  </si>
  <si>
    <t>Kokumoto</t>
  </si>
  <si>
    <t>290-0532</t>
  </si>
  <si>
    <t>290-0533</t>
  </si>
  <si>
    <t>Oridu</t>
  </si>
  <si>
    <t>290-0534</t>
  </si>
  <si>
    <t>Ishigami</t>
  </si>
  <si>
    <t>290-0535</t>
  </si>
  <si>
    <t>Asoubara</t>
  </si>
  <si>
    <t>290-0536</t>
  </si>
  <si>
    <t>Todura</t>
  </si>
  <si>
    <t>290-0537</t>
  </si>
  <si>
    <t>Ishiduka</t>
  </si>
  <si>
    <t>290-0538</t>
  </si>
  <si>
    <t>290-0539</t>
  </si>
  <si>
    <t>Sugeno</t>
  </si>
  <si>
    <t>290-0541</t>
  </si>
  <si>
    <t>290-0542</t>
  </si>
  <si>
    <t>Ooto</t>
  </si>
  <si>
    <t>290-0543</t>
  </si>
  <si>
    <t>Itabu</t>
  </si>
  <si>
    <t>290-0544</t>
  </si>
  <si>
    <t>Tokuuji</t>
  </si>
  <si>
    <t>290-0546</t>
  </si>
  <si>
    <t>Tabuchi</t>
  </si>
  <si>
    <t>290-0547</t>
  </si>
  <si>
    <t>Tsukizaki</t>
  </si>
  <si>
    <t>290-0548</t>
  </si>
  <si>
    <t>290-0549</t>
  </si>
  <si>
    <t>Mandano</t>
  </si>
  <si>
    <t>290-0551</t>
  </si>
  <si>
    <t>290-0552</t>
  </si>
  <si>
    <t>290-0553</t>
  </si>
  <si>
    <t>290-0554</t>
  </si>
  <si>
    <t>Funyuu</t>
  </si>
  <si>
    <t>290-0555</t>
  </si>
  <si>
    <t>Takataki</t>
  </si>
  <si>
    <t>290-0556</t>
  </si>
  <si>
    <t>290-0557</t>
  </si>
  <si>
    <t>Yourou</t>
  </si>
  <si>
    <t>290-0558</t>
  </si>
  <si>
    <t>290-0559</t>
  </si>
  <si>
    <t>292-0001</t>
  </si>
  <si>
    <t>Ushigome</t>
  </si>
  <si>
    <t>Kisaradushi</t>
  </si>
  <si>
    <t>292-0002</t>
  </si>
  <si>
    <t>292-0003</t>
  </si>
  <si>
    <t>Mangoku</t>
  </si>
  <si>
    <t>292-0004</t>
  </si>
  <si>
    <t>Kuduma</t>
  </si>
  <si>
    <t>292-0005</t>
  </si>
  <si>
    <t>Kuroto</t>
  </si>
  <si>
    <t>292-0006</t>
  </si>
  <si>
    <t>Kitahamachou</t>
  </si>
  <si>
    <t>292-0007</t>
  </si>
  <si>
    <t>Urikura</t>
  </si>
  <si>
    <t>292-0008</t>
  </si>
  <si>
    <t>292-0011</t>
  </si>
  <si>
    <t>Ushibukurono</t>
  </si>
  <si>
    <t>292-0012</t>
  </si>
  <si>
    <t>Ushibukuro</t>
  </si>
  <si>
    <t>292-0013</t>
  </si>
  <si>
    <t>292-0014</t>
  </si>
  <si>
    <t>292-0015</t>
  </si>
  <si>
    <t>292-0016</t>
  </si>
  <si>
    <t>292-0021</t>
  </si>
  <si>
    <t>Ariyoshi</t>
  </si>
  <si>
    <t>292-0022</t>
  </si>
  <si>
    <t>Kamimouda</t>
  </si>
  <si>
    <t>292-0023</t>
  </si>
  <si>
    <t>Shimomouda</t>
  </si>
  <si>
    <t>292-0024</t>
  </si>
  <si>
    <t>Ootera</t>
  </si>
  <si>
    <t>292-0025</t>
  </si>
  <si>
    <t>Tookaichiba</t>
  </si>
  <si>
    <t>292-0026</t>
  </si>
  <si>
    <t>Ijiri</t>
  </si>
  <si>
    <t>292-0027</t>
  </si>
  <si>
    <t>292-0031</t>
  </si>
  <si>
    <t>292-0032</t>
  </si>
  <si>
    <t>Sasago</t>
  </si>
  <si>
    <t>292-0033</t>
  </si>
  <si>
    <t>Innari</t>
  </si>
  <si>
    <t>292-0034</t>
  </si>
  <si>
    <t>Izushima</t>
  </si>
  <si>
    <t>292-0035</t>
  </si>
  <si>
    <t>292-0036</t>
  </si>
  <si>
    <t>Sugou</t>
  </si>
  <si>
    <t>292-0037</t>
  </si>
  <si>
    <t>292-0041</t>
  </si>
  <si>
    <t>Kiyomidaihigashi</t>
  </si>
  <si>
    <t>292-0042</t>
  </si>
  <si>
    <t>Kiyomidaiminami</t>
  </si>
  <si>
    <t>292-0043</t>
  </si>
  <si>
    <t>Higashiooda</t>
  </si>
  <si>
    <t>292-0044</t>
  </si>
  <si>
    <t>Ooda</t>
  </si>
  <si>
    <t>292-0045</t>
  </si>
  <si>
    <t>Kiyomidai</t>
  </si>
  <si>
    <t>292-0051</t>
  </si>
  <si>
    <t>292-0052</t>
  </si>
  <si>
    <t>Gion</t>
  </si>
  <si>
    <t>292-0053</t>
  </si>
  <si>
    <t>Nagaisaku</t>
  </si>
  <si>
    <t>292-0054</t>
  </si>
  <si>
    <t>Nagasuka</t>
  </si>
  <si>
    <t>292-0055</t>
  </si>
  <si>
    <t>292-0056</t>
  </si>
  <si>
    <t>Kisaradu</t>
  </si>
  <si>
    <t>292-0057</t>
  </si>
  <si>
    <t>Higashichuuou</t>
  </si>
  <si>
    <t>292-0061</t>
  </si>
  <si>
    <t>Iwane</t>
  </si>
  <si>
    <t>292-0062</t>
  </si>
  <si>
    <t>Nishiiwane</t>
  </si>
  <si>
    <t>292-0063</t>
  </si>
  <si>
    <t>292-0064</t>
  </si>
  <si>
    <t>292-0065</t>
  </si>
  <si>
    <t>292-0066</t>
  </si>
  <si>
    <t>292-0067</t>
  </si>
  <si>
    <t>292-0071</t>
  </si>
  <si>
    <t>Nakajimachisakiumihotaru</t>
  </si>
  <si>
    <t>292-0201</t>
  </si>
  <si>
    <t>Mariyatsu</t>
  </si>
  <si>
    <t>292-0202</t>
  </si>
  <si>
    <t>Kayanonanamagari</t>
  </si>
  <si>
    <t>292-0203</t>
  </si>
  <si>
    <t>Yamamotonanamagari</t>
  </si>
  <si>
    <t>292-0204</t>
  </si>
  <si>
    <t>Kayano</t>
  </si>
  <si>
    <t>292-0205</t>
  </si>
  <si>
    <t>Shimogoori</t>
  </si>
  <si>
    <t>292-0206</t>
  </si>
  <si>
    <t>292-0207</t>
  </si>
  <si>
    <t>Tagawa</t>
  </si>
  <si>
    <t>292-0211</t>
  </si>
  <si>
    <t>Ooine</t>
  </si>
  <si>
    <t>292-0212</t>
  </si>
  <si>
    <t>Mari</t>
  </si>
  <si>
    <t>292-0213</t>
  </si>
  <si>
    <t>Genaibashi</t>
  </si>
  <si>
    <t>292-0214</t>
  </si>
  <si>
    <t>Tokuni</t>
  </si>
  <si>
    <t>292-0215</t>
  </si>
  <si>
    <t>Kaminegishi</t>
  </si>
  <si>
    <t>292-0216</t>
  </si>
  <si>
    <t>292-0217</t>
  </si>
  <si>
    <t>Shimomiyada</t>
  </si>
  <si>
    <t>292-0401</t>
  </si>
  <si>
    <t>Yamamoto</t>
  </si>
  <si>
    <t>Kimitsushi</t>
  </si>
  <si>
    <t>292-0402</t>
  </si>
  <si>
    <t>Nishibara</t>
  </si>
  <si>
    <t>292-0403</t>
  </si>
  <si>
    <t>292-0404</t>
  </si>
  <si>
    <t>Kaefuchi</t>
  </si>
  <si>
    <t>292-0411</t>
  </si>
  <si>
    <t>Hasegawa</t>
  </si>
  <si>
    <t>292-0412</t>
  </si>
  <si>
    <t>Obitsudai</t>
  </si>
  <si>
    <t>292-0413</t>
  </si>
  <si>
    <t>Yoshino</t>
  </si>
  <si>
    <t>292-0414</t>
  </si>
  <si>
    <t>Kururiooyatsu</t>
  </si>
  <si>
    <t>292-0415</t>
  </si>
  <si>
    <t>Kawayatsu</t>
  </si>
  <si>
    <t>292-0416</t>
  </si>
  <si>
    <t>Koichibu</t>
  </si>
  <si>
    <t>292-0421</t>
  </si>
  <si>
    <t>Kururiichiba</t>
  </si>
  <si>
    <t>292-0422</t>
  </si>
  <si>
    <t>Kururi</t>
  </si>
  <si>
    <t>292-0423</t>
  </si>
  <si>
    <t>Kururioowada</t>
  </si>
  <si>
    <t>292-0431</t>
  </si>
  <si>
    <t>292-0432</t>
  </si>
  <si>
    <t>Urata</t>
  </si>
  <si>
    <t>292-0433</t>
  </si>
  <si>
    <t>292-0434</t>
  </si>
  <si>
    <t>Mukaigou</t>
  </si>
  <si>
    <t>292-0435</t>
  </si>
  <si>
    <t>Kuritsubo</t>
  </si>
  <si>
    <t>292-0441</t>
  </si>
  <si>
    <t>Tozaki</t>
  </si>
  <si>
    <t>292-0442</t>
  </si>
  <si>
    <t>Iwade</t>
  </si>
  <si>
    <t>292-0443</t>
  </si>
  <si>
    <t>Terazawa</t>
  </si>
  <si>
    <t>292-0444</t>
  </si>
  <si>
    <t>292-0445</t>
  </si>
  <si>
    <t>292-0451</t>
  </si>
  <si>
    <t>292-0452</t>
  </si>
  <si>
    <t>Kaminitta</t>
  </si>
  <si>
    <t>292-0453</t>
  </si>
  <si>
    <t>292-0454</t>
  </si>
  <si>
    <t>292-0455</t>
  </si>
  <si>
    <t>Tawarada</t>
  </si>
  <si>
    <t>292-0501</t>
  </si>
  <si>
    <t>Yamatakino</t>
  </si>
  <si>
    <t>292-0502</t>
  </si>
  <si>
    <t>292-0503</t>
  </si>
  <si>
    <t>Hirooka</t>
  </si>
  <si>
    <t>292-0511</t>
  </si>
  <si>
    <t>Osaka</t>
  </si>
  <si>
    <t>292-0512</t>
  </si>
  <si>
    <t>Ootomi</t>
  </si>
  <si>
    <t>292-0513</t>
  </si>
  <si>
    <t>292-0514</t>
  </si>
  <si>
    <t>Ootomikyuunadono</t>
  </si>
  <si>
    <t>292-0515</t>
  </si>
  <si>
    <t>Yanashiro</t>
  </si>
  <si>
    <t>292-0516</t>
  </si>
  <si>
    <t>Takamizu</t>
  </si>
  <si>
    <t>292-0521</t>
  </si>
  <si>
    <t>Tone</t>
  </si>
  <si>
    <t>292-0522</t>
  </si>
  <si>
    <t>Dainaka</t>
  </si>
  <si>
    <t>292-0523</t>
  </si>
  <si>
    <t>292-0524</t>
  </si>
  <si>
    <t>Kawamata</t>
  </si>
  <si>
    <t>292-0525</t>
  </si>
  <si>
    <t>Kusagawara</t>
  </si>
  <si>
    <t>292-0526</t>
  </si>
  <si>
    <t>Sasa</t>
  </si>
  <si>
    <t>292-0527</t>
  </si>
  <si>
    <t>Kagihara</t>
  </si>
  <si>
    <t>292-0531</t>
  </si>
  <si>
    <t>Fujibayashi</t>
  </si>
  <si>
    <t>292-0532</t>
  </si>
  <si>
    <t>Sakahata</t>
  </si>
  <si>
    <t>292-0533</t>
  </si>
  <si>
    <t>Orikisawa</t>
  </si>
  <si>
    <t>292-0534</t>
  </si>
  <si>
    <t>Takihara</t>
  </si>
  <si>
    <t>292-0535</t>
  </si>
  <si>
    <t>Kamou</t>
  </si>
  <si>
    <t>292-0536</t>
  </si>
  <si>
    <t>Kuradama</t>
  </si>
  <si>
    <t>292-0537</t>
  </si>
  <si>
    <t>Kiwadahata</t>
  </si>
  <si>
    <t>292-0801</t>
  </si>
  <si>
    <t>Jouzai</t>
  </si>
  <si>
    <t>292-0802</t>
  </si>
  <si>
    <t>Mafune</t>
  </si>
  <si>
    <t>292-0803</t>
  </si>
  <si>
    <t>292-0804</t>
  </si>
  <si>
    <t>292-0805</t>
  </si>
  <si>
    <t>Yamato</t>
  </si>
  <si>
    <t>292-0806</t>
  </si>
  <si>
    <t>Jouzaihigashi</t>
  </si>
  <si>
    <t>292-0811</t>
  </si>
  <si>
    <t>Kusajiki</t>
  </si>
  <si>
    <t>292-0812</t>
  </si>
  <si>
    <t>Yana</t>
  </si>
  <si>
    <t>292-0813</t>
  </si>
  <si>
    <t>Kamikarasuda</t>
  </si>
  <si>
    <t>292-0814</t>
  </si>
  <si>
    <t>292-0815</t>
  </si>
  <si>
    <t>292-0816</t>
  </si>
  <si>
    <t>Shimokarasuda</t>
  </si>
  <si>
    <t>292-0817</t>
  </si>
  <si>
    <t>Nakakarasuda</t>
  </si>
  <si>
    <t>292-0818</t>
  </si>
  <si>
    <t>Kazusakamatari</t>
  </si>
  <si>
    <t>292-0821</t>
  </si>
  <si>
    <t>292-0822</t>
  </si>
  <si>
    <t>292-0823</t>
  </si>
  <si>
    <t>Sakuraishinmachi</t>
  </si>
  <si>
    <t>292-0824</t>
  </si>
  <si>
    <t>Kobama</t>
  </si>
  <si>
    <t>292-0825</t>
  </si>
  <si>
    <t>Hatazawa</t>
  </si>
  <si>
    <t>292-0826</t>
  </si>
  <si>
    <t>Hatazawaminami</t>
  </si>
  <si>
    <t>292-0827</t>
  </si>
  <si>
    <t>292-0831</t>
  </si>
  <si>
    <t>292-0832</t>
  </si>
  <si>
    <t>292-0833</t>
  </si>
  <si>
    <t>Kaifuchi</t>
  </si>
  <si>
    <t>292-0834</t>
  </si>
  <si>
    <t>292-0835</t>
  </si>
  <si>
    <t>292-0836</t>
  </si>
  <si>
    <t>292-0837</t>
  </si>
  <si>
    <t>Mokuzaiminato</t>
  </si>
  <si>
    <t>292-0838</t>
  </si>
  <si>
    <t>292-0839</t>
  </si>
  <si>
    <t>292-1141</t>
  </si>
  <si>
    <t>292-1142</t>
  </si>
  <si>
    <t>Koitoooyatsu</t>
  </si>
  <si>
    <t>292-1143</t>
  </si>
  <si>
    <t>Nagashi</t>
  </si>
  <si>
    <t>292-1144</t>
  </si>
  <si>
    <t>Hougi</t>
  </si>
  <si>
    <t>292-1145</t>
  </si>
  <si>
    <t>Itogawa</t>
  </si>
  <si>
    <t>292-1146</t>
  </si>
  <si>
    <t>Ooido</t>
  </si>
  <si>
    <t>292-1147</t>
  </si>
  <si>
    <t>292-1148</t>
  </si>
  <si>
    <t>Gyouma</t>
  </si>
  <si>
    <t>292-1149</t>
  </si>
  <si>
    <t>Kazusakoito</t>
  </si>
  <si>
    <t>292-1151</t>
  </si>
  <si>
    <t>292-1152</t>
  </si>
  <si>
    <t>Nittone</t>
  </si>
  <si>
    <t>292-1153</t>
  </si>
  <si>
    <t>Ichijuku</t>
  </si>
  <si>
    <t>292-1154</t>
  </si>
  <si>
    <t>Seiwaichiba</t>
  </si>
  <si>
    <t>292-1155</t>
  </si>
  <si>
    <t>Kanouzan</t>
  </si>
  <si>
    <t>292-1156</t>
  </si>
  <si>
    <t>292-1157</t>
  </si>
  <si>
    <t>Fukuoka</t>
  </si>
  <si>
    <t>292-1158</t>
  </si>
  <si>
    <t>Kamadaki</t>
  </si>
  <si>
    <t>292-1161</t>
  </si>
  <si>
    <t>Higashiinohara</t>
  </si>
  <si>
    <t>292-1162</t>
  </si>
  <si>
    <t>Nishiinohara</t>
  </si>
  <si>
    <t>292-1163</t>
  </si>
  <si>
    <t>Higashiawagura</t>
  </si>
  <si>
    <t>292-1164</t>
  </si>
  <si>
    <t>Higashihikasa</t>
  </si>
  <si>
    <t>292-1165</t>
  </si>
  <si>
    <t>Nishihikasa</t>
  </si>
  <si>
    <t>292-1166</t>
  </si>
  <si>
    <t>Uehata</t>
  </si>
  <si>
    <t>292-1167</t>
  </si>
  <si>
    <t>Hiratta</t>
  </si>
  <si>
    <t>292-1168</t>
  </si>
  <si>
    <t>Nishiawagura</t>
  </si>
  <si>
    <t>292-1171</t>
  </si>
  <si>
    <t>Futairi</t>
  </si>
  <si>
    <t>292-1172</t>
  </si>
  <si>
    <t>Tsujimori</t>
  </si>
  <si>
    <t>292-1173</t>
  </si>
  <si>
    <t>Ooiwa</t>
  </si>
  <si>
    <t>292-1174</t>
  </si>
  <si>
    <t>Masaki</t>
  </si>
  <si>
    <t>292-1175</t>
  </si>
  <si>
    <t>Okugome</t>
  </si>
  <si>
    <t>292-1176</t>
  </si>
  <si>
    <t>Shukubara</t>
  </si>
  <si>
    <t>292-1177</t>
  </si>
  <si>
    <t>Nutazawa</t>
  </si>
  <si>
    <t>292-1178</t>
  </si>
  <si>
    <t>Tabina</t>
  </si>
  <si>
    <t>292-1179</t>
  </si>
  <si>
    <t>Toyofusa</t>
  </si>
  <si>
    <t>293-0001</t>
  </si>
  <si>
    <t>Oohori</t>
  </si>
  <si>
    <t>Futtsushi</t>
  </si>
  <si>
    <t>293-0002</t>
  </si>
  <si>
    <t>Futamaduka</t>
  </si>
  <si>
    <t>293-0003</t>
  </si>
  <si>
    <t>293-0004</t>
  </si>
  <si>
    <t>Maekubo</t>
  </si>
  <si>
    <t>293-0005</t>
  </si>
  <si>
    <t>Kamiiino</t>
  </si>
  <si>
    <t>293-0006</t>
  </si>
  <si>
    <t>Shimoiino</t>
  </si>
  <si>
    <t>293-0011</t>
  </si>
  <si>
    <t>293-0012</t>
  </si>
  <si>
    <t>Aoki</t>
  </si>
  <si>
    <t>293-0013</t>
  </si>
  <si>
    <t>Nishikawa</t>
  </si>
  <si>
    <t>293-0021</t>
  </si>
  <si>
    <t>Futsutsu</t>
  </si>
  <si>
    <t>293-0022</t>
  </si>
  <si>
    <t>293-0023</t>
  </si>
  <si>
    <t>293-0024</t>
  </si>
  <si>
    <t>Shinobe</t>
  </si>
  <si>
    <t>293-0031</t>
  </si>
  <si>
    <t>Ainoyatsu</t>
  </si>
  <si>
    <t>293-0032</t>
  </si>
  <si>
    <t>Shoujiyatsu</t>
  </si>
  <si>
    <t>293-0033</t>
  </si>
  <si>
    <t>293-0034</t>
  </si>
  <si>
    <t>Kinu</t>
  </si>
  <si>
    <t>293-0035</t>
  </si>
  <si>
    <t>Nishioowada</t>
  </si>
  <si>
    <t>293-0036</t>
  </si>
  <si>
    <t>Chigusashinden</t>
  </si>
  <si>
    <t>293-0041</t>
  </si>
  <si>
    <t>Kami</t>
  </si>
  <si>
    <t>293-0042</t>
  </si>
  <si>
    <t>Kokubo</t>
  </si>
  <si>
    <t>293-0043</t>
  </si>
  <si>
    <t>293-0044</t>
  </si>
  <si>
    <t>293-0045</t>
  </si>
  <si>
    <t>Yatanuma</t>
  </si>
  <si>
    <t>293-0046</t>
  </si>
  <si>
    <t>Kondou</t>
  </si>
  <si>
    <t>293-0051</t>
  </si>
  <si>
    <t>293-0052</t>
  </si>
  <si>
    <t>Houryuuji</t>
  </si>
  <si>
    <t>293-0053</t>
  </si>
  <si>
    <t>Hanagayatsu</t>
  </si>
  <si>
    <t>293-0054</t>
  </si>
  <si>
    <t>Tsuruoka</t>
  </si>
  <si>
    <t>293-0055</t>
  </si>
  <si>
    <t>293-0056</t>
  </si>
  <si>
    <t>293-0057</t>
  </si>
  <si>
    <t>Kameda</t>
  </si>
  <si>
    <t>293-0058</t>
  </si>
  <si>
    <t>Sanuki</t>
  </si>
  <si>
    <t>294-0001</t>
  </si>
  <si>
    <t>Takewara</t>
  </si>
  <si>
    <t>Tateyamashi</t>
  </si>
  <si>
    <t>294-0002</t>
  </si>
  <si>
    <t>294-0003</t>
  </si>
  <si>
    <t>Mizutama</t>
  </si>
  <si>
    <t>294-0004</t>
  </si>
  <si>
    <t>Mizuoka</t>
  </si>
  <si>
    <t>294-0005</t>
  </si>
  <si>
    <t>Andou</t>
  </si>
  <si>
    <t>294-0006</t>
  </si>
  <si>
    <t>Sono</t>
  </si>
  <si>
    <t>294-0007</t>
  </si>
  <si>
    <t>294-0008</t>
  </si>
  <si>
    <t>294-0009</t>
  </si>
  <si>
    <t>Eda</t>
  </si>
  <si>
    <t>294-0011</t>
  </si>
  <si>
    <t>294-0012</t>
  </si>
  <si>
    <t>294-0013</t>
  </si>
  <si>
    <t>Hougai</t>
  </si>
  <si>
    <t>294-0014</t>
  </si>
  <si>
    <t>294-0015</t>
  </si>
  <si>
    <t>Komoguchi</t>
  </si>
  <si>
    <t>294-0016</t>
  </si>
  <si>
    <t>294-0017</t>
  </si>
  <si>
    <t>Nanjou</t>
  </si>
  <si>
    <t>294-0018</t>
  </si>
  <si>
    <t>Kokubu</t>
  </si>
  <si>
    <t>294-0021</t>
  </si>
  <si>
    <t>Yamoogi</t>
  </si>
  <si>
    <t>294-0022</t>
  </si>
  <si>
    <t>Hata</t>
  </si>
  <si>
    <t>294-0023</t>
  </si>
  <si>
    <t>Kanamari</t>
  </si>
  <si>
    <t>294-0024</t>
  </si>
  <si>
    <t>294-0025</t>
  </si>
  <si>
    <t>294-0026</t>
  </si>
  <si>
    <t>Idenoo</t>
  </si>
  <si>
    <t>294-0027</t>
  </si>
  <si>
    <t>Nishinagata</t>
  </si>
  <si>
    <t>294-0028</t>
  </si>
  <si>
    <t>Higashinagata</t>
  </si>
  <si>
    <t>294-0029</t>
  </si>
  <si>
    <t>Sakuna</t>
  </si>
  <si>
    <t>294-0031</t>
  </si>
  <si>
    <t>Ooka</t>
  </si>
  <si>
    <t>294-0032</t>
  </si>
  <si>
    <t>Kasana</t>
  </si>
  <si>
    <t>294-0033</t>
  </si>
  <si>
    <t>294-0034</t>
  </si>
  <si>
    <t>Numa</t>
  </si>
  <si>
    <t>294-0035</t>
  </si>
  <si>
    <t>294-0036</t>
  </si>
  <si>
    <t>Tateyama</t>
  </si>
  <si>
    <t>294-0037</t>
  </si>
  <si>
    <t>294-0038</t>
  </si>
  <si>
    <t>Kamisanagura</t>
  </si>
  <si>
    <t>294-0041</t>
  </si>
  <si>
    <t>Takai</t>
  </si>
  <si>
    <t>294-0042</t>
  </si>
  <si>
    <t>294-0043</t>
  </si>
  <si>
    <t>Aburi</t>
  </si>
  <si>
    <t>294-0044</t>
  </si>
  <si>
    <t>Ooami</t>
  </si>
  <si>
    <t>294-0045</t>
  </si>
  <si>
    <t>Houjou</t>
  </si>
  <si>
    <t>294-0046</t>
  </si>
  <si>
    <t>294-0047</t>
  </si>
  <si>
    <t>294-0048</t>
  </si>
  <si>
    <t>Shimosanagura</t>
  </si>
  <si>
    <t>294-0051</t>
  </si>
  <si>
    <t>294-0052</t>
  </si>
  <si>
    <t>Kamegahara</t>
  </si>
  <si>
    <t>294-0053</t>
  </si>
  <si>
    <t>Houjoumasaki</t>
  </si>
  <si>
    <t>294-0054</t>
  </si>
  <si>
    <t>294-0055</t>
  </si>
  <si>
    <t>Nago</t>
  </si>
  <si>
    <t>294-0056</t>
  </si>
  <si>
    <t>294-0057</t>
  </si>
  <si>
    <t>294-0058</t>
  </si>
  <si>
    <t>Kobara</t>
  </si>
  <si>
    <t>294-0221</t>
  </si>
  <si>
    <t>Menuma</t>
  </si>
  <si>
    <t>294-0222</t>
  </si>
  <si>
    <t>Mona</t>
  </si>
  <si>
    <t>294-0223</t>
  </si>
  <si>
    <t>Sunomiya</t>
  </si>
  <si>
    <t>294-0224</t>
  </si>
  <si>
    <t>294-0225</t>
  </si>
  <si>
    <t>294-0226</t>
  </si>
  <si>
    <t>Inuishi</t>
  </si>
  <si>
    <t>294-0231</t>
  </si>
  <si>
    <t>294-0232</t>
  </si>
  <si>
    <t>Ryuuoka</t>
  </si>
  <si>
    <t>294-0233</t>
  </si>
  <si>
    <t>Daijinguu</t>
  </si>
  <si>
    <t>294-0234</t>
  </si>
  <si>
    <t>Mera</t>
  </si>
  <si>
    <t>294-0235</t>
  </si>
  <si>
    <t>Aihama</t>
  </si>
  <si>
    <t>294-0301</t>
  </si>
  <si>
    <t>Kouyatsu</t>
  </si>
  <si>
    <t>294-0302</t>
  </si>
  <si>
    <t>294-0303</t>
  </si>
  <si>
    <t>294-0304</t>
  </si>
  <si>
    <t>Hayabutsu</t>
  </si>
  <si>
    <t>294-0305</t>
  </si>
  <si>
    <t>Kenbutsu</t>
  </si>
  <si>
    <t>294-0306</t>
  </si>
  <si>
    <t>Kagana</t>
  </si>
  <si>
    <t>294-0307</t>
  </si>
  <si>
    <t>Hasama</t>
  </si>
  <si>
    <t>294-0308</t>
  </si>
  <si>
    <t>Banda</t>
  </si>
  <si>
    <t>294-0311</t>
  </si>
  <si>
    <t>294-0312</t>
  </si>
  <si>
    <t>Konuma</t>
  </si>
  <si>
    <t>294-0313</t>
  </si>
  <si>
    <t>Sakadaru</t>
  </si>
  <si>
    <t>294-0314</t>
  </si>
  <si>
    <t>Ito</t>
  </si>
  <si>
    <t>294-0315</t>
  </si>
  <si>
    <t>Nishikawana</t>
  </si>
  <si>
    <t>294-0316</t>
  </si>
  <si>
    <t>Sunosaki</t>
  </si>
  <si>
    <t>296-0001</t>
  </si>
  <si>
    <t>Kamogawashi</t>
  </si>
  <si>
    <t>296-0002</t>
  </si>
  <si>
    <t>Maebara</t>
  </si>
  <si>
    <t>296-0003</t>
  </si>
  <si>
    <t>Isomura</t>
  </si>
  <si>
    <t>296-0004</t>
  </si>
  <si>
    <t>Kaisuka</t>
  </si>
  <si>
    <t>296-0011</t>
  </si>
  <si>
    <t>Dairi</t>
  </si>
  <si>
    <t>296-0012</t>
  </si>
  <si>
    <t>Raishuu</t>
  </si>
  <si>
    <t>296-0013</t>
  </si>
  <si>
    <t>Tabaranishi</t>
  </si>
  <si>
    <t>296-0014</t>
  </si>
  <si>
    <t>Futoo</t>
  </si>
  <si>
    <t>296-0015</t>
  </si>
  <si>
    <t>Kawashiro</t>
  </si>
  <si>
    <t>296-0016</t>
  </si>
  <si>
    <t>Bandou</t>
  </si>
  <si>
    <t>296-0021</t>
  </si>
  <si>
    <t>Takehira</t>
  </si>
  <si>
    <t>296-0022</t>
  </si>
  <si>
    <t>Kyouden</t>
  </si>
  <si>
    <t>296-0023</t>
  </si>
  <si>
    <t>296-0024</t>
  </si>
  <si>
    <t>296-0025</t>
  </si>
  <si>
    <t>Odagaku</t>
  </si>
  <si>
    <t>296-0031</t>
  </si>
  <si>
    <t>Awato</t>
  </si>
  <si>
    <t>296-0032</t>
  </si>
  <si>
    <t>Hanabusa</t>
  </si>
  <si>
    <t>296-0033</t>
  </si>
  <si>
    <t>Yairo</t>
  </si>
  <si>
    <t>296-0034</t>
  </si>
  <si>
    <t>Nukariya</t>
  </si>
  <si>
    <t>296-0035</t>
  </si>
  <si>
    <t>Utsutsumi</t>
  </si>
  <si>
    <t>296-0041</t>
  </si>
  <si>
    <t>296-0043</t>
  </si>
  <si>
    <t>296-0044</t>
  </si>
  <si>
    <t>Hiroba</t>
  </si>
  <si>
    <t>296-0045</t>
  </si>
  <si>
    <t>296-0101</t>
  </si>
  <si>
    <t>Kitakomachi</t>
  </si>
  <si>
    <t>296-0102</t>
  </si>
  <si>
    <t>Shimokobara</t>
  </si>
  <si>
    <t>296-0103</t>
  </si>
  <si>
    <t>Kamikobara</t>
  </si>
  <si>
    <t>296-0104</t>
  </si>
  <si>
    <t>Minamikomachi</t>
  </si>
  <si>
    <t>296-0105</t>
  </si>
  <si>
    <t>Narigawa</t>
  </si>
  <si>
    <t>296-0106</t>
  </si>
  <si>
    <t>Sukinishi</t>
  </si>
  <si>
    <t>296-0111</t>
  </si>
  <si>
    <t>296-0112</t>
  </si>
  <si>
    <t>296-0113</t>
  </si>
  <si>
    <t>Yoshiohiratsuka</t>
  </si>
  <si>
    <t>296-0114</t>
  </si>
  <si>
    <t>Hosono</t>
  </si>
  <si>
    <t>296-0115</t>
  </si>
  <si>
    <t>Matsuoji</t>
  </si>
  <si>
    <t>296-0121</t>
  </si>
  <si>
    <t>Ookawadura</t>
  </si>
  <si>
    <t>296-0122</t>
  </si>
  <si>
    <t>Terakado</t>
  </si>
  <si>
    <t>296-0123</t>
  </si>
  <si>
    <t>Naraihara</t>
  </si>
  <si>
    <t>296-0124</t>
  </si>
  <si>
    <t>Oohata</t>
  </si>
  <si>
    <t>296-0125</t>
  </si>
  <si>
    <t>Yokoo</t>
  </si>
  <si>
    <t>296-0126</t>
  </si>
  <si>
    <t>Yoshionishi</t>
  </si>
  <si>
    <t>296-0231</t>
  </si>
  <si>
    <t>Kamanuma</t>
  </si>
  <si>
    <t>296-0232</t>
  </si>
  <si>
    <t>296-0233</t>
  </si>
  <si>
    <t>Koduka</t>
  </si>
  <si>
    <t>296-0234</t>
  </si>
  <si>
    <t>Kobata</t>
  </si>
  <si>
    <t>296-0235</t>
  </si>
  <si>
    <t>Narabayashi</t>
  </si>
  <si>
    <t>296-0236</t>
  </si>
  <si>
    <t>296-0237</t>
  </si>
  <si>
    <t>Ooyamahiratsuka</t>
  </si>
  <si>
    <t>297-0001</t>
  </si>
  <si>
    <t>Nanawatari</t>
  </si>
  <si>
    <t>Mobarashi</t>
  </si>
  <si>
    <t>297-0002</t>
  </si>
  <si>
    <t>Senchou</t>
  </si>
  <si>
    <t>297-0003</t>
  </si>
  <si>
    <t>Kitatakanetobichi</t>
  </si>
  <si>
    <t>297-0004</t>
  </si>
  <si>
    <t>Kogutsuwa</t>
  </si>
  <si>
    <t>297-0005</t>
  </si>
  <si>
    <t>Honkogutsuwa</t>
  </si>
  <si>
    <t>297-0006</t>
  </si>
  <si>
    <t>Shinkogutsuwa</t>
  </si>
  <si>
    <t>297-0007</t>
  </si>
  <si>
    <t>Koshiate</t>
  </si>
  <si>
    <t>297-0008</t>
  </si>
  <si>
    <t>297-0009</t>
  </si>
  <si>
    <t>Kitaduka</t>
  </si>
  <si>
    <t>297-0011</t>
  </si>
  <si>
    <t>Yamoto</t>
  </si>
  <si>
    <t>297-0012</t>
  </si>
  <si>
    <t>Mutsuno</t>
  </si>
  <si>
    <t>297-0013</t>
  </si>
  <si>
    <t>Nakanogoutobichi</t>
  </si>
  <si>
    <t>297-0014</t>
  </si>
  <si>
    <t>Kawashimatobichi</t>
  </si>
  <si>
    <t>297-0015</t>
  </si>
  <si>
    <t>Toubudai</t>
  </si>
  <si>
    <t>297-0016</t>
  </si>
  <si>
    <t>Kisaki</t>
  </si>
  <si>
    <t>297-0017</t>
  </si>
  <si>
    <t>Tougou</t>
  </si>
  <si>
    <t>297-0018</t>
  </si>
  <si>
    <t>Hagiwarachou</t>
  </si>
  <si>
    <t>297-0019</t>
  </si>
  <si>
    <t>Kanbayashi</t>
  </si>
  <si>
    <t>297-0021</t>
  </si>
  <si>
    <t>Takashichou</t>
  </si>
  <si>
    <t>297-0022</t>
  </si>
  <si>
    <t>Machibo</t>
  </si>
  <si>
    <t>297-0023</t>
  </si>
  <si>
    <t>Chiyodachou</t>
  </si>
  <si>
    <t>297-0024</t>
  </si>
  <si>
    <t>Yachiyo</t>
  </si>
  <si>
    <t>297-0025</t>
  </si>
  <si>
    <t>297-0026</t>
  </si>
  <si>
    <t>Mobara</t>
  </si>
  <si>
    <t>297-0027</t>
  </si>
  <si>
    <t>Chuubu</t>
  </si>
  <si>
    <t>297-0028</t>
  </si>
  <si>
    <t>Doubyou</t>
  </si>
  <si>
    <t>297-0029</t>
  </si>
  <si>
    <t>Takashi</t>
  </si>
  <si>
    <t>297-0031</t>
  </si>
  <si>
    <t>Hayanoshinden</t>
  </si>
  <si>
    <t>297-0032</t>
  </si>
  <si>
    <t>Higashimobara</t>
  </si>
  <si>
    <t>297-0033</t>
  </si>
  <si>
    <t>Ooshiba</t>
  </si>
  <si>
    <t>297-0034</t>
  </si>
  <si>
    <t>Nakanoshimachou</t>
  </si>
  <si>
    <t>297-0035</t>
  </si>
  <si>
    <t>Shimonagayoshi</t>
  </si>
  <si>
    <t>297-0036</t>
  </si>
  <si>
    <t>Kaminagayoshi</t>
  </si>
  <si>
    <t>297-0037</t>
  </si>
  <si>
    <t>297-0038</t>
  </si>
  <si>
    <t>Nagashimizu</t>
  </si>
  <si>
    <t>297-0041</t>
  </si>
  <si>
    <t>Sarubukuro</t>
  </si>
  <si>
    <t>297-0042</t>
  </si>
  <si>
    <t>Sangaya</t>
  </si>
  <si>
    <t>297-0043</t>
  </si>
  <si>
    <t>Tachiki</t>
  </si>
  <si>
    <t>297-0044</t>
  </si>
  <si>
    <t>297-0045</t>
  </si>
  <si>
    <t>Yagyuu</t>
  </si>
  <si>
    <t>297-0051</t>
  </si>
  <si>
    <t>Washinosu</t>
  </si>
  <si>
    <t>297-0052</t>
  </si>
  <si>
    <t>Kamimobara</t>
  </si>
  <si>
    <t>297-0053</t>
  </si>
  <si>
    <t>297-0054</t>
  </si>
  <si>
    <t>Yawatabara</t>
  </si>
  <si>
    <t>297-0055</t>
  </si>
  <si>
    <t>Tsunashima</t>
  </si>
  <si>
    <t>297-0056</t>
  </si>
  <si>
    <t>Rokutadai</t>
  </si>
  <si>
    <t>297-0057</t>
  </si>
  <si>
    <t>Chuuzenji</t>
  </si>
  <si>
    <t>297-0058</t>
  </si>
  <si>
    <t>297-0061</t>
  </si>
  <si>
    <t>297-0062</t>
  </si>
  <si>
    <t>Uchinagaya</t>
  </si>
  <si>
    <t>297-0063</t>
  </si>
  <si>
    <t>Nagaya</t>
  </si>
  <si>
    <t>297-0064</t>
  </si>
  <si>
    <t>297-0065</t>
  </si>
  <si>
    <t>297-0066</t>
  </si>
  <si>
    <t>Ashiami</t>
  </si>
  <si>
    <t>297-0067</t>
  </si>
  <si>
    <t>Kouseki</t>
  </si>
  <si>
    <t>297-0071</t>
  </si>
  <si>
    <t>Kurodo</t>
  </si>
  <si>
    <t>297-0072</t>
  </si>
  <si>
    <t>Oonobori</t>
  </si>
  <si>
    <t>297-0073</t>
  </si>
  <si>
    <t>297-0074</t>
  </si>
  <si>
    <t>297-0075</t>
  </si>
  <si>
    <t>Oshibi</t>
  </si>
  <si>
    <t>297-0076</t>
  </si>
  <si>
    <t>Shouyoshi</t>
  </si>
  <si>
    <t>297-0077</t>
  </si>
  <si>
    <t>Manna</t>
  </si>
  <si>
    <t>297-0100</t>
  </si>
  <si>
    <t>Chouseigunchounanmachi</t>
  </si>
  <si>
    <t>297-0101</t>
  </si>
  <si>
    <t>Iwakawa</t>
  </si>
  <si>
    <t>297-0102</t>
  </si>
  <si>
    <t>Motodai</t>
  </si>
  <si>
    <t>297-0103</t>
  </si>
  <si>
    <t>297-0104</t>
  </si>
  <si>
    <t>Matadomi</t>
  </si>
  <si>
    <t>297-0105</t>
  </si>
  <si>
    <t>Tanage</t>
  </si>
  <si>
    <t>297-0111</t>
  </si>
  <si>
    <t>Suda</t>
  </si>
  <si>
    <t>297-0112</t>
  </si>
  <si>
    <t>Yonemichi</t>
  </si>
  <si>
    <t>297-0113</t>
  </si>
  <si>
    <t>297-0114</t>
  </si>
  <si>
    <t>Senjudou</t>
  </si>
  <si>
    <t>297-0115</t>
  </si>
  <si>
    <t>297-0121</t>
  </si>
  <si>
    <t>Chounan</t>
  </si>
  <si>
    <t>297-0122</t>
  </si>
  <si>
    <t>Sakamoto</t>
  </si>
  <si>
    <t>297-0123</t>
  </si>
  <si>
    <t>Kuramochi</t>
  </si>
  <si>
    <t>297-0124</t>
  </si>
  <si>
    <t>297-0125</t>
  </si>
  <si>
    <t>Kasamori</t>
  </si>
  <si>
    <t>297-0131</t>
  </si>
  <si>
    <t>297-0132</t>
  </si>
  <si>
    <t>297-0133</t>
  </si>
  <si>
    <t>Toyohara</t>
  </si>
  <si>
    <t>297-0134</t>
  </si>
  <si>
    <t>297-0135</t>
  </si>
  <si>
    <t>Jihiki</t>
  </si>
  <si>
    <t>297-0136</t>
  </si>
  <si>
    <t>Obuta</t>
  </si>
  <si>
    <t>297-0137</t>
  </si>
  <si>
    <t>Kamionoda</t>
  </si>
  <si>
    <t>297-0138</t>
  </si>
  <si>
    <t>Shimoonoda</t>
  </si>
  <si>
    <t>297-0141</t>
  </si>
  <si>
    <t>Houonji</t>
  </si>
  <si>
    <t>297-0142</t>
  </si>
  <si>
    <t>297-0143</t>
  </si>
  <si>
    <t>297-0144</t>
  </si>
  <si>
    <t>Ichinono</t>
  </si>
  <si>
    <t>297-0145</t>
  </si>
  <si>
    <t>Satsubo</t>
  </si>
  <si>
    <t>297-0151</t>
  </si>
  <si>
    <t>Myougazawa</t>
  </si>
  <si>
    <t>297-0152</t>
  </si>
  <si>
    <t>Mizunuma</t>
  </si>
  <si>
    <t>297-0153</t>
  </si>
  <si>
    <t>Yamauchi</t>
  </si>
  <si>
    <t>297-0154</t>
  </si>
  <si>
    <t>Iwanade</t>
  </si>
  <si>
    <t>297-0155</t>
  </si>
  <si>
    <t>Takebayashi</t>
  </si>
  <si>
    <t>297-0200</t>
  </si>
  <si>
    <t>Chouseigunnagaramachi</t>
  </si>
  <si>
    <t>297-0201</t>
  </si>
  <si>
    <t>297-0202</t>
  </si>
  <si>
    <t>Mishou</t>
  </si>
  <si>
    <t>297-0203</t>
  </si>
  <si>
    <t>Kouri</t>
  </si>
  <si>
    <t>297-0204</t>
  </si>
  <si>
    <t>Rikimaru</t>
  </si>
  <si>
    <t>297-0205</t>
  </si>
  <si>
    <t>Chiyomaru</t>
  </si>
  <si>
    <t>297-0206</t>
  </si>
  <si>
    <t>Yamanne</t>
  </si>
  <si>
    <t>297-0207</t>
  </si>
  <si>
    <t>Funaki</t>
  </si>
  <si>
    <t>297-0211</t>
  </si>
  <si>
    <t>Emoto</t>
  </si>
  <si>
    <t>297-0212</t>
  </si>
  <si>
    <t>Koemoto</t>
  </si>
  <si>
    <t>297-0213</t>
  </si>
  <si>
    <t>Tokumasu</t>
  </si>
  <si>
    <t>297-0214</t>
  </si>
  <si>
    <t>Nagadomi</t>
  </si>
  <si>
    <t>297-0215</t>
  </si>
  <si>
    <t>Touya</t>
  </si>
  <si>
    <t>297-0216</t>
  </si>
  <si>
    <t>Tatsutori</t>
  </si>
  <si>
    <t>297-0217</t>
  </si>
  <si>
    <t>Harigaya</t>
  </si>
  <si>
    <t>297-0218</t>
  </si>
  <si>
    <t>Sakuraya</t>
  </si>
  <si>
    <t>297-0221</t>
  </si>
  <si>
    <t>297-0222</t>
  </si>
  <si>
    <t>Ooniwa</t>
  </si>
  <si>
    <t>297-0223</t>
  </si>
  <si>
    <t>Oodukura</t>
  </si>
  <si>
    <t>297-0224</t>
  </si>
  <si>
    <t>297-0225</t>
  </si>
  <si>
    <t>Osakabe</t>
  </si>
  <si>
    <t>297-0226</t>
  </si>
  <si>
    <t>Kanaya</t>
  </si>
  <si>
    <t>297-0231</t>
  </si>
  <si>
    <t>Yamanogou</t>
  </si>
  <si>
    <t>297-0232</t>
  </si>
  <si>
    <t>297-0233</t>
  </si>
  <si>
    <t>Rokujizou</t>
  </si>
  <si>
    <t>297-0234</t>
  </si>
  <si>
    <t>Nagarayama</t>
  </si>
  <si>
    <t>297-0235</t>
  </si>
  <si>
    <t>Saragi</t>
  </si>
  <si>
    <t>298-0001</t>
  </si>
  <si>
    <t>Wakayama</t>
  </si>
  <si>
    <t>Isumigun'Ooharamachi</t>
  </si>
  <si>
    <t>298-0002</t>
  </si>
  <si>
    <t>Hiari</t>
  </si>
  <si>
    <t>298-0003</t>
  </si>
  <si>
    <t>Fukahori</t>
  </si>
  <si>
    <t>298-0004</t>
  </si>
  <si>
    <t>298-0005</t>
  </si>
  <si>
    <t>Nitta</t>
  </si>
  <si>
    <t>298-0011</t>
  </si>
  <si>
    <t>Iwafune</t>
  </si>
  <si>
    <t>298-0012</t>
  </si>
  <si>
    <t>298-0013</t>
  </si>
  <si>
    <t>Oike</t>
  </si>
  <si>
    <t>298-0014</t>
  </si>
  <si>
    <t>Ooharadai</t>
  </si>
  <si>
    <t>298-0015</t>
  </si>
  <si>
    <t>Shakayatsu</t>
  </si>
  <si>
    <t>298-0017</t>
  </si>
  <si>
    <t>Shimobuse</t>
  </si>
  <si>
    <t>298-0018</t>
  </si>
  <si>
    <t>Kamibuse</t>
  </si>
  <si>
    <t>298-0021</t>
  </si>
  <si>
    <t>Takadani</t>
  </si>
  <si>
    <t>298-0022</t>
  </si>
  <si>
    <t>Samuro</t>
  </si>
  <si>
    <t>298-0024</t>
  </si>
  <si>
    <t>298-0025</t>
  </si>
  <si>
    <t>298-0027</t>
  </si>
  <si>
    <t>Shimohara</t>
  </si>
  <si>
    <t>298-0028</t>
  </si>
  <si>
    <t>Hosoo</t>
  </si>
  <si>
    <t>298-0029</t>
  </si>
  <si>
    <t>298-0101</t>
  </si>
  <si>
    <t>Komatai</t>
  </si>
  <si>
    <t>Isumigun'Isumimachi</t>
  </si>
  <si>
    <t>298-0102</t>
  </si>
  <si>
    <t>Odaka</t>
  </si>
  <si>
    <t>298-0103</t>
  </si>
  <si>
    <t>Kamioki</t>
  </si>
  <si>
    <t>298-0105</t>
  </si>
  <si>
    <t>Noujitsu</t>
  </si>
  <si>
    <t>298-0106</t>
  </si>
  <si>
    <t>Sugaya</t>
  </si>
  <si>
    <t>298-0111</t>
  </si>
  <si>
    <t>Mangi</t>
  </si>
  <si>
    <t>298-0112</t>
  </si>
  <si>
    <t>298-0113</t>
  </si>
  <si>
    <t>Oono</t>
  </si>
  <si>
    <t>298-0114</t>
  </si>
  <si>
    <t>Satsumori</t>
  </si>
  <si>
    <t>298-0115</t>
  </si>
  <si>
    <t>Kakiwada</t>
  </si>
  <si>
    <t>298-0116</t>
  </si>
  <si>
    <t>Shouryuuji</t>
  </si>
  <si>
    <t>298-0117</t>
  </si>
  <si>
    <t>Masuda</t>
  </si>
  <si>
    <t>298-0122</t>
  </si>
  <si>
    <t>Rakumachi</t>
  </si>
  <si>
    <t>298-0123</t>
  </si>
  <si>
    <t>Kariya</t>
  </si>
  <si>
    <t>298-0124</t>
  </si>
  <si>
    <t>Yamasa</t>
  </si>
  <si>
    <t>298-0125</t>
  </si>
  <si>
    <t>298-0126</t>
  </si>
  <si>
    <t>Imazeki</t>
  </si>
  <si>
    <t>298-0131</t>
  </si>
  <si>
    <t>Ogiwara</t>
  </si>
  <si>
    <t>298-0132</t>
  </si>
  <si>
    <t>Yaotome</t>
  </si>
  <si>
    <t>298-0133</t>
  </si>
  <si>
    <t>298-0134</t>
  </si>
  <si>
    <t>298-0135</t>
  </si>
  <si>
    <t>298-0200</t>
  </si>
  <si>
    <t>Isumigun'Ootakimachi</t>
  </si>
  <si>
    <t>298-0201</t>
  </si>
  <si>
    <t>Odoro</t>
  </si>
  <si>
    <t>298-0202</t>
  </si>
  <si>
    <t>Shimoootaki</t>
  </si>
  <si>
    <t>298-0203</t>
  </si>
  <si>
    <t>Morimiya</t>
  </si>
  <si>
    <t>298-0204</t>
  </si>
  <si>
    <t>298-0205</t>
  </si>
  <si>
    <t>Nishibetauebarayanabarairiaichi</t>
  </si>
  <si>
    <t>298-0206</t>
  </si>
  <si>
    <t>298-0207</t>
  </si>
  <si>
    <t>Senzui</t>
  </si>
  <si>
    <t>298-0211</t>
  </si>
  <si>
    <t>298-0212</t>
  </si>
  <si>
    <t>Saruine</t>
  </si>
  <si>
    <t>298-0213</t>
  </si>
  <si>
    <t>298-0214</t>
  </si>
  <si>
    <t>298-0215</t>
  </si>
  <si>
    <t>298-0216</t>
  </si>
  <si>
    <t>Ootaki</t>
  </si>
  <si>
    <t>298-0217</t>
  </si>
  <si>
    <t>298-0221</t>
  </si>
  <si>
    <t>Yanabara</t>
  </si>
  <si>
    <t>298-0222</t>
  </si>
  <si>
    <t>Yakoe</t>
  </si>
  <si>
    <t>298-0223</t>
  </si>
  <si>
    <t>Uebara</t>
  </si>
  <si>
    <t>298-0224</t>
  </si>
  <si>
    <t>298-0225</t>
  </si>
  <si>
    <t>298-0226</t>
  </si>
  <si>
    <t>Heta</t>
  </si>
  <si>
    <t>298-0227</t>
  </si>
  <si>
    <t>Nishibeta</t>
  </si>
  <si>
    <t>298-0228</t>
  </si>
  <si>
    <t>Koyamatsu</t>
  </si>
  <si>
    <t>298-0231</t>
  </si>
  <si>
    <t>Babauchi</t>
  </si>
  <si>
    <t>298-0232</t>
  </si>
  <si>
    <t>298-0233</t>
  </si>
  <si>
    <t>Fuegura</t>
  </si>
  <si>
    <t>298-0234</t>
  </si>
  <si>
    <t>298-0235</t>
  </si>
  <si>
    <t>Utoubara</t>
  </si>
  <si>
    <t>298-0236</t>
  </si>
  <si>
    <t>Mofuku</t>
  </si>
  <si>
    <t>298-0237</t>
  </si>
  <si>
    <t>Harauchi</t>
  </si>
  <si>
    <t>298-0238</t>
  </si>
  <si>
    <t>Fuegurakouchiiriaichi</t>
  </si>
  <si>
    <t>298-0241</t>
  </si>
  <si>
    <t>298-0242</t>
  </si>
  <si>
    <t>Komyou</t>
  </si>
  <si>
    <t>298-0243</t>
  </si>
  <si>
    <t>Yugura</t>
  </si>
  <si>
    <t>298-0244</t>
  </si>
  <si>
    <t>298-0245</t>
  </si>
  <si>
    <t>Yakiyou</t>
  </si>
  <si>
    <t>298-0246</t>
  </si>
  <si>
    <t>Shouji</t>
  </si>
  <si>
    <t>298-0251</t>
  </si>
  <si>
    <t>298-0252</t>
  </si>
  <si>
    <t>Mimata</t>
  </si>
  <si>
    <t>298-0253</t>
  </si>
  <si>
    <t>Kawahata</t>
  </si>
  <si>
    <t>298-0254</t>
  </si>
  <si>
    <t>298-0255</t>
  </si>
  <si>
    <t>Kurohara</t>
  </si>
  <si>
    <t>298-0256</t>
  </si>
  <si>
    <t>298-0261</t>
  </si>
  <si>
    <t>Itaya</t>
  </si>
  <si>
    <t>298-0262</t>
  </si>
  <si>
    <t>298-0263</t>
  </si>
  <si>
    <t>Ihota</t>
  </si>
  <si>
    <t>298-0264</t>
  </si>
  <si>
    <t>Ootadai</t>
  </si>
  <si>
    <t>298-0265</t>
  </si>
  <si>
    <t>Kotadai</t>
  </si>
  <si>
    <t>298-0266</t>
  </si>
  <si>
    <t>Tsutsumori</t>
  </si>
  <si>
    <t>298-0267</t>
  </si>
  <si>
    <t>Kuzufuji</t>
  </si>
  <si>
    <t>298-0271</t>
  </si>
  <si>
    <t>298-0272</t>
  </si>
  <si>
    <t>298-0273</t>
  </si>
  <si>
    <t>Sanjou</t>
  </si>
  <si>
    <t>298-0274</t>
  </si>
  <si>
    <t>298-0275</t>
  </si>
  <si>
    <t>Yumigi</t>
  </si>
  <si>
    <t>298-0276</t>
  </si>
  <si>
    <t>Kaisho</t>
  </si>
  <si>
    <t>298-0277</t>
  </si>
  <si>
    <t>Awamata</t>
  </si>
  <si>
    <t>298-0278</t>
  </si>
  <si>
    <t>Kozawamata</t>
  </si>
  <si>
    <t>298-0279</t>
  </si>
  <si>
    <t>Omojiro</t>
  </si>
  <si>
    <t>299-0101</t>
  </si>
  <si>
    <t>Aoyagikita</t>
  </si>
  <si>
    <t>299-0102</t>
  </si>
  <si>
    <t>299-0103</t>
  </si>
  <si>
    <t>Aoyagikaigan</t>
  </si>
  <si>
    <t>299-0104</t>
  </si>
  <si>
    <t>Shiratsuka</t>
  </si>
  <si>
    <t>299-0105</t>
  </si>
  <si>
    <t>Kashiwabara</t>
  </si>
  <si>
    <t>299-0106</t>
  </si>
  <si>
    <t>Imaduasayama</t>
  </si>
  <si>
    <t>299-0107</t>
  </si>
  <si>
    <t>Anesakikaigan</t>
  </si>
  <si>
    <t>299-0108</t>
  </si>
  <si>
    <t>Chigusakaigan</t>
  </si>
  <si>
    <t>299-0109</t>
  </si>
  <si>
    <t>Chigusa</t>
  </si>
  <si>
    <t>299-0111</t>
  </si>
  <si>
    <t>Anesaki</t>
  </si>
  <si>
    <t>299-0112</t>
  </si>
  <si>
    <t>Hataki</t>
  </si>
  <si>
    <t>299-0113</t>
  </si>
  <si>
    <t>Katamatagi</t>
  </si>
  <si>
    <t>299-0114</t>
  </si>
  <si>
    <t>299-0115</t>
  </si>
  <si>
    <t>Iriyamazu</t>
  </si>
  <si>
    <t>299-0116</t>
  </si>
  <si>
    <t>Mukaeda</t>
  </si>
  <si>
    <t>299-0117</t>
  </si>
  <si>
    <t>299-0118</t>
  </si>
  <si>
    <t>Shiidu</t>
  </si>
  <si>
    <t>299-0121</t>
  </si>
  <si>
    <t>299-0122</t>
  </si>
  <si>
    <t>Toyonari</t>
  </si>
  <si>
    <t>299-0123</t>
  </si>
  <si>
    <t>Fukashiro</t>
  </si>
  <si>
    <t>299-0124</t>
  </si>
  <si>
    <t>Yuushuudaihigashi</t>
  </si>
  <si>
    <t>299-0125</t>
  </si>
  <si>
    <t>Yuushuudainishi</t>
  </si>
  <si>
    <t>299-0126</t>
  </si>
  <si>
    <t>Amouda</t>
  </si>
  <si>
    <t>299-0127</t>
  </si>
  <si>
    <t>299-0128</t>
  </si>
  <si>
    <t>299-0200</t>
  </si>
  <si>
    <t>Sodegaurashi</t>
  </si>
  <si>
    <t>299-0201</t>
  </si>
  <si>
    <t>Kawaharai</t>
  </si>
  <si>
    <t>299-0202</t>
  </si>
  <si>
    <t>299-0203</t>
  </si>
  <si>
    <t>299-0204</t>
  </si>
  <si>
    <t>299-0205</t>
  </si>
  <si>
    <t>Kamiizumi</t>
  </si>
  <si>
    <t>299-0211</t>
  </si>
  <si>
    <t>Nozato</t>
  </si>
  <si>
    <t>299-0212</t>
  </si>
  <si>
    <t>Sanga</t>
  </si>
  <si>
    <t>299-0213</t>
  </si>
  <si>
    <t>Doumeki</t>
  </si>
  <si>
    <t>299-0214</t>
  </si>
  <si>
    <t>Shimonegishi</t>
  </si>
  <si>
    <t>299-0215</t>
  </si>
  <si>
    <t>Douyatsu</t>
  </si>
  <si>
    <t>299-0216</t>
  </si>
  <si>
    <t>Abe</t>
  </si>
  <si>
    <t>299-0217</t>
  </si>
  <si>
    <t>299-0221</t>
  </si>
  <si>
    <t>299-0222</t>
  </si>
  <si>
    <t>Kamimiyada</t>
  </si>
  <si>
    <t>299-0223</t>
  </si>
  <si>
    <t>299-0224</t>
  </si>
  <si>
    <t>Yoshinoda</t>
  </si>
  <si>
    <t>299-0225</t>
  </si>
  <si>
    <t>Tamano</t>
  </si>
  <si>
    <t>299-0226</t>
  </si>
  <si>
    <t>Takinokuchi</t>
  </si>
  <si>
    <t>299-0231</t>
  </si>
  <si>
    <t>Shimoizumi</t>
  </si>
  <si>
    <t>299-0232</t>
  </si>
  <si>
    <t>Eichi</t>
  </si>
  <si>
    <t>299-0233</t>
  </si>
  <si>
    <t>299-0234</t>
  </si>
  <si>
    <t>299-0235</t>
  </si>
  <si>
    <t>Mikuro</t>
  </si>
  <si>
    <t>299-0236</t>
  </si>
  <si>
    <t>299-0237</t>
  </si>
  <si>
    <t>Oodorii</t>
  </si>
  <si>
    <t>299-0241</t>
  </si>
  <si>
    <t>Daijuku</t>
  </si>
  <si>
    <t>299-0242</t>
  </si>
  <si>
    <t>Kubota</t>
  </si>
  <si>
    <t>299-0243</t>
  </si>
  <si>
    <t>Kuranami</t>
  </si>
  <si>
    <t>299-0244</t>
  </si>
  <si>
    <t>299-0245</t>
  </si>
  <si>
    <t>Kuranamidai</t>
  </si>
  <si>
    <t>299-0246</t>
  </si>
  <si>
    <t>Nagauraekimae</t>
  </si>
  <si>
    <t>299-0251</t>
  </si>
  <si>
    <t>Nozomino</t>
  </si>
  <si>
    <t>299-0252</t>
  </si>
  <si>
    <t>Katsu</t>
  </si>
  <si>
    <t>299-0253</t>
  </si>
  <si>
    <t>Ozone</t>
  </si>
  <si>
    <t>299-0254</t>
  </si>
  <si>
    <t>Mitsuzaku</t>
  </si>
  <si>
    <t>299-0255</t>
  </si>
  <si>
    <t>Shimonitta</t>
  </si>
  <si>
    <t>299-0256</t>
  </si>
  <si>
    <t>Iitomi</t>
  </si>
  <si>
    <t>299-0257</t>
  </si>
  <si>
    <t>299-0261</t>
  </si>
  <si>
    <t>Fukuoudai</t>
  </si>
  <si>
    <t>299-0262</t>
  </si>
  <si>
    <t>Sakadoichiba</t>
  </si>
  <si>
    <t>299-0263</t>
  </si>
  <si>
    <t>Narawa</t>
  </si>
  <si>
    <t>299-0264</t>
  </si>
  <si>
    <t>299-0265</t>
  </si>
  <si>
    <t>Nagaura</t>
  </si>
  <si>
    <t>299-0266</t>
  </si>
  <si>
    <t>Kitasode</t>
  </si>
  <si>
    <t>299-0267</t>
  </si>
  <si>
    <t>Nakasode</t>
  </si>
  <si>
    <t>299-0268</t>
  </si>
  <si>
    <t>Minamisode</t>
  </si>
  <si>
    <t>299-0271</t>
  </si>
  <si>
    <t>299-1100</t>
  </si>
  <si>
    <t>299-1101</t>
  </si>
  <si>
    <t>Oowashishinden</t>
  </si>
  <si>
    <t>299-1102</t>
  </si>
  <si>
    <t>Oowashi</t>
  </si>
  <si>
    <t>299-1103</t>
  </si>
  <si>
    <t>299-1104</t>
  </si>
  <si>
    <t>Nukata</t>
  </si>
  <si>
    <t>299-1105</t>
  </si>
  <si>
    <t>Shirokoma</t>
  </si>
  <si>
    <t>299-1106</t>
  </si>
  <si>
    <t>299-1107</t>
  </si>
  <si>
    <t>299-1108</t>
  </si>
  <si>
    <t>Neriki</t>
  </si>
  <si>
    <t>299-1111</t>
  </si>
  <si>
    <t>Mute</t>
  </si>
  <si>
    <t>299-1112</t>
  </si>
  <si>
    <t>299-1113</t>
  </si>
  <si>
    <t>Bisha</t>
  </si>
  <si>
    <t>299-1114</t>
  </si>
  <si>
    <t>Sougyuu</t>
  </si>
  <si>
    <t>299-1115</t>
  </si>
  <si>
    <t>Manobori</t>
  </si>
  <si>
    <t>299-1116</t>
  </si>
  <si>
    <t>Sarahiki</t>
  </si>
  <si>
    <t>299-1117</t>
  </si>
  <si>
    <t>299-1121</t>
  </si>
  <si>
    <t>Tokoshiro</t>
  </si>
  <si>
    <t>299-1122</t>
  </si>
  <si>
    <t>Hamago</t>
  </si>
  <si>
    <t>299-1123</t>
  </si>
  <si>
    <t>Ooyamano</t>
  </si>
  <si>
    <t>299-1124</t>
  </si>
  <si>
    <t>Tsukuriki</t>
  </si>
  <si>
    <t>299-1125</t>
  </si>
  <si>
    <t>Yamatakahara</t>
  </si>
  <si>
    <t>299-1126</t>
  </si>
  <si>
    <t>Koyamano</t>
  </si>
  <si>
    <t>299-1127</t>
  </si>
  <si>
    <t>299-1131</t>
  </si>
  <si>
    <t>Shimoyue</t>
  </si>
  <si>
    <t>299-1132</t>
  </si>
  <si>
    <t>Nakatomi</t>
  </si>
  <si>
    <t>299-1133</t>
  </si>
  <si>
    <t>Sadamoto</t>
  </si>
  <si>
    <t>299-1134</t>
  </si>
  <si>
    <t>299-1135</t>
  </si>
  <si>
    <t>Sugiyatsu</t>
  </si>
  <si>
    <t>299-1136</t>
  </si>
  <si>
    <t>Shimidou</t>
  </si>
  <si>
    <t>299-1137</t>
  </si>
  <si>
    <t>Shoukou</t>
  </si>
  <si>
    <t>299-1138</t>
  </si>
  <si>
    <t>Kamiyue</t>
  </si>
  <si>
    <t>299-1141</t>
  </si>
  <si>
    <t>Kimitsu</t>
  </si>
  <si>
    <t>299-1142</t>
  </si>
  <si>
    <t>Sakada</t>
  </si>
  <si>
    <t>299-1143</t>
  </si>
  <si>
    <t>Kimitsudai</t>
  </si>
  <si>
    <t>299-1144</t>
  </si>
  <si>
    <t>Higashisakada</t>
  </si>
  <si>
    <t>299-1145</t>
  </si>
  <si>
    <t>Nishisakada</t>
  </si>
  <si>
    <t>299-1146</t>
  </si>
  <si>
    <t>299-1147</t>
  </si>
  <si>
    <t>Hitomi</t>
  </si>
  <si>
    <t>299-1151</t>
  </si>
  <si>
    <t>299-1152</t>
  </si>
  <si>
    <t>299-1153</t>
  </si>
  <si>
    <t>299-1154</t>
  </si>
  <si>
    <t>Minamikubo</t>
  </si>
  <si>
    <t>299-1161</t>
  </si>
  <si>
    <t>Kitakoyasu</t>
  </si>
  <si>
    <t>299-1162</t>
  </si>
  <si>
    <t>Minamikoyasu</t>
  </si>
  <si>
    <t>299-1163</t>
  </si>
  <si>
    <t>Mokushi</t>
  </si>
  <si>
    <t>299-1164</t>
  </si>
  <si>
    <t>299-1165</t>
  </si>
  <si>
    <t>Kousaka</t>
  </si>
  <si>
    <t>299-1166</t>
  </si>
  <si>
    <t>299-1171</t>
  </si>
  <si>
    <t>Yaehara</t>
  </si>
  <si>
    <t>299-1172</t>
  </si>
  <si>
    <t>Minou</t>
  </si>
  <si>
    <t>299-1173</t>
  </si>
  <si>
    <t>Sotominowa</t>
  </si>
  <si>
    <t>299-1174</t>
  </si>
  <si>
    <t>Hougisaku</t>
  </si>
  <si>
    <t>299-1175</t>
  </si>
  <si>
    <t>Uchiminowa</t>
  </si>
  <si>
    <t>299-1176</t>
  </si>
  <si>
    <t>299-1601</t>
  </si>
  <si>
    <t>Sakuraisoushoukinadayama</t>
  </si>
  <si>
    <t>299-1602</t>
  </si>
  <si>
    <t>299-1603</t>
  </si>
  <si>
    <t>Sarawa</t>
  </si>
  <si>
    <t>299-1604</t>
  </si>
  <si>
    <t>Daibara</t>
  </si>
  <si>
    <t>299-1605</t>
  </si>
  <si>
    <t>Mochii</t>
  </si>
  <si>
    <t>299-1606</t>
  </si>
  <si>
    <t>299-1607</t>
  </si>
  <si>
    <t>299-1608</t>
  </si>
  <si>
    <t>Iwasaka</t>
  </si>
  <si>
    <t>299-1609</t>
  </si>
  <si>
    <t>Katou</t>
  </si>
  <si>
    <t>299-1611</t>
  </si>
  <si>
    <t>299-1612</t>
  </si>
  <si>
    <t>299-1613</t>
  </si>
  <si>
    <t>299-1614</t>
  </si>
  <si>
    <t>Nashizawa</t>
  </si>
  <si>
    <t>299-1615</t>
  </si>
  <si>
    <t>299-1616</t>
  </si>
  <si>
    <t>Kaira</t>
  </si>
  <si>
    <t>299-1617</t>
  </si>
  <si>
    <t>Urudu</t>
  </si>
  <si>
    <t>299-1618</t>
  </si>
  <si>
    <t>299-1621</t>
  </si>
  <si>
    <t>299-1622</t>
  </si>
  <si>
    <t>Hagiu</t>
  </si>
  <si>
    <t>299-1731</t>
  </si>
  <si>
    <t>Tagura</t>
  </si>
  <si>
    <t>299-1732</t>
  </si>
  <si>
    <t>299-1733</t>
  </si>
  <si>
    <t>Takamizo</t>
  </si>
  <si>
    <t>299-1734</t>
  </si>
  <si>
    <t>299-1735</t>
  </si>
  <si>
    <t>299-1736</t>
  </si>
  <si>
    <t>Oogawasaki</t>
  </si>
  <si>
    <t>299-1737</t>
  </si>
  <si>
    <t>299-1741</t>
  </si>
  <si>
    <t>Miyobara</t>
  </si>
  <si>
    <t>299-1742</t>
  </si>
  <si>
    <t>Toyooka</t>
  </si>
  <si>
    <t>299-1743</t>
  </si>
  <si>
    <t>299-1745</t>
  </si>
  <si>
    <t>Shikoma</t>
  </si>
  <si>
    <t>299-1746</t>
  </si>
  <si>
    <t>Iwamoto</t>
  </si>
  <si>
    <t>299-1747</t>
  </si>
  <si>
    <t>Kojikoma</t>
  </si>
  <si>
    <t>299-1751</t>
  </si>
  <si>
    <t>Onda</t>
  </si>
  <si>
    <t>299-1752</t>
  </si>
  <si>
    <t>Sekijiri</t>
  </si>
  <si>
    <t>299-1753</t>
  </si>
  <si>
    <t>Uego</t>
  </si>
  <si>
    <t>299-1754</t>
  </si>
  <si>
    <t>Yamawaki</t>
  </si>
  <si>
    <t>299-1755</t>
  </si>
  <si>
    <t>Tabara</t>
  </si>
  <si>
    <t>299-1756</t>
  </si>
  <si>
    <t>299-1757</t>
  </si>
  <si>
    <t>299-1758</t>
  </si>
  <si>
    <t>299-1759</t>
  </si>
  <si>
    <t>Terao</t>
  </si>
  <si>
    <t>299-1861</t>
  </si>
  <si>
    <t>299-1901</t>
  </si>
  <si>
    <t>Motona</t>
  </si>
  <si>
    <t>Awagunkyonanmachi</t>
  </si>
  <si>
    <t>299-1902</t>
  </si>
  <si>
    <t>Hota</t>
  </si>
  <si>
    <t>299-1903</t>
  </si>
  <si>
    <t>Ookatabira</t>
  </si>
  <si>
    <t>299-1904</t>
  </si>
  <si>
    <t>Kobota</t>
  </si>
  <si>
    <t>299-1905</t>
  </si>
  <si>
    <t>Ichiibara</t>
  </si>
  <si>
    <t>299-1906</t>
  </si>
  <si>
    <t>299-1907</t>
  </si>
  <si>
    <t>Eduki</t>
  </si>
  <si>
    <t>299-1908</t>
  </si>
  <si>
    <t>299-1909</t>
  </si>
  <si>
    <t>Dairoku</t>
  </si>
  <si>
    <t>299-2100</t>
  </si>
  <si>
    <t>299-2111</t>
  </si>
  <si>
    <t>Okuzure</t>
  </si>
  <si>
    <t>299-2112</t>
  </si>
  <si>
    <t>Okuyama</t>
  </si>
  <si>
    <t>299-2113</t>
  </si>
  <si>
    <t>Kamisakuma</t>
  </si>
  <si>
    <t>299-2114</t>
  </si>
  <si>
    <t>Nakasakuma</t>
  </si>
  <si>
    <t>299-2115</t>
  </si>
  <si>
    <t>Shimosakuma</t>
  </si>
  <si>
    <t>299-2116</t>
  </si>
  <si>
    <t>Iwaifukuro</t>
  </si>
  <si>
    <t>299-2117</t>
  </si>
  <si>
    <t>Katsuyama</t>
  </si>
  <si>
    <t>299-2118</t>
  </si>
  <si>
    <t>Ryuushima</t>
  </si>
  <si>
    <t>299-2841</t>
  </si>
  <si>
    <t>Nishiemi</t>
  </si>
  <si>
    <t>299-2842</t>
  </si>
  <si>
    <t>Emiaoki</t>
  </si>
  <si>
    <t>299-2843</t>
  </si>
  <si>
    <t>Higashiemi</t>
  </si>
  <si>
    <t>299-2844</t>
  </si>
  <si>
    <t>Emihigashimakado</t>
  </si>
  <si>
    <t>299-2845</t>
  </si>
  <si>
    <t>Eminishimakado</t>
  </si>
  <si>
    <t>299-2846</t>
  </si>
  <si>
    <t>Emisotobori</t>
  </si>
  <si>
    <t>299-2847</t>
  </si>
  <si>
    <t>Emiutono</t>
  </si>
  <si>
    <t>299-2851</t>
  </si>
  <si>
    <t>299-2852</t>
  </si>
  <si>
    <t>299-2853</t>
  </si>
  <si>
    <t>299-2854</t>
  </si>
  <si>
    <t>299-2855</t>
  </si>
  <si>
    <t>299-2856</t>
  </si>
  <si>
    <t>299-2857</t>
  </si>
  <si>
    <t>299-2858</t>
  </si>
  <si>
    <t>299-2861</t>
  </si>
  <si>
    <t>Futominishi</t>
  </si>
  <si>
    <t>299-2862</t>
  </si>
  <si>
    <t>Futomi</t>
  </si>
  <si>
    <t>299-2863</t>
  </si>
  <si>
    <t>Futomihama</t>
  </si>
  <si>
    <t>299-2864</t>
  </si>
  <si>
    <t>Amatsura</t>
  </si>
  <si>
    <t>299-2865</t>
  </si>
  <si>
    <t>Emitayuuzaki</t>
  </si>
  <si>
    <t>299-2866</t>
  </si>
  <si>
    <t>Emiyoshiura</t>
  </si>
  <si>
    <t>299-2867</t>
  </si>
  <si>
    <t>299-3200</t>
  </si>
  <si>
    <t>Sanbugun'Ooamishirasatomachi</t>
  </si>
  <si>
    <t>299-3201</t>
  </si>
  <si>
    <t>Kitaimaizumi</t>
  </si>
  <si>
    <t>299-3202</t>
  </si>
  <si>
    <t>Minamiimaizumi</t>
  </si>
  <si>
    <t>299-3203</t>
  </si>
  <si>
    <t>Shitengi</t>
  </si>
  <si>
    <t>299-3211</t>
  </si>
  <si>
    <t>Hosokusa</t>
  </si>
  <si>
    <t>299-3212</t>
  </si>
  <si>
    <t>299-3213</t>
  </si>
  <si>
    <t>299-3214</t>
  </si>
  <si>
    <t>Sagehouji</t>
  </si>
  <si>
    <t>299-3215</t>
  </si>
  <si>
    <t>Nagakuni</t>
  </si>
  <si>
    <t>299-3216</t>
  </si>
  <si>
    <t>Kitayoshida</t>
  </si>
  <si>
    <t>299-3217</t>
  </si>
  <si>
    <t>299-3218</t>
  </si>
  <si>
    <t>Kitaiiduka</t>
  </si>
  <si>
    <t>299-3219</t>
  </si>
  <si>
    <t>Minamiiiduka</t>
  </si>
  <si>
    <t>299-3221</t>
  </si>
  <si>
    <t>299-3222</t>
  </si>
  <si>
    <t>Hoshiya</t>
  </si>
  <si>
    <t>299-3223</t>
  </si>
  <si>
    <t>Minamiyokokawa</t>
  </si>
  <si>
    <t>299-3231</t>
  </si>
  <si>
    <t>299-3232</t>
  </si>
  <si>
    <t>Nagatano</t>
  </si>
  <si>
    <t>299-3233</t>
  </si>
  <si>
    <t>299-3234</t>
  </si>
  <si>
    <t>Mizuhodai</t>
  </si>
  <si>
    <t>299-3235</t>
  </si>
  <si>
    <t>299-3236</t>
  </si>
  <si>
    <t>Miyakono</t>
  </si>
  <si>
    <t>299-3237</t>
  </si>
  <si>
    <t>Hotokeshima</t>
  </si>
  <si>
    <t>299-3241</t>
  </si>
  <si>
    <t>Kiminomoriminami</t>
  </si>
  <si>
    <t>299-3242</t>
  </si>
  <si>
    <t>Kanayagou</t>
  </si>
  <si>
    <t>299-3243</t>
  </si>
  <si>
    <t>299-3244</t>
  </si>
  <si>
    <t>Minamidama</t>
  </si>
  <si>
    <t>299-3245</t>
  </si>
  <si>
    <t>299-3246</t>
  </si>
  <si>
    <t>Konaka</t>
  </si>
  <si>
    <t>299-3247</t>
  </si>
  <si>
    <t>Kanbou</t>
  </si>
  <si>
    <t>299-3248</t>
  </si>
  <si>
    <t>299-3249</t>
  </si>
  <si>
    <t>Isagoda</t>
  </si>
  <si>
    <t>299-3251</t>
  </si>
  <si>
    <t>299-3252</t>
  </si>
  <si>
    <t>Mochinoki</t>
  </si>
  <si>
    <t>299-3253</t>
  </si>
  <si>
    <t>Konishi</t>
  </si>
  <si>
    <t>299-3254</t>
  </si>
  <si>
    <t>Youanji</t>
  </si>
  <si>
    <t>299-3255</t>
  </si>
  <si>
    <t>299-3256</t>
  </si>
  <si>
    <t>299-3261</t>
  </si>
  <si>
    <t>Kujuune</t>
  </si>
  <si>
    <t>299-3262</t>
  </si>
  <si>
    <t>Katsurayama</t>
  </si>
  <si>
    <t>299-3263</t>
  </si>
  <si>
    <t>299-3264</t>
  </si>
  <si>
    <t>Kakimochi</t>
  </si>
  <si>
    <t>299-3265</t>
  </si>
  <si>
    <t>299-3266</t>
  </si>
  <si>
    <t>Kitayokokawa</t>
  </si>
  <si>
    <t>299-3267</t>
  </si>
  <si>
    <t>Seinagouya</t>
  </si>
  <si>
    <t>299-3268</t>
  </si>
  <si>
    <t>Uwayashinden</t>
  </si>
  <si>
    <t>299-4101</t>
  </si>
  <si>
    <t>299-4102</t>
  </si>
  <si>
    <t>Mikurashiba</t>
  </si>
  <si>
    <t>299-4103</t>
  </si>
  <si>
    <t>Senzawa</t>
  </si>
  <si>
    <t>299-4104</t>
  </si>
  <si>
    <t>Minamiyoshida</t>
  </si>
  <si>
    <t>299-4105</t>
  </si>
  <si>
    <t>Yumiwatashi</t>
  </si>
  <si>
    <t>299-4106</t>
  </si>
  <si>
    <t>Aono</t>
  </si>
  <si>
    <t>299-4111</t>
  </si>
  <si>
    <t>Kayaba</t>
  </si>
  <si>
    <t>299-4112</t>
  </si>
  <si>
    <t>299-4113</t>
  </si>
  <si>
    <t>299-4114</t>
  </si>
  <si>
    <t>Honnou</t>
  </si>
  <si>
    <t>299-4115</t>
  </si>
  <si>
    <t>Enokikanbou</t>
  </si>
  <si>
    <t>299-4116</t>
  </si>
  <si>
    <t>299-4117</t>
  </si>
  <si>
    <t>Kokayaba</t>
  </si>
  <si>
    <t>299-4118</t>
  </si>
  <si>
    <t>Enokikanboutobichi</t>
  </si>
  <si>
    <t>299-4121</t>
  </si>
  <si>
    <t>Yoshiishimo</t>
  </si>
  <si>
    <t>299-4122</t>
  </si>
  <si>
    <t>Yoshiikami</t>
  </si>
  <si>
    <t>299-4123</t>
  </si>
  <si>
    <t>Shimoooda</t>
  </si>
  <si>
    <t>299-4124</t>
  </si>
  <si>
    <t>Kamiooda</t>
  </si>
  <si>
    <t>299-4125</t>
  </si>
  <si>
    <t>299-4126</t>
  </si>
  <si>
    <t>Shibana</t>
  </si>
  <si>
    <t>299-4127</t>
  </si>
  <si>
    <t>Katsura</t>
  </si>
  <si>
    <t>299-4128</t>
  </si>
  <si>
    <t>Katsuratobichi</t>
  </si>
  <si>
    <t>299-4200</t>
  </si>
  <si>
    <t>Chouseigunshirakomachi</t>
  </si>
  <si>
    <t>299-4201</t>
  </si>
  <si>
    <t>Hamashuku</t>
  </si>
  <si>
    <t>299-4202</t>
  </si>
  <si>
    <t>299-4203</t>
  </si>
  <si>
    <t>Sorigane</t>
  </si>
  <si>
    <t>299-4204</t>
  </si>
  <si>
    <t>Fukushima</t>
  </si>
  <si>
    <t>299-4205</t>
  </si>
  <si>
    <t>Minamihinata</t>
  </si>
  <si>
    <t>299-4206</t>
  </si>
  <si>
    <t>Kitahinata</t>
  </si>
  <si>
    <t>299-4211</t>
  </si>
  <si>
    <t>299-4212</t>
  </si>
  <si>
    <t>Furutokoro</t>
  </si>
  <si>
    <t>299-4213</t>
  </si>
  <si>
    <t>Hatsuto</t>
  </si>
  <si>
    <t>299-4214</t>
  </si>
  <si>
    <t>Odoroki</t>
  </si>
  <si>
    <t>299-4215</t>
  </si>
  <si>
    <t>299-4216</t>
  </si>
  <si>
    <t>Kouji</t>
  </si>
  <si>
    <t>299-4217</t>
  </si>
  <si>
    <t>Kitadakane</t>
  </si>
  <si>
    <t>299-4218</t>
  </si>
  <si>
    <t>299-4301</t>
  </si>
  <si>
    <t>Chouseigun'Ichinomiyamachi</t>
  </si>
  <si>
    <t>299-4302</t>
  </si>
  <si>
    <t>299-4303</t>
  </si>
  <si>
    <t>Torami</t>
  </si>
  <si>
    <t>299-4304</t>
  </si>
  <si>
    <t>Tsunada</t>
  </si>
  <si>
    <t>299-4305</t>
  </si>
  <si>
    <t>Honkyuu</t>
  </si>
  <si>
    <t>299-4311</t>
  </si>
  <si>
    <t>299-4312</t>
  </si>
  <si>
    <t>299-4313</t>
  </si>
  <si>
    <t>Sendoukyuu</t>
  </si>
  <si>
    <t>299-4314</t>
  </si>
  <si>
    <t>Arachi</t>
  </si>
  <si>
    <t>299-4315</t>
  </si>
  <si>
    <t>Arachikou</t>
  </si>
  <si>
    <t>299-4316</t>
  </si>
  <si>
    <t>Arachihei</t>
  </si>
  <si>
    <t>299-4321</t>
  </si>
  <si>
    <t>Iriyamadu</t>
  </si>
  <si>
    <t>Chouseigunchouseimura</t>
  </si>
  <si>
    <t>299-4322</t>
  </si>
  <si>
    <t>299-4323</t>
  </si>
  <si>
    <t>Hitotsumatsubo</t>
  </si>
  <si>
    <t>299-4324</t>
  </si>
  <si>
    <t>Hitotsumatsutei</t>
  </si>
  <si>
    <t>299-4325</t>
  </si>
  <si>
    <t>Hitotsumatsuhei</t>
  </si>
  <si>
    <t>299-4326</t>
  </si>
  <si>
    <t>Hitotsumatsuotsu</t>
  </si>
  <si>
    <t>299-4327</t>
  </si>
  <si>
    <t>Hitotsumatsu</t>
  </si>
  <si>
    <t>299-4328</t>
  </si>
  <si>
    <t>Hitotsumatsukou</t>
  </si>
  <si>
    <t>299-4331</t>
  </si>
  <si>
    <t>Nobutomo</t>
  </si>
  <si>
    <t>299-4332</t>
  </si>
  <si>
    <t>299-4333</t>
  </si>
  <si>
    <t>Nanaido</t>
  </si>
  <si>
    <t>299-4334</t>
  </si>
  <si>
    <t>Yabutsuka</t>
  </si>
  <si>
    <t>299-4335</t>
  </si>
  <si>
    <t>Myoguchi</t>
  </si>
  <si>
    <t>299-4336</t>
  </si>
  <si>
    <t>Iwanuma</t>
  </si>
  <si>
    <t>299-4337</t>
  </si>
  <si>
    <t>Kitamyoguchi</t>
  </si>
  <si>
    <t>299-4338</t>
  </si>
  <si>
    <t>Mutsunotobichi</t>
  </si>
  <si>
    <t>299-4341</t>
  </si>
  <si>
    <t>Miyanari</t>
  </si>
  <si>
    <t>299-4342</t>
  </si>
  <si>
    <t>Hitotsumatsutobichikou</t>
  </si>
  <si>
    <t>299-4343</t>
  </si>
  <si>
    <t>Iwanumatobichi</t>
  </si>
  <si>
    <t>299-4344</t>
  </si>
  <si>
    <t>299-4345</t>
  </si>
  <si>
    <t>299-4346</t>
  </si>
  <si>
    <t>299-4347</t>
  </si>
  <si>
    <t>299-4400</t>
  </si>
  <si>
    <t>Chouseigunmutsuzawamachi</t>
  </si>
  <si>
    <t>299-4401</t>
  </si>
  <si>
    <t>Terasaki</t>
  </si>
  <si>
    <t>299-4402</t>
  </si>
  <si>
    <t>299-4403</t>
  </si>
  <si>
    <t>Kamiichiba</t>
  </si>
  <si>
    <t>299-4404</t>
  </si>
  <si>
    <t>Kitayamada</t>
  </si>
  <si>
    <t>299-4405</t>
  </si>
  <si>
    <t>Ooyagi</t>
  </si>
  <si>
    <t>299-4406</t>
  </si>
  <si>
    <t>Kitayamadaterasakiryousonshinden</t>
  </si>
  <si>
    <t>299-4411</t>
  </si>
  <si>
    <t>Kawasugaya</t>
  </si>
  <si>
    <t>299-4412</t>
  </si>
  <si>
    <t>299-4413</t>
  </si>
  <si>
    <t>Kaminogou</t>
  </si>
  <si>
    <t>299-4414</t>
  </si>
  <si>
    <t>Shimonogou</t>
  </si>
  <si>
    <t>299-4415</t>
  </si>
  <si>
    <t>Kodaki</t>
  </si>
  <si>
    <t>299-4421</t>
  </si>
  <si>
    <t>Chourakuji</t>
  </si>
  <si>
    <t>299-4422</t>
  </si>
  <si>
    <t>299-4423</t>
  </si>
  <si>
    <t>299-4424</t>
  </si>
  <si>
    <t>Myourakuji</t>
  </si>
  <si>
    <t>299-4425</t>
  </si>
  <si>
    <t>299-4501</t>
  </si>
  <si>
    <t>Shiigi</t>
  </si>
  <si>
    <t>Isumigunmisakimachi</t>
  </si>
  <si>
    <t>299-4502</t>
  </si>
  <si>
    <t>299-4503</t>
  </si>
  <si>
    <t>299-4504</t>
  </si>
  <si>
    <t>Kuwada</t>
  </si>
  <si>
    <t>299-4505</t>
  </si>
  <si>
    <t>Iwakuma</t>
  </si>
  <si>
    <t>299-4506</t>
  </si>
  <si>
    <t>299-4507</t>
  </si>
  <si>
    <t>299-4612</t>
  </si>
  <si>
    <t>Ebado</t>
  </si>
  <si>
    <t>299-4613</t>
  </si>
  <si>
    <t>299-4614</t>
  </si>
  <si>
    <t>Higashiodaka</t>
  </si>
  <si>
    <t>299-4616</t>
  </si>
  <si>
    <t>Chouja</t>
  </si>
  <si>
    <t>299-4621</t>
  </si>
  <si>
    <t>Higashinakataki</t>
  </si>
  <si>
    <t>299-4622</t>
  </si>
  <si>
    <t>299-4623</t>
  </si>
  <si>
    <t>Nakadaki</t>
  </si>
  <si>
    <t>299-4624</t>
  </si>
  <si>
    <t>Kamone</t>
  </si>
  <si>
    <t>299-4625</t>
  </si>
  <si>
    <t>Kaya</t>
  </si>
  <si>
    <t>299-5100</t>
  </si>
  <si>
    <t>Isumigun'Onjukumachi</t>
  </si>
  <si>
    <t>299-5101</t>
  </si>
  <si>
    <t>Takayamada</t>
  </si>
  <si>
    <t>299-5102</t>
  </si>
  <si>
    <t>299-5103</t>
  </si>
  <si>
    <t>299-5104</t>
  </si>
  <si>
    <t>Rokkenmachi</t>
  </si>
  <si>
    <t>299-5105</t>
  </si>
  <si>
    <t>Iwawada</t>
  </si>
  <si>
    <t>299-5106</t>
  </si>
  <si>
    <t>299-5107</t>
  </si>
  <si>
    <t>Hama</t>
  </si>
  <si>
    <t>299-5111</t>
  </si>
  <si>
    <t>Kamifuse</t>
  </si>
  <si>
    <t>299-5112</t>
  </si>
  <si>
    <t>Onjukudai</t>
  </si>
  <si>
    <t>299-5113</t>
  </si>
  <si>
    <t>Nanamoto</t>
  </si>
  <si>
    <t>299-5114</t>
  </si>
  <si>
    <t>Jikkoku</t>
  </si>
  <si>
    <t>299-5200</t>
  </si>
  <si>
    <t>Katsuurashi</t>
  </si>
  <si>
    <t>299-5201</t>
  </si>
  <si>
    <t>Ichinogou</t>
  </si>
  <si>
    <t>299-5202</t>
  </si>
  <si>
    <t>Ichinokawa</t>
  </si>
  <si>
    <t>299-5203</t>
  </si>
  <si>
    <t>Hanazato</t>
  </si>
  <si>
    <t>299-5204</t>
  </si>
  <si>
    <t>Nakagura</t>
  </si>
  <si>
    <t>299-5205</t>
  </si>
  <si>
    <t>Sugido</t>
  </si>
  <si>
    <t>299-5206</t>
  </si>
  <si>
    <t>299-5211</t>
  </si>
  <si>
    <t>Matsuno</t>
  </si>
  <si>
    <t>299-5212</t>
  </si>
  <si>
    <t>Kanita</t>
  </si>
  <si>
    <t>299-5213</t>
  </si>
  <si>
    <t>Haga</t>
  </si>
  <si>
    <t>299-5214</t>
  </si>
  <si>
    <t>Shiraki</t>
  </si>
  <si>
    <t>299-5215</t>
  </si>
  <si>
    <t>Shiraikubo</t>
  </si>
  <si>
    <t>299-5216</t>
  </si>
  <si>
    <t>Shukudo</t>
  </si>
  <si>
    <t>299-5217</t>
  </si>
  <si>
    <t>Ookusu</t>
  </si>
  <si>
    <t>299-5218</t>
  </si>
  <si>
    <t>Kobado</t>
  </si>
  <si>
    <t>299-5219</t>
  </si>
  <si>
    <t>Komatsuno</t>
  </si>
  <si>
    <t>299-5221</t>
  </si>
  <si>
    <t>299-5222</t>
  </si>
  <si>
    <t>Sekiyatsu</t>
  </si>
  <si>
    <t>299-5223</t>
  </si>
  <si>
    <t>Hebara</t>
  </si>
  <si>
    <t>299-5224</t>
  </si>
  <si>
    <t>Shinkan</t>
  </si>
  <si>
    <t>299-5225</t>
  </si>
  <si>
    <t>Tona</t>
  </si>
  <si>
    <t>299-5226</t>
  </si>
  <si>
    <t>Kushihama</t>
  </si>
  <si>
    <t>299-5227</t>
  </si>
  <si>
    <t>299-5228</t>
  </si>
  <si>
    <t>299-5231</t>
  </si>
  <si>
    <t>Sawakura</t>
  </si>
  <si>
    <t>299-5232</t>
  </si>
  <si>
    <t>Kawadu</t>
  </si>
  <si>
    <t>299-5233</t>
  </si>
  <si>
    <t>Hamakatsuura</t>
  </si>
  <si>
    <t>299-5234</t>
  </si>
  <si>
    <t>Katsuura</t>
  </si>
  <si>
    <t>299-5235</t>
  </si>
  <si>
    <t>Idemizu</t>
  </si>
  <si>
    <t>299-5241</t>
  </si>
  <si>
    <t>Matsube</t>
  </si>
  <si>
    <t>299-5242</t>
  </si>
  <si>
    <t>Yoshio</t>
  </si>
  <si>
    <t>299-5243</t>
  </si>
  <si>
    <t>Ubara</t>
  </si>
  <si>
    <t>299-5244</t>
  </si>
  <si>
    <t>Moriya</t>
  </si>
  <si>
    <t>299-5245</t>
  </si>
  <si>
    <t>299-5246</t>
  </si>
  <si>
    <t>Okitsukuboyamadai</t>
  </si>
  <si>
    <t>299-5252</t>
  </si>
  <si>
    <t>Kamiueno</t>
  </si>
  <si>
    <t>299-5253</t>
  </si>
  <si>
    <t>299-5254</t>
  </si>
  <si>
    <t>299-5255</t>
  </si>
  <si>
    <t>Hamanamegawa</t>
  </si>
  <si>
    <t>299-5256</t>
  </si>
  <si>
    <t>299-5261</t>
  </si>
  <si>
    <t>299-5262</t>
  </si>
  <si>
    <t>299-5263</t>
  </si>
  <si>
    <t>299-5264</t>
  </si>
  <si>
    <t>299-5265</t>
  </si>
  <si>
    <t>299-5266</t>
  </si>
  <si>
    <t>299-5271</t>
  </si>
  <si>
    <t>Houge</t>
  </si>
  <si>
    <t>299-5272</t>
  </si>
  <si>
    <t>Kaigake</t>
  </si>
  <si>
    <t>299-5273</t>
  </si>
  <si>
    <t>299-5274</t>
  </si>
  <si>
    <t>Minamiyamada</t>
  </si>
  <si>
    <t>299-5501</t>
  </si>
  <si>
    <t>Kominato</t>
  </si>
  <si>
    <t>Awagun'Amatsukominatomachi</t>
  </si>
  <si>
    <t>299-5502</t>
  </si>
  <si>
    <t>Uchiura</t>
  </si>
  <si>
    <t>299-5503</t>
  </si>
  <si>
    <t>Amatsu</t>
  </si>
  <si>
    <t>299-5504</t>
  </si>
  <si>
    <t>Hamaogi</t>
  </si>
  <si>
    <t>299-5505</t>
  </si>
  <si>
    <t>299-5506</t>
  </si>
  <si>
    <t>Yomogi</t>
  </si>
  <si>
    <t>300-0001</t>
  </si>
  <si>
    <t>Ibarakiken</t>
  </si>
  <si>
    <t>Tsuchiurashi</t>
  </si>
  <si>
    <t>300-0002</t>
  </si>
  <si>
    <t>Awanomachi</t>
  </si>
  <si>
    <t>300-0003</t>
  </si>
  <si>
    <t>Murasakigaoka</t>
  </si>
  <si>
    <t>300-0004</t>
  </si>
  <si>
    <t>Koyamazaki</t>
  </si>
  <si>
    <t>300-0005</t>
  </si>
  <si>
    <t>Nakanuki</t>
  </si>
  <si>
    <t>300-0006</t>
  </si>
  <si>
    <t>Higashinakanukimachi</t>
  </si>
  <si>
    <t>300-0007</t>
  </si>
  <si>
    <t>300-0008</t>
  </si>
  <si>
    <t>Kasashimachi</t>
  </si>
  <si>
    <t>300-0009</t>
  </si>
  <si>
    <t>Nakatsumachi</t>
  </si>
  <si>
    <t>300-0011</t>
  </si>
  <si>
    <t>Kandatsuchuuou</t>
  </si>
  <si>
    <t>300-0012</t>
  </si>
  <si>
    <t>Kandatsuhigashi</t>
  </si>
  <si>
    <t>300-0013</t>
  </si>
  <si>
    <t>Kandatsumachi</t>
  </si>
  <si>
    <t>300-0015</t>
  </si>
  <si>
    <t>Kitakandatsumachi</t>
  </si>
  <si>
    <t>300-0016</t>
  </si>
  <si>
    <t>Nakakandatsumachi</t>
  </si>
  <si>
    <t>300-0021</t>
  </si>
  <si>
    <t>Sugenoyamachi</t>
  </si>
  <si>
    <t>300-0022</t>
  </si>
  <si>
    <t>Shiratorimachi</t>
  </si>
  <si>
    <t>300-0023</t>
  </si>
  <si>
    <t>Okijikumachi</t>
  </si>
  <si>
    <t>300-0024</t>
  </si>
  <si>
    <t>Tamuramachi</t>
  </si>
  <si>
    <t>300-0025</t>
  </si>
  <si>
    <t>Tenomachi</t>
  </si>
  <si>
    <t>300-0026</t>
  </si>
  <si>
    <t>Kidamari</t>
  </si>
  <si>
    <t>300-0027</t>
  </si>
  <si>
    <t>Kidamarihigashidai</t>
  </si>
  <si>
    <t>300-0028</t>
  </si>
  <si>
    <t>Ootsuno</t>
  </si>
  <si>
    <t>300-0031</t>
  </si>
  <si>
    <t>Touzakimachi</t>
  </si>
  <si>
    <t>300-0032</t>
  </si>
  <si>
    <t>Kohoku</t>
  </si>
  <si>
    <t>300-0033</t>
  </si>
  <si>
    <t>300-0034</t>
  </si>
  <si>
    <t>Minatomachi</t>
  </si>
  <si>
    <t>300-0035</t>
  </si>
  <si>
    <t>Ariakemachi</t>
  </si>
  <si>
    <t>300-0036</t>
  </si>
  <si>
    <t>Yamatomachi</t>
  </si>
  <si>
    <t>300-0037</t>
  </si>
  <si>
    <t>300-0038</t>
  </si>
  <si>
    <t>300-0041</t>
  </si>
  <si>
    <t>Tatsutamachi</t>
  </si>
  <si>
    <t>300-0042</t>
  </si>
  <si>
    <t>Jouhokumachi</t>
  </si>
  <si>
    <t>300-0043</t>
  </si>
  <si>
    <t>300-0044</t>
  </si>
  <si>
    <t>300-0045</t>
  </si>
  <si>
    <t>Bunkyoumachi</t>
  </si>
  <si>
    <t>300-0046</t>
  </si>
  <si>
    <t>Senzokuchou</t>
  </si>
  <si>
    <t>300-0047</t>
  </si>
  <si>
    <t>Ikutamachi</t>
  </si>
  <si>
    <t>300-0048</t>
  </si>
  <si>
    <t>300-0049</t>
  </si>
  <si>
    <t>Tanakamachi</t>
  </si>
  <si>
    <t>300-0051</t>
  </si>
  <si>
    <t>Manabe</t>
  </si>
  <si>
    <t>300-0052</t>
  </si>
  <si>
    <t>Higashimanabemachi</t>
  </si>
  <si>
    <t>300-0053</t>
  </si>
  <si>
    <t>Manabeshinmachi</t>
  </si>
  <si>
    <t>300-0054</t>
  </si>
  <si>
    <t>Nishimanabemachi</t>
  </si>
  <si>
    <t>300-0055</t>
  </si>
  <si>
    <t>Tonosato</t>
  </si>
  <si>
    <t>300-0056</t>
  </si>
  <si>
    <t>Kidamarinishidai</t>
  </si>
  <si>
    <t>300-0061</t>
  </si>
  <si>
    <t>300-0062</t>
  </si>
  <si>
    <t>Tsuwa</t>
  </si>
  <si>
    <t>300-0063</t>
  </si>
  <si>
    <t>Wakamatsumachi</t>
  </si>
  <si>
    <t>300-0064</t>
  </si>
  <si>
    <t>Higashiwakamatsumachi</t>
  </si>
  <si>
    <t>300-0065</t>
  </si>
  <si>
    <t>Hitana</t>
  </si>
  <si>
    <t>300-0066</t>
  </si>
  <si>
    <t>Mushikake</t>
  </si>
  <si>
    <t>300-0067</t>
  </si>
  <si>
    <t>Higashitsuwa</t>
  </si>
  <si>
    <t>300-0068</t>
  </si>
  <si>
    <t>Nishinamiki</t>
  </si>
  <si>
    <t>300-0069</t>
  </si>
  <si>
    <t>Higashinamiki</t>
  </si>
  <si>
    <t>300-0121</t>
  </si>
  <si>
    <t>Shishikura</t>
  </si>
  <si>
    <t>Niiharigunkasumigauramachi</t>
  </si>
  <si>
    <t>300-0122</t>
  </si>
  <si>
    <t>Nishinarui</t>
  </si>
  <si>
    <t>300-0123</t>
  </si>
  <si>
    <t>Kamikarube</t>
  </si>
  <si>
    <t>300-0124</t>
  </si>
  <si>
    <t>300-0125</t>
  </si>
  <si>
    <t>300-0126</t>
  </si>
  <si>
    <t>Minaminemoto</t>
  </si>
  <si>
    <t>300-0127</t>
  </si>
  <si>
    <t>Kamioodutsumi</t>
  </si>
  <si>
    <t>300-0131</t>
  </si>
  <si>
    <t>Shimooodutsumi</t>
  </si>
  <si>
    <t>300-0132</t>
  </si>
  <si>
    <t>300-0133</t>
  </si>
  <si>
    <t>300-0134</t>
  </si>
  <si>
    <t>300-0135</t>
  </si>
  <si>
    <t>300-0136</t>
  </si>
  <si>
    <t>300-0201</t>
  </si>
  <si>
    <t>Kashiwazaki</t>
  </si>
  <si>
    <t>300-0202</t>
  </si>
  <si>
    <t>Tabuse</t>
  </si>
  <si>
    <t>300-0203</t>
  </si>
  <si>
    <t>Iwatsubo</t>
  </si>
  <si>
    <t>300-0204</t>
  </si>
  <si>
    <t>Shimokarube</t>
  </si>
  <si>
    <t>300-0205</t>
  </si>
  <si>
    <t>Anjiki</t>
  </si>
  <si>
    <t>300-0211</t>
  </si>
  <si>
    <t>Shitozaki</t>
  </si>
  <si>
    <t>300-0212</t>
  </si>
  <si>
    <t>Aruga</t>
  </si>
  <si>
    <t>300-0213</t>
  </si>
  <si>
    <t>Ushiwata</t>
  </si>
  <si>
    <t>300-0214</t>
  </si>
  <si>
    <t>300-0300</t>
  </si>
  <si>
    <t>Inashikigun'Amimachi</t>
  </si>
  <si>
    <t>300-0301</t>
  </si>
  <si>
    <t>Aoyado</t>
  </si>
  <si>
    <t>300-0302</t>
  </si>
  <si>
    <t>Hasamado</t>
  </si>
  <si>
    <t>300-0303</t>
  </si>
  <si>
    <t>300-0304</t>
  </si>
  <si>
    <t>Kakeuma</t>
  </si>
  <si>
    <t>300-0305</t>
  </si>
  <si>
    <t>Takaku</t>
  </si>
  <si>
    <t>300-0306</t>
  </si>
  <si>
    <t>300-0311</t>
  </si>
  <si>
    <t>Shimadu</t>
  </si>
  <si>
    <t>300-0312</t>
  </si>
  <si>
    <t>300-0313</t>
  </si>
  <si>
    <t>300-0314</t>
  </si>
  <si>
    <t>Oppara</t>
  </si>
  <si>
    <t>300-0315</t>
  </si>
  <si>
    <t>Kasuminosato</t>
  </si>
  <si>
    <t>300-0321</t>
  </si>
  <si>
    <t>300-0322</t>
  </si>
  <si>
    <t>Kimijima</t>
  </si>
  <si>
    <t>300-0323</t>
  </si>
  <si>
    <t>Oogata</t>
  </si>
  <si>
    <t>300-0324</t>
  </si>
  <si>
    <t>Iigura</t>
  </si>
  <si>
    <t>300-0325</t>
  </si>
  <si>
    <t>Joujou</t>
  </si>
  <si>
    <t>300-0326</t>
  </si>
  <si>
    <t>Hoshinosato</t>
  </si>
  <si>
    <t>300-0331</t>
  </si>
  <si>
    <t>Ami</t>
  </si>
  <si>
    <t>300-0332</t>
  </si>
  <si>
    <t>300-0333</t>
  </si>
  <si>
    <t>Wakaguri</t>
  </si>
  <si>
    <t>300-0334</t>
  </si>
  <si>
    <t>Suzuki</t>
  </si>
  <si>
    <t>300-0335</t>
  </si>
  <si>
    <t>300-0400</t>
  </si>
  <si>
    <t>Inashikigunmihomura</t>
  </si>
  <si>
    <t>300-0401</t>
  </si>
  <si>
    <t>Magaki</t>
  </si>
  <si>
    <t>300-0402</t>
  </si>
  <si>
    <t>300-0403</t>
  </si>
  <si>
    <t>Mamiyama</t>
  </si>
  <si>
    <t>300-0404</t>
  </si>
  <si>
    <t>Tsuchiura</t>
  </si>
  <si>
    <t>300-0405</t>
  </si>
  <si>
    <t>Mano</t>
  </si>
  <si>
    <t>300-0406</t>
  </si>
  <si>
    <t>300-0407</t>
  </si>
  <si>
    <t>Yaita</t>
  </si>
  <si>
    <t>300-0408</t>
  </si>
  <si>
    <t>Nebi</t>
  </si>
  <si>
    <t>300-0409</t>
  </si>
  <si>
    <t>300-0410</t>
  </si>
  <si>
    <t>300-0411</t>
  </si>
  <si>
    <t>300-0412</t>
  </si>
  <si>
    <t>Miyaji</t>
  </si>
  <si>
    <t>300-0413</t>
  </si>
  <si>
    <t>300-0414</t>
  </si>
  <si>
    <t>Shida</t>
  </si>
  <si>
    <t>300-0415</t>
  </si>
  <si>
    <t>Mikoma</t>
  </si>
  <si>
    <t>300-0416</t>
  </si>
  <si>
    <t>300-0417</t>
  </si>
  <si>
    <t>300-0418</t>
  </si>
  <si>
    <t>Hanamiduka</t>
  </si>
  <si>
    <t>300-0419</t>
  </si>
  <si>
    <t>300-0420</t>
  </si>
  <si>
    <t>Gounaka</t>
  </si>
  <si>
    <t>300-0421</t>
  </si>
  <si>
    <t>Kihara</t>
  </si>
  <si>
    <t>300-0422</t>
  </si>
  <si>
    <t>Oosukadu</t>
  </si>
  <si>
    <t>300-0423</t>
  </si>
  <si>
    <t>Moro</t>
  </si>
  <si>
    <t>300-0424</t>
  </si>
  <si>
    <t>Ukeryou</t>
  </si>
  <si>
    <t>300-0425</t>
  </si>
  <si>
    <t>300-0426</t>
  </si>
  <si>
    <t>300-0427</t>
  </si>
  <si>
    <t>300-0428</t>
  </si>
  <si>
    <t>300-0431</t>
  </si>
  <si>
    <t>Motohashi</t>
  </si>
  <si>
    <t>300-0432</t>
  </si>
  <si>
    <t>Joukou</t>
  </si>
  <si>
    <t>300-0433</t>
  </si>
  <si>
    <t>300-0434</t>
  </si>
  <si>
    <t>Hotta</t>
  </si>
  <si>
    <t>300-0435</t>
  </si>
  <si>
    <t>Nakanouchi</t>
  </si>
  <si>
    <t>300-0436</t>
  </si>
  <si>
    <t>300-0437</t>
  </si>
  <si>
    <t>Miharu</t>
  </si>
  <si>
    <t>300-0500</t>
  </si>
  <si>
    <t>Inashikigun'Edosakimachi</t>
  </si>
  <si>
    <t>300-0501</t>
  </si>
  <si>
    <t>Hatozaki</t>
  </si>
  <si>
    <t>300-0502</t>
  </si>
  <si>
    <t>Futto</t>
  </si>
  <si>
    <t>300-0503</t>
  </si>
  <si>
    <t>Inami</t>
  </si>
  <si>
    <t>300-0504</t>
  </si>
  <si>
    <t>Edosakikou</t>
  </si>
  <si>
    <t>300-0505</t>
  </si>
  <si>
    <t>300-0506</t>
  </si>
  <si>
    <t>300-0507</t>
  </si>
  <si>
    <t>Inutsuka</t>
  </si>
  <si>
    <t>300-0508</t>
  </si>
  <si>
    <t>300-0509</t>
  </si>
  <si>
    <t>Edosakiotsu</t>
  </si>
  <si>
    <t>300-0511</t>
  </si>
  <si>
    <t>300-0512</t>
  </si>
  <si>
    <t>Shiiduka</t>
  </si>
  <si>
    <t>300-0513</t>
  </si>
  <si>
    <t>Kuwayama</t>
  </si>
  <si>
    <t>300-0514</t>
  </si>
  <si>
    <t>Komatsuka</t>
  </si>
  <si>
    <t>300-0515</t>
  </si>
  <si>
    <t>300-0521</t>
  </si>
  <si>
    <t>Sudachi</t>
  </si>
  <si>
    <t>300-0522</t>
  </si>
  <si>
    <t>Kamagayama</t>
  </si>
  <si>
    <t>300-0523</t>
  </si>
  <si>
    <t>Tokizaki</t>
  </si>
  <si>
    <t>300-0524</t>
  </si>
  <si>
    <t>Kohaga</t>
  </si>
  <si>
    <t>300-0525</t>
  </si>
  <si>
    <t>300-0526</t>
  </si>
  <si>
    <t>300-0527</t>
  </si>
  <si>
    <t>Shimokimiyama</t>
  </si>
  <si>
    <t>300-0528</t>
  </si>
  <si>
    <t>Kamikimiyama</t>
  </si>
  <si>
    <t>300-0601</t>
  </si>
  <si>
    <t>Shimosuda</t>
  </si>
  <si>
    <t>Inashikigun'Azumamachi</t>
  </si>
  <si>
    <t>300-0602</t>
  </si>
  <si>
    <t>Abasaki</t>
  </si>
  <si>
    <t>300-0603</t>
  </si>
  <si>
    <t>Isabu</t>
  </si>
  <si>
    <t>300-0604</t>
  </si>
  <si>
    <t>Kamai</t>
  </si>
  <si>
    <t>300-0605</t>
  </si>
  <si>
    <t>300-0606</t>
  </si>
  <si>
    <t>Wakigawa</t>
  </si>
  <si>
    <t>300-0607</t>
  </si>
  <si>
    <t>Mitsuba</t>
  </si>
  <si>
    <t>300-0611</t>
  </si>
  <si>
    <t>300-0612</t>
  </si>
  <si>
    <t>Ichizaki</t>
  </si>
  <si>
    <t>300-0613</t>
  </si>
  <si>
    <t>300-0614</t>
  </si>
  <si>
    <t>300-0615</t>
  </si>
  <si>
    <t>300-0616</t>
  </si>
  <si>
    <t>300-0617</t>
  </si>
  <si>
    <t>300-0621</t>
  </si>
  <si>
    <t>Aba</t>
  </si>
  <si>
    <t>Inashikigunsakuragawamura</t>
  </si>
  <si>
    <t>300-0622</t>
  </si>
  <si>
    <t>300-0623</t>
  </si>
  <si>
    <t>300-0624</t>
  </si>
  <si>
    <t>Minamiyamaku</t>
  </si>
  <si>
    <t>300-0625</t>
  </si>
  <si>
    <t>Sukatsu</t>
  </si>
  <si>
    <t>300-0626</t>
  </si>
  <si>
    <t>Amata</t>
  </si>
  <si>
    <t>300-0631</t>
  </si>
  <si>
    <t>300-0632</t>
  </si>
  <si>
    <t>Iide</t>
  </si>
  <si>
    <t>300-0633</t>
  </si>
  <si>
    <t>Okaiide</t>
  </si>
  <si>
    <t>300-0634</t>
  </si>
  <si>
    <t>Kashiwagi</t>
  </si>
  <si>
    <t>300-0635</t>
  </si>
  <si>
    <t>300-0636</t>
  </si>
  <si>
    <t>Hanyuu</t>
  </si>
  <si>
    <t>300-0637</t>
  </si>
  <si>
    <t>Kashiwagifutto</t>
  </si>
  <si>
    <t>300-0638</t>
  </si>
  <si>
    <t>300-0641</t>
  </si>
  <si>
    <t>Ukishima</t>
  </si>
  <si>
    <t>300-0642</t>
  </si>
  <si>
    <t>Shimomawatashi</t>
  </si>
  <si>
    <t>300-0643</t>
  </si>
  <si>
    <t>Kamimawatashi</t>
  </si>
  <si>
    <t>300-0721</t>
  </si>
  <si>
    <t>300-0722</t>
  </si>
  <si>
    <t>Mishima</t>
  </si>
  <si>
    <t>300-0723</t>
  </si>
  <si>
    <t>Sakaijima</t>
  </si>
  <si>
    <t>300-0724</t>
  </si>
  <si>
    <t>Yasujikawa</t>
  </si>
  <si>
    <t>300-0725</t>
  </si>
  <si>
    <t>Sawarashitate</t>
  </si>
  <si>
    <t>300-0726</t>
  </si>
  <si>
    <t>Nisshiro</t>
  </si>
  <si>
    <t>300-0727</t>
  </si>
  <si>
    <t>300-0731</t>
  </si>
  <si>
    <t>Motoshin</t>
  </si>
  <si>
    <t>300-0732</t>
  </si>
  <si>
    <t>Kaminoshima</t>
  </si>
  <si>
    <t>300-0733</t>
  </si>
  <si>
    <t>Kokunou</t>
  </si>
  <si>
    <t>300-0734</t>
  </si>
  <si>
    <t>Kessa</t>
  </si>
  <si>
    <t>300-0735</t>
  </si>
  <si>
    <t>Rokkaku</t>
  </si>
  <si>
    <t>300-0736</t>
  </si>
  <si>
    <t>Hassengoku</t>
  </si>
  <si>
    <t>300-0737</t>
  </si>
  <si>
    <t>Kamisuda</t>
  </si>
  <si>
    <t>300-0741</t>
  </si>
  <si>
    <t>Tegakumishinden</t>
  </si>
  <si>
    <t>300-0742</t>
  </si>
  <si>
    <t>300-0743</t>
  </si>
  <si>
    <t>Magabuchi</t>
  </si>
  <si>
    <t>300-0744</t>
  </si>
  <si>
    <t>Oshizuna</t>
  </si>
  <si>
    <t>300-0745</t>
  </si>
  <si>
    <t>Hashimukou</t>
  </si>
  <si>
    <t>300-0746</t>
  </si>
  <si>
    <t>Kouzakihonjuku</t>
  </si>
  <si>
    <t>300-0747</t>
  </si>
  <si>
    <t>300-0748</t>
  </si>
  <si>
    <t>Seikyuujima</t>
  </si>
  <si>
    <t>300-0749</t>
  </si>
  <si>
    <t>Sawaragumishinden</t>
  </si>
  <si>
    <t>300-0801</t>
  </si>
  <si>
    <t>300-0802</t>
  </si>
  <si>
    <t>300-0803</t>
  </si>
  <si>
    <t>Sanoko</t>
  </si>
  <si>
    <t>300-0804</t>
  </si>
  <si>
    <t>Kasuge</t>
  </si>
  <si>
    <t>300-0805</t>
  </si>
  <si>
    <t>Shishitsuka</t>
  </si>
  <si>
    <t>300-0810</t>
  </si>
  <si>
    <t>Nagakunidai</t>
  </si>
  <si>
    <t>300-0811</t>
  </si>
  <si>
    <t>Kamitakatsu</t>
  </si>
  <si>
    <t>300-0812</t>
  </si>
  <si>
    <t>Shimotakatsu</t>
  </si>
  <si>
    <t>300-0813</t>
  </si>
  <si>
    <t>300-0814</t>
  </si>
  <si>
    <t>Kokubuchou</t>
  </si>
  <si>
    <t>300-0815</t>
  </si>
  <si>
    <t>Nakatakatsu</t>
  </si>
  <si>
    <t>300-0816</t>
  </si>
  <si>
    <t>Nagakunihigashimachi</t>
  </si>
  <si>
    <t>300-0817</t>
  </si>
  <si>
    <t>300-0818</t>
  </si>
  <si>
    <t>Amakawa</t>
  </si>
  <si>
    <t>300-0819</t>
  </si>
  <si>
    <t>Kamitakatsushinmachi</t>
  </si>
  <si>
    <t>300-0821</t>
  </si>
  <si>
    <t>Hasukawarashinmachi</t>
  </si>
  <si>
    <t>300-0822</t>
  </si>
  <si>
    <t>Hasukawaramachi</t>
  </si>
  <si>
    <t>300-0823</t>
  </si>
  <si>
    <t>300-0824</t>
  </si>
  <si>
    <t>Chidorigaokamachi</t>
  </si>
  <si>
    <t>300-0825</t>
  </si>
  <si>
    <t>300-0826</t>
  </si>
  <si>
    <t>Komatsugaokamachi</t>
  </si>
  <si>
    <t>300-0831</t>
  </si>
  <si>
    <t>Koiwata</t>
  </si>
  <si>
    <t>300-0832</t>
  </si>
  <si>
    <t>Sakuragaokamachi</t>
  </si>
  <si>
    <t>300-0833</t>
  </si>
  <si>
    <t>Koiwadanishi</t>
  </si>
  <si>
    <t>300-0834</t>
  </si>
  <si>
    <t>Koiwadahigashi</t>
  </si>
  <si>
    <t>300-0835</t>
  </si>
  <si>
    <t>Ooiwata</t>
  </si>
  <si>
    <t>300-0836</t>
  </si>
  <si>
    <t>Karasuyama</t>
  </si>
  <si>
    <t>300-0837</t>
  </si>
  <si>
    <t>Migimomi</t>
  </si>
  <si>
    <t>300-0838</t>
  </si>
  <si>
    <t>Mariyamashinden</t>
  </si>
  <si>
    <t>300-0839</t>
  </si>
  <si>
    <t>Takita</t>
  </si>
  <si>
    <t>300-0841</t>
  </si>
  <si>
    <t>300-0842</t>
  </si>
  <si>
    <t>Nishineminami</t>
  </si>
  <si>
    <t>300-0843</t>
  </si>
  <si>
    <t>300-0844</t>
  </si>
  <si>
    <t>Otto</t>
  </si>
  <si>
    <t>300-0845</t>
  </si>
  <si>
    <t>Ottominami</t>
  </si>
  <si>
    <t>300-0846</t>
  </si>
  <si>
    <t>Koyamada</t>
  </si>
  <si>
    <t>300-0847</t>
  </si>
  <si>
    <t>Oroshimachi</t>
  </si>
  <si>
    <t>300-0848</t>
  </si>
  <si>
    <t>Nishinenishi</t>
  </si>
  <si>
    <t>300-0849</t>
  </si>
  <si>
    <t>Nakamuranishine</t>
  </si>
  <si>
    <t>300-0871</t>
  </si>
  <si>
    <t>Arakawaokihigashi</t>
  </si>
  <si>
    <t>300-0872</t>
  </si>
  <si>
    <t>Okishinden</t>
  </si>
  <si>
    <t>300-0873</t>
  </si>
  <si>
    <t>Arakawaoki</t>
  </si>
  <si>
    <t>300-0874</t>
  </si>
  <si>
    <t>Arakawaokinishi</t>
  </si>
  <si>
    <t>300-0875</t>
  </si>
  <si>
    <t>Nakaarakawaokimachi</t>
  </si>
  <si>
    <t>300-0876</t>
  </si>
  <si>
    <t>Kitaarakawaokimachi</t>
  </si>
  <si>
    <t>300-0877</t>
  </si>
  <si>
    <t>Arakawahongou</t>
  </si>
  <si>
    <t>300-1151</t>
  </si>
  <si>
    <t>300-1152</t>
  </si>
  <si>
    <t>300-1153</t>
  </si>
  <si>
    <t>Jitsukoku</t>
  </si>
  <si>
    <t>300-1154</t>
  </si>
  <si>
    <t>Kaminaga</t>
  </si>
  <si>
    <t>300-1155</t>
  </si>
  <si>
    <t>Yoshiwara</t>
  </si>
  <si>
    <t>300-1156</t>
  </si>
  <si>
    <t>300-1157</t>
  </si>
  <si>
    <t>300-1158</t>
  </si>
  <si>
    <t>300-1200</t>
  </si>
  <si>
    <t>Ushikushi</t>
  </si>
  <si>
    <t>300-1201</t>
  </si>
  <si>
    <t>Higashimamianachou</t>
  </si>
  <si>
    <t>300-1202</t>
  </si>
  <si>
    <t>Nakanechou</t>
  </si>
  <si>
    <t>300-1203</t>
  </si>
  <si>
    <t>Shimonechou</t>
  </si>
  <si>
    <t>300-1204</t>
  </si>
  <si>
    <t>Okamichou</t>
  </si>
  <si>
    <t>300-1205</t>
  </si>
  <si>
    <t>Higashioowadachou</t>
  </si>
  <si>
    <t>300-1206</t>
  </si>
  <si>
    <t>Hitachinonishi</t>
  </si>
  <si>
    <t>300-1207</t>
  </si>
  <si>
    <t>Hitachinohigashi</t>
  </si>
  <si>
    <t>300-1212</t>
  </si>
  <si>
    <t>Ketsusokuchou</t>
  </si>
  <si>
    <t>300-1213</t>
  </si>
  <si>
    <t>Kamiootachou</t>
  </si>
  <si>
    <t>300-1214</t>
  </si>
  <si>
    <t>Onabakechou</t>
  </si>
  <si>
    <t>300-1215</t>
  </si>
  <si>
    <t>Touyamachou</t>
  </si>
  <si>
    <t>300-1216</t>
  </si>
  <si>
    <t>300-1217</t>
  </si>
  <si>
    <t>300-1221</t>
  </si>
  <si>
    <t>Ushikuchou</t>
  </si>
  <si>
    <t>300-1222</t>
  </si>
  <si>
    <t>300-1223</t>
  </si>
  <si>
    <t>Jouchuuchou</t>
  </si>
  <si>
    <t>300-1224</t>
  </si>
  <si>
    <t>Shoubeeshindenchou</t>
  </si>
  <si>
    <t>300-1225</t>
  </si>
  <si>
    <t>300-1231</t>
  </si>
  <si>
    <t>Shishikochou</t>
  </si>
  <si>
    <t>300-1232</t>
  </si>
  <si>
    <t>Kamikashiwada</t>
  </si>
  <si>
    <t>300-1233</t>
  </si>
  <si>
    <t>300-1234</t>
  </si>
  <si>
    <t>300-1235</t>
  </si>
  <si>
    <t>Kariyachou</t>
  </si>
  <si>
    <t>300-1236</t>
  </si>
  <si>
    <t>Taguuchou</t>
  </si>
  <si>
    <t>300-1237</t>
  </si>
  <si>
    <t>Taguu</t>
  </si>
  <si>
    <t>300-1240</t>
  </si>
  <si>
    <t>Ikenodai</t>
  </si>
  <si>
    <t>Tsukubashi</t>
  </si>
  <si>
    <t>300-1241</t>
  </si>
  <si>
    <t>Makizono</t>
  </si>
  <si>
    <t>300-1242</t>
  </si>
  <si>
    <t>Hinosawa</t>
  </si>
  <si>
    <t>300-1243</t>
  </si>
  <si>
    <t>300-1244</t>
  </si>
  <si>
    <t>Matsunosato</t>
  </si>
  <si>
    <t>300-1245</t>
  </si>
  <si>
    <t>300-1246</t>
  </si>
  <si>
    <t>Sugama</t>
  </si>
  <si>
    <t>300-1247</t>
  </si>
  <si>
    <t>Nishinosawa</t>
  </si>
  <si>
    <t>300-1248</t>
  </si>
  <si>
    <t>300-1249</t>
  </si>
  <si>
    <t>300-1251</t>
  </si>
  <si>
    <t>300-1252</t>
  </si>
  <si>
    <t>Takamihara</t>
  </si>
  <si>
    <t>300-1253</t>
  </si>
  <si>
    <t>Amabouki</t>
  </si>
  <si>
    <t>300-1254</t>
  </si>
  <si>
    <t>Houyoudai</t>
  </si>
  <si>
    <t>300-1255</t>
  </si>
  <si>
    <t>Oguki</t>
  </si>
  <si>
    <t>300-1256</t>
  </si>
  <si>
    <t>300-1257</t>
  </si>
  <si>
    <t>Myoujin</t>
  </si>
  <si>
    <t>300-1258</t>
  </si>
  <si>
    <t>Rokuto</t>
  </si>
  <si>
    <t>300-1259</t>
  </si>
  <si>
    <t>Inarihara</t>
  </si>
  <si>
    <t>300-1260</t>
  </si>
  <si>
    <t>300-1261</t>
  </si>
  <si>
    <t>Ashibino</t>
  </si>
  <si>
    <t>300-1262</t>
  </si>
  <si>
    <t>Kumantsubo</t>
  </si>
  <si>
    <t>300-1263</t>
  </si>
  <si>
    <t>300-1264</t>
  </si>
  <si>
    <t>Hassaki</t>
  </si>
  <si>
    <t>300-1265</t>
  </si>
  <si>
    <t>Hosomi</t>
  </si>
  <si>
    <t>300-1266</t>
  </si>
  <si>
    <t>Juugaoka</t>
  </si>
  <si>
    <t>300-1267</t>
  </si>
  <si>
    <t>Oofunato</t>
  </si>
  <si>
    <t>300-1268</t>
  </si>
  <si>
    <t>300-1269</t>
  </si>
  <si>
    <t>Ikemukai</t>
  </si>
  <si>
    <t>300-1271</t>
  </si>
  <si>
    <t>300-1272</t>
  </si>
  <si>
    <t>Kukizaki</t>
  </si>
  <si>
    <t>300-1273</t>
  </si>
  <si>
    <t>Shimoiwazaki</t>
  </si>
  <si>
    <t>300-1274</t>
  </si>
  <si>
    <t>Kamiiwazaki</t>
  </si>
  <si>
    <t>300-1275</t>
  </si>
  <si>
    <t>300-1276</t>
  </si>
  <si>
    <t>300-1277</t>
  </si>
  <si>
    <t>300-1278</t>
  </si>
  <si>
    <t>Bouchi</t>
  </si>
  <si>
    <t>300-1281</t>
  </si>
  <si>
    <t>300-1282</t>
  </si>
  <si>
    <t>Inookachou</t>
  </si>
  <si>
    <t>300-1283</t>
  </si>
  <si>
    <t>Okubarachou</t>
  </si>
  <si>
    <t>300-1284</t>
  </si>
  <si>
    <t>Shimadachou</t>
  </si>
  <si>
    <t>300-1285</t>
  </si>
  <si>
    <t>Shoujikichou</t>
  </si>
  <si>
    <t>300-1286</t>
  </si>
  <si>
    <t>Osakachou</t>
  </si>
  <si>
    <t>300-1287</t>
  </si>
  <si>
    <t>Fukudachou</t>
  </si>
  <si>
    <t>300-1288</t>
  </si>
  <si>
    <t>Kunochou</t>
  </si>
  <si>
    <t>300-1300</t>
  </si>
  <si>
    <t>Inashikigunkawachimachi</t>
  </si>
  <si>
    <t>300-1311</t>
  </si>
  <si>
    <t>Shoubukawa</t>
  </si>
  <si>
    <t>300-1312</t>
  </si>
  <si>
    <t>Nagasao</t>
  </si>
  <si>
    <t>300-1313</t>
  </si>
  <si>
    <t>300-1314</t>
  </si>
  <si>
    <t>Shimochoubu</t>
  </si>
  <si>
    <t>300-1315</t>
  </si>
  <si>
    <t>Juuri</t>
  </si>
  <si>
    <t>300-1316</t>
  </si>
  <si>
    <t>Fukama</t>
  </si>
  <si>
    <t>300-1321</t>
  </si>
  <si>
    <t>Haneki</t>
  </si>
  <si>
    <t>300-1322</t>
  </si>
  <si>
    <t>Kogabayashi</t>
  </si>
  <si>
    <t>300-1323</t>
  </si>
  <si>
    <t>Teguri</t>
  </si>
  <si>
    <t>300-1324</t>
  </si>
  <si>
    <t>Genseida</t>
  </si>
  <si>
    <t>300-1325</t>
  </si>
  <si>
    <t>Heizaburou</t>
  </si>
  <si>
    <t>300-1327</t>
  </si>
  <si>
    <t>Sashima</t>
  </si>
  <si>
    <t>300-1331</t>
  </si>
  <si>
    <t>Manaita</t>
  </si>
  <si>
    <t>300-1332</t>
  </si>
  <si>
    <t>300-1333</t>
  </si>
  <si>
    <t>Sumisakichoubu</t>
  </si>
  <si>
    <t>300-1334</t>
  </si>
  <si>
    <t>Kobayashichoubu</t>
  </si>
  <si>
    <t>300-1335</t>
  </si>
  <si>
    <t>300-1336</t>
  </si>
  <si>
    <t>Daitokunabekoshinden</t>
  </si>
  <si>
    <t>300-1401</t>
  </si>
  <si>
    <t>300-1402</t>
  </si>
  <si>
    <t>Hirakawa</t>
  </si>
  <si>
    <t>300-1403</t>
  </si>
  <si>
    <t>Kanaetsu</t>
  </si>
  <si>
    <t>300-1404</t>
  </si>
  <si>
    <t>Katamaki</t>
  </si>
  <si>
    <t>300-1405</t>
  </si>
  <si>
    <t>300-1406</t>
  </si>
  <si>
    <t>Shimokanou</t>
  </si>
  <si>
    <t>300-1411</t>
  </si>
  <si>
    <t>Isatsu</t>
  </si>
  <si>
    <t>Inashikigunshintonemachi</t>
  </si>
  <si>
    <t>300-1412</t>
  </si>
  <si>
    <t>300-1413</t>
  </si>
  <si>
    <t>Isaki</t>
  </si>
  <si>
    <t>300-1414</t>
  </si>
  <si>
    <t>Inuwatari</t>
  </si>
  <si>
    <t>300-1415</t>
  </si>
  <si>
    <t>300-1416</t>
  </si>
  <si>
    <t>Sumizaki</t>
  </si>
  <si>
    <t>300-1417</t>
  </si>
  <si>
    <t>Mamiana</t>
  </si>
  <si>
    <t>300-1421</t>
  </si>
  <si>
    <t>300-1422</t>
  </si>
  <si>
    <t>300-1423</t>
  </si>
  <si>
    <t>300-1424</t>
  </si>
  <si>
    <t>Shimooota</t>
  </si>
  <si>
    <t>300-1425</t>
  </si>
  <si>
    <t>300-1426</t>
  </si>
  <si>
    <t>Terauchi</t>
  </si>
  <si>
    <t>300-1427</t>
  </si>
  <si>
    <t>Hagaura</t>
  </si>
  <si>
    <t>300-1501</t>
  </si>
  <si>
    <t>Kitasoumagunfujishiromachi</t>
  </si>
  <si>
    <t>300-1502</t>
  </si>
  <si>
    <t>300-1503</t>
  </si>
  <si>
    <t>300-1504</t>
  </si>
  <si>
    <t>300-1505</t>
  </si>
  <si>
    <t>Shimokayaba</t>
  </si>
  <si>
    <t>300-1506</t>
  </si>
  <si>
    <t>Kamikayaba</t>
  </si>
  <si>
    <t>300-1507</t>
  </si>
  <si>
    <t>300-1511</t>
  </si>
  <si>
    <t>Kunugi</t>
  </si>
  <si>
    <t>300-1512</t>
  </si>
  <si>
    <t>Fujishiro</t>
  </si>
  <si>
    <t>300-1513</t>
  </si>
  <si>
    <t>300-1514</t>
  </si>
  <si>
    <t>Miyawada</t>
  </si>
  <si>
    <t>300-1515</t>
  </si>
  <si>
    <t>300-1521</t>
  </si>
  <si>
    <t>300-1522</t>
  </si>
  <si>
    <t>300-1523</t>
  </si>
  <si>
    <t>Oodome</t>
  </si>
  <si>
    <t>300-1524</t>
  </si>
  <si>
    <t>Kannoura</t>
  </si>
  <si>
    <t>300-1525</t>
  </si>
  <si>
    <t>300-1531</t>
  </si>
  <si>
    <t>300-1532</t>
  </si>
  <si>
    <t>300-1533</t>
  </si>
  <si>
    <t>Nakata</t>
  </si>
  <si>
    <t>300-1534</t>
  </si>
  <si>
    <t>Shibunuma</t>
  </si>
  <si>
    <t>300-1535</t>
  </si>
  <si>
    <t>300-1536</t>
  </si>
  <si>
    <t>300-1537</t>
  </si>
  <si>
    <t>Keari</t>
  </si>
  <si>
    <t>300-1541</t>
  </si>
  <si>
    <t>Haimatsu</t>
  </si>
  <si>
    <t>300-1542</t>
  </si>
  <si>
    <t>300-1543</t>
  </si>
  <si>
    <t>Nakauchi</t>
  </si>
  <si>
    <t>300-1544</t>
  </si>
  <si>
    <t>300-1545</t>
  </si>
  <si>
    <t>300-1546</t>
  </si>
  <si>
    <t>Oka</t>
  </si>
  <si>
    <t>300-1600</t>
  </si>
  <si>
    <t>Kitasoumaguntonemachi</t>
  </si>
  <si>
    <t>300-1601</t>
  </si>
  <si>
    <t>Daibou</t>
  </si>
  <si>
    <t>300-1602</t>
  </si>
  <si>
    <t>Oshido</t>
  </si>
  <si>
    <t>300-1603</t>
  </si>
  <si>
    <t>300-1604</t>
  </si>
  <si>
    <t>300-1605</t>
  </si>
  <si>
    <t>Daihei</t>
  </si>
  <si>
    <t>300-1606</t>
  </si>
  <si>
    <t>Moeginodai</t>
  </si>
  <si>
    <t>300-1611</t>
  </si>
  <si>
    <t>Soushinden</t>
  </si>
  <si>
    <t>300-1612</t>
  </si>
  <si>
    <t>Kanoushinden</t>
  </si>
  <si>
    <t>300-1613</t>
  </si>
  <si>
    <t>Higashiokuyamashinden</t>
  </si>
  <si>
    <t>300-1614</t>
  </si>
  <si>
    <t>Tatsuzaki</t>
  </si>
  <si>
    <t>300-1615</t>
  </si>
  <si>
    <t>300-1616</t>
  </si>
  <si>
    <t>Tatsugi</t>
  </si>
  <si>
    <t>300-1621</t>
  </si>
  <si>
    <t>Fukunoki</t>
  </si>
  <si>
    <t>300-1622</t>
  </si>
  <si>
    <t>300-1623</t>
  </si>
  <si>
    <t>300-1624</t>
  </si>
  <si>
    <t>300-1625</t>
  </si>
  <si>
    <t>Hanaka</t>
  </si>
  <si>
    <t>300-1631</t>
  </si>
  <si>
    <t>Hayao</t>
  </si>
  <si>
    <t>300-1632</t>
  </si>
  <si>
    <t>300-1633</t>
  </si>
  <si>
    <t>300-1634</t>
  </si>
  <si>
    <t>Oshitsukeshinden</t>
  </si>
  <si>
    <t>300-1635</t>
  </si>
  <si>
    <t>Kamizone</t>
  </si>
  <si>
    <t>300-1636</t>
  </si>
  <si>
    <t>Haneno</t>
  </si>
  <si>
    <t>300-2611</t>
  </si>
  <si>
    <t>300-2612</t>
  </si>
  <si>
    <t>Oosuna</t>
  </si>
  <si>
    <t>300-2613</t>
  </si>
  <si>
    <t>300-2614</t>
  </si>
  <si>
    <t>Kamisato</t>
  </si>
  <si>
    <t>300-2615</t>
  </si>
  <si>
    <t>Takura</t>
  </si>
  <si>
    <t>300-2616</t>
  </si>
  <si>
    <t>Gonin'Uke</t>
  </si>
  <si>
    <t>300-2617</t>
  </si>
  <si>
    <t>Yoshinuma</t>
  </si>
  <si>
    <t>300-2621</t>
  </si>
  <si>
    <t>300-2622</t>
  </si>
  <si>
    <t>Kaname</t>
  </si>
  <si>
    <t>300-2623</t>
  </si>
  <si>
    <t>Honzawa</t>
  </si>
  <si>
    <t>300-2624</t>
  </si>
  <si>
    <t>Nishizawa</t>
  </si>
  <si>
    <t>300-2631</t>
  </si>
  <si>
    <t>Numazaki</t>
  </si>
  <si>
    <t>300-2632</t>
  </si>
  <si>
    <t>300-2633</t>
  </si>
  <si>
    <t>Toohigashi</t>
  </si>
  <si>
    <t>300-2634</t>
  </si>
  <si>
    <t>Nakahigashiharashinden</t>
  </si>
  <si>
    <t>300-2635</t>
  </si>
  <si>
    <t>Toukoudai</t>
  </si>
  <si>
    <t>300-2636</t>
  </si>
  <si>
    <t>Tsuchida</t>
  </si>
  <si>
    <t>300-2637</t>
  </si>
  <si>
    <t>Sakemaru</t>
  </si>
  <si>
    <t>300-2638</t>
  </si>
  <si>
    <t>Hakke</t>
  </si>
  <si>
    <t>300-2641</t>
  </si>
  <si>
    <t>Imakashima</t>
  </si>
  <si>
    <t>300-2642</t>
  </si>
  <si>
    <t>300-2643</t>
  </si>
  <si>
    <t>Nobata</t>
  </si>
  <si>
    <t>300-2644</t>
  </si>
  <si>
    <t>Konomata</t>
  </si>
  <si>
    <t>300-2645</t>
  </si>
  <si>
    <t>300-2646</t>
  </si>
  <si>
    <t>Midorigahara</t>
  </si>
  <si>
    <t>300-2647</t>
  </si>
  <si>
    <t>Tegomaru</t>
  </si>
  <si>
    <t>300-2648</t>
  </si>
  <si>
    <t>Toyosatonomori</t>
  </si>
  <si>
    <t>300-2651</t>
  </si>
  <si>
    <t>Onigakubo</t>
  </si>
  <si>
    <t>300-2652</t>
  </si>
  <si>
    <t>300-2653</t>
  </si>
  <si>
    <t>Omonoi</t>
  </si>
  <si>
    <t>300-2654</t>
  </si>
  <si>
    <t>Mizubori</t>
  </si>
  <si>
    <t>300-2655</t>
  </si>
  <si>
    <t>Shimana</t>
  </si>
  <si>
    <t>300-2656</t>
  </si>
  <si>
    <t>Mase</t>
  </si>
  <si>
    <t>300-2661</t>
  </si>
  <si>
    <t>Kamikawarazaki</t>
  </si>
  <si>
    <t>300-2662</t>
  </si>
  <si>
    <t>Shimokawarazaki</t>
  </si>
  <si>
    <t>300-2663</t>
  </si>
  <si>
    <t>Nabenumashinden</t>
  </si>
  <si>
    <t>300-2664</t>
  </si>
  <si>
    <t>300-2665</t>
  </si>
  <si>
    <t>Takasuka</t>
  </si>
  <si>
    <t>300-2666</t>
  </si>
  <si>
    <t>Shimobetsupu</t>
  </si>
  <si>
    <t>300-2667</t>
  </si>
  <si>
    <t>Nakabetsupu</t>
  </si>
  <si>
    <t>300-3251</t>
  </si>
  <si>
    <t>Sa</t>
  </si>
  <si>
    <t>300-3252</t>
  </si>
  <si>
    <t>Wakamori</t>
  </si>
  <si>
    <t>300-3253</t>
  </si>
  <si>
    <t>Oozone</t>
  </si>
  <si>
    <t>300-3254</t>
  </si>
  <si>
    <t>Kashimadai</t>
  </si>
  <si>
    <t>300-3255</t>
  </si>
  <si>
    <t>Tamatori</t>
  </si>
  <si>
    <t>300-3256</t>
  </si>
  <si>
    <t>Ooho</t>
  </si>
  <si>
    <t>300-3257</t>
  </si>
  <si>
    <t>Tsukuho</t>
  </si>
  <si>
    <t>300-3261</t>
  </si>
  <si>
    <t>Hanabatake</t>
  </si>
  <si>
    <t>300-3262</t>
  </si>
  <si>
    <t>Hasunuma</t>
  </si>
  <si>
    <t>300-3263</t>
  </si>
  <si>
    <t>Tachihara</t>
  </si>
  <si>
    <t>300-3264</t>
  </si>
  <si>
    <t>Shinozaki</t>
  </si>
  <si>
    <t>300-3265</t>
  </si>
  <si>
    <t>Osagouya</t>
  </si>
  <si>
    <t>300-3266</t>
  </si>
  <si>
    <t>Kitahara</t>
  </si>
  <si>
    <t>300-3267</t>
  </si>
  <si>
    <t>Maeno</t>
  </si>
  <si>
    <t>300-3500</t>
  </si>
  <si>
    <t>Yuukigunyachiyomachi</t>
  </si>
  <si>
    <t>300-3501</t>
  </si>
  <si>
    <t>Shiomoto</t>
  </si>
  <si>
    <t>300-3502</t>
  </si>
  <si>
    <t>Shimoyamakawa</t>
  </si>
  <si>
    <t>300-3503</t>
  </si>
  <si>
    <t>Kasurei</t>
  </si>
  <si>
    <t>300-3504</t>
  </si>
  <si>
    <t>Nishiooyama</t>
  </si>
  <si>
    <t>300-3505</t>
  </si>
  <si>
    <t>300-3506</t>
  </si>
  <si>
    <t>300-3511</t>
  </si>
  <si>
    <t>Setoi</t>
  </si>
  <si>
    <t>300-3512</t>
  </si>
  <si>
    <t>300-3513</t>
  </si>
  <si>
    <t>Kugeta</t>
  </si>
  <si>
    <t>300-3514</t>
  </si>
  <si>
    <t>300-3515</t>
  </si>
  <si>
    <t>Oowadado</t>
  </si>
  <si>
    <t>300-3516</t>
  </si>
  <si>
    <t>300-3517</t>
  </si>
  <si>
    <t>Tsuboi</t>
  </si>
  <si>
    <t>300-3518</t>
  </si>
  <si>
    <t>Notsume</t>
  </si>
  <si>
    <t>300-3519</t>
  </si>
  <si>
    <t>300-3521</t>
  </si>
  <si>
    <t>300-3522</t>
  </si>
  <si>
    <t>Fukuro</t>
  </si>
  <si>
    <t>300-3523</t>
  </si>
  <si>
    <t>Hacchou</t>
  </si>
  <si>
    <t>300-3524</t>
  </si>
  <si>
    <t>Hyougo</t>
  </si>
  <si>
    <t>300-3525</t>
  </si>
  <si>
    <t>Numamori</t>
  </si>
  <si>
    <t>300-3526</t>
  </si>
  <si>
    <t>Kaiya</t>
  </si>
  <si>
    <t>300-3527</t>
  </si>
  <si>
    <t>300-3531</t>
  </si>
  <si>
    <t>300-3532</t>
  </si>
  <si>
    <t>300-3533</t>
  </si>
  <si>
    <t>Katakaku</t>
  </si>
  <si>
    <t>300-3534</t>
  </si>
  <si>
    <t>300-3535</t>
  </si>
  <si>
    <t>300-3536</t>
  </si>
  <si>
    <t>300-3537</t>
  </si>
  <si>
    <t>Karihashi</t>
  </si>
  <si>
    <t>300-3538</t>
  </si>
  <si>
    <t>Higashiooyama</t>
  </si>
  <si>
    <t>300-3539</t>
  </si>
  <si>
    <t>Niedo</t>
  </si>
  <si>
    <t>300-3541</t>
  </si>
  <si>
    <t>Shinchi</t>
  </si>
  <si>
    <t>300-3542</t>
  </si>
  <si>
    <t>300-3543</t>
  </si>
  <si>
    <t>Shinchishinden</t>
  </si>
  <si>
    <t>300-3544</t>
  </si>
  <si>
    <t>Waka</t>
  </si>
  <si>
    <t>300-3545</t>
  </si>
  <si>
    <t>Higashifukida</t>
  </si>
  <si>
    <t>300-3551</t>
  </si>
  <si>
    <t>300-3552</t>
  </si>
  <si>
    <t>Oomagi</t>
  </si>
  <si>
    <t>300-3553</t>
  </si>
  <si>
    <t>Fukida</t>
  </si>
  <si>
    <t>300-3554</t>
  </si>
  <si>
    <t>300-3555</t>
  </si>
  <si>
    <t>Ashigaya</t>
  </si>
  <si>
    <t>300-3556</t>
  </si>
  <si>
    <t>Ashigayashinden</t>
  </si>
  <si>
    <t>300-3561</t>
  </si>
  <si>
    <t>300-3562</t>
  </si>
  <si>
    <t>Iso</t>
  </si>
  <si>
    <t>300-3563</t>
  </si>
  <si>
    <t>Muranuki</t>
  </si>
  <si>
    <t>300-3564</t>
  </si>
  <si>
    <t>Minokuchi</t>
  </si>
  <si>
    <t>300-3565</t>
  </si>
  <si>
    <t>300-3571</t>
  </si>
  <si>
    <t>Oodoshinden</t>
  </si>
  <si>
    <t>300-3572</t>
  </si>
  <si>
    <t>Sugenoya</t>
  </si>
  <si>
    <t>300-4101</t>
  </si>
  <si>
    <t>Niiharigunniiharimura</t>
  </si>
  <si>
    <t>300-4102</t>
  </si>
  <si>
    <t>300-4103</t>
  </si>
  <si>
    <t>Ooshito</t>
  </si>
  <si>
    <t>300-4104</t>
  </si>
  <si>
    <t>Sawabe</t>
  </si>
  <si>
    <t>300-4105</t>
  </si>
  <si>
    <t>Tamiya</t>
  </si>
  <si>
    <t>300-4106</t>
  </si>
  <si>
    <t>300-4107</t>
  </si>
  <si>
    <t>Toujouji</t>
  </si>
  <si>
    <t>300-4108</t>
  </si>
  <si>
    <t>300-4111</t>
  </si>
  <si>
    <t>Oobatake</t>
  </si>
  <si>
    <t>300-4112</t>
  </si>
  <si>
    <t>Momozono</t>
  </si>
  <si>
    <t>300-4113</t>
  </si>
  <si>
    <t>Shimosakata</t>
  </si>
  <si>
    <t>300-4114</t>
  </si>
  <si>
    <t>Kamisakata</t>
  </si>
  <si>
    <t>300-4115</t>
  </si>
  <si>
    <t>300-4116</t>
  </si>
  <si>
    <t>Fujisawashinden</t>
  </si>
  <si>
    <t>300-4117</t>
  </si>
  <si>
    <t>300-4118</t>
  </si>
  <si>
    <t>Tadobe</t>
  </si>
  <si>
    <t>300-4201</t>
  </si>
  <si>
    <t>Teragu</t>
  </si>
  <si>
    <t>300-4202</t>
  </si>
  <si>
    <t>Kouyaharashinden</t>
  </si>
  <si>
    <t>300-4203</t>
  </si>
  <si>
    <t>Akeshi</t>
  </si>
  <si>
    <t>300-4204</t>
  </si>
  <si>
    <t>300-4205</t>
  </si>
  <si>
    <t>300-4211</t>
  </si>
  <si>
    <t>300-4212</t>
  </si>
  <si>
    <t>Kangoori</t>
  </si>
  <si>
    <t>300-4213</t>
  </si>
  <si>
    <t>300-4214</t>
  </si>
  <si>
    <t>300-4215</t>
  </si>
  <si>
    <t>300-4216</t>
  </si>
  <si>
    <t>Urushijo</t>
  </si>
  <si>
    <t>300-4217</t>
  </si>
  <si>
    <t>Suginoki</t>
  </si>
  <si>
    <t>300-4218</t>
  </si>
  <si>
    <t>300-4221</t>
  </si>
  <si>
    <t>300-4222</t>
  </si>
  <si>
    <t>Shimoooshima</t>
  </si>
  <si>
    <t>300-4223</t>
  </si>
  <si>
    <t>300-4224</t>
  </si>
  <si>
    <t>300-4231</t>
  </si>
  <si>
    <t>300-4232</t>
  </si>
  <si>
    <t>Kitaoota</t>
  </si>
  <si>
    <t>300-4233</t>
  </si>
  <si>
    <t>300-4234</t>
  </si>
  <si>
    <t>300-4235</t>
  </si>
  <si>
    <t>300-4236</t>
  </si>
  <si>
    <t>300-4241</t>
  </si>
  <si>
    <t>Kamisugama</t>
  </si>
  <si>
    <t>300-4242</t>
  </si>
  <si>
    <t>Nakasugama</t>
  </si>
  <si>
    <t>300-4243</t>
  </si>
  <si>
    <t>300-4244</t>
  </si>
  <si>
    <t>300-4245</t>
  </si>
  <si>
    <t>Mimori</t>
  </si>
  <si>
    <t>300-4246</t>
  </si>
  <si>
    <t>Kamisawa</t>
  </si>
  <si>
    <t>300-4247</t>
  </si>
  <si>
    <t>Wadai</t>
  </si>
  <si>
    <t>300-4248</t>
  </si>
  <si>
    <t>300-4249</t>
  </si>
  <si>
    <t>Horage</t>
  </si>
  <si>
    <t>300-4251</t>
  </si>
  <si>
    <t>Tamiyama</t>
  </si>
  <si>
    <t>300-4351</t>
  </si>
  <si>
    <t>Kamiooshima</t>
  </si>
  <si>
    <t>300-4352</t>
  </si>
  <si>
    <t>Tsukuba</t>
  </si>
  <si>
    <t>300-4353</t>
  </si>
  <si>
    <t>300-4354</t>
  </si>
  <si>
    <t>Kunimatsu</t>
  </si>
  <si>
    <t>300-4501</t>
  </si>
  <si>
    <t>Nekoshima</t>
  </si>
  <si>
    <t>Makabegun'Akenomachi</t>
  </si>
  <si>
    <t>300-4502</t>
  </si>
  <si>
    <t>Kaminishigoya</t>
  </si>
  <si>
    <t>300-4503</t>
  </si>
  <si>
    <t>Miyago</t>
  </si>
  <si>
    <t>300-4504</t>
  </si>
  <si>
    <t>300-4505</t>
  </si>
  <si>
    <t>Tajuku</t>
  </si>
  <si>
    <t>300-4506</t>
  </si>
  <si>
    <t>Nabeyama</t>
  </si>
  <si>
    <t>300-4507</t>
  </si>
  <si>
    <t>Uchiyodo</t>
  </si>
  <si>
    <t>300-4511</t>
  </si>
  <si>
    <t>300-4512</t>
  </si>
  <si>
    <t>Arita</t>
  </si>
  <si>
    <t>300-4513</t>
  </si>
  <si>
    <t>300-4514</t>
  </si>
  <si>
    <t>San'Oudou</t>
  </si>
  <si>
    <t>300-4515</t>
  </si>
  <si>
    <t>300-4516</t>
  </si>
  <si>
    <t>Araishinden</t>
  </si>
  <si>
    <t>300-4517</t>
  </si>
  <si>
    <t>Ebigashima</t>
  </si>
  <si>
    <t>300-4521</t>
  </si>
  <si>
    <t>Higashiishita</t>
  </si>
  <si>
    <t>300-4522</t>
  </si>
  <si>
    <t>Mukouueno</t>
  </si>
  <si>
    <t>300-4523</t>
  </si>
  <si>
    <t>Akahama</t>
  </si>
  <si>
    <t>300-4524</t>
  </si>
  <si>
    <t>Nakaueno</t>
  </si>
  <si>
    <t>300-4525</t>
  </si>
  <si>
    <t>Teraueno</t>
  </si>
  <si>
    <t>300-4531</t>
  </si>
  <si>
    <t>Tsuiji</t>
  </si>
  <si>
    <t>300-4532</t>
  </si>
  <si>
    <t>Sagishima</t>
  </si>
  <si>
    <t>300-4533</t>
  </si>
  <si>
    <t>300-4534</t>
  </si>
  <si>
    <t>Takatsu</t>
  </si>
  <si>
    <t>300-4535</t>
  </si>
  <si>
    <t>Yawara</t>
  </si>
  <si>
    <t>300-4536</t>
  </si>
  <si>
    <t>Higashihozue</t>
  </si>
  <si>
    <t>300-4537</t>
  </si>
  <si>
    <t>Oobayashi</t>
  </si>
  <si>
    <t>300-4538</t>
  </si>
  <si>
    <t>Ebie</t>
  </si>
  <si>
    <t>300-4541</t>
  </si>
  <si>
    <t>300-4542</t>
  </si>
  <si>
    <t>300-4543</t>
  </si>
  <si>
    <t>Takegaki</t>
  </si>
  <si>
    <t>300-4544</t>
  </si>
  <si>
    <t>300-4545</t>
  </si>
  <si>
    <t>Shimokawanago</t>
  </si>
  <si>
    <t>300-4546</t>
  </si>
  <si>
    <t>301-0001</t>
  </si>
  <si>
    <t>Kubodai</t>
  </si>
  <si>
    <t>Ryuugasakishi</t>
  </si>
  <si>
    <t>301-0002</t>
  </si>
  <si>
    <t>Nakanedai</t>
  </si>
  <si>
    <t>301-0003</t>
  </si>
  <si>
    <t>301-0004</t>
  </si>
  <si>
    <t>Nareumamachi</t>
  </si>
  <si>
    <t>301-0005</t>
  </si>
  <si>
    <t>Kawarashiromachi</t>
  </si>
  <si>
    <t>301-0006</t>
  </si>
  <si>
    <t>Kadokurashindenmachi</t>
  </si>
  <si>
    <t>301-0007</t>
  </si>
  <si>
    <t>Nareshibamachi</t>
  </si>
  <si>
    <t>301-0011</t>
  </si>
  <si>
    <t>Yokomachi</t>
  </si>
  <si>
    <t>301-0012</t>
  </si>
  <si>
    <t>Kamimachi</t>
  </si>
  <si>
    <t>301-0013</t>
  </si>
  <si>
    <t>Mizumon</t>
  </si>
  <si>
    <t>301-0014</t>
  </si>
  <si>
    <t>Sudouborimachi</t>
  </si>
  <si>
    <t>301-0015</t>
  </si>
  <si>
    <t>Nagaokimachi</t>
  </si>
  <si>
    <t>301-0016</t>
  </si>
  <si>
    <t>Nagaokishindenmachi</t>
  </si>
  <si>
    <t>301-0017</t>
  </si>
  <si>
    <t>Himemiyamachi</t>
  </si>
  <si>
    <t>301-0018</t>
  </si>
  <si>
    <t>Komemachi</t>
  </si>
  <si>
    <t>301-0021</t>
  </si>
  <si>
    <t>Kitakatamachi</t>
  </si>
  <si>
    <t>301-0022</t>
  </si>
  <si>
    <t>301-0023</t>
  </si>
  <si>
    <t>Haguromachi</t>
  </si>
  <si>
    <t>301-0024</t>
  </si>
  <si>
    <t>Toyodamachi</t>
  </si>
  <si>
    <t>301-0025</t>
  </si>
  <si>
    <t>Oodomemachi</t>
  </si>
  <si>
    <t>301-0026</t>
  </si>
  <si>
    <t>Takasumachi</t>
  </si>
  <si>
    <t>301-0031</t>
  </si>
  <si>
    <t>Shoubeeshindenmachi</t>
  </si>
  <si>
    <t>301-0032</t>
  </si>
  <si>
    <t>301-0033</t>
  </si>
  <si>
    <t>Sanukimachi</t>
  </si>
  <si>
    <t>301-0034</t>
  </si>
  <si>
    <t>Kotoorikouyamachi</t>
  </si>
  <si>
    <t>301-0035</t>
  </si>
  <si>
    <t>Hiegaramachi</t>
  </si>
  <si>
    <t>301-0041</t>
  </si>
  <si>
    <t>Wakashibamachi</t>
  </si>
  <si>
    <t>301-0042</t>
  </si>
  <si>
    <t>301-0043</t>
  </si>
  <si>
    <t>Matsuba</t>
  </si>
  <si>
    <t>301-0044</t>
  </si>
  <si>
    <t>Koshiba</t>
  </si>
  <si>
    <t>301-0045</t>
  </si>
  <si>
    <t>Inarishindenmachi</t>
  </si>
  <si>
    <t>301-0046</t>
  </si>
  <si>
    <t>Irejimachi</t>
  </si>
  <si>
    <t>301-0047</t>
  </si>
  <si>
    <t>Minaminakajimamachi</t>
  </si>
  <si>
    <t>301-0048</t>
  </si>
  <si>
    <t>Kawasakimachi</t>
  </si>
  <si>
    <t>301-0801</t>
  </si>
  <si>
    <t>Itabashimachi</t>
  </si>
  <si>
    <t>301-0802</t>
  </si>
  <si>
    <t>Kousamachi</t>
  </si>
  <si>
    <t>301-0803</t>
  </si>
  <si>
    <t>Nurutomachi</t>
  </si>
  <si>
    <t>301-0804</t>
  </si>
  <si>
    <t>Nagaminemachi</t>
  </si>
  <si>
    <t>301-0805</t>
  </si>
  <si>
    <t>Usukuramachi</t>
  </si>
  <si>
    <t>301-0806</t>
  </si>
  <si>
    <t>Handamachi</t>
  </si>
  <si>
    <t>301-0811</t>
  </si>
  <si>
    <t>Miyabuchimachi</t>
  </si>
  <si>
    <t>301-0812</t>
  </si>
  <si>
    <t>Sanumamachi</t>
  </si>
  <si>
    <t>301-0813</t>
  </si>
  <si>
    <t>301-0814</t>
  </si>
  <si>
    <t>Takasuna</t>
  </si>
  <si>
    <t>301-0815</t>
  </si>
  <si>
    <t>Suubuna</t>
  </si>
  <si>
    <t>301-0816</t>
  </si>
  <si>
    <t>Daitokumachi</t>
  </si>
  <si>
    <t>301-0817</t>
  </si>
  <si>
    <t>Kamidaitokushinmachi</t>
  </si>
  <si>
    <t>301-0821</t>
  </si>
  <si>
    <t>Azumamachi</t>
  </si>
  <si>
    <t>301-0822</t>
  </si>
  <si>
    <t>Koujunta</t>
  </si>
  <si>
    <t>301-0823</t>
  </si>
  <si>
    <t>Sunamachi</t>
  </si>
  <si>
    <t>301-0824</t>
  </si>
  <si>
    <t>Shimomachi</t>
  </si>
  <si>
    <t>301-0825</t>
  </si>
  <si>
    <t>Kawayogou</t>
  </si>
  <si>
    <t>301-0826</t>
  </si>
  <si>
    <t>301-0831</t>
  </si>
  <si>
    <t>Yaharamachi</t>
  </si>
  <si>
    <t>301-0832</t>
  </si>
  <si>
    <t>301-0833</t>
  </si>
  <si>
    <t>Shiroshita</t>
  </si>
  <si>
    <t>301-0834</t>
  </si>
  <si>
    <t>Kojou</t>
  </si>
  <si>
    <t>301-0835</t>
  </si>
  <si>
    <t>301-0836</t>
  </si>
  <si>
    <t>Terago</t>
  </si>
  <si>
    <t>301-0837</t>
  </si>
  <si>
    <t>Nemachi</t>
  </si>
  <si>
    <t>301-0838</t>
  </si>
  <si>
    <t>Atadomachi</t>
  </si>
  <si>
    <t>301-0839</t>
  </si>
  <si>
    <t>Dashiyamamachi</t>
  </si>
  <si>
    <t>301-0841</t>
  </si>
  <si>
    <t>Shirahane</t>
  </si>
  <si>
    <t>301-0842</t>
  </si>
  <si>
    <t>Yashiromachi</t>
  </si>
  <si>
    <t>301-0843</t>
  </si>
  <si>
    <t>Habaramachi</t>
  </si>
  <si>
    <t>301-0844</t>
  </si>
  <si>
    <t>Hirahata</t>
  </si>
  <si>
    <t>301-0845</t>
  </si>
  <si>
    <t>Nadooka</t>
  </si>
  <si>
    <t>301-0846</t>
  </si>
  <si>
    <t>Besshomachi</t>
  </si>
  <si>
    <t>301-0847</t>
  </si>
  <si>
    <t>Jounouchi</t>
  </si>
  <si>
    <t>301-0851</t>
  </si>
  <si>
    <t>Ootsukamachi</t>
  </si>
  <si>
    <t>301-0852</t>
  </si>
  <si>
    <t>301-0853</t>
  </si>
  <si>
    <t>301-0854</t>
  </si>
  <si>
    <t>Nakazatomachi</t>
  </si>
  <si>
    <t>301-0855</t>
  </si>
  <si>
    <t>301-0856</t>
  </si>
  <si>
    <t>Kaiharatsukamachi</t>
  </si>
  <si>
    <t>301-0857</t>
  </si>
  <si>
    <t>Izumimachi</t>
  </si>
  <si>
    <t>301-0901</t>
  </si>
  <si>
    <t>Shimonemoto</t>
  </si>
  <si>
    <t>301-0902</t>
  </si>
  <si>
    <t>Kaminemoto</t>
  </si>
  <si>
    <t>302-0001</t>
  </si>
  <si>
    <t>Omonma</t>
  </si>
  <si>
    <t>Torideshi</t>
  </si>
  <si>
    <t>302-0002</t>
  </si>
  <si>
    <t>Choubeeshinden</t>
  </si>
  <si>
    <t>302-0003</t>
  </si>
  <si>
    <t>302-0004</t>
  </si>
  <si>
    <t>Toride</t>
  </si>
  <si>
    <t>302-0005</t>
  </si>
  <si>
    <t>302-0006</t>
  </si>
  <si>
    <t>Aoyanagi</t>
  </si>
  <si>
    <t>302-0007</t>
  </si>
  <si>
    <t>302-0011</t>
  </si>
  <si>
    <t>302-0012</t>
  </si>
  <si>
    <t>Inodanchi</t>
  </si>
  <si>
    <t>302-0013</t>
  </si>
  <si>
    <t>Daishuku</t>
  </si>
  <si>
    <t>302-0014</t>
  </si>
  <si>
    <t>302-0015</t>
  </si>
  <si>
    <t>Inodai</t>
  </si>
  <si>
    <t>302-0016</t>
  </si>
  <si>
    <t>Nakaharachou</t>
  </si>
  <si>
    <t>302-0017</t>
  </si>
  <si>
    <t>Kuwabara</t>
  </si>
  <si>
    <t>302-0021</t>
  </si>
  <si>
    <t>Terada</t>
  </si>
  <si>
    <t>302-0022</t>
  </si>
  <si>
    <t>302-0023</t>
  </si>
  <si>
    <t>302-0024</t>
  </si>
  <si>
    <t>302-0025</t>
  </si>
  <si>
    <t>302-0026</t>
  </si>
  <si>
    <t>302-0027</t>
  </si>
  <si>
    <t>302-0031</t>
  </si>
  <si>
    <t>Shintoride</t>
  </si>
  <si>
    <t>302-0032</t>
  </si>
  <si>
    <t>Nonoi</t>
  </si>
  <si>
    <t>302-0033</t>
  </si>
  <si>
    <t>302-0034</t>
  </si>
  <si>
    <t>Togashira</t>
  </si>
  <si>
    <t>302-0035</t>
  </si>
  <si>
    <t>Kamitakai</t>
  </si>
  <si>
    <t>302-0036</t>
  </si>
  <si>
    <t>302-0037</t>
  </si>
  <si>
    <t>Ichinodai</t>
  </si>
  <si>
    <t>302-0038</t>
  </si>
  <si>
    <t>Shimotakai</t>
  </si>
  <si>
    <t>302-0100</t>
  </si>
  <si>
    <t>Moriyashi</t>
  </si>
  <si>
    <t>302-0101</t>
  </si>
  <si>
    <t>Itatoi</t>
  </si>
  <si>
    <t>302-0102</t>
  </si>
  <si>
    <t>Matsumaedai</t>
  </si>
  <si>
    <t>302-0103</t>
  </si>
  <si>
    <t>Ooyamashinden</t>
  </si>
  <si>
    <t>302-0104</t>
  </si>
  <si>
    <t>Kubogaoka</t>
  </si>
  <si>
    <t>302-0105</t>
  </si>
  <si>
    <t>302-0106</t>
  </si>
  <si>
    <t>302-0107</t>
  </si>
  <si>
    <t>Ooki</t>
  </si>
  <si>
    <t>302-0108</t>
  </si>
  <si>
    <t>302-0109</t>
  </si>
  <si>
    <t>302-0110</t>
  </si>
  <si>
    <t>302-0111</t>
  </si>
  <si>
    <t>Akabotsuke</t>
  </si>
  <si>
    <t>302-0112</t>
  </si>
  <si>
    <t>Douchi</t>
  </si>
  <si>
    <t>302-0115</t>
  </si>
  <si>
    <t>302-0116</t>
  </si>
  <si>
    <t>Oogashiwa</t>
  </si>
  <si>
    <t>302-0117</t>
  </si>
  <si>
    <t>Nogisaki</t>
  </si>
  <si>
    <t>302-0118</t>
  </si>
  <si>
    <t>302-0119</t>
  </si>
  <si>
    <t>Goshogaoka</t>
  </si>
  <si>
    <t>302-0121</t>
  </si>
  <si>
    <t>Mizukino</t>
  </si>
  <si>
    <t>302-0122</t>
  </si>
  <si>
    <t>302-0123</t>
  </si>
  <si>
    <t>Otogo</t>
  </si>
  <si>
    <t>302-0124</t>
  </si>
  <si>
    <t>302-0125</t>
  </si>
  <si>
    <t>302-0126</t>
  </si>
  <si>
    <t>Suduka</t>
  </si>
  <si>
    <t>302-0127</t>
  </si>
  <si>
    <t>302-0128</t>
  </si>
  <si>
    <t>304-0001</t>
  </si>
  <si>
    <t>Shimotsumashi</t>
  </si>
  <si>
    <t>304-0002</t>
  </si>
  <si>
    <t>E</t>
  </si>
  <si>
    <t>304-0003</t>
  </si>
  <si>
    <t>Sekimotoshita</t>
  </si>
  <si>
    <t>304-0004</t>
  </si>
  <si>
    <t>304-0005</t>
  </si>
  <si>
    <t>Hanya</t>
  </si>
  <si>
    <t>304-0006</t>
  </si>
  <si>
    <t>304-0007</t>
  </si>
  <si>
    <t>Kurokoma</t>
  </si>
  <si>
    <t>304-0011</t>
  </si>
  <si>
    <t>304-0012</t>
  </si>
  <si>
    <t>Wakayanagi</t>
  </si>
  <si>
    <t>304-0013</t>
  </si>
  <si>
    <t>Shitamiya</t>
  </si>
  <si>
    <t>304-0014</t>
  </si>
  <si>
    <t>Nakagou</t>
  </si>
  <si>
    <t>304-0015</t>
  </si>
  <si>
    <t>304-0016</t>
  </si>
  <si>
    <t>Kazusu</t>
  </si>
  <si>
    <t>304-0017</t>
  </si>
  <si>
    <t>Chikuwajima</t>
  </si>
  <si>
    <t>304-0018</t>
  </si>
  <si>
    <t>Hirakawado</t>
  </si>
  <si>
    <t>304-0021</t>
  </si>
  <si>
    <t>Kitadaihou</t>
  </si>
  <si>
    <t>304-0022</t>
  </si>
  <si>
    <t>Daihou</t>
  </si>
  <si>
    <t>304-0023</t>
  </si>
  <si>
    <t>Ookushi</t>
  </si>
  <si>
    <t>304-0024</t>
  </si>
  <si>
    <t>Sakamotoshinden</t>
  </si>
  <si>
    <t>304-0025</t>
  </si>
  <si>
    <t>Ookishinden</t>
  </si>
  <si>
    <t>304-0026</t>
  </si>
  <si>
    <t>304-0027</t>
  </si>
  <si>
    <t>304-0028</t>
  </si>
  <si>
    <t>Shimokido</t>
  </si>
  <si>
    <t>304-0031</t>
  </si>
  <si>
    <t>Takasai</t>
  </si>
  <si>
    <t>304-0032</t>
  </si>
  <si>
    <t>Hike</t>
  </si>
  <si>
    <t>304-0033</t>
  </si>
  <si>
    <t>304-0034</t>
  </si>
  <si>
    <t>304-0035</t>
  </si>
  <si>
    <t>304-0041</t>
  </si>
  <si>
    <t>304-0042</t>
  </si>
  <si>
    <t>Fukurohata</t>
  </si>
  <si>
    <t>304-0043</t>
  </si>
  <si>
    <t>Yatabe</t>
  </si>
  <si>
    <t>304-0044</t>
  </si>
  <si>
    <t>Yagiwara</t>
  </si>
  <si>
    <t>304-0045</t>
  </si>
  <si>
    <t>Yamajiri</t>
  </si>
  <si>
    <t>304-0046</t>
  </si>
  <si>
    <t>Hibashi</t>
  </si>
  <si>
    <t>304-0047</t>
  </si>
  <si>
    <t>Hijiya</t>
  </si>
  <si>
    <t>304-0048</t>
  </si>
  <si>
    <t>Kayou</t>
  </si>
  <si>
    <t>304-0049</t>
  </si>
  <si>
    <t>Niibori</t>
  </si>
  <si>
    <t>304-0051</t>
  </si>
  <si>
    <t>Ojima</t>
  </si>
  <si>
    <t>304-0052</t>
  </si>
  <si>
    <t>304-0053</t>
  </si>
  <si>
    <t>304-0054</t>
  </si>
  <si>
    <t>Nakaizashi</t>
  </si>
  <si>
    <t>304-0055</t>
  </si>
  <si>
    <t>Sanumashinden</t>
  </si>
  <si>
    <t>304-0056</t>
  </si>
  <si>
    <t>304-0057</t>
  </si>
  <si>
    <t>Ishinomiya</t>
  </si>
  <si>
    <t>304-0061</t>
  </si>
  <si>
    <t>Shimotsumahei</t>
  </si>
  <si>
    <t>304-0062</t>
  </si>
  <si>
    <t>Shimotsumabo</t>
  </si>
  <si>
    <t>304-0063</t>
  </si>
  <si>
    <t>Onokochou</t>
  </si>
  <si>
    <t>304-0064</t>
  </si>
  <si>
    <t>Motoshirochou</t>
  </si>
  <si>
    <t>304-0065</t>
  </si>
  <si>
    <t>304-0066</t>
  </si>
  <si>
    <t>Shimotsumakou</t>
  </si>
  <si>
    <t>304-0067</t>
  </si>
  <si>
    <t>Shimotsumaotsu</t>
  </si>
  <si>
    <t>304-0068</t>
  </si>
  <si>
    <t>Shimotsumatei</t>
  </si>
  <si>
    <t>304-0071</t>
  </si>
  <si>
    <t>304-0072</t>
  </si>
  <si>
    <t>Shibui</t>
  </si>
  <si>
    <t>304-0073</t>
  </si>
  <si>
    <t>Kirigase</t>
  </si>
  <si>
    <t>304-0074</t>
  </si>
  <si>
    <t>Akasu</t>
  </si>
  <si>
    <t>304-0075</t>
  </si>
  <si>
    <t>304-0076</t>
  </si>
  <si>
    <t>Maegawara</t>
  </si>
  <si>
    <t>304-0801</t>
  </si>
  <si>
    <t>Oozonoki</t>
  </si>
  <si>
    <t>Yuukigunchiyokawamura</t>
  </si>
  <si>
    <t>304-0802</t>
  </si>
  <si>
    <t>Kujira</t>
  </si>
  <si>
    <t>304-0803</t>
  </si>
  <si>
    <t>Igodatsu</t>
  </si>
  <si>
    <t>304-0804</t>
  </si>
  <si>
    <t>Osagaya</t>
  </si>
  <si>
    <t>304-0805</t>
  </si>
  <si>
    <t>Karasaki</t>
  </si>
  <si>
    <t>304-0806</t>
  </si>
  <si>
    <t>304-0811</t>
  </si>
  <si>
    <t>Shimoguri</t>
  </si>
  <si>
    <t>304-0812</t>
  </si>
  <si>
    <t>Tage</t>
  </si>
  <si>
    <t>304-0813</t>
  </si>
  <si>
    <t>Honsoudou</t>
  </si>
  <si>
    <t>304-0814</t>
  </si>
  <si>
    <t>Soudou</t>
  </si>
  <si>
    <t>304-0815</t>
  </si>
  <si>
    <t>Shibuta</t>
  </si>
  <si>
    <t>304-0816</t>
  </si>
  <si>
    <t>304-0817</t>
  </si>
  <si>
    <t>Hanego</t>
  </si>
  <si>
    <t>304-0818</t>
  </si>
  <si>
    <t>304-0819</t>
  </si>
  <si>
    <t>Kamaniwa</t>
  </si>
  <si>
    <t>304-0821</t>
  </si>
  <si>
    <t>Betsupu</t>
  </si>
  <si>
    <t>304-0822</t>
  </si>
  <si>
    <t>Minaba</t>
  </si>
  <si>
    <t>304-0823</t>
  </si>
  <si>
    <t>Goka</t>
  </si>
  <si>
    <t>304-0824</t>
  </si>
  <si>
    <t>Muraoka</t>
  </si>
  <si>
    <t>305-0001</t>
  </si>
  <si>
    <t>305-0002</t>
  </si>
  <si>
    <t>305-0003</t>
  </si>
  <si>
    <t>305-0004</t>
  </si>
  <si>
    <t>305-0005</t>
  </si>
  <si>
    <t>Amakubo</t>
  </si>
  <si>
    <t>305-0006</t>
  </si>
  <si>
    <t>305-0011</t>
  </si>
  <si>
    <t>Kamizakai</t>
  </si>
  <si>
    <t>305-0012</t>
  </si>
  <si>
    <t>305-0013</t>
  </si>
  <si>
    <t>305-0014</t>
  </si>
  <si>
    <t>Shouei</t>
  </si>
  <si>
    <t>305-0015</t>
  </si>
  <si>
    <t>Matsuduka</t>
  </si>
  <si>
    <t>305-0016</t>
  </si>
  <si>
    <t>305-0017</t>
  </si>
  <si>
    <t>305-0018</t>
  </si>
  <si>
    <t>Konda</t>
  </si>
  <si>
    <t>305-0021</t>
  </si>
  <si>
    <t>Furuku</t>
  </si>
  <si>
    <t>305-0022</t>
  </si>
  <si>
    <t>Kise</t>
  </si>
  <si>
    <t>305-0023</t>
  </si>
  <si>
    <t>Uenomuro</t>
  </si>
  <si>
    <t>305-0024</t>
  </si>
  <si>
    <t>305-0025</t>
  </si>
  <si>
    <t>Hanamuro</t>
  </si>
  <si>
    <t>305-0026</t>
  </si>
  <si>
    <t>Okamurashinden</t>
  </si>
  <si>
    <t>305-0027</t>
  </si>
  <si>
    <t>Higashioka</t>
  </si>
  <si>
    <t>305-0028</t>
  </si>
  <si>
    <t>Saiki</t>
  </si>
  <si>
    <t>305-0031</t>
  </si>
  <si>
    <t>305-0032</t>
  </si>
  <si>
    <t>Takezono</t>
  </si>
  <si>
    <t>305-0033</t>
  </si>
  <si>
    <t>Higashiarai</t>
  </si>
  <si>
    <t>305-0034</t>
  </si>
  <si>
    <t>Onozaki</t>
  </si>
  <si>
    <t>305-0035</t>
  </si>
  <si>
    <t>Matsushiro</t>
  </si>
  <si>
    <t>305-0036</t>
  </si>
  <si>
    <t>Saigou</t>
  </si>
  <si>
    <t>305-0041</t>
  </si>
  <si>
    <t>Kamihirooka</t>
  </si>
  <si>
    <t>305-0042</t>
  </si>
  <si>
    <t>Shimohirooka</t>
  </si>
  <si>
    <t>305-0043</t>
  </si>
  <si>
    <t>Sasagi</t>
  </si>
  <si>
    <t>305-0044</t>
  </si>
  <si>
    <t>305-0045</t>
  </si>
  <si>
    <t>305-0046</t>
  </si>
  <si>
    <t>305-0047</t>
  </si>
  <si>
    <t>Sengen</t>
  </si>
  <si>
    <t>305-0051</t>
  </si>
  <si>
    <t>305-0052</t>
  </si>
  <si>
    <t>305-0053</t>
  </si>
  <si>
    <t>Onogawa</t>
  </si>
  <si>
    <t>305-0054</t>
  </si>
  <si>
    <t>305-0055</t>
  </si>
  <si>
    <t>Kamihara</t>
  </si>
  <si>
    <t>305-0056</t>
  </si>
  <si>
    <t>305-0061</t>
  </si>
  <si>
    <t>Inarimae</t>
  </si>
  <si>
    <t>305-0062</t>
  </si>
  <si>
    <t>305-0063</t>
  </si>
  <si>
    <t>305-0064</t>
  </si>
  <si>
    <t>Kajiuchi</t>
  </si>
  <si>
    <t>305-0065</t>
  </si>
  <si>
    <t>Minaminakaduma</t>
  </si>
  <si>
    <t>305-0066</t>
  </si>
  <si>
    <t>Kitanakaduma</t>
  </si>
  <si>
    <t>305-0067</t>
  </si>
  <si>
    <t>305-0068</t>
  </si>
  <si>
    <t>305-0071</t>
  </si>
  <si>
    <t>Inaoka</t>
  </si>
  <si>
    <t>305-0072</t>
  </si>
  <si>
    <t>Kitanakajima</t>
  </si>
  <si>
    <t>305-0073</t>
  </si>
  <si>
    <t>305-0074</t>
  </si>
  <si>
    <t>305-0075</t>
  </si>
  <si>
    <t>Shimoyokoba</t>
  </si>
  <si>
    <t>305-0076</t>
  </si>
  <si>
    <t>Aramakida</t>
  </si>
  <si>
    <t>305-0801</t>
  </si>
  <si>
    <t>305-0803</t>
  </si>
  <si>
    <t>305-0804</t>
  </si>
  <si>
    <t>305-0805</t>
  </si>
  <si>
    <t>305-0811</t>
  </si>
  <si>
    <t>Kitasato</t>
  </si>
  <si>
    <t>305-0812</t>
  </si>
  <si>
    <t>Higashihiratsuka</t>
  </si>
  <si>
    <t>305-0813</t>
  </si>
  <si>
    <t>Shimohiratsuka</t>
  </si>
  <si>
    <t>305-0814</t>
  </si>
  <si>
    <t>Nishihiratsuka</t>
  </si>
  <si>
    <t>305-0815</t>
  </si>
  <si>
    <t>305-0821</t>
  </si>
  <si>
    <t>305-0822</t>
  </si>
  <si>
    <t>Karima</t>
  </si>
  <si>
    <t>305-0823</t>
  </si>
  <si>
    <t>305-0824</t>
  </si>
  <si>
    <t>Katsuraginesaki</t>
  </si>
  <si>
    <t>305-0831</t>
  </si>
  <si>
    <t>Nishioohashi</t>
  </si>
  <si>
    <t>305-0832</t>
  </si>
  <si>
    <t>Nishioka</t>
  </si>
  <si>
    <t>305-0833</t>
  </si>
  <si>
    <t>305-0834</t>
  </si>
  <si>
    <t>Teshirogi</t>
  </si>
  <si>
    <t>305-0835</t>
  </si>
  <si>
    <t>305-0836</t>
  </si>
  <si>
    <t>305-0841</t>
  </si>
  <si>
    <t>Miyukigaoka</t>
  </si>
  <si>
    <t>305-0842</t>
  </si>
  <si>
    <t>Yagihashi</t>
  </si>
  <si>
    <t>305-0843</t>
  </si>
  <si>
    <t>305-0844</t>
  </si>
  <si>
    <t>Kojirahazama</t>
  </si>
  <si>
    <t>305-0845</t>
  </si>
  <si>
    <t>Oojirahazama</t>
  </si>
  <si>
    <t>305-0846</t>
  </si>
  <si>
    <t>305-0851</t>
  </si>
  <si>
    <t>305-0852</t>
  </si>
  <si>
    <t>305-0853</t>
  </si>
  <si>
    <t>305-0854</t>
  </si>
  <si>
    <t>Kamiyokoba</t>
  </si>
  <si>
    <t>305-0855</t>
  </si>
  <si>
    <t>305-0856</t>
  </si>
  <si>
    <t>Kannondai</t>
  </si>
  <si>
    <t>305-0857</t>
  </si>
  <si>
    <t>Hanare</t>
  </si>
  <si>
    <t>305-0861</t>
  </si>
  <si>
    <t>305-0862</t>
  </si>
  <si>
    <t>Higashimaruyama</t>
  </si>
  <si>
    <t>305-0863</t>
  </si>
  <si>
    <t>305-0864</t>
  </si>
  <si>
    <t>Sakaimatsu</t>
  </si>
  <si>
    <t>305-0865</t>
  </si>
  <si>
    <t>Nesaki</t>
  </si>
  <si>
    <t>305-0866</t>
  </si>
  <si>
    <t>Furudate</t>
  </si>
  <si>
    <t>305-0867</t>
  </si>
  <si>
    <t>Sakaida</t>
  </si>
  <si>
    <t>305-0871</t>
  </si>
  <si>
    <t>Kamikayamaru</t>
  </si>
  <si>
    <t>305-0872</t>
  </si>
  <si>
    <t>Shimokayamaru</t>
  </si>
  <si>
    <t>305-0873</t>
  </si>
  <si>
    <t>305-0874</t>
  </si>
  <si>
    <t>305-0875</t>
  </si>
  <si>
    <t>Hanashimashinden</t>
  </si>
  <si>
    <t>305-0876</t>
  </si>
  <si>
    <t>Nishikuriyama</t>
  </si>
  <si>
    <t>305-0877</t>
  </si>
  <si>
    <t>Katada</t>
  </si>
  <si>
    <t>305-0901</t>
  </si>
  <si>
    <t>305-0903</t>
  </si>
  <si>
    <t>306-0001</t>
  </si>
  <si>
    <t>Shizukamachi</t>
  </si>
  <si>
    <t>Kogashi</t>
  </si>
  <si>
    <t>306-0002</t>
  </si>
  <si>
    <t>Misugichou</t>
  </si>
  <si>
    <t>306-0003</t>
  </si>
  <si>
    <t>306-0004</t>
  </si>
  <si>
    <t>Raidenchou</t>
  </si>
  <si>
    <t>306-0005</t>
  </si>
  <si>
    <t>306-0006</t>
  </si>
  <si>
    <t>Heiwamachi</t>
  </si>
  <si>
    <t>306-0007</t>
  </si>
  <si>
    <t>306-0011</t>
  </si>
  <si>
    <t>306-0012</t>
  </si>
  <si>
    <t>306-0013</t>
  </si>
  <si>
    <t>306-0014</t>
  </si>
  <si>
    <t>Shimoyamachou</t>
  </si>
  <si>
    <t>306-0015</t>
  </si>
  <si>
    <t>306-0016</t>
  </si>
  <si>
    <t>Koga</t>
  </si>
  <si>
    <t>306-0021</t>
  </si>
  <si>
    <t>306-0022</t>
  </si>
  <si>
    <t>306-0023</t>
  </si>
  <si>
    <t>306-0024</t>
  </si>
  <si>
    <t>306-0025</t>
  </si>
  <si>
    <t>306-0026</t>
  </si>
  <si>
    <t>306-0031</t>
  </si>
  <si>
    <t>306-0032</t>
  </si>
  <si>
    <t>306-0033</t>
  </si>
  <si>
    <t>306-0034</t>
  </si>
  <si>
    <t>Hasemachi</t>
  </si>
  <si>
    <t>306-0035</t>
  </si>
  <si>
    <t>306-0036</t>
  </si>
  <si>
    <t>306-0037</t>
  </si>
  <si>
    <t>306-0038</t>
  </si>
  <si>
    <t>306-0041</t>
  </si>
  <si>
    <t>Kounosu</t>
  </si>
  <si>
    <t>306-0042</t>
  </si>
  <si>
    <t>Sanwa</t>
  </si>
  <si>
    <t>306-0043</t>
  </si>
  <si>
    <t>Torihami</t>
  </si>
  <si>
    <t>306-0044</t>
  </si>
  <si>
    <t>Arakuda</t>
  </si>
  <si>
    <t>306-0045</t>
  </si>
  <si>
    <t>Komagasaki</t>
  </si>
  <si>
    <t>306-0046</t>
  </si>
  <si>
    <t>Makinoji</t>
  </si>
  <si>
    <t>306-0047</t>
  </si>
  <si>
    <t>306-0051</t>
  </si>
  <si>
    <t>Chayashinden</t>
  </si>
  <si>
    <t>306-0052</t>
  </si>
  <si>
    <t>306-0053</t>
  </si>
  <si>
    <t>Nakada</t>
  </si>
  <si>
    <t>306-0054</t>
  </si>
  <si>
    <t>Nakadashinden</t>
  </si>
  <si>
    <t>306-0055</t>
  </si>
  <si>
    <t>306-0056</t>
  </si>
  <si>
    <t>Sakama</t>
  </si>
  <si>
    <t>306-0101</t>
  </si>
  <si>
    <t>Sashimagunsanwamachi</t>
  </si>
  <si>
    <t>306-0103</t>
  </si>
  <si>
    <t>Chouzaemonshinden</t>
  </si>
  <si>
    <t>306-0104</t>
  </si>
  <si>
    <t>306-0105</t>
  </si>
  <si>
    <t>Eguchi</t>
  </si>
  <si>
    <t>306-0111</t>
  </si>
  <si>
    <t>306-0112</t>
  </si>
  <si>
    <t>306-0113</t>
  </si>
  <si>
    <t>Yagai</t>
  </si>
  <si>
    <t>306-0114</t>
  </si>
  <si>
    <t>Yamata</t>
  </si>
  <si>
    <t>306-0115</t>
  </si>
  <si>
    <t>306-0116</t>
  </si>
  <si>
    <t>Shinwada</t>
  </si>
  <si>
    <t>306-0121</t>
  </si>
  <si>
    <t>306-0122</t>
  </si>
  <si>
    <t>306-0123</t>
  </si>
  <si>
    <t>Gohe</t>
  </si>
  <si>
    <t>306-0124</t>
  </si>
  <si>
    <t>Higashimorokawa</t>
  </si>
  <si>
    <t>306-0125</t>
  </si>
  <si>
    <t>Nire</t>
  </si>
  <si>
    <t>306-0126</t>
  </si>
  <si>
    <t>Morokawa</t>
  </si>
  <si>
    <t>306-0127</t>
  </si>
  <si>
    <t>Shimokatata</t>
  </si>
  <si>
    <t>306-0128</t>
  </si>
  <si>
    <t>Kamikatata</t>
  </si>
  <si>
    <t>306-0201</t>
  </si>
  <si>
    <t>Kamioono</t>
  </si>
  <si>
    <t>Sashimagunsouwamachi</t>
  </si>
  <si>
    <t>306-0202</t>
  </si>
  <si>
    <t>Inamiya</t>
  </si>
  <si>
    <t>306-0203</t>
  </si>
  <si>
    <t>306-0204</t>
  </si>
  <si>
    <t>Shimooono</t>
  </si>
  <si>
    <t>306-0205</t>
  </si>
  <si>
    <t>306-0206</t>
  </si>
  <si>
    <t>Okazato</t>
  </si>
  <si>
    <t>306-0211</t>
  </si>
  <si>
    <t>Kazurou</t>
  </si>
  <si>
    <t>306-0212</t>
  </si>
  <si>
    <t>306-0213</t>
  </si>
  <si>
    <t>Kitatone</t>
  </si>
  <si>
    <t>306-0214</t>
  </si>
  <si>
    <t>306-0215</t>
  </si>
  <si>
    <t>Mizuumi</t>
  </si>
  <si>
    <t>306-0216</t>
  </si>
  <si>
    <t>306-0221</t>
  </si>
  <si>
    <t>Komahane</t>
  </si>
  <si>
    <t>306-0222</t>
  </si>
  <si>
    <t>Shaka</t>
  </si>
  <si>
    <t>306-0223</t>
  </si>
  <si>
    <t>Kamiisagoi</t>
  </si>
  <si>
    <t>306-0224</t>
  </si>
  <si>
    <t>Isagoishinden</t>
  </si>
  <si>
    <t>306-0225</t>
  </si>
  <si>
    <t>306-0226</t>
  </si>
  <si>
    <t>Onanuma</t>
  </si>
  <si>
    <t>306-0231</t>
  </si>
  <si>
    <t>Kodutsumi</t>
  </si>
  <si>
    <t>306-0232</t>
  </si>
  <si>
    <t>Higashiushigaya</t>
  </si>
  <si>
    <t>306-0233</t>
  </si>
  <si>
    <t>Nishiushigaya</t>
  </si>
  <si>
    <t>306-0234</t>
  </si>
  <si>
    <t>Kamiheimi</t>
  </si>
  <si>
    <t>306-0235</t>
  </si>
  <si>
    <t>Shimoheimi</t>
  </si>
  <si>
    <t>306-0236</t>
  </si>
  <si>
    <t>Ootsutsumi</t>
  </si>
  <si>
    <t>306-0300</t>
  </si>
  <si>
    <t>Sashimagungokamachi</t>
  </si>
  <si>
    <t>306-0301</t>
  </si>
  <si>
    <t>Sannouyama</t>
  </si>
  <si>
    <t>306-0302</t>
  </si>
  <si>
    <t>306-0303</t>
  </si>
  <si>
    <t>306-0304</t>
  </si>
  <si>
    <t>Koushu</t>
  </si>
  <si>
    <t>306-0305</t>
  </si>
  <si>
    <t>Fuyugi</t>
  </si>
  <si>
    <t>306-0306</t>
  </si>
  <si>
    <t>Harajukudai</t>
  </si>
  <si>
    <t>306-0307</t>
  </si>
  <si>
    <t>Kofukuda</t>
  </si>
  <si>
    <t>306-0311</t>
  </si>
  <si>
    <t>Oofukuda</t>
  </si>
  <si>
    <t>306-0312</t>
  </si>
  <si>
    <t>Shinkouya</t>
  </si>
  <si>
    <t>306-0313</t>
  </si>
  <si>
    <t>Motokurihashi</t>
  </si>
  <si>
    <t>306-0314</t>
  </si>
  <si>
    <t>Kawatsuma</t>
  </si>
  <si>
    <t>306-0315</t>
  </si>
  <si>
    <t>Kotesashi</t>
  </si>
  <si>
    <t>306-0316</t>
  </si>
  <si>
    <t>306-0317</t>
  </si>
  <si>
    <t>306-0400</t>
  </si>
  <si>
    <t>Sashimagunsakaimachi</t>
  </si>
  <si>
    <t>306-0401</t>
  </si>
  <si>
    <t>Shitori</t>
  </si>
  <si>
    <t>306-0402</t>
  </si>
  <si>
    <t>306-0403</t>
  </si>
  <si>
    <t>Jaike</t>
  </si>
  <si>
    <t>306-0404</t>
  </si>
  <si>
    <t>Nagaido</t>
  </si>
  <si>
    <t>306-0405</t>
  </si>
  <si>
    <t>306-0406</t>
  </si>
  <si>
    <t>Yokotsuka</t>
  </si>
  <si>
    <t>306-0407</t>
  </si>
  <si>
    <t>Inao</t>
  </si>
  <si>
    <t>306-0411</t>
  </si>
  <si>
    <t>Shimoisagoi</t>
  </si>
  <si>
    <t>306-0412</t>
  </si>
  <si>
    <t>306-0413</t>
  </si>
  <si>
    <t>306-0414</t>
  </si>
  <si>
    <t>Uchikado</t>
  </si>
  <si>
    <t>306-0415</t>
  </si>
  <si>
    <t>Wago</t>
  </si>
  <si>
    <t>306-0416</t>
  </si>
  <si>
    <t>Fusegi</t>
  </si>
  <si>
    <t>306-0417</t>
  </si>
  <si>
    <t>306-0421</t>
  </si>
  <si>
    <t>Someya</t>
  </si>
  <si>
    <t>306-0422</t>
  </si>
  <si>
    <t>306-0423</t>
  </si>
  <si>
    <t>Modo</t>
  </si>
  <si>
    <t>306-0424</t>
  </si>
  <si>
    <t>306-0425</t>
  </si>
  <si>
    <t>306-0426</t>
  </si>
  <si>
    <t>Kaneoka</t>
  </si>
  <si>
    <t>306-0427</t>
  </si>
  <si>
    <t>Uramukou</t>
  </si>
  <si>
    <t>306-0431</t>
  </si>
  <si>
    <t>Nishiizumida</t>
  </si>
  <si>
    <t>306-0432</t>
  </si>
  <si>
    <t>Shimokobashi</t>
  </si>
  <si>
    <t>306-0434</t>
  </si>
  <si>
    <t>Kamikobashi</t>
  </si>
  <si>
    <t>306-0501</t>
  </si>
  <si>
    <t>Sashimagunsashimamachi</t>
  </si>
  <si>
    <t>306-0502</t>
  </si>
  <si>
    <t>Yama</t>
  </si>
  <si>
    <t>306-0503</t>
  </si>
  <si>
    <t>Oigoshinden</t>
  </si>
  <si>
    <t>306-0504</t>
  </si>
  <si>
    <t>Oigo</t>
  </si>
  <si>
    <t>306-0505</t>
  </si>
  <si>
    <t>306-0511</t>
  </si>
  <si>
    <t>Magobeeshinden</t>
  </si>
  <si>
    <t>306-0512</t>
  </si>
  <si>
    <t>Saheitashinden</t>
  </si>
  <si>
    <t>306-0513</t>
  </si>
  <si>
    <t>Kuriyamashinden</t>
  </si>
  <si>
    <t>306-0514</t>
  </si>
  <si>
    <t>Uchinoyama</t>
  </si>
  <si>
    <t>306-0515</t>
  </si>
  <si>
    <t>Kutsukake</t>
  </si>
  <si>
    <t>306-0600</t>
  </si>
  <si>
    <t>Iwaishi</t>
  </si>
  <si>
    <t>306-0601</t>
  </si>
  <si>
    <t>Oomashinden</t>
  </si>
  <si>
    <t>306-0602</t>
  </si>
  <si>
    <t>Heihachishinden</t>
  </si>
  <si>
    <t>306-0603</t>
  </si>
  <si>
    <t>Kansukeshinden</t>
  </si>
  <si>
    <t>306-0604</t>
  </si>
  <si>
    <t>Koudashinden</t>
  </si>
  <si>
    <t>306-0605</t>
  </si>
  <si>
    <t>Matate</t>
  </si>
  <si>
    <t>306-0606</t>
  </si>
  <si>
    <t>306-0607</t>
  </si>
  <si>
    <t>Yuda</t>
  </si>
  <si>
    <t>306-0608</t>
  </si>
  <si>
    <t>Koushindaira</t>
  </si>
  <si>
    <t>306-0611</t>
  </si>
  <si>
    <t>Kadoyamashinden</t>
  </si>
  <si>
    <t>306-0612</t>
  </si>
  <si>
    <t>Nekozaneshinden</t>
  </si>
  <si>
    <t>306-0613</t>
  </si>
  <si>
    <t>Ooguchishinden</t>
  </si>
  <si>
    <t>306-0614</t>
  </si>
  <si>
    <t>Shouemonshinden</t>
  </si>
  <si>
    <t>306-0615</t>
  </si>
  <si>
    <t>Ooguchi</t>
  </si>
  <si>
    <t>306-0616</t>
  </si>
  <si>
    <t>306-0617</t>
  </si>
  <si>
    <t>Kadoyama</t>
  </si>
  <si>
    <t>306-0621</t>
  </si>
  <si>
    <t>306-0622</t>
  </si>
  <si>
    <t>306-0623</t>
  </si>
  <si>
    <t>Houshito</t>
  </si>
  <si>
    <t>306-0624</t>
  </si>
  <si>
    <t>306-0625</t>
  </si>
  <si>
    <t>306-0626</t>
  </si>
  <si>
    <t>306-0631</t>
  </si>
  <si>
    <t>306-0632</t>
  </si>
  <si>
    <t>306-0633</t>
  </si>
  <si>
    <t>Shimoizushima</t>
  </si>
  <si>
    <t>306-0634</t>
  </si>
  <si>
    <t>306-0635</t>
  </si>
  <si>
    <t>306-0636</t>
  </si>
  <si>
    <t>Kirinoki</t>
  </si>
  <si>
    <t>306-0641</t>
  </si>
  <si>
    <t>Kuguido</t>
  </si>
  <si>
    <t>306-0642</t>
  </si>
  <si>
    <t>306-0643</t>
  </si>
  <si>
    <t>306-0644</t>
  </si>
  <si>
    <t>306-0645</t>
  </si>
  <si>
    <t>Nagasu</t>
  </si>
  <si>
    <t>306-0651</t>
  </si>
  <si>
    <t>306-0652</t>
  </si>
  <si>
    <t>306-0653</t>
  </si>
  <si>
    <t>306-0654</t>
  </si>
  <si>
    <t>Kamiizushima</t>
  </si>
  <si>
    <t>306-0655</t>
  </si>
  <si>
    <t>Mimura</t>
  </si>
  <si>
    <t>306-0656</t>
  </si>
  <si>
    <t>Teraku</t>
  </si>
  <si>
    <t>306-0657</t>
  </si>
  <si>
    <t>307-0001</t>
  </si>
  <si>
    <t>Yuuki</t>
  </si>
  <si>
    <t>Yuukishi</t>
  </si>
  <si>
    <t>307-0002</t>
  </si>
  <si>
    <t>Ooyaze</t>
  </si>
  <si>
    <t>307-0003</t>
  </si>
  <si>
    <t>307-0004</t>
  </si>
  <si>
    <t>307-0005</t>
  </si>
  <si>
    <t>Kawakiya</t>
  </si>
  <si>
    <t>307-0006</t>
  </si>
  <si>
    <t>Gosuke</t>
  </si>
  <si>
    <t>307-0007</t>
  </si>
  <si>
    <t>Odabayashi</t>
  </si>
  <si>
    <t>307-0011</t>
  </si>
  <si>
    <t>Komori</t>
  </si>
  <si>
    <t>307-0012</t>
  </si>
  <si>
    <t>307-0013</t>
  </si>
  <si>
    <t>307-0014</t>
  </si>
  <si>
    <t>307-0015</t>
  </si>
  <si>
    <t>Kanakubo</t>
  </si>
  <si>
    <t>307-0016</t>
  </si>
  <si>
    <t>Shintsutsuminakadoori</t>
  </si>
  <si>
    <t>307-0017</t>
  </si>
  <si>
    <t>307-0021</t>
  </si>
  <si>
    <t>Kamiyamakawa</t>
  </si>
  <si>
    <t>307-0022</t>
  </si>
  <si>
    <t>307-0023</t>
  </si>
  <si>
    <t>307-0024</t>
  </si>
  <si>
    <t>Mikkaidou</t>
  </si>
  <si>
    <t>307-0025</t>
  </si>
  <si>
    <t>Hamanobe</t>
  </si>
  <si>
    <t>307-0026</t>
  </si>
  <si>
    <t>Hagasaki</t>
  </si>
  <si>
    <t>307-0027</t>
  </si>
  <si>
    <t>307-0028</t>
  </si>
  <si>
    <t>307-0031</t>
  </si>
  <si>
    <t>307-0032</t>
  </si>
  <si>
    <t>Furujukushinden</t>
  </si>
  <si>
    <t>307-0033</t>
  </si>
  <si>
    <t>Yamakawashinjuku</t>
  </si>
  <si>
    <t>307-0034</t>
  </si>
  <si>
    <t>Shinjukushinden</t>
  </si>
  <si>
    <t>307-0035</t>
  </si>
  <si>
    <t>Zen'Uemonshinden</t>
  </si>
  <si>
    <t>307-0036</t>
  </si>
  <si>
    <t>Hokunanmoro</t>
  </si>
  <si>
    <t>307-0037</t>
  </si>
  <si>
    <t>Higashimoro</t>
  </si>
  <si>
    <t>307-0038</t>
  </si>
  <si>
    <t>Shimeba</t>
  </si>
  <si>
    <t>307-0041</t>
  </si>
  <si>
    <t>Egawaoomachi</t>
  </si>
  <si>
    <t>307-0042</t>
  </si>
  <si>
    <t>Egawashinjuku</t>
  </si>
  <si>
    <t>307-0043</t>
  </si>
  <si>
    <t>Takei</t>
  </si>
  <si>
    <t>307-0044</t>
  </si>
  <si>
    <t>307-0045</t>
  </si>
  <si>
    <t>Uenashi</t>
  </si>
  <si>
    <t>307-0046</t>
  </si>
  <si>
    <t>Yuukisaku</t>
  </si>
  <si>
    <t>308-0001</t>
  </si>
  <si>
    <t>Higuchi</t>
  </si>
  <si>
    <t>Shimodateshi</t>
  </si>
  <si>
    <t>308-0002</t>
  </si>
  <si>
    <t>308-0003</t>
  </si>
  <si>
    <t>Makuda</t>
  </si>
  <si>
    <t>308-0004</t>
  </si>
  <si>
    <t>308-0005</t>
  </si>
  <si>
    <t>Nakadate</t>
  </si>
  <si>
    <t>308-0006</t>
  </si>
  <si>
    <t>308-0007</t>
  </si>
  <si>
    <t>Orimoto</t>
  </si>
  <si>
    <t>308-0011</t>
  </si>
  <si>
    <t>Shimotakada</t>
  </si>
  <si>
    <t>308-0012</t>
  </si>
  <si>
    <t>Okuda</t>
  </si>
  <si>
    <t>308-0013</t>
  </si>
  <si>
    <t>Hatta</t>
  </si>
  <si>
    <t>308-0014</t>
  </si>
  <si>
    <t>Hagata</t>
  </si>
  <si>
    <t>308-0015</t>
  </si>
  <si>
    <t>Oozeki</t>
  </si>
  <si>
    <t>308-0016</t>
  </si>
  <si>
    <t>No</t>
  </si>
  <si>
    <t>308-0017</t>
  </si>
  <si>
    <t>Kaminakayama</t>
  </si>
  <si>
    <t>308-0021</t>
  </si>
  <si>
    <t>Kou</t>
  </si>
  <si>
    <t>308-0031</t>
  </si>
  <si>
    <t>Hei</t>
  </si>
  <si>
    <t>308-0041</t>
  </si>
  <si>
    <t>308-0042</t>
  </si>
  <si>
    <t>Midorimachi</t>
  </si>
  <si>
    <t>308-0051</t>
  </si>
  <si>
    <t>Okazeri</t>
  </si>
  <si>
    <t>308-0052</t>
  </si>
  <si>
    <t>308-0053</t>
  </si>
  <si>
    <t>Tonoduka</t>
  </si>
  <si>
    <t>308-0054</t>
  </si>
  <si>
    <t>Nishiyagai</t>
  </si>
  <si>
    <t>308-0055</t>
  </si>
  <si>
    <t>Ishiharada</t>
  </si>
  <si>
    <t>308-0056</t>
  </si>
  <si>
    <t>308-0061</t>
  </si>
  <si>
    <t>Kurishima</t>
  </si>
  <si>
    <t>308-0062</t>
  </si>
  <si>
    <t>Nishiooshima</t>
  </si>
  <si>
    <t>308-0063</t>
  </si>
  <si>
    <t>Kamiwake</t>
  </si>
  <si>
    <t>308-0064</t>
  </si>
  <si>
    <t>308-0065</t>
  </si>
  <si>
    <t>308-0066</t>
  </si>
  <si>
    <t>308-0067</t>
  </si>
  <si>
    <t>308-0071</t>
  </si>
  <si>
    <t>Kuchido</t>
  </si>
  <si>
    <t>308-0072</t>
  </si>
  <si>
    <t>308-0073</t>
  </si>
  <si>
    <t>308-0074</t>
  </si>
  <si>
    <t>Chikuze</t>
  </si>
  <si>
    <t>308-0075</t>
  </si>
  <si>
    <t>Ishitou</t>
  </si>
  <si>
    <t>308-0076</t>
  </si>
  <si>
    <t>308-0077</t>
  </si>
  <si>
    <t>Koshigi</t>
  </si>
  <si>
    <t>308-0101</t>
  </si>
  <si>
    <t>Inoue</t>
  </si>
  <si>
    <t>Makabegunsekijoumachi</t>
  </si>
  <si>
    <t>308-0102</t>
  </si>
  <si>
    <t>Kurogo</t>
  </si>
  <si>
    <t>308-0103</t>
  </si>
  <si>
    <t>Tsuji</t>
  </si>
  <si>
    <t>308-0104</t>
  </si>
  <si>
    <t>Kido</t>
  </si>
  <si>
    <t>308-0105</t>
  </si>
  <si>
    <t>Nishihozue</t>
  </si>
  <si>
    <t>308-0106</t>
  </si>
  <si>
    <t>308-0107</t>
  </si>
  <si>
    <t>308-0108</t>
  </si>
  <si>
    <t>308-0111</t>
  </si>
  <si>
    <t>308-0112</t>
  </si>
  <si>
    <t>308-0113</t>
  </si>
  <si>
    <t>Sekitate</t>
  </si>
  <si>
    <t>308-0114</t>
  </si>
  <si>
    <t>Hanada</t>
  </si>
  <si>
    <t>308-0115</t>
  </si>
  <si>
    <t>Hanabashi</t>
  </si>
  <si>
    <t>308-0116</t>
  </si>
  <si>
    <t>308-0117</t>
  </si>
  <si>
    <t>Inuduka</t>
  </si>
  <si>
    <t>308-0121</t>
  </si>
  <si>
    <t>Funadama</t>
  </si>
  <si>
    <t>308-0122</t>
  </si>
  <si>
    <t>Sekimotokami</t>
  </si>
  <si>
    <t>308-0123</t>
  </si>
  <si>
    <t>Sekimotokaminaka</t>
  </si>
  <si>
    <t>308-0124</t>
  </si>
  <si>
    <t>Sekimotoakuto</t>
  </si>
  <si>
    <t>308-0125</t>
  </si>
  <si>
    <t>Sekimotowakenaka</t>
  </si>
  <si>
    <t>308-0126</t>
  </si>
  <si>
    <t>Sekimotonaka</t>
  </si>
  <si>
    <t>308-0127</t>
  </si>
  <si>
    <t>Sekimotoshimo</t>
  </si>
  <si>
    <t>308-0128</t>
  </si>
  <si>
    <t>308-0129</t>
  </si>
  <si>
    <t>308-0801</t>
  </si>
  <si>
    <t>Kawasumi</t>
  </si>
  <si>
    <t>308-0802</t>
  </si>
  <si>
    <t>Yokoshima</t>
  </si>
  <si>
    <t>308-0803</t>
  </si>
  <si>
    <t>Naoi</t>
  </si>
  <si>
    <t>308-0804</t>
  </si>
  <si>
    <t>Kanamaru</t>
  </si>
  <si>
    <t>308-0805</t>
  </si>
  <si>
    <t>Inanobe</t>
  </si>
  <si>
    <t>308-0806</t>
  </si>
  <si>
    <t>Obayashi</t>
  </si>
  <si>
    <t>308-0807</t>
  </si>
  <si>
    <t>308-0811</t>
  </si>
  <si>
    <t>Moda</t>
  </si>
  <si>
    <t>308-0812</t>
  </si>
  <si>
    <t>308-0813</t>
  </si>
  <si>
    <t>308-0814</t>
  </si>
  <si>
    <t>Kawadure</t>
  </si>
  <si>
    <t>308-0815</t>
  </si>
  <si>
    <t>Kamikawanago</t>
  </si>
  <si>
    <t>308-0816</t>
  </si>
  <si>
    <t>Tokumochi</t>
  </si>
  <si>
    <t>308-0821</t>
  </si>
  <si>
    <t>308-0822</t>
  </si>
  <si>
    <t>308-0823</t>
  </si>
  <si>
    <t>308-0824</t>
  </si>
  <si>
    <t>308-0825</t>
  </si>
  <si>
    <t>Shimonakayama</t>
  </si>
  <si>
    <t>308-0826</t>
  </si>
  <si>
    <t>Shimookazaki</t>
  </si>
  <si>
    <t>308-0827</t>
  </si>
  <si>
    <t>Ichinobe</t>
  </si>
  <si>
    <t>308-0831</t>
  </si>
  <si>
    <t>Higashonou</t>
  </si>
  <si>
    <t>308-0832</t>
  </si>
  <si>
    <t>Nishonou</t>
  </si>
  <si>
    <t>308-0833</t>
  </si>
  <si>
    <t>308-0834</t>
  </si>
  <si>
    <t>Nishiishida</t>
  </si>
  <si>
    <t>308-0835</t>
  </si>
  <si>
    <t>308-0836</t>
  </si>
  <si>
    <t>308-0837</t>
  </si>
  <si>
    <t>Kagesawa</t>
  </si>
  <si>
    <t>308-0841</t>
  </si>
  <si>
    <t>Niginari</t>
  </si>
  <si>
    <t>308-0842</t>
  </si>
  <si>
    <t>Ipponmatsu</t>
  </si>
  <si>
    <t>308-0843</t>
  </si>
  <si>
    <t>Nodono</t>
  </si>
  <si>
    <t>308-0844</t>
  </si>
  <si>
    <t>Shimonodono</t>
  </si>
  <si>
    <t>308-0845</t>
  </si>
  <si>
    <t>Nishihou</t>
  </si>
  <si>
    <t>308-0846</t>
  </si>
  <si>
    <t>Nunogawa</t>
  </si>
  <si>
    <t>308-0847</t>
  </si>
  <si>
    <t>Tamado</t>
  </si>
  <si>
    <t>308-0848</t>
  </si>
  <si>
    <t>308-0851</t>
  </si>
  <si>
    <t>Shimoedure</t>
  </si>
  <si>
    <t>308-0852</t>
  </si>
  <si>
    <t>308-0853</t>
  </si>
  <si>
    <t>Isami</t>
  </si>
  <si>
    <t>308-0854</t>
  </si>
  <si>
    <t>Ozakata</t>
  </si>
  <si>
    <t>308-0855</t>
  </si>
  <si>
    <t>Shimokawashima</t>
  </si>
  <si>
    <t>308-0856</t>
  </si>
  <si>
    <t>Isayama</t>
  </si>
  <si>
    <t>308-0857</t>
  </si>
  <si>
    <t>308-0861</t>
  </si>
  <si>
    <t>Morisoejima</t>
  </si>
  <si>
    <t>308-0862</t>
  </si>
  <si>
    <t>Kobana</t>
  </si>
  <si>
    <t>308-0863</t>
  </si>
  <si>
    <t>Haitsuka</t>
  </si>
  <si>
    <t>308-0864</t>
  </si>
  <si>
    <t>Soukajima</t>
  </si>
  <si>
    <t>308-0865</t>
  </si>
  <si>
    <t>308-0866</t>
  </si>
  <si>
    <t>Goshomiya</t>
  </si>
  <si>
    <t>308-0867</t>
  </si>
  <si>
    <t>Nishiyamada</t>
  </si>
  <si>
    <t>309-1101</t>
  </si>
  <si>
    <t>Oguri</t>
  </si>
  <si>
    <t>Makabegunkyouwamachi</t>
  </si>
  <si>
    <t>309-1102</t>
  </si>
  <si>
    <t>Yomogida</t>
  </si>
  <si>
    <t>309-1103</t>
  </si>
  <si>
    <t>309-1104</t>
  </si>
  <si>
    <t>Furukoori</t>
  </si>
  <si>
    <t>309-1105</t>
  </si>
  <si>
    <t>Sangou</t>
  </si>
  <si>
    <t>309-1106</t>
  </si>
  <si>
    <t>Niihari</t>
  </si>
  <si>
    <t>309-1107</t>
  </si>
  <si>
    <t>Kadoi</t>
  </si>
  <si>
    <t>309-1108</t>
  </si>
  <si>
    <t>Iteebisawa</t>
  </si>
  <si>
    <t>309-1111</t>
  </si>
  <si>
    <t>Kamihoshiya</t>
  </si>
  <si>
    <t>309-1112</t>
  </si>
  <si>
    <t>Yahata</t>
  </si>
  <si>
    <t>309-1113</t>
  </si>
  <si>
    <t>309-1114</t>
  </si>
  <si>
    <t>Hosota</t>
  </si>
  <si>
    <t>309-1115</t>
  </si>
  <si>
    <t>309-1116</t>
  </si>
  <si>
    <t>309-1117</t>
  </si>
  <si>
    <t>Mukoukawasumi</t>
  </si>
  <si>
    <t>309-1121</t>
  </si>
  <si>
    <t>Yanagashima</t>
  </si>
  <si>
    <t>309-1122</t>
  </si>
  <si>
    <t>Shimohoshiya</t>
  </si>
  <si>
    <t>309-1123</t>
  </si>
  <si>
    <t>Shimogouya</t>
  </si>
  <si>
    <t>309-1124</t>
  </si>
  <si>
    <t>Chigyou</t>
  </si>
  <si>
    <t>309-1125</t>
  </si>
  <si>
    <t>309-1126</t>
  </si>
  <si>
    <t>309-1127</t>
  </si>
  <si>
    <t>309-1241</t>
  </si>
  <si>
    <t>Makabegunyamatomura</t>
  </si>
  <si>
    <t>309-1245</t>
  </si>
  <si>
    <t>Kanashiki</t>
  </si>
  <si>
    <t>309-1333</t>
  </si>
  <si>
    <t>Nishiibarakigun'Iwasemachi</t>
  </si>
  <si>
    <t>309-1600</t>
  </si>
  <si>
    <t>Kasamashi</t>
  </si>
  <si>
    <t>309-1601</t>
  </si>
  <si>
    <t>309-1602</t>
  </si>
  <si>
    <t>Ikenobe</t>
  </si>
  <si>
    <t>309-1603</t>
  </si>
  <si>
    <t>309-1604</t>
  </si>
  <si>
    <t>Oobuchi</t>
  </si>
  <si>
    <t>309-1605</t>
  </si>
  <si>
    <t>309-1606</t>
  </si>
  <si>
    <t>Hizawa</t>
  </si>
  <si>
    <t>309-1607</t>
  </si>
  <si>
    <t>Ishidera</t>
  </si>
  <si>
    <t>309-1611</t>
  </si>
  <si>
    <t>309-1612</t>
  </si>
  <si>
    <t>Hikusaba</t>
  </si>
  <si>
    <t>309-1613</t>
  </si>
  <si>
    <t>Ishii</t>
  </si>
  <si>
    <t>309-1614</t>
  </si>
  <si>
    <t>309-1615</t>
  </si>
  <si>
    <t>309-1616</t>
  </si>
  <si>
    <t>309-1621</t>
  </si>
  <si>
    <t>Tegoshi</t>
  </si>
  <si>
    <t>309-1622</t>
  </si>
  <si>
    <t>Minamiyoshiwara</t>
  </si>
  <si>
    <t>309-1623</t>
  </si>
  <si>
    <t>Kamikagada</t>
  </si>
  <si>
    <t>309-1624</t>
  </si>
  <si>
    <t>Kitayoshiwara</t>
  </si>
  <si>
    <t>309-1625</t>
  </si>
  <si>
    <t>Kurusu</t>
  </si>
  <si>
    <t>309-1626</t>
  </si>
  <si>
    <t>Shimoichige</t>
  </si>
  <si>
    <t>309-1631</t>
  </si>
  <si>
    <t>Hakoda</t>
  </si>
  <si>
    <t>309-1632</t>
  </si>
  <si>
    <t>Iigou</t>
  </si>
  <si>
    <t>309-1633</t>
  </si>
  <si>
    <t>Motodo</t>
  </si>
  <si>
    <t>309-1634</t>
  </si>
  <si>
    <t>Fukuhara</t>
  </si>
  <si>
    <t>309-1635</t>
  </si>
  <si>
    <t>Inada</t>
  </si>
  <si>
    <t>309-1636</t>
  </si>
  <si>
    <t>Oogoto</t>
  </si>
  <si>
    <t>309-1637</t>
  </si>
  <si>
    <t>Kataniwa</t>
  </si>
  <si>
    <t>309-1701</t>
  </si>
  <si>
    <t>Obara</t>
  </si>
  <si>
    <t>Nishiibarakiguntomobemachi</t>
  </si>
  <si>
    <t>309-1702</t>
  </si>
  <si>
    <t>Gohei</t>
  </si>
  <si>
    <t>309-1703</t>
  </si>
  <si>
    <t>Koibuchi</t>
  </si>
  <si>
    <t>309-1704</t>
  </si>
  <si>
    <t>309-1705</t>
  </si>
  <si>
    <t>Higashidaira</t>
  </si>
  <si>
    <t>309-1706</t>
  </si>
  <si>
    <t>309-1711</t>
  </si>
  <si>
    <t>Namusanduke</t>
  </si>
  <si>
    <t>309-1712</t>
  </si>
  <si>
    <t>309-1713</t>
  </si>
  <si>
    <t>Kashiwai</t>
  </si>
  <si>
    <t>309-1714</t>
  </si>
  <si>
    <t>Nikoda</t>
  </si>
  <si>
    <t>309-1715</t>
  </si>
  <si>
    <t>Yuzaki</t>
  </si>
  <si>
    <t>309-1716</t>
  </si>
  <si>
    <t>309-1717</t>
  </si>
  <si>
    <t>309-1721</t>
  </si>
  <si>
    <t>Hashidume</t>
  </si>
  <si>
    <t>309-1722</t>
  </si>
  <si>
    <t>309-1723</t>
  </si>
  <si>
    <t>Yanoshita</t>
  </si>
  <si>
    <t>309-1724</t>
  </si>
  <si>
    <t>Oogoyama</t>
  </si>
  <si>
    <t>309-1725</t>
  </si>
  <si>
    <t>Minamikoizumi</t>
  </si>
  <si>
    <t>309-1726</t>
  </si>
  <si>
    <t>Shimokagata</t>
  </si>
  <si>
    <t>309-1731</t>
  </si>
  <si>
    <t>Kamiichibara</t>
  </si>
  <si>
    <t>309-1732</t>
  </si>
  <si>
    <t>Nakaichibara</t>
  </si>
  <si>
    <t>309-1733</t>
  </si>
  <si>
    <t>Shimoichibara</t>
  </si>
  <si>
    <t>309-1734</t>
  </si>
  <si>
    <t>Minamitomobe</t>
  </si>
  <si>
    <t>309-1735</t>
  </si>
  <si>
    <t>Ekimae</t>
  </si>
  <si>
    <t>309-1736</t>
  </si>
  <si>
    <t>309-1737</t>
  </si>
  <si>
    <t>309-1738</t>
  </si>
  <si>
    <t>Ootamachi</t>
  </si>
  <si>
    <t>310-0001</t>
  </si>
  <si>
    <t>Kamigachichou</t>
  </si>
  <si>
    <t>Mitoshi</t>
  </si>
  <si>
    <t>310-0002</t>
  </si>
  <si>
    <t>Nakagachichou</t>
  </si>
  <si>
    <t>310-0003</t>
  </si>
  <si>
    <t>Yanakawachou</t>
  </si>
  <si>
    <t>310-0004</t>
  </si>
  <si>
    <t>Aoyagichou</t>
  </si>
  <si>
    <t>310-0005</t>
  </si>
  <si>
    <t>Suifuchou</t>
  </si>
  <si>
    <t>310-0011</t>
  </si>
  <si>
    <t>Sannomaru</t>
  </si>
  <si>
    <t>310-0012</t>
  </si>
  <si>
    <t>Joutou</t>
  </si>
  <si>
    <t>310-0013</t>
  </si>
  <si>
    <t>310-0014</t>
  </si>
  <si>
    <t>310-0015</t>
  </si>
  <si>
    <t>310-0021</t>
  </si>
  <si>
    <t>Minamimachi</t>
  </si>
  <si>
    <t>310-0022</t>
  </si>
  <si>
    <t>Baikou</t>
  </si>
  <si>
    <t>310-0024</t>
  </si>
  <si>
    <t>Bizenmachi</t>
  </si>
  <si>
    <t>310-0025</t>
  </si>
  <si>
    <t>310-0026</t>
  </si>
  <si>
    <t>310-0031</t>
  </si>
  <si>
    <t>Daikumachi</t>
  </si>
  <si>
    <t>310-0032</t>
  </si>
  <si>
    <t>Motoyamachou</t>
  </si>
  <si>
    <t>310-0033</t>
  </si>
  <si>
    <t>310-0034</t>
  </si>
  <si>
    <t>310-0035</t>
  </si>
  <si>
    <t>310-0036</t>
  </si>
  <si>
    <t>Shinsou</t>
  </si>
  <si>
    <t>310-0041</t>
  </si>
  <si>
    <t>Kamimito</t>
  </si>
  <si>
    <t>310-0042</t>
  </si>
  <si>
    <t>310-0043</t>
  </si>
  <si>
    <t>310-0044</t>
  </si>
  <si>
    <t>310-0045</t>
  </si>
  <si>
    <t>Shinhara</t>
  </si>
  <si>
    <t>310-0046</t>
  </si>
  <si>
    <t>310-0051</t>
  </si>
  <si>
    <t>310-0052</t>
  </si>
  <si>
    <t>310-0053</t>
  </si>
  <si>
    <t>310-0054</t>
  </si>
  <si>
    <t>310-0055</t>
  </si>
  <si>
    <t>Hakamatsuka</t>
  </si>
  <si>
    <t>310-0056</t>
  </si>
  <si>
    <t>310-0061</t>
  </si>
  <si>
    <t>Kitamichou</t>
  </si>
  <si>
    <t>310-0062</t>
  </si>
  <si>
    <t>310-0063</t>
  </si>
  <si>
    <t>Gokenchou</t>
  </si>
  <si>
    <t>310-0064</t>
  </si>
  <si>
    <t>310-0065</t>
  </si>
  <si>
    <t>310-0066</t>
  </si>
  <si>
    <t>Kanemachi</t>
  </si>
  <si>
    <t>310-0067</t>
  </si>
  <si>
    <t>310-0068</t>
  </si>
  <si>
    <t>Nemotochou</t>
  </si>
  <si>
    <t>310-0801</t>
  </si>
  <si>
    <t>310-0802</t>
  </si>
  <si>
    <t>Sakumachi</t>
  </si>
  <si>
    <t>310-0803</t>
  </si>
  <si>
    <t>310-0804</t>
  </si>
  <si>
    <t>Shiraume</t>
  </si>
  <si>
    <t>310-0805</t>
  </si>
  <si>
    <t>310-0811</t>
  </si>
  <si>
    <t>Higashisakuragawa</t>
  </si>
  <si>
    <t>310-0812</t>
  </si>
  <si>
    <t>310-0813</t>
  </si>
  <si>
    <t>310-0814</t>
  </si>
  <si>
    <t>Kawaraya</t>
  </si>
  <si>
    <t>310-0815</t>
  </si>
  <si>
    <t>310-0816</t>
  </si>
  <si>
    <t>Konyachou</t>
  </si>
  <si>
    <t>310-0817</t>
  </si>
  <si>
    <t>Yanagimachi</t>
  </si>
  <si>
    <t>310-0818</t>
  </si>
  <si>
    <t>Higashidai</t>
  </si>
  <si>
    <t>310-0821</t>
  </si>
  <si>
    <t>Nakaoono</t>
  </si>
  <si>
    <t>310-0822</t>
  </si>
  <si>
    <t>Akutsuoono</t>
  </si>
  <si>
    <t>310-0823</t>
  </si>
  <si>
    <t>Higashioono</t>
  </si>
  <si>
    <t>310-0824</t>
  </si>
  <si>
    <t>Nishioono</t>
  </si>
  <si>
    <t>310-0825</t>
  </si>
  <si>
    <t>Yadachou</t>
  </si>
  <si>
    <t>310-0826</t>
  </si>
  <si>
    <t>Shibuichou</t>
  </si>
  <si>
    <t>310-0827</t>
  </si>
  <si>
    <t>Yoshinumachou</t>
  </si>
  <si>
    <t>310-0831</t>
  </si>
  <si>
    <t>310-0832</t>
  </si>
  <si>
    <t>Yoshita</t>
  </si>
  <si>
    <t>310-0833</t>
  </si>
  <si>
    <t>Fujigarachou</t>
  </si>
  <si>
    <t>310-0834</t>
  </si>
  <si>
    <t>Miyauchichou</t>
  </si>
  <si>
    <t>310-0835</t>
  </si>
  <si>
    <t>Motodaimachi</t>
  </si>
  <si>
    <t>310-0836</t>
  </si>
  <si>
    <t>Motoyoshidachou</t>
  </si>
  <si>
    <t>310-0841</t>
  </si>
  <si>
    <t>Sakadochou</t>
  </si>
  <si>
    <t>310-0842</t>
  </si>
  <si>
    <t>310-0843</t>
  </si>
  <si>
    <t>310-0844</t>
  </si>
  <si>
    <t>310-0845</t>
  </si>
  <si>
    <t>Yoshizawachou</t>
  </si>
  <si>
    <t>310-0846</t>
  </si>
  <si>
    <t>Tounochou</t>
  </si>
  <si>
    <t>310-0847</t>
  </si>
  <si>
    <t>Yonezawachou</t>
  </si>
  <si>
    <t>310-0851</t>
  </si>
  <si>
    <t>Senbachou</t>
  </si>
  <si>
    <t>310-0852</t>
  </si>
  <si>
    <t>Kasaharachou</t>
  </si>
  <si>
    <t>310-0853</t>
  </si>
  <si>
    <t>Hirasuchou</t>
  </si>
  <si>
    <t>310-0901</t>
  </si>
  <si>
    <t>Tanochou</t>
  </si>
  <si>
    <t>310-0902</t>
  </si>
  <si>
    <t>Watarichou</t>
  </si>
  <si>
    <t>310-0903</t>
  </si>
  <si>
    <t>Horichou</t>
  </si>
  <si>
    <t>310-0904</t>
  </si>
  <si>
    <t>310-0905</t>
  </si>
  <si>
    <t>310-0911</t>
  </si>
  <si>
    <t>310-0912</t>
  </si>
  <si>
    <t>Migawa</t>
  </si>
  <si>
    <t>310-0913</t>
  </si>
  <si>
    <t>Migawachou</t>
  </si>
  <si>
    <t>310-0914</t>
  </si>
  <si>
    <t>Kobukichou</t>
  </si>
  <si>
    <t>311-0100</t>
  </si>
  <si>
    <t>Nakagunnakamachi</t>
  </si>
  <si>
    <t>311-0101</t>
  </si>
  <si>
    <t>Motokomezaki</t>
  </si>
  <si>
    <t>311-0102</t>
  </si>
  <si>
    <t>Mukouyama</t>
  </si>
  <si>
    <t>311-0103</t>
  </si>
  <si>
    <t>Yokobori</t>
  </si>
  <si>
    <t>311-0104</t>
  </si>
  <si>
    <t>311-0105</t>
  </si>
  <si>
    <t>311-0106</t>
  </si>
  <si>
    <t>Sugi</t>
  </si>
  <si>
    <t>311-0107</t>
  </si>
  <si>
    <t>Nukadaminamigou</t>
  </si>
  <si>
    <t>311-0108</t>
  </si>
  <si>
    <t>Nukadakitagou</t>
  </si>
  <si>
    <t>311-0109</t>
  </si>
  <si>
    <t>Nukadahigashigou</t>
  </si>
  <si>
    <t>311-0111</t>
  </si>
  <si>
    <t>Godai</t>
  </si>
  <si>
    <t>311-0112</t>
  </si>
  <si>
    <t>Tsuda</t>
  </si>
  <si>
    <t>311-0113</t>
  </si>
  <si>
    <t>311-0114</t>
  </si>
  <si>
    <t>Higashikinokura</t>
  </si>
  <si>
    <t>311-0115</t>
  </si>
  <si>
    <t>Nishikinokura</t>
  </si>
  <si>
    <t>311-0116</t>
  </si>
  <si>
    <t>311-0117</t>
  </si>
  <si>
    <t>Toyobami</t>
  </si>
  <si>
    <t>311-0118</t>
  </si>
  <si>
    <t>311-0121</t>
  </si>
  <si>
    <t>311-0122</t>
  </si>
  <si>
    <t>To</t>
  </si>
  <si>
    <t>311-0123</t>
  </si>
  <si>
    <t>Kamikuniichou</t>
  </si>
  <si>
    <t>311-0124</t>
  </si>
  <si>
    <t>Tasaki</t>
  </si>
  <si>
    <t>311-0125</t>
  </si>
  <si>
    <t>Oouchi</t>
  </si>
  <si>
    <t>311-0126</t>
  </si>
  <si>
    <t>Shimoedo</t>
  </si>
  <si>
    <t>311-0131</t>
  </si>
  <si>
    <t>Kitasakaide</t>
  </si>
  <si>
    <t>311-0132</t>
  </si>
  <si>
    <t>Minamisakaide</t>
  </si>
  <si>
    <t>311-0133</t>
  </si>
  <si>
    <t>311-0134</t>
  </si>
  <si>
    <t>311-0135</t>
  </si>
  <si>
    <t>311-0136</t>
  </si>
  <si>
    <t>Katobe</t>
  </si>
  <si>
    <t>311-0301</t>
  </si>
  <si>
    <t>Nishikawauchikami</t>
  </si>
  <si>
    <t>Kujigunsuifumura</t>
  </si>
  <si>
    <t>311-0311</t>
  </si>
  <si>
    <t>Hitachiootashi</t>
  </si>
  <si>
    <t>311-0312</t>
  </si>
  <si>
    <t>Nishigoutoshimochou</t>
  </si>
  <si>
    <t>311-0313</t>
  </si>
  <si>
    <t>Nishigoutonakachou</t>
  </si>
  <si>
    <t>311-0314</t>
  </si>
  <si>
    <t>Nishigoutokamichou</t>
  </si>
  <si>
    <t>311-0321</t>
  </si>
  <si>
    <t>Harutomochou</t>
  </si>
  <si>
    <t>311-0322</t>
  </si>
  <si>
    <t>Joufukujichou</t>
  </si>
  <si>
    <t>311-0323</t>
  </si>
  <si>
    <t>Chinonechou</t>
  </si>
  <si>
    <t>311-0324</t>
  </si>
  <si>
    <t>Shirawachou</t>
  </si>
  <si>
    <t>311-0325</t>
  </si>
  <si>
    <t>Satonomiyachou</t>
  </si>
  <si>
    <t>311-0401</t>
  </si>
  <si>
    <t>Nakafukaogichou</t>
  </si>
  <si>
    <t>Hitachishi</t>
  </si>
  <si>
    <t>311-0402</t>
  </si>
  <si>
    <t>Irishikenchou</t>
  </si>
  <si>
    <t>311-0403</t>
  </si>
  <si>
    <t>Higashigoudochou</t>
  </si>
  <si>
    <t>311-0404</t>
  </si>
  <si>
    <t>Shimofukaogichou</t>
  </si>
  <si>
    <t>311-0501</t>
  </si>
  <si>
    <t>Satogawa</t>
  </si>
  <si>
    <t>Kujigunsatomimura</t>
  </si>
  <si>
    <t>311-0502</t>
  </si>
  <si>
    <t>Tokuda</t>
  </si>
  <si>
    <t>311-0503</t>
  </si>
  <si>
    <t>Koduma</t>
  </si>
  <si>
    <t>311-0504</t>
  </si>
  <si>
    <t>311-0505</t>
  </si>
  <si>
    <t>Oonaka</t>
  </si>
  <si>
    <t>311-0506</t>
  </si>
  <si>
    <t>Orihashi</t>
  </si>
  <si>
    <t>311-0507</t>
  </si>
  <si>
    <t>311-0508</t>
  </si>
  <si>
    <t>311-0509</t>
  </si>
  <si>
    <t>Kamifukaogi</t>
  </si>
  <si>
    <t>311-1111</t>
  </si>
  <si>
    <t>311-1112</t>
  </si>
  <si>
    <t>Kawamatachou</t>
  </si>
  <si>
    <t>311-1113</t>
  </si>
  <si>
    <t>Hiratochou</t>
  </si>
  <si>
    <t>311-1114</t>
  </si>
  <si>
    <t>Shiogasakichou</t>
  </si>
  <si>
    <t>311-1115</t>
  </si>
  <si>
    <t>Ookushichou</t>
  </si>
  <si>
    <t>311-1121</t>
  </si>
  <si>
    <t>311-1122</t>
  </si>
  <si>
    <t>Akinarichou</t>
  </si>
  <si>
    <t>311-1123</t>
  </si>
  <si>
    <t>Shimoirinochou</t>
  </si>
  <si>
    <t>311-1124</t>
  </si>
  <si>
    <t>311-1125</t>
  </si>
  <si>
    <t>311-1131</t>
  </si>
  <si>
    <t>Shimooonochou</t>
  </si>
  <si>
    <t>311-1132</t>
  </si>
  <si>
    <t>Toumaechou</t>
  </si>
  <si>
    <t>311-1133</t>
  </si>
  <si>
    <t>Kurisakichou</t>
  </si>
  <si>
    <t>311-1134</t>
  </si>
  <si>
    <t>Yurigaokachou</t>
  </si>
  <si>
    <t>311-1135</t>
  </si>
  <si>
    <t>Rokutandachou</t>
  </si>
  <si>
    <t>311-1201</t>
  </si>
  <si>
    <t>Ajigaurachou</t>
  </si>
  <si>
    <t>Hitachinakashi</t>
  </si>
  <si>
    <t>311-1202</t>
  </si>
  <si>
    <t>Isozakichou</t>
  </si>
  <si>
    <t>311-1203</t>
  </si>
  <si>
    <t>Hiraisochou</t>
  </si>
  <si>
    <t>311-1204</t>
  </si>
  <si>
    <t>Hiraisotooharachou</t>
  </si>
  <si>
    <t>311-1205</t>
  </si>
  <si>
    <t>Juusanbugyou</t>
  </si>
  <si>
    <t>311-1206</t>
  </si>
  <si>
    <t>Nishijuusanbugyou</t>
  </si>
  <si>
    <t>311-1207</t>
  </si>
  <si>
    <t>Karasugadai</t>
  </si>
  <si>
    <t>311-1211</t>
  </si>
  <si>
    <t>Sawameki</t>
  </si>
  <si>
    <t>311-1212</t>
  </si>
  <si>
    <t>Tonoyamachou</t>
  </si>
  <si>
    <t>311-1213</t>
  </si>
  <si>
    <t>311-1214</t>
  </si>
  <si>
    <t>311-1215</t>
  </si>
  <si>
    <t>311-1216</t>
  </si>
  <si>
    <t>Minatoizumichou</t>
  </si>
  <si>
    <t>311-1217</t>
  </si>
  <si>
    <t>Fujinoshita</t>
  </si>
  <si>
    <t>311-1218</t>
  </si>
  <si>
    <t>Fujinoue</t>
  </si>
  <si>
    <t>311-1221</t>
  </si>
  <si>
    <t>Minatohonchou</t>
  </si>
  <si>
    <t>311-1222</t>
  </si>
  <si>
    <t>Kaimonchou</t>
  </si>
  <si>
    <t>311-1223</t>
  </si>
  <si>
    <t>311-1224</t>
  </si>
  <si>
    <t>Yamanouechou</t>
  </si>
  <si>
    <t>311-1225</t>
  </si>
  <si>
    <t>Shakamachi</t>
  </si>
  <si>
    <t>311-1226</t>
  </si>
  <si>
    <t>311-1227</t>
  </si>
  <si>
    <t>Doushitachou</t>
  </si>
  <si>
    <t>311-1228</t>
  </si>
  <si>
    <t>311-1229</t>
  </si>
  <si>
    <t>Minatochuuou</t>
  </si>
  <si>
    <t>311-1231</t>
  </si>
  <si>
    <t>311-1232</t>
  </si>
  <si>
    <t>Yanagigaoka</t>
  </si>
  <si>
    <t>311-1233</t>
  </si>
  <si>
    <t>311-1234</t>
  </si>
  <si>
    <t>Mineushiro</t>
  </si>
  <si>
    <t>311-1235</t>
  </si>
  <si>
    <t>Tanakaushiro</t>
  </si>
  <si>
    <t>311-1236</t>
  </si>
  <si>
    <t>Kokujinmae</t>
  </si>
  <si>
    <t>311-1237</t>
  </si>
  <si>
    <t>311-1238</t>
  </si>
  <si>
    <t>Mitadachou</t>
  </si>
  <si>
    <t>311-1241</t>
  </si>
  <si>
    <t>311-1242</t>
  </si>
  <si>
    <t>Nishiakasaka</t>
  </si>
  <si>
    <t>311-1243</t>
  </si>
  <si>
    <t>Kitakamishikidai</t>
  </si>
  <si>
    <t>311-1244</t>
  </si>
  <si>
    <t>Minamikamishikidai</t>
  </si>
  <si>
    <t>311-1245</t>
  </si>
  <si>
    <t>311-1246</t>
  </si>
  <si>
    <t>Souganechou</t>
  </si>
  <si>
    <t>311-1247</t>
  </si>
  <si>
    <t>Shijuuhotsuku</t>
  </si>
  <si>
    <t>311-1248</t>
  </si>
  <si>
    <t>Tamiyahara</t>
  </si>
  <si>
    <t>311-1251</t>
  </si>
  <si>
    <t>311-1252</t>
  </si>
  <si>
    <t>Hetano</t>
  </si>
  <si>
    <t>311-1253</t>
  </si>
  <si>
    <t>Koyagane</t>
  </si>
  <si>
    <t>311-1254</t>
  </si>
  <si>
    <t>Niidutsumi</t>
  </si>
  <si>
    <t>311-1255</t>
  </si>
  <si>
    <t>Amezawayatsu</t>
  </si>
  <si>
    <t>311-1261</t>
  </si>
  <si>
    <t>Tsurushiro</t>
  </si>
  <si>
    <t>311-1262</t>
  </si>
  <si>
    <t>311-1263</t>
  </si>
  <si>
    <t>Oshoutsuka</t>
  </si>
  <si>
    <t>311-1264</t>
  </si>
  <si>
    <t>Asainai</t>
  </si>
  <si>
    <t>311-1265</t>
  </si>
  <si>
    <t>Mujinayatsu</t>
  </si>
  <si>
    <t>311-1266</t>
  </si>
  <si>
    <t>Funakubo</t>
  </si>
  <si>
    <t>311-1267</t>
  </si>
  <si>
    <t>Mawarime</t>
  </si>
  <si>
    <t>311-1268</t>
  </si>
  <si>
    <t>Minatonakahara</t>
  </si>
  <si>
    <t>311-1300</t>
  </si>
  <si>
    <t>Higashiibarakigun'Ooaraimachi</t>
  </si>
  <si>
    <t>311-1301</t>
  </si>
  <si>
    <t>Isohamachou</t>
  </si>
  <si>
    <t>311-1302</t>
  </si>
  <si>
    <t>Isomichi</t>
  </si>
  <si>
    <t>311-1303</t>
  </si>
  <si>
    <t>311-1304</t>
  </si>
  <si>
    <t>Wadou</t>
  </si>
  <si>
    <t>311-1305</t>
  </si>
  <si>
    <t>311-1306</t>
  </si>
  <si>
    <t>311-1307</t>
  </si>
  <si>
    <t>Sakuramichi</t>
  </si>
  <si>
    <t>311-1311</t>
  </si>
  <si>
    <t>Oonukichou</t>
  </si>
  <si>
    <t>311-1312</t>
  </si>
  <si>
    <t>311-1313</t>
  </si>
  <si>
    <t>Naritachou</t>
  </si>
  <si>
    <t>311-1401</t>
  </si>
  <si>
    <t>Kashimagun'Asahimura</t>
  </si>
  <si>
    <t>311-1402</t>
  </si>
  <si>
    <t>311-1403</t>
  </si>
  <si>
    <t>Kamigama</t>
  </si>
  <si>
    <t>311-1404</t>
  </si>
  <si>
    <t>Sawajiri</t>
  </si>
  <si>
    <t>311-1405</t>
  </si>
  <si>
    <t>Kamioota</t>
  </si>
  <si>
    <t>311-1406</t>
  </si>
  <si>
    <t>311-1411</t>
  </si>
  <si>
    <t>Araji</t>
  </si>
  <si>
    <t>311-1412</t>
  </si>
  <si>
    <t>Tamada</t>
  </si>
  <si>
    <t>311-1413</t>
  </si>
  <si>
    <t>Hiyamizu</t>
  </si>
  <si>
    <t>311-1414</t>
  </si>
  <si>
    <t>Konaji</t>
  </si>
  <si>
    <t>311-1415</t>
  </si>
  <si>
    <t>311-1416</t>
  </si>
  <si>
    <t>Shikada</t>
  </si>
  <si>
    <t>311-1421</t>
  </si>
  <si>
    <t>Kaduorishinden</t>
  </si>
  <si>
    <t>311-1422</t>
  </si>
  <si>
    <t>Kaduori</t>
  </si>
  <si>
    <t>311-1423</t>
  </si>
  <si>
    <t>Takihama</t>
  </si>
  <si>
    <t>311-1424</t>
  </si>
  <si>
    <t>Kashiwakumashinden</t>
  </si>
  <si>
    <t>311-1425</t>
  </si>
  <si>
    <t>Yutsubo</t>
  </si>
  <si>
    <t>311-1426</t>
  </si>
  <si>
    <t>Momiyama</t>
  </si>
  <si>
    <t>311-1427</t>
  </si>
  <si>
    <t>311-1500</t>
  </si>
  <si>
    <t>Kashimagunhokotamachi</t>
  </si>
  <si>
    <t>311-1501</t>
  </si>
  <si>
    <t>311-1502</t>
  </si>
  <si>
    <t>Oodo</t>
  </si>
  <si>
    <t>311-1503</t>
  </si>
  <si>
    <t>Tokushuku</t>
  </si>
  <si>
    <t>311-1504</t>
  </si>
  <si>
    <t>Anbou</t>
  </si>
  <si>
    <t>311-1505</t>
  </si>
  <si>
    <t>Komagine</t>
  </si>
  <si>
    <t>311-1506</t>
  </si>
  <si>
    <t>311-1511</t>
  </si>
  <si>
    <t>Kashiwakuma</t>
  </si>
  <si>
    <t>311-1512</t>
  </si>
  <si>
    <t>311-1513</t>
  </si>
  <si>
    <t>Ootake</t>
  </si>
  <si>
    <t>311-1514</t>
  </si>
  <si>
    <t>Yasuduka</t>
  </si>
  <si>
    <t>311-1515</t>
  </si>
  <si>
    <t>311-1516</t>
  </si>
  <si>
    <t>Shinhokota</t>
  </si>
  <si>
    <t>311-1517</t>
  </si>
  <si>
    <t>Hokota</t>
  </si>
  <si>
    <t>311-1518</t>
  </si>
  <si>
    <t>Shinhokotanishi</t>
  </si>
  <si>
    <t>311-1521</t>
  </si>
  <si>
    <t>Iina</t>
  </si>
  <si>
    <t>311-1522</t>
  </si>
  <si>
    <t>Tougasaki</t>
  </si>
  <si>
    <t>311-1523</t>
  </si>
  <si>
    <t>Kushihiki</t>
  </si>
  <si>
    <t>311-1524</t>
  </si>
  <si>
    <t>311-1525</t>
  </si>
  <si>
    <t>Notomo</t>
  </si>
  <si>
    <t>311-1526</t>
  </si>
  <si>
    <t>Habara</t>
  </si>
  <si>
    <t>311-1527</t>
  </si>
  <si>
    <t>311-1528</t>
  </si>
  <si>
    <t>Touma</t>
  </si>
  <si>
    <t>311-1531</t>
  </si>
  <si>
    <t>311-1532</t>
  </si>
  <si>
    <t>Kamitomita</t>
  </si>
  <si>
    <t>311-1533</t>
  </si>
  <si>
    <t>Shimotomita</t>
  </si>
  <si>
    <t>311-1534</t>
  </si>
  <si>
    <t>Torinosu</t>
  </si>
  <si>
    <t>311-1535</t>
  </si>
  <si>
    <t>311-1536</t>
  </si>
  <si>
    <t>311-1537</t>
  </si>
  <si>
    <t>Momiji</t>
  </si>
  <si>
    <t>311-1701</t>
  </si>
  <si>
    <t>Naganoe</t>
  </si>
  <si>
    <t>Namegatagunkitauramachi</t>
  </si>
  <si>
    <t>311-1702</t>
  </si>
  <si>
    <t>311-1703</t>
  </si>
  <si>
    <t>311-1704</t>
  </si>
  <si>
    <t>311-1705</t>
  </si>
  <si>
    <t>Uchijuku</t>
  </si>
  <si>
    <t>311-1711</t>
  </si>
  <si>
    <t>Yoshikawa</t>
  </si>
  <si>
    <t>311-1712</t>
  </si>
  <si>
    <t>Hanjou</t>
  </si>
  <si>
    <t>311-1713</t>
  </si>
  <si>
    <t>311-1714</t>
  </si>
  <si>
    <t>Minamitakaoka</t>
  </si>
  <si>
    <t>311-1715</t>
  </si>
  <si>
    <t>Obata</t>
  </si>
  <si>
    <t>311-1716</t>
  </si>
  <si>
    <t>Kitatakaoka</t>
  </si>
  <si>
    <t>311-1721</t>
  </si>
  <si>
    <t>Ryoushuku</t>
  </si>
  <si>
    <t>311-1722</t>
  </si>
  <si>
    <t>311-1723</t>
  </si>
  <si>
    <t>Yukudo</t>
  </si>
  <si>
    <t>311-1724</t>
  </si>
  <si>
    <t>Onuki</t>
  </si>
  <si>
    <t>311-2101</t>
  </si>
  <si>
    <t>Kashimaguntaiyoumura</t>
  </si>
  <si>
    <t>311-2102</t>
  </si>
  <si>
    <t>Dainigorisawa</t>
  </si>
  <si>
    <t>311-2103</t>
  </si>
  <si>
    <t>Kumiage</t>
  </si>
  <si>
    <t>311-2104</t>
  </si>
  <si>
    <t>311-2105</t>
  </si>
  <si>
    <t>Futaezaku</t>
  </si>
  <si>
    <t>311-2111</t>
  </si>
  <si>
    <t>Kamizawa</t>
  </si>
  <si>
    <t>311-2112</t>
  </si>
  <si>
    <t>311-2113</t>
  </si>
  <si>
    <t>Kamihataki</t>
  </si>
  <si>
    <t>311-2114</t>
  </si>
  <si>
    <t>311-2115</t>
  </si>
  <si>
    <t>311-2116</t>
  </si>
  <si>
    <t>311-2117</t>
  </si>
  <si>
    <t>311-2118</t>
  </si>
  <si>
    <t>Adama</t>
  </si>
  <si>
    <t>311-2201</t>
  </si>
  <si>
    <t>Daishoushizaki</t>
  </si>
  <si>
    <t>Kashimashi</t>
  </si>
  <si>
    <t>311-2202</t>
  </si>
  <si>
    <t>Takeigama</t>
  </si>
  <si>
    <t>311-2203</t>
  </si>
  <si>
    <t>Hamatsuga</t>
  </si>
  <si>
    <t>311-2204</t>
  </si>
  <si>
    <t>311-2205</t>
  </si>
  <si>
    <t>311-2206</t>
  </si>
  <si>
    <t>311-2207</t>
  </si>
  <si>
    <t>Shizaki</t>
  </si>
  <si>
    <t>311-2211</t>
  </si>
  <si>
    <t>Aotsuka</t>
  </si>
  <si>
    <t>311-2212</t>
  </si>
  <si>
    <t>Tsunoore</t>
  </si>
  <si>
    <t>311-2213</t>
  </si>
  <si>
    <t>311-2214</t>
  </si>
  <si>
    <t>Tanagi</t>
  </si>
  <si>
    <t>311-2215</t>
  </si>
  <si>
    <t>Kazu</t>
  </si>
  <si>
    <t>311-2221</t>
  </si>
  <si>
    <t>311-2222</t>
  </si>
  <si>
    <t>311-2223</t>
  </si>
  <si>
    <t>311-2224</t>
  </si>
  <si>
    <t>Narage</t>
  </si>
  <si>
    <t>311-2400</t>
  </si>
  <si>
    <t>Itakoshi</t>
  </si>
  <si>
    <t>311-2401</t>
  </si>
  <si>
    <t>Ooga</t>
  </si>
  <si>
    <t>311-2402</t>
  </si>
  <si>
    <t>Oou</t>
  </si>
  <si>
    <t>311-2403</t>
  </si>
  <si>
    <t>Kamaya</t>
  </si>
  <si>
    <t>311-2404</t>
  </si>
  <si>
    <t>Mizuhara</t>
  </si>
  <si>
    <t>311-2405</t>
  </si>
  <si>
    <t>311-2406</t>
  </si>
  <si>
    <t>Shinguu</t>
  </si>
  <si>
    <t>311-2407</t>
  </si>
  <si>
    <t>311-2408</t>
  </si>
  <si>
    <t>Susaki</t>
  </si>
  <si>
    <t>311-2409</t>
  </si>
  <si>
    <t>Nobukatahigashi</t>
  </si>
  <si>
    <t>311-2410</t>
  </si>
  <si>
    <t>Nobukatanishi</t>
  </si>
  <si>
    <t>311-2412</t>
  </si>
  <si>
    <t>311-2415</t>
  </si>
  <si>
    <t>Nobukata</t>
  </si>
  <si>
    <t>311-2416</t>
  </si>
  <si>
    <t>311-2417</t>
  </si>
  <si>
    <t>Yonejima</t>
  </si>
  <si>
    <t>311-2418</t>
  </si>
  <si>
    <t>Tokushima</t>
  </si>
  <si>
    <t>311-2419</t>
  </si>
  <si>
    <t>311-2421</t>
  </si>
  <si>
    <t>311-2422</t>
  </si>
  <si>
    <t>311-2423</t>
  </si>
  <si>
    <t>311-2424</t>
  </si>
  <si>
    <t>Itako</t>
  </si>
  <si>
    <t>311-2425</t>
  </si>
  <si>
    <t>Ayame</t>
  </si>
  <si>
    <t>311-2426</t>
  </si>
  <si>
    <t>Ootsukano</t>
  </si>
  <si>
    <t>311-2431</t>
  </si>
  <si>
    <t>Kiyomizu</t>
  </si>
  <si>
    <t>311-2432</t>
  </si>
  <si>
    <t>Motogi</t>
  </si>
  <si>
    <t>311-2433</t>
  </si>
  <si>
    <t>311-2434</t>
  </si>
  <si>
    <t>Shimasu</t>
  </si>
  <si>
    <t>311-2435</t>
  </si>
  <si>
    <t>Uwado</t>
  </si>
  <si>
    <t>311-2436</t>
  </si>
  <si>
    <t>Ushibori</t>
  </si>
  <si>
    <t>311-2437</t>
  </si>
  <si>
    <t>311-2440</t>
  </si>
  <si>
    <t>Kawao</t>
  </si>
  <si>
    <t>311-2441</t>
  </si>
  <si>
    <t>311-2442</t>
  </si>
  <si>
    <t>311-2443</t>
  </si>
  <si>
    <t>Shinguuminami</t>
  </si>
  <si>
    <t>311-2444</t>
  </si>
  <si>
    <t>Koizumiminami</t>
  </si>
  <si>
    <t>311-2445</t>
  </si>
  <si>
    <t>Magarimatsuminami</t>
  </si>
  <si>
    <t>311-2446</t>
  </si>
  <si>
    <t>Sukaminami</t>
  </si>
  <si>
    <t>311-2447</t>
  </si>
  <si>
    <t>311-2448</t>
  </si>
  <si>
    <t>311-2449</t>
  </si>
  <si>
    <t>Futtaka</t>
  </si>
  <si>
    <t>311-3100</t>
  </si>
  <si>
    <t>Higashiibarakigun'Ibarakimachi</t>
  </si>
  <si>
    <t>311-3101</t>
  </si>
  <si>
    <t>Minamikawamata</t>
  </si>
  <si>
    <t>311-3102</t>
  </si>
  <si>
    <t>Minamikurizaki</t>
  </si>
  <si>
    <t>311-3103</t>
  </si>
  <si>
    <t>Noso</t>
  </si>
  <si>
    <t>311-3104</t>
  </si>
  <si>
    <t>Komawatari</t>
  </si>
  <si>
    <t>311-3105</t>
  </si>
  <si>
    <t>Sobahara</t>
  </si>
  <si>
    <t>311-3106</t>
  </si>
  <si>
    <t>Koiyasu</t>
  </si>
  <si>
    <t>311-3107</t>
  </si>
  <si>
    <t>Koduru</t>
  </si>
  <si>
    <t>311-3111</t>
  </si>
  <si>
    <t>Umawatari</t>
  </si>
  <si>
    <t>311-3112</t>
  </si>
  <si>
    <t>Tokoi</t>
  </si>
  <si>
    <t>311-3113</t>
  </si>
  <si>
    <t>311-3114</t>
  </si>
  <si>
    <t>311-3115</t>
  </si>
  <si>
    <t>Maeda</t>
  </si>
  <si>
    <t>311-3116</t>
  </si>
  <si>
    <t>311-3121</t>
  </si>
  <si>
    <t>311-3122</t>
  </si>
  <si>
    <t>Kamiishizaki</t>
  </si>
  <si>
    <t>311-3123</t>
  </si>
  <si>
    <t>311-3124</t>
  </si>
  <si>
    <t>Nakaishizaki</t>
  </si>
  <si>
    <t>311-3125</t>
  </si>
  <si>
    <t>Shimoishizaki</t>
  </si>
  <si>
    <t>311-3131</t>
  </si>
  <si>
    <t>Odutsumi</t>
  </si>
  <si>
    <t>311-3132</t>
  </si>
  <si>
    <t>311-3133</t>
  </si>
  <si>
    <t>Minamishimada</t>
  </si>
  <si>
    <t>311-3134</t>
  </si>
  <si>
    <t>Kamiyado</t>
  </si>
  <si>
    <t>311-3135</t>
  </si>
  <si>
    <t>Ebisawa</t>
  </si>
  <si>
    <t>311-3136</t>
  </si>
  <si>
    <t>Miyagasaki</t>
  </si>
  <si>
    <t>311-3137</t>
  </si>
  <si>
    <t>Agake</t>
  </si>
  <si>
    <t>311-3138</t>
  </si>
  <si>
    <t>311-3141</t>
  </si>
  <si>
    <t>Kanya</t>
  </si>
  <si>
    <t>311-3142</t>
  </si>
  <si>
    <t>Torihata</t>
  </si>
  <si>
    <t>311-3143</t>
  </si>
  <si>
    <t>Namaisawa</t>
  </si>
  <si>
    <t>311-3144</t>
  </si>
  <si>
    <t>Shimoamagai</t>
  </si>
  <si>
    <t>311-3145</t>
  </si>
  <si>
    <t>Kamiamagai</t>
  </si>
  <si>
    <t>311-3146</t>
  </si>
  <si>
    <t>Geza</t>
  </si>
  <si>
    <t>311-3147</t>
  </si>
  <si>
    <t>Akiba</t>
  </si>
  <si>
    <t>311-3151</t>
  </si>
  <si>
    <t>Kibe</t>
  </si>
  <si>
    <t>311-3152</t>
  </si>
  <si>
    <t>311-3153</t>
  </si>
  <si>
    <t>Kamiiinuma</t>
  </si>
  <si>
    <t>311-3154</t>
  </si>
  <si>
    <t>Shimoiinuma</t>
  </si>
  <si>
    <t>311-3155</t>
  </si>
  <si>
    <t>Shimohaji</t>
  </si>
  <si>
    <t>311-3156</t>
  </si>
  <si>
    <t>Okunoya</t>
  </si>
  <si>
    <t>311-3157</t>
  </si>
  <si>
    <t>311-3501</t>
  </si>
  <si>
    <t>Namegataguntamatsukurimachi</t>
  </si>
  <si>
    <t>311-3502</t>
  </si>
  <si>
    <t>Wakaumi</t>
  </si>
  <si>
    <t>311-3503</t>
  </si>
  <si>
    <t>Nejiki</t>
  </si>
  <si>
    <t>311-3504</t>
  </si>
  <si>
    <t>Yajima</t>
  </si>
  <si>
    <t>311-3505</t>
  </si>
  <si>
    <t>311-3506</t>
  </si>
  <si>
    <t>Yakimaki</t>
  </si>
  <si>
    <t>311-3507</t>
  </si>
  <si>
    <t>311-3508</t>
  </si>
  <si>
    <t>Okisu</t>
  </si>
  <si>
    <t>311-3511</t>
  </si>
  <si>
    <t>311-3512</t>
  </si>
  <si>
    <t>311-3513</t>
  </si>
  <si>
    <t>311-3514</t>
  </si>
  <si>
    <t>Sairenji</t>
  </si>
  <si>
    <t>311-3515</t>
  </si>
  <si>
    <t>311-3516</t>
  </si>
  <si>
    <t>Inouefujii</t>
  </si>
  <si>
    <t>311-3517</t>
  </si>
  <si>
    <t>311-3518</t>
  </si>
  <si>
    <t>Arajuku</t>
  </si>
  <si>
    <t>311-3801</t>
  </si>
  <si>
    <t>Namekata</t>
  </si>
  <si>
    <t>Namegatagun'Asoumachi</t>
  </si>
  <si>
    <t>311-3802</t>
  </si>
  <si>
    <t>Oshita</t>
  </si>
  <si>
    <t>311-3803</t>
  </si>
  <si>
    <t>Igai</t>
  </si>
  <si>
    <t>311-3804</t>
  </si>
  <si>
    <t>311-3805</t>
  </si>
  <si>
    <t>Hashikado</t>
  </si>
  <si>
    <t>311-3806</t>
  </si>
  <si>
    <t>311-3807</t>
  </si>
  <si>
    <t>Gochouda</t>
  </si>
  <si>
    <t>311-3811</t>
  </si>
  <si>
    <t>Shiroku</t>
  </si>
  <si>
    <t>311-3812</t>
  </si>
  <si>
    <t>Sugidaira</t>
  </si>
  <si>
    <t>311-3813</t>
  </si>
  <si>
    <t>Komota</t>
  </si>
  <si>
    <t>311-3814</t>
  </si>
  <si>
    <t>Amagake</t>
  </si>
  <si>
    <t>311-3815</t>
  </si>
  <si>
    <t>311-3816</t>
  </si>
  <si>
    <t>Komaki</t>
  </si>
  <si>
    <t>311-3817</t>
  </si>
  <si>
    <t>Itanomine</t>
  </si>
  <si>
    <t>311-3821</t>
  </si>
  <si>
    <t>Kurakawa</t>
  </si>
  <si>
    <t>311-3822</t>
  </si>
  <si>
    <t>311-3823</t>
  </si>
  <si>
    <t>Shirahama</t>
  </si>
  <si>
    <t>311-3824</t>
  </si>
  <si>
    <t>Uzaki</t>
  </si>
  <si>
    <t>311-3825</t>
  </si>
  <si>
    <t>311-3826</t>
  </si>
  <si>
    <t>311-3827</t>
  </si>
  <si>
    <t>311-3831</t>
  </si>
  <si>
    <t>Aonuma</t>
  </si>
  <si>
    <t>311-3832</t>
  </si>
  <si>
    <t>311-3833</t>
  </si>
  <si>
    <t>311-3834</t>
  </si>
  <si>
    <t>Hoboke</t>
  </si>
  <si>
    <t>311-3835</t>
  </si>
  <si>
    <t>Shimanami</t>
  </si>
  <si>
    <t>311-3836</t>
  </si>
  <si>
    <t>311-4141</t>
  </si>
  <si>
    <t>311-4142</t>
  </si>
  <si>
    <t>Higashiakatsuka</t>
  </si>
  <si>
    <t>311-4143</t>
  </si>
  <si>
    <t>311-4144</t>
  </si>
  <si>
    <t>Hirakuechou</t>
  </si>
  <si>
    <t>311-4145</t>
  </si>
  <si>
    <t>Futabadai</t>
  </si>
  <si>
    <t>311-4146</t>
  </si>
  <si>
    <t>311-4151</t>
  </si>
  <si>
    <t>Himego</t>
  </si>
  <si>
    <t>311-4152</t>
  </si>
  <si>
    <t>Kawawada</t>
  </si>
  <si>
    <t>311-4153</t>
  </si>
  <si>
    <t>Kawawadachou</t>
  </si>
  <si>
    <t>311-4154</t>
  </si>
  <si>
    <t>Kayabachou</t>
  </si>
  <si>
    <t>311-4155</t>
  </si>
  <si>
    <t>311-4161</t>
  </si>
  <si>
    <t>Matagumachou</t>
  </si>
  <si>
    <t>311-4162</t>
  </si>
  <si>
    <t>Kanayachou</t>
  </si>
  <si>
    <t>311-4163</t>
  </si>
  <si>
    <t>Kakuraichou</t>
  </si>
  <si>
    <t>311-4164</t>
  </si>
  <si>
    <t>Yatsuchou</t>
  </si>
  <si>
    <t>311-4165</t>
  </si>
  <si>
    <t>Abotsukechou</t>
  </si>
  <si>
    <t>311-4201</t>
  </si>
  <si>
    <t>Fujiichou</t>
  </si>
  <si>
    <t>311-4202</t>
  </si>
  <si>
    <t>Iwanechou</t>
  </si>
  <si>
    <t>311-4203</t>
  </si>
  <si>
    <t>311-4204</t>
  </si>
  <si>
    <t>311-4205</t>
  </si>
  <si>
    <t>Shimokuniichou</t>
  </si>
  <si>
    <t>311-4206</t>
  </si>
  <si>
    <t>Iitomichou</t>
  </si>
  <si>
    <t>311-4207</t>
  </si>
  <si>
    <t>Narusawachou</t>
  </si>
  <si>
    <t>311-4300</t>
  </si>
  <si>
    <t>Higashiibarakigunjouhokumachi</t>
  </si>
  <si>
    <t>311-4301</t>
  </si>
  <si>
    <t>311-4302</t>
  </si>
  <si>
    <t>Nakasai</t>
  </si>
  <si>
    <t>311-4303</t>
  </si>
  <si>
    <t>Ishitsuka</t>
  </si>
  <si>
    <t>311-4304</t>
  </si>
  <si>
    <t>Shimoaoyama</t>
  </si>
  <si>
    <t>311-4305</t>
  </si>
  <si>
    <t>Kamiaoyama</t>
  </si>
  <si>
    <t>311-4306</t>
  </si>
  <si>
    <t>Harusono</t>
  </si>
  <si>
    <t>311-4311</t>
  </si>
  <si>
    <t>Mashii</t>
  </si>
  <si>
    <t>311-4312</t>
  </si>
  <si>
    <t>Isono</t>
  </si>
  <si>
    <t>311-4313</t>
  </si>
  <si>
    <t>Kamiirino</t>
  </si>
  <si>
    <t>311-4314</t>
  </si>
  <si>
    <t>Shimofuruuchi</t>
  </si>
  <si>
    <t>311-4315</t>
  </si>
  <si>
    <t>Kamifuruuchi</t>
  </si>
  <si>
    <t>311-4316</t>
  </si>
  <si>
    <t>311-4317</t>
  </si>
  <si>
    <t>Katsumizawa</t>
  </si>
  <si>
    <t>311-4321</t>
  </si>
  <si>
    <t>Awa</t>
  </si>
  <si>
    <t>Higashiibarakigunkatsuramura</t>
  </si>
  <si>
    <t>311-4322</t>
  </si>
  <si>
    <t>Shimoakutsu</t>
  </si>
  <si>
    <t>311-4323</t>
  </si>
  <si>
    <t>Kamiakutsu</t>
  </si>
  <si>
    <t>311-4324</t>
  </si>
  <si>
    <t>311-4325</t>
  </si>
  <si>
    <t>311-4331</t>
  </si>
  <si>
    <t>311-4332</t>
  </si>
  <si>
    <t>311-4333</t>
  </si>
  <si>
    <t>311-4334</t>
  </si>
  <si>
    <t>Magone</t>
  </si>
  <si>
    <t>311-4335</t>
  </si>
  <si>
    <t>Suzukouya</t>
  </si>
  <si>
    <t>311-4401</t>
  </si>
  <si>
    <t>Shiogo</t>
  </si>
  <si>
    <t>Nishiibarakigunnanakaimura</t>
  </si>
  <si>
    <t>311-4402</t>
  </si>
  <si>
    <t>Ogachi</t>
  </si>
  <si>
    <t>311-4403</t>
  </si>
  <si>
    <t>311-4404</t>
  </si>
  <si>
    <t>Sanabata</t>
  </si>
  <si>
    <t>311-4405</t>
  </si>
  <si>
    <t>Kamiakasawa</t>
  </si>
  <si>
    <t>311-4406</t>
  </si>
  <si>
    <t>Shimoakasawa</t>
  </si>
  <si>
    <t>311-4407</t>
  </si>
  <si>
    <t>311-4501</t>
  </si>
  <si>
    <t>Higashiibarakigungozenyamamura</t>
  </si>
  <si>
    <t>311-4502</t>
  </si>
  <si>
    <t>Noguchidaira</t>
  </si>
  <si>
    <t>311-4503</t>
  </si>
  <si>
    <t>311-4611</t>
  </si>
  <si>
    <t>311-4612</t>
  </si>
  <si>
    <t>311-4613</t>
  </si>
  <si>
    <t>311-4614</t>
  </si>
  <si>
    <t>311-4615</t>
  </si>
  <si>
    <t>Shimoisehata</t>
  </si>
  <si>
    <t>311-4616</t>
  </si>
  <si>
    <t>Hiyama</t>
  </si>
  <si>
    <t>311-4617</t>
  </si>
  <si>
    <t>Kamiisehata</t>
  </si>
  <si>
    <t>311-4618</t>
  </si>
  <si>
    <t>312-0001</t>
  </si>
  <si>
    <t>312-0002</t>
  </si>
  <si>
    <t>312-0003</t>
  </si>
  <si>
    <t>Tarazaki</t>
  </si>
  <si>
    <t>312-0004</t>
  </si>
  <si>
    <t>Nagasuna</t>
  </si>
  <si>
    <t>312-0005</t>
  </si>
  <si>
    <t>312-0006</t>
  </si>
  <si>
    <t>Maehama</t>
  </si>
  <si>
    <t>312-0011</t>
  </si>
  <si>
    <t>312-0012</t>
  </si>
  <si>
    <t>Mawatari</t>
  </si>
  <si>
    <t>312-0013</t>
  </si>
  <si>
    <t>Kamino</t>
  </si>
  <si>
    <t>312-0014</t>
  </si>
  <si>
    <t>Ushirono</t>
  </si>
  <si>
    <t>312-0015</t>
  </si>
  <si>
    <t>Kosunachou</t>
  </si>
  <si>
    <t>312-0016</t>
  </si>
  <si>
    <t>Matsudochou</t>
  </si>
  <si>
    <t>312-0017</t>
  </si>
  <si>
    <t>Nagahorichou</t>
  </si>
  <si>
    <t>312-0018</t>
  </si>
  <si>
    <t>Sasanochou</t>
  </si>
  <si>
    <t>312-0021</t>
  </si>
  <si>
    <t>Mitanda</t>
  </si>
  <si>
    <t>312-0022</t>
  </si>
  <si>
    <t>Kaneage</t>
  </si>
  <si>
    <t>312-0023</t>
  </si>
  <si>
    <t>Oodaira</t>
  </si>
  <si>
    <t>312-0024</t>
  </si>
  <si>
    <t>Katsukura</t>
  </si>
  <si>
    <t>312-0025</t>
  </si>
  <si>
    <t>312-0026</t>
  </si>
  <si>
    <t>Katsutahonchou</t>
  </si>
  <si>
    <t>312-0027</t>
  </si>
  <si>
    <t>Katsutanakaharachou</t>
  </si>
  <si>
    <t>312-0031</t>
  </si>
  <si>
    <t>312-0032</t>
  </si>
  <si>
    <t>312-0033</t>
  </si>
  <si>
    <t>Ichige</t>
  </si>
  <si>
    <t>312-0034</t>
  </si>
  <si>
    <t>312-0035</t>
  </si>
  <si>
    <t>Edakawa</t>
  </si>
  <si>
    <t>312-0041</t>
  </si>
  <si>
    <t>312-0042</t>
  </si>
  <si>
    <t>Higashiooshima</t>
  </si>
  <si>
    <t>312-0043</t>
  </si>
  <si>
    <t>Kyoueichou</t>
  </si>
  <si>
    <t>312-0044</t>
  </si>
  <si>
    <t>312-0045</t>
  </si>
  <si>
    <t>Katsutachuuou</t>
  </si>
  <si>
    <t>312-0046</t>
  </si>
  <si>
    <t>Katsutaizumichou</t>
  </si>
  <si>
    <t>312-0047</t>
  </si>
  <si>
    <t>312-0048</t>
  </si>
  <si>
    <t>312-0051</t>
  </si>
  <si>
    <t>Douhata</t>
  </si>
  <si>
    <t>312-0052</t>
  </si>
  <si>
    <t>Higashiishikawa</t>
  </si>
  <si>
    <t>312-0053</t>
  </si>
  <si>
    <t>Sotono</t>
  </si>
  <si>
    <t>312-0054</t>
  </si>
  <si>
    <t>Hashikabe</t>
  </si>
  <si>
    <t>312-0055</t>
  </si>
  <si>
    <t>Taiseichou</t>
  </si>
  <si>
    <t>312-0056</t>
  </si>
  <si>
    <t>312-0057</t>
  </si>
  <si>
    <t>312-0061</t>
  </si>
  <si>
    <t>312-0062</t>
  </si>
  <si>
    <t>Takaba</t>
  </si>
  <si>
    <t>312-0063</t>
  </si>
  <si>
    <t>Tabiko</t>
  </si>
  <si>
    <t>313-0001</t>
  </si>
  <si>
    <t>Kamiookadochou</t>
  </si>
  <si>
    <t>313-0002</t>
  </si>
  <si>
    <t>Shimoookadochou</t>
  </si>
  <si>
    <t>313-0003</t>
  </si>
  <si>
    <t>Zuiryuuchou</t>
  </si>
  <si>
    <t>313-0004</t>
  </si>
  <si>
    <t>313-0005</t>
  </si>
  <si>
    <t>313-0006</t>
  </si>
  <si>
    <t>313-0007</t>
  </si>
  <si>
    <t>Arajukuchou</t>
  </si>
  <si>
    <t>313-0008</t>
  </si>
  <si>
    <t>Mashiichou</t>
  </si>
  <si>
    <t>313-0011</t>
  </si>
  <si>
    <t>Nishimiyachou</t>
  </si>
  <si>
    <t>313-0012</t>
  </si>
  <si>
    <t>Sanzaichou</t>
  </si>
  <si>
    <t>313-0013</t>
  </si>
  <si>
    <t>313-0014</t>
  </si>
  <si>
    <t>Kizakinichou</t>
  </si>
  <si>
    <t>313-0015</t>
  </si>
  <si>
    <t>Kizakiichichou</t>
  </si>
  <si>
    <t>313-0016</t>
  </si>
  <si>
    <t>313-0021</t>
  </si>
  <si>
    <t>313-0022</t>
  </si>
  <si>
    <t>Mayumichou</t>
  </si>
  <si>
    <t>313-0023</t>
  </si>
  <si>
    <t>Kamezakuchou</t>
  </si>
  <si>
    <t>313-0024</t>
  </si>
  <si>
    <t>Takanukichou</t>
  </si>
  <si>
    <t>313-0025</t>
  </si>
  <si>
    <t>Hatachou</t>
  </si>
  <si>
    <t>313-0026</t>
  </si>
  <si>
    <t>Tawatarichou</t>
  </si>
  <si>
    <t>313-0027</t>
  </si>
  <si>
    <t>Hasechou</t>
  </si>
  <si>
    <t>313-0031</t>
  </si>
  <si>
    <t>Okadachou</t>
  </si>
  <si>
    <t>313-0032</t>
  </si>
  <si>
    <t>Sawamechou</t>
  </si>
  <si>
    <t>313-0033</t>
  </si>
  <si>
    <t>Omechou</t>
  </si>
  <si>
    <t>313-0034</t>
  </si>
  <si>
    <t>Kamidogiuchichou</t>
  </si>
  <si>
    <t>313-0035</t>
  </si>
  <si>
    <t>Kakiwachou</t>
  </si>
  <si>
    <t>313-0036</t>
  </si>
  <si>
    <t>Ochiaichou</t>
  </si>
  <si>
    <t>313-0037</t>
  </si>
  <si>
    <t>313-0038</t>
  </si>
  <si>
    <t>Ozawachou</t>
  </si>
  <si>
    <t>313-0041</t>
  </si>
  <si>
    <t>Inagichou</t>
  </si>
  <si>
    <t>313-0042</t>
  </si>
  <si>
    <t>Isobechou</t>
  </si>
  <si>
    <t>313-0043</t>
  </si>
  <si>
    <t>Yagawarachou</t>
  </si>
  <si>
    <t>313-0044</t>
  </si>
  <si>
    <t>313-0045</t>
  </si>
  <si>
    <t>Awabarachou</t>
  </si>
  <si>
    <t>313-0046</t>
  </si>
  <si>
    <t>313-0047</t>
  </si>
  <si>
    <t>Shimachou</t>
  </si>
  <si>
    <t>313-0048</t>
  </si>
  <si>
    <t>Fujitachou</t>
  </si>
  <si>
    <t>313-0049</t>
  </si>
  <si>
    <t>Tenjinbayashichou</t>
  </si>
  <si>
    <t>313-0051</t>
  </si>
  <si>
    <t>Higashiichichou</t>
  </si>
  <si>
    <t>313-0052</t>
  </si>
  <si>
    <t>Higashinichou</t>
  </si>
  <si>
    <t>313-0053</t>
  </si>
  <si>
    <t>Higashisanchou</t>
  </si>
  <si>
    <t>313-0054</t>
  </si>
  <si>
    <t>Nishisanchou</t>
  </si>
  <si>
    <t>313-0055</t>
  </si>
  <si>
    <t>Nishinichou</t>
  </si>
  <si>
    <t>313-0056</t>
  </si>
  <si>
    <t>Nishiichichou</t>
  </si>
  <si>
    <t>313-0061</t>
  </si>
  <si>
    <t>Nakajouchou</t>
  </si>
  <si>
    <t>313-0062</t>
  </si>
  <si>
    <t>313-0063</t>
  </si>
  <si>
    <t>Uchiborichou</t>
  </si>
  <si>
    <t>313-0064</t>
  </si>
  <si>
    <t>313-0101</t>
  </si>
  <si>
    <t>Kamimiyakawauchi</t>
  </si>
  <si>
    <t>Kujigunkanasagoumachi</t>
  </si>
  <si>
    <t>313-0102</t>
  </si>
  <si>
    <t>Akaduchi</t>
  </si>
  <si>
    <t>313-0103</t>
  </si>
  <si>
    <t>Shimomiyakawauchi</t>
  </si>
  <si>
    <t>313-0104</t>
  </si>
  <si>
    <t>Kamitoshikatsu</t>
  </si>
  <si>
    <t>313-0105</t>
  </si>
  <si>
    <t>Nakatoshikatsu</t>
  </si>
  <si>
    <t>313-0106</t>
  </si>
  <si>
    <t>Shimotoshikatsu</t>
  </si>
  <si>
    <t>313-0111</t>
  </si>
  <si>
    <t>Senzu</t>
  </si>
  <si>
    <t>313-0112</t>
  </si>
  <si>
    <t>Iwate</t>
  </si>
  <si>
    <t>313-0113</t>
  </si>
  <si>
    <t>Takagaki</t>
  </si>
  <si>
    <t>313-0114</t>
  </si>
  <si>
    <t>Mi</t>
  </si>
  <si>
    <t>313-0115</t>
  </si>
  <si>
    <t>Takeai</t>
  </si>
  <si>
    <t>313-0116</t>
  </si>
  <si>
    <t>Ookata</t>
  </si>
  <si>
    <t>313-0121</t>
  </si>
  <si>
    <t>Ashima</t>
  </si>
  <si>
    <t>313-0122</t>
  </si>
  <si>
    <t>Tamadukuri</t>
  </si>
  <si>
    <t>313-0123</t>
  </si>
  <si>
    <t>313-0124</t>
  </si>
  <si>
    <t>Ootaira</t>
  </si>
  <si>
    <t>313-0125</t>
  </si>
  <si>
    <t>313-0126</t>
  </si>
  <si>
    <t>Kusuriya</t>
  </si>
  <si>
    <t>313-0131</t>
  </si>
  <si>
    <t>313-0132</t>
  </si>
  <si>
    <t>313-0133</t>
  </si>
  <si>
    <t>Matsuzaka</t>
  </si>
  <si>
    <t>313-0134</t>
  </si>
  <si>
    <t>313-0135</t>
  </si>
  <si>
    <t>313-0211</t>
  </si>
  <si>
    <t>Higashizome</t>
  </si>
  <si>
    <t>313-0212</t>
  </si>
  <si>
    <t>Nakazome</t>
  </si>
  <si>
    <t>313-0213</t>
  </si>
  <si>
    <t>313-0214</t>
  </si>
  <si>
    <t>Wagu</t>
  </si>
  <si>
    <t>313-0215</t>
  </si>
  <si>
    <t>Nishizome</t>
  </si>
  <si>
    <t>313-0221</t>
  </si>
  <si>
    <t>Kuniyasu</t>
  </si>
  <si>
    <t>313-0222</t>
  </si>
  <si>
    <t>Matsudaira</t>
  </si>
  <si>
    <t>313-0223</t>
  </si>
  <si>
    <t>313-0224</t>
  </si>
  <si>
    <t>Tourenji</t>
  </si>
  <si>
    <t>313-0225</t>
  </si>
  <si>
    <t>Tanaya</t>
  </si>
  <si>
    <t>313-0351</t>
  </si>
  <si>
    <t>Kegano</t>
  </si>
  <si>
    <t>313-0352</t>
  </si>
  <si>
    <t>Shimotakakura</t>
  </si>
  <si>
    <t>313-0353</t>
  </si>
  <si>
    <t>Kamitakakura</t>
  </si>
  <si>
    <t>314-0001</t>
  </si>
  <si>
    <t>314-0002</t>
  </si>
  <si>
    <t>Akashi</t>
  </si>
  <si>
    <t>314-0003</t>
  </si>
  <si>
    <t>Komiyasaku</t>
  </si>
  <si>
    <t>314-0004</t>
  </si>
  <si>
    <t>Oritsu</t>
  </si>
  <si>
    <t>314-0005</t>
  </si>
  <si>
    <t>Takamagahara</t>
  </si>
  <si>
    <t>314-0006</t>
  </si>
  <si>
    <t>Miyatsudai</t>
  </si>
  <si>
    <t>314-0007</t>
  </si>
  <si>
    <t>Jinkouji</t>
  </si>
  <si>
    <t>314-0011</t>
  </si>
  <si>
    <t>314-0012</t>
  </si>
  <si>
    <t>314-0013</t>
  </si>
  <si>
    <t>Shinhama</t>
  </si>
  <si>
    <t>314-0014</t>
  </si>
  <si>
    <t>Hikari</t>
  </si>
  <si>
    <t>314-0015</t>
  </si>
  <si>
    <t>Izumigawa</t>
  </si>
  <si>
    <t>314-0016</t>
  </si>
  <si>
    <t>Kunisue</t>
  </si>
  <si>
    <t>314-0017</t>
  </si>
  <si>
    <t>314-0021</t>
  </si>
  <si>
    <t>Aou</t>
  </si>
  <si>
    <t>314-0022</t>
  </si>
  <si>
    <t>314-0023</t>
  </si>
  <si>
    <t>314-0024</t>
  </si>
  <si>
    <t>Wanigawa</t>
  </si>
  <si>
    <t>314-0025</t>
  </si>
  <si>
    <t>314-0026</t>
  </si>
  <si>
    <t>Kitakisadayawarairiai</t>
  </si>
  <si>
    <t>314-0027</t>
  </si>
  <si>
    <t>Sada</t>
  </si>
  <si>
    <t>314-0028</t>
  </si>
  <si>
    <t>Kitaki</t>
  </si>
  <si>
    <t>314-0031</t>
  </si>
  <si>
    <t>Kyuuchuu</t>
  </si>
  <si>
    <t>314-0032</t>
  </si>
  <si>
    <t>314-0033</t>
  </si>
  <si>
    <t>Hachigatadai</t>
  </si>
  <si>
    <t>314-0034</t>
  </si>
  <si>
    <t>Hachigata</t>
  </si>
  <si>
    <t>314-0035</t>
  </si>
  <si>
    <t>Nesanda</t>
  </si>
  <si>
    <t>314-0036</t>
  </si>
  <si>
    <t>Oofunatsu</t>
  </si>
  <si>
    <t>314-0037</t>
  </si>
  <si>
    <t>314-0038</t>
  </si>
  <si>
    <t>314-0041</t>
  </si>
  <si>
    <t>Numao</t>
  </si>
  <si>
    <t>314-0042</t>
  </si>
  <si>
    <t>Tanobe</t>
  </si>
  <si>
    <t>314-0043</t>
  </si>
  <si>
    <t>Taya</t>
  </si>
  <si>
    <t>314-0044</t>
  </si>
  <si>
    <t>Saruta</t>
  </si>
  <si>
    <t>314-0045</t>
  </si>
  <si>
    <t>Yamanoue</t>
  </si>
  <si>
    <t>314-0046</t>
  </si>
  <si>
    <t>Tsumagi</t>
  </si>
  <si>
    <t>314-0047</t>
  </si>
  <si>
    <t>314-0048</t>
  </si>
  <si>
    <t>Tayanuma</t>
  </si>
  <si>
    <t>314-0051</t>
  </si>
  <si>
    <t>Kashimagunkamisumachi</t>
  </si>
  <si>
    <t>314-0100</t>
  </si>
  <si>
    <t>314-0101</t>
  </si>
  <si>
    <t>Kitahama</t>
  </si>
  <si>
    <t>314-0102</t>
  </si>
  <si>
    <t>314-0103</t>
  </si>
  <si>
    <t>Higashifukashiba</t>
  </si>
  <si>
    <t>314-0111</t>
  </si>
  <si>
    <t>Minamihama</t>
  </si>
  <si>
    <t>314-0112</t>
  </si>
  <si>
    <t>Shitsutechuuou</t>
  </si>
  <si>
    <t>314-0113</t>
  </si>
  <si>
    <t>Yokose</t>
  </si>
  <si>
    <t>314-0114</t>
  </si>
  <si>
    <t>Nikkawa</t>
  </si>
  <si>
    <t>314-0115</t>
  </si>
  <si>
    <t>314-0116</t>
  </si>
  <si>
    <t>314-0121</t>
  </si>
  <si>
    <t>Mizoguchi</t>
  </si>
  <si>
    <t>314-0122</t>
  </si>
  <si>
    <t>314-0123</t>
  </si>
  <si>
    <t>314-0124</t>
  </si>
  <si>
    <t>314-0125</t>
  </si>
  <si>
    <t>314-0126</t>
  </si>
  <si>
    <t>314-0127</t>
  </si>
  <si>
    <t>314-0131</t>
  </si>
  <si>
    <t>Shimohataki</t>
  </si>
  <si>
    <t>314-0132</t>
  </si>
  <si>
    <t>Tsutsui</t>
  </si>
  <si>
    <t>314-0133</t>
  </si>
  <si>
    <t>Ikisu</t>
  </si>
  <si>
    <t>314-0134</t>
  </si>
  <si>
    <t>Ga</t>
  </si>
  <si>
    <t>314-0135</t>
  </si>
  <si>
    <t>Horiwari</t>
  </si>
  <si>
    <t>314-0141</t>
  </si>
  <si>
    <t>Igiri</t>
  </si>
  <si>
    <t>314-0142</t>
  </si>
  <si>
    <t>Fukashibaminami</t>
  </si>
  <si>
    <t>314-0143</t>
  </si>
  <si>
    <t>Kamisu</t>
  </si>
  <si>
    <t>314-0144</t>
  </si>
  <si>
    <t>Oonohara</t>
  </si>
  <si>
    <t>314-0145</t>
  </si>
  <si>
    <t>Hiraizumisoto12iriai</t>
  </si>
  <si>
    <t>314-0146</t>
  </si>
  <si>
    <t>Hiraizumi</t>
  </si>
  <si>
    <t>314-0147</t>
  </si>
  <si>
    <t>314-0148</t>
  </si>
  <si>
    <t>Fukashiba</t>
  </si>
  <si>
    <t>314-0252</t>
  </si>
  <si>
    <t>Kashimagunhasakimachi</t>
  </si>
  <si>
    <t>314-0253</t>
  </si>
  <si>
    <t>314-0254</t>
  </si>
  <si>
    <t>314-0255</t>
  </si>
  <si>
    <t>Sunayama</t>
  </si>
  <si>
    <t>314-0256</t>
  </si>
  <si>
    <t>Wakamatsuchuuou</t>
  </si>
  <si>
    <t>314-0257</t>
  </si>
  <si>
    <t>Ootashinmachi</t>
  </si>
  <si>
    <t>314-0258</t>
  </si>
  <si>
    <t>Yanagawachuuou</t>
  </si>
  <si>
    <t>314-0341</t>
  </si>
  <si>
    <t>314-0342</t>
  </si>
  <si>
    <t>Doaikita</t>
  </si>
  <si>
    <t>314-0343</t>
  </si>
  <si>
    <t>Doaihonchou</t>
  </si>
  <si>
    <t>314-0344</t>
  </si>
  <si>
    <t>Doaihigashi</t>
  </si>
  <si>
    <t>314-0345</t>
  </si>
  <si>
    <t>Doaiminami</t>
  </si>
  <si>
    <t>314-0346</t>
  </si>
  <si>
    <t>Doainishi</t>
  </si>
  <si>
    <t>314-0347</t>
  </si>
  <si>
    <t>Doaichuuou</t>
  </si>
  <si>
    <t>314-0407</t>
  </si>
  <si>
    <t>315-0001</t>
  </si>
  <si>
    <t>Ishioka</t>
  </si>
  <si>
    <t>Ishiokashi</t>
  </si>
  <si>
    <t>315-0002</t>
  </si>
  <si>
    <t>315-0003</t>
  </si>
  <si>
    <t>Yamukaichou</t>
  </si>
  <si>
    <t>315-0004</t>
  </si>
  <si>
    <t>Kashiwabarachou</t>
  </si>
  <si>
    <t>315-0005</t>
  </si>
  <si>
    <t>Kanoko</t>
  </si>
  <si>
    <t>315-0006</t>
  </si>
  <si>
    <t>315-0007</t>
  </si>
  <si>
    <t>315-0008</t>
  </si>
  <si>
    <t>315-0011</t>
  </si>
  <si>
    <t>Shoujouuchi</t>
  </si>
  <si>
    <t>315-0012</t>
  </si>
  <si>
    <t>Kitafuchuu</t>
  </si>
  <si>
    <t>315-0013</t>
  </si>
  <si>
    <t>Fuchuu</t>
  </si>
  <si>
    <t>315-0014</t>
  </si>
  <si>
    <t>Kokufu</t>
  </si>
  <si>
    <t>315-0015</t>
  </si>
  <si>
    <t>Kaiji</t>
  </si>
  <si>
    <t>315-0016</t>
  </si>
  <si>
    <t>Sousha</t>
  </si>
  <si>
    <t>315-0017</t>
  </si>
  <si>
    <t>315-0018</t>
  </si>
  <si>
    <t>315-0021</t>
  </si>
  <si>
    <t>Aragane</t>
  </si>
  <si>
    <t>315-0022</t>
  </si>
  <si>
    <t>Namerikawa</t>
  </si>
  <si>
    <t>315-0023</t>
  </si>
  <si>
    <t>Higashifuchuu</t>
  </si>
  <si>
    <t>315-0024</t>
  </si>
  <si>
    <t>Hachikendai</t>
  </si>
  <si>
    <t>315-0025</t>
  </si>
  <si>
    <t>315-0026</t>
  </si>
  <si>
    <t>Suginoi</t>
  </si>
  <si>
    <t>315-0027</t>
  </si>
  <si>
    <t>Suginami</t>
  </si>
  <si>
    <t>315-0031</t>
  </si>
  <si>
    <t>Higashioohashi</t>
  </si>
  <si>
    <t>315-0032</t>
  </si>
  <si>
    <t>Koido</t>
  </si>
  <si>
    <t>315-0033</t>
  </si>
  <si>
    <t>315-0034</t>
  </si>
  <si>
    <t>Higashitanaka</t>
  </si>
  <si>
    <t>315-0035</t>
  </si>
  <si>
    <t>315-0036</t>
  </si>
  <si>
    <t>Ooyadu</t>
  </si>
  <si>
    <t>315-0037</t>
  </si>
  <si>
    <t>Higashiishioka</t>
  </si>
  <si>
    <t>315-0038</t>
  </si>
  <si>
    <t>Asahidai</t>
  </si>
  <si>
    <t>315-0041</t>
  </si>
  <si>
    <t>315-0042</t>
  </si>
  <si>
    <t>315-0043</t>
  </si>
  <si>
    <t>Nakatsugawa</t>
  </si>
  <si>
    <t>315-0044</t>
  </si>
  <si>
    <t>Kitanemoto</t>
  </si>
  <si>
    <t>315-0045</t>
  </si>
  <si>
    <t>315-0046</t>
  </si>
  <si>
    <t>315-0047</t>
  </si>
  <si>
    <t>Iseki</t>
  </si>
  <si>
    <t>315-0048</t>
  </si>
  <si>
    <t>315-0051</t>
  </si>
  <si>
    <t>Niiharigunchiyodamachi</t>
  </si>
  <si>
    <t>315-0052</t>
  </si>
  <si>
    <t>Shimoinayoshi</t>
  </si>
  <si>
    <t>315-0053</t>
  </si>
  <si>
    <t>Inayoshihigashi</t>
  </si>
  <si>
    <t>315-0054</t>
  </si>
  <si>
    <t>Inayoshi</t>
  </si>
  <si>
    <t>315-0055</t>
  </si>
  <si>
    <t>Inayoshiminami</t>
  </si>
  <si>
    <t>315-0056</t>
  </si>
  <si>
    <t>Kamiinayoshi</t>
  </si>
  <si>
    <t>315-0057</t>
  </si>
  <si>
    <t>Kamitsuchida</t>
  </si>
  <si>
    <t>315-0058</t>
  </si>
  <si>
    <t>Shimotsuchida</t>
  </si>
  <si>
    <t>315-0061</t>
  </si>
  <si>
    <t>315-0062</t>
  </si>
  <si>
    <t>315-0063</t>
  </si>
  <si>
    <t>315-0064</t>
  </si>
  <si>
    <t>Oomine</t>
  </si>
  <si>
    <t>315-0065</t>
  </si>
  <si>
    <t>Kamisaya</t>
  </si>
  <si>
    <t>315-0066</t>
  </si>
  <si>
    <t>Nakasaya</t>
  </si>
  <si>
    <t>315-0067</t>
  </si>
  <si>
    <t>Shimosaya</t>
  </si>
  <si>
    <t>315-0068</t>
  </si>
  <si>
    <t>315-0069</t>
  </si>
  <si>
    <t>Yukiiri</t>
  </si>
  <si>
    <t>315-0071</t>
  </si>
  <si>
    <t>315-0072</t>
  </si>
  <si>
    <t>Higashinodera</t>
  </si>
  <si>
    <t>315-0073</t>
  </si>
  <si>
    <t>Nishinodera</t>
  </si>
  <si>
    <t>315-0074</t>
  </si>
  <si>
    <t>Shimoshizuku</t>
  </si>
  <si>
    <t>315-0075</t>
  </si>
  <si>
    <t>Nakashizuku</t>
  </si>
  <si>
    <t>315-0076</t>
  </si>
  <si>
    <t>Kamishizuku</t>
  </si>
  <si>
    <t>315-0077</t>
  </si>
  <si>
    <t>315-0078</t>
  </si>
  <si>
    <t>Awada</t>
  </si>
  <si>
    <t>315-0101</t>
  </si>
  <si>
    <t>Oomasu</t>
  </si>
  <si>
    <t>Niiharigunyasatomachi</t>
  </si>
  <si>
    <t>315-0102</t>
  </si>
  <si>
    <t>315-0103</t>
  </si>
  <si>
    <t>Nakado</t>
  </si>
  <si>
    <t>315-0104</t>
  </si>
  <si>
    <t>315-0105</t>
  </si>
  <si>
    <t>315-0111</t>
  </si>
  <si>
    <t>315-0112</t>
  </si>
  <si>
    <t>315-0113</t>
  </si>
  <si>
    <t>315-0114</t>
  </si>
  <si>
    <t>Karasuri</t>
  </si>
  <si>
    <t>315-0115</t>
  </si>
  <si>
    <t>Urasu</t>
  </si>
  <si>
    <t>315-0116</t>
  </si>
  <si>
    <t>Kakioka</t>
  </si>
  <si>
    <t>315-0117</t>
  </si>
  <si>
    <t>Saku</t>
  </si>
  <si>
    <t>315-0118</t>
  </si>
  <si>
    <t>315-0121</t>
  </si>
  <si>
    <t>Maie</t>
  </si>
  <si>
    <t>315-0122</t>
  </si>
  <si>
    <t>Higashinarui</t>
  </si>
  <si>
    <t>315-0123</t>
  </si>
  <si>
    <t>315-0124</t>
  </si>
  <si>
    <t>Shibama</t>
  </si>
  <si>
    <t>315-0125</t>
  </si>
  <si>
    <t>315-0131</t>
  </si>
  <si>
    <t>Shimobayashi</t>
  </si>
  <si>
    <t>315-0132</t>
  </si>
  <si>
    <t>315-0133</t>
  </si>
  <si>
    <t>Handa</t>
  </si>
  <si>
    <t>315-0134</t>
  </si>
  <si>
    <t>315-0135</t>
  </si>
  <si>
    <t>Kayouno</t>
  </si>
  <si>
    <t>315-0136</t>
  </si>
  <si>
    <t>Katano</t>
  </si>
  <si>
    <t>315-0137</t>
  </si>
  <si>
    <t>Kanasashi</t>
  </si>
  <si>
    <t>315-0138</t>
  </si>
  <si>
    <t>Kamibayashi</t>
  </si>
  <si>
    <t>315-0141</t>
  </si>
  <si>
    <t>Tsukioka</t>
  </si>
  <si>
    <t>315-0142</t>
  </si>
  <si>
    <t>Yuduri</t>
  </si>
  <si>
    <t>315-0143</t>
  </si>
  <si>
    <t>Shibauchi</t>
  </si>
  <si>
    <t>315-0144</t>
  </si>
  <si>
    <t>Onogoe</t>
  </si>
  <si>
    <t>315-0145</t>
  </si>
  <si>
    <t>Busshouji</t>
  </si>
  <si>
    <t>315-0146</t>
  </si>
  <si>
    <t>Shoubuzawa</t>
  </si>
  <si>
    <t>315-0147</t>
  </si>
  <si>
    <t>315-0148</t>
  </si>
  <si>
    <t>315-0151</t>
  </si>
  <si>
    <t>315-0152</t>
  </si>
  <si>
    <t>Hosoya</t>
  </si>
  <si>
    <t>315-0153</t>
  </si>
  <si>
    <t>Shimoaoyagi</t>
  </si>
  <si>
    <t>315-0154</t>
  </si>
  <si>
    <t>Kamiaoyagi</t>
  </si>
  <si>
    <t>315-0155</t>
  </si>
  <si>
    <t>315-0156</t>
  </si>
  <si>
    <t>Yoshiu</t>
  </si>
  <si>
    <t>315-0157</t>
  </si>
  <si>
    <t>Uwaso</t>
  </si>
  <si>
    <t>315-0161</t>
  </si>
  <si>
    <t>315-0162</t>
  </si>
  <si>
    <t>Ujie</t>
  </si>
  <si>
    <t>315-0163</t>
  </si>
  <si>
    <t>Kujiraoka</t>
  </si>
  <si>
    <t>315-0164</t>
  </si>
  <si>
    <t>315-0165</t>
  </si>
  <si>
    <t>315-0166</t>
  </si>
  <si>
    <t>Oyamada</t>
  </si>
  <si>
    <t>315-0167</t>
  </si>
  <si>
    <t>Mujinauchi</t>
  </si>
  <si>
    <t>316-0001</t>
  </si>
  <si>
    <t>316-0002</t>
  </si>
  <si>
    <t>Sakuragawachou</t>
  </si>
  <si>
    <t>316-0003</t>
  </si>
  <si>
    <t>Tagachou</t>
  </si>
  <si>
    <t>316-0004</t>
  </si>
  <si>
    <t>Higashitagachou</t>
  </si>
  <si>
    <t>316-0005</t>
  </si>
  <si>
    <t>Kawaragochou</t>
  </si>
  <si>
    <t>316-0006</t>
  </si>
  <si>
    <t>316-0007</t>
  </si>
  <si>
    <t>316-0011</t>
  </si>
  <si>
    <t>Hanayamachou</t>
  </si>
  <si>
    <t>316-0012</t>
  </si>
  <si>
    <t>Ookubochou</t>
  </si>
  <si>
    <t>316-0013</t>
  </si>
  <si>
    <t>Chikokuchou</t>
  </si>
  <si>
    <t>316-0014</t>
  </si>
  <si>
    <t>Higashikanesawachou</t>
  </si>
  <si>
    <t>316-0015</t>
  </si>
  <si>
    <t>Kanesawachou</t>
  </si>
  <si>
    <t>316-0021</t>
  </si>
  <si>
    <t>Daiharachou</t>
  </si>
  <si>
    <t>316-0022</t>
  </si>
  <si>
    <t>316-0023</t>
  </si>
  <si>
    <t>Higashioonumachou</t>
  </si>
  <si>
    <t>316-0024</t>
  </si>
  <si>
    <t>316-0025</t>
  </si>
  <si>
    <t>Moriyamachou</t>
  </si>
  <si>
    <t>316-0026</t>
  </si>
  <si>
    <t>Mikanoharachou</t>
  </si>
  <si>
    <t>316-0031</t>
  </si>
  <si>
    <t>316-0032</t>
  </si>
  <si>
    <t>Nishinarusawachou</t>
  </si>
  <si>
    <t>316-0033</t>
  </si>
  <si>
    <t>Nakanarusawachou</t>
  </si>
  <si>
    <t>316-0034</t>
  </si>
  <si>
    <t>Higashinarusawachou</t>
  </si>
  <si>
    <t>316-0035</t>
  </si>
  <si>
    <t>316-0036</t>
  </si>
  <si>
    <t>Ayukawachou</t>
  </si>
  <si>
    <t>317-0051</t>
  </si>
  <si>
    <t>Namekawahonchou</t>
  </si>
  <si>
    <t>317-0052</t>
  </si>
  <si>
    <t>Higashinamekawachou</t>
  </si>
  <si>
    <t>317-0053</t>
  </si>
  <si>
    <t>Namekawachou</t>
  </si>
  <si>
    <t>317-0054</t>
  </si>
  <si>
    <t>Motomiyachou</t>
  </si>
  <si>
    <t>317-0055</t>
  </si>
  <si>
    <t>317-0056</t>
  </si>
  <si>
    <t>317-0061</t>
  </si>
  <si>
    <t>317-0062</t>
  </si>
  <si>
    <t>317-0063</t>
  </si>
  <si>
    <t>317-0064</t>
  </si>
  <si>
    <t>Kaminechou</t>
  </si>
  <si>
    <t>317-0065</t>
  </si>
  <si>
    <t>Sukegawachou</t>
  </si>
  <si>
    <t>317-0066</t>
  </si>
  <si>
    <t>Takasuzuchou</t>
  </si>
  <si>
    <t>317-0071</t>
  </si>
  <si>
    <t>Kashimachou</t>
  </si>
  <si>
    <t>317-0072</t>
  </si>
  <si>
    <t>317-0073</t>
  </si>
  <si>
    <t>317-0074</t>
  </si>
  <si>
    <t>317-0075</t>
  </si>
  <si>
    <t>Aigachou</t>
  </si>
  <si>
    <t>317-0076</t>
  </si>
  <si>
    <t>Ousechou</t>
  </si>
  <si>
    <t>317-0077</t>
  </si>
  <si>
    <t>Jounanchou</t>
  </si>
  <si>
    <t>318-0001</t>
  </si>
  <si>
    <t>Takahagishi</t>
  </si>
  <si>
    <t>318-0002</t>
  </si>
  <si>
    <t>Takado</t>
  </si>
  <si>
    <t>318-0003</t>
  </si>
  <si>
    <t>Shimoteduna</t>
  </si>
  <si>
    <t>318-0004</t>
  </si>
  <si>
    <t>Kamiteduna</t>
  </si>
  <si>
    <t>318-0005</t>
  </si>
  <si>
    <t>Boukai</t>
  </si>
  <si>
    <t>318-0011</t>
  </si>
  <si>
    <t>Hizenchou</t>
  </si>
  <si>
    <t>318-0012</t>
  </si>
  <si>
    <t>Ariakechou</t>
  </si>
  <si>
    <t>318-0013</t>
  </si>
  <si>
    <t>Takahamachou</t>
  </si>
  <si>
    <t>318-0014</t>
  </si>
  <si>
    <t>318-0021</t>
  </si>
  <si>
    <t>318-0022</t>
  </si>
  <si>
    <t>Ishitaki</t>
  </si>
  <si>
    <t>318-0023</t>
  </si>
  <si>
    <t>318-0024</t>
  </si>
  <si>
    <t>318-0025</t>
  </si>
  <si>
    <t>Fukudaira</t>
  </si>
  <si>
    <t>318-0031</t>
  </si>
  <si>
    <t>318-0032</t>
  </si>
  <si>
    <t>318-0033</t>
  </si>
  <si>
    <t>318-0034</t>
  </si>
  <si>
    <t>318-0101</t>
  </si>
  <si>
    <t>318-0102</t>
  </si>
  <si>
    <t>318-0103</t>
  </si>
  <si>
    <t>318-0104</t>
  </si>
  <si>
    <t>Nakadogawa</t>
  </si>
  <si>
    <t>318-0105</t>
  </si>
  <si>
    <t>Kamikimida</t>
  </si>
  <si>
    <t>318-0106</t>
  </si>
  <si>
    <t>Shimokimida</t>
  </si>
  <si>
    <t>319-0201</t>
  </si>
  <si>
    <t>Nishiibarakigun'Iwamamachi</t>
  </si>
  <si>
    <t>319-0202</t>
  </si>
  <si>
    <t>Shimogou</t>
  </si>
  <si>
    <t>319-0203</t>
  </si>
  <si>
    <t>319-0204</t>
  </si>
  <si>
    <t>Haji</t>
  </si>
  <si>
    <t>319-0205</t>
  </si>
  <si>
    <t>Oshinobe</t>
  </si>
  <si>
    <t>319-0206</t>
  </si>
  <si>
    <t>Ago</t>
  </si>
  <si>
    <t>319-0207</t>
  </si>
  <si>
    <t>319-0208</t>
  </si>
  <si>
    <t>319-0209</t>
  </si>
  <si>
    <t>319-0301</t>
  </si>
  <si>
    <t>Higashiibarakigun'Uchiharamachi</t>
  </si>
  <si>
    <t>319-0302</t>
  </si>
  <si>
    <t>319-0303</t>
  </si>
  <si>
    <t>Kuroiso</t>
  </si>
  <si>
    <t>319-0304</t>
  </si>
  <si>
    <t>Ariga</t>
  </si>
  <si>
    <t>319-0305</t>
  </si>
  <si>
    <t>319-0306</t>
  </si>
  <si>
    <t>Sugisaki</t>
  </si>
  <si>
    <t>319-0307</t>
  </si>
  <si>
    <t>319-0311</t>
  </si>
  <si>
    <t>Ushibushi</t>
  </si>
  <si>
    <t>319-0312</t>
  </si>
  <si>
    <t>Oodara</t>
  </si>
  <si>
    <t>319-0313</t>
  </si>
  <si>
    <t>319-0314</t>
  </si>
  <si>
    <t>Akaoseki</t>
  </si>
  <si>
    <t>319-0315</t>
  </si>
  <si>
    <t>Uchihara</t>
  </si>
  <si>
    <t>319-0316</t>
  </si>
  <si>
    <t>Miyu</t>
  </si>
  <si>
    <t>319-0321</t>
  </si>
  <si>
    <t>319-0322</t>
  </si>
  <si>
    <t>319-0323</t>
  </si>
  <si>
    <t>319-0324</t>
  </si>
  <si>
    <t>319-0325</t>
  </si>
  <si>
    <t>319-1100</t>
  </si>
  <si>
    <t>Nakaguntoukaimura</t>
  </si>
  <si>
    <t>319-1101</t>
  </si>
  <si>
    <t>Ishigamitojuku</t>
  </si>
  <si>
    <t>319-1102</t>
  </si>
  <si>
    <t>Ishigamiuchijuku</t>
  </si>
  <si>
    <t>319-1103</t>
  </si>
  <si>
    <t>Takegawara</t>
  </si>
  <si>
    <t>319-1104</t>
  </si>
  <si>
    <t>Kameshita</t>
  </si>
  <si>
    <t>319-1105</t>
  </si>
  <si>
    <t>319-1106</t>
  </si>
  <si>
    <t>Shirakata</t>
  </si>
  <si>
    <t>319-1111</t>
  </si>
  <si>
    <t>Funaishikawa</t>
  </si>
  <si>
    <t>319-1112</t>
  </si>
  <si>
    <t>Muramatsu</t>
  </si>
  <si>
    <t>319-1113</t>
  </si>
  <si>
    <t>Terunuma</t>
  </si>
  <si>
    <t>319-1114</t>
  </si>
  <si>
    <t>Suwama</t>
  </si>
  <si>
    <t>319-1115</t>
  </si>
  <si>
    <t>Funaba</t>
  </si>
  <si>
    <t>319-1116</t>
  </si>
  <si>
    <t>Funaishikawaekinishi</t>
  </si>
  <si>
    <t>319-1221</t>
  </si>
  <si>
    <t>Oomikachou</t>
  </si>
  <si>
    <t>319-1222</t>
  </si>
  <si>
    <t>Kujichou</t>
  </si>
  <si>
    <t>319-1223</t>
  </si>
  <si>
    <t>319-1224</t>
  </si>
  <si>
    <t>Minamikouyachou</t>
  </si>
  <si>
    <t>319-1225</t>
  </si>
  <si>
    <t>Ishinazakachou</t>
  </si>
  <si>
    <t>319-1231</t>
  </si>
  <si>
    <t>Tomechou</t>
  </si>
  <si>
    <t>319-1232</t>
  </si>
  <si>
    <t>Shimodogiuchichou</t>
  </si>
  <si>
    <t>319-1233</t>
  </si>
  <si>
    <t>Kandachou</t>
  </si>
  <si>
    <t>319-1234</t>
  </si>
  <si>
    <t>Oowadachou</t>
  </si>
  <si>
    <t>319-1235</t>
  </si>
  <si>
    <t>Momiyachou</t>
  </si>
  <si>
    <t>319-1301</t>
  </si>
  <si>
    <t>Ishi</t>
  </si>
  <si>
    <t>Tagagunjuuoumachi</t>
  </si>
  <si>
    <t>319-1302</t>
  </si>
  <si>
    <t>Ishihongou</t>
  </si>
  <si>
    <t>319-1303</t>
  </si>
  <si>
    <t>Tomobehigashi</t>
  </si>
  <si>
    <t>319-1304</t>
  </si>
  <si>
    <t>Tomobe</t>
  </si>
  <si>
    <t>319-1305</t>
  </si>
  <si>
    <t>Takahara</t>
  </si>
  <si>
    <t>319-1306</t>
  </si>
  <si>
    <t>Kurosaka</t>
  </si>
  <si>
    <t>319-1307</t>
  </si>
  <si>
    <t>Yamabe</t>
  </si>
  <si>
    <t>319-1308</t>
  </si>
  <si>
    <t>Shironooka</t>
  </si>
  <si>
    <t>319-1411</t>
  </si>
  <si>
    <t>Kawajirichou</t>
  </si>
  <si>
    <t>319-1412</t>
  </si>
  <si>
    <t>Orikasachou</t>
  </si>
  <si>
    <t>319-1413</t>
  </si>
  <si>
    <t>Ogitsuchou</t>
  </si>
  <si>
    <t>319-1414</t>
  </si>
  <si>
    <t>Hitakachou</t>
  </si>
  <si>
    <t>319-1415</t>
  </si>
  <si>
    <t>Aidachou</t>
  </si>
  <si>
    <t>319-1416</t>
  </si>
  <si>
    <t>319-1417</t>
  </si>
  <si>
    <t>Kamiaichou</t>
  </si>
  <si>
    <t>319-1418</t>
  </si>
  <si>
    <t>Isagozawachou</t>
  </si>
  <si>
    <t>319-1500</t>
  </si>
  <si>
    <t>Kitaibarakishi</t>
  </si>
  <si>
    <t>319-1531</t>
  </si>
  <si>
    <t>Hanakawachouhanazono</t>
  </si>
  <si>
    <t>319-1532</t>
  </si>
  <si>
    <t>Hanakawachoukamikotsuda</t>
  </si>
  <si>
    <t>319-1533</t>
  </si>
  <si>
    <t>Hanakawachoushimokotsuda</t>
  </si>
  <si>
    <t>319-1534</t>
  </si>
  <si>
    <t>Hanakawachoukuruma</t>
  </si>
  <si>
    <t>319-1535</t>
  </si>
  <si>
    <t>Hanakawachouusuba</t>
  </si>
  <si>
    <t>319-1536</t>
  </si>
  <si>
    <t>Hanakawachounakatsuma</t>
  </si>
  <si>
    <t>319-1537</t>
  </si>
  <si>
    <t>Hanakawachoushimosouda</t>
  </si>
  <si>
    <t>319-1538</t>
  </si>
  <si>
    <t>Hanakawachouazuhata</t>
  </si>
  <si>
    <t>319-1541</t>
  </si>
  <si>
    <t>Isoharachouisohara</t>
  </si>
  <si>
    <t>319-1542</t>
  </si>
  <si>
    <t>Isoharachouhonchou</t>
  </si>
  <si>
    <t>319-1543</t>
  </si>
  <si>
    <t>Isoharachoutoyoda</t>
  </si>
  <si>
    <t>319-1544</t>
  </si>
  <si>
    <t>Isoharachoukamisouda</t>
  </si>
  <si>
    <t>319-1545</t>
  </si>
  <si>
    <t>Isoharachoukisara</t>
  </si>
  <si>
    <t>319-1546</t>
  </si>
  <si>
    <t>Isoharachouootsuka</t>
  </si>
  <si>
    <t>319-1547</t>
  </si>
  <si>
    <t>Isoharachouutsuno</t>
  </si>
  <si>
    <t>319-1551</t>
  </si>
  <si>
    <t>Nakagouchoushimosakurai</t>
  </si>
  <si>
    <t>319-1552</t>
  </si>
  <si>
    <t>Nakagouchouashiarai</t>
  </si>
  <si>
    <t>319-1553</t>
  </si>
  <si>
    <t>Nakagouchoushiomigaoka</t>
  </si>
  <si>
    <t>319-1554</t>
  </si>
  <si>
    <t>Nakagouchouawano</t>
  </si>
  <si>
    <t>319-1555</t>
  </si>
  <si>
    <t>Nakagouchouonoyasashi</t>
  </si>
  <si>
    <t>319-1556</t>
  </si>
  <si>
    <t>Nakagouchouhitana</t>
  </si>
  <si>
    <t>319-1557</t>
  </si>
  <si>
    <t>Nakagouchoumatsui</t>
  </si>
  <si>
    <t>319-1558</t>
  </si>
  <si>
    <t>Nakagouchouishioka</t>
  </si>
  <si>
    <t>319-1559</t>
  </si>
  <si>
    <t>Nakagouchoukamisakurai</t>
  </si>
  <si>
    <t>319-1701</t>
  </si>
  <si>
    <t>319-1702</t>
  </si>
  <si>
    <t>319-1703</t>
  </si>
  <si>
    <t>Ootsuchouitsuura</t>
  </si>
  <si>
    <t>319-1704</t>
  </si>
  <si>
    <t>Ootsuchoukitachou</t>
  </si>
  <si>
    <t>319-1711</t>
  </si>
  <si>
    <t>Sekinamichousekimotoshimo</t>
  </si>
  <si>
    <t>319-1712</t>
  </si>
  <si>
    <t>Sekinamichousatonegawa</t>
  </si>
  <si>
    <t>319-1713</t>
  </si>
  <si>
    <t>Sekinamichouniida</t>
  </si>
  <si>
    <t>319-1714</t>
  </si>
  <si>
    <t>Sekinamichoukamiokakami</t>
  </si>
  <si>
    <t>319-1715</t>
  </si>
  <si>
    <t>Sekinamichoukamiokashimo</t>
  </si>
  <si>
    <t>319-1721</t>
  </si>
  <si>
    <t>Sekimotochousekimotokami</t>
  </si>
  <si>
    <t>319-1722</t>
  </si>
  <si>
    <t>Sekimotochoufukuda</t>
  </si>
  <si>
    <t>319-1723</t>
  </si>
  <si>
    <t>Sekimotochousekimotonaka</t>
  </si>
  <si>
    <t>319-1724</t>
  </si>
  <si>
    <t>Sekimotochouhattan</t>
  </si>
  <si>
    <t>319-1725</t>
  </si>
  <si>
    <t>Sekimotochoufujigaoka</t>
  </si>
  <si>
    <t>319-1726</t>
  </si>
  <si>
    <t>Sekimotochousaimaru</t>
  </si>
  <si>
    <t>319-1727</t>
  </si>
  <si>
    <t>Sekimotochouogawa</t>
  </si>
  <si>
    <t>319-2102</t>
  </si>
  <si>
    <t>Uridura</t>
  </si>
  <si>
    <t>Nakagun'Uriduramachi</t>
  </si>
  <si>
    <t>319-2103</t>
  </si>
  <si>
    <t>319-2104</t>
  </si>
  <si>
    <t>319-2105</t>
  </si>
  <si>
    <t>Kotoku</t>
  </si>
  <si>
    <t>319-2106</t>
  </si>
  <si>
    <t>Shizu</t>
  </si>
  <si>
    <t>319-2107</t>
  </si>
  <si>
    <t>Shimoooga</t>
  </si>
  <si>
    <t>319-2131</t>
  </si>
  <si>
    <t>Shimomurata</t>
  </si>
  <si>
    <t>Nakagun'Oomiyamachi</t>
  </si>
  <si>
    <t>319-2132</t>
  </si>
  <si>
    <t>Oba</t>
  </si>
  <si>
    <t>319-2133</t>
  </si>
  <si>
    <t>319-2134</t>
  </si>
  <si>
    <t>Kougyoudanchi</t>
  </si>
  <si>
    <t>319-2135</t>
  </si>
  <si>
    <t>Ishizawa</t>
  </si>
  <si>
    <t>319-2136</t>
  </si>
  <si>
    <t>Kamimurata</t>
  </si>
  <si>
    <t>319-2141</t>
  </si>
  <si>
    <t>Shimoiwase</t>
  </si>
  <si>
    <t>319-2142</t>
  </si>
  <si>
    <t>Kamiiwase</t>
  </si>
  <si>
    <t>319-2143</t>
  </si>
  <si>
    <t>319-2144</t>
  </si>
  <si>
    <t>319-2145</t>
  </si>
  <si>
    <t>Uruno</t>
  </si>
  <si>
    <t>319-2200</t>
  </si>
  <si>
    <t>319-2201</t>
  </si>
  <si>
    <t>Tatsunokuchi</t>
  </si>
  <si>
    <t>319-2202</t>
  </si>
  <si>
    <t>Shiobara</t>
  </si>
  <si>
    <t>319-2203</t>
  </si>
  <si>
    <t>319-2204</t>
  </si>
  <si>
    <t>319-2211</t>
  </si>
  <si>
    <t>Iwazaki</t>
  </si>
  <si>
    <t>319-2212</t>
  </si>
  <si>
    <t>Kamiooga</t>
  </si>
  <si>
    <t>319-2213</t>
  </si>
  <si>
    <t>Koiwai</t>
  </si>
  <si>
    <t>319-2214</t>
  </si>
  <si>
    <t>319-2221</t>
  </si>
  <si>
    <t>319-2222</t>
  </si>
  <si>
    <t>319-2223</t>
  </si>
  <si>
    <t>319-2224</t>
  </si>
  <si>
    <t>Touno</t>
  </si>
  <si>
    <t>319-2225</t>
  </si>
  <si>
    <t>Nishishiogo</t>
  </si>
  <si>
    <t>319-2226</t>
  </si>
  <si>
    <t>Kitashiogo</t>
  </si>
  <si>
    <t>319-2401</t>
  </si>
  <si>
    <t>Kamiose</t>
  </si>
  <si>
    <t>Nakagun'Ogawamura</t>
  </si>
  <si>
    <t>319-2402</t>
  </si>
  <si>
    <t>Shimoose</t>
  </si>
  <si>
    <t>319-2403</t>
  </si>
  <si>
    <t>319-2404</t>
  </si>
  <si>
    <t>Kuniosa</t>
  </si>
  <si>
    <t>319-2405</t>
  </si>
  <si>
    <t>Otama</t>
  </si>
  <si>
    <t>319-2411</t>
  </si>
  <si>
    <t>Kobune</t>
  </si>
  <si>
    <t>319-2412</t>
  </si>
  <si>
    <t>Osezawa</t>
  </si>
  <si>
    <t>319-2413</t>
  </si>
  <si>
    <t>Matsunokusa</t>
  </si>
  <si>
    <t>319-2414</t>
  </si>
  <si>
    <t>Yoshimaru</t>
  </si>
  <si>
    <t>319-2415</t>
  </si>
  <si>
    <t>Irihongou</t>
  </si>
  <si>
    <t>319-2416</t>
  </si>
  <si>
    <t>319-2417</t>
  </si>
  <si>
    <t>Yugouto</t>
  </si>
  <si>
    <t>319-2418</t>
  </si>
  <si>
    <t>319-2511</t>
  </si>
  <si>
    <t>Kamihizawa</t>
  </si>
  <si>
    <t>Nakagunmiwamura</t>
  </si>
  <si>
    <t>319-2512</t>
  </si>
  <si>
    <t>Shimohizawa</t>
  </si>
  <si>
    <t>319-2513</t>
  </si>
  <si>
    <t>319-2601</t>
  </si>
  <si>
    <t>Takabu</t>
  </si>
  <si>
    <t>319-2602</t>
  </si>
  <si>
    <t>Otano</t>
  </si>
  <si>
    <t>319-2603</t>
  </si>
  <si>
    <t>Torinoko</t>
  </si>
  <si>
    <t>319-3101</t>
  </si>
  <si>
    <t>Kuryuu</t>
  </si>
  <si>
    <t>Nakagunyamagatamachi</t>
  </si>
  <si>
    <t>319-3102</t>
  </si>
  <si>
    <t>Morigane</t>
  </si>
  <si>
    <t>319-3103</t>
  </si>
  <si>
    <t>319-3104</t>
  </si>
  <si>
    <t>Kitatomida</t>
  </si>
  <si>
    <t>319-3105</t>
  </si>
  <si>
    <t>Morozawa</t>
  </si>
  <si>
    <t>319-3106</t>
  </si>
  <si>
    <t>Nishinouchi</t>
  </si>
  <si>
    <t>319-3107</t>
  </si>
  <si>
    <t>319-3111</t>
  </si>
  <si>
    <t>Yamagata</t>
  </si>
  <si>
    <t>319-3112</t>
  </si>
  <si>
    <t>319-3113</t>
  </si>
  <si>
    <t>Teruyama</t>
  </si>
  <si>
    <t>319-3114</t>
  </si>
  <si>
    <t>Nogami</t>
  </si>
  <si>
    <t>319-3115</t>
  </si>
  <si>
    <t>Teruda</t>
  </si>
  <si>
    <t>319-3116</t>
  </si>
  <si>
    <t>Osada</t>
  </si>
  <si>
    <t>319-3117</t>
  </si>
  <si>
    <t>319-3361</t>
  </si>
  <si>
    <t>Korofuji</t>
  </si>
  <si>
    <t>Kujigundaigomachi</t>
  </si>
  <si>
    <t>319-3362</t>
  </si>
  <si>
    <t>Saigane</t>
  </si>
  <si>
    <t>319-3363</t>
  </si>
  <si>
    <t>Kitatomita</t>
  </si>
  <si>
    <t>319-3364</t>
  </si>
  <si>
    <t>319-3365</t>
  </si>
  <si>
    <t>Tochihara</t>
  </si>
  <si>
    <t>319-3366</t>
  </si>
  <si>
    <t>319-3500</t>
  </si>
  <si>
    <t>319-3511</t>
  </si>
  <si>
    <t>Takashiba</t>
  </si>
  <si>
    <t>319-3512</t>
  </si>
  <si>
    <t>Konamase</t>
  </si>
  <si>
    <t>319-3513</t>
  </si>
  <si>
    <t>Oonamase</t>
  </si>
  <si>
    <t>319-3514</t>
  </si>
  <si>
    <t>Sotooono</t>
  </si>
  <si>
    <t>319-3515</t>
  </si>
  <si>
    <t>Uchioono</t>
  </si>
  <si>
    <t>319-3521</t>
  </si>
  <si>
    <t>Kitatage</t>
  </si>
  <si>
    <t>319-3522</t>
  </si>
  <si>
    <t>Kunose</t>
  </si>
  <si>
    <t>319-3523</t>
  </si>
  <si>
    <t>Fukuroda</t>
  </si>
  <si>
    <t>319-3524</t>
  </si>
  <si>
    <t>Shimotsuhara</t>
  </si>
  <si>
    <t>319-3525</t>
  </si>
  <si>
    <t>Minamitage</t>
  </si>
  <si>
    <t>319-3526</t>
  </si>
  <si>
    <t>Daigo</t>
  </si>
  <si>
    <t>319-3531</t>
  </si>
  <si>
    <t>Uwaoka</t>
  </si>
  <si>
    <t>319-3532</t>
  </si>
  <si>
    <t>319-3533</t>
  </si>
  <si>
    <t>Shimokanesawa</t>
  </si>
  <si>
    <t>319-3534</t>
  </si>
  <si>
    <t>319-3535</t>
  </si>
  <si>
    <t>Kamikanesawa</t>
  </si>
  <si>
    <t>319-3536</t>
  </si>
  <si>
    <t>Tanosawa</t>
  </si>
  <si>
    <t>319-3537</t>
  </si>
  <si>
    <t>319-3538</t>
  </si>
  <si>
    <t>Ashinokura</t>
  </si>
  <si>
    <t>319-3541</t>
  </si>
  <si>
    <t>Asakawa</t>
  </si>
  <si>
    <t>319-3542</t>
  </si>
  <si>
    <t>Hatsubara</t>
  </si>
  <si>
    <t>319-3543</t>
  </si>
  <si>
    <t>319-3544</t>
  </si>
  <si>
    <t>Maginochi</t>
  </si>
  <si>
    <t>319-3551</t>
  </si>
  <si>
    <t>319-3552</t>
  </si>
  <si>
    <t>Yada</t>
  </si>
  <si>
    <t>319-3553</t>
  </si>
  <si>
    <t>Myouga</t>
  </si>
  <si>
    <t>319-3554</t>
  </si>
  <si>
    <t>319-3555</t>
  </si>
  <si>
    <t>Shimonomiya</t>
  </si>
  <si>
    <t>319-3556</t>
  </si>
  <si>
    <t>Kawayama</t>
  </si>
  <si>
    <t>319-3701</t>
  </si>
  <si>
    <t>Kitayoshizawa</t>
  </si>
  <si>
    <t>319-3702</t>
  </si>
  <si>
    <t>Machitsuki</t>
  </si>
  <si>
    <t>319-3703</t>
  </si>
  <si>
    <t>319-3704</t>
  </si>
  <si>
    <t>319-3705</t>
  </si>
  <si>
    <t>320-0001</t>
  </si>
  <si>
    <t>Tochigiken</t>
  </si>
  <si>
    <t>Utsunomiyashi</t>
  </si>
  <si>
    <t>320-0002</t>
  </si>
  <si>
    <t>Kawarayachou</t>
  </si>
  <si>
    <t>320-0003</t>
  </si>
  <si>
    <t>320-0004</t>
  </si>
  <si>
    <t>Nagaokachou</t>
  </si>
  <si>
    <t>320-0005</t>
  </si>
  <si>
    <t>320-0011</t>
  </si>
  <si>
    <t>320-0012</t>
  </si>
  <si>
    <t>320-0013</t>
  </si>
  <si>
    <t>Kamioozomachi</t>
  </si>
  <si>
    <t>320-0014</t>
  </si>
  <si>
    <t>Oozo</t>
  </si>
  <si>
    <t>320-0015</t>
  </si>
  <si>
    <t>320-0016</t>
  </si>
  <si>
    <t>Yamamotomachi</t>
  </si>
  <si>
    <t>320-0017</t>
  </si>
  <si>
    <t>Tomatsuridai</t>
  </si>
  <si>
    <t>320-0021</t>
  </si>
  <si>
    <t>Higashihanawada</t>
  </si>
  <si>
    <t>320-0022</t>
  </si>
  <si>
    <t>Sennamimachi</t>
  </si>
  <si>
    <t>320-0023</t>
  </si>
  <si>
    <t>320-0024</t>
  </si>
  <si>
    <t>320-0025</t>
  </si>
  <si>
    <t>320-0026</t>
  </si>
  <si>
    <t>Babadoori</t>
  </si>
  <si>
    <t>320-0027</t>
  </si>
  <si>
    <t>Hanawada</t>
  </si>
  <si>
    <t>320-0031</t>
  </si>
  <si>
    <t>Tomatsurimotochou</t>
  </si>
  <si>
    <t>320-0032</t>
  </si>
  <si>
    <t>320-0033</t>
  </si>
  <si>
    <t>320-0034</t>
  </si>
  <si>
    <t>320-0035</t>
  </si>
  <si>
    <t>Denmachou</t>
  </si>
  <si>
    <t>320-0036</t>
  </si>
  <si>
    <t>320-0037</t>
  </si>
  <si>
    <t>320-0038</t>
  </si>
  <si>
    <t>320-0041</t>
  </si>
  <si>
    <t>320-0042</t>
  </si>
  <si>
    <t>Zaimokuchou</t>
  </si>
  <si>
    <t>320-0043</t>
  </si>
  <si>
    <t>320-0044</t>
  </si>
  <si>
    <t>Minamiichinosawamachi</t>
  </si>
  <si>
    <t>320-0045</t>
  </si>
  <si>
    <t>Nakaichinosawamachi</t>
  </si>
  <si>
    <t>320-0046</t>
  </si>
  <si>
    <t>Nishiichinosawamachi</t>
  </si>
  <si>
    <t>320-0047</t>
  </si>
  <si>
    <t>Ichinosawa</t>
  </si>
  <si>
    <t>320-0048</t>
  </si>
  <si>
    <t>Kitaichinosawamachi</t>
  </si>
  <si>
    <t>320-0049</t>
  </si>
  <si>
    <t>Ichinosawamachi</t>
  </si>
  <si>
    <t>320-0051</t>
  </si>
  <si>
    <t>Kamitomatsurichou</t>
  </si>
  <si>
    <t>320-0052</t>
  </si>
  <si>
    <t>Nakatomatsurichou</t>
  </si>
  <si>
    <t>320-0053</t>
  </si>
  <si>
    <t>Tomatsurichou</t>
  </si>
  <si>
    <t>320-0054</t>
  </si>
  <si>
    <t>Higashitomatsuri</t>
  </si>
  <si>
    <t>320-0055</t>
  </si>
  <si>
    <t>Shimotomatsuri</t>
  </si>
  <si>
    <t>320-0056</t>
  </si>
  <si>
    <t>Tomatsuri</t>
  </si>
  <si>
    <t>320-0057</t>
  </si>
  <si>
    <t>Nakatomatsuri</t>
  </si>
  <si>
    <t>320-0058</t>
  </si>
  <si>
    <t>Kamitomatsuri</t>
  </si>
  <si>
    <t>320-0061</t>
  </si>
  <si>
    <t>Takaragichou</t>
  </si>
  <si>
    <t>320-0062</t>
  </si>
  <si>
    <t>Higashitakaragichou</t>
  </si>
  <si>
    <t>320-0063</t>
  </si>
  <si>
    <t>Yousaichou</t>
  </si>
  <si>
    <t>320-0064</t>
  </si>
  <si>
    <t>Nishinomiya</t>
  </si>
  <si>
    <t>320-0065</t>
  </si>
  <si>
    <t>Komanyuumachi</t>
  </si>
  <si>
    <t>320-0066</t>
  </si>
  <si>
    <t>Komanyuu</t>
  </si>
  <si>
    <t>320-0071</t>
  </si>
  <si>
    <t>Nozawamachi</t>
  </si>
  <si>
    <t>320-0072</t>
  </si>
  <si>
    <t>320-0073</t>
  </si>
  <si>
    <t>320-0074</t>
  </si>
  <si>
    <t>Hosoyachou</t>
  </si>
  <si>
    <t>320-0075</t>
  </si>
  <si>
    <t>Takaragihonchou</t>
  </si>
  <si>
    <t>320-0801</t>
  </si>
  <si>
    <t>320-0802</t>
  </si>
  <si>
    <t>Enomachi</t>
  </si>
  <si>
    <t>320-0803</t>
  </si>
  <si>
    <t>Mageshichou</t>
  </si>
  <si>
    <t>320-0804</t>
  </si>
  <si>
    <t>Futaaramachi</t>
  </si>
  <si>
    <t>320-0805</t>
  </si>
  <si>
    <t>Chuuouhonchou</t>
  </si>
  <si>
    <t>320-0806</t>
  </si>
  <si>
    <t>320-0807</t>
  </si>
  <si>
    <t>Matsugamine</t>
  </si>
  <si>
    <t>320-0808</t>
  </si>
  <si>
    <t>Miyazonochou</t>
  </si>
  <si>
    <t>320-0811</t>
  </si>
  <si>
    <t>Oodoori</t>
  </si>
  <si>
    <t>320-0812</t>
  </si>
  <si>
    <t>320-0813</t>
  </si>
  <si>
    <t>320-0814</t>
  </si>
  <si>
    <t>320-0815</t>
  </si>
  <si>
    <t>Nakagawaramachi</t>
  </si>
  <si>
    <t>320-0816</t>
  </si>
  <si>
    <t>Tenjin</t>
  </si>
  <si>
    <t>320-0817</t>
  </si>
  <si>
    <t>Honmaruchou</t>
  </si>
  <si>
    <t>320-0818</t>
  </si>
  <si>
    <t>320-0821</t>
  </si>
  <si>
    <t>Ichijou</t>
  </si>
  <si>
    <t>320-0822</t>
  </si>
  <si>
    <t>320-0823</t>
  </si>
  <si>
    <t>Okuramachi</t>
  </si>
  <si>
    <t>320-0824</t>
  </si>
  <si>
    <t>Shimogawara</t>
  </si>
  <si>
    <t>320-0825</t>
  </si>
  <si>
    <t>Shimogawaramachi</t>
  </si>
  <si>
    <t>320-0826</t>
  </si>
  <si>
    <t>320-0827</t>
  </si>
  <si>
    <t>320-0828</t>
  </si>
  <si>
    <t>Hanabusahonchou</t>
  </si>
  <si>
    <t>320-0831</t>
  </si>
  <si>
    <t>320-0832</t>
  </si>
  <si>
    <t>320-0833</t>
  </si>
  <si>
    <t>Fudoumae</t>
  </si>
  <si>
    <t>320-0834</t>
  </si>
  <si>
    <t>Younan</t>
  </si>
  <si>
    <t>320-0835</t>
  </si>
  <si>
    <t>Miyahara</t>
  </si>
  <si>
    <t>320-0836</t>
  </si>
  <si>
    <t>320-0837</t>
  </si>
  <si>
    <t>320-0838</t>
  </si>
  <si>
    <t>320-0841</t>
  </si>
  <si>
    <t>Rokudoumachi</t>
  </si>
  <si>
    <t>320-0842</t>
  </si>
  <si>
    <t>320-0843</t>
  </si>
  <si>
    <t>320-0844</t>
  </si>
  <si>
    <t>Kikusuichou</t>
  </si>
  <si>
    <t>320-0845</t>
  </si>
  <si>
    <t>320-0846</t>
  </si>
  <si>
    <t>Takinohara</t>
  </si>
  <si>
    <t>320-0847</t>
  </si>
  <si>
    <t>Takiyachou</t>
  </si>
  <si>
    <t>320-0848</t>
  </si>
  <si>
    <t>320-0851</t>
  </si>
  <si>
    <t>Tsurutamachi</t>
  </si>
  <si>
    <t>320-0852</t>
  </si>
  <si>
    <t>Shimotokamichou</t>
  </si>
  <si>
    <t>320-0853</t>
  </si>
  <si>
    <t>Shimokakemachi</t>
  </si>
  <si>
    <t>320-0854</t>
  </si>
  <si>
    <t>Saginoyamachi</t>
  </si>
  <si>
    <t>320-0855</t>
  </si>
  <si>
    <t>Kamikakemachi</t>
  </si>
  <si>
    <t>320-0856</t>
  </si>
  <si>
    <t>Tokamichou</t>
  </si>
  <si>
    <t>320-0861</t>
  </si>
  <si>
    <t>320-0862</t>
  </si>
  <si>
    <t>320-0863</t>
  </si>
  <si>
    <t>Misaochou</t>
  </si>
  <si>
    <t>320-0864</t>
  </si>
  <si>
    <t>320-0865</t>
  </si>
  <si>
    <t>320-0866</t>
  </si>
  <si>
    <t>Nishidaikan</t>
  </si>
  <si>
    <t>320-0867</t>
  </si>
  <si>
    <t>321-0101</t>
  </si>
  <si>
    <t>Esojimahonchou</t>
  </si>
  <si>
    <t>321-0102</t>
  </si>
  <si>
    <t>Esojimamachi</t>
  </si>
  <si>
    <t>321-0103</t>
  </si>
  <si>
    <t>Daishindenmachi</t>
  </si>
  <si>
    <t>321-0104</t>
  </si>
  <si>
    <t>Daishinden</t>
  </si>
  <si>
    <t>321-0105</t>
  </si>
  <si>
    <t>Yokotashinmachi</t>
  </si>
  <si>
    <t>321-0106</t>
  </si>
  <si>
    <t>Kamiyokotamachi</t>
  </si>
  <si>
    <t>321-0107</t>
  </si>
  <si>
    <t>Esojima</t>
  </si>
  <si>
    <t>321-0108</t>
  </si>
  <si>
    <t>321-0111</t>
  </si>
  <si>
    <t>Kawadamachi</t>
  </si>
  <si>
    <t>321-0112</t>
  </si>
  <si>
    <t>Yaitamachi</t>
  </si>
  <si>
    <t>321-0113</t>
  </si>
  <si>
    <t>Sunatamachi</t>
  </si>
  <si>
    <t>321-0114</t>
  </si>
  <si>
    <t>321-0115</t>
  </si>
  <si>
    <t>Kamimitachou</t>
  </si>
  <si>
    <t>321-0116</t>
  </si>
  <si>
    <t>Higashiyokotamachi</t>
  </si>
  <si>
    <t>321-0117</t>
  </si>
  <si>
    <t>321-0121</t>
  </si>
  <si>
    <t>Suzumenomiyachou</t>
  </si>
  <si>
    <t>321-0122</t>
  </si>
  <si>
    <t>Shimosorimachichou</t>
  </si>
  <si>
    <t>321-0123</t>
  </si>
  <si>
    <t>Touyachou</t>
  </si>
  <si>
    <t>321-0124</t>
  </si>
  <si>
    <t>Shimoyokotachou</t>
  </si>
  <si>
    <t>321-0125</t>
  </si>
  <si>
    <t>Mitanagashimachou</t>
  </si>
  <si>
    <t>321-0126</t>
  </si>
  <si>
    <t>Mobarachou</t>
  </si>
  <si>
    <t>321-0127</t>
  </si>
  <si>
    <t>Hagyuudachou</t>
  </si>
  <si>
    <t>321-0131</t>
  </si>
  <si>
    <t>Miyanouchi</t>
  </si>
  <si>
    <t>321-0132</t>
  </si>
  <si>
    <t>Suzumenomiya</t>
  </si>
  <si>
    <t>321-0133</t>
  </si>
  <si>
    <t>321-0134</t>
  </si>
  <si>
    <t>321-0135</t>
  </si>
  <si>
    <t>321-0136</t>
  </si>
  <si>
    <t>Midorinomachi</t>
  </si>
  <si>
    <t>321-0137</t>
  </si>
  <si>
    <t>321-0138</t>
  </si>
  <si>
    <t>Hyougotsuka</t>
  </si>
  <si>
    <t>321-0139</t>
  </si>
  <si>
    <t>Wakamatsuhara</t>
  </si>
  <si>
    <t>321-0141</t>
  </si>
  <si>
    <t>Satsuki</t>
  </si>
  <si>
    <t>321-0142</t>
  </si>
  <si>
    <t>321-0143</t>
  </si>
  <si>
    <t>Minamitakasagochou</t>
  </si>
  <si>
    <t>321-0144</t>
  </si>
  <si>
    <t>321-0145</t>
  </si>
  <si>
    <t>321-0146</t>
  </si>
  <si>
    <t>321-0147</t>
  </si>
  <si>
    <t>Harigayachou</t>
  </si>
  <si>
    <t>321-0151</t>
  </si>
  <si>
    <t>Nishikawatamachi</t>
  </si>
  <si>
    <t>321-0152</t>
  </si>
  <si>
    <t>Nishikawata</t>
  </si>
  <si>
    <t>321-0153</t>
  </si>
  <si>
    <t>Kitawakamatsuhara</t>
  </si>
  <si>
    <t>321-0154</t>
  </si>
  <si>
    <t>Nishikawatahigashimachi</t>
  </si>
  <si>
    <t>321-0155</t>
  </si>
  <si>
    <t>Nishikawataminami</t>
  </si>
  <si>
    <t>321-0156</t>
  </si>
  <si>
    <t>Hyougotsukamachi</t>
  </si>
  <si>
    <t>321-0157</t>
  </si>
  <si>
    <t>Makutamachi</t>
  </si>
  <si>
    <t>321-0158</t>
  </si>
  <si>
    <t>Nishikawatahonchou</t>
  </si>
  <si>
    <t>321-0161</t>
  </si>
  <si>
    <t>321-0163</t>
  </si>
  <si>
    <t>321-0164</t>
  </si>
  <si>
    <t>321-0165</t>
  </si>
  <si>
    <t>321-0166</t>
  </si>
  <si>
    <t>Imamiya</t>
  </si>
  <si>
    <t>321-0167</t>
  </si>
  <si>
    <t>Higashiuramachi</t>
  </si>
  <si>
    <t>321-0168</t>
  </si>
  <si>
    <t>Higashiharamachi</t>
  </si>
  <si>
    <t>321-0169</t>
  </si>
  <si>
    <t>321-0200</t>
  </si>
  <si>
    <t>Shimotsugagunmibumachi</t>
  </si>
  <si>
    <t>321-0201</t>
  </si>
  <si>
    <t>321-0202</t>
  </si>
  <si>
    <t>Omochanomachi</t>
  </si>
  <si>
    <t>321-0203</t>
  </si>
  <si>
    <t>321-0204</t>
  </si>
  <si>
    <t>321-0205</t>
  </si>
  <si>
    <t>Wakakusachou</t>
  </si>
  <si>
    <t>321-0206</t>
  </si>
  <si>
    <t>321-0207</t>
  </si>
  <si>
    <t>Kitakobayashi</t>
  </si>
  <si>
    <t>321-0211</t>
  </si>
  <si>
    <t>Kuniya</t>
  </si>
  <si>
    <t>321-0212</t>
  </si>
  <si>
    <t>321-0213</t>
  </si>
  <si>
    <t>321-0214</t>
  </si>
  <si>
    <t>Mibukou</t>
  </si>
  <si>
    <t>321-0215</t>
  </si>
  <si>
    <t>Mibuotsu</t>
  </si>
  <si>
    <t>321-0216</t>
  </si>
  <si>
    <t>Mibutei</t>
  </si>
  <si>
    <t>321-0217</t>
  </si>
  <si>
    <t>Shihou</t>
  </si>
  <si>
    <t>321-0218</t>
  </si>
  <si>
    <t>321-0219</t>
  </si>
  <si>
    <t>Fukuwada</t>
  </si>
  <si>
    <t>321-0221</t>
  </si>
  <si>
    <t>321-0222</t>
  </si>
  <si>
    <t>Ekihigashimachi</t>
  </si>
  <si>
    <t>321-0223</t>
  </si>
  <si>
    <t>321-0224</t>
  </si>
  <si>
    <t>Omotemachi</t>
  </si>
  <si>
    <t>321-0225</t>
  </si>
  <si>
    <t>Honmaru</t>
  </si>
  <si>
    <t>321-0226</t>
  </si>
  <si>
    <t>321-0227</t>
  </si>
  <si>
    <t>Toorimachi</t>
  </si>
  <si>
    <t>321-0228</t>
  </si>
  <si>
    <t>Daishimachi</t>
  </si>
  <si>
    <t>321-0231</t>
  </si>
  <si>
    <t>321-0232</t>
  </si>
  <si>
    <t>321-0233</t>
  </si>
  <si>
    <t>Sukegai</t>
  </si>
  <si>
    <t>321-0234</t>
  </si>
  <si>
    <t>Hanyuuda</t>
  </si>
  <si>
    <t>321-0235</t>
  </si>
  <si>
    <t>Nanatsuishi</t>
  </si>
  <si>
    <t>321-0236</t>
  </si>
  <si>
    <t>Kamiinaba</t>
  </si>
  <si>
    <t>321-0237</t>
  </si>
  <si>
    <t>Shimoinaba</t>
  </si>
  <si>
    <t>321-0341</t>
  </si>
  <si>
    <t>Kogashimachi</t>
  </si>
  <si>
    <t>321-0342</t>
  </si>
  <si>
    <t>Fukuokamachi</t>
  </si>
  <si>
    <t>321-0343</t>
  </si>
  <si>
    <t>Tagemachi</t>
  </si>
  <si>
    <t>321-0344</t>
  </si>
  <si>
    <t>Tanomachi</t>
  </si>
  <si>
    <t>321-0345</t>
  </si>
  <si>
    <t>321-0346</t>
  </si>
  <si>
    <t>Shimoaraharimachi</t>
  </si>
  <si>
    <t>321-0347</t>
  </si>
  <si>
    <t>Iidamachi</t>
  </si>
  <si>
    <t>321-0400</t>
  </si>
  <si>
    <t>Kawachigunkamikawachimachi</t>
  </si>
  <si>
    <t>321-0401</t>
  </si>
  <si>
    <t>Kamikogura</t>
  </si>
  <si>
    <t>321-0402</t>
  </si>
  <si>
    <t>321-0403</t>
  </si>
  <si>
    <t>Shimokogura</t>
  </si>
  <si>
    <t>321-0404</t>
  </si>
  <si>
    <t>Ashinuma</t>
  </si>
  <si>
    <t>321-0405</t>
  </si>
  <si>
    <t>Uwada</t>
  </si>
  <si>
    <t>321-0406</t>
  </si>
  <si>
    <t>321-0407</t>
  </si>
  <si>
    <t>Matsudashinden</t>
  </si>
  <si>
    <t>321-0411</t>
  </si>
  <si>
    <t>Miyamada</t>
  </si>
  <si>
    <t>321-0412</t>
  </si>
  <si>
    <t>Kanpaku</t>
  </si>
  <si>
    <t>321-0413</t>
  </si>
  <si>
    <t>Shoufuudai</t>
  </si>
  <si>
    <t>321-0414</t>
  </si>
  <si>
    <t>Nakasato</t>
  </si>
  <si>
    <t>321-0415</t>
  </si>
  <si>
    <t>Mennouchi</t>
  </si>
  <si>
    <t>321-0416</t>
  </si>
  <si>
    <t>321-0417</t>
  </si>
  <si>
    <t>Fuyumuro</t>
  </si>
  <si>
    <t>321-0501</t>
  </si>
  <si>
    <t>Nasugunminaminasumachi</t>
  </si>
  <si>
    <t>321-0502</t>
  </si>
  <si>
    <t>Kumada</t>
  </si>
  <si>
    <t>321-0503</t>
  </si>
  <si>
    <t>Tsukinami</t>
  </si>
  <si>
    <t>321-0504</t>
  </si>
  <si>
    <t>Shimokawai</t>
  </si>
  <si>
    <t>321-0505</t>
  </si>
  <si>
    <t>Kamikawai</t>
  </si>
  <si>
    <t>321-0511</t>
  </si>
  <si>
    <t>Kogawara</t>
  </si>
  <si>
    <t>321-0512</t>
  </si>
  <si>
    <t>Takase</t>
  </si>
  <si>
    <t>321-0513</t>
  </si>
  <si>
    <t>321-0514</t>
  </si>
  <si>
    <t>Morita</t>
  </si>
  <si>
    <t>321-0515</t>
  </si>
  <si>
    <t>Magatsuta</t>
  </si>
  <si>
    <t>321-0516</t>
  </si>
  <si>
    <t>321-0517</t>
  </si>
  <si>
    <t>Toubara</t>
  </si>
  <si>
    <t>321-0521</t>
  </si>
  <si>
    <t>Iwako</t>
  </si>
  <si>
    <t>321-0522</t>
  </si>
  <si>
    <t>Oogane</t>
  </si>
  <si>
    <t>321-0523</t>
  </si>
  <si>
    <t>Sorihata</t>
  </si>
  <si>
    <t>321-0524</t>
  </si>
  <si>
    <t>Yakashiro</t>
  </si>
  <si>
    <t>321-0525</t>
  </si>
  <si>
    <t>321-0526</t>
  </si>
  <si>
    <t>Tanokura</t>
  </si>
  <si>
    <t>321-0527</t>
  </si>
  <si>
    <t>Ui</t>
  </si>
  <si>
    <t>321-0528</t>
  </si>
  <si>
    <t>321-0531</t>
  </si>
  <si>
    <t>321-0532</t>
  </si>
  <si>
    <t>Fujita</t>
  </si>
  <si>
    <t>321-0533</t>
  </si>
  <si>
    <t>Minamioowagu</t>
  </si>
  <si>
    <t>321-0534</t>
  </si>
  <si>
    <t>321-0535</t>
  </si>
  <si>
    <t>Kojiroi</t>
  </si>
  <si>
    <t>321-0600</t>
  </si>
  <si>
    <t>Nasugunkarasuyamamachi</t>
  </si>
  <si>
    <t>321-0601</t>
  </si>
  <si>
    <t>Shiraku</t>
  </si>
  <si>
    <t>321-0602</t>
  </si>
  <si>
    <t>Ooke</t>
  </si>
  <si>
    <t>321-0603</t>
  </si>
  <si>
    <t>Yaazami</t>
  </si>
  <si>
    <t>321-0604</t>
  </si>
  <si>
    <t>321-0605</t>
  </si>
  <si>
    <t>321-0611</t>
  </si>
  <si>
    <t>Kyouno</t>
  </si>
  <si>
    <t>321-0612</t>
  </si>
  <si>
    <t>321-0613</t>
  </si>
  <si>
    <t>Oogisu</t>
  </si>
  <si>
    <t>321-0614</t>
  </si>
  <si>
    <t>Kogisu</t>
  </si>
  <si>
    <t>321-0615</t>
  </si>
  <si>
    <t>Koharazawa</t>
  </si>
  <si>
    <t>321-0616</t>
  </si>
  <si>
    <t>Shimozakai</t>
  </si>
  <si>
    <t>321-0617</t>
  </si>
  <si>
    <t>321-0618</t>
  </si>
  <si>
    <t>Yokomakura</t>
  </si>
  <si>
    <t>321-0621</t>
  </si>
  <si>
    <t>321-0622</t>
  </si>
  <si>
    <t>321-0623</t>
  </si>
  <si>
    <t>Omote</t>
  </si>
  <si>
    <t>321-0624</t>
  </si>
  <si>
    <t>321-0625</t>
  </si>
  <si>
    <t>321-0626</t>
  </si>
  <si>
    <t>Hatsune</t>
  </si>
  <si>
    <t>321-0627</t>
  </si>
  <si>
    <t>321-0628</t>
  </si>
  <si>
    <t>321-0629</t>
  </si>
  <si>
    <t>Atagodai</t>
  </si>
  <si>
    <t>321-0631</t>
  </si>
  <si>
    <t>321-0632</t>
  </si>
  <si>
    <t>Kanaga</t>
  </si>
  <si>
    <t>321-0633</t>
  </si>
  <si>
    <t>321-0634</t>
  </si>
  <si>
    <t>321-0635</t>
  </si>
  <si>
    <t>Mukada</t>
  </si>
  <si>
    <t>321-0636</t>
  </si>
  <si>
    <t>321-0901</t>
  </si>
  <si>
    <t>Hiraidemachi</t>
  </si>
  <si>
    <t>321-0902</t>
  </si>
  <si>
    <t>Yanagitamachi</t>
  </si>
  <si>
    <t>321-0903</t>
  </si>
  <si>
    <t>Shimohiraidemachi</t>
  </si>
  <si>
    <t>321-0904</t>
  </si>
  <si>
    <t>Youtou</t>
  </si>
  <si>
    <t>321-0905</t>
  </si>
  <si>
    <t>Hiraidekougyoudanchi</t>
  </si>
  <si>
    <t>321-0906</t>
  </si>
  <si>
    <t>Nakakubo</t>
  </si>
  <si>
    <t>321-0911</t>
  </si>
  <si>
    <t>Tonyamachi</t>
  </si>
  <si>
    <t>321-0912</t>
  </si>
  <si>
    <t>Ishiimachi</t>
  </si>
  <si>
    <t>321-0913</t>
  </si>
  <si>
    <t>Kamikuwajimamachi</t>
  </si>
  <si>
    <t>321-0914</t>
  </si>
  <si>
    <t>Shimokuwajimamachi</t>
  </si>
  <si>
    <t>321-0915</t>
  </si>
  <si>
    <t>Higashiosakabemachi</t>
  </si>
  <si>
    <t>321-0916</t>
  </si>
  <si>
    <t>Higashikinoshiromachi</t>
  </si>
  <si>
    <t>321-0917</t>
  </si>
  <si>
    <t>Nishiosakabemachi</t>
  </si>
  <si>
    <t>321-0918</t>
  </si>
  <si>
    <t>Hiratsukamachi</t>
  </si>
  <si>
    <t>321-0921</t>
  </si>
  <si>
    <t>321-0922</t>
  </si>
  <si>
    <t>Saruyamamachi</t>
  </si>
  <si>
    <t>321-0923</t>
  </si>
  <si>
    <t>Shimogurimachi</t>
  </si>
  <si>
    <t>321-0924</t>
  </si>
  <si>
    <t>321-0925</t>
  </si>
  <si>
    <t>Higashiyanaze</t>
  </si>
  <si>
    <t>321-0931</t>
  </si>
  <si>
    <t>Hiramatsuchou</t>
  </si>
  <si>
    <t>321-0932</t>
  </si>
  <si>
    <t>Hiramatsuhonchou</t>
  </si>
  <si>
    <t>321-0933</t>
  </si>
  <si>
    <t>Yanazemachi</t>
  </si>
  <si>
    <t>321-0934</t>
  </si>
  <si>
    <t>Yanaze</t>
  </si>
  <si>
    <t>321-0941</t>
  </si>
  <si>
    <t>321-0942</t>
  </si>
  <si>
    <t>Mine</t>
  </si>
  <si>
    <t>321-0943</t>
  </si>
  <si>
    <t>Minemachi</t>
  </si>
  <si>
    <t>321-0944</t>
  </si>
  <si>
    <t>321-0945</t>
  </si>
  <si>
    <t>Shukugou</t>
  </si>
  <si>
    <t>321-0952</t>
  </si>
  <si>
    <t>Izumigaoka</t>
  </si>
  <si>
    <t>321-0953</t>
  </si>
  <si>
    <t>Higashishukugou</t>
  </si>
  <si>
    <t>321-0954</t>
  </si>
  <si>
    <t>Motoimaizumi</t>
  </si>
  <si>
    <t>321-0961</t>
  </si>
  <si>
    <t>Imaizumishinmachi</t>
  </si>
  <si>
    <t>321-0962</t>
  </si>
  <si>
    <t>Imaizumichou</t>
  </si>
  <si>
    <t>321-0963</t>
  </si>
  <si>
    <t>Minamioodoori</t>
  </si>
  <si>
    <t>321-0964</t>
  </si>
  <si>
    <t>Ekimaedoori</t>
  </si>
  <si>
    <t>321-0965</t>
  </si>
  <si>
    <t>321-0966</t>
  </si>
  <si>
    <t>321-0967</t>
  </si>
  <si>
    <t>321-0971</t>
  </si>
  <si>
    <t>Kaidoumachi</t>
  </si>
  <si>
    <t>321-0972</t>
  </si>
  <si>
    <t>Shimokawamatamachi</t>
  </si>
  <si>
    <t>321-0973</t>
  </si>
  <si>
    <t>Iwazomachi</t>
  </si>
  <si>
    <t>321-0974</t>
  </si>
  <si>
    <t>Takebayashimachi</t>
  </si>
  <si>
    <t>321-0975</t>
  </si>
  <si>
    <t>Sekiborichou</t>
  </si>
  <si>
    <t>321-0976</t>
  </si>
  <si>
    <t>321-0977</t>
  </si>
  <si>
    <t>321-0981</t>
  </si>
  <si>
    <t>321-0982</t>
  </si>
  <si>
    <t>Miyukigaharamachi</t>
  </si>
  <si>
    <t>321-0983</t>
  </si>
  <si>
    <t>Miyukihonchou</t>
  </si>
  <si>
    <t>321-0984</t>
  </si>
  <si>
    <t>321-0985</t>
  </si>
  <si>
    <t>Higashimachi</t>
  </si>
  <si>
    <t>321-1101</t>
  </si>
  <si>
    <t>Imaichishi</t>
  </si>
  <si>
    <t>321-1102</t>
  </si>
  <si>
    <t>321-1103</t>
  </si>
  <si>
    <t>Chouka</t>
  </si>
  <si>
    <t>321-1104</t>
  </si>
  <si>
    <t>321-1105</t>
  </si>
  <si>
    <t>Fubasamimachi</t>
  </si>
  <si>
    <t>321-1106</t>
  </si>
  <si>
    <t>Kogura</t>
  </si>
  <si>
    <t>321-1107</t>
  </si>
  <si>
    <t>Koshiro</t>
  </si>
  <si>
    <t>321-1108</t>
  </si>
  <si>
    <t>Nagahata</t>
  </si>
  <si>
    <t>321-1111</t>
  </si>
  <si>
    <t>Itaga</t>
  </si>
  <si>
    <t>Kanumashi</t>
  </si>
  <si>
    <t>321-1261</t>
  </si>
  <si>
    <t>Imaichi</t>
  </si>
  <si>
    <t>321-1262</t>
  </si>
  <si>
    <t>Hiragasaki</t>
  </si>
  <si>
    <t>321-1263</t>
  </si>
  <si>
    <t>Segawa</t>
  </si>
  <si>
    <t>321-1264</t>
  </si>
  <si>
    <t>Senoo</t>
  </si>
  <si>
    <t>321-1265</t>
  </si>
  <si>
    <t>Kobyaku</t>
  </si>
  <si>
    <t>321-1271</t>
  </si>
  <si>
    <t>321-1272</t>
  </si>
  <si>
    <t>321-1273</t>
  </si>
  <si>
    <t>321-1274</t>
  </si>
  <si>
    <t>Dosawa</t>
  </si>
  <si>
    <t>321-1275</t>
  </si>
  <si>
    <t>Muroze</t>
  </si>
  <si>
    <t>321-1276</t>
  </si>
  <si>
    <t>Shimonouchi</t>
  </si>
  <si>
    <t>321-1277</t>
  </si>
  <si>
    <t>Senbongi</t>
  </si>
  <si>
    <t>321-1351</t>
  </si>
  <si>
    <t>Higashiokorogawa</t>
  </si>
  <si>
    <t>Nikkoushi</t>
  </si>
  <si>
    <t>321-1352</t>
  </si>
  <si>
    <t>Miyaokorogawa</t>
  </si>
  <si>
    <t>321-1353</t>
  </si>
  <si>
    <t>Minamiokorogawa</t>
  </si>
  <si>
    <t>321-1354</t>
  </si>
  <si>
    <t>Nakaokorogawa</t>
  </si>
  <si>
    <t>321-1355</t>
  </si>
  <si>
    <t>Nishiokorogawa</t>
  </si>
  <si>
    <t>321-1356</t>
  </si>
  <si>
    <t>Takigahara</t>
  </si>
  <si>
    <t>321-1400</t>
  </si>
  <si>
    <t>321-1401</t>
  </si>
  <si>
    <t>Kamihatsuishimachi</t>
  </si>
  <si>
    <t>321-1402</t>
  </si>
  <si>
    <t>Nakahatsuishimachi</t>
  </si>
  <si>
    <t>321-1403</t>
  </si>
  <si>
    <t>Shimohatsuishimachi</t>
  </si>
  <si>
    <t>321-1404</t>
  </si>
  <si>
    <t>Gokoumachi</t>
  </si>
  <si>
    <t>321-1405</t>
  </si>
  <si>
    <t>Ishiyamachi</t>
  </si>
  <si>
    <t>321-1406</t>
  </si>
  <si>
    <t>321-1407</t>
  </si>
  <si>
    <t>Wakasugichou</t>
  </si>
  <si>
    <t>321-1411</t>
  </si>
  <si>
    <t>Inarimachi</t>
  </si>
  <si>
    <t>321-1412</t>
  </si>
  <si>
    <t>Touwachou</t>
  </si>
  <si>
    <t>321-1413</t>
  </si>
  <si>
    <t>321-1414</t>
  </si>
  <si>
    <t>Hangakimen</t>
  </si>
  <si>
    <t>321-1415</t>
  </si>
  <si>
    <t>Nikkou</t>
  </si>
  <si>
    <t>321-1421</t>
  </si>
  <si>
    <t>Tokorono</t>
  </si>
  <si>
    <t>321-1422</t>
  </si>
  <si>
    <t>Houden</t>
  </si>
  <si>
    <t>321-1423</t>
  </si>
  <si>
    <t>Shichiri</t>
  </si>
  <si>
    <t>321-1424</t>
  </si>
  <si>
    <t>321-1425</t>
  </si>
  <si>
    <t>321-1426</t>
  </si>
  <si>
    <t>Yamakubo</t>
  </si>
  <si>
    <t>321-1431</t>
  </si>
  <si>
    <t>321-1432</t>
  </si>
  <si>
    <t>Yasukawachou</t>
  </si>
  <si>
    <t>321-1433</t>
  </si>
  <si>
    <t>Takumichou</t>
  </si>
  <si>
    <t>321-1434</t>
  </si>
  <si>
    <t>321-1435</t>
  </si>
  <si>
    <t>Hanaishichou</t>
  </si>
  <si>
    <t>321-1436</t>
  </si>
  <si>
    <t>Kujiramachi</t>
  </si>
  <si>
    <t>321-1441</t>
  </si>
  <si>
    <t>Kiyotakiarasawamachi</t>
  </si>
  <si>
    <t>321-1442</t>
  </si>
  <si>
    <t>Kiyotakitanzemachi</t>
  </si>
  <si>
    <t>321-1443</t>
  </si>
  <si>
    <t>Kiyotakisakuragaokamachi</t>
  </si>
  <si>
    <t>321-1444</t>
  </si>
  <si>
    <t>321-1445</t>
  </si>
  <si>
    <t>Hosoomachi</t>
  </si>
  <si>
    <t>321-1446</t>
  </si>
  <si>
    <t>Kiyotakinakayasudomachi</t>
  </si>
  <si>
    <t>321-1447</t>
  </si>
  <si>
    <t>Kiyotakiwanoshiromachi</t>
  </si>
  <si>
    <t>321-1448</t>
  </si>
  <si>
    <t>Kiyotakishinhosoomachi</t>
  </si>
  <si>
    <t>321-1449</t>
  </si>
  <si>
    <t>Tanzemachi</t>
  </si>
  <si>
    <t>321-1501</t>
  </si>
  <si>
    <t>Atagoshita</t>
  </si>
  <si>
    <t>Kamitsugagun'Ashiomachi</t>
  </si>
  <si>
    <t>321-1502</t>
  </si>
  <si>
    <t>Akakura</t>
  </si>
  <si>
    <t>321-1503</t>
  </si>
  <si>
    <t>321-1504</t>
  </si>
  <si>
    <t>Kamimatou</t>
  </si>
  <si>
    <t>321-1505</t>
  </si>
  <si>
    <t>Uenotaira</t>
  </si>
  <si>
    <t>321-1506</t>
  </si>
  <si>
    <t>Shimomatou</t>
  </si>
  <si>
    <t>321-1507</t>
  </si>
  <si>
    <t>Nankyou</t>
  </si>
  <si>
    <t>321-1511</t>
  </si>
  <si>
    <t>Ashiomachinotsuginibanchigakurubaai</t>
  </si>
  <si>
    <t>321-1512</t>
  </si>
  <si>
    <t>Kakemizu</t>
  </si>
  <si>
    <t>321-1513</t>
  </si>
  <si>
    <t>321-1514</t>
  </si>
  <si>
    <t>Tsuudou</t>
  </si>
  <si>
    <t>321-1515</t>
  </si>
  <si>
    <t>Sunahata</t>
  </si>
  <si>
    <t>321-1521</t>
  </si>
  <si>
    <t>Toojimo</t>
  </si>
  <si>
    <t>321-1522</t>
  </si>
  <si>
    <t>321-1523</t>
  </si>
  <si>
    <t>321-1524</t>
  </si>
  <si>
    <t>Akasawa</t>
  </si>
  <si>
    <t>321-1661</t>
  </si>
  <si>
    <t>Chuuguushi</t>
  </si>
  <si>
    <t>321-1662</t>
  </si>
  <si>
    <t>321-2101</t>
  </si>
  <si>
    <t>Iiyamamachi</t>
  </si>
  <si>
    <t>321-2102</t>
  </si>
  <si>
    <t>Shinoimachi</t>
  </si>
  <si>
    <t>321-2103</t>
  </si>
  <si>
    <t>Ishinadamachi</t>
  </si>
  <si>
    <t>321-2104</t>
  </si>
  <si>
    <t>Kamikoikemachi</t>
  </si>
  <si>
    <t>321-2105</t>
  </si>
  <si>
    <t>Shimokoikemachi</t>
  </si>
  <si>
    <t>321-2111</t>
  </si>
  <si>
    <t>Ooamimachi</t>
  </si>
  <si>
    <t>321-2112</t>
  </si>
  <si>
    <t>Kamiyokokuramachi</t>
  </si>
  <si>
    <t>321-2113</t>
  </si>
  <si>
    <t>Shimoyokokuramachi</t>
  </si>
  <si>
    <t>321-2114</t>
  </si>
  <si>
    <t>Shimokanaimachi</t>
  </si>
  <si>
    <t>321-2115</t>
  </si>
  <si>
    <t>Kamikanaimachi</t>
  </si>
  <si>
    <t>321-2116</t>
  </si>
  <si>
    <t>Tokujiroumachi</t>
  </si>
  <si>
    <t>321-2117</t>
  </si>
  <si>
    <t>Iwaharamachi</t>
  </si>
  <si>
    <t>321-2118</t>
  </si>
  <si>
    <t>Nissatomachi</t>
  </si>
  <si>
    <t>321-2331</t>
  </si>
  <si>
    <t>Harigai</t>
  </si>
  <si>
    <t>321-2332</t>
  </si>
  <si>
    <t>321-2333</t>
  </si>
  <si>
    <t>Usuizawa</t>
  </si>
  <si>
    <t>321-2334</t>
  </si>
  <si>
    <t>Mizunashi</t>
  </si>
  <si>
    <t>321-2335</t>
  </si>
  <si>
    <t>Moritomo</t>
  </si>
  <si>
    <t>321-2336</t>
  </si>
  <si>
    <t>Otorozawa</t>
  </si>
  <si>
    <t>321-2341</t>
  </si>
  <si>
    <t>Oosawamachi</t>
  </si>
  <si>
    <t>321-2342</t>
  </si>
  <si>
    <t>Nemuro</t>
  </si>
  <si>
    <t>321-2343</t>
  </si>
  <si>
    <t>321-2344</t>
  </si>
  <si>
    <t>Inokura</t>
  </si>
  <si>
    <t>321-2345</t>
  </si>
  <si>
    <t>Kiwadashima</t>
  </si>
  <si>
    <t>321-2351</t>
  </si>
  <si>
    <t>Shionomuromachi</t>
  </si>
  <si>
    <t>321-2352</t>
  </si>
  <si>
    <t>321-2353</t>
  </si>
  <si>
    <t>321-2354</t>
  </si>
  <si>
    <t>321-2355</t>
  </si>
  <si>
    <t>Sawamata</t>
  </si>
  <si>
    <t>321-2356</t>
  </si>
  <si>
    <t>321-2401</t>
  </si>
  <si>
    <t>Kawamuro</t>
  </si>
  <si>
    <t>321-2402</t>
  </si>
  <si>
    <t>Oowatari</t>
  </si>
  <si>
    <t>321-2403</t>
  </si>
  <si>
    <t>321-2404</t>
  </si>
  <si>
    <t>Todoroku</t>
  </si>
  <si>
    <t>321-2405</t>
  </si>
  <si>
    <t>Serinuma</t>
  </si>
  <si>
    <t>321-2411</t>
  </si>
  <si>
    <t>Ookuwamachi</t>
  </si>
  <si>
    <t>321-2412</t>
  </si>
  <si>
    <t>Kuragasaki</t>
  </si>
  <si>
    <t>321-2413</t>
  </si>
  <si>
    <t>Kuragasakishinden</t>
  </si>
  <si>
    <t>321-2414</t>
  </si>
  <si>
    <t>321-2421</t>
  </si>
  <si>
    <t>Kuribara</t>
  </si>
  <si>
    <t>321-2422</t>
  </si>
  <si>
    <t>321-2423</t>
  </si>
  <si>
    <t>321-2427</t>
  </si>
  <si>
    <t>Sagebu</t>
  </si>
  <si>
    <t>321-2521</t>
  </si>
  <si>
    <t>Fujihara</t>
  </si>
  <si>
    <t>Shioyagunfujiharamachi</t>
  </si>
  <si>
    <t>321-2523</t>
  </si>
  <si>
    <t>Takatoku</t>
  </si>
  <si>
    <t>321-2524</t>
  </si>
  <si>
    <t>Karakura</t>
  </si>
  <si>
    <t>321-2525</t>
  </si>
  <si>
    <t>Kosagoe</t>
  </si>
  <si>
    <t>321-2601</t>
  </si>
  <si>
    <t>Yunishikawa</t>
  </si>
  <si>
    <t>Shioyagunkuriyamamura</t>
  </si>
  <si>
    <t>321-2602</t>
  </si>
  <si>
    <t>Hitotsuishi</t>
  </si>
  <si>
    <t>321-2603</t>
  </si>
  <si>
    <t>321-2604</t>
  </si>
  <si>
    <t>Akashita</t>
  </si>
  <si>
    <t>321-2711</t>
  </si>
  <si>
    <t>321-2712</t>
  </si>
  <si>
    <t>Hikage</t>
  </si>
  <si>
    <t>321-2713</t>
  </si>
  <si>
    <t>Kurobe</t>
  </si>
  <si>
    <t>321-2714</t>
  </si>
  <si>
    <t>Dorobu</t>
  </si>
  <si>
    <t>321-2715</t>
  </si>
  <si>
    <t>Kamikuriyama</t>
  </si>
  <si>
    <t>321-2716</t>
  </si>
  <si>
    <t>Nokado</t>
  </si>
  <si>
    <t>321-2717</t>
  </si>
  <si>
    <t>321-2801</t>
  </si>
  <si>
    <t>321-2802</t>
  </si>
  <si>
    <t>Kamimiyori</t>
  </si>
  <si>
    <t>321-2803</t>
  </si>
  <si>
    <t>Nakamiyori</t>
  </si>
  <si>
    <t>321-2804</t>
  </si>
  <si>
    <t>Serisawa</t>
  </si>
  <si>
    <t>321-2805</t>
  </si>
  <si>
    <t>Tokkozawa</t>
  </si>
  <si>
    <t>321-2806</t>
  </si>
  <si>
    <t>Ikari</t>
  </si>
  <si>
    <t>321-3221</t>
  </si>
  <si>
    <t>Itadomachi</t>
  </si>
  <si>
    <t>321-3222</t>
  </si>
  <si>
    <t>Nogoyamachi</t>
  </si>
  <si>
    <t>321-3223</t>
  </si>
  <si>
    <t>Kiyoharadai</t>
  </si>
  <si>
    <t>321-3224</t>
  </si>
  <si>
    <t>Karinumamachi</t>
  </si>
  <si>
    <t>321-3225</t>
  </si>
  <si>
    <t>Mamianamachi</t>
  </si>
  <si>
    <t>321-3231</t>
  </si>
  <si>
    <t>Kiyoharakougyoudanchi</t>
  </si>
  <si>
    <t>321-3232</t>
  </si>
  <si>
    <t>Himuromachi</t>
  </si>
  <si>
    <t>321-3233</t>
  </si>
  <si>
    <t>Kamikomoriyamachi</t>
  </si>
  <si>
    <t>321-3234</t>
  </si>
  <si>
    <t>Kuwajimamachi</t>
  </si>
  <si>
    <t>321-3235</t>
  </si>
  <si>
    <t>Koteyamamachi</t>
  </si>
  <si>
    <t>321-3236</t>
  </si>
  <si>
    <t>Takeshitamachi</t>
  </si>
  <si>
    <t>321-3237</t>
  </si>
  <si>
    <t>Doujoujukumachi</t>
  </si>
  <si>
    <t>321-3300</t>
  </si>
  <si>
    <t>Hagagunhagamachi</t>
  </si>
  <si>
    <t>321-3301</t>
  </si>
  <si>
    <t>Kyuubu</t>
  </si>
  <si>
    <t>321-3302</t>
  </si>
  <si>
    <t>Kamiinageta</t>
  </si>
  <si>
    <t>321-3303</t>
  </si>
  <si>
    <t>Inageta</t>
  </si>
  <si>
    <t>321-3304</t>
  </si>
  <si>
    <t>Ubagai</t>
  </si>
  <si>
    <t>321-3305</t>
  </si>
  <si>
    <t>321-3306</t>
  </si>
  <si>
    <t>Yatsuki</t>
  </si>
  <si>
    <t>321-3311</t>
  </si>
  <si>
    <t>Kaminobu</t>
  </si>
  <si>
    <t>321-3312</t>
  </si>
  <si>
    <t>Shimonobu</t>
  </si>
  <si>
    <t>321-3313</t>
  </si>
  <si>
    <t>Higashitakahashi</t>
  </si>
  <si>
    <t>321-3314</t>
  </si>
  <si>
    <t>Uchigoshinden</t>
  </si>
  <si>
    <t>321-3315</t>
  </si>
  <si>
    <t>Nishitakahashi</t>
  </si>
  <si>
    <t>321-3316</t>
  </si>
  <si>
    <t>Yonou</t>
  </si>
  <si>
    <t>321-3321</t>
  </si>
  <si>
    <t>Shimotakanesawa</t>
  </si>
  <si>
    <t>321-3322</t>
  </si>
  <si>
    <t>Higashimizunuma</t>
  </si>
  <si>
    <t>321-3323</t>
  </si>
  <si>
    <t>Kitanagashima</t>
  </si>
  <si>
    <t>321-3324</t>
  </si>
  <si>
    <t>Nishimizunuma</t>
  </si>
  <si>
    <t>321-3325</t>
  </si>
  <si>
    <t>Hagadai</t>
  </si>
  <si>
    <t>321-3400</t>
  </si>
  <si>
    <t>Hagagun'Ichikaimachi</t>
  </si>
  <si>
    <t>321-3401</t>
  </si>
  <si>
    <t>Takeuchi</t>
  </si>
  <si>
    <t>321-3402</t>
  </si>
  <si>
    <t>Miage</t>
  </si>
  <si>
    <t>321-3403</t>
  </si>
  <si>
    <t>Habutsu</t>
  </si>
  <si>
    <t>321-3404</t>
  </si>
  <si>
    <t>Tsudukiya</t>
  </si>
  <si>
    <t>321-3405</t>
  </si>
  <si>
    <t>Ooyatsu</t>
  </si>
  <si>
    <t>321-3406</t>
  </si>
  <si>
    <t>Shioda</t>
  </si>
  <si>
    <t>321-3411</t>
  </si>
  <si>
    <t>Kariuta</t>
  </si>
  <si>
    <t>321-3412</t>
  </si>
  <si>
    <t>321-3413</t>
  </si>
  <si>
    <t>Fumiya</t>
  </si>
  <si>
    <t>321-3414</t>
  </si>
  <si>
    <t>Shuugai</t>
  </si>
  <si>
    <t>321-3415</t>
  </si>
  <si>
    <t>Sugiyama</t>
  </si>
  <si>
    <t>321-3421</t>
  </si>
  <si>
    <t>Sasaharada</t>
  </si>
  <si>
    <t>321-3422</t>
  </si>
  <si>
    <t>Ishioroshi</t>
  </si>
  <si>
    <t>321-3423</t>
  </si>
  <si>
    <t>Ichihana</t>
  </si>
  <si>
    <t>321-3424</t>
  </si>
  <si>
    <t>Kamine</t>
  </si>
  <si>
    <t>321-3425</t>
  </si>
  <si>
    <t>Tatara</t>
  </si>
  <si>
    <t>321-3426</t>
  </si>
  <si>
    <t>321-3500</t>
  </si>
  <si>
    <t>Hagagunmotegimachi</t>
  </si>
  <si>
    <t>321-3531</t>
  </si>
  <si>
    <t>Motegi</t>
  </si>
  <si>
    <t>321-3532</t>
  </si>
  <si>
    <t>Misaka</t>
  </si>
  <si>
    <t>321-3533</t>
  </si>
  <si>
    <t>321-3534</t>
  </si>
  <si>
    <t>Oume</t>
  </si>
  <si>
    <t>321-3535</t>
  </si>
  <si>
    <t>Aida</t>
  </si>
  <si>
    <t>321-3536</t>
  </si>
  <si>
    <t>Kanoi</t>
  </si>
  <si>
    <t>321-3541</t>
  </si>
  <si>
    <t>Ugouda</t>
  </si>
  <si>
    <t>321-3542</t>
  </si>
  <si>
    <t>Sazarashi</t>
  </si>
  <si>
    <t>321-3543</t>
  </si>
  <si>
    <t>Kamiuragou</t>
  </si>
  <si>
    <t>321-3544</t>
  </si>
  <si>
    <t>Sakanoi</t>
  </si>
  <si>
    <t>321-3545</t>
  </si>
  <si>
    <t>Shimosugamata</t>
  </si>
  <si>
    <t>321-3546</t>
  </si>
  <si>
    <t>Kamisugamata</t>
  </si>
  <si>
    <t>321-3547</t>
  </si>
  <si>
    <t>Senbo</t>
  </si>
  <si>
    <t>321-3551</t>
  </si>
  <si>
    <t>Namai</t>
  </si>
  <si>
    <t>321-3552</t>
  </si>
  <si>
    <t>321-3553</t>
  </si>
  <si>
    <t>321-3554</t>
  </si>
  <si>
    <t>Oose</t>
  </si>
  <si>
    <t>321-3555</t>
  </si>
  <si>
    <t>Tokorokusa</t>
  </si>
  <si>
    <t>321-3556</t>
  </si>
  <si>
    <t>321-3557</t>
  </si>
  <si>
    <t>Kuroda</t>
  </si>
  <si>
    <t>321-3561</t>
  </si>
  <si>
    <t>Uragou</t>
  </si>
  <si>
    <t>321-3562</t>
  </si>
  <si>
    <t>Makado</t>
  </si>
  <si>
    <t>321-3563</t>
  </si>
  <si>
    <t>321-3564</t>
  </si>
  <si>
    <t>321-3565</t>
  </si>
  <si>
    <t>321-3566</t>
  </si>
  <si>
    <t>321-3621</t>
  </si>
  <si>
    <t>Amako</t>
  </si>
  <si>
    <t>321-3622</t>
  </si>
  <si>
    <t>321-3623</t>
  </si>
  <si>
    <t>Kibata</t>
  </si>
  <si>
    <t>321-3624</t>
  </si>
  <si>
    <t>321-3625</t>
  </si>
  <si>
    <t>Fugute</t>
  </si>
  <si>
    <t>321-3626</t>
  </si>
  <si>
    <t>Ii</t>
  </si>
  <si>
    <t>321-3627</t>
  </si>
  <si>
    <t>321-3628</t>
  </si>
  <si>
    <t>321-3701</t>
  </si>
  <si>
    <t>321-3702</t>
  </si>
  <si>
    <t>321-3703</t>
  </si>
  <si>
    <t>321-3704</t>
  </si>
  <si>
    <t>Magino</t>
  </si>
  <si>
    <t>321-3705</t>
  </si>
  <si>
    <t>Irigou</t>
  </si>
  <si>
    <t>321-3706</t>
  </si>
  <si>
    <t>321-3707</t>
  </si>
  <si>
    <t>Obuka</t>
  </si>
  <si>
    <t>321-4101</t>
  </si>
  <si>
    <t>Oyake</t>
  </si>
  <si>
    <t>Hagagunmashikomachi</t>
  </si>
  <si>
    <t>321-4102</t>
  </si>
  <si>
    <t>321-4103</t>
  </si>
  <si>
    <t>Oohira</t>
  </si>
  <si>
    <t>321-4104</t>
  </si>
  <si>
    <t>321-4105</t>
  </si>
  <si>
    <t>321-4106</t>
  </si>
  <si>
    <t>Nanai</t>
  </si>
  <si>
    <t>321-4200</t>
  </si>
  <si>
    <t>321-4211</t>
  </si>
  <si>
    <t>Shimoooba</t>
  </si>
  <si>
    <t>321-4212</t>
  </si>
  <si>
    <t>Kamiooba</t>
  </si>
  <si>
    <t>321-4213</t>
  </si>
  <si>
    <t>321-4214</t>
  </si>
  <si>
    <t>Maezawa</t>
  </si>
  <si>
    <t>321-4215</t>
  </si>
  <si>
    <t>Nabatame</t>
  </si>
  <si>
    <t>321-4216</t>
  </si>
  <si>
    <t>321-4217</t>
  </si>
  <si>
    <t>Mashiko</t>
  </si>
  <si>
    <t>321-4218</t>
  </si>
  <si>
    <t>Jounaizaka</t>
  </si>
  <si>
    <t>321-4221</t>
  </si>
  <si>
    <t>Oogoudo</t>
  </si>
  <si>
    <t>321-4222</t>
  </si>
  <si>
    <t>321-4223</t>
  </si>
  <si>
    <t>Umegauchi</t>
  </si>
  <si>
    <t>321-4224</t>
  </si>
  <si>
    <t>Motonuma</t>
  </si>
  <si>
    <t>321-4225</t>
  </si>
  <si>
    <t>Nagatsutsumi</t>
  </si>
  <si>
    <t>321-4226</t>
  </si>
  <si>
    <t>321-4227</t>
  </si>
  <si>
    <t>321-4300</t>
  </si>
  <si>
    <t>Mookashi</t>
  </si>
  <si>
    <t>321-4301</t>
  </si>
  <si>
    <t>321-4302</t>
  </si>
  <si>
    <t>Tsuruta</t>
  </si>
  <si>
    <t>321-4303</t>
  </si>
  <si>
    <t>Hachijou</t>
  </si>
  <si>
    <t>321-4304</t>
  </si>
  <si>
    <t>Higashigou</t>
  </si>
  <si>
    <t>321-4305</t>
  </si>
  <si>
    <t>Aramachi</t>
  </si>
  <si>
    <t>321-4306</t>
  </si>
  <si>
    <t>321-4307</t>
  </si>
  <si>
    <t>Nishigou</t>
  </si>
  <si>
    <t>321-4308</t>
  </si>
  <si>
    <t>321-4311</t>
  </si>
  <si>
    <t>321-4312</t>
  </si>
  <si>
    <t>Aoya</t>
  </si>
  <si>
    <t>321-4313</t>
  </si>
  <si>
    <t>321-4314</t>
  </si>
  <si>
    <t>321-4315</t>
  </si>
  <si>
    <t>Sayado</t>
  </si>
  <si>
    <t>321-4316</t>
  </si>
  <si>
    <t>321-4321</t>
  </si>
  <si>
    <t>321-4322</t>
  </si>
  <si>
    <t>321-4323</t>
  </si>
  <si>
    <t>Higashinuma</t>
  </si>
  <si>
    <t>321-4324</t>
  </si>
  <si>
    <t>Nishinuma</t>
  </si>
  <si>
    <t>321-4325</t>
  </si>
  <si>
    <t>321-4326</t>
  </si>
  <si>
    <t>321-4331</t>
  </si>
  <si>
    <t>Hakufugaoka</t>
  </si>
  <si>
    <t>321-4332</t>
  </si>
  <si>
    <t>Ooyashinmachi</t>
  </si>
  <si>
    <t>321-4333</t>
  </si>
  <si>
    <t>Ooyahonmachi</t>
  </si>
  <si>
    <t>321-4334</t>
  </si>
  <si>
    <t>Yagioka</t>
  </si>
  <si>
    <t>321-4335</t>
  </si>
  <si>
    <t>Shimokoumagi</t>
  </si>
  <si>
    <t>321-4336</t>
  </si>
  <si>
    <t>Nishikoumagi</t>
  </si>
  <si>
    <t>321-4337</t>
  </si>
  <si>
    <t>Kamikoumagi</t>
  </si>
  <si>
    <t>321-4338</t>
  </si>
  <si>
    <t>Ooyadaimachi</t>
  </si>
  <si>
    <t>321-4341</t>
  </si>
  <si>
    <t>321-4342</t>
  </si>
  <si>
    <t>Isesaki</t>
  </si>
  <si>
    <t>321-4343</t>
  </si>
  <si>
    <t>Kobashi</t>
  </si>
  <si>
    <t>321-4344</t>
  </si>
  <si>
    <t>Kayatsutsumi</t>
  </si>
  <si>
    <t>321-4345</t>
  </si>
  <si>
    <t>321-4346</t>
  </si>
  <si>
    <t>Matsuyamachou</t>
  </si>
  <si>
    <t>321-4347</t>
  </si>
  <si>
    <t>Kakura</t>
  </si>
  <si>
    <t>321-4351</t>
  </si>
  <si>
    <t>321-4352</t>
  </si>
  <si>
    <t>Wakatabi</t>
  </si>
  <si>
    <t>321-4353</t>
  </si>
  <si>
    <t>Kasuda</t>
  </si>
  <si>
    <t>321-4354</t>
  </si>
  <si>
    <t>321-4355</t>
  </si>
  <si>
    <t>Kamioonuma</t>
  </si>
  <si>
    <t>321-4356</t>
  </si>
  <si>
    <t>321-4357</t>
  </si>
  <si>
    <t>Shimooonuma</t>
  </si>
  <si>
    <t>321-4361</t>
  </si>
  <si>
    <t>321-4362</t>
  </si>
  <si>
    <t>Kumakurachou</t>
  </si>
  <si>
    <t>321-4363</t>
  </si>
  <si>
    <t>Kameyama</t>
  </si>
  <si>
    <t>321-4364</t>
  </si>
  <si>
    <t>321-4365</t>
  </si>
  <si>
    <t>Yanagibayashi</t>
  </si>
  <si>
    <t>321-4366</t>
  </si>
  <si>
    <t>Katsuuri</t>
  </si>
  <si>
    <t>321-4367</t>
  </si>
  <si>
    <t>321-4368</t>
  </si>
  <si>
    <t>321-4401</t>
  </si>
  <si>
    <t>321-4402</t>
  </si>
  <si>
    <t>321-4403</t>
  </si>
  <si>
    <t>321-4404</t>
  </si>
  <si>
    <t>321-4405</t>
  </si>
  <si>
    <t>Iigai</t>
  </si>
  <si>
    <t>321-4406</t>
  </si>
  <si>
    <t>Kyousen</t>
  </si>
  <si>
    <t>321-4411</t>
  </si>
  <si>
    <t>Kamioodawa</t>
  </si>
  <si>
    <t>321-4412</t>
  </si>
  <si>
    <t>321-4413</t>
  </si>
  <si>
    <t>Shimooodawa</t>
  </si>
  <si>
    <t>321-4414</t>
  </si>
  <si>
    <t>Shimosaginoya</t>
  </si>
  <si>
    <t>321-4415</t>
  </si>
  <si>
    <t>Shimokomoriya</t>
  </si>
  <si>
    <t>321-4416</t>
  </si>
  <si>
    <t>Kamisaginoya</t>
  </si>
  <si>
    <t>321-4500</t>
  </si>
  <si>
    <t>Hagagunninomiyamachi</t>
  </si>
  <si>
    <t>321-4501</t>
  </si>
  <si>
    <t>321-4502</t>
  </si>
  <si>
    <t>321-4503</t>
  </si>
  <si>
    <t>Kuwanogawa</t>
  </si>
  <si>
    <t>321-4504</t>
  </si>
  <si>
    <t>321-4505</t>
  </si>
  <si>
    <t>321-4506</t>
  </si>
  <si>
    <t>Ooneda</t>
  </si>
  <si>
    <t>321-4507</t>
  </si>
  <si>
    <t>321-4508</t>
  </si>
  <si>
    <t>321-4511</t>
  </si>
  <si>
    <t>321-4512</t>
  </si>
  <si>
    <t>Abeoka</t>
  </si>
  <si>
    <t>321-4513</t>
  </si>
  <si>
    <t>321-4514</t>
  </si>
  <si>
    <t>Mitobe</t>
  </si>
  <si>
    <t>321-4515</t>
  </si>
  <si>
    <t>Sorimachi</t>
  </si>
  <si>
    <t>321-4516</t>
  </si>
  <si>
    <t>321-4517</t>
  </si>
  <si>
    <t>Abeshina</t>
  </si>
  <si>
    <t>321-4521</t>
  </si>
  <si>
    <t>321-4522</t>
  </si>
  <si>
    <t>Kugetanishi</t>
  </si>
  <si>
    <t>321-4523</t>
  </si>
  <si>
    <t>321-4531</t>
  </si>
  <si>
    <t>321-4532</t>
  </si>
  <si>
    <t>Nagashima</t>
  </si>
  <si>
    <t>321-4533</t>
  </si>
  <si>
    <t>Hodoshima</t>
  </si>
  <si>
    <t>321-4534</t>
  </si>
  <si>
    <t>321-4535</t>
  </si>
  <si>
    <t>321-4536</t>
  </si>
  <si>
    <t>Kamiedura</t>
  </si>
  <si>
    <t>321-4537</t>
  </si>
  <si>
    <t>Nishioojima</t>
  </si>
  <si>
    <t>321-4538</t>
  </si>
  <si>
    <t>321-4539</t>
  </si>
  <si>
    <t>321-4541</t>
  </si>
  <si>
    <t>Kamiyagai</t>
  </si>
  <si>
    <t>321-4542</t>
  </si>
  <si>
    <t>Kamioozo</t>
  </si>
  <si>
    <t>321-4543</t>
  </si>
  <si>
    <t>Shimooozo</t>
  </si>
  <si>
    <t>321-4544</t>
  </si>
  <si>
    <t>321-4545</t>
  </si>
  <si>
    <t>Daidouizumi</t>
  </si>
  <si>
    <t>321-4546</t>
  </si>
  <si>
    <t>Isagahara</t>
  </si>
  <si>
    <t>321-4547</t>
  </si>
  <si>
    <t>Yagaishinden</t>
  </si>
  <si>
    <t>321-4551</t>
  </si>
  <si>
    <t>322-0001</t>
  </si>
  <si>
    <t>322-0002</t>
  </si>
  <si>
    <t>Sendo</t>
  </si>
  <si>
    <t>322-0003</t>
  </si>
  <si>
    <t>Nigamidoumachi</t>
  </si>
  <si>
    <t>322-0004</t>
  </si>
  <si>
    <t>Shimotakeshimachi</t>
  </si>
  <si>
    <t>322-0005</t>
  </si>
  <si>
    <t>Onaribashichou</t>
  </si>
  <si>
    <t>322-0006</t>
  </si>
  <si>
    <t>322-0007</t>
  </si>
  <si>
    <t>322-0008</t>
  </si>
  <si>
    <t>322-0009</t>
  </si>
  <si>
    <t>322-0011</t>
  </si>
  <si>
    <t>Shirakuwada</t>
  </si>
  <si>
    <t>322-0012</t>
  </si>
  <si>
    <t>322-0013</t>
  </si>
  <si>
    <t>Fukadu</t>
  </si>
  <si>
    <t>322-0014</t>
  </si>
  <si>
    <t>322-0015</t>
  </si>
  <si>
    <t>Kamiishikawa</t>
  </si>
  <si>
    <t>322-0016</t>
  </si>
  <si>
    <t>Ryuutsuusenta</t>
  </si>
  <si>
    <t>322-0017</t>
  </si>
  <si>
    <t>Shimoishikawa</t>
  </si>
  <si>
    <t>322-0018</t>
  </si>
  <si>
    <t>Ikenomori</t>
  </si>
  <si>
    <t>322-0021</t>
  </si>
  <si>
    <t>Uwanomachi</t>
  </si>
  <si>
    <t>322-0022</t>
  </si>
  <si>
    <t>322-0023</t>
  </si>
  <si>
    <t>322-0024</t>
  </si>
  <si>
    <t>Kouboudai</t>
  </si>
  <si>
    <t>322-0025</t>
  </si>
  <si>
    <t>322-0026</t>
  </si>
  <si>
    <t>322-0027</t>
  </si>
  <si>
    <t>Kaijimamachi</t>
  </si>
  <si>
    <t>322-0028</t>
  </si>
  <si>
    <t>322-0029</t>
  </si>
  <si>
    <t>Nishimoro</t>
  </si>
  <si>
    <t>322-0031</t>
  </si>
  <si>
    <t>322-0032</t>
  </si>
  <si>
    <t>Fudokorohonchou</t>
  </si>
  <si>
    <t>322-0033</t>
  </si>
  <si>
    <t>Fudokorochou</t>
  </si>
  <si>
    <t>322-0034</t>
  </si>
  <si>
    <t>Fuchuumachi</t>
  </si>
  <si>
    <t>322-0035</t>
  </si>
  <si>
    <t>322-0036</t>
  </si>
  <si>
    <t>Shimotamachi</t>
  </si>
  <si>
    <t>322-0037</t>
  </si>
  <si>
    <t>Nakatamachi</t>
  </si>
  <si>
    <t>322-0038</t>
  </si>
  <si>
    <t>322-0039</t>
  </si>
  <si>
    <t>Higashisuehirochou</t>
  </si>
  <si>
    <t>322-0041</t>
  </si>
  <si>
    <t>Sankouchou</t>
  </si>
  <si>
    <t>322-0042</t>
  </si>
  <si>
    <t>322-0043</t>
  </si>
  <si>
    <t>322-0044</t>
  </si>
  <si>
    <t>Toriidochou</t>
  </si>
  <si>
    <t>322-0045</t>
  </si>
  <si>
    <t>Kamidonomachi</t>
  </si>
  <si>
    <t>322-0046</t>
  </si>
  <si>
    <t>Momiyamamachi</t>
  </si>
  <si>
    <t>322-0047</t>
  </si>
  <si>
    <t>Sakenoya</t>
  </si>
  <si>
    <t>322-0048</t>
  </si>
  <si>
    <t>Muraimachi</t>
  </si>
  <si>
    <t>322-0049</t>
  </si>
  <si>
    <t>Hanaokamachi</t>
  </si>
  <si>
    <t>322-0051</t>
  </si>
  <si>
    <t>322-0052</t>
  </si>
  <si>
    <t>322-0053</t>
  </si>
  <si>
    <t>322-0054</t>
  </si>
  <si>
    <t>Shimoyokomachi</t>
  </si>
  <si>
    <t>322-0055</t>
  </si>
  <si>
    <t>Ishibashichou</t>
  </si>
  <si>
    <t>322-0056</t>
  </si>
  <si>
    <t>Shimozaimokuchou</t>
  </si>
  <si>
    <t>322-0057</t>
  </si>
  <si>
    <t>322-0058</t>
  </si>
  <si>
    <t>Asauchou</t>
  </si>
  <si>
    <t>322-0061</t>
  </si>
  <si>
    <t>Senjumachi</t>
  </si>
  <si>
    <t>322-0062</t>
  </si>
  <si>
    <t>322-0063</t>
  </si>
  <si>
    <t>Toharichou</t>
  </si>
  <si>
    <t>322-0064</t>
  </si>
  <si>
    <t>Bunkabashichou</t>
  </si>
  <si>
    <t>322-0065</t>
  </si>
  <si>
    <t>Kamizaimokuchou</t>
  </si>
  <si>
    <t>322-0066</t>
  </si>
  <si>
    <t>Kamitamachi</t>
  </si>
  <si>
    <t>322-0067</t>
  </si>
  <si>
    <t>322-0068</t>
  </si>
  <si>
    <t>322-0069</t>
  </si>
  <si>
    <t>Sakadayama</t>
  </si>
  <si>
    <t>322-0071</t>
  </si>
  <si>
    <t>Mino</t>
  </si>
  <si>
    <t>322-0072</t>
  </si>
  <si>
    <t>Tamadamachi</t>
  </si>
  <si>
    <t>322-0073</t>
  </si>
  <si>
    <t>Nishikanumamachi</t>
  </si>
  <si>
    <t>322-0074</t>
  </si>
  <si>
    <t>322-0075</t>
  </si>
  <si>
    <t>Shimohinata</t>
  </si>
  <si>
    <t>322-0076</t>
  </si>
  <si>
    <t>Kamihinata</t>
  </si>
  <si>
    <t>322-0077</t>
  </si>
  <si>
    <t>Fukaiwa</t>
  </si>
  <si>
    <t>322-0078</t>
  </si>
  <si>
    <t>322-0079</t>
  </si>
  <si>
    <t>Shimotoobe</t>
  </si>
  <si>
    <t>322-0101</t>
  </si>
  <si>
    <t>Kusagyuu</t>
  </si>
  <si>
    <t>322-0102</t>
  </si>
  <si>
    <t>Kamiookubo</t>
  </si>
  <si>
    <t>322-0103</t>
  </si>
  <si>
    <t>Shimoookubo</t>
  </si>
  <si>
    <t>322-0251</t>
  </si>
  <si>
    <t>Nojiri</t>
  </si>
  <si>
    <t>322-0252</t>
  </si>
  <si>
    <t>Kazono</t>
  </si>
  <si>
    <t>322-0253</t>
  </si>
  <si>
    <t>Shimokuga</t>
  </si>
  <si>
    <t>322-0254</t>
  </si>
  <si>
    <t>Kamikuga</t>
  </si>
  <si>
    <t>322-0255</t>
  </si>
  <si>
    <t>322-0256</t>
  </si>
  <si>
    <t>Shimozawa</t>
  </si>
  <si>
    <t>322-0301</t>
  </si>
  <si>
    <t>Kitahanda</t>
  </si>
  <si>
    <t>Kamitsugagun'Awanomachi</t>
  </si>
  <si>
    <t>322-0302</t>
  </si>
  <si>
    <t>Fukahodo</t>
  </si>
  <si>
    <t>322-0303</t>
  </si>
  <si>
    <t>322-0304</t>
  </si>
  <si>
    <t>322-0305</t>
  </si>
  <si>
    <t>Kuchiawano</t>
  </si>
  <si>
    <t>322-0306</t>
  </si>
  <si>
    <t>Nakaawano</t>
  </si>
  <si>
    <t>322-0307</t>
  </si>
  <si>
    <t>Iriawano</t>
  </si>
  <si>
    <t>322-0341</t>
  </si>
  <si>
    <t>Shimonanmamachi</t>
  </si>
  <si>
    <t>322-0342</t>
  </si>
  <si>
    <t>Aburadenmachi</t>
  </si>
  <si>
    <t>322-0343</t>
  </si>
  <si>
    <t>Samemachi</t>
  </si>
  <si>
    <t>322-0344</t>
  </si>
  <si>
    <t>Nishizawamachi</t>
  </si>
  <si>
    <t>322-0345</t>
  </si>
  <si>
    <t>322-0346</t>
  </si>
  <si>
    <t>Kaminanmamachi</t>
  </si>
  <si>
    <t>322-0421</t>
  </si>
  <si>
    <t>Shimokasuo</t>
  </si>
  <si>
    <t>322-0422</t>
  </si>
  <si>
    <t>Nakakasuo</t>
  </si>
  <si>
    <t>322-0423</t>
  </si>
  <si>
    <t>Kamikasuo</t>
  </si>
  <si>
    <t>322-0521</t>
  </si>
  <si>
    <t>Nikkounarabumachi</t>
  </si>
  <si>
    <t>322-0522</t>
  </si>
  <si>
    <t>Kaminarabumachi</t>
  </si>
  <si>
    <t>322-0523</t>
  </si>
  <si>
    <t>Shimonarabumachi</t>
  </si>
  <si>
    <t>322-0524</t>
  </si>
  <si>
    <t>322-0525</t>
  </si>
  <si>
    <t>322-0526</t>
  </si>
  <si>
    <t>Niregimachi</t>
  </si>
  <si>
    <t>322-0527</t>
  </si>
  <si>
    <t>Shioyamamachi</t>
  </si>
  <si>
    <t>322-0528</t>
  </si>
  <si>
    <t>Nasaharamachi</t>
  </si>
  <si>
    <t>322-0531</t>
  </si>
  <si>
    <t>Minamiuenomachi</t>
  </si>
  <si>
    <t>322-0532</t>
  </si>
  <si>
    <t>Fujiemachi</t>
  </si>
  <si>
    <t>322-0533</t>
  </si>
  <si>
    <t>Kitaakadukamachi</t>
  </si>
  <si>
    <t>322-0534</t>
  </si>
  <si>
    <t>Kamewadamachi</t>
  </si>
  <si>
    <t>322-0535</t>
  </si>
  <si>
    <t>322-0536</t>
  </si>
  <si>
    <t>Isomachi</t>
  </si>
  <si>
    <t>322-0600</t>
  </si>
  <si>
    <t>Kamitsugagunnishikatamachi</t>
  </si>
  <si>
    <t>322-0601</t>
  </si>
  <si>
    <t>Kanasaki</t>
  </si>
  <si>
    <t>322-0602</t>
  </si>
  <si>
    <t>322-0603</t>
  </si>
  <si>
    <t>322-0604</t>
  </si>
  <si>
    <t>Moto</t>
  </si>
  <si>
    <t>322-0605</t>
  </si>
  <si>
    <t>Manago</t>
  </si>
  <si>
    <t>322-0606</t>
  </si>
  <si>
    <t>323-0001</t>
  </si>
  <si>
    <t>Oyamashi</t>
  </si>
  <si>
    <t>323-0002</t>
  </si>
  <si>
    <t>Kuromoto</t>
  </si>
  <si>
    <t>323-0003</t>
  </si>
  <si>
    <t>Higashishimada</t>
  </si>
  <si>
    <t>323-0004</t>
  </si>
  <si>
    <t>323-0005</t>
  </si>
  <si>
    <t>323-0006</t>
  </si>
  <si>
    <t>323-0007</t>
  </si>
  <si>
    <t>Matsunuma</t>
  </si>
  <si>
    <t>323-0008</t>
  </si>
  <si>
    <t>Kogusuri</t>
  </si>
  <si>
    <t>323-0009</t>
  </si>
  <si>
    <t>Oomoto</t>
  </si>
  <si>
    <t>323-0011</t>
  </si>
  <si>
    <t>Minamihanda</t>
  </si>
  <si>
    <t>323-0012</t>
  </si>
  <si>
    <t>Hanekawa</t>
  </si>
  <si>
    <t>323-0013</t>
  </si>
  <si>
    <t>323-0014</t>
  </si>
  <si>
    <t>Kizawa</t>
  </si>
  <si>
    <t>323-0015</t>
  </si>
  <si>
    <t>Sanbaikawagishi</t>
  </si>
  <si>
    <t>323-0016</t>
  </si>
  <si>
    <t>Fusou</t>
  </si>
  <si>
    <t>323-0017</t>
  </si>
  <si>
    <t>323-0021</t>
  </si>
  <si>
    <t>Inabagou</t>
  </si>
  <si>
    <t>323-0022</t>
  </si>
  <si>
    <t>Ekihigashidoori</t>
  </si>
  <si>
    <t>323-0023</t>
  </si>
  <si>
    <t>323-0024</t>
  </si>
  <si>
    <t>323-0025</t>
  </si>
  <si>
    <t>323-0026</t>
  </si>
  <si>
    <t>323-0027</t>
  </si>
  <si>
    <t>Hanagakichou</t>
  </si>
  <si>
    <t>323-0028</t>
  </si>
  <si>
    <t>Wakagichou</t>
  </si>
  <si>
    <t>323-0029</t>
  </si>
  <si>
    <t>Jouhoku</t>
  </si>
  <si>
    <t>323-0031</t>
  </si>
  <si>
    <t>323-0032</t>
  </si>
  <si>
    <t>323-0033</t>
  </si>
  <si>
    <t>323-0034</t>
  </si>
  <si>
    <t>Hitotonoya</t>
  </si>
  <si>
    <t>323-0041</t>
  </si>
  <si>
    <t>Daigyouji</t>
  </si>
  <si>
    <t>323-0042</t>
  </si>
  <si>
    <t>Tojou</t>
  </si>
  <si>
    <t>323-0043</t>
  </si>
  <si>
    <t>Shiozawa</t>
  </si>
  <si>
    <t>323-0044</t>
  </si>
  <si>
    <t>Manaka</t>
  </si>
  <si>
    <t>323-0045</t>
  </si>
  <si>
    <t>Ishinoue</t>
  </si>
  <si>
    <t>323-0046</t>
  </si>
  <si>
    <t>Hagishima</t>
  </si>
  <si>
    <t>323-0051</t>
  </si>
  <si>
    <t>323-0052</t>
  </si>
  <si>
    <t>Shimokawarada</t>
  </si>
  <si>
    <t>323-0053</t>
  </si>
  <si>
    <t>Kobukuro</t>
  </si>
  <si>
    <t>323-0054</t>
  </si>
  <si>
    <t>Ioka</t>
  </si>
  <si>
    <t>323-0055</t>
  </si>
  <si>
    <t>323-0056</t>
  </si>
  <si>
    <t>323-0057</t>
  </si>
  <si>
    <t>Minamiobayashi</t>
  </si>
  <si>
    <t>323-0058</t>
  </si>
  <si>
    <t>Ookawashima</t>
  </si>
  <si>
    <t>323-0061</t>
  </si>
  <si>
    <t>Soshima</t>
  </si>
  <si>
    <t>323-0062</t>
  </si>
  <si>
    <t>323-0063</t>
  </si>
  <si>
    <t>Kamiishiduka</t>
  </si>
  <si>
    <t>323-0064</t>
  </si>
  <si>
    <t>Shimoishiduka</t>
  </si>
  <si>
    <t>323-0065</t>
  </si>
  <si>
    <t>Shimokouduka</t>
  </si>
  <si>
    <t>323-0066</t>
  </si>
  <si>
    <t>Kamikouduka</t>
  </si>
  <si>
    <t>323-0067</t>
  </si>
  <si>
    <t>323-0068</t>
  </si>
  <si>
    <t>Shimohatsuda</t>
  </si>
  <si>
    <t>323-0069</t>
  </si>
  <si>
    <t>Kamihatsuda</t>
  </si>
  <si>
    <t>323-0151</t>
  </si>
  <si>
    <t>323-0152</t>
  </si>
  <si>
    <t>Nobushima</t>
  </si>
  <si>
    <t>323-0153</t>
  </si>
  <si>
    <t>Nobushimashinden</t>
  </si>
  <si>
    <t>323-0154</t>
  </si>
  <si>
    <t>Takahashi</t>
  </si>
  <si>
    <t>323-0155</t>
  </si>
  <si>
    <t>Fukura</t>
  </si>
  <si>
    <t>323-0156</t>
  </si>
  <si>
    <t>323-0157</t>
  </si>
  <si>
    <t>Nakagawara</t>
  </si>
  <si>
    <t>323-0158</t>
  </si>
  <si>
    <t>323-0801</t>
  </si>
  <si>
    <t>323-0802</t>
  </si>
  <si>
    <t>Higashiyamada</t>
  </si>
  <si>
    <t>323-0803</t>
  </si>
  <si>
    <t>Kitaiida</t>
  </si>
  <si>
    <t>323-0804</t>
  </si>
  <si>
    <t>Kayabashi</t>
  </si>
  <si>
    <t>323-0805</t>
  </si>
  <si>
    <t>Mukaino</t>
  </si>
  <si>
    <t>323-0806</t>
  </si>
  <si>
    <t>Nakakuki</t>
  </si>
  <si>
    <t>323-0807</t>
  </si>
  <si>
    <t>323-0808</t>
  </si>
  <si>
    <t>Idei</t>
  </si>
  <si>
    <t>323-0811</t>
  </si>
  <si>
    <t>323-0812</t>
  </si>
  <si>
    <t>Dotou</t>
  </si>
  <si>
    <t>323-0813</t>
  </si>
  <si>
    <t>Yokokura</t>
  </si>
  <si>
    <t>323-0814</t>
  </si>
  <si>
    <t>323-0815</t>
  </si>
  <si>
    <t>323-0816</t>
  </si>
  <si>
    <t>Minamiizumi</t>
  </si>
  <si>
    <t>323-0817</t>
  </si>
  <si>
    <t>Higashinoda</t>
  </si>
  <si>
    <t>323-0818</t>
  </si>
  <si>
    <t>323-0819</t>
  </si>
  <si>
    <t>Yokokurashinden</t>
  </si>
  <si>
    <t>323-0820</t>
  </si>
  <si>
    <t>Nishijounan</t>
  </si>
  <si>
    <t>323-0821</t>
  </si>
  <si>
    <t>Mitsumine</t>
  </si>
  <si>
    <t>323-0822</t>
  </si>
  <si>
    <t>Ekiminamichou</t>
  </si>
  <si>
    <t>323-0823</t>
  </si>
  <si>
    <t>Mukaiharashinden</t>
  </si>
  <si>
    <t>323-0824</t>
  </si>
  <si>
    <t>Amagayashinden</t>
  </si>
  <si>
    <t>323-0825</t>
  </si>
  <si>
    <t>323-0826</t>
  </si>
  <si>
    <t>Amagaya</t>
  </si>
  <si>
    <t>323-0828</t>
  </si>
  <si>
    <t>323-0829</t>
  </si>
  <si>
    <t>Higashijounan</t>
  </si>
  <si>
    <t>323-1100</t>
  </si>
  <si>
    <t>Shimotsugagunfujiokamachi</t>
  </si>
  <si>
    <t>323-1101</t>
  </si>
  <si>
    <t>Oomae</t>
  </si>
  <si>
    <t>323-1102</t>
  </si>
  <si>
    <t>Akama</t>
  </si>
  <si>
    <t>323-1103</t>
  </si>
  <si>
    <t>323-1104</t>
  </si>
  <si>
    <t>Fujioka</t>
  </si>
  <si>
    <t>323-1105</t>
  </si>
  <si>
    <t>323-1106</t>
  </si>
  <si>
    <t>323-1107</t>
  </si>
  <si>
    <t>Oodawa</t>
  </si>
  <si>
    <t>323-1108</t>
  </si>
  <si>
    <t>324-0001</t>
  </si>
  <si>
    <t>Otorezawa</t>
  </si>
  <si>
    <t>Ootawarashi</t>
  </si>
  <si>
    <t>324-0002</t>
  </si>
  <si>
    <t>324-0003</t>
  </si>
  <si>
    <t>324-0004</t>
  </si>
  <si>
    <t>Tomiike</t>
  </si>
  <si>
    <t>324-0005</t>
  </si>
  <si>
    <t>Nerinuki</t>
  </si>
  <si>
    <t>324-0006</t>
  </si>
  <si>
    <t>324-0011</t>
  </si>
  <si>
    <t>Kitakanemaru</t>
  </si>
  <si>
    <t>324-0012</t>
  </si>
  <si>
    <t>Minamikanemaru</t>
  </si>
  <si>
    <t>324-0013</t>
  </si>
  <si>
    <t>Kabata</t>
  </si>
  <si>
    <t>324-0014</t>
  </si>
  <si>
    <t>Kurahone</t>
  </si>
  <si>
    <t>324-0015</t>
  </si>
  <si>
    <t>Akaze</t>
  </si>
  <si>
    <t>324-0016</t>
  </si>
  <si>
    <t>Kitaoowagu</t>
  </si>
  <si>
    <t>324-0017</t>
  </si>
  <si>
    <t>324-0018</t>
  </si>
  <si>
    <t>Kamiokusawa</t>
  </si>
  <si>
    <t>324-0021</t>
  </si>
  <si>
    <t>324-0022</t>
  </si>
  <si>
    <t>Udagawa</t>
  </si>
  <si>
    <t>324-0023</t>
  </si>
  <si>
    <t>324-0024</t>
  </si>
  <si>
    <t>Fukuwara</t>
  </si>
  <si>
    <t>324-0025</t>
  </si>
  <si>
    <t>324-0026</t>
  </si>
  <si>
    <t>Takioka</t>
  </si>
  <si>
    <t>324-0027</t>
  </si>
  <si>
    <t>Oginome</t>
  </si>
  <si>
    <t>324-0028</t>
  </si>
  <si>
    <t>324-0031</t>
  </si>
  <si>
    <t>324-0032</t>
  </si>
  <si>
    <t>Sakuyama</t>
  </si>
  <si>
    <t>324-0033</t>
  </si>
  <si>
    <t>Takizawa</t>
  </si>
  <si>
    <t>324-0034</t>
  </si>
  <si>
    <t>324-0035</t>
  </si>
  <si>
    <t>Usuba</t>
  </si>
  <si>
    <t>324-0036</t>
  </si>
  <si>
    <t>Shimoishigami</t>
  </si>
  <si>
    <t>324-0037</t>
  </si>
  <si>
    <t>Kamiishigami</t>
  </si>
  <si>
    <t>324-0041</t>
  </si>
  <si>
    <t>324-0042</t>
  </si>
  <si>
    <t>324-0043</t>
  </si>
  <si>
    <t>Asaka</t>
  </si>
  <si>
    <t>324-0044</t>
  </si>
  <si>
    <t>Chikasono</t>
  </si>
  <si>
    <t>324-0045</t>
  </si>
  <si>
    <t>324-0046</t>
  </si>
  <si>
    <t>324-0047</t>
  </si>
  <si>
    <t>324-0051</t>
  </si>
  <si>
    <t>Yamanote</t>
  </si>
  <si>
    <t>324-0052</t>
  </si>
  <si>
    <t>324-0053</t>
  </si>
  <si>
    <t>324-0054</t>
  </si>
  <si>
    <t>324-0055</t>
  </si>
  <si>
    <t>324-0056</t>
  </si>
  <si>
    <t>324-0057</t>
  </si>
  <si>
    <t>324-0058</t>
  </si>
  <si>
    <t>Murasakiduka</t>
  </si>
  <si>
    <t>324-0061</t>
  </si>
  <si>
    <t>324-0062</t>
  </si>
  <si>
    <t>Nakadawara</t>
  </si>
  <si>
    <t>324-0063</t>
  </si>
  <si>
    <t>Machijima</t>
  </si>
  <si>
    <t>324-0064</t>
  </si>
  <si>
    <t>324-0065</t>
  </si>
  <si>
    <t>324-0066</t>
  </si>
  <si>
    <t>Tonouchi</t>
  </si>
  <si>
    <t>324-0201</t>
  </si>
  <si>
    <t>Ryougou</t>
  </si>
  <si>
    <t>Nasugunkurobanemachi</t>
  </si>
  <si>
    <t>324-0202</t>
  </si>
  <si>
    <t>Kizami</t>
  </si>
  <si>
    <t>324-0203</t>
  </si>
  <si>
    <t>Terajuku</t>
  </si>
  <si>
    <t>324-0204</t>
  </si>
  <si>
    <t>324-0205</t>
  </si>
  <si>
    <t>Kunomata</t>
  </si>
  <si>
    <t>324-0206</t>
  </si>
  <si>
    <t>324-0207</t>
  </si>
  <si>
    <t>324-0208</t>
  </si>
  <si>
    <t>Kawada</t>
  </si>
  <si>
    <t>324-0211</t>
  </si>
  <si>
    <t>Sukagawa</t>
  </si>
  <si>
    <t>324-0212</t>
  </si>
  <si>
    <t>Susagi</t>
  </si>
  <si>
    <t>324-0213</t>
  </si>
  <si>
    <t>Unganji</t>
  </si>
  <si>
    <t>324-0214</t>
  </si>
  <si>
    <t>Kawakami</t>
  </si>
  <si>
    <t>324-0215</t>
  </si>
  <si>
    <t>Nanbou</t>
  </si>
  <si>
    <t>324-0221</t>
  </si>
  <si>
    <t>Kamehisa</t>
  </si>
  <si>
    <t>324-0222</t>
  </si>
  <si>
    <t>Yagura</t>
  </si>
  <si>
    <t>324-0223</t>
  </si>
  <si>
    <t>Katata</t>
  </si>
  <si>
    <t>324-0224</t>
  </si>
  <si>
    <t>Kitataki</t>
  </si>
  <si>
    <t>324-0231</t>
  </si>
  <si>
    <t>Kitanogami</t>
  </si>
  <si>
    <t>324-0232</t>
  </si>
  <si>
    <t>324-0233</t>
  </si>
  <si>
    <t>Kurobanetamachi</t>
  </si>
  <si>
    <t>324-0234</t>
  </si>
  <si>
    <t>Maeta</t>
  </si>
  <si>
    <t>324-0235</t>
  </si>
  <si>
    <t>324-0236</t>
  </si>
  <si>
    <t>324-0241</t>
  </si>
  <si>
    <t>Kurobanemukoumachi</t>
  </si>
  <si>
    <t>324-0242</t>
  </si>
  <si>
    <t>Oomameda</t>
  </si>
  <si>
    <t>324-0243</t>
  </si>
  <si>
    <t>Yoze</t>
  </si>
  <si>
    <t>324-0244</t>
  </si>
  <si>
    <t>Hachisu</t>
  </si>
  <si>
    <t>324-0245</t>
  </si>
  <si>
    <t>Hinokizawa</t>
  </si>
  <si>
    <t>324-0246</t>
  </si>
  <si>
    <t>Sabui</t>
  </si>
  <si>
    <t>324-0401</t>
  </si>
  <si>
    <t>Sebahara</t>
  </si>
  <si>
    <t>Nasugunyudukamimura</t>
  </si>
  <si>
    <t>324-0402</t>
  </si>
  <si>
    <t>Kobunato</t>
  </si>
  <si>
    <t>324-0403</t>
  </si>
  <si>
    <t>Yudukami</t>
  </si>
  <si>
    <t>324-0404</t>
  </si>
  <si>
    <t>Sarado</t>
  </si>
  <si>
    <t>324-0405</t>
  </si>
  <si>
    <t>Nakanohara</t>
  </si>
  <si>
    <t>324-0411</t>
  </si>
  <si>
    <t>Hiruhata</t>
  </si>
  <si>
    <t>324-0412</t>
  </si>
  <si>
    <t>Hiruta</t>
  </si>
  <si>
    <t>324-0413</t>
  </si>
  <si>
    <t>324-0414</t>
  </si>
  <si>
    <t>Katafuta</t>
  </si>
  <si>
    <t>324-0415</t>
  </si>
  <si>
    <t>Shinagawa</t>
  </si>
  <si>
    <t>324-0501</t>
  </si>
  <si>
    <t>Nasugun'Ogawamachi</t>
  </si>
  <si>
    <t>324-0502</t>
  </si>
  <si>
    <t>324-0503</t>
  </si>
  <si>
    <t>324-0504</t>
  </si>
  <si>
    <t>Kuzuri</t>
  </si>
  <si>
    <t>324-0505</t>
  </si>
  <si>
    <t>324-0506</t>
  </si>
  <si>
    <t>Jouhouji</t>
  </si>
  <si>
    <t>324-0511</t>
  </si>
  <si>
    <t>324-0512</t>
  </si>
  <si>
    <t>324-0513</t>
  </si>
  <si>
    <t>324-0514</t>
  </si>
  <si>
    <t>324-0515</t>
  </si>
  <si>
    <t>324-0516</t>
  </si>
  <si>
    <t>Higashitoda</t>
  </si>
  <si>
    <t>324-0600</t>
  </si>
  <si>
    <t>Nasugunbatoumachi</t>
  </si>
  <si>
    <t>324-0601</t>
  </si>
  <si>
    <t>Ooyamadakamigou</t>
  </si>
  <si>
    <t>324-0602</t>
  </si>
  <si>
    <t>Ooyamadashimogou</t>
  </si>
  <si>
    <t>324-0603</t>
  </si>
  <si>
    <t>Yakawa</t>
  </si>
  <si>
    <t>324-0604</t>
  </si>
  <si>
    <t>Moriizumi</t>
  </si>
  <si>
    <t>324-0605</t>
  </si>
  <si>
    <t>324-0606</t>
  </si>
  <si>
    <t>Oonachi</t>
  </si>
  <si>
    <t>324-0607</t>
  </si>
  <si>
    <t>324-0608</t>
  </si>
  <si>
    <t>Takebu</t>
  </si>
  <si>
    <t>324-0611</t>
  </si>
  <si>
    <t>Koisago</t>
  </si>
  <si>
    <t>324-0612</t>
  </si>
  <si>
    <t>Wami</t>
  </si>
  <si>
    <t>324-0613</t>
  </si>
  <si>
    <t>Batou</t>
  </si>
  <si>
    <t>324-0614</t>
  </si>
  <si>
    <t>Kunase</t>
  </si>
  <si>
    <t>324-0615</t>
  </si>
  <si>
    <t>324-0616</t>
  </si>
  <si>
    <t>Tomiyama</t>
  </si>
  <si>
    <t>324-0617</t>
  </si>
  <si>
    <t>Kitamukada</t>
  </si>
  <si>
    <t>324-0618</t>
  </si>
  <si>
    <t>Koguchi</t>
  </si>
  <si>
    <t>325-0001</t>
  </si>
  <si>
    <t>Takakukou</t>
  </si>
  <si>
    <t>Nasugunnasumachi</t>
  </si>
  <si>
    <t>325-0003</t>
  </si>
  <si>
    <t>Terakootsu</t>
  </si>
  <si>
    <t>325-0011</t>
  </si>
  <si>
    <t>Kuroisoshi</t>
  </si>
  <si>
    <t>325-0012</t>
  </si>
  <si>
    <t>Koebori</t>
  </si>
  <si>
    <t>325-0013</t>
  </si>
  <si>
    <t>Nabekake</t>
  </si>
  <si>
    <t>325-0014</t>
  </si>
  <si>
    <t>Noma</t>
  </si>
  <si>
    <t>325-0015</t>
  </si>
  <si>
    <t>325-0016</t>
  </si>
  <si>
    <t>Touei</t>
  </si>
  <si>
    <t>325-0017</t>
  </si>
  <si>
    <t>325-0021</t>
  </si>
  <si>
    <t>Andouchou</t>
  </si>
  <si>
    <t>325-0022</t>
  </si>
  <si>
    <t>Higashitoyoura</t>
  </si>
  <si>
    <t>325-0023</t>
  </si>
  <si>
    <t>Toyoura</t>
  </si>
  <si>
    <t>325-0024</t>
  </si>
  <si>
    <t>Watanabe</t>
  </si>
  <si>
    <t>325-0025</t>
  </si>
  <si>
    <t>Shimoatsusaki</t>
  </si>
  <si>
    <t>325-0026</t>
  </si>
  <si>
    <t>Kamiatsusaki</t>
  </si>
  <si>
    <t>325-0027</t>
  </si>
  <si>
    <t>Kyoukonsha</t>
  </si>
  <si>
    <t>325-0031</t>
  </si>
  <si>
    <t>325-0032</t>
  </si>
  <si>
    <t>325-0033</t>
  </si>
  <si>
    <t>Sakitama</t>
  </si>
  <si>
    <t>325-0034</t>
  </si>
  <si>
    <t>325-0035</t>
  </si>
  <si>
    <t>Koyui</t>
  </si>
  <si>
    <t>325-0036</t>
  </si>
  <si>
    <t>Torinome</t>
  </si>
  <si>
    <t>325-0037</t>
  </si>
  <si>
    <t>Miharachou</t>
  </si>
  <si>
    <t>325-0038</t>
  </si>
  <si>
    <t>Toyourakitamachi</t>
  </si>
  <si>
    <t>325-0039</t>
  </si>
  <si>
    <t>325-0041</t>
  </si>
  <si>
    <t>325-0042</t>
  </si>
  <si>
    <t>325-0043</t>
  </si>
  <si>
    <t>325-0044</t>
  </si>
  <si>
    <t>325-0045</t>
  </si>
  <si>
    <t>325-0046</t>
  </si>
  <si>
    <t>325-0047</t>
  </si>
  <si>
    <t>325-0048</t>
  </si>
  <si>
    <t>325-0051</t>
  </si>
  <si>
    <t>325-0052</t>
  </si>
  <si>
    <t>325-0053</t>
  </si>
  <si>
    <t>325-0054</t>
  </si>
  <si>
    <t>325-0055</t>
  </si>
  <si>
    <t>Miyachou</t>
  </si>
  <si>
    <t>325-0056</t>
  </si>
  <si>
    <t>325-0057</t>
  </si>
  <si>
    <t>325-0058</t>
  </si>
  <si>
    <t>325-0061</t>
  </si>
  <si>
    <t>325-0062</t>
  </si>
  <si>
    <t>325-0063</t>
  </si>
  <si>
    <t>Toyouranakamachi</t>
  </si>
  <si>
    <t>325-0064</t>
  </si>
  <si>
    <t>325-0065</t>
  </si>
  <si>
    <t>Toyouraminamichou</t>
  </si>
  <si>
    <t>325-0066</t>
  </si>
  <si>
    <t>325-0067</t>
  </si>
  <si>
    <t>Kiyosumichou</t>
  </si>
  <si>
    <t>325-0071</t>
  </si>
  <si>
    <t>325-0072</t>
  </si>
  <si>
    <t>Toyosumichou</t>
  </si>
  <si>
    <t>325-0073</t>
  </si>
  <si>
    <t>Awachou</t>
  </si>
  <si>
    <t>325-0074</t>
  </si>
  <si>
    <t>Matsuurachou</t>
  </si>
  <si>
    <t>325-0075</t>
  </si>
  <si>
    <t>325-0076</t>
  </si>
  <si>
    <t>Nishishinmachi</t>
  </si>
  <si>
    <t>325-0101</t>
  </si>
  <si>
    <t>Nishiiwazaki</t>
  </si>
  <si>
    <t>325-0102</t>
  </si>
  <si>
    <t>325-0103</t>
  </si>
  <si>
    <t>325-0104</t>
  </si>
  <si>
    <t>Kanosakishinden</t>
  </si>
  <si>
    <t>325-0105</t>
  </si>
  <si>
    <t>325-0106</t>
  </si>
  <si>
    <t>Doujima</t>
  </si>
  <si>
    <t>325-0107</t>
  </si>
  <si>
    <t>Takabayashi</t>
  </si>
  <si>
    <t>325-0108</t>
  </si>
  <si>
    <t>Yatsubo</t>
  </si>
  <si>
    <t>325-0111</t>
  </si>
  <si>
    <t>Itamuro</t>
  </si>
  <si>
    <t>325-0112</t>
  </si>
  <si>
    <t>325-0113</t>
  </si>
  <si>
    <t>Hosodake</t>
  </si>
  <si>
    <t>325-0114</t>
  </si>
  <si>
    <t>325-0115</t>
  </si>
  <si>
    <t>325-0116</t>
  </si>
  <si>
    <t>Kiwatahata</t>
  </si>
  <si>
    <t>325-0117</t>
  </si>
  <si>
    <t>Yuguu</t>
  </si>
  <si>
    <t>325-0118</t>
  </si>
  <si>
    <t>Shigiuchi</t>
  </si>
  <si>
    <t>325-0301</t>
  </si>
  <si>
    <t>325-0302</t>
  </si>
  <si>
    <t>Takakuhei</t>
  </si>
  <si>
    <t>325-0303</t>
  </si>
  <si>
    <t>Takakuotsu</t>
  </si>
  <si>
    <t>325-0304</t>
  </si>
  <si>
    <t>326-0001</t>
  </si>
  <si>
    <t>Nagusakamichou</t>
  </si>
  <si>
    <t>Ashikagashi</t>
  </si>
  <si>
    <t>326-0002</t>
  </si>
  <si>
    <t>Nagusanakachou</t>
  </si>
  <si>
    <t>326-0003</t>
  </si>
  <si>
    <t>Nagusashimochou</t>
  </si>
  <si>
    <t>326-0004</t>
  </si>
  <si>
    <t>Kabasakichou</t>
  </si>
  <si>
    <t>326-0005</t>
  </si>
  <si>
    <t>Ootsukichou</t>
  </si>
  <si>
    <t>326-0006</t>
  </si>
  <si>
    <t>Kakabochou</t>
  </si>
  <si>
    <t>326-0007</t>
  </si>
  <si>
    <t>326-0011</t>
  </si>
  <si>
    <t>Oonumatachou</t>
  </si>
  <si>
    <t>326-0012</t>
  </si>
  <si>
    <t>326-0013</t>
  </si>
  <si>
    <t>326-0014</t>
  </si>
  <si>
    <t>Ikarugichou</t>
  </si>
  <si>
    <t>326-0015</t>
  </si>
  <si>
    <t>Yatsukunugichou</t>
  </si>
  <si>
    <t>326-0016</t>
  </si>
  <si>
    <t>Kenoshinmachi</t>
  </si>
  <si>
    <t>326-0021</t>
  </si>
  <si>
    <t>Yamagawachou</t>
  </si>
  <si>
    <t>326-0022</t>
  </si>
  <si>
    <t>Tsunemichou</t>
  </si>
  <si>
    <t>326-0023</t>
  </si>
  <si>
    <t>Sarutachou</t>
  </si>
  <si>
    <t>326-0024</t>
  </si>
  <si>
    <t>326-0025</t>
  </si>
  <si>
    <t>326-0026</t>
  </si>
  <si>
    <t>326-0027</t>
  </si>
  <si>
    <t>Miyakitachou</t>
  </si>
  <si>
    <t>326-0031</t>
  </si>
  <si>
    <t>326-0032</t>
  </si>
  <si>
    <t>326-0033</t>
  </si>
  <si>
    <t>326-0034</t>
  </si>
  <si>
    <t>Hisamatsuchou</t>
  </si>
  <si>
    <t>326-0035</t>
  </si>
  <si>
    <t>Yoshichou</t>
  </si>
  <si>
    <t>326-0036</t>
  </si>
  <si>
    <t>326-0037</t>
  </si>
  <si>
    <t>326-0041</t>
  </si>
  <si>
    <t>Sukedoshinyamachou</t>
  </si>
  <si>
    <t>326-0042</t>
  </si>
  <si>
    <t>Sukedohigashiyamachou</t>
  </si>
  <si>
    <t>326-0043</t>
  </si>
  <si>
    <t>Sukedonakachou</t>
  </si>
  <si>
    <t>326-0044</t>
  </si>
  <si>
    <t>Sukedo</t>
  </si>
  <si>
    <t>326-0045</t>
  </si>
  <si>
    <t>326-0046</t>
  </si>
  <si>
    <t>326-0047</t>
  </si>
  <si>
    <t>326-0048</t>
  </si>
  <si>
    <t>Sukedooohashichou</t>
  </si>
  <si>
    <t>326-0051</t>
  </si>
  <si>
    <t>326-0052</t>
  </si>
  <si>
    <t>326-0053</t>
  </si>
  <si>
    <t>326-0054</t>
  </si>
  <si>
    <t>Iseminamichou</t>
  </si>
  <si>
    <t>326-0055</t>
  </si>
  <si>
    <t>326-0056</t>
  </si>
  <si>
    <t>Daichou</t>
  </si>
  <si>
    <t>326-0057</t>
  </si>
  <si>
    <t>326-0058</t>
  </si>
  <si>
    <t>Motogakuchou</t>
  </si>
  <si>
    <t>326-0061</t>
  </si>
  <si>
    <t>326-0062</t>
  </si>
  <si>
    <t>Akamatsudai</t>
  </si>
  <si>
    <t>326-0063</t>
  </si>
  <si>
    <t>Shinyamachou</t>
  </si>
  <si>
    <t>326-0064</t>
  </si>
  <si>
    <t>Higashisawaragochou</t>
  </si>
  <si>
    <t>326-0065</t>
  </si>
  <si>
    <t>Nishisawaragochou</t>
  </si>
  <si>
    <t>326-0066</t>
  </si>
  <si>
    <t>Tadokorochou</t>
  </si>
  <si>
    <t>326-0067</t>
  </si>
  <si>
    <t>Egawachou</t>
  </si>
  <si>
    <t>326-0068</t>
  </si>
  <si>
    <t>Tsukiyachou</t>
  </si>
  <si>
    <t>326-0101</t>
  </si>
  <si>
    <t>Matsudachou</t>
  </si>
  <si>
    <t>326-0102</t>
  </si>
  <si>
    <t>326-0103</t>
  </si>
  <si>
    <t>Awanoyachou</t>
  </si>
  <si>
    <t>326-0141</t>
  </si>
  <si>
    <t>Omatachou</t>
  </si>
  <si>
    <t>326-0142</t>
  </si>
  <si>
    <t>Omataminamichou</t>
  </si>
  <si>
    <t>326-0143</t>
  </si>
  <si>
    <t>Hajikachou</t>
  </si>
  <si>
    <t>326-0321</t>
  </si>
  <si>
    <t>Yanadachou</t>
  </si>
  <si>
    <t>326-0322</t>
  </si>
  <si>
    <t>Nodachou</t>
  </si>
  <si>
    <t>326-0323</t>
  </si>
  <si>
    <t>Mizuhonochou</t>
  </si>
  <si>
    <t>326-0324</t>
  </si>
  <si>
    <t>Kubotachou</t>
  </si>
  <si>
    <t>326-0325</t>
  </si>
  <si>
    <t>326-0326</t>
  </si>
  <si>
    <t>Ozonechou</t>
  </si>
  <si>
    <t>326-0327</t>
  </si>
  <si>
    <t>Hakarichou</t>
  </si>
  <si>
    <t>326-0328</t>
  </si>
  <si>
    <t>Agatachou</t>
  </si>
  <si>
    <t>326-0331</t>
  </si>
  <si>
    <t>Fukutomichou</t>
  </si>
  <si>
    <t>326-0332</t>
  </si>
  <si>
    <t>Fukutomishinmachi</t>
  </si>
  <si>
    <t>326-0333</t>
  </si>
  <si>
    <t>326-0334</t>
  </si>
  <si>
    <t>Shimoshibutarechou</t>
  </si>
  <si>
    <t>326-0335</t>
  </si>
  <si>
    <t>Kamishibutarechou</t>
  </si>
  <si>
    <t>326-0336</t>
  </si>
  <si>
    <t>Momogashirachou</t>
  </si>
  <si>
    <t>326-0337</t>
  </si>
  <si>
    <t>326-0338</t>
  </si>
  <si>
    <t>Fukuichou</t>
  </si>
  <si>
    <t>326-0801</t>
  </si>
  <si>
    <t>326-0802</t>
  </si>
  <si>
    <t>326-0803</t>
  </si>
  <si>
    <t>Ietomichou</t>
  </si>
  <si>
    <t>326-0804</t>
  </si>
  <si>
    <t>Yukiwachou</t>
  </si>
  <si>
    <t>326-0805</t>
  </si>
  <si>
    <t>Tomoechou</t>
  </si>
  <si>
    <t>326-0806</t>
  </si>
  <si>
    <t>Yanagiwarachou</t>
  </si>
  <si>
    <t>326-0807</t>
  </si>
  <si>
    <t>Taishouchou</t>
  </si>
  <si>
    <t>326-0808</t>
  </si>
  <si>
    <t>326-0811</t>
  </si>
  <si>
    <t>Igusachou</t>
  </si>
  <si>
    <t>326-0812</t>
  </si>
  <si>
    <t>Daimondoori</t>
  </si>
  <si>
    <t>326-0813</t>
  </si>
  <si>
    <t>Shouheichou</t>
  </si>
  <si>
    <t>326-0814</t>
  </si>
  <si>
    <t>Toori</t>
  </si>
  <si>
    <t>326-0815</t>
  </si>
  <si>
    <t>326-0816</t>
  </si>
  <si>
    <t>326-0817</t>
  </si>
  <si>
    <t>Nishinomiyachou</t>
  </si>
  <si>
    <t>326-0821</t>
  </si>
  <si>
    <t>326-0822</t>
  </si>
  <si>
    <t>326-0823</t>
  </si>
  <si>
    <t>Asakurachou</t>
  </si>
  <si>
    <t>326-0824</t>
  </si>
  <si>
    <t>326-0825</t>
  </si>
  <si>
    <t>Nakagawachou</t>
  </si>
  <si>
    <t>326-0826</t>
  </si>
  <si>
    <t>Kariyadochou</t>
  </si>
  <si>
    <t>326-0831</t>
  </si>
  <si>
    <t>Horigomechou</t>
  </si>
  <si>
    <t>326-0832</t>
  </si>
  <si>
    <t>Arakanechou</t>
  </si>
  <si>
    <t>326-0833</t>
  </si>
  <si>
    <t>Fujimotochou</t>
  </si>
  <si>
    <t>326-0834</t>
  </si>
  <si>
    <t>326-0835</t>
  </si>
  <si>
    <t>Satoyabachou</t>
  </si>
  <si>
    <t>326-0836</t>
  </si>
  <si>
    <t>Minamioomachi</t>
  </si>
  <si>
    <t>326-0837</t>
  </si>
  <si>
    <t>Nishiaraichou</t>
  </si>
  <si>
    <t>326-0841</t>
  </si>
  <si>
    <t>Ooiwachou</t>
  </si>
  <si>
    <t>326-0842</t>
  </si>
  <si>
    <t>Imafukuchou</t>
  </si>
  <si>
    <t>326-0843</t>
  </si>
  <si>
    <t>Yobechou</t>
  </si>
  <si>
    <t>326-0844</t>
  </si>
  <si>
    <t>326-0845</t>
  </si>
  <si>
    <t>Oomaechou</t>
  </si>
  <si>
    <t>326-0846</t>
  </si>
  <si>
    <t>327-0001</t>
  </si>
  <si>
    <t>Konakachou</t>
  </si>
  <si>
    <t>Sanoshi</t>
  </si>
  <si>
    <t>327-0002</t>
  </si>
  <si>
    <t>327-0003</t>
  </si>
  <si>
    <t>327-0004</t>
  </si>
  <si>
    <t>Akasakachou</t>
  </si>
  <si>
    <t>327-0005</t>
  </si>
  <si>
    <t>Shichikenchou</t>
  </si>
  <si>
    <t>327-0006</t>
  </si>
  <si>
    <t>Kamidaichou</t>
  </si>
  <si>
    <t>327-0007</t>
  </si>
  <si>
    <t>Kanafukichou</t>
  </si>
  <si>
    <t>327-0011</t>
  </si>
  <si>
    <t>327-0012</t>
  </si>
  <si>
    <t>327-0013</t>
  </si>
  <si>
    <t>327-0014</t>
  </si>
  <si>
    <t>Tenmyouchou</t>
  </si>
  <si>
    <t>327-0015</t>
  </si>
  <si>
    <t>Kanaikamichou</t>
  </si>
  <si>
    <t>327-0016</t>
  </si>
  <si>
    <t>Daishukuchou</t>
  </si>
  <si>
    <t>327-0017</t>
  </si>
  <si>
    <t>327-0021</t>
  </si>
  <si>
    <t>Igachou</t>
  </si>
  <si>
    <t>327-0022</t>
  </si>
  <si>
    <t>327-0023</t>
  </si>
  <si>
    <t>327-0024</t>
  </si>
  <si>
    <t>327-0025</t>
  </si>
  <si>
    <t>Kanayashimochou</t>
  </si>
  <si>
    <t>327-0026</t>
  </si>
  <si>
    <t>Kanayanakachou</t>
  </si>
  <si>
    <t>327-0027</t>
  </si>
  <si>
    <t>327-0028</t>
  </si>
  <si>
    <t>327-0031</t>
  </si>
  <si>
    <t>327-0032</t>
  </si>
  <si>
    <t>Kanedukachou</t>
  </si>
  <si>
    <t>327-0033</t>
  </si>
  <si>
    <t>Oogoyachou</t>
  </si>
  <si>
    <t>327-0034</t>
  </si>
  <si>
    <t>Ibouchichou</t>
  </si>
  <si>
    <t>327-0035</t>
  </si>
  <si>
    <t>Funatsugawachou</t>
  </si>
  <si>
    <t>327-0041</t>
  </si>
  <si>
    <t>Mendorichou</t>
  </si>
  <si>
    <t>327-0042</t>
  </si>
  <si>
    <t>Kamihanedachou</t>
  </si>
  <si>
    <t>327-0043</t>
  </si>
  <si>
    <t>Kimitachou</t>
  </si>
  <si>
    <t>327-0044</t>
  </si>
  <si>
    <t>Shimohanedachou</t>
  </si>
  <si>
    <t>327-0045</t>
  </si>
  <si>
    <t>Takahashichou</t>
  </si>
  <si>
    <t>327-0046</t>
  </si>
  <si>
    <t>Murakamichou</t>
  </si>
  <si>
    <t>327-0101</t>
  </si>
  <si>
    <t>Terakubochou</t>
  </si>
  <si>
    <t>327-0102</t>
  </si>
  <si>
    <t>Izuruharachou</t>
  </si>
  <si>
    <t>327-0103</t>
  </si>
  <si>
    <t>Ishidukachou</t>
  </si>
  <si>
    <t>327-0104</t>
  </si>
  <si>
    <t>Akamichou</t>
  </si>
  <si>
    <t>327-0231</t>
  </si>
  <si>
    <t>Hikoma</t>
  </si>
  <si>
    <t>Asoguntanumamachi</t>
  </si>
  <si>
    <t>327-0301</t>
  </si>
  <si>
    <t>Sakuhara</t>
  </si>
  <si>
    <t>327-0302</t>
  </si>
  <si>
    <t>Shiraiwa</t>
  </si>
  <si>
    <t>327-0303</t>
  </si>
  <si>
    <t>Haseba</t>
  </si>
  <si>
    <t>327-0304</t>
  </si>
  <si>
    <t>Mikagura</t>
  </si>
  <si>
    <t>327-0305</t>
  </si>
  <si>
    <t>327-0306</t>
  </si>
  <si>
    <t>327-0307</t>
  </si>
  <si>
    <t>327-0311</t>
  </si>
  <si>
    <t>Tada</t>
  </si>
  <si>
    <t>327-0312</t>
  </si>
  <si>
    <t>Tochimoto</t>
  </si>
  <si>
    <t>327-0313</t>
  </si>
  <si>
    <t>Yoshimizu</t>
  </si>
  <si>
    <t>327-0314</t>
  </si>
  <si>
    <t>Shinyoshimizu</t>
  </si>
  <si>
    <t>327-0315</t>
  </si>
  <si>
    <t>Yoshimizuekimae</t>
  </si>
  <si>
    <t>327-0316</t>
  </si>
  <si>
    <t>327-0317</t>
  </si>
  <si>
    <t>Tanuma</t>
  </si>
  <si>
    <t>327-0318</t>
  </si>
  <si>
    <t>Yamakoshi</t>
  </si>
  <si>
    <t>327-0321</t>
  </si>
  <si>
    <t>Kanma</t>
  </si>
  <si>
    <t>327-0322</t>
  </si>
  <si>
    <t>327-0323</t>
  </si>
  <si>
    <t>Tonara</t>
  </si>
  <si>
    <t>327-0324</t>
  </si>
  <si>
    <t>327-0325</t>
  </si>
  <si>
    <t>Shimohikoma</t>
  </si>
  <si>
    <t>327-0501</t>
  </si>
  <si>
    <t>Chuuouhigashi</t>
  </si>
  <si>
    <t>Asogunkuzuumachi</t>
  </si>
  <si>
    <t>327-0502</t>
  </si>
  <si>
    <t>327-0503</t>
  </si>
  <si>
    <t>327-0504</t>
  </si>
  <si>
    <t>327-0505</t>
  </si>
  <si>
    <t>Yamasuge</t>
  </si>
  <si>
    <t>327-0507</t>
  </si>
  <si>
    <t>Chuuounishi</t>
  </si>
  <si>
    <t>327-0508</t>
  </si>
  <si>
    <t>Hachinokichou</t>
  </si>
  <si>
    <t>327-0509</t>
  </si>
  <si>
    <t>Miyashitachou</t>
  </si>
  <si>
    <t>327-0511</t>
  </si>
  <si>
    <t>Aisawa</t>
  </si>
  <si>
    <t>327-0512</t>
  </si>
  <si>
    <t>Toyoshiro</t>
  </si>
  <si>
    <t>327-0513</t>
  </si>
  <si>
    <t>Magi</t>
  </si>
  <si>
    <t>327-0514</t>
  </si>
  <si>
    <t>Senba</t>
  </si>
  <si>
    <t>327-0515</t>
  </si>
  <si>
    <t>Kakidaira</t>
  </si>
  <si>
    <t>327-0516</t>
  </si>
  <si>
    <t>327-0517</t>
  </si>
  <si>
    <t>327-0801</t>
  </si>
  <si>
    <t>Fujichou</t>
  </si>
  <si>
    <t>327-0802</t>
  </si>
  <si>
    <t>Niragawachou</t>
  </si>
  <si>
    <t>327-0803</t>
  </si>
  <si>
    <t>Inubushishinmachi</t>
  </si>
  <si>
    <t>327-0804</t>
  </si>
  <si>
    <t>Inubushishimochou</t>
  </si>
  <si>
    <t>327-0805</t>
  </si>
  <si>
    <t>Inubushinakachou</t>
  </si>
  <si>
    <t>327-0806</t>
  </si>
  <si>
    <t>Inubushikamichou</t>
  </si>
  <si>
    <t>327-0807</t>
  </si>
  <si>
    <t>Oogurichou</t>
  </si>
  <si>
    <t>327-0811</t>
  </si>
  <si>
    <t>Sekigawachou</t>
  </si>
  <si>
    <t>327-0812</t>
  </si>
  <si>
    <t>327-0813</t>
  </si>
  <si>
    <t>Kurobakamachou</t>
  </si>
  <si>
    <t>327-0814</t>
  </si>
  <si>
    <t>Nishiurachou</t>
  </si>
  <si>
    <t>327-0815</t>
  </si>
  <si>
    <t>Abutsukachou</t>
  </si>
  <si>
    <t>327-0816</t>
  </si>
  <si>
    <t>327-0817</t>
  </si>
  <si>
    <t>Iseyamachou</t>
  </si>
  <si>
    <t>327-0818</t>
  </si>
  <si>
    <t>Yoneyamaminamichou</t>
  </si>
  <si>
    <t>327-0821</t>
  </si>
  <si>
    <t>Takahagichou</t>
  </si>
  <si>
    <t>327-0822</t>
  </si>
  <si>
    <t>Koenachou</t>
  </si>
  <si>
    <t>327-0823</t>
  </si>
  <si>
    <t>Takayamachou</t>
  </si>
  <si>
    <t>327-0824</t>
  </si>
  <si>
    <t>Makadochou</t>
  </si>
  <si>
    <t>327-0825</t>
  </si>
  <si>
    <t>Iitachou</t>
  </si>
  <si>
    <t>327-0826</t>
  </si>
  <si>
    <t>Moroyamachou</t>
  </si>
  <si>
    <t>327-0827</t>
  </si>
  <si>
    <t>Kitamorochou</t>
  </si>
  <si>
    <t>327-0831</t>
  </si>
  <si>
    <t>Asanumachou</t>
  </si>
  <si>
    <t>327-0832</t>
  </si>
  <si>
    <t>Uekamichou</t>
  </si>
  <si>
    <t>327-0833</t>
  </si>
  <si>
    <t>Wakamiyakamichou</t>
  </si>
  <si>
    <t>327-0834</t>
  </si>
  <si>
    <t>Wakamiyashimochou</t>
  </si>
  <si>
    <t>327-0835</t>
  </si>
  <si>
    <t>Ueshimochou</t>
  </si>
  <si>
    <t>327-0836</t>
  </si>
  <si>
    <t>Jichuuchou</t>
  </si>
  <si>
    <t>327-0837</t>
  </si>
  <si>
    <t>327-0841</t>
  </si>
  <si>
    <t>Tanoirichou</t>
  </si>
  <si>
    <t>327-0842</t>
  </si>
  <si>
    <t>Narabuchichou</t>
  </si>
  <si>
    <t>327-0843</t>
  </si>
  <si>
    <t>327-0844</t>
  </si>
  <si>
    <t>327-0845</t>
  </si>
  <si>
    <t>327-0846</t>
  </si>
  <si>
    <t>327-0847</t>
  </si>
  <si>
    <t>328-0001</t>
  </si>
  <si>
    <t>Yanagiwaramachi</t>
  </si>
  <si>
    <t>Tochigishi</t>
  </si>
  <si>
    <t>328-0002</t>
  </si>
  <si>
    <t>Soujamachi</t>
  </si>
  <si>
    <t>328-0003</t>
  </si>
  <si>
    <t>Daikoujimachi</t>
  </si>
  <si>
    <t>328-0004</t>
  </si>
  <si>
    <t>328-0005</t>
  </si>
  <si>
    <t>Yoriimachi</t>
  </si>
  <si>
    <t>328-0006</t>
  </si>
  <si>
    <t>Koumachi</t>
  </si>
  <si>
    <t>328-0007</t>
  </si>
  <si>
    <t>Oodukamachi</t>
  </si>
  <si>
    <t>328-0011</t>
  </si>
  <si>
    <t>Oomiyamachi</t>
  </si>
  <si>
    <t>328-0012</t>
  </si>
  <si>
    <t>Hirayanagimachi</t>
  </si>
  <si>
    <t>328-0013</t>
  </si>
  <si>
    <t>328-0014</t>
  </si>
  <si>
    <t>328-0015</t>
  </si>
  <si>
    <t>328-0016</t>
  </si>
  <si>
    <t>328-0017</t>
  </si>
  <si>
    <t>328-0021</t>
  </si>
  <si>
    <t>Kubotamachi</t>
  </si>
  <si>
    <t>328-0022</t>
  </si>
  <si>
    <t>Miyatamachi</t>
  </si>
  <si>
    <t>328-0023</t>
  </si>
  <si>
    <t>Kouyamachi</t>
  </si>
  <si>
    <t>328-0024</t>
  </si>
  <si>
    <t>Hinokuchimachi</t>
  </si>
  <si>
    <t>328-0025</t>
  </si>
  <si>
    <t>Nakashiagemachi</t>
  </si>
  <si>
    <t>328-0026</t>
  </si>
  <si>
    <t>Fujitamachi</t>
  </si>
  <si>
    <t>328-0027</t>
  </si>
  <si>
    <t>Imaizumimachi</t>
  </si>
  <si>
    <t>328-0031</t>
  </si>
  <si>
    <t>328-0032</t>
  </si>
  <si>
    <t>328-0033</t>
  </si>
  <si>
    <t>Jounaichou</t>
  </si>
  <si>
    <t>328-0034</t>
  </si>
  <si>
    <t>328-0035</t>
  </si>
  <si>
    <t>328-0036</t>
  </si>
  <si>
    <t>328-0037</t>
  </si>
  <si>
    <t>328-0041</t>
  </si>
  <si>
    <t>328-0042</t>
  </si>
  <si>
    <t>Numawadachou</t>
  </si>
  <si>
    <t>328-0043</t>
  </si>
  <si>
    <t>Sakaichou</t>
  </si>
  <si>
    <t>328-0044</t>
  </si>
  <si>
    <t>328-0045</t>
  </si>
  <si>
    <t>328-0051</t>
  </si>
  <si>
    <t>Yanagibashichou</t>
  </si>
  <si>
    <t>328-0052</t>
  </si>
  <si>
    <t>328-0053</t>
  </si>
  <si>
    <t>Katayanagichou</t>
  </si>
  <si>
    <t>328-0054</t>
  </si>
  <si>
    <t>Hiraichou</t>
  </si>
  <si>
    <t>328-0061</t>
  </si>
  <si>
    <t>Araimachi</t>
  </si>
  <si>
    <t>328-0062</t>
  </si>
  <si>
    <t>Izumigawamachi</t>
  </si>
  <si>
    <t>328-0063</t>
  </si>
  <si>
    <t>Iwademachi</t>
  </si>
  <si>
    <t>328-0064</t>
  </si>
  <si>
    <t>Shitorimachi</t>
  </si>
  <si>
    <t>328-0065</t>
  </si>
  <si>
    <t>Onoguchimachi</t>
  </si>
  <si>
    <t>328-0066</t>
  </si>
  <si>
    <t>Kashiwaguramachi</t>
  </si>
  <si>
    <t>328-0067</t>
  </si>
  <si>
    <t>Minagawajounaimachi</t>
  </si>
  <si>
    <t>328-0068</t>
  </si>
  <si>
    <t>Oominagawamachi</t>
  </si>
  <si>
    <t>328-0071</t>
  </si>
  <si>
    <t>328-0072</t>
  </si>
  <si>
    <t>Kauemonchou</t>
  </si>
  <si>
    <t>328-0073</t>
  </si>
  <si>
    <t>Kohirachou</t>
  </si>
  <si>
    <t>328-0074</t>
  </si>
  <si>
    <t>Sonobechou</t>
  </si>
  <si>
    <t>328-0075</t>
  </si>
  <si>
    <t>Hakonomorimachi</t>
  </si>
  <si>
    <t>328-0100</t>
  </si>
  <si>
    <t>Shimotsugaguntsugamachi</t>
  </si>
  <si>
    <t>328-0101</t>
  </si>
  <si>
    <t>Oogaki</t>
  </si>
  <si>
    <t>328-0102</t>
  </si>
  <si>
    <t>Tomihari</t>
  </si>
  <si>
    <t>328-0103</t>
  </si>
  <si>
    <t>Harajiku</t>
  </si>
  <si>
    <t>328-0104</t>
  </si>
  <si>
    <t>328-0105</t>
  </si>
  <si>
    <t>Usukubo</t>
  </si>
  <si>
    <t>328-0106</t>
  </si>
  <si>
    <t>328-0107</t>
  </si>
  <si>
    <t>328-0111</t>
  </si>
  <si>
    <t>Ienaka</t>
  </si>
  <si>
    <t>328-0112</t>
  </si>
  <si>
    <t>328-0113</t>
  </si>
  <si>
    <t>Kassenba</t>
  </si>
  <si>
    <t>328-0114</t>
  </si>
  <si>
    <t>Masuduka</t>
  </si>
  <si>
    <t>328-0121</t>
  </si>
  <si>
    <t>Hosoborimachi</t>
  </si>
  <si>
    <t>328-0122</t>
  </si>
  <si>
    <t>Kinojimachi</t>
  </si>
  <si>
    <t>328-0123</t>
  </si>
  <si>
    <t>Kawaradamachi</t>
  </si>
  <si>
    <t>328-0124</t>
  </si>
  <si>
    <t>Nonakamachi</t>
  </si>
  <si>
    <t>328-0125</t>
  </si>
  <si>
    <t>Fukiagemachi</t>
  </si>
  <si>
    <t>328-0131</t>
  </si>
  <si>
    <t>Azusamachi</t>
  </si>
  <si>
    <t>328-0132</t>
  </si>
  <si>
    <t>Nakagatamachi</t>
  </si>
  <si>
    <t>328-0133</t>
  </si>
  <si>
    <t>Oomorimachi</t>
  </si>
  <si>
    <t>328-0134</t>
  </si>
  <si>
    <t>328-0135</t>
  </si>
  <si>
    <t>Chidukamachi</t>
  </si>
  <si>
    <t>328-0201</t>
  </si>
  <si>
    <t>Hoshinomachi</t>
  </si>
  <si>
    <t>328-0202</t>
  </si>
  <si>
    <t>Ookubomachi</t>
  </si>
  <si>
    <t>328-0203</t>
  </si>
  <si>
    <t>Shiriuchimachi</t>
  </si>
  <si>
    <t>328-0204</t>
  </si>
  <si>
    <t>Umezawamachi</t>
  </si>
  <si>
    <t>328-0205</t>
  </si>
  <si>
    <t>328-0206</t>
  </si>
  <si>
    <t>Izurumachi</t>
  </si>
  <si>
    <t>328-0211</t>
  </si>
  <si>
    <t>Kaminagano</t>
  </si>
  <si>
    <t>328-0212</t>
  </si>
  <si>
    <t>Shimonagano</t>
  </si>
  <si>
    <t>329-0100</t>
  </si>
  <si>
    <t>Shimotsugagunnogimachi</t>
  </si>
  <si>
    <t>329-0101</t>
  </si>
  <si>
    <t>Tomonuma</t>
  </si>
  <si>
    <t>329-0102</t>
  </si>
  <si>
    <t>Uruujima</t>
  </si>
  <si>
    <t>329-0103</t>
  </si>
  <si>
    <t>329-0104</t>
  </si>
  <si>
    <t>Sagawano</t>
  </si>
  <si>
    <t>329-0105</t>
  </si>
  <si>
    <t>329-0111</t>
  </si>
  <si>
    <t>Marubayashi</t>
  </si>
  <si>
    <t>329-0112</t>
  </si>
  <si>
    <t>Minamiakatsuka</t>
  </si>
  <si>
    <t>329-0113</t>
  </si>
  <si>
    <t>329-0114</t>
  </si>
  <si>
    <t>Nogi</t>
  </si>
  <si>
    <t>329-0115</t>
  </si>
  <si>
    <t>Nowata</t>
  </si>
  <si>
    <t>329-0201</t>
  </si>
  <si>
    <t>Awanomiya</t>
  </si>
  <si>
    <t>329-0202</t>
  </si>
  <si>
    <t>Sendaduka</t>
  </si>
  <si>
    <t>329-0203</t>
  </si>
  <si>
    <t>Nishikuroda</t>
  </si>
  <si>
    <t>329-0204</t>
  </si>
  <si>
    <t>Higashikuroda</t>
  </si>
  <si>
    <t>329-0205</t>
  </si>
  <si>
    <t>Mamada</t>
  </si>
  <si>
    <t>329-0206</t>
  </si>
  <si>
    <t>Higashimamada</t>
  </si>
  <si>
    <t>329-0207</t>
  </si>
  <si>
    <t>329-0211</t>
  </si>
  <si>
    <t>Akatsuki</t>
  </si>
  <si>
    <t>329-0212</t>
  </si>
  <si>
    <t>Hirawa</t>
  </si>
  <si>
    <t>329-0213</t>
  </si>
  <si>
    <t>Minamiiida</t>
  </si>
  <si>
    <t>329-0214</t>
  </si>
  <si>
    <t>Otome</t>
  </si>
  <si>
    <t>329-0215</t>
  </si>
  <si>
    <t>Ajito</t>
  </si>
  <si>
    <t>329-0216</t>
  </si>
  <si>
    <t>Naranoki</t>
  </si>
  <si>
    <t>329-0221</t>
  </si>
  <si>
    <t>Kira</t>
  </si>
  <si>
    <t>329-0222</t>
  </si>
  <si>
    <t>Kaminamai</t>
  </si>
  <si>
    <t>329-0223</t>
  </si>
  <si>
    <t>Shimonamai</t>
  </si>
  <si>
    <t>329-0224</t>
  </si>
  <si>
    <t>329-0225</t>
  </si>
  <si>
    <t>Hasamada</t>
  </si>
  <si>
    <t>329-0226</t>
  </si>
  <si>
    <t>Samukawa</t>
  </si>
  <si>
    <t>329-0227</t>
  </si>
  <si>
    <t>329-0228</t>
  </si>
  <si>
    <t>329-0229</t>
  </si>
  <si>
    <t>Kagami</t>
  </si>
  <si>
    <t>329-0311</t>
  </si>
  <si>
    <t>Tomiyoshi</t>
  </si>
  <si>
    <t>329-0312</t>
  </si>
  <si>
    <t>Hirunuma</t>
  </si>
  <si>
    <t>329-0313</t>
  </si>
  <si>
    <t>Midorikawa</t>
  </si>
  <si>
    <t>329-0314</t>
  </si>
  <si>
    <t>Nippa</t>
  </si>
  <si>
    <t>329-0315</t>
  </si>
  <si>
    <t>Heya</t>
  </si>
  <si>
    <t>329-0316</t>
  </si>
  <si>
    <t>329-0317</t>
  </si>
  <si>
    <t>Tatewaki</t>
  </si>
  <si>
    <t>329-0318</t>
  </si>
  <si>
    <t>Nishimaebara</t>
  </si>
  <si>
    <t>329-0319</t>
  </si>
  <si>
    <t>329-0521</t>
  </si>
  <si>
    <t>Ishita</t>
  </si>
  <si>
    <t>Kawachigunkaminokawamachi</t>
  </si>
  <si>
    <t>329-0522</t>
  </si>
  <si>
    <t>Kawanago</t>
  </si>
  <si>
    <t>329-0523</t>
  </si>
  <si>
    <t>329-0524</t>
  </si>
  <si>
    <t>Takou</t>
  </si>
  <si>
    <t>329-0525</t>
  </si>
  <si>
    <t>329-0526</t>
  </si>
  <si>
    <t>Sayadou</t>
  </si>
  <si>
    <t>329-0527</t>
  </si>
  <si>
    <t>Kamikounushi</t>
  </si>
  <si>
    <t>329-0528</t>
  </si>
  <si>
    <t>Yuukigaoka</t>
  </si>
  <si>
    <t>329-0529</t>
  </si>
  <si>
    <t>Shimokounushi</t>
  </si>
  <si>
    <t>329-0530</t>
  </si>
  <si>
    <t>329-0600</t>
  </si>
  <si>
    <t>329-0601</t>
  </si>
  <si>
    <t>Kamifubasami</t>
  </si>
  <si>
    <t>329-0602</t>
  </si>
  <si>
    <t>Higashifuzakashi</t>
  </si>
  <si>
    <t>329-0603</t>
  </si>
  <si>
    <t>Higashitatenuma</t>
  </si>
  <si>
    <t>329-0604</t>
  </si>
  <si>
    <t>329-0605</t>
  </si>
  <si>
    <t>Nishitatenuma</t>
  </si>
  <si>
    <t>329-0606</t>
  </si>
  <si>
    <t>Isooka</t>
  </si>
  <si>
    <t>329-0607</t>
  </si>
  <si>
    <t>Nishifuzakashi</t>
  </si>
  <si>
    <t>329-0608</t>
  </si>
  <si>
    <t>Nishikinoshiro</t>
  </si>
  <si>
    <t>329-0611</t>
  </si>
  <si>
    <t>Kaminokawa</t>
  </si>
  <si>
    <t>329-0612</t>
  </si>
  <si>
    <t>Sanbongi</t>
  </si>
  <si>
    <t>329-0613</t>
  </si>
  <si>
    <t>Sakaue</t>
  </si>
  <si>
    <t>329-0614</t>
  </si>
  <si>
    <t>Gobuichi</t>
  </si>
  <si>
    <t>329-0615</t>
  </si>
  <si>
    <t>329-0616</t>
  </si>
  <si>
    <t>Shimokamou</t>
  </si>
  <si>
    <t>329-0617</t>
  </si>
  <si>
    <t>Kamikamou</t>
  </si>
  <si>
    <t>329-0618</t>
  </si>
  <si>
    <t>329-1100</t>
  </si>
  <si>
    <t>Kawachigunkawachimachi</t>
  </si>
  <si>
    <t>329-1101</t>
  </si>
  <si>
    <t>Sagehashi</t>
  </si>
  <si>
    <t>329-1102</t>
  </si>
  <si>
    <t>Shirasawa</t>
  </si>
  <si>
    <t>329-1103</t>
  </si>
  <si>
    <t>Higashiokamoto</t>
  </si>
  <si>
    <t>329-1104</t>
  </si>
  <si>
    <t>Shimookamoto</t>
  </si>
  <si>
    <t>329-1105</t>
  </si>
  <si>
    <t>Nakaokamoto</t>
  </si>
  <si>
    <t>329-1106</t>
  </si>
  <si>
    <t>329-1107</t>
  </si>
  <si>
    <t>329-1108</t>
  </si>
  <si>
    <t>Furuta</t>
  </si>
  <si>
    <t>329-1111</t>
  </si>
  <si>
    <t>Sakadura</t>
  </si>
  <si>
    <t>329-1112</t>
  </si>
  <si>
    <t>Kamitahara</t>
  </si>
  <si>
    <t>329-1113</t>
  </si>
  <si>
    <t>Ainosawa</t>
  </si>
  <si>
    <t>329-1114</t>
  </si>
  <si>
    <t>Takarai</t>
  </si>
  <si>
    <t>329-1115</t>
  </si>
  <si>
    <t>Shimotahara</t>
  </si>
  <si>
    <t>329-1116</t>
  </si>
  <si>
    <t>Ryuubuku</t>
  </si>
  <si>
    <t>329-1117</t>
  </si>
  <si>
    <t>Kanoya</t>
  </si>
  <si>
    <t>329-1200</t>
  </si>
  <si>
    <t>Shioyaguntakanezawamachi</t>
  </si>
  <si>
    <t>329-1201</t>
  </si>
  <si>
    <t>Kakinokizawa</t>
  </si>
  <si>
    <t>329-1202</t>
  </si>
  <si>
    <t>Hasamata</t>
  </si>
  <si>
    <t>329-1203</t>
  </si>
  <si>
    <t>Fusuku</t>
  </si>
  <si>
    <t>329-1204</t>
  </si>
  <si>
    <t>Fubasami</t>
  </si>
  <si>
    <t>329-1205</t>
  </si>
  <si>
    <t>Iimuro</t>
  </si>
  <si>
    <t>329-1206</t>
  </si>
  <si>
    <t>329-1207</t>
  </si>
  <si>
    <t>Hanaoka</t>
  </si>
  <si>
    <t>329-1211</t>
  </si>
  <si>
    <t>Kamenashi</t>
  </si>
  <si>
    <t>329-1212</t>
  </si>
  <si>
    <t>Kamikashiwazaki</t>
  </si>
  <si>
    <t>329-1213</t>
  </si>
  <si>
    <t>Shimokashiwazaki</t>
  </si>
  <si>
    <t>329-1214</t>
  </si>
  <si>
    <t>Nakakashiwazaki</t>
  </si>
  <si>
    <t>329-1215</t>
  </si>
  <si>
    <t>329-1216</t>
  </si>
  <si>
    <t>Kuwakubo</t>
  </si>
  <si>
    <t>329-1217</t>
  </si>
  <si>
    <t>329-1221</t>
  </si>
  <si>
    <t>329-1222</t>
  </si>
  <si>
    <t>Terawatado</t>
  </si>
  <si>
    <t>329-1223</t>
  </si>
  <si>
    <t>Kurigashima</t>
  </si>
  <si>
    <t>329-1224</t>
  </si>
  <si>
    <t>Kamitakanezawa</t>
  </si>
  <si>
    <t>329-1225</t>
  </si>
  <si>
    <t>Ishidue</t>
  </si>
  <si>
    <t>329-1226</t>
  </si>
  <si>
    <t>329-1231</t>
  </si>
  <si>
    <t>Housekidai</t>
  </si>
  <si>
    <t>329-1232</t>
  </si>
  <si>
    <t>329-1233</t>
  </si>
  <si>
    <t>Houshakuji</t>
  </si>
  <si>
    <t>329-1234</t>
  </si>
  <si>
    <t>Nakaakutsu</t>
  </si>
  <si>
    <t>329-1235</t>
  </si>
  <si>
    <t>329-1300</t>
  </si>
  <si>
    <t>Shioyagun'Ujiiemachi</t>
  </si>
  <si>
    <t>329-1301</t>
  </si>
  <si>
    <t>Hakonomorishinden</t>
  </si>
  <si>
    <t>329-1302</t>
  </si>
  <si>
    <t>Matsuyamashinden</t>
  </si>
  <si>
    <t>329-1303</t>
  </si>
  <si>
    <t>329-1305</t>
  </si>
  <si>
    <t>329-1306</t>
  </si>
  <si>
    <t>Uwano</t>
  </si>
  <si>
    <t>329-1311</t>
  </si>
  <si>
    <t>Ujiie</t>
  </si>
  <si>
    <t>329-1312</t>
  </si>
  <si>
    <t>Sakurano</t>
  </si>
  <si>
    <t>329-1314</t>
  </si>
  <si>
    <t>329-1315</t>
  </si>
  <si>
    <t>Ujiieshinden</t>
  </si>
  <si>
    <t>329-1316</t>
  </si>
  <si>
    <t>329-1321</t>
  </si>
  <si>
    <t>329-1322</t>
  </si>
  <si>
    <t>Kitakusagawa</t>
  </si>
  <si>
    <t>329-1323</t>
  </si>
  <si>
    <t>Unosato</t>
  </si>
  <si>
    <t>329-1324</t>
  </si>
  <si>
    <t>Kusagawa</t>
  </si>
  <si>
    <t>329-1325</t>
  </si>
  <si>
    <t>329-1326</t>
  </si>
  <si>
    <t>Mukougawara</t>
  </si>
  <si>
    <t>329-1327</t>
  </si>
  <si>
    <t>Tominooka</t>
  </si>
  <si>
    <t>329-1331</t>
  </si>
  <si>
    <t>329-1332</t>
  </si>
  <si>
    <t>Kamasusaka</t>
  </si>
  <si>
    <t>329-1333</t>
  </si>
  <si>
    <t>Nagakubo</t>
  </si>
  <si>
    <t>329-1334</t>
  </si>
  <si>
    <t>329-1401</t>
  </si>
  <si>
    <t>Kamikoudo</t>
  </si>
  <si>
    <t>Shioyagunkitsuregawamachi</t>
  </si>
  <si>
    <t>329-1402</t>
  </si>
  <si>
    <t>Shimokoudo</t>
  </si>
  <si>
    <t>329-1403</t>
  </si>
  <si>
    <t>Hodumi</t>
  </si>
  <si>
    <t>329-1404</t>
  </si>
  <si>
    <t>Kanokohata</t>
  </si>
  <si>
    <t>329-1405</t>
  </si>
  <si>
    <t>Kanaeda</t>
  </si>
  <si>
    <t>329-1406</t>
  </si>
  <si>
    <t>329-1411</t>
  </si>
  <si>
    <t>Washijuku</t>
  </si>
  <si>
    <t>329-1412</t>
  </si>
  <si>
    <t>Kitsuregawa</t>
  </si>
  <si>
    <t>329-1413</t>
  </si>
  <si>
    <t>329-1414</t>
  </si>
  <si>
    <t>Soutome</t>
  </si>
  <si>
    <t>329-1415</t>
  </si>
  <si>
    <t>Oire</t>
  </si>
  <si>
    <t>329-1416</t>
  </si>
  <si>
    <t>329-1571</t>
  </si>
  <si>
    <t>Yaitashi</t>
  </si>
  <si>
    <t>329-1572</t>
  </si>
  <si>
    <t>Anzawa</t>
  </si>
  <si>
    <t>329-1573</t>
  </si>
  <si>
    <t>Koehata</t>
  </si>
  <si>
    <t>329-1574</t>
  </si>
  <si>
    <t>Otsuhata</t>
  </si>
  <si>
    <t>329-1575</t>
  </si>
  <si>
    <t>Ootsuki</t>
  </si>
  <si>
    <t>329-1576</t>
  </si>
  <si>
    <t>Ishizeki</t>
  </si>
  <si>
    <t>329-1577</t>
  </si>
  <si>
    <t>329-1578</t>
  </si>
  <si>
    <t>Yamanawashiro</t>
  </si>
  <si>
    <t>329-1579</t>
  </si>
  <si>
    <t>Kobushidai</t>
  </si>
  <si>
    <t>329-2100</t>
  </si>
  <si>
    <t>329-2122</t>
  </si>
  <si>
    <t>Hariu</t>
  </si>
  <si>
    <t>329-2123</t>
  </si>
  <si>
    <t>329-2124</t>
  </si>
  <si>
    <t>329-2131</t>
  </si>
  <si>
    <t>329-2132</t>
  </si>
  <si>
    <t>329-2133</t>
  </si>
  <si>
    <t>329-2134</t>
  </si>
  <si>
    <t>329-2135</t>
  </si>
  <si>
    <t>329-2136</t>
  </si>
  <si>
    <t>329-2141</t>
  </si>
  <si>
    <t>Hayakawachou</t>
  </si>
  <si>
    <t>329-2142</t>
  </si>
  <si>
    <t>329-2143</t>
  </si>
  <si>
    <t>Sakaibayashi</t>
  </si>
  <si>
    <t>329-2144</t>
  </si>
  <si>
    <t>Kawasakisorimachi</t>
  </si>
  <si>
    <t>329-2145</t>
  </si>
  <si>
    <t>329-2151</t>
  </si>
  <si>
    <t>Kouoka</t>
  </si>
  <si>
    <t>329-2152</t>
  </si>
  <si>
    <t>Tatenokawa</t>
  </si>
  <si>
    <t>329-2153</t>
  </si>
  <si>
    <t>Takashio</t>
  </si>
  <si>
    <t>329-2154</t>
  </si>
  <si>
    <t>329-2155</t>
  </si>
  <si>
    <t>Katamata</t>
  </si>
  <si>
    <t>329-2156</t>
  </si>
  <si>
    <t>329-2161</t>
  </si>
  <si>
    <t>329-2162</t>
  </si>
  <si>
    <t>329-2163</t>
  </si>
  <si>
    <t>329-2164</t>
  </si>
  <si>
    <t>329-2165</t>
  </si>
  <si>
    <t>329-2200</t>
  </si>
  <si>
    <t>Shioyagunshioyamachi</t>
  </si>
  <si>
    <t>329-2211</t>
  </si>
  <si>
    <t>Tobashinden</t>
  </si>
  <si>
    <t>329-2212</t>
  </si>
  <si>
    <t>329-2213</t>
  </si>
  <si>
    <t>Kumanoki</t>
  </si>
  <si>
    <t>329-2214</t>
  </si>
  <si>
    <t>Higashibou</t>
  </si>
  <si>
    <t>329-2215</t>
  </si>
  <si>
    <t>Shimoterashima</t>
  </si>
  <si>
    <t>329-2216</t>
  </si>
  <si>
    <t>Kamiterashima</t>
  </si>
  <si>
    <t>329-2221</t>
  </si>
  <si>
    <t>Tamanyuu</t>
  </si>
  <si>
    <t>329-2222</t>
  </si>
  <si>
    <t>Doushita</t>
  </si>
  <si>
    <t>329-2223</t>
  </si>
  <si>
    <t>Haraoginome</t>
  </si>
  <si>
    <t>329-2224</t>
  </si>
  <si>
    <t>329-2225</t>
  </si>
  <si>
    <t>329-2226</t>
  </si>
  <si>
    <t>Yoshibashinden</t>
  </si>
  <si>
    <t>329-2331</t>
  </si>
  <si>
    <t>Tadokoro</t>
  </si>
  <si>
    <t>329-2332</t>
  </si>
  <si>
    <t>329-2333</t>
  </si>
  <si>
    <t>Hijiuchi</t>
  </si>
  <si>
    <t>329-2334</t>
  </si>
  <si>
    <t>329-2335</t>
  </si>
  <si>
    <t>Uwataira</t>
  </si>
  <si>
    <t>329-2336</t>
  </si>
  <si>
    <t>Kazami</t>
  </si>
  <si>
    <t>329-2337</t>
  </si>
  <si>
    <t>329-2338</t>
  </si>
  <si>
    <t>Kazamiyamada</t>
  </si>
  <si>
    <t>329-2339</t>
  </si>
  <si>
    <t>Uwasawa</t>
  </si>
  <si>
    <t>329-2441</t>
  </si>
  <si>
    <t>329-2442</t>
  </si>
  <si>
    <t>329-2501</t>
  </si>
  <si>
    <t>Kamiisano</t>
  </si>
  <si>
    <t>329-2502</t>
  </si>
  <si>
    <t>Shimoisano</t>
  </si>
  <si>
    <t>329-2503</t>
  </si>
  <si>
    <t>Tanohara</t>
  </si>
  <si>
    <t>329-2504</t>
  </si>
  <si>
    <t>329-2505</t>
  </si>
  <si>
    <t>Tatsuashi</t>
  </si>
  <si>
    <t>329-2506</t>
  </si>
  <si>
    <t>329-2511</t>
  </si>
  <si>
    <t>329-2512</t>
  </si>
  <si>
    <t>329-2513</t>
  </si>
  <si>
    <t>329-2514</t>
  </si>
  <si>
    <t>329-2701</t>
  </si>
  <si>
    <t>Sekine</t>
  </si>
  <si>
    <t>Nasugunnishinasunomachi</t>
  </si>
  <si>
    <t>329-2702</t>
  </si>
  <si>
    <t>Higashisekine</t>
  </si>
  <si>
    <t>329-2703</t>
  </si>
  <si>
    <t>Tsukinukizawa</t>
  </si>
  <si>
    <t>329-2704</t>
  </si>
  <si>
    <t>Shinminamigouya</t>
  </si>
  <si>
    <t>329-2705</t>
  </si>
  <si>
    <t>Minamigouya</t>
  </si>
  <si>
    <t>329-2706</t>
  </si>
  <si>
    <t>329-2707</t>
  </si>
  <si>
    <t>329-2711</t>
  </si>
  <si>
    <t>Ishibayashi</t>
  </si>
  <si>
    <t>329-2712</t>
  </si>
  <si>
    <t>Shimonagata</t>
  </si>
  <si>
    <t>329-2713</t>
  </si>
  <si>
    <t>329-2721</t>
  </si>
  <si>
    <t>329-2722</t>
  </si>
  <si>
    <t>329-2723</t>
  </si>
  <si>
    <t>329-2724</t>
  </si>
  <si>
    <t>329-2725</t>
  </si>
  <si>
    <t>329-2726</t>
  </si>
  <si>
    <t>329-2727</t>
  </si>
  <si>
    <t>329-2728</t>
  </si>
  <si>
    <t>329-2731</t>
  </si>
  <si>
    <t>Futatsumuro</t>
  </si>
  <si>
    <t>329-2732</t>
  </si>
  <si>
    <t>Ikkuchou</t>
  </si>
  <si>
    <t>329-2733</t>
  </si>
  <si>
    <t>Nikuchou</t>
  </si>
  <si>
    <t>329-2734</t>
  </si>
  <si>
    <t>Kitafutatsumuro</t>
  </si>
  <si>
    <t>329-2735</t>
  </si>
  <si>
    <t>Tayuuduka</t>
  </si>
  <si>
    <t>329-2741</t>
  </si>
  <si>
    <t>Kitaakada</t>
  </si>
  <si>
    <t>329-2742</t>
  </si>
  <si>
    <t>Higashiakada</t>
  </si>
  <si>
    <t>329-2743</t>
  </si>
  <si>
    <t>Minamiakada</t>
  </si>
  <si>
    <t>329-2744</t>
  </si>
  <si>
    <t>Nishiakada</t>
  </si>
  <si>
    <t>329-2745</t>
  </si>
  <si>
    <t>Sankuchou</t>
  </si>
  <si>
    <t>329-2746</t>
  </si>
  <si>
    <t>Yonkuchou</t>
  </si>
  <si>
    <t>329-2747</t>
  </si>
  <si>
    <t>Senbonmatsu</t>
  </si>
  <si>
    <t>329-2748</t>
  </si>
  <si>
    <t>Kamiagada</t>
  </si>
  <si>
    <t>329-2751</t>
  </si>
  <si>
    <t>Higashimishima</t>
  </si>
  <si>
    <t>329-2752</t>
  </si>
  <si>
    <t>329-2753</t>
  </si>
  <si>
    <t>329-2754</t>
  </si>
  <si>
    <t>329-2755</t>
  </si>
  <si>
    <t>329-2756</t>
  </si>
  <si>
    <t>Nishimishima</t>
  </si>
  <si>
    <t>329-2761</t>
  </si>
  <si>
    <t>Higashiosozawa</t>
  </si>
  <si>
    <t>329-2762</t>
  </si>
  <si>
    <t>Nishitomiyama</t>
  </si>
  <si>
    <t>329-2763</t>
  </si>
  <si>
    <t>329-2764</t>
  </si>
  <si>
    <t>Nishiosozawa</t>
  </si>
  <si>
    <t>329-2801</t>
  </si>
  <si>
    <t>Nasugunshiobaramachi</t>
  </si>
  <si>
    <t>329-2802</t>
  </si>
  <si>
    <t>Hikinuma</t>
  </si>
  <si>
    <t>329-2803</t>
  </si>
  <si>
    <t>Osonosawa</t>
  </si>
  <si>
    <t>329-2804</t>
  </si>
  <si>
    <t>Orito</t>
  </si>
  <si>
    <t>329-2805</t>
  </si>
  <si>
    <t>Kamiyokobayashi</t>
  </si>
  <si>
    <t>329-2806</t>
  </si>
  <si>
    <t>Yokobayashi</t>
  </si>
  <si>
    <t>329-2807</t>
  </si>
  <si>
    <t>Niwatoko</t>
  </si>
  <si>
    <t>329-2811</t>
  </si>
  <si>
    <t>Shimotano</t>
  </si>
  <si>
    <t>329-2812</t>
  </si>
  <si>
    <t>Kanezawa</t>
  </si>
  <si>
    <t>329-2813</t>
  </si>
  <si>
    <t>Takaatsu</t>
  </si>
  <si>
    <t>329-2814</t>
  </si>
  <si>
    <t>Kamioonuki</t>
  </si>
  <si>
    <t>329-2815</t>
  </si>
  <si>
    <t>Shimooonuki</t>
  </si>
  <si>
    <t>329-2816</t>
  </si>
  <si>
    <t>Utsuno</t>
  </si>
  <si>
    <t>329-2921</t>
  </si>
  <si>
    <t>Shimoshiobara</t>
  </si>
  <si>
    <t>329-2922</t>
  </si>
  <si>
    <t>Yumotoshiobara</t>
  </si>
  <si>
    <t>329-2923</t>
  </si>
  <si>
    <t>Kamishiobara</t>
  </si>
  <si>
    <t>329-2924</t>
  </si>
  <si>
    <t>Nakashiobara</t>
  </si>
  <si>
    <t>329-3121</t>
  </si>
  <si>
    <t>Kanosaki</t>
  </si>
  <si>
    <t>329-3122</t>
  </si>
  <si>
    <t>Shionosaki</t>
  </si>
  <si>
    <t>329-3123</t>
  </si>
  <si>
    <t>Shionosakishinden</t>
  </si>
  <si>
    <t>329-3124</t>
  </si>
  <si>
    <t>Hattachi</t>
  </si>
  <si>
    <t>329-3125</t>
  </si>
  <si>
    <t>Mukuriya</t>
  </si>
  <si>
    <t>329-3126</t>
  </si>
  <si>
    <t>329-3127</t>
  </si>
  <si>
    <t>Kamigouya</t>
  </si>
  <si>
    <t>329-3131</t>
  </si>
  <si>
    <t>Karasugi</t>
  </si>
  <si>
    <t>329-3132</t>
  </si>
  <si>
    <t>Kitayaroku</t>
  </si>
  <si>
    <t>329-3133</t>
  </si>
  <si>
    <t>329-3134</t>
  </si>
  <si>
    <t>Kamiootsukashinden</t>
  </si>
  <si>
    <t>329-3135</t>
  </si>
  <si>
    <t>Maeyaroku</t>
  </si>
  <si>
    <t>329-3141</t>
  </si>
  <si>
    <t>Yamanakashinden</t>
  </si>
  <si>
    <t>329-3142</t>
  </si>
  <si>
    <t>329-3143</t>
  </si>
  <si>
    <t>329-3144</t>
  </si>
  <si>
    <t>Numanotawa</t>
  </si>
  <si>
    <t>329-3146</t>
  </si>
  <si>
    <t>Shimonakano</t>
  </si>
  <si>
    <t>329-3147</t>
  </si>
  <si>
    <t>Higashikoya</t>
  </si>
  <si>
    <t>329-3151</t>
  </si>
  <si>
    <t>Kitawada</t>
  </si>
  <si>
    <t>329-3152</t>
  </si>
  <si>
    <t>Shimakata</t>
  </si>
  <si>
    <t>329-3153</t>
  </si>
  <si>
    <t>Ooharama</t>
  </si>
  <si>
    <t>329-3154</t>
  </si>
  <si>
    <t>Kaminakano</t>
  </si>
  <si>
    <t>329-3155</t>
  </si>
  <si>
    <t>Sasanuma</t>
  </si>
  <si>
    <t>329-3200</t>
  </si>
  <si>
    <t>329-3211</t>
  </si>
  <si>
    <t>Toyoharakou</t>
  </si>
  <si>
    <t>329-3212</t>
  </si>
  <si>
    <t>329-3213</t>
  </si>
  <si>
    <t>329-3215</t>
  </si>
  <si>
    <t>329-3221</t>
  </si>
  <si>
    <t>Urushitsuka</t>
  </si>
  <si>
    <t>329-3222</t>
  </si>
  <si>
    <t>Terakohei</t>
  </si>
  <si>
    <t>329-3223</t>
  </si>
  <si>
    <t>329-3224</t>
  </si>
  <si>
    <t>Toyoharaotsu</t>
  </si>
  <si>
    <t>329-3225</t>
  </si>
  <si>
    <t>Toyoharahei</t>
  </si>
  <si>
    <t>329-3431</t>
  </si>
  <si>
    <t>329-3432</t>
  </si>
  <si>
    <t>Azusa</t>
  </si>
  <si>
    <t>329-3433</t>
  </si>
  <si>
    <t>Oowasu</t>
  </si>
  <si>
    <t>329-3434</t>
  </si>
  <si>
    <t>329-3435</t>
  </si>
  <si>
    <t>Mutsuya</t>
  </si>
  <si>
    <t>329-3436</t>
  </si>
  <si>
    <t>Iouno</t>
  </si>
  <si>
    <t>329-3437</t>
  </si>
  <si>
    <t>Minozawa</t>
  </si>
  <si>
    <t>329-3441</t>
  </si>
  <si>
    <t>Yorii</t>
  </si>
  <si>
    <t>329-3442</t>
  </si>
  <si>
    <t>Yokooka</t>
  </si>
  <si>
    <t>329-3443</t>
  </si>
  <si>
    <t>Ashino</t>
  </si>
  <si>
    <t>329-3444</t>
  </si>
  <si>
    <t>Terako</t>
  </si>
  <si>
    <t>329-3445</t>
  </si>
  <si>
    <t>Higashiiwazaki</t>
  </si>
  <si>
    <t>329-3446</t>
  </si>
  <si>
    <t>Numanoi</t>
  </si>
  <si>
    <t>329-3447</t>
  </si>
  <si>
    <t>Inazawa</t>
  </si>
  <si>
    <t>329-4211</t>
  </si>
  <si>
    <t>Nishibachou</t>
  </si>
  <si>
    <t>329-4212</t>
  </si>
  <si>
    <t>329-4213</t>
  </si>
  <si>
    <t>Teraokachou</t>
  </si>
  <si>
    <t>329-4214</t>
  </si>
  <si>
    <t>Tadakichou</t>
  </si>
  <si>
    <t>329-4215</t>
  </si>
  <si>
    <t>Okudochou</t>
  </si>
  <si>
    <t>329-4216</t>
  </si>
  <si>
    <t>Hazamachou</t>
  </si>
  <si>
    <t>329-4217</t>
  </si>
  <si>
    <t>Komabachou</t>
  </si>
  <si>
    <t>329-4300</t>
  </si>
  <si>
    <t>Shimotsugagun'Iwafunemachi</t>
  </si>
  <si>
    <t>329-4301</t>
  </si>
  <si>
    <t>329-4302</t>
  </si>
  <si>
    <t>Ikabata</t>
  </si>
  <si>
    <t>329-4303</t>
  </si>
  <si>
    <t>329-4304</t>
  </si>
  <si>
    <t>Shizuwa</t>
  </si>
  <si>
    <t>329-4305</t>
  </si>
  <si>
    <t>Shizuko</t>
  </si>
  <si>
    <t>329-4306</t>
  </si>
  <si>
    <t>Maganoshima</t>
  </si>
  <si>
    <t>329-4307</t>
  </si>
  <si>
    <t>Shizuka</t>
  </si>
  <si>
    <t>329-4308</t>
  </si>
  <si>
    <t>Shimotsubara</t>
  </si>
  <si>
    <t>329-4309</t>
  </si>
  <si>
    <t>Tatamioka</t>
  </si>
  <si>
    <t>329-4311</t>
  </si>
  <si>
    <t>Furue</t>
  </si>
  <si>
    <t>329-4312</t>
  </si>
  <si>
    <t>Shimooka</t>
  </si>
  <si>
    <t>329-4313</t>
  </si>
  <si>
    <t>Kamioka</t>
  </si>
  <si>
    <t>329-4314</t>
  </si>
  <si>
    <t>Onodera</t>
  </si>
  <si>
    <t>329-4315</t>
  </si>
  <si>
    <t>329-4316</t>
  </si>
  <si>
    <t>Nissato</t>
  </si>
  <si>
    <t>329-4400</t>
  </si>
  <si>
    <t>Shimotsugagun'Oohiramachi</t>
  </si>
  <si>
    <t>329-4401</t>
  </si>
  <si>
    <t>329-4402</t>
  </si>
  <si>
    <t>Doyo</t>
  </si>
  <si>
    <t>329-4403</t>
  </si>
  <si>
    <t>Kurai</t>
  </si>
  <si>
    <t>329-4404</t>
  </si>
  <si>
    <t>329-4405</t>
  </si>
  <si>
    <t>329-4406</t>
  </si>
  <si>
    <t>Shimominagawa</t>
  </si>
  <si>
    <t>329-4407</t>
  </si>
  <si>
    <t>Kawatsure</t>
  </si>
  <si>
    <t>329-4411</t>
  </si>
  <si>
    <t>329-4412</t>
  </si>
  <si>
    <t>Kitatakei</t>
  </si>
  <si>
    <t>329-4413</t>
  </si>
  <si>
    <t>Kamitakashima</t>
  </si>
  <si>
    <t>329-4414</t>
  </si>
  <si>
    <t>Shimotakashima</t>
  </si>
  <si>
    <t>329-4415</t>
  </si>
  <si>
    <t>Mayumi</t>
  </si>
  <si>
    <t>329-4421</t>
  </si>
  <si>
    <t>Nishinoda</t>
  </si>
  <si>
    <t>329-4422</t>
  </si>
  <si>
    <t>Enomoto</t>
  </si>
  <si>
    <t>329-4423</t>
  </si>
  <si>
    <t>Nishimizushiro</t>
  </si>
  <si>
    <t>329-4424</t>
  </si>
  <si>
    <t>Hakuchuu</t>
  </si>
  <si>
    <t>329-4425</t>
  </si>
  <si>
    <t>330-0041</t>
  </si>
  <si>
    <t>Saitamaken</t>
  </si>
  <si>
    <t>Saitamashiurawaku</t>
  </si>
  <si>
    <t>330-0042</t>
  </si>
  <si>
    <t>Kizaki</t>
  </si>
  <si>
    <t>330-0043</t>
  </si>
  <si>
    <t>Daitou</t>
  </si>
  <si>
    <t>330-0044</t>
  </si>
  <si>
    <t>Segasaki</t>
  </si>
  <si>
    <t>330-0045</t>
  </si>
  <si>
    <t>Kouzanchou</t>
  </si>
  <si>
    <t>330-0046</t>
  </si>
  <si>
    <t>330-0051</t>
  </si>
  <si>
    <t>330-0052</t>
  </si>
  <si>
    <t>Motobuto</t>
  </si>
  <si>
    <t>330-0053</t>
  </si>
  <si>
    <t>Maeji</t>
  </si>
  <si>
    <t>330-0054</t>
  </si>
  <si>
    <t>Higashikishichou</t>
  </si>
  <si>
    <t>330-0055</t>
  </si>
  <si>
    <t>Higashitakasagochou</t>
  </si>
  <si>
    <t>330-0056</t>
  </si>
  <si>
    <t>Higashinakachou</t>
  </si>
  <si>
    <t>330-0061</t>
  </si>
  <si>
    <t>330-0062</t>
  </si>
  <si>
    <t>330-0063</t>
  </si>
  <si>
    <t>330-0064</t>
  </si>
  <si>
    <t>Kishichou</t>
  </si>
  <si>
    <t>330-0065</t>
  </si>
  <si>
    <t>330-0071</t>
  </si>
  <si>
    <t>Kamikizaki</t>
  </si>
  <si>
    <t>330-0072</t>
  </si>
  <si>
    <t>330-0073</t>
  </si>
  <si>
    <t>330-0074</t>
  </si>
  <si>
    <t>Kitaurawa</t>
  </si>
  <si>
    <t>330-0075</t>
  </si>
  <si>
    <t>330-0081</t>
  </si>
  <si>
    <t>Shintoshin</t>
  </si>
  <si>
    <t>Saitamashichuuouku</t>
  </si>
  <si>
    <t>330-0800</t>
  </si>
  <si>
    <t>Saitamashioomiyaku</t>
  </si>
  <si>
    <t>330-0801</t>
  </si>
  <si>
    <t>Dotechou</t>
  </si>
  <si>
    <t>330-0802</t>
  </si>
  <si>
    <t>330-0803</t>
  </si>
  <si>
    <t>Takahanachou</t>
  </si>
  <si>
    <t>330-0804</t>
  </si>
  <si>
    <t>330-0805</t>
  </si>
  <si>
    <t>Junouchou</t>
  </si>
  <si>
    <t>330-0834</t>
  </si>
  <si>
    <t>Amanumachou</t>
  </si>
  <si>
    <t>330-0835</t>
  </si>
  <si>
    <t>Kitabukurochou</t>
  </si>
  <si>
    <t>330-0836</t>
  </si>
  <si>
    <t>330-0841</t>
  </si>
  <si>
    <t>330-0842</t>
  </si>
  <si>
    <t>330-0843</t>
  </si>
  <si>
    <t>Kishikichou</t>
  </si>
  <si>
    <t>330-0844</t>
  </si>
  <si>
    <t>330-0845</t>
  </si>
  <si>
    <t>330-0846</t>
  </si>
  <si>
    <t>330-0851</t>
  </si>
  <si>
    <t>Kushihikichou</t>
  </si>
  <si>
    <t>330-0852</t>
  </si>
  <si>
    <t>Oonarichou</t>
  </si>
  <si>
    <t>330-0853</t>
  </si>
  <si>
    <t>330-0854</t>
  </si>
  <si>
    <t>330-0855</t>
  </si>
  <si>
    <t>Kamikochou</t>
  </si>
  <si>
    <t>330-0856</t>
  </si>
  <si>
    <t>Mihashi</t>
  </si>
  <si>
    <t>331-0045</t>
  </si>
  <si>
    <t>Uchinohongou</t>
  </si>
  <si>
    <t>Saitamashinishiku</t>
  </si>
  <si>
    <t>331-0046</t>
  </si>
  <si>
    <t>331-0047</t>
  </si>
  <si>
    <t>Sashiougi</t>
  </si>
  <si>
    <t>331-0048</t>
  </si>
  <si>
    <t>Seiganji</t>
  </si>
  <si>
    <t>331-0049</t>
  </si>
  <si>
    <t>331-0052</t>
  </si>
  <si>
    <t>331-0053</t>
  </si>
  <si>
    <t>Uetayahon</t>
  </si>
  <si>
    <t>331-0054</t>
  </si>
  <si>
    <t>331-0055</t>
  </si>
  <si>
    <t>331-0056</t>
  </si>
  <si>
    <t>Sanjoumachi</t>
  </si>
  <si>
    <t>331-0057</t>
  </si>
  <si>
    <t>Nakanobayashi</t>
  </si>
  <si>
    <t>331-0058</t>
  </si>
  <si>
    <t>331-0059</t>
  </si>
  <si>
    <t>Mizuhata</t>
  </si>
  <si>
    <t>331-0060</t>
  </si>
  <si>
    <t>331-0061</t>
  </si>
  <si>
    <t>Nishiasuma</t>
  </si>
  <si>
    <t>331-0062</t>
  </si>
  <si>
    <t>331-0063</t>
  </si>
  <si>
    <t>Puraza</t>
  </si>
  <si>
    <t>331-0064</t>
  </si>
  <si>
    <t>Sajikawa</t>
  </si>
  <si>
    <t>331-0065</t>
  </si>
  <si>
    <t>Futatsumiya</t>
  </si>
  <si>
    <t>331-0066</t>
  </si>
  <si>
    <t>Tsukamoto</t>
  </si>
  <si>
    <t>331-0067</t>
  </si>
  <si>
    <t>Uetayahonmurashinden</t>
  </si>
  <si>
    <t>331-0068</t>
  </si>
  <si>
    <t>Iidashinden</t>
  </si>
  <si>
    <t>331-0069</t>
  </si>
  <si>
    <t>Yugichou</t>
  </si>
  <si>
    <t>331-0071</t>
  </si>
  <si>
    <t>331-0072</t>
  </si>
  <si>
    <t>Hirakataryouryouke</t>
  </si>
  <si>
    <t>331-0073</t>
  </si>
  <si>
    <t>Sashiougiryoubessho</t>
  </si>
  <si>
    <t>331-0074</t>
  </si>
  <si>
    <t>Hourai</t>
  </si>
  <si>
    <t>331-0075</t>
  </si>
  <si>
    <t>Minegishi</t>
  </si>
  <si>
    <t>331-0076</t>
  </si>
  <si>
    <t>Sashiougiryoutsuji</t>
  </si>
  <si>
    <t>331-0077</t>
  </si>
  <si>
    <t>Nakakugi</t>
  </si>
  <si>
    <t>331-0800</t>
  </si>
  <si>
    <t>Saitamashikitaku</t>
  </si>
  <si>
    <t>331-0801</t>
  </si>
  <si>
    <t>Konbachou</t>
  </si>
  <si>
    <t>331-0802</t>
  </si>
  <si>
    <t>331-0803</t>
  </si>
  <si>
    <t>Minuma</t>
  </si>
  <si>
    <t>331-0804</t>
  </si>
  <si>
    <t>Torochou</t>
  </si>
  <si>
    <t>331-0805</t>
  </si>
  <si>
    <t>Bonsaichou</t>
  </si>
  <si>
    <t>331-0811</t>
  </si>
  <si>
    <t>331-0812</t>
  </si>
  <si>
    <t>331-0813</t>
  </si>
  <si>
    <t>Uetakechou</t>
  </si>
  <si>
    <t>331-0814</t>
  </si>
  <si>
    <t>Higashioonarichou</t>
  </si>
  <si>
    <t>331-0815</t>
  </si>
  <si>
    <t>331-0821</t>
  </si>
  <si>
    <t>Besshochou</t>
  </si>
  <si>
    <t>331-0822</t>
  </si>
  <si>
    <t>331-0823</t>
  </si>
  <si>
    <t>331-0824</t>
  </si>
  <si>
    <t>Kamika</t>
  </si>
  <si>
    <t>331-0825</t>
  </si>
  <si>
    <t>332-0001</t>
  </si>
  <si>
    <t>Kawaguchishi</t>
  </si>
  <si>
    <t>332-0002</t>
  </si>
  <si>
    <t>Yahei</t>
  </si>
  <si>
    <t>332-0003</t>
  </si>
  <si>
    <t>Higashiryouke</t>
  </si>
  <si>
    <t>332-0004</t>
  </si>
  <si>
    <t>332-0005</t>
  </si>
  <si>
    <t>332-0006</t>
  </si>
  <si>
    <t>332-0007</t>
  </si>
  <si>
    <t>Kawarachou</t>
  </si>
  <si>
    <t>332-0011</t>
  </si>
  <si>
    <t>Motogou</t>
  </si>
  <si>
    <t>332-0012</t>
  </si>
  <si>
    <t>332-0013</t>
  </si>
  <si>
    <t>Funatochou</t>
  </si>
  <si>
    <t>332-0014</t>
  </si>
  <si>
    <t>332-0015</t>
  </si>
  <si>
    <t>332-0016</t>
  </si>
  <si>
    <t>332-0017</t>
  </si>
  <si>
    <t>332-0021</t>
  </si>
  <si>
    <t>Nishikawaguchi</t>
  </si>
  <si>
    <t>332-0022</t>
  </si>
  <si>
    <t>332-0023</t>
  </si>
  <si>
    <t>332-0024</t>
  </si>
  <si>
    <t>Iiharachou</t>
  </si>
  <si>
    <t>332-0025</t>
  </si>
  <si>
    <t>332-0026</t>
  </si>
  <si>
    <t>332-0027</t>
  </si>
  <si>
    <t>332-0028</t>
  </si>
  <si>
    <t>332-0029</t>
  </si>
  <si>
    <t>Arakawachou</t>
  </si>
  <si>
    <t>332-0031</t>
  </si>
  <si>
    <t>332-0032</t>
  </si>
  <si>
    <t>Nakaaoki</t>
  </si>
  <si>
    <t>332-0033</t>
  </si>
  <si>
    <t>Namikimotomachi</t>
  </si>
  <si>
    <t>332-0034</t>
  </si>
  <si>
    <t>332-0035</t>
  </si>
  <si>
    <t>Nishiaoki</t>
  </si>
  <si>
    <t>333-0801</t>
  </si>
  <si>
    <t>Higashikawaguchi</t>
  </si>
  <si>
    <t>333-0802</t>
  </si>
  <si>
    <t>Todukahigashi</t>
  </si>
  <si>
    <t>333-0803</t>
  </si>
  <si>
    <t>Toubeeshinden</t>
  </si>
  <si>
    <t>333-0804</t>
  </si>
  <si>
    <t>Kyuuzaemonshinden</t>
  </si>
  <si>
    <t>333-0805</t>
  </si>
  <si>
    <t>Todukahasamichou</t>
  </si>
  <si>
    <t>333-0806</t>
  </si>
  <si>
    <t>Todukasakaichou</t>
  </si>
  <si>
    <t>333-0807</t>
  </si>
  <si>
    <t>Chouzou</t>
  </si>
  <si>
    <t>333-0808</t>
  </si>
  <si>
    <t>Chouzoushinden</t>
  </si>
  <si>
    <t>333-0811</t>
  </si>
  <si>
    <t>Toduka</t>
  </si>
  <si>
    <t>333-0812</t>
  </si>
  <si>
    <t>Angyounishitateno</t>
  </si>
  <si>
    <t>333-0813</t>
  </si>
  <si>
    <t>Nishitateno</t>
  </si>
  <si>
    <t>333-0814</t>
  </si>
  <si>
    <t>Gyoe</t>
  </si>
  <si>
    <t>333-0815</t>
  </si>
  <si>
    <t>Kitaharadai</t>
  </si>
  <si>
    <t>333-0816</t>
  </si>
  <si>
    <t>333-0821</t>
  </si>
  <si>
    <t>Higashiuchino</t>
  </si>
  <si>
    <t>333-0822</t>
  </si>
  <si>
    <t>Genzaemonshinden</t>
  </si>
  <si>
    <t>333-0823</t>
  </si>
  <si>
    <t>333-0824</t>
  </si>
  <si>
    <t>Akashibashinden</t>
  </si>
  <si>
    <t>333-0825</t>
  </si>
  <si>
    <t>Akayama</t>
  </si>
  <si>
    <t>333-0826</t>
  </si>
  <si>
    <t>Araijuku</t>
  </si>
  <si>
    <t>333-0831</t>
  </si>
  <si>
    <t>Kizoro</t>
  </si>
  <si>
    <t>333-0832</t>
  </si>
  <si>
    <t>333-0833</t>
  </si>
  <si>
    <t>Nishiaraijuku</t>
  </si>
  <si>
    <t>333-0834</t>
  </si>
  <si>
    <t>Angyouryounegishi</t>
  </si>
  <si>
    <t>333-0835</t>
  </si>
  <si>
    <t>Michiai</t>
  </si>
  <si>
    <t>333-0836</t>
  </si>
  <si>
    <t>Angyouryouzaike</t>
  </si>
  <si>
    <t>333-0841</t>
  </si>
  <si>
    <t>Maekawachou</t>
  </si>
  <si>
    <t>333-0842</t>
  </si>
  <si>
    <t>333-0843</t>
  </si>
  <si>
    <t>Maekamichou</t>
  </si>
  <si>
    <t>333-0844</t>
  </si>
  <si>
    <t>Kamiaoki</t>
  </si>
  <si>
    <t>333-0845</t>
  </si>
  <si>
    <t>Kamiaokinishi</t>
  </si>
  <si>
    <t>333-0846</t>
  </si>
  <si>
    <t>Minamimaekawa</t>
  </si>
  <si>
    <t>333-0847</t>
  </si>
  <si>
    <t>Shibanakada</t>
  </si>
  <si>
    <t>333-0848</t>
  </si>
  <si>
    <t>Shibashimo</t>
  </si>
  <si>
    <t>333-0851</t>
  </si>
  <si>
    <t>Shibashinmachi</t>
  </si>
  <si>
    <t>333-0852</t>
  </si>
  <si>
    <t>Shibahinotsume</t>
  </si>
  <si>
    <t>333-0853</t>
  </si>
  <si>
    <t>Shibazonochou</t>
  </si>
  <si>
    <t>333-0854</t>
  </si>
  <si>
    <t>Shibafuji</t>
  </si>
  <si>
    <t>333-0855</t>
  </si>
  <si>
    <t>Shibanishi</t>
  </si>
  <si>
    <t>333-0856</t>
  </si>
  <si>
    <t>Shibatsukabara</t>
  </si>
  <si>
    <t>333-0857</t>
  </si>
  <si>
    <t>Koyaba</t>
  </si>
  <si>
    <t>333-0861</t>
  </si>
  <si>
    <t>Yanagisaki</t>
  </si>
  <si>
    <t>333-0862</t>
  </si>
  <si>
    <t>Kitazonochou</t>
  </si>
  <si>
    <t>333-0863</t>
  </si>
  <si>
    <t>Zaikechou</t>
  </si>
  <si>
    <t>333-0864</t>
  </si>
  <si>
    <t>Yananechou</t>
  </si>
  <si>
    <t>333-0865</t>
  </si>
  <si>
    <t>333-0866</t>
  </si>
  <si>
    <t>334-0001</t>
  </si>
  <si>
    <t>Hatogayashi</t>
  </si>
  <si>
    <t>334-0002</t>
  </si>
  <si>
    <t>334-0003</t>
  </si>
  <si>
    <t>334-0004</t>
  </si>
  <si>
    <t>334-0005</t>
  </si>
  <si>
    <t>Sato</t>
  </si>
  <si>
    <t>334-0011</t>
  </si>
  <si>
    <t>Mitsuwa</t>
  </si>
  <si>
    <t>334-0012</t>
  </si>
  <si>
    <t>Hachimangi</t>
  </si>
  <si>
    <t>334-0013</t>
  </si>
  <si>
    <t>334-0014</t>
  </si>
  <si>
    <t>334-0015</t>
  </si>
  <si>
    <t>334-0051</t>
  </si>
  <si>
    <t>Angyoutouhachi</t>
  </si>
  <si>
    <t>334-0052</t>
  </si>
  <si>
    <t>Angyoudewa</t>
  </si>
  <si>
    <t>334-0053</t>
  </si>
  <si>
    <t>Angyoukichizou</t>
  </si>
  <si>
    <t>334-0054</t>
  </si>
  <si>
    <t>Angyoukitaya</t>
  </si>
  <si>
    <t>334-0055</t>
  </si>
  <si>
    <t>Angyoukoyama</t>
  </si>
  <si>
    <t>334-0056</t>
  </si>
  <si>
    <t>334-0057</t>
  </si>
  <si>
    <t>Angyouhara</t>
  </si>
  <si>
    <t>334-0058</t>
  </si>
  <si>
    <t>Angyouryouke</t>
  </si>
  <si>
    <t>334-0059</t>
  </si>
  <si>
    <t>Angyou</t>
  </si>
  <si>
    <t>334-0061</t>
  </si>
  <si>
    <t>334-0062</t>
  </si>
  <si>
    <t>Haematsu</t>
  </si>
  <si>
    <t>334-0063</t>
  </si>
  <si>
    <t>334-0064</t>
  </si>
  <si>
    <t>334-0065</t>
  </si>
  <si>
    <t>Maenoshuku</t>
  </si>
  <si>
    <t>334-0066</t>
  </si>
  <si>
    <t>Higashikaiduka</t>
  </si>
  <si>
    <t>334-0067</t>
  </si>
  <si>
    <t>334-0071</t>
  </si>
  <si>
    <t>Angyoujirin</t>
  </si>
  <si>
    <t>334-0072</t>
  </si>
  <si>
    <t>Angyouyoshioka</t>
  </si>
  <si>
    <t>334-0073</t>
  </si>
  <si>
    <t>Akai</t>
  </si>
  <si>
    <t>334-0074</t>
  </si>
  <si>
    <t>Edo</t>
  </si>
  <si>
    <t>334-0075</t>
  </si>
  <si>
    <t>Edobukuro</t>
  </si>
  <si>
    <t>334-0076</t>
  </si>
  <si>
    <t>Honbasu</t>
  </si>
  <si>
    <t>335-0001</t>
  </si>
  <si>
    <t>Warabishi</t>
  </si>
  <si>
    <t>335-0002</t>
  </si>
  <si>
    <t>335-0003</t>
  </si>
  <si>
    <t>335-0004</t>
  </si>
  <si>
    <t>335-0005</t>
  </si>
  <si>
    <t>335-0011</t>
  </si>
  <si>
    <t>Shimotoda</t>
  </si>
  <si>
    <t>Todashi</t>
  </si>
  <si>
    <t>335-0012</t>
  </si>
  <si>
    <t>335-0013</t>
  </si>
  <si>
    <t>335-0014</t>
  </si>
  <si>
    <t>Kizawaminami</t>
  </si>
  <si>
    <t>335-0015</t>
  </si>
  <si>
    <t>Kawagishi</t>
  </si>
  <si>
    <t>335-0016</t>
  </si>
  <si>
    <t>Shimomae</t>
  </si>
  <si>
    <t>335-0021</t>
  </si>
  <si>
    <t>Niizo</t>
  </si>
  <si>
    <t>335-0022</t>
  </si>
  <si>
    <t>Kamitoda</t>
  </si>
  <si>
    <t>335-0023</t>
  </si>
  <si>
    <t>335-0024</t>
  </si>
  <si>
    <t>Todakouen</t>
  </si>
  <si>
    <t>335-0025</t>
  </si>
  <si>
    <t>335-0026</t>
  </si>
  <si>
    <t>Niizominami</t>
  </si>
  <si>
    <t>335-0027</t>
  </si>
  <si>
    <t>335-0031</t>
  </si>
  <si>
    <t>Bijogi</t>
  </si>
  <si>
    <t>335-0032</t>
  </si>
  <si>
    <t>Bijogihigashi</t>
  </si>
  <si>
    <t>335-0033</t>
  </si>
  <si>
    <t>Sasamekitachou</t>
  </si>
  <si>
    <t>335-0034</t>
  </si>
  <si>
    <t>Sasame</t>
  </si>
  <si>
    <t>335-0035</t>
  </si>
  <si>
    <t>Sasameminamichou</t>
  </si>
  <si>
    <t>335-0036</t>
  </si>
  <si>
    <t>Hayase</t>
  </si>
  <si>
    <t>335-0037</t>
  </si>
  <si>
    <t>Shimosasame</t>
  </si>
  <si>
    <t>336-0015</t>
  </si>
  <si>
    <t>Daitakubo</t>
  </si>
  <si>
    <t>Saitamashiminamiku</t>
  </si>
  <si>
    <t>336-0016</t>
  </si>
  <si>
    <t>Ooyaba</t>
  </si>
  <si>
    <t>336-0017</t>
  </si>
  <si>
    <t>Minamiurawa</t>
  </si>
  <si>
    <t>336-0018</t>
  </si>
  <si>
    <t>336-0021</t>
  </si>
  <si>
    <t>336-0022</t>
  </si>
  <si>
    <t>336-0023</t>
  </si>
  <si>
    <t>336-0024</t>
  </si>
  <si>
    <t>336-0025</t>
  </si>
  <si>
    <t>Buzou</t>
  </si>
  <si>
    <t>336-0026</t>
  </si>
  <si>
    <t>336-0027</t>
  </si>
  <si>
    <t>Numakage</t>
  </si>
  <si>
    <t>336-0031</t>
  </si>
  <si>
    <t>Shikatebukuro</t>
  </si>
  <si>
    <t>336-0032</t>
  </si>
  <si>
    <t>336-0033</t>
  </si>
  <si>
    <t>Magamoto</t>
  </si>
  <si>
    <t>336-0034</t>
  </si>
  <si>
    <t>Uchiya</t>
  </si>
  <si>
    <t>336-0035</t>
  </si>
  <si>
    <t>336-0036</t>
  </si>
  <si>
    <t>Teigai</t>
  </si>
  <si>
    <t>336-0038</t>
  </si>
  <si>
    <t>336-0041</t>
  </si>
  <si>
    <t>Hirogayato</t>
  </si>
  <si>
    <t>336-0042</t>
  </si>
  <si>
    <t>336-0043</t>
  </si>
  <si>
    <t>Enshouji</t>
  </si>
  <si>
    <t>336-0900</t>
  </si>
  <si>
    <t>Saitamashimidoriku</t>
  </si>
  <si>
    <t>336-0903</t>
  </si>
  <si>
    <t>336-0905</t>
  </si>
  <si>
    <t>336-0906</t>
  </si>
  <si>
    <t>Miura</t>
  </si>
  <si>
    <t>336-0907</t>
  </si>
  <si>
    <t>336-0911</t>
  </si>
  <si>
    <t>Mimuro</t>
  </si>
  <si>
    <t>336-0912</t>
  </si>
  <si>
    <t>336-0913</t>
  </si>
  <si>
    <t>336-0914</t>
  </si>
  <si>
    <t>Miyaushiro</t>
  </si>
  <si>
    <t>336-0915</t>
  </si>
  <si>
    <t>336-0916</t>
  </si>
  <si>
    <t>336-0917</t>
  </si>
  <si>
    <t>336-0918</t>
  </si>
  <si>
    <t>336-0921</t>
  </si>
  <si>
    <t>Inumakata</t>
  </si>
  <si>
    <t>336-0922</t>
  </si>
  <si>
    <t>Oomaki</t>
  </si>
  <si>
    <t>336-0923</t>
  </si>
  <si>
    <t>336-0924</t>
  </si>
  <si>
    <t>Hasumishinden</t>
  </si>
  <si>
    <t>336-0925</t>
  </si>
  <si>
    <t>Shimoyamaguchishinden</t>
  </si>
  <si>
    <t>336-0926</t>
  </si>
  <si>
    <t>Higashiurawa</t>
  </si>
  <si>
    <t>336-0931</t>
  </si>
  <si>
    <t>336-0932</t>
  </si>
  <si>
    <t>336-0934</t>
  </si>
  <si>
    <t>336-0936</t>
  </si>
  <si>
    <t>336-0961</t>
  </si>
  <si>
    <t>Genbashinden</t>
  </si>
  <si>
    <t>336-0962</t>
  </si>
  <si>
    <t>Shimonoda</t>
  </si>
  <si>
    <t>336-0963</t>
  </si>
  <si>
    <t>336-0964</t>
  </si>
  <si>
    <t>Higashidaimon</t>
  </si>
  <si>
    <t>336-0965</t>
  </si>
  <si>
    <t>Mamiya</t>
  </si>
  <si>
    <t>336-0966</t>
  </si>
  <si>
    <t>336-0971</t>
  </si>
  <si>
    <t>Takabatake</t>
  </si>
  <si>
    <t>336-0972</t>
  </si>
  <si>
    <t>Nakanoda</t>
  </si>
  <si>
    <t>336-0973</t>
  </si>
  <si>
    <t>Nanburyoutsuji</t>
  </si>
  <si>
    <t>336-0974</t>
  </si>
  <si>
    <t>336-0975</t>
  </si>
  <si>
    <t>Daiyama</t>
  </si>
  <si>
    <t>336-0976</t>
  </si>
  <si>
    <t>336-0977</t>
  </si>
  <si>
    <t>Kaminoda</t>
  </si>
  <si>
    <t>337-0001</t>
  </si>
  <si>
    <t>Marugasaki</t>
  </si>
  <si>
    <t>Saitamashiminumaku</t>
  </si>
  <si>
    <t>337-0002</t>
  </si>
  <si>
    <t>Haruno</t>
  </si>
  <si>
    <t>337-0003</t>
  </si>
  <si>
    <t>Fukasaku</t>
  </si>
  <si>
    <t>337-0004</t>
  </si>
  <si>
    <t>337-0005</t>
  </si>
  <si>
    <t>Kofukasaku</t>
  </si>
  <si>
    <t>337-0006</t>
  </si>
  <si>
    <t>337-0007</t>
  </si>
  <si>
    <t>Marugasakichou</t>
  </si>
  <si>
    <t>337-0011</t>
  </si>
  <si>
    <t>Miyagayatou</t>
  </si>
  <si>
    <t>337-0012</t>
  </si>
  <si>
    <t>Higashimiyashita</t>
  </si>
  <si>
    <t>337-0013</t>
  </si>
  <si>
    <t>337-0014</t>
  </si>
  <si>
    <t>337-0015</t>
  </si>
  <si>
    <t>337-0016</t>
  </si>
  <si>
    <t>337-0017</t>
  </si>
  <si>
    <t>Futtono</t>
  </si>
  <si>
    <t>337-0021</t>
  </si>
  <si>
    <t>Hizako</t>
  </si>
  <si>
    <t>337-0022</t>
  </si>
  <si>
    <t>Kataya</t>
  </si>
  <si>
    <t>337-0023</t>
  </si>
  <si>
    <t>Katayanagihigashi</t>
  </si>
  <si>
    <t>337-0024</t>
  </si>
  <si>
    <t>Katayanagi</t>
  </si>
  <si>
    <t>337-0025</t>
  </si>
  <si>
    <t>337-0026</t>
  </si>
  <si>
    <t>337-0027</t>
  </si>
  <si>
    <t>Katayashinden</t>
  </si>
  <si>
    <t>337-0031</t>
  </si>
  <si>
    <t>Sasamaru</t>
  </si>
  <si>
    <t>337-0032</t>
  </si>
  <si>
    <t>337-0033</t>
  </si>
  <si>
    <t>Mikura</t>
  </si>
  <si>
    <t>337-0034</t>
  </si>
  <si>
    <t>Nishiyamamurashinden</t>
  </si>
  <si>
    <t>337-0035</t>
  </si>
  <si>
    <t>Nishiyamashinden</t>
  </si>
  <si>
    <t>337-0036</t>
  </si>
  <si>
    <t>337-0041</t>
  </si>
  <si>
    <t>Minaminakamaru</t>
  </si>
  <si>
    <t>337-0042</t>
  </si>
  <si>
    <t>Minaminakano</t>
  </si>
  <si>
    <t>337-0043</t>
  </si>
  <si>
    <t>337-0044</t>
  </si>
  <si>
    <t>Kamiyamaguchishinden</t>
  </si>
  <si>
    <t>337-0045</t>
  </si>
  <si>
    <t>Shin'Uemonshinden</t>
  </si>
  <si>
    <t>337-0051</t>
  </si>
  <si>
    <t>Higashioomiya</t>
  </si>
  <si>
    <t>337-0052</t>
  </si>
  <si>
    <t>Horisakichou</t>
  </si>
  <si>
    <t>337-0053</t>
  </si>
  <si>
    <t>337-0054</t>
  </si>
  <si>
    <t>Sunachou</t>
  </si>
  <si>
    <t>338-0001</t>
  </si>
  <si>
    <t>338-0002</t>
  </si>
  <si>
    <t>338-0003</t>
  </si>
  <si>
    <t>Honmachihigashi</t>
  </si>
  <si>
    <t>338-0004</t>
  </si>
  <si>
    <t>Honmachinishi</t>
  </si>
  <si>
    <t>338-0005</t>
  </si>
  <si>
    <t>Sakuraoka</t>
  </si>
  <si>
    <t>338-0006</t>
  </si>
  <si>
    <t>Hachiouji</t>
  </si>
  <si>
    <t>338-0007</t>
  </si>
  <si>
    <t>Ennami</t>
  </si>
  <si>
    <t>338-0011</t>
  </si>
  <si>
    <t>Shinnakazato</t>
  </si>
  <si>
    <t>338-0012</t>
  </si>
  <si>
    <t>338-0013</t>
  </si>
  <si>
    <t>Suzuya</t>
  </si>
  <si>
    <t>338-0014</t>
  </si>
  <si>
    <t>Uemine</t>
  </si>
  <si>
    <t>338-0800</t>
  </si>
  <si>
    <t>Saitamashisakuraku</t>
  </si>
  <si>
    <t>338-0811</t>
  </si>
  <si>
    <t>Shirakuwa</t>
  </si>
  <si>
    <t>338-0812</t>
  </si>
  <si>
    <t>Jinde</t>
  </si>
  <si>
    <t>338-0813</t>
  </si>
  <si>
    <t>Zaike</t>
  </si>
  <si>
    <t>338-0814</t>
  </si>
  <si>
    <t>338-0815</t>
  </si>
  <si>
    <t>Goseki</t>
  </si>
  <si>
    <t>338-0816</t>
  </si>
  <si>
    <t>338-0817</t>
  </si>
  <si>
    <t>338-0821</t>
  </si>
  <si>
    <t>338-0822</t>
  </si>
  <si>
    <t>338-0823</t>
  </si>
  <si>
    <t>338-0824</t>
  </si>
  <si>
    <t>338-0825</t>
  </si>
  <si>
    <t>338-0826</t>
  </si>
  <si>
    <t>Ookuboryouke</t>
  </si>
  <si>
    <t>338-0831</t>
  </si>
  <si>
    <t>Minamimotojuku</t>
  </si>
  <si>
    <t>338-0832</t>
  </si>
  <si>
    <t>Nishibori</t>
  </si>
  <si>
    <t>338-0833</t>
  </si>
  <si>
    <t>338-0834</t>
  </si>
  <si>
    <t>Shibiraki</t>
  </si>
  <si>
    <t>338-0835</t>
  </si>
  <si>
    <t>Doujou</t>
  </si>
  <si>
    <t>338-0836</t>
  </si>
  <si>
    <t>338-0837</t>
  </si>
  <si>
    <t>339-0001</t>
  </si>
  <si>
    <t>Kanamuro</t>
  </si>
  <si>
    <t>Iwatsukishi</t>
  </si>
  <si>
    <t>339-0002</t>
  </si>
  <si>
    <t>Urajionji</t>
  </si>
  <si>
    <t>339-0003</t>
  </si>
  <si>
    <t>Komizo</t>
  </si>
  <si>
    <t>339-0004</t>
  </si>
  <si>
    <t>Tokuriki</t>
  </si>
  <si>
    <t>339-0005</t>
  </si>
  <si>
    <t>Higashiiwatsuki</t>
  </si>
  <si>
    <t>339-0006</t>
  </si>
  <si>
    <t>339-0007</t>
  </si>
  <si>
    <t>339-0008</t>
  </si>
  <si>
    <t>Omotejionji</t>
  </si>
  <si>
    <t>339-0009</t>
  </si>
  <si>
    <t>Jionji</t>
  </si>
  <si>
    <t>339-0011</t>
  </si>
  <si>
    <t>Nagamiya</t>
  </si>
  <si>
    <t>339-0012</t>
  </si>
  <si>
    <t>Mashinaga</t>
  </si>
  <si>
    <t>339-0013</t>
  </si>
  <si>
    <t>339-0014</t>
  </si>
  <si>
    <t>339-0015</t>
  </si>
  <si>
    <t>339-0016</t>
  </si>
  <si>
    <t>Niigatasuka</t>
  </si>
  <si>
    <t>339-0017</t>
  </si>
  <si>
    <t>339-0018</t>
  </si>
  <si>
    <t>Oonojima</t>
  </si>
  <si>
    <t>339-0021</t>
  </si>
  <si>
    <t>Sueda</t>
  </si>
  <si>
    <t>339-0022</t>
  </si>
  <si>
    <t>Takasone</t>
  </si>
  <si>
    <t>339-0023</t>
  </si>
  <si>
    <t>Nomago</t>
  </si>
  <si>
    <t>339-0024</t>
  </si>
  <si>
    <t>Kagiage</t>
  </si>
  <si>
    <t>339-0025</t>
  </si>
  <si>
    <t>Kagiageshinden</t>
  </si>
  <si>
    <t>339-0026</t>
  </si>
  <si>
    <t>Ogasakishinden</t>
  </si>
  <si>
    <t>339-0027</t>
  </si>
  <si>
    <t>Ogasaki</t>
  </si>
  <si>
    <t>339-0031</t>
  </si>
  <si>
    <t>339-0032</t>
  </si>
  <si>
    <t>Minamishimoarai</t>
  </si>
  <si>
    <t>339-0033</t>
  </si>
  <si>
    <t>Kuroya</t>
  </si>
  <si>
    <t>339-0034</t>
  </si>
  <si>
    <t>Sasakubo</t>
  </si>
  <si>
    <t>339-0035</t>
  </si>
  <si>
    <t>Sasakuboshinden</t>
  </si>
  <si>
    <t>339-0036</t>
  </si>
  <si>
    <t>339-0037</t>
  </si>
  <si>
    <t>Ukiya</t>
  </si>
  <si>
    <t>339-0041</t>
  </si>
  <si>
    <t>Murakuni</t>
  </si>
  <si>
    <t>339-0042</t>
  </si>
  <si>
    <t>Funai</t>
  </si>
  <si>
    <t>339-0043</t>
  </si>
  <si>
    <t>339-0044</t>
  </si>
  <si>
    <t>Shinpukuji</t>
  </si>
  <si>
    <t>339-0045</t>
  </si>
  <si>
    <t>339-0046</t>
  </si>
  <si>
    <t>Yashita</t>
  </si>
  <si>
    <t>339-0047</t>
  </si>
  <si>
    <t>339-0051</t>
  </si>
  <si>
    <t>Minamihirano</t>
  </si>
  <si>
    <t>339-0052</t>
  </si>
  <si>
    <t>339-0053</t>
  </si>
  <si>
    <t>Shiromachi</t>
  </si>
  <si>
    <t>339-0054</t>
  </si>
  <si>
    <t>339-0055</t>
  </si>
  <si>
    <t>339-0056</t>
  </si>
  <si>
    <t>339-0057</t>
  </si>
  <si>
    <t>339-0058</t>
  </si>
  <si>
    <t>339-0061</t>
  </si>
  <si>
    <t>Iwatsuki</t>
  </si>
  <si>
    <t>339-0062</t>
  </si>
  <si>
    <t>Minamitsuji</t>
  </si>
  <si>
    <t>339-0063</t>
  </si>
  <si>
    <t>339-0064</t>
  </si>
  <si>
    <t>339-0065</t>
  </si>
  <si>
    <t>339-0066</t>
  </si>
  <si>
    <t>339-0067</t>
  </si>
  <si>
    <t>339-0068</t>
  </si>
  <si>
    <t>339-0069</t>
  </si>
  <si>
    <t>339-0071</t>
  </si>
  <si>
    <t>Ainohara</t>
  </si>
  <si>
    <t>339-0072</t>
  </si>
  <si>
    <t>Kokaba</t>
  </si>
  <si>
    <t>339-0073</t>
  </si>
  <si>
    <t>339-0074</t>
  </si>
  <si>
    <t>Honjuku</t>
  </si>
  <si>
    <t>339-0075</t>
  </si>
  <si>
    <t>Kanashige</t>
  </si>
  <si>
    <t>339-0076</t>
  </si>
  <si>
    <t>Heirinji</t>
  </si>
  <si>
    <t>339-0077</t>
  </si>
  <si>
    <t>Magome</t>
  </si>
  <si>
    <t>339-0078</t>
  </si>
  <si>
    <t>Kake</t>
  </si>
  <si>
    <t>339-0081</t>
  </si>
  <si>
    <t>339-0082</t>
  </si>
  <si>
    <t>Nishiharadai</t>
  </si>
  <si>
    <t>340-0001</t>
  </si>
  <si>
    <t>Kakinokichou</t>
  </si>
  <si>
    <t>Soukashi</t>
  </si>
  <si>
    <t>340-0002</t>
  </si>
  <si>
    <t>340-0003</t>
  </si>
  <si>
    <t>340-0004</t>
  </si>
  <si>
    <t>340-0005</t>
  </si>
  <si>
    <t>340-0006</t>
  </si>
  <si>
    <t>340-0007</t>
  </si>
  <si>
    <t>340-0011</t>
  </si>
  <si>
    <t>340-0012</t>
  </si>
  <si>
    <t>340-0013</t>
  </si>
  <si>
    <t>340-0014</t>
  </si>
  <si>
    <t>340-0015</t>
  </si>
  <si>
    <t>340-0016</t>
  </si>
  <si>
    <t>340-0017</t>
  </si>
  <si>
    <t>340-0021</t>
  </si>
  <si>
    <t>Teshirochou</t>
  </si>
  <si>
    <t>340-0022</t>
  </si>
  <si>
    <t>Sesakichou</t>
  </si>
  <si>
    <t>340-0023</t>
  </si>
  <si>
    <t>Yatsukachou</t>
  </si>
  <si>
    <t>340-0024</t>
  </si>
  <si>
    <t>Yatsukakamichou</t>
  </si>
  <si>
    <t>340-0025</t>
  </si>
  <si>
    <t>Yatsukanakachou</t>
  </si>
  <si>
    <t>340-0026</t>
  </si>
  <si>
    <t>Ryoushindenhigashichou</t>
  </si>
  <si>
    <t>340-0027</t>
  </si>
  <si>
    <t>Ryoushindennishichou</t>
  </si>
  <si>
    <t>340-0031</t>
  </si>
  <si>
    <t>Nitsusatochou</t>
  </si>
  <si>
    <t>340-0032</t>
  </si>
  <si>
    <t>Asumachou</t>
  </si>
  <si>
    <t>340-0033</t>
  </si>
  <si>
    <t>Yanagishimachou</t>
  </si>
  <si>
    <t>340-0034</t>
  </si>
  <si>
    <t>340-0035</t>
  </si>
  <si>
    <t>340-0036</t>
  </si>
  <si>
    <t>Naedukachou</t>
  </si>
  <si>
    <t>340-0041</t>
  </si>
  <si>
    <t>340-0042</t>
  </si>
  <si>
    <t>340-0043</t>
  </si>
  <si>
    <t>Souka</t>
  </si>
  <si>
    <t>340-0044</t>
  </si>
  <si>
    <t>Hanaguri</t>
  </si>
  <si>
    <t>340-0045</t>
  </si>
  <si>
    <t>340-0046</t>
  </si>
  <si>
    <t>Kitaya</t>
  </si>
  <si>
    <t>340-0047</t>
  </si>
  <si>
    <t>340-0048</t>
  </si>
  <si>
    <t>340-0051</t>
  </si>
  <si>
    <t>Choueichou</t>
  </si>
  <si>
    <t>340-0052</t>
  </si>
  <si>
    <t>Kinmeichou</t>
  </si>
  <si>
    <t>340-0053</t>
  </si>
  <si>
    <t>340-0054</t>
  </si>
  <si>
    <t>Shinzenchou</t>
  </si>
  <si>
    <t>340-0055</t>
  </si>
  <si>
    <t>Seimonchou</t>
  </si>
  <si>
    <t>340-0056</t>
  </si>
  <si>
    <t>340-0100</t>
  </si>
  <si>
    <t>Satteshi</t>
  </si>
  <si>
    <t>340-0101</t>
  </si>
  <si>
    <t>Sotogouma</t>
  </si>
  <si>
    <t>340-0102</t>
  </si>
  <si>
    <t>340-0103</t>
  </si>
  <si>
    <t>Uchigouma</t>
  </si>
  <si>
    <t>340-0104</t>
  </si>
  <si>
    <t>Endouuchi</t>
  </si>
  <si>
    <t>340-0105</t>
  </si>
  <si>
    <t>Matsuishi</t>
  </si>
  <si>
    <t>340-0111</t>
  </si>
  <si>
    <t>340-0112</t>
  </si>
  <si>
    <t>340-0113</t>
  </si>
  <si>
    <t>Satte</t>
  </si>
  <si>
    <t>340-0114</t>
  </si>
  <si>
    <t>340-0115</t>
  </si>
  <si>
    <t>340-0116</t>
  </si>
  <si>
    <t>340-0121</t>
  </si>
  <si>
    <t>Kamiyoshiba</t>
  </si>
  <si>
    <t>340-0122</t>
  </si>
  <si>
    <t>Shinmeiuchi</t>
  </si>
  <si>
    <t>340-0123</t>
  </si>
  <si>
    <t>Kidachi</t>
  </si>
  <si>
    <t>340-0124</t>
  </si>
  <si>
    <t>Kamiuwada</t>
  </si>
  <si>
    <t>340-0125</t>
  </si>
  <si>
    <t>Shimouwada</t>
  </si>
  <si>
    <t>340-0126</t>
  </si>
  <si>
    <t>Shimoyoshiba</t>
  </si>
  <si>
    <t>340-0131</t>
  </si>
  <si>
    <t>Nishisekiyado</t>
  </si>
  <si>
    <t>340-0132</t>
  </si>
  <si>
    <t>340-0133</t>
  </si>
  <si>
    <t>340-0134</t>
  </si>
  <si>
    <t>Hanajima</t>
  </si>
  <si>
    <t>340-0135</t>
  </si>
  <si>
    <t>340-0136</t>
  </si>
  <si>
    <t>340-0141</t>
  </si>
  <si>
    <t>340-0142</t>
  </si>
  <si>
    <t>340-0143</t>
  </si>
  <si>
    <t>Nagama</t>
  </si>
  <si>
    <t>340-0144</t>
  </si>
  <si>
    <t>340-0145</t>
  </si>
  <si>
    <t>Hirasuka</t>
  </si>
  <si>
    <t>340-0146</t>
  </si>
  <si>
    <t>Kamiougi</t>
  </si>
  <si>
    <t>340-0151</t>
  </si>
  <si>
    <t>340-0152</t>
  </si>
  <si>
    <t>Tenjinshima</t>
  </si>
  <si>
    <t>340-0153</t>
  </si>
  <si>
    <t>340-0154</t>
  </si>
  <si>
    <t>340-0155</t>
  </si>
  <si>
    <t>Kamitakano</t>
  </si>
  <si>
    <t>340-0156</t>
  </si>
  <si>
    <t>340-0161</t>
  </si>
  <si>
    <t>Chiduka</t>
  </si>
  <si>
    <t>340-0162</t>
  </si>
  <si>
    <t>Shimokawasaki</t>
  </si>
  <si>
    <t>340-0163</t>
  </si>
  <si>
    <t>Nakakawasaki</t>
  </si>
  <si>
    <t>340-0164</t>
  </si>
  <si>
    <t>Kahinata</t>
  </si>
  <si>
    <t>340-0200</t>
  </si>
  <si>
    <t>Kitakatsushikagunwashimiyamachi</t>
  </si>
  <si>
    <t>340-0201</t>
  </si>
  <si>
    <t>Happou</t>
  </si>
  <si>
    <t>340-0202</t>
  </si>
  <si>
    <t>Higashioowa</t>
  </si>
  <si>
    <t>340-0203</t>
  </si>
  <si>
    <t>340-0204</t>
  </si>
  <si>
    <t>Kamigawasaki</t>
  </si>
  <si>
    <t>340-0205</t>
  </si>
  <si>
    <t>340-0206</t>
  </si>
  <si>
    <t>Nishioowa</t>
  </si>
  <si>
    <t>340-0211</t>
  </si>
  <si>
    <t>Ueuchi</t>
  </si>
  <si>
    <t>340-0212</t>
  </si>
  <si>
    <t>Kyuuhonji</t>
  </si>
  <si>
    <t>340-0213</t>
  </si>
  <si>
    <t>Nakaduma</t>
  </si>
  <si>
    <t>340-0214</t>
  </si>
  <si>
    <t>Kuzume</t>
  </si>
  <si>
    <t>340-0215</t>
  </si>
  <si>
    <t>340-0216</t>
  </si>
  <si>
    <t>340-0217</t>
  </si>
  <si>
    <t>Washimiya</t>
  </si>
  <si>
    <t>340-0218</t>
  </si>
  <si>
    <t>Sunahara</t>
  </si>
  <si>
    <t>340-0800</t>
  </si>
  <si>
    <t>Yashioshi</t>
  </si>
  <si>
    <t>340-0801</t>
  </si>
  <si>
    <t>340-0802</t>
  </si>
  <si>
    <t>Tsurugasone</t>
  </si>
  <si>
    <t>340-0803</t>
  </si>
  <si>
    <t>Kamibanba</t>
  </si>
  <si>
    <t>340-0804</t>
  </si>
  <si>
    <t>Kosakuda</t>
  </si>
  <si>
    <t>340-0805</t>
  </si>
  <si>
    <t>340-0806</t>
  </si>
  <si>
    <t>340-0807</t>
  </si>
  <si>
    <t>340-0808</t>
  </si>
  <si>
    <t>340-0811</t>
  </si>
  <si>
    <t>Nichoume</t>
  </si>
  <si>
    <t>340-0812</t>
  </si>
  <si>
    <t>Nakabanba</t>
  </si>
  <si>
    <t>340-0813</t>
  </si>
  <si>
    <t>Kizone</t>
  </si>
  <si>
    <t>340-0814</t>
  </si>
  <si>
    <t>Minamikawasaki</t>
  </si>
  <si>
    <t>340-0815</t>
  </si>
  <si>
    <t>340-0816</t>
  </si>
  <si>
    <t>340-0821</t>
  </si>
  <si>
    <t>Iseno</t>
  </si>
  <si>
    <t>340-0822</t>
  </si>
  <si>
    <t>Ooze</t>
  </si>
  <si>
    <t>340-0823</t>
  </si>
  <si>
    <t>Koshinden</t>
  </si>
  <si>
    <t>340-0824</t>
  </si>
  <si>
    <t>Gake</t>
  </si>
  <si>
    <t>340-0825</t>
  </si>
  <si>
    <t>340-0831</t>
  </si>
  <si>
    <t>Minamiushiroya</t>
  </si>
  <si>
    <t>340-0832</t>
  </si>
  <si>
    <t>Yanaginomiya</t>
  </si>
  <si>
    <t>340-0833</t>
  </si>
  <si>
    <t>Nishibukuro</t>
  </si>
  <si>
    <t>340-0834</t>
  </si>
  <si>
    <t>340-0835</t>
  </si>
  <si>
    <t>Ukiduka</t>
  </si>
  <si>
    <t>341-0001</t>
  </si>
  <si>
    <t>Hikoito</t>
  </si>
  <si>
    <t>Misatoshi</t>
  </si>
  <si>
    <t>341-0002</t>
  </si>
  <si>
    <t>Hikooto</t>
  </si>
  <si>
    <t>341-0003</t>
  </si>
  <si>
    <t>Hikonari</t>
  </si>
  <si>
    <t>341-0004</t>
  </si>
  <si>
    <t>Kamihikona</t>
  </si>
  <si>
    <t>341-0005</t>
  </si>
  <si>
    <t>Hikokawado</t>
  </si>
  <si>
    <t>341-0006</t>
  </si>
  <si>
    <t>Kamihikokawado</t>
  </si>
  <si>
    <t>341-0007</t>
  </si>
  <si>
    <t>Shimohikokawado</t>
  </si>
  <si>
    <t>341-0008</t>
  </si>
  <si>
    <t>341-0011</t>
  </si>
  <si>
    <t>Uneme</t>
  </si>
  <si>
    <t>341-0012</t>
  </si>
  <si>
    <t>Hanta</t>
  </si>
  <si>
    <t>341-0013</t>
  </si>
  <si>
    <t>Koyabori</t>
  </si>
  <si>
    <t>341-0014</t>
  </si>
  <si>
    <t>Ushiroya</t>
  </si>
  <si>
    <t>341-0015</t>
  </si>
  <si>
    <t>Zenma</t>
  </si>
  <si>
    <t>341-0016</t>
  </si>
  <si>
    <t>341-0017</t>
  </si>
  <si>
    <t>Tango</t>
  </si>
  <si>
    <t>341-0018</t>
  </si>
  <si>
    <t>Waseda</t>
  </si>
  <si>
    <t>341-0021</t>
  </si>
  <si>
    <t>Satsukidaira</t>
  </si>
  <si>
    <t>341-0022</t>
  </si>
  <si>
    <t>Oohiroto</t>
  </si>
  <si>
    <t>341-0023</t>
  </si>
  <si>
    <t>Nizou</t>
  </si>
  <si>
    <t>341-0024</t>
  </si>
  <si>
    <t>Misato</t>
  </si>
  <si>
    <t>341-0025</t>
  </si>
  <si>
    <t>Motai</t>
  </si>
  <si>
    <t>341-0026</t>
  </si>
  <si>
    <t>Koubou</t>
  </si>
  <si>
    <t>341-0027</t>
  </si>
  <si>
    <t>341-0028</t>
  </si>
  <si>
    <t>Minamihasunuma</t>
  </si>
  <si>
    <t>341-0031</t>
  </si>
  <si>
    <t>Iwanoki</t>
  </si>
  <si>
    <t>341-0032</t>
  </si>
  <si>
    <t>341-0033</t>
  </si>
  <si>
    <t>Ichisuke</t>
  </si>
  <si>
    <t>341-0034</t>
  </si>
  <si>
    <t>Shinwa</t>
  </si>
  <si>
    <t>341-0035</t>
  </si>
  <si>
    <t>341-0036</t>
  </si>
  <si>
    <t>341-0037</t>
  </si>
  <si>
    <t>341-0041</t>
  </si>
  <si>
    <t>341-0042</t>
  </si>
  <si>
    <t>341-0043</t>
  </si>
  <si>
    <t>341-0044</t>
  </si>
  <si>
    <t>Togasaki</t>
  </si>
  <si>
    <t>341-0045</t>
  </si>
  <si>
    <t>Yomaki</t>
  </si>
  <si>
    <t>341-0046</t>
  </si>
  <si>
    <t>341-0051</t>
  </si>
  <si>
    <t>341-0052</t>
  </si>
  <si>
    <t>Hikono</t>
  </si>
  <si>
    <t>341-0053</t>
  </si>
  <si>
    <t>Hikokura</t>
  </si>
  <si>
    <t>341-0054</t>
  </si>
  <si>
    <t>341-0055</t>
  </si>
  <si>
    <t>Kamiguchi</t>
  </si>
  <si>
    <t>341-0056</t>
  </si>
  <si>
    <t>Banshoumen</t>
  </si>
  <si>
    <t>341-0057</t>
  </si>
  <si>
    <t>Hikosawa</t>
  </si>
  <si>
    <t>341-0058</t>
  </si>
  <si>
    <t>Hikoe</t>
  </si>
  <si>
    <t>342-0001</t>
  </si>
  <si>
    <t>Kamiuchikawa</t>
  </si>
  <si>
    <t>Yoshikawashi</t>
  </si>
  <si>
    <t>342-0002</t>
  </si>
  <si>
    <t>Shimouchikawa</t>
  </si>
  <si>
    <t>342-0003</t>
  </si>
  <si>
    <t>Hachikoshinden</t>
  </si>
  <si>
    <t>342-0004</t>
  </si>
  <si>
    <t>Nabekouji</t>
  </si>
  <si>
    <t>342-0005</t>
  </si>
  <si>
    <t>Kawafuji</t>
  </si>
  <si>
    <t>342-0006</t>
  </si>
  <si>
    <t>Minamihiroshima</t>
  </si>
  <si>
    <t>342-0007</t>
  </si>
  <si>
    <t>Juuikken</t>
  </si>
  <si>
    <t>342-0008</t>
  </si>
  <si>
    <t>342-0011</t>
  </si>
  <si>
    <t>342-0012</t>
  </si>
  <si>
    <t>Hirakatashinden</t>
  </si>
  <si>
    <t>342-0013</t>
  </si>
  <si>
    <t>Yoshiya</t>
  </si>
  <si>
    <t>342-0014</t>
  </si>
  <si>
    <t>Sekishinden</t>
  </si>
  <si>
    <t>342-0015</t>
  </si>
  <si>
    <t>342-0016</t>
  </si>
  <si>
    <t>Ainoya</t>
  </si>
  <si>
    <t>342-0017</t>
  </si>
  <si>
    <t>Kamisasaduka</t>
  </si>
  <si>
    <t>342-0021</t>
  </si>
  <si>
    <t>Shishimiduka</t>
  </si>
  <si>
    <t>342-0022</t>
  </si>
  <si>
    <t>342-0023</t>
  </si>
  <si>
    <t>342-0024</t>
  </si>
  <si>
    <t>Hanwari</t>
  </si>
  <si>
    <t>342-0025</t>
  </si>
  <si>
    <t>342-0026</t>
  </si>
  <si>
    <t>Dojou</t>
  </si>
  <si>
    <t>342-0027</t>
  </si>
  <si>
    <t>Miwanoe</t>
  </si>
  <si>
    <t>342-0031</t>
  </si>
  <si>
    <t>342-0032</t>
  </si>
  <si>
    <t>Futatsunuma</t>
  </si>
  <si>
    <t>342-0033</t>
  </si>
  <si>
    <t>Nakasone</t>
  </si>
  <si>
    <t>342-0034</t>
  </si>
  <si>
    <t>342-0035</t>
  </si>
  <si>
    <t>Takahisa</t>
  </si>
  <si>
    <t>342-0036</t>
  </si>
  <si>
    <t>Takadomi</t>
  </si>
  <si>
    <t>342-0037</t>
  </si>
  <si>
    <t>Tomishinden</t>
  </si>
  <si>
    <t>342-0041</t>
  </si>
  <si>
    <t>342-0042</t>
  </si>
  <si>
    <t>342-0043</t>
  </si>
  <si>
    <t>342-0044</t>
  </si>
  <si>
    <t>Kiurishinden</t>
  </si>
  <si>
    <t>342-0045</t>
  </si>
  <si>
    <t>Kiuri</t>
  </si>
  <si>
    <t>342-0046</t>
  </si>
  <si>
    <t>Kyouho</t>
  </si>
  <si>
    <t>342-0047</t>
  </si>
  <si>
    <t>Nakagawadai</t>
  </si>
  <si>
    <t>342-0050</t>
  </si>
  <si>
    <t>342-0051</t>
  </si>
  <si>
    <t>342-0052</t>
  </si>
  <si>
    <t>Kawadomi</t>
  </si>
  <si>
    <t>342-0053</t>
  </si>
  <si>
    <t>342-0054</t>
  </si>
  <si>
    <t>Yoshikawadanchi</t>
  </si>
  <si>
    <t>342-0055</t>
  </si>
  <si>
    <t>342-0056</t>
  </si>
  <si>
    <t>342-0057</t>
  </si>
  <si>
    <t>342-0058</t>
  </si>
  <si>
    <t>Kiyomino</t>
  </si>
  <si>
    <t>342-0059</t>
  </si>
  <si>
    <t>343-0001</t>
  </si>
  <si>
    <t>Hirakataminamichou</t>
  </si>
  <si>
    <t>Koshigayashi</t>
  </si>
  <si>
    <t>343-0002</t>
  </si>
  <si>
    <t>343-0003</t>
  </si>
  <si>
    <t>343-0004</t>
  </si>
  <si>
    <t>Oomatsu</t>
  </si>
  <si>
    <t>343-0005</t>
  </si>
  <si>
    <t>343-0006</t>
  </si>
  <si>
    <t>Kitakawasaki</t>
  </si>
  <si>
    <t>343-0007</t>
  </si>
  <si>
    <t>Mukoubatake</t>
  </si>
  <si>
    <t>343-0008</t>
  </si>
  <si>
    <t>Ooyoshi</t>
  </si>
  <si>
    <t>343-0011</t>
  </si>
  <si>
    <t>Mashibayashi</t>
  </si>
  <si>
    <t>343-0012</t>
  </si>
  <si>
    <t>Mashimori</t>
  </si>
  <si>
    <t>343-0013</t>
  </si>
  <si>
    <t>343-0014</t>
  </si>
  <si>
    <t>343-0015</t>
  </si>
  <si>
    <t>Hanata</t>
  </si>
  <si>
    <t>343-0021</t>
  </si>
  <si>
    <t>343-0022</t>
  </si>
  <si>
    <t>Higashioosawa</t>
  </si>
  <si>
    <t>343-0023</t>
  </si>
  <si>
    <t>Higashikoshigaya</t>
  </si>
  <si>
    <t>343-0025</t>
  </si>
  <si>
    <t>343-0026</t>
  </si>
  <si>
    <t>Kitakoshigaya</t>
  </si>
  <si>
    <t>343-0027</t>
  </si>
  <si>
    <t>Oofusa</t>
  </si>
  <si>
    <t>343-0031</t>
  </si>
  <si>
    <t>Oozato</t>
  </si>
  <si>
    <t>343-0032</t>
  </si>
  <si>
    <t>Fukuroyama</t>
  </si>
  <si>
    <t>343-0033</t>
  </si>
  <si>
    <t>Onma</t>
  </si>
  <si>
    <t>343-0034</t>
  </si>
  <si>
    <t>343-0035</t>
  </si>
  <si>
    <t>Oomichi</t>
  </si>
  <si>
    <t>343-0036</t>
  </si>
  <si>
    <t>343-0037</t>
  </si>
  <si>
    <t>Onmashinden</t>
  </si>
  <si>
    <t>343-0041</t>
  </si>
  <si>
    <t>Sengendainishi</t>
  </si>
  <si>
    <t>343-0042</t>
  </si>
  <si>
    <t>Sengendaihigashi</t>
  </si>
  <si>
    <t>343-0043</t>
  </si>
  <si>
    <t>Kamimakuri</t>
  </si>
  <si>
    <t>343-0044</t>
  </si>
  <si>
    <t>Oodomari</t>
  </si>
  <si>
    <t>343-0045</t>
  </si>
  <si>
    <t>Shimomakuri</t>
  </si>
  <si>
    <t>343-0046</t>
  </si>
  <si>
    <t>Yasakachou</t>
  </si>
  <si>
    <t>343-0047</t>
  </si>
  <si>
    <t>Yajuurou</t>
  </si>
  <si>
    <t>343-0100</t>
  </si>
  <si>
    <t>Kitakatsushikagunmatsubushimachi</t>
  </si>
  <si>
    <t>343-0101</t>
  </si>
  <si>
    <t>Uonuma</t>
  </si>
  <si>
    <t>343-0102</t>
  </si>
  <si>
    <t>Tsukihiji</t>
  </si>
  <si>
    <t>343-0103</t>
  </si>
  <si>
    <t>343-0104</t>
  </si>
  <si>
    <t>Tajimahigashi</t>
  </si>
  <si>
    <t>343-0105</t>
  </si>
  <si>
    <t>343-0106</t>
  </si>
  <si>
    <t>Ookawado</t>
  </si>
  <si>
    <t>343-0111</t>
  </si>
  <si>
    <t>Matsubushi</t>
  </si>
  <si>
    <t>343-0112</t>
  </si>
  <si>
    <t>343-0113</t>
  </si>
  <si>
    <t>Yumemino</t>
  </si>
  <si>
    <t>343-0114</t>
  </si>
  <si>
    <t>Yumeminohigashi</t>
  </si>
  <si>
    <t>343-0115</t>
  </si>
  <si>
    <t>Kamiakaiwa</t>
  </si>
  <si>
    <t>343-0116</t>
  </si>
  <si>
    <t>Shimoakaiwa</t>
  </si>
  <si>
    <t>343-0117</t>
  </si>
  <si>
    <t>343-0801</t>
  </si>
  <si>
    <t>Nojima</t>
  </si>
  <si>
    <t>343-0802</t>
  </si>
  <si>
    <t>Osogawa</t>
  </si>
  <si>
    <t>343-0803</t>
  </si>
  <si>
    <t>343-0804</t>
  </si>
  <si>
    <t>Minamiogishima</t>
  </si>
  <si>
    <t>343-0805</t>
  </si>
  <si>
    <t>343-0806</t>
  </si>
  <si>
    <t>343-0807</t>
  </si>
  <si>
    <t>Akayamachou</t>
  </si>
  <si>
    <t>343-0811</t>
  </si>
  <si>
    <t>343-0812</t>
  </si>
  <si>
    <t>343-0813</t>
  </si>
  <si>
    <t>Koshigaya</t>
  </si>
  <si>
    <t>343-0814</t>
  </si>
  <si>
    <t>Higashiyanagidachou</t>
  </si>
  <si>
    <t>343-0815</t>
  </si>
  <si>
    <t>Motoyanagidachou</t>
  </si>
  <si>
    <t>343-0816</t>
  </si>
  <si>
    <t>343-0817</t>
  </si>
  <si>
    <t>343-0818</t>
  </si>
  <si>
    <t>Koshigayahonchou</t>
  </si>
  <si>
    <t>343-0821</t>
  </si>
  <si>
    <t>Kawarazone</t>
  </si>
  <si>
    <t>343-0822</t>
  </si>
  <si>
    <t>343-0823</t>
  </si>
  <si>
    <t>Sagamichou</t>
  </si>
  <si>
    <t>343-0824</t>
  </si>
  <si>
    <t>Ryuutsuudanchi</t>
  </si>
  <si>
    <t>343-0825</t>
  </si>
  <si>
    <t>343-0826</t>
  </si>
  <si>
    <t>343-0827</t>
  </si>
  <si>
    <t>Kawayanagichou</t>
  </si>
  <si>
    <t>343-0831</t>
  </si>
  <si>
    <t>Ihara</t>
  </si>
  <si>
    <t>343-0832</t>
  </si>
  <si>
    <t>343-0833</t>
  </si>
  <si>
    <t>Gamouminamichou</t>
  </si>
  <si>
    <t>343-0834</t>
  </si>
  <si>
    <t>Gamouatagochou</t>
  </si>
  <si>
    <t>343-0835</t>
  </si>
  <si>
    <t>Gamounishimachi</t>
  </si>
  <si>
    <t>343-0836</t>
  </si>
  <si>
    <t>Gamoukotobukichou</t>
  </si>
  <si>
    <t>343-0837</t>
  </si>
  <si>
    <t>Gamouhonchou</t>
  </si>
  <si>
    <t>343-0838</t>
  </si>
  <si>
    <t>Gamou</t>
  </si>
  <si>
    <t>343-0841</t>
  </si>
  <si>
    <t>Gamouhigashichou</t>
  </si>
  <si>
    <t>343-0842</t>
  </si>
  <si>
    <t>Gamouasahichou</t>
  </si>
  <si>
    <t>343-0843</t>
  </si>
  <si>
    <t>Gamouakanechou</t>
  </si>
  <si>
    <t>343-0844</t>
  </si>
  <si>
    <t>Oomanochou</t>
  </si>
  <si>
    <t>343-0845</t>
  </si>
  <si>
    <t>Minamikoshigaya</t>
  </si>
  <si>
    <t>343-0846</t>
  </si>
  <si>
    <t>Noboritochou</t>
  </si>
  <si>
    <t>343-0851</t>
  </si>
  <si>
    <t>Shichizachou</t>
  </si>
  <si>
    <t>343-0852</t>
  </si>
  <si>
    <t>343-0853</t>
  </si>
  <si>
    <t>343-0854</t>
  </si>
  <si>
    <t>Kitaushiroya</t>
  </si>
  <si>
    <t>343-0855</t>
  </si>
  <si>
    <t>343-0856</t>
  </si>
  <si>
    <t>Yanakachou</t>
  </si>
  <si>
    <t>344-0001</t>
  </si>
  <si>
    <t>Fudouinno</t>
  </si>
  <si>
    <t>Kasukabeshi</t>
  </si>
  <si>
    <t>344-0002</t>
  </si>
  <si>
    <t>Hirou</t>
  </si>
  <si>
    <t>344-0003</t>
  </si>
  <si>
    <t>344-0004</t>
  </si>
  <si>
    <t>344-0005</t>
  </si>
  <si>
    <t>Hibori</t>
  </si>
  <si>
    <t>344-0006</t>
  </si>
  <si>
    <t>Hacchoume</t>
  </si>
  <si>
    <t>344-0007</t>
  </si>
  <si>
    <t>344-0011</t>
  </si>
  <si>
    <t>Fujitsuka</t>
  </si>
  <si>
    <t>344-0012</t>
  </si>
  <si>
    <t>Rokkenchou</t>
  </si>
  <si>
    <t>344-0013</t>
  </si>
  <si>
    <t>Choushiguchi</t>
  </si>
  <si>
    <t>344-0014</t>
  </si>
  <si>
    <t>Toyonochou</t>
  </si>
  <si>
    <t>344-0015</t>
  </si>
  <si>
    <t>Akanuma</t>
  </si>
  <si>
    <t>344-0016</t>
  </si>
  <si>
    <t>Hondenchou</t>
  </si>
  <si>
    <t>344-0021</t>
  </si>
  <si>
    <t>344-0022</t>
  </si>
  <si>
    <t>344-0023</t>
  </si>
  <si>
    <t>Ooeda</t>
  </si>
  <si>
    <t>344-0024</t>
  </si>
  <si>
    <t>344-0025</t>
  </si>
  <si>
    <t>Masudashinden</t>
  </si>
  <si>
    <t>344-0026</t>
  </si>
  <si>
    <t>344-0031</t>
  </si>
  <si>
    <t>Ichinowari</t>
  </si>
  <si>
    <t>344-0032</t>
  </si>
  <si>
    <t>Bingohigashi</t>
  </si>
  <si>
    <t>344-0033</t>
  </si>
  <si>
    <t>Bingonishi</t>
  </si>
  <si>
    <t>344-0034</t>
  </si>
  <si>
    <t>Susukiya</t>
  </si>
  <si>
    <t>344-0035</t>
  </si>
  <si>
    <t>Yaharashinden</t>
  </si>
  <si>
    <t>344-0036</t>
  </si>
  <si>
    <t>Shimooomashishinden</t>
  </si>
  <si>
    <t>344-0037</t>
  </si>
  <si>
    <t>Kamioomashishinden</t>
  </si>
  <si>
    <t>344-0038</t>
  </si>
  <si>
    <t>344-0041</t>
  </si>
  <si>
    <t>Mashitomi</t>
  </si>
  <si>
    <t>344-0042</t>
  </si>
  <si>
    <t>Mashito</t>
  </si>
  <si>
    <t>344-0043</t>
  </si>
  <si>
    <t>Shimohiruda</t>
  </si>
  <si>
    <t>344-0044</t>
  </si>
  <si>
    <t>Hanadumi</t>
  </si>
  <si>
    <t>344-0045</t>
  </si>
  <si>
    <t>Douguchihiruda</t>
  </si>
  <si>
    <t>344-0046</t>
  </si>
  <si>
    <t>Kamihiruda</t>
  </si>
  <si>
    <t>344-0047</t>
  </si>
  <si>
    <t>Doujunkawado</t>
  </si>
  <si>
    <t>344-0048</t>
  </si>
  <si>
    <t>Minaminakazone</t>
  </si>
  <si>
    <t>344-0051</t>
  </si>
  <si>
    <t>Uchimaki</t>
  </si>
  <si>
    <t>344-0052</t>
  </si>
  <si>
    <t>344-0053</t>
  </si>
  <si>
    <t>Umedahonchou</t>
  </si>
  <si>
    <t>344-0054</t>
  </si>
  <si>
    <t>Hamakawado</t>
  </si>
  <si>
    <t>344-0055</t>
  </si>
  <si>
    <t>Yagisakichou</t>
  </si>
  <si>
    <t>344-0056</t>
  </si>
  <si>
    <t>Niigatafukuro</t>
  </si>
  <si>
    <t>344-0057</t>
  </si>
  <si>
    <t>Minamisakaechou</t>
  </si>
  <si>
    <t>344-0058</t>
  </si>
  <si>
    <t>344-0061</t>
  </si>
  <si>
    <t>Kasukabe</t>
  </si>
  <si>
    <t>344-0062</t>
  </si>
  <si>
    <t>Kasukabehigashi</t>
  </si>
  <si>
    <t>344-0063</t>
  </si>
  <si>
    <t>344-0064</t>
  </si>
  <si>
    <t>344-0065</t>
  </si>
  <si>
    <t>344-0066</t>
  </si>
  <si>
    <t>344-0067</t>
  </si>
  <si>
    <t>344-0101</t>
  </si>
  <si>
    <t>Nishioyanoi</t>
  </si>
  <si>
    <t>Kitakatsushikagunshouwamachi</t>
  </si>
  <si>
    <t>344-0102</t>
  </si>
  <si>
    <t>Nishihoushubana</t>
  </si>
  <si>
    <t>344-0103</t>
  </si>
  <si>
    <t>Kamikitsuma</t>
  </si>
  <si>
    <t>344-0104</t>
  </si>
  <si>
    <t>Shimokitsuma</t>
  </si>
  <si>
    <t>344-0105</t>
  </si>
  <si>
    <t>Kodaira</t>
  </si>
  <si>
    <t>344-0106</t>
  </si>
  <si>
    <t>344-0107</t>
  </si>
  <si>
    <t>Tsukasaki</t>
  </si>
  <si>
    <t>344-0111</t>
  </si>
  <si>
    <t>Kamikanasaki</t>
  </si>
  <si>
    <t>344-0112</t>
  </si>
  <si>
    <t>Nishikananoi</t>
  </si>
  <si>
    <t>344-0113</t>
  </si>
  <si>
    <t>Shinshukushinden</t>
  </si>
  <si>
    <t>344-0114</t>
  </si>
  <si>
    <t>344-0115</t>
  </si>
  <si>
    <t>Komejima</t>
  </si>
  <si>
    <t>344-0116</t>
  </si>
  <si>
    <t>Oobusuma</t>
  </si>
  <si>
    <t>344-0117</t>
  </si>
  <si>
    <t>344-0121</t>
  </si>
  <si>
    <t>Kamiyanagi</t>
  </si>
  <si>
    <t>344-0122</t>
  </si>
  <si>
    <t>Shimoyanagi</t>
  </si>
  <si>
    <t>344-0123</t>
  </si>
  <si>
    <t>344-0124</t>
  </si>
  <si>
    <t>Komesaki</t>
  </si>
  <si>
    <t>344-0125</t>
  </si>
  <si>
    <t>344-0126</t>
  </si>
  <si>
    <t>Akasaki</t>
  </si>
  <si>
    <t>344-0127</t>
  </si>
  <si>
    <t>Suikaku</t>
  </si>
  <si>
    <t>344-0131</t>
  </si>
  <si>
    <t>344-0132</t>
  </si>
  <si>
    <t>344-0133</t>
  </si>
  <si>
    <t>344-0134</t>
  </si>
  <si>
    <t>344-0135</t>
  </si>
  <si>
    <t>344-0136</t>
  </si>
  <si>
    <t>Kuratsune</t>
  </si>
  <si>
    <t>345-0001</t>
  </si>
  <si>
    <t>Kiduuchi</t>
  </si>
  <si>
    <t>Kitakatsushikagunsugitomachi</t>
  </si>
  <si>
    <t>345-0002</t>
  </si>
  <si>
    <t>345-0003</t>
  </si>
  <si>
    <t>Kinokawa</t>
  </si>
  <si>
    <t>345-0004</t>
  </si>
  <si>
    <t>345-0005</t>
  </si>
  <si>
    <t>345-0011</t>
  </si>
  <si>
    <t>Byoubu</t>
  </si>
  <si>
    <t>345-0012</t>
  </si>
  <si>
    <t>345-0013</t>
  </si>
  <si>
    <t>345-0014</t>
  </si>
  <si>
    <t>Saiba</t>
  </si>
  <si>
    <t>345-0015</t>
  </si>
  <si>
    <t>Narabitsuka</t>
  </si>
  <si>
    <t>345-0021</t>
  </si>
  <si>
    <t>Kitahasunuma</t>
  </si>
  <si>
    <t>345-0022</t>
  </si>
  <si>
    <t>345-0023</t>
  </si>
  <si>
    <t>345-0024</t>
  </si>
  <si>
    <t>345-0025</t>
  </si>
  <si>
    <t>Seiji</t>
  </si>
  <si>
    <t>345-0031</t>
  </si>
  <si>
    <t>Toono</t>
  </si>
  <si>
    <t>345-0032</t>
  </si>
  <si>
    <t>Hirotonuma</t>
  </si>
  <si>
    <t>345-0033</t>
  </si>
  <si>
    <t>Sazaemon</t>
  </si>
  <si>
    <t>345-0034</t>
  </si>
  <si>
    <t>Kuramatsu</t>
  </si>
  <si>
    <t>345-0035</t>
  </si>
  <si>
    <t>345-0036</t>
  </si>
  <si>
    <t>Sugito</t>
  </si>
  <si>
    <t>345-0037</t>
  </si>
  <si>
    <t>Motojima</t>
  </si>
  <si>
    <t>345-0041</t>
  </si>
  <si>
    <t>Barajima</t>
  </si>
  <si>
    <t>345-0042</t>
  </si>
  <si>
    <t>345-0043</t>
  </si>
  <si>
    <t>Shimotakano</t>
  </si>
  <si>
    <t>345-0044</t>
  </si>
  <si>
    <t>345-0045</t>
  </si>
  <si>
    <t>Takanodainishi</t>
  </si>
  <si>
    <t>345-0046</t>
  </si>
  <si>
    <t>Takanodaiminami</t>
  </si>
  <si>
    <t>345-0047</t>
  </si>
  <si>
    <t>Takanodaihigashi</t>
  </si>
  <si>
    <t>345-0801</t>
  </si>
  <si>
    <t>Monma</t>
  </si>
  <si>
    <t>Minamisaitamagunmiyashiromachi</t>
  </si>
  <si>
    <t>345-0802</t>
  </si>
  <si>
    <t>345-0803</t>
  </si>
  <si>
    <t>Miyahigashi</t>
  </si>
  <si>
    <t>345-0804</t>
  </si>
  <si>
    <t>Kawabata</t>
  </si>
  <si>
    <t>345-0811</t>
  </si>
  <si>
    <t>Doubutsu</t>
  </si>
  <si>
    <t>345-0812</t>
  </si>
  <si>
    <t>Himemiya</t>
  </si>
  <si>
    <t>345-0813</t>
  </si>
  <si>
    <t>Higashihimemiya</t>
  </si>
  <si>
    <t>345-0814</t>
  </si>
  <si>
    <t>345-0815</t>
  </si>
  <si>
    <t>345-0816</t>
  </si>
  <si>
    <t>Kanehara</t>
  </si>
  <si>
    <t>345-0817</t>
  </si>
  <si>
    <t>345-0821</t>
  </si>
  <si>
    <t>345-0822</t>
  </si>
  <si>
    <t>Kasahara</t>
  </si>
  <si>
    <t>345-0823</t>
  </si>
  <si>
    <t>Miyashiro</t>
  </si>
  <si>
    <t>345-0824</t>
  </si>
  <si>
    <t>345-0825</t>
  </si>
  <si>
    <t>345-0826</t>
  </si>
  <si>
    <t>Gakuendai</t>
  </si>
  <si>
    <t>345-0827</t>
  </si>
  <si>
    <t>Honden</t>
  </si>
  <si>
    <t>345-0831</t>
  </si>
  <si>
    <t>345-0832</t>
  </si>
  <si>
    <t>Higashikumehara</t>
  </si>
  <si>
    <t>345-0833</t>
  </si>
  <si>
    <t>Nishikumehara</t>
  </si>
  <si>
    <t>345-0834</t>
  </si>
  <si>
    <t>345-0835</t>
  </si>
  <si>
    <t>Miyashirodai</t>
  </si>
  <si>
    <t>345-0836</t>
  </si>
  <si>
    <t>Wado</t>
  </si>
  <si>
    <t>346-0001</t>
  </si>
  <si>
    <t>Koguki</t>
  </si>
  <si>
    <t>Kukishi</t>
  </si>
  <si>
    <t>346-0002</t>
  </si>
  <si>
    <t>Noguki</t>
  </si>
  <si>
    <t>346-0003</t>
  </si>
  <si>
    <t>346-0004</t>
  </si>
  <si>
    <t>346-0005</t>
  </si>
  <si>
    <t>346-0006</t>
  </si>
  <si>
    <t>346-0007</t>
  </si>
  <si>
    <t>346-0011</t>
  </si>
  <si>
    <t>Aoge</t>
  </si>
  <si>
    <t>346-0012</t>
  </si>
  <si>
    <t>346-0013</t>
  </si>
  <si>
    <t>346-0014</t>
  </si>
  <si>
    <t>Yoshiba</t>
  </si>
  <si>
    <t>346-0015</t>
  </si>
  <si>
    <t>346-0016</t>
  </si>
  <si>
    <t>346-0021</t>
  </si>
  <si>
    <t>Kamihayami</t>
  </si>
  <si>
    <t>346-0022</t>
  </si>
  <si>
    <t>Shimohayami</t>
  </si>
  <si>
    <t>346-0023</t>
  </si>
  <si>
    <t>Ootabukuro</t>
  </si>
  <si>
    <t>346-0024</t>
  </si>
  <si>
    <t>Kitaaoyagi</t>
  </si>
  <si>
    <t>346-0025</t>
  </si>
  <si>
    <t>346-0026</t>
  </si>
  <si>
    <t>346-0027</t>
  </si>
  <si>
    <t>Yokebori</t>
  </si>
  <si>
    <t>346-0028</t>
  </si>
  <si>
    <t>Kawaraichou</t>
  </si>
  <si>
    <t>346-0029</t>
  </si>
  <si>
    <t>Edura</t>
  </si>
  <si>
    <t>346-0031</t>
  </si>
  <si>
    <t>Kukihon</t>
  </si>
  <si>
    <t>346-0032</t>
  </si>
  <si>
    <t>Kukishin</t>
  </si>
  <si>
    <t>346-0033</t>
  </si>
  <si>
    <t>Shimokiyoku</t>
  </si>
  <si>
    <t>346-0034</t>
  </si>
  <si>
    <t>Tokoroguki</t>
  </si>
  <si>
    <t>346-0035</t>
  </si>
  <si>
    <t>Kiyokuchou</t>
  </si>
  <si>
    <t>346-0036</t>
  </si>
  <si>
    <t>Kitanakazone</t>
  </si>
  <si>
    <t>346-0037</t>
  </si>
  <si>
    <t>Rokumanbu</t>
  </si>
  <si>
    <t>346-0038</t>
  </si>
  <si>
    <t>Kamikiyoku</t>
  </si>
  <si>
    <t>346-0100</t>
  </si>
  <si>
    <t>Minamisaitamagunshoubumachi</t>
  </si>
  <si>
    <t>346-0101</t>
  </si>
  <si>
    <t>Shouwanuma</t>
  </si>
  <si>
    <t>346-0102</t>
  </si>
  <si>
    <t>346-0103</t>
  </si>
  <si>
    <t>346-0104</t>
  </si>
  <si>
    <t>346-0105</t>
  </si>
  <si>
    <t>346-0106</t>
  </si>
  <si>
    <t>346-0111</t>
  </si>
  <si>
    <t>346-0112</t>
  </si>
  <si>
    <t>Shibayamashigou</t>
  </si>
  <si>
    <t>346-0113</t>
  </si>
  <si>
    <t>Shimokayama</t>
  </si>
  <si>
    <t>346-0114</t>
  </si>
  <si>
    <t>Kamikayama</t>
  </si>
  <si>
    <t>346-0115</t>
  </si>
  <si>
    <t>347-0001</t>
  </si>
  <si>
    <t>Oogoe</t>
  </si>
  <si>
    <t>Kazoshi</t>
  </si>
  <si>
    <t>347-0002</t>
  </si>
  <si>
    <t>347-0003</t>
  </si>
  <si>
    <t>Kamihiyarikawa</t>
  </si>
  <si>
    <t>347-0004</t>
  </si>
  <si>
    <t>Furukawa</t>
  </si>
  <si>
    <t>347-0005</t>
  </si>
  <si>
    <t>Shimohiyarikawa</t>
  </si>
  <si>
    <t>347-0006</t>
  </si>
  <si>
    <t>Kamimitsumata</t>
  </si>
  <si>
    <t>347-0007</t>
  </si>
  <si>
    <t>Shimomitsumata</t>
  </si>
  <si>
    <t>347-0008</t>
  </si>
  <si>
    <t>Nakahiyarikawa</t>
  </si>
  <si>
    <t>347-0010</t>
  </si>
  <si>
    <t>Ookuwa</t>
  </si>
  <si>
    <t>347-0011</t>
  </si>
  <si>
    <t>Kitakobama</t>
  </si>
  <si>
    <t>347-0012</t>
  </si>
  <si>
    <t>Tamonji</t>
  </si>
  <si>
    <t>347-0013</t>
  </si>
  <si>
    <t>347-0014</t>
  </si>
  <si>
    <t>347-0015</t>
  </si>
  <si>
    <t>Minamiookuwa</t>
  </si>
  <si>
    <t>347-0016</t>
  </si>
  <si>
    <t>Hanasakikita</t>
  </si>
  <si>
    <t>347-0017</t>
  </si>
  <si>
    <t>Minamishinozaki</t>
  </si>
  <si>
    <t>347-0018</t>
  </si>
  <si>
    <t>347-0019</t>
  </si>
  <si>
    <t>Hatoyamachou</t>
  </si>
  <si>
    <t>347-0021</t>
  </si>
  <si>
    <t>347-0022</t>
  </si>
  <si>
    <t>Mizubuka</t>
  </si>
  <si>
    <t>347-0023</t>
  </si>
  <si>
    <t>Kitatsuji</t>
  </si>
  <si>
    <t>347-0024</t>
  </si>
  <si>
    <t>Imaboko</t>
  </si>
  <si>
    <t>347-0025</t>
  </si>
  <si>
    <t>Warime</t>
  </si>
  <si>
    <t>347-0026</t>
  </si>
  <si>
    <t>Yuigashima</t>
  </si>
  <si>
    <t>347-0027</t>
  </si>
  <si>
    <t>347-0028</t>
  </si>
  <si>
    <t>Minamiobama</t>
  </si>
  <si>
    <t>347-0031</t>
  </si>
  <si>
    <t>347-0032</t>
  </si>
  <si>
    <t>347-0033</t>
  </si>
  <si>
    <t>Shimotakayanagi</t>
  </si>
  <si>
    <t>347-0034</t>
  </si>
  <si>
    <t>Tsuneizumi</t>
  </si>
  <si>
    <t>347-0041</t>
  </si>
  <si>
    <t>Kushitsukuri</t>
  </si>
  <si>
    <t>347-0042</t>
  </si>
  <si>
    <t>Shidami</t>
  </si>
  <si>
    <t>347-0043</t>
  </si>
  <si>
    <t>347-0044</t>
  </si>
  <si>
    <t>Raiha</t>
  </si>
  <si>
    <t>347-0045</t>
  </si>
  <si>
    <t>347-0046</t>
  </si>
  <si>
    <t>Hiranaga</t>
  </si>
  <si>
    <t>347-0047</t>
  </si>
  <si>
    <t>347-0051</t>
  </si>
  <si>
    <t>Togawa</t>
  </si>
  <si>
    <t>347-0052</t>
  </si>
  <si>
    <t>Machiyashinden</t>
  </si>
  <si>
    <t>347-0053</t>
  </si>
  <si>
    <t>347-0054</t>
  </si>
  <si>
    <t>Fudouoka</t>
  </si>
  <si>
    <t>347-0055</t>
  </si>
  <si>
    <t>347-0056</t>
  </si>
  <si>
    <t>Dote</t>
  </si>
  <si>
    <t>347-0057</t>
  </si>
  <si>
    <t>347-0058</t>
  </si>
  <si>
    <t>Okafurui</t>
  </si>
  <si>
    <t>347-0061</t>
  </si>
  <si>
    <t>347-0062</t>
  </si>
  <si>
    <t>347-0063</t>
  </si>
  <si>
    <t>Kuge</t>
  </si>
  <si>
    <t>347-0064</t>
  </si>
  <si>
    <t>347-0065</t>
  </si>
  <si>
    <t>347-0066</t>
  </si>
  <si>
    <t>347-0067</t>
  </si>
  <si>
    <t>Mukougashichou</t>
  </si>
  <si>
    <t>347-0068</t>
  </si>
  <si>
    <t>347-0100</t>
  </si>
  <si>
    <t>Kitasaitamagunkisaimachi</t>
  </si>
  <si>
    <t>347-0101</t>
  </si>
  <si>
    <t>Kamitakayanagi</t>
  </si>
  <si>
    <t>347-0102</t>
  </si>
  <si>
    <t>Hideyasu</t>
  </si>
  <si>
    <t>347-0103</t>
  </si>
  <si>
    <t>Ushigasane</t>
  </si>
  <si>
    <t>347-0104</t>
  </si>
  <si>
    <t>347-0105</t>
  </si>
  <si>
    <t>Kisai</t>
  </si>
  <si>
    <t>347-0106</t>
  </si>
  <si>
    <t>Sotokawa</t>
  </si>
  <si>
    <t>347-0107</t>
  </si>
  <si>
    <t>Shounou</t>
  </si>
  <si>
    <t>347-0108</t>
  </si>
  <si>
    <t>Tosaki</t>
  </si>
  <si>
    <t>347-0111</t>
  </si>
  <si>
    <t>Kouguki</t>
  </si>
  <si>
    <t>347-0112</t>
  </si>
  <si>
    <t>Imoguki</t>
  </si>
  <si>
    <t>347-0113</t>
  </si>
  <si>
    <t>Shimotanadare</t>
  </si>
  <si>
    <t>347-0114</t>
  </si>
  <si>
    <t>Nakatanadare</t>
  </si>
  <si>
    <t>347-0115</t>
  </si>
  <si>
    <t>Kamitanadare</t>
  </si>
  <si>
    <t>347-0116</t>
  </si>
  <si>
    <t>347-0117</t>
  </si>
  <si>
    <t>347-0121</t>
  </si>
  <si>
    <t>347-0122</t>
  </si>
  <si>
    <t>Uchitagaya</t>
  </si>
  <si>
    <t>347-0123</t>
  </si>
  <si>
    <t>Shimosaki</t>
  </si>
  <si>
    <t>347-0124</t>
  </si>
  <si>
    <t>Nakanome</t>
  </si>
  <si>
    <t>347-0125</t>
  </si>
  <si>
    <t>Kamisaki</t>
  </si>
  <si>
    <t>347-0126</t>
  </si>
  <si>
    <t>Sototagaya</t>
  </si>
  <si>
    <t>348-0001</t>
  </si>
  <si>
    <t>Hanyuushi</t>
  </si>
  <si>
    <t>348-0002</t>
  </si>
  <si>
    <t>Myou</t>
  </si>
  <si>
    <t>348-0003</t>
  </si>
  <si>
    <t>Tsunegi</t>
  </si>
  <si>
    <t>348-0004</t>
  </si>
  <si>
    <t>Miroku</t>
  </si>
  <si>
    <t>348-0005</t>
  </si>
  <si>
    <t>Kamimurakimi</t>
  </si>
  <si>
    <t>348-0006</t>
  </si>
  <si>
    <t>Shimomurakimi</t>
  </si>
  <si>
    <t>348-0011</t>
  </si>
  <si>
    <t>Mitakaya</t>
  </si>
  <si>
    <t>348-0012</t>
  </si>
  <si>
    <t>Yoheeshinden</t>
  </si>
  <si>
    <t>348-0013</t>
  </si>
  <si>
    <t>Hinoteshinden</t>
  </si>
  <si>
    <t>348-0014</t>
  </si>
  <si>
    <t>Kiuemonshinden</t>
  </si>
  <si>
    <t>348-0015</t>
  </si>
  <si>
    <t>Kitaogishima</t>
  </si>
  <si>
    <t>348-0016</t>
  </si>
  <si>
    <t>348-0017</t>
  </si>
  <si>
    <t>348-0021</t>
  </si>
  <si>
    <t>Nakatekobayashi</t>
  </si>
  <si>
    <t>348-0022</t>
  </si>
  <si>
    <t>Shimotekobayashi</t>
  </si>
  <si>
    <t>348-0023</t>
  </si>
  <si>
    <t>348-0024</t>
  </si>
  <si>
    <t>348-0025</t>
  </si>
  <si>
    <t>Kamitekobayashi</t>
  </si>
  <si>
    <t>348-0026</t>
  </si>
  <si>
    <t>Shimohanyuu</t>
  </si>
  <si>
    <t>348-0027</t>
  </si>
  <si>
    <t>Kamihanyuu</t>
  </si>
  <si>
    <t>348-0028</t>
  </si>
  <si>
    <t>Kitabukuro</t>
  </si>
  <si>
    <t>348-0031</t>
  </si>
  <si>
    <t>Kabagasaki</t>
  </si>
  <si>
    <t>348-0032</t>
  </si>
  <si>
    <t>348-0033</t>
  </si>
  <si>
    <t>Sukage</t>
  </si>
  <si>
    <t>348-0034</t>
  </si>
  <si>
    <t>348-0035</t>
  </si>
  <si>
    <t>Kamikawasaki</t>
  </si>
  <si>
    <t>348-0036</t>
  </si>
  <si>
    <t>348-0037</t>
  </si>
  <si>
    <t>348-0038</t>
  </si>
  <si>
    <t>Komatsudai</t>
  </si>
  <si>
    <t>348-0041</t>
  </si>
  <si>
    <t>Kamishingou</t>
  </si>
  <si>
    <t>348-0042</t>
  </si>
  <si>
    <t>Kosuka</t>
  </si>
  <si>
    <t>348-0043</t>
  </si>
  <si>
    <t>Kuwasaki</t>
  </si>
  <si>
    <t>348-0044</t>
  </si>
  <si>
    <t>348-0045</t>
  </si>
  <si>
    <t>348-0046</t>
  </si>
  <si>
    <t>Nakaiwase</t>
  </si>
  <si>
    <t>348-0047</t>
  </si>
  <si>
    <t>Shimoshingou</t>
  </si>
  <si>
    <t>348-0048</t>
  </si>
  <si>
    <t>348-0051</t>
  </si>
  <si>
    <t>Honkawamata</t>
  </si>
  <si>
    <t>348-0052</t>
  </si>
  <si>
    <t>348-0053</t>
  </si>
  <si>
    <t>348-0054</t>
  </si>
  <si>
    <t>348-0055</t>
  </si>
  <si>
    <t>348-0056</t>
  </si>
  <si>
    <t>Kamikawamata</t>
  </si>
  <si>
    <t>348-0057</t>
  </si>
  <si>
    <t>348-0058</t>
  </si>
  <si>
    <t>348-0061</t>
  </si>
  <si>
    <t>Inago</t>
  </si>
  <si>
    <t>348-0062</t>
  </si>
  <si>
    <t>348-0063</t>
  </si>
  <si>
    <t>Hotto</t>
  </si>
  <si>
    <t>348-0064</t>
  </si>
  <si>
    <t>Fujiikamigumi</t>
  </si>
  <si>
    <t>348-0065</t>
  </si>
  <si>
    <t>Fujiishimogumi</t>
  </si>
  <si>
    <t>349-0100</t>
  </si>
  <si>
    <t>Hasudashi</t>
  </si>
  <si>
    <t>349-0101</t>
  </si>
  <si>
    <t>Kurohama</t>
  </si>
  <si>
    <t>349-0102</t>
  </si>
  <si>
    <t>349-0103</t>
  </si>
  <si>
    <t>Sasayama</t>
  </si>
  <si>
    <t>349-0104</t>
  </si>
  <si>
    <t>349-0111</t>
  </si>
  <si>
    <t>349-0112</t>
  </si>
  <si>
    <t>Kawajima</t>
  </si>
  <si>
    <t>349-0113</t>
  </si>
  <si>
    <t>349-0114</t>
  </si>
  <si>
    <t>349-0115</t>
  </si>
  <si>
    <t>Hasuda</t>
  </si>
  <si>
    <t>349-0121</t>
  </si>
  <si>
    <t>Sekiyama</t>
  </si>
  <si>
    <t>349-0122</t>
  </si>
  <si>
    <t>349-0123</t>
  </si>
  <si>
    <t>349-0124</t>
  </si>
  <si>
    <t>349-0125</t>
  </si>
  <si>
    <t>Omaebashi</t>
  </si>
  <si>
    <t>349-0126</t>
  </si>
  <si>
    <t>349-0127</t>
  </si>
  <si>
    <t>Minumachou</t>
  </si>
  <si>
    <t>349-0128</t>
  </si>
  <si>
    <t>349-0131</t>
  </si>
  <si>
    <t>Negane</t>
  </si>
  <si>
    <t>349-0132</t>
  </si>
  <si>
    <t>349-0133</t>
  </si>
  <si>
    <t>349-0134</t>
  </si>
  <si>
    <t>Komasaki</t>
  </si>
  <si>
    <t>349-0135</t>
  </si>
  <si>
    <t>Inuma</t>
  </si>
  <si>
    <t>349-0136</t>
  </si>
  <si>
    <t>Kamihirano</t>
  </si>
  <si>
    <t>349-0137</t>
  </si>
  <si>
    <t>Takamushi</t>
  </si>
  <si>
    <t>349-0141</t>
  </si>
  <si>
    <t>Nishishinshuku</t>
  </si>
  <si>
    <t>349-0142</t>
  </si>
  <si>
    <t>Minamishinshuku</t>
  </si>
  <si>
    <t>349-0143</t>
  </si>
  <si>
    <t>349-0144</t>
  </si>
  <si>
    <t>Tsubakiyama</t>
  </si>
  <si>
    <t>349-0145</t>
  </si>
  <si>
    <t>Nishijou</t>
  </si>
  <si>
    <t>349-0200</t>
  </si>
  <si>
    <t>Minamisaitamagunshiraokamachi</t>
  </si>
  <si>
    <t>349-0201</t>
  </si>
  <si>
    <t>349-0202</t>
  </si>
  <si>
    <t>349-0203</t>
  </si>
  <si>
    <t>Shimooosaki</t>
  </si>
  <si>
    <t>349-0204</t>
  </si>
  <si>
    <t>Shinodu</t>
  </si>
  <si>
    <t>349-0205</t>
  </si>
  <si>
    <t>349-0211</t>
  </si>
  <si>
    <t>349-0212</t>
  </si>
  <si>
    <t>Shinshiraoka</t>
  </si>
  <si>
    <t>349-0213</t>
  </si>
  <si>
    <t>Takaiwa</t>
  </si>
  <si>
    <t>349-0214</t>
  </si>
  <si>
    <t>Teratsuka</t>
  </si>
  <si>
    <t>349-0215</t>
  </si>
  <si>
    <t>Sendano</t>
  </si>
  <si>
    <t>349-0216</t>
  </si>
  <si>
    <t>Sanagaya</t>
  </si>
  <si>
    <t>349-0217</t>
  </si>
  <si>
    <t>349-0218</t>
  </si>
  <si>
    <t>Shiraoka</t>
  </si>
  <si>
    <t>349-0221</t>
  </si>
  <si>
    <t>349-0222</t>
  </si>
  <si>
    <t>Tsumetagaya</t>
  </si>
  <si>
    <t>349-0223</t>
  </si>
  <si>
    <t>349-0224</t>
  </si>
  <si>
    <t>Hikobee</t>
  </si>
  <si>
    <t>349-0225</t>
  </si>
  <si>
    <t>Ootaarai</t>
  </si>
  <si>
    <t>349-0226</t>
  </si>
  <si>
    <t>Okaizumi</t>
  </si>
  <si>
    <t>349-1101</t>
  </si>
  <si>
    <t>Kitakatsushikagunkurihashimachi</t>
  </si>
  <si>
    <t>349-1102</t>
  </si>
  <si>
    <t>349-1103</t>
  </si>
  <si>
    <t>349-1104</t>
  </si>
  <si>
    <t>Kurihashi</t>
  </si>
  <si>
    <t>349-1105</t>
  </si>
  <si>
    <t>Kouemon</t>
  </si>
  <si>
    <t>349-1106</t>
  </si>
  <si>
    <t>349-1111</t>
  </si>
  <si>
    <t>Kitahiroshima</t>
  </si>
  <si>
    <t>349-1112</t>
  </si>
  <si>
    <t>349-1113</t>
  </si>
  <si>
    <t>Kitsuneduka</t>
  </si>
  <si>
    <t>349-1114</t>
  </si>
  <si>
    <t>Kawaradai</t>
  </si>
  <si>
    <t>349-1115</t>
  </si>
  <si>
    <t>349-1116</t>
  </si>
  <si>
    <t>Shimagawa</t>
  </si>
  <si>
    <t>349-1117</t>
  </si>
  <si>
    <t>Minamikurihashi</t>
  </si>
  <si>
    <t>349-1121</t>
  </si>
  <si>
    <t>Isaka</t>
  </si>
  <si>
    <t>349-1122</t>
  </si>
  <si>
    <t>Matsunaga</t>
  </si>
  <si>
    <t>349-1123</t>
  </si>
  <si>
    <t>Magama</t>
  </si>
  <si>
    <t>349-1124</t>
  </si>
  <si>
    <t>Sama</t>
  </si>
  <si>
    <t>349-1125</t>
  </si>
  <si>
    <t>349-1131</t>
  </si>
  <si>
    <t>Nakawata</t>
  </si>
  <si>
    <t>Kitasaitamagun'Ootonemachi</t>
  </si>
  <si>
    <t>349-1132</t>
  </si>
  <si>
    <t>Hatai</t>
  </si>
  <si>
    <t>349-1133</t>
  </si>
  <si>
    <t>Kotoyori</t>
  </si>
  <si>
    <t>349-1134</t>
  </si>
  <si>
    <t>Kitashimoarai</t>
  </si>
  <si>
    <t>349-1135</t>
  </si>
  <si>
    <t>Kitahirano</t>
  </si>
  <si>
    <t>349-1141</t>
  </si>
  <si>
    <t>Matsunagashinden</t>
  </si>
  <si>
    <t>349-1142</t>
  </si>
  <si>
    <t>Shakushigi</t>
  </si>
  <si>
    <t>349-1143</t>
  </si>
  <si>
    <t>Oide</t>
  </si>
  <si>
    <t>349-1144</t>
  </si>
  <si>
    <t>Azama</t>
  </si>
  <si>
    <t>349-1145</t>
  </si>
  <si>
    <t>Makuchi</t>
  </si>
  <si>
    <t>349-1146</t>
  </si>
  <si>
    <t>349-1147</t>
  </si>
  <si>
    <t>Kitaookuwa</t>
  </si>
  <si>
    <t>349-1148</t>
  </si>
  <si>
    <t>Toyonodai</t>
  </si>
  <si>
    <t>349-1151</t>
  </si>
  <si>
    <t>Zawa</t>
  </si>
  <si>
    <t>349-1152</t>
  </si>
  <si>
    <t>Yahee</t>
  </si>
  <si>
    <t>349-1153</t>
  </si>
  <si>
    <t>349-1154</t>
  </si>
  <si>
    <t>Gekishinden</t>
  </si>
  <si>
    <t>349-1155</t>
  </si>
  <si>
    <t>349-1156</t>
  </si>
  <si>
    <t>Hosoma</t>
  </si>
  <si>
    <t>349-1157</t>
  </si>
  <si>
    <t>Doume</t>
  </si>
  <si>
    <t>349-1158</t>
  </si>
  <si>
    <t>Shintone</t>
  </si>
  <si>
    <t>349-1200</t>
  </si>
  <si>
    <t>Kitasaitamagunkitakawabemachi</t>
  </si>
  <si>
    <t>349-1201</t>
  </si>
  <si>
    <t>Yagiu</t>
  </si>
  <si>
    <t>349-1202</t>
  </si>
  <si>
    <t>Onofukuro</t>
  </si>
  <si>
    <t>349-1203</t>
  </si>
  <si>
    <t>Kashiwado</t>
  </si>
  <si>
    <t>349-1204</t>
  </si>
  <si>
    <t>349-1205</t>
  </si>
  <si>
    <t>Mukoukoga</t>
  </si>
  <si>
    <t>349-1211</t>
  </si>
  <si>
    <t>Iidumi</t>
  </si>
  <si>
    <t>349-1212</t>
  </si>
  <si>
    <t>Mugikura</t>
  </si>
  <si>
    <t>349-1213</t>
  </si>
  <si>
    <t>349-1214</t>
  </si>
  <si>
    <t>349-1215</t>
  </si>
  <si>
    <t>Igafukuro</t>
  </si>
  <si>
    <t>349-1216</t>
  </si>
  <si>
    <t>349-1221</t>
  </si>
  <si>
    <t>350-0001</t>
  </si>
  <si>
    <t>Furuyakami</t>
  </si>
  <si>
    <t>Kawagoeshi</t>
  </si>
  <si>
    <t>350-0002</t>
  </si>
  <si>
    <t>Furuyahongou</t>
  </si>
  <si>
    <t>350-0003</t>
  </si>
  <si>
    <t>Yatsushima</t>
  </si>
  <si>
    <t>350-0004</t>
  </si>
  <si>
    <t>350-0011</t>
  </si>
  <si>
    <t>Kugedo</t>
  </si>
  <si>
    <t>350-0012</t>
  </si>
  <si>
    <t>Kainuma</t>
  </si>
  <si>
    <t>350-0013</t>
  </si>
  <si>
    <t>350-0014</t>
  </si>
  <si>
    <t>350-0015</t>
  </si>
  <si>
    <t>350-0016</t>
  </si>
  <si>
    <t>Kinome</t>
  </si>
  <si>
    <t>350-0017</t>
  </si>
  <si>
    <t>Ushiko</t>
  </si>
  <si>
    <t>350-0021</t>
  </si>
  <si>
    <t>Oonakai</t>
  </si>
  <si>
    <t>350-0022</t>
  </si>
  <si>
    <t>Konakai</t>
  </si>
  <si>
    <t>350-0023</t>
  </si>
  <si>
    <t>350-0024</t>
  </si>
  <si>
    <t>Namikishinmachi</t>
  </si>
  <si>
    <t>350-0025</t>
  </si>
  <si>
    <t>Namikinishimachi</t>
  </si>
  <si>
    <t>350-0026</t>
  </si>
  <si>
    <t>350-0027</t>
  </si>
  <si>
    <t>Minamitajima</t>
  </si>
  <si>
    <t>350-0031</t>
  </si>
  <si>
    <t>Kosenba</t>
  </si>
  <si>
    <t>350-0032</t>
  </si>
  <si>
    <t>Oosenba</t>
  </si>
  <si>
    <t>350-0033</t>
  </si>
  <si>
    <t>350-0034</t>
  </si>
  <si>
    <t>Senbamachi</t>
  </si>
  <si>
    <t>350-0035</t>
  </si>
  <si>
    <t>Nishikosenbamachi</t>
  </si>
  <si>
    <t>350-0036</t>
  </si>
  <si>
    <t>Kosenbamachi</t>
  </si>
  <si>
    <t>350-0041</t>
  </si>
  <si>
    <t>350-0042</t>
  </si>
  <si>
    <t>Nakaharamachi</t>
  </si>
  <si>
    <t>350-0043</t>
  </si>
  <si>
    <t>350-0044</t>
  </si>
  <si>
    <t>350-0045</t>
  </si>
  <si>
    <t>Minamitoorimachi</t>
  </si>
  <si>
    <t>350-0046</t>
  </si>
  <si>
    <t>Sugawaramachi</t>
  </si>
  <si>
    <t>350-0051</t>
  </si>
  <si>
    <t>Shitamachi</t>
  </si>
  <si>
    <t>350-0052</t>
  </si>
  <si>
    <t>350-0053</t>
  </si>
  <si>
    <t>Kuruwamachi</t>
  </si>
  <si>
    <t>350-0054</t>
  </si>
  <si>
    <t>Sankubochou</t>
  </si>
  <si>
    <t>350-0055</t>
  </si>
  <si>
    <t>Kubomachi</t>
  </si>
  <si>
    <t>350-0056</t>
  </si>
  <si>
    <t>Matsuechou</t>
  </si>
  <si>
    <t>350-0057</t>
  </si>
  <si>
    <t>350-0061</t>
  </si>
  <si>
    <t>350-0062</t>
  </si>
  <si>
    <t>350-0063</t>
  </si>
  <si>
    <t>350-0064</t>
  </si>
  <si>
    <t>350-0065</t>
  </si>
  <si>
    <t>350-0066</t>
  </si>
  <si>
    <t>Renjakuchou</t>
  </si>
  <si>
    <t>350-0067</t>
  </si>
  <si>
    <t>350-0100</t>
  </si>
  <si>
    <t>Hikigunkawajimamachi</t>
  </si>
  <si>
    <t>350-0101</t>
  </si>
  <si>
    <t>Umenoki</t>
  </si>
  <si>
    <t>350-0102</t>
  </si>
  <si>
    <t>Shimoomino</t>
  </si>
  <si>
    <t>350-0103</t>
  </si>
  <si>
    <t>350-0104</t>
  </si>
  <si>
    <t>Shibanuma</t>
  </si>
  <si>
    <t>350-0105</t>
  </si>
  <si>
    <t>Omino</t>
  </si>
  <si>
    <t>350-0106</t>
  </si>
  <si>
    <t>Kamiomino</t>
  </si>
  <si>
    <t>350-0107</t>
  </si>
  <si>
    <t>Kago</t>
  </si>
  <si>
    <t>350-0111</t>
  </si>
  <si>
    <t>350-0112</t>
  </si>
  <si>
    <t>Tobaishinden</t>
  </si>
  <si>
    <t>350-0113</t>
  </si>
  <si>
    <t>Toubu</t>
  </si>
  <si>
    <t>350-0114</t>
  </si>
  <si>
    <t>Higashiooduka</t>
  </si>
  <si>
    <t>350-0115</t>
  </si>
  <si>
    <t>Ippongi</t>
  </si>
  <si>
    <t>350-0116</t>
  </si>
  <si>
    <t>Mushiduka</t>
  </si>
  <si>
    <t>350-0117</t>
  </si>
  <si>
    <t>Tobai</t>
  </si>
  <si>
    <t>350-0121</t>
  </si>
  <si>
    <t>Kamiyatsubayashi</t>
  </si>
  <si>
    <t>350-0122</t>
  </si>
  <si>
    <t>Shimoyatsubayashi</t>
  </si>
  <si>
    <t>350-0123</t>
  </si>
  <si>
    <t>350-0124</t>
  </si>
  <si>
    <t>Mihoyajuku</t>
  </si>
  <si>
    <t>350-0125</t>
  </si>
  <si>
    <t>350-0126</t>
  </si>
  <si>
    <t>Yamagayato</t>
  </si>
  <si>
    <t>350-0127</t>
  </si>
  <si>
    <t>Ushigayato</t>
  </si>
  <si>
    <t>350-0128</t>
  </si>
  <si>
    <t>Shiroinuma</t>
  </si>
  <si>
    <t>350-0131</t>
  </si>
  <si>
    <t>350-0132</t>
  </si>
  <si>
    <t>Shichiku</t>
  </si>
  <si>
    <t>350-0133</t>
  </si>
  <si>
    <t>350-0134</t>
  </si>
  <si>
    <t>350-0135</t>
  </si>
  <si>
    <t>Shimomujina</t>
  </si>
  <si>
    <t>350-0136</t>
  </si>
  <si>
    <t>Kamimujina</t>
  </si>
  <si>
    <t>350-0137</t>
  </si>
  <si>
    <t>350-0138</t>
  </si>
  <si>
    <t>350-0141</t>
  </si>
  <si>
    <t>Demarushimogou</t>
  </si>
  <si>
    <t>350-0142</t>
  </si>
  <si>
    <t>Kamiooyashiki</t>
  </si>
  <si>
    <t>350-0143</t>
  </si>
  <si>
    <t>Demarunakagou</t>
  </si>
  <si>
    <t>350-0144</t>
  </si>
  <si>
    <t>Shimoooyashiki</t>
  </si>
  <si>
    <t>350-0145</t>
  </si>
  <si>
    <t>Demaruhon</t>
  </si>
  <si>
    <t>350-0146</t>
  </si>
  <si>
    <t>Mageshi</t>
  </si>
  <si>
    <t>350-0147</t>
  </si>
  <si>
    <t>Nishiya</t>
  </si>
  <si>
    <t>350-0151</t>
  </si>
  <si>
    <t>Hachiman</t>
  </si>
  <si>
    <t>350-0152</t>
  </si>
  <si>
    <t>350-0153</t>
  </si>
  <si>
    <t>350-0154</t>
  </si>
  <si>
    <t>350-0155</t>
  </si>
  <si>
    <t>Kuginashi</t>
  </si>
  <si>
    <t>350-0156</t>
  </si>
  <si>
    <t>Kakusen</t>
  </si>
  <si>
    <t>350-0157</t>
  </si>
  <si>
    <t>350-0158</t>
  </si>
  <si>
    <t>350-0161</t>
  </si>
  <si>
    <t>Nagaraku</t>
  </si>
  <si>
    <t>350-0162</t>
  </si>
  <si>
    <t>Shoujiki</t>
  </si>
  <si>
    <t>350-0163</t>
  </si>
  <si>
    <t>Kitasonobe</t>
  </si>
  <si>
    <t>350-0164</t>
  </si>
  <si>
    <t>Fukiduka</t>
  </si>
  <si>
    <t>350-0165</t>
  </si>
  <si>
    <t>350-0166</t>
  </si>
  <si>
    <t>Tomori</t>
  </si>
  <si>
    <t>350-0167</t>
  </si>
  <si>
    <t>Minamisonobe</t>
  </si>
  <si>
    <t>350-0200</t>
  </si>
  <si>
    <t>Sakadoshi</t>
  </si>
  <si>
    <t>350-0201</t>
  </si>
  <si>
    <t>Akao</t>
  </si>
  <si>
    <t>350-0202</t>
  </si>
  <si>
    <t>350-0203</t>
  </si>
  <si>
    <t>Yokonuma</t>
  </si>
  <si>
    <t>350-0204</t>
  </si>
  <si>
    <t>350-0205</t>
  </si>
  <si>
    <t>Higashisakado</t>
  </si>
  <si>
    <t>350-0206</t>
  </si>
  <si>
    <t>Nakaosaka</t>
  </si>
  <si>
    <t>350-0207</t>
  </si>
  <si>
    <t>350-0208</t>
  </si>
  <si>
    <t>Tomiya</t>
  </si>
  <si>
    <t>350-0209</t>
  </si>
  <si>
    <t>350-0211</t>
  </si>
  <si>
    <t>350-0212</t>
  </si>
  <si>
    <t>350-0213</t>
  </si>
  <si>
    <t>350-0214</t>
  </si>
  <si>
    <t>350-0215</t>
  </si>
  <si>
    <t>Sekima</t>
  </si>
  <si>
    <t>350-0216</t>
  </si>
  <si>
    <t>350-0217</t>
  </si>
  <si>
    <t>350-0218</t>
  </si>
  <si>
    <t>Katayanagishinden</t>
  </si>
  <si>
    <t>350-0219</t>
  </si>
  <si>
    <t>350-0221</t>
  </si>
  <si>
    <t>Kamakurachou</t>
  </si>
  <si>
    <t>350-0222</t>
  </si>
  <si>
    <t>350-0223</t>
  </si>
  <si>
    <t>350-0224</t>
  </si>
  <si>
    <t>Yamatachou</t>
  </si>
  <si>
    <t>350-0225</t>
  </si>
  <si>
    <t>350-0226</t>
  </si>
  <si>
    <t>350-0227</t>
  </si>
  <si>
    <t>350-0228</t>
  </si>
  <si>
    <t>350-0229</t>
  </si>
  <si>
    <t>Yakushichou</t>
  </si>
  <si>
    <t>350-0231</t>
  </si>
  <si>
    <t>350-0232</t>
  </si>
  <si>
    <t>Nakatomichou</t>
  </si>
  <si>
    <t>350-0233</t>
  </si>
  <si>
    <t>350-0234</t>
  </si>
  <si>
    <t>350-0235</t>
  </si>
  <si>
    <t>350-0236</t>
  </si>
  <si>
    <t>Hanakagechou</t>
  </si>
  <si>
    <t>350-0237</t>
  </si>
  <si>
    <t>Asabano</t>
  </si>
  <si>
    <t>350-0238</t>
  </si>
  <si>
    <t>Asaba</t>
  </si>
  <si>
    <t>350-0239</t>
  </si>
  <si>
    <t>Aouda</t>
  </si>
  <si>
    <t>350-0241</t>
  </si>
  <si>
    <t>350-0242</t>
  </si>
  <si>
    <t>Atsugawa</t>
  </si>
  <si>
    <t>350-0243</t>
  </si>
  <si>
    <t>Kayagata</t>
  </si>
  <si>
    <t>350-0244</t>
  </si>
  <si>
    <t>Morido</t>
  </si>
  <si>
    <t>350-0245</t>
  </si>
  <si>
    <t>Yokkaichiba</t>
  </si>
  <si>
    <t>350-0246</t>
  </si>
  <si>
    <t>Tawame</t>
  </si>
  <si>
    <t>350-0247</t>
  </si>
  <si>
    <t>Nishisakado</t>
  </si>
  <si>
    <t>350-0248</t>
  </si>
  <si>
    <t>350-0251</t>
  </si>
  <si>
    <t>350-0252</t>
  </si>
  <si>
    <t>350-0253</t>
  </si>
  <si>
    <t>350-0254</t>
  </si>
  <si>
    <t>Kakenoue</t>
  </si>
  <si>
    <t>350-0255</t>
  </si>
  <si>
    <t>Jouganji</t>
  </si>
  <si>
    <t>350-0256</t>
  </si>
  <si>
    <t>Zennouji</t>
  </si>
  <si>
    <t>350-0257</t>
  </si>
  <si>
    <t>350-0258</t>
  </si>
  <si>
    <t>Kitamine</t>
  </si>
  <si>
    <t>350-0261</t>
  </si>
  <si>
    <t>Sawaki</t>
  </si>
  <si>
    <t>350-0262</t>
  </si>
  <si>
    <t>350-0263</t>
  </si>
  <si>
    <t>350-0264</t>
  </si>
  <si>
    <t>350-0265</t>
  </si>
  <si>
    <t>350-0266</t>
  </si>
  <si>
    <t>Kitaasaba</t>
  </si>
  <si>
    <t>350-0267</t>
  </si>
  <si>
    <t>Imanishi</t>
  </si>
  <si>
    <t>350-0268</t>
  </si>
  <si>
    <t>350-0269</t>
  </si>
  <si>
    <t>Nissaihanamizuki</t>
  </si>
  <si>
    <t>350-0271</t>
  </si>
  <si>
    <t>Kamiyoshida</t>
  </si>
  <si>
    <t>350-0272</t>
  </si>
  <si>
    <t>350-0273</t>
  </si>
  <si>
    <t>Ashiyamachou</t>
  </si>
  <si>
    <t>350-0274</t>
  </si>
  <si>
    <t>Mizohatachou</t>
  </si>
  <si>
    <t>350-0275</t>
  </si>
  <si>
    <t>Izunoyamachou</t>
  </si>
  <si>
    <t>350-0276</t>
  </si>
  <si>
    <t>Toguchi</t>
  </si>
  <si>
    <t>350-0277</t>
  </si>
  <si>
    <t>Higashiwada</t>
  </si>
  <si>
    <t>350-0278</t>
  </si>
  <si>
    <t>350-0300</t>
  </si>
  <si>
    <t>Hikigunhatoyamamachi</t>
  </si>
  <si>
    <t>350-0301</t>
  </si>
  <si>
    <t>350-0302</t>
  </si>
  <si>
    <t>350-0303</t>
  </si>
  <si>
    <t>Kumai</t>
  </si>
  <si>
    <t>350-0304</t>
  </si>
  <si>
    <t>Takanokura</t>
  </si>
  <si>
    <t>350-0305</t>
  </si>
  <si>
    <t>Izui</t>
  </si>
  <si>
    <t>350-0306</t>
  </si>
  <si>
    <t>Takemoto</t>
  </si>
  <si>
    <t>350-0307</t>
  </si>
  <si>
    <t>Sue</t>
  </si>
  <si>
    <t>350-0311</t>
  </si>
  <si>
    <t>Ishizaka</t>
  </si>
  <si>
    <t>350-0312</t>
  </si>
  <si>
    <t>Hatogaoka</t>
  </si>
  <si>
    <t>350-0313</t>
  </si>
  <si>
    <t>350-0314</t>
  </si>
  <si>
    <t>Kaedegaoka</t>
  </si>
  <si>
    <t>350-0321</t>
  </si>
  <si>
    <t>350-0322</t>
  </si>
  <si>
    <t>350-0323</t>
  </si>
  <si>
    <t>Koyou</t>
  </si>
  <si>
    <t>350-0324</t>
  </si>
  <si>
    <t>Mamedo</t>
  </si>
  <si>
    <t>350-0401</t>
  </si>
  <si>
    <t>Furuike</t>
  </si>
  <si>
    <t>Irumagun'Ogosemachi</t>
  </si>
  <si>
    <t>350-0402</t>
  </si>
  <si>
    <t>Kanoshita</t>
  </si>
  <si>
    <t>350-0403</t>
  </si>
  <si>
    <t>350-0404</t>
  </si>
  <si>
    <t>350-0405</t>
  </si>
  <si>
    <t>Tsukune</t>
  </si>
  <si>
    <t>350-0406</t>
  </si>
  <si>
    <t>Douyama</t>
  </si>
  <si>
    <t>350-0407</t>
  </si>
  <si>
    <t>Kamiyatsu</t>
  </si>
  <si>
    <t>350-0411</t>
  </si>
  <si>
    <t>350-0412</t>
  </si>
  <si>
    <t>Nishiwada</t>
  </si>
  <si>
    <t>350-0413</t>
  </si>
  <si>
    <t>Neoi</t>
  </si>
  <si>
    <t>350-0414</t>
  </si>
  <si>
    <t>Ogosehigashi</t>
  </si>
  <si>
    <t>350-0415</t>
  </si>
  <si>
    <t>350-0416</t>
  </si>
  <si>
    <t>Ogose</t>
  </si>
  <si>
    <t>350-0421</t>
  </si>
  <si>
    <t>Mugihara</t>
  </si>
  <si>
    <t>350-0422</t>
  </si>
  <si>
    <t>350-0423</t>
  </si>
  <si>
    <t>Daima</t>
  </si>
  <si>
    <t>350-0424</t>
  </si>
  <si>
    <t>Kuroyama</t>
  </si>
  <si>
    <t>350-0425</t>
  </si>
  <si>
    <t>Tatsugaya</t>
  </si>
  <si>
    <t>350-0431</t>
  </si>
  <si>
    <t>Nigabayashi</t>
  </si>
  <si>
    <t>Irumagunmoroyamamachi</t>
  </si>
  <si>
    <t>350-0432</t>
  </si>
  <si>
    <t>Oorui</t>
  </si>
  <si>
    <t>350-0433</t>
  </si>
  <si>
    <t>Nishiookubo</t>
  </si>
  <si>
    <t>350-0434</t>
  </si>
  <si>
    <t>350-0435</t>
  </si>
  <si>
    <t>350-0436</t>
  </si>
  <si>
    <t>Kawakado</t>
  </si>
  <si>
    <t>350-0437</t>
  </si>
  <si>
    <t>Minowada</t>
  </si>
  <si>
    <t>350-0438</t>
  </si>
  <si>
    <t>350-0439</t>
  </si>
  <si>
    <t>350-0441</t>
  </si>
  <si>
    <t>350-0442</t>
  </si>
  <si>
    <t>350-0443</t>
  </si>
  <si>
    <t>350-0444</t>
  </si>
  <si>
    <t>350-0445</t>
  </si>
  <si>
    <t>Tsuduranuki</t>
  </si>
  <si>
    <t>350-0446</t>
  </si>
  <si>
    <t>Kodaya</t>
  </si>
  <si>
    <t>350-0451</t>
  </si>
  <si>
    <t>Morohongou</t>
  </si>
  <si>
    <t>350-0452</t>
  </si>
  <si>
    <t>350-0453</t>
  </si>
  <si>
    <t>Shukuya</t>
  </si>
  <si>
    <t>350-0454</t>
  </si>
  <si>
    <t>350-0455</t>
  </si>
  <si>
    <t>Asuwa</t>
  </si>
  <si>
    <t>350-0456</t>
  </si>
  <si>
    <t>Takinoiri</t>
  </si>
  <si>
    <t>350-0801</t>
  </si>
  <si>
    <t>Takeno</t>
  </si>
  <si>
    <t>350-0802</t>
  </si>
  <si>
    <t>350-0803</t>
  </si>
  <si>
    <t>350-0804</t>
  </si>
  <si>
    <t>Shimohiroya</t>
  </si>
  <si>
    <t>350-0805</t>
  </si>
  <si>
    <t>Gomigaya</t>
  </si>
  <si>
    <t>350-0806</t>
  </si>
  <si>
    <t>Amanumashinden</t>
  </si>
  <si>
    <t>350-0807</t>
  </si>
  <si>
    <t>350-0808</t>
  </si>
  <si>
    <t>Yoshidashinmachi</t>
  </si>
  <si>
    <t>350-0809</t>
  </si>
  <si>
    <t>Kujiraishinden</t>
  </si>
  <si>
    <t>350-0811</t>
  </si>
  <si>
    <t>350-0812</t>
  </si>
  <si>
    <t>Shimoosaka</t>
  </si>
  <si>
    <t>350-0813</t>
  </si>
  <si>
    <t>Hiratsukashinden</t>
  </si>
  <si>
    <t>350-0814</t>
  </si>
  <si>
    <t>350-0815</t>
  </si>
  <si>
    <t>Kujirai</t>
  </si>
  <si>
    <t>350-0816</t>
  </si>
  <si>
    <t>350-0817</t>
  </si>
  <si>
    <t>Uwadoshinmachi</t>
  </si>
  <si>
    <t>350-0821</t>
  </si>
  <si>
    <t>350-0822</t>
  </si>
  <si>
    <t>350-0823</t>
  </si>
  <si>
    <t>350-0824</t>
  </si>
  <si>
    <t>Ishiwaramachi</t>
  </si>
  <si>
    <t>350-0825</t>
  </si>
  <si>
    <t>Tsukiyoshimachi</t>
  </si>
  <si>
    <t>350-0826</t>
  </si>
  <si>
    <t>Kamiterayama</t>
  </si>
  <si>
    <t>350-0827</t>
  </si>
  <si>
    <t>350-0831</t>
  </si>
  <si>
    <t>350-0832</t>
  </si>
  <si>
    <t>350-0833</t>
  </si>
  <si>
    <t>350-0834</t>
  </si>
  <si>
    <t>Shishikai</t>
  </si>
  <si>
    <t>350-0835</t>
  </si>
  <si>
    <t>Ishidahongou</t>
  </si>
  <si>
    <t>350-0836</t>
  </si>
  <si>
    <t>350-0837</t>
  </si>
  <si>
    <t>350-0838</t>
  </si>
  <si>
    <t>350-0841</t>
  </si>
  <si>
    <t>Onarichou</t>
  </si>
  <si>
    <t>350-0842</t>
  </si>
  <si>
    <t>Kitatajima</t>
  </si>
  <si>
    <t>350-0843</t>
  </si>
  <si>
    <t>Toumyouji</t>
  </si>
  <si>
    <t>350-0844</t>
  </si>
  <si>
    <t>Kamoda</t>
  </si>
  <si>
    <t>350-0845</t>
  </si>
  <si>
    <t>Kamioibukuro</t>
  </si>
  <si>
    <t>350-0846</t>
  </si>
  <si>
    <t>Nakaoibukuro</t>
  </si>
  <si>
    <t>350-0847</t>
  </si>
  <si>
    <t>Higashihonjuku</t>
  </si>
  <si>
    <t>350-0848</t>
  </si>
  <si>
    <t>Shimooibukuro</t>
  </si>
  <si>
    <t>350-0851</t>
  </si>
  <si>
    <t>350-0852</t>
  </si>
  <si>
    <t>Kawagoe</t>
  </si>
  <si>
    <t>350-0853</t>
  </si>
  <si>
    <t>Shiroshitamachi</t>
  </si>
  <si>
    <t>350-0854</t>
  </si>
  <si>
    <t>Terai</t>
  </si>
  <si>
    <t>350-0855</t>
  </si>
  <si>
    <t>Isanuma</t>
  </si>
  <si>
    <t>350-0856</t>
  </si>
  <si>
    <t>350-0857</t>
  </si>
  <si>
    <t>Matsugou</t>
  </si>
  <si>
    <t>350-1100</t>
  </si>
  <si>
    <t>350-1101</t>
  </si>
  <si>
    <t>Matoba</t>
  </si>
  <si>
    <t>350-1102</t>
  </si>
  <si>
    <t>Matobakita</t>
  </si>
  <si>
    <t>350-1103</t>
  </si>
  <si>
    <t>Kasumigasekihigashi</t>
  </si>
  <si>
    <t>350-1104</t>
  </si>
  <si>
    <t>Ogaya</t>
  </si>
  <si>
    <t>350-1105</t>
  </si>
  <si>
    <t>Imanari</t>
  </si>
  <si>
    <t>350-1106</t>
  </si>
  <si>
    <t>Komuro</t>
  </si>
  <si>
    <t>350-1107</t>
  </si>
  <si>
    <t>Matobashinmachi</t>
  </si>
  <si>
    <t>350-1108</t>
  </si>
  <si>
    <t>Iseharachou</t>
  </si>
  <si>
    <t>350-1109</t>
  </si>
  <si>
    <t>Kasumigasekikita</t>
  </si>
  <si>
    <t>350-1110</t>
  </si>
  <si>
    <t>Toyodachou</t>
  </si>
  <si>
    <t>350-1111</t>
  </si>
  <si>
    <t>350-1112</t>
  </si>
  <si>
    <t>Kaminodamachi</t>
  </si>
  <si>
    <t>350-1113</t>
  </si>
  <si>
    <t>350-1114</t>
  </si>
  <si>
    <t>Higashitamachi</t>
  </si>
  <si>
    <t>350-1115</t>
  </si>
  <si>
    <t>Nodamachi</t>
  </si>
  <si>
    <t>350-1116</t>
  </si>
  <si>
    <t>350-1117</t>
  </si>
  <si>
    <t>Koueichou</t>
  </si>
  <si>
    <t>350-1118</t>
  </si>
  <si>
    <t>Toyodahon</t>
  </si>
  <si>
    <t>350-1119</t>
  </si>
  <si>
    <t>Toyodashinden</t>
  </si>
  <si>
    <t>350-1121</t>
  </si>
  <si>
    <t>Wakitashinmachi</t>
  </si>
  <si>
    <t>350-1122</t>
  </si>
  <si>
    <t>Wakitamachi</t>
  </si>
  <si>
    <t>350-1123</t>
  </si>
  <si>
    <t>Wakitahonchou</t>
  </si>
  <si>
    <t>350-1124</t>
  </si>
  <si>
    <t>Arajukumachi</t>
  </si>
  <si>
    <t>350-1125</t>
  </si>
  <si>
    <t>350-1126</t>
  </si>
  <si>
    <t>350-1127</t>
  </si>
  <si>
    <t>350-1128</t>
  </si>
  <si>
    <t>Oosenbashinden</t>
  </si>
  <si>
    <t>350-1131</t>
  </si>
  <si>
    <t>350-1132</t>
  </si>
  <si>
    <t>350-1133</t>
  </si>
  <si>
    <t>Suna</t>
  </si>
  <si>
    <t>350-1134</t>
  </si>
  <si>
    <t>Ougigashi</t>
  </si>
  <si>
    <t>350-1135</t>
  </si>
  <si>
    <t>Kamishingashi</t>
  </si>
  <si>
    <t>350-1136</t>
  </si>
  <si>
    <t>Shimoshingashi</t>
  </si>
  <si>
    <t>350-1137</t>
  </si>
  <si>
    <t>Sunashinden</t>
  </si>
  <si>
    <t>350-1141</t>
  </si>
  <si>
    <t>350-1142</t>
  </si>
  <si>
    <t>Fujima</t>
  </si>
  <si>
    <t>350-1143</t>
  </si>
  <si>
    <t>Fujiwarachou</t>
  </si>
  <si>
    <t>350-1144</t>
  </si>
  <si>
    <t>350-1145</t>
  </si>
  <si>
    <t>350-1146</t>
  </si>
  <si>
    <t>350-1147</t>
  </si>
  <si>
    <t>350-1151</t>
  </si>
  <si>
    <t>Imafuku</t>
  </si>
  <si>
    <t>350-1152</t>
  </si>
  <si>
    <t>Sunakubo</t>
  </si>
  <si>
    <t>350-1153</t>
  </si>
  <si>
    <t>Shimomatsubara</t>
  </si>
  <si>
    <t>350-1154</t>
  </si>
  <si>
    <t>Kamimatsubara</t>
  </si>
  <si>
    <t>350-1155</t>
  </si>
  <si>
    <t>Shimoakasaka</t>
  </si>
  <si>
    <t>350-1156</t>
  </si>
  <si>
    <t>Nakafuku</t>
  </si>
  <si>
    <t>350-1160</t>
  </si>
  <si>
    <t>Nittouchou</t>
  </si>
  <si>
    <t>350-1161</t>
  </si>
  <si>
    <t>Ootsukashinden</t>
  </si>
  <si>
    <t>350-1162</t>
  </si>
  <si>
    <t>350-1163</t>
  </si>
  <si>
    <t>Yotsuyadai</t>
  </si>
  <si>
    <t>350-1164</t>
  </si>
  <si>
    <t>350-1165</t>
  </si>
  <si>
    <t>350-1166</t>
  </si>
  <si>
    <t>Fujikura</t>
  </si>
  <si>
    <t>350-1167</t>
  </si>
  <si>
    <t>Oofukuroshinden</t>
  </si>
  <si>
    <t>350-1168</t>
  </si>
  <si>
    <t>Oofukuro</t>
  </si>
  <si>
    <t>350-1169</t>
  </si>
  <si>
    <t>Yamashiro</t>
  </si>
  <si>
    <t>350-1171</t>
  </si>
  <si>
    <t>350-1172</t>
  </si>
  <si>
    <t>Masukata</t>
  </si>
  <si>
    <t>350-1173</t>
  </si>
  <si>
    <t>Ainashinden</t>
  </si>
  <si>
    <t>350-1174</t>
  </si>
  <si>
    <t>350-1175</t>
  </si>
  <si>
    <t>Kasahata</t>
  </si>
  <si>
    <t>350-1176</t>
  </si>
  <si>
    <t>Kawatsuru</t>
  </si>
  <si>
    <t>350-1177</t>
  </si>
  <si>
    <t>Kawatsurumiyoshino</t>
  </si>
  <si>
    <t>350-1200</t>
  </si>
  <si>
    <t>Hidakashi</t>
  </si>
  <si>
    <t>350-1201</t>
  </si>
  <si>
    <t>Tabame</t>
  </si>
  <si>
    <t>350-1202</t>
  </si>
  <si>
    <t>Komaderanoshinden</t>
  </si>
  <si>
    <t>350-1203</t>
  </si>
  <si>
    <t>350-1204</t>
  </si>
  <si>
    <t>Niiborishinden</t>
  </si>
  <si>
    <t>350-1205</t>
  </si>
  <si>
    <t>350-1206</t>
  </si>
  <si>
    <t>Minamihirasawa</t>
  </si>
  <si>
    <t>350-1211</t>
  </si>
  <si>
    <t>Moridoshinden</t>
  </si>
  <si>
    <t>350-1212</t>
  </si>
  <si>
    <t>Shimotakahagishinden</t>
  </si>
  <si>
    <t>350-1213</t>
  </si>
  <si>
    <t>350-1214</t>
  </si>
  <si>
    <t>Onakageshinden</t>
  </si>
  <si>
    <t>350-1221</t>
  </si>
  <si>
    <t>Shimoooyazawa</t>
  </si>
  <si>
    <t>350-1222</t>
  </si>
  <si>
    <t>Ooyazawa</t>
  </si>
  <si>
    <t>350-1223</t>
  </si>
  <si>
    <t>Takatomi</t>
  </si>
  <si>
    <t>350-1224</t>
  </si>
  <si>
    <t>Tagi</t>
  </si>
  <si>
    <t>350-1225</t>
  </si>
  <si>
    <t>Umahikizawa</t>
  </si>
  <si>
    <t>350-1226</t>
  </si>
  <si>
    <t>350-1227</t>
  </si>
  <si>
    <t>Onakage</t>
  </si>
  <si>
    <t>350-1231</t>
  </si>
  <si>
    <t>350-1232</t>
  </si>
  <si>
    <t>Nakakayama</t>
  </si>
  <si>
    <t>350-1233</t>
  </si>
  <si>
    <t>350-1234</t>
  </si>
  <si>
    <t>350-1235</t>
  </si>
  <si>
    <t>Niregi</t>
  </si>
  <si>
    <t>350-1236</t>
  </si>
  <si>
    <t>Yaenda</t>
  </si>
  <si>
    <t>350-1241</t>
  </si>
  <si>
    <t>Yamane</t>
  </si>
  <si>
    <t>350-1242</t>
  </si>
  <si>
    <t>Kitahirasawa</t>
  </si>
  <si>
    <t>350-1243</t>
  </si>
  <si>
    <t>350-1244</t>
  </si>
  <si>
    <t>Nonomiya</t>
  </si>
  <si>
    <t>350-1245</t>
  </si>
  <si>
    <t>350-1246</t>
  </si>
  <si>
    <t>Umehara</t>
  </si>
  <si>
    <t>350-1247</t>
  </si>
  <si>
    <t>350-1251</t>
  </si>
  <si>
    <t>Komahongou</t>
  </si>
  <si>
    <t>350-1252</t>
  </si>
  <si>
    <t>Seiryuu</t>
  </si>
  <si>
    <t>350-1253</t>
  </si>
  <si>
    <t>350-1254</t>
  </si>
  <si>
    <t>350-1255</t>
  </si>
  <si>
    <t>350-1257</t>
  </si>
  <si>
    <t>Yokote</t>
  </si>
  <si>
    <t>350-1300</t>
  </si>
  <si>
    <t>Sayamashi</t>
  </si>
  <si>
    <t>350-1301</t>
  </si>
  <si>
    <t>350-1302</t>
  </si>
  <si>
    <t>Higashimitsugi</t>
  </si>
  <si>
    <t>350-1303</t>
  </si>
  <si>
    <t>350-1304</t>
  </si>
  <si>
    <t>Sayamadai</t>
  </si>
  <si>
    <t>350-1305</t>
  </si>
  <si>
    <t>Irumagawa</t>
  </si>
  <si>
    <t>350-1306</t>
  </si>
  <si>
    <t>350-1307</t>
  </si>
  <si>
    <t>350-1308</t>
  </si>
  <si>
    <t>350-1311</t>
  </si>
  <si>
    <t>350-1312</t>
  </si>
  <si>
    <t>Horigane</t>
  </si>
  <si>
    <t>350-1313</t>
  </si>
  <si>
    <t>Kamiakasaka</t>
  </si>
  <si>
    <t>350-1314</t>
  </si>
  <si>
    <t>Kazashi</t>
  </si>
  <si>
    <t>350-1315</t>
  </si>
  <si>
    <t>Kitairiso</t>
  </si>
  <si>
    <t>350-1316</t>
  </si>
  <si>
    <t>Minamiiriso</t>
  </si>
  <si>
    <t>350-1317</t>
  </si>
  <si>
    <t>Mizuno</t>
  </si>
  <si>
    <t>350-1319</t>
  </si>
  <si>
    <t>350-1320</t>
  </si>
  <si>
    <t>Hirosehigashi</t>
  </si>
  <si>
    <t>350-1321</t>
  </si>
  <si>
    <t>Kamihirose</t>
  </si>
  <si>
    <t>350-1322</t>
  </si>
  <si>
    <t>Shimohirose</t>
  </si>
  <si>
    <t>350-1323</t>
  </si>
  <si>
    <t>350-1324</t>
  </si>
  <si>
    <t>Inariyama</t>
  </si>
  <si>
    <t>350-1325</t>
  </si>
  <si>
    <t>350-1326</t>
  </si>
  <si>
    <t>Tsutsujino</t>
  </si>
  <si>
    <t>350-1327</t>
  </si>
  <si>
    <t>Sasai</t>
  </si>
  <si>
    <t>350-1328</t>
  </si>
  <si>
    <t>Hirosedai</t>
  </si>
  <si>
    <t>350-1331</t>
  </si>
  <si>
    <t>Shinsayama</t>
  </si>
  <si>
    <t>350-1332</t>
  </si>
  <si>
    <t>Shimookudomi</t>
  </si>
  <si>
    <t>350-1333</t>
  </si>
  <si>
    <t>Kamiokudomi</t>
  </si>
  <si>
    <t>350-1334</t>
  </si>
  <si>
    <t>350-1335</t>
  </si>
  <si>
    <t>350-1336</t>
  </si>
  <si>
    <t>Kashiwabarashinden</t>
  </si>
  <si>
    <t>350-2200</t>
  </si>
  <si>
    <t>Tsurugashimashi</t>
  </si>
  <si>
    <t>350-2201</t>
  </si>
  <si>
    <t>350-2202</t>
  </si>
  <si>
    <t>350-2203</t>
  </si>
  <si>
    <t>Kamihiroya</t>
  </si>
  <si>
    <t>350-2204</t>
  </si>
  <si>
    <t>350-2205</t>
  </si>
  <si>
    <t>350-2206</t>
  </si>
  <si>
    <t>Fujigane</t>
  </si>
  <si>
    <t>350-2211</t>
  </si>
  <si>
    <t>Suneorichou</t>
  </si>
  <si>
    <t>350-2212</t>
  </si>
  <si>
    <t>350-2213</t>
  </si>
  <si>
    <t>Suneori</t>
  </si>
  <si>
    <t>350-2214</t>
  </si>
  <si>
    <t>Ootagaya</t>
  </si>
  <si>
    <t>350-2215</t>
  </si>
  <si>
    <t>350-2216</t>
  </si>
  <si>
    <t>Mitsugishinden</t>
  </si>
  <si>
    <t>350-2217</t>
  </si>
  <si>
    <t>350-2221</t>
  </si>
  <si>
    <t>Haneorichou</t>
  </si>
  <si>
    <t>350-2222</t>
  </si>
  <si>
    <t>350-2223</t>
  </si>
  <si>
    <t>350-2224</t>
  </si>
  <si>
    <t>350-2225</t>
  </si>
  <si>
    <t>350-2226</t>
  </si>
  <si>
    <t>351-0001</t>
  </si>
  <si>
    <t>Kamiuchimagi</t>
  </si>
  <si>
    <t>Asakashi</t>
  </si>
  <si>
    <t>351-0002</t>
  </si>
  <si>
    <t>Shimouchimagi</t>
  </si>
  <si>
    <t>351-0003</t>
  </si>
  <si>
    <t>351-0004</t>
  </si>
  <si>
    <t>351-0005</t>
  </si>
  <si>
    <t>351-0006</t>
  </si>
  <si>
    <t>351-0007</t>
  </si>
  <si>
    <t>351-0011</t>
  </si>
  <si>
    <t>351-0012</t>
  </si>
  <si>
    <t>351-0013</t>
  </si>
  <si>
    <t>Hizaori</t>
  </si>
  <si>
    <t>351-0014</t>
  </si>
  <si>
    <t>Hizaorichou</t>
  </si>
  <si>
    <t>351-0015</t>
  </si>
  <si>
    <t>351-0021</t>
  </si>
  <si>
    <t>Nishibenzai</t>
  </si>
  <si>
    <t>351-0022</t>
  </si>
  <si>
    <t>Higashibenzai</t>
  </si>
  <si>
    <t>351-0023</t>
  </si>
  <si>
    <t>Mizonuma</t>
  </si>
  <si>
    <t>351-0024</t>
  </si>
  <si>
    <t>351-0025</t>
  </si>
  <si>
    <t>351-0031</t>
  </si>
  <si>
    <t>Miyado</t>
  </si>
  <si>
    <t>351-0032</t>
  </si>
  <si>
    <t>351-0033</t>
  </si>
  <si>
    <t>Hamasaki</t>
  </si>
  <si>
    <t>351-0034</t>
  </si>
  <si>
    <t>351-0035</t>
  </si>
  <si>
    <t>Asashigaoka</t>
  </si>
  <si>
    <t>351-0036</t>
  </si>
  <si>
    <t>351-0100</t>
  </si>
  <si>
    <t>Wakoushi</t>
  </si>
  <si>
    <t>351-0101</t>
  </si>
  <si>
    <t>Shirako</t>
  </si>
  <si>
    <t>351-0102</t>
  </si>
  <si>
    <t>351-0103</t>
  </si>
  <si>
    <t>Suwaharadanchi</t>
  </si>
  <si>
    <t>351-0104</t>
  </si>
  <si>
    <t>351-0105</t>
  </si>
  <si>
    <t>Nishiyamatodanchi</t>
  </si>
  <si>
    <t>351-0106</t>
  </si>
  <si>
    <t>Hirosawa</t>
  </si>
  <si>
    <t>351-0111</t>
  </si>
  <si>
    <t>Shimoniikura</t>
  </si>
  <si>
    <t>351-0112</t>
  </si>
  <si>
    <t>351-0113</t>
  </si>
  <si>
    <t>351-0114</t>
  </si>
  <si>
    <t>351-0115</t>
  </si>
  <si>
    <t>Niikura</t>
  </si>
  <si>
    <t>351-0116</t>
  </si>
  <si>
    <t>Matsunokijimachou</t>
  </si>
  <si>
    <t>352-0001</t>
  </si>
  <si>
    <t>Touhoku</t>
  </si>
  <si>
    <t>Niizashi</t>
  </si>
  <si>
    <t>352-0002</t>
  </si>
  <si>
    <t>352-0003</t>
  </si>
  <si>
    <t>352-0004</t>
  </si>
  <si>
    <t>352-0005</t>
  </si>
  <si>
    <t>352-0006</t>
  </si>
  <si>
    <t>Niiza</t>
  </si>
  <si>
    <t>352-0011</t>
  </si>
  <si>
    <t>Nobitome</t>
  </si>
  <si>
    <t>352-0012</t>
  </si>
  <si>
    <t>352-0013</t>
  </si>
  <si>
    <t>Niiduka</t>
  </si>
  <si>
    <t>352-0014</t>
  </si>
  <si>
    <t>352-0015</t>
  </si>
  <si>
    <t>352-0016</t>
  </si>
  <si>
    <t>352-0017</t>
  </si>
  <si>
    <t>Sugasawa</t>
  </si>
  <si>
    <t>352-0021</t>
  </si>
  <si>
    <t>352-0022</t>
  </si>
  <si>
    <t>352-0023</t>
  </si>
  <si>
    <t>352-0024</t>
  </si>
  <si>
    <t>352-0025</t>
  </si>
  <si>
    <t>352-0031</t>
  </si>
  <si>
    <t>352-0032</t>
  </si>
  <si>
    <t>352-0033</t>
  </si>
  <si>
    <t>352-0034</t>
  </si>
  <si>
    <t>Nodera</t>
  </si>
  <si>
    <t>352-0035</t>
  </si>
  <si>
    <t>353-0001</t>
  </si>
  <si>
    <t>Kamimuneoka</t>
  </si>
  <si>
    <t>Shikishi</t>
  </si>
  <si>
    <t>353-0002</t>
  </si>
  <si>
    <t>Nakamuneoka</t>
  </si>
  <si>
    <t>353-0003</t>
  </si>
  <si>
    <t>Shimomuneoka</t>
  </si>
  <si>
    <t>353-0004</t>
  </si>
  <si>
    <t>353-0005</t>
  </si>
  <si>
    <t>353-0006</t>
  </si>
  <si>
    <t>Tate</t>
  </si>
  <si>
    <t>353-0007</t>
  </si>
  <si>
    <t>353-0008</t>
  </si>
  <si>
    <t>Muneoka</t>
  </si>
  <si>
    <t>354-0001</t>
  </si>
  <si>
    <t>Higashiookubo</t>
  </si>
  <si>
    <t>Fujimishi</t>
  </si>
  <si>
    <t>354-0002</t>
  </si>
  <si>
    <t>Kaminanbata</t>
  </si>
  <si>
    <t>354-0003</t>
  </si>
  <si>
    <t>Nanbatashinden</t>
  </si>
  <si>
    <t>354-0004</t>
  </si>
  <si>
    <t>Shimonanbata</t>
  </si>
  <si>
    <t>354-0005</t>
  </si>
  <si>
    <t>Midorinokita</t>
  </si>
  <si>
    <t>354-0006</t>
  </si>
  <si>
    <t>Midorinohigashi</t>
  </si>
  <si>
    <t>354-0007</t>
  </si>
  <si>
    <t>Midorinominami</t>
  </si>
  <si>
    <t>354-0008</t>
  </si>
  <si>
    <t>Midorinonishi</t>
  </si>
  <si>
    <t>354-0011</t>
  </si>
  <si>
    <t>Mizuko</t>
  </si>
  <si>
    <t>354-0012</t>
  </si>
  <si>
    <t>354-0013</t>
  </si>
  <si>
    <t>Mizutanihigashi</t>
  </si>
  <si>
    <t>354-0014</t>
  </si>
  <si>
    <t>Mizutani</t>
  </si>
  <si>
    <t>354-0015</t>
  </si>
  <si>
    <t>Higashimizuhodai</t>
  </si>
  <si>
    <t>354-0016</t>
  </si>
  <si>
    <t>354-0017</t>
  </si>
  <si>
    <t>354-0018</t>
  </si>
  <si>
    <t>Nishimizuhodai</t>
  </si>
  <si>
    <t>354-0021</t>
  </si>
  <si>
    <t>354-0022</t>
  </si>
  <si>
    <t>Yamamuro</t>
  </si>
  <si>
    <t>354-0023</t>
  </si>
  <si>
    <t>354-0024</t>
  </si>
  <si>
    <t>Tsurusehigashi</t>
  </si>
  <si>
    <t>354-0025</t>
  </si>
  <si>
    <t>Sekizawa</t>
  </si>
  <si>
    <t>354-0026</t>
  </si>
  <si>
    <t>Tsurusenishi</t>
  </si>
  <si>
    <t>354-0031</t>
  </si>
  <si>
    <t>354-0032</t>
  </si>
  <si>
    <t>Watado</t>
  </si>
  <si>
    <t>354-0033</t>
  </si>
  <si>
    <t>Hanesawa</t>
  </si>
  <si>
    <t>354-0034</t>
  </si>
  <si>
    <t>354-0041</t>
  </si>
  <si>
    <t>Fujikubo</t>
  </si>
  <si>
    <t>Irumagunmiyoshimachi</t>
  </si>
  <si>
    <t>354-0042</t>
  </si>
  <si>
    <t>Myoshidai</t>
  </si>
  <si>
    <t>354-0043</t>
  </si>
  <si>
    <t>Chikumazawa</t>
  </si>
  <si>
    <t>354-0044</t>
  </si>
  <si>
    <t>Kitanagai</t>
  </si>
  <si>
    <t>354-0045</t>
  </si>
  <si>
    <t>Kamitome</t>
  </si>
  <si>
    <t>354-0046</t>
  </si>
  <si>
    <t>Chikumazawahigashi</t>
  </si>
  <si>
    <t>355-0001</t>
  </si>
  <si>
    <t>Higashimatsuyamashi</t>
  </si>
  <si>
    <t>355-0002</t>
  </si>
  <si>
    <t>355-0003</t>
  </si>
  <si>
    <t>355-0004</t>
  </si>
  <si>
    <t>Sawaguchichou</t>
  </si>
  <si>
    <t>355-0005</t>
  </si>
  <si>
    <t>355-0006</t>
  </si>
  <si>
    <t>355-0007</t>
  </si>
  <si>
    <t>355-0008</t>
  </si>
  <si>
    <t>355-0011</t>
  </si>
  <si>
    <t>355-0012</t>
  </si>
  <si>
    <t>355-0013</t>
  </si>
  <si>
    <t>Komatsubarachou</t>
  </si>
  <si>
    <t>355-0014</t>
  </si>
  <si>
    <t>355-0015</t>
  </si>
  <si>
    <t>355-0016</t>
  </si>
  <si>
    <t>355-0017</t>
  </si>
  <si>
    <t>355-0018</t>
  </si>
  <si>
    <t>355-0019</t>
  </si>
  <si>
    <t>Sunadachou</t>
  </si>
  <si>
    <t>355-0021</t>
  </si>
  <si>
    <t>355-0022</t>
  </si>
  <si>
    <t>Ochayamachou</t>
  </si>
  <si>
    <t>355-0023</t>
  </si>
  <si>
    <t>Rokutanchou</t>
  </si>
  <si>
    <t>355-0024</t>
  </si>
  <si>
    <t>355-0025</t>
  </si>
  <si>
    <t>355-0026</t>
  </si>
  <si>
    <t>355-0027</t>
  </si>
  <si>
    <t>355-0028</t>
  </si>
  <si>
    <t>Yakyuuchou</t>
  </si>
  <si>
    <t>355-0031</t>
  </si>
  <si>
    <t>Goryouchou</t>
  </si>
  <si>
    <t>355-0032</t>
  </si>
  <si>
    <t>Shinjukuchou</t>
  </si>
  <si>
    <t>355-0033</t>
  </si>
  <si>
    <t>Yamazakichou</t>
  </si>
  <si>
    <t>355-0034</t>
  </si>
  <si>
    <t>355-0035</t>
  </si>
  <si>
    <t>355-0036</t>
  </si>
  <si>
    <t>Shimonomoto</t>
  </si>
  <si>
    <t>355-0037</t>
  </si>
  <si>
    <t>355-0041</t>
  </si>
  <si>
    <t>Shimooshidari</t>
  </si>
  <si>
    <t>355-0042</t>
  </si>
  <si>
    <t>355-0043</t>
  </si>
  <si>
    <t>Hayamata</t>
  </si>
  <si>
    <t>355-0044</t>
  </si>
  <si>
    <t>Shoudai</t>
  </si>
  <si>
    <t>355-0045</t>
  </si>
  <si>
    <t>Miyahana</t>
  </si>
  <si>
    <t>355-0046</t>
  </si>
  <si>
    <t>Ookurobe</t>
  </si>
  <si>
    <t>355-0047</t>
  </si>
  <si>
    <t>Takasaka</t>
  </si>
  <si>
    <t>355-0051</t>
  </si>
  <si>
    <t>Hakusandai</t>
  </si>
  <si>
    <t>355-0052</t>
  </si>
  <si>
    <t>Sakurayamadai</t>
  </si>
  <si>
    <t>355-0053</t>
  </si>
  <si>
    <t>355-0054</t>
  </si>
  <si>
    <t>Hatatatedai</t>
  </si>
  <si>
    <t>355-0055</t>
  </si>
  <si>
    <t>355-0061</t>
  </si>
  <si>
    <t>Kuzubukuro</t>
  </si>
  <si>
    <t>355-0062</t>
  </si>
  <si>
    <t>Nishimotojuku</t>
  </si>
  <si>
    <t>355-0063</t>
  </si>
  <si>
    <t>Motojuku</t>
  </si>
  <si>
    <t>355-0064</t>
  </si>
  <si>
    <t>Ketsuka</t>
  </si>
  <si>
    <t>355-0065</t>
  </si>
  <si>
    <t>Iwadono</t>
  </si>
  <si>
    <t>355-0066</t>
  </si>
  <si>
    <t>355-0071</t>
  </si>
  <si>
    <t>Shingou</t>
  </si>
  <si>
    <t>355-0072</t>
  </si>
  <si>
    <t>355-0073</t>
  </si>
  <si>
    <t>Kaminomoto</t>
  </si>
  <si>
    <t>355-0074</t>
  </si>
  <si>
    <t>Kamioshidari</t>
  </si>
  <si>
    <t>355-0075</t>
  </si>
  <si>
    <t>Shimooodori</t>
  </si>
  <si>
    <t>355-0076</t>
  </si>
  <si>
    <t>Shimogarako</t>
  </si>
  <si>
    <t>355-0077</t>
  </si>
  <si>
    <t>Kamigarako</t>
  </si>
  <si>
    <t>355-0100</t>
  </si>
  <si>
    <t>Hikigunyoshimimachi</t>
  </si>
  <si>
    <t>355-0101</t>
  </si>
  <si>
    <t>Hitotsugi</t>
  </si>
  <si>
    <t>355-0102</t>
  </si>
  <si>
    <t>Meishuu</t>
  </si>
  <si>
    <t>355-0103</t>
  </si>
  <si>
    <t>355-0104</t>
  </si>
  <si>
    <t>Jitouhou</t>
  </si>
  <si>
    <t>355-0105</t>
  </si>
  <si>
    <t>Kamizuna</t>
  </si>
  <si>
    <t>355-0106</t>
  </si>
  <si>
    <t>355-0110</t>
  </si>
  <si>
    <t>355-0111</t>
  </si>
  <si>
    <t>Kitashimozuna</t>
  </si>
  <si>
    <t>355-0112</t>
  </si>
  <si>
    <t>Marunuki</t>
  </si>
  <si>
    <t>355-0113</t>
  </si>
  <si>
    <t>Komyoushinden</t>
  </si>
  <si>
    <t>355-0114</t>
  </si>
  <si>
    <t>355-0115</t>
  </si>
  <si>
    <t>Kamiginya</t>
  </si>
  <si>
    <t>355-0116</t>
  </si>
  <si>
    <t>Shimoginya</t>
  </si>
  <si>
    <t>355-0117</t>
  </si>
  <si>
    <t>355-0118</t>
  </si>
  <si>
    <t>Shimohosoya</t>
  </si>
  <si>
    <t>355-0119</t>
  </si>
  <si>
    <t>Nakaarai</t>
  </si>
  <si>
    <t>355-0121</t>
  </si>
  <si>
    <t>Hasunumashinden</t>
  </si>
  <si>
    <t>355-0122</t>
  </si>
  <si>
    <t>Takaoshinden</t>
  </si>
  <si>
    <t>355-0123</t>
  </si>
  <si>
    <t>Sunokoshinden</t>
  </si>
  <si>
    <t>355-0124</t>
  </si>
  <si>
    <t>Kubotashinden</t>
  </si>
  <si>
    <t>355-0125</t>
  </si>
  <si>
    <t>Kabakariya</t>
  </si>
  <si>
    <t>355-0126</t>
  </si>
  <si>
    <t>Mankouji</t>
  </si>
  <si>
    <t>355-0127</t>
  </si>
  <si>
    <t>355-0131</t>
  </si>
  <si>
    <t>Arako</t>
  </si>
  <si>
    <t>355-0132</t>
  </si>
  <si>
    <t>Iijimashinden</t>
  </si>
  <si>
    <t>355-0133</t>
  </si>
  <si>
    <t>Ewai</t>
  </si>
  <si>
    <t>355-0134</t>
  </si>
  <si>
    <t>355-0135</t>
  </si>
  <si>
    <t>Maegouchi</t>
  </si>
  <si>
    <t>355-0136</t>
  </si>
  <si>
    <t>Etsuna</t>
  </si>
  <si>
    <t>355-0137</t>
  </si>
  <si>
    <t>355-0151</t>
  </si>
  <si>
    <t>355-0152</t>
  </si>
  <si>
    <t>Wana</t>
  </si>
  <si>
    <t>355-0153</t>
  </si>
  <si>
    <t>Kumeda</t>
  </si>
  <si>
    <t>355-0154</t>
  </si>
  <si>
    <t>Minamiyoshimi</t>
  </si>
  <si>
    <t>355-0155</t>
  </si>
  <si>
    <t>Kitayoshimi</t>
  </si>
  <si>
    <t>355-0156</t>
  </si>
  <si>
    <t>Nagayatsu</t>
  </si>
  <si>
    <t>355-0161</t>
  </si>
  <si>
    <t>Yamanoshita</t>
  </si>
  <si>
    <t>355-0162</t>
  </si>
  <si>
    <t>355-0163</t>
  </si>
  <si>
    <t>355-0164</t>
  </si>
  <si>
    <t>Koarai</t>
  </si>
  <si>
    <t>355-0165</t>
  </si>
  <si>
    <t>Kamihosoya</t>
  </si>
  <si>
    <t>355-0166</t>
  </si>
  <si>
    <t>355-0167</t>
  </si>
  <si>
    <t>355-0200</t>
  </si>
  <si>
    <t>Hikigunranzanmachi</t>
  </si>
  <si>
    <t>355-0201</t>
  </si>
  <si>
    <t>Furusato</t>
  </si>
  <si>
    <t>355-0202</t>
  </si>
  <si>
    <t>355-0203</t>
  </si>
  <si>
    <t>Kachida</t>
  </si>
  <si>
    <t>355-0204</t>
  </si>
  <si>
    <t>355-0205</t>
  </si>
  <si>
    <t>Hirono</t>
  </si>
  <si>
    <t>355-0206</t>
  </si>
  <si>
    <t>Otsubata</t>
  </si>
  <si>
    <t>355-0211</t>
  </si>
  <si>
    <t>355-0212</t>
  </si>
  <si>
    <t>Taroumaru</t>
  </si>
  <si>
    <t>355-0213</t>
  </si>
  <si>
    <t>355-0214</t>
  </si>
  <si>
    <t>Shiga</t>
  </si>
  <si>
    <t>355-0215</t>
  </si>
  <si>
    <t>355-0216</t>
  </si>
  <si>
    <t>355-0221</t>
  </si>
  <si>
    <t>355-0222</t>
  </si>
  <si>
    <t>355-0223</t>
  </si>
  <si>
    <t>355-0224</t>
  </si>
  <si>
    <t>Shougunsawa</t>
  </si>
  <si>
    <t>355-0225</t>
  </si>
  <si>
    <t>Kamagata</t>
  </si>
  <si>
    <t>355-0226</t>
  </si>
  <si>
    <t>355-0227</t>
  </si>
  <si>
    <t>355-0301</t>
  </si>
  <si>
    <t>Nishifurusato</t>
  </si>
  <si>
    <t>Hikigun'Ogawamachi</t>
  </si>
  <si>
    <t>355-0302</t>
  </si>
  <si>
    <t>Takanosu</t>
  </si>
  <si>
    <t>355-0303</t>
  </si>
  <si>
    <t>Naranashi</t>
  </si>
  <si>
    <t>355-0304</t>
  </si>
  <si>
    <t>Isene</t>
  </si>
  <si>
    <t>355-0305</t>
  </si>
  <si>
    <t>Noumasu</t>
  </si>
  <si>
    <t>355-0306</t>
  </si>
  <si>
    <t>Takami</t>
  </si>
  <si>
    <t>355-0311</t>
  </si>
  <si>
    <t>355-0312</t>
  </si>
  <si>
    <t>Kamiyokota</t>
  </si>
  <si>
    <t>355-0313</t>
  </si>
  <si>
    <t>Shimoyokota</t>
  </si>
  <si>
    <t>355-0314</t>
  </si>
  <si>
    <t>Nakatsume</t>
  </si>
  <si>
    <t>355-0315</t>
  </si>
  <si>
    <t>355-0316</t>
  </si>
  <si>
    <t>Kakuyama</t>
  </si>
  <si>
    <t>355-0317</t>
  </si>
  <si>
    <t>Haragawa</t>
  </si>
  <si>
    <t>355-0321</t>
  </si>
  <si>
    <t>355-0322</t>
  </si>
  <si>
    <t>Higashiogawa</t>
  </si>
  <si>
    <t>355-0323</t>
  </si>
  <si>
    <t>Shimozato</t>
  </si>
  <si>
    <t>355-0324</t>
  </si>
  <si>
    <t>355-0325</t>
  </si>
  <si>
    <t>Kamifurutera</t>
  </si>
  <si>
    <t>355-0326</t>
  </si>
  <si>
    <t>Shimofurutera</t>
  </si>
  <si>
    <t>355-0327</t>
  </si>
  <si>
    <t>355-0328</t>
  </si>
  <si>
    <t>355-0331</t>
  </si>
  <si>
    <t>Yukie</t>
  </si>
  <si>
    <t>355-0332</t>
  </si>
  <si>
    <t>355-0333</t>
  </si>
  <si>
    <t>355-0334</t>
  </si>
  <si>
    <t>355-0335</t>
  </si>
  <si>
    <t>355-0336</t>
  </si>
  <si>
    <t>Suguro</t>
  </si>
  <si>
    <t>355-0337</t>
  </si>
  <si>
    <t>Kiroko</t>
  </si>
  <si>
    <t>355-0341</t>
  </si>
  <si>
    <t>Taguro</t>
  </si>
  <si>
    <t>Hikiguntamagawamura</t>
  </si>
  <si>
    <t>355-0342</t>
  </si>
  <si>
    <t>355-0343</t>
  </si>
  <si>
    <t>Gomyou</t>
  </si>
  <si>
    <t>355-0344</t>
  </si>
  <si>
    <t>355-0351</t>
  </si>
  <si>
    <t>Kumogawara</t>
  </si>
  <si>
    <t>Hikiguntokigawamura</t>
  </si>
  <si>
    <t>355-0352</t>
  </si>
  <si>
    <t>355-0353</t>
  </si>
  <si>
    <t>355-0354</t>
  </si>
  <si>
    <t>Banjou</t>
  </si>
  <si>
    <t>355-0355</t>
  </si>
  <si>
    <t>355-0356</t>
  </si>
  <si>
    <t>Sekibori</t>
  </si>
  <si>
    <t>355-0361</t>
  </si>
  <si>
    <t>Momonoki</t>
  </si>
  <si>
    <t>355-0363</t>
  </si>
  <si>
    <t>355-0364</t>
  </si>
  <si>
    <t>Nishidaira</t>
  </si>
  <si>
    <t>355-0365</t>
  </si>
  <si>
    <t>Kunugidaira</t>
  </si>
  <si>
    <t>355-0366</t>
  </si>
  <si>
    <t>355-0371</t>
  </si>
  <si>
    <t>Oouchizawa</t>
  </si>
  <si>
    <t>Chichibugunhigashichichibumura</t>
  </si>
  <si>
    <t>355-0372</t>
  </si>
  <si>
    <t>355-0373</t>
  </si>
  <si>
    <t>355-0374</t>
  </si>
  <si>
    <t>Yasudo</t>
  </si>
  <si>
    <t>355-0375</t>
  </si>
  <si>
    <t>Midou</t>
  </si>
  <si>
    <t>355-0376</t>
  </si>
  <si>
    <t>355-0377</t>
  </si>
  <si>
    <t>355-0800</t>
  </si>
  <si>
    <t>Hikigunnamegawamachi</t>
  </si>
  <si>
    <t>355-0801</t>
  </si>
  <si>
    <t>Tsuchishio</t>
  </si>
  <si>
    <t>355-0802</t>
  </si>
  <si>
    <t>355-0803</t>
  </si>
  <si>
    <t>355-0804</t>
  </si>
  <si>
    <t>355-0805</t>
  </si>
  <si>
    <t>Mizufusa</t>
  </si>
  <si>
    <t>355-0806</t>
  </si>
  <si>
    <t>Iko</t>
  </si>
  <si>
    <t>355-0807</t>
  </si>
  <si>
    <t>355-0808</t>
  </si>
  <si>
    <t>Sugada</t>
  </si>
  <si>
    <t>355-0811</t>
  </si>
  <si>
    <t>355-0812</t>
  </si>
  <si>
    <t>355-0813</t>
  </si>
  <si>
    <t>Tsukinowa</t>
  </si>
  <si>
    <t>355-0814</t>
  </si>
  <si>
    <t>356-0005</t>
  </si>
  <si>
    <t>Kamifukuokashi</t>
  </si>
  <si>
    <t>356-0024</t>
  </si>
  <si>
    <t>357-0001</t>
  </si>
  <si>
    <t>Hannoushi</t>
  </si>
  <si>
    <t>357-0002</t>
  </si>
  <si>
    <t>357-0003</t>
  </si>
  <si>
    <t>357-0004</t>
  </si>
  <si>
    <t>357-0005</t>
  </si>
  <si>
    <t>357-0006</t>
  </si>
  <si>
    <t>357-0011</t>
  </si>
  <si>
    <t>357-0012</t>
  </si>
  <si>
    <t>357-0013</t>
  </si>
  <si>
    <t>Ashikariba</t>
  </si>
  <si>
    <t>357-0014</t>
  </si>
  <si>
    <t>357-0015</t>
  </si>
  <si>
    <t>357-0016</t>
  </si>
  <si>
    <t>Shimokaji</t>
  </si>
  <si>
    <t>357-0021</t>
  </si>
  <si>
    <t>Namiyanagi</t>
  </si>
  <si>
    <t>357-0022</t>
  </si>
  <si>
    <t>357-0023</t>
  </si>
  <si>
    <t>Iwasawa</t>
  </si>
  <si>
    <t>357-0024</t>
  </si>
  <si>
    <t>357-0025</t>
  </si>
  <si>
    <t>357-0031</t>
  </si>
  <si>
    <t>Yamatechou</t>
  </si>
  <si>
    <t>357-0032</t>
  </si>
  <si>
    <t>357-0033</t>
  </si>
  <si>
    <t>357-0034</t>
  </si>
  <si>
    <t>357-0035</t>
  </si>
  <si>
    <t>357-0036</t>
  </si>
  <si>
    <t>357-0037</t>
  </si>
  <si>
    <t>357-0038</t>
  </si>
  <si>
    <t>357-0041</t>
  </si>
  <si>
    <t>Misugidai</t>
  </si>
  <si>
    <t>357-0042</t>
  </si>
  <si>
    <t>Yaoroshi</t>
  </si>
  <si>
    <t>357-0043</t>
  </si>
  <si>
    <t>Maeganuki</t>
  </si>
  <si>
    <t>357-0044</t>
  </si>
  <si>
    <t>Kawadera</t>
  </si>
  <si>
    <t>357-0045</t>
  </si>
  <si>
    <t>Kasanui</t>
  </si>
  <si>
    <t>357-0046</t>
  </si>
  <si>
    <t>357-0047</t>
  </si>
  <si>
    <t>357-0048</t>
  </si>
  <si>
    <t>Iwabuchi</t>
  </si>
  <si>
    <t>357-0051</t>
  </si>
  <si>
    <t>Karou</t>
  </si>
  <si>
    <t>357-0052</t>
  </si>
  <si>
    <t>Shimohata</t>
  </si>
  <si>
    <t>357-0053</t>
  </si>
  <si>
    <t>Kamihata</t>
  </si>
  <si>
    <t>357-0054</t>
  </si>
  <si>
    <t>Shimonaotake</t>
  </si>
  <si>
    <t>357-0055</t>
  </si>
  <si>
    <t>Kaminaotakeshimobun</t>
  </si>
  <si>
    <t>357-0056</t>
  </si>
  <si>
    <t>Kaminaotakekamibun</t>
  </si>
  <si>
    <t>357-0061</t>
  </si>
  <si>
    <t>357-0062</t>
  </si>
  <si>
    <t>357-0063</t>
  </si>
  <si>
    <t>Hannou</t>
  </si>
  <si>
    <t>357-0064</t>
  </si>
  <si>
    <t>357-0065</t>
  </si>
  <si>
    <t>Ookawara</t>
  </si>
  <si>
    <t>357-0066</t>
  </si>
  <si>
    <t>357-0067</t>
  </si>
  <si>
    <t>Kosedo</t>
  </si>
  <si>
    <t>357-0068</t>
  </si>
  <si>
    <t>Kusumi</t>
  </si>
  <si>
    <t>357-0111</t>
  </si>
  <si>
    <t>Kaminaguri</t>
  </si>
  <si>
    <t>Irumagunnagurimura</t>
  </si>
  <si>
    <t>357-0112</t>
  </si>
  <si>
    <t>Shimonaguri</t>
  </si>
  <si>
    <t>357-0121</t>
  </si>
  <si>
    <t>Nakatoukamigou</t>
  </si>
  <si>
    <t>357-0122</t>
  </si>
  <si>
    <t>Nakatounakagou</t>
  </si>
  <si>
    <t>357-0123</t>
  </si>
  <si>
    <t>Nakatoushimogou</t>
  </si>
  <si>
    <t>357-0124</t>
  </si>
  <si>
    <t>Haraichiba</t>
  </si>
  <si>
    <t>357-0125</t>
  </si>
  <si>
    <t>Kamiakadakumi</t>
  </si>
  <si>
    <t>357-0126</t>
  </si>
  <si>
    <t>Shimoakadakumi</t>
  </si>
  <si>
    <t>357-0127</t>
  </si>
  <si>
    <t>Karatake</t>
  </si>
  <si>
    <t>357-0128</t>
  </si>
  <si>
    <t>Akazawa</t>
  </si>
  <si>
    <t>357-0201</t>
  </si>
  <si>
    <t>Kitagawa</t>
  </si>
  <si>
    <t>357-0202</t>
  </si>
  <si>
    <t>357-0203</t>
  </si>
  <si>
    <t>357-0204</t>
  </si>
  <si>
    <t>Koshuu</t>
  </si>
  <si>
    <t>357-0205</t>
  </si>
  <si>
    <t>357-0206</t>
  </si>
  <si>
    <t>Kaminagasawa</t>
  </si>
  <si>
    <t>357-0211</t>
  </si>
  <si>
    <t>Hirato</t>
  </si>
  <si>
    <t>357-0212</t>
  </si>
  <si>
    <t>357-0213</t>
  </si>
  <si>
    <t>Sakaishimachibun</t>
  </si>
  <si>
    <t>357-0214</t>
  </si>
  <si>
    <t>357-0215</t>
  </si>
  <si>
    <t>Sakaishi</t>
  </si>
  <si>
    <t>357-0216</t>
  </si>
  <si>
    <t>Agano</t>
  </si>
  <si>
    <t>357-0217</t>
  </si>
  <si>
    <t>Minamikawa</t>
  </si>
  <si>
    <t>357-0218</t>
  </si>
  <si>
    <t>358-0001</t>
  </si>
  <si>
    <t>Irumashi</t>
  </si>
  <si>
    <t>358-0002</t>
  </si>
  <si>
    <t>358-0003</t>
  </si>
  <si>
    <t>358-0004</t>
  </si>
  <si>
    <t>Kagiyama</t>
  </si>
  <si>
    <t>358-0005</t>
  </si>
  <si>
    <t>358-0006</t>
  </si>
  <si>
    <t>358-0007</t>
  </si>
  <si>
    <t>Kurosu</t>
  </si>
  <si>
    <t>358-0008</t>
  </si>
  <si>
    <t>358-0011</t>
  </si>
  <si>
    <t>Shimofujisawa</t>
  </si>
  <si>
    <t>358-0012</t>
  </si>
  <si>
    <t>Higashifujisawa</t>
  </si>
  <si>
    <t>358-0013</t>
  </si>
  <si>
    <t>Kamifujisawa</t>
  </si>
  <si>
    <t>358-0014</t>
  </si>
  <si>
    <t>Miyadera</t>
  </si>
  <si>
    <t>358-0015</t>
  </si>
  <si>
    <t>358-0016</t>
  </si>
  <si>
    <t>358-0017</t>
  </si>
  <si>
    <t>358-0021</t>
  </si>
  <si>
    <t>358-0022</t>
  </si>
  <si>
    <t>Ougimachiya</t>
  </si>
  <si>
    <t>358-0023</t>
  </si>
  <si>
    <t>Ougidai</t>
  </si>
  <si>
    <t>358-0024</t>
  </si>
  <si>
    <t>Kuboinari</t>
  </si>
  <si>
    <t>358-0025</t>
  </si>
  <si>
    <t>Zenzoushinden</t>
  </si>
  <si>
    <t>358-0026</t>
  </si>
  <si>
    <t>358-0027</t>
  </si>
  <si>
    <t>Uegoyata</t>
  </si>
  <si>
    <t>358-0031</t>
  </si>
  <si>
    <t>Araku</t>
  </si>
  <si>
    <t>358-0032</t>
  </si>
  <si>
    <t>Sayamagahara</t>
  </si>
  <si>
    <t>358-0033</t>
  </si>
  <si>
    <t>358-0034</t>
  </si>
  <si>
    <t>358-0035</t>
  </si>
  <si>
    <t>Nakagami</t>
  </si>
  <si>
    <t>358-0036</t>
  </si>
  <si>
    <t>358-0041</t>
  </si>
  <si>
    <t>Shimoyaganuki</t>
  </si>
  <si>
    <t>358-0042</t>
  </si>
  <si>
    <t>Kamiyaganuki</t>
  </si>
  <si>
    <t>358-0043</t>
  </si>
  <si>
    <t>Nishimitsugi</t>
  </si>
  <si>
    <t>358-0044</t>
  </si>
  <si>
    <t>Mitsugidai</t>
  </si>
  <si>
    <t>358-0045</t>
  </si>
  <si>
    <t>Teradake</t>
  </si>
  <si>
    <t>358-0046</t>
  </si>
  <si>
    <t>Minamimine</t>
  </si>
  <si>
    <t>358-0047</t>
  </si>
  <si>
    <t>Mokurenji</t>
  </si>
  <si>
    <t>358-0048</t>
  </si>
  <si>
    <t>Kanekochuuou</t>
  </si>
  <si>
    <t>358-0051</t>
  </si>
  <si>
    <t>Ushizawachou</t>
  </si>
  <si>
    <t>358-0052</t>
  </si>
  <si>
    <t>Morisaka</t>
  </si>
  <si>
    <t>358-0053</t>
  </si>
  <si>
    <t>Bushi</t>
  </si>
  <si>
    <t>358-0054</t>
  </si>
  <si>
    <t>358-0055</t>
  </si>
  <si>
    <t>359-0001</t>
  </si>
  <si>
    <t>Shimotomi</t>
  </si>
  <si>
    <t>Tokorozawashi</t>
  </si>
  <si>
    <t>359-0002</t>
  </si>
  <si>
    <t>359-0003</t>
  </si>
  <si>
    <t>Nakatomiminami</t>
  </si>
  <si>
    <t>359-0004</t>
  </si>
  <si>
    <t>359-0005</t>
  </si>
  <si>
    <t>Kamegane</t>
  </si>
  <si>
    <t>359-0006</t>
  </si>
  <si>
    <t>Tokorozawashinmachi</t>
  </si>
  <si>
    <t>359-0007</t>
  </si>
  <si>
    <t>Kitaiwaoka</t>
  </si>
  <si>
    <t>359-0011</t>
  </si>
  <si>
    <t>Minaminagai</t>
  </si>
  <si>
    <t>359-0012</t>
  </si>
  <si>
    <t>359-0013</t>
  </si>
  <si>
    <t>Shiro</t>
  </si>
  <si>
    <t>359-0014</t>
  </si>
  <si>
    <t>Kamegaya</t>
  </si>
  <si>
    <t>359-0015</t>
  </si>
  <si>
    <t>Hibita</t>
  </si>
  <si>
    <t>359-0016</t>
  </si>
  <si>
    <t>359-0021</t>
  </si>
  <si>
    <t>Higashitokorozawa</t>
  </si>
  <si>
    <t>359-0022</t>
  </si>
  <si>
    <t>359-0023</t>
  </si>
  <si>
    <t>Higashitokorozawawada</t>
  </si>
  <si>
    <t>359-0024</t>
  </si>
  <si>
    <t>Shimoyasumatsu</t>
  </si>
  <si>
    <t>359-0025</t>
  </si>
  <si>
    <t>Kamiyasumatsu</t>
  </si>
  <si>
    <t>359-0026</t>
  </si>
  <si>
    <t>359-0027</t>
  </si>
  <si>
    <t>359-0031</t>
  </si>
  <si>
    <t>Shimoarai</t>
  </si>
  <si>
    <t>359-0032</t>
  </si>
  <si>
    <t>359-0033</t>
  </si>
  <si>
    <t>Kobushichou</t>
  </si>
  <si>
    <t>359-0034</t>
  </si>
  <si>
    <t>Higashiaraichou</t>
  </si>
  <si>
    <t>359-0035</t>
  </si>
  <si>
    <t>359-0036</t>
  </si>
  <si>
    <t>359-0037</t>
  </si>
  <si>
    <t>Kusunokidai</t>
  </si>
  <si>
    <t>359-0038</t>
  </si>
  <si>
    <t>Kitaakitsu</t>
  </si>
  <si>
    <t>359-0041</t>
  </si>
  <si>
    <t>359-0042</t>
  </si>
  <si>
    <t>359-0043</t>
  </si>
  <si>
    <t>359-0044</t>
  </si>
  <si>
    <t>359-0045</t>
  </si>
  <si>
    <t>359-0046</t>
  </si>
  <si>
    <t>Kitatokorozawachou</t>
  </si>
  <si>
    <t>359-0047</t>
  </si>
  <si>
    <t>359-1101</t>
  </si>
  <si>
    <t>359-1102</t>
  </si>
  <si>
    <t>Iwaokachou</t>
  </si>
  <si>
    <t>359-1103</t>
  </si>
  <si>
    <t>359-1104</t>
  </si>
  <si>
    <t>359-1105</t>
  </si>
  <si>
    <t>359-1106</t>
  </si>
  <si>
    <t>Higashisayamagaoka</t>
  </si>
  <si>
    <t>359-1111</t>
  </si>
  <si>
    <t>359-1112</t>
  </si>
  <si>
    <t>359-1113</t>
  </si>
  <si>
    <t>359-1114</t>
  </si>
  <si>
    <t>Kitayuurakuchou</t>
  </si>
  <si>
    <t>359-1115</t>
  </si>
  <si>
    <t>359-1116</t>
  </si>
  <si>
    <t>359-1117</t>
  </si>
  <si>
    <t>359-1118</t>
  </si>
  <si>
    <t>359-1121</t>
  </si>
  <si>
    <t>359-1122</t>
  </si>
  <si>
    <t>359-1123</t>
  </si>
  <si>
    <t>359-1124</t>
  </si>
  <si>
    <t>Higashisumiyoshi</t>
  </si>
  <si>
    <t>359-1125</t>
  </si>
  <si>
    <t>Minamisumiyoshi</t>
  </si>
  <si>
    <t>359-1126</t>
  </si>
  <si>
    <t>Nishisumiyoshi</t>
  </si>
  <si>
    <t>359-1127</t>
  </si>
  <si>
    <t>Hoshinomiya</t>
  </si>
  <si>
    <t>359-1128</t>
  </si>
  <si>
    <t>359-1131</t>
  </si>
  <si>
    <t>359-1132</t>
  </si>
  <si>
    <t>359-1133</t>
  </si>
  <si>
    <t>Arahata</t>
  </si>
  <si>
    <t>359-1141</t>
  </si>
  <si>
    <t>Kotesashichou</t>
  </si>
  <si>
    <t>359-1142</t>
  </si>
  <si>
    <t>Kamiarai</t>
  </si>
  <si>
    <t>359-1143</t>
  </si>
  <si>
    <t>359-1144</t>
  </si>
  <si>
    <t>Nishitokorozawa</t>
  </si>
  <si>
    <t>359-1145</t>
  </si>
  <si>
    <t>359-1151</t>
  </si>
  <si>
    <t>Wakasa</t>
  </si>
  <si>
    <t>359-1152</t>
  </si>
  <si>
    <t>359-1153</t>
  </si>
  <si>
    <t>359-1154</t>
  </si>
  <si>
    <t>Shourakuji</t>
  </si>
  <si>
    <t>359-1161</t>
  </si>
  <si>
    <t>Sayamagaoka</t>
  </si>
  <si>
    <t>359-1162</t>
  </si>
  <si>
    <t>Wagahara</t>
  </si>
  <si>
    <t>359-1163</t>
  </si>
  <si>
    <t>Nishisayamagaoka</t>
  </si>
  <si>
    <t>359-1164</t>
  </si>
  <si>
    <t>Mikajima</t>
  </si>
  <si>
    <t>359-1165</t>
  </si>
  <si>
    <t>359-1166</t>
  </si>
  <si>
    <t>Koujiya</t>
  </si>
  <si>
    <t>359-1167</t>
  </si>
  <si>
    <t>360-0001</t>
  </si>
  <si>
    <t>Kamichuujou</t>
  </si>
  <si>
    <t>Kumagayashi</t>
  </si>
  <si>
    <t>360-0002</t>
  </si>
  <si>
    <t>360-0003</t>
  </si>
  <si>
    <t>Shimokawakami</t>
  </si>
  <si>
    <t>360-0004</t>
  </si>
  <si>
    <t>Kamikawakami</t>
  </si>
  <si>
    <t>360-0005</t>
  </si>
  <si>
    <t>360-0006</t>
  </si>
  <si>
    <t>Shihouji</t>
  </si>
  <si>
    <t>360-0011</t>
  </si>
  <si>
    <t>360-0012</t>
  </si>
  <si>
    <t>360-0013</t>
  </si>
  <si>
    <t>Nakanishi</t>
  </si>
  <si>
    <t>360-0014</t>
  </si>
  <si>
    <t>360-0015</t>
  </si>
  <si>
    <t>Koiduka</t>
  </si>
  <si>
    <t>360-0016</t>
  </si>
  <si>
    <t>Kumagaya</t>
  </si>
  <si>
    <t>360-0017</t>
  </si>
  <si>
    <t>360-0018</t>
  </si>
  <si>
    <t>360-0021</t>
  </si>
  <si>
    <t>360-0022</t>
  </si>
  <si>
    <t>360-0023</t>
  </si>
  <si>
    <t>Sayada</t>
  </si>
  <si>
    <t>360-0024</t>
  </si>
  <si>
    <t>360-0025</t>
  </si>
  <si>
    <t>360-0026</t>
  </si>
  <si>
    <t>360-0027</t>
  </si>
  <si>
    <t>360-0031</t>
  </si>
  <si>
    <t>360-0032</t>
  </si>
  <si>
    <t>360-0033</t>
  </si>
  <si>
    <t>360-0034</t>
  </si>
  <si>
    <t>Manpeichou</t>
  </si>
  <si>
    <t>360-0035</t>
  </si>
  <si>
    <t>360-0036</t>
  </si>
  <si>
    <t>360-0037</t>
  </si>
  <si>
    <t>360-0041</t>
  </si>
  <si>
    <t>360-0042</t>
  </si>
  <si>
    <t>360-0043</t>
  </si>
  <si>
    <t>360-0044</t>
  </si>
  <si>
    <t>360-0045</t>
  </si>
  <si>
    <t>360-0046</t>
  </si>
  <si>
    <t>360-0047</t>
  </si>
  <si>
    <t>360-0101</t>
  </si>
  <si>
    <t>Nohara</t>
  </si>
  <si>
    <t>Oosatogunkounanmachi</t>
  </si>
  <si>
    <t>360-0102</t>
  </si>
  <si>
    <t>Sugahiro</t>
  </si>
  <si>
    <t>360-0103</t>
  </si>
  <si>
    <t>Oegawa</t>
  </si>
  <si>
    <t>360-0104</t>
  </si>
  <si>
    <t>Shio</t>
  </si>
  <si>
    <t>360-0105</t>
  </si>
  <si>
    <t>Itai</t>
  </si>
  <si>
    <t>360-0106</t>
  </si>
  <si>
    <t>360-0107</t>
  </si>
  <si>
    <t>Sendai</t>
  </si>
  <si>
    <t>360-0111</t>
  </si>
  <si>
    <t>360-0112</t>
  </si>
  <si>
    <t>Hiharu</t>
  </si>
  <si>
    <t>360-0113</t>
  </si>
  <si>
    <t>Mishoushinden</t>
  </si>
  <si>
    <t>360-0114</t>
  </si>
  <si>
    <t>360-0115</t>
  </si>
  <si>
    <t>Narisawa</t>
  </si>
  <si>
    <t>360-0116</t>
  </si>
  <si>
    <t>Mitsumoto</t>
  </si>
  <si>
    <t>360-0117</t>
  </si>
  <si>
    <t>360-0121</t>
  </si>
  <si>
    <t>Teshima</t>
  </si>
  <si>
    <t>Oosatogun'Oosatomachi</t>
  </si>
  <si>
    <t>360-0122</t>
  </si>
  <si>
    <t>360-0123</t>
  </si>
  <si>
    <t>Shimoonda</t>
  </si>
  <si>
    <t>360-0124</t>
  </si>
  <si>
    <t>Nakaonda</t>
  </si>
  <si>
    <t>360-0125</t>
  </si>
  <si>
    <t>Kamionda</t>
  </si>
  <si>
    <t>360-0131</t>
  </si>
  <si>
    <t>Kutto</t>
  </si>
  <si>
    <t>360-0132</t>
  </si>
  <si>
    <t>Tsudashinden</t>
  </si>
  <si>
    <t>360-0133</t>
  </si>
  <si>
    <t>360-0134</t>
  </si>
  <si>
    <t>Takamoto</t>
  </si>
  <si>
    <t>360-0135</t>
  </si>
  <si>
    <t>Numaguro</t>
  </si>
  <si>
    <t>360-0136</t>
  </si>
  <si>
    <t>Kishoshiki</t>
  </si>
  <si>
    <t>360-0161</t>
  </si>
  <si>
    <t>Magechi</t>
  </si>
  <si>
    <t>360-0162</t>
  </si>
  <si>
    <t>360-0163</t>
  </si>
  <si>
    <t>360-0164</t>
  </si>
  <si>
    <t>Yagii</t>
  </si>
  <si>
    <t>360-0201</t>
  </si>
  <si>
    <t>Oosatogunmenumamachi</t>
  </si>
  <si>
    <t>360-0202</t>
  </si>
  <si>
    <t>Menumahigashi</t>
  </si>
  <si>
    <t>360-0203</t>
  </si>
  <si>
    <t>Yatougo</t>
  </si>
  <si>
    <t>360-0204</t>
  </si>
  <si>
    <t>Menumachuuou</t>
  </si>
  <si>
    <t>360-0211</t>
  </si>
  <si>
    <t>Zengashima</t>
  </si>
  <si>
    <t>360-0212</t>
  </si>
  <si>
    <t>Enami</t>
  </si>
  <si>
    <t>360-0213</t>
  </si>
  <si>
    <t>Kamisudo</t>
  </si>
  <si>
    <t>360-0214</t>
  </si>
  <si>
    <t>360-0215</t>
  </si>
  <si>
    <t>360-0216</t>
  </si>
  <si>
    <t>360-0217</t>
  </si>
  <si>
    <t>360-0218</t>
  </si>
  <si>
    <t>Yatsukuchi</t>
  </si>
  <si>
    <t>360-0221</t>
  </si>
  <si>
    <t>360-0222</t>
  </si>
  <si>
    <t>Kuzuwada</t>
  </si>
  <si>
    <t>360-0223</t>
  </si>
  <si>
    <t>Tawarase</t>
  </si>
  <si>
    <t>360-0224</t>
  </si>
  <si>
    <t>360-0225</t>
  </si>
  <si>
    <t>Benzai</t>
  </si>
  <si>
    <t>360-0231</t>
  </si>
  <si>
    <t>360-0232</t>
  </si>
  <si>
    <t>Dougayato</t>
  </si>
  <si>
    <t>360-0233</t>
  </si>
  <si>
    <t>Yagita</t>
  </si>
  <si>
    <t>360-0234</t>
  </si>
  <si>
    <t>Kamiebukuro</t>
  </si>
  <si>
    <t>360-0235</t>
  </si>
  <si>
    <t>Barai</t>
  </si>
  <si>
    <t>360-0236</t>
  </si>
  <si>
    <t>360-0237</t>
  </si>
  <si>
    <t>Nagaioota</t>
  </si>
  <si>
    <t>360-0241</t>
  </si>
  <si>
    <t>360-0242</t>
  </si>
  <si>
    <t>Onuma</t>
  </si>
  <si>
    <t>360-0243</t>
  </si>
  <si>
    <t>360-0244</t>
  </si>
  <si>
    <t>Dekijima</t>
  </si>
  <si>
    <t>360-0245</t>
  </si>
  <si>
    <t>360-0801</t>
  </si>
  <si>
    <t>Nakanara</t>
  </si>
  <si>
    <t>360-0802</t>
  </si>
  <si>
    <t>Shimonara</t>
  </si>
  <si>
    <t>360-0803</t>
  </si>
  <si>
    <t>Kakinuma</t>
  </si>
  <si>
    <t>360-0804</t>
  </si>
  <si>
    <t>360-0805</t>
  </si>
  <si>
    <t>Kaminara</t>
  </si>
  <si>
    <t>360-0806</t>
  </si>
  <si>
    <t>Narashinden</t>
  </si>
  <si>
    <t>360-0811</t>
  </si>
  <si>
    <t>Harajima</t>
  </si>
  <si>
    <t>360-0812</t>
  </si>
  <si>
    <t>360-0813</t>
  </si>
  <si>
    <t>Enkou</t>
  </si>
  <si>
    <t>360-0814</t>
  </si>
  <si>
    <t>360-0815</t>
  </si>
  <si>
    <t>Hongoku</t>
  </si>
  <si>
    <t>360-0816</t>
  </si>
  <si>
    <t>Ishihara</t>
  </si>
  <si>
    <t>360-0817</t>
  </si>
  <si>
    <t>360-0821</t>
  </si>
  <si>
    <t>360-0822</t>
  </si>
  <si>
    <t>360-0823</t>
  </si>
  <si>
    <t>360-0824</t>
  </si>
  <si>
    <t>Miharashichou</t>
  </si>
  <si>
    <t>360-0825</t>
  </si>
  <si>
    <t>Tsukimichou</t>
  </si>
  <si>
    <t>360-0826</t>
  </si>
  <si>
    <t>Akagichou</t>
  </si>
  <si>
    <t>360-0831</t>
  </si>
  <si>
    <t>Kubojima</t>
  </si>
  <si>
    <t>360-0832</t>
  </si>
  <si>
    <t>360-0833</t>
  </si>
  <si>
    <t>360-0834</t>
  </si>
  <si>
    <t>Senami</t>
  </si>
  <si>
    <t>360-0835</t>
  </si>
  <si>
    <t>Ooasou</t>
  </si>
  <si>
    <t>360-0836</t>
  </si>
  <si>
    <t>Butai</t>
  </si>
  <si>
    <t>360-0837</t>
  </si>
  <si>
    <t>Kawaraaketo</t>
  </si>
  <si>
    <t>360-0841</t>
  </si>
  <si>
    <t>360-0842</t>
  </si>
  <si>
    <t>360-0843</t>
  </si>
  <si>
    <t>360-0844</t>
  </si>
  <si>
    <t>Miizugahara</t>
  </si>
  <si>
    <t>360-0845</t>
  </si>
  <si>
    <t>360-0846</t>
  </si>
  <si>
    <t>Juurokken</t>
  </si>
  <si>
    <t>360-0851</t>
  </si>
  <si>
    <t>Shimomasuda</t>
  </si>
  <si>
    <t>360-0852</t>
  </si>
  <si>
    <t>Higashibetsupu</t>
  </si>
  <si>
    <t>360-0853</t>
  </si>
  <si>
    <t>Tamai</t>
  </si>
  <si>
    <t>360-0854</t>
  </si>
  <si>
    <t>Tamaiminami</t>
  </si>
  <si>
    <t>360-0855</t>
  </si>
  <si>
    <t>360-0856</t>
  </si>
  <si>
    <t>360-0857</t>
  </si>
  <si>
    <t>Nishibetsupu</t>
  </si>
  <si>
    <t>361-0001</t>
  </si>
  <si>
    <t>Kitagawara</t>
  </si>
  <si>
    <t>Gyoudashi</t>
  </si>
  <si>
    <t>361-0002</t>
  </si>
  <si>
    <t>Sakamaki</t>
  </si>
  <si>
    <t>361-0003</t>
  </si>
  <si>
    <t>Shimochuujou</t>
  </si>
  <si>
    <t>361-0004</t>
  </si>
  <si>
    <t>361-0005</t>
  </si>
  <si>
    <t>Saijou</t>
  </si>
  <si>
    <t>361-0006</t>
  </si>
  <si>
    <t>Shirakawado</t>
  </si>
  <si>
    <t>361-0007</t>
  </si>
  <si>
    <t>361-0011</t>
  </si>
  <si>
    <t>361-0012</t>
  </si>
  <si>
    <t>Shimosudo</t>
  </si>
  <si>
    <t>361-0013</t>
  </si>
  <si>
    <t>361-0014</t>
  </si>
  <si>
    <t>361-0015</t>
  </si>
  <si>
    <t>361-0016</t>
  </si>
  <si>
    <t>361-0017</t>
  </si>
  <si>
    <t>Wakakodama</t>
  </si>
  <si>
    <t>361-0021</t>
  </si>
  <si>
    <t>361-0022</t>
  </si>
  <si>
    <t>361-0023</t>
  </si>
  <si>
    <t>Nagano</t>
  </si>
  <si>
    <t>361-0024</t>
  </si>
  <si>
    <t>Kobari</t>
  </si>
  <si>
    <t>361-0026</t>
  </si>
  <si>
    <t>361-0031</t>
  </si>
  <si>
    <t>361-0032</t>
  </si>
  <si>
    <t>361-0033</t>
  </si>
  <si>
    <t>Watariyanagi</t>
  </si>
  <si>
    <t>361-0034</t>
  </si>
  <si>
    <t>Kagada</t>
  </si>
  <si>
    <t>361-0035</t>
  </si>
  <si>
    <t>361-0036</t>
  </si>
  <si>
    <t>Hinoue</t>
  </si>
  <si>
    <t>361-0037</t>
  </si>
  <si>
    <t>Shimooshi</t>
  </si>
  <si>
    <t>361-0038</t>
  </si>
  <si>
    <t>Maeya</t>
  </si>
  <si>
    <t>361-0041</t>
  </si>
  <si>
    <t>Tanadachou</t>
  </si>
  <si>
    <t>361-0042</t>
  </si>
  <si>
    <t>361-0043</t>
  </si>
  <si>
    <t>Fukamichou</t>
  </si>
  <si>
    <t>361-0044</t>
  </si>
  <si>
    <t>Kadoichou</t>
  </si>
  <si>
    <t>361-0045</t>
  </si>
  <si>
    <t>Oshiagechou</t>
  </si>
  <si>
    <t>361-0046</t>
  </si>
  <si>
    <t>Ichiriyamachou</t>
  </si>
  <si>
    <t>361-0047</t>
  </si>
  <si>
    <t>361-0051</t>
  </si>
  <si>
    <t>Yaba</t>
  </si>
  <si>
    <t>361-0052</t>
  </si>
  <si>
    <t>361-0053</t>
  </si>
  <si>
    <t>Suijoukouen</t>
  </si>
  <si>
    <t>361-0054</t>
  </si>
  <si>
    <t>361-0055</t>
  </si>
  <si>
    <t>361-0056</t>
  </si>
  <si>
    <t>Mochida</t>
  </si>
  <si>
    <t>361-0057</t>
  </si>
  <si>
    <t>Jousai</t>
  </si>
  <si>
    <t>361-0061</t>
  </si>
  <si>
    <t>361-0062</t>
  </si>
  <si>
    <t>Yagou</t>
  </si>
  <si>
    <t>361-0063</t>
  </si>
  <si>
    <t>Sarao</t>
  </si>
  <si>
    <t>361-0064</t>
  </si>
  <si>
    <t>361-0065</t>
  </si>
  <si>
    <t>Koshikida</t>
  </si>
  <si>
    <t>361-0066</t>
  </si>
  <si>
    <t>Kamiikemori</t>
  </si>
  <si>
    <t>361-0067</t>
  </si>
  <si>
    <t>Shimoikemori</t>
  </si>
  <si>
    <t>361-0071</t>
  </si>
  <si>
    <t>361-0072</t>
  </si>
  <si>
    <t>361-0073</t>
  </si>
  <si>
    <t>361-0074</t>
  </si>
  <si>
    <t>361-0075</t>
  </si>
  <si>
    <t>Mukaimachi</t>
  </si>
  <si>
    <t>361-0076</t>
  </si>
  <si>
    <t>Tenma</t>
  </si>
  <si>
    <t>361-0077</t>
  </si>
  <si>
    <t>Oshi</t>
  </si>
  <si>
    <t>361-0078</t>
  </si>
  <si>
    <t>361-0081</t>
  </si>
  <si>
    <t>Inuzuka</t>
  </si>
  <si>
    <t>Kitasaitamagunminamikawaramura</t>
  </si>
  <si>
    <t>361-0082</t>
  </si>
  <si>
    <t>Mamiduka</t>
  </si>
  <si>
    <t>361-0083</t>
  </si>
  <si>
    <t>Nakaebukuro</t>
  </si>
  <si>
    <t>361-0084</t>
  </si>
  <si>
    <t>Minamikawara</t>
  </si>
  <si>
    <t>362-0001</t>
  </si>
  <si>
    <t>Ageoshi</t>
  </si>
  <si>
    <t>362-0002</t>
  </si>
  <si>
    <t>362-0003</t>
  </si>
  <si>
    <t>362-0004</t>
  </si>
  <si>
    <t>Sukaya</t>
  </si>
  <si>
    <t>362-0005</t>
  </si>
  <si>
    <t>Nishimonzen</t>
  </si>
  <si>
    <t>362-0006</t>
  </si>
  <si>
    <t>362-0007</t>
  </si>
  <si>
    <t>362-0011</t>
  </si>
  <si>
    <t>362-0012</t>
  </si>
  <si>
    <t>Ageoshuku</t>
  </si>
  <si>
    <t>362-0013</t>
  </si>
  <si>
    <t>Ageomura</t>
  </si>
  <si>
    <t>362-0014</t>
  </si>
  <si>
    <t>362-0015</t>
  </si>
  <si>
    <t>362-0016</t>
  </si>
  <si>
    <t>Harashinmachi</t>
  </si>
  <si>
    <t>362-0021</t>
  </si>
  <si>
    <t>Haraichi</t>
  </si>
  <si>
    <t>362-0022</t>
  </si>
  <si>
    <t>Kawarabuki</t>
  </si>
  <si>
    <t>362-0023</t>
  </si>
  <si>
    <t>Haraichinaka</t>
  </si>
  <si>
    <t>362-0024</t>
  </si>
  <si>
    <t>362-0025</t>
  </si>
  <si>
    <t>Ageoshimo</t>
  </si>
  <si>
    <t>362-0031</t>
  </si>
  <si>
    <t>362-0032</t>
  </si>
  <si>
    <t>362-0033</t>
  </si>
  <si>
    <t>362-0034</t>
  </si>
  <si>
    <t>362-0035</t>
  </si>
  <si>
    <t>362-0036</t>
  </si>
  <si>
    <t>362-0037</t>
  </si>
  <si>
    <t>362-0041</t>
  </si>
  <si>
    <t>362-0042</t>
  </si>
  <si>
    <t>362-0043</t>
  </si>
  <si>
    <t>Nishimiyashita</t>
  </si>
  <si>
    <t>362-0044</t>
  </si>
  <si>
    <t>Ooyahongou</t>
  </si>
  <si>
    <t>362-0045</t>
  </si>
  <si>
    <t>362-0046</t>
  </si>
  <si>
    <t>Icchoume</t>
  </si>
  <si>
    <t>362-0047</t>
  </si>
  <si>
    <t>362-0048</t>
  </si>
  <si>
    <t>Kawa</t>
  </si>
  <si>
    <t>362-0051</t>
  </si>
  <si>
    <t>Jitougata</t>
  </si>
  <si>
    <t>362-0052</t>
  </si>
  <si>
    <t>362-0053</t>
  </si>
  <si>
    <t>362-0054</t>
  </si>
  <si>
    <t>Tsutsumisaki</t>
  </si>
  <si>
    <t>362-0055</t>
  </si>
  <si>
    <t>362-0056</t>
  </si>
  <si>
    <t>Uenohongou</t>
  </si>
  <si>
    <t>362-0057</t>
  </si>
  <si>
    <t>Nishikaiduka</t>
  </si>
  <si>
    <t>362-0058</t>
  </si>
  <si>
    <t>362-0059</t>
  </si>
  <si>
    <t>362-0061</t>
  </si>
  <si>
    <t>Fujinami</t>
  </si>
  <si>
    <t>362-0062</t>
  </si>
  <si>
    <t>362-0063</t>
  </si>
  <si>
    <t>362-0064</t>
  </si>
  <si>
    <t>362-0065</t>
  </si>
  <si>
    <t>Azeyoshi</t>
  </si>
  <si>
    <t>362-0066</t>
  </si>
  <si>
    <t>362-0067</t>
  </si>
  <si>
    <t>Nakabun</t>
  </si>
  <si>
    <t>362-0071</t>
  </si>
  <si>
    <t>Idoki</t>
  </si>
  <si>
    <t>362-0072</t>
  </si>
  <si>
    <t>362-0073</t>
  </si>
  <si>
    <t>Asamadai</t>
  </si>
  <si>
    <t>362-0074</t>
  </si>
  <si>
    <t>362-0075</t>
  </si>
  <si>
    <t>Kashiwaza</t>
  </si>
  <si>
    <t>362-0076</t>
  </si>
  <si>
    <t>362-0800</t>
  </si>
  <si>
    <t>Kitaadachigun'Inamachi</t>
  </si>
  <si>
    <t>362-0801</t>
  </si>
  <si>
    <t>Kobariuchijuku</t>
  </si>
  <si>
    <t>362-0802</t>
  </si>
  <si>
    <t>Hanuki</t>
  </si>
  <si>
    <t>362-0803</t>
  </si>
  <si>
    <t>Oobari</t>
  </si>
  <si>
    <t>362-0804</t>
  </si>
  <si>
    <t>362-0805</t>
  </si>
  <si>
    <t>362-0806</t>
  </si>
  <si>
    <t>362-0807</t>
  </si>
  <si>
    <t>362-0808</t>
  </si>
  <si>
    <t>Kobarishinshuku</t>
  </si>
  <si>
    <t>363-0001</t>
  </si>
  <si>
    <t>Kanou</t>
  </si>
  <si>
    <t>Okegawashi</t>
  </si>
  <si>
    <t>363-0002</t>
  </si>
  <si>
    <t>Akabori</t>
  </si>
  <si>
    <t>363-0003</t>
  </si>
  <si>
    <t>Shinotsu</t>
  </si>
  <si>
    <t>363-0005</t>
  </si>
  <si>
    <t>Tonerishinden</t>
  </si>
  <si>
    <t>363-0006</t>
  </si>
  <si>
    <t>Kurata</t>
  </si>
  <si>
    <t>363-0007</t>
  </si>
  <si>
    <t>Kobariryouke</t>
  </si>
  <si>
    <t>363-0008</t>
  </si>
  <si>
    <t>363-0011</t>
  </si>
  <si>
    <t>363-0012</t>
  </si>
  <si>
    <t>363-0013</t>
  </si>
  <si>
    <t>363-0014</t>
  </si>
  <si>
    <t>363-0015</t>
  </si>
  <si>
    <t>363-0016</t>
  </si>
  <si>
    <t>363-0017</t>
  </si>
  <si>
    <t>363-0021</t>
  </si>
  <si>
    <t>363-0022</t>
  </si>
  <si>
    <t>363-0023</t>
  </si>
  <si>
    <t>363-0024</t>
  </si>
  <si>
    <t>Kamogawa</t>
  </si>
  <si>
    <t>363-0025</t>
  </si>
  <si>
    <t>Shimohideya</t>
  </si>
  <si>
    <t>363-0026</t>
  </si>
  <si>
    <t>Kamihideya</t>
  </si>
  <si>
    <t>363-0027</t>
  </si>
  <si>
    <t>Kawataya</t>
  </si>
  <si>
    <t>364-0001</t>
  </si>
  <si>
    <t>Fukai</t>
  </si>
  <si>
    <t>Kitamotoshi</t>
  </si>
  <si>
    <t>364-0002</t>
  </si>
  <si>
    <t>364-0003</t>
  </si>
  <si>
    <t>364-0004</t>
  </si>
  <si>
    <t>364-0005</t>
  </si>
  <si>
    <t>364-0006</t>
  </si>
  <si>
    <t>Kitamoto</t>
  </si>
  <si>
    <t>364-0007</t>
  </si>
  <si>
    <t>364-0011</t>
  </si>
  <si>
    <t>364-0012</t>
  </si>
  <si>
    <t>Kitanakamaru</t>
  </si>
  <si>
    <t>364-0013</t>
  </si>
  <si>
    <t>364-0014</t>
  </si>
  <si>
    <t>Futatsuya</t>
  </si>
  <si>
    <t>364-0021</t>
  </si>
  <si>
    <t>Kitamotojuku</t>
  </si>
  <si>
    <t>364-0022</t>
  </si>
  <si>
    <t>Shimoishitokami</t>
  </si>
  <si>
    <t>364-0023</t>
  </si>
  <si>
    <t>Shimoishitoshimo</t>
  </si>
  <si>
    <t>364-0024</t>
  </si>
  <si>
    <t>Ishito</t>
  </si>
  <si>
    <t>364-0025</t>
  </si>
  <si>
    <t>Ishitoshuku</t>
  </si>
  <si>
    <t>364-0026</t>
  </si>
  <si>
    <t>364-0027</t>
  </si>
  <si>
    <t>364-0031</t>
  </si>
  <si>
    <t>364-0032</t>
  </si>
  <si>
    <t>364-0033</t>
  </si>
  <si>
    <t>364-0034</t>
  </si>
  <si>
    <t>364-0035</t>
  </si>
  <si>
    <t>Nishitakao</t>
  </si>
  <si>
    <t>365-0001</t>
  </si>
  <si>
    <t>Akagidai</t>
  </si>
  <si>
    <t>Kitasaitamagunkawasatomachi</t>
  </si>
  <si>
    <t>365-0002</t>
  </si>
  <si>
    <t>Akagi</t>
  </si>
  <si>
    <t>365-0003</t>
  </si>
  <si>
    <t>Kitane</t>
  </si>
  <si>
    <t>365-0004</t>
  </si>
  <si>
    <t>365-0005</t>
  </si>
  <si>
    <t>Hiroda</t>
  </si>
  <si>
    <t>365-0011</t>
  </si>
  <si>
    <t>365-0012</t>
  </si>
  <si>
    <t>Kamiege</t>
  </si>
  <si>
    <t>365-0013</t>
  </si>
  <si>
    <t>365-0014</t>
  </si>
  <si>
    <t>Kusu</t>
  </si>
  <si>
    <t>365-0021</t>
  </si>
  <si>
    <t>Anyouji</t>
  </si>
  <si>
    <t>Kounosushi</t>
  </si>
  <si>
    <t>365-0022</t>
  </si>
  <si>
    <t>Gouji</t>
  </si>
  <si>
    <t>365-0023</t>
  </si>
  <si>
    <t>365-0024</t>
  </si>
  <si>
    <t>365-0025</t>
  </si>
  <si>
    <t>365-0026</t>
  </si>
  <si>
    <t>Nishinakazone</t>
  </si>
  <si>
    <t>365-0027</t>
  </si>
  <si>
    <t>365-0028</t>
  </si>
  <si>
    <t>365-0031</t>
  </si>
  <si>
    <t>Hibarino</t>
  </si>
  <si>
    <t>365-0032</t>
  </si>
  <si>
    <t>365-0033</t>
  </si>
  <si>
    <t>Oineduka</t>
  </si>
  <si>
    <t>365-0034</t>
  </si>
  <si>
    <t>Kamioineduka</t>
  </si>
  <si>
    <t>365-0035</t>
  </si>
  <si>
    <t>Shimooineduka</t>
  </si>
  <si>
    <t>365-0036</t>
  </si>
  <si>
    <t>365-0037</t>
  </si>
  <si>
    <t>Ningyou</t>
  </si>
  <si>
    <t>365-0038</t>
  </si>
  <si>
    <t>365-0039</t>
  </si>
  <si>
    <t>365-0041</t>
  </si>
  <si>
    <t>365-0042</t>
  </si>
  <si>
    <t>365-0043</t>
  </si>
  <si>
    <t>Haramamuro</t>
  </si>
  <si>
    <t>365-0044</t>
  </si>
  <si>
    <t>Takimamuro</t>
  </si>
  <si>
    <t>365-0045</t>
  </si>
  <si>
    <t>365-0046</t>
  </si>
  <si>
    <t>365-0047</t>
  </si>
  <si>
    <t>Sakasagawa</t>
  </si>
  <si>
    <t>365-0051</t>
  </si>
  <si>
    <t>365-0052</t>
  </si>
  <si>
    <t>365-0053</t>
  </si>
  <si>
    <t>365-0054</t>
  </si>
  <si>
    <t>365-0055</t>
  </si>
  <si>
    <t>365-0056</t>
  </si>
  <si>
    <t>365-0057</t>
  </si>
  <si>
    <t>365-0058</t>
  </si>
  <si>
    <t>Kitanakano</t>
  </si>
  <si>
    <t>365-0059</t>
  </si>
  <si>
    <t>365-0061</t>
  </si>
  <si>
    <t>Kawadura</t>
  </si>
  <si>
    <t>365-0062</t>
  </si>
  <si>
    <t>Mida</t>
  </si>
  <si>
    <t>365-0063</t>
  </si>
  <si>
    <t>365-0064</t>
  </si>
  <si>
    <t>Akamidai</t>
  </si>
  <si>
    <t>365-0065</t>
  </si>
  <si>
    <t>365-0066</t>
  </si>
  <si>
    <t>365-0071</t>
  </si>
  <si>
    <t>365-0072</t>
  </si>
  <si>
    <t>Ichinonawa</t>
  </si>
  <si>
    <t>365-0073</t>
  </si>
  <si>
    <t>Hachimanden</t>
  </si>
  <si>
    <t>365-0074</t>
  </si>
  <si>
    <t>365-0075</t>
  </si>
  <si>
    <t>365-0076</t>
  </si>
  <si>
    <t>Honmiyachou</t>
  </si>
  <si>
    <t>365-0077</t>
  </si>
  <si>
    <t>Raiden</t>
  </si>
  <si>
    <t>365-0078</t>
  </si>
  <si>
    <t>366-0001</t>
  </si>
  <si>
    <t>Fukayashi</t>
  </si>
  <si>
    <t>366-0002</t>
  </si>
  <si>
    <t>Shimotebaka</t>
  </si>
  <si>
    <t>366-0003</t>
  </si>
  <si>
    <t>Ooduka</t>
  </si>
  <si>
    <t>366-0004</t>
  </si>
  <si>
    <t>Kamitebaka</t>
  </si>
  <si>
    <t>366-0005</t>
  </si>
  <si>
    <t>366-0006</t>
  </si>
  <si>
    <t>Chiaraijima</t>
  </si>
  <si>
    <t>366-0007</t>
  </si>
  <si>
    <t>Minamiagano</t>
  </si>
  <si>
    <t>366-0008</t>
  </si>
  <si>
    <t>Kitaagano</t>
  </si>
  <si>
    <t>366-0009</t>
  </si>
  <si>
    <t>Yokoze</t>
  </si>
  <si>
    <t>366-0010</t>
  </si>
  <si>
    <t>366-0011</t>
  </si>
  <si>
    <t>366-0012</t>
  </si>
  <si>
    <t>366-0013</t>
  </si>
  <si>
    <t>366-0014</t>
  </si>
  <si>
    <t>Fujinoki</t>
  </si>
  <si>
    <t>366-0015</t>
  </si>
  <si>
    <t>366-0016</t>
  </si>
  <si>
    <t>366-0017</t>
  </si>
  <si>
    <t>Numajiri</t>
  </si>
  <si>
    <t>366-0018</t>
  </si>
  <si>
    <t>Nariduka</t>
  </si>
  <si>
    <t>366-0019</t>
  </si>
  <si>
    <t>Shingai</t>
  </si>
  <si>
    <t>366-0021</t>
  </si>
  <si>
    <t>Kamimasuda</t>
  </si>
  <si>
    <t>366-0022</t>
  </si>
  <si>
    <t>Hondagaya</t>
  </si>
  <si>
    <t>366-0023</t>
  </si>
  <si>
    <t>Miyagayato</t>
  </si>
  <si>
    <t>366-0024</t>
  </si>
  <si>
    <t>Aketo</t>
  </si>
  <si>
    <t>366-0025</t>
  </si>
  <si>
    <t>366-0026</t>
  </si>
  <si>
    <t>366-0027</t>
  </si>
  <si>
    <t>366-0028</t>
  </si>
  <si>
    <t>Inarichoukita</t>
  </si>
  <si>
    <t>366-0029</t>
  </si>
  <si>
    <t>Joushikimen</t>
  </si>
  <si>
    <t>366-0031</t>
  </si>
  <si>
    <t>Kokusaijichou</t>
  </si>
  <si>
    <t>366-0032</t>
  </si>
  <si>
    <t>Hatarachou</t>
  </si>
  <si>
    <t>366-0033</t>
  </si>
  <si>
    <t>Kokusaiji</t>
  </si>
  <si>
    <t>366-0034</t>
  </si>
  <si>
    <t>366-0035</t>
  </si>
  <si>
    <t>Haragou</t>
  </si>
  <si>
    <t>366-0041</t>
  </si>
  <si>
    <t>Higashigata</t>
  </si>
  <si>
    <t>366-0042</t>
  </si>
  <si>
    <t>Higashigatachou</t>
  </si>
  <si>
    <t>366-0051</t>
  </si>
  <si>
    <t>Kamishibachouhigashi</t>
  </si>
  <si>
    <t>366-0052</t>
  </si>
  <si>
    <t>Kamishibachounishi</t>
  </si>
  <si>
    <t>366-0053</t>
  </si>
  <si>
    <t>Akimotochou</t>
  </si>
  <si>
    <t>366-0054</t>
  </si>
  <si>
    <t>366-0801</t>
  </si>
  <si>
    <t>Uwanodai</t>
  </si>
  <si>
    <t>366-0802</t>
  </si>
  <si>
    <t>366-0810</t>
  </si>
  <si>
    <t>Shukune</t>
  </si>
  <si>
    <t>366-0811</t>
  </si>
  <si>
    <t>366-0812</t>
  </si>
  <si>
    <t>Orinokuchi</t>
  </si>
  <si>
    <t>366-0813</t>
  </si>
  <si>
    <t>366-0814</t>
  </si>
  <si>
    <t>366-0815</t>
  </si>
  <si>
    <t>Kushibiki</t>
  </si>
  <si>
    <t>366-0816</t>
  </si>
  <si>
    <t>Kashiai</t>
  </si>
  <si>
    <t>366-0817</t>
  </si>
  <si>
    <t>366-0818</t>
  </si>
  <si>
    <t>366-0819</t>
  </si>
  <si>
    <t>366-0821</t>
  </si>
  <si>
    <t>366-0822</t>
  </si>
  <si>
    <t>366-0823</t>
  </si>
  <si>
    <t>Motosumichou</t>
  </si>
  <si>
    <t>366-0824</t>
  </si>
  <si>
    <t>Nishijima</t>
  </si>
  <si>
    <t>366-0825</t>
  </si>
  <si>
    <t>366-0826</t>
  </si>
  <si>
    <t>366-0827</t>
  </si>
  <si>
    <t>366-0828</t>
  </si>
  <si>
    <t>366-0829</t>
  </si>
  <si>
    <t>366-0831</t>
  </si>
  <si>
    <t>Uchigashima</t>
  </si>
  <si>
    <t>366-0832</t>
  </si>
  <si>
    <t>366-0833</t>
  </si>
  <si>
    <t>366-0834</t>
  </si>
  <si>
    <t>366-0835</t>
  </si>
  <si>
    <t>366-0836</t>
  </si>
  <si>
    <t>Isegata</t>
  </si>
  <si>
    <t>366-0837</t>
  </si>
  <si>
    <t>Okiai</t>
  </si>
  <si>
    <t>366-0838</t>
  </si>
  <si>
    <t>Ootsukajima</t>
  </si>
  <si>
    <t>366-0839</t>
  </si>
  <si>
    <t>367-0001</t>
  </si>
  <si>
    <t>Shimonitsute</t>
  </si>
  <si>
    <t>Honjoushi</t>
  </si>
  <si>
    <t>367-0002</t>
  </si>
  <si>
    <t>Nitte</t>
  </si>
  <si>
    <t>367-0003</t>
  </si>
  <si>
    <t>367-0004</t>
  </si>
  <si>
    <t>367-0005</t>
  </si>
  <si>
    <t>Kuguu</t>
  </si>
  <si>
    <t>367-0006</t>
  </si>
  <si>
    <t>367-0007</t>
  </si>
  <si>
    <t>Kaminitte</t>
  </si>
  <si>
    <t>367-0011</t>
  </si>
  <si>
    <t>Kowaze</t>
  </si>
  <si>
    <t>367-0012</t>
  </si>
  <si>
    <t>367-0013</t>
  </si>
  <si>
    <t>Takise</t>
  </si>
  <si>
    <t>367-0014</t>
  </si>
  <si>
    <t>367-0015</t>
  </si>
  <si>
    <t>Mokusai</t>
  </si>
  <si>
    <t>367-0016</t>
  </si>
  <si>
    <t>367-0017</t>
  </si>
  <si>
    <t>Houjidou</t>
  </si>
  <si>
    <t>367-0018</t>
  </si>
  <si>
    <t>367-0021</t>
  </si>
  <si>
    <t>367-0022</t>
  </si>
  <si>
    <t>367-0023</t>
  </si>
  <si>
    <t>367-0024</t>
  </si>
  <si>
    <t>Higashiikatsuko</t>
  </si>
  <si>
    <t>367-0025</t>
  </si>
  <si>
    <t>Nishiikatsuko</t>
  </si>
  <si>
    <t>367-0026</t>
  </si>
  <si>
    <t>367-0031</t>
  </si>
  <si>
    <t>Kitabori</t>
  </si>
  <si>
    <t>367-0032</t>
  </si>
  <si>
    <t>Kurizaki</t>
  </si>
  <si>
    <t>367-0033</t>
  </si>
  <si>
    <t>Higashitomida</t>
  </si>
  <si>
    <t>367-0034</t>
  </si>
  <si>
    <t>Shihouden</t>
  </si>
  <si>
    <t>367-0035</t>
  </si>
  <si>
    <t>Nishitomida</t>
  </si>
  <si>
    <t>367-0036</t>
  </si>
  <si>
    <t>367-0037</t>
  </si>
  <si>
    <t>Kyouei</t>
  </si>
  <si>
    <t>367-0038</t>
  </si>
  <si>
    <t>Imaidai</t>
  </si>
  <si>
    <t>367-0041</t>
  </si>
  <si>
    <t>Ekinan</t>
  </si>
  <si>
    <t>367-0042</t>
  </si>
  <si>
    <t>Keyaki</t>
  </si>
  <si>
    <t>367-0043</t>
  </si>
  <si>
    <t>367-0044</t>
  </si>
  <si>
    <t>Kenpuku</t>
  </si>
  <si>
    <t>367-0045</t>
  </si>
  <si>
    <t>367-0046</t>
  </si>
  <si>
    <t>367-0047</t>
  </si>
  <si>
    <t>Maehara</t>
  </si>
  <si>
    <t>367-0048</t>
  </si>
  <si>
    <t>367-0051</t>
  </si>
  <si>
    <t>367-0052</t>
  </si>
  <si>
    <t>367-0053</t>
  </si>
  <si>
    <t>367-0054</t>
  </si>
  <si>
    <t>367-0055</t>
  </si>
  <si>
    <t>Wakaizumi</t>
  </si>
  <si>
    <t>367-0056</t>
  </si>
  <si>
    <t>Teruwakachou</t>
  </si>
  <si>
    <t>367-0061</t>
  </si>
  <si>
    <t>367-0062</t>
  </si>
  <si>
    <t>Ojimaminami</t>
  </si>
  <si>
    <t>367-0063</t>
  </si>
  <si>
    <t>Shimonodou</t>
  </si>
  <si>
    <t>367-0071</t>
  </si>
  <si>
    <t>Sannoudou</t>
  </si>
  <si>
    <t>367-0072</t>
  </si>
  <si>
    <t>Numawada</t>
  </si>
  <si>
    <t>367-0073</t>
  </si>
  <si>
    <t>Miyakojima</t>
  </si>
  <si>
    <t>367-0074</t>
  </si>
  <si>
    <t>367-0075</t>
  </si>
  <si>
    <t>367-0100</t>
  </si>
  <si>
    <t>Kodamagunmisatomachi</t>
  </si>
  <si>
    <t>367-0101</t>
  </si>
  <si>
    <t>Komoda</t>
  </si>
  <si>
    <t>367-0102</t>
  </si>
  <si>
    <t>367-0103</t>
  </si>
  <si>
    <t>Anashi</t>
  </si>
  <si>
    <t>367-0104</t>
  </si>
  <si>
    <t>Negi</t>
  </si>
  <si>
    <t>367-0105</t>
  </si>
  <si>
    <t>Numagami</t>
  </si>
  <si>
    <t>367-0106</t>
  </si>
  <si>
    <t>Minamijuujou</t>
  </si>
  <si>
    <t>367-0107</t>
  </si>
  <si>
    <t>Kitajuujou</t>
  </si>
  <si>
    <t>367-0108</t>
  </si>
  <si>
    <t>Shimokodama</t>
  </si>
  <si>
    <t>367-0111</t>
  </si>
  <si>
    <t>367-0112</t>
  </si>
  <si>
    <t>367-0113</t>
  </si>
  <si>
    <t>Amagasu</t>
  </si>
  <si>
    <t>367-0114</t>
  </si>
  <si>
    <t>367-0115</t>
  </si>
  <si>
    <t>Inomata</t>
  </si>
  <si>
    <t>367-0116</t>
  </si>
  <si>
    <t>Tsuburata</t>
  </si>
  <si>
    <t>367-0117</t>
  </si>
  <si>
    <t>367-0118</t>
  </si>
  <si>
    <t>Hiroki</t>
  </si>
  <si>
    <t>367-0119</t>
  </si>
  <si>
    <t>Komaginu</t>
  </si>
  <si>
    <t>367-0200</t>
  </si>
  <si>
    <t>Kodamagunkamikawamachi</t>
  </si>
  <si>
    <t>367-0201</t>
  </si>
  <si>
    <t>Takazeki</t>
  </si>
  <si>
    <t>Kodamagunkodamamachi</t>
  </si>
  <si>
    <t>367-0202</t>
  </si>
  <si>
    <t>Shimoazami</t>
  </si>
  <si>
    <t>367-0203</t>
  </si>
  <si>
    <t>Iriazami</t>
  </si>
  <si>
    <t>367-0204</t>
  </si>
  <si>
    <t>Hirugawa</t>
  </si>
  <si>
    <t>367-0205</t>
  </si>
  <si>
    <t>Kamimashimo</t>
  </si>
  <si>
    <t>367-0206</t>
  </si>
  <si>
    <t>367-0207</t>
  </si>
  <si>
    <t>Shimomashimo</t>
  </si>
  <si>
    <t>367-0211</t>
  </si>
  <si>
    <t>Kitabayashi</t>
  </si>
  <si>
    <t>367-0212</t>
  </si>
  <si>
    <t>Kodama</t>
  </si>
  <si>
    <t>367-0213</t>
  </si>
  <si>
    <t>367-0214</t>
  </si>
  <si>
    <t>367-0215</t>
  </si>
  <si>
    <t>Nagaoki</t>
  </si>
  <si>
    <t>367-0216</t>
  </si>
  <si>
    <t>367-0217</t>
  </si>
  <si>
    <t>367-0221</t>
  </si>
  <si>
    <t>Hokino</t>
  </si>
  <si>
    <t>367-0222</t>
  </si>
  <si>
    <t>367-0223</t>
  </si>
  <si>
    <t>Shioya</t>
  </si>
  <si>
    <t>367-0224</t>
  </si>
  <si>
    <t>367-0225</t>
  </si>
  <si>
    <t>367-0226</t>
  </si>
  <si>
    <t>367-0231</t>
  </si>
  <si>
    <t>Nakaniisato</t>
  </si>
  <si>
    <t>367-0232</t>
  </si>
  <si>
    <t>Niisato</t>
  </si>
  <si>
    <t>367-0233</t>
  </si>
  <si>
    <t>367-0234</t>
  </si>
  <si>
    <t>367-0235</t>
  </si>
  <si>
    <t>Shinshiku</t>
  </si>
  <si>
    <t>367-0236</t>
  </si>
  <si>
    <t>367-0237</t>
  </si>
  <si>
    <t>367-0238</t>
  </si>
  <si>
    <t>Hido</t>
  </si>
  <si>
    <t>367-0241</t>
  </si>
  <si>
    <t>Motohara</t>
  </si>
  <si>
    <t>367-0242</t>
  </si>
  <si>
    <t>Harashinden</t>
  </si>
  <si>
    <t>367-0243</t>
  </si>
  <si>
    <t>Kumanodou</t>
  </si>
  <si>
    <t>367-0244</t>
  </si>
  <si>
    <t>Youkaichi</t>
  </si>
  <si>
    <t>367-0245</t>
  </si>
  <si>
    <t>Uedake</t>
  </si>
  <si>
    <t>367-0246</t>
  </si>
  <si>
    <t>367-0247</t>
  </si>
  <si>
    <t>Motoabo</t>
  </si>
  <si>
    <t>367-0248</t>
  </si>
  <si>
    <t>Shikenzaike</t>
  </si>
  <si>
    <t>367-0251</t>
  </si>
  <si>
    <t>367-0252</t>
  </si>
  <si>
    <t>Genda</t>
  </si>
  <si>
    <t>367-0253</t>
  </si>
  <si>
    <t>367-0254</t>
  </si>
  <si>
    <t>367-0301</t>
  </si>
  <si>
    <t>Wataruse</t>
  </si>
  <si>
    <t>367-0311</t>
  </si>
  <si>
    <t>Shimoaguhara</t>
  </si>
  <si>
    <t>Kodamagunkamiizumimura</t>
  </si>
  <si>
    <t>367-0312</t>
  </si>
  <si>
    <t>Kamiaguhara</t>
  </si>
  <si>
    <t>367-0313</t>
  </si>
  <si>
    <t>Yanou</t>
  </si>
  <si>
    <t>368-0001</t>
  </si>
  <si>
    <t>Chichibushi</t>
  </si>
  <si>
    <t>368-0002</t>
  </si>
  <si>
    <t>Tochiya</t>
  </si>
  <si>
    <t>368-0003</t>
  </si>
  <si>
    <t>Sadamine</t>
  </si>
  <si>
    <t>368-0004</t>
  </si>
  <si>
    <t>368-0005</t>
  </si>
  <si>
    <t>368-0011</t>
  </si>
  <si>
    <t>Oobatakemachi</t>
  </si>
  <si>
    <t>368-0012</t>
  </si>
  <si>
    <t>Takinouemachi</t>
  </si>
  <si>
    <t>368-0013</t>
  </si>
  <si>
    <t>Nagatamachi</t>
  </si>
  <si>
    <t>368-0014</t>
  </si>
  <si>
    <t>Kanamuromachi</t>
  </si>
  <si>
    <t>368-0015</t>
  </si>
  <si>
    <t>Yanagidamachi</t>
  </si>
  <si>
    <t>368-0016</t>
  </si>
  <si>
    <t>Abomachi</t>
  </si>
  <si>
    <t>368-0021</t>
  </si>
  <si>
    <t>Shimomiyajimachi</t>
  </si>
  <si>
    <t>368-0022</t>
  </si>
  <si>
    <t>Nakamiyajimachi</t>
  </si>
  <si>
    <t>368-0023</t>
  </si>
  <si>
    <t>368-0024</t>
  </si>
  <si>
    <t>Kamimiyajimachi</t>
  </si>
  <si>
    <t>368-0025</t>
  </si>
  <si>
    <t>Sakuragimachi</t>
  </si>
  <si>
    <t>368-0026</t>
  </si>
  <si>
    <t>368-0031</t>
  </si>
  <si>
    <t>368-0032</t>
  </si>
  <si>
    <t>Kumagimachi</t>
  </si>
  <si>
    <t>368-0033</t>
  </si>
  <si>
    <t>Nosakamachi</t>
  </si>
  <si>
    <t>368-0034</t>
  </si>
  <si>
    <t>Hinodamachi</t>
  </si>
  <si>
    <t>368-0035</t>
  </si>
  <si>
    <t>368-0041</t>
  </si>
  <si>
    <t>Banbamachi</t>
  </si>
  <si>
    <t>368-0042</t>
  </si>
  <si>
    <t>368-0043</t>
  </si>
  <si>
    <t>368-0044</t>
  </si>
  <si>
    <t>368-0045</t>
  </si>
  <si>
    <t>Doujoumachi</t>
  </si>
  <si>
    <t>368-0046</t>
  </si>
  <si>
    <t>Miyakawachou</t>
  </si>
  <si>
    <t>368-0051</t>
  </si>
  <si>
    <t>Nakamuramachi</t>
  </si>
  <si>
    <t>368-0052</t>
  </si>
  <si>
    <t>Chikatomachi</t>
  </si>
  <si>
    <t>368-0053</t>
  </si>
  <si>
    <t>Kuna</t>
  </si>
  <si>
    <t>368-0054</t>
  </si>
  <si>
    <t>368-0055</t>
  </si>
  <si>
    <t>368-0056</t>
  </si>
  <si>
    <t>368-0061</t>
  </si>
  <si>
    <t>Obashira</t>
  </si>
  <si>
    <t>368-0062</t>
  </si>
  <si>
    <t>Maita</t>
  </si>
  <si>
    <t>368-0063</t>
  </si>
  <si>
    <t>Ikota</t>
  </si>
  <si>
    <t>368-0064</t>
  </si>
  <si>
    <t>Shinazawa</t>
  </si>
  <si>
    <t>368-0065</t>
  </si>
  <si>
    <t>368-0066</t>
  </si>
  <si>
    <t>368-0067</t>
  </si>
  <si>
    <t>368-0071</t>
  </si>
  <si>
    <t>Ashigakubo</t>
  </si>
  <si>
    <t>Chichibugunyokozemachi</t>
  </si>
  <si>
    <t>368-0072</t>
  </si>
  <si>
    <t>368-0100</t>
  </si>
  <si>
    <t>Chichibugun'Oganomachi</t>
  </si>
  <si>
    <t>368-0101</t>
  </si>
  <si>
    <t>Shimoogano</t>
  </si>
  <si>
    <t>368-0102</t>
  </si>
  <si>
    <t>Nagaru</t>
  </si>
  <si>
    <t>368-0103</t>
  </si>
  <si>
    <t>Hannya</t>
  </si>
  <si>
    <t>368-0104</t>
  </si>
  <si>
    <t>Izusawa</t>
  </si>
  <si>
    <t>368-0105</t>
  </si>
  <si>
    <t>Ogano</t>
  </si>
  <si>
    <t>368-0111</t>
  </si>
  <si>
    <t>368-0112</t>
  </si>
  <si>
    <t>Sanyama</t>
  </si>
  <si>
    <t>368-0113</t>
  </si>
  <si>
    <t>Kawarasawa</t>
  </si>
  <si>
    <t>368-0114</t>
  </si>
  <si>
    <t>368-0115</t>
  </si>
  <si>
    <t>Hio</t>
  </si>
  <si>
    <t>368-0201</t>
  </si>
  <si>
    <t>Susuki</t>
  </si>
  <si>
    <t>Chichibugunryoukamimura</t>
  </si>
  <si>
    <t>368-0202</t>
  </si>
  <si>
    <t>369-0101</t>
  </si>
  <si>
    <t>369-0102</t>
  </si>
  <si>
    <t>369-0103</t>
  </si>
  <si>
    <t>Koyatsubayashi</t>
  </si>
  <si>
    <t>369-0104</t>
  </si>
  <si>
    <t>Kabutoyama</t>
  </si>
  <si>
    <t>369-0105</t>
  </si>
  <si>
    <t>369-0106</t>
  </si>
  <si>
    <t>Aiage</t>
  </si>
  <si>
    <t>369-0107</t>
  </si>
  <si>
    <t>Mukouya</t>
  </si>
  <si>
    <t>369-0108</t>
  </si>
  <si>
    <t>Funakidai</t>
  </si>
  <si>
    <t>369-0111</t>
  </si>
  <si>
    <t>Shinshuku</t>
  </si>
  <si>
    <t>Kitaadachigunfukiagemachi</t>
  </si>
  <si>
    <t>369-0112</t>
  </si>
  <si>
    <t>Kamatsuka</t>
  </si>
  <si>
    <t>369-0113</t>
  </si>
  <si>
    <t>369-0114</t>
  </si>
  <si>
    <t>369-0115</t>
  </si>
  <si>
    <t>369-0116</t>
  </si>
  <si>
    <t>Kitashinshuku</t>
  </si>
  <si>
    <t>369-0121</t>
  </si>
  <si>
    <t>369-0122</t>
  </si>
  <si>
    <t>369-0123</t>
  </si>
  <si>
    <t>369-0124</t>
  </si>
  <si>
    <t>Barahara</t>
  </si>
  <si>
    <t>369-0131</t>
  </si>
  <si>
    <t>369-0132</t>
  </si>
  <si>
    <t>Maesuna</t>
  </si>
  <si>
    <t>369-0133</t>
  </si>
  <si>
    <t>369-0134</t>
  </si>
  <si>
    <t>Sanchoumen</t>
  </si>
  <si>
    <t>369-0135</t>
  </si>
  <si>
    <t>Myouyou</t>
  </si>
  <si>
    <t>369-0136</t>
  </si>
  <si>
    <t>369-0137</t>
  </si>
  <si>
    <t>Ooashi</t>
  </si>
  <si>
    <t>369-0201</t>
  </si>
  <si>
    <t>Oosatogun'Okabemachi</t>
  </si>
  <si>
    <t>369-0202</t>
  </si>
  <si>
    <t>369-0203</t>
  </si>
  <si>
    <t>Fusaiji</t>
  </si>
  <si>
    <t>369-0211</t>
  </si>
  <si>
    <t>Okabe</t>
  </si>
  <si>
    <t>369-0212</t>
  </si>
  <si>
    <t>369-0213</t>
  </si>
  <si>
    <t>369-0214</t>
  </si>
  <si>
    <t>369-0215</t>
  </si>
  <si>
    <t>369-0216</t>
  </si>
  <si>
    <t>369-0217</t>
  </si>
  <si>
    <t>Yamagawa</t>
  </si>
  <si>
    <t>369-0221</t>
  </si>
  <si>
    <t>Hansawashinden</t>
  </si>
  <si>
    <t>369-0222</t>
  </si>
  <si>
    <t>Ushirohanzawa</t>
  </si>
  <si>
    <t>369-0223</t>
  </si>
  <si>
    <t>Hanzawa</t>
  </si>
  <si>
    <t>369-0224</t>
  </si>
  <si>
    <t>Nishida</t>
  </si>
  <si>
    <t>369-0225</t>
  </si>
  <si>
    <t>369-0300</t>
  </si>
  <si>
    <t>Kodamagunkamisatomachi</t>
  </si>
  <si>
    <t>369-0301</t>
  </si>
  <si>
    <t>369-0302</t>
  </si>
  <si>
    <t>Mayuzumi</t>
  </si>
  <si>
    <t>369-0303</t>
  </si>
  <si>
    <t>Oshibo</t>
  </si>
  <si>
    <t>369-0304</t>
  </si>
  <si>
    <t>Hacchougawara</t>
  </si>
  <si>
    <t>369-0305</t>
  </si>
  <si>
    <t>Jinboharamachi</t>
  </si>
  <si>
    <t>369-0306</t>
  </si>
  <si>
    <t>Shichihongi</t>
  </si>
  <si>
    <t>369-0307</t>
  </si>
  <si>
    <t>369-0308</t>
  </si>
  <si>
    <t>Bisado</t>
  </si>
  <si>
    <t>369-0311</t>
  </si>
  <si>
    <t>Teshigawara</t>
  </si>
  <si>
    <t>369-0312</t>
  </si>
  <si>
    <t>369-0313</t>
  </si>
  <si>
    <t>369-0314</t>
  </si>
  <si>
    <t>Mimachi</t>
  </si>
  <si>
    <t>369-0315</t>
  </si>
  <si>
    <t>Oomidou</t>
  </si>
  <si>
    <t>369-0316</t>
  </si>
  <si>
    <t>369-0317</t>
  </si>
  <si>
    <t>369-0318</t>
  </si>
  <si>
    <t>Fujikido</t>
  </si>
  <si>
    <t>369-1101</t>
  </si>
  <si>
    <t>Nagazaike</t>
  </si>
  <si>
    <t>Oosatogunkawamotomachi</t>
  </si>
  <si>
    <t>369-1102</t>
  </si>
  <si>
    <t>Seyama</t>
  </si>
  <si>
    <t>369-1103</t>
  </si>
  <si>
    <t>369-1104</t>
  </si>
  <si>
    <t>Suganuma</t>
  </si>
  <si>
    <t>369-1105</t>
  </si>
  <si>
    <t>369-1106</t>
  </si>
  <si>
    <t>Shirakusadai</t>
  </si>
  <si>
    <t>369-1107</t>
  </si>
  <si>
    <t>Hatakeyama</t>
  </si>
  <si>
    <t>369-1108</t>
  </si>
  <si>
    <t>369-1109</t>
  </si>
  <si>
    <t>369-1200</t>
  </si>
  <si>
    <t>Oosatogunhanazonomachi</t>
  </si>
  <si>
    <t>369-1201</t>
  </si>
  <si>
    <t>Youdo</t>
  </si>
  <si>
    <t>Oosatogunyoriimachi</t>
  </si>
  <si>
    <t>369-1202</t>
  </si>
  <si>
    <t>Sakurazawa</t>
  </si>
  <si>
    <t>369-1203</t>
  </si>
  <si>
    <t>369-1204</t>
  </si>
  <si>
    <t>369-1205</t>
  </si>
  <si>
    <t>Sueno</t>
  </si>
  <si>
    <t>369-1211</t>
  </si>
  <si>
    <t>369-1212</t>
  </si>
  <si>
    <t>369-1213</t>
  </si>
  <si>
    <t>369-1214</t>
  </si>
  <si>
    <t>369-1215</t>
  </si>
  <si>
    <t>Murei</t>
  </si>
  <si>
    <t>369-1216</t>
  </si>
  <si>
    <t>369-1217</t>
  </si>
  <si>
    <t>369-1221</t>
  </si>
  <si>
    <t>Hodawara</t>
  </si>
  <si>
    <t>369-1222</t>
  </si>
  <si>
    <t>Tsuyunashi</t>
  </si>
  <si>
    <t>369-1223</t>
  </si>
  <si>
    <t>Mikayama</t>
  </si>
  <si>
    <t>369-1224</t>
  </si>
  <si>
    <t>369-1225</t>
  </si>
  <si>
    <t>Nishinoiri</t>
  </si>
  <si>
    <t>369-1231</t>
  </si>
  <si>
    <t>Tatehara</t>
  </si>
  <si>
    <t>369-1232</t>
  </si>
  <si>
    <t>Mishina</t>
  </si>
  <si>
    <t>369-1233</t>
  </si>
  <si>
    <t>369-1234</t>
  </si>
  <si>
    <t>Orihara</t>
  </si>
  <si>
    <t>369-1235</t>
  </si>
  <si>
    <t>Fuubu</t>
  </si>
  <si>
    <t>369-1236</t>
  </si>
  <si>
    <t>Kanao</t>
  </si>
  <si>
    <t>369-1241</t>
  </si>
  <si>
    <t>369-1242</t>
  </si>
  <si>
    <t>369-1243</t>
  </si>
  <si>
    <t>369-1244</t>
  </si>
  <si>
    <t>369-1245</t>
  </si>
  <si>
    <t>369-1246</t>
  </si>
  <si>
    <t>Omaeda</t>
  </si>
  <si>
    <t>369-1300</t>
  </si>
  <si>
    <t>Chichibugunnagatoromachi</t>
  </si>
  <si>
    <t>369-1301</t>
  </si>
  <si>
    <t>Yanase</t>
  </si>
  <si>
    <t>369-1302</t>
  </si>
  <si>
    <t>Nogamishimogou</t>
  </si>
  <si>
    <t>369-1303</t>
  </si>
  <si>
    <t>Nakanogami</t>
  </si>
  <si>
    <t>369-1304</t>
  </si>
  <si>
    <t>Honnogami</t>
  </si>
  <si>
    <t>369-1305</t>
  </si>
  <si>
    <t>369-1311</t>
  </si>
  <si>
    <t>Iwata</t>
  </si>
  <si>
    <t>369-1312</t>
  </si>
  <si>
    <t>Ido</t>
  </si>
  <si>
    <t>369-1313</t>
  </si>
  <si>
    <t>Fuupu</t>
  </si>
  <si>
    <t>369-1400</t>
  </si>
  <si>
    <t>Chichibugunminanomachi</t>
  </si>
  <si>
    <t>369-1411</t>
  </si>
  <si>
    <t>369-1412</t>
  </si>
  <si>
    <t>Minano</t>
  </si>
  <si>
    <t>369-1413</t>
  </si>
  <si>
    <t>369-1501</t>
  </si>
  <si>
    <t>Hisanaga</t>
  </si>
  <si>
    <t>Chichibugunyoshidamachi</t>
  </si>
  <si>
    <t>369-1502</t>
  </si>
  <si>
    <t>Aguma</t>
  </si>
  <si>
    <t>369-1503</t>
  </si>
  <si>
    <t>Shimoyoshida</t>
  </si>
  <si>
    <t>369-1504</t>
  </si>
  <si>
    <t>Isama</t>
  </si>
  <si>
    <t>369-1505</t>
  </si>
  <si>
    <t>369-1506</t>
  </si>
  <si>
    <t>Ootabu</t>
  </si>
  <si>
    <t>369-1601</t>
  </si>
  <si>
    <t>369-1621</t>
  </si>
  <si>
    <t>369-1622</t>
  </si>
  <si>
    <t>Kunikami</t>
  </si>
  <si>
    <t>369-1623</t>
  </si>
  <si>
    <t>Oofuchi</t>
  </si>
  <si>
    <t>369-1624</t>
  </si>
  <si>
    <t>Nomaki</t>
  </si>
  <si>
    <t>369-1625</t>
  </si>
  <si>
    <t>Shimohinozawa</t>
  </si>
  <si>
    <t>369-1626</t>
  </si>
  <si>
    <t>Kamihinozawa</t>
  </si>
  <si>
    <t>369-1801</t>
  </si>
  <si>
    <t>Chichibugun'Arakawamura</t>
  </si>
  <si>
    <t>369-1802</t>
  </si>
  <si>
    <t>Kamitano</t>
  </si>
  <si>
    <t>369-1803</t>
  </si>
  <si>
    <t>369-1804</t>
  </si>
  <si>
    <t>Onobara</t>
  </si>
  <si>
    <t>369-1871</t>
  </si>
  <si>
    <t>Shimokagemori</t>
  </si>
  <si>
    <t>369-1872</t>
  </si>
  <si>
    <t>Kamikagemori</t>
  </si>
  <si>
    <t>369-1873</t>
  </si>
  <si>
    <t>Urayama</t>
  </si>
  <si>
    <t>369-1901</t>
  </si>
  <si>
    <t>Chichibugun'Ootakimura</t>
  </si>
  <si>
    <t>369-1902</t>
  </si>
  <si>
    <t>369-1903</t>
  </si>
  <si>
    <t>369-1911</t>
  </si>
  <si>
    <t>Niegawa</t>
  </si>
  <si>
    <t>369-1912</t>
  </si>
  <si>
    <t>370-0001</t>
  </si>
  <si>
    <t>Nakaomachi</t>
  </si>
  <si>
    <t>Gunmaken</t>
  </si>
  <si>
    <t>Takasakishi</t>
  </si>
  <si>
    <t>370-0002</t>
  </si>
  <si>
    <t>Hidakamachi</t>
  </si>
  <si>
    <t>370-0003</t>
  </si>
  <si>
    <t>Shinbotanakamachi</t>
  </si>
  <si>
    <t>370-0004</t>
  </si>
  <si>
    <t>370-0005</t>
  </si>
  <si>
    <t>Hamajirimachi</t>
  </si>
  <si>
    <t>370-0006</t>
  </si>
  <si>
    <t>370-0007</t>
  </si>
  <si>
    <t>Tonyamachinishi</t>
  </si>
  <si>
    <t>370-0008</t>
  </si>
  <si>
    <t>Shoukanjimachi</t>
  </si>
  <si>
    <t>370-0011</t>
  </si>
  <si>
    <t>Kyoumemachi</t>
  </si>
  <si>
    <t>370-0012</t>
  </si>
  <si>
    <t>370-0013</t>
  </si>
  <si>
    <t>Hagiwaramachi</t>
  </si>
  <si>
    <t>370-0014</t>
  </si>
  <si>
    <t>Motoshimanamachi</t>
  </si>
  <si>
    <t>370-0015</t>
  </si>
  <si>
    <t>Shimanomachi</t>
  </si>
  <si>
    <t>370-0016</t>
  </si>
  <si>
    <t>Yajimamachi</t>
  </si>
  <si>
    <t>370-0017</t>
  </si>
  <si>
    <t>Nishijimamachi</t>
  </si>
  <si>
    <t>370-0018</t>
  </si>
  <si>
    <t>Shinbomachi</t>
  </si>
  <si>
    <t>370-0021</t>
  </si>
  <si>
    <t>Nishiyokotemachi</t>
  </si>
  <si>
    <t>370-0022</t>
  </si>
  <si>
    <t>Shukuyokotemachi</t>
  </si>
  <si>
    <t>370-0023</t>
  </si>
  <si>
    <t>Nakajimamachi</t>
  </si>
  <si>
    <t>370-0024</t>
  </si>
  <si>
    <t>Yahatabaramachi</t>
  </si>
  <si>
    <t>370-0026</t>
  </si>
  <si>
    <t>Shimotakimachi</t>
  </si>
  <si>
    <t>370-0027</t>
  </si>
  <si>
    <t>Kamitakimachi</t>
  </si>
  <si>
    <t>370-0031</t>
  </si>
  <si>
    <t>Kamiooruimachi</t>
  </si>
  <si>
    <t>370-0032</t>
  </si>
  <si>
    <t>Shukuooruimachi</t>
  </si>
  <si>
    <t>370-0033</t>
  </si>
  <si>
    <t>Nakaooruimachi</t>
  </si>
  <si>
    <t>370-0034</t>
  </si>
  <si>
    <t>Shimoooruimachi</t>
  </si>
  <si>
    <t>370-0035</t>
  </si>
  <si>
    <t>370-0036</t>
  </si>
  <si>
    <t>Minamiooruimachi</t>
  </si>
  <si>
    <t>370-0041</t>
  </si>
  <si>
    <t>Higashikaizawamachi</t>
  </si>
  <si>
    <t>370-0042</t>
  </si>
  <si>
    <t>Kaizawamachi</t>
  </si>
  <si>
    <t>370-0043</t>
  </si>
  <si>
    <t>Takazekimachi</t>
  </si>
  <si>
    <t>370-0044</t>
  </si>
  <si>
    <t>Iwaoshimachi</t>
  </si>
  <si>
    <t>370-0045</t>
  </si>
  <si>
    <t>370-0046</t>
  </si>
  <si>
    <t>Egimachi</t>
  </si>
  <si>
    <t>370-0047</t>
  </si>
  <si>
    <t>370-0048</t>
  </si>
  <si>
    <t>370-0051</t>
  </si>
  <si>
    <t>Yumichou</t>
  </si>
  <si>
    <t>370-0052</t>
  </si>
  <si>
    <t>370-0053</t>
  </si>
  <si>
    <t>370-0054</t>
  </si>
  <si>
    <t>370-0055</t>
  </si>
  <si>
    <t>Rakanchou</t>
  </si>
  <si>
    <t>370-0056</t>
  </si>
  <si>
    <t>Kitatoorimachi</t>
  </si>
  <si>
    <t>370-0057</t>
  </si>
  <si>
    <t>Motokonyamachi</t>
  </si>
  <si>
    <t>370-0058</t>
  </si>
  <si>
    <t>Kuzoumachi</t>
  </si>
  <si>
    <t>370-0059</t>
  </si>
  <si>
    <t>Tsubakichou</t>
  </si>
  <si>
    <t>370-0061</t>
  </si>
  <si>
    <t>370-0062</t>
  </si>
  <si>
    <t>370-0063</t>
  </si>
  <si>
    <t>Iidamamachi</t>
  </si>
  <si>
    <t>370-0064</t>
  </si>
  <si>
    <t>Shibadukamachi</t>
  </si>
  <si>
    <t>370-0065</t>
  </si>
  <si>
    <t>370-0066</t>
  </si>
  <si>
    <t>370-0067</t>
  </si>
  <si>
    <t>Ukechimachi</t>
  </si>
  <si>
    <t>370-0068</t>
  </si>
  <si>
    <t>370-0069</t>
  </si>
  <si>
    <t>Iidukamachi</t>
  </si>
  <si>
    <t>370-0071</t>
  </si>
  <si>
    <t>Koyagimachi</t>
  </si>
  <si>
    <t>370-0072</t>
  </si>
  <si>
    <t>Ooyagimachi</t>
  </si>
  <si>
    <t>370-0073</t>
  </si>
  <si>
    <t>370-0074</t>
  </si>
  <si>
    <t>Shimokotorimachi</t>
  </si>
  <si>
    <t>370-0075</t>
  </si>
  <si>
    <t>Tsukunawamachi</t>
  </si>
  <si>
    <t>370-0076</t>
  </si>
  <si>
    <t>Shimokobanamachi</t>
  </si>
  <si>
    <t>370-0077</t>
  </si>
  <si>
    <t>Kamikobanamachi</t>
  </si>
  <si>
    <t>370-0078</t>
  </si>
  <si>
    <t>Kamikotorimachi</t>
  </si>
  <si>
    <t>370-0081</t>
  </si>
  <si>
    <t>Hamagawamachi</t>
  </si>
  <si>
    <t>370-0082</t>
  </si>
  <si>
    <t>Kitaaranamimachi</t>
  </si>
  <si>
    <t>370-0083</t>
  </si>
  <si>
    <t>Minamiaranamimachi</t>
  </si>
  <si>
    <t>370-0084</t>
  </si>
  <si>
    <t>Kikujimachi</t>
  </si>
  <si>
    <t>370-0085</t>
  </si>
  <si>
    <t>Wagaminemachi</t>
  </si>
  <si>
    <t>370-0086</t>
  </si>
  <si>
    <t>Okimachi</t>
  </si>
  <si>
    <t>370-0087</t>
  </si>
  <si>
    <t>Rakumamachi</t>
  </si>
  <si>
    <t>370-0088</t>
  </si>
  <si>
    <t>Gyourikimachi</t>
  </si>
  <si>
    <t>370-0101</t>
  </si>
  <si>
    <t>Sawagunsakaimachi</t>
  </si>
  <si>
    <t>370-0102</t>
  </si>
  <si>
    <t>Kamifuchina</t>
  </si>
  <si>
    <t>370-0103</t>
  </si>
  <si>
    <t>Shimofuchina</t>
  </si>
  <si>
    <t>370-0104</t>
  </si>
  <si>
    <t>Kijima</t>
  </si>
  <si>
    <t>370-0105</t>
  </si>
  <si>
    <t>Iyoku</t>
  </si>
  <si>
    <t>370-0111</t>
  </si>
  <si>
    <t>Kamiyajima</t>
  </si>
  <si>
    <t>370-0112</t>
  </si>
  <si>
    <t>Nishiimai</t>
  </si>
  <si>
    <t>370-0113</t>
  </si>
  <si>
    <t>370-0114</t>
  </si>
  <si>
    <t>370-0115</t>
  </si>
  <si>
    <t>370-0116</t>
  </si>
  <si>
    <t>Doudouhigashi</t>
  </si>
  <si>
    <t>370-0117</t>
  </si>
  <si>
    <t>Doudou</t>
  </si>
  <si>
    <t>370-0121</t>
  </si>
  <si>
    <t>Onaduka</t>
  </si>
  <si>
    <t>370-0122</t>
  </si>
  <si>
    <t>370-0123</t>
  </si>
  <si>
    <t>370-0124</t>
  </si>
  <si>
    <t>370-0125</t>
  </si>
  <si>
    <t>370-0126</t>
  </si>
  <si>
    <t>Shimotakeshi</t>
  </si>
  <si>
    <t>370-0127</t>
  </si>
  <si>
    <t>Kamitakeshi</t>
  </si>
  <si>
    <t>370-0128</t>
  </si>
  <si>
    <t>Hozumi</t>
  </si>
  <si>
    <t>370-0131</t>
  </si>
  <si>
    <t>Yoneoka</t>
  </si>
  <si>
    <t>370-0132</t>
  </si>
  <si>
    <t>Hiraduka</t>
  </si>
  <si>
    <t>370-0133</t>
  </si>
  <si>
    <t>370-0134</t>
  </si>
  <si>
    <t>Shimamura</t>
  </si>
  <si>
    <t>370-0135</t>
  </si>
  <si>
    <t>Okonogi</t>
  </si>
  <si>
    <t>370-0301</t>
  </si>
  <si>
    <t>Tenra</t>
  </si>
  <si>
    <t>Nittagunnittamachi</t>
  </si>
  <si>
    <t>370-0302</t>
  </si>
  <si>
    <t>Kokin</t>
  </si>
  <si>
    <t>370-0303</t>
  </si>
  <si>
    <t>Koganai</t>
  </si>
  <si>
    <t>370-0304</t>
  </si>
  <si>
    <t>Ichi</t>
  </si>
  <si>
    <t>370-0305</t>
  </si>
  <si>
    <t>Tamurashinden</t>
  </si>
  <si>
    <t>370-0306</t>
  </si>
  <si>
    <t>Ichinokura</t>
  </si>
  <si>
    <t>370-0311</t>
  </si>
  <si>
    <t>370-0312</t>
  </si>
  <si>
    <t>370-0313</t>
  </si>
  <si>
    <t>370-0314</t>
  </si>
  <si>
    <t>Ichinoi</t>
  </si>
  <si>
    <t>370-0321</t>
  </si>
  <si>
    <t>370-0331</t>
  </si>
  <si>
    <t>370-0332</t>
  </si>
  <si>
    <t>Nakaeda</t>
  </si>
  <si>
    <t>370-0333</t>
  </si>
  <si>
    <t>Shimoeda</t>
  </si>
  <si>
    <t>370-0334</t>
  </si>
  <si>
    <t>370-0341</t>
  </si>
  <si>
    <t>370-0342</t>
  </si>
  <si>
    <t>Kamieda</t>
  </si>
  <si>
    <t>370-0343</t>
  </si>
  <si>
    <t>Shimodanaka</t>
  </si>
  <si>
    <t>370-0344</t>
  </si>
  <si>
    <t>370-0345</t>
  </si>
  <si>
    <t>Hanakaduka</t>
  </si>
  <si>
    <t>370-0346</t>
  </si>
  <si>
    <t>Kamidanaka</t>
  </si>
  <si>
    <t>370-0347</t>
  </si>
  <si>
    <t>370-0351</t>
  </si>
  <si>
    <t>370-0352</t>
  </si>
  <si>
    <t>Kane</t>
  </si>
  <si>
    <t>370-0353</t>
  </si>
  <si>
    <t>Kaminaka</t>
  </si>
  <si>
    <t>370-0354</t>
  </si>
  <si>
    <t>Tameike</t>
  </si>
  <si>
    <t>370-0355</t>
  </si>
  <si>
    <t>Gon'Uemon</t>
  </si>
  <si>
    <t>370-0356</t>
  </si>
  <si>
    <t>370-0401</t>
  </si>
  <si>
    <t>Nittagun'Ojimamachi</t>
  </si>
  <si>
    <t>370-0402</t>
  </si>
  <si>
    <t>370-0403</t>
  </si>
  <si>
    <t>Iwamatsu</t>
  </si>
  <si>
    <t>370-0404</t>
  </si>
  <si>
    <t>Bizenjima</t>
  </si>
  <si>
    <t>370-0405</t>
  </si>
  <si>
    <t>370-0406</t>
  </si>
  <si>
    <t>Maegoya</t>
  </si>
  <si>
    <t>370-0411</t>
  </si>
  <si>
    <t>Kameoka</t>
  </si>
  <si>
    <t>370-0412</t>
  </si>
  <si>
    <t>Taishichou</t>
  </si>
  <si>
    <t>370-0413</t>
  </si>
  <si>
    <t>Suzukake</t>
  </si>
  <si>
    <t>370-0414</t>
  </si>
  <si>
    <t>370-0415</t>
  </si>
  <si>
    <t>Minamigaokadanchi</t>
  </si>
  <si>
    <t>370-0416</t>
  </si>
  <si>
    <t>Maejima</t>
  </si>
  <si>
    <t>370-0417</t>
  </si>
  <si>
    <t>Futatsugoya</t>
  </si>
  <si>
    <t>370-0418</t>
  </si>
  <si>
    <t>Musashijima</t>
  </si>
  <si>
    <t>370-0421</t>
  </si>
  <si>
    <t>Kasukawa</t>
  </si>
  <si>
    <t>370-0422</t>
  </si>
  <si>
    <t>370-0423</t>
  </si>
  <si>
    <t>Ootachi</t>
  </si>
  <si>
    <t>370-0424</t>
  </si>
  <si>
    <t>Ideduka</t>
  </si>
  <si>
    <t>370-0425</t>
  </si>
  <si>
    <t>Tokugawa</t>
  </si>
  <si>
    <t>370-0426</t>
  </si>
  <si>
    <t>Serada</t>
  </si>
  <si>
    <t>370-0427</t>
  </si>
  <si>
    <t>Kozumida</t>
  </si>
  <si>
    <t>370-0501</t>
  </si>
  <si>
    <t>Fukujima</t>
  </si>
  <si>
    <t>Ouragunchiyodamachi</t>
  </si>
  <si>
    <t>370-0502</t>
  </si>
  <si>
    <t>Nabeya</t>
  </si>
  <si>
    <t>370-0503</t>
  </si>
  <si>
    <t>Akaiwa</t>
  </si>
  <si>
    <t>370-0504</t>
  </si>
  <si>
    <t>Maigi</t>
  </si>
  <si>
    <t>370-0505</t>
  </si>
  <si>
    <t>370-0511</t>
  </si>
  <si>
    <t>Kitakoizumi</t>
  </si>
  <si>
    <t>Ouragun'Ooizumimachi</t>
  </si>
  <si>
    <t>370-0512</t>
  </si>
  <si>
    <t>Kamikoizumi</t>
  </si>
  <si>
    <t>370-0513</t>
  </si>
  <si>
    <t>Higashikoizumi</t>
  </si>
  <si>
    <t>370-0514</t>
  </si>
  <si>
    <t>370-0515</t>
  </si>
  <si>
    <t>Shimokoizumi</t>
  </si>
  <si>
    <t>370-0516</t>
  </si>
  <si>
    <t>370-0517</t>
  </si>
  <si>
    <t>Nishikoizumi</t>
  </si>
  <si>
    <t>370-0518</t>
  </si>
  <si>
    <t>Shironouchi</t>
  </si>
  <si>
    <t>370-0521</t>
  </si>
  <si>
    <t>370-0522</t>
  </si>
  <si>
    <t>370-0523</t>
  </si>
  <si>
    <t>370-0524</t>
  </si>
  <si>
    <t>Kokai</t>
  </si>
  <si>
    <t>370-0525</t>
  </si>
  <si>
    <t>370-0531</t>
  </si>
  <si>
    <t>370-0532</t>
  </si>
  <si>
    <t>370-0533</t>
  </si>
  <si>
    <t>370-0534</t>
  </si>
  <si>
    <t>Okayama</t>
  </si>
  <si>
    <t>370-0535</t>
  </si>
  <si>
    <t>Yorikido</t>
  </si>
  <si>
    <t>370-0536</t>
  </si>
  <si>
    <t>370-0600</t>
  </si>
  <si>
    <t>Ouragun'Ouramachi</t>
  </si>
  <si>
    <t>370-0601</t>
  </si>
  <si>
    <t>Uzura</t>
  </si>
  <si>
    <t>370-0602</t>
  </si>
  <si>
    <t>Akeno</t>
  </si>
  <si>
    <t>370-0603</t>
  </si>
  <si>
    <t>370-0604</t>
  </si>
  <si>
    <t>Ishiuchi</t>
  </si>
  <si>
    <t>370-0605</t>
  </si>
  <si>
    <t>Fujikawa</t>
  </si>
  <si>
    <t>370-0606</t>
  </si>
  <si>
    <t>Akiduma</t>
  </si>
  <si>
    <t>370-0611</t>
  </si>
  <si>
    <t>Uzurashinden</t>
  </si>
  <si>
    <t>370-0612</t>
  </si>
  <si>
    <t>Shinnakano</t>
  </si>
  <si>
    <t>370-0613</t>
  </si>
  <si>
    <t>Mujinaduka</t>
  </si>
  <si>
    <t>370-0614</t>
  </si>
  <si>
    <t>Akahori</t>
  </si>
  <si>
    <t>370-0615</t>
  </si>
  <si>
    <t>Shinoduka</t>
  </si>
  <si>
    <t>370-0616</t>
  </si>
  <si>
    <t>Kouzenji</t>
  </si>
  <si>
    <t>370-0700</t>
  </si>
  <si>
    <t>Ouragunmeiwamachi</t>
  </si>
  <si>
    <t>370-0701</t>
  </si>
  <si>
    <t>Minamiooshima</t>
  </si>
  <si>
    <t>370-0702</t>
  </si>
  <si>
    <t>Kamieguro</t>
  </si>
  <si>
    <t>370-0703</t>
  </si>
  <si>
    <t>Shimoeguro</t>
  </si>
  <si>
    <t>370-0704</t>
  </si>
  <si>
    <t>Togouta</t>
  </si>
  <si>
    <t>370-0705</t>
  </si>
  <si>
    <t>Sendui</t>
  </si>
  <si>
    <t>370-0706</t>
  </si>
  <si>
    <t>370-0707</t>
  </si>
  <si>
    <t>370-0708</t>
  </si>
  <si>
    <t>370-0711</t>
  </si>
  <si>
    <t>Irikaya</t>
  </si>
  <si>
    <t>370-0712</t>
  </si>
  <si>
    <t>370-0713</t>
  </si>
  <si>
    <t>370-0714</t>
  </si>
  <si>
    <t>Umebara</t>
  </si>
  <si>
    <t>370-0715</t>
  </si>
  <si>
    <t>Oozanuki</t>
  </si>
  <si>
    <t>370-0716</t>
  </si>
  <si>
    <t>370-0717</t>
  </si>
  <si>
    <t>370-0718</t>
  </si>
  <si>
    <t>370-0721</t>
  </si>
  <si>
    <t>370-0722</t>
  </si>
  <si>
    <t>370-0723</t>
  </si>
  <si>
    <t>370-0724</t>
  </si>
  <si>
    <t>Shimonakamori</t>
  </si>
  <si>
    <t>370-0725</t>
  </si>
  <si>
    <t>Kaminakamori</t>
  </si>
  <si>
    <t>370-0726</t>
  </si>
  <si>
    <t>Kamigoka</t>
  </si>
  <si>
    <t>370-0727</t>
  </si>
  <si>
    <t>Sedoi</t>
  </si>
  <si>
    <t>370-0801</t>
  </si>
  <si>
    <t>Kaminamiemachi</t>
  </si>
  <si>
    <t>370-0802</t>
  </si>
  <si>
    <t>Namiechou</t>
  </si>
  <si>
    <t>370-0803</t>
  </si>
  <si>
    <t>Oohashimachi</t>
  </si>
  <si>
    <t>370-0804</t>
  </si>
  <si>
    <t>370-0805</t>
  </si>
  <si>
    <t>370-0806</t>
  </si>
  <si>
    <t>Kamiwadamachi</t>
  </si>
  <si>
    <t>370-0807</t>
  </si>
  <si>
    <t>Utagawachou</t>
  </si>
  <si>
    <t>370-0811</t>
  </si>
  <si>
    <t>370-0812</t>
  </si>
  <si>
    <t>370-0813</t>
  </si>
  <si>
    <t>370-0814</t>
  </si>
  <si>
    <t>370-0815</t>
  </si>
  <si>
    <t>Yanagawachou</t>
  </si>
  <si>
    <t>370-0816</t>
  </si>
  <si>
    <t>370-0817</t>
  </si>
  <si>
    <t>Sekishirochou</t>
  </si>
  <si>
    <t>370-0818</t>
  </si>
  <si>
    <t>Akasakamachi</t>
  </si>
  <si>
    <t>370-0819</t>
  </si>
  <si>
    <t>370-0821</t>
  </si>
  <si>
    <t>Shinkonyamachi</t>
  </si>
  <si>
    <t>370-0822</t>
  </si>
  <si>
    <t>Yoriaichou</t>
  </si>
  <si>
    <t>370-0823</t>
  </si>
  <si>
    <t>Nakakonyamachi</t>
  </si>
  <si>
    <t>370-0824</t>
  </si>
  <si>
    <t>370-0825</t>
  </si>
  <si>
    <t>370-0826</t>
  </si>
  <si>
    <t>370-0827</t>
  </si>
  <si>
    <t>Sayachou</t>
  </si>
  <si>
    <t>370-0828</t>
  </si>
  <si>
    <t>370-0829</t>
  </si>
  <si>
    <t>370-0831</t>
  </si>
  <si>
    <t>370-0832</t>
  </si>
  <si>
    <t>Sunagachou</t>
  </si>
  <si>
    <t>370-0833</t>
  </si>
  <si>
    <t>Shindenmachi</t>
  </si>
  <si>
    <t>370-0834</t>
  </si>
  <si>
    <t>370-0835</t>
  </si>
  <si>
    <t>Tatsumichou</t>
  </si>
  <si>
    <t>370-0836</t>
  </si>
  <si>
    <t>370-0837</t>
  </si>
  <si>
    <t>Shimoyokochou</t>
  </si>
  <si>
    <t>370-0838</t>
  </si>
  <si>
    <t>370-0839</t>
  </si>
  <si>
    <t>Himonochou</t>
  </si>
  <si>
    <t>370-0841</t>
  </si>
  <si>
    <t>370-0842</t>
  </si>
  <si>
    <t>Kitafutabachou</t>
  </si>
  <si>
    <t>370-0843</t>
  </si>
  <si>
    <t>370-0844</t>
  </si>
  <si>
    <t>Wadatanakamachi</t>
  </si>
  <si>
    <t>370-0845</t>
  </si>
  <si>
    <t>Shigokamachi</t>
  </si>
  <si>
    <t>370-0846</t>
  </si>
  <si>
    <t>Shimowadamachi</t>
  </si>
  <si>
    <t>370-0847</t>
  </si>
  <si>
    <t>370-0848</t>
  </si>
  <si>
    <t>Tsurumichou</t>
  </si>
  <si>
    <t>370-0849</t>
  </si>
  <si>
    <t>Yashimachou</t>
  </si>
  <si>
    <t>370-0851</t>
  </si>
  <si>
    <t>Kaminakaimachi</t>
  </si>
  <si>
    <t>370-0852</t>
  </si>
  <si>
    <t>Nakaimachi</t>
  </si>
  <si>
    <t>370-0853</t>
  </si>
  <si>
    <t>Shimonakaimachi</t>
  </si>
  <si>
    <t>370-0854</t>
  </si>
  <si>
    <t>Shimonojoumachi</t>
  </si>
  <si>
    <t>370-0855</t>
  </si>
  <si>
    <t>Shimosanomachi</t>
  </si>
  <si>
    <t>370-0856</t>
  </si>
  <si>
    <t>Sanokubomachi</t>
  </si>
  <si>
    <t>370-0857</t>
  </si>
  <si>
    <t>Kamisanomachi</t>
  </si>
  <si>
    <t>370-0861</t>
  </si>
  <si>
    <t>Yachiyomachi</t>
  </si>
  <si>
    <t>370-0862</t>
  </si>
  <si>
    <t>Kataokamachi</t>
  </si>
  <si>
    <t>370-0863</t>
  </si>
  <si>
    <t>Hijiriishimachi</t>
  </si>
  <si>
    <t>370-0864</t>
  </si>
  <si>
    <t>Ishiharamachi</t>
  </si>
  <si>
    <t>370-0865</t>
  </si>
  <si>
    <t>Teraomachi</t>
  </si>
  <si>
    <t>370-0866</t>
  </si>
  <si>
    <t>370-0867</t>
  </si>
  <si>
    <t>Nokkemachi</t>
  </si>
  <si>
    <t>370-0868</t>
  </si>
  <si>
    <t>Hanadakamachi</t>
  </si>
  <si>
    <t>370-0871</t>
  </si>
  <si>
    <t>Kamitoyookamachi</t>
  </si>
  <si>
    <t>370-0872</t>
  </si>
  <si>
    <t>Kitakubomachi</t>
  </si>
  <si>
    <t>370-0873</t>
  </si>
  <si>
    <t>Shimotoyookamachi</t>
  </si>
  <si>
    <t>370-0874</t>
  </si>
  <si>
    <t>Nakatoyookamachi</t>
  </si>
  <si>
    <t>370-0875</t>
  </si>
  <si>
    <t>Fujitsukamachi</t>
  </si>
  <si>
    <t>370-0881</t>
  </si>
  <si>
    <t>Machiyamachi</t>
  </si>
  <si>
    <t>370-0882</t>
  </si>
  <si>
    <t>Kanaibuchimachi</t>
  </si>
  <si>
    <t>370-0883</t>
  </si>
  <si>
    <t>Kenzakimachi</t>
  </si>
  <si>
    <t>370-0884</t>
  </si>
  <si>
    <t>Yawatamachi</t>
  </si>
  <si>
    <t>370-0885</t>
  </si>
  <si>
    <t>Wakatamachi</t>
  </si>
  <si>
    <t>370-0886</t>
  </si>
  <si>
    <t>Shimoooshimamachi</t>
  </si>
  <si>
    <t>370-1100</t>
  </si>
  <si>
    <t>Sawaguntamamuramachi</t>
  </si>
  <si>
    <t>370-1101</t>
  </si>
  <si>
    <t>370-1102</t>
  </si>
  <si>
    <t>370-1103</t>
  </si>
  <si>
    <t>Higoshi</t>
  </si>
  <si>
    <t>370-1104</t>
  </si>
  <si>
    <t>Kamifukushima</t>
  </si>
  <si>
    <t>370-1105</t>
  </si>
  <si>
    <t>370-1111</t>
  </si>
  <si>
    <t>Nangyoku</t>
  </si>
  <si>
    <t>370-1112</t>
  </si>
  <si>
    <t>370-1113</t>
  </si>
  <si>
    <t>Hakoishi</t>
  </si>
  <si>
    <t>370-1114</t>
  </si>
  <si>
    <t>370-1115</t>
  </si>
  <si>
    <t>370-1116</t>
  </si>
  <si>
    <t>370-1117</t>
  </si>
  <si>
    <t>370-1121</t>
  </si>
  <si>
    <t>Kamiiijima</t>
  </si>
  <si>
    <t>370-1122</t>
  </si>
  <si>
    <t>Kamimogi</t>
  </si>
  <si>
    <t>370-1123</t>
  </si>
  <si>
    <t>Shimomogi</t>
  </si>
  <si>
    <t>370-1124</t>
  </si>
  <si>
    <t>Tsunobuchi</t>
  </si>
  <si>
    <t>370-1125</t>
  </si>
  <si>
    <t>370-1126</t>
  </si>
  <si>
    <t>Unuki</t>
  </si>
  <si>
    <t>370-1127</t>
  </si>
  <si>
    <t>Kaminote</t>
  </si>
  <si>
    <t>370-1128</t>
  </si>
  <si>
    <t>370-1131</t>
  </si>
  <si>
    <t>Saida</t>
  </si>
  <si>
    <t>370-1132</t>
  </si>
  <si>
    <t>370-1133</t>
  </si>
  <si>
    <t>370-1134</t>
  </si>
  <si>
    <t>Yorokubun</t>
  </si>
  <si>
    <t>370-1135</t>
  </si>
  <si>
    <t>370-1201</t>
  </si>
  <si>
    <t>Kuraganomachi</t>
  </si>
  <si>
    <t>370-1202</t>
  </si>
  <si>
    <t>370-1203</t>
  </si>
  <si>
    <t>Yanakamachi</t>
  </si>
  <si>
    <t>370-1204</t>
  </si>
  <si>
    <t>Higashinakasatomachi</t>
  </si>
  <si>
    <t>370-1205</t>
  </si>
  <si>
    <t>Kurizakimachi</t>
  </si>
  <si>
    <t>370-1206</t>
  </si>
  <si>
    <t>370-1207</t>
  </si>
  <si>
    <t>Watanukimachi</t>
  </si>
  <si>
    <t>370-1208</t>
  </si>
  <si>
    <t>Iwahanamachi</t>
  </si>
  <si>
    <t>370-1211</t>
  </si>
  <si>
    <t>Akutsumachi</t>
  </si>
  <si>
    <t>370-1212</t>
  </si>
  <si>
    <t>Kibemachi</t>
  </si>
  <si>
    <t>370-1213</t>
  </si>
  <si>
    <t>Yamanamachi</t>
  </si>
  <si>
    <t>370-1214</t>
  </si>
  <si>
    <t>Negoyamachi</t>
  </si>
  <si>
    <t>370-1301</t>
  </si>
  <si>
    <t>Shinmachiichien</t>
  </si>
  <si>
    <t>Tanogunshinmachi</t>
  </si>
  <si>
    <t>370-1401</t>
  </si>
  <si>
    <t>Onishi</t>
  </si>
  <si>
    <t>Tanogun'Onishimachi</t>
  </si>
  <si>
    <t>370-1402</t>
  </si>
  <si>
    <t>Yuzurihara</t>
  </si>
  <si>
    <t>370-1403</t>
  </si>
  <si>
    <t>Hominoyama</t>
  </si>
  <si>
    <t>370-1404</t>
  </si>
  <si>
    <t>Sakahara</t>
  </si>
  <si>
    <t>370-1405</t>
  </si>
  <si>
    <t>Sanbagawa</t>
  </si>
  <si>
    <t>370-1406</t>
  </si>
  <si>
    <t>Joubouji</t>
  </si>
  <si>
    <t>370-1501</t>
  </si>
  <si>
    <t>Tanogunkannamachi</t>
  </si>
  <si>
    <t>370-1502</t>
  </si>
  <si>
    <t>370-1503</t>
  </si>
  <si>
    <t>Shouri</t>
  </si>
  <si>
    <t>370-1504</t>
  </si>
  <si>
    <t>Manba</t>
  </si>
  <si>
    <t>370-1505</t>
  </si>
  <si>
    <t>370-1506</t>
  </si>
  <si>
    <t>370-1511</t>
  </si>
  <si>
    <t>Aibara</t>
  </si>
  <si>
    <t>370-1512</t>
  </si>
  <si>
    <t>Aonashi</t>
  </si>
  <si>
    <t>370-1513</t>
  </si>
  <si>
    <t>370-1514</t>
  </si>
  <si>
    <t>370-1515</t>
  </si>
  <si>
    <t>370-1601</t>
  </si>
  <si>
    <t>Yonoo</t>
  </si>
  <si>
    <t>370-1602</t>
  </si>
  <si>
    <t>370-1603</t>
  </si>
  <si>
    <t>370-1604</t>
  </si>
  <si>
    <t>Oduku</t>
  </si>
  <si>
    <t>370-1611</t>
  </si>
  <si>
    <t>Tanogun'Uenomura</t>
  </si>
  <si>
    <t>370-1612</t>
  </si>
  <si>
    <t>Nogurisawa</t>
  </si>
  <si>
    <t>370-1613</t>
  </si>
  <si>
    <t>370-1614</t>
  </si>
  <si>
    <t>370-1615</t>
  </si>
  <si>
    <t>Otomo</t>
  </si>
  <si>
    <t>370-1616</t>
  </si>
  <si>
    <t>Occhi</t>
  </si>
  <si>
    <t>370-1617</t>
  </si>
  <si>
    <t>Narahara</t>
  </si>
  <si>
    <t>370-2100</t>
  </si>
  <si>
    <t>Tanogunyoshiimachi</t>
  </si>
  <si>
    <t>370-2101</t>
  </si>
  <si>
    <t>370-2102</t>
  </si>
  <si>
    <t>Kogure</t>
  </si>
  <si>
    <t>370-2103</t>
  </si>
  <si>
    <t>370-2104</t>
  </si>
  <si>
    <t>Maniwa</t>
  </si>
  <si>
    <t>370-2105</t>
  </si>
  <si>
    <t>370-2106</t>
  </si>
  <si>
    <t>370-2107</t>
  </si>
  <si>
    <t>Ike</t>
  </si>
  <si>
    <t>370-2111</t>
  </si>
  <si>
    <t>Ogushi</t>
  </si>
  <si>
    <t>370-2112</t>
  </si>
  <si>
    <t>Kurokuma</t>
  </si>
  <si>
    <t>370-2113</t>
  </si>
  <si>
    <t>370-2114</t>
  </si>
  <si>
    <t>370-2115</t>
  </si>
  <si>
    <t>370-2116</t>
  </si>
  <si>
    <t>Tago</t>
  </si>
  <si>
    <t>370-2121</t>
  </si>
  <si>
    <t>Shimonagane</t>
  </si>
  <si>
    <t>370-2122</t>
  </si>
  <si>
    <t>370-2123</t>
  </si>
  <si>
    <t>Jinbo</t>
  </si>
  <si>
    <t>370-2124</t>
  </si>
  <si>
    <t>370-2125</t>
  </si>
  <si>
    <t>370-2126</t>
  </si>
  <si>
    <t>Higashiya</t>
  </si>
  <si>
    <t>370-2127</t>
  </si>
  <si>
    <t>Nagane</t>
  </si>
  <si>
    <t>370-2128</t>
  </si>
  <si>
    <t>370-2131</t>
  </si>
  <si>
    <t>370-2132</t>
  </si>
  <si>
    <t>370-2133</t>
  </si>
  <si>
    <t>Yoshiikawa</t>
  </si>
  <si>
    <t>370-2134</t>
  </si>
  <si>
    <t>Shiogawa</t>
  </si>
  <si>
    <t>370-2135</t>
  </si>
  <si>
    <t>370-2136</t>
  </si>
  <si>
    <t>Kotana</t>
  </si>
  <si>
    <t>370-2137</t>
  </si>
  <si>
    <t>Sakaguchi</t>
  </si>
  <si>
    <t>370-2138</t>
  </si>
  <si>
    <t>Shimookudaira</t>
  </si>
  <si>
    <t>370-2139</t>
  </si>
  <si>
    <t>Kamiokudaira</t>
  </si>
  <si>
    <t>370-2200</t>
  </si>
  <si>
    <t>Kanragunkanramachi</t>
  </si>
  <si>
    <t>370-2201</t>
  </si>
  <si>
    <t>370-2202</t>
  </si>
  <si>
    <t>370-2203</t>
  </si>
  <si>
    <t>370-2204</t>
  </si>
  <si>
    <t>Akihata</t>
  </si>
  <si>
    <t>370-2205</t>
  </si>
  <si>
    <t>Kunimine</t>
  </si>
  <si>
    <t>370-2206</t>
  </si>
  <si>
    <t>Zenkeiji</t>
  </si>
  <si>
    <t>370-2211</t>
  </si>
  <si>
    <t>370-2212</t>
  </si>
  <si>
    <t>370-2213</t>
  </si>
  <si>
    <t>Shirakura</t>
  </si>
  <si>
    <t>370-2214</t>
  </si>
  <si>
    <t>Niwaya</t>
  </si>
  <si>
    <t>370-2215</t>
  </si>
  <si>
    <t>Tsukuriishi</t>
  </si>
  <si>
    <t>370-2216</t>
  </si>
  <si>
    <t>370-2217</t>
  </si>
  <si>
    <t>Amabiki</t>
  </si>
  <si>
    <t>370-2300</t>
  </si>
  <si>
    <t>Tomiokashi</t>
  </si>
  <si>
    <t>370-2301</t>
  </si>
  <si>
    <t>370-2302</t>
  </si>
  <si>
    <t>Kokuwahara</t>
  </si>
  <si>
    <t>370-2303</t>
  </si>
  <si>
    <t>370-2304</t>
  </si>
  <si>
    <t>370-2305</t>
  </si>
  <si>
    <t>370-2306</t>
  </si>
  <si>
    <t>Ainota</t>
  </si>
  <si>
    <t>370-2307</t>
  </si>
  <si>
    <t>Fujiki</t>
  </si>
  <si>
    <t>370-2311</t>
  </si>
  <si>
    <t>Shimotakao</t>
  </si>
  <si>
    <t>370-2312</t>
  </si>
  <si>
    <t>Hoshida</t>
  </si>
  <si>
    <t>370-2313</t>
  </si>
  <si>
    <t>Kimikawa</t>
  </si>
  <si>
    <t>370-2314</t>
  </si>
  <si>
    <t>Tajino</t>
  </si>
  <si>
    <t>370-2315</t>
  </si>
  <si>
    <t>Sogi</t>
  </si>
  <si>
    <t>370-2316</t>
  </si>
  <si>
    <t>370-2317</t>
  </si>
  <si>
    <t>Kamitakao</t>
  </si>
  <si>
    <t>370-2321</t>
  </si>
  <si>
    <t>370-2322</t>
  </si>
  <si>
    <t>Iwasome</t>
  </si>
  <si>
    <t>370-2323</t>
  </si>
  <si>
    <t>370-2324</t>
  </si>
  <si>
    <t>Minamigoka</t>
  </si>
  <si>
    <t>370-2331</t>
  </si>
  <si>
    <t>Takumi</t>
  </si>
  <si>
    <t>370-2332</t>
  </si>
  <si>
    <t>Shimodakase</t>
  </si>
  <si>
    <t>370-2333</t>
  </si>
  <si>
    <t>Nakadakase</t>
  </si>
  <si>
    <t>370-2334</t>
  </si>
  <si>
    <t>Kamidakase</t>
  </si>
  <si>
    <t>370-2335</t>
  </si>
  <si>
    <t>370-2341</t>
  </si>
  <si>
    <t>Shimokuroiwa</t>
  </si>
  <si>
    <t>370-2342</t>
  </si>
  <si>
    <t>Betsupo</t>
  </si>
  <si>
    <t>370-2343</t>
  </si>
  <si>
    <t>Nanokaichi</t>
  </si>
  <si>
    <t>370-2344</t>
  </si>
  <si>
    <t>370-2345</t>
  </si>
  <si>
    <t>Kamikuroiwa</t>
  </si>
  <si>
    <t>370-2411</t>
  </si>
  <si>
    <t>Kamitakata</t>
  </si>
  <si>
    <t>Kanragunmyougimachi</t>
  </si>
  <si>
    <t>370-2412</t>
  </si>
  <si>
    <t>Shimotakata</t>
  </si>
  <si>
    <t>370-2413</t>
  </si>
  <si>
    <t>Yagitsure</t>
  </si>
  <si>
    <t>370-2451</t>
  </si>
  <si>
    <t>Uda</t>
  </si>
  <si>
    <t>370-2452</t>
  </si>
  <si>
    <t>370-2453</t>
  </si>
  <si>
    <t>370-2454</t>
  </si>
  <si>
    <t>370-2455</t>
  </si>
  <si>
    <t>Kanohara</t>
  </si>
  <si>
    <t>370-2456</t>
  </si>
  <si>
    <t>Kamikobayashi</t>
  </si>
  <si>
    <t>370-2461</t>
  </si>
  <si>
    <t>Kaminyuu</t>
  </si>
  <si>
    <t>370-2462</t>
  </si>
  <si>
    <t>Shimonyuu</t>
  </si>
  <si>
    <t>370-2463</t>
  </si>
  <si>
    <t>Kannari</t>
  </si>
  <si>
    <t>370-2464</t>
  </si>
  <si>
    <t>Nanjai</t>
  </si>
  <si>
    <t>370-2465</t>
  </si>
  <si>
    <t>370-2466</t>
  </si>
  <si>
    <t>Kanuma</t>
  </si>
  <si>
    <t>370-2467</t>
  </si>
  <si>
    <t>370-2600</t>
  </si>
  <si>
    <t>Kanragunshimonitamachi</t>
  </si>
  <si>
    <t>370-2601</t>
  </si>
  <si>
    <t>Shimonita</t>
  </si>
  <si>
    <t>370-2602</t>
  </si>
  <si>
    <t>370-2603</t>
  </si>
  <si>
    <t>Mayama</t>
  </si>
  <si>
    <t>370-2604</t>
  </si>
  <si>
    <t>Yoshizaki</t>
  </si>
  <si>
    <t>370-2605</t>
  </si>
  <si>
    <t>370-2606</t>
  </si>
  <si>
    <t>370-2611</t>
  </si>
  <si>
    <t>Aokura</t>
  </si>
  <si>
    <t>370-2612</t>
  </si>
  <si>
    <t>370-2613</t>
  </si>
  <si>
    <t>Ookuwahara</t>
  </si>
  <si>
    <t>370-2614</t>
  </si>
  <si>
    <t>Kazakuchi</t>
  </si>
  <si>
    <t>370-2615</t>
  </si>
  <si>
    <t>Miyamuro</t>
  </si>
  <si>
    <t>370-2616</t>
  </si>
  <si>
    <t>370-2621</t>
  </si>
  <si>
    <t>Kamiosaka</t>
  </si>
  <si>
    <t>370-2622</t>
  </si>
  <si>
    <t>370-2623</t>
  </si>
  <si>
    <t>370-2624</t>
  </si>
  <si>
    <t>Higashinomaki</t>
  </si>
  <si>
    <t>370-2625</t>
  </si>
  <si>
    <t>370-2626</t>
  </si>
  <si>
    <t>Minaminomaki</t>
  </si>
  <si>
    <t>370-2627</t>
  </si>
  <si>
    <t>Nishinomaki</t>
  </si>
  <si>
    <t>370-2800</t>
  </si>
  <si>
    <t>Kanragunnanmokumura</t>
  </si>
  <si>
    <t>370-2801</t>
  </si>
  <si>
    <t>Ooshiozawa</t>
  </si>
  <si>
    <t>370-2802</t>
  </si>
  <si>
    <t>370-2803</t>
  </si>
  <si>
    <t>Chihara</t>
  </si>
  <si>
    <t>370-2804</t>
  </si>
  <si>
    <t>Iwado</t>
  </si>
  <si>
    <t>370-2805</t>
  </si>
  <si>
    <t>Hisawa</t>
  </si>
  <si>
    <t>370-2806</t>
  </si>
  <si>
    <t>Oohinata</t>
  </si>
  <si>
    <t>370-2811</t>
  </si>
  <si>
    <t>Mukuruma</t>
  </si>
  <si>
    <t>370-2812</t>
  </si>
  <si>
    <t>Oonita</t>
  </si>
  <si>
    <t>370-2813</t>
  </si>
  <si>
    <t>Tozawa</t>
  </si>
  <si>
    <t>370-2814</t>
  </si>
  <si>
    <t>370-2815</t>
  </si>
  <si>
    <t>Kumakura</t>
  </si>
  <si>
    <t>370-2816</t>
  </si>
  <si>
    <t>Hoshio</t>
  </si>
  <si>
    <t>370-3101</t>
  </si>
  <si>
    <t>Kashiwagizawa</t>
  </si>
  <si>
    <t>Gunmagunmisatomachi</t>
  </si>
  <si>
    <t>370-3102</t>
  </si>
  <si>
    <t>Oibara</t>
  </si>
  <si>
    <t>370-3103</t>
  </si>
  <si>
    <t>Shimoshiba</t>
  </si>
  <si>
    <t>370-3104</t>
  </si>
  <si>
    <t>Kamishiba</t>
  </si>
  <si>
    <t>370-3105</t>
  </si>
  <si>
    <t>Nishiakiya</t>
  </si>
  <si>
    <t>370-3106</t>
  </si>
  <si>
    <t>Higashiakiya</t>
  </si>
  <si>
    <t>370-3107</t>
  </si>
  <si>
    <t>Yabara</t>
  </si>
  <si>
    <t>370-3111</t>
  </si>
  <si>
    <t>370-3112</t>
  </si>
  <si>
    <t>Zenji</t>
  </si>
  <si>
    <t>370-3113</t>
  </si>
  <si>
    <t>Matsunosawa</t>
  </si>
  <si>
    <t>370-3114</t>
  </si>
  <si>
    <t>Kanashikidaira</t>
  </si>
  <si>
    <t>370-3115</t>
  </si>
  <si>
    <t>370-3116</t>
  </si>
  <si>
    <t>370-3117</t>
  </si>
  <si>
    <t>370-3311</t>
  </si>
  <si>
    <t>Agatsumagun'Adumamura</t>
  </si>
  <si>
    <t>370-3322</t>
  </si>
  <si>
    <t>Kawado</t>
  </si>
  <si>
    <t>Agatsumagun'Agatsumamachi</t>
  </si>
  <si>
    <t>370-3331</t>
  </si>
  <si>
    <t>Juumonji</t>
  </si>
  <si>
    <t>Gunmagunharunamachi</t>
  </si>
  <si>
    <t>370-3332</t>
  </si>
  <si>
    <t>370-3333</t>
  </si>
  <si>
    <t>370-3334</t>
  </si>
  <si>
    <t>370-3335</t>
  </si>
  <si>
    <t>370-3336</t>
  </si>
  <si>
    <t>370-3338</t>
  </si>
  <si>
    <t>370-3500</t>
  </si>
  <si>
    <t>Gunmagungunmamachi</t>
  </si>
  <si>
    <t>370-3501</t>
  </si>
  <si>
    <t>Kitagunmagunshintoumura</t>
  </si>
  <si>
    <t>370-3502</t>
  </si>
  <si>
    <t>Yamakoda</t>
  </si>
  <si>
    <t>370-3503</t>
  </si>
  <si>
    <t>370-3504</t>
  </si>
  <si>
    <t>Hirobaba</t>
  </si>
  <si>
    <t>370-3505</t>
  </si>
  <si>
    <t>370-3513</t>
  </si>
  <si>
    <t>370-3515</t>
  </si>
  <si>
    <t>Tsukada</t>
  </si>
  <si>
    <t>370-3519</t>
  </si>
  <si>
    <t>370-3522</t>
  </si>
  <si>
    <t>370-3523</t>
  </si>
  <si>
    <t>370-3524</t>
  </si>
  <si>
    <t>370-3532</t>
  </si>
  <si>
    <t>370-3571</t>
  </si>
  <si>
    <t>Ikehatamachi</t>
  </si>
  <si>
    <t>Maebashishi</t>
  </si>
  <si>
    <t>370-3572</t>
  </si>
  <si>
    <t>Kamiaonashimachi</t>
  </si>
  <si>
    <t>370-3573</t>
  </si>
  <si>
    <t>Aonashimachi</t>
  </si>
  <si>
    <t>370-3574</t>
  </si>
  <si>
    <t>Kiyonomachi</t>
  </si>
  <si>
    <t>370-3600</t>
  </si>
  <si>
    <t>Kitagunmagunyoshiokamachi</t>
  </si>
  <si>
    <t>370-3601</t>
  </si>
  <si>
    <t>Urushibara</t>
  </si>
  <si>
    <t>370-3602</t>
  </si>
  <si>
    <t>370-3603</t>
  </si>
  <si>
    <t>Jinba</t>
  </si>
  <si>
    <t>370-3604</t>
  </si>
  <si>
    <t>Minamishimo</t>
  </si>
  <si>
    <t>370-3605</t>
  </si>
  <si>
    <t>Kitashimo</t>
  </si>
  <si>
    <t>370-3606</t>
  </si>
  <si>
    <t>370-3607</t>
  </si>
  <si>
    <t>370-3608</t>
  </si>
  <si>
    <t>371-0001</t>
  </si>
  <si>
    <t>Ogikubomachi</t>
  </si>
  <si>
    <t>371-0002</t>
  </si>
  <si>
    <t>371-0003</t>
  </si>
  <si>
    <t>Tsutsumimachi</t>
  </si>
  <si>
    <t>371-0004</t>
  </si>
  <si>
    <t>Kameizumimachi</t>
  </si>
  <si>
    <t>371-0005</t>
  </si>
  <si>
    <t>Horinoshitamachi</t>
  </si>
  <si>
    <t>371-0006</t>
  </si>
  <si>
    <t>Ishizekimachi</t>
  </si>
  <si>
    <t>371-0007</t>
  </si>
  <si>
    <t>Kamiizumimachi</t>
  </si>
  <si>
    <t>371-0011</t>
  </si>
  <si>
    <t>Shimookimachi</t>
  </si>
  <si>
    <t>371-0012</t>
  </si>
  <si>
    <t>Higashikatakaimachi</t>
  </si>
  <si>
    <t>371-0013</t>
  </si>
  <si>
    <t>Nishikatakaimachi</t>
  </si>
  <si>
    <t>371-0014</t>
  </si>
  <si>
    <t>371-0015</t>
  </si>
  <si>
    <t>Mikawachou</t>
  </si>
  <si>
    <t>371-0016</t>
  </si>
  <si>
    <t>Joutoumachi</t>
  </si>
  <si>
    <t>371-0017</t>
  </si>
  <si>
    <t>371-0018</t>
  </si>
  <si>
    <t>Mitsumatamachi</t>
  </si>
  <si>
    <t>371-0021</t>
  </si>
  <si>
    <t>371-0022</t>
  </si>
  <si>
    <t>Chiyodamachi</t>
  </si>
  <si>
    <t>371-0023</t>
  </si>
  <si>
    <t>371-0024</t>
  </si>
  <si>
    <t>371-0025</t>
  </si>
  <si>
    <t>Kouunchou</t>
  </si>
  <si>
    <t>371-0026</t>
  </si>
  <si>
    <t>371-0027</t>
  </si>
  <si>
    <t>371-0031</t>
  </si>
  <si>
    <t>Shimokoidemachi</t>
  </si>
  <si>
    <t>371-0032</t>
  </si>
  <si>
    <t>371-0033</t>
  </si>
  <si>
    <t>Kokuryoumachi</t>
  </si>
  <si>
    <t>371-0034</t>
  </si>
  <si>
    <t>371-0035</t>
  </si>
  <si>
    <t>Iwagamimachi</t>
  </si>
  <si>
    <t>371-0036</t>
  </si>
  <si>
    <t>Shikishimachou</t>
  </si>
  <si>
    <t>371-0037</t>
  </si>
  <si>
    <t>Kamikoidemachi</t>
  </si>
  <si>
    <t>371-0041</t>
  </si>
  <si>
    <t>Kawabatamachi</t>
  </si>
  <si>
    <t>371-0042</t>
  </si>
  <si>
    <t>Nichirinjimachi</t>
  </si>
  <si>
    <t>371-0043</t>
  </si>
  <si>
    <t>Nankitsumachi</t>
  </si>
  <si>
    <t>371-0044</t>
  </si>
  <si>
    <t>Aramakimachi</t>
  </si>
  <si>
    <t>371-0045</t>
  </si>
  <si>
    <t>Midorigaokamachi</t>
  </si>
  <si>
    <t>371-0046</t>
  </si>
  <si>
    <t>Kawaharamachi</t>
  </si>
  <si>
    <t>371-0047</t>
  </si>
  <si>
    <t>Sekinemachi</t>
  </si>
  <si>
    <t>371-0048</t>
  </si>
  <si>
    <t>Taguchimachi</t>
  </si>
  <si>
    <t>371-0051</t>
  </si>
  <si>
    <t>Kamihosoimachi</t>
  </si>
  <si>
    <t>371-0052</t>
  </si>
  <si>
    <t>Kamiokimachi</t>
  </si>
  <si>
    <t>371-0053</t>
  </si>
  <si>
    <t>Koudukamachi</t>
  </si>
  <si>
    <t>371-0054</t>
  </si>
  <si>
    <t>Shimohosoimachi</t>
  </si>
  <si>
    <t>371-0055</t>
  </si>
  <si>
    <t>Kitashirotamachi</t>
  </si>
  <si>
    <t>371-0056</t>
  </si>
  <si>
    <t>Aoyagimachi</t>
  </si>
  <si>
    <t>371-0100</t>
  </si>
  <si>
    <t>Setagunfujimimura</t>
  </si>
  <si>
    <t>371-0101</t>
  </si>
  <si>
    <t>Akagisan</t>
  </si>
  <si>
    <t>371-0102</t>
  </si>
  <si>
    <t>Minazawa</t>
  </si>
  <si>
    <t>371-0103</t>
  </si>
  <si>
    <t>371-0104</t>
  </si>
  <si>
    <t>Tokizawa</t>
  </si>
  <si>
    <t>371-0105</t>
  </si>
  <si>
    <t>371-0106</t>
  </si>
  <si>
    <t>Ichinokiba</t>
  </si>
  <si>
    <t>371-0107</t>
  </si>
  <si>
    <t>371-0111</t>
  </si>
  <si>
    <t>Komeno</t>
  </si>
  <si>
    <t>371-0112</t>
  </si>
  <si>
    <t>371-0113</t>
  </si>
  <si>
    <t>Urukubo</t>
  </si>
  <si>
    <t>371-0114</t>
  </si>
  <si>
    <t>371-0115</t>
  </si>
  <si>
    <t>371-0116</t>
  </si>
  <si>
    <t>Haranogou</t>
  </si>
  <si>
    <t>371-0117</t>
  </si>
  <si>
    <t>Yokomuro</t>
  </si>
  <si>
    <t>371-0121</t>
  </si>
  <si>
    <t>Kanamarumachi</t>
  </si>
  <si>
    <t>371-0122</t>
  </si>
  <si>
    <t>Kozakashimachi</t>
  </si>
  <si>
    <t>371-0123</t>
  </si>
  <si>
    <t>Takahanadai</t>
  </si>
  <si>
    <t>371-0124</t>
  </si>
  <si>
    <t>Katsusawamachi</t>
  </si>
  <si>
    <t>371-0125</t>
  </si>
  <si>
    <t>371-0131</t>
  </si>
  <si>
    <t>Tottorimachi</t>
  </si>
  <si>
    <t>371-0132</t>
  </si>
  <si>
    <t>Godaimachi</t>
  </si>
  <si>
    <t>371-0133</t>
  </si>
  <si>
    <t>Hakemachi</t>
  </si>
  <si>
    <t>371-0134</t>
  </si>
  <si>
    <t>Kojinmeimachi</t>
  </si>
  <si>
    <t>371-0201</t>
  </si>
  <si>
    <t>Nakanosawa</t>
  </si>
  <si>
    <t>Setagunkasukawamura</t>
  </si>
  <si>
    <t>371-0202</t>
  </si>
  <si>
    <t>Murosawa</t>
  </si>
  <si>
    <t>371-0203</t>
  </si>
  <si>
    <t>Tsukida</t>
  </si>
  <si>
    <t>371-0204</t>
  </si>
  <si>
    <t>Zen</t>
  </si>
  <si>
    <t>371-0205</t>
  </si>
  <si>
    <t>371-0206</t>
  </si>
  <si>
    <t>371-0207</t>
  </si>
  <si>
    <t>Inasato</t>
  </si>
  <si>
    <t>371-0211</t>
  </si>
  <si>
    <t>Kamihigashitanabo</t>
  </si>
  <si>
    <t>371-0212</t>
  </si>
  <si>
    <t>Shimohigashitanabo</t>
  </si>
  <si>
    <t>371-0213</t>
  </si>
  <si>
    <t>Hitoichi</t>
  </si>
  <si>
    <t>371-0214</t>
  </si>
  <si>
    <t>Onabuchi</t>
  </si>
  <si>
    <t>371-0215</t>
  </si>
  <si>
    <t>371-0216</t>
  </si>
  <si>
    <t>Komigaito</t>
  </si>
  <si>
    <t>371-0217</t>
  </si>
  <si>
    <t>Nishitanabo</t>
  </si>
  <si>
    <t>371-0218</t>
  </si>
  <si>
    <t>Maegaito</t>
  </si>
  <si>
    <t>371-0221</t>
  </si>
  <si>
    <t>Setagun'Oogomachi</t>
  </si>
  <si>
    <t>371-0222</t>
  </si>
  <si>
    <t>Kamiooya</t>
  </si>
  <si>
    <t>371-0223</t>
  </si>
  <si>
    <t>Oogo</t>
  </si>
  <si>
    <t>371-0224</t>
  </si>
  <si>
    <t>Kawarahama</t>
  </si>
  <si>
    <t>371-0231</t>
  </si>
  <si>
    <t>371-0232</t>
  </si>
  <si>
    <t>371-0233</t>
  </si>
  <si>
    <t>Yokozawa</t>
  </si>
  <si>
    <t>371-0234</t>
  </si>
  <si>
    <t>371-0235</t>
  </si>
  <si>
    <t>Takikubo</t>
  </si>
  <si>
    <t>371-0241</t>
  </si>
  <si>
    <t>Naegashima</t>
  </si>
  <si>
    <t>Setagunmiyagimura</t>
  </si>
  <si>
    <t>371-0242</t>
  </si>
  <si>
    <t>371-0243</t>
  </si>
  <si>
    <t>Oomaeta</t>
  </si>
  <si>
    <t>371-0244</t>
  </si>
  <si>
    <t>Hanageishi</t>
  </si>
  <si>
    <t>371-0245</t>
  </si>
  <si>
    <t>Ichinoseki</t>
  </si>
  <si>
    <t>371-0246</t>
  </si>
  <si>
    <t>Kashiwagura</t>
  </si>
  <si>
    <t>371-0247</t>
  </si>
  <si>
    <t>Miyosawa</t>
  </si>
  <si>
    <t>371-0801</t>
  </si>
  <si>
    <t>371-0802</t>
  </si>
  <si>
    <t>Amagawamachi</t>
  </si>
  <si>
    <t>371-0803</t>
  </si>
  <si>
    <t>Amagawabaramachi</t>
  </si>
  <si>
    <t>371-0804</t>
  </si>
  <si>
    <t>Rokkumachi</t>
  </si>
  <si>
    <t>371-0805</t>
  </si>
  <si>
    <t>371-0811</t>
  </si>
  <si>
    <t>Asakuramachi</t>
  </si>
  <si>
    <t>371-0812</t>
  </si>
  <si>
    <t>Hirosechou</t>
  </si>
  <si>
    <t>371-0813</t>
  </si>
  <si>
    <t>Gokanmachi</t>
  </si>
  <si>
    <t>371-0814</t>
  </si>
  <si>
    <t>Miyajimachi</t>
  </si>
  <si>
    <t>371-0815</t>
  </si>
  <si>
    <t>Shimosadorimachi</t>
  </si>
  <si>
    <t>371-0816</t>
  </si>
  <si>
    <t>Kamisadorimachi</t>
  </si>
  <si>
    <t>371-0817</t>
  </si>
  <si>
    <t>Nudejimamachi</t>
  </si>
  <si>
    <t>371-0821</t>
  </si>
  <si>
    <t>Kamishindenmachi</t>
  </si>
  <si>
    <t>371-0822</t>
  </si>
  <si>
    <t>Shimoshindenmachi</t>
  </si>
  <si>
    <t>371-0823</t>
  </si>
  <si>
    <t>Kawamagarimachi</t>
  </si>
  <si>
    <t>371-0824</t>
  </si>
  <si>
    <t>Toukashindenmachi</t>
  </si>
  <si>
    <t>371-0825</t>
  </si>
  <si>
    <t>Ootonemachi</t>
  </si>
  <si>
    <t>371-0826</t>
  </si>
  <si>
    <t>371-0831</t>
  </si>
  <si>
    <t>Koaigimachi</t>
  </si>
  <si>
    <t>371-0832</t>
  </si>
  <si>
    <t>Asahigaokamachi</t>
  </si>
  <si>
    <t>371-0833</t>
  </si>
  <si>
    <t>Hikarigaokamachi</t>
  </si>
  <si>
    <t>371-0834</t>
  </si>
  <si>
    <t>Gokemachi</t>
  </si>
  <si>
    <t>371-0835</t>
  </si>
  <si>
    <t>Maehakodamachi</t>
  </si>
  <si>
    <t>371-0836</t>
  </si>
  <si>
    <t>Edamachi</t>
  </si>
  <si>
    <t>371-0837</t>
  </si>
  <si>
    <t>Hakodamachi</t>
  </si>
  <si>
    <t>371-0841</t>
  </si>
  <si>
    <t>Ishikuramachi</t>
  </si>
  <si>
    <t>371-0842</t>
  </si>
  <si>
    <t>Shimoishikuramachi</t>
  </si>
  <si>
    <t>371-0843</t>
  </si>
  <si>
    <t>Shinmaebashimachi</t>
  </si>
  <si>
    <t>371-0844</t>
  </si>
  <si>
    <t>Furuichimachi</t>
  </si>
  <si>
    <t>371-0845</t>
  </si>
  <si>
    <t>Toribamachi</t>
  </si>
  <si>
    <t>371-0846</t>
  </si>
  <si>
    <t>Motosoujamachi</t>
  </si>
  <si>
    <t>371-0847</t>
  </si>
  <si>
    <t>Oodomomachi</t>
  </si>
  <si>
    <t>371-0851</t>
  </si>
  <si>
    <t>Soujamachiueno</t>
  </si>
  <si>
    <t>371-0852</t>
  </si>
  <si>
    <t>Soujamachisouja</t>
  </si>
  <si>
    <t>371-0853</t>
  </si>
  <si>
    <t>371-0854</t>
  </si>
  <si>
    <t>Oowatarimachi</t>
  </si>
  <si>
    <t>371-0855</t>
  </si>
  <si>
    <t>371-0856</t>
  </si>
  <si>
    <t>Soujamachitakai</t>
  </si>
  <si>
    <t>371-0857</t>
  </si>
  <si>
    <t>Takaimachi</t>
  </si>
  <si>
    <t>371-0858</t>
  </si>
  <si>
    <t>Soujamachisakuragaoka</t>
  </si>
  <si>
    <t>372-0001</t>
  </si>
  <si>
    <t>Hashiechou</t>
  </si>
  <si>
    <t>Isesakishi</t>
  </si>
  <si>
    <t>372-0002</t>
  </si>
  <si>
    <t>Tsutsuminishimachi</t>
  </si>
  <si>
    <t>372-0003</t>
  </si>
  <si>
    <t>Kezoujimachi</t>
  </si>
  <si>
    <t>372-0004</t>
  </si>
  <si>
    <t>Tsutsumishitamachi</t>
  </si>
  <si>
    <t>372-0005</t>
  </si>
  <si>
    <t>Inuichou</t>
  </si>
  <si>
    <t>372-0006</t>
  </si>
  <si>
    <t>372-0007</t>
  </si>
  <si>
    <t>Anborimachi</t>
  </si>
  <si>
    <t>372-0011</t>
  </si>
  <si>
    <t>Sanwachou</t>
  </si>
  <si>
    <t>372-0012</t>
  </si>
  <si>
    <t>Toyoshirochou</t>
  </si>
  <si>
    <t>372-0013</t>
  </si>
  <si>
    <t>Kamiuekihonmachi</t>
  </si>
  <si>
    <t>372-0014</t>
  </si>
  <si>
    <t>372-0015</t>
  </si>
  <si>
    <t>372-0016</t>
  </si>
  <si>
    <t>Honsekichou</t>
  </si>
  <si>
    <t>372-0021</t>
  </si>
  <si>
    <t>Kamisuwachou</t>
  </si>
  <si>
    <t>372-0022</t>
  </si>
  <si>
    <t>372-0023</t>
  </si>
  <si>
    <t>Kasukawachou</t>
  </si>
  <si>
    <t>372-0024</t>
  </si>
  <si>
    <t>Shimouekichou</t>
  </si>
  <si>
    <t>372-0025</t>
  </si>
  <si>
    <t>Higashihonmachi</t>
  </si>
  <si>
    <t>372-0026</t>
  </si>
  <si>
    <t>372-0031</t>
  </si>
  <si>
    <t>372-0032</t>
  </si>
  <si>
    <t>Kitasengimachi</t>
  </si>
  <si>
    <t>372-0033</t>
  </si>
  <si>
    <t>Minamisengimachi</t>
  </si>
  <si>
    <t>372-0034</t>
  </si>
  <si>
    <t>Moromachi</t>
  </si>
  <si>
    <t>372-0036</t>
  </si>
  <si>
    <t>Morominamichou</t>
  </si>
  <si>
    <t>372-0037</t>
  </si>
  <si>
    <t>Mimoromachi</t>
  </si>
  <si>
    <t>372-0038</t>
  </si>
  <si>
    <t>Shin'Eimachi</t>
  </si>
  <si>
    <t>372-0039</t>
  </si>
  <si>
    <t>372-0041</t>
  </si>
  <si>
    <t>372-0042</t>
  </si>
  <si>
    <t>372-0043</t>
  </si>
  <si>
    <t>372-0044</t>
  </si>
  <si>
    <t>372-0045</t>
  </si>
  <si>
    <t>372-0046</t>
  </si>
  <si>
    <t>372-0047</t>
  </si>
  <si>
    <t>372-0048</t>
  </si>
  <si>
    <t>372-0051</t>
  </si>
  <si>
    <t>372-0052</t>
  </si>
  <si>
    <t>372-0053</t>
  </si>
  <si>
    <t>Munetakachou</t>
  </si>
  <si>
    <t>372-0054</t>
  </si>
  <si>
    <t>Yanagiharachou</t>
  </si>
  <si>
    <t>372-0055</t>
  </si>
  <si>
    <t>Kuruwachou</t>
  </si>
  <si>
    <t>372-0056</t>
  </si>
  <si>
    <t>372-0057</t>
  </si>
  <si>
    <t>372-0058</t>
  </si>
  <si>
    <t>Nishidachou</t>
  </si>
  <si>
    <t>372-0801</t>
  </si>
  <si>
    <t>Miyakomachi</t>
  </si>
  <si>
    <t>372-0802</t>
  </si>
  <si>
    <t>Tanakajimamachi</t>
  </si>
  <si>
    <t>372-0803</t>
  </si>
  <si>
    <t>Miyafurumachi</t>
  </si>
  <si>
    <t>372-0804</t>
  </si>
  <si>
    <t>372-0811</t>
  </si>
  <si>
    <t>372-0812</t>
  </si>
  <si>
    <t>Tsunatorimachi</t>
  </si>
  <si>
    <t>372-0813</t>
  </si>
  <si>
    <t>Niradukamachi</t>
  </si>
  <si>
    <t>372-0814</t>
  </si>
  <si>
    <t>372-0815</t>
  </si>
  <si>
    <t>Higashikaminomiyamachi</t>
  </si>
  <si>
    <t>372-0816</t>
  </si>
  <si>
    <t>Nishikaminomiyamachi</t>
  </si>
  <si>
    <t>372-0821</t>
  </si>
  <si>
    <t>Amidaijimachi</t>
  </si>
  <si>
    <t>372-0822</t>
  </si>
  <si>
    <t>372-0823</t>
  </si>
  <si>
    <t>372-0824</t>
  </si>
  <si>
    <t>372-0825</t>
  </si>
  <si>
    <t>Toyadukachou</t>
  </si>
  <si>
    <t>372-0826</t>
  </si>
  <si>
    <t>Fukujimamachi</t>
  </si>
  <si>
    <t>372-0827</t>
  </si>
  <si>
    <t>Yattajimamachi</t>
  </si>
  <si>
    <t>372-0831</t>
  </si>
  <si>
    <t>372-0832</t>
  </si>
  <si>
    <t>Yogechou</t>
  </si>
  <si>
    <t>372-0833</t>
  </si>
  <si>
    <t>Tomidukachou</t>
  </si>
  <si>
    <t>372-0834</t>
  </si>
  <si>
    <t>Horiguchimachi</t>
  </si>
  <si>
    <t>372-0841</t>
  </si>
  <si>
    <t>Daishoujichou</t>
  </si>
  <si>
    <t>372-0842</t>
  </si>
  <si>
    <t>Mamidukamachi</t>
  </si>
  <si>
    <t>372-0843</t>
  </si>
  <si>
    <t>Gedoujichou</t>
  </si>
  <si>
    <t>372-0844</t>
  </si>
  <si>
    <t>372-0851</t>
  </si>
  <si>
    <t>Kamihasuchou</t>
  </si>
  <si>
    <t>372-0852</t>
  </si>
  <si>
    <t>Shimohasuchou</t>
  </si>
  <si>
    <t>372-0853</t>
  </si>
  <si>
    <t>372-0854</t>
  </si>
  <si>
    <t>372-0855</t>
  </si>
  <si>
    <t>373-0001</t>
  </si>
  <si>
    <t>Nishinagaokachou</t>
  </si>
  <si>
    <t>Ootashi</t>
  </si>
  <si>
    <t>373-0002</t>
  </si>
  <si>
    <t>Sugashiochou</t>
  </si>
  <si>
    <t>373-0003</t>
  </si>
  <si>
    <t>Kitakanaichou</t>
  </si>
  <si>
    <t>373-0004</t>
  </si>
  <si>
    <t>373-0006</t>
  </si>
  <si>
    <t>Naridukachou</t>
  </si>
  <si>
    <t>373-0007</t>
  </si>
  <si>
    <t>373-0008</t>
  </si>
  <si>
    <t>Tsuruudachou</t>
  </si>
  <si>
    <t>373-0011</t>
  </si>
  <si>
    <t>Tadakarichou</t>
  </si>
  <si>
    <t>373-0012</t>
  </si>
  <si>
    <t>Kiyoharachou</t>
  </si>
  <si>
    <t>373-0013</t>
  </si>
  <si>
    <t>373-0014</t>
  </si>
  <si>
    <t>Uekinochou</t>
  </si>
  <si>
    <t>373-0015</t>
  </si>
  <si>
    <t>Higashishinmachi</t>
  </si>
  <si>
    <t>373-0016</t>
  </si>
  <si>
    <t>Yataborichou</t>
  </si>
  <si>
    <t>373-0018</t>
  </si>
  <si>
    <t>373-0019</t>
  </si>
  <si>
    <t>373-0021</t>
  </si>
  <si>
    <t>Higashiimaizumichou</t>
  </si>
  <si>
    <t>373-0022</t>
  </si>
  <si>
    <t>Higashikanaichou</t>
  </si>
  <si>
    <t>373-0023</t>
  </si>
  <si>
    <t>Tomiwakachou</t>
  </si>
  <si>
    <t>373-0024</t>
  </si>
  <si>
    <t>Kamikobayashichou</t>
  </si>
  <si>
    <t>373-0025</t>
  </si>
  <si>
    <t>373-0026</t>
  </si>
  <si>
    <t>373-0027</t>
  </si>
  <si>
    <t>373-0028</t>
  </si>
  <si>
    <t>Subaruchou</t>
  </si>
  <si>
    <t>373-0029</t>
  </si>
  <si>
    <t>373-0031</t>
  </si>
  <si>
    <t>Wakiyachou</t>
  </si>
  <si>
    <t>373-0032</t>
  </si>
  <si>
    <t>Niinochou</t>
  </si>
  <si>
    <t>373-0033</t>
  </si>
  <si>
    <t>Nishihonchou</t>
  </si>
  <si>
    <t>373-0034</t>
  </si>
  <si>
    <t>Fujiaguchou</t>
  </si>
  <si>
    <t>373-0035</t>
  </si>
  <si>
    <t>Fujikurachou</t>
  </si>
  <si>
    <t>373-0036</t>
  </si>
  <si>
    <t>Yurachou</t>
  </si>
  <si>
    <t>373-0037</t>
  </si>
  <si>
    <t>Shindouchou</t>
  </si>
  <si>
    <t>373-0038</t>
  </si>
  <si>
    <t>Jousaichou</t>
  </si>
  <si>
    <t>373-0041</t>
  </si>
  <si>
    <t>373-0042</t>
  </si>
  <si>
    <t>373-0043</t>
  </si>
  <si>
    <t>373-0044</t>
  </si>
  <si>
    <t>Kamitajimachou</t>
  </si>
  <si>
    <t>373-0045</t>
  </si>
  <si>
    <t>Okinochou</t>
  </si>
  <si>
    <t>373-0051</t>
  </si>
  <si>
    <t>Tenrachou</t>
  </si>
  <si>
    <t>373-0052</t>
  </si>
  <si>
    <t>Teraichou</t>
  </si>
  <si>
    <t>373-0053</t>
  </si>
  <si>
    <t>Toriyamachou</t>
  </si>
  <si>
    <t>373-0054</t>
  </si>
  <si>
    <t>Nagatechou</t>
  </si>
  <si>
    <t>373-0055</t>
  </si>
  <si>
    <t>Ooshimachou</t>
  </si>
  <si>
    <t>373-0056</t>
  </si>
  <si>
    <t>373-0057</t>
  </si>
  <si>
    <t>373-0061</t>
  </si>
  <si>
    <t>Toriyamakamichou</t>
  </si>
  <si>
    <t>373-0062</t>
  </si>
  <si>
    <t>Toriyamanakachou</t>
  </si>
  <si>
    <t>373-0063</t>
  </si>
  <si>
    <t>Toriyamashimochou</t>
  </si>
  <si>
    <t>373-0071</t>
  </si>
  <si>
    <t>Harajukuchou</t>
  </si>
  <si>
    <t>373-0072</t>
  </si>
  <si>
    <t>Takazechou</t>
  </si>
  <si>
    <t>373-0073</t>
  </si>
  <si>
    <t>373-0074</t>
  </si>
  <si>
    <t>Kamigoudochou</t>
  </si>
  <si>
    <t>373-0075</t>
  </si>
  <si>
    <t>Oowashichou</t>
  </si>
  <si>
    <t>373-0801</t>
  </si>
  <si>
    <t>Dainogouchou</t>
  </si>
  <si>
    <t>373-0802</t>
  </si>
  <si>
    <t>Yabashinmachi</t>
  </si>
  <si>
    <t>373-0803</t>
  </si>
  <si>
    <t>Yabachou</t>
  </si>
  <si>
    <t>373-0804</t>
  </si>
  <si>
    <t>Okinogouchou</t>
  </si>
  <si>
    <t>373-0805</t>
  </si>
  <si>
    <t>Yaegasachou</t>
  </si>
  <si>
    <t>373-0806</t>
  </si>
  <si>
    <t>Ryuumaichou</t>
  </si>
  <si>
    <t>373-0807</t>
  </si>
  <si>
    <t>Shimokobayashichou</t>
  </si>
  <si>
    <t>373-0808</t>
  </si>
  <si>
    <t>Ishiharachou</t>
  </si>
  <si>
    <t>373-0809</t>
  </si>
  <si>
    <t>Motegichou</t>
  </si>
  <si>
    <t>373-0811</t>
  </si>
  <si>
    <t>Yasuraokachou</t>
  </si>
  <si>
    <t>373-0812</t>
  </si>
  <si>
    <t>Higashinagaokachou</t>
  </si>
  <si>
    <t>373-0813</t>
  </si>
  <si>
    <t>Uchigashimachou</t>
  </si>
  <si>
    <t>373-0814</t>
  </si>
  <si>
    <t>373-0815</t>
  </si>
  <si>
    <t>Higashibesshiyochou</t>
  </si>
  <si>
    <t>373-0816</t>
  </si>
  <si>
    <t>Higashiyajimachou</t>
  </si>
  <si>
    <t>373-0817</t>
  </si>
  <si>
    <t>Iidukachou</t>
  </si>
  <si>
    <t>373-0818</t>
  </si>
  <si>
    <t>Komaigichou</t>
  </si>
  <si>
    <t>373-0819</t>
  </si>
  <si>
    <t>Niijimachou</t>
  </si>
  <si>
    <t>373-0821</t>
  </si>
  <si>
    <t>Shimohamadachou</t>
  </si>
  <si>
    <t>373-0822</t>
  </si>
  <si>
    <t>Shouyamachi</t>
  </si>
  <si>
    <t>373-0823</t>
  </si>
  <si>
    <t>Nishiyajimachou</t>
  </si>
  <si>
    <t>373-0824</t>
  </si>
  <si>
    <t>Takahayashikotobukichou</t>
  </si>
  <si>
    <t>373-0825</t>
  </si>
  <si>
    <t>Takahayashihigashichou</t>
  </si>
  <si>
    <t>373-0826</t>
  </si>
  <si>
    <t>Furutochou</t>
  </si>
  <si>
    <t>373-0827</t>
  </si>
  <si>
    <t>Takahayashiminamichou</t>
  </si>
  <si>
    <t>373-0828</t>
  </si>
  <si>
    <t>Takahayashinishichou</t>
  </si>
  <si>
    <t>373-0829</t>
  </si>
  <si>
    <t>Takahayashikitachou</t>
  </si>
  <si>
    <t>373-0831</t>
  </si>
  <si>
    <t>Fukuzawachou</t>
  </si>
  <si>
    <t>373-0832</t>
  </si>
  <si>
    <t>Tomizawachou</t>
  </si>
  <si>
    <t>373-0833</t>
  </si>
  <si>
    <t>373-0841</t>
  </si>
  <si>
    <t>Iwasegawachou</t>
  </si>
  <si>
    <t>373-0842</t>
  </si>
  <si>
    <t>373-0843</t>
  </si>
  <si>
    <t>373-0844</t>
  </si>
  <si>
    <t>Shimotajimachou</t>
  </si>
  <si>
    <t>373-0845</t>
  </si>
  <si>
    <t>373-0846</t>
  </si>
  <si>
    <t>373-0847</t>
  </si>
  <si>
    <t>373-0851</t>
  </si>
  <si>
    <t>373-0852</t>
  </si>
  <si>
    <t>373-0853</t>
  </si>
  <si>
    <t>373-0861</t>
  </si>
  <si>
    <t>Minamiyajimachou</t>
  </si>
  <si>
    <t>373-0862</t>
  </si>
  <si>
    <t>374-0001</t>
  </si>
  <si>
    <t>Tatebayashishi</t>
  </si>
  <si>
    <t>374-0002</t>
  </si>
  <si>
    <t>374-0003</t>
  </si>
  <si>
    <t>Yotsuyachou</t>
  </si>
  <si>
    <t>374-0004</t>
  </si>
  <si>
    <t>374-0005</t>
  </si>
  <si>
    <t>374-0006</t>
  </si>
  <si>
    <t>Tougouchou</t>
  </si>
  <si>
    <t>374-0007</t>
  </si>
  <si>
    <t>374-0008</t>
  </si>
  <si>
    <t>Hosouchichou</t>
  </si>
  <si>
    <t>374-0009</t>
  </si>
  <si>
    <t>Chidukachou</t>
  </si>
  <si>
    <t>374-0011</t>
  </si>
  <si>
    <t>Hanetsukuchou</t>
  </si>
  <si>
    <t>374-0012</t>
  </si>
  <si>
    <t>Hanetsukuasahichou</t>
  </si>
  <si>
    <t>374-0013</t>
  </si>
  <si>
    <t>Akoudachou</t>
  </si>
  <si>
    <t>374-0014</t>
  </si>
  <si>
    <t>Akoudahonchou</t>
  </si>
  <si>
    <t>374-0015</t>
  </si>
  <si>
    <t>Kamiakoudachou</t>
  </si>
  <si>
    <t>374-0016</t>
  </si>
  <si>
    <t>374-0017</t>
  </si>
  <si>
    <t>Tsutsujichou</t>
  </si>
  <si>
    <t>374-0018</t>
  </si>
  <si>
    <t>374-0019</t>
  </si>
  <si>
    <t>Obikichou</t>
  </si>
  <si>
    <t>374-0021</t>
  </si>
  <si>
    <t>Sedoyachou</t>
  </si>
  <si>
    <t>374-0022</t>
  </si>
  <si>
    <t>Kaboushichou</t>
  </si>
  <si>
    <t>374-0023</t>
  </si>
  <si>
    <t>374-0024</t>
  </si>
  <si>
    <t>374-0025</t>
  </si>
  <si>
    <t>374-0026</t>
  </si>
  <si>
    <t>374-0027</t>
  </si>
  <si>
    <t>374-0028</t>
  </si>
  <si>
    <t>374-0029</t>
  </si>
  <si>
    <t>374-0031</t>
  </si>
  <si>
    <t>Higashimisonochou</t>
  </si>
  <si>
    <t>374-0032</t>
  </si>
  <si>
    <t>Minamimisonochou</t>
  </si>
  <si>
    <t>374-0033</t>
  </si>
  <si>
    <t>Horikuchou</t>
  </si>
  <si>
    <t>374-0034</t>
  </si>
  <si>
    <t>Bunbukuchou</t>
  </si>
  <si>
    <t>374-0035</t>
  </si>
  <si>
    <t>374-0036</t>
  </si>
  <si>
    <t>374-0037</t>
  </si>
  <si>
    <t>Kokuwabarachou</t>
  </si>
  <si>
    <t>374-0038</t>
  </si>
  <si>
    <t>Nishimisonochou</t>
  </si>
  <si>
    <t>374-0039</t>
  </si>
  <si>
    <t>374-0041</t>
  </si>
  <si>
    <t>Fujiharachou</t>
  </si>
  <si>
    <t>374-0042</t>
  </si>
  <si>
    <t>Kondouchou</t>
  </si>
  <si>
    <t>374-0043</t>
  </si>
  <si>
    <t>Naegichou</t>
  </si>
  <si>
    <t>374-0044</t>
  </si>
  <si>
    <t>Shimomibayashichou</t>
  </si>
  <si>
    <t>374-0045</t>
  </si>
  <si>
    <t>Irikayachou</t>
  </si>
  <si>
    <t>374-0046</t>
  </si>
  <si>
    <t>Kamimibayashichou</t>
  </si>
  <si>
    <t>374-0047</t>
  </si>
  <si>
    <t>Nobechou</t>
  </si>
  <si>
    <t>374-0051</t>
  </si>
  <si>
    <t>Shinsakaechou</t>
  </si>
  <si>
    <t>374-0052</t>
  </si>
  <si>
    <t>374-0053</t>
  </si>
  <si>
    <t>Akatsuchichou</t>
  </si>
  <si>
    <t>374-0054</t>
  </si>
  <si>
    <t>Ooyachou</t>
  </si>
  <si>
    <t>374-0055</t>
  </si>
  <si>
    <t>Narushimachou</t>
  </si>
  <si>
    <t>374-0056</t>
  </si>
  <si>
    <t>Matsunumachou</t>
  </si>
  <si>
    <t>374-0057</t>
  </si>
  <si>
    <t>Kitanarushimachou</t>
  </si>
  <si>
    <t>374-0061</t>
  </si>
  <si>
    <t>Higashihirouchichou</t>
  </si>
  <si>
    <t>374-0062</t>
  </si>
  <si>
    <t>Hirouchichou</t>
  </si>
  <si>
    <t>374-0063</t>
  </si>
  <si>
    <t>374-0064</t>
  </si>
  <si>
    <t>374-0065</t>
  </si>
  <si>
    <t>374-0066</t>
  </si>
  <si>
    <t>Ookaidou</t>
  </si>
  <si>
    <t>374-0067</t>
  </si>
  <si>
    <t>Okanochou</t>
  </si>
  <si>
    <t>374-0068</t>
  </si>
  <si>
    <t>Daijukuchou</t>
  </si>
  <si>
    <t>374-0069</t>
  </si>
  <si>
    <t>374-0071</t>
  </si>
  <si>
    <t>Shimosagawadachou</t>
  </si>
  <si>
    <t>374-0072</t>
  </si>
  <si>
    <t>Ooshindenchou</t>
  </si>
  <si>
    <t>374-0073</t>
  </si>
  <si>
    <t>Ashitsugichou</t>
  </si>
  <si>
    <t>374-0074</t>
  </si>
  <si>
    <t>374-0075</t>
  </si>
  <si>
    <t>Nishitakanechou</t>
  </si>
  <si>
    <t>374-0076</t>
  </si>
  <si>
    <t>Hinatachou</t>
  </si>
  <si>
    <t>374-0077</t>
  </si>
  <si>
    <t>Kidochou</t>
  </si>
  <si>
    <t>374-0078</t>
  </si>
  <si>
    <t>Houjitsukachou</t>
  </si>
  <si>
    <t>374-0079</t>
  </si>
  <si>
    <t>Kamisagawadachou</t>
  </si>
  <si>
    <t>374-0100</t>
  </si>
  <si>
    <t>Ouragun'Itakuramachi</t>
  </si>
  <si>
    <t>374-0101</t>
  </si>
  <si>
    <t>Yokegawa</t>
  </si>
  <si>
    <t>374-0102</t>
  </si>
  <si>
    <t>374-0103</t>
  </si>
  <si>
    <t>374-0104</t>
  </si>
  <si>
    <t>Ooninba</t>
  </si>
  <si>
    <t>374-0105</t>
  </si>
  <si>
    <t>374-0106</t>
  </si>
  <si>
    <t>Nishiokashinden</t>
  </si>
  <si>
    <t>374-0107</t>
  </si>
  <si>
    <t>374-0111</t>
  </si>
  <si>
    <t>Ebise</t>
  </si>
  <si>
    <t>374-0112</t>
  </si>
  <si>
    <t>Asahino</t>
  </si>
  <si>
    <t>374-0113</t>
  </si>
  <si>
    <t>Izumino</t>
  </si>
  <si>
    <t>374-0121</t>
  </si>
  <si>
    <t>Shimogoka</t>
  </si>
  <si>
    <t>374-0122</t>
  </si>
  <si>
    <t>Ootakashima</t>
  </si>
  <si>
    <t>374-0123</t>
  </si>
  <si>
    <t>374-0131</t>
  </si>
  <si>
    <t>374-0132</t>
  </si>
  <si>
    <t>Itakura</t>
  </si>
  <si>
    <t>374-0133</t>
  </si>
  <si>
    <t>374-0134</t>
  </si>
  <si>
    <t>Momiya</t>
  </si>
  <si>
    <t>374-0135</t>
  </si>
  <si>
    <t>Uchikurashinden</t>
  </si>
  <si>
    <t>375-0001</t>
  </si>
  <si>
    <t>Fujiokashi</t>
  </si>
  <si>
    <t>375-0002</t>
  </si>
  <si>
    <t>Tatsuishi</t>
  </si>
  <si>
    <t>375-0003</t>
  </si>
  <si>
    <t>Tatsuishishinden</t>
  </si>
  <si>
    <t>375-0004</t>
  </si>
  <si>
    <t>375-0005</t>
  </si>
  <si>
    <t>375-0006</t>
  </si>
  <si>
    <t>Morishinden</t>
  </si>
  <si>
    <t>375-0011</t>
  </si>
  <si>
    <t>Okanogou</t>
  </si>
  <si>
    <t>375-0012</t>
  </si>
  <si>
    <t>Shimotoduka</t>
  </si>
  <si>
    <t>375-0013</t>
  </si>
  <si>
    <t>Kamitoduka</t>
  </si>
  <si>
    <t>375-0014</t>
  </si>
  <si>
    <t>Shimokurisu</t>
  </si>
  <si>
    <t>375-0015</t>
  </si>
  <si>
    <t>Nakakurisu</t>
  </si>
  <si>
    <t>375-0016</t>
  </si>
  <si>
    <t>Kamikurisu</t>
  </si>
  <si>
    <t>375-0017</t>
  </si>
  <si>
    <t>375-0021</t>
  </si>
  <si>
    <t>375-0022</t>
  </si>
  <si>
    <t>375-0023</t>
  </si>
  <si>
    <t>375-0024</t>
  </si>
  <si>
    <t>375-0031</t>
  </si>
  <si>
    <t>375-0032</t>
  </si>
  <si>
    <t>Jinda</t>
  </si>
  <si>
    <t>375-0033</t>
  </si>
  <si>
    <t>Kawayoke</t>
  </si>
  <si>
    <t>375-0034</t>
  </si>
  <si>
    <t>Ushita</t>
  </si>
  <si>
    <t>375-0035</t>
  </si>
  <si>
    <t>Homi</t>
  </si>
  <si>
    <t>375-0036</t>
  </si>
  <si>
    <t>375-0037</t>
  </si>
  <si>
    <t>Sanbogi</t>
  </si>
  <si>
    <t>375-0041</t>
  </si>
  <si>
    <t>Midono</t>
  </si>
  <si>
    <t>375-0042</t>
  </si>
  <si>
    <t>Ayugawa</t>
  </si>
  <si>
    <t>375-0043</t>
  </si>
  <si>
    <t>Higashihirai</t>
  </si>
  <si>
    <t>375-0044</t>
  </si>
  <si>
    <t>375-0045</t>
  </si>
  <si>
    <t>375-0046</t>
  </si>
  <si>
    <t>Shimohino</t>
  </si>
  <si>
    <t>375-0047</t>
  </si>
  <si>
    <t>Kamihino</t>
  </si>
  <si>
    <t>375-0051</t>
  </si>
  <si>
    <t>Motoyurugidou</t>
  </si>
  <si>
    <t>375-0052</t>
  </si>
  <si>
    <t>Shimoooduka</t>
  </si>
  <si>
    <t>375-0053</t>
  </si>
  <si>
    <t>Nakaooduka</t>
  </si>
  <si>
    <t>375-0054</t>
  </si>
  <si>
    <t>Kamiooduka</t>
  </si>
  <si>
    <t>375-0055</t>
  </si>
  <si>
    <t>375-0056</t>
  </si>
  <si>
    <t>375-0057</t>
  </si>
  <si>
    <t>376-0001</t>
  </si>
  <si>
    <t>Hishimachi</t>
  </si>
  <si>
    <t>Kiryuushi</t>
  </si>
  <si>
    <t>376-0002</t>
  </si>
  <si>
    <t>Sakainochou</t>
  </si>
  <si>
    <t>376-0003</t>
  </si>
  <si>
    <t>Kotohirachou</t>
  </si>
  <si>
    <t>376-0004</t>
  </si>
  <si>
    <t>Koumechou</t>
  </si>
  <si>
    <t>376-0005</t>
  </si>
  <si>
    <t>376-0006</t>
  </si>
  <si>
    <t>376-0007</t>
  </si>
  <si>
    <t>376-0011</t>
  </si>
  <si>
    <t>376-0012</t>
  </si>
  <si>
    <t>376-0013</t>
  </si>
  <si>
    <t>Hirosawachou</t>
  </si>
  <si>
    <t>376-0014</t>
  </si>
  <si>
    <t>Hirosawachouainoshima</t>
  </si>
  <si>
    <t>376-0021</t>
  </si>
  <si>
    <t>376-0022</t>
  </si>
  <si>
    <t>376-0023</t>
  </si>
  <si>
    <t>376-0024</t>
  </si>
  <si>
    <t>Orihimechou</t>
  </si>
  <si>
    <t>376-0025</t>
  </si>
  <si>
    <t>376-0026</t>
  </si>
  <si>
    <t>Kiyosechou</t>
  </si>
  <si>
    <t>376-0027</t>
  </si>
  <si>
    <t>Motojukuchou</t>
  </si>
  <si>
    <t>376-0031</t>
  </si>
  <si>
    <t>376-0032</t>
  </si>
  <si>
    <t>376-0033</t>
  </si>
  <si>
    <t>376-0034</t>
  </si>
  <si>
    <t>376-0035</t>
  </si>
  <si>
    <t>376-0036</t>
  </si>
  <si>
    <t>Kawagishichou</t>
  </si>
  <si>
    <t>376-0037</t>
  </si>
  <si>
    <t>376-0038</t>
  </si>
  <si>
    <t>376-0041</t>
  </si>
  <si>
    <t>Kawauchichou</t>
  </si>
  <si>
    <t>376-0042</t>
  </si>
  <si>
    <t>376-0043</t>
  </si>
  <si>
    <t>Kosonechou</t>
  </si>
  <si>
    <t>376-0044</t>
  </si>
  <si>
    <t>376-0045</t>
  </si>
  <si>
    <t>376-0046</t>
  </si>
  <si>
    <t>376-0051</t>
  </si>
  <si>
    <t>376-0052</t>
  </si>
  <si>
    <t>376-0053</t>
  </si>
  <si>
    <t>Higashihisakatachou</t>
  </si>
  <si>
    <t>376-0054</t>
  </si>
  <si>
    <t>Nishihisakatachou</t>
  </si>
  <si>
    <t>376-0055</t>
  </si>
  <si>
    <t>376-0056</t>
  </si>
  <si>
    <t>376-0101</t>
  </si>
  <si>
    <t>Oomama</t>
  </si>
  <si>
    <t>Yamadagun'Oomamamachi</t>
  </si>
  <si>
    <t>376-0102</t>
  </si>
  <si>
    <t>Kiribara</t>
  </si>
  <si>
    <t>376-0103</t>
  </si>
  <si>
    <t>Shimokanbai</t>
  </si>
  <si>
    <t>376-0104</t>
  </si>
  <si>
    <t>Kamikanbai</t>
  </si>
  <si>
    <t>376-0111</t>
  </si>
  <si>
    <t>Odaira</t>
  </si>
  <si>
    <t>376-0112</t>
  </si>
  <si>
    <t>Nagaone</t>
  </si>
  <si>
    <t>376-0113</t>
  </si>
  <si>
    <t>Takatsudo</t>
  </si>
  <si>
    <t>376-0114</t>
  </si>
  <si>
    <t>Asabara</t>
  </si>
  <si>
    <t>376-0115</t>
  </si>
  <si>
    <t>376-0116</t>
  </si>
  <si>
    <t>376-0121</t>
  </si>
  <si>
    <t>Setagunniisatomura</t>
  </si>
  <si>
    <t>376-0122</t>
  </si>
  <si>
    <t>376-0123</t>
  </si>
  <si>
    <t>376-0124</t>
  </si>
  <si>
    <t>376-0125</t>
  </si>
  <si>
    <t>Yamakami</t>
  </si>
  <si>
    <t>376-0131</t>
  </si>
  <si>
    <t>Okuzawa</t>
  </si>
  <si>
    <t>376-0132</t>
  </si>
  <si>
    <t>Tsurugaya</t>
  </si>
  <si>
    <t>376-0133</t>
  </si>
  <si>
    <t>376-0134</t>
  </si>
  <si>
    <t>376-0135</t>
  </si>
  <si>
    <t>Takaizumi</t>
  </si>
  <si>
    <t>376-0136</t>
  </si>
  <si>
    <t>376-0137</t>
  </si>
  <si>
    <t>376-0141</t>
  </si>
  <si>
    <t>Setagunkurohonemura</t>
  </si>
  <si>
    <t>376-0142</t>
  </si>
  <si>
    <t>Yagihara</t>
  </si>
  <si>
    <t>376-0143</t>
  </si>
  <si>
    <t>Shukumeguri</t>
  </si>
  <si>
    <t>376-0144</t>
  </si>
  <si>
    <t>Shimotazawa</t>
  </si>
  <si>
    <t>376-0145</t>
  </si>
  <si>
    <t>Kamitazawa</t>
  </si>
  <si>
    <t>376-0601</t>
  </si>
  <si>
    <t>Umedachou</t>
  </si>
  <si>
    <t>377-0002</t>
  </si>
  <si>
    <t>Shibukawashi</t>
  </si>
  <si>
    <t>377-0003</t>
  </si>
  <si>
    <t>377-0004</t>
  </si>
  <si>
    <t>377-0005</t>
  </si>
  <si>
    <t>377-0006</t>
  </si>
  <si>
    <t>Miyukida</t>
  </si>
  <si>
    <t>377-0007</t>
  </si>
  <si>
    <t>377-0024</t>
  </si>
  <si>
    <t>Ubashima</t>
  </si>
  <si>
    <t>377-0025</t>
  </si>
  <si>
    <t>377-0026</t>
  </si>
  <si>
    <t>Nanmoku</t>
  </si>
  <si>
    <t>377-0027</t>
  </si>
  <si>
    <t>377-0031</t>
  </si>
  <si>
    <t>377-0101</t>
  </si>
  <si>
    <t>Yunakago</t>
  </si>
  <si>
    <t>Kitagunmagun'Ikahomachi</t>
  </si>
  <si>
    <t>377-0102</t>
  </si>
  <si>
    <t>Ikaho</t>
  </si>
  <si>
    <t>377-0103</t>
  </si>
  <si>
    <t>377-0201</t>
  </si>
  <si>
    <t>Kamishiroi</t>
  </si>
  <si>
    <t>Kitagunmagunkomochimura</t>
  </si>
  <si>
    <t>377-0202</t>
  </si>
  <si>
    <t>377-0203</t>
  </si>
  <si>
    <t>Fukiya</t>
  </si>
  <si>
    <t>377-0204</t>
  </si>
  <si>
    <t>377-0205</t>
  </si>
  <si>
    <t>Kitamoku</t>
  </si>
  <si>
    <t>377-0206</t>
  </si>
  <si>
    <t>377-0301</t>
  </si>
  <si>
    <t>Hakojima</t>
  </si>
  <si>
    <t>377-0302</t>
  </si>
  <si>
    <t>377-0303</t>
  </si>
  <si>
    <t>377-0304</t>
  </si>
  <si>
    <t>377-0305</t>
  </si>
  <si>
    <t>377-0311</t>
  </si>
  <si>
    <t>Kitagunmagun'Onogamimura</t>
  </si>
  <si>
    <t>377-0312</t>
  </si>
  <si>
    <t>Onoko</t>
  </si>
  <si>
    <t>377-0400</t>
  </si>
  <si>
    <t>Agatsumagunnakanojoumachi</t>
  </si>
  <si>
    <t>377-0411</t>
  </si>
  <si>
    <t>377-0412</t>
  </si>
  <si>
    <t>377-0413</t>
  </si>
  <si>
    <t>377-0414</t>
  </si>
  <si>
    <t>377-0415</t>
  </si>
  <si>
    <t>377-0416</t>
  </si>
  <si>
    <t>Arigawa</t>
  </si>
  <si>
    <t>377-0417</t>
  </si>
  <si>
    <t>377-0421</t>
  </si>
  <si>
    <t>Ichishiro</t>
  </si>
  <si>
    <t>377-0422</t>
  </si>
  <si>
    <t>377-0423</t>
  </si>
  <si>
    <t>Isemachi</t>
  </si>
  <si>
    <t>377-0424</t>
  </si>
  <si>
    <t>Nakanojoumachi</t>
  </si>
  <si>
    <t>377-0425</t>
  </si>
  <si>
    <t>Nishinakanojou</t>
  </si>
  <si>
    <t>377-0431</t>
  </si>
  <si>
    <t>377-0432</t>
  </si>
  <si>
    <t>377-0433</t>
  </si>
  <si>
    <t>Orida</t>
  </si>
  <si>
    <t>377-0434</t>
  </si>
  <si>
    <t>377-0541</t>
  </si>
  <si>
    <t>Kamisawatari</t>
  </si>
  <si>
    <t>377-0542</t>
  </si>
  <si>
    <t>Shimosawatari</t>
  </si>
  <si>
    <t>377-0544</t>
  </si>
  <si>
    <t>377-0601</t>
  </si>
  <si>
    <t>377-0700</t>
  </si>
  <si>
    <t>Agatsumaguntakayamamura</t>
  </si>
  <si>
    <t>377-0701</t>
  </si>
  <si>
    <t>Shittaka</t>
  </si>
  <si>
    <t>377-0702</t>
  </si>
  <si>
    <t>377-0800</t>
  </si>
  <si>
    <t>377-0801</t>
  </si>
  <si>
    <t>377-0802</t>
  </si>
  <si>
    <t>377-0803</t>
  </si>
  <si>
    <t>377-0804</t>
  </si>
  <si>
    <t>377-0805</t>
  </si>
  <si>
    <t>Ueguri</t>
  </si>
  <si>
    <t>377-0806</t>
  </si>
  <si>
    <t>377-0807</t>
  </si>
  <si>
    <t>Izumisawa</t>
  </si>
  <si>
    <t>377-0811</t>
  </si>
  <si>
    <t>Goubara</t>
  </si>
  <si>
    <t>377-0812</t>
  </si>
  <si>
    <t>Atsuda</t>
  </si>
  <si>
    <t>377-0813</t>
  </si>
  <si>
    <t>377-0814</t>
  </si>
  <si>
    <t>Matsuya</t>
  </si>
  <si>
    <t>377-0815</t>
  </si>
  <si>
    <t>Iwashita</t>
  </si>
  <si>
    <t>377-0816</t>
  </si>
  <si>
    <t>377-0931</t>
  </si>
  <si>
    <t>377-0932</t>
  </si>
  <si>
    <t>Hagyuu</t>
  </si>
  <si>
    <t>377-0933</t>
  </si>
  <si>
    <t>377-0934</t>
  </si>
  <si>
    <t>377-0935</t>
  </si>
  <si>
    <t>Ookashiwagi</t>
  </si>
  <si>
    <t>377-1300</t>
  </si>
  <si>
    <t>Agatsumagunnaganoharamachi</t>
  </si>
  <si>
    <t>377-1301</t>
  </si>
  <si>
    <t>Kawarahata</t>
  </si>
  <si>
    <t>377-1302</t>
  </si>
  <si>
    <t>Kawarayu</t>
  </si>
  <si>
    <t>377-1303</t>
  </si>
  <si>
    <t>Yokokabe</t>
  </si>
  <si>
    <t>377-1304</t>
  </si>
  <si>
    <t>Naganohara</t>
  </si>
  <si>
    <t>377-1305</t>
  </si>
  <si>
    <t>Yokiya</t>
  </si>
  <si>
    <t>377-1306</t>
  </si>
  <si>
    <t>Furumori</t>
  </si>
  <si>
    <t>377-1307</t>
  </si>
  <si>
    <t>377-1308</t>
  </si>
  <si>
    <t>Ootsu</t>
  </si>
  <si>
    <t>377-1309</t>
  </si>
  <si>
    <t>377-1311</t>
  </si>
  <si>
    <t>Agatsumagunkunimura</t>
  </si>
  <si>
    <t>377-1312</t>
  </si>
  <si>
    <t>377-1401</t>
  </si>
  <si>
    <t>Kanbara</t>
  </si>
  <si>
    <t>Agatsumaguntsumagoimura</t>
  </si>
  <si>
    <t>377-1402</t>
  </si>
  <si>
    <t>377-1403</t>
  </si>
  <si>
    <t>377-1404</t>
  </si>
  <si>
    <t>377-1405</t>
  </si>
  <si>
    <t>Kamahara</t>
  </si>
  <si>
    <t>377-1411</t>
  </si>
  <si>
    <t>377-1412</t>
  </si>
  <si>
    <t>377-1500</t>
  </si>
  <si>
    <t>377-1512</t>
  </si>
  <si>
    <t>377-1521</t>
  </si>
  <si>
    <t>377-1522</t>
  </si>
  <si>
    <t>Fukurogura</t>
  </si>
  <si>
    <t>377-1523</t>
  </si>
  <si>
    <t>Ashiuda</t>
  </si>
  <si>
    <t>377-1524</t>
  </si>
  <si>
    <t>377-1525</t>
  </si>
  <si>
    <t>Saikubo</t>
  </si>
  <si>
    <t>377-1526</t>
  </si>
  <si>
    <t>377-1527</t>
  </si>
  <si>
    <t>Kadogai</t>
  </si>
  <si>
    <t>377-1611</t>
  </si>
  <si>
    <t>Hoshimata</t>
  </si>
  <si>
    <t>377-1612</t>
  </si>
  <si>
    <t>377-1613</t>
  </si>
  <si>
    <t>Oozasa</t>
  </si>
  <si>
    <t>377-1614</t>
  </si>
  <si>
    <t>377-1615</t>
  </si>
  <si>
    <t>377-1616</t>
  </si>
  <si>
    <t>377-1617</t>
  </si>
  <si>
    <t>377-1701</t>
  </si>
  <si>
    <t>Iriyama</t>
  </si>
  <si>
    <t>377-1702</t>
  </si>
  <si>
    <t>Namasu</t>
  </si>
  <si>
    <t>377-1703</t>
  </si>
  <si>
    <t>Ooshi</t>
  </si>
  <si>
    <t>377-1704</t>
  </si>
  <si>
    <t>Kozame</t>
  </si>
  <si>
    <t>377-1711</t>
  </si>
  <si>
    <t>Kusatsu</t>
  </si>
  <si>
    <t>Agatsumagunkusatsumachi</t>
  </si>
  <si>
    <t>377-1712</t>
  </si>
  <si>
    <t>Maeguchi</t>
  </si>
  <si>
    <t>378-0001</t>
  </si>
  <si>
    <t>Togamimachi</t>
  </si>
  <si>
    <t>Numatashi</t>
  </si>
  <si>
    <t>378-0002</t>
  </si>
  <si>
    <t>Yokodukamachi</t>
  </si>
  <si>
    <t>378-0003</t>
  </si>
  <si>
    <t>Kamikuyamachi</t>
  </si>
  <si>
    <t>378-0004</t>
  </si>
  <si>
    <t>Shimokuyamachi</t>
  </si>
  <si>
    <t>378-0005</t>
  </si>
  <si>
    <t>Kuyaharamachi</t>
  </si>
  <si>
    <t>378-0011</t>
  </si>
  <si>
    <t>Kaminumasumachi</t>
  </si>
  <si>
    <t>378-0012</t>
  </si>
  <si>
    <t>Numasumachi</t>
  </si>
  <si>
    <t>378-0013</t>
  </si>
  <si>
    <t>378-0014</t>
  </si>
  <si>
    <t>378-0015</t>
  </si>
  <si>
    <t>Toganomachi</t>
  </si>
  <si>
    <t>378-0016</t>
  </si>
  <si>
    <t>378-0017</t>
  </si>
  <si>
    <t>Boushindenmachi</t>
  </si>
  <si>
    <t>378-0018</t>
  </si>
  <si>
    <t>Kajimachi</t>
  </si>
  <si>
    <t>378-0021</t>
  </si>
  <si>
    <t>Iwamotomachi</t>
  </si>
  <si>
    <t>378-0022</t>
  </si>
  <si>
    <t>Yakatabaramachi</t>
  </si>
  <si>
    <t>378-0023</t>
  </si>
  <si>
    <t>Sasaochou</t>
  </si>
  <si>
    <t>378-0024</t>
  </si>
  <si>
    <t>Shimokawadamachi</t>
  </si>
  <si>
    <t>378-0025</t>
  </si>
  <si>
    <t>Imaimachi</t>
  </si>
  <si>
    <t>378-0026</t>
  </si>
  <si>
    <t>Kamikawadamachi</t>
  </si>
  <si>
    <t>378-0031</t>
  </si>
  <si>
    <t>Usunemachi</t>
  </si>
  <si>
    <t>378-0032</t>
  </si>
  <si>
    <t>Suzuridamachi</t>
  </si>
  <si>
    <t>378-0033</t>
  </si>
  <si>
    <t>Shiraiwamachi</t>
  </si>
  <si>
    <t>378-0034</t>
  </si>
  <si>
    <t>Ondamachi</t>
  </si>
  <si>
    <t>378-0035</t>
  </si>
  <si>
    <t>Idonouemachi</t>
  </si>
  <si>
    <t>378-0041</t>
  </si>
  <si>
    <t>Harunamachi</t>
  </si>
  <si>
    <t>378-0042</t>
  </si>
  <si>
    <t>Nishikurauchimachi</t>
  </si>
  <si>
    <t>378-0043</t>
  </si>
  <si>
    <t>Higashikurauchimachi</t>
  </si>
  <si>
    <t>378-0044</t>
  </si>
  <si>
    <t>Shimonochou</t>
  </si>
  <si>
    <t>378-0045</t>
  </si>
  <si>
    <t>378-0046</t>
  </si>
  <si>
    <t>Bakuroumachi</t>
  </si>
  <si>
    <t>378-0047</t>
  </si>
  <si>
    <t>378-0048</t>
  </si>
  <si>
    <t>378-0051</t>
  </si>
  <si>
    <t>Kamiharamachi</t>
  </si>
  <si>
    <t>378-0052</t>
  </si>
  <si>
    <t>378-0053</t>
  </si>
  <si>
    <t>Higashiharashinmachi</t>
  </si>
  <si>
    <t>378-0054</t>
  </si>
  <si>
    <t>Nishiharashinmachi</t>
  </si>
  <si>
    <t>378-0055</t>
  </si>
  <si>
    <t>378-0056</t>
  </si>
  <si>
    <t>Takahashibamachi</t>
  </si>
  <si>
    <t>378-0061</t>
  </si>
  <si>
    <t>Okayamachi</t>
  </si>
  <si>
    <t>378-0062</t>
  </si>
  <si>
    <t>Machidamachi</t>
  </si>
  <si>
    <t>378-0063</t>
  </si>
  <si>
    <t>Shimonumatamachi</t>
  </si>
  <si>
    <t>378-0064</t>
  </si>
  <si>
    <t>Zenkeijimachi</t>
  </si>
  <si>
    <t>378-0065</t>
  </si>
  <si>
    <t>Horimegurimachi</t>
  </si>
  <si>
    <t>378-0066</t>
  </si>
  <si>
    <t>378-0067</t>
  </si>
  <si>
    <t>Oogamamachi</t>
  </si>
  <si>
    <t>378-0068</t>
  </si>
  <si>
    <t>Usoimachi</t>
  </si>
  <si>
    <t>378-0071</t>
  </si>
  <si>
    <t>Kamihocchimachi</t>
  </si>
  <si>
    <t>378-0072</t>
  </si>
  <si>
    <t>Nakahocchimachi</t>
  </si>
  <si>
    <t>378-0073</t>
  </si>
  <si>
    <t>Hocchishindenmachi</t>
  </si>
  <si>
    <t>378-0074</t>
  </si>
  <si>
    <t>Shimohocchimachi</t>
  </si>
  <si>
    <t>378-0075</t>
  </si>
  <si>
    <t>Naramachi</t>
  </si>
  <si>
    <t>378-0076</t>
  </si>
  <si>
    <t>Akidukamachi</t>
  </si>
  <si>
    <t>378-0077</t>
  </si>
  <si>
    <t>Ishizumimachi</t>
  </si>
  <si>
    <t>378-0078</t>
  </si>
  <si>
    <t>Sayamamachi</t>
  </si>
  <si>
    <t>378-0100</t>
  </si>
  <si>
    <t>Tonegunkawabamura</t>
  </si>
  <si>
    <t>378-0101</t>
  </si>
  <si>
    <t>Yachi</t>
  </si>
  <si>
    <t>378-0102</t>
  </si>
  <si>
    <t>Kawabayubara</t>
  </si>
  <si>
    <t>378-0103</t>
  </si>
  <si>
    <t>378-0104</t>
  </si>
  <si>
    <t>Ootagawa</t>
  </si>
  <si>
    <t>378-0105</t>
  </si>
  <si>
    <t>Kotagawa</t>
  </si>
  <si>
    <t>378-0111</t>
  </si>
  <si>
    <t>Hagimuro</t>
  </si>
  <si>
    <t>378-0112</t>
  </si>
  <si>
    <t>Tatsuiwa</t>
  </si>
  <si>
    <t>378-0113</t>
  </si>
  <si>
    <t>Namashina</t>
  </si>
  <si>
    <t>378-0114</t>
  </si>
  <si>
    <t>378-0115</t>
  </si>
  <si>
    <t>378-0121</t>
  </si>
  <si>
    <t>Takahira</t>
  </si>
  <si>
    <t>Tonegunshirasawamura</t>
  </si>
  <si>
    <t>378-0122</t>
  </si>
  <si>
    <t>Namae</t>
  </si>
  <si>
    <t>378-0123</t>
  </si>
  <si>
    <t>Iwamuro</t>
  </si>
  <si>
    <t>378-0124</t>
  </si>
  <si>
    <t>Oai</t>
  </si>
  <si>
    <t>378-0125</t>
  </si>
  <si>
    <t>Hiraide</t>
  </si>
  <si>
    <t>378-0126</t>
  </si>
  <si>
    <t>Kamikokobu</t>
  </si>
  <si>
    <t>378-0127</t>
  </si>
  <si>
    <t>Shimokokobu</t>
  </si>
  <si>
    <t>378-0301</t>
  </si>
  <si>
    <t>Hiragawa</t>
  </si>
  <si>
    <t>Toneguntonemura</t>
  </si>
  <si>
    <t>378-0302</t>
  </si>
  <si>
    <t>378-0303</t>
  </si>
  <si>
    <t>Okkai</t>
  </si>
  <si>
    <t>378-0304</t>
  </si>
  <si>
    <t>Ooyou</t>
  </si>
  <si>
    <t>378-0305</t>
  </si>
  <si>
    <t>Anabara</t>
  </si>
  <si>
    <t>378-0306</t>
  </si>
  <si>
    <t>Hinatanangou</t>
  </si>
  <si>
    <t>378-0307</t>
  </si>
  <si>
    <t>378-0311</t>
  </si>
  <si>
    <t>378-0312</t>
  </si>
  <si>
    <t>Neri</t>
  </si>
  <si>
    <t>378-0313</t>
  </si>
  <si>
    <t>Hikagenangou</t>
  </si>
  <si>
    <t>378-0314</t>
  </si>
  <si>
    <t>378-0315</t>
  </si>
  <si>
    <t>Sunagawa</t>
  </si>
  <si>
    <t>378-0316</t>
  </si>
  <si>
    <t>378-0317</t>
  </si>
  <si>
    <t>378-0321</t>
  </si>
  <si>
    <t>Takatoya</t>
  </si>
  <si>
    <t>378-0322</t>
  </si>
  <si>
    <t>Oigami</t>
  </si>
  <si>
    <t>378-0323</t>
  </si>
  <si>
    <t>378-0324</t>
  </si>
  <si>
    <t>Sonohara</t>
  </si>
  <si>
    <t>378-0325</t>
  </si>
  <si>
    <t>Wakumi</t>
  </si>
  <si>
    <t>378-0326</t>
  </si>
  <si>
    <t>Ishidoshinden</t>
  </si>
  <si>
    <t>378-0400</t>
  </si>
  <si>
    <t>Tonegunkatashinamura</t>
  </si>
  <si>
    <t>378-0401</t>
  </si>
  <si>
    <t>378-0402</t>
  </si>
  <si>
    <t>Gozairi</t>
  </si>
  <si>
    <t>378-0403</t>
  </si>
  <si>
    <t>378-0404</t>
  </si>
  <si>
    <t>378-0405</t>
  </si>
  <si>
    <t>Shimodaira</t>
  </si>
  <si>
    <t>378-0407</t>
  </si>
  <si>
    <t>378-0408</t>
  </si>
  <si>
    <t>Hanasaku</t>
  </si>
  <si>
    <t>378-0409</t>
  </si>
  <si>
    <t>Hariyama</t>
  </si>
  <si>
    <t>378-0411</t>
  </si>
  <si>
    <t>378-0412</t>
  </si>
  <si>
    <t>Tsuchiide</t>
  </si>
  <si>
    <t>378-0413</t>
  </si>
  <si>
    <t>Koshimoto</t>
  </si>
  <si>
    <t>378-0414</t>
  </si>
  <si>
    <t>378-0415</t>
  </si>
  <si>
    <t>Kamada</t>
  </si>
  <si>
    <t>379-0100</t>
  </si>
  <si>
    <t>Annakashi</t>
  </si>
  <si>
    <t>379-0101</t>
  </si>
  <si>
    <t>Nishikamiakima</t>
  </si>
  <si>
    <t>379-0102</t>
  </si>
  <si>
    <t>Higashikamiakima</t>
  </si>
  <si>
    <t>379-0103</t>
  </si>
  <si>
    <t>Nakaakima</t>
  </si>
  <si>
    <t>379-0104</t>
  </si>
  <si>
    <t>Shimoakima</t>
  </si>
  <si>
    <t>379-0105</t>
  </si>
  <si>
    <t>Omata</t>
  </si>
  <si>
    <t>379-0106</t>
  </si>
  <si>
    <t>Shimogokan</t>
  </si>
  <si>
    <t>379-0107</t>
  </si>
  <si>
    <t>Nakagokan</t>
  </si>
  <si>
    <t>379-0108</t>
  </si>
  <si>
    <t>Kamigokan</t>
  </si>
  <si>
    <t>379-0109</t>
  </si>
  <si>
    <t>Akimaminorigaoka</t>
  </si>
  <si>
    <t>379-0111</t>
  </si>
  <si>
    <t>Itahana</t>
  </si>
  <si>
    <t>379-0112</t>
  </si>
  <si>
    <t>379-0113</t>
  </si>
  <si>
    <t>379-0114</t>
  </si>
  <si>
    <t>379-0115</t>
  </si>
  <si>
    <t>379-0116</t>
  </si>
  <si>
    <t>Annaka</t>
  </si>
  <si>
    <t>379-0121</t>
  </si>
  <si>
    <t>379-0122</t>
  </si>
  <si>
    <t>Shimomanita</t>
  </si>
  <si>
    <t>379-0123</t>
  </si>
  <si>
    <t>Kamimanita</t>
  </si>
  <si>
    <t>379-0124</t>
  </si>
  <si>
    <t>379-0125</t>
  </si>
  <si>
    <t>Nakanoya</t>
  </si>
  <si>
    <t>379-0126</t>
  </si>
  <si>
    <t>Nishikamiisobe</t>
  </si>
  <si>
    <t>379-0127</t>
  </si>
  <si>
    <t>379-0128</t>
  </si>
  <si>
    <t>Higashikamiisobe</t>
  </si>
  <si>
    <t>379-0129</t>
  </si>
  <si>
    <t>Shimoisobe</t>
  </si>
  <si>
    <t>379-0131</t>
  </si>
  <si>
    <t>Furuya</t>
  </si>
  <si>
    <t>379-0132</t>
  </si>
  <si>
    <t>Koubetsutou</t>
  </si>
  <si>
    <t>379-0133</t>
  </si>
  <si>
    <t>379-0134</t>
  </si>
  <si>
    <t>379-0135</t>
  </si>
  <si>
    <t>379-0136</t>
  </si>
  <si>
    <t>379-0201</t>
  </si>
  <si>
    <t>Myougi</t>
  </si>
  <si>
    <t>379-0202</t>
  </si>
  <si>
    <t>Ooushi</t>
  </si>
  <si>
    <t>379-0203</t>
  </si>
  <si>
    <t>379-0204</t>
  </si>
  <si>
    <t>Namezawa</t>
  </si>
  <si>
    <t>379-0205</t>
  </si>
  <si>
    <t>Kitayama</t>
  </si>
  <si>
    <t>379-0206</t>
  </si>
  <si>
    <t>379-0207</t>
  </si>
  <si>
    <t>Furutachi</t>
  </si>
  <si>
    <t>379-0208</t>
  </si>
  <si>
    <t>Sugahara</t>
  </si>
  <si>
    <t>379-0209</t>
  </si>
  <si>
    <t>379-0211</t>
  </si>
  <si>
    <t>Usuigunmatsuidamachi</t>
  </si>
  <si>
    <t>379-0212</t>
  </si>
  <si>
    <t>379-0213</t>
  </si>
  <si>
    <t>Obinata</t>
  </si>
  <si>
    <t>379-0214</t>
  </si>
  <si>
    <t>Kokuga</t>
  </si>
  <si>
    <t>379-0215</t>
  </si>
  <si>
    <t>Takanashi</t>
  </si>
  <si>
    <t>379-0216</t>
  </si>
  <si>
    <t>379-0217</t>
  </si>
  <si>
    <t>Hijishio</t>
  </si>
  <si>
    <t>379-0221</t>
  </si>
  <si>
    <t>379-0222</t>
  </si>
  <si>
    <t>Matsuida</t>
  </si>
  <si>
    <t>379-0223</t>
  </si>
  <si>
    <t>Nikenzaike</t>
  </si>
  <si>
    <t>379-0224</t>
  </si>
  <si>
    <t>379-0225</t>
  </si>
  <si>
    <t>Yashiro</t>
  </si>
  <si>
    <t>379-0226</t>
  </si>
  <si>
    <t>Okunada</t>
  </si>
  <si>
    <t>379-0301</t>
  </si>
  <si>
    <t>379-0302</t>
  </si>
  <si>
    <t>379-0303</t>
  </si>
  <si>
    <t>379-0304</t>
  </si>
  <si>
    <t>Kitanomaki</t>
  </si>
  <si>
    <t>379-0305</t>
  </si>
  <si>
    <t>379-0306</t>
  </si>
  <si>
    <t>379-0307</t>
  </si>
  <si>
    <t>379-1200</t>
  </si>
  <si>
    <t>Tonegunshouwamura</t>
  </si>
  <si>
    <t>379-1201</t>
  </si>
  <si>
    <t>379-1202</t>
  </si>
  <si>
    <t>Kainose</t>
  </si>
  <si>
    <t>379-1203</t>
  </si>
  <si>
    <t>Itoi</t>
  </si>
  <si>
    <t>379-1204</t>
  </si>
  <si>
    <t>379-1205</t>
  </si>
  <si>
    <t>Kawahake</t>
  </si>
  <si>
    <t>379-1206</t>
  </si>
  <si>
    <t>379-1207</t>
  </si>
  <si>
    <t>Akagihara</t>
  </si>
  <si>
    <t>379-1301</t>
  </si>
  <si>
    <t>Toneguntsukiyonomachi</t>
  </si>
  <si>
    <t>379-1302</t>
  </si>
  <si>
    <t>379-1306</t>
  </si>
  <si>
    <t>379-1307</t>
  </si>
  <si>
    <t>Mandokoro</t>
  </si>
  <si>
    <t>379-1308</t>
  </si>
  <si>
    <t>379-1311</t>
  </si>
  <si>
    <t>Ishikura</t>
  </si>
  <si>
    <t>379-1312</t>
  </si>
  <si>
    <t>379-1313</t>
  </si>
  <si>
    <t>Tsukiyono</t>
  </si>
  <si>
    <t>379-1402</t>
  </si>
  <si>
    <t>Tonegunniiharumura</t>
  </si>
  <si>
    <t>379-1404</t>
  </si>
  <si>
    <t>Aimata</t>
  </si>
  <si>
    <t>379-1411</t>
  </si>
  <si>
    <t>379-1412</t>
  </si>
  <si>
    <t>Haba</t>
  </si>
  <si>
    <t>379-1413</t>
  </si>
  <si>
    <t>Moroda</t>
  </si>
  <si>
    <t>379-1414</t>
  </si>
  <si>
    <t>379-1415</t>
  </si>
  <si>
    <t>Nishiminesukawa</t>
  </si>
  <si>
    <t>379-1416</t>
  </si>
  <si>
    <t>Irisugawa</t>
  </si>
  <si>
    <t>379-1417</t>
  </si>
  <si>
    <t>Higashiminesukawa</t>
  </si>
  <si>
    <t>379-1418</t>
  </si>
  <si>
    <t>Sukawa</t>
  </si>
  <si>
    <t>379-1611</t>
  </si>
  <si>
    <t>Kanosawa</t>
  </si>
  <si>
    <t>Tonegunminakamimachi</t>
  </si>
  <si>
    <t>379-1612</t>
  </si>
  <si>
    <t>379-1613</t>
  </si>
  <si>
    <t>Takahinata</t>
  </si>
  <si>
    <t>379-1614</t>
  </si>
  <si>
    <t>Terama</t>
  </si>
  <si>
    <t>379-1615</t>
  </si>
  <si>
    <t>Konita</t>
  </si>
  <si>
    <t>379-1617</t>
  </si>
  <si>
    <t>Yubara</t>
  </si>
  <si>
    <t>379-1618</t>
  </si>
  <si>
    <t>Anougawa</t>
  </si>
  <si>
    <t>379-1721</t>
  </si>
  <si>
    <t>379-1722</t>
  </si>
  <si>
    <t>Yogo</t>
  </si>
  <si>
    <t>379-1723</t>
  </si>
  <si>
    <t>Awazawa</t>
  </si>
  <si>
    <t>379-1725</t>
  </si>
  <si>
    <t>Tsunago</t>
  </si>
  <si>
    <t>379-1726</t>
  </si>
  <si>
    <t>379-1727</t>
  </si>
  <si>
    <t>Ooana</t>
  </si>
  <si>
    <t>379-1728</t>
  </si>
  <si>
    <t>Yubiso</t>
  </si>
  <si>
    <t>379-2101</t>
  </si>
  <si>
    <t>Izumisawamachi</t>
  </si>
  <si>
    <t>379-2102</t>
  </si>
  <si>
    <t>Shimoooyamachi</t>
  </si>
  <si>
    <t>379-2103</t>
  </si>
  <si>
    <t>Kanzawanomori</t>
  </si>
  <si>
    <t>379-2104</t>
  </si>
  <si>
    <t>Nishioomuromachi</t>
  </si>
  <si>
    <t>379-2105</t>
  </si>
  <si>
    <t>Higashioomuromachi</t>
  </si>
  <si>
    <t>379-2106</t>
  </si>
  <si>
    <t>Arakomachi</t>
  </si>
  <si>
    <t>379-2107</t>
  </si>
  <si>
    <t>Arakuchimachi</t>
  </si>
  <si>
    <t>379-2108</t>
  </si>
  <si>
    <t>Tsurugayamachi</t>
  </si>
  <si>
    <t>379-2111</t>
  </si>
  <si>
    <t>Iidoimachi</t>
  </si>
  <si>
    <t>379-2112</t>
  </si>
  <si>
    <t>379-2113</t>
  </si>
  <si>
    <t>Shimomasudamachi</t>
  </si>
  <si>
    <t>379-2114</t>
  </si>
  <si>
    <t>Kamimasudamachi</t>
  </si>
  <si>
    <t>379-2115</t>
  </si>
  <si>
    <t>Utsuboimachi</t>
  </si>
  <si>
    <t>379-2116</t>
  </si>
  <si>
    <t>379-2117</t>
  </si>
  <si>
    <t>Ninomiyamachi</t>
  </si>
  <si>
    <t>379-2121</t>
  </si>
  <si>
    <t>Koyaharamachi</t>
  </si>
  <si>
    <t>379-2122</t>
  </si>
  <si>
    <t>Komagatamachi</t>
  </si>
  <si>
    <t>379-2123</t>
  </si>
  <si>
    <t>Sannoumachi</t>
  </si>
  <si>
    <t>379-2131</t>
  </si>
  <si>
    <t>Nishizenmachi</t>
  </si>
  <si>
    <t>379-2132</t>
  </si>
  <si>
    <t>Higashizenmachi</t>
  </si>
  <si>
    <t>379-2133</t>
  </si>
  <si>
    <t>Nakauchimachi</t>
  </si>
  <si>
    <t>379-2134</t>
  </si>
  <si>
    <t>Rikimarumachi</t>
  </si>
  <si>
    <t>379-2135</t>
  </si>
  <si>
    <t>Tokumarumachi</t>
  </si>
  <si>
    <t>379-2136</t>
  </si>
  <si>
    <t>Boumarumachi</t>
  </si>
  <si>
    <t>379-2141</t>
  </si>
  <si>
    <t>Tsurukoujimachi</t>
  </si>
  <si>
    <t>379-2142</t>
  </si>
  <si>
    <t>Shimoauchimachi</t>
  </si>
  <si>
    <t>379-2143</t>
  </si>
  <si>
    <t>Niiborimachi</t>
  </si>
  <si>
    <t>379-2144</t>
  </si>
  <si>
    <t>Shimokawamachi</t>
  </si>
  <si>
    <t>379-2145</t>
  </si>
  <si>
    <t>Yokotemachi</t>
  </si>
  <si>
    <t>379-2146</t>
  </si>
  <si>
    <t>Kudenmachi</t>
  </si>
  <si>
    <t>379-2147</t>
  </si>
  <si>
    <t>Kamesatomachi</t>
  </si>
  <si>
    <t>379-2151</t>
  </si>
  <si>
    <t>Shimonagaisomachi</t>
  </si>
  <si>
    <t>379-2152</t>
  </si>
  <si>
    <t>379-2153</t>
  </si>
  <si>
    <t>Kamiooshimamachi</t>
  </si>
  <si>
    <t>379-2154</t>
  </si>
  <si>
    <t>Amagawaooshimamachi</t>
  </si>
  <si>
    <t>379-2161</t>
  </si>
  <si>
    <t>Tomidamachi</t>
  </si>
  <si>
    <t>379-2162</t>
  </si>
  <si>
    <t>Kojimatamachi</t>
  </si>
  <si>
    <t>379-2163</t>
  </si>
  <si>
    <t>Onayamachi</t>
  </si>
  <si>
    <t>379-2164</t>
  </si>
  <si>
    <t>Higashiuenomachi</t>
  </si>
  <si>
    <t>379-2165</t>
  </si>
  <si>
    <t>Kaminagaisomachi</t>
  </si>
  <si>
    <t>379-2166</t>
  </si>
  <si>
    <t>379-2201</t>
  </si>
  <si>
    <t>Sawagun'Akaborimachi</t>
  </si>
  <si>
    <t>379-2202</t>
  </si>
  <si>
    <t>379-2203</t>
  </si>
  <si>
    <t>Magarisawa</t>
  </si>
  <si>
    <t>379-2204</t>
  </si>
  <si>
    <t>379-2205</t>
  </si>
  <si>
    <t>379-2206</t>
  </si>
  <si>
    <t>Koubayashi</t>
  </si>
  <si>
    <t>379-2211</t>
  </si>
  <si>
    <t>379-2212</t>
  </si>
  <si>
    <t>Horishita</t>
  </si>
  <si>
    <t>379-2213</t>
  </si>
  <si>
    <t>Gomeushi</t>
  </si>
  <si>
    <t>379-2214</t>
  </si>
  <si>
    <t>Shimofurei</t>
  </si>
  <si>
    <t>379-2215</t>
  </si>
  <si>
    <t>379-2216</t>
  </si>
  <si>
    <t>379-2217</t>
  </si>
  <si>
    <t>379-2221</t>
  </si>
  <si>
    <t>Kunisada</t>
  </si>
  <si>
    <t>Sawagun'Azumamura</t>
  </si>
  <si>
    <t>379-2222</t>
  </si>
  <si>
    <t>Tabei</t>
  </si>
  <si>
    <t>379-2224</t>
  </si>
  <si>
    <t>Nishiobokata</t>
  </si>
  <si>
    <t>379-2225</t>
  </si>
  <si>
    <t>379-2301</t>
  </si>
  <si>
    <t>Yabuduka</t>
  </si>
  <si>
    <t>Nittagunyabudukahonmachi</t>
  </si>
  <si>
    <t>379-2302</t>
  </si>
  <si>
    <t>Yamanokami</t>
  </si>
  <si>
    <t>379-2303</t>
  </si>
  <si>
    <t>Yoriai</t>
  </si>
  <si>
    <t>379-2304</t>
  </si>
  <si>
    <t>Oobara</t>
  </si>
  <si>
    <t>379-2305</t>
  </si>
  <si>
    <t>Rokusengoku</t>
  </si>
  <si>
    <t>379-2306</t>
  </si>
  <si>
    <t>379-2311</t>
  </si>
  <si>
    <t>Azami</t>
  </si>
  <si>
    <t>Nittagunkasakakemachi</t>
  </si>
  <si>
    <t>379-2312</t>
  </si>
  <si>
    <t>379-2313</t>
  </si>
  <si>
    <t>379-2314</t>
  </si>
  <si>
    <t>Saishikada</t>
  </si>
  <si>
    <t>380-0801</t>
  </si>
  <si>
    <t>Hakoshimizu</t>
  </si>
  <si>
    <t>Naganoken</t>
  </si>
  <si>
    <t>Naganoshi</t>
  </si>
  <si>
    <t>380-0802</t>
  </si>
  <si>
    <t>Uematsu</t>
  </si>
  <si>
    <t>380-0803</t>
  </si>
  <si>
    <t>380-0804</t>
  </si>
  <si>
    <t>380-0805</t>
  </si>
  <si>
    <t>380-0806</t>
  </si>
  <si>
    <t>Yodogabashi</t>
  </si>
  <si>
    <t>380-0807</t>
  </si>
  <si>
    <t>380-0816</t>
  </si>
  <si>
    <t>Miwatamachi</t>
  </si>
  <si>
    <t>380-0823</t>
  </si>
  <si>
    <t>Minamichitose</t>
  </si>
  <si>
    <t>380-0824</t>
  </si>
  <si>
    <t>Minamiishidouchou</t>
  </si>
  <si>
    <t>380-0825</t>
  </si>
  <si>
    <t>380-0826</t>
  </si>
  <si>
    <t>Kitasekidouchou</t>
  </si>
  <si>
    <t>380-0831</t>
  </si>
  <si>
    <t>380-0832</t>
  </si>
  <si>
    <t>Higashigochou</t>
  </si>
  <si>
    <t>380-0835</t>
  </si>
  <si>
    <t>380-0836</t>
  </si>
  <si>
    <t>Minamiagatamachi</t>
  </si>
  <si>
    <t>380-0837</t>
  </si>
  <si>
    <t>Minaminagano</t>
  </si>
  <si>
    <t>380-0838</t>
  </si>
  <si>
    <t>Agatamachi</t>
  </si>
  <si>
    <t>380-0841</t>
  </si>
  <si>
    <t>380-0842</t>
  </si>
  <si>
    <t>380-0843</t>
  </si>
  <si>
    <t>Nagatochou</t>
  </si>
  <si>
    <t>380-0844</t>
  </si>
  <si>
    <t>380-0845</t>
  </si>
  <si>
    <t>Nishigochou</t>
  </si>
  <si>
    <t>380-0846</t>
  </si>
  <si>
    <t>380-0847</t>
  </si>
  <si>
    <t>380-0851</t>
  </si>
  <si>
    <t>Motoyoshichou</t>
  </si>
  <si>
    <t>380-0852</t>
  </si>
  <si>
    <t>Higashinomonchou</t>
  </si>
  <si>
    <t>380-0853</t>
  </si>
  <si>
    <t>380-0854</t>
  </si>
  <si>
    <t>380-0855</t>
  </si>
  <si>
    <t>Ganzekichou</t>
  </si>
  <si>
    <t>380-0856</t>
  </si>
  <si>
    <t>380-0857</t>
  </si>
  <si>
    <t>Nishinomonchou</t>
  </si>
  <si>
    <t>380-0858</t>
  </si>
  <si>
    <t>Kaminishinomonchou</t>
  </si>
  <si>
    <t>380-0861</t>
  </si>
  <si>
    <t>Yokosawachou</t>
  </si>
  <si>
    <t>380-0862</t>
  </si>
  <si>
    <t>Sakuraechou</t>
  </si>
  <si>
    <t>380-0863</t>
  </si>
  <si>
    <t>380-0864</t>
  </si>
  <si>
    <t>Tatsumachi</t>
  </si>
  <si>
    <t>380-0865</t>
  </si>
  <si>
    <t>380-0866</t>
  </si>
  <si>
    <t>Kitsuneike</t>
  </si>
  <si>
    <t>380-0867</t>
  </si>
  <si>
    <t>Oushouji</t>
  </si>
  <si>
    <t>380-0871</t>
  </si>
  <si>
    <t>Nishinaganochou</t>
  </si>
  <si>
    <t>380-0872</t>
  </si>
  <si>
    <t>Tsumashina</t>
  </si>
  <si>
    <t>380-0873</t>
  </si>
  <si>
    <t>Shinzuwachou</t>
  </si>
  <si>
    <t>380-0874</t>
  </si>
  <si>
    <t>Mosuge</t>
  </si>
  <si>
    <t>380-0875</t>
  </si>
  <si>
    <t>Konabe</t>
  </si>
  <si>
    <t>380-0876</t>
  </si>
  <si>
    <t>Yamadanaka</t>
  </si>
  <si>
    <t>380-0877</t>
  </si>
  <si>
    <t>380-0881</t>
  </si>
  <si>
    <t>Kadosawa</t>
  </si>
  <si>
    <t>380-0882</t>
  </si>
  <si>
    <t>380-0883</t>
  </si>
  <si>
    <t>Izumidaira</t>
  </si>
  <si>
    <t>380-0884</t>
  </si>
  <si>
    <t>380-0885</t>
  </si>
  <si>
    <t>380-0886</t>
  </si>
  <si>
    <t>380-0887</t>
  </si>
  <si>
    <t>380-0888</t>
  </si>
  <si>
    <t>Ageya</t>
  </si>
  <si>
    <t>380-0902</t>
  </si>
  <si>
    <t>Tsuruga</t>
  </si>
  <si>
    <t>380-0903</t>
  </si>
  <si>
    <t>380-0911</t>
  </si>
  <si>
    <t>Inaba</t>
  </si>
  <si>
    <t>380-0912</t>
  </si>
  <si>
    <t>Inabahidume</t>
  </si>
  <si>
    <t>380-0913</t>
  </si>
  <si>
    <t>Kawaishinden</t>
  </si>
  <si>
    <t>380-0914</t>
  </si>
  <si>
    <t>Inabamotai</t>
  </si>
  <si>
    <t>380-0915</t>
  </si>
  <si>
    <t>Inabakamisenda</t>
  </si>
  <si>
    <t>380-0916</t>
  </si>
  <si>
    <t>Inabanakasenda</t>
  </si>
  <si>
    <t>380-0917</t>
  </si>
  <si>
    <t>Inabaminamimata</t>
  </si>
  <si>
    <t>380-0921</t>
  </si>
  <si>
    <t>Kurita</t>
  </si>
  <si>
    <t>380-0927</t>
  </si>
  <si>
    <t>Kuritakitanaka</t>
  </si>
  <si>
    <t>380-0928</t>
  </si>
  <si>
    <t>Wakasato</t>
  </si>
  <si>
    <t>380-0934</t>
  </si>
  <si>
    <t>Nakagoshomachi</t>
  </si>
  <si>
    <t>380-0935</t>
  </si>
  <si>
    <t>Nakagosho</t>
  </si>
  <si>
    <t>380-0936</t>
  </si>
  <si>
    <t>Okadamachi</t>
  </si>
  <si>
    <t>380-0941</t>
  </si>
  <si>
    <t>Amori</t>
  </si>
  <si>
    <t>380-0942</t>
  </si>
  <si>
    <t>Koshibami</t>
  </si>
  <si>
    <t>380-0943</t>
  </si>
  <si>
    <t>Amorisashide</t>
  </si>
  <si>
    <t>380-0944</t>
  </si>
  <si>
    <t>Amorikomemura</t>
  </si>
  <si>
    <t>380-0945</t>
  </si>
  <si>
    <t>Amorikyoukadai</t>
  </si>
  <si>
    <t>380-0946</t>
  </si>
  <si>
    <t>Hirashibadai</t>
  </si>
  <si>
    <t>380-0947</t>
  </si>
  <si>
    <t>Hirashiba</t>
  </si>
  <si>
    <t>380-0948</t>
  </si>
  <si>
    <t>Sashideminami</t>
  </si>
  <si>
    <t>380-0952</t>
  </si>
  <si>
    <t>Miyaoki</t>
  </si>
  <si>
    <t>380-0953</t>
  </si>
  <si>
    <t>Amorisaihoku</t>
  </si>
  <si>
    <t>380-0954</t>
  </si>
  <si>
    <t>Amorisaihokudanchi</t>
  </si>
  <si>
    <t>380-0955</t>
  </si>
  <si>
    <t>Amorinishigawara</t>
  </si>
  <si>
    <t>380-0956</t>
  </si>
  <si>
    <t>Amorikouji</t>
  </si>
  <si>
    <t>380-0957</t>
  </si>
  <si>
    <t>Amoridaimon</t>
  </si>
  <si>
    <t>380-0958</t>
  </si>
  <si>
    <t>Isemiya</t>
  </si>
  <si>
    <t>380-0961</t>
  </si>
  <si>
    <t>Amorikoichi</t>
  </si>
  <si>
    <t>381-0001</t>
  </si>
  <si>
    <t>381-0002</t>
  </si>
  <si>
    <t>Tsuno</t>
  </si>
  <si>
    <t>381-0003</t>
  </si>
  <si>
    <t>Hoyasu</t>
  </si>
  <si>
    <t>381-0004</t>
  </si>
  <si>
    <t>381-0005</t>
  </si>
  <si>
    <t>Kitahori</t>
  </si>
  <si>
    <t>381-0006</t>
  </si>
  <si>
    <t>Tomitake</t>
  </si>
  <si>
    <t>381-0007</t>
  </si>
  <si>
    <t>Kanebako</t>
  </si>
  <si>
    <t>381-0008</t>
  </si>
  <si>
    <t>Shimokomazawa</t>
  </si>
  <si>
    <t>381-0011</t>
  </si>
  <si>
    <t>Murayama</t>
  </si>
  <si>
    <t>381-0012</t>
  </si>
  <si>
    <t>381-0013</t>
  </si>
  <si>
    <t>381-0014</t>
  </si>
  <si>
    <t>Kitaowaribe</t>
  </si>
  <si>
    <t>381-0015</t>
  </si>
  <si>
    <t>Ishiwata</t>
  </si>
  <si>
    <t>381-0016</t>
  </si>
  <si>
    <t>Minamihori</t>
  </si>
  <si>
    <t>381-0017</t>
  </si>
  <si>
    <t>381-0021</t>
  </si>
  <si>
    <t>Yashima</t>
  </si>
  <si>
    <t>381-0022</t>
  </si>
  <si>
    <t>Mamejima</t>
  </si>
  <si>
    <t>381-0023</t>
  </si>
  <si>
    <t>Kazama</t>
  </si>
  <si>
    <t>381-0024</t>
  </si>
  <si>
    <t>Minaminagaike</t>
  </si>
  <si>
    <t>381-0025</t>
  </si>
  <si>
    <t>Kitanagaike</t>
  </si>
  <si>
    <t>381-0026</t>
  </si>
  <si>
    <t>Matsuoka</t>
  </si>
  <si>
    <t>381-0031</t>
  </si>
  <si>
    <t>Nishiowaribe</t>
  </si>
  <si>
    <t>381-0032</t>
  </si>
  <si>
    <t>381-0033</t>
  </si>
  <si>
    <t>Minamitakada</t>
  </si>
  <si>
    <t>381-0034</t>
  </si>
  <si>
    <t>381-0035</t>
  </si>
  <si>
    <t>Kitajoumachi</t>
  </si>
  <si>
    <t>381-0036</t>
  </si>
  <si>
    <t>Hirabayashi</t>
  </si>
  <si>
    <t>381-0037</t>
  </si>
  <si>
    <t>381-0038</t>
  </si>
  <si>
    <t>381-0041</t>
  </si>
  <si>
    <t>Tokuma</t>
  </si>
  <si>
    <t>381-0042</t>
  </si>
  <si>
    <t>381-0043</t>
  </si>
  <si>
    <t>381-0044</t>
  </si>
  <si>
    <t>Nakagoe</t>
  </si>
  <si>
    <t>381-0045</t>
  </si>
  <si>
    <t>Kirihara</t>
  </si>
  <si>
    <t>381-0051</t>
  </si>
  <si>
    <t>Wakatsukidanchi</t>
  </si>
  <si>
    <t>381-0052</t>
  </si>
  <si>
    <t>Mayumida</t>
  </si>
  <si>
    <t>381-0053</t>
  </si>
  <si>
    <t>Kagurabashi</t>
  </si>
  <si>
    <t>381-0054</t>
  </si>
  <si>
    <t>381-0055</t>
  </si>
  <si>
    <t>Yashikida</t>
  </si>
  <si>
    <t>381-0056</t>
  </si>
  <si>
    <t>Asakawaoshida</t>
  </si>
  <si>
    <t>381-0057</t>
  </si>
  <si>
    <t>Asakawanishijou</t>
  </si>
  <si>
    <t>381-0061</t>
  </si>
  <si>
    <t>Sakanaka</t>
  </si>
  <si>
    <t>381-0062</t>
  </si>
  <si>
    <t>Asakawafukuoka</t>
  </si>
  <si>
    <t>381-0063</t>
  </si>
  <si>
    <t>Shari</t>
  </si>
  <si>
    <t>381-0064</t>
  </si>
  <si>
    <t>Asakawahigashijou</t>
  </si>
  <si>
    <t>381-0065</t>
  </si>
  <si>
    <t>381-0066</t>
  </si>
  <si>
    <t>Asakawanishihira</t>
  </si>
  <si>
    <t>381-0071</t>
  </si>
  <si>
    <t>Daigakubo</t>
  </si>
  <si>
    <t>381-0072</t>
  </si>
  <si>
    <t>Asakawakiyomizu</t>
  </si>
  <si>
    <t>381-0073</t>
  </si>
  <si>
    <t>Asakawahatayama</t>
  </si>
  <si>
    <t>381-0074</t>
  </si>
  <si>
    <t>381-0075</t>
  </si>
  <si>
    <t>Kitagou</t>
  </si>
  <si>
    <t>381-0076</t>
  </si>
  <si>
    <t>Mitsude</t>
  </si>
  <si>
    <t>381-0081</t>
  </si>
  <si>
    <t>Sansai</t>
  </si>
  <si>
    <t>381-0082</t>
  </si>
  <si>
    <t>Kamikomazawa</t>
  </si>
  <si>
    <t>381-0083</t>
  </si>
  <si>
    <t>Nishisansai</t>
  </si>
  <si>
    <t>381-0084</t>
  </si>
  <si>
    <t>Wakatsukihigashijou</t>
  </si>
  <si>
    <t>381-0085</t>
  </si>
  <si>
    <t>381-0086</t>
  </si>
  <si>
    <t>381-0087</t>
  </si>
  <si>
    <t>381-0088</t>
  </si>
  <si>
    <t>Yoshi</t>
  </si>
  <si>
    <t>381-0089</t>
  </si>
  <si>
    <t>Wakatsukinishijou</t>
  </si>
  <si>
    <t>381-0101</t>
  </si>
  <si>
    <t>Wakahowatauchi</t>
  </si>
  <si>
    <t>381-0102</t>
  </si>
  <si>
    <t>Wakahohoshina</t>
  </si>
  <si>
    <t>381-0103</t>
  </si>
  <si>
    <t>Wakahokawada</t>
  </si>
  <si>
    <t>381-0104</t>
  </si>
  <si>
    <t>Wakahoushijima</t>
  </si>
  <si>
    <t>381-0200</t>
  </si>
  <si>
    <t>Kamitakaigun'Obusemachi</t>
  </si>
  <si>
    <t>381-0201</t>
  </si>
  <si>
    <t>Obuse</t>
  </si>
  <si>
    <t>381-0202</t>
  </si>
  <si>
    <t>381-0203</t>
  </si>
  <si>
    <t>381-0204</t>
  </si>
  <si>
    <t>381-0205</t>
  </si>
  <si>
    <t>Sannoujima</t>
  </si>
  <si>
    <t>381-0206</t>
  </si>
  <si>
    <t>Kitaoka</t>
  </si>
  <si>
    <t>381-0207</t>
  </si>
  <si>
    <t>Oshiha</t>
  </si>
  <si>
    <t>381-0208</t>
  </si>
  <si>
    <t>Tsusumi</t>
  </si>
  <si>
    <t>381-0209</t>
  </si>
  <si>
    <t>Nakamatsu</t>
  </si>
  <si>
    <t>381-0211</t>
  </si>
  <si>
    <t>Karida</t>
  </si>
  <si>
    <t>381-0212</t>
  </si>
  <si>
    <t>Yoshijima</t>
  </si>
  <si>
    <t>381-0400</t>
  </si>
  <si>
    <t>Shimotakaigunyamanouchimachi</t>
  </si>
  <si>
    <t>381-0401</t>
  </si>
  <si>
    <t>381-0402</t>
  </si>
  <si>
    <t>381-0403</t>
  </si>
  <si>
    <t>Samusawa</t>
  </si>
  <si>
    <t>381-0404</t>
  </si>
  <si>
    <t>Togari</t>
  </si>
  <si>
    <t>381-0405</t>
  </si>
  <si>
    <t>Yomase</t>
  </si>
  <si>
    <t>381-1211</t>
  </si>
  <si>
    <t>Matsushiromachioomuro</t>
  </si>
  <si>
    <t>381-1212</t>
  </si>
  <si>
    <t>Matsushiromachimakishima</t>
  </si>
  <si>
    <t>381-1213</t>
  </si>
  <si>
    <t>Matsushiromachioshimada</t>
  </si>
  <si>
    <t>381-1214</t>
  </si>
  <si>
    <t>Matsushiromachishiba</t>
  </si>
  <si>
    <t>381-1215</t>
  </si>
  <si>
    <t>Matsushiromachinishiderao</t>
  </si>
  <si>
    <t>381-1221</t>
  </si>
  <si>
    <t>Matsushiromachihigashijou</t>
  </si>
  <si>
    <t>381-1222</t>
  </si>
  <si>
    <t>Matsushiromachitoyosaka</t>
  </si>
  <si>
    <t>381-1223</t>
  </si>
  <si>
    <t>Minakamidai</t>
  </si>
  <si>
    <t>381-1224</t>
  </si>
  <si>
    <t>Matsushiromachijoutou</t>
  </si>
  <si>
    <t>381-1225</t>
  </si>
  <si>
    <t>Matsushiromachihigashiderao</t>
  </si>
  <si>
    <t>381-1226</t>
  </si>
  <si>
    <t>Matsushiroonsen</t>
  </si>
  <si>
    <t>381-1231</t>
  </si>
  <si>
    <t>Matsushiromachimatsushiro</t>
  </si>
  <si>
    <t>381-1232</t>
  </si>
  <si>
    <t>Matsushiromachinishijou</t>
  </si>
  <si>
    <t>381-1233</t>
  </si>
  <si>
    <t>Matsushiromachikyono</t>
  </si>
  <si>
    <t>381-1234</t>
  </si>
  <si>
    <t>Matsushiromachiiwano</t>
  </si>
  <si>
    <t>381-1235</t>
  </si>
  <si>
    <t>Matsushiromachijouhoku</t>
  </si>
  <si>
    <t>381-2202</t>
  </si>
  <si>
    <t>381-2203</t>
  </si>
  <si>
    <t>Mashimamachikawai</t>
  </si>
  <si>
    <t>381-2204</t>
  </si>
  <si>
    <t>Mashimamachimashima</t>
  </si>
  <si>
    <t>381-2205</t>
  </si>
  <si>
    <t>Aokijimamachiootsuka</t>
  </si>
  <si>
    <t>381-2206</t>
  </si>
  <si>
    <t>Aokijimamachitsunashima</t>
  </si>
  <si>
    <t>381-2207</t>
  </si>
  <si>
    <t>Oohashiminami</t>
  </si>
  <si>
    <t>381-2211</t>
  </si>
  <si>
    <t>Inasatomachishimohigano</t>
  </si>
  <si>
    <t>381-2212</t>
  </si>
  <si>
    <t>Oshimadamachi</t>
  </si>
  <si>
    <t>381-2213</t>
  </si>
  <si>
    <t>381-2214</t>
  </si>
  <si>
    <t>Inasatomachitamaki</t>
  </si>
  <si>
    <t>381-2215</t>
  </si>
  <si>
    <t>Inasatomachinakahigano</t>
  </si>
  <si>
    <t>381-2216</t>
  </si>
  <si>
    <t>Shimohigano</t>
  </si>
  <si>
    <t>381-2217</t>
  </si>
  <si>
    <t>Inasatomachichuuou</t>
  </si>
  <si>
    <t>381-2221</t>
  </si>
  <si>
    <t>Kawanakajimamachimikuriya</t>
  </si>
  <si>
    <t>381-2222</t>
  </si>
  <si>
    <t>Kaneida</t>
  </si>
  <si>
    <t>381-2223</t>
  </si>
  <si>
    <t>Satojima</t>
  </si>
  <si>
    <t>381-2224</t>
  </si>
  <si>
    <t>Kawanakajimamachihara</t>
  </si>
  <si>
    <t>381-2225</t>
  </si>
  <si>
    <t>Shinonoiokada</t>
  </si>
  <si>
    <t>381-2226</t>
  </si>
  <si>
    <t>Kawanakajimamachiimai</t>
  </si>
  <si>
    <t>381-2227</t>
  </si>
  <si>
    <t>Kawanakajimamachiimaihara</t>
  </si>
  <si>
    <t>381-2231</t>
  </si>
  <si>
    <t>Kawanakajimamachiyotsuya</t>
  </si>
  <si>
    <t>381-2233</t>
  </si>
  <si>
    <t>Kawanakajimamachikamihigano</t>
  </si>
  <si>
    <t>381-2234</t>
  </si>
  <si>
    <t>Kawanakajimamachiimazato</t>
  </si>
  <si>
    <t>381-2235</t>
  </si>
  <si>
    <t>Shinonoikomatsubara</t>
  </si>
  <si>
    <t>381-2242</t>
  </si>
  <si>
    <t>Aokijimamachiaokijima</t>
  </si>
  <si>
    <t>381-2243</t>
  </si>
  <si>
    <t>381-2244</t>
  </si>
  <si>
    <t>Sanbonyanaginishi</t>
  </si>
  <si>
    <t>381-2245</t>
  </si>
  <si>
    <t>Sanbonyanagihigashi</t>
  </si>
  <si>
    <t>381-2246</t>
  </si>
  <si>
    <t>Tanbajima</t>
  </si>
  <si>
    <t>381-2247</t>
  </si>
  <si>
    <t>Aokijima</t>
  </si>
  <si>
    <t>381-2341</t>
  </si>
  <si>
    <t>Shinkoumachishimodaira</t>
  </si>
  <si>
    <t>381-2342</t>
  </si>
  <si>
    <t>Shinkoumachimiyadaira</t>
  </si>
  <si>
    <t>381-2343</t>
  </si>
  <si>
    <t>Shinkoumachisakurai</t>
  </si>
  <si>
    <t>381-2344</t>
  </si>
  <si>
    <t>Shinkoumachiageo</t>
  </si>
  <si>
    <t>381-2345</t>
  </si>
  <si>
    <t>Shinkoumachiwakuike</t>
  </si>
  <si>
    <t>381-2346</t>
  </si>
  <si>
    <t>Shinkoumachiyasuniwa</t>
  </si>
  <si>
    <t>381-2347</t>
  </si>
  <si>
    <t>Shinkoumachifurufuji</t>
  </si>
  <si>
    <t>381-2351</t>
  </si>
  <si>
    <t>Shinkoumachihinota</t>
  </si>
  <si>
    <t>381-2352</t>
  </si>
  <si>
    <t>Shinkoumachiakada</t>
  </si>
  <si>
    <t>381-2353</t>
  </si>
  <si>
    <t>Shinkoumachitanokuchi</t>
  </si>
  <si>
    <t>381-2354</t>
  </si>
  <si>
    <t>Shinkoumachitazawa</t>
  </si>
  <si>
    <t>381-2355</t>
  </si>
  <si>
    <t>Shinkoumachitakano</t>
  </si>
  <si>
    <t>381-2356</t>
  </si>
  <si>
    <t>Shinkoumachiyoshiwara</t>
  </si>
  <si>
    <t>381-2357</t>
  </si>
  <si>
    <t>Shinkoumachihaibara</t>
  </si>
  <si>
    <t>381-2358</t>
  </si>
  <si>
    <t>Shinkoumachiimaizumi</t>
  </si>
  <si>
    <t>381-2359</t>
  </si>
  <si>
    <t>Shinkoumachisamizu</t>
  </si>
  <si>
    <t>381-2400</t>
  </si>
  <si>
    <t>Kamiminochigunshinshuushinmachi</t>
  </si>
  <si>
    <t>381-2401</t>
  </si>
  <si>
    <t>Koedou</t>
  </si>
  <si>
    <t>381-2402</t>
  </si>
  <si>
    <t>Yamakamijou</t>
  </si>
  <si>
    <t>381-2403</t>
  </si>
  <si>
    <t>Minochi</t>
  </si>
  <si>
    <t>381-2404</t>
  </si>
  <si>
    <t>Kamijou</t>
  </si>
  <si>
    <t>381-2405</t>
  </si>
  <si>
    <t>381-2406</t>
  </si>
  <si>
    <t>Satohokari</t>
  </si>
  <si>
    <t>381-2407</t>
  </si>
  <si>
    <t>Yamahokari</t>
  </si>
  <si>
    <t>381-2411</t>
  </si>
  <si>
    <t>Takebusa</t>
  </si>
  <si>
    <t>381-2412</t>
  </si>
  <si>
    <t>Makinoshima</t>
  </si>
  <si>
    <t>381-2413</t>
  </si>
  <si>
    <t>381-2414</t>
  </si>
  <si>
    <t>Makidanaka</t>
  </si>
  <si>
    <t>381-2415</t>
  </si>
  <si>
    <t>Nakamaki</t>
  </si>
  <si>
    <t>381-2416</t>
  </si>
  <si>
    <t>Hirosaki</t>
  </si>
  <si>
    <t>381-2421</t>
  </si>
  <si>
    <t>Nobushina</t>
  </si>
  <si>
    <t>381-2422</t>
  </si>
  <si>
    <t>Hiharahigashi</t>
  </si>
  <si>
    <t>381-2423</t>
  </si>
  <si>
    <t>Hiharanishi</t>
  </si>
  <si>
    <t>381-2424</t>
  </si>
  <si>
    <t>Sou</t>
  </si>
  <si>
    <t>381-2701</t>
  </si>
  <si>
    <t>Sarashinagun'Oookamura</t>
  </si>
  <si>
    <t>381-2702</t>
  </si>
  <si>
    <t>381-2703</t>
  </si>
  <si>
    <t>381-2704</t>
  </si>
  <si>
    <t>381-2705</t>
  </si>
  <si>
    <t>381-3161</t>
  </si>
  <si>
    <t>Naniaitei</t>
  </si>
  <si>
    <t>381-3162</t>
  </si>
  <si>
    <t>Naniaibo</t>
  </si>
  <si>
    <t>381-3163</t>
  </si>
  <si>
    <t>Naniaiki</t>
  </si>
  <si>
    <t>381-3164</t>
  </si>
  <si>
    <t>Naniaiotsu</t>
  </si>
  <si>
    <t>381-3165</t>
  </si>
  <si>
    <t>Naniaikou</t>
  </si>
  <si>
    <t>381-3166</t>
  </si>
  <si>
    <t>Naniaihei</t>
  </si>
  <si>
    <t>381-3200</t>
  </si>
  <si>
    <t>Kamiminochigunnakajoumura</t>
  </si>
  <si>
    <t>381-3201</t>
  </si>
  <si>
    <t>Hidaka</t>
  </si>
  <si>
    <t>381-3202</t>
  </si>
  <si>
    <t>Kusagano</t>
  </si>
  <si>
    <t>381-3203</t>
  </si>
  <si>
    <t>Nakajou</t>
  </si>
  <si>
    <t>381-3204</t>
  </si>
  <si>
    <t>Miyamasa</t>
  </si>
  <si>
    <t>381-3205</t>
  </si>
  <si>
    <t>Sumeragi</t>
  </si>
  <si>
    <t>381-3300</t>
  </si>
  <si>
    <t>Kamiminochigun'Ogawamura</t>
  </si>
  <si>
    <t>381-3301</t>
  </si>
  <si>
    <t>381-3302</t>
  </si>
  <si>
    <t>Takafu</t>
  </si>
  <si>
    <t>381-3303</t>
  </si>
  <si>
    <t>Oneyama</t>
  </si>
  <si>
    <t>381-3304</t>
  </si>
  <si>
    <t>Setogawa</t>
  </si>
  <si>
    <t>381-4101</t>
  </si>
  <si>
    <t>Togakushi</t>
  </si>
  <si>
    <t>Kamiminochiguntogakushimura</t>
  </si>
  <si>
    <t>381-4102</t>
  </si>
  <si>
    <t>381-4103</t>
  </si>
  <si>
    <t>Soyama</t>
  </si>
  <si>
    <t>381-4104</t>
  </si>
  <si>
    <t>Tochiwara</t>
  </si>
  <si>
    <t>381-4301</t>
  </si>
  <si>
    <t>Kinasa</t>
  </si>
  <si>
    <t>Kamiminochigunkinasamura</t>
  </si>
  <si>
    <t>381-4302</t>
  </si>
  <si>
    <t>381-4303</t>
  </si>
  <si>
    <t>Kusaga</t>
  </si>
  <si>
    <t>382-0001</t>
  </si>
  <si>
    <t>Matsukawamachi</t>
  </si>
  <si>
    <t>Suzakashi</t>
  </si>
  <si>
    <t>382-0002</t>
  </si>
  <si>
    <t>Kitaasahigaokachou</t>
  </si>
  <si>
    <t>382-0003</t>
  </si>
  <si>
    <t>382-0004</t>
  </si>
  <si>
    <t>Takabatamachi</t>
  </si>
  <si>
    <t>382-0005</t>
  </si>
  <si>
    <t>382-0006</t>
  </si>
  <si>
    <t>Hikarigaokanyu-Taun</t>
  </si>
  <si>
    <t>382-0011</t>
  </si>
  <si>
    <t>Hongoumachi</t>
  </si>
  <si>
    <t>382-0012</t>
  </si>
  <si>
    <t>382-0013</t>
  </si>
  <si>
    <t>382-0014</t>
  </si>
  <si>
    <t>382-0015</t>
  </si>
  <si>
    <t>Taishimachi</t>
  </si>
  <si>
    <t>382-0016</t>
  </si>
  <si>
    <t>Takahashimachi</t>
  </si>
  <si>
    <t>382-0017</t>
  </si>
  <si>
    <t>382-0021</t>
  </si>
  <si>
    <t>Toyookamachi</t>
  </si>
  <si>
    <t>382-0022</t>
  </si>
  <si>
    <t>Toyookakamimachi</t>
  </si>
  <si>
    <t>382-0023</t>
  </si>
  <si>
    <t>Yonakomachi</t>
  </si>
  <si>
    <t>382-0024</t>
  </si>
  <si>
    <t>Shionomachi</t>
  </si>
  <si>
    <t>382-0025</t>
  </si>
  <si>
    <t>Oohyuugamachi</t>
  </si>
  <si>
    <t>382-0026</t>
  </si>
  <si>
    <t>Sakadamachi</t>
  </si>
  <si>
    <t>382-0027</t>
  </si>
  <si>
    <t>Minamiharamachi</t>
  </si>
  <si>
    <t>382-0028</t>
  </si>
  <si>
    <t>Garyuu</t>
  </si>
  <si>
    <t>382-0031</t>
  </si>
  <si>
    <t>Muraishimachi</t>
  </si>
  <si>
    <t>382-0032</t>
  </si>
  <si>
    <t>Natsubatachou</t>
  </si>
  <si>
    <t>382-0033</t>
  </si>
  <si>
    <t>Kamekurachou</t>
  </si>
  <si>
    <t>382-0034</t>
  </si>
  <si>
    <t>Nireichou</t>
  </si>
  <si>
    <t>382-0036</t>
  </si>
  <si>
    <t>Myoutokumachi</t>
  </si>
  <si>
    <t>382-0037</t>
  </si>
  <si>
    <t>Nobemachi</t>
  </si>
  <si>
    <t>382-0041</t>
  </si>
  <si>
    <t>Yonamochimachi</t>
  </si>
  <si>
    <t>382-0042</t>
  </si>
  <si>
    <t>Bougakudai</t>
  </si>
  <si>
    <t>382-0043</t>
  </si>
  <si>
    <t>Shimohacchou</t>
  </si>
  <si>
    <t>382-0044</t>
  </si>
  <si>
    <t>Kamihacchou</t>
  </si>
  <si>
    <t>382-0045</t>
  </si>
  <si>
    <t>382-0046</t>
  </si>
  <si>
    <t>Nibokumachi</t>
  </si>
  <si>
    <t>382-0047</t>
  </si>
  <si>
    <t>Koutakamachi</t>
  </si>
  <si>
    <t>382-0048</t>
  </si>
  <si>
    <t>Kutandamachi</t>
  </si>
  <si>
    <t>382-0051</t>
  </si>
  <si>
    <t>Yaemorimachi</t>
  </si>
  <si>
    <t>382-0052</t>
  </si>
  <si>
    <t>Shiogawamachi</t>
  </si>
  <si>
    <t>382-0053</t>
  </si>
  <si>
    <t>382-0054</t>
  </si>
  <si>
    <t>Takanashimachi</t>
  </si>
  <si>
    <t>382-0055</t>
  </si>
  <si>
    <t>382-0056</t>
  </si>
  <si>
    <t>382-0057</t>
  </si>
  <si>
    <t>Murayamamachi</t>
  </si>
  <si>
    <t>382-0061</t>
  </si>
  <si>
    <t>Kitaainoshimachou</t>
  </si>
  <si>
    <t>382-0062</t>
  </si>
  <si>
    <t>Kojimamachi</t>
  </si>
  <si>
    <t>382-0063</t>
  </si>
  <si>
    <t>382-0064</t>
  </si>
  <si>
    <t>Numamemachi</t>
  </si>
  <si>
    <t>382-0065</t>
  </si>
  <si>
    <t>Ainoshima</t>
  </si>
  <si>
    <t>382-0066</t>
  </si>
  <si>
    <t>Toyoshimamachi</t>
  </si>
  <si>
    <t>382-0071</t>
  </si>
  <si>
    <t>Ogawarachou</t>
  </si>
  <si>
    <t>382-0072</t>
  </si>
  <si>
    <t>Minamiogawaramachi</t>
  </si>
  <si>
    <t>382-0073</t>
  </si>
  <si>
    <t>Tanokamimachi</t>
  </si>
  <si>
    <t>382-0074</t>
  </si>
  <si>
    <t>Harukimachi</t>
  </si>
  <si>
    <t>382-0075</t>
  </si>
  <si>
    <t>Suzakahairandomachi</t>
  </si>
  <si>
    <t>382-0076</t>
  </si>
  <si>
    <t>382-0077</t>
  </si>
  <si>
    <t>Kitayokomachi</t>
  </si>
  <si>
    <t>382-0081</t>
  </si>
  <si>
    <t>382-0082</t>
  </si>
  <si>
    <t>382-0083</t>
  </si>
  <si>
    <t>Kaminakamachi</t>
  </si>
  <si>
    <t>382-0084</t>
  </si>
  <si>
    <t>Kanmachi</t>
  </si>
  <si>
    <t>382-0085</t>
  </si>
  <si>
    <t>Kokumachi</t>
  </si>
  <si>
    <t>382-0086</t>
  </si>
  <si>
    <t>Honkanmachi</t>
  </si>
  <si>
    <t>382-0087</t>
  </si>
  <si>
    <t>Higashiyokomachi</t>
  </si>
  <si>
    <t>382-0091</t>
  </si>
  <si>
    <t>382-0092</t>
  </si>
  <si>
    <t>382-0094</t>
  </si>
  <si>
    <t>Yabumachi</t>
  </si>
  <si>
    <t>382-0097</t>
  </si>
  <si>
    <t>Minamiyokomachi</t>
  </si>
  <si>
    <t>382-0098</t>
  </si>
  <si>
    <t>Sumisakaminami</t>
  </si>
  <si>
    <t>382-0099</t>
  </si>
  <si>
    <t>Sumisaka</t>
  </si>
  <si>
    <t>382-0800</t>
  </si>
  <si>
    <t>Kamitakaiguntakayamamura</t>
  </si>
  <si>
    <t>382-0801</t>
  </si>
  <si>
    <t>382-0802</t>
  </si>
  <si>
    <t>Matsuhara</t>
  </si>
  <si>
    <t>382-0803</t>
  </si>
  <si>
    <t>382-0804</t>
  </si>
  <si>
    <t>382-0805</t>
  </si>
  <si>
    <t>382-0806</t>
  </si>
  <si>
    <t>Nakashio</t>
  </si>
  <si>
    <t>382-0811</t>
  </si>
  <si>
    <t>Miyaseki</t>
  </si>
  <si>
    <t>382-0813</t>
  </si>
  <si>
    <t>Warabitaira</t>
  </si>
  <si>
    <t>382-0814</t>
  </si>
  <si>
    <t>Tenjinbara</t>
  </si>
  <si>
    <t>382-0815</t>
  </si>
  <si>
    <t>382-0816</t>
  </si>
  <si>
    <t>Yamadaonsen</t>
  </si>
  <si>
    <t>382-0817</t>
  </si>
  <si>
    <t>Yamadabokujou</t>
  </si>
  <si>
    <t>382-0821</t>
  </si>
  <si>
    <t>Maki</t>
  </si>
  <si>
    <t>382-0822</t>
  </si>
  <si>
    <t>Fukuihara</t>
  </si>
  <si>
    <t>382-0823</t>
  </si>
  <si>
    <t>382-0824</t>
  </si>
  <si>
    <t>382-0825</t>
  </si>
  <si>
    <t>Murasaki</t>
  </si>
  <si>
    <t>382-0826</t>
  </si>
  <si>
    <t>Futatsuishi</t>
  </si>
  <si>
    <t>382-0827</t>
  </si>
  <si>
    <t>Matsunan</t>
  </si>
  <si>
    <t>382-0831</t>
  </si>
  <si>
    <t>Araihara</t>
  </si>
  <si>
    <t>382-0832</t>
  </si>
  <si>
    <t>Akawa</t>
  </si>
  <si>
    <t>382-0833</t>
  </si>
  <si>
    <t>382-0834</t>
  </si>
  <si>
    <t>Mizunaka</t>
  </si>
  <si>
    <t>382-0835</t>
  </si>
  <si>
    <t>382-0836</t>
  </si>
  <si>
    <t>382-0837</t>
  </si>
  <si>
    <t>383-0001</t>
  </si>
  <si>
    <t>Nakanoshi</t>
  </si>
  <si>
    <t>383-0002</t>
  </si>
  <si>
    <t>Tagami</t>
  </si>
  <si>
    <t>383-0003</t>
  </si>
  <si>
    <t>383-0004</t>
  </si>
  <si>
    <t>383-0005</t>
  </si>
  <si>
    <t>Koshi</t>
  </si>
  <si>
    <t>383-0006</t>
  </si>
  <si>
    <t>383-0007</t>
  </si>
  <si>
    <t>Takehara</t>
  </si>
  <si>
    <t>383-0008</t>
  </si>
  <si>
    <t>383-0011</t>
  </si>
  <si>
    <t>383-0012</t>
  </si>
  <si>
    <t>383-0013</t>
  </si>
  <si>
    <t>383-0014</t>
  </si>
  <si>
    <t>383-0015</t>
  </si>
  <si>
    <t>383-0021</t>
  </si>
  <si>
    <t>383-0022</t>
  </si>
  <si>
    <t>383-0023</t>
  </si>
  <si>
    <t>Otate</t>
  </si>
  <si>
    <t>383-0024</t>
  </si>
  <si>
    <t>383-0025</t>
  </si>
  <si>
    <t>383-0031</t>
  </si>
  <si>
    <t>Nanguu</t>
  </si>
  <si>
    <t>383-0032</t>
  </si>
  <si>
    <t>Sarashina</t>
  </si>
  <si>
    <t>383-0033</t>
  </si>
  <si>
    <t>383-0034</t>
  </si>
  <si>
    <t>Shinno</t>
  </si>
  <si>
    <t>383-0035</t>
  </si>
  <si>
    <t>Shinoi</t>
  </si>
  <si>
    <t>383-0036</t>
  </si>
  <si>
    <t>Shinbo</t>
  </si>
  <si>
    <t>383-0037</t>
  </si>
  <si>
    <t>Kodanaka</t>
  </si>
  <si>
    <t>383-0041</t>
  </si>
  <si>
    <t>383-0042</t>
  </si>
  <si>
    <t>383-0043</t>
  </si>
  <si>
    <t>383-0044</t>
  </si>
  <si>
    <t>Sakurasawa</t>
  </si>
  <si>
    <t>383-0045</t>
  </si>
  <si>
    <t>Ebe</t>
  </si>
  <si>
    <t>383-0046</t>
  </si>
  <si>
    <t>Katashio</t>
  </si>
  <si>
    <t>383-0051</t>
  </si>
  <si>
    <t>Nanase</t>
  </si>
  <si>
    <t>383-0052</t>
  </si>
  <si>
    <t>Angenji</t>
  </si>
  <si>
    <t>383-0053</t>
  </si>
  <si>
    <t>Kusama</t>
  </si>
  <si>
    <t>383-0054</t>
  </si>
  <si>
    <t>Tategahana</t>
  </si>
  <si>
    <t>383-0055</t>
  </si>
  <si>
    <t>Ushiide</t>
  </si>
  <si>
    <t>383-0056</t>
  </si>
  <si>
    <t>Kuribayashi</t>
  </si>
  <si>
    <t>383-0057</t>
  </si>
  <si>
    <t>Oomata</t>
  </si>
  <si>
    <t>383-0061</t>
  </si>
  <si>
    <t>Hekida</t>
  </si>
  <si>
    <t>383-0062</t>
  </si>
  <si>
    <t>383-0063</t>
  </si>
  <si>
    <t>Managase</t>
  </si>
  <si>
    <t>383-0064</t>
  </si>
  <si>
    <t>383-0065</t>
  </si>
  <si>
    <t>Tamugi</t>
  </si>
  <si>
    <t>383-0066</t>
  </si>
  <si>
    <t>Akkai</t>
  </si>
  <si>
    <t>384-0001</t>
  </si>
  <si>
    <t>Komoroshi</t>
  </si>
  <si>
    <t>384-0002</t>
  </si>
  <si>
    <t>Karamatsu</t>
  </si>
  <si>
    <t>384-0003</t>
  </si>
  <si>
    <t>384-0004</t>
  </si>
  <si>
    <t>384-0005</t>
  </si>
  <si>
    <t>384-0006</t>
  </si>
  <si>
    <t>Yoramachi</t>
  </si>
  <si>
    <t>384-0007</t>
  </si>
  <si>
    <t>384-0008</t>
  </si>
  <si>
    <t>Higashikomoro</t>
  </si>
  <si>
    <t>384-0011</t>
  </si>
  <si>
    <t>384-0012</t>
  </si>
  <si>
    <t>384-0013</t>
  </si>
  <si>
    <t>384-0014</t>
  </si>
  <si>
    <t>384-0015</t>
  </si>
  <si>
    <t>384-0016</t>
  </si>
  <si>
    <t>384-0017</t>
  </si>
  <si>
    <t>384-0018</t>
  </si>
  <si>
    <t>Sakanoue</t>
  </si>
  <si>
    <t>384-0021</t>
  </si>
  <si>
    <t>Amaike</t>
  </si>
  <si>
    <t>384-0022</t>
  </si>
  <si>
    <t>Matsui</t>
  </si>
  <si>
    <t>384-0023</t>
  </si>
  <si>
    <t>384-0024</t>
  </si>
  <si>
    <t>384-0025</t>
  </si>
  <si>
    <t>384-0026</t>
  </si>
  <si>
    <t>384-0027</t>
  </si>
  <si>
    <t>Rokku</t>
  </si>
  <si>
    <t>384-0028</t>
  </si>
  <si>
    <t>384-0031</t>
  </si>
  <si>
    <t>Oote</t>
  </si>
  <si>
    <t>384-0032</t>
  </si>
  <si>
    <t>384-0033</t>
  </si>
  <si>
    <t>Ichimachi</t>
  </si>
  <si>
    <t>384-0034</t>
  </si>
  <si>
    <t>384-0035</t>
  </si>
  <si>
    <t>Ryoujin</t>
  </si>
  <si>
    <t>384-0036</t>
  </si>
  <si>
    <t>384-0037</t>
  </si>
  <si>
    <t>Oshidashi</t>
  </si>
  <si>
    <t>384-0038</t>
  </si>
  <si>
    <t>Tochigi</t>
  </si>
  <si>
    <t>384-0041</t>
  </si>
  <si>
    <t>Hishidaira</t>
  </si>
  <si>
    <t>384-0042</t>
  </si>
  <si>
    <t>Ushirodaichi</t>
  </si>
  <si>
    <t>384-0043</t>
  </si>
  <si>
    <t>384-0044</t>
  </si>
  <si>
    <t>384-0045</t>
  </si>
  <si>
    <t>Takibara</t>
  </si>
  <si>
    <t>384-0046</t>
  </si>
  <si>
    <t>Shibouta</t>
  </si>
  <si>
    <t>384-0047</t>
  </si>
  <si>
    <t>384-0048</t>
  </si>
  <si>
    <t>Nukachi</t>
  </si>
  <si>
    <t>384-0051</t>
  </si>
  <si>
    <t>384-0052</t>
  </si>
  <si>
    <t>Higashiku</t>
  </si>
  <si>
    <t>384-0053</t>
  </si>
  <si>
    <t>384-0054</t>
  </si>
  <si>
    <t>Ishitouge</t>
  </si>
  <si>
    <t>384-0055</t>
  </si>
  <si>
    <t>384-0056</t>
  </si>
  <si>
    <t>384-0061</t>
  </si>
  <si>
    <t>Kamasu</t>
  </si>
  <si>
    <t>384-0062</t>
  </si>
  <si>
    <t>Arahori</t>
  </si>
  <si>
    <t>384-0063</t>
  </si>
  <si>
    <t>Minamigahara</t>
  </si>
  <si>
    <t>384-0064</t>
  </si>
  <si>
    <t>Norise</t>
  </si>
  <si>
    <t>384-0065</t>
  </si>
  <si>
    <t>384-0071</t>
  </si>
  <si>
    <t>384-0072</t>
  </si>
  <si>
    <t>Tokikubo</t>
  </si>
  <si>
    <t>384-0074</t>
  </si>
  <si>
    <t>384-0075</t>
  </si>
  <si>
    <t>Uenodaira</t>
  </si>
  <si>
    <t>384-0076</t>
  </si>
  <si>
    <t>384-0077</t>
  </si>
  <si>
    <t>Ookui</t>
  </si>
  <si>
    <t>384-0078</t>
  </si>
  <si>
    <t>384-0081</t>
  </si>
  <si>
    <t>Mimakigahara</t>
  </si>
  <si>
    <t>384-0082</t>
  </si>
  <si>
    <t>Suwayama</t>
  </si>
  <si>
    <t>384-0083</t>
  </si>
  <si>
    <t>384-0084</t>
  </si>
  <si>
    <t>Mimitori</t>
  </si>
  <si>
    <t>384-0085</t>
  </si>
  <si>
    <t>Moriyama</t>
  </si>
  <si>
    <t>384-0091</t>
  </si>
  <si>
    <t>384-0092</t>
  </si>
  <si>
    <t>Hirahara</t>
  </si>
  <si>
    <t>384-0093</t>
  </si>
  <si>
    <t>384-0094</t>
  </si>
  <si>
    <t>384-0095</t>
  </si>
  <si>
    <t>Yachihara</t>
  </si>
  <si>
    <t>384-0096</t>
  </si>
  <si>
    <t>Ikenomae</t>
  </si>
  <si>
    <t>384-0097</t>
  </si>
  <si>
    <t>384-0301</t>
  </si>
  <si>
    <t>Usuda</t>
  </si>
  <si>
    <t>Minamisakugun'Usudamachi</t>
  </si>
  <si>
    <t>384-0302</t>
  </si>
  <si>
    <t>384-0303</t>
  </si>
  <si>
    <t>Shimootagiri</t>
  </si>
  <si>
    <t>384-0304</t>
  </si>
  <si>
    <t>384-0305</t>
  </si>
  <si>
    <t>Nakaotagiri</t>
  </si>
  <si>
    <t>384-0306</t>
  </si>
  <si>
    <t>Kamiotagiri</t>
  </si>
  <si>
    <t>384-0307</t>
  </si>
  <si>
    <t>Yuhara</t>
  </si>
  <si>
    <t>384-0411</t>
  </si>
  <si>
    <t>384-0412</t>
  </si>
  <si>
    <t>Taguchi</t>
  </si>
  <si>
    <t>384-0413</t>
  </si>
  <si>
    <t>Mibun</t>
  </si>
  <si>
    <t>384-0414</t>
  </si>
  <si>
    <t>Shimogoe</t>
  </si>
  <si>
    <t>384-0501</t>
  </si>
  <si>
    <t>Yoji</t>
  </si>
  <si>
    <t>Minamisakugunsakumachi</t>
  </si>
  <si>
    <t>384-0502</t>
  </si>
  <si>
    <t>384-0503</t>
  </si>
  <si>
    <t>Kaize</t>
  </si>
  <si>
    <t>384-0600</t>
  </si>
  <si>
    <t>384-0611</t>
  </si>
  <si>
    <t>384-0612</t>
  </si>
  <si>
    <t>Yadoiwa</t>
  </si>
  <si>
    <t>384-0613</t>
  </si>
  <si>
    <t>384-0614</t>
  </si>
  <si>
    <t>384-0621</t>
  </si>
  <si>
    <t>Irisawa</t>
  </si>
  <si>
    <t>384-0622</t>
  </si>
  <si>
    <t>384-0701</t>
  </si>
  <si>
    <t>Minamisakugunyachihomura</t>
  </si>
  <si>
    <t>384-0702</t>
  </si>
  <si>
    <t>384-0703</t>
  </si>
  <si>
    <t>Chiyosato</t>
  </si>
  <si>
    <t>384-0704</t>
  </si>
  <si>
    <t>Yakoori</t>
  </si>
  <si>
    <t>384-0801</t>
  </si>
  <si>
    <t>384-0802</t>
  </si>
  <si>
    <t>384-0803</t>
  </si>
  <si>
    <t>384-0804</t>
  </si>
  <si>
    <t>Tei</t>
  </si>
  <si>
    <t>384-0805</t>
  </si>
  <si>
    <t>384-0806</t>
  </si>
  <si>
    <t>Shiono</t>
  </si>
  <si>
    <t>384-0807</t>
  </si>
  <si>
    <t>Yamaura</t>
  </si>
  <si>
    <t>384-0808</t>
  </si>
  <si>
    <t>Mikageshinden</t>
  </si>
  <si>
    <t>384-0809</t>
  </si>
  <si>
    <t>Shigenokou</t>
  </si>
  <si>
    <t>384-1100</t>
  </si>
  <si>
    <t>Minamisakugunkoumimachi</t>
  </si>
  <si>
    <t>384-1101</t>
  </si>
  <si>
    <t>Higashimanagashi</t>
  </si>
  <si>
    <t>384-1102</t>
  </si>
  <si>
    <t>Koumi</t>
  </si>
  <si>
    <t>384-1103</t>
  </si>
  <si>
    <t>Toyosato</t>
  </si>
  <si>
    <t>384-1104</t>
  </si>
  <si>
    <t>Inako</t>
  </si>
  <si>
    <t>384-1105</t>
  </si>
  <si>
    <t>384-1201</t>
  </si>
  <si>
    <t>Kitaaikimuraichien</t>
  </si>
  <si>
    <t>Minamisakugunkitaaikimura</t>
  </si>
  <si>
    <t>384-1211</t>
  </si>
  <si>
    <t>Minamiaikimuraichien</t>
  </si>
  <si>
    <t>Minamisakugunminamiaikimura</t>
  </si>
  <si>
    <t>384-1300</t>
  </si>
  <si>
    <t>Minamisakugunminamimakimura</t>
  </si>
  <si>
    <t>384-1301</t>
  </si>
  <si>
    <t>Umijiri</t>
  </si>
  <si>
    <t>384-1302</t>
  </si>
  <si>
    <t>Uminokuchi</t>
  </si>
  <si>
    <t>384-1303</t>
  </si>
  <si>
    <t>384-1304</t>
  </si>
  <si>
    <t>384-1305</t>
  </si>
  <si>
    <t>Nobeyama</t>
  </si>
  <si>
    <t>384-1306</t>
  </si>
  <si>
    <t>384-1400</t>
  </si>
  <si>
    <t>Minamisakugunkawakamimura</t>
  </si>
  <si>
    <t>384-1401</t>
  </si>
  <si>
    <t>384-1402</t>
  </si>
  <si>
    <t>Azusayama</t>
  </si>
  <si>
    <t>384-1403</t>
  </si>
  <si>
    <t>384-1404</t>
  </si>
  <si>
    <t>Igura</t>
  </si>
  <si>
    <t>384-1405</t>
  </si>
  <si>
    <t>Oomiyama</t>
  </si>
  <si>
    <t>384-1406</t>
  </si>
  <si>
    <t>384-1407</t>
  </si>
  <si>
    <t>Goshotaira</t>
  </si>
  <si>
    <t>384-1408</t>
  </si>
  <si>
    <t>384-2101</t>
  </si>
  <si>
    <t>Kitasakugun'Asashinamura</t>
  </si>
  <si>
    <t>384-2102</t>
  </si>
  <si>
    <t>Shionada</t>
  </si>
  <si>
    <t>384-2103</t>
  </si>
  <si>
    <t>Mimayose</t>
  </si>
  <si>
    <t>384-2104</t>
  </si>
  <si>
    <t>384-2105</t>
  </si>
  <si>
    <t>384-2106</t>
  </si>
  <si>
    <t>384-2107</t>
  </si>
  <si>
    <t>384-2201</t>
  </si>
  <si>
    <t>Kitasakugunmochidukimachi</t>
  </si>
  <si>
    <t>384-2202</t>
  </si>
  <si>
    <t>Mochiduki</t>
  </si>
  <si>
    <t>384-2203</t>
  </si>
  <si>
    <t>384-2204</t>
  </si>
  <si>
    <t>384-2205</t>
  </si>
  <si>
    <t>384-2206</t>
  </si>
  <si>
    <t>384-2211</t>
  </si>
  <si>
    <t>Kitasakuguntateshinamachi</t>
  </si>
  <si>
    <t>384-2300</t>
  </si>
  <si>
    <t>384-2301</t>
  </si>
  <si>
    <t>384-2302</t>
  </si>
  <si>
    <t>384-2303</t>
  </si>
  <si>
    <t>Shiosawa</t>
  </si>
  <si>
    <t>384-2304</t>
  </si>
  <si>
    <t>&lt;Dotoo&gt;)</t>
  </si>
  <si>
    <t>384-2305</t>
  </si>
  <si>
    <t>384-2306</t>
  </si>
  <si>
    <t>Uyama</t>
  </si>
  <si>
    <t>384-2307</t>
  </si>
  <si>
    <t>384-2308</t>
  </si>
  <si>
    <t>Ushiroku</t>
  </si>
  <si>
    <t>384-2309</t>
  </si>
  <si>
    <t>Ashidahakkano</t>
  </si>
  <si>
    <t>385-0001</t>
  </si>
  <si>
    <t>Sakushi</t>
  </si>
  <si>
    <t>385-0002</t>
  </si>
  <si>
    <t>Kamihirao</t>
  </si>
  <si>
    <t>385-0003</t>
  </si>
  <si>
    <t>Shimohirao</t>
  </si>
  <si>
    <t>385-0004</t>
  </si>
  <si>
    <t>Yasuhara</t>
  </si>
  <si>
    <t>385-0005</t>
  </si>
  <si>
    <t>385-0006</t>
  </si>
  <si>
    <t>385-0007</t>
  </si>
  <si>
    <t>Arakoda</t>
  </si>
  <si>
    <t>385-0009</t>
  </si>
  <si>
    <t>Otai</t>
  </si>
  <si>
    <t>385-0011</t>
  </si>
  <si>
    <t>Sarukubo</t>
  </si>
  <si>
    <t>385-0012</t>
  </si>
  <si>
    <t>Nenei</t>
  </si>
  <si>
    <t>385-0013</t>
  </si>
  <si>
    <t>Yokowa</t>
  </si>
  <si>
    <t>385-0014</t>
  </si>
  <si>
    <t>Mikawada</t>
  </si>
  <si>
    <t>385-0015</t>
  </si>
  <si>
    <t>385-0016</t>
  </si>
  <si>
    <t>385-0021</t>
  </si>
  <si>
    <t>385-0022</t>
  </si>
  <si>
    <t>Iwamurada</t>
  </si>
  <si>
    <t>385-0023</t>
  </si>
  <si>
    <t>Iwamuradakita</t>
  </si>
  <si>
    <t>385-0024</t>
  </si>
  <si>
    <t>385-0025</t>
  </si>
  <si>
    <t>Tsukabara</t>
  </si>
  <si>
    <t>385-0026</t>
  </si>
  <si>
    <t>Tokida</t>
  </si>
  <si>
    <t>385-0027</t>
  </si>
  <si>
    <t>Sakudairaekikita</t>
  </si>
  <si>
    <t>385-0028</t>
  </si>
  <si>
    <t>Sakudairaekihigashi</t>
  </si>
  <si>
    <t>385-0029</t>
  </si>
  <si>
    <t>Sakudairaekiminami</t>
  </si>
  <si>
    <t>385-0031</t>
  </si>
  <si>
    <t>385-0032</t>
  </si>
  <si>
    <t>385-0033</t>
  </si>
  <si>
    <t>Ootabe</t>
  </si>
  <si>
    <t>385-0034</t>
  </si>
  <si>
    <t>385-0035</t>
  </si>
  <si>
    <t>385-0041</t>
  </si>
  <si>
    <t>385-0042</t>
  </si>
  <si>
    <t>Takayagi</t>
  </si>
  <si>
    <t>385-0043</t>
  </si>
  <si>
    <t>Toridemachi</t>
  </si>
  <si>
    <t>385-0044</t>
  </si>
  <si>
    <t>Honshinmachi</t>
  </si>
  <si>
    <t>385-0045</t>
  </si>
  <si>
    <t>385-0046</t>
  </si>
  <si>
    <t>Maeyama</t>
  </si>
  <si>
    <t>385-0047</t>
  </si>
  <si>
    <t>Komiyama</t>
  </si>
  <si>
    <t>385-0051</t>
  </si>
  <si>
    <t>Nakagomi</t>
  </si>
  <si>
    <t>385-0052</t>
  </si>
  <si>
    <t>385-0053</t>
  </si>
  <si>
    <t>385-0054</t>
  </si>
  <si>
    <t>Atobe</t>
  </si>
  <si>
    <t>385-0055</t>
  </si>
  <si>
    <t>Michiduka</t>
  </si>
  <si>
    <t>385-0056</t>
  </si>
  <si>
    <t>385-0061</t>
  </si>
  <si>
    <t>Tomono</t>
  </si>
  <si>
    <t>385-0062</t>
  </si>
  <si>
    <t>385-0063</t>
  </si>
  <si>
    <t>Higashitateshina</t>
  </si>
  <si>
    <t>386-0001</t>
  </si>
  <si>
    <t>Ueda</t>
  </si>
  <si>
    <t>Uedashi</t>
  </si>
  <si>
    <t>386-0002</t>
  </si>
  <si>
    <t>386-0003</t>
  </si>
  <si>
    <t>386-0004</t>
  </si>
  <si>
    <t>Tonoshiro</t>
  </si>
  <si>
    <t>386-0005</t>
  </si>
  <si>
    <t>Kozato</t>
  </si>
  <si>
    <t>386-0006</t>
  </si>
  <si>
    <t>Urushido</t>
  </si>
  <si>
    <t>386-0011</t>
  </si>
  <si>
    <t>386-0012</t>
  </si>
  <si>
    <t>386-0013</t>
  </si>
  <si>
    <t>386-0014</t>
  </si>
  <si>
    <t>386-0015</t>
  </si>
  <si>
    <t>Tokiiri</t>
  </si>
  <si>
    <t>386-0016</t>
  </si>
  <si>
    <t>386-0017</t>
  </si>
  <si>
    <t>Fumiiri</t>
  </si>
  <si>
    <t>386-0018</t>
  </si>
  <si>
    <t>386-0022</t>
  </si>
  <si>
    <t>386-0023</t>
  </si>
  <si>
    <t>386-0024</t>
  </si>
  <si>
    <t>386-0025</t>
  </si>
  <si>
    <t>386-0026</t>
  </si>
  <si>
    <t>386-0027</t>
  </si>
  <si>
    <t>Tokiwagi</t>
  </si>
  <si>
    <t>386-0031</t>
  </si>
  <si>
    <t>386-0032</t>
  </si>
  <si>
    <t>Suwagata</t>
  </si>
  <si>
    <t>386-0033</t>
  </si>
  <si>
    <t>386-0034</t>
  </si>
  <si>
    <t>Nakanojou</t>
  </si>
  <si>
    <t>386-0041</t>
  </si>
  <si>
    <t>Akiwa</t>
  </si>
  <si>
    <t>386-0042</t>
  </si>
  <si>
    <t>Kamishiojiri</t>
  </si>
  <si>
    <t>386-0043</t>
  </si>
  <si>
    <t>Shimoshiojiri</t>
  </si>
  <si>
    <t>386-0151</t>
  </si>
  <si>
    <t>386-0152</t>
  </si>
  <si>
    <t>386-0153</t>
  </si>
  <si>
    <t>386-0155</t>
  </si>
  <si>
    <t>Aokubo</t>
  </si>
  <si>
    <t>386-0156</t>
  </si>
  <si>
    <t>Hayashinogou</t>
  </si>
  <si>
    <t>386-0321</t>
  </si>
  <si>
    <t>Chiisagatagunmarukomachi</t>
  </si>
  <si>
    <t>386-0322</t>
  </si>
  <si>
    <t>Nishiuchi</t>
  </si>
  <si>
    <t>386-0401</t>
  </si>
  <si>
    <t>Shiokawa</t>
  </si>
  <si>
    <t>386-0402</t>
  </si>
  <si>
    <t>Fujiwarada</t>
  </si>
  <si>
    <t>386-0403</t>
  </si>
  <si>
    <t>386-0404</t>
  </si>
  <si>
    <t>386-0405</t>
  </si>
  <si>
    <t>386-0406</t>
  </si>
  <si>
    <t>386-0407</t>
  </si>
  <si>
    <t>386-0408</t>
  </si>
  <si>
    <t>Motounno</t>
  </si>
  <si>
    <t>386-0411</t>
  </si>
  <si>
    <t>386-0412</t>
  </si>
  <si>
    <t>Mitakedou</t>
  </si>
  <si>
    <t>386-0413</t>
  </si>
  <si>
    <t>Higashiuchi</t>
  </si>
  <si>
    <t>386-0501</t>
  </si>
  <si>
    <t>Chiisagataguntakeshimura</t>
  </si>
  <si>
    <t>386-0502</t>
  </si>
  <si>
    <t>386-0503</t>
  </si>
  <si>
    <t>386-0504</t>
  </si>
  <si>
    <t>Ozawane</t>
  </si>
  <si>
    <t>386-0505</t>
  </si>
  <si>
    <t>Yori</t>
  </si>
  <si>
    <t>386-0506</t>
  </si>
  <si>
    <t>Shimohon'Iri</t>
  </si>
  <si>
    <t>386-0507</t>
  </si>
  <si>
    <t>Kamihon'Iri</t>
  </si>
  <si>
    <t>386-0508</t>
  </si>
  <si>
    <t>386-0600</t>
  </si>
  <si>
    <t>Chiisagatagunnagatomachi</t>
  </si>
  <si>
    <t>386-0601</t>
  </si>
  <si>
    <t>386-0602</t>
  </si>
  <si>
    <t>386-0603</t>
  </si>
  <si>
    <t>Furumachi</t>
  </si>
  <si>
    <t>386-0701</t>
  </si>
  <si>
    <t>Wadamuraichien</t>
  </si>
  <si>
    <t>Chiisagatagunwadamura</t>
  </si>
  <si>
    <t>386-1101</t>
  </si>
  <si>
    <t>Shimonojou</t>
  </si>
  <si>
    <t>386-1102</t>
  </si>
  <si>
    <t>Uedahara</t>
  </si>
  <si>
    <t>386-1103</t>
  </si>
  <si>
    <t>Kabatake</t>
  </si>
  <si>
    <t>386-1104</t>
  </si>
  <si>
    <t>Fukuta</t>
  </si>
  <si>
    <t>386-1105</t>
  </si>
  <si>
    <t>386-1106</t>
  </si>
  <si>
    <t>386-1107</t>
  </si>
  <si>
    <t>386-1108</t>
  </si>
  <si>
    <t>Kabatakeotsu</t>
  </si>
  <si>
    <t>386-1211</t>
  </si>
  <si>
    <t>386-1212</t>
  </si>
  <si>
    <t>Fujiyama</t>
  </si>
  <si>
    <t>386-1213</t>
  </si>
  <si>
    <t>Koaso</t>
  </si>
  <si>
    <t>386-1214</t>
  </si>
  <si>
    <t>Shimonogouotsu</t>
  </si>
  <si>
    <t>386-1321</t>
  </si>
  <si>
    <t>Hoya</t>
  </si>
  <si>
    <t>386-1322</t>
  </si>
  <si>
    <t>386-1323</t>
  </si>
  <si>
    <t>386-1324</t>
  </si>
  <si>
    <t>386-1325</t>
  </si>
  <si>
    <t>386-1326</t>
  </si>
  <si>
    <t>386-1327</t>
  </si>
  <si>
    <t>386-1431</t>
  </si>
  <si>
    <t>Besshoonsen</t>
  </si>
  <si>
    <t>386-1432</t>
  </si>
  <si>
    <t>386-1433</t>
  </si>
  <si>
    <t>Teduka</t>
  </si>
  <si>
    <t>386-1434</t>
  </si>
  <si>
    <t>386-1435</t>
  </si>
  <si>
    <t>Juunin</t>
  </si>
  <si>
    <t>386-1436</t>
  </si>
  <si>
    <t>386-1437</t>
  </si>
  <si>
    <t>Nogura</t>
  </si>
  <si>
    <t>386-1541</t>
  </si>
  <si>
    <t>Kamimuroga</t>
  </si>
  <si>
    <t>386-1542</t>
  </si>
  <si>
    <t>Shimomuroga</t>
  </si>
  <si>
    <t>386-1543</t>
  </si>
  <si>
    <t>386-1544</t>
  </si>
  <si>
    <t>386-1545</t>
  </si>
  <si>
    <t>Koudo</t>
  </si>
  <si>
    <t>386-1546</t>
  </si>
  <si>
    <t>Urano</t>
  </si>
  <si>
    <t>386-1600</t>
  </si>
  <si>
    <t>Chiisagatagun'Aokimura</t>
  </si>
  <si>
    <t>386-1601</t>
  </si>
  <si>
    <t>Tazawa</t>
  </si>
  <si>
    <t>386-1602</t>
  </si>
  <si>
    <t>386-1603</t>
  </si>
  <si>
    <t>386-1604</t>
  </si>
  <si>
    <t>Tonodo</t>
  </si>
  <si>
    <t>386-1605</t>
  </si>
  <si>
    <t>Okami</t>
  </si>
  <si>
    <t>386-1606</t>
  </si>
  <si>
    <t>386-1607</t>
  </si>
  <si>
    <t>Naramoto</t>
  </si>
  <si>
    <t>386-2201</t>
  </si>
  <si>
    <t>Osa</t>
  </si>
  <si>
    <t>Chiisagatagunsanadamachi</t>
  </si>
  <si>
    <t>386-2202</t>
  </si>
  <si>
    <t>386-2203</t>
  </si>
  <si>
    <t>Soehi</t>
  </si>
  <si>
    <t>387-0001</t>
  </si>
  <si>
    <t>Amenomiya</t>
  </si>
  <si>
    <t>Chikumashi</t>
  </si>
  <si>
    <t>387-0002</t>
  </si>
  <si>
    <t>Doguchi</t>
  </si>
  <si>
    <t>387-0003</t>
  </si>
  <si>
    <t>Ikigaya</t>
  </si>
  <si>
    <t>387-0004</t>
  </si>
  <si>
    <t>Kurashina</t>
  </si>
  <si>
    <t>387-0005</t>
  </si>
  <si>
    <t>387-0006</t>
  </si>
  <si>
    <t>Awasa</t>
  </si>
  <si>
    <t>387-0007</t>
  </si>
  <si>
    <t>387-0011</t>
  </si>
  <si>
    <t>Kuiseke</t>
  </si>
  <si>
    <t>387-0012</t>
  </si>
  <si>
    <t>Sakuradou</t>
  </si>
  <si>
    <t>387-0013</t>
  </si>
  <si>
    <t>387-0014</t>
  </si>
  <si>
    <t>Ussawa</t>
  </si>
  <si>
    <t>387-0015</t>
  </si>
  <si>
    <t>Imojiya</t>
  </si>
  <si>
    <t>387-0016</t>
  </si>
  <si>
    <t>Jakumaku</t>
  </si>
  <si>
    <t>387-0017</t>
  </si>
  <si>
    <t>387-0018</t>
  </si>
  <si>
    <t>387-0021</t>
  </si>
  <si>
    <t>387-0022</t>
  </si>
  <si>
    <t>Notakaba</t>
  </si>
  <si>
    <t>387-0023</t>
  </si>
  <si>
    <t>387-0024</t>
  </si>
  <si>
    <t>388-8001</t>
  </si>
  <si>
    <t>Higashisainami</t>
  </si>
  <si>
    <t>388-8002</t>
  </si>
  <si>
    <t>Shinonoitoufukuji</t>
  </si>
  <si>
    <t>388-8003</t>
  </si>
  <si>
    <t>Shinonoikomori</t>
  </si>
  <si>
    <t>388-8004</t>
  </si>
  <si>
    <t>Shinonoiai</t>
  </si>
  <si>
    <t>388-8005</t>
  </si>
  <si>
    <t>Shinonoiyokota</t>
  </si>
  <si>
    <t>388-8006</t>
  </si>
  <si>
    <t>Shinonoionbegawa</t>
  </si>
  <si>
    <t>388-8007</t>
  </si>
  <si>
    <t>Shinonoifusetakada</t>
  </si>
  <si>
    <t>388-8008</t>
  </si>
  <si>
    <t>388-8011</t>
  </si>
  <si>
    <t>Shinonoifusegomyou</t>
  </si>
  <si>
    <t>388-8012</t>
  </si>
  <si>
    <t>Shinonoifutatsuyanagi</t>
  </si>
  <si>
    <t>388-8013</t>
  </si>
  <si>
    <t>Mikotogawa</t>
  </si>
  <si>
    <t>388-8014</t>
  </si>
  <si>
    <t>Shinonoishiozaki</t>
  </si>
  <si>
    <t>388-8015</t>
  </si>
  <si>
    <t>Shinonoiishikawa</t>
  </si>
  <si>
    <t>388-8016</t>
  </si>
  <si>
    <t>Shinonoiutabi</t>
  </si>
  <si>
    <t>388-8017</t>
  </si>
  <si>
    <t>Shinonoiyamabuse</t>
  </si>
  <si>
    <t>388-8018</t>
  </si>
  <si>
    <t>Shinonoinishiderao</t>
  </si>
  <si>
    <t>388-8019</t>
  </si>
  <si>
    <t>Shinonoikinebuchi</t>
  </si>
  <si>
    <t>388-8020</t>
  </si>
  <si>
    <t>389-0100</t>
  </si>
  <si>
    <t>Kitasakugunkaruizawamachi</t>
  </si>
  <si>
    <t>389-0101</t>
  </si>
  <si>
    <t>Tougemachi</t>
  </si>
  <si>
    <t>389-0102</t>
  </si>
  <si>
    <t>389-0103</t>
  </si>
  <si>
    <t>389-0104</t>
  </si>
  <si>
    <t>Karuizawahigashi</t>
  </si>
  <si>
    <t>389-0111</t>
  </si>
  <si>
    <t>389-0112</t>
  </si>
  <si>
    <t>Nakakaruizawa</t>
  </si>
  <si>
    <t>389-0113</t>
  </si>
  <si>
    <t>Hocchi</t>
  </si>
  <si>
    <t>389-0114</t>
  </si>
  <si>
    <t>Mozawa</t>
  </si>
  <si>
    <t>389-0115</t>
  </si>
  <si>
    <t>389-0121</t>
  </si>
  <si>
    <t>Touge</t>
  </si>
  <si>
    <t>389-0200</t>
  </si>
  <si>
    <t>Kitasakugunmiyotamachi</t>
  </si>
  <si>
    <t>389-0201</t>
  </si>
  <si>
    <t>389-0202</t>
  </si>
  <si>
    <t>Kusagoe</t>
  </si>
  <si>
    <t>389-0203</t>
  </si>
  <si>
    <t>Hiroto</t>
  </si>
  <si>
    <t>389-0204</t>
  </si>
  <si>
    <t>Houshou</t>
  </si>
  <si>
    <t>389-0205</t>
  </si>
  <si>
    <t>Omogae</t>
  </si>
  <si>
    <t>389-0206</t>
  </si>
  <si>
    <t>Miyota</t>
  </si>
  <si>
    <t>389-0207</t>
  </si>
  <si>
    <t>Maseguchi</t>
  </si>
  <si>
    <t>389-0208</t>
  </si>
  <si>
    <t>Mosawa</t>
  </si>
  <si>
    <t>389-0401</t>
  </si>
  <si>
    <t>Shimagawara</t>
  </si>
  <si>
    <t>Kitasakugunkitamimakimura</t>
  </si>
  <si>
    <t>389-0402</t>
  </si>
  <si>
    <t>Nunoshita</t>
  </si>
  <si>
    <t>389-0403</t>
  </si>
  <si>
    <t>Mimakihara</t>
  </si>
  <si>
    <t>389-0404</t>
  </si>
  <si>
    <t>389-0405</t>
  </si>
  <si>
    <t>389-0406</t>
  </si>
  <si>
    <t>389-0407</t>
  </si>
  <si>
    <t>Hakeyama</t>
  </si>
  <si>
    <t>389-0500</t>
  </si>
  <si>
    <t>Chiisagataguntoubumachi</t>
  </si>
  <si>
    <t>389-0501</t>
  </si>
  <si>
    <t>Mihari</t>
  </si>
  <si>
    <t>389-0502</t>
  </si>
  <si>
    <t>389-0503</t>
  </si>
  <si>
    <t>389-0504</t>
  </si>
  <si>
    <t>Kaizenji</t>
  </si>
  <si>
    <t>389-0505</t>
  </si>
  <si>
    <t>389-0506</t>
  </si>
  <si>
    <t>Netsu</t>
  </si>
  <si>
    <t>389-0511</t>
  </si>
  <si>
    <t>389-0512</t>
  </si>
  <si>
    <t>Shigenootsu</t>
  </si>
  <si>
    <t>389-0513</t>
  </si>
  <si>
    <t>Shigeno</t>
  </si>
  <si>
    <t>389-0514</t>
  </si>
  <si>
    <t>Kazawa</t>
  </si>
  <si>
    <t>389-0515</t>
  </si>
  <si>
    <t>389-0516</t>
  </si>
  <si>
    <t>389-0517</t>
  </si>
  <si>
    <t>Agata</t>
  </si>
  <si>
    <t>389-0518</t>
  </si>
  <si>
    <t>389-0519</t>
  </si>
  <si>
    <t>389-0600</t>
  </si>
  <si>
    <t>Hanishinagunsakakimachi</t>
  </si>
  <si>
    <t>389-0601</t>
  </si>
  <si>
    <t>Sakaki</t>
  </si>
  <si>
    <t>389-0602</t>
  </si>
  <si>
    <t>389-0603</t>
  </si>
  <si>
    <t>Minamijou</t>
  </si>
  <si>
    <t>389-0604</t>
  </si>
  <si>
    <t>Amikake</t>
  </si>
  <si>
    <t>389-0605</t>
  </si>
  <si>
    <t>Uwadaira</t>
  </si>
  <si>
    <t>389-0606</t>
  </si>
  <si>
    <t>Kamigomyou</t>
  </si>
  <si>
    <t>389-0801</t>
  </si>
  <si>
    <t>Kobuneyama</t>
  </si>
  <si>
    <t>389-0802</t>
  </si>
  <si>
    <t>389-0803</t>
  </si>
  <si>
    <t>Senbonyanagi</t>
  </si>
  <si>
    <t>389-0804</t>
  </si>
  <si>
    <t>Togura</t>
  </si>
  <si>
    <t>389-0805</t>
  </si>
  <si>
    <t>Kamitokuma</t>
  </si>
  <si>
    <t>389-0806</t>
  </si>
  <si>
    <t>389-0807</t>
  </si>
  <si>
    <t>Toguraonsen</t>
  </si>
  <si>
    <t>389-0811</t>
  </si>
  <si>
    <t>Suzaka</t>
  </si>
  <si>
    <t>389-0812</t>
  </si>
  <si>
    <t>389-0813</t>
  </si>
  <si>
    <t>389-0821</t>
  </si>
  <si>
    <t>Kamiyamadaonsen</t>
  </si>
  <si>
    <t>389-0822</t>
  </si>
  <si>
    <t>Kamiyamada</t>
  </si>
  <si>
    <t>389-0823</t>
  </si>
  <si>
    <t>Arayama</t>
  </si>
  <si>
    <t>389-0824</t>
  </si>
  <si>
    <t>Chikaraishi</t>
  </si>
  <si>
    <t>389-1101</t>
  </si>
  <si>
    <t>Kawatani</t>
  </si>
  <si>
    <t>Kamiminochiguntoyonomachi</t>
  </si>
  <si>
    <t>389-1102</t>
  </si>
  <si>
    <t>389-1103</t>
  </si>
  <si>
    <t>Kanisawa</t>
  </si>
  <si>
    <t>389-1104</t>
  </si>
  <si>
    <t>Asano</t>
  </si>
  <si>
    <t>389-1105</t>
  </si>
  <si>
    <t>Toyono</t>
  </si>
  <si>
    <t>389-1106</t>
  </si>
  <si>
    <t>389-1107</t>
  </si>
  <si>
    <t>Minamigou</t>
  </si>
  <si>
    <t>389-1200</t>
  </si>
  <si>
    <t>Kamiminochigunmuremura</t>
  </si>
  <si>
    <t>389-1201</t>
  </si>
  <si>
    <t>Imokawa</t>
  </si>
  <si>
    <t>Kamiminochigunsamizumura</t>
  </si>
  <si>
    <t>389-1202</t>
  </si>
  <si>
    <t>Higashikashiwabara</t>
  </si>
  <si>
    <t>389-1203</t>
  </si>
  <si>
    <t>Akashio</t>
  </si>
  <si>
    <t>389-1204</t>
  </si>
  <si>
    <t>389-1205</t>
  </si>
  <si>
    <t>389-1206</t>
  </si>
  <si>
    <t>Fukouji</t>
  </si>
  <si>
    <t>389-1211</t>
  </si>
  <si>
    <t>389-1212</t>
  </si>
  <si>
    <t>389-1213</t>
  </si>
  <si>
    <t>389-1214</t>
  </si>
  <si>
    <t>389-1215</t>
  </si>
  <si>
    <t>389-1221</t>
  </si>
  <si>
    <t>389-1222</t>
  </si>
  <si>
    <t>Yanagisato</t>
  </si>
  <si>
    <t>389-1223</t>
  </si>
  <si>
    <t>Sodenoyama</t>
  </si>
  <si>
    <t>389-1224</t>
  </si>
  <si>
    <t>Jizoukubo</t>
  </si>
  <si>
    <t>389-1225</t>
  </si>
  <si>
    <t>389-1226</t>
  </si>
  <si>
    <t>389-1227</t>
  </si>
  <si>
    <t>389-1300</t>
  </si>
  <si>
    <t>Kamiminochigunshinanomachi</t>
  </si>
  <si>
    <t>389-1301</t>
  </si>
  <si>
    <t>Kumasaka</t>
  </si>
  <si>
    <t>389-1302</t>
  </si>
  <si>
    <t>Furumi</t>
  </si>
  <si>
    <t>389-1303</t>
  </si>
  <si>
    <t>389-1305</t>
  </si>
  <si>
    <t>389-1306</t>
  </si>
  <si>
    <t>389-1311</t>
  </si>
  <si>
    <t>Arasebara</t>
  </si>
  <si>
    <t>389-1312</t>
  </si>
  <si>
    <t>Tomino</t>
  </si>
  <si>
    <t>389-1313</t>
  </si>
  <si>
    <t>Furuma</t>
  </si>
  <si>
    <t>389-1314</t>
  </si>
  <si>
    <t>Honami</t>
  </si>
  <si>
    <t>389-1315</t>
  </si>
  <si>
    <t>389-1316</t>
  </si>
  <si>
    <t>389-2101</t>
  </si>
  <si>
    <t>Toyotsu</t>
  </si>
  <si>
    <t>Shimominochiguntoyotamura</t>
  </si>
  <si>
    <t>389-2102</t>
  </si>
  <si>
    <t>Kamiimai</t>
  </si>
  <si>
    <t>389-2103</t>
  </si>
  <si>
    <t>Anada</t>
  </si>
  <si>
    <t>389-2104</t>
  </si>
  <si>
    <t>389-2200</t>
  </si>
  <si>
    <t>Iiyamashi</t>
  </si>
  <si>
    <t>389-2231</t>
  </si>
  <si>
    <t>Tenshindou</t>
  </si>
  <si>
    <t>389-2232</t>
  </si>
  <si>
    <t>Shimokijima</t>
  </si>
  <si>
    <t>389-2233</t>
  </si>
  <si>
    <t>Nosakada</t>
  </si>
  <si>
    <t>389-2234</t>
  </si>
  <si>
    <t>389-2235</t>
  </si>
  <si>
    <t>389-2241</t>
  </si>
  <si>
    <t>Yamagishi</t>
  </si>
  <si>
    <t>389-2242</t>
  </si>
  <si>
    <t>Sonowata</t>
  </si>
  <si>
    <t>389-2243</t>
  </si>
  <si>
    <t>389-2244</t>
  </si>
  <si>
    <t>Yasuda</t>
  </si>
  <si>
    <t>389-2251</t>
  </si>
  <si>
    <t>389-2252</t>
  </si>
  <si>
    <t>Kozawara</t>
  </si>
  <si>
    <t>389-2253</t>
  </si>
  <si>
    <t>389-2254</t>
  </si>
  <si>
    <t>389-2255</t>
  </si>
  <si>
    <t>Shizuma</t>
  </si>
  <si>
    <t>389-2256</t>
  </si>
  <si>
    <t>389-2257</t>
  </si>
  <si>
    <t>Madaraokougen</t>
  </si>
  <si>
    <t>389-2258</t>
  </si>
  <si>
    <t>Tomikura</t>
  </si>
  <si>
    <t>389-2261</t>
  </si>
  <si>
    <t>Tarumoto</t>
  </si>
  <si>
    <t>Niigataken</t>
  </si>
  <si>
    <t>Nakakubikigunmyoukoumura</t>
  </si>
  <si>
    <t>389-2300</t>
  </si>
  <si>
    <t>Shimotakaigunkijimadairamura</t>
  </si>
  <si>
    <t>389-2301</t>
  </si>
  <si>
    <t>Hotaka</t>
  </si>
  <si>
    <t>389-2302</t>
  </si>
  <si>
    <t>Ougou</t>
  </si>
  <si>
    <t>389-2303</t>
  </si>
  <si>
    <t>Kamikijima</t>
  </si>
  <si>
    <t>389-2321</t>
  </si>
  <si>
    <t>Mizuhotoyo</t>
  </si>
  <si>
    <t>389-2322</t>
  </si>
  <si>
    <t>389-2411</t>
  </si>
  <si>
    <t>389-2412</t>
  </si>
  <si>
    <t>Tokisato</t>
  </si>
  <si>
    <t>389-2413</t>
  </si>
  <si>
    <t>Terusato</t>
  </si>
  <si>
    <t>389-2414</t>
  </si>
  <si>
    <t>389-2415</t>
  </si>
  <si>
    <t>Ooike</t>
  </si>
  <si>
    <t>389-2416</t>
  </si>
  <si>
    <t>389-2417</t>
  </si>
  <si>
    <t>389-2418</t>
  </si>
  <si>
    <t>389-2500</t>
  </si>
  <si>
    <t>Shimotakaigunnozawaonsenmura</t>
  </si>
  <si>
    <t>389-2501</t>
  </si>
  <si>
    <t>Tsuboyama</t>
  </si>
  <si>
    <t>389-2502</t>
  </si>
  <si>
    <t>389-2503</t>
  </si>
  <si>
    <t>Maizaka</t>
  </si>
  <si>
    <t>389-2601</t>
  </si>
  <si>
    <t>Teruoka</t>
  </si>
  <si>
    <t>389-2602</t>
  </si>
  <si>
    <t>Ichiyama</t>
  </si>
  <si>
    <t>389-2611</t>
  </si>
  <si>
    <t>Higashiootaki</t>
  </si>
  <si>
    <t>389-2612</t>
  </si>
  <si>
    <t>Nanagamaki</t>
  </si>
  <si>
    <t>389-2613</t>
  </si>
  <si>
    <t>Mushou</t>
  </si>
  <si>
    <t>389-2614</t>
  </si>
  <si>
    <t>389-2700</t>
  </si>
  <si>
    <t>Shimominochigunsakaemura</t>
  </si>
  <si>
    <t>389-2701</t>
  </si>
  <si>
    <t>Toyosakae</t>
  </si>
  <si>
    <t>389-2702</t>
  </si>
  <si>
    <t>Hokushin</t>
  </si>
  <si>
    <t>389-2703</t>
  </si>
  <si>
    <t>390-0221</t>
  </si>
  <si>
    <t>Satoyamabe</t>
  </si>
  <si>
    <t>Matsumotoshi</t>
  </si>
  <si>
    <t>390-0222</t>
  </si>
  <si>
    <t>Iriyamabe</t>
  </si>
  <si>
    <t>390-0301</t>
  </si>
  <si>
    <t>Shinagura</t>
  </si>
  <si>
    <t>390-0302</t>
  </si>
  <si>
    <t>Misayama</t>
  </si>
  <si>
    <t>390-0303</t>
  </si>
  <si>
    <t>Asamaonsen</t>
  </si>
  <si>
    <t>390-0304</t>
  </si>
  <si>
    <t>Oomura</t>
  </si>
  <si>
    <t>390-0305</t>
  </si>
  <si>
    <t>Souza</t>
  </si>
  <si>
    <t>390-0306</t>
  </si>
  <si>
    <t>Minamiasama</t>
  </si>
  <si>
    <t>390-0311</t>
  </si>
  <si>
    <t>Mizukuma</t>
  </si>
  <si>
    <t>390-0312</t>
  </si>
  <si>
    <t>Okadamatsuoka</t>
  </si>
  <si>
    <t>390-0313</t>
  </si>
  <si>
    <t>Okadashimookada</t>
  </si>
  <si>
    <t>390-0314</t>
  </si>
  <si>
    <t>Okadaibuka</t>
  </si>
  <si>
    <t>390-0315</t>
  </si>
  <si>
    <t>390-0316</t>
  </si>
  <si>
    <t>390-0317</t>
  </si>
  <si>
    <t>Hora</t>
  </si>
  <si>
    <t>390-0801</t>
  </si>
  <si>
    <t>Misuzu</t>
  </si>
  <si>
    <t>390-0802</t>
  </si>
  <si>
    <t>390-0803</t>
  </si>
  <si>
    <t>390-0804</t>
  </si>
  <si>
    <t>390-0805</t>
  </si>
  <si>
    <t>390-0806</t>
  </si>
  <si>
    <t>Metoba</t>
  </si>
  <si>
    <t>390-0807</t>
  </si>
  <si>
    <t>390-0811</t>
  </si>
  <si>
    <t>390-0812</t>
  </si>
  <si>
    <t>390-0813</t>
  </si>
  <si>
    <t>Uzuhashi</t>
  </si>
  <si>
    <t>390-0814</t>
  </si>
  <si>
    <t>390-0815</t>
  </si>
  <si>
    <t>Fukashi</t>
  </si>
  <si>
    <t>390-0816</t>
  </si>
  <si>
    <t>390-0817</t>
  </si>
  <si>
    <t>Habaue</t>
  </si>
  <si>
    <t>390-0821</t>
  </si>
  <si>
    <t>Tsukama</t>
  </si>
  <si>
    <t>390-0822</t>
  </si>
  <si>
    <t>390-0823</t>
  </si>
  <si>
    <t>390-0824</t>
  </si>
  <si>
    <t>Nakayamadai</t>
  </si>
  <si>
    <t>390-0825</t>
  </si>
  <si>
    <t>390-0826</t>
  </si>
  <si>
    <t>Idegawamachi</t>
  </si>
  <si>
    <t>390-0827</t>
  </si>
  <si>
    <t>Idekawa</t>
  </si>
  <si>
    <t>390-0828</t>
  </si>
  <si>
    <t>Shounai</t>
  </si>
  <si>
    <t>390-0831</t>
  </si>
  <si>
    <t>Igawajou</t>
  </si>
  <si>
    <t>390-0832</t>
  </si>
  <si>
    <t>Minamimatsumoto</t>
  </si>
  <si>
    <t>390-0833</t>
  </si>
  <si>
    <t>390-0834</t>
  </si>
  <si>
    <t>Takamiyanaka</t>
  </si>
  <si>
    <t>390-0835</t>
  </si>
  <si>
    <t>Takamiyahigashi</t>
  </si>
  <si>
    <t>390-0836</t>
  </si>
  <si>
    <t>Takamiyakita</t>
  </si>
  <si>
    <t>390-0837</t>
  </si>
  <si>
    <t>390-0841</t>
  </si>
  <si>
    <t>Nagisa</t>
  </si>
  <si>
    <t>390-0842</t>
  </si>
  <si>
    <t>Soyano</t>
  </si>
  <si>
    <t>390-0843</t>
  </si>
  <si>
    <t>Takamiyaminami</t>
  </si>
  <si>
    <t>390-0844</t>
  </si>
  <si>
    <t>Takamiyanishi</t>
  </si>
  <si>
    <t>390-0846</t>
  </si>
  <si>
    <t>390-0847</t>
  </si>
  <si>
    <t>Sasabe</t>
  </si>
  <si>
    <t>390-0848</t>
  </si>
  <si>
    <t>Ryoushima</t>
  </si>
  <si>
    <t>390-0851</t>
  </si>
  <si>
    <t>Shimauchi</t>
  </si>
  <si>
    <t>390-0852</t>
  </si>
  <si>
    <t>Shimadachi</t>
  </si>
  <si>
    <t>390-0861</t>
  </si>
  <si>
    <t>Arigasaki</t>
  </si>
  <si>
    <t>390-0862</t>
  </si>
  <si>
    <t>Miyabuchi</t>
  </si>
  <si>
    <t>390-0863</t>
  </si>
  <si>
    <t>Shiraita</t>
  </si>
  <si>
    <t>390-0864</t>
  </si>
  <si>
    <t>Miyabuchihonmura</t>
  </si>
  <si>
    <t>390-0865</t>
  </si>
  <si>
    <t>390-0866</t>
  </si>
  <si>
    <t>Jouyama</t>
  </si>
  <si>
    <t>390-0867</t>
  </si>
  <si>
    <t>Arigasakidai</t>
  </si>
  <si>
    <t>390-0871</t>
  </si>
  <si>
    <t>Kiri</t>
  </si>
  <si>
    <t>390-0872</t>
  </si>
  <si>
    <t>Kitafukashi</t>
  </si>
  <si>
    <t>390-0873</t>
  </si>
  <si>
    <t>390-0874</t>
  </si>
  <si>
    <t>390-0875</t>
  </si>
  <si>
    <t>Jousei</t>
  </si>
  <si>
    <t>390-0876</t>
  </si>
  <si>
    <t>Kaichi</t>
  </si>
  <si>
    <t>390-0877</t>
  </si>
  <si>
    <t>Sawamura</t>
  </si>
  <si>
    <t>390-1100</t>
  </si>
  <si>
    <t>Higashichikumagun'Asahimura</t>
  </si>
  <si>
    <t>390-1101</t>
  </si>
  <si>
    <t>Nishiseba</t>
  </si>
  <si>
    <t>390-1102</t>
  </si>
  <si>
    <t>Onozawa</t>
  </si>
  <si>
    <t>390-1103</t>
  </si>
  <si>
    <t>Hario</t>
  </si>
  <si>
    <t>390-1104</t>
  </si>
  <si>
    <t>Komi</t>
  </si>
  <si>
    <t>390-1131</t>
  </si>
  <si>
    <t>390-1132</t>
  </si>
  <si>
    <t>Kuukouhigashi</t>
  </si>
  <si>
    <t>390-1241</t>
  </si>
  <si>
    <t>Niimura</t>
  </si>
  <si>
    <t>390-1242</t>
  </si>
  <si>
    <t>390-1243</t>
  </si>
  <si>
    <t>390-1301</t>
  </si>
  <si>
    <t>Yamagatamuraichien</t>
  </si>
  <si>
    <t>Higashichikumagunyamagatamura</t>
  </si>
  <si>
    <t>390-1401</t>
  </si>
  <si>
    <t>Hatamachiichien</t>
  </si>
  <si>
    <t>Higashichikumagunhatamachi</t>
  </si>
  <si>
    <t>390-1501</t>
  </si>
  <si>
    <t>Oonota</t>
  </si>
  <si>
    <t>Minamiadumigun'Adumimura</t>
  </si>
  <si>
    <t>390-1502</t>
  </si>
  <si>
    <t>Shimashima</t>
  </si>
  <si>
    <t>390-1503</t>
  </si>
  <si>
    <t>390-1504</t>
  </si>
  <si>
    <t>Inekoki</t>
  </si>
  <si>
    <t>390-1506</t>
  </si>
  <si>
    <t>Bandokoro</t>
  </si>
  <si>
    <t>390-1507</t>
  </si>
  <si>
    <t>Miyanohara</t>
  </si>
  <si>
    <t>390-1511</t>
  </si>
  <si>
    <t>Sengokudaira</t>
  </si>
  <si>
    <t>390-1512</t>
  </si>
  <si>
    <t>390-1513</t>
  </si>
  <si>
    <t>Suzuran</t>
  </si>
  <si>
    <t>390-1514</t>
  </si>
  <si>
    <t>Sawando</t>
  </si>
  <si>
    <t>390-1515</t>
  </si>
  <si>
    <t>Shirahone</t>
  </si>
  <si>
    <t>390-1516</t>
  </si>
  <si>
    <t>Kamikouchi</t>
  </si>
  <si>
    <t>390-1611</t>
  </si>
  <si>
    <t>Nagawamuraichien</t>
  </si>
  <si>
    <t>Minamiadumigunnagawamura</t>
  </si>
  <si>
    <t>390-1701</t>
  </si>
  <si>
    <t>Minamiadumigun'Azusagawamura</t>
  </si>
  <si>
    <t>390-1702</t>
  </si>
  <si>
    <t>390-1703</t>
  </si>
  <si>
    <t>391-0001</t>
  </si>
  <si>
    <t>Chino</t>
  </si>
  <si>
    <t>Chinoshi</t>
  </si>
  <si>
    <t>391-0002</t>
  </si>
  <si>
    <t>391-0003</t>
  </si>
  <si>
    <t>391-0004</t>
  </si>
  <si>
    <t>391-0005</t>
  </si>
  <si>
    <t>391-0011</t>
  </si>
  <si>
    <t>391-0012</t>
  </si>
  <si>
    <t>Kanazawa</t>
  </si>
  <si>
    <t>391-0013</t>
  </si>
  <si>
    <t>Miyagawa</t>
  </si>
  <si>
    <t>391-0021</t>
  </si>
  <si>
    <t>Suwagunfujimimachi</t>
  </si>
  <si>
    <t>391-0100</t>
  </si>
  <si>
    <t>Suwagunharamura</t>
  </si>
  <si>
    <t>391-0101</t>
  </si>
  <si>
    <t>391-0102</t>
  </si>
  <si>
    <t>391-0103</t>
  </si>
  <si>
    <t>Yatsude</t>
  </si>
  <si>
    <t>391-0104</t>
  </si>
  <si>
    <t>Haraizawa</t>
  </si>
  <si>
    <t>391-0105</t>
  </si>
  <si>
    <t>391-0106</t>
  </si>
  <si>
    <t>391-0107</t>
  </si>
  <si>
    <t>Murouchi</t>
  </si>
  <si>
    <t>391-0108</t>
  </si>
  <si>
    <t>391-0109</t>
  </si>
  <si>
    <t>391-0111</t>
  </si>
  <si>
    <t>391-0112</t>
  </si>
  <si>
    <t>Noujou</t>
  </si>
  <si>
    <t>391-0113</t>
  </si>
  <si>
    <t>Yatsugane</t>
  </si>
  <si>
    <t>391-0114</t>
  </si>
  <si>
    <t>Penshon</t>
  </si>
  <si>
    <t>391-0115</t>
  </si>
  <si>
    <t>391-0116</t>
  </si>
  <si>
    <t>Hannoki</t>
  </si>
  <si>
    <t>391-0211</t>
  </si>
  <si>
    <t>Kohigashi</t>
  </si>
  <si>
    <t>391-0213</t>
  </si>
  <si>
    <t>Toyohira</t>
  </si>
  <si>
    <t>391-0214</t>
  </si>
  <si>
    <t>391-0215</t>
  </si>
  <si>
    <t>Nakaooshio</t>
  </si>
  <si>
    <t>391-0216</t>
  </si>
  <si>
    <t>391-0301</t>
  </si>
  <si>
    <t>391-0321</t>
  </si>
  <si>
    <t>392-0001</t>
  </si>
  <si>
    <t>Owa</t>
  </si>
  <si>
    <t>Suwashi</t>
  </si>
  <si>
    <t>392-0002</t>
  </si>
  <si>
    <t>Yunowaki</t>
  </si>
  <si>
    <t>392-0003</t>
  </si>
  <si>
    <t>Kamisuwa</t>
  </si>
  <si>
    <t>392-0004</t>
  </si>
  <si>
    <t>392-0005</t>
  </si>
  <si>
    <t>392-0006</t>
  </si>
  <si>
    <t>392-0007</t>
  </si>
  <si>
    <t>392-0008</t>
  </si>
  <si>
    <t>Kirigamine</t>
  </si>
  <si>
    <t>392-0009</t>
  </si>
  <si>
    <t>Suginaike</t>
  </si>
  <si>
    <t>392-0010</t>
  </si>
  <si>
    <t>Shibusaki</t>
  </si>
  <si>
    <t>392-0011</t>
  </si>
  <si>
    <t>Akahane</t>
  </si>
  <si>
    <t>392-0012</t>
  </si>
  <si>
    <t>392-0013</t>
  </si>
  <si>
    <t>Okitamachi</t>
  </si>
  <si>
    <t>392-0014</t>
  </si>
  <si>
    <t>392-0015</t>
  </si>
  <si>
    <t>Nakasu</t>
  </si>
  <si>
    <t>392-0016</t>
  </si>
  <si>
    <t>392-0017</t>
  </si>
  <si>
    <t>392-0021</t>
  </si>
  <si>
    <t>Kamigawa</t>
  </si>
  <si>
    <t>392-0022</t>
  </si>
  <si>
    <t>392-0023</t>
  </si>
  <si>
    <t>Kowataminami</t>
  </si>
  <si>
    <t>392-0024</t>
  </si>
  <si>
    <t>Kowata</t>
  </si>
  <si>
    <t>392-0025</t>
  </si>
  <si>
    <t>392-0026</t>
  </si>
  <si>
    <t>392-0027</t>
  </si>
  <si>
    <t>Kogandoori</t>
  </si>
  <si>
    <t>392-0131</t>
  </si>
  <si>
    <t>Konami</t>
  </si>
  <si>
    <t>393-0001</t>
  </si>
  <si>
    <t>Toyohashi</t>
  </si>
  <si>
    <t>Suwagunshimosuwamachi</t>
  </si>
  <si>
    <t>393-0002</t>
  </si>
  <si>
    <t>Higashimata</t>
  </si>
  <si>
    <t>393-0003</t>
  </si>
  <si>
    <t>Hagikura</t>
  </si>
  <si>
    <t>393-0004</t>
  </si>
  <si>
    <t>Higashimachishita</t>
  </si>
  <si>
    <t>393-0005</t>
  </si>
  <si>
    <t>Higashimachinaka</t>
  </si>
  <si>
    <t>393-0006</t>
  </si>
  <si>
    <t>Higashimachiue</t>
  </si>
  <si>
    <t>393-0007</t>
  </si>
  <si>
    <t>Shimoyashiki</t>
  </si>
  <si>
    <t>393-0008</t>
  </si>
  <si>
    <t>Machiyashiki</t>
  </si>
  <si>
    <t>393-0011</t>
  </si>
  <si>
    <t>Shinmachiue</t>
  </si>
  <si>
    <t>393-0012</t>
  </si>
  <si>
    <t>393-0013</t>
  </si>
  <si>
    <t>Koyunoue</t>
  </si>
  <si>
    <t>393-0014</t>
  </si>
  <si>
    <t>393-0015</t>
  </si>
  <si>
    <t>393-0016</t>
  </si>
  <si>
    <t>Yudamachi</t>
  </si>
  <si>
    <t>393-0017</t>
  </si>
  <si>
    <t>Yudanakamachi</t>
  </si>
  <si>
    <t>393-0018</t>
  </si>
  <si>
    <t>Shinmachishita</t>
  </si>
  <si>
    <t>393-0019</t>
  </si>
  <si>
    <t>Yokomachikinoshita</t>
  </si>
  <si>
    <t>393-0022</t>
  </si>
  <si>
    <t>393-0023</t>
  </si>
  <si>
    <t>Tomigaoka</t>
  </si>
  <si>
    <t>393-0024</t>
  </si>
  <si>
    <t>Gokan</t>
  </si>
  <si>
    <t>393-0025</t>
  </si>
  <si>
    <t>393-0026</t>
  </si>
  <si>
    <t>Kubokaidou</t>
  </si>
  <si>
    <t>393-0031</t>
  </si>
  <si>
    <t>Higashiyutaka</t>
  </si>
  <si>
    <t>393-0032</t>
  </si>
  <si>
    <t>Nishihama</t>
  </si>
  <si>
    <t>393-0033</t>
  </si>
  <si>
    <t>Takaki</t>
  </si>
  <si>
    <t>393-0034</t>
  </si>
  <si>
    <t>393-0035</t>
  </si>
  <si>
    <t>Nishiyutaka</t>
  </si>
  <si>
    <t>393-0041</t>
  </si>
  <si>
    <t>Nishishiou</t>
  </si>
  <si>
    <t>393-0042</t>
  </si>
  <si>
    <t>Kitashiou</t>
  </si>
  <si>
    <t>393-0043</t>
  </si>
  <si>
    <t>Higashishiou</t>
  </si>
  <si>
    <t>393-0044</t>
  </si>
  <si>
    <t>Kohanchou</t>
  </si>
  <si>
    <t>393-0045</t>
  </si>
  <si>
    <t>Minamishiou</t>
  </si>
  <si>
    <t>393-0046</t>
  </si>
  <si>
    <t>Higashiakasuna</t>
  </si>
  <si>
    <t>393-0047</t>
  </si>
  <si>
    <t>Nishiakasuna</t>
  </si>
  <si>
    <t>393-0051</t>
  </si>
  <si>
    <t>Taishadoori</t>
  </si>
  <si>
    <t>393-0052</t>
  </si>
  <si>
    <t>Kamikubo</t>
  </si>
  <si>
    <t>393-0053</t>
  </si>
  <si>
    <t>Kamibatsupa</t>
  </si>
  <si>
    <t>393-0054</t>
  </si>
  <si>
    <t>Sugenomachi</t>
  </si>
  <si>
    <t>393-0055</t>
  </si>
  <si>
    <t>393-0056</t>
  </si>
  <si>
    <t>393-0057</t>
  </si>
  <si>
    <t>Tomonomachi</t>
  </si>
  <si>
    <t>393-0061</t>
  </si>
  <si>
    <t>Mitamachi</t>
  </si>
  <si>
    <t>393-0062</t>
  </si>
  <si>
    <t>Hirasawachou</t>
  </si>
  <si>
    <t>393-0063</t>
  </si>
  <si>
    <t>393-0064</t>
  </si>
  <si>
    <t>Nakashiochou</t>
  </si>
  <si>
    <t>393-0065</t>
  </si>
  <si>
    <t>Sakigakechou</t>
  </si>
  <si>
    <t>393-0066</t>
  </si>
  <si>
    <t>393-0067</t>
  </si>
  <si>
    <t>Yagihigashi</t>
  </si>
  <si>
    <t>393-0068</t>
  </si>
  <si>
    <t>393-0071</t>
  </si>
  <si>
    <t>393-0072</t>
  </si>
  <si>
    <t>393-0073</t>
  </si>
  <si>
    <t>Tsukadamachi</t>
  </si>
  <si>
    <t>393-0074</t>
  </si>
  <si>
    <t>393-0075</t>
  </si>
  <si>
    <t>Chuuoudoori</t>
  </si>
  <si>
    <t>393-0076</t>
  </si>
  <si>
    <t>Yaginishi</t>
  </si>
  <si>
    <t>393-0077</t>
  </si>
  <si>
    <t>Yagimachi</t>
  </si>
  <si>
    <t>393-0078</t>
  </si>
  <si>
    <t>393-0081</t>
  </si>
  <si>
    <t>Yashirohigashimachi</t>
  </si>
  <si>
    <t>393-0082</t>
  </si>
  <si>
    <t>Nishiyayoichou</t>
  </si>
  <si>
    <t>393-0083</t>
  </si>
  <si>
    <t>Higashiyayoichou</t>
  </si>
  <si>
    <t>393-0084</t>
  </si>
  <si>
    <t>393-0085</t>
  </si>
  <si>
    <t>Higashitakanomachi</t>
  </si>
  <si>
    <t>393-0086</t>
  </si>
  <si>
    <t>Shimizumachi</t>
  </si>
  <si>
    <t>393-0087</t>
  </si>
  <si>
    <t>Nishitakanomachi</t>
  </si>
  <si>
    <t>393-0091</t>
  </si>
  <si>
    <t>393-0092</t>
  </si>
  <si>
    <t>393-0093</t>
  </si>
  <si>
    <t>394-0001</t>
  </si>
  <si>
    <t>Okayashi</t>
  </si>
  <si>
    <t>394-0002</t>
  </si>
  <si>
    <t>394-0003</t>
  </si>
  <si>
    <t>Kamochou</t>
  </si>
  <si>
    <t>394-0004</t>
  </si>
  <si>
    <t>394-0005</t>
  </si>
  <si>
    <t>394-0011</t>
  </si>
  <si>
    <t>Osachi</t>
  </si>
  <si>
    <t>394-0021</t>
  </si>
  <si>
    <t>Gouda</t>
  </si>
  <si>
    <t>394-0022</t>
  </si>
  <si>
    <t>394-0023</t>
  </si>
  <si>
    <t>Higashiginza</t>
  </si>
  <si>
    <t>394-0024</t>
  </si>
  <si>
    <t>394-0025</t>
  </si>
  <si>
    <t>Daieichou</t>
  </si>
  <si>
    <t>394-0026</t>
  </si>
  <si>
    <t>Tsukamachou</t>
  </si>
  <si>
    <t>394-0027</t>
  </si>
  <si>
    <t>394-0028</t>
  </si>
  <si>
    <t>394-0029</t>
  </si>
  <si>
    <t>394-0031</t>
  </si>
  <si>
    <t>394-0032</t>
  </si>
  <si>
    <t>394-0033</t>
  </si>
  <si>
    <t>394-0034</t>
  </si>
  <si>
    <t>394-0035</t>
  </si>
  <si>
    <t>Tenryuuchou</t>
  </si>
  <si>
    <t>394-0041</t>
  </si>
  <si>
    <t>394-0042</t>
  </si>
  <si>
    <t>Narutachou</t>
  </si>
  <si>
    <t>394-0043</t>
  </si>
  <si>
    <t>Okurachou</t>
  </si>
  <si>
    <t>394-0044</t>
  </si>
  <si>
    <t>394-0045</t>
  </si>
  <si>
    <t>Kawagishihigashi</t>
  </si>
  <si>
    <t>394-0046</t>
  </si>
  <si>
    <t>Kawagishinishi</t>
  </si>
  <si>
    <t>394-0047</t>
  </si>
  <si>
    <t>Kawagishinaka</t>
  </si>
  <si>
    <t>394-0048</t>
  </si>
  <si>
    <t>Kawagishikami</t>
  </si>
  <si>
    <t>394-0051</t>
  </si>
  <si>
    <t>Enryou</t>
  </si>
  <si>
    <t>394-0052</t>
  </si>
  <si>
    <t>Nishibayashi</t>
  </si>
  <si>
    <t>394-0054</t>
  </si>
  <si>
    <t>394-0055</t>
  </si>
  <si>
    <t>394-0056</t>
  </si>
  <si>
    <t>394-0081</t>
  </si>
  <si>
    <t>Osachigongenchou</t>
  </si>
  <si>
    <t>394-0082</t>
  </si>
  <si>
    <t>Osachigosho</t>
  </si>
  <si>
    <t>394-0083</t>
  </si>
  <si>
    <t>Osachishibamiya</t>
  </si>
  <si>
    <t>394-0084</t>
  </si>
  <si>
    <t>Osachikatamachou</t>
  </si>
  <si>
    <t>394-0085</t>
  </si>
  <si>
    <t>Osachikohagi</t>
  </si>
  <si>
    <t>394-0086</t>
  </si>
  <si>
    <t>Osachiminamoto</t>
  </si>
  <si>
    <t>394-0087</t>
  </si>
  <si>
    <t>Osachishizume</t>
  </si>
  <si>
    <t>394-0088</t>
  </si>
  <si>
    <t>Osachinashikubo</t>
  </si>
  <si>
    <t>394-0089</t>
  </si>
  <si>
    <t>Osachiizuhaya</t>
  </si>
  <si>
    <t>395-0001</t>
  </si>
  <si>
    <t>Zakouji</t>
  </si>
  <si>
    <t>Iidashi</t>
  </si>
  <si>
    <t>395-0002</t>
  </si>
  <si>
    <t>Kamisatoiinuma</t>
  </si>
  <si>
    <t>395-0003</t>
  </si>
  <si>
    <t>Kamisatobetsupu</t>
  </si>
  <si>
    <t>395-0004</t>
  </si>
  <si>
    <t>Kamisatokuroda</t>
  </si>
  <si>
    <t>395-0011</t>
  </si>
  <si>
    <t>395-0012</t>
  </si>
  <si>
    <t>Daiouji</t>
  </si>
  <si>
    <t>395-0013</t>
  </si>
  <si>
    <t>Kodenmachou</t>
  </si>
  <si>
    <t>395-0014</t>
  </si>
  <si>
    <t>395-0015</t>
  </si>
  <si>
    <t>Edomachi</t>
  </si>
  <si>
    <t>395-0016</t>
  </si>
  <si>
    <t>Tenmachou</t>
  </si>
  <si>
    <t>395-0017</t>
  </si>
  <si>
    <t>395-0018</t>
  </si>
  <si>
    <t>395-0021</t>
  </si>
  <si>
    <t>395-0022</t>
  </si>
  <si>
    <t>Hamaichou</t>
  </si>
  <si>
    <t>395-0023</t>
  </si>
  <si>
    <t>Edohamachou</t>
  </si>
  <si>
    <t>395-0024</t>
  </si>
  <si>
    <t>Toueichou</t>
  </si>
  <si>
    <t>395-0025</t>
  </si>
  <si>
    <t>Higashichuuoudoori</t>
  </si>
  <si>
    <t>395-0026</t>
  </si>
  <si>
    <t>Kanaenishikanae</t>
  </si>
  <si>
    <t>395-0027</t>
  </si>
  <si>
    <t>Babanchou</t>
  </si>
  <si>
    <t>395-0028</t>
  </si>
  <si>
    <t>Osahimechou</t>
  </si>
  <si>
    <t>395-0031</t>
  </si>
  <si>
    <t>395-0032</t>
  </si>
  <si>
    <t>Chikaramachi</t>
  </si>
  <si>
    <t>395-0033</t>
  </si>
  <si>
    <t>395-0034</t>
  </si>
  <si>
    <t>Outemachi</t>
  </si>
  <si>
    <t>395-0035</t>
  </si>
  <si>
    <t>Mizunotechou</t>
  </si>
  <si>
    <t>395-0036</t>
  </si>
  <si>
    <t>395-0037</t>
  </si>
  <si>
    <t>Minamitokiwamachi</t>
  </si>
  <si>
    <t>395-0041</t>
  </si>
  <si>
    <t>395-0042</t>
  </si>
  <si>
    <t>Matsuomachi</t>
  </si>
  <si>
    <t>395-0043</t>
  </si>
  <si>
    <t>395-0044</t>
  </si>
  <si>
    <t>395-0045</t>
  </si>
  <si>
    <t>Chikumachi</t>
  </si>
  <si>
    <t>395-0046</t>
  </si>
  <si>
    <t>Ougimachi</t>
  </si>
  <si>
    <t>395-0048</t>
  </si>
  <si>
    <t>Takinosawa</t>
  </si>
  <si>
    <t>395-0051</t>
  </si>
  <si>
    <t>Takahachou</t>
  </si>
  <si>
    <t>395-0052</t>
  </si>
  <si>
    <t>395-0053</t>
  </si>
  <si>
    <t>395-0054</t>
  </si>
  <si>
    <t>Minozechou</t>
  </si>
  <si>
    <t>395-0055</t>
  </si>
  <si>
    <t>395-0056</t>
  </si>
  <si>
    <t>395-0061</t>
  </si>
  <si>
    <t>Shoueichou</t>
  </si>
  <si>
    <t>395-0062</t>
  </si>
  <si>
    <t>Sunaharaichou</t>
  </si>
  <si>
    <t>395-0063</t>
  </si>
  <si>
    <t>Habachou</t>
  </si>
  <si>
    <t>395-0064</t>
  </si>
  <si>
    <t>Habanakahata</t>
  </si>
  <si>
    <t>395-0065</t>
  </si>
  <si>
    <t>Habakamigawara</t>
  </si>
  <si>
    <t>395-0066</t>
  </si>
  <si>
    <t>Habaakasaka</t>
  </si>
  <si>
    <t>395-0067</t>
  </si>
  <si>
    <t>Habagongen</t>
  </si>
  <si>
    <t>395-0068</t>
  </si>
  <si>
    <t>Ooyasumi</t>
  </si>
  <si>
    <t>395-0071</t>
  </si>
  <si>
    <t>395-0072</t>
  </si>
  <si>
    <t>395-0073</t>
  </si>
  <si>
    <t>Habazakachou</t>
  </si>
  <si>
    <t>395-0074</t>
  </si>
  <si>
    <t>Matsukawachou</t>
  </si>
  <si>
    <t>395-0075</t>
  </si>
  <si>
    <t>Hakusandoori</t>
  </si>
  <si>
    <t>395-0076</t>
  </si>
  <si>
    <t>Hakusanchou</t>
  </si>
  <si>
    <t>395-0077</t>
  </si>
  <si>
    <t>395-0081</t>
  </si>
  <si>
    <t>Miyanoue</t>
  </si>
  <si>
    <t>395-0082</t>
  </si>
  <si>
    <t>395-0083</t>
  </si>
  <si>
    <t>395-0084</t>
  </si>
  <si>
    <t>Suzukachou</t>
  </si>
  <si>
    <t>395-0085</t>
  </si>
  <si>
    <t>395-0086</t>
  </si>
  <si>
    <t>395-0151</t>
  </si>
  <si>
    <t>Kitagata</t>
  </si>
  <si>
    <t>395-0152</t>
  </si>
  <si>
    <t>Ikurachou</t>
  </si>
  <si>
    <t>395-0153</t>
  </si>
  <si>
    <t>Kamitonooka</t>
  </si>
  <si>
    <t>395-0154</t>
  </si>
  <si>
    <t>Shimotonooka</t>
  </si>
  <si>
    <t>395-0155</t>
  </si>
  <si>
    <t>Mikkaichiba</t>
  </si>
  <si>
    <t>395-0156</t>
  </si>
  <si>
    <t>395-0157</t>
  </si>
  <si>
    <t>Oosegi</t>
  </si>
  <si>
    <t>395-0241</t>
  </si>
  <si>
    <t>395-0242</t>
  </si>
  <si>
    <t>Takesa</t>
  </si>
  <si>
    <t>395-0243</t>
  </si>
  <si>
    <t>Hakogawa</t>
  </si>
  <si>
    <t>395-0244</t>
  </si>
  <si>
    <t>395-0245</t>
  </si>
  <si>
    <t>Yamamotofutatsuyamadanchi</t>
  </si>
  <si>
    <t>395-0300</t>
  </si>
  <si>
    <t>Shimoinagun'Achimura</t>
  </si>
  <si>
    <t>395-0301</t>
  </si>
  <si>
    <t>395-0302</t>
  </si>
  <si>
    <t>395-0303</t>
  </si>
  <si>
    <t>395-0304</t>
  </si>
  <si>
    <t>Chisato</t>
  </si>
  <si>
    <t>395-0305</t>
  </si>
  <si>
    <t>395-0401</t>
  </si>
  <si>
    <t>Seinaijimuraichien</t>
  </si>
  <si>
    <t>Shimoinagunseinaijimura</t>
  </si>
  <si>
    <t>395-0501</t>
  </si>
  <si>
    <t>Namiaimuraichien</t>
  </si>
  <si>
    <t>Shimoinagunnamiaimura</t>
  </si>
  <si>
    <t>395-0601</t>
  </si>
  <si>
    <t>Hirayamuraichien</t>
  </si>
  <si>
    <t>Shimoinagunhirayamura</t>
  </si>
  <si>
    <t>395-0701</t>
  </si>
  <si>
    <t>Nebamuraichien</t>
  </si>
  <si>
    <t>Shimoinagunnebamura</t>
  </si>
  <si>
    <t>395-0801</t>
  </si>
  <si>
    <t>Kanaenakadaira</t>
  </si>
  <si>
    <t>395-0802</t>
  </si>
  <si>
    <t>Kanaeshimochaya</t>
  </si>
  <si>
    <t>395-0803</t>
  </si>
  <si>
    <t>Kanaeshimoyama</t>
  </si>
  <si>
    <t>395-0804</t>
  </si>
  <si>
    <t>Kanaenagokuma</t>
  </si>
  <si>
    <t>395-0805</t>
  </si>
  <si>
    <t>Kanaeisshiki</t>
  </si>
  <si>
    <t>395-0806</t>
  </si>
  <si>
    <t>Kanaekamiyama</t>
  </si>
  <si>
    <t>395-0807</t>
  </si>
  <si>
    <t>Kanaekiriishi</t>
  </si>
  <si>
    <t>395-0808</t>
  </si>
  <si>
    <t>Kanaekamichaya</t>
  </si>
  <si>
    <t>395-0811</t>
  </si>
  <si>
    <t>Matsuoagemizo</t>
  </si>
  <si>
    <t>395-0812</t>
  </si>
  <si>
    <t>Matsuoshiroda</t>
  </si>
  <si>
    <t>395-0813</t>
  </si>
  <si>
    <t>Kega</t>
  </si>
  <si>
    <t>395-0814</t>
  </si>
  <si>
    <t>395-0815</t>
  </si>
  <si>
    <t>Matsuotokiwadai</t>
  </si>
  <si>
    <t>395-0816</t>
  </si>
  <si>
    <t>Matsuohisai</t>
  </si>
  <si>
    <t>395-0817</t>
  </si>
  <si>
    <t>Kanaehigashikanae</t>
  </si>
  <si>
    <t>395-0821</t>
  </si>
  <si>
    <t>Matsuoarai</t>
  </si>
  <si>
    <t>395-0822</t>
  </si>
  <si>
    <t>Matsuoteradoko</t>
  </si>
  <si>
    <t>395-0823</t>
  </si>
  <si>
    <t>Matsuomyou</t>
  </si>
  <si>
    <t>395-0824</t>
  </si>
  <si>
    <t>Matsuoshimizu</t>
  </si>
  <si>
    <t>395-0825</t>
  </si>
  <si>
    <t>Matsuojou</t>
  </si>
  <si>
    <t>395-0826</t>
  </si>
  <si>
    <t>Matsuomisajiro</t>
  </si>
  <si>
    <t>395-1100</t>
  </si>
  <si>
    <t>Shimoinaguntakagimura</t>
  </si>
  <si>
    <t>395-1101</t>
  </si>
  <si>
    <t>Ajima</t>
  </si>
  <si>
    <t>395-1102</t>
  </si>
  <si>
    <t>Kakasu</t>
  </si>
  <si>
    <t>395-1103</t>
  </si>
  <si>
    <t>395-1104</t>
  </si>
  <si>
    <t>Ujinori</t>
  </si>
  <si>
    <t>395-1105</t>
  </si>
  <si>
    <t>Oowachi</t>
  </si>
  <si>
    <t>395-1106</t>
  </si>
  <si>
    <t>395-1107</t>
  </si>
  <si>
    <t>395-1108</t>
  </si>
  <si>
    <t>Ikuma</t>
  </si>
  <si>
    <t>396-0001</t>
  </si>
  <si>
    <t>Inashi</t>
  </si>
  <si>
    <t>396-0002</t>
  </si>
  <si>
    <t>Terasawaoka</t>
  </si>
  <si>
    <t>396-0003</t>
  </si>
  <si>
    <t>Teranoguchi</t>
  </si>
  <si>
    <t>396-0004</t>
  </si>
  <si>
    <t>Teranakatsubo</t>
  </si>
  <si>
    <t>396-0011</t>
  </si>
  <si>
    <t>Inabe</t>
  </si>
  <si>
    <t>396-0021</t>
  </si>
  <si>
    <t>396-0111</t>
  </si>
  <si>
    <t>396-0112</t>
  </si>
  <si>
    <t>396-0113</t>
  </si>
  <si>
    <t>396-0211</t>
  </si>
  <si>
    <t>Nishitakatoo</t>
  </si>
  <si>
    <t>Kamiinaguntakatoomachi</t>
  </si>
  <si>
    <t>396-0213</t>
  </si>
  <si>
    <t>Higashitakatoo</t>
  </si>
  <si>
    <t>396-0214</t>
  </si>
  <si>
    <t>396-0215</t>
  </si>
  <si>
    <t>396-0216</t>
  </si>
  <si>
    <t>Shimoyamada</t>
  </si>
  <si>
    <t>396-0217</t>
  </si>
  <si>
    <t>396-0301</t>
  </si>
  <si>
    <t>396-0302</t>
  </si>
  <si>
    <t>Shibira</t>
  </si>
  <si>
    <t>396-0303</t>
  </si>
  <si>
    <t>Baraguchi</t>
  </si>
  <si>
    <t>396-0304</t>
  </si>
  <si>
    <t>396-0305</t>
  </si>
  <si>
    <t>Osafuji</t>
  </si>
  <si>
    <t>396-0401</t>
  </si>
  <si>
    <t>Hiji</t>
  </si>
  <si>
    <t>Kamiinagunhasemura</t>
  </si>
  <si>
    <t>396-0402</t>
  </si>
  <si>
    <t>Mizokuchi</t>
  </si>
  <si>
    <t>396-0403</t>
  </si>
  <si>
    <t>Kurogouchi</t>
  </si>
  <si>
    <t>396-0405</t>
  </si>
  <si>
    <t>Ichinose</t>
  </si>
  <si>
    <t>396-0406</t>
  </si>
  <si>
    <t>Sugishima</t>
  </si>
  <si>
    <t>396-0407</t>
  </si>
  <si>
    <t>Ura</t>
  </si>
  <si>
    <t>396-0621</t>
  </si>
  <si>
    <t>Tomigata</t>
  </si>
  <si>
    <t>397-0001</t>
  </si>
  <si>
    <t>Kisofukushimamachinotsuginibanchigakurubaai</t>
  </si>
  <si>
    <t>Kisogunkisofukushimamachi</t>
  </si>
  <si>
    <t>397-0002</t>
  </si>
  <si>
    <t>Shinkai</t>
  </si>
  <si>
    <t>397-0101</t>
  </si>
  <si>
    <t>Mitakemuraichien</t>
  </si>
  <si>
    <t>Kisogunmitakemura</t>
  </si>
  <si>
    <t>397-0201</t>
  </si>
  <si>
    <t>Outakimuraichien</t>
  </si>
  <si>
    <t>Kisogun'Outakimura</t>
  </si>
  <si>
    <t>397-0301</t>
  </si>
  <si>
    <t>Suekawa</t>
  </si>
  <si>
    <t>Kisogunkaidamura</t>
  </si>
  <si>
    <t>397-0302</t>
  </si>
  <si>
    <t>398-0001</t>
  </si>
  <si>
    <t>Oomachishi</t>
  </si>
  <si>
    <t>398-0002</t>
  </si>
  <si>
    <t>398-0003</t>
  </si>
  <si>
    <t>398-0004</t>
  </si>
  <si>
    <t>399-0001</t>
  </si>
  <si>
    <t>Miyata</t>
  </si>
  <si>
    <t>399-0002</t>
  </si>
  <si>
    <t>399-0003</t>
  </si>
  <si>
    <t>Yoshikawanomizo</t>
  </si>
  <si>
    <t>399-0004</t>
  </si>
  <si>
    <t>399-0005</t>
  </si>
  <si>
    <t>Nomizomokkou</t>
  </si>
  <si>
    <t>399-0006</t>
  </si>
  <si>
    <t>Nomizonishi</t>
  </si>
  <si>
    <t>399-0011</t>
  </si>
  <si>
    <t>Kotobukikita</t>
  </si>
  <si>
    <t>399-0012</t>
  </si>
  <si>
    <t>Kotobukishirasebuchi</t>
  </si>
  <si>
    <t>399-0013</t>
  </si>
  <si>
    <t>Yoshikawahirata</t>
  </si>
  <si>
    <t>399-0014</t>
  </si>
  <si>
    <t>Hiratahigashi</t>
  </si>
  <si>
    <t>399-0015</t>
  </si>
  <si>
    <t>Hiratanishi</t>
  </si>
  <si>
    <t>399-0021</t>
  </si>
  <si>
    <t>Kotobukitoyooka</t>
  </si>
  <si>
    <t>399-0022</t>
  </si>
  <si>
    <t>399-0023</t>
  </si>
  <si>
    <t>399-0024</t>
  </si>
  <si>
    <t>Kotobukikoaka</t>
  </si>
  <si>
    <t>399-0025</t>
  </si>
  <si>
    <t>Kotobukidai</t>
  </si>
  <si>
    <t>399-0026</t>
  </si>
  <si>
    <t>Kotobukinaka</t>
  </si>
  <si>
    <t>399-0027</t>
  </si>
  <si>
    <t>Kotobukiminami</t>
  </si>
  <si>
    <t>399-0031</t>
  </si>
  <si>
    <t>Yoshikawakoya</t>
  </si>
  <si>
    <t>399-0032</t>
  </si>
  <si>
    <t>Yoshikawamuraimachi</t>
  </si>
  <si>
    <t>399-0033</t>
  </si>
  <si>
    <t>Sasaga</t>
  </si>
  <si>
    <t>399-0101</t>
  </si>
  <si>
    <t>399-0200</t>
  </si>
  <si>
    <t>399-0211</t>
  </si>
  <si>
    <t>399-0212</t>
  </si>
  <si>
    <t>Tatsusawa</t>
  </si>
  <si>
    <t>399-0213</t>
  </si>
  <si>
    <t>Okkoto</t>
  </si>
  <si>
    <t>399-0214</t>
  </si>
  <si>
    <t>399-0400</t>
  </si>
  <si>
    <t>Kamiinaguntatsunomachi</t>
  </si>
  <si>
    <t>399-0421</t>
  </si>
  <si>
    <t>Tatsuno</t>
  </si>
  <si>
    <t>399-0422</t>
  </si>
  <si>
    <t>399-0423</t>
  </si>
  <si>
    <t>Sawasoko</t>
  </si>
  <si>
    <t>399-0424</t>
  </si>
  <si>
    <t>399-0425</t>
  </si>
  <si>
    <t>399-0426</t>
  </si>
  <si>
    <t>399-0427</t>
  </si>
  <si>
    <t>399-0428</t>
  </si>
  <si>
    <t>Inatomi</t>
  </si>
  <si>
    <t>399-0511</t>
  </si>
  <si>
    <t>399-0512</t>
  </si>
  <si>
    <t>Kamijima</t>
  </si>
  <si>
    <t>399-0601</t>
  </si>
  <si>
    <t>399-0651</t>
  </si>
  <si>
    <t>Kitaono</t>
  </si>
  <si>
    <t>Shiojirishi</t>
  </si>
  <si>
    <t>399-0700</t>
  </si>
  <si>
    <t>399-0701</t>
  </si>
  <si>
    <t>Hirookayoshida</t>
  </si>
  <si>
    <t>399-0702</t>
  </si>
  <si>
    <t>Hirookanomura</t>
  </si>
  <si>
    <t>399-0703</t>
  </si>
  <si>
    <t>Hirookatakaide</t>
  </si>
  <si>
    <t>399-0704</t>
  </si>
  <si>
    <t>Hirookagoubara</t>
  </si>
  <si>
    <t>399-0705</t>
  </si>
  <si>
    <t>Hirookakataishi</t>
  </si>
  <si>
    <t>399-0706</t>
  </si>
  <si>
    <t>Hirookaharashinden</t>
  </si>
  <si>
    <t>399-0711</t>
  </si>
  <si>
    <t>399-0712</t>
  </si>
  <si>
    <t>Shiojirimachi</t>
  </si>
  <si>
    <t>399-0713</t>
  </si>
  <si>
    <t>Oogoya</t>
  </si>
  <si>
    <t>399-0714</t>
  </si>
  <si>
    <t>399-0715</t>
  </si>
  <si>
    <t>Nagaune</t>
  </si>
  <si>
    <t>399-0716</t>
  </si>
  <si>
    <t>Sajiki</t>
  </si>
  <si>
    <t>399-0721</t>
  </si>
  <si>
    <t>399-0722</t>
  </si>
  <si>
    <t>Kakizawa</t>
  </si>
  <si>
    <t>399-0723</t>
  </si>
  <si>
    <t>Kyuushiojiri</t>
  </si>
  <si>
    <t>399-0724</t>
  </si>
  <si>
    <t>Kaminishijou</t>
  </si>
  <si>
    <t>399-0725</t>
  </si>
  <si>
    <t>Nakanishijou</t>
  </si>
  <si>
    <t>399-0726</t>
  </si>
  <si>
    <t>Shimonishijou</t>
  </si>
  <si>
    <t>399-0727</t>
  </si>
  <si>
    <t>Midoriko</t>
  </si>
  <si>
    <t>399-0728</t>
  </si>
  <si>
    <t>Minehara</t>
  </si>
  <si>
    <t>399-0731</t>
  </si>
  <si>
    <t>Daimon6banchou</t>
  </si>
  <si>
    <t>399-0732</t>
  </si>
  <si>
    <t>Daimon5banchou</t>
  </si>
  <si>
    <t>399-0733</t>
  </si>
  <si>
    <t>Daimon3banchou</t>
  </si>
  <si>
    <t>399-0734</t>
  </si>
  <si>
    <t>Daimon4banchou</t>
  </si>
  <si>
    <t>399-0735</t>
  </si>
  <si>
    <t>Daimon2banchou</t>
  </si>
  <si>
    <t>399-0736</t>
  </si>
  <si>
    <t>Daimon1banchou</t>
  </si>
  <si>
    <t>399-0737</t>
  </si>
  <si>
    <t>Daimon8banchou</t>
  </si>
  <si>
    <t>399-0738</t>
  </si>
  <si>
    <t>Daimon7banchou</t>
  </si>
  <si>
    <t>399-0741</t>
  </si>
  <si>
    <t>Daimonsaiwaichou</t>
  </si>
  <si>
    <t>399-0742</t>
  </si>
  <si>
    <t>Daimon'Izumichou</t>
  </si>
  <si>
    <t>399-0743</t>
  </si>
  <si>
    <t>Daimontagawachou</t>
  </si>
  <si>
    <t>399-0744</t>
  </si>
  <si>
    <t>399-0745</t>
  </si>
  <si>
    <t>Daimonkikyouchou</t>
  </si>
  <si>
    <t>399-0746</t>
  </si>
  <si>
    <t>Daimonnamikichou</t>
  </si>
  <si>
    <t>399-1200</t>
  </si>
  <si>
    <t>Shimoinaguntenryuumura</t>
  </si>
  <si>
    <t>399-1201</t>
  </si>
  <si>
    <t>399-1202</t>
  </si>
  <si>
    <t>399-1203</t>
  </si>
  <si>
    <t>399-1221</t>
  </si>
  <si>
    <t>Shimoinagunminamishinanomura</t>
  </si>
  <si>
    <t>399-1311</t>
  </si>
  <si>
    <t>399-1312</t>
  </si>
  <si>
    <t>Yaegouchi</t>
  </si>
  <si>
    <t>399-1313</t>
  </si>
  <si>
    <t>399-1401</t>
  </si>
  <si>
    <t>Kisawa</t>
  </si>
  <si>
    <t>399-1500</t>
  </si>
  <si>
    <t>Shimoinagun'Ananchou</t>
  </si>
  <si>
    <t>399-1501</t>
  </si>
  <si>
    <t>Kitajou</t>
  </si>
  <si>
    <t>399-1502</t>
  </si>
  <si>
    <t>Higashijou</t>
  </si>
  <si>
    <t>399-1503</t>
  </si>
  <si>
    <t>399-1504</t>
  </si>
  <si>
    <t>399-1505</t>
  </si>
  <si>
    <t>Tomikusa</t>
  </si>
  <si>
    <t>399-1601</t>
  </si>
  <si>
    <t>Urugimuraichien</t>
  </si>
  <si>
    <t>Shimoinagun'Urugimura</t>
  </si>
  <si>
    <t>399-1611</t>
  </si>
  <si>
    <t>Wagou</t>
  </si>
  <si>
    <t>399-1612</t>
  </si>
  <si>
    <t>Niino</t>
  </si>
  <si>
    <t>399-1801</t>
  </si>
  <si>
    <t>Yasuokamuraichien</t>
  </si>
  <si>
    <t>Shimoinagunyasuokamura</t>
  </si>
  <si>
    <t>399-2100</t>
  </si>
  <si>
    <t>Shimoinagunshimojoumura</t>
  </si>
  <si>
    <t>399-2101</t>
  </si>
  <si>
    <t>Mutsuzawa</t>
  </si>
  <si>
    <t>399-2102</t>
  </si>
  <si>
    <t>399-2221</t>
  </si>
  <si>
    <t>Tatsue</t>
  </si>
  <si>
    <t>399-2222</t>
  </si>
  <si>
    <t>399-2223</t>
  </si>
  <si>
    <t>Chihae</t>
  </si>
  <si>
    <t>399-2431</t>
  </si>
  <si>
    <t>Kawaji</t>
  </si>
  <si>
    <t>399-2432</t>
  </si>
  <si>
    <t>Shimose</t>
  </si>
  <si>
    <t>399-2433</t>
  </si>
  <si>
    <t>399-2434</t>
  </si>
  <si>
    <t>Izuki</t>
  </si>
  <si>
    <t>399-2561</t>
  </si>
  <si>
    <t>Dashina</t>
  </si>
  <si>
    <t>399-2562</t>
  </si>
  <si>
    <t>399-2563</t>
  </si>
  <si>
    <t>Tokimata</t>
  </si>
  <si>
    <t>399-2564</t>
  </si>
  <si>
    <t>Kamikawaji</t>
  </si>
  <si>
    <t>399-2565</t>
  </si>
  <si>
    <t>Kiribayashi</t>
  </si>
  <si>
    <t>399-2566</t>
  </si>
  <si>
    <t>399-2601</t>
  </si>
  <si>
    <t>Toraiwa</t>
  </si>
  <si>
    <t>399-2602</t>
  </si>
  <si>
    <t>Shimohisakatashimotoraiwa</t>
  </si>
  <si>
    <t>399-2603</t>
  </si>
  <si>
    <t>Shimohisakatachikudaira</t>
  </si>
  <si>
    <t>399-2604</t>
  </si>
  <si>
    <t>Shimohisakatakakinosawa</t>
  </si>
  <si>
    <t>399-2605</t>
  </si>
  <si>
    <t>Shimohisakatakobayashi</t>
  </si>
  <si>
    <t>399-2606</t>
  </si>
  <si>
    <t>Shimohisakatainaba</t>
  </si>
  <si>
    <t>399-2607</t>
  </si>
  <si>
    <t>Shimohisakataminabara</t>
  </si>
  <si>
    <t>399-2611</t>
  </si>
  <si>
    <t>Kamihisakata</t>
  </si>
  <si>
    <t>399-2612</t>
  </si>
  <si>
    <t>Kamihisakatabo</t>
  </si>
  <si>
    <t>399-3100</t>
  </si>
  <si>
    <t>Shimoinaguntakamorimachi</t>
  </si>
  <si>
    <t>399-3101</t>
  </si>
  <si>
    <t>Yamabuki</t>
  </si>
  <si>
    <t>399-3102</t>
  </si>
  <si>
    <t>399-3103</t>
  </si>
  <si>
    <t>Shimoichida</t>
  </si>
  <si>
    <t>399-3104</t>
  </si>
  <si>
    <t>Kamiichida</t>
  </si>
  <si>
    <t>399-3105</t>
  </si>
  <si>
    <t>Ushimaki</t>
  </si>
  <si>
    <t>399-3106</t>
  </si>
  <si>
    <t>Oojimasan</t>
  </si>
  <si>
    <t>399-3107</t>
  </si>
  <si>
    <t>Izuhara</t>
  </si>
  <si>
    <t>399-3200</t>
  </si>
  <si>
    <t>Shimoinaguntoyookamura</t>
  </si>
  <si>
    <t>399-3201</t>
  </si>
  <si>
    <t>399-3202</t>
  </si>
  <si>
    <t>Kumashiro</t>
  </si>
  <si>
    <t>399-3300</t>
  </si>
  <si>
    <t>Shimoinagunmatsukawamachi</t>
  </si>
  <si>
    <t>399-3301</t>
  </si>
  <si>
    <t>Kamikatagiri</t>
  </si>
  <si>
    <t>399-3302</t>
  </si>
  <si>
    <t>399-3303</t>
  </si>
  <si>
    <t>Motooojima</t>
  </si>
  <si>
    <t>399-3304</t>
  </si>
  <si>
    <t>399-3311</t>
  </si>
  <si>
    <t>399-3500</t>
  </si>
  <si>
    <t>Shimoinagun'Ooshikamura</t>
  </si>
  <si>
    <t>399-3501</t>
  </si>
  <si>
    <t>Kashio</t>
  </si>
  <si>
    <t>399-3502</t>
  </si>
  <si>
    <t>399-3700</t>
  </si>
  <si>
    <t>Kamiinagun'Iijimamachi</t>
  </si>
  <si>
    <t>399-3701</t>
  </si>
  <si>
    <t>Tagiri</t>
  </si>
  <si>
    <t>399-3702</t>
  </si>
  <si>
    <t>399-3703</t>
  </si>
  <si>
    <t>Hissori</t>
  </si>
  <si>
    <t>399-3704</t>
  </si>
  <si>
    <t>399-3705</t>
  </si>
  <si>
    <t>Nanakubo</t>
  </si>
  <si>
    <t>399-3800</t>
  </si>
  <si>
    <t>Kamiinagunnakagawamura</t>
  </si>
  <si>
    <t>399-3801</t>
  </si>
  <si>
    <t>Ookusa</t>
  </si>
  <si>
    <t>399-3802</t>
  </si>
  <si>
    <t>Katagiri</t>
  </si>
  <si>
    <t>399-3803</t>
  </si>
  <si>
    <t>Katsurashima</t>
  </si>
  <si>
    <t>399-3804</t>
  </si>
  <si>
    <t>Shitoku</t>
  </si>
  <si>
    <t>399-4100</t>
  </si>
  <si>
    <t>Komaganeshi</t>
  </si>
  <si>
    <t>399-4101</t>
  </si>
  <si>
    <t>399-4102</t>
  </si>
  <si>
    <t>Iizaka</t>
  </si>
  <si>
    <t>399-4103</t>
  </si>
  <si>
    <t>Nashinoki</t>
  </si>
  <si>
    <t>399-4104</t>
  </si>
  <si>
    <t>Kyouduka</t>
  </si>
  <si>
    <t>399-4105</t>
  </si>
  <si>
    <t>Akazuhigashi</t>
  </si>
  <si>
    <t>399-4106</t>
  </si>
  <si>
    <t>399-4111</t>
  </si>
  <si>
    <t>399-4112</t>
  </si>
  <si>
    <t>399-4113</t>
  </si>
  <si>
    <t>Akazumachi</t>
  </si>
  <si>
    <t>399-4114</t>
  </si>
  <si>
    <t>Uwabuminami</t>
  </si>
  <si>
    <t>399-4115</t>
  </si>
  <si>
    <t>Uwabusakaemachi</t>
  </si>
  <si>
    <t>399-4116</t>
  </si>
  <si>
    <t>Uwabukita</t>
  </si>
  <si>
    <t>399-4117</t>
  </si>
  <si>
    <t>Akaho</t>
  </si>
  <si>
    <t>399-4231</t>
  </si>
  <si>
    <t>399-4232</t>
  </si>
  <si>
    <t>399-4301</t>
  </si>
  <si>
    <t>Miyadamuraichien</t>
  </si>
  <si>
    <t>Kamiinagunmiyadamura</t>
  </si>
  <si>
    <t>399-4321</t>
  </si>
  <si>
    <t>Higashiina</t>
  </si>
  <si>
    <t>399-4431</t>
  </si>
  <si>
    <t>Nishiharuchika</t>
  </si>
  <si>
    <t>399-4432</t>
  </si>
  <si>
    <t>Higashiharuchika</t>
  </si>
  <si>
    <t>399-4501</t>
  </si>
  <si>
    <t>Nishiminowa</t>
  </si>
  <si>
    <t>399-4511</t>
  </si>
  <si>
    <t>Minamiminowamuraichien</t>
  </si>
  <si>
    <t>Kamiinagunminamiminowamura</t>
  </si>
  <si>
    <t>399-4600</t>
  </si>
  <si>
    <t>Kamiinagunminowamachi</t>
  </si>
  <si>
    <t>399-4601</t>
  </si>
  <si>
    <t>Nakaminowa</t>
  </si>
  <si>
    <t>399-4602</t>
  </si>
  <si>
    <t>Higashiminowa</t>
  </si>
  <si>
    <t>399-4603</t>
  </si>
  <si>
    <t>Mikkamachi</t>
  </si>
  <si>
    <t>399-4604</t>
  </si>
  <si>
    <t>Fukuyo</t>
  </si>
  <si>
    <t>399-4605</t>
  </si>
  <si>
    <t>399-5300</t>
  </si>
  <si>
    <t>Kisogunnagisomachi</t>
  </si>
  <si>
    <t>399-5301</t>
  </si>
  <si>
    <t>Yomikaki</t>
  </si>
  <si>
    <t>399-5302</t>
  </si>
  <si>
    <t>399-5303</t>
  </si>
  <si>
    <t>Tadachi</t>
  </si>
  <si>
    <t>399-5500</t>
  </si>
  <si>
    <t>Kisogun'Ookuwamura</t>
  </si>
  <si>
    <t>399-5501</t>
  </si>
  <si>
    <t>Tono</t>
  </si>
  <si>
    <t>399-5502</t>
  </si>
  <si>
    <t>Suhara</t>
  </si>
  <si>
    <t>399-5503</t>
  </si>
  <si>
    <t>399-5504</t>
  </si>
  <si>
    <t>399-5600</t>
  </si>
  <si>
    <t>Kisogun'Agematsumachi</t>
  </si>
  <si>
    <t>399-5601</t>
  </si>
  <si>
    <t>Agematsu</t>
  </si>
  <si>
    <t>399-5602</t>
  </si>
  <si>
    <t>Honmachidoori</t>
  </si>
  <si>
    <t>399-5603</t>
  </si>
  <si>
    <t>399-5604</t>
  </si>
  <si>
    <t>Shoujimamachi</t>
  </si>
  <si>
    <t>399-5605</t>
  </si>
  <si>
    <t>399-5606</t>
  </si>
  <si>
    <t>399-5607</t>
  </si>
  <si>
    <t>399-5608</t>
  </si>
  <si>
    <t>Ogihara</t>
  </si>
  <si>
    <t>399-5609</t>
  </si>
  <si>
    <t>399-6101</t>
  </si>
  <si>
    <t>Hiyoshimuraichien</t>
  </si>
  <si>
    <t>Kisogunhiyoshimura</t>
  </si>
  <si>
    <t>399-6200</t>
  </si>
  <si>
    <t>Kisogunkisomura</t>
  </si>
  <si>
    <t>399-6201</t>
  </si>
  <si>
    <t>Yabuhara</t>
  </si>
  <si>
    <t>399-6202</t>
  </si>
  <si>
    <t>399-6203</t>
  </si>
  <si>
    <t>Ogiso</t>
  </si>
  <si>
    <t>399-6301</t>
  </si>
  <si>
    <t>Niekawa</t>
  </si>
  <si>
    <t>Kisogunnarakawamura</t>
  </si>
  <si>
    <t>399-6302</t>
  </si>
  <si>
    <t>399-6303</t>
  </si>
  <si>
    <t>Narai</t>
  </si>
  <si>
    <t>399-6461</t>
  </si>
  <si>
    <t>Souga</t>
  </si>
  <si>
    <t>399-6462</t>
  </si>
  <si>
    <t>Seba</t>
  </si>
  <si>
    <t>399-7101</t>
  </si>
  <si>
    <t>Higashikawate</t>
  </si>
  <si>
    <t>Higashichikumagun'Akashinamachi</t>
  </si>
  <si>
    <t>399-7102</t>
  </si>
  <si>
    <t>Nakagawate</t>
  </si>
  <si>
    <t>399-7103</t>
  </si>
  <si>
    <t>Hikaru</t>
  </si>
  <si>
    <t>399-7104</t>
  </si>
  <si>
    <t>Nanaki</t>
  </si>
  <si>
    <t>399-7105</t>
  </si>
  <si>
    <t>Minamirikugou</t>
  </si>
  <si>
    <t>399-7200</t>
  </si>
  <si>
    <t>Higashichikumagun'Ikusakamura</t>
  </si>
  <si>
    <t>399-7202</t>
  </si>
  <si>
    <t>Kitarikugou</t>
  </si>
  <si>
    <t>399-7301</t>
  </si>
  <si>
    <t>Yasakamuranotsuginibanchigakurubaai</t>
  </si>
  <si>
    <t>Kitaadumigunyasakamura</t>
  </si>
  <si>
    <t>399-7302</t>
  </si>
  <si>
    <t>399-7311</t>
  </si>
  <si>
    <t>Higashihirotsu</t>
  </si>
  <si>
    <t>399-7401</t>
  </si>
  <si>
    <t>Gojou</t>
  </si>
  <si>
    <t>Higashichikumagunshigamura</t>
  </si>
  <si>
    <t>399-7402</t>
  </si>
  <si>
    <t>399-7403</t>
  </si>
  <si>
    <t>Anazawa</t>
  </si>
  <si>
    <t>399-7404</t>
  </si>
  <si>
    <t>Toriide</t>
  </si>
  <si>
    <t>399-7405</t>
  </si>
  <si>
    <t>Itaba</t>
  </si>
  <si>
    <t>399-7411</t>
  </si>
  <si>
    <t>399-7412</t>
  </si>
  <si>
    <t>Hofukujimachi</t>
  </si>
  <si>
    <t>399-7413</t>
  </si>
  <si>
    <t>Kanayamamachi</t>
  </si>
  <si>
    <t>399-7414</t>
  </si>
  <si>
    <t>Tononoiri</t>
  </si>
  <si>
    <t>399-7415</t>
  </si>
  <si>
    <t>Akanuta</t>
  </si>
  <si>
    <t>399-7416</t>
  </si>
  <si>
    <t>Nanaarashi</t>
  </si>
  <si>
    <t>399-7417</t>
  </si>
  <si>
    <t>Kariyaharamachi</t>
  </si>
  <si>
    <t>399-7418</t>
  </si>
  <si>
    <t>399-7500</t>
  </si>
  <si>
    <t>Higashichikumagunhonjoumura</t>
  </si>
  <si>
    <t>399-7501</t>
  </si>
  <si>
    <t>399-7502</t>
  </si>
  <si>
    <t>399-7503</t>
  </si>
  <si>
    <t>Oosawashinden</t>
  </si>
  <si>
    <t>399-7504</t>
  </si>
  <si>
    <t>Midarehashi</t>
  </si>
  <si>
    <t>399-7601</t>
  </si>
  <si>
    <t>Sakakitamuraichien</t>
  </si>
  <si>
    <t>Higashichikumagunsakakitamura</t>
  </si>
  <si>
    <t>399-7700</t>
  </si>
  <si>
    <t>Higashichikumagun'Omimura</t>
  </si>
  <si>
    <t>399-7701</t>
  </si>
  <si>
    <t>O</t>
  </si>
  <si>
    <t>399-7702</t>
  </si>
  <si>
    <t>Hi</t>
  </si>
  <si>
    <t>399-7711</t>
  </si>
  <si>
    <t>Sakaimuraichien</t>
  </si>
  <si>
    <t>Higashichikumagunsakaimura</t>
  </si>
  <si>
    <t>399-8101</t>
  </si>
  <si>
    <t>Meisei</t>
  </si>
  <si>
    <t>Minamiadumigunmisatomura</t>
  </si>
  <si>
    <t>399-8102</t>
  </si>
  <si>
    <t>Yutaka</t>
  </si>
  <si>
    <t>399-8103</t>
  </si>
  <si>
    <t>399-8201</t>
  </si>
  <si>
    <t>Minamihotaka</t>
  </si>
  <si>
    <t>Minamiadumiguntoyoshinamachi</t>
  </si>
  <si>
    <t>399-8202</t>
  </si>
  <si>
    <t>399-8203</t>
  </si>
  <si>
    <t>399-8204</t>
  </si>
  <si>
    <t>Takibe</t>
  </si>
  <si>
    <t>399-8205</t>
  </si>
  <si>
    <t>Toyoshina</t>
  </si>
  <si>
    <t>399-8211</t>
  </si>
  <si>
    <t>Karasugawa</t>
  </si>
  <si>
    <t>Minamiadumigunhoriganemura</t>
  </si>
  <si>
    <t>399-8212</t>
  </si>
  <si>
    <t>399-8301</t>
  </si>
  <si>
    <t>Minamiadumigunhotakamachi</t>
  </si>
  <si>
    <t>399-8302</t>
  </si>
  <si>
    <t>Kitahotaka</t>
  </si>
  <si>
    <t>399-8303</t>
  </si>
  <si>
    <t>399-8304</t>
  </si>
  <si>
    <t>399-8305</t>
  </si>
  <si>
    <t>399-8501</t>
  </si>
  <si>
    <t>Matsukawamuraichien</t>
  </si>
  <si>
    <t>Kitaadumigunmatsukawamura</t>
  </si>
  <si>
    <t>399-8600</t>
  </si>
  <si>
    <t>Kitaadumigun'Ikedamachi</t>
  </si>
  <si>
    <t>399-8601</t>
  </si>
  <si>
    <t>399-8602</t>
  </si>
  <si>
    <t>Aisome</t>
  </si>
  <si>
    <t>399-8603</t>
  </si>
  <si>
    <t>Nakau</t>
  </si>
  <si>
    <t>399-8604</t>
  </si>
  <si>
    <t>Hirotsu</t>
  </si>
  <si>
    <t>399-8605</t>
  </si>
  <si>
    <t>Rikugou</t>
  </si>
  <si>
    <t>399-9101</t>
  </si>
  <si>
    <t>Miasamuraichien</t>
  </si>
  <si>
    <t>Kitaadumigunmiasamura</t>
  </si>
  <si>
    <t>399-9211</t>
  </si>
  <si>
    <t>Kamishiro</t>
  </si>
  <si>
    <t>Kitaadumigunhakubamura</t>
  </si>
  <si>
    <t>399-9300</t>
  </si>
  <si>
    <t>399-9301</t>
  </si>
  <si>
    <t>Hokujou</t>
  </si>
  <si>
    <t>399-9400</t>
  </si>
  <si>
    <t>Kitaadumigun'Otarimura</t>
  </si>
  <si>
    <t>399-9421</t>
  </si>
  <si>
    <t>Nakaotarihei</t>
  </si>
  <si>
    <t>399-9422</t>
  </si>
  <si>
    <t>Chikuniotsu</t>
  </si>
  <si>
    <t>399-9511</t>
  </si>
  <si>
    <t>Nakatsuchi</t>
  </si>
  <si>
    <t>399-9601</t>
  </si>
  <si>
    <t>Kitaotari</t>
  </si>
  <si>
    <t>400-0001</t>
  </si>
  <si>
    <t>Yamanashiken</t>
  </si>
  <si>
    <t>Koufushi</t>
  </si>
  <si>
    <t>400-0002</t>
  </si>
  <si>
    <t>Komatsumachi</t>
  </si>
  <si>
    <t>400-0003</t>
  </si>
  <si>
    <t>Tsukaharachou</t>
  </si>
  <si>
    <t>400-0004</t>
  </si>
  <si>
    <t>400-0005</t>
  </si>
  <si>
    <t>400-0006</t>
  </si>
  <si>
    <t>400-0007</t>
  </si>
  <si>
    <t>400-0008</t>
  </si>
  <si>
    <t>400-0011</t>
  </si>
  <si>
    <t>Kamisekisuijimachi</t>
  </si>
  <si>
    <t>400-0012</t>
  </si>
  <si>
    <t>Shimosekisuijimachi</t>
  </si>
  <si>
    <t>400-0013</t>
  </si>
  <si>
    <t>Iwakubochou</t>
  </si>
  <si>
    <t>400-0014</t>
  </si>
  <si>
    <t>Kofuchuumachi</t>
  </si>
  <si>
    <t>400-0015</t>
  </si>
  <si>
    <t>400-0016</t>
  </si>
  <si>
    <t>400-0017</t>
  </si>
  <si>
    <t>400-0021</t>
  </si>
  <si>
    <t>400-0022</t>
  </si>
  <si>
    <t>400-0023</t>
  </si>
  <si>
    <t>Atagomachi</t>
  </si>
  <si>
    <t>400-0024</t>
  </si>
  <si>
    <t>Kitaguchi</t>
  </si>
  <si>
    <t>400-0025</t>
  </si>
  <si>
    <t>400-0026</t>
  </si>
  <si>
    <t>Shiobe</t>
  </si>
  <si>
    <t>400-0027</t>
  </si>
  <si>
    <t>400-0028</t>
  </si>
  <si>
    <t>Otowachou</t>
  </si>
  <si>
    <t>400-0031</t>
  </si>
  <si>
    <t>400-0032</t>
  </si>
  <si>
    <t>400-0033</t>
  </si>
  <si>
    <t>400-0034</t>
  </si>
  <si>
    <t>400-0035</t>
  </si>
  <si>
    <t>400-0041</t>
  </si>
  <si>
    <t>Kamiishida</t>
  </si>
  <si>
    <t>400-0042</t>
  </si>
  <si>
    <t>400-0043</t>
  </si>
  <si>
    <t>400-0044</t>
  </si>
  <si>
    <t>Kamikogawarachou</t>
  </si>
  <si>
    <t>400-0045</t>
  </si>
  <si>
    <t>Ushiroyamachi</t>
  </si>
  <si>
    <t>400-0046</t>
  </si>
  <si>
    <t>Shimoishida</t>
  </si>
  <si>
    <t>400-0047</t>
  </si>
  <si>
    <t>Tokugyou</t>
  </si>
  <si>
    <t>400-0048</t>
  </si>
  <si>
    <t>Kugawahonchou</t>
  </si>
  <si>
    <t>400-0049</t>
  </si>
  <si>
    <t>400-0051</t>
  </si>
  <si>
    <t>Furukamijoumachi</t>
  </si>
  <si>
    <t>400-0052</t>
  </si>
  <si>
    <t>Kamijouaraimachi</t>
  </si>
  <si>
    <t>400-0053</t>
  </si>
  <si>
    <t>Oosatochou</t>
  </si>
  <si>
    <t>400-0054</t>
  </si>
  <si>
    <t>Nishishimojoumachi</t>
  </si>
  <si>
    <t>400-0055</t>
  </si>
  <si>
    <t>Ootsumachi</t>
  </si>
  <si>
    <t>400-0056</t>
  </si>
  <si>
    <t>400-0057</t>
  </si>
  <si>
    <t>Takamurochou</t>
  </si>
  <si>
    <t>400-0058</t>
  </si>
  <si>
    <t>Miyabarachou</t>
  </si>
  <si>
    <t>400-0061</t>
  </si>
  <si>
    <t>400-0062</t>
  </si>
  <si>
    <t>400-0063</t>
  </si>
  <si>
    <t>Kanetakechou</t>
  </si>
  <si>
    <t>400-0064</t>
  </si>
  <si>
    <t>Shimoiida</t>
  </si>
  <si>
    <t>400-0065</t>
  </si>
  <si>
    <t>Kugawa</t>
  </si>
  <si>
    <t>400-0066</t>
  </si>
  <si>
    <t>400-0067</t>
  </si>
  <si>
    <t>Choushoujichou</t>
  </si>
  <si>
    <t>400-0068</t>
  </si>
  <si>
    <t>Shimogawarachou</t>
  </si>
  <si>
    <t>400-0069</t>
  </si>
  <si>
    <t>400-0071</t>
  </si>
  <si>
    <t>Hagurochou</t>
  </si>
  <si>
    <t>400-0072</t>
  </si>
  <si>
    <t>Daiwachou</t>
  </si>
  <si>
    <t>400-0073</t>
  </si>
  <si>
    <t>Yumura</t>
  </si>
  <si>
    <t>400-0074</t>
  </si>
  <si>
    <t>400-0075</t>
  </si>
  <si>
    <t>Yamamiyachou</t>
  </si>
  <si>
    <t>400-0100</t>
  </si>
  <si>
    <t>Nakakomagunryuuouchou</t>
  </si>
  <si>
    <t>400-0111</t>
  </si>
  <si>
    <t>Ryuuoushinmachi</t>
  </si>
  <si>
    <t>400-0112</t>
  </si>
  <si>
    <t>Natori</t>
  </si>
  <si>
    <t>400-0113</t>
  </si>
  <si>
    <t>Tomitakeshinden</t>
  </si>
  <si>
    <t>400-0114</t>
  </si>
  <si>
    <t>400-0115</t>
  </si>
  <si>
    <t>Shinohara</t>
  </si>
  <si>
    <t>400-0116</t>
  </si>
  <si>
    <t>400-0117</t>
  </si>
  <si>
    <t>Nishiyahata</t>
  </si>
  <si>
    <t>400-0118</t>
  </si>
  <si>
    <t>Ryuuou</t>
  </si>
  <si>
    <t>400-0121</t>
  </si>
  <si>
    <t>Nakakomagunshikishimamachi</t>
  </si>
  <si>
    <t>400-0122</t>
  </si>
  <si>
    <t>400-0123</t>
  </si>
  <si>
    <t>Shimakamijou</t>
  </si>
  <si>
    <t>400-0124</t>
  </si>
  <si>
    <t>Nakashimojou</t>
  </si>
  <si>
    <t>400-0125</t>
  </si>
  <si>
    <t>Nagaduka</t>
  </si>
  <si>
    <t>400-0126</t>
  </si>
  <si>
    <t>Ooshimojou</t>
  </si>
  <si>
    <t>400-0127</t>
  </si>
  <si>
    <t>Tenguzawa</t>
  </si>
  <si>
    <t>400-0128</t>
  </si>
  <si>
    <t>400-0201</t>
  </si>
  <si>
    <t>Kamitakasuna</t>
  </si>
  <si>
    <t>Minamiarupusushi</t>
  </si>
  <si>
    <t>400-0202</t>
  </si>
  <si>
    <t>Shimotakasuna</t>
  </si>
  <si>
    <t>400-0203</t>
  </si>
  <si>
    <t>Tokunaga</t>
  </si>
  <si>
    <t>400-0204</t>
  </si>
  <si>
    <t>Enokihara</t>
  </si>
  <si>
    <t>400-0205</t>
  </si>
  <si>
    <t>Yagoshima</t>
  </si>
  <si>
    <t>400-0206</t>
  </si>
  <si>
    <t>Mujina</t>
  </si>
  <si>
    <t>400-0211</t>
  </si>
  <si>
    <t>Kamiimasuwa</t>
  </si>
  <si>
    <t>400-0212</t>
  </si>
  <si>
    <t>Shimoimasuwa</t>
  </si>
  <si>
    <t>400-0213</t>
  </si>
  <si>
    <t>400-0214</t>
  </si>
  <si>
    <t>400-0215</t>
  </si>
  <si>
    <t>Uehatta</t>
  </si>
  <si>
    <t>400-0221</t>
  </si>
  <si>
    <t>Zaiketsuka</t>
  </si>
  <si>
    <t>400-0222</t>
  </si>
  <si>
    <t>400-0223</t>
  </si>
  <si>
    <t>Kuruwadashinden</t>
  </si>
  <si>
    <t>400-0224</t>
  </si>
  <si>
    <t>Iinoshinden</t>
  </si>
  <si>
    <t>400-0225</t>
  </si>
  <si>
    <t>Tsukuyama</t>
  </si>
  <si>
    <t>400-0226</t>
  </si>
  <si>
    <t>Arino</t>
  </si>
  <si>
    <t>400-0231</t>
  </si>
  <si>
    <t>Shionomae</t>
  </si>
  <si>
    <t>400-0232</t>
  </si>
  <si>
    <t>400-0233</t>
  </si>
  <si>
    <t>Susawa</t>
  </si>
  <si>
    <t>400-0234</t>
  </si>
  <si>
    <t>Ooarashi</t>
  </si>
  <si>
    <t>400-0241</t>
  </si>
  <si>
    <t>Ashiyasuashikura</t>
  </si>
  <si>
    <t>400-0242</t>
  </si>
  <si>
    <t>Ashiyasuantsuu</t>
  </si>
  <si>
    <t>400-0301</t>
  </si>
  <si>
    <t>Momosono</t>
  </si>
  <si>
    <t>400-0302</t>
  </si>
  <si>
    <t>Sawanobori</t>
  </si>
  <si>
    <t>400-0303</t>
  </si>
  <si>
    <t>400-0304</t>
  </si>
  <si>
    <t>400-0305</t>
  </si>
  <si>
    <t>Juugosho</t>
  </si>
  <si>
    <t>400-0306</t>
  </si>
  <si>
    <t>Ogasahara</t>
  </si>
  <si>
    <t>400-0308</t>
  </si>
  <si>
    <t>Yamadera</t>
  </si>
  <si>
    <t>400-0311</t>
  </si>
  <si>
    <t>Kuruwada</t>
  </si>
  <si>
    <t>400-0312</t>
  </si>
  <si>
    <t>Kamimiyaji</t>
  </si>
  <si>
    <t>400-0313</t>
  </si>
  <si>
    <t>400-0314</t>
  </si>
  <si>
    <t>Shimoichinose</t>
  </si>
  <si>
    <t>400-0315</t>
  </si>
  <si>
    <t>400-0316</t>
  </si>
  <si>
    <t>400-0317</t>
  </si>
  <si>
    <t>Kamiichinose</t>
  </si>
  <si>
    <t>400-0318</t>
  </si>
  <si>
    <t>400-0319</t>
  </si>
  <si>
    <t>Ayamegaoka</t>
  </si>
  <si>
    <t>400-0331</t>
  </si>
  <si>
    <t>Shimoimai</t>
  </si>
  <si>
    <t>400-0332</t>
  </si>
  <si>
    <t>Kagaminakajou</t>
  </si>
  <si>
    <t>400-0333</t>
  </si>
  <si>
    <t>400-0334</t>
  </si>
  <si>
    <t>Touda</t>
  </si>
  <si>
    <t>400-0335</t>
  </si>
  <si>
    <t>400-0336</t>
  </si>
  <si>
    <t>400-0337</t>
  </si>
  <si>
    <t>Terabe</t>
  </si>
  <si>
    <t>400-0400</t>
  </si>
  <si>
    <t>400-0401</t>
  </si>
  <si>
    <t>400-0402</t>
  </si>
  <si>
    <t>400-0403</t>
  </si>
  <si>
    <t>Ayuzawa</t>
  </si>
  <si>
    <t>400-0404</t>
  </si>
  <si>
    <t>400-0405</t>
  </si>
  <si>
    <t>Shimomiyaji</t>
  </si>
  <si>
    <t>400-0411</t>
  </si>
  <si>
    <t>Nishinango</t>
  </si>
  <si>
    <t>400-0412</t>
  </si>
  <si>
    <t>Higashinango</t>
  </si>
  <si>
    <t>400-0413</t>
  </si>
  <si>
    <t>400-0414</t>
  </si>
  <si>
    <t>400-0415</t>
  </si>
  <si>
    <t>400-0416</t>
  </si>
  <si>
    <t>Daishi</t>
  </si>
  <si>
    <t>400-0417</t>
  </si>
  <si>
    <t>400-0421</t>
  </si>
  <si>
    <t>400-0422</t>
  </si>
  <si>
    <t>Barazawa</t>
  </si>
  <si>
    <t>400-0423</t>
  </si>
  <si>
    <t>400-0424</t>
  </si>
  <si>
    <t>400-0425</t>
  </si>
  <si>
    <t>Yuzawa</t>
  </si>
  <si>
    <t>400-0426</t>
  </si>
  <si>
    <t>400-0500</t>
  </si>
  <si>
    <t>Minamikomagunmasuhochou</t>
  </si>
  <si>
    <t>400-0501</t>
  </si>
  <si>
    <t>400-0502</t>
  </si>
  <si>
    <t>Saishouji</t>
  </si>
  <si>
    <t>400-0503</t>
  </si>
  <si>
    <t>Tenjinnakajou</t>
  </si>
  <si>
    <t>400-0504</t>
  </si>
  <si>
    <t>400-0505</t>
  </si>
  <si>
    <t>400-0506</t>
  </si>
  <si>
    <t>Ookunugi</t>
  </si>
  <si>
    <t>400-0511</t>
  </si>
  <si>
    <t>400-0512</t>
  </si>
  <si>
    <t>400-0513</t>
  </si>
  <si>
    <t>Takaori</t>
  </si>
  <si>
    <t>400-0514</t>
  </si>
  <si>
    <t>400-0515</t>
  </si>
  <si>
    <t>Tsukiyone</t>
  </si>
  <si>
    <t>400-0600</t>
  </si>
  <si>
    <t>Minamikomagunkajikazawachou</t>
  </si>
  <si>
    <t>400-0602</t>
  </si>
  <si>
    <t>400-0603</t>
  </si>
  <si>
    <t>400-0604</t>
  </si>
  <si>
    <t>Hakobara</t>
  </si>
  <si>
    <t>400-0605</t>
  </si>
  <si>
    <t>400-0606</t>
  </si>
  <si>
    <t>Jukkoku</t>
  </si>
  <si>
    <t>400-0607</t>
  </si>
  <si>
    <t>400-0608</t>
  </si>
  <si>
    <t>Chouchizawa</t>
  </si>
  <si>
    <t>400-0801</t>
  </si>
  <si>
    <t>Zenkoujimachi</t>
  </si>
  <si>
    <t>400-0802</t>
  </si>
  <si>
    <t>Yokonemachi</t>
  </si>
  <si>
    <t>400-0803</t>
  </si>
  <si>
    <t>400-0804</t>
  </si>
  <si>
    <t>Sakaorichou</t>
  </si>
  <si>
    <t>400-0805</t>
  </si>
  <si>
    <t>Sakaori</t>
  </si>
  <si>
    <t>400-0806</t>
  </si>
  <si>
    <t>Zenkouji</t>
  </si>
  <si>
    <t>400-0807</t>
  </si>
  <si>
    <t>Toukouji</t>
  </si>
  <si>
    <t>400-0808</t>
  </si>
  <si>
    <t>Toukoujimachi</t>
  </si>
  <si>
    <t>400-0811</t>
  </si>
  <si>
    <t>400-0812</t>
  </si>
  <si>
    <t>Wadomachi</t>
  </si>
  <si>
    <t>400-0813</t>
  </si>
  <si>
    <t>Mukoumachi</t>
  </si>
  <si>
    <t>400-0814</t>
  </si>
  <si>
    <t>Kamiaharamachi</t>
  </si>
  <si>
    <t>400-0815</t>
  </si>
  <si>
    <t>Kudamamachi</t>
  </si>
  <si>
    <t>400-0821</t>
  </si>
  <si>
    <t>400-0822</t>
  </si>
  <si>
    <t>Satoyoshi</t>
  </si>
  <si>
    <t>400-0823</t>
  </si>
  <si>
    <t>Satoyoshichou</t>
  </si>
  <si>
    <t>400-0824</t>
  </si>
  <si>
    <t>Yomogisawamachi</t>
  </si>
  <si>
    <t>400-0825</t>
  </si>
  <si>
    <t>Nanasawachou</t>
  </si>
  <si>
    <t>400-0826</t>
  </si>
  <si>
    <t>Nishitakahashichou</t>
  </si>
  <si>
    <t>400-0827</t>
  </si>
  <si>
    <t>Yomogisawa</t>
  </si>
  <si>
    <t>400-0828</t>
  </si>
  <si>
    <t>400-0831</t>
  </si>
  <si>
    <t>400-0832</t>
  </si>
  <si>
    <t>Masutsubochou</t>
  </si>
  <si>
    <t>400-0833</t>
  </si>
  <si>
    <t>Nishiaburakawachou</t>
  </si>
  <si>
    <t>400-0834</t>
  </si>
  <si>
    <t>400-0835</t>
  </si>
  <si>
    <t>Shimokajiyamachi</t>
  </si>
  <si>
    <t>400-0836</t>
  </si>
  <si>
    <t>Kosemachi</t>
  </si>
  <si>
    <t>400-0841</t>
  </si>
  <si>
    <t>Omagarimachi</t>
  </si>
  <si>
    <t>400-0842</t>
  </si>
  <si>
    <t>Shimoimaichou</t>
  </si>
  <si>
    <t>400-0843</t>
  </si>
  <si>
    <t>Higashishimojoumachi</t>
  </si>
  <si>
    <t>400-0844</t>
  </si>
  <si>
    <t>400-0845</t>
  </si>
  <si>
    <t>Kamiimaichou</t>
  </si>
  <si>
    <t>400-0851</t>
  </si>
  <si>
    <t>400-0852</t>
  </si>
  <si>
    <t>Sumiyoshihonchou</t>
  </si>
  <si>
    <t>400-0853</t>
  </si>
  <si>
    <t>Shimokogawarachou</t>
  </si>
  <si>
    <t>400-0854</t>
  </si>
  <si>
    <t>Nakakogawarachou</t>
  </si>
  <si>
    <t>400-0855</t>
  </si>
  <si>
    <t>Nakakogawara</t>
  </si>
  <si>
    <t>400-0856</t>
  </si>
  <si>
    <t>Ise</t>
  </si>
  <si>
    <t>400-0857</t>
  </si>
  <si>
    <t>400-0858</t>
  </si>
  <si>
    <t>400-0861</t>
  </si>
  <si>
    <t>400-0862</t>
  </si>
  <si>
    <t>Asake</t>
  </si>
  <si>
    <t>400-0863</t>
  </si>
  <si>
    <t>Minamiguchichou</t>
  </si>
  <si>
    <t>400-0864</t>
  </si>
  <si>
    <t>400-0865</t>
  </si>
  <si>
    <t>400-0866</t>
  </si>
  <si>
    <t>400-0867</t>
  </si>
  <si>
    <t>400-1111</t>
  </si>
  <si>
    <t>400-1112</t>
  </si>
  <si>
    <t>Kitsuzawa</t>
  </si>
  <si>
    <t>400-1113</t>
  </si>
  <si>
    <t>400-1114</t>
  </si>
  <si>
    <t>Uchigaeshi</t>
  </si>
  <si>
    <t>400-1115</t>
  </si>
  <si>
    <t>400-1116</t>
  </si>
  <si>
    <t>Shishidaira</t>
  </si>
  <si>
    <t>400-1117</t>
  </si>
  <si>
    <t>Kamisugeguchi</t>
  </si>
  <si>
    <t>400-1211</t>
  </si>
  <si>
    <t>Kuroberachou</t>
  </si>
  <si>
    <t>400-1212</t>
  </si>
  <si>
    <t>Takachou</t>
  </si>
  <si>
    <t>400-1213</t>
  </si>
  <si>
    <t>Kawakubochou</t>
  </si>
  <si>
    <t>400-1214</t>
  </si>
  <si>
    <t>Takanarichou</t>
  </si>
  <si>
    <t>400-1215</t>
  </si>
  <si>
    <t>Takehinatamachi</t>
  </si>
  <si>
    <t>400-1216</t>
  </si>
  <si>
    <t>Touiwamachi</t>
  </si>
  <si>
    <t>400-1217</t>
  </si>
  <si>
    <t>Ikarichou</t>
  </si>
  <si>
    <t>400-1218</t>
  </si>
  <si>
    <t>Mitakechou</t>
  </si>
  <si>
    <t>400-1219</t>
  </si>
  <si>
    <t>Soukazawachou</t>
  </si>
  <si>
    <t>400-1505</t>
  </si>
  <si>
    <t>Nakabatake</t>
  </si>
  <si>
    <t>Higashiyatsushirogunnakamichimachi</t>
  </si>
  <si>
    <t>401-0001</t>
  </si>
  <si>
    <t>Nigiokamachihatagura</t>
  </si>
  <si>
    <t>Ootsukishi</t>
  </si>
  <si>
    <t>401-0002</t>
  </si>
  <si>
    <t>Nigiokamachiiwadono</t>
  </si>
  <si>
    <t>401-0003</t>
  </si>
  <si>
    <t>Nigiokamachiyurigaoka</t>
  </si>
  <si>
    <t>401-0004</t>
  </si>
  <si>
    <t>Nigiokamachikowaze</t>
  </si>
  <si>
    <t>401-0005</t>
  </si>
  <si>
    <t>Nigiokamachiasari</t>
  </si>
  <si>
    <t>401-0006</t>
  </si>
  <si>
    <t>Nigiokamachiokuyama</t>
  </si>
  <si>
    <t>401-0011</t>
  </si>
  <si>
    <t>Komahashi</t>
  </si>
  <si>
    <t>401-0012</t>
  </si>
  <si>
    <t>Mitachi</t>
  </si>
  <si>
    <t>401-0014</t>
  </si>
  <si>
    <t>Ootsukimachiootsuki</t>
  </si>
  <si>
    <t>401-0015</t>
  </si>
  <si>
    <t>Ootsukimachihanasaki</t>
  </si>
  <si>
    <t>401-0016</t>
  </si>
  <si>
    <t>Ootsukimachimagi</t>
  </si>
  <si>
    <t>401-0021</t>
  </si>
  <si>
    <t>Hatsukarimachishimohatsukari</t>
  </si>
  <si>
    <t>401-0022</t>
  </si>
  <si>
    <t>Hatsukarimachinakahatsukari</t>
  </si>
  <si>
    <t>401-0023</t>
  </si>
  <si>
    <t>Sasagomachishirano</t>
  </si>
  <si>
    <t>401-0024</t>
  </si>
  <si>
    <t>Sasagomachiyoshikubo</t>
  </si>
  <si>
    <t>401-0025</t>
  </si>
  <si>
    <t>Sasagomachikuronoda</t>
  </si>
  <si>
    <t>401-0201</t>
  </si>
  <si>
    <t>Ikkozawa</t>
  </si>
  <si>
    <t>Minamitsurugun'Akiyamamura</t>
  </si>
  <si>
    <t>401-0300</t>
  </si>
  <si>
    <t>Minamitsurugunfujikawaguchikomachi</t>
  </si>
  <si>
    <t>401-0301</t>
  </si>
  <si>
    <t>Funatsu</t>
  </si>
  <si>
    <t>401-0302</t>
  </si>
  <si>
    <t>Kodachi</t>
  </si>
  <si>
    <t>401-0303</t>
  </si>
  <si>
    <t>Asagawa</t>
  </si>
  <si>
    <t>401-0304</t>
  </si>
  <si>
    <t>401-0305</t>
  </si>
  <si>
    <t>Ooishi</t>
  </si>
  <si>
    <t>401-0310</t>
  </si>
  <si>
    <t>401-0320</t>
  </si>
  <si>
    <t>Narusawamuraichien</t>
  </si>
  <si>
    <t>Minamitsurugunnarusawamura</t>
  </si>
  <si>
    <t>401-0331</t>
  </si>
  <si>
    <t>401-0332</t>
  </si>
  <si>
    <t>Saiko</t>
  </si>
  <si>
    <t>401-0333</t>
  </si>
  <si>
    <t>Saikonishi</t>
  </si>
  <si>
    <t>401-0334</t>
  </si>
  <si>
    <t>Saikominami</t>
  </si>
  <si>
    <t>401-0335</t>
  </si>
  <si>
    <t>401-0501</t>
  </si>
  <si>
    <t>Minamitsurugunyamanakakomura</t>
  </si>
  <si>
    <t>401-0502</t>
  </si>
  <si>
    <t>401-0511</t>
  </si>
  <si>
    <t>Shibokusa</t>
  </si>
  <si>
    <t>Minamitsurugun'Oshinomura</t>
  </si>
  <si>
    <t>401-0512</t>
  </si>
  <si>
    <t>402-0001</t>
  </si>
  <si>
    <t>Tsurushi</t>
  </si>
  <si>
    <t>402-0002</t>
  </si>
  <si>
    <t>402-0003</t>
  </si>
  <si>
    <t>Kawamo</t>
  </si>
  <si>
    <t>402-0004</t>
  </si>
  <si>
    <t>Furukawado</t>
  </si>
  <si>
    <t>402-0005</t>
  </si>
  <si>
    <t>402-0006</t>
  </si>
  <si>
    <t>Ogatayama</t>
  </si>
  <si>
    <t>402-0011</t>
  </si>
  <si>
    <t>402-0012</t>
  </si>
  <si>
    <t>Yonawa</t>
  </si>
  <si>
    <t>402-0013</t>
  </si>
  <si>
    <t>Morisato</t>
  </si>
  <si>
    <t>402-0014</t>
  </si>
  <si>
    <t>Asahibaba</t>
  </si>
  <si>
    <t>402-0015</t>
  </si>
  <si>
    <t>Asahisoshi</t>
  </si>
  <si>
    <t>402-0021</t>
  </si>
  <si>
    <t>402-0022</t>
  </si>
  <si>
    <t>402-0023</t>
  </si>
  <si>
    <t>402-0024</t>
  </si>
  <si>
    <t>402-0025</t>
  </si>
  <si>
    <t>Hounou</t>
  </si>
  <si>
    <t>402-0031</t>
  </si>
  <si>
    <t>402-0032</t>
  </si>
  <si>
    <t>Shishidome</t>
  </si>
  <si>
    <t>402-0033</t>
  </si>
  <si>
    <t>402-0034</t>
  </si>
  <si>
    <t>Katsuramachi</t>
  </si>
  <si>
    <t>402-0035</t>
  </si>
  <si>
    <t>Natsugari</t>
  </si>
  <si>
    <t>402-0041</t>
  </si>
  <si>
    <t>402-0042</t>
  </si>
  <si>
    <t>Atsuhara</t>
  </si>
  <si>
    <t>402-0043</t>
  </si>
  <si>
    <t>Hiraguri</t>
  </si>
  <si>
    <t>402-0044</t>
  </si>
  <si>
    <t>Kahata</t>
  </si>
  <si>
    <t>402-0045</t>
  </si>
  <si>
    <t>402-0046</t>
  </si>
  <si>
    <t>Nakatsumori</t>
  </si>
  <si>
    <t>402-0051</t>
  </si>
  <si>
    <t>402-0052</t>
  </si>
  <si>
    <t>402-0053</t>
  </si>
  <si>
    <t>402-0054</t>
  </si>
  <si>
    <t>Tahara</t>
  </si>
  <si>
    <t>402-0055</t>
  </si>
  <si>
    <t>Kawadana</t>
  </si>
  <si>
    <t>402-0056</t>
  </si>
  <si>
    <t>Tsuru</t>
  </si>
  <si>
    <t>402-0200</t>
  </si>
  <si>
    <t>Minamitsurugundoushimura</t>
  </si>
  <si>
    <t>402-0201</t>
  </si>
  <si>
    <t>402-0202</t>
  </si>
  <si>
    <t>402-0203</t>
  </si>
  <si>
    <t>402-0204</t>
  </si>
  <si>
    <t>Oomurozasu</t>
  </si>
  <si>
    <t>402-0205</t>
  </si>
  <si>
    <t>402-0206</t>
  </si>
  <si>
    <t>Kozenji</t>
  </si>
  <si>
    <t>402-0207</t>
  </si>
  <si>
    <t>Ooguri</t>
  </si>
  <si>
    <t>402-0208</t>
  </si>
  <si>
    <t>402-0209</t>
  </si>
  <si>
    <t>Takenomoto</t>
  </si>
  <si>
    <t>402-0211</t>
  </si>
  <si>
    <t>Higashiwademura</t>
  </si>
  <si>
    <t>402-0212</t>
  </si>
  <si>
    <t>Nishiwademura</t>
  </si>
  <si>
    <t>402-0213</t>
  </si>
  <si>
    <t>Yasou</t>
  </si>
  <si>
    <t>402-0214</t>
  </si>
  <si>
    <t>Kaharahata</t>
  </si>
  <si>
    <t>402-0215</t>
  </si>
  <si>
    <t>Oozasu</t>
  </si>
  <si>
    <t>402-0216</t>
  </si>
  <si>
    <t>Kamanomae</t>
  </si>
  <si>
    <t>402-0217</t>
  </si>
  <si>
    <t>Higashikanji</t>
  </si>
  <si>
    <t>402-0218</t>
  </si>
  <si>
    <t>Nakakanji</t>
  </si>
  <si>
    <t>402-0219</t>
  </si>
  <si>
    <t>402-0221</t>
  </si>
  <si>
    <t>402-0222</t>
  </si>
  <si>
    <t>Shimozennoki</t>
  </si>
  <si>
    <t>402-0223</t>
  </si>
  <si>
    <t>Kamizennoki</t>
  </si>
  <si>
    <t>402-0224</t>
  </si>
  <si>
    <t>Kawamura</t>
  </si>
  <si>
    <t>402-0225</t>
  </si>
  <si>
    <t>402-0226</t>
  </si>
  <si>
    <t>Shimoshiroitaira</t>
  </si>
  <si>
    <t>402-0227</t>
  </si>
  <si>
    <t>Kamishiroitaira</t>
  </si>
  <si>
    <t>402-0228</t>
  </si>
  <si>
    <t>Nagamata</t>
  </si>
  <si>
    <t>403-0001</t>
  </si>
  <si>
    <t>Kamikurechi</t>
  </si>
  <si>
    <t>Fujiyoshidashi</t>
  </si>
  <si>
    <t>403-0002</t>
  </si>
  <si>
    <t>Koasumi</t>
  </si>
  <si>
    <t>403-0003</t>
  </si>
  <si>
    <t>Ooasumi</t>
  </si>
  <si>
    <t>403-0004</t>
  </si>
  <si>
    <t>403-0005</t>
  </si>
  <si>
    <t>403-0006</t>
  </si>
  <si>
    <t>403-0011</t>
  </si>
  <si>
    <t>Arakura</t>
  </si>
  <si>
    <t>403-0012</t>
  </si>
  <si>
    <t>403-0013</t>
  </si>
  <si>
    <t>403-0014</t>
  </si>
  <si>
    <t>Tatsugaoka</t>
  </si>
  <si>
    <t>403-0015</t>
  </si>
  <si>
    <t>403-0016</t>
  </si>
  <si>
    <t>403-0017</t>
  </si>
  <si>
    <t>Shinnishihara</t>
  </si>
  <si>
    <t>403-0021</t>
  </si>
  <si>
    <t>Shimokurechi</t>
  </si>
  <si>
    <t>Minamitsurugunnishikatsurachou</t>
  </si>
  <si>
    <t>403-0022</t>
  </si>
  <si>
    <t>403-0023</t>
  </si>
  <si>
    <t>404-0001</t>
  </si>
  <si>
    <t>Yanagidaira</t>
  </si>
  <si>
    <t>Higashiyamanashigunmakiokachou</t>
  </si>
  <si>
    <t>404-0002</t>
  </si>
  <si>
    <t>Somaguchi</t>
  </si>
  <si>
    <t>404-0003</t>
  </si>
  <si>
    <t>404-0004</t>
  </si>
  <si>
    <t>Nishihoshimo</t>
  </si>
  <si>
    <t>404-0005</t>
  </si>
  <si>
    <t>Nishihonaka</t>
  </si>
  <si>
    <t>404-0006</t>
  </si>
  <si>
    <t>Magidaira</t>
  </si>
  <si>
    <t>404-0007</t>
  </si>
  <si>
    <t>Kitabara</t>
  </si>
  <si>
    <t>404-0011</t>
  </si>
  <si>
    <t>Narusawa</t>
  </si>
  <si>
    <t>404-0012</t>
  </si>
  <si>
    <t>Murobushi</t>
  </si>
  <si>
    <t>404-0013</t>
  </si>
  <si>
    <t>Kubodaira</t>
  </si>
  <si>
    <t>404-0014</t>
  </si>
  <si>
    <t>Hayabusa</t>
  </si>
  <si>
    <t>404-0015</t>
  </si>
  <si>
    <t>Joukoji</t>
  </si>
  <si>
    <t>404-0016</t>
  </si>
  <si>
    <t>Chinonomiya</t>
  </si>
  <si>
    <t>404-0022</t>
  </si>
  <si>
    <t>Kamihagiwara</t>
  </si>
  <si>
    <t>Enzanshi</t>
  </si>
  <si>
    <t>404-0023</t>
  </si>
  <si>
    <t>Nakahagiwara</t>
  </si>
  <si>
    <t>404-0024</t>
  </si>
  <si>
    <t>Shimohagiwara</t>
  </si>
  <si>
    <t>404-0025</t>
  </si>
  <si>
    <t>Shimoodawara</t>
  </si>
  <si>
    <t>404-0026</t>
  </si>
  <si>
    <t>Kamiodawara</t>
  </si>
  <si>
    <t>404-0031</t>
  </si>
  <si>
    <t>Kamiaono</t>
  </si>
  <si>
    <t>404-0032</t>
  </si>
  <si>
    <t>Shimoaono</t>
  </si>
  <si>
    <t>404-0033</t>
  </si>
  <si>
    <t>404-0034</t>
  </si>
  <si>
    <t>Ushioku</t>
  </si>
  <si>
    <t>404-0035</t>
  </si>
  <si>
    <t>404-0036</t>
  </si>
  <si>
    <t>Kumano</t>
  </si>
  <si>
    <t>404-0037</t>
  </si>
  <si>
    <t>404-0041</t>
  </si>
  <si>
    <t>404-0042</t>
  </si>
  <si>
    <t>Kamiozo</t>
  </si>
  <si>
    <t>404-0043</t>
  </si>
  <si>
    <t>Shimoozo</t>
  </si>
  <si>
    <t>404-0044</t>
  </si>
  <si>
    <t>Shimoshiogo</t>
  </si>
  <si>
    <t>404-0045</t>
  </si>
  <si>
    <t>Kamishiogo</t>
  </si>
  <si>
    <t>404-0046</t>
  </si>
  <si>
    <t>Kamiijiri</t>
  </si>
  <si>
    <t>404-0047</t>
  </si>
  <si>
    <t>404-0051</t>
  </si>
  <si>
    <t>Takemori</t>
  </si>
  <si>
    <t>404-0052</t>
  </si>
  <si>
    <t>404-0053</t>
  </si>
  <si>
    <t>Oyashiki</t>
  </si>
  <si>
    <t>404-0054</t>
  </si>
  <si>
    <t>404-0055</t>
  </si>
  <si>
    <t>Shimoyunoki</t>
  </si>
  <si>
    <t>404-0056</t>
  </si>
  <si>
    <t>Fukoori</t>
  </si>
  <si>
    <t>404-0201</t>
  </si>
  <si>
    <t>Kawaura</t>
  </si>
  <si>
    <t>Higashiyamanashigunmitomimura</t>
  </si>
  <si>
    <t>404-0202</t>
  </si>
  <si>
    <t>Kamiyunoki</t>
  </si>
  <si>
    <t>404-0203</t>
  </si>
  <si>
    <t>Shimoogihara</t>
  </si>
  <si>
    <t>404-0204</t>
  </si>
  <si>
    <t>Shimokamakuchi</t>
  </si>
  <si>
    <t>404-0205</t>
  </si>
  <si>
    <t>Tokuwa</t>
  </si>
  <si>
    <t>404-0206</t>
  </si>
  <si>
    <t>Kamikamakuchi</t>
  </si>
  <si>
    <t>404-0211</t>
  </si>
  <si>
    <t>405-0001</t>
  </si>
  <si>
    <t>Yamanashishi</t>
  </si>
  <si>
    <t>405-0002</t>
  </si>
  <si>
    <t>405-0003</t>
  </si>
  <si>
    <t>Shimoijiri</t>
  </si>
  <si>
    <t>405-0004</t>
  </si>
  <si>
    <t>Kaminowari</t>
  </si>
  <si>
    <t>405-0005</t>
  </si>
  <si>
    <t>Kobarahigashi</t>
  </si>
  <si>
    <t>405-0006</t>
  </si>
  <si>
    <t>Kobaranishi</t>
  </si>
  <si>
    <t>405-0007</t>
  </si>
  <si>
    <t>Nanokaichiba</t>
  </si>
  <si>
    <t>405-0011</t>
  </si>
  <si>
    <t>Sangasho</t>
  </si>
  <si>
    <t>405-0012</t>
  </si>
  <si>
    <t>Higashigoyashiki</t>
  </si>
  <si>
    <t>405-0013</t>
  </si>
  <si>
    <t>Kamoidera</t>
  </si>
  <si>
    <t>405-0014</t>
  </si>
  <si>
    <t>Kamiishimori</t>
  </si>
  <si>
    <t>405-0015</t>
  </si>
  <si>
    <t>Shimoishimori</t>
  </si>
  <si>
    <t>405-0016</t>
  </si>
  <si>
    <t>405-0017</t>
  </si>
  <si>
    <t>Shimokanogawa</t>
  </si>
  <si>
    <t>405-0018</t>
  </si>
  <si>
    <t>Kamikanogawa</t>
  </si>
  <si>
    <t>405-0021</t>
  </si>
  <si>
    <t>405-0022</t>
  </si>
  <si>
    <t>Kamikuribara</t>
  </si>
  <si>
    <t>405-0023</t>
  </si>
  <si>
    <t>Shimokuribara</t>
  </si>
  <si>
    <t>405-0024</t>
  </si>
  <si>
    <t>Utada</t>
  </si>
  <si>
    <t>405-0025</t>
  </si>
  <si>
    <t>Icchoutanaka</t>
  </si>
  <si>
    <t>405-0031</t>
  </si>
  <si>
    <t>405-0032</t>
  </si>
  <si>
    <t>Shoutokuji</t>
  </si>
  <si>
    <t>405-0033</t>
  </si>
  <si>
    <t>405-0034</t>
  </si>
  <si>
    <t>Kamiiwashita</t>
  </si>
  <si>
    <t>405-0035</t>
  </si>
  <si>
    <t>405-0036</t>
  </si>
  <si>
    <t>405-0041</t>
  </si>
  <si>
    <t>405-0042</t>
  </si>
  <si>
    <t>405-0043</t>
  </si>
  <si>
    <t>Ezohara</t>
  </si>
  <si>
    <t>405-0044</t>
  </si>
  <si>
    <t>Ichigawa</t>
  </si>
  <si>
    <t>405-0045</t>
  </si>
  <si>
    <t>Daiku</t>
  </si>
  <si>
    <t>405-0046</t>
  </si>
  <si>
    <t>405-0047</t>
  </si>
  <si>
    <t>Mizukuchi</t>
  </si>
  <si>
    <t>405-0048</t>
  </si>
  <si>
    <t>Kissatsu</t>
  </si>
  <si>
    <t>405-0051</t>
  </si>
  <si>
    <t>Kitanoro</t>
  </si>
  <si>
    <t>Higashiyatsushirogun'Ichinomiyachou</t>
  </si>
  <si>
    <t>405-0052</t>
  </si>
  <si>
    <t>Minaminoro</t>
  </si>
  <si>
    <t>405-0053</t>
  </si>
  <si>
    <t>405-0054</t>
  </si>
  <si>
    <t>Senbeiji</t>
  </si>
  <si>
    <t>405-0055</t>
  </si>
  <si>
    <t>Jizoudou</t>
  </si>
  <si>
    <t>405-0056</t>
  </si>
  <si>
    <t>405-0057</t>
  </si>
  <si>
    <t>Shimoyahagi</t>
  </si>
  <si>
    <t>405-0058</t>
  </si>
  <si>
    <t>405-0059</t>
  </si>
  <si>
    <t>Kamiyahagi</t>
  </si>
  <si>
    <t>405-0061</t>
  </si>
  <si>
    <t>405-0062</t>
  </si>
  <si>
    <t>405-0063</t>
  </si>
  <si>
    <t>405-0064</t>
  </si>
  <si>
    <t>405-0065</t>
  </si>
  <si>
    <t>405-0066</t>
  </si>
  <si>
    <t>Kanzawa</t>
  </si>
  <si>
    <t>405-0067</t>
  </si>
  <si>
    <t>Tsuchiduka</t>
  </si>
  <si>
    <t>405-0068</t>
  </si>
  <si>
    <t>Kitsunearai</t>
  </si>
  <si>
    <t>405-0069</t>
  </si>
  <si>
    <t>405-0071</t>
  </si>
  <si>
    <t>Kitamiyakoduka</t>
  </si>
  <si>
    <t>405-0072</t>
  </si>
  <si>
    <t>Motomiyakoduka</t>
  </si>
  <si>
    <t>405-0073</t>
  </si>
  <si>
    <t>Sueki</t>
  </si>
  <si>
    <t>405-0074</t>
  </si>
  <si>
    <t>405-0076</t>
  </si>
  <si>
    <t>Takeharada</t>
  </si>
  <si>
    <t>405-0077</t>
  </si>
  <si>
    <t>405-0078</t>
  </si>
  <si>
    <t>405-0079</t>
  </si>
  <si>
    <t>Kaneta</t>
  </si>
  <si>
    <t>406-0001</t>
  </si>
  <si>
    <t>Shimoiwashita</t>
  </si>
  <si>
    <t>Higashiyamanashigunkasugaichou</t>
  </si>
  <si>
    <t>406-0002</t>
  </si>
  <si>
    <t>Betsuden</t>
  </si>
  <si>
    <t>406-0003</t>
  </si>
  <si>
    <t>Kuwado</t>
  </si>
  <si>
    <t>406-0004</t>
  </si>
  <si>
    <t>406-0005</t>
  </si>
  <si>
    <t>406-0011</t>
  </si>
  <si>
    <t>Tokujou</t>
  </si>
  <si>
    <t>406-0012</t>
  </si>
  <si>
    <t>406-0013</t>
  </si>
  <si>
    <t>Teramoto</t>
  </si>
  <si>
    <t>406-0014</t>
  </si>
  <si>
    <t>406-0015</t>
  </si>
  <si>
    <t>Shizume</t>
  </si>
  <si>
    <t>406-0021</t>
  </si>
  <si>
    <t>Higashiyatsushirogun'Isawachou</t>
  </si>
  <si>
    <t>406-0022</t>
  </si>
  <si>
    <t>406-0023</t>
  </si>
  <si>
    <t>Hatsuta</t>
  </si>
  <si>
    <t>406-0024</t>
  </si>
  <si>
    <t>406-0025</t>
  </si>
  <si>
    <t>Kamihirai</t>
  </si>
  <si>
    <t>406-0026</t>
  </si>
  <si>
    <t>406-0027</t>
  </si>
  <si>
    <t>Shimohirai</t>
  </si>
  <si>
    <t>406-0031</t>
  </si>
  <si>
    <t>Ichibe</t>
  </si>
  <si>
    <t>406-0032</t>
  </si>
  <si>
    <t>406-0033</t>
  </si>
  <si>
    <t>Koisawa</t>
  </si>
  <si>
    <t>406-0034</t>
  </si>
  <si>
    <t>Karakashiwa</t>
  </si>
  <si>
    <t>406-0035</t>
  </si>
  <si>
    <t>406-0036</t>
  </si>
  <si>
    <t>Kubonakajima</t>
  </si>
  <si>
    <t>406-0041</t>
  </si>
  <si>
    <t>406-0042</t>
  </si>
  <si>
    <t>406-0043</t>
  </si>
  <si>
    <t>406-0044</t>
  </si>
  <si>
    <t>406-0045</t>
  </si>
  <si>
    <t>406-0046</t>
  </si>
  <si>
    <t>Higashiaburakawa</t>
  </si>
  <si>
    <t>406-0801</t>
  </si>
  <si>
    <t>Higashiyatsushirogunmisakachou</t>
  </si>
  <si>
    <t>406-0802</t>
  </si>
  <si>
    <t>Kanegawabara</t>
  </si>
  <si>
    <t>406-0803</t>
  </si>
  <si>
    <t>406-0804</t>
  </si>
  <si>
    <t>Natsumehara</t>
  </si>
  <si>
    <t>406-0805</t>
  </si>
  <si>
    <t>Kuriai</t>
  </si>
  <si>
    <t>406-0806</t>
  </si>
  <si>
    <t>Yachikura</t>
  </si>
  <si>
    <t>406-0807</t>
  </si>
  <si>
    <t>406-0808</t>
  </si>
  <si>
    <t>406-0811</t>
  </si>
  <si>
    <t>Shimonohara</t>
  </si>
  <si>
    <t>406-0812</t>
  </si>
  <si>
    <t>Shimokurokoma</t>
  </si>
  <si>
    <t>406-0813</t>
  </si>
  <si>
    <t>Kamikurokoma</t>
  </si>
  <si>
    <t>406-0814</t>
  </si>
  <si>
    <t>Tounoki</t>
  </si>
  <si>
    <t>406-0815</t>
  </si>
  <si>
    <t>406-0816</t>
  </si>
  <si>
    <t>406-0817</t>
  </si>
  <si>
    <t>Oonoji</t>
  </si>
  <si>
    <t>406-0818</t>
  </si>
  <si>
    <t>Sobatsuka</t>
  </si>
  <si>
    <t>406-0821</t>
  </si>
  <si>
    <t>Higashiyatsushirogunyatsushirochou</t>
  </si>
  <si>
    <t>406-0822</t>
  </si>
  <si>
    <t>406-0823</t>
  </si>
  <si>
    <t>406-0824</t>
  </si>
  <si>
    <t>Masari</t>
  </si>
  <si>
    <t>406-0825</t>
  </si>
  <si>
    <t>Oomada</t>
  </si>
  <si>
    <t>406-0831</t>
  </si>
  <si>
    <t>Kouka</t>
  </si>
  <si>
    <t>406-0832</t>
  </si>
  <si>
    <t>406-0833</t>
  </si>
  <si>
    <t>Narabara</t>
  </si>
  <si>
    <t>406-0834</t>
  </si>
  <si>
    <t>406-0835</t>
  </si>
  <si>
    <t>Yonekura</t>
  </si>
  <si>
    <t>406-0841</t>
  </si>
  <si>
    <t>Higashiyatsushirogunsakaigawamura</t>
  </si>
  <si>
    <t>406-0842</t>
  </si>
  <si>
    <t>406-0843</t>
  </si>
  <si>
    <t>Maemada</t>
  </si>
  <si>
    <t>406-0844</t>
  </si>
  <si>
    <t>406-0846</t>
  </si>
  <si>
    <t>Mitsukunugi</t>
  </si>
  <si>
    <t>406-0851</t>
  </si>
  <si>
    <t>Kogurosaka</t>
  </si>
  <si>
    <t>406-0852</t>
  </si>
  <si>
    <t>Oogurosaka</t>
  </si>
  <si>
    <t>406-0853</t>
  </si>
  <si>
    <t>Fujinuta</t>
  </si>
  <si>
    <t>406-0854</t>
  </si>
  <si>
    <t>406-0855</t>
  </si>
  <si>
    <t>407-0001</t>
  </si>
  <si>
    <t>Fujiimachikomai</t>
  </si>
  <si>
    <t>Nirasakishi</t>
  </si>
  <si>
    <t>407-0002</t>
  </si>
  <si>
    <t>Fujiimachisakai</t>
  </si>
  <si>
    <t>407-0003</t>
  </si>
  <si>
    <t>Fujiimachikitagejou</t>
  </si>
  <si>
    <t>407-0004</t>
  </si>
  <si>
    <t>Fujiimachiminamigejou</t>
  </si>
  <si>
    <t>407-0005</t>
  </si>
  <si>
    <t>407-0006</t>
  </si>
  <si>
    <t>Shimoubaishi</t>
  </si>
  <si>
    <t>407-0007</t>
  </si>
  <si>
    <t>Kamiubaishi</t>
  </si>
  <si>
    <t>407-0011</t>
  </si>
  <si>
    <t>Uenoyama</t>
  </si>
  <si>
    <t>407-0012</t>
  </si>
  <si>
    <t>407-0013</t>
  </si>
  <si>
    <t>407-0014</t>
  </si>
  <si>
    <t>407-0015</t>
  </si>
  <si>
    <t>407-0021</t>
  </si>
  <si>
    <t>407-0022</t>
  </si>
  <si>
    <t>Suijin</t>
  </si>
  <si>
    <t>407-0023</t>
  </si>
  <si>
    <t>407-0024</t>
  </si>
  <si>
    <t>407-0025</t>
  </si>
  <si>
    <t>407-0031</t>
  </si>
  <si>
    <t>Tatsuokamachiwakaoshinden</t>
  </si>
  <si>
    <t>407-0032</t>
  </si>
  <si>
    <t>Tatsuokamachishimojouhigashiwari</t>
  </si>
  <si>
    <t>407-0033</t>
  </si>
  <si>
    <t>Tatsuokamachishimojouminamiwari</t>
  </si>
  <si>
    <t>407-0034</t>
  </si>
  <si>
    <t>Ookusamachishimojounakawari</t>
  </si>
  <si>
    <t>407-0035</t>
  </si>
  <si>
    <t>Ookusamachishimojounishiwari</t>
  </si>
  <si>
    <t>407-0036</t>
  </si>
  <si>
    <t>Ookusamachikamijouhigashiwari</t>
  </si>
  <si>
    <t>407-0037</t>
  </si>
  <si>
    <t>Ookusamachiwakao</t>
  </si>
  <si>
    <t>407-0041</t>
  </si>
  <si>
    <t>Kamiyamamachitaketa</t>
  </si>
  <si>
    <t>407-0042</t>
  </si>
  <si>
    <t>Kamiyamamachikitamiyaji</t>
  </si>
  <si>
    <t>407-0043</t>
  </si>
  <si>
    <t>Kamiyamamachinabeyama</t>
  </si>
  <si>
    <t>407-0044</t>
  </si>
  <si>
    <t>Asahimachikamijoukitawari</t>
  </si>
  <si>
    <t>407-0045</t>
  </si>
  <si>
    <t>Asahimachikamijounakawari</t>
  </si>
  <si>
    <t>407-0046</t>
  </si>
  <si>
    <t>Asahimachikamijouminamiwari</t>
  </si>
  <si>
    <t>407-0051</t>
  </si>
  <si>
    <t>Marunomachikamitsuburai</t>
  </si>
  <si>
    <t>407-0052</t>
  </si>
  <si>
    <t>Marunomachishimotsuburai</t>
  </si>
  <si>
    <t>407-0053</t>
  </si>
  <si>
    <t>Marunomachinittono</t>
  </si>
  <si>
    <t>407-0054</t>
  </si>
  <si>
    <t>Seitetsumachiorii</t>
  </si>
  <si>
    <t>407-0055</t>
  </si>
  <si>
    <t>Seitetsumachiaoki</t>
  </si>
  <si>
    <t>407-0057</t>
  </si>
  <si>
    <t>Seitetsumachihinoguchi</t>
  </si>
  <si>
    <t>407-0058</t>
  </si>
  <si>
    <t>Seitetsumachimizukami</t>
  </si>
  <si>
    <t>407-0101</t>
  </si>
  <si>
    <t>Kitakomagunfutabachou</t>
  </si>
  <si>
    <t>407-0103</t>
  </si>
  <si>
    <t>Oonuta</t>
  </si>
  <si>
    <t>407-0104</t>
  </si>
  <si>
    <t>Ryuuji</t>
  </si>
  <si>
    <t>407-0105</t>
  </si>
  <si>
    <t>407-0106</t>
  </si>
  <si>
    <t>Iwamori</t>
  </si>
  <si>
    <t>407-0107</t>
  </si>
  <si>
    <t>407-0108</t>
  </si>
  <si>
    <t>Utsuya</t>
  </si>
  <si>
    <t>407-0171</t>
  </si>
  <si>
    <t>Hosakamachiyanagidaira</t>
  </si>
  <si>
    <t>407-0172</t>
  </si>
  <si>
    <t>Hosakamachikamiimai</t>
  </si>
  <si>
    <t>407-0173</t>
  </si>
  <si>
    <t>Hosakamachinagakubo</t>
  </si>
  <si>
    <t>407-0175</t>
  </si>
  <si>
    <t>Hosakamachimiyakubo</t>
  </si>
  <si>
    <t>407-0176</t>
  </si>
  <si>
    <t>Hosakamachisannokura</t>
  </si>
  <si>
    <t>407-0201</t>
  </si>
  <si>
    <t>Asao</t>
  </si>
  <si>
    <t>Kitakomagun'Akenomura</t>
  </si>
  <si>
    <t>407-0202</t>
  </si>
  <si>
    <t>407-0203</t>
  </si>
  <si>
    <t>Sannokura</t>
  </si>
  <si>
    <t>407-0204</t>
  </si>
  <si>
    <t>Uede</t>
  </si>
  <si>
    <t>407-0205</t>
  </si>
  <si>
    <t>Asaoshinden</t>
  </si>
  <si>
    <t>407-0206</t>
  </si>
  <si>
    <t>Shimokandori</t>
  </si>
  <si>
    <t>407-0207</t>
  </si>
  <si>
    <t>Kamikandori</t>
  </si>
  <si>
    <t>407-0261</t>
  </si>
  <si>
    <t>Nakatamachikotagawa</t>
  </si>
  <si>
    <t>407-0262</t>
  </si>
  <si>
    <t>Nakatamachinakajou</t>
  </si>
  <si>
    <t>407-0263</t>
  </si>
  <si>
    <t>Anayamamachi</t>
  </si>
  <si>
    <t>407-0301</t>
  </si>
  <si>
    <t>Kiyosato</t>
  </si>
  <si>
    <t>Kitakomaguntakanechou</t>
  </si>
  <si>
    <t>407-0302</t>
  </si>
  <si>
    <t>407-0321</t>
  </si>
  <si>
    <t>Kamitsugane</t>
  </si>
  <si>
    <t>Kitakomagunsutamachou</t>
  </si>
  <si>
    <t>407-0322</t>
  </si>
  <si>
    <t>Shimotsugane</t>
  </si>
  <si>
    <t>408-0002</t>
  </si>
  <si>
    <t>Murayamakitawari</t>
  </si>
  <si>
    <t>408-0003</t>
  </si>
  <si>
    <t>Higashiide</t>
  </si>
  <si>
    <t>408-0004</t>
  </si>
  <si>
    <t>408-0011</t>
  </si>
  <si>
    <t>Minowashinmachi</t>
  </si>
  <si>
    <t>408-0012</t>
  </si>
  <si>
    <t>408-0014</t>
  </si>
  <si>
    <t>408-0015</t>
  </si>
  <si>
    <t>Shimokurozawa</t>
  </si>
  <si>
    <t>408-0016</t>
  </si>
  <si>
    <t>Kamikurozawa</t>
  </si>
  <si>
    <t>408-0017</t>
  </si>
  <si>
    <t>408-0018</t>
  </si>
  <si>
    <t>Murayamanishiwari</t>
  </si>
  <si>
    <t>408-0019</t>
  </si>
  <si>
    <t>Murayamahigashiwari</t>
  </si>
  <si>
    <t>408-0021</t>
  </si>
  <si>
    <t>Nagasakakamijou</t>
  </si>
  <si>
    <t>Kitakomagunnagasakachou</t>
  </si>
  <si>
    <t>408-0022</t>
  </si>
  <si>
    <t>Tsukakawa</t>
  </si>
  <si>
    <t>408-0023</t>
  </si>
  <si>
    <t>408-0024</t>
  </si>
  <si>
    <t>408-0025</t>
  </si>
  <si>
    <t>Nagasakashimojou</t>
  </si>
  <si>
    <t>408-0026</t>
  </si>
  <si>
    <t>408-0031</t>
  </si>
  <si>
    <t>Koarama</t>
  </si>
  <si>
    <t>408-0032</t>
  </si>
  <si>
    <t>Ooigamori</t>
  </si>
  <si>
    <t>408-0033</t>
  </si>
  <si>
    <t>Shiroizawa</t>
  </si>
  <si>
    <t>408-0034</t>
  </si>
  <si>
    <t>Oobatta</t>
  </si>
  <si>
    <t>408-0035</t>
  </si>
  <si>
    <t>Natsuaki</t>
  </si>
  <si>
    <t>408-0036</t>
  </si>
  <si>
    <t>408-0037</t>
  </si>
  <si>
    <t>408-0041</t>
  </si>
  <si>
    <t>Kamisasao</t>
  </si>
  <si>
    <t>Kitakomagunkobuchisawachou</t>
  </si>
  <si>
    <t>408-0042</t>
  </si>
  <si>
    <t>408-0043</t>
  </si>
  <si>
    <t>Shimosasao</t>
  </si>
  <si>
    <t>408-0044</t>
  </si>
  <si>
    <t>Kobuchisawachounotsuginibanchigakurubaai</t>
  </si>
  <si>
    <t>408-0101</t>
  </si>
  <si>
    <t>Obi</t>
  </si>
  <si>
    <t>408-0102</t>
  </si>
  <si>
    <t>Hishi</t>
  </si>
  <si>
    <t>408-0103</t>
  </si>
  <si>
    <t>Egusa</t>
  </si>
  <si>
    <t>408-0104</t>
  </si>
  <si>
    <t>Kogoe</t>
  </si>
  <si>
    <t>408-0105</t>
  </si>
  <si>
    <t>Higashimuki</t>
  </si>
  <si>
    <t>408-0111</t>
  </si>
  <si>
    <t>Anadaira</t>
  </si>
  <si>
    <t>408-0112</t>
  </si>
  <si>
    <t>Wakamiko</t>
  </si>
  <si>
    <t>408-0113</t>
  </si>
  <si>
    <t>408-0114</t>
  </si>
  <si>
    <t>408-0115</t>
  </si>
  <si>
    <t>Mamyouda</t>
  </si>
  <si>
    <t>408-0116</t>
  </si>
  <si>
    <t>Sakainosawa</t>
  </si>
  <si>
    <t>408-0117</t>
  </si>
  <si>
    <t>Wakamikoshinmachi</t>
  </si>
  <si>
    <t>408-0301</t>
  </si>
  <si>
    <t>Mifuki</t>
  </si>
  <si>
    <t>Kitakomagunmukawamura</t>
  </si>
  <si>
    <t>408-0302</t>
  </si>
  <si>
    <t>408-0303</t>
  </si>
  <si>
    <t>Miyawaki</t>
  </si>
  <si>
    <t>408-0304</t>
  </si>
  <si>
    <t>Shin'Oku</t>
  </si>
  <si>
    <t>408-0305</t>
  </si>
  <si>
    <t>408-0306</t>
  </si>
  <si>
    <t>Yamataka</t>
  </si>
  <si>
    <t>408-0307</t>
  </si>
  <si>
    <t>408-0311</t>
  </si>
  <si>
    <t>Hanamizu</t>
  </si>
  <si>
    <t>Kitakomagunhakushuumachi</t>
  </si>
  <si>
    <t>408-0312</t>
  </si>
  <si>
    <t>Daigahara</t>
  </si>
  <si>
    <t>408-0313</t>
  </si>
  <si>
    <t>408-0314</t>
  </si>
  <si>
    <t>408-0315</t>
  </si>
  <si>
    <t>Shirasu</t>
  </si>
  <si>
    <t>408-0316</t>
  </si>
  <si>
    <t>Torihara</t>
  </si>
  <si>
    <t>408-0317</t>
  </si>
  <si>
    <t>Shimokyouraishi</t>
  </si>
  <si>
    <t>408-0318</t>
  </si>
  <si>
    <t>Kamikyouraishi</t>
  </si>
  <si>
    <t>408-0319</t>
  </si>
  <si>
    <t>Oomukawa</t>
  </si>
  <si>
    <t>409-0100</t>
  </si>
  <si>
    <t>Kitatsurugun'Uenoharamachi</t>
  </si>
  <si>
    <t>409-0111</t>
  </si>
  <si>
    <t>409-0112</t>
  </si>
  <si>
    <t>409-0113</t>
  </si>
  <si>
    <t>Arata</t>
  </si>
  <si>
    <t>409-0114</t>
  </si>
  <si>
    <t>Tsurushima</t>
  </si>
  <si>
    <t>409-0115</t>
  </si>
  <si>
    <t>Matsudome</t>
  </si>
  <si>
    <t>409-0121</t>
  </si>
  <si>
    <t>Shiotsu</t>
  </si>
  <si>
    <t>409-0122</t>
  </si>
  <si>
    <t>409-0123</t>
  </si>
  <si>
    <t>409-0124</t>
  </si>
  <si>
    <t>Inume</t>
  </si>
  <si>
    <t>409-0125</t>
  </si>
  <si>
    <t>Notajiri</t>
  </si>
  <si>
    <t>409-0126</t>
  </si>
  <si>
    <t>Komoashiotsu</t>
  </si>
  <si>
    <t>409-0131</t>
  </si>
  <si>
    <t>409-0132</t>
  </si>
  <si>
    <t>409-0133</t>
  </si>
  <si>
    <t>Yatsusawa</t>
  </si>
  <si>
    <t>409-0134</t>
  </si>
  <si>
    <t>409-0135</t>
  </si>
  <si>
    <t>Ashigaki</t>
  </si>
  <si>
    <t>409-0136</t>
  </si>
  <si>
    <t>409-0137</t>
  </si>
  <si>
    <t>409-0138</t>
  </si>
  <si>
    <t>409-0300</t>
  </si>
  <si>
    <t>Kitatsuruguntabayamamura</t>
  </si>
  <si>
    <t>409-0301</t>
  </si>
  <si>
    <t>Okuaki</t>
  </si>
  <si>
    <t>409-0302</t>
  </si>
  <si>
    <t>Kamigumi</t>
  </si>
  <si>
    <t>409-0303</t>
  </si>
  <si>
    <t>Nakagumi</t>
  </si>
  <si>
    <t>409-0304</t>
  </si>
  <si>
    <t>Shimogumi</t>
  </si>
  <si>
    <t>409-0305</t>
  </si>
  <si>
    <t>409-0306</t>
  </si>
  <si>
    <t>Oshigaito</t>
  </si>
  <si>
    <t>409-0311</t>
  </si>
  <si>
    <t>Honose</t>
  </si>
  <si>
    <t>409-0312</t>
  </si>
  <si>
    <t>409-0313</t>
  </si>
  <si>
    <t>Oyagawa</t>
  </si>
  <si>
    <t>409-0314</t>
  </si>
  <si>
    <t>Omatsuri</t>
  </si>
  <si>
    <t>409-0315</t>
  </si>
  <si>
    <t>Suginakubo</t>
  </si>
  <si>
    <t>409-0316</t>
  </si>
  <si>
    <t>Tokorohata</t>
  </si>
  <si>
    <t>409-0317</t>
  </si>
  <si>
    <t>Kosode</t>
  </si>
  <si>
    <t>409-0318</t>
  </si>
  <si>
    <t>Kamosawa</t>
  </si>
  <si>
    <t>409-0501</t>
  </si>
  <si>
    <t>Tomihamamachimiyatani</t>
  </si>
  <si>
    <t>409-0502</t>
  </si>
  <si>
    <t>Tomihamamachitorisawa</t>
  </si>
  <si>
    <t>409-0503</t>
  </si>
  <si>
    <t>Yanagawamachitsunanoue</t>
  </si>
  <si>
    <t>409-0504</t>
  </si>
  <si>
    <t>Yanagawamachiarakura</t>
  </si>
  <si>
    <t>409-0505</t>
  </si>
  <si>
    <t>Yanagawamachishiose</t>
  </si>
  <si>
    <t>409-0506</t>
  </si>
  <si>
    <t>Yanagawamachitachino</t>
  </si>
  <si>
    <t>409-0611</t>
  </si>
  <si>
    <t>Saruhashimachioshino</t>
  </si>
  <si>
    <t>409-0612</t>
  </si>
  <si>
    <t>Saruhashimachifujisaki</t>
  </si>
  <si>
    <t>409-0613</t>
  </si>
  <si>
    <t>Saruhashimachiirabara</t>
  </si>
  <si>
    <t>409-0614</t>
  </si>
  <si>
    <t>Saruhashimachisaruhashi</t>
  </si>
  <si>
    <t>409-0615</t>
  </si>
  <si>
    <t>Saruhashimachiasahiozawa</t>
  </si>
  <si>
    <t>409-0616</t>
  </si>
  <si>
    <t>Saruhashimachiozawa</t>
  </si>
  <si>
    <t>409-0617</t>
  </si>
  <si>
    <t>Saruhashimachitonoue</t>
  </si>
  <si>
    <t>409-0618</t>
  </si>
  <si>
    <t>Saruhashimachikatsuradai</t>
  </si>
  <si>
    <t>409-0621</t>
  </si>
  <si>
    <t>Nanahomachiasakawa</t>
  </si>
  <si>
    <t>409-0622</t>
  </si>
  <si>
    <t>Nanahomachishimowada</t>
  </si>
  <si>
    <t>409-0623</t>
  </si>
  <si>
    <t>Nanahomachikazuno</t>
  </si>
  <si>
    <t>409-0624</t>
  </si>
  <si>
    <t>Nanahomachihayashi</t>
  </si>
  <si>
    <t>409-0625</t>
  </si>
  <si>
    <t>Nanahomachinarago</t>
  </si>
  <si>
    <t>409-0626</t>
  </si>
  <si>
    <t>Nanahomachiseto</t>
  </si>
  <si>
    <t>409-0627</t>
  </si>
  <si>
    <t>Nanahomachikomamiya</t>
  </si>
  <si>
    <t>409-1201</t>
  </si>
  <si>
    <t>Tokusa</t>
  </si>
  <si>
    <t>Higashiyamanashigunyamatomura</t>
  </si>
  <si>
    <t>409-1202</t>
  </si>
  <si>
    <t>Tano</t>
  </si>
  <si>
    <t>409-1203</t>
  </si>
  <si>
    <t>Hajikano</t>
  </si>
  <si>
    <t>409-1204</t>
  </si>
  <si>
    <t>409-1205</t>
  </si>
  <si>
    <t>Tsuruse</t>
  </si>
  <si>
    <t>409-1213</t>
  </si>
  <si>
    <t>409-1301</t>
  </si>
  <si>
    <t>Higashiyamanashigunkatsunumachou</t>
  </si>
  <si>
    <t>409-1302</t>
  </si>
  <si>
    <t>Hishiyama</t>
  </si>
  <si>
    <t>409-1303</t>
  </si>
  <si>
    <t>Osade</t>
  </si>
  <si>
    <t>409-1304</t>
  </si>
  <si>
    <t>Kyuusoku</t>
  </si>
  <si>
    <t>409-1305</t>
  </si>
  <si>
    <t>Wataduka</t>
  </si>
  <si>
    <t>409-1306</t>
  </si>
  <si>
    <t>409-1311</t>
  </si>
  <si>
    <t>409-1312</t>
  </si>
  <si>
    <t>Kamiiwasaki</t>
  </si>
  <si>
    <t>409-1313</t>
  </si>
  <si>
    <t>Shimoiwasaki</t>
  </si>
  <si>
    <t>409-1314</t>
  </si>
  <si>
    <t>409-1315</t>
  </si>
  <si>
    <t>409-1316</t>
  </si>
  <si>
    <t>409-1321</t>
  </si>
  <si>
    <t>409-1501</t>
  </si>
  <si>
    <t>Nishiide</t>
  </si>
  <si>
    <t>Kitakomagun'Ooizumimura</t>
  </si>
  <si>
    <t>409-1502</t>
  </si>
  <si>
    <t>Yato</t>
  </si>
  <si>
    <t>409-2100</t>
  </si>
  <si>
    <t>Minamikomagunnanbuchou</t>
  </si>
  <si>
    <t>409-2101</t>
  </si>
  <si>
    <t>Kazone</t>
  </si>
  <si>
    <t>409-2102</t>
  </si>
  <si>
    <t>Fukushi</t>
  </si>
  <si>
    <t>409-2103</t>
  </si>
  <si>
    <t>Manzawa</t>
  </si>
  <si>
    <t>409-2211</t>
  </si>
  <si>
    <t>409-2212</t>
  </si>
  <si>
    <t>409-2213</t>
  </si>
  <si>
    <t>409-2214</t>
  </si>
  <si>
    <t>409-2215</t>
  </si>
  <si>
    <t>409-2216</t>
  </si>
  <si>
    <t>Narushima</t>
  </si>
  <si>
    <t>409-2217</t>
  </si>
  <si>
    <t>409-2301</t>
  </si>
  <si>
    <t>Kamisano</t>
  </si>
  <si>
    <t>409-2302</t>
  </si>
  <si>
    <t>Shimosano</t>
  </si>
  <si>
    <t>409-2303</t>
  </si>
  <si>
    <t>Tooshima</t>
  </si>
  <si>
    <t>409-2304</t>
  </si>
  <si>
    <t>Ide</t>
  </si>
  <si>
    <t>409-2305</t>
  </si>
  <si>
    <t>Uchibuna</t>
  </si>
  <si>
    <t>409-2401</t>
  </si>
  <si>
    <t>Kamiyagisawa</t>
  </si>
  <si>
    <t>Minamikomagunminobuchou</t>
  </si>
  <si>
    <t>409-2402</t>
  </si>
  <si>
    <t>Shimoyagisawa</t>
  </si>
  <si>
    <t>409-2403</t>
  </si>
  <si>
    <t>Obikane</t>
  </si>
  <si>
    <t>409-2404</t>
  </si>
  <si>
    <t>409-2405</t>
  </si>
  <si>
    <t>Tsubakizouri</t>
  </si>
  <si>
    <t>409-2406</t>
  </si>
  <si>
    <t>Ookudure</t>
  </si>
  <si>
    <t>409-2411</t>
  </si>
  <si>
    <t>Marutaki</t>
  </si>
  <si>
    <t>409-2412</t>
  </si>
  <si>
    <t>Tsunouchi</t>
  </si>
  <si>
    <t>409-2413</t>
  </si>
  <si>
    <t>409-2414</t>
  </si>
  <si>
    <t>409-2415</t>
  </si>
  <si>
    <t>409-2500</t>
  </si>
  <si>
    <t>409-2521</t>
  </si>
  <si>
    <t>Awakura</t>
  </si>
  <si>
    <t>409-2522</t>
  </si>
  <si>
    <t>Shimoyama</t>
  </si>
  <si>
    <t>409-2523</t>
  </si>
  <si>
    <t>Hakii</t>
  </si>
  <si>
    <t>409-2524</t>
  </si>
  <si>
    <t>Minobu</t>
  </si>
  <si>
    <t>409-2531</t>
  </si>
  <si>
    <t>Umedaira</t>
  </si>
  <si>
    <t>409-2532</t>
  </si>
  <si>
    <t>409-2533</t>
  </si>
  <si>
    <t>Seigo</t>
  </si>
  <si>
    <t>409-2534</t>
  </si>
  <si>
    <t>Mitsugozawa</t>
  </si>
  <si>
    <t>409-2535</t>
  </si>
  <si>
    <t>Yokonenaka</t>
  </si>
  <si>
    <t>409-2536</t>
  </si>
  <si>
    <t>409-2537</t>
  </si>
  <si>
    <t>Ooshiro</t>
  </si>
  <si>
    <t>409-2538</t>
  </si>
  <si>
    <t>Kadono</t>
  </si>
  <si>
    <t>409-2539</t>
  </si>
  <si>
    <t>Odafunahara</t>
  </si>
  <si>
    <t>409-2700</t>
  </si>
  <si>
    <t>Minamikomagunhayakawachou</t>
  </si>
  <si>
    <t>409-2701</t>
  </si>
  <si>
    <t>Narada</t>
  </si>
  <si>
    <t>409-2702</t>
  </si>
  <si>
    <t>Yujima</t>
  </si>
  <si>
    <t>409-2703</t>
  </si>
  <si>
    <t>409-2704</t>
  </si>
  <si>
    <t>Ooharano</t>
  </si>
  <si>
    <t>409-2705</t>
  </si>
  <si>
    <t>409-2711</t>
  </si>
  <si>
    <t>Tsudura</t>
  </si>
  <si>
    <t>409-2712</t>
  </si>
  <si>
    <t>409-2713</t>
  </si>
  <si>
    <t>409-2714</t>
  </si>
  <si>
    <t>Kusashio</t>
  </si>
  <si>
    <t>409-2715</t>
  </si>
  <si>
    <t>Kyougashima</t>
  </si>
  <si>
    <t>409-2721</t>
  </si>
  <si>
    <t>Shionoue</t>
  </si>
  <si>
    <t>409-2722</t>
  </si>
  <si>
    <t>Sasabashiri</t>
  </si>
  <si>
    <t>409-2723</t>
  </si>
  <si>
    <t>Kuretsubo</t>
  </si>
  <si>
    <t>409-2724</t>
  </si>
  <si>
    <t>Hajikajima</t>
  </si>
  <si>
    <t>409-2725</t>
  </si>
  <si>
    <t>Konawa</t>
  </si>
  <si>
    <t>409-2726</t>
  </si>
  <si>
    <t>Senzuwa</t>
  </si>
  <si>
    <t>409-2727</t>
  </si>
  <si>
    <t>Minai</t>
  </si>
  <si>
    <t>409-2731</t>
  </si>
  <si>
    <t>409-2732</t>
  </si>
  <si>
    <t>Koujuu</t>
  </si>
  <si>
    <t>409-2733</t>
  </si>
  <si>
    <t>409-2734</t>
  </si>
  <si>
    <t>Amehata</t>
  </si>
  <si>
    <t>409-2931</t>
  </si>
  <si>
    <t>Nishiyatsushirogunshimobechou</t>
  </si>
  <si>
    <t>409-2932</t>
  </si>
  <si>
    <t>409-2933</t>
  </si>
  <si>
    <t>Iwakake</t>
  </si>
  <si>
    <t>409-2934</t>
  </si>
  <si>
    <t>Ooidaira</t>
  </si>
  <si>
    <t>409-2935</t>
  </si>
  <si>
    <t>Kiyozawa</t>
  </si>
  <si>
    <t>409-2936</t>
  </si>
  <si>
    <t>409-2937</t>
  </si>
  <si>
    <t>409-2938</t>
  </si>
  <si>
    <t>409-2941</t>
  </si>
  <si>
    <t>Yunooku</t>
  </si>
  <si>
    <t>409-2942</t>
  </si>
  <si>
    <t>Shimobe</t>
  </si>
  <si>
    <t>409-2943</t>
  </si>
  <si>
    <t>Kawamuki</t>
  </si>
  <si>
    <t>409-2944</t>
  </si>
  <si>
    <t>Momogakubo</t>
  </si>
  <si>
    <t>409-2945</t>
  </si>
  <si>
    <t>Hadakajima</t>
  </si>
  <si>
    <t>409-2946</t>
  </si>
  <si>
    <t>409-2947</t>
  </si>
  <si>
    <t>409-3101</t>
  </si>
  <si>
    <t>Orikado</t>
  </si>
  <si>
    <t>409-3102</t>
  </si>
  <si>
    <t>Hassaka</t>
  </si>
  <si>
    <t>409-3103</t>
  </si>
  <si>
    <t>Netsuko</t>
  </si>
  <si>
    <t>409-3105</t>
  </si>
  <si>
    <t>Kamahitai</t>
  </si>
  <si>
    <t>409-3106</t>
  </si>
  <si>
    <t>Furuseki</t>
  </si>
  <si>
    <t>409-3107</t>
  </si>
  <si>
    <t>409-3111</t>
  </si>
  <si>
    <t>Ooisokoiso</t>
  </si>
  <si>
    <t>409-3112</t>
  </si>
  <si>
    <t>Shibakusa</t>
  </si>
  <si>
    <t>409-3113</t>
  </si>
  <si>
    <t>Mizufune</t>
  </si>
  <si>
    <t>409-3114</t>
  </si>
  <si>
    <t>Michi</t>
  </si>
  <si>
    <t>409-3115</t>
  </si>
  <si>
    <t>Kirifusagi</t>
  </si>
  <si>
    <t>409-3116</t>
  </si>
  <si>
    <t>Kurumada</t>
  </si>
  <si>
    <t>409-3117</t>
  </si>
  <si>
    <t>409-3118</t>
  </si>
  <si>
    <t>Kamitanbara</t>
  </si>
  <si>
    <t>409-3121</t>
  </si>
  <si>
    <t>409-3122</t>
  </si>
  <si>
    <t>409-3123</t>
  </si>
  <si>
    <t>Kumazawa</t>
  </si>
  <si>
    <t>409-3124</t>
  </si>
  <si>
    <t>Toida</t>
  </si>
  <si>
    <t>409-3125</t>
  </si>
  <si>
    <t>409-3126</t>
  </si>
  <si>
    <t>Yamaga</t>
  </si>
  <si>
    <t>409-3231</t>
  </si>
  <si>
    <t>Ochii</t>
  </si>
  <si>
    <t>Nishiyatsushirogunrokugouchou</t>
  </si>
  <si>
    <t>409-3232</t>
  </si>
  <si>
    <t>Teradoko</t>
  </si>
  <si>
    <t>409-3233</t>
  </si>
  <si>
    <t>Gohachi</t>
  </si>
  <si>
    <t>409-3234</t>
  </si>
  <si>
    <t>409-3241</t>
  </si>
  <si>
    <t>Tsudurasawa</t>
  </si>
  <si>
    <t>409-3242</t>
  </si>
  <si>
    <t>409-3243</t>
  </si>
  <si>
    <t>Kamogaritsumugi</t>
  </si>
  <si>
    <t>409-3244</t>
  </si>
  <si>
    <t>Iwama</t>
  </si>
  <si>
    <t>409-3245</t>
  </si>
  <si>
    <t>Kusuho</t>
  </si>
  <si>
    <t>409-3301</t>
  </si>
  <si>
    <t>Minamikomagunnakatomichou</t>
  </si>
  <si>
    <t>409-3302</t>
  </si>
  <si>
    <t>Teuchizawa</t>
  </si>
  <si>
    <t>409-3303</t>
  </si>
  <si>
    <t>Terasawa</t>
  </si>
  <si>
    <t>409-3304</t>
  </si>
  <si>
    <t>Kiriishi</t>
  </si>
  <si>
    <t>409-3305</t>
  </si>
  <si>
    <t>Shimotanbara</t>
  </si>
  <si>
    <t>409-3306</t>
  </si>
  <si>
    <t>Yogosawa</t>
  </si>
  <si>
    <t>409-3307</t>
  </si>
  <si>
    <t>Hinataminamizawa</t>
  </si>
  <si>
    <t>409-3311</t>
  </si>
  <si>
    <t>Ooshio</t>
  </si>
  <si>
    <t>409-3312</t>
  </si>
  <si>
    <t>Kunari</t>
  </si>
  <si>
    <t>409-3313</t>
  </si>
  <si>
    <t>Hirasu</t>
  </si>
  <si>
    <t>409-3421</t>
  </si>
  <si>
    <t>409-3422</t>
  </si>
  <si>
    <t>Miyaki</t>
  </si>
  <si>
    <t>409-3423</t>
  </si>
  <si>
    <t>409-3424</t>
  </si>
  <si>
    <t>409-3431</t>
  </si>
  <si>
    <t>Yasaiku</t>
  </si>
  <si>
    <t>409-3432</t>
  </si>
  <si>
    <t>409-3433</t>
  </si>
  <si>
    <t>Osozawa</t>
  </si>
  <si>
    <t>409-3434</t>
  </si>
  <si>
    <t>Ejirikubo</t>
  </si>
  <si>
    <t>409-3435</t>
  </si>
  <si>
    <t>Nashigo</t>
  </si>
  <si>
    <t>409-3436</t>
  </si>
  <si>
    <t>409-3437</t>
  </si>
  <si>
    <t>Furuhase</t>
  </si>
  <si>
    <t>409-3600</t>
  </si>
  <si>
    <t>Nishiyatsushirogun'Ichikawadaimonchou</t>
  </si>
  <si>
    <t>409-3601</t>
  </si>
  <si>
    <t>Ichikawadaimonchounotsuginibanchigakurubaai</t>
  </si>
  <si>
    <t>409-3602</t>
  </si>
  <si>
    <t>409-3603</t>
  </si>
  <si>
    <t>Kurozawa</t>
  </si>
  <si>
    <t>409-3604</t>
  </si>
  <si>
    <t>Hachinoshiri</t>
  </si>
  <si>
    <t>409-3605</t>
  </si>
  <si>
    <t>Shimooodorii</t>
  </si>
  <si>
    <t>409-3606</t>
  </si>
  <si>
    <t>409-3607</t>
  </si>
  <si>
    <t>Inzawa</t>
  </si>
  <si>
    <t>409-3611</t>
  </si>
  <si>
    <t>Nishiyatsushirogunmitamachou</t>
  </si>
  <si>
    <t>409-3612</t>
  </si>
  <si>
    <t>409-3711</t>
  </si>
  <si>
    <t>Kakehashi</t>
  </si>
  <si>
    <t>Nishiyatsushirogunkamikuishikimura</t>
  </si>
  <si>
    <t>409-3800</t>
  </si>
  <si>
    <t>Nakakomagunshouwachou</t>
  </si>
  <si>
    <t>409-3804</t>
  </si>
  <si>
    <t>Nakakomaguntamahochou</t>
  </si>
  <si>
    <t>409-3841</t>
  </si>
  <si>
    <t>Nakakomaguntatomichou</t>
  </si>
  <si>
    <t>409-3851</t>
  </si>
  <si>
    <t>Kasai</t>
  </si>
  <si>
    <t>409-3852</t>
  </si>
  <si>
    <t>Ikkui</t>
  </si>
  <si>
    <t>409-3853</t>
  </si>
  <si>
    <t>Tsuijiarai</t>
  </si>
  <si>
    <t>409-3854</t>
  </si>
  <si>
    <t>Tsuijishinden</t>
  </si>
  <si>
    <t>409-3861</t>
  </si>
  <si>
    <t>Kamisukiawara</t>
  </si>
  <si>
    <t>409-3862</t>
  </si>
  <si>
    <t>Kamigatou</t>
  </si>
  <si>
    <t>409-3863</t>
  </si>
  <si>
    <t>Katounakajima</t>
  </si>
  <si>
    <t>409-3864</t>
  </si>
  <si>
    <t>Oshikoshi</t>
  </si>
  <si>
    <t>409-3865</t>
  </si>
  <si>
    <t>Saijoushinden</t>
  </si>
  <si>
    <t>409-3866</t>
  </si>
  <si>
    <t>409-3867</t>
  </si>
  <si>
    <t>Shimizuarai</t>
  </si>
  <si>
    <t>410-0001</t>
  </si>
  <si>
    <t>Ashitaka</t>
  </si>
  <si>
    <t>Shizuokaken</t>
  </si>
  <si>
    <t>Numadushi</t>
  </si>
  <si>
    <t>410-0002</t>
  </si>
  <si>
    <t>Higashisawada</t>
  </si>
  <si>
    <t>410-0003</t>
  </si>
  <si>
    <t>Shinsawadachou</t>
  </si>
  <si>
    <t>410-0004</t>
  </si>
  <si>
    <t>Hontamachi</t>
  </si>
  <si>
    <t>410-0005</t>
  </si>
  <si>
    <t>410-0006</t>
  </si>
  <si>
    <t>Nakasawada</t>
  </si>
  <si>
    <t>410-0007</t>
  </si>
  <si>
    <t>Nishisawada</t>
  </si>
  <si>
    <t>410-0011</t>
  </si>
  <si>
    <t>Okanomiya</t>
  </si>
  <si>
    <t>410-0012</t>
  </si>
  <si>
    <t>Okaisshiki</t>
  </si>
  <si>
    <t>410-0013</t>
  </si>
  <si>
    <t>Higashikumandou</t>
  </si>
  <si>
    <t>410-0014</t>
  </si>
  <si>
    <t>Matsusawachou</t>
  </si>
  <si>
    <t>410-0015</t>
  </si>
  <si>
    <t>410-0016</t>
  </si>
  <si>
    <t>410-0017</t>
  </si>
  <si>
    <t>Takaodai</t>
  </si>
  <si>
    <t>410-0018</t>
  </si>
  <si>
    <t>410-0021</t>
  </si>
  <si>
    <t>Kobayashidai</t>
  </si>
  <si>
    <t>410-0022</t>
  </si>
  <si>
    <t>410-0031</t>
  </si>
  <si>
    <t>Sanmaibashi</t>
  </si>
  <si>
    <t>410-0032</t>
  </si>
  <si>
    <t>410-0033</t>
  </si>
  <si>
    <t>Sugizakichou</t>
  </si>
  <si>
    <t>410-0034</t>
  </si>
  <si>
    <t>410-0035</t>
  </si>
  <si>
    <t>Sannoudai</t>
  </si>
  <si>
    <t>410-0036</t>
  </si>
  <si>
    <t>Hiramachi</t>
  </si>
  <si>
    <t>410-0037</t>
  </si>
  <si>
    <t>Sanmaibashichou</t>
  </si>
  <si>
    <t>410-0038</t>
  </si>
  <si>
    <t>410-0041</t>
  </si>
  <si>
    <t>Tsutsuichou</t>
  </si>
  <si>
    <t>410-0042</t>
  </si>
  <si>
    <t>410-0043</t>
  </si>
  <si>
    <t>410-0044</t>
  </si>
  <si>
    <t>410-0045</t>
  </si>
  <si>
    <t>410-0046</t>
  </si>
  <si>
    <t>Yoneyamachou</t>
  </si>
  <si>
    <t>410-0047</t>
  </si>
  <si>
    <t>410-0048</t>
  </si>
  <si>
    <t>410-0049</t>
  </si>
  <si>
    <t>Ebarachou</t>
  </si>
  <si>
    <t>410-0051</t>
  </si>
  <si>
    <t>Nishikumandou</t>
  </si>
  <si>
    <t>410-0052</t>
  </si>
  <si>
    <t>Sawadachou</t>
  </si>
  <si>
    <t>410-0053</t>
  </si>
  <si>
    <t>410-0054</t>
  </si>
  <si>
    <t>Kitatakashimachou</t>
  </si>
  <si>
    <t>410-0055</t>
  </si>
  <si>
    <t>Takashimahonchou</t>
  </si>
  <si>
    <t>410-0056</t>
  </si>
  <si>
    <t>Takashimachou</t>
  </si>
  <si>
    <t>410-0057</t>
  </si>
  <si>
    <t>Takazawachou</t>
  </si>
  <si>
    <t>410-0058</t>
  </si>
  <si>
    <t>Numakitachou</t>
  </si>
  <si>
    <t>410-0059</t>
  </si>
  <si>
    <t>410-0061</t>
  </si>
  <si>
    <t>410-0062</t>
  </si>
  <si>
    <t>410-0063</t>
  </si>
  <si>
    <t>410-0064</t>
  </si>
  <si>
    <t>410-0065</t>
  </si>
  <si>
    <t>410-0101</t>
  </si>
  <si>
    <t>410-0102</t>
  </si>
  <si>
    <t>Kuchino</t>
  </si>
  <si>
    <t>410-0103</t>
  </si>
  <si>
    <t>410-0104</t>
  </si>
  <si>
    <t>Shishihama</t>
  </si>
  <si>
    <t>410-0105</t>
  </si>
  <si>
    <t>410-0106</t>
  </si>
  <si>
    <t>Shige</t>
  </si>
  <si>
    <t>410-0221</t>
  </si>
  <si>
    <t>Uchiurashigedera</t>
  </si>
  <si>
    <t>410-0222</t>
  </si>
  <si>
    <t>Uchiurakoumi</t>
  </si>
  <si>
    <t>410-0223</t>
  </si>
  <si>
    <t>Uchiuramito</t>
  </si>
  <si>
    <t>410-0224</t>
  </si>
  <si>
    <t>Uchiuranagahama</t>
  </si>
  <si>
    <t>410-0225</t>
  </si>
  <si>
    <t>Uchiuraomosu</t>
  </si>
  <si>
    <t>410-0231</t>
  </si>
  <si>
    <t>Nishiurakishou</t>
  </si>
  <si>
    <t>410-0232</t>
  </si>
  <si>
    <t>Nishiurakouchi</t>
  </si>
  <si>
    <t>410-0233</t>
  </si>
  <si>
    <t>Nishiurakudura</t>
  </si>
  <si>
    <t>410-0234</t>
  </si>
  <si>
    <t>Nishiurahirasawa</t>
  </si>
  <si>
    <t>410-0235</t>
  </si>
  <si>
    <t>Nishiuratachibo</t>
  </si>
  <si>
    <t>410-0241</t>
  </si>
  <si>
    <t>Nishiurakou</t>
  </si>
  <si>
    <t>410-0242</t>
  </si>
  <si>
    <t>Nishiuraashibo</t>
  </si>
  <si>
    <t>410-0243</t>
  </si>
  <si>
    <t>Nishiurakuryou</t>
  </si>
  <si>
    <t>410-0301</t>
  </si>
  <si>
    <t>410-0302</t>
  </si>
  <si>
    <t>Higashishiiji</t>
  </si>
  <si>
    <t>410-0303</t>
  </si>
  <si>
    <t>Nishishiiji</t>
  </si>
  <si>
    <t>410-0304</t>
  </si>
  <si>
    <t>Higashibara</t>
  </si>
  <si>
    <t>410-0305</t>
  </si>
  <si>
    <t>410-0306</t>
  </si>
  <si>
    <t>410-0307</t>
  </si>
  <si>
    <t>410-0308</t>
  </si>
  <si>
    <t>410-0309</t>
  </si>
  <si>
    <t>410-0311</t>
  </si>
  <si>
    <t>Haramachinaka</t>
  </si>
  <si>
    <t>410-0312</t>
  </si>
  <si>
    <t>410-0313</t>
  </si>
  <si>
    <t>Nishizoechou</t>
  </si>
  <si>
    <t>410-0314</t>
  </si>
  <si>
    <t>410-0315</t>
  </si>
  <si>
    <t>Momozato</t>
  </si>
  <si>
    <t>410-0316</t>
  </si>
  <si>
    <t>410-0317</t>
  </si>
  <si>
    <t>410-0318</t>
  </si>
  <si>
    <t>410-0319</t>
  </si>
  <si>
    <t>410-0321</t>
  </si>
  <si>
    <t>410-0801</t>
  </si>
  <si>
    <t>410-0802</t>
  </si>
  <si>
    <t>Agetsuchichou</t>
  </si>
  <si>
    <t>410-0803</t>
  </si>
  <si>
    <t>Soechichou</t>
  </si>
  <si>
    <t>410-0804</t>
  </si>
  <si>
    <t>Saijouchou</t>
  </si>
  <si>
    <t>410-0805</t>
  </si>
  <si>
    <t>410-0806</t>
  </si>
  <si>
    <t>Marukochou</t>
  </si>
  <si>
    <t>410-0807</t>
  </si>
  <si>
    <t>410-0811</t>
  </si>
  <si>
    <t>Nakasechou</t>
  </si>
  <si>
    <t>410-0812</t>
  </si>
  <si>
    <t>Yamagashitachou</t>
  </si>
  <si>
    <t>410-0813</t>
  </si>
  <si>
    <t>Kamikanuki</t>
  </si>
  <si>
    <t>410-0814</t>
  </si>
  <si>
    <t>Tamaechou</t>
  </si>
  <si>
    <t>410-0815</t>
  </si>
  <si>
    <t>Minamihongouchou</t>
  </si>
  <si>
    <t>410-0816</t>
  </si>
  <si>
    <t>410-0817</t>
  </si>
  <si>
    <t>410-0818</t>
  </si>
  <si>
    <t>410-0819</t>
  </si>
  <si>
    <t>Kurosechou</t>
  </si>
  <si>
    <t>410-0821</t>
  </si>
  <si>
    <t>410-0822</t>
  </si>
  <si>
    <t>Shimokanuki</t>
  </si>
  <si>
    <t>410-0823</t>
  </si>
  <si>
    <t>Ganyuudou</t>
  </si>
  <si>
    <t>410-0824</t>
  </si>
  <si>
    <t>Kanukigaoka</t>
  </si>
  <si>
    <t>410-0831</t>
  </si>
  <si>
    <t>410-0832</t>
  </si>
  <si>
    <t>410-0833</t>
  </si>
  <si>
    <t>410-0834</t>
  </si>
  <si>
    <t>Makijimachou</t>
  </si>
  <si>
    <t>410-0835</t>
  </si>
  <si>
    <t>Nishijimachou</t>
  </si>
  <si>
    <t>410-0836</t>
  </si>
  <si>
    <t>410-0841</t>
  </si>
  <si>
    <t>410-0842</t>
  </si>
  <si>
    <t>Jamatsuchou</t>
  </si>
  <si>
    <t>410-0843</t>
  </si>
  <si>
    <t>Tadeharachou</t>
  </si>
  <si>
    <t>410-0844</t>
  </si>
  <si>
    <t>410-0845</t>
  </si>
  <si>
    <t>Senbonminatomachi</t>
  </si>
  <si>
    <t>410-0846</t>
  </si>
  <si>
    <t>Senbonhigashichou</t>
  </si>
  <si>
    <t>410-0847</t>
  </si>
  <si>
    <t>Senbonnakachou</t>
  </si>
  <si>
    <t>410-0848</t>
  </si>
  <si>
    <t>Senbonnishichou</t>
  </si>
  <si>
    <t>410-0849</t>
  </si>
  <si>
    <t>Senbongoubayashi</t>
  </si>
  <si>
    <t>410-0851</t>
  </si>
  <si>
    <t>410-0852</t>
  </si>
  <si>
    <t>410-0853</t>
  </si>
  <si>
    <t>410-0854</t>
  </si>
  <si>
    <t>Senbontokiwachou</t>
  </si>
  <si>
    <t>410-0855</t>
  </si>
  <si>
    <t>Senbonmidorichou</t>
  </si>
  <si>
    <t>410-0861</t>
  </si>
  <si>
    <t>410-0862</t>
  </si>
  <si>
    <t>410-0863</t>
  </si>
  <si>
    <t>Shimoicchouda</t>
  </si>
  <si>
    <t>410-0864</t>
  </si>
  <si>
    <t>Matsushita</t>
  </si>
  <si>
    <t>410-0865</t>
  </si>
  <si>
    <t>Higashimakado</t>
  </si>
  <si>
    <t>410-0866</t>
  </si>
  <si>
    <t>Ichimichi</t>
  </si>
  <si>
    <t>410-0871</t>
  </si>
  <si>
    <t>Nishimakado</t>
  </si>
  <si>
    <t>410-0872</t>
  </si>
  <si>
    <t>Kozuwa</t>
  </si>
  <si>
    <t>410-0873</t>
  </si>
  <si>
    <t>Oozuwa</t>
  </si>
  <si>
    <t>410-0874</t>
  </si>
  <si>
    <t>410-0875</t>
  </si>
  <si>
    <t>Imazawa</t>
  </si>
  <si>
    <t>410-0876</t>
  </si>
  <si>
    <t>Kitaimazawa</t>
  </si>
  <si>
    <t>410-0881</t>
  </si>
  <si>
    <t>410-0882</t>
  </si>
  <si>
    <t>Machimotochou</t>
  </si>
  <si>
    <t>410-0883</t>
  </si>
  <si>
    <t>410-0884</t>
  </si>
  <si>
    <t>410-0885</t>
  </si>
  <si>
    <t>Shimohonchou</t>
  </si>
  <si>
    <t>410-0886</t>
  </si>
  <si>
    <t>410-0887</t>
  </si>
  <si>
    <t>Higashimiyaushirochou</t>
  </si>
  <si>
    <t>410-0888</t>
  </si>
  <si>
    <t>410-0891</t>
  </si>
  <si>
    <t>Tooriyokochou</t>
  </si>
  <si>
    <t>410-0892</t>
  </si>
  <si>
    <t>Uochou</t>
  </si>
  <si>
    <t>410-0893</t>
  </si>
  <si>
    <t>Kumatakachou</t>
  </si>
  <si>
    <t>410-0894</t>
  </si>
  <si>
    <t>410-0895</t>
  </si>
  <si>
    <t>410-1100</t>
  </si>
  <si>
    <t>Susonoshi</t>
  </si>
  <si>
    <t>410-1101</t>
  </si>
  <si>
    <t>Iwanami</t>
  </si>
  <si>
    <t>410-1102</t>
  </si>
  <si>
    <t>Fukara</t>
  </si>
  <si>
    <t>410-1103</t>
  </si>
  <si>
    <t>Kazurayama</t>
  </si>
  <si>
    <t>410-1104</t>
  </si>
  <si>
    <t>Imasato</t>
  </si>
  <si>
    <t>410-1105</t>
  </si>
  <si>
    <t>410-1106</t>
  </si>
  <si>
    <t>410-1107</t>
  </si>
  <si>
    <t>410-1108</t>
  </si>
  <si>
    <t>Ageta</t>
  </si>
  <si>
    <t>410-1109</t>
  </si>
  <si>
    <t>Yobiko</t>
  </si>
  <si>
    <t>410-1111</t>
  </si>
  <si>
    <t>Kune</t>
  </si>
  <si>
    <t>410-1112</t>
  </si>
  <si>
    <t>Kumomyou</t>
  </si>
  <si>
    <t>410-1113</t>
  </si>
  <si>
    <t>410-1114</t>
  </si>
  <si>
    <t>410-1115</t>
  </si>
  <si>
    <t>Senpukugaoka</t>
  </si>
  <si>
    <t>410-1116</t>
  </si>
  <si>
    <t>Senpuku</t>
  </si>
  <si>
    <t>410-1117</t>
  </si>
  <si>
    <t>Ishiwaki</t>
  </si>
  <si>
    <t>410-1118</t>
  </si>
  <si>
    <t>410-1121</t>
  </si>
  <si>
    <t>Chabatake</t>
  </si>
  <si>
    <t>410-1122</t>
  </si>
  <si>
    <t>Mugitsuka</t>
  </si>
  <si>
    <t>410-1123</t>
  </si>
  <si>
    <t>Izushimata</t>
  </si>
  <si>
    <t>410-1124</t>
  </si>
  <si>
    <t>Mizukubo</t>
  </si>
  <si>
    <t>410-1125</t>
  </si>
  <si>
    <t>Tomizawa</t>
  </si>
  <si>
    <t>410-1126</t>
  </si>
  <si>
    <t>410-1127</t>
  </si>
  <si>
    <t>410-1128</t>
  </si>
  <si>
    <t>410-1231</t>
  </si>
  <si>
    <t>Suyama</t>
  </si>
  <si>
    <t>410-1300</t>
  </si>
  <si>
    <t>Suntougun'Oyamachou</t>
  </si>
  <si>
    <t>410-1301</t>
  </si>
  <si>
    <t>410-1302</t>
  </si>
  <si>
    <t>410-1303</t>
  </si>
  <si>
    <t>Ikido</t>
  </si>
  <si>
    <t>410-1304</t>
  </si>
  <si>
    <t>Fujimagari</t>
  </si>
  <si>
    <t>410-1305</t>
  </si>
  <si>
    <t>Yubune</t>
  </si>
  <si>
    <t>410-1306</t>
  </si>
  <si>
    <t>410-1307</t>
  </si>
  <si>
    <t>Nakahinata</t>
  </si>
  <si>
    <t>410-1308</t>
  </si>
  <si>
    <t>Oomika</t>
  </si>
  <si>
    <t>410-1311</t>
  </si>
  <si>
    <t>410-1312</t>
  </si>
  <si>
    <t>410-1313</t>
  </si>
  <si>
    <t>Takenoshita</t>
  </si>
  <si>
    <t>410-1314</t>
  </si>
  <si>
    <t>Arashiba</t>
  </si>
  <si>
    <t>410-1315</t>
  </si>
  <si>
    <t>Kuwagi</t>
  </si>
  <si>
    <t>410-1316</t>
  </si>
  <si>
    <t>Shimofurushiro</t>
  </si>
  <si>
    <t>410-1317</t>
  </si>
  <si>
    <t>Oogoda</t>
  </si>
  <si>
    <t>410-1321</t>
  </si>
  <si>
    <t>Adano</t>
  </si>
  <si>
    <t>410-1322</t>
  </si>
  <si>
    <t>Yoshikubo</t>
  </si>
  <si>
    <t>410-1323</t>
  </si>
  <si>
    <t>Kamifurushiro</t>
  </si>
  <si>
    <t>410-1324</t>
  </si>
  <si>
    <t>Shimokobayashi</t>
  </si>
  <si>
    <t>410-1325</t>
  </si>
  <si>
    <t>410-1326</t>
  </si>
  <si>
    <t>Yousawa</t>
  </si>
  <si>
    <t>410-1327</t>
  </si>
  <si>
    <t>Tanagashira</t>
  </si>
  <si>
    <t>410-1431</t>
  </si>
  <si>
    <t>Subashiri</t>
  </si>
  <si>
    <t>410-2102</t>
  </si>
  <si>
    <t>FujiminyuTaun</t>
  </si>
  <si>
    <t>Tagatagunnirayamachou</t>
  </si>
  <si>
    <t>410-2103</t>
  </si>
  <si>
    <t>Emerarudotaun</t>
  </si>
  <si>
    <t>410-2111</t>
  </si>
  <si>
    <t>410-2112</t>
  </si>
  <si>
    <t>Uchinaka</t>
  </si>
  <si>
    <t>410-2113</t>
  </si>
  <si>
    <t>410-2114</t>
  </si>
  <si>
    <t>410-2121</t>
  </si>
  <si>
    <t>Chuujou</t>
  </si>
  <si>
    <t>410-2122</t>
  </si>
  <si>
    <t>Jike</t>
  </si>
  <si>
    <t>410-2123</t>
  </si>
  <si>
    <t>Yokkamachi</t>
  </si>
  <si>
    <t>410-2124</t>
  </si>
  <si>
    <t>410-2131</t>
  </si>
  <si>
    <t>410-2132</t>
  </si>
  <si>
    <t>410-2133</t>
  </si>
  <si>
    <t>Nirayamatada</t>
  </si>
  <si>
    <t>410-2141</t>
  </si>
  <si>
    <t>Nirayamayamaki</t>
  </si>
  <si>
    <t>410-2142</t>
  </si>
  <si>
    <t>Nirayamakanaya</t>
  </si>
  <si>
    <t>410-2143</t>
  </si>
  <si>
    <t>Nirayamanirayama</t>
  </si>
  <si>
    <t>410-2144</t>
  </si>
  <si>
    <t>Dotewada</t>
  </si>
  <si>
    <t>410-2200</t>
  </si>
  <si>
    <t>Tagatagun'Izunagaokachou</t>
  </si>
  <si>
    <t>410-2201</t>
  </si>
  <si>
    <t>Kona</t>
  </si>
  <si>
    <t>410-2202</t>
  </si>
  <si>
    <t>Amano</t>
  </si>
  <si>
    <t>410-2203</t>
  </si>
  <si>
    <t>410-2204</t>
  </si>
  <si>
    <t>Mamanoue</t>
  </si>
  <si>
    <t>410-2211</t>
  </si>
  <si>
    <t>410-2212</t>
  </si>
  <si>
    <t>410-2213</t>
  </si>
  <si>
    <t>Tosawa</t>
  </si>
  <si>
    <t>410-2214</t>
  </si>
  <si>
    <t>Hanasaka</t>
  </si>
  <si>
    <t>410-2221</t>
  </si>
  <si>
    <t>Minamiema</t>
  </si>
  <si>
    <t>410-2223</t>
  </si>
  <si>
    <t>Kitaema</t>
  </si>
  <si>
    <t>410-2301</t>
  </si>
  <si>
    <t>Tanakayama</t>
  </si>
  <si>
    <t>Tagatagun'Oohitochou</t>
  </si>
  <si>
    <t>410-2302</t>
  </si>
  <si>
    <t>Soukouji</t>
  </si>
  <si>
    <t>410-2303</t>
  </si>
  <si>
    <t>410-2304</t>
  </si>
  <si>
    <t>Seiwa</t>
  </si>
  <si>
    <t>410-2311</t>
  </si>
  <si>
    <t>Ukihashi</t>
  </si>
  <si>
    <t>410-2312</t>
  </si>
  <si>
    <t>Choujagahara</t>
  </si>
  <si>
    <t>410-2313</t>
  </si>
  <si>
    <t>Tawarano</t>
  </si>
  <si>
    <t>410-2314</t>
  </si>
  <si>
    <t>410-2315</t>
  </si>
  <si>
    <t>Takyou</t>
  </si>
  <si>
    <t>410-2316</t>
  </si>
  <si>
    <t>410-2317</t>
  </si>
  <si>
    <t>Moriki</t>
  </si>
  <si>
    <t>410-2318</t>
  </si>
  <si>
    <t>Shirayamadou</t>
  </si>
  <si>
    <t>410-2321</t>
  </si>
  <si>
    <t>Mifuku</t>
  </si>
  <si>
    <t>410-2322</t>
  </si>
  <si>
    <t>410-2323</t>
  </si>
  <si>
    <t>Oohito</t>
  </si>
  <si>
    <t>410-2324</t>
  </si>
  <si>
    <t>410-2325</t>
  </si>
  <si>
    <t>Kamishima</t>
  </si>
  <si>
    <t>410-2400</t>
  </si>
  <si>
    <t>Tagatagunshuzenjichou</t>
  </si>
  <si>
    <t>410-2401</t>
  </si>
  <si>
    <t>Makinokou</t>
  </si>
  <si>
    <t>410-2402</t>
  </si>
  <si>
    <t>410-2403</t>
  </si>
  <si>
    <t>Toshigawa</t>
  </si>
  <si>
    <t>410-2404</t>
  </si>
  <si>
    <t>410-2405</t>
  </si>
  <si>
    <t>410-2406</t>
  </si>
  <si>
    <t>410-2407</t>
  </si>
  <si>
    <t>Kashiwakubo</t>
  </si>
  <si>
    <t>410-2411</t>
  </si>
  <si>
    <t>410-2412</t>
  </si>
  <si>
    <t>Uryuuno</t>
  </si>
  <si>
    <t>410-2413</t>
  </si>
  <si>
    <t>Kodachino</t>
  </si>
  <si>
    <t>410-2414</t>
  </si>
  <si>
    <t>Hondachino</t>
  </si>
  <si>
    <t>410-2415</t>
  </si>
  <si>
    <t>410-2416</t>
  </si>
  <si>
    <t>Shuzenji</t>
  </si>
  <si>
    <t>410-2417</t>
  </si>
  <si>
    <t>410-2418</t>
  </si>
  <si>
    <t>Horigiri</t>
  </si>
  <si>
    <t>410-2501</t>
  </si>
  <si>
    <t>Shimoshiraiwa</t>
  </si>
  <si>
    <t>Tagatagunnakaizuchou</t>
  </si>
  <si>
    <t>410-2502</t>
  </si>
  <si>
    <t>Kamishiraiwa</t>
  </si>
  <si>
    <t>410-2503</t>
  </si>
  <si>
    <t>410-2504</t>
  </si>
  <si>
    <t>Sekino</t>
  </si>
  <si>
    <t>410-2505</t>
  </si>
  <si>
    <t>Hatsuma</t>
  </si>
  <si>
    <t>410-2506</t>
  </si>
  <si>
    <t>410-2507</t>
  </si>
  <si>
    <t>Hiekawa</t>
  </si>
  <si>
    <t>410-2508</t>
  </si>
  <si>
    <t>410-2509</t>
  </si>
  <si>
    <t>Umegi</t>
  </si>
  <si>
    <t>410-2511</t>
  </si>
  <si>
    <t>410-2512</t>
  </si>
  <si>
    <t>Nakaharato</t>
  </si>
  <si>
    <t>410-2513</t>
  </si>
  <si>
    <t>Sugehiki</t>
  </si>
  <si>
    <t>410-2514</t>
  </si>
  <si>
    <t>Warabo</t>
  </si>
  <si>
    <t>410-2515</t>
  </si>
  <si>
    <t>410-2516</t>
  </si>
  <si>
    <t>Ikadaba</t>
  </si>
  <si>
    <t>410-2517</t>
  </si>
  <si>
    <t>Kisoubou</t>
  </si>
  <si>
    <t>410-2518</t>
  </si>
  <si>
    <t>Himenoyu</t>
  </si>
  <si>
    <t>410-2519</t>
  </si>
  <si>
    <t>Tokurano</t>
  </si>
  <si>
    <t>410-3201</t>
  </si>
  <si>
    <t>Tagatagun'Amagiyugashimachou</t>
  </si>
  <si>
    <t>410-3202</t>
  </si>
  <si>
    <t>Kumogane</t>
  </si>
  <si>
    <t>410-3203</t>
  </si>
  <si>
    <t>Yaguma</t>
  </si>
  <si>
    <t>410-3204</t>
  </si>
  <si>
    <t>410-3205</t>
  </si>
  <si>
    <t>410-3206</t>
  </si>
  <si>
    <t>Yugashima</t>
  </si>
  <si>
    <t>410-3207</t>
  </si>
  <si>
    <t>Mochikoshi</t>
  </si>
  <si>
    <t>410-3208</t>
  </si>
  <si>
    <t>Yoshina</t>
  </si>
  <si>
    <t>410-3209</t>
  </si>
  <si>
    <t>Kadonohara</t>
  </si>
  <si>
    <t>410-3211</t>
  </si>
  <si>
    <t>Matsugase</t>
  </si>
  <si>
    <t>410-3212</t>
  </si>
  <si>
    <t>Honkakigi</t>
  </si>
  <si>
    <t>410-3213</t>
  </si>
  <si>
    <t>Aobane</t>
  </si>
  <si>
    <t>410-3214</t>
  </si>
  <si>
    <t>Shimofunabara</t>
  </si>
  <si>
    <t>410-3215</t>
  </si>
  <si>
    <t>Tsukigase</t>
  </si>
  <si>
    <t>410-3216</t>
  </si>
  <si>
    <t>Kamifunabara</t>
  </si>
  <si>
    <t>410-3217</t>
  </si>
  <si>
    <t>Oodairakakigi</t>
  </si>
  <si>
    <t>410-3301</t>
  </si>
  <si>
    <t>Otoi</t>
  </si>
  <si>
    <t>Tagataguntoichou</t>
  </si>
  <si>
    <t>410-3302</t>
  </si>
  <si>
    <t>Toi</t>
  </si>
  <si>
    <t>410-3303</t>
  </si>
  <si>
    <t>410-3304</t>
  </si>
  <si>
    <t>Koshimoda</t>
  </si>
  <si>
    <t>410-3401</t>
  </si>
  <si>
    <t>Ita</t>
  </si>
  <si>
    <t>Tagatagunhedamura</t>
  </si>
  <si>
    <t>410-3402</t>
  </si>
  <si>
    <t>Heda</t>
  </si>
  <si>
    <t>410-3500</t>
  </si>
  <si>
    <t>Kamogunkamomura</t>
  </si>
  <si>
    <t>410-3501</t>
  </si>
  <si>
    <t>Ugusu</t>
  </si>
  <si>
    <t>410-3502</t>
  </si>
  <si>
    <t>Arari</t>
  </si>
  <si>
    <t>410-3511</t>
  </si>
  <si>
    <t>Oosouri</t>
  </si>
  <si>
    <t>Kamogunnishiizuchou</t>
  </si>
  <si>
    <t>410-3512</t>
  </si>
  <si>
    <t>410-3513</t>
  </si>
  <si>
    <t>410-3514</t>
  </si>
  <si>
    <t>Nishina</t>
  </si>
  <si>
    <t>410-3515</t>
  </si>
  <si>
    <t>410-3600</t>
  </si>
  <si>
    <t>Kamogunmatsuzakichou</t>
  </si>
  <si>
    <t>410-3601</t>
  </si>
  <si>
    <t>Ikeshiro</t>
  </si>
  <si>
    <t>410-3602</t>
  </si>
  <si>
    <t>Kosugihara</t>
  </si>
  <si>
    <t>410-3603</t>
  </si>
  <si>
    <t>Akebushi</t>
  </si>
  <si>
    <t>410-3604</t>
  </si>
  <si>
    <t>410-3605</t>
  </si>
  <si>
    <t>Minewa</t>
  </si>
  <si>
    <t>410-3606</t>
  </si>
  <si>
    <t>Funata</t>
  </si>
  <si>
    <t>410-3607</t>
  </si>
  <si>
    <t>410-3611</t>
  </si>
  <si>
    <t>410-3612</t>
  </si>
  <si>
    <t>410-3613</t>
  </si>
  <si>
    <t>Iwashinahokusoku</t>
  </si>
  <si>
    <t>410-3614</t>
  </si>
  <si>
    <t>Iwashinanansoku</t>
  </si>
  <si>
    <t>410-3615</t>
  </si>
  <si>
    <t>Kumomi</t>
  </si>
  <si>
    <t>410-3616</t>
  </si>
  <si>
    <t>Ishibu</t>
  </si>
  <si>
    <t>410-3617</t>
  </si>
  <si>
    <t>Iwachi</t>
  </si>
  <si>
    <t>410-3618</t>
  </si>
  <si>
    <t>Michibu</t>
  </si>
  <si>
    <t>410-3621</t>
  </si>
  <si>
    <t>410-3622</t>
  </si>
  <si>
    <t>410-3623</t>
  </si>
  <si>
    <t>Shikura</t>
  </si>
  <si>
    <t>410-3624</t>
  </si>
  <si>
    <t>Ena</t>
  </si>
  <si>
    <t>410-3625</t>
  </si>
  <si>
    <t>410-3626</t>
  </si>
  <si>
    <t>410-3627</t>
  </si>
  <si>
    <t>Kenkyuuji</t>
  </si>
  <si>
    <t>411-0011</t>
  </si>
  <si>
    <t>Mishimashi</t>
  </si>
  <si>
    <t>411-0012</t>
  </si>
  <si>
    <t>Sasaharashinden</t>
  </si>
  <si>
    <t>411-0013</t>
  </si>
  <si>
    <t>Mitsuyashinden</t>
  </si>
  <si>
    <t>411-0014</t>
  </si>
  <si>
    <t>Tamazawa</t>
  </si>
  <si>
    <t>411-0016</t>
  </si>
  <si>
    <t>Tsukaharashinden</t>
  </si>
  <si>
    <t>411-0017</t>
  </si>
  <si>
    <t>Sankeidai</t>
  </si>
  <si>
    <t>411-0018</t>
  </si>
  <si>
    <t>Hatsunedai</t>
  </si>
  <si>
    <t>411-0019</t>
  </si>
  <si>
    <t>411-0021</t>
  </si>
  <si>
    <t>411-0022</t>
  </si>
  <si>
    <t>Kawaharagaya</t>
  </si>
  <si>
    <t>411-0023</t>
  </si>
  <si>
    <t>411-0024</t>
  </si>
  <si>
    <t>411-0025</t>
  </si>
  <si>
    <t>Icchouda</t>
  </si>
  <si>
    <t>411-0026</t>
  </si>
  <si>
    <t>Higashiicchouda</t>
  </si>
  <si>
    <t>411-0027</t>
  </si>
  <si>
    <t>Senmaibara</t>
  </si>
  <si>
    <t>411-0028</t>
  </si>
  <si>
    <t>Fujibirejji</t>
  </si>
  <si>
    <t>411-0029</t>
  </si>
  <si>
    <t>411-0031</t>
  </si>
  <si>
    <t>Koubarachou</t>
  </si>
  <si>
    <t>411-0032</t>
  </si>
  <si>
    <t>411-0033</t>
  </si>
  <si>
    <t>411-0034</t>
  </si>
  <si>
    <t>Kamogawachou</t>
  </si>
  <si>
    <t>411-0035</t>
  </si>
  <si>
    <t>411-0036</t>
  </si>
  <si>
    <t>411-0037</t>
  </si>
  <si>
    <t>411-0038</t>
  </si>
  <si>
    <t>Nishiwakachou</t>
  </si>
  <si>
    <t>411-0039</t>
  </si>
  <si>
    <t>411-0041</t>
  </si>
  <si>
    <t>Sanomiharashidai</t>
  </si>
  <si>
    <t>411-0042</t>
  </si>
  <si>
    <t>Heiseidai</t>
  </si>
  <si>
    <t>411-0043</t>
  </si>
  <si>
    <t>Sawaji</t>
  </si>
  <si>
    <t>411-0044</t>
  </si>
  <si>
    <t>411-0045</t>
  </si>
  <si>
    <t>411-0046</t>
  </si>
  <si>
    <t>Fuyoudai</t>
  </si>
  <si>
    <t>411-0047</t>
  </si>
  <si>
    <t>411-0801</t>
  </si>
  <si>
    <t>411-0802</t>
  </si>
  <si>
    <t>Higashidaiba</t>
  </si>
  <si>
    <t>411-0803</t>
  </si>
  <si>
    <t>411-0804</t>
  </si>
  <si>
    <t>Taro</t>
  </si>
  <si>
    <t>411-0805</t>
  </si>
  <si>
    <t>411-0806</t>
  </si>
  <si>
    <t>Yanagigouchi</t>
  </si>
  <si>
    <t>411-0807</t>
  </si>
  <si>
    <t>Takekura</t>
  </si>
  <si>
    <t>411-0808</t>
  </si>
  <si>
    <t>411-0811</t>
  </si>
  <si>
    <t>411-0812</t>
  </si>
  <si>
    <t>Fujishirochou</t>
  </si>
  <si>
    <t>411-0813</t>
  </si>
  <si>
    <t>Tsuruhami</t>
  </si>
  <si>
    <t>411-0814</t>
  </si>
  <si>
    <t>411-0815</t>
  </si>
  <si>
    <t>Yasuhisa</t>
  </si>
  <si>
    <t>411-0816</t>
  </si>
  <si>
    <t>Umena</t>
  </si>
  <si>
    <t>411-0817</t>
  </si>
  <si>
    <t>Hattabata</t>
  </si>
  <si>
    <t>411-0821</t>
  </si>
  <si>
    <t>411-0822</t>
  </si>
  <si>
    <t>411-0823</t>
  </si>
  <si>
    <t>411-0824</t>
  </si>
  <si>
    <t>Nagabuse</t>
  </si>
  <si>
    <t>411-0831</t>
  </si>
  <si>
    <t>411-0832</t>
  </si>
  <si>
    <t>Minamifutsukamachi</t>
  </si>
  <si>
    <t>411-0833</t>
  </si>
  <si>
    <t>411-0834</t>
  </si>
  <si>
    <t>411-0835</t>
  </si>
  <si>
    <t>411-0836</t>
  </si>
  <si>
    <t>Tomitamachi</t>
  </si>
  <si>
    <t>411-0837</t>
  </si>
  <si>
    <t>Minamitamachi</t>
  </si>
  <si>
    <t>411-0838</t>
  </si>
  <si>
    <t>411-0841</t>
  </si>
  <si>
    <t>411-0842</t>
  </si>
  <si>
    <t>411-0843</t>
  </si>
  <si>
    <t>411-0844</t>
  </si>
  <si>
    <t>Kiyozumichou</t>
  </si>
  <si>
    <t>411-0845</t>
  </si>
  <si>
    <t>Kayamachi</t>
  </si>
  <si>
    <t>411-0846</t>
  </si>
  <si>
    <t>411-0847</t>
  </si>
  <si>
    <t>411-0848</t>
  </si>
  <si>
    <t>411-0851</t>
  </si>
  <si>
    <t>411-0852</t>
  </si>
  <si>
    <t>411-0853</t>
  </si>
  <si>
    <t>Taishachou</t>
  </si>
  <si>
    <t>411-0854</t>
  </si>
  <si>
    <t>Kitatamachi</t>
  </si>
  <si>
    <t>411-0855</t>
  </si>
  <si>
    <t>411-0856</t>
  </si>
  <si>
    <t>Hirokoujichou</t>
  </si>
  <si>
    <t>411-0857</t>
  </si>
  <si>
    <t>Shibahonchou</t>
  </si>
  <si>
    <t>411-0858</t>
  </si>
  <si>
    <t>411-0901</t>
  </si>
  <si>
    <t>Suntougunshimizuchou</t>
  </si>
  <si>
    <t>411-0902</t>
  </si>
  <si>
    <t>411-0903</t>
  </si>
  <si>
    <t>411-0904</t>
  </si>
  <si>
    <t>Kakida</t>
  </si>
  <si>
    <t>411-0905</t>
  </si>
  <si>
    <t>411-0906</t>
  </si>
  <si>
    <t>411-0907</t>
  </si>
  <si>
    <t>Fushimi</t>
  </si>
  <si>
    <t>411-0911</t>
  </si>
  <si>
    <t>Kumaiden</t>
  </si>
  <si>
    <t>411-0912</t>
  </si>
  <si>
    <t>Oroshidanchi</t>
  </si>
  <si>
    <t>411-0913</t>
  </si>
  <si>
    <t>411-0914</t>
  </si>
  <si>
    <t>Hatakenaka</t>
  </si>
  <si>
    <t>411-0915</t>
  </si>
  <si>
    <t>411-0916</t>
  </si>
  <si>
    <t>Nakatokura</t>
  </si>
  <si>
    <t>411-0918</t>
  </si>
  <si>
    <t>Yugawa</t>
  </si>
  <si>
    <t>411-0931</t>
  </si>
  <si>
    <t>Suntougunnagaizumichou</t>
  </si>
  <si>
    <t>411-0932</t>
  </si>
  <si>
    <t>Minamiishiki</t>
  </si>
  <si>
    <t>411-0933</t>
  </si>
  <si>
    <t>Nameri</t>
  </si>
  <si>
    <t>411-0934</t>
  </si>
  <si>
    <t>Shimonagakubo</t>
  </si>
  <si>
    <t>411-0935</t>
  </si>
  <si>
    <t>Kaminagakubo</t>
  </si>
  <si>
    <t>411-0936</t>
  </si>
  <si>
    <t>Motonagakubo</t>
  </si>
  <si>
    <t>411-0941</t>
  </si>
  <si>
    <t>Kamitogari</t>
  </si>
  <si>
    <t>411-0942</t>
  </si>
  <si>
    <t>Nakatogari</t>
  </si>
  <si>
    <t>411-0943</t>
  </si>
  <si>
    <t>Shimotogari</t>
  </si>
  <si>
    <t>411-0944</t>
  </si>
  <si>
    <t>411-0945</t>
  </si>
  <si>
    <t>411-0951</t>
  </si>
  <si>
    <t>412-0001</t>
  </si>
  <si>
    <t>Gotenbashi</t>
  </si>
  <si>
    <t>412-0002</t>
  </si>
  <si>
    <t>412-0003</t>
  </si>
  <si>
    <t>Shibanta</t>
  </si>
  <si>
    <t>412-0004</t>
  </si>
  <si>
    <t>Hokkubara</t>
  </si>
  <si>
    <t>412-0005</t>
  </si>
  <si>
    <t>Hitosugi</t>
  </si>
  <si>
    <t>412-0006</t>
  </si>
  <si>
    <t>Nakabata</t>
  </si>
  <si>
    <t>412-0007</t>
  </si>
  <si>
    <t>412-0008</t>
  </si>
  <si>
    <t>Inno</t>
  </si>
  <si>
    <t>412-0009</t>
  </si>
  <si>
    <t>Kawayanagi</t>
  </si>
  <si>
    <t>412-0011</t>
  </si>
  <si>
    <t>412-0012</t>
  </si>
  <si>
    <t>Mashida</t>
  </si>
  <si>
    <t>412-0013</t>
  </si>
  <si>
    <t>Ogurano</t>
  </si>
  <si>
    <t>412-0014</t>
  </si>
  <si>
    <t>412-0015</t>
  </si>
  <si>
    <t>412-0016</t>
  </si>
  <si>
    <t>Muikaichiba</t>
  </si>
  <si>
    <t>412-0017</t>
  </si>
  <si>
    <t>412-0018</t>
  </si>
  <si>
    <t>Yamanoshiri</t>
  </si>
  <si>
    <t>412-0019</t>
  </si>
  <si>
    <t>Yamaoda</t>
  </si>
  <si>
    <t>412-0021</t>
  </si>
  <si>
    <t>Nimaibashi</t>
  </si>
  <si>
    <t>412-0022</t>
  </si>
  <si>
    <t>412-0023</t>
  </si>
  <si>
    <t>412-0024</t>
  </si>
  <si>
    <t>412-0025</t>
  </si>
  <si>
    <t>Ninooka</t>
  </si>
  <si>
    <t>412-0026</t>
  </si>
  <si>
    <t>412-0027</t>
  </si>
  <si>
    <t>Nishitanaka</t>
  </si>
  <si>
    <t>412-0028</t>
  </si>
  <si>
    <t>Gotenba</t>
  </si>
  <si>
    <t>412-0029</t>
  </si>
  <si>
    <t>Kouyamadaira</t>
  </si>
  <si>
    <t>412-0031</t>
  </si>
  <si>
    <t>412-0032</t>
  </si>
  <si>
    <t>412-0033</t>
  </si>
  <si>
    <t>412-0034</t>
  </si>
  <si>
    <t>Oosaka</t>
  </si>
  <si>
    <t>412-0035</t>
  </si>
  <si>
    <t>412-0036</t>
  </si>
  <si>
    <t>Hagikabu</t>
  </si>
  <si>
    <t>412-0037</t>
  </si>
  <si>
    <t>Nakashimizu</t>
  </si>
  <si>
    <t>412-0038</t>
  </si>
  <si>
    <t>Komakado</t>
  </si>
  <si>
    <t>412-0039</t>
  </si>
  <si>
    <t>Kamado</t>
  </si>
  <si>
    <t>412-0041</t>
  </si>
  <si>
    <t>412-0042</t>
  </si>
  <si>
    <t>412-0043</t>
  </si>
  <si>
    <t>Niihashi</t>
  </si>
  <si>
    <t>412-0044</t>
  </si>
  <si>
    <t>Suginazawa</t>
  </si>
  <si>
    <t>412-0045</t>
  </si>
  <si>
    <t>Kawashimata</t>
  </si>
  <si>
    <t>412-0046</t>
  </si>
  <si>
    <t>Hotozawa</t>
  </si>
  <si>
    <t>412-0047</t>
  </si>
  <si>
    <t>412-0048</t>
  </si>
  <si>
    <t>Itaduma</t>
  </si>
  <si>
    <t>412-0051</t>
  </si>
  <si>
    <t>Fujimihara</t>
  </si>
  <si>
    <t>413-0001</t>
  </si>
  <si>
    <t>Atamishi</t>
  </si>
  <si>
    <t>413-0002</t>
  </si>
  <si>
    <t>Izusan</t>
  </si>
  <si>
    <t>413-0003</t>
  </si>
  <si>
    <t>Kaikouchou</t>
  </si>
  <si>
    <t>413-0004</t>
  </si>
  <si>
    <t>Hatsushima</t>
  </si>
  <si>
    <t>413-0005</t>
  </si>
  <si>
    <t>413-0006</t>
  </si>
  <si>
    <t>Momoyamachou</t>
  </si>
  <si>
    <t>413-0011</t>
  </si>
  <si>
    <t>Taharahonchou</t>
  </si>
  <si>
    <t>413-0012</t>
  </si>
  <si>
    <t>Higashikaiganchou</t>
  </si>
  <si>
    <t>413-0013</t>
  </si>
  <si>
    <t>Ginzachou</t>
  </si>
  <si>
    <t>413-0014</t>
  </si>
  <si>
    <t>Nagisachou</t>
  </si>
  <si>
    <t>413-0015</t>
  </si>
  <si>
    <t>413-0016</t>
  </si>
  <si>
    <t>Minaguchichou</t>
  </si>
  <si>
    <t>413-0017</t>
  </si>
  <si>
    <t>Fukumichichou</t>
  </si>
  <si>
    <t>413-0018</t>
  </si>
  <si>
    <t>Kamijukuchou</t>
  </si>
  <si>
    <t>413-0019</t>
  </si>
  <si>
    <t>Sakimichou</t>
  </si>
  <si>
    <t>413-0021</t>
  </si>
  <si>
    <t>413-0022</t>
  </si>
  <si>
    <t>413-0023</t>
  </si>
  <si>
    <t>Wadahamaminamichou</t>
  </si>
  <si>
    <t>413-0024</t>
  </si>
  <si>
    <t>413-0025</t>
  </si>
  <si>
    <t>413-0026</t>
  </si>
  <si>
    <t>Baikachou</t>
  </si>
  <si>
    <t>413-0027</t>
  </si>
  <si>
    <t>Momijigaokachou</t>
  </si>
  <si>
    <t>413-0028</t>
  </si>
  <si>
    <t>413-0029</t>
  </si>
  <si>
    <t>Koarashichou</t>
  </si>
  <si>
    <t>413-0031</t>
  </si>
  <si>
    <t>Hayashigaokachou</t>
  </si>
  <si>
    <t>413-0032</t>
  </si>
  <si>
    <t>Baienchou</t>
  </si>
  <si>
    <t>413-0033</t>
  </si>
  <si>
    <t>Atami</t>
  </si>
  <si>
    <t>413-0034</t>
  </si>
  <si>
    <t>Nishiyamachou</t>
  </si>
  <si>
    <t>413-0035</t>
  </si>
  <si>
    <t>Midorigaokachou</t>
  </si>
  <si>
    <t>413-0101</t>
  </si>
  <si>
    <t>Kamitaga</t>
  </si>
  <si>
    <t>413-0102</t>
  </si>
  <si>
    <t>Shimotaga</t>
  </si>
  <si>
    <t>413-0103</t>
  </si>
  <si>
    <t>413-0231</t>
  </si>
  <si>
    <t>Futo</t>
  </si>
  <si>
    <t>Itoushi</t>
  </si>
  <si>
    <t>413-0232</t>
  </si>
  <si>
    <t>Yawatano</t>
  </si>
  <si>
    <t>413-0233</t>
  </si>
  <si>
    <t>413-0234</t>
  </si>
  <si>
    <t>413-0235</t>
  </si>
  <si>
    <t>Oomurokougen</t>
  </si>
  <si>
    <t>413-0300</t>
  </si>
  <si>
    <t>Kamogunhigashiizuchou</t>
  </si>
  <si>
    <t>413-0301</t>
  </si>
  <si>
    <t>413-0303</t>
  </si>
  <si>
    <t>413-0304</t>
  </si>
  <si>
    <t>Shirada</t>
  </si>
  <si>
    <t>413-0411</t>
  </si>
  <si>
    <t>Inatori</t>
  </si>
  <si>
    <t>413-0500</t>
  </si>
  <si>
    <t>Kamogunkawaduchou</t>
  </si>
  <si>
    <t>413-0501</t>
  </si>
  <si>
    <t>Nashimoto</t>
  </si>
  <si>
    <t>413-0502</t>
  </si>
  <si>
    <t>Kawaduikataba</t>
  </si>
  <si>
    <t>413-0503</t>
  </si>
  <si>
    <t>Midaka</t>
  </si>
  <si>
    <t>413-0504</t>
  </si>
  <si>
    <t>413-0505</t>
  </si>
  <si>
    <t>Sawada</t>
  </si>
  <si>
    <t>413-0506</t>
  </si>
  <si>
    <t>Shimosagano</t>
  </si>
  <si>
    <t>413-0507</t>
  </si>
  <si>
    <t>Yugano</t>
  </si>
  <si>
    <t>413-0508</t>
  </si>
  <si>
    <t>413-0509</t>
  </si>
  <si>
    <t>Oonabe</t>
  </si>
  <si>
    <t>413-0511</t>
  </si>
  <si>
    <t>413-0512</t>
  </si>
  <si>
    <t>Sasahara</t>
  </si>
  <si>
    <t>413-0513</t>
  </si>
  <si>
    <t>413-0514</t>
  </si>
  <si>
    <t>Nawaji</t>
  </si>
  <si>
    <t>413-0515</t>
  </si>
  <si>
    <t>413-0516</t>
  </si>
  <si>
    <t>413-0701</t>
  </si>
  <si>
    <t>Shimodashi</t>
  </si>
  <si>
    <t>413-0702</t>
  </si>
  <si>
    <t>413-0703</t>
  </si>
  <si>
    <t>Arazou</t>
  </si>
  <si>
    <t>413-0704</t>
  </si>
  <si>
    <t>Shiibara</t>
  </si>
  <si>
    <t>413-0705</t>
  </si>
  <si>
    <t>Mitsukuri</t>
  </si>
  <si>
    <t>413-0711</t>
  </si>
  <si>
    <t>Aitama</t>
  </si>
  <si>
    <t>413-0712</t>
  </si>
  <si>
    <t>413-0713</t>
  </si>
  <si>
    <t>Kazouno</t>
  </si>
  <si>
    <t>413-0714</t>
  </si>
  <si>
    <t>Kitayugano</t>
  </si>
  <si>
    <t>413-0715</t>
  </si>
  <si>
    <t>Udogane</t>
  </si>
  <si>
    <t>413-0716</t>
  </si>
  <si>
    <t>414-0001</t>
  </si>
  <si>
    <t>Usami</t>
  </si>
  <si>
    <t>414-0002</t>
  </si>
  <si>
    <t>Yukawa</t>
  </si>
  <si>
    <t>414-0003</t>
  </si>
  <si>
    <t>414-0004</t>
  </si>
  <si>
    <t>Shishido</t>
  </si>
  <si>
    <t>414-0005</t>
  </si>
  <si>
    <t>Matsubarayubatachou</t>
  </si>
  <si>
    <t>414-0006</t>
  </si>
  <si>
    <t>414-0011</t>
  </si>
  <si>
    <t>414-0012</t>
  </si>
  <si>
    <t>414-0013</t>
  </si>
  <si>
    <t>414-0014</t>
  </si>
  <si>
    <t>414-0015</t>
  </si>
  <si>
    <t>414-0016</t>
  </si>
  <si>
    <t>Okahirochou</t>
  </si>
  <si>
    <t>414-0017</t>
  </si>
  <si>
    <t>414-0018</t>
  </si>
  <si>
    <t>414-0021</t>
  </si>
  <si>
    <t>Matsubarahonchou</t>
  </si>
  <si>
    <t>414-0022</t>
  </si>
  <si>
    <t>Higashimatsubarachou</t>
  </si>
  <si>
    <t>414-0023</t>
  </si>
  <si>
    <t>414-0024</t>
  </si>
  <si>
    <t>414-0025</t>
  </si>
  <si>
    <t>Monomigaoka</t>
  </si>
  <si>
    <t>414-0026</t>
  </si>
  <si>
    <t>Takenodai</t>
  </si>
  <si>
    <t>414-0027</t>
  </si>
  <si>
    <t>414-0028</t>
  </si>
  <si>
    <t>Ginzamotomachi</t>
  </si>
  <si>
    <t>414-0031</t>
  </si>
  <si>
    <t>Yudachou</t>
  </si>
  <si>
    <t>414-0032</t>
  </si>
  <si>
    <t>Otonashichou</t>
  </si>
  <si>
    <t>414-0033</t>
  </si>
  <si>
    <t>414-0034</t>
  </si>
  <si>
    <t>414-0035</t>
  </si>
  <si>
    <t>414-0036</t>
  </si>
  <si>
    <t>414-0037</t>
  </si>
  <si>
    <t>414-0038</t>
  </si>
  <si>
    <t>414-0041</t>
  </si>
  <si>
    <t>Shibachou</t>
  </si>
  <si>
    <t>414-0042</t>
  </si>
  <si>
    <t>Shizumichou</t>
  </si>
  <si>
    <t>414-0043</t>
  </si>
  <si>
    <t>414-0044</t>
  </si>
  <si>
    <t>414-0045</t>
  </si>
  <si>
    <t>Kusumimotowada</t>
  </si>
  <si>
    <t>414-0046</t>
  </si>
  <si>
    <t>414-0051</t>
  </si>
  <si>
    <t>414-0052</t>
  </si>
  <si>
    <t>Tootari</t>
  </si>
  <si>
    <t>414-0053</t>
  </si>
  <si>
    <t>Ogi</t>
  </si>
  <si>
    <t>414-0054</t>
  </si>
  <si>
    <t>414-0055</t>
  </si>
  <si>
    <t>415-0011</t>
  </si>
  <si>
    <t>415-0012</t>
  </si>
  <si>
    <t>415-0013</t>
  </si>
  <si>
    <t>Kakisaki</t>
  </si>
  <si>
    <t>415-0014</t>
  </si>
  <si>
    <t>Suzaki</t>
  </si>
  <si>
    <t>415-0015</t>
  </si>
  <si>
    <t>Takegahama</t>
  </si>
  <si>
    <t>415-0016</t>
  </si>
  <si>
    <t>415-0017</t>
  </si>
  <si>
    <t>415-0018</t>
  </si>
  <si>
    <t>415-0021</t>
  </si>
  <si>
    <t>415-0022</t>
  </si>
  <si>
    <t>415-0023</t>
  </si>
  <si>
    <t>Sanchoume</t>
  </si>
  <si>
    <t>415-0024</t>
  </si>
  <si>
    <t>Yonchoume</t>
  </si>
  <si>
    <t>415-0025</t>
  </si>
  <si>
    <t>Gochoume</t>
  </si>
  <si>
    <t>415-0026</t>
  </si>
  <si>
    <t>Rokuchoume</t>
  </si>
  <si>
    <t>415-0027</t>
  </si>
  <si>
    <t>Kyuuokagatamura</t>
  </si>
  <si>
    <t>415-0028</t>
  </si>
  <si>
    <t>Kisami</t>
  </si>
  <si>
    <t>415-0029</t>
  </si>
  <si>
    <t>Touji</t>
  </si>
  <si>
    <t>415-0031</t>
  </si>
  <si>
    <t>Rendaiji</t>
  </si>
  <si>
    <t>415-0032</t>
  </si>
  <si>
    <t>415-0033</t>
  </si>
  <si>
    <t>415-0034</t>
  </si>
  <si>
    <t>Takouma</t>
  </si>
  <si>
    <t>415-0035</t>
  </si>
  <si>
    <t>415-0036</t>
  </si>
  <si>
    <t>Nishihongou</t>
  </si>
  <si>
    <t>415-0037</t>
  </si>
  <si>
    <t>Shikine</t>
  </si>
  <si>
    <t>415-0038</t>
  </si>
  <si>
    <t>Oogamo</t>
  </si>
  <si>
    <t>415-0039</t>
  </si>
  <si>
    <t>415-0151</t>
  </si>
  <si>
    <t>Aoichi</t>
  </si>
  <si>
    <t>Kamogunminamiizuchou</t>
  </si>
  <si>
    <t>415-0152</t>
  </si>
  <si>
    <t>415-0153</t>
  </si>
  <si>
    <t>Teishi</t>
  </si>
  <si>
    <t>415-0154</t>
  </si>
  <si>
    <t>Shitaru</t>
  </si>
  <si>
    <t>415-0155</t>
  </si>
  <si>
    <t>415-0156</t>
  </si>
  <si>
    <t>Irouzaki</t>
  </si>
  <si>
    <t>415-0300</t>
  </si>
  <si>
    <t>415-0301</t>
  </si>
  <si>
    <t>415-0302</t>
  </si>
  <si>
    <t>Kamigamo</t>
  </si>
  <si>
    <t>415-0303</t>
  </si>
  <si>
    <t>Shimogamo</t>
  </si>
  <si>
    <t>415-0304</t>
  </si>
  <si>
    <t>415-0305</t>
  </si>
  <si>
    <t>Nijou</t>
  </si>
  <si>
    <t>415-0306</t>
  </si>
  <si>
    <t>415-0311</t>
  </si>
  <si>
    <t>Nakagi</t>
  </si>
  <si>
    <t>415-0313</t>
  </si>
  <si>
    <t>415-0314</t>
  </si>
  <si>
    <t>Chougano</t>
  </si>
  <si>
    <t>415-0321</t>
  </si>
  <si>
    <t>Kegurano</t>
  </si>
  <si>
    <t>415-0322</t>
  </si>
  <si>
    <t>415-0324</t>
  </si>
  <si>
    <t>Kamiono</t>
  </si>
  <si>
    <t>415-0326</t>
  </si>
  <si>
    <t>Jaishi</t>
  </si>
  <si>
    <t>415-0327</t>
  </si>
  <si>
    <t>415-0532</t>
  </si>
  <si>
    <t>Koura</t>
  </si>
  <si>
    <t>416-0901</t>
  </si>
  <si>
    <t>Fujishi</t>
  </si>
  <si>
    <t>416-0902</t>
  </si>
  <si>
    <t>Nagadoori</t>
  </si>
  <si>
    <t>416-0903</t>
  </si>
  <si>
    <t>416-0904</t>
  </si>
  <si>
    <t>Motoichibashinden</t>
  </si>
  <si>
    <t>416-0905</t>
  </si>
  <si>
    <t>Gomijima</t>
  </si>
  <si>
    <t>416-0906</t>
  </si>
  <si>
    <t>Motoichiba</t>
  </si>
  <si>
    <t>416-0907</t>
  </si>
  <si>
    <t>416-0908</t>
  </si>
  <si>
    <t>Yunoki</t>
  </si>
  <si>
    <t>416-0909</t>
  </si>
  <si>
    <t>416-0911</t>
  </si>
  <si>
    <t>416-0912</t>
  </si>
  <si>
    <t>Kajimachou</t>
  </si>
  <si>
    <t>416-0913</t>
  </si>
  <si>
    <t>Heigakihonchou</t>
  </si>
  <si>
    <t>416-0914</t>
  </si>
  <si>
    <t>416-0915</t>
  </si>
  <si>
    <t>416-0916</t>
  </si>
  <si>
    <t>Heigaki</t>
  </si>
  <si>
    <t>416-0917</t>
  </si>
  <si>
    <t>416-0918</t>
  </si>
  <si>
    <t>Heigakichou</t>
  </si>
  <si>
    <t>416-0919</t>
  </si>
  <si>
    <t>Matsutomimachi</t>
  </si>
  <si>
    <t>416-0921</t>
  </si>
  <si>
    <t>Mitojima</t>
  </si>
  <si>
    <t>416-0922</t>
  </si>
  <si>
    <t>Mitojimamotochou</t>
  </si>
  <si>
    <t>416-0923</t>
  </si>
  <si>
    <t>Yokowarihonchou</t>
  </si>
  <si>
    <t>416-0924</t>
  </si>
  <si>
    <t>Mitojimahonchou</t>
  </si>
  <si>
    <t>416-0931</t>
  </si>
  <si>
    <t>Tadehara</t>
  </si>
  <si>
    <t>416-0932</t>
  </si>
  <si>
    <t>416-0933</t>
  </si>
  <si>
    <t>416-0934</t>
  </si>
  <si>
    <t>Samejima</t>
  </si>
  <si>
    <t>416-0935</t>
  </si>
  <si>
    <t>416-0936</t>
  </si>
  <si>
    <t>Nakakawahara</t>
  </si>
  <si>
    <t>416-0937</t>
  </si>
  <si>
    <t>416-0938</t>
  </si>
  <si>
    <t>416-0939</t>
  </si>
  <si>
    <t>Kawanarijima</t>
  </si>
  <si>
    <t>416-0941</t>
  </si>
  <si>
    <t>Juubee</t>
  </si>
  <si>
    <t>416-0942</t>
  </si>
  <si>
    <t>Kamiyokowari</t>
  </si>
  <si>
    <t>416-0943</t>
  </si>
  <si>
    <t>Shimoyokowari</t>
  </si>
  <si>
    <t>416-0944</t>
  </si>
  <si>
    <t>Yokowari</t>
  </si>
  <si>
    <t>416-0945</t>
  </si>
  <si>
    <t>Miyajima</t>
  </si>
  <si>
    <t>416-0946</t>
  </si>
  <si>
    <t>Gokanjima</t>
  </si>
  <si>
    <t>416-0947</t>
  </si>
  <si>
    <t>416-0948</t>
  </si>
  <si>
    <t>Morijima</t>
  </si>
  <si>
    <t>416-0949</t>
  </si>
  <si>
    <t>416-0951</t>
  </si>
  <si>
    <t>Yonenomiyachou</t>
  </si>
  <si>
    <t>416-0952</t>
  </si>
  <si>
    <t>416-0953</t>
  </si>
  <si>
    <t>416-0954</t>
  </si>
  <si>
    <t>Motoichibachou</t>
  </si>
  <si>
    <t>416-0955</t>
  </si>
  <si>
    <t>Kawanarishinmachi</t>
  </si>
  <si>
    <t>417-0001</t>
  </si>
  <si>
    <t>417-0002</t>
  </si>
  <si>
    <t>Yodabashi</t>
  </si>
  <si>
    <t>417-0003</t>
  </si>
  <si>
    <t>Yodabashichou</t>
  </si>
  <si>
    <t>417-0004</t>
  </si>
  <si>
    <t>417-0011</t>
  </si>
  <si>
    <t>Suzukawahonchou</t>
  </si>
  <si>
    <t>417-0012</t>
  </si>
  <si>
    <t>Suzukawahigashichou</t>
  </si>
  <si>
    <t>417-0013</t>
  </si>
  <si>
    <t>Suzukawanakachou</t>
  </si>
  <si>
    <t>417-0014</t>
  </si>
  <si>
    <t>Suzukawanishichou</t>
  </si>
  <si>
    <t>417-0015</t>
  </si>
  <si>
    <t>Suzukawachou</t>
  </si>
  <si>
    <t>417-0021</t>
  </si>
  <si>
    <t>Yodahara</t>
  </si>
  <si>
    <t>417-0022</t>
  </si>
  <si>
    <t>Yodaharachou</t>
  </si>
  <si>
    <t>417-0023</t>
  </si>
  <si>
    <t>Yoshiwaratakarachou</t>
  </si>
  <si>
    <t>417-0024</t>
  </si>
  <si>
    <t>Yashirochou</t>
  </si>
  <si>
    <t>417-0025</t>
  </si>
  <si>
    <t>Urijima</t>
  </si>
  <si>
    <t>417-0026</t>
  </si>
  <si>
    <t>417-0031</t>
  </si>
  <si>
    <t>417-0032</t>
  </si>
  <si>
    <t>Tajimashinden</t>
  </si>
  <si>
    <t>417-0033</t>
  </si>
  <si>
    <t>417-0034</t>
  </si>
  <si>
    <t>Tsuta</t>
  </si>
  <si>
    <t>417-0035</t>
  </si>
  <si>
    <t>Tsutachou</t>
  </si>
  <si>
    <t>417-0037</t>
  </si>
  <si>
    <t>Tonoki</t>
  </si>
  <si>
    <t>417-0041</t>
  </si>
  <si>
    <t>417-0042</t>
  </si>
  <si>
    <t>Aratajima</t>
  </si>
  <si>
    <t>417-0043</t>
  </si>
  <si>
    <t>Aratajimachou</t>
  </si>
  <si>
    <t>417-0044</t>
  </si>
  <si>
    <t>417-0045</t>
  </si>
  <si>
    <t>417-0046</t>
  </si>
  <si>
    <t>Aoshima</t>
  </si>
  <si>
    <t>417-0047</t>
  </si>
  <si>
    <t>Aoshimachou</t>
  </si>
  <si>
    <t>417-0048</t>
  </si>
  <si>
    <t>417-0049</t>
  </si>
  <si>
    <t>417-0051</t>
  </si>
  <si>
    <t>417-0052</t>
  </si>
  <si>
    <t>417-0053</t>
  </si>
  <si>
    <t>Yodaharashinden</t>
  </si>
  <si>
    <t>417-0054</t>
  </si>
  <si>
    <t>417-0055</t>
  </si>
  <si>
    <t>417-0056</t>
  </si>
  <si>
    <t>417-0057</t>
  </si>
  <si>
    <t>Urijimachou</t>
  </si>
  <si>
    <t>417-0058</t>
  </si>
  <si>
    <t>Nagatakitachou</t>
  </si>
  <si>
    <t>417-0061</t>
  </si>
  <si>
    <t>Denbou</t>
  </si>
  <si>
    <t>417-0062</t>
  </si>
  <si>
    <t>Kousai</t>
  </si>
  <si>
    <t>417-0063</t>
  </si>
  <si>
    <t>417-0064</t>
  </si>
  <si>
    <t>417-0065</t>
  </si>
  <si>
    <t>Yayoishinden</t>
  </si>
  <si>
    <t>417-0071</t>
  </si>
  <si>
    <t>Kunikubo</t>
  </si>
  <si>
    <t>417-0072</t>
  </si>
  <si>
    <t>Sengenkamichou</t>
  </si>
  <si>
    <t>417-0073</t>
  </si>
  <si>
    <t>Sengenhonchou</t>
  </si>
  <si>
    <t>417-0801</t>
  </si>
  <si>
    <t>417-0802</t>
  </si>
  <si>
    <t>417-0803</t>
  </si>
  <si>
    <t>Kazaki</t>
  </si>
  <si>
    <t>417-0804</t>
  </si>
  <si>
    <t>417-0805</t>
  </si>
  <si>
    <t>Unaigafuchi</t>
  </si>
  <si>
    <t>417-0806</t>
  </si>
  <si>
    <t>417-0807</t>
  </si>
  <si>
    <t>417-0808</t>
  </si>
  <si>
    <t>417-0809</t>
  </si>
  <si>
    <t>417-0811</t>
  </si>
  <si>
    <t>Enoo</t>
  </si>
  <si>
    <t>417-0812</t>
  </si>
  <si>
    <t>417-0813</t>
  </si>
  <si>
    <t>417-0814</t>
  </si>
  <si>
    <t>Nishifunatsu</t>
  </si>
  <si>
    <t>417-0815</t>
  </si>
  <si>
    <t>Masugawa</t>
  </si>
  <si>
    <t>417-0816</t>
  </si>
  <si>
    <t>Masugawashinmachi</t>
  </si>
  <si>
    <t>417-0817</t>
  </si>
  <si>
    <t>Enoominami</t>
  </si>
  <si>
    <t>417-0821</t>
  </si>
  <si>
    <t>417-0822</t>
  </si>
  <si>
    <t>Kamiyashinmachi</t>
  </si>
  <si>
    <t>417-0823</t>
  </si>
  <si>
    <t>Kamiyaminami</t>
  </si>
  <si>
    <t>417-0824</t>
  </si>
  <si>
    <t>Kawashirihigashi</t>
  </si>
  <si>
    <t>417-0825</t>
  </si>
  <si>
    <t>417-0826</t>
  </si>
  <si>
    <t>417-0831</t>
  </si>
  <si>
    <t>Higashikashiwabarashinden</t>
  </si>
  <si>
    <t>417-0832</t>
  </si>
  <si>
    <t>Nakakashiwabarashinden</t>
  </si>
  <si>
    <t>417-0833</t>
  </si>
  <si>
    <t>Numatashinden</t>
  </si>
  <si>
    <t>417-0834</t>
  </si>
  <si>
    <t>Nishikashiwabarashinden</t>
  </si>
  <si>
    <t>417-0835</t>
  </si>
  <si>
    <t>417-0841</t>
  </si>
  <si>
    <t>417-0842</t>
  </si>
  <si>
    <t>Sanshinden</t>
  </si>
  <si>
    <t>417-0843</t>
  </si>
  <si>
    <t>417-0844</t>
  </si>
  <si>
    <t>Hinokishinden</t>
  </si>
  <si>
    <t>417-0845</t>
  </si>
  <si>
    <t>Oonoshinden</t>
  </si>
  <si>
    <t>417-0846</t>
  </si>
  <si>
    <t>417-0847</t>
  </si>
  <si>
    <t>Hina</t>
  </si>
  <si>
    <t>417-0851</t>
  </si>
  <si>
    <t>417-0852</t>
  </si>
  <si>
    <t>417-0853</t>
  </si>
  <si>
    <t>Utogawahigashichou</t>
  </si>
  <si>
    <t>417-0854</t>
  </si>
  <si>
    <t>Utogawanishichou</t>
  </si>
  <si>
    <t>417-0855</t>
  </si>
  <si>
    <t>Mitsuzawa</t>
  </si>
  <si>
    <t>417-0861</t>
  </si>
  <si>
    <t>Hiromihigashihonchou</t>
  </si>
  <si>
    <t>417-0862</t>
  </si>
  <si>
    <t>417-0863</t>
  </si>
  <si>
    <t>Hirominishihonchou</t>
  </si>
  <si>
    <t>417-0864</t>
  </si>
  <si>
    <t>Hiromihonchou</t>
  </si>
  <si>
    <t>418-0001</t>
  </si>
  <si>
    <t>Mannoharashinden</t>
  </si>
  <si>
    <t>Fujinomiyashi</t>
  </si>
  <si>
    <t>418-0002</t>
  </si>
  <si>
    <t>418-0003</t>
  </si>
  <si>
    <t>418-0004</t>
  </si>
  <si>
    <t>Misonodaira</t>
  </si>
  <si>
    <t>418-0005</t>
  </si>
  <si>
    <t>418-0006</t>
  </si>
  <si>
    <t>Togami</t>
  </si>
  <si>
    <t>418-0007</t>
  </si>
  <si>
    <t>Togamihigashichou</t>
  </si>
  <si>
    <t>418-0011</t>
  </si>
  <si>
    <t>418-0012</t>
  </si>
  <si>
    <t>418-0013</t>
  </si>
  <si>
    <t>418-0014</t>
  </si>
  <si>
    <t>418-0015</t>
  </si>
  <si>
    <t>Maimaikichou</t>
  </si>
  <si>
    <t>418-0016</t>
  </si>
  <si>
    <t>Akouji</t>
  </si>
  <si>
    <t>418-0017</t>
  </si>
  <si>
    <t>Funakubochou</t>
  </si>
  <si>
    <t>418-0018</t>
  </si>
  <si>
    <t>Awakuraminamichou</t>
  </si>
  <si>
    <t>418-0021</t>
  </si>
  <si>
    <t>418-0022</t>
  </si>
  <si>
    <t>418-0023</t>
  </si>
  <si>
    <t>418-0024</t>
  </si>
  <si>
    <t>Nukudo</t>
  </si>
  <si>
    <t>418-0025</t>
  </si>
  <si>
    <t>418-0026</t>
  </si>
  <si>
    <t>Nishikoizumichou</t>
  </si>
  <si>
    <t>418-0031</t>
  </si>
  <si>
    <t>Kandagawachou</t>
  </si>
  <si>
    <t>418-0032</t>
  </si>
  <si>
    <t>Asamachou</t>
  </si>
  <si>
    <t>418-0033</t>
  </si>
  <si>
    <t>Nonakahigashichou</t>
  </si>
  <si>
    <t>418-0034</t>
  </si>
  <si>
    <t>418-0035</t>
  </si>
  <si>
    <t>Hoshiyama</t>
  </si>
  <si>
    <t>418-0036</t>
  </si>
  <si>
    <t>Numakubo</t>
  </si>
  <si>
    <t>418-0037</t>
  </si>
  <si>
    <t>Agoyama</t>
  </si>
  <si>
    <t>418-0038</t>
  </si>
  <si>
    <t>Nonakachou</t>
  </si>
  <si>
    <t>418-0039</t>
  </si>
  <si>
    <t>418-0041</t>
  </si>
  <si>
    <t>Yodogawachou</t>
  </si>
  <si>
    <t>418-0042</t>
  </si>
  <si>
    <t>Kibunechou</t>
  </si>
  <si>
    <t>418-0043</t>
  </si>
  <si>
    <t>418-0044</t>
  </si>
  <si>
    <t>Oonakazato</t>
  </si>
  <si>
    <t>418-0045</t>
  </si>
  <si>
    <t>418-0046</t>
  </si>
  <si>
    <t>Nakazatohigashichou</t>
  </si>
  <si>
    <t>418-0047</t>
  </si>
  <si>
    <t>418-0048</t>
  </si>
  <si>
    <t>Aokidaira</t>
  </si>
  <si>
    <t>418-0051</t>
  </si>
  <si>
    <t>Yodoshi</t>
  </si>
  <si>
    <t>418-0052</t>
  </si>
  <si>
    <t>Yodohirachou</t>
  </si>
  <si>
    <t>418-0053</t>
  </si>
  <si>
    <t>418-0054</t>
  </si>
  <si>
    <t>418-0055</t>
  </si>
  <si>
    <t>418-0056</t>
  </si>
  <si>
    <t>418-0057</t>
  </si>
  <si>
    <t>418-0058</t>
  </si>
  <si>
    <t>Honamichou</t>
  </si>
  <si>
    <t>418-0061</t>
  </si>
  <si>
    <t>418-0062</t>
  </si>
  <si>
    <t>Jouhokuchou</t>
  </si>
  <si>
    <t>418-0063</t>
  </si>
  <si>
    <t>Wakanomiyachou</t>
  </si>
  <si>
    <t>418-0064</t>
  </si>
  <si>
    <t>418-0065</t>
  </si>
  <si>
    <t>418-0066</t>
  </si>
  <si>
    <t>418-0067</t>
  </si>
  <si>
    <t>418-0068</t>
  </si>
  <si>
    <t>418-0071</t>
  </si>
  <si>
    <t>Higashiakouji</t>
  </si>
  <si>
    <t>418-0072</t>
  </si>
  <si>
    <t>Yadatechou</t>
  </si>
  <si>
    <t>418-0073</t>
  </si>
  <si>
    <t>Yumizawachou</t>
  </si>
  <si>
    <t>418-0074</t>
  </si>
  <si>
    <t>Gendoujichou</t>
  </si>
  <si>
    <t>418-0075</t>
  </si>
  <si>
    <t>418-0076</t>
  </si>
  <si>
    <t>418-0077</t>
  </si>
  <si>
    <t>418-0078</t>
  </si>
  <si>
    <t>Akoujichou</t>
  </si>
  <si>
    <t>418-0101</t>
  </si>
  <si>
    <t>Nebara</t>
  </si>
  <si>
    <t>418-0102</t>
  </si>
  <si>
    <t>Hitoana</t>
  </si>
  <si>
    <t>418-0103</t>
  </si>
  <si>
    <t>Kamiide</t>
  </si>
  <si>
    <t>418-0104</t>
  </si>
  <si>
    <t>418-0105</t>
  </si>
  <si>
    <t>418-0106</t>
  </si>
  <si>
    <t>Hanno</t>
  </si>
  <si>
    <t>418-0107</t>
  </si>
  <si>
    <t>Saori</t>
  </si>
  <si>
    <t>418-0108</t>
  </si>
  <si>
    <t>418-0109</t>
  </si>
  <si>
    <t>Fumoto</t>
  </si>
  <si>
    <t>418-0111</t>
  </si>
  <si>
    <t>Yamamiya</t>
  </si>
  <si>
    <t>418-0112</t>
  </si>
  <si>
    <t>418-0113</t>
  </si>
  <si>
    <t>Umamiduka</t>
  </si>
  <si>
    <t>418-0114</t>
  </si>
  <si>
    <t>Shimojou</t>
  </si>
  <si>
    <t>418-0115</t>
  </si>
  <si>
    <t>Shoujingawa</t>
  </si>
  <si>
    <t>418-0116</t>
  </si>
  <si>
    <t>418-0117</t>
  </si>
  <si>
    <t>419-0100</t>
  </si>
  <si>
    <t>Tagatagunkannamichou</t>
  </si>
  <si>
    <t>419-0101</t>
  </si>
  <si>
    <t>419-0102</t>
  </si>
  <si>
    <t>419-0103</t>
  </si>
  <si>
    <t>Karuisawa</t>
  </si>
  <si>
    <t>419-0104</t>
  </si>
  <si>
    <t>419-0105</t>
  </si>
  <si>
    <t>Tanna</t>
  </si>
  <si>
    <t>419-0106</t>
  </si>
  <si>
    <t>Minamihakonedaiyarando</t>
  </si>
  <si>
    <t>419-0107</t>
  </si>
  <si>
    <t>419-0111</t>
  </si>
  <si>
    <t>Hatake</t>
  </si>
  <si>
    <t>419-0112</t>
  </si>
  <si>
    <t>Kashiya</t>
  </si>
  <si>
    <t>419-0113</t>
  </si>
  <si>
    <t>Oodoi</t>
  </si>
  <si>
    <t>419-0114</t>
  </si>
  <si>
    <t>419-0115</t>
  </si>
  <si>
    <t>419-0116</t>
  </si>
  <si>
    <t>Himori</t>
  </si>
  <si>
    <t>419-0121</t>
  </si>
  <si>
    <t>419-0122</t>
  </si>
  <si>
    <t>419-0123</t>
  </si>
  <si>
    <t>419-0124</t>
  </si>
  <si>
    <t>419-0125</t>
  </si>
  <si>
    <t>Hita</t>
  </si>
  <si>
    <t>419-0201</t>
  </si>
  <si>
    <t>419-0202</t>
  </si>
  <si>
    <t>Kuzawa</t>
  </si>
  <si>
    <t>419-0203</t>
  </si>
  <si>
    <t>Takaokahonchou</t>
  </si>
  <si>
    <t>419-0204</t>
  </si>
  <si>
    <t>Iriyamase</t>
  </si>
  <si>
    <t>419-0205</t>
  </si>
  <si>
    <t>419-0300</t>
  </si>
  <si>
    <t>Fujigunshibakawachou</t>
  </si>
  <si>
    <t>419-0301</t>
  </si>
  <si>
    <t>Kamiyuno</t>
  </si>
  <si>
    <t>419-0302</t>
  </si>
  <si>
    <t>Nekozawa</t>
  </si>
  <si>
    <t>419-0303</t>
  </si>
  <si>
    <t>Ooshikakubo</t>
  </si>
  <si>
    <t>419-0304</t>
  </si>
  <si>
    <t>Torinami</t>
  </si>
  <si>
    <t>419-0305</t>
  </si>
  <si>
    <t>Shimoyuno</t>
  </si>
  <si>
    <t>419-0311</t>
  </si>
  <si>
    <t>Kamiinako</t>
  </si>
  <si>
    <t>419-0312</t>
  </si>
  <si>
    <t>Shimoinako</t>
  </si>
  <si>
    <t>419-0313</t>
  </si>
  <si>
    <t>419-0314</t>
  </si>
  <si>
    <t>419-0315</t>
  </si>
  <si>
    <t>419-0316</t>
  </si>
  <si>
    <t>Habuna</t>
  </si>
  <si>
    <t>419-0317</t>
  </si>
  <si>
    <t>Utsubusa</t>
  </si>
  <si>
    <t>420-0001</t>
  </si>
  <si>
    <t>Inomiyachou</t>
  </si>
  <si>
    <t>Shizuokashi</t>
  </si>
  <si>
    <t>420-0002</t>
  </si>
  <si>
    <t>420-0003</t>
  </si>
  <si>
    <t>Katahachou</t>
  </si>
  <si>
    <t>420-0004</t>
  </si>
  <si>
    <t>420-0005</t>
  </si>
  <si>
    <t>Kitabanchou</t>
  </si>
  <si>
    <t>420-0006</t>
  </si>
  <si>
    <t>420-0007</t>
  </si>
  <si>
    <t>420-0008</t>
  </si>
  <si>
    <t>Suidouchou</t>
  </si>
  <si>
    <t>420-0009</t>
  </si>
  <si>
    <t>420-0011</t>
  </si>
  <si>
    <t>Anzai</t>
  </si>
  <si>
    <t>420-0012</t>
  </si>
  <si>
    <t>Yuzunokichou</t>
  </si>
  <si>
    <t>420-0013</t>
  </si>
  <si>
    <t>420-0014</t>
  </si>
  <si>
    <t>Kamiokeyachou</t>
  </si>
  <si>
    <t>420-0015</t>
  </si>
  <si>
    <t>420-0016</t>
  </si>
  <si>
    <t>420-0017</t>
  </si>
  <si>
    <t>Aoichou</t>
  </si>
  <si>
    <t>420-0018</t>
  </si>
  <si>
    <t>Dodayuuchou</t>
  </si>
  <si>
    <t>420-0021</t>
  </si>
  <si>
    <t>Chamachi</t>
  </si>
  <si>
    <t>420-0022</t>
  </si>
  <si>
    <t>Kurumachou</t>
  </si>
  <si>
    <t>420-0023</t>
  </si>
  <si>
    <t>420-0024</t>
  </si>
  <si>
    <t>420-0025</t>
  </si>
  <si>
    <t>Kinzamachi</t>
  </si>
  <si>
    <t>420-0026</t>
  </si>
  <si>
    <t>Oogamachi</t>
  </si>
  <si>
    <t>420-0027</t>
  </si>
  <si>
    <t>Daikuchou</t>
  </si>
  <si>
    <t>420-0028</t>
  </si>
  <si>
    <t>Yakatamachi</t>
  </si>
  <si>
    <t>420-0029</t>
  </si>
  <si>
    <t>Togiyachou</t>
  </si>
  <si>
    <t>420-0031</t>
  </si>
  <si>
    <t>Gofukuchou</t>
  </si>
  <si>
    <t>420-0032</t>
  </si>
  <si>
    <t>Ryougaechou</t>
  </si>
  <si>
    <t>420-0033</t>
  </si>
  <si>
    <t>420-0034</t>
  </si>
  <si>
    <t>420-0035</t>
  </si>
  <si>
    <t>420-0036</t>
  </si>
  <si>
    <t>Surugachou</t>
  </si>
  <si>
    <t>420-0037</t>
  </si>
  <si>
    <t>Hitoyadochou</t>
  </si>
  <si>
    <t>420-0038</t>
  </si>
  <si>
    <t>Umeyachou</t>
  </si>
  <si>
    <t>420-0039</t>
  </si>
  <si>
    <t>Kamigokuchou</t>
  </si>
  <si>
    <t>420-0041</t>
  </si>
  <si>
    <t>420-0042</t>
  </si>
  <si>
    <t>Komagatadoori</t>
  </si>
  <si>
    <t>420-0043</t>
  </si>
  <si>
    <t>Kawanabechou</t>
  </si>
  <si>
    <t>420-0044</t>
  </si>
  <si>
    <t>Nishimonchou</t>
  </si>
  <si>
    <t>420-0045</t>
  </si>
  <si>
    <t>420-0046</t>
  </si>
  <si>
    <t>420-0047</t>
  </si>
  <si>
    <t>Seikanchou</t>
  </si>
  <si>
    <t>420-0048</t>
  </si>
  <si>
    <t>420-0051</t>
  </si>
  <si>
    <t>420-0052</t>
  </si>
  <si>
    <t>Kawagoshichou</t>
  </si>
  <si>
    <t>420-0053</t>
  </si>
  <si>
    <t>420-0061</t>
  </si>
  <si>
    <t>420-0062</t>
  </si>
  <si>
    <t>Kamishintomichou</t>
  </si>
  <si>
    <t>420-0063</t>
  </si>
  <si>
    <t>Toorikurumachou</t>
  </si>
  <si>
    <t>420-0064</t>
  </si>
  <si>
    <t>Hontoori</t>
  </si>
  <si>
    <t>420-0065</t>
  </si>
  <si>
    <t>Shintoori</t>
  </si>
  <si>
    <t>420-0066</t>
  </si>
  <si>
    <t>Hontoorinishimachi</t>
  </si>
  <si>
    <t>420-0067</t>
  </si>
  <si>
    <t>420-0068</t>
  </si>
  <si>
    <t>420-0071</t>
  </si>
  <si>
    <t>420-0072</t>
  </si>
  <si>
    <t>420-0073</t>
  </si>
  <si>
    <t>420-0074</t>
  </si>
  <si>
    <t>420-0075</t>
  </si>
  <si>
    <t>420-0076</t>
  </si>
  <si>
    <t>420-0077</t>
  </si>
  <si>
    <t>Shichibanchou</t>
  </si>
  <si>
    <t>420-0078</t>
  </si>
  <si>
    <t>Hachibanchou</t>
  </si>
  <si>
    <t>420-0801</t>
  </si>
  <si>
    <t>Higashichiyoda</t>
  </si>
  <si>
    <t>420-0803</t>
  </si>
  <si>
    <t>420-0804</t>
  </si>
  <si>
    <t>Ryuunan</t>
  </si>
  <si>
    <t>420-0805</t>
  </si>
  <si>
    <t>420-0811</t>
  </si>
  <si>
    <t>Agetsuchishinden</t>
  </si>
  <si>
    <t>420-0812</t>
  </si>
  <si>
    <t>Furushou</t>
  </si>
  <si>
    <t>420-0813</t>
  </si>
  <si>
    <t>420-0815</t>
  </si>
  <si>
    <t>Kamikutsunoyachou</t>
  </si>
  <si>
    <t>420-0816</t>
  </si>
  <si>
    <t>Kutsunoya</t>
  </si>
  <si>
    <t>420-0821</t>
  </si>
  <si>
    <t>420-0822</t>
  </si>
  <si>
    <t>420-0823</t>
  </si>
  <si>
    <t>420-0824</t>
  </si>
  <si>
    <t>420-0825</t>
  </si>
  <si>
    <t>Kawarabachou</t>
  </si>
  <si>
    <t>420-0831</t>
  </si>
  <si>
    <t>Mizuochichou</t>
  </si>
  <si>
    <t>420-0832</t>
  </si>
  <si>
    <t>Yokouchichou</t>
  </si>
  <si>
    <t>420-0833</t>
  </si>
  <si>
    <t>Higashitakajoumachi</t>
  </si>
  <si>
    <t>420-0834</t>
  </si>
  <si>
    <t>420-0835</t>
  </si>
  <si>
    <t>Yokotamachi</t>
  </si>
  <si>
    <t>420-0836</t>
  </si>
  <si>
    <t>420-0837</t>
  </si>
  <si>
    <t>420-0838</t>
  </si>
  <si>
    <t>420-0839</t>
  </si>
  <si>
    <t>Takajou</t>
  </si>
  <si>
    <t>420-0841</t>
  </si>
  <si>
    <t>Kamiashiarai</t>
  </si>
  <si>
    <t>420-0842</t>
  </si>
  <si>
    <t>Zenzamachi</t>
  </si>
  <si>
    <t>420-0843</t>
  </si>
  <si>
    <t>420-0844</t>
  </si>
  <si>
    <t>420-0845</t>
  </si>
  <si>
    <t>420-0846</t>
  </si>
  <si>
    <t>Joutouchou</t>
  </si>
  <si>
    <t>420-0847</t>
  </si>
  <si>
    <t>Nishichiyodachou</t>
  </si>
  <si>
    <t>420-0851</t>
  </si>
  <si>
    <t>420-0852</t>
  </si>
  <si>
    <t>420-0853</t>
  </si>
  <si>
    <t>420-0854</t>
  </si>
  <si>
    <t>420-0855</t>
  </si>
  <si>
    <t>Sunpukouen</t>
  </si>
  <si>
    <t>420-0856</t>
  </si>
  <si>
    <t>Sunpuchou</t>
  </si>
  <si>
    <t>420-0857</t>
  </si>
  <si>
    <t>420-0858</t>
  </si>
  <si>
    <t>420-0859</t>
  </si>
  <si>
    <t>420-0861</t>
  </si>
  <si>
    <t>420-0862</t>
  </si>
  <si>
    <t>420-0863</t>
  </si>
  <si>
    <t>Andouyanagichou</t>
  </si>
  <si>
    <t>420-0864</t>
  </si>
  <si>
    <t>420-0865</t>
  </si>
  <si>
    <t>Higashikusabukachou</t>
  </si>
  <si>
    <t>420-0866</t>
  </si>
  <si>
    <t>Nishikusabukachou</t>
  </si>
  <si>
    <t>420-0867</t>
  </si>
  <si>
    <t>420-0868</t>
  </si>
  <si>
    <t>Miyagasakichou</t>
  </si>
  <si>
    <t>420-0869</t>
  </si>
  <si>
    <t>Abechou</t>
  </si>
  <si>
    <t>420-0871</t>
  </si>
  <si>
    <t>420-0872</t>
  </si>
  <si>
    <t>Shoubuchou</t>
  </si>
  <si>
    <t>420-0873</t>
  </si>
  <si>
    <t>Kagoue</t>
  </si>
  <si>
    <t>420-0874</t>
  </si>
  <si>
    <t>Tatsukichou</t>
  </si>
  <si>
    <t>420-0875</t>
  </si>
  <si>
    <t>420-0876</t>
  </si>
  <si>
    <t>Heiwa</t>
  </si>
  <si>
    <t>420-0881</t>
  </si>
  <si>
    <t>Kitaandou</t>
  </si>
  <si>
    <t>420-0882</t>
  </si>
  <si>
    <t>420-0883</t>
  </si>
  <si>
    <t>Ooiwamiyashitachou</t>
  </si>
  <si>
    <t>420-0884</t>
  </si>
  <si>
    <t>Ooiwahonchou</t>
  </si>
  <si>
    <t>420-0885</t>
  </si>
  <si>
    <t>420-0886</t>
  </si>
  <si>
    <t>420-0901</t>
  </si>
  <si>
    <t>Kitanumagami</t>
  </si>
  <si>
    <t>420-0902</t>
  </si>
  <si>
    <t>420-0903</t>
  </si>
  <si>
    <t>420-0904</t>
  </si>
  <si>
    <t>420-0905</t>
  </si>
  <si>
    <t>Minaminumagami</t>
  </si>
  <si>
    <t>420-0906</t>
  </si>
  <si>
    <t>Yakushi</t>
  </si>
  <si>
    <t>420-0911</t>
  </si>
  <si>
    <t>Sena</t>
  </si>
  <si>
    <t>420-0912</t>
  </si>
  <si>
    <t>Higashisenachou</t>
  </si>
  <si>
    <t>420-0913</t>
  </si>
  <si>
    <t>Senagawa</t>
  </si>
  <si>
    <t>420-0915</t>
  </si>
  <si>
    <t>Minamisenachou</t>
  </si>
  <si>
    <t>420-0916</t>
  </si>
  <si>
    <t>Senachuuou</t>
  </si>
  <si>
    <t>420-0921</t>
  </si>
  <si>
    <t>Nodake</t>
  </si>
  <si>
    <t>420-0922</t>
  </si>
  <si>
    <t>Ryuutsuusenta-</t>
  </si>
  <si>
    <t>420-0923</t>
  </si>
  <si>
    <t>420-0924</t>
  </si>
  <si>
    <t>420-0925</t>
  </si>
  <si>
    <t>Katoujima</t>
  </si>
  <si>
    <t>420-0931</t>
  </si>
  <si>
    <t>Kanzan</t>
  </si>
  <si>
    <t>420-0932</t>
  </si>
  <si>
    <t>Toyochi</t>
  </si>
  <si>
    <t>420-0933</t>
  </si>
  <si>
    <t>420-0934</t>
  </si>
  <si>
    <t>Takemi</t>
  </si>
  <si>
    <t>420-0935</t>
  </si>
  <si>
    <t>Ikegayahigashi</t>
  </si>
  <si>
    <t>420-0936</t>
  </si>
  <si>
    <t>Ikegaya</t>
  </si>
  <si>
    <t>420-0937</t>
  </si>
  <si>
    <t>Karase</t>
  </si>
  <si>
    <t>420-0941</t>
  </si>
  <si>
    <t>Matsudomi</t>
  </si>
  <si>
    <t>420-0942</t>
  </si>
  <si>
    <t>Matsudomikamigumi</t>
  </si>
  <si>
    <t>420-0943</t>
  </si>
  <si>
    <t>Kamitenma</t>
  </si>
  <si>
    <t>420-0944</t>
  </si>
  <si>
    <t>Shintenma</t>
  </si>
  <si>
    <t>420-0945</t>
  </si>
  <si>
    <t>420-0946</t>
  </si>
  <si>
    <t>Irohachou</t>
  </si>
  <si>
    <t>420-0947</t>
  </si>
  <si>
    <t>420-0948</t>
  </si>
  <si>
    <t>Akiyamachou</t>
  </si>
  <si>
    <t>420-0949</t>
  </si>
  <si>
    <t>Yoichi</t>
  </si>
  <si>
    <t>420-0951</t>
  </si>
  <si>
    <t>Tenjinmae</t>
  </si>
  <si>
    <t>420-0952</t>
  </si>
  <si>
    <t>Ushida</t>
  </si>
  <si>
    <t>420-0953</t>
  </si>
  <si>
    <t>Urushiyama</t>
  </si>
  <si>
    <t>420-0954</t>
  </si>
  <si>
    <t>Hirayanagi</t>
  </si>
  <si>
    <t>420-0955</t>
  </si>
  <si>
    <t>420-0956</t>
  </si>
  <si>
    <t>420-0957</t>
  </si>
  <si>
    <t>420-0961</t>
  </si>
  <si>
    <t>420-0962</t>
  </si>
  <si>
    <t>420-0963</t>
  </si>
  <si>
    <t>Akamatsu</t>
  </si>
  <si>
    <t>420-0964</t>
  </si>
  <si>
    <t>420-0965</t>
  </si>
  <si>
    <t>Arinaga</t>
  </si>
  <si>
    <t>420-0966</t>
  </si>
  <si>
    <t>Hataka</t>
  </si>
  <si>
    <t>421-0101</t>
  </si>
  <si>
    <t>Mukoushikiji</t>
  </si>
  <si>
    <t>421-0102</t>
  </si>
  <si>
    <t>421-0103</t>
  </si>
  <si>
    <t>Mariko</t>
  </si>
  <si>
    <t>421-0104</t>
  </si>
  <si>
    <t>Marukoserigayachou</t>
  </si>
  <si>
    <t>421-0105</t>
  </si>
  <si>
    <t>Utsunoya</t>
  </si>
  <si>
    <t>421-0106</t>
  </si>
  <si>
    <t>Kitamariko</t>
  </si>
  <si>
    <t>421-0111</t>
  </si>
  <si>
    <t>Marikoshinden</t>
  </si>
  <si>
    <t>421-0112</t>
  </si>
  <si>
    <t>Toushinden</t>
  </si>
  <si>
    <t>421-0113</t>
  </si>
  <si>
    <t>Shimokawahara</t>
  </si>
  <si>
    <t>421-0114</t>
  </si>
  <si>
    <t>Momozonochou</t>
  </si>
  <si>
    <t>421-0115</t>
  </si>
  <si>
    <t>421-0116</t>
  </si>
  <si>
    <t>421-0121</t>
  </si>
  <si>
    <t>421-0122</t>
  </si>
  <si>
    <t>Mochimune</t>
  </si>
  <si>
    <t>421-0123</t>
  </si>
  <si>
    <t>Sekibe</t>
  </si>
  <si>
    <t>421-0124</t>
  </si>
  <si>
    <t>Mochimuneshiroyamachou</t>
  </si>
  <si>
    <t>421-0125</t>
  </si>
  <si>
    <t>Mochimunekoishichou</t>
  </si>
  <si>
    <t>421-0126</t>
  </si>
  <si>
    <t>Mochimunetomoechou</t>
  </si>
  <si>
    <t>421-0131</t>
  </si>
  <si>
    <t>Tegoshihara</t>
  </si>
  <si>
    <t>421-0132</t>
  </si>
  <si>
    <t>Kamikawahara</t>
  </si>
  <si>
    <t>421-0133</t>
  </si>
  <si>
    <t>421-0134</t>
  </si>
  <si>
    <t>421-0135</t>
  </si>
  <si>
    <t>421-0136</t>
  </si>
  <si>
    <t>421-0137</t>
  </si>
  <si>
    <t>421-0200</t>
  </si>
  <si>
    <t>Shidagun'Ooigawachou</t>
  </si>
  <si>
    <t>421-0201</t>
  </si>
  <si>
    <t>Kamikosugi</t>
  </si>
  <si>
    <t>421-0202</t>
  </si>
  <si>
    <t>Shimokosugi</t>
  </si>
  <si>
    <t>421-0203</t>
  </si>
  <si>
    <t>Fujimori</t>
  </si>
  <si>
    <t>421-0204</t>
  </si>
  <si>
    <t>Takashinden</t>
  </si>
  <si>
    <t>421-0205</t>
  </si>
  <si>
    <t>Munadaka</t>
  </si>
  <si>
    <t>421-0206</t>
  </si>
  <si>
    <t>421-0211</t>
  </si>
  <si>
    <t>Yoshinaga</t>
  </si>
  <si>
    <t>421-0212</t>
  </si>
  <si>
    <t>Riemon</t>
  </si>
  <si>
    <t>421-0213</t>
  </si>
  <si>
    <t>Habuchi</t>
  </si>
  <si>
    <t>421-0214</t>
  </si>
  <si>
    <t>421-0215</t>
  </si>
  <si>
    <t>421-0216</t>
  </si>
  <si>
    <t>421-0217</t>
  </si>
  <si>
    <t>421-0218</t>
  </si>
  <si>
    <t>Shimoedome</t>
  </si>
  <si>
    <t>421-0300</t>
  </si>
  <si>
    <t>Haibaragunyoshidachou</t>
  </si>
  <si>
    <t>421-0301</t>
  </si>
  <si>
    <t>421-0302</t>
  </si>
  <si>
    <t>421-0303</t>
  </si>
  <si>
    <t>421-0304</t>
  </si>
  <si>
    <t>Kando</t>
  </si>
  <si>
    <t>421-0305</t>
  </si>
  <si>
    <t>421-0401</t>
  </si>
  <si>
    <t>Kiriyama</t>
  </si>
  <si>
    <t>Haibaragunhaibarachou</t>
  </si>
  <si>
    <t>421-0402</t>
  </si>
  <si>
    <t>421-0403</t>
  </si>
  <si>
    <t>421-0404</t>
  </si>
  <si>
    <t>Shizutani</t>
  </si>
  <si>
    <t>421-0406</t>
  </si>
  <si>
    <t>421-0407</t>
  </si>
  <si>
    <t>Nunobikihara</t>
  </si>
  <si>
    <t>421-0408</t>
  </si>
  <si>
    <t>421-0409</t>
  </si>
  <si>
    <t>421-0411</t>
  </si>
  <si>
    <t>421-0412</t>
  </si>
  <si>
    <t>Sakabe</t>
  </si>
  <si>
    <t>421-0413</t>
  </si>
  <si>
    <t>Nita</t>
  </si>
  <si>
    <t>421-0414</t>
  </si>
  <si>
    <t>Katsumata</t>
  </si>
  <si>
    <t>421-0415</t>
  </si>
  <si>
    <t>421-0421</t>
  </si>
  <si>
    <t>Hosoe</t>
  </si>
  <si>
    <t>421-0422</t>
  </si>
  <si>
    <t>Shizunami</t>
  </si>
  <si>
    <t>421-0501</t>
  </si>
  <si>
    <t>Higashihagima</t>
  </si>
  <si>
    <t>Haibaragunsagarachou</t>
  </si>
  <si>
    <t>421-0502</t>
  </si>
  <si>
    <t>421-0503</t>
  </si>
  <si>
    <t>Hirugaya</t>
  </si>
  <si>
    <t>421-0504</t>
  </si>
  <si>
    <t>Kuroko</t>
  </si>
  <si>
    <t>421-0505</t>
  </si>
  <si>
    <t>421-0506</t>
  </si>
  <si>
    <t>Ooyori</t>
  </si>
  <si>
    <t>421-0507</t>
  </si>
  <si>
    <t>421-0508</t>
  </si>
  <si>
    <t>Nishihakima</t>
  </si>
  <si>
    <t>421-0511</t>
  </si>
  <si>
    <t>Katahama</t>
  </si>
  <si>
    <t>421-0512</t>
  </si>
  <si>
    <t>Ooe</t>
  </si>
  <si>
    <t>421-0513</t>
  </si>
  <si>
    <t>421-0514</t>
  </si>
  <si>
    <t>Sugegaya</t>
  </si>
  <si>
    <t>421-0515</t>
  </si>
  <si>
    <t>Saisanji</t>
  </si>
  <si>
    <t>421-0516</t>
  </si>
  <si>
    <t>Mekami</t>
  </si>
  <si>
    <t>421-0517</t>
  </si>
  <si>
    <t>421-0521</t>
  </si>
  <si>
    <t>421-0522</t>
  </si>
  <si>
    <t>Sagara</t>
  </si>
  <si>
    <t>421-0523</t>
  </si>
  <si>
    <t>Hadu</t>
  </si>
  <si>
    <t>421-0524</t>
  </si>
  <si>
    <t>421-0525</t>
  </si>
  <si>
    <t>Kijoshinden</t>
  </si>
  <si>
    <t>421-0526</t>
  </si>
  <si>
    <t>421-0527</t>
  </si>
  <si>
    <t>421-0531</t>
  </si>
  <si>
    <t>421-0532</t>
  </si>
  <si>
    <t>421-0533</t>
  </si>
  <si>
    <t>Shinshou</t>
  </si>
  <si>
    <t>421-0534</t>
  </si>
  <si>
    <t>Horinoshinden</t>
  </si>
  <si>
    <t>421-0535</t>
  </si>
  <si>
    <t>421-1100</t>
  </si>
  <si>
    <t>Shidagun'Okabechou</t>
  </si>
  <si>
    <t>421-1101</t>
  </si>
  <si>
    <t>421-1102</t>
  </si>
  <si>
    <t>421-1103</t>
  </si>
  <si>
    <t>Aohane</t>
  </si>
  <si>
    <t>421-1111</t>
  </si>
  <si>
    <t>Notazawa</t>
  </si>
  <si>
    <t>421-1112</t>
  </si>
  <si>
    <t>421-1113</t>
  </si>
  <si>
    <t>421-1114</t>
  </si>
  <si>
    <t>421-1115</t>
  </si>
  <si>
    <t>Nyufune</t>
  </si>
  <si>
    <t>421-1121</t>
  </si>
  <si>
    <t>421-1122</t>
  </si>
  <si>
    <t>Komochizaka</t>
  </si>
  <si>
    <t>421-1123</t>
  </si>
  <si>
    <t>421-1124</t>
  </si>
  <si>
    <t>Murara</t>
  </si>
  <si>
    <t>421-1131</t>
  </si>
  <si>
    <t>Utsutani</t>
  </si>
  <si>
    <t>421-1132</t>
  </si>
  <si>
    <t>421-1201</t>
  </si>
  <si>
    <t>Shinma</t>
  </si>
  <si>
    <t>421-1202</t>
  </si>
  <si>
    <t>421-1211</t>
  </si>
  <si>
    <t>Shiinoo</t>
  </si>
  <si>
    <t>421-1212</t>
  </si>
  <si>
    <t>421-1213</t>
  </si>
  <si>
    <t>421-1214</t>
  </si>
  <si>
    <t>421-1215</t>
  </si>
  <si>
    <t>421-1221</t>
  </si>
  <si>
    <t>Makigaya</t>
  </si>
  <si>
    <t>421-1222</t>
  </si>
  <si>
    <t>Ubume</t>
  </si>
  <si>
    <t>421-1223</t>
  </si>
  <si>
    <t>Yoshidu</t>
  </si>
  <si>
    <t>421-1224</t>
  </si>
  <si>
    <t>Hanma</t>
  </si>
  <si>
    <t>421-1225</t>
  </si>
  <si>
    <t>Kozeto</t>
  </si>
  <si>
    <t>421-1226</t>
  </si>
  <si>
    <t>Nishimata</t>
  </si>
  <si>
    <t>421-1301</t>
  </si>
  <si>
    <t>421-1302</t>
  </si>
  <si>
    <t>Kagiana</t>
  </si>
  <si>
    <t>421-1303</t>
  </si>
  <si>
    <t>421-1304</t>
  </si>
  <si>
    <t>Terajima</t>
  </si>
  <si>
    <t>421-1305</t>
  </si>
  <si>
    <t>421-1306</t>
  </si>
  <si>
    <t>Hiruido</t>
  </si>
  <si>
    <t>421-1307</t>
  </si>
  <si>
    <t>421-1308</t>
  </si>
  <si>
    <t>Kuromata</t>
  </si>
  <si>
    <t>421-1309</t>
  </si>
  <si>
    <t>Sugio</t>
  </si>
  <si>
    <t>421-1311</t>
  </si>
  <si>
    <t>Tonzawa</t>
  </si>
  <si>
    <t>421-1312</t>
  </si>
  <si>
    <t>Narama</t>
  </si>
  <si>
    <t>421-1313</t>
  </si>
  <si>
    <t>Mizumiiro</t>
  </si>
  <si>
    <t>421-1314</t>
  </si>
  <si>
    <t>421-1315</t>
  </si>
  <si>
    <t>Fukouri</t>
  </si>
  <si>
    <t>421-1316</t>
  </si>
  <si>
    <t>Kobusugi</t>
  </si>
  <si>
    <t>421-1401</t>
  </si>
  <si>
    <t>421-1402</t>
  </si>
  <si>
    <t>Morokozawa</t>
  </si>
  <si>
    <t>421-1403</t>
  </si>
  <si>
    <t>421-1404</t>
  </si>
  <si>
    <t>Tochizawa</t>
  </si>
  <si>
    <t>421-1405</t>
  </si>
  <si>
    <t>Sakanokami</t>
  </si>
  <si>
    <t>421-1406</t>
  </si>
  <si>
    <t>Yunoshima</t>
  </si>
  <si>
    <t>421-1407</t>
  </si>
  <si>
    <t>Narao</t>
  </si>
  <si>
    <t>421-1408</t>
  </si>
  <si>
    <t>Kuzureno</t>
  </si>
  <si>
    <t>421-1409</t>
  </si>
  <si>
    <t>Yakusa</t>
  </si>
  <si>
    <t>421-2101</t>
  </si>
  <si>
    <t>Tawaramine</t>
  </si>
  <si>
    <t>421-2102</t>
  </si>
  <si>
    <t>421-2103</t>
  </si>
  <si>
    <t>Tawarazawa</t>
  </si>
  <si>
    <t>421-2104</t>
  </si>
  <si>
    <t>Notahira</t>
  </si>
  <si>
    <t>421-2105</t>
  </si>
  <si>
    <t>Goujima</t>
  </si>
  <si>
    <t>421-2106</t>
  </si>
  <si>
    <t>Ushiduma</t>
  </si>
  <si>
    <t>421-2107</t>
  </si>
  <si>
    <t>Kadoya</t>
  </si>
  <si>
    <t>421-2108</t>
  </si>
  <si>
    <t>421-2109</t>
  </si>
  <si>
    <t>Fukudagaya</t>
  </si>
  <si>
    <t>421-2111</t>
  </si>
  <si>
    <t>421-2112</t>
  </si>
  <si>
    <t>Endoushinden</t>
  </si>
  <si>
    <t>421-2113</t>
  </si>
  <si>
    <t>Abeguchidanchi</t>
  </si>
  <si>
    <t>421-2114</t>
  </si>
  <si>
    <t>Abeguchishinden</t>
  </si>
  <si>
    <t>421-2115</t>
  </si>
  <si>
    <t>Yozaemonshinden</t>
  </si>
  <si>
    <t>421-2116</t>
  </si>
  <si>
    <t>Nishigaya</t>
  </si>
  <si>
    <t>421-2117</t>
  </si>
  <si>
    <t>Kouanshinden</t>
  </si>
  <si>
    <t>421-2118</t>
  </si>
  <si>
    <t>421-2121</t>
  </si>
  <si>
    <t>Tsudono</t>
  </si>
  <si>
    <t>421-2122</t>
  </si>
  <si>
    <t>421-2123</t>
  </si>
  <si>
    <t>Yuyama</t>
  </si>
  <si>
    <t>421-2124</t>
  </si>
  <si>
    <t>Ashikubokuchigumi</t>
  </si>
  <si>
    <t>421-2125</t>
  </si>
  <si>
    <t>Ashikubookugumi</t>
  </si>
  <si>
    <t>421-2201</t>
  </si>
  <si>
    <t>Okusenmata</t>
  </si>
  <si>
    <t>421-2202</t>
  </si>
  <si>
    <t>Kuchisenmata</t>
  </si>
  <si>
    <t>421-2203</t>
  </si>
  <si>
    <t>Kuchisakamoto</t>
  </si>
  <si>
    <t>421-2211</t>
  </si>
  <si>
    <t>421-2212</t>
  </si>
  <si>
    <t>Yuno</t>
  </si>
  <si>
    <t>421-2213</t>
  </si>
  <si>
    <t>Nagatsumata</t>
  </si>
  <si>
    <t>421-2214</t>
  </si>
  <si>
    <t>Kakishima</t>
  </si>
  <si>
    <t>421-2215</t>
  </si>
  <si>
    <t>Okuikegaya</t>
  </si>
  <si>
    <t>421-2216</t>
  </si>
  <si>
    <t>421-2217</t>
  </si>
  <si>
    <t>Morikoshi</t>
  </si>
  <si>
    <t>421-2221</t>
  </si>
  <si>
    <t>421-2222</t>
  </si>
  <si>
    <t>421-2223</t>
  </si>
  <si>
    <t>421-2224</t>
  </si>
  <si>
    <t>421-2225</t>
  </si>
  <si>
    <t>421-2226</t>
  </si>
  <si>
    <t>421-2227</t>
  </si>
  <si>
    <t>421-2301</t>
  </si>
  <si>
    <t>Umegashima</t>
  </si>
  <si>
    <t>421-2302</t>
  </si>
  <si>
    <t>Nyuujima</t>
  </si>
  <si>
    <t>421-2303</t>
  </si>
  <si>
    <t>Utougi</t>
  </si>
  <si>
    <t>421-2304</t>
  </si>
  <si>
    <t>Do</t>
  </si>
  <si>
    <t>421-2305</t>
  </si>
  <si>
    <t>Nakahira</t>
  </si>
  <si>
    <t>421-2306</t>
  </si>
  <si>
    <t>421-2307</t>
  </si>
  <si>
    <t>421-2308</t>
  </si>
  <si>
    <t>Warabino</t>
  </si>
  <si>
    <t>421-3100</t>
  </si>
  <si>
    <t>Iharagunyuichou</t>
  </si>
  <si>
    <t>421-3101</t>
  </si>
  <si>
    <t>421-3102</t>
  </si>
  <si>
    <t>Higashiyamadera</t>
  </si>
  <si>
    <t>421-3103</t>
  </si>
  <si>
    <t>421-3104</t>
  </si>
  <si>
    <t>421-3105</t>
  </si>
  <si>
    <t>Machiyahara</t>
  </si>
  <si>
    <t>421-3106</t>
  </si>
  <si>
    <t>Nishiyamadera</t>
  </si>
  <si>
    <t>421-3107</t>
  </si>
  <si>
    <t>421-3111</t>
  </si>
  <si>
    <t>421-3112</t>
  </si>
  <si>
    <t>421-3113</t>
  </si>
  <si>
    <t>Kurasawa</t>
  </si>
  <si>
    <t>421-3201</t>
  </si>
  <si>
    <t>Iharagunkanbarachou</t>
  </si>
  <si>
    <t>421-3300</t>
  </si>
  <si>
    <t>Iharagunfujikawachou</t>
  </si>
  <si>
    <t>421-3301</t>
  </si>
  <si>
    <t>Kitamatsuno</t>
  </si>
  <si>
    <t>421-3302</t>
  </si>
  <si>
    <t>421-3303</t>
  </si>
  <si>
    <t>Minamimatsuno</t>
  </si>
  <si>
    <t>421-3304</t>
  </si>
  <si>
    <t>421-3305</t>
  </si>
  <si>
    <t>421-3306</t>
  </si>
  <si>
    <t>422-8001</t>
  </si>
  <si>
    <t>Nakayoshida</t>
  </si>
  <si>
    <t>422-8002</t>
  </si>
  <si>
    <t>422-8003</t>
  </si>
  <si>
    <t>422-8004</t>
  </si>
  <si>
    <t>Kuniyoshida</t>
  </si>
  <si>
    <t>422-8005</t>
  </si>
  <si>
    <t>422-8006</t>
  </si>
  <si>
    <t>Magarikane</t>
  </si>
  <si>
    <t>422-8007</t>
  </si>
  <si>
    <t>Hijiriisshiki</t>
  </si>
  <si>
    <t>422-8008</t>
  </si>
  <si>
    <t>422-8011</t>
  </si>
  <si>
    <t>422-8012</t>
  </si>
  <si>
    <t>422-8013</t>
  </si>
  <si>
    <t>Furuyado</t>
  </si>
  <si>
    <t>422-8014</t>
  </si>
  <si>
    <t>Aosawa</t>
  </si>
  <si>
    <t>422-8015</t>
  </si>
  <si>
    <t>Nakahiramatsu</t>
  </si>
  <si>
    <t>422-8016</t>
  </si>
  <si>
    <t>Nishihiramatsu</t>
  </si>
  <si>
    <t>422-8017</t>
  </si>
  <si>
    <t>422-8018</t>
  </si>
  <si>
    <t>Nishiooya</t>
  </si>
  <si>
    <t>422-8021</t>
  </si>
  <si>
    <t>Oshika</t>
  </si>
  <si>
    <t>422-8022</t>
  </si>
  <si>
    <t>Ondabara</t>
  </si>
  <si>
    <t>422-8023</t>
  </si>
  <si>
    <t>422-8024</t>
  </si>
  <si>
    <t>422-8025</t>
  </si>
  <si>
    <t>Mizukami</t>
  </si>
  <si>
    <t>422-8026</t>
  </si>
  <si>
    <t>422-8027</t>
  </si>
  <si>
    <t>422-8031</t>
  </si>
  <si>
    <t>422-8032</t>
  </si>
  <si>
    <t>Utou</t>
  </si>
  <si>
    <t>422-8033</t>
  </si>
  <si>
    <t>Toro</t>
  </si>
  <si>
    <t>422-8034</t>
  </si>
  <si>
    <t>422-8035</t>
  </si>
  <si>
    <t>Miyatake</t>
  </si>
  <si>
    <t>422-8036</t>
  </si>
  <si>
    <t>Shikiji</t>
  </si>
  <si>
    <t>422-8037</t>
  </si>
  <si>
    <t>422-8041</t>
  </si>
  <si>
    <t>422-8042</t>
  </si>
  <si>
    <t>422-8043</t>
  </si>
  <si>
    <t>Nakadahonchou</t>
  </si>
  <si>
    <t>422-8044</t>
  </si>
  <si>
    <t>Nishiwaki</t>
  </si>
  <si>
    <t>422-8045</t>
  </si>
  <si>
    <t>422-8046</t>
  </si>
  <si>
    <t>422-8047</t>
  </si>
  <si>
    <t>422-8051</t>
  </si>
  <si>
    <t>Nakanoshinden</t>
  </si>
  <si>
    <t>422-8052</t>
  </si>
  <si>
    <t>422-8053</t>
  </si>
  <si>
    <t>Nishinakahara</t>
  </si>
  <si>
    <t>422-8054</t>
  </si>
  <si>
    <t>Minamiabe</t>
  </si>
  <si>
    <t>422-8055</t>
  </si>
  <si>
    <t>422-8056</t>
  </si>
  <si>
    <t>Tsushimachou</t>
  </si>
  <si>
    <t>422-8057</t>
  </si>
  <si>
    <t>422-8058</t>
  </si>
  <si>
    <t>422-8061</t>
  </si>
  <si>
    <t>422-8062</t>
  </si>
  <si>
    <t>Inagawa</t>
  </si>
  <si>
    <t>422-8063</t>
  </si>
  <si>
    <t>Mabuchi</t>
  </si>
  <si>
    <t>422-8064</t>
  </si>
  <si>
    <t>422-8065</t>
  </si>
  <si>
    <t>422-8066</t>
  </si>
  <si>
    <t>422-8067</t>
  </si>
  <si>
    <t>422-8071</t>
  </si>
  <si>
    <t>422-8072</t>
  </si>
  <si>
    <t>Oguro</t>
  </si>
  <si>
    <t>422-8073</t>
  </si>
  <si>
    <t>Yahatayama</t>
  </si>
  <si>
    <t>422-8074</t>
  </si>
  <si>
    <t>Minamiyahatachou</t>
  </si>
  <si>
    <t>422-8075</t>
  </si>
  <si>
    <t>Ootsubochou</t>
  </si>
  <si>
    <t>422-8076</t>
  </si>
  <si>
    <t>422-8077</t>
  </si>
  <si>
    <t>422-8078</t>
  </si>
  <si>
    <t>424-0001</t>
  </si>
  <si>
    <t>Shimizuumegaya</t>
  </si>
  <si>
    <t>424-0002</t>
  </si>
  <si>
    <t>Shimizuyanbara</t>
  </si>
  <si>
    <t>424-0003</t>
  </si>
  <si>
    <t>Shimizuhachigaya</t>
  </si>
  <si>
    <t>424-0004</t>
  </si>
  <si>
    <t>Shimizuhachigayaminamichou</t>
  </si>
  <si>
    <t>424-0005</t>
  </si>
  <si>
    <t>Shimizuishikawa</t>
  </si>
  <si>
    <t>424-0006</t>
  </si>
  <si>
    <t>Shimizuishikawahonchou</t>
  </si>
  <si>
    <t>424-0007</t>
  </si>
  <si>
    <t>Shimizuishikawashinmachi</t>
  </si>
  <si>
    <t>424-0008</t>
  </si>
  <si>
    <t>Shimizuoshikiri</t>
  </si>
  <si>
    <t>424-0009</t>
  </si>
  <si>
    <t>Shimizukashio</t>
  </si>
  <si>
    <t>424-0011</t>
  </si>
  <si>
    <t>Shimizushimonochou</t>
  </si>
  <si>
    <t>424-0012</t>
  </si>
  <si>
    <t>Shimizushimononishi</t>
  </si>
  <si>
    <t>424-0013</t>
  </si>
  <si>
    <t>Shimizushimonomidorichou</t>
  </si>
  <si>
    <t>424-0014</t>
  </si>
  <si>
    <t>Shimizutennouminami</t>
  </si>
  <si>
    <t>424-0015</t>
  </si>
  <si>
    <t>Shimizutennouchou</t>
  </si>
  <si>
    <t>424-0016</t>
  </si>
  <si>
    <t>Shimizutennounishi</t>
  </si>
  <si>
    <t>424-0017</t>
  </si>
  <si>
    <t>Shimizutennouhigashi</t>
  </si>
  <si>
    <t>424-0018</t>
  </si>
  <si>
    <t>Shimizuyayoichou</t>
  </si>
  <si>
    <t>424-0021</t>
  </si>
  <si>
    <t>Shimizushimonokita</t>
  </si>
  <si>
    <t>424-0022</t>
  </si>
  <si>
    <t>Shimizuyasakachou</t>
  </si>
  <si>
    <t>424-0023</t>
  </si>
  <si>
    <t>Shimizuyasakakita</t>
  </si>
  <si>
    <t>424-0024</t>
  </si>
  <si>
    <t>Shimizuyasakahigashi</t>
  </si>
  <si>
    <t>424-0025</t>
  </si>
  <si>
    <t>Shimizuyasakanishichou</t>
  </si>
  <si>
    <t>424-0026</t>
  </si>
  <si>
    <t>Shimizuyasakaminamichou</t>
  </si>
  <si>
    <t>424-0027</t>
  </si>
  <si>
    <t>Shimizuiidachou</t>
  </si>
  <si>
    <t>424-0028</t>
  </si>
  <si>
    <t>Shimizushimonohigashi</t>
  </si>
  <si>
    <t>424-0029</t>
  </si>
  <si>
    <t>Shimizushimononaka</t>
  </si>
  <si>
    <t>424-0031</t>
  </si>
  <si>
    <t>Shimizuyokosuna</t>
  </si>
  <si>
    <t>424-0032</t>
  </si>
  <si>
    <t>Shimizuyokosunahigashichou</t>
  </si>
  <si>
    <t>424-0033</t>
  </si>
  <si>
    <t>Shimizuyokosunahonchou</t>
  </si>
  <si>
    <t>424-0034</t>
  </si>
  <si>
    <t>Shimizuyokosunanakachou</t>
  </si>
  <si>
    <t>424-0035</t>
  </si>
  <si>
    <t>Shimizuyokosunaminamichou</t>
  </si>
  <si>
    <t>424-0036</t>
  </si>
  <si>
    <t>Shimizuyokosunanishichou</t>
  </si>
  <si>
    <t>424-0037</t>
  </si>
  <si>
    <t>Shimizusodeshichou</t>
  </si>
  <si>
    <t>424-0038</t>
  </si>
  <si>
    <t>Shimizunishikubo</t>
  </si>
  <si>
    <t>424-0041</t>
  </si>
  <si>
    <t>Shimizutakahashi</t>
  </si>
  <si>
    <t>424-0042</t>
  </si>
  <si>
    <t>Shimizutakahashiminamichou</t>
  </si>
  <si>
    <t>424-0043</t>
  </si>
  <si>
    <t>Shimizueirakuchou</t>
  </si>
  <si>
    <t>424-0044</t>
  </si>
  <si>
    <t>Shimizuejiridaimachi</t>
  </si>
  <si>
    <t>424-0045</t>
  </si>
  <si>
    <t>Shimizuhigashioomagarichou</t>
  </si>
  <si>
    <t>424-0046</t>
  </si>
  <si>
    <t>Shimizunishioomagarichou</t>
  </si>
  <si>
    <t>424-0047</t>
  </si>
  <si>
    <t>Shimizutsurumaichou</t>
  </si>
  <si>
    <t>424-0048</t>
  </si>
  <si>
    <t>Shimizutakahashichou</t>
  </si>
  <si>
    <t>424-0051</t>
  </si>
  <si>
    <t>Shimizukitawakishinden</t>
  </si>
  <si>
    <t>424-0052</t>
  </si>
  <si>
    <t>Shimizukitawaki</t>
  </si>
  <si>
    <t>424-0053</t>
  </si>
  <si>
    <t>Shimizushibukawa</t>
  </si>
  <si>
    <t>424-0054</t>
  </si>
  <si>
    <t>Shimizuebisuchou</t>
  </si>
  <si>
    <t>424-0055</t>
  </si>
  <si>
    <t>Shimizukikkawa</t>
  </si>
  <si>
    <t>424-0056</t>
  </si>
  <si>
    <t>Shimizuhanzaemonshinden</t>
  </si>
  <si>
    <t>424-0057</t>
  </si>
  <si>
    <t>Shimizuhorigome</t>
  </si>
  <si>
    <t>424-0061</t>
  </si>
  <si>
    <t>Shimizuoouchi</t>
  </si>
  <si>
    <t>424-0062</t>
  </si>
  <si>
    <t>Shimizuoouchishinden</t>
  </si>
  <si>
    <t>424-0063</t>
  </si>
  <si>
    <t>Shimizunoujima</t>
  </si>
  <si>
    <t>424-0064</t>
  </si>
  <si>
    <t>Shimizunagasakishinden</t>
  </si>
  <si>
    <t>424-0065</t>
  </si>
  <si>
    <t>Shimizunagasaki</t>
  </si>
  <si>
    <t>424-0066</t>
  </si>
  <si>
    <t>Shimizunanatsushinya</t>
  </si>
  <si>
    <t>424-0067</t>
  </si>
  <si>
    <t>Shimizutorisaka</t>
  </si>
  <si>
    <t>424-0068</t>
  </si>
  <si>
    <t>Shimizunagasakiminamichou</t>
  </si>
  <si>
    <t>424-0101</t>
  </si>
  <si>
    <t>Shimizumobata</t>
  </si>
  <si>
    <t>424-0102</t>
  </si>
  <si>
    <t>Shimizuhirose</t>
  </si>
  <si>
    <t>424-0103</t>
  </si>
  <si>
    <t>Shimizuobane</t>
  </si>
  <si>
    <t>424-0104</t>
  </si>
  <si>
    <t>Shimizukusagaya</t>
  </si>
  <si>
    <t>424-0105</t>
  </si>
  <si>
    <t>Shimizuyamakiri</t>
  </si>
  <si>
    <t>424-0106</t>
  </si>
  <si>
    <t>Shimizusugiyama</t>
  </si>
  <si>
    <t>424-0111</t>
  </si>
  <si>
    <t>Shimizuyoshiwara</t>
  </si>
  <si>
    <t>424-0112</t>
  </si>
  <si>
    <t>Shimizuisabu</t>
  </si>
  <si>
    <t>424-0113</t>
  </si>
  <si>
    <t>Shimizuhara</t>
  </si>
  <si>
    <t>424-0114</t>
  </si>
  <si>
    <t>Shimizuiharachou</t>
  </si>
  <si>
    <t>424-0201</t>
  </si>
  <si>
    <t>Shimizushougenjichou</t>
  </si>
  <si>
    <t>424-0202</t>
  </si>
  <si>
    <t>Shimizuokitsuinouechou</t>
  </si>
  <si>
    <t>424-0203</t>
  </si>
  <si>
    <t>Shimizuokitsuazumachou</t>
  </si>
  <si>
    <t>424-0204</t>
  </si>
  <si>
    <t>Shimizuokitsunakachou</t>
  </si>
  <si>
    <t>424-0205</t>
  </si>
  <si>
    <t>Shimizuokitsuhonchou</t>
  </si>
  <si>
    <t>424-0206</t>
  </si>
  <si>
    <t>Shimizuokitsuseikenjichou</t>
  </si>
  <si>
    <t>424-0211</t>
  </si>
  <si>
    <t>Shimizuyatsuchou</t>
  </si>
  <si>
    <t>424-0212</t>
  </si>
  <si>
    <t>Shimizuyagimachou</t>
  </si>
  <si>
    <t>424-0301</t>
  </si>
  <si>
    <t>Shimizushishihara</t>
  </si>
  <si>
    <t>424-0302</t>
  </si>
  <si>
    <t>Shimizukogouchi</t>
  </si>
  <si>
    <t>424-0303</t>
  </si>
  <si>
    <t>Shimizutadanumachou</t>
  </si>
  <si>
    <t>424-0304</t>
  </si>
  <si>
    <t>Shimizutachibana</t>
  </si>
  <si>
    <t>424-0305</t>
  </si>
  <si>
    <t>Shimizuojimachou</t>
  </si>
  <si>
    <t>424-0306</t>
  </si>
  <si>
    <t>Shimizuojimahonchou</t>
  </si>
  <si>
    <t>424-0401</t>
  </si>
  <si>
    <t>Shimizunakagouchi</t>
  </si>
  <si>
    <t>424-0402</t>
  </si>
  <si>
    <t>Shimizukiyoji</t>
  </si>
  <si>
    <t>424-0403</t>
  </si>
  <si>
    <t>Shimizuwadashima</t>
  </si>
  <si>
    <t>424-0404</t>
  </si>
  <si>
    <t>Shimizutakayama</t>
  </si>
  <si>
    <t>424-0405</t>
  </si>
  <si>
    <t>Shimizushigenoshima</t>
  </si>
  <si>
    <t>424-0406</t>
  </si>
  <si>
    <t>Shimizutozurasawa</t>
  </si>
  <si>
    <t>424-0411</t>
  </si>
  <si>
    <t>Shimizuoohira</t>
  </si>
  <si>
    <t>424-0412</t>
  </si>
  <si>
    <t>Shimizukouchi</t>
  </si>
  <si>
    <t>424-0413</t>
  </si>
  <si>
    <t>Shimizunishizato</t>
  </si>
  <si>
    <t>424-0414</t>
  </si>
  <si>
    <t>Shimizudo</t>
  </si>
  <si>
    <t>424-0415</t>
  </si>
  <si>
    <t>Shimizununozawa</t>
  </si>
  <si>
    <t>424-0801</t>
  </si>
  <si>
    <t>Shimizuakiyoshichou</t>
  </si>
  <si>
    <t>424-0802</t>
  </si>
  <si>
    <t>Shimizuyagurachou</t>
  </si>
  <si>
    <t>424-0803</t>
  </si>
  <si>
    <t>Shimizumiyashitachou</t>
  </si>
  <si>
    <t>424-0804</t>
  </si>
  <si>
    <t>Shimizutamachi</t>
  </si>
  <si>
    <t>424-0805</t>
  </si>
  <si>
    <t>Shimizuaizomechou</t>
  </si>
  <si>
    <t>424-0806</t>
  </si>
  <si>
    <t>Shimizutsuji</t>
  </si>
  <si>
    <t>424-0807</t>
  </si>
  <si>
    <t>Shimizumiyashirochou</t>
  </si>
  <si>
    <t>424-0808</t>
  </si>
  <si>
    <t>Shimizuoote</t>
  </si>
  <si>
    <t>424-0809</t>
  </si>
  <si>
    <t>Shimizutenjin</t>
  </si>
  <si>
    <t>424-0811</t>
  </si>
  <si>
    <t>Shimizuninomaruchou</t>
  </si>
  <si>
    <t>424-0812</t>
  </si>
  <si>
    <t>Shimizuoshibachou</t>
  </si>
  <si>
    <t>424-0813</t>
  </si>
  <si>
    <t>Shimizutakarachou</t>
  </si>
  <si>
    <t>424-0814</t>
  </si>
  <si>
    <t>Shimizuhongouchou</t>
  </si>
  <si>
    <t>424-0815</t>
  </si>
  <si>
    <t>Shimizuejirihigashi</t>
  </si>
  <si>
    <t>424-0816</t>
  </si>
  <si>
    <t>Shimizumasagochou</t>
  </si>
  <si>
    <t>424-0817</t>
  </si>
  <si>
    <t>Shimizuginza</t>
  </si>
  <si>
    <t>424-0818</t>
  </si>
  <si>
    <t>Shimizuejirichou</t>
  </si>
  <si>
    <t>424-0819</t>
  </si>
  <si>
    <t>Shimizumotoshirochou</t>
  </si>
  <si>
    <t>424-0821</t>
  </si>
  <si>
    <t>Shimizuaioichou</t>
  </si>
  <si>
    <t>424-0822</t>
  </si>
  <si>
    <t>Shimizuasahichou</t>
  </si>
  <si>
    <t>424-0823</t>
  </si>
  <si>
    <t>Shimizushimazakichou</t>
  </si>
  <si>
    <t>424-0824</t>
  </si>
  <si>
    <t>Shimizushinminatochou</t>
  </si>
  <si>
    <t>424-0825</t>
  </si>
  <si>
    <t>Shimizumatsubarachou</t>
  </si>
  <si>
    <t>424-0826</t>
  </si>
  <si>
    <t>Shimizumanseichou</t>
  </si>
  <si>
    <t>424-0827</t>
  </si>
  <si>
    <t>Shimizukami</t>
  </si>
  <si>
    <t>424-0828</t>
  </si>
  <si>
    <t>Shimizuchitosechou</t>
  </si>
  <si>
    <t>424-0829</t>
  </si>
  <si>
    <t>Shimizutomoechou</t>
  </si>
  <si>
    <t>424-0831</t>
  </si>
  <si>
    <t>Shimizuirie</t>
  </si>
  <si>
    <t>424-0832</t>
  </si>
  <si>
    <t>Shimizuirieminamichou</t>
  </si>
  <si>
    <t>424-0833</t>
  </si>
  <si>
    <t>Shimizushintomichou</t>
  </si>
  <si>
    <t>424-0834</t>
  </si>
  <si>
    <t>Shimizuhamadachou</t>
  </si>
  <si>
    <t>424-0835</t>
  </si>
  <si>
    <t>Shimizukamishimizuchou</t>
  </si>
  <si>
    <t>424-0836</t>
  </si>
  <si>
    <t>Shimizusakuragaokachou</t>
  </si>
  <si>
    <t>424-0837</t>
  </si>
  <si>
    <t>Shimizusakurabashichou</t>
  </si>
  <si>
    <t>424-0838</t>
  </si>
  <si>
    <t>Shimizuawashimachou</t>
  </si>
  <si>
    <t>424-0839</t>
  </si>
  <si>
    <t>Shimizuirieokachou</t>
  </si>
  <si>
    <t>424-0841</t>
  </si>
  <si>
    <t>Shimizuoiwake</t>
  </si>
  <si>
    <t>424-0842</t>
  </si>
  <si>
    <t>Shimizukasuga</t>
  </si>
  <si>
    <t>424-0843</t>
  </si>
  <si>
    <t>Shimizuaobachou</t>
  </si>
  <si>
    <t>424-0844</t>
  </si>
  <si>
    <t>Shimizunishitakachou</t>
  </si>
  <si>
    <t>424-0845</t>
  </si>
  <si>
    <t>Shimizufunabara</t>
  </si>
  <si>
    <t>424-0846</t>
  </si>
  <si>
    <t>Shimizukinoshitachou</t>
  </si>
  <si>
    <t>424-0847</t>
  </si>
  <si>
    <t>Shimizuootsubo</t>
  </si>
  <si>
    <t>424-0851</t>
  </si>
  <si>
    <t>Shimizudoubayashi</t>
  </si>
  <si>
    <t>424-0852</t>
  </si>
  <si>
    <t>Shimizukandachou</t>
  </si>
  <si>
    <t>424-0853</t>
  </si>
  <si>
    <t>Shimizutsukimichou</t>
  </si>
  <si>
    <t>424-0854</t>
  </si>
  <si>
    <t>Shimizunakayabechou</t>
  </si>
  <si>
    <t>424-0855</t>
  </si>
  <si>
    <t>Shimizushoufukuchou</t>
  </si>
  <si>
    <t>424-0856</t>
  </si>
  <si>
    <t>Shimizujourikichou</t>
  </si>
  <si>
    <t>424-0857</t>
  </si>
  <si>
    <t>Shimizukawaharachou</t>
  </si>
  <si>
    <t>424-0858</t>
  </si>
  <si>
    <t>Shimizuoosawachou</t>
  </si>
  <si>
    <t>424-0861</t>
  </si>
  <si>
    <t>Shimizufunakoshichou</t>
  </si>
  <si>
    <t>424-0862</t>
  </si>
  <si>
    <t>Shimizufunakoshihigashichou</t>
  </si>
  <si>
    <t>424-0863</t>
  </si>
  <si>
    <t>Shimizufunakoshiminamichou</t>
  </si>
  <si>
    <t>424-0864</t>
  </si>
  <si>
    <t>Shimizuminamiyabe</t>
  </si>
  <si>
    <t>424-0865</t>
  </si>
  <si>
    <t>Shimizukitayabe</t>
  </si>
  <si>
    <t>424-0866</t>
  </si>
  <si>
    <t>Shimizufunakoshi</t>
  </si>
  <si>
    <t>424-0871</t>
  </si>
  <si>
    <t>Shimizuuwahara</t>
  </si>
  <si>
    <t>424-0872</t>
  </si>
  <si>
    <t>Shimizuhirakawaji</t>
  </si>
  <si>
    <t>424-0873</t>
  </si>
  <si>
    <t>Shimizuutouzaka</t>
  </si>
  <si>
    <t>424-0874</t>
  </si>
  <si>
    <t>Shimizuimaizumi</t>
  </si>
  <si>
    <t>424-0875</t>
  </si>
  <si>
    <t>Shimizumabase</t>
  </si>
  <si>
    <t>424-0876</t>
  </si>
  <si>
    <t>Shimizumabasekita</t>
  </si>
  <si>
    <t>424-0877</t>
  </si>
  <si>
    <t>Shimizumabasesakanoue</t>
  </si>
  <si>
    <t>424-0878</t>
  </si>
  <si>
    <t>Shimizumikadodai</t>
  </si>
  <si>
    <t>424-0879</t>
  </si>
  <si>
    <t>Shimizuudohonchou</t>
  </si>
  <si>
    <t>424-0881</t>
  </si>
  <si>
    <t>Shimizukusunoki</t>
  </si>
  <si>
    <t>424-0882</t>
  </si>
  <si>
    <t>Shimizukusunokishinden</t>
  </si>
  <si>
    <t>424-0883</t>
  </si>
  <si>
    <t>Shimizukusanagikita</t>
  </si>
  <si>
    <t>424-0884</t>
  </si>
  <si>
    <t>Shimizukusanagiichiriyama</t>
  </si>
  <si>
    <t>424-0885</t>
  </si>
  <si>
    <t>Shimizukusanagisugimichi</t>
  </si>
  <si>
    <t>424-0886</t>
  </si>
  <si>
    <t>Shimizukusanagi</t>
  </si>
  <si>
    <t>424-0887</t>
  </si>
  <si>
    <t>Shimizuyada</t>
  </si>
  <si>
    <t>424-0888</t>
  </si>
  <si>
    <t>Shimizunakanogou</t>
  </si>
  <si>
    <t>424-0901</t>
  </si>
  <si>
    <t>Shimizumiho</t>
  </si>
  <si>
    <t>424-0902</t>
  </si>
  <si>
    <t>Shimizuorido</t>
  </si>
  <si>
    <t>424-0903</t>
  </si>
  <si>
    <t>Shimizukomagoeminamichou</t>
  </si>
  <si>
    <t>424-0904</t>
  </si>
  <si>
    <t>Shimizukomagoenaka</t>
  </si>
  <si>
    <t>424-0905</t>
  </si>
  <si>
    <t>Shimizukomagoenishi</t>
  </si>
  <si>
    <t>424-0906</t>
  </si>
  <si>
    <t>Shimizukomagoekitamachi</t>
  </si>
  <si>
    <t>424-0907</t>
  </si>
  <si>
    <t>Shimizukomagoehigashichou</t>
  </si>
  <si>
    <t>424-0911</t>
  </si>
  <si>
    <t>Shimizumiyakami</t>
  </si>
  <si>
    <t>424-0912</t>
  </si>
  <si>
    <t>Shimizutonosawa</t>
  </si>
  <si>
    <t>424-0913</t>
  </si>
  <si>
    <t>Shimizumukaeyamachou</t>
  </si>
  <si>
    <t>424-0914</t>
  </si>
  <si>
    <t>Shimizukounanchou</t>
  </si>
  <si>
    <t>424-0915</t>
  </si>
  <si>
    <t>Shimizuzou</t>
  </si>
  <si>
    <t>424-0916</t>
  </si>
  <si>
    <t>Shimizuhebitsuka</t>
  </si>
  <si>
    <t>424-0917</t>
  </si>
  <si>
    <t>Shimizukomagoe</t>
  </si>
  <si>
    <t>424-0921</t>
  </si>
  <si>
    <t>Shimizumatsuichou</t>
  </si>
  <si>
    <t>424-0922</t>
  </si>
  <si>
    <t>Shimizuhinodechou</t>
  </si>
  <si>
    <t>424-0923</t>
  </si>
  <si>
    <t>Shimizusaiwaichou</t>
  </si>
  <si>
    <t>424-0924</t>
  </si>
  <si>
    <t>Shimizuseikai</t>
  </si>
  <si>
    <t>424-0925</t>
  </si>
  <si>
    <t>Shimizumuramatsuchisakishinden</t>
  </si>
  <si>
    <t>424-0926</t>
  </si>
  <si>
    <t>Shimizumuramatsu</t>
  </si>
  <si>
    <t>424-0927</t>
  </si>
  <si>
    <t>Shimizushinmidorichou</t>
  </si>
  <si>
    <t>424-0928</t>
  </si>
  <si>
    <t>Shimizumidorigaokachou</t>
  </si>
  <si>
    <t>424-0929</t>
  </si>
  <si>
    <t>Shimizuhitachichou</t>
  </si>
  <si>
    <t>424-0931</t>
  </si>
  <si>
    <t>Shimizuokamachi</t>
  </si>
  <si>
    <t>424-0932</t>
  </si>
  <si>
    <t>Shimizuminamiokamachi</t>
  </si>
  <si>
    <t>424-0933</t>
  </si>
  <si>
    <t>Shimizusankouchou</t>
  </si>
  <si>
    <t>424-0934</t>
  </si>
  <si>
    <t>Shimizumuramatsuhara</t>
  </si>
  <si>
    <t>424-0935</t>
  </si>
  <si>
    <t>Shimizunumatachou</t>
  </si>
  <si>
    <t>424-0936</t>
  </si>
  <si>
    <t>Shimizumukaidachou</t>
  </si>
  <si>
    <t>424-0937</t>
  </si>
  <si>
    <t>Shimizukitayabechou</t>
  </si>
  <si>
    <t>424-0938</t>
  </si>
  <si>
    <t>Shimizuumegaoka</t>
  </si>
  <si>
    <t>424-0939</t>
  </si>
  <si>
    <t>Shimizushimoshimizuchou</t>
  </si>
  <si>
    <t>424-0941</t>
  </si>
  <si>
    <t>Shimizufujimichou</t>
  </si>
  <si>
    <t>424-0942</t>
  </si>
  <si>
    <t>Shimizuirifunechou</t>
  </si>
  <si>
    <t>424-0943</t>
  </si>
  <si>
    <t>Shimizuminatochou</t>
  </si>
  <si>
    <t>424-0944</t>
  </si>
  <si>
    <t>Shimizutsukijichou</t>
  </si>
  <si>
    <t>424-0945</t>
  </si>
  <si>
    <t>Shimizuminowachou</t>
  </si>
  <si>
    <t>424-0946</t>
  </si>
  <si>
    <t>Shimizuyachiyochou</t>
  </si>
  <si>
    <t>424-0947</t>
  </si>
  <si>
    <t>424-0948</t>
  </si>
  <si>
    <t>Shimizuumedachou</t>
  </si>
  <si>
    <t>424-0949</t>
  </si>
  <si>
    <t>Shimizuhonmachi</t>
  </si>
  <si>
    <t>425-0001</t>
  </si>
  <si>
    <t>Hanazawa</t>
  </si>
  <si>
    <t>Yaidushi</t>
  </si>
  <si>
    <t>425-0002</t>
  </si>
  <si>
    <t>425-0003</t>
  </si>
  <si>
    <t>425-0004</t>
  </si>
  <si>
    <t>425-0005</t>
  </si>
  <si>
    <t>Katanokami</t>
  </si>
  <si>
    <t>425-0006</t>
  </si>
  <si>
    <t>Sekigata</t>
  </si>
  <si>
    <t>425-0007</t>
  </si>
  <si>
    <t>Muchiushi</t>
  </si>
  <si>
    <t>425-0011</t>
  </si>
  <si>
    <t>Obama</t>
  </si>
  <si>
    <t>425-0012</t>
  </si>
  <si>
    <t>Hamatoume</t>
  </si>
  <si>
    <t>425-0013</t>
  </si>
  <si>
    <t>Okatoume</t>
  </si>
  <si>
    <t>425-0014</t>
  </si>
  <si>
    <t>425-0015</t>
  </si>
  <si>
    <t>Ishiwakikami</t>
  </si>
  <si>
    <t>425-0016</t>
  </si>
  <si>
    <t>Ishiwakishimo</t>
  </si>
  <si>
    <t>425-0017</t>
  </si>
  <si>
    <t>Noaki</t>
  </si>
  <si>
    <t>425-0021</t>
  </si>
  <si>
    <t>Nakaminato</t>
  </si>
  <si>
    <t>425-0022</t>
  </si>
  <si>
    <t>425-0023</t>
  </si>
  <si>
    <t>425-0024</t>
  </si>
  <si>
    <t>Kitahamadoori</t>
  </si>
  <si>
    <t>425-0025</t>
  </si>
  <si>
    <t>Jounokoshi</t>
  </si>
  <si>
    <t>425-0026</t>
  </si>
  <si>
    <t>Yaidu</t>
  </si>
  <si>
    <t>425-0027</t>
  </si>
  <si>
    <t>425-0028</t>
  </si>
  <si>
    <t>Ekikita</t>
  </si>
  <si>
    <t>425-0031</t>
  </si>
  <si>
    <t>Kogawashinmachi</t>
  </si>
  <si>
    <t>425-0032</t>
  </si>
  <si>
    <t>Iwashigashima</t>
  </si>
  <si>
    <t>425-0033</t>
  </si>
  <si>
    <t>Kogawa</t>
  </si>
  <si>
    <t>425-0034</t>
  </si>
  <si>
    <t>Yosouji</t>
  </si>
  <si>
    <t>425-0035</t>
  </si>
  <si>
    <t>Higashikogawa</t>
  </si>
  <si>
    <t>425-0036</t>
  </si>
  <si>
    <t>Nishikogawa</t>
  </si>
  <si>
    <t>425-0041</t>
  </si>
  <si>
    <t>Ishidu</t>
  </si>
  <si>
    <t>425-0042</t>
  </si>
  <si>
    <t>Ishiduminatochou</t>
  </si>
  <si>
    <t>425-0043</t>
  </si>
  <si>
    <t>Ishidunakachou</t>
  </si>
  <si>
    <t>425-0044</t>
  </si>
  <si>
    <t>Ishidumukaichou</t>
  </si>
  <si>
    <t>425-0045</t>
  </si>
  <si>
    <t>Negishima</t>
  </si>
  <si>
    <t>425-0046</t>
  </si>
  <si>
    <t>San'Uemonshinden</t>
  </si>
  <si>
    <t>425-0051</t>
  </si>
  <si>
    <t>Tajirikita</t>
  </si>
  <si>
    <t>425-0052</t>
  </si>
  <si>
    <t>425-0053</t>
  </si>
  <si>
    <t>Sumiredai</t>
  </si>
  <si>
    <t>425-0054</t>
  </si>
  <si>
    <t>425-0055</t>
  </si>
  <si>
    <t>Doubara</t>
  </si>
  <si>
    <t>425-0056</t>
  </si>
  <si>
    <t>Shimoodanakamachi</t>
  </si>
  <si>
    <t>425-0057</t>
  </si>
  <si>
    <t>Shimooda</t>
  </si>
  <si>
    <t>425-0058</t>
  </si>
  <si>
    <t>425-0061</t>
  </si>
  <si>
    <t>425-0062</t>
  </si>
  <si>
    <t>Nakaneshinden</t>
  </si>
  <si>
    <t>425-0063</t>
  </si>
  <si>
    <t>Honnakane</t>
  </si>
  <si>
    <t>425-0064</t>
  </si>
  <si>
    <t>425-0065</t>
  </si>
  <si>
    <t>Souuemon</t>
  </si>
  <si>
    <t>425-0066</t>
  </si>
  <si>
    <t>425-0067</t>
  </si>
  <si>
    <t>Jichouukesho</t>
  </si>
  <si>
    <t>425-0068</t>
  </si>
  <si>
    <t>425-0069</t>
  </si>
  <si>
    <t>Ooshimashinden</t>
  </si>
  <si>
    <t>425-0071</t>
  </si>
  <si>
    <t>Sangamyou</t>
  </si>
  <si>
    <t>425-0072</t>
  </si>
  <si>
    <t>Oozumi</t>
  </si>
  <si>
    <t>425-0073</t>
  </si>
  <si>
    <t>Oyaidu</t>
  </si>
  <si>
    <t>425-0074</t>
  </si>
  <si>
    <t>Yanagiaraya</t>
  </si>
  <si>
    <t>425-0075</t>
  </si>
  <si>
    <t>Nishiyaidu</t>
  </si>
  <si>
    <t>425-0076</t>
  </si>
  <si>
    <t>Koyashiki</t>
  </si>
  <si>
    <t>425-0077</t>
  </si>
  <si>
    <t>Gokahorinouchi</t>
  </si>
  <si>
    <t>425-0081</t>
  </si>
  <si>
    <t>425-0082</t>
  </si>
  <si>
    <t>425-0083</t>
  </si>
  <si>
    <t>425-0084</t>
  </si>
  <si>
    <t>Oomurashinden</t>
  </si>
  <si>
    <t>425-0085</t>
  </si>
  <si>
    <t>425-0086</t>
  </si>
  <si>
    <t>Kohiji</t>
  </si>
  <si>
    <t>425-0087</t>
  </si>
  <si>
    <t>Hofukujima</t>
  </si>
  <si>
    <t>425-0088</t>
  </si>
  <si>
    <t>Daikakuji</t>
  </si>
  <si>
    <t>425-0091</t>
  </si>
  <si>
    <t>Yagusu</t>
  </si>
  <si>
    <t>425-0092</t>
  </si>
  <si>
    <t>Echigoshima</t>
  </si>
  <si>
    <t>426-0001</t>
  </si>
  <si>
    <t>Fujiedashi</t>
  </si>
  <si>
    <t>426-0002</t>
  </si>
  <si>
    <t>426-0003</t>
  </si>
  <si>
    <t>Shimodouma</t>
  </si>
  <si>
    <t>426-0004</t>
  </si>
  <si>
    <t>Kamidouma</t>
  </si>
  <si>
    <t>426-0005</t>
  </si>
  <si>
    <t>Mizumori</t>
  </si>
  <si>
    <t>426-0006</t>
  </si>
  <si>
    <t>426-0007</t>
  </si>
  <si>
    <t>Ushio</t>
  </si>
  <si>
    <t>426-0008</t>
  </si>
  <si>
    <t>Onijima</t>
  </si>
  <si>
    <t>426-0009</t>
  </si>
  <si>
    <t>426-0011</t>
  </si>
  <si>
    <t>Hirashima</t>
  </si>
  <si>
    <t>426-0012</t>
  </si>
  <si>
    <t>426-0013</t>
  </si>
  <si>
    <t>426-0014</t>
  </si>
  <si>
    <t>Nyakuouji</t>
  </si>
  <si>
    <t>426-0015</t>
  </si>
  <si>
    <t>Ikarumi</t>
  </si>
  <si>
    <t>426-0016</t>
  </si>
  <si>
    <t>426-0017</t>
  </si>
  <si>
    <t>426-0018</t>
  </si>
  <si>
    <t>426-0019</t>
  </si>
  <si>
    <t>426-0021</t>
  </si>
  <si>
    <t>426-0022</t>
  </si>
  <si>
    <t>426-0023</t>
  </si>
  <si>
    <t>426-0024</t>
  </si>
  <si>
    <t>Kiganji</t>
  </si>
  <si>
    <t>426-0025</t>
  </si>
  <si>
    <t>Fujieda</t>
  </si>
  <si>
    <t>426-0026</t>
  </si>
  <si>
    <t>Okadeyama</t>
  </si>
  <si>
    <t>426-0027</t>
  </si>
  <si>
    <t>426-0028</t>
  </si>
  <si>
    <t>Mashidushimo</t>
  </si>
  <si>
    <t>426-0029</t>
  </si>
  <si>
    <t>Mashidu</t>
  </si>
  <si>
    <t>426-0031</t>
  </si>
  <si>
    <t>426-0032</t>
  </si>
  <si>
    <t>Tsuijikami</t>
  </si>
  <si>
    <t>426-0033</t>
  </si>
  <si>
    <t>Koishigawachou</t>
  </si>
  <si>
    <t>426-0034</t>
  </si>
  <si>
    <t>426-0035</t>
  </si>
  <si>
    <t>Shimoaojima</t>
  </si>
  <si>
    <t>426-0036</t>
  </si>
  <si>
    <t>Kamiaojima</t>
  </si>
  <si>
    <t>426-0037</t>
  </si>
  <si>
    <t>426-0038</t>
  </si>
  <si>
    <t>426-0041</t>
  </si>
  <si>
    <t>426-0042</t>
  </si>
  <si>
    <t>Hyoudayuu</t>
  </si>
  <si>
    <t>426-0043</t>
  </si>
  <si>
    <t>Taishinjima</t>
  </si>
  <si>
    <t>426-0044</t>
  </si>
  <si>
    <t>426-0045</t>
  </si>
  <si>
    <t>426-0046</t>
  </si>
  <si>
    <t>426-0047</t>
  </si>
  <si>
    <t>Yozaemon</t>
  </si>
  <si>
    <t>426-0051</t>
  </si>
  <si>
    <t>426-0052</t>
  </si>
  <si>
    <t>Yazaemon</t>
  </si>
  <si>
    <t>426-0053</t>
  </si>
  <si>
    <t>Zenzaemon</t>
  </si>
  <si>
    <t>426-0054</t>
  </si>
  <si>
    <t>Gensuke</t>
  </si>
  <si>
    <t>426-0055</t>
  </si>
  <si>
    <t>Daiseichou</t>
  </si>
  <si>
    <t>426-0056</t>
  </si>
  <si>
    <t>426-0057</t>
  </si>
  <si>
    <t>Chuubee</t>
  </si>
  <si>
    <t>426-0061</t>
  </si>
  <si>
    <t>426-0062</t>
  </si>
  <si>
    <t>426-0063</t>
  </si>
  <si>
    <t>Seinanchou</t>
  </si>
  <si>
    <t>426-0064</t>
  </si>
  <si>
    <t>Kyuubeeichiuemon'Ukeshinden</t>
  </si>
  <si>
    <t>426-0065</t>
  </si>
  <si>
    <t>426-0066</t>
  </si>
  <si>
    <t>426-0067</t>
  </si>
  <si>
    <t>426-0071</t>
  </si>
  <si>
    <t>426-0072</t>
  </si>
  <si>
    <t>Minamiaraya</t>
  </si>
  <si>
    <t>426-0073</t>
  </si>
  <si>
    <t>Shinminamiaraya</t>
  </si>
  <si>
    <t>426-0074</t>
  </si>
  <si>
    <t>426-0075</t>
  </si>
  <si>
    <t>Setoaraya</t>
  </si>
  <si>
    <t>426-0076</t>
  </si>
  <si>
    <t>Uchiseto</t>
  </si>
  <si>
    <t>426-0077</t>
  </si>
  <si>
    <t>426-0078</t>
  </si>
  <si>
    <t>Minamisurugadai</t>
  </si>
  <si>
    <t>426-0079</t>
  </si>
  <si>
    <t>426-0081</t>
  </si>
  <si>
    <t>426-0082</t>
  </si>
  <si>
    <t>Seko</t>
  </si>
  <si>
    <t>426-0083</t>
  </si>
  <si>
    <t>Yainaba</t>
  </si>
  <si>
    <t>426-0084</t>
  </si>
  <si>
    <t>426-0085</t>
  </si>
  <si>
    <t>Sukemune</t>
  </si>
  <si>
    <t>426-0086</t>
  </si>
  <si>
    <t>426-0087</t>
  </si>
  <si>
    <t>426-0088</t>
  </si>
  <si>
    <t>426-0131</t>
  </si>
  <si>
    <t>Setonoya</t>
  </si>
  <si>
    <t>426-0132</t>
  </si>
  <si>
    <t>426-0133</t>
  </si>
  <si>
    <t>426-0134</t>
  </si>
  <si>
    <t>426-0201</t>
  </si>
  <si>
    <t>Shimoyabuta</t>
  </si>
  <si>
    <t>426-0202</t>
  </si>
  <si>
    <t>Kamiyabuta</t>
  </si>
  <si>
    <t>426-0203</t>
  </si>
  <si>
    <t>426-0204</t>
  </si>
  <si>
    <t>Tokigaya</t>
  </si>
  <si>
    <t>426-0205</t>
  </si>
  <si>
    <t>Hanagura</t>
  </si>
  <si>
    <t>426-0211</t>
  </si>
  <si>
    <t>Nishigata</t>
  </si>
  <si>
    <t>426-0212</t>
  </si>
  <si>
    <t>426-0213</t>
  </si>
  <si>
    <t>426-0221</t>
  </si>
  <si>
    <t>426-0222</t>
  </si>
  <si>
    <t>Nakayabuta</t>
  </si>
  <si>
    <t>426-0223</t>
  </si>
  <si>
    <t>426-0224</t>
  </si>
  <si>
    <t>Minamikiyosato</t>
  </si>
  <si>
    <t>427-0001</t>
  </si>
  <si>
    <t>Chiba</t>
  </si>
  <si>
    <t>Shimadashi</t>
  </si>
  <si>
    <t>427-0002</t>
  </si>
  <si>
    <t>427-0003</t>
  </si>
  <si>
    <t>427-0004</t>
  </si>
  <si>
    <t>427-0005</t>
  </si>
  <si>
    <t>427-0006</t>
  </si>
  <si>
    <t>Achigaya</t>
  </si>
  <si>
    <t>427-0007</t>
  </si>
  <si>
    <t>427-0008</t>
  </si>
  <si>
    <t>427-0009</t>
  </si>
  <si>
    <t>427-0011</t>
  </si>
  <si>
    <t>427-0012</t>
  </si>
  <si>
    <t>Hosojima</t>
  </si>
  <si>
    <t>427-0013</t>
  </si>
  <si>
    <t>Ouke</t>
  </si>
  <si>
    <t>427-0014</t>
  </si>
  <si>
    <t>Douetsujima</t>
  </si>
  <si>
    <t>427-0015</t>
  </si>
  <si>
    <t>Takajimachou</t>
  </si>
  <si>
    <t>427-0016</t>
  </si>
  <si>
    <t>427-0017</t>
  </si>
  <si>
    <t>427-0018</t>
  </si>
  <si>
    <t>427-0019</t>
  </si>
  <si>
    <t>Douetsu</t>
  </si>
  <si>
    <t>427-0021</t>
  </si>
  <si>
    <t>427-0022</t>
  </si>
  <si>
    <t>427-0023</t>
  </si>
  <si>
    <t>427-0024</t>
  </si>
  <si>
    <t>Yokoi</t>
  </si>
  <si>
    <t>427-0025</t>
  </si>
  <si>
    <t>Ooichou</t>
  </si>
  <si>
    <t>427-0026</t>
  </si>
  <si>
    <t>427-0027</t>
  </si>
  <si>
    <t>Saiwaimachi</t>
  </si>
  <si>
    <t>427-0028</t>
  </si>
  <si>
    <t>427-0029</t>
  </si>
  <si>
    <t>427-0031</t>
  </si>
  <si>
    <t>Uami</t>
  </si>
  <si>
    <t>427-0032</t>
  </si>
  <si>
    <t>Kanza</t>
  </si>
  <si>
    <t>427-0033</t>
  </si>
  <si>
    <t>427-0034</t>
  </si>
  <si>
    <t>427-0035</t>
  </si>
  <si>
    <t>Mukuyamotomachi</t>
  </si>
  <si>
    <t>427-0036</t>
  </si>
  <si>
    <t>Mitsuaichou</t>
  </si>
  <si>
    <t>427-0037</t>
  </si>
  <si>
    <t>427-0038</t>
  </si>
  <si>
    <t>427-0039</t>
  </si>
  <si>
    <t>Mukuya</t>
  </si>
  <si>
    <t>427-0041</t>
  </si>
  <si>
    <t>427-0042</t>
  </si>
  <si>
    <t>427-0043</t>
  </si>
  <si>
    <t>Nakamizo</t>
  </si>
  <si>
    <t>427-0044</t>
  </si>
  <si>
    <t>427-0045</t>
  </si>
  <si>
    <t>Mukaijimachou</t>
  </si>
  <si>
    <t>427-0046</t>
  </si>
  <si>
    <t>427-0047</t>
  </si>
  <si>
    <t>Nakamizochou</t>
  </si>
  <si>
    <t>427-0051</t>
  </si>
  <si>
    <t>Motoshimadahigashichou</t>
  </si>
  <si>
    <t>427-0052</t>
  </si>
  <si>
    <t>427-0053</t>
  </si>
  <si>
    <t>Okariyachou</t>
  </si>
  <si>
    <t>427-0054</t>
  </si>
  <si>
    <t>427-0055</t>
  </si>
  <si>
    <t>Shinmachidoori</t>
  </si>
  <si>
    <t>427-0056</t>
  </si>
  <si>
    <t>Ootsudoori</t>
  </si>
  <si>
    <t>427-0057</t>
  </si>
  <si>
    <t>Motoshimada</t>
  </si>
  <si>
    <t>427-0058</t>
  </si>
  <si>
    <t>Gionchou</t>
  </si>
  <si>
    <t>427-0059</t>
  </si>
  <si>
    <t>427-0061</t>
  </si>
  <si>
    <t>Baranooka</t>
  </si>
  <si>
    <t>427-0101</t>
  </si>
  <si>
    <t>Ooyanagi</t>
  </si>
  <si>
    <t>427-0102</t>
  </si>
  <si>
    <t>Ooyanagiminami</t>
  </si>
  <si>
    <t>427-0103</t>
  </si>
  <si>
    <t>427-0104</t>
  </si>
  <si>
    <t>427-0105</t>
  </si>
  <si>
    <t>427-0106</t>
  </si>
  <si>
    <t>427-0107</t>
  </si>
  <si>
    <t>427-0108</t>
  </si>
  <si>
    <t>427-0111</t>
  </si>
  <si>
    <t>427-0112</t>
  </si>
  <si>
    <t>Tsukisaka</t>
  </si>
  <si>
    <t>427-0113</t>
  </si>
  <si>
    <t>427-0231</t>
  </si>
  <si>
    <t>Sasamashimo</t>
  </si>
  <si>
    <t>427-0232</t>
  </si>
  <si>
    <t>Ikumi</t>
  </si>
  <si>
    <t>427-0233</t>
  </si>
  <si>
    <t>Minari</t>
  </si>
  <si>
    <t>428-0001</t>
  </si>
  <si>
    <t>Takakuma</t>
  </si>
  <si>
    <t>Haibaragunkanayachou</t>
  </si>
  <si>
    <t>428-0002</t>
  </si>
  <si>
    <t>Fukuyou</t>
  </si>
  <si>
    <t>428-0003</t>
  </si>
  <si>
    <t>Kamio</t>
  </si>
  <si>
    <t>428-0004</t>
  </si>
  <si>
    <t>428-0005</t>
  </si>
  <si>
    <t>Yokookashinden</t>
  </si>
  <si>
    <t>428-0006</t>
  </si>
  <si>
    <t>428-0007</t>
  </si>
  <si>
    <t>428-0008</t>
  </si>
  <si>
    <t>Takeshita</t>
  </si>
  <si>
    <t>428-0009</t>
  </si>
  <si>
    <t>Oojiro</t>
  </si>
  <si>
    <t>428-0011</t>
  </si>
  <si>
    <t>Banshouji</t>
  </si>
  <si>
    <t>428-0012</t>
  </si>
  <si>
    <t>428-0013</t>
  </si>
  <si>
    <t>428-0014</t>
  </si>
  <si>
    <t>428-0015</t>
  </si>
  <si>
    <t>428-0016</t>
  </si>
  <si>
    <t>428-0017</t>
  </si>
  <si>
    <t>428-0018</t>
  </si>
  <si>
    <t>428-0019</t>
  </si>
  <si>
    <t>Shitoro</t>
  </si>
  <si>
    <t>428-0021</t>
  </si>
  <si>
    <t>Kanayakawara</t>
  </si>
  <si>
    <t>428-0022</t>
  </si>
  <si>
    <t>428-0023</t>
  </si>
  <si>
    <t>428-0024</t>
  </si>
  <si>
    <t>428-0025</t>
  </si>
  <si>
    <t>428-0026</t>
  </si>
  <si>
    <t>428-0027</t>
  </si>
  <si>
    <t>Kamijuugoken</t>
  </si>
  <si>
    <t>428-0028</t>
  </si>
  <si>
    <t>Shimojuugoken</t>
  </si>
  <si>
    <t>428-0029</t>
  </si>
  <si>
    <t>Yokochou</t>
  </si>
  <si>
    <t>428-0031</t>
  </si>
  <si>
    <t>428-0032</t>
  </si>
  <si>
    <t>428-0033</t>
  </si>
  <si>
    <t>Nikenya</t>
  </si>
  <si>
    <t>428-0034</t>
  </si>
  <si>
    <t>428-0035</t>
  </si>
  <si>
    <t>428-0036</t>
  </si>
  <si>
    <t>Kamiyashiro</t>
  </si>
  <si>
    <t>428-0037</t>
  </si>
  <si>
    <t>Kikugawa</t>
  </si>
  <si>
    <t>428-0038</t>
  </si>
  <si>
    <t>Sayoshika</t>
  </si>
  <si>
    <t>428-0039</t>
  </si>
  <si>
    <t>Shishidoi</t>
  </si>
  <si>
    <t>428-0041</t>
  </si>
  <si>
    <t>428-0042</t>
  </si>
  <si>
    <t>Furuyokochou</t>
  </si>
  <si>
    <t>428-0043</t>
  </si>
  <si>
    <t>428-0044</t>
  </si>
  <si>
    <t>428-0045</t>
  </si>
  <si>
    <t>428-0046</t>
  </si>
  <si>
    <t>Kinzanchou</t>
  </si>
  <si>
    <t>428-0047</t>
  </si>
  <si>
    <t>428-0048</t>
  </si>
  <si>
    <t>428-0100</t>
  </si>
  <si>
    <t>Haibaragunkawanechou</t>
  </si>
  <si>
    <t>428-0101</t>
  </si>
  <si>
    <t>Sasamado</t>
  </si>
  <si>
    <t>428-0102</t>
  </si>
  <si>
    <t>428-0103</t>
  </si>
  <si>
    <t>428-0104</t>
  </si>
  <si>
    <t>Ieyama</t>
  </si>
  <si>
    <t>428-0105</t>
  </si>
  <si>
    <t>428-0106</t>
  </si>
  <si>
    <t>Nukuri</t>
  </si>
  <si>
    <t>428-0211</t>
  </si>
  <si>
    <t>Sasamakami</t>
  </si>
  <si>
    <t>428-0212</t>
  </si>
  <si>
    <t>428-0300</t>
  </si>
  <si>
    <t>Haibaragunnakakawanechou</t>
  </si>
  <si>
    <t>428-0301</t>
  </si>
  <si>
    <t>Tokuyama</t>
  </si>
  <si>
    <t>428-0302</t>
  </si>
  <si>
    <t>Bunsawa</t>
  </si>
  <si>
    <t>428-0303</t>
  </si>
  <si>
    <t>Icchougouchi</t>
  </si>
  <si>
    <t>428-0304</t>
  </si>
  <si>
    <t>428-0305</t>
  </si>
  <si>
    <t>Jina</t>
  </si>
  <si>
    <t>428-0306</t>
  </si>
  <si>
    <t>Tanokuchi</t>
  </si>
  <si>
    <t>428-0311</t>
  </si>
  <si>
    <t>428-0312</t>
  </si>
  <si>
    <t>Mizukawa</t>
  </si>
  <si>
    <t>428-0313</t>
  </si>
  <si>
    <t>Kaminagao</t>
  </si>
  <si>
    <t>428-0314</t>
  </si>
  <si>
    <t>Shimonagao</t>
  </si>
  <si>
    <t>428-0315</t>
  </si>
  <si>
    <t>Kunowaki</t>
  </si>
  <si>
    <t>428-0401</t>
  </si>
  <si>
    <t>Umeji</t>
  </si>
  <si>
    <t>Haibaragunhonkawanechou</t>
  </si>
  <si>
    <t>428-0402</t>
  </si>
  <si>
    <t>428-0411</t>
  </si>
  <si>
    <t>428-0412</t>
  </si>
  <si>
    <t>Okuizumi</t>
  </si>
  <si>
    <t>428-0413</t>
  </si>
  <si>
    <t>Kuwanoyama</t>
  </si>
  <si>
    <t>428-0414</t>
  </si>
  <si>
    <t>428-0415</t>
  </si>
  <si>
    <t>Kamikishi</t>
  </si>
  <si>
    <t>428-0416</t>
  </si>
  <si>
    <t>428-0417</t>
  </si>
  <si>
    <t>Aobe</t>
  </si>
  <si>
    <t>428-0418</t>
  </si>
  <si>
    <t>Sakidaira</t>
  </si>
  <si>
    <t>428-0501</t>
  </si>
  <si>
    <t>Kogouchi</t>
  </si>
  <si>
    <t>428-0502</t>
  </si>
  <si>
    <t>Kamisakamoto</t>
  </si>
  <si>
    <t>428-0503</t>
  </si>
  <si>
    <t>428-0504</t>
  </si>
  <si>
    <t>Ikawa</t>
  </si>
  <si>
    <t>428-0505</t>
  </si>
  <si>
    <t>430-0801</t>
  </si>
  <si>
    <t>Koudachichou</t>
  </si>
  <si>
    <t>Hamamatsushi</t>
  </si>
  <si>
    <t>430-0802</t>
  </si>
  <si>
    <t>Shougenchou</t>
  </si>
  <si>
    <t>430-0803</t>
  </si>
  <si>
    <t>430-0804</t>
  </si>
  <si>
    <t>Tomiyoshichou</t>
  </si>
  <si>
    <t>430-0805</t>
  </si>
  <si>
    <t>430-0806</t>
  </si>
  <si>
    <t>430-0807</t>
  </si>
  <si>
    <t>Satou</t>
  </si>
  <si>
    <t>430-0808</t>
  </si>
  <si>
    <t>Tenjinmachi</t>
  </si>
  <si>
    <t>430-0811</t>
  </si>
  <si>
    <t>Nadukachou</t>
  </si>
  <si>
    <t>430-0812</t>
  </si>
  <si>
    <t>430-0813</t>
  </si>
  <si>
    <t>Hougawachou</t>
  </si>
  <si>
    <t>430-0814</t>
  </si>
  <si>
    <t>Onjichou</t>
  </si>
  <si>
    <t>430-0815</t>
  </si>
  <si>
    <t>Tsumorichou</t>
  </si>
  <si>
    <t>430-0816</t>
  </si>
  <si>
    <t>Sanjinochou</t>
  </si>
  <si>
    <t>430-0817</t>
  </si>
  <si>
    <t>Zudajichou</t>
  </si>
  <si>
    <t>430-0821</t>
  </si>
  <si>
    <t>430-0822</t>
  </si>
  <si>
    <t>430-0823</t>
  </si>
  <si>
    <t>430-0824</t>
  </si>
  <si>
    <t>430-0825</t>
  </si>
  <si>
    <t>Shimoechou</t>
  </si>
  <si>
    <t>430-0826</t>
  </si>
  <si>
    <t>Shihonmatsuchou</t>
  </si>
  <si>
    <t>430-0827</t>
  </si>
  <si>
    <t>430-0831</t>
  </si>
  <si>
    <t>Gokyuuchou</t>
  </si>
  <si>
    <t>430-0832</t>
  </si>
  <si>
    <t>430-0833</t>
  </si>
  <si>
    <t>Sanshinchou</t>
  </si>
  <si>
    <t>430-0834</t>
  </si>
  <si>
    <t>Matsushimachou</t>
  </si>
  <si>
    <t>430-0835</t>
  </si>
  <si>
    <t>Enshuuhama</t>
  </si>
  <si>
    <t>430-0836</t>
  </si>
  <si>
    <t>Fukushimachou</t>
  </si>
  <si>
    <t>430-0837</t>
  </si>
  <si>
    <t>430-0841</t>
  </si>
  <si>
    <t>Terawakichou</t>
  </si>
  <si>
    <t>430-0842</t>
  </si>
  <si>
    <t>Ooyagichou</t>
  </si>
  <si>
    <t>430-0843</t>
  </si>
  <si>
    <t>Fukudukachou</t>
  </si>
  <si>
    <t>430-0844</t>
  </si>
  <si>
    <t>Enoshimachou</t>
  </si>
  <si>
    <t>430-0845</t>
  </si>
  <si>
    <t>Nakatajimachou</t>
  </si>
  <si>
    <t>430-0846</t>
  </si>
  <si>
    <t>Shirowachou</t>
  </si>
  <si>
    <t>430-0851</t>
  </si>
  <si>
    <t>Mukoujuku</t>
  </si>
  <si>
    <t>430-0852</t>
  </si>
  <si>
    <t>430-0853</t>
  </si>
  <si>
    <t>Mishimachou</t>
  </si>
  <si>
    <t>430-0854</t>
  </si>
  <si>
    <t>Uriuchichou</t>
  </si>
  <si>
    <t>430-0855</t>
  </si>
  <si>
    <t>Youzuchou</t>
  </si>
  <si>
    <t>430-0856</t>
  </si>
  <si>
    <t>430-0857</t>
  </si>
  <si>
    <t>430-0901</t>
  </si>
  <si>
    <t>Hikuma</t>
  </si>
  <si>
    <t>430-0902</t>
  </si>
  <si>
    <t>Hikumachou</t>
  </si>
  <si>
    <t>430-0903</t>
  </si>
  <si>
    <t>Sukenobuchou</t>
  </si>
  <si>
    <t>430-0904</t>
  </si>
  <si>
    <t>Nakazawachou</t>
  </si>
  <si>
    <t>430-0905</t>
  </si>
  <si>
    <t>Shimoikegawachou</t>
  </si>
  <si>
    <t>430-0906</t>
  </si>
  <si>
    <t>430-0907</t>
  </si>
  <si>
    <t>430-0908</t>
  </si>
  <si>
    <t>Takabayashichou</t>
  </si>
  <si>
    <t>430-0911</t>
  </si>
  <si>
    <t>Shinduchou</t>
  </si>
  <si>
    <t>430-0912</t>
  </si>
  <si>
    <t>Nasubichou</t>
  </si>
  <si>
    <t>430-0913</t>
  </si>
  <si>
    <t>430-0915</t>
  </si>
  <si>
    <t>430-0916</t>
  </si>
  <si>
    <t>Hayaumachou</t>
  </si>
  <si>
    <t>430-0917</t>
  </si>
  <si>
    <t>430-0918</t>
  </si>
  <si>
    <t>430-0919</t>
  </si>
  <si>
    <t>430-0923</t>
  </si>
  <si>
    <t>Kitaterajimachou</t>
  </si>
  <si>
    <t>430-0924</t>
  </si>
  <si>
    <t>Ryuuzenjichou</t>
  </si>
  <si>
    <t>430-0925</t>
  </si>
  <si>
    <t>Terajimachou</t>
  </si>
  <si>
    <t>430-0926</t>
  </si>
  <si>
    <t>Sunayamachou</t>
  </si>
  <si>
    <t>430-0927</t>
  </si>
  <si>
    <t>430-0928</t>
  </si>
  <si>
    <t>Itayamachi</t>
  </si>
  <si>
    <t>430-0931</t>
  </si>
  <si>
    <t>430-0932</t>
  </si>
  <si>
    <t>Sakanamachi</t>
  </si>
  <si>
    <t>430-0933</t>
  </si>
  <si>
    <t>430-0934</t>
  </si>
  <si>
    <t>430-0935</t>
  </si>
  <si>
    <t>430-0936</t>
  </si>
  <si>
    <t>430-0937</t>
  </si>
  <si>
    <t>Togimachi</t>
  </si>
  <si>
    <t>430-0938</t>
  </si>
  <si>
    <t>430-0939</t>
  </si>
  <si>
    <t>430-0941</t>
  </si>
  <si>
    <t>430-0942</t>
  </si>
  <si>
    <t>430-0943</t>
  </si>
  <si>
    <t>430-0944</t>
  </si>
  <si>
    <t>430-0945</t>
  </si>
  <si>
    <t>Ikemachi</t>
  </si>
  <si>
    <t>430-0946</t>
  </si>
  <si>
    <t>430-0947</t>
  </si>
  <si>
    <t>Matsushirochou</t>
  </si>
  <si>
    <t>430-0948</t>
  </si>
  <si>
    <t>Genmokuchou</t>
  </si>
  <si>
    <t>430-0949</t>
  </si>
  <si>
    <t>Owarichou</t>
  </si>
  <si>
    <t>430-7709</t>
  </si>
  <si>
    <t>Itayamachihamamatsuakutotawa</t>
  </si>
  <si>
    <t>430-7717</t>
  </si>
  <si>
    <t>430-7719</t>
  </si>
  <si>
    <t>430-7720</t>
  </si>
  <si>
    <t>430-7722</t>
  </si>
  <si>
    <t>430-7729</t>
  </si>
  <si>
    <t>430-7740</t>
  </si>
  <si>
    <t>430-7790</t>
  </si>
  <si>
    <t>431-0101</t>
  </si>
  <si>
    <t>Hamanagunyuutouchou</t>
  </si>
  <si>
    <t>431-0102</t>
  </si>
  <si>
    <t>Ubumi</t>
  </si>
  <si>
    <t>431-0201</t>
  </si>
  <si>
    <t>431-0202</t>
  </si>
  <si>
    <t>431-0203</t>
  </si>
  <si>
    <t>Magoorichou</t>
  </si>
  <si>
    <t>431-0211</t>
  </si>
  <si>
    <t>Maisaka</t>
  </si>
  <si>
    <t>Hamanagunmaisakachou</t>
  </si>
  <si>
    <t>431-0212</t>
  </si>
  <si>
    <t>Choujuushinden</t>
  </si>
  <si>
    <t>431-0213</t>
  </si>
  <si>
    <t>431-0300</t>
  </si>
  <si>
    <t>Hamanagun'Araichou</t>
  </si>
  <si>
    <t>431-0301</t>
  </si>
  <si>
    <t>431-0302</t>
  </si>
  <si>
    <t>431-0303</t>
  </si>
  <si>
    <t>Hamana</t>
  </si>
  <si>
    <t>431-0304</t>
  </si>
  <si>
    <t>431-0400</t>
  </si>
  <si>
    <t>Kosaishi</t>
  </si>
  <si>
    <t>431-0401</t>
  </si>
  <si>
    <t>431-0402</t>
  </si>
  <si>
    <t>Riki</t>
  </si>
  <si>
    <t>431-0403</t>
  </si>
  <si>
    <t>Oochiba</t>
  </si>
  <si>
    <t>431-0404</t>
  </si>
  <si>
    <t>431-0405</t>
  </si>
  <si>
    <t>431-0411</t>
  </si>
  <si>
    <t>Iride</t>
  </si>
  <si>
    <t>431-0412</t>
  </si>
  <si>
    <t>431-0421</t>
  </si>
  <si>
    <t>Shinjo</t>
  </si>
  <si>
    <t>431-0422</t>
  </si>
  <si>
    <t>Okasaki</t>
  </si>
  <si>
    <t>431-0423</t>
  </si>
  <si>
    <t>Nyuukaichi</t>
  </si>
  <si>
    <t>431-0424</t>
  </si>
  <si>
    <t>Shinjohara</t>
  </si>
  <si>
    <t>431-0425</t>
  </si>
  <si>
    <t>431-0426</t>
  </si>
  <si>
    <t>Shinjoharahigashi</t>
  </si>
  <si>
    <t>431-0427</t>
  </si>
  <si>
    <t>Ekiminami</t>
  </si>
  <si>
    <t>431-0431</t>
  </si>
  <si>
    <t>Washidu</t>
  </si>
  <si>
    <t>431-0432</t>
  </si>
  <si>
    <t>Kazenomori</t>
  </si>
  <si>
    <t>431-0441</t>
  </si>
  <si>
    <t>Kibi</t>
  </si>
  <si>
    <t>431-0442</t>
  </si>
  <si>
    <t>431-0443</t>
  </si>
  <si>
    <t>431-0444</t>
  </si>
  <si>
    <t>Bouze</t>
  </si>
  <si>
    <t>431-0451</t>
  </si>
  <si>
    <t>Shirasuka</t>
  </si>
  <si>
    <t>431-0452</t>
  </si>
  <si>
    <t>Sakaijuku</t>
  </si>
  <si>
    <t>431-1101</t>
  </si>
  <si>
    <t>Wakouchou</t>
  </si>
  <si>
    <t>431-1102</t>
  </si>
  <si>
    <t>431-1103</t>
  </si>
  <si>
    <t>Kotouchou</t>
  </si>
  <si>
    <t>431-1104</t>
  </si>
  <si>
    <t>431-1111</t>
  </si>
  <si>
    <t>Isajichou</t>
  </si>
  <si>
    <t>431-1112</t>
  </si>
  <si>
    <t>Oohitomichou</t>
  </si>
  <si>
    <t>431-1113</t>
  </si>
  <si>
    <t>Kohitomichou</t>
  </si>
  <si>
    <t>431-1114</t>
  </si>
  <si>
    <t>Sahamachou</t>
  </si>
  <si>
    <t>431-1115</t>
  </si>
  <si>
    <t>Wajichou</t>
  </si>
  <si>
    <t>431-1201</t>
  </si>
  <si>
    <t>Fukahagichou</t>
  </si>
  <si>
    <t>431-1202</t>
  </si>
  <si>
    <t>Kurematsuchou</t>
  </si>
  <si>
    <t>431-1203</t>
  </si>
  <si>
    <t>431-1204</t>
  </si>
  <si>
    <t>Shirasuchou</t>
  </si>
  <si>
    <t>431-1205</t>
  </si>
  <si>
    <t>Kyouwachou</t>
  </si>
  <si>
    <t>431-1206</t>
  </si>
  <si>
    <t>431-1207</t>
  </si>
  <si>
    <t>Murakushichou</t>
  </si>
  <si>
    <t>431-1208</t>
  </si>
  <si>
    <t>Shounaichou</t>
  </si>
  <si>
    <t>431-1209</t>
  </si>
  <si>
    <t>Kanzanjichou</t>
  </si>
  <si>
    <t>431-1301</t>
  </si>
  <si>
    <t>Inasagunhosoechou</t>
  </si>
  <si>
    <t>431-1302</t>
  </si>
  <si>
    <t>431-1303</t>
  </si>
  <si>
    <t>431-1304</t>
  </si>
  <si>
    <t>431-1305</t>
  </si>
  <si>
    <t>431-1401</t>
  </si>
  <si>
    <t>Sakume</t>
  </si>
  <si>
    <t>Inasagunmikkabichou</t>
  </si>
  <si>
    <t>431-1402</t>
  </si>
  <si>
    <t>Tsutsuki</t>
  </si>
  <si>
    <t>431-1403</t>
  </si>
  <si>
    <t>431-1404</t>
  </si>
  <si>
    <t>Ushi</t>
  </si>
  <si>
    <t>431-1405</t>
  </si>
  <si>
    <t>Tsutsusaki</t>
  </si>
  <si>
    <t>431-1406</t>
  </si>
  <si>
    <t>431-1407</t>
  </si>
  <si>
    <t>431-1411</t>
  </si>
  <si>
    <t>Fukunaga</t>
  </si>
  <si>
    <t>431-1412</t>
  </si>
  <si>
    <t>Tadaki</t>
  </si>
  <si>
    <t>431-1413</t>
  </si>
  <si>
    <t>Makaya</t>
  </si>
  <si>
    <t>431-1414</t>
  </si>
  <si>
    <t>Mikkabi</t>
  </si>
  <si>
    <t>431-1415</t>
  </si>
  <si>
    <t>431-1416</t>
  </si>
  <si>
    <t>Tsuri</t>
  </si>
  <si>
    <t>431-1417</t>
  </si>
  <si>
    <t>431-1421</t>
  </si>
  <si>
    <t>Honzaka</t>
  </si>
  <si>
    <t>431-1423</t>
  </si>
  <si>
    <t>Nueshiro</t>
  </si>
  <si>
    <t>431-1424</t>
  </si>
  <si>
    <t>Shimoona</t>
  </si>
  <si>
    <t>431-1425</t>
  </si>
  <si>
    <t>Kamiona</t>
  </si>
  <si>
    <t>431-2101</t>
  </si>
  <si>
    <t>Takisawachou</t>
  </si>
  <si>
    <t>431-2102</t>
  </si>
  <si>
    <t>Miyakodachou</t>
  </si>
  <si>
    <t>431-2103</t>
  </si>
  <si>
    <t>Shinmiyakoda</t>
  </si>
  <si>
    <t>431-2104</t>
  </si>
  <si>
    <t>Washizawachou</t>
  </si>
  <si>
    <t>431-2201</t>
  </si>
  <si>
    <t>Higashikurumeki</t>
  </si>
  <si>
    <t>Inasagun'Inasachou</t>
  </si>
  <si>
    <t>431-2202</t>
  </si>
  <si>
    <t>431-2203</t>
  </si>
  <si>
    <t>431-2204</t>
  </si>
  <si>
    <t>Totsuka</t>
  </si>
  <si>
    <t>431-2205</t>
  </si>
  <si>
    <t>Idaira</t>
  </si>
  <si>
    <t>431-2206</t>
  </si>
  <si>
    <t>431-2207</t>
  </si>
  <si>
    <t>431-2211</t>
  </si>
  <si>
    <t>Hanadaira</t>
  </si>
  <si>
    <t>431-2212</t>
  </si>
  <si>
    <t>Iinoya</t>
  </si>
  <si>
    <t>431-2213</t>
  </si>
  <si>
    <t>431-2214</t>
  </si>
  <si>
    <t>431-2215</t>
  </si>
  <si>
    <t>431-2221</t>
  </si>
  <si>
    <t>Tabatake</t>
  </si>
  <si>
    <t>431-2222</t>
  </si>
  <si>
    <t>Kurobuchi</t>
  </si>
  <si>
    <t>431-2223</t>
  </si>
  <si>
    <t>431-2224</t>
  </si>
  <si>
    <t>431-2225</t>
  </si>
  <si>
    <t>Karishuku</t>
  </si>
  <si>
    <t>431-2226</t>
  </si>
  <si>
    <t>Yazawa</t>
  </si>
  <si>
    <t>431-2532</t>
  </si>
  <si>
    <t>Nishikurumeki</t>
  </si>
  <si>
    <t>431-2533</t>
  </si>
  <si>
    <t>Shihoujou</t>
  </si>
  <si>
    <t>431-2534</t>
  </si>
  <si>
    <t>431-2535</t>
  </si>
  <si>
    <t>431-2536</t>
  </si>
  <si>
    <t>431-2537</t>
  </si>
  <si>
    <t>Shibukawa</t>
  </si>
  <si>
    <t>431-3101</t>
  </si>
  <si>
    <t>431-3102</t>
  </si>
  <si>
    <t>Toyonishichou</t>
  </si>
  <si>
    <t>431-3103</t>
  </si>
  <si>
    <t>Joukouchou</t>
  </si>
  <si>
    <t>431-3104</t>
  </si>
  <si>
    <t>431-3105</t>
  </si>
  <si>
    <t>Kasaishindenchou</t>
  </si>
  <si>
    <t>431-3106</t>
  </si>
  <si>
    <t>Kasaikamimachi</t>
  </si>
  <si>
    <t>431-3107</t>
  </si>
  <si>
    <t>Kasaichou</t>
  </si>
  <si>
    <t>431-3108</t>
  </si>
  <si>
    <t>Tsunetakechou</t>
  </si>
  <si>
    <t>431-3111</t>
  </si>
  <si>
    <t>Nakagoorichou</t>
  </si>
  <si>
    <t>431-3112</t>
  </si>
  <si>
    <t>431-3113</t>
  </si>
  <si>
    <t>Oosechou</t>
  </si>
  <si>
    <t>431-3114</t>
  </si>
  <si>
    <t>Sekishichou</t>
  </si>
  <si>
    <t>431-3115</t>
  </si>
  <si>
    <t>Nishigasakichou</t>
  </si>
  <si>
    <t>431-3121</t>
  </si>
  <si>
    <t>Aritamakitamachi</t>
  </si>
  <si>
    <t>431-3122</t>
  </si>
  <si>
    <t>Aritamaminamimachi</t>
  </si>
  <si>
    <t>431-3123</t>
  </si>
  <si>
    <t>Aritamanishimachi</t>
  </si>
  <si>
    <t>431-3124</t>
  </si>
  <si>
    <t>Handachou</t>
  </si>
  <si>
    <t>431-3125</t>
  </si>
  <si>
    <t>Handayama</t>
  </si>
  <si>
    <t>431-3126</t>
  </si>
  <si>
    <t>Aritamadai</t>
  </si>
  <si>
    <t>431-3301</t>
  </si>
  <si>
    <t>Tenryuushi</t>
  </si>
  <si>
    <t>431-3302</t>
  </si>
  <si>
    <t>Tadarai</t>
  </si>
  <si>
    <t>431-3303</t>
  </si>
  <si>
    <t>Yamahigashi</t>
  </si>
  <si>
    <t>431-3304</t>
  </si>
  <si>
    <t>Jirouhachishinden</t>
  </si>
  <si>
    <t>431-3305</t>
  </si>
  <si>
    <t>431-3306</t>
  </si>
  <si>
    <t>Funagira</t>
  </si>
  <si>
    <t>431-3311</t>
  </si>
  <si>
    <t>Futamatachouakura</t>
  </si>
  <si>
    <t>431-3312</t>
  </si>
  <si>
    <t>Futamatachouminamikajima</t>
  </si>
  <si>
    <t>431-3313</t>
  </si>
  <si>
    <t>Futamatachoukajima</t>
  </si>
  <si>
    <t>431-3314</t>
  </si>
  <si>
    <t>Futamatachoufutamata</t>
  </si>
  <si>
    <t>431-3315</t>
  </si>
  <si>
    <t>Futamatachouoosono</t>
  </si>
  <si>
    <t>431-3421</t>
  </si>
  <si>
    <t>431-3422</t>
  </si>
  <si>
    <t>Minasawa</t>
  </si>
  <si>
    <t>431-3423</t>
  </si>
  <si>
    <t>Ukedome</t>
  </si>
  <si>
    <t>431-3424</t>
  </si>
  <si>
    <t>Ryokukeidai</t>
  </si>
  <si>
    <t>431-3425</t>
  </si>
  <si>
    <t>431-3426</t>
  </si>
  <si>
    <t>431-3427</t>
  </si>
  <si>
    <t>431-3428</t>
  </si>
  <si>
    <t>Ishikami</t>
  </si>
  <si>
    <t>431-3531</t>
  </si>
  <si>
    <t>Higashifujidaira</t>
  </si>
  <si>
    <t>431-3532</t>
  </si>
  <si>
    <t>Nishifujidaira</t>
  </si>
  <si>
    <t>431-3533</t>
  </si>
  <si>
    <t>431-3534</t>
  </si>
  <si>
    <t>Futokoroyama</t>
  </si>
  <si>
    <t>431-3535</t>
  </si>
  <si>
    <t>Ashikubo</t>
  </si>
  <si>
    <t>431-3536</t>
  </si>
  <si>
    <t>Atera</t>
  </si>
  <si>
    <t>431-3641</t>
  </si>
  <si>
    <t>Kuma</t>
  </si>
  <si>
    <t>431-3642</t>
  </si>
  <si>
    <t>Ooguriyasu</t>
  </si>
  <si>
    <t>431-3643</t>
  </si>
  <si>
    <t>431-3751</t>
  </si>
  <si>
    <t>Higashiunna</t>
  </si>
  <si>
    <t>431-3752</t>
  </si>
  <si>
    <t>431-3753</t>
  </si>
  <si>
    <t>431-3754</t>
  </si>
  <si>
    <t>Soudu</t>
  </si>
  <si>
    <t>431-3755</t>
  </si>
  <si>
    <t>431-3756</t>
  </si>
  <si>
    <t>Yayama</t>
  </si>
  <si>
    <t>431-3761</t>
  </si>
  <si>
    <t>Nishiunna</t>
  </si>
  <si>
    <t>431-3762</t>
  </si>
  <si>
    <t>Isuka</t>
  </si>
  <si>
    <t>431-3763</t>
  </si>
  <si>
    <t>Tsuki</t>
  </si>
  <si>
    <t>431-3764</t>
  </si>
  <si>
    <t>431-3801</t>
  </si>
  <si>
    <t>Sejiri</t>
  </si>
  <si>
    <t>Iwataguntatsuyamamura</t>
  </si>
  <si>
    <t>431-3802</t>
  </si>
  <si>
    <t>Shimohirayama</t>
  </si>
  <si>
    <t>431-3803</t>
  </si>
  <si>
    <t>431-3804</t>
  </si>
  <si>
    <t>431-3901</t>
  </si>
  <si>
    <t>Sakuma</t>
  </si>
  <si>
    <t>Iwatagunsakumachou</t>
  </si>
  <si>
    <t>431-3902</t>
  </si>
  <si>
    <t>431-3903</t>
  </si>
  <si>
    <t>Kamihirayama</t>
  </si>
  <si>
    <t>431-3904</t>
  </si>
  <si>
    <t>431-3905</t>
  </si>
  <si>
    <t>Hanba</t>
  </si>
  <si>
    <t>431-3906</t>
  </si>
  <si>
    <t>Urakawa</t>
  </si>
  <si>
    <t>431-3907</t>
  </si>
  <si>
    <t>431-3908</t>
  </si>
  <si>
    <t>Nakabe</t>
  </si>
  <si>
    <t>431-4101</t>
  </si>
  <si>
    <t>Okuryouke</t>
  </si>
  <si>
    <t>Iwatagunmisakubochou</t>
  </si>
  <si>
    <t>431-4102</t>
  </si>
  <si>
    <t>431-4103</t>
  </si>
  <si>
    <t>Yamazumi</t>
  </si>
  <si>
    <t>431-4111</t>
  </si>
  <si>
    <t>Aiduki</t>
  </si>
  <si>
    <t>431-4112</t>
  </si>
  <si>
    <t>431-4121</t>
  </si>
  <si>
    <t>Tomiyamamuraichien</t>
  </si>
  <si>
    <t>Aichiken</t>
  </si>
  <si>
    <t>Kitashitaraguntomiyamamura</t>
  </si>
  <si>
    <t>432-8001</t>
  </si>
  <si>
    <t>432-8002</t>
  </si>
  <si>
    <t>Tomitsukachou</t>
  </si>
  <si>
    <t>432-8003</t>
  </si>
  <si>
    <t>Wajiyama</t>
  </si>
  <si>
    <t>432-8004</t>
  </si>
  <si>
    <t>Fumiokachou</t>
  </si>
  <si>
    <t>432-8005</t>
  </si>
  <si>
    <t>Kamigayachou</t>
  </si>
  <si>
    <t>432-8006</t>
  </si>
  <si>
    <t>432-8007</t>
  </si>
  <si>
    <t>Kamiharachou</t>
  </si>
  <si>
    <t>432-8011</t>
  </si>
  <si>
    <t>432-8012</t>
  </si>
  <si>
    <t>Nunohashi</t>
  </si>
  <si>
    <t>432-8013</t>
  </si>
  <si>
    <t>432-8014</t>
  </si>
  <si>
    <t>Shikatanichou</t>
  </si>
  <si>
    <t>432-8015</t>
  </si>
  <si>
    <t>Takamachi</t>
  </si>
  <si>
    <t>432-8016</t>
  </si>
  <si>
    <t>432-8017</t>
  </si>
  <si>
    <t>Mikumichou</t>
  </si>
  <si>
    <t>432-8018</t>
  </si>
  <si>
    <t>Shijimiduka</t>
  </si>
  <si>
    <t>432-8021</t>
  </si>
  <si>
    <t>Sanarudai</t>
  </si>
  <si>
    <t>432-8022</t>
  </si>
  <si>
    <t>432-8023</t>
  </si>
  <si>
    <t>Kamoe</t>
  </si>
  <si>
    <t>432-8024</t>
  </si>
  <si>
    <t>Kamoechou</t>
  </si>
  <si>
    <t>432-8025</t>
  </si>
  <si>
    <t>432-8026</t>
  </si>
  <si>
    <t>Motouochou</t>
  </si>
  <si>
    <t>432-8027</t>
  </si>
  <si>
    <t>Hatagomachi</t>
  </si>
  <si>
    <t>432-8031</t>
  </si>
  <si>
    <t>Namedachou</t>
  </si>
  <si>
    <t>432-8032</t>
  </si>
  <si>
    <t>Ebitsukachou</t>
  </si>
  <si>
    <t>432-8033</t>
  </si>
  <si>
    <t>Ebitsuka</t>
  </si>
  <si>
    <t>432-8034</t>
  </si>
  <si>
    <t>Shiomachi</t>
  </si>
  <si>
    <t>432-8035</t>
  </si>
  <si>
    <t>Narukochou</t>
  </si>
  <si>
    <t>432-8036</t>
  </si>
  <si>
    <t>Higashiiba</t>
  </si>
  <si>
    <t>432-8037</t>
  </si>
  <si>
    <t>Minamiibachou</t>
  </si>
  <si>
    <t>432-8038</t>
  </si>
  <si>
    <t>Nishiibachou</t>
  </si>
  <si>
    <t>432-8041</t>
  </si>
  <si>
    <t>Sugawarachou</t>
  </si>
  <si>
    <t>432-8042</t>
  </si>
  <si>
    <t>Kamiasada</t>
  </si>
  <si>
    <t>432-8043</t>
  </si>
  <si>
    <t>Asadachou</t>
  </si>
  <si>
    <t>432-8044</t>
  </si>
  <si>
    <t>Minamiasada</t>
  </si>
  <si>
    <t>432-8045</t>
  </si>
  <si>
    <t>Nishiasada</t>
  </si>
  <si>
    <t>432-8046</t>
  </si>
  <si>
    <t>432-8047</t>
  </si>
  <si>
    <t>Kamidamachi</t>
  </si>
  <si>
    <t>432-8048</t>
  </si>
  <si>
    <t>Moritachou</t>
  </si>
  <si>
    <t>432-8051</t>
  </si>
  <si>
    <t>Wakabayashichou</t>
  </si>
  <si>
    <t>432-8052</t>
  </si>
  <si>
    <t>Higashiwakabayashichou</t>
  </si>
  <si>
    <t>432-8053</t>
  </si>
  <si>
    <t>Noriedachou</t>
  </si>
  <si>
    <t>432-8054</t>
  </si>
  <si>
    <t>432-8055</t>
  </si>
  <si>
    <t>Oroshihonmachi</t>
  </si>
  <si>
    <t>432-8056</t>
  </si>
  <si>
    <t>Yoneduchou</t>
  </si>
  <si>
    <t>432-8057</t>
  </si>
  <si>
    <t>432-8058</t>
  </si>
  <si>
    <t>Nippashichou</t>
  </si>
  <si>
    <t>432-8061</t>
  </si>
  <si>
    <t>Irinochou</t>
  </si>
  <si>
    <t>432-8062</t>
  </si>
  <si>
    <t>Zourachou</t>
  </si>
  <si>
    <t>432-8063</t>
  </si>
  <si>
    <t>Kozawatarichou</t>
  </si>
  <si>
    <t>432-8064</t>
  </si>
  <si>
    <t>Kuramatsuchou</t>
  </si>
  <si>
    <t>432-8065</t>
  </si>
  <si>
    <t>Takatsukachou</t>
  </si>
  <si>
    <t>432-8066</t>
  </si>
  <si>
    <t>Shitorochou</t>
  </si>
  <si>
    <t>432-8067</t>
  </si>
  <si>
    <t>Nishikamoechou</t>
  </si>
  <si>
    <t>432-8068</t>
  </si>
  <si>
    <t>433-8101</t>
  </si>
  <si>
    <t>433-8102</t>
  </si>
  <si>
    <t>433-8103</t>
  </si>
  <si>
    <t>433-8104</t>
  </si>
  <si>
    <t>Higashimikatachou</t>
  </si>
  <si>
    <t>433-8105</t>
  </si>
  <si>
    <t>Mikataharachou</t>
  </si>
  <si>
    <t>433-8108</t>
  </si>
  <si>
    <t>Nearaichou</t>
  </si>
  <si>
    <t>433-8109</t>
  </si>
  <si>
    <t>Hanakawachou</t>
  </si>
  <si>
    <t>433-8111</t>
  </si>
  <si>
    <t>Aoinishi</t>
  </si>
  <si>
    <t>433-8112</t>
  </si>
  <si>
    <t>Hatsuoichou</t>
  </si>
  <si>
    <t>433-8113</t>
  </si>
  <si>
    <t>Azukimochi</t>
  </si>
  <si>
    <t>433-8114</t>
  </si>
  <si>
    <t>Aoihigashi</t>
  </si>
  <si>
    <t>433-8116</t>
  </si>
  <si>
    <t>Nishiokachou</t>
  </si>
  <si>
    <t>433-8117</t>
  </si>
  <si>
    <t>Takaokahigashi</t>
  </si>
  <si>
    <t>433-8118</t>
  </si>
  <si>
    <t>Takaokanishi</t>
  </si>
  <si>
    <t>433-8119</t>
  </si>
  <si>
    <t>Takaokakita</t>
  </si>
  <si>
    <t>433-8121</t>
  </si>
  <si>
    <t>Hagioka</t>
  </si>
  <si>
    <t>433-8123</t>
  </si>
  <si>
    <t>433-8124</t>
  </si>
  <si>
    <t>433-8125</t>
  </si>
  <si>
    <t>Wagouchou</t>
  </si>
  <si>
    <t>433-8126</t>
  </si>
  <si>
    <t>434-0001</t>
  </si>
  <si>
    <t>Horiya</t>
  </si>
  <si>
    <t>Hamakitashi</t>
  </si>
  <si>
    <t>434-0002</t>
  </si>
  <si>
    <t>434-0003</t>
  </si>
  <si>
    <t>Shinpara</t>
  </si>
  <si>
    <t>434-0004</t>
  </si>
  <si>
    <t>Miyaguchi</t>
  </si>
  <si>
    <t>434-0005</t>
  </si>
  <si>
    <t>Oidaira</t>
  </si>
  <si>
    <t>434-0006</t>
  </si>
  <si>
    <t>Yondaichi</t>
  </si>
  <si>
    <t>434-0007</t>
  </si>
  <si>
    <t>Hainoki</t>
  </si>
  <si>
    <t>434-0011</t>
  </si>
  <si>
    <t>434-0012</t>
  </si>
  <si>
    <t>434-0013</t>
  </si>
  <si>
    <t>434-0014</t>
  </si>
  <si>
    <t>Honzawai</t>
  </si>
  <si>
    <t>434-0015</t>
  </si>
  <si>
    <t>Oro</t>
  </si>
  <si>
    <t>434-0016</t>
  </si>
  <si>
    <t>Negata</t>
  </si>
  <si>
    <t>434-0017</t>
  </si>
  <si>
    <t>Toyoyasu</t>
  </si>
  <si>
    <t>434-0021</t>
  </si>
  <si>
    <t>434-0022</t>
  </si>
  <si>
    <t>434-0023</t>
  </si>
  <si>
    <t>Takasono</t>
  </si>
  <si>
    <t>434-0024</t>
  </si>
  <si>
    <t>434-0025</t>
  </si>
  <si>
    <t>434-0026</t>
  </si>
  <si>
    <t>Higashimisono</t>
  </si>
  <si>
    <t>434-0027</t>
  </si>
  <si>
    <t>Aburaishiki</t>
  </si>
  <si>
    <t>434-0028</t>
  </si>
  <si>
    <t>Kamizenji</t>
  </si>
  <si>
    <t>434-0029</t>
  </si>
  <si>
    <t>434-0031</t>
  </si>
  <si>
    <t>434-0032</t>
  </si>
  <si>
    <t>Douhon</t>
  </si>
  <si>
    <t>434-0033</t>
  </si>
  <si>
    <t>Nishimisono</t>
  </si>
  <si>
    <t>434-0034</t>
  </si>
  <si>
    <t>434-0035</t>
  </si>
  <si>
    <t>434-0036</t>
  </si>
  <si>
    <t>434-0037</t>
  </si>
  <si>
    <t>434-0038</t>
  </si>
  <si>
    <t>Kibune</t>
  </si>
  <si>
    <t>434-0041</t>
  </si>
  <si>
    <t>Hirakuchi</t>
  </si>
  <si>
    <t>434-0042</t>
  </si>
  <si>
    <t>434-0043</t>
  </si>
  <si>
    <t>434-0044</t>
  </si>
  <si>
    <t>434-0045</t>
  </si>
  <si>
    <t>Uchinodai</t>
  </si>
  <si>
    <t>435-0001</t>
  </si>
  <si>
    <t>Kamiishidachou</t>
  </si>
  <si>
    <t>435-0002</t>
  </si>
  <si>
    <t>Shirotorichou</t>
  </si>
  <si>
    <t>435-0003</t>
  </si>
  <si>
    <t>Nakasatochou</t>
  </si>
  <si>
    <t>435-0004</t>
  </si>
  <si>
    <t>435-0005</t>
  </si>
  <si>
    <t>Anshinchou</t>
  </si>
  <si>
    <t>435-0006</t>
  </si>
  <si>
    <t>Shimoishidachou</t>
  </si>
  <si>
    <t>435-0007</t>
  </si>
  <si>
    <t>Ryuutsuumotomachi</t>
  </si>
  <si>
    <t>435-0008</t>
  </si>
  <si>
    <t>Matsukoikechou</t>
  </si>
  <si>
    <t>435-0011</t>
  </si>
  <si>
    <t>Kuniyoshichou</t>
  </si>
  <si>
    <t>435-0012</t>
  </si>
  <si>
    <t>Anmachou</t>
  </si>
  <si>
    <t>435-0013</t>
  </si>
  <si>
    <t>Tenryuugawachou</t>
  </si>
  <si>
    <t>435-0014</t>
  </si>
  <si>
    <t>Ookabachou</t>
  </si>
  <si>
    <t>435-0015</t>
  </si>
  <si>
    <t>Koyasuchou</t>
  </si>
  <si>
    <t>435-0016</t>
  </si>
  <si>
    <t>435-0017</t>
  </si>
  <si>
    <t>435-0018</t>
  </si>
  <si>
    <t>Yakushinchou</t>
  </si>
  <si>
    <t>435-0021</t>
  </si>
  <si>
    <t>435-0022</t>
  </si>
  <si>
    <t>435-0023</t>
  </si>
  <si>
    <t>Shingaichou</t>
  </si>
  <si>
    <t>435-0024</t>
  </si>
  <si>
    <t>435-0025</t>
  </si>
  <si>
    <t>Oimachou</t>
  </si>
  <si>
    <t>435-0026</t>
  </si>
  <si>
    <t>Kanaorichou</t>
  </si>
  <si>
    <t>435-0027</t>
  </si>
  <si>
    <t>435-0028</t>
  </si>
  <si>
    <t>435-0029</t>
  </si>
  <si>
    <t>Ryuukouchou</t>
  </si>
  <si>
    <t>435-0031</t>
  </si>
  <si>
    <t>Nagatsuruchou</t>
  </si>
  <si>
    <t>435-0032</t>
  </si>
  <si>
    <t>435-0033</t>
  </si>
  <si>
    <t>435-0034</t>
  </si>
  <si>
    <t>Yasumatsuchou</t>
  </si>
  <si>
    <t>435-0035</t>
  </si>
  <si>
    <t>Seidenjichou</t>
  </si>
  <si>
    <t>435-0036</t>
  </si>
  <si>
    <t>Watasechou</t>
  </si>
  <si>
    <t>435-0037</t>
  </si>
  <si>
    <t>Aoyachou</t>
  </si>
  <si>
    <t>435-0038</t>
  </si>
  <si>
    <t>435-0041</t>
  </si>
  <si>
    <t>Kitajimachou</t>
  </si>
  <si>
    <t>435-0042</t>
  </si>
  <si>
    <t>Sasagasechou</t>
  </si>
  <si>
    <t>435-0043</t>
  </si>
  <si>
    <t>Miyatakechou</t>
  </si>
  <si>
    <t>435-0044</t>
  </si>
  <si>
    <t>Nishidukachou</t>
  </si>
  <si>
    <t>435-0045</t>
  </si>
  <si>
    <t>Hosojimachou</t>
  </si>
  <si>
    <t>435-0046</t>
  </si>
  <si>
    <t>Marudukachou</t>
  </si>
  <si>
    <t>435-0047</t>
  </si>
  <si>
    <t>Barajimachou</t>
  </si>
  <si>
    <t>435-0048</t>
  </si>
  <si>
    <t>Kaminishichou</t>
  </si>
  <si>
    <t>435-0051</t>
  </si>
  <si>
    <t>Ichinochou</t>
  </si>
  <si>
    <t>435-0052</t>
  </si>
  <si>
    <t>435-0053</t>
  </si>
  <si>
    <t>Kamiarayachou</t>
  </si>
  <si>
    <t>435-0054</t>
  </si>
  <si>
    <t>Soudechou</t>
  </si>
  <si>
    <t>435-0055</t>
  </si>
  <si>
    <t>Jikkenchou</t>
  </si>
  <si>
    <t>435-0056</t>
  </si>
  <si>
    <t>Koikechou</t>
  </si>
  <si>
    <t>435-0057</t>
  </si>
  <si>
    <t>Nakadachou</t>
  </si>
  <si>
    <t>436-0001</t>
  </si>
  <si>
    <t>Kakegawashi</t>
  </si>
  <si>
    <t>436-0003</t>
  </si>
  <si>
    <t>Nissaka</t>
  </si>
  <si>
    <t>436-0004</t>
  </si>
  <si>
    <t>Yasaka</t>
  </si>
  <si>
    <t>436-0005</t>
  </si>
  <si>
    <t>Dategata</t>
  </si>
  <si>
    <t>436-0006</t>
  </si>
  <si>
    <t>436-0007</t>
  </si>
  <si>
    <t>Kobarako</t>
  </si>
  <si>
    <t>436-0008</t>
  </si>
  <si>
    <t>436-0009</t>
  </si>
  <si>
    <t>436-0011</t>
  </si>
  <si>
    <t>Tamari</t>
  </si>
  <si>
    <t>436-0012</t>
  </si>
  <si>
    <t>Kamiuchida</t>
  </si>
  <si>
    <t>436-0013</t>
  </si>
  <si>
    <t>Kotonari</t>
  </si>
  <si>
    <t>436-0014</t>
  </si>
  <si>
    <t>Ganshouji</t>
  </si>
  <si>
    <t>436-0015</t>
  </si>
  <si>
    <t>436-0016</t>
  </si>
  <si>
    <t>Itasawa</t>
  </si>
  <si>
    <t>436-0017</t>
  </si>
  <si>
    <t>Sugiya</t>
  </si>
  <si>
    <t>436-0018</t>
  </si>
  <si>
    <t>436-0019</t>
  </si>
  <si>
    <t>436-0021</t>
  </si>
  <si>
    <t>436-0022</t>
  </si>
  <si>
    <t>Agehari</t>
  </si>
  <si>
    <t>436-0023</t>
  </si>
  <si>
    <t>436-0024</t>
  </si>
  <si>
    <t>Minamisaigou</t>
  </si>
  <si>
    <t>436-0025</t>
  </si>
  <si>
    <t>Shimomata</t>
  </si>
  <si>
    <t>436-0026</t>
  </si>
  <si>
    <t>Shimomataminami</t>
  </si>
  <si>
    <t>436-0027</t>
  </si>
  <si>
    <t>436-0028</t>
  </si>
  <si>
    <t>Kamenokou</t>
  </si>
  <si>
    <t>436-0029</t>
  </si>
  <si>
    <t>436-0031</t>
  </si>
  <si>
    <t>Kougosho</t>
  </si>
  <si>
    <t>436-0032</t>
  </si>
  <si>
    <t>436-0033</t>
  </si>
  <si>
    <t>Shinonba</t>
  </si>
  <si>
    <t>436-0034</t>
  </si>
  <si>
    <t>Umebashi</t>
  </si>
  <si>
    <t>436-0035</t>
  </si>
  <si>
    <t>Tokuizumi</t>
  </si>
  <si>
    <t>436-0036</t>
  </si>
  <si>
    <t>436-0037</t>
  </si>
  <si>
    <t>Okatsu</t>
  </si>
  <si>
    <t>436-0038</t>
  </si>
  <si>
    <t>436-0039</t>
  </si>
  <si>
    <t>436-0041</t>
  </si>
  <si>
    <t>Akihamichi</t>
  </si>
  <si>
    <t>436-0042</t>
  </si>
  <si>
    <t>Futasegawa</t>
  </si>
  <si>
    <t>436-0043</t>
  </si>
  <si>
    <t>436-0044</t>
  </si>
  <si>
    <t>Kiyosaki</t>
  </si>
  <si>
    <t>436-0045</t>
  </si>
  <si>
    <t>Odakachou</t>
  </si>
  <si>
    <t>436-0046</t>
  </si>
  <si>
    <t>Chuuoutakamachi</t>
  </si>
  <si>
    <t>436-0047</t>
  </si>
  <si>
    <t>436-0048</t>
  </si>
  <si>
    <t>436-0051</t>
  </si>
  <si>
    <t>436-0052</t>
  </si>
  <si>
    <t>436-0053</t>
  </si>
  <si>
    <t>436-0054</t>
  </si>
  <si>
    <t>Shironishi</t>
  </si>
  <si>
    <t>436-0055</t>
  </si>
  <si>
    <t>436-0056</t>
  </si>
  <si>
    <t>436-0057</t>
  </si>
  <si>
    <t>Juukushu</t>
  </si>
  <si>
    <t>436-0058</t>
  </si>
  <si>
    <t>Nanokamachi</t>
  </si>
  <si>
    <t>436-0059</t>
  </si>
  <si>
    <t>436-0061</t>
  </si>
  <si>
    <t>Mizutari</t>
  </si>
  <si>
    <t>436-0062</t>
  </si>
  <si>
    <t>436-0063</t>
  </si>
  <si>
    <t>Kitaikeshinden</t>
  </si>
  <si>
    <t>436-0064</t>
  </si>
  <si>
    <t>Kitamon</t>
  </si>
  <si>
    <t>436-0065</t>
  </si>
  <si>
    <t>436-0066</t>
  </si>
  <si>
    <t>Yanokuchichou</t>
  </si>
  <si>
    <t>436-0067</t>
  </si>
  <si>
    <t>Shimosaigou</t>
  </si>
  <si>
    <t>436-0068</t>
  </si>
  <si>
    <t>Goshobara</t>
  </si>
  <si>
    <t>436-0069</t>
  </si>
  <si>
    <t>436-0071</t>
  </si>
  <si>
    <t>Nitou</t>
  </si>
  <si>
    <t>436-0072</t>
  </si>
  <si>
    <t>436-0073</t>
  </si>
  <si>
    <t>Kaneshiro</t>
  </si>
  <si>
    <t>436-0074</t>
  </si>
  <si>
    <t>Kuzukawa</t>
  </si>
  <si>
    <t>436-0075</t>
  </si>
  <si>
    <t>Nitoumachi</t>
  </si>
  <si>
    <t>436-0076</t>
  </si>
  <si>
    <t>436-0077</t>
  </si>
  <si>
    <t>436-0078</t>
  </si>
  <si>
    <t>436-0079</t>
  </si>
  <si>
    <t>Kakegawa</t>
  </si>
  <si>
    <t>436-0081</t>
  </si>
  <si>
    <t>436-0082</t>
  </si>
  <si>
    <t>Tanyou</t>
  </si>
  <si>
    <t>436-0083</t>
  </si>
  <si>
    <t>Sonogaya</t>
  </si>
  <si>
    <t>436-0084</t>
  </si>
  <si>
    <t>Sakagawa</t>
  </si>
  <si>
    <t>436-0085</t>
  </si>
  <si>
    <t>Narutaki</t>
  </si>
  <si>
    <t>436-0086</t>
  </si>
  <si>
    <t>436-0087</t>
  </si>
  <si>
    <t>Ootarou</t>
  </si>
  <si>
    <t>436-0088</t>
  </si>
  <si>
    <t>Katsuragaoka</t>
  </si>
  <si>
    <t>436-0089</t>
  </si>
  <si>
    <t>436-0090</t>
  </si>
  <si>
    <t>Kouyou</t>
  </si>
  <si>
    <t>436-0091</t>
  </si>
  <si>
    <t>436-0092</t>
  </si>
  <si>
    <t>436-0093</t>
  </si>
  <si>
    <t>Renjaku</t>
  </si>
  <si>
    <t>436-0094</t>
  </si>
  <si>
    <t>Kimachi</t>
  </si>
  <si>
    <t>436-0101</t>
  </si>
  <si>
    <t>Kaminishinoya</t>
  </si>
  <si>
    <t>436-0102</t>
  </si>
  <si>
    <t>Nakanishinoya</t>
  </si>
  <si>
    <t>436-0103</t>
  </si>
  <si>
    <t>Hisaijima</t>
  </si>
  <si>
    <t>436-0104</t>
  </si>
  <si>
    <t>436-0105</t>
  </si>
  <si>
    <t>Harasato</t>
  </si>
  <si>
    <t>436-0106</t>
  </si>
  <si>
    <t>Terashima</t>
  </si>
  <si>
    <t>436-0111</t>
  </si>
  <si>
    <t>436-0112</t>
  </si>
  <si>
    <t>436-0113</t>
  </si>
  <si>
    <t>Kakuwa</t>
  </si>
  <si>
    <t>436-0114</t>
  </si>
  <si>
    <t>436-0115</t>
  </si>
  <si>
    <t>436-0116</t>
  </si>
  <si>
    <t>436-0117</t>
  </si>
  <si>
    <t>Hatakama</t>
  </si>
  <si>
    <t>436-0221</t>
  </si>
  <si>
    <t>Kamidaruki</t>
  </si>
  <si>
    <t>436-0222</t>
  </si>
  <si>
    <t>Shimotaruki</t>
  </si>
  <si>
    <t>436-0223</t>
  </si>
  <si>
    <t>436-0224</t>
  </si>
  <si>
    <t>Tonbe</t>
  </si>
  <si>
    <t>436-0225</t>
  </si>
  <si>
    <t>Ieshiro</t>
  </si>
  <si>
    <t>436-0226</t>
  </si>
  <si>
    <t>Yuke</t>
  </si>
  <si>
    <t>436-0227</t>
  </si>
  <si>
    <t>Ieshironosato</t>
  </si>
  <si>
    <t>436-0331</t>
  </si>
  <si>
    <t>436-0332</t>
  </si>
  <si>
    <t>436-0333</t>
  </si>
  <si>
    <t>Tanma</t>
  </si>
  <si>
    <t>436-0334</t>
  </si>
  <si>
    <t>Haramiishi</t>
  </si>
  <si>
    <t>436-0335</t>
  </si>
  <si>
    <t>436-0336</t>
  </si>
  <si>
    <t>Hagima</t>
  </si>
  <si>
    <t>436-0337</t>
  </si>
  <si>
    <t>Sumiyaki</t>
  </si>
  <si>
    <t>436-0341</t>
  </si>
  <si>
    <t>436-0342</t>
  </si>
  <si>
    <t>Kamisaigou</t>
  </si>
  <si>
    <t>436-0343</t>
  </si>
  <si>
    <t>437-0001</t>
  </si>
  <si>
    <t>Fukuroishi</t>
  </si>
  <si>
    <t>437-0002</t>
  </si>
  <si>
    <t>Kawae</t>
  </si>
  <si>
    <t>437-0003</t>
  </si>
  <si>
    <t>437-0004</t>
  </si>
  <si>
    <t>Tomonaga</t>
  </si>
  <si>
    <t>437-0005</t>
  </si>
  <si>
    <t>437-0006</t>
  </si>
  <si>
    <t>437-0011</t>
  </si>
  <si>
    <t>437-0012</t>
  </si>
  <si>
    <t>Kunimoto</t>
  </si>
  <si>
    <t>437-0013</t>
  </si>
  <si>
    <t>437-0014</t>
  </si>
  <si>
    <t>437-0015</t>
  </si>
  <si>
    <t>437-0016</t>
  </si>
  <si>
    <t>437-0017</t>
  </si>
  <si>
    <t>Washizu</t>
  </si>
  <si>
    <t>437-0021</t>
  </si>
  <si>
    <t>437-0022</t>
  </si>
  <si>
    <t>437-0023</t>
  </si>
  <si>
    <t>437-0024</t>
  </si>
  <si>
    <t>437-0025</t>
  </si>
  <si>
    <t>437-0026</t>
  </si>
  <si>
    <t>Fukuroi</t>
  </si>
  <si>
    <t>437-0027</t>
  </si>
  <si>
    <t>Takaochou</t>
  </si>
  <si>
    <t>437-0028</t>
  </si>
  <si>
    <t>437-0031</t>
  </si>
  <si>
    <t>Aino</t>
  </si>
  <si>
    <t>437-0032</t>
  </si>
  <si>
    <t>Toyosawa</t>
  </si>
  <si>
    <t>437-0033</t>
  </si>
  <si>
    <t>Uedachou</t>
  </si>
  <si>
    <t>437-0034</t>
  </si>
  <si>
    <t>437-0035</t>
  </si>
  <si>
    <t>Sunamotochou</t>
  </si>
  <si>
    <t>437-0036</t>
  </si>
  <si>
    <t>437-0037</t>
  </si>
  <si>
    <t>437-0038</t>
  </si>
  <si>
    <t>437-0041</t>
  </si>
  <si>
    <t>437-0042</t>
  </si>
  <si>
    <t>Yamana</t>
  </si>
  <si>
    <t>437-0043</t>
  </si>
  <si>
    <t>Niike</t>
  </si>
  <si>
    <t>437-0044</t>
  </si>
  <si>
    <t>Matsubukuroi</t>
  </si>
  <si>
    <t>437-0045</t>
  </si>
  <si>
    <t>Hikojima</t>
  </si>
  <si>
    <t>437-0046</t>
  </si>
  <si>
    <t>Kiwara</t>
  </si>
  <si>
    <t>437-0047</t>
  </si>
  <si>
    <t>437-0051</t>
  </si>
  <si>
    <t>437-0052</t>
  </si>
  <si>
    <t>437-0053</t>
  </si>
  <si>
    <t>Nobehisa</t>
  </si>
  <si>
    <t>437-0054</t>
  </si>
  <si>
    <t>Tokumitsu</t>
  </si>
  <si>
    <t>437-0055</t>
  </si>
  <si>
    <t>437-0056</t>
  </si>
  <si>
    <t>437-0057</t>
  </si>
  <si>
    <t>437-0061</t>
  </si>
  <si>
    <t>437-0062</t>
  </si>
  <si>
    <t>437-0063</t>
  </si>
  <si>
    <t>437-0064</t>
  </si>
  <si>
    <t>437-0065</t>
  </si>
  <si>
    <t>437-0066</t>
  </si>
  <si>
    <t>Yamashina</t>
  </si>
  <si>
    <t>437-0121</t>
  </si>
  <si>
    <t>Ugari</t>
  </si>
  <si>
    <t>437-0122</t>
  </si>
  <si>
    <t>Haruoka</t>
  </si>
  <si>
    <t>437-0123</t>
  </si>
  <si>
    <t>Shimoyamanashi</t>
  </si>
  <si>
    <t>437-0124</t>
  </si>
  <si>
    <t>Okiyamanashi</t>
  </si>
  <si>
    <t>437-0125</t>
  </si>
  <si>
    <t>Kamiyamanashi</t>
  </si>
  <si>
    <t>437-0126</t>
  </si>
  <si>
    <t>437-0127</t>
  </si>
  <si>
    <t>Kasuinomori</t>
  </si>
  <si>
    <t>437-0200</t>
  </si>
  <si>
    <t>Shuuchigunmorimachi</t>
  </si>
  <si>
    <t>437-0201</t>
  </si>
  <si>
    <t>Saduka</t>
  </si>
  <si>
    <t>437-0202</t>
  </si>
  <si>
    <t>Kamekubo</t>
  </si>
  <si>
    <t>437-0204</t>
  </si>
  <si>
    <t>Toidume</t>
  </si>
  <si>
    <t>437-0205</t>
  </si>
  <si>
    <t>Ootorii</t>
  </si>
  <si>
    <t>437-0206</t>
  </si>
  <si>
    <t>Katsubu</t>
  </si>
  <si>
    <t>437-0207</t>
  </si>
  <si>
    <t>437-0208</t>
  </si>
  <si>
    <t>437-0211</t>
  </si>
  <si>
    <t>437-0212</t>
  </si>
  <si>
    <t>Mukaiamagata</t>
  </si>
  <si>
    <t>437-0213</t>
  </si>
  <si>
    <t>437-0214</t>
  </si>
  <si>
    <t>Kusagaya</t>
  </si>
  <si>
    <t>437-0215</t>
  </si>
  <si>
    <t>437-0216</t>
  </si>
  <si>
    <t>437-0217</t>
  </si>
  <si>
    <t>437-0221</t>
  </si>
  <si>
    <t>Enden</t>
  </si>
  <si>
    <t>437-0222</t>
  </si>
  <si>
    <t>437-0223</t>
  </si>
  <si>
    <t>437-0224</t>
  </si>
  <si>
    <t>Ushikai</t>
  </si>
  <si>
    <t>437-0225</t>
  </si>
  <si>
    <t>437-0226</t>
  </si>
  <si>
    <t>Ichimiya</t>
  </si>
  <si>
    <t>437-0227</t>
  </si>
  <si>
    <t>437-0601</t>
  </si>
  <si>
    <t>Shuuchigunharunochou</t>
  </si>
  <si>
    <t>437-0602</t>
  </si>
  <si>
    <t>437-0603</t>
  </si>
  <si>
    <t>Gowa</t>
  </si>
  <si>
    <t>437-0604</t>
  </si>
  <si>
    <t>437-0605</t>
  </si>
  <si>
    <t>Keta</t>
  </si>
  <si>
    <t>437-0606</t>
  </si>
  <si>
    <t>437-0607</t>
  </si>
  <si>
    <t>Ishikiri</t>
  </si>
  <si>
    <t>437-0608</t>
  </si>
  <si>
    <t>Omatakyoumaru</t>
  </si>
  <si>
    <t>437-0611</t>
  </si>
  <si>
    <t>Tagouchi</t>
  </si>
  <si>
    <t>437-0612</t>
  </si>
  <si>
    <t>437-0613</t>
  </si>
  <si>
    <t>437-0614</t>
  </si>
  <si>
    <t>Chouzouji</t>
  </si>
  <si>
    <t>437-0615</t>
  </si>
  <si>
    <t>Ishiuchimatsushita</t>
  </si>
  <si>
    <t>437-0616</t>
  </si>
  <si>
    <t>437-0617</t>
  </si>
  <si>
    <t>Ikandoookami</t>
  </si>
  <si>
    <t>437-0618</t>
  </si>
  <si>
    <t>Koshikidaira</t>
  </si>
  <si>
    <t>437-0621</t>
  </si>
  <si>
    <t>Isagawa</t>
  </si>
  <si>
    <t>437-0622</t>
  </si>
  <si>
    <t>Ootoki</t>
  </si>
  <si>
    <t>437-0623</t>
  </si>
  <si>
    <t>Kurumidaira</t>
  </si>
  <si>
    <t>437-0624</t>
  </si>
  <si>
    <t>437-0625</t>
  </si>
  <si>
    <t>437-0626</t>
  </si>
  <si>
    <t>437-1101</t>
  </si>
  <si>
    <t>Iwatagun'Asabachou</t>
  </si>
  <si>
    <t>437-1102</t>
  </si>
  <si>
    <t>Asana</t>
  </si>
  <si>
    <t>437-1103</t>
  </si>
  <si>
    <t>Toyozumi</t>
  </si>
  <si>
    <t>437-1104</t>
  </si>
  <si>
    <t>437-1105</t>
  </si>
  <si>
    <t>Umeyama</t>
  </si>
  <si>
    <t>437-1111</t>
  </si>
  <si>
    <t>437-1112</t>
  </si>
  <si>
    <t>437-1113</t>
  </si>
  <si>
    <t>Higashidouri</t>
  </si>
  <si>
    <t>437-1114</t>
  </si>
  <si>
    <t>Nishidouri</t>
  </si>
  <si>
    <t>437-1115</t>
  </si>
  <si>
    <t>437-1116</t>
  </si>
  <si>
    <t>Tarosuke</t>
  </si>
  <si>
    <t>437-1117</t>
  </si>
  <si>
    <t>437-1118</t>
  </si>
  <si>
    <t>Nishigasaki</t>
  </si>
  <si>
    <t>437-1119</t>
  </si>
  <si>
    <t>Hadukoshi</t>
  </si>
  <si>
    <t>437-1121</t>
  </si>
  <si>
    <t>Moroi</t>
  </si>
  <si>
    <t>437-1122</t>
  </si>
  <si>
    <t>Asaoka</t>
  </si>
  <si>
    <t>437-1123</t>
  </si>
  <si>
    <t>Asabaishiki</t>
  </si>
  <si>
    <t>437-1124</t>
  </si>
  <si>
    <t>437-1125</t>
  </si>
  <si>
    <t>437-1126</t>
  </si>
  <si>
    <t>Nagamizo</t>
  </si>
  <si>
    <t>437-1201</t>
  </si>
  <si>
    <t>Iwatagunfukudechou</t>
  </si>
  <si>
    <t>437-1202</t>
  </si>
  <si>
    <t>Toyohama</t>
  </si>
  <si>
    <t>437-1203</t>
  </si>
  <si>
    <t>Fukude</t>
  </si>
  <si>
    <t>437-1204</t>
  </si>
  <si>
    <t>437-1205</t>
  </si>
  <si>
    <t>Shimofuto</t>
  </si>
  <si>
    <t>437-1206</t>
  </si>
  <si>
    <t>Ikago</t>
  </si>
  <si>
    <t>437-1207</t>
  </si>
  <si>
    <t>Hiruike</t>
  </si>
  <si>
    <t>437-1208</t>
  </si>
  <si>
    <t>437-1209</t>
  </si>
  <si>
    <t>Minamishima</t>
  </si>
  <si>
    <t>437-1211</t>
  </si>
  <si>
    <t>Oowara</t>
  </si>
  <si>
    <t>437-1212</t>
  </si>
  <si>
    <t>Minamida</t>
  </si>
  <si>
    <t>437-1213</t>
  </si>
  <si>
    <t>Shioshinden</t>
  </si>
  <si>
    <t>437-1214</t>
  </si>
  <si>
    <t>Seianshinden</t>
  </si>
  <si>
    <t>437-1215</t>
  </si>
  <si>
    <t>Taromashinden</t>
  </si>
  <si>
    <t>437-1216</t>
  </si>
  <si>
    <t>437-1217</t>
  </si>
  <si>
    <t>Uheeshinden</t>
  </si>
  <si>
    <t>437-1218</t>
  </si>
  <si>
    <t>Minamidaiheeshinden</t>
  </si>
  <si>
    <t>437-1301</t>
  </si>
  <si>
    <t>Ogasagun'Oosukachou</t>
  </si>
  <si>
    <t>437-1302</t>
  </si>
  <si>
    <t>437-1303</t>
  </si>
  <si>
    <t>Okinosu</t>
  </si>
  <si>
    <t>437-1304</t>
  </si>
  <si>
    <t>Nishioobuchi</t>
  </si>
  <si>
    <t>437-1305</t>
  </si>
  <si>
    <t>437-1311</t>
  </si>
  <si>
    <t>437-1312</t>
  </si>
  <si>
    <t>437-1401</t>
  </si>
  <si>
    <t>Ogasagundaitouchou</t>
  </si>
  <si>
    <t>437-1402</t>
  </si>
  <si>
    <t>Nakahou</t>
  </si>
  <si>
    <t>437-1403</t>
  </si>
  <si>
    <t>Iwaname</t>
  </si>
  <si>
    <t>437-1404</t>
  </si>
  <si>
    <t>437-1405</t>
  </si>
  <si>
    <t>437-1406</t>
  </si>
  <si>
    <t>Kawakubo</t>
  </si>
  <si>
    <t>437-1407</t>
  </si>
  <si>
    <t>437-1411</t>
  </si>
  <si>
    <t>Sakasato</t>
  </si>
  <si>
    <t>437-1412</t>
  </si>
  <si>
    <t>Chihama</t>
  </si>
  <si>
    <t>437-1413</t>
  </si>
  <si>
    <t>437-1414</t>
  </si>
  <si>
    <t>Kunikane</t>
  </si>
  <si>
    <t>437-1415</t>
  </si>
  <si>
    <t>Kikuhama</t>
  </si>
  <si>
    <t>437-1416</t>
  </si>
  <si>
    <t>Mitsumata</t>
  </si>
  <si>
    <t>437-1421</t>
  </si>
  <si>
    <t>437-1422</t>
  </si>
  <si>
    <t>Kaito</t>
  </si>
  <si>
    <t>437-1423</t>
  </si>
  <si>
    <t>Hamagawashinden</t>
  </si>
  <si>
    <t>437-1424</t>
  </si>
  <si>
    <t>Hamano</t>
  </si>
  <si>
    <t>437-1425</t>
  </si>
  <si>
    <t>Hamanoshinden</t>
  </si>
  <si>
    <t>437-1431</t>
  </si>
  <si>
    <t>Kamihijikataochiai</t>
  </si>
  <si>
    <t>437-1432</t>
  </si>
  <si>
    <t>Kamihijikatakougyoudanchi</t>
  </si>
  <si>
    <t>437-1433</t>
  </si>
  <si>
    <t>Kamihijikata</t>
  </si>
  <si>
    <t>437-1434</t>
  </si>
  <si>
    <t>Shimohijikata</t>
  </si>
  <si>
    <t>437-1435</t>
  </si>
  <si>
    <t>Kamihijikataminemukai</t>
  </si>
  <si>
    <t>437-1436</t>
  </si>
  <si>
    <t>Imataki</t>
  </si>
  <si>
    <t>437-1437</t>
  </si>
  <si>
    <t>Kamihijikatadandukushinden</t>
  </si>
  <si>
    <t>437-1438</t>
  </si>
  <si>
    <t>437-1439</t>
  </si>
  <si>
    <t>Ootsubodai</t>
  </si>
  <si>
    <t>437-1501</t>
  </si>
  <si>
    <t>Tanno</t>
  </si>
  <si>
    <t>Ogasagun'Ogasachou</t>
  </si>
  <si>
    <t>437-1502</t>
  </si>
  <si>
    <t>437-1503</t>
  </si>
  <si>
    <t>437-1504</t>
  </si>
  <si>
    <t>Hanamizuki</t>
  </si>
  <si>
    <t>437-1505</t>
  </si>
  <si>
    <t>437-1506</t>
  </si>
  <si>
    <t>437-1507</t>
  </si>
  <si>
    <t>Akatsuchi</t>
  </si>
  <si>
    <t>437-1511</t>
  </si>
  <si>
    <t>Motsuki</t>
  </si>
  <si>
    <t>437-1512</t>
  </si>
  <si>
    <t>Saruwatari</t>
  </si>
  <si>
    <t>437-1513</t>
  </si>
  <si>
    <t>Tanakusa</t>
  </si>
  <si>
    <t>437-1514</t>
  </si>
  <si>
    <t>Shimohirakawa</t>
  </si>
  <si>
    <t>437-1521</t>
  </si>
  <si>
    <t>Kamihirakawa</t>
  </si>
  <si>
    <t>437-1522</t>
  </si>
  <si>
    <t>Mineda</t>
  </si>
  <si>
    <t>437-1523</t>
  </si>
  <si>
    <t>Douyamashinden</t>
  </si>
  <si>
    <t>437-1524</t>
  </si>
  <si>
    <t>437-1600</t>
  </si>
  <si>
    <t>Ogasagunhamaokachou</t>
  </si>
  <si>
    <t>437-1601</t>
  </si>
  <si>
    <t>Kamiasahina</t>
  </si>
  <si>
    <t>437-1602</t>
  </si>
  <si>
    <t>Hiki</t>
  </si>
  <si>
    <t>437-1603</t>
  </si>
  <si>
    <t>437-1604</t>
  </si>
  <si>
    <t>437-1605</t>
  </si>
  <si>
    <t>Shimoasahina</t>
  </si>
  <si>
    <t>437-1611</t>
  </si>
  <si>
    <t>437-1612</t>
  </si>
  <si>
    <t>Ikeshinden</t>
  </si>
  <si>
    <t>437-1613</t>
  </si>
  <si>
    <t>437-1614</t>
  </si>
  <si>
    <t>Shiobarashinden</t>
  </si>
  <si>
    <t>437-1615</t>
  </si>
  <si>
    <t>438-0001</t>
  </si>
  <si>
    <t>Fujikanbara</t>
  </si>
  <si>
    <t>Iwatashi</t>
  </si>
  <si>
    <t>438-0002</t>
  </si>
  <si>
    <t>438-0003</t>
  </si>
  <si>
    <t>Sagisakashin</t>
  </si>
  <si>
    <t>438-0004</t>
  </si>
  <si>
    <t>Sagisakanaka</t>
  </si>
  <si>
    <t>438-0005</t>
  </si>
  <si>
    <t>Sagisakakami</t>
  </si>
  <si>
    <t>438-0006</t>
  </si>
  <si>
    <t>Teradani</t>
  </si>
  <si>
    <t>438-0007</t>
  </si>
  <si>
    <t>Teradanishinden</t>
  </si>
  <si>
    <t>438-0008</t>
  </si>
  <si>
    <t>Hiramatsukakeshitairisaku</t>
  </si>
  <si>
    <t>438-0011</t>
  </si>
  <si>
    <t>Kasaume</t>
  </si>
  <si>
    <t>438-0012</t>
  </si>
  <si>
    <t>Mukasaaraya</t>
  </si>
  <si>
    <t>438-0013</t>
  </si>
  <si>
    <t>Mukasatakenouchi</t>
  </si>
  <si>
    <t>438-0014</t>
  </si>
  <si>
    <t>Mukasanishi</t>
  </si>
  <si>
    <t>438-0015</t>
  </si>
  <si>
    <t>438-0016</t>
  </si>
  <si>
    <t>438-0017</t>
  </si>
  <si>
    <t>Akuro</t>
  </si>
  <si>
    <t>438-0021</t>
  </si>
  <si>
    <t>Tamakoshi</t>
  </si>
  <si>
    <t>438-0022</t>
  </si>
  <si>
    <t>438-0023</t>
  </si>
  <si>
    <t>438-0024</t>
  </si>
  <si>
    <t>Myougajima</t>
  </si>
  <si>
    <t>438-0025</t>
  </si>
  <si>
    <t>438-0026</t>
  </si>
  <si>
    <t>438-0027</t>
  </si>
  <si>
    <t>Mikano</t>
  </si>
  <si>
    <t>438-0028</t>
  </si>
  <si>
    <t>438-0031</t>
  </si>
  <si>
    <t>Hiebara</t>
  </si>
  <si>
    <t>438-0032</t>
  </si>
  <si>
    <t>Higashiwaki</t>
  </si>
  <si>
    <t>438-0033</t>
  </si>
  <si>
    <t>Shinde</t>
  </si>
  <si>
    <t>438-0034</t>
  </si>
  <si>
    <t>Waguchi</t>
  </si>
  <si>
    <t>438-0035</t>
  </si>
  <si>
    <t>Higashiaraya</t>
  </si>
  <si>
    <t>438-0036</t>
  </si>
  <si>
    <t>Oodateno</t>
  </si>
  <si>
    <t>438-0037</t>
  </si>
  <si>
    <t>438-0038</t>
  </si>
  <si>
    <t>438-0039</t>
  </si>
  <si>
    <t>438-0041</t>
  </si>
  <si>
    <t>Nishinoshima</t>
  </si>
  <si>
    <t>438-0042</t>
  </si>
  <si>
    <t>Kamiminamida</t>
  </si>
  <si>
    <t>438-0044</t>
  </si>
  <si>
    <t>Ooizumichou</t>
  </si>
  <si>
    <t>438-0045</t>
  </si>
  <si>
    <t>Kamiokata</t>
  </si>
  <si>
    <t>438-0046</t>
  </si>
  <si>
    <t>Shimookata</t>
  </si>
  <si>
    <t>438-0047</t>
  </si>
  <si>
    <t>Toyoshima</t>
  </si>
  <si>
    <t>438-0051</t>
  </si>
  <si>
    <t>Kamioonogou</t>
  </si>
  <si>
    <t>438-0052</t>
  </si>
  <si>
    <t>Shimooonogou</t>
  </si>
  <si>
    <t>438-0053</t>
  </si>
  <si>
    <t>438-0054</t>
  </si>
  <si>
    <t>Hamabe</t>
  </si>
  <si>
    <t>438-0055</t>
  </si>
  <si>
    <t>438-0056</t>
  </si>
  <si>
    <t>438-0057</t>
  </si>
  <si>
    <t>Senzudou</t>
  </si>
  <si>
    <t>438-0058</t>
  </si>
  <si>
    <t>Manshouji</t>
  </si>
  <si>
    <t>438-0061</t>
  </si>
  <si>
    <t>Gyoubujima</t>
  </si>
  <si>
    <t>438-0062</t>
  </si>
  <si>
    <t>Arashima</t>
  </si>
  <si>
    <t>438-0063</t>
  </si>
  <si>
    <t>438-0064</t>
  </si>
  <si>
    <t>Kitajima</t>
  </si>
  <si>
    <t>438-0065</t>
  </si>
  <si>
    <t>Nobako</t>
  </si>
  <si>
    <t>438-0066</t>
  </si>
  <si>
    <t>Shirabyoushi</t>
  </si>
  <si>
    <t>438-0067</t>
  </si>
  <si>
    <t>Kusasaki</t>
  </si>
  <si>
    <t>438-0068</t>
  </si>
  <si>
    <t>438-0069</t>
  </si>
  <si>
    <t>438-0071</t>
  </si>
  <si>
    <t>Imanoura</t>
  </si>
  <si>
    <t>438-0072</t>
  </si>
  <si>
    <t>Torinose</t>
  </si>
  <si>
    <t>438-0073</t>
  </si>
  <si>
    <t>438-0074</t>
  </si>
  <si>
    <t>438-0075</t>
  </si>
  <si>
    <t>Tenryuu</t>
  </si>
  <si>
    <t>438-0077</t>
  </si>
  <si>
    <t>438-0081</t>
  </si>
  <si>
    <t>438-0082</t>
  </si>
  <si>
    <t>Mototenjinchou</t>
  </si>
  <si>
    <t>438-0083</t>
  </si>
  <si>
    <t>438-0084</t>
  </si>
  <si>
    <t>438-0085</t>
  </si>
  <si>
    <t>Mizuhori</t>
  </si>
  <si>
    <t>438-0088</t>
  </si>
  <si>
    <t>438-0101</t>
  </si>
  <si>
    <t>Manze</t>
  </si>
  <si>
    <t>Iwataguntoyookamura</t>
  </si>
  <si>
    <t>438-0102</t>
  </si>
  <si>
    <t>Mushuu</t>
  </si>
  <si>
    <t>438-0103</t>
  </si>
  <si>
    <t>438-0104</t>
  </si>
  <si>
    <t>438-0105</t>
  </si>
  <si>
    <t>Ieta</t>
  </si>
  <si>
    <t>438-0106</t>
  </si>
  <si>
    <t>438-0107</t>
  </si>
  <si>
    <t>Ootousho</t>
  </si>
  <si>
    <t>438-0108</t>
  </si>
  <si>
    <t>Yashiroyama</t>
  </si>
  <si>
    <t>438-0111</t>
  </si>
  <si>
    <t>Kaminobe</t>
  </si>
  <si>
    <t>438-0112</t>
  </si>
  <si>
    <t>Shimonobe</t>
  </si>
  <si>
    <t>438-0113</t>
  </si>
  <si>
    <t>438-0114</t>
  </si>
  <si>
    <t>Goudaijima</t>
  </si>
  <si>
    <t>438-0115</t>
  </si>
  <si>
    <t>Kamikanzo</t>
  </si>
  <si>
    <t>438-0116</t>
  </si>
  <si>
    <t>Ikkanji</t>
  </si>
  <si>
    <t>438-0121</t>
  </si>
  <si>
    <t>Kanzo</t>
  </si>
  <si>
    <t>438-0122</t>
  </si>
  <si>
    <t>Soubeeshimoshinden</t>
  </si>
  <si>
    <t>438-0123</t>
  </si>
  <si>
    <t>438-0124</t>
  </si>
  <si>
    <t>Kakeshita</t>
  </si>
  <si>
    <t>438-0125</t>
  </si>
  <si>
    <t>Matsunokijima</t>
  </si>
  <si>
    <t>438-0126</t>
  </si>
  <si>
    <t>Shimokanzo</t>
  </si>
  <si>
    <t>438-0127</t>
  </si>
  <si>
    <t>Mitsue</t>
  </si>
  <si>
    <t>438-0201</t>
  </si>
  <si>
    <t>Iwatagunryuuyouchou</t>
  </si>
  <si>
    <t>438-0202</t>
  </si>
  <si>
    <t>438-0203</t>
  </si>
  <si>
    <t>Hirama</t>
  </si>
  <si>
    <t>438-0204</t>
  </si>
  <si>
    <t>438-0205</t>
  </si>
  <si>
    <t>438-0206</t>
  </si>
  <si>
    <t>438-0207</t>
  </si>
  <si>
    <t>438-0211</t>
  </si>
  <si>
    <t>Higashihiramatsu</t>
  </si>
  <si>
    <t>438-0212</t>
  </si>
  <si>
    <t>Ebijima</t>
  </si>
  <si>
    <t>438-0213</t>
  </si>
  <si>
    <t>438-0214</t>
  </si>
  <si>
    <t>Oonagaze</t>
  </si>
  <si>
    <t>438-0215</t>
  </si>
  <si>
    <t>Konakaze</t>
  </si>
  <si>
    <t>438-0216</t>
  </si>
  <si>
    <t>Tobihiramatsu</t>
  </si>
  <si>
    <t>438-0217</t>
  </si>
  <si>
    <t>438-0218</t>
  </si>
  <si>
    <t>438-0221</t>
  </si>
  <si>
    <t>Minamihiramatsu</t>
  </si>
  <si>
    <t>438-0222</t>
  </si>
  <si>
    <t>Sueshinden</t>
  </si>
  <si>
    <t>438-0223</t>
  </si>
  <si>
    <t>Ukeoishinden</t>
  </si>
  <si>
    <t>438-0224</t>
  </si>
  <si>
    <t>Hamashinden</t>
  </si>
  <si>
    <t>438-0231</t>
  </si>
  <si>
    <t>438-0232</t>
  </si>
  <si>
    <t>Kawabukuro</t>
  </si>
  <si>
    <t>438-0233</t>
  </si>
  <si>
    <t>438-0234</t>
  </si>
  <si>
    <t>Kaketsuka</t>
  </si>
  <si>
    <t>438-0235</t>
  </si>
  <si>
    <t>Shirowa</t>
  </si>
  <si>
    <t>438-0236</t>
  </si>
  <si>
    <t>Juuroujima</t>
  </si>
  <si>
    <t>438-0801</t>
  </si>
  <si>
    <t>Takamigaoka</t>
  </si>
  <si>
    <t>Iwataguntoyodachou</t>
  </si>
  <si>
    <t>438-0802</t>
  </si>
  <si>
    <t>438-0803</t>
  </si>
  <si>
    <t>438-0804</t>
  </si>
  <si>
    <t>438-0805</t>
  </si>
  <si>
    <t>438-0806</t>
  </si>
  <si>
    <t>Toumei</t>
  </si>
  <si>
    <t>438-0807</t>
  </si>
  <si>
    <t>438-0808</t>
  </si>
  <si>
    <t>438-0811</t>
  </si>
  <si>
    <t>Hitokoto</t>
  </si>
  <si>
    <t>438-0812</t>
  </si>
  <si>
    <t>438-0813</t>
  </si>
  <si>
    <t>Sasaharajima</t>
  </si>
  <si>
    <t>438-0814</t>
  </si>
  <si>
    <t>Kegojima</t>
  </si>
  <si>
    <t>438-0815</t>
  </si>
  <si>
    <t>438-0816</t>
  </si>
  <si>
    <t>Miyanoisshiki</t>
  </si>
  <si>
    <t>438-0817</t>
  </si>
  <si>
    <t>Kamimannou</t>
  </si>
  <si>
    <t>438-0818</t>
  </si>
  <si>
    <t>Shimomannou</t>
  </si>
  <si>
    <t>438-0821</t>
  </si>
  <si>
    <t>438-0822</t>
  </si>
  <si>
    <t>438-0823</t>
  </si>
  <si>
    <t>Shimohongou</t>
  </si>
  <si>
    <t>438-0824</t>
  </si>
  <si>
    <t>Akaike</t>
  </si>
  <si>
    <t>438-0825</t>
  </si>
  <si>
    <t>Morimoto</t>
  </si>
  <si>
    <t>438-0831</t>
  </si>
  <si>
    <t>Kamiaraya</t>
  </si>
  <si>
    <t>438-0832</t>
  </si>
  <si>
    <t>Morioka</t>
  </si>
  <si>
    <t>438-0833</t>
  </si>
  <si>
    <t>Yatoutajima</t>
  </si>
  <si>
    <t>438-0834</t>
  </si>
  <si>
    <t>438-0835</t>
  </si>
  <si>
    <t>438-0836</t>
  </si>
  <si>
    <t>Nagamori</t>
  </si>
  <si>
    <t>438-0837</t>
  </si>
  <si>
    <t>Genbeishinden</t>
  </si>
  <si>
    <t>438-0838</t>
  </si>
  <si>
    <t>Kodateno</t>
  </si>
  <si>
    <t>439-0001</t>
  </si>
  <si>
    <t>Ogasagunkikugawachou</t>
  </si>
  <si>
    <t>439-0002</t>
  </si>
  <si>
    <t>439-0003</t>
  </si>
  <si>
    <t>Sabaka</t>
  </si>
  <si>
    <t>439-0004</t>
  </si>
  <si>
    <t>439-0005</t>
  </si>
  <si>
    <t>Choukaiji</t>
  </si>
  <si>
    <t>439-0006</t>
  </si>
  <si>
    <t>439-0007</t>
  </si>
  <si>
    <t>439-0008</t>
  </si>
  <si>
    <t>Tomoda</t>
  </si>
  <si>
    <t>439-0009</t>
  </si>
  <si>
    <t>Yoshisawa</t>
  </si>
  <si>
    <t>439-0011</t>
  </si>
  <si>
    <t>439-0012</t>
  </si>
  <si>
    <t>439-0013</t>
  </si>
  <si>
    <t>Ushibuchi</t>
  </si>
  <si>
    <t>439-0014</t>
  </si>
  <si>
    <t>Kozawa</t>
  </si>
  <si>
    <t>439-0015</t>
  </si>
  <si>
    <t>439-0016</t>
  </si>
  <si>
    <t>Kannoo</t>
  </si>
  <si>
    <t>439-0017</t>
  </si>
  <si>
    <t>439-0018</t>
  </si>
  <si>
    <t>439-0019</t>
  </si>
  <si>
    <t>Hansei</t>
  </si>
  <si>
    <t>439-0021</t>
  </si>
  <si>
    <t>439-0022</t>
  </si>
  <si>
    <t>Higashiyokoji</t>
  </si>
  <si>
    <t>439-0023</t>
  </si>
  <si>
    <t>439-0024</t>
  </si>
  <si>
    <t>Narano</t>
  </si>
  <si>
    <t>439-0025</t>
  </si>
  <si>
    <t>439-0026</t>
  </si>
  <si>
    <t>Nishiyokoji</t>
  </si>
  <si>
    <t>439-0031</t>
  </si>
  <si>
    <t>439-0032</t>
  </si>
  <si>
    <t>439-0033</t>
  </si>
  <si>
    <t>Mimigawa</t>
  </si>
  <si>
    <t>439-0034</t>
  </si>
  <si>
    <t>Shimouchida</t>
  </si>
  <si>
    <t>439-0035</t>
  </si>
  <si>
    <t>439-0036</t>
  </si>
  <si>
    <t>Nakauchida</t>
  </si>
  <si>
    <t>439-0037</t>
  </si>
  <si>
    <t>440-0001</t>
  </si>
  <si>
    <t>Gejounishimachi</t>
  </si>
  <si>
    <t>Toyohashishi</t>
  </si>
  <si>
    <t>440-0002</t>
  </si>
  <si>
    <t>Gejouhigashimachi</t>
  </si>
  <si>
    <t>440-0003</t>
  </si>
  <si>
    <t>Naminouechou</t>
  </si>
  <si>
    <t>440-0004</t>
  </si>
  <si>
    <t>Tadakou</t>
  </si>
  <si>
    <t>440-0005</t>
  </si>
  <si>
    <t>440-0011</t>
  </si>
  <si>
    <t>Ushikawadoori</t>
  </si>
  <si>
    <t>440-0012</t>
  </si>
  <si>
    <t>Higashiodakano</t>
  </si>
  <si>
    <t>440-0013</t>
  </si>
  <si>
    <t>Nishiodakano</t>
  </si>
  <si>
    <t>440-0014</t>
  </si>
  <si>
    <t>Minamiushikawa</t>
  </si>
  <si>
    <t>440-0015</t>
  </si>
  <si>
    <t>Ushikawayakushichou</t>
  </si>
  <si>
    <t>440-0016</t>
  </si>
  <si>
    <t>Ushikawachou</t>
  </si>
  <si>
    <t>440-0021</t>
  </si>
  <si>
    <t>Tamechou</t>
  </si>
  <si>
    <t>440-0022</t>
  </si>
  <si>
    <t>440-0023</t>
  </si>
  <si>
    <t>Iwatachou</t>
  </si>
  <si>
    <t>440-0024</t>
  </si>
  <si>
    <t>Azumadachou</t>
  </si>
  <si>
    <t>440-0025</t>
  </si>
  <si>
    <t>Iharachou</t>
  </si>
  <si>
    <t>440-0026</t>
  </si>
  <si>
    <t>Tamenishimachi</t>
  </si>
  <si>
    <t>440-0027</t>
  </si>
  <si>
    <t>Tamenakamachi</t>
  </si>
  <si>
    <t>440-0028</t>
  </si>
  <si>
    <t>Tamehigashimachi</t>
  </si>
  <si>
    <t>440-0031</t>
  </si>
  <si>
    <t>Kitaiwata</t>
  </si>
  <si>
    <t>440-0032</t>
  </si>
  <si>
    <t>440-0033</t>
  </si>
  <si>
    <t>Higashiiwata</t>
  </si>
  <si>
    <t>440-0034</t>
  </si>
  <si>
    <t>440-0035</t>
  </si>
  <si>
    <t>Hirakawaminamimachi</t>
  </si>
  <si>
    <t>440-0036</t>
  </si>
  <si>
    <t>Toukouchou</t>
  </si>
  <si>
    <t>440-0037</t>
  </si>
  <si>
    <t>440-0038</t>
  </si>
  <si>
    <t>Hirakawahonmachi</t>
  </si>
  <si>
    <t>440-0041</t>
  </si>
  <si>
    <t>Iwatachoumiyashita	Michiai</t>
  </si>
  <si>
    <t>440-0042</t>
  </si>
  <si>
    <t>440-0043</t>
  </si>
  <si>
    <t>Asaokachou</t>
  </si>
  <si>
    <t>440-0044</t>
  </si>
  <si>
    <t>440-0045</t>
  </si>
  <si>
    <t>440-0046</t>
  </si>
  <si>
    <t>440-0047</t>
  </si>
  <si>
    <t>Azumadanakanomachi</t>
  </si>
  <si>
    <t>440-0048</t>
  </si>
  <si>
    <t>440-0051</t>
  </si>
  <si>
    <t>Shinonomechou</t>
  </si>
  <si>
    <t>440-0052</t>
  </si>
  <si>
    <t>440-0053</t>
  </si>
  <si>
    <t>440-0055</t>
  </si>
  <si>
    <t>Maehatachou</t>
  </si>
  <si>
    <t>440-0056</t>
  </si>
  <si>
    <t>Minamiasahimachi</t>
  </si>
  <si>
    <t>440-0057</t>
  </si>
  <si>
    <t>440-0058</t>
  </si>
  <si>
    <t>Asahihonmachi</t>
  </si>
  <si>
    <t>440-0061</t>
  </si>
  <si>
    <t>Akumichou</t>
  </si>
  <si>
    <t>440-0063</t>
  </si>
  <si>
    <t>Azumadanakagouchou</t>
  </si>
  <si>
    <t>440-0064</t>
  </si>
  <si>
    <t>Saigouchou</t>
  </si>
  <si>
    <t>440-0065</t>
  </si>
  <si>
    <t>Nirengichou</t>
  </si>
  <si>
    <t>440-0067</t>
  </si>
  <si>
    <t>Uejichou</t>
  </si>
  <si>
    <t>440-0068</t>
  </si>
  <si>
    <t>440-0069</t>
  </si>
  <si>
    <t>440-0071</t>
  </si>
  <si>
    <t>440-0072</t>
  </si>
  <si>
    <t>440-0073</t>
  </si>
  <si>
    <t>440-0074</t>
  </si>
  <si>
    <t>Kamidenmachou</t>
  </si>
  <si>
    <t>440-0075</t>
  </si>
  <si>
    <t>Hanadachou</t>
  </si>
  <si>
    <t>440-0076</t>
  </si>
  <si>
    <t>Oohashidoori</t>
  </si>
  <si>
    <t>440-0077</t>
  </si>
  <si>
    <t>Minamijimachou</t>
  </si>
  <si>
    <t>440-0078</t>
  </si>
  <si>
    <t>Kinutachou</t>
  </si>
  <si>
    <t>440-0081</t>
  </si>
  <si>
    <t>Oomurachou</t>
  </si>
  <si>
    <t>440-0082</t>
  </si>
  <si>
    <t>Nagasechou</t>
  </si>
  <si>
    <t>440-0085</t>
  </si>
  <si>
    <t>Shimojichou</t>
  </si>
  <si>
    <t>440-0086</t>
  </si>
  <si>
    <t>440-0091</t>
  </si>
  <si>
    <t>Shimogoichou</t>
  </si>
  <si>
    <t>440-0092</t>
  </si>
  <si>
    <t>Urigouchou</t>
  </si>
  <si>
    <t>440-0093</t>
  </si>
  <si>
    <t>Yokosukachou</t>
  </si>
  <si>
    <t>440-0094</t>
  </si>
  <si>
    <t>440-0095</t>
  </si>
  <si>
    <t>Kiyosuchou</t>
  </si>
  <si>
    <t>440-0801</t>
  </si>
  <si>
    <t>Imahashichou</t>
  </si>
  <si>
    <t>440-0802</t>
  </si>
  <si>
    <t>440-0803</t>
  </si>
  <si>
    <t>Kanentechou</t>
  </si>
  <si>
    <t>440-0804</t>
  </si>
  <si>
    <t>Gofukumachi</t>
  </si>
  <si>
    <t>440-0805</t>
  </si>
  <si>
    <t>440-0806</t>
  </si>
  <si>
    <t>Hacchoudoori</t>
  </si>
  <si>
    <t>440-0811</t>
  </si>
  <si>
    <t>440-0812</t>
  </si>
  <si>
    <t>440-0813</t>
  </si>
  <si>
    <t>Funaharachou</t>
  </si>
  <si>
    <t>440-0814</t>
  </si>
  <si>
    <t>440-0815</t>
  </si>
  <si>
    <t>Nakasekochou</t>
  </si>
  <si>
    <t>440-0816</t>
  </si>
  <si>
    <t>Dangouchou</t>
  </si>
  <si>
    <t>440-0821</t>
  </si>
  <si>
    <t>440-0822</t>
  </si>
  <si>
    <t>440-0823</t>
  </si>
  <si>
    <t>Minamikawaramachi</t>
  </si>
  <si>
    <t>440-0824</t>
  </si>
  <si>
    <t>Kawaramachidoori</t>
  </si>
  <si>
    <t>440-0825</t>
  </si>
  <si>
    <t>440-0826</t>
  </si>
  <si>
    <t>440-0827</t>
  </si>
  <si>
    <t>Ikemichou</t>
  </si>
  <si>
    <t>440-0831</t>
  </si>
  <si>
    <t>Nishiiwata</t>
  </si>
  <si>
    <t>440-0833</t>
  </si>
  <si>
    <t>Imurechounishiyama	Takayama</t>
  </si>
  <si>
    <t>440-0834</t>
  </si>
  <si>
    <t>Imurekita</t>
  </si>
  <si>
    <t>440-0835</t>
  </si>
  <si>
    <t>Imureminami</t>
  </si>
  <si>
    <t>440-0836</t>
  </si>
  <si>
    <t>Imurechou</t>
  </si>
  <si>
    <t>440-0838</t>
  </si>
  <si>
    <t>440-0841</t>
  </si>
  <si>
    <t>Nishiguchichou</t>
  </si>
  <si>
    <t>440-0842</t>
  </si>
  <si>
    <t>Iwayachou</t>
  </si>
  <si>
    <t>440-0843</t>
  </si>
  <si>
    <t>Higashimiyukichou</t>
  </si>
  <si>
    <t>440-0851</t>
  </si>
  <si>
    <t>Maedaminamimachi</t>
  </si>
  <si>
    <t>440-0854</t>
  </si>
  <si>
    <t>440-0855</t>
  </si>
  <si>
    <t>Higashikoikechou</t>
  </si>
  <si>
    <t>440-0856</t>
  </si>
  <si>
    <t>Kagitachou</t>
  </si>
  <si>
    <t>440-0857</t>
  </si>
  <si>
    <t>Douurachou</t>
  </si>
  <si>
    <t>440-0858</t>
  </si>
  <si>
    <t>440-0861</t>
  </si>
  <si>
    <t>Mukaiyamanishimachi</t>
  </si>
  <si>
    <t>440-0862</t>
  </si>
  <si>
    <t>Mukaiyamaooikechou</t>
  </si>
  <si>
    <t>440-0863</t>
  </si>
  <si>
    <t>Mukaiyamahigashimachi</t>
  </si>
  <si>
    <t>440-0864</t>
  </si>
  <si>
    <t>Mukaiyamachou</t>
  </si>
  <si>
    <t>440-0865</t>
  </si>
  <si>
    <t>Mukaiyamadaimachi</t>
  </si>
  <si>
    <t>440-0871</t>
  </si>
  <si>
    <t>Shinyoshichou</t>
  </si>
  <si>
    <t>440-0872</t>
  </si>
  <si>
    <t>Maedanakamachi</t>
  </si>
  <si>
    <t>440-0873</t>
  </si>
  <si>
    <t>Konawatechou</t>
  </si>
  <si>
    <t>440-0874</t>
  </si>
  <si>
    <t>Higashimatsuyamachou</t>
  </si>
  <si>
    <t>440-0875</t>
  </si>
  <si>
    <t>Nakamatsuyamachou</t>
  </si>
  <si>
    <t>440-0876</t>
  </si>
  <si>
    <t>Nishimatsuyamachou</t>
  </si>
  <si>
    <t>440-0877</t>
  </si>
  <si>
    <t>Minamimatsuyamachou</t>
  </si>
  <si>
    <t>440-0881</t>
  </si>
  <si>
    <t>Hirokouji</t>
  </si>
  <si>
    <t>440-0882</t>
  </si>
  <si>
    <t>440-0883</t>
  </si>
  <si>
    <t>440-0884</t>
  </si>
  <si>
    <t>440-0885</t>
  </si>
  <si>
    <t>Nakashibachou</t>
  </si>
  <si>
    <t>440-0886</t>
  </si>
  <si>
    <t>Higashiodawarachou</t>
  </si>
  <si>
    <t>440-0887</t>
  </si>
  <si>
    <t>Nishiodawarachou</t>
  </si>
  <si>
    <t>440-0888</t>
  </si>
  <si>
    <t>Ekimaeoodoori</t>
  </si>
  <si>
    <t>440-0891</t>
  </si>
  <si>
    <t>Sekiyachou</t>
  </si>
  <si>
    <t>440-0892</t>
  </si>
  <si>
    <t>Shinhonmachi</t>
  </si>
  <si>
    <t>440-0893</t>
  </si>
  <si>
    <t>Fudagichou</t>
  </si>
  <si>
    <t>440-0894</t>
  </si>
  <si>
    <t>Uomachi</t>
  </si>
  <si>
    <t>440-0895</t>
  </si>
  <si>
    <t>440-0896</t>
  </si>
  <si>
    <t>440-0897</t>
  </si>
  <si>
    <t>441-0100</t>
  </si>
  <si>
    <t>Hoigunkozakaichou</t>
  </si>
  <si>
    <t>441-0101</t>
  </si>
  <si>
    <t>441-0102</t>
  </si>
  <si>
    <t>441-0103</t>
  </si>
  <si>
    <t>Kozakai</t>
  </si>
  <si>
    <t>441-0104</t>
  </si>
  <si>
    <t>441-0105</t>
  </si>
  <si>
    <t>441-0106</t>
  </si>
  <si>
    <t>441-0151</t>
  </si>
  <si>
    <t>Hishikinochou</t>
  </si>
  <si>
    <t>441-0152</t>
  </si>
  <si>
    <t>Maeshibachou</t>
  </si>
  <si>
    <t>441-0153</t>
  </si>
  <si>
    <t>Shinnishihamachou</t>
  </si>
  <si>
    <t>441-0154</t>
  </si>
  <si>
    <t>Umeyabunishimachi</t>
  </si>
  <si>
    <t>441-0155</t>
  </si>
  <si>
    <t>Umeyabuchou</t>
  </si>
  <si>
    <t>441-0156</t>
  </si>
  <si>
    <t>Nishihamachou</t>
  </si>
  <si>
    <t>441-0200</t>
  </si>
  <si>
    <t>Hoigun'Otowachou</t>
  </si>
  <si>
    <t>441-0201</t>
  </si>
  <si>
    <t>441-0202</t>
  </si>
  <si>
    <t>441-0203</t>
  </si>
  <si>
    <t>441-0204</t>
  </si>
  <si>
    <t>Akasakadai</t>
  </si>
  <si>
    <t>441-0211</t>
  </si>
  <si>
    <t>Goyuchou</t>
  </si>
  <si>
    <t>Toyokawashi</t>
  </si>
  <si>
    <t>441-0212</t>
  </si>
  <si>
    <t>441-0213</t>
  </si>
  <si>
    <t>441-0214</t>
  </si>
  <si>
    <t>441-0215</t>
  </si>
  <si>
    <t>441-0300</t>
  </si>
  <si>
    <t>Hoigunmitochou</t>
  </si>
  <si>
    <t>441-0301</t>
  </si>
  <si>
    <t>Kamisawaki</t>
  </si>
  <si>
    <t>441-0302</t>
  </si>
  <si>
    <t>Shimosawaki</t>
  </si>
  <si>
    <t>441-0303</t>
  </si>
  <si>
    <t>Shimosawakishinden</t>
  </si>
  <si>
    <t>441-0304</t>
  </si>
  <si>
    <t>Sawakihama</t>
  </si>
  <si>
    <t>441-0311</t>
  </si>
  <si>
    <t>441-0312</t>
  </si>
  <si>
    <t>441-0313</t>
  </si>
  <si>
    <t>Nagino</t>
  </si>
  <si>
    <t>441-0314</t>
  </si>
  <si>
    <t>441-0315</t>
  </si>
  <si>
    <t>441-0316</t>
  </si>
  <si>
    <t>Akane</t>
  </si>
  <si>
    <t>441-0321</t>
  </si>
  <si>
    <t>Hiroishi</t>
  </si>
  <si>
    <t>441-0322</t>
  </si>
  <si>
    <t>441-0323</t>
  </si>
  <si>
    <t>Kaneno</t>
  </si>
  <si>
    <t>441-1101</t>
  </si>
  <si>
    <t>441-1102</t>
  </si>
  <si>
    <t>Ishimakinishikawachou</t>
  </si>
  <si>
    <t>441-1103</t>
  </si>
  <si>
    <t>Ishimakihagihirachou</t>
  </si>
  <si>
    <t>441-1104</t>
  </si>
  <si>
    <t>Ishimakinakayamachou</t>
  </si>
  <si>
    <t>441-1105</t>
  </si>
  <si>
    <t>Ishimakihiranochou</t>
  </si>
  <si>
    <t>441-1106</t>
  </si>
  <si>
    <t>Ishimakionodachou</t>
  </si>
  <si>
    <t>441-1111</t>
  </si>
  <si>
    <t>Susechou</t>
  </si>
  <si>
    <t>441-1112</t>
  </si>
  <si>
    <t>Ishimakichou</t>
  </si>
  <si>
    <t>441-1113</t>
  </si>
  <si>
    <t>Higashimorioka</t>
  </si>
  <si>
    <t>441-1114</t>
  </si>
  <si>
    <t>Moriokachou</t>
  </si>
  <si>
    <t>441-1115</t>
  </si>
  <si>
    <t>Ishimakihonmachi</t>
  </si>
  <si>
    <t>441-1201</t>
  </si>
  <si>
    <t>Toujou</t>
  </si>
  <si>
    <t>Hoigun'Ichinomiyachou</t>
  </si>
  <si>
    <t>441-1204</t>
  </si>
  <si>
    <t>441-1205</t>
  </si>
  <si>
    <t>441-1206</t>
  </si>
  <si>
    <t>441-1211</t>
  </si>
  <si>
    <t>Ejima</t>
  </si>
  <si>
    <t>441-1212</t>
  </si>
  <si>
    <t>441-1221</t>
  </si>
  <si>
    <t>441-1222</t>
  </si>
  <si>
    <t>441-1231</t>
  </si>
  <si>
    <t>441-1300</t>
  </si>
  <si>
    <t>Shinshiroshi</t>
  </si>
  <si>
    <t>441-1301</t>
  </si>
  <si>
    <t>441-1302</t>
  </si>
  <si>
    <t>Tominaga</t>
  </si>
  <si>
    <t>441-1303</t>
  </si>
  <si>
    <t>Ushigura</t>
  </si>
  <si>
    <t>441-1304</t>
  </si>
  <si>
    <t>441-1305</t>
  </si>
  <si>
    <t>Takehiro</t>
  </si>
  <si>
    <t>441-1306</t>
  </si>
  <si>
    <t>441-1307</t>
  </si>
  <si>
    <t>441-1311</t>
  </si>
  <si>
    <t>Sunaga</t>
  </si>
  <si>
    <t>441-1312</t>
  </si>
  <si>
    <t>Asaya</t>
  </si>
  <si>
    <t>441-1313</t>
  </si>
  <si>
    <t>Suzawa</t>
  </si>
  <si>
    <t>441-1314</t>
  </si>
  <si>
    <t>Yokogawa</t>
  </si>
  <si>
    <t>441-1315</t>
  </si>
  <si>
    <t>Oomi</t>
  </si>
  <si>
    <t>441-1316</t>
  </si>
  <si>
    <t>441-1317</t>
  </si>
  <si>
    <t>Arumi</t>
  </si>
  <si>
    <t>441-1318</t>
  </si>
  <si>
    <t>Yatsukaho</t>
  </si>
  <si>
    <t>441-1321</t>
  </si>
  <si>
    <t>441-1322</t>
  </si>
  <si>
    <t>441-1323</t>
  </si>
  <si>
    <t>441-1325</t>
  </si>
  <si>
    <t>441-1326</t>
  </si>
  <si>
    <t>441-1327</t>
  </si>
  <si>
    <t>Katsuobuchi</t>
  </si>
  <si>
    <t>441-1329</t>
  </si>
  <si>
    <t>Kasaiwa</t>
  </si>
  <si>
    <t>441-1331</t>
  </si>
  <si>
    <t>Niwano</t>
  </si>
  <si>
    <t>441-1332</t>
  </si>
  <si>
    <t>441-1333</t>
  </si>
  <si>
    <t>441-1334</t>
  </si>
  <si>
    <t>Nakauri</t>
  </si>
  <si>
    <t>441-1335</t>
  </si>
  <si>
    <t>441-1337</t>
  </si>
  <si>
    <t>Yanai</t>
  </si>
  <si>
    <t>441-1338</t>
  </si>
  <si>
    <t>441-1341</t>
  </si>
  <si>
    <t>441-1342</t>
  </si>
  <si>
    <t>441-1343</t>
  </si>
  <si>
    <t>441-1344</t>
  </si>
  <si>
    <t>441-1345</t>
  </si>
  <si>
    <t>441-1346</t>
  </si>
  <si>
    <t>441-1347</t>
  </si>
  <si>
    <t>441-1351</t>
  </si>
  <si>
    <t>Inagi</t>
  </si>
  <si>
    <t>441-1352</t>
  </si>
  <si>
    <t>Toyosaka</t>
  </si>
  <si>
    <t>441-1353</t>
  </si>
  <si>
    <t>Tokusada</t>
  </si>
  <si>
    <t>441-1354</t>
  </si>
  <si>
    <t>441-1355</t>
  </si>
  <si>
    <t>441-1361</t>
  </si>
  <si>
    <t>441-1363</t>
  </si>
  <si>
    <t>Higashiokino</t>
  </si>
  <si>
    <t>441-1364</t>
  </si>
  <si>
    <t>441-1365</t>
  </si>
  <si>
    <t>Ishinagou</t>
  </si>
  <si>
    <t>441-1366</t>
  </si>
  <si>
    <t>441-1367</t>
  </si>
  <si>
    <t>Fudagi</t>
  </si>
  <si>
    <t>441-1368</t>
  </si>
  <si>
    <t>441-1371</t>
  </si>
  <si>
    <t>441-1372</t>
  </si>
  <si>
    <t>441-1373</t>
  </si>
  <si>
    <t>441-1374</t>
  </si>
  <si>
    <t>Machinami</t>
  </si>
  <si>
    <t>441-1375</t>
  </si>
  <si>
    <t>441-1376</t>
  </si>
  <si>
    <t>441-1377</t>
  </si>
  <si>
    <t>Miyanonishi</t>
  </si>
  <si>
    <t>441-1378</t>
  </si>
  <si>
    <t>Miyanoushiro</t>
  </si>
  <si>
    <t>441-1381</t>
  </si>
  <si>
    <t>Shitagawa</t>
  </si>
  <si>
    <t>441-1382</t>
  </si>
  <si>
    <t>441-1383</t>
  </si>
  <si>
    <t>Higashiirifune</t>
  </si>
  <si>
    <t>441-1384</t>
  </si>
  <si>
    <t>Nishiirifune</t>
  </si>
  <si>
    <t>441-1385</t>
  </si>
  <si>
    <t>441-1386</t>
  </si>
  <si>
    <t>Minamibata</t>
  </si>
  <si>
    <t>441-1387</t>
  </si>
  <si>
    <t>Kitabata</t>
  </si>
  <si>
    <t>441-1388</t>
  </si>
  <si>
    <t>441-1401</t>
  </si>
  <si>
    <t>Moriyoshi</t>
  </si>
  <si>
    <t>Minamishitaraguntsukudemura</t>
  </si>
  <si>
    <t>441-1403</t>
  </si>
  <si>
    <t>Zenbu</t>
  </si>
  <si>
    <t>441-1404</t>
  </si>
  <si>
    <t>441-1411</t>
  </si>
  <si>
    <t>441-1412</t>
  </si>
  <si>
    <t>Kamogaya</t>
  </si>
  <si>
    <t>441-1413</t>
  </si>
  <si>
    <t>441-1414</t>
  </si>
  <si>
    <t>Kiyooka</t>
  </si>
  <si>
    <t>441-1421</t>
  </si>
  <si>
    <t>Kurose</t>
  </si>
  <si>
    <t>441-1423</t>
  </si>
  <si>
    <t>Takasato</t>
  </si>
  <si>
    <t>441-1532</t>
  </si>
  <si>
    <t>441-1533</t>
  </si>
  <si>
    <t>Awara</t>
  </si>
  <si>
    <t>441-1534</t>
  </si>
  <si>
    <t>441-1535</t>
  </si>
  <si>
    <t>441-1601</t>
  </si>
  <si>
    <t>Minamishitaragunhouraichou</t>
  </si>
  <si>
    <t>441-1602</t>
  </si>
  <si>
    <t>Ikeba</t>
  </si>
  <si>
    <t>441-1603</t>
  </si>
  <si>
    <t>Myougou</t>
  </si>
  <si>
    <t>441-1604</t>
  </si>
  <si>
    <t>Nakoe</t>
  </si>
  <si>
    <t>441-1605</t>
  </si>
  <si>
    <t>Notose</t>
  </si>
  <si>
    <t>441-1611</t>
  </si>
  <si>
    <t>Nanasatoisshiki</t>
  </si>
  <si>
    <t>441-1612</t>
  </si>
  <si>
    <t>441-1613</t>
  </si>
  <si>
    <t>Hosokawa</t>
  </si>
  <si>
    <t>441-1614</t>
  </si>
  <si>
    <t>Mutsudaira</t>
  </si>
  <si>
    <t>441-1615</t>
  </si>
  <si>
    <t>441-1616</t>
  </si>
  <si>
    <t>Ishiro</t>
  </si>
  <si>
    <t>441-1621</t>
  </si>
  <si>
    <t>441-1622</t>
  </si>
  <si>
    <t>441-1623</t>
  </si>
  <si>
    <t>Tsugeno</t>
  </si>
  <si>
    <t>441-1624</t>
  </si>
  <si>
    <t>Takenowa</t>
  </si>
  <si>
    <t>441-1631</t>
  </si>
  <si>
    <t>441-1632</t>
  </si>
  <si>
    <t>Tomisaka</t>
  </si>
  <si>
    <t>441-1633</t>
  </si>
  <si>
    <t>Norimoto</t>
  </si>
  <si>
    <t>441-1634</t>
  </si>
  <si>
    <t>Nagashino</t>
  </si>
  <si>
    <t>441-1636</t>
  </si>
  <si>
    <t>Tomiyasu</t>
  </si>
  <si>
    <t>441-1693</t>
  </si>
  <si>
    <t>441-1941</t>
  </si>
  <si>
    <t>Rengou</t>
  </si>
  <si>
    <t>441-1942</t>
  </si>
  <si>
    <t>441-1943</t>
  </si>
  <si>
    <t>Ebi</t>
  </si>
  <si>
    <t>441-1944</t>
  </si>
  <si>
    <t>441-1945</t>
  </si>
  <si>
    <t>Kuroze</t>
  </si>
  <si>
    <t>441-1946</t>
  </si>
  <si>
    <t>Fukugawa</t>
  </si>
  <si>
    <t>441-1951</t>
  </si>
  <si>
    <t>Aigou</t>
  </si>
  <si>
    <t>441-1952</t>
  </si>
  <si>
    <t>441-1953</t>
  </si>
  <si>
    <t>441-1954</t>
  </si>
  <si>
    <t>Tadamochi</t>
  </si>
  <si>
    <t>441-1955</t>
  </si>
  <si>
    <t>Furi</t>
  </si>
  <si>
    <t>441-1956</t>
  </si>
  <si>
    <t>Shiose</t>
  </si>
  <si>
    <t>441-2221</t>
  </si>
  <si>
    <t>Damine</t>
  </si>
  <si>
    <t>Kitashitaragunshitarachou</t>
  </si>
  <si>
    <t>441-2222</t>
  </si>
  <si>
    <t>Tanai</t>
  </si>
  <si>
    <t>441-2223</t>
  </si>
  <si>
    <t>Mitsuhashi</t>
  </si>
  <si>
    <t>441-2224</t>
  </si>
  <si>
    <t>Toyokuni</t>
  </si>
  <si>
    <t>441-2300</t>
  </si>
  <si>
    <t>441-2301</t>
  </si>
  <si>
    <t>441-2302</t>
  </si>
  <si>
    <t>441-2303</t>
  </si>
  <si>
    <t>441-2311</t>
  </si>
  <si>
    <t>Yatsuhashi</t>
  </si>
  <si>
    <t>441-2312</t>
  </si>
  <si>
    <t>441-2313</t>
  </si>
  <si>
    <t>Waichi</t>
  </si>
  <si>
    <t>441-2314</t>
  </si>
  <si>
    <t>441-2315</t>
  </si>
  <si>
    <t>Kada</t>
  </si>
  <si>
    <t>441-2316</t>
  </si>
  <si>
    <t>Arou</t>
  </si>
  <si>
    <t>441-2317</t>
  </si>
  <si>
    <t>441-2431</t>
  </si>
  <si>
    <t>Nishinagura</t>
  </si>
  <si>
    <t>441-2432</t>
  </si>
  <si>
    <t>Higashinagura</t>
  </si>
  <si>
    <t>441-2433</t>
  </si>
  <si>
    <t>441-2434</t>
  </si>
  <si>
    <t>Oonagura</t>
  </si>
  <si>
    <t>441-2511</t>
  </si>
  <si>
    <t>Oonose</t>
  </si>
  <si>
    <t>Higashikamogun'Inabuchou</t>
  </si>
  <si>
    <t>441-2512</t>
  </si>
  <si>
    <t>Noiri</t>
  </si>
  <si>
    <t>441-2513</t>
  </si>
  <si>
    <t>Inahashi</t>
  </si>
  <si>
    <t>441-2514</t>
  </si>
  <si>
    <t>441-2515</t>
  </si>
  <si>
    <t>Natsuyake</t>
  </si>
  <si>
    <t>441-2516</t>
  </si>
  <si>
    <t>Oshiyama</t>
  </si>
  <si>
    <t>441-2517</t>
  </si>
  <si>
    <t>Kawate</t>
  </si>
  <si>
    <t>441-2521</t>
  </si>
  <si>
    <t>441-2522</t>
  </si>
  <si>
    <t>Busetsumachi</t>
  </si>
  <si>
    <t>441-2523</t>
  </si>
  <si>
    <t>Goshogaitsu</t>
  </si>
  <si>
    <t>441-2524</t>
  </si>
  <si>
    <t>441-2525</t>
  </si>
  <si>
    <t>Otagi</t>
  </si>
  <si>
    <t>441-2526</t>
  </si>
  <si>
    <t>441-2531</t>
  </si>
  <si>
    <t>441-2601</t>
  </si>
  <si>
    <t>Tsugumuraichien</t>
  </si>
  <si>
    <t>Kitashitaraguntsugumura</t>
  </si>
  <si>
    <t>441-3101</t>
  </si>
  <si>
    <t>Oowakichou</t>
  </si>
  <si>
    <t>441-3102</t>
  </si>
  <si>
    <t>441-3103</t>
  </si>
  <si>
    <t>Unoyachou</t>
  </si>
  <si>
    <t>441-3104</t>
  </si>
  <si>
    <t>441-3105</t>
  </si>
  <si>
    <t>441-3106</t>
  </si>
  <si>
    <t>441-3111</t>
  </si>
  <si>
    <t>441-3112</t>
  </si>
  <si>
    <t>Higashihosoyachou</t>
  </si>
  <si>
    <t>441-3113</t>
  </si>
  <si>
    <t>441-3114</t>
  </si>
  <si>
    <t>Mitsuyachou</t>
  </si>
  <si>
    <t>441-3115</t>
  </si>
  <si>
    <t>Houseichou</t>
  </si>
  <si>
    <t>441-3121</t>
  </si>
  <si>
    <t>441-3122</t>
  </si>
  <si>
    <t>441-3123</t>
  </si>
  <si>
    <t>441-3124</t>
  </si>
  <si>
    <t>Terasawachou</t>
  </si>
  <si>
    <t>441-3125</t>
  </si>
  <si>
    <t>Houeichou</t>
  </si>
  <si>
    <t>441-3126</t>
  </si>
  <si>
    <t>441-3131</t>
  </si>
  <si>
    <t>441-3132</t>
  </si>
  <si>
    <t>441-3133</t>
  </si>
  <si>
    <t>441-3134</t>
  </si>
  <si>
    <t>441-3141</t>
  </si>
  <si>
    <t>441-3142</t>
  </si>
  <si>
    <t>441-3143</t>
  </si>
  <si>
    <t>441-3144</t>
  </si>
  <si>
    <t>441-3145</t>
  </si>
  <si>
    <t>441-3146</t>
  </si>
  <si>
    <t>441-3147</t>
  </si>
  <si>
    <t>441-3151</t>
  </si>
  <si>
    <t>Futagawachou</t>
  </si>
  <si>
    <t>441-3152</t>
  </si>
  <si>
    <t>441-3153</t>
  </si>
  <si>
    <t>441-3154</t>
  </si>
  <si>
    <t>441-3155</t>
  </si>
  <si>
    <t>441-3201</t>
  </si>
  <si>
    <t>Higashinananechou</t>
  </si>
  <si>
    <t>441-3202</t>
  </si>
  <si>
    <t>Nishinananechou</t>
  </si>
  <si>
    <t>441-3203</t>
  </si>
  <si>
    <t>441-3211</t>
  </si>
  <si>
    <t>Ikobechou</t>
  </si>
  <si>
    <t>441-3212</t>
  </si>
  <si>
    <t>Higashiakasawachou</t>
  </si>
  <si>
    <t>441-3213</t>
  </si>
  <si>
    <t>Nishiakasawachou</t>
  </si>
  <si>
    <t>441-3214</t>
  </si>
  <si>
    <t>Shiroshitachou</t>
  </si>
  <si>
    <t>441-3301</t>
  </si>
  <si>
    <t>Oitsuchou</t>
  </si>
  <si>
    <t>441-3302</t>
  </si>
  <si>
    <t>Sugiyamachou</t>
  </si>
  <si>
    <t>441-3400</t>
  </si>
  <si>
    <t>Taharashi</t>
  </si>
  <si>
    <t>441-3401</t>
  </si>
  <si>
    <t>441-3402</t>
  </si>
  <si>
    <t>Yoshigochou</t>
  </si>
  <si>
    <t>441-3403</t>
  </si>
  <si>
    <t>Urachou</t>
  </si>
  <si>
    <t>441-3404</t>
  </si>
  <si>
    <t>Katahamachou</t>
  </si>
  <si>
    <t>441-3405</t>
  </si>
  <si>
    <t>Himemidai</t>
  </si>
  <si>
    <t>441-3406</t>
  </si>
  <si>
    <t>Hazechou</t>
  </si>
  <si>
    <t>441-3407</t>
  </si>
  <si>
    <t>Kousaki</t>
  </si>
  <si>
    <t>441-3408</t>
  </si>
  <si>
    <t>Yoshigodai</t>
  </si>
  <si>
    <t>441-3411</t>
  </si>
  <si>
    <t>Yagumadai</t>
  </si>
  <si>
    <t>441-3412</t>
  </si>
  <si>
    <t>Yagumachou</t>
  </si>
  <si>
    <t>441-3413</t>
  </si>
  <si>
    <t>Mutsurechou</t>
  </si>
  <si>
    <t>441-3414</t>
  </si>
  <si>
    <t>Higashikanbechou</t>
  </si>
  <si>
    <t>441-3415</t>
  </si>
  <si>
    <t>Kanbechou</t>
  </si>
  <si>
    <t>441-3416</t>
  </si>
  <si>
    <t>Higashiakaishi</t>
  </si>
  <si>
    <t>441-3417</t>
  </si>
  <si>
    <t>Toshimachou</t>
  </si>
  <si>
    <t>441-3421</t>
  </si>
  <si>
    <t>Taharachou</t>
  </si>
  <si>
    <t>441-3422</t>
  </si>
  <si>
    <t>Akaishi</t>
  </si>
  <si>
    <t>441-3423</t>
  </si>
  <si>
    <t>Nishikanbechou</t>
  </si>
  <si>
    <t>441-3424</t>
  </si>
  <si>
    <t>Minamikanbechou</t>
  </si>
  <si>
    <t>441-3425</t>
  </si>
  <si>
    <t>441-3426</t>
  </si>
  <si>
    <t>441-3427</t>
  </si>
  <si>
    <t>441-3431</t>
  </si>
  <si>
    <t>Shiroyachou</t>
  </si>
  <si>
    <t>441-3432</t>
  </si>
  <si>
    <t>441-3433</t>
  </si>
  <si>
    <t>Ashimurachou</t>
  </si>
  <si>
    <t>441-3434</t>
  </si>
  <si>
    <t>Horutodai</t>
  </si>
  <si>
    <t>441-3435</t>
  </si>
  <si>
    <t>Nisakichou</t>
  </si>
  <si>
    <t>441-3436</t>
  </si>
  <si>
    <t>441-3501</t>
  </si>
  <si>
    <t>441-3502</t>
  </si>
  <si>
    <t>Akabanechou</t>
  </si>
  <si>
    <t>441-3503</t>
  </si>
  <si>
    <t>Wakamichou</t>
  </si>
  <si>
    <t>441-3504</t>
  </si>
  <si>
    <t>Ottochou</t>
  </si>
  <si>
    <t>441-3505</t>
  </si>
  <si>
    <t>Ikeshirichou</t>
  </si>
  <si>
    <t>441-3601</t>
  </si>
  <si>
    <t>Udue</t>
  </si>
  <si>
    <t>Atsumigun'Atsumichou</t>
  </si>
  <si>
    <t>441-3602</t>
  </si>
  <si>
    <t>441-3603</t>
  </si>
  <si>
    <t>441-3604</t>
  </si>
  <si>
    <t>Ikawadu</t>
  </si>
  <si>
    <t>441-3605</t>
  </si>
  <si>
    <t>Ehima</t>
  </si>
  <si>
    <t>441-3606</t>
  </si>
  <si>
    <t>Babushi</t>
  </si>
  <si>
    <t>441-3607</t>
  </si>
  <si>
    <t>Yuuhigahama</t>
  </si>
  <si>
    <t>441-3611</t>
  </si>
  <si>
    <t>441-3612</t>
  </si>
  <si>
    <t>441-3613</t>
  </si>
  <si>
    <t>Koda</t>
  </si>
  <si>
    <t>441-3614</t>
  </si>
  <si>
    <t>Hobi</t>
  </si>
  <si>
    <t>441-3615</t>
  </si>
  <si>
    <t>441-3616</t>
  </si>
  <si>
    <t>Mukayama</t>
  </si>
  <si>
    <t>441-3617</t>
  </si>
  <si>
    <t>Fukue</t>
  </si>
  <si>
    <t>441-3621</t>
  </si>
  <si>
    <t>441-3622</t>
  </si>
  <si>
    <t>Waji</t>
  </si>
  <si>
    <t>441-3623</t>
  </si>
  <si>
    <t>Hii</t>
  </si>
  <si>
    <t>441-3624</t>
  </si>
  <si>
    <t>Irago</t>
  </si>
  <si>
    <t>441-3625</t>
  </si>
  <si>
    <t>441-3626</t>
  </si>
  <si>
    <t>Koshiodu</t>
  </si>
  <si>
    <t>441-3627</t>
  </si>
  <si>
    <t>441-8001</t>
  </si>
  <si>
    <t>441-8002</t>
  </si>
  <si>
    <t>Yoshikawachou</t>
  </si>
  <si>
    <t>441-8003</t>
  </si>
  <si>
    <t>441-8004</t>
  </si>
  <si>
    <t>Yoshizakichou</t>
  </si>
  <si>
    <t>441-8005</t>
  </si>
  <si>
    <t>441-8006</t>
  </si>
  <si>
    <t>Takasuchou</t>
  </si>
  <si>
    <t>441-8007</t>
  </si>
  <si>
    <t>Mamidukachou</t>
  </si>
  <si>
    <t>441-8008</t>
  </si>
  <si>
    <t>441-8011</t>
  </si>
  <si>
    <t>Komoguchichou</t>
  </si>
  <si>
    <t>441-8012</t>
  </si>
  <si>
    <t>Hadachou</t>
  </si>
  <si>
    <t>441-8013</t>
  </si>
  <si>
    <t>Hanada1banchou</t>
  </si>
  <si>
    <t>441-8014</t>
  </si>
  <si>
    <t>Hanada2banchou</t>
  </si>
  <si>
    <t>441-8015</t>
  </si>
  <si>
    <t>Tsukijichou</t>
  </si>
  <si>
    <t>441-8016</t>
  </si>
  <si>
    <t>441-8017</t>
  </si>
  <si>
    <t>Kitagawachou</t>
  </si>
  <si>
    <t>441-8018</t>
  </si>
  <si>
    <t>Hanada3banchou</t>
  </si>
  <si>
    <t>441-8019</t>
  </si>
  <si>
    <t>441-8021</t>
  </si>
  <si>
    <t>Shirakawachou</t>
  </si>
  <si>
    <t>441-8022</t>
  </si>
  <si>
    <t>Nogurochou</t>
  </si>
  <si>
    <t>441-8023</t>
  </si>
  <si>
    <t>Yatoorichou</t>
  </si>
  <si>
    <t>441-8025</t>
  </si>
  <si>
    <t>Haneichou</t>
  </si>
  <si>
    <t>441-8026</t>
  </si>
  <si>
    <t>Haneinishimachi</t>
  </si>
  <si>
    <t>441-8027</t>
  </si>
  <si>
    <t>Nishikimachi</t>
  </si>
  <si>
    <t>441-8028</t>
  </si>
  <si>
    <t>Tachibanachou</t>
  </si>
  <si>
    <t>441-8029</t>
  </si>
  <si>
    <t>Haneihonmachi</t>
  </si>
  <si>
    <t>441-8031</t>
  </si>
  <si>
    <t>Nakagouchou</t>
  </si>
  <si>
    <t>441-8032</t>
  </si>
  <si>
    <t>Hananakachou</t>
  </si>
  <si>
    <t>441-8033</t>
  </si>
  <si>
    <t>441-8034</t>
  </si>
  <si>
    <t>Matsumurachou</t>
  </si>
  <si>
    <t>441-8035</t>
  </si>
  <si>
    <t>441-8036</t>
  </si>
  <si>
    <t>Higashihashirachou</t>
  </si>
  <si>
    <t>441-8037</t>
  </si>
  <si>
    <t>Nakahashirachou</t>
  </si>
  <si>
    <t>441-8038</t>
  </si>
  <si>
    <t>Douzakachou</t>
  </si>
  <si>
    <t>441-8039</t>
  </si>
  <si>
    <t>Nishihashirachou</t>
  </si>
  <si>
    <t>441-8041</t>
  </si>
  <si>
    <t>Yagyuuchou</t>
  </si>
  <si>
    <t>441-8042</t>
  </si>
  <si>
    <t>441-8043</t>
  </si>
  <si>
    <t>Takashiishidukachou</t>
  </si>
  <si>
    <t>441-8044</t>
  </si>
  <si>
    <t>Minamikoikechou</t>
  </si>
  <si>
    <t>441-8045</t>
  </si>
  <si>
    <t>Kitaokachou</t>
  </si>
  <si>
    <t>441-8046</t>
  </si>
  <si>
    <t>Fukuokachou</t>
  </si>
  <si>
    <t>441-8047</t>
  </si>
  <si>
    <t>Kamodachou</t>
  </si>
  <si>
    <t>441-8048</t>
  </si>
  <si>
    <t>Nishikoikechou</t>
  </si>
  <si>
    <t>441-8051</t>
  </si>
  <si>
    <t>Hashira4banchou</t>
  </si>
  <si>
    <t>441-8052</t>
  </si>
  <si>
    <t>Hashira3banchou</t>
  </si>
  <si>
    <t>441-8053</t>
  </si>
  <si>
    <t>Hashira2banchou</t>
  </si>
  <si>
    <t>441-8054</t>
  </si>
  <si>
    <t>Hashira1banchou</t>
  </si>
  <si>
    <t>441-8055</t>
  </si>
  <si>
    <t>Hashira9banchou</t>
  </si>
  <si>
    <t>441-8056</t>
  </si>
  <si>
    <t>Hashira8banchou</t>
  </si>
  <si>
    <t>441-8057</t>
  </si>
  <si>
    <t>Hashira7banchou</t>
  </si>
  <si>
    <t>441-8058</t>
  </si>
  <si>
    <t>Hashira6banchou</t>
  </si>
  <si>
    <t>441-8059</t>
  </si>
  <si>
    <t>Hashira5banchou</t>
  </si>
  <si>
    <t>441-8061</t>
  </si>
  <si>
    <t>Fujisawachou</t>
  </si>
  <si>
    <t>441-8062</t>
  </si>
  <si>
    <t>Higashikohamachou</t>
  </si>
  <si>
    <t>441-8063</t>
  </si>
  <si>
    <t>Hashirachou</t>
  </si>
  <si>
    <t>441-8064</t>
  </si>
  <si>
    <t>Tomimotochou</t>
  </si>
  <si>
    <t>441-8065</t>
  </si>
  <si>
    <t>441-8066</t>
  </si>
  <si>
    <t>Ogasakichou</t>
  </si>
  <si>
    <t>441-8067</t>
  </si>
  <si>
    <t>Kohamachou</t>
  </si>
  <si>
    <t>441-8068</t>
  </si>
  <si>
    <t>Kaminowachou</t>
  </si>
  <si>
    <t>441-8069</t>
  </si>
  <si>
    <t>Shiozakichou</t>
  </si>
  <si>
    <t>441-8071</t>
  </si>
  <si>
    <t>441-8072</t>
  </si>
  <si>
    <t>441-8073</t>
  </si>
  <si>
    <t>Oosakichou</t>
  </si>
  <si>
    <t>441-8074</t>
  </si>
  <si>
    <t>Akemichou</t>
  </si>
  <si>
    <t>441-8075</t>
  </si>
  <si>
    <t>Jinnofutouchou</t>
  </si>
  <si>
    <t>441-8076</t>
  </si>
  <si>
    <t>Jinnonishimachi</t>
  </si>
  <si>
    <t>441-8077</t>
  </si>
  <si>
    <t>Jinnoshindenchou</t>
  </si>
  <si>
    <t>441-8081</t>
  </si>
  <si>
    <t>Nishihadachou</t>
  </si>
  <si>
    <t>441-8082</t>
  </si>
  <si>
    <t>Oukanchou</t>
  </si>
  <si>
    <t>441-8083</t>
  </si>
  <si>
    <t>441-8084</t>
  </si>
  <si>
    <t>441-8085</t>
  </si>
  <si>
    <t>Aotakechou</t>
  </si>
  <si>
    <t>441-8086</t>
  </si>
  <si>
    <t>441-8087</t>
  </si>
  <si>
    <t>Murochou</t>
  </si>
  <si>
    <t>441-8088</t>
  </si>
  <si>
    <t>Muroichibachou</t>
  </si>
  <si>
    <t>441-8089</t>
  </si>
  <si>
    <t>Murooonishichou</t>
  </si>
  <si>
    <t>441-8090</t>
  </si>
  <si>
    <t>Murokumonchou</t>
  </si>
  <si>
    <t>441-8091</t>
  </si>
  <si>
    <t>Murosuijinchou</t>
  </si>
  <si>
    <t>441-8092</t>
  </si>
  <si>
    <t>Murosotogamichou</t>
  </si>
  <si>
    <t>441-8093</t>
  </si>
  <si>
    <t>Muronakamurachou</t>
  </si>
  <si>
    <t>441-8102</t>
  </si>
  <si>
    <t>Yamada1banchou</t>
  </si>
  <si>
    <t>441-8103</t>
  </si>
  <si>
    <t>Yamada3banchou</t>
  </si>
  <si>
    <t>441-8104</t>
  </si>
  <si>
    <t>Yamada2banchou</t>
  </si>
  <si>
    <t>441-8105</t>
  </si>
  <si>
    <t>441-8106</t>
  </si>
  <si>
    <t>441-8107</t>
  </si>
  <si>
    <t>441-8108</t>
  </si>
  <si>
    <t>Machihatachou</t>
  </si>
  <si>
    <t>441-8109</t>
  </si>
  <si>
    <t>Komatsuchou</t>
  </si>
  <si>
    <t>441-8111</t>
  </si>
  <si>
    <t>Ejimachou</t>
  </si>
  <si>
    <t>441-8112</t>
  </si>
  <si>
    <t>Makinochou</t>
  </si>
  <si>
    <t>441-8113</t>
  </si>
  <si>
    <t>Nishimiyukichou</t>
  </si>
  <si>
    <t>441-8114</t>
  </si>
  <si>
    <t>Fujinamichou</t>
  </si>
  <si>
    <t>441-8115</t>
  </si>
  <si>
    <t>Higashitakadachou</t>
  </si>
  <si>
    <t>441-8116</t>
  </si>
  <si>
    <t>441-8117</t>
  </si>
  <si>
    <t>Hamamichichou</t>
  </si>
  <si>
    <t>441-8121</t>
  </si>
  <si>
    <t>Hatakedachou</t>
  </si>
  <si>
    <t>441-8122</t>
  </si>
  <si>
    <t>Tenpakuchou</t>
  </si>
  <si>
    <t>441-8123</t>
  </si>
  <si>
    <t>441-8124</t>
  </si>
  <si>
    <t>Noyorichou</t>
  </si>
  <si>
    <t>441-8125</t>
  </si>
  <si>
    <t>Noyoridai</t>
  </si>
  <si>
    <t>441-8131</t>
  </si>
  <si>
    <t>Higashiooshimizuchou</t>
  </si>
  <si>
    <t>441-8132</t>
  </si>
  <si>
    <t>Minamiooshimizuchou</t>
  </si>
  <si>
    <t>441-8133</t>
  </si>
  <si>
    <t>Ooshimizuchou</t>
  </si>
  <si>
    <t>441-8134</t>
  </si>
  <si>
    <t>Uetachou</t>
  </si>
  <si>
    <t>441-8135</t>
  </si>
  <si>
    <t>441-8141</t>
  </si>
  <si>
    <t>Kusamachou</t>
  </si>
  <si>
    <t>441-8142</t>
  </si>
  <si>
    <t>Mukoukusamachou</t>
  </si>
  <si>
    <t>441-8143</t>
  </si>
  <si>
    <t>Matsuichou</t>
  </si>
  <si>
    <t>441-8144</t>
  </si>
  <si>
    <t>Isobeshitajichou</t>
  </si>
  <si>
    <t>441-8145</t>
  </si>
  <si>
    <t>Komagatachou</t>
  </si>
  <si>
    <t>441-8146</t>
  </si>
  <si>
    <t>441-8147</t>
  </si>
  <si>
    <t>Uchibarichou</t>
  </si>
  <si>
    <t>441-8148</t>
  </si>
  <si>
    <t>Itsushikichou</t>
  </si>
  <si>
    <t>441-8149</t>
  </si>
  <si>
    <t>441-8151</t>
  </si>
  <si>
    <t>441-8152</t>
  </si>
  <si>
    <t>Sanbongichou</t>
  </si>
  <si>
    <t>441-8153</t>
  </si>
  <si>
    <t>Takashihongouchou</t>
  </si>
  <si>
    <t>441-8154</t>
  </si>
  <si>
    <t>Nishitakashichou</t>
  </si>
  <si>
    <t>441-8155</t>
  </si>
  <si>
    <t>Ashiharachou</t>
  </si>
  <si>
    <t>441-8157</t>
  </si>
  <si>
    <t>442-0001</t>
  </si>
  <si>
    <t>Chigirichou</t>
  </si>
  <si>
    <t>442-0002</t>
  </si>
  <si>
    <t>Rokkakuchou</t>
  </si>
  <si>
    <t>442-0003</t>
  </si>
  <si>
    <t>Nagakusachou</t>
  </si>
  <si>
    <t>442-0004</t>
  </si>
  <si>
    <t>Taruichou</t>
  </si>
  <si>
    <t>442-0005</t>
  </si>
  <si>
    <t>Honnogahara</t>
  </si>
  <si>
    <t>442-0006</t>
  </si>
  <si>
    <t>Sanzougochou</t>
  </si>
  <si>
    <t>442-0007</t>
  </si>
  <si>
    <t>442-0008</t>
  </si>
  <si>
    <t>Minamichigiri</t>
  </si>
  <si>
    <t>442-0011</t>
  </si>
  <si>
    <t>Higashiakebonochou</t>
  </si>
  <si>
    <t>442-0012</t>
  </si>
  <si>
    <t>Shinyutakamachi</t>
  </si>
  <si>
    <t>442-0013</t>
  </si>
  <si>
    <t>Ooborichou</t>
  </si>
  <si>
    <t>442-0014</t>
  </si>
  <si>
    <t>442-0015</t>
  </si>
  <si>
    <t>442-0016</t>
  </si>
  <si>
    <t>442-0017</t>
  </si>
  <si>
    <t>Sadochou</t>
  </si>
  <si>
    <t>442-0018</t>
  </si>
  <si>
    <t>Shirakumochou</t>
  </si>
  <si>
    <t>442-0019</t>
  </si>
  <si>
    <t>Toumeichou</t>
  </si>
  <si>
    <t>442-0021</t>
  </si>
  <si>
    <t>442-0022</t>
  </si>
  <si>
    <t>442-0023</t>
  </si>
  <si>
    <t>Inaridoori</t>
  </si>
  <si>
    <t>442-0024</t>
  </si>
  <si>
    <t>Nishiyutakamachi</t>
  </si>
  <si>
    <t>442-0025</t>
  </si>
  <si>
    <t>Higashiyutakamachi</t>
  </si>
  <si>
    <t>442-0026</t>
  </si>
  <si>
    <t>442-0027</t>
  </si>
  <si>
    <t>Sakuragidoori</t>
  </si>
  <si>
    <t>442-0028</t>
  </si>
  <si>
    <t>Higashisakuragichou</t>
  </si>
  <si>
    <t>442-0029</t>
  </si>
  <si>
    <t>Suehirodoori</t>
  </si>
  <si>
    <t>442-0031</t>
  </si>
  <si>
    <t>Toyokawanishimachi</t>
  </si>
  <si>
    <t>442-0032</t>
  </si>
  <si>
    <t>Toyokawanakamachi</t>
  </si>
  <si>
    <t>442-0033</t>
  </si>
  <si>
    <t>Toyokawachou</t>
  </si>
  <si>
    <t>442-0034</t>
  </si>
  <si>
    <t>Nishihonmachi</t>
  </si>
  <si>
    <t>442-0035</t>
  </si>
  <si>
    <t>Toyokawamotomachi</t>
  </si>
  <si>
    <t>442-0036</t>
  </si>
  <si>
    <t>Toyokawasakaemachi</t>
  </si>
  <si>
    <t>442-0037</t>
  </si>
  <si>
    <t>Monzenchou</t>
  </si>
  <si>
    <t>442-0038</t>
  </si>
  <si>
    <t>442-0039</t>
  </si>
  <si>
    <t>442-0041</t>
  </si>
  <si>
    <t>442-0042</t>
  </si>
  <si>
    <t>Kitaurachou</t>
  </si>
  <si>
    <t>442-0043</t>
  </si>
  <si>
    <t>442-0044</t>
  </si>
  <si>
    <t>Futamichou</t>
  </si>
  <si>
    <t>442-0045</t>
  </si>
  <si>
    <t>442-0046</t>
  </si>
  <si>
    <t>442-0047</t>
  </si>
  <si>
    <t>442-0048</t>
  </si>
  <si>
    <t>Kaiundoori</t>
  </si>
  <si>
    <t>442-0049</t>
  </si>
  <si>
    <t>442-0051</t>
  </si>
  <si>
    <t>442-0052</t>
  </si>
  <si>
    <t>Kanayahonmachi</t>
  </si>
  <si>
    <t>442-0053</t>
  </si>
  <si>
    <t>442-0054</t>
  </si>
  <si>
    <t>Akashirochou</t>
  </si>
  <si>
    <t>442-0055</t>
  </si>
  <si>
    <t>Kanayabashichou</t>
  </si>
  <si>
    <t>442-0061</t>
  </si>
  <si>
    <t>Honohara</t>
  </si>
  <si>
    <t>442-0062</t>
  </si>
  <si>
    <t>Honnochou</t>
  </si>
  <si>
    <t>442-0063</t>
  </si>
  <si>
    <t>Nishisakuragichou</t>
  </si>
  <si>
    <t>442-0064</t>
  </si>
  <si>
    <t>442-0065</t>
  </si>
  <si>
    <t>Wakabatochou</t>
  </si>
  <si>
    <t>442-0066</t>
  </si>
  <si>
    <t>Kanayamotomachi</t>
  </si>
  <si>
    <t>442-0067</t>
  </si>
  <si>
    <t>Kanayanishimachi</t>
  </si>
  <si>
    <t>442-0068</t>
  </si>
  <si>
    <t>442-0069</t>
  </si>
  <si>
    <t>Suwanishimachi</t>
  </si>
  <si>
    <t>442-0801</t>
  </si>
  <si>
    <t>442-0802</t>
  </si>
  <si>
    <t>Asoudachou</t>
  </si>
  <si>
    <t>442-0803</t>
  </si>
  <si>
    <t>Mukougawarachou</t>
  </si>
  <si>
    <t>442-0804</t>
  </si>
  <si>
    <t>442-0805</t>
  </si>
  <si>
    <t>442-0806</t>
  </si>
  <si>
    <t>442-0807</t>
  </si>
  <si>
    <t>Yagawachou</t>
  </si>
  <si>
    <t>442-0808</t>
  </si>
  <si>
    <t>Yutakagaokachou</t>
  </si>
  <si>
    <t>442-0809</t>
  </si>
  <si>
    <t>442-0811</t>
  </si>
  <si>
    <t>442-0812</t>
  </si>
  <si>
    <t>Mikamichou</t>
  </si>
  <si>
    <t>442-0813</t>
  </si>
  <si>
    <t>Dodouchou</t>
  </si>
  <si>
    <t>442-0814</t>
  </si>
  <si>
    <t>Innokochou</t>
  </si>
  <si>
    <t>442-0815</t>
  </si>
  <si>
    <t>Segichou</t>
  </si>
  <si>
    <t>442-0816</t>
  </si>
  <si>
    <t>Hanaichou</t>
  </si>
  <si>
    <t>442-0817</t>
  </si>
  <si>
    <t>Furujukuchou</t>
  </si>
  <si>
    <t>442-0818</t>
  </si>
  <si>
    <t>Chuujouchou</t>
  </si>
  <si>
    <t>442-0819</t>
  </si>
  <si>
    <t>442-0821</t>
  </si>
  <si>
    <t>Tougochou</t>
  </si>
  <si>
    <t>442-0822</t>
  </si>
  <si>
    <t>Gyoumeichou</t>
  </si>
  <si>
    <t>442-0823</t>
  </si>
  <si>
    <t>Masaokachou</t>
  </si>
  <si>
    <t>442-0824</t>
  </si>
  <si>
    <t>Shimonagayamachou</t>
  </si>
  <si>
    <t>442-0825</t>
  </si>
  <si>
    <t>Miwadoori</t>
  </si>
  <si>
    <t>442-0826</t>
  </si>
  <si>
    <t>442-0827</t>
  </si>
  <si>
    <t>442-0828</t>
  </si>
  <si>
    <t>Koujichou</t>
  </si>
  <si>
    <t>442-0831</t>
  </si>
  <si>
    <t>442-0832</t>
  </si>
  <si>
    <t>Kotobukidoori</t>
  </si>
  <si>
    <t>442-0833</t>
  </si>
  <si>
    <t>442-0834</t>
  </si>
  <si>
    <t>Nishikounogichou</t>
  </si>
  <si>
    <t>442-0835</t>
  </si>
  <si>
    <t>Shinsakuramachidoori</t>
  </si>
  <si>
    <t>442-0836</t>
  </si>
  <si>
    <t>442-0837</t>
  </si>
  <si>
    <t>Kawahanachou</t>
  </si>
  <si>
    <t>442-0838</t>
  </si>
  <si>
    <t>442-0839</t>
  </si>
  <si>
    <t>442-0841</t>
  </si>
  <si>
    <t>Daidachou</t>
  </si>
  <si>
    <t>442-0842</t>
  </si>
  <si>
    <t>Zoushi</t>
  </si>
  <si>
    <t>442-0843</t>
  </si>
  <si>
    <t>442-0844</t>
  </si>
  <si>
    <t>Odabuchichou</t>
  </si>
  <si>
    <t>442-0845</t>
  </si>
  <si>
    <t>Tametouchou</t>
  </si>
  <si>
    <t>442-0846</t>
  </si>
  <si>
    <t>442-0847</t>
  </si>
  <si>
    <t>Shirotori</t>
  </si>
  <si>
    <t>442-0848</t>
  </si>
  <si>
    <t>442-0851</t>
  </si>
  <si>
    <t>442-0852</t>
  </si>
  <si>
    <t>Kouminami</t>
  </si>
  <si>
    <t>442-0853</t>
  </si>
  <si>
    <t>Shin'Aoumachou</t>
  </si>
  <si>
    <t>442-0854</t>
  </si>
  <si>
    <t>Kouchou</t>
  </si>
  <si>
    <t>442-0855</t>
  </si>
  <si>
    <t>Shinsakaemachi</t>
  </si>
  <si>
    <t>442-0856</t>
  </si>
  <si>
    <t>442-0857</t>
  </si>
  <si>
    <t>442-0861</t>
  </si>
  <si>
    <t>Zaikachou</t>
  </si>
  <si>
    <t>442-0862</t>
  </si>
  <si>
    <t>Ichidachou</t>
  </si>
  <si>
    <t>442-0863</t>
  </si>
  <si>
    <t>Hiraochou</t>
  </si>
  <si>
    <t>442-0871</t>
  </si>
  <si>
    <t>442-0872</t>
  </si>
  <si>
    <t>Kanadukachou</t>
  </si>
  <si>
    <t>442-0873</t>
  </si>
  <si>
    <t>Yamamichichou</t>
  </si>
  <si>
    <t>442-0874</t>
  </si>
  <si>
    <t>Matsuhisachou</t>
  </si>
  <si>
    <t>442-0875</t>
  </si>
  <si>
    <t>Sanagawachou</t>
  </si>
  <si>
    <t>442-0876</t>
  </si>
  <si>
    <t>Chuubuchou</t>
  </si>
  <si>
    <t>442-0877</t>
  </si>
  <si>
    <t>Shimonogawachou</t>
  </si>
  <si>
    <t>442-0878</t>
  </si>
  <si>
    <t>Shinmichichou</t>
  </si>
  <si>
    <t>442-0879</t>
  </si>
  <si>
    <t>442-0881</t>
  </si>
  <si>
    <t>Tounogichou</t>
  </si>
  <si>
    <t>442-0882</t>
  </si>
  <si>
    <t>Koukichou</t>
  </si>
  <si>
    <t>442-0883</t>
  </si>
  <si>
    <t>Takamichou</t>
  </si>
  <si>
    <t>442-0884</t>
  </si>
  <si>
    <t>Koumeichou</t>
  </si>
  <si>
    <t>442-0885</t>
  </si>
  <si>
    <t>Nakanogawachou</t>
  </si>
  <si>
    <t>442-0886</t>
  </si>
  <si>
    <t>Ushikuboekidoori</t>
  </si>
  <si>
    <t>442-0887</t>
  </si>
  <si>
    <t>Akenochou</t>
  </si>
  <si>
    <t>442-0888</t>
  </si>
  <si>
    <t>Chitosedoori</t>
  </si>
  <si>
    <t>442-0889</t>
  </si>
  <si>
    <t>443-0001</t>
  </si>
  <si>
    <t>Gamagoorishi</t>
  </si>
  <si>
    <t>443-0002</t>
  </si>
  <si>
    <t>Seidachou</t>
  </si>
  <si>
    <t>443-0003</t>
  </si>
  <si>
    <t>Goichou</t>
  </si>
  <si>
    <t>443-0004</t>
  </si>
  <si>
    <t>Hiratachou</t>
  </si>
  <si>
    <t>443-0005</t>
  </si>
  <si>
    <t>Mizutakechou</t>
  </si>
  <si>
    <t>443-0006</t>
  </si>
  <si>
    <t>Gamagoorichou</t>
  </si>
  <si>
    <t>443-0007</t>
  </si>
  <si>
    <t>Kaminogouchou</t>
  </si>
  <si>
    <t>443-0008</t>
  </si>
  <si>
    <t>443-0011</t>
  </si>
  <si>
    <t>443-0012</t>
  </si>
  <si>
    <t>Sagarachou</t>
  </si>
  <si>
    <t>443-0013</t>
  </si>
  <si>
    <t>443-0014</t>
  </si>
  <si>
    <t>Kaiyouchou</t>
  </si>
  <si>
    <t>443-0021</t>
  </si>
  <si>
    <t>443-0022</t>
  </si>
  <si>
    <t>Miyakitadoori</t>
  </si>
  <si>
    <t>443-0031</t>
  </si>
  <si>
    <t>Takeshimachou</t>
  </si>
  <si>
    <t>443-0032</t>
  </si>
  <si>
    <t>443-0033</t>
  </si>
  <si>
    <t>443-0034</t>
  </si>
  <si>
    <t>443-0035</t>
  </si>
  <si>
    <t>443-0036</t>
  </si>
  <si>
    <t>443-0037</t>
  </si>
  <si>
    <t>443-0038</t>
  </si>
  <si>
    <t>Hiroishichou</t>
  </si>
  <si>
    <t>443-0041</t>
  </si>
  <si>
    <t>Miyanarichou</t>
  </si>
  <si>
    <t>443-0042</t>
  </si>
  <si>
    <t>443-0043</t>
  </si>
  <si>
    <t>443-0044</t>
  </si>
  <si>
    <t>443-0045</t>
  </si>
  <si>
    <t>443-0046</t>
  </si>
  <si>
    <t>Takenoyachou</t>
  </si>
  <si>
    <t>443-0047</t>
  </si>
  <si>
    <t>Nishihasamachou</t>
  </si>
  <si>
    <t>443-0048</t>
  </si>
  <si>
    <t>443-0051</t>
  </si>
  <si>
    <t>Araigatachou</t>
  </si>
  <si>
    <t>443-0052</t>
  </si>
  <si>
    <t>443-0053</t>
  </si>
  <si>
    <t>Horigomichou</t>
  </si>
  <si>
    <t>443-0054</t>
  </si>
  <si>
    <t>Fusouchou</t>
  </si>
  <si>
    <t>443-0055</t>
  </si>
  <si>
    <t>Yaotomichou</t>
  </si>
  <si>
    <t>443-0056</t>
  </si>
  <si>
    <t>443-0057</t>
  </si>
  <si>
    <t>Chuuouhonmachi</t>
  </si>
  <si>
    <t>443-0058</t>
  </si>
  <si>
    <t>Uehonmachi</t>
  </si>
  <si>
    <t>443-0059</t>
  </si>
  <si>
    <t>443-0101</t>
  </si>
  <si>
    <t>Ishikichou</t>
  </si>
  <si>
    <t>443-0102</t>
  </si>
  <si>
    <t>Kanehirachou</t>
  </si>
  <si>
    <t>443-0103</t>
  </si>
  <si>
    <t>Kataharachoukitahama</t>
  </si>
  <si>
    <t>443-0104</t>
  </si>
  <si>
    <t>Kataharachou</t>
  </si>
  <si>
    <t>443-0105</t>
  </si>
  <si>
    <t>443-0106</t>
  </si>
  <si>
    <t>Kataharachoukasugaura</t>
  </si>
  <si>
    <t>444-0001</t>
  </si>
  <si>
    <t>Hakoyanagichou</t>
  </si>
  <si>
    <t>Okazakishi</t>
  </si>
  <si>
    <t>444-0002</t>
  </si>
  <si>
    <t>Kouryuujichou</t>
  </si>
  <si>
    <t>444-0003</t>
  </si>
  <si>
    <t>Oichou</t>
  </si>
  <si>
    <t>444-0004</t>
  </si>
  <si>
    <t>Hobochou</t>
  </si>
  <si>
    <t>444-0005</t>
  </si>
  <si>
    <t>Okachou</t>
  </si>
  <si>
    <t>444-0006</t>
  </si>
  <si>
    <t>444-0007</t>
  </si>
  <si>
    <t>444-0008</t>
  </si>
  <si>
    <t>Horachou</t>
  </si>
  <si>
    <t>444-0009</t>
  </si>
  <si>
    <t>Orochou</t>
  </si>
  <si>
    <t>444-0011</t>
  </si>
  <si>
    <t>Kakemachi</t>
  </si>
  <si>
    <t>444-0012</t>
  </si>
  <si>
    <t>444-0013</t>
  </si>
  <si>
    <t>Neishichou</t>
  </si>
  <si>
    <t>444-0014</t>
  </si>
  <si>
    <t>444-0015</t>
  </si>
  <si>
    <t>444-0016</t>
  </si>
  <si>
    <t>Motokakemachi</t>
  </si>
  <si>
    <t>444-0021</t>
  </si>
  <si>
    <t>444-0022</t>
  </si>
  <si>
    <t>444-0023</t>
  </si>
  <si>
    <t>Ryoumachi</t>
  </si>
  <si>
    <t>444-0024</t>
  </si>
  <si>
    <t>Nishinakamachi</t>
  </si>
  <si>
    <t>444-0025</t>
  </si>
  <si>
    <t>444-0031</t>
  </si>
  <si>
    <t>Umezonochou</t>
  </si>
  <si>
    <t>444-0032</t>
  </si>
  <si>
    <t>444-0033</t>
  </si>
  <si>
    <t>Kyuuemonchou</t>
  </si>
  <si>
    <t>444-0034</t>
  </si>
  <si>
    <t>Juuouchou</t>
  </si>
  <si>
    <t>444-0035</t>
  </si>
  <si>
    <t>Sugouchou</t>
  </si>
  <si>
    <t>444-0036</t>
  </si>
  <si>
    <t>444-0037</t>
  </si>
  <si>
    <t>Yuukinchou</t>
  </si>
  <si>
    <t>444-0038</t>
  </si>
  <si>
    <t>Tenmadoori</t>
  </si>
  <si>
    <t>444-0039</t>
  </si>
  <si>
    <t>Mikagechou</t>
  </si>
  <si>
    <t>444-0041</t>
  </si>
  <si>
    <t>Kagodachou</t>
  </si>
  <si>
    <t>444-0042</t>
  </si>
  <si>
    <t>Rokujizouchou</t>
  </si>
  <si>
    <t>444-0043</t>
  </si>
  <si>
    <t>Karasawachou</t>
  </si>
  <si>
    <t>444-0044</t>
  </si>
  <si>
    <t>Kouseidooriminami</t>
  </si>
  <si>
    <t>444-0045</t>
  </si>
  <si>
    <t>Kouseidoorihigashi</t>
  </si>
  <si>
    <t>444-0046</t>
  </si>
  <si>
    <t>Renjakudoori</t>
  </si>
  <si>
    <t>444-0047</t>
  </si>
  <si>
    <t>444-0048</t>
  </si>
  <si>
    <t>Rokkuhonmachi</t>
  </si>
  <si>
    <t>444-0049</t>
  </si>
  <si>
    <t>444-0051</t>
  </si>
  <si>
    <t>444-0052</t>
  </si>
  <si>
    <t>Kouseichou</t>
  </si>
  <si>
    <t>444-0053</t>
  </si>
  <si>
    <t>444-0054</t>
  </si>
  <si>
    <t>444-0055</t>
  </si>
  <si>
    <t>Nishiuomachi</t>
  </si>
  <si>
    <t>444-0056</t>
  </si>
  <si>
    <t>Fukujuchou</t>
  </si>
  <si>
    <t>444-0057</t>
  </si>
  <si>
    <t>444-0058</t>
  </si>
  <si>
    <t>444-0059</t>
  </si>
  <si>
    <t>Kouseidoorinishi</t>
  </si>
  <si>
    <t>444-0061</t>
  </si>
  <si>
    <t>Nomichou</t>
  </si>
  <si>
    <t>444-0062</t>
  </si>
  <si>
    <t>444-0063</t>
  </si>
  <si>
    <t>Motonomichou</t>
  </si>
  <si>
    <t>444-0064</t>
  </si>
  <si>
    <t>444-0065</t>
  </si>
  <si>
    <t>Kakitachou</t>
  </si>
  <si>
    <t>444-0066</t>
  </si>
  <si>
    <t>Hirohatachou</t>
  </si>
  <si>
    <t>444-0067</t>
  </si>
  <si>
    <t>444-0068</t>
  </si>
  <si>
    <t>Idaminamimachi</t>
  </si>
  <si>
    <t>444-0069</t>
  </si>
  <si>
    <t>Idashinmachi</t>
  </si>
  <si>
    <t>444-0071</t>
  </si>
  <si>
    <t>Inagumachou</t>
  </si>
  <si>
    <t>444-0072</t>
  </si>
  <si>
    <t>Rokkuchou</t>
  </si>
  <si>
    <t>444-0073</t>
  </si>
  <si>
    <t>Nomidoori</t>
  </si>
  <si>
    <t>444-0074</t>
  </si>
  <si>
    <t>Higashinomichou</t>
  </si>
  <si>
    <t>444-0075</t>
  </si>
  <si>
    <t>444-0076</t>
  </si>
  <si>
    <t>Idachou</t>
  </si>
  <si>
    <t>444-0077</t>
  </si>
  <si>
    <t>Idachoubaratsubo</t>
  </si>
  <si>
    <t>444-0078</t>
  </si>
  <si>
    <t>Igashinmachi</t>
  </si>
  <si>
    <t>444-0079</t>
  </si>
  <si>
    <t>Ishigamichou</t>
  </si>
  <si>
    <t>444-0100</t>
  </si>
  <si>
    <t>Nukatagunkoutachou</t>
  </si>
  <si>
    <t>444-0101</t>
  </si>
  <si>
    <t>444-0102</t>
  </si>
  <si>
    <t>444-0103</t>
  </si>
  <si>
    <t>444-0104</t>
  </si>
  <si>
    <t>Sakazaki</t>
  </si>
  <si>
    <t>444-0111</t>
  </si>
  <si>
    <t>Kouriki</t>
  </si>
  <si>
    <t>444-0112</t>
  </si>
  <si>
    <t>Kitawashida</t>
  </si>
  <si>
    <t>444-0113</t>
  </si>
  <si>
    <t>Hishiike</t>
  </si>
  <si>
    <t>444-0114</t>
  </si>
  <si>
    <t>Yokoochi</t>
  </si>
  <si>
    <t>444-0115</t>
  </si>
  <si>
    <t>444-0116</t>
  </si>
  <si>
    <t>Ashinoya</t>
  </si>
  <si>
    <t>444-0121</t>
  </si>
  <si>
    <t>444-0122</t>
  </si>
  <si>
    <t>Mutsuguri</t>
  </si>
  <si>
    <t>444-0123</t>
  </si>
  <si>
    <t>Kamimutsuguri</t>
  </si>
  <si>
    <t>444-0124</t>
  </si>
  <si>
    <t>Fukouzu</t>
  </si>
  <si>
    <t>444-0125</t>
  </si>
  <si>
    <t>444-0126</t>
  </si>
  <si>
    <t>444-0127</t>
  </si>
  <si>
    <t>444-0128</t>
  </si>
  <si>
    <t>Noba</t>
  </si>
  <si>
    <t>444-0201</t>
  </si>
  <si>
    <t>Kamiwadachou</t>
  </si>
  <si>
    <t>444-0202</t>
  </si>
  <si>
    <t>Miyajichou</t>
  </si>
  <si>
    <t>444-0203</t>
  </si>
  <si>
    <t>Inaichou</t>
  </si>
  <si>
    <t>444-0204</t>
  </si>
  <si>
    <t>Doichou</t>
  </si>
  <si>
    <t>444-0205</t>
  </si>
  <si>
    <t>Makimidouchou</t>
  </si>
  <si>
    <t>444-0206</t>
  </si>
  <si>
    <t>Hotsushoujichou</t>
  </si>
  <si>
    <t>444-0211</t>
  </si>
  <si>
    <t>Nobatachou</t>
  </si>
  <si>
    <t>444-0212</t>
  </si>
  <si>
    <t>Shimowadachou</t>
  </si>
  <si>
    <t>444-0213</t>
  </si>
  <si>
    <t>Sakasouchou</t>
  </si>
  <si>
    <t>444-0214</t>
  </si>
  <si>
    <t>Kunimasachou</t>
  </si>
  <si>
    <t>444-0215</t>
  </si>
  <si>
    <t>444-0216</t>
  </si>
  <si>
    <t>Sadakunichou</t>
  </si>
  <si>
    <t>444-0221</t>
  </si>
  <si>
    <t>Shounachou</t>
  </si>
  <si>
    <t>444-0222</t>
  </si>
  <si>
    <t>Nikenyachou</t>
  </si>
  <si>
    <t>444-0223</t>
  </si>
  <si>
    <t>Nakajimahigashimachi</t>
  </si>
  <si>
    <t>444-0224</t>
  </si>
  <si>
    <t>Nakajimanakamachi</t>
  </si>
  <si>
    <t>444-0225</t>
  </si>
  <si>
    <t>Nakajimanishimachi</t>
  </si>
  <si>
    <t>444-0226</t>
  </si>
  <si>
    <t>444-0232</t>
  </si>
  <si>
    <t>Nemunokichou</t>
  </si>
  <si>
    <t>444-0233</t>
  </si>
  <si>
    <t>Fukuokechou</t>
  </si>
  <si>
    <t>444-0234</t>
  </si>
  <si>
    <t>444-0241</t>
  </si>
  <si>
    <t>Akashibuchou</t>
  </si>
  <si>
    <t>444-0242</t>
  </si>
  <si>
    <t>Nakanogouchou</t>
  </si>
  <si>
    <t>444-0243</t>
  </si>
  <si>
    <t>Kamiaonochou</t>
  </si>
  <si>
    <t>444-0244</t>
  </si>
  <si>
    <t>Shimoaonochou</t>
  </si>
  <si>
    <t>444-0245</t>
  </si>
  <si>
    <t>444-0246</t>
  </si>
  <si>
    <t>Kamimitsugichou</t>
  </si>
  <si>
    <t>444-0247</t>
  </si>
  <si>
    <t>Shimomitsugichou</t>
  </si>
  <si>
    <t>444-0301</t>
  </si>
  <si>
    <t>Tanukichou</t>
  </si>
  <si>
    <t>Nishioshi</t>
  </si>
  <si>
    <t>444-0302</t>
  </si>
  <si>
    <t>Tanuki</t>
  </si>
  <si>
    <t>444-0303</t>
  </si>
  <si>
    <t>Nakabatachou</t>
  </si>
  <si>
    <t>444-0304</t>
  </si>
  <si>
    <t>444-0305</t>
  </si>
  <si>
    <t>Heisakachou</t>
  </si>
  <si>
    <t>444-0311</t>
  </si>
  <si>
    <t>Shinzaikechou</t>
  </si>
  <si>
    <t>444-0312</t>
  </si>
  <si>
    <t>Kunimorichou</t>
  </si>
  <si>
    <t>444-0313</t>
  </si>
  <si>
    <t>Kamiyatachou</t>
  </si>
  <si>
    <t>444-0314</t>
  </si>
  <si>
    <t>Shimoyatachou</t>
  </si>
  <si>
    <t>444-0315</t>
  </si>
  <si>
    <t>Tokunagachou</t>
  </si>
  <si>
    <t>444-0316</t>
  </si>
  <si>
    <t>Hatsukachou</t>
  </si>
  <si>
    <t>444-0321</t>
  </si>
  <si>
    <t>444-0322</t>
  </si>
  <si>
    <t>Komichou</t>
  </si>
  <si>
    <t>444-0323</t>
  </si>
  <si>
    <t>444-0324</t>
  </si>
  <si>
    <t>Teraduchou</t>
  </si>
  <si>
    <t>444-0325</t>
  </si>
  <si>
    <t>Kusumurachou</t>
  </si>
  <si>
    <t>444-0326</t>
  </si>
  <si>
    <t>Tomiyamachou</t>
  </si>
  <si>
    <t>444-0327</t>
  </si>
  <si>
    <t>Teradu</t>
  </si>
  <si>
    <t>444-0331</t>
  </si>
  <si>
    <t>Nishikonagichou</t>
  </si>
  <si>
    <t>444-0332</t>
  </si>
  <si>
    <t>Ogurichou</t>
  </si>
  <si>
    <t>444-0333</t>
  </si>
  <si>
    <t>Okudachou</t>
  </si>
  <si>
    <t>444-0334</t>
  </si>
  <si>
    <t>Minamiokudachou</t>
  </si>
  <si>
    <t>444-0335</t>
  </si>
  <si>
    <t>444-0336</t>
  </si>
  <si>
    <t>Nishiokudachou</t>
  </si>
  <si>
    <t>444-0400</t>
  </si>
  <si>
    <t>Hazugun'Isshikichou</t>
  </si>
  <si>
    <t>444-0401</t>
  </si>
  <si>
    <t>444-0402</t>
  </si>
  <si>
    <t>444-0403</t>
  </si>
  <si>
    <t>Matsukijima</t>
  </si>
  <si>
    <t>444-0404</t>
  </si>
  <si>
    <t>444-0405</t>
  </si>
  <si>
    <t>Sougorou</t>
  </si>
  <si>
    <t>444-0406</t>
  </si>
  <si>
    <t>Tsuigome</t>
  </si>
  <si>
    <t>444-0407</t>
  </si>
  <si>
    <t>444-0411</t>
  </si>
  <si>
    <t>444-0412</t>
  </si>
  <si>
    <t>444-0413</t>
  </si>
  <si>
    <t>Sakatashinden</t>
  </si>
  <si>
    <t>444-0414</t>
  </si>
  <si>
    <t>Fujie</t>
  </si>
  <si>
    <t>444-0415</t>
  </si>
  <si>
    <t>Sakatejima</t>
  </si>
  <si>
    <t>444-0416</t>
  </si>
  <si>
    <t>Sakushima</t>
  </si>
  <si>
    <t>444-0421</t>
  </si>
  <si>
    <t>Kaishou</t>
  </si>
  <si>
    <t>444-0422</t>
  </si>
  <si>
    <t>Ajihama</t>
  </si>
  <si>
    <t>444-0423</t>
  </si>
  <si>
    <t>444-0424</t>
  </si>
  <si>
    <t>Koyabu</t>
  </si>
  <si>
    <t>444-0425</t>
  </si>
  <si>
    <t>444-0426</t>
  </si>
  <si>
    <t>Jimei</t>
  </si>
  <si>
    <t>444-0427</t>
  </si>
  <si>
    <t>444-0428</t>
  </si>
  <si>
    <t>Nakatozawa</t>
  </si>
  <si>
    <t>444-0429</t>
  </si>
  <si>
    <t>Yogashima</t>
  </si>
  <si>
    <t>444-0500</t>
  </si>
  <si>
    <t>Hazugunkirachou</t>
  </si>
  <si>
    <t>444-0501</t>
  </si>
  <si>
    <t>444-0502</t>
  </si>
  <si>
    <t>Miyaba</t>
  </si>
  <si>
    <t>444-0503</t>
  </si>
  <si>
    <t>Tsuhira</t>
  </si>
  <si>
    <t>444-0504</t>
  </si>
  <si>
    <t>Tomokuni</t>
  </si>
  <si>
    <t>444-0511</t>
  </si>
  <si>
    <t>444-0512</t>
  </si>
  <si>
    <t>Otsukawa</t>
  </si>
  <si>
    <t>444-0513</t>
  </si>
  <si>
    <t>444-0514</t>
  </si>
  <si>
    <t>Shirahamashinden</t>
  </si>
  <si>
    <t>444-0515</t>
  </si>
  <si>
    <t>Tomiyoshishinden</t>
  </si>
  <si>
    <t>444-0516</t>
  </si>
  <si>
    <t>444-0517</t>
  </si>
  <si>
    <t>444-0521</t>
  </si>
  <si>
    <t>Kamiyokosuka</t>
  </si>
  <si>
    <t>444-0522</t>
  </si>
  <si>
    <t>Shimoyokosuka</t>
  </si>
  <si>
    <t>444-0523</t>
  </si>
  <si>
    <t>Aiba</t>
  </si>
  <si>
    <t>444-0524</t>
  </si>
  <si>
    <t>444-0525</t>
  </si>
  <si>
    <t>444-0526</t>
  </si>
  <si>
    <t>Hachimankawada</t>
  </si>
  <si>
    <t>444-0531</t>
  </si>
  <si>
    <t>444-0532</t>
  </si>
  <si>
    <t>444-0533</t>
  </si>
  <si>
    <t>444-0534</t>
  </si>
  <si>
    <t>Kida</t>
  </si>
  <si>
    <t>444-0535</t>
  </si>
  <si>
    <t>444-0536</t>
  </si>
  <si>
    <t>444-0537</t>
  </si>
  <si>
    <t>444-0700</t>
  </si>
  <si>
    <t>Hazugunhazuchou</t>
  </si>
  <si>
    <t>444-0701</t>
  </si>
  <si>
    <t>Higashihazu</t>
  </si>
  <si>
    <t>444-0702</t>
  </si>
  <si>
    <t>444-0703</t>
  </si>
  <si>
    <t>Nishihazu</t>
  </si>
  <si>
    <t>444-0704</t>
  </si>
  <si>
    <t>Toba</t>
  </si>
  <si>
    <t>444-0801</t>
  </si>
  <si>
    <t>Miaishinmachi</t>
  </si>
  <si>
    <t>444-0802</t>
  </si>
  <si>
    <t>Miaichou</t>
  </si>
  <si>
    <t>444-0803</t>
  </si>
  <si>
    <t>Miaichouirikomi</t>
  </si>
  <si>
    <t>444-0804</t>
  </si>
  <si>
    <t>Miaichoushouda</t>
  </si>
  <si>
    <t>444-0805</t>
  </si>
  <si>
    <t>Miaichoujizouno</t>
  </si>
  <si>
    <t>444-0806</t>
  </si>
  <si>
    <t>444-0807</t>
  </si>
  <si>
    <t>Miainishimachi</t>
  </si>
  <si>
    <t>444-0811</t>
  </si>
  <si>
    <t>Oonishichou</t>
  </si>
  <si>
    <t>444-0812</t>
  </si>
  <si>
    <t>Oonishichouminamigahara</t>
  </si>
  <si>
    <t>444-0813</t>
  </si>
  <si>
    <t>Hanechou</t>
  </si>
  <si>
    <t>444-0814</t>
  </si>
  <si>
    <t>Hanechouazukisaka</t>
  </si>
  <si>
    <t>444-0815</t>
  </si>
  <si>
    <t>Hanechoujinba</t>
  </si>
  <si>
    <t>444-0816</t>
  </si>
  <si>
    <t>Hanechouooike</t>
  </si>
  <si>
    <t>444-0817</t>
  </si>
  <si>
    <t>Fubukichou</t>
  </si>
  <si>
    <t>444-0821</t>
  </si>
  <si>
    <t>Shoujida</t>
  </si>
  <si>
    <t>444-0822</t>
  </si>
  <si>
    <t>Wakamatsuhigashi</t>
  </si>
  <si>
    <t>444-0823</t>
  </si>
  <si>
    <t>Ueji</t>
  </si>
  <si>
    <t>444-0824</t>
  </si>
  <si>
    <t>444-0825</t>
  </si>
  <si>
    <t>444-0826</t>
  </si>
  <si>
    <t>444-0827</t>
  </si>
  <si>
    <t>Harisakichou</t>
  </si>
  <si>
    <t>444-0828</t>
  </si>
  <si>
    <t>Harisaki</t>
  </si>
  <si>
    <t>444-0831</t>
  </si>
  <si>
    <t>Hanekitamachi</t>
  </si>
  <si>
    <t>444-0832</t>
  </si>
  <si>
    <t>Hanehigashimachi</t>
  </si>
  <si>
    <t>444-0833</t>
  </si>
  <si>
    <t>Hashiraakebono</t>
  </si>
  <si>
    <t>444-0834</t>
  </si>
  <si>
    <t>444-0835</t>
  </si>
  <si>
    <t>444-0836</t>
  </si>
  <si>
    <t>444-0837</t>
  </si>
  <si>
    <t>Hashira</t>
  </si>
  <si>
    <t>444-0838</t>
  </si>
  <si>
    <t>444-0839</t>
  </si>
  <si>
    <t>Hanenishishinmachi</t>
  </si>
  <si>
    <t>444-0840</t>
  </si>
  <si>
    <t>Tosakichou</t>
  </si>
  <si>
    <t>444-0841</t>
  </si>
  <si>
    <t>Tozakichoufujibasami</t>
  </si>
  <si>
    <t>444-0842</t>
  </si>
  <si>
    <t>Tosakimotomachi</t>
  </si>
  <si>
    <t>444-0843</t>
  </si>
  <si>
    <t>444-0844</t>
  </si>
  <si>
    <t>444-0845</t>
  </si>
  <si>
    <t>Mutsunaminami</t>
  </si>
  <si>
    <t>444-0846</t>
  </si>
  <si>
    <t>Mutsunashinmachi</t>
  </si>
  <si>
    <t>444-0847</t>
  </si>
  <si>
    <t>Mutsunahigashimachi</t>
  </si>
  <si>
    <t>444-0848</t>
  </si>
  <si>
    <t>444-0849</t>
  </si>
  <si>
    <t>Tosakishinmachi</t>
  </si>
  <si>
    <t>444-0851</t>
  </si>
  <si>
    <t>Kugosakichou</t>
  </si>
  <si>
    <t>444-0852</t>
  </si>
  <si>
    <t>Minamimyoudaijichou</t>
  </si>
  <si>
    <t>444-0853</t>
  </si>
  <si>
    <t>444-0854</t>
  </si>
  <si>
    <t>Mutsunahonmachi</t>
  </si>
  <si>
    <t>444-0855</t>
  </si>
  <si>
    <t>Shinguuchou</t>
  </si>
  <si>
    <t>444-0856</t>
  </si>
  <si>
    <t>Mutsuna</t>
  </si>
  <si>
    <t>444-0857</t>
  </si>
  <si>
    <t>Mutsunachou</t>
  </si>
  <si>
    <t>444-0858</t>
  </si>
  <si>
    <t>Kamimutsuna</t>
  </si>
  <si>
    <t>444-0859</t>
  </si>
  <si>
    <t>Kamimutsunachou</t>
  </si>
  <si>
    <t>444-0860</t>
  </si>
  <si>
    <t>Myoudaijihonmachi</t>
  </si>
  <si>
    <t>444-0861</t>
  </si>
  <si>
    <t>Kamimyoudaijichou</t>
  </si>
  <si>
    <t>444-0862</t>
  </si>
  <si>
    <t>Fukiyachou</t>
  </si>
  <si>
    <t>444-0863</t>
  </si>
  <si>
    <t>Higashimyoudaijichou</t>
  </si>
  <si>
    <t>444-0864</t>
  </si>
  <si>
    <t>Myoudaijichou</t>
  </si>
  <si>
    <t>444-0865</t>
  </si>
  <si>
    <t>Myoudaijichouooiri</t>
  </si>
  <si>
    <t>444-0866</t>
  </si>
  <si>
    <t>444-0867</t>
  </si>
  <si>
    <t>444-0868</t>
  </si>
  <si>
    <t>444-0869</t>
  </si>
  <si>
    <t>444-0870</t>
  </si>
  <si>
    <t>Tatsumiooirichou</t>
  </si>
  <si>
    <t>444-0871</t>
  </si>
  <si>
    <t>Oonishi</t>
  </si>
  <si>
    <t>444-0872</t>
  </si>
  <si>
    <t>Tatsumishinmachi</t>
  </si>
  <si>
    <t>444-0873</t>
  </si>
  <si>
    <t>Tatsumidai</t>
  </si>
  <si>
    <t>444-0874</t>
  </si>
  <si>
    <t>Tatsumiminami</t>
  </si>
  <si>
    <t>444-0875</t>
  </si>
  <si>
    <t>Tatsuminishi</t>
  </si>
  <si>
    <t>444-0876</t>
  </si>
  <si>
    <t>Tatsumikita</t>
  </si>
  <si>
    <t>444-0877</t>
  </si>
  <si>
    <t>Tatsumiasahimachi</t>
  </si>
  <si>
    <t>444-0878</t>
  </si>
  <si>
    <t>Tatsumihigashi</t>
  </si>
  <si>
    <t>444-0879</t>
  </si>
  <si>
    <t>Tatsuminaka</t>
  </si>
  <si>
    <t>444-0901</t>
  </si>
  <si>
    <t>Morikoshichou</t>
  </si>
  <si>
    <t>444-0902</t>
  </si>
  <si>
    <t>Hegoshichou</t>
  </si>
  <si>
    <t>444-0903</t>
  </si>
  <si>
    <t>Higashioodomochou</t>
  </si>
  <si>
    <t>444-0904</t>
  </si>
  <si>
    <t>Nishioodomochou</t>
  </si>
  <si>
    <t>444-0905</t>
  </si>
  <si>
    <t>Utouchou</t>
  </si>
  <si>
    <t>444-0906</t>
  </si>
  <si>
    <t>Utoukitamachi</t>
  </si>
  <si>
    <t>444-0907</t>
  </si>
  <si>
    <t>Kobarichou</t>
  </si>
  <si>
    <t>444-0908</t>
  </si>
  <si>
    <t>Hashimechou</t>
  </si>
  <si>
    <t>444-0909</t>
  </si>
  <si>
    <t>Hashimechouokoyanishi</t>
  </si>
  <si>
    <t>444-0911</t>
  </si>
  <si>
    <t>Hinakitamachi</t>
  </si>
  <si>
    <t>444-0912</t>
  </si>
  <si>
    <t>Idanishimachi</t>
  </si>
  <si>
    <t>444-0913</t>
  </si>
  <si>
    <t>444-0914</t>
  </si>
  <si>
    <t>444-0915</t>
  </si>
  <si>
    <t>Hinaminamimachi</t>
  </si>
  <si>
    <t>444-0916</t>
  </si>
  <si>
    <t>Hinahonmachi</t>
  </si>
  <si>
    <t>444-0917</t>
  </si>
  <si>
    <t>Hinanishimachi</t>
  </si>
  <si>
    <t>444-0918</t>
  </si>
  <si>
    <t>Hinanakamachi</t>
  </si>
  <si>
    <t>444-0921</t>
  </si>
  <si>
    <t>Nakaokazakichou</t>
  </si>
  <si>
    <t>444-0922</t>
  </si>
  <si>
    <t>Hacchouminamimachi</t>
  </si>
  <si>
    <t>444-0923</t>
  </si>
  <si>
    <t>Hacchouchou</t>
  </si>
  <si>
    <t>444-0924</t>
  </si>
  <si>
    <t>Hacchoukitamachi</t>
  </si>
  <si>
    <t>444-0931</t>
  </si>
  <si>
    <t>444-0932</t>
  </si>
  <si>
    <t>Tsutsubarichou</t>
  </si>
  <si>
    <t>444-0933</t>
  </si>
  <si>
    <t>444-0934</t>
  </si>
  <si>
    <t>Higashimakiuchichou</t>
  </si>
  <si>
    <t>444-0935</t>
  </si>
  <si>
    <t>Shimosasakichou</t>
  </si>
  <si>
    <t>444-0936</t>
  </si>
  <si>
    <t>Kamisasakichou</t>
  </si>
  <si>
    <t>444-0937</t>
  </si>
  <si>
    <t>Shimasakachou</t>
  </si>
  <si>
    <t>444-0938</t>
  </si>
  <si>
    <t>444-0939</t>
  </si>
  <si>
    <t>Niiborichou</t>
  </si>
  <si>
    <t>444-0941</t>
  </si>
  <si>
    <t>Kuredochou</t>
  </si>
  <si>
    <t>444-0942</t>
  </si>
  <si>
    <t>Nakazonochou</t>
  </si>
  <si>
    <t>444-0943</t>
  </si>
  <si>
    <t>444-0944</t>
  </si>
  <si>
    <t>Kitahongouchou</t>
  </si>
  <si>
    <t>444-0945</t>
  </si>
  <si>
    <t>444-0946</t>
  </si>
  <si>
    <t>Tominagachou</t>
  </si>
  <si>
    <t>444-0947</t>
  </si>
  <si>
    <t>Nishihongouchou</t>
  </si>
  <si>
    <t>444-0948</t>
  </si>
  <si>
    <t>Nishihongouchouwashiyama</t>
  </si>
  <si>
    <t>444-0949</t>
  </si>
  <si>
    <t>Utouminamimachi</t>
  </si>
  <si>
    <t>444-0950</t>
  </si>
  <si>
    <t>Utouhigashimachi</t>
  </si>
  <si>
    <t>444-0951</t>
  </si>
  <si>
    <t>Kitanochou</t>
  </si>
  <si>
    <t>444-1151</t>
  </si>
  <si>
    <t>Muradakachou</t>
  </si>
  <si>
    <t>Anjoushi</t>
  </si>
  <si>
    <t>444-1152</t>
  </si>
  <si>
    <t>444-1153</t>
  </si>
  <si>
    <t>444-1154</t>
  </si>
  <si>
    <t>444-1155</t>
  </si>
  <si>
    <t>Horiuchichou</t>
  </si>
  <si>
    <t>444-1161</t>
  </si>
  <si>
    <t>Himeogawachou</t>
  </si>
  <si>
    <t>444-1162</t>
  </si>
  <si>
    <t>444-1163</t>
  </si>
  <si>
    <t>444-1164</t>
  </si>
  <si>
    <t>444-1165</t>
  </si>
  <si>
    <t>Noderachou</t>
  </si>
  <si>
    <t>444-1166</t>
  </si>
  <si>
    <t>Jiryouchou</t>
  </si>
  <si>
    <t>444-1201</t>
  </si>
  <si>
    <t>Ishiichou</t>
  </si>
  <si>
    <t>444-1202</t>
  </si>
  <si>
    <t>Jougairichou</t>
  </si>
  <si>
    <t>444-1203</t>
  </si>
  <si>
    <t>444-1204</t>
  </si>
  <si>
    <t>444-1205</t>
  </si>
  <si>
    <t>444-1206</t>
  </si>
  <si>
    <t>444-1211</t>
  </si>
  <si>
    <t>Nesakichou</t>
  </si>
  <si>
    <t>444-1212</t>
  </si>
  <si>
    <t>444-1213</t>
  </si>
  <si>
    <t>Higashibatachou</t>
  </si>
  <si>
    <t>444-1214</t>
  </si>
  <si>
    <t>Enokimaechou</t>
  </si>
  <si>
    <t>444-1215</t>
  </si>
  <si>
    <t>444-1221</t>
  </si>
  <si>
    <t>444-1222</t>
  </si>
  <si>
    <t>444-1223</t>
  </si>
  <si>
    <t>444-1224</t>
  </si>
  <si>
    <t>444-1225</t>
  </si>
  <si>
    <t>444-1300</t>
  </si>
  <si>
    <t>Takahamashi</t>
  </si>
  <si>
    <t>444-1301</t>
  </si>
  <si>
    <t>444-1302</t>
  </si>
  <si>
    <t>444-1303</t>
  </si>
  <si>
    <t>444-1304</t>
  </si>
  <si>
    <t>444-1305</t>
  </si>
  <si>
    <t>444-1311</t>
  </si>
  <si>
    <t>444-1312</t>
  </si>
  <si>
    <t>444-1313</t>
  </si>
  <si>
    <t>444-1314</t>
  </si>
  <si>
    <t>Ronchichou</t>
  </si>
  <si>
    <t>444-1321</t>
  </si>
  <si>
    <t>Hiedachou</t>
  </si>
  <si>
    <t>444-1322</t>
  </si>
  <si>
    <t>Futatsuikechou</t>
  </si>
  <si>
    <t>444-1323</t>
  </si>
  <si>
    <t>Tadochou</t>
  </si>
  <si>
    <t>444-1324</t>
  </si>
  <si>
    <t>Aomichou</t>
  </si>
  <si>
    <t>444-1325</t>
  </si>
  <si>
    <t>444-1331</t>
  </si>
  <si>
    <t>Yashikichou</t>
  </si>
  <si>
    <t>444-1332</t>
  </si>
  <si>
    <t>Yuyamachou</t>
  </si>
  <si>
    <t>444-1333</t>
  </si>
  <si>
    <t>Sawatarichou</t>
  </si>
  <si>
    <t>444-1334</t>
  </si>
  <si>
    <t>444-1335</t>
  </si>
  <si>
    <t>444-1336</t>
  </si>
  <si>
    <t>Kuretakechou</t>
  </si>
  <si>
    <t>444-2101</t>
  </si>
  <si>
    <t>Kawamukichou</t>
  </si>
  <si>
    <t>444-2102</t>
  </si>
  <si>
    <t>Hikagechou</t>
  </si>
  <si>
    <t>444-2103</t>
  </si>
  <si>
    <t>Watsuduchou</t>
  </si>
  <si>
    <t>444-2104</t>
  </si>
  <si>
    <t>Komadachichou</t>
  </si>
  <si>
    <t>444-2105</t>
  </si>
  <si>
    <t>Tanzakachou</t>
  </si>
  <si>
    <t>444-2106</t>
  </si>
  <si>
    <t>Shinpukujichou</t>
  </si>
  <si>
    <t>444-2107</t>
  </si>
  <si>
    <t>Etachou</t>
  </si>
  <si>
    <t>444-2108</t>
  </si>
  <si>
    <t>Okutonochou</t>
  </si>
  <si>
    <t>444-2109</t>
  </si>
  <si>
    <t>Miyaishichou</t>
  </si>
  <si>
    <t>444-2111</t>
  </si>
  <si>
    <t>Nishiachiwachou</t>
  </si>
  <si>
    <t>444-2112</t>
  </si>
  <si>
    <t>Higashiachiwachou</t>
  </si>
  <si>
    <t>444-2113</t>
  </si>
  <si>
    <t>Matsuhashichou</t>
  </si>
  <si>
    <t>444-2114</t>
  </si>
  <si>
    <t>Doumaechou</t>
  </si>
  <si>
    <t>444-2115</t>
  </si>
  <si>
    <t>Doudochou</t>
  </si>
  <si>
    <t>444-2116</t>
  </si>
  <si>
    <t>444-2117</t>
  </si>
  <si>
    <t>Doudonishimachi</t>
  </si>
  <si>
    <t>444-2118</t>
  </si>
  <si>
    <t>444-2121</t>
  </si>
  <si>
    <t>444-2122</t>
  </si>
  <si>
    <t>Kamodahonmachi</t>
  </si>
  <si>
    <t>444-2123</t>
  </si>
  <si>
    <t>Kamodaminamimachi</t>
  </si>
  <si>
    <t>444-2131</t>
  </si>
  <si>
    <t>444-2132</t>
  </si>
  <si>
    <t>Inokuchishinmachi</t>
  </si>
  <si>
    <t>444-2133</t>
  </si>
  <si>
    <t>Inokuchichou</t>
  </si>
  <si>
    <t>444-2134</t>
  </si>
  <si>
    <t>Daijuuji</t>
  </si>
  <si>
    <t>444-2135</t>
  </si>
  <si>
    <t>444-2136</t>
  </si>
  <si>
    <t>444-2137</t>
  </si>
  <si>
    <t>Yabuta</t>
  </si>
  <si>
    <t>444-2141</t>
  </si>
  <si>
    <t>Kuwabarachou</t>
  </si>
  <si>
    <t>444-2142</t>
  </si>
  <si>
    <t>Okuyamadachou</t>
  </si>
  <si>
    <t>444-2143</t>
  </si>
  <si>
    <t>Yatsugichou</t>
  </si>
  <si>
    <t>444-2144</t>
  </si>
  <si>
    <t>Iwaduchou</t>
  </si>
  <si>
    <t>444-2145</t>
  </si>
  <si>
    <t>Higashikuramae</t>
  </si>
  <si>
    <t>444-2146</t>
  </si>
  <si>
    <t>Higashikuramaechou</t>
  </si>
  <si>
    <t>444-2147</t>
  </si>
  <si>
    <t>Nishikuramaechou</t>
  </si>
  <si>
    <t>444-2148</t>
  </si>
  <si>
    <t>Nitsukichou</t>
  </si>
  <si>
    <t>444-2149</t>
  </si>
  <si>
    <t>Hosokawachou</t>
  </si>
  <si>
    <t>444-2201</t>
  </si>
  <si>
    <t>Sakauechou</t>
  </si>
  <si>
    <t>Toyotashi</t>
  </si>
  <si>
    <t>444-2202</t>
  </si>
  <si>
    <t>Matsudairachou</t>
  </si>
  <si>
    <t>444-2203</t>
  </si>
  <si>
    <t>Toyomatsuchou</t>
  </si>
  <si>
    <t>444-2204</t>
  </si>
  <si>
    <t>Ugasechou</t>
  </si>
  <si>
    <t>444-2205</t>
  </si>
  <si>
    <t>Nabetachou</t>
  </si>
  <si>
    <t>444-2206</t>
  </si>
  <si>
    <t>Outakichou</t>
  </si>
  <si>
    <t>444-2207</t>
  </si>
  <si>
    <t>Sekinanchou</t>
  </si>
  <si>
    <t>444-2211</t>
  </si>
  <si>
    <t>Nagasawachou</t>
  </si>
  <si>
    <t>444-2212</t>
  </si>
  <si>
    <t>Takiwakichou</t>
  </si>
  <si>
    <t>444-2213</t>
  </si>
  <si>
    <t>444-2214</t>
  </si>
  <si>
    <t>Katsuranochou</t>
  </si>
  <si>
    <t>444-2215</t>
  </si>
  <si>
    <t>Nakagaitochou</t>
  </si>
  <si>
    <t>444-2216</t>
  </si>
  <si>
    <t>Kugyuudairachou</t>
  </si>
  <si>
    <t>444-2217</t>
  </si>
  <si>
    <t>Oouchichou</t>
  </si>
  <si>
    <t>444-2218</t>
  </si>
  <si>
    <t>Hayashizorechou</t>
  </si>
  <si>
    <t>444-2221</t>
  </si>
  <si>
    <t>Koukaichou</t>
  </si>
  <si>
    <t>444-2222</t>
  </si>
  <si>
    <t>Hodumichou</t>
  </si>
  <si>
    <t>444-2223</t>
  </si>
  <si>
    <t>Matsudairashigachou</t>
  </si>
  <si>
    <t>444-2224</t>
  </si>
  <si>
    <t>444-2225</t>
  </si>
  <si>
    <t>Iwakurachou</t>
  </si>
  <si>
    <t>444-2226</t>
  </si>
  <si>
    <t>Sachihodai</t>
  </si>
  <si>
    <t>444-2301</t>
  </si>
  <si>
    <t>Higashikamogun'Asukechou</t>
  </si>
  <si>
    <t>444-2302</t>
  </si>
  <si>
    <t>Tochuu</t>
  </si>
  <si>
    <t>444-2303</t>
  </si>
  <si>
    <t>Nobayashi</t>
  </si>
  <si>
    <t>444-2311</t>
  </si>
  <si>
    <t>Sawanodou</t>
  </si>
  <si>
    <t>444-2312</t>
  </si>
  <si>
    <t>Yotsumatsu</t>
  </si>
  <si>
    <t>444-2313</t>
  </si>
  <si>
    <t>Hieda</t>
  </si>
  <si>
    <t>444-2314</t>
  </si>
  <si>
    <t>Kamikoda</t>
  </si>
  <si>
    <t>444-2321</t>
  </si>
  <si>
    <t>Shimokuniya</t>
  </si>
  <si>
    <t>444-2324</t>
  </si>
  <si>
    <t>444-2325</t>
  </si>
  <si>
    <t>Kuwaharada</t>
  </si>
  <si>
    <t>444-2331</t>
  </si>
  <si>
    <t>Iwaya</t>
  </si>
  <si>
    <t>444-2332</t>
  </si>
  <si>
    <t>444-2333</t>
  </si>
  <si>
    <t>Hirori</t>
  </si>
  <si>
    <t>444-2334</t>
  </si>
  <si>
    <t>Kaigo</t>
  </si>
  <si>
    <t>444-2335</t>
  </si>
  <si>
    <t>Kamiwaki</t>
  </si>
  <si>
    <t>444-2336</t>
  </si>
  <si>
    <t>Shimosagiri</t>
  </si>
  <si>
    <t>444-2337</t>
  </si>
  <si>
    <t>Kamisagiri</t>
  </si>
  <si>
    <t>444-2342</t>
  </si>
  <si>
    <t>Norisada</t>
  </si>
  <si>
    <t>444-2343</t>
  </si>
  <si>
    <t>444-2351</t>
  </si>
  <si>
    <t>444-2401</t>
  </si>
  <si>
    <t>Futamiya</t>
  </si>
  <si>
    <t>444-2402</t>
  </si>
  <si>
    <t>Tatsuoka</t>
  </si>
  <si>
    <t>444-2403</t>
  </si>
  <si>
    <t>Kawaomote</t>
  </si>
  <si>
    <t>444-2404</t>
  </si>
  <si>
    <t>444-2405</t>
  </si>
  <si>
    <t>Oozouren</t>
  </si>
  <si>
    <t>444-2406</t>
  </si>
  <si>
    <t>Urushibata</t>
  </si>
  <si>
    <t>444-2407</t>
  </si>
  <si>
    <t>Kuwadawa</t>
  </si>
  <si>
    <t>444-2409</t>
  </si>
  <si>
    <t>444-2411</t>
  </si>
  <si>
    <t>Miuchizouren</t>
  </si>
  <si>
    <t>444-2412</t>
  </si>
  <si>
    <t>Yamanonakadachi</t>
  </si>
  <si>
    <t>444-2413</t>
  </si>
  <si>
    <t>Higashioomi</t>
  </si>
  <si>
    <t>444-2414</t>
  </si>
  <si>
    <t>444-2415</t>
  </si>
  <si>
    <t>Yamagai</t>
  </si>
  <si>
    <t>444-2416</t>
  </si>
  <si>
    <t>444-2417</t>
  </si>
  <si>
    <t>Moroguchi</t>
  </si>
  <si>
    <t>444-2418</t>
  </si>
  <si>
    <t>Ayado</t>
  </si>
  <si>
    <t>444-2419</t>
  </si>
  <si>
    <t>Tsubakidachi</t>
  </si>
  <si>
    <t>444-2423</t>
  </si>
  <si>
    <t>Ajikyou</t>
  </si>
  <si>
    <t>444-2424</t>
  </si>
  <si>
    <t>Asuke</t>
  </si>
  <si>
    <t>444-2501</t>
  </si>
  <si>
    <t>444-2502</t>
  </si>
  <si>
    <t>Kitakoda</t>
  </si>
  <si>
    <t>444-2503</t>
  </si>
  <si>
    <t>444-2504</t>
  </si>
  <si>
    <t>444-2505</t>
  </si>
  <si>
    <t>Shinmori</t>
  </si>
  <si>
    <t>444-2506</t>
  </si>
  <si>
    <t>444-2511</t>
  </si>
  <si>
    <t>444-2512</t>
  </si>
  <si>
    <t>444-2513</t>
  </si>
  <si>
    <t>Shirayama</t>
  </si>
  <si>
    <t>444-2514</t>
  </si>
  <si>
    <t>Tochinosawa</t>
  </si>
  <si>
    <t>444-2515</t>
  </si>
  <si>
    <t>444-2516</t>
  </si>
  <si>
    <t>Shionosawa</t>
  </si>
  <si>
    <t>444-2517</t>
  </si>
  <si>
    <t>Nakadachi</t>
  </si>
  <si>
    <t>444-2521</t>
  </si>
  <si>
    <t>Kochou</t>
  </si>
  <si>
    <t>444-2522</t>
  </si>
  <si>
    <t>444-2523</t>
  </si>
  <si>
    <t>Miguri</t>
  </si>
  <si>
    <t>444-2524</t>
  </si>
  <si>
    <t>Suri</t>
  </si>
  <si>
    <t>444-2525</t>
  </si>
  <si>
    <t>444-2526</t>
  </si>
  <si>
    <t>444-2527</t>
  </si>
  <si>
    <t>Wachibara</t>
  </si>
  <si>
    <t>444-2528</t>
  </si>
  <si>
    <t>Doai</t>
  </si>
  <si>
    <t>444-2531</t>
  </si>
  <si>
    <t>444-2532</t>
  </si>
  <si>
    <t>Nishigashio</t>
  </si>
  <si>
    <t>444-2533</t>
  </si>
  <si>
    <t>Kotenosawa</t>
  </si>
  <si>
    <t>444-2601</t>
  </si>
  <si>
    <t>Asugawa</t>
  </si>
  <si>
    <t>444-2602</t>
  </si>
  <si>
    <t>Rendani</t>
  </si>
  <si>
    <t>444-2603</t>
  </si>
  <si>
    <t>Ootaga</t>
  </si>
  <si>
    <t>444-2604</t>
  </si>
  <si>
    <t>Ubayagi</t>
  </si>
  <si>
    <t>444-2605</t>
  </si>
  <si>
    <t>444-2606</t>
  </si>
  <si>
    <t>444-2607</t>
  </si>
  <si>
    <t>444-2608</t>
  </si>
  <si>
    <t>444-2801</t>
  </si>
  <si>
    <t>Ushiji	Otakino</t>
  </si>
  <si>
    <t>444-2802</t>
  </si>
  <si>
    <t>Tatsuhara</t>
  </si>
  <si>
    <t>Higashikamogun'Asahichou</t>
  </si>
  <si>
    <t>444-2803</t>
  </si>
  <si>
    <t>Tsubosaki</t>
  </si>
  <si>
    <t>444-2804</t>
  </si>
  <si>
    <t>Kusakabe</t>
  </si>
  <si>
    <t>444-2805</t>
  </si>
  <si>
    <t>444-2806</t>
  </si>
  <si>
    <t>Souda</t>
  </si>
  <si>
    <t>444-2807</t>
  </si>
  <si>
    <t>444-2808</t>
  </si>
  <si>
    <t>Makimoto</t>
  </si>
  <si>
    <t>444-2811</t>
  </si>
  <si>
    <t>444-2812</t>
  </si>
  <si>
    <t>Oshii</t>
  </si>
  <si>
    <t>444-2813</t>
  </si>
  <si>
    <t>Higashikashio</t>
  </si>
  <si>
    <t>444-2814</t>
  </si>
  <si>
    <t>Sakakino</t>
  </si>
  <si>
    <t>444-2815</t>
  </si>
  <si>
    <t>Manne</t>
  </si>
  <si>
    <t>444-2816</t>
  </si>
  <si>
    <t>Sugimoto</t>
  </si>
  <si>
    <t>444-2817</t>
  </si>
  <si>
    <t>Asuga</t>
  </si>
  <si>
    <t>444-2821</t>
  </si>
  <si>
    <t>444-2822</t>
  </si>
  <si>
    <t>444-2823</t>
  </si>
  <si>
    <t>Higashihagihira</t>
  </si>
  <si>
    <t>444-2824</t>
  </si>
  <si>
    <t>Ikejima</t>
  </si>
  <si>
    <t>444-2825</t>
  </si>
  <si>
    <t>Ichidaira</t>
  </si>
  <si>
    <t>444-2826</t>
  </si>
  <si>
    <t>Sasado</t>
  </si>
  <si>
    <t>444-2827</t>
  </si>
  <si>
    <t>Anma</t>
  </si>
  <si>
    <t>444-2831</t>
  </si>
  <si>
    <t>Subuchi</t>
  </si>
  <si>
    <t>444-2832</t>
  </si>
  <si>
    <t>Azakai</t>
  </si>
  <si>
    <t>444-2833</t>
  </si>
  <si>
    <t>Shimogiri</t>
  </si>
  <si>
    <t>444-2834</t>
  </si>
  <si>
    <t>Shimasaki</t>
  </si>
  <si>
    <t>444-2835</t>
  </si>
  <si>
    <t>Kaminakagiri</t>
  </si>
  <si>
    <t>444-2836</t>
  </si>
  <si>
    <t>Kamigiri</t>
  </si>
  <si>
    <t>444-2837</t>
  </si>
  <si>
    <t>444-2838</t>
  </si>
  <si>
    <t>Shimonakagiri</t>
  </si>
  <si>
    <t>444-2841</t>
  </si>
  <si>
    <t>Shizurase</t>
  </si>
  <si>
    <t>444-2842</t>
  </si>
  <si>
    <t>Yodaira</t>
  </si>
  <si>
    <t>444-2843</t>
  </si>
  <si>
    <t>444-2844</t>
  </si>
  <si>
    <t>Obazawa</t>
  </si>
  <si>
    <t>444-2845</t>
  </si>
  <si>
    <t>Mandiyou</t>
  </si>
  <si>
    <t>444-2847</t>
  </si>
  <si>
    <t>Tokize</t>
  </si>
  <si>
    <t>444-3151</t>
  </si>
  <si>
    <t>444-3161</t>
  </si>
  <si>
    <t>Ooyanagichou</t>
  </si>
  <si>
    <t>444-3162</t>
  </si>
  <si>
    <t>444-3163</t>
  </si>
  <si>
    <t>Komaruchou</t>
  </si>
  <si>
    <t>444-3164</t>
  </si>
  <si>
    <t>Kuranamichou</t>
  </si>
  <si>
    <t>444-3165</t>
  </si>
  <si>
    <t>Iwanakachou</t>
  </si>
  <si>
    <t>444-3166</t>
  </si>
  <si>
    <t>Ooinochou</t>
  </si>
  <si>
    <t>444-3167</t>
  </si>
  <si>
    <t>Yonagouchichou</t>
  </si>
  <si>
    <t>444-3168</t>
  </si>
  <si>
    <t>Yasudochou</t>
  </si>
  <si>
    <t>444-3171</t>
  </si>
  <si>
    <t>Itadachou</t>
  </si>
  <si>
    <t>444-3172</t>
  </si>
  <si>
    <t>Taguchichou</t>
  </si>
  <si>
    <t>444-3173</t>
  </si>
  <si>
    <t>Takichou</t>
  </si>
  <si>
    <t>444-3174</t>
  </si>
  <si>
    <t>444-3201</t>
  </si>
  <si>
    <t>Nashino</t>
  </si>
  <si>
    <t>Higashikamogunshimoyamamura</t>
  </si>
  <si>
    <t>444-3202</t>
  </si>
  <si>
    <t>Azou</t>
  </si>
  <si>
    <t>444-3203</t>
  </si>
  <si>
    <t>Ureno</t>
  </si>
  <si>
    <t>444-3205</t>
  </si>
  <si>
    <t>Nowara</t>
  </si>
  <si>
    <t>444-3206</t>
  </si>
  <si>
    <t>Habu</t>
  </si>
  <si>
    <t>444-3207</t>
  </si>
  <si>
    <t>444-3208</t>
  </si>
  <si>
    <t>444-3211</t>
  </si>
  <si>
    <t>444-3212</t>
  </si>
  <si>
    <t>444-3213</t>
  </si>
  <si>
    <t>444-3221</t>
  </si>
  <si>
    <t>Taori</t>
  </si>
  <si>
    <t>444-3222</t>
  </si>
  <si>
    <t>444-3223</t>
  </si>
  <si>
    <t>444-3231</t>
  </si>
  <si>
    <t>444-3251</t>
  </si>
  <si>
    <t>Hirase</t>
  </si>
  <si>
    <t>444-3252</t>
  </si>
  <si>
    <t>Kandono</t>
  </si>
  <si>
    <t>444-3261</t>
  </si>
  <si>
    <t>444-3262</t>
  </si>
  <si>
    <t>Tateiwa</t>
  </si>
  <si>
    <t>444-3264</t>
  </si>
  <si>
    <t>Tochidachi</t>
  </si>
  <si>
    <t>444-3265</t>
  </si>
  <si>
    <t>Tahirazawa</t>
  </si>
  <si>
    <t>444-3331</t>
  </si>
  <si>
    <t>Kobuchou</t>
  </si>
  <si>
    <t>444-3332</t>
  </si>
  <si>
    <t>Kirikoshichou</t>
  </si>
  <si>
    <t>444-3333</t>
  </si>
  <si>
    <t>Yomogyuuchou</t>
  </si>
  <si>
    <t>444-3334</t>
  </si>
  <si>
    <t>Oidairachou</t>
  </si>
  <si>
    <t>444-3335</t>
  </si>
  <si>
    <t>Chiharazawachou</t>
  </si>
  <si>
    <t>444-3341</t>
  </si>
  <si>
    <t>Subuchichou</t>
  </si>
  <si>
    <t>444-3342</t>
  </si>
  <si>
    <t>Saikurichou</t>
  </si>
  <si>
    <t>444-3343</t>
  </si>
  <si>
    <t>Hadanashichou</t>
  </si>
  <si>
    <t>444-3344</t>
  </si>
  <si>
    <t>444-3431</t>
  </si>
  <si>
    <t>Nukatagunnukatachou</t>
  </si>
  <si>
    <t>444-3432</t>
  </si>
  <si>
    <t>Zemanjou</t>
  </si>
  <si>
    <t>444-3433</t>
  </si>
  <si>
    <t>Kikudashi</t>
  </si>
  <si>
    <t>444-3434</t>
  </si>
  <si>
    <t>Izawa</t>
  </si>
  <si>
    <t>444-3435</t>
  </si>
  <si>
    <t>Sakuragata</t>
  </si>
  <si>
    <t>444-3436</t>
  </si>
  <si>
    <t>444-3437</t>
  </si>
  <si>
    <t>Kero</t>
  </si>
  <si>
    <t>444-3441</t>
  </si>
  <si>
    <t>Tonbyuu</t>
  </si>
  <si>
    <t>444-3442</t>
  </si>
  <si>
    <t>Hokkiyuu</t>
  </si>
  <si>
    <t>444-3443</t>
  </si>
  <si>
    <t>Kajino</t>
  </si>
  <si>
    <t>444-3444</t>
  </si>
  <si>
    <t>Minamioosu</t>
  </si>
  <si>
    <t>444-3445</t>
  </si>
  <si>
    <t>Ootakami</t>
  </si>
  <si>
    <t>444-3446</t>
  </si>
  <si>
    <t>444-3447</t>
  </si>
  <si>
    <t>444-3448</t>
  </si>
  <si>
    <t>Sotoyama</t>
  </si>
  <si>
    <t>444-3501</t>
  </si>
  <si>
    <t>Ikeganechou</t>
  </si>
  <si>
    <t>444-3502</t>
  </si>
  <si>
    <t>Oobatachou</t>
  </si>
  <si>
    <t>444-3503</t>
  </si>
  <si>
    <t>Tounosuchou</t>
  </si>
  <si>
    <t>444-3504</t>
  </si>
  <si>
    <t>Kamisobumichou</t>
  </si>
  <si>
    <t>444-3505</t>
  </si>
  <si>
    <t>444-3506</t>
  </si>
  <si>
    <t>Motojukunishi</t>
  </si>
  <si>
    <t>444-3507</t>
  </si>
  <si>
    <t>Motojukudai</t>
  </si>
  <si>
    <t>444-3508</t>
  </si>
  <si>
    <t>Motojukuakane</t>
  </si>
  <si>
    <t>444-3511</t>
  </si>
  <si>
    <t>Maigichou</t>
  </si>
  <si>
    <t>444-3512</t>
  </si>
  <si>
    <t>Hatsuchichou</t>
  </si>
  <si>
    <t>444-3513</t>
  </si>
  <si>
    <t>Yamatsunachou</t>
  </si>
  <si>
    <t>444-3514</t>
  </si>
  <si>
    <t>Hagurichou</t>
  </si>
  <si>
    <t>444-3515</t>
  </si>
  <si>
    <t>Kuwagaichou</t>
  </si>
  <si>
    <t>444-3516</t>
  </si>
  <si>
    <t>444-3521</t>
  </si>
  <si>
    <t>444-3522</t>
  </si>
  <si>
    <t>Fujikawadai</t>
  </si>
  <si>
    <t>444-3523</t>
  </si>
  <si>
    <t>Fujikawachou</t>
  </si>
  <si>
    <t>444-3524</t>
  </si>
  <si>
    <t>Ryuusenjichou</t>
  </si>
  <si>
    <t>444-3525</t>
  </si>
  <si>
    <t>Minogawachou</t>
  </si>
  <si>
    <t>444-3526</t>
  </si>
  <si>
    <t>Minokawashinmachi</t>
  </si>
  <si>
    <t>444-3527</t>
  </si>
  <si>
    <t>Fujikawaarako</t>
  </si>
  <si>
    <t>444-3601</t>
  </si>
  <si>
    <t>444-3602</t>
  </si>
  <si>
    <t>Kawahara</t>
  </si>
  <si>
    <t>444-3603</t>
  </si>
  <si>
    <t>Ameyama</t>
  </si>
  <si>
    <t>444-3604</t>
  </si>
  <si>
    <t>444-3605</t>
  </si>
  <si>
    <t>Nakagane</t>
  </si>
  <si>
    <t>444-3611</t>
  </si>
  <si>
    <t>444-3612</t>
  </si>
  <si>
    <t>Myouken</t>
  </si>
  <si>
    <t>444-3613</t>
  </si>
  <si>
    <t>Takijiri</t>
  </si>
  <si>
    <t>444-3614</t>
  </si>
  <si>
    <t>Torikawa</t>
  </si>
  <si>
    <t>444-3615</t>
  </si>
  <si>
    <t>Hosomitsu</t>
  </si>
  <si>
    <t>444-3616</t>
  </si>
  <si>
    <t>Katayose</t>
  </si>
  <si>
    <t>444-3617</t>
  </si>
  <si>
    <t>Awabuchi</t>
  </si>
  <si>
    <t>444-3621</t>
  </si>
  <si>
    <t>Natsuyama</t>
  </si>
  <si>
    <t>444-3622</t>
  </si>
  <si>
    <t>Kashiyama</t>
  </si>
  <si>
    <t>444-3623</t>
  </si>
  <si>
    <t>Kagatsugawa</t>
  </si>
  <si>
    <t>444-3624</t>
  </si>
  <si>
    <t>Makihira</t>
  </si>
  <si>
    <t>444-3625</t>
  </si>
  <si>
    <t>Shimosobumi</t>
  </si>
  <si>
    <t>444-3626</t>
  </si>
  <si>
    <t>Sakuraiji</t>
  </si>
  <si>
    <t>445-0001</t>
  </si>
  <si>
    <t>Takaochichou</t>
  </si>
  <si>
    <t>445-0002</t>
  </si>
  <si>
    <t>Shinmurachou</t>
  </si>
  <si>
    <t>445-0003</t>
  </si>
  <si>
    <t>Higashiazaichou</t>
  </si>
  <si>
    <t>445-0004</t>
  </si>
  <si>
    <t>Nishiazaichou</t>
  </si>
  <si>
    <t>445-0005</t>
  </si>
  <si>
    <t>Komenochou</t>
  </si>
  <si>
    <t>445-0006</t>
  </si>
  <si>
    <t>Ojimachou</t>
  </si>
  <si>
    <t>445-0011</t>
  </si>
  <si>
    <t>Kamihasumichou</t>
  </si>
  <si>
    <t>445-0012</t>
  </si>
  <si>
    <t>Shimohasumichou</t>
  </si>
  <si>
    <t>445-0013</t>
  </si>
  <si>
    <t>Kaifukuchou</t>
  </si>
  <si>
    <t>445-0014</t>
  </si>
  <si>
    <t>445-0015</t>
  </si>
  <si>
    <t>Takeyamachou</t>
  </si>
  <si>
    <t>445-0016</t>
  </si>
  <si>
    <t>Shimonagarachou</t>
  </si>
  <si>
    <t>445-0017</t>
  </si>
  <si>
    <t>Kaminagarachou</t>
  </si>
  <si>
    <t>445-0021</t>
  </si>
  <si>
    <t>Komanbachou</t>
  </si>
  <si>
    <t>445-0022</t>
  </si>
  <si>
    <t>Okajimachou</t>
  </si>
  <si>
    <t>445-0023</t>
  </si>
  <si>
    <t>Takagawarachou</t>
  </si>
  <si>
    <t>445-0024</t>
  </si>
  <si>
    <t>445-0025</t>
  </si>
  <si>
    <t>Wakichou</t>
  </si>
  <si>
    <t>445-0026</t>
  </si>
  <si>
    <t>Ewarachou</t>
  </si>
  <si>
    <t>445-0027</t>
  </si>
  <si>
    <t>Obanachou</t>
  </si>
  <si>
    <t>445-0031</t>
  </si>
  <si>
    <t>Etakechou</t>
  </si>
  <si>
    <t>445-0032</t>
  </si>
  <si>
    <t>Hiraharachou</t>
  </si>
  <si>
    <t>445-0033</t>
  </si>
  <si>
    <t>445-0034</t>
  </si>
  <si>
    <t>Zenmyouchou</t>
  </si>
  <si>
    <t>445-0035</t>
  </si>
  <si>
    <t>Kezoujichou</t>
  </si>
  <si>
    <t>445-0041</t>
  </si>
  <si>
    <t>Koyakenochou</t>
  </si>
  <si>
    <t>445-0042</t>
  </si>
  <si>
    <t>Takunoshimachou</t>
  </si>
  <si>
    <t>445-0043</t>
  </si>
  <si>
    <t>Ugaikechou</t>
  </si>
  <si>
    <t>445-0044</t>
  </si>
  <si>
    <t>445-0045</t>
  </si>
  <si>
    <t>Juuroushimachou</t>
  </si>
  <si>
    <t>445-0046</t>
  </si>
  <si>
    <t>Suwakichou</t>
  </si>
  <si>
    <t>445-0047</t>
  </si>
  <si>
    <t>Hosoikechou</t>
  </si>
  <si>
    <t>445-0051</t>
  </si>
  <si>
    <t>Tenjikuchou</t>
  </si>
  <si>
    <t>445-0052</t>
  </si>
  <si>
    <t>Yokotechou</t>
  </si>
  <si>
    <t>445-0053</t>
  </si>
  <si>
    <t>Sasazonechou</t>
  </si>
  <si>
    <t>445-0054</t>
  </si>
  <si>
    <t>Hirakuchichou</t>
  </si>
  <si>
    <t>445-0055</t>
  </si>
  <si>
    <t>Ichigochou</t>
  </si>
  <si>
    <t>445-0056</t>
  </si>
  <si>
    <t>Saitouchou</t>
  </si>
  <si>
    <t>445-0057</t>
  </si>
  <si>
    <t>Nonomiyachou</t>
  </si>
  <si>
    <t>445-0061</t>
  </si>
  <si>
    <t>Yorichikachou</t>
  </si>
  <si>
    <t>445-0062</t>
  </si>
  <si>
    <t>Choudachou</t>
  </si>
  <si>
    <t>445-0063</t>
  </si>
  <si>
    <t>445-0064</t>
  </si>
  <si>
    <t>Takabatachou</t>
  </si>
  <si>
    <t>445-0065</t>
  </si>
  <si>
    <t>Shirosakichou</t>
  </si>
  <si>
    <t>445-0071</t>
  </si>
  <si>
    <t>Kumamichou</t>
  </si>
  <si>
    <t>445-0072</t>
  </si>
  <si>
    <t>Tokutsugichou</t>
  </si>
  <si>
    <t>445-0073</t>
  </si>
  <si>
    <t>Yorizumichou</t>
  </si>
  <si>
    <t>445-0074</t>
  </si>
  <si>
    <t>Togasakichou</t>
  </si>
  <si>
    <t>445-0075</t>
  </si>
  <si>
    <t>445-0076</t>
  </si>
  <si>
    <t>Shindoba</t>
  </si>
  <si>
    <t>445-0077</t>
  </si>
  <si>
    <t>Shindobachou</t>
  </si>
  <si>
    <t>445-0081</t>
  </si>
  <si>
    <t>Shikoyachou</t>
  </si>
  <si>
    <t>445-0082</t>
  </si>
  <si>
    <t>Yatsuomotechou</t>
  </si>
  <si>
    <t>445-0083</t>
  </si>
  <si>
    <t>445-0084</t>
  </si>
  <si>
    <t>Shikinochou</t>
  </si>
  <si>
    <t>445-0801</t>
  </si>
  <si>
    <t>Minaminakanechou</t>
  </si>
  <si>
    <t>445-0802</t>
  </si>
  <si>
    <t>445-0803</t>
  </si>
  <si>
    <t>445-0804</t>
  </si>
  <si>
    <t>445-0805</t>
  </si>
  <si>
    <t>Tsurushirochou</t>
  </si>
  <si>
    <t>445-0806</t>
  </si>
  <si>
    <t>Itouchou</t>
  </si>
  <si>
    <t>445-0811</t>
  </si>
  <si>
    <t>Doukoujichou</t>
  </si>
  <si>
    <t>445-0812</t>
  </si>
  <si>
    <t>Doukouji</t>
  </si>
  <si>
    <t>445-0813</t>
  </si>
  <si>
    <t>445-0814</t>
  </si>
  <si>
    <t>Shinyashikichou</t>
  </si>
  <si>
    <t>445-0815</t>
  </si>
  <si>
    <t>445-0816</t>
  </si>
  <si>
    <t>445-0821</t>
  </si>
  <si>
    <t>445-0822</t>
  </si>
  <si>
    <t>Ibunchou</t>
  </si>
  <si>
    <t>445-0823</t>
  </si>
  <si>
    <t>Kamishitachou</t>
  </si>
  <si>
    <t>445-0824</t>
  </si>
  <si>
    <t>445-0825</t>
  </si>
  <si>
    <t>Kaiseichou</t>
  </si>
  <si>
    <t>445-0826</t>
  </si>
  <si>
    <t>Manzenchou</t>
  </si>
  <si>
    <t>445-0827</t>
  </si>
  <si>
    <t>445-0831</t>
  </si>
  <si>
    <t>Ogyuuchou</t>
  </si>
  <si>
    <t>445-0832</t>
  </si>
  <si>
    <t>445-0833</t>
  </si>
  <si>
    <t>Tennoumachi</t>
  </si>
  <si>
    <t>445-0834</t>
  </si>
  <si>
    <t>Junkaichou</t>
  </si>
  <si>
    <t>445-0835</t>
  </si>
  <si>
    <t>445-0836</t>
  </si>
  <si>
    <t>445-0837</t>
  </si>
  <si>
    <t>Tsurugasakichou</t>
  </si>
  <si>
    <t>445-0841</t>
  </si>
  <si>
    <t>445-0842</t>
  </si>
  <si>
    <t>445-0843</t>
  </si>
  <si>
    <t>445-0844</t>
  </si>
  <si>
    <t>445-0845</t>
  </si>
  <si>
    <t>Tsurumaichou</t>
  </si>
  <si>
    <t>445-0846</t>
  </si>
  <si>
    <t>445-0847</t>
  </si>
  <si>
    <t>Kamezawachou</t>
  </si>
  <si>
    <t>445-0851</t>
  </si>
  <si>
    <t>445-0852</t>
  </si>
  <si>
    <t>445-0853</t>
  </si>
  <si>
    <t>445-0854</t>
  </si>
  <si>
    <t>445-0855</t>
  </si>
  <si>
    <t>445-0856</t>
  </si>
  <si>
    <t>445-0857</t>
  </si>
  <si>
    <t>Kitaasahimachi</t>
  </si>
  <si>
    <t>445-0861</t>
  </si>
  <si>
    <t>445-0862</t>
  </si>
  <si>
    <t>Sudachou</t>
  </si>
  <si>
    <t>445-0863</t>
  </si>
  <si>
    <t>445-0864</t>
  </si>
  <si>
    <t>Kinjouchou</t>
  </si>
  <si>
    <t>445-0865</t>
  </si>
  <si>
    <t>445-0866</t>
  </si>
  <si>
    <t>445-0870</t>
  </si>
  <si>
    <t>445-0871</t>
  </si>
  <si>
    <t>Nagayoshichou</t>
  </si>
  <si>
    <t>445-0872</t>
  </si>
  <si>
    <t>Yazonechou</t>
  </si>
  <si>
    <t>445-0873</t>
  </si>
  <si>
    <t>445-0874</t>
  </si>
  <si>
    <t>Hishiikechou</t>
  </si>
  <si>
    <t>445-0875</t>
  </si>
  <si>
    <t>Fukaikechou</t>
  </si>
  <si>
    <t>445-0876</t>
  </si>
  <si>
    <t>Sumisakichou</t>
  </si>
  <si>
    <t>445-0877</t>
  </si>
  <si>
    <t>445-0878</t>
  </si>
  <si>
    <t>Shinzaike</t>
  </si>
  <si>
    <t>445-0879</t>
  </si>
  <si>
    <t>Sumisaki</t>
  </si>
  <si>
    <t>445-0881</t>
  </si>
  <si>
    <t>Niikechou</t>
  </si>
  <si>
    <t>445-0882</t>
  </si>
  <si>
    <t>Kamidoumekichou</t>
  </si>
  <si>
    <t>445-0883</t>
  </si>
  <si>
    <t>Shimodoumekichou</t>
  </si>
  <si>
    <t>445-0884</t>
  </si>
  <si>
    <t>Hachigashirichou</t>
  </si>
  <si>
    <t>445-0885</t>
  </si>
  <si>
    <t>Gyouyouchou</t>
  </si>
  <si>
    <t>445-0886</t>
  </si>
  <si>
    <t>Harizonechou</t>
  </si>
  <si>
    <t>445-0887</t>
  </si>
  <si>
    <t>Naganawachou</t>
  </si>
  <si>
    <t>445-0891</t>
  </si>
  <si>
    <t>445-0892</t>
  </si>
  <si>
    <t>Houkoujichou</t>
  </si>
  <si>
    <t>445-0893</t>
  </si>
  <si>
    <t>Omachou</t>
  </si>
  <si>
    <t>445-0894</t>
  </si>
  <si>
    <t>446-0001</t>
  </si>
  <si>
    <t>Satochou</t>
  </si>
  <si>
    <t>446-0002</t>
  </si>
  <si>
    <t>446-0004</t>
  </si>
  <si>
    <t>Ozakichou</t>
  </si>
  <si>
    <t>446-0005</t>
  </si>
  <si>
    <t>Utouchayachou</t>
  </si>
  <si>
    <t>446-0006</t>
  </si>
  <si>
    <t>Hamayachou</t>
  </si>
  <si>
    <t>446-0007</t>
  </si>
  <si>
    <t>446-0008</t>
  </si>
  <si>
    <t>Imahonmachi</t>
  </si>
  <si>
    <t>446-0011</t>
  </si>
  <si>
    <t>Kitayamazakichou</t>
  </si>
  <si>
    <t>446-0012</t>
  </si>
  <si>
    <t>Nishibesshochou</t>
  </si>
  <si>
    <t>446-0013</t>
  </si>
  <si>
    <t>Higashibesshochou</t>
  </si>
  <si>
    <t>446-0014</t>
  </si>
  <si>
    <t>Betsugouchou</t>
  </si>
  <si>
    <t>446-0015</t>
  </si>
  <si>
    <t>446-0016</t>
  </si>
  <si>
    <t>446-0017</t>
  </si>
  <si>
    <t>Oookachou</t>
  </si>
  <si>
    <t>446-0018</t>
  </si>
  <si>
    <t>446-0019</t>
  </si>
  <si>
    <t>446-0021</t>
  </si>
  <si>
    <t>Hourenchou</t>
  </si>
  <si>
    <t>446-0022</t>
  </si>
  <si>
    <t>Hamatomichou</t>
  </si>
  <si>
    <t>446-0023</t>
  </si>
  <si>
    <t>Joujouchou</t>
  </si>
  <si>
    <t>446-0024</t>
  </si>
  <si>
    <t>Kawanochou</t>
  </si>
  <si>
    <t>446-0025</t>
  </si>
  <si>
    <t>Furuichou</t>
  </si>
  <si>
    <t>446-0026</t>
  </si>
  <si>
    <t>Anjouchou</t>
  </si>
  <si>
    <t>446-0027</t>
  </si>
  <si>
    <t>446-0031</t>
  </si>
  <si>
    <t>446-0032</t>
  </si>
  <si>
    <t>Miyukihonmachi</t>
  </si>
  <si>
    <t>446-0033</t>
  </si>
  <si>
    <t>446-0034</t>
  </si>
  <si>
    <t>446-0035</t>
  </si>
  <si>
    <t>446-0036</t>
  </si>
  <si>
    <t>Kodutsumichou</t>
  </si>
  <si>
    <t>446-0037</t>
  </si>
  <si>
    <t>446-0038</t>
  </si>
  <si>
    <t>446-0039</t>
  </si>
  <si>
    <t>446-0041</t>
  </si>
  <si>
    <t>446-0042</t>
  </si>
  <si>
    <t>446-0043</t>
  </si>
  <si>
    <t>446-0044</t>
  </si>
  <si>
    <t>Hyakkokuchou</t>
  </si>
  <si>
    <t>446-0045</t>
  </si>
  <si>
    <t>446-0046</t>
  </si>
  <si>
    <t>446-0051</t>
  </si>
  <si>
    <t>446-0052</t>
  </si>
  <si>
    <t>Fukamachou</t>
  </si>
  <si>
    <t>446-0053</t>
  </si>
  <si>
    <t>Takatanachou</t>
  </si>
  <si>
    <t>446-0054</t>
  </si>
  <si>
    <t>Nihongichou</t>
  </si>
  <si>
    <t>446-0055</t>
  </si>
  <si>
    <t>446-0061</t>
  </si>
  <si>
    <t>446-0062</t>
  </si>
  <si>
    <t>Meijihonmachi</t>
  </si>
  <si>
    <t>446-0063</t>
  </si>
  <si>
    <t>446-0064</t>
  </si>
  <si>
    <t>446-0065</t>
  </si>
  <si>
    <t>446-0066</t>
  </si>
  <si>
    <t>Ikeurachou</t>
  </si>
  <si>
    <t>446-0071</t>
  </si>
  <si>
    <t>Imaikechou</t>
  </si>
  <si>
    <t>446-0072</t>
  </si>
  <si>
    <t>446-0073</t>
  </si>
  <si>
    <t>Sasamechou</t>
  </si>
  <si>
    <t>446-0074</t>
  </si>
  <si>
    <t>Iguiyamachou</t>
  </si>
  <si>
    <t>446-0075</t>
  </si>
  <si>
    <t>Nihongishinchou</t>
  </si>
  <si>
    <t>446-0076</t>
  </si>
  <si>
    <t>447-0001</t>
  </si>
  <si>
    <t>Hekinanshi</t>
  </si>
  <si>
    <t>447-0002</t>
  </si>
  <si>
    <t>Iguchimachi</t>
  </si>
  <si>
    <t>447-0003</t>
  </si>
  <si>
    <t>Ganmichimachi</t>
  </si>
  <si>
    <t>447-0004</t>
  </si>
  <si>
    <t>Youkyuumachi</t>
  </si>
  <si>
    <t>447-0005</t>
  </si>
  <si>
    <t>Wakamizumachi</t>
  </si>
  <si>
    <t>447-0006</t>
  </si>
  <si>
    <t>447-0007</t>
  </si>
  <si>
    <t>Takeharamachi</t>
  </si>
  <si>
    <t>447-0008</t>
  </si>
  <si>
    <t>Ookutemachi</t>
  </si>
  <si>
    <t>447-0011</t>
  </si>
  <si>
    <t>Hirayamamachi</t>
  </si>
  <si>
    <t>447-0012</t>
  </si>
  <si>
    <t>Ootsubomachi</t>
  </si>
  <si>
    <t>447-0013</t>
  </si>
  <si>
    <t>Shirosawamachi</t>
  </si>
  <si>
    <t>447-0014</t>
  </si>
  <si>
    <t>Osadamachi</t>
  </si>
  <si>
    <t>447-0015</t>
  </si>
  <si>
    <t>Hanzakimachi</t>
  </si>
  <si>
    <t>447-0016</t>
  </si>
  <si>
    <t>Kandamachi</t>
  </si>
  <si>
    <t>447-0017</t>
  </si>
  <si>
    <t>Okusawamachi</t>
  </si>
  <si>
    <t>447-0021</t>
  </si>
  <si>
    <t>Nawatemachi</t>
  </si>
  <si>
    <t>447-0022</t>
  </si>
  <si>
    <t>447-0023</t>
  </si>
  <si>
    <t>Ikeshitamachi</t>
  </si>
  <si>
    <t>447-0024</t>
  </si>
  <si>
    <t>Kameanamachi</t>
  </si>
  <si>
    <t>447-0025</t>
  </si>
  <si>
    <t>Oodutsumimachi</t>
  </si>
  <si>
    <t>447-0026</t>
  </si>
  <si>
    <t>447-0027</t>
  </si>
  <si>
    <t>Shoukoumachi</t>
  </si>
  <si>
    <t>447-0028</t>
  </si>
  <si>
    <t>Kamiarimachi</t>
  </si>
  <si>
    <t>447-0029</t>
  </si>
  <si>
    <t>Nihongimachi</t>
  </si>
  <si>
    <t>447-0031</t>
  </si>
  <si>
    <t>Miaimachi</t>
  </si>
  <si>
    <t>447-0032</t>
  </si>
  <si>
    <t>Kitauramachi</t>
  </si>
  <si>
    <t>447-0033</t>
  </si>
  <si>
    <t>447-0034</t>
  </si>
  <si>
    <t>Koujimamachi</t>
  </si>
  <si>
    <t>447-0035</t>
  </si>
  <si>
    <t>Nakayamamachi</t>
  </si>
  <si>
    <t>447-0036</t>
  </si>
  <si>
    <t>Ojiromachi</t>
  </si>
  <si>
    <t>447-0037</t>
  </si>
  <si>
    <t>Shiroyamamachi</t>
  </si>
  <si>
    <t>447-0038</t>
  </si>
  <si>
    <t>447-0041</t>
  </si>
  <si>
    <t>447-0042</t>
  </si>
  <si>
    <t>Nakagomachi</t>
  </si>
  <si>
    <t>447-0043</t>
  </si>
  <si>
    <t>447-0044</t>
  </si>
  <si>
    <t>Suehiromachi</t>
  </si>
  <si>
    <t>447-0045</t>
  </si>
  <si>
    <t>Kagotamachi</t>
  </si>
  <si>
    <t>447-0046</t>
  </si>
  <si>
    <t>Horikatamachi</t>
  </si>
  <si>
    <t>447-0047</t>
  </si>
  <si>
    <t>Uedashimachi</t>
  </si>
  <si>
    <t>447-0048</t>
  </si>
  <si>
    <t>Fukushimizumachi</t>
  </si>
  <si>
    <t>447-0051</t>
  </si>
  <si>
    <t>Higashiyamamachi</t>
  </si>
  <si>
    <t>447-0052</t>
  </si>
  <si>
    <t>Shinmichimachi</t>
  </si>
  <si>
    <t>447-0053</t>
  </si>
  <si>
    <t>Sasayamamachi</t>
  </si>
  <si>
    <t>447-0054</t>
  </si>
  <si>
    <t>Fumiwakemachi</t>
  </si>
  <si>
    <t>447-0055</t>
  </si>
  <si>
    <t>Hamaomachi</t>
  </si>
  <si>
    <t>447-0056</t>
  </si>
  <si>
    <t>Senbukumachi</t>
  </si>
  <si>
    <t>447-0057</t>
  </si>
  <si>
    <t>Tsurumimachi</t>
  </si>
  <si>
    <t>447-0058</t>
  </si>
  <si>
    <t>Sumiyoshimachi</t>
  </si>
  <si>
    <t>447-0061</t>
  </si>
  <si>
    <t>Sandoyamamachi</t>
  </si>
  <si>
    <t>447-0062</t>
  </si>
  <si>
    <t>Furukawamachi</t>
  </si>
  <si>
    <t>447-0063</t>
  </si>
  <si>
    <t>Yamashitamachi</t>
  </si>
  <si>
    <t>447-0064</t>
  </si>
  <si>
    <t>Nishiyamamachi</t>
  </si>
  <si>
    <t>447-0065</t>
  </si>
  <si>
    <t>Kugutsumachi</t>
  </si>
  <si>
    <t>447-0066</t>
  </si>
  <si>
    <t>Maruyamamachi</t>
  </si>
  <si>
    <t>447-0067</t>
  </si>
  <si>
    <t>Hiromimachi</t>
  </si>
  <si>
    <t>447-0068</t>
  </si>
  <si>
    <t>447-0071</t>
  </si>
  <si>
    <t>Momoyamamachi</t>
  </si>
  <si>
    <t>447-0072</t>
  </si>
  <si>
    <t>447-0073</t>
  </si>
  <si>
    <t>Torioimachi</t>
  </si>
  <si>
    <t>447-0074</t>
  </si>
  <si>
    <t>447-0075</t>
  </si>
  <si>
    <t>Tateyamamachi</t>
  </si>
  <si>
    <t>447-0076</t>
  </si>
  <si>
    <t>Shirosunamachi</t>
  </si>
  <si>
    <t>447-0077</t>
  </si>
  <si>
    <t>Yashikimachi</t>
  </si>
  <si>
    <t>447-0078</t>
  </si>
  <si>
    <t>Shimaikemachi</t>
  </si>
  <si>
    <t>447-0079</t>
  </si>
  <si>
    <t>Matsubaramachi</t>
  </si>
  <si>
    <t>447-0081</t>
  </si>
  <si>
    <t>447-0082</t>
  </si>
  <si>
    <t>Koseimachi</t>
  </si>
  <si>
    <t>447-0083</t>
  </si>
  <si>
    <t>Aburafuchimachi</t>
  </si>
  <si>
    <t>447-0084</t>
  </si>
  <si>
    <t>447-0085</t>
  </si>
  <si>
    <t>447-0086</t>
  </si>
  <si>
    <t>Susakimachi</t>
  </si>
  <si>
    <t>447-0087</t>
  </si>
  <si>
    <t>Sakaguchimachi</t>
  </si>
  <si>
    <t>447-0088</t>
  </si>
  <si>
    <t>Fudagimachi</t>
  </si>
  <si>
    <t>447-0801</t>
  </si>
  <si>
    <t>Nosenmachi</t>
  </si>
  <si>
    <t>447-0802</t>
  </si>
  <si>
    <t>Washibayashimachi</t>
  </si>
  <si>
    <t>447-0803</t>
  </si>
  <si>
    <t>Sankakumachi</t>
  </si>
  <si>
    <t>447-0804</t>
  </si>
  <si>
    <t>Ryuusakumachi</t>
  </si>
  <si>
    <t>447-0805</t>
  </si>
  <si>
    <t>Yanawamachi</t>
  </si>
  <si>
    <t>447-0806</t>
  </si>
  <si>
    <t>Sangenmachi</t>
  </si>
  <si>
    <t>447-0807</t>
  </si>
  <si>
    <t>Fushimimachi</t>
  </si>
  <si>
    <t>447-0808</t>
  </si>
  <si>
    <t>Washidukamachi</t>
  </si>
  <si>
    <t>447-0809</t>
  </si>
  <si>
    <t>Koyashitamachi</t>
  </si>
  <si>
    <t>447-0811</t>
  </si>
  <si>
    <t>Funaemachi</t>
  </si>
  <si>
    <t>447-0812</t>
  </si>
  <si>
    <t>Nakaemachi</t>
  </si>
  <si>
    <t>447-0813</t>
  </si>
  <si>
    <t>Amaikemachi</t>
  </si>
  <si>
    <t>447-0814</t>
  </si>
  <si>
    <t>Yayoimachi</t>
  </si>
  <si>
    <t>447-0815</t>
  </si>
  <si>
    <t>Tanaohonmachi</t>
  </si>
  <si>
    <t>447-0816</t>
  </si>
  <si>
    <t>Shikisakimachi</t>
  </si>
  <si>
    <t>447-0817</t>
  </si>
  <si>
    <t>447-0818</t>
  </si>
  <si>
    <t>Wakamiyamachi</t>
  </si>
  <si>
    <t>447-0821</t>
  </si>
  <si>
    <t>447-0822</t>
  </si>
  <si>
    <t>Kawakatamachi</t>
  </si>
  <si>
    <t>447-0823</t>
  </si>
  <si>
    <t>447-0824</t>
  </si>
  <si>
    <t>Kounanmachi</t>
  </si>
  <si>
    <t>447-0825</t>
  </si>
  <si>
    <t>Eguchimachi</t>
  </si>
  <si>
    <t>447-0826</t>
  </si>
  <si>
    <t>Yoshioimachi</t>
  </si>
  <si>
    <t>447-0827</t>
  </si>
  <si>
    <t>Maehamamachi</t>
  </si>
  <si>
    <t>447-0828</t>
  </si>
  <si>
    <t>Shiomimachi</t>
  </si>
  <si>
    <t>447-0829</t>
  </si>
  <si>
    <t>447-0831</t>
  </si>
  <si>
    <t>Irifunemachi</t>
  </si>
  <si>
    <t>447-0832</t>
  </si>
  <si>
    <t>Misakimachi</t>
  </si>
  <si>
    <t>447-0833</t>
  </si>
  <si>
    <t>Gongenmachi</t>
  </si>
  <si>
    <t>447-0834</t>
  </si>
  <si>
    <t>Tamatsuuramachi</t>
  </si>
  <si>
    <t>447-0835</t>
  </si>
  <si>
    <t>447-0836</t>
  </si>
  <si>
    <t>447-0837</t>
  </si>
  <si>
    <t>447-0838</t>
  </si>
  <si>
    <t>Gondamachi</t>
  </si>
  <si>
    <t>447-0841</t>
  </si>
  <si>
    <t>Shiohamamachi</t>
  </si>
  <si>
    <t>447-0842</t>
  </si>
  <si>
    <t>Hamadamachi</t>
  </si>
  <si>
    <t>447-0843</t>
  </si>
  <si>
    <t>Nishihamamachi</t>
  </si>
  <si>
    <t>447-0844</t>
  </si>
  <si>
    <t>Minatohonmachi</t>
  </si>
  <si>
    <t>447-0845</t>
  </si>
  <si>
    <t>Hamaderamachi</t>
  </si>
  <si>
    <t>447-0846</t>
  </si>
  <si>
    <t>447-0847</t>
  </si>
  <si>
    <t>Otohamachi</t>
  </si>
  <si>
    <t>447-0848</t>
  </si>
  <si>
    <t>447-0849</t>
  </si>
  <si>
    <t>Tsukiyamamachi</t>
  </si>
  <si>
    <t>447-0851</t>
  </si>
  <si>
    <t>Hanemachi</t>
  </si>
  <si>
    <t>447-0852</t>
  </si>
  <si>
    <t>447-0853</t>
  </si>
  <si>
    <t>Hamamachi</t>
  </si>
  <si>
    <t>447-0854</t>
  </si>
  <si>
    <t>Sumamachi</t>
  </si>
  <si>
    <t>447-0855</t>
  </si>
  <si>
    <t>447-0856</t>
  </si>
  <si>
    <t>Miyagomachi</t>
  </si>
  <si>
    <t>447-0857</t>
  </si>
  <si>
    <t>Oohamakamimachi</t>
  </si>
  <si>
    <t>447-0858</t>
  </si>
  <si>
    <t>Ishibashimachi</t>
  </si>
  <si>
    <t>447-0859</t>
  </si>
  <si>
    <t>Nakamatsumachi</t>
  </si>
  <si>
    <t>447-0861</t>
  </si>
  <si>
    <t>447-0862</t>
  </si>
  <si>
    <t>Aioimachi</t>
  </si>
  <si>
    <t>447-0863</t>
  </si>
  <si>
    <t>Shinkawamachi</t>
  </si>
  <si>
    <t>447-0864</t>
  </si>
  <si>
    <t>Doujouyamamachi</t>
  </si>
  <si>
    <t>447-0865</t>
  </si>
  <si>
    <t>Asamamachi</t>
  </si>
  <si>
    <t>447-0866</t>
  </si>
  <si>
    <t>Akashimachi</t>
  </si>
  <si>
    <t>447-0867</t>
  </si>
  <si>
    <t>Tajirimachi</t>
  </si>
  <si>
    <t>447-0868</t>
  </si>
  <si>
    <t>Matsuemachi</t>
  </si>
  <si>
    <t>447-0869</t>
  </si>
  <si>
    <t>Yamagamimachi</t>
  </si>
  <si>
    <t>447-0871</t>
  </si>
  <si>
    <t>Kouyoumachi</t>
  </si>
  <si>
    <t>447-0872</t>
  </si>
  <si>
    <t>Genjishinmeimachi</t>
  </si>
  <si>
    <t>447-0873</t>
  </si>
  <si>
    <t>Kuriyamamachi</t>
  </si>
  <si>
    <t>447-0874</t>
  </si>
  <si>
    <t>Sakudukamachi</t>
  </si>
  <si>
    <t>447-0875</t>
  </si>
  <si>
    <t>Zenmeimachi</t>
  </si>
  <si>
    <t>447-0876</t>
  </si>
  <si>
    <t>447-0877</t>
  </si>
  <si>
    <t>447-0878</t>
  </si>
  <si>
    <t>Matsumotomachi</t>
  </si>
  <si>
    <t>447-0879</t>
  </si>
  <si>
    <t>Sawatarimachi</t>
  </si>
  <si>
    <t>447-0881</t>
  </si>
  <si>
    <t>Kasumiuramachi</t>
  </si>
  <si>
    <t>447-0882</t>
  </si>
  <si>
    <t>Nisshinmachi</t>
  </si>
  <si>
    <t>447-0883</t>
  </si>
  <si>
    <t>Shimosumachi</t>
  </si>
  <si>
    <t>447-0884</t>
  </si>
  <si>
    <t>Heishichimachi</t>
  </si>
  <si>
    <t>447-0885</t>
  </si>
  <si>
    <t>Shikimachi</t>
  </si>
  <si>
    <t>447-0886</t>
  </si>
  <si>
    <t>Genjimachi</t>
  </si>
  <si>
    <t>447-0887</t>
  </si>
  <si>
    <t>Shiotamachi</t>
  </si>
  <si>
    <t>447-0888</t>
  </si>
  <si>
    <t>Kasugamachi</t>
  </si>
  <si>
    <t>447-0889</t>
  </si>
  <si>
    <t>448-0001</t>
  </si>
  <si>
    <t>Igayachou</t>
  </si>
  <si>
    <t>Kariyashi</t>
  </si>
  <si>
    <t>448-0002</t>
  </si>
  <si>
    <t>448-0003</t>
  </si>
  <si>
    <t>Hitotsugichou</t>
  </si>
  <si>
    <t>448-0004</t>
  </si>
  <si>
    <t>Izumidachou</t>
  </si>
  <si>
    <t>448-0005</t>
  </si>
  <si>
    <t>448-0006</t>
  </si>
  <si>
    <t>Nishizakaichou</t>
  </si>
  <si>
    <t>448-0007</t>
  </si>
  <si>
    <t>Higashizakaichou</t>
  </si>
  <si>
    <t>448-0008</t>
  </si>
  <si>
    <t>Imaokachou</t>
  </si>
  <si>
    <t>448-0011</t>
  </si>
  <si>
    <t>448-0012</t>
  </si>
  <si>
    <t>Kamishigeharachou</t>
  </si>
  <si>
    <t>448-0013</t>
  </si>
  <si>
    <t>448-0014</t>
  </si>
  <si>
    <t>Aoyamachou</t>
  </si>
  <si>
    <t>448-0015</t>
  </si>
  <si>
    <t>448-0021</t>
  </si>
  <si>
    <t>Hachikenchou</t>
  </si>
  <si>
    <t>448-0022</t>
  </si>
  <si>
    <t>448-0023</t>
  </si>
  <si>
    <t>Shigeharahonmachi</t>
  </si>
  <si>
    <t>448-0024</t>
  </si>
  <si>
    <t>Shimoshigeharachou</t>
  </si>
  <si>
    <t>448-0025</t>
  </si>
  <si>
    <t>448-0026</t>
  </si>
  <si>
    <t>448-0027</t>
  </si>
  <si>
    <t>448-0028</t>
  </si>
  <si>
    <t>448-0029</t>
  </si>
  <si>
    <t>448-0031</t>
  </si>
  <si>
    <t>448-0032</t>
  </si>
  <si>
    <t>448-0033</t>
  </si>
  <si>
    <t>Marutachou</t>
  </si>
  <si>
    <t>448-0034</t>
  </si>
  <si>
    <t>448-0035</t>
  </si>
  <si>
    <t>448-0036</t>
  </si>
  <si>
    <t>Yamaikechou</t>
  </si>
  <si>
    <t>448-0037</t>
  </si>
  <si>
    <t>Takakurachou</t>
  </si>
  <si>
    <t>448-0038</t>
  </si>
  <si>
    <t>Inabachou</t>
  </si>
  <si>
    <t>448-0039</t>
  </si>
  <si>
    <t>Harasakichou</t>
  </si>
  <si>
    <t>448-0041</t>
  </si>
  <si>
    <t>448-0042</t>
  </si>
  <si>
    <t>Hiromichou</t>
  </si>
  <si>
    <t>448-0043</t>
  </si>
  <si>
    <t>448-0044</t>
  </si>
  <si>
    <t>448-0045</t>
  </si>
  <si>
    <t>448-0046</t>
  </si>
  <si>
    <t>Hidakachou</t>
  </si>
  <si>
    <t>448-0047</t>
  </si>
  <si>
    <t>Takatsunamichou</t>
  </si>
  <si>
    <t>448-0048</t>
  </si>
  <si>
    <t>Mitachou</t>
  </si>
  <si>
    <t>448-0049</t>
  </si>
  <si>
    <t>Nakatechou</t>
  </si>
  <si>
    <t>448-0801</t>
  </si>
  <si>
    <t>448-0802</t>
  </si>
  <si>
    <t>448-0803</t>
  </si>
  <si>
    <t>448-0804</t>
  </si>
  <si>
    <t>Hajoudochou</t>
  </si>
  <si>
    <t>448-0805</t>
  </si>
  <si>
    <t>Hajoudonakamachi</t>
  </si>
  <si>
    <t>448-0806</t>
  </si>
  <si>
    <t>448-0807</t>
  </si>
  <si>
    <t>Higashikariyachou</t>
  </si>
  <si>
    <t>448-0808</t>
  </si>
  <si>
    <t>448-0809</t>
  </si>
  <si>
    <t>Minamiokinochou</t>
  </si>
  <si>
    <t>448-0810</t>
  </si>
  <si>
    <t>Bawarichou</t>
  </si>
  <si>
    <t>448-0811</t>
  </si>
  <si>
    <t>448-0812</t>
  </si>
  <si>
    <t>448-0813</t>
  </si>
  <si>
    <t>Ogakiechou</t>
  </si>
  <si>
    <t>448-0814</t>
  </si>
  <si>
    <t>448-0815</t>
  </si>
  <si>
    <t>448-0821</t>
  </si>
  <si>
    <t>448-0822</t>
  </si>
  <si>
    <t>Matsuzakachou</t>
  </si>
  <si>
    <t>448-0823</t>
  </si>
  <si>
    <t>448-0824</t>
  </si>
  <si>
    <t>448-0825</t>
  </si>
  <si>
    <t>448-0831</t>
  </si>
  <si>
    <t>448-0832</t>
  </si>
  <si>
    <t>448-0833</t>
  </si>
  <si>
    <t>448-0834</t>
  </si>
  <si>
    <t>Tsukasachou</t>
  </si>
  <si>
    <t>448-0835</t>
  </si>
  <si>
    <t>448-0836</t>
  </si>
  <si>
    <t>448-0837</t>
  </si>
  <si>
    <t>Koromozakichou</t>
  </si>
  <si>
    <t>448-0838</t>
  </si>
  <si>
    <t>Aidumachou</t>
  </si>
  <si>
    <t>448-0841</t>
  </si>
  <si>
    <t>Minamisakuramachi</t>
  </si>
  <si>
    <t>448-0842</t>
  </si>
  <si>
    <t>Touyouchou</t>
  </si>
  <si>
    <t>448-0843</t>
  </si>
  <si>
    <t>448-0844</t>
  </si>
  <si>
    <t>448-0845</t>
  </si>
  <si>
    <t>448-0846</t>
  </si>
  <si>
    <t>Terayokochou</t>
  </si>
  <si>
    <t>448-0847</t>
  </si>
  <si>
    <t>448-0848</t>
  </si>
  <si>
    <t>448-0851</t>
  </si>
  <si>
    <t>448-0852</t>
  </si>
  <si>
    <t>448-0853</t>
  </si>
  <si>
    <t>448-0854</t>
  </si>
  <si>
    <t>448-0855</t>
  </si>
  <si>
    <t>Taishoumachi</t>
  </si>
  <si>
    <t>448-0856</t>
  </si>
  <si>
    <t>448-0857</t>
  </si>
  <si>
    <t>448-0858</t>
  </si>
  <si>
    <t>448-0861</t>
  </si>
  <si>
    <t>Hajoudokitamachi</t>
  </si>
  <si>
    <t>448-0862</t>
  </si>
  <si>
    <t>Nodashinmachi</t>
  </si>
  <si>
    <t>449-0200</t>
  </si>
  <si>
    <t>Kitashitaraguntoueichou</t>
  </si>
  <si>
    <t>449-0201</t>
  </si>
  <si>
    <t>449-0202</t>
  </si>
  <si>
    <t>Ashikome</t>
  </si>
  <si>
    <t>449-0203</t>
  </si>
  <si>
    <t>Higashisonome</t>
  </si>
  <si>
    <t>449-0204</t>
  </si>
  <si>
    <t>Nishisonome</t>
  </si>
  <si>
    <t>449-0205</t>
  </si>
  <si>
    <t>449-0206</t>
  </si>
  <si>
    <t>449-0211</t>
  </si>
  <si>
    <t>Nakashitara</t>
  </si>
  <si>
    <t>449-0212</t>
  </si>
  <si>
    <t>449-0213</t>
  </si>
  <si>
    <t>Furikusa</t>
  </si>
  <si>
    <t>449-0214</t>
  </si>
  <si>
    <t>449-0215</t>
  </si>
  <si>
    <t>Nane</t>
  </si>
  <si>
    <t>449-0216</t>
  </si>
  <si>
    <t>449-0400</t>
  </si>
  <si>
    <t>Kitashitaraguntoyonemura</t>
  </si>
  <si>
    <t>449-0401</t>
  </si>
  <si>
    <t>449-0402</t>
  </si>
  <si>
    <t>Komadate</t>
  </si>
  <si>
    <t>449-0403</t>
  </si>
  <si>
    <t>Shimokurogawa</t>
  </si>
  <si>
    <t>449-0404</t>
  </si>
  <si>
    <t>Kamikurogawa</t>
  </si>
  <si>
    <t>449-0405</t>
  </si>
  <si>
    <t>Sakauba</t>
  </si>
  <si>
    <t>450-0001</t>
  </si>
  <si>
    <t>Nagono</t>
  </si>
  <si>
    <t>Nagoyashinakamuraku</t>
  </si>
  <si>
    <t>450-0002</t>
  </si>
  <si>
    <t>Meieki</t>
  </si>
  <si>
    <t>450-0004</t>
  </si>
  <si>
    <t>Matsushigechou</t>
  </si>
  <si>
    <t>450-0005</t>
  </si>
  <si>
    <t>Nishihioki</t>
  </si>
  <si>
    <t>450-0006</t>
  </si>
  <si>
    <t>Shimohiroichou</t>
  </si>
  <si>
    <t>450-6001</t>
  </si>
  <si>
    <t>MeiekijieiaRusentorarutawaZu</t>
  </si>
  <si>
    <t>450-6002</t>
  </si>
  <si>
    <t>450-6003</t>
  </si>
  <si>
    <t>450-6004</t>
  </si>
  <si>
    <t>450-6005</t>
  </si>
  <si>
    <t>450-6006</t>
  </si>
  <si>
    <t>450-6007</t>
  </si>
  <si>
    <t>450-6008</t>
  </si>
  <si>
    <t>450-6009</t>
  </si>
  <si>
    <t>450-6010</t>
  </si>
  <si>
    <t>450-6012</t>
  </si>
  <si>
    <t>450-6013</t>
  </si>
  <si>
    <t>450-6014</t>
  </si>
  <si>
    <t>450-6015</t>
  </si>
  <si>
    <t>450-6016</t>
  </si>
  <si>
    <t>450-6017</t>
  </si>
  <si>
    <t>450-6018</t>
  </si>
  <si>
    <t>450-6019</t>
  </si>
  <si>
    <t>450-6020</t>
  </si>
  <si>
    <t>450-6021</t>
  </si>
  <si>
    <t>450-6022</t>
  </si>
  <si>
    <t>450-6023</t>
  </si>
  <si>
    <t>450-6024</t>
  </si>
  <si>
    <t>450-6025</t>
  </si>
  <si>
    <t>450-6026</t>
  </si>
  <si>
    <t>450-6027</t>
  </si>
  <si>
    <t>450-6028</t>
  </si>
  <si>
    <t>450-6029</t>
  </si>
  <si>
    <t>450-6030</t>
  </si>
  <si>
    <t>450-6031</t>
  </si>
  <si>
    <t>450-6032</t>
  </si>
  <si>
    <t>450-6033</t>
  </si>
  <si>
    <t>450-6034</t>
  </si>
  <si>
    <t>450-6035</t>
  </si>
  <si>
    <t>450-6036</t>
  </si>
  <si>
    <t>450-6037</t>
  </si>
  <si>
    <t>450-6038</t>
  </si>
  <si>
    <t>450-6039</t>
  </si>
  <si>
    <t>450-6040</t>
  </si>
  <si>
    <t>450-6041</t>
  </si>
  <si>
    <t>450-6042</t>
  </si>
  <si>
    <t>450-6043</t>
  </si>
  <si>
    <t>450-6044</t>
  </si>
  <si>
    <t>450-6045</t>
  </si>
  <si>
    <t>450-6046</t>
  </si>
  <si>
    <t>450-6047</t>
  </si>
  <si>
    <t>450-6048</t>
  </si>
  <si>
    <t>450-6049</t>
  </si>
  <si>
    <t>450-6050</t>
  </si>
  <si>
    <t>450-6051</t>
  </si>
  <si>
    <t>450-6090</t>
  </si>
  <si>
    <t>451-0011</t>
  </si>
  <si>
    <t>Masugatachou</t>
  </si>
  <si>
    <t>Nagoyashinishiku</t>
  </si>
  <si>
    <t>451-0012</t>
  </si>
  <si>
    <t>Inouchou</t>
  </si>
  <si>
    <t>451-0013</t>
  </si>
  <si>
    <t>Emukaechou</t>
  </si>
  <si>
    <t>451-0014</t>
  </si>
  <si>
    <t>Matahochou</t>
  </si>
  <si>
    <t>451-0015</t>
  </si>
  <si>
    <t>Kounomichou</t>
  </si>
  <si>
    <t>451-0016</t>
  </si>
  <si>
    <t>Shounaitoori</t>
  </si>
  <si>
    <t>451-0021</t>
  </si>
  <si>
    <t>Amadukachou</t>
  </si>
  <si>
    <t>451-0022</t>
  </si>
  <si>
    <t>Kaidachou</t>
  </si>
  <si>
    <t>451-0023</t>
  </si>
  <si>
    <t>451-0024</t>
  </si>
  <si>
    <t>Chichibutoori</t>
  </si>
  <si>
    <t>451-0025</t>
  </si>
  <si>
    <t>Kaminagoya</t>
  </si>
  <si>
    <t>451-0026</t>
  </si>
  <si>
    <t>Tabatachou</t>
  </si>
  <si>
    <t>451-0027</t>
  </si>
  <si>
    <t>Nishishigachou</t>
  </si>
  <si>
    <t>451-0031</t>
  </si>
  <si>
    <t>451-0032</t>
  </si>
  <si>
    <t>Sukiyachou</t>
  </si>
  <si>
    <t>451-0033</t>
  </si>
  <si>
    <t>Horibatachou</t>
  </si>
  <si>
    <t>451-0034</t>
  </si>
  <si>
    <t>Hinokuchichou</t>
  </si>
  <si>
    <t>451-0035</t>
  </si>
  <si>
    <t>451-0041</t>
  </si>
  <si>
    <t>Habashita</t>
  </si>
  <si>
    <t>451-0042</t>
  </si>
  <si>
    <t>451-0043</t>
  </si>
  <si>
    <t>Shinmichi</t>
  </si>
  <si>
    <t>451-0044</t>
  </si>
  <si>
    <t>Kikui</t>
  </si>
  <si>
    <t>451-0045</t>
  </si>
  <si>
    <t>451-0046</t>
  </si>
  <si>
    <t>Ushijimachou</t>
  </si>
  <si>
    <t>451-0051</t>
  </si>
  <si>
    <t>Noritakeshinmachi</t>
  </si>
  <si>
    <t>451-0052</t>
  </si>
  <si>
    <t>Sakou</t>
  </si>
  <si>
    <t>451-0053</t>
  </si>
  <si>
    <t>Biwajima</t>
  </si>
  <si>
    <t>451-0054</t>
  </si>
  <si>
    <t>Minamihorikoshi</t>
  </si>
  <si>
    <t>451-0055</t>
  </si>
  <si>
    <t>451-0061</t>
  </si>
  <si>
    <t>Joushin</t>
  </si>
  <si>
    <t>451-0062</t>
  </si>
  <si>
    <t>451-0063</t>
  </si>
  <si>
    <t>451-0064</t>
  </si>
  <si>
    <t>451-0065</t>
  </si>
  <si>
    <t>Tenjinyamachou</t>
  </si>
  <si>
    <t>451-0066</t>
  </si>
  <si>
    <t>451-0071</t>
  </si>
  <si>
    <t>Torimichou</t>
  </si>
  <si>
    <t>451-0072</t>
  </si>
  <si>
    <t>Kasatorichou</t>
  </si>
  <si>
    <t>451-0073</t>
  </si>
  <si>
    <t>Joushinhontoori</t>
  </si>
  <si>
    <t>451-0074</t>
  </si>
  <si>
    <t>Mandaichou</t>
  </si>
  <si>
    <t>451-0075</t>
  </si>
  <si>
    <t>Kouseitoori</t>
  </si>
  <si>
    <t>451-0076</t>
  </si>
  <si>
    <t>Touganchou</t>
  </si>
  <si>
    <t>451-0077</t>
  </si>
  <si>
    <t>Sasadukachou</t>
  </si>
  <si>
    <t>451-0081</t>
  </si>
  <si>
    <t>451-0082</t>
  </si>
  <si>
    <t>Ookanechou</t>
  </si>
  <si>
    <t>451-0083</t>
  </si>
  <si>
    <t>451-0084</t>
  </si>
  <si>
    <t>Kamihorikoshichou</t>
  </si>
  <si>
    <t>452-0001</t>
  </si>
  <si>
    <t>Nishikasugaigunnishibiwajimachou</t>
  </si>
  <si>
    <t>452-0002</t>
  </si>
  <si>
    <t>452-0003</t>
  </si>
  <si>
    <t>452-0004</t>
  </si>
  <si>
    <t>452-0005</t>
  </si>
  <si>
    <t>452-0006</t>
  </si>
  <si>
    <t>452-0007</t>
  </si>
  <si>
    <t>Ittangosewari</t>
  </si>
  <si>
    <t>452-0008</t>
  </si>
  <si>
    <t>Chiryou</t>
  </si>
  <si>
    <t>452-0011</t>
  </si>
  <si>
    <t>Jounami</t>
  </si>
  <si>
    <t>452-0012</t>
  </si>
  <si>
    <t>Kitayamatochou</t>
  </si>
  <si>
    <t>452-0013</t>
  </si>
  <si>
    <t>Minamiyamatochou</t>
  </si>
  <si>
    <t>452-0014</t>
  </si>
  <si>
    <t>Oshibanachou</t>
  </si>
  <si>
    <t>452-0015</t>
  </si>
  <si>
    <t>452-0016</t>
  </si>
  <si>
    <t>Suirichou</t>
  </si>
  <si>
    <t>452-0017</t>
  </si>
  <si>
    <t>Shimosuiri</t>
  </si>
  <si>
    <t>452-0018</t>
  </si>
  <si>
    <t>452-0021</t>
  </si>
  <si>
    <t>452-0022</t>
  </si>
  <si>
    <t>Kamishinmachi</t>
  </si>
  <si>
    <t>452-0023</t>
  </si>
  <si>
    <t>Shimoshinmachi</t>
  </si>
  <si>
    <t>452-0024</t>
  </si>
  <si>
    <t>452-0025</t>
  </si>
  <si>
    <t>Jutsuken'Ura</t>
  </si>
  <si>
    <t>452-0026</t>
  </si>
  <si>
    <t>Hashidumechou</t>
  </si>
  <si>
    <t>452-0031</t>
  </si>
  <si>
    <t>452-0032</t>
  </si>
  <si>
    <t>Youwa</t>
  </si>
  <si>
    <t>452-0033</t>
  </si>
  <si>
    <t>452-0034</t>
  </si>
  <si>
    <t>Hinodemachi</t>
  </si>
  <si>
    <t>452-0035</t>
  </si>
  <si>
    <t>452-0036</t>
  </si>
  <si>
    <t>Minamitonyamachi</t>
  </si>
  <si>
    <t>452-0041</t>
  </si>
  <si>
    <t>Onoda</t>
  </si>
  <si>
    <t>452-0042</t>
  </si>
  <si>
    <t>452-0043</t>
  </si>
  <si>
    <t>Higashirokkenmachi</t>
  </si>
  <si>
    <t>452-0044</t>
  </si>
  <si>
    <t>Minamirokkenmachi</t>
  </si>
  <si>
    <t>452-0045</t>
  </si>
  <si>
    <t>Nishirokkenmachi</t>
  </si>
  <si>
    <t>452-0046</t>
  </si>
  <si>
    <t>Nishisasakohara</t>
  </si>
  <si>
    <t>452-0047</t>
  </si>
  <si>
    <t>Higashisasakohara</t>
  </si>
  <si>
    <t>452-0051</t>
  </si>
  <si>
    <t>452-0052</t>
  </si>
  <si>
    <t>Tatsushinden</t>
  </si>
  <si>
    <t>452-0053</t>
  </si>
  <si>
    <t>Minamimatsubarachou</t>
  </si>
  <si>
    <t>452-0054</t>
  </si>
  <si>
    <t>Minamifutatsuiri</t>
  </si>
  <si>
    <t>452-0055</t>
  </si>
  <si>
    <t>Kitafutatsuiri</t>
  </si>
  <si>
    <t>452-0061</t>
  </si>
  <si>
    <t>Kobaduka</t>
  </si>
  <si>
    <t>452-0062</t>
  </si>
  <si>
    <t>Gosewari</t>
  </si>
  <si>
    <t>452-0063</t>
  </si>
  <si>
    <t>Nanasewari</t>
  </si>
  <si>
    <t>452-0064</t>
  </si>
  <si>
    <t>452-0065</t>
  </si>
  <si>
    <t>452-0066</t>
  </si>
  <si>
    <t>Shibanoshinden</t>
  </si>
  <si>
    <t>452-0067</t>
  </si>
  <si>
    <t>Kaechi</t>
  </si>
  <si>
    <t>452-0068</t>
  </si>
  <si>
    <t>Neshinden</t>
  </si>
  <si>
    <t>452-0801</t>
  </si>
  <si>
    <t>Kiyosatochou</t>
  </si>
  <si>
    <t>452-0802</t>
  </si>
  <si>
    <t>452-0803</t>
  </si>
  <si>
    <t>Oonogi</t>
  </si>
  <si>
    <t>452-0804</t>
  </si>
  <si>
    <t>Sakaidochou</t>
  </si>
  <si>
    <t>452-0805</t>
  </si>
  <si>
    <t>Ichibagichou</t>
  </si>
  <si>
    <t>452-0806</t>
  </si>
  <si>
    <t>Gosaibichou</t>
  </si>
  <si>
    <t>452-0807</t>
  </si>
  <si>
    <t>Utasatochou</t>
  </si>
  <si>
    <t>452-0808</t>
  </si>
  <si>
    <t>Houchichou</t>
  </si>
  <si>
    <t>452-0809</t>
  </si>
  <si>
    <t>Hanaharachou</t>
  </si>
  <si>
    <t>452-0811</t>
  </si>
  <si>
    <t>Sunaharachou</t>
  </si>
  <si>
    <t>452-0812</t>
  </si>
  <si>
    <t>Tamaikechou</t>
  </si>
  <si>
    <t>452-0813</t>
  </si>
  <si>
    <t>452-0814</t>
  </si>
  <si>
    <t>Minamikawachou</t>
  </si>
  <si>
    <t>452-0815</t>
  </si>
  <si>
    <t>Yasujichou</t>
  </si>
  <si>
    <t>452-0816</t>
  </si>
  <si>
    <t>Kiseichou</t>
  </si>
  <si>
    <t>452-0817</t>
  </si>
  <si>
    <t>Futakatachou</t>
  </si>
  <si>
    <t>452-0818</t>
  </si>
  <si>
    <t>452-0821</t>
  </si>
  <si>
    <t>Kamiotai</t>
  </si>
  <si>
    <t>452-0822</t>
  </si>
  <si>
    <t>Nakaotai</t>
  </si>
  <si>
    <t>452-0823</t>
  </si>
  <si>
    <t>452-0824</t>
  </si>
  <si>
    <t>Komoharachou</t>
  </si>
  <si>
    <t>452-0831</t>
  </si>
  <si>
    <t>Enmeichou</t>
  </si>
  <si>
    <t>452-0832</t>
  </si>
  <si>
    <t>Hiradechou</t>
  </si>
  <si>
    <t>452-0833</t>
  </si>
  <si>
    <t>452-0834</t>
  </si>
  <si>
    <t>Kimaechou</t>
  </si>
  <si>
    <t>452-0835</t>
  </si>
  <si>
    <t>Maruno</t>
  </si>
  <si>
    <t>452-0836</t>
  </si>
  <si>
    <t>452-0837</t>
  </si>
  <si>
    <t>Touhouchou</t>
  </si>
  <si>
    <t>452-0838</t>
  </si>
  <si>
    <t>Nagasakichou</t>
  </si>
  <si>
    <t>452-0839</t>
  </si>
  <si>
    <t>Miyorichou</t>
  </si>
  <si>
    <t>452-0841</t>
  </si>
  <si>
    <t>Shironishichou</t>
  </si>
  <si>
    <t>452-0842</t>
  </si>
  <si>
    <t>452-0843</t>
  </si>
  <si>
    <t>Hiranakachou</t>
  </si>
  <si>
    <t>452-0844</t>
  </si>
  <si>
    <t>Kamibashichou</t>
  </si>
  <si>
    <t>452-0845</t>
  </si>
  <si>
    <t>Nakanumachou</t>
  </si>
  <si>
    <t>452-0846</t>
  </si>
  <si>
    <t>Ukinochou</t>
  </si>
  <si>
    <t>452-0847</t>
  </si>
  <si>
    <t>Nominamichou</t>
  </si>
  <si>
    <t>452-0848</t>
  </si>
  <si>
    <t>452-0901</t>
  </si>
  <si>
    <t>Nishikasugaigunshinkawachou</t>
  </si>
  <si>
    <t>452-0902</t>
  </si>
  <si>
    <t>Sukeshichishinden</t>
  </si>
  <si>
    <t>452-0904</t>
  </si>
  <si>
    <t>Higashisukaguchi</t>
  </si>
  <si>
    <t>452-0905</t>
  </si>
  <si>
    <t>Sukaguchi</t>
  </si>
  <si>
    <t>452-0906</t>
  </si>
  <si>
    <t>Higashisotomachi</t>
  </si>
  <si>
    <t>452-0907</t>
  </si>
  <si>
    <t>Nabekata</t>
  </si>
  <si>
    <t>452-0908</t>
  </si>
  <si>
    <t>Terano</t>
  </si>
  <si>
    <t>452-0911</t>
  </si>
  <si>
    <t>Nishisukaguchi</t>
  </si>
  <si>
    <t>452-0912</t>
  </si>
  <si>
    <t>Sukaguchiekimae</t>
  </si>
  <si>
    <t>452-0913</t>
  </si>
  <si>
    <t>Kamigawara</t>
  </si>
  <si>
    <t>452-0914</t>
  </si>
  <si>
    <t>Dokinoshinden</t>
  </si>
  <si>
    <t>452-0915</t>
  </si>
  <si>
    <t>452-0916</t>
  </si>
  <si>
    <t>452-0917</t>
  </si>
  <si>
    <t>Nishihorie</t>
  </si>
  <si>
    <t>452-0918</t>
  </si>
  <si>
    <t>452-0919</t>
  </si>
  <si>
    <t>Hagino</t>
  </si>
  <si>
    <t>452-0931</t>
  </si>
  <si>
    <t>Nishikasugaigunkiyosuchou</t>
  </si>
  <si>
    <t>452-0932</t>
  </si>
  <si>
    <t>452-0933</t>
  </si>
  <si>
    <t>452-0941</t>
  </si>
  <si>
    <t>Nishiichiba</t>
  </si>
  <si>
    <t>452-0942</t>
  </si>
  <si>
    <t>Kiyosu</t>
  </si>
  <si>
    <t>452-0943</t>
  </si>
  <si>
    <t>Shinkiyosu</t>
  </si>
  <si>
    <t>452-0944</t>
  </si>
  <si>
    <t>452-0945</t>
  </si>
  <si>
    <t>452-0946</t>
  </si>
  <si>
    <t>Hazama</t>
  </si>
  <si>
    <t>452-0961</t>
  </si>
  <si>
    <t>Nishikasugaigunharuhichou</t>
  </si>
  <si>
    <t>452-0962</t>
  </si>
  <si>
    <t>453-0002</t>
  </si>
  <si>
    <t>1-3-7)</t>
  </si>
  <si>
    <t>453-0011</t>
  </si>
  <si>
    <t>Chiharachou</t>
  </si>
  <si>
    <t>453-0012</t>
  </si>
  <si>
    <t>Ibukachou</t>
  </si>
  <si>
    <t>453-0013</t>
  </si>
  <si>
    <t>Kamejima</t>
  </si>
  <si>
    <t>453-0014</t>
  </si>
  <si>
    <t>Noritake</t>
  </si>
  <si>
    <t>453-0015</t>
  </si>
  <si>
    <t>453-0016</t>
  </si>
  <si>
    <t>Takebashichou</t>
  </si>
  <si>
    <t>453-0017</t>
  </si>
  <si>
    <t>Noritakehontoori</t>
  </si>
  <si>
    <t>453-0018</t>
  </si>
  <si>
    <t>Sakomaechou</t>
  </si>
  <si>
    <t>453-0021</t>
  </si>
  <si>
    <t>453-0022</t>
  </si>
  <si>
    <t>453-0023</t>
  </si>
  <si>
    <t>453-0024</t>
  </si>
  <si>
    <t>Meirakuchou</t>
  </si>
  <si>
    <t>453-0025</t>
  </si>
  <si>
    <t>Nigiwaichou</t>
  </si>
  <si>
    <t>453-0026</t>
  </si>
  <si>
    <t>453-0027</t>
  </si>
  <si>
    <t>Oomonchou</t>
  </si>
  <si>
    <t>453-0028</t>
  </si>
  <si>
    <t>453-0029</t>
  </si>
  <si>
    <t>453-0031</t>
  </si>
  <si>
    <t>453-0032</t>
  </si>
  <si>
    <t>Shioikechou</t>
  </si>
  <si>
    <t>453-0033</t>
  </si>
  <si>
    <t>Sakochou</t>
  </si>
  <si>
    <t>453-0034</t>
  </si>
  <si>
    <t>453-0035</t>
  </si>
  <si>
    <t>453-0036</t>
  </si>
  <si>
    <t>453-0037</t>
  </si>
  <si>
    <t>Takamichichou</t>
  </si>
  <si>
    <t>453-0038</t>
  </si>
  <si>
    <t>Inokoshichou</t>
  </si>
  <si>
    <t>453-0041</t>
  </si>
  <si>
    <t>Honjintoori</t>
  </si>
  <si>
    <t>453-0042</t>
  </si>
  <si>
    <t>Ooakichou</t>
  </si>
  <si>
    <t>453-0043</t>
  </si>
  <si>
    <t>Kaminomiyachou</t>
  </si>
  <si>
    <t>453-0044</t>
  </si>
  <si>
    <t>Toriitoori</t>
  </si>
  <si>
    <t>453-0045</t>
  </si>
  <si>
    <t>Fujiechou</t>
  </si>
  <si>
    <t>453-0046</t>
  </si>
  <si>
    <t>Michishitachou</t>
  </si>
  <si>
    <t>453-0047</t>
  </si>
  <si>
    <t>Motonakamurachou</t>
  </si>
  <si>
    <t>453-0051</t>
  </si>
  <si>
    <t>Toyobatachou</t>
  </si>
  <si>
    <t>453-0052</t>
  </si>
  <si>
    <t>Morisuechou</t>
  </si>
  <si>
    <t>453-0053</t>
  </si>
  <si>
    <t>453-0054</t>
  </si>
  <si>
    <t>Toriinishitoori</t>
  </si>
  <si>
    <t>453-0055</t>
  </si>
  <si>
    <t>Katorichou</t>
  </si>
  <si>
    <t>453-0056</t>
  </si>
  <si>
    <t>453-0057</t>
  </si>
  <si>
    <t>Inabajihontoori</t>
  </si>
  <si>
    <t>453-0058</t>
  </si>
  <si>
    <t>Shiroyashikichou</t>
  </si>
  <si>
    <t>453-0061</t>
  </si>
  <si>
    <t>Hibitsuchou</t>
  </si>
  <si>
    <t>453-0062</t>
  </si>
  <si>
    <t>453-0063</t>
  </si>
  <si>
    <t>Higashijukuchou</t>
  </si>
  <si>
    <t>453-0064</t>
  </si>
  <si>
    <t>Kusanagichou</t>
  </si>
  <si>
    <t>453-0065</t>
  </si>
  <si>
    <t>Yasukunichou</t>
  </si>
  <si>
    <t>453-0066</t>
  </si>
  <si>
    <t>Inakamichou</t>
  </si>
  <si>
    <t>453-0067</t>
  </si>
  <si>
    <t>Shukuatochou</t>
  </si>
  <si>
    <t>453-0068</t>
  </si>
  <si>
    <t>453-0069</t>
  </si>
  <si>
    <t>Hashishitachou</t>
  </si>
  <si>
    <t>453-0801</t>
  </si>
  <si>
    <t>Taikou</t>
  </si>
  <si>
    <t>453-0802</t>
  </si>
  <si>
    <t>Shimokomenochou</t>
  </si>
  <si>
    <t>453-0803</t>
  </si>
  <si>
    <t>Nagatoichou</t>
  </si>
  <si>
    <t>453-0804</t>
  </si>
  <si>
    <t>Koganedoori</t>
  </si>
  <si>
    <t>453-0805</t>
  </si>
  <si>
    <t>Fukagawachou</t>
  </si>
  <si>
    <t>453-0806</t>
  </si>
  <si>
    <t>453-0807</t>
  </si>
  <si>
    <t>Gongentoori</t>
  </si>
  <si>
    <t>453-0808</t>
  </si>
  <si>
    <t>Goumaechou</t>
  </si>
  <si>
    <t>453-0809</t>
  </si>
  <si>
    <t>Kamikomenochou</t>
  </si>
  <si>
    <t>453-0811</t>
  </si>
  <si>
    <t>Taikoutoori</t>
  </si>
  <si>
    <t>453-0812</t>
  </si>
  <si>
    <t>Nishikomenochou</t>
  </si>
  <si>
    <t>453-0813</t>
  </si>
  <si>
    <t>453-0814</t>
  </si>
  <si>
    <t>453-0815</t>
  </si>
  <si>
    <t>Kitahatachou</t>
  </si>
  <si>
    <t>453-0816</t>
  </si>
  <si>
    <t>Kyoudenchou</t>
  </si>
  <si>
    <t>453-0817</t>
  </si>
  <si>
    <t>Shirakochou</t>
  </si>
  <si>
    <t>453-0818</t>
  </si>
  <si>
    <t>Sennaritoori</t>
  </si>
  <si>
    <t>453-0819</t>
  </si>
  <si>
    <t>Joushuchou</t>
  </si>
  <si>
    <t>453-0821</t>
  </si>
  <si>
    <t>453-0822</t>
  </si>
  <si>
    <t>Meiseitoori</t>
  </si>
  <si>
    <t>453-0823</t>
  </si>
  <si>
    <t>Hinomiyachou</t>
  </si>
  <si>
    <t>453-0824</t>
  </si>
  <si>
    <t>453-0825</t>
  </si>
  <si>
    <t>Okitachou</t>
  </si>
  <si>
    <t>453-0826</t>
  </si>
  <si>
    <t>Nibuikechou</t>
  </si>
  <si>
    <t>453-0827</t>
  </si>
  <si>
    <t>Shimonakamurachou</t>
  </si>
  <si>
    <t>453-0828</t>
  </si>
  <si>
    <t>Nakamurahonmachi</t>
  </si>
  <si>
    <t>453-0831</t>
  </si>
  <si>
    <t>Nakamuranakamachi</t>
  </si>
  <si>
    <t>453-0832</t>
  </si>
  <si>
    <t>Inuidechou</t>
  </si>
  <si>
    <t>453-0833</t>
  </si>
  <si>
    <t>Oshikidachou</t>
  </si>
  <si>
    <t>453-0834</t>
  </si>
  <si>
    <t>Toyokunitoori</t>
  </si>
  <si>
    <t>453-0835</t>
  </si>
  <si>
    <t>Kamiishikawachou</t>
  </si>
  <si>
    <t>453-0836</t>
  </si>
  <si>
    <t>Gotanjouchou</t>
  </si>
  <si>
    <t>453-0837</t>
  </si>
  <si>
    <t>Futasechou</t>
  </si>
  <si>
    <t>453-0838</t>
  </si>
  <si>
    <t>Mukoujimachou</t>
  </si>
  <si>
    <t>453-0839</t>
  </si>
  <si>
    <t>Nagaosachou</t>
  </si>
  <si>
    <t>453-0841</t>
  </si>
  <si>
    <t>Inabajichou</t>
  </si>
  <si>
    <t>453-0842</t>
  </si>
  <si>
    <t>Tsurugichou</t>
  </si>
  <si>
    <t>453-0843</t>
  </si>
  <si>
    <t>Kamotsukichou</t>
  </si>
  <si>
    <t>453-0844</t>
  </si>
  <si>
    <t>Kokamochou</t>
  </si>
  <si>
    <t>453-0845</t>
  </si>
  <si>
    <t>Miyatsukachou</t>
  </si>
  <si>
    <t>453-0846</t>
  </si>
  <si>
    <t>Nishisakaechou</t>
  </si>
  <si>
    <t>453-0847</t>
  </si>
  <si>
    <t>Iwakamichou</t>
  </si>
  <si>
    <t>453-0848</t>
  </si>
  <si>
    <t>Arawaichou</t>
  </si>
  <si>
    <t>453-0849</t>
  </si>
  <si>
    <t>Inanishichou</t>
  </si>
  <si>
    <t>453-0851</t>
  </si>
  <si>
    <t>Hataetoori</t>
  </si>
  <si>
    <t>453-0852</t>
  </si>
  <si>
    <t>Kakuwarichou</t>
  </si>
  <si>
    <t>453-0853</t>
  </si>
  <si>
    <t>Ushidatoori</t>
  </si>
  <si>
    <t>453-0854</t>
  </si>
  <si>
    <t>Takasukachou</t>
  </si>
  <si>
    <t>453-0855</t>
  </si>
  <si>
    <t>Kasumorichou</t>
  </si>
  <si>
    <t>453-0856</t>
  </si>
  <si>
    <t>453-0857</t>
  </si>
  <si>
    <t>453-0858</t>
  </si>
  <si>
    <t>453-0859</t>
  </si>
  <si>
    <t>453-0861</t>
  </si>
  <si>
    <t>Iwatsukahontoori</t>
  </si>
  <si>
    <t>453-0862</t>
  </si>
  <si>
    <t>Iwatsukachou</t>
  </si>
  <si>
    <t>453-0863</t>
  </si>
  <si>
    <t>Hassha</t>
  </si>
  <si>
    <t>453-0864</t>
  </si>
  <si>
    <t>Yokomaechou</t>
  </si>
  <si>
    <t>453-0865</t>
  </si>
  <si>
    <t>Kawamaechou</t>
  </si>
  <si>
    <t>453-0866</t>
  </si>
  <si>
    <t>453-0867</t>
  </si>
  <si>
    <t>Yokoichou</t>
  </si>
  <si>
    <t>453-0871</t>
  </si>
  <si>
    <t>453-0872</t>
  </si>
  <si>
    <t>Hiraikechou</t>
  </si>
  <si>
    <t>454-0001</t>
  </si>
  <si>
    <t>Ungachou</t>
  </si>
  <si>
    <t>Nagoyashinakagawaku</t>
  </si>
  <si>
    <t>454-0002</t>
  </si>
  <si>
    <t>Ungatoori</t>
  </si>
  <si>
    <t>454-0003</t>
  </si>
  <si>
    <t>454-0004</t>
  </si>
  <si>
    <t>454-0005</t>
  </si>
  <si>
    <t>Nishihiokichou</t>
  </si>
  <si>
    <t>454-0006</t>
  </si>
  <si>
    <t>Yanagiborichou</t>
  </si>
  <si>
    <t>454-0007</t>
  </si>
  <si>
    <t>Hirosumichou</t>
  </si>
  <si>
    <t>454-0011</t>
  </si>
  <si>
    <t>454-0012</t>
  </si>
  <si>
    <t>Otoubashi</t>
  </si>
  <si>
    <t>454-0013</t>
  </si>
  <si>
    <t>454-0014</t>
  </si>
  <si>
    <t>454-0015</t>
  </si>
  <si>
    <t>Minamiyagumachou</t>
  </si>
  <si>
    <t>454-0016</t>
  </si>
  <si>
    <t>Hatanochou</t>
  </si>
  <si>
    <t>454-0021</t>
  </si>
  <si>
    <t>Yokoborichou</t>
  </si>
  <si>
    <t>454-0022</t>
  </si>
  <si>
    <t>Tsuyuhashi</t>
  </si>
  <si>
    <t>454-0023</t>
  </si>
  <si>
    <t>Ishibachou</t>
  </si>
  <si>
    <t>454-0024</t>
  </si>
  <si>
    <t>Yanagijimachou</t>
  </si>
  <si>
    <t>454-0025</t>
  </si>
  <si>
    <t>Maenamichou</t>
  </si>
  <si>
    <t>454-0026</t>
  </si>
  <si>
    <t>Oisechou</t>
  </si>
  <si>
    <t>454-0027</t>
  </si>
  <si>
    <t>Hirokawachou</t>
  </si>
  <si>
    <t>454-0028</t>
  </si>
  <si>
    <t>Tsuyuhashichou</t>
  </si>
  <si>
    <t>454-0031</t>
  </si>
  <si>
    <t>Yahatahontoori</t>
  </si>
  <si>
    <t>454-0032</t>
  </si>
  <si>
    <t>Araechou</t>
  </si>
  <si>
    <t>454-0033</t>
  </si>
  <si>
    <t>Gonyoushi</t>
  </si>
  <si>
    <t>454-0034</t>
  </si>
  <si>
    <t>Gonyoshichou</t>
  </si>
  <si>
    <t>454-0035</t>
  </si>
  <si>
    <t>Yagumatoori</t>
  </si>
  <si>
    <t>454-0036</t>
  </si>
  <si>
    <t>Ninyoshichou</t>
  </si>
  <si>
    <t>454-0037</t>
  </si>
  <si>
    <t>Tomikawachou</t>
  </si>
  <si>
    <t>454-0041</t>
  </si>
  <si>
    <t>Yagamichou</t>
  </si>
  <si>
    <t>454-0042</t>
  </si>
  <si>
    <t>Oujinchou</t>
  </si>
  <si>
    <t>454-0043</t>
  </si>
  <si>
    <t>Ushidatechou</t>
  </si>
  <si>
    <t>454-0044</t>
  </si>
  <si>
    <t>Arakoshichou</t>
  </si>
  <si>
    <t>454-0045</t>
  </si>
  <si>
    <t>Tangochou</t>
  </si>
  <si>
    <t>454-0046</t>
  </si>
  <si>
    <t>Shingouchou</t>
  </si>
  <si>
    <t>454-0047</t>
  </si>
  <si>
    <t>Nakanohonmachi</t>
  </si>
  <si>
    <t>454-0048</t>
  </si>
  <si>
    <t>Motonakanochou</t>
  </si>
  <si>
    <t>454-0049</t>
  </si>
  <si>
    <t>454-0051</t>
  </si>
  <si>
    <t>454-0052</t>
  </si>
  <si>
    <t>Hanadukachou</t>
  </si>
  <si>
    <t>454-0053</t>
  </si>
  <si>
    <t>Sotoshinchou</t>
  </si>
  <si>
    <t>454-0054</t>
  </si>
  <si>
    <t>454-0055</t>
  </si>
  <si>
    <t>Juubanchou</t>
  </si>
  <si>
    <t>454-0056</t>
  </si>
  <si>
    <t>Juuichibanchou</t>
  </si>
  <si>
    <t>454-0057</t>
  </si>
  <si>
    <t>Atsutashindenhigashigumi</t>
  </si>
  <si>
    <t>454-0058</t>
  </si>
  <si>
    <t>Tamakawachou</t>
  </si>
  <si>
    <t>454-0059</t>
  </si>
  <si>
    <t>Fukukawachou</t>
  </si>
  <si>
    <t>454-0801</t>
  </si>
  <si>
    <t>Momofunechou</t>
  </si>
  <si>
    <t>454-0802</t>
  </si>
  <si>
    <t>Fukuzumichou</t>
  </si>
  <si>
    <t>454-0803</t>
  </si>
  <si>
    <t>454-0804</t>
  </si>
  <si>
    <t>Tsukishimachou</t>
  </si>
  <si>
    <t>454-0805</t>
  </si>
  <si>
    <t>454-0806</t>
  </si>
  <si>
    <t>Sumiikechou</t>
  </si>
  <si>
    <t>454-0807</t>
  </si>
  <si>
    <t>Aichichou</t>
  </si>
  <si>
    <t>454-0808</t>
  </si>
  <si>
    <t>Kokonoechou</t>
  </si>
  <si>
    <t>454-0811</t>
  </si>
  <si>
    <t>Mitsuikechou</t>
  </si>
  <si>
    <t>454-0812</t>
  </si>
  <si>
    <t>Satsukitoori</t>
  </si>
  <si>
    <t>454-0813</t>
  </si>
  <si>
    <t>Norikoshichou</t>
  </si>
  <si>
    <t>454-0814</t>
  </si>
  <si>
    <t>Satsukiminamitoori</t>
  </si>
  <si>
    <t>454-0815</t>
  </si>
  <si>
    <t>Nagarachou</t>
  </si>
  <si>
    <t>454-0816</t>
  </si>
  <si>
    <t>Chuukyouminamitoori</t>
  </si>
  <si>
    <t>454-0817</t>
  </si>
  <si>
    <t>Minamiwakichou</t>
  </si>
  <si>
    <t>454-0818</t>
  </si>
  <si>
    <t>454-0819</t>
  </si>
  <si>
    <t>454-0821</t>
  </si>
  <si>
    <t>Souenchou</t>
  </si>
  <si>
    <t>454-0822</t>
  </si>
  <si>
    <t>454-0823</t>
  </si>
  <si>
    <t>Tomifunechou</t>
  </si>
  <si>
    <t>454-0824</t>
  </si>
  <si>
    <t>Tsutamotochou</t>
  </si>
  <si>
    <t>454-0825</t>
  </si>
  <si>
    <t>Yoshimotochou</t>
  </si>
  <si>
    <t>454-0826</t>
  </si>
  <si>
    <t>Komotohonmachi</t>
  </si>
  <si>
    <t>454-0827</t>
  </si>
  <si>
    <t>Tsujibatachou</t>
  </si>
  <si>
    <t>454-0828</t>
  </si>
  <si>
    <t>Komoto</t>
  </si>
  <si>
    <t>454-0829</t>
  </si>
  <si>
    <t>Komotomachi</t>
  </si>
  <si>
    <t>454-0831</t>
  </si>
  <si>
    <t>454-0832</t>
  </si>
  <si>
    <t>Kiyofunechou</t>
  </si>
  <si>
    <t>454-0833</t>
  </si>
  <si>
    <t>Kamiwakichou</t>
  </si>
  <si>
    <t>454-0834</t>
  </si>
  <si>
    <t>Marukomechou</t>
  </si>
  <si>
    <t>454-0835</t>
  </si>
  <si>
    <t>Yatsuyachou</t>
  </si>
  <si>
    <t>454-0836</t>
  </si>
  <si>
    <t>Fukufunechou</t>
  </si>
  <si>
    <t>454-0837</t>
  </si>
  <si>
    <t>Nakanoshinchou</t>
  </si>
  <si>
    <t>454-0838</t>
  </si>
  <si>
    <t>Taiheitoori</t>
  </si>
  <si>
    <t>454-0839</t>
  </si>
  <si>
    <t>Shinoharabashitoori</t>
  </si>
  <si>
    <t>454-0841</t>
  </si>
  <si>
    <t>Oshimotochou</t>
  </si>
  <si>
    <t>454-0842</t>
  </si>
  <si>
    <t>Miyawakichou</t>
  </si>
  <si>
    <t>454-0843</t>
  </si>
  <si>
    <t>Oohatachou</t>
  </si>
  <si>
    <t>454-0844</t>
  </si>
  <si>
    <t>Haikechou</t>
  </si>
  <si>
    <t>454-0845</t>
  </si>
  <si>
    <t>Umatechou</t>
  </si>
  <si>
    <t>454-0846</t>
  </si>
  <si>
    <t>Kaminagarechou</t>
  </si>
  <si>
    <t>454-0847</t>
  </si>
  <si>
    <t>Hosokomechou</t>
  </si>
  <si>
    <t>454-0848</t>
  </si>
  <si>
    <t>Matsunokichou</t>
  </si>
  <si>
    <t>454-0849</t>
  </si>
  <si>
    <t>Kodukachou</t>
  </si>
  <si>
    <t>454-0851</t>
  </si>
  <si>
    <t>Kitaechou</t>
  </si>
  <si>
    <t>454-0852</t>
  </si>
  <si>
    <t>Shouwabashitoori</t>
  </si>
  <si>
    <t>454-0853</t>
  </si>
  <si>
    <t>Tamafunechou</t>
  </si>
  <si>
    <t>454-0854</t>
  </si>
  <si>
    <t>Shounenchou</t>
  </si>
  <si>
    <t>454-0855</t>
  </si>
  <si>
    <t>Shoumeichou</t>
  </si>
  <si>
    <t>454-0856</t>
  </si>
  <si>
    <t>Kousutoori</t>
  </si>
  <si>
    <t>454-0857</t>
  </si>
  <si>
    <t>Meitokuchou</t>
  </si>
  <si>
    <t>454-0858</t>
  </si>
  <si>
    <t>Shoutokuchou</t>
  </si>
  <si>
    <t>454-0859</t>
  </si>
  <si>
    <t>Houzouchou</t>
  </si>
  <si>
    <t>454-0860</t>
  </si>
  <si>
    <t>Hatadachou</t>
  </si>
  <si>
    <t>454-0861</t>
  </si>
  <si>
    <t>Arakochou</t>
  </si>
  <si>
    <t>454-0862</t>
  </si>
  <si>
    <t>Matobachou</t>
  </si>
  <si>
    <t>454-0863</t>
  </si>
  <si>
    <t>Ooshiochou</t>
  </si>
  <si>
    <t>454-0864</t>
  </si>
  <si>
    <t>454-0865</t>
  </si>
  <si>
    <t>Kakeirichou</t>
  </si>
  <si>
    <t>454-0866</t>
  </si>
  <si>
    <t>Higashinakajimachou</t>
  </si>
  <si>
    <t>454-0867</t>
  </si>
  <si>
    <t>Hirotachou</t>
  </si>
  <si>
    <t>454-0868</t>
  </si>
  <si>
    <t>Kusahirachou</t>
  </si>
  <si>
    <t>454-0869</t>
  </si>
  <si>
    <t>454-0871</t>
  </si>
  <si>
    <t>Yanamorichou</t>
  </si>
  <si>
    <t>454-0872</t>
  </si>
  <si>
    <t>Manchou</t>
  </si>
  <si>
    <t>454-0873</t>
  </si>
  <si>
    <t>Kamitakabata</t>
  </si>
  <si>
    <t>454-0874</t>
  </si>
  <si>
    <t>Kirachou</t>
  </si>
  <si>
    <t>454-0875</t>
  </si>
  <si>
    <t>Koshirochou</t>
  </si>
  <si>
    <t>454-0876</t>
  </si>
  <si>
    <t>Wakayamachou</t>
  </si>
  <si>
    <t>454-0877</t>
  </si>
  <si>
    <t>Hatsutachou</t>
  </si>
  <si>
    <t>454-0901</t>
  </si>
  <si>
    <t>454-0902</t>
  </si>
  <si>
    <t>Hanaikechou</t>
  </si>
  <si>
    <t>454-0903</t>
  </si>
  <si>
    <t>Yanasechou</t>
  </si>
  <si>
    <t>454-0904</t>
  </si>
  <si>
    <t>Hattahonmachi</t>
  </si>
  <si>
    <t>454-0905</t>
  </si>
  <si>
    <t>Ichiyanagidoori</t>
  </si>
  <si>
    <t>454-0906</t>
  </si>
  <si>
    <t>Kaiheichou</t>
  </si>
  <si>
    <t>454-0907</t>
  </si>
  <si>
    <t>Yanagidachou</t>
  </si>
  <si>
    <t>454-0911</t>
  </si>
  <si>
    <t>Takabata</t>
  </si>
  <si>
    <t>454-0912</t>
  </si>
  <si>
    <t>454-0913</t>
  </si>
  <si>
    <t>Tsuchinochou</t>
  </si>
  <si>
    <t>454-0914</t>
  </si>
  <si>
    <t>Honmaedachou</t>
  </si>
  <si>
    <t>454-0915</t>
  </si>
  <si>
    <t>454-0916</t>
  </si>
  <si>
    <t>454-0917</t>
  </si>
  <si>
    <t>454-0921</t>
  </si>
  <si>
    <t>Chuugou</t>
  </si>
  <si>
    <t>454-0922</t>
  </si>
  <si>
    <t>Aranakachou</t>
  </si>
  <si>
    <t>454-0923</t>
  </si>
  <si>
    <t>Uchidehonmachi</t>
  </si>
  <si>
    <t>454-0924</t>
  </si>
  <si>
    <t>Uchidechou</t>
  </si>
  <si>
    <t>454-0925</t>
  </si>
  <si>
    <t>Nakazuchou</t>
  </si>
  <si>
    <t>454-0926</t>
  </si>
  <si>
    <t>Uchide</t>
  </si>
  <si>
    <t>454-0927</t>
  </si>
  <si>
    <t>454-0931</t>
  </si>
  <si>
    <t>Nakahanachou</t>
  </si>
  <si>
    <t>454-0932</t>
  </si>
  <si>
    <t>Nakajimashinchou</t>
  </si>
  <si>
    <t>454-0933</t>
  </si>
  <si>
    <t>Hokke</t>
  </si>
  <si>
    <t>454-0934</t>
  </si>
  <si>
    <t>Nishinakajima</t>
  </si>
  <si>
    <t>454-0935</t>
  </si>
  <si>
    <t>Higashiokoshichou</t>
  </si>
  <si>
    <t>454-0936</t>
  </si>
  <si>
    <t>Takasugichou</t>
  </si>
  <si>
    <t>454-0937</t>
  </si>
  <si>
    <t>Hokkenishimachi</t>
  </si>
  <si>
    <t>454-0941</t>
  </si>
  <si>
    <t>Maedanishimachi</t>
  </si>
  <si>
    <t>454-0943</t>
  </si>
  <si>
    <t>Daitourou</t>
  </si>
  <si>
    <t>454-0944</t>
  </si>
  <si>
    <t>Daitourouchou</t>
  </si>
  <si>
    <t>454-0945</t>
  </si>
  <si>
    <t>Shimonoisshikichou</t>
  </si>
  <si>
    <t>454-0946</t>
  </si>
  <si>
    <t>Ishikishinmachi</t>
  </si>
  <si>
    <t>454-0947</t>
  </si>
  <si>
    <t>Sukemitsu</t>
  </si>
  <si>
    <t>454-0951</t>
  </si>
  <si>
    <t>Enokidunishimachi</t>
  </si>
  <si>
    <t>454-0952</t>
  </si>
  <si>
    <t>Enokimatsuchou</t>
  </si>
  <si>
    <t>454-0955</t>
  </si>
  <si>
    <t>Tomidachoukanosato</t>
  </si>
  <si>
    <t>454-0956</t>
  </si>
  <si>
    <t>Tomidachoukumaiden</t>
  </si>
  <si>
    <t>454-0957</t>
  </si>
  <si>
    <t>Kanosato</t>
  </si>
  <si>
    <t>454-0958</t>
  </si>
  <si>
    <t>Higashikanosatochou</t>
  </si>
  <si>
    <t>454-0959</t>
  </si>
  <si>
    <t>Ematsunishimachi</t>
  </si>
  <si>
    <t>454-0961</t>
  </si>
  <si>
    <t>Tomidachoutoda</t>
  </si>
  <si>
    <t>454-0962</t>
  </si>
  <si>
    <t>454-0963</t>
  </si>
  <si>
    <t>Mizusato</t>
  </si>
  <si>
    <t>454-0964</t>
  </si>
  <si>
    <t>454-0965</t>
  </si>
  <si>
    <t>454-0966</t>
  </si>
  <si>
    <t>Todayutaka</t>
  </si>
  <si>
    <t>454-0967</t>
  </si>
  <si>
    <t>Todanishi</t>
  </si>
  <si>
    <t>454-0972</t>
  </si>
  <si>
    <t>Tomidachouniie</t>
  </si>
  <si>
    <t>454-0973</t>
  </si>
  <si>
    <t>Tomidachouhattori</t>
  </si>
  <si>
    <t>454-0974</t>
  </si>
  <si>
    <t>Shimaichou</t>
  </si>
  <si>
    <t>454-0975</t>
  </si>
  <si>
    <t>Shichitandachou</t>
  </si>
  <si>
    <t>454-0976</t>
  </si>
  <si>
    <t>Hattori</t>
  </si>
  <si>
    <t>454-0981</t>
  </si>
  <si>
    <t>454-0982</t>
  </si>
  <si>
    <t>Nishifushiya</t>
  </si>
  <si>
    <t>454-0983</t>
  </si>
  <si>
    <t>Higashiharuta</t>
  </si>
  <si>
    <t>454-0984</t>
  </si>
  <si>
    <t>454-0985</t>
  </si>
  <si>
    <t>Haruta</t>
  </si>
  <si>
    <t>454-0986</t>
  </si>
  <si>
    <t>Tomidachouharuta</t>
  </si>
  <si>
    <t>454-0991</t>
  </si>
  <si>
    <t>Daichi</t>
  </si>
  <si>
    <t>454-0992</t>
  </si>
  <si>
    <t>Tomidachoumanba</t>
  </si>
  <si>
    <t>454-0994</t>
  </si>
  <si>
    <t>Tomidachounagasuka</t>
  </si>
  <si>
    <t>454-0995</t>
  </si>
  <si>
    <t>Tomidachoufushiya</t>
  </si>
  <si>
    <t>454-0996</t>
  </si>
  <si>
    <t>Fushiya</t>
  </si>
  <si>
    <t>454-0997</t>
  </si>
  <si>
    <t>455-0001</t>
  </si>
  <si>
    <t>Nagoyashiminatoku</t>
  </si>
  <si>
    <t>455-0002</t>
  </si>
  <si>
    <t>Toukaitoori</t>
  </si>
  <si>
    <t>455-0003</t>
  </si>
  <si>
    <t>455-0004</t>
  </si>
  <si>
    <t>Tsukane</t>
  </si>
  <si>
    <t>455-0005</t>
  </si>
  <si>
    <t>455-0006</t>
  </si>
  <si>
    <t>Minami11banchou</t>
  </si>
  <si>
    <t>455-0007</t>
  </si>
  <si>
    <t>Minami10banchou</t>
  </si>
  <si>
    <t>455-0008</t>
  </si>
  <si>
    <t>Kubanchou</t>
  </si>
  <si>
    <t>455-0011</t>
  </si>
  <si>
    <t>455-0012</t>
  </si>
  <si>
    <t>455-0013</t>
  </si>
  <si>
    <t>455-0014</t>
  </si>
  <si>
    <t>455-0015</t>
  </si>
  <si>
    <t>Kouei</t>
  </si>
  <si>
    <t>455-0016</t>
  </si>
  <si>
    <t>Kawakuchichou</t>
  </si>
  <si>
    <t>455-0017</t>
  </si>
  <si>
    <t>Kanekawachou</t>
  </si>
  <si>
    <t>455-0018</t>
  </si>
  <si>
    <t>Koumei</t>
  </si>
  <si>
    <t>455-0021</t>
  </si>
  <si>
    <t>Kibachou</t>
  </si>
  <si>
    <t>455-0022</t>
  </si>
  <si>
    <t>Ryuuguuchou</t>
  </si>
  <si>
    <t>455-0023</t>
  </si>
  <si>
    <t>Higashitsukijichou</t>
  </si>
  <si>
    <t>455-0024</t>
  </si>
  <si>
    <t>Ooechou</t>
  </si>
  <si>
    <t>455-0025</t>
  </si>
  <si>
    <t>Motohoshizakichou</t>
  </si>
  <si>
    <t>455-0026</t>
  </si>
  <si>
    <t>455-0027</t>
  </si>
  <si>
    <t>Funamichou</t>
  </si>
  <si>
    <t>455-0028</t>
  </si>
  <si>
    <t>455-0031</t>
  </si>
  <si>
    <t>455-0032</t>
  </si>
  <si>
    <t>455-0033</t>
  </si>
  <si>
    <t>455-0034</t>
  </si>
  <si>
    <t>Nishikurachou</t>
  </si>
  <si>
    <t>455-0035</t>
  </si>
  <si>
    <t>Atsutamaeshinden</t>
  </si>
  <si>
    <t>455-0036</t>
  </si>
  <si>
    <t>455-0037</t>
  </si>
  <si>
    <t>Meikou</t>
  </si>
  <si>
    <t>455-0041</t>
  </si>
  <si>
    <t>455-0042</t>
  </si>
  <si>
    <t>Sanomachi</t>
  </si>
  <si>
    <t>455-0043</t>
  </si>
  <si>
    <t>455-0044</t>
  </si>
  <si>
    <t>Tsukisanchou</t>
  </si>
  <si>
    <t>455-0045</t>
  </si>
  <si>
    <t>455-0046</t>
  </si>
  <si>
    <t>455-0047</t>
  </si>
  <si>
    <t>Nakanoshimatoori</t>
  </si>
  <si>
    <t>455-0051</t>
  </si>
  <si>
    <t>Nakagawahonmachi</t>
  </si>
  <si>
    <t>455-0052</t>
  </si>
  <si>
    <t>455-0053</t>
  </si>
  <si>
    <t>Meishichou</t>
  </si>
  <si>
    <t>455-0054</t>
  </si>
  <si>
    <t>Enjakuchou</t>
  </si>
  <si>
    <t>455-0055</t>
  </si>
  <si>
    <t>Shinagawachou</t>
  </si>
  <si>
    <t>455-0056</t>
  </si>
  <si>
    <t>Sunamichou</t>
  </si>
  <si>
    <t>455-0057</t>
  </si>
  <si>
    <t>Chikumorichou</t>
  </si>
  <si>
    <t>455-0061</t>
  </si>
  <si>
    <t>Higashidongochou</t>
  </si>
  <si>
    <t>455-0062</t>
  </si>
  <si>
    <t>Ousuchou</t>
  </si>
  <si>
    <t>455-0063</t>
  </si>
  <si>
    <t>Kanefunechou</t>
  </si>
  <si>
    <t>455-0064</t>
  </si>
  <si>
    <t>Honguuchou</t>
  </si>
  <si>
    <t>455-0065</t>
  </si>
  <si>
    <t>Honguushinmachi</t>
  </si>
  <si>
    <t>455-0066</t>
  </si>
  <si>
    <t>455-0067</t>
  </si>
  <si>
    <t>Kouhokuchou</t>
  </si>
  <si>
    <t>455-0068</t>
  </si>
  <si>
    <t>Dongochou</t>
  </si>
  <si>
    <t>455-0069</t>
  </si>
  <si>
    <t>Taimeichou</t>
  </si>
  <si>
    <t>455-0071</t>
  </si>
  <si>
    <t>Shinfunechou</t>
  </si>
  <si>
    <t>455-0072</t>
  </si>
  <si>
    <t>Sunarichou</t>
  </si>
  <si>
    <t>455-0073</t>
  </si>
  <si>
    <t>Kawanishitoori</t>
  </si>
  <si>
    <t>455-0074</t>
  </si>
  <si>
    <t>Shouhouchou</t>
  </si>
  <si>
    <t>455-0075</t>
  </si>
  <si>
    <t>455-0076</t>
  </si>
  <si>
    <t>Kawamachou</t>
  </si>
  <si>
    <t>455-0077</t>
  </si>
  <si>
    <t>Kowaritoori</t>
  </si>
  <si>
    <t>455-0078</t>
  </si>
  <si>
    <t>Maruikechou</t>
  </si>
  <si>
    <t>455-0801</t>
  </si>
  <si>
    <t>Ousu</t>
  </si>
  <si>
    <t>455-0802</t>
  </si>
  <si>
    <t>Iribachou</t>
  </si>
  <si>
    <t>455-0803</t>
  </si>
  <si>
    <t>Iriba</t>
  </si>
  <si>
    <t>455-0804</t>
  </si>
  <si>
    <t>Touchi</t>
  </si>
  <si>
    <t>455-0805</t>
  </si>
  <si>
    <t>Touchichou</t>
  </si>
  <si>
    <t>455-0806</t>
  </si>
  <si>
    <t>Meishou</t>
  </si>
  <si>
    <t>455-0811</t>
  </si>
  <si>
    <t>Zenshinchou</t>
  </si>
  <si>
    <t>455-0812</t>
  </si>
  <si>
    <t>Zenhokuchou</t>
  </si>
  <si>
    <t>455-0813</t>
  </si>
  <si>
    <t>Zenshinhonmachi</t>
  </si>
  <si>
    <t>455-0814</t>
  </si>
  <si>
    <t>Zennanchou</t>
  </si>
  <si>
    <t>455-0815</t>
  </si>
  <si>
    <t>Aburayachou</t>
  </si>
  <si>
    <t>455-0821</t>
  </si>
  <si>
    <t>455-0822</t>
  </si>
  <si>
    <t>Jinbeetoori</t>
  </si>
  <si>
    <t>455-0823</t>
  </si>
  <si>
    <t>Ishinchou</t>
  </si>
  <si>
    <t>455-0824</t>
  </si>
  <si>
    <t>Nishikawachou</t>
  </si>
  <si>
    <t>455-0825</t>
  </si>
  <si>
    <t>Takaraurachou</t>
  </si>
  <si>
    <t>455-0831</t>
  </si>
  <si>
    <t>Juuichiya</t>
  </si>
  <si>
    <t>455-0832</t>
  </si>
  <si>
    <t>Houjin</t>
  </si>
  <si>
    <t>455-0833</t>
  </si>
  <si>
    <t>Houjinchou</t>
  </si>
  <si>
    <t>455-0834</t>
  </si>
  <si>
    <t>455-0835</t>
  </si>
  <si>
    <t>Juuichiyachou</t>
  </si>
  <si>
    <t>455-0841</t>
  </si>
  <si>
    <t>Isshuuchou</t>
  </si>
  <si>
    <t>455-0842</t>
  </si>
  <si>
    <t>Inaei</t>
  </si>
  <si>
    <t>455-0843</t>
  </si>
  <si>
    <t>455-0844</t>
  </si>
  <si>
    <t>Shionagichou</t>
  </si>
  <si>
    <t>455-0845</t>
  </si>
  <si>
    <t>Noseki</t>
  </si>
  <si>
    <t>455-0846</t>
  </si>
  <si>
    <t>Shiotomechou</t>
  </si>
  <si>
    <t>455-0847</t>
  </si>
  <si>
    <t>Soramichou</t>
  </si>
  <si>
    <t>455-0848</t>
  </si>
  <si>
    <t>Kinjoufutou</t>
  </si>
  <si>
    <t>455-0851</t>
  </si>
  <si>
    <t>Higashichaya</t>
  </si>
  <si>
    <t>455-0852</t>
  </si>
  <si>
    <t>Nanashima</t>
  </si>
  <si>
    <t>455-0853</t>
  </si>
  <si>
    <t>Nanyouchounanashimashinden</t>
  </si>
  <si>
    <t>455-0854</t>
  </si>
  <si>
    <t>Fujitaka</t>
  </si>
  <si>
    <t>455-0855</t>
  </si>
  <si>
    <t>Fujimae</t>
  </si>
  <si>
    <t>455-0856</t>
  </si>
  <si>
    <t>Kawasono</t>
  </si>
  <si>
    <t>455-0857</t>
  </si>
  <si>
    <t>Akiha</t>
  </si>
  <si>
    <t>455-0858</t>
  </si>
  <si>
    <t>Nishichaya</t>
  </si>
  <si>
    <t>455-0861</t>
  </si>
  <si>
    <t>455-0863</t>
  </si>
  <si>
    <t>Shinchaya</t>
  </si>
  <si>
    <t>455-0864</t>
  </si>
  <si>
    <t>455-0865</t>
  </si>
  <si>
    <t>Tenmokuchou</t>
  </si>
  <si>
    <t>455-0868</t>
  </si>
  <si>
    <t>Nanyouchounishifukuta</t>
  </si>
  <si>
    <t>455-0871</t>
  </si>
  <si>
    <t>Nanyouchoufukuta</t>
  </si>
  <si>
    <t>455-0872</t>
  </si>
  <si>
    <t>Nishikanita</t>
  </si>
  <si>
    <t>455-0873</t>
  </si>
  <si>
    <t>Harutano</t>
  </si>
  <si>
    <t>455-0874</t>
  </si>
  <si>
    <t>Nishifukuta</t>
  </si>
  <si>
    <t>455-0875</t>
  </si>
  <si>
    <t>Teramaechou</t>
  </si>
  <si>
    <t>455-0876</t>
  </si>
  <si>
    <t>Fukuya</t>
  </si>
  <si>
    <t>455-0881</t>
  </si>
  <si>
    <t>Sendouba</t>
  </si>
  <si>
    <t>455-0882</t>
  </si>
  <si>
    <t>Kogasu</t>
  </si>
  <si>
    <t>455-0883</t>
  </si>
  <si>
    <t>Chita</t>
  </si>
  <si>
    <t>455-0884</t>
  </si>
  <si>
    <t>Shichitanno</t>
  </si>
  <si>
    <t>455-0885</t>
  </si>
  <si>
    <t>Happyakujima</t>
  </si>
  <si>
    <t>455-0886</t>
  </si>
  <si>
    <t>Higashikanita</t>
  </si>
  <si>
    <t>455-0887</t>
  </si>
  <si>
    <t>456-0001</t>
  </si>
  <si>
    <t>Kanayama</t>
  </si>
  <si>
    <t>Nagoyashiatsutaku</t>
  </si>
  <si>
    <t>456-0002</t>
  </si>
  <si>
    <t>456-0003</t>
  </si>
  <si>
    <t>Namiyosechou</t>
  </si>
  <si>
    <t>456-0004</t>
  </si>
  <si>
    <t>Sakuradachou</t>
  </si>
  <si>
    <t>456-0005</t>
  </si>
  <si>
    <t>Ikeuchichou</t>
  </si>
  <si>
    <t>456-0006</t>
  </si>
  <si>
    <t>Sawashitachou</t>
  </si>
  <si>
    <t>456-0011</t>
  </si>
  <si>
    <t>Hanachou</t>
  </si>
  <si>
    <t>456-0012</t>
  </si>
  <si>
    <t>Sawakami</t>
  </si>
  <si>
    <t>456-0013</t>
  </si>
  <si>
    <t>Sotodoichou</t>
  </si>
  <si>
    <t>456-0014</t>
  </si>
  <si>
    <t>456-0015</t>
  </si>
  <si>
    <t>456-0016</t>
  </si>
  <si>
    <t>Gohonmatsuchou</t>
  </si>
  <si>
    <t>456-0017</t>
  </si>
  <si>
    <t>Otouchou</t>
  </si>
  <si>
    <t>456-0018</t>
  </si>
  <si>
    <t>Shin'Otou</t>
  </si>
  <si>
    <t>456-0021</t>
  </si>
  <si>
    <t>Yosamuchou</t>
  </si>
  <si>
    <t>456-0022</t>
  </si>
  <si>
    <t>456-0023</t>
  </si>
  <si>
    <t>456-0024</t>
  </si>
  <si>
    <t>Morigochou</t>
  </si>
  <si>
    <t>456-0025</t>
  </si>
  <si>
    <t>Tamanoichou</t>
  </si>
  <si>
    <t>456-0026</t>
  </si>
  <si>
    <t>Hatayachou</t>
  </si>
  <si>
    <t>456-0027</t>
  </si>
  <si>
    <t>456-0031</t>
  </si>
  <si>
    <t>Jinguu</t>
  </si>
  <si>
    <t>456-0032</t>
  </si>
  <si>
    <t>Sanbonmatsuchou</t>
  </si>
  <si>
    <t>456-0033</t>
  </si>
  <si>
    <t>Hanaomotechou</t>
  </si>
  <si>
    <t>456-0034</t>
  </si>
  <si>
    <t>456-0035</t>
  </si>
  <si>
    <t>456-0036</t>
  </si>
  <si>
    <t>Atsutanishimachi</t>
  </si>
  <si>
    <t>456-0037</t>
  </si>
  <si>
    <t>456-0041</t>
  </si>
  <si>
    <t>456-0042</t>
  </si>
  <si>
    <t>456-0043</t>
  </si>
  <si>
    <t>456-0044</t>
  </si>
  <si>
    <t>456-0045</t>
  </si>
  <si>
    <t>Oosekochou</t>
  </si>
  <si>
    <t>456-0046</t>
  </si>
  <si>
    <t>Kinomechou</t>
  </si>
  <si>
    <t>456-0047</t>
  </si>
  <si>
    <t>456-0048</t>
  </si>
  <si>
    <t>456-0051</t>
  </si>
  <si>
    <t>Yonban</t>
  </si>
  <si>
    <t>456-0052</t>
  </si>
  <si>
    <t>Niban</t>
  </si>
  <si>
    <t>456-0053</t>
  </si>
  <si>
    <t>Ichiban</t>
  </si>
  <si>
    <t>456-0054</t>
  </si>
  <si>
    <t>456-0055</t>
  </si>
  <si>
    <t>Minamiichibanchou</t>
  </si>
  <si>
    <t>456-0056</t>
  </si>
  <si>
    <t>456-0057</t>
  </si>
  <si>
    <t>456-0058</t>
  </si>
  <si>
    <t>Rokuban</t>
  </si>
  <si>
    <t>456-0059</t>
  </si>
  <si>
    <t>Hachiban</t>
  </si>
  <si>
    <t>456-0061</t>
  </si>
  <si>
    <t>Saikoutoori</t>
  </si>
  <si>
    <t>456-0062</t>
  </si>
  <si>
    <t>Taihou</t>
  </si>
  <si>
    <t>456-0063</t>
  </si>
  <si>
    <t>Nishinomachi</t>
  </si>
  <si>
    <t>456-0064</t>
  </si>
  <si>
    <t>Koshinchou</t>
  </si>
  <si>
    <t>456-0065</t>
  </si>
  <si>
    <t>456-0066</t>
  </si>
  <si>
    <t>Nodatechou</t>
  </si>
  <si>
    <t>456-0067</t>
  </si>
  <si>
    <t>Nakadechou</t>
  </si>
  <si>
    <t>456-0068</t>
  </si>
  <si>
    <t>Jinnochou</t>
  </si>
  <si>
    <t>456-0069</t>
  </si>
  <si>
    <t>Nakanoshinmachi</t>
  </si>
  <si>
    <t>456-0071</t>
  </si>
  <si>
    <t>456-0072</t>
  </si>
  <si>
    <t>Kawanamichou</t>
  </si>
  <si>
    <t>456-0073</t>
  </si>
  <si>
    <t>456-0074</t>
  </si>
  <si>
    <t>Hibinochou</t>
  </si>
  <si>
    <t>456-0075</t>
  </si>
  <si>
    <t>Aoikechou</t>
  </si>
  <si>
    <t>456-0076</t>
  </si>
  <si>
    <t>Kiretochou</t>
  </si>
  <si>
    <t>456-0077</t>
  </si>
  <si>
    <t>456-0078</t>
  </si>
  <si>
    <t>457-0001</t>
  </si>
  <si>
    <t>Hirako</t>
  </si>
  <si>
    <t>Nagoyashiminamiku</t>
  </si>
  <si>
    <t>457-0002</t>
  </si>
  <si>
    <t>Oohorichou</t>
  </si>
  <si>
    <t>457-0003</t>
  </si>
  <si>
    <t>457-0004</t>
  </si>
  <si>
    <t>Nakae</t>
  </si>
  <si>
    <t>457-0005</t>
  </si>
  <si>
    <t>457-0006</t>
  </si>
  <si>
    <t>Torisu</t>
  </si>
  <si>
    <t>457-0007</t>
  </si>
  <si>
    <t>Kakeage</t>
  </si>
  <si>
    <t>457-0008</t>
  </si>
  <si>
    <t>457-0011</t>
  </si>
  <si>
    <t>Yobitsugimotomachi</t>
  </si>
  <si>
    <t>457-0012</t>
  </si>
  <si>
    <t>Kikusumi</t>
  </si>
  <si>
    <t>457-0013</t>
  </si>
  <si>
    <t>Terasakichou</t>
  </si>
  <si>
    <t>457-0014</t>
  </si>
  <si>
    <t>Yobitsugi</t>
  </si>
  <si>
    <t>457-0015</t>
  </si>
  <si>
    <t>457-0016</t>
  </si>
  <si>
    <t>457-0021</t>
  </si>
  <si>
    <t>Tsurusatochou</t>
  </si>
  <si>
    <t>457-0022</t>
  </si>
  <si>
    <t>Myouenchou</t>
  </si>
  <si>
    <t>457-0023</t>
  </si>
  <si>
    <t>457-0024</t>
  </si>
  <si>
    <t>Akatsubochou</t>
  </si>
  <si>
    <t>457-0025</t>
  </si>
  <si>
    <t>Hakuunchou</t>
  </si>
  <si>
    <t>457-0026</t>
  </si>
  <si>
    <t>457-0027</t>
  </si>
  <si>
    <t>457-0028</t>
  </si>
  <si>
    <t>457-0031</t>
  </si>
  <si>
    <t>Taitoritoori</t>
  </si>
  <si>
    <t>457-0032</t>
  </si>
  <si>
    <t>Motosakuradachou</t>
  </si>
  <si>
    <t>457-0033</t>
  </si>
  <si>
    <t>Kasumichou</t>
  </si>
  <si>
    <t>457-0034</t>
  </si>
  <si>
    <t>Kasuganochou</t>
  </si>
  <si>
    <t>457-0035</t>
  </si>
  <si>
    <t>457-0036</t>
  </si>
  <si>
    <t>457-0037</t>
  </si>
  <si>
    <t>Ougidachou</t>
  </si>
  <si>
    <t>457-0038</t>
  </si>
  <si>
    <t>Sakurahonmachi</t>
  </si>
  <si>
    <t>457-0039</t>
  </si>
  <si>
    <t>Nishisakurachou</t>
  </si>
  <si>
    <t>457-0041</t>
  </si>
  <si>
    <t>Yakushitoori</t>
  </si>
  <si>
    <t>457-0042</t>
  </si>
  <si>
    <t>Soikechou</t>
  </si>
  <si>
    <t>457-0043</t>
  </si>
  <si>
    <t>457-0044</t>
  </si>
  <si>
    <t>Sakushitachou</t>
  </si>
  <si>
    <t>457-0045</t>
  </si>
  <si>
    <t>457-0046</t>
  </si>
  <si>
    <t>Matsuikechou</t>
  </si>
  <si>
    <t>457-0047</t>
  </si>
  <si>
    <t>457-0048</t>
  </si>
  <si>
    <t>Ooisotoori</t>
  </si>
  <si>
    <t>457-0049</t>
  </si>
  <si>
    <t>Kitauchichou</t>
  </si>
  <si>
    <t>457-0051</t>
  </si>
  <si>
    <t>Kasaderachou</t>
  </si>
  <si>
    <t>457-0052</t>
  </si>
  <si>
    <t>Kasubatachou</t>
  </si>
  <si>
    <t>457-0053</t>
  </si>
  <si>
    <t>Honjouchou</t>
  </si>
  <si>
    <t>457-0054</t>
  </si>
  <si>
    <t>Sunakuchichou</t>
  </si>
  <si>
    <t>457-0055</t>
  </si>
  <si>
    <t>Hoshimiyachou</t>
  </si>
  <si>
    <t>457-0056</t>
  </si>
  <si>
    <t>457-0057</t>
  </si>
  <si>
    <t>457-0058</t>
  </si>
  <si>
    <t>Maehamatoori</t>
  </si>
  <si>
    <t>457-0061</t>
  </si>
  <si>
    <t>Hoshizakichou</t>
  </si>
  <si>
    <t>457-0062</t>
  </si>
  <si>
    <t>457-0063</t>
  </si>
  <si>
    <t>Aharachou</t>
  </si>
  <si>
    <t>457-0064</t>
  </si>
  <si>
    <t>Hoshizaki</t>
  </si>
  <si>
    <t>457-0065</t>
  </si>
  <si>
    <t>Motonaruochou</t>
  </si>
  <si>
    <t>457-0066</t>
  </si>
  <si>
    <t>Naruo</t>
  </si>
  <si>
    <t>457-0067</t>
  </si>
  <si>
    <t>Kamihamachou</t>
  </si>
  <si>
    <t>457-0068</t>
  </si>
  <si>
    <t>457-0069</t>
  </si>
  <si>
    <t>Hoshizonochou</t>
  </si>
  <si>
    <t>457-0071</t>
  </si>
  <si>
    <t>Chikamatoori</t>
  </si>
  <si>
    <t>457-0072</t>
  </si>
  <si>
    <t>Terabetoori</t>
  </si>
  <si>
    <t>457-0073</t>
  </si>
  <si>
    <t>457-0074</t>
  </si>
  <si>
    <t>Honjitoori</t>
  </si>
  <si>
    <t>457-0075</t>
  </si>
  <si>
    <t>Ishimotochou</t>
  </si>
  <si>
    <t>457-0076</t>
  </si>
  <si>
    <t>Douzenchou</t>
  </si>
  <si>
    <t>457-0077</t>
  </si>
  <si>
    <t>Tatewakichou</t>
  </si>
  <si>
    <t>457-0078</t>
  </si>
  <si>
    <t>Shioyachou</t>
  </si>
  <si>
    <t>457-0801</t>
  </si>
  <si>
    <t>Tangotoori</t>
  </si>
  <si>
    <t>457-0802</t>
  </si>
  <si>
    <t>457-0803</t>
  </si>
  <si>
    <t>457-0804</t>
  </si>
  <si>
    <t>Genbeechou</t>
  </si>
  <si>
    <t>457-0805</t>
  </si>
  <si>
    <t>457-0806</t>
  </si>
  <si>
    <t>Naruhamachou</t>
  </si>
  <si>
    <t>457-0807</t>
  </si>
  <si>
    <t>Tsurumitoori</t>
  </si>
  <si>
    <t>457-0808</t>
  </si>
  <si>
    <t>Matsushitachou</t>
  </si>
  <si>
    <t>457-0811</t>
  </si>
  <si>
    <t>Daidouchou</t>
  </si>
  <si>
    <t>457-0812</t>
  </si>
  <si>
    <t>457-0813</t>
  </si>
  <si>
    <t>Naruochou</t>
  </si>
  <si>
    <t>457-0814</t>
  </si>
  <si>
    <t>Shibatahontoori</t>
  </si>
  <si>
    <t>457-0815</t>
  </si>
  <si>
    <t>Shibatachou</t>
  </si>
  <si>
    <t>457-0816</t>
  </si>
  <si>
    <t>Motoshibatahigashimachi</t>
  </si>
  <si>
    <t>457-0817</t>
  </si>
  <si>
    <t>Motoshibatanishimachi</t>
  </si>
  <si>
    <t>457-0818</t>
  </si>
  <si>
    <t>Hakusuichou</t>
  </si>
  <si>
    <t>457-0819</t>
  </si>
  <si>
    <t>Takiharuchou</t>
  </si>
  <si>
    <t>457-0821</t>
  </si>
  <si>
    <t>Yajiechou</t>
  </si>
  <si>
    <t>457-0822</t>
  </si>
  <si>
    <t>457-0823</t>
  </si>
  <si>
    <t>Motoshiochou</t>
  </si>
  <si>
    <t>457-0824</t>
  </si>
  <si>
    <t>Kamimatsuchou</t>
  </si>
  <si>
    <t>457-0825</t>
  </si>
  <si>
    <t>Tsutsumiokoshichou</t>
  </si>
  <si>
    <t>457-0826</t>
  </si>
  <si>
    <t>Nakawarichou</t>
  </si>
  <si>
    <t>457-0827</t>
  </si>
  <si>
    <t>Kitagashirachou</t>
  </si>
  <si>
    <t>457-0828</t>
  </si>
  <si>
    <t>Houshouchou</t>
  </si>
  <si>
    <t>457-0831</t>
  </si>
  <si>
    <t>Arahamachou</t>
  </si>
  <si>
    <t>457-0832</t>
  </si>
  <si>
    <t>Hamanakachou</t>
  </si>
  <si>
    <t>457-0833</t>
  </si>
  <si>
    <t>Higashimatabeechou</t>
  </si>
  <si>
    <t>457-0834</t>
  </si>
  <si>
    <t>Koutoutoori</t>
  </si>
  <si>
    <t>457-0835</t>
  </si>
  <si>
    <t>Nishimatabeechou</t>
  </si>
  <si>
    <t>457-0836</t>
  </si>
  <si>
    <t>Kafukuhontoori</t>
  </si>
  <si>
    <t>457-0837</t>
  </si>
  <si>
    <t>Kafukuchou</t>
  </si>
  <si>
    <t>457-0841</t>
  </si>
  <si>
    <t>457-0842</t>
  </si>
  <si>
    <t>Tobeshita</t>
  </si>
  <si>
    <t>457-0843</t>
  </si>
  <si>
    <t>Chuuji</t>
  </si>
  <si>
    <t>457-0844</t>
  </si>
  <si>
    <t>457-0845</t>
  </si>
  <si>
    <t>Kannonchou</t>
  </si>
  <si>
    <t>457-0846</t>
  </si>
  <si>
    <t>Doutokutoori</t>
  </si>
  <si>
    <t>457-0847</t>
  </si>
  <si>
    <t>Doutokushinmachi</t>
  </si>
  <si>
    <t>457-0851</t>
  </si>
  <si>
    <t>Gojouchou</t>
  </si>
  <si>
    <t>457-0852</t>
  </si>
  <si>
    <t>Senrakutoori</t>
  </si>
  <si>
    <t>457-0853</t>
  </si>
  <si>
    <t>Rokujouchou</t>
  </si>
  <si>
    <t>457-0854</t>
  </si>
  <si>
    <t>Shichijouchou</t>
  </si>
  <si>
    <t>457-0855</t>
  </si>
  <si>
    <t>457-0856</t>
  </si>
  <si>
    <t>Nanyoutoori</t>
  </si>
  <si>
    <t>457-0861</t>
  </si>
  <si>
    <t>Meiji</t>
  </si>
  <si>
    <t>457-0862</t>
  </si>
  <si>
    <t>Uchidabashi</t>
  </si>
  <si>
    <t>457-0863</t>
  </si>
  <si>
    <t>457-0864</t>
  </si>
  <si>
    <t>Doutokukitamachi</t>
  </si>
  <si>
    <t>457-0865</t>
  </si>
  <si>
    <t>Himurochou</t>
  </si>
  <si>
    <t>457-0866</t>
  </si>
  <si>
    <t>458-0001</t>
  </si>
  <si>
    <t>Umesato</t>
  </si>
  <si>
    <t>Nagoyashimidoriku</t>
  </si>
  <si>
    <t>458-0002</t>
  </si>
  <si>
    <t>Momoyama</t>
  </si>
  <si>
    <t>458-0003</t>
  </si>
  <si>
    <t>Kurosawadai</t>
  </si>
  <si>
    <t>458-0004</t>
  </si>
  <si>
    <t>Norikura</t>
  </si>
  <si>
    <t>458-0005</t>
  </si>
  <si>
    <t>Naruoka</t>
  </si>
  <si>
    <t>458-0006</t>
  </si>
  <si>
    <t>Hosoguchi</t>
  </si>
  <si>
    <t>458-0007</t>
  </si>
  <si>
    <t>Kagoyama</t>
  </si>
  <si>
    <t>458-0008</t>
  </si>
  <si>
    <t>Hiratekita</t>
  </si>
  <si>
    <t>458-0009</t>
  </si>
  <si>
    <t>Hirateminami</t>
  </si>
  <si>
    <t>458-0011</t>
  </si>
  <si>
    <t>458-0012</t>
  </si>
  <si>
    <t>Hisakata</t>
  </si>
  <si>
    <t>458-0013</t>
  </si>
  <si>
    <t>Horagai</t>
  </si>
  <si>
    <t>458-0014</t>
  </si>
  <si>
    <t>458-0015</t>
  </si>
  <si>
    <t>Shinonokaze</t>
  </si>
  <si>
    <t>458-0016</t>
  </si>
  <si>
    <t>Kamiasahi</t>
  </si>
  <si>
    <t>458-0021</t>
  </si>
  <si>
    <t>Takinomizu</t>
  </si>
  <si>
    <t>458-0022</t>
  </si>
  <si>
    <t>Kosaka</t>
  </si>
  <si>
    <t>458-0023</t>
  </si>
  <si>
    <t>Koubutsume</t>
  </si>
  <si>
    <t>458-0024</t>
  </si>
  <si>
    <t>Ozakiyama</t>
  </si>
  <si>
    <t>458-0025</t>
  </si>
  <si>
    <t>Torisumi</t>
  </si>
  <si>
    <t>458-0031</t>
  </si>
  <si>
    <t>Asahide</t>
  </si>
  <si>
    <t>458-0032</t>
  </si>
  <si>
    <t>Oogatayama</t>
  </si>
  <si>
    <t>458-0033</t>
  </si>
  <si>
    <t>Aibaragou</t>
  </si>
  <si>
    <t>458-0034</t>
  </si>
  <si>
    <t>Wakata</t>
  </si>
  <si>
    <t>458-0035</t>
  </si>
  <si>
    <t>458-0036</t>
  </si>
  <si>
    <t>Rokuden</t>
  </si>
  <si>
    <t>458-0037</t>
  </si>
  <si>
    <t>Shiomigaoka</t>
  </si>
  <si>
    <t>458-0038</t>
  </si>
  <si>
    <t>Sakunoyamachou</t>
  </si>
  <si>
    <t>458-0039</t>
  </si>
  <si>
    <t>Shihongi</t>
  </si>
  <si>
    <t>458-0041</t>
  </si>
  <si>
    <t>458-0042</t>
  </si>
  <si>
    <t>458-0043</t>
  </si>
  <si>
    <t>Manbayama</t>
  </si>
  <si>
    <t>458-0044</t>
  </si>
  <si>
    <t>Ikegamidai</t>
  </si>
  <si>
    <t>458-0045</t>
  </si>
  <si>
    <t>Shikayama</t>
  </si>
  <si>
    <t>458-0046</t>
  </si>
  <si>
    <t>Naganechou</t>
  </si>
  <si>
    <t>458-0047</t>
  </si>
  <si>
    <t>Konarumi</t>
  </si>
  <si>
    <t>458-0801</t>
  </si>
  <si>
    <t>Narumichou</t>
  </si>
  <si>
    <t>458-0802</t>
  </si>
  <si>
    <t>458-0803</t>
  </si>
  <si>
    <t>Kagamida</t>
  </si>
  <si>
    <t>458-0804</t>
  </si>
  <si>
    <t>Kamegahora</t>
  </si>
  <si>
    <t>458-0805</t>
  </si>
  <si>
    <t>458-0806</t>
  </si>
  <si>
    <t>Ooshimizunishi</t>
  </si>
  <si>
    <t>458-0807</t>
  </si>
  <si>
    <t>Sunata</t>
  </si>
  <si>
    <t>458-0810</t>
  </si>
  <si>
    <t>Yatsumatsu</t>
  </si>
  <si>
    <t>458-0811</t>
  </si>
  <si>
    <t>458-0812</t>
  </si>
  <si>
    <t>Kaminokura</t>
  </si>
  <si>
    <t>458-0813</t>
  </si>
  <si>
    <t>458-0814</t>
  </si>
  <si>
    <t>Tsurugasawa</t>
  </si>
  <si>
    <t>458-0815</t>
  </si>
  <si>
    <t>Tokushige</t>
  </si>
  <si>
    <t>458-0816</t>
  </si>
  <si>
    <t>Yokobukichou</t>
  </si>
  <si>
    <t>458-0818</t>
  </si>
  <si>
    <t>458-0819</t>
  </si>
  <si>
    <t>458-0821</t>
  </si>
  <si>
    <t>458-0822</t>
  </si>
  <si>
    <t>458-0823</t>
  </si>
  <si>
    <t>Taishi</t>
  </si>
  <si>
    <t>458-0824</t>
  </si>
  <si>
    <t>458-0825</t>
  </si>
  <si>
    <t>Sakyouyama</t>
  </si>
  <si>
    <t>458-0826</t>
  </si>
  <si>
    <t>Hirakogaoka</t>
  </si>
  <si>
    <t>458-0827</t>
  </si>
  <si>
    <t>458-0828</t>
  </si>
  <si>
    <t>458-0829</t>
  </si>
  <si>
    <t>Kamakuradai</t>
  </si>
  <si>
    <t>458-0830</t>
  </si>
  <si>
    <t>Ubakoyama</t>
  </si>
  <si>
    <t>458-0831</t>
  </si>
  <si>
    <t>458-0832</t>
  </si>
  <si>
    <t>458-0833</t>
  </si>
  <si>
    <t>458-0834</t>
  </si>
  <si>
    <t>458-0835</t>
  </si>
  <si>
    <t>458-0841</t>
  </si>
  <si>
    <t>458-0842</t>
  </si>
  <si>
    <t>458-0843</t>
  </si>
  <si>
    <t>Matsuganedai</t>
  </si>
  <si>
    <t>458-0844</t>
  </si>
  <si>
    <t>458-0845</t>
  </si>
  <si>
    <t>458-0846</t>
  </si>
  <si>
    <t>458-0847</t>
  </si>
  <si>
    <t>Urasato</t>
  </si>
  <si>
    <t>458-0901</t>
  </si>
  <si>
    <t>Arimatsuchouarimatsu</t>
  </si>
  <si>
    <t>458-0902</t>
  </si>
  <si>
    <t>Arimatsusanchouyama</t>
  </si>
  <si>
    <t>458-0903</t>
  </si>
  <si>
    <t>Arimatsuatago</t>
  </si>
  <si>
    <t>458-0911</t>
  </si>
  <si>
    <t>Arimatsuchouokehazama</t>
  </si>
  <si>
    <t>458-0912</t>
  </si>
  <si>
    <t>458-0913</t>
  </si>
  <si>
    <t>Okehazamakita</t>
  </si>
  <si>
    <t>458-0914</t>
  </si>
  <si>
    <t>458-0915</t>
  </si>
  <si>
    <t>Nozuechou</t>
  </si>
  <si>
    <t>458-0916</t>
  </si>
  <si>
    <t>458-0917</t>
  </si>
  <si>
    <t>Takejichou</t>
  </si>
  <si>
    <t>459-8001</t>
  </si>
  <si>
    <t>Oodakachou</t>
  </si>
  <si>
    <t>459-8002</t>
  </si>
  <si>
    <t>459-8003</t>
  </si>
  <si>
    <t>Oodakadai</t>
  </si>
  <si>
    <t>459-8004</t>
  </si>
  <si>
    <t>Arimatsuminami</t>
  </si>
  <si>
    <t>459-8005</t>
  </si>
  <si>
    <t>Ryokkadai</t>
  </si>
  <si>
    <t>460-0001</t>
  </si>
  <si>
    <t>Nagoyashinakaku</t>
  </si>
  <si>
    <t>460-0002</t>
  </si>
  <si>
    <t>460-0003</t>
  </si>
  <si>
    <t>460-0004</t>
  </si>
  <si>
    <t>460-0005</t>
  </si>
  <si>
    <t>Higashisakura</t>
  </si>
  <si>
    <t>460-0006</t>
  </si>
  <si>
    <t>Aoi</t>
  </si>
  <si>
    <t>460-0007</t>
  </si>
  <si>
    <t>Shinsakae</t>
  </si>
  <si>
    <t>460-0008</t>
  </si>
  <si>
    <t>460-0011</t>
  </si>
  <si>
    <t>460-0012</t>
  </si>
  <si>
    <t>460-0013</t>
  </si>
  <si>
    <t>Kamimaedu</t>
  </si>
  <si>
    <t>460-0014</t>
  </si>
  <si>
    <t>460-0015</t>
  </si>
  <si>
    <t>460-0016</t>
  </si>
  <si>
    <t>460-0017</t>
  </si>
  <si>
    <t>460-0018</t>
  </si>
  <si>
    <t>460-0021</t>
  </si>
  <si>
    <t>460-0022</t>
  </si>
  <si>
    <t>460-0023</t>
  </si>
  <si>
    <t>460-0024</t>
  </si>
  <si>
    <t>460-0025</t>
  </si>
  <si>
    <t>Furuwatarichou</t>
  </si>
  <si>
    <t>460-0026</t>
  </si>
  <si>
    <t>Iseyama</t>
  </si>
  <si>
    <t>460-0031</t>
  </si>
  <si>
    <t>460-0032</t>
  </si>
  <si>
    <t>461-0001</t>
  </si>
  <si>
    <t>Nagoyashihigashiku</t>
  </si>
  <si>
    <t>461-0002</t>
  </si>
  <si>
    <t>461-0004</t>
  </si>
  <si>
    <t>461-0005</t>
  </si>
  <si>
    <t>461-0006</t>
  </si>
  <si>
    <t>Higashishinchou</t>
  </si>
  <si>
    <t>461-0007</t>
  </si>
  <si>
    <t>Nishishinchou</t>
  </si>
  <si>
    <t>461-0008</t>
  </si>
  <si>
    <t>Buheichou</t>
  </si>
  <si>
    <t>461-0009</t>
  </si>
  <si>
    <t>Hisayachou</t>
  </si>
  <si>
    <t>461-0011</t>
  </si>
  <si>
    <t>Shirakabe</t>
  </si>
  <si>
    <t>461-0012</t>
  </si>
  <si>
    <t>461-0013</t>
  </si>
  <si>
    <t>461-0014</t>
  </si>
  <si>
    <t>Shumokuchou</t>
  </si>
  <si>
    <t>461-0015</t>
  </si>
  <si>
    <t>Higashikatahamachi</t>
  </si>
  <si>
    <t>461-0016</t>
  </si>
  <si>
    <t>Kamitatesuginochou</t>
  </si>
  <si>
    <t>461-0017</t>
  </si>
  <si>
    <t>Higashisotoborichou</t>
  </si>
  <si>
    <t>461-0018</t>
  </si>
  <si>
    <t>461-0019</t>
  </si>
  <si>
    <t>461-0021</t>
  </si>
  <si>
    <t>461-0022</t>
  </si>
  <si>
    <t>Higashioozonechou</t>
  </si>
  <si>
    <t>461-0023</t>
  </si>
  <si>
    <t>Tokugawachou</t>
  </si>
  <si>
    <t>461-0024</t>
  </si>
  <si>
    <t>Yamaguchichou</t>
  </si>
  <si>
    <t>461-0025</t>
  </si>
  <si>
    <t>461-0026</t>
  </si>
  <si>
    <t>Akatsukachou</t>
  </si>
  <si>
    <t>461-0027</t>
  </si>
  <si>
    <t>461-0031</t>
  </si>
  <si>
    <t>Meirinchou</t>
  </si>
  <si>
    <t>461-0032</t>
  </si>
  <si>
    <t>Dekimachi</t>
  </si>
  <si>
    <t>461-0033</t>
  </si>
  <si>
    <t>Oomatsuchou</t>
  </si>
  <si>
    <t>461-0034</t>
  </si>
  <si>
    <t>Toyomaechou</t>
  </si>
  <si>
    <t>461-0035</t>
  </si>
  <si>
    <t>Kuromonchou</t>
  </si>
  <si>
    <t>461-0036</t>
  </si>
  <si>
    <t>Kurumamichichou</t>
  </si>
  <si>
    <t>461-0037</t>
  </si>
  <si>
    <t>461-0038</t>
  </si>
  <si>
    <t>Shindeki</t>
  </si>
  <si>
    <t>461-0043</t>
  </si>
  <si>
    <t>Daikou</t>
  </si>
  <si>
    <t>461-0044</t>
  </si>
  <si>
    <t>Yadahigashi</t>
  </si>
  <si>
    <t>461-0045</t>
  </si>
  <si>
    <t>Sunadabashi</t>
  </si>
  <si>
    <t>461-0046</t>
  </si>
  <si>
    <t>461-0047</t>
  </si>
  <si>
    <t>Daikouminami</t>
  </si>
  <si>
    <t>461-0048</t>
  </si>
  <si>
    <t>Yadaminami</t>
  </si>
  <si>
    <t>461-0049</t>
  </si>
  <si>
    <t>Kodeki</t>
  </si>
  <si>
    <t>462-0001</t>
  </si>
  <si>
    <t>Kitakutechou</t>
  </si>
  <si>
    <t>Nagoyashikitaku</t>
  </si>
  <si>
    <t>462-0002</t>
  </si>
  <si>
    <t>Rokugaikechou</t>
  </si>
  <si>
    <t>462-0003</t>
  </si>
  <si>
    <t>Kirihatachou</t>
  </si>
  <si>
    <t>462-0004</t>
  </si>
  <si>
    <t>462-0005</t>
  </si>
  <si>
    <t>Ikehanachou</t>
  </si>
  <si>
    <t>462-0006</t>
  </si>
  <si>
    <t>Wakaduruchou</t>
  </si>
  <si>
    <t>462-0007</t>
  </si>
  <si>
    <t>Nyoi</t>
  </si>
  <si>
    <t>462-0008</t>
  </si>
  <si>
    <t>Nyoraichou</t>
  </si>
  <si>
    <t>462-0009</t>
  </si>
  <si>
    <t>Naedachou</t>
  </si>
  <si>
    <t>462-0011</t>
  </si>
  <si>
    <t>Gotandachou</t>
  </si>
  <si>
    <t>462-0012</t>
  </si>
  <si>
    <t>Kusunoki</t>
  </si>
  <si>
    <t>462-0013</t>
  </si>
  <si>
    <t>Higashiajima</t>
  </si>
  <si>
    <t>462-0014</t>
  </si>
  <si>
    <t>Kusunokiajima</t>
  </si>
  <si>
    <t>462-0015</t>
  </si>
  <si>
    <t>Nakaajima</t>
  </si>
  <si>
    <t>462-0016</t>
  </si>
  <si>
    <t>Nishiajima</t>
  </si>
  <si>
    <t>462-0017</t>
  </si>
  <si>
    <t>462-0018</t>
  </si>
  <si>
    <t>Genbachou</t>
  </si>
  <si>
    <t>462-0021</t>
  </si>
  <si>
    <t>462-0022</t>
  </si>
  <si>
    <t>Kawanakachou</t>
  </si>
  <si>
    <t>462-0023</t>
  </si>
  <si>
    <t>Yasui</t>
  </si>
  <si>
    <t>462-0024</t>
  </si>
  <si>
    <t>Hatooka</t>
  </si>
  <si>
    <t>462-0025</t>
  </si>
  <si>
    <t>Hatookachou</t>
  </si>
  <si>
    <t>462-0026</t>
  </si>
  <si>
    <t>Haginotoori</t>
  </si>
  <si>
    <t>462-0031</t>
  </si>
  <si>
    <t>Komegasechou</t>
  </si>
  <si>
    <t>462-0032</t>
  </si>
  <si>
    <t>Tsujichou</t>
  </si>
  <si>
    <t>462-0033</t>
  </si>
  <si>
    <t>Kanedachou</t>
  </si>
  <si>
    <t>462-0034</t>
  </si>
  <si>
    <t>Tendouchou</t>
  </si>
  <si>
    <t>462-0035</t>
  </si>
  <si>
    <t>462-0036</t>
  </si>
  <si>
    <t>Nagakichou</t>
  </si>
  <si>
    <t>462-0037</t>
  </si>
  <si>
    <t>Shigachou</t>
  </si>
  <si>
    <t>462-0038</t>
  </si>
  <si>
    <t>Chigonomiyatoori</t>
  </si>
  <si>
    <t>462-0041</t>
  </si>
  <si>
    <t>Namiuchichou</t>
  </si>
  <si>
    <t>462-0042</t>
  </si>
  <si>
    <t>Mizukusachou</t>
  </si>
  <si>
    <t>462-0043</t>
  </si>
  <si>
    <t>462-0044</t>
  </si>
  <si>
    <t>Motoshigachou</t>
  </si>
  <si>
    <t>462-0045</t>
  </si>
  <si>
    <t>462-0046</t>
  </si>
  <si>
    <t>Shiromitoori</t>
  </si>
  <si>
    <t>462-0047</t>
  </si>
  <si>
    <t>462-0051</t>
  </si>
  <si>
    <t>Nakagirichou</t>
  </si>
  <si>
    <t>462-0052</t>
  </si>
  <si>
    <t>Fukutokuchou</t>
  </si>
  <si>
    <t>462-0053</t>
  </si>
  <si>
    <t>Kouonjichou</t>
  </si>
  <si>
    <t>462-0054</t>
  </si>
  <si>
    <t>Nokatatoori</t>
  </si>
  <si>
    <t>462-0055</t>
  </si>
  <si>
    <t>462-0056</t>
  </si>
  <si>
    <t>Chuumaruchou</t>
  </si>
  <si>
    <t>462-0057</t>
  </si>
  <si>
    <t>Hiratechou</t>
  </si>
  <si>
    <t>462-0058</t>
  </si>
  <si>
    <t>462-0059</t>
  </si>
  <si>
    <t>Komadomechou</t>
  </si>
  <si>
    <t>462-0061</t>
  </si>
  <si>
    <t>Kaishochou</t>
  </si>
  <si>
    <t>462-0062</t>
  </si>
  <si>
    <t>Shinnumachou</t>
  </si>
  <si>
    <t>462-0063</t>
  </si>
  <si>
    <t>Marushinchou</t>
  </si>
  <si>
    <t>462-0064</t>
  </si>
  <si>
    <t>Oogamachou</t>
  </si>
  <si>
    <t>462-0065</t>
  </si>
  <si>
    <t>Kisouji</t>
  </si>
  <si>
    <t>462-0066</t>
  </si>
  <si>
    <t>Kusunokichoukisoujishinden</t>
  </si>
  <si>
    <t>462-0801</t>
  </si>
  <si>
    <t>Shinborichou</t>
  </si>
  <si>
    <t>462-0802</t>
  </si>
  <si>
    <t>Kamiiidakitamachi</t>
  </si>
  <si>
    <t>462-0803</t>
  </si>
  <si>
    <t>Kamiiidahigashimachi</t>
  </si>
  <si>
    <t>462-0804</t>
  </si>
  <si>
    <t>Kamiiidaminamimachi</t>
  </si>
  <si>
    <t>462-0805</t>
  </si>
  <si>
    <t>Hachiryuuchou</t>
  </si>
  <si>
    <t>462-0807</t>
  </si>
  <si>
    <t>Onaritoori</t>
  </si>
  <si>
    <t>462-0808</t>
  </si>
  <si>
    <t>Kamiiidatoori</t>
  </si>
  <si>
    <t>462-0809</t>
  </si>
  <si>
    <t>Kamiiidanishimachi</t>
  </si>
  <si>
    <t>462-0811</t>
  </si>
  <si>
    <t>Yamadakitamachi</t>
  </si>
  <si>
    <t>462-0812</t>
  </si>
  <si>
    <t>462-0813</t>
  </si>
  <si>
    <t>462-0814</t>
  </si>
  <si>
    <t>Yamadanishimachi</t>
  </si>
  <si>
    <t>462-0816</t>
  </si>
  <si>
    <t>Heiantoori</t>
  </si>
  <si>
    <t>462-0818</t>
  </si>
  <si>
    <t>Saikoubashitoori</t>
  </si>
  <si>
    <t>462-0821</t>
  </si>
  <si>
    <t>Higashioozonechounaka</t>
  </si>
  <si>
    <t>462-0822</t>
  </si>
  <si>
    <t>Higashioozonechouhontoori</t>
  </si>
  <si>
    <t>462-0823</t>
  </si>
  <si>
    <t>Higashioozonechoukami</t>
  </si>
  <si>
    <t>462-0824</t>
  </si>
  <si>
    <t>462-0825</t>
  </si>
  <si>
    <t>462-0826</t>
  </si>
  <si>
    <t>Higashioosugichou</t>
  </si>
  <si>
    <t>462-0827</t>
  </si>
  <si>
    <t>Higashichoudachou</t>
  </si>
  <si>
    <t>462-0828</t>
  </si>
  <si>
    <t>Higashimizukirichou</t>
  </si>
  <si>
    <t>462-0829</t>
  </si>
  <si>
    <t>Sugisakaechou</t>
  </si>
  <si>
    <t>462-0831</t>
  </si>
  <si>
    <t>462-0832</t>
  </si>
  <si>
    <t>Ikomachou</t>
  </si>
  <si>
    <t>462-0833</t>
  </si>
  <si>
    <t>Mizukirichou</t>
  </si>
  <si>
    <t>462-0834</t>
  </si>
  <si>
    <t>462-0835</t>
  </si>
  <si>
    <t>Sugimura</t>
  </si>
  <si>
    <t>462-0836</t>
  </si>
  <si>
    <t>Oosugichou</t>
  </si>
  <si>
    <t>462-0837</t>
  </si>
  <si>
    <t>462-0838</t>
  </si>
  <si>
    <t>Nakasugichou</t>
  </si>
  <si>
    <t>462-0841</t>
  </si>
  <si>
    <t>Kurokawahontoori</t>
  </si>
  <si>
    <t>462-0842</t>
  </si>
  <si>
    <t>Shigaminamitoori</t>
  </si>
  <si>
    <t>462-0843</t>
  </si>
  <si>
    <t>462-0844</t>
  </si>
  <si>
    <t>462-0845</t>
  </si>
  <si>
    <t>462-0846</t>
  </si>
  <si>
    <t>Meijou</t>
  </si>
  <si>
    <t>462-0847</t>
  </si>
  <si>
    <t>Kinjou</t>
  </si>
  <si>
    <t>462-0851</t>
  </si>
  <si>
    <t>Kidunechou</t>
  </si>
  <si>
    <t>462-0852</t>
  </si>
  <si>
    <t>Sanagechou</t>
  </si>
  <si>
    <t>462-0853</t>
  </si>
  <si>
    <t>Shigahontoori</t>
  </si>
  <si>
    <t>462-0854</t>
  </si>
  <si>
    <t>Wakabatoori</t>
  </si>
  <si>
    <t>462-0855</t>
  </si>
  <si>
    <t>Isonochou</t>
  </si>
  <si>
    <t>462-0856</t>
  </si>
  <si>
    <t>Ashibechou</t>
  </si>
  <si>
    <t>462-0857</t>
  </si>
  <si>
    <t>462-0858</t>
  </si>
  <si>
    <t>462-0859</t>
  </si>
  <si>
    <t>462-0861</t>
  </si>
  <si>
    <t>Tsujihontoori</t>
  </si>
  <si>
    <t>462-0862</t>
  </si>
  <si>
    <t>Magurochou</t>
  </si>
  <si>
    <t>462-0863</t>
  </si>
  <si>
    <t>462-0864</t>
  </si>
  <si>
    <t>Obechou</t>
  </si>
  <si>
    <t>462-0865</t>
  </si>
  <si>
    <t>462-0866</t>
  </si>
  <si>
    <t>Rurikouchou</t>
  </si>
  <si>
    <t>462-0867</t>
  </si>
  <si>
    <t>Gaidochou</t>
  </si>
  <si>
    <t>462-0868</t>
  </si>
  <si>
    <t>Doubanchou</t>
  </si>
  <si>
    <t>462-0869</t>
  </si>
  <si>
    <t>Tatsunokuchichou</t>
  </si>
  <si>
    <t>463-0001</t>
  </si>
  <si>
    <t>Kamishidami</t>
  </si>
  <si>
    <t>Nagoyashimoriyamaku</t>
  </si>
  <si>
    <t>463-0002</t>
  </si>
  <si>
    <t>Nakashidami</t>
  </si>
  <si>
    <t>463-0003</t>
  </si>
  <si>
    <t>Shimoshidami</t>
  </si>
  <si>
    <t>463-0004</t>
  </si>
  <si>
    <t>Kikko</t>
  </si>
  <si>
    <t>463-0005</t>
  </si>
  <si>
    <t>463-0006</t>
  </si>
  <si>
    <t>Kawahigashiyama</t>
  </si>
  <si>
    <t>463-0007</t>
  </si>
  <si>
    <t>Matsusakachou</t>
  </si>
  <si>
    <t>463-0008</t>
  </si>
  <si>
    <t>Obatakita</t>
  </si>
  <si>
    <t>463-0009</t>
  </si>
  <si>
    <t>463-0010</t>
  </si>
  <si>
    <t>Suishouen</t>
  </si>
  <si>
    <t>463-0011</t>
  </si>
  <si>
    <t>463-0012</t>
  </si>
  <si>
    <t>Chausumae</t>
  </si>
  <si>
    <t>463-0013</t>
  </si>
  <si>
    <t>Obatanaka</t>
  </si>
  <si>
    <t>463-0014</t>
  </si>
  <si>
    <t>463-0015</t>
  </si>
  <si>
    <t>463-0016</t>
  </si>
  <si>
    <t>Ooyashiki</t>
  </si>
  <si>
    <t>463-0017</t>
  </si>
  <si>
    <t>463-0021</t>
  </si>
  <si>
    <t>463-0022</t>
  </si>
  <si>
    <t>Yatsurugi</t>
  </si>
  <si>
    <t>463-0023</t>
  </si>
  <si>
    <t>Imajirichou</t>
  </si>
  <si>
    <t>463-0024</t>
  </si>
  <si>
    <t>Wakitachou</t>
  </si>
  <si>
    <t>463-0025</t>
  </si>
  <si>
    <t>463-0026</t>
  </si>
  <si>
    <t>Yabutachou</t>
  </si>
  <si>
    <t>463-0027</t>
  </si>
  <si>
    <t>Bentengaoka</t>
  </si>
  <si>
    <t>463-0031</t>
  </si>
  <si>
    <t>Honjigaoka</t>
  </si>
  <si>
    <t>463-0032</t>
  </si>
  <si>
    <t>463-0033</t>
  </si>
  <si>
    <t>Moritakahigashi</t>
  </si>
  <si>
    <t>463-0034</t>
  </si>
  <si>
    <t>Shikenya</t>
  </si>
  <si>
    <t>463-0035</t>
  </si>
  <si>
    <t>Moritaka</t>
  </si>
  <si>
    <t>463-0036</t>
  </si>
  <si>
    <t>Mukaedai</t>
  </si>
  <si>
    <t>463-0037</t>
  </si>
  <si>
    <t>Amakoda</t>
  </si>
  <si>
    <t>463-0038</t>
  </si>
  <si>
    <t>Harazakaichou</t>
  </si>
  <si>
    <t>463-0041</t>
  </si>
  <si>
    <t>Ootanichou</t>
  </si>
  <si>
    <t>463-0042</t>
  </si>
  <si>
    <t>463-0043</t>
  </si>
  <si>
    <t>Kitayamaminami</t>
  </si>
  <si>
    <t>463-0044</t>
  </si>
  <si>
    <t>Ootai</t>
  </si>
  <si>
    <t>463-0045</t>
  </si>
  <si>
    <t>463-0046</t>
  </si>
  <si>
    <t>Naeshiro</t>
  </si>
  <si>
    <t>463-0047</t>
  </si>
  <si>
    <t>Obatajoutou</t>
  </si>
  <si>
    <t>463-0048</t>
  </si>
  <si>
    <t>Obataminami</t>
  </si>
  <si>
    <t>463-0051</t>
  </si>
  <si>
    <t>Obataoota</t>
  </si>
  <si>
    <t>463-0052</t>
  </si>
  <si>
    <t>Obatamiyanokoshi</t>
  </si>
  <si>
    <t>463-0053</t>
  </si>
  <si>
    <t>Obatachiyoda</t>
  </si>
  <si>
    <t>463-0054</t>
  </si>
  <si>
    <t>Korokuchou</t>
  </si>
  <si>
    <t>463-0055</t>
  </si>
  <si>
    <t>Nishishin</t>
  </si>
  <si>
    <t>463-0056</t>
  </si>
  <si>
    <t>Shinshiro</t>
  </si>
  <si>
    <t>463-0057</t>
  </si>
  <si>
    <t>Nakashin</t>
  </si>
  <si>
    <t>463-0061</t>
  </si>
  <si>
    <t>Higashiyamachou</t>
  </si>
  <si>
    <t>463-0062</t>
  </si>
  <si>
    <t>Chouei</t>
  </si>
  <si>
    <t>463-0063</t>
  </si>
  <si>
    <t>Hattan</t>
  </si>
  <si>
    <t>463-0064</t>
  </si>
  <si>
    <t>Sarayashiki</t>
  </si>
  <si>
    <t>463-0065</t>
  </si>
  <si>
    <t>Nijitsukenya</t>
  </si>
  <si>
    <t>463-0066</t>
  </si>
  <si>
    <t>Machiminami</t>
  </si>
  <si>
    <t>463-0067</t>
  </si>
  <si>
    <t>463-0068</t>
  </si>
  <si>
    <t>463-0069</t>
  </si>
  <si>
    <t>Shinmorinishi</t>
  </si>
  <si>
    <t>463-0070</t>
  </si>
  <si>
    <t>Shinmoriyama</t>
  </si>
  <si>
    <t>463-0071</t>
  </si>
  <si>
    <t>463-0072</t>
  </si>
  <si>
    <t>463-0073</t>
  </si>
  <si>
    <t>Morimakichou</t>
  </si>
  <si>
    <t>463-0074</t>
  </si>
  <si>
    <t>Machikita</t>
  </si>
  <si>
    <t>463-0075</t>
  </si>
  <si>
    <t>463-0076</t>
  </si>
  <si>
    <t>Toribami</t>
  </si>
  <si>
    <t>463-0077</t>
  </si>
  <si>
    <t>463-0078</t>
  </si>
  <si>
    <t>463-0079</t>
  </si>
  <si>
    <t>Koushin</t>
  </si>
  <si>
    <t>463-0080</t>
  </si>
  <si>
    <t>463-0081</t>
  </si>
  <si>
    <t>Kawamyachou</t>
  </si>
  <si>
    <t>463-0082</t>
  </si>
  <si>
    <t>Muramaechou</t>
  </si>
  <si>
    <t>463-0083</t>
  </si>
  <si>
    <t>Muraaichou</t>
  </si>
  <si>
    <t>463-0084</t>
  </si>
  <si>
    <t>Nishishiro</t>
  </si>
  <si>
    <t>463-0085</t>
  </si>
  <si>
    <t>Oomakichou</t>
  </si>
  <si>
    <t>463-0086</t>
  </si>
  <si>
    <t>Nagamorichou</t>
  </si>
  <si>
    <t>463-0087</t>
  </si>
  <si>
    <t>Daieijichou</t>
  </si>
  <si>
    <t>463-0088</t>
  </si>
  <si>
    <t>Torigamichou</t>
  </si>
  <si>
    <t>463-0089</t>
  </si>
  <si>
    <t>Nishigawarachou</t>
  </si>
  <si>
    <t>463-0090</t>
  </si>
  <si>
    <t>Sekohigashi</t>
  </si>
  <si>
    <t>463-0091</t>
  </si>
  <si>
    <t>463-0092</t>
  </si>
  <si>
    <t>Shirasawachou</t>
  </si>
  <si>
    <t>463-0093</t>
  </si>
  <si>
    <t>Shirotsuchichou</t>
  </si>
  <si>
    <t>463-0094</t>
  </si>
  <si>
    <t>463-0095</t>
  </si>
  <si>
    <t>463-0096</t>
  </si>
  <si>
    <t>Morimiyachou</t>
  </si>
  <si>
    <t>463-0097</t>
  </si>
  <si>
    <t>Kawamurachou</t>
  </si>
  <si>
    <t>463-0098</t>
  </si>
  <si>
    <t>Kawakitachou</t>
  </si>
  <si>
    <t>463-0801</t>
  </si>
  <si>
    <t>Ryuusenji</t>
  </si>
  <si>
    <t>464-0001</t>
  </si>
  <si>
    <t>Higashichikusadai</t>
  </si>
  <si>
    <t>Nagoyashichikusaku</t>
  </si>
  <si>
    <t>464-0002</t>
  </si>
  <si>
    <t>Kanarebashi</t>
  </si>
  <si>
    <t>464-0003</t>
  </si>
  <si>
    <t>Shinnishi</t>
  </si>
  <si>
    <t>464-0004</t>
  </si>
  <si>
    <t>Kyoumei</t>
  </si>
  <si>
    <t>464-0005</t>
  </si>
  <si>
    <t>464-0006</t>
  </si>
  <si>
    <t>464-0007</t>
  </si>
  <si>
    <t>Takekoshi</t>
  </si>
  <si>
    <t>464-0008</t>
  </si>
  <si>
    <t>Miyanedai</t>
  </si>
  <si>
    <t>464-0011</t>
  </si>
  <si>
    <t>Chiyodabashi</t>
  </si>
  <si>
    <t>464-0013</t>
  </si>
  <si>
    <t>Shirutanichou</t>
  </si>
  <si>
    <t>464-0014</t>
  </si>
  <si>
    <t>464-0015</t>
  </si>
  <si>
    <t>464-0016</t>
  </si>
  <si>
    <t>464-0017</t>
  </si>
  <si>
    <t>Nabeyauenochou</t>
  </si>
  <si>
    <t>464-0018</t>
  </si>
  <si>
    <t>464-0019</t>
  </si>
  <si>
    <t>Agehachou</t>
  </si>
  <si>
    <t>464-0021</t>
  </si>
  <si>
    <t>Kanokoden</t>
  </si>
  <si>
    <t>464-0022</t>
  </si>
  <si>
    <t>Heiwakouen</t>
  </si>
  <si>
    <t>464-0023</t>
  </si>
  <si>
    <t>Tashirochou</t>
  </si>
  <si>
    <t>464-0024</t>
  </si>
  <si>
    <t>Heiwagaoka</t>
  </si>
  <si>
    <t>464-0025</t>
  </si>
  <si>
    <t>464-0026</t>
  </si>
  <si>
    <t>Inouechou</t>
  </si>
  <si>
    <t>464-0027</t>
  </si>
  <si>
    <t>Shin'Ikechou</t>
  </si>
  <si>
    <t>464-0028</t>
  </si>
  <si>
    <t>464-0029</t>
  </si>
  <si>
    <t>464-0031</t>
  </si>
  <si>
    <t>Tokugawayamachou</t>
  </si>
  <si>
    <t>464-0032</t>
  </si>
  <si>
    <t>Nekogahoratoori</t>
  </si>
  <si>
    <t>464-0033</t>
  </si>
  <si>
    <t>Kanokochou</t>
  </si>
  <si>
    <t>464-0034</t>
  </si>
  <si>
    <t>464-0035</t>
  </si>
  <si>
    <t>464-0036</t>
  </si>
  <si>
    <t>464-0037</t>
  </si>
  <si>
    <t>Kusumotochou</t>
  </si>
  <si>
    <t>464-0038</t>
  </si>
  <si>
    <t>Harusatochou</t>
  </si>
  <si>
    <t>464-0039</t>
  </si>
  <si>
    <t>Hiyorichou</t>
  </si>
  <si>
    <t>464-0041</t>
  </si>
  <si>
    <t>464-0042</t>
  </si>
  <si>
    <t>464-0043</t>
  </si>
  <si>
    <t>Tsukigaoka</t>
  </si>
  <si>
    <t>464-0044</t>
  </si>
  <si>
    <t>464-0045</t>
  </si>
  <si>
    <t>464-0046</t>
  </si>
  <si>
    <t>Shiroyamashinmachi</t>
  </si>
  <si>
    <t>464-0051</t>
  </si>
  <si>
    <t>464-0052</t>
  </si>
  <si>
    <t>464-0053</t>
  </si>
  <si>
    <t>464-0054</t>
  </si>
  <si>
    <t>464-0055</t>
  </si>
  <si>
    <t>Himeiketoori</t>
  </si>
  <si>
    <t>464-0056</t>
  </si>
  <si>
    <t>Tsukimizakachou</t>
  </si>
  <si>
    <t>464-0057</t>
  </si>
  <si>
    <t>Hououchou</t>
  </si>
  <si>
    <t>464-0061</t>
  </si>
  <si>
    <t>464-0062</t>
  </si>
  <si>
    <t>464-0063</t>
  </si>
  <si>
    <t>Nishiyamamotomachi</t>
  </si>
  <si>
    <t>464-0064</t>
  </si>
  <si>
    <t>Sanmonchou</t>
  </si>
  <si>
    <t>464-0065</t>
  </si>
  <si>
    <t>Horiwarichou</t>
  </si>
  <si>
    <t>464-0066</t>
  </si>
  <si>
    <t>Ikeshitachou</t>
  </si>
  <si>
    <t>464-0067</t>
  </si>
  <si>
    <t>Ikeshita</t>
  </si>
  <si>
    <t>464-0071</t>
  </si>
  <si>
    <t>Wakamizu</t>
  </si>
  <si>
    <t>464-0072</t>
  </si>
  <si>
    <t>Shinpochou</t>
  </si>
  <si>
    <t>464-0073</t>
  </si>
  <si>
    <t>464-0074</t>
  </si>
  <si>
    <t>464-0075</t>
  </si>
  <si>
    <t>464-0076</t>
  </si>
  <si>
    <t>Hounenchou</t>
  </si>
  <si>
    <t>464-0077</t>
  </si>
  <si>
    <t>464-0081</t>
  </si>
  <si>
    <t>Taniguchichou</t>
  </si>
  <si>
    <t>464-0082</t>
  </si>
  <si>
    <t>464-0083</t>
  </si>
  <si>
    <t>Kitachikusa</t>
  </si>
  <si>
    <t>464-0084</t>
  </si>
  <si>
    <t>Shouken</t>
  </si>
  <si>
    <t>464-0085</t>
  </si>
  <si>
    <t>464-0086</t>
  </si>
  <si>
    <t>464-0087</t>
  </si>
  <si>
    <t>Seimeiyama</t>
  </si>
  <si>
    <t>464-0091</t>
  </si>
  <si>
    <t>Miyanokoshichou</t>
  </si>
  <si>
    <t>464-0092</t>
  </si>
  <si>
    <t>Chayagasaka</t>
  </si>
  <si>
    <t>464-0093</t>
  </si>
  <si>
    <t>Chayagasakadoori</t>
  </si>
  <si>
    <t>464-0094</t>
  </si>
  <si>
    <t>464-0095</t>
  </si>
  <si>
    <t>Tenmatoori</t>
  </si>
  <si>
    <t>464-0096</t>
  </si>
  <si>
    <t>Shimokatachou</t>
  </si>
  <si>
    <t>464-0097</t>
  </si>
  <si>
    <t>464-0801</t>
  </si>
  <si>
    <t>464-0802</t>
  </si>
  <si>
    <t>Hoshigaokamotomachi</t>
  </si>
  <si>
    <t>464-0803</t>
  </si>
  <si>
    <t>464-0804</t>
  </si>
  <si>
    <t>Higashiyamamotomachi</t>
  </si>
  <si>
    <t>464-0805</t>
  </si>
  <si>
    <t>Hagiokachou</t>
  </si>
  <si>
    <t>464-0806</t>
  </si>
  <si>
    <t>Karayamachou</t>
  </si>
  <si>
    <t>464-0807</t>
  </si>
  <si>
    <t>Higashiyamatoori</t>
  </si>
  <si>
    <t>464-0811</t>
  </si>
  <si>
    <t>464-0812</t>
  </si>
  <si>
    <t>Sonoyamachou</t>
  </si>
  <si>
    <t>464-0813</t>
  </si>
  <si>
    <t>Nizachou</t>
  </si>
  <si>
    <t>464-0814</t>
  </si>
  <si>
    <t>464-0815</t>
  </si>
  <si>
    <t>Kougawachou</t>
  </si>
  <si>
    <t>464-0816</t>
  </si>
  <si>
    <t>Kagamiiketoori</t>
  </si>
  <si>
    <t>464-0817</t>
  </si>
  <si>
    <t>464-0818</t>
  </si>
  <si>
    <t>Ikesonochou</t>
  </si>
  <si>
    <t>464-0819</t>
  </si>
  <si>
    <t>Yotsuyatoori</t>
  </si>
  <si>
    <t>464-0821</t>
  </si>
  <si>
    <t>Suemoritoori</t>
  </si>
  <si>
    <t>464-0822</t>
  </si>
  <si>
    <t>464-0823</t>
  </si>
  <si>
    <t>Shouchikuchou</t>
  </si>
  <si>
    <t>464-0824</t>
  </si>
  <si>
    <t>Inafunetoori</t>
  </si>
  <si>
    <t>464-0825</t>
  </si>
  <si>
    <t>Nishisakichou</t>
  </si>
  <si>
    <t>464-0826</t>
  </si>
  <si>
    <t>464-0827</t>
  </si>
  <si>
    <t>Tashirohontoori</t>
  </si>
  <si>
    <t>464-0831</t>
  </si>
  <si>
    <t>Kangetsuchou</t>
  </si>
  <si>
    <t>464-0832</t>
  </si>
  <si>
    <t>Yamazoechou</t>
  </si>
  <si>
    <t>464-0833</t>
  </si>
  <si>
    <t>464-0834</t>
  </si>
  <si>
    <t>Hinookachou</t>
  </si>
  <si>
    <t>464-0835</t>
  </si>
  <si>
    <t>Otanachou</t>
  </si>
  <si>
    <t>464-0836</t>
  </si>
  <si>
    <t>Kikuzakachou</t>
  </si>
  <si>
    <t>464-0837</t>
  </si>
  <si>
    <t>Okauechou</t>
  </si>
  <si>
    <t>464-0841</t>
  </si>
  <si>
    <t>Kakuouzantoori</t>
  </si>
  <si>
    <t>464-0842</t>
  </si>
  <si>
    <t>Kiribayashichou</t>
  </si>
  <si>
    <t>464-0843</t>
  </si>
  <si>
    <t>464-0844</t>
  </si>
  <si>
    <t>Nisshintoori</t>
  </si>
  <si>
    <t>464-0845</t>
  </si>
  <si>
    <t>Nanmeichou</t>
  </si>
  <si>
    <t>464-0846</t>
  </si>
  <si>
    <t>Shirokichou</t>
  </si>
  <si>
    <t>464-0847</t>
  </si>
  <si>
    <t>Haruokatoori</t>
  </si>
  <si>
    <t>464-0848</t>
  </si>
  <si>
    <t>464-0850</t>
  </si>
  <si>
    <t>Imaike</t>
  </si>
  <si>
    <t>464-0851</t>
  </si>
  <si>
    <t>Imaikeminami</t>
  </si>
  <si>
    <t>464-0852</t>
  </si>
  <si>
    <t>464-0853</t>
  </si>
  <si>
    <t>464-0854</t>
  </si>
  <si>
    <t>Ookutechou</t>
  </si>
  <si>
    <t>464-0855</t>
  </si>
  <si>
    <t>Chikusatoori</t>
  </si>
  <si>
    <t>464-0856</t>
  </si>
  <si>
    <t>464-0857</t>
  </si>
  <si>
    <t>464-0858</t>
  </si>
  <si>
    <t>Chikusa</t>
  </si>
  <si>
    <t>464-0859</t>
  </si>
  <si>
    <t>465-0001</t>
  </si>
  <si>
    <t>Itakachouinokoishihara</t>
  </si>
  <si>
    <t>Nagoyashimeitouku</t>
  </si>
  <si>
    <t>465-0002</t>
  </si>
  <si>
    <t>Hikiyama</t>
  </si>
  <si>
    <t>465-0003</t>
  </si>
  <si>
    <t>Enjuchou</t>
  </si>
  <si>
    <t>465-0004</t>
  </si>
  <si>
    <t>465-0005</t>
  </si>
  <si>
    <t>Kanare</t>
  </si>
  <si>
    <t>465-0006</t>
  </si>
  <si>
    <t>Shingetsuchou</t>
  </si>
  <si>
    <t>465-0007</t>
  </si>
  <si>
    <t>465-0008</t>
  </si>
  <si>
    <t>Inokoishihara</t>
  </si>
  <si>
    <t>465-0009</t>
  </si>
  <si>
    <t>Tenjinshita</t>
  </si>
  <si>
    <t>465-0011</t>
  </si>
  <si>
    <t>465-0012</t>
  </si>
  <si>
    <t>Bunkyoudai</t>
  </si>
  <si>
    <t>465-0013</t>
  </si>
  <si>
    <t>Yashiroguchi</t>
  </si>
  <si>
    <t>465-0014</t>
  </si>
  <si>
    <t>Kamisuge</t>
  </si>
  <si>
    <t>465-0015</t>
  </si>
  <si>
    <t>465-0016</t>
  </si>
  <si>
    <t>465-0017</t>
  </si>
  <si>
    <t>465-0018</t>
  </si>
  <si>
    <t>Hachimae</t>
  </si>
  <si>
    <t>465-0021</t>
  </si>
  <si>
    <t>Inokoishi</t>
  </si>
  <si>
    <t>465-0022</t>
  </si>
  <si>
    <t>Fujimorinishimachi</t>
  </si>
  <si>
    <t>465-0023</t>
  </si>
  <si>
    <t>Ishiganechou</t>
  </si>
  <si>
    <t>465-0024</t>
  </si>
  <si>
    <t>465-0025</t>
  </si>
  <si>
    <t>465-0026</t>
  </si>
  <si>
    <t>465-0027</t>
  </si>
  <si>
    <t>465-0028</t>
  </si>
  <si>
    <t>Idakadai</t>
  </si>
  <si>
    <t>465-0031</t>
  </si>
  <si>
    <t>465-0032</t>
  </si>
  <si>
    <t>465-0033</t>
  </si>
  <si>
    <t>Akegaoka</t>
  </si>
  <si>
    <t>465-0034</t>
  </si>
  <si>
    <t>Takayanagichou</t>
  </si>
  <si>
    <t>465-0035</t>
  </si>
  <si>
    <t>Yutakagaoka</t>
  </si>
  <si>
    <t>465-0036</t>
  </si>
  <si>
    <t>Fujisatochou</t>
  </si>
  <si>
    <t>465-0037</t>
  </si>
  <si>
    <t>Fujikachou</t>
  </si>
  <si>
    <t>465-0041</t>
  </si>
  <si>
    <t>465-0042</t>
  </si>
  <si>
    <t>Terugaoka</t>
  </si>
  <si>
    <t>465-0043</t>
  </si>
  <si>
    <t>Takaragaoka</t>
  </si>
  <si>
    <t>465-0044</t>
  </si>
  <si>
    <t>Koiborichou</t>
  </si>
  <si>
    <t>465-0045</t>
  </si>
  <si>
    <t>Himewakachou</t>
  </si>
  <si>
    <t>465-0046</t>
  </si>
  <si>
    <t>Nozomigaoka</t>
  </si>
  <si>
    <t>465-0047</t>
  </si>
  <si>
    <t>465-0048</t>
  </si>
  <si>
    <t>465-0051</t>
  </si>
  <si>
    <t>Yashirogaoka</t>
  </si>
  <si>
    <t>465-0052</t>
  </si>
  <si>
    <t>Itakachoukamiyashiro</t>
  </si>
  <si>
    <t>465-0053</t>
  </si>
  <si>
    <t>Gokuraku</t>
  </si>
  <si>
    <t>465-0054</t>
  </si>
  <si>
    <t>Takabaridai</t>
  </si>
  <si>
    <t>465-0055</t>
  </si>
  <si>
    <t>Sekobou</t>
  </si>
  <si>
    <t>465-0056</t>
  </si>
  <si>
    <t>Nomachou</t>
  </si>
  <si>
    <t>465-0057</t>
  </si>
  <si>
    <t>Rikumaechou</t>
  </si>
  <si>
    <t>465-0058</t>
  </si>
  <si>
    <t>Kifune</t>
  </si>
  <si>
    <t>465-0061</t>
  </si>
  <si>
    <t>Takabari</t>
  </si>
  <si>
    <t>465-0062</t>
  </si>
  <si>
    <t>465-0063</t>
  </si>
  <si>
    <t>465-0064</t>
  </si>
  <si>
    <t>465-0065</t>
  </si>
  <si>
    <t>Umemorizaka</t>
  </si>
  <si>
    <t>465-0066</t>
  </si>
  <si>
    <t>Umemorizakanishi</t>
  </si>
  <si>
    <t>465-0067</t>
  </si>
  <si>
    <t>Itakachoutakabari</t>
  </si>
  <si>
    <t>465-0068</t>
  </si>
  <si>
    <t>Makinosato</t>
  </si>
  <si>
    <t>465-0071</t>
  </si>
  <si>
    <t>Nishiyamadai</t>
  </si>
  <si>
    <t>465-0072</t>
  </si>
  <si>
    <t>465-0073</t>
  </si>
  <si>
    <t>Takabarihara</t>
  </si>
  <si>
    <t>465-0074</t>
  </si>
  <si>
    <t>465-0075</t>
  </si>
  <si>
    <t>Fujimakichou</t>
  </si>
  <si>
    <t>465-0076</t>
  </si>
  <si>
    <t>465-0077</t>
  </si>
  <si>
    <t>Uesonochou</t>
  </si>
  <si>
    <t>465-0078</t>
  </si>
  <si>
    <t>465-0081</t>
  </si>
  <si>
    <t>Takamachou</t>
  </si>
  <si>
    <t>465-0082</t>
  </si>
  <si>
    <t>465-0083</t>
  </si>
  <si>
    <t>Kamiokachou</t>
  </si>
  <si>
    <t>465-0084</t>
  </si>
  <si>
    <t>Nishisatochou</t>
  </si>
  <si>
    <t>465-0085</t>
  </si>
  <si>
    <t>Nishiyamahontoori</t>
  </si>
  <si>
    <t>465-0086</t>
  </si>
  <si>
    <t>Daimanchou</t>
  </si>
  <si>
    <t>465-0087</t>
  </si>
  <si>
    <t>Meitouhontoori</t>
  </si>
  <si>
    <t>465-0088</t>
  </si>
  <si>
    <t>Meitouhonmachi</t>
  </si>
  <si>
    <t>465-0091</t>
  </si>
  <si>
    <t>Yomogidai</t>
  </si>
  <si>
    <t>465-0092</t>
  </si>
  <si>
    <t>Yashirodai</t>
  </si>
  <si>
    <t>465-0093</t>
  </si>
  <si>
    <t>Itsusha</t>
  </si>
  <si>
    <t>465-0094</t>
  </si>
  <si>
    <t>Kamenoi</t>
  </si>
  <si>
    <t>465-0095</t>
  </si>
  <si>
    <t>Takayashiro</t>
  </si>
  <si>
    <t>465-0096</t>
  </si>
  <si>
    <t>465-0097</t>
  </si>
  <si>
    <t>466-0001</t>
  </si>
  <si>
    <t>Kurumadachou</t>
  </si>
  <si>
    <t>Nagoyashishouwaku</t>
  </si>
  <si>
    <t>466-0002</t>
  </si>
  <si>
    <t>Fukiagechou</t>
  </si>
  <si>
    <t>466-0003</t>
  </si>
  <si>
    <t>466-0004</t>
  </si>
  <si>
    <t>466-0005</t>
  </si>
  <si>
    <t>Yukimichou</t>
  </si>
  <si>
    <t>466-0006</t>
  </si>
  <si>
    <t>466-0011</t>
  </si>
  <si>
    <t>Tsuruhachou</t>
  </si>
  <si>
    <t>466-0012</t>
  </si>
  <si>
    <t>Kosakurachou</t>
  </si>
  <si>
    <t>466-0013</t>
  </si>
  <si>
    <t>466-0014</t>
  </si>
  <si>
    <t>Touhatachou</t>
  </si>
  <si>
    <t>466-0015</t>
  </si>
  <si>
    <t>Gokisotoori</t>
  </si>
  <si>
    <t>466-0016</t>
  </si>
  <si>
    <t>Kitayamahonmachi</t>
  </si>
  <si>
    <t>466-0021</t>
  </si>
  <si>
    <t>Kosakachou</t>
  </si>
  <si>
    <t>466-0022</t>
  </si>
  <si>
    <t>Shiotsuketoori</t>
  </si>
  <si>
    <t>466-0023</t>
  </si>
  <si>
    <t>Ishibotokechou</t>
  </si>
  <si>
    <t>466-0024</t>
  </si>
  <si>
    <t>466-0025</t>
  </si>
  <si>
    <t>Shimogamaechou</t>
  </si>
  <si>
    <t>466-0026</t>
  </si>
  <si>
    <t>Touseichou</t>
  </si>
  <si>
    <t>466-0027</t>
  </si>
  <si>
    <t>Ayuchitoori</t>
  </si>
  <si>
    <t>466-0031</t>
  </si>
  <si>
    <t>Koubaichou</t>
  </si>
  <si>
    <t>466-0032</t>
  </si>
  <si>
    <t>466-0033</t>
  </si>
  <si>
    <t>466-0034</t>
  </si>
  <si>
    <t>Meigetsuchou</t>
  </si>
  <si>
    <t>466-0035</t>
  </si>
  <si>
    <t>466-0036</t>
  </si>
  <si>
    <t>Wakayagichou</t>
  </si>
  <si>
    <t>466-0037</t>
  </si>
  <si>
    <t>Ehouchou</t>
  </si>
  <si>
    <t>466-0041</t>
  </si>
  <si>
    <t>466-0042</t>
  </si>
  <si>
    <t>Hiroikechou</t>
  </si>
  <si>
    <t>466-0043</t>
  </si>
  <si>
    <t>Ikebatachou</t>
  </si>
  <si>
    <t>466-0044</t>
  </si>
  <si>
    <t>Sakurayamachou</t>
  </si>
  <si>
    <t>466-0045</t>
  </si>
  <si>
    <t>Maruyachou</t>
  </si>
  <si>
    <t>466-0046</t>
  </si>
  <si>
    <t>466-0047</t>
  </si>
  <si>
    <t>Eikinchou</t>
  </si>
  <si>
    <t>466-0051</t>
  </si>
  <si>
    <t>Gokisho</t>
  </si>
  <si>
    <t>466-0052</t>
  </si>
  <si>
    <t>Murakumochou</t>
  </si>
  <si>
    <t>466-0053</t>
  </si>
  <si>
    <t>Takikochou</t>
  </si>
  <si>
    <t>466-0054</t>
  </si>
  <si>
    <t>Enjouchou</t>
  </si>
  <si>
    <t>466-0055</t>
  </si>
  <si>
    <t>Takigotoori</t>
  </si>
  <si>
    <t>466-0056</t>
  </si>
  <si>
    <t>Toukoutoori</t>
  </si>
  <si>
    <t>466-0057</t>
  </si>
  <si>
    <t>Takatsujichou</t>
  </si>
  <si>
    <t>466-0058</t>
  </si>
  <si>
    <t>Shirakane</t>
  </si>
  <si>
    <t>466-0059</t>
  </si>
  <si>
    <t>466-0061</t>
  </si>
  <si>
    <t>Gokisochou</t>
  </si>
  <si>
    <t>466-0062</t>
  </si>
  <si>
    <t>466-0063</t>
  </si>
  <si>
    <t>Yamawakichou</t>
  </si>
  <si>
    <t>466-0064</t>
  </si>
  <si>
    <t>466-0065</t>
  </si>
  <si>
    <t>466-0801</t>
  </si>
  <si>
    <t>Tamenchou</t>
  </si>
  <si>
    <t>466-0802</t>
  </si>
  <si>
    <t>Kamimurachou</t>
  </si>
  <si>
    <t>466-0803</t>
  </si>
  <si>
    <t>Fukuharachou</t>
  </si>
  <si>
    <t>466-0804</t>
  </si>
  <si>
    <t>Miyahigashichou</t>
  </si>
  <si>
    <t>466-0805</t>
  </si>
  <si>
    <t>Ikatsuchou</t>
  </si>
  <si>
    <t>466-0806</t>
  </si>
  <si>
    <t>Nishibatachou</t>
  </si>
  <si>
    <t>466-0807</t>
  </si>
  <si>
    <t>Yamahanachou</t>
  </si>
  <si>
    <t>466-0811</t>
  </si>
  <si>
    <t>Takaminechou</t>
  </si>
  <si>
    <t>466-0812</t>
  </si>
  <si>
    <t>Yagotofujimi</t>
  </si>
  <si>
    <t>466-0814</t>
  </si>
  <si>
    <t>466-0815</t>
  </si>
  <si>
    <t>Yamanotetoori</t>
  </si>
  <si>
    <t>466-0821</t>
  </si>
  <si>
    <t>Maeyamachou</t>
  </si>
  <si>
    <t>466-0822</t>
  </si>
  <si>
    <t>Rakuenchou</t>
  </si>
  <si>
    <t>466-0823</t>
  </si>
  <si>
    <t>Yakumochou</t>
  </si>
  <si>
    <t>466-0824</t>
  </si>
  <si>
    <t>Yamazatochou</t>
  </si>
  <si>
    <t>466-0825</t>
  </si>
  <si>
    <t>Yagotohonmachi</t>
  </si>
  <si>
    <t>466-0826</t>
  </si>
  <si>
    <t>Takikawachou</t>
  </si>
  <si>
    <t>466-0827</t>
  </si>
  <si>
    <t>Kawanayamachou</t>
  </si>
  <si>
    <t>466-0828</t>
  </si>
  <si>
    <t>466-0829</t>
  </si>
  <si>
    <t>466-0831</t>
  </si>
  <si>
    <t>Hanamitoori</t>
  </si>
  <si>
    <t>466-0832</t>
  </si>
  <si>
    <t>466-0833</t>
  </si>
  <si>
    <t>Hayatochou</t>
  </si>
  <si>
    <t>466-0834</t>
  </si>
  <si>
    <t>Hirojichou</t>
  </si>
  <si>
    <t>466-0835</t>
  </si>
  <si>
    <t>Minamiyamachou</t>
  </si>
  <si>
    <t>466-0836</t>
  </si>
  <si>
    <t>466-0837</t>
  </si>
  <si>
    <t>466-0838</t>
  </si>
  <si>
    <t>Gokenyachou</t>
  </si>
  <si>
    <t>466-0841</t>
  </si>
  <si>
    <t>Hirojihonmachi</t>
  </si>
  <si>
    <t>466-0842</t>
  </si>
  <si>
    <t>Dankeitoori</t>
  </si>
  <si>
    <t>466-0843</t>
  </si>
  <si>
    <t>Kikuzonochou</t>
  </si>
  <si>
    <t>466-0844</t>
  </si>
  <si>
    <t>Aratachou</t>
  </si>
  <si>
    <t>466-0845</t>
  </si>
  <si>
    <t>Fujinaritoori</t>
  </si>
  <si>
    <t>466-0846</t>
  </si>
  <si>
    <t>Todachou</t>
  </si>
  <si>
    <t>466-0847</t>
  </si>
  <si>
    <t>Nagaikechou</t>
  </si>
  <si>
    <t>466-0848</t>
  </si>
  <si>
    <t>466-0849</t>
  </si>
  <si>
    <t>Minamiwakechou</t>
  </si>
  <si>
    <t>466-0851</t>
  </si>
  <si>
    <t>466-0852</t>
  </si>
  <si>
    <t>466-0853</t>
  </si>
  <si>
    <t>Kawaharatoori</t>
  </si>
  <si>
    <t>466-0854</t>
  </si>
  <si>
    <t>Hirojitoori</t>
  </si>
  <si>
    <t>466-0855</t>
  </si>
  <si>
    <t>Kawanahonmachi</t>
  </si>
  <si>
    <t>466-0856</t>
  </si>
  <si>
    <t>Kawanachou</t>
  </si>
  <si>
    <t>466-0857</t>
  </si>
  <si>
    <t>Yasudatoori</t>
  </si>
  <si>
    <t>466-0858</t>
  </si>
  <si>
    <t>Oridochou</t>
  </si>
  <si>
    <t>467-0001</t>
  </si>
  <si>
    <t>Nagoyashimizuhoku</t>
  </si>
  <si>
    <t>467-0002</t>
  </si>
  <si>
    <t>Kawasumichou</t>
  </si>
  <si>
    <t>467-0003</t>
  </si>
  <si>
    <t>Shiojichou</t>
  </si>
  <si>
    <t>467-0004</t>
  </si>
  <si>
    <t>Shougetsuchou</t>
  </si>
  <si>
    <t>467-0005</t>
  </si>
  <si>
    <t>467-0006</t>
  </si>
  <si>
    <t>Otabakochou</t>
  </si>
  <si>
    <t>467-0007</t>
  </si>
  <si>
    <t>Otodomachi</t>
  </si>
  <si>
    <t>467-0008</t>
  </si>
  <si>
    <t>467-0011</t>
  </si>
  <si>
    <t>467-0012</t>
  </si>
  <si>
    <t>Toyookatoori</t>
  </si>
  <si>
    <t>467-0013</t>
  </si>
  <si>
    <t>Zendanachou</t>
  </si>
  <si>
    <t>467-0014</t>
  </si>
  <si>
    <t>Shirahanechou</t>
  </si>
  <si>
    <t>467-0015</t>
  </si>
  <si>
    <t>Sorochou</t>
  </si>
  <si>
    <t>467-0016</t>
  </si>
  <si>
    <t>467-0017</t>
  </si>
  <si>
    <t>467-0021</t>
  </si>
  <si>
    <t>467-0022</t>
  </si>
  <si>
    <t>467-0023</t>
  </si>
  <si>
    <t>467-0024</t>
  </si>
  <si>
    <t>Haruyamachou</t>
  </si>
  <si>
    <t>467-0025</t>
  </si>
  <si>
    <t>Matsusakaechou</t>
  </si>
  <si>
    <t>467-0026</t>
  </si>
  <si>
    <t>Youmeichou</t>
  </si>
  <si>
    <t>467-0027</t>
  </si>
  <si>
    <t>Tanabetoori</t>
  </si>
  <si>
    <t>467-0028</t>
  </si>
  <si>
    <t>Hatsuhichou</t>
  </si>
  <si>
    <t>467-0031</t>
  </si>
  <si>
    <t>Yatomichoumidorigaoka</t>
  </si>
  <si>
    <t>467-0032</t>
  </si>
  <si>
    <t>Yatomichoukouyouen</t>
  </si>
  <si>
    <t>467-0033</t>
  </si>
  <si>
    <t>Yatomichoumaruyama</t>
  </si>
  <si>
    <t>467-0034</t>
  </si>
  <si>
    <t>Yatomichousakuragaoka</t>
  </si>
  <si>
    <t>467-0035</t>
  </si>
  <si>
    <t>Yatomichoutsukimigaoka</t>
  </si>
  <si>
    <t>467-0036</t>
  </si>
  <si>
    <t>Yatomichoumikanyama</t>
  </si>
  <si>
    <t>467-0037</t>
  </si>
  <si>
    <t>Yatomichoukamiyama</t>
  </si>
  <si>
    <t>467-0038</t>
  </si>
  <si>
    <t>Yatomichoushimizugaoka</t>
  </si>
  <si>
    <t>467-0039</t>
  </si>
  <si>
    <t>Yatomichouibarayama</t>
  </si>
  <si>
    <t>467-0041</t>
  </si>
  <si>
    <t>Mikanyamachou</t>
  </si>
  <si>
    <t>467-0042</t>
  </si>
  <si>
    <t>Hasshoutoori</t>
  </si>
  <si>
    <t>467-0043</t>
  </si>
  <si>
    <t>Takemichou</t>
  </si>
  <si>
    <t>467-0044</t>
  </si>
  <si>
    <t>Kashiwagichou</t>
  </si>
  <si>
    <t>467-0045</t>
  </si>
  <si>
    <t>Ibaragichou</t>
  </si>
  <si>
    <t>467-0046</t>
  </si>
  <si>
    <t>Tamamizuchou</t>
  </si>
  <si>
    <t>467-0047</t>
  </si>
  <si>
    <t>467-0048</t>
  </si>
  <si>
    <t>Yatomigaokachou</t>
  </si>
  <si>
    <t>467-0049</t>
  </si>
  <si>
    <t>467-0051</t>
  </si>
  <si>
    <t>Kamadukachou</t>
  </si>
  <si>
    <t>467-0052</t>
  </si>
  <si>
    <t>Katasakachou</t>
  </si>
  <si>
    <t>467-0053</t>
  </si>
  <si>
    <t>Nishochou</t>
  </si>
  <si>
    <t>467-0054</t>
  </si>
  <si>
    <t>Marunechou</t>
  </si>
  <si>
    <t>467-0055</t>
  </si>
  <si>
    <t>467-0056</t>
  </si>
  <si>
    <t>Shirasunachou</t>
  </si>
  <si>
    <t>467-0057</t>
  </si>
  <si>
    <t>Inomotochou</t>
  </si>
  <si>
    <t>467-0058</t>
  </si>
  <si>
    <t>Sekitorichou</t>
  </si>
  <si>
    <t>467-0059</t>
  </si>
  <si>
    <t>Gunsuichou</t>
  </si>
  <si>
    <t>467-0061</t>
  </si>
  <si>
    <t>Moronagachou</t>
  </si>
  <si>
    <t>467-0062</t>
  </si>
  <si>
    <t>Yamashitatoori</t>
  </si>
  <si>
    <t>467-0063</t>
  </si>
  <si>
    <t>Ichiokachou</t>
  </si>
  <si>
    <t>467-0065</t>
  </si>
  <si>
    <t>Matsusonochou</t>
  </si>
  <si>
    <t>467-0066</t>
  </si>
  <si>
    <t>Suyamachou</t>
  </si>
  <si>
    <t>467-0067</t>
  </si>
  <si>
    <t>Ishidachou</t>
  </si>
  <si>
    <t>467-0068</t>
  </si>
  <si>
    <t>Uchikatachou</t>
  </si>
  <si>
    <t>467-0801</t>
  </si>
  <si>
    <t>467-0802</t>
  </si>
  <si>
    <t>467-0803</t>
  </si>
  <si>
    <t>467-0804</t>
  </si>
  <si>
    <t>Sukumochou</t>
  </si>
  <si>
    <t>467-0805</t>
  </si>
  <si>
    <t>Sakuramichou</t>
  </si>
  <si>
    <t>467-0806</t>
  </si>
  <si>
    <t>Mizuhotoori</t>
  </si>
  <si>
    <t>467-0807</t>
  </si>
  <si>
    <t>467-0808</t>
  </si>
  <si>
    <t>467-0811</t>
  </si>
  <si>
    <t>467-0812</t>
  </si>
  <si>
    <t>Satsumachou</t>
  </si>
  <si>
    <t>467-0813</t>
  </si>
  <si>
    <t>Nishinowarichou</t>
  </si>
  <si>
    <t>467-0814</t>
  </si>
  <si>
    <t>Honganjichou</t>
  </si>
  <si>
    <t>467-0815</t>
  </si>
  <si>
    <t>467-0816</t>
  </si>
  <si>
    <t>Makichou</t>
  </si>
  <si>
    <t>467-0821</t>
  </si>
  <si>
    <t>Kamisakachou</t>
  </si>
  <si>
    <t>467-0822</t>
  </si>
  <si>
    <t>Daigichou</t>
  </si>
  <si>
    <t>467-0823</t>
  </si>
  <si>
    <t>Tsukatachou</t>
  </si>
  <si>
    <t>467-0824</t>
  </si>
  <si>
    <t>Kabutoyamachou</t>
  </si>
  <si>
    <t>467-0825</t>
  </si>
  <si>
    <t>Yanagaechou</t>
  </si>
  <si>
    <t>467-0826</t>
  </si>
  <si>
    <t>Hakuryuuchou</t>
  </si>
  <si>
    <t>467-0827</t>
  </si>
  <si>
    <t>Shimosakachou</t>
  </si>
  <si>
    <t>467-0828</t>
  </si>
  <si>
    <t>Takouchou</t>
  </si>
  <si>
    <t>467-0831</t>
  </si>
  <si>
    <t>Sousakuchou</t>
  </si>
  <si>
    <t>467-0832</t>
  </si>
  <si>
    <t>Kamimaechou</t>
  </si>
  <si>
    <t>467-0833</t>
  </si>
  <si>
    <t>467-0834</t>
  </si>
  <si>
    <t>Himemiyachou</t>
  </si>
  <si>
    <t>467-0835</t>
  </si>
  <si>
    <t>Idotachou</t>
  </si>
  <si>
    <t>467-0836</t>
  </si>
  <si>
    <t>Tsukudachou</t>
  </si>
  <si>
    <t>467-0837</t>
  </si>
  <si>
    <t>Hanamechou</t>
  </si>
  <si>
    <t>467-0841</t>
  </si>
  <si>
    <t>Naeshirochou</t>
  </si>
  <si>
    <t>467-0842</t>
  </si>
  <si>
    <t>Myouontoori</t>
  </si>
  <si>
    <t>467-0843</t>
  </si>
  <si>
    <t>Doichichou</t>
  </si>
  <si>
    <t>467-0844</t>
  </si>
  <si>
    <t>467-0845</t>
  </si>
  <si>
    <t>467-0846</t>
  </si>
  <si>
    <t>Arasakichou</t>
  </si>
  <si>
    <t>467-0847</t>
  </si>
  <si>
    <t>Kamihochou</t>
  </si>
  <si>
    <t>467-0851</t>
  </si>
  <si>
    <t>467-0852</t>
  </si>
  <si>
    <t>Meizenchou</t>
  </si>
  <si>
    <t>467-0853</t>
  </si>
  <si>
    <t>Uchihamachou</t>
  </si>
  <si>
    <t>467-0854</t>
  </si>
  <si>
    <t>467-0855</t>
  </si>
  <si>
    <t>467-0856</t>
  </si>
  <si>
    <t>Shinkaichou</t>
  </si>
  <si>
    <t>467-0861</t>
  </si>
  <si>
    <t>Futanochou</t>
  </si>
  <si>
    <t>467-0862</t>
  </si>
  <si>
    <t>Horitatoori</t>
  </si>
  <si>
    <t>467-0863</t>
  </si>
  <si>
    <t>Ushimakichou</t>
  </si>
  <si>
    <t>467-0864</t>
  </si>
  <si>
    <t>Mamedachou</t>
  </si>
  <si>
    <t>467-0865</t>
  </si>
  <si>
    <t>Naoraichou</t>
  </si>
  <si>
    <t>467-0866</t>
  </si>
  <si>
    <t>Houdenchou</t>
  </si>
  <si>
    <t>467-0867</t>
  </si>
  <si>
    <t>Shunkouchou</t>
  </si>
  <si>
    <t>467-0868</t>
  </si>
  <si>
    <t>Daigishinchou</t>
  </si>
  <si>
    <t>467-0871</t>
  </si>
  <si>
    <t>467-0872</t>
  </si>
  <si>
    <t>467-0873</t>
  </si>
  <si>
    <t>Takedamachi</t>
  </si>
  <si>
    <t>467-0874</t>
  </si>
  <si>
    <t>467-0875</t>
  </si>
  <si>
    <t>Mitsurugichou</t>
  </si>
  <si>
    <t>467-0876</t>
  </si>
  <si>
    <t>Kameshirochou</t>
  </si>
  <si>
    <t>467-0877</t>
  </si>
  <si>
    <t>Ganmichichou</t>
  </si>
  <si>
    <t>467-0878</t>
  </si>
  <si>
    <t>Funabarachou</t>
  </si>
  <si>
    <t>467-0879</t>
  </si>
  <si>
    <t>Heigouchou</t>
  </si>
  <si>
    <t>468-0001</t>
  </si>
  <si>
    <t>Uedayama</t>
  </si>
  <si>
    <t>Nagoyashitenpakuku</t>
  </si>
  <si>
    <t>468-0002</t>
  </si>
  <si>
    <t>Yakiyama</t>
  </si>
  <si>
    <t>468-0003</t>
  </si>
  <si>
    <t>468-0004</t>
  </si>
  <si>
    <t>468-0005</t>
  </si>
  <si>
    <t>Tenpakuchouueda</t>
  </si>
  <si>
    <t>468-0006</t>
  </si>
  <si>
    <t>Uedahigashi</t>
  </si>
  <si>
    <t>468-0007</t>
  </si>
  <si>
    <t>Uedahonmachi</t>
  </si>
  <si>
    <t>468-0008</t>
  </si>
  <si>
    <t>468-0009</t>
  </si>
  <si>
    <t>Motoueda</t>
  </si>
  <si>
    <t>468-0011</t>
  </si>
  <si>
    <t>Hirabari</t>
  </si>
  <si>
    <t>468-0012</t>
  </si>
  <si>
    <t>468-0013</t>
  </si>
  <si>
    <t>Araike</t>
  </si>
  <si>
    <t>468-0014</t>
  </si>
  <si>
    <t>468-0015</t>
  </si>
  <si>
    <t>468-0021</t>
  </si>
  <si>
    <t>Tenpakuchouhirabari</t>
  </si>
  <si>
    <t>468-0022</t>
  </si>
  <si>
    <t>468-0023</t>
  </si>
  <si>
    <t>Gozenbachou</t>
  </si>
  <si>
    <t>468-0024</t>
  </si>
  <si>
    <t>Oonechou</t>
  </si>
  <si>
    <t>468-0025</t>
  </si>
  <si>
    <t>Takasakachou</t>
  </si>
  <si>
    <t>468-0026</t>
  </si>
  <si>
    <t>Tsuchihara</t>
  </si>
  <si>
    <t>468-0027</t>
  </si>
  <si>
    <t>Tenpakuchoushimada</t>
  </si>
  <si>
    <t>468-0028</t>
  </si>
  <si>
    <t>Shimadakuroishi</t>
  </si>
  <si>
    <t>468-0029</t>
  </si>
  <si>
    <t>Shimadagaoka</t>
  </si>
  <si>
    <t>468-0030</t>
  </si>
  <si>
    <t>Hirabaridai</t>
  </si>
  <si>
    <t>468-0031</t>
  </si>
  <si>
    <t>Takamiyachou</t>
  </si>
  <si>
    <t>468-0032</t>
  </si>
  <si>
    <t>Sangouchou</t>
  </si>
  <si>
    <t>468-0033</t>
  </si>
  <si>
    <t>Hitotsuyama</t>
  </si>
  <si>
    <t>468-0034</t>
  </si>
  <si>
    <t>468-0035</t>
  </si>
  <si>
    <t>Sakainechou</t>
  </si>
  <si>
    <t>468-0037</t>
  </si>
  <si>
    <t>Tenpakuchounonami</t>
  </si>
  <si>
    <t>468-0038</t>
  </si>
  <si>
    <t>Yamanechou</t>
  </si>
  <si>
    <t>468-0039</t>
  </si>
  <si>
    <t>Nishiirichou</t>
  </si>
  <si>
    <t>468-0041</t>
  </si>
  <si>
    <t>Horochou</t>
  </si>
  <si>
    <t>468-0042</t>
  </si>
  <si>
    <t>Ebiyamachou</t>
  </si>
  <si>
    <t>468-0043</t>
  </si>
  <si>
    <t>Sugeta</t>
  </si>
  <si>
    <t>468-0044</t>
  </si>
  <si>
    <t>Sasaharachou</t>
  </si>
  <si>
    <t>468-0045</t>
  </si>
  <si>
    <t>Nonami</t>
  </si>
  <si>
    <t>468-0046</t>
  </si>
  <si>
    <t>468-0047</t>
  </si>
  <si>
    <t>Inomorichou</t>
  </si>
  <si>
    <t>468-0048</t>
  </si>
  <si>
    <t>Nakatsubochou</t>
  </si>
  <si>
    <t>468-0049</t>
  </si>
  <si>
    <t>Fukuike</t>
  </si>
  <si>
    <t>468-0051</t>
  </si>
  <si>
    <t>468-0052</t>
  </si>
  <si>
    <t>468-0053</t>
  </si>
  <si>
    <t>Uedaminami</t>
  </si>
  <si>
    <t>468-0054</t>
  </si>
  <si>
    <t>468-0055</t>
  </si>
  <si>
    <t>468-0056</t>
  </si>
  <si>
    <t>468-0058</t>
  </si>
  <si>
    <t>Uedanishi</t>
  </si>
  <si>
    <t>468-0061</t>
  </si>
  <si>
    <t>Yagototendou</t>
  </si>
  <si>
    <t>468-0062</t>
  </si>
  <si>
    <t>Yayoigaoka</t>
  </si>
  <si>
    <t>468-0063</t>
  </si>
  <si>
    <t>Otokikiyama</t>
  </si>
  <si>
    <t>468-0064</t>
  </si>
  <si>
    <t>Doumyouchou</t>
  </si>
  <si>
    <t>468-0065</t>
  </si>
  <si>
    <t>Nakasunachou</t>
  </si>
  <si>
    <t>468-0066</t>
  </si>
  <si>
    <t>Motoyagoto</t>
  </si>
  <si>
    <t>468-0067</t>
  </si>
  <si>
    <t>Ikemi</t>
  </si>
  <si>
    <t>468-0068</t>
  </si>
  <si>
    <t>Omotedai</t>
  </si>
  <si>
    <t>468-0069</t>
  </si>
  <si>
    <t>Omoteyama</t>
  </si>
  <si>
    <t>468-0072</t>
  </si>
  <si>
    <t>468-0073</t>
  </si>
  <si>
    <t>Shiogamaguchi</t>
  </si>
  <si>
    <t>468-0074</t>
  </si>
  <si>
    <t>468-0075</t>
  </si>
  <si>
    <t>Miyukiyama</t>
  </si>
  <si>
    <t>468-0076</t>
  </si>
  <si>
    <t>Yagotoishizaka</t>
  </si>
  <si>
    <t>468-0077</t>
  </si>
  <si>
    <t>Yagotoyama</t>
  </si>
  <si>
    <t>468-0836</t>
  </si>
  <si>
    <t>470-0101</t>
  </si>
  <si>
    <t>Nisshinshi</t>
  </si>
  <si>
    <t>470-0102</t>
  </si>
  <si>
    <t>Fujishimachou</t>
  </si>
  <si>
    <t>470-0103</t>
  </si>
  <si>
    <t>Kitashinchou</t>
  </si>
  <si>
    <t>470-0104</t>
  </si>
  <si>
    <t>Iwafujichou</t>
  </si>
  <si>
    <t>470-0105</t>
  </si>
  <si>
    <t>Goshikien</t>
  </si>
  <si>
    <t>470-0111</t>
  </si>
  <si>
    <t>Komenokichou</t>
  </si>
  <si>
    <t>470-0112</t>
  </si>
  <si>
    <t>Fujiedachou</t>
  </si>
  <si>
    <t>470-0113</t>
  </si>
  <si>
    <t>470-0114</t>
  </si>
  <si>
    <t>470-0115</t>
  </si>
  <si>
    <t>Oritochou</t>
  </si>
  <si>
    <t>470-0116</t>
  </si>
  <si>
    <t>Higashama</t>
  </si>
  <si>
    <t>470-0117</t>
  </si>
  <si>
    <t>470-0121</t>
  </si>
  <si>
    <t>470-0122</t>
  </si>
  <si>
    <t>Kanikouchou</t>
  </si>
  <si>
    <t>470-0123</t>
  </si>
  <si>
    <t>Nokatachou</t>
  </si>
  <si>
    <t>470-0124</t>
  </si>
  <si>
    <t>470-0125</t>
  </si>
  <si>
    <t>470-0126</t>
  </si>
  <si>
    <t>Akaikechou</t>
  </si>
  <si>
    <t>470-0131</t>
  </si>
  <si>
    <t>470-0132</t>
  </si>
  <si>
    <t>Umemorichou</t>
  </si>
  <si>
    <t>470-0133</t>
  </si>
  <si>
    <t>Umemoridai</t>
  </si>
  <si>
    <t>470-0134</t>
  </si>
  <si>
    <t>Kaguyama</t>
  </si>
  <si>
    <t>470-0135</t>
  </si>
  <si>
    <t>Iwasakidai</t>
  </si>
  <si>
    <t>470-0136</t>
  </si>
  <si>
    <t>Takenoyama</t>
  </si>
  <si>
    <t>470-0151</t>
  </si>
  <si>
    <t>Morowa</t>
  </si>
  <si>
    <t>Aichiguntougouchou</t>
  </si>
  <si>
    <t>470-0152</t>
  </si>
  <si>
    <t>Kitayamadai</t>
  </si>
  <si>
    <t>470-0153</t>
  </si>
  <si>
    <t>470-0154</t>
  </si>
  <si>
    <t>Wagougaoka</t>
  </si>
  <si>
    <t>470-0155</t>
  </si>
  <si>
    <t>470-0156</t>
  </si>
  <si>
    <t>470-0161</t>
  </si>
  <si>
    <t>Harukidai</t>
  </si>
  <si>
    <t>470-0162</t>
  </si>
  <si>
    <t>Haruki</t>
  </si>
  <si>
    <t>470-0200</t>
  </si>
  <si>
    <t>Nishikamogunmiyoshichou</t>
  </si>
  <si>
    <t>470-0201</t>
  </si>
  <si>
    <t>Kurozasa</t>
  </si>
  <si>
    <t>470-0202</t>
  </si>
  <si>
    <t>Miyoshigaoka</t>
  </si>
  <si>
    <t>470-0203</t>
  </si>
  <si>
    <t>Miyoshigaokaasahi</t>
  </si>
  <si>
    <t>470-0204</t>
  </si>
  <si>
    <t>Miyoshigaokasakura</t>
  </si>
  <si>
    <t>470-0205</t>
  </si>
  <si>
    <t>Miyoshigaokamidori</t>
  </si>
  <si>
    <t>470-0206</t>
  </si>
  <si>
    <t>Azabu</t>
  </si>
  <si>
    <t>470-0207</t>
  </si>
  <si>
    <t>Ukigai</t>
  </si>
  <si>
    <t>470-0208</t>
  </si>
  <si>
    <t>470-0211</t>
  </si>
  <si>
    <t>470-0212</t>
  </si>
  <si>
    <t>Higashiyamadai</t>
  </si>
  <si>
    <t>470-0213</t>
  </si>
  <si>
    <t>470-0214</t>
  </si>
  <si>
    <t>Myouchi</t>
  </si>
  <si>
    <t>470-0215</t>
  </si>
  <si>
    <t>Myouchiminayoshidai</t>
  </si>
  <si>
    <t>470-0221</t>
  </si>
  <si>
    <t>Nishijintoriyama</t>
  </si>
  <si>
    <t>470-0222</t>
  </si>
  <si>
    <t>Higashijintoriyama</t>
  </si>
  <si>
    <t>470-0223</t>
  </si>
  <si>
    <t>Higashihachigaike</t>
  </si>
  <si>
    <t>470-0224</t>
  </si>
  <si>
    <t>470-0225</t>
  </si>
  <si>
    <t>470-0226</t>
  </si>
  <si>
    <t>Nishiishiki</t>
  </si>
  <si>
    <t>470-0227</t>
  </si>
  <si>
    <t>470-0301</t>
  </si>
  <si>
    <t>Matsuminechou</t>
  </si>
  <si>
    <t>470-0302</t>
  </si>
  <si>
    <t>470-0303</t>
  </si>
  <si>
    <t>Oshizawachou</t>
  </si>
  <si>
    <t>470-0304</t>
  </si>
  <si>
    <t>Tomidachou</t>
  </si>
  <si>
    <t>470-0305</t>
  </si>
  <si>
    <t>Kunitsukichou</t>
  </si>
  <si>
    <t>470-0306</t>
  </si>
  <si>
    <t>Kominechou</t>
  </si>
  <si>
    <t>470-0307</t>
  </si>
  <si>
    <t>Higashihirosechou</t>
  </si>
  <si>
    <t>470-0308</t>
  </si>
  <si>
    <t>Shidarechou</t>
  </si>
  <si>
    <t>470-0309</t>
  </si>
  <si>
    <t>Nishihirosechou</t>
  </si>
  <si>
    <t>470-0311</t>
  </si>
  <si>
    <t>Houyuuchou</t>
  </si>
  <si>
    <t>470-0312</t>
  </si>
  <si>
    <t>Nakaganechou</t>
  </si>
  <si>
    <t>470-0313</t>
  </si>
  <si>
    <t>Shiromichou</t>
  </si>
  <si>
    <t>470-0314</t>
  </si>
  <si>
    <t>470-0315</t>
  </si>
  <si>
    <t>470-0316</t>
  </si>
  <si>
    <t>470-0317</t>
  </si>
  <si>
    <t>Naraichou</t>
  </si>
  <si>
    <t>470-0318</t>
  </si>
  <si>
    <t>Chikaraishichou</t>
  </si>
  <si>
    <t>470-0319</t>
  </si>
  <si>
    <t>Shimomurochou</t>
  </si>
  <si>
    <t>470-0321</t>
  </si>
  <si>
    <t>470-0322</t>
  </si>
  <si>
    <t>Kamitakachou</t>
  </si>
  <si>
    <t>470-0323</t>
  </si>
  <si>
    <t>470-0324</t>
  </si>
  <si>
    <t>Takimichou</t>
  </si>
  <si>
    <t>470-0325</t>
  </si>
  <si>
    <t>Terochou</t>
  </si>
  <si>
    <t>470-0326</t>
  </si>
  <si>
    <t>Terochoutoita</t>
  </si>
  <si>
    <t>470-0327</t>
  </si>
  <si>
    <t>Terashitachou</t>
  </si>
  <si>
    <t>470-0328</t>
  </si>
  <si>
    <t>Kanpachichou</t>
  </si>
  <si>
    <t>470-0329</t>
  </si>
  <si>
    <t>Ishinochou</t>
  </si>
  <si>
    <t>470-0331</t>
  </si>
  <si>
    <t>Hiratobashichou</t>
  </si>
  <si>
    <t>470-0332</t>
  </si>
  <si>
    <t>Koshidochou</t>
  </si>
  <si>
    <t>470-0333</t>
  </si>
  <si>
    <t>470-0334</t>
  </si>
  <si>
    <t>Hanamotochou</t>
  </si>
  <si>
    <t>470-0335</t>
  </si>
  <si>
    <t>470-0341</t>
  </si>
  <si>
    <t>Uwaharachou</t>
  </si>
  <si>
    <t>470-0342</t>
  </si>
  <si>
    <t>470-0343</t>
  </si>
  <si>
    <t>Jousuichou</t>
  </si>
  <si>
    <t>470-0344</t>
  </si>
  <si>
    <t>Homichou</t>
  </si>
  <si>
    <t>470-0345</t>
  </si>
  <si>
    <t>Higashihomichou</t>
  </si>
  <si>
    <t>470-0346</t>
  </si>
  <si>
    <t>Otobegaoka</t>
  </si>
  <si>
    <t>470-0347</t>
  </si>
  <si>
    <t>Otobechou</t>
  </si>
  <si>
    <t>470-0348</t>
  </si>
  <si>
    <t>Kaiduchou</t>
  </si>
  <si>
    <t>470-0351</t>
  </si>
  <si>
    <t>470-0352</t>
  </si>
  <si>
    <t>Sasabarachou</t>
  </si>
  <si>
    <t>470-0353</t>
  </si>
  <si>
    <t>Homigaoka</t>
  </si>
  <si>
    <t>470-0354</t>
  </si>
  <si>
    <t>Tamomichou</t>
  </si>
  <si>
    <t>470-0355</t>
  </si>
  <si>
    <t>470-0356</t>
  </si>
  <si>
    <t>Yakusachou</t>
  </si>
  <si>
    <t>470-0361</t>
  </si>
  <si>
    <t>470-0362</t>
  </si>
  <si>
    <t>470-0363</t>
  </si>
  <si>
    <t>Hontokuchou</t>
  </si>
  <si>
    <t>470-0364</t>
  </si>
  <si>
    <t>Kanouchou</t>
  </si>
  <si>
    <t>470-0371</t>
  </si>
  <si>
    <t>Mifunechou</t>
  </si>
  <si>
    <t>470-0372</t>
  </si>
  <si>
    <t>470-0373</t>
  </si>
  <si>
    <t>Shigouchou</t>
  </si>
  <si>
    <t>470-0374</t>
  </si>
  <si>
    <t>Ibochou</t>
  </si>
  <si>
    <t>470-0375</t>
  </si>
  <si>
    <t>Kamekubichou</t>
  </si>
  <si>
    <t>470-0376</t>
  </si>
  <si>
    <t>470-0401</t>
  </si>
  <si>
    <t>Nishikamogunfujiokachou</t>
  </si>
  <si>
    <t>470-0402</t>
  </si>
  <si>
    <t>470-0403</t>
  </si>
  <si>
    <t>470-0404</t>
  </si>
  <si>
    <t>Nishiichinono</t>
  </si>
  <si>
    <t>470-0411</t>
  </si>
  <si>
    <t>470-0421</t>
  </si>
  <si>
    <t>Kamikawaguchi</t>
  </si>
  <si>
    <t>470-0422</t>
  </si>
  <si>
    <t>Shimokawaguchi</t>
  </si>
  <si>
    <t>470-0423</t>
  </si>
  <si>
    <t>Tamodaira</t>
  </si>
  <si>
    <t>470-0424</t>
  </si>
  <si>
    <t>470-0431</t>
  </si>
  <si>
    <t>Nishinakayama</t>
  </si>
  <si>
    <t>470-0441</t>
  </si>
  <si>
    <t>470-0451</t>
  </si>
  <si>
    <t>470-0452</t>
  </si>
  <si>
    <t>470-0453</t>
  </si>
  <si>
    <t>Kitaishiki</t>
  </si>
  <si>
    <t>470-0461</t>
  </si>
  <si>
    <t>Hokusogi</t>
  </si>
  <si>
    <t>470-0462</t>
  </si>
  <si>
    <t>Kamidoai</t>
  </si>
  <si>
    <t>470-0463</t>
  </si>
  <si>
    <t>Ishitobi</t>
  </si>
  <si>
    <t>470-0464</t>
  </si>
  <si>
    <t>Oridaira</t>
  </si>
  <si>
    <t>470-0471</t>
  </si>
  <si>
    <t>Ishidatami</t>
  </si>
  <si>
    <t>470-0501</t>
  </si>
  <si>
    <t>Nishikamogun'Obaramura</t>
  </si>
  <si>
    <t>470-0502</t>
  </si>
  <si>
    <t>470-0503</t>
  </si>
  <si>
    <t>Maebora</t>
  </si>
  <si>
    <t>470-0504</t>
  </si>
  <si>
    <t>Zatsushiki</t>
  </si>
  <si>
    <t>470-0505</t>
  </si>
  <si>
    <t>Kashigahora</t>
  </si>
  <si>
    <t>470-0506</t>
  </si>
  <si>
    <t>Senmi</t>
  </si>
  <si>
    <t>470-0511</t>
  </si>
  <si>
    <t>Oogazore</t>
  </si>
  <si>
    <t>470-0512</t>
  </si>
  <si>
    <t>470-0513</t>
  </si>
  <si>
    <t>Karukaya</t>
  </si>
  <si>
    <t>470-0514</t>
  </si>
  <si>
    <t>Hiraiwa</t>
  </si>
  <si>
    <t>470-0515</t>
  </si>
  <si>
    <t>470-0516</t>
  </si>
  <si>
    <t>470-0521</t>
  </si>
  <si>
    <t>Nishitanba</t>
  </si>
  <si>
    <t>470-0522</t>
  </si>
  <si>
    <t>Kuremata</t>
  </si>
  <si>
    <t>470-0523</t>
  </si>
  <si>
    <t>470-0524</t>
  </si>
  <si>
    <t>Hiomo</t>
  </si>
  <si>
    <t>470-0525</t>
  </si>
  <si>
    <t>Yanadaira</t>
  </si>
  <si>
    <t>470-0526</t>
  </si>
  <si>
    <t>Nishihosoda</t>
  </si>
  <si>
    <t>470-0531</t>
  </si>
  <si>
    <t>470-0532</t>
  </si>
  <si>
    <t>470-0533</t>
  </si>
  <si>
    <t>Kajiyashiki</t>
  </si>
  <si>
    <t>470-0534</t>
  </si>
  <si>
    <t>Sumomo</t>
  </si>
  <si>
    <t>470-0535</t>
  </si>
  <si>
    <t>Douduki</t>
  </si>
  <si>
    <t>470-0541</t>
  </si>
  <si>
    <t>Nishihaginohira</t>
  </si>
  <si>
    <t>470-0542</t>
  </si>
  <si>
    <t>Kisadaira</t>
  </si>
  <si>
    <t>470-0543</t>
  </si>
  <si>
    <t>Kitasasadaira</t>
  </si>
  <si>
    <t>470-0544</t>
  </si>
  <si>
    <t>Teradaira</t>
  </si>
  <si>
    <t>470-0545</t>
  </si>
  <si>
    <t>Chiarai</t>
  </si>
  <si>
    <t>470-0551</t>
  </si>
  <si>
    <t>Mitsukubo</t>
  </si>
  <si>
    <t>470-0552</t>
  </si>
  <si>
    <t>Okabayashi</t>
  </si>
  <si>
    <t>470-0553</t>
  </si>
  <si>
    <t>Oobora</t>
  </si>
  <si>
    <t>470-0554</t>
  </si>
  <si>
    <t>Nikake</t>
  </si>
  <si>
    <t>470-0555</t>
  </si>
  <si>
    <t>470-0561</t>
  </si>
  <si>
    <t>Kaminigi</t>
  </si>
  <si>
    <t>470-0562</t>
  </si>
  <si>
    <t>Eitarou</t>
  </si>
  <si>
    <t>470-0563</t>
  </si>
  <si>
    <t>Yuya</t>
  </si>
  <si>
    <t>470-0564</t>
  </si>
  <si>
    <t>470-0565</t>
  </si>
  <si>
    <t>Shimonigi</t>
  </si>
  <si>
    <t>470-0571</t>
  </si>
  <si>
    <t>Matsuna</t>
  </si>
  <si>
    <t>470-0572</t>
  </si>
  <si>
    <t>470-0573</t>
  </si>
  <si>
    <t>Kitaoono</t>
  </si>
  <si>
    <t>470-0574</t>
  </si>
  <si>
    <t>470-0575</t>
  </si>
  <si>
    <t>Kawashimo</t>
  </si>
  <si>
    <t>470-1100</t>
  </si>
  <si>
    <t>Toyoakeshi</t>
  </si>
  <si>
    <t>470-1101</t>
  </si>
  <si>
    <t>Kutsukakechou</t>
  </si>
  <si>
    <t>470-1102</t>
  </si>
  <si>
    <t>470-1103</t>
  </si>
  <si>
    <t>470-1104</t>
  </si>
  <si>
    <t>470-1105</t>
  </si>
  <si>
    <t>470-1106</t>
  </si>
  <si>
    <t>470-1107</t>
  </si>
  <si>
    <t>470-1108</t>
  </si>
  <si>
    <t>470-1109</t>
  </si>
  <si>
    <t>470-1111</t>
  </si>
  <si>
    <t>470-1112</t>
  </si>
  <si>
    <t>470-1113</t>
  </si>
  <si>
    <t>470-1114</t>
  </si>
  <si>
    <t>470-1115</t>
  </si>
  <si>
    <t>470-1116</t>
  </si>
  <si>
    <t>470-1121</t>
  </si>
  <si>
    <t>Nishigawachou</t>
  </si>
  <si>
    <t>470-1122</t>
  </si>
  <si>
    <t>470-1123</t>
  </si>
  <si>
    <t>470-1124</t>
  </si>
  <si>
    <t>470-1125</t>
  </si>
  <si>
    <t>470-1126</t>
  </si>
  <si>
    <t>470-1127</t>
  </si>
  <si>
    <t>470-1131</t>
  </si>
  <si>
    <t>Futamuradai</t>
  </si>
  <si>
    <t>470-1132</t>
  </si>
  <si>
    <t>470-1133</t>
  </si>
  <si>
    <t>470-1141</t>
  </si>
  <si>
    <t>Anochou</t>
  </si>
  <si>
    <t>470-1142</t>
  </si>
  <si>
    <t>470-1143</t>
  </si>
  <si>
    <t>470-1144</t>
  </si>
  <si>
    <t>470-1145</t>
  </si>
  <si>
    <t>470-1146</t>
  </si>
  <si>
    <t>470-1147</t>
  </si>
  <si>
    <t>470-1148</t>
  </si>
  <si>
    <t>470-1151</t>
  </si>
  <si>
    <t>Zengochou</t>
  </si>
  <si>
    <t>470-1152</t>
  </si>
  <si>
    <t>470-1153</t>
  </si>
  <si>
    <t>470-1154</t>
  </si>
  <si>
    <t>470-1161</t>
  </si>
  <si>
    <t>470-1162</t>
  </si>
  <si>
    <t>470-1163</t>
  </si>
  <si>
    <t>470-1164</t>
  </si>
  <si>
    <t>470-1165</t>
  </si>
  <si>
    <t>470-1166</t>
  </si>
  <si>
    <t>470-1167</t>
  </si>
  <si>
    <t>470-1168</t>
  </si>
  <si>
    <t>470-1201</t>
  </si>
  <si>
    <t>470-1202</t>
  </si>
  <si>
    <t>Togarichou</t>
  </si>
  <si>
    <t>470-1203</t>
  </si>
  <si>
    <t>470-1204</t>
  </si>
  <si>
    <t>Haiduchou</t>
  </si>
  <si>
    <t>470-1205</t>
  </si>
  <si>
    <t>Ekakuchou</t>
  </si>
  <si>
    <t>470-1206</t>
  </si>
  <si>
    <t>Ekakushinmachi</t>
  </si>
  <si>
    <t>470-1207</t>
  </si>
  <si>
    <t>Oshikamochou</t>
  </si>
  <si>
    <t>470-1211</t>
  </si>
  <si>
    <t>Unebehigashimachi</t>
  </si>
  <si>
    <t>470-1212</t>
  </si>
  <si>
    <t>Masudukahigashimachi</t>
  </si>
  <si>
    <t>470-1213</t>
  </si>
  <si>
    <t>Masudukanishimachi</t>
  </si>
  <si>
    <t>470-1214</t>
  </si>
  <si>
    <t>470-1215</t>
  </si>
  <si>
    <t>470-1216</t>
  </si>
  <si>
    <t>Kazuechou</t>
  </si>
  <si>
    <t>470-1217</t>
  </si>
  <si>
    <t>470-1218</t>
  </si>
  <si>
    <t>470-1219</t>
  </si>
  <si>
    <t>Unebenishimachi</t>
  </si>
  <si>
    <t>470-2100</t>
  </si>
  <si>
    <t>Chitagunhigashiurachou</t>
  </si>
  <si>
    <t>470-2101</t>
  </si>
  <si>
    <t>470-2102</t>
  </si>
  <si>
    <t>470-2103</t>
  </si>
  <si>
    <t>Ishihama</t>
  </si>
  <si>
    <t>470-2104</t>
  </si>
  <si>
    <t>Ikuji</t>
  </si>
  <si>
    <t>470-2105</t>
  </si>
  <si>
    <t>470-2200</t>
  </si>
  <si>
    <t>Chitagun'Aguichou</t>
  </si>
  <si>
    <t>470-2201</t>
  </si>
  <si>
    <t>470-2202</t>
  </si>
  <si>
    <t>Fukusumi</t>
  </si>
  <si>
    <t>470-2203</t>
  </si>
  <si>
    <t>Itayama</t>
  </si>
  <si>
    <t>470-2204</t>
  </si>
  <si>
    <t>Miyadu</t>
  </si>
  <si>
    <t>470-2205</t>
  </si>
  <si>
    <t>470-2206</t>
  </si>
  <si>
    <t>Yokomatsu</t>
  </si>
  <si>
    <t>470-2211</t>
  </si>
  <si>
    <t>Kusagi</t>
  </si>
  <si>
    <t>470-2212</t>
  </si>
  <si>
    <t>Usaka</t>
  </si>
  <si>
    <t>470-2213</t>
  </si>
  <si>
    <t>Agui</t>
  </si>
  <si>
    <t>470-2214</t>
  </si>
  <si>
    <t>Mukuoka</t>
  </si>
  <si>
    <t>470-2215</t>
  </si>
  <si>
    <t>Yataka</t>
  </si>
  <si>
    <t>470-2216</t>
  </si>
  <si>
    <t>Uedai</t>
  </si>
  <si>
    <t>470-2300</t>
  </si>
  <si>
    <t>Chitaguntaketoyochou</t>
  </si>
  <si>
    <t>470-2301</t>
  </si>
  <si>
    <t>470-2302</t>
  </si>
  <si>
    <t>Kanokoda</t>
  </si>
  <si>
    <t>470-2303</t>
  </si>
  <si>
    <t>Hokoramine</t>
  </si>
  <si>
    <t>470-2304</t>
  </si>
  <si>
    <t>Hiraida</t>
  </si>
  <si>
    <t>470-2305</t>
  </si>
  <si>
    <t>Shimoyamanota</t>
  </si>
  <si>
    <t>470-2306</t>
  </si>
  <si>
    <t>Kamiyamanota</t>
  </si>
  <si>
    <t>470-2307</t>
  </si>
  <si>
    <t>Dyagatani</t>
  </si>
  <si>
    <t>470-2308</t>
  </si>
  <si>
    <t>Futatsumine</t>
  </si>
  <si>
    <t>470-2309</t>
  </si>
  <si>
    <t>470-2311</t>
  </si>
  <si>
    <t>470-2312</t>
  </si>
  <si>
    <t>Kitakuruwa</t>
  </si>
  <si>
    <t>470-2313</t>
  </si>
  <si>
    <t>Kyuugouchi</t>
  </si>
  <si>
    <t>470-2314</t>
  </si>
  <si>
    <t>Asamizu</t>
  </si>
  <si>
    <t>470-2315</t>
  </si>
  <si>
    <t>Nakabasami</t>
  </si>
  <si>
    <t>470-2316</t>
  </si>
  <si>
    <t>Nigasaki</t>
  </si>
  <si>
    <t>470-2317</t>
  </si>
  <si>
    <t>470-2318</t>
  </si>
  <si>
    <t>Housei</t>
  </si>
  <si>
    <t>470-2319</t>
  </si>
  <si>
    <t>Chuuren</t>
  </si>
  <si>
    <t>470-2321</t>
  </si>
  <si>
    <t>Nanagouchi</t>
  </si>
  <si>
    <t>470-2322</t>
  </si>
  <si>
    <t>Shiota</t>
  </si>
  <si>
    <t>470-2323</t>
  </si>
  <si>
    <t>Kuchida</t>
  </si>
  <si>
    <t>470-2324</t>
  </si>
  <si>
    <t>Uchikanna</t>
  </si>
  <si>
    <t>470-2325</t>
  </si>
  <si>
    <t>470-2326</t>
  </si>
  <si>
    <t>Hiraibata</t>
  </si>
  <si>
    <t>470-2327</t>
  </si>
  <si>
    <t>470-2328</t>
  </si>
  <si>
    <t>Dyabuchi</t>
  </si>
  <si>
    <t>470-2329</t>
  </si>
  <si>
    <t>470-2331</t>
  </si>
  <si>
    <t>Hijirida</t>
  </si>
  <si>
    <t>470-2332</t>
  </si>
  <si>
    <t>Age</t>
  </si>
  <si>
    <t>470-2333</t>
  </si>
  <si>
    <t>Takanomae</t>
  </si>
  <si>
    <t>470-2334</t>
  </si>
  <si>
    <t>470-2335</t>
  </si>
  <si>
    <t>Taniguchi</t>
  </si>
  <si>
    <t>470-2336</t>
  </si>
  <si>
    <t>470-2337</t>
  </si>
  <si>
    <t>Egeyashiki</t>
  </si>
  <si>
    <t>470-2338</t>
  </si>
  <si>
    <t>470-2339</t>
  </si>
  <si>
    <t>Shitamon</t>
  </si>
  <si>
    <t>470-2341</t>
  </si>
  <si>
    <t>470-2342</t>
  </si>
  <si>
    <t>Sawadashinden</t>
  </si>
  <si>
    <t>470-2343</t>
  </si>
  <si>
    <t>Komukae</t>
  </si>
  <si>
    <t>470-2344</t>
  </si>
  <si>
    <t>Kanage</t>
  </si>
  <si>
    <t>470-2345</t>
  </si>
  <si>
    <t>Nishimon</t>
  </si>
  <si>
    <t>470-2346</t>
  </si>
  <si>
    <t>Nagaoyama</t>
  </si>
  <si>
    <t>470-2347</t>
  </si>
  <si>
    <t>Dousaki</t>
  </si>
  <si>
    <t>470-2348</t>
  </si>
  <si>
    <t>Segi</t>
  </si>
  <si>
    <t>470-2349</t>
  </si>
  <si>
    <t>Nishitasaki</t>
  </si>
  <si>
    <t>470-2351</t>
  </si>
  <si>
    <t>Minaminakane</t>
  </si>
  <si>
    <t>470-2352</t>
  </si>
  <si>
    <t>Mukaedo</t>
  </si>
  <si>
    <t>470-2353</t>
  </si>
  <si>
    <t>Dousakida</t>
  </si>
  <si>
    <t>470-2354</t>
  </si>
  <si>
    <t>470-2355</t>
  </si>
  <si>
    <t>470-2356</t>
  </si>
  <si>
    <t>Shimookoshi</t>
  </si>
  <si>
    <t>470-2357</t>
  </si>
  <si>
    <t>470-2358</t>
  </si>
  <si>
    <t>470-2359</t>
  </si>
  <si>
    <t>470-2361</t>
  </si>
  <si>
    <t>Taga</t>
  </si>
  <si>
    <t>470-2362</t>
  </si>
  <si>
    <t>Rokkanyama</t>
  </si>
  <si>
    <t>470-2363</t>
  </si>
  <si>
    <t>470-2364</t>
  </si>
  <si>
    <t>Kamiokoshi</t>
  </si>
  <si>
    <t>470-2365</t>
  </si>
  <si>
    <t>Hitosemachi</t>
  </si>
  <si>
    <t>470-2366</t>
  </si>
  <si>
    <t>Oogake</t>
  </si>
  <si>
    <t>470-2371</t>
  </si>
  <si>
    <t>470-2372</t>
  </si>
  <si>
    <t>470-2373</t>
  </si>
  <si>
    <t>470-2374</t>
  </si>
  <si>
    <t>470-2375</t>
  </si>
  <si>
    <t>Harayashiki</t>
  </si>
  <si>
    <t>470-2376</t>
  </si>
  <si>
    <t>470-2377</t>
  </si>
  <si>
    <t>Ege</t>
  </si>
  <si>
    <t>470-2378</t>
  </si>
  <si>
    <t>Minamikomatsudani</t>
  </si>
  <si>
    <t>470-2379</t>
  </si>
  <si>
    <t>Kitakomatsudani</t>
  </si>
  <si>
    <t>470-2380</t>
  </si>
  <si>
    <t>470-2382</t>
  </si>
  <si>
    <t>Higashinagamune</t>
  </si>
  <si>
    <t>470-2383</t>
  </si>
  <si>
    <t>Kitanagamune</t>
  </si>
  <si>
    <t>470-2384</t>
  </si>
  <si>
    <t>Aokigaoka</t>
  </si>
  <si>
    <t>470-2385</t>
  </si>
  <si>
    <t>Kitanakane</t>
  </si>
  <si>
    <t>470-2386</t>
  </si>
  <si>
    <t>470-2387</t>
  </si>
  <si>
    <t>470-2388</t>
  </si>
  <si>
    <t>470-2389</t>
  </si>
  <si>
    <t>Nagamune</t>
  </si>
  <si>
    <t>470-2401</t>
  </si>
  <si>
    <t>Futsuto</t>
  </si>
  <si>
    <t>Chitagunmihamachou</t>
  </si>
  <si>
    <t>470-2402</t>
  </si>
  <si>
    <t>Tokishi</t>
  </si>
  <si>
    <t>470-2403</t>
  </si>
  <si>
    <t>470-2404</t>
  </si>
  <si>
    <t>Kouwa</t>
  </si>
  <si>
    <t>470-2405</t>
  </si>
  <si>
    <t>Kouwadai</t>
  </si>
  <si>
    <t>470-2406</t>
  </si>
  <si>
    <t>470-2407</t>
  </si>
  <si>
    <t>470-2408</t>
  </si>
  <si>
    <t>470-2409</t>
  </si>
  <si>
    <t>470-2411</t>
  </si>
  <si>
    <t>Shin'Urato</t>
  </si>
  <si>
    <t>470-2412</t>
  </si>
  <si>
    <t>Urato</t>
  </si>
  <si>
    <t>470-2413</t>
  </si>
  <si>
    <t>Kofu</t>
  </si>
  <si>
    <t>470-2414</t>
  </si>
  <si>
    <t>470-2501</t>
  </si>
  <si>
    <t>470-2502</t>
  </si>
  <si>
    <t>Myoujindo</t>
  </si>
  <si>
    <t>470-2503</t>
  </si>
  <si>
    <t>Ushirobata</t>
  </si>
  <si>
    <t>470-2504</t>
  </si>
  <si>
    <t>470-2505</t>
  </si>
  <si>
    <t>470-2506</t>
  </si>
  <si>
    <t>Ushiroda</t>
  </si>
  <si>
    <t>470-2507</t>
  </si>
  <si>
    <t>Heikaidou</t>
  </si>
  <si>
    <t>470-2508</t>
  </si>
  <si>
    <t>Kawawaki</t>
  </si>
  <si>
    <t>470-2511</t>
  </si>
  <si>
    <t>Dousenda</t>
  </si>
  <si>
    <t>470-2512</t>
  </si>
  <si>
    <t>Chuushiroda</t>
  </si>
  <si>
    <t>470-2513</t>
  </si>
  <si>
    <t>Ichigouchi</t>
  </si>
  <si>
    <t>470-2514</t>
  </si>
  <si>
    <t>470-2515</t>
  </si>
  <si>
    <t>470-2516</t>
  </si>
  <si>
    <t>470-2517</t>
  </si>
  <si>
    <t>470-2521</t>
  </si>
  <si>
    <t>Higashioodaka</t>
  </si>
  <si>
    <t>470-2531</t>
  </si>
  <si>
    <t>Fuki</t>
  </si>
  <si>
    <t>470-2532</t>
  </si>
  <si>
    <t>Ryuuguu</t>
  </si>
  <si>
    <t>470-2541</t>
  </si>
  <si>
    <t>Mebori</t>
  </si>
  <si>
    <t>470-2542</t>
  </si>
  <si>
    <t>Tsuchiana</t>
  </si>
  <si>
    <t>470-2543</t>
  </si>
  <si>
    <t>470-2544</t>
  </si>
  <si>
    <t>Satonaka</t>
  </si>
  <si>
    <t>470-2545</t>
  </si>
  <si>
    <t>Maehata</t>
  </si>
  <si>
    <t>470-2546</t>
  </si>
  <si>
    <t>Yamaokoshi</t>
  </si>
  <si>
    <t>470-2547</t>
  </si>
  <si>
    <t>470-2551</t>
  </si>
  <si>
    <t>470-2552</t>
  </si>
  <si>
    <t>Kusaguchi</t>
  </si>
  <si>
    <t>470-2553</t>
  </si>
  <si>
    <t>Yose</t>
  </si>
  <si>
    <t>470-2554</t>
  </si>
  <si>
    <t>470-2555</t>
  </si>
  <si>
    <t>Daimonda</t>
  </si>
  <si>
    <t>470-2556</t>
  </si>
  <si>
    <t>Minamiokoshi</t>
  </si>
  <si>
    <t>470-3200</t>
  </si>
  <si>
    <t>470-3231</t>
  </si>
  <si>
    <t>Kaminoma</t>
  </si>
  <si>
    <t>470-3232</t>
  </si>
  <si>
    <t>Mihamaryokuen</t>
  </si>
  <si>
    <t>470-3233</t>
  </si>
  <si>
    <t>470-3234</t>
  </si>
  <si>
    <t>470-3235</t>
  </si>
  <si>
    <t>470-3236</t>
  </si>
  <si>
    <t>Onoura</t>
  </si>
  <si>
    <t>470-3300</t>
  </si>
  <si>
    <t>Chitagunminamichitachou</t>
  </si>
  <si>
    <t>470-3321</t>
  </si>
  <si>
    <t>Utsumi</t>
  </si>
  <si>
    <t>470-3322</t>
  </si>
  <si>
    <t>Yamami</t>
  </si>
  <si>
    <t>470-3411</t>
  </si>
  <si>
    <t>470-3412</t>
  </si>
  <si>
    <t>470-3501</t>
  </si>
  <si>
    <t>470-3502</t>
  </si>
  <si>
    <t>Katana</t>
  </si>
  <si>
    <t>470-3503</t>
  </si>
  <si>
    <t>Morozaki</t>
  </si>
  <si>
    <t>470-3504</t>
  </si>
  <si>
    <t>Himakajima</t>
  </si>
  <si>
    <t>470-3505</t>
  </si>
  <si>
    <t>Shinojima</t>
  </si>
  <si>
    <t>471-0001</t>
  </si>
  <si>
    <t>471-0002</t>
  </si>
  <si>
    <t>Yanamichou</t>
  </si>
  <si>
    <t>471-0003</t>
  </si>
  <si>
    <t>Iwatakichou</t>
  </si>
  <si>
    <t>471-0004</t>
  </si>
  <si>
    <t>471-0005</t>
  </si>
  <si>
    <t>Kyougamine</t>
  </si>
  <si>
    <t>471-0006</t>
  </si>
  <si>
    <t>Ichigichou</t>
  </si>
  <si>
    <t>471-0007</t>
  </si>
  <si>
    <t>Miwachou</t>
  </si>
  <si>
    <t>471-0008</t>
  </si>
  <si>
    <t>471-0009</t>
  </si>
  <si>
    <t>471-0011</t>
  </si>
  <si>
    <t>471-0012</t>
  </si>
  <si>
    <t>Mizumachou</t>
  </si>
  <si>
    <t>471-0013</t>
  </si>
  <si>
    <t>Takagami</t>
  </si>
  <si>
    <t>471-0014</t>
  </si>
  <si>
    <t>471-0015</t>
  </si>
  <si>
    <t>471-0016</t>
  </si>
  <si>
    <t>Sengokuchou</t>
  </si>
  <si>
    <t>471-0017</t>
  </si>
  <si>
    <t>Terabechou</t>
  </si>
  <si>
    <t>471-0018</t>
  </si>
  <si>
    <t>471-0019</t>
  </si>
  <si>
    <t>471-0021</t>
  </si>
  <si>
    <t>471-0022</t>
  </si>
  <si>
    <t>471-0023</t>
  </si>
  <si>
    <t>Koromochou</t>
  </si>
  <si>
    <t>471-0024</t>
  </si>
  <si>
    <t>471-0025</t>
  </si>
  <si>
    <t>471-0026</t>
  </si>
  <si>
    <t>471-0027</t>
  </si>
  <si>
    <t>471-0028</t>
  </si>
  <si>
    <t>471-0029</t>
  </si>
  <si>
    <t>471-0031</t>
  </si>
  <si>
    <t>471-0032</t>
  </si>
  <si>
    <t>Nichinanchou</t>
  </si>
  <si>
    <t>471-0033</t>
  </si>
  <si>
    <t>471-0034</t>
  </si>
  <si>
    <t>Kozakahonmachi</t>
  </si>
  <si>
    <t>471-0035</t>
  </si>
  <si>
    <t>Kozakachou</t>
  </si>
  <si>
    <t>471-0036</t>
  </si>
  <si>
    <t>Hirokutechou</t>
  </si>
  <si>
    <t>471-0037</t>
  </si>
  <si>
    <t>471-0038</t>
  </si>
  <si>
    <t>Miyagamichou</t>
  </si>
  <si>
    <t>471-0041</t>
  </si>
  <si>
    <t>471-0042</t>
  </si>
  <si>
    <t>Miyaguchichou</t>
  </si>
  <si>
    <t>471-0043</t>
  </si>
  <si>
    <t>471-0044</t>
  </si>
  <si>
    <t>471-0045</t>
  </si>
  <si>
    <t>471-0046</t>
  </si>
  <si>
    <t>Honshinchou</t>
  </si>
  <si>
    <t>471-0047</t>
  </si>
  <si>
    <t>471-0048</t>
  </si>
  <si>
    <t>Takasakichou</t>
  </si>
  <si>
    <t>471-0049</t>
  </si>
  <si>
    <t>471-0051</t>
  </si>
  <si>
    <t>Hanaokachou</t>
  </si>
  <si>
    <t>471-0052</t>
  </si>
  <si>
    <t>471-0053</t>
  </si>
  <si>
    <t>471-0054</t>
  </si>
  <si>
    <t>471-0055</t>
  </si>
  <si>
    <t>Hisaokachou</t>
  </si>
  <si>
    <t>471-0056</t>
  </si>
  <si>
    <t>471-0057</t>
  </si>
  <si>
    <t>Taiheichou</t>
  </si>
  <si>
    <t>471-0058</t>
  </si>
  <si>
    <t>471-0059</t>
  </si>
  <si>
    <t>Teihouchou</t>
  </si>
  <si>
    <t>471-0061</t>
  </si>
  <si>
    <t>471-0062</t>
  </si>
  <si>
    <t>471-0063</t>
  </si>
  <si>
    <t>471-0064</t>
  </si>
  <si>
    <t>Umetsubochou</t>
  </si>
  <si>
    <t>471-0065</t>
  </si>
  <si>
    <t>Hirashibachou</t>
  </si>
  <si>
    <t>471-0066</t>
  </si>
  <si>
    <t>471-0067</t>
  </si>
  <si>
    <t>Eiseichou</t>
  </si>
  <si>
    <t>471-0068</t>
  </si>
  <si>
    <t>471-0069</t>
  </si>
  <si>
    <t>Takaharachou</t>
  </si>
  <si>
    <t>471-0071</t>
  </si>
  <si>
    <t>Higashiumetsubochou</t>
  </si>
  <si>
    <t>471-0072</t>
  </si>
  <si>
    <t>471-0073</t>
  </si>
  <si>
    <t>471-0074</t>
  </si>
  <si>
    <t>Kawabatachou</t>
  </si>
  <si>
    <t>471-0075</t>
  </si>
  <si>
    <t>471-0076</t>
  </si>
  <si>
    <t>471-0077</t>
  </si>
  <si>
    <t>Takyouchou</t>
  </si>
  <si>
    <t>471-0078</t>
  </si>
  <si>
    <t>471-0079</t>
  </si>
  <si>
    <t>Jinnakachou</t>
  </si>
  <si>
    <t>471-0801</t>
  </si>
  <si>
    <t>Kosemachou</t>
  </si>
  <si>
    <t>471-0802</t>
  </si>
  <si>
    <t>471-0803</t>
  </si>
  <si>
    <t>471-0804</t>
  </si>
  <si>
    <t>Kamiikechou</t>
  </si>
  <si>
    <t>471-0805</t>
  </si>
  <si>
    <t>471-0806</t>
  </si>
  <si>
    <t>Morichou</t>
  </si>
  <si>
    <t>471-0807</t>
  </si>
  <si>
    <t>471-0808</t>
  </si>
  <si>
    <t>Shibuyachou</t>
  </si>
  <si>
    <t>471-0809</t>
  </si>
  <si>
    <t>471-0811</t>
  </si>
  <si>
    <t>Mitachichou</t>
  </si>
  <si>
    <t>471-0812</t>
  </si>
  <si>
    <t>471-0813</t>
  </si>
  <si>
    <t>Nomiyamachou</t>
  </si>
  <si>
    <t>471-0814</t>
  </si>
  <si>
    <t>Itsutsugaoka</t>
  </si>
  <si>
    <t>471-0815</t>
  </si>
  <si>
    <t>Oomichou</t>
  </si>
  <si>
    <t>471-0816</t>
  </si>
  <si>
    <t>471-0817</t>
  </si>
  <si>
    <t>Doaichou</t>
  </si>
  <si>
    <t>471-0818</t>
  </si>
  <si>
    <t>471-0819</t>
  </si>
  <si>
    <t>471-0821</t>
  </si>
  <si>
    <t>471-0822</t>
  </si>
  <si>
    <t>Suigenchou</t>
  </si>
  <si>
    <t>471-0823</t>
  </si>
  <si>
    <t>Imachou</t>
  </si>
  <si>
    <t>471-0824</t>
  </si>
  <si>
    <t>471-0825</t>
  </si>
  <si>
    <t>Meiwachou</t>
  </si>
  <si>
    <t>471-0826</t>
  </si>
  <si>
    <t>Toyotachou</t>
  </si>
  <si>
    <t>471-0827</t>
  </si>
  <si>
    <t>471-0828</t>
  </si>
  <si>
    <t>471-0831</t>
  </si>
  <si>
    <t>471-0832</t>
  </si>
  <si>
    <t>471-0833</t>
  </si>
  <si>
    <t>471-0834</t>
  </si>
  <si>
    <t>471-0835</t>
  </si>
  <si>
    <t>471-0836</t>
  </si>
  <si>
    <t>Kounosuchou</t>
  </si>
  <si>
    <t>471-0837</t>
  </si>
  <si>
    <t>Shinseichou</t>
  </si>
  <si>
    <t>471-0838</t>
  </si>
  <si>
    <t>471-0841</t>
  </si>
  <si>
    <t>Fukadachou</t>
  </si>
  <si>
    <t>471-0842</t>
  </si>
  <si>
    <t>Tsuchihashichou</t>
  </si>
  <si>
    <t>471-0843</t>
  </si>
  <si>
    <t>471-0844</t>
  </si>
  <si>
    <t>471-0845</t>
  </si>
  <si>
    <t>471-0846</t>
  </si>
  <si>
    <t>471-0847</t>
  </si>
  <si>
    <t>471-0848</t>
  </si>
  <si>
    <t>Honjichou</t>
  </si>
  <si>
    <t>471-0849</t>
  </si>
  <si>
    <t>471-0851</t>
  </si>
  <si>
    <t>Jumokuchou</t>
  </si>
  <si>
    <t>471-0852</t>
  </si>
  <si>
    <t>471-0853</t>
  </si>
  <si>
    <t>471-0854</t>
  </si>
  <si>
    <t>471-0855</t>
  </si>
  <si>
    <t>Kakimotochou</t>
  </si>
  <si>
    <t>471-0856</t>
  </si>
  <si>
    <t>Koromogahara</t>
  </si>
  <si>
    <t>471-0857</t>
  </si>
  <si>
    <t>471-0858</t>
  </si>
  <si>
    <t>471-0861</t>
  </si>
  <si>
    <t>471-0862</t>
  </si>
  <si>
    <t>471-0863</t>
  </si>
  <si>
    <t>471-0864</t>
  </si>
  <si>
    <t>471-0865</t>
  </si>
  <si>
    <t>471-0866</t>
  </si>
  <si>
    <t>Uwagoromo</t>
  </si>
  <si>
    <t>471-0867</t>
  </si>
  <si>
    <t>471-0868</t>
  </si>
  <si>
    <t>471-0869</t>
  </si>
  <si>
    <t>Todukachou</t>
  </si>
  <si>
    <t>471-0871</t>
  </si>
  <si>
    <t>471-0872</t>
  </si>
  <si>
    <t>471-0873</t>
  </si>
  <si>
    <t>471-0874</t>
  </si>
  <si>
    <t>471-0875</t>
  </si>
  <si>
    <t>Shimoichibachou</t>
  </si>
  <si>
    <t>471-0876</t>
  </si>
  <si>
    <t>471-0877</t>
  </si>
  <si>
    <t>471-0878</t>
  </si>
  <si>
    <t>Shimobayashichou</t>
  </si>
  <si>
    <t>471-0879</t>
  </si>
  <si>
    <t>Choukouji</t>
  </si>
  <si>
    <t>472-0001</t>
  </si>
  <si>
    <t>Yatsuhashichou</t>
  </si>
  <si>
    <t>Chiryuushi</t>
  </si>
  <si>
    <t>472-0002</t>
  </si>
  <si>
    <t>Raikoujichou</t>
  </si>
  <si>
    <t>472-0003</t>
  </si>
  <si>
    <t>472-0004</t>
  </si>
  <si>
    <t>Nanyou</t>
  </si>
  <si>
    <t>472-0005</t>
  </si>
  <si>
    <t>Shin'Ike</t>
  </si>
  <si>
    <t>472-0006</t>
  </si>
  <si>
    <t>Yamamachi</t>
  </si>
  <si>
    <t>472-0007</t>
  </si>
  <si>
    <t>Ushidachou</t>
  </si>
  <si>
    <t>472-0011</t>
  </si>
  <si>
    <t>472-0012</t>
  </si>
  <si>
    <t>Yatsudachou</t>
  </si>
  <si>
    <t>472-0013</t>
  </si>
  <si>
    <t>Yatachou</t>
  </si>
  <si>
    <t>472-0014</t>
  </si>
  <si>
    <t>Yatachounishi</t>
  </si>
  <si>
    <t>472-0015</t>
  </si>
  <si>
    <t>Yatachouhonbayashi</t>
  </si>
  <si>
    <t>472-0016</t>
  </si>
  <si>
    <t>472-0017</t>
  </si>
  <si>
    <t>Shinbayashichou</t>
  </si>
  <si>
    <t>472-0021</t>
  </si>
  <si>
    <t>472-0022</t>
  </si>
  <si>
    <t>Yamayashikichou</t>
  </si>
  <si>
    <t>472-0023</t>
  </si>
  <si>
    <t>472-0024</t>
  </si>
  <si>
    <t>472-0025</t>
  </si>
  <si>
    <t>Ikehata</t>
  </si>
  <si>
    <t>472-0026</t>
  </si>
  <si>
    <t>472-0027</t>
  </si>
  <si>
    <t>472-0031</t>
  </si>
  <si>
    <t>472-0032</t>
  </si>
  <si>
    <t>472-0033</t>
  </si>
  <si>
    <t>472-0034</t>
  </si>
  <si>
    <t>472-0035</t>
  </si>
  <si>
    <t>472-0036</t>
  </si>
  <si>
    <t>472-0037</t>
  </si>
  <si>
    <t>472-0038</t>
  </si>
  <si>
    <t>472-0041</t>
  </si>
  <si>
    <t>472-0042</t>
  </si>
  <si>
    <t>472-0043</t>
  </si>
  <si>
    <t>472-0044</t>
  </si>
  <si>
    <t>Hiromi</t>
  </si>
  <si>
    <t>472-0045</t>
  </si>
  <si>
    <t>Nagashinochou</t>
  </si>
  <si>
    <t>472-0046</t>
  </si>
  <si>
    <t>Koubouchou</t>
  </si>
  <si>
    <t>472-0047</t>
  </si>
  <si>
    <t>473-0901</t>
  </si>
  <si>
    <t>473-0902</t>
  </si>
  <si>
    <t>Oobayashichou</t>
  </si>
  <si>
    <t>473-0903</t>
  </si>
  <si>
    <t>473-0904</t>
  </si>
  <si>
    <t>473-0905</t>
  </si>
  <si>
    <t>473-0906</t>
  </si>
  <si>
    <t>473-0907</t>
  </si>
  <si>
    <t>Ryuujinchou</t>
  </si>
  <si>
    <t>473-0908</t>
  </si>
  <si>
    <t>473-0911</t>
  </si>
  <si>
    <t>473-0912</t>
  </si>
  <si>
    <t>473-0913</t>
  </si>
  <si>
    <t>Takemotochou</t>
  </si>
  <si>
    <t>473-0914</t>
  </si>
  <si>
    <t>Wakabayashihigashimachi</t>
  </si>
  <si>
    <t>473-0915</t>
  </si>
  <si>
    <t>Wakabayashihigashimachinakasotone</t>
  </si>
  <si>
    <t>473-0916</t>
  </si>
  <si>
    <t>Yoshiwarachou</t>
  </si>
  <si>
    <t>473-0917</t>
  </si>
  <si>
    <t>Wakabayashinishimachi</t>
  </si>
  <si>
    <t>473-0918</t>
  </si>
  <si>
    <t>473-0921</t>
  </si>
  <si>
    <t>Takaokashinmachi</t>
  </si>
  <si>
    <t>473-0922</t>
  </si>
  <si>
    <t>Takaokahonmachi</t>
  </si>
  <si>
    <t>473-0923</t>
  </si>
  <si>
    <t>473-0924</t>
  </si>
  <si>
    <t>473-0925</t>
  </si>
  <si>
    <t>473-0926</t>
  </si>
  <si>
    <t>Komashinchou</t>
  </si>
  <si>
    <t>473-0927</t>
  </si>
  <si>
    <t>473-0928</t>
  </si>
  <si>
    <t>473-0931</t>
  </si>
  <si>
    <t>473-0932</t>
  </si>
  <si>
    <t>473-0933</t>
  </si>
  <si>
    <t>Takaokachou</t>
  </si>
  <si>
    <t>473-0934</t>
  </si>
  <si>
    <t>Maebayashichou</t>
  </si>
  <si>
    <t>473-0935</t>
  </si>
  <si>
    <t>473-0936</t>
  </si>
  <si>
    <t>473-0937</t>
  </si>
  <si>
    <t>Nishiokachouhoshigaoka</t>
  </si>
  <si>
    <t>473-0938</t>
  </si>
  <si>
    <t>473-0939</t>
  </si>
  <si>
    <t>Tsutsumihonmachi</t>
  </si>
  <si>
    <t>474-0001</t>
  </si>
  <si>
    <t>Kitasakimachi</t>
  </si>
  <si>
    <t>Oobushi</t>
  </si>
  <si>
    <t>474-0002</t>
  </si>
  <si>
    <t>Kitasakichou</t>
  </si>
  <si>
    <t>474-0003</t>
  </si>
  <si>
    <t>474-0011</t>
  </si>
  <si>
    <t>474-0021</t>
  </si>
  <si>
    <t>474-0022</t>
  </si>
  <si>
    <t>474-0023</t>
  </si>
  <si>
    <t>474-0024</t>
  </si>
  <si>
    <t>474-0025</t>
  </si>
  <si>
    <t>474-0026</t>
  </si>
  <si>
    <t>474-0027</t>
  </si>
  <si>
    <t>474-0031</t>
  </si>
  <si>
    <t>Moriokamachi</t>
  </si>
  <si>
    <t>474-0035</t>
  </si>
  <si>
    <t>Ebatachou</t>
  </si>
  <si>
    <t>474-0036</t>
  </si>
  <si>
    <t>474-0037</t>
  </si>
  <si>
    <t>Hantsukichou</t>
  </si>
  <si>
    <t>474-0038</t>
  </si>
  <si>
    <t>474-0041</t>
  </si>
  <si>
    <t>474-0042</t>
  </si>
  <si>
    <t>474-0043</t>
  </si>
  <si>
    <t>Komedachou</t>
  </si>
  <si>
    <t>474-0044</t>
  </si>
  <si>
    <t>474-0046</t>
  </si>
  <si>
    <t>474-0047</t>
  </si>
  <si>
    <t>474-0051</t>
  </si>
  <si>
    <t>Oobumachi</t>
  </si>
  <si>
    <t>474-0052</t>
  </si>
  <si>
    <t>Nagakusamachi</t>
  </si>
  <si>
    <t>474-0056</t>
  </si>
  <si>
    <t>Meiseichou</t>
  </si>
  <si>
    <t>474-0057</t>
  </si>
  <si>
    <t>Kyouwamachi</t>
  </si>
  <si>
    <t>474-0061</t>
  </si>
  <si>
    <t>474-0062</t>
  </si>
  <si>
    <t>Kyouseichou</t>
  </si>
  <si>
    <t>474-0071</t>
  </si>
  <si>
    <t>Kajitachou</t>
  </si>
  <si>
    <t>474-0072</t>
  </si>
  <si>
    <t>474-0073</t>
  </si>
  <si>
    <t>474-0074</t>
  </si>
  <si>
    <t>475-0001</t>
  </si>
  <si>
    <t>Handashi</t>
  </si>
  <si>
    <t>475-0002</t>
  </si>
  <si>
    <t>475-0003</t>
  </si>
  <si>
    <t>Higashiooyachichou</t>
  </si>
  <si>
    <t>475-0004</t>
  </si>
  <si>
    <t>475-0005</t>
  </si>
  <si>
    <t>Yokogawachou</t>
  </si>
  <si>
    <t>475-0006</t>
  </si>
  <si>
    <t>Minamiooyachichou</t>
  </si>
  <si>
    <t>475-0007</t>
  </si>
  <si>
    <t>Nishiooyachichou</t>
  </si>
  <si>
    <t>475-0008</t>
  </si>
  <si>
    <t>Kitaooyachichou</t>
  </si>
  <si>
    <t>475-0009</t>
  </si>
  <si>
    <t>Kamijoukouchou</t>
  </si>
  <si>
    <t>475-0011</t>
  </si>
  <si>
    <t>Inahochou</t>
  </si>
  <si>
    <t>475-0012</t>
  </si>
  <si>
    <t>Higashihaemichou</t>
  </si>
  <si>
    <t>475-0013</t>
  </si>
  <si>
    <t>Hirachibanbachou</t>
  </si>
  <si>
    <t>475-0014</t>
  </si>
  <si>
    <t>Ippongichou</t>
  </si>
  <si>
    <t>475-0015</t>
  </si>
  <si>
    <t>475-0016</t>
  </si>
  <si>
    <t>Nishihaemichou</t>
  </si>
  <si>
    <t>475-0017</t>
  </si>
  <si>
    <t>Ariwakichou</t>
  </si>
  <si>
    <t>475-0018</t>
  </si>
  <si>
    <t>Nakahaemichou</t>
  </si>
  <si>
    <t>475-0019</t>
  </si>
  <si>
    <t>475-0021</t>
  </si>
  <si>
    <t>Sunosakichou</t>
  </si>
  <si>
    <t>475-0022</t>
  </si>
  <si>
    <t>Kamezakitsukimichou</t>
  </si>
  <si>
    <t>475-0023</t>
  </si>
  <si>
    <t>Kamezakichou</t>
  </si>
  <si>
    <t>475-0024</t>
  </si>
  <si>
    <t>Kamezakitakanechou</t>
  </si>
  <si>
    <t>475-0025</t>
  </si>
  <si>
    <t>Kamezakiooborachou</t>
  </si>
  <si>
    <t>475-0026</t>
  </si>
  <si>
    <t>Kamezakishindenchou</t>
  </si>
  <si>
    <t>475-0027</t>
  </si>
  <si>
    <t>Kamezakikitaurachou</t>
  </si>
  <si>
    <t>475-0028</t>
  </si>
  <si>
    <t>Kamezakiaioichou</t>
  </si>
  <si>
    <t>475-0029</t>
  </si>
  <si>
    <t>Kamezakitokiwachou</t>
  </si>
  <si>
    <t>475-0031</t>
  </si>
  <si>
    <t>Awarachou</t>
  </si>
  <si>
    <t>475-0032</t>
  </si>
  <si>
    <t>Shiohichou</t>
  </si>
  <si>
    <t>475-0033</t>
  </si>
  <si>
    <t>475-0034</t>
  </si>
  <si>
    <t>Higashiokudachou</t>
  </si>
  <si>
    <t>475-0035</t>
  </si>
  <si>
    <t>Nakaokudachou</t>
  </si>
  <si>
    <t>475-0036</t>
  </si>
  <si>
    <t>475-0037</t>
  </si>
  <si>
    <t>Nakaumachou</t>
  </si>
  <si>
    <t>475-0038</t>
  </si>
  <si>
    <t>Negichou</t>
  </si>
  <si>
    <t>475-0039</t>
  </si>
  <si>
    <t>475-0041</t>
  </si>
  <si>
    <t>Otsukawaootachou</t>
  </si>
  <si>
    <t>475-0042</t>
  </si>
  <si>
    <t>Otsukawamukaidachou</t>
  </si>
  <si>
    <t>475-0043</t>
  </si>
  <si>
    <t>Otsukawahamagawachou</t>
  </si>
  <si>
    <t>475-0044</t>
  </si>
  <si>
    <t>Otsukawahachimanchou</t>
  </si>
  <si>
    <t>475-0045</t>
  </si>
  <si>
    <t>Otsukawatonomachi</t>
  </si>
  <si>
    <t>475-0046</t>
  </si>
  <si>
    <t>Otsukawaichibachou</t>
  </si>
  <si>
    <t>475-0047</t>
  </si>
  <si>
    <t>Otsukawakitagawachou</t>
  </si>
  <si>
    <t>475-0048</t>
  </si>
  <si>
    <t>Otsukawahiedachou</t>
  </si>
  <si>
    <t>475-0051</t>
  </si>
  <si>
    <t>Otsukawasakaemachi</t>
  </si>
  <si>
    <t>475-0052</t>
  </si>
  <si>
    <t>Otsukawatakaramachi</t>
  </si>
  <si>
    <t>475-0053</t>
  </si>
  <si>
    <t>Otsukawauchiyamachou</t>
  </si>
  <si>
    <t>475-0054</t>
  </si>
  <si>
    <t>Otsukawachou</t>
  </si>
  <si>
    <t>475-0055</t>
  </si>
  <si>
    <t>Kitahamadachou</t>
  </si>
  <si>
    <t>475-0056</t>
  </si>
  <si>
    <t>Otsukawaishikichou</t>
  </si>
  <si>
    <t>475-0057</t>
  </si>
  <si>
    <t>Otsukawashinmachi</t>
  </si>
  <si>
    <t>475-0058</t>
  </si>
  <si>
    <t>Otsukawayoshinochou</t>
  </si>
  <si>
    <t>475-0061</t>
  </si>
  <si>
    <t>Ichinokusachou</t>
  </si>
  <si>
    <t>475-0062</t>
  </si>
  <si>
    <t>Iimorichou</t>
  </si>
  <si>
    <t>475-0063</t>
  </si>
  <si>
    <t>Otsukawawakamiyachou</t>
  </si>
  <si>
    <t>475-0064</t>
  </si>
  <si>
    <t>Otsukawayakushichou</t>
  </si>
  <si>
    <t>475-0065</t>
  </si>
  <si>
    <t>Otsukawafukadachou</t>
  </si>
  <si>
    <t>475-0066</t>
  </si>
  <si>
    <t>Otsukawagennaibayashichou</t>
  </si>
  <si>
    <t>475-0067</t>
  </si>
  <si>
    <t>Otsukawahatadachou</t>
  </si>
  <si>
    <t>475-0068</t>
  </si>
  <si>
    <t>Otsukawanishinomiyachou</t>
  </si>
  <si>
    <t>475-0071</t>
  </si>
  <si>
    <t>Oodennechou</t>
  </si>
  <si>
    <t>475-0072</t>
  </si>
  <si>
    <t>Shichihongichou</t>
  </si>
  <si>
    <t>475-0073</t>
  </si>
  <si>
    <t>475-0074</t>
  </si>
  <si>
    <t>475-0075</t>
  </si>
  <si>
    <t>475-0076</t>
  </si>
  <si>
    <t>Yokomatsukamichou</t>
  </si>
  <si>
    <t>475-0077</t>
  </si>
  <si>
    <t>Hageyamachou</t>
  </si>
  <si>
    <t>475-0078</t>
  </si>
  <si>
    <t>475-0081</t>
  </si>
  <si>
    <t>Hirachichou</t>
  </si>
  <si>
    <t>475-0082</t>
  </si>
  <si>
    <t>475-0083</t>
  </si>
  <si>
    <t>475-0084</t>
  </si>
  <si>
    <t>475-0085</t>
  </si>
  <si>
    <t>475-0086</t>
  </si>
  <si>
    <t>Koushinchou</t>
  </si>
  <si>
    <t>475-0087</t>
  </si>
  <si>
    <t>475-0088</t>
  </si>
  <si>
    <t>475-0801</t>
  </si>
  <si>
    <t>Sougachou</t>
  </si>
  <si>
    <t>475-0802</t>
  </si>
  <si>
    <t>475-0803</t>
  </si>
  <si>
    <t>Otsukawasuehirochou</t>
  </si>
  <si>
    <t>475-0804</t>
  </si>
  <si>
    <t>475-0805</t>
  </si>
  <si>
    <t>475-0806</t>
  </si>
  <si>
    <t>475-0807</t>
  </si>
  <si>
    <t>475-0808</t>
  </si>
  <si>
    <t>475-0813</t>
  </si>
  <si>
    <t>Higashihamachou</t>
  </si>
  <si>
    <t>475-0814</t>
  </si>
  <si>
    <t>475-0815</t>
  </si>
  <si>
    <t>475-0816</t>
  </si>
  <si>
    <t>Genpeichou</t>
  </si>
  <si>
    <t>475-0817</t>
  </si>
  <si>
    <t>475-0819</t>
  </si>
  <si>
    <t>475-0821</t>
  </si>
  <si>
    <t>Funairichou</t>
  </si>
  <si>
    <t>475-0822</t>
  </si>
  <si>
    <t>475-0823</t>
  </si>
  <si>
    <t>475-0824</t>
  </si>
  <si>
    <t>Shinhamachou</t>
  </si>
  <si>
    <t>475-0825</t>
  </si>
  <si>
    <t>Maegatachou</t>
  </si>
  <si>
    <t>475-0826</t>
  </si>
  <si>
    <t>475-0827</t>
  </si>
  <si>
    <t>475-0828</t>
  </si>
  <si>
    <t>475-0831</t>
  </si>
  <si>
    <t>Juuichigouchi</t>
  </si>
  <si>
    <t>475-0832</t>
  </si>
  <si>
    <t>475-0833</t>
  </si>
  <si>
    <t>475-0834</t>
  </si>
  <si>
    <t>475-0835</t>
  </si>
  <si>
    <t>475-0836</t>
  </si>
  <si>
    <t>475-0837</t>
  </si>
  <si>
    <t>475-0838</t>
  </si>
  <si>
    <t>475-0841</t>
  </si>
  <si>
    <t>475-0842</t>
  </si>
  <si>
    <t>Gounakachou</t>
  </si>
  <si>
    <t>475-0843</t>
  </si>
  <si>
    <t>Nakashimachou</t>
  </si>
  <si>
    <t>475-0844</t>
  </si>
  <si>
    <t>475-0845</t>
  </si>
  <si>
    <t>Narawahigashimachi</t>
  </si>
  <si>
    <t>475-0846</t>
  </si>
  <si>
    <t>475-0847</t>
  </si>
  <si>
    <t>Hataaichou</t>
  </si>
  <si>
    <t>475-0848</t>
  </si>
  <si>
    <t>Narawahonmachi</t>
  </si>
  <si>
    <t>475-0851</t>
  </si>
  <si>
    <t>475-0852</t>
  </si>
  <si>
    <t>Kitasuehirochou</t>
  </si>
  <si>
    <t>475-0853</t>
  </si>
  <si>
    <t>Minamisuehirochou</t>
  </si>
  <si>
    <t>475-0854</t>
  </si>
  <si>
    <t>475-0855</t>
  </si>
  <si>
    <t>475-0856</t>
  </si>
  <si>
    <t>475-0857</t>
  </si>
  <si>
    <t>475-0858</t>
  </si>
  <si>
    <t>475-0859</t>
  </si>
  <si>
    <t>475-0861</t>
  </si>
  <si>
    <t>475-0862</t>
  </si>
  <si>
    <t>475-0863</t>
  </si>
  <si>
    <t>Maezakihigashimachi</t>
  </si>
  <si>
    <t>475-0864</t>
  </si>
  <si>
    <t>Maezakinishimachi</t>
  </si>
  <si>
    <t>475-0865</t>
  </si>
  <si>
    <t>Shimizunishimachi</t>
  </si>
  <si>
    <t>475-0866</t>
  </si>
  <si>
    <t>Shimizukitamachi</t>
  </si>
  <si>
    <t>475-0867</t>
  </si>
  <si>
    <t>Enokishitachou</t>
  </si>
  <si>
    <t>475-0868</t>
  </si>
  <si>
    <t>475-0869</t>
  </si>
  <si>
    <t>Shimizuhigashimachi</t>
  </si>
  <si>
    <t>475-0871</t>
  </si>
  <si>
    <t>475-0872</t>
  </si>
  <si>
    <t>475-0873</t>
  </si>
  <si>
    <t>475-0874</t>
  </si>
  <si>
    <t>Ginzahonmachi</t>
  </si>
  <si>
    <t>475-0875</t>
  </si>
  <si>
    <t>475-0876</t>
  </si>
  <si>
    <t>Higashitennouchou</t>
  </si>
  <si>
    <t>475-0877</t>
  </si>
  <si>
    <t>Kannaichou</t>
  </si>
  <si>
    <t>475-0878</t>
  </si>
  <si>
    <t>475-0881</t>
  </si>
  <si>
    <t>475-0882</t>
  </si>
  <si>
    <t>Minamihonmachi</t>
  </si>
  <si>
    <t>475-0883</t>
  </si>
  <si>
    <t>475-0884</t>
  </si>
  <si>
    <t>475-0885</t>
  </si>
  <si>
    <t>Yamanokamichou</t>
  </si>
  <si>
    <t>475-0886</t>
  </si>
  <si>
    <t>475-0887</t>
  </si>
  <si>
    <t>Miyukimachi</t>
  </si>
  <si>
    <t>475-0901</t>
  </si>
  <si>
    <t>Yanabeminamihamachou</t>
  </si>
  <si>
    <t>475-0902</t>
  </si>
  <si>
    <t>475-0903</t>
  </si>
  <si>
    <t>475-0904</t>
  </si>
  <si>
    <t>475-0905</t>
  </si>
  <si>
    <t>Yanabehigashimachi</t>
  </si>
  <si>
    <t>475-0906</t>
  </si>
  <si>
    <t>Yanabekitahamachou</t>
  </si>
  <si>
    <t>475-0911</t>
  </si>
  <si>
    <t>475-0912</t>
  </si>
  <si>
    <t>475-0914</t>
  </si>
  <si>
    <t>Doiyamachou</t>
  </si>
  <si>
    <t>475-0915</t>
  </si>
  <si>
    <t>Edayamachou</t>
  </si>
  <si>
    <t>475-0916</t>
  </si>
  <si>
    <t>Hiiragichou</t>
  </si>
  <si>
    <t>475-0917</t>
  </si>
  <si>
    <t>Seishirochou</t>
  </si>
  <si>
    <t>475-0918</t>
  </si>
  <si>
    <t>475-0921</t>
  </si>
  <si>
    <t>475-0922</t>
  </si>
  <si>
    <t>475-0923</t>
  </si>
  <si>
    <t>475-0924</t>
  </si>
  <si>
    <t>475-0925</t>
  </si>
  <si>
    <t>475-0926</t>
  </si>
  <si>
    <t>Minamifutatsusakamachi</t>
  </si>
  <si>
    <t>475-0927</t>
  </si>
  <si>
    <t>Kitafutatsusakachou</t>
  </si>
  <si>
    <t>475-0928</t>
  </si>
  <si>
    <t>475-0929</t>
  </si>
  <si>
    <t>475-0931</t>
  </si>
  <si>
    <t>475-0932</t>
  </si>
  <si>
    <t>Karasunechou</t>
  </si>
  <si>
    <t>475-0933</t>
  </si>
  <si>
    <t>475-0934</t>
  </si>
  <si>
    <t>Shiinokichou</t>
  </si>
  <si>
    <t>475-0935</t>
  </si>
  <si>
    <t>Ooyuchou</t>
  </si>
  <si>
    <t>475-0936</t>
  </si>
  <si>
    <t>Itayamachou</t>
  </si>
  <si>
    <t>475-0937</t>
  </si>
  <si>
    <t>475-0938</t>
  </si>
  <si>
    <t>Kimigahashichou</t>
  </si>
  <si>
    <t>475-0939</t>
  </si>
  <si>
    <t>Yomogichou</t>
  </si>
  <si>
    <t>475-0941</t>
  </si>
  <si>
    <t>Namesochou</t>
  </si>
  <si>
    <t>475-0942</t>
  </si>
  <si>
    <t>Matsuborichou</t>
  </si>
  <si>
    <t>475-0943</t>
  </si>
  <si>
    <t>475-0944</t>
  </si>
  <si>
    <t>Kamishirochou</t>
  </si>
  <si>
    <t>475-0945</t>
  </si>
  <si>
    <t>475-0946</t>
  </si>
  <si>
    <t>475-0947</t>
  </si>
  <si>
    <t>Sunadanichou</t>
  </si>
  <si>
    <t>475-0948</t>
  </si>
  <si>
    <t>475-0951</t>
  </si>
  <si>
    <t>475-0952</t>
  </si>
  <si>
    <t>Umasutechou</t>
  </si>
  <si>
    <t>475-0953</t>
  </si>
  <si>
    <t>475-0954</t>
  </si>
  <si>
    <t>Juusandukachou</t>
  </si>
  <si>
    <t>475-0955</t>
  </si>
  <si>
    <t>Gyouninchou</t>
  </si>
  <si>
    <t>475-0956</t>
  </si>
  <si>
    <t>475-0957</t>
  </si>
  <si>
    <t>Okumachi</t>
  </si>
  <si>
    <t>475-0958</t>
  </si>
  <si>
    <t>Unoikechou</t>
  </si>
  <si>
    <t>475-0959</t>
  </si>
  <si>
    <t>475-0961</t>
  </si>
  <si>
    <t>Yanabenakamachi</t>
  </si>
  <si>
    <t>475-0962</t>
  </si>
  <si>
    <t>Yanabetakayamachou</t>
  </si>
  <si>
    <t>475-0963</t>
  </si>
  <si>
    <t>475-0964</t>
  </si>
  <si>
    <t>475-0965</t>
  </si>
  <si>
    <t>475-0966</t>
  </si>
  <si>
    <t>Yanabenishimachi</t>
  </si>
  <si>
    <t>475-0967</t>
  </si>
  <si>
    <t>Kakegashitachou</t>
  </si>
  <si>
    <t>475-0968</t>
  </si>
  <si>
    <t>475-0971</t>
  </si>
  <si>
    <t>Fukadanichou</t>
  </si>
  <si>
    <t>475-0972</t>
  </si>
  <si>
    <t>Kitanamesouchou</t>
  </si>
  <si>
    <t>475-0973</t>
  </si>
  <si>
    <t>Yoshidanichou</t>
  </si>
  <si>
    <t>475-0974</t>
  </si>
  <si>
    <t>Yamashirochou</t>
  </si>
  <si>
    <t>475-0975</t>
  </si>
  <si>
    <t>Hikozuchou</t>
  </si>
  <si>
    <t>475-0976</t>
  </si>
  <si>
    <t>Kuroishichou</t>
  </si>
  <si>
    <t>475-0977</t>
  </si>
  <si>
    <t>Kittachou</t>
  </si>
  <si>
    <t>475-0978</t>
  </si>
  <si>
    <t>Fukuchichou</t>
  </si>
  <si>
    <t>476-0001</t>
  </si>
  <si>
    <t>Minamishibatamachi</t>
  </si>
  <si>
    <t>Toukaishi</t>
  </si>
  <si>
    <t>476-0002</t>
  </si>
  <si>
    <t>Nawamachi</t>
  </si>
  <si>
    <t>476-0003</t>
  </si>
  <si>
    <t>Araomachi</t>
  </si>
  <si>
    <t>476-0004</t>
  </si>
  <si>
    <t>Araomachimizubuka</t>
  </si>
  <si>
    <t>476-0005</t>
  </si>
  <si>
    <t>Shinpoumachi</t>
  </si>
  <si>
    <t>476-0011</t>
  </si>
  <si>
    <t>Fukishimamachi</t>
  </si>
  <si>
    <t>476-0012</t>
  </si>
  <si>
    <t>Fukishimamachifushimi</t>
  </si>
  <si>
    <t>476-0013</t>
  </si>
  <si>
    <t>Chuuoumachi</t>
  </si>
  <si>
    <t>476-0014</t>
  </si>
  <si>
    <t>Fukinodai</t>
  </si>
  <si>
    <t>476-0015</t>
  </si>
  <si>
    <t>Toukaimachi</t>
  </si>
  <si>
    <t>477-0031</t>
  </si>
  <si>
    <t>477-0032</t>
  </si>
  <si>
    <t>Kagiyamachi</t>
  </si>
  <si>
    <t>477-0033</t>
  </si>
  <si>
    <t>Nakanoike</t>
  </si>
  <si>
    <t>477-0034</t>
  </si>
  <si>
    <t>477-0035</t>
  </si>
  <si>
    <t>Motohamamachi</t>
  </si>
  <si>
    <t>477-0036</t>
  </si>
  <si>
    <t>Yokosukamachi</t>
  </si>
  <si>
    <t>477-0037</t>
  </si>
  <si>
    <t>Takayokosukamachi</t>
  </si>
  <si>
    <t>478-0001</t>
  </si>
  <si>
    <t>Chitashi</t>
  </si>
  <si>
    <t>478-0002</t>
  </si>
  <si>
    <t>478-0003</t>
  </si>
  <si>
    <t>Teramotodai</t>
  </si>
  <si>
    <t>478-0004</t>
  </si>
  <si>
    <t>Igasaka</t>
  </si>
  <si>
    <t>478-0005</t>
  </si>
  <si>
    <t>478-0006</t>
  </si>
  <si>
    <t>Santanda</t>
  </si>
  <si>
    <t>478-0011</t>
  </si>
  <si>
    <t>478-0012</t>
  </si>
  <si>
    <t>Tatsumigaoka</t>
  </si>
  <si>
    <t>478-0013</t>
  </si>
  <si>
    <t>Minamitatsumigaoka</t>
  </si>
  <si>
    <t>478-0014</t>
  </si>
  <si>
    <t>Nishitatsumigaoka</t>
  </si>
  <si>
    <t>478-0015</t>
  </si>
  <si>
    <t>Souri</t>
  </si>
  <si>
    <t>478-0016</t>
  </si>
  <si>
    <t>478-0017</t>
  </si>
  <si>
    <t>478-0018</t>
  </si>
  <si>
    <t>Souridai</t>
  </si>
  <si>
    <t>478-0021</t>
  </si>
  <si>
    <t>478-0022</t>
  </si>
  <si>
    <t>Daikouji</t>
  </si>
  <si>
    <t>478-0023</t>
  </si>
  <si>
    <t>Minamikasuyahigashizaka</t>
  </si>
  <si>
    <t>478-0024</t>
  </si>
  <si>
    <t>Minamikasuya</t>
  </si>
  <si>
    <t>478-0025</t>
  </si>
  <si>
    <t>Minamikasuyahonmachi</t>
  </si>
  <si>
    <t>478-0026</t>
  </si>
  <si>
    <t>Minamikasuyashinkai</t>
  </si>
  <si>
    <t>478-0027</t>
  </si>
  <si>
    <t>Shinhiromi</t>
  </si>
  <si>
    <t>478-0031</t>
  </si>
  <si>
    <t>478-0032</t>
  </si>
  <si>
    <t>478-0033</t>
  </si>
  <si>
    <t>478-0034</t>
  </si>
  <si>
    <t>Kyokunan</t>
  </si>
  <si>
    <t>478-0035</t>
  </si>
  <si>
    <t>478-0036</t>
  </si>
  <si>
    <t>Shinmaiko</t>
  </si>
  <si>
    <t>478-0037</t>
  </si>
  <si>
    <t>Shinmaikohigashimachi</t>
  </si>
  <si>
    <t>478-0041</t>
  </si>
  <si>
    <t>Hinaga</t>
  </si>
  <si>
    <t>478-0042</t>
  </si>
  <si>
    <t>478-0043</t>
  </si>
  <si>
    <t>Hinagadai</t>
  </si>
  <si>
    <t>478-0044</t>
  </si>
  <si>
    <t>Kyokutoudai</t>
  </si>
  <si>
    <t>478-0045</t>
  </si>
  <si>
    <t>Minamihamamachi</t>
  </si>
  <si>
    <t>478-0046</t>
  </si>
  <si>
    <t>Kitahamamachi</t>
  </si>
  <si>
    <t>478-0047</t>
  </si>
  <si>
    <t>478-0051</t>
  </si>
  <si>
    <t>478-0052</t>
  </si>
  <si>
    <t>Yawatashinmachi</t>
  </si>
  <si>
    <t>478-0053</t>
  </si>
  <si>
    <t>478-0054</t>
  </si>
  <si>
    <t>478-0055</t>
  </si>
  <si>
    <t>Nishinodai</t>
  </si>
  <si>
    <t>478-0056</t>
  </si>
  <si>
    <t>Minamidani</t>
  </si>
  <si>
    <t>478-0057</t>
  </si>
  <si>
    <t>Fukikomi</t>
  </si>
  <si>
    <t>478-0058</t>
  </si>
  <si>
    <t>Agarido</t>
  </si>
  <si>
    <t>478-0059</t>
  </si>
  <si>
    <t>Shinnagane</t>
  </si>
  <si>
    <t>478-0060</t>
  </si>
  <si>
    <t>Yamayashiki</t>
  </si>
  <si>
    <t>478-0061</t>
  </si>
  <si>
    <t>Higashioosou</t>
  </si>
  <si>
    <t>478-0062</t>
  </si>
  <si>
    <t>Okadamisatomachi</t>
  </si>
  <si>
    <t>478-0063</t>
  </si>
  <si>
    <t>Teramotoshinmachi</t>
  </si>
  <si>
    <t>478-0064</t>
  </si>
  <si>
    <t>Shinchidai</t>
  </si>
  <si>
    <t>478-0065</t>
  </si>
  <si>
    <t>Shinchihigashimachi</t>
  </si>
  <si>
    <t>478-0066</t>
  </si>
  <si>
    <t>Shinchinishimachi</t>
  </si>
  <si>
    <t>478-0067</t>
  </si>
  <si>
    <t>Oosou</t>
  </si>
  <si>
    <t>478-0068</t>
  </si>
  <si>
    <t>478-0069</t>
  </si>
  <si>
    <t>Shinkatanaike</t>
  </si>
  <si>
    <t>479-0001</t>
  </si>
  <si>
    <t>Tokonameshi</t>
  </si>
  <si>
    <t>479-0002</t>
  </si>
  <si>
    <t>479-0003</t>
  </si>
  <si>
    <t>479-0004</t>
  </si>
  <si>
    <t>Seikaichou</t>
  </si>
  <si>
    <t>479-0005</t>
  </si>
  <si>
    <t>479-0006</t>
  </si>
  <si>
    <t>Furumichi</t>
  </si>
  <si>
    <t>479-0007</t>
  </si>
  <si>
    <t>Shoubeeshinden</t>
  </si>
  <si>
    <t>479-0008</t>
  </si>
  <si>
    <t>Torishinden</t>
  </si>
  <si>
    <t>479-0009</t>
  </si>
  <si>
    <t>Hiraike</t>
  </si>
  <si>
    <t>479-0011</t>
  </si>
  <si>
    <t>Hanabasama</t>
  </si>
  <si>
    <t>479-0012</t>
  </si>
  <si>
    <t>Jounou</t>
  </si>
  <si>
    <t>479-0013</t>
  </si>
  <si>
    <t>Ninowari</t>
  </si>
  <si>
    <t>479-0014</t>
  </si>
  <si>
    <t>479-0015</t>
  </si>
  <si>
    <t>Oogama</t>
  </si>
  <si>
    <t>479-0016</t>
  </si>
  <si>
    <t>479-0017</t>
  </si>
  <si>
    <t>Shiiike</t>
  </si>
  <si>
    <t>479-0018</t>
  </si>
  <si>
    <t>Ninota</t>
  </si>
  <si>
    <t>479-0019</t>
  </si>
  <si>
    <t>479-0021</t>
  </si>
  <si>
    <t>Oosochou</t>
  </si>
  <si>
    <t>479-0022</t>
  </si>
  <si>
    <t>Databoshi</t>
  </si>
  <si>
    <t>479-0023</t>
  </si>
  <si>
    <t>Nagamine1nokiri</t>
  </si>
  <si>
    <t>479-0024</t>
  </si>
  <si>
    <t>Ikedaguchi</t>
  </si>
  <si>
    <t>479-0025</t>
  </si>
  <si>
    <t>Niiike</t>
  </si>
  <si>
    <t>479-0026</t>
  </si>
  <si>
    <t>Tenjiku</t>
  </si>
  <si>
    <t>479-0027</t>
  </si>
  <si>
    <t>Ooryuu</t>
  </si>
  <si>
    <t>479-0028</t>
  </si>
  <si>
    <t>Nagamine2nokiri</t>
  </si>
  <si>
    <t>479-0029</t>
  </si>
  <si>
    <t>Furumichihigashiwari</t>
  </si>
  <si>
    <t>479-0031</t>
  </si>
  <si>
    <t>Nagamine3nokiri</t>
  </si>
  <si>
    <t>479-0032</t>
  </si>
  <si>
    <t>Shitazumi</t>
  </si>
  <si>
    <t>479-0033</t>
  </si>
  <si>
    <t>Nakashiida</t>
  </si>
  <si>
    <t>479-0034</t>
  </si>
  <si>
    <t>Shiidaoku</t>
  </si>
  <si>
    <t>479-0035</t>
  </si>
  <si>
    <t>Shiikusaminamiwari</t>
  </si>
  <si>
    <t>479-0036</t>
  </si>
  <si>
    <t>Shiidaguchi</t>
  </si>
  <si>
    <t>479-0037</t>
  </si>
  <si>
    <t>Nakaooryuu</t>
  </si>
  <si>
    <t>479-0038</t>
  </si>
  <si>
    <t>Ishigama</t>
  </si>
  <si>
    <t>479-0039</t>
  </si>
  <si>
    <t>Ooryuutenjikukuchi</t>
  </si>
  <si>
    <t>479-0041</t>
  </si>
  <si>
    <t>479-0042</t>
  </si>
  <si>
    <t>Kosobe</t>
  </si>
  <si>
    <t>479-0043</t>
  </si>
  <si>
    <t>Furuyashiro</t>
  </si>
  <si>
    <t>479-0044</t>
  </si>
  <si>
    <t>Okoda</t>
  </si>
  <si>
    <t>479-0045</t>
  </si>
  <si>
    <t>479-0046</t>
  </si>
  <si>
    <t>Kitagochiyo</t>
  </si>
  <si>
    <t>479-0047</t>
  </si>
  <si>
    <t>Minamigochiyo</t>
  </si>
  <si>
    <t>479-0048</t>
  </si>
  <si>
    <t>Nakachiyo</t>
  </si>
  <si>
    <t>479-0049</t>
  </si>
  <si>
    <t>Nagamine4nokiri</t>
  </si>
  <si>
    <t>479-0051</t>
  </si>
  <si>
    <t>Nashiki</t>
  </si>
  <si>
    <t>479-0052</t>
  </si>
  <si>
    <t>479-0053</t>
  </si>
  <si>
    <t>Okunashiki</t>
  </si>
  <si>
    <t>479-0054</t>
  </si>
  <si>
    <t>Nishinashiki</t>
  </si>
  <si>
    <t>479-0055</t>
  </si>
  <si>
    <t>Hirouchi</t>
  </si>
  <si>
    <t>479-0056</t>
  </si>
  <si>
    <t>Shiitaruki</t>
  </si>
  <si>
    <t>479-0057</t>
  </si>
  <si>
    <t>Toigake</t>
  </si>
  <si>
    <t>479-0058</t>
  </si>
  <si>
    <t>Kochiyo</t>
  </si>
  <si>
    <t>479-0059</t>
  </si>
  <si>
    <t>Minamijabasama</t>
  </si>
  <si>
    <t>479-0061</t>
  </si>
  <si>
    <t>Mimikiri</t>
  </si>
  <si>
    <t>479-0062</t>
  </si>
  <si>
    <t>Unnai</t>
  </si>
  <si>
    <t>479-0063</t>
  </si>
  <si>
    <t>Kayakariguchi</t>
  </si>
  <si>
    <t>479-0064</t>
  </si>
  <si>
    <t>Yokiguchi</t>
  </si>
  <si>
    <t>479-0065</t>
  </si>
  <si>
    <t>Chouma</t>
  </si>
  <si>
    <t>479-0066</t>
  </si>
  <si>
    <t>Wakitaguchi</t>
  </si>
  <si>
    <t>479-0067</t>
  </si>
  <si>
    <t>479-0068</t>
  </si>
  <si>
    <t>479-0069</t>
  </si>
  <si>
    <t>Orido</t>
  </si>
  <si>
    <t>479-0071</t>
  </si>
  <si>
    <t>Jabasama</t>
  </si>
  <si>
    <t>479-0072</t>
  </si>
  <si>
    <t>Ubako</t>
  </si>
  <si>
    <t>479-0073</t>
  </si>
  <si>
    <t>Tondogawa</t>
  </si>
  <si>
    <t>479-0074</t>
  </si>
  <si>
    <t>Ikedagawa</t>
  </si>
  <si>
    <t>479-0075</t>
  </si>
  <si>
    <t>Sugaba</t>
  </si>
  <si>
    <t>479-0076</t>
  </si>
  <si>
    <t>Torine</t>
  </si>
  <si>
    <t>479-0077</t>
  </si>
  <si>
    <t>Minamitondo</t>
  </si>
  <si>
    <t>479-0078</t>
  </si>
  <si>
    <t>Tondo</t>
  </si>
  <si>
    <t>479-0079</t>
  </si>
  <si>
    <t>479-0801</t>
  </si>
  <si>
    <t>Tarumi</t>
  </si>
  <si>
    <t>479-0802</t>
  </si>
  <si>
    <t>Nishiano</t>
  </si>
  <si>
    <t>479-0803</t>
  </si>
  <si>
    <t>Hibara</t>
  </si>
  <si>
    <t>479-0804</t>
  </si>
  <si>
    <t>Koba</t>
  </si>
  <si>
    <t>479-0805</t>
  </si>
  <si>
    <t>479-0806</t>
  </si>
  <si>
    <t>Ootani</t>
  </si>
  <si>
    <t>479-0807</t>
  </si>
  <si>
    <t>479-0808</t>
  </si>
  <si>
    <t>Hirome</t>
  </si>
  <si>
    <t>479-0809</t>
  </si>
  <si>
    <t>479-0811</t>
  </si>
  <si>
    <t>479-0812</t>
  </si>
  <si>
    <t>479-0813</t>
  </si>
  <si>
    <t>Shiotachou</t>
  </si>
  <si>
    <t>479-0814</t>
  </si>
  <si>
    <t>479-0815</t>
  </si>
  <si>
    <t>Karasakichou</t>
  </si>
  <si>
    <t>479-0816</t>
  </si>
  <si>
    <t>479-0817</t>
  </si>
  <si>
    <t>479-0818</t>
  </si>
  <si>
    <t>Kobachou</t>
  </si>
  <si>
    <t>479-0819</t>
  </si>
  <si>
    <t>479-0821</t>
  </si>
  <si>
    <t>479-0822</t>
  </si>
  <si>
    <t>Okujou</t>
  </si>
  <si>
    <t>479-0823</t>
  </si>
  <si>
    <t>Okueichou</t>
  </si>
  <si>
    <t>479-0824</t>
  </si>
  <si>
    <t>479-0825</t>
  </si>
  <si>
    <t>Yamakatachou</t>
  </si>
  <si>
    <t>479-0826</t>
  </si>
  <si>
    <t>Tarumichou</t>
  </si>
  <si>
    <t>479-0827</t>
  </si>
  <si>
    <t>Houjichou</t>
  </si>
  <si>
    <t>479-0828</t>
  </si>
  <si>
    <t>479-0829</t>
  </si>
  <si>
    <t>479-0831</t>
  </si>
  <si>
    <t>479-0832</t>
  </si>
  <si>
    <t>Haramatsuchou</t>
  </si>
  <si>
    <t>479-0833</t>
  </si>
  <si>
    <t>479-0834</t>
  </si>
  <si>
    <t>479-0835</t>
  </si>
  <si>
    <t>479-0836</t>
  </si>
  <si>
    <t>479-0837</t>
  </si>
  <si>
    <t>479-0838</t>
  </si>
  <si>
    <t>Koiehonmachi</t>
  </si>
  <si>
    <t>479-0839</t>
  </si>
  <si>
    <t>479-0841</t>
  </si>
  <si>
    <t>479-0842</t>
  </si>
  <si>
    <t>Oodorichou</t>
  </si>
  <si>
    <t>479-0843</t>
  </si>
  <si>
    <t>479-0844</t>
  </si>
  <si>
    <t>479-0845</t>
  </si>
  <si>
    <t>Morinishichou</t>
  </si>
  <si>
    <t>479-0846</t>
  </si>
  <si>
    <t>479-0847</t>
  </si>
  <si>
    <t>479-0848</t>
  </si>
  <si>
    <t>479-0851</t>
  </si>
  <si>
    <t>479-0852</t>
  </si>
  <si>
    <t>479-0853</t>
  </si>
  <si>
    <t>479-0854</t>
  </si>
  <si>
    <t>Enokidochou</t>
  </si>
  <si>
    <t>479-0855</t>
  </si>
  <si>
    <t>479-0856</t>
  </si>
  <si>
    <t>Kabaikechou</t>
  </si>
  <si>
    <t>479-0857</t>
  </si>
  <si>
    <t>479-0858</t>
  </si>
  <si>
    <t>Kabaike</t>
  </si>
  <si>
    <t>479-0861</t>
  </si>
  <si>
    <t>479-0862</t>
  </si>
  <si>
    <t>479-0863</t>
  </si>
  <si>
    <t>Nishinokuchi</t>
  </si>
  <si>
    <t>479-0864</t>
  </si>
  <si>
    <t>479-0865</t>
  </si>
  <si>
    <t>Kobayashichou</t>
  </si>
  <si>
    <t>479-0866</t>
  </si>
  <si>
    <t>479-0871</t>
  </si>
  <si>
    <t>Ooso</t>
  </si>
  <si>
    <t>479-0881</t>
  </si>
  <si>
    <t>Sentorea</t>
  </si>
  <si>
    <t>479-0882</t>
  </si>
  <si>
    <t>Rinkuuchou</t>
  </si>
  <si>
    <t>480-0101</t>
  </si>
  <si>
    <t>Niwagunfusouchou</t>
  </si>
  <si>
    <t>480-0102</t>
  </si>
  <si>
    <t>480-0103</t>
  </si>
  <si>
    <t>Kashiwamori</t>
  </si>
  <si>
    <t>480-0104</t>
  </si>
  <si>
    <t>Saito</t>
  </si>
  <si>
    <t>480-0105</t>
  </si>
  <si>
    <t>480-0106</t>
  </si>
  <si>
    <t>Obuchi</t>
  </si>
  <si>
    <t>480-0107</t>
  </si>
  <si>
    <t>480-0121</t>
  </si>
  <si>
    <t>Kogita</t>
  </si>
  <si>
    <t>Niwagun'Ooguchichou</t>
  </si>
  <si>
    <t>480-0122</t>
  </si>
  <si>
    <t>Nakaoki</t>
  </si>
  <si>
    <t>480-0123</t>
  </si>
  <si>
    <t>480-0124</t>
  </si>
  <si>
    <t>480-0125</t>
  </si>
  <si>
    <t>Totsubo</t>
  </si>
  <si>
    <t>480-0126</t>
  </si>
  <si>
    <t>Denne</t>
  </si>
  <si>
    <t>480-0127</t>
  </si>
  <si>
    <t>Shinmiya</t>
  </si>
  <si>
    <t>480-0131</t>
  </si>
  <si>
    <t>480-0132</t>
  </si>
  <si>
    <t>480-0133</t>
  </si>
  <si>
    <t>480-0134</t>
  </si>
  <si>
    <t>Toyota</t>
  </si>
  <si>
    <t>480-0135</t>
  </si>
  <si>
    <t>Gogosho</t>
  </si>
  <si>
    <t>480-0136</t>
  </si>
  <si>
    <t>Horioseki</t>
  </si>
  <si>
    <t>480-0137</t>
  </si>
  <si>
    <t>480-0138</t>
  </si>
  <si>
    <t>Omido</t>
  </si>
  <si>
    <t>480-0139</t>
  </si>
  <si>
    <t>Narashi</t>
  </si>
  <si>
    <t>480-0141</t>
  </si>
  <si>
    <t>Kamioguchi</t>
  </si>
  <si>
    <t>480-0142</t>
  </si>
  <si>
    <t>Nakaoguchi</t>
  </si>
  <si>
    <t>480-0143</t>
  </si>
  <si>
    <t>Shiroyashiki</t>
  </si>
  <si>
    <t>480-0144</t>
  </si>
  <si>
    <t>Shimooguchi</t>
  </si>
  <si>
    <t>480-0145</t>
  </si>
  <si>
    <t>Maru</t>
  </si>
  <si>
    <t>480-0146</t>
  </si>
  <si>
    <t>Yono</t>
  </si>
  <si>
    <t>480-0200</t>
  </si>
  <si>
    <t>Nishikasugaiguntoyoyamachou</t>
  </si>
  <si>
    <t>480-0201</t>
  </si>
  <si>
    <t>480-0202</t>
  </si>
  <si>
    <t>Toyoba</t>
  </si>
  <si>
    <t>480-0301</t>
  </si>
  <si>
    <t>Utsutsuchou</t>
  </si>
  <si>
    <t>Kasugaishi</t>
  </si>
  <si>
    <t>480-0302</t>
  </si>
  <si>
    <t>Saiochou</t>
  </si>
  <si>
    <t>480-0303</t>
  </si>
  <si>
    <t>Akechichou</t>
  </si>
  <si>
    <t>480-0304</t>
  </si>
  <si>
    <t>Kagiyachou</t>
  </si>
  <si>
    <t>480-0305</t>
  </si>
  <si>
    <t>480-0306</t>
  </si>
  <si>
    <t>480-1100</t>
  </si>
  <si>
    <t>Aichigunnagakutechou</t>
  </si>
  <si>
    <t>480-1101</t>
  </si>
  <si>
    <t>Kumahari</t>
  </si>
  <si>
    <t>480-1102</t>
  </si>
  <si>
    <t>Maeguma</t>
  </si>
  <si>
    <t>480-1103</t>
  </si>
  <si>
    <t>Yazako</t>
  </si>
  <si>
    <t>480-1111</t>
  </si>
  <si>
    <t>Yamagoe</t>
  </si>
  <si>
    <t>480-1112</t>
  </si>
  <si>
    <t>Sunago</t>
  </si>
  <si>
    <t>480-1113</t>
  </si>
  <si>
    <t>Yamanota</t>
  </si>
  <si>
    <t>480-1114</t>
  </si>
  <si>
    <t>Chouhai</t>
  </si>
  <si>
    <t>480-1115</t>
  </si>
  <si>
    <t>Shoubuike</t>
  </si>
  <si>
    <t>480-1116</t>
  </si>
  <si>
    <t>Irigaike</t>
  </si>
  <si>
    <t>480-1117</t>
  </si>
  <si>
    <t>Kibutake</t>
  </si>
  <si>
    <t>480-1121</t>
  </si>
  <si>
    <t>Musashiduka</t>
  </si>
  <si>
    <t>480-1122</t>
  </si>
  <si>
    <t>480-1123</t>
  </si>
  <si>
    <t>Higashihazama</t>
  </si>
  <si>
    <t>480-1124</t>
  </si>
  <si>
    <t>Todagai</t>
  </si>
  <si>
    <t>480-1125</t>
  </si>
  <si>
    <t>Ujigamimae</t>
  </si>
  <si>
    <t>480-1131</t>
  </si>
  <si>
    <t>Nagakute</t>
  </si>
  <si>
    <t>480-1132</t>
  </si>
  <si>
    <t>480-1133</t>
  </si>
  <si>
    <t>480-1141</t>
  </si>
  <si>
    <t>Nenogami</t>
  </si>
  <si>
    <t>480-1142</t>
  </si>
  <si>
    <t>Kanihara</t>
  </si>
  <si>
    <t>480-1143</t>
  </si>
  <si>
    <t>Ibori</t>
  </si>
  <si>
    <t>480-1144</t>
  </si>
  <si>
    <t>480-1151</t>
  </si>
  <si>
    <t>Kuboyama</t>
  </si>
  <si>
    <t>480-1152</t>
  </si>
  <si>
    <t>480-1153</t>
  </si>
  <si>
    <t>Sakuta</t>
  </si>
  <si>
    <t>480-1154</t>
  </si>
  <si>
    <t>480-1155</t>
  </si>
  <si>
    <t>480-1156</t>
  </si>
  <si>
    <t>Gogouike</t>
  </si>
  <si>
    <t>480-1157</t>
  </si>
  <si>
    <t>Sakuratsukuri</t>
  </si>
  <si>
    <t>480-1201</t>
  </si>
  <si>
    <t>Joukoujichou</t>
  </si>
  <si>
    <t>Setoshi</t>
  </si>
  <si>
    <t>480-1202</t>
  </si>
  <si>
    <t>Shimohadagawachou</t>
  </si>
  <si>
    <t>480-1203</t>
  </si>
  <si>
    <t>Hironotachou</t>
  </si>
  <si>
    <t>480-1204</t>
  </si>
  <si>
    <t>480-1205</t>
  </si>
  <si>
    <t>480-1206</t>
  </si>
  <si>
    <t>Yatokochou</t>
  </si>
  <si>
    <t>480-1207</t>
  </si>
  <si>
    <t>480-1211</t>
  </si>
  <si>
    <t>Kamihadagawachou</t>
  </si>
  <si>
    <t>480-1212</t>
  </si>
  <si>
    <t>Katakusachou</t>
  </si>
  <si>
    <t>480-1213</t>
  </si>
  <si>
    <t>Shiraiwachou</t>
  </si>
  <si>
    <t>480-1214</t>
  </si>
  <si>
    <t>Kamishinanochou</t>
  </si>
  <si>
    <t>480-1215</t>
  </si>
  <si>
    <t>480-1216</t>
  </si>
  <si>
    <t>Toriharachou</t>
  </si>
  <si>
    <t>480-1217</t>
  </si>
  <si>
    <t>Iyamachou</t>
  </si>
  <si>
    <t>480-1218</t>
  </si>
  <si>
    <t>Nakashinanochou</t>
  </si>
  <si>
    <t>480-1219</t>
  </si>
  <si>
    <t>Kamamachi</t>
  </si>
  <si>
    <t>482-0001</t>
  </si>
  <si>
    <t>Iwakurashi</t>
  </si>
  <si>
    <t>482-0002</t>
  </si>
  <si>
    <t>Daiichibachou</t>
  </si>
  <si>
    <t>482-0003</t>
  </si>
  <si>
    <t>Sonochou</t>
  </si>
  <si>
    <t>482-0004</t>
  </si>
  <si>
    <t>482-0005</t>
  </si>
  <si>
    <t>Shimohonmachi</t>
  </si>
  <si>
    <t>482-0006</t>
  </si>
  <si>
    <t>Inarichouhane</t>
  </si>
  <si>
    <t>482-0007</t>
  </si>
  <si>
    <t>Taisanjimotomachi</t>
  </si>
  <si>
    <t>482-0011</t>
  </si>
  <si>
    <t>482-0012</t>
  </si>
  <si>
    <t>482-0013</t>
  </si>
  <si>
    <t>Minamishinmachi</t>
  </si>
  <si>
    <t>482-0014</t>
  </si>
  <si>
    <t>Taisanjichou</t>
  </si>
  <si>
    <t>482-0015</t>
  </si>
  <si>
    <t>482-0016</t>
  </si>
  <si>
    <t>482-0017</t>
  </si>
  <si>
    <t>482-0018</t>
  </si>
  <si>
    <t>Taisanjihonmachi</t>
  </si>
  <si>
    <t>482-0021</t>
  </si>
  <si>
    <t>Shinyanagichou</t>
  </si>
  <si>
    <t>482-0022</t>
  </si>
  <si>
    <t>482-0023</t>
  </si>
  <si>
    <t>482-0024</t>
  </si>
  <si>
    <t>482-0025</t>
  </si>
  <si>
    <t>Daichishinmachi</t>
  </si>
  <si>
    <t>482-0026</t>
  </si>
  <si>
    <t>Daichichou</t>
  </si>
  <si>
    <t>482-0031</t>
  </si>
  <si>
    <t>Yatsurugichou</t>
  </si>
  <si>
    <t>482-0032</t>
  </si>
  <si>
    <t>482-0033</t>
  </si>
  <si>
    <t>482-0034</t>
  </si>
  <si>
    <t>482-0035</t>
  </si>
  <si>
    <t>Suzuichou</t>
  </si>
  <si>
    <t>482-0036</t>
  </si>
  <si>
    <t>Saichichou</t>
  </si>
  <si>
    <t>482-0041</t>
  </si>
  <si>
    <t>482-0042</t>
  </si>
  <si>
    <t>Nakahonmachi</t>
  </si>
  <si>
    <t>482-0043</t>
  </si>
  <si>
    <t>482-0044</t>
  </si>
  <si>
    <t>482-0045</t>
  </si>
  <si>
    <t>482-0046</t>
  </si>
  <si>
    <t>483-8001</t>
  </si>
  <si>
    <t>Nakahannyachouhigashi</t>
  </si>
  <si>
    <t>Kounanshi</t>
  </si>
  <si>
    <t>483-8002</t>
  </si>
  <si>
    <t>Nakahannyachounishi</t>
  </si>
  <si>
    <t>483-8003</t>
  </si>
  <si>
    <t>Kusaichouoono</t>
  </si>
  <si>
    <t>483-8004</t>
  </si>
  <si>
    <t>Kusaichoumiyahigashi</t>
  </si>
  <si>
    <t>483-8005</t>
  </si>
  <si>
    <t>Kusaichoumiyanishi</t>
  </si>
  <si>
    <t>483-8006</t>
  </si>
  <si>
    <t>Kusaichounaka</t>
  </si>
  <si>
    <t>483-8007</t>
  </si>
  <si>
    <t>Kusaichounishi</t>
  </si>
  <si>
    <t>483-8011</t>
  </si>
  <si>
    <t>Hannyachoumiyayama</t>
  </si>
  <si>
    <t>483-8012</t>
  </si>
  <si>
    <t>Hannyachouhigashiyama</t>
  </si>
  <si>
    <t>483-8013</t>
  </si>
  <si>
    <t>Hannyachouminamiyama</t>
  </si>
  <si>
    <t>483-8014</t>
  </si>
  <si>
    <t>Wadachoukawahigashi</t>
  </si>
  <si>
    <t>483-8015</t>
  </si>
  <si>
    <t>Wadachounakajima</t>
  </si>
  <si>
    <t>483-8016</t>
  </si>
  <si>
    <t>Wadachounishijima</t>
  </si>
  <si>
    <t>483-8017</t>
  </si>
  <si>
    <t>Hannyachoumaeyama</t>
  </si>
  <si>
    <t>483-8018</t>
  </si>
  <si>
    <t>Hannyachounakayama</t>
  </si>
  <si>
    <t>483-8021</t>
  </si>
  <si>
    <t>Wadachoukojima</t>
  </si>
  <si>
    <t>483-8022</t>
  </si>
  <si>
    <t>Wadachouasahi</t>
  </si>
  <si>
    <t>483-8023</t>
  </si>
  <si>
    <t>Wadachoufutago</t>
  </si>
  <si>
    <t>483-8024</t>
  </si>
  <si>
    <t>Wadachoutenjin</t>
  </si>
  <si>
    <t>483-8025</t>
  </si>
  <si>
    <t>Wadachoumiya</t>
  </si>
  <si>
    <t>483-8026</t>
  </si>
  <si>
    <t>Wadachounakahata</t>
  </si>
  <si>
    <t>483-8027</t>
  </si>
  <si>
    <t>Wadachouhongou</t>
  </si>
  <si>
    <t>483-8028</t>
  </si>
  <si>
    <t>Wadachounaka</t>
  </si>
  <si>
    <t>483-8029</t>
  </si>
  <si>
    <t>Wadachousakae</t>
  </si>
  <si>
    <t>483-8031</t>
  </si>
  <si>
    <t>Yamajirichouasahi</t>
  </si>
  <si>
    <t>483-8032</t>
  </si>
  <si>
    <t>Yamajirichouookuwa</t>
  </si>
  <si>
    <t>483-8033</t>
  </si>
  <si>
    <t>Yamajirichoukawabata</t>
  </si>
  <si>
    <t>483-8034</t>
  </si>
  <si>
    <t>Emorichounishi</t>
  </si>
  <si>
    <t>483-8035</t>
  </si>
  <si>
    <t>Takayachoudaimon</t>
  </si>
  <si>
    <t>483-8036</t>
  </si>
  <si>
    <t>Yamajirichouhonmarunishi</t>
  </si>
  <si>
    <t>483-8038</t>
  </si>
  <si>
    <t>Yamajirichouhonmaru</t>
  </si>
  <si>
    <t>483-8041</t>
  </si>
  <si>
    <t>Emorichoukami</t>
  </si>
  <si>
    <t>483-8042</t>
  </si>
  <si>
    <t>Emorichouhigashi</t>
  </si>
  <si>
    <t>483-8043</t>
  </si>
  <si>
    <t>Emorichouminami</t>
  </si>
  <si>
    <t>483-8044</t>
  </si>
  <si>
    <t>Miyaushirochou</t>
  </si>
  <si>
    <t>483-8045</t>
  </si>
  <si>
    <t>Takayachoutouba</t>
  </si>
  <si>
    <t>483-8046</t>
  </si>
  <si>
    <t>Takayachouhanado</t>
  </si>
  <si>
    <t>483-8047</t>
  </si>
  <si>
    <t>Takayachoudaishi</t>
  </si>
  <si>
    <t>483-8048</t>
  </si>
  <si>
    <t>Emorichounaka</t>
  </si>
  <si>
    <t>483-8051</t>
  </si>
  <si>
    <t>Maenochoushindenkita</t>
  </si>
  <si>
    <t>483-8052</t>
  </si>
  <si>
    <t>Maenochouhigashi</t>
  </si>
  <si>
    <t>483-8053</t>
  </si>
  <si>
    <t>Maenochoutakashima</t>
  </si>
  <si>
    <t>483-8054</t>
  </si>
  <si>
    <t>Maenochouminami</t>
  </si>
  <si>
    <t>483-8055</t>
  </si>
  <si>
    <t>483-8056</t>
  </si>
  <si>
    <t>Miyaushirochoushimizu</t>
  </si>
  <si>
    <t>483-8057</t>
  </si>
  <si>
    <t>Maenochoushinden</t>
  </si>
  <si>
    <t>483-8058</t>
  </si>
  <si>
    <t>Maenochounishi</t>
  </si>
  <si>
    <t>483-8061</t>
  </si>
  <si>
    <t>Takayachoushimizu</t>
  </si>
  <si>
    <t>483-8062</t>
  </si>
  <si>
    <t>Takayachougoudo</t>
  </si>
  <si>
    <t>483-8063</t>
  </si>
  <si>
    <t>Takayachouhachiman</t>
  </si>
  <si>
    <t>483-8064</t>
  </si>
  <si>
    <t>Takayachoujuurokuden</t>
  </si>
  <si>
    <t>483-8065</t>
  </si>
  <si>
    <t>Takayachouasahi</t>
  </si>
  <si>
    <t>483-8066</t>
  </si>
  <si>
    <t>Takayachounishimachi</t>
  </si>
  <si>
    <t>483-8067</t>
  </si>
  <si>
    <t>Hidakachounakamachi</t>
  </si>
  <si>
    <t>483-8068</t>
  </si>
  <si>
    <t>Hidakachouhonmachi</t>
  </si>
  <si>
    <t>483-8069</t>
  </si>
  <si>
    <t>Hidakachoumiyamachi</t>
  </si>
  <si>
    <t>483-8071</t>
  </si>
  <si>
    <t>Kusaichounakano</t>
  </si>
  <si>
    <t>483-8072</t>
  </si>
  <si>
    <t>Kusaichouwakakusa</t>
  </si>
  <si>
    <t>483-8074</t>
  </si>
  <si>
    <t>Murakunochouhiramatsu</t>
  </si>
  <si>
    <t>483-8075</t>
  </si>
  <si>
    <t>Murakunochouhirakawa</t>
  </si>
  <si>
    <t>483-8076</t>
  </si>
  <si>
    <t>Murakunochouuehara</t>
  </si>
  <si>
    <t>483-8081</t>
  </si>
  <si>
    <t>Takayachoukamihongou</t>
  </si>
  <si>
    <t>483-8082</t>
  </si>
  <si>
    <t>Takayachouhongou</t>
  </si>
  <si>
    <t>483-8083</t>
  </si>
  <si>
    <t>Takayachounakayashiki</t>
  </si>
  <si>
    <t>483-8084</t>
  </si>
  <si>
    <t>Takayachouohiduka</t>
  </si>
  <si>
    <t>483-8085</t>
  </si>
  <si>
    <t>Takayachounishisato</t>
  </si>
  <si>
    <t>483-8086</t>
  </si>
  <si>
    <t>Takayachouoomatsubara</t>
  </si>
  <si>
    <t>483-8087</t>
  </si>
  <si>
    <t>Takayachoukitagami</t>
  </si>
  <si>
    <t>483-8088</t>
  </si>
  <si>
    <t>Takayachouushiroyama</t>
  </si>
  <si>
    <t>483-8101</t>
  </si>
  <si>
    <t>Rikinagachoukan'Onji</t>
  </si>
  <si>
    <t>483-8102</t>
  </si>
  <si>
    <t>Rikinagachouwakamiya</t>
  </si>
  <si>
    <t>483-8103</t>
  </si>
  <si>
    <t>Rikinagachoumiyamae</t>
  </si>
  <si>
    <t>483-8104</t>
  </si>
  <si>
    <t>Rikinagachoudaitouji</t>
  </si>
  <si>
    <t>483-8105</t>
  </si>
  <si>
    <t>Rikinagachoushaguuji</t>
  </si>
  <si>
    <t>483-8106</t>
  </si>
  <si>
    <t>Ishimakurachoushinmei</t>
  </si>
  <si>
    <t>483-8107</t>
  </si>
  <si>
    <t>Ishimakurachouhakusan</t>
  </si>
  <si>
    <t>483-8108</t>
  </si>
  <si>
    <t>Rikinagachoushinmei</t>
  </si>
  <si>
    <t>483-8109</t>
  </si>
  <si>
    <t>Rikinagachoukamide</t>
  </si>
  <si>
    <t>483-8111</t>
  </si>
  <si>
    <t>Yasurachoujizou</t>
  </si>
  <si>
    <t>483-8112</t>
  </si>
  <si>
    <t>Yasurachouikejiri</t>
  </si>
  <si>
    <t>483-8113</t>
  </si>
  <si>
    <t>Tennouchougotanbayashi</t>
  </si>
  <si>
    <t>483-8114</t>
  </si>
  <si>
    <t>Tennouchoukomano</t>
  </si>
  <si>
    <t>483-8115</t>
  </si>
  <si>
    <t>Yasurachoumiyamae</t>
  </si>
  <si>
    <t>483-8116</t>
  </si>
  <si>
    <t>Yasurachouhachiouji</t>
  </si>
  <si>
    <t>483-8117</t>
  </si>
  <si>
    <t>Yasurachoukamigou</t>
  </si>
  <si>
    <t>483-8118</t>
  </si>
  <si>
    <t>Yasurachougounaka</t>
  </si>
  <si>
    <t>483-8121</t>
  </si>
  <si>
    <t>Somotochoufutago</t>
  </si>
  <si>
    <t>483-8122</t>
  </si>
  <si>
    <t>Somotochoufutagomae</t>
  </si>
  <si>
    <t>483-8123</t>
  </si>
  <si>
    <t>Somotochouosanagawazoe</t>
  </si>
  <si>
    <t>483-8124</t>
  </si>
  <si>
    <t>Koorihonmachihakusan</t>
  </si>
  <si>
    <t>483-8125</t>
  </si>
  <si>
    <t>Koorihigashimachiasahi</t>
  </si>
  <si>
    <t>483-8126</t>
  </si>
  <si>
    <t>Koorihonmachisakae</t>
  </si>
  <si>
    <t>483-8127</t>
  </si>
  <si>
    <t>Koorihonmachikomatsubara</t>
  </si>
  <si>
    <t>483-8128</t>
  </si>
  <si>
    <t>Koorihonmachiyanagibashi</t>
  </si>
  <si>
    <t>483-8132</t>
  </si>
  <si>
    <t>Tashirochouminamide</t>
  </si>
  <si>
    <t>483-8133</t>
  </si>
  <si>
    <t>Tashirochounishinomaru</t>
  </si>
  <si>
    <t>483-8135</t>
  </si>
  <si>
    <t>Ogouchouawatagi</t>
  </si>
  <si>
    <t>483-8138</t>
  </si>
  <si>
    <t>Tashirochougounaka</t>
  </si>
  <si>
    <t>483-8141</t>
  </si>
  <si>
    <t>Hoteichounishiho</t>
  </si>
  <si>
    <t>483-8142</t>
  </si>
  <si>
    <t>Hoteishimoyamachouhigashi</t>
  </si>
  <si>
    <t>483-8143</t>
  </si>
  <si>
    <t>Ogouchougodairiki</t>
  </si>
  <si>
    <t>483-8144</t>
  </si>
  <si>
    <t>Ogouchourakunoyama</t>
  </si>
  <si>
    <t>483-8145</t>
  </si>
  <si>
    <t>Ogouchounishinoyama</t>
  </si>
  <si>
    <t>483-8146</t>
  </si>
  <si>
    <t>Hoteishimoyamachounishi</t>
  </si>
  <si>
    <t>483-8147</t>
  </si>
  <si>
    <t>Hoteishimoyamachoukita</t>
  </si>
  <si>
    <t>483-8148</t>
  </si>
  <si>
    <t>Hoteishimoyamachouminami</t>
  </si>
  <si>
    <t>483-8149</t>
  </si>
  <si>
    <t>Ogouchoutehonoki</t>
  </si>
  <si>
    <t>483-8151</t>
  </si>
  <si>
    <t>Yorikichouhakusan</t>
  </si>
  <si>
    <t>483-8152</t>
  </si>
  <si>
    <t>Yorikichouinaki</t>
  </si>
  <si>
    <t>483-8153</t>
  </si>
  <si>
    <t>Kitayamachouhigashi</t>
  </si>
  <si>
    <t>483-8154</t>
  </si>
  <si>
    <t>Minamyamachouhigashi</t>
  </si>
  <si>
    <t>483-8155</t>
  </si>
  <si>
    <t>Minamyamachounaka</t>
  </si>
  <si>
    <t>483-8156</t>
  </si>
  <si>
    <t>Minamyamachounishi</t>
  </si>
  <si>
    <t>483-8157</t>
  </si>
  <si>
    <t>Kitayamachounishi</t>
  </si>
  <si>
    <t>483-8158</t>
  </si>
  <si>
    <t>Hoteichouhigashi</t>
  </si>
  <si>
    <t>483-8159</t>
  </si>
  <si>
    <t>Yorikichouakiba</t>
  </si>
  <si>
    <t>483-8161</t>
  </si>
  <si>
    <t>Osakichouueda</t>
  </si>
  <si>
    <t>483-8162</t>
  </si>
  <si>
    <t>Osakichoukawahara</t>
  </si>
  <si>
    <t>483-8163</t>
  </si>
  <si>
    <t>Kigahigashichoushinguu</t>
  </si>
  <si>
    <t>483-8164</t>
  </si>
  <si>
    <t>Kigahigashichoushinduka</t>
  </si>
  <si>
    <t>483-8165</t>
  </si>
  <si>
    <t>Akadoujichoufukuzumi</t>
  </si>
  <si>
    <t>483-8166</t>
  </si>
  <si>
    <t>Akadoujichouminamiyama</t>
  </si>
  <si>
    <t>483-8167</t>
  </si>
  <si>
    <t>Akadoujichouminamino</t>
  </si>
  <si>
    <t>483-8168</t>
  </si>
  <si>
    <t>Osakichouyashiki</t>
  </si>
  <si>
    <t>483-8171</t>
  </si>
  <si>
    <t>Osakichouwakatake</t>
  </si>
  <si>
    <t>483-8172</t>
  </si>
  <si>
    <t>Osakichouhakusan</t>
  </si>
  <si>
    <t>483-8173</t>
  </si>
  <si>
    <t>Osakichoukirino</t>
  </si>
  <si>
    <t>483-8174</t>
  </si>
  <si>
    <t>Kitanochoukomatsu</t>
  </si>
  <si>
    <t>483-8175</t>
  </si>
  <si>
    <t>Kitanochoutenjin</t>
  </si>
  <si>
    <t>483-8177</t>
  </si>
  <si>
    <t>Kitanochoukawaishi</t>
  </si>
  <si>
    <t>483-8181</t>
  </si>
  <si>
    <t>Imaichibachouakidu</t>
  </si>
  <si>
    <t>483-8182</t>
  </si>
  <si>
    <t>Imaichibachoumiyamae</t>
  </si>
  <si>
    <t>483-8183</t>
  </si>
  <si>
    <t>Imaichibachoutakane</t>
  </si>
  <si>
    <t>483-8184</t>
  </si>
  <si>
    <t>Yorikichoutendou</t>
  </si>
  <si>
    <t>483-8185</t>
  </si>
  <si>
    <t>Oogaidouchoushinmei</t>
  </si>
  <si>
    <t>483-8186</t>
  </si>
  <si>
    <t>Oogaidouchounakasato</t>
  </si>
  <si>
    <t>483-8187</t>
  </si>
  <si>
    <t>Oogaidouchouaoki</t>
  </si>
  <si>
    <t>483-8188</t>
  </si>
  <si>
    <t>Imaichibachoumiwa</t>
  </si>
  <si>
    <t>483-8201</t>
  </si>
  <si>
    <t>Nobakuchouyoshiba</t>
  </si>
  <si>
    <t>483-8202</t>
  </si>
  <si>
    <t>Nobakuchounobaku</t>
  </si>
  <si>
    <t>483-8203</t>
  </si>
  <si>
    <t>Nobakuchounishisenmaru</t>
  </si>
  <si>
    <t>483-8204</t>
  </si>
  <si>
    <t>Nobakuchouhigashisenmaru</t>
  </si>
  <si>
    <t>483-8205</t>
  </si>
  <si>
    <t>Kochinochoukogane</t>
  </si>
  <si>
    <t>483-8206</t>
  </si>
  <si>
    <t>Kochinochousenmaru</t>
  </si>
  <si>
    <t>483-8207</t>
  </si>
  <si>
    <t>Kochinochouatsuta</t>
  </si>
  <si>
    <t>483-8208</t>
  </si>
  <si>
    <t>Kochinochouhanagasumi</t>
  </si>
  <si>
    <t>483-8211</t>
  </si>
  <si>
    <t>Kochinochousugiyama</t>
  </si>
  <si>
    <t>483-8212</t>
  </si>
  <si>
    <t>Kochinochoumizuho</t>
  </si>
  <si>
    <t>483-8213</t>
  </si>
  <si>
    <t>Kochinochouasahi</t>
  </si>
  <si>
    <t>483-8214</t>
  </si>
  <si>
    <t>Kochinochouhinode</t>
  </si>
  <si>
    <t>483-8215</t>
  </si>
  <si>
    <t>Kochinochoudaitou</t>
  </si>
  <si>
    <t>483-8216</t>
  </si>
  <si>
    <t>Kochinochoutouduka</t>
  </si>
  <si>
    <t>483-8217</t>
  </si>
  <si>
    <t>Kochinochoufuruwatari</t>
  </si>
  <si>
    <t>483-8221</t>
  </si>
  <si>
    <t>Akadoujichouoohori</t>
  </si>
  <si>
    <t>483-8222</t>
  </si>
  <si>
    <t>Akadoujichoufujimiya</t>
  </si>
  <si>
    <t>483-8223</t>
  </si>
  <si>
    <t>Akadoujichouoyado</t>
  </si>
  <si>
    <t>483-8224</t>
  </si>
  <si>
    <t>Akadoujichouhakusan</t>
  </si>
  <si>
    <t>483-8225</t>
  </si>
  <si>
    <t>Akadoujichousakae</t>
  </si>
  <si>
    <t>483-8226</t>
  </si>
  <si>
    <t>Akadoujichouooma</t>
  </si>
  <si>
    <t>483-8227</t>
  </si>
  <si>
    <t>Akadoujichouyoshihara</t>
  </si>
  <si>
    <t>483-8228</t>
  </si>
  <si>
    <t>Akadoujichousakuramichi</t>
  </si>
  <si>
    <t>483-8231</t>
  </si>
  <si>
    <t>Kigahongouchouhigashi</t>
  </si>
  <si>
    <t>483-8232</t>
  </si>
  <si>
    <t>Kigahongouchoumidori</t>
  </si>
  <si>
    <t>483-8233</t>
  </si>
  <si>
    <t>Kigachoudaimon</t>
  </si>
  <si>
    <t>483-8234</t>
  </si>
  <si>
    <t>Hoteichoukita</t>
  </si>
  <si>
    <t>483-8235</t>
  </si>
  <si>
    <t>Hoteichounaka</t>
  </si>
  <si>
    <t>483-8236</t>
  </si>
  <si>
    <t>Hoteichouminami</t>
  </si>
  <si>
    <t>483-8237</t>
  </si>
  <si>
    <t>Hoteichounishi</t>
  </si>
  <si>
    <t>483-8238</t>
  </si>
  <si>
    <t>Kigahongouchouminami</t>
  </si>
  <si>
    <t>483-8239</t>
  </si>
  <si>
    <t>Kigahongouchounishi</t>
  </si>
  <si>
    <t>483-8241</t>
  </si>
  <si>
    <t>Gomyouchouaoki</t>
  </si>
  <si>
    <t>483-8242</t>
  </si>
  <si>
    <t>Gomyouchouneba</t>
  </si>
  <si>
    <t>483-8243</t>
  </si>
  <si>
    <t>Gomyouchouishibashi</t>
  </si>
  <si>
    <t>483-8244</t>
  </si>
  <si>
    <t>Gomyouchoutakasu</t>
  </si>
  <si>
    <t>483-8245</t>
  </si>
  <si>
    <t>Gomyouchoudaizen</t>
  </si>
  <si>
    <t>483-8246</t>
  </si>
  <si>
    <t>Gomyouchoufukumori</t>
  </si>
  <si>
    <t>483-8247</t>
  </si>
  <si>
    <t>Gomyouchoutaishidou</t>
  </si>
  <si>
    <t>483-8248</t>
  </si>
  <si>
    <t>Gomyouchoutennou</t>
  </si>
  <si>
    <t>483-8249</t>
  </si>
  <si>
    <t>Gomyouchoutoukouchi</t>
  </si>
  <si>
    <t>483-8251</t>
  </si>
  <si>
    <t>Oomachoushinmachi</t>
  </si>
  <si>
    <t>483-8252</t>
  </si>
  <si>
    <t>Oomachouminamiooma</t>
  </si>
  <si>
    <t>483-8253</t>
  </si>
  <si>
    <t>Kigachousugi</t>
  </si>
  <si>
    <t>483-8254</t>
  </si>
  <si>
    <t>Kigachoushingai</t>
  </si>
  <si>
    <t>483-8255</t>
  </si>
  <si>
    <t>Kigachoujouwa</t>
  </si>
  <si>
    <t>483-8262</t>
  </si>
  <si>
    <t>Shimamiyachouyoshihara</t>
  </si>
  <si>
    <t>483-8263</t>
  </si>
  <si>
    <t>Shimamiyachoukirino</t>
  </si>
  <si>
    <t>483-8264</t>
  </si>
  <si>
    <t>Shimamiyachoushiro</t>
  </si>
  <si>
    <t>483-8265</t>
  </si>
  <si>
    <t>Shimamiyachouyokkaichiba</t>
  </si>
  <si>
    <t>483-8266</t>
  </si>
  <si>
    <t>Shimamiyachounishinomiya</t>
  </si>
  <si>
    <t>483-8267</t>
  </si>
  <si>
    <t>Shimamiyachougounai</t>
  </si>
  <si>
    <t>483-8268</t>
  </si>
  <si>
    <t>Shimamiyachoumizuhori</t>
  </si>
  <si>
    <t>483-8269</t>
  </si>
  <si>
    <t>Shimamiyachoujunken</t>
  </si>
  <si>
    <t>483-8271</t>
  </si>
  <si>
    <t>Kochinochoutougen</t>
  </si>
  <si>
    <t>483-8272</t>
  </si>
  <si>
    <t>Kochinochoukitayashiki</t>
  </si>
  <si>
    <t>483-8273</t>
  </si>
  <si>
    <t>Kochinochouhongou</t>
  </si>
  <si>
    <t>483-8274</t>
  </si>
  <si>
    <t>Kochinochouhiromi</t>
  </si>
  <si>
    <t>483-8275</t>
  </si>
  <si>
    <t>Kochinochoukubomi</t>
  </si>
  <si>
    <t>483-8276</t>
  </si>
  <si>
    <t>Kochinochoumiyamae</t>
  </si>
  <si>
    <t>483-8277</t>
  </si>
  <si>
    <t>Kochinochoufukuju</t>
  </si>
  <si>
    <t>483-8278</t>
  </si>
  <si>
    <t>Kochinochoumakimori</t>
  </si>
  <si>
    <t>483-8279</t>
  </si>
  <si>
    <t>Kochinochoumiyaura</t>
  </si>
  <si>
    <t>483-8301</t>
  </si>
  <si>
    <t>Miyatashinmeichoumidori</t>
  </si>
  <si>
    <t>483-8302</t>
  </si>
  <si>
    <t>Miyatashinmeichoutennou</t>
  </si>
  <si>
    <t>483-8303</t>
  </si>
  <si>
    <t>Miyatashinmeichouasahi</t>
  </si>
  <si>
    <t>483-8304</t>
  </si>
  <si>
    <t>Miyatashinmeichousakae</t>
  </si>
  <si>
    <t>483-8305</t>
  </si>
  <si>
    <t>Miyatachouhaibara</t>
  </si>
  <si>
    <t>483-8306</t>
  </si>
  <si>
    <t>Miyatachounakajima</t>
  </si>
  <si>
    <t>483-8307</t>
  </si>
  <si>
    <t>Miyatachoushinden</t>
  </si>
  <si>
    <t>483-8308</t>
  </si>
  <si>
    <t>Miyatashinmeichoukasuga</t>
  </si>
  <si>
    <t>483-8311</t>
  </si>
  <si>
    <t>Murakunochoukugou</t>
  </si>
  <si>
    <t>483-8312</t>
  </si>
  <si>
    <t>Murakunochoukanamori</t>
  </si>
  <si>
    <t>483-8313</t>
  </si>
  <si>
    <t>Murakunochounakagou</t>
  </si>
  <si>
    <t>483-8314</t>
  </si>
  <si>
    <t>Murakunochouteramachi</t>
  </si>
  <si>
    <t>483-8315</t>
  </si>
  <si>
    <t>Murakunochoudaimon</t>
  </si>
  <si>
    <t>483-8316</t>
  </si>
  <si>
    <t>Murakunochoukawado</t>
  </si>
  <si>
    <t>483-8317</t>
  </si>
  <si>
    <t>Murakunochoufujisato</t>
  </si>
  <si>
    <t>483-8318</t>
  </si>
  <si>
    <t>Murakunochoumiyade</t>
  </si>
  <si>
    <t>483-8319</t>
  </si>
  <si>
    <t>Murakunochouterahigashi</t>
  </si>
  <si>
    <t>483-8321</t>
  </si>
  <si>
    <t>Murakunochousegashira</t>
  </si>
  <si>
    <t>483-8322</t>
  </si>
  <si>
    <t>Murakunochoutoritsuki</t>
  </si>
  <si>
    <t>483-8323</t>
  </si>
  <si>
    <t>Murakunochoumonteiyama</t>
  </si>
  <si>
    <t>483-8324</t>
  </si>
  <si>
    <t>Murakunochouminamidaimon</t>
  </si>
  <si>
    <t>483-8325</t>
  </si>
  <si>
    <t>Murakunochoufujiduka</t>
  </si>
  <si>
    <t>483-8326</t>
  </si>
  <si>
    <t>Murakunochounakahara</t>
  </si>
  <si>
    <t>483-8327</t>
  </si>
  <si>
    <t>Murakunochouhirano</t>
  </si>
  <si>
    <t>483-8328</t>
  </si>
  <si>
    <t>Murakunochousuzumichi</t>
  </si>
  <si>
    <t>483-8331</t>
  </si>
  <si>
    <t>Kochinochoutakase</t>
  </si>
  <si>
    <t>483-8332</t>
  </si>
  <si>
    <t>Hidakachoukadono</t>
  </si>
  <si>
    <t>483-8333</t>
  </si>
  <si>
    <t>Hidakachouizumi</t>
  </si>
  <si>
    <t>483-8334</t>
  </si>
  <si>
    <t>Maehibochoumidorigaoka</t>
  </si>
  <si>
    <t>483-8335</t>
  </si>
  <si>
    <t>Maehibochouteramae</t>
  </si>
  <si>
    <t>483-8336</t>
  </si>
  <si>
    <t>Maehibochouteramachi</t>
  </si>
  <si>
    <t>483-8337</t>
  </si>
  <si>
    <t>483-8338</t>
  </si>
  <si>
    <t>Maehibochoufujimachi</t>
  </si>
  <si>
    <t>483-8341</t>
  </si>
  <si>
    <t>Maehibochousakae</t>
  </si>
  <si>
    <t>483-8342</t>
  </si>
  <si>
    <t>Matsutakechoukamino</t>
  </si>
  <si>
    <t>483-8343</t>
  </si>
  <si>
    <t>Matsutakechoukomeno</t>
  </si>
  <si>
    <t>483-8344</t>
  </si>
  <si>
    <t>Ushirohibochouhigashitakase</t>
  </si>
  <si>
    <t>483-8345</t>
  </si>
  <si>
    <t>Ushirohibochoutakase</t>
  </si>
  <si>
    <t>483-8346</t>
  </si>
  <si>
    <t>Ushirohibochouhirano</t>
  </si>
  <si>
    <t>483-8347</t>
  </si>
  <si>
    <t>Ushirohibochoushinmeino</t>
  </si>
  <si>
    <t>483-8348</t>
  </si>
  <si>
    <t>Maehibochoukawahara</t>
  </si>
  <si>
    <t>483-8349</t>
  </si>
  <si>
    <t>Maehibochounishimachi</t>
  </si>
  <si>
    <t>483-8351</t>
  </si>
  <si>
    <t>Matsutakechoukirino</t>
  </si>
  <si>
    <t>483-8352</t>
  </si>
  <si>
    <t>Matsutakechoutakayama</t>
  </si>
  <si>
    <t>483-8353</t>
  </si>
  <si>
    <t>Matsutakechoumotoyashiki</t>
  </si>
  <si>
    <t>483-8354</t>
  </si>
  <si>
    <t>Matsutakechouhachiman</t>
  </si>
  <si>
    <t>483-8355</t>
  </si>
  <si>
    <t>Matsutakechounishiseko</t>
  </si>
  <si>
    <t>483-8356</t>
  </si>
  <si>
    <t>Matsutakechounishimatsutake</t>
  </si>
  <si>
    <t>483-8357</t>
  </si>
  <si>
    <t>Matsutakechoumukaijima</t>
  </si>
  <si>
    <t>483-8358</t>
  </si>
  <si>
    <t>Matsutakechougouura</t>
  </si>
  <si>
    <t>483-8359</t>
  </si>
  <si>
    <t>Matsutakechouhigashiseko</t>
  </si>
  <si>
    <t>483-8361</t>
  </si>
  <si>
    <t>Miyatachouheiwa</t>
  </si>
  <si>
    <t>483-8362</t>
  </si>
  <si>
    <t>Kounochoukowaki</t>
  </si>
  <si>
    <t>483-8363</t>
  </si>
  <si>
    <t>Kounochougojukken</t>
  </si>
  <si>
    <t>483-8364</t>
  </si>
  <si>
    <t>Kounochoukawanishi</t>
  </si>
  <si>
    <t>483-8365</t>
  </si>
  <si>
    <t>Kounochouisshiki</t>
  </si>
  <si>
    <t>483-8366</t>
  </si>
  <si>
    <t>Kounochoukanchiku</t>
  </si>
  <si>
    <t>483-8367</t>
  </si>
  <si>
    <t>Miyatachouminamino</t>
  </si>
  <si>
    <t>483-8368</t>
  </si>
  <si>
    <t>Miyatachouminaminohigashi</t>
  </si>
  <si>
    <t>483-8369</t>
  </si>
  <si>
    <t>Kounochoukouno</t>
  </si>
  <si>
    <t>483-8371</t>
  </si>
  <si>
    <t>Miyatachoukawanuma</t>
  </si>
  <si>
    <t>483-8372</t>
  </si>
  <si>
    <t>Miyatachoumiyahigashi</t>
  </si>
  <si>
    <t>483-8373</t>
  </si>
  <si>
    <t>Miyatachoushoubuike</t>
  </si>
  <si>
    <t>483-8374</t>
  </si>
  <si>
    <t>Miyatachoukubomi</t>
  </si>
  <si>
    <t>483-8375</t>
  </si>
  <si>
    <t>Miyatachouizumi</t>
  </si>
  <si>
    <t>483-8376</t>
  </si>
  <si>
    <t>Miyatachoufujinomori</t>
  </si>
  <si>
    <t>483-8377</t>
  </si>
  <si>
    <t>Miyatachouhondajima</t>
  </si>
  <si>
    <t>483-8378</t>
  </si>
  <si>
    <t>Miyatachouyotsuya</t>
  </si>
  <si>
    <t>483-8379</t>
  </si>
  <si>
    <t>Miyatachouhongou</t>
  </si>
  <si>
    <t>483-8381</t>
  </si>
  <si>
    <t>Ushirohibochoudeshima</t>
  </si>
  <si>
    <t>483-8382</t>
  </si>
  <si>
    <t>Ushirohibochouyakushi</t>
  </si>
  <si>
    <t>483-8383</t>
  </si>
  <si>
    <t>Ushirohibochoumaekawa</t>
  </si>
  <si>
    <t>483-8384</t>
  </si>
  <si>
    <t>Ushirohibochoumiyamae</t>
  </si>
  <si>
    <t>483-8385</t>
  </si>
  <si>
    <t>Ushirohibochounakamachi</t>
  </si>
  <si>
    <t>483-8386</t>
  </si>
  <si>
    <t>Ushirohibochounishimachi</t>
  </si>
  <si>
    <t>483-8387</t>
  </si>
  <si>
    <t>Ushirohibochoushinkai</t>
  </si>
  <si>
    <t>483-8388</t>
  </si>
  <si>
    <t>Ushirohibochouhongou</t>
  </si>
  <si>
    <t>483-8389</t>
  </si>
  <si>
    <t>Ushirohibochouryouke</t>
  </si>
  <si>
    <t>483-8401</t>
  </si>
  <si>
    <t>Jikoudouchoukita</t>
  </si>
  <si>
    <t>483-8402</t>
  </si>
  <si>
    <t>Jikoudouchouminami</t>
  </si>
  <si>
    <t>483-8403</t>
  </si>
  <si>
    <t>Oirichouchiyomi</t>
  </si>
  <si>
    <t>483-8404</t>
  </si>
  <si>
    <t>Oirichouhayashi</t>
  </si>
  <si>
    <t>483-8405</t>
  </si>
  <si>
    <t>Oirichoukamogaike</t>
  </si>
  <si>
    <t>483-8406</t>
  </si>
  <si>
    <t>Kowakichoukowaki</t>
  </si>
  <si>
    <t>483-8407</t>
  </si>
  <si>
    <t>Oirichoumyoudo</t>
  </si>
  <si>
    <t>483-8408</t>
  </si>
  <si>
    <t>Oirichouchoujagehigashi</t>
  </si>
  <si>
    <t>483-8409</t>
  </si>
  <si>
    <t>Oirichouchoujagenishi</t>
  </si>
  <si>
    <t>483-8411</t>
  </si>
  <si>
    <t>Oirichouhachiman</t>
  </si>
  <si>
    <t>483-8412</t>
  </si>
  <si>
    <t>Oirichouteranouchi</t>
  </si>
  <si>
    <t>483-8413</t>
  </si>
  <si>
    <t>Oirichouhongou</t>
  </si>
  <si>
    <t>483-8414</t>
  </si>
  <si>
    <t>Oirichouisshiki</t>
  </si>
  <si>
    <t>483-8415</t>
  </si>
  <si>
    <t>Higashinochoukaneiriyama</t>
  </si>
  <si>
    <t>483-8416</t>
  </si>
  <si>
    <t>Higashinochouchoubanji</t>
  </si>
  <si>
    <t>483-8417</t>
  </si>
  <si>
    <t>Higashinochoukarasumori</t>
  </si>
  <si>
    <t>483-8418</t>
  </si>
  <si>
    <t>Higashinochoukomeno</t>
  </si>
  <si>
    <t>483-8419</t>
  </si>
  <si>
    <t>Higashinochounanashamiya</t>
  </si>
  <si>
    <t>483-8421</t>
  </si>
  <si>
    <t>Higashinochougoumae</t>
  </si>
  <si>
    <t>483-8422</t>
  </si>
  <si>
    <t>Higashinochoukamiage</t>
  </si>
  <si>
    <t>483-8423</t>
  </si>
  <si>
    <t>Higashinochougoumaenishi</t>
  </si>
  <si>
    <t>483-8424</t>
  </si>
  <si>
    <t>Higashinochounishide</t>
  </si>
  <si>
    <t>483-8425</t>
  </si>
  <si>
    <t>Higashinochoukoudo</t>
  </si>
  <si>
    <t>483-8426</t>
  </si>
  <si>
    <t>Higashinochoukawara</t>
  </si>
  <si>
    <t>483-8427</t>
  </si>
  <si>
    <t>Higashinochoushinden</t>
  </si>
  <si>
    <t>483-8428</t>
  </si>
  <si>
    <t>Higashinochoushindenhigashi</t>
  </si>
  <si>
    <t>483-8429</t>
  </si>
  <si>
    <t>Higashinochounishijinden</t>
  </si>
  <si>
    <t>483-8431</t>
  </si>
  <si>
    <t>Higashinochoujinden</t>
  </si>
  <si>
    <t>483-8432</t>
  </si>
  <si>
    <t>Higashinochouhigashijinden</t>
  </si>
  <si>
    <t>483-8433</t>
  </si>
  <si>
    <t>Higashinochouiwami</t>
  </si>
  <si>
    <t>484-0001</t>
  </si>
  <si>
    <t>Kakinouchi</t>
  </si>
  <si>
    <t>Inuyamashi</t>
  </si>
  <si>
    <t>484-0002</t>
  </si>
  <si>
    <t>Kurisu</t>
  </si>
  <si>
    <t>484-0003</t>
  </si>
  <si>
    <t>Zenjino</t>
  </si>
  <si>
    <t>484-0004</t>
  </si>
  <si>
    <t>Zenjinodai</t>
  </si>
  <si>
    <t>484-0005</t>
  </si>
  <si>
    <t>484-0006</t>
  </si>
  <si>
    <t>Hasso</t>
  </si>
  <si>
    <t>484-0007</t>
  </si>
  <si>
    <t>Juusanduka</t>
  </si>
  <si>
    <t>484-0008</t>
  </si>
  <si>
    <t>Iwaana</t>
  </si>
  <si>
    <t>484-0009</t>
  </si>
  <si>
    <t>484-0011</t>
  </si>
  <si>
    <t>Kitatakane</t>
  </si>
  <si>
    <t>484-0012</t>
  </si>
  <si>
    <t>Minamitakane</t>
  </si>
  <si>
    <t>484-0013</t>
  </si>
  <si>
    <t>Terabora</t>
  </si>
  <si>
    <t>484-0014</t>
  </si>
  <si>
    <t>484-0015</t>
  </si>
  <si>
    <t>Gotenyashiki</t>
  </si>
  <si>
    <t>484-0016</t>
  </si>
  <si>
    <t>Yabugahora</t>
  </si>
  <si>
    <t>484-0017</t>
  </si>
  <si>
    <t>Shinodaira</t>
  </si>
  <si>
    <t>484-0018</t>
  </si>
  <si>
    <t>Sagase</t>
  </si>
  <si>
    <t>484-0019</t>
  </si>
  <si>
    <t>484-0021</t>
  </si>
  <si>
    <t>Irishita</t>
  </si>
  <si>
    <t>484-0022</t>
  </si>
  <si>
    <t>Hakusanbora</t>
  </si>
  <si>
    <t>484-0023</t>
  </si>
  <si>
    <t>Tsutsumishita</t>
  </si>
  <si>
    <t>484-0024</t>
  </si>
  <si>
    <t>Kirokuyashiki</t>
  </si>
  <si>
    <t>484-0025</t>
  </si>
  <si>
    <t>484-0026</t>
  </si>
  <si>
    <t>Uchiyashiki</t>
  </si>
  <si>
    <t>484-0027</t>
  </si>
  <si>
    <t>Kurasobora</t>
  </si>
  <si>
    <t>484-0028</t>
  </si>
  <si>
    <t>Mukoda</t>
  </si>
  <si>
    <t>484-0029</t>
  </si>
  <si>
    <t>Nishibora</t>
  </si>
  <si>
    <t>484-0031</t>
  </si>
  <si>
    <t>Higashikuwabara</t>
  </si>
  <si>
    <t>484-0032</t>
  </si>
  <si>
    <t>Ikenoazukushi</t>
  </si>
  <si>
    <t>484-0033</t>
  </si>
  <si>
    <t>Inomoto</t>
  </si>
  <si>
    <t>484-0034</t>
  </si>
  <si>
    <t>484-0035</t>
  </si>
  <si>
    <t>484-0036</t>
  </si>
  <si>
    <t>Nishikuwabara</t>
  </si>
  <si>
    <t>484-0037</t>
  </si>
  <si>
    <t>Nishikatakusa</t>
  </si>
  <si>
    <t>484-0038</t>
  </si>
  <si>
    <t>Higashikatakusa</t>
  </si>
  <si>
    <t>484-0041</t>
  </si>
  <si>
    <t>484-0042</t>
  </si>
  <si>
    <t>484-0043</t>
  </si>
  <si>
    <t>Kaminota</t>
  </si>
  <si>
    <t>484-0044</t>
  </si>
  <si>
    <t>484-0045</t>
  </si>
  <si>
    <t>Nakahata</t>
  </si>
  <si>
    <t>484-0046</t>
  </si>
  <si>
    <t>Yashikiura</t>
  </si>
  <si>
    <t>484-0047</t>
  </si>
  <si>
    <t>Uchikubo</t>
  </si>
  <si>
    <t>484-0048</t>
  </si>
  <si>
    <t>Gakuden'Uchikubo</t>
  </si>
  <si>
    <t>484-0049</t>
  </si>
  <si>
    <t>Maedamen</t>
  </si>
  <si>
    <t>484-0051</t>
  </si>
  <si>
    <t>Miyaura</t>
  </si>
  <si>
    <t>484-0052</t>
  </si>
  <si>
    <t>484-0053</t>
  </si>
  <si>
    <t>484-0054</t>
  </si>
  <si>
    <t>484-0055</t>
  </si>
  <si>
    <t>Ushiiwa</t>
  </si>
  <si>
    <t>484-0056</t>
  </si>
  <si>
    <t>Inahoshiba</t>
  </si>
  <si>
    <t>484-0057</t>
  </si>
  <si>
    <t>484-0058</t>
  </si>
  <si>
    <t>484-0059</t>
  </si>
  <si>
    <t>484-0061</t>
  </si>
  <si>
    <t>484-0062</t>
  </si>
  <si>
    <t>Maeharaajika</t>
  </si>
  <si>
    <t>484-0063</t>
  </si>
  <si>
    <t>Maeharaminami</t>
  </si>
  <si>
    <t>484-0064</t>
  </si>
  <si>
    <t>Maeharanishi</t>
  </si>
  <si>
    <t>484-0065</t>
  </si>
  <si>
    <t>Goroumaruhigashi</t>
  </si>
  <si>
    <t>484-0066</t>
  </si>
  <si>
    <t>Goroumaru</t>
  </si>
  <si>
    <t>484-0071</t>
  </si>
  <si>
    <t>Uchidahigashimachi</t>
  </si>
  <si>
    <t>484-0072</t>
  </si>
  <si>
    <t>Maruyamatenpakuchou</t>
  </si>
  <si>
    <t>484-0073</t>
  </si>
  <si>
    <t>484-0074</t>
  </si>
  <si>
    <t>Umetsubo</t>
  </si>
  <si>
    <t>484-0075</t>
  </si>
  <si>
    <t>Hashidumehigashi</t>
  </si>
  <si>
    <t>484-0076</t>
  </si>
  <si>
    <t>484-0077</t>
  </si>
  <si>
    <t>484-0078</t>
  </si>
  <si>
    <t>Kaminoshinmachi</t>
  </si>
  <si>
    <t>484-0079</t>
  </si>
  <si>
    <t>Kottsu</t>
  </si>
  <si>
    <t>484-0081</t>
  </si>
  <si>
    <t>Inuyama</t>
  </si>
  <si>
    <t>484-0082</t>
  </si>
  <si>
    <t>Kitakoken</t>
  </si>
  <si>
    <t>484-0083</t>
  </si>
  <si>
    <t>Higashikoken</t>
  </si>
  <si>
    <t>484-0084</t>
  </si>
  <si>
    <t>Minamikoken</t>
  </si>
  <si>
    <t>484-0085</t>
  </si>
  <si>
    <t>Nishikoken</t>
  </si>
  <si>
    <t>484-0086</t>
  </si>
  <si>
    <t>484-0087</t>
  </si>
  <si>
    <t>484-0091</t>
  </si>
  <si>
    <t>Tsugao</t>
  </si>
  <si>
    <t>484-0092</t>
  </si>
  <si>
    <t>484-0093</t>
  </si>
  <si>
    <t>484-0094</t>
  </si>
  <si>
    <t>Tounoji</t>
  </si>
  <si>
    <t>484-0095</t>
  </si>
  <si>
    <t>Tounojisugi</t>
  </si>
  <si>
    <t>484-0096</t>
  </si>
  <si>
    <t>Tounojinishi</t>
  </si>
  <si>
    <t>484-0097</t>
  </si>
  <si>
    <t>Tounojikita</t>
  </si>
  <si>
    <t>484-0098</t>
  </si>
  <si>
    <t>Tomiokaminami</t>
  </si>
  <si>
    <t>484-0099</t>
  </si>
  <si>
    <t>Tomiokashinmachi</t>
  </si>
  <si>
    <t>484-0801</t>
  </si>
  <si>
    <t>Haguroyasudominami</t>
  </si>
  <si>
    <t>484-0802</t>
  </si>
  <si>
    <t>Haguroyasudonishi</t>
  </si>
  <si>
    <t>484-0803</t>
  </si>
  <si>
    <t>Haguroshin'Akasaka</t>
  </si>
  <si>
    <t>484-0804</t>
  </si>
  <si>
    <t>Hagurosakurakaidou</t>
  </si>
  <si>
    <t>484-0805</t>
  </si>
  <si>
    <t>Haguroshintoyama</t>
  </si>
  <si>
    <t>484-0806</t>
  </si>
  <si>
    <t>Haguroasahi</t>
  </si>
  <si>
    <t>484-0807</t>
  </si>
  <si>
    <t>Hagurohokozoe</t>
  </si>
  <si>
    <t>484-0811</t>
  </si>
  <si>
    <t>Gakudennagatsukahigashi</t>
  </si>
  <si>
    <t>484-0812</t>
  </si>
  <si>
    <t>484-0813</t>
  </si>
  <si>
    <t>Yamanotagoshi</t>
  </si>
  <si>
    <t>484-0814</t>
  </si>
  <si>
    <t>484-0815</t>
  </si>
  <si>
    <t>Gouhigashi</t>
  </si>
  <si>
    <t>484-0816</t>
  </si>
  <si>
    <t>Gakudenharahigashi</t>
  </si>
  <si>
    <t>484-0817</t>
  </si>
  <si>
    <t>Gounishi</t>
  </si>
  <si>
    <t>484-0818</t>
  </si>
  <si>
    <t>Kitaura</t>
  </si>
  <si>
    <t>484-0819</t>
  </si>
  <si>
    <t>Gakudennagatsukanishi</t>
  </si>
  <si>
    <t>484-0821</t>
  </si>
  <si>
    <t>Yamazakinishi</t>
  </si>
  <si>
    <t>484-0822</t>
  </si>
  <si>
    <t>Nakagiri</t>
  </si>
  <si>
    <t>484-0823</t>
  </si>
  <si>
    <t>Kitadaimon</t>
  </si>
  <si>
    <t>484-0824</t>
  </si>
  <si>
    <t>Kitabora</t>
  </si>
  <si>
    <t>484-0825</t>
  </si>
  <si>
    <t>Joufukujibora</t>
  </si>
  <si>
    <t>484-0826</t>
  </si>
  <si>
    <t>Yamanohana</t>
  </si>
  <si>
    <t>484-0827</t>
  </si>
  <si>
    <t>Yakushimae</t>
  </si>
  <si>
    <t>484-0828</t>
  </si>
  <si>
    <t>Yakushiura</t>
  </si>
  <si>
    <t>484-0831</t>
  </si>
  <si>
    <t>Douyashiki</t>
  </si>
  <si>
    <t>484-0832</t>
  </si>
  <si>
    <t>Mukoyama</t>
  </si>
  <si>
    <t>484-0833</t>
  </si>
  <si>
    <t>Miyanishi</t>
  </si>
  <si>
    <t>484-0834</t>
  </si>
  <si>
    <t>484-0835</t>
  </si>
  <si>
    <t>Hasuike</t>
  </si>
  <si>
    <t>484-0836</t>
  </si>
  <si>
    <t>484-0837</t>
  </si>
  <si>
    <t>484-0838</t>
  </si>
  <si>
    <t>Koji</t>
  </si>
  <si>
    <t>484-0839</t>
  </si>
  <si>
    <t>Momoyamadai</t>
  </si>
  <si>
    <t>484-0841</t>
  </si>
  <si>
    <t>Gakudenkobari</t>
  </si>
  <si>
    <t>484-0842</t>
  </si>
  <si>
    <t>Shimokobari</t>
  </si>
  <si>
    <t>484-0843</t>
  </si>
  <si>
    <t>Gakuden'Uchikoshi</t>
  </si>
  <si>
    <t>484-0844</t>
  </si>
  <si>
    <t>484-0845</t>
  </si>
  <si>
    <t>Takatsubo</t>
  </si>
  <si>
    <t>484-0846</t>
  </si>
  <si>
    <t>Gakudenyamanota</t>
  </si>
  <si>
    <t>484-0851</t>
  </si>
  <si>
    <t>Karasumori</t>
  </si>
  <si>
    <t>484-0852</t>
  </si>
  <si>
    <t>Nakakobari</t>
  </si>
  <si>
    <t>484-0853</t>
  </si>
  <si>
    <t>484-0854</t>
  </si>
  <si>
    <t>Uranomon</t>
  </si>
  <si>
    <t>484-0855</t>
  </si>
  <si>
    <t>Kobora</t>
  </si>
  <si>
    <t>484-0856</t>
  </si>
  <si>
    <t>Gakudentenjin</t>
  </si>
  <si>
    <t>484-0857</t>
  </si>
  <si>
    <t>Toyashiki</t>
  </si>
  <si>
    <t>484-0858</t>
  </si>
  <si>
    <t>484-0861</t>
  </si>
  <si>
    <t>484-0862</t>
  </si>
  <si>
    <t>484-0863</t>
  </si>
  <si>
    <t>484-0864</t>
  </si>
  <si>
    <t>Banmae</t>
  </si>
  <si>
    <t>484-0865</t>
  </si>
  <si>
    <t>Yabuguro</t>
  </si>
  <si>
    <t>484-0866</t>
  </si>
  <si>
    <t>Teranishi</t>
  </si>
  <si>
    <t>484-0867</t>
  </si>
  <si>
    <t>Kuzaemonmawari</t>
  </si>
  <si>
    <t>484-0868</t>
  </si>
  <si>
    <t>Higashikitano</t>
  </si>
  <si>
    <t>484-0869</t>
  </si>
  <si>
    <t>Sousaku</t>
  </si>
  <si>
    <t>484-0871</t>
  </si>
  <si>
    <t>Maenami</t>
  </si>
  <si>
    <t>484-0872</t>
  </si>
  <si>
    <t>484-0873</t>
  </si>
  <si>
    <t>Ten'Oumae</t>
  </si>
  <si>
    <t>484-0874</t>
  </si>
  <si>
    <t>Gakuden'Imamura</t>
  </si>
  <si>
    <t>484-0875</t>
  </si>
  <si>
    <t>Ringoduka</t>
  </si>
  <si>
    <t>484-0876</t>
  </si>
  <si>
    <t>Yamagami</t>
  </si>
  <si>
    <t>484-0877</t>
  </si>
  <si>
    <t>Gakudenhigashioiwake</t>
  </si>
  <si>
    <t>484-0878</t>
  </si>
  <si>
    <t>484-0879</t>
  </si>
  <si>
    <t>Gakudenmitsuduka</t>
  </si>
  <si>
    <t>484-0881</t>
  </si>
  <si>
    <t>Haguronaruminishi</t>
  </si>
  <si>
    <t>484-0882</t>
  </si>
  <si>
    <t>Hagurokikukawa</t>
  </si>
  <si>
    <t>484-0883</t>
  </si>
  <si>
    <t>Haguronarumiminami</t>
  </si>
  <si>
    <t>484-0884</t>
  </si>
  <si>
    <t>Hagurookoshi</t>
  </si>
  <si>
    <t>484-0885</t>
  </si>
  <si>
    <t>Gakudenharanishi</t>
  </si>
  <si>
    <t>484-0886</t>
  </si>
  <si>
    <t>484-0887</t>
  </si>
  <si>
    <t>484-0888</t>
  </si>
  <si>
    <t>Haguroshinden</t>
  </si>
  <si>
    <t>484-0889</t>
  </si>
  <si>
    <t>Hagurotakahashi</t>
  </si>
  <si>
    <t>484-0891</t>
  </si>
  <si>
    <t>Haguroondashima</t>
  </si>
  <si>
    <t>484-0892</t>
  </si>
  <si>
    <t>Hagurosousakai</t>
  </si>
  <si>
    <t>484-0893</t>
  </si>
  <si>
    <t>Hagurosakae</t>
  </si>
  <si>
    <t>484-0894</t>
  </si>
  <si>
    <t>Haguro</t>
  </si>
  <si>
    <t>484-0895</t>
  </si>
  <si>
    <t>Hagurosurusumi</t>
  </si>
  <si>
    <t>484-0896</t>
  </si>
  <si>
    <t>Haguroyomachi</t>
  </si>
  <si>
    <t>484-0897</t>
  </si>
  <si>
    <t>Hagurodoumae</t>
  </si>
  <si>
    <t>484-0898</t>
  </si>
  <si>
    <t>Haguroinabanishi</t>
  </si>
  <si>
    <t>484-0899</t>
  </si>
  <si>
    <t>Haguroinabahigashi</t>
  </si>
  <si>
    <t>484-0901</t>
  </si>
  <si>
    <t>Kakibata</t>
  </si>
  <si>
    <t>484-0902</t>
  </si>
  <si>
    <t>484-0903</t>
  </si>
  <si>
    <t>Oiwakehigashi</t>
  </si>
  <si>
    <t>484-0904</t>
  </si>
  <si>
    <t>Gakudenkachibemae</t>
  </si>
  <si>
    <t>484-0905</t>
  </si>
  <si>
    <t>Nishikitano</t>
  </si>
  <si>
    <t>484-0906</t>
  </si>
  <si>
    <t>Yakeno</t>
  </si>
  <si>
    <t>484-0907</t>
  </si>
  <si>
    <t>Gakudenjizouike</t>
  </si>
  <si>
    <t>484-0908</t>
  </si>
  <si>
    <t>Daijoudo</t>
  </si>
  <si>
    <t>484-0911</t>
  </si>
  <si>
    <t>Kitanomon</t>
  </si>
  <si>
    <t>484-0912</t>
  </si>
  <si>
    <t>Funada</t>
  </si>
  <si>
    <t>484-0913</t>
  </si>
  <si>
    <t>Toriyakoshi</t>
  </si>
  <si>
    <t>484-0914</t>
  </si>
  <si>
    <t>Kannon'Ura</t>
  </si>
  <si>
    <t>484-0915</t>
  </si>
  <si>
    <t>Gakudenkaminuma</t>
  </si>
  <si>
    <t>484-0916</t>
  </si>
  <si>
    <t>Gakudennishiura</t>
  </si>
  <si>
    <t>484-0917</t>
  </si>
  <si>
    <t>Tsuchitori</t>
  </si>
  <si>
    <t>484-0918</t>
  </si>
  <si>
    <t>Nitanda</t>
  </si>
  <si>
    <t>484-0919</t>
  </si>
  <si>
    <t>Nakamichi</t>
  </si>
  <si>
    <t>484-0921</t>
  </si>
  <si>
    <t>Ajikata</t>
  </si>
  <si>
    <t>484-0922</t>
  </si>
  <si>
    <t>Kitaoohashi</t>
  </si>
  <si>
    <t>484-0923</t>
  </si>
  <si>
    <t>Shimonuma</t>
  </si>
  <si>
    <t>484-0924</t>
  </si>
  <si>
    <t>Gakuden'Oohashi</t>
  </si>
  <si>
    <t>484-0925</t>
  </si>
  <si>
    <t>Gakudennishino</t>
  </si>
  <si>
    <t>484-0926</t>
  </si>
  <si>
    <t>Gakuden'Ishikiura</t>
  </si>
  <si>
    <t>484-0927</t>
  </si>
  <si>
    <t>484-0928</t>
  </si>
  <si>
    <t>Nanatsuya</t>
  </si>
  <si>
    <t>484-0931</t>
  </si>
  <si>
    <t>Minamioohashi</t>
  </si>
  <si>
    <t>484-0932</t>
  </si>
  <si>
    <t>484-0933</t>
  </si>
  <si>
    <t>Higashigaraso</t>
  </si>
  <si>
    <t>484-0934</t>
  </si>
  <si>
    <t>Nakagaraso</t>
  </si>
  <si>
    <t>484-0935</t>
  </si>
  <si>
    <t>Nishigaraso</t>
  </si>
  <si>
    <t>484-0936</t>
  </si>
  <si>
    <t>Gakuden'Aotsuka</t>
  </si>
  <si>
    <t>484-0937</t>
  </si>
  <si>
    <t>484-0941</t>
  </si>
  <si>
    <t>Habamawari</t>
  </si>
  <si>
    <t>484-0942</t>
  </si>
  <si>
    <t>Gakudenhaba</t>
  </si>
  <si>
    <t>484-0943</t>
  </si>
  <si>
    <t>Habamae</t>
  </si>
  <si>
    <t>484-0944</t>
  </si>
  <si>
    <t>Gakuden'Anshi</t>
  </si>
  <si>
    <t>484-0945</t>
  </si>
  <si>
    <t>484-0946</t>
  </si>
  <si>
    <t>Higashidaien</t>
  </si>
  <si>
    <t>484-0947</t>
  </si>
  <si>
    <t>Gakudendaien</t>
  </si>
  <si>
    <t>484-0948</t>
  </si>
  <si>
    <t>Nishidaien</t>
  </si>
  <si>
    <t>484-0951</t>
  </si>
  <si>
    <t>Hattanda</t>
  </si>
  <si>
    <t>484-0952</t>
  </si>
  <si>
    <t>Kamibutai</t>
  </si>
  <si>
    <t>484-0953</t>
  </si>
  <si>
    <t>Shimobutai</t>
  </si>
  <si>
    <t>484-0954</t>
  </si>
  <si>
    <t>Motosanmae</t>
  </si>
  <si>
    <t>484-0955</t>
  </si>
  <si>
    <t>Kakuike</t>
  </si>
  <si>
    <t>484-0956</t>
  </si>
  <si>
    <t>484-0957</t>
  </si>
  <si>
    <t>484-0958</t>
  </si>
  <si>
    <t>484-0959</t>
  </si>
  <si>
    <t>Kitahiratsuka</t>
  </si>
  <si>
    <t>484-0961</t>
  </si>
  <si>
    <t>Takichiyashiki</t>
  </si>
  <si>
    <t>484-0962</t>
  </si>
  <si>
    <t>Ochizoe</t>
  </si>
  <si>
    <t>484-0963</t>
  </si>
  <si>
    <t>Gakudentsuruike</t>
  </si>
  <si>
    <t>484-0964</t>
  </si>
  <si>
    <t>Kamienokijima</t>
  </si>
  <si>
    <t>484-0965</t>
  </si>
  <si>
    <t>Shimoenokijima</t>
  </si>
  <si>
    <t>484-0966</t>
  </si>
  <si>
    <t>Goroumarufutamata</t>
  </si>
  <si>
    <t>485-0001</t>
  </si>
  <si>
    <t>Kuboishikihigashi</t>
  </si>
  <si>
    <t>Komakishi</t>
  </si>
  <si>
    <t>485-0002</t>
  </si>
  <si>
    <t>Yoshihara</t>
  </si>
  <si>
    <t>485-0003</t>
  </si>
  <si>
    <t>Kuboishiki</t>
  </si>
  <si>
    <t>485-0004</t>
  </si>
  <si>
    <t>Tagatachou</t>
  </si>
  <si>
    <t>485-0005</t>
  </si>
  <si>
    <t>Kubohonmachi</t>
  </si>
  <si>
    <t>485-0006</t>
  </si>
  <si>
    <t>Kuboshinmachi</t>
  </si>
  <si>
    <t>485-0007</t>
  </si>
  <si>
    <t>Kuboishikiminami</t>
  </si>
  <si>
    <t>485-0008</t>
  </si>
  <si>
    <t>485-0011</t>
  </si>
  <si>
    <t>485-0012</t>
  </si>
  <si>
    <t>Komakiharashinden</t>
  </si>
  <si>
    <t>485-0013</t>
  </si>
  <si>
    <t>485-0014</t>
  </si>
  <si>
    <t>Yasudachou</t>
  </si>
  <si>
    <t>485-0015</t>
  </si>
  <si>
    <t>485-0016</t>
  </si>
  <si>
    <t>Mamaharashinden</t>
  </si>
  <si>
    <t>485-0017</t>
  </si>
  <si>
    <t>Iwazakihara</t>
  </si>
  <si>
    <t>485-0021</t>
  </si>
  <si>
    <t>Futaebori</t>
  </si>
  <si>
    <t>485-0022</t>
  </si>
  <si>
    <t>Kitatoyamairukashinden</t>
  </si>
  <si>
    <t>485-0023</t>
  </si>
  <si>
    <t>Kitatoyama</t>
  </si>
  <si>
    <t>485-0024</t>
  </si>
  <si>
    <t>Minamitoyama</t>
  </si>
  <si>
    <t>485-0025</t>
  </si>
  <si>
    <t>Kasuganji</t>
  </si>
  <si>
    <t>485-0026</t>
  </si>
  <si>
    <t>485-0027</t>
  </si>
  <si>
    <t>485-0028</t>
  </si>
  <si>
    <t>485-0029</t>
  </si>
  <si>
    <t>485-0031</t>
  </si>
  <si>
    <t>485-0032</t>
  </si>
  <si>
    <t>Kakewarichou</t>
  </si>
  <si>
    <t>485-0033</t>
  </si>
  <si>
    <t>485-0034</t>
  </si>
  <si>
    <t>Ichinokuta</t>
  </si>
  <si>
    <t>485-0035</t>
  </si>
  <si>
    <t>Takihigashimachi</t>
  </si>
  <si>
    <t>485-0036</t>
  </si>
  <si>
    <t>Shimoobaritenjin</t>
  </si>
  <si>
    <t>485-0037</t>
  </si>
  <si>
    <t>Obari</t>
  </si>
  <si>
    <t>485-0039</t>
  </si>
  <si>
    <t>Sotobori</t>
  </si>
  <si>
    <t>485-0041</t>
  </si>
  <si>
    <t>485-0042</t>
  </si>
  <si>
    <t>485-0043</t>
  </si>
  <si>
    <t>Sakuraihonmachi</t>
  </si>
  <si>
    <t>485-0044</t>
  </si>
  <si>
    <t>Joubushi</t>
  </si>
  <si>
    <t>485-0045</t>
  </si>
  <si>
    <t>485-0046</t>
  </si>
  <si>
    <t>485-0047</t>
  </si>
  <si>
    <t>485-0048</t>
  </si>
  <si>
    <t>Mamahonmachi</t>
  </si>
  <si>
    <t>485-0049</t>
  </si>
  <si>
    <t>Yamakitachou</t>
  </si>
  <si>
    <t>485-0051</t>
  </si>
  <si>
    <t>Shimoobarinakashima</t>
  </si>
  <si>
    <t>485-0052</t>
  </si>
  <si>
    <t>Takinakamachi</t>
  </si>
  <si>
    <t>485-0053</t>
  </si>
  <si>
    <t>Takiminamimachi</t>
  </si>
  <si>
    <t>485-0054</t>
  </si>
  <si>
    <t>Takinishimachi</t>
  </si>
  <si>
    <t>485-0055</t>
  </si>
  <si>
    <t>Takikitamachi</t>
  </si>
  <si>
    <t>485-0056</t>
  </si>
  <si>
    <t>Kokiminami</t>
  </si>
  <si>
    <t>485-0057</t>
  </si>
  <si>
    <t>Kokinishi</t>
  </si>
  <si>
    <t>485-0058</t>
  </si>
  <si>
    <t>Koki</t>
  </si>
  <si>
    <t>485-0059</t>
  </si>
  <si>
    <t>Kokihigashi</t>
  </si>
  <si>
    <t>485-0061</t>
  </si>
  <si>
    <t>Fujishimachoumukae</t>
  </si>
  <si>
    <t>485-0062</t>
  </si>
  <si>
    <t>Fujishimachounakajima</t>
  </si>
  <si>
    <t>485-0063</t>
  </si>
  <si>
    <t>Fujishimachoukagamiike</t>
  </si>
  <si>
    <t>485-0064</t>
  </si>
  <si>
    <t>Fujishimachoutokuganji</t>
  </si>
  <si>
    <t>485-0065</t>
  </si>
  <si>
    <t>Fujishimachougosaiden</t>
  </si>
  <si>
    <t>485-0066</t>
  </si>
  <si>
    <t>Fujishimachoudeguchi</t>
  </si>
  <si>
    <t>485-0067</t>
  </si>
  <si>
    <t>Fujishimachouiyashiki</t>
  </si>
  <si>
    <t>485-0068</t>
  </si>
  <si>
    <t>Fujishima</t>
  </si>
  <si>
    <t>485-0069</t>
  </si>
  <si>
    <t>Fujishimachoubonten</t>
  </si>
  <si>
    <t>485-0071</t>
  </si>
  <si>
    <t>485-0072</t>
  </si>
  <si>
    <t>485-0073</t>
  </si>
  <si>
    <t>485-0074</t>
  </si>
  <si>
    <t>Shinkoki</t>
  </si>
  <si>
    <t>485-0075</t>
  </si>
  <si>
    <t>Mitsubuchi</t>
  </si>
  <si>
    <t>485-0076</t>
  </si>
  <si>
    <t>Mitsubuchiharashinden</t>
  </si>
  <si>
    <t>485-0077</t>
  </si>
  <si>
    <t>485-0078</t>
  </si>
  <si>
    <t>485-0081</t>
  </si>
  <si>
    <t>485-0082</t>
  </si>
  <si>
    <t>Muranaka</t>
  </si>
  <si>
    <t>485-0083</t>
  </si>
  <si>
    <t>Muranakashinmachi</t>
  </si>
  <si>
    <t>485-0084</t>
  </si>
  <si>
    <t>Irukadeshinden</t>
  </si>
  <si>
    <t>485-0085</t>
  </si>
  <si>
    <t>Kawachiyashinden</t>
  </si>
  <si>
    <t>485-0801</t>
  </si>
  <si>
    <t>485-0802</t>
  </si>
  <si>
    <t>485-0803</t>
  </si>
  <si>
    <t>485-0804</t>
  </si>
  <si>
    <t>Ikenouchi</t>
  </si>
  <si>
    <t>485-0805</t>
  </si>
  <si>
    <t>485-0806</t>
  </si>
  <si>
    <t>485-0811</t>
  </si>
  <si>
    <t>485-0812</t>
  </si>
  <si>
    <t>485-0813</t>
  </si>
  <si>
    <t>Momogaoka</t>
  </si>
  <si>
    <t>485-0814</t>
  </si>
  <si>
    <t>485-0815</t>
  </si>
  <si>
    <t>Shinooka</t>
  </si>
  <si>
    <t>485-0821</t>
  </si>
  <si>
    <t>485-0822</t>
  </si>
  <si>
    <t>Kamizue</t>
  </si>
  <si>
    <t>485-0823</t>
  </si>
  <si>
    <t>Gounishichou</t>
  </si>
  <si>
    <t>485-0824</t>
  </si>
  <si>
    <t>Nagaharuchou</t>
  </si>
  <si>
    <t>485-0825</t>
  </si>
  <si>
    <t>Shimozue</t>
  </si>
  <si>
    <t>485-0826</t>
  </si>
  <si>
    <t>485-0827</t>
  </si>
  <si>
    <t>Fumitsu</t>
  </si>
  <si>
    <t>485-0828</t>
  </si>
  <si>
    <t>Komatsuji</t>
  </si>
  <si>
    <t>485-0831</t>
  </si>
  <si>
    <t>485-0832</t>
  </si>
  <si>
    <t>486-0801</t>
  </si>
  <si>
    <t>Kamitaragachou</t>
  </si>
  <si>
    <t>486-0802</t>
  </si>
  <si>
    <t>486-0803</t>
  </si>
  <si>
    <t>486-0804</t>
  </si>
  <si>
    <t>486-0805</t>
  </si>
  <si>
    <t>Iwanochou</t>
  </si>
  <si>
    <t>486-0806</t>
  </si>
  <si>
    <t>Oodetatorichou</t>
  </si>
  <si>
    <t>486-0807</t>
  </si>
  <si>
    <t>Oodechou</t>
  </si>
  <si>
    <t>486-0808</t>
  </si>
  <si>
    <t>Taragachou</t>
  </si>
  <si>
    <t>486-0809</t>
  </si>
  <si>
    <t>486-0811</t>
  </si>
  <si>
    <t>486-0812</t>
  </si>
  <si>
    <t>Daisenjichou</t>
  </si>
  <si>
    <t>486-0813</t>
  </si>
  <si>
    <t>Kanagakuchichou</t>
  </si>
  <si>
    <t>486-0814</t>
  </si>
  <si>
    <t>Kitashirochou</t>
  </si>
  <si>
    <t>486-0815</t>
  </si>
  <si>
    <t>486-0816</t>
  </si>
  <si>
    <t>Higashinoshinmachi</t>
  </si>
  <si>
    <t>486-0817</t>
  </si>
  <si>
    <t>Higashinochou</t>
  </si>
  <si>
    <t>486-0818</t>
  </si>
  <si>
    <t>Higashinochounishi</t>
  </si>
  <si>
    <t>486-0819</t>
  </si>
  <si>
    <t>Shimoharachou</t>
  </si>
  <si>
    <t>486-0821</t>
  </si>
  <si>
    <t>Jinryouchou</t>
  </si>
  <si>
    <t>486-0822</t>
  </si>
  <si>
    <t>486-0823</t>
  </si>
  <si>
    <t>Sakurasachou</t>
  </si>
  <si>
    <t>486-0824</t>
  </si>
  <si>
    <t>Waridukachou</t>
  </si>
  <si>
    <t>486-0825</t>
  </si>
  <si>
    <t>486-0826</t>
  </si>
  <si>
    <t>486-0827</t>
  </si>
  <si>
    <t>Ogitachou</t>
  </si>
  <si>
    <t>486-0828</t>
  </si>
  <si>
    <t>Horinouchichoukita</t>
  </si>
  <si>
    <t>486-0829</t>
  </si>
  <si>
    <t>486-0831</t>
  </si>
  <si>
    <t>486-0832</t>
  </si>
  <si>
    <t>486-0833</t>
  </si>
  <si>
    <t>486-0834</t>
  </si>
  <si>
    <t>Oujichou</t>
  </si>
  <si>
    <t>486-0835</t>
  </si>
  <si>
    <t>486-0836</t>
  </si>
  <si>
    <t>Yagotochou</t>
  </si>
  <si>
    <t>486-0837</t>
  </si>
  <si>
    <t>486-0838</t>
  </si>
  <si>
    <t>486-0839</t>
  </si>
  <si>
    <t>Rokkenyachounishi</t>
  </si>
  <si>
    <t>486-0841</t>
  </si>
  <si>
    <t>Minamishimoharachou</t>
  </si>
  <si>
    <t>486-0842</t>
  </si>
  <si>
    <t>Rokkenyachou</t>
  </si>
  <si>
    <t>486-0844</t>
  </si>
  <si>
    <t>Toriimatsuchou</t>
  </si>
  <si>
    <t>486-0845</t>
  </si>
  <si>
    <t>Mizuhodoori</t>
  </si>
  <si>
    <t>486-0846</t>
  </si>
  <si>
    <t>Asamiyachou</t>
  </si>
  <si>
    <t>486-0849</t>
  </si>
  <si>
    <t>Hattachou</t>
  </si>
  <si>
    <t>486-0851</t>
  </si>
  <si>
    <t>Shinogichou</t>
  </si>
  <si>
    <t>486-0852</t>
  </si>
  <si>
    <t>486-0853</t>
  </si>
  <si>
    <t>Anabashichou</t>
  </si>
  <si>
    <t>486-0854</t>
  </si>
  <si>
    <t>Hayashijimachou</t>
  </si>
  <si>
    <t>486-0855</t>
  </si>
  <si>
    <t>Sekidachou</t>
  </si>
  <si>
    <t>486-0856</t>
  </si>
  <si>
    <t>Umegatsubochou</t>
  </si>
  <si>
    <t>486-0857</t>
  </si>
  <si>
    <t>Asayamachou</t>
  </si>
  <si>
    <t>486-0858</t>
  </si>
  <si>
    <t>Kandaijinchou</t>
  </si>
  <si>
    <t>486-0901</t>
  </si>
  <si>
    <t>Ushiyamachou</t>
  </si>
  <si>
    <t>486-0902</t>
  </si>
  <si>
    <t>486-0903</t>
  </si>
  <si>
    <t>486-0904</t>
  </si>
  <si>
    <t>486-0905</t>
  </si>
  <si>
    <t>Inaguchichou</t>
  </si>
  <si>
    <t>486-0906</t>
  </si>
  <si>
    <t>Shimoyashikichou</t>
  </si>
  <si>
    <t>486-0907</t>
  </si>
  <si>
    <t>Kurobokochou</t>
  </si>
  <si>
    <t>486-0908</t>
  </si>
  <si>
    <t>Nishiyachou</t>
  </si>
  <si>
    <t>486-0909</t>
  </si>
  <si>
    <t>486-0911</t>
  </si>
  <si>
    <t>Nishitakayamachou</t>
  </si>
  <si>
    <t>486-0912</t>
  </si>
  <si>
    <t>486-0913</t>
  </si>
  <si>
    <t>486-0914</t>
  </si>
  <si>
    <t>Wakakusadoori</t>
  </si>
  <si>
    <t>486-0915</t>
  </si>
  <si>
    <t>486-0916</t>
  </si>
  <si>
    <t>Hakkouchou</t>
  </si>
  <si>
    <t>486-0917</t>
  </si>
  <si>
    <t>Minomachi</t>
  </si>
  <si>
    <t>486-0918</t>
  </si>
  <si>
    <t>Nyoisaruchou</t>
  </si>
  <si>
    <t>486-0921</t>
  </si>
  <si>
    <t>Irigashimachou</t>
  </si>
  <si>
    <t>486-0922</t>
  </si>
  <si>
    <t>Shinodachou</t>
  </si>
  <si>
    <t>486-0923</t>
  </si>
  <si>
    <t>Gejouchou</t>
  </si>
  <si>
    <t>486-0924</t>
  </si>
  <si>
    <t>Shimotsuchou</t>
  </si>
  <si>
    <t>486-0925</t>
  </si>
  <si>
    <t>486-0926</t>
  </si>
  <si>
    <t>486-0927</t>
  </si>
  <si>
    <t>486-0928</t>
  </si>
  <si>
    <t>Myoukeichou</t>
  </si>
  <si>
    <t>486-0929</t>
  </si>
  <si>
    <t>486-0931</t>
  </si>
  <si>
    <t>Matsushinchou</t>
  </si>
  <si>
    <t>486-0932</t>
  </si>
  <si>
    <t>Matsukawadochou</t>
  </si>
  <si>
    <t>486-0933</t>
  </si>
  <si>
    <t>486-0934</t>
  </si>
  <si>
    <t>Nagatsukachou</t>
  </si>
  <si>
    <t>486-0935</t>
  </si>
  <si>
    <t>Moriyamadachou</t>
  </si>
  <si>
    <t>486-0936</t>
  </si>
  <si>
    <t>486-0937</t>
  </si>
  <si>
    <t>Hosokichou</t>
  </si>
  <si>
    <t>486-0941</t>
  </si>
  <si>
    <t>Kachigawashinmachi</t>
  </si>
  <si>
    <t>486-0942</t>
  </si>
  <si>
    <t>486-0943</t>
  </si>
  <si>
    <t>Tsunosakichou</t>
  </si>
  <si>
    <t>486-0944</t>
  </si>
  <si>
    <t>Yamatodoori</t>
  </si>
  <si>
    <t>486-0945</t>
  </si>
  <si>
    <t>Kachigawachou</t>
  </si>
  <si>
    <t>486-0946</t>
  </si>
  <si>
    <t>Kachigawachounishi</t>
  </si>
  <si>
    <t>486-0947</t>
  </si>
  <si>
    <t>Chitachou</t>
  </si>
  <si>
    <t>486-0948</t>
  </si>
  <si>
    <t>486-0949</t>
  </si>
  <si>
    <t>Sounakachou</t>
  </si>
  <si>
    <t>486-0951</t>
  </si>
  <si>
    <t>Hanaosachou</t>
  </si>
  <si>
    <t>486-0952</t>
  </si>
  <si>
    <t>Tsuishinchou</t>
  </si>
  <si>
    <t>486-0953</t>
  </si>
  <si>
    <t>486-0954</t>
  </si>
  <si>
    <t>Minamihanaosachou</t>
  </si>
  <si>
    <t>486-0955</t>
  </si>
  <si>
    <t>486-0956</t>
  </si>
  <si>
    <t>Nakashinchou</t>
  </si>
  <si>
    <t>486-0957</t>
  </si>
  <si>
    <t>486-0958</t>
  </si>
  <si>
    <t>486-0961</t>
  </si>
  <si>
    <t>Kasugaikaminochou</t>
  </si>
  <si>
    <t>486-0962</t>
  </si>
  <si>
    <t>486-0963</t>
  </si>
  <si>
    <t>Kasugaichou</t>
  </si>
  <si>
    <t>486-0964</t>
  </si>
  <si>
    <t>Souhouchou</t>
  </si>
  <si>
    <t>486-0965</t>
  </si>
  <si>
    <t>Ajiyoshikaminochou</t>
  </si>
  <si>
    <t>486-0966</t>
  </si>
  <si>
    <t>486-0967</t>
  </si>
  <si>
    <t>Ajiyoshinishihonmachi</t>
  </si>
  <si>
    <t>486-0968</t>
  </si>
  <si>
    <t>Ajiyoshichou</t>
  </si>
  <si>
    <t>486-0969</t>
  </si>
  <si>
    <t>Ajiyoshihakusanchou</t>
  </si>
  <si>
    <t>487-0001</t>
  </si>
  <si>
    <t>Hosonochou</t>
  </si>
  <si>
    <t>487-0002</t>
  </si>
  <si>
    <t>Tonoharachou</t>
  </si>
  <si>
    <t>487-0003</t>
  </si>
  <si>
    <t>Kidukichou</t>
  </si>
  <si>
    <t>487-0004</t>
  </si>
  <si>
    <t>Tamanochou</t>
  </si>
  <si>
    <t>487-0005</t>
  </si>
  <si>
    <t>Oshizawadai</t>
  </si>
  <si>
    <t>487-0006</t>
  </si>
  <si>
    <t>Ishiodai</t>
  </si>
  <si>
    <t>487-0007</t>
  </si>
  <si>
    <t>Tamanodai</t>
  </si>
  <si>
    <t>487-0011</t>
  </si>
  <si>
    <t>487-0012</t>
  </si>
  <si>
    <t>487-0013</t>
  </si>
  <si>
    <t>Kouzoujichou</t>
  </si>
  <si>
    <t>487-0014</t>
  </si>
  <si>
    <t>Kibukichou</t>
  </si>
  <si>
    <t>487-0015</t>
  </si>
  <si>
    <t>Kibukichoukita</t>
  </si>
  <si>
    <t>487-0016</t>
  </si>
  <si>
    <t>Kouzoujichoukita</t>
  </si>
  <si>
    <t>487-0017</t>
  </si>
  <si>
    <t>Takakuradai</t>
  </si>
  <si>
    <t>487-0021</t>
  </si>
  <si>
    <t>Higashishinmyouchou</t>
  </si>
  <si>
    <t>487-0022</t>
  </si>
  <si>
    <t>487-0023</t>
  </si>
  <si>
    <t>487-0024</t>
  </si>
  <si>
    <t>Oodomechou</t>
  </si>
  <si>
    <t>487-0025</t>
  </si>
  <si>
    <t>Tegawachou</t>
  </si>
  <si>
    <t>487-0026</t>
  </si>
  <si>
    <t>487-0027</t>
  </si>
  <si>
    <t>487-0031</t>
  </si>
  <si>
    <t>487-0032</t>
  </si>
  <si>
    <t>487-0033</t>
  </si>
  <si>
    <t>Iwanaridai</t>
  </si>
  <si>
    <t>487-0034</t>
  </si>
  <si>
    <t>Shirayamachou</t>
  </si>
  <si>
    <t>487-0035</t>
  </si>
  <si>
    <t>Fujiyamadai</t>
  </si>
  <si>
    <t>488-0001</t>
  </si>
  <si>
    <t>Owariasahishi</t>
  </si>
  <si>
    <t>488-0002</t>
  </si>
  <si>
    <t>Nenohanachou</t>
  </si>
  <si>
    <t>488-0003</t>
  </si>
  <si>
    <t>Higashiookutechou</t>
  </si>
  <si>
    <t>488-0005</t>
  </si>
  <si>
    <t>Ookutechoukamikirido</t>
  </si>
  <si>
    <t>488-0006</t>
  </si>
  <si>
    <t>Ookutechounakamatsubara</t>
  </si>
  <si>
    <t>488-0007</t>
  </si>
  <si>
    <t>Kashiwaichoukouendoori</t>
  </si>
  <si>
    <t>488-0008</t>
  </si>
  <si>
    <t>Kashiwaichouiyasaka</t>
  </si>
  <si>
    <t>488-0011</t>
  </si>
  <si>
    <t>488-0012</t>
  </si>
  <si>
    <t>Sangouchoutsunoda</t>
  </si>
  <si>
    <t>488-0013</t>
  </si>
  <si>
    <t>Sangouchoutomioka</t>
  </si>
  <si>
    <t>488-0014</t>
  </si>
  <si>
    <t>Sangouchounakaida</t>
  </si>
  <si>
    <t>488-0015</t>
  </si>
  <si>
    <t>Sangouchousakae</t>
  </si>
  <si>
    <t>488-0016</t>
  </si>
  <si>
    <t>Sangouchoutouei</t>
  </si>
  <si>
    <t>488-0017</t>
  </si>
  <si>
    <t>Higashisangouchou</t>
  </si>
  <si>
    <t>488-0021</t>
  </si>
  <si>
    <t>Karijukuchou</t>
  </si>
  <si>
    <t>488-0022</t>
  </si>
  <si>
    <t>Karijukushinchou</t>
  </si>
  <si>
    <t>488-0023</t>
  </si>
  <si>
    <t>Setogawachou</t>
  </si>
  <si>
    <t>488-0024</t>
  </si>
  <si>
    <t>488-0031</t>
  </si>
  <si>
    <t>Haruokachouhigashi</t>
  </si>
  <si>
    <t>488-0032</t>
  </si>
  <si>
    <t>Haruokachouikegami</t>
  </si>
  <si>
    <t>488-0033</t>
  </si>
  <si>
    <t>Higashihonjigaharachou</t>
  </si>
  <si>
    <t>488-0034</t>
  </si>
  <si>
    <t>Uenoyamachouyamahata</t>
  </si>
  <si>
    <t>488-0035</t>
  </si>
  <si>
    <t>Uenoyamachoumaguchi</t>
  </si>
  <si>
    <t>488-0041</t>
  </si>
  <si>
    <t>Minamishinchounakahata</t>
  </si>
  <si>
    <t>488-0042</t>
  </si>
  <si>
    <t>Minamishinchouhakusan</t>
  </si>
  <si>
    <t>488-0043</t>
  </si>
  <si>
    <t>Kitahonjigaharachou</t>
  </si>
  <si>
    <t>488-0044</t>
  </si>
  <si>
    <t>Minamihonjigaharachou</t>
  </si>
  <si>
    <t>488-0045</t>
  </si>
  <si>
    <t>488-0046</t>
  </si>
  <si>
    <t>Minamisakaechouasahigaoka</t>
  </si>
  <si>
    <t>488-0047</t>
  </si>
  <si>
    <t>Minamisakaechoukuroishi</t>
  </si>
  <si>
    <t>488-0051</t>
  </si>
  <si>
    <t>Shimoichoumaenokami</t>
  </si>
  <si>
    <t>488-0052</t>
  </si>
  <si>
    <t>Shimoichoushimoi</t>
  </si>
  <si>
    <t>488-0053</t>
  </si>
  <si>
    <t>Shimoichouhaneuchi</t>
  </si>
  <si>
    <t>488-0054</t>
  </si>
  <si>
    <t>488-0055</t>
  </si>
  <si>
    <t>Kitayamachourokutanda</t>
  </si>
  <si>
    <t>488-0056</t>
  </si>
  <si>
    <t>Kitayamachoukitayama</t>
  </si>
  <si>
    <t>488-0057</t>
  </si>
  <si>
    <t>Kitayamachoukitashinden</t>
  </si>
  <si>
    <t>488-0061</t>
  </si>
  <si>
    <t>Kitaharayamachoumutaike</t>
  </si>
  <si>
    <t>488-0062</t>
  </si>
  <si>
    <t>Kitaharayamachouhiraikeura</t>
  </si>
  <si>
    <t>488-0063</t>
  </si>
  <si>
    <t>Kitaharayamachoudamayashiki</t>
  </si>
  <si>
    <t>488-0064</t>
  </si>
  <si>
    <t>Kitaharayamachounarukute</t>
  </si>
  <si>
    <t>488-0065</t>
  </si>
  <si>
    <t>Kitaharayamachouookubomi</t>
  </si>
  <si>
    <t>488-0066</t>
  </si>
  <si>
    <t>Minamiharayamachouakatsuchi</t>
  </si>
  <si>
    <t>488-0067</t>
  </si>
  <si>
    <t>Minamiharayamachouishihara</t>
  </si>
  <si>
    <t>488-0068</t>
  </si>
  <si>
    <t>Minamiharayamachouminamiharayama</t>
  </si>
  <si>
    <t>488-0071</t>
  </si>
  <si>
    <t>Araichoushimokirido</t>
  </si>
  <si>
    <t>488-0072</t>
  </si>
  <si>
    <t>Araichousuwaminami</t>
  </si>
  <si>
    <t>488-0073</t>
  </si>
  <si>
    <t>Araichoukaminota</t>
  </si>
  <si>
    <t>488-0074</t>
  </si>
  <si>
    <t>Araichoumeisaigiri</t>
  </si>
  <si>
    <t>488-0075</t>
  </si>
  <si>
    <t>Araichoukinomoto</t>
  </si>
  <si>
    <t>488-0076</t>
  </si>
  <si>
    <t>Araichouyamanota</t>
  </si>
  <si>
    <t>488-0077</t>
  </si>
  <si>
    <t>Araichounishiura</t>
  </si>
  <si>
    <t>488-0078</t>
  </si>
  <si>
    <t>Araichouterada</t>
  </si>
  <si>
    <t>488-0079</t>
  </si>
  <si>
    <t>Araichouimaikeshita</t>
  </si>
  <si>
    <t>488-0081</t>
  </si>
  <si>
    <t>488-0082</t>
  </si>
  <si>
    <t>Asahigaokachoumori</t>
  </si>
  <si>
    <t>488-0083</t>
  </si>
  <si>
    <t>Asahigaokachouasahigaoka</t>
  </si>
  <si>
    <t>488-0084</t>
  </si>
  <si>
    <t>Asahigaokachouyamanote</t>
  </si>
  <si>
    <t>488-0085</t>
  </si>
  <si>
    <t>Asahigaokachounigoriike</t>
  </si>
  <si>
    <t>488-0086</t>
  </si>
  <si>
    <t>Asahigaokachounagabora</t>
  </si>
  <si>
    <t>488-0801</t>
  </si>
  <si>
    <t>Higashidaidouchouharata</t>
  </si>
  <si>
    <t>488-0802</t>
  </si>
  <si>
    <t>Higashidaidouchousogasama</t>
  </si>
  <si>
    <t>488-0803</t>
  </si>
  <si>
    <t>Higashidaidouchouyamanouchi</t>
  </si>
  <si>
    <t>488-0804</t>
  </si>
  <si>
    <t>Nishinonochou</t>
  </si>
  <si>
    <t>488-0805</t>
  </si>
  <si>
    <t>Nishinonochoumameduka</t>
  </si>
  <si>
    <t>488-0813</t>
  </si>
  <si>
    <t>Nishidaidouchougorinduka</t>
  </si>
  <si>
    <t>488-0814</t>
  </si>
  <si>
    <t>Nishidaidouchoumaeda</t>
  </si>
  <si>
    <t>488-0815</t>
  </si>
  <si>
    <t>Nishidaidouchourokubeemae</t>
  </si>
  <si>
    <t>488-0816</t>
  </si>
  <si>
    <t>Nishidaidouchoushimodaidou</t>
  </si>
  <si>
    <t>488-0817</t>
  </si>
  <si>
    <t>Nishidaidouchouyasenokimae</t>
  </si>
  <si>
    <t>488-0821</t>
  </si>
  <si>
    <t>Nagasakachouminamyama</t>
  </si>
  <si>
    <t>488-0822</t>
  </si>
  <si>
    <t>Midorichoumidorigaoka</t>
  </si>
  <si>
    <t>488-0823</t>
  </si>
  <si>
    <t>Shounanchou</t>
  </si>
  <si>
    <t>488-0824</t>
  </si>
  <si>
    <t>488-0825</t>
  </si>
  <si>
    <t>488-0826</t>
  </si>
  <si>
    <t>488-0827</t>
  </si>
  <si>
    <t>Yoshiokachou</t>
  </si>
  <si>
    <t>488-0831</t>
  </si>
  <si>
    <t>Higashiinbachoukoshimizu</t>
  </si>
  <si>
    <t>488-0832</t>
  </si>
  <si>
    <t>Higashiinbachouichiriyama</t>
  </si>
  <si>
    <t>488-0833</t>
  </si>
  <si>
    <t>Higashiinbachounitanda</t>
  </si>
  <si>
    <t>488-0834</t>
  </si>
  <si>
    <t>Shounakachoutsukatsubo</t>
  </si>
  <si>
    <t>488-0835</t>
  </si>
  <si>
    <t>Shounakachouminamijima</t>
  </si>
  <si>
    <t>488-0836</t>
  </si>
  <si>
    <t>Shounakachoushibukawa</t>
  </si>
  <si>
    <t>488-0837</t>
  </si>
  <si>
    <t>Shounakachoutorii</t>
  </si>
  <si>
    <t>488-0841</t>
  </si>
  <si>
    <t>Inbamotochoukitayama</t>
  </si>
  <si>
    <t>488-0842</t>
  </si>
  <si>
    <t>Inbamotochoukitajima</t>
  </si>
  <si>
    <t>488-0843</t>
  </si>
  <si>
    <t>Inbamotochouhosoda</t>
  </si>
  <si>
    <t>488-0844</t>
  </si>
  <si>
    <t>Toumeinishichou</t>
  </si>
  <si>
    <t>488-0845</t>
  </si>
  <si>
    <t>Kasumigaokachouminami</t>
  </si>
  <si>
    <t>488-0846</t>
  </si>
  <si>
    <t>Kasumigaokachounaka</t>
  </si>
  <si>
    <t>488-0847</t>
  </si>
  <si>
    <t>Kasumigaokachoukita</t>
  </si>
  <si>
    <t>488-0851</t>
  </si>
  <si>
    <t>Asahimaechoukita</t>
  </si>
  <si>
    <t>488-0852</t>
  </si>
  <si>
    <t>Asahimaechoushindenbora</t>
  </si>
  <si>
    <t>488-0853</t>
  </si>
  <si>
    <t>Asahimaechouhirokute</t>
  </si>
  <si>
    <t>488-0854</t>
  </si>
  <si>
    <t>Asahimaechounishishinden</t>
  </si>
  <si>
    <t>488-0857</t>
  </si>
  <si>
    <t>Sakuragaokachounishi</t>
  </si>
  <si>
    <t>488-0858</t>
  </si>
  <si>
    <t>Hakuhouchou</t>
  </si>
  <si>
    <t>488-0859</t>
  </si>
  <si>
    <t>488-0861</t>
  </si>
  <si>
    <t>Shiromaechoushiromae</t>
  </si>
  <si>
    <t>488-0863</t>
  </si>
  <si>
    <t>Shiromaechoukamidaidou</t>
  </si>
  <si>
    <t>488-0864</t>
  </si>
  <si>
    <t>Shiromaechouyasenokinishi</t>
  </si>
  <si>
    <t>488-0865</t>
  </si>
  <si>
    <t>Shiromaechousugawa</t>
  </si>
  <si>
    <t>488-0866</t>
  </si>
  <si>
    <t>Shiromaechouchigaike</t>
  </si>
  <si>
    <t>488-0871</t>
  </si>
  <si>
    <t>Hirakochouhigashi</t>
  </si>
  <si>
    <t>488-0872</t>
  </si>
  <si>
    <t>Hirakochounagaikekami</t>
  </si>
  <si>
    <t>488-0873</t>
  </si>
  <si>
    <t>Hirakochounakadoori</t>
  </si>
  <si>
    <t>488-0874</t>
  </si>
  <si>
    <t>Hirakochounishi</t>
  </si>
  <si>
    <t>488-0875</t>
  </si>
  <si>
    <t>Hirakochoukita</t>
  </si>
  <si>
    <t>488-0876</t>
  </si>
  <si>
    <t>Hirakogaokachou</t>
  </si>
  <si>
    <t>488-0881</t>
  </si>
  <si>
    <t>Shiroyamachoumitsuike</t>
  </si>
  <si>
    <t>488-0882</t>
  </si>
  <si>
    <t>Shiroyamachoumukougaoka</t>
  </si>
  <si>
    <t>488-0883</t>
  </si>
  <si>
    <t>Shiroyamachounagaikeshimo</t>
  </si>
  <si>
    <t>488-0884</t>
  </si>
  <si>
    <t>Shiroyamachoushiroyama</t>
  </si>
  <si>
    <t>489-0001</t>
  </si>
  <si>
    <t>Kawahirachou</t>
  </si>
  <si>
    <t>489-0002</t>
  </si>
  <si>
    <t>Yodokochou</t>
  </si>
  <si>
    <t>489-0003</t>
  </si>
  <si>
    <t>Anadachou</t>
  </si>
  <si>
    <t>489-0004</t>
  </si>
  <si>
    <t>489-0005</t>
  </si>
  <si>
    <t>Nakamizunochou</t>
  </si>
  <si>
    <t>489-0006</t>
  </si>
  <si>
    <t>Misawachou</t>
  </si>
  <si>
    <t>489-0007</t>
  </si>
  <si>
    <t>Kanorichou</t>
  </si>
  <si>
    <t>489-0008</t>
  </si>
  <si>
    <t>489-0009</t>
  </si>
  <si>
    <t>Suihokuchou</t>
  </si>
  <si>
    <t>489-0011</t>
  </si>
  <si>
    <t>Hariharachou</t>
  </si>
  <si>
    <t>489-0012</t>
  </si>
  <si>
    <t>Haseguchichou</t>
  </si>
  <si>
    <t>489-0013</t>
  </si>
  <si>
    <t>Nakashirasakachou</t>
  </si>
  <si>
    <t>489-0014</t>
  </si>
  <si>
    <t>Kitashirasakachou</t>
  </si>
  <si>
    <t>489-0015</t>
  </si>
  <si>
    <t>Higashishirasakachou</t>
  </si>
  <si>
    <t>489-0016</t>
  </si>
  <si>
    <t>Minamishirasakachou</t>
  </si>
  <si>
    <t>489-0017</t>
  </si>
  <si>
    <t>Shirasakachou</t>
  </si>
  <si>
    <t>489-0018</t>
  </si>
  <si>
    <t>Nishishirasakachou</t>
  </si>
  <si>
    <t>489-0021</t>
  </si>
  <si>
    <t>Umagajouchou</t>
  </si>
  <si>
    <t>489-0022</t>
  </si>
  <si>
    <t>Akaduchou</t>
  </si>
  <si>
    <t>489-0023</t>
  </si>
  <si>
    <t>Kamamotochou</t>
  </si>
  <si>
    <t>489-0024</t>
  </si>
  <si>
    <t>Hachioujichou</t>
  </si>
  <si>
    <t>489-0025</t>
  </si>
  <si>
    <t>Takoyamachou</t>
  </si>
  <si>
    <t>489-0026</t>
  </si>
  <si>
    <t>489-0027</t>
  </si>
  <si>
    <t>Higashihaidochou</t>
  </si>
  <si>
    <t>489-0028</t>
  </si>
  <si>
    <t>Nishigamachou</t>
  </si>
  <si>
    <t>489-0029</t>
  </si>
  <si>
    <t>489-0031</t>
  </si>
  <si>
    <t>Goidukachou</t>
  </si>
  <si>
    <t>489-0032</t>
  </si>
  <si>
    <t>Kosetochou</t>
  </si>
  <si>
    <t>489-0033</t>
  </si>
  <si>
    <t>Suharachou</t>
  </si>
  <si>
    <t>489-0034</t>
  </si>
  <si>
    <t>Hanedachou</t>
  </si>
  <si>
    <t>489-0035</t>
  </si>
  <si>
    <t>Konyadachou</t>
  </si>
  <si>
    <t>489-0036</t>
  </si>
  <si>
    <t>Nishikosetochou</t>
  </si>
  <si>
    <t>489-0037</t>
  </si>
  <si>
    <t>Higashikosetochou</t>
  </si>
  <si>
    <t>489-0041</t>
  </si>
  <si>
    <t>489-0042</t>
  </si>
  <si>
    <t>489-0043</t>
  </si>
  <si>
    <t>489-0044</t>
  </si>
  <si>
    <t>489-0045</t>
  </si>
  <si>
    <t>Touhonchou</t>
  </si>
  <si>
    <t>489-0046</t>
  </si>
  <si>
    <t>489-0047</t>
  </si>
  <si>
    <t>Nishidanichou</t>
  </si>
  <si>
    <t>489-0048</t>
  </si>
  <si>
    <t>Kamagamichou</t>
  </si>
  <si>
    <t>489-0051</t>
  </si>
  <si>
    <t>Shimojinyachou</t>
  </si>
  <si>
    <t>489-0052</t>
  </si>
  <si>
    <t>489-0053</t>
  </si>
  <si>
    <t>Higashiyasudochou</t>
  </si>
  <si>
    <t>489-0054</t>
  </si>
  <si>
    <t>Dousenchou</t>
  </si>
  <si>
    <t>489-0055</t>
  </si>
  <si>
    <t>Takinoyuchou</t>
  </si>
  <si>
    <t>489-0056</t>
  </si>
  <si>
    <t>Higashitomidukachou</t>
  </si>
  <si>
    <t>489-0057</t>
  </si>
  <si>
    <t>Nishitomidukachou</t>
  </si>
  <si>
    <t>489-0058</t>
  </si>
  <si>
    <t>Shintouchou</t>
  </si>
  <si>
    <t>489-0061</t>
  </si>
  <si>
    <t>Kamihonchou</t>
  </si>
  <si>
    <t>489-0062</t>
  </si>
  <si>
    <t>Kamimizunochou</t>
  </si>
  <si>
    <t>489-0063</t>
  </si>
  <si>
    <t>Kamijinyachou</t>
  </si>
  <si>
    <t>489-0064</t>
  </si>
  <si>
    <t>Oganechou</t>
  </si>
  <si>
    <t>489-0065</t>
  </si>
  <si>
    <t>Nishioiwakechou</t>
  </si>
  <si>
    <t>489-0066</t>
  </si>
  <si>
    <t>Higashiyokoyamachou</t>
  </si>
  <si>
    <t>489-0067</t>
  </si>
  <si>
    <t>Odadumachou</t>
  </si>
  <si>
    <t>489-0068</t>
  </si>
  <si>
    <t>Kamimatsuyamachou</t>
  </si>
  <si>
    <t>489-0069</t>
  </si>
  <si>
    <t>489-0071</t>
  </si>
  <si>
    <t>489-0072</t>
  </si>
  <si>
    <t>Higashiinzochou</t>
  </si>
  <si>
    <t>489-0073</t>
  </si>
  <si>
    <t>489-0074</t>
  </si>
  <si>
    <t>489-0075</t>
  </si>
  <si>
    <t>489-0076</t>
  </si>
  <si>
    <t>489-0077</t>
  </si>
  <si>
    <t>Miyazatochou</t>
  </si>
  <si>
    <t>489-0078</t>
  </si>
  <si>
    <t>Yunonechou</t>
  </si>
  <si>
    <t>489-0079</t>
  </si>
  <si>
    <t>Nishiinzochou</t>
  </si>
  <si>
    <t>489-0801</t>
  </si>
  <si>
    <t>Asebichou</t>
  </si>
  <si>
    <t>489-0802</t>
  </si>
  <si>
    <t>489-0803</t>
  </si>
  <si>
    <t>489-0804</t>
  </si>
  <si>
    <t>489-0805</t>
  </si>
  <si>
    <t>Tougenchou</t>
  </si>
  <si>
    <t>489-0806</t>
  </si>
  <si>
    <t>Higashiyoshidachou</t>
  </si>
  <si>
    <t>489-0807</t>
  </si>
  <si>
    <t>Nishiyoshidachou</t>
  </si>
  <si>
    <t>489-0808</t>
  </si>
  <si>
    <t>489-0809</t>
  </si>
  <si>
    <t>Kyoueidoori</t>
  </si>
  <si>
    <t>489-0811</t>
  </si>
  <si>
    <t>489-0812</t>
  </si>
  <si>
    <t>Nishikurashochou</t>
  </si>
  <si>
    <t>489-0813</t>
  </si>
  <si>
    <t>Kurashochou</t>
  </si>
  <si>
    <t>489-0814</t>
  </si>
  <si>
    <t>489-0815</t>
  </si>
  <si>
    <t>Minaminakanokirichou</t>
  </si>
  <si>
    <t>489-0816</t>
  </si>
  <si>
    <t>489-0817</t>
  </si>
  <si>
    <t>Ichonokichou</t>
  </si>
  <si>
    <t>489-0818</t>
  </si>
  <si>
    <t>489-0819</t>
  </si>
  <si>
    <t>489-0821</t>
  </si>
  <si>
    <t>Yakushimachi</t>
  </si>
  <si>
    <t>489-0822</t>
  </si>
  <si>
    <t>Sugitsukachou</t>
  </si>
  <si>
    <t>489-0823</t>
  </si>
  <si>
    <t>489-0824</t>
  </si>
  <si>
    <t>489-0825</t>
  </si>
  <si>
    <t>Sobokaichou</t>
  </si>
  <si>
    <t>489-0826</t>
  </si>
  <si>
    <t>489-0827</t>
  </si>
  <si>
    <t>489-0828</t>
  </si>
  <si>
    <t>489-0829</t>
  </si>
  <si>
    <t>Nishigouchou</t>
  </si>
  <si>
    <t>489-0831</t>
  </si>
  <si>
    <t>Toushirouchou</t>
  </si>
  <si>
    <t>489-0832</t>
  </si>
  <si>
    <t>Oujinosawachou</t>
  </si>
  <si>
    <t>489-0833</t>
  </si>
  <si>
    <t>Nakaborachou</t>
  </si>
  <si>
    <t>489-0834</t>
  </si>
  <si>
    <t>Minamiazumachou</t>
  </si>
  <si>
    <t>489-0835</t>
  </si>
  <si>
    <t>489-0836</t>
  </si>
  <si>
    <t>Ichiridukachou</t>
  </si>
  <si>
    <t>489-0837</t>
  </si>
  <si>
    <t>Nishiborachou</t>
  </si>
  <si>
    <t>489-0838</t>
  </si>
  <si>
    <t>Teramotochou</t>
  </si>
  <si>
    <t>489-0841</t>
  </si>
  <si>
    <t>Higashiborachou</t>
  </si>
  <si>
    <t>489-0842</t>
  </si>
  <si>
    <t>Kosorachou</t>
  </si>
  <si>
    <t>489-0843</t>
  </si>
  <si>
    <t>489-0844</t>
  </si>
  <si>
    <t>489-0845</t>
  </si>
  <si>
    <t>Kanebachou</t>
  </si>
  <si>
    <t>489-0846</t>
  </si>
  <si>
    <t>489-0847</t>
  </si>
  <si>
    <t>489-0848</t>
  </si>
  <si>
    <t>Nishihaitochou</t>
  </si>
  <si>
    <t>489-0849</t>
  </si>
  <si>
    <t>489-0851</t>
  </si>
  <si>
    <t>Nishiyamajichou</t>
  </si>
  <si>
    <t>489-0852</t>
  </si>
  <si>
    <t>489-0853</t>
  </si>
  <si>
    <t>Kamiyamajichou</t>
  </si>
  <si>
    <t>489-0854</t>
  </si>
  <si>
    <t>Higashiyamajichou</t>
  </si>
  <si>
    <t>489-0855</t>
  </si>
  <si>
    <t>489-0856</t>
  </si>
  <si>
    <t>489-0857</t>
  </si>
  <si>
    <t>489-0858</t>
  </si>
  <si>
    <t>489-0859</t>
  </si>
  <si>
    <t>Yamajichou</t>
  </si>
  <si>
    <t>489-0861</t>
  </si>
  <si>
    <t>489-0862</t>
  </si>
  <si>
    <t>489-0863</t>
  </si>
  <si>
    <t>Seireichou</t>
  </si>
  <si>
    <t>489-0864</t>
  </si>
  <si>
    <t>489-0865</t>
  </si>
  <si>
    <t>489-0866</t>
  </si>
  <si>
    <t>Yakatachou</t>
  </si>
  <si>
    <t>489-0867</t>
  </si>
  <si>
    <t>Oosakachou</t>
  </si>
  <si>
    <t>489-0868</t>
  </si>
  <si>
    <t>Imabayashichou</t>
  </si>
  <si>
    <t>489-0871</t>
  </si>
  <si>
    <t>Higashinaganechou</t>
  </si>
  <si>
    <t>489-0872</t>
  </si>
  <si>
    <t>Minasechou</t>
  </si>
  <si>
    <t>489-0873</t>
  </si>
  <si>
    <t>489-0874</t>
  </si>
  <si>
    <t>489-0875</t>
  </si>
  <si>
    <t>489-0876</t>
  </si>
  <si>
    <t>489-0877</t>
  </si>
  <si>
    <t>Higashiakashigechou</t>
  </si>
  <si>
    <t>489-0878</t>
  </si>
  <si>
    <t>Akashigechou</t>
  </si>
  <si>
    <t>489-0879</t>
  </si>
  <si>
    <t>489-0881</t>
  </si>
  <si>
    <t>489-0882</t>
  </si>
  <si>
    <t>Nishigongenchou</t>
  </si>
  <si>
    <t>489-0883</t>
  </si>
  <si>
    <t>Higashigongenchou</t>
  </si>
  <si>
    <t>489-0884</t>
  </si>
  <si>
    <t>Nishiibarachou</t>
  </si>
  <si>
    <t>489-0885</t>
  </si>
  <si>
    <t>Hagidonochou</t>
  </si>
  <si>
    <t>489-0886</t>
  </si>
  <si>
    <t>Hagiyamadai</t>
  </si>
  <si>
    <t>489-0887</t>
  </si>
  <si>
    <t>Hishinodai</t>
  </si>
  <si>
    <t>489-0888</t>
  </si>
  <si>
    <t>Harayamadai</t>
  </si>
  <si>
    <t>489-0889</t>
  </si>
  <si>
    <t>Harayamachou</t>
  </si>
  <si>
    <t>489-0891</t>
  </si>
  <si>
    <t>489-0892</t>
  </si>
  <si>
    <t>Kaminokirichou</t>
  </si>
  <si>
    <t>489-0893</t>
  </si>
  <si>
    <t>Harusamechou</t>
  </si>
  <si>
    <t>489-0894</t>
  </si>
  <si>
    <t>489-0895</t>
  </si>
  <si>
    <t>Shiokusachou</t>
  </si>
  <si>
    <t>489-0896</t>
  </si>
  <si>
    <t>Takaragaokachou</t>
  </si>
  <si>
    <t>489-0897</t>
  </si>
  <si>
    <t>Higashiibarachou</t>
  </si>
  <si>
    <t>489-0898</t>
  </si>
  <si>
    <t>489-0901</t>
  </si>
  <si>
    <t>489-0902</t>
  </si>
  <si>
    <t>489-0903</t>
  </si>
  <si>
    <t>Yurinodai</t>
  </si>
  <si>
    <t>489-0904</t>
  </si>
  <si>
    <t>489-0905</t>
  </si>
  <si>
    <t>Haginodai</t>
  </si>
  <si>
    <t>489-0906</t>
  </si>
  <si>
    <t>489-0907</t>
  </si>
  <si>
    <t>Fujinodai</t>
  </si>
  <si>
    <t>489-0908</t>
  </si>
  <si>
    <t>Kikyoudai</t>
  </si>
  <si>
    <t>489-0911</t>
  </si>
  <si>
    <t>Kitamatsuyamachou</t>
  </si>
  <si>
    <t>489-0912</t>
  </si>
  <si>
    <t>489-0913</t>
  </si>
  <si>
    <t>Suinanchou</t>
  </si>
  <si>
    <t>489-0914</t>
  </si>
  <si>
    <t>Magotachou</t>
  </si>
  <si>
    <t>489-0915</t>
  </si>
  <si>
    <t>489-0916</t>
  </si>
  <si>
    <t>489-0917</t>
  </si>
  <si>
    <t>Kouhanchou</t>
  </si>
  <si>
    <t>489-0918</t>
  </si>
  <si>
    <t>Kitawakichou</t>
  </si>
  <si>
    <t>489-0919</t>
  </si>
  <si>
    <t>489-0921</t>
  </si>
  <si>
    <t>489-0922</t>
  </si>
  <si>
    <t>489-0923</t>
  </si>
  <si>
    <t>489-0924</t>
  </si>
  <si>
    <t>489-0925</t>
  </si>
  <si>
    <t>Nishiterayamachou</t>
  </si>
  <si>
    <t>489-0926</t>
  </si>
  <si>
    <t>Kawanishichou</t>
  </si>
  <si>
    <t>489-0927</t>
  </si>
  <si>
    <t>489-0928</t>
  </si>
  <si>
    <t>489-0929</t>
  </si>
  <si>
    <t>Nishinaganechou</t>
  </si>
  <si>
    <t>489-0931</t>
  </si>
  <si>
    <t>489-0932</t>
  </si>
  <si>
    <t>Minonoikechou</t>
  </si>
  <si>
    <t>489-0933</t>
  </si>
  <si>
    <t>Kamikawachou</t>
  </si>
  <si>
    <t>489-0934</t>
  </si>
  <si>
    <t>Hishinochou</t>
  </si>
  <si>
    <t>489-0935</t>
  </si>
  <si>
    <t>Fukumotochou</t>
  </si>
  <si>
    <t>489-0936</t>
  </si>
  <si>
    <t>Nishiwakichou</t>
  </si>
  <si>
    <t>489-0937</t>
  </si>
  <si>
    <t>Minamihishinochou</t>
  </si>
  <si>
    <t>489-0938</t>
  </si>
  <si>
    <t>Hatanishichou</t>
  </si>
  <si>
    <t>489-0941</t>
  </si>
  <si>
    <t>Setoguchichou</t>
  </si>
  <si>
    <t>489-0942</t>
  </si>
  <si>
    <t>Higashihishinochou</t>
  </si>
  <si>
    <t>489-0943</t>
  </si>
  <si>
    <t>Nishikomeizumichou</t>
  </si>
  <si>
    <t>489-0944</t>
  </si>
  <si>
    <t>Higashikomeizumichou</t>
  </si>
  <si>
    <t>489-0945</t>
  </si>
  <si>
    <t>489-0946</t>
  </si>
  <si>
    <t>Hatanakachou</t>
  </si>
  <si>
    <t>489-0947</t>
  </si>
  <si>
    <t>489-0948</t>
  </si>
  <si>
    <t>Hatayamachou</t>
  </si>
  <si>
    <t>489-0949</t>
  </si>
  <si>
    <t>489-0951</t>
  </si>
  <si>
    <t>489-0952</t>
  </si>
  <si>
    <t>489-0953</t>
  </si>
  <si>
    <t>Yanagatsubochou</t>
  </si>
  <si>
    <t>489-0954</t>
  </si>
  <si>
    <t>Dairokuchou</t>
  </si>
  <si>
    <t>489-0955</t>
  </si>
  <si>
    <t>Minamigaokachou</t>
  </si>
  <si>
    <t>489-0961</t>
  </si>
  <si>
    <t>489-0962</t>
  </si>
  <si>
    <t>489-0963</t>
  </si>
  <si>
    <t>489-0964</t>
  </si>
  <si>
    <t>Uenoyamachou</t>
  </si>
  <si>
    <t>489-0965</t>
  </si>
  <si>
    <t>Minamiyamaguchichou</t>
  </si>
  <si>
    <t>489-0966</t>
  </si>
  <si>
    <t>Kakeshitachou</t>
  </si>
  <si>
    <t>489-0971</t>
  </si>
  <si>
    <t>Nishihonjichou</t>
  </si>
  <si>
    <t>489-0972</t>
  </si>
  <si>
    <t>489-0973</t>
  </si>
  <si>
    <t>Higashihonjichou</t>
  </si>
  <si>
    <t>489-0974</t>
  </si>
  <si>
    <t>Komamaechou</t>
  </si>
  <si>
    <t>489-0975</t>
  </si>
  <si>
    <t>Yamanotachou</t>
  </si>
  <si>
    <t>489-0976</t>
  </si>
  <si>
    <t>Idoganechou</t>
  </si>
  <si>
    <t>489-0977</t>
  </si>
  <si>
    <t>489-0978</t>
  </si>
  <si>
    <t>489-0979</t>
  </si>
  <si>
    <t>Bouganechou</t>
  </si>
  <si>
    <t>489-0981</t>
  </si>
  <si>
    <t>Himawaridai</t>
  </si>
  <si>
    <t>489-0982</t>
  </si>
  <si>
    <t>Satsukidai</t>
  </si>
  <si>
    <t>489-0983</t>
  </si>
  <si>
    <t>Naebachou</t>
  </si>
  <si>
    <t>489-0984</t>
  </si>
  <si>
    <t>489-0985</t>
  </si>
  <si>
    <t>489-0986</t>
  </si>
  <si>
    <t>489-0987</t>
  </si>
  <si>
    <t>489-0988</t>
  </si>
  <si>
    <t>489-0989</t>
  </si>
  <si>
    <t>490-1101</t>
  </si>
  <si>
    <t>Houryou</t>
  </si>
  <si>
    <t>Amagunjimokujichou</t>
  </si>
  <si>
    <t>490-1102</t>
  </si>
  <si>
    <t>Ishitsukuri</t>
  </si>
  <si>
    <t>490-1103</t>
  </si>
  <si>
    <t>490-1104</t>
  </si>
  <si>
    <t>Nishiimajuku</t>
  </si>
  <si>
    <t>490-1105</t>
  </si>
  <si>
    <t>Niiya</t>
  </si>
  <si>
    <t>490-1106</t>
  </si>
  <si>
    <t>490-1107</t>
  </si>
  <si>
    <t>490-1111</t>
  </si>
  <si>
    <t>Jimokuji</t>
  </si>
  <si>
    <t>490-1112</t>
  </si>
  <si>
    <t>Kamikayatsu</t>
  </si>
  <si>
    <t>490-1113</t>
  </si>
  <si>
    <t>Nakakayatsu</t>
  </si>
  <si>
    <t>490-1114</t>
  </si>
  <si>
    <t>Shimokayatsu</t>
  </si>
  <si>
    <t>490-1115</t>
  </si>
  <si>
    <t>490-1116</t>
  </si>
  <si>
    <t>490-1131</t>
  </si>
  <si>
    <t>Nagamaki</t>
  </si>
  <si>
    <t>Amagun'Ooharuchou</t>
  </si>
  <si>
    <t>490-1132</t>
  </si>
  <si>
    <t>Kitamajima</t>
  </si>
  <si>
    <t>490-1133</t>
  </si>
  <si>
    <t>Yatsuya</t>
  </si>
  <si>
    <t>490-1134</t>
  </si>
  <si>
    <t>490-1135</t>
  </si>
  <si>
    <t>Kamasuka</t>
  </si>
  <si>
    <t>490-1136</t>
  </si>
  <si>
    <t>Hanatsune</t>
  </si>
  <si>
    <t>490-1137</t>
  </si>
  <si>
    <t>490-1141</t>
  </si>
  <si>
    <t>Majima</t>
  </si>
  <si>
    <t>490-1142</t>
  </si>
  <si>
    <t>490-1143</t>
  </si>
  <si>
    <t>490-1144</t>
  </si>
  <si>
    <t>490-1145</t>
  </si>
  <si>
    <t>490-1200</t>
  </si>
  <si>
    <t>Amagunmiwachou</t>
  </si>
  <si>
    <t>490-1201</t>
  </si>
  <si>
    <t>490-1202</t>
  </si>
  <si>
    <t>490-1203</t>
  </si>
  <si>
    <t>Kiori</t>
  </si>
  <si>
    <t>490-1204</t>
  </si>
  <si>
    <t>Hanaosa</t>
  </si>
  <si>
    <t>490-1205</t>
  </si>
  <si>
    <t>Hanamasa</t>
  </si>
  <si>
    <t>490-1206</t>
  </si>
  <si>
    <t>Higashimizoguchi</t>
  </si>
  <si>
    <t>490-1207</t>
  </si>
  <si>
    <t>Futatsutera</t>
  </si>
  <si>
    <t>490-1211</t>
  </si>
  <si>
    <t>490-1212</t>
  </si>
  <si>
    <t>Kobashikata</t>
  </si>
  <si>
    <t>490-1213</t>
  </si>
  <si>
    <t>Otonoko</t>
  </si>
  <si>
    <t>490-1214</t>
  </si>
  <si>
    <t>Kitakari</t>
  </si>
  <si>
    <t>490-1221</t>
  </si>
  <si>
    <t>Kanaiwa</t>
  </si>
  <si>
    <t>490-1222</t>
  </si>
  <si>
    <t>490-1223</t>
  </si>
  <si>
    <t>490-1224</t>
  </si>
  <si>
    <t>Tanba</t>
  </si>
  <si>
    <t>490-1225</t>
  </si>
  <si>
    <t>Hachisuka</t>
  </si>
  <si>
    <t>490-1226</t>
  </si>
  <si>
    <t>Nakahashi</t>
  </si>
  <si>
    <t>490-1301</t>
  </si>
  <si>
    <t>Sukadani</t>
  </si>
  <si>
    <t>Nakashimagunheiwachou</t>
  </si>
  <si>
    <t>490-1302</t>
  </si>
  <si>
    <t>Kannondou</t>
  </si>
  <si>
    <t>490-1303</t>
  </si>
  <si>
    <t>Kamimiyake</t>
  </si>
  <si>
    <t>490-1304</t>
  </si>
  <si>
    <t>Houryuu</t>
  </si>
  <si>
    <t>490-1311</t>
  </si>
  <si>
    <t>Nakamiyake</t>
  </si>
  <si>
    <t>490-1312</t>
  </si>
  <si>
    <t>Shimomiyake</t>
  </si>
  <si>
    <t>490-1313</t>
  </si>
  <si>
    <t>Yokoike</t>
  </si>
  <si>
    <t>490-1314</t>
  </si>
  <si>
    <t>Saikoubou</t>
  </si>
  <si>
    <t>490-1315</t>
  </si>
  <si>
    <t>490-1321</t>
  </si>
  <si>
    <t>490-1400</t>
  </si>
  <si>
    <t>Amagunjuushiyamamura</t>
  </si>
  <si>
    <t>490-1414</t>
  </si>
  <si>
    <t>Sakanakaji</t>
  </si>
  <si>
    <t>490-1423</t>
  </si>
  <si>
    <t>Kaiokushinden</t>
  </si>
  <si>
    <t>490-1431</t>
  </si>
  <si>
    <t>Amaguntobishimamura</t>
  </si>
  <si>
    <t>490-1432</t>
  </si>
  <si>
    <t>490-1433</t>
  </si>
  <si>
    <t>490-1434</t>
  </si>
  <si>
    <t>490-1435</t>
  </si>
  <si>
    <t>Umenogou</t>
  </si>
  <si>
    <t>490-1438</t>
  </si>
  <si>
    <t>Oodakara</t>
  </si>
  <si>
    <t>490-1441</t>
  </si>
  <si>
    <t>Masanarishinden</t>
  </si>
  <si>
    <t>490-1442</t>
  </si>
  <si>
    <t>Komasanari</t>
  </si>
  <si>
    <t>490-1443</t>
  </si>
  <si>
    <t>Shinmasanari</t>
  </si>
  <si>
    <t>490-1444</t>
  </si>
  <si>
    <t>490-1445</t>
  </si>
  <si>
    <t>Kanaoka</t>
  </si>
  <si>
    <t>490-1446</t>
  </si>
  <si>
    <t>490-1447</t>
  </si>
  <si>
    <t>491-0001</t>
  </si>
  <si>
    <t>Sebe</t>
  </si>
  <si>
    <t>Ichinomiyashi</t>
  </si>
  <si>
    <t>491-0002</t>
  </si>
  <si>
    <t>Tokinoshima</t>
  </si>
  <si>
    <t>491-0003</t>
  </si>
  <si>
    <t>Shunmei</t>
  </si>
  <si>
    <t>491-0004</t>
  </si>
  <si>
    <t>Jousuiji</t>
  </si>
  <si>
    <t>491-0005</t>
  </si>
  <si>
    <t>Nishioogaidou</t>
  </si>
  <si>
    <t>491-0011</t>
  </si>
  <si>
    <t>Yugioroshi</t>
  </si>
  <si>
    <t>491-0012</t>
  </si>
  <si>
    <t>Koakami</t>
  </si>
  <si>
    <t>491-0013</t>
  </si>
  <si>
    <t>Kitaobuchi</t>
  </si>
  <si>
    <t>491-0014</t>
  </si>
  <si>
    <t>Minamiobuchi</t>
  </si>
  <si>
    <t>491-0015</t>
  </si>
  <si>
    <t>Ooakami</t>
  </si>
  <si>
    <t>491-0021</t>
  </si>
  <si>
    <t>Higashiryougouchou</t>
  </si>
  <si>
    <t>491-0022</t>
  </si>
  <si>
    <t>Ryougouchou</t>
  </si>
  <si>
    <t>491-0023</t>
  </si>
  <si>
    <t>Akami</t>
  </si>
  <si>
    <t>491-0024</t>
  </si>
  <si>
    <t>491-0025</t>
  </si>
  <si>
    <t>Hagoromo</t>
  </si>
  <si>
    <t>491-0026</t>
  </si>
  <si>
    <t>Wakou</t>
  </si>
  <si>
    <t>491-0027</t>
  </si>
  <si>
    <t>Fujitsukachou</t>
  </si>
  <si>
    <t>491-0028</t>
  </si>
  <si>
    <t>491-0031</t>
  </si>
  <si>
    <t>491-0032</t>
  </si>
  <si>
    <t>Shimonumachou</t>
  </si>
  <si>
    <t>491-0033</t>
  </si>
  <si>
    <t>Betsumeichou</t>
  </si>
  <si>
    <t>491-0034</t>
  </si>
  <si>
    <t>491-0035</t>
  </si>
  <si>
    <t>Oohama</t>
  </si>
  <si>
    <t>491-0036</t>
  </si>
  <si>
    <t>491-0037</t>
  </si>
  <si>
    <t>491-0041</t>
  </si>
  <si>
    <t>491-0042</t>
  </si>
  <si>
    <t>Matsufuri</t>
  </si>
  <si>
    <t>491-0043</t>
  </si>
  <si>
    <t>Masumida</t>
  </si>
  <si>
    <t>491-0044</t>
  </si>
  <si>
    <t>491-0045</t>
  </si>
  <si>
    <t>491-0046</t>
  </si>
  <si>
    <t>Tennou</t>
  </si>
  <si>
    <t>491-0051</t>
  </si>
  <si>
    <t>Imaisechouumayose</t>
  </si>
  <si>
    <t>491-0052</t>
  </si>
  <si>
    <t>Imaisechoushinkanbe</t>
  </si>
  <si>
    <t>491-0053</t>
  </si>
  <si>
    <t>Imaisechouhonkanbe</t>
  </si>
  <si>
    <t>491-0054</t>
  </si>
  <si>
    <t>Taishoudoori</t>
  </si>
  <si>
    <t>491-0055</t>
  </si>
  <si>
    <t>491-0056</t>
  </si>
  <si>
    <t>Higashidechou</t>
  </si>
  <si>
    <t>491-0057</t>
  </si>
  <si>
    <t>Imaisechoumiyaushiro</t>
  </si>
  <si>
    <t>491-0058</t>
  </si>
  <si>
    <t>491-0059</t>
  </si>
  <si>
    <t>491-0061</t>
  </si>
  <si>
    <t>491-0062</t>
  </si>
  <si>
    <t>491-0063</t>
  </si>
  <si>
    <t>Jougandoori</t>
  </si>
  <si>
    <t>491-0064</t>
  </si>
  <si>
    <t>Miyanishidoori</t>
  </si>
  <si>
    <t>491-0065</t>
  </si>
  <si>
    <t>491-0066</t>
  </si>
  <si>
    <t>Santanchou</t>
  </si>
  <si>
    <t>491-0067</t>
  </si>
  <si>
    <t>Hokutanchou</t>
  </si>
  <si>
    <t>491-0068</t>
  </si>
  <si>
    <t>491-0069</t>
  </si>
  <si>
    <t>Kitashinmeichou</t>
  </si>
  <si>
    <t>491-0071</t>
  </si>
  <si>
    <t>Nagashimachou</t>
  </si>
  <si>
    <t>491-0072</t>
  </si>
  <si>
    <t>Nakashimadoori</t>
  </si>
  <si>
    <t>491-0073</t>
  </si>
  <si>
    <t>Takahatachou</t>
  </si>
  <si>
    <t>491-0074</t>
  </si>
  <si>
    <t>Higashishimachou</t>
  </si>
  <si>
    <t>491-0075</t>
  </si>
  <si>
    <t>Terashimachou</t>
  </si>
  <si>
    <t>491-0076</t>
  </si>
  <si>
    <t>Kifunechou</t>
  </si>
  <si>
    <t>491-0077</t>
  </si>
  <si>
    <t>Wakuirichou</t>
  </si>
  <si>
    <t>491-0078</t>
  </si>
  <si>
    <t>Matsufuridoori</t>
  </si>
  <si>
    <t>491-0079</t>
  </si>
  <si>
    <t>Kuhonchou</t>
  </si>
  <si>
    <t>491-0081</t>
  </si>
  <si>
    <t>Nishioharachou</t>
  </si>
  <si>
    <t>491-0082</t>
  </si>
  <si>
    <t>Oharachou</t>
  </si>
  <si>
    <t>491-0083</t>
  </si>
  <si>
    <t>Niwa</t>
  </si>
  <si>
    <t>491-0084</t>
  </si>
  <si>
    <t>Kokenchou</t>
  </si>
  <si>
    <t>491-0085</t>
  </si>
  <si>
    <t>491-0086</t>
  </si>
  <si>
    <t>491-0101</t>
  </si>
  <si>
    <t>Azaichouozeki</t>
  </si>
  <si>
    <t>491-0102</t>
  </si>
  <si>
    <t>491-0103</t>
  </si>
  <si>
    <t>Azaichoumaeno</t>
  </si>
  <si>
    <t>491-0104</t>
  </si>
  <si>
    <t>Azaichoukohibino</t>
  </si>
  <si>
    <t>491-0105</t>
  </si>
  <si>
    <t>Azaichouoohibino</t>
  </si>
  <si>
    <t>491-0111</t>
  </si>
  <si>
    <t>Azaichoukoubata</t>
  </si>
  <si>
    <t>491-0112</t>
  </si>
  <si>
    <t>Azaichouhigashiazai</t>
  </si>
  <si>
    <t>491-0113</t>
  </si>
  <si>
    <t>Azaichounishiazai</t>
  </si>
  <si>
    <t>491-0114</t>
  </si>
  <si>
    <t>Azaichouemori</t>
  </si>
  <si>
    <t>491-0115</t>
  </si>
  <si>
    <t>Azaichounishigaido</t>
  </si>
  <si>
    <t>491-0121</t>
  </si>
  <si>
    <t>491-0122</t>
  </si>
  <si>
    <t>491-0123</t>
  </si>
  <si>
    <t>491-0124</t>
  </si>
  <si>
    <t>Sachihara</t>
  </si>
  <si>
    <t>491-0125</t>
  </si>
  <si>
    <t>491-0131</t>
  </si>
  <si>
    <t>Sasano</t>
  </si>
  <si>
    <t>491-0132</t>
  </si>
  <si>
    <t>491-0133</t>
  </si>
  <si>
    <t>491-0134</t>
  </si>
  <si>
    <t>491-0135</t>
  </si>
  <si>
    <t>Koumyouji</t>
  </si>
  <si>
    <t>491-0136</t>
  </si>
  <si>
    <t>491-0141</t>
  </si>
  <si>
    <t>Azaichoukuroiwa</t>
  </si>
  <si>
    <t>491-0142</t>
  </si>
  <si>
    <t>Azaichoukouda</t>
  </si>
  <si>
    <t>491-0143</t>
  </si>
  <si>
    <t>Azaichouoono</t>
  </si>
  <si>
    <t>491-0144</t>
  </si>
  <si>
    <t>Azaichougokurakuji</t>
  </si>
  <si>
    <t>491-0201</t>
  </si>
  <si>
    <t>Okuchou</t>
  </si>
  <si>
    <t>491-0351</t>
  </si>
  <si>
    <t>Hagiwarachouhanaigata</t>
  </si>
  <si>
    <t>491-0352</t>
  </si>
  <si>
    <t>Hagiwarachoutomidagata</t>
  </si>
  <si>
    <t>491-0353</t>
  </si>
  <si>
    <t>Hagiwarachouhagiwara</t>
  </si>
  <si>
    <t>491-0354</t>
  </si>
  <si>
    <t>Hagiwarachouasamiya</t>
  </si>
  <si>
    <t>491-0361</t>
  </si>
  <si>
    <t>Hagiwarachouhayashino</t>
  </si>
  <si>
    <t>491-0362</t>
  </si>
  <si>
    <t>Hagiwarachounishimiyashige</t>
  </si>
  <si>
    <t>491-0363</t>
  </si>
  <si>
    <t>Hagiwarachouhigashimiyashige</t>
  </si>
  <si>
    <t>491-0364</t>
  </si>
  <si>
    <t>Hagiwarachounakashima</t>
  </si>
  <si>
    <t>491-0365</t>
  </si>
  <si>
    <t>Hagiwarachounishimidou</t>
  </si>
  <si>
    <t>491-0366</t>
  </si>
  <si>
    <t>Hagiwarachoukawadagata</t>
  </si>
  <si>
    <t>491-0371</t>
  </si>
  <si>
    <t>Hagiwarachoutakagi</t>
  </si>
  <si>
    <t>491-0372</t>
  </si>
  <si>
    <t>Hagiwarachoutaki</t>
  </si>
  <si>
    <t>491-0373</t>
  </si>
  <si>
    <t>Hagiwarachoutakamatsu</t>
  </si>
  <si>
    <t>491-0374</t>
  </si>
  <si>
    <t>Hagiwarachoutsukikomi</t>
  </si>
  <si>
    <t>491-0375</t>
  </si>
  <si>
    <t>Hagiwarachoutogari</t>
  </si>
  <si>
    <t>491-0376</t>
  </si>
  <si>
    <t>Hagiwarachoukushitsukuri</t>
  </si>
  <si>
    <t>491-0801</t>
  </si>
  <si>
    <t>Chiakichoukamo</t>
  </si>
  <si>
    <t>491-0802</t>
  </si>
  <si>
    <t>Chiakichoukachikuri</t>
  </si>
  <si>
    <t>491-0803</t>
  </si>
  <si>
    <t>Chiakichouhodumitsukamoto</t>
  </si>
  <si>
    <t>491-0804</t>
  </si>
  <si>
    <t>Chiakichousano</t>
  </si>
  <si>
    <t>491-0805</t>
  </si>
  <si>
    <t>Chiakichouishiki</t>
  </si>
  <si>
    <t>491-0806</t>
  </si>
  <si>
    <t>Chiakichouukino</t>
  </si>
  <si>
    <t>491-0811</t>
  </si>
  <si>
    <t>Chiakichoukanoumanba</t>
  </si>
  <si>
    <t>491-0812</t>
  </si>
  <si>
    <t>Chiakichoushibahara</t>
  </si>
  <si>
    <t>491-0813</t>
  </si>
  <si>
    <t>Chiakichoumachiya</t>
  </si>
  <si>
    <t>491-0814</t>
  </si>
  <si>
    <t>Chiakichouoyama</t>
  </si>
  <si>
    <t>491-0815</t>
  </si>
  <si>
    <t>Chiakichoushiojiri</t>
  </si>
  <si>
    <t>491-0816</t>
  </si>
  <si>
    <t>Chiakichouasanohane</t>
  </si>
  <si>
    <t>491-0817</t>
  </si>
  <si>
    <t>Chiakichoutenma</t>
  </si>
  <si>
    <t>491-0821</t>
  </si>
  <si>
    <t>Tanyouchoushigeyoshi</t>
  </si>
  <si>
    <t>491-0822</t>
  </si>
  <si>
    <t>Tanyouchoudenpouji</t>
  </si>
  <si>
    <t>491-0823</t>
  </si>
  <si>
    <t>Tanyouchouitsukaichiba</t>
  </si>
  <si>
    <t>491-0824</t>
  </si>
  <si>
    <t>Tanyouchoukokonokaichiba</t>
  </si>
  <si>
    <t>491-0825</t>
  </si>
  <si>
    <t>Tanyouchoudosaki</t>
  </si>
  <si>
    <t>491-0826</t>
  </si>
  <si>
    <t>Tanyouchoumitsui</t>
  </si>
  <si>
    <t>491-0831</t>
  </si>
  <si>
    <t>491-0832</t>
  </si>
  <si>
    <t>Wakatake</t>
  </si>
  <si>
    <t>491-0833</t>
  </si>
  <si>
    <t>491-0834</t>
  </si>
  <si>
    <t>491-0835</t>
  </si>
  <si>
    <t>Azura</t>
  </si>
  <si>
    <t>491-0836</t>
  </si>
  <si>
    <t>Tanyouchoutakaki</t>
  </si>
  <si>
    <t>491-0837</t>
  </si>
  <si>
    <t>491-0841</t>
  </si>
  <si>
    <t>491-0842</t>
  </si>
  <si>
    <t>Kouendoori</t>
  </si>
  <si>
    <t>491-0843</t>
  </si>
  <si>
    <t>Yanagidochou</t>
  </si>
  <si>
    <t>491-0844</t>
  </si>
  <si>
    <t>491-0845</t>
  </si>
  <si>
    <t>Shimokawadachou</t>
  </si>
  <si>
    <t>491-0846</t>
  </si>
  <si>
    <t>Ushinodoori</t>
  </si>
  <si>
    <t>491-0847</t>
  </si>
  <si>
    <t>Yamatochoumiyajihanaike</t>
  </si>
  <si>
    <t>491-0848</t>
  </si>
  <si>
    <t>491-0851</t>
  </si>
  <si>
    <t>491-0852</t>
  </si>
  <si>
    <t>491-0853</t>
  </si>
  <si>
    <t>491-0854</t>
  </si>
  <si>
    <t>Kitazonodoori</t>
  </si>
  <si>
    <t>491-0855</t>
  </si>
  <si>
    <t>Ishiyamachou</t>
  </si>
  <si>
    <t>491-0856</t>
  </si>
  <si>
    <t>491-0857</t>
  </si>
  <si>
    <t>Meijidoori</t>
  </si>
  <si>
    <t>491-0858</t>
  </si>
  <si>
    <t>491-0859</t>
  </si>
  <si>
    <t>491-0861</t>
  </si>
  <si>
    <t>491-0862</t>
  </si>
  <si>
    <t>491-0863</t>
  </si>
  <si>
    <t>Higashiindenchou</t>
  </si>
  <si>
    <t>491-0864</t>
  </si>
  <si>
    <t>Minamiindenchou</t>
  </si>
  <si>
    <t>491-0865</t>
  </si>
  <si>
    <t>Indendoori</t>
  </si>
  <si>
    <t>491-0866</t>
  </si>
  <si>
    <t>Shirosakidoori</t>
  </si>
  <si>
    <t>491-0867</t>
  </si>
  <si>
    <t>Koganemachi</t>
  </si>
  <si>
    <t>491-0868</t>
  </si>
  <si>
    <t>Mukaiyamaminami</t>
  </si>
  <si>
    <t>491-0869</t>
  </si>
  <si>
    <t>491-0871</t>
  </si>
  <si>
    <t>491-0872</t>
  </si>
  <si>
    <t>Heian</t>
  </si>
  <si>
    <t>491-0873</t>
  </si>
  <si>
    <t>Sen'I</t>
  </si>
  <si>
    <t>491-0874</t>
  </si>
  <si>
    <t>491-0875</t>
  </si>
  <si>
    <t>Higashichousenchou</t>
  </si>
  <si>
    <t>491-0876</t>
  </si>
  <si>
    <t>Chousenchou</t>
  </si>
  <si>
    <t>491-0877</t>
  </si>
  <si>
    <t>491-0878</t>
  </si>
  <si>
    <t>Mizutsukichou</t>
  </si>
  <si>
    <t>491-0879</t>
  </si>
  <si>
    <t>Shirohatadoori</t>
  </si>
  <si>
    <t>491-0901</t>
  </si>
  <si>
    <t>491-0902</t>
  </si>
  <si>
    <t>491-0903</t>
  </si>
  <si>
    <t>491-0904</t>
  </si>
  <si>
    <t>491-0905</t>
  </si>
  <si>
    <t>491-0906</t>
  </si>
  <si>
    <t>Minamidechou</t>
  </si>
  <si>
    <t>491-0907</t>
  </si>
  <si>
    <t>Nishidechou</t>
  </si>
  <si>
    <t>491-0908</t>
  </si>
  <si>
    <t>Fukatsubochou</t>
  </si>
  <si>
    <t>491-0911</t>
  </si>
  <si>
    <t>491-0912</t>
  </si>
  <si>
    <t>Shinsei</t>
  </si>
  <si>
    <t>491-0913</t>
  </si>
  <si>
    <t>491-0914</t>
  </si>
  <si>
    <t>Hanaike</t>
  </si>
  <si>
    <t>491-0915</t>
  </si>
  <si>
    <t>491-0916</t>
  </si>
  <si>
    <t>Kannonji</t>
  </si>
  <si>
    <t>491-0917</t>
  </si>
  <si>
    <t>491-0918</t>
  </si>
  <si>
    <t>491-0919</t>
  </si>
  <si>
    <t>491-0921</t>
  </si>
  <si>
    <t>Myoukouji</t>
  </si>
  <si>
    <t>491-0922</t>
  </si>
  <si>
    <t>Yamatochoumyoukouji</t>
  </si>
  <si>
    <t>491-0923</t>
  </si>
  <si>
    <t>Yamatochouujinaga</t>
  </si>
  <si>
    <t>491-0924</t>
  </si>
  <si>
    <t>Yamatochouoho</t>
  </si>
  <si>
    <t>491-0925</t>
  </si>
  <si>
    <t>Yamatochouminamitakai</t>
  </si>
  <si>
    <t>491-0926</t>
  </si>
  <si>
    <t>Yamatochoukitatakai</t>
  </si>
  <si>
    <t>491-0927</t>
  </si>
  <si>
    <t>Yamatochoutotsuka</t>
  </si>
  <si>
    <t>491-0931</t>
  </si>
  <si>
    <t>Yamatochoumabiki</t>
  </si>
  <si>
    <t>491-0932</t>
  </si>
  <si>
    <t>Yamatochoumenjo</t>
  </si>
  <si>
    <t>491-0933</t>
  </si>
  <si>
    <t>Kariyasuka</t>
  </si>
  <si>
    <t>491-0934</t>
  </si>
  <si>
    <t>Yamatochoukariyasuka</t>
  </si>
  <si>
    <t>491-0935</t>
  </si>
  <si>
    <t>Yamatochoufukumori</t>
  </si>
  <si>
    <t>491-0936</t>
  </si>
  <si>
    <t>491-0937</t>
  </si>
  <si>
    <t>Takehashichou</t>
  </si>
  <si>
    <t>491-0938</t>
  </si>
  <si>
    <t>492-8001</t>
  </si>
  <si>
    <t>Akaikeikedachou</t>
  </si>
  <si>
    <t>Inazawashi</t>
  </si>
  <si>
    <t>492-8002</t>
  </si>
  <si>
    <t>Akaikeimichichou</t>
  </si>
  <si>
    <t>492-8003</t>
  </si>
  <si>
    <t>Akaikenishidechou</t>
  </si>
  <si>
    <t>492-8004</t>
  </si>
  <si>
    <t>Akaikeuradachou</t>
  </si>
  <si>
    <t>492-8005</t>
  </si>
  <si>
    <t>Akaikejindechou</t>
  </si>
  <si>
    <t>492-8006</t>
  </si>
  <si>
    <t>Akaikematsusakichou</t>
  </si>
  <si>
    <t>492-8007</t>
  </si>
  <si>
    <t>Akaikeyamanakachou</t>
  </si>
  <si>
    <t>492-8008</t>
  </si>
  <si>
    <t>492-8011</t>
  </si>
  <si>
    <t>Akaikemaeyamachou</t>
  </si>
  <si>
    <t>492-8012</t>
  </si>
  <si>
    <t>Akaiketennouchou</t>
  </si>
  <si>
    <t>492-8013</t>
  </si>
  <si>
    <t>Akaiketerahigashichou</t>
  </si>
  <si>
    <t>492-8014</t>
  </si>
  <si>
    <t>Akaikekitamachi</t>
  </si>
  <si>
    <t>492-8015</t>
  </si>
  <si>
    <t>Akaikekitaikedachou</t>
  </si>
  <si>
    <t>492-8016</t>
  </si>
  <si>
    <t>Akaikemiyanishichou</t>
  </si>
  <si>
    <t>492-8017</t>
  </si>
  <si>
    <t>Akaikehatayachou</t>
  </si>
  <si>
    <t>492-8021</t>
  </si>
  <si>
    <t>Akaikehigashiyamachou</t>
  </si>
  <si>
    <t>492-8022</t>
  </si>
  <si>
    <t>Akaikesakahatachou</t>
  </si>
  <si>
    <t>492-8023</t>
  </si>
  <si>
    <t>Akaikehirohatachou</t>
  </si>
  <si>
    <t>492-8024</t>
  </si>
  <si>
    <t>Akaikeminamimachi</t>
  </si>
  <si>
    <t>492-8025</t>
  </si>
  <si>
    <t>Akaikenakamachi</t>
  </si>
  <si>
    <t>492-8031</t>
  </si>
  <si>
    <t>Kugatatakabatachou</t>
  </si>
  <si>
    <t>492-8032</t>
  </si>
  <si>
    <t>Kugatahigashidechou</t>
  </si>
  <si>
    <t>492-8033</t>
  </si>
  <si>
    <t>Kugataichiriyamachou</t>
  </si>
  <si>
    <t>492-8034</t>
  </si>
  <si>
    <t>Kugatakuribayashichou</t>
  </si>
  <si>
    <t>492-8035</t>
  </si>
  <si>
    <t>Kugatamiyamaechou</t>
  </si>
  <si>
    <t>492-8036</t>
  </si>
  <si>
    <t>Kugatahonmachi</t>
  </si>
  <si>
    <t>492-8037</t>
  </si>
  <si>
    <t>Kugatahakusanchou</t>
  </si>
  <si>
    <t>492-8041</t>
  </si>
  <si>
    <t>Kugatamarunouchichou</t>
  </si>
  <si>
    <t>492-8042</t>
  </si>
  <si>
    <t>Kugatahanadukachou</t>
  </si>
  <si>
    <t>492-8043</t>
  </si>
  <si>
    <t>Kugataumayamachou</t>
  </si>
  <si>
    <t>492-8051</t>
  </si>
  <si>
    <t>Oridukoumyoujichou</t>
  </si>
  <si>
    <t>492-8052</t>
  </si>
  <si>
    <t>Oridufujitsukachou</t>
  </si>
  <si>
    <t>492-8053</t>
  </si>
  <si>
    <t>Oridujaikechou</t>
  </si>
  <si>
    <t>492-8054</t>
  </si>
  <si>
    <t>Oridukatamachi</t>
  </si>
  <si>
    <t>492-8055</t>
  </si>
  <si>
    <t>Oriduhodokorochou</t>
  </si>
  <si>
    <t>492-8056</t>
  </si>
  <si>
    <t>Oridukurakakechou</t>
  </si>
  <si>
    <t>492-8057</t>
  </si>
  <si>
    <t>Oridunagatachou</t>
  </si>
  <si>
    <t>492-8058</t>
  </si>
  <si>
    <t>Oriduushiaraichou</t>
  </si>
  <si>
    <t>492-8061</t>
  </si>
  <si>
    <t>Oridutakadochou</t>
  </si>
  <si>
    <t>492-8062</t>
  </si>
  <si>
    <t>Oridusumiyoshichou</t>
  </si>
  <si>
    <t>492-8063</t>
  </si>
  <si>
    <t>Oriduyaguchichou</t>
  </si>
  <si>
    <t>492-8064</t>
  </si>
  <si>
    <t>Oridunihonsugichou</t>
  </si>
  <si>
    <t>492-8065</t>
  </si>
  <si>
    <t>Oridudaimonchou</t>
  </si>
  <si>
    <t>492-8066</t>
  </si>
  <si>
    <t>Oridushinmachi</t>
  </si>
  <si>
    <t>492-8067</t>
  </si>
  <si>
    <t>Oridukitayamachou</t>
  </si>
  <si>
    <t>492-8068</t>
  </si>
  <si>
    <t>Oridukoidochou</t>
  </si>
  <si>
    <t>492-8071</t>
  </si>
  <si>
    <t>Oriduhongouchou</t>
  </si>
  <si>
    <t>492-8072</t>
  </si>
  <si>
    <t>Oridukitashinshoujichou</t>
  </si>
  <si>
    <t>492-8073</t>
  </si>
  <si>
    <t>Oriduminamishinshoujichou</t>
  </si>
  <si>
    <t>492-8074</t>
  </si>
  <si>
    <t>Oridushimomachihigashi</t>
  </si>
  <si>
    <t>492-8075</t>
  </si>
  <si>
    <t>Oriduchou</t>
  </si>
  <si>
    <t>492-8076</t>
  </si>
  <si>
    <t>Oridumiyanishichou</t>
  </si>
  <si>
    <t>492-8077</t>
  </si>
  <si>
    <t>Oridudoyamachou</t>
  </si>
  <si>
    <t>492-8078</t>
  </si>
  <si>
    <t>Oriduteramaechou</t>
  </si>
  <si>
    <t>492-8081</t>
  </si>
  <si>
    <t>Oriduaburadenchou</t>
  </si>
  <si>
    <t>492-8082</t>
  </si>
  <si>
    <t>Oridushimomachinishi</t>
  </si>
  <si>
    <t>492-8083</t>
  </si>
  <si>
    <t>Oridumorimachi</t>
  </si>
  <si>
    <t>492-8084</t>
  </si>
  <si>
    <t>Oriduminamiyamachou</t>
  </si>
  <si>
    <t>492-8085</t>
  </si>
  <si>
    <t>Oridutangedachou</t>
  </si>
  <si>
    <t>492-8101</t>
  </si>
  <si>
    <t>Kouwaikedachou</t>
  </si>
  <si>
    <t>492-8102</t>
  </si>
  <si>
    <t>Kouwashinmeichou</t>
  </si>
  <si>
    <t>492-8103</t>
  </si>
  <si>
    <t>Kouwamizoshichou</t>
  </si>
  <si>
    <t>492-8104</t>
  </si>
  <si>
    <t>Kouwayashimachou</t>
  </si>
  <si>
    <t>492-8105</t>
  </si>
  <si>
    <t>Kouwaenbachou</t>
  </si>
  <si>
    <t>492-8106</t>
  </si>
  <si>
    <t>Kouwachou</t>
  </si>
  <si>
    <t>492-8107</t>
  </si>
  <si>
    <t>Kouwasumiyoshichou</t>
  </si>
  <si>
    <t>492-8108</t>
  </si>
  <si>
    <t>Kouwakoyasugachou</t>
  </si>
  <si>
    <t>492-8109</t>
  </si>
  <si>
    <t>Kouwasannouchou</t>
  </si>
  <si>
    <t>492-8111</t>
  </si>
  <si>
    <t>Kouwakoharachou</t>
  </si>
  <si>
    <t>492-8112</t>
  </si>
  <si>
    <t>Kouwasakatachou</t>
  </si>
  <si>
    <t>492-8113</t>
  </si>
  <si>
    <t>Jiromarushinbokuchou</t>
  </si>
  <si>
    <t>492-8114</t>
  </si>
  <si>
    <t>Jiromarutsubakichou</t>
  </si>
  <si>
    <t>492-8115</t>
  </si>
  <si>
    <t>Jiromaruhigashimachi</t>
  </si>
  <si>
    <t>492-8116</t>
  </si>
  <si>
    <t>Jiromarunishimachi</t>
  </si>
  <si>
    <t>492-8117</t>
  </si>
  <si>
    <t>Jiromarutakasuchou</t>
  </si>
  <si>
    <t>492-8118</t>
  </si>
  <si>
    <t>Jiromarukitamachi</t>
  </si>
  <si>
    <t>492-8119</t>
  </si>
  <si>
    <t>Jiromarudaimyouchou</t>
  </si>
  <si>
    <t>492-8121</t>
  </si>
  <si>
    <t>Jiromaruyanagichou</t>
  </si>
  <si>
    <t>492-8122</t>
  </si>
  <si>
    <t>Jiromarumotomachi</t>
  </si>
  <si>
    <t>492-8123</t>
  </si>
  <si>
    <t>Jiromaruhakusanchou</t>
  </si>
  <si>
    <t>492-8124</t>
  </si>
  <si>
    <t>Jiromarudoimachi</t>
  </si>
  <si>
    <t>492-8125</t>
  </si>
  <si>
    <t>Jiromaruseishikichou</t>
  </si>
  <si>
    <t>492-8126</t>
  </si>
  <si>
    <t>Jiromarugoumaechou</t>
  </si>
  <si>
    <t>492-8127</t>
  </si>
  <si>
    <t>Jiromaruminamimachi</t>
  </si>
  <si>
    <t>492-8128</t>
  </si>
  <si>
    <t>Jiromarunakamachi</t>
  </si>
  <si>
    <t>492-8131</t>
  </si>
  <si>
    <t>Jiromarufuruechou</t>
  </si>
  <si>
    <t>492-8132</t>
  </si>
  <si>
    <t>Jiromarutenjinchou</t>
  </si>
  <si>
    <t>492-8133</t>
  </si>
  <si>
    <t>Jiromaruhosomichichou</t>
  </si>
  <si>
    <t>492-8134</t>
  </si>
  <si>
    <t>Jiromaruoosumichou</t>
  </si>
  <si>
    <t>492-8135</t>
  </si>
  <si>
    <t>Jiromaruishidukachou</t>
  </si>
  <si>
    <t>492-8136</t>
  </si>
  <si>
    <t>Koikeshoumeijikitakaidou</t>
  </si>
  <si>
    <t>492-8137</t>
  </si>
  <si>
    <t>Kounomiya</t>
  </si>
  <si>
    <t>492-8138</t>
  </si>
  <si>
    <t>Kounomiyachou</t>
  </si>
  <si>
    <t>492-8139</t>
  </si>
  <si>
    <t>Kounomiyajindenchou</t>
  </si>
  <si>
    <t>492-8141</t>
  </si>
  <si>
    <t>Naganochou</t>
  </si>
  <si>
    <t>492-8142</t>
  </si>
  <si>
    <t>492-8143</t>
  </si>
  <si>
    <t>492-8144</t>
  </si>
  <si>
    <t>492-8145</t>
  </si>
  <si>
    <t>Shoumeiji</t>
  </si>
  <si>
    <t>492-8146</t>
  </si>
  <si>
    <t>Gokushochou</t>
  </si>
  <si>
    <t>492-8147</t>
  </si>
  <si>
    <t>Koikeshoumeijichou</t>
  </si>
  <si>
    <t>492-8151</t>
  </si>
  <si>
    <t>Inokuchikitabatachou</t>
  </si>
  <si>
    <t>492-8152</t>
  </si>
  <si>
    <t>Inokuchioomiyachou</t>
  </si>
  <si>
    <t>492-8153</t>
  </si>
  <si>
    <t>492-8154</t>
  </si>
  <si>
    <t>Inokuchihonmachi</t>
  </si>
  <si>
    <t>492-8155</t>
  </si>
  <si>
    <t>Inokuchiyotsuyachou</t>
  </si>
  <si>
    <t>492-8156</t>
  </si>
  <si>
    <t>Inokuchioyabatachou</t>
  </si>
  <si>
    <t>492-8157</t>
  </si>
  <si>
    <t>Inokuchikakinokichou</t>
  </si>
  <si>
    <t>492-8158</t>
  </si>
  <si>
    <t>Inokuchihakusanchou</t>
  </si>
  <si>
    <t>492-8161</t>
  </si>
  <si>
    <t>492-8162</t>
  </si>
  <si>
    <t>Inokuchikobandochou</t>
  </si>
  <si>
    <t>492-8163</t>
  </si>
  <si>
    <t>Inokuchiishidukachou</t>
  </si>
  <si>
    <t>492-8164</t>
  </si>
  <si>
    <t>Inokuchiootsubochou</t>
  </si>
  <si>
    <t>492-8165</t>
  </si>
  <si>
    <t>Inokuchitsurudenchou</t>
  </si>
  <si>
    <t>492-8166</t>
  </si>
  <si>
    <t>Inokuchiokinotachou</t>
  </si>
  <si>
    <t>492-8167</t>
  </si>
  <si>
    <t>492-8171</t>
  </si>
  <si>
    <t>Rokkakudounishimachi</t>
  </si>
  <si>
    <t>492-8172</t>
  </si>
  <si>
    <t>Rokkakudouhigashimachi</t>
  </si>
  <si>
    <t>492-8173</t>
  </si>
  <si>
    <t>Kitaichibachou</t>
  </si>
  <si>
    <t>492-8174</t>
  </si>
  <si>
    <t>Kitaichibanishimachi</t>
  </si>
  <si>
    <t>492-8175</t>
  </si>
  <si>
    <t>Kitaichibaminamimachi</t>
  </si>
  <si>
    <t>492-8176</t>
  </si>
  <si>
    <t>Kusakabehananokichou</t>
  </si>
  <si>
    <t>492-8177</t>
  </si>
  <si>
    <t>Kusakabehigashimachi</t>
  </si>
  <si>
    <t>492-8181</t>
  </si>
  <si>
    <t>Kusakabekitamachi</t>
  </si>
  <si>
    <t>492-8182</t>
  </si>
  <si>
    <t>Kusakabenakamachi</t>
  </si>
  <si>
    <t>492-8183</t>
  </si>
  <si>
    <t>Kusakabeminamimachi</t>
  </si>
  <si>
    <t>492-8184</t>
  </si>
  <si>
    <t>Kusakabematsunochou</t>
  </si>
  <si>
    <t>492-8185</t>
  </si>
  <si>
    <t>Kusakabenishimachi</t>
  </si>
  <si>
    <t>492-8186</t>
  </si>
  <si>
    <t>Kusakabechou</t>
  </si>
  <si>
    <t>492-8201</t>
  </si>
  <si>
    <t>Shimakoyasukachou</t>
  </si>
  <si>
    <t>492-8202</t>
  </si>
  <si>
    <t>Shimahigashinogouchou</t>
  </si>
  <si>
    <t>492-8203</t>
  </si>
  <si>
    <t>Shimakoharachou</t>
  </si>
  <si>
    <t>492-8204</t>
  </si>
  <si>
    <t>Shimatakasukachou</t>
  </si>
  <si>
    <t>492-8205</t>
  </si>
  <si>
    <t>492-8206</t>
  </si>
  <si>
    <t>Inajimahoujoujichou</t>
  </si>
  <si>
    <t>492-8207</t>
  </si>
  <si>
    <t>Inajimachou</t>
  </si>
  <si>
    <t>492-8208</t>
  </si>
  <si>
    <t>492-8209</t>
  </si>
  <si>
    <t>Kimatachou</t>
  </si>
  <si>
    <t>492-8210</t>
  </si>
  <si>
    <t>Kimata</t>
  </si>
  <si>
    <t>492-8211</t>
  </si>
  <si>
    <t>Inazawachoukitayama</t>
  </si>
  <si>
    <t>492-8212</t>
  </si>
  <si>
    <t>492-8213</t>
  </si>
  <si>
    <t>Takamidou</t>
  </si>
  <si>
    <t>492-8214</t>
  </si>
  <si>
    <t>Ootsukaminami</t>
  </si>
  <si>
    <t>492-8215</t>
  </si>
  <si>
    <t>Ootsukakita</t>
  </si>
  <si>
    <t>492-8216</t>
  </si>
  <si>
    <t>492-8217</t>
  </si>
  <si>
    <t>Inazawachou</t>
  </si>
  <si>
    <t>492-8218</t>
  </si>
  <si>
    <t>492-8219</t>
  </si>
  <si>
    <t>492-8220</t>
  </si>
  <si>
    <t>492-8221</t>
  </si>
  <si>
    <t>492-8222</t>
  </si>
  <si>
    <t>Okudatenmokujichou</t>
  </si>
  <si>
    <t>492-8223</t>
  </si>
  <si>
    <t>Okudainoshitachou</t>
  </si>
  <si>
    <t>492-8224</t>
  </si>
  <si>
    <t>Okudaoosawachou</t>
  </si>
  <si>
    <t>492-8225</t>
  </si>
  <si>
    <t>Okudazentanachou</t>
  </si>
  <si>
    <t>492-8226</t>
  </si>
  <si>
    <t>Okudadaimonchou</t>
  </si>
  <si>
    <t>492-8227</t>
  </si>
  <si>
    <t>Okudahakusanchou</t>
  </si>
  <si>
    <t>492-8228</t>
  </si>
  <si>
    <t>Okudanagasumichou</t>
  </si>
  <si>
    <t>492-8229</t>
  </si>
  <si>
    <t>Inajima</t>
  </si>
  <si>
    <t>492-8230</t>
  </si>
  <si>
    <t>Inajimahigashi</t>
  </si>
  <si>
    <t>492-8231</t>
  </si>
  <si>
    <t>Okudanagarechou</t>
  </si>
  <si>
    <t>492-8232</t>
  </si>
  <si>
    <t>Okudasakaichou</t>
  </si>
  <si>
    <t>492-8233</t>
  </si>
  <si>
    <t>492-8234</t>
  </si>
  <si>
    <t>Okudakiritachou</t>
  </si>
  <si>
    <t>492-8235</t>
  </si>
  <si>
    <t>Okudatateosachou</t>
  </si>
  <si>
    <t>492-8236</t>
  </si>
  <si>
    <t>Okudateragirichou</t>
  </si>
  <si>
    <t>492-8237</t>
  </si>
  <si>
    <t>Okudabanbachou</t>
  </si>
  <si>
    <t>492-8238</t>
  </si>
  <si>
    <t>Okudahoribatachou</t>
  </si>
  <si>
    <t>492-8239</t>
  </si>
  <si>
    <t>Okudanakagirichou</t>
  </si>
  <si>
    <t>492-8241</t>
  </si>
  <si>
    <t>Okudatabatachou</t>
  </si>
  <si>
    <t>492-8243</t>
  </si>
  <si>
    <t>Okudakidukachou</t>
  </si>
  <si>
    <t>492-8244</t>
  </si>
  <si>
    <t>Okudashimokawachou</t>
  </si>
  <si>
    <t>492-8245</t>
  </si>
  <si>
    <t>Okudaminamihananokichou</t>
  </si>
  <si>
    <t>492-8246</t>
  </si>
  <si>
    <t>Okudakeiyouchou</t>
  </si>
  <si>
    <t>492-8251</t>
  </si>
  <si>
    <t>Higashimidorimachi</t>
  </si>
  <si>
    <t>492-8252</t>
  </si>
  <si>
    <t>492-8253</t>
  </si>
  <si>
    <t>Okudakaminokichou</t>
  </si>
  <si>
    <t>492-8254</t>
  </si>
  <si>
    <t>Okudamiyanagachou</t>
  </si>
  <si>
    <t>492-8255</t>
  </si>
  <si>
    <t>Okudatenjinchou</t>
  </si>
  <si>
    <t>492-8256</t>
  </si>
  <si>
    <t>Okudakitahananokichou</t>
  </si>
  <si>
    <t>492-8257</t>
  </si>
  <si>
    <t>Okudashimazakichou</t>
  </si>
  <si>
    <t>492-8261</t>
  </si>
  <si>
    <t>Shigemoto</t>
  </si>
  <si>
    <t>492-8262</t>
  </si>
  <si>
    <t>Ikebechou</t>
  </si>
  <si>
    <t>492-8263</t>
  </si>
  <si>
    <t>492-8264</t>
  </si>
  <si>
    <t>Hiranochou</t>
  </si>
  <si>
    <t>492-8265</t>
  </si>
  <si>
    <t>Koderachou</t>
  </si>
  <si>
    <t>492-8266</t>
  </si>
  <si>
    <t>Yokochi</t>
  </si>
  <si>
    <t>492-8267</t>
  </si>
  <si>
    <t>Funabashichou</t>
  </si>
  <si>
    <t>492-8268</t>
  </si>
  <si>
    <t>Azabuchou</t>
  </si>
  <si>
    <t>492-8269</t>
  </si>
  <si>
    <t>Inabuchou</t>
  </si>
  <si>
    <t>492-8271</t>
  </si>
  <si>
    <t>492-8272</t>
  </si>
  <si>
    <t>Sakuragi</t>
  </si>
  <si>
    <t>492-8273</t>
  </si>
  <si>
    <t>Sakuragimiyamaechou</t>
  </si>
  <si>
    <t>492-8274</t>
  </si>
  <si>
    <t>Amaikekoudachou</t>
  </si>
  <si>
    <t>492-8275</t>
  </si>
  <si>
    <t>Amaikegotandachou</t>
  </si>
  <si>
    <t>492-8276</t>
  </si>
  <si>
    <t>Amaikechou</t>
  </si>
  <si>
    <t>492-8277</t>
  </si>
  <si>
    <t>Amaikemakitsukurichou</t>
  </si>
  <si>
    <t>492-8278</t>
  </si>
  <si>
    <t>Amaikekanayamachou</t>
  </si>
  <si>
    <t>492-8279</t>
  </si>
  <si>
    <t>Amaiketoomatsuchou</t>
  </si>
  <si>
    <t>492-8281</t>
  </si>
  <si>
    <t>Amaikedendaichou</t>
  </si>
  <si>
    <t>492-8282</t>
  </si>
  <si>
    <t>Amaikehigashimachi</t>
  </si>
  <si>
    <t>492-8283</t>
  </si>
  <si>
    <t>Amaikenamiyosechou</t>
  </si>
  <si>
    <t>492-8284</t>
  </si>
  <si>
    <t>Amaikenishimachi</t>
  </si>
  <si>
    <t>492-8285</t>
  </si>
  <si>
    <t>Takenokoshihigashimachi</t>
  </si>
  <si>
    <t>492-8286</t>
  </si>
  <si>
    <t>Takenokoshinakamachi</t>
  </si>
  <si>
    <t>492-8287</t>
  </si>
  <si>
    <t>Takenokoshinishimachi</t>
  </si>
  <si>
    <t>492-8288</t>
  </si>
  <si>
    <t>Takenokoshikitamachi</t>
  </si>
  <si>
    <t>492-8289</t>
  </si>
  <si>
    <t>Takenokoshihonmachi</t>
  </si>
  <si>
    <t>492-8301</t>
  </si>
  <si>
    <t>Haidehonmachi</t>
  </si>
  <si>
    <t>492-8302</t>
  </si>
  <si>
    <t>Haidenishidounechou</t>
  </si>
  <si>
    <t>492-8303</t>
  </si>
  <si>
    <t>Haidehigashidounechou</t>
  </si>
  <si>
    <t>492-8304</t>
  </si>
  <si>
    <t>Haideyamadachou</t>
  </si>
  <si>
    <t>492-8305</t>
  </si>
  <si>
    <t>Haidegoumaechou</t>
  </si>
  <si>
    <t>492-8306</t>
  </si>
  <si>
    <t>Haideyokonishichou</t>
  </si>
  <si>
    <t>492-8307</t>
  </si>
  <si>
    <t>Haidekamiyamachou</t>
  </si>
  <si>
    <t>492-8308</t>
  </si>
  <si>
    <t>Haidekoedochou</t>
  </si>
  <si>
    <t>492-8311</t>
  </si>
  <si>
    <t>Shimizunishikawarachou</t>
  </si>
  <si>
    <t>492-8312</t>
  </si>
  <si>
    <t>Shimizuhachijirichou</t>
  </si>
  <si>
    <t>492-8313</t>
  </si>
  <si>
    <t>Shimizuawarachou</t>
  </si>
  <si>
    <t>492-8314</t>
  </si>
  <si>
    <t>492-8315</t>
  </si>
  <si>
    <t>Shimizugounishichou</t>
  </si>
  <si>
    <t>492-8316</t>
  </si>
  <si>
    <t>Shimizuteramaechou</t>
  </si>
  <si>
    <t>492-8317</t>
  </si>
  <si>
    <t>Shimizuyagamichou</t>
  </si>
  <si>
    <t>492-8318</t>
  </si>
  <si>
    <t>Asaichou</t>
  </si>
  <si>
    <t>492-8319</t>
  </si>
  <si>
    <t>Shimoyachou</t>
  </si>
  <si>
    <t>492-8321</t>
  </si>
  <si>
    <t>Nishijimakitamachi</t>
  </si>
  <si>
    <t>492-8322</t>
  </si>
  <si>
    <t>Nishijimademachi</t>
  </si>
  <si>
    <t>492-8323</t>
  </si>
  <si>
    <t>Nishijimashinmachi</t>
  </si>
  <si>
    <t>492-8325</t>
  </si>
  <si>
    <t>Nishijimahigashimachi</t>
  </si>
  <si>
    <t>492-8326</t>
  </si>
  <si>
    <t>Nishijimahonmachi</t>
  </si>
  <si>
    <t>492-8327</t>
  </si>
  <si>
    <t>Nishijimanakamachi</t>
  </si>
  <si>
    <t>492-8328</t>
  </si>
  <si>
    <t>492-8329</t>
  </si>
  <si>
    <t>492-8331</t>
  </si>
  <si>
    <t>Tairabukudenchou</t>
  </si>
  <si>
    <t>492-8332</t>
  </si>
  <si>
    <t>Tairaogarichou</t>
  </si>
  <si>
    <t>492-8333</t>
  </si>
  <si>
    <t>Tairahachinotsubochou</t>
  </si>
  <si>
    <t>492-8334</t>
  </si>
  <si>
    <t>Tairatakamichichou</t>
  </si>
  <si>
    <t>492-8335</t>
  </si>
  <si>
    <t>Hokkejichou</t>
  </si>
  <si>
    <t>492-8336</t>
  </si>
  <si>
    <t>Tairakaritachou</t>
  </si>
  <si>
    <t>492-8337</t>
  </si>
  <si>
    <t>Tairasaikuzouchou</t>
  </si>
  <si>
    <t>492-8338</t>
  </si>
  <si>
    <t>Tairakanamorichou</t>
  </si>
  <si>
    <t>492-8339</t>
  </si>
  <si>
    <t>Tairaemukaechou</t>
  </si>
  <si>
    <t>492-8341</t>
  </si>
  <si>
    <t>Banbachou</t>
  </si>
  <si>
    <t>492-8342</t>
  </si>
  <si>
    <t>Yawasechou</t>
  </si>
  <si>
    <t>492-8343</t>
  </si>
  <si>
    <t>Gichouchou</t>
  </si>
  <si>
    <t>492-8344</t>
  </si>
  <si>
    <t>Yamaguchiminamimachi</t>
  </si>
  <si>
    <t>492-8345</t>
  </si>
  <si>
    <t>Yamaguchimiyamaechou</t>
  </si>
  <si>
    <t>492-8346</t>
  </si>
  <si>
    <t>Yamaguchihonmachi</t>
  </si>
  <si>
    <t>492-8347</t>
  </si>
  <si>
    <t>492-8351</t>
  </si>
  <si>
    <t>Ishikitakehashichou</t>
  </si>
  <si>
    <t>492-8352</t>
  </si>
  <si>
    <t>Ishikijinguuchou</t>
  </si>
  <si>
    <t>492-8353</t>
  </si>
  <si>
    <t>Ishikifujitsukachou</t>
  </si>
  <si>
    <t>492-8354</t>
  </si>
  <si>
    <t>Ishikisantandachou</t>
  </si>
  <si>
    <t>492-8355</t>
  </si>
  <si>
    <t>Kataharaishikichou</t>
  </si>
  <si>
    <t>492-8356</t>
  </si>
  <si>
    <t>Ishikiichibachou</t>
  </si>
  <si>
    <t>492-8357</t>
  </si>
  <si>
    <t>Ishikimichikamichou</t>
  </si>
  <si>
    <t>492-8358</t>
  </si>
  <si>
    <t>Ishikihakusanchou</t>
  </si>
  <si>
    <t>492-8361</t>
  </si>
  <si>
    <t>Ishikinagahatachou</t>
  </si>
  <si>
    <t>492-8362</t>
  </si>
  <si>
    <t>Ishikiaokaichou</t>
  </si>
  <si>
    <t>492-8363</t>
  </si>
  <si>
    <t>Ishikiatonokuchichou</t>
  </si>
  <si>
    <t>492-8364</t>
  </si>
  <si>
    <t>Ishikimoriyamachou</t>
  </si>
  <si>
    <t>492-8365</t>
  </si>
  <si>
    <t>Ishikishimokatachou</t>
  </si>
  <si>
    <t>492-8366</t>
  </si>
  <si>
    <t>Ishikikawamatachou</t>
  </si>
  <si>
    <t>492-8371</t>
  </si>
  <si>
    <t>Ishikikamigatachou</t>
  </si>
  <si>
    <t>492-8372</t>
  </si>
  <si>
    <t>Ishikinakayashikichou</t>
  </si>
  <si>
    <t>492-8373</t>
  </si>
  <si>
    <t>Ishikinakadoorichou</t>
  </si>
  <si>
    <t>492-8374</t>
  </si>
  <si>
    <t>Ishikinishimachi</t>
  </si>
  <si>
    <t>492-8375</t>
  </si>
  <si>
    <t>Ishikijunkenchou</t>
  </si>
  <si>
    <t>492-8381</t>
  </si>
  <si>
    <t>Yokononishigouchou</t>
  </si>
  <si>
    <t>492-8382</t>
  </si>
  <si>
    <t>Yokonodounechou</t>
  </si>
  <si>
    <t>492-8383</t>
  </si>
  <si>
    <t>Yokonohigashidechou</t>
  </si>
  <si>
    <t>492-8384</t>
  </si>
  <si>
    <t>Yokonohigashigouchou</t>
  </si>
  <si>
    <t>492-8385</t>
  </si>
  <si>
    <t>Yokonokawarachou</t>
  </si>
  <si>
    <t>492-8386</t>
  </si>
  <si>
    <t>Yokonomatsumaechou</t>
  </si>
  <si>
    <t>492-8387</t>
  </si>
  <si>
    <t>Yokonojindenchou</t>
  </si>
  <si>
    <t>492-8388</t>
  </si>
  <si>
    <t>Yokonosakaidukachou</t>
  </si>
  <si>
    <t>492-8389</t>
  </si>
  <si>
    <t>Yokonochou</t>
  </si>
  <si>
    <t>492-8391</t>
  </si>
  <si>
    <t>Nakanokawabatachou</t>
  </si>
  <si>
    <t>492-8392</t>
  </si>
  <si>
    <t>Nakanomotomachi</t>
  </si>
  <si>
    <t>492-8393</t>
  </si>
  <si>
    <t>Nakanomiyamachi</t>
  </si>
  <si>
    <t>492-8401</t>
  </si>
  <si>
    <t>Mesukachou</t>
  </si>
  <si>
    <t>492-8402</t>
  </si>
  <si>
    <t>Sendaichou</t>
  </si>
  <si>
    <t>492-8403</t>
  </si>
  <si>
    <t>492-8404</t>
  </si>
  <si>
    <t>Sendainishimachi</t>
  </si>
  <si>
    <t>492-8405</t>
  </si>
  <si>
    <t>492-8406</t>
  </si>
  <si>
    <t>Iborioonawachou</t>
  </si>
  <si>
    <t>492-8407</t>
  </si>
  <si>
    <t>Iborishukudukachou</t>
  </si>
  <si>
    <t>492-8408</t>
  </si>
  <si>
    <t>Iborikawahigashichou</t>
  </si>
  <si>
    <t>492-8409</t>
  </si>
  <si>
    <t>Iborihashishimochou</t>
  </si>
  <si>
    <t>492-8410</t>
  </si>
  <si>
    <t>492-8411</t>
  </si>
  <si>
    <t>492-8412</t>
  </si>
  <si>
    <t>492-8413</t>
  </si>
  <si>
    <t>Ooyaenishichou</t>
  </si>
  <si>
    <t>492-8414</t>
  </si>
  <si>
    <t>Ooyajoudojichou</t>
  </si>
  <si>
    <t>492-8415</t>
  </si>
  <si>
    <t>Ooyaaoyamachou</t>
  </si>
  <si>
    <t>492-8416</t>
  </si>
  <si>
    <t>Ooyashiroyamachou</t>
  </si>
  <si>
    <t>492-8417</t>
  </si>
  <si>
    <t>Ooyasenguchichou</t>
  </si>
  <si>
    <t>492-8418</t>
  </si>
  <si>
    <t>Ooyakoudachou</t>
  </si>
  <si>
    <t>492-8419</t>
  </si>
  <si>
    <t>Ooyashinguuchou</t>
  </si>
  <si>
    <t>492-8421</t>
  </si>
  <si>
    <t>Takashigenishimachi</t>
  </si>
  <si>
    <t>492-8422</t>
  </si>
  <si>
    <t>Takashigechou</t>
  </si>
  <si>
    <t>492-8423</t>
  </si>
  <si>
    <t>Takashigenakamachi</t>
  </si>
  <si>
    <t>492-8424</t>
  </si>
  <si>
    <t>Takashigehigashimachi</t>
  </si>
  <si>
    <t>492-8425</t>
  </si>
  <si>
    <t>Mashitakitamachi</t>
  </si>
  <si>
    <t>492-8426</t>
  </si>
  <si>
    <t>Mashitahigashimachi</t>
  </si>
  <si>
    <t>492-8427</t>
  </si>
  <si>
    <t>Mashitaminamimachi</t>
  </si>
  <si>
    <t>492-8428</t>
  </si>
  <si>
    <t>Mashitachou</t>
  </si>
  <si>
    <t>492-8429</t>
  </si>
  <si>
    <t>Mashitanishimachi</t>
  </si>
  <si>
    <t>492-8431</t>
  </si>
  <si>
    <t>Nakanoshoutakabatachou</t>
  </si>
  <si>
    <t>492-8432</t>
  </si>
  <si>
    <t>Nakanoshouhandachou</t>
  </si>
  <si>
    <t>492-8433</t>
  </si>
  <si>
    <t>Nakanoshoumotoyashikichou</t>
  </si>
  <si>
    <t>492-8434</t>
  </si>
  <si>
    <t>Nakanoshoutsutsumigurochou</t>
  </si>
  <si>
    <t>492-8435</t>
  </si>
  <si>
    <t>Nakanoshouchou</t>
  </si>
  <si>
    <t>492-8436</t>
  </si>
  <si>
    <t>Nakanoshoukaidouchou</t>
  </si>
  <si>
    <t>492-8437</t>
  </si>
  <si>
    <t>Nakanoshounagatsutsumichou</t>
  </si>
  <si>
    <t>492-8438</t>
  </si>
  <si>
    <t>Hottachou</t>
  </si>
  <si>
    <t>492-8439</t>
  </si>
  <si>
    <t>Nanatsuderachou</t>
  </si>
  <si>
    <t>492-8441</t>
  </si>
  <si>
    <t>492-8442</t>
  </si>
  <si>
    <t>Tsukeshimachou</t>
  </si>
  <si>
    <t>492-8443</t>
  </si>
  <si>
    <t>Ushibumichou</t>
  </si>
  <si>
    <t>492-8444</t>
  </si>
  <si>
    <t>Kominochou</t>
  </si>
  <si>
    <t>492-8445</t>
  </si>
  <si>
    <t>Minamioumichou</t>
  </si>
  <si>
    <t>492-8446</t>
  </si>
  <si>
    <t>Mukuichou</t>
  </si>
  <si>
    <t>492-8447</t>
  </si>
  <si>
    <t>Nosakichou</t>
  </si>
  <si>
    <t>492-8448</t>
  </si>
  <si>
    <t>Kitaoumichou</t>
  </si>
  <si>
    <t>492-8451</t>
  </si>
  <si>
    <t>Itabukichou</t>
  </si>
  <si>
    <t>492-8452</t>
  </si>
  <si>
    <t>Nishimizoguchichou</t>
  </si>
  <si>
    <t>492-8453</t>
  </si>
  <si>
    <t>Imamurachou</t>
  </si>
  <si>
    <t>492-8454</t>
  </si>
  <si>
    <t>Sakatachou</t>
  </si>
  <si>
    <t>492-8455</t>
  </si>
  <si>
    <t>492-8456</t>
  </si>
  <si>
    <t>492-8461</t>
  </si>
  <si>
    <t>Iborikitadechou</t>
  </si>
  <si>
    <t>492-8462</t>
  </si>
  <si>
    <t>Iboritakamichou</t>
  </si>
  <si>
    <t>492-8463</t>
  </si>
  <si>
    <t>Iborinakagouchou</t>
  </si>
  <si>
    <t>492-8464</t>
  </si>
  <si>
    <t>Iborishimogouchou</t>
  </si>
  <si>
    <t>492-8465</t>
  </si>
  <si>
    <t>Iboriinushirochou</t>
  </si>
  <si>
    <t>492-8466</t>
  </si>
  <si>
    <t>Iborienishichou</t>
  </si>
  <si>
    <t>492-8467</t>
  </si>
  <si>
    <t>Iborigamarokuchou</t>
  </si>
  <si>
    <t>492-8468</t>
  </si>
  <si>
    <t>Iborinoguchichou</t>
  </si>
  <si>
    <t>493-0001</t>
  </si>
  <si>
    <t>Hagurigunkisogawachou</t>
  </si>
  <si>
    <t>493-0002</t>
  </si>
  <si>
    <t>Kadoma</t>
  </si>
  <si>
    <t>493-0003</t>
  </si>
  <si>
    <t>Mitsuhouji</t>
  </si>
  <si>
    <t>493-0004</t>
  </si>
  <si>
    <t>Tamanoi</t>
  </si>
  <si>
    <t>493-0005</t>
  </si>
  <si>
    <t>Satokomaki</t>
  </si>
  <si>
    <t>493-0006</t>
  </si>
  <si>
    <t>Uchiwariden</t>
  </si>
  <si>
    <t>493-0007</t>
  </si>
  <si>
    <t>Sotowariden</t>
  </si>
  <si>
    <t>493-8001</t>
  </si>
  <si>
    <t>Kitagatachoukitagata</t>
  </si>
  <si>
    <t>493-8002</t>
  </si>
  <si>
    <t>Kitagatachousone</t>
  </si>
  <si>
    <t>493-8003</t>
  </si>
  <si>
    <t>Kitagatachounakajima</t>
  </si>
  <si>
    <t>494-0001</t>
  </si>
  <si>
    <t>Kaimei</t>
  </si>
  <si>
    <t>Bisaishi</t>
  </si>
  <si>
    <t>494-0002</t>
  </si>
  <si>
    <t>Kagoya</t>
  </si>
  <si>
    <t>494-0003</t>
  </si>
  <si>
    <t>494-0004</t>
  </si>
  <si>
    <t>Kitaima</t>
  </si>
  <si>
    <t>494-0005</t>
  </si>
  <si>
    <t>Nishiitsushiro</t>
  </si>
  <si>
    <t>494-0006</t>
  </si>
  <si>
    <t>Okoshi</t>
  </si>
  <si>
    <t>494-0007</t>
  </si>
  <si>
    <t>Konobunakashima</t>
  </si>
  <si>
    <t>494-0008</t>
  </si>
  <si>
    <t>Higashiitsushiro</t>
  </si>
  <si>
    <t>494-0011</t>
  </si>
  <si>
    <t>Nishihagiwara</t>
  </si>
  <si>
    <t>494-0012</t>
  </si>
  <si>
    <t>Meichi</t>
  </si>
  <si>
    <t>494-0013</t>
  </si>
  <si>
    <t>494-0014</t>
  </si>
  <si>
    <t>Kamisobue</t>
  </si>
  <si>
    <t>494-0015</t>
  </si>
  <si>
    <t>Nishinakano</t>
  </si>
  <si>
    <t>494-0016</t>
  </si>
  <si>
    <t>Higashikaganoi</t>
  </si>
  <si>
    <t>494-0017</t>
  </si>
  <si>
    <t>Yuuku</t>
  </si>
  <si>
    <t>494-0018</t>
  </si>
  <si>
    <t>494-0019</t>
  </si>
  <si>
    <t>495-0001</t>
  </si>
  <si>
    <t>Sobue</t>
  </si>
  <si>
    <t>Nakashimagunsobuechou</t>
  </si>
  <si>
    <t>495-0002</t>
  </si>
  <si>
    <t>495-0011</t>
  </si>
  <si>
    <t>Morikami</t>
  </si>
  <si>
    <t>495-0012</t>
  </si>
  <si>
    <t>Honkou</t>
  </si>
  <si>
    <t>495-0013</t>
  </si>
  <si>
    <t>495-0014</t>
  </si>
  <si>
    <t>495-0015</t>
  </si>
  <si>
    <t>495-0021</t>
  </si>
  <si>
    <t>Sanmarubuchi</t>
  </si>
  <si>
    <t>495-0022</t>
  </si>
  <si>
    <t>Kabutoshinden</t>
  </si>
  <si>
    <t>495-0023</t>
  </si>
  <si>
    <t>Shimamoto</t>
  </si>
  <si>
    <t>495-0024</t>
  </si>
  <si>
    <t>495-0025</t>
  </si>
  <si>
    <t>Ryoujinai</t>
  </si>
  <si>
    <t>495-0031</t>
  </si>
  <si>
    <t>Kanmaki</t>
  </si>
  <si>
    <t>495-0032</t>
  </si>
  <si>
    <t>495-0033</t>
  </si>
  <si>
    <t>Yotsunuki</t>
  </si>
  <si>
    <t>495-0034</t>
  </si>
  <si>
    <t>Nishiunomoto</t>
  </si>
  <si>
    <t>495-0035</t>
  </si>
  <si>
    <t>Shinmyoudu</t>
  </si>
  <si>
    <t>495-0036</t>
  </si>
  <si>
    <t>Makai</t>
  </si>
  <si>
    <t>495-0037</t>
  </si>
  <si>
    <t>Jutsuchouno</t>
  </si>
  <si>
    <t>496-0001</t>
  </si>
  <si>
    <t>Aotsukachou</t>
  </si>
  <si>
    <t>Tsushimashi</t>
  </si>
  <si>
    <t>496-0002</t>
  </si>
  <si>
    <t>496-0003</t>
  </si>
  <si>
    <t>Teranochou</t>
  </si>
  <si>
    <t>496-0004</t>
  </si>
  <si>
    <t>Hirumachou</t>
  </si>
  <si>
    <t>496-0005</t>
  </si>
  <si>
    <t>Kamorichou</t>
  </si>
  <si>
    <t>496-0006</t>
  </si>
  <si>
    <t>496-0007</t>
  </si>
  <si>
    <t>Koushoujichou</t>
  </si>
  <si>
    <t>496-0008</t>
  </si>
  <si>
    <t>Ujichou</t>
  </si>
  <si>
    <t>496-0009</t>
  </si>
  <si>
    <t>496-0011</t>
  </si>
  <si>
    <t>Baibarachou</t>
  </si>
  <si>
    <t>496-0012</t>
  </si>
  <si>
    <t>496-0013</t>
  </si>
  <si>
    <t>Kannochou</t>
  </si>
  <si>
    <t>496-0014</t>
  </si>
  <si>
    <t>Kanayanagichou</t>
  </si>
  <si>
    <t>496-0015</t>
  </si>
  <si>
    <t>Koutaijichou</t>
  </si>
  <si>
    <t>496-0016</t>
  </si>
  <si>
    <t>496-0017</t>
  </si>
  <si>
    <t>Hyakuchou</t>
  </si>
  <si>
    <t>496-0018</t>
  </si>
  <si>
    <t>496-0019</t>
  </si>
  <si>
    <t>Momojimachou</t>
  </si>
  <si>
    <t>496-0021</t>
  </si>
  <si>
    <t>Tsubaichichou</t>
  </si>
  <si>
    <t>496-0022</t>
  </si>
  <si>
    <t>Koshiduchou</t>
  </si>
  <si>
    <t>496-0023</t>
  </si>
  <si>
    <t>Kabutochou</t>
  </si>
  <si>
    <t>496-0024</t>
  </si>
  <si>
    <t>Hangashirachou</t>
  </si>
  <si>
    <t>496-0025</t>
  </si>
  <si>
    <t>Nakaishikichou</t>
  </si>
  <si>
    <t>496-0026</t>
  </si>
  <si>
    <t>Karausuchou</t>
  </si>
  <si>
    <t>496-0028</t>
  </si>
  <si>
    <t>496-0029</t>
  </si>
  <si>
    <t>Shimogirichou</t>
  </si>
  <si>
    <t>496-0031</t>
  </si>
  <si>
    <t>496-0032</t>
  </si>
  <si>
    <t>496-0033</t>
  </si>
  <si>
    <t>Irimaechou</t>
  </si>
  <si>
    <t>496-0034</t>
  </si>
  <si>
    <t>Motoderachou</t>
  </si>
  <si>
    <t>496-0035</t>
  </si>
  <si>
    <t>Higashiadagochou</t>
  </si>
  <si>
    <t>496-0036</t>
  </si>
  <si>
    <t>496-0037</t>
  </si>
  <si>
    <t>Nishiatagochou</t>
  </si>
  <si>
    <t>496-0038</t>
  </si>
  <si>
    <t>496-0041</t>
  </si>
  <si>
    <t>496-0042</t>
  </si>
  <si>
    <t>496-0044</t>
  </si>
  <si>
    <t>Tatekomichou</t>
  </si>
  <si>
    <t>496-0045</t>
  </si>
  <si>
    <t>Higashiyanagiharachou</t>
  </si>
  <si>
    <t>496-0046</t>
  </si>
  <si>
    <t>496-0047</t>
  </si>
  <si>
    <t>Nishiyanagiharachou</t>
  </si>
  <si>
    <t>496-0048</t>
  </si>
  <si>
    <t>496-0071</t>
  </si>
  <si>
    <t>496-0072</t>
  </si>
  <si>
    <t>Minamishingaichou</t>
  </si>
  <si>
    <t>496-0801</t>
  </si>
  <si>
    <t>496-0802</t>
  </si>
  <si>
    <t>496-0803</t>
  </si>
  <si>
    <t>Imaichibachou</t>
  </si>
  <si>
    <t>496-0804</t>
  </si>
  <si>
    <t>496-0805</t>
  </si>
  <si>
    <t>496-0806</t>
  </si>
  <si>
    <t>Ikefuchou</t>
  </si>
  <si>
    <t>496-0808</t>
  </si>
  <si>
    <t>496-0809</t>
  </si>
  <si>
    <t>496-0811</t>
  </si>
  <si>
    <t>Kirakuchou</t>
  </si>
  <si>
    <t>496-0812</t>
  </si>
  <si>
    <t>496-0813</t>
  </si>
  <si>
    <t>Kataokachou</t>
  </si>
  <si>
    <t>496-0814</t>
  </si>
  <si>
    <t>Ryououchou</t>
  </si>
  <si>
    <t>496-0815</t>
  </si>
  <si>
    <t>Komenozachou</t>
  </si>
  <si>
    <t>496-0816</t>
  </si>
  <si>
    <t>496-0817</t>
  </si>
  <si>
    <t>496-0818</t>
  </si>
  <si>
    <t>496-0819</t>
  </si>
  <si>
    <t>Matakichichou</t>
  </si>
  <si>
    <t>496-0821</t>
  </si>
  <si>
    <t>Shironokoshichou</t>
  </si>
  <si>
    <t>496-0822</t>
  </si>
  <si>
    <t>Takayashikichou</t>
  </si>
  <si>
    <t>496-0823</t>
  </si>
  <si>
    <t>Kamigawarachou</t>
  </si>
  <si>
    <t>496-0824</t>
  </si>
  <si>
    <t>496-0825</t>
  </si>
  <si>
    <t>496-0826</t>
  </si>
  <si>
    <t>496-0827</t>
  </si>
  <si>
    <t>Urakatachou</t>
  </si>
  <si>
    <t>496-0828</t>
  </si>
  <si>
    <t>Ikesuchou</t>
  </si>
  <si>
    <t>496-0829</t>
  </si>
  <si>
    <t>496-0831</t>
  </si>
  <si>
    <t>496-0832</t>
  </si>
  <si>
    <t>496-0833</t>
  </si>
  <si>
    <t>496-0834</t>
  </si>
  <si>
    <t>496-0835</t>
  </si>
  <si>
    <t>496-0836</t>
  </si>
  <si>
    <t>496-0837</t>
  </si>
  <si>
    <t>496-0838</t>
  </si>
  <si>
    <t>Meitenchou</t>
  </si>
  <si>
    <t>496-0839</t>
  </si>
  <si>
    <t>496-0841</t>
  </si>
  <si>
    <t>496-0842</t>
  </si>
  <si>
    <t>Ikadabachou</t>
  </si>
  <si>
    <t>496-0843</t>
  </si>
  <si>
    <t>Funadochou</t>
  </si>
  <si>
    <t>496-0844</t>
  </si>
  <si>
    <t>496-0845</t>
  </si>
  <si>
    <t>496-0846</t>
  </si>
  <si>
    <t>Higashinakajichou</t>
  </si>
  <si>
    <t>496-0847</t>
  </si>
  <si>
    <t>Nakajichou</t>
  </si>
  <si>
    <t>496-0848</t>
  </si>
  <si>
    <t>Taikeijichou</t>
  </si>
  <si>
    <t>496-0849</t>
  </si>
  <si>
    <t>Nishimidouchou</t>
  </si>
  <si>
    <t>496-0851</t>
  </si>
  <si>
    <t>496-0852</t>
  </si>
  <si>
    <t>Negimachi</t>
  </si>
  <si>
    <t>496-0853</t>
  </si>
  <si>
    <t>496-0854</t>
  </si>
  <si>
    <t>496-0855</t>
  </si>
  <si>
    <t>Etouchou</t>
  </si>
  <si>
    <t>496-0856</t>
  </si>
  <si>
    <t>Rurikoujichou</t>
  </si>
  <si>
    <t>496-0857</t>
  </si>
  <si>
    <t>Minamimonzenchou</t>
  </si>
  <si>
    <t>496-0861</t>
  </si>
  <si>
    <t>496-0862</t>
  </si>
  <si>
    <t>496-0863</t>
  </si>
  <si>
    <t>Kaminomachi</t>
  </si>
  <si>
    <t>496-0864</t>
  </si>
  <si>
    <t>496-0865</t>
  </si>
  <si>
    <t>496-0866</t>
  </si>
  <si>
    <t>496-0867</t>
  </si>
  <si>
    <t>496-0868</t>
  </si>
  <si>
    <t>Sarudukachou</t>
  </si>
  <si>
    <t>496-0869</t>
  </si>
  <si>
    <t>496-0871</t>
  </si>
  <si>
    <t>Kamishindenchou</t>
  </si>
  <si>
    <t>496-0872</t>
  </si>
  <si>
    <t>Matsugashitachou</t>
  </si>
  <si>
    <t>496-0873</t>
  </si>
  <si>
    <t>496-0874</t>
  </si>
  <si>
    <t>Enishichou</t>
  </si>
  <si>
    <t>496-0875</t>
  </si>
  <si>
    <t>Shimoshindenchou</t>
  </si>
  <si>
    <t>496-0876</t>
  </si>
  <si>
    <t>Oonawachou</t>
  </si>
  <si>
    <t>496-0877</t>
  </si>
  <si>
    <t>496-0901</t>
  </si>
  <si>
    <t>Saya</t>
  </si>
  <si>
    <t>Amagunsayachou</t>
  </si>
  <si>
    <t>496-0902</t>
  </si>
  <si>
    <t>496-0903</t>
  </si>
  <si>
    <t>Uchizaya</t>
  </si>
  <si>
    <t>496-0904</t>
  </si>
  <si>
    <t>Yugi</t>
  </si>
  <si>
    <t>496-0905</t>
  </si>
  <si>
    <t>496-0906</t>
  </si>
  <si>
    <t>496-0907</t>
  </si>
  <si>
    <t>496-0909</t>
  </si>
  <si>
    <t>496-0911</t>
  </si>
  <si>
    <t>Nishiho</t>
  </si>
  <si>
    <t>496-0912</t>
  </si>
  <si>
    <t>Higashiho</t>
  </si>
  <si>
    <t>496-0913</t>
  </si>
  <si>
    <t>496-0914</t>
  </si>
  <si>
    <t>496-0915</t>
  </si>
  <si>
    <t>Honfuda</t>
  </si>
  <si>
    <t>496-0921</t>
  </si>
  <si>
    <t>496-0922</t>
  </si>
  <si>
    <t>496-0923</t>
  </si>
  <si>
    <t>Iwashie</t>
  </si>
  <si>
    <t>496-0924</t>
  </si>
  <si>
    <t>Zentashinden</t>
  </si>
  <si>
    <t>496-0931</t>
  </si>
  <si>
    <t>Amaguntatsutamura</t>
  </si>
  <si>
    <t>496-0932</t>
  </si>
  <si>
    <t>496-0933</t>
  </si>
  <si>
    <t>496-0934</t>
  </si>
  <si>
    <t>496-0935</t>
  </si>
  <si>
    <t>Shimoishiki</t>
  </si>
  <si>
    <t>496-0936</t>
  </si>
  <si>
    <t>Yotsue</t>
  </si>
  <si>
    <t>496-0937</t>
  </si>
  <si>
    <t>496-0938</t>
  </si>
  <si>
    <t>496-0939</t>
  </si>
  <si>
    <t>Hitsue</t>
  </si>
  <si>
    <t>496-0941</t>
  </si>
  <si>
    <t>Suzugamori</t>
  </si>
  <si>
    <t>496-0942</t>
  </si>
  <si>
    <t>Yamaji</t>
  </si>
  <si>
    <t>496-0943</t>
  </si>
  <si>
    <t>Morikawa</t>
  </si>
  <si>
    <t>496-0944</t>
  </si>
  <si>
    <t>Komoi</t>
  </si>
  <si>
    <t>496-0945</t>
  </si>
  <si>
    <t>496-0946</t>
  </si>
  <si>
    <t>Tatsuda</t>
  </si>
  <si>
    <t>496-0947</t>
  </si>
  <si>
    <t>Fukuharashinden</t>
  </si>
  <si>
    <t>496-8001</t>
  </si>
  <si>
    <t>Shobata</t>
  </si>
  <si>
    <t>Amagunsaorichou</t>
  </si>
  <si>
    <t>496-8002</t>
  </si>
  <si>
    <t>496-8003</t>
  </si>
  <si>
    <t>Senbiki</t>
  </si>
  <si>
    <t>496-8004</t>
  </si>
  <si>
    <t>Kose</t>
  </si>
  <si>
    <t>496-8005</t>
  </si>
  <si>
    <t>Morokuwa</t>
  </si>
  <si>
    <t>496-8006</t>
  </si>
  <si>
    <t>Motsuchuu</t>
  </si>
  <si>
    <t>496-8007</t>
  </si>
  <si>
    <t>Minamigouta</t>
  </si>
  <si>
    <t>496-8008</t>
  </si>
  <si>
    <t>Kitagouta</t>
  </si>
  <si>
    <t>496-8009</t>
  </si>
  <si>
    <t>Odu</t>
  </si>
  <si>
    <t>496-8010</t>
  </si>
  <si>
    <t>Rokuwa</t>
  </si>
  <si>
    <t>496-8011</t>
  </si>
  <si>
    <t>496-8012</t>
  </si>
  <si>
    <t>Nedaka</t>
  </si>
  <si>
    <t>496-8013</t>
  </si>
  <si>
    <t>Mikoshi</t>
  </si>
  <si>
    <t>496-8014</t>
  </si>
  <si>
    <t>Machikatashinden</t>
  </si>
  <si>
    <t>496-8015</t>
  </si>
  <si>
    <t>Kusahirashinden</t>
  </si>
  <si>
    <t>496-8016</t>
  </si>
  <si>
    <t>Takabashinden</t>
  </si>
  <si>
    <t>496-8017</t>
  </si>
  <si>
    <t>Oonoyamashinden</t>
  </si>
  <si>
    <t>496-8018</t>
  </si>
  <si>
    <t>Fuchidakashinden</t>
  </si>
  <si>
    <t>496-8019</t>
  </si>
  <si>
    <t>Nishikawabatashinden</t>
  </si>
  <si>
    <t>496-8031</t>
  </si>
  <si>
    <t>Kamihigashigawa</t>
  </si>
  <si>
    <t>Amagunhachikaimura</t>
  </si>
  <si>
    <t>496-8032</t>
  </si>
  <si>
    <t>Shimohigashigawa</t>
  </si>
  <si>
    <t>496-8033</t>
  </si>
  <si>
    <t>Utasu</t>
  </si>
  <si>
    <t>496-8034</t>
  </si>
  <si>
    <t>Futagokobanyama</t>
  </si>
  <si>
    <t>496-8035</t>
  </si>
  <si>
    <t>Futagokamimarushima</t>
  </si>
  <si>
    <t>496-8036</t>
  </si>
  <si>
    <t>Futagomarushima</t>
  </si>
  <si>
    <t>496-8037</t>
  </si>
  <si>
    <t>Futagoshinden</t>
  </si>
  <si>
    <t>496-8038</t>
  </si>
  <si>
    <t>Futagojounou</t>
  </si>
  <si>
    <t>496-8039</t>
  </si>
  <si>
    <t>Kawakita</t>
  </si>
  <si>
    <t>496-8041</t>
  </si>
  <si>
    <t>Fujigase</t>
  </si>
  <si>
    <t>496-8042</t>
  </si>
  <si>
    <t>496-8043</t>
  </si>
  <si>
    <t>496-8044</t>
  </si>
  <si>
    <t>Enishi</t>
  </si>
  <si>
    <t>496-8045</t>
  </si>
  <si>
    <t>Motoakame</t>
  </si>
  <si>
    <t>496-8046</t>
  </si>
  <si>
    <t>Akame</t>
  </si>
  <si>
    <t>496-8047</t>
  </si>
  <si>
    <t>496-8048</t>
  </si>
  <si>
    <t>Shimooomaki</t>
  </si>
  <si>
    <t>496-8049</t>
  </si>
  <si>
    <t>497-0001</t>
  </si>
  <si>
    <t>Okinoshima</t>
  </si>
  <si>
    <t>Amagunshippouchou</t>
  </si>
  <si>
    <t>497-0002</t>
  </si>
  <si>
    <t>497-0003</t>
  </si>
  <si>
    <t>Akitake</t>
  </si>
  <si>
    <t>497-0004</t>
  </si>
  <si>
    <t>497-0005</t>
  </si>
  <si>
    <t>Ifuku</t>
  </si>
  <si>
    <t>497-0006</t>
  </si>
  <si>
    <t>Shimonomori</t>
  </si>
  <si>
    <t>497-0011</t>
  </si>
  <si>
    <t>Yasumatsu</t>
  </si>
  <si>
    <t>497-0012</t>
  </si>
  <si>
    <t>497-0013</t>
  </si>
  <si>
    <t>Kawabe</t>
  </si>
  <si>
    <t>497-0014</t>
  </si>
  <si>
    <t>497-0015</t>
  </si>
  <si>
    <t>Namazubashi</t>
  </si>
  <si>
    <t>497-0016</t>
  </si>
  <si>
    <t>Tokuzane</t>
  </si>
  <si>
    <t>497-0031</t>
  </si>
  <si>
    <t>Sunari</t>
  </si>
  <si>
    <t>Amagunkaniechou</t>
  </si>
  <si>
    <t>497-0032</t>
  </si>
  <si>
    <t>497-0033</t>
  </si>
  <si>
    <t>Kaniehonmachi</t>
  </si>
  <si>
    <t>497-0034</t>
  </si>
  <si>
    <t>497-0035</t>
  </si>
  <si>
    <t>Kanieshinmachi</t>
  </si>
  <si>
    <t>497-0036</t>
  </si>
  <si>
    <t>Sunarinishi</t>
  </si>
  <si>
    <t>497-0037</t>
  </si>
  <si>
    <t>497-0038</t>
  </si>
  <si>
    <t>Honmachikatahori</t>
  </si>
  <si>
    <t>497-0039</t>
  </si>
  <si>
    <t>Honmachikawahara</t>
  </si>
  <si>
    <t>497-0042</t>
  </si>
  <si>
    <t>Nabebutashinden</t>
  </si>
  <si>
    <t>497-0043</t>
  </si>
  <si>
    <t>Shinchiaki</t>
  </si>
  <si>
    <t>497-0044</t>
  </si>
  <si>
    <t>Kanieshinden</t>
  </si>
  <si>
    <t>497-0045</t>
  </si>
  <si>
    <t>497-0046</t>
  </si>
  <si>
    <t>497-0047</t>
  </si>
  <si>
    <t>497-0051</t>
  </si>
  <si>
    <t>497-0052</t>
  </si>
  <si>
    <t>Nishinomori</t>
  </si>
  <si>
    <t>497-0053</t>
  </si>
  <si>
    <t>497-0054</t>
  </si>
  <si>
    <t>497-0055</t>
  </si>
  <si>
    <t>Genji</t>
  </si>
  <si>
    <t>497-0056</t>
  </si>
  <si>
    <t>497-0057</t>
  </si>
  <si>
    <t>Kamikawata</t>
  </si>
  <si>
    <t>498-0002</t>
  </si>
  <si>
    <t>Higashinakaji</t>
  </si>
  <si>
    <t>Amagunyatomichou</t>
  </si>
  <si>
    <t>498-0003</t>
  </si>
  <si>
    <t>Maegahira</t>
  </si>
  <si>
    <t>498-0004</t>
  </si>
  <si>
    <t>Matahachishinden</t>
  </si>
  <si>
    <t>498-0005</t>
  </si>
  <si>
    <t>Yoshihira</t>
  </si>
  <si>
    <t>498-0006</t>
  </si>
  <si>
    <t>Sakogishinden</t>
  </si>
  <si>
    <t>498-0013</t>
  </si>
  <si>
    <t>Kawahira</t>
  </si>
  <si>
    <t>498-0014</t>
  </si>
  <si>
    <t>498-0017</t>
  </si>
  <si>
    <t>Maegasushinden</t>
  </si>
  <si>
    <t>498-0018</t>
  </si>
  <si>
    <t>Gonosankawahira</t>
  </si>
  <si>
    <t>498-0035</t>
  </si>
  <si>
    <t>Kamajima</t>
  </si>
  <si>
    <t>498-0036</t>
  </si>
  <si>
    <t>Moridu</t>
  </si>
  <si>
    <t>498-0037</t>
  </si>
  <si>
    <t>Kawaragake</t>
  </si>
  <si>
    <t>498-0041</t>
  </si>
  <si>
    <t>Shibai</t>
  </si>
  <si>
    <t>498-0043</t>
  </si>
  <si>
    <t>Kan'Ei</t>
  </si>
  <si>
    <t>498-0044</t>
  </si>
  <si>
    <t>498-0045</t>
  </si>
  <si>
    <t>Inamoto</t>
  </si>
  <si>
    <t>498-0046</t>
  </si>
  <si>
    <t>498-0047</t>
  </si>
  <si>
    <t>Kaina</t>
  </si>
  <si>
    <t>498-0048</t>
  </si>
  <si>
    <t>498-0051</t>
  </si>
  <si>
    <t>Kitsuneji</t>
  </si>
  <si>
    <t>498-0052</t>
  </si>
  <si>
    <t>498-0054</t>
  </si>
  <si>
    <t>Santo</t>
  </si>
  <si>
    <t>498-0056</t>
  </si>
  <si>
    <t>Inarizaki</t>
  </si>
  <si>
    <t>498-0058</t>
  </si>
  <si>
    <t>Tomishima</t>
  </si>
  <si>
    <t>498-0061</t>
  </si>
  <si>
    <t>Kuridashi</t>
  </si>
  <si>
    <t>498-0062</t>
  </si>
  <si>
    <t>498-0066</t>
  </si>
  <si>
    <t>498-0801</t>
  </si>
  <si>
    <t>Karoto</t>
  </si>
  <si>
    <t>Mieken</t>
  </si>
  <si>
    <t>Kuwanagunkisosakichou</t>
  </si>
  <si>
    <t>498-0802</t>
  </si>
  <si>
    <t>Kennyuu</t>
  </si>
  <si>
    <t>498-0803</t>
  </si>
  <si>
    <t>498-0804</t>
  </si>
  <si>
    <t>498-0805</t>
  </si>
  <si>
    <t>498-0806</t>
  </si>
  <si>
    <t>Sotobiraki</t>
  </si>
  <si>
    <t>498-0807</t>
  </si>
  <si>
    <t>Nishitaiganji</t>
  </si>
  <si>
    <t>498-0808</t>
  </si>
  <si>
    <t>Oumijima</t>
  </si>
  <si>
    <t>498-0811</t>
  </si>
  <si>
    <t>498-0812</t>
  </si>
  <si>
    <t>498-0813</t>
  </si>
  <si>
    <t>Tomitane</t>
  </si>
  <si>
    <t>498-0814</t>
  </si>
  <si>
    <t>498-0815</t>
  </si>
  <si>
    <t>Hakuro</t>
  </si>
  <si>
    <t>498-0816</t>
  </si>
  <si>
    <t>Genrokuwajuu</t>
  </si>
  <si>
    <t>498-0817</t>
  </si>
  <si>
    <t>498-0818</t>
  </si>
  <si>
    <t>Ganganji</t>
  </si>
  <si>
    <t>498-0819</t>
  </si>
  <si>
    <t>498-0821</t>
  </si>
  <si>
    <t>Shinkaroto</t>
  </si>
  <si>
    <t>498-0822</t>
  </si>
  <si>
    <t>Kennyuuryuusaku</t>
  </si>
  <si>
    <t>498-0823</t>
  </si>
  <si>
    <t>Kazutomi</t>
  </si>
  <si>
    <t>500-8001</t>
  </si>
  <si>
    <t>Kagamiiwa</t>
  </si>
  <si>
    <t>Gifuken</t>
  </si>
  <si>
    <t>Gifushi</t>
  </si>
  <si>
    <t>500-8002</t>
  </si>
  <si>
    <t>Mitarashi</t>
  </si>
  <si>
    <t>500-8003</t>
  </si>
  <si>
    <t>500-8004</t>
  </si>
  <si>
    <t>Senjoujiki</t>
  </si>
  <si>
    <t>500-8005</t>
  </si>
  <si>
    <t>500-8006</t>
  </si>
  <si>
    <t>500-8007</t>
  </si>
  <si>
    <t>500-8008</t>
  </si>
  <si>
    <t>Tamaichou</t>
  </si>
  <si>
    <t>500-8009</t>
  </si>
  <si>
    <t>500-8011</t>
  </si>
  <si>
    <t>Kobikichou</t>
  </si>
  <si>
    <t>500-8012</t>
  </si>
  <si>
    <t>500-8013</t>
  </si>
  <si>
    <t>500-8014</t>
  </si>
  <si>
    <t>500-8015</t>
  </si>
  <si>
    <t>500-8016</t>
  </si>
  <si>
    <t>500-8017</t>
  </si>
  <si>
    <t>Kajikawachou</t>
  </si>
  <si>
    <t>500-8018</t>
  </si>
  <si>
    <t>Daibutsuchou</t>
  </si>
  <si>
    <t>500-8019</t>
  </si>
  <si>
    <t>Masuyachou</t>
  </si>
  <si>
    <t>500-8021</t>
  </si>
  <si>
    <t>Kamichayamachi</t>
  </si>
  <si>
    <t>500-8022</t>
  </si>
  <si>
    <t>Shimochayamachi</t>
  </si>
  <si>
    <t>500-8023</t>
  </si>
  <si>
    <t>Imamachi</t>
  </si>
  <si>
    <t>500-8024</t>
  </si>
  <si>
    <t>500-8025</t>
  </si>
  <si>
    <t>500-8026</t>
  </si>
  <si>
    <t>Kamiookuwachou</t>
  </si>
  <si>
    <t>500-8027</t>
  </si>
  <si>
    <t>Nakaookuwachou</t>
  </si>
  <si>
    <t>500-8028</t>
  </si>
  <si>
    <t>Nishizaimokuchou</t>
  </si>
  <si>
    <t>500-8029</t>
  </si>
  <si>
    <t>Higashizaimokuchou</t>
  </si>
  <si>
    <t>500-8031</t>
  </si>
  <si>
    <t>Hachiyachou</t>
  </si>
  <si>
    <t>500-8032</t>
  </si>
  <si>
    <t>Nakashinmachi</t>
  </si>
  <si>
    <t>500-8033</t>
  </si>
  <si>
    <t>Uoyachou</t>
  </si>
  <si>
    <t>500-8034</t>
  </si>
  <si>
    <t>500-8035</t>
  </si>
  <si>
    <t>Nunoyachou</t>
  </si>
  <si>
    <t>500-8036</t>
  </si>
  <si>
    <t>Jin'Eichou</t>
  </si>
  <si>
    <t>500-8037</t>
  </si>
  <si>
    <t>500-8038</t>
  </si>
  <si>
    <t>500-8039</t>
  </si>
  <si>
    <t>Shimoookuwachou</t>
  </si>
  <si>
    <t>500-8041</t>
  </si>
  <si>
    <t>Utsuboyachou</t>
  </si>
  <si>
    <t>500-8042</t>
  </si>
  <si>
    <t>500-8043</t>
  </si>
  <si>
    <t>Inabadoori</t>
  </si>
  <si>
    <t>500-8044</t>
  </si>
  <si>
    <t>Manrikichou</t>
  </si>
  <si>
    <t>500-8045</t>
  </si>
  <si>
    <t>Shinsakuramachi</t>
  </si>
  <si>
    <t>500-8046</t>
  </si>
  <si>
    <t>Komeyachou</t>
  </si>
  <si>
    <t>500-8047</t>
  </si>
  <si>
    <t>Nakatakeyachou</t>
  </si>
  <si>
    <t>500-8048</t>
  </si>
  <si>
    <t>500-8049</t>
  </si>
  <si>
    <t>Kamitakeyachou</t>
  </si>
  <si>
    <t>500-8051</t>
  </si>
  <si>
    <t>Surugayama</t>
  </si>
  <si>
    <t>500-8052</t>
  </si>
  <si>
    <t>Uguisudani</t>
  </si>
  <si>
    <t>500-8053</t>
  </si>
  <si>
    <t>500-8054</t>
  </si>
  <si>
    <t>500-8055</t>
  </si>
  <si>
    <t>Sasadoichou</t>
  </si>
  <si>
    <t>500-8056</t>
  </si>
  <si>
    <t>Shimotakechou</t>
  </si>
  <si>
    <t>500-8057</t>
  </si>
  <si>
    <t>Kamitakechou</t>
  </si>
  <si>
    <t>500-8058</t>
  </si>
  <si>
    <t>500-8059</t>
  </si>
  <si>
    <t>Eisenchou</t>
  </si>
  <si>
    <t>500-8061</t>
  </si>
  <si>
    <t>Ogumachou</t>
  </si>
  <si>
    <t>500-8062</t>
  </si>
  <si>
    <t>500-8063</t>
  </si>
  <si>
    <t>Kanayayokochou</t>
  </si>
  <si>
    <t>500-8064</t>
  </si>
  <si>
    <t>Yanazawachou</t>
  </si>
  <si>
    <t>500-8065</t>
  </si>
  <si>
    <t>500-8066</t>
  </si>
  <si>
    <t>Shimoootamachi</t>
  </si>
  <si>
    <t>500-8067</t>
  </si>
  <si>
    <t>Akitsumachi</t>
  </si>
  <si>
    <t>500-8068</t>
  </si>
  <si>
    <t>Kamiootamachi</t>
  </si>
  <si>
    <t>500-8069</t>
  </si>
  <si>
    <t>Imakomachi</t>
  </si>
  <si>
    <t>500-8071</t>
  </si>
  <si>
    <t>500-8072</t>
  </si>
  <si>
    <t>500-8073</t>
  </si>
  <si>
    <t>500-8074</t>
  </si>
  <si>
    <t>500-8075</t>
  </si>
  <si>
    <t>500-8076</t>
  </si>
  <si>
    <t>Tsukasamachi</t>
  </si>
  <si>
    <t>500-8077</t>
  </si>
  <si>
    <t>Ibukichou</t>
  </si>
  <si>
    <t>500-8078</t>
  </si>
  <si>
    <t>500-8079</t>
  </si>
  <si>
    <t>Osugichou</t>
  </si>
  <si>
    <t>500-8081</t>
  </si>
  <si>
    <t>Keiunchou</t>
  </si>
  <si>
    <t>500-8082</t>
  </si>
  <si>
    <t>Yajimachou</t>
  </si>
  <si>
    <t>500-8083</t>
  </si>
  <si>
    <t>Ainomachi</t>
  </si>
  <si>
    <t>500-8084</t>
  </si>
  <si>
    <t>Matsuyachou</t>
  </si>
  <si>
    <t>500-8085</t>
  </si>
  <si>
    <t>Shirakichou</t>
  </si>
  <si>
    <t>500-8086</t>
  </si>
  <si>
    <t>Kidukurichou</t>
  </si>
  <si>
    <t>500-8087</t>
  </si>
  <si>
    <t>Horiechou</t>
  </si>
  <si>
    <t>500-8088</t>
  </si>
  <si>
    <t>500-8089</t>
  </si>
  <si>
    <t>500-8101</t>
  </si>
  <si>
    <t>Tagamachi</t>
  </si>
  <si>
    <t>500-8102</t>
  </si>
  <si>
    <t>Kashimorichou</t>
  </si>
  <si>
    <t>500-8103</t>
  </si>
  <si>
    <t>Aikawachou</t>
  </si>
  <si>
    <t>500-8104</t>
  </si>
  <si>
    <t>500-8105</t>
  </si>
  <si>
    <t>Nishizonochou</t>
  </si>
  <si>
    <t>500-8106</t>
  </si>
  <si>
    <t>Higashikouganchou</t>
  </si>
  <si>
    <t>500-8107</t>
  </si>
  <si>
    <t>Kouganchou</t>
  </si>
  <si>
    <t>500-8108</t>
  </si>
  <si>
    <t>500-8109</t>
  </si>
  <si>
    <t>500-8111</t>
  </si>
  <si>
    <t>Bairin</t>
  </si>
  <si>
    <t>500-8112</t>
  </si>
  <si>
    <t>Bairinminamimachi</t>
  </si>
  <si>
    <t>500-8113</t>
  </si>
  <si>
    <t>Kanazonochou</t>
  </si>
  <si>
    <t>500-8114</t>
  </si>
  <si>
    <t>Kinryuuchou</t>
  </si>
  <si>
    <t>500-8115</t>
  </si>
  <si>
    <t>500-8116</t>
  </si>
  <si>
    <t>500-8117</t>
  </si>
  <si>
    <t>Minamitonomachi</t>
  </si>
  <si>
    <t>500-8118</t>
  </si>
  <si>
    <t>500-8119</t>
  </si>
  <si>
    <t>Bairinnishimachi</t>
  </si>
  <si>
    <t>500-8121</t>
  </si>
  <si>
    <t>Kamikanouyama</t>
  </si>
  <si>
    <t>500-8122</t>
  </si>
  <si>
    <t>Himigaikechou</t>
  </si>
  <si>
    <t>500-8123</t>
  </si>
  <si>
    <t>Unryuuchou</t>
  </si>
  <si>
    <t>500-8124</t>
  </si>
  <si>
    <t>500-8125</t>
  </si>
  <si>
    <t>Joubouchou</t>
  </si>
  <si>
    <t>500-8126</t>
  </si>
  <si>
    <t>Ryuujouchou</t>
  </si>
  <si>
    <t>500-8127</t>
  </si>
  <si>
    <t>500-8128</t>
  </si>
  <si>
    <t>Kagetsuchou</t>
  </si>
  <si>
    <t>500-8129</t>
  </si>
  <si>
    <t>500-8131</t>
  </si>
  <si>
    <t>Tsukinoechou</t>
  </si>
  <si>
    <t>500-8132</t>
  </si>
  <si>
    <t>Amagasakichou</t>
  </si>
  <si>
    <t>500-8133</t>
  </si>
  <si>
    <t>500-8134</t>
  </si>
  <si>
    <t>Iwaeichou</t>
  </si>
  <si>
    <t>500-8135</t>
  </si>
  <si>
    <t>Odadukachou</t>
  </si>
  <si>
    <t>500-8136</t>
  </si>
  <si>
    <t>500-8137</t>
  </si>
  <si>
    <t>500-8138</t>
  </si>
  <si>
    <t>Nakamichikita</t>
  </si>
  <si>
    <t>500-8139</t>
  </si>
  <si>
    <t>Iorimachi</t>
  </si>
  <si>
    <t>500-8141</t>
  </si>
  <si>
    <t>Tsukiokachou</t>
  </si>
  <si>
    <t>500-8142</t>
  </si>
  <si>
    <t>Hanazawachou</t>
  </si>
  <si>
    <t>500-8143</t>
  </si>
  <si>
    <t>Zuiunchou</t>
  </si>
  <si>
    <t>500-8144</t>
  </si>
  <si>
    <t>500-8145</t>
  </si>
  <si>
    <t>Kumoichou</t>
  </si>
  <si>
    <t>500-8146</t>
  </si>
  <si>
    <t>500-8147</t>
  </si>
  <si>
    <t>Mikasachou</t>
  </si>
  <si>
    <t>500-8148</t>
  </si>
  <si>
    <t>500-8149</t>
  </si>
  <si>
    <t>500-8151</t>
  </si>
  <si>
    <t>Daikokumachi</t>
  </si>
  <si>
    <t>500-8152</t>
  </si>
  <si>
    <t>500-8153</t>
  </si>
  <si>
    <t>Ishinagachou</t>
  </si>
  <si>
    <t>500-8154</t>
  </si>
  <si>
    <t>Kinoshitachou</t>
  </si>
  <si>
    <t>500-8155</t>
  </si>
  <si>
    <t>Ichinotsubochou</t>
  </si>
  <si>
    <t>500-8156</t>
  </si>
  <si>
    <t>Kinenchou</t>
  </si>
  <si>
    <t>500-8158</t>
  </si>
  <si>
    <t>500-8159</t>
  </si>
  <si>
    <t>Tagamichou</t>
  </si>
  <si>
    <t>500-8161</t>
  </si>
  <si>
    <t>500-8162</t>
  </si>
  <si>
    <t>500-8163</t>
  </si>
  <si>
    <t>500-8164</t>
  </si>
  <si>
    <t>500-8165</t>
  </si>
  <si>
    <t>500-8166</t>
  </si>
  <si>
    <t>500-8167</t>
  </si>
  <si>
    <t>Higashikinpouchou</t>
  </si>
  <si>
    <t>500-8168</t>
  </si>
  <si>
    <t>Higashikomadumechou</t>
  </si>
  <si>
    <t>500-8169</t>
  </si>
  <si>
    <t>Mizobatachou</t>
  </si>
  <si>
    <t>500-8171</t>
  </si>
  <si>
    <t>Takamorichou</t>
  </si>
  <si>
    <t>500-8172</t>
  </si>
  <si>
    <t>500-8173</t>
  </si>
  <si>
    <t>Tashougoechou</t>
  </si>
  <si>
    <t>500-8174</t>
  </si>
  <si>
    <t>Kuriyadachou</t>
  </si>
  <si>
    <t>500-8175</t>
  </si>
  <si>
    <t>Nagazumichou</t>
  </si>
  <si>
    <t>500-8176</t>
  </si>
  <si>
    <t>500-8177</t>
  </si>
  <si>
    <t>Nagahatachou</t>
  </si>
  <si>
    <t>500-8178</t>
  </si>
  <si>
    <t>500-8179</t>
  </si>
  <si>
    <t>Motozumichou</t>
  </si>
  <si>
    <t>500-8181</t>
  </si>
  <si>
    <t>Onamichou</t>
  </si>
  <si>
    <t>500-8182</t>
  </si>
  <si>
    <t>Mitonochou</t>
  </si>
  <si>
    <t>500-8183</t>
  </si>
  <si>
    <t>500-8184</t>
  </si>
  <si>
    <t>Nishikomadumechou</t>
  </si>
  <si>
    <t>500-8185</t>
  </si>
  <si>
    <t>500-8186</t>
  </si>
  <si>
    <t>500-8187</t>
  </si>
  <si>
    <t>Yoshidumachi</t>
  </si>
  <si>
    <t>500-8188</t>
  </si>
  <si>
    <t>500-8189</t>
  </si>
  <si>
    <t>500-8207</t>
  </si>
  <si>
    <t>Hinokita</t>
  </si>
  <si>
    <t>500-8211</t>
  </si>
  <si>
    <t>Hinohigashi</t>
  </si>
  <si>
    <t>500-8212</t>
  </si>
  <si>
    <t>500-8213</t>
  </si>
  <si>
    <t>Hinonishi</t>
  </si>
  <si>
    <t>500-8221</t>
  </si>
  <si>
    <t>500-8222</t>
  </si>
  <si>
    <t>Kotoduka</t>
  </si>
  <si>
    <t>500-8223</t>
  </si>
  <si>
    <t>Mizukaidou</t>
  </si>
  <si>
    <t>500-8224</t>
  </si>
  <si>
    <t>500-8225</t>
  </si>
  <si>
    <t>500-8226</t>
  </si>
  <si>
    <t>Noisshiki</t>
  </si>
  <si>
    <t>500-8227</t>
  </si>
  <si>
    <t>Kitaisshiki</t>
  </si>
  <si>
    <t>500-8228</t>
  </si>
  <si>
    <t>Nagamorihonmachi</t>
  </si>
  <si>
    <t>500-8229</t>
  </si>
  <si>
    <t>Nagamoriiwado</t>
  </si>
  <si>
    <t>500-8231</t>
  </si>
  <si>
    <t>Maeisshikinishimachi</t>
  </si>
  <si>
    <t>500-8232</t>
  </si>
  <si>
    <t>Maeisshiki</t>
  </si>
  <si>
    <t>500-8233</t>
  </si>
  <si>
    <t>Kuranomae</t>
  </si>
  <si>
    <t>500-8234</t>
  </si>
  <si>
    <t>Imojima</t>
  </si>
  <si>
    <t>500-8235</t>
  </si>
  <si>
    <t>500-8236</t>
  </si>
  <si>
    <t>Tedikarachou</t>
  </si>
  <si>
    <t>500-8237</t>
  </si>
  <si>
    <t>Kiridooshi</t>
  </si>
  <si>
    <t>500-8238</t>
  </si>
  <si>
    <t>Hosobata</t>
  </si>
  <si>
    <t>500-8241</t>
  </si>
  <si>
    <t>Ryouge</t>
  </si>
  <si>
    <t>500-8242</t>
  </si>
  <si>
    <t>Hosobatanoyori</t>
  </si>
  <si>
    <t>500-8243</t>
  </si>
  <si>
    <t>Hosobatakanan</t>
  </si>
  <si>
    <t>500-8244</t>
  </si>
  <si>
    <t>Hosobatatsukaura</t>
  </si>
  <si>
    <t>500-8245</t>
  </si>
  <si>
    <t>Kamikawate</t>
  </si>
  <si>
    <t>500-8246</t>
  </si>
  <si>
    <t>Shimokawate</t>
  </si>
  <si>
    <t>500-8247</t>
  </si>
  <si>
    <t>Nagamorihosobata</t>
  </si>
  <si>
    <t>500-8251</t>
  </si>
  <si>
    <t>Kanoumikurumachou</t>
  </si>
  <si>
    <t>500-8252</t>
  </si>
  <si>
    <t>Kanoufunadachou</t>
  </si>
  <si>
    <t>500-8253</t>
  </si>
  <si>
    <t>500-8254</t>
  </si>
  <si>
    <t>500-8255</t>
  </si>
  <si>
    <t>Asagirichou</t>
  </si>
  <si>
    <t>500-8256</t>
  </si>
  <si>
    <t>500-8257</t>
  </si>
  <si>
    <t>500-8258</t>
  </si>
  <si>
    <t>Nishikawate</t>
  </si>
  <si>
    <t>500-8259</t>
  </si>
  <si>
    <t>Kakomachi</t>
  </si>
  <si>
    <t>500-8261</t>
  </si>
  <si>
    <t>Akanabeoono</t>
  </si>
  <si>
    <t>500-8262</t>
  </si>
  <si>
    <t>Akanabehongou</t>
  </si>
  <si>
    <t>500-8263</t>
  </si>
  <si>
    <t>Akanabeshinsho</t>
  </si>
  <si>
    <t>500-8264</t>
  </si>
  <si>
    <t>Akanabetatsushin</t>
  </si>
  <si>
    <t>500-8265</t>
  </si>
  <si>
    <t>Akanabeshinseiji</t>
  </si>
  <si>
    <t>500-8266</t>
  </si>
  <si>
    <t>Sakaigawa</t>
  </si>
  <si>
    <t>500-8267</t>
  </si>
  <si>
    <t>Akanabeterayashiki</t>
  </si>
  <si>
    <t>500-8268</t>
  </si>
  <si>
    <t>Akanabehishino</t>
  </si>
  <si>
    <t>500-8269</t>
  </si>
  <si>
    <t>Akanabenakashima</t>
  </si>
  <si>
    <t>500-8271</t>
  </si>
  <si>
    <t>Kanouhottachou</t>
  </si>
  <si>
    <t>500-8272</t>
  </si>
  <si>
    <t>Kanouokudairachou</t>
  </si>
  <si>
    <t>500-8273</t>
  </si>
  <si>
    <t>Kanouyabachou</t>
  </si>
  <si>
    <t>500-8274</t>
  </si>
  <si>
    <t>Kanoutakashoumachi</t>
  </si>
  <si>
    <t>500-8275</t>
  </si>
  <si>
    <t>Kanouhananokichou</t>
  </si>
  <si>
    <t>500-8276</t>
  </si>
  <si>
    <t>Kanounanyouchou</t>
  </si>
  <si>
    <t>500-8277</t>
  </si>
  <si>
    <t>Kanoutachibanachou</t>
  </si>
  <si>
    <t>500-8278</t>
  </si>
  <si>
    <t>Kanounishiyamachou</t>
  </si>
  <si>
    <t>500-8279</t>
  </si>
  <si>
    <t>Kanouumedachou</t>
  </si>
  <si>
    <t>500-8281</t>
  </si>
  <si>
    <t>Higashiuzura</t>
  </si>
  <si>
    <t>500-8282</t>
  </si>
  <si>
    <t>Akanabeookawa</t>
  </si>
  <si>
    <t>500-8283</t>
  </si>
  <si>
    <t>Akanabenose</t>
  </si>
  <si>
    <t>500-8284</t>
  </si>
  <si>
    <t>500-8285</t>
  </si>
  <si>
    <t>Minamiuzura</t>
  </si>
  <si>
    <t>500-8286</t>
  </si>
  <si>
    <t>Nishiuzura</t>
  </si>
  <si>
    <t>500-8287</t>
  </si>
  <si>
    <t>Kitauzura</t>
  </si>
  <si>
    <t>500-8288</t>
  </si>
  <si>
    <t>Nakauzura</t>
  </si>
  <si>
    <t>500-8289</t>
  </si>
  <si>
    <t>Suga</t>
  </si>
  <si>
    <t>500-8301</t>
  </si>
  <si>
    <t>500-8302</t>
  </si>
  <si>
    <t>500-8303</t>
  </si>
  <si>
    <t>500-8304</t>
  </si>
  <si>
    <t>500-8305</t>
  </si>
  <si>
    <t>Okinohashichou</t>
  </si>
  <si>
    <t>500-8306</t>
  </si>
  <si>
    <t>Kagiyahigashimachi</t>
  </si>
  <si>
    <t>500-8307</t>
  </si>
  <si>
    <t>500-8308</t>
  </si>
  <si>
    <t>Mitsuhashichou</t>
  </si>
  <si>
    <t>500-8309</t>
  </si>
  <si>
    <t>Miyakodoori</t>
  </si>
  <si>
    <t>500-8311</t>
  </si>
  <si>
    <t>500-8312</t>
  </si>
  <si>
    <t>Murasamechou</t>
  </si>
  <si>
    <t>500-8313</t>
  </si>
  <si>
    <t>Kagiyanakamachi</t>
  </si>
  <si>
    <t>500-8314</t>
  </si>
  <si>
    <t>Kagiyanishimachi</t>
  </si>
  <si>
    <t>500-8315</t>
  </si>
  <si>
    <t>Shimadahigashimachi</t>
  </si>
  <si>
    <t>500-8316</t>
  </si>
  <si>
    <t>Shimadanakamachi</t>
  </si>
  <si>
    <t>500-8317</t>
  </si>
  <si>
    <t>Shimadanishimachi</t>
  </si>
  <si>
    <t>500-8318</t>
  </si>
  <si>
    <t>Sakuradoori</t>
  </si>
  <si>
    <t>500-8319</t>
  </si>
  <si>
    <t>500-8321</t>
  </si>
  <si>
    <t>500-8322</t>
  </si>
  <si>
    <t>500-8323</t>
  </si>
  <si>
    <t>500-8324</t>
  </si>
  <si>
    <t>Sanaechou</t>
  </si>
  <si>
    <t>500-8325</t>
  </si>
  <si>
    <t>500-8326</t>
  </si>
  <si>
    <t>500-8327</t>
  </si>
  <si>
    <t>Kisaragichou</t>
  </si>
  <si>
    <t>500-8328</t>
  </si>
  <si>
    <t>500-8329</t>
  </si>
  <si>
    <t>500-8331</t>
  </si>
  <si>
    <t>500-8332</t>
  </si>
  <si>
    <t>500-8333</t>
  </si>
  <si>
    <t>Konohanachou</t>
  </si>
  <si>
    <t>500-8334</t>
  </si>
  <si>
    <t>500-8335</t>
  </si>
  <si>
    <t>Mitosechou</t>
  </si>
  <si>
    <t>500-8336</t>
  </si>
  <si>
    <t>500-8337</t>
  </si>
  <si>
    <t>Amaodorichou</t>
  </si>
  <si>
    <t>500-8339</t>
  </si>
  <si>
    <t>500-8341</t>
  </si>
  <si>
    <t>Minamihonjou4joudoori</t>
  </si>
  <si>
    <t>500-8342</t>
  </si>
  <si>
    <t>Minamihonjou3joudoori</t>
  </si>
  <si>
    <t>500-8343</t>
  </si>
  <si>
    <t>Minamihonjou2joudoori</t>
  </si>
  <si>
    <t>500-8344</t>
  </si>
  <si>
    <t>Minamihonjou1joudoori</t>
  </si>
  <si>
    <t>500-8345</t>
  </si>
  <si>
    <t>Kikuchichou</t>
  </si>
  <si>
    <t>500-8346</t>
  </si>
  <si>
    <t>Sei</t>
  </si>
  <si>
    <t>500-8347</t>
  </si>
  <si>
    <t>500-8348</t>
  </si>
  <si>
    <t>Mitsumatachou</t>
  </si>
  <si>
    <t>500-8349</t>
  </si>
  <si>
    <t>Kubomichou</t>
  </si>
  <si>
    <t>500-8351</t>
  </si>
  <si>
    <t>Seihonmachi</t>
  </si>
  <si>
    <t>500-8352</t>
  </si>
  <si>
    <t>Rokujou</t>
  </si>
  <si>
    <t>500-8353</t>
  </si>
  <si>
    <t>Rokujouhigashi</t>
  </si>
  <si>
    <t>500-8354</t>
  </si>
  <si>
    <t>Rokujoufukujuchou</t>
  </si>
  <si>
    <t>500-8355</t>
  </si>
  <si>
    <t>Rokujoukatada</t>
  </si>
  <si>
    <t>500-8356</t>
  </si>
  <si>
    <t>Rokujouehigashi</t>
  </si>
  <si>
    <t>500-8357</t>
  </si>
  <si>
    <t>Rokujouoomizo</t>
  </si>
  <si>
    <t>500-8358</t>
  </si>
  <si>
    <t>Rokujouminami</t>
  </si>
  <si>
    <t>500-8359</t>
  </si>
  <si>
    <t>Rokujoukita</t>
  </si>
  <si>
    <t>500-8361</t>
  </si>
  <si>
    <t>Honjounishi</t>
  </si>
  <si>
    <t>500-8362</t>
  </si>
  <si>
    <t>Nishinoshou</t>
  </si>
  <si>
    <t>500-8363</t>
  </si>
  <si>
    <t>Tsume</t>
  </si>
  <si>
    <t>500-8364</t>
  </si>
  <si>
    <t>Honjounakanomachi</t>
  </si>
  <si>
    <t>500-8365</t>
  </si>
  <si>
    <t>Yanagimorichou</t>
  </si>
  <si>
    <t>500-8366</t>
  </si>
  <si>
    <t>Usahigashimachi</t>
  </si>
  <si>
    <t>500-8367</t>
  </si>
  <si>
    <t>Usaminami</t>
  </si>
  <si>
    <t>500-8368</t>
  </si>
  <si>
    <t>Usa</t>
  </si>
  <si>
    <t>500-8369</t>
  </si>
  <si>
    <t>500-8371</t>
  </si>
  <si>
    <t>500-8372</t>
  </si>
  <si>
    <t>500-8373</t>
  </si>
  <si>
    <t>500-8374</t>
  </si>
  <si>
    <t>500-8375</t>
  </si>
  <si>
    <t>500-8376</t>
  </si>
  <si>
    <t>500-8377</t>
  </si>
  <si>
    <t>500-8378</t>
  </si>
  <si>
    <t>500-8379</t>
  </si>
  <si>
    <t>Gongenchou</t>
  </si>
  <si>
    <t>500-8381</t>
  </si>
  <si>
    <t>Ichihashi</t>
  </si>
  <si>
    <t>500-8382</t>
  </si>
  <si>
    <t>Yabutahigashi</t>
  </si>
  <si>
    <t>500-8383</t>
  </si>
  <si>
    <t>Ezoe</t>
  </si>
  <si>
    <t>500-8384</t>
  </si>
  <si>
    <t>Yabutaminami</t>
  </si>
  <si>
    <t>500-8385</t>
  </si>
  <si>
    <t>500-8386</t>
  </si>
  <si>
    <t>Yabutanishi</t>
  </si>
  <si>
    <t>500-8387</t>
  </si>
  <si>
    <t>Yabutanaka</t>
  </si>
  <si>
    <t>500-8388</t>
  </si>
  <si>
    <t>Imamine</t>
  </si>
  <si>
    <t>500-8389</t>
  </si>
  <si>
    <t>500-8401</t>
  </si>
  <si>
    <t>Aratamachi</t>
  </si>
  <si>
    <t>500-8402</t>
  </si>
  <si>
    <t>500-8403</t>
  </si>
  <si>
    <t>Isshoudou</t>
  </si>
  <si>
    <t>500-8404</t>
  </si>
  <si>
    <t>Kayouchou</t>
  </si>
  <si>
    <t>500-8405</t>
  </si>
  <si>
    <t>500-8406</t>
  </si>
  <si>
    <t>500-8407</t>
  </si>
  <si>
    <t>500-8408</t>
  </si>
  <si>
    <t>Suminoechou</t>
  </si>
  <si>
    <t>500-8409</t>
  </si>
  <si>
    <t>Kounomachi</t>
  </si>
  <si>
    <t>500-8411</t>
  </si>
  <si>
    <t>Atakamachi</t>
  </si>
  <si>
    <t>500-8412</t>
  </si>
  <si>
    <t>Shoukouchou</t>
  </si>
  <si>
    <t>500-8413</t>
  </si>
  <si>
    <t>Kanoutouyouchou</t>
  </si>
  <si>
    <t>500-8414</t>
  </si>
  <si>
    <t>Kanouhigashihiroechou</t>
  </si>
  <si>
    <t>500-8415</t>
  </si>
  <si>
    <t>Kanounakahiroechou</t>
  </si>
  <si>
    <t>500-8416</t>
  </si>
  <si>
    <t>Kanoutokugawachou</t>
  </si>
  <si>
    <t>500-8417</t>
  </si>
  <si>
    <t>Kanoukiyodamachi</t>
  </si>
  <si>
    <t>500-8418</t>
  </si>
  <si>
    <t>Kanounishihiroechou</t>
  </si>
  <si>
    <t>500-8419</t>
  </si>
  <si>
    <t>Kanoukitahiroechou</t>
  </si>
  <si>
    <t>500-8421</t>
  </si>
  <si>
    <t>Kanoushinyanagimachi</t>
  </si>
  <si>
    <t>500-8422</t>
  </si>
  <si>
    <t>Kanouaramachi</t>
  </si>
  <si>
    <t>500-8423</t>
  </si>
  <si>
    <t>500-8424</t>
  </si>
  <si>
    <t>Kanouyanagimachi</t>
  </si>
  <si>
    <t>500-8425</t>
  </si>
  <si>
    <t>Kanoushinmachi</t>
  </si>
  <si>
    <t>500-8426</t>
  </si>
  <si>
    <t>Kanouminamihiroechou</t>
  </si>
  <si>
    <t>500-8427</t>
  </si>
  <si>
    <t>Kanouooishichou</t>
  </si>
  <si>
    <t>500-8428</t>
  </si>
  <si>
    <t>Kanousakuramichi</t>
  </si>
  <si>
    <t>500-8429</t>
  </si>
  <si>
    <t>Kanoushimizuchou</t>
  </si>
  <si>
    <t>500-8431</t>
  </si>
  <si>
    <t>Kanouhachimanchou</t>
  </si>
  <si>
    <t>500-8432</t>
  </si>
  <si>
    <t>500-8433</t>
  </si>
  <si>
    <t>500-8434</t>
  </si>
  <si>
    <t>500-8435</t>
  </si>
  <si>
    <t>500-8436</t>
  </si>
  <si>
    <t>Higashiakemichou</t>
  </si>
  <si>
    <t>500-8437</t>
  </si>
  <si>
    <t>Ishikirichou</t>
  </si>
  <si>
    <t>500-8438</t>
  </si>
  <si>
    <t>Shimabarachou</t>
  </si>
  <si>
    <t>500-8439</t>
  </si>
  <si>
    <t>Murasatochou</t>
  </si>
  <si>
    <t>500-8441</t>
  </si>
  <si>
    <t>Joutoudoori</t>
  </si>
  <si>
    <t>500-8442</t>
  </si>
  <si>
    <t>Shouhoujichou</t>
  </si>
  <si>
    <t>500-8443</t>
  </si>
  <si>
    <t>Kagurachou</t>
  </si>
  <si>
    <t>500-8444</t>
  </si>
  <si>
    <t>Nishiakemichou</t>
  </si>
  <si>
    <t>500-8445</t>
  </si>
  <si>
    <t>500-8446</t>
  </si>
  <si>
    <t>Yakurachou</t>
  </si>
  <si>
    <t>500-8447</t>
  </si>
  <si>
    <t>500-8448</t>
  </si>
  <si>
    <t>Nakasuchou</t>
  </si>
  <si>
    <t>500-8449</t>
  </si>
  <si>
    <t>500-8451</t>
  </si>
  <si>
    <t>Kanoukamihonmachi</t>
  </si>
  <si>
    <t>500-8452</t>
  </si>
  <si>
    <t>Kanouasahimachi</t>
  </si>
  <si>
    <t>500-8453</t>
  </si>
  <si>
    <t>Kanouteppouchou</t>
  </si>
  <si>
    <t>500-8454</t>
  </si>
  <si>
    <t>Kanounagaichou</t>
  </si>
  <si>
    <t>500-8455</t>
  </si>
  <si>
    <t>Kanousakaemachidoori</t>
  </si>
  <si>
    <t>500-8456</t>
  </si>
  <si>
    <t>Kanoudaikokuchou</t>
  </si>
  <si>
    <t>500-8457</t>
  </si>
  <si>
    <t>Kanouaofujichou</t>
  </si>
  <si>
    <t>500-8458</t>
  </si>
  <si>
    <t>Kanoumuramatsuchou</t>
  </si>
  <si>
    <t>500-8459</t>
  </si>
  <si>
    <t>Kanoutakayanagichou</t>
  </si>
  <si>
    <t>500-8461</t>
  </si>
  <si>
    <t>Kanoukurokichou</t>
  </si>
  <si>
    <t>500-8462</t>
  </si>
  <si>
    <t>Kanoushinmeichou</t>
  </si>
  <si>
    <t>500-8463</t>
  </si>
  <si>
    <t>Kanoushinhonmachi</t>
  </si>
  <si>
    <t>500-8464</t>
  </si>
  <si>
    <t>Kanoumaedamachi</t>
  </si>
  <si>
    <t>500-8465</t>
  </si>
  <si>
    <t>Kanoukotobukichou</t>
  </si>
  <si>
    <t>500-8466</t>
  </si>
  <si>
    <t>Kanouhongokuchou</t>
  </si>
  <si>
    <t>500-8467</t>
  </si>
  <si>
    <t>Kanoumikasachou</t>
  </si>
  <si>
    <t>500-8468</t>
  </si>
  <si>
    <t>Kanousakuradachou</t>
  </si>
  <si>
    <t>500-8469</t>
  </si>
  <si>
    <t>Kanouryuukouchou</t>
  </si>
  <si>
    <t>500-8471</t>
  </si>
  <si>
    <t>Kanoufujimachi</t>
  </si>
  <si>
    <t>500-8472</t>
  </si>
  <si>
    <t>Kanoukiyonomachi</t>
  </si>
  <si>
    <t>500-8473</t>
  </si>
  <si>
    <t>Kanoutenjinmachi</t>
  </si>
  <si>
    <t>500-8474</t>
  </si>
  <si>
    <t>Kanouhonmachi</t>
  </si>
  <si>
    <t>500-8475</t>
  </si>
  <si>
    <t>Kanousakaimachi</t>
  </si>
  <si>
    <t>500-8476</t>
  </si>
  <si>
    <t>Kanouatagochou</t>
  </si>
  <si>
    <t>500-8477</t>
  </si>
  <si>
    <t>Kanoumizunomachi</t>
  </si>
  <si>
    <t>500-8478</t>
  </si>
  <si>
    <t>Kanoufushimichou</t>
  </si>
  <si>
    <t>500-8479</t>
  </si>
  <si>
    <t>Kanouhishinomachi</t>
  </si>
  <si>
    <t>500-8481</t>
  </si>
  <si>
    <t>Kanoukutsuichou</t>
  </si>
  <si>
    <t>500-8482</t>
  </si>
  <si>
    <t>Kanouootemachi</t>
  </si>
  <si>
    <t>500-8483</t>
  </si>
  <si>
    <t>Kanouhigashimaruchou</t>
  </si>
  <si>
    <t>500-8484</t>
  </si>
  <si>
    <t>Kanouninomaru</t>
  </si>
  <si>
    <t>500-8485</t>
  </si>
  <si>
    <t>Kanoumarunouchi</t>
  </si>
  <si>
    <t>500-8486</t>
  </si>
  <si>
    <t>Kanoujounandoori</t>
  </si>
  <si>
    <t>500-8487</t>
  </si>
  <si>
    <t>Kanounaginatabori</t>
  </si>
  <si>
    <t>500-8488</t>
  </si>
  <si>
    <t>Kanounishimaruchou</t>
  </si>
  <si>
    <t>500-8801</t>
  </si>
  <si>
    <t>Chuusetsuchou</t>
  </si>
  <si>
    <t>500-8802</t>
  </si>
  <si>
    <t>Fudouchou</t>
  </si>
  <si>
    <t>500-8803</t>
  </si>
  <si>
    <t>Sakumachou</t>
  </si>
  <si>
    <t>500-8804</t>
  </si>
  <si>
    <t>500-8805</t>
  </si>
  <si>
    <t>Chuusetsusanchoumeminamimachi</t>
  </si>
  <si>
    <t>500-8806</t>
  </si>
  <si>
    <t>500-8807</t>
  </si>
  <si>
    <t>500-8808</t>
  </si>
  <si>
    <t>500-8809</t>
  </si>
  <si>
    <t>500-8811</t>
  </si>
  <si>
    <t>500-8812</t>
  </si>
  <si>
    <t>Miejichou</t>
  </si>
  <si>
    <t>500-8813</t>
  </si>
  <si>
    <t>500-8814</t>
  </si>
  <si>
    <t>500-8815</t>
  </si>
  <si>
    <t>Umegawachou</t>
  </si>
  <si>
    <t>500-8816</t>
  </si>
  <si>
    <t>Sugaharachou</t>
  </si>
  <si>
    <t>500-8817</t>
  </si>
  <si>
    <t>Yatsuumechou</t>
  </si>
  <si>
    <t>500-8818</t>
  </si>
  <si>
    <t>Umegaechou</t>
  </si>
  <si>
    <t>500-8819</t>
  </si>
  <si>
    <t>500-8821</t>
  </si>
  <si>
    <t>500-8822</t>
  </si>
  <si>
    <t>Imazawachou</t>
  </si>
  <si>
    <t>500-8823</t>
  </si>
  <si>
    <t>500-8824</t>
  </si>
  <si>
    <t>Kitayatsuderamachi</t>
  </si>
  <si>
    <t>500-8825</t>
  </si>
  <si>
    <t>Yatsuderamachi</t>
  </si>
  <si>
    <t>500-8826</t>
  </si>
  <si>
    <t>500-8827</t>
  </si>
  <si>
    <t>Yahachichou</t>
  </si>
  <si>
    <t>500-8828</t>
  </si>
  <si>
    <t>500-8829</t>
  </si>
  <si>
    <t>500-8831</t>
  </si>
  <si>
    <t>500-8832</t>
  </si>
  <si>
    <t>500-8833</t>
  </si>
  <si>
    <t>500-8834</t>
  </si>
  <si>
    <t>500-8835</t>
  </si>
  <si>
    <t>Tamamiyachou</t>
  </si>
  <si>
    <t>500-8836</t>
  </si>
  <si>
    <t>Nishitamamiyachou</t>
  </si>
  <si>
    <t>500-8837</t>
  </si>
  <si>
    <t>Tamamorichou</t>
  </si>
  <si>
    <t>500-8838</t>
  </si>
  <si>
    <t>500-8839</t>
  </si>
  <si>
    <t>Kaburagichou</t>
  </si>
  <si>
    <t>500-8841</t>
  </si>
  <si>
    <t>500-8842</t>
  </si>
  <si>
    <t>500-8843</t>
  </si>
  <si>
    <t>Sumidamachi</t>
  </si>
  <si>
    <t>500-8844</t>
  </si>
  <si>
    <t>Yoshinomachi</t>
  </si>
  <si>
    <t>500-8845</t>
  </si>
  <si>
    <t>Toiyamachi</t>
  </si>
  <si>
    <t>500-8846</t>
  </si>
  <si>
    <t>Gyokuseichou</t>
  </si>
  <si>
    <t>500-8847</t>
  </si>
  <si>
    <t>Kinpouchou</t>
  </si>
  <si>
    <t>500-8848</t>
  </si>
  <si>
    <t>500-8849</t>
  </si>
  <si>
    <t>Kanaokachou</t>
  </si>
  <si>
    <t>500-8851</t>
  </si>
  <si>
    <t>Daihouchou</t>
  </si>
  <si>
    <t>500-8852</t>
  </si>
  <si>
    <t>Hinomotochou</t>
  </si>
  <si>
    <t>500-8853</t>
  </si>
  <si>
    <t>Nishitoiyamachi</t>
  </si>
  <si>
    <t>500-8854</t>
  </si>
  <si>
    <t>500-8855</t>
  </si>
  <si>
    <t>500-8856</t>
  </si>
  <si>
    <t>500-8857</t>
  </si>
  <si>
    <t>500-8858</t>
  </si>
  <si>
    <t>500-8859</t>
  </si>
  <si>
    <t>Murotsumachi</t>
  </si>
  <si>
    <t>500-8861</t>
  </si>
  <si>
    <t>Senjudoukitamachi</t>
  </si>
  <si>
    <t>500-8862</t>
  </si>
  <si>
    <t>Senjudounakamachi</t>
  </si>
  <si>
    <t>500-8863</t>
  </si>
  <si>
    <t>Senjudouminamimachi</t>
  </si>
  <si>
    <t>500-8864</t>
  </si>
  <si>
    <t>500-8865</t>
  </si>
  <si>
    <t>500-8866</t>
  </si>
  <si>
    <t>500-8867</t>
  </si>
  <si>
    <t>Kinomotochou</t>
  </si>
  <si>
    <t>500-8868</t>
  </si>
  <si>
    <t>500-8869</t>
  </si>
  <si>
    <t>500-8871</t>
  </si>
  <si>
    <t>500-8872</t>
  </si>
  <si>
    <t>Sakaedachou</t>
  </si>
  <si>
    <t>500-8873</t>
  </si>
  <si>
    <t>Ootomichou</t>
  </si>
  <si>
    <t>500-8874</t>
  </si>
  <si>
    <t>Shiroganemachi</t>
  </si>
  <si>
    <t>500-8875</t>
  </si>
  <si>
    <t>Yanagasedoori</t>
  </si>
  <si>
    <t>500-8876</t>
  </si>
  <si>
    <t>500-8877</t>
  </si>
  <si>
    <t>Hibarichou</t>
  </si>
  <si>
    <t>500-8878</t>
  </si>
  <si>
    <t>Kamurochou</t>
  </si>
  <si>
    <t>500-8879</t>
  </si>
  <si>
    <t>Tetsumeidoori</t>
  </si>
  <si>
    <t>500-8881</t>
  </si>
  <si>
    <t>500-8882</t>
  </si>
  <si>
    <t>500-8883</t>
  </si>
  <si>
    <t>500-8884</t>
  </si>
  <si>
    <t>Ikedamachi</t>
  </si>
  <si>
    <t>500-8885</t>
  </si>
  <si>
    <t>500-8886</t>
  </si>
  <si>
    <t>Nishinomachinanachoumekitamachi</t>
  </si>
  <si>
    <t>500-8887</t>
  </si>
  <si>
    <t>Nishinomachirokuchoumekitamachi</t>
  </si>
  <si>
    <t>500-8888</t>
  </si>
  <si>
    <t>Mannenchou</t>
  </si>
  <si>
    <t>500-8889</t>
  </si>
  <si>
    <t>Oonawaba</t>
  </si>
  <si>
    <t>500-8891</t>
  </si>
  <si>
    <t>Kouran</t>
  </si>
  <si>
    <t>501-0101</t>
  </si>
  <si>
    <t>Sogaya</t>
  </si>
  <si>
    <t>501-0102</t>
  </si>
  <si>
    <t>Hitoichibakitamachi</t>
  </si>
  <si>
    <t>501-0103</t>
  </si>
  <si>
    <t>Hitoichiba</t>
  </si>
  <si>
    <t>501-0104</t>
  </si>
  <si>
    <t>501-0105</t>
  </si>
  <si>
    <t>501-0106</t>
  </si>
  <si>
    <t>Nishigoudo</t>
  </si>
  <si>
    <t>501-0112</t>
  </si>
  <si>
    <t>Kagashimaseika</t>
  </si>
  <si>
    <t>501-0113</t>
  </si>
  <si>
    <t>Kagashimaichiba</t>
  </si>
  <si>
    <t>501-0114</t>
  </si>
  <si>
    <t>Nishikagashima</t>
  </si>
  <si>
    <t>501-0115</t>
  </si>
  <si>
    <t>Minamikagashima</t>
  </si>
  <si>
    <t>501-0117</t>
  </si>
  <si>
    <t>Esaki</t>
  </si>
  <si>
    <t>501-0200</t>
  </si>
  <si>
    <t>Mizuhoshi</t>
  </si>
  <si>
    <t>501-0201</t>
  </si>
  <si>
    <t>501-0202</t>
  </si>
  <si>
    <t>Babamaehatamachi</t>
  </si>
  <si>
    <t>501-0203</t>
  </si>
  <si>
    <t>Babajoukoumachi</t>
  </si>
  <si>
    <t>501-0204</t>
  </si>
  <si>
    <t>Babaharusamemachi</t>
  </si>
  <si>
    <t>501-0205</t>
  </si>
  <si>
    <t>Babakoshiromachi</t>
  </si>
  <si>
    <t>501-0206</t>
  </si>
  <si>
    <t>Babakitamachi</t>
  </si>
  <si>
    <t>501-0211</t>
  </si>
  <si>
    <t>Namadu</t>
  </si>
  <si>
    <t>501-0212</t>
  </si>
  <si>
    <t>Namadutakitsubomachi</t>
  </si>
  <si>
    <t>501-0213</t>
  </si>
  <si>
    <t>Namadunaiguumachi</t>
  </si>
  <si>
    <t>501-0214</t>
  </si>
  <si>
    <t>Namadugeguuhigashimachi</t>
  </si>
  <si>
    <t>501-0215</t>
  </si>
  <si>
    <t>Namadutennouhigashimachi</t>
  </si>
  <si>
    <t>501-0216</t>
  </si>
  <si>
    <t>Namadutennoumachi</t>
  </si>
  <si>
    <t>501-0217</t>
  </si>
  <si>
    <t>Namadugeguumaemachi</t>
  </si>
  <si>
    <t>501-0221</t>
  </si>
  <si>
    <t>Tadakoshi</t>
  </si>
  <si>
    <t>501-0222</t>
  </si>
  <si>
    <t>Beppu</t>
  </si>
  <si>
    <t>501-0223</t>
  </si>
  <si>
    <t>501-0224</t>
  </si>
  <si>
    <t>501-0225</t>
  </si>
  <si>
    <t>501-0231</t>
  </si>
  <si>
    <t>Nobakushinden</t>
  </si>
  <si>
    <t>501-0232</t>
  </si>
  <si>
    <t>Nodashinden</t>
  </si>
  <si>
    <t>501-0233</t>
  </si>
  <si>
    <t>Houe</t>
  </si>
  <si>
    <t>501-0234</t>
  </si>
  <si>
    <t>Ushiki</t>
  </si>
  <si>
    <t>501-0235</t>
  </si>
  <si>
    <t>Juukujou</t>
  </si>
  <si>
    <t>501-0236</t>
  </si>
  <si>
    <t>501-0301</t>
  </si>
  <si>
    <t>Nanasaki</t>
  </si>
  <si>
    <t>501-0302</t>
  </si>
  <si>
    <t>Ikura</t>
  </si>
  <si>
    <t>501-0303</t>
  </si>
  <si>
    <t>501-0304</t>
  </si>
  <si>
    <t>Tanokami</t>
  </si>
  <si>
    <t>501-0305</t>
  </si>
  <si>
    <t>Miyaden</t>
  </si>
  <si>
    <t>501-0306</t>
  </si>
  <si>
    <t>501-0307</t>
  </si>
  <si>
    <t>Karakuri</t>
  </si>
  <si>
    <t>501-0311</t>
  </si>
  <si>
    <t>Shigesato</t>
  </si>
  <si>
    <t>501-0312</t>
  </si>
  <si>
    <t>Mieji</t>
  </si>
  <si>
    <t>501-0313</t>
  </si>
  <si>
    <t>Juushichijou</t>
  </si>
  <si>
    <t>501-0314</t>
  </si>
  <si>
    <t>Juuhachijou</t>
  </si>
  <si>
    <t>501-0321</t>
  </si>
  <si>
    <t>Yokoya</t>
  </si>
  <si>
    <t>501-0322</t>
  </si>
  <si>
    <t>Furuhashi</t>
  </si>
  <si>
    <t>501-0323</t>
  </si>
  <si>
    <t>Nakamiya</t>
  </si>
  <si>
    <t>501-0324</t>
  </si>
  <si>
    <t>Roku</t>
  </si>
  <si>
    <t>501-0401</t>
  </si>
  <si>
    <t>Kaminoho</t>
  </si>
  <si>
    <t>Motosugun'Itonukichou</t>
  </si>
  <si>
    <t>501-0402</t>
  </si>
  <si>
    <t>Gunbu</t>
  </si>
  <si>
    <t>501-0403</t>
  </si>
  <si>
    <t>501-0404</t>
  </si>
  <si>
    <t>Haruchika</t>
  </si>
  <si>
    <t>501-0405</t>
  </si>
  <si>
    <t>501-0406</t>
  </si>
  <si>
    <t>501-0407</t>
  </si>
  <si>
    <t>501-0410</t>
  </si>
  <si>
    <t>501-0411</t>
  </si>
  <si>
    <t>Kamitakaya</t>
  </si>
  <si>
    <t>501-0412</t>
  </si>
  <si>
    <t>501-0413</t>
  </si>
  <si>
    <t>Minobe</t>
  </si>
  <si>
    <t>501-0414</t>
  </si>
  <si>
    <t>Kazuya</t>
  </si>
  <si>
    <t>501-0415</t>
  </si>
  <si>
    <t>Arisato</t>
  </si>
  <si>
    <t>501-0416</t>
  </si>
  <si>
    <t>Zuihara</t>
  </si>
  <si>
    <t>501-0417</t>
  </si>
  <si>
    <t>Yai</t>
  </si>
  <si>
    <t>501-0418</t>
  </si>
  <si>
    <t>Shime</t>
  </si>
  <si>
    <t>501-0419</t>
  </si>
  <si>
    <t>501-0421</t>
  </si>
  <si>
    <t>Shibaharanishimachi</t>
  </si>
  <si>
    <t>Motosugunkitagatachou</t>
  </si>
  <si>
    <t>501-0422</t>
  </si>
  <si>
    <t>Shibaharanakamachi</t>
  </si>
  <si>
    <t>501-0423</t>
  </si>
  <si>
    <t>Shibaharahigashimachi</t>
  </si>
  <si>
    <t>501-0424</t>
  </si>
  <si>
    <t>501-0425</t>
  </si>
  <si>
    <t>501-0431</t>
  </si>
  <si>
    <t>501-0432</t>
  </si>
  <si>
    <t>501-0433</t>
  </si>
  <si>
    <t>Tengudou</t>
  </si>
  <si>
    <t>501-0434</t>
  </si>
  <si>
    <t>Koyanagi</t>
  </si>
  <si>
    <t>501-0435</t>
  </si>
  <si>
    <t>501-0436</t>
  </si>
  <si>
    <t>Hasegawanishi</t>
  </si>
  <si>
    <t>501-0437</t>
  </si>
  <si>
    <t>501-0438</t>
  </si>
  <si>
    <t>Heisei</t>
  </si>
  <si>
    <t>501-0441</t>
  </si>
  <si>
    <t>Sujikai</t>
  </si>
  <si>
    <t>501-0442</t>
  </si>
  <si>
    <t>Sujikaihigashi</t>
  </si>
  <si>
    <t>501-0443</t>
  </si>
  <si>
    <t>Hashiramotoikenogashira</t>
  </si>
  <si>
    <t>501-0444</t>
  </si>
  <si>
    <t>Hashiramotoshiratsubo</t>
  </si>
  <si>
    <t>501-0445</t>
  </si>
  <si>
    <t>Hashiramotominami</t>
  </si>
  <si>
    <t>501-0446</t>
  </si>
  <si>
    <t>Hashiramoto</t>
  </si>
  <si>
    <t>501-0451</t>
  </si>
  <si>
    <t>Takayachokushi</t>
  </si>
  <si>
    <t>501-0452</t>
  </si>
  <si>
    <t>Takayaishizue</t>
  </si>
  <si>
    <t>501-0453</t>
  </si>
  <si>
    <t>Takayabungi</t>
  </si>
  <si>
    <t>501-0454</t>
  </si>
  <si>
    <t>Takayashiraki</t>
  </si>
  <si>
    <t>501-0455</t>
  </si>
  <si>
    <t>Takayaiseden</t>
  </si>
  <si>
    <t>501-0456</t>
  </si>
  <si>
    <t>Takayajouri</t>
  </si>
  <si>
    <t>501-0457</t>
  </si>
  <si>
    <t>Takayataishi</t>
  </si>
  <si>
    <t>501-0458</t>
  </si>
  <si>
    <t>501-0461</t>
  </si>
  <si>
    <t>Kamimakuwa</t>
  </si>
  <si>
    <t>Motosugunshinseichou</t>
  </si>
  <si>
    <t>501-0462</t>
  </si>
  <si>
    <t>Soukei</t>
  </si>
  <si>
    <t>501-0463</t>
  </si>
  <si>
    <t>Kogaki</t>
  </si>
  <si>
    <t>501-0464</t>
  </si>
  <si>
    <t>Juushijou</t>
  </si>
  <si>
    <t>501-0465</t>
  </si>
  <si>
    <t>Karumi</t>
  </si>
  <si>
    <t>501-0466</t>
  </si>
  <si>
    <t>Shimomakuwa</t>
  </si>
  <si>
    <t>501-0471</t>
  </si>
  <si>
    <t>Masada</t>
  </si>
  <si>
    <t>501-0472</t>
  </si>
  <si>
    <t>Shimofukujima</t>
  </si>
  <si>
    <t>501-0473</t>
  </si>
  <si>
    <t>501-0474</t>
  </si>
  <si>
    <t>Kokuryou</t>
  </si>
  <si>
    <t>501-0475</t>
  </si>
  <si>
    <t>Asagi</t>
  </si>
  <si>
    <t>501-0476</t>
  </si>
  <si>
    <t>Kairou</t>
  </si>
  <si>
    <t>501-0500</t>
  </si>
  <si>
    <t>Ibigun'Oonochou</t>
  </si>
  <si>
    <t>501-0501</t>
  </si>
  <si>
    <t>Inadomi</t>
  </si>
  <si>
    <t>501-0502</t>
  </si>
  <si>
    <t>501-0503</t>
  </si>
  <si>
    <t>Jinai</t>
  </si>
  <si>
    <t>501-0504</t>
  </si>
  <si>
    <t>501-0511</t>
  </si>
  <si>
    <t>Inabata</t>
  </si>
  <si>
    <t>501-0512</t>
  </si>
  <si>
    <t>Kandake</t>
  </si>
  <si>
    <t>501-0513</t>
  </si>
  <si>
    <t>501-0514</t>
  </si>
  <si>
    <t>501-0515</t>
  </si>
  <si>
    <t>Sakuradaimon</t>
  </si>
  <si>
    <t>501-0521</t>
  </si>
  <si>
    <t>Kurono</t>
  </si>
  <si>
    <t>501-0522</t>
  </si>
  <si>
    <t>501-0523</t>
  </si>
  <si>
    <t>Shimogata</t>
  </si>
  <si>
    <t>501-0524</t>
  </si>
  <si>
    <t>Guge</t>
  </si>
  <si>
    <t>501-0525</t>
  </si>
  <si>
    <t>Rokuri</t>
  </si>
  <si>
    <t>501-0531</t>
  </si>
  <si>
    <t>Kamiiso</t>
  </si>
  <si>
    <t>501-0532</t>
  </si>
  <si>
    <t>Shimoiso</t>
  </si>
  <si>
    <t>501-0533</t>
  </si>
  <si>
    <t>501-0534</t>
  </si>
  <si>
    <t>Shimozagura</t>
  </si>
  <si>
    <t>501-0535</t>
  </si>
  <si>
    <t>501-0551</t>
  </si>
  <si>
    <t>Koebi</t>
  </si>
  <si>
    <t>501-0552</t>
  </si>
  <si>
    <t>Ooebi</t>
  </si>
  <si>
    <t>501-0553</t>
  </si>
  <si>
    <t>Minamigata</t>
  </si>
  <si>
    <t>501-0554</t>
  </si>
  <si>
    <t>Gonori</t>
  </si>
  <si>
    <t>501-0555</t>
  </si>
  <si>
    <t>Kugou</t>
  </si>
  <si>
    <t>501-0556</t>
  </si>
  <si>
    <t>501-0561</t>
  </si>
  <si>
    <t>Ushibora</t>
  </si>
  <si>
    <t>501-0562</t>
  </si>
  <si>
    <t>501-0563</t>
  </si>
  <si>
    <t>501-0564</t>
  </si>
  <si>
    <t>501-0565</t>
  </si>
  <si>
    <t>Nakanomoto</t>
  </si>
  <si>
    <t>501-0600</t>
  </si>
  <si>
    <t>Ibigun'Ibigawachou</t>
  </si>
  <si>
    <t>501-0601</t>
  </si>
  <si>
    <t>501-0602</t>
  </si>
  <si>
    <t>501-0603</t>
  </si>
  <si>
    <t>Kamiminamigata</t>
  </si>
  <si>
    <t>501-0604</t>
  </si>
  <si>
    <t>501-0605</t>
  </si>
  <si>
    <t>501-0606</t>
  </si>
  <si>
    <t>Boujima</t>
  </si>
  <si>
    <t>501-0611</t>
  </si>
  <si>
    <t>Kotate</t>
  </si>
  <si>
    <t>501-0612</t>
  </si>
  <si>
    <t>501-0613</t>
  </si>
  <si>
    <t>Shiduyama</t>
  </si>
  <si>
    <t>501-0614</t>
  </si>
  <si>
    <t>Nagara</t>
  </si>
  <si>
    <t>501-0615</t>
  </si>
  <si>
    <t>501-0616</t>
  </si>
  <si>
    <t>501-0617</t>
  </si>
  <si>
    <t>501-0618</t>
  </si>
  <si>
    <t>501-0619</t>
  </si>
  <si>
    <t>501-0621</t>
  </si>
  <si>
    <t>Shimookajima</t>
  </si>
  <si>
    <t>501-0622</t>
  </si>
  <si>
    <t>Haginaga</t>
  </si>
  <si>
    <t>501-0623</t>
  </si>
  <si>
    <t>501-0624</t>
  </si>
  <si>
    <t>501-0625</t>
  </si>
  <si>
    <t>501-0626</t>
  </si>
  <si>
    <t>Zuiganji</t>
  </si>
  <si>
    <t>501-0627</t>
  </si>
  <si>
    <t>501-0628</t>
  </si>
  <si>
    <t>501-0631</t>
  </si>
  <si>
    <t>Kamiokajima</t>
  </si>
  <si>
    <t>501-0632</t>
  </si>
  <si>
    <t>Kamihigashino</t>
  </si>
  <si>
    <t>501-0633</t>
  </si>
  <si>
    <t>501-0634</t>
  </si>
  <si>
    <t>501-0635</t>
  </si>
  <si>
    <t>Shirakashi</t>
  </si>
  <si>
    <t>501-0701</t>
  </si>
  <si>
    <t>Ibigunkuzemura</t>
  </si>
  <si>
    <t>501-0702</t>
  </si>
  <si>
    <t>Higashitsukumi</t>
  </si>
  <si>
    <t>501-0703</t>
  </si>
  <si>
    <t>Otohara</t>
  </si>
  <si>
    <t>501-0704</t>
  </si>
  <si>
    <t>501-0705</t>
  </si>
  <si>
    <t>Totsukumi</t>
  </si>
  <si>
    <t>501-0706</t>
  </si>
  <si>
    <t>Kudosaka</t>
  </si>
  <si>
    <t>501-0707</t>
  </si>
  <si>
    <t>Hisaka</t>
  </si>
  <si>
    <t>501-0708</t>
  </si>
  <si>
    <t>Kashibara</t>
  </si>
  <si>
    <t>501-0901</t>
  </si>
  <si>
    <t>Ibigunsakauchimura</t>
  </si>
  <si>
    <t>501-0902</t>
  </si>
  <si>
    <t>501-0903</t>
  </si>
  <si>
    <t>501-1101</t>
  </si>
  <si>
    <t>501-1102</t>
  </si>
  <si>
    <t>Iwari</t>
  </si>
  <si>
    <t>501-1103</t>
  </si>
  <si>
    <t>Hikosakakawakita</t>
  </si>
  <si>
    <t>501-1104</t>
  </si>
  <si>
    <t>Hikosakakawakami</t>
  </si>
  <si>
    <t>501-1105</t>
  </si>
  <si>
    <t>Hikosaka</t>
  </si>
  <si>
    <t>501-1106</t>
  </si>
  <si>
    <t>Ishigai</t>
  </si>
  <si>
    <t>501-1107</t>
  </si>
  <si>
    <t>501-1108</t>
  </si>
  <si>
    <t>Ajikishirako</t>
  </si>
  <si>
    <t>501-1109</t>
  </si>
  <si>
    <t>501-1111</t>
  </si>
  <si>
    <t>Daigakukita</t>
  </si>
  <si>
    <t>501-1112</t>
  </si>
  <si>
    <t>Yanagito</t>
  </si>
  <si>
    <t>501-1113</t>
  </si>
  <si>
    <t>Daigakunishi</t>
  </si>
  <si>
    <t>501-1114</t>
  </si>
  <si>
    <t>501-1115</t>
  </si>
  <si>
    <t>501-1116</t>
  </si>
  <si>
    <t>Fukasaka</t>
  </si>
  <si>
    <t>501-1121</t>
  </si>
  <si>
    <t>501-1122</t>
  </si>
  <si>
    <t>Furuichibaoinokami</t>
  </si>
  <si>
    <t>501-1123</t>
  </si>
  <si>
    <t>Furuichibatakada</t>
  </si>
  <si>
    <t>501-1124</t>
  </si>
  <si>
    <t>Furuichibanakahara</t>
  </si>
  <si>
    <t>501-1125</t>
  </si>
  <si>
    <t>Furuichibahigashimachida</t>
  </si>
  <si>
    <t>501-1126</t>
  </si>
  <si>
    <t>Furuichibatakamiya</t>
  </si>
  <si>
    <t>501-1127</t>
  </si>
  <si>
    <t>Furuichibajinden</t>
  </si>
  <si>
    <t>501-1128</t>
  </si>
  <si>
    <t>501-1131</t>
  </si>
  <si>
    <t>501-1132</t>
  </si>
  <si>
    <t>501-1133</t>
  </si>
  <si>
    <t>Kitakakigase</t>
  </si>
  <si>
    <t>501-1134</t>
  </si>
  <si>
    <t>Minamikakigase</t>
  </si>
  <si>
    <t>501-1135</t>
  </si>
  <si>
    <t>501-1136</t>
  </si>
  <si>
    <t>Kuronominami</t>
  </si>
  <si>
    <t>501-1141</t>
  </si>
  <si>
    <t>Higashiitaya</t>
  </si>
  <si>
    <t>501-1142</t>
  </si>
  <si>
    <t>Higashikaiden</t>
  </si>
  <si>
    <t>501-1143</t>
  </si>
  <si>
    <t>Higashikaidentsuruta</t>
  </si>
  <si>
    <t>501-1144</t>
  </si>
  <si>
    <t>Higashikaidensaikachi</t>
  </si>
  <si>
    <t>501-1145</t>
  </si>
  <si>
    <t>Higashikaidenkoshimaeda</t>
  </si>
  <si>
    <t>501-1146</t>
  </si>
  <si>
    <t>Shimoshikke</t>
  </si>
  <si>
    <t>501-1147</t>
  </si>
  <si>
    <t>Shikke</t>
  </si>
  <si>
    <t>501-1148</t>
  </si>
  <si>
    <t>Kamishitsukehiyoshi</t>
  </si>
  <si>
    <t>501-1149</t>
  </si>
  <si>
    <t>Kamishikkehachiman</t>
  </si>
  <si>
    <t>501-1150</t>
  </si>
  <si>
    <t>Kamishikke</t>
  </si>
  <si>
    <t>501-1151</t>
  </si>
  <si>
    <t>501-1152</t>
  </si>
  <si>
    <t>Matamaru</t>
  </si>
  <si>
    <t>501-1153</t>
  </si>
  <si>
    <t>Matamaruchoubata</t>
  </si>
  <si>
    <t>501-1154</t>
  </si>
  <si>
    <t>Matamaruyanagimachi</t>
  </si>
  <si>
    <t>501-1155</t>
  </si>
  <si>
    <t>Matamarumiyahigashi</t>
  </si>
  <si>
    <t>501-1156</t>
  </si>
  <si>
    <t>Matamarutsushima</t>
  </si>
  <si>
    <t>501-1157</t>
  </si>
  <si>
    <t>Matamarumuranaka</t>
  </si>
  <si>
    <t>501-1158</t>
  </si>
  <si>
    <t>Nishikaidensendou</t>
  </si>
  <si>
    <t>501-1161</t>
  </si>
  <si>
    <t>Nishikaidenkawamukai</t>
  </si>
  <si>
    <t>501-1162</t>
  </si>
  <si>
    <t>Nishikaidenwakamiya</t>
  </si>
  <si>
    <t>501-1163</t>
  </si>
  <si>
    <t>Nishikaidenkomeno</t>
  </si>
  <si>
    <t>501-1164</t>
  </si>
  <si>
    <t>Nishikaidenhigashikaiden'Iriaichi</t>
  </si>
  <si>
    <t>501-1165</t>
  </si>
  <si>
    <t>Nishikaidenmiyanishi</t>
  </si>
  <si>
    <t>501-1166</t>
  </si>
  <si>
    <t>Nishikaidenmuramae</t>
  </si>
  <si>
    <t>501-1167</t>
  </si>
  <si>
    <t>Nishikaidennatsume</t>
  </si>
  <si>
    <t>501-1168</t>
  </si>
  <si>
    <t>Nishikaiden'Uenomachi</t>
  </si>
  <si>
    <t>501-1169</t>
  </si>
  <si>
    <t>Nishikaidenshichikoku</t>
  </si>
  <si>
    <t>501-1171</t>
  </si>
  <si>
    <t>Gomo</t>
  </si>
  <si>
    <t>501-1172</t>
  </si>
  <si>
    <t>Shimoukai</t>
  </si>
  <si>
    <t>501-1173</t>
  </si>
  <si>
    <t>501-1174</t>
  </si>
  <si>
    <t>Kono</t>
  </si>
  <si>
    <t>501-1175</t>
  </si>
  <si>
    <t>501-1176</t>
  </si>
  <si>
    <t>Kosaigou</t>
  </si>
  <si>
    <t>501-1177</t>
  </si>
  <si>
    <t>Nakasaigou</t>
  </si>
  <si>
    <t>501-1178</t>
  </si>
  <si>
    <t>501-1181</t>
  </si>
  <si>
    <t>Hinakura</t>
  </si>
  <si>
    <t>501-1182</t>
  </si>
  <si>
    <t>Akisawa</t>
  </si>
  <si>
    <t>501-1183</t>
  </si>
  <si>
    <t>Norimatsu</t>
  </si>
  <si>
    <t>501-1184</t>
  </si>
  <si>
    <t>Nishiakisawa</t>
  </si>
  <si>
    <t>501-1185</t>
  </si>
  <si>
    <t>Oku</t>
  </si>
  <si>
    <t>501-1186</t>
  </si>
  <si>
    <t>501-1201</t>
  </si>
  <si>
    <t>Motosugunmotosuchou</t>
  </si>
  <si>
    <t>501-1202</t>
  </si>
  <si>
    <t>Hourinji</t>
  </si>
  <si>
    <t>501-1203</t>
  </si>
  <si>
    <t>Houjuhaitsu</t>
  </si>
  <si>
    <t>501-1205</t>
  </si>
  <si>
    <t>Soinakajima</t>
  </si>
  <si>
    <t>501-1231</t>
  </si>
  <si>
    <t>501-1232</t>
  </si>
  <si>
    <t>Kinbara</t>
  </si>
  <si>
    <t>501-1233</t>
  </si>
  <si>
    <t>501-1234</t>
  </si>
  <si>
    <t>Kochibora</t>
  </si>
  <si>
    <t>501-1235</t>
  </si>
  <si>
    <t>501-1301</t>
  </si>
  <si>
    <t>Takashina</t>
  </si>
  <si>
    <t>Ibiguntanigumimura</t>
  </si>
  <si>
    <t>501-1302</t>
  </si>
  <si>
    <t>Kire</t>
  </si>
  <si>
    <t>501-1303</t>
  </si>
  <si>
    <t>501-1311</t>
  </si>
  <si>
    <t>Tokudumi</t>
  </si>
  <si>
    <t>501-1312</t>
  </si>
  <si>
    <t>501-1313</t>
  </si>
  <si>
    <t>501-1314</t>
  </si>
  <si>
    <t>Nare</t>
  </si>
  <si>
    <t>501-1315</t>
  </si>
  <si>
    <t>Attori</t>
  </si>
  <si>
    <t>501-1316</t>
  </si>
  <si>
    <t>Kisoya</t>
  </si>
  <si>
    <t>501-1317</t>
  </si>
  <si>
    <t>501-1501</t>
  </si>
  <si>
    <t>Obba</t>
  </si>
  <si>
    <t>Motosugunneomura</t>
  </si>
  <si>
    <t>501-1502</t>
  </si>
  <si>
    <t>Kurodu</t>
  </si>
  <si>
    <t>501-1503</t>
  </si>
  <si>
    <t>501-1504</t>
  </si>
  <si>
    <t>Tenjindou</t>
  </si>
  <si>
    <t>501-1505</t>
  </si>
  <si>
    <t>501-1506</t>
  </si>
  <si>
    <t>Nougou</t>
  </si>
  <si>
    <t>501-1511</t>
  </si>
  <si>
    <t>Kamioosu</t>
  </si>
  <si>
    <t>501-1512</t>
  </si>
  <si>
    <t>Shimooosu</t>
  </si>
  <si>
    <t>501-1513</t>
  </si>
  <si>
    <t>Matsuda</t>
  </si>
  <si>
    <t>501-1514</t>
  </si>
  <si>
    <t>Okudani</t>
  </si>
  <si>
    <t>501-1515</t>
  </si>
  <si>
    <t>Kuchidani</t>
  </si>
  <si>
    <t>501-1516</t>
  </si>
  <si>
    <t>501-1517</t>
  </si>
  <si>
    <t>Nishiitaya</t>
  </si>
  <si>
    <t>501-1518</t>
  </si>
  <si>
    <t>Ojika</t>
  </si>
  <si>
    <t>501-1521</t>
  </si>
  <si>
    <t>501-1522</t>
  </si>
  <si>
    <t>501-1523</t>
  </si>
  <si>
    <t>501-1524</t>
  </si>
  <si>
    <t>Itasho</t>
  </si>
  <si>
    <t>501-1526</t>
  </si>
  <si>
    <t>501-1527</t>
  </si>
  <si>
    <t>Utsushi</t>
  </si>
  <si>
    <t>501-1528</t>
  </si>
  <si>
    <t>501-1529</t>
  </si>
  <si>
    <t>501-1531</t>
  </si>
  <si>
    <t>Kadowaki</t>
  </si>
  <si>
    <t>501-1532</t>
  </si>
  <si>
    <t>Osso</t>
  </si>
  <si>
    <t>501-1533</t>
  </si>
  <si>
    <t>501-1534</t>
  </si>
  <si>
    <t>Koudokoro</t>
  </si>
  <si>
    <t>501-1535</t>
  </si>
  <si>
    <t>501-2100</t>
  </si>
  <si>
    <t>Yamagatashi</t>
  </si>
  <si>
    <t>501-2101</t>
  </si>
  <si>
    <t>501-2102</t>
  </si>
  <si>
    <t>501-2103</t>
  </si>
  <si>
    <t>Shigura</t>
  </si>
  <si>
    <t>501-2104</t>
  </si>
  <si>
    <t>Higashifukase</t>
  </si>
  <si>
    <t>501-2105</t>
  </si>
  <si>
    <t>501-2111</t>
  </si>
  <si>
    <t>501-2112</t>
  </si>
  <si>
    <t>Nishifukase</t>
  </si>
  <si>
    <t>501-2113</t>
  </si>
  <si>
    <t>501-2114</t>
  </si>
  <si>
    <t>501-2115</t>
  </si>
  <si>
    <t>501-2121</t>
  </si>
  <si>
    <t>501-2122</t>
  </si>
  <si>
    <t>501-2123</t>
  </si>
  <si>
    <t>501-2124</t>
  </si>
  <si>
    <t>501-2125</t>
  </si>
  <si>
    <t>Horada</t>
  </si>
  <si>
    <t>501-2131</t>
  </si>
  <si>
    <t>501-2132</t>
  </si>
  <si>
    <t>501-2133</t>
  </si>
  <si>
    <t>Jougan</t>
  </si>
  <si>
    <t>501-2134</t>
  </si>
  <si>
    <t>501-2135</t>
  </si>
  <si>
    <t>Nagataki</t>
  </si>
  <si>
    <t>501-2251</t>
  </si>
  <si>
    <t>Kakino</t>
  </si>
  <si>
    <t>501-2252</t>
  </si>
  <si>
    <t>Aido</t>
  </si>
  <si>
    <t>501-2253</t>
  </si>
  <si>
    <t>501-2254</t>
  </si>
  <si>
    <t>Deto</t>
  </si>
  <si>
    <t>501-2255</t>
  </si>
  <si>
    <t>501-2256</t>
  </si>
  <si>
    <t>Aonami</t>
  </si>
  <si>
    <t>501-2257</t>
  </si>
  <si>
    <t>501-2258</t>
  </si>
  <si>
    <t>Nakahora</t>
  </si>
  <si>
    <t>501-2259</t>
  </si>
  <si>
    <t>Iwasa</t>
  </si>
  <si>
    <t>501-2301</t>
  </si>
  <si>
    <t>501-2302</t>
  </si>
  <si>
    <t>Enbara</t>
  </si>
  <si>
    <t>501-2303</t>
  </si>
  <si>
    <t>Katahara</t>
  </si>
  <si>
    <t>501-2311</t>
  </si>
  <si>
    <t>501-2312</t>
  </si>
  <si>
    <t>501-2313</t>
  </si>
  <si>
    <t>501-2314</t>
  </si>
  <si>
    <t>501-2315</t>
  </si>
  <si>
    <t>Taguri</t>
  </si>
  <si>
    <t>501-2321</t>
  </si>
  <si>
    <t>Taniai</t>
  </si>
  <si>
    <t>501-2331</t>
  </si>
  <si>
    <t>501-2501</t>
  </si>
  <si>
    <t>Deyashiki</t>
  </si>
  <si>
    <t>501-2502</t>
  </si>
  <si>
    <t>Yamagatakitano</t>
  </si>
  <si>
    <t>501-2503</t>
  </si>
  <si>
    <t>Kitanoawara</t>
  </si>
  <si>
    <t>501-2504</t>
  </si>
  <si>
    <t>Yamagataiwa</t>
  </si>
  <si>
    <t>501-2505</t>
  </si>
  <si>
    <t>Yamagataiwahigashi</t>
  </si>
  <si>
    <t>501-2506</t>
  </si>
  <si>
    <t>Yamagataiwaminami</t>
  </si>
  <si>
    <t>501-2507</t>
  </si>
  <si>
    <t>Yamagataiwanaka</t>
  </si>
  <si>
    <t>501-2508</t>
  </si>
  <si>
    <t>Yamagataiwamyoukou</t>
  </si>
  <si>
    <t>501-2509</t>
  </si>
  <si>
    <t>Yamagataiwanishi</t>
  </si>
  <si>
    <t>501-2511</t>
  </si>
  <si>
    <t>Kitanokita</t>
  </si>
  <si>
    <t>501-2512</t>
  </si>
  <si>
    <t>Kitanohigashi</t>
  </si>
  <si>
    <t>501-2513</t>
  </si>
  <si>
    <t>501-2514</t>
  </si>
  <si>
    <t>Miwamiyamae</t>
  </si>
  <si>
    <t>501-2515</t>
  </si>
  <si>
    <t>Miwamiyanishi</t>
  </si>
  <si>
    <t>501-2516</t>
  </si>
  <si>
    <t>Kitanominami</t>
  </si>
  <si>
    <t>501-2517</t>
  </si>
  <si>
    <t>Miwapurintopia</t>
  </si>
  <si>
    <t>501-2518</t>
  </si>
  <si>
    <t>Kitanonishi</t>
  </si>
  <si>
    <t>501-2519</t>
  </si>
  <si>
    <t>Kitanonishiyama</t>
  </si>
  <si>
    <t>501-2521</t>
  </si>
  <si>
    <t>501-2522</t>
  </si>
  <si>
    <t>Kadoyamizogami</t>
  </si>
  <si>
    <t>501-2523</t>
  </si>
  <si>
    <t>Mochi</t>
  </si>
  <si>
    <t>501-2524</t>
  </si>
  <si>
    <t>Haruchikafuruichibakita</t>
  </si>
  <si>
    <t>501-2525</t>
  </si>
  <si>
    <t>Haruchikafuruichibaminami</t>
  </si>
  <si>
    <t>501-2526</t>
  </si>
  <si>
    <t>Kadoyanozaki</t>
  </si>
  <si>
    <t>501-2527</t>
  </si>
  <si>
    <t>Kadoyaseihiki</t>
  </si>
  <si>
    <t>501-2528</t>
  </si>
  <si>
    <t>Kadoyakado</t>
  </si>
  <si>
    <t>501-2531</t>
  </si>
  <si>
    <t>Nakayahigashi</t>
  </si>
  <si>
    <t>501-2532</t>
  </si>
  <si>
    <t>Nakayanishi</t>
  </si>
  <si>
    <t>501-2533</t>
  </si>
  <si>
    <t>Morihigashi</t>
  </si>
  <si>
    <t>501-2534</t>
  </si>
  <si>
    <t>Morinishi</t>
  </si>
  <si>
    <t>501-2536</t>
  </si>
  <si>
    <t>Taroumarukashiki</t>
  </si>
  <si>
    <t>501-2541</t>
  </si>
  <si>
    <t>Yoyasu</t>
  </si>
  <si>
    <t>501-2542</t>
  </si>
  <si>
    <t>Yoyasuhigashi</t>
  </si>
  <si>
    <t>501-2543</t>
  </si>
  <si>
    <t>Yoyasuminami</t>
  </si>
  <si>
    <t>501-2544</t>
  </si>
  <si>
    <t>Yoyasunishi</t>
  </si>
  <si>
    <t>501-2545</t>
  </si>
  <si>
    <t>Yoyasukita</t>
  </si>
  <si>
    <t>501-2551</t>
  </si>
  <si>
    <t>501-2552</t>
  </si>
  <si>
    <t>Mizoguchihigashi</t>
  </si>
  <si>
    <t>501-2553</t>
  </si>
  <si>
    <t>Mizoguchinakano</t>
  </si>
  <si>
    <t>501-2554</t>
  </si>
  <si>
    <t>Mizoguchidouji</t>
  </si>
  <si>
    <t>501-2555</t>
  </si>
  <si>
    <t>Mizoguchishimo</t>
  </si>
  <si>
    <t>501-2556</t>
  </si>
  <si>
    <t>Mizoguchinaka</t>
  </si>
  <si>
    <t>501-2557</t>
  </si>
  <si>
    <t>Mizoguchikami</t>
  </si>
  <si>
    <t>501-2561</t>
  </si>
  <si>
    <t>Fukudomikasakaidou</t>
  </si>
  <si>
    <t>501-2562</t>
  </si>
  <si>
    <t>Fukudomideguchi</t>
  </si>
  <si>
    <t>501-2563</t>
  </si>
  <si>
    <t>Fukudomimukaeda</t>
  </si>
  <si>
    <t>501-2564</t>
  </si>
  <si>
    <t>Fukudominagata</t>
  </si>
  <si>
    <t>501-2565</t>
  </si>
  <si>
    <t>Fukudomi</t>
  </si>
  <si>
    <t>501-2566</t>
  </si>
  <si>
    <t>Fukudomitenjinmae</t>
  </si>
  <si>
    <t>501-2567</t>
  </si>
  <si>
    <t>Fukudomichouda</t>
  </si>
  <si>
    <t>501-2571</t>
  </si>
  <si>
    <t>Taroumarumugaira</t>
  </si>
  <si>
    <t>501-2572</t>
  </si>
  <si>
    <t>Taroumarukitagou</t>
  </si>
  <si>
    <t>501-2573</t>
  </si>
  <si>
    <t>Taroumarusuwa</t>
  </si>
  <si>
    <t>501-2574</t>
  </si>
  <si>
    <t>Taroumarukitaura</t>
  </si>
  <si>
    <t>501-2575</t>
  </si>
  <si>
    <t>Taroumarunakajima</t>
  </si>
  <si>
    <t>501-2576</t>
  </si>
  <si>
    <t>Taroumarushinyashiki</t>
  </si>
  <si>
    <t>501-2577</t>
  </si>
  <si>
    <t>501-2578</t>
  </si>
  <si>
    <t>Taroumarunoda</t>
  </si>
  <si>
    <t>501-2579</t>
  </si>
  <si>
    <t>Taroumaruchinomichi</t>
  </si>
  <si>
    <t>501-2601</t>
  </si>
  <si>
    <t>Mugigunmugegawachou</t>
  </si>
  <si>
    <t>501-2602</t>
  </si>
  <si>
    <t>Ojino</t>
  </si>
  <si>
    <t>501-2603</t>
  </si>
  <si>
    <t>501-2604</t>
  </si>
  <si>
    <t>501-2605</t>
  </si>
  <si>
    <t>501-2606</t>
  </si>
  <si>
    <t>501-2607</t>
  </si>
  <si>
    <t>Udain</t>
  </si>
  <si>
    <t>501-2801</t>
  </si>
  <si>
    <t>Mugigunhoradomura</t>
  </si>
  <si>
    <t>501-2802</t>
  </si>
  <si>
    <t>Tsuugenji</t>
  </si>
  <si>
    <t>501-2803</t>
  </si>
  <si>
    <t>Hise</t>
  </si>
  <si>
    <t>501-2811</t>
  </si>
  <si>
    <t>Kata</t>
  </si>
  <si>
    <t>501-2812</t>
  </si>
  <si>
    <t>501-2814</t>
  </si>
  <si>
    <t>Kamisugadani</t>
  </si>
  <si>
    <t>501-2901</t>
  </si>
  <si>
    <t>Itadorimuranotsuginibanchigakurubaai</t>
  </si>
  <si>
    <t>Mugigun'Itadorimura</t>
  </si>
  <si>
    <t>501-3101</t>
  </si>
  <si>
    <t>501-3102</t>
  </si>
  <si>
    <t>Iwaimanba</t>
  </si>
  <si>
    <t>501-3104</t>
  </si>
  <si>
    <t>501-3107</t>
  </si>
  <si>
    <t>501-3108</t>
  </si>
  <si>
    <t>Ookuradai</t>
  </si>
  <si>
    <t>501-3111</t>
  </si>
  <si>
    <t>Akutamioonogi</t>
  </si>
  <si>
    <t>501-3112</t>
  </si>
  <si>
    <t>Akutamihigashiyama</t>
  </si>
  <si>
    <t>501-3113</t>
  </si>
  <si>
    <t>501-3114</t>
  </si>
  <si>
    <t>Akutamioobune</t>
  </si>
  <si>
    <t>501-3115</t>
  </si>
  <si>
    <t>Kamiakutami</t>
  </si>
  <si>
    <t>501-3116</t>
  </si>
  <si>
    <t>Akutamimachiya</t>
  </si>
  <si>
    <t>501-3117</t>
  </si>
  <si>
    <t>Komonhiruzukitayama</t>
  </si>
  <si>
    <t>501-3121</t>
  </si>
  <si>
    <t>Ooborakirigaoka</t>
  </si>
  <si>
    <t>501-3122</t>
  </si>
  <si>
    <t>Ooboramomijigaoka</t>
  </si>
  <si>
    <t>501-3123</t>
  </si>
  <si>
    <t>Ooborakashiwadai</t>
  </si>
  <si>
    <t>501-3124</t>
  </si>
  <si>
    <t>501-3125</t>
  </si>
  <si>
    <t>Ooboramidoriyama</t>
  </si>
  <si>
    <t>501-3126</t>
  </si>
  <si>
    <t>Ooboranishi</t>
  </si>
  <si>
    <t>501-3127</t>
  </si>
  <si>
    <t>Ooborasakuradai</t>
  </si>
  <si>
    <t>501-3131</t>
  </si>
  <si>
    <t>501-3132</t>
  </si>
  <si>
    <t>Akutaminagayama</t>
  </si>
  <si>
    <t>501-3133</t>
  </si>
  <si>
    <t>Akutamiminamiyama</t>
  </si>
  <si>
    <t>501-3134</t>
  </si>
  <si>
    <t>Akutami</t>
  </si>
  <si>
    <t>501-3135</t>
  </si>
  <si>
    <t>Akutamikiyomizu</t>
  </si>
  <si>
    <t>501-3136</t>
  </si>
  <si>
    <t>Akutamikaitoyama</t>
  </si>
  <si>
    <t>501-3141</t>
  </si>
  <si>
    <t>Akutaminakanobata</t>
  </si>
  <si>
    <t>501-3142</t>
  </si>
  <si>
    <t>501-3143</t>
  </si>
  <si>
    <t>Akutamikageyama</t>
  </si>
  <si>
    <t>501-3144</t>
  </si>
  <si>
    <t>Akutamidaihannya</t>
  </si>
  <si>
    <t>501-3145</t>
  </si>
  <si>
    <t>Akutaminobata</t>
  </si>
  <si>
    <t>501-3146</t>
  </si>
  <si>
    <t>Akutamisaga</t>
  </si>
  <si>
    <t>501-3147</t>
  </si>
  <si>
    <t>Akutamihorita</t>
  </si>
  <si>
    <t>501-3151</t>
  </si>
  <si>
    <t>Iwatakihigashi</t>
  </si>
  <si>
    <t>501-3152</t>
  </si>
  <si>
    <t>Iwatakinishi</t>
  </si>
  <si>
    <t>501-3153</t>
  </si>
  <si>
    <t>Shizugaokachou</t>
  </si>
  <si>
    <t>501-3154</t>
  </si>
  <si>
    <t>Iwatahigashi</t>
  </si>
  <si>
    <t>501-3155</t>
  </si>
  <si>
    <t>Iwatazaka</t>
  </si>
  <si>
    <t>501-3156</t>
  </si>
  <si>
    <t>Iwatanishi</t>
  </si>
  <si>
    <t>501-3200</t>
  </si>
  <si>
    <t>Sekishi</t>
  </si>
  <si>
    <t>501-3201</t>
  </si>
  <si>
    <t>501-3202</t>
  </si>
  <si>
    <t>Nishikamino</t>
  </si>
  <si>
    <t>501-3203</t>
  </si>
  <si>
    <t>501-3204</t>
  </si>
  <si>
    <t>501-3205</t>
  </si>
  <si>
    <t>Shitsuno</t>
  </si>
  <si>
    <t>501-3206</t>
  </si>
  <si>
    <t>Tounohora</t>
  </si>
  <si>
    <t>501-3207</t>
  </si>
  <si>
    <t>501-3211</t>
  </si>
  <si>
    <t>Sekinoue</t>
  </si>
  <si>
    <t>501-3212</t>
  </si>
  <si>
    <t>501-3213</t>
  </si>
  <si>
    <t>Higashikashiage</t>
  </si>
  <si>
    <t>501-3214</t>
  </si>
  <si>
    <t>Kashiagechou</t>
  </si>
  <si>
    <t>501-3215</t>
  </si>
  <si>
    <t>Nishisakaimatsuchou</t>
  </si>
  <si>
    <t>501-3216</t>
  </si>
  <si>
    <t>Mizunowachou</t>
  </si>
  <si>
    <t>501-3217</t>
  </si>
  <si>
    <t>Shimouchi</t>
  </si>
  <si>
    <t>501-3218</t>
  </si>
  <si>
    <t>Higashishima</t>
  </si>
  <si>
    <t>501-3219</t>
  </si>
  <si>
    <t>501-3221</t>
  </si>
  <si>
    <t>Nishikashiage</t>
  </si>
  <si>
    <t>501-3222</t>
  </si>
  <si>
    <t>Minamikashiagechou</t>
  </si>
  <si>
    <t>501-3223</t>
  </si>
  <si>
    <t>Tatekiriminami</t>
  </si>
  <si>
    <t>501-3224</t>
  </si>
  <si>
    <t>Higashisenbou</t>
  </si>
  <si>
    <t>501-3225</t>
  </si>
  <si>
    <t>Minamisenbou</t>
  </si>
  <si>
    <t>501-3226</t>
  </si>
  <si>
    <t>Mukaisaisenbou</t>
  </si>
  <si>
    <t>501-3227</t>
  </si>
  <si>
    <t>Hokusenbou</t>
  </si>
  <si>
    <t>501-3228</t>
  </si>
  <si>
    <t>Tatekirikita</t>
  </si>
  <si>
    <t>501-3231</t>
  </si>
  <si>
    <t>Higashisakuramachi</t>
  </si>
  <si>
    <t>501-3232</t>
  </si>
  <si>
    <t>501-3233</t>
  </si>
  <si>
    <t>Nishikidochou</t>
  </si>
  <si>
    <t>501-3234</t>
  </si>
  <si>
    <t>501-3235</t>
  </si>
  <si>
    <t>501-3236</t>
  </si>
  <si>
    <t>Tsujiidochou</t>
  </si>
  <si>
    <t>501-3237</t>
  </si>
  <si>
    <t>501-3241</t>
  </si>
  <si>
    <t>Saisenbou</t>
  </si>
  <si>
    <t>501-3242</t>
  </si>
  <si>
    <t>Higashifukunochou</t>
  </si>
  <si>
    <t>501-3243</t>
  </si>
  <si>
    <t>Nakafukunochou</t>
  </si>
  <si>
    <t>501-3244</t>
  </si>
  <si>
    <t>Nishifukunochou</t>
  </si>
  <si>
    <t>501-3245</t>
  </si>
  <si>
    <t>Kitafukunochou</t>
  </si>
  <si>
    <t>501-3246</t>
  </si>
  <si>
    <t>501-3247</t>
  </si>
  <si>
    <t>501-3251</t>
  </si>
  <si>
    <t>Sannoudoorinishi</t>
  </si>
  <si>
    <t>501-3252</t>
  </si>
  <si>
    <t>Sannoudoori</t>
  </si>
  <si>
    <t>501-3253</t>
  </si>
  <si>
    <t>501-3254</t>
  </si>
  <si>
    <t>501-3255</t>
  </si>
  <si>
    <t>Danshita</t>
  </si>
  <si>
    <t>501-3256</t>
  </si>
  <si>
    <t>501-3257</t>
  </si>
  <si>
    <t>501-3258</t>
  </si>
  <si>
    <t>Juusandukaminami</t>
  </si>
  <si>
    <t>501-3261</t>
  </si>
  <si>
    <t>Hiromikitamachi</t>
  </si>
  <si>
    <t>501-3262</t>
  </si>
  <si>
    <t>Hiromihigashimachi</t>
  </si>
  <si>
    <t>501-3263</t>
  </si>
  <si>
    <t>501-3264</t>
  </si>
  <si>
    <t>501-3265</t>
  </si>
  <si>
    <t>Oze</t>
  </si>
  <si>
    <t>501-3266</t>
  </si>
  <si>
    <t>Ozeminami</t>
  </si>
  <si>
    <t>501-3267</t>
  </si>
  <si>
    <t>501-3300</t>
  </si>
  <si>
    <t>Kamoguntomikachou</t>
  </si>
  <si>
    <t>501-3301</t>
  </si>
  <si>
    <t>Kajita</t>
  </si>
  <si>
    <t>501-3302</t>
  </si>
  <si>
    <t>Yuuda</t>
  </si>
  <si>
    <t>501-3303</t>
  </si>
  <si>
    <t>501-3304</t>
  </si>
  <si>
    <t>501-3305</t>
  </si>
  <si>
    <t>Takida</t>
  </si>
  <si>
    <t>501-3306</t>
  </si>
  <si>
    <t>501-3307</t>
  </si>
  <si>
    <t>Oohiraga</t>
  </si>
  <si>
    <t>501-3501</t>
  </si>
  <si>
    <t>Tominoho</t>
  </si>
  <si>
    <t>Mugigunmugichou</t>
  </si>
  <si>
    <t>501-3511</t>
  </si>
  <si>
    <t>Nakanoho</t>
  </si>
  <si>
    <t>501-3521</t>
  </si>
  <si>
    <t>Shimonoho</t>
  </si>
  <si>
    <t>501-3601</t>
  </si>
  <si>
    <t>Kaminohomuranotsuginibanchigakurubaai</t>
  </si>
  <si>
    <t>Mugigunkaminohomura</t>
  </si>
  <si>
    <t>501-3700</t>
  </si>
  <si>
    <t>Minoshi</t>
  </si>
  <si>
    <t>501-3702</t>
  </si>
  <si>
    <t>Kamikouwa</t>
  </si>
  <si>
    <t>501-3703</t>
  </si>
  <si>
    <t>Shimokouwa</t>
  </si>
  <si>
    <t>501-3704</t>
  </si>
  <si>
    <t>Hokiwaki</t>
  </si>
  <si>
    <t>501-3705</t>
  </si>
  <si>
    <t>501-3706</t>
  </si>
  <si>
    <t>501-3711</t>
  </si>
  <si>
    <t>Higahora</t>
  </si>
  <si>
    <t>501-3712</t>
  </si>
  <si>
    <t>Kuchinono</t>
  </si>
  <si>
    <t>501-3713</t>
  </si>
  <si>
    <t>501-3714</t>
  </si>
  <si>
    <t>Sodai</t>
  </si>
  <si>
    <t>501-3715</t>
  </si>
  <si>
    <t>Umeyamachou</t>
  </si>
  <si>
    <t>501-3716</t>
  </si>
  <si>
    <t>501-3717</t>
  </si>
  <si>
    <t>Atage</t>
  </si>
  <si>
    <t>501-3721</t>
  </si>
  <si>
    <t>501-3722</t>
  </si>
  <si>
    <t>501-3723</t>
  </si>
  <si>
    <t>501-3724</t>
  </si>
  <si>
    <t>501-3725</t>
  </si>
  <si>
    <t>Tawaramachi</t>
  </si>
  <si>
    <t>501-3726</t>
  </si>
  <si>
    <t>Kajiyachou</t>
  </si>
  <si>
    <t>501-3727</t>
  </si>
  <si>
    <t>Nagashigechou</t>
  </si>
  <si>
    <t>501-3728</t>
  </si>
  <si>
    <t>501-3729</t>
  </si>
  <si>
    <t>501-3731</t>
  </si>
  <si>
    <t>Higashiichibachou</t>
  </si>
  <si>
    <t>501-3732</t>
  </si>
  <si>
    <t>Hirookachou</t>
  </si>
  <si>
    <t>501-3733</t>
  </si>
  <si>
    <t>Kamenochou</t>
  </si>
  <si>
    <t>501-3734</t>
  </si>
  <si>
    <t>Chiunechou</t>
  </si>
  <si>
    <t>501-3735</t>
  </si>
  <si>
    <t>Nishiichibachou</t>
  </si>
  <si>
    <t>501-3736</t>
  </si>
  <si>
    <t>501-3737</t>
  </si>
  <si>
    <t>501-3741</t>
  </si>
  <si>
    <t>501-3742</t>
  </si>
  <si>
    <t>501-3743</t>
  </si>
  <si>
    <t>501-3744</t>
  </si>
  <si>
    <t>Danchou</t>
  </si>
  <si>
    <t>501-3745</t>
  </si>
  <si>
    <t>Shimowatari</t>
  </si>
  <si>
    <t>501-3746</t>
  </si>
  <si>
    <t>501-3751</t>
  </si>
  <si>
    <t>Matsukuradai</t>
  </si>
  <si>
    <t>501-3752</t>
  </si>
  <si>
    <t>501-3753</t>
  </si>
  <si>
    <t>Matsumori</t>
  </si>
  <si>
    <t>501-3754</t>
  </si>
  <si>
    <t>501-3755</t>
  </si>
  <si>
    <t>501-3756</t>
  </si>
  <si>
    <t>Ikushi</t>
  </si>
  <si>
    <t>501-3761</t>
  </si>
  <si>
    <t>Yokogoshi</t>
  </si>
  <si>
    <t>501-3762</t>
  </si>
  <si>
    <t>501-3763</t>
  </si>
  <si>
    <t>501-3764</t>
  </si>
  <si>
    <t>501-3771</t>
  </si>
  <si>
    <t>501-3772</t>
  </si>
  <si>
    <t>Kaededai</t>
  </si>
  <si>
    <t>501-3781</t>
  </si>
  <si>
    <t>Kataji</t>
  </si>
  <si>
    <t>501-3782</t>
  </si>
  <si>
    <t>501-3783</t>
  </si>
  <si>
    <t>Kanbora</t>
  </si>
  <si>
    <t>501-3784</t>
  </si>
  <si>
    <t>Mitarai</t>
  </si>
  <si>
    <t>501-3785</t>
  </si>
  <si>
    <t>Kokura</t>
  </si>
  <si>
    <t>501-3786</t>
  </si>
  <si>
    <t>Otogari</t>
  </si>
  <si>
    <t>501-3787</t>
  </si>
  <si>
    <t>501-3788</t>
  </si>
  <si>
    <t>501-3801</t>
  </si>
  <si>
    <t>501-3802</t>
  </si>
  <si>
    <t>501-3803</t>
  </si>
  <si>
    <t>Nishihongoudoori</t>
  </si>
  <si>
    <t>501-3804</t>
  </si>
  <si>
    <t>Enbodoori</t>
  </si>
  <si>
    <t>501-3805</t>
  </si>
  <si>
    <t>501-3806</t>
  </si>
  <si>
    <t>Kannonyama</t>
  </si>
  <si>
    <t>501-3807</t>
  </si>
  <si>
    <t>Azakurayama</t>
  </si>
  <si>
    <t>501-3808</t>
  </si>
  <si>
    <t>Azakuradai</t>
  </si>
  <si>
    <t>501-3811</t>
  </si>
  <si>
    <t>Higashihongoudoori</t>
  </si>
  <si>
    <t>501-3812</t>
  </si>
  <si>
    <t>501-3813</t>
  </si>
  <si>
    <t>Higashinomachi</t>
  </si>
  <si>
    <t>501-3814</t>
  </si>
  <si>
    <t>501-3815</t>
  </si>
  <si>
    <t>501-3816</t>
  </si>
  <si>
    <t>501-3817</t>
  </si>
  <si>
    <t>501-3818</t>
  </si>
  <si>
    <t>501-3819</t>
  </si>
  <si>
    <t>501-3821</t>
  </si>
  <si>
    <t>Hiragachou</t>
  </si>
  <si>
    <t>501-3822</t>
  </si>
  <si>
    <t>Ichihiraga</t>
  </si>
  <si>
    <t>501-3823</t>
  </si>
  <si>
    <t>501-3824</t>
  </si>
  <si>
    <t>501-3825</t>
  </si>
  <si>
    <t>Minamide</t>
  </si>
  <si>
    <t>501-3826</t>
  </si>
  <si>
    <t>Sekiguchichou</t>
  </si>
  <si>
    <t>501-3827</t>
  </si>
  <si>
    <t>501-3828</t>
  </si>
  <si>
    <t>Nishiasahigaoka</t>
  </si>
  <si>
    <t>501-3829</t>
  </si>
  <si>
    <t>501-3831</t>
  </si>
  <si>
    <t>Hasederachou</t>
  </si>
  <si>
    <t>501-3832</t>
  </si>
  <si>
    <t>501-3833</t>
  </si>
  <si>
    <t>501-3834</t>
  </si>
  <si>
    <t>501-3835</t>
  </si>
  <si>
    <t>Kannonmae</t>
  </si>
  <si>
    <t>501-3836</t>
  </si>
  <si>
    <t>501-3837</t>
  </si>
  <si>
    <t>Nishimonzenchou</t>
  </si>
  <si>
    <t>501-3838</t>
  </si>
  <si>
    <t>Higashimonzenchou</t>
  </si>
  <si>
    <t>501-3839</t>
  </si>
  <si>
    <t>501-3841</t>
  </si>
  <si>
    <t>501-3842</t>
  </si>
  <si>
    <t>501-3843</t>
  </si>
  <si>
    <t>Kittamachi</t>
  </si>
  <si>
    <t>501-3844</t>
  </si>
  <si>
    <t>501-3845</t>
  </si>
  <si>
    <t>501-3846</t>
  </si>
  <si>
    <t>501-3847</t>
  </si>
  <si>
    <t>501-3848</t>
  </si>
  <si>
    <t>501-3851</t>
  </si>
  <si>
    <t>501-3852</t>
  </si>
  <si>
    <t>Agarimachi</t>
  </si>
  <si>
    <t>501-3853</t>
  </si>
  <si>
    <t>501-3854</t>
  </si>
  <si>
    <t>501-3855</t>
  </si>
  <si>
    <t>501-3856</t>
  </si>
  <si>
    <t>501-3857</t>
  </si>
  <si>
    <t>Minamikasugachou</t>
  </si>
  <si>
    <t>501-3861</t>
  </si>
  <si>
    <t>501-3862</t>
  </si>
  <si>
    <t>Kanenagachou</t>
  </si>
  <si>
    <t>501-3863</t>
  </si>
  <si>
    <t>501-3864</t>
  </si>
  <si>
    <t>Maechou</t>
  </si>
  <si>
    <t>501-3865</t>
  </si>
  <si>
    <t>501-3866</t>
  </si>
  <si>
    <t>Sennenchou</t>
  </si>
  <si>
    <t>501-3867</t>
  </si>
  <si>
    <t>501-3868</t>
  </si>
  <si>
    <t>501-3871</t>
  </si>
  <si>
    <t>501-3872</t>
  </si>
  <si>
    <t>501-3873</t>
  </si>
  <si>
    <t>501-3874</t>
  </si>
  <si>
    <t>Heiwadoori</t>
  </si>
  <si>
    <t>501-3875</t>
  </si>
  <si>
    <t>501-3876</t>
  </si>
  <si>
    <t>501-3877</t>
  </si>
  <si>
    <t>501-3878</t>
  </si>
  <si>
    <t>501-3881</t>
  </si>
  <si>
    <t>Motoshigechou</t>
  </si>
  <si>
    <t>501-3882</t>
  </si>
  <si>
    <t>Nishihiyoshichou</t>
  </si>
  <si>
    <t>501-3883</t>
  </si>
  <si>
    <t>Higashihiyoshichou</t>
  </si>
  <si>
    <t>501-3884</t>
  </si>
  <si>
    <t>Magorokuchou</t>
  </si>
  <si>
    <t>501-3885</t>
  </si>
  <si>
    <t>501-3886</t>
  </si>
  <si>
    <t>501-3887</t>
  </si>
  <si>
    <t>Togetsuchou</t>
  </si>
  <si>
    <t>501-3888</t>
  </si>
  <si>
    <t>501-3901</t>
  </si>
  <si>
    <t>501-3902</t>
  </si>
  <si>
    <t>501-3903</t>
  </si>
  <si>
    <t>501-3904</t>
  </si>
  <si>
    <t>501-3905</t>
  </si>
  <si>
    <t>501-3906</t>
  </si>
  <si>
    <t>Nishikakenoshita</t>
  </si>
  <si>
    <t>501-3907</t>
  </si>
  <si>
    <t>501-3908</t>
  </si>
  <si>
    <t>501-3909</t>
  </si>
  <si>
    <t>501-3911</t>
  </si>
  <si>
    <t>Hidase</t>
  </si>
  <si>
    <t>501-3912</t>
  </si>
  <si>
    <t>501-3913</t>
  </si>
  <si>
    <t>Inagochou</t>
  </si>
  <si>
    <t>501-3914</t>
  </si>
  <si>
    <t>501-3915</t>
  </si>
  <si>
    <t>Tentokuchou</t>
  </si>
  <si>
    <t>501-3916</t>
  </si>
  <si>
    <t>501-3917</t>
  </si>
  <si>
    <t>Kitatenjin</t>
  </si>
  <si>
    <t>501-3918</t>
  </si>
  <si>
    <t>Minamitenjin</t>
  </si>
  <si>
    <t>501-3919</t>
  </si>
  <si>
    <t>Heiseidoori</t>
  </si>
  <si>
    <t>501-3921</t>
  </si>
  <si>
    <t>501-3922</t>
  </si>
  <si>
    <t>501-3923</t>
  </si>
  <si>
    <t>Shinhasama</t>
  </si>
  <si>
    <t>501-3924</t>
  </si>
  <si>
    <t>501-3925</t>
  </si>
  <si>
    <t>Hasamadai</t>
  </si>
  <si>
    <t>501-3926</t>
  </si>
  <si>
    <t>Kobasama</t>
  </si>
  <si>
    <t>501-3927</t>
  </si>
  <si>
    <t>501-3928</t>
  </si>
  <si>
    <t>501-3931</t>
  </si>
  <si>
    <t>501-3932</t>
  </si>
  <si>
    <t>Inaguchi</t>
  </si>
  <si>
    <t>501-3933</t>
  </si>
  <si>
    <t>Mukouyamachou</t>
  </si>
  <si>
    <t>501-3934</t>
  </si>
  <si>
    <t>Kiriyadai</t>
  </si>
  <si>
    <t>501-3935</t>
  </si>
  <si>
    <t>Shikinodai</t>
  </si>
  <si>
    <t>501-3936</t>
  </si>
  <si>
    <t>Kurachi</t>
  </si>
  <si>
    <t>501-3937</t>
  </si>
  <si>
    <t>501-3941</t>
  </si>
  <si>
    <t>Oyana</t>
  </si>
  <si>
    <t>501-3942</t>
  </si>
  <si>
    <t>501-3943</t>
  </si>
  <si>
    <t>Nijigaokaminami</t>
  </si>
  <si>
    <t>501-3944</t>
  </si>
  <si>
    <t>501-3945</t>
  </si>
  <si>
    <t>Nijigaokakita</t>
  </si>
  <si>
    <t>501-3946</t>
  </si>
  <si>
    <t>Tsubokawadai</t>
  </si>
  <si>
    <t>501-3947</t>
  </si>
  <si>
    <t>Kamishirokane</t>
  </si>
  <si>
    <t>501-3951</t>
  </si>
  <si>
    <t>501-3952</t>
  </si>
  <si>
    <t>Taiheidai</t>
  </si>
  <si>
    <t>501-3953</t>
  </si>
  <si>
    <t>Senbikikita</t>
  </si>
  <si>
    <t>501-3954</t>
  </si>
  <si>
    <t>501-3955</t>
  </si>
  <si>
    <t>Shimoshirokane</t>
  </si>
  <si>
    <t>501-3956</t>
  </si>
  <si>
    <t>Houmyou</t>
  </si>
  <si>
    <t>501-3957</t>
  </si>
  <si>
    <t>Sobashima</t>
  </si>
  <si>
    <t>501-3958</t>
  </si>
  <si>
    <t>501-3961</t>
  </si>
  <si>
    <t>Seizouji</t>
  </si>
  <si>
    <t>501-3962</t>
  </si>
  <si>
    <t>501-3963</t>
  </si>
  <si>
    <t>Katakurachou</t>
  </si>
  <si>
    <t>501-3964</t>
  </si>
  <si>
    <t>Takarayamachou</t>
  </si>
  <si>
    <t>501-3965</t>
  </si>
  <si>
    <t>Juurokusen</t>
  </si>
  <si>
    <t>501-3966</t>
  </si>
  <si>
    <t>501-3967</t>
  </si>
  <si>
    <t>501-3968</t>
  </si>
  <si>
    <t>Chikarayama</t>
  </si>
  <si>
    <t>501-3969</t>
  </si>
  <si>
    <t>Babadashi</t>
  </si>
  <si>
    <t>501-3971</t>
  </si>
  <si>
    <t>Furuyashikichou</t>
  </si>
  <si>
    <t>501-3972</t>
  </si>
  <si>
    <t>Jinaichou</t>
  </si>
  <si>
    <t>501-3973</t>
  </si>
  <si>
    <t>Hitotsuyamachou</t>
  </si>
  <si>
    <t>501-3974</t>
  </si>
  <si>
    <t>501-3975</t>
  </si>
  <si>
    <t>501-3976</t>
  </si>
  <si>
    <t>Bairyuujiyama</t>
  </si>
  <si>
    <t>501-3977</t>
  </si>
  <si>
    <t>501-3978</t>
  </si>
  <si>
    <t>Akafuchi</t>
  </si>
  <si>
    <t>501-3979</t>
  </si>
  <si>
    <t>501-4101</t>
  </si>
  <si>
    <t>Gujougunminamimura</t>
  </si>
  <si>
    <t>501-4102</t>
  </si>
  <si>
    <t>501-4103</t>
  </si>
  <si>
    <t>501-4104</t>
  </si>
  <si>
    <t>501-4105</t>
  </si>
  <si>
    <t>501-4106</t>
  </si>
  <si>
    <t>501-4107</t>
  </si>
  <si>
    <t>501-4200</t>
  </si>
  <si>
    <t>Gujougunhachimanchou</t>
  </si>
  <si>
    <t>501-4201</t>
  </si>
  <si>
    <t>Ariho</t>
  </si>
  <si>
    <t>501-4202</t>
  </si>
  <si>
    <t>Ichishima</t>
  </si>
  <si>
    <t>501-4203</t>
  </si>
  <si>
    <t>Shonou</t>
  </si>
  <si>
    <t>501-4204</t>
  </si>
  <si>
    <t>501-4205</t>
  </si>
  <si>
    <t>Akuda</t>
  </si>
  <si>
    <t>501-4206</t>
  </si>
  <si>
    <t>501-4207</t>
  </si>
  <si>
    <t>Nishiotsubara</t>
  </si>
  <si>
    <t>501-4211</t>
  </si>
  <si>
    <t>Nakatsubo</t>
  </si>
  <si>
    <t>501-4212</t>
  </si>
  <si>
    <t>Shokuninmachi</t>
  </si>
  <si>
    <t>501-4213</t>
  </si>
  <si>
    <t>501-4214</t>
  </si>
  <si>
    <t>501-4215</t>
  </si>
  <si>
    <t>501-4216</t>
  </si>
  <si>
    <t>501-4217</t>
  </si>
  <si>
    <t>Osakichou</t>
  </si>
  <si>
    <t>501-4218</t>
  </si>
  <si>
    <t>Kajiyamachi</t>
  </si>
  <si>
    <t>501-4219</t>
  </si>
  <si>
    <t>501-4221</t>
  </si>
  <si>
    <t>501-4222</t>
  </si>
  <si>
    <t>Shimadani</t>
  </si>
  <si>
    <t>501-4223</t>
  </si>
  <si>
    <t>501-4224</t>
  </si>
  <si>
    <t>501-4225</t>
  </si>
  <si>
    <t>501-4226</t>
  </si>
  <si>
    <t>501-4227</t>
  </si>
  <si>
    <t>501-4228</t>
  </si>
  <si>
    <t>501-4231</t>
  </si>
  <si>
    <t>Kajika</t>
  </si>
  <si>
    <t>501-4232</t>
  </si>
  <si>
    <t>501-4233</t>
  </si>
  <si>
    <t>Setori</t>
  </si>
  <si>
    <t>501-4234</t>
  </si>
  <si>
    <t>Gochou</t>
  </si>
  <si>
    <t>501-4235</t>
  </si>
  <si>
    <t>Arisaka</t>
  </si>
  <si>
    <t>501-4236</t>
  </si>
  <si>
    <t>501-4237</t>
  </si>
  <si>
    <t>Nabi</t>
  </si>
  <si>
    <t>501-4241</t>
  </si>
  <si>
    <t>Mukaiyama</t>
  </si>
  <si>
    <t>501-4301</t>
  </si>
  <si>
    <t>Gujougunmeihoumura</t>
  </si>
  <si>
    <t>501-4302</t>
  </si>
  <si>
    <t>Kanomizu</t>
  </si>
  <si>
    <t>501-4303</t>
  </si>
  <si>
    <t>Kera</t>
  </si>
  <si>
    <t>501-4304</t>
  </si>
  <si>
    <t>Okuzumi</t>
  </si>
  <si>
    <t>501-4305</t>
  </si>
  <si>
    <t>501-4306</t>
  </si>
  <si>
    <t>Hatasa</t>
  </si>
  <si>
    <t>501-4307</t>
  </si>
  <si>
    <t>Futamate</t>
  </si>
  <si>
    <t>501-4451</t>
  </si>
  <si>
    <t>Irima</t>
  </si>
  <si>
    <t>501-4452</t>
  </si>
  <si>
    <t>501-4453</t>
  </si>
  <si>
    <t>501-4454</t>
  </si>
  <si>
    <t>Nonokura</t>
  </si>
  <si>
    <t>501-4455</t>
  </si>
  <si>
    <t>Onabi</t>
  </si>
  <si>
    <t>501-4501</t>
  </si>
  <si>
    <t>Gujougunwaramura</t>
  </si>
  <si>
    <t>501-4502</t>
  </si>
  <si>
    <t>501-4503</t>
  </si>
  <si>
    <t>501-4506</t>
  </si>
  <si>
    <t>501-4507</t>
  </si>
  <si>
    <t>501-4510</t>
  </si>
  <si>
    <t>Hoshimaru</t>
  </si>
  <si>
    <t>501-4511</t>
  </si>
  <si>
    <t>Shimohora</t>
  </si>
  <si>
    <t>501-4514</t>
  </si>
  <si>
    <t>Agono</t>
  </si>
  <si>
    <t>501-4515</t>
  </si>
  <si>
    <t>Housu</t>
  </si>
  <si>
    <t>501-4601</t>
  </si>
  <si>
    <t>Oomami</t>
  </si>
  <si>
    <t>Gujougunyamatochou</t>
  </si>
  <si>
    <t>501-4602</t>
  </si>
  <si>
    <t>Komami</t>
  </si>
  <si>
    <t>501-4603</t>
  </si>
  <si>
    <t>501-4604</t>
  </si>
  <si>
    <t>501-4605</t>
  </si>
  <si>
    <t>Kanji</t>
  </si>
  <si>
    <t>501-4606</t>
  </si>
  <si>
    <t>Kabe</t>
  </si>
  <si>
    <t>501-4607</t>
  </si>
  <si>
    <t>501-4608</t>
  </si>
  <si>
    <t>501-4611</t>
  </si>
  <si>
    <t>501-4612</t>
  </si>
  <si>
    <t>Tsurugi</t>
  </si>
  <si>
    <t>501-4613</t>
  </si>
  <si>
    <t>Nasarabe</t>
  </si>
  <si>
    <t>501-4616</t>
  </si>
  <si>
    <t>501-4618</t>
  </si>
  <si>
    <t>Uchigatani</t>
  </si>
  <si>
    <t>501-4619</t>
  </si>
  <si>
    <t>Ochibe</t>
  </si>
  <si>
    <t>501-5101</t>
  </si>
  <si>
    <t>Maedani</t>
  </si>
  <si>
    <t>Gujougunshirotorichou</t>
  </si>
  <si>
    <t>501-5102</t>
  </si>
  <si>
    <t>Hokijima</t>
  </si>
  <si>
    <t>501-5103</t>
  </si>
  <si>
    <t>Futsukamachi</t>
  </si>
  <si>
    <t>501-5104</t>
  </si>
  <si>
    <t>501-5105</t>
  </si>
  <si>
    <t>Hitano</t>
  </si>
  <si>
    <t>501-5111</t>
  </si>
  <si>
    <t>Atagi</t>
  </si>
  <si>
    <t>501-5112</t>
  </si>
  <si>
    <t>Rokunori</t>
  </si>
  <si>
    <t>501-5113</t>
  </si>
  <si>
    <t>Nozoe</t>
  </si>
  <si>
    <t>501-5114</t>
  </si>
  <si>
    <t>Naru</t>
  </si>
  <si>
    <t>501-5115</t>
  </si>
  <si>
    <t>Onji</t>
  </si>
  <si>
    <t>501-5116</t>
  </si>
  <si>
    <t>501-5121</t>
  </si>
  <si>
    <t>501-5122</t>
  </si>
  <si>
    <t>Tamezani</t>
  </si>
  <si>
    <t>501-5123</t>
  </si>
  <si>
    <t>Nakatsuya</t>
  </si>
  <si>
    <t>501-5124</t>
  </si>
  <si>
    <t>501-5125</t>
  </si>
  <si>
    <t>Kotsusa</t>
  </si>
  <si>
    <t>501-5126</t>
  </si>
  <si>
    <t>Mukaikodara</t>
  </si>
  <si>
    <t>501-5231</t>
  </si>
  <si>
    <t>Itoshiro</t>
  </si>
  <si>
    <t>501-5301</t>
  </si>
  <si>
    <t>Hirugano</t>
  </si>
  <si>
    <t>Gujouguntakasumura</t>
  </si>
  <si>
    <t>501-5303</t>
  </si>
  <si>
    <t>501-5304</t>
  </si>
  <si>
    <t>Aitate</t>
  </si>
  <si>
    <t>501-5305</t>
  </si>
  <si>
    <t>501-5401</t>
  </si>
  <si>
    <t>Mumaya</t>
  </si>
  <si>
    <t>Oonogunshoukawamura</t>
  </si>
  <si>
    <t>501-5402</t>
  </si>
  <si>
    <t>Sandani</t>
  </si>
  <si>
    <t>501-5403</t>
  </si>
  <si>
    <t>Myougo</t>
  </si>
  <si>
    <t>501-5404</t>
  </si>
  <si>
    <t>Kurodani</t>
  </si>
  <si>
    <t>501-5405</t>
  </si>
  <si>
    <t>Terakawado</t>
  </si>
  <si>
    <t>501-5406</t>
  </si>
  <si>
    <t>Sounori</t>
  </si>
  <si>
    <t>501-5411</t>
  </si>
  <si>
    <t>Makido</t>
  </si>
  <si>
    <t>501-5412</t>
  </si>
  <si>
    <t>501-5413</t>
  </si>
  <si>
    <t>Arabuchi</t>
  </si>
  <si>
    <t>501-5414</t>
  </si>
  <si>
    <t>Sarumaru</t>
  </si>
  <si>
    <t>501-5415</t>
  </si>
  <si>
    <t>501-5416</t>
  </si>
  <si>
    <t>501-5417</t>
  </si>
  <si>
    <t>Nonomata</t>
  </si>
  <si>
    <t>501-5421</t>
  </si>
  <si>
    <t>Akadani</t>
  </si>
  <si>
    <t>501-5422</t>
  </si>
  <si>
    <t>Ushimaru</t>
  </si>
  <si>
    <t>501-5423</t>
  </si>
  <si>
    <t>501-5424</t>
  </si>
  <si>
    <t>501-5501</t>
  </si>
  <si>
    <t>Oonogunshirakawamura</t>
  </si>
  <si>
    <t>501-5502</t>
  </si>
  <si>
    <t>Kidani</t>
  </si>
  <si>
    <t>501-5503</t>
  </si>
  <si>
    <t>501-5504</t>
  </si>
  <si>
    <t>501-5505</t>
  </si>
  <si>
    <t>501-5506</t>
  </si>
  <si>
    <t>Miboro</t>
  </si>
  <si>
    <t>501-5507</t>
  </si>
  <si>
    <t>501-5600</t>
  </si>
  <si>
    <t>501-5621</t>
  </si>
  <si>
    <t>Kojirakawa</t>
  </si>
  <si>
    <t>501-5622</t>
  </si>
  <si>
    <t>Ashikura</t>
  </si>
  <si>
    <t>501-5623</t>
  </si>
  <si>
    <t>Tsubakihara</t>
  </si>
  <si>
    <t>501-5624</t>
  </si>
  <si>
    <t>Ukegahara</t>
  </si>
  <si>
    <t>501-5625</t>
  </si>
  <si>
    <t>Iishima</t>
  </si>
  <si>
    <t>501-5626</t>
  </si>
  <si>
    <t>501-5627</t>
  </si>
  <si>
    <t>Ogimachi</t>
  </si>
  <si>
    <t>501-5628</t>
  </si>
  <si>
    <t>501-5629</t>
  </si>
  <si>
    <t>Hatogaya</t>
  </si>
  <si>
    <t>501-6001</t>
  </si>
  <si>
    <t>Kamiinjiki</t>
  </si>
  <si>
    <t>Hashimagunginanchou</t>
  </si>
  <si>
    <t>501-6002</t>
  </si>
  <si>
    <t>Miyake</t>
  </si>
  <si>
    <t>501-6003</t>
  </si>
  <si>
    <t>Heijima</t>
  </si>
  <si>
    <t>501-6004</t>
  </si>
  <si>
    <t>501-6005</t>
  </si>
  <si>
    <t>Wakamiyaji</t>
  </si>
  <si>
    <t>501-6006</t>
  </si>
  <si>
    <t>Fuseya</t>
  </si>
  <si>
    <t>501-6011</t>
  </si>
  <si>
    <t>Yatsurugikita</t>
  </si>
  <si>
    <t>501-6012</t>
  </si>
  <si>
    <t>501-6013</t>
  </si>
  <si>
    <t>501-6014</t>
  </si>
  <si>
    <t>Yakushiji</t>
  </si>
  <si>
    <t>501-6015</t>
  </si>
  <si>
    <t>Ishiharase</t>
  </si>
  <si>
    <t>501-6016</t>
  </si>
  <si>
    <t>501-6017</t>
  </si>
  <si>
    <t>Tokudanishi</t>
  </si>
  <si>
    <t>501-6018</t>
  </si>
  <si>
    <t>Shimoinjiki</t>
  </si>
  <si>
    <t>501-6019</t>
  </si>
  <si>
    <t>501-6021</t>
  </si>
  <si>
    <t>Kasadamachi</t>
  </si>
  <si>
    <t>Hashimagunkawashimachou</t>
  </si>
  <si>
    <t>501-6022</t>
  </si>
  <si>
    <t>Matsukuramachi</t>
  </si>
  <si>
    <t>501-6023</t>
  </si>
  <si>
    <t>Koamimachi</t>
  </si>
  <si>
    <t>501-6024</t>
  </si>
  <si>
    <t>Takehayamachi</t>
  </si>
  <si>
    <t>501-6025</t>
  </si>
  <si>
    <t>Koudamachi</t>
  </si>
  <si>
    <t>501-6026</t>
  </si>
  <si>
    <t>501-6027</t>
  </si>
  <si>
    <t>501-6028</t>
  </si>
  <si>
    <t>Watarimachi</t>
  </si>
  <si>
    <t>501-6029</t>
  </si>
  <si>
    <t>Kitayamamachi</t>
  </si>
  <si>
    <t>501-6031</t>
  </si>
  <si>
    <t>Hashimagunkasamatsuchou</t>
  </si>
  <si>
    <t>501-6032</t>
  </si>
  <si>
    <t>501-6033</t>
  </si>
  <si>
    <t>Mudouji</t>
  </si>
  <si>
    <t>501-6034</t>
  </si>
  <si>
    <t>501-6035</t>
  </si>
  <si>
    <t>Enjouji</t>
  </si>
  <si>
    <t>501-6036</t>
  </si>
  <si>
    <t>501-6037</t>
  </si>
  <si>
    <t>Nishikanaikechou</t>
  </si>
  <si>
    <t>501-6038</t>
  </si>
  <si>
    <t>Higashikanaikechou</t>
  </si>
  <si>
    <t>501-6041</t>
  </si>
  <si>
    <t>501-6042</t>
  </si>
  <si>
    <t>501-6043</t>
  </si>
  <si>
    <t>Kenmachi</t>
  </si>
  <si>
    <t>501-6044</t>
  </si>
  <si>
    <t>501-6045</t>
  </si>
  <si>
    <t>501-6046</t>
  </si>
  <si>
    <t>501-6047</t>
  </si>
  <si>
    <t>501-6051</t>
  </si>
  <si>
    <t>Kamihonmachi</t>
  </si>
  <si>
    <t>501-6052</t>
  </si>
  <si>
    <t>501-6053</t>
  </si>
  <si>
    <t>501-6054</t>
  </si>
  <si>
    <t>501-6055</t>
  </si>
  <si>
    <t>501-6056</t>
  </si>
  <si>
    <t>501-6057</t>
  </si>
  <si>
    <t>Shimoyanagawachou</t>
  </si>
  <si>
    <t>501-6058</t>
  </si>
  <si>
    <t>Kamiyanagawachou</t>
  </si>
  <si>
    <t>501-6059</t>
  </si>
  <si>
    <t>Higashimiyachou</t>
  </si>
  <si>
    <t>501-6061</t>
  </si>
  <si>
    <t>501-6062</t>
  </si>
  <si>
    <t>Dendai</t>
  </si>
  <si>
    <t>501-6063</t>
  </si>
  <si>
    <t>Nagaike</t>
  </si>
  <si>
    <t>501-6064</t>
  </si>
  <si>
    <t>Kitaoyobi</t>
  </si>
  <si>
    <t>501-6065</t>
  </si>
  <si>
    <t>501-6071</t>
  </si>
  <si>
    <t>501-6072</t>
  </si>
  <si>
    <t>501-6073</t>
  </si>
  <si>
    <t>501-6074</t>
  </si>
  <si>
    <t>501-6075</t>
  </si>
  <si>
    <t>501-6076</t>
  </si>
  <si>
    <t>501-6077</t>
  </si>
  <si>
    <t>501-6081</t>
  </si>
  <si>
    <t>501-6082</t>
  </si>
  <si>
    <t>501-6083</t>
  </si>
  <si>
    <t>501-6084</t>
  </si>
  <si>
    <t>501-6085</t>
  </si>
  <si>
    <t>501-6086</t>
  </si>
  <si>
    <t>501-6087</t>
  </si>
  <si>
    <t>501-6088</t>
  </si>
  <si>
    <t>Mikasadoori</t>
  </si>
  <si>
    <t>501-6091</t>
  </si>
  <si>
    <t>501-6092</t>
  </si>
  <si>
    <t>501-6093</t>
  </si>
  <si>
    <t>501-6094</t>
  </si>
  <si>
    <t>501-6095</t>
  </si>
  <si>
    <t>501-6096</t>
  </si>
  <si>
    <t>501-6097</t>
  </si>
  <si>
    <t>Hisagochou</t>
  </si>
  <si>
    <t>501-6098</t>
  </si>
  <si>
    <t>501-6101</t>
  </si>
  <si>
    <t>Hashimagunyanaiduchou</t>
  </si>
  <si>
    <t>501-6102</t>
  </si>
  <si>
    <t>Higashiduka</t>
  </si>
  <si>
    <t>501-6103</t>
  </si>
  <si>
    <t>501-6104</t>
  </si>
  <si>
    <t>501-6105</t>
  </si>
  <si>
    <t>Umematsu</t>
  </si>
  <si>
    <t>501-6111</t>
  </si>
  <si>
    <t>501-6112</t>
  </si>
  <si>
    <t>501-6113</t>
  </si>
  <si>
    <t>Minamiduka</t>
  </si>
  <si>
    <t>501-6115</t>
  </si>
  <si>
    <t>501-6121</t>
  </si>
  <si>
    <t>Saba</t>
  </si>
  <si>
    <t>501-6123</t>
  </si>
  <si>
    <t>501-6131</t>
  </si>
  <si>
    <t>Takagawara</t>
  </si>
  <si>
    <t>501-6132</t>
  </si>
  <si>
    <t>Nameki</t>
  </si>
  <si>
    <t>501-6133</t>
  </si>
  <si>
    <t>Hikie</t>
  </si>
  <si>
    <t>501-6134</t>
  </si>
  <si>
    <t>Oowaki</t>
  </si>
  <si>
    <t>501-6135</t>
  </si>
  <si>
    <t>501-6200</t>
  </si>
  <si>
    <t>Hashimashi</t>
  </si>
  <si>
    <t>501-6201</t>
  </si>
  <si>
    <t>Ajikachoukitajuku</t>
  </si>
  <si>
    <t>501-6202</t>
  </si>
  <si>
    <t>Ajikachouichiba</t>
  </si>
  <si>
    <t>501-6203</t>
  </si>
  <si>
    <t>Ajikachouminamijuku</t>
  </si>
  <si>
    <t>501-6204</t>
  </si>
  <si>
    <t>Ajikachoukoarai</t>
  </si>
  <si>
    <t>501-6205</t>
  </si>
  <si>
    <t>Ajikachouminaminokawa</t>
  </si>
  <si>
    <t>501-6206</t>
  </si>
  <si>
    <t>501-6207</t>
  </si>
  <si>
    <t>Ajikachou</t>
  </si>
  <si>
    <t>501-6208</t>
  </si>
  <si>
    <t>Ajikachousakai</t>
  </si>
  <si>
    <t>501-6209</t>
  </si>
  <si>
    <t>Ajikachousugumichi</t>
  </si>
  <si>
    <t>501-6211</t>
  </si>
  <si>
    <t>Masakichouminamioyobi</t>
  </si>
  <si>
    <t>501-6212</t>
  </si>
  <si>
    <t>Masakichoukamiooura</t>
  </si>
  <si>
    <t>501-6213</t>
  </si>
  <si>
    <t>Masakichoumitsuhouji</t>
  </si>
  <si>
    <t>501-6214</t>
  </si>
  <si>
    <t>Masakichousukaikehata</t>
  </si>
  <si>
    <t>501-6215</t>
  </si>
  <si>
    <t>Masakichousukaakamatsu</t>
  </si>
  <si>
    <t>501-6216</t>
  </si>
  <si>
    <t>Masakichousuka</t>
  </si>
  <si>
    <t>501-6217</t>
  </si>
  <si>
    <t>Masakichousukakomatsu</t>
  </si>
  <si>
    <t>501-6218</t>
  </si>
  <si>
    <t>Masakichousukahonmura</t>
  </si>
  <si>
    <t>501-6221</t>
  </si>
  <si>
    <t>Masakichoumori</t>
  </si>
  <si>
    <t>501-6222</t>
  </si>
  <si>
    <t>Masakichoumorishinden</t>
  </si>
  <si>
    <t>501-6223</t>
  </si>
  <si>
    <t>Masakichouoourashinden</t>
  </si>
  <si>
    <t>501-6224</t>
  </si>
  <si>
    <t>Masakichouooura</t>
  </si>
  <si>
    <t>501-6225</t>
  </si>
  <si>
    <t>Masakichouarai</t>
  </si>
  <si>
    <t>501-6226</t>
  </si>
  <si>
    <t>Masakichoumitsuyanagi</t>
  </si>
  <si>
    <t>501-6227</t>
  </si>
  <si>
    <t>Masakichoumagari</t>
  </si>
  <si>
    <t>501-6228</t>
  </si>
  <si>
    <t>Masakichoufuwaishiki</t>
  </si>
  <si>
    <t>501-6229</t>
  </si>
  <si>
    <t>Masakichousakamaru</t>
  </si>
  <si>
    <t>501-6231</t>
  </si>
  <si>
    <t>Takehanachoukagura</t>
  </si>
  <si>
    <t>501-6232</t>
  </si>
  <si>
    <t>Takehanachoukitsuneana</t>
  </si>
  <si>
    <t>501-6233</t>
  </si>
  <si>
    <t>Takehanachouiigara</t>
  </si>
  <si>
    <t>501-6234</t>
  </si>
  <si>
    <t>Takehanachoukomaduka</t>
  </si>
  <si>
    <t>501-6235</t>
  </si>
  <si>
    <t>Takehanachouhachijiri</t>
  </si>
  <si>
    <t>501-6236</t>
  </si>
  <si>
    <t>Egirachou</t>
  </si>
  <si>
    <t>501-6241</t>
  </si>
  <si>
    <t>Takehanachou</t>
  </si>
  <si>
    <t>501-6242</t>
  </si>
  <si>
    <t>Takehanachounishikimachi</t>
  </si>
  <si>
    <t>501-6243</t>
  </si>
  <si>
    <t>Takehanachounishinomachi</t>
  </si>
  <si>
    <t>501-6244</t>
  </si>
  <si>
    <t>Takehanachoumarunouchi</t>
  </si>
  <si>
    <t>501-6251</t>
  </si>
  <si>
    <t>Fukujuchoumajima</t>
  </si>
  <si>
    <t>501-6252</t>
  </si>
  <si>
    <t>Ogumachoushimamae</t>
  </si>
  <si>
    <t>501-6253</t>
  </si>
  <si>
    <t>Ogumachoushimashindou</t>
  </si>
  <si>
    <t>501-6254</t>
  </si>
  <si>
    <t>Fukujuchouhongou</t>
  </si>
  <si>
    <t>501-6255</t>
  </si>
  <si>
    <t>Fukujuchouasahira</t>
  </si>
  <si>
    <t>501-6256</t>
  </si>
  <si>
    <t>Fukujuchouchiyoda</t>
  </si>
  <si>
    <t>501-6257</t>
  </si>
  <si>
    <t>Fukujuchouhirakata</t>
  </si>
  <si>
    <t>501-6261</t>
  </si>
  <si>
    <t>Ogumachousotoawano</t>
  </si>
  <si>
    <t>501-6262</t>
  </si>
  <si>
    <t>Ogumachouuchiawano</t>
  </si>
  <si>
    <t>501-6263</t>
  </si>
  <si>
    <t>Ogumachouegashira</t>
  </si>
  <si>
    <t>501-6264</t>
  </si>
  <si>
    <t>Ogumachoushima</t>
  </si>
  <si>
    <t>501-6265</t>
  </si>
  <si>
    <t>Ogumachoukawaguchimae</t>
  </si>
  <si>
    <t>501-6266</t>
  </si>
  <si>
    <t>Ogumachoukawaguchi</t>
  </si>
  <si>
    <t>501-6267</t>
  </si>
  <si>
    <t>Ogumachoutennou</t>
  </si>
  <si>
    <t>501-6271</t>
  </si>
  <si>
    <t>Ogumachouhigashioguma</t>
  </si>
  <si>
    <t>501-6272</t>
  </si>
  <si>
    <t>Ogumachouaida</t>
  </si>
  <si>
    <t>501-6273</t>
  </si>
  <si>
    <t>501-6274</t>
  </si>
  <si>
    <t>Ogumachounishioguma</t>
  </si>
  <si>
    <t>501-6301</t>
  </si>
  <si>
    <t>Funabashichoumiyakita</t>
  </si>
  <si>
    <t>501-6302</t>
  </si>
  <si>
    <t>501-6303</t>
  </si>
  <si>
    <t>Funabashichouhonmachi</t>
  </si>
  <si>
    <t>501-6304</t>
  </si>
  <si>
    <t>Funabashichoudezuka</t>
  </si>
  <si>
    <t>501-6311</t>
  </si>
  <si>
    <t>Kaminakachounagama</t>
  </si>
  <si>
    <t>501-6312</t>
  </si>
  <si>
    <t>Kaminakachouishiki</t>
  </si>
  <si>
    <t>501-6313</t>
  </si>
  <si>
    <t>Shimonakachoukaganoi</t>
  </si>
  <si>
    <t>501-6314</t>
  </si>
  <si>
    <t>Shimonakachoushiroyashiki</t>
  </si>
  <si>
    <t>501-6315</t>
  </si>
  <si>
    <t>Shimonakachouishida</t>
  </si>
  <si>
    <t>501-6316</t>
  </si>
  <si>
    <t>Shimonakachouichinoeda</t>
  </si>
  <si>
    <t>501-6317</t>
  </si>
  <si>
    <t>Kaminakachouumakita</t>
  </si>
  <si>
    <t>501-6318</t>
  </si>
  <si>
    <t>Kaminakachouoki</t>
  </si>
  <si>
    <t>501-6319</t>
  </si>
  <si>
    <t>Kaminakachounaka</t>
  </si>
  <si>
    <t>501-6321</t>
  </si>
  <si>
    <t>Kuwabarachouyagami</t>
  </si>
  <si>
    <t>501-6322</t>
  </si>
  <si>
    <t>Kuwabarachoumaeno</t>
  </si>
  <si>
    <t>501-6323</t>
  </si>
  <si>
    <t>Kuwabarachouumaminami</t>
  </si>
  <si>
    <t>501-6324</t>
  </si>
  <si>
    <t>Kuwabarachoukoyabu</t>
  </si>
  <si>
    <t>501-6325</t>
  </si>
  <si>
    <t>Kuwabarachouoosu</t>
  </si>
  <si>
    <t>501-6326</t>
  </si>
  <si>
    <t>Kuwabarachouhigashigata</t>
  </si>
  <si>
    <t>501-6327</t>
  </si>
  <si>
    <t>Kuwabarachounishikoyabu</t>
  </si>
  <si>
    <t>501-6328</t>
  </si>
  <si>
    <t>Kuwabarachouheita</t>
  </si>
  <si>
    <t>501-6330</t>
  </si>
  <si>
    <t>Hottsuchou</t>
  </si>
  <si>
    <t>501-6331</t>
  </si>
  <si>
    <t>Hottsuchouyokote</t>
  </si>
  <si>
    <t>501-6332</t>
  </si>
  <si>
    <t>Hottsuchousukakita</t>
  </si>
  <si>
    <t>501-6333</t>
  </si>
  <si>
    <t>Hottsuchouhigashiyama</t>
  </si>
  <si>
    <t>501-6334</t>
  </si>
  <si>
    <t>Hottsuchoumaedani</t>
  </si>
  <si>
    <t>501-6335</t>
  </si>
  <si>
    <t>Hottsuchousukaminami</t>
  </si>
  <si>
    <t>501-6336</t>
  </si>
  <si>
    <t>Hottsuchousukanishi</t>
  </si>
  <si>
    <t>501-6337</t>
  </si>
  <si>
    <t>Hottsuchounakayashiki</t>
  </si>
  <si>
    <t>501-6338</t>
  </si>
  <si>
    <t>Hottsuchousukanaka</t>
  </si>
  <si>
    <t>502-0001</t>
  </si>
  <si>
    <t>502-0002</t>
  </si>
  <si>
    <t>Awanohigashi</t>
  </si>
  <si>
    <t>502-0003</t>
  </si>
  <si>
    <t>Mitahorahigashi</t>
  </si>
  <si>
    <t>502-0004</t>
  </si>
  <si>
    <t>Mitahora</t>
  </si>
  <si>
    <t>502-0005</t>
  </si>
  <si>
    <t>502-0006</t>
  </si>
  <si>
    <t>Awanonishi</t>
  </si>
  <si>
    <t>502-0007</t>
  </si>
  <si>
    <t>Awanodai</t>
  </si>
  <si>
    <t>502-0011</t>
  </si>
  <si>
    <t>Nagarafurutsu</t>
  </si>
  <si>
    <t>502-0012</t>
  </si>
  <si>
    <t>Nagarashidami</t>
  </si>
  <si>
    <t>502-0013</t>
  </si>
  <si>
    <t>502-0014</t>
  </si>
  <si>
    <t>Obusamidorimachi</t>
  </si>
  <si>
    <t>502-0015</t>
  </si>
  <si>
    <t>Obusayanagimachi</t>
  </si>
  <si>
    <t>502-0016</t>
  </si>
  <si>
    <t>Obusasakuramachi</t>
  </si>
  <si>
    <t>502-0017</t>
  </si>
  <si>
    <t>Nagaraobusa</t>
  </si>
  <si>
    <t>502-0021</t>
  </si>
  <si>
    <t>Saigochou</t>
  </si>
  <si>
    <t>502-0022</t>
  </si>
  <si>
    <t>Nagaratougouchou</t>
  </si>
  <si>
    <t>502-0023</t>
  </si>
  <si>
    <t>Shiromaechou</t>
  </si>
  <si>
    <t>502-0024</t>
  </si>
  <si>
    <t>Horitamachi</t>
  </si>
  <si>
    <t>502-0025</t>
  </si>
  <si>
    <t>Yamasakichou</t>
  </si>
  <si>
    <t>502-0026</t>
  </si>
  <si>
    <t>Nagarasakuraichou</t>
  </si>
  <si>
    <t>502-0027</t>
  </si>
  <si>
    <t>Nagaramiyaguchichou</t>
  </si>
  <si>
    <t>502-0028</t>
  </si>
  <si>
    <t>Nagarashirataechou</t>
  </si>
  <si>
    <t>502-0029</t>
  </si>
  <si>
    <t>Nagarawakabachou</t>
  </si>
  <si>
    <t>502-0031</t>
  </si>
  <si>
    <t>Nagaraooji</t>
  </si>
  <si>
    <t>502-0032</t>
  </si>
  <si>
    <t>Nagaratakaminechou</t>
  </si>
  <si>
    <t>502-0033</t>
  </si>
  <si>
    <t>Nagarayuurakuchou</t>
  </si>
  <si>
    <t>502-0034</t>
  </si>
  <si>
    <t>Nagaraariakechou</t>
  </si>
  <si>
    <t>502-0035</t>
  </si>
  <si>
    <t>Nagarananyouchou</t>
  </si>
  <si>
    <t>502-0036</t>
  </si>
  <si>
    <t>Nagaraoomaechou</t>
  </si>
  <si>
    <t>502-0037</t>
  </si>
  <si>
    <t>Nagarakinpekichou</t>
  </si>
  <si>
    <t>502-0038</t>
  </si>
  <si>
    <t>Nagarahoukyuujichou</t>
  </si>
  <si>
    <t>502-0041</t>
  </si>
  <si>
    <t>Nagarakaiyouchou</t>
  </si>
  <si>
    <t>502-0042</t>
  </si>
  <si>
    <t>Nagarashironishichou</t>
  </si>
  <si>
    <t>502-0043</t>
  </si>
  <si>
    <t>Nagarahigashimachi</t>
  </si>
  <si>
    <t>502-0044</t>
  </si>
  <si>
    <t>Nagarakoubunchou</t>
  </si>
  <si>
    <t>502-0045</t>
  </si>
  <si>
    <t>Nagarakouzenchou</t>
  </si>
  <si>
    <t>502-0046</t>
  </si>
  <si>
    <t>Nagarasuginochou</t>
  </si>
  <si>
    <t>502-0047</t>
  </si>
  <si>
    <t>Nagaraaoichou</t>
  </si>
  <si>
    <t>502-0051</t>
  </si>
  <si>
    <t>Nagarakouwachou</t>
  </si>
  <si>
    <t>502-0052</t>
  </si>
  <si>
    <t>Nagarakomatsuchou</t>
  </si>
  <si>
    <t>502-0053</t>
  </si>
  <si>
    <t>Nagaramiyajichou</t>
  </si>
  <si>
    <t>502-0054</t>
  </si>
  <si>
    <t>Nagaraida</t>
  </si>
  <si>
    <t>502-0055</t>
  </si>
  <si>
    <t>Nagarafukuechou</t>
  </si>
  <si>
    <t>502-0056</t>
  </si>
  <si>
    <t>Nagarashinseichou</t>
  </si>
  <si>
    <t>502-0061</t>
  </si>
  <si>
    <t>Nagararyuutouchou</t>
  </si>
  <si>
    <t>502-0062</t>
  </si>
  <si>
    <t>Nagaraharuta</t>
  </si>
  <si>
    <t>502-0063</t>
  </si>
  <si>
    <t>Nagaraichiraku</t>
  </si>
  <si>
    <t>502-0064</t>
  </si>
  <si>
    <t>Nagaratanakamae</t>
  </si>
  <si>
    <t>502-0065</t>
  </si>
  <si>
    <t>Nagaramorimachi</t>
  </si>
  <si>
    <t>502-0066</t>
  </si>
  <si>
    <t>Nagarasendamachi</t>
  </si>
  <si>
    <t>502-0067</t>
  </si>
  <si>
    <t>Nagaranishinomae</t>
  </si>
  <si>
    <t>502-0072</t>
  </si>
  <si>
    <t>Nagarafukuizumi</t>
  </si>
  <si>
    <t>502-0073</t>
  </si>
  <si>
    <t>Nagaratanaka</t>
  </si>
  <si>
    <t>502-0074</t>
  </si>
  <si>
    <t>Nagaranishiyamamae</t>
  </si>
  <si>
    <t>502-0075</t>
  </si>
  <si>
    <t>Nagarakoshouga</t>
  </si>
  <si>
    <t>502-0076</t>
  </si>
  <si>
    <t>Nagaratomose</t>
  </si>
  <si>
    <t>502-0077</t>
  </si>
  <si>
    <t>Nagaraokugou</t>
  </si>
  <si>
    <t>502-0082</t>
  </si>
  <si>
    <t>Nagarahigashi</t>
  </si>
  <si>
    <t>502-0801</t>
  </si>
  <si>
    <t>Tsubakibora</t>
  </si>
  <si>
    <t>502-0802</t>
  </si>
  <si>
    <t>502-0803</t>
  </si>
  <si>
    <t>Kamitsuchii</t>
  </si>
  <si>
    <t>502-0811</t>
  </si>
  <si>
    <t>Wakafukuchou</t>
  </si>
  <si>
    <t>502-0812</t>
  </si>
  <si>
    <t>502-0813</t>
  </si>
  <si>
    <t>Fukumitsuhigashi</t>
  </si>
  <si>
    <t>502-0814</t>
  </si>
  <si>
    <t>Fukumitsunishi</t>
  </si>
  <si>
    <t>502-0815</t>
  </si>
  <si>
    <t>Fukumitsuminamimachi</t>
  </si>
  <si>
    <t>502-0816</t>
  </si>
  <si>
    <t>Dousanchou</t>
  </si>
  <si>
    <t>502-0817</t>
  </si>
  <si>
    <t>Nagarafukumitsu</t>
  </si>
  <si>
    <t>502-0821</t>
  </si>
  <si>
    <t>502-0822</t>
  </si>
  <si>
    <t>Fukutamachi</t>
  </si>
  <si>
    <t>502-0823</t>
  </si>
  <si>
    <t>502-0824</t>
  </si>
  <si>
    <t>502-0825</t>
  </si>
  <si>
    <t>Hatsuhimachi</t>
  </si>
  <si>
    <t>502-0826</t>
  </si>
  <si>
    <t>502-0827</t>
  </si>
  <si>
    <t>502-0828</t>
  </si>
  <si>
    <t>Kinkachou</t>
  </si>
  <si>
    <t>502-0829</t>
  </si>
  <si>
    <t>502-0831</t>
  </si>
  <si>
    <t>502-0832</t>
  </si>
  <si>
    <t>502-0833</t>
  </si>
  <si>
    <t>502-0834</t>
  </si>
  <si>
    <t>Yourouchou</t>
  </si>
  <si>
    <t>502-0835</t>
  </si>
  <si>
    <t>Odamachi</t>
  </si>
  <si>
    <t>502-0836</t>
  </si>
  <si>
    <t>502-0837</t>
  </si>
  <si>
    <t>Ukawachou</t>
  </si>
  <si>
    <t>502-0838</t>
  </si>
  <si>
    <t>Nagaraoka</t>
  </si>
  <si>
    <t>502-0841</t>
  </si>
  <si>
    <t>502-0842</t>
  </si>
  <si>
    <t>Souden</t>
  </si>
  <si>
    <t>502-0843</t>
  </si>
  <si>
    <t>Soudenhigashimachi</t>
  </si>
  <si>
    <t>502-0844</t>
  </si>
  <si>
    <t>502-0845</t>
  </si>
  <si>
    <t>Soudenchou</t>
  </si>
  <si>
    <t>502-0846</t>
  </si>
  <si>
    <t>502-0847</t>
  </si>
  <si>
    <t>Soudensakaemachi</t>
  </si>
  <si>
    <t>502-0848</t>
  </si>
  <si>
    <t>Soudenhonmachi</t>
  </si>
  <si>
    <t>502-0849</t>
  </si>
  <si>
    <t>Sakaeshinmachi</t>
  </si>
  <si>
    <t>502-0851</t>
  </si>
  <si>
    <t>502-0852</t>
  </si>
  <si>
    <t>Minamisemi</t>
  </si>
  <si>
    <t>502-0853</t>
  </si>
  <si>
    <t>Sagiyamakiyosuchou</t>
  </si>
  <si>
    <t>502-0854</t>
  </si>
  <si>
    <t>Sagiyamamukaichou</t>
  </si>
  <si>
    <t>502-0855</t>
  </si>
  <si>
    <t>Sagiyamamidorigaoka</t>
  </si>
  <si>
    <t>502-0856</t>
  </si>
  <si>
    <t>Sagiyamamidorigaokashinmachi</t>
  </si>
  <si>
    <t>502-0857</t>
  </si>
  <si>
    <t>502-0858</t>
  </si>
  <si>
    <t>Shimotsuchii</t>
  </si>
  <si>
    <t>502-0859</t>
  </si>
  <si>
    <t>Kidaiji</t>
  </si>
  <si>
    <t>502-0861</t>
  </si>
  <si>
    <t>Kamikidaijiminami</t>
  </si>
  <si>
    <t>502-0862</t>
  </si>
  <si>
    <t>Kamikidaijinaka</t>
  </si>
  <si>
    <t>502-0863</t>
  </si>
  <si>
    <t>Kamikidaijinishi</t>
  </si>
  <si>
    <t>502-0864</t>
  </si>
  <si>
    <t>Kamikidaijihigashi</t>
  </si>
  <si>
    <t>502-0871</t>
  </si>
  <si>
    <t>Sagiyamashinmachi</t>
  </si>
  <si>
    <t>502-0881</t>
  </si>
  <si>
    <t>Masakikitamachi</t>
  </si>
  <si>
    <t>502-0901</t>
  </si>
  <si>
    <t>Hikarimachi</t>
  </si>
  <si>
    <t>502-0902</t>
  </si>
  <si>
    <t>Souden'Oodoori</t>
  </si>
  <si>
    <t>502-0903</t>
  </si>
  <si>
    <t>502-0904</t>
  </si>
  <si>
    <t>Shimasakaemachi</t>
  </si>
  <si>
    <t>502-0905</t>
  </si>
  <si>
    <t>502-0906</t>
  </si>
  <si>
    <t>Ikenouechou</t>
  </si>
  <si>
    <t>502-0907</t>
  </si>
  <si>
    <t>Shimashinmachi</t>
  </si>
  <si>
    <t>502-0908</t>
  </si>
  <si>
    <t>Gonnoshima</t>
  </si>
  <si>
    <t>502-0909</t>
  </si>
  <si>
    <t>Shiragikuchou</t>
  </si>
  <si>
    <t>502-0911</t>
  </si>
  <si>
    <t>502-0912</t>
  </si>
  <si>
    <t>502-0913</t>
  </si>
  <si>
    <t>Higashijima</t>
  </si>
  <si>
    <t>502-0914</t>
  </si>
  <si>
    <t>502-0915</t>
  </si>
  <si>
    <t>502-0916</t>
  </si>
  <si>
    <t>502-0917</t>
  </si>
  <si>
    <t>502-0921</t>
  </si>
  <si>
    <t>Moriguchichou</t>
  </si>
  <si>
    <t>502-0922</t>
  </si>
  <si>
    <t>502-0923</t>
  </si>
  <si>
    <t>Miyaurachou</t>
  </si>
  <si>
    <t>502-0924</t>
  </si>
  <si>
    <t>Dannoshimamiyamachi</t>
  </si>
  <si>
    <t>502-0925</t>
  </si>
  <si>
    <t>Dannoshimanakamachi</t>
  </si>
  <si>
    <t>502-0926</t>
  </si>
  <si>
    <t>Dannoshima</t>
  </si>
  <si>
    <t>502-0927</t>
  </si>
  <si>
    <t>Dannoshimanishimachi</t>
  </si>
  <si>
    <t>502-0928</t>
  </si>
  <si>
    <t>Dannoshimanaka</t>
  </si>
  <si>
    <t>502-0931</t>
  </si>
  <si>
    <t>502-0932</t>
  </si>
  <si>
    <t>Noritakenaka</t>
  </si>
  <si>
    <t>502-0933</t>
  </si>
  <si>
    <t>502-0934</t>
  </si>
  <si>
    <t>Daifukuchou</t>
  </si>
  <si>
    <t>502-0935</t>
  </si>
  <si>
    <t>Kayabahigashimachi</t>
  </si>
  <si>
    <t>502-0936</t>
  </si>
  <si>
    <t>Kayabaminami</t>
  </si>
  <si>
    <t>502-0937</t>
  </si>
  <si>
    <t>502-0938</t>
  </si>
  <si>
    <t>Kayabakitamachi</t>
  </si>
  <si>
    <t>502-0939</t>
  </si>
  <si>
    <t>Noritakenishi</t>
  </si>
  <si>
    <t>503-0001</t>
  </si>
  <si>
    <t>Oogakishi</t>
  </si>
  <si>
    <t>503-0002</t>
  </si>
  <si>
    <t>Kaihotsuchou</t>
  </si>
  <si>
    <t>503-0003</t>
  </si>
  <si>
    <t>Tsumurachou</t>
  </si>
  <si>
    <t>503-0004</t>
  </si>
  <si>
    <t>503-0005</t>
  </si>
  <si>
    <t>Wagouhonmachi</t>
  </si>
  <si>
    <t>503-0006</t>
  </si>
  <si>
    <t>Kagano</t>
  </si>
  <si>
    <t>503-0007</t>
  </si>
  <si>
    <t>Kaizonechou</t>
  </si>
  <si>
    <t>503-0008</t>
  </si>
  <si>
    <t>Gakudenchou</t>
  </si>
  <si>
    <t>503-0009</t>
  </si>
  <si>
    <t>503-0011</t>
  </si>
  <si>
    <t>Sonechou</t>
  </si>
  <si>
    <t>503-0012</t>
  </si>
  <si>
    <t>503-0013</t>
  </si>
  <si>
    <t>Akabanachou</t>
  </si>
  <si>
    <t>503-0014</t>
  </si>
  <si>
    <t>Ryoukechou</t>
  </si>
  <si>
    <t>503-0015</t>
  </si>
  <si>
    <t>Hayashimachi</t>
  </si>
  <si>
    <t>503-0016</t>
  </si>
  <si>
    <t>503-0017</t>
  </si>
  <si>
    <t>503-0018</t>
  </si>
  <si>
    <t>Nishinokawachou</t>
  </si>
  <si>
    <t>503-0019</t>
  </si>
  <si>
    <t>503-0021</t>
  </si>
  <si>
    <t>Gamachou</t>
  </si>
  <si>
    <t>503-0022</t>
  </si>
  <si>
    <t>503-0023</t>
  </si>
  <si>
    <t>Kasagichou</t>
  </si>
  <si>
    <t>503-0024</t>
  </si>
  <si>
    <t>Shukujichou</t>
  </si>
  <si>
    <t>503-0025</t>
  </si>
  <si>
    <t>503-0026</t>
  </si>
  <si>
    <t>Muromurachou</t>
  </si>
  <si>
    <t>503-0027</t>
  </si>
  <si>
    <t>Kasanuichou</t>
  </si>
  <si>
    <t>503-0031</t>
  </si>
  <si>
    <t>503-0032</t>
  </si>
  <si>
    <t>503-0033</t>
  </si>
  <si>
    <t>Fukutachou</t>
  </si>
  <si>
    <t>503-0034</t>
  </si>
  <si>
    <t>Araochou</t>
  </si>
  <si>
    <t>503-0035</t>
  </si>
  <si>
    <t>Araotamaike</t>
  </si>
  <si>
    <t>503-0036</t>
  </si>
  <si>
    <t>Kochimaru</t>
  </si>
  <si>
    <t>503-0100</t>
  </si>
  <si>
    <t>Anpachigun'Anpachichou</t>
  </si>
  <si>
    <t>503-0101</t>
  </si>
  <si>
    <t>Sen'Irikata</t>
  </si>
  <si>
    <t>Anpachigunsunomatachou</t>
  </si>
  <si>
    <t>503-0102</t>
  </si>
  <si>
    <t>Sunomata</t>
  </si>
  <si>
    <t>503-0103</t>
  </si>
  <si>
    <t>Kamijuku</t>
  </si>
  <si>
    <t>503-0104</t>
  </si>
  <si>
    <t>Shimojuku</t>
  </si>
  <si>
    <t>503-0105</t>
  </si>
  <si>
    <t>503-0111</t>
  </si>
  <si>
    <t>Nishimusubu</t>
  </si>
  <si>
    <t>503-0113</t>
  </si>
  <si>
    <t>Kitaimagafuchi</t>
  </si>
  <si>
    <t>503-0114</t>
  </si>
  <si>
    <t>Moribe</t>
  </si>
  <si>
    <t>503-0115</t>
  </si>
  <si>
    <t>Minamiimagafuchi</t>
  </si>
  <si>
    <t>503-0116</t>
  </si>
  <si>
    <t>503-0117</t>
  </si>
  <si>
    <t>Daimyoujin</t>
  </si>
  <si>
    <t>503-0118</t>
  </si>
  <si>
    <t>503-0121</t>
  </si>
  <si>
    <t>Kooritori</t>
  </si>
  <si>
    <t>503-0122</t>
  </si>
  <si>
    <t>Zenkou</t>
  </si>
  <si>
    <t>503-0123</t>
  </si>
  <si>
    <t>503-0124</t>
  </si>
  <si>
    <t>503-0125</t>
  </si>
  <si>
    <t>503-0126</t>
  </si>
  <si>
    <t>503-0127</t>
  </si>
  <si>
    <t>503-0128</t>
  </si>
  <si>
    <t>503-0129</t>
  </si>
  <si>
    <t>Sotozenkou</t>
  </si>
  <si>
    <t>503-0141</t>
  </si>
  <si>
    <t>503-0200</t>
  </si>
  <si>
    <t>Anpachigunwanouchichou</t>
  </si>
  <si>
    <t>503-0201</t>
  </si>
  <si>
    <t>Niremata</t>
  </si>
  <si>
    <t>503-0202</t>
  </si>
  <si>
    <t>Ooyabu</t>
  </si>
  <si>
    <t>503-0203</t>
  </si>
  <si>
    <t>Nirematashinden</t>
  </si>
  <si>
    <t>503-0204</t>
  </si>
  <si>
    <t>Yogou</t>
  </si>
  <si>
    <t>503-0205</t>
  </si>
  <si>
    <t>Shimooogure</t>
  </si>
  <si>
    <t>503-0206</t>
  </si>
  <si>
    <t>Shimooogureshinden</t>
  </si>
  <si>
    <t>503-0211</t>
  </si>
  <si>
    <t>Fukudukashinden</t>
  </si>
  <si>
    <t>503-0212</t>
  </si>
  <si>
    <t>Nakagoushinden</t>
  </si>
  <si>
    <t>503-0213</t>
  </si>
  <si>
    <t>Moikeshinden</t>
  </si>
  <si>
    <t>503-0214</t>
  </si>
  <si>
    <t>Mirushinden</t>
  </si>
  <si>
    <t>503-0215</t>
  </si>
  <si>
    <t>Matsuuchi</t>
  </si>
  <si>
    <t>503-0216</t>
  </si>
  <si>
    <t>Ooyoshishinden</t>
  </si>
  <si>
    <t>503-0231</t>
  </si>
  <si>
    <t>Nanba</t>
  </si>
  <si>
    <t>503-0232</t>
  </si>
  <si>
    <t>Hondo</t>
  </si>
  <si>
    <t>503-0233</t>
  </si>
  <si>
    <t>503-0234</t>
  </si>
  <si>
    <t>503-0235</t>
  </si>
  <si>
    <t>Fukuduka</t>
  </si>
  <si>
    <t>503-0236</t>
  </si>
  <si>
    <t>Shiobami</t>
  </si>
  <si>
    <t>503-0301</t>
  </si>
  <si>
    <t>Kaidugunhiratachou</t>
  </si>
  <si>
    <t>503-0302</t>
  </si>
  <si>
    <t>Katsuga</t>
  </si>
  <si>
    <t>503-0303</t>
  </si>
  <si>
    <t>503-0304</t>
  </si>
  <si>
    <t>Hataosa</t>
  </si>
  <si>
    <t>503-0305</t>
  </si>
  <si>
    <t>Jaketsu</t>
  </si>
  <si>
    <t>503-0306</t>
  </si>
  <si>
    <t>503-0307</t>
  </si>
  <si>
    <t>503-0311</t>
  </si>
  <si>
    <t>Bushigawa</t>
  </si>
  <si>
    <t>503-0312</t>
  </si>
  <si>
    <t>503-0313</t>
  </si>
  <si>
    <t>503-0314</t>
  </si>
  <si>
    <t>503-0321</t>
  </si>
  <si>
    <t>Imao</t>
  </si>
  <si>
    <t>503-0322</t>
  </si>
  <si>
    <t>Tsuchikura</t>
  </si>
  <si>
    <t>503-0323</t>
  </si>
  <si>
    <t>Wakino</t>
  </si>
  <si>
    <t>503-0401</t>
  </si>
  <si>
    <t>Tsuya</t>
  </si>
  <si>
    <t>Kaidugunnannouchou</t>
  </si>
  <si>
    <t>503-0402</t>
  </si>
  <si>
    <t>Shidushinden</t>
  </si>
  <si>
    <t>503-0403</t>
  </si>
  <si>
    <t>Shidu</t>
  </si>
  <si>
    <t>503-0404</t>
  </si>
  <si>
    <t>503-0405</t>
  </si>
  <si>
    <t>Komanoshinden</t>
  </si>
  <si>
    <t>503-0406</t>
  </si>
  <si>
    <t>503-0407</t>
  </si>
  <si>
    <t>503-0408</t>
  </si>
  <si>
    <t>Niwada</t>
  </si>
  <si>
    <t>503-0411</t>
  </si>
  <si>
    <t>Komano</t>
  </si>
  <si>
    <t>503-0412</t>
  </si>
  <si>
    <t>503-0413</t>
  </si>
  <si>
    <t>503-0414</t>
  </si>
  <si>
    <t>Uenokouzu</t>
  </si>
  <si>
    <t>503-0415</t>
  </si>
  <si>
    <t>503-0531</t>
  </si>
  <si>
    <t>Yasue</t>
  </si>
  <si>
    <t>503-0532</t>
  </si>
  <si>
    <t>503-0533</t>
  </si>
  <si>
    <t>Taduru</t>
  </si>
  <si>
    <t>503-0534</t>
  </si>
  <si>
    <t>503-0535</t>
  </si>
  <si>
    <t>503-0536</t>
  </si>
  <si>
    <t>503-0600</t>
  </si>
  <si>
    <t>Kaidugunkaiduchou</t>
  </si>
  <si>
    <t>503-0601</t>
  </si>
  <si>
    <t>503-0602</t>
  </si>
  <si>
    <t>503-0603</t>
  </si>
  <si>
    <t>503-0604</t>
  </si>
  <si>
    <t>Narito</t>
  </si>
  <si>
    <t>503-0605</t>
  </si>
  <si>
    <t>Fukuishiki</t>
  </si>
  <si>
    <t>503-0606</t>
  </si>
  <si>
    <t>503-0608</t>
  </si>
  <si>
    <t>503-0611</t>
  </si>
  <si>
    <t>Akie</t>
  </si>
  <si>
    <t>503-0612</t>
  </si>
  <si>
    <t>Owada</t>
  </si>
  <si>
    <t>503-0613</t>
  </si>
  <si>
    <t>Komagae</t>
  </si>
  <si>
    <t>503-0614</t>
  </si>
  <si>
    <t>503-0615</t>
  </si>
  <si>
    <t>Hiwara</t>
  </si>
  <si>
    <t>503-0616</t>
  </si>
  <si>
    <t>503-0617</t>
  </si>
  <si>
    <t>503-0618</t>
  </si>
  <si>
    <t>Kusaba</t>
  </si>
  <si>
    <t>503-0621</t>
  </si>
  <si>
    <t>Sotohama</t>
  </si>
  <si>
    <t>503-0622</t>
  </si>
  <si>
    <t>503-0623</t>
  </si>
  <si>
    <t>Furunakajima</t>
  </si>
  <si>
    <t>503-0624</t>
  </si>
  <si>
    <t>Kanamawari</t>
  </si>
  <si>
    <t>503-0625</t>
  </si>
  <si>
    <t>Aburajima</t>
  </si>
  <si>
    <t>503-0626</t>
  </si>
  <si>
    <t>Manjushinden</t>
  </si>
  <si>
    <t>503-0627</t>
  </si>
  <si>
    <t>Hichiuemonshinden</t>
  </si>
  <si>
    <t>503-0628</t>
  </si>
  <si>
    <t>503-0629</t>
  </si>
  <si>
    <t>Ishigame</t>
  </si>
  <si>
    <t>503-0631</t>
  </si>
  <si>
    <t>Inayama</t>
  </si>
  <si>
    <t>503-0632</t>
  </si>
  <si>
    <t>503-0633</t>
  </si>
  <si>
    <t>Honnamishinden</t>
  </si>
  <si>
    <t>503-0634</t>
  </si>
  <si>
    <t>Numashinden</t>
  </si>
  <si>
    <t>503-0635</t>
  </si>
  <si>
    <t>Ehigashi</t>
  </si>
  <si>
    <t>503-0636</t>
  </si>
  <si>
    <t>Hobikishinden</t>
  </si>
  <si>
    <t>503-0637</t>
  </si>
  <si>
    <t>503-0638</t>
  </si>
  <si>
    <t>Yasudashinden</t>
  </si>
  <si>
    <t>503-0641</t>
  </si>
  <si>
    <t>Naiki</t>
  </si>
  <si>
    <t>503-0643</t>
  </si>
  <si>
    <t>Fudano</t>
  </si>
  <si>
    <t>503-0644</t>
  </si>
  <si>
    <t>Fukahama</t>
  </si>
  <si>
    <t>503-0645</t>
  </si>
  <si>
    <t>503-0646</t>
  </si>
  <si>
    <t>503-0647</t>
  </si>
  <si>
    <t>Higashiojima</t>
  </si>
  <si>
    <t>503-0648</t>
  </si>
  <si>
    <t>Nishiojima</t>
  </si>
  <si>
    <t>503-0651</t>
  </si>
  <si>
    <t>503-0652</t>
  </si>
  <si>
    <t>Manome</t>
  </si>
  <si>
    <t>503-0653</t>
  </si>
  <si>
    <t>503-0654</t>
  </si>
  <si>
    <t>503-0655</t>
  </si>
  <si>
    <t>503-0801</t>
  </si>
  <si>
    <t>Wagoushinmachi</t>
  </si>
  <si>
    <t>503-0802</t>
  </si>
  <si>
    <t>503-0803</t>
  </si>
  <si>
    <t>503-0804</t>
  </si>
  <si>
    <t>Nakanoe</t>
  </si>
  <si>
    <t>503-0805</t>
  </si>
  <si>
    <t>503-0806</t>
  </si>
  <si>
    <t>Midorien</t>
  </si>
  <si>
    <t>503-0807</t>
  </si>
  <si>
    <t>503-0808</t>
  </si>
  <si>
    <t>Mitsudukachou</t>
  </si>
  <si>
    <t>503-0811</t>
  </si>
  <si>
    <t>Hasu</t>
  </si>
  <si>
    <t>503-0812</t>
  </si>
  <si>
    <t>503-0813</t>
  </si>
  <si>
    <t>503-0814</t>
  </si>
  <si>
    <t>503-0815</t>
  </si>
  <si>
    <t>Suguechou</t>
  </si>
  <si>
    <t>503-0816</t>
  </si>
  <si>
    <t>503-0817</t>
  </si>
  <si>
    <t>Joumen</t>
  </si>
  <si>
    <t>503-0821</t>
  </si>
  <si>
    <t>503-0822</t>
  </si>
  <si>
    <t>503-0823</t>
  </si>
  <si>
    <t>503-0824</t>
  </si>
  <si>
    <t>503-0825</t>
  </si>
  <si>
    <t>503-0826</t>
  </si>
  <si>
    <t>Ebisuchoukita</t>
  </si>
  <si>
    <t>503-0827</t>
  </si>
  <si>
    <t>Ebisuchouminami</t>
  </si>
  <si>
    <t>503-0828</t>
  </si>
  <si>
    <t>503-0831</t>
  </si>
  <si>
    <t>Shinnagasawachou</t>
  </si>
  <si>
    <t>503-0832</t>
  </si>
  <si>
    <t>503-0833</t>
  </si>
  <si>
    <t>503-0834</t>
  </si>
  <si>
    <t>Inugabuchichou</t>
  </si>
  <si>
    <t>503-0835</t>
  </si>
  <si>
    <t>Higashimae</t>
  </si>
  <si>
    <t>503-0836</t>
  </si>
  <si>
    <t>503-0837</t>
  </si>
  <si>
    <t>Yasuichou</t>
  </si>
  <si>
    <t>503-0838</t>
  </si>
  <si>
    <t>Ezakichou</t>
  </si>
  <si>
    <t>503-0839</t>
  </si>
  <si>
    <t>Nagaichou</t>
  </si>
  <si>
    <t>503-0841</t>
  </si>
  <si>
    <t>503-0842</t>
  </si>
  <si>
    <t>Umanosechou</t>
  </si>
  <si>
    <t>503-0843</t>
  </si>
  <si>
    <t>503-0844</t>
  </si>
  <si>
    <t>Nanbanochou</t>
  </si>
  <si>
    <t>503-0845</t>
  </si>
  <si>
    <t>Makishindenchou</t>
  </si>
  <si>
    <t>503-0846</t>
  </si>
  <si>
    <t>503-0847</t>
  </si>
  <si>
    <t>503-0848</t>
  </si>
  <si>
    <t>Furumiyachou</t>
  </si>
  <si>
    <t>503-0849</t>
  </si>
  <si>
    <t>Higashimaechou</t>
  </si>
  <si>
    <t>503-0851</t>
  </si>
  <si>
    <t>Noginomori</t>
  </si>
  <si>
    <t>503-0852</t>
  </si>
  <si>
    <t>Noginomorichou</t>
  </si>
  <si>
    <t>503-0853</t>
  </si>
  <si>
    <t>503-0854</t>
  </si>
  <si>
    <t>Tsukizutechou</t>
  </si>
  <si>
    <t>503-0855</t>
  </si>
  <si>
    <t>503-0856</t>
  </si>
  <si>
    <t>503-0857</t>
  </si>
  <si>
    <t>503-0858</t>
  </si>
  <si>
    <t>Yoyasuchou</t>
  </si>
  <si>
    <t>503-0861</t>
  </si>
  <si>
    <t>503-0862</t>
  </si>
  <si>
    <t>503-0863</t>
  </si>
  <si>
    <t>503-0864</t>
  </si>
  <si>
    <t>Minaminokawachou</t>
  </si>
  <si>
    <t>503-0865</t>
  </si>
  <si>
    <t>503-0871</t>
  </si>
  <si>
    <t>503-0872</t>
  </si>
  <si>
    <t>503-0873</t>
  </si>
  <si>
    <t>Minamitakahashichou</t>
  </si>
  <si>
    <t>503-0874</t>
  </si>
  <si>
    <t>503-0875</t>
  </si>
  <si>
    <t>503-0876</t>
  </si>
  <si>
    <t>503-0877</t>
  </si>
  <si>
    <t>Gotenmachi</t>
  </si>
  <si>
    <t>503-0878</t>
  </si>
  <si>
    <t>Takejimachou</t>
  </si>
  <si>
    <t>503-0881</t>
  </si>
  <si>
    <t>Gifumachi</t>
  </si>
  <si>
    <t>503-0882</t>
  </si>
  <si>
    <t>Higashinagachou</t>
  </si>
  <si>
    <t>503-0883</t>
  </si>
  <si>
    <t>503-0884</t>
  </si>
  <si>
    <t>503-0885</t>
  </si>
  <si>
    <t>503-0886</t>
  </si>
  <si>
    <t>Kuruwamachihigashi</t>
  </si>
  <si>
    <t>503-0887</t>
  </si>
  <si>
    <t>503-0888</t>
  </si>
  <si>
    <t>503-0889</t>
  </si>
  <si>
    <t>503-0891</t>
  </si>
  <si>
    <t>503-0892</t>
  </si>
  <si>
    <t>503-0893</t>
  </si>
  <si>
    <t>503-0894</t>
  </si>
  <si>
    <t>503-0895</t>
  </si>
  <si>
    <t>503-0896</t>
  </si>
  <si>
    <t>503-0897</t>
  </si>
  <si>
    <t>503-0898</t>
  </si>
  <si>
    <t>Okachimachi</t>
  </si>
  <si>
    <t>503-0899</t>
  </si>
  <si>
    <t>503-0901</t>
  </si>
  <si>
    <t>Takayachou</t>
  </si>
  <si>
    <t>503-0902</t>
  </si>
  <si>
    <t>Kuriyachou</t>
  </si>
  <si>
    <t>503-0903</t>
  </si>
  <si>
    <t>Higashitogawachou</t>
  </si>
  <si>
    <t>503-0904</t>
  </si>
  <si>
    <t>Kirigasakichou</t>
  </si>
  <si>
    <t>503-0905</t>
  </si>
  <si>
    <t>503-0906</t>
  </si>
  <si>
    <t>503-0907</t>
  </si>
  <si>
    <t>Bangumichou</t>
  </si>
  <si>
    <t>503-0908</t>
  </si>
  <si>
    <t>Nishitogawachou</t>
  </si>
  <si>
    <t>503-0911</t>
  </si>
  <si>
    <t>Murohonmachi</t>
  </si>
  <si>
    <t>503-0912</t>
  </si>
  <si>
    <t>Hatobeyachou</t>
  </si>
  <si>
    <t>503-0913</t>
  </si>
  <si>
    <t>Takajouchou</t>
  </si>
  <si>
    <t>503-0914</t>
  </si>
  <si>
    <t>Nishinagachou</t>
  </si>
  <si>
    <t>503-0915</t>
  </si>
  <si>
    <t>Kitakiriishichou</t>
  </si>
  <si>
    <t>503-0916</t>
  </si>
  <si>
    <t>503-0917</t>
  </si>
  <si>
    <t>503-0918</t>
  </si>
  <si>
    <t>Nishizakichou</t>
  </si>
  <si>
    <t>503-0921</t>
  </si>
  <si>
    <t>Shinbabachou</t>
  </si>
  <si>
    <t>503-0922</t>
  </si>
  <si>
    <t>503-0923</t>
  </si>
  <si>
    <t>503-0924</t>
  </si>
  <si>
    <t>503-0925</t>
  </si>
  <si>
    <t>Minamikiriishichou</t>
  </si>
  <si>
    <t>503-0926</t>
  </si>
  <si>
    <t>Kiriishichou</t>
  </si>
  <si>
    <t>503-0931</t>
  </si>
  <si>
    <t>Motoima</t>
  </si>
  <si>
    <t>503-0932</t>
  </si>
  <si>
    <t>Motoimachou</t>
  </si>
  <si>
    <t>503-0933</t>
  </si>
  <si>
    <t>503-0934</t>
  </si>
  <si>
    <t>Sobutsu</t>
  </si>
  <si>
    <t>503-0935</t>
  </si>
  <si>
    <t>Shimazato</t>
  </si>
  <si>
    <t>503-0936</t>
  </si>
  <si>
    <t>Uchiwara</t>
  </si>
  <si>
    <t>503-0937</t>
  </si>
  <si>
    <t>Kamafue</t>
  </si>
  <si>
    <t>503-0941</t>
  </si>
  <si>
    <t>503-0942</t>
  </si>
  <si>
    <t>503-0943</t>
  </si>
  <si>
    <t>Yokozonechou</t>
  </si>
  <si>
    <t>503-0944</t>
  </si>
  <si>
    <t>Yokozone</t>
  </si>
  <si>
    <t>503-0945</t>
  </si>
  <si>
    <t>Asanishi</t>
  </si>
  <si>
    <t>503-0946</t>
  </si>
  <si>
    <t>Asanaka</t>
  </si>
  <si>
    <t>503-0947</t>
  </si>
  <si>
    <t>503-0951</t>
  </si>
  <si>
    <t>Sotonochou</t>
  </si>
  <si>
    <t>503-0952</t>
  </si>
  <si>
    <t>Waridenchou</t>
  </si>
  <si>
    <t>503-0953</t>
  </si>
  <si>
    <t>Wariden</t>
  </si>
  <si>
    <t>503-0954</t>
  </si>
  <si>
    <t>Tobana</t>
  </si>
  <si>
    <t>503-0955</t>
  </si>
  <si>
    <t>503-0956</t>
  </si>
  <si>
    <t>Ootoba</t>
  </si>
  <si>
    <t>503-0957</t>
  </si>
  <si>
    <t>503-0958</t>
  </si>
  <si>
    <t>Takabuchi</t>
  </si>
  <si>
    <t>503-0959</t>
  </si>
  <si>
    <t>Takabuchichou</t>
  </si>
  <si>
    <t>503-0961</t>
  </si>
  <si>
    <t>Aoyanagichou</t>
  </si>
  <si>
    <t>503-0962</t>
  </si>
  <si>
    <t>Irikata</t>
  </si>
  <si>
    <t>503-0963</t>
  </si>
  <si>
    <t>Nishiootoba</t>
  </si>
  <si>
    <t>503-0964</t>
  </si>
  <si>
    <t>Kamigasa</t>
  </si>
  <si>
    <t>503-0965</t>
  </si>
  <si>
    <t>Tagishima</t>
  </si>
  <si>
    <t>503-0971</t>
  </si>
  <si>
    <t>Minamiisshikichou</t>
  </si>
  <si>
    <t>503-0972</t>
  </si>
  <si>
    <t>Houwachou</t>
  </si>
  <si>
    <t>503-0973</t>
  </si>
  <si>
    <t>503-0974</t>
  </si>
  <si>
    <t>Kuzegawachou</t>
  </si>
  <si>
    <t>503-0975</t>
  </si>
  <si>
    <t>Wakamorichou</t>
  </si>
  <si>
    <t>503-0976</t>
  </si>
  <si>
    <t>Minamiwakamorichou</t>
  </si>
  <si>
    <t>503-0977</t>
  </si>
  <si>
    <t>Minamiwakamori</t>
  </si>
  <si>
    <t>503-0981</t>
  </si>
  <si>
    <t>Hinokichou</t>
  </si>
  <si>
    <t>503-0982</t>
  </si>
  <si>
    <t>Kyuutokuchou</t>
  </si>
  <si>
    <t>503-0983</t>
  </si>
  <si>
    <t>Shizusatochou</t>
  </si>
  <si>
    <t>503-0984</t>
  </si>
  <si>
    <t>Ayano</t>
  </si>
  <si>
    <t>503-0985</t>
  </si>
  <si>
    <t>503-0986</t>
  </si>
  <si>
    <t>Nakazonechou</t>
  </si>
  <si>
    <t>503-0991</t>
  </si>
  <si>
    <t>Kirochou</t>
  </si>
  <si>
    <t>503-0992</t>
  </si>
  <si>
    <t>Shinnagamatsu</t>
  </si>
  <si>
    <t>503-0993</t>
  </si>
  <si>
    <t>503-0994</t>
  </si>
  <si>
    <t>Ayanochou</t>
  </si>
  <si>
    <t>503-0995</t>
  </si>
  <si>
    <t>Juurokuchou</t>
  </si>
  <si>
    <t>503-0996</t>
  </si>
  <si>
    <t>503-0997</t>
  </si>
  <si>
    <t>Nagamatsuchou</t>
  </si>
  <si>
    <t>503-1241</t>
  </si>
  <si>
    <t>Yourougunyourouchou</t>
  </si>
  <si>
    <t>503-1242</t>
  </si>
  <si>
    <t>503-1243</t>
  </si>
  <si>
    <t>503-1244</t>
  </si>
  <si>
    <t>503-1245</t>
  </si>
  <si>
    <t>Uwagata</t>
  </si>
  <si>
    <t>503-1251</t>
  </si>
  <si>
    <t>Ishibata</t>
  </si>
  <si>
    <t>503-1252</t>
  </si>
  <si>
    <t>Myoutoku</t>
  </si>
  <si>
    <t>503-1253</t>
  </si>
  <si>
    <t>Kashiwao</t>
  </si>
  <si>
    <t>503-1254</t>
  </si>
  <si>
    <t>Youroukouen</t>
  </si>
  <si>
    <t>503-1255</t>
  </si>
  <si>
    <t>503-1256</t>
  </si>
  <si>
    <t>Seishi</t>
  </si>
  <si>
    <t>503-1261</t>
  </si>
  <si>
    <t>503-1262</t>
  </si>
  <si>
    <t>503-1263</t>
  </si>
  <si>
    <t>Funami</t>
  </si>
  <si>
    <t>503-1264</t>
  </si>
  <si>
    <t>503-1265</t>
  </si>
  <si>
    <t>503-1266</t>
  </si>
  <si>
    <t>Kyougawaki</t>
  </si>
  <si>
    <t>503-1267</t>
  </si>
  <si>
    <t>503-1268</t>
  </si>
  <si>
    <t>Nishiogura</t>
  </si>
  <si>
    <t>503-1271</t>
  </si>
  <si>
    <t>Ta</t>
  </si>
  <si>
    <t>503-1272</t>
  </si>
  <si>
    <t>503-1273</t>
  </si>
  <si>
    <t>Nekoji</t>
  </si>
  <si>
    <t>503-1274</t>
  </si>
  <si>
    <t>503-1275</t>
  </si>
  <si>
    <t>503-1276</t>
  </si>
  <si>
    <t>Kamadan</t>
  </si>
  <si>
    <t>503-1277</t>
  </si>
  <si>
    <t>503-1278</t>
  </si>
  <si>
    <t>503-1300</t>
  </si>
  <si>
    <t>503-1301</t>
  </si>
  <si>
    <t>Murohara</t>
  </si>
  <si>
    <t>503-1302</t>
  </si>
  <si>
    <t>503-1303</t>
  </si>
  <si>
    <t>Jamochi</t>
  </si>
  <si>
    <t>503-1304</t>
  </si>
  <si>
    <t>503-1305</t>
  </si>
  <si>
    <t>503-1306</t>
  </si>
  <si>
    <t>Etsuki</t>
  </si>
  <si>
    <t>503-1311</t>
  </si>
  <si>
    <t>503-1312</t>
  </si>
  <si>
    <t>503-1313</t>
  </si>
  <si>
    <t>Takadabanbachou</t>
  </si>
  <si>
    <t>503-1314</t>
  </si>
  <si>
    <t>503-1315</t>
  </si>
  <si>
    <t>Karasue</t>
  </si>
  <si>
    <t>503-1316</t>
  </si>
  <si>
    <t>503-1317</t>
  </si>
  <si>
    <t>503-1321</t>
  </si>
  <si>
    <t>Iwamichi</t>
  </si>
  <si>
    <t>503-1322</t>
  </si>
  <si>
    <t>Nishiiwamichi</t>
  </si>
  <si>
    <t>503-1323</t>
  </si>
  <si>
    <t>Kuchigashima</t>
  </si>
  <si>
    <t>503-1324</t>
  </si>
  <si>
    <t>Ooato</t>
  </si>
  <si>
    <t>503-1325</t>
  </si>
  <si>
    <t>503-1331</t>
  </si>
  <si>
    <t>503-1332</t>
  </si>
  <si>
    <t>503-1333</t>
  </si>
  <si>
    <t>Irome</t>
  </si>
  <si>
    <t>503-1334</t>
  </si>
  <si>
    <t>Toyo</t>
  </si>
  <si>
    <t>503-1335</t>
  </si>
  <si>
    <t>Uta</t>
  </si>
  <si>
    <t>503-1336</t>
  </si>
  <si>
    <t>503-1337</t>
  </si>
  <si>
    <t>Naoe</t>
  </si>
  <si>
    <t>503-1338</t>
  </si>
  <si>
    <t>503-1339</t>
  </si>
  <si>
    <t>503-1381</t>
  </si>
  <si>
    <t>Kurigasa</t>
  </si>
  <si>
    <t>503-1382</t>
  </si>
  <si>
    <t>Funatsuke</t>
  </si>
  <si>
    <t>503-1383</t>
  </si>
  <si>
    <t>503-1384</t>
  </si>
  <si>
    <t>Shimogasa</t>
  </si>
  <si>
    <t>503-1385</t>
  </si>
  <si>
    <t>503-1500</t>
  </si>
  <si>
    <t>Fuwagunsekigaharachou</t>
  </si>
  <si>
    <t>503-1501</t>
  </si>
  <si>
    <t>Sekigahara</t>
  </si>
  <si>
    <t>503-1511</t>
  </si>
  <si>
    <t>503-1513</t>
  </si>
  <si>
    <t>503-1515</t>
  </si>
  <si>
    <t>503-1522</t>
  </si>
  <si>
    <t>Jinbano</t>
  </si>
  <si>
    <t>503-1531</t>
  </si>
  <si>
    <t>503-1532</t>
  </si>
  <si>
    <t>503-1541</t>
  </si>
  <si>
    <t>503-1542</t>
  </si>
  <si>
    <t>503-1543</t>
  </si>
  <si>
    <t>Imasu</t>
  </si>
  <si>
    <t>503-1544</t>
  </si>
  <si>
    <t>503-1545</t>
  </si>
  <si>
    <t>503-1601</t>
  </si>
  <si>
    <t>Otsusaka</t>
  </si>
  <si>
    <t>Yourougunkamiishiduchou</t>
  </si>
  <si>
    <t>503-1602</t>
  </si>
  <si>
    <t>Makida</t>
  </si>
  <si>
    <t>503-1611</t>
  </si>
  <si>
    <t>503-1612</t>
  </si>
  <si>
    <t>Tanihata</t>
  </si>
  <si>
    <t>503-1613</t>
  </si>
  <si>
    <t>Kamikajiya</t>
  </si>
  <si>
    <t>503-1614</t>
  </si>
  <si>
    <t>503-1621</t>
  </si>
  <si>
    <t>Shimodara</t>
  </si>
  <si>
    <t>503-1622</t>
  </si>
  <si>
    <t>Uwahara</t>
  </si>
  <si>
    <t>503-1623</t>
  </si>
  <si>
    <t>Kamitara</t>
  </si>
  <si>
    <t>503-1624</t>
  </si>
  <si>
    <t>Mitsusato</t>
  </si>
  <si>
    <t>503-1625</t>
  </si>
  <si>
    <t>503-1626</t>
  </si>
  <si>
    <t>Negikami</t>
  </si>
  <si>
    <t>503-1631</t>
  </si>
  <si>
    <t>Maegase</t>
  </si>
  <si>
    <t>503-1632</t>
  </si>
  <si>
    <t>503-1633</t>
  </si>
  <si>
    <t>Uchiage</t>
  </si>
  <si>
    <t>503-1634</t>
  </si>
  <si>
    <t>503-1635</t>
  </si>
  <si>
    <t>Tokiyama</t>
  </si>
  <si>
    <t>503-1636</t>
  </si>
  <si>
    <t>503-1637</t>
  </si>
  <si>
    <t>Dounoue</t>
  </si>
  <si>
    <t>503-1638</t>
  </si>
  <si>
    <t>503-2100</t>
  </si>
  <si>
    <t>Fuwaguntaruichou</t>
  </si>
  <si>
    <t>503-2101</t>
  </si>
  <si>
    <t>503-2102</t>
  </si>
  <si>
    <t>Shikihara</t>
  </si>
  <si>
    <t>503-2103</t>
  </si>
  <si>
    <t>Umetani</t>
  </si>
  <si>
    <t>503-2104</t>
  </si>
  <si>
    <t>Ichinoo</t>
  </si>
  <si>
    <t>503-2105</t>
  </si>
  <si>
    <t>503-2106</t>
  </si>
  <si>
    <t>Ibuki</t>
  </si>
  <si>
    <t>503-2107</t>
  </si>
  <si>
    <t>503-2108</t>
  </si>
  <si>
    <t>503-2109</t>
  </si>
  <si>
    <t>Minamiarai</t>
  </si>
  <si>
    <t>503-2111</t>
  </si>
  <si>
    <t>503-2112</t>
  </si>
  <si>
    <t>503-2113</t>
  </si>
  <si>
    <t>503-2114</t>
  </si>
  <si>
    <t>503-2122</t>
  </si>
  <si>
    <t>503-2123</t>
  </si>
  <si>
    <t>503-2124</t>
  </si>
  <si>
    <t>503-2125</t>
  </si>
  <si>
    <t>503-2201</t>
  </si>
  <si>
    <t>Soudoujimachou</t>
  </si>
  <si>
    <t>503-2202</t>
  </si>
  <si>
    <t>503-2203</t>
  </si>
  <si>
    <t>Koufukujichou</t>
  </si>
  <si>
    <t>503-2204</t>
  </si>
  <si>
    <t>Ikejirichou</t>
  </si>
  <si>
    <t>503-2205</t>
  </si>
  <si>
    <t>503-2206</t>
  </si>
  <si>
    <t>Akasakashinmachi</t>
  </si>
  <si>
    <t>503-2207</t>
  </si>
  <si>
    <t>Edagou</t>
  </si>
  <si>
    <t>503-2208</t>
  </si>
  <si>
    <t>503-2211</t>
  </si>
  <si>
    <t>Minamiichihashichou</t>
  </si>
  <si>
    <t>503-2212</t>
  </si>
  <si>
    <t>Akasakahigashimachi</t>
  </si>
  <si>
    <t>503-2213</t>
  </si>
  <si>
    <t>503-2214</t>
  </si>
  <si>
    <t>Akasakashinden</t>
  </si>
  <si>
    <t>503-2215</t>
  </si>
  <si>
    <t>Akasakadaimon</t>
  </si>
  <si>
    <t>503-2216</t>
  </si>
  <si>
    <t>Hiruichou</t>
  </si>
  <si>
    <t>503-2221</t>
  </si>
  <si>
    <t>Aohakachou</t>
  </si>
  <si>
    <t>503-2222</t>
  </si>
  <si>
    <t>Yonokidochou</t>
  </si>
  <si>
    <t>503-2223</t>
  </si>
  <si>
    <t>Yamichichou</t>
  </si>
  <si>
    <t>503-2224</t>
  </si>
  <si>
    <t>Inabahigashi</t>
  </si>
  <si>
    <t>503-2225</t>
  </si>
  <si>
    <t>Inabanishi</t>
  </si>
  <si>
    <t>503-2226</t>
  </si>
  <si>
    <t>Inabakita</t>
  </si>
  <si>
    <t>503-2227</t>
  </si>
  <si>
    <t>Aonochou</t>
  </si>
  <si>
    <t>503-2300</t>
  </si>
  <si>
    <t>Anpachigungoudochou</t>
  </si>
  <si>
    <t>503-2301</t>
  </si>
  <si>
    <t>503-2302</t>
  </si>
  <si>
    <t>503-2303</t>
  </si>
  <si>
    <t>Yasutsugu</t>
  </si>
  <si>
    <t>503-2304</t>
  </si>
  <si>
    <t>Jourokudou</t>
  </si>
  <si>
    <t>503-2305</t>
  </si>
  <si>
    <t>503-2306</t>
  </si>
  <si>
    <t>503-2311</t>
  </si>
  <si>
    <t>503-2312</t>
  </si>
  <si>
    <t>Shimomiya</t>
  </si>
  <si>
    <t>503-2313</t>
  </si>
  <si>
    <t>Shinyashiki</t>
  </si>
  <si>
    <t>503-2314</t>
  </si>
  <si>
    <t>503-2315</t>
  </si>
  <si>
    <t>Tsukiyori</t>
  </si>
  <si>
    <t>503-2316</t>
  </si>
  <si>
    <t>503-2317</t>
  </si>
  <si>
    <t>503-2318</t>
  </si>
  <si>
    <t>503-2319</t>
  </si>
  <si>
    <t>503-2321</t>
  </si>
  <si>
    <t>Suemori</t>
  </si>
  <si>
    <t>503-2322</t>
  </si>
  <si>
    <t>503-2323</t>
  </si>
  <si>
    <t>Nishinoho</t>
  </si>
  <si>
    <t>503-2324</t>
  </si>
  <si>
    <t>503-2325</t>
  </si>
  <si>
    <t>503-2326</t>
  </si>
  <si>
    <t>503-2327</t>
  </si>
  <si>
    <t>503-2328</t>
  </si>
  <si>
    <t>503-2341</t>
  </si>
  <si>
    <t>Nishizakura</t>
  </si>
  <si>
    <t>503-2400</t>
  </si>
  <si>
    <t>Ibigun'Ikedachou</t>
  </si>
  <si>
    <t>503-2401</t>
  </si>
  <si>
    <t>Kutsui</t>
  </si>
  <si>
    <t>503-2402</t>
  </si>
  <si>
    <t>Kasugahara</t>
  </si>
  <si>
    <t>503-2403</t>
  </si>
  <si>
    <t>503-2404</t>
  </si>
  <si>
    <t>503-2405</t>
  </si>
  <si>
    <t>Ganjouji</t>
  </si>
  <si>
    <t>503-2406</t>
  </si>
  <si>
    <t>503-2407</t>
  </si>
  <si>
    <t>Hannyabata</t>
  </si>
  <si>
    <t>503-2408</t>
  </si>
  <si>
    <t>Dan</t>
  </si>
  <si>
    <t>503-2409</t>
  </si>
  <si>
    <t>Funago</t>
  </si>
  <si>
    <t>503-2411</t>
  </si>
  <si>
    <t>Sugino</t>
  </si>
  <si>
    <t>503-2412</t>
  </si>
  <si>
    <t>Sunabata</t>
  </si>
  <si>
    <t>503-2413</t>
  </si>
  <si>
    <t>503-2414</t>
  </si>
  <si>
    <t>Shimohigashino</t>
  </si>
  <si>
    <t>503-2415</t>
  </si>
  <si>
    <t>503-2416</t>
  </si>
  <si>
    <t>503-2417</t>
  </si>
  <si>
    <t>503-2418</t>
  </si>
  <si>
    <t>Kusabuka</t>
  </si>
  <si>
    <t>503-2419</t>
  </si>
  <si>
    <t>Kodera</t>
  </si>
  <si>
    <t>503-2421</t>
  </si>
  <si>
    <t>Yamahora</t>
  </si>
  <si>
    <t>503-2422</t>
  </si>
  <si>
    <t>503-2423</t>
  </si>
  <si>
    <t>503-2424</t>
  </si>
  <si>
    <t>Ikeno</t>
  </si>
  <si>
    <t>503-2425</t>
  </si>
  <si>
    <t>Rokunoi</t>
  </si>
  <si>
    <t>503-2426</t>
  </si>
  <si>
    <t>503-2427</t>
  </si>
  <si>
    <t>503-2428</t>
  </si>
  <si>
    <t>503-2429</t>
  </si>
  <si>
    <t>503-2501</t>
  </si>
  <si>
    <t>Mikka</t>
  </si>
  <si>
    <t>Ibigunkasugamura</t>
  </si>
  <si>
    <t>503-2502</t>
  </si>
  <si>
    <t>Rokugou</t>
  </si>
  <si>
    <t>503-2503</t>
  </si>
  <si>
    <t>503-2504</t>
  </si>
  <si>
    <t>503-2505</t>
  </si>
  <si>
    <t>Komiyakami</t>
  </si>
  <si>
    <t>503-2506</t>
  </si>
  <si>
    <t>Kouroku</t>
  </si>
  <si>
    <t>504-0001</t>
  </si>
  <si>
    <t>Nakaoobora</t>
  </si>
  <si>
    <t>Kakamigaharashi</t>
  </si>
  <si>
    <t>504-0002</t>
  </si>
  <si>
    <t>Ozakikitamachi</t>
  </si>
  <si>
    <t>504-0003</t>
  </si>
  <si>
    <t>Ozakiminamimachi</t>
  </si>
  <si>
    <t>504-0004</t>
  </si>
  <si>
    <t>Ozakinishimachi</t>
  </si>
  <si>
    <t>504-0005</t>
  </si>
  <si>
    <t>Nakakarayamachou</t>
  </si>
  <si>
    <t>504-0006</t>
  </si>
  <si>
    <t>Nakakotogaokachou</t>
  </si>
  <si>
    <t>504-0007</t>
  </si>
  <si>
    <t>Nakaawarachou</t>
  </si>
  <si>
    <t>504-0008</t>
  </si>
  <si>
    <t>Nakakirinochou</t>
  </si>
  <si>
    <t>504-0011</t>
  </si>
  <si>
    <t>Nakakitaborachou</t>
  </si>
  <si>
    <t>504-0012</t>
  </si>
  <si>
    <t>Soharamiyadaichou</t>
  </si>
  <si>
    <t>504-0013</t>
  </si>
  <si>
    <t>Soharamiyadukachou</t>
  </si>
  <si>
    <t>504-0014</t>
  </si>
  <si>
    <t>Nakayamazakichou</t>
  </si>
  <si>
    <t>504-0015</t>
  </si>
  <si>
    <t>Nakahigashinochou</t>
  </si>
  <si>
    <t>504-0016</t>
  </si>
  <si>
    <t>Nakaoyashikichou</t>
  </si>
  <si>
    <t>504-0017</t>
  </si>
  <si>
    <t>Nakayamashitachou</t>
  </si>
  <si>
    <t>504-0018</t>
  </si>
  <si>
    <t>Nakanishiichibachou</t>
  </si>
  <si>
    <t>504-0021</t>
  </si>
  <si>
    <t>Nakamaeborashinmachi</t>
  </si>
  <si>
    <t>504-0022</t>
  </si>
  <si>
    <t>Nakatouachou</t>
  </si>
  <si>
    <t>504-0023</t>
  </si>
  <si>
    <t>Nakataiheichou</t>
  </si>
  <si>
    <t>504-0024</t>
  </si>
  <si>
    <t>504-0025</t>
  </si>
  <si>
    <t>Nakanobatachou</t>
  </si>
  <si>
    <t>504-0026</t>
  </si>
  <si>
    <t>Nakamaenochou</t>
  </si>
  <si>
    <t>504-0031</t>
  </si>
  <si>
    <t>Nakakanehashichou</t>
  </si>
  <si>
    <t>504-0032</t>
  </si>
  <si>
    <t>Nakajindenchou</t>
  </si>
  <si>
    <t>504-0033</t>
  </si>
  <si>
    <t>Nakaootanichou</t>
  </si>
  <si>
    <t>504-0034</t>
  </si>
  <si>
    <t>Nakahamamichou</t>
  </si>
  <si>
    <t>504-0035</t>
  </si>
  <si>
    <t>Nakamiyaurachou</t>
  </si>
  <si>
    <t>504-0036</t>
  </si>
  <si>
    <t>Nakaaratachou</t>
  </si>
  <si>
    <t>504-0037</t>
  </si>
  <si>
    <t>Nakagotandachou</t>
  </si>
  <si>
    <t>504-0038</t>
  </si>
  <si>
    <t>Nakadaimonchou</t>
  </si>
  <si>
    <t>504-0041</t>
  </si>
  <si>
    <t>Nakadoyamachou</t>
  </si>
  <si>
    <t>504-0042</t>
  </si>
  <si>
    <t>Nakayamaushirochou</t>
  </si>
  <si>
    <t>504-0043</t>
  </si>
  <si>
    <t>Nakatejikarachou</t>
  </si>
  <si>
    <t>504-0044</t>
  </si>
  <si>
    <t>Nakaishiyamachou</t>
  </si>
  <si>
    <t>504-0045</t>
  </si>
  <si>
    <t>Nakashindenchou</t>
  </si>
  <si>
    <t>504-0046</t>
  </si>
  <si>
    <t>Nakanagatsukachou</t>
  </si>
  <si>
    <t>504-0047</t>
  </si>
  <si>
    <t>Nakaiwachichou</t>
  </si>
  <si>
    <t>504-0801</t>
  </si>
  <si>
    <t>Soharakitayamachou</t>
  </si>
  <si>
    <t>504-0802</t>
  </si>
  <si>
    <t>Soharamochidachou</t>
  </si>
  <si>
    <t>504-0803</t>
  </si>
  <si>
    <t>Soharatoumonchou</t>
  </si>
  <si>
    <t>504-0804</t>
  </si>
  <si>
    <t>Soharashinseichou</t>
  </si>
  <si>
    <t>504-0805</t>
  </si>
  <si>
    <t>Soharashoueichou</t>
  </si>
  <si>
    <t>504-0806</t>
  </si>
  <si>
    <t>Soharatoyamachou</t>
  </si>
  <si>
    <t>504-0807</t>
  </si>
  <si>
    <t>Soharakiyozumichou</t>
  </si>
  <si>
    <t>504-0808</t>
  </si>
  <si>
    <t>Soharaazukachou</t>
  </si>
  <si>
    <t>504-0809</t>
  </si>
  <si>
    <t>Soharahokuyouchou</t>
  </si>
  <si>
    <t>504-0811</t>
  </si>
  <si>
    <t>Soharawagouchou</t>
  </si>
  <si>
    <t>504-0812</t>
  </si>
  <si>
    <t>Soharasakaichou</t>
  </si>
  <si>
    <t>504-0813</t>
  </si>
  <si>
    <t>Soharachuuouchou</t>
  </si>
  <si>
    <t>504-0814</t>
  </si>
  <si>
    <t>Soharakouamachi</t>
  </si>
  <si>
    <t>504-0815</t>
  </si>
  <si>
    <t>Soharatoueichou</t>
  </si>
  <si>
    <t>504-0816</t>
  </si>
  <si>
    <t>Soharahigashijimachou</t>
  </si>
  <si>
    <t>504-0821</t>
  </si>
  <si>
    <t>Soharazuiunchou</t>
  </si>
  <si>
    <t>504-0822</t>
  </si>
  <si>
    <t>Soharasakaemachi</t>
  </si>
  <si>
    <t>504-0823</t>
  </si>
  <si>
    <t>Soharakikuzonochou</t>
  </si>
  <si>
    <t>504-0824</t>
  </si>
  <si>
    <t>Soharaasahimachi</t>
  </si>
  <si>
    <t>504-0825</t>
  </si>
  <si>
    <t>Soharakakisawachou</t>
  </si>
  <si>
    <t>504-0826</t>
  </si>
  <si>
    <t>Soharasanaechou</t>
  </si>
  <si>
    <t>504-0827</t>
  </si>
  <si>
    <t>Soharasawagamichou</t>
  </si>
  <si>
    <t>504-0828</t>
  </si>
  <si>
    <t>Soharamurasamechou</t>
  </si>
  <si>
    <t>504-0829</t>
  </si>
  <si>
    <t>Soharakibouchou</t>
  </si>
  <si>
    <t>504-0831</t>
  </si>
  <si>
    <t>Soharamizuhochou</t>
  </si>
  <si>
    <t>504-0832</t>
  </si>
  <si>
    <t>Soharahanazonochou</t>
  </si>
  <si>
    <t>504-0833</t>
  </si>
  <si>
    <t>Nyuukaichou</t>
  </si>
  <si>
    <t>504-0834</t>
  </si>
  <si>
    <t>Nakashounanchou</t>
  </si>
  <si>
    <t>504-0835</t>
  </si>
  <si>
    <t>Nakayuuhigaokachou</t>
  </si>
  <si>
    <t>504-0836</t>
  </si>
  <si>
    <t>Nakahibarichou</t>
  </si>
  <si>
    <t>504-0837</t>
  </si>
  <si>
    <t>Nakaoidachou</t>
  </si>
  <si>
    <t>504-0838</t>
  </si>
  <si>
    <t>Nakafudougaoka</t>
  </si>
  <si>
    <t>504-0839</t>
  </si>
  <si>
    <t>Nakahabashitachou</t>
  </si>
  <si>
    <t>504-0841</t>
  </si>
  <si>
    <t>Soharaakabanechou</t>
  </si>
  <si>
    <t>504-0842</t>
  </si>
  <si>
    <t>Soharaterajimachou</t>
  </si>
  <si>
    <t>504-0843</t>
  </si>
  <si>
    <t>Soharaseiunchou</t>
  </si>
  <si>
    <t>504-0844</t>
  </si>
  <si>
    <t>Soharakichishinchou</t>
  </si>
  <si>
    <t>504-0845</t>
  </si>
  <si>
    <t>Soharasarukochou</t>
  </si>
  <si>
    <t>504-0846</t>
  </si>
  <si>
    <t>Soharayoshinochou</t>
  </si>
  <si>
    <t>504-0847</t>
  </si>
  <si>
    <t>Soharaooshimachou</t>
  </si>
  <si>
    <t>504-0851</t>
  </si>
  <si>
    <t>Soharaibukichou</t>
  </si>
  <si>
    <t>504-0852</t>
  </si>
  <si>
    <t>Soharafuruichibachou</t>
  </si>
  <si>
    <t>504-0853</t>
  </si>
  <si>
    <t>Soharakumadachou</t>
  </si>
  <si>
    <t>504-0854</t>
  </si>
  <si>
    <t>Soharanoguchichou</t>
  </si>
  <si>
    <t>504-0855</t>
  </si>
  <si>
    <t>Soharashinsakaemachi</t>
  </si>
  <si>
    <t>504-0856</t>
  </si>
  <si>
    <t>Soharashimazakichou</t>
  </si>
  <si>
    <t>504-0861</t>
  </si>
  <si>
    <t>504-0901</t>
  </si>
  <si>
    <t>Nakatoushinchou</t>
  </si>
  <si>
    <t>504-0902</t>
  </si>
  <si>
    <t>Soharamidorimachi</t>
  </si>
  <si>
    <t>504-0903</t>
  </si>
  <si>
    <t>Soharatsukiokachou</t>
  </si>
  <si>
    <t>504-0904</t>
  </si>
  <si>
    <t>Soharamikakinochou</t>
  </si>
  <si>
    <t>504-0905</t>
  </si>
  <si>
    <t>Sohararokkenchou</t>
  </si>
  <si>
    <t>504-0906</t>
  </si>
  <si>
    <t>Nakakirinohokanikashonyuukaichi</t>
  </si>
  <si>
    <t>504-0907</t>
  </si>
  <si>
    <t>Nakasumiyoshichou</t>
  </si>
  <si>
    <t>504-0908</t>
  </si>
  <si>
    <t>Nakaodachou</t>
  </si>
  <si>
    <t>504-0909</t>
  </si>
  <si>
    <t>Nakanobunagachou</t>
  </si>
  <si>
    <t>504-0911</t>
  </si>
  <si>
    <t>Nakamonzenchou</t>
  </si>
  <si>
    <t>504-0912</t>
  </si>
  <si>
    <t>Nakasakuramachi</t>
  </si>
  <si>
    <t>504-0913</t>
  </si>
  <si>
    <t>Nakadaitouchou</t>
  </si>
  <si>
    <t>504-0914</t>
  </si>
  <si>
    <t>Miihigashimachi</t>
  </si>
  <si>
    <t>504-0915</t>
  </si>
  <si>
    <t>Miiyamachou</t>
  </si>
  <si>
    <t>504-0916</t>
  </si>
  <si>
    <t>Nakakusunokichou</t>
  </si>
  <si>
    <t>504-0921</t>
  </si>
  <si>
    <t>Maedokitamachi</t>
  </si>
  <si>
    <t>504-0922</t>
  </si>
  <si>
    <t>Maedohigashimachi</t>
  </si>
  <si>
    <t>504-0923</t>
  </si>
  <si>
    <t>Maedonishimachi</t>
  </si>
  <si>
    <t>504-0924</t>
  </si>
  <si>
    <t>504-0925</t>
  </si>
  <si>
    <t>504-0926</t>
  </si>
  <si>
    <t>Kaminakayachou</t>
  </si>
  <si>
    <t>504-0927</t>
  </si>
  <si>
    <t>Jougochou</t>
  </si>
  <si>
    <t>504-0928</t>
  </si>
  <si>
    <t>504-0931</t>
  </si>
  <si>
    <t>Oozanochou</t>
  </si>
  <si>
    <t>504-0932</t>
  </si>
  <si>
    <t>Shimonakayachou</t>
  </si>
  <si>
    <t>504-0933</t>
  </si>
  <si>
    <t>Kamiokichou</t>
  </si>
  <si>
    <t>504-0934</t>
  </si>
  <si>
    <t>504-0935</t>
  </si>
  <si>
    <t>Narukiyochou</t>
  </si>
  <si>
    <t>504-0941</t>
  </si>
  <si>
    <t>Miichou</t>
  </si>
  <si>
    <t>504-0942</t>
  </si>
  <si>
    <t>Kozanochou</t>
  </si>
  <si>
    <t>504-0943</t>
  </si>
  <si>
    <t>Nakakayabachou</t>
  </si>
  <si>
    <t>504-0944</t>
  </si>
  <si>
    <t>Nakamidorimachi</t>
  </si>
  <si>
    <t>504-0945</t>
  </si>
  <si>
    <t>Nakanisshinchou</t>
  </si>
  <si>
    <t>504-0951</t>
  </si>
  <si>
    <t>Nakahiyoshichou</t>
  </si>
  <si>
    <t>504-0952</t>
  </si>
  <si>
    <t>Nakanishinakachou</t>
  </si>
  <si>
    <t>504-0953</t>
  </si>
  <si>
    <t>Nakahigashinakachou</t>
  </si>
  <si>
    <t>504-0954</t>
  </si>
  <si>
    <t>Nakasakaemachi</t>
  </si>
  <si>
    <t>504-0955</t>
  </si>
  <si>
    <t>Nakaminamisakaemachi</t>
  </si>
  <si>
    <t>504-0956</t>
  </si>
  <si>
    <t>Miikitamachi</t>
  </si>
  <si>
    <t>504-0957</t>
  </si>
  <si>
    <t>Kinzokudanchi</t>
  </si>
  <si>
    <t>504-0958</t>
  </si>
  <si>
    <t>Nakashinkanouchou</t>
  </si>
  <si>
    <t>504-0959</t>
  </si>
  <si>
    <t>Nakanishiurachou</t>
  </si>
  <si>
    <t>504-0961</t>
  </si>
  <si>
    <t>Nakashinnakachou</t>
  </si>
  <si>
    <t>504-0962</t>
  </si>
  <si>
    <t>Nakaadumachou</t>
  </si>
  <si>
    <t>504-0963</t>
  </si>
  <si>
    <t>Nakakitasakaemachi</t>
  </si>
  <si>
    <t>504-0964</t>
  </si>
  <si>
    <t>Nakamotomachi</t>
  </si>
  <si>
    <t>504-0965</t>
  </si>
  <si>
    <t>Nakahinodechou</t>
  </si>
  <si>
    <t>504-0966</t>
  </si>
  <si>
    <t>504-0967</t>
  </si>
  <si>
    <t>Nakarakutenchichou</t>
  </si>
  <si>
    <t>504-0968</t>
  </si>
  <si>
    <t>Nakanishinomachi</t>
  </si>
  <si>
    <t>504-0971</t>
  </si>
  <si>
    <t>505-0001</t>
  </si>
  <si>
    <t>Miwachoutsuduya</t>
  </si>
  <si>
    <t>Minokamoshi</t>
  </si>
  <si>
    <t>505-0002</t>
  </si>
  <si>
    <t>Miwachoukawaura</t>
  </si>
  <si>
    <t>505-0003</t>
  </si>
  <si>
    <t>505-0004</t>
  </si>
  <si>
    <t>Hachiyachoukamihachiya</t>
  </si>
  <si>
    <t>505-0005</t>
  </si>
  <si>
    <t>Hachiyachounakahachiya</t>
  </si>
  <si>
    <t>505-0006</t>
  </si>
  <si>
    <t>Hachiyachouize</t>
  </si>
  <si>
    <t>505-0007</t>
  </si>
  <si>
    <t>Hachiyachoushimohachiya</t>
  </si>
  <si>
    <t>505-0008</t>
  </si>
  <si>
    <t>505-0009</t>
  </si>
  <si>
    <t>Hachiyachouyata</t>
  </si>
  <si>
    <t>505-0011</t>
  </si>
  <si>
    <t>Shimoyonedachouhigashitochii</t>
  </si>
  <si>
    <t>505-0012</t>
  </si>
  <si>
    <t>Shimoyonedachouyamamoto</t>
  </si>
  <si>
    <t>505-0013</t>
  </si>
  <si>
    <t>Shimoyonedachounobutomo</t>
  </si>
  <si>
    <t>505-0014</t>
  </si>
  <si>
    <t>Shimoyonedachounorimitsu</t>
  </si>
  <si>
    <t>505-0015</t>
  </si>
  <si>
    <t>Shimoyonedachouima</t>
  </si>
  <si>
    <t>505-0016</t>
  </si>
  <si>
    <t>505-0017</t>
  </si>
  <si>
    <t>Shimoyonedachoukoyama</t>
  </si>
  <si>
    <t>505-0018</t>
  </si>
  <si>
    <t>Shimoyonedachounishiwaki</t>
  </si>
  <si>
    <t>505-0019</t>
  </si>
  <si>
    <t>Shimoyonedachoutameoka</t>
  </si>
  <si>
    <t>505-0021</t>
  </si>
  <si>
    <t>505-0022</t>
  </si>
  <si>
    <t>505-0023</t>
  </si>
  <si>
    <t>Nozasachou</t>
  </si>
  <si>
    <t>505-0024</t>
  </si>
  <si>
    <t>505-0025</t>
  </si>
  <si>
    <t>505-0026</t>
  </si>
  <si>
    <t>505-0027</t>
  </si>
  <si>
    <t>505-0031</t>
  </si>
  <si>
    <t>505-0032</t>
  </si>
  <si>
    <t>505-0033</t>
  </si>
  <si>
    <t>505-0034</t>
  </si>
  <si>
    <t>Kobichoushimokobi</t>
  </si>
  <si>
    <t>505-0035</t>
  </si>
  <si>
    <t>505-0036</t>
  </si>
  <si>
    <t>505-0037</t>
  </si>
  <si>
    <t>Maehirachou</t>
  </si>
  <si>
    <t>505-0041</t>
  </si>
  <si>
    <t>505-0042</t>
  </si>
  <si>
    <t>Ootahonmachi</t>
  </si>
  <si>
    <t>505-0043</t>
  </si>
  <si>
    <t>Fukatachou</t>
  </si>
  <si>
    <t>505-0044</t>
  </si>
  <si>
    <t>505-0045</t>
  </si>
  <si>
    <t>Kusabuechou</t>
  </si>
  <si>
    <t>505-0046</t>
  </si>
  <si>
    <t>505-0051</t>
  </si>
  <si>
    <t>Kamonochoutakanosu</t>
  </si>
  <si>
    <t>505-0052</t>
  </si>
  <si>
    <t>Kamonochouimaizumi</t>
  </si>
  <si>
    <t>505-0053</t>
  </si>
  <si>
    <t>Kamonochoukono</t>
  </si>
  <si>
    <t>505-0054</t>
  </si>
  <si>
    <t>Kamonochoukamono</t>
  </si>
  <si>
    <t>505-0055</t>
  </si>
  <si>
    <t>Kamonochouinabe</t>
  </si>
  <si>
    <t>505-0056</t>
  </si>
  <si>
    <t>Kamonochouichihashi</t>
  </si>
  <si>
    <t>505-0071</t>
  </si>
  <si>
    <t>Kamogunsakahogichou</t>
  </si>
  <si>
    <t>505-0072</t>
  </si>
  <si>
    <t>Oohari</t>
  </si>
  <si>
    <t>505-0073</t>
  </si>
  <si>
    <t>Kamoyama</t>
  </si>
  <si>
    <t>505-0074</t>
  </si>
  <si>
    <t>Sakagura</t>
  </si>
  <si>
    <t>505-0075</t>
  </si>
  <si>
    <t>Torikumi</t>
  </si>
  <si>
    <t>505-0076</t>
  </si>
  <si>
    <t>505-0077</t>
  </si>
  <si>
    <t>Fukagaya</t>
  </si>
  <si>
    <t>505-0100</t>
  </si>
  <si>
    <t>Kanigunkaneyamachou</t>
  </si>
  <si>
    <t>505-0101</t>
  </si>
  <si>
    <t>Ookugo</t>
  </si>
  <si>
    <t>Kanigunmitakechou</t>
  </si>
  <si>
    <t>505-0102</t>
  </si>
  <si>
    <t>505-0103</t>
  </si>
  <si>
    <t>Tsubashi</t>
  </si>
  <si>
    <t>505-0104</t>
  </si>
  <si>
    <t>Utouzaka</t>
  </si>
  <si>
    <t>505-0105</t>
  </si>
  <si>
    <t>505-0106</t>
  </si>
  <si>
    <t>505-0107</t>
  </si>
  <si>
    <t>505-0108</t>
  </si>
  <si>
    <t>Kowasawa</t>
  </si>
  <si>
    <t>505-0111</t>
  </si>
  <si>
    <t>Shiduki</t>
  </si>
  <si>
    <t>505-0112</t>
  </si>
  <si>
    <t>Mizano</t>
  </si>
  <si>
    <t>505-0113</t>
  </si>
  <si>
    <t>505-0114</t>
  </si>
  <si>
    <t>505-0115</t>
  </si>
  <si>
    <t>505-0116</t>
  </si>
  <si>
    <t>505-0121</t>
  </si>
  <si>
    <t>505-0122</t>
  </si>
  <si>
    <t>Gouto</t>
  </si>
  <si>
    <t>505-0123</t>
  </si>
  <si>
    <t>Furuyashiki</t>
  </si>
  <si>
    <t>505-0124</t>
  </si>
  <si>
    <t>Hie</t>
  </si>
  <si>
    <t>505-0125</t>
  </si>
  <si>
    <t>505-0126</t>
  </si>
  <si>
    <t>Kamiedo</t>
  </si>
  <si>
    <t>505-0300</t>
  </si>
  <si>
    <t>Kamogunyaotsuchou</t>
  </si>
  <si>
    <t>505-0301</t>
  </si>
  <si>
    <t>Yaotsu</t>
  </si>
  <si>
    <t>505-0302</t>
  </si>
  <si>
    <t>Nishikiori</t>
  </si>
  <si>
    <t>505-0303</t>
  </si>
  <si>
    <t>Ikitsushi</t>
  </si>
  <si>
    <t>505-0304</t>
  </si>
  <si>
    <t>Kamimakino</t>
  </si>
  <si>
    <t>505-0305</t>
  </si>
  <si>
    <t>Wachi</t>
  </si>
  <si>
    <t>505-0306</t>
  </si>
  <si>
    <t>Kamiiida</t>
  </si>
  <si>
    <t>505-0307</t>
  </si>
  <si>
    <t>505-0421</t>
  </si>
  <si>
    <t>Fukuchi</t>
  </si>
  <si>
    <t>505-0422</t>
  </si>
  <si>
    <t>Kutami</t>
  </si>
  <si>
    <t>505-0423</t>
  </si>
  <si>
    <t>505-0531</t>
  </si>
  <si>
    <t>505-0532</t>
  </si>
  <si>
    <t>506-0001</t>
  </si>
  <si>
    <t>Fuyutoumachi</t>
  </si>
  <si>
    <t>Takayamashi</t>
  </si>
  <si>
    <t>506-0002</t>
  </si>
  <si>
    <t>506-0003</t>
  </si>
  <si>
    <t>Honobumachi</t>
  </si>
  <si>
    <t>506-0004</t>
  </si>
  <si>
    <t>Kiriumachi</t>
  </si>
  <si>
    <t>506-0005</t>
  </si>
  <si>
    <t>Nanukamachi</t>
  </si>
  <si>
    <t>506-0006</t>
  </si>
  <si>
    <t>506-0007</t>
  </si>
  <si>
    <t>Souwamachi</t>
  </si>
  <si>
    <t>506-0008</t>
  </si>
  <si>
    <t>Hatsudamachi</t>
  </si>
  <si>
    <t>506-0009</t>
  </si>
  <si>
    <t>506-0011</t>
  </si>
  <si>
    <t>506-0012</t>
  </si>
  <si>
    <t>Hachikenmachi</t>
  </si>
  <si>
    <t>506-0013</t>
  </si>
  <si>
    <t>Uramachi</t>
  </si>
  <si>
    <t>506-0014</t>
  </si>
  <si>
    <t>506-0015</t>
  </si>
  <si>
    <t>Hanakawamachi</t>
  </si>
  <si>
    <t>506-0016</t>
  </si>
  <si>
    <t>506-0017</t>
  </si>
  <si>
    <t>506-0021</t>
  </si>
  <si>
    <t>Nadamachi</t>
  </si>
  <si>
    <t>506-0022</t>
  </si>
  <si>
    <t>506-0023</t>
  </si>
  <si>
    <t>506-0024</t>
  </si>
  <si>
    <t>Kamikawaharamachi</t>
  </si>
  <si>
    <t>506-0025</t>
  </si>
  <si>
    <t>Tenmanmachi</t>
  </si>
  <si>
    <t>506-0026</t>
  </si>
  <si>
    <t>Hanasatomachi</t>
  </si>
  <si>
    <t>506-0031</t>
  </si>
  <si>
    <t>Nishinoisshikimachi</t>
  </si>
  <si>
    <t>506-0032</t>
  </si>
  <si>
    <t>Chishimamachi</t>
  </si>
  <si>
    <t>506-0033</t>
  </si>
  <si>
    <t>Echigomachi</t>
  </si>
  <si>
    <t>506-0034</t>
  </si>
  <si>
    <t>506-0035</t>
  </si>
  <si>
    <t>Shinguumachi</t>
  </si>
  <si>
    <t>506-0041</t>
  </si>
  <si>
    <t>Shimogirimachi</t>
  </si>
  <si>
    <t>506-0042</t>
  </si>
  <si>
    <t>506-0043</t>
  </si>
  <si>
    <t>Nakagirimachi</t>
  </si>
  <si>
    <t>506-0044</t>
  </si>
  <si>
    <t>Kamigirimachi</t>
  </si>
  <si>
    <t>506-0045</t>
  </si>
  <si>
    <t>Akahokimachi</t>
  </si>
  <si>
    <t>506-0046</t>
  </si>
  <si>
    <t>Shimonokirimachi</t>
  </si>
  <si>
    <t>506-0047</t>
  </si>
  <si>
    <t>506-0048</t>
  </si>
  <si>
    <t>Maeharamachi</t>
  </si>
  <si>
    <t>506-0051</t>
  </si>
  <si>
    <t>506-0052</t>
  </si>
  <si>
    <t>Shimookamotomachi</t>
  </si>
  <si>
    <t>506-0053</t>
  </si>
  <si>
    <t>506-0054</t>
  </si>
  <si>
    <t>Okamotomachi</t>
  </si>
  <si>
    <t>506-0055</t>
  </si>
  <si>
    <t>Kamiokamotomachi</t>
  </si>
  <si>
    <t>506-0056</t>
  </si>
  <si>
    <t>506-0057</t>
  </si>
  <si>
    <t>Takumigaokamachi</t>
  </si>
  <si>
    <t>506-0058</t>
  </si>
  <si>
    <t>Yamadamachi</t>
  </si>
  <si>
    <t>506-0059</t>
  </si>
  <si>
    <t>Shimobayashimachi</t>
  </si>
  <si>
    <t>506-0101</t>
  </si>
  <si>
    <t>Makigahora</t>
  </si>
  <si>
    <t>Oonogunkiyomimura</t>
  </si>
  <si>
    <t>506-0102</t>
  </si>
  <si>
    <t>506-0103</t>
  </si>
  <si>
    <t>Fujise</t>
  </si>
  <si>
    <t>506-0104</t>
  </si>
  <si>
    <t>Fukuyori</t>
  </si>
  <si>
    <t>506-0105</t>
  </si>
  <si>
    <t>Mitsudani</t>
  </si>
  <si>
    <t>506-0106</t>
  </si>
  <si>
    <t>506-0107</t>
  </si>
  <si>
    <t>506-0271</t>
  </si>
  <si>
    <t>Funabara</t>
  </si>
  <si>
    <t>Yoshikigunkawaimura</t>
  </si>
  <si>
    <t>506-0801</t>
  </si>
  <si>
    <t>506-0802</t>
  </si>
  <si>
    <t>Matsunokimachi</t>
  </si>
  <si>
    <t>506-0803</t>
  </si>
  <si>
    <t>506-0804</t>
  </si>
  <si>
    <t>Nagasakamachi</t>
  </si>
  <si>
    <t>506-0805</t>
  </si>
  <si>
    <t>506-0806</t>
  </si>
  <si>
    <t>Akebonomachi</t>
  </si>
  <si>
    <t>506-0807</t>
  </si>
  <si>
    <t>Sanfukujimachi</t>
  </si>
  <si>
    <t>506-0808</t>
  </si>
  <si>
    <t>506-0811</t>
  </si>
  <si>
    <t>Ooboramachi</t>
  </si>
  <si>
    <t>506-0812</t>
  </si>
  <si>
    <t>Urushigaitoumachi</t>
  </si>
  <si>
    <t>506-0813</t>
  </si>
  <si>
    <t>Shioyamachi</t>
  </si>
  <si>
    <t>506-0814</t>
  </si>
  <si>
    <t>Takimachi</t>
  </si>
  <si>
    <t>506-0815</t>
  </si>
  <si>
    <t>Iwaimachi</t>
  </si>
  <si>
    <t>506-0816</t>
  </si>
  <si>
    <t>Oojimamachi</t>
  </si>
  <si>
    <t>506-0817</t>
  </si>
  <si>
    <t>Yamaguchimachi</t>
  </si>
  <si>
    <t>506-0818</t>
  </si>
  <si>
    <t>Enakomachi</t>
  </si>
  <si>
    <t>506-0821</t>
  </si>
  <si>
    <t>Shinmeimachi</t>
  </si>
  <si>
    <t>506-0822</t>
  </si>
  <si>
    <t>506-0823</t>
  </si>
  <si>
    <t>Morishitamachi</t>
  </si>
  <si>
    <t>506-0824</t>
  </si>
  <si>
    <t>Katanomachi</t>
  </si>
  <si>
    <t>506-0825</t>
  </si>
  <si>
    <t>Ishiuramachi</t>
  </si>
  <si>
    <t>506-0831</t>
  </si>
  <si>
    <t>Fukiyamachi</t>
  </si>
  <si>
    <t>506-0832</t>
  </si>
  <si>
    <t>Tenshoujimachi</t>
  </si>
  <si>
    <t>506-0833</t>
  </si>
  <si>
    <t>Nishiboramachi</t>
  </si>
  <si>
    <t>506-0834</t>
  </si>
  <si>
    <t>Souyuujimachi</t>
  </si>
  <si>
    <t>506-0835</t>
  </si>
  <si>
    <t>506-0836</t>
  </si>
  <si>
    <t>Shimakawaharamachi</t>
  </si>
  <si>
    <t>506-0837</t>
  </si>
  <si>
    <t>Horibatamachi</t>
  </si>
  <si>
    <t>506-0838</t>
  </si>
  <si>
    <t>Babamachi</t>
  </si>
  <si>
    <t>506-0841</t>
  </si>
  <si>
    <t>Shimo3nomachi</t>
  </si>
  <si>
    <t>506-0842</t>
  </si>
  <si>
    <t>Shimo2nomachi</t>
  </si>
  <si>
    <t>506-0843</t>
  </si>
  <si>
    <t>Shimo1nomachi</t>
  </si>
  <si>
    <t>506-0844</t>
  </si>
  <si>
    <t>Kami1nomachi</t>
  </si>
  <si>
    <t>506-0845</t>
  </si>
  <si>
    <t>Kami2nomachi</t>
  </si>
  <si>
    <t>506-0846</t>
  </si>
  <si>
    <t>Kami3nomachi</t>
  </si>
  <si>
    <t>506-0847</t>
  </si>
  <si>
    <t>Kataharamachi</t>
  </si>
  <si>
    <t>506-0851</t>
  </si>
  <si>
    <t>Ooshinmachi</t>
  </si>
  <si>
    <t>506-0852</t>
  </si>
  <si>
    <t>Hachimanmachi</t>
  </si>
  <si>
    <t>506-0853</t>
  </si>
  <si>
    <t>Sakyoumachi</t>
  </si>
  <si>
    <t>506-0854</t>
  </si>
  <si>
    <t>Wakatatsumachi</t>
  </si>
  <si>
    <t>506-0855</t>
  </si>
  <si>
    <t>506-0856</t>
  </si>
  <si>
    <t>Daimonmachi</t>
  </si>
  <si>
    <t>506-0857</t>
  </si>
  <si>
    <t>Teppoumachi</t>
  </si>
  <si>
    <t>506-0858</t>
  </si>
  <si>
    <t>506-1100</t>
  </si>
  <si>
    <t>Yoshikigunkamiokachou</t>
  </si>
  <si>
    <t>506-1101</t>
  </si>
  <si>
    <t>Wasafu</t>
  </si>
  <si>
    <t>506-1102</t>
  </si>
  <si>
    <t>Utsubo</t>
  </si>
  <si>
    <t>506-1103</t>
  </si>
  <si>
    <t>Iwaidani</t>
  </si>
  <si>
    <t>506-1104</t>
  </si>
  <si>
    <t>Morimo</t>
  </si>
  <si>
    <t>506-1105</t>
  </si>
  <si>
    <t>Wasabo</t>
  </si>
  <si>
    <t>506-1106</t>
  </si>
  <si>
    <t>Inishi</t>
  </si>
  <si>
    <t>506-1107</t>
  </si>
  <si>
    <t>506-1108</t>
  </si>
  <si>
    <t>506-1111</t>
  </si>
  <si>
    <t>506-1112</t>
  </si>
  <si>
    <t>Wariishi</t>
  </si>
  <si>
    <t>506-1113</t>
  </si>
  <si>
    <t>Yoshigahara</t>
  </si>
  <si>
    <t>506-1114</t>
  </si>
  <si>
    <t>Shikama</t>
  </si>
  <si>
    <t>506-1121</t>
  </si>
  <si>
    <t>506-1122</t>
  </si>
  <si>
    <t>Sakatomichou</t>
  </si>
  <si>
    <t>506-1123</t>
  </si>
  <si>
    <t>Shirogaoka</t>
  </si>
  <si>
    <t>506-1124</t>
  </si>
  <si>
    <t>506-1125</t>
  </si>
  <si>
    <t>Emachou</t>
  </si>
  <si>
    <t>506-1126</t>
  </si>
  <si>
    <t>506-1131</t>
  </si>
  <si>
    <t>Asoya</t>
  </si>
  <si>
    <t>506-1132</t>
  </si>
  <si>
    <t>506-1133</t>
  </si>
  <si>
    <t>506-1141</t>
  </si>
  <si>
    <t>Nokubi</t>
  </si>
  <si>
    <t>506-1142</t>
  </si>
  <si>
    <t>506-1143</t>
  </si>
  <si>
    <t>Kokaya</t>
  </si>
  <si>
    <t>506-1144</t>
  </si>
  <si>
    <t>506-1145</t>
  </si>
  <si>
    <t>Kamasaki</t>
  </si>
  <si>
    <t>506-1146</t>
  </si>
  <si>
    <t>506-1147</t>
  </si>
  <si>
    <t>Azumo</t>
  </si>
  <si>
    <t>506-1148</t>
  </si>
  <si>
    <t>506-1149</t>
  </si>
  <si>
    <t>Asobo</t>
  </si>
  <si>
    <t>506-1151</t>
  </si>
  <si>
    <t>Nashigane</t>
  </si>
  <si>
    <t>506-1152</t>
  </si>
  <si>
    <t>Terabayashi</t>
  </si>
  <si>
    <t>506-1153</t>
  </si>
  <si>
    <t>506-1154</t>
  </si>
  <si>
    <t>Fusegata</t>
  </si>
  <si>
    <t>506-1155</t>
  </si>
  <si>
    <t>506-1156</t>
  </si>
  <si>
    <t>506-1157</t>
  </si>
  <si>
    <t>506-1158</t>
  </si>
  <si>
    <t>Kashihara</t>
  </si>
  <si>
    <t>506-1162</t>
  </si>
  <si>
    <t>Asaura</t>
  </si>
  <si>
    <t>506-1201</t>
  </si>
  <si>
    <t>506-1202</t>
  </si>
  <si>
    <t>506-1203</t>
  </si>
  <si>
    <t>506-1204</t>
  </si>
  <si>
    <t>506-1205</t>
  </si>
  <si>
    <t>Higashimozumi</t>
  </si>
  <si>
    <t>506-1206</t>
  </si>
  <si>
    <t>Nishimosumi</t>
  </si>
  <si>
    <t>506-1211</t>
  </si>
  <si>
    <t>Sako</t>
  </si>
  <si>
    <t>506-1212</t>
  </si>
  <si>
    <t>Atotsugawa</t>
  </si>
  <si>
    <t>506-1213</t>
  </si>
  <si>
    <t>506-1214</t>
  </si>
  <si>
    <t>506-1215</t>
  </si>
  <si>
    <t>Nishiurushiyama</t>
  </si>
  <si>
    <t>506-1216</t>
  </si>
  <si>
    <t>Higashiurushiyama</t>
  </si>
  <si>
    <t>506-1217</t>
  </si>
  <si>
    <t>506-1301</t>
  </si>
  <si>
    <t>Kuzuyama</t>
  </si>
  <si>
    <t>Yoshikigunkamitakaramura</t>
  </si>
  <si>
    <t>506-1302</t>
  </si>
  <si>
    <t>506-1303</t>
  </si>
  <si>
    <t>Iwaido</t>
  </si>
  <si>
    <t>506-1304</t>
  </si>
  <si>
    <t>506-1305</t>
  </si>
  <si>
    <t>506-1306</t>
  </si>
  <si>
    <t>Miza</t>
  </si>
  <si>
    <t>506-1307</t>
  </si>
  <si>
    <t>Sugoroku</t>
  </si>
  <si>
    <t>506-1308</t>
  </si>
  <si>
    <t>Kanakido</t>
  </si>
  <si>
    <t>506-1311</t>
  </si>
  <si>
    <t>Nezumochi</t>
  </si>
  <si>
    <t>506-1312</t>
  </si>
  <si>
    <t>506-1313</t>
  </si>
  <si>
    <t>506-1314</t>
  </si>
  <si>
    <t>Kurabashira</t>
  </si>
  <si>
    <t>506-1315</t>
  </si>
  <si>
    <t>Arahara</t>
  </si>
  <si>
    <t>506-1316</t>
  </si>
  <si>
    <t>506-1317</t>
  </si>
  <si>
    <t>506-1422</t>
  </si>
  <si>
    <t>506-1423</t>
  </si>
  <si>
    <t>Tochio</t>
  </si>
  <si>
    <t>506-1424</t>
  </si>
  <si>
    <t>Kashiate</t>
  </si>
  <si>
    <t>506-1425</t>
  </si>
  <si>
    <t>Imami</t>
  </si>
  <si>
    <t>506-1426</t>
  </si>
  <si>
    <t>Tatenomata</t>
  </si>
  <si>
    <t>506-1427</t>
  </si>
  <si>
    <t>Tagoroke</t>
  </si>
  <si>
    <t>506-1428</t>
  </si>
  <si>
    <t>Sasajima</t>
  </si>
  <si>
    <t>506-1431</t>
  </si>
  <si>
    <t>506-1432</t>
  </si>
  <si>
    <t>Hitoegane</t>
  </si>
  <si>
    <t>506-1433</t>
  </si>
  <si>
    <t>Hirayu</t>
  </si>
  <si>
    <t>506-1434</t>
  </si>
  <si>
    <t>Fukuji</t>
  </si>
  <si>
    <t>506-2101</t>
  </si>
  <si>
    <t>Moribu</t>
  </si>
  <si>
    <t>Oonogunnyuukawamura</t>
  </si>
  <si>
    <t>506-2103</t>
  </si>
  <si>
    <t>Oshikiji</t>
  </si>
  <si>
    <t>506-2104</t>
  </si>
  <si>
    <t>506-2105</t>
  </si>
  <si>
    <t>Sannose</t>
  </si>
  <si>
    <t>506-2106</t>
  </si>
  <si>
    <t>506-2111</t>
  </si>
  <si>
    <t>Urida</t>
  </si>
  <si>
    <t>506-2112</t>
  </si>
  <si>
    <t>Itando</t>
  </si>
  <si>
    <t>506-2113</t>
  </si>
  <si>
    <t>Ashitani</t>
  </si>
  <si>
    <t>506-2114</t>
  </si>
  <si>
    <t>506-2115</t>
  </si>
  <si>
    <t>506-2116</t>
  </si>
  <si>
    <t>506-2117</t>
  </si>
  <si>
    <t>Gonbou</t>
  </si>
  <si>
    <t>506-2118</t>
  </si>
  <si>
    <t>506-2121</t>
  </si>
  <si>
    <t>Boukata</t>
  </si>
  <si>
    <t>506-2122</t>
  </si>
  <si>
    <t>Yamakuchi</t>
  </si>
  <si>
    <t>506-2123</t>
  </si>
  <si>
    <t>Machikata</t>
  </si>
  <si>
    <t>506-2124</t>
  </si>
  <si>
    <t>Niibari</t>
  </si>
  <si>
    <t>506-2125</t>
  </si>
  <si>
    <t>Hosogoe</t>
  </si>
  <si>
    <t>506-2131</t>
  </si>
  <si>
    <t>Oogaya</t>
  </si>
  <si>
    <t>506-2132</t>
  </si>
  <si>
    <t>Houriki</t>
  </si>
  <si>
    <t>506-2133</t>
  </si>
  <si>
    <t>506-2134</t>
  </si>
  <si>
    <t>506-2135</t>
  </si>
  <si>
    <t>Shimobo</t>
  </si>
  <si>
    <t>506-2251</t>
  </si>
  <si>
    <t>506-2252</t>
  </si>
  <si>
    <t>Kute</t>
  </si>
  <si>
    <t>506-2253</t>
  </si>
  <si>
    <t>Ikenomata</t>
  </si>
  <si>
    <t>506-2254</t>
  </si>
  <si>
    <t>Iwaitani</t>
  </si>
  <si>
    <t>506-2255</t>
  </si>
  <si>
    <t>Dayoshi</t>
  </si>
  <si>
    <t>506-2256</t>
  </si>
  <si>
    <t>Hiyomo</t>
  </si>
  <si>
    <t>506-2257</t>
  </si>
  <si>
    <t>Sode</t>
  </si>
  <si>
    <t>506-2258</t>
  </si>
  <si>
    <t>507-0001</t>
  </si>
  <si>
    <t>Onadachoukotaki</t>
  </si>
  <si>
    <t>Tajimishi</t>
  </si>
  <si>
    <t>507-0002</t>
  </si>
  <si>
    <t>Onadachouhanareyama</t>
  </si>
  <si>
    <t>507-0003</t>
  </si>
  <si>
    <t>Onadachouhigashidani</t>
  </si>
  <si>
    <t>507-0004</t>
  </si>
  <si>
    <t>Onadachou</t>
  </si>
  <si>
    <t>507-0005</t>
  </si>
  <si>
    <t>Onadachouiwagane</t>
  </si>
  <si>
    <t>507-0006</t>
  </si>
  <si>
    <t>Onadachounishiyama</t>
  </si>
  <si>
    <t>507-0007</t>
  </si>
  <si>
    <t>Onadachounishigabora</t>
  </si>
  <si>
    <t>507-0008</t>
  </si>
  <si>
    <t>507-0011</t>
  </si>
  <si>
    <t>Takatachouiwazone</t>
  </si>
  <si>
    <t>507-0012</t>
  </si>
  <si>
    <t>Takatachoushiroko</t>
  </si>
  <si>
    <t>507-0013</t>
  </si>
  <si>
    <t>507-0014</t>
  </si>
  <si>
    <t>Kokeizanchou</t>
  </si>
  <si>
    <t>507-0015</t>
  </si>
  <si>
    <t>507-0016</t>
  </si>
  <si>
    <t>507-0017</t>
  </si>
  <si>
    <t>507-0018</t>
  </si>
  <si>
    <t>507-0019</t>
  </si>
  <si>
    <t>507-0021</t>
  </si>
  <si>
    <t>507-0022</t>
  </si>
  <si>
    <t>507-0023</t>
  </si>
  <si>
    <t>507-0024</t>
  </si>
  <si>
    <t>507-0025</t>
  </si>
  <si>
    <t>507-0026</t>
  </si>
  <si>
    <t>Kokeichou</t>
  </si>
  <si>
    <t>507-0027</t>
  </si>
  <si>
    <t>507-0028</t>
  </si>
  <si>
    <t>507-0031</t>
  </si>
  <si>
    <t>Seikamachi</t>
  </si>
  <si>
    <t>507-0032</t>
  </si>
  <si>
    <t>507-0033</t>
  </si>
  <si>
    <t>507-0034</t>
  </si>
  <si>
    <t>507-0035</t>
  </si>
  <si>
    <t>507-0036</t>
  </si>
  <si>
    <t>507-0037</t>
  </si>
  <si>
    <t>507-0038</t>
  </si>
  <si>
    <t>507-0039</t>
  </si>
  <si>
    <t>Jukutachou</t>
  </si>
  <si>
    <t>507-0041</t>
  </si>
  <si>
    <t>507-0042</t>
  </si>
  <si>
    <t>Maebatachou</t>
  </si>
  <si>
    <t>507-0043</t>
  </si>
  <si>
    <t>507-0044</t>
  </si>
  <si>
    <t>507-0046</t>
  </si>
  <si>
    <t>Tsuduharachou</t>
  </si>
  <si>
    <t>507-0047</t>
  </si>
  <si>
    <t>507-0048</t>
  </si>
  <si>
    <t>507-0051</t>
  </si>
  <si>
    <t>Nishisakachou</t>
  </si>
  <si>
    <t>507-0052</t>
  </si>
  <si>
    <t>507-0053</t>
  </si>
  <si>
    <t>507-0054</t>
  </si>
  <si>
    <t>507-0055</t>
  </si>
  <si>
    <t>507-0056</t>
  </si>
  <si>
    <t>507-0057</t>
  </si>
  <si>
    <t>507-0058</t>
  </si>
  <si>
    <t>507-0061</t>
  </si>
  <si>
    <t>Himechou</t>
  </si>
  <si>
    <t>507-0062</t>
  </si>
  <si>
    <t>Ooharichou</t>
  </si>
  <si>
    <t>507-0063</t>
  </si>
  <si>
    <t>507-0064</t>
  </si>
  <si>
    <t>507-0065</t>
  </si>
  <si>
    <t>507-0066</t>
  </si>
  <si>
    <t>507-0067</t>
  </si>
  <si>
    <t>Kitaogichou</t>
  </si>
  <si>
    <t>507-0068</t>
  </si>
  <si>
    <t>Ooyabuchou</t>
  </si>
  <si>
    <t>507-0071</t>
  </si>
  <si>
    <t>507-0072</t>
  </si>
  <si>
    <t>507-0073</t>
  </si>
  <si>
    <t>507-0074</t>
  </si>
  <si>
    <t>507-0075</t>
  </si>
  <si>
    <t>Oosawachou</t>
  </si>
  <si>
    <t>507-0076</t>
  </si>
  <si>
    <t>507-0077</t>
  </si>
  <si>
    <t>507-0078</t>
  </si>
  <si>
    <t>507-0801</t>
  </si>
  <si>
    <t>507-0802</t>
  </si>
  <si>
    <t>507-0803</t>
  </si>
  <si>
    <t>Misakachou</t>
  </si>
  <si>
    <t>507-0804</t>
  </si>
  <si>
    <t>507-0805</t>
  </si>
  <si>
    <t>507-0806</t>
  </si>
  <si>
    <t>507-0807</t>
  </si>
  <si>
    <t>Ikutachou</t>
  </si>
  <si>
    <t>507-0811</t>
  </si>
  <si>
    <t>Hoshigadai</t>
  </si>
  <si>
    <t>507-0812</t>
  </si>
  <si>
    <t>Shimozawachou</t>
  </si>
  <si>
    <t>507-0813</t>
  </si>
  <si>
    <t>Takirochou</t>
  </si>
  <si>
    <t>507-0814</t>
  </si>
  <si>
    <t>Ichinokurachou</t>
  </si>
  <si>
    <t>507-0815</t>
  </si>
  <si>
    <t>Oobatachouakamatsu</t>
  </si>
  <si>
    <t>507-0816</t>
  </si>
  <si>
    <t>Oobatachounishinakane</t>
  </si>
  <si>
    <t>507-0817</t>
  </si>
  <si>
    <t>Oobatachouoobora</t>
  </si>
  <si>
    <t>507-0818</t>
  </si>
  <si>
    <t>507-0821</t>
  </si>
  <si>
    <t>507-0822</t>
  </si>
  <si>
    <t>Okugawachou</t>
  </si>
  <si>
    <t>507-0823</t>
  </si>
  <si>
    <t>507-0824</t>
  </si>
  <si>
    <t>507-0825</t>
  </si>
  <si>
    <t>507-0826</t>
  </si>
  <si>
    <t>Wakinoshimachou</t>
  </si>
  <si>
    <t>507-0827</t>
  </si>
  <si>
    <t>507-0828</t>
  </si>
  <si>
    <t>507-0831</t>
  </si>
  <si>
    <t>507-0832</t>
  </si>
  <si>
    <t>507-0833</t>
  </si>
  <si>
    <t>507-0834</t>
  </si>
  <si>
    <t>507-0835</t>
  </si>
  <si>
    <t>507-0836</t>
  </si>
  <si>
    <t>507-0837</t>
  </si>
  <si>
    <t>Aokimachi</t>
  </si>
  <si>
    <t>507-0838</t>
  </si>
  <si>
    <t>507-0841</t>
  </si>
  <si>
    <t>Meijimachi</t>
  </si>
  <si>
    <t>507-0842</t>
  </si>
  <si>
    <t>507-0843</t>
  </si>
  <si>
    <t>507-0844</t>
  </si>
  <si>
    <t>507-0845</t>
  </si>
  <si>
    <t>507-0846</t>
  </si>
  <si>
    <t>Kaguramachi</t>
  </si>
  <si>
    <t>507-0847</t>
  </si>
  <si>
    <t>Shoujimachi</t>
  </si>
  <si>
    <t>507-0848</t>
  </si>
  <si>
    <t>507-0901</t>
  </si>
  <si>
    <t>Kasaharachouichien</t>
  </si>
  <si>
    <t>Tokigunkasaharachou</t>
  </si>
  <si>
    <t>508-0001</t>
  </si>
  <si>
    <t>Nakatsugawashi</t>
  </si>
  <si>
    <t>508-0003</t>
  </si>
  <si>
    <t>Nakaisshikichou</t>
  </si>
  <si>
    <t>508-0004</t>
  </si>
  <si>
    <t>Hanadochou</t>
  </si>
  <si>
    <t>508-0005</t>
  </si>
  <si>
    <t>508-0006</t>
  </si>
  <si>
    <t>508-0007</t>
  </si>
  <si>
    <t>508-0011</t>
  </si>
  <si>
    <t>Komanba</t>
  </si>
  <si>
    <t>508-0012</t>
  </si>
  <si>
    <t>508-0013</t>
  </si>
  <si>
    <t>508-0014</t>
  </si>
  <si>
    <t>508-0015</t>
  </si>
  <si>
    <t>Tegano</t>
  </si>
  <si>
    <t>508-0021</t>
  </si>
  <si>
    <t>508-0022</t>
  </si>
  <si>
    <t>508-0023</t>
  </si>
  <si>
    <t>508-0024</t>
  </si>
  <si>
    <t>508-0031</t>
  </si>
  <si>
    <t>508-0032</t>
  </si>
  <si>
    <t>508-0033</t>
  </si>
  <si>
    <t>508-0034</t>
  </si>
  <si>
    <t>508-0035</t>
  </si>
  <si>
    <t>508-0036</t>
  </si>
  <si>
    <t>Higashimiyamachi</t>
  </si>
  <si>
    <t>508-0037</t>
  </si>
  <si>
    <t>508-0038</t>
  </si>
  <si>
    <t>508-0041</t>
  </si>
  <si>
    <t>508-0042</t>
  </si>
  <si>
    <t>Nishimiyamachi</t>
  </si>
  <si>
    <t>508-0043</t>
  </si>
  <si>
    <t>508-0044</t>
  </si>
  <si>
    <t>508-0045</t>
  </si>
  <si>
    <t>Kayanokichou</t>
  </si>
  <si>
    <t>508-0101</t>
  </si>
  <si>
    <t>Naegi</t>
  </si>
  <si>
    <t>508-0111</t>
  </si>
  <si>
    <t>508-0201</t>
  </si>
  <si>
    <t>Tase</t>
  </si>
  <si>
    <t>Enagunfukuokachou</t>
  </si>
  <si>
    <t>508-0202</t>
  </si>
  <si>
    <t>508-0203</t>
  </si>
  <si>
    <t>508-0204</t>
  </si>
  <si>
    <t>509-0101</t>
  </si>
  <si>
    <t>509-0102</t>
  </si>
  <si>
    <t>Kakamikurumahora</t>
  </si>
  <si>
    <t>509-0103</t>
  </si>
  <si>
    <t>Kakamihigashimachi</t>
  </si>
  <si>
    <t>509-0104</t>
  </si>
  <si>
    <t>Kakamiogasechou</t>
  </si>
  <si>
    <t>509-0105</t>
  </si>
  <si>
    <t>Kagamiyamanomaechou</t>
  </si>
  <si>
    <t>509-0106</t>
  </si>
  <si>
    <t>Kakaminishimachi</t>
  </si>
  <si>
    <t>509-0107</t>
  </si>
  <si>
    <t>Kakamifunayamachou</t>
  </si>
  <si>
    <t>509-0108</t>
  </si>
  <si>
    <t>Suechou</t>
  </si>
  <si>
    <t>509-0111</t>
  </si>
  <si>
    <t>Unuma</t>
  </si>
  <si>
    <t>509-0112</t>
  </si>
  <si>
    <t>Ryokuenkita</t>
  </si>
  <si>
    <t>509-0113</t>
  </si>
  <si>
    <t>Ryokuenhigashi</t>
  </si>
  <si>
    <t>509-0114</t>
  </si>
  <si>
    <t>Ryokuennaka</t>
  </si>
  <si>
    <t>509-0115</t>
  </si>
  <si>
    <t>Ryokuenminami</t>
  </si>
  <si>
    <t>509-0116</t>
  </si>
  <si>
    <t>Ryokuennishi</t>
  </si>
  <si>
    <t>509-0117</t>
  </si>
  <si>
    <t>Unumadaianjichou</t>
  </si>
  <si>
    <t>509-0121</t>
  </si>
  <si>
    <t>Unumadai</t>
  </si>
  <si>
    <t>509-0122</t>
  </si>
  <si>
    <t>Shin'Unumadai</t>
  </si>
  <si>
    <t>509-0123</t>
  </si>
  <si>
    <t>Unumahoujakujichou</t>
  </si>
  <si>
    <t>509-0124</t>
  </si>
  <si>
    <t>Unumayamazakichou</t>
  </si>
  <si>
    <t>509-0125</t>
  </si>
  <si>
    <t>Unumaminamimachi</t>
  </si>
  <si>
    <t>509-0126</t>
  </si>
  <si>
    <t>Unumahigashimachi</t>
  </si>
  <si>
    <t>509-0131</t>
  </si>
  <si>
    <t>509-0132</t>
  </si>
  <si>
    <t>Unumanishimachi</t>
  </si>
  <si>
    <t>509-0133</t>
  </si>
  <si>
    <t>Unumafuruichibachou</t>
  </si>
  <si>
    <t>509-0134</t>
  </si>
  <si>
    <t>Unumamanagoshichou</t>
  </si>
  <si>
    <t>509-0135</t>
  </si>
  <si>
    <t>Unumahabachou</t>
  </si>
  <si>
    <t>509-0136</t>
  </si>
  <si>
    <t>509-0141</t>
  </si>
  <si>
    <t>Unumakakamigaharachou</t>
  </si>
  <si>
    <t>509-0142</t>
  </si>
  <si>
    <t>Unumamarukochou</t>
  </si>
  <si>
    <t>509-0143</t>
  </si>
  <si>
    <t>Unumakoigichou</t>
  </si>
  <si>
    <t>509-0144</t>
  </si>
  <si>
    <t>Unumaooigichou</t>
  </si>
  <si>
    <t>509-0145</t>
  </si>
  <si>
    <t>Unumaasahimachi</t>
  </si>
  <si>
    <t>509-0146</t>
  </si>
  <si>
    <t>Unumamitsuikechou</t>
  </si>
  <si>
    <t>509-0147</t>
  </si>
  <si>
    <t>Unumakawasakichou</t>
  </si>
  <si>
    <t>509-0200</t>
  </si>
  <si>
    <t>Kanishi</t>
  </si>
  <si>
    <t>509-0201</t>
  </si>
  <si>
    <t>509-0202</t>
  </si>
  <si>
    <t>Nakaedo</t>
  </si>
  <si>
    <t>509-0203</t>
  </si>
  <si>
    <t>509-0204</t>
  </si>
  <si>
    <t>Zendaiji</t>
  </si>
  <si>
    <t>509-0205</t>
  </si>
  <si>
    <t>Tokunominami</t>
  </si>
  <si>
    <t>509-0206</t>
  </si>
  <si>
    <t>Dota</t>
  </si>
  <si>
    <t>509-0207</t>
  </si>
  <si>
    <t>Imawatari</t>
  </si>
  <si>
    <t>509-0208</t>
  </si>
  <si>
    <t>Kawaikita</t>
  </si>
  <si>
    <t>509-0211</t>
  </si>
  <si>
    <t>Fuchinoue</t>
  </si>
  <si>
    <t>509-0212</t>
  </si>
  <si>
    <t>509-0213</t>
  </si>
  <si>
    <t>509-0214</t>
  </si>
  <si>
    <t>509-0215</t>
  </si>
  <si>
    <t>509-0216</t>
  </si>
  <si>
    <t>Ishimori</t>
  </si>
  <si>
    <t>509-0217</t>
  </si>
  <si>
    <t>Hiragaito</t>
  </si>
  <si>
    <t>509-0221</t>
  </si>
  <si>
    <t>Hiromigaoka</t>
  </si>
  <si>
    <t>509-0222</t>
  </si>
  <si>
    <t>Hazaki</t>
  </si>
  <si>
    <t>509-0223</t>
  </si>
  <si>
    <t>Hanyuugaoka</t>
  </si>
  <si>
    <t>509-0224</t>
  </si>
  <si>
    <t>Kukuri</t>
  </si>
  <si>
    <t>509-0230</t>
  </si>
  <si>
    <t>Hoshimidai</t>
  </si>
  <si>
    <t>509-0231</t>
  </si>
  <si>
    <t>509-0232</t>
  </si>
  <si>
    <t>Nino</t>
  </si>
  <si>
    <t>509-0233</t>
  </si>
  <si>
    <t>Kakishita</t>
  </si>
  <si>
    <t>509-0234</t>
  </si>
  <si>
    <t>Kukurikakishitanyuukai</t>
  </si>
  <si>
    <t>509-0235</t>
  </si>
  <si>
    <t>509-0236</t>
  </si>
  <si>
    <t>509-0237</t>
  </si>
  <si>
    <t>509-0238</t>
  </si>
  <si>
    <t>509-0239</t>
  </si>
  <si>
    <t>Oomoridai</t>
  </si>
  <si>
    <t>509-0240</t>
  </si>
  <si>
    <t>Mizukigaoka</t>
  </si>
  <si>
    <t>509-0241</t>
  </si>
  <si>
    <t>509-0242</t>
  </si>
  <si>
    <t>Yabasama</t>
  </si>
  <si>
    <t>509-0245</t>
  </si>
  <si>
    <t>509-0246</t>
  </si>
  <si>
    <t>509-0247</t>
  </si>
  <si>
    <t>Shuuga</t>
  </si>
  <si>
    <t>509-0248</t>
  </si>
  <si>
    <t>509-0249</t>
  </si>
  <si>
    <t>Himegaoka</t>
  </si>
  <si>
    <t>509-0250</t>
  </si>
  <si>
    <t>Misatogaoka</t>
  </si>
  <si>
    <t>509-0251</t>
  </si>
  <si>
    <t>509-0252</t>
  </si>
  <si>
    <t>509-0253</t>
  </si>
  <si>
    <t>509-0254</t>
  </si>
  <si>
    <t>Nagabora</t>
  </si>
  <si>
    <t>509-0255</t>
  </si>
  <si>
    <t>509-0256</t>
  </si>
  <si>
    <t>Higashikatabira</t>
  </si>
  <si>
    <t>509-0257</t>
  </si>
  <si>
    <t>509-0258</t>
  </si>
  <si>
    <t>509-0259</t>
  </si>
  <si>
    <t>Aigigaoka</t>
  </si>
  <si>
    <t>509-0261</t>
  </si>
  <si>
    <t>509-0262</t>
  </si>
  <si>
    <t>Sugekari</t>
  </si>
  <si>
    <t>509-0263</t>
  </si>
  <si>
    <t>509-0264</t>
  </si>
  <si>
    <t>Hatofukidai</t>
  </si>
  <si>
    <t>509-0265</t>
  </si>
  <si>
    <t>Nishikatabira</t>
  </si>
  <si>
    <t>509-0266</t>
  </si>
  <si>
    <t>Katabirashinmachi</t>
  </si>
  <si>
    <t>509-0300</t>
  </si>
  <si>
    <t>Kamogunkawabechou</t>
  </si>
  <si>
    <t>509-0301</t>
  </si>
  <si>
    <t>Shimoasou</t>
  </si>
  <si>
    <t>509-0302</t>
  </si>
  <si>
    <t>Kamikawabe</t>
  </si>
  <si>
    <t>509-0303</t>
  </si>
  <si>
    <t>509-0304</t>
  </si>
  <si>
    <t>Nakakawabe</t>
  </si>
  <si>
    <t>509-0305</t>
  </si>
  <si>
    <t>Nishitochii</t>
  </si>
  <si>
    <t>509-0306</t>
  </si>
  <si>
    <t>Shimokawabe</t>
  </si>
  <si>
    <t>509-0307</t>
  </si>
  <si>
    <t>509-0311</t>
  </si>
  <si>
    <t>509-0312</t>
  </si>
  <si>
    <t>509-0313</t>
  </si>
  <si>
    <t>509-0314</t>
  </si>
  <si>
    <t>509-0315</t>
  </si>
  <si>
    <t>Hikumi</t>
  </si>
  <si>
    <t>509-0400</t>
  </si>
  <si>
    <t>Kamogunhichisouchou</t>
  </si>
  <si>
    <t>509-0401</t>
  </si>
  <si>
    <t>Kamiasou</t>
  </si>
  <si>
    <t>509-0402</t>
  </si>
  <si>
    <t>Kawanami</t>
  </si>
  <si>
    <t>509-0403</t>
  </si>
  <si>
    <t>Nakaasou</t>
  </si>
  <si>
    <t>509-0511</t>
  </si>
  <si>
    <t>Kabuchi</t>
  </si>
  <si>
    <t>509-1100</t>
  </si>
  <si>
    <t>Kamogunshirakawachou</t>
  </si>
  <si>
    <t>509-1101</t>
  </si>
  <si>
    <t>509-1102</t>
  </si>
  <si>
    <t>509-1103</t>
  </si>
  <si>
    <t>509-1104</t>
  </si>
  <si>
    <t>509-1105</t>
  </si>
  <si>
    <t>509-1106</t>
  </si>
  <si>
    <t>Sakanohigashi</t>
  </si>
  <si>
    <t>509-1107</t>
  </si>
  <si>
    <t>509-1108</t>
  </si>
  <si>
    <t>509-1111</t>
  </si>
  <si>
    <t>Kirii</t>
  </si>
  <si>
    <t>509-1112</t>
  </si>
  <si>
    <t>Akou</t>
  </si>
  <si>
    <t>509-1113</t>
  </si>
  <si>
    <t>Mikawa</t>
  </si>
  <si>
    <t>509-1221</t>
  </si>
  <si>
    <t>Kamisami</t>
  </si>
  <si>
    <t>509-1222</t>
  </si>
  <si>
    <t>Shimosami</t>
  </si>
  <si>
    <t>509-1300</t>
  </si>
  <si>
    <t>Kamogunhigashishirakawamura</t>
  </si>
  <si>
    <t>509-1301</t>
  </si>
  <si>
    <t>Obbara</t>
  </si>
  <si>
    <t>509-1302</t>
  </si>
  <si>
    <t>509-1303</t>
  </si>
  <si>
    <t>509-1431</t>
  </si>
  <si>
    <t>509-1601</t>
  </si>
  <si>
    <t>Yugake</t>
  </si>
  <si>
    <t>Mashitagunkanayamachou</t>
  </si>
  <si>
    <t>509-1602</t>
  </si>
  <si>
    <t>Unohara</t>
  </si>
  <si>
    <t>509-1603</t>
  </si>
  <si>
    <t>509-1604</t>
  </si>
  <si>
    <t>Higashikutsube</t>
  </si>
  <si>
    <t>509-1605</t>
  </si>
  <si>
    <t>Tobe</t>
  </si>
  <si>
    <t>509-1606</t>
  </si>
  <si>
    <t>Soshino</t>
  </si>
  <si>
    <t>509-1607</t>
  </si>
  <si>
    <t>Otsubara</t>
  </si>
  <si>
    <t>509-1611</t>
  </si>
  <si>
    <t>509-1612</t>
  </si>
  <si>
    <t>Fukurai</t>
  </si>
  <si>
    <t>509-1613</t>
  </si>
  <si>
    <t>Nakatsuhara</t>
  </si>
  <si>
    <t>509-1614</t>
  </si>
  <si>
    <t>509-1615</t>
  </si>
  <si>
    <t>509-1616</t>
  </si>
  <si>
    <t>Shimoharamachi</t>
  </si>
  <si>
    <t>509-1621</t>
  </si>
  <si>
    <t>Watari</t>
  </si>
  <si>
    <t>509-1622</t>
  </si>
  <si>
    <t>509-1623</t>
  </si>
  <si>
    <t>Sugatakirihora</t>
  </si>
  <si>
    <t>509-1624</t>
  </si>
  <si>
    <t>Sugatasasahora</t>
  </si>
  <si>
    <t>509-2131</t>
  </si>
  <si>
    <t>Kunogawa</t>
  </si>
  <si>
    <t>Mashitagungerochou</t>
  </si>
  <si>
    <t>509-2132</t>
  </si>
  <si>
    <t>Hiuchi</t>
  </si>
  <si>
    <t>509-2133</t>
  </si>
  <si>
    <t>Wasa</t>
  </si>
  <si>
    <t>509-2134</t>
  </si>
  <si>
    <t>Yakeishi</t>
  </si>
  <si>
    <t>509-2135</t>
  </si>
  <si>
    <t>509-2136</t>
  </si>
  <si>
    <t>509-2137</t>
  </si>
  <si>
    <t>Hoido</t>
  </si>
  <si>
    <t>509-2138</t>
  </si>
  <si>
    <t>Kadohara</t>
  </si>
  <si>
    <t>509-2200</t>
  </si>
  <si>
    <t>509-2201</t>
  </si>
  <si>
    <t>Higashiueda</t>
  </si>
  <si>
    <t>509-2202</t>
  </si>
  <si>
    <t>509-2203</t>
  </si>
  <si>
    <t>509-2204</t>
  </si>
  <si>
    <t>Sanbara</t>
  </si>
  <si>
    <t>509-2205</t>
  </si>
  <si>
    <t>Shougano</t>
  </si>
  <si>
    <t>509-2206</t>
  </si>
  <si>
    <t>Kouden</t>
  </si>
  <si>
    <t>509-2207</t>
  </si>
  <si>
    <t>509-2311</t>
  </si>
  <si>
    <t>Norimasa</t>
  </si>
  <si>
    <t>509-2312</t>
  </si>
  <si>
    <t>Mimayano</t>
  </si>
  <si>
    <t>509-2313</t>
  </si>
  <si>
    <t>509-2314</t>
  </si>
  <si>
    <t>509-2421</t>
  </si>
  <si>
    <t>509-2422</t>
  </si>
  <si>
    <t>509-2423</t>
  </si>
  <si>
    <t>Hebinoo</t>
  </si>
  <si>
    <t>509-2424</t>
  </si>
  <si>
    <t>Kadowasa</t>
  </si>
  <si>
    <t>509-2501</t>
  </si>
  <si>
    <t>Yamanokuchi</t>
  </si>
  <si>
    <t>Mashitagunhagiwarachou</t>
  </si>
  <si>
    <t>509-2502</t>
  </si>
  <si>
    <t>Shimi</t>
  </si>
  <si>
    <t>509-2503</t>
  </si>
  <si>
    <t>Nishiueda</t>
  </si>
  <si>
    <t>509-2504</t>
  </si>
  <si>
    <t>Atotsu</t>
  </si>
  <si>
    <t>509-2505</t>
  </si>
  <si>
    <t>509-2506</t>
  </si>
  <si>
    <t>509-2507</t>
  </si>
  <si>
    <t>509-2508</t>
  </si>
  <si>
    <t>509-2511</t>
  </si>
  <si>
    <t>Miyada</t>
  </si>
  <si>
    <t>509-2512</t>
  </si>
  <si>
    <t>Ookabora</t>
  </si>
  <si>
    <t>509-2513</t>
  </si>
  <si>
    <t>Sakurabora</t>
  </si>
  <si>
    <t>509-2514</t>
  </si>
  <si>
    <t>Chuuro</t>
  </si>
  <si>
    <t>509-2515</t>
  </si>
  <si>
    <t>509-2516</t>
  </si>
  <si>
    <t>Uwamura</t>
  </si>
  <si>
    <t>509-2517</t>
  </si>
  <si>
    <t>509-2518</t>
  </si>
  <si>
    <t>Jouro</t>
  </si>
  <si>
    <t>509-2519</t>
  </si>
  <si>
    <t>Okudabora</t>
  </si>
  <si>
    <t>509-2601</t>
  </si>
  <si>
    <t>Kaore</t>
  </si>
  <si>
    <t>Mashitagunmazemura</t>
  </si>
  <si>
    <t>509-2602</t>
  </si>
  <si>
    <t>Kuroishi</t>
  </si>
  <si>
    <t>509-2603</t>
  </si>
  <si>
    <t>Sugo</t>
  </si>
  <si>
    <t>509-2604</t>
  </si>
  <si>
    <t>509-2611</t>
  </si>
  <si>
    <t>509-2612</t>
  </si>
  <si>
    <t>Namaru</t>
  </si>
  <si>
    <t>509-2613</t>
  </si>
  <si>
    <t>Idani</t>
  </si>
  <si>
    <t>509-2614</t>
  </si>
  <si>
    <t>Soujima</t>
  </si>
  <si>
    <t>509-2615</t>
  </si>
  <si>
    <t>Nishimura</t>
  </si>
  <si>
    <t>509-2701</t>
  </si>
  <si>
    <t>Naradani</t>
  </si>
  <si>
    <t>509-2702</t>
  </si>
  <si>
    <t>509-3101</t>
  </si>
  <si>
    <t>Mashitagun'Osakachou</t>
  </si>
  <si>
    <t>509-3102</t>
  </si>
  <si>
    <t>Kadosaka</t>
  </si>
  <si>
    <t>509-3103</t>
  </si>
  <si>
    <t>Oogaito</t>
  </si>
  <si>
    <t>509-3104</t>
  </si>
  <si>
    <t>Osakamachi</t>
  </si>
  <si>
    <t>509-3105</t>
  </si>
  <si>
    <t>Sakore</t>
  </si>
  <si>
    <t>509-3106</t>
  </si>
  <si>
    <t>509-3107</t>
  </si>
  <si>
    <t>Musubara</t>
  </si>
  <si>
    <t>509-3111</t>
  </si>
  <si>
    <t>509-3112</t>
  </si>
  <si>
    <t>509-3113</t>
  </si>
  <si>
    <t>509-3114</t>
  </si>
  <si>
    <t>Akanta</t>
  </si>
  <si>
    <t>509-3115</t>
  </si>
  <si>
    <t>509-3201</t>
  </si>
  <si>
    <t>Oonogunkugunochou</t>
  </si>
  <si>
    <t>509-3202</t>
  </si>
  <si>
    <t>Koyana</t>
  </si>
  <si>
    <t>509-3203</t>
  </si>
  <si>
    <t>Yanajima</t>
  </si>
  <si>
    <t>509-3204</t>
  </si>
  <si>
    <t>Kusumo</t>
  </si>
  <si>
    <t>509-3205</t>
  </si>
  <si>
    <t>Kuguno</t>
  </si>
  <si>
    <t>509-3206</t>
  </si>
  <si>
    <t>509-3211</t>
  </si>
  <si>
    <t>Kobou</t>
  </si>
  <si>
    <t>509-3212</t>
  </si>
  <si>
    <t>Atagasu</t>
  </si>
  <si>
    <t>509-3213</t>
  </si>
  <si>
    <t>509-3214</t>
  </si>
  <si>
    <t>Musugo</t>
  </si>
  <si>
    <t>509-3215</t>
  </si>
  <si>
    <t>Hikisage</t>
  </si>
  <si>
    <t>509-3216</t>
  </si>
  <si>
    <t>Tokusabora</t>
  </si>
  <si>
    <t>509-3217</t>
  </si>
  <si>
    <t>509-3301</t>
  </si>
  <si>
    <t>Oonogun'Asahimura</t>
  </si>
  <si>
    <t>509-3302</t>
  </si>
  <si>
    <t>Teraduki</t>
  </si>
  <si>
    <t>509-3303</t>
  </si>
  <si>
    <t>Asai</t>
  </si>
  <si>
    <t>509-3304</t>
  </si>
  <si>
    <t>509-3305</t>
  </si>
  <si>
    <t>509-3306</t>
  </si>
  <si>
    <t>509-3311</t>
  </si>
  <si>
    <t>Ichinoshuku</t>
  </si>
  <si>
    <t>509-3312</t>
  </si>
  <si>
    <t>Kuwanoshima</t>
  </si>
  <si>
    <t>509-3313</t>
  </si>
  <si>
    <t>Kurumishima</t>
  </si>
  <si>
    <t>509-3314</t>
  </si>
  <si>
    <t>509-3315</t>
  </si>
  <si>
    <t>509-3321</t>
  </si>
  <si>
    <t>509-3322</t>
  </si>
  <si>
    <t>Oohiro</t>
  </si>
  <si>
    <t>509-3323</t>
  </si>
  <si>
    <t>509-3324</t>
  </si>
  <si>
    <t>Agemi</t>
  </si>
  <si>
    <t>509-3325</t>
  </si>
  <si>
    <t>509-3326</t>
  </si>
  <si>
    <t>Kabuto</t>
  </si>
  <si>
    <t>509-3327</t>
  </si>
  <si>
    <t>Kodani</t>
  </si>
  <si>
    <t>509-3401</t>
  </si>
  <si>
    <t>Atanogou</t>
  </si>
  <si>
    <t>Oonoguntakanemura</t>
  </si>
  <si>
    <t>509-3402</t>
  </si>
  <si>
    <t>Nomugi</t>
  </si>
  <si>
    <t>509-3403</t>
  </si>
  <si>
    <t>Hiwada</t>
  </si>
  <si>
    <t>509-3404</t>
  </si>
  <si>
    <t>Kohiwada</t>
  </si>
  <si>
    <t>509-3411</t>
  </si>
  <si>
    <t>Kamigahora</t>
  </si>
  <si>
    <t>509-3412</t>
  </si>
  <si>
    <t>Ooburui</t>
  </si>
  <si>
    <t>509-3413</t>
  </si>
  <si>
    <t>Shimonomukai</t>
  </si>
  <si>
    <t>509-3414</t>
  </si>
  <si>
    <t>Nakanoshuku</t>
  </si>
  <si>
    <t>509-3415</t>
  </si>
  <si>
    <t>509-3416</t>
  </si>
  <si>
    <t>Nakabora</t>
  </si>
  <si>
    <t>509-3417</t>
  </si>
  <si>
    <t>Ikegahora</t>
  </si>
  <si>
    <t>509-4101</t>
  </si>
  <si>
    <t>Kiridani</t>
  </si>
  <si>
    <t>Yoshikigunkokufuchou</t>
  </si>
  <si>
    <t>509-4102</t>
  </si>
  <si>
    <t>509-4103</t>
  </si>
  <si>
    <t>509-4104</t>
  </si>
  <si>
    <t>509-4105</t>
  </si>
  <si>
    <t>509-4106</t>
  </si>
  <si>
    <t>Urushigaito</t>
  </si>
  <si>
    <t>509-4107</t>
  </si>
  <si>
    <t>509-4108</t>
  </si>
  <si>
    <t>509-4111</t>
  </si>
  <si>
    <t>509-4112</t>
  </si>
  <si>
    <t>Tsurusu</t>
  </si>
  <si>
    <t>509-4113</t>
  </si>
  <si>
    <t>Kisogaito</t>
  </si>
  <si>
    <t>509-4114</t>
  </si>
  <si>
    <t>509-4115</t>
  </si>
  <si>
    <t>509-4116</t>
  </si>
  <si>
    <t>509-4117</t>
  </si>
  <si>
    <t>509-4119</t>
  </si>
  <si>
    <t>Hirosemachi</t>
  </si>
  <si>
    <t>509-4121</t>
  </si>
  <si>
    <t>Utsue</t>
  </si>
  <si>
    <t>509-4122</t>
  </si>
  <si>
    <t>Nabari</t>
  </si>
  <si>
    <t>509-4123</t>
  </si>
  <si>
    <t>Kaneoke</t>
  </si>
  <si>
    <t>509-4124</t>
  </si>
  <si>
    <t>509-4125</t>
  </si>
  <si>
    <t>Nukaduka</t>
  </si>
  <si>
    <t>509-4126</t>
  </si>
  <si>
    <t>Urisu</t>
  </si>
  <si>
    <t>509-4201</t>
  </si>
  <si>
    <t>Yoshikigunfurukawachou</t>
  </si>
  <si>
    <t>509-4202</t>
  </si>
  <si>
    <t>Toichi</t>
  </si>
  <si>
    <t>509-4203</t>
  </si>
  <si>
    <t>Kesamaru</t>
  </si>
  <si>
    <t>509-4204</t>
  </si>
  <si>
    <t>509-4205</t>
  </si>
  <si>
    <t>Suezane</t>
  </si>
  <si>
    <t>509-4211</t>
  </si>
  <si>
    <t>Taie</t>
  </si>
  <si>
    <t>509-4212</t>
  </si>
  <si>
    <t>Kamikita</t>
  </si>
  <si>
    <t>509-4213</t>
  </si>
  <si>
    <t>Shimokita</t>
  </si>
  <si>
    <t>509-4214</t>
  </si>
  <si>
    <t>Numamachi</t>
  </si>
  <si>
    <t>509-4215</t>
  </si>
  <si>
    <t>509-4221</t>
  </si>
  <si>
    <t>509-4222</t>
  </si>
  <si>
    <t>509-4223</t>
  </si>
  <si>
    <t>509-4224</t>
  </si>
  <si>
    <t>509-4225</t>
  </si>
  <si>
    <t>Kanamorichou</t>
  </si>
  <si>
    <t>509-4231</t>
  </si>
  <si>
    <t>509-4232</t>
  </si>
  <si>
    <t>509-4233</t>
  </si>
  <si>
    <t>509-4234</t>
  </si>
  <si>
    <t>Ichinomachi</t>
  </si>
  <si>
    <t>509-4235</t>
  </si>
  <si>
    <t>Ninomachi</t>
  </si>
  <si>
    <t>509-4236</t>
  </si>
  <si>
    <t>Sannomachi</t>
  </si>
  <si>
    <t>509-4237</t>
  </si>
  <si>
    <t>509-4241</t>
  </si>
  <si>
    <t>509-4242</t>
  </si>
  <si>
    <t>Masushimachou</t>
  </si>
  <si>
    <t>509-4243</t>
  </si>
  <si>
    <t>509-4244</t>
  </si>
  <si>
    <t>Koreshige</t>
  </si>
  <si>
    <t>509-4245</t>
  </si>
  <si>
    <t>509-4251</t>
  </si>
  <si>
    <t>Miyagichou</t>
  </si>
  <si>
    <t>509-4252</t>
  </si>
  <si>
    <t>Asabirakimachi</t>
  </si>
  <si>
    <t>509-4253</t>
  </si>
  <si>
    <t>Nanseichou</t>
  </si>
  <si>
    <t>509-4254</t>
  </si>
  <si>
    <t>509-4255</t>
  </si>
  <si>
    <t>509-4256</t>
  </si>
  <si>
    <t>509-4261</t>
  </si>
  <si>
    <t>509-4262</t>
  </si>
  <si>
    <t>509-4263</t>
  </si>
  <si>
    <t>509-4264</t>
  </si>
  <si>
    <t>509-4265</t>
  </si>
  <si>
    <t>Unehata</t>
  </si>
  <si>
    <t>509-4271</t>
  </si>
  <si>
    <t>509-4272</t>
  </si>
  <si>
    <t>Nobuka</t>
  </si>
  <si>
    <t>509-4273</t>
  </si>
  <si>
    <t>Teraji</t>
  </si>
  <si>
    <t>509-4274</t>
  </si>
  <si>
    <t>Sasagahora</t>
  </si>
  <si>
    <t>509-4275</t>
  </si>
  <si>
    <t>Kurouchi</t>
  </si>
  <si>
    <t>509-4301</t>
  </si>
  <si>
    <t>Tsunogawa</t>
  </si>
  <si>
    <t>509-4302</t>
  </si>
  <si>
    <t>Komukari</t>
  </si>
  <si>
    <t>509-4303</t>
  </si>
  <si>
    <t>Uke</t>
  </si>
  <si>
    <t>509-4304</t>
  </si>
  <si>
    <t>509-4305</t>
  </si>
  <si>
    <t>Hokibayashi</t>
  </si>
  <si>
    <t>509-4311</t>
  </si>
  <si>
    <t>509-4312</t>
  </si>
  <si>
    <t>Inagoe</t>
  </si>
  <si>
    <t>509-4313</t>
  </si>
  <si>
    <t>509-4314</t>
  </si>
  <si>
    <t>509-4315</t>
  </si>
  <si>
    <t>Amou</t>
  </si>
  <si>
    <t>509-4316</t>
  </si>
  <si>
    <t>509-4317</t>
  </si>
  <si>
    <t>Jougashima</t>
  </si>
  <si>
    <t>509-4318</t>
  </si>
  <si>
    <t>Shinmyou</t>
  </si>
  <si>
    <t>509-4401</t>
  </si>
  <si>
    <t>Yoshikigunmiyagawamura</t>
  </si>
  <si>
    <t>509-4402</t>
  </si>
  <si>
    <t>Tanekura</t>
  </si>
  <si>
    <t>509-4403</t>
  </si>
  <si>
    <t>Sangara</t>
  </si>
  <si>
    <t>509-4404</t>
  </si>
  <si>
    <t>Sunouchi</t>
  </si>
  <si>
    <t>509-4405</t>
  </si>
  <si>
    <t>509-4406</t>
  </si>
  <si>
    <t>509-4411</t>
  </si>
  <si>
    <t>509-4412</t>
  </si>
  <si>
    <t>Kishioku</t>
  </si>
  <si>
    <t>509-4413</t>
  </si>
  <si>
    <t>509-4414</t>
  </si>
  <si>
    <t>Oomukari</t>
  </si>
  <si>
    <t>509-4415</t>
  </si>
  <si>
    <t>509-4421</t>
  </si>
  <si>
    <t>Takamaki</t>
  </si>
  <si>
    <t>509-4422</t>
  </si>
  <si>
    <t>Nishishinobi</t>
  </si>
  <si>
    <t>509-4423</t>
  </si>
  <si>
    <t>509-4424</t>
  </si>
  <si>
    <t>Moriyasu</t>
  </si>
  <si>
    <t>509-4532</t>
  </si>
  <si>
    <t>509-4533</t>
  </si>
  <si>
    <t>509-4534</t>
  </si>
  <si>
    <t>Nakazore</t>
  </si>
  <si>
    <t>509-4535</t>
  </si>
  <si>
    <t>Negasore</t>
  </si>
  <si>
    <t>509-4541</t>
  </si>
  <si>
    <t>Azukizawa</t>
  </si>
  <si>
    <t>509-4542</t>
  </si>
  <si>
    <t>Sugihara</t>
  </si>
  <si>
    <t>509-4543</t>
  </si>
  <si>
    <t>Kuwano</t>
  </si>
  <si>
    <t>509-4544</t>
  </si>
  <si>
    <t>Todani</t>
  </si>
  <si>
    <t>509-4545</t>
  </si>
  <si>
    <t>509-5100</t>
  </si>
  <si>
    <t>509-5101</t>
  </si>
  <si>
    <t>Izumichoukawai</t>
  </si>
  <si>
    <t>509-5102</t>
  </si>
  <si>
    <t>Izumichoujourinji</t>
  </si>
  <si>
    <t>509-5103</t>
  </si>
  <si>
    <t>Izumihigashikamachou</t>
  </si>
  <si>
    <t>509-5104</t>
  </si>
  <si>
    <t>Izuminakagamachou</t>
  </si>
  <si>
    <t>509-5105</t>
  </si>
  <si>
    <t>Izuminishigamachou</t>
  </si>
  <si>
    <t>509-5106</t>
  </si>
  <si>
    <t>Izuminakamorichou</t>
  </si>
  <si>
    <t>509-5107</t>
  </si>
  <si>
    <t>Izumiumenokichou</t>
  </si>
  <si>
    <t>509-5111</t>
  </si>
  <si>
    <t>Hidaasanofutabachou</t>
  </si>
  <si>
    <t>509-5112</t>
  </si>
  <si>
    <t>Hidaasanokasagamichou</t>
  </si>
  <si>
    <t>509-5113</t>
  </si>
  <si>
    <t>Hidaasanomotomachi</t>
  </si>
  <si>
    <t>509-5114</t>
  </si>
  <si>
    <t>Hidachouasano</t>
  </si>
  <si>
    <t>509-5115</t>
  </si>
  <si>
    <t>Hidachouhida</t>
  </si>
  <si>
    <t>509-5116</t>
  </si>
  <si>
    <t>Hidaasanoyaochichou</t>
  </si>
  <si>
    <t>509-5117</t>
  </si>
  <si>
    <t>Hidaasanoasahimachi</t>
  </si>
  <si>
    <t>509-5118</t>
  </si>
  <si>
    <t>Hidaasanoumenokichou</t>
  </si>
  <si>
    <t>509-5121</t>
  </si>
  <si>
    <t>Tokitsuchoutakayama</t>
  </si>
  <si>
    <t>509-5122</t>
  </si>
  <si>
    <t>Tokitsuchoutokiguchi</t>
  </si>
  <si>
    <t>509-5123</t>
  </si>
  <si>
    <t>Tokiguchiminamimachi</t>
  </si>
  <si>
    <t>509-5124</t>
  </si>
  <si>
    <t>Tokiguchinakamachi</t>
  </si>
  <si>
    <t>509-5125</t>
  </si>
  <si>
    <t>509-5126</t>
  </si>
  <si>
    <t>Tokiguchikitamachi</t>
  </si>
  <si>
    <t>509-5131</t>
  </si>
  <si>
    <t>Izumiteradachou</t>
  </si>
  <si>
    <t>509-5132</t>
  </si>
  <si>
    <t>Izumichouootomi</t>
  </si>
  <si>
    <t>509-5133</t>
  </si>
  <si>
    <t>Izumishin'Eichou</t>
  </si>
  <si>
    <t>509-5134</t>
  </si>
  <si>
    <t>Izumishimadachou</t>
  </si>
  <si>
    <t>509-5135</t>
  </si>
  <si>
    <t>Izumimorishitachou</t>
  </si>
  <si>
    <t>509-5136</t>
  </si>
  <si>
    <t>Izumiooshimachou</t>
  </si>
  <si>
    <t>509-5141</t>
  </si>
  <si>
    <t>Izumiiwabatachou</t>
  </si>
  <si>
    <t>509-5142</t>
  </si>
  <si>
    <t>Izumichoukujiri</t>
  </si>
  <si>
    <t>509-5144</t>
  </si>
  <si>
    <t>Izumiikenouechou</t>
  </si>
  <si>
    <t>509-5145</t>
  </si>
  <si>
    <t>Izumioonumachou</t>
  </si>
  <si>
    <t>509-5146</t>
  </si>
  <si>
    <t>Izumimeijimachi</t>
  </si>
  <si>
    <t>509-5147</t>
  </si>
  <si>
    <t>Izumigoumachi</t>
  </si>
  <si>
    <t>509-5151</t>
  </si>
  <si>
    <t>Izumiootsubochou</t>
  </si>
  <si>
    <t>509-5152</t>
  </si>
  <si>
    <t>Izumiterashitachou</t>
  </si>
  <si>
    <t>509-5153</t>
  </si>
  <si>
    <t>Izuminishiharachou</t>
  </si>
  <si>
    <t>509-5154</t>
  </si>
  <si>
    <t>Izuminishiyamachou</t>
  </si>
  <si>
    <t>509-5161</t>
  </si>
  <si>
    <t>Izumigaokachou</t>
  </si>
  <si>
    <t>509-5171</t>
  </si>
  <si>
    <t>Izumikitayamachou</t>
  </si>
  <si>
    <t>509-5201</t>
  </si>
  <si>
    <t>Oroshiashouchou</t>
  </si>
  <si>
    <t>509-5202</t>
  </si>
  <si>
    <t>Oroshichou</t>
  </si>
  <si>
    <t>509-5203</t>
  </si>
  <si>
    <t>Oroshitoushidai</t>
  </si>
  <si>
    <t>509-5301</t>
  </si>
  <si>
    <t>Tsumagichou</t>
  </si>
  <si>
    <t>509-5302</t>
  </si>
  <si>
    <t>Tsumagiheiseichou</t>
  </si>
  <si>
    <t>509-5311</t>
  </si>
  <si>
    <t>Tsurusatochouhosono</t>
  </si>
  <si>
    <t>509-5312</t>
  </si>
  <si>
    <t>Tsurusatochoukakino</t>
  </si>
  <si>
    <t>509-5401</t>
  </si>
  <si>
    <t>Dachichou</t>
  </si>
  <si>
    <t>509-5402</t>
  </si>
  <si>
    <t>Sogichou</t>
  </si>
  <si>
    <t>509-5403</t>
  </si>
  <si>
    <t>509-6100</t>
  </si>
  <si>
    <t>Mizunamishi</t>
  </si>
  <si>
    <t>509-6101</t>
  </si>
  <si>
    <t>Tokichou</t>
  </si>
  <si>
    <t>509-6102</t>
  </si>
  <si>
    <t>Inatsuchouhagiwara</t>
  </si>
  <si>
    <t>509-6103</t>
  </si>
  <si>
    <t>Inatsuchouori</t>
  </si>
  <si>
    <t>509-6104</t>
  </si>
  <si>
    <t>509-6105</t>
  </si>
  <si>
    <t>Myougadai</t>
  </si>
  <si>
    <t>509-6106</t>
  </si>
  <si>
    <t>509-6107</t>
  </si>
  <si>
    <t>509-6111</t>
  </si>
  <si>
    <t>Shitaokichou</t>
  </si>
  <si>
    <t>509-6112</t>
  </si>
  <si>
    <t>Odachou</t>
  </si>
  <si>
    <t>509-6113</t>
  </si>
  <si>
    <t>509-6114</t>
  </si>
  <si>
    <t>Nishiodachou</t>
  </si>
  <si>
    <t>509-6115</t>
  </si>
  <si>
    <t>Kitaodachou</t>
  </si>
  <si>
    <t>509-6116</t>
  </si>
  <si>
    <t>Minamiodachou</t>
  </si>
  <si>
    <t>509-6121</t>
  </si>
  <si>
    <t>Terakawadochou</t>
  </si>
  <si>
    <t>509-6122</t>
  </si>
  <si>
    <t>Uedairachou</t>
  </si>
  <si>
    <t>509-6123</t>
  </si>
  <si>
    <t>Taruuechou</t>
  </si>
  <si>
    <t>509-6124</t>
  </si>
  <si>
    <t>509-6125</t>
  </si>
  <si>
    <t>509-6126</t>
  </si>
  <si>
    <t>Takatsukichou</t>
  </si>
  <si>
    <t>509-6127</t>
  </si>
  <si>
    <t>Sunoshichou</t>
  </si>
  <si>
    <t>509-6128</t>
  </si>
  <si>
    <t>509-6131</t>
  </si>
  <si>
    <t>Akiyochoutsukiyoshi</t>
  </si>
  <si>
    <t>509-6132</t>
  </si>
  <si>
    <t>Akiyochouyamanouchi</t>
  </si>
  <si>
    <t>509-6133</t>
  </si>
  <si>
    <t>Akiyochoutogari</t>
  </si>
  <si>
    <t>509-6134</t>
  </si>
  <si>
    <t>Matsugasechou</t>
  </si>
  <si>
    <t>509-6135</t>
  </si>
  <si>
    <t>509-6251</t>
  </si>
  <si>
    <t>509-6361</t>
  </si>
  <si>
    <t>Suechoumashidume</t>
  </si>
  <si>
    <t>509-6362</t>
  </si>
  <si>
    <t>Suechoumizukami</t>
  </si>
  <si>
    <t>509-6363</t>
  </si>
  <si>
    <t>Suechouookawa</t>
  </si>
  <si>
    <t>509-6471</t>
  </si>
  <si>
    <t>509-6472</t>
  </si>
  <si>
    <t>Kamadochou</t>
  </si>
  <si>
    <t>509-7121</t>
  </si>
  <si>
    <t>Takenamichoufuji</t>
  </si>
  <si>
    <t>Enashi</t>
  </si>
  <si>
    <t>509-7122</t>
  </si>
  <si>
    <t>Takenamichoutakeori</t>
  </si>
  <si>
    <t>509-7123</t>
  </si>
  <si>
    <t>Misatochounoi</t>
  </si>
  <si>
    <t>509-7124</t>
  </si>
  <si>
    <t>Misatochousazaragi</t>
  </si>
  <si>
    <t>509-7125</t>
  </si>
  <si>
    <t>Misatochoumukunomi</t>
  </si>
  <si>
    <t>509-7126</t>
  </si>
  <si>
    <t>Takenamichoushintakeori</t>
  </si>
  <si>
    <t>509-7200</t>
  </si>
  <si>
    <t>509-7201</t>
  </si>
  <si>
    <t>509-7202</t>
  </si>
  <si>
    <t>509-7203</t>
  </si>
  <si>
    <t>Osashimachoushouge</t>
  </si>
  <si>
    <t>509-7204</t>
  </si>
  <si>
    <t>Osashimachounagata</t>
  </si>
  <si>
    <t>509-7205</t>
  </si>
  <si>
    <t>Osajimachounakano</t>
  </si>
  <si>
    <t>509-7206</t>
  </si>
  <si>
    <t>Osashimachoukusumi</t>
  </si>
  <si>
    <t>509-7207</t>
  </si>
  <si>
    <t>Kasagichoukawai</t>
  </si>
  <si>
    <t>509-7208</t>
  </si>
  <si>
    <t>Kasagichouhimeguri</t>
  </si>
  <si>
    <t>509-7209</t>
  </si>
  <si>
    <t>Kasagichoukerokubo</t>
  </si>
  <si>
    <t>509-7211</t>
  </si>
  <si>
    <t>Osajimachounabeyama</t>
  </si>
  <si>
    <t>509-7321</t>
  </si>
  <si>
    <t>Agi</t>
  </si>
  <si>
    <t>509-7322</t>
  </si>
  <si>
    <t>509-7401</t>
  </si>
  <si>
    <t>Iibama</t>
  </si>
  <si>
    <t>Enagun'Iwamurachou</t>
  </si>
  <si>
    <t>509-7402</t>
  </si>
  <si>
    <t>509-7403</t>
  </si>
  <si>
    <t>Iwamurachounotsuginibanchigakurubaai</t>
  </si>
  <si>
    <t>509-7501</t>
  </si>
  <si>
    <t>Kinomi</t>
  </si>
  <si>
    <t>Enagunkamiyahagichou</t>
  </si>
  <si>
    <t>509-7502</t>
  </si>
  <si>
    <t>Iidabora</t>
  </si>
  <si>
    <t>509-7503</t>
  </si>
  <si>
    <t>Tatsubara</t>
  </si>
  <si>
    <t>509-7504</t>
  </si>
  <si>
    <t>Kozasahara</t>
  </si>
  <si>
    <t>509-7505</t>
  </si>
  <si>
    <t>509-7506</t>
  </si>
  <si>
    <t>509-7507</t>
  </si>
  <si>
    <t>Yokomichi</t>
  </si>
  <si>
    <t>509-7511</t>
  </si>
  <si>
    <t>Urushihara</t>
  </si>
  <si>
    <t>509-7512</t>
  </si>
  <si>
    <t>509-7513</t>
  </si>
  <si>
    <t>Kodako</t>
  </si>
  <si>
    <t>509-7601</t>
  </si>
  <si>
    <t>Kubohara</t>
  </si>
  <si>
    <t>Enagunyamaokachou</t>
  </si>
  <si>
    <t>509-7602</t>
  </si>
  <si>
    <t>Babayamada</t>
  </si>
  <si>
    <t>509-7603</t>
  </si>
  <si>
    <t>Kamitouge</t>
  </si>
  <si>
    <t>509-7604</t>
  </si>
  <si>
    <t>509-7605</t>
  </si>
  <si>
    <t>509-7606</t>
  </si>
  <si>
    <t>509-7607</t>
  </si>
  <si>
    <t>Shimotouge</t>
  </si>
  <si>
    <t>509-7701</t>
  </si>
  <si>
    <t>Noshi</t>
  </si>
  <si>
    <t>Enagun'Akechichou</t>
  </si>
  <si>
    <t>509-7702</t>
  </si>
  <si>
    <t>509-7703</t>
  </si>
  <si>
    <t>509-7704</t>
  </si>
  <si>
    <t>Ekimaechou</t>
  </si>
  <si>
    <t>509-7705</t>
  </si>
  <si>
    <t>509-7706</t>
  </si>
  <si>
    <t>509-7708</t>
  </si>
  <si>
    <t>509-7711</t>
  </si>
  <si>
    <t>509-7712</t>
  </si>
  <si>
    <t>509-7713</t>
  </si>
  <si>
    <t>Katahirachou</t>
  </si>
  <si>
    <t>509-7714</t>
  </si>
  <si>
    <t>509-7715</t>
  </si>
  <si>
    <t>509-7716</t>
  </si>
  <si>
    <t>509-7717</t>
  </si>
  <si>
    <t>509-7718</t>
  </si>
  <si>
    <t>509-7721</t>
  </si>
  <si>
    <t>Ooizumi</t>
  </si>
  <si>
    <t>509-7722</t>
  </si>
  <si>
    <t>Tokumachou</t>
  </si>
  <si>
    <t>509-7723</t>
  </si>
  <si>
    <t>509-7724</t>
  </si>
  <si>
    <t>Yokodoori</t>
  </si>
  <si>
    <t>509-7725</t>
  </si>
  <si>
    <t>509-7726</t>
  </si>
  <si>
    <t>Kirami</t>
  </si>
  <si>
    <t>509-7801</t>
  </si>
  <si>
    <t>Enagunkushiharamura</t>
  </si>
  <si>
    <t>509-7802</t>
  </si>
  <si>
    <t>Tairayama</t>
  </si>
  <si>
    <t>509-7803</t>
  </si>
  <si>
    <t>509-7804</t>
  </si>
  <si>
    <t>509-7805</t>
  </si>
  <si>
    <t>509-7806</t>
  </si>
  <si>
    <t>Matsubayashi</t>
  </si>
  <si>
    <t>509-7811</t>
  </si>
  <si>
    <t>Fukubara</t>
  </si>
  <si>
    <t>509-7812</t>
  </si>
  <si>
    <t>Moriage</t>
  </si>
  <si>
    <t>509-7813</t>
  </si>
  <si>
    <t>509-7814</t>
  </si>
  <si>
    <t>Aibashiri</t>
  </si>
  <si>
    <t>509-7815</t>
  </si>
  <si>
    <t>509-7816</t>
  </si>
  <si>
    <t>509-7821</t>
  </si>
  <si>
    <t>509-7822</t>
  </si>
  <si>
    <t>509-7823</t>
  </si>
  <si>
    <t>509-7824</t>
  </si>
  <si>
    <t>Ooyana</t>
  </si>
  <si>
    <t>509-7825</t>
  </si>
  <si>
    <t>509-7826</t>
  </si>
  <si>
    <t>Kine</t>
  </si>
  <si>
    <t>509-8231</t>
  </si>
  <si>
    <t>Nakanohouchou</t>
  </si>
  <si>
    <t>509-8232</t>
  </si>
  <si>
    <t>Iijichou</t>
  </si>
  <si>
    <t>509-8301</t>
  </si>
  <si>
    <t>Hirukawamuraichien</t>
  </si>
  <si>
    <t>Enagunhirukawamura</t>
  </si>
  <si>
    <t>509-9131</t>
  </si>
  <si>
    <t>Sendanbayashi</t>
  </si>
  <si>
    <t>509-9132</t>
  </si>
  <si>
    <t>Nasubigawa</t>
  </si>
  <si>
    <t>509-9201</t>
  </si>
  <si>
    <t>Kawauemuraichien</t>
  </si>
  <si>
    <t>Enagunkawauemura</t>
  </si>
  <si>
    <t>509-9231</t>
  </si>
  <si>
    <t>Enagunsakashitachou</t>
  </si>
  <si>
    <t>509-9232</t>
  </si>
  <si>
    <t>510-0001</t>
  </si>
  <si>
    <t>Yokkaichishi</t>
  </si>
  <si>
    <t>510-0002</t>
  </si>
  <si>
    <t>Hadunaka</t>
  </si>
  <si>
    <t>510-0003</t>
  </si>
  <si>
    <t>510-0004</t>
  </si>
  <si>
    <t>Oomiyanishimachi</t>
  </si>
  <si>
    <t>510-0005</t>
  </si>
  <si>
    <t>510-0006</t>
  </si>
  <si>
    <t>510-0007</t>
  </si>
  <si>
    <t>Betsumei</t>
  </si>
  <si>
    <t>510-0008</t>
  </si>
  <si>
    <t>Minamiikarugachou</t>
  </si>
  <si>
    <t>510-0011</t>
  </si>
  <si>
    <t>510-0012</t>
  </si>
  <si>
    <t>510-0013</t>
  </si>
  <si>
    <t>510-0014</t>
  </si>
  <si>
    <t>510-0015</t>
  </si>
  <si>
    <t>510-0016</t>
  </si>
  <si>
    <t>Haduyamachou</t>
  </si>
  <si>
    <t>510-0017</t>
  </si>
  <si>
    <t>Haduchou</t>
  </si>
  <si>
    <t>510-0018</t>
  </si>
  <si>
    <t>510-0021</t>
  </si>
  <si>
    <t>Saburoumachi</t>
  </si>
  <si>
    <t>510-0022</t>
  </si>
  <si>
    <t>510-0023</t>
  </si>
  <si>
    <t>Umaokoshi</t>
  </si>
  <si>
    <t>510-0024</t>
  </si>
  <si>
    <t>510-0025</t>
  </si>
  <si>
    <t>510-0026</t>
  </si>
  <si>
    <t>510-0027</t>
  </si>
  <si>
    <t>Takahamashinmachi</t>
  </si>
  <si>
    <t>510-0031</t>
  </si>
  <si>
    <t>Hamaisshikichou</t>
  </si>
  <si>
    <t>510-0032</t>
  </si>
  <si>
    <t>510-0033</t>
  </si>
  <si>
    <t>510-0034</t>
  </si>
  <si>
    <t>Takigawachou</t>
  </si>
  <si>
    <t>510-0035</t>
  </si>
  <si>
    <t>510-0041</t>
  </si>
  <si>
    <t>510-0042</t>
  </si>
  <si>
    <t>510-0043</t>
  </si>
  <si>
    <t>Minaminayachou</t>
  </si>
  <si>
    <t>510-0044</t>
  </si>
  <si>
    <t>510-0045</t>
  </si>
  <si>
    <t>Kuramachi</t>
  </si>
  <si>
    <t>510-0046</t>
  </si>
  <si>
    <t>510-0047</t>
  </si>
  <si>
    <t>Kitanayachou</t>
  </si>
  <si>
    <t>510-0048</t>
  </si>
  <si>
    <t>Nakanayachou</t>
  </si>
  <si>
    <t>510-0051</t>
  </si>
  <si>
    <t>510-0052</t>
  </si>
  <si>
    <t>510-0053</t>
  </si>
  <si>
    <t>510-0054</t>
  </si>
  <si>
    <t>510-0055</t>
  </si>
  <si>
    <t>510-0056</t>
  </si>
  <si>
    <t>Minamiokoshichou</t>
  </si>
  <si>
    <t>510-0057</t>
  </si>
  <si>
    <t>510-0058</t>
  </si>
  <si>
    <t>Nishisuehirochou</t>
  </si>
  <si>
    <t>510-0059</t>
  </si>
  <si>
    <t>510-0061</t>
  </si>
  <si>
    <t>510-0062</t>
  </si>
  <si>
    <t>510-0063</t>
  </si>
  <si>
    <t>Juushichikenchou</t>
  </si>
  <si>
    <t>510-0064</t>
  </si>
  <si>
    <t>510-0065</t>
  </si>
  <si>
    <t>Nakahamadachou</t>
  </si>
  <si>
    <t>510-0066</t>
  </si>
  <si>
    <t>Minamihamadachou</t>
  </si>
  <si>
    <t>510-0067</t>
  </si>
  <si>
    <t>510-0068</t>
  </si>
  <si>
    <t>510-0069</t>
  </si>
  <si>
    <t>510-0071</t>
  </si>
  <si>
    <t>510-0072</t>
  </si>
  <si>
    <t>Kunoshirochou</t>
  </si>
  <si>
    <t>510-0073</t>
  </si>
  <si>
    <t>Nishihamadachou</t>
  </si>
  <si>
    <t>510-0074</t>
  </si>
  <si>
    <t>510-0075</t>
  </si>
  <si>
    <t>Yasujima</t>
  </si>
  <si>
    <t>510-0076</t>
  </si>
  <si>
    <t>Horiki</t>
  </si>
  <si>
    <t>510-0081</t>
  </si>
  <si>
    <t>510-0082</t>
  </si>
  <si>
    <t>510-0083</t>
  </si>
  <si>
    <t>Okinoshimachou</t>
  </si>
  <si>
    <t>510-0084</t>
  </si>
  <si>
    <t>510-0085</t>
  </si>
  <si>
    <t>510-0086</t>
  </si>
  <si>
    <t>Suwasakaemachi</t>
  </si>
  <si>
    <t>510-0087</t>
  </si>
  <si>
    <t>Nishishinchi</t>
  </si>
  <si>
    <t>510-0088</t>
  </si>
  <si>
    <t>510-0089</t>
  </si>
  <si>
    <t>510-0091</t>
  </si>
  <si>
    <t>510-0092</t>
  </si>
  <si>
    <t>510-0093</t>
  </si>
  <si>
    <t>510-0094</t>
  </si>
  <si>
    <t>Shinshinmachi</t>
  </si>
  <si>
    <t>510-0095</t>
  </si>
  <si>
    <t>Motoshinmachi</t>
  </si>
  <si>
    <t>510-0096</t>
  </si>
  <si>
    <t>510-0097</t>
  </si>
  <si>
    <t>510-0098</t>
  </si>
  <si>
    <t>510-0101</t>
  </si>
  <si>
    <t>Miegunkusuchou</t>
  </si>
  <si>
    <t>510-0102</t>
  </si>
  <si>
    <t>510-0103</t>
  </si>
  <si>
    <t>Kitagomiduka</t>
  </si>
  <si>
    <t>510-0104</t>
  </si>
  <si>
    <t>Minamigomitsuka</t>
  </si>
  <si>
    <t>510-0105</t>
  </si>
  <si>
    <t>Minamigawa</t>
  </si>
  <si>
    <t>510-0106</t>
  </si>
  <si>
    <t>510-0107</t>
  </si>
  <si>
    <t>510-0201</t>
  </si>
  <si>
    <t>Suzukashi</t>
  </si>
  <si>
    <t>510-0202</t>
  </si>
  <si>
    <t>Nomachi</t>
  </si>
  <si>
    <t>510-0203</t>
  </si>
  <si>
    <t>Nomurachou</t>
  </si>
  <si>
    <t>510-0204</t>
  </si>
  <si>
    <t>Inounishi</t>
  </si>
  <si>
    <t>510-0205</t>
  </si>
  <si>
    <t>510-0206</t>
  </si>
  <si>
    <t>Inoukoganeen</t>
  </si>
  <si>
    <t>510-0207</t>
  </si>
  <si>
    <t>Inoushioya</t>
  </si>
  <si>
    <t>510-0208</t>
  </si>
  <si>
    <t>Suzukahaitsu</t>
  </si>
  <si>
    <t>510-0211</t>
  </si>
  <si>
    <t>Higashiasahigaoka</t>
  </si>
  <si>
    <t>510-0212</t>
  </si>
  <si>
    <t>Nakaasahigaoka</t>
  </si>
  <si>
    <t>510-0213</t>
  </si>
  <si>
    <t>Minamiasahigaoka</t>
  </si>
  <si>
    <t>510-0216</t>
  </si>
  <si>
    <t>Nomachinaka</t>
  </si>
  <si>
    <t>510-0217</t>
  </si>
  <si>
    <t>Nomachihigashi</t>
  </si>
  <si>
    <t>510-0218</t>
  </si>
  <si>
    <t>Nomachinishi</t>
  </si>
  <si>
    <t>510-0219</t>
  </si>
  <si>
    <t>Nomachiminami</t>
  </si>
  <si>
    <t>510-0221</t>
  </si>
  <si>
    <t>Kitawakamatsuchou</t>
  </si>
  <si>
    <t>510-0222</t>
  </si>
  <si>
    <t>Wakamatsunishi</t>
  </si>
  <si>
    <t>510-0223</t>
  </si>
  <si>
    <t>Wakamatsukita</t>
  </si>
  <si>
    <t>510-0224</t>
  </si>
  <si>
    <t>Wakamatsunaka</t>
  </si>
  <si>
    <t>510-0225</t>
  </si>
  <si>
    <t>510-0226</t>
  </si>
  <si>
    <t>Kishiokachou</t>
  </si>
  <si>
    <t>510-0227</t>
  </si>
  <si>
    <t>Minamiwakamatsuchou</t>
  </si>
  <si>
    <t>510-0231</t>
  </si>
  <si>
    <t>Ejimadai</t>
  </si>
  <si>
    <t>510-0232</t>
  </si>
  <si>
    <t>Kitaejimachou</t>
  </si>
  <si>
    <t>510-0233</t>
  </si>
  <si>
    <t>Higashiejimachou</t>
  </si>
  <si>
    <t>510-0234</t>
  </si>
  <si>
    <t>Ejimahonmachi</t>
  </si>
  <si>
    <t>510-0235</t>
  </si>
  <si>
    <t>Minamiejimachou</t>
  </si>
  <si>
    <t>510-0236</t>
  </si>
  <si>
    <t>Nakaejimachou</t>
  </si>
  <si>
    <t>510-0237</t>
  </si>
  <si>
    <t>510-0241</t>
  </si>
  <si>
    <t>Shirokoekimae</t>
  </si>
  <si>
    <t>510-0242</t>
  </si>
  <si>
    <t>Shirokohonmachi</t>
  </si>
  <si>
    <t>510-0243</t>
  </si>
  <si>
    <t>Shiroko</t>
  </si>
  <si>
    <t>510-0244</t>
  </si>
  <si>
    <t>Shirokochou</t>
  </si>
  <si>
    <t>510-0251</t>
  </si>
  <si>
    <t>Tokudachou</t>
  </si>
  <si>
    <t>510-0252</t>
  </si>
  <si>
    <t>510-0253</t>
  </si>
  <si>
    <t>510-0254</t>
  </si>
  <si>
    <t>510-0255</t>
  </si>
  <si>
    <t>Isoyamachou</t>
  </si>
  <si>
    <t>510-0256</t>
  </si>
  <si>
    <t>Isoyama</t>
  </si>
  <si>
    <t>510-0257</t>
  </si>
  <si>
    <t>Higashiisoyama</t>
  </si>
  <si>
    <t>510-0258</t>
  </si>
  <si>
    <t>Akinagachou</t>
  </si>
  <si>
    <t>510-0259</t>
  </si>
  <si>
    <t>Nakazekochou</t>
  </si>
  <si>
    <t>510-0261</t>
  </si>
  <si>
    <t>510-0262</t>
  </si>
  <si>
    <t>Ouchichou</t>
  </si>
  <si>
    <t>510-0263</t>
  </si>
  <si>
    <t>Kooriyamachou</t>
  </si>
  <si>
    <t>510-0264</t>
  </si>
  <si>
    <t>Tokusuichou</t>
  </si>
  <si>
    <t>510-0265</t>
  </si>
  <si>
    <t>Miyakechou</t>
  </si>
  <si>
    <t>510-0266</t>
  </si>
  <si>
    <t>Chouboujichou</t>
  </si>
  <si>
    <t>510-0301</t>
  </si>
  <si>
    <t>Nishichisato</t>
  </si>
  <si>
    <t>Agegunkawagechou</t>
  </si>
  <si>
    <t>510-0302</t>
  </si>
  <si>
    <t>Chisatogaoka</t>
  </si>
  <si>
    <t>510-0303</t>
  </si>
  <si>
    <t>Higashichisato</t>
  </si>
  <si>
    <t>510-0304</t>
  </si>
  <si>
    <t>510-0305</t>
  </si>
  <si>
    <t>Nakabeppo</t>
  </si>
  <si>
    <t>510-0306</t>
  </si>
  <si>
    <t>510-0307</t>
  </si>
  <si>
    <t>Kageshige</t>
  </si>
  <si>
    <t>510-0308</t>
  </si>
  <si>
    <t>510-0311</t>
  </si>
  <si>
    <t>Miyuki</t>
  </si>
  <si>
    <t>510-0312</t>
  </si>
  <si>
    <t>510-0313</t>
  </si>
  <si>
    <t>Akabu</t>
  </si>
  <si>
    <t>510-0314</t>
  </si>
  <si>
    <t>510-0315</t>
  </si>
  <si>
    <t>Takasa</t>
  </si>
  <si>
    <t>510-0316</t>
  </si>
  <si>
    <t>Minamikuroda</t>
  </si>
  <si>
    <t>510-0317</t>
  </si>
  <si>
    <t>Kitakuroda</t>
  </si>
  <si>
    <t>510-0318</t>
  </si>
  <si>
    <t>Morinomachi</t>
  </si>
  <si>
    <t>510-0801</t>
  </si>
  <si>
    <t>Mitsuyahigashimachi</t>
  </si>
  <si>
    <t>510-0802</t>
  </si>
  <si>
    <t>510-0803</t>
  </si>
  <si>
    <t>Akuragawachou</t>
  </si>
  <si>
    <t>510-0804</t>
  </si>
  <si>
    <t>Bankochou</t>
  </si>
  <si>
    <t>510-0805</t>
  </si>
  <si>
    <t>Higashiakuragawa</t>
  </si>
  <si>
    <t>510-0806</t>
  </si>
  <si>
    <t>510-0807</t>
  </si>
  <si>
    <t>Suenagachou</t>
  </si>
  <si>
    <t>510-0810</t>
  </si>
  <si>
    <t>Akuragawashinmachi</t>
  </si>
  <si>
    <t>510-0811</t>
  </si>
  <si>
    <t>510-0812</t>
  </si>
  <si>
    <t>Nishiakuragawa</t>
  </si>
  <si>
    <t>510-0813</t>
  </si>
  <si>
    <t>510-0814</t>
  </si>
  <si>
    <t>510-0815</t>
  </si>
  <si>
    <t>510-0821</t>
  </si>
  <si>
    <t>510-0822</t>
  </si>
  <si>
    <t>510-0823</t>
  </si>
  <si>
    <t>Shirokitachou</t>
  </si>
  <si>
    <t>510-0824</t>
  </si>
  <si>
    <t>Shirohigashimachi</t>
  </si>
  <si>
    <t>510-0825</t>
  </si>
  <si>
    <t>Akahorishinmachi</t>
  </si>
  <si>
    <t>510-0826</t>
  </si>
  <si>
    <t>510-0827</t>
  </si>
  <si>
    <t>Akahoriminamimachi</t>
  </si>
  <si>
    <t>510-0828</t>
  </si>
  <si>
    <t>510-0829</t>
  </si>
  <si>
    <t>510-0831</t>
  </si>
  <si>
    <t>Nishiigurachou</t>
  </si>
  <si>
    <t>510-0832</t>
  </si>
  <si>
    <t>510-0833</t>
  </si>
  <si>
    <t>510-0834</t>
  </si>
  <si>
    <t>510-0835</t>
  </si>
  <si>
    <t>Ooide</t>
  </si>
  <si>
    <t>510-0836</t>
  </si>
  <si>
    <t>510-0837</t>
  </si>
  <si>
    <t>Nishimatsumotochou</t>
  </si>
  <si>
    <t>510-0838</t>
  </si>
  <si>
    <t>Minamimatsumotochou</t>
  </si>
  <si>
    <t>510-0839</t>
  </si>
  <si>
    <t>510-0841</t>
  </si>
  <si>
    <t>510-0842</t>
  </si>
  <si>
    <t>510-0843</t>
  </si>
  <si>
    <t>510-0844</t>
  </si>
  <si>
    <t>510-0845</t>
  </si>
  <si>
    <t>Miyamadochou</t>
  </si>
  <si>
    <t>510-0846</t>
  </si>
  <si>
    <t>Ooinokawachou</t>
  </si>
  <si>
    <t>510-0847</t>
  </si>
  <si>
    <t>Oohamachou</t>
  </si>
  <si>
    <t>510-0848</t>
  </si>
  <si>
    <t>510-0851</t>
  </si>
  <si>
    <t>Shiohamachou</t>
  </si>
  <si>
    <t>510-0852</t>
  </si>
  <si>
    <t>Hamaasahichou</t>
  </si>
  <si>
    <t>510-0853</t>
  </si>
  <si>
    <t>510-0854</t>
  </si>
  <si>
    <t>Shiohamahonmachi</t>
  </si>
  <si>
    <t>510-0855</t>
  </si>
  <si>
    <t>Hasedashichou</t>
  </si>
  <si>
    <t>510-0856</t>
  </si>
  <si>
    <t>Nanatsuyachou</t>
  </si>
  <si>
    <t>510-0857</t>
  </si>
  <si>
    <t>Takaasahichou</t>
  </si>
  <si>
    <t>510-0861</t>
  </si>
  <si>
    <t>510-0862</t>
  </si>
  <si>
    <t>510-0864</t>
  </si>
  <si>
    <t>510-0865</t>
  </si>
  <si>
    <t>510-0866</t>
  </si>
  <si>
    <t>510-0867</t>
  </si>
  <si>
    <t>Shousenchou</t>
  </si>
  <si>
    <t>510-0868</t>
  </si>
  <si>
    <t>Hasedashi</t>
  </si>
  <si>
    <t>510-0871</t>
  </si>
  <si>
    <t>510-0872</t>
  </si>
  <si>
    <t>510-0873</t>
  </si>
  <si>
    <t>510-0874</t>
  </si>
  <si>
    <t>Kawaradachou</t>
  </si>
  <si>
    <t>510-0875</t>
  </si>
  <si>
    <t>510-0881</t>
  </si>
  <si>
    <t>Rokuromi</t>
  </si>
  <si>
    <t>510-0882</t>
  </si>
  <si>
    <t>510-0883</t>
  </si>
  <si>
    <t>Tomarikoyanagichou</t>
  </si>
  <si>
    <t>510-0884</t>
  </si>
  <si>
    <t>510-0885</t>
  </si>
  <si>
    <t>510-0886</t>
  </si>
  <si>
    <t>Hinagahigashi</t>
  </si>
  <si>
    <t>510-0891</t>
  </si>
  <si>
    <t>Hinaganishi</t>
  </si>
  <si>
    <t>510-0892</t>
  </si>
  <si>
    <t>Tomariyamazakichou</t>
  </si>
  <si>
    <t>510-0893</t>
  </si>
  <si>
    <t>510-0894</t>
  </si>
  <si>
    <t>Tomarimura</t>
  </si>
  <si>
    <t>510-0941</t>
  </si>
  <si>
    <t>Higashihino</t>
  </si>
  <si>
    <t>510-0942</t>
  </si>
  <si>
    <t>Higashihinochou</t>
  </si>
  <si>
    <t>510-0943</t>
  </si>
  <si>
    <t>Nishihinochou</t>
  </si>
  <si>
    <t>510-0944</t>
  </si>
  <si>
    <t>Sasagawa</t>
  </si>
  <si>
    <t>510-0945</t>
  </si>
  <si>
    <t>Takahanadaira</t>
  </si>
  <si>
    <t>510-0946</t>
  </si>
  <si>
    <t>510-0947</t>
  </si>
  <si>
    <t>510-0948</t>
  </si>
  <si>
    <t>Muroyamachou</t>
  </si>
  <si>
    <t>510-0951</t>
  </si>
  <si>
    <t>Ogosohigashi</t>
  </si>
  <si>
    <t>510-0952</t>
  </si>
  <si>
    <t>Ogosochou</t>
  </si>
  <si>
    <t>510-0953</t>
  </si>
  <si>
    <t>Unemegaoka</t>
  </si>
  <si>
    <t>510-0954</t>
  </si>
  <si>
    <t>Unemechou</t>
  </si>
  <si>
    <t>510-0955</t>
  </si>
  <si>
    <t>Kitakomatsuchou</t>
  </si>
  <si>
    <t>510-0956</t>
  </si>
  <si>
    <t>Kaigechou</t>
  </si>
  <si>
    <t>510-0957</t>
  </si>
  <si>
    <t>Morigayamachou</t>
  </si>
  <si>
    <t>510-0958</t>
  </si>
  <si>
    <t>Ogoso</t>
  </si>
  <si>
    <t>510-0961</t>
  </si>
  <si>
    <t>Hagichou</t>
  </si>
  <si>
    <t>510-0962</t>
  </si>
  <si>
    <t>Hagigaokachou</t>
  </si>
  <si>
    <t>510-0963</t>
  </si>
  <si>
    <t>Hagiminamidai</t>
  </si>
  <si>
    <t>510-0971</t>
  </si>
  <si>
    <t>Minamikomatsuchou</t>
  </si>
  <si>
    <t>510-1200</t>
  </si>
  <si>
    <t>Miegunkomonochou</t>
  </si>
  <si>
    <t>510-1221</t>
  </si>
  <si>
    <t>Ikezoko</t>
  </si>
  <si>
    <t>510-1222</t>
  </si>
  <si>
    <t>Oogohara</t>
  </si>
  <si>
    <t>510-1223</t>
  </si>
  <si>
    <t>510-1224</t>
  </si>
  <si>
    <t>510-1225</t>
  </si>
  <si>
    <t>Shimomura</t>
  </si>
  <si>
    <t>510-1226</t>
  </si>
  <si>
    <t>Yoshizawa</t>
  </si>
  <si>
    <t>510-1231</t>
  </si>
  <si>
    <t>Kamori</t>
  </si>
  <si>
    <t>510-1232</t>
  </si>
  <si>
    <t>Shukuno</t>
  </si>
  <si>
    <t>510-1233</t>
  </si>
  <si>
    <t>Komono</t>
  </si>
  <si>
    <t>510-1234</t>
  </si>
  <si>
    <t>Fukumura</t>
  </si>
  <si>
    <t>510-1235</t>
  </si>
  <si>
    <t>Houeidai</t>
  </si>
  <si>
    <t>510-1241</t>
  </si>
  <si>
    <t>Oobaneenshinbayashichou</t>
  </si>
  <si>
    <t>510-1242</t>
  </si>
  <si>
    <t>Oobaneenshibagakichou</t>
  </si>
  <si>
    <t>510-1243</t>
  </si>
  <si>
    <t>Oobaneenkuretakechou</t>
  </si>
  <si>
    <t>510-1245</t>
  </si>
  <si>
    <t>Oobaneenmatsugaechou</t>
  </si>
  <si>
    <t>510-1246</t>
  </si>
  <si>
    <t>Oobaneen'Aobachou</t>
  </si>
  <si>
    <t>510-1251</t>
  </si>
  <si>
    <t>510-1252</t>
  </si>
  <si>
    <t>510-1253</t>
  </si>
  <si>
    <t>Uruda</t>
  </si>
  <si>
    <t>510-1311</t>
  </si>
  <si>
    <t>510-1312</t>
  </si>
  <si>
    <t>Takenari</t>
  </si>
  <si>
    <t>510-1321</t>
  </si>
  <si>
    <t>510-1322</t>
  </si>
  <si>
    <t>Taguchishinden</t>
  </si>
  <si>
    <t>510-1323</t>
  </si>
  <si>
    <t>510-1324</t>
  </si>
  <si>
    <t>Tabika</t>
  </si>
  <si>
    <t>510-1325</t>
  </si>
  <si>
    <t>510-1326</t>
  </si>
  <si>
    <t>Sugitani</t>
  </si>
  <si>
    <t>510-1327</t>
  </si>
  <si>
    <t>Nenohira</t>
  </si>
  <si>
    <t>510-1328</t>
  </si>
  <si>
    <t>Kirihata</t>
  </si>
  <si>
    <t>510-8001</t>
  </si>
  <si>
    <t>Amagasuka</t>
  </si>
  <si>
    <t>510-8002</t>
  </si>
  <si>
    <t>Amagasukashinmachi</t>
  </si>
  <si>
    <t>510-8003</t>
  </si>
  <si>
    <t>510-8004</t>
  </si>
  <si>
    <t>Tomidaisshikichou</t>
  </si>
  <si>
    <t>510-8005</t>
  </si>
  <si>
    <t>510-8006</t>
  </si>
  <si>
    <t>Higashitomidachou</t>
  </si>
  <si>
    <t>510-8007</t>
  </si>
  <si>
    <t>Tomidahamamotochou</t>
  </si>
  <si>
    <t>510-8008</t>
  </si>
  <si>
    <t>Tomidahamachou</t>
  </si>
  <si>
    <t>510-8009</t>
  </si>
  <si>
    <t>Hamazonochou</t>
  </si>
  <si>
    <t>510-8011</t>
  </si>
  <si>
    <t>Higashimochibukuchou</t>
  </si>
  <si>
    <t>510-8012</t>
  </si>
  <si>
    <t>Mochibukuchou</t>
  </si>
  <si>
    <t>510-8013</t>
  </si>
  <si>
    <t>Minamitomidachou</t>
  </si>
  <si>
    <t>510-8014</t>
  </si>
  <si>
    <t>510-8015</t>
  </si>
  <si>
    <t>510-8016</t>
  </si>
  <si>
    <t>Tomisuharachou</t>
  </si>
  <si>
    <t>510-8017</t>
  </si>
  <si>
    <t>510-8021</t>
  </si>
  <si>
    <t>Matsudera</t>
  </si>
  <si>
    <t>510-8022</t>
  </si>
  <si>
    <t>Makita</t>
  </si>
  <si>
    <t>510-8023</t>
  </si>
  <si>
    <t>510-8024</t>
  </si>
  <si>
    <t>Nishitomidachou</t>
  </si>
  <si>
    <t>510-8025</t>
  </si>
  <si>
    <t>Tomidasakaemachi</t>
  </si>
  <si>
    <t>510-8026</t>
  </si>
  <si>
    <t>Juushichou</t>
  </si>
  <si>
    <t>510-8027</t>
  </si>
  <si>
    <t>Mochibuku</t>
  </si>
  <si>
    <t>510-8028</t>
  </si>
  <si>
    <t>Shimonomiyachou</t>
  </si>
  <si>
    <t>510-8031</t>
  </si>
  <si>
    <t>510-8032</t>
  </si>
  <si>
    <t>510-8033</t>
  </si>
  <si>
    <t>Shimosazaraichou</t>
  </si>
  <si>
    <t>510-8034</t>
  </si>
  <si>
    <t>Ooyachichou</t>
  </si>
  <si>
    <t>510-8035</t>
  </si>
  <si>
    <t>Higashitarusakachou</t>
  </si>
  <si>
    <t>510-8036</t>
  </si>
  <si>
    <t>Minamitarusakachou</t>
  </si>
  <si>
    <t>510-8037</t>
  </si>
  <si>
    <t>Tarusakachou</t>
  </si>
  <si>
    <t>510-8038</t>
  </si>
  <si>
    <t>Tarusakashinmachi</t>
  </si>
  <si>
    <t>510-8039</t>
  </si>
  <si>
    <t>Ooyachishinmachi</t>
  </si>
  <si>
    <t>510-8101</t>
  </si>
  <si>
    <t>Nao</t>
  </si>
  <si>
    <t>Miegun'Asahichou</t>
  </si>
  <si>
    <t>510-8102</t>
  </si>
  <si>
    <t>Obuke</t>
  </si>
  <si>
    <t>510-8103</t>
  </si>
  <si>
    <t>Kaki</t>
  </si>
  <si>
    <t>510-8104</t>
  </si>
  <si>
    <t>Uzunawa</t>
  </si>
  <si>
    <t>510-8111</t>
  </si>
  <si>
    <t>Miegunkawagoechou</t>
  </si>
  <si>
    <t>510-8112</t>
  </si>
  <si>
    <t>Kamezushinden</t>
  </si>
  <si>
    <t>510-8113</t>
  </si>
  <si>
    <t>Kameoshinden</t>
  </si>
  <si>
    <t>510-8114</t>
  </si>
  <si>
    <t>Kamezakishinden</t>
  </si>
  <si>
    <t>510-8121</t>
  </si>
  <si>
    <t>510-8122</t>
  </si>
  <si>
    <t>510-8123</t>
  </si>
  <si>
    <t>Toyodaisshiki</t>
  </si>
  <si>
    <t>510-8124</t>
  </si>
  <si>
    <t>Minamifukusaki</t>
  </si>
  <si>
    <t>510-8125</t>
  </si>
  <si>
    <t>Kitafukusaki</t>
  </si>
  <si>
    <t>511-0001</t>
  </si>
  <si>
    <t>Kaminowashinden</t>
  </si>
  <si>
    <t>Kuwanashi</t>
  </si>
  <si>
    <t>511-0002</t>
  </si>
  <si>
    <t>511-0003</t>
  </si>
  <si>
    <t>Higashitaichimaru</t>
  </si>
  <si>
    <t>511-0004</t>
  </si>
  <si>
    <t>511-0005</t>
  </si>
  <si>
    <t>Taichimaru</t>
  </si>
  <si>
    <t>511-0006</t>
  </si>
  <si>
    <t>Imakitamachi</t>
  </si>
  <si>
    <t>511-0007</t>
  </si>
  <si>
    <t>Sanguudoori</t>
  </si>
  <si>
    <t>511-0008</t>
  </si>
  <si>
    <t>Hasumichou</t>
  </si>
  <si>
    <t>511-0009</t>
  </si>
  <si>
    <t>Kuwana</t>
  </si>
  <si>
    <t>511-0011</t>
  </si>
  <si>
    <t>511-0012</t>
  </si>
  <si>
    <t>511-0013</t>
  </si>
  <si>
    <t>Houdenmachi</t>
  </si>
  <si>
    <t>511-0014</t>
  </si>
  <si>
    <t>Misakidoori</t>
  </si>
  <si>
    <t>511-0015</t>
  </si>
  <si>
    <t>511-0016</t>
  </si>
  <si>
    <t>511-0017</t>
  </si>
  <si>
    <t>Imakatamachi</t>
  </si>
  <si>
    <t>511-0018</t>
  </si>
  <si>
    <t>Imanakamachi</t>
  </si>
  <si>
    <t>511-0019</t>
  </si>
  <si>
    <t>511-0021</t>
  </si>
  <si>
    <t>511-0022</t>
  </si>
  <si>
    <t>511-0023</t>
  </si>
  <si>
    <t>511-0024</t>
  </si>
  <si>
    <t>Kitauomachi</t>
  </si>
  <si>
    <t>511-0025</t>
  </si>
  <si>
    <t>Furomachi</t>
  </si>
  <si>
    <t>511-0026</t>
  </si>
  <si>
    <t>511-0027</t>
  </si>
  <si>
    <t>Fukushimashinmachi</t>
  </si>
  <si>
    <t>511-0031</t>
  </si>
  <si>
    <t>511-0032</t>
  </si>
  <si>
    <t>Yoshinomaru</t>
  </si>
  <si>
    <t>511-0033</t>
  </si>
  <si>
    <t>Akasuka</t>
  </si>
  <si>
    <t>511-0034</t>
  </si>
  <si>
    <t>Jizou</t>
  </si>
  <si>
    <t>511-0035</t>
  </si>
  <si>
    <t>511-0036</t>
  </si>
  <si>
    <t>Igamachi</t>
  </si>
  <si>
    <t>511-0037</t>
  </si>
  <si>
    <t>Motoakasuka</t>
  </si>
  <si>
    <t>511-0038</t>
  </si>
  <si>
    <t>Uchibori</t>
  </si>
  <si>
    <t>511-0039</t>
  </si>
  <si>
    <t>511-0041</t>
  </si>
  <si>
    <t>511-0042</t>
  </si>
  <si>
    <t>511-0043</t>
  </si>
  <si>
    <t>511-0044</t>
  </si>
  <si>
    <t>511-0045</t>
  </si>
  <si>
    <t>511-0046</t>
  </si>
  <si>
    <t>Isshikimachi</t>
  </si>
  <si>
    <t>511-0047</t>
  </si>
  <si>
    <t>511-0048</t>
  </si>
  <si>
    <t>511-0049</t>
  </si>
  <si>
    <t>511-0051</t>
  </si>
  <si>
    <t>Yadakawara</t>
  </si>
  <si>
    <t>511-0052</t>
  </si>
  <si>
    <t>511-0053</t>
  </si>
  <si>
    <t>Higashinabeyamachi</t>
  </si>
  <si>
    <t>511-0054</t>
  </si>
  <si>
    <t>Nishinabeyamachi</t>
  </si>
  <si>
    <t>511-0055</t>
  </si>
  <si>
    <t>Higashiyadamachi</t>
  </si>
  <si>
    <t>511-0056</t>
  </si>
  <si>
    <t>Nishiyadamachi</t>
  </si>
  <si>
    <t>511-0057</t>
  </si>
  <si>
    <t>Mitsuyabashi</t>
  </si>
  <si>
    <t>511-0058</t>
  </si>
  <si>
    <t>511-0061</t>
  </si>
  <si>
    <t>511-0062</t>
  </si>
  <si>
    <t>511-0063</t>
  </si>
  <si>
    <t>Kyoubashichou</t>
  </si>
  <si>
    <t>511-0064</t>
  </si>
  <si>
    <t>Shinchikuchou</t>
  </si>
  <si>
    <t>511-0065</t>
  </si>
  <si>
    <t>Daiouchou</t>
  </si>
  <si>
    <t>511-0066</t>
  </si>
  <si>
    <t>Kitanabeyamachi</t>
  </si>
  <si>
    <t>511-0067</t>
  </si>
  <si>
    <t>Kakehi</t>
  </si>
  <si>
    <t>511-0068</t>
  </si>
  <si>
    <t>511-0069</t>
  </si>
  <si>
    <t>Shinyada</t>
  </si>
  <si>
    <t>511-0071</t>
  </si>
  <si>
    <t>Ekimotochou</t>
  </si>
  <si>
    <t>511-0072</t>
  </si>
  <si>
    <t>Tsutsumihara</t>
  </si>
  <si>
    <t>511-0073</t>
  </si>
  <si>
    <t>Kitateramachi</t>
  </si>
  <si>
    <t>511-0074</t>
  </si>
  <si>
    <t>Minamiteramachi</t>
  </si>
  <si>
    <t>511-0075</t>
  </si>
  <si>
    <t>511-0076</t>
  </si>
  <si>
    <t>Hachikendoori</t>
  </si>
  <si>
    <t>511-0077</t>
  </si>
  <si>
    <t>511-0078</t>
  </si>
  <si>
    <t>Soueichou</t>
  </si>
  <si>
    <t>511-0079</t>
  </si>
  <si>
    <t>511-0081</t>
  </si>
  <si>
    <t>511-0082</t>
  </si>
  <si>
    <t>Miyadoori</t>
  </si>
  <si>
    <t>511-0083</t>
  </si>
  <si>
    <t>511-0084</t>
  </si>
  <si>
    <t>Aburamachi</t>
  </si>
  <si>
    <t>511-0085</t>
  </si>
  <si>
    <t>511-0086</t>
  </si>
  <si>
    <t>Irieyoshimachi</t>
  </si>
  <si>
    <t>511-0087</t>
  </si>
  <si>
    <t>511-0088</t>
  </si>
  <si>
    <t>Minamiuomachi</t>
  </si>
  <si>
    <t>511-0089</t>
  </si>
  <si>
    <t>511-0101</t>
  </si>
  <si>
    <t>Kuwanaguntadochou</t>
  </si>
  <si>
    <t>511-0102</t>
  </si>
  <si>
    <t>Katori</t>
  </si>
  <si>
    <t>511-0103</t>
  </si>
  <si>
    <t>Dodu</t>
  </si>
  <si>
    <t>511-0104</t>
  </si>
  <si>
    <t>Hijie</t>
  </si>
  <si>
    <t>511-0105</t>
  </si>
  <si>
    <t>511-0106</t>
  </si>
  <si>
    <t>Tado</t>
  </si>
  <si>
    <t>511-0111</t>
  </si>
  <si>
    <t>511-0112</t>
  </si>
  <si>
    <t>511-0113</t>
  </si>
  <si>
    <t>511-0114</t>
  </si>
  <si>
    <t>511-0115</t>
  </si>
  <si>
    <t>Minaminogou</t>
  </si>
  <si>
    <t>511-0116</t>
  </si>
  <si>
    <t>511-0117</t>
  </si>
  <si>
    <t>Shimonoshiro</t>
  </si>
  <si>
    <t>511-0118</t>
  </si>
  <si>
    <t>Mizono</t>
  </si>
  <si>
    <t>511-0121</t>
  </si>
  <si>
    <t>Biroku</t>
  </si>
  <si>
    <t>511-0122</t>
  </si>
  <si>
    <t>511-0123</t>
  </si>
  <si>
    <t>Kitaikai</t>
  </si>
  <si>
    <t>511-0124</t>
  </si>
  <si>
    <t>Ikai</t>
  </si>
  <si>
    <t>511-0125</t>
  </si>
  <si>
    <t>Chikarao</t>
  </si>
  <si>
    <t>511-0201</t>
  </si>
  <si>
    <t>Inabechouichinohara</t>
  </si>
  <si>
    <t>Inabeshi</t>
  </si>
  <si>
    <t>511-0202</t>
  </si>
  <si>
    <t>Inabechousohara</t>
  </si>
  <si>
    <t>511-0203</t>
  </si>
  <si>
    <t>Inabechouhatashinden</t>
  </si>
  <si>
    <t>511-0204</t>
  </si>
  <si>
    <t>Inabechouishibotoke</t>
  </si>
  <si>
    <t>511-0205</t>
  </si>
  <si>
    <t>Inabechoukasadashinden</t>
  </si>
  <si>
    <t>511-0206</t>
  </si>
  <si>
    <t>Inabechouuno</t>
  </si>
  <si>
    <t>511-0207</t>
  </si>
  <si>
    <t>Inabechoukamikasada</t>
  </si>
  <si>
    <t>511-0208</t>
  </si>
  <si>
    <t>Inabechoubandoushinden</t>
  </si>
  <si>
    <t>511-0211</t>
  </si>
  <si>
    <t>Inabechoumatsunashinden</t>
  </si>
  <si>
    <t>511-0212</t>
  </si>
  <si>
    <t>Inabechouhirako</t>
  </si>
  <si>
    <t>511-0213</t>
  </si>
  <si>
    <t>Inabechoukuragari</t>
  </si>
  <si>
    <t>511-0214</t>
  </si>
  <si>
    <t>Inabechouokachouda</t>
  </si>
  <si>
    <t>511-0215</t>
  </si>
  <si>
    <t>Inabechouhigashiisshiki</t>
  </si>
  <si>
    <t>511-0216</t>
  </si>
  <si>
    <t>Inabechoumatsunoki</t>
  </si>
  <si>
    <t>511-0217</t>
  </si>
  <si>
    <t>Inabechouooizumishinden</t>
  </si>
  <si>
    <t>511-0221</t>
  </si>
  <si>
    <t>Inabechoushimokasada</t>
  </si>
  <si>
    <t>511-0222</t>
  </si>
  <si>
    <t>Inabechoumisono</t>
  </si>
  <si>
    <t>511-0223</t>
  </si>
  <si>
    <t>Inabechoukitakanai</t>
  </si>
  <si>
    <t>511-0224</t>
  </si>
  <si>
    <t>Inabechouooizumi</t>
  </si>
  <si>
    <t>511-0225</t>
  </si>
  <si>
    <t>Inabechounishigata</t>
  </si>
  <si>
    <t>511-0231</t>
  </si>
  <si>
    <t>Sasaonishi</t>
  </si>
  <si>
    <t>Inabeguntouinchou</t>
  </si>
  <si>
    <t>511-0232</t>
  </si>
  <si>
    <t>Sasaohigashi</t>
  </si>
  <si>
    <t>511-0233</t>
  </si>
  <si>
    <t>511-0241</t>
  </si>
  <si>
    <t>Tottori</t>
  </si>
  <si>
    <t>511-0242</t>
  </si>
  <si>
    <t>Roppanoshinden</t>
  </si>
  <si>
    <t>511-0243</t>
  </si>
  <si>
    <t>Anou</t>
  </si>
  <si>
    <t>511-0244</t>
  </si>
  <si>
    <t>511-0245</t>
  </si>
  <si>
    <t>Hachimanshinden</t>
  </si>
  <si>
    <t>511-0252</t>
  </si>
  <si>
    <t>Sekoizumi</t>
  </si>
  <si>
    <t>511-0253</t>
  </si>
  <si>
    <t>Tsukushi</t>
  </si>
  <si>
    <t>511-0254</t>
  </si>
  <si>
    <t>511-0255</t>
  </si>
  <si>
    <t>Nagafuke</t>
  </si>
  <si>
    <t>511-0256</t>
  </si>
  <si>
    <t>Minamiooyashiro</t>
  </si>
  <si>
    <t>511-0257</t>
  </si>
  <si>
    <t>Kitaooyashiro</t>
  </si>
  <si>
    <t>511-0261</t>
  </si>
  <si>
    <t>Daianchounyuugawakami</t>
  </si>
  <si>
    <t>511-0262</t>
  </si>
  <si>
    <t>Daianchounyuugawanaka</t>
  </si>
  <si>
    <t>511-0263</t>
  </si>
  <si>
    <t>Daianchounyuugawahisaka</t>
  </si>
  <si>
    <t>511-0264</t>
  </si>
  <si>
    <t>Daianchouishigurehigashi</t>
  </si>
  <si>
    <t>511-0265</t>
  </si>
  <si>
    <t>Daianchouishigurekita</t>
  </si>
  <si>
    <t>511-0266</t>
  </si>
  <si>
    <t>Daianchouishigureminami</t>
  </si>
  <si>
    <t>511-0267</t>
  </si>
  <si>
    <t>Daianchouishigurekitayama</t>
  </si>
  <si>
    <t>511-0271</t>
  </si>
  <si>
    <t>Daianchoukatahi</t>
  </si>
  <si>
    <t>511-0272</t>
  </si>
  <si>
    <t>Daianchoutakayanagi</t>
  </si>
  <si>
    <t>511-0273</t>
  </si>
  <si>
    <t>Daianchouhiratsuka</t>
  </si>
  <si>
    <t>511-0274</t>
  </si>
  <si>
    <t>Daianchouooida</t>
  </si>
  <si>
    <t>511-0275</t>
  </si>
  <si>
    <t>Daianchounabesaka</t>
  </si>
  <si>
    <t>511-0276</t>
  </si>
  <si>
    <t>Daianchouishigureshimo</t>
  </si>
  <si>
    <t>511-0281</t>
  </si>
  <si>
    <t>Daianchoumonzen</t>
  </si>
  <si>
    <t>511-0282</t>
  </si>
  <si>
    <t>Daianchouooizumi</t>
  </si>
  <si>
    <t>511-0283</t>
  </si>
  <si>
    <t>Daianchouminamikanai</t>
  </si>
  <si>
    <t>511-0284</t>
  </si>
  <si>
    <t>Daianchouumedo</t>
  </si>
  <si>
    <t>511-0285</t>
  </si>
  <si>
    <t>Daianchouugashinden</t>
  </si>
  <si>
    <t>511-0286</t>
  </si>
  <si>
    <t>Daianchouuga</t>
  </si>
  <si>
    <t>511-0287</t>
  </si>
  <si>
    <t>Daianchouchuuougaoka</t>
  </si>
  <si>
    <t>511-0401</t>
  </si>
  <si>
    <t>Hokuseichoukawahara</t>
  </si>
  <si>
    <t>511-0402</t>
  </si>
  <si>
    <t>Hokuseichousenjigureshinden</t>
  </si>
  <si>
    <t>511-0403</t>
  </si>
  <si>
    <t>Hokuseichouninose</t>
  </si>
  <si>
    <t>511-0404</t>
  </si>
  <si>
    <t>Hokuseichoukoharaisshiki</t>
  </si>
  <si>
    <t>511-0405</t>
  </si>
  <si>
    <t>Hokuseichoutanabe</t>
  </si>
  <si>
    <t>511-0406</t>
  </si>
  <si>
    <t>Hokuseichoushiosaki</t>
  </si>
  <si>
    <t>511-0411</t>
  </si>
  <si>
    <t>Hokuseichoukyouganoshinden</t>
  </si>
  <si>
    <t>511-0412</t>
  </si>
  <si>
    <t>Hokuseichoumukohira</t>
  </si>
  <si>
    <t>511-0413</t>
  </si>
  <si>
    <t>Hokuseichouhatake</t>
  </si>
  <si>
    <t>511-0414</t>
  </si>
  <si>
    <t>Hokuseichounishikaino</t>
  </si>
  <si>
    <t>511-0415</t>
  </si>
  <si>
    <t>Hokuseichouhigashikaino</t>
  </si>
  <si>
    <t>511-0416</t>
  </si>
  <si>
    <t>Hokuseichouigura</t>
  </si>
  <si>
    <t>511-0417</t>
  </si>
  <si>
    <t>Hokuseichousegi</t>
  </si>
  <si>
    <t>511-0418</t>
  </si>
  <si>
    <t>Hokuseichoushimohira</t>
  </si>
  <si>
    <t>511-0421</t>
  </si>
  <si>
    <t>Hokuseichoutsudumi</t>
  </si>
  <si>
    <t>511-0422</t>
  </si>
  <si>
    <t>Hokuseichoukitanakatsuhara</t>
  </si>
  <si>
    <t>511-0423</t>
  </si>
  <si>
    <t>Hokuseichouhiranoshinden</t>
  </si>
  <si>
    <t>511-0424</t>
  </si>
  <si>
    <t>Hokuseichouminaminakatsuhara</t>
  </si>
  <si>
    <t>511-0425</t>
  </si>
  <si>
    <t>Hokuseichouootsujishinden</t>
  </si>
  <si>
    <t>511-0426</t>
  </si>
  <si>
    <t>Hokuseichousonohara</t>
  </si>
  <si>
    <t>511-0427</t>
  </si>
  <si>
    <t>Hokuseichououda</t>
  </si>
  <si>
    <t>511-0428</t>
  </si>
  <si>
    <t>Hokuseichouageki</t>
  </si>
  <si>
    <t>511-0431</t>
  </si>
  <si>
    <t>Hokuseichoubetsumyou</t>
  </si>
  <si>
    <t>511-0432</t>
  </si>
  <si>
    <t>Hokuseichouhigashimura</t>
  </si>
  <si>
    <t>511-0433</t>
  </si>
  <si>
    <t>Hokuseichounakayama</t>
  </si>
  <si>
    <t>511-0434</t>
  </si>
  <si>
    <t>Hokuseichoufumotomura</t>
  </si>
  <si>
    <t>511-0435</t>
  </si>
  <si>
    <t>Hokuseichouokumura</t>
  </si>
  <si>
    <t>511-0436</t>
  </si>
  <si>
    <t>Hokuseichoushinmachi</t>
  </si>
  <si>
    <t>511-0437</t>
  </si>
  <si>
    <t>Hokuseichoukaito</t>
  </si>
  <si>
    <t>511-0438</t>
  </si>
  <si>
    <t>Hokuseichouhattadomo</t>
  </si>
  <si>
    <t>511-0501</t>
  </si>
  <si>
    <t>Fujiwarachoukanae</t>
  </si>
  <si>
    <t>511-0502</t>
  </si>
  <si>
    <t>Fujiwarachoukamiaiba</t>
  </si>
  <si>
    <t>511-0503</t>
  </si>
  <si>
    <t>Fujiwarachoushimoaiba</t>
  </si>
  <si>
    <t>511-0504</t>
  </si>
  <si>
    <t>Fujiwarachoukawai</t>
  </si>
  <si>
    <t>511-0505</t>
  </si>
  <si>
    <t>Fujiwarachouhinai</t>
  </si>
  <si>
    <t>511-0506</t>
  </si>
  <si>
    <t>Fujiwarachounagao</t>
  </si>
  <si>
    <t>511-0507</t>
  </si>
  <si>
    <t>Fujiwarachouuenoyamada</t>
  </si>
  <si>
    <t>511-0508</t>
  </si>
  <si>
    <t>Fujiwarachoufujigaoka</t>
  </si>
  <si>
    <t>511-0511</t>
  </si>
  <si>
    <t>Fujiwarachouichiba</t>
  </si>
  <si>
    <t>511-0512</t>
  </si>
  <si>
    <t>Fujiwarachoushireishishinden</t>
  </si>
  <si>
    <t>511-0513</t>
  </si>
  <si>
    <t>Fujiwarachoushimonojiri</t>
  </si>
  <si>
    <t>511-0514</t>
  </si>
  <si>
    <t>Fujiwarachouishikawa</t>
  </si>
  <si>
    <t>511-0515</t>
  </si>
  <si>
    <t>Fujiwarachoutouzenji</t>
  </si>
  <si>
    <t>511-0516</t>
  </si>
  <si>
    <t>Fujiwarachounishinojiri</t>
  </si>
  <si>
    <t>511-0517</t>
  </si>
  <si>
    <t>Fujiwarachouoogaito</t>
  </si>
  <si>
    <t>511-0518</t>
  </si>
  <si>
    <t>Fujiwarachousakamoto</t>
  </si>
  <si>
    <t>511-0519</t>
  </si>
  <si>
    <t>Fujiwarachoubetsumyou</t>
  </si>
  <si>
    <t>511-0521</t>
  </si>
  <si>
    <t>Fujiwarachoufuruta</t>
  </si>
  <si>
    <t>511-0522</t>
  </si>
  <si>
    <t>Fujiwarachoushinodachi</t>
  </si>
  <si>
    <t>511-0523</t>
  </si>
  <si>
    <t>Fujiwarachouhongou</t>
  </si>
  <si>
    <t>511-0524</t>
  </si>
  <si>
    <t>Fujiwarachouyamaguchi</t>
  </si>
  <si>
    <t>511-0801</t>
  </si>
  <si>
    <t>Imajima</t>
  </si>
  <si>
    <t>511-0802</t>
  </si>
  <si>
    <t>511-0803</t>
  </si>
  <si>
    <t>Biwajimadai</t>
  </si>
  <si>
    <t>511-0804</t>
  </si>
  <si>
    <t>Kitagawaradai</t>
  </si>
  <si>
    <t>511-0805</t>
  </si>
  <si>
    <t>511-0806</t>
  </si>
  <si>
    <t>Higashiyuriage</t>
  </si>
  <si>
    <t>511-0807</t>
  </si>
  <si>
    <t>Nishiyuriage</t>
  </si>
  <si>
    <t>511-0808</t>
  </si>
  <si>
    <t>Shimofukayabe</t>
  </si>
  <si>
    <t>511-0809</t>
  </si>
  <si>
    <t>Kamifukayabe</t>
  </si>
  <si>
    <t>511-0811</t>
  </si>
  <si>
    <t>Higashikata</t>
  </si>
  <si>
    <t>511-0812</t>
  </si>
  <si>
    <t>Onoyama</t>
  </si>
  <si>
    <t>511-0813</t>
  </si>
  <si>
    <t>511-0814</t>
  </si>
  <si>
    <t>Matsunamichou</t>
  </si>
  <si>
    <t>511-0815</t>
  </si>
  <si>
    <t>Umezonodoori</t>
  </si>
  <si>
    <t>511-0816</t>
  </si>
  <si>
    <t>511-0817</t>
  </si>
  <si>
    <t>511-0818</t>
  </si>
  <si>
    <t>511-0819</t>
  </si>
  <si>
    <t>Kitabesshiyo</t>
  </si>
  <si>
    <t>511-0821</t>
  </si>
  <si>
    <t>511-0822</t>
  </si>
  <si>
    <t>Umamichi</t>
  </si>
  <si>
    <t>511-0823</t>
  </si>
  <si>
    <t>511-0824</t>
  </si>
  <si>
    <t>Shigematsushinden</t>
  </si>
  <si>
    <t>511-0825</t>
  </si>
  <si>
    <t>511-0826</t>
  </si>
  <si>
    <t>Tayuu</t>
  </si>
  <si>
    <t>511-0827</t>
  </si>
  <si>
    <t>511-0828</t>
  </si>
  <si>
    <t>511-0829</t>
  </si>
  <si>
    <t>511-0831</t>
  </si>
  <si>
    <t>Masuochou</t>
  </si>
  <si>
    <t>511-0832</t>
  </si>
  <si>
    <t>511-0833</t>
  </si>
  <si>
    <t>Fukuemachi</t>
  </si>
  <si>
    <t>511-0834</t>
  </si>
  <si>
    <t>Daifuku</t>
  </si>
  <si>
    <t>511-0835</t>
  </si>
  <si>
    <t>Honganji</t>
  </si>
  <si>
    <t>511-0836</t>
  </si>
  <si>
    <t>Eba</t>
  </si>
  <si>
    <t>511-0837</t>
  </si>
  <si>
    <t>511-0838</t>
  </si>
  <si>
    <t>511-0839</t>
  </si>
  <si>
    <t>Yasunaga</t>
  </si>
  <si>
    <t>511-0841</t>
  </si>
  <si>
    <t>Kogaisu</t>
  </si>
  <si>
    <t>511-0842</t>
  </si>
  <si>
    <t>Tatsutachou</t>
  </si>
  <si>
    <t>511-0843</t>
  </si>
  <si>
    <t>511-0844</t>
  </si>
  <si>
    <t>511-0845</t>
  </si>
  <si>
    <t>511-0846</t>
  </si>
  <si>
    <t>Jounankayamachi</t>
  </si>
  <si>
    <t>511-0847</t>
  </si>
  <si>
    <t>511-0848</t>
  </si>
  <si>
    <t>Oogaisu</t>
  </si>
  <si>
    <t>511-0852</t>
  </si>
  <si>
    <t>511-0853</t>
  </si>
  <si>
    <t>511-0854</t>
  </si>
  <si>
    <t>Rengeji</t>
  </si>
  <si>
    <t>511-0855</t>
  </si>
  <si>
    <t>Shinkuramochi</t>
  </si>
  <si>
    <t>511-0861</t>
  </si>
  <si>
    <t>Kakidukashinden</t>
  </si>
  <si>
    <t>511-0862</t>
  </si>
  <si>
    <t>Harima</t>
  </si>
  <si>
    <t>511-0863</t>
  </si>
  <si>
    <t>Shinnishikata</t>
  </si>
  <si>
    <t>511-0864</t>
  </si>
  <si>
    <t>511-0865</t>
  </si>
  <si>
    <t>511-0866</t>
  </si>
  <si>
    <t>511-0901</t>
  </si>
  <si>
    <t>Tsutsuo</t>
  </si>
  <si>
    <t>511-0902</t>
  </si>
  <si>
    <t>511-0903</t>
  </si>
  <si>
    <t>Ooyamada</t>
  </si>
  <si>
    <t>511-0904</t>
  </si>
  <si>
    <t>511-0911</t>
  </si>
  <si>
    <t>511-0913</t>
  </si>
  <si>
    <t>Satomachi</t>
  </si>
  <si>
    <t>511-0914</t>
  </si>
  <si>
    <t>511-0921</t>
  </si>
  <si>
    <t>Higashikanai</t>
  </si>
  <si>
    <t>511-0922</t>
  </si>
  <si>
    <t>Nishikanai</t>
  </si>
  <si>
    <t>511-0923</t>
  </si>
  <si>
    <t>Kuwabe</t>
  </si>
  <si>
    <t>511-0931</t>
  </si>
  <si>
    <t>Nonbe</t>
  </si>
  <si>
    <t>511-0932</t>
  </si>
  <si>
    <t>Higashiseiwadai</t>
  </si>
  <si>
    <t>511-0933</t>
  </si>
  <si>
    <t>Nishiseiwadai</t>
  </si>
  <si>
    <t>511-0934</t>
  </si>
  <si>
    <t>Akoo</t>
  </si>
  <si>
    <t>511-0935</t>
  </si>
  <si>
    <t>Akoodai</t>
  </si>
  <si>
    <t>511-0936</t>
  </si>
  <si>
    <t>511-0937</t>
  </si>
  <si>
    <t>Shichi</t>
  </si>
  <si>
    <t>511-0938</t>
  </si>
  <si>
    <t>Tomomura</t>
  </si>
  <si>
    <t>511-0939</t>
  </si>
  <si>
    <t>511-0941</t>
  </si>
  <si>
    <t>Karegawa</t>
  </si>
  <si>
    <t>511-0942</t>
  </si>
  <si>
    <t>511-0943</t>
  </si>
  <si>
    <t>Moritada</t>
  </si>
  <si>
    <t>511-0944</t>
  </si>
  <si>
    <t>511-0945</t>
  </si>
  <si>
    <t>511-0946</t>
  </si>
  <si>
    <t>511-0947</t>
  </si>
  <si>
    <t>Oonakashinden</t>
  </si>
  <si>
    <t>511-1101</t>
  </si>
  <si>
    <t>Shinsho</t>
  </si>
  <si>
    <t>Kuwanagunnagashimachou</t>
  </si>
  <si>
    <t>511-1102</t>
  </si>
  <si>
    <t>511-1103</t>
  </si>
  <si>
    <t>511-1104</t>
  </si>
  <si>
    <t>Kouza</t>
  </si>
  <si>
    <t>511-1105</t>
  </si>
  <si>
    <t>Chikura</t>
  </si>
  <si>
    <t>511-1106</t>
  </si>
  <si>
    <t>Shimosakate</t>
  </si>
  <si>
    <t>511-1107</t>
  </si>
  <si>
    <t>Kamisakate</t>
  </si>
  <si>
    <t>511-1108</t>
  </si>
  <si>
    <t>Sugie</t>
  </si>
  <si>
    <t>511-1109</t>
  </si>
  <si>
    <t>511-1111</t>
  </si>
  <si>
    <t>511-1112</t>
  </si>
  <si>
    <t>511-1113</t>
  </si>
  <si>
    <t>511-1114</t>
  </si>
  <si>
    <t>Nagashimashimomachi</t>
  </si>
  <si>
    <t>511-1115</t>
  </si>
  <si>
    <t>Nagashimanakamachi</t>
  </si>
  <si>
    <t>511-1116</t>
  </si>
  <si>
    <t>Nagashimakayamachi</t>
  </si>
  <si>
    <t>511-1121</t>
  </si>
  <si>
    <t>Higashitonome</t>
  </si>
  <si>
    <t>511-1122</t>
  </si>
  <si>
    <t>511-1123</t>
  </si>
  <si>
    <t>Kamaganji</t>
  </si>
  <si>
    <t>511-1124</t>
  </si>
  <si>
    <t>Yoshigasu</t>
  </si>
  <si>
    <t>511-1125</t>
  </si>
  <si>
    <t>Genbedomo</t>
  </si>
  <si>
    <t>511-1126</t>
  </si>
  <si>
    <t>Matagi</t>
  </si>
  <si>
    <t>511-1127</t>
  </si>
  <si>
    <t>Tonome</t>
  </si>
  <si>
    <t>511-1131</t>
  </si>
  <si>
    <t>Akaji</t>
  </si>
  <si>
    <t>511-1132</t>
  </si>
  <si>
    <t>Fukutoyo</t>
  </si>
  <si>
    <t>511-1133</t>
  </si>
  <si>
    <t>511-1134</t>
  </si>
  <si>
    <t>Matsukage</t>
  </si>
  <si>
    <t>511-1135</t>
  </si>
  <si>
    <t>Urayasu</t>
  </si>
  <si>
    <t>511-1136</t>
  </si>
  <si>
    <t>511-1137</t>
  </si>
  <si>
    <t>Fukuyoshi</t>
  </si>
  <si>
    <t>511-1141</t>
  </si>
  <si>
    <t>511-1142</t>
  </si>
  <si>
    <t>Deguchi</t>
  </si>
  <si>
    <t>511-1143</t>
  </si>
  <si>
    <t>Nishidomo</t>
  </si>
  <si>
    <t>511-1144</t>
  </si>
  <si>
    <t>Komae</t>
  </si>
  <si>
    <t>511-1145</t>
  </si>
  <si>
    <t>511-1146</t>
  </si>
  <si>
    <t>Tookadomo</t>
  </si>
  <si>
    <t>511-1147</t>
  </si>
  <si>
    <t>512-0301</t>
  </si>
  <si>
    <t>Suizawanodachou</t>
  </si>
  <si>
    <t>512-0901</t>
  </si>
  <si>
    <t>Ootanidai</t>
  </si>
  <si>
    <t>512-0902</t>
  </si>
  <si>
    <t>Kosugichou</t>
  </si>
  <si>
    <t>512-0903</t>
  </si>
  <si>
    <t>Kosugishinmachi</t>
  </si>
  <si>
    <t>512-0904</t>
  </si>
  <si>
    <t>Higashisakabechou</t>
  </si>
  <si>
    <t>512-0905</t>
  </si>
  <si>
    <t>Sakabegaoka</t>
  </si>
  <si>
    <t>512-0906</t>
  </si>
  <si>
    <t>Yamanoisshikichou</t>
  </si>
  <si>
    <t>512-0907</t>
  </si>
  <si>
    <t>Higashigatani</t>
  </si>
  <si>
    <t>512-0908</t>
  </si>
  <si>
    <t>Sakabedai</t>
  </si>
  <si>
    <t>512-0911</t>
  </si>
  <si>
    <t>Ikuwachou</t>
  </si>
  <si>
    <t>512-0912</t>
  </si>
  <si>
    <t>Mie</t>
  </si>
  <si>
    <t>512-0913</t>
  </si>
  <si>
    <t>Nishisakabechou</t>
  </si>
  <si>
    <t>512-0914</t>
  </si>
  <si>
    <t>Minamisakabechou</t>
  </si>
  <si>
    <t>512-0921</t>
  </si>
  <si>
    <t>Obirachou</t>
  </si>
  <si>
    <t>512-0922</t>
  </si>
  <si>
    <t>Soichou</t>
  </si>
  <si>
    <t>512-0923</t>
  </si>
  <si>
    <t>Takatsunochou</t>
  </si>
  <si>
    <t>512-0924</t>
  </si>
  <si>
    <t>Teragatachou</t>
  </si>
  <si>
    <t>512-0925</t>
  </si>
  <si>
    <t>512-0931</t>
  </si>
  <si>
    <t>512-0932</t>
  </si>
  <si>
    <t>Komochou</t>
  </si>
  <si>
    <t>512-0933</t>
  </si>
  <si>
    <t>Mitakidai</t>
  </si>
  <si>
    <t>512-0934</t>
  </si>
  <si>
    <t>512-0935</t>
  </si>
  <si>
    <t>Kawashimashinmachi</t>
  </si>
  <si>
    <t>512-0936</t>
  </si>
  <si>
    <t>Betsuyama</t>
  </si>
  <si>
    <t>512-1101</t>
  </si>
  <si>
    <t>512-1102</t>
  </si>
  <si>
    <t>512-1103</t>
  </si>
  <si>
    <t>512-1104</t>
  </si>
  <si>
    <t>Misatochou</t>
  </si>
  <si>
    <t>512-1105</t>
  </si>
  <si>
    <t>Suizawachou</t>
  </si>
  <si>
    <t>512-1111</t>
  </si>
  <si>
    <t>512-1113</t>
  </si>
  <si>
    <t>Shikamachou</t>
  </si>
  <si>
    <t>512-1114</t>
  </si>
  <si>
    <t>Wandachou</t>
  </si>
  <si>
    <t>512-1115</t>
  </si>
  <si>
    <t>Dougayamachou</t>
  </si>
  <si>
    <t>512-1116</t>
  </si>
  <si>
    <t>Rokumyouchou</t>
  </si>
  <si>
    <t>512-1201</t>
  </si>
  <si>
    <t>Kamiebichou</t>
  </si>
  <si>
    <t>512-1202</t>
  </si>
  <si>
    <t>Agatagaoka</t>
  </si>
  <si>
    <t>512-1203</t>
  </si>
  <si>
    <t>Shimoebichou</t>
  </si>
  <si>
    <t>512-1204</t>
  </si>
  <si>
    <t>Akozuchou</t>
  </si>
  <si>
    <t>512-1205</t>
  </si>
  <si>
    <t>512-1206</t>
  </si>
  <si>
    <t>Emurachou</t>
  </si>
  <si>
    <t>512-1207</t>
  </si>
  <si>
    <t>Kurodachou</t>
  </si>
  <si>
    <t>512-1208</t>
  </si>
  <si>
    <t>512-1211</t>
  </si>
  <si>
    <t>512-1212</t>
  </si>
  <si>
    <t>Chishakuchou</t>
  </si>
  <si>
    <t>512-1213</t>
  </si>
  <si>
    <t>Sakuradaihonmachi</t>
  </si>
  <si>
    <t>512-1214</t>
  </si>
  <si>
    <t>512-1215</t>
  </si>
  <si>
    <t>512-1216</t>
  </si>
  <si>
    <t>Oukadai</t>
  </si>
  <si>
    <t>512-1301</t>
  </si>
  <si>
    <t>Takamidai</t>
  </si>
  <si>
    <t>512-1302</t>
  </si>
  <si>
    <t>512-1303</t>
  </si>
  <si>
    <t>512-1304</t>
  </si>
  <si>
    <t>512-1305</t>
  </si>
  <si>
    <t>Nishimurachou</t>
  </si>
  <si>
    <t>512-1306</t>
  </si>
  <si>
    <t>Makinokidai</t>
  </si>
  <si>
    <t>512-8041</t>
  </si>
  <si>
    <t>Yamakechou</t>
  </si>
  <si>
    <t>512-8042</t>
  </si>
  <si>
    <t>Heiduchou</t>
  </si>
  <si>
    <t>512-8043</t>
  </si>
  <si>
    <t>Heidushinmachi</t>
  </si>
  <si>
    <t>512-8044</t>
  </si>
  <si>
    <t>512-8045</t>
  </si>
  <si>
    <t>512-8046</t>
  </si>
  <si>
    <t>Akatsukidai</t>
  </si>
  <si>
    <t>512-8047</t>
  </si>
  <si>
    <t>Yachiyodai</t>
  </si>
  <si>
    <t>512-8048</t>
  </si>
  <si>
    <t>Yamajouchou</t>
  </si>
  <si>
    <t>512-8051</t>
  </si>
  <si>
    <t>512-8052</t>
  </si>
  <si>
    <t>Nishiooganechou</t>
  </si>
  <si>
    <t>512-8053</t>
  </si>
  <si>
    <t>Ooganechou</t>
  </si>
  <si>
    <t>512-8054</t>
  </si>
  <si>
    <t>Asakechou</t>
  </si>
  <si>
    <t>512-8055</t>
  </si>
  <si>
    <t>Asakegaoka</t>
  </si>
  <si>
    <t>512-8056</t>
  </si>
  <si>
    <t>Satsubachou</t>
  </si>
  <si>
    <t>512-8061</t>
  </si>
  <si>
    <t>Hironagachou</t>
  </si>
  <si>
    <t>512-8062</t>
  </si>
  <si>
    <t>512-8063</t>
  </si>
  <si>
    <t>Yamamurachou</t>
  </si>
  <si>
    <t>512-8064</t>
  </si>
  <si>
    <t>Isakachou</t>
  </si>
  <si>
    <t>512-8065</t>
  </si>
  <si>
    <t>512-8066</t>
  </si>
  <si>
    <t>Isakadai</t>
  </si>
  <si>
    <t>513-0001</t>
  </si>
  <si>
    <t>513-0002</t>
  </si>
  <si>
    <t>Tsugachou</t>
  </si>
  <si>
    <t>513-0003</t>
  </si>
  <si>
    <t>Kasadochou</t>
  </si>
  <si>
    <t>513-0004</t>
  </si>
  <si>
    <t>Kasado</t>
  </si>
  <si>
    <t>513-0005</t>
  </si>
  <si>
    <t>Kumigawarachou</t>
  </si>
  <si>
    <t>513-0006</t>
  </si>
  <si>
    <t>513-0007</t>
  </si>
  <si>
    <t>513-0008</t>
  </si>
  <si>
    <t>513-0009</t>
  </si>
  <si>
    <t>Nakatomidachou</t>
  </si>
  <si>
    <t>513-0011</t>
  </si>
  <si>
    <t>513-0012</t>
  </si>
  <si>
    <t>Ishiyakushichou</t>
  </si>
  <si>
    <t>513-0013</t>
  </si>
  <si>
    <t>513-0014</t>
  </si>
  <si>
    <t>513-0015</t>
  </si>
  <si>
    <t>Kidachou</t>
  </si>
  <si>
    <t>513-0016</t>
  </si>
  <si>
    <t>Yamabechou</t>
  </si>
  <si>
    <t>513-0017</t>
  </si>
  <si>
    <t>513-0018</t>
  </si>
  <si>
    <t>513-0019</t>
  </si>
  <si>
    <t>Takaokadai</t>
  </si>
  <si>
    <t>513-0021</t>
  </si>
  <si>
    <t>Kaichou</t>
  </si>
  <si>
    <t>513-0022</t>
  </si>
  <si>
    <t>Nonbechou</t>
  </si>
  <si>
    <t>513-0023</t>
  </si>
  <si>
    <t>Koudachou</t>
  </si>
  <si>
    <t>513-0024</t>
  </si>
  <si>
    <t>513-0025</t>
  </si>
  <si>
    <t>513-0026</t>
  </si>
  <si>
    <t>Takenochou</t>
  </si>
  <si>
    <t>513-0027</t>
  </si>
  <si>
    <t>513-0028</t>
  </si>
  <si>
    <t>513-0031</t>
  </si>
  <si>
    <t>Ichinomiyachou</t>
  </si>
  <si>
    <t>513-0032</t>
  </si>
  <si>
    <t>513-0033</t>
  </si>
  <si>
    <t>Sukachou</t>
  </si>
  <si>
    <t>513-0034</t>
  </si>
  <si>
    <t>513-0035</t>
  </si>
  <si>
    <t>Yabasechou</t>
  </si>
  <si>
    <t>513-0036</t>
  </si>
  <si>
    <t>Yabase</t>
  </si>
  <si>
    <t>513-0037</t>
  </si>
  <si>
    <t>513-0038</t>
  </si>
  <si>
    <t>513-0041</t>
  </si>
  <si>
    <t>Nagoshinmachi</t>
  </si>
  <si>
    <t>513-0042</t>
  </si>
  <si>
    <t>Nagoasahimachi</t>
  </si>
  <si>
    <t>513-0043</t>
  </si>
  <si>
    <t>Nagosakaemachi</t>
  </si>
  <si>
    <t>513-0044</t>
  </si>
  <si>
    <t>Kitahoriechou</t>
  </si>
  <si>
    <t>513-0045</t>
  </si>
  <si>
    <t>Kitahorie</t>
  </si>
  <si>
    <t>513-0046</t>
  </si>
  <si>
    <t>Minamihorie</t>
  </si>
  <si>
    <t>513-0047</t>
  </si>
  <si>
    <t>Minamihoriechou</t>
  </si>
  <si>
    <t>513-0048</t>
  </si>
  <si>
    <t>Minaminagochou</t>
  </si>
  <si>
    <t>513-0049</t>
  </si>
  <si>
    <t>Kitanagochou</t>
  </si>
  <si>
    <t>513-0051</t>
  </si>
  <si>
    <t>Shimomidachou</t>
  </si>
  <si>
    <t>513-0052</t>
  </si>
  <si>
    <t>Shimomida</t>
  </si>
  <si>
    <t>513-0053</t>
  </si>
  <si>
    <t>Nakamidachou</t>
  </si>
  <si>
    <t>513-0054</t>
  </si>
  <si>
    <t>Nakamida</t>
  </si>
  <si>
    <t>513-0055</t>
  </si>
  <si>
    <t>Kamimidachou</t>
  </si>
  <si>
    <t>513-0056</t>
  </si>
  <si>
    <t>Kamimida</t>
  </si>
  <si>
    <t>513-0057</t>
  </si>
  <si>
    <t>Minamihayasakichou</t>
  </si>
  <si>
    <t>513-0058</t>
  </si>
  <si>
    <t>Hayashisaki</t>
  </si>
  <si>
    <t>513-0059</t>
  </si>
  <si>
    <t>Hayasakichou</t>
  </si>
  <si>
    <t>513-0802</t>
  </si>
  <si>
    <t>Iinojikechou</t>
  </si>
  <si>
    <t>513-0803</t>
  </si>
  <si>
    <t>Mikkaichichou</t>
  </si>
  <si>
    <t>513-0804</t>
  </si>
  <si>
    <t>Mikkaichiminami</t>
  </si>
  <si>
    <t>513-0805</t>
  </si>
  <si>
    <t>Sanjochou</t>
  </si>
  <si>
    <t>513-0806</t>
  </si>
  <si>
    <t>Sanjo</t>
  </si>
  <si>
    <t>513-0807</t>
  </si>
  <si>
    <t>Mikkaichi</t>
  </si>
  <si>
    <t>513-0808</t>
  </si>
  <si>
    <t>Nishijouchou</t>
  </si>
  <si>
    <t>513-0809</t>
  </si>
  <si>
    <t>513-0811</t>
  </si>
  <si>
    <t>513-0812</t>
  </si>
  <si>
    <t>513-0813</t>
  </si>
  <si>
    <t>Kitatamagakichou</t>
  </si>
  <si>
    <t>513-0814</t>
  </si>
  <si>
    <t>Higashitamagakichou</t>
  </si>
  <si>
    <t>513-0815</t>
  </si>
  <si>
    <t>Nishitamagakichou</t>
  </si>
  <si>
    <t>513-0816</t>
  </si>
  <si>
    <t>Minamitamagakichou</t>
  </si>
  <si>
    <t>513-0817</t>
  </si>
  <si>
    <t>Sakurajimachou</t>
  </si>
  <si>
    <t>513-0818</t>
  </si>
  <si>
    <t>Yasudukachou</t>
  </si>
  <si>
    <t>513-0819</t>
  </si>
  <si>
    <t>Hidachou</t>
  </si>
  <si>
    <t>513-0821</t>
  </si>
  <si>
    <t>Jishimachi</t>
  </si>
  <si>
    <t>513-0822</t>
  </si>
  <si>
    <t>513-0823</t>
  </si>
  <si>
    <t>Douhaku</t>
  </si>
  <si>
    <t>513-0824</t>
  </si>
  <si>
    <t>Douhakuchou</t>
  </si>
  <si>
    <t>513-0825</t>
  </si>
  <si>
    <t>513-0826</t>
  </si>
  <si>
    <t>513-0827</t>
  </si>
  <si>
    <t>513-0828</t>
  </si>
  <si>
    <t>Akosochou</t>
  </si>
  <si>
    <t>513-0831</t>
  </si>
  <si>
    <t>Shounochou</t>
  </si>
  <si>
    <t>513-0832</t>
  </si>
  <si>
    <t>Shounohigashi</t>
  </si>
  <si>
    <t>513-0833</t>
  </si>
  <si>
    <t>Shounokyoushin</t>
  </si>
  <si>
    <t>513-0834</t>
  </si>
  <si>
    <t>Shounohayama</t>
  </si>
  <si>
    <t>513-0835</t>
  </si>
  <si>
    <t>513-0836</t>
  </si>
  <si>
    <t>513-0837</t>
  </si>
  <si>
    <t>Hachinochou</t>
  </si>
  <si>
    <t>513-0841</t>
  </si>
  <si>
    <t>Yugechou</t>
  </si>
  <si>
    <t>513-0842</t>
  </si>
  <si>
    <t>Yuge</t>
  </si>
  <si>
    <t>513-0843</t>
  </si>
  <si>
    <t>Hiratahigashimachi</t>
  </si>
  <si>
    <t>513-0844</t>
  </si>
  <si>
    <t>513-0845</t>
  </si>
  <si>
    <t>Hiratashinmachi</t>
  </si>
  <si>
    <t>513-0846</t>
  </si>
  <si>
    <t>Hiratanakamachi</t>
  </si>
  <si>
    <t>513-0847</t>
  </si>
  <si>
    <t>513-0848</t>
  </si>
  <si>
    <t>Hiratahonmachi</t>
  </si>
  <si>
    <t>513-1121</t>
  </si>
  <si>
    <t>Kishitachou</t>
  </si>
  <si>
    <t>513-1122</t>
  </si>
  <si>
    <t>Hanagawachou</t>
  </si>
  <si>
    <t>513-1123</t>
  </si>
  <si>
    <t>Shimoookubochou</t>
  </si>
  <si>
    <t>514-0001</t>
  </si>
  <si>
    <t>Edobashi</t>
  </si>
  <si>
    <t>Tsushi</t>
  </si>
  <si>
    <t>514-0002</t>
  </si>
  <si>
    <t>Shimazakichou</t>
  </si>
  <si>
    <t>514-0003</t>
  </si>
  <si>
    <t>Sakurabashi</t>
  </si>
  <si>
    <t>514-0004</t>
  </si>
  <si>
    <t>514-0005</t>
  </si>
  <si>
    <t>Toriichou</t>
  </si>
  <si>
    <t>514-0006</t>
  </si>
  <si>
    <t>514-0007</t>
  </si>
  <si>
    <t>514-0008</t>
  </si>
  <si>
    <t>514-0009</t>
  </si>
  <si>
    <t>Hadokorochou</t>
  </si>
  <si>
    <t>514-0011</t>
  </si>
  <si>
    <t>514-0012</t>
  </si>
  <si>
    <t>514-0013</t>
  </si>
  <si>
    <t>Kaiganchou</t>
  </si>
  <si>
    <t>514-0014</t>
  </si>
  <si>
    <t>514-0015</t>
  </si>
  <si>
    <t>514-0016</t>
  </si>
  <si>
    <t>Otobe</t>
  </si>
  <si>
    <t>514-0017</t>
  </si>
  <si>
    <t>514-0018</t>
  </si>
  <si>
    <t>514-0019</t>
  </si>
  <si>
    <t>514-0021</t>
  </si>
  <si>
    <t>Yorozumachitsu</t>
  </si>
  <si>
    <t>514-0022</t>
  </si>
  <si>
    <t>514-0023</t>
  </si>
  <si>
    <t>Kitamachitsu</t>
  </si>
  <si>
    <t>514-0024</t>
  </si>
  <si>
    <t>Shintatemachitsu</t>
  </si>
  <si>
    <t>514-0025</t>
  </si>
  <si>
    <t>Higashimachitsu</t>
  </si>
  <si>
    <t>514-0026</t>
  </si>
  <si>
    <t>Shinhigashimachitouse</t>
  </si>
  <si>
    <t>514-0027</t>
  </si>
  <si>
    <t>514-0028</t>
  </si>
  <si>
    <t>Higashimarunouchi</t>
  </si>
  <si>
    <t>514-0031</t>
  </si>
  <si>
    <t>Kitamarunouchi</t>
  </si>
  <si>
    <t>514-0032</t>
  </si>
  <si>
    <t>514-0033</t>
  </si>
  <si>
    <t>514-0034</t>
  </si>
  <si>
    <t>Minamimarunouchi</t>
  </si>
  <si>
    <t>514-0035</t>
  </si>
  <si>
    <t>Nishimarunouchi</t>
  </si>
  <si>
    <t>514-0036</t>
  </si>
  <si>
    <t>Marunouchiyouseichou</t>
  </si>
  <si>
    <t>514-0037</t>
  </si>
  <si>
    <t>Higashifurukawachou</t>
  </si>
  <si>
    <t>514-0038</t>
  </si>
  <si>
    <t>Nishifurukawachou</t>
  </si>
  <si>
    <t>514-0039</t>
  </si>
  <si>
    <t>Oshikabechou</t>
  </si>
  <si>
    <t>514-0041</t>
  </si>
  <si>
    <t>514-0042</t>
  </si>
  <si>
    <t>514-0043</t>
  </si>
  <si>
    <t>514-0044</t>
  </si>
  <si>
    <t>Kawazoechou</t>
  </si>
  <si>
    <t>514-0045</t>
  </si>
  <si>
    <t>514-0046</t>
  </si>
  <si>
    <t>Oozonochou</t>
  </si>
  <si>
    <t>514-0047</t>
  </si>
  <si>
    <t>514-0051</t>
  </si>
  <si>
    <t>Nousochou</t>
  </si>
  <si>
    <t>514-0052</t>
  </si>
  <si>
    <t>514-0053</t>
  </si>
  <si>
    <t>Hakatachou</t>
  </si>
  <si>
    <t>514-0054</t>
  </si>
  <si>
    <t>514-0055</t>
  </si>
  <si>
    <t>Minamikouji</t>
  </si>
  <si>
    <t>514-0056</t>
  </si>
  <si>
    <t>Kitakoujichou</t>
  </si>
  <si>
    <t>514-0057</t>
  </si>
  <si>
    <t>Isshikichou</t>
  </si>
  <si>
    <t>514-0058</t>
  </si>
  <si>
    <t>Antouchou</t>
  </si>
  <si>
    <t>514-0061</t>
  </si>
  <si>
    <t>Ishindenkoudubeta</t>
  </si>
  <si>
    <t>514-0062</t>
  </si>
  <si>
    <t>Kan'Onjichou</t>
  </si>
  <si>
    <t>514-0063</t>
  </si>
  <si>
    <t>Shibumichou</t>
  </si>
  <si>
    <t>514-0064</t>
  </si>
  <si>
    <t>514-0065</t>
  </si>
  <si>
    <t>Koubechou</t>
  </si>
  <si>
    <t>514-0071</t>
  </si>
  <si>
    <t>Wakebe</t>
  </si>
  <si>
    <t>514-0072</t>
  </si>
  <si>
    <t>514-0073</t>
  </si>
  <si>
    <t>Tonomura</t>
  </si>
  <si>
    <t>514-0074</t>
  </si>
  <si>
    <t>Katadahasebachou</t>
  </si>
  <si>
    <t>514-0075</t>
  </si>
  <si>
    <t>Katadashibukurochou</t>
  </si>
  <si>
    <t>514-0076</t>
  </si>
  <si>
    <t>Ubushina</t>
  </si>
  <si>
    <t>514-0077</t>
  </si>
  <si>
    <t>Katadahasechou</t>
  </si>
  <si>
    <t>514-0081</t>
  </si>
  <si>
    <t>Katadatanakachou</t>
  </si>
  <si>
    <t>514-0082</t>
  </si>
  <si>
    <t>Katadaidochou</t>
  </si>
  <si>
    <t>514-0083</t>
  </si>
  <si>
    <t>Katadashinmachi</t>
  </si>
  <si>
    <t>514-0084</t>
  </si>
  <si>
    <t>Katadachou</t>
  </si>
  <si>
    <t>514-0085</t>
  </si>
  <si>
    <t>Katadakubochou</t>
  </si>
  <si>
    <t>514-0086</t>
  </si>
  <si>
    <t>Katadayakuoujichou</t>
  </si>
  <si>
    <t>514-0101</t>
  </si>
  <si>
    <t>Shiratsukachou</t>
  </si>
  <si>
    <t>514-0102</t>
  </si>
  <si>
    <t>Kurimamachiyachou</t>
  </si>
  <si>
    <t>514-0103</t>
  </si>
  <si>
    <t>Kurimanakayamachou</t>
  </si>
  <si>
    <t>514-0104</t>
  </si>
  <si>
    <t>Kurimakogawachou</t>
  </si>
  <si>
    <t>514-0111</t>
  </si>
  <si>
    <t>Ishindenhirano</t>
  </si>
  <si>
    <t>514-0112</t>
  </si>
  <si>
    <t>Ishindennakano</t>
  </si>
  <si>
    <t>514-0113</t>
  </si>
  <si>
    <t>Ishinden'Oogoso</t>
  </si>
  <si>
    <t>514-0114</t>
  </si>
  <si>
    <t>Ishindenchou</t>
  </si>
  <si>
    <t>514-0115</t>
  </si>
  <si>
    <t>Ishindentoyono</t>
  </si>
  <si>
    <t>514-0116</t>
  </si>
  <si>
    <t>Yumegaoka</t>
  </si>
  <si>
    <t>514-0121</t>
  </si>
  <si>
    <t>Oozatoyamamurochou</t>
  </si>
  <si>
    <t>514-0122</t>
  </si>
  <si>
    <t>Oozatonodachou</t>
  </si>
  <si>
    <t>514-0123</t>
  </si>
  <si>
    <t>Oozatokonodachou</t>
  </si>
  <si>
    <t>514-0124</t>
  </si>
  <si>
    <t>Oozatokawakitachou</t>
  </si>
  <si>
    <t>514-0125</t>
  </si>
  <si>
    <t>Oozatokubotachou</t>
  </si>
  <si>
    <t>514-0126</t>
  </si>
  <si>
    <t>Oozatomutsuaichou</t>
  </si>
  <si>
    <t>514-0131</t>
  </si>
  <si>
    <t>Anotsudai</t>
  </si>
  <si>
    <t>514-0301</t>
  </si>
  <si>
    <t>Kumozukoukanchou</t>
  </si>
  <si>
    <t>514-0302</t>
  </si>
  <si>
    <t>Kumozuiguraduchou</t>
  </si>
  <si>
    <t>514-0303</t>
  </si>
  <si>
    <t>Kumozunagatsunechou</t>
  </si>
  <si>
    <t>514-0304</t>
  </si>
  <si>
    <t>Kumozuhongouchou</t>
  </si>
  <si>
    <t>514-0305</t>
  </si>
  <si>
    <t>Kumozushimanukichou</t>
  </si>
  <si>
    <t>514-0311</t>
  </si>
  <si>
    <t>Ichishigunkarasuchou</t>
  </si>
  <si>
    <t>514-0312</t>
  </si>
  <si>
    <t>514-0313</t>
  </si>
  <si>
    <t>Hamaura</t>
  </si>
  <si>
    <t>514-0314</t>
  </si>
  <si>
    <t>514-0321</t>
  </si>
  <si>
    <t>514-0323</t>
  </si>
  <si>
    <t>514-0324</t>
  </si>
  <si>
    <t>514-0325</t>
  </si>
  <si>
    <t>514-0326</t>
  </si>
  <si>
    <t>514-0801</t>
  </si>
  <si>
    <t>Sendoumachitsuoki</t>
  </si>
  <si>
    <t>514-0802</t>
  </si>
  <si>
    <t>Miechoutsuoki</t>
  </si>
  <si>
    <t>514-0803</t>
  </si>
  <si>
    <t>Yanagiyamatsuoki</t>
  </si>
  <si>
    <t>514-0804</t>
  </si>
  <si>
    <t>Kamibezaimachitsuoki</t>
  </si>
  <si>
    <t>514-0805</t>
  </si>
  <si>
    <t>Shimobezaimachitsuoki</t>
  </si>
  <si>
    <t>514-0806</t>
  </si>
  <si>
    <t>Kamibezaichou</t>
  </si>
  <si>
    <t>514-0812</t>
  </si>
  <si>
    <t>Tsuoki</t>
  </si>
  <si>
    <t>514-0813</t>
  </si>
  <si>
    <t>514-0814</t>
  </si>
  <si>
    <t>514-0815</t>
  </si>
  <si>
    <t>Fujikata</t>
  </si>
  <si>
    <t>514-0816</t>
  </si>
  <si>
    <t>Takajayakomoriuenochou</t>
  </si>
  <si>
    <t>514-0817</t>
  </si>
  <si>
    <t>Takajayakomorichou</t>
  </si>
  <si>
    <t>514-0818</t>
  </si>
  <si>
    <t>514-0819</t>
  </si>
  <si>
    <t>Takadiyaya</t>
  </si>
  <si>
    <t>514-0821</t>
  </si>
  <si>
    <t>514-0822</t>
  </si>
  <si>
    <t>514-0823</t>
  </si>
  <si>
    <t>514-0824</t>
  </si>
  <si>
    <t>Kanbe</t>
  </si>
  <si>
    <t>514-0825</t>
  </si>
  <si>
    <t>514-0826</t>
  </si>
  <si>
    <t>514-0831</t>
  </si>
  <si>
    <t>514-0832</t>
  </si>
  <si>
    <t>Minamichuuou</t>
  </si>
  <si>
    <t>514-0833</t>
  </si>
  <si>
    <t>Nishiakogichouiwata</t>
  </si>
  <si>
    <t>514-0834</t>
  </si>
  <si>
    <t>514-0835</t>
  </si>
  <si>
    <t>514-0836</t>
  </si>
  <si>
    <t>Nozakigaitoiwata</t>
  </si>
  <si>
    <t>514-0837</t>
  </si>
  <si>
    <t>Shuuseichou</t>
  </si>
  <si>
    <t>514-0838</t>
  </si>
  <si>
    <t>514-1101</t>
  </si>
  <si>
    <t>Hisaishi</t>
  </si>
  <si>
    <t>514-1102</t>
  </si>
  <si>
    <t>Fujigaokachou</t>
  </si>
  <si>
    <t>514-1103</t>
  </si>
  <si>
    <t>514-1104</t>
  </si>
  <si>
    <t>Mochikawachou</t>
  </si>
  <si>
    <t>514-1105</t>
  </si>
  <si>
    <t>Kitaguchichou</t>
  </si>
  <si>
    <t>514-1106</t>
  </si>
  <si>
    <t>514-1107</t>
  </si>
  <si>
    <t>514-1108</t>
  </si>
  <si>
    <t>Ibachou</t>
  </si>
  <si>
    <t>514-1109</t>
  </si>
  <si>
    <t>Karasugichou</t>
  </si>
  <si>
    <t>514-1111</t>
  </si>
  <si>
    <t>514-1112</t>
  </si>
  <si>
    <t>Kononbechou</t>
  </si>
  <si>
    <t>514-1113</t>
  </si>
  <si>
    <t>514-1114</t>
  </si>
  <si>
    <t>Idoyamachou</t>
  </si>
  <si>
    <t>514-1115</t>
  </si>
  <si>
    <t>Kotsukurichou</t>
  </si>
  <si>
    <t>514-1116</t>
  </si>
  <si>
    <t>Ninomichou</t>
  </si>
  <si>
    <t>514-1117</t>
  </si>
  <si>
    <t>514-1118</t>
  </si>
  <si>
    <t>514-1121</t>
  </si>
  <si>
    <t>514-1122</t>
  </si>
  <si>
    <t>Kawakatachou</t>
  </si>
  <si>
    <t>514-1123</t>
  </si>
  <si>
    <t>514-1124</t>
  </si>
  <si>
    <t>Sugazechou</t>
  </si>
  <si>
    <t>514-1125</t>
  </si>
  <si>
    <t>514-1131</t>
  </si>
  <si>
    <t>Nishitakatomachi</t>
  </si>
  <si>
    <t>514-1132</t>
  </si>
  <si>
    <t>Sayamachi</t>
  </si>
  <si>
    <t>514-1133</t>
  </si>
  <si>
    <t>Yorozumachi</t>
  </si>
  <si>
    <t>514-1134</t>
  </si>
  <si>
    <t>514-1135</t>
  </si>
  <si>
    <t>514-1136</t>
  </si>
  <si>
    <t>Higashitakatomachi</t>
  </si>
  <si>
    <t>514-1137</t>
  </si>
  <si>
    <t>Kobekichou</t>
  </si>
  <si>
    <t>514-1138</t>
  </si>
  <si>
    <t>Hekichou</t>
  </si>
  <si>
    <t>514-1251</t>
  </si>
  <si>
    <t>Sakakibarachou</t>
  </si>
  <si>
    <t>514-1252</t>
  </si>
  <si>
    <t>514-1253</t>
  </si>
  <si>
    <t>514-1254</t>
  </si>
  <si>
    <t>514-1255</t>
  </si>
  <si>
    <t>Shoudachou</t>
  </si>
  <si>
    <t>514-1257</t>
  </si>
  <si>
    <t>514-1258</t>
  </si>
  <si>
    <t>514-2111</t>
  </si>
  <si>
    <t>Hiragi</t>
  </si>
  <si>
    <t>Agegunmisatomura</t>
  </si>
  <si>
    <t>514-2201</t>
  </si>
  <si>
    <t>Kusuwara</t>
  </si>
  <si>
    <t>Agegungeinouchou</t>
  </si>
  <si>
    <t>514-2202</t>
  </si>
  <si>
    <t>514-2203</t>
  </si>
  <si>
    <t>Nakanawa</t>
  </si>
  <si>
    <t>514-2204</t>
  </si>
  <si>
    <t>Ujii</t>
  </si>
  <si>
    <t>514-2205</t>
  </si>
  <si>
    <t>Tamon</t>
  </si>
  <si>
    <t>514-2206</t>
  </si>
  <si>
    <t>Onohira</t>
  </si>
  <si>
    <t>514-2207</t>
  </si>
  <si>
    <t>514-2208</t>
  </si>
  <si>
    <t>Oshida</t>
  </si>
  <si>
    <t>514-2211</t>
  </si>
  <si>
    <t>Mukumoto</t>
  </si>
  <si>
    <t>514-2212</t>
  </si>
  <si>
    <t>514-2213</t>
  </si>
  <si>
    <t>Kitakoyama</t>
  </si>
  <si>
    <t>514-2214</t>
  </si>
  <si>
    <t>514-2221</t>
  </si>
  <si>
    <t>Takanoochou</t>
  </si>
  <si>
    <t>514-2301</t>
  </si>
  <si>
    <t>Agegun'Anouchou</t>
  </si>
  <si>
    <t>514-2302</t>
  </si>
  <si>
    <t>514-2303</t>
  </si>
  <si>
    <t>514-2304</t>
  </si>
  <si>
    <t>514-2305</t>
  </si>
  <si>
    <t>514-2306</t>
  </si>
  <si>
    <t>514-2307</t>
  </si>
  <si>
    <t>Joudouji</t>
  </si>
  <si>
    <t>514-2308</t>
  </si>
  <si>
    <t>514-2311</t>
  </si>
  <si>
    <t>514-2312</t>
  </si>
  <si>
    <t>Tsurabe</t>
  </si>
  <si>
    <t>514-2313</t>
  </si>
  <si>
    <t>Kondoku</t>
  </si>
  <si>
    <t>514-2314</t>
  </si>
  <si>
    <t>Myouhouji</t>
  </si>
  <si>
    <t>514-2315</t>
  </si>
  <si>
    <t>514-2316</t>
  </si>
  <si>
    <t>Minamikoyama</t>
  </si>
  <si>
    <t>514-2317</t>
  </si>
  <si>
    <t>514-2318</t>
  </si>
  <si>
    <t>514-2321</t>
  </si>
  <si>
    <t>514-2322</t>
  </si>
  <si>
    <t>514-2323</t>
  </si>
  <si>
    <t>514-2324</t>
  </si>
  <si>
    <t>Ouka</t>
  </si>
  <si>
    <t>514-2325</t>
  </si>
  <si>
    <t>Tabataueno</t>
  </si>
  <si>
    <t>514-2326</t>
  </si>
  <si>
    <t>Toukan'Onji</t>
  </si>
  <si>
    <t>514-2327</t>
  </si>
  <si>
    <t>514-2328</t>
  </si>
  <si>
    <t>Kusawa</t>
  </si>
  <si>
    <t>515-0001</t>
  </si>
  <si>
    <t>Ookuchichou</t>
  </si>
  <si>
    <t>Matsusakashi</t>
  </si>
  <si>
    <t>515-0002</t>
  </si>
  <si>
    <t>Gouduchou</t>
  </si>
  <si>
    <t>515-0003</t>
  </si>
  <si>
    <t>Asahimachi1ku</t>
  </si>
  <si>
    <t>515-0004</t>
  </si>
  <si>
    <t>515-0005</t>
  </si>
  <si>
    <t>Kamadachou</t>
  </si>
  <si>
    <t>515-0006</t>
  </si>
  <si>
    <t>Ishiduchou</t>
  </si>
  <si>
    <t>515-0007</t>
  </si>
  <si>
    <t>515-0011</t>
  </si>
  <si>
    <t>515-0012</t>
  </si>
  <si>
    <t>515-0013</t>
  </si>
  <si>
    <t>515-0014</t>
  </si>
  <si>
    <t>515-0015</t>
  </si>
  <si>
    <t>515-0016</t>
  </si>
  <si>
    <t>515-0017</t>
  </si>
  <si>
    <t>515-0018</t>
  </si>
  <si>
    <t>Kyoumachi1ku</t>
  </si>
  <si>
    <t>515-0019</t>
  </si>
  <si>
    <t>515-0021</t>
  </si>
  <si>
    <t>Koichou</t>
  </si>
  <si>
    <t>515-0022</t>
  </si>
  <si>
    <t>515-0023</t>
  </si>
  <si>
    <t>Shimonanamichou</t>
  </si>
  <si>
    <t>515-0024</t>
  </si>
  <si>
    <t>Oomiyatachou</t>
  </si>
  <si>
    <t>515-0025</t>
  </si>
  <si>
    <t>Wayachou</t>
  </si>
  <si>
    <t>515-0026</t>
  </si>
  <si>
    <t>515-0027</t>
  </si>
  <si>
    <t>515-0028</t>
  </si>
  <si>
    <t>Sakumechou</t>
  </si>
  <si>
    <t>515-0029</t>
  </si>
  <si>
    <t>515-0031</t>
  </si>
  <si>
    <t>515-0032</t>
  </si>
  <si>
    <t>Tawarachou</t>
  </si>
  <si>
    <t>515-0033</t>
  </si>
  <si>
    <t>Kaibanachou</t>
  </si>
  <si>
    <t>515-0034</t>
  </si>
  <si>
    <t>515-0035</t>
  </si>
  <si>
    <t>Chougetsuchou</t>
  </si>
  <si>
    <t>515-0036</t>
  </si>
  <si>
    <t>Hiraomachi</t>
  </si>
  <si>
    <t>515-0037</t>
  </si>
  <si>
    <t>515-0038</t>
  </si>
  <si>
    <t>Hikigimachi</t>
  </si>
  <si>
    <t>515-0039</t>
  </si>
  <si>
    <t>Seiseichou</t>
  </si>
  <si>
    <t>515-0041</t>
  </si>
  <si>
    <t>Uegawachou</t>
  </si>
  <si>
    <t>515-0042</t>
  </si>
  <si>
    <t>Nijigaokachou</t>
  </si>
  <si>
    <t>515-0043</t>
  </si>
  <si>
    <t>Shimomurachou</t>
  </si>
  <si>
    <t>515-0044</t>
  </si>
  <si>
    <t>515-0045</t>
  </si>
  <si>
    <t>Maenohetachou</t>
  </si>
  <si>
    <t>515-0046</t>
  </si>
  <si>
    <t>Minaminijigaokachou</t>
  </si>
  <si>
    <t>515-0051</t>
  </si>
  <si>
    <t>515-0052</t>
  </si>
  <si>
    <t>Yamamurochou</t>
  </si>
  <si>
    <t>515-0053</t>
  </si>
  <si>
    <t>515-0054</t>
  </si>
  <si>
    <t>Tachinochou</t>
  </si>
  <si>
    <t>515-0055</t>
  </si>
  <si>
    <t>515-0056</t>
  </si>
  <si>
    <t>Takaradukachou</t>
  </si>
  <si>
    <t>515-0057</t>
  </si>
  <si>
    <t>Gotenyamachou</t>
  </si>
  <si>
    <t>515-0061</t>
  </si>
  <si>
    <t>Kurodamachi</t>
  </si>
  <si>
    <t>515-0062</t>
  </si>
  <si>
    <t>Kokurodachou</t>
  </si>
  <si>
    <t>515-0063</t>
  </si>
  <si>
    <t>Ookurodachou</t>
  </si>
  <si>
    <t>515-0064</t>
  </si>
  <si>
    <t>515-0065</t>
  </si>
  <si>
    <t>515-0066</t>
  </si>
  <si>
    <t>515-0071</t>
  </si>
  <si>
    <t>515-0072</t>
  </si>
  <si>
    <t>Uchigomagarichou</t>
  </si>
  <si>
    <t>515-0073</t>
  </si>
  <si>
    <t>515-0074</t>
  </si>
  <si>
    <t>Shinzamachi</t>
  </si>
  <si>
    <t>515-0075</t>
  </si>
  <si>
    <t>515-0076</t>
  </si>
  <si>
    <t>Oshiroimachi</t>
  </si>
  <si>
    <t>515-0077</t>
  </si>
  <si>
    <t>Chayomachi</t>
  </si>
  <si>
    <t>515-0078</t>
  </si>
  <si>
    <t>515-0081</t>
  </si>
  <si>
    <t>515-0082</t>
  </si>
  <si>
    <t>515-0083</t>
  </si>
  <si>
    <t>515-0084</t>
  </si>
  <si>
    <t>Hinomachi</t>
  </si>
  <si>
    <t>515-0085</t>
  </si>
  <si>
    <t>515-0086</t>
  </si>
  <si>
    <t>Isuzuchou</t>
  </si>
  <si>
    <t>515-0087</t>
  </si>
  <si>
    <t>Moegichou</t>
  </si>
  <si>
    <t>515-0088</t>
  </si>
  <si>
    <t>Kinosatochou</t>
  </si>
  <si>
    <t>515-0101</t>
  </si>
  <si>
    <t>Higashikurobechou</t>
  </si>
  <si>
    <t>515-0102</t>
  </si>
  <si>
    <t>Matsunasechou</t>
  </si>
  <si>
    <t>515-0103</t>
  </si>
  <si>
    <t>Nishikurobechou</t>
  </si>
  <si>
    <t>515-0104</t>
  </si>
  <si>
    <t>515-0111</t>
  </si>
  <si>
    <t>Kakinokiharachou</t>
  </si>
  <si>
    <t>515-0112</t>
  </si>
  <si>
    <t>Tokorochou</t>
  </si>
  <si>
    <t>515-0113</t>
  </si>
  <si>
    <t>Izumachou</t>
  </si>
  <si>
    <t>515-0114</t>
  </si>
  <si>
    <t>Oogaitochou</t>
  </si>
  <si>
    <t>515-0115</t>
  </si>
  <si>
    <t>Rengejichou</t>
  </si>
  <si>
    <t>515-0116</t>
  </si>
  <si>
    <t>Ushikusachou</t>
  </si>
  <si>
    <t>515-0117</t>
  </si>
  <si>
    <t>515-0118</t>
  </si>
  <si>
    <t>Kaitodachou</t>
  </si>
  <si>
    <t>515-0119</t>
  </si>
  <si>
    <t>Kanmorichou</t>
  </si>
  <si>
    <t>515-0121</t>
  </si>
  <si>
    <t>515-0122</t>
  </si>
  <si>
    <t>515-0123</t>
  </si>
  <si>
    <t>515-0124</t>
  </si>
  <si>
    <t>Houduchou</t>
  </si>
  <si>
    <t>515-0125</t>
  </si>
  <si>
    <t>Harafutochou</t>
  </si>
  <si>
    <t>515-0126</t>
  </si>
  <si>
    <t>Iguchinakachou</t>
  </si>
  <si>
    <t>515-0127</t>
  </si>
  <si>
    <t>Rokkonchou</t>
  </si>
  <si>
    <t>515-0128</t>
  </si>
  <si>
    <t>Uomichou</t>
  </si>
  <si>
    <t>515-0201</t>
  </si>
  <si>
    <t>Kaminanamichou</t>
  </si>
  <si>
    <t>515-0202</t>
  </si>
  <si>
    <t>Sugyuuchou</t>
  </si>
  <si>
    <t>515-0203</t>
  </si>
  <si>
    <t>515-0204</t>
  </si>
  <si>
    <t>Kushidachou</t>
  </si>
  <si>
    <t>515-0205</t>
  </si>
  <si>
    <t>515-0206</t>
  </si>
  <si>
    <t>515-0207</t>
  </si>
  <si>
    <t>Anrakuchou</t>
  </si>
  <si>
    <t>515-0208</t>
  </si>
  <si>
    <t>515-0211</t>
  </si>
  <si>
    <t>515-0212</t>
  </si>
  <si>
    <t>515-0213</t>
  </si>
  <si>
    <t>Isebachou</t>
  </si>
  <si>
    <t>515-0214</t>
  </si>
  <si>
    <t>Houdachou</t>
  </si>
  <si>
    <t>515-0215</t>
  </si>
  <si>
    <t>Yokochichou</t>
  </si>
  <si>
    <t>515-0216</t>
  </si>
  <si>
    <t>Medachou</t>
  </si>
  <si>
    <t>515-0217</t>
  </si>
  <si>
    <t>Hayamazechou</t>
  </si>
  <si>
    <t>515-0300</t>
  </si>
  <si>
    <t>Takigunmeiwachou</t>
  </si>
  <si>
    <t>515-0301</t>
  </si>
  <si>
    <t>Oohorikawashinden</t>
  </si>
  <si>
    <t>515-0302</t>
  </si>
  <si>
    <t>Ooyodo</t>
  </si>
  <si>
    <t>515-0303</t>
  </si>
  <si>
    <t>Yamaooyodo</t>
  </si>
  <si>
    <t>515-0311</t>
  </si>
  <si>
    <t>515-0312</t>
  </si>
  <si>
    <t>515-0313</t>
  </si>
  <si>
    <t>Myoujou</t>
  </si>
  <si>
    <t>515-0314</t>
  </si>
  <si>
    <t>515-0315</t>
  </si>
  <si>
    <t>Minomura</t>
  </si>
  <si>
    <t>515-0316</t>
  </si>
  <si>
    <t>Uninaka</t>
  </si>
  <si>
    <t>515-0317</t>
  </si>
  <si>
    <t>Ikemura</t>
  </si>
  <si>
    <t>515-0321</t>
  </si>
  <si>
    <t>Saikuu</t>
  </si>
  <si>
    <t>515-0322</t>
  </si>
  <si>
    <t>Uemura</t>
  </si>
  <si>
    <t>515-0323</t>
  </si>
  <si>
    <t>Youchi</t>
  </si>
  <si>
    <t>515-0324</t>
  </si>
  <si>
    <t>Kongouzaka</t>
  </si>
  <si>
    <t>515-0325</t>
  </si>
  <si>
    <t>Takegawa</t>
  </si>
  <si>
    <t>515-0331</t>
  </si>
  <si>
    <t>Sata</t>
  </si>
  <si>
    <t>515-0332</t>
  </si>
  <si>
    <t>Umanoue</t>
  </si>
  <si>
    <t>515-0333</t>
  </si>
  <si>
    <t>515-0334</t>
  </si>
  <si>
    <t>Nakomi</t>
  </si>
  <si>
    <t>515-0341</t>
  </si>
  <si>
    <t>Kitafujiwara</t>
  </si>
  <si>
    <t>515-0342</t>
  </si>
  <si>
    <t>Minamifujiwara</t>
  </si>
  <si>
    <t>515-0343</t>
  </si>
  <si>
    <t>Naiza</t>
  </si>
  <si>
    <t>515-0344</t>
  </si>
  <si>
    <t>Youkawa</t>
  </si>
  <si>
    <t>515-0345</t>
  </si>
  <si>
    <t>515-0346</t>
  </si>
  <si>
    <t>515-0347</t>
  </si>
  <si>
    <t>Shiki</t>
  </si>
  <si>
    <t>515-0348</t>
  </si>
  <si>
    <t>515-0349</t>
  </si>
  <si>
    <t>515-0351</t>
  </si>
  <si>
    <t>515-0352</t>
  </si>
  <si>
    <t>Yakido</t>
  </si>
  <si>
    <t>515-0353</t>
  </si>
  <si>
    <t>Negura</t>
  </si>
  <si>
    <t>515-0354</t>
  </si>
  <si>
    <t>Yukube</t>
  </si>
  <si>
    <t>515-0501</t>
  </si>
  <si>
    <t>Aritakichou</t>
  </si>
  <si>
    <t>Iseshi</t>
  </si>
  <si>
    <t>515-0502</t>
  </si>
  <si>
    <t>Higashitoyohamachou</t>
  </si>
  <si>
    <t>515-0503</t>
  </si>
  <si>
    <t>Kashiwarachou</t>
  </si>
  <si>
    <t>515-0504</t>
  </si>
  <si>
    <t>Isochou</t>
  </si>
  <si>
    <t>515-0505</t>
  </si>
  <si>
    <t>Nishitoyohamachou</t>
  </si>
  <si>
    <t>515-0506</t>
  </si>
  <si>
    <t>Ueyamachou</t>
  </si>
  <si>
    <t>515-0507</t>
  </si>
  <si>
    <t>Muramatsuchou</t>
  </si>
  <si>
    <t>515-0508</t>
  </si>
  <si>
    <t>515-0509</t>
  </si>
  <si>
    <t>Higashioizuchou</t>
  </si>
  <si>
    <t>515-0511</t>
  </si>
  <si>
    <t>515-0801</t>
  </si>
  <si>
    <t>Shinmatsugashimachou</t>
  </si>
  <si>
    <t>515-0802</t>
  </si>
  <si>
    <t>Ryoushichou</t>
  </si>
  <si>
    <t>515-0803</t>
  </si>
  <si>
    <t>Machibiraochou</t>
  </si>
  <si>
    <t>515-0804</t>
  </si>
  <si>
    <t>Oobiraochou</t>
  </si>
  <si>
    <t>515-0811</t>
  </si>
  <si>
    <t>515-0812</t>
  </si>
  <si>
    <t>Funaechou</t>
  </si>
  <si>
    <t>515-0813</t>
  </si>
  <si>
    <t>515-0814</t>
  </si>
  <si>
    <t>515-0815</t>
  </si>
  <si>
    <t>515-0816</t>
  </si>
  <si>
    <t>Nishinoshouchou</t>
  </si>
  <si>
    <t>515-0817</t>
  </si>
  <si>
    <t>Imurachou</t>
  </si>
  <si>
    <t>515-0818</t>
  </si>
  <si>
    <t>Kawaimachi</t>
  </si>
  <si>
    <t>515-0821</t>
  </si>
  <si>
    <t>Sotogomagarichou</t>
  </si>
  <si>
    <t>515-0822</t>
  </si>
  <si>
    <t>Owasechou</t>
  </si>
  <si>
    <t>515-0823</t>
  </si>
  <si>
    <t>515-0824</t>
  </si>
  <si>
    <t>515-0825</t>
  </si>
  <si>
    <t>Fujinokichou</t>
  </si>
  <si>
    <t>515-0831</t>
  </si>
  <si>
    <t>Okamotochou</t>
  </si>
  <si>
    <t>515-0832</t>
  </si>
  <si>
    <t>Nyuuderachou</t>
  </si>
  <si>
    <t>515-0833</t>
  </si>
  <si>
    <t>Nishinochou</t>
  </si>
  <si>
    <t>515-0834</t>
  </si>
  <si>
    <t>Okayamachou</t>
  </si>
  <si>
    <t>515-0835</t>
  </si>
  <si>
    <t>Hiokachou</t>
  </si>
  <si>
    <t>515-0841</t>
  </si>
  <si>
    <t>Magarichou</t>
  </si>
  <si>
    <t>515-0842</t>
  </si>
  <si>
    <t>Tairachou</t>
  </si>
  <si>
    <t>515-0843</t>
  </si>
  <si>
    <t>Tonomurachou</t>
  </si>
  <si>
    <t>515-0844</t>
  </si>
  <si>
    <t>Yaedachou</t>
  </si>
  <si>
    <t>515-0845</t>
  </si>
  <si>
    <t>Isederachou</t>
  </si>
  <si>
    <t>515-0846</t>
  </si>
  <si>
    <t>Fukosachou</t>
  </si>
  <si>
    <t>515-0847</t>
  </si>
  <si>
    <t>Youchichou</t>
  </si>
  <si>
    <t>515-0848</t>
  </si>
  <si>
    <t>515-1101</t>
  </si>
  <si>
    <t>Seiduchou</t>
  </si>
  <si>
    <t>515-1102</t>
  </si>
  <si>
    <t>Yaduchou</t>
  </si>
  <si>
    <t>515-1103</t>
  </si>
  <si>
    <t>Sasagawachou</t>
  </si>
  <si>
    <t>515-1104</t>
  </si>
  <si>
    <t>Katsurasechou</t>
  </si>
  <si>
    <t>515-1105</t>
  </si>
  <si>
    <t>Okawachichou</t>
  </si>
  <si>
    <t>515-1106</t>
  </si>
  <si>
    <t>Tsujiwarachou</t>
  </si>
  <si>
    <t>515-1107</t>
  </si>
  <si>
    <t>Sakanaichou</t>
  </si>
  <si>
    <t>515-1201</t>
  </si>
  <si>
    <t>515-1202</t>
  </si>
  <si>
    <t>515-1203</t>
  </si>
  <si>
    <t>Rokurogichou</t>
  </si>
  <si>
    <t>515-1204</t>
  </si>
  <si>
    <t>Okatanochou</t>
  </si>
  <si>
    <t>515-1205</t>
  </si>
  <si>
    <t>Oishichou</t>
  </si>
  <si>
    <t>515-1301</t>
  </si>
  <si>
    <t>Fukano</t>
  </si>
  <si>
    <t>Iinangun'Iinanchou</t>
  </si>
  <si>
    <t>515-1302</t>
  </si>
  <si>
    <t>515-1303</t>
  </si>
  <si>
    <t>Shimonigaki</t>
  </si>
  <si>
    <t>515-1304</t>
  </si>
  <si>
    <t>Kaminigaki</t>
  </si>
  <si>
    <t>515-1411</t>
  </si>
  <si>
    <t>Kayumi</t>
  </si>
  <si>
    <t>515-1412</t>
  </si>
  <si>
    <t>Mukoukayumi</t>
  </si>
  <si>
    <t>515-1413</t>
  </si>
  <si>
    <t>Arimano</t>
  </si>
  <si>
    <t>515-1501</t>
  </si>
  <si>
    <t>Shimotakino</t>
  </si>
  <si>
    <t>Iinangun'Iitakachou</t>
  </si>
  <si>
    <t>515-1502</t>
  </si>
  <si>
    <t>515-1503</t>
  </si>
  <si>
    <t>Nonoguchi</t>
  </si>
  <si>
    <t>515-1504</t>
  </si>
  <si>
    <t>Sakutaki</t>
  </si>
  <si>
    <t>515-1505</t>
  </si>
  <si>
    <t>515-1506</t>
  </si>
  <si>
    <t>Tabiki</t>
  </si>
  <si>
    <t>515-1611</t>
  </si>
  <si>
    <t>515-1612</t>
  </si>
  <si>
    <t>515-1613</t>
  </si>
  <si>
    <t>515-1614</t>
  </si>
  <si>
    <t>515-1615</t>
  </si>
  <si>
    <t>515-1616</t>
  </si>
  <si>
    <t>515-1721</t>
  </si>
  <si>
    <t>515-1722</t>
  </si>
  <si>
    <t>Kaba</t>
  </si>
  <si>
    <t>515-1723</t>
  </si>
  <si>
    <t>Otogurusu</t>
  </si>
  <si>
    <t>515-1724</t>
  </si>
  <si>
    <t>515-1725</t>
  </si>
  <si>
    <t>Haze</t>
  </si>
  <si>
    <t>515-1726</t>
  </si>
  <si>
    <t>Taraki</t>
  </si>
  <si>
    <t>515-1727</t>
  </si>
  <si>
    <t>Sougano</t>
  </si>
  <si>
    <t>515-1731</t>
  </si>
  <si>
    <t>515-1732</t>
  </si>
  <si>
    <t>Ochikata</t>
  </si>
  <si>
    <t>515-1733</t>
  </si>
  <si>
    <t>Tochidani</t>
  </si>
  <si>
    <t>515-1734</t>
  </si>
  <si>
    <t>Kikaji</t>
  </si>
  <si>
    <t>515-2101</t>
  </si>
  <si>
    <t>Hoshiai</t>
  </si>
  <si>
    <t>Ichishigunmikumochou</t>
  </si>
  <si>
    <t>515-2102</t>
  </si>
  <si>
    <t>Gonushi</t>
  </si>
  <si>
    <t>515-2103</t>
  </si>
  <si>
    <t>Kasamatsu</t>
  </si>
  <si>
    <t>515-2104</t>
  </si>
  <si>
    <t>Kofunae</t>
  </si>
  <si>
    <t>515-2105</t>
  </si>
  <si>
    <t>Hiru</t>
  </si>
  <si>
    <t>515-2106</t>
  </si>
  <si>
    <t>Nishihiru</t>
  </si>
  <si>
    <t>515-2107</t>
  </si>
  <si>
    <t>Maide</t>
  </si>
  <si>
    <t>515-2108</t>
  </si>
  <si>
    <t>Hadame</t>
  </si>
  <si>
    <t>515-2109</t>
  </si>
  <si>
    <t>Onoe</t>
  </si>
  <si>
    <t>515-2111</t>
  </si>
  <si>
    <t>Nakabayashi</t>
  </si>
  <si>
    <t>515-2112</t>
  </si>
  <si>
    <t>Sohara</t>
  </si>
  <si>
    <t>515-2113</t>
  </si>
  <si>
    <t>Kitamurashinden</t>
  </si>
  <si>
    <t>515-2114</t>
  </si>
  <si>
    <t>515-2115</t>
  </si>
  <si>
    <t>515-2121</t>
  </si>
  <si>
    <t>Ichibashou</t>
  </si>
  <si>
    <t>515-2122</t>
  </si>
  <si>
    <t>515-2123</t>
  </si>
  <si>
    <t>Kaminoshou</t>
  </si>
  <si>
    <t>515-2124</t>
  </si>
  <si>
    <t>Nakanoshou</t>
  </si>
  <si>
    <t>515-2131</t>
  </si>
  <si>
    <t>515-2132</t>
  </si>
  <si>
    <t>Matsusakiurachou</t>
  </si>
  <si>
    <t>515-2133</t>
  </si>
  <si>
    <t>Matsugashimachou</t>
  </si>
  <si>
    <t>515-2301</t>
  </si>
  <si>
    <t>Ichishigun'Ureshinochou</t>
  </si>
  <si>
    <t>515-2302</t>
  </si>
  <si>
    <t>Tengeeji</t>
  </si>
  <si>
    <t>515-2303</t>
  </si>
  <si>
    <t>515-2304</t>
  </si>
  <si>
    <t>Hiro</t>
  </si>
  <si>
    <t>515-2305</t>
  </si>
  <si>
    <t>Ichishi</t>
  </si>
  <si>
    <t>515-2311</t>
  </si>
  <si>
    <t>515-2312</t>
  </si>
  <si>
    <t>Minaga</t>
  </si>
  <si>
    <t>515-2313</t>
  </si>
  <si>
    <t>Kawarakotsukuri</t>
  </si>
  <si>
    <t>515-2314</t>
  </si>
  <si>
    <t>Niwanoshou</t>
  </si>
  <si>
    <t>515-2315</t>
  </si>
  <si>
    <t>Komura</t>
  </si>
  <si>
    <t>515-2316</t>
  </si>
  <si>
    <t>Kawagita</t>
  </si>
  <si>
    <t>515-2317</t>
  </si>
  <si>
    <t>515-2321</t>
  </si>
  <si>
    <t>515-2322</t>
  </si>
  <si>
    <t>515-2323</t>
  </si>
  <si>
    <t>Gongenmae</t>
  </si>
  <si>
    <t>515-2331</t>
  </si>
  <si>
    <t>Sukaryou</t>
  </si>
  <si>
    <t>515-2332</t>
  </si>
  <si>
    <t>Tsuyajou</t>
  </si>
  <si>
    <t>515-2333</t>
  </si>
  <si>
    <t>515-2334</t>
  </si>
  <si>
    <t>515-2335</t>
  </si>
  <si>
    <t>515-2341</t>
  </si>
  <si>
    <t>515-2342</t>
  </si>
  <si>
    <t>Ooazakachou</t>
  </si>
  <si>
    <t>515-2343</t>
  </si>
  <si>
    <t>Koazakachou</t>
  </si>
  <si>
    <t>515-2344</t>
  </si>
  <si>
    <t>Minodachou</t>
  </si>
  <si>
    <t>515-2351</t>
  </si>
  <si>
    <t>515-2352</t>
  </si>
  <si>
    <t>515-2353</t>
  </si>
  <si>
    <t>515-2354</t>
  </si>
  <si>
    <t>Shimonoshou</t>
  </si>
  <si>
    <t>515-2355</t>
  </si>
  <si>
    <t>Yakuouji</t>
  </si>
  <si>
    <t>515-2401</t>
  </si>
  <si>
    <t>515-2402</t>
  </si>
  <si>
    <t>515-2403</t>
  </si>
  <si>
    <t>515-2404</t>
  </si>
  <si>
    <t>515-2405</t>
  </si>
  <si>
    <t>Ohara</t>
  </si>
  <si>
    <t>515-2406</t>
  </si>
  <si>
    <t>Gogano</t>
  </si>
  <si>
    <t>515-2407</t>
  </si>
  <si>
    <t>515-2408</t>
  </si>
  <si>
    <t>Miyano</t>
  </si>
  <si>
    <t>515-2409</t>
  </si>
  <si>
    <t>515-2411</t>
  </si>
  <si>
    <t>Yohara</t>
  </si>
  <si>
    <t>515-2412</t>
  </si>
  <si>
    <t>Ifuta</t>
  </si>
  <si>
    <t>515-2413</t>
  </si>
  <si>
    <t>Ushiroyama</t>
  </si>
  <si>
    <t>515-2414</t>
  </si>
  <si>
    <t>Yunohara</t>
  </si>
  <si>
    <t>515-2501</t>
  </si>
  <si>
    <t>Shoumura</t>
  </si>
  <si>
    <t>Ichishigun'Ichishichou</t>
  </si>
  <si>
    <t>515-2502</t>
  </si>
  <si>
    <t>Sonomura</t>
  </si>
  <si>
    <t>515-2503</t>
  </si>
  <si>
    <t>Hioki</t>
  </si>
  <si>
    <t>515-2504</t>
  </si>
  <si>
    <t>515-2511</t>
  </si>
  <si>
    <t>515-2512</t>
  </si>
  <si>
    <t>Shinsawada</t>
  </si>
  <si>
    <t>515-2513</t>
  </si>
  <si>
    <t>515-2514</t>
  </si>
  <si>
    <t>515-2515</t>
  </si>
  <si>
    <t>515-2516</t>
  </si>
  <si>
    <t>515-2517</t>
  </si>
  <si>
    <t>Minorigaoka</t>
  </si>
  <si>
    <t>515-2521</t>
  </si>
  <si>
    <t>Isegi</t>
  </si>
  <si>
    <t>515-2522</t>
  </si>
  <si>
    <t>515-2523</t>
  </si>
  <si>
    <t>Iu</t>
  </si>
  <si>
    <t>515-2524</t>
  </si>
  <si>
    <t>Oonoki</t>
  </si>
  <si>
    <t>515-2525</t>
  </si>
  <si>
    <t>515-2526</t>
  </si>
  <si>
    <t>Sonokura</t>
  </si>
  <si>
    <t>515-2601</t>
  </si>
  <si>
    <t>Mitsugano</t>
  </si>
  <si>
    <t>Ichishigunhakusanchou</t>
  </si>
  <si>
    <t>515-2602</t>
  </si>
  <si>
    <t>515-2603</t>
  </si>
  <si>
    <t>515-2604</t>
  </si>
  <si>
    <t>515-2605</t>
  </si>
  <si>
    <t>515-2611</t>
  </si>
  <si>
    <t>515-2612</t>
  </si>
  <si>
    <t>Furuichi</t>
  </si>
  <si>
    <t>515-2613</t>
  </si>
  <si>
    <t>Yamadano</t>
  </si>
  <si>
    <t>515-2614</t>
  </si>
  <si>
    <t>Isemi</t>
  </si>
  <si>
    <t>515-2615</t>
  </si>
  <si>
    <t>Hattaino</t>
  </si>
  <si>
    <t>515-2616</t>
  </si>
  <si>
    <t>Inakake</t>
  </si>
  <si>
    <t>515-2621</t>
  </si>
  <si>
    <t>515-2622</t>
  </si>
  <si>
    <t>Nakanomura</t>
  </si>
  <si>
    <t>515-2623</t>
  </si>
  <si>
    <t>Kaminomura</t>
  </si>
  <si>
    <t>515-2624</t>
  </si>
  <si>
    <t>515-3131</t>
  </si>
  <si>
    <t>515-3132</t>
  </si>
  <si>
    <t>Kitaieki</t>
  </si>
  <si>
    <t>515-3133</t>
  </si>
  <si>
    <t>Minamiieki</t>
  </si>
  <si>
    <t>515-3134</t>
  </si>
  <si>
    <t>Mami</t>
  </si>
  <si>
    <t>515-3135</t>
  </si>
  <si>
    <t>515-3136</t>
  </si>
  <si>
    <t>Fukutayama</t>
  </si>
  <si>
    <t>515-3137</t>
  </si>
  <si>
    <t>515-3138</t>
  </si>
  <si>
    <t>515-3139</t>
  </si>
  <si>
    <t>Jouryuu</t>
  </si>
  <si>
    <t>516-0001</t>
  </si>
  <si>
    <t>Oominatochou</t>
  </si>
  <si>
    <t>516-0002</t>
  </si>
  <si>
    <t>Mazechou</t>
  </si>
  <si>
    <t>516-0003</t>
  </si>
  <si>
    <t>516-0004</t>
  </si>
  <si>
    <t>Kamiyashirokou</t>
  </si>
  <si>
    <t>516-0005</t>
  </si>
  <si>
    <t>Takegahanachou</t>
  </si>
  <si>
    <t>516-0006</t>
  </si>
  <si>
    <t>516-0007</t>
  </si>
  <si>
    <t>Kougichou</t>
  </si>
  <si>
    <t>516-0008</t>
  </si>
  <si>
    <t>Funae</t>
  </si>
  <si>
    <t>516-0009</t>
  </si>
  <si>
    <t>516-0011</t>
  </si>
  <si>
    <t>516-0012</t>
  </si>
  <si>
    <t>516-0013</t>
  </si>
  <si>
    <t>Kanomichou</t>
  </si>
  <si>
    <t>516-0014</t>
  </si>
  <si>
    <t>Kusubechou</t>
  </si>
  <si>
    <t>516-0015</t>
  </si>
  <si>
    <t>Kusedochou</t>
  </si>
  <si>
    <t>516-0016</t>
  </si>
  <si>
    <t>Koudakushimotochou</t>
  </si>
  <si>
    <t>516-0017</t>
  </si>
  <si>
    <t>Jinkyuu</t>
  </si>
  <si>
    <t>516-0018</t>
  </si>
  <si>
    <t>516-0021</t>
  </si>
  <si>
    <t>516-0022</t>
  </si>
  <si>
    <t>Ichiudachou</t>
  </si>
  <si>
    <t>516-0023</t>
  </si>
  <si>
    <t>Ujitachichou</t>
  </si>
  <si>
    <t>516-0024</t>
  </si>
  <si>
    <t>Ujiimazaikechou</t>
  </si>
  <si>
    <t>516-0025</t>
  </si>
  <si>
    <t>Ujinakanokirichou</t>
  </si>
  <si>
    <t>516-0026</t>
  </si>
  <si>
    <t>Ujiurata</t>
  </si>
  <si>
    <t>516-0027</t>
  </si>
  <si>
    <t>516-0028</t>
  </si>
  <si>
    <t>516-0031</t>
  </si>
  <si>
    <t>516-0032</t>
  </si>
  <si>
    <t>516-0033</t>
  </si>
  <si>
    <t>Furuichichou</t>
  </si>
  <si>
    <t>516-0034</t>
  </si>
  <si>
    <t>516-0035</t>
  </si>
  <si>
    <t>Seitachou</t>
  </si>
  <si>
    <t>516-0036</t>
  </si>
  <si>
    <t>516-0037</t>
  </si>
  <si>
    <t>516-0038</t>
  </si>
  <si>
    <t>Iwabuchichou</t>
  </si>
  <si>
    <t>516-0041</t>
  </si>
  <si>
    <t>516-0042</t>
  </si>
  <si>
    <t>516-0043</t>
  </si>
  <si>
    <t>516-0044</t>
  </si>
  <si>
    <t>516-0045</t>
  </si>
  <si>
    <t>516-0046</t>
  </si>
  <si>
    <t>Tsujikuruchou</t>
  </si>
  <si>
    <t>516-0047</t>
  </si>
  <si>
    <t>516-0051</t>
  </si>
  <si>
    <t>516-0052</t>
  </si>
  <si>
    <t>516-0053</t>
  </si>
  <si>
    <t>516-0054</t>
  </si>
  <si>
    <t>Awanochou</t>
  </si>
  <si>
    <t>516-0061</t>
  </si>
  <si>
    <t>516-0062</t>
  </si>
  <si>
    <t>Uraguchi</t>
  </si>
  <si>
    <t>516-0063</t>
  </si>
  <si>
    <t>Uraguchichou</t>
  </si>
  <si>
    <t>516-0064</t>
  </si>
  <si>
    <t>516-0065</t>
  </si>
  <si>
    <t>Futamatachou</t>
  </si>
  <si>
    <t>516-0066</t>
  </si>
  <si>
    <t>Tsujikuru</t>
  </si>
  <si>
    <t>516-0067</t>
  </si>
  <si>
    <t>516-0071</t>
  </si>
  <si>
    <t>Ichinoki</t>
  </si>
  <si>
    <t>516-0072</t>
  </si>
  <si>
    <t>Miyajiri</t>
  </si>
  <si>
    <t>516-0073</t>
  </si>
  <si>
    <t>516-0074</t>
  </si>
  <si>
    <t>516-0075</t>
  </si>
  <si>
    <t>Ichishichou</t>
  </si>
  <si>
    <t>516-0076</t>
  </si>
  <si>
    <t>Youkaichibachou</t>
  </si>
  <si>
    <t>516-0077</t>
  </si>
  <si>
    <t>516-0078</t>
  </si>
  <si>
    <t>516-0079</t>
  </si>
  <si>
    <t>Oozeko</t>
  </si>
  <si>
    <t>516-0100</t>
  </si>
  <si>
    <t>Wataraigunnanseichou</t>
  </si>
  <si>
    <t>516-0101</t>
  </si>
  <si>
    <t>Gokashoura</t>
  </si>
  <si>
    <t>516-0102</t>
  </si>
  <si>
    <t>516-0103</t>
  </si>
  <si>
    <t>516-0104</t>
  </si>
  <si>
    <t>Konsa</t>
  </si>
  <si>
    <t>516-0105</t>
  </si>
  <si>
    <t>Shimotsuura</t>
  </si>
  <si>
    <t>516-0106</t>
  </si>
  <si>
    <t>516-0107</t>
  </si>
  <si>
    <t>516-0108</t>
  </si>
  <si>
    <t>Nakatsuhamaura</t>
  </si>
  <si>
    <t>516-0109</t>
  </si>
  <si>
    <t>516-0111</t>
  </si>
  <si>
    <t>Naize</t>
  </si>
  <si>
    <t>516-0112</t>
  </si>
  <si>
    <t>Iseji</t>
  </si>
  <si>
    <t>516-0113</t>
  </si>
  <si>
    <t>Saita</t>
  </si>
  <si>
    <t>516-0114</t>
  </si>
  <si>
    <t>Hajikami</t>
  </si>
  <si>
    <t>516-0115</t>
  </si>
  <si>
    <t>Oshibuchi</t>
  </si>
  <si>
    <t>516-0116</t>
  </si>
  <si>
    <t>Hasamaura</t>
  </si>
  <si>
    <t>516-0117</t>
  </si>
  <si>
    <t>Sazaraura</t>
  </si>
  <si>
    <t>516-0118</t>
  </si>
  <si>
    <t>Oukaura</t>
  </si>
  <si>
    <t>516-0221</t>
  </si>
  <si>
    <t>Shukuura</t>
  </si>
  <si>
    <t>516-0222</t>
  </si>
  <si>
    <t>Tasoura</t>
  </si>
  <si>
    <t>516-1101</t>
  </si>
  <si>
    <t>516-1102</t>
  </si>
  <si>
    <t>Souchichou</t>
  </si>
  <si>
    <t>516-1103</t>
  </si>
  <si>
    <t>516-1104</t>
  </si>
  <si>
    <t>516-1105</t>
  </si>
  <si>
    <t>Yamochichou</t>
  </si>
  <si>
    <t>516-1106</t>
  </si>
  <si>
    <t>Yokowachou</t>
  </si>
  <si>
    <t>516-1107</t>
  </si>
  <si>
    <t>Kamisonochou</t>
  </si>
  <si>
    <t>516-1108</t>
  </si>
  <si>
    <t>Enzachou</t>
  </si>
  <si>
    <t>516-1231</t>
  </si>
  <si>
    <t>Wataraigunwataraichou</t>
  </si>
  <si>
    <t>516-1232</t>
  </si>
  <si>
    <t>516-1233</t>
  </si>
  <si>
    <t>516-1234</t>
  </si>
  <si>
    <t>Hiuchiishi</t>
  </si>
  <si>
    <t>516-1235</t>
  </si>
  <si>
    <t>Komagano</t>
  </si>
  <si>
    <t>516-1236</t>
  </si>
  <si>
    <t>516-1237</t>
  </si>
  <si>
    <t>Gokanochou</t>
  </si>
  <si>
    <t>516-1238</t>
  </si>
  <si>
    <t>516-1241</t>
  </si>
  <si>
    <t>516-1242</t>
  </si>
  <si>
    <t>516-1243</t>
  </si>
  <si>
    <t>Waino</t>
  </si>
  <si>
    <t>516-1244</t>
  </si>
  <si>
    <t>Minaminakamura</t>
  </si>
  <si>
    <t>516-1245</t>
  </si>
  <si>
    <t>516-1246</t>
  </si>
  <si>
    <t>Wakide</t>
  </si>
  <si>
    <t>516-1247</t>
  </si>
  <si>
    <t>Kohagi</t>
  </si>
  <si>
    <t>516-1301</t>
  </si>
  <si>
    <t>Michikata</t>
  </si>
  <si>
    <t>Wataraigunnantouchou</t>
  </si>
  <si>
    <t>516-1302</t>
  </si>
  <si>
    <t>516-1303</t>
  </si>
  <si>
    <t>Michiyukugama</t>
  </si>
  <si>
    <t>516-1304</t>
  </si>
  <si>
    <t>Ookatagama</t>
  </si>
  <si>
    <t>516-1305</t>
  </si>
  <si>
    <t>Asoura</t>
  </si>
  <si>
    <t>516-1306</t>
  </si>
  <si>
    <t>Tashikaraura</t>
  </si>
  <si>
    <t>516-1307</t>
  </si>
  <si>
    <t>Nieura</t>
  </si>
  <si>
    <t>516-1308</t>
  </si>
  <si>
    <t>Nayaura</t>
  </si>
  <si>
    <t>516-1309</t>
  </si>
  <si>
    <t>Touguu</t>
  </si>
  <si>
    <t>516-1421</t>
  </si>
  <si>
    <t>516-1422</t>
  </si>
  <si>
    <t>Kamisakiura</t>
  </si>
  <si>
    <t>516-1423</t>
  </si>
  <si>
    <t>516-1531</t>
  </si>
  <si>
    <t>Houzaura</t>
  </si>
  <si>
    <t>516-1532</t>
  </si>
  <si>
    <t>Ogatagama</t>
  </si>
  <si>
    <t>516-1533</t>
  </si>
  <si>
    <t>Tochinokigama</t>
  </si>
  <si>
    <t>516-1534</t>
  </si>
  <si>
    <t>Kowaura</t>
  </si>
  <si>
    <t>516-1535</t>
  </si>
  <si>
    <t>Tanahashigama</t>
  </si>
  <si>
    <t>516-1536</t>
  </si>
  <si>
    <t>Sarakuwagama</t>
  </si>
  <si>
    <t>516-2100</t>
  </si>
  <si>
    <t>516-2101</t>
  </si>
  <si>
    <t>Kuzuwara</t>
  </si>
  <si>
    <t>516-2102</t>
  </si>
  <si>
    <t>516-2103</t>
  </si>
  <si>
    <t>Tanahashi</t>
  </si>
  <si>
    <t>516-2104</t>
  </si>
  <si>
    <t>516-2105</t>
  </si>
  <si>
    <t>516-2106</t>
  </si>
  <si>
    <t>516-2107</t>
  </si>
  <si>
    <t>Tachioka</t>
  </si>
  <si>
    <t>516-2108</t>
  </si>
  <si>
    <t>Haikawa</t>
  </si>
  <si>
    <t>516-2111</t>
  </si>
  <si>
    <t>Shimokugu</t>
  </si>
  <si>
    <t>516-2112</t>
  </si>
  <si>
    <t>Kamikugu</t>
  </si>
  <si>
    <t>516-2113</t>
  </si>
  <si>
    <t>516-2115</t>
  </si>
  <si>
    <t>Nagawara</t>
  </si>
  <si>
    <t>516-2116</t>
  </si>
  <si>
    <t>516-2117</t>
  </si>
  <si>
    <t>Makae</t>
  </si>
  <si>
    <t>516-2118</t>
  </si>
  <si>
    <t>516-2119</t>
  </si>
  <si>
    <t>Shimesasu</t>
  </si>
  <si>
    <t>517-0001</t>
  </si>
  <si>
    <t>Kamijimachou</t>
  </si>
  <si>
    <t>Tobashi</t>
  </si>
  <si>
    <t>517-0002</t>
  </si>
  <si>
    <t>Toushichou</t>
  </si>
  <si>
    <t>517-0003</t>
  </si>
  <si>
    <t>Momotorichou</t>
  </si>
  <si>
    <t>517-0004</t>
  </si>
  <si>
    <t>Sugashimachou</t>
  </si>
  <si>
    <t>517-0005</t>
  </si>
  <si>
    <t>Sakatechou</t>
  </si>
  <si>
    <t>517-0011</t>
  </si>
  <si>
    <t>517-0012</t>
  </si>
  <si>
    <t>517-0013</t>
  </si>
  <si>
    <t>Yanaichou</t>
  </si>
  <si>
    <t>517-0014</t>
  </si>
  <si>
    <t>Katakamichou</t>
  </si>
  <si>
    <t>517-0015</t>
  </si>
  <si>
    <t>Ohamachou</t>
  </si>
  <si>
    <t>517-0021</t>
  </si>
  <si>
    <t>Arashimachou</t>
  </si>
  <si>
    <t>517-0022</t>
  </si>
  <si>
    <t>Oakihigashimachi</t>
  </si>
  <si>
    <t>517-0023</t>
  </si>
  <si>
    <t>Oakinishimachi</t>
  </si>
  <si>
    <t>517-0024</t>
  </si>
  <si>
    <t>517-0025</t>
  </si>
  <si>
    <t>Uramurachou</t>
  </si>
  <si>
    <t>517-0026</t>
  </si>
  <si>
    <t>Ijikachou</t>
  </si>
  <si>
    <t>517-0031</t>
  </si>
  <si>
    <t>Kuzakichou</t>
  </si>
  <si>
    <t>517-0032</t>
  </si>
  <si>
    <t>Ousatsuchou</t>
  </si>
  <si>
    <t>517-0033</t>
  </si>
  <si>
    <t>Adakochou</t>
  </si>
  <si>
    <t>517-0034</t>
  </si>
  <si>
    <t>Sengachou</t>
  </si>
  <si>
    <t>517-0035</t>
  </si>
  <si>
    <t>Katakochou</t>
  </si>
  <si>
    <t>517-0041</t>
  </si>
  <si>
    <t>517-0042</t>
  </si>
  <si>
    <t>Matsuochou</t>
  </si>
  <si>
    <t>517-0043</t>
  </si>
  <si>
    <t>517-0044</t>
  </si>
  <si>
    <t>Kouchichou</t>
  </si>
  <si>
    <t>517-0045</t>
  </si>
  <si>
    <t>Funatsuchou</t>
  </si>
  <si>
    <t>517-0046</t>
  </si>
  <si>
    <t>517-0047</t>
  </si>
  <si>
    <t>517-0201</t>
  </si>
  <si>
    <t>Gochi</t>
  </si>
  <si>
    <t>Shimagun'Isobechou</t>
  </si>
  <si>
    <t>517-0202</t>
  </si>
  <si>
    <t>517-0203</t>
  </si>
  <si>
    <t>517-0204</t>
  </si>
  <si>
    <t>Matoya</t>
  </si>
  <si>
    <t>517-0205</t>
  </si>
  <si>
    <t>Watakano</t>
  </si>
  <si>
    <t>517-0206</t>
  </si>
  <si>
    <t>Iihama</t>
  </si>
  <si>
    <t>517-0207</t>
  </si>
  <si>
    <t>517-0208</t>
  </si>
  <si>
    <t>517-0209</t>
  </si>
  <si>
    <t>Erihara</t>
  </si>
  <si>
    <t>517-0211</t>
  </si>
  <si>
    <t>517-0212</t>
  </si>
  <si>
    <t>517-0213</t>
  </si>
  <si>
    <t>517-0214</t>
  </si>
  <si>
    <t>517-0215</t>
  </si>
  <si>
    <t>517-0216</t>
  </si>
  <si>
    <t>Kurigihiro</t>
  </si>
  <si>
    <t>517-0217</t>
  </si>
  <si>
    <t>Yamahara</t>
  </si>
  <si>
    <t>517-0218</t>
  </si>
  <si>
    <t>517-0401</t>
  </si>
  <si>
    <t>Hiyamaji</t>
  </si>
  <si>
    <t>Shimagunhamajimachou</t>
  </si>
  <si>
    <t>517-0402</t>
  </si>
  <si>
    <t>517-0403</t>
  </si>
  <si>
    <t>Hazako</t>
  </si>
  <si>
    <t>517-0404</t>
  </si>
  <si>
    <t>Hamajima</t>
  </si>
  <si>
    <t>517-0405</t>
  </si>
  <si>
    <t>Nanbari</t>
  </si>
  <si>
    <t>517-0500</t>
  </si>
  <si>
    <t>Shimagun'Agochou</t>
  </si>
  <si>
    <t>517-0501</t>
  </si>
  <si>
    <t>Ugata</t>
  </si>
  <si>
    <t>517-0502</t>
  </si>
  <si>
    <t>517-0503</t>
  </si>
  <si>
    <t>Tategami</t>
  </si>
  <si>
    <t>517-0504</t>
  </si>
  <si>
    <t>Shijima</t>
  </si>
  <si>
    <t>517-0505</t>
  </si>
  <si>
    <t>517-0506</t>
  </si>
  <si>
    <t>517-0507</t>
  </si>
  <si>
    <t>Anori</t>
  </si>
  <si>
    <t>517-0601</t>
  </si>
  <si>
    <t>Azena</t>
  </si>
  <si>
    <t>Shimagundaiouchou</t>
  </si>
  <si>
    <t>517-0602</t>
  </si>
  <si>
    <t>Nata</t>
  </si>
  <si>
    <t>517-0603</t>
  </si>
  <si>
    <t>Nakiri</t>
  </si>
  <si>
    <t>517-0604</t>
  </si>
  <si>
    <t>517-0701</t>
  </si>
  <si>
    <t>Shimagunshimachou</t>
  </si>
  <si>
    <t>517-0702</t>
  </si>
  <si>
    <t>Fuseda</t>
  </si>
  <si>
    <t>517-0703</t>
  </si>
  <si>
    <t>517-0704</t>
  </si>
  <si>
    <t>Koshika</t>
  </si>
  <si>
    <t>517-0705</t>
  </si>
  <si>
    <t>Goza</t>
  </si>
  <si>
    <t>518-0001</t>
  </si>
  <si>
    <t>Sanaguchou</t>
  </si>
  <si>
    <t>Uenoshi</t>
  </si>
  <si>
    <t>518-0002</t>
  </si>
  <si>
    <t>Senzai</t>
  </si>
  <si>
    <t>518-0003</t>
  </si>
  <si>
    <t>518-0004</t>
  </si>
  <si>
    <t>518-0005</t>
  </si>
  <si>
    <t>518-0006</t>
  </si>
  <si>
    <t>518-0007</t>
  </si>
  <si>
    <t>Hatsutorichou</t>
  </si>
  <si>
    <t>518-0008</t>
  </si>
  <si>
    <t>Ijiro</t>
  </si>
  <si>
    <t>518-0011</t>
  </si>
  <si>
    <t>518-0012</t>
  </si>
  <si>
    <t>518-0013</t>
  </si>
  <si>
    <t>518-0014</t>
  </si>
  <si>
    <t>518-0015</t>
  </si>
  <si>
    <t>518-0016</t>
  </si>
  <si>
    <t>518-0017</t>
  </si>
  <si>
    <t>518-0021</t>
  </si>
  <si>
    <t>518-0022</t>
  </si>
  <si>
    <t>518-0023</t>
  </si>
  <si>
    <t>518-0024</t>
  </si>
  <si>
    <t>Higashitakakura</t>
  </si>
  <si>
    <t>518-0025</t>
  </si>
  <si>
    <t>Nishitakakura</t>
  </si>
  <si>
    <t>518-0026</t>
  </si>
  <si>
    <t>518-0027</t>
  </si>
  <si>
    <t>518-0031</t>
  </si>
  <si>
    <t>518-0032</t>
  </si>
  <si>
    <t>Chouya</t>
  </si>
  <si>
    <t>518-0033</t>
  </si>
  <si>
    <t>518-0034</t>
  </si>
  <si>
    <t>518-0035</t>
  </si>
  <si>
    <t>518-0036</t>
  </si>
  <si>
    <t>518-0101</t>
  </si>
  <si>
    <t>Inagu</t>
  </si>
  <si>
    <t>518-0102</t>
  </si>
  <si>
    <t>518-0103</t>
  </si>
  <si>
    <t>518-0104</t>
  </si>
  <si>
    <t>Surumi</t>
  </si>
  <si>
    <t>518-0105</t>
  </si>
  <si>
    <t>Hijiki</t>
  </si>
  <si>
    <t>518-0106</t>
  </si>
  <si>
    <t>Okanami</t>
  </si>
  <si>
    <t>518-0107</t>
  </si>
  <si>
    <t>Hijikigawa</t>
  </si>
  <si>
    <t>518-0108</t>
  </si>
  <si>
    <t>Zairyo</t>
  </si>
  <si>
    <t>518-0111</t>
  </si>
  <si>
    <t>Shimokanbe</t>
  </si>
  <si>
    <t>518-0112</t>
  </si>
  <si>
    <t>Uebayashi</t>
  </si>
  <si>
    <t>518-0113</t>
  </si>
  <si>
    <t>Furugoori</t>
  </si>
  <si>
    <t>518-0114</t>
  </si>
  <si>
    <t>518-0115</t>
  </si>
  <si>
    <t>518-0116</t>
  </si>
  <si>
    <t>Kamikanbe</t>
  </si>
  <si>
    <t>518-0121</t>
  </si>
  <si>
    <t>518-0122</t>
  </si>
  <si>
    <t>Kasabe</t>
  </si>
  <si>
    <t>518-0123</t>
  </si>
  <si>
    <t>518-0124</t>
  </si>
  <si>
    <t>518-0125</t>
  </si>
  <si>
    <t>Kamigoori</t>
  </si>
  <si>
    <t>518-0126</t>
  </si>
  <si>
    <t>Moridera</t>
  </si>
  <si>
    <t>518-0127</t>
  </si>
  <si>
    <t>Yamade</t>
  </si>
  <si>
    <t>518-0131</t>
  </si>
  <si>
    <t>518-0201</t>
  </si>
  <si>
    <t>Nagagun'Aoyamachou</t>
  </si>
  <si>
    <t>518-0202</t>
  </si>
  <si>
    <t>518-0203</t>
  </si>
  <si>
    <t>Kachiji</t>
  </si>
  <si>
    <t>518-0204</t>
  </si>
  <si>
    <t>518-0205</t>
  </si>
  <si>
    <t>518-0206</t>
  </si>
  <si>
    <t>518-0211</t>
  </si>
  <si>
    <t>Okugano</t>
  </si>
  <si>
    <t>518-0212</t>
  </si>
  <si>
    <t>518-0213</t>
  </si>
  <si>
    <t>Moroki</t>
  </si>
  <si>
    <t>518-0214</t>
  </si>
  <si>
    <t>Koshiyama</t>
  </si>
  <si>
    <t>518-0215</t>
  </si>
  <si>
    <t>Kiryuu</t>
  </si>
  <si>
    <t>518-0216</t>
  </si>
  <si>
    <t>518-0217</t>
  </si>
  <si>
    <t>Tanao</t>
  </si>
  <si>
    <t>518-0218</t>
  </si>
  <si>
    <t>518-0219</t>
  </si>
  <si>
    <t>Oikawa</t>
  </si>
  <si>
    <t>518-0221</t>
  </si>
  <si>
    <t>Befu</t>
  </si>
  <si>
    <t>518-0222</t>
  </si>
  <si>
    <t>Terawaki</t>
  </si>
  <si>
    <t>518-0223</t>
  </si>
  <si>
    <t>518-0224</t>
  </si>
  <si>
    <t>518-0225</t>
  </si>
  <si>
    <t>518-0226</t>
  </si>
  <si>
    <t>518-0227</t>
  </si>
  <si>
    <t>518-0400</t>
  </si>
  <si>
    <t>Nabarishi</t>
  </si>
  <si>
    <t>518-0401</t>
  </si>
  <si>
    <t>Suzurandaihigashi1banchou</t>
  </si>
  <si>
    <t>518-0402</t>
  </si>
  <si>
    <t>Suzurandaihigashi2banchou</t>
  </si>
  <si>
    <t>518-0403</t>
  </si>
  <si>
    <t>Suzurandaihigashi3banchou</t>
  </si>
  <si>
    <t>518-0404</t>
  </si>
  <si>
    <t>Suzurandaihigashi4banchou</t>
  </si>
  <si>
    <t>518-0405</t>
  </si>
  <si>
    <t>Suzurandaihigashi5banchou</t>
  </si>
  <si>
    <t>518-0406</t>
  </si>
  <si>
    <t>Suzurandainishi1banchou</t>
  </si>
  <si>
    <t>518-0407</t>
  </si>
  <si>
    <t>Suzurandainishi2banchou</t>
  </si>
  <si>
    <t>518-0408</t>
  </si>
  <si>
    <t>Suzurandainishi3banchou</t>
  </si>
  <si>
    <t>518-0409</t>
  </si>
  <si>
    <t>Suzurandainishi4banchou</t>
  </si>
  <si>
    <t>518-0411</t>
  </si>
  <si>
    <t>518-0412</t>
  </si>
  <si>
    <t>Kamihinachi</t>
  </si>
  <si>
    <t>518-0413</t>
  </si>
  <si>
    <t>Shimohinachi</t>
  </si>
  <si>
    <t>518-0414</t>
  </si>
  <si>
    <t>Fukigaoka1banchou</t>
  </si>
  <si>
    <t>518-0415</t>
  </si>
  <si>
    <t>Fukigaoka2banchou</t>
  </si>
  <si>
    <t>518-0416</t>
  </si>
  <si>
    <t>Fukigaoka3banchou</t>
  </si>
  <si>
    <t>518-0417</t>
  </si>
  <si>
    <t>Fukigaoka4banchou</t>
  </si>
  <si>
    <t>518-0418</t>
  </si>
  <si>
    <t>Fukigaoka5banchou</t>
  </si>
  <si>
    <t>518-0419</t>
  </si>
  <si>
    <t>Fukigaoka6banchou</t>
  </si>
  <si>
    <t>518-0421</t>
  </si>
  <si>
    <t>Tsutsujigaokaminami1banchou</t>
  </si>
  <si>
    <t>518-0422</t>
  </si>
  <si>
    <t>Tsutsujigaokaminami2banchou</t>
  </si>
  <si>
    <t>518-0423</t>
  </si>
  <si>
    <t>Tsutsujigaokaminami3banchou</t>
  </si>
  <si>
    <t>518-0424</t>
  </si>
  <si>
    <t>Tsutsujigaokaminami4banchou</t>
  </si>
  <si>
    <t>518-0425</t>
  </si>
  <si>
    <t>Tsutsujigaokaminami5banchou</t>
  </si>
  <si>
    <t>518-0426</t>
  </si>
  <si>
    <t>Tsutsujigaokaminami6banchou</t>
  </si>
  <si>
    <t>518-0427</t>
  </si>
  <si>
    <t>Tsutsujigaokaminami7banchou</t>
  </si>
  <si>
    <t>518-0428</t>
  </si>
  <si>
    <t>Tsutsujigaokaminami8banchou</t>
  </si>
  <si>
    <t>518-0430</t>
  </si>
  <si>
    <t>Tsutsujigaokakita10banchou</t>
  </si>
  <si>
    <t>518-0431</t>
  </si>
  <si>
    <t>Tsutsujigaokakita1banchou</t>
  </si>
  <si>
    <t>518-0432</t>
  </si>
  <si>
    <t>Tsutsujigaokakita2banchou</t>
  </si>
  <si>
    <t>518-0433</t>
  </si>
  <si>
    <t>Tsutsujigaokakita3banchou</t>
  </si>
  <si>
    <t>518-0434</t>
  </si>
  <si>
    <t>Tsutsujigaokakita4banchou</t>
  </si>
  <si>
    <t>518-0435</t>
  </si>
  <si>
    <t>Tsutsujigaokakita5banchou</t>
  </si>
  <si>
    <t>518-0436</t>
  </si>
  <si>
    <t>Tsutsujigaokakita6banchou</t>
  </si>
  <si>
    <t>518-0437</t>
  </si>
  <si>
    <t>Tsutsujigaokakita7banchou</t>
  </si>
  <si>
    <t>518-0438</t>
  </si>
  <si>
    <t>Tsutsujigaokakita8banchou</t>
  </si>
  <si>
    <t>518-0439</t>
  </si>
  <si>
    <t>Tsutsujigaokakita9banchou</t>
  </si>
  <si>
    <t>518-0441</t>
  </si>
  <si>
    <t>518-0442</t>
  </si>
  <si>
    <t>Nakachiyama</t>
  </si>
  <si>
    <t>518-0443</t>
  </si>
  <si>
    <t>518-0444</t>
  </si>
  <si>
    <t>Minowanakamura</t>
  </si>
  <si>
    <t>518-0445</t>
  </si>
  <si>
    <t>Sekoguchi</t>
  </si>
  <si>
    <t>518-0446</t>
  </si>
  <si>
    <t>Minamiyurigaoka</t>
  </si>
  <si>
    <t>518-0453</t>
  </si>
  <si>
    <t>Kasugaoka1banchou</t>
  </si>
  <si>
    <t>518-0454</t>
  </si>
  <si>
    <t>Kasugaoka2banchou</t>
  </si>
  <si>
    <t>518-0455</t>
  </si>
  <si>
    <t>Kasugaoka3banchou</t>
  </si>
  <si>
    <t>518-0456</t>
  </si>
  <si>
    <t>Kasugaoka4banchou</t>
  </si>
  <si>
    <t>518-0457</t>
  </si>
  <si>
    <t>Kasugaoka5banchou</t>
  </si>
  <si>
    <t>518-0458</t>
  </si>
  <si>
    <t>Kasugaoka6banchou</t>
  </si>
  <si>
    <t>518-0459</t>
  </si>
  <si>
    <t>Kasugaoka7banchou</t>
  </si>
  <si>
    <t>518-0461</t>
  </si>
  <si>
    <t>Akamechousumiregaoka</t>
  </si>
  <si>
    <t>518-0462</t>
  </si>
  <si>
    <t>Akamechouhoshikawa</t>
  </si>
  <si>
    <t>518-0463</t>
  </si>
  <si>
    <t>Akamechoudan</t>
  </si>
  <si>
    <t>518-0464</t>
  </si>
  <si>
    <t>Akamechoukashiwara</t>
  </si>
  <si>
    <t>518-0465</t>
  </si>
  <si>
    <t>Akamechoujouroku</t>
  </si>
  <si>
    <t>518-0466</t>
  </si>
  <si>
    <t>Akamechoushinkawa</t>
  </si>
  <si>
    <t>518-0467</t>
  </si>
  <si>
    <t>Akamechousagara</t>
  </si>
  <si>
    <t>518-0468</t>
  </si>
  <si>
    <t>Akamechouichinoi</t>
  </si>
  <si>
    <t>518-0469</t>
  </si>
  <si>
    <t>Akamechounagasaka</t>
  </si>
  <si>
    <t>518-0471</t>
  </si>
  <si>
    <t>Yurigaokahigashi1banchou</t>
  </si>
  <si>
    <t>518-0472</t>
  </si>
  <si>
    <t>Yurigaokahigashi2banchou</t>
  </si>
  <si>
    <t>518-0473</t>
  </si>
  <si>
    <t>Yurigaokahigashi3banchou</t>
  </si>
  <si>
    <t>518-0474</t>
  </si>
  <si>
    <t>Yurigaokahigashi4banchou</t>
  </si>
  <si>
    <t>518-0475</t>
  </si>
  <si>
    <t>Yurigaokahigashi5banchou</t>
  </si>
  <si>
    <t>518-0476</t>
  </si>
  <si>
    <t>Yurigaokahigashi6banchou</t>
  </si>
  <si>
    <t>518-0477</t>
  </si>
  <si>
    <t>Yurigaokahigashi7banchou</t>
  </si>
  <si>
    <t>518-0478</t>
  </si>
  <si>
    <t>Yurigaokahigashi8banchou</t>
  </si>
  <si>
    <t>518-0479</t>
  </si>
  <si>
    <t>Yurigaokahigashi9banchou</t>
  </si>
  <si>
    <t>518-0481</t>
  </si>
  <si>
    <t>Yurigaokanishi1banchou</t>
  </si>
  <si>
    <t>518-0482</t>
  </si>
  <si>
    <t>Yurigaokanishi2banchou</t>
  </si>
  <si>
    <t>518-0483</t>
  </si>
  <si>
    <t>Yurigaokanishi3banchou</t>
  </si>
  <si>
    <t>518-0484</t>
  </si>
  <si>
    <t>Yurigaokanishi4banchou</t>
  </si>
  <si>
    <t>518-0485</t>
  </si>
  <si>
    <t>Yurigaokanishi5banchou</t>
  </si>
  <si>
    <t>518-0486</t>
  </si>
  <si>
    <t>Yurigaokanishi6banchou</t>
  </si>
  <si>
    <t>518-0501</t>
  </si>
  <si>
    <t>518-0502</t>
  </si>
  <si>
    <t>Kaminagase</t>
  </si>
  <si>
    <t>518-0503</t>
  </si>
  <si>
    <t>Funou</t>
  </si>
  <si>
    <t>518-0504</t>
  </si>
  <si>
    <t>518-0505</t>
  </si>
  <si>
    <t>Nagaki</t>
  </si>
  <si>
    <t>518-0601</t>
  </si>
  <si>
    <t>Minamifuruyama</t>
  </si>
  <si>
    <t>518-0602</t>
  </si>
  <si>
    <t>518-0603</t>
  </si>
  <si>
    <t>Nishiwarachou</t>
  </si>
  <si>
    <t>518-0604</t>
  </si>
  <si>
    <t>518-0605</t>
  </si>
  <si>
    <t>518-0606</t>
  </si>
  <si>
    <t>Komoo</t>
  </si>
  <si>
    <t>518-0608</t>
  </si>
  <si>
    <t>518-0609</t>
  </si>
  <si>
    <t>518-0610</t>
  </si>
  <si>
    <t>Mihatachoufujigaoka</t>
  </si>
  <si>
    <t>518-0611</t>
  </si>
  <si>
    <t>518-0612</t>
  </si>
  <si>
    <t>Shimoobata</t>
  </si>
  <si>
    <t>518-0613</t>
  </si>
  <si>
    <t>Kamiobata</t>
  </si>
  <si>
    <t>518-0615</t>
  </si>
  <si>
    <t>Mihatanakamura</t>
  </si>
  <si>
    <t>518-0616</t>
  </si>
  <si>
    <t>Mihatachouminaminishihara</t>
  </si>
  <si>
    <t>518-0617</t>
  </si>
  <si>
    <t>Mihatachounaka1ban</t>
  </si>
  <si>
    <t>518-0618</t>
  </si>
  <si>
    <t>Mihatachounaka2ban</t>
  </si>
  <si>
    <t>518-0619</t>
  </si>
  <si>
    <t>Mihatachounaka3ban</t>
  </si>
  <si>
    <t>518-0621</t>
  </si>
  <si>
    <t>Kikyougaoka1banchou</t>
  </si>
  <si>
    <t>518-0622</t>
  </si>
  <si>
    <t>Kikyougaoka2banchou</t>
  </si>
  <si>
    <t>518-0623</t>
  </si>
  <si>
    <t>Kikyougaoka3banchou</t>
  </si>
  <si>
    <t>518-0624</t>
  </si>
  <si>
    <t>Kikyougaoka4banchou</t>
  </si>
  <si>
    <t>518-0625</t>
  </si>
  <si>
    <t>Kikyougaoka5banchou</t>
  </si>
  <si>
    <t>518-0626</t>
  </si>
  <si>
    <t>Kikyougaoka6banchou</t>
  </si>
  <si>
    <t>518-0627</t>
  </si>
  <si>
    <t>Kikyougaoka7banchou</t>
  </si>
  <si>
    <t>518-0628</t>
  </si>
  <si>
    <t>Kikyougaoka8banchou</t>
  </si>
  <si>
    <t>518-0631</t>
  </si>
  <si>
    <t>Kikyougaokaminami1banchou</t>
  </si>
  <si>
    <t>518-0632</t>
  </si>
  <si>
    <t>Kikyougaokaminami2banchou</t>
  </si>
  <si>
    <t>518-0633</t>
  </si>
  <si>
    <t>Kikyougaokaminami3banchou</t>
  </si>
  <si>
    <t>518-0634</t>
  </si>
  <si>
    <t>Kikyougaokaminami4banchou</t>
  </si>
  <si>
    <t>518-0641</t>
  </si>
  <si>
    <t>Kikyougaokanishi1banchou</t>
  </si>
  <si>
    <t>518-0642</t>
  </si>
  <si>
    <t>Kikyougaokanishi2banchou</t>
  </si>
  <si>
    <t>518-0643</t>
  </si>
  <si>
    <t>Kikyougaokanishi3banchou</t>
  </si>
  <si>
    <t>518-0644</t>
  </si>
  <si>
    <t>Kikyougaokanishi4banchou</t>
  </si>
  <si>
    <t>518-0645</t>
  </si>
  <si>
    <t>Kikyougaokanishi5banchou</t>
  </si>
  <si>
    <t>518-0646</t>
  </si>
  <si>
    <t>Kikyougaokanishi6banchou</t>
  </si>
  <si>
    <t>518-0647</t>
  </si>
  <si>
    <t>Kikyougaokanishi7banchou</t>
  </si>
  <si>
    <t>518-0701</t>
  </si>
  <si>
    <t>Kounodai1banchou</t>
  </si>
  <si>
    <t>518-0702</t>
  </si>
  <si>
    <t>Kounodai2banchou</t>
  </si>
  <si>
    <t>518-0703</t>
  </si>
  <si>
    <t>Kounodai3banchou</t>
  </si>
  <si>
    <t>518-0704</t>
  </si>
  <si>
    <t>Kounodai4banchou</t>
  </si>
  <si>
    <t>518-0705</t>
  </si>
  <si>
    <t>Kounodai5banchou</t>
  </si>
  <si>
    <t>518-0710</t>
  </si>
  <si>
    <t>518-0711</t>
  </si>
  <si>
    <t>518-0712</t>
  </si>
  <si>
    <t>518-0713</t>
  </si>
  <si>
    <t>518-0714</t>
  </si>
  <si>
    <t>518-0715</t>
  </si>
  <si>
    <t>518-0716</t>
  </si>
  <si>
    <t>518-0717</t>
  </si>
  <si>
    <t>518-0718</t>
  </si>
  <si>
    <t>518-0719</t>
  </si>
  <si>
    <t>518-0721</t>
  </si>
  <si>
    <t>518-0722</t>
  </si>
  <si>
    <t>Matsusakimachi</t>
  </si>
  <si>
    <t>518-0723</t>
  </si>
  <si>
    <t>Kiyamachi</t>
  </si>
  <si>
    <t>518-0724</t>
  </si>
  <si>
    <t>Sakakimachi</t>
  </si>
  <si>
    <t>518-0725</t>
  </si>
  <si>
    <t>518-0726</t>
  </si>
  <si>
    <t>518-0727</t>
  </si>
  <si>
    <t>518-0728</t>
  </si>
  <si>
    <t>Bungomachi</t>
  </si>
  <si>
    <t>518-0729</t>
  </si>
  <si>
    <t>518-0731</t>
  </si>
  <si>
    <t>518-0732</t>
  </si>
  <si>
    <t>518-0733</t>
  </si>
  <si>
    <t>Oyado</t>
  </si>
  <si>
    <t>518-0734</t>
  </si>
  <si>
    <t>518-0735</t>
  </si>
  <si>
    <t>Kechiba</t>
  </si>
  <si>
    <t>518-0736</t>
  </si>
  <si>
    <t>518-0737</t>
  </si>
  <si>
    <t>Abeta</t>
  </si>
  <si>
    <t>518-0738</t>
  </si>
  <si>
    <t>Mijikano</t>
  </si>
  <si>
    <t>518-0739</t>
  </si>
  <si>
    <t>Shimomitani</t>
  </si>
  <si>
    <t>518-0740</t>
  </si>
  <si>
    <t>Umegaokakita5banchou</t>
  </si>
  <si>
    <t>518-0741</t>
  </si>
  <si>
    <t>Umegaokaminami1banchou</t>
  </si>
  <si>
    <t>518-0742</t>
  </si>
  <si>
    <t>Umegaokaminami2banchou</t>
  </si>
  <si>
    <t>518-0743</t>
  </si>
  <si>
    <t>Umegaokaminami3banchou</t>
  </si>
  <si>
    <t>518-0744</t>
  </si>
  <si>
    <t>Umegaokaminami4banchou</t>
  </si>
  <si>
    <t>518-0745</t>
  </si>
  <si>
    <t>Umegaokaminami5banchou</t>
  </si>
  <si>
    <t>518-0746</t>
  </si>
  <si>
    <t>Umegaokakita1banchou</t>
  </si>
  <si>
    <t>518-0747</t>
  </si>
  <si>
    <t>Umegaokakita2banchou</t>
  </si>
  <si>
    <t>518-0748</t>
  </si>
  <si>
    <t>Umegaokakita3banchou</t>
  </si>
  <si>
    <t>518-0749</t>
  </si>
  <si>
    <t>Umegaokakita4banchou</t>
  </si>
  <si>
    <t>518-0751</t>
  </si>
  <si>
    <t>Kuramochichoushibade</t>
  </si>
  <si>
    <t>518-0752</t>
  </si>
  <si>
    <t>Kuramochichouharade</t>
  </si>
  <si>
    <t>518-0753</t>
  </si>
  <si>
    <t>Kuramochichousato</t>
  </si>
  <si>
    <t>518-0754</t>
  </si>
  <si>
    <t>Midorigaokanishi</t>
  </si>
  <si>
    <t>518-0755</t>
  </si>
  <si>
    <t>Midorigaokanaka</t>
  </si>
  <si>
    <t>518-0756</t>
  </si>
  <si>
    <t>Midorigaokahigashi</t>
  </si>
  <si>
    <t>518-0761</t>
  </si>
  <si>
    <t>Ryuuguchi</t>
  </si>
  <si>
    <t>518-0762</t>
  </si>
  <si>
    <t>Kamimitani</t>
  </si>
  <si>
    <t>518-0763</t>
  </si>
  <si>
    <t>Yagawa</t>
  </si>
  <si>
    <t>518-0801</t>
  </si>
  <si>
    <t>Hiranominou</t>
  </si>
  <si>
    <t>518-0802</t>
  </si>
  <si>
    <t>Hiranohinokuchi</t>
  </si>
  <si>
    <t>518-0804</t>
  </si>
  <si>
    <t>Hiranorokutanda</t>
  </si>
  <si>
    <t>518-0807</t>
  </si>
  <si>
    <t>Hiranokamigawara</t>
  </si>
  <si>
    <t>518-0808</t>
  </si>
  <si>
    <t>Hiranokuragaito</t>
  </si>
  <si>
    <t>518-0809</t>
  </si>
  <si>
    <t>Saimyouji</t>
  </si>
  <si>
    <t>518-0811</t>
  </si>
  <si>
    <t>Houjiro</t>
  </si>
  <si>
    <t>518-0812</t>
  </si>
  <si>
    <t>518-0813</t>
  </si>
  <si>
    <t>518-0814</t>
  </si>
  <si>
    <t>Kamitomono</t>
  </si>
  <si>
    <t>518-0815</t>
  </si>
  <si>
    <t>Kaige</t>
  </si>
  <si>
    <t>518-0816</t>
  </si>
  <si>
    <t>Nakatomono</t>
  </si>
  <si>
    <t>518-0817</t>
  </si>
  <si>
    <t>Shimotomono</t>
  </si>
  <si>
    <t>518-0818</t>
  </si>
  <si>
    <t>518-0821</t>
  </si>
  <si>
    <t>518-0822</t>
  </si>
  <si>
    <t>518-0823</t>
  </si>
  <si>
    <t>Shijuukuchou</t>
  </si>
  <si>
    <t>518-0824</t>
  </si>
  <si>
    <t>518-0825</t>
  </si>
  <si>
    <t>Otachou</t>
  </si>
  <si>
    <t>518-0826</t>
  </si>
  <si>
    <t>Hiranokitadani</t>
  </si>
  <si>
    <t>518-0827</t>
  </si>
  <si>
    <t>Hiranoshouzu</t>
  </si>
  <si>
    <t>518-0828</t>
  </si>
  <si>
    <t>Hiranonakagawara</t>
  </si>
  <si>
    <t>518-0829</t>
  </si>
  <si>
    <t>Hiranoyamanoshita</t>
  </si>
  <si>
    <t>518-0831</t>
  </si>
  <si>
    <t>Nouninmachi</t>
  </si>
  <si>
    <t>518-0832</t>
  </si>
  <si>
    <t>Kurumazakachou</t>
  </si>
  <si>
    <t>518-0833</t>
  </si>
  <si>
    <t>Midorigaokahigashimachi</t>
  </si>
  <si>
    <t>518-0834</t>
  </si>
  <si>
    <t>Midorigaokanakamachi</t>
  </si>
  <si>
    <t>518-0835</t>
  </si>
  <si>
    <t>Midorigaokaminamimachi</t>
  </si>
  <si>
    <t>518-0836</t>
  </si>
  <si>
    <t>Midorigaokahonmachi</t>
  </si>
  <si>
    <t>518-0837</t>
  </si>
  <si>
    <t>Midorigaokanishimachi</t>
  </si>
  <si>
    <t>518-0838</t>
  </si>
  <si>
    <t>518-0839</t>
  </si>
  <si>
    <t>518-0841</t>
  </si>
  <si>
    <t>Ebisumachi</t>
  </si>
  <si>
    <t>518-0842</t>
  </si>
  <si>
    <t>Kuwamachi</t>
  </si>
  <si>
    <t>518-0843</t>
  </si>
  <si>
    <t>Kumechou</t>
  </si>
  <si>
    <t>518-0844</t>
  </si>
  <si>
    <t>518-0845</t>
  </si>
  <si>
    <t>Kikochou</t>
  </si>
  <si>
    <t>518-0846</t>
  </si>
  <si>
    <t>518-0847</t>
  </si>
  <si>
    <t>518-0848</t>
  </si>
  <si>
    <t>Nishihinatamachi</t>
  </si>
  <si>
    <t>518-0849</t>
  </si>
  <si>
    <t>Higashihinatamachi</t>
  </si>
  <si>
    <t>518-0851</t>
  </si>
  <si>
    <t>518-0852</t>
  </si>
  <si>
    <t>Iyomachi</t>
  </si>
  <si>
    <t>518-0853</t>
  </si>
  <si>
    <t>518-0854</t>
  </si>
  <si>
    <t>518-0855</t>
  </si>
  <si>
    <t>518-0856</t>
  </si>
  <si>
    <t>Tokuichou</t>
  </si>
  <si>
    <t>518-0857</t>
  </si>
  <si>
    <t>Sannonishimachi</t>
  </si>
  <si>
    <t>518-0858</t>
  </si>
  <si>
    <t>518-0859</t>
  </si>
  <si>
    <t>518-0861</t>
  </si>
  <si>
    <t>518-0862</t>
  </si>
  <si>
    <t>518-0863</t>
  </si>
  <si>
    <t>518-0864</t>
  </si>
  <si>
    <t>518-0865</t>
  </si>
  <si>
    <t>518-0866</t>
  </si>
  <si>
    <t>Kodamachou</t>
  </si>
  <si>
    <t>518-0867</t>
  </si>
  <si>
    <t>518-0868</t>
  </si>
  <si>
    <t>518-0869</t>
  </si>
  <si>
    <t>518-0871</t>
  </si>
  <si>
    <t>518-0872</t>
  </si>
  <si>
    <t>Genbamachi</t>
  </si>
  <si>
    <t>518-0873</t>
  </si>
  <si>
    <t>518-0874</t>
  </si>
  <si>
    <t>Kousakamachi</t>
  </si>
  <si>
    <t>518-0875</t>
  </si>
  <si>
    <t>518-0877</t>
  </si>
  <si>
    <t>Shimokousakamachi</t>
  </si>
  <si>
    <t>518-0878</t>
  </si>
  <si>
    <t>Nishiootechou</t>
  </si>
  <si>
    <t>518-1141</t>
  </si>
  <si>
    <t>518-1142</t>
  </si>
  <si>
    <t>Furuyamakaige</t>
  </si>
  <si>
    <t>518-1143</t>
  </si>
  <si>
    <t>518-1144</t>
  </si>
  <si>
    <t>Higashidani</t>
  </si>
  <si>
    <t>518-1145</t>
  </si>
  <si>
    <t>Yasuba</t>
  </si>
  <si>
    <t>518-1146</t>
  </si>
  <si>
    <t>Yuyadani</t>
  </si>
  <si>
    <t>518-1147</t>
  </si>
  <si>
    <t>Kuranawate</t>
  </si>
  <si>
    <t>518-1151</t>
  </si>
  <si>
    <t>518-1152</t>
  </si>
  <si>
    <t>518-1153</t>
  </si>
  <si>
    <t>518-1154</t>
  </si>
  <si>
    <t>518-1155</t>
  </si>
  <si>
    <t>518-1301</t>
  </si>
  <si>
    <t>Nishiyubune</t>
  </si>
  <si>
    <t>Ayamagun'Ayamachou</t>
  </si>
  <si>
    <t>518-1302</t>
  </si>
  <si>
    <t>Higashiyubune</t>
  </si>
  <si>
    <t>518-1303</t>
  </si>
  <si>
    <t>Kamitomoda</t>
  </si>
  <si>
    <t>518-1304</t>
  </si>
  <si>
    <t>Nakatomoda</t>
  </si>
  <si>
    <t>518-1305</t>
  </si>
  <si>
    <t>Shimotomoda</t>
  </si>
  <si>
    <t>518-1306</t>
  </si>
  <si>
    <t>518-1307</t>
  </si>
  <si>
    <t>Higashiyamataun</t>
  </si>
  <si>
    <t>518-1311</t>
  </si>
  <si>
    <t>Bata</t>
  </si>
  <si>
    <t>518-1312</t>
  </si>
  <si>
    <t>518-1313</t>
  </si>
  <si>
    <t>518-1314</t>
  </si>
  <si>
    <t>Entokuin</t>
  </si>
  <si>
    <t>518-1315</t>
  </si>
  <si>
    <t>518-1316</t>
  </si>
  <si>
    <t>Ayamahaitsu</t>
  </si>
  <si>
    <t>518-1317</t>
  </si>
  <si>
    <t>518-1318</t>
  </si>
  <si>
    <t>Hajikino</t>
  </si>
  <si>
    <t>518-1319</t>
  </si>
  <si>
    <t>Segai</t>
  </si>
  <si>
    <t>518-1321</t>
  </si>
  <si>
    <t>Uchiho</t>
  </si>
  <si>
    <t>518-1323</t>
  </si>
  <si>
    <t>518-1324</t>
  </si>
  <si>
    <t>518-1325</t>
  </si>
  <si>
    <t>Marubashira</t>
  </si>
  <si>
    <t>518-1326</t>
  </si>
  <si>
    <t>Makiyama</t>
  </si>
  <si>
    <t>518-1401</t>
  </si>
  <si>
    <t>Ayamagun'Ooyamadamura</t>
  </si>
  <si>
    <t>518-1403</t>
  </si>
  <si>
    <t>Kashikimura</t>
  </si>
  <si>
    <t>518-1404</t>
  </si>
  <si>
    <t>Kouno</t>
  </si>
  <si>
    <t>518-1405</t>
  </si>
  <si>
    <t>Bouji</t>
  </si>
  <si>
    <t>518-1406</t>
  </si>
  <si>
    <t>518-1407</t>
  </si>
  <si>
    <t>Izugo</t>
  </si>
  <si>
    <t>518-1408</t>
  </si>
  <si>
    <t>Hatamura</t>
  </si>
  <si>
    <t>518-1412</t>
  </si>
  <si>
    <t>Kamiawa</t>
  </si>
  <si>
    <t>518-1414</t>
  </si>
  <si>
    <t>Mashino</t>
  </si>
  <si>
    <t>518-1416</t>
  </si>
  <si>
    <t>Shimoawa</t>
  </si>
  <si>
    <t>518-1417</t>
  </si>
  <si>
    <t>518-1421</t>
  </si>
  <si>
    <t>Midoro</t>
  </si>
  <si>
    <t>518-1422</t>
  </si>
  <si>
    <t>518-1424</t>
  </si>
  <si>
    <t>518-1425</t>
  </si>
  <si>
    <t>518-1426</t>
  </si>
  <si>
    <t>518-1427</t>
  </si>
  <si>
    <t>Okubano</t>
  </si>
  <si>
    <t>518-1428</t>
  </si>
  <si>
    <t>Nakabano</t>
  </si>
  <si>
    <t>518-1429</t>
  </si>
  <si>
    <t>Sakage</t>
  </si>
  <si>
    <t>519-0100</t>
  </si>
  <si>
    <t>Kameyamashi</t>
  </si>
  <si>
    <t>519-0101</t>
  </si>
  <si>
    <t>Idagawachou</t>
  </si>
  <si>
    <t>519-0102</t>
  </si>
  <si>
    <t>519-0103</t>
  </si>
  <si>
    <t>519-0104</t>
  </si>
  <si>
    <t>Tsubaisochou</t>
  </si>
  <si>
    <t>519-0105</t>
  </si>
  <si>
    <t>519-0106</t>
  </si>
  <si>
    <t>519-0111</t>
  </si>
  <si>
    <t>519-0112</t>
  </si>
  <si>
    <t>519-0113</t>
  </si>
  <si>
    <t>Komizachou</t>
  </si>
  <si>
    <t>519-0114</t>
  </si>
  <si>
    <t>Minamikashimachou</t>
  </si>
  <si>
    <t>519-0115</t>
  </si>
  <si>
    <t>Kitakashimachou</t>
  </si>
  <si>
    <t>519-0116</t>
  </si>
  <si>
    <t>519-0117</t>
  </si>
  <si>
    <t>519-0118</t>
  </si>
  <si>
    <t>519-0119</t>
  </si>
  <si>
    <t>519-0121</t>
  </si>
  <si>
    <t>Egamuro</t>
  </si>
  <si>
    <t>519-0122</t>
  </si>
  <si>
    <t>Higashidaichou</t>
  </si>
  <si>
    <t>519-0123</t>
  </si>
  <si>
    <t>Shibukurachou</t>
  </si>
  <si>
    <t>519-0124</t>
  </si>
  <si>
    <t>519-0125</t>
  </si>
  <si>
    <t>519-0126</t>
  </si>
  <si>
    <t>Higashimaruchou</t>
  </si>
  <si>
    <t>519-0127</t>
  </si>
  <si>
    <t>Nakayashikichou</t>
  </si>
  <si>
    <t>519-0131</t>
  </si>
  <si>
    <t>Ijirichou</t>
  </si>
  <si>
    <t>519-0132</t>
  </si>
  <si>
    <t>Sugauchichou</t>
  </si>
  <si>
    <t>519-0133</t>
  </si>
  <si>
    <t>Shimonoshouchou</t>
  </si>
  <si>
    <t>519-0134</t>
  </si>
  <si>
    <t>519-0135</t>
  </si>
  <si>
    <t>Mitsuderachou</t>
  </si>
  <si>
    <t>519-0136</t>
  </si>
  <si>
    <t>Tamochou</t>
  </si>
  <si>
    <t>519-0137</t>
  </si>
  <si>
    <t>Anodachou</t>
  </si>
  <si>
    <t>519-0141</t>
  </si>
  <si>
    <t>Kaimotochou</t>
  </si>
  <si>
    <t>519-0142</t>
  </si>
  <si>
    <t>519-0143</t>
  </si>
  <si>
    <t>Achimotochou</t>
  </si>
  <si>
    <t>519-0144</t>
  </si>
  <si>
    <t>Kusubiraochou</t>
  </si>
  <si>
    <t>519-0145</t>
  </si>
  <si>
    <t>Wagachou</t>
  </si>
  <si>
    <t>519-0146</t>
  </si>
  <si>
    <t>519-0147</t>
  </si>
  <si>
    <t>519-0148</t>
  </si>
  <si>
    <t>Konoshitachou</t>
  </si>
  <si>
    <t>519-0151</t>
  </si>
  <si>
    <t>519-0152</t>
  </si>
  <si>
    <t>519-0153</t>
  </si>
  <si>
    <t>519-0154</t>
  </si>
  <si>
    <t>Minamizakichou</t>
  </si>
  <si>
    <t>519-0155</t>
  </si>
  <si>
    <t>519-0156</t>
  </si>
  <si>
    <t>Minaminochou</t>
  </si>
  <si>
    <t>519-0157</t>
  </si>
  <si>
    <t>519-0158</t>
  </si>
  <si>
    <t>Ichigasakachou</t>
  </si>
  <si>
    <t>519-0159</t>
  </si>
  <si>
    <t>Nishimaruchou</t>
  </si>
  <si>
    <t>519-0161</t>
  </si>
  <si>
    <t>519-0162</t>
  </si>
  <si>
    <t>Sumiyamachou</t>
  </si>
  <si>
    <t>519-0163</t>
  </si>
  <si>
    <t>Kamedachou</t>
  </si>
  <si>
    <t>519-0164</t>
  </si>
  <si>
    <t>Hawakachou</t>
  </si>
  <si>
    <t>519-0165</t>
  </si>
  <si>
    <t>Nomura</t>
  </si>
  <si>
    <t>519-0166</t>
  </si>
  <si>
    <t>Fukechou</t>
  </si>
  <si>
    <t>519-0167</t>
  </si>
  <si>
    <t>519-0168</t>
  </si>
  <si>
    <t>Taikoujichou</t>
  </si>
  <si>
    <t>519-0169</t>
  </si>
  <si>
    <t>519-0171</t>
  </si>
  <si>
    <t>Airisuchou</t>
  </si>
  <si>
    <t>519-0181</t>
  </si>
  <si>
    <t>519-0211</t>
  </si>
  <si>
    <t>519-0212</t>
  </si>
  <si>
    <t>Nobonochou</t>
  </si>
  <si>
    <t>519-0213</t>
  </si>
  <si>
    <t>519-0214</t>
  </si>
  <si>
    <t>Choumyoujichou</t>
  </si>
  <si>
    <t>519-0215</t>
  </si>
  <si>
    <t>Futomorichou</t>
  </si>
  <si>
    <t>519-0221</t>
  </si>
  <si>
    <t>Henhoujichou</t>
  </si>
  <si>
    <t>519-0222</t>
  </si>
  <si>
    <t>Futaochou</t>
  </si>
  <si>
    <t>519-0223</t>
  </si>
  <si>
    <t>Asakayamachou</t>
  </si>
  <si>
    <t>519-0271</t>
  </si>
  <si>
    <t>Nishishounaichou</t>
  </si>
  <si>
    <t>519-0272</t>
  </si>
  <si>
    <t>Higashishounaichou</t>
  </si>
  <si>
    <t>519-0311</t>
  </si>
  <si>
    <t>519-0312</t>
  </si>
  <si>
    <t>Tsubakiichimiyachou</t>
  </si>
  <si>
    <t>519-0313</t>
  </si>
  <si>
    <t>519-0314</t>
  </si>
  <si>
    <t>519-0315</t>
  </si>
  <si>
    <t>519-0316</t>
  </si>
  <si>
    <t>Ogisuchou</t>
  </si>
  <si>
    <t>519-0321</t>
  </si>
  <si>
    <t>Fukamizochou</t>
  </si>
  <si>
    <t>519-0322</t>
  </si>
  <si>
    <t>Mihatachou</t>
  </si>
  <si>
    <t>519-0323</t>
  </si>
  <si>
    <t>Ifunachou</t>
  </si>
  <si>
    <t>519-0324</t>
  </si>
  <si>
    <t>Koyashirochou</t>
  </si>
  <si>
    <t>519-0400</t>
  </si>
  <si>
    <t>Wataraiguntamakichou</t>
  </si>
  <si>
    <t>519-0401</t>
  </si>
  <si>
    <t>519-0402</t>
  </si>
  <si>
    <t>519-0403</t>
  </si>
  <si>
    <t>519-0404</t>
  </si>
  <si>
    <t>519-0405</t>
  </si>
  <si>
    <t>Hyuuga</t>
  </si>
  <si>
    <t>519-0406</t>
  </si>
  <si>
    <t>519-0407</t>
  </si>
  <si>
    <t>519-0408</t>
  </si>
  <si>
    <t>519-0411</t>
  </si>
  <si>
    <t>519-0412</t>
  </si>
  <si>
    <t>Chuuraku</t>
  </si>
  <si>
    <t>519-0413</t>
  </si>
  <si>
    <t>519-0414</t>
  </si>
  <si>
    <t>519-0415</t>
  </si>
  <si>
    <t>Tamaru</t>
  </si>
  <si>
    <t>519-0416</t>
  </si>
  <si>
    <t>Shimotanui</t>
  </si>
  <si>
    <t>519-0417</t>
  </si>
  <si>
    <t>Kamitanui</t>
  </si>
  <si>
    <t>519-0421</t>
  </si>
  <si>
    <t>519-0422</t>
  </si>
  <si>
    <t>Ogososone</t>
  </si>
  <si>
    <t>519-0423</t>
  </si>
  <si>
    <t>Hiruda</t>
  </si>
  <si>
    <t>519-0424</t>
  </si>
  <si>
    <t>Yamaoka</t>
  </si>
  <si>
    <t>519-0425</t>
  </si>
  <si>
    <t>519-0426</t>
  </si>
  <si>
    <t>Nakatsuno</t>
  </si>
  <si>
    <t>519-0427</t>
  </si>
  <si>
    <t>519-0428</t>
  </si>
  <si>
    <t>Okade</t>
  </si>
  <si>
    <t>519-0431</t>
  </si>
  <si>
    <t>519-0432</t>
  </si>
  <si>
    <t>Nojino</t>
  </si>
  <si>
    <t>519-0433</t>
  </si>
  <si>
    <t>519-0434</t>
  </si>
  <si>
    <t>Tamiyaji</t>
  </si>
  <si>
    <t>519-0435</t>
  </si>
  <si>
    <t>519-0436</t>
  </si>
  <si>
    <t>519-0437</t>
  </si>
  <si>
    <t>Tsumuro</t>
  </si>
  <si>
    <t>519-0438</t>
  </si>
  <si>
    <t>519-0501</t>
  </si>
  <si>
    <t>Wataraigun'Obatachou</t>
  </si>
  <si>
    <t>519-0502</t>
  </si>
  <si>
    <t>Sougou</t>
  </si>
  <si>
    <t>519-0503</t>
  </si>
  <si>
    <t>519-0504</t>
  </si>
  <si>
    <t>519-0505</t>
  </si>
  <si>
    <t>519-0506</t>
  </si>
  <si>
    <t>Yuta</t>
  </si>
  <si>
    <t>519-0507</t>
  </si>
  <si>
    <t>519-0601</t>
  </si>
  <si>
    <t>Wataraigunfutamichou</t>
  </si>
  <si>
    <t>519-0602</t>
  </si>
  <si>
    <t>519-0603</t>
  </si>
  <si>
    <t>Mitsu</t>
  </si>
  <si>
    <t>519-0604</t>
  </si>
  <si>
    <t>Yamadahara</t>
  </si>
  <si>
    <t>519-0605</t>
  </si>
  <si>
    <t>519-0606</t>
  </si>
  <si>
    <t>Shou</t>
  </si>
  <si>
    <t>519-0607</t>
  </si>
  <si>
    <t>519-0608</t>
  </si>
  <si>
    <t>Imaishiki</t>
  </si>
  <si>
    <t>519-1101</t>
  </si>
  <si>
    <t>Suzukagunsekichou</t>
  </si>
  <si>
    <t>519-1102</t>
  </si>
  <si>
    <t>519-1103</t>
  </si>
  <si>
    <t>519-1104</t>
  </si>
  <si>
    <t>Shirakiisshiki</t>
  </si>
  <si>
    <t>519-1105</t>
  </si>
  <si>
    <t>Washiyama</t>
  </si>
  <si>
    <t>519-1106</t>
  </si>
  <si>
    <t>519-1107</t>
  </si>
  <si>
    <t>Kozakichou</t>
  </si>
  <si>
    <t>519-1108</t>
  </si>
  <si>
    <t>519-1111</t>
  </si>
  <si>
    <t>Shinjochou</t>
  </si>
  <si>
    <t>519-1112</t>
  </si>
  <si>
    <t>519-1113</t>
  </si>
  <si>
    <t>Furumaya</t>
  </si>
  <si>
    <t>519-1114</t>
  </si>
  <si>
    <t>519-1115</t>
  </si>
  <si>
    <t>Fukutoku</t>
  </si>
  <si>
    <t>519-1116</t>
  </si>
  <si>
    <t>Kuga</t>
  </si>
  <si>
    <t>519-1121</t>
  </si>
  <si>
    <t>Kabutokajigasaka</t>
  </si>
  <si>
    <t>519-1122</t>
  </si>
  <si>
    <t>Kabutoichiba</t>
  </si>
  <si>
    <t>519-1123</t>
  </si>
  <si>
    <t>Kabutokaneba</t>
  </si>
  <si>
    <t>519-1124</t>
  </si>
  <si>
    <t>Kabutoechigawa</t>
  </si>
  <si>
    <t>519-1125</t>
  </si>
  <si>
    <t>Kabutomukai</t>
  </si>
  <si>
    <t>519-1126</t>
  </si>
  <si>
    <t>Kabutojinmu</t>
  </si>
  <si>
    <t>519-1127</t>
  </si>
  <si>
    <t>Kabutonakazaike</t>
  </si>
  <si>
    <t>519-1128</t>
  </si>
  <si>
    <t>Kabutokitazaike</t>
  </si>
  <si>
    <t>519-1129</t>
  </si>
  <si>
    <t>Kabutoitaya</t>
  </si>
  <si>
    <t>519-1401</t>
  </si>
  <si>
    <t>Ayamagun'Igachou</t>
  </si>
  <si>
    <t>519-1402</t>
  </si>
  <si>
    <t>Tsugemachi</t>
  </si>
  <si>
    <t>519-1403</t>
  </si>
  <si>
    <t>519-1404</t>
  </si>
  <si>
    <t>Nakatsuge</t>
  </si>
  <si>
    <t>519-1405</t>
  </si>
  <si>
    <t>519-1406</t>
  </si>
  <si>
    <t>519-1411</t>
  </si>
  <si>
    <t>Tateoka</t>
  </si>
  <si>
    <t>519-1412</t>
  </si>
  <si>
    <t>Shimotsuge</t>
  </si>
  <si>
    <t>519-1413</t>
  </si>
  <si>
    <t>Aita</t>
  </si>
  <si>
    <t>519-1414</t>
  </si>
  <si>
    <t>Midai</t>
  </si>
  <si>
    <t>519-1415</t>
  </si>
  <si>
    <t>Kashiwano</t>
  </si>
  <si>
    <t>519-1416</t>
  </si>
  <si>
    <t>Shindou</t>
  </si>
  <si>
    <t>519-1421</t>
  </si>
  <si>
    <t>519-1422</t>
  </si>
  <si>
    <t>Kibougaokahigashi</t>
  </si>
  <si>
    <t>519-1423</t>
  </si>
  <si>
    <t>Kibougaokanishi</t>
  </si>
  <si>
    <t>519-1424</t>
  </si>
  <si>
    <t>Kawahigashi</t>
  </si>
  <si>
    <t>519-1425</t>
  </si>
  <si>
    <t>519-1426</t>
  </si>
  <si>
    <t>519-1701</t>
  </si>
  <si>
    <t>Kawaminami</t>
  </si>
  <si>
    <t>Ayamagunshimagaharamura</t>
  </si>
  <si>
    <t>519-1702</t>
  </si>
  <si>
    <t>Fumigami</t>
  </si>
  <si>
    <t>519-1703</t>
  </si>
  <si>
    <t>519-1704</t>
  </si>
  <si>
    <t>Machi</t>
  </si>
  <si>
    <t>519-1705</t>
  </si>
  <si>
    <t>519-1706</t>
  </si>
  <si>
    <t>Okumura</t>
  </si>
  <si>
    <t>519-1707</t>
  </si>
  <si>
    <t>Oodou</t>
  </si>
  <si>
    <t>519-1708</t>
  </si>
  <si>
    <t>519-2100</t>
  </si>
  <si>
    <t>Takiguntakichou</t>
  </si>
  <si>
    <t>519-2141</t>
  </si>
  <si>
    <t>Kamitakojichou</t>
  </si>
  <si>
    <t>519-2142</t>
  </si>
  <si>
    <t>Shimotakojichou</t>
  </si>
  <si>
    <t>519-2143</t>
  </si>
  <si>
    <t>Chuumachou</t>
  </si>
  <si>
    <t>519-2144</t>
  </si>
  <si>
    <t>519-2145</t>
  </si>
  <si>
    <t>Izawachou</t>
  </si>
  <si>
    <t>519-2146</t>
  </si>
  <si>
    <t>Awasochou</t>
  </si>
  <si>
    <t>519-2147</t>
  </si>
  <si>
    <t>Shouchou</t>
  </si>
  <si>
    <t>519-2148</t>
  </si>
  <si>
    <t>Miozonochou</t>
  </si>
  <si>
    <t>519-2151</t>
  </si>
  <si>
    <t>Asaosa</t>
  </si>
  <si>
    <t>519-2152</t>
  </si>
  <si>
    <t>Ouguni</t>
  </si>
  <si>
    <t>519-2153</t>
  </si>
  <si>
    <t>519-2154</t>
  </si>
  <si>
    <t>519-2155</t>
  </si>
  <si>
    <t>Higashiikebe</t>
  </si>
  <si>
    <t>519-2156</t>
  </si>
  <si>
    <t>Nishiikebe</t>
  </si>
  <si>
    <t>519-2157</t>
  </si>
  <si>
    <t>Gosana</t>
  </si>
  <si>
    <t>519-2158</t>
  </si>
  <si>
    <t>519-2159</t>
  </si>
  <si>
    <t>Ekuni</t>
  </si>
  <si>
    <t>519-2161</t>
  </si>
  <si>
    <t>519-2162</t>
  </si>
  <si>
    <t>Kasagi</t>
  </si>
  <si>
    <t>519-2163</t>
  </si>
  <si>
    <t>519-2164</t>
  </si>
  <si>
    <t>Morishou</t>
  </si>
  <si>
    <t>519-2165</t>
  </si>
  <si>
    <t>519-2166</t>
  </si>
  <si>
    <t>519-2167</t>
  </si>
  <si>
    <t>Oukase</t>
  </si>
  <si>
    <t>519-2171</t>
  </si>
  <si>
    <t>519-2172</t>
  </si>
  <si>
    <t>Shikouda</t>
  </si>
  <si>
    <t>519-2173</t>
  </si>
  <si>
    <t>Yubu</t>
  </si>
  <si>
    <t>519-2174</t>
  </si>
  <si>
    <t>Gokatsura</t>
  </si>
  <si>
    <t>519-2175</t>
  </si>
  <si>
    <t>Maemura</t>
  </si>
  <si>
    <t>519-2176</t>
  </si>
  <si>
    <t>519-2177</t>
  </si>
  <si>
    <t>519-2178</t>
  </si>
  <si>
    <t>Hiradani</t>
  </si>
  <si>
    <t>519-2179</t>
  </si>
  <si>
    <t>519-2181</t>
  </si>
  <si>
    <t>519-2182</t>
  </si>
  <si>
    <t>519-2183</t>
  </si>
  <si>
    <t>Shihikida</t>
  </si>
  <si>
    <t>519-2184</t>
  </si>
  <si>
    <t>Sanbikida</t>
  </si>
  <si>
    <t>519-2185</t>
  </si>
  <si>
    <t>Saekinaka</t>
  </si>
  <si>
    <t>519-2186</t>
  </si>
  <si>
    <t>Inouchibayashi</t>
  </si>
  <si>
    <t>519-2187</t>
  </si>
  <si>
    <t>Kuwagata</t>
  </si>
  <si>
    <t>519-2188</t>
  </si>
  <si>
    <t>519-2189</t>
  </si>
  <si>
    <t>519-2201</t>
  </si>
  <si>
    <t>Kamiizue</t>
  </si>
  <si>
    <t>Takigunseiwamura</t>
  </si>
  <si>
    <t>519-2202</t>
  </si>
  <si>
    <t>Shimoizue</t>
  </si>
  <si>
    <t>519-2203</t>
  </si>
  <si>
    <t>519-2204</t>
  </si>
  <si>
    <t>Hatase</t>
  </si>
  <si>
    <t>519-2211</t>
  </si>
  <si>
    <t>Nyuu</t>
  </si>
  <si>
    <t>519-2212</t>
  </si>
  <si>
    <t>Shikifuto</t>
  </si>
  <si>
    <t>519-2213</t>
  </si>
  <si>
    <t>519-2214</t>
  </si>
  <si>
    <t>Kurumagawa</t>
  </si>
  <si>
    <t>519-2215</t>
  </si>
  <si>
    <t>Asagara</t>
  </si>
  <si>
    <t>519-2216</t>
  </si>
  <si>
    <t>519-2400</t>
  </si>
  <si>
    <t>Takigun'Oodaichou</t>
  </si>
  <si>
    <t>519-2401</t>
  </si>
  <si>
    <t>Naga</t>
  </si>
  <si>
    <t>519-2402</t>
  </si>
  <si>
    <t>Shimomise</t>
  </si>
  <si>
    <t>519-2403</t>
  </si>
  <si>
    <t>Kamimise</t>
  </si>
  <si>
    <t>519-2404</t>
  </si>
  <si>
    <t>Sawara</t>
  </si>
  <si>
    <t>519-2405</t>
  </si>
  <si>
    <t>Yakii</t>
  </si>
  <si>
    <t>519-2411</t>
  </si>
  <si>
    <t>Kamisuga</t>
  </si>
  <si>
    <t>519-2413</t>
  </si>
  <si>
    <t>Oogasho</t>
  </si>
  <si>
    <t>519-2421</t>
  </si>
  <si>
    <t>519-2422</t>
  </si>
  <si>
    <t>519-2423</t>
  </si>
  <si>
    <t>519-2424</t>
  </si>
  <si>
    <t>519-2425</t>
  </si>
  <si>
    <t>Kamize</t>
  </si>
  <si>
    <t>519-2426</t>
  </si>
  <si>
    <t>Shimokusu</t>
  </si>
  <si>
    <t>519-2427</t>
  </si>
  <si>
    <t>Kamikusu</t>
  </si>
  <si>
    <t>519-2428</t>
  </si>
  <si>
    <t>519-2429</t>
  </si>
  <si>
    <t>Takana</t>
  </si>
  <si>
    <t>519-2501</t>
  </si>
  <si>
    <t>Shimomate</t>
  </si>
  <si>
    <t>Takigunmiyagawamura</t>
  </si>
  <si>
    <t>519-2502</t>
  </si>
  <si>
    <t>Kamimate</t>
  </si>
  <si>
    <t>519-2503</t>
  </si>
  <si>
    <t>Hondagoya</t>
  </si>
  <si>
    <t>519-2504</t>
  </si>
  <si>
    <t>Kogirihata</t>
  </si>
  <si>
    <t>519-2505</t>
  </si>
  <si>
    <t>Ema</t>
  </si>
  <si>
    <t>519-2506</t>
  </si>
  <si>
    <t>Amagase</t>
  </si>
  <si>
    <t>519-2507</t>
  </si>
  <si>
    <t>Kuridani</t>
  </si>
  <si>
    <t>519-2511</t>
  </si>
  <si>
    <t>Sugagoya</t>
  </si>
  <si>
    <t>519-2512</t>
  </si>
  <si>
    <t>519-2513</t>
  </si>
  <si>
    <t>519-2514</t>
  </si>
  <si>
    <t>519-2515</t>
  </si>
  <si>
    <t>Kumochi</t>
  </si>
  <si>
    <t>519-2516</t>
  </si>
  <si>
    <t>Karato</t>
  </si>
  <si>
    <t>519-2517</t>
  </si>
  <si>
    <t>519-2518</t>
  </si>
  <si>
    <t>519-2521</t>
  </si>
  <si>
    <t>Myouzu</t>
  </si>
  <si>
    <t>519-2522</t>
  </si>
  <si>
    <t>Omunagi</t>
  </si>
  <si>
    <t>519-2523</t>
  </si>
  <si>
    <t>Kotaki</t>
  </si>
  <si>
    <t>519-2524</t>
  </si>
  <si>
    <t>Koutaki</t>
  </si>
  <si>
    <t>519-2525</t>
  </si>
  <si>
    <t>Takiya</t>
  </si>
  <si>
    <t>519-2631</t>
  </si>
  <si>
    <t>519-2632</t>
  </si>
  <si>
    <t>Kisohara</t>
  </si>
  <si>
    <t>519-2633</t>
  </si>
  <si>
    <t>Kudu</t>
  </si>
  <si>
    <t>519-2634</t>
  </si>
  <si>
    <t>519-2700</t>
  </si>
  <si>
    <t>Wataraigun'Oomiyachou</t>
  </si>
  <si>
    <t>519-2701</t>
  </si>
  <si>
    <t>519-2702</t>
  </si>
  <si>
    <t>Misegawa</t>
  </si>
  <si>
    <t>519-2703</t>
  </si>
  <si>
    <t>519-2704</t>
  </si>
  <si>
    <t>Aso</t>
  </si>
  <si>
    <t>519-2731</t>
  </si>
  <si>
    <t>519-2732</t>
  </si>
  <si>
    <t>519-2733</t>
  </si>
  <si>
    <t>Kanawa</t>
  </si>
  <si>
    <t>519-2734</t>
  </si>
  <si>
    <t>Eikai</t>
  </si>
  <si>
    <t>519-2735</t>
  </si>
  <si>
    <t>Konohara</t>
  </si>
  <si>
    <t>519-2736</t>
  </si>
  <si>
    <t>Uchimi</t>
  </si>
  <si>
    <t>519-2801</t>
  </si>
  <si>
    <t>Wataraigunkiseichou</t>
  </si>
  <si>
    <t>519-2802</t>
  </si>
  <si>
    <t>Saki</t>
  </si>
  <si>
    <t>519-2911</t>
  </si>
  <si>
    <t>519-3201</t>
  </si>
  <si>
    <t>Juusu</t>
  </si>
  <si>
    <t>Kitamurogunkiinagashimachou</t>
  </si>
  <si>
    <t>519-3202</t>
  </si>
  <si>
    <t>519-3203</t>
  </si>
  <si>
    <t>Shimabara</t>
  </si>
  <si>
    <t>519-3204</t>
  </si>
  <si>
    <t>Higashinagashima</t>
  </si>
  <si>
    <t>519-3205</t>
  </si>
  <si>
    <t>519-3206</t>
  </si>
  <si>
    <t>Kaino</t>
  </si>
  <si>
    <t>519-3207</t>
  </si>
  <si>
    <t>Douze</t>
  </si>
  <si>
    <t>519-3208</t>
  </si>
  <si>
    <t>519-3400</t>
  </si>
  <si>
    <t>Kitamurogunmiyamachou</t>
  </si>
  <si>
    <t>519-3401</t>
  </si>
  <si>
    <t>Umaze</t>
  </si>
  <si>
    <t>519-3402</t>
  </si>
  <si>
    <t>519-3403</t>
  </si>
  <si>
    <t>Kamizato</t>
  </si>
  <si>
    <t>519-3404</t>
  </si>
  <si>
    <t>519-3405</t>
  </si>
  <si>
    <t>519-3406</t>
  </si>
  <si>
    <t>Aiga</t>
  </si>
  <si>
    <t>519-3407</t>
  </si>
  <si>
    <t>Oyamaura</t>
  </si>
  <si>
    <t>519-3408</t>
  </si>
  <si>
    <t>Binnoyama</t>
  </si>
  <si>
    <t>519-3411</t>
  </si>
  <si>
    <t>Shiroura</t>
  </si>
  <si>
    <t>519-3412</t>
  </si>
  <si>
    <t>Shimakatsuura</t>
  </si>
  <si>
    <t>519-3413</t>
  </si>
  <si>
    <t>Hikimotoura</t>
  </si>
  <si>
    <t>519-3414</t>
  </si>
  <si>
    <t>Oura</t>
  </si>
  <si>
    <t>519-3415</t>
  </si>
  <si>
    <t>Yaguchiura</t>
  </si>
  <si>
    <t>519-3421</t>
  </si>
  <si>
    <t>Sugarichou</t>
  </si>
  <si>
    <t>Owaseshi</t>
  </si>
  <si>
    <t>519-3600</t>
  </si>
  <si>
    <t>519-3601</t>
  </si>
  <si>
    <t>Minamiura</t>
  </si>
  <si>
    <t>519-3602</t>
  </si>
  <si>
    <t>Tenmaura</t>
  </si>
  <si>
    <t>519-3604</t>
  </si>
  <si>
    <t>519-3605</t>
  </si>
  <si>
    <t>519-3606</t>
  </si>
  <si>
    <t>519-3609</t>
  </si>
  <si>
    <t>Kitaurahigashimachi</t>
  </si>
  <si>
    <t>519-3610</t>
  </si>
  <si>
    <t>Kitauranishimachi</t>
  </si>
  <si>
    <t>519-3611</t>
  </si>
  <si>
    <t>519-3612</t>
  </si>
  <si>
    <t>519-3614</t>
  </si>
  <si>
    <t>Nanyouchou</t>
  </si>
  <si>
    <t>519-3615</t>
  </si>
  <si>
    <t>519-3616</t>
  </si>
  <si>
    <t>519-3617</t>
  </si>
  <si>
    <t>Nojimachi</t>
  </si>
  <si>
    <t>519-3618</t>
  </si>
  <si>
    <t>519-3619</t>
  </si>
  <si>
    <t>Magosechou</t>
  </si>
  <si>
    <t>519-3620</t>
  </si>
  <si>
    <t>Zanoshitachou</t>
  </si>
  <si>
    <t>519-3621</t>
  </si>
  <si>
    <t>Yukunoura</t>
  </si>
  <si>
    <t>519-3623</t>
  </si>
  <si>
    <t>Oosoneura</t>
  </si>
  <si>
    <t>519-3625</t>
  </si>
  <si>
    <t>Mukai</t>
  </si>
  <si>
    <t>519-3626</t>
  </si>
  <si>
    <t>Kunishishousenchou</t>
  </si>
  <si>
    <t>519-3634</t>
  </si>
  <si>
    <t>519-3637</t>
  </si>
  <si>
    <t>519-3638</t>
  </si>
  <si>
    <t>519-3639</t>
  </si>
  <si>
    <t>519-3640</t>
  </si>
  <si>
    <t>519-3642</t>
  </si>
  <si>
    <t>Ootakichou</t>
  </si>
  <si>
    <t>519-3643</t>
  </si>
  <si>
    <t>519-3646</t>
  </si>
  <si>
    <t>519-3647</t>
  </si>
  <si>
    <t>Kogawanishimachi</t>
  </si>
  <si>
    <t>519-3648</t>
  </si>
  <si>
    <t>Kogawahigashimachi</t>
  </si>
  <si>
    <t>519-3651</t>
  </si>
  <si>
    <t>519-3652</t>
  </si>
  <si>
    <t>Kodochou</t>
  </si>
  <si>
    <t>519-3653</t>
  </si>
  <si>
    <t>519-3656</t>
  </si>
  <si>
    <t>519-3658</t>
  </si>
  <si>
    <t>Kuranotanichou</t>
  </si>
  <si>
    <t>519-3659</t>
  </si>
  <si>
    <t>Kodonochou</t>
  </si>
  <si>
    <t>519-3663</t>
  </si>
  <si>
    <t>Miyanouechou</t>
  </si>
  <si>
    <t>519-3664</t>
  </si>
  <si>
    <t>Sakabachou</t>
  </si>
  <si>
    <t>519-3667</t>
  </si>
  <si>
    <t>519-3672</t>
  </si>
  <si>
    <t>Yanohamaokazakichou</t>
  </si>
  <si>
    <t>519-3673</t>
  </si>
  <si>
    <t>Yanohamaoomichi</t>
  </si>
  <si>
    <t>519-3674</t>
  </si>
  <si>
    <t>Yanohamamasago</t>
  </si>
  <si>
    <t>519-3701</t>
  </si>
  <si>
    <t>Kukichou</t>
  </si>
  <si>
    <t>519-3702</t>
  </si>
  <si>
    <t>Haidachou</t>
  </si>
  <si>
    <t>519-3811</t>
  </si>
  <si>
    <t>Mikisatochou</t>
  </si>
  <si>
    <t>519-3812</t>
  </si>
  <si>
    <t>519-3813</t>
  </si>
  <si>
    <t>Kowakichou</t>
  </si>
  <si>
    <t>519-3814</t>
  </si>
  <si>
    <t>Mikiurachou</t>
  </si>
  <si>
    <t>519-3921</t>
  </si>
  <si>
    <t>Katachou</t>
  </si>
  <si>
    <t>519-3922</t>
  </si>
  <si>
    <t>Furuechou</t>
  </si>
  <si>
    <t>519-3923</t>
  </si>
  <si>
    <t>Kajikachou</t>
  </si>
  <si>
    <t>519-3924</t>
  </si>
  <si>
    <t>519-4201</t>
  </si>
  <si>
    <t>Sunochou</t>
  </si>
  <si>
    <t>Kumanoshi</t>
  </si>
  <si>
    <t>519-4202</t>
  </si>
  <si>
    <t>519-4203</t>
  </si>
  <si>
    <t>Nigishimasatochou</t>
  </si>
  <si>
    <t>519-4204</t>
  </si>
  <si>
    <t>Nigishimachou</t>
  </si>
  <si>
    <t>519-4205</t>
  </si>
  <si>
    <t>Yukichou</t>
  </si>
  <si>
    <t>519-4206</t>
  </si>
  <si>
    <t>Atashikachou</t>
  </si>
  <si>
    <t>519-4207</t>
  </si>
  <si>
    <t>Hadasuchou</t>
  </si>
  <si>
    <t>519-4300</t>
  </si>
  <si>
    <t>519-4321</t>
  </si>
  <si>
    <t>519-4322</t>
  </si>
  <si>
    <t>Oodomarichou</t>
  </si>
  <si>
    <t>519-4323</t>
  </si>
  <si>
    <t>519-4324</t>
  </si>
  <si>
    <t>Idochou</t>
  </si>
  <si>
    <t>519-4325</t>
  </si>
  <si>
    <t>Arimachou</t>
  </si>
  <si>
    <t>519-4326</t>
  </si>
  <si>
    <t>Kushiyachou</t>
  </si>
  <si>
    <t>519-4327</t>
  </si>
  <si>
    <t>519-4441</t>
  </si>
  <si>
    <t>Kamikawachouhanajiri</t>
  </si>
  <si>
    <t>519-4442</t>
  </si>
  <si>
    <t>Kamikawachoukounoue</t>
  </si>
  <si>
    <t>519-4443</t>
  </si>
  <si>
    <t>Kamikawachouyanagidani</t>
  </si>
  <si>
    <t>519-4444</t>
  </si>
  <si>
    <t>Kamikawachounagahara</t>
  </si>
  <si>
    <t>519-4445</t>
  </si>
  <si>
    <t>Ikuseichoukodokoro</t>
  </si>
  <si>
    <t>519-4446</t>
  </si>
  <si>
    <t>Ikuseichouakagura</t>
  </si>
  <si>
    <t>519-4447</t>
  </si>
  <si>
    <t>Ikuseichouogawa</t>
  </si>
  <si>
    <t>519-4448</t>
  </si>
  <si>
    <t>Ikuseichouooi</t>
  </si>
  <si>
    <t>519-4449</t>
  </si>
  <si>
    <t>Ikuseichounagai</t>
  </si>
  <si>
    <t>519-4561</t>
  </si>
  <si>
    <t>Asukachouoomata</t>
  </si>
  <si>
    <t>519-4562</t>
  </si>
  <si>
    <t>Asukachoukomata</t>
  </si>
  <si>
    <t>519-4563</t>
  </si>
  <si>
    <t>Asukachoukozaka</t>
  </si>
  <si>
    <t>519-4564</t>
  </si>
  <si>
    <t>Asukachousawatari</t>
  </si>
  <si>
    <t>519-4565</t>
  </si>
  <si>
    <t>Asukachounoguchi</t>
  </si>
  <si>
    <t>519-4566</t>
  </si>
  <si>
    <t>Asukachoukounoyama</t>
  </si>
  <si>
    <t>519-4671</t>
  </si>
  <si>
    <t>Isatochoumomozaki</t>
  </si>
  <si>
    <t>519-4672</t>
  </si>
  <si>
    <t>Isatochouyunotani</t>
  </si>
  <si>
    <t>519-4673</t>
  </si>
  <si>
    <t>Isatochouteradani</t>
  </si>
  <si>
    <t>519-4674</t>
  </si>
  <si>
    <t>Isatochouwada</t>
  </si>
  <si>
    <t>519-4675</t>
  </si>
  <si>
    <t>Isatochouooidani</t>
  </si>
  <si>
    <t>519-5200</t>
  </si>
  <si>
    <t>Minamimurogunmihamachou</t>
  </si>
  <si>
    <t>519-5201</t>
  </si>
  <si>
    <t>Kounogi</t>
  </si>
  <si>
    <t>519-5202</t>
  </si>
  <si>
    <t>Shiwara</t>
  </si>
  <si>
    <t>519-5205</t>
  </si>
  <si>
    <t>Hikitsukuri</t>
  </si>
  <si>
    <t>519-5206</t>
  </si>
  <si>
    <t>Kakihara</t>
  </si>
  <si>
    <t>519-5211</t>
  </si>
  <si>
    <t>Kamiichigi</t>
  </si>
  <si>
    <t>519-5321</t>
  </si>
  <si>
    <t>519-5322</t>
  </si>
  <si>
    <t>519-5323</t>
  </si>
  <si>
    <t>519-5324</t>
  </si>
  <si>
    <t>519-5325</t>
  </si>
  <si>
    <t>Katakawa</t>
  </si>
  <si>
    <t>519-5326</t>
  </si>
  <si>
    <t>519-5327</t>
  </si>
  <si>
    <t>Kawase</t>
  </si>
  <si>
    <t>519-5401</t>
  </si>
  <si>
    <t>Minamimurogunkiwachou</t>
  </si>
  <si>
    <t>519-5402</t>
  </si>
  <si>
    <t>Hiratani</t>
  </si>
  <si>
    <t>519-5403</t>
  </si>
  <si>
    <t>519-5404</t>
  </si>
  <si>
    <t>519-5405</t>
  </si>
  <si>
    <t>519-5406</t>
  </si>
  <si>
    <t>Yanokawa</t>
  </si>
  <si>
    <t>519-5411</t>
  </si>
  <si>
    <t>Kiduro</t>
  </si>
  <si>
    <t>519-5412</t>
  </si>
  <si>
    <t>Oogurusu</t>
  </si>
  <si>
    <t>519-5413</t>
  </si>
  <si>
    <t>519-5414</t>
  </si>
  <si>
    <t>Kogurusu</t>
  </si>
  <si>
    <t>519-5415</t>
  </si>
  <si>
    <t>Ookouchi</t>
  </si>
  <si>
    <t>519-5416</t>
  </si>
  <si>
    <t>Yunokuchi</t>
  </si>
  <si>
    <t>519-5417</t>
  </si>
  <si>
    <t>Kogawaguchi</t>
  </si>
  <si>
    <t>519-5600</t>
  </si>
  <si>
    <t>Wakayamaken</t>
  </si>
  <si>
    <t>Higashimurogunkitayamamura</t>
  </si>
  <si>
    <t>519-5601</t>
  </si>
  <si>
    <t>Nanairo</t>
  </si>
  <si>
    <t>519-5602</t>
  </si>
  <si>
    <t>519-5603</t>
  </si>
  <si>
    <t>519-5604</t>
  </si>
  <si>
    <t>Shimooi</t>
  </si>
  <si>
    <t>519-5605</t>
  </si>
  <si>
    <t>519-5700</t>
  </si>
  <si>
    <t>Minamimurogunkihouchou</t>
  </si>
  <si>
    <t>519-5701</t>
  </si>
  <si>
    <t>Udonomuraichien</t>
  </si>
  <si>
    <t>Minamimurogun'Udonomura</t>
  </si>
  <si>
    <t>519-5711</t>
  </si>
  <si>
    <t>519-5712</t>
  </si>
  <si>
    <t>Kounouchi</t>
  </si>
  <si>
    <t>519-5713</t>
  </si>
  <si>
    <t>Narukawa</t>
  </si>
  <si>
    <t>519-5714</t>
  </si>
  <si>
    <t>519-5715</t>
  </si>
  <si>
    <t>519-5716</t>
  </si>
  <si>
    <t>Kitahidue</t>
  </si>
  <si>
    <t>519-5717</t>
  </si>
  <si>
    <t>Sebara</t>
  </si>
  <si>
    <t>519-5718</t>
  </si>
  <si>
    <t>Asari</t>
  </si>
  <si>
    <t>519-5831</t>
  </si>
  <si>
    <t>519-5832</t>
  </si>
  <si>
    <t>Sakamatsubara</t>
  </si>
  <si>
    <t>519-5833</t>
  </si>
  <si>
    <t>Hiraoi</t>
  </si>
  <si>
    <t>519-5834</t>
  </si>
  <si>
    <t>Inai</t>
  </si>
  <si>
    <t>519-5835</t>
  </si>
  <si>
    <t>520-0001</t>
  </si>
  <si>
    <t>Hasuikechou</t>
  </si>
  <si>
    <t>Shigaken</t>
  </si>
  <si>
    <t>Ootsushi</t>
  </si>
  <si>
    <t>520-0002</t>
  </si>
  <si>
    <t>Saigawa</t>
  </si>
  <si>
    <t>520-0003</t>
  </si>
  <si>
    <t>520-0004</t>
  </si>
  <si>
    <t>520-0005</t>
  </si>
  <si>
    <t>520-0006</t>
  </si>
  <si>
    <t>Shigasato</t>
  </si>
  <si>
    <t>520-0011</t>
  </si>
  <si>
    <t>Minamishiga</t>
  </si>
  <si>
    <t>520-0012</t>
  </si>
  <si>
    <t>Kagamigahama</t>
  </si>
  <si>
    <t>520-0013</t>
  </si>
  <si>
    <t>Kangaku</t>
  </si>
  <si>
    <t>520-0014</t>
  </si>
  <si>
    <t>520-0015</t>
  </si>
  <si>
    <t>Jinguuchou</t>
  </si>
  <si>
    <t>520-0016</t>
  </si>
  <si>
    <t>Hieidaira</t>
  </si>
  <si>
    <t>520-0017</t>
  </si>
  <si>
    <t>520-0021</t>
  </si>
  <si>
    <t>520-0022</t>
  </si>
  <si>
    <t>Yanagasaki</t>
  </si>
  <si>
    <t>520-0023</t>
  </si>
  <si>
    <t>Chagasaki</t>
  </si>
  <si>
    <t>520-0024</t>
  </si>
  <si>
    <t>520-0025</t>
  </si>
  <si>
    <t>Oujigaoka</t>
  </si>
  <si>
    <t>520-0026</t>
  </si>
  <si>
    <t>Sakuranochou</t>
  </si>
  <si>
    <t>520-0027</t>
  </si>
  <si>
    <t>Nishikoori</t>
  </si>
  <si>
    <t>520-0028</t>
  </si>
  <si>
    <t>Sengokudai</t>
  </si>
  <si>
    <t>520-0031</t>
  </si>
  <si>
    <t>Obanagawa</t>
  </si>
  <si>
    <t>520-0032</t>
  </si>
  <si>
    <t>520-0033</t>
  </si>
  <si>
    <t>520-0034</t>
  </si>
  <si>
    <t>Miiderachou</t>
  </si>
  <si>
    <t>520-0035</t>
  </si>
  <si>
    <t>Kozekichou</t>
  </si>
  <si>
    <t>520-0036</t>
  </si>
  <si>
    <t>Onjoujichou</t>
  </si>
  <si>
    <t>520-0037</t>
  </si>
  <si>
    <t>520-0038</t>
  </si>
  <si>
    <t>Yamagamichou</t>
  </si>
  <si>
    <t>520-0041</t>
  </si>
  <si>
    <t>520-0042</t>
  </si>
  <si>
    <t>Shimanoseki</t>
  </si>
  <si>
    <t>520-0043</t>
  </si>
  <si>
    <t>520-0044</t>
  </si>
  <si>
    <t>520-0045</t>
  </si>
  <si>
    <t>Fudanotsuji</t>
  </si>
  <si>
    <t>520-0046</t>
  </si>
  <si>
    <t>520-0047</t>
  </si>
  <si>
    <t>Hamaootsu</t>
  </si>
  <si>
    <t>520-0051</t>
  </si>
  <si>
    <t>Umebayashi</t>
  </si>
  <si>
    <t>520-0052</t>
  </si>
  <si>
    <t>520-0053</t>
  </si>
  <si>
    <t>Otowadai</t>
  </si>
  <si>
    <t>520-0054</t>
  </si>
  <si>
    <t>Ousaka</t>
  </si>
  <si>
    <t>520-0055</t>
  </si>
  <si>
    <t>520-0056</t>
  </si>
  <si>
    <t>520-0057</t>
  </si>
  <si>
    <t>520-0061</t>
  </si>
  <si>
    <t>Kamidehirakimachi</t>
  </si>
  <si>
    <t>520-0062</t>
  </si>
  <si>
    <t>520-0063</t>
  </si>
  <si>
    <t>Yokogi</t>
  </si>
  <si>
    <t>520-0064</t>
  </si>
  <si>
    <t>520-0065</t>
  </si>
  <si>
    <t>Inabadai</t>
  </si>
  <si>
    <t>520-0066</t>
  </si>
  <si>
    <t>Chadochou</t>
  </si>
  <si>
    <t>520-0067</t>
  </si>
  <si>
    <t>Fujiookumachi</t>
  </si>
  <si>
    <t>520-0101</t>
  </si>
  <si>
    <t>Ogoto</t>
  </si>
  <si>
    <t>520-0102</t>
  </si>
  <si>
    <t>Nouka</t>
  </si>
  <si>
    <t>520-0103</t>
  </si>
  <si>
    <t>Konookachou</t>
  </si>
  <si>
    <t>520-0104</t>
  </si>
  <si>
    <t>Hieitsuji</t>
  </si>
  <si>
    <t>520-0105</t>
  </si>
  <si>
    <t>Shimosakamoto</t>
  </si>
  <si>
    <t>520-0106</t>
  </si>
  <si>
    <t>520-0107</t>
  </si>
  <si>
    <t>Ogotokita</t>
  </si>
  <si>
    <t>520-0111</t>
  </si>
  <si>
    <t>520-0112</t>
  </si>
  <si>
    <t>520-0113</t>
  </si>
  <si>
    <t>520-0114</t>
  </si>
  <si>
    <t>520-0115</t>
  </si>
  <si>
    <t>520-0116</t>
  </si>
  <si>
    <t>Sakamotohonmachi</t>
  </si>
  <si>
    <t>520-0221</t>
  </si>
  <si>
    <t>520-0222</t>
  </si>
  <si>
    <t>520-0223</t>
  </si>
  <si>
    <t>Misorachou</t>
  </si>
  <si>
    <t>520-0224</t>
  </si>
  <si>
    <t>520-0225</t>
  </si>
  <si>
    <t>Seifuuchou</t>
  </si>
  <si>
    <t>520-0226</t>
  </si>
  <si>
    <t>520-0227</t>
  </si>
  <si>
    <t>Seiwachou</t>
  </si>
  <si>
    <t>520-0231</t>
  </si>
  <si>
    <t>Manofumon</t>
  </si>
  <si>
    <t>520-0232</t>
  </si>
  <si>
    <t>520-0233</t>
  </si>
  <si>
    <t>Manotaniguchichou</t>
  </si>
  <si>
    <t>520-0234</t>
  </si>
  <si>
    <t>Manoiedachou</t>
  </si>
  <si>
    <t>520-0235</t>
  </si>
  <si>
    <t>Manooono</t>
  </si>
  <si>
    <t>520-0236</t>
  </si>
  <si>
    <t>Manosagawachou</t>
  </si>
  <si>
    <t>520-0241</t>
  </si>
  <si>
    <t>Imakatata</t>
  </si>
  <si>
    <t>520-0242</t>
  </si>
  <si>
    <t>Honkatata</t>
  </si>
  <si>
    <t>520-0243</t>
  </si>
  <si>
    <t>520-0244</t>
  </si>
  <si>
    <t>Kinugawa</t>
  </si>
  <si>
    <t>520-0245</t>
  </si>
  <si>
    <t>Oogichou</t>
  </si>
  <si>
    <t>520-0246</t>
  </si>
  <si>
    <t>Ooginosato</t>
  </si>
  <si>
    <t>520-0247</t>
  </si>
  <si>
    <t>520-0248</t>
  </si>
  <si>
    <t>Ooginosatohigashi</t>
  </si>
  <si>
    <t>520-0351</t>
  </si>
  <si>
    <t>Ikadachikitazaijichou</t>
  </si>
  <si>
    <t>520-0352</t>
  </si>
  <si>
    <t>Ikadachishimozaijichou</t>
  </si>
  <si>
    <t>520-0353</t>
  </si>
  <si>
    <t>Ikadachimukaizaijichou</t>
  </si>
  <si>
    <t>520-0354</t>
  </si>
  <si>
    <t>Ikadachiminamishouchou</t>
  </si>
  <si>
    <t>520-0355</t>
  </si>
  <si>
    <t>Ikadachinamaduchou</t>
  </si>
  <si>
    <t>520-0356</t>
  </si>
  <si>
    <t>Ikadachikamizaijichou</t>
  </si>
  <si>
    <t>520-0361</t>
  </si>
  <si>
    <t>Ikadachitochuuchou</t>
  </si>
  <si>
    <t>520-0362</t>
  </si>
  <si>
    <t>Ikadachikamiryuugechou</t>
  </si>
  <si>
    <t>520-0363</t>
  </si>
  <si>
    <t>Ikadachishimoryuugechou</t>
  </si>
  <si>
    <t>520-0461</t>
  </si>
  <si>
    <t>Kutakawaichou</t>
  </si>
  <si>
    <t>Kyoutofu</t>
  </si>
  <si>
    <t>Kyoutoshisakyouku</t>
  </si>
  <si>
    <t>520-0462</t>
  </si>
  <si>
    <t>Kutashimonochou</t>
  </si>
  <si>
    <t>520-0463</t>
  </si>
  <si>
    <t>Kutamiyanochou</t>
  </si>
  <si>
    <t>520-0464</t>
  </si>
  <si>
    <t>Kutanakanochou</t>
  </si>
  <si>
    <t>520-0465</t>
  </si>
  <si>
    <t>Kutakaminochou</t>
  </si>
  <si>
    <t>520-0471</t>
  </si>
  <si>
    <t>Katsuragawahosokawachou</t>
  </si>
  <si>
    <t>520-0472</t>
  </si>
  <si>
    <t>Katsuragawanukuichou</t>
  </si>
  <si>
    <t>520-0473</t>
  </si>
  <si>
    <t>Katsuragawaumenokichou</t>
  </si>
  <si>
    <t>520-0474</t>
  </si>
  <si>
    <t>Katsuragawamachiichou</t>
  </si>
  <si>
    <t>520-0475</t>
  </si>
  <si>
    <t>Katsuragawaboumurachou</t>
  </si>
  <si>
    <t>520-0476</t>
  </si>
  <si>
    <t>Katsuragawanakamurachou</t>
  </si>
  <si>
    <t>520-0477</t>
  </si>
  <si>
    <t>Katsuragawakidoguchichou</t>
  </si>
  <si>
    <t>520-0478</t>
  </si>
  <si>
    <t>Katsuragawasakashitachou</t>
  </si>
  <si>
    <t>520-0501</t>
  </si>
  <si>
    <t>Kitakomatsu</t>
  </si>
  <si>
    <t>Shigagunshigachou</t>
  </si>
  <si>
    <t>520-0502</t>
  </si>
  <si>
    <t>Minamikomatsu</t>
  </si>
  <si>
    <t>520-0503</t>
  </si>
  <si>
    <t>Kitahira</t>
  </si>
  <si>
    <t>520-0511</t>
  </si>
  <si>
    <t>Minamihira</t>
  </si>
  <si>
    <t>520-0512</t>
  </si>
  <si>
    <t>Daimotsu</t>
  </si>
  <si>
    <t>520-0513</t>
  </si>
  <si>
    <t>520-0514</t>
  </si>
  <si>
    <t>520-0515</t>
  </si>
  <si>
    <t>Hachiyado</t>
  </si>
  <si>
    <t>520-0516</t>
  </si>
  <si>
    <t>Minamifunaji</t>
  </si>
  <si>
    <t>520-0522</t>
  </si>
  <si>
    <t>Nakahama</t>
  </si>
  <si>
    <t>520-0525</t>
  </si>
  <si>
    <t>520-0526</t>
  </si>
  <si>
    <t>Waninaka</t>
  </si>
  <si>
    <t>520-0527</t>
  </si>
  <si>
    <t>520-0529</t>
  </si>
  <si>
    <t>Wanikasuga</t>
  </si>
  <si>
    <t>520-0531</t>
  </si>
  <si>
    <t>Onosuimei</t>
  </si>
  <si>
    <t>520-0532</t>
  </si>
  <si>
    <t>Onokosei</t>
  </si>
  <si>
    <t>520-0533</t>
  </si>
  <si>
    <t>Onoasahi</t>
  </si>
  <si>
    <t>520-0801</t>
  </si>
  <si>
    <t>Nionohama</t>
  </si>
  <si>
    <t>520-0802</t>
  </si>
  <si>
    <t>520-0803</t>
  </si>
  <si>
    <t>520-0804</t>
  </si>
  <si>
    <t>520-0805</t>
  </si>
  <si>
    <t>Ishiba</t>
  </si>
  <si>
    <t>520-0806</t>
  </si>
  <si>
    <t>Uchidehama</t>
  </si>
  <si>
    <t>520-0807</t>
  </si>
  <si>
    <t>520-0811</t>
  </si>
  <si>
    <t>Yumihama</t>
  </si>
  <si>
    <t>520-0812</t>
  </si>
  <si>
    <t>520-0813</t>
  </si>
  <si>
    <t>Marunouchichou</t>
  </si>
  <si>
    <t>520-0814</t>
  </si>
  <si>
    <t>520-0815</t>
  </si>
  <si>
    <t>Zeze</t>
  </si>
  <si>
    <t>520-0816</t>
  </si>
  <si>
    <t>520-0817</t>
  </si>
  <si>
    <t>520-0818</t>
  </si>
  <si>
    <t>520-0821</t>
  </si>
  <si>
    <t>Kojougaoka</t>
  </si>
  <si>
    <t>520-0822</t>
  </si>
  <si>
    <t>Akibadai</t>
  </si>
  <si>
    <t>520-0823</t>
  </si>
  <si>
    <t>Zezekamibeppochou</t>
  </si>
  <si>
    <t>520-0824</t>
  </si>
  <si>
    <t>Zezehiraochou</t>
  </si>
  <si>
    <t>520-0825</t>
  </si>
  <si>
    <t>Zezeikenouchichou</t>
  </si>
  <si>
    <t>520-0826</t>
  </si>
  <si>
    <t>Tsurunosato</t>
  </si>
  <si>
    <t>520-0827</t>
  </si>
  <si>
    <t>Ikenosato</t>
  </si>
  <si>
    <t>520-0831</t>
  </si>
  <si>
    <t>520-0832</t>
  </si>
  <si>
    <t>Awaduchou</t>
  </si>
  <si>
    <t>520-0833</t>
  </si>
  <si>
    <t>Seiran</t>
  </si>
  <si>
    <t>520-0834</t>
  </si>
  <si>
    <t>Gotenhama</t>
  </si>
  <si>
    <t>520-0835</t>
  </si>
  <si>
    <t>520-0836</t>
  </si>
  <si>
    <t>Sugiurachou</t>
  </si>
  <si>
    <t>520-0837</t>
  </si>
  <si>
    <t>Nakashou</t>
  </si>
  <si>
    <t>520-0841</t>
  </si>
  <si>
    <t>520-0842</t>
  </si>
  <si>
    <t>Sonoyama</t>
  </si>
  <si>
    <t>520-0843</t>
  </si>
  <si>
    <t>Kitaooji</t>
  </si>
  <si>
    <t>520-0844</t>
  </si>
  <si>
    <t>520-0845</t>
  </si>
  <si>
    <t>520-0846</t>
  </si>
  <si>
    <t>520-0851</t>
  </si>
  <si>
    <t>Karahashichou</t>
  </si>
  <si>
    <t>520-0852</t>
  </si>
  <si>
    <t>Tanabechou</t>
  </si>
  <si>
    <t>520-0853</t>
  </si>
  <si>
    <t>Hotarudani</t>
  </si>
  <si>
    <t>520-0854</t>
  </si>
  <si>
    <t>Toriigawachou</t>
  </si>
  <si>
    <t>520-0855</t>
  </si>
  <si>
    <t>520-0856</t>
  </si>
  <si>
    <t>Hikarigaokachou</t>
  </si>
  <si>
    <t>520-0860</t>
  </si>
  <si>
    <t>Ishiyamasenchou</t>
  </si>
  <si>
    <t>520-0861</t>
  </si>
  <si>
    <t>Ishiyamadera</t>
  </si>
  <si>
    <t>520-0862</t>
  </si>
  <si>
    <t>Hiratsu</t>
  </si>
  <si>
    <t>520-0863</t>
  </si>
  <si>
    <t>520-0864</t>
  </si>
  <si>
    <t>Akaochou</t>
  </si>
  <si>
    <t>520-0865</t>
  </si>
  <si>
    <t>520-0866</t>
  </si>
  <si>
    <t>Ishiyamaterabechou</t>
  </si>
  <si>
    <t>520-0867</t>
  </si>
  <si>
    <t>520-0868</t>
  </si>
  <si>
    <t>Ishiyamasotohatachou</t>
  </si>
  <si>
    <t>520-0869</t>
  </si>
  <si>
    <t>Ishiyamauchihatachou</t>
  </si>
  <si>
    <t>520-1100</t>
  </si>
  <si>
    <t>Takashimaguntakashimachou</t>
  </si>
  <si>
    <t>520-1101</t>
  </si>
  <si>
    <t>Musoyokoyama</t>
  </si>
  <si>
    <t>520-1102</t>
  </si>
  <si>
    <t>520-1103</t>
  </si>
  <si>
    <t>520-1111</t>
  </si>
  <si>
    <t>520-1112</t>
  </si>
  <si>
    <t>520-1121</t>
  </si>
  <si>
    <t>Katsuno</t>
  </si>
  <si>
    <t>520-1122</t>
  </si>
  <si>
    <t>Ukawa</t>
  </si>
  <si>
    <t>520-1123</t>
  </si>
  <si>
    <t>Shiroyamadai</t>
  </si>
  <si>
    <t>520-1131</t>
  </si>
  <si>
    <t>520-1132</t>
  </si>
  <si>
    <t>Haido</t>
  </si>
  <si>
    <t>520-1133</t>
  </si>
  <si>
    <t>Kamogawadaira</t>
  </si>
  <si>
    <t>520-1141</t>
  </si>
  <si>
    <t>520-1142</t>
  </si>
  <si>
    <t>Shishigase</t>
  </si>
  <si>
    <t>520-1143</t>
  </si>
  <si>
    <t>520-1144</t>
  </si>
  <si>
    <t>520-1201</t>
  </si>
  <si>
    <t>Kamikoga</t>
  </si>
  <si>
    <t>Takashimagun'Adogawachou</t>
  </si>
  <si>
    <t>520-1202</t>
  </si>
  <si>
    <t>Shimokoga</t>
  </si>
  <si>
    <t>520-1203</t>
  </si>
  <si>
    <t>Minamikoga</t>
  </si>
  <si>
    <t>520-1204</t>
  </si>
  <si>
    <t>520-1205</t>
  </si>
  <si>
    <t>520-1211</t>
  </si>
  <si>
    <t>520-1212</t>
  </si>
  <si>
    <t>Nishiyurugi</t>
  </si>
  <si>
    <t>520-1213</t>
  </si>
  <si>
    <t>Gobanryou</t>
  </si>
  <si>
    <t>520-1214</t>
  </si>
  <si>
    <t>520-1215</t>
  </si>
  <si>
    <t>Miozato</t>
  </si>
  <si>
    <t>520-1216</t>
  </si>
  <si>
    <t>520-1217</t>
  </si>
  <si>
    <t>520-1221</t>
  </si>
  <si>
    <t>520-1222</t>
  </si>
  <si>
    <t>Yokoe</t>
  </si>
  <si>
    <t>520-1223</t>
  </si>
  <si>
    <t>520-1224</t>
  </si>
  <si>
    <t>520-1231</t>
  </si>
  <si>
    <t>520-1232</t>
  </si>
  <si>
    <t>Kitafunaki</t>
  </si>
  <si>
    <t>520-1233</t>
  </si>
  <si>
    <t>Minamifunaki</t>
  </si>
  <si>
    <t>520-1234</t>
  </si>
  <si>
    <t>Yotsugawa</t>
  </si>
  <si>
    <t>520-1235</t>
  </si>
  <si>
    <t>Yokoehama</t>
  </si>
  <si>
    <t>520-1401</t>
  </si>
  <si>
    <t>Takashimagunkutsukimura</t>
  </si>
  <si>
    <t>520-1411</t>
  </si>
  <si>
    <t>520-1412</t>
  </si>
  <si>
    <t>520-1414</t>
  </si>
  <si>
    <t>Miyamaebou</t>
  </si>
  <si>
    <t>520-1415</t>
  </si>
  <si>
    <t>Kase</t>
  </si>
  <si>
    <t>520-1421</t>
  </si>
  <si>
    <t>520-1422</t>
  </si>
  <si>
    <t>520-1423</t>
  </si>
  <si>
    <t>520-1424</t>
  </si>
  <si>
    <t>Murai</t>
  </si>
  <si>
    <t>520-1425</t>
  </si>
  <si>
    <t>520-1431</t>
  </si>
  <si>
    <t>520-1432</t>
  </si>
  <si>
    <t>Hera</t>
  </si>
  <si>
    <t>520-1433</t>
  </si>
  <si>
    <t>520-1441</t>
  </si>
  <si>
    <t>520-1442</t>
  </si>
  <si>
    <t>Oisugi</t>
  </si>
  <si>
    <t>520-1443</t>
  </si>
  <si>
    <t>Onyuudani</t>
  </si>
  <si>
    <t>520-1444</t>
  </si>
  <si>
    <t>520-1451</t>
  </si>
  <si>
    <t>520-1452</t>
  </si>
  <si>
    <t>Jishihara</t>
  </si>
  <si>
    <t>520-1453</t>
  </si>
  <si>
    <t>Utoudani</t>
  </si>
  <si>
    <t>520-1454</t>
  </si>
  <si>
    <t>Nouge</t>
  </si>
  <si>
    <t>520-1501</t>
  </si>
  <si>
    <t>Takashimagunshin'Asahichou</t>
  </si>
  <si>
    <t>520-1502</t>
  </si>
  <si>
    <t>Harie</t>
  </si>
  <si>
    <t>520-1503</t>
  </si>
  <si>
    <t>Fukamizo</t>
  </si>
  <si>
    <t>520-1511</t>
  </si>
  <si>
    <t>Warasono</t>
  </si>
  <si>
    <t>520-1512</t>
  </si>
  <si>
    <t>520-1521</t>
  </si>
  <si>
    <t>520-1522</t>
  </si>
  <si>
    <t>520-1531</t>
  </si>
  <si>
    <t>520-1532</t>
  </si>
  <si>
    <t>Kumanomoto</t>
  </si>
  <si>
    <t>520-1533</t>
  </si>
  <si>
    <t>Yasuigawa</t>
  </si>
  <si>
    <t>520-1601</t>
  </si>
  <si>
    <t>Fukashimizu</t>
  </si>
  <si>
    <t>Takashimagun'Imaduchou</t>
  </si>
  <si>
    <t>520-1602</t>
  </si>
  <si>
    <t>520-1603</t>
  </si>
  <si>
    <t>Kitoge</t>
  </si>
  <si>
    <t>520-1604</t>
  </si>
  <si>
    <t>Hamabun</t>
  </si>
  <si>
    <t>520-1605</t>
  </si>
  <si>
    <t>Minamishinbo</t>
  </si>
  <si>
    <t>520-1611</t>
  </si>
  <si>
    <t>520-1612</t>
  </si>
  <si>
    <t>Shimohirobe</t>
  </si>
  <si>
    <t>520-1613</t>
  </si>
  <si>
    <t>Kamihirobe</t>
  </si>
  <si>
    <t>520-1614</t>
  </si>
  <si>
    <t>Yuu</t>
  </si>
  <si>
    <t>520-1621</t>
  </si>
  <si>
    <t>Imadu</t>
  </si>
  <si>
    <t>520-1622</t>
  </si>
  <si>
    <t>Imadunakanuma</t>
  </si>
  <si>
    <t>520-1623</t>
  </si>
  <si>
    <t>Imadusumiyoshi</t>
  </si>
  <si>
    <t>520-1631</t>
  </si>
  <si>
    <t>Imadunakoji</t>
  </si>
  <si>
    <t>520-1632</t>
  </si>
  <si>
    <t>Imadusakuramachi</t>
  </si>
  <si>
    <t>520-1633</t>
  </si>
  <si>
    <t>Imadushouyoudai</t>
  </si>
  <si>
    <t>520-1634</t>
  </si>
  <si>
    <t>Ootomodaimon</t>
  </si>
  <si>
    <t>520-1635</t>
  </si>
  <si>
    <t>520-1636</t>
  </si>
  <si>
    <t>Imadufunabashi</t>
  </si>
  <si>
    <t>520-1641</t>
  </si>
  <si>
    <t>Minamiumi</t>
  </si>
  <si>
    <t>520-1642</t>
  </si>
  <si>
    <t>Kitaumi</t>
  </si>
  <si>
    <t>520-1643</t>
  </si>
  <si>
    <t>Houzaka</t>
  </si>
  <si>
    <t>520-1644</t>
  </si>
  <si>
    <t>Tochuudani</t>
  </si>
  <si>
    <t>520-1645</t>
  </si>
  <si>
    <t>Mukugawa</t>
  </si>
  <si>
    <t>520-1646</t>
  </si>
  <si>
    <t>520-1647</t>
  </si>
  <si>
    <t>Amasugawa</t>
  </si>
  <si>
    <t>520-1648</t>
  </si>
  <si>
    <t>520-1651</t>
  </si>
  <si>
    <t>Sanami</t>
  </si>
  <si>
    <t>520-1652</t>
  </si>
  <si>
    <t>520-1653</t>
  </si>
  <si>
    <t>Kishiwaki</t>
  </si>
  <si>
    <t>520-1654</t>
  </si>
  <si>
    <t>520-1655</t>
  </si>
  <si>
    <t>Hiokimae</t>
  </si>
  <si>
    <t>520-1801</t>
  </si>
  <si>
    <t>Arihara</t>
  </si>
  <si>
    <t>Takashimagunmakinochou</t>
  </si>
  <si>
    <t>520-1802</t>
  </si>
  <si>
    <t>520-1803</t>
  </si>
  <si>
    <t>Koaraji</t>
  </si>
  <si>
    <t>520-1804</t>
  </si>
  <si>
    <t>520-1805</t>
  </si>
  <si>
    <t>520-1806</t>
  </si>
  <si>
    <t>520-1811</t>
  </si>
  <si>
    <t>Kaidu</t>
  </si>
  <si>
    <t>520-1812</t>
  </si>
  <si>
    <t>520-1813</t>
  </si>
  <si>
    <t>Takagihama</t>
  </si>
  <si>
    <t>520-1814</t>
  </si>
  <si>
    <t>Chinai</t>
  </si>
  <si>
    <t>520-1821</t>
  </si>
  <si>
    <t>520-1822</t>
  </si>
  <si>
    <t>520-1823</t>
  </si>
  <si>
    <t>520-1824</t>
  </si>
  <si>
    <t>520-1825</t>
  </si>
  <si>
    <t>520-1826</t>
  </si>
  <si>
    <t>520-1831</t>
  </si>
  <si>
    <t>Kamikaide</t>
  </si>
  <si>
    <t>520-1832</t>
  </si>
  <si>
    <t>Shimokaide</t>
  </si>
  <si>
    <t>520-1833</t>
  </si>
  <si>
    <t>Hiruguchi</t>
  </si>
  <si>
    <t>520-1834</t>
  </si>
  <si>
    <t>520-1835</t>
  </si>
  <si>
    <t>520-1836</t>
  </si>
  <si>
    <t>520-1837</t>
  </si>
  <si>
    <t>Shiratani</t>
  </si>
  <si>
    <t>520-2101</t>
  </si>
  <si>
    <t>520-2102</t>
  </si>
  <si>
    <t>520-2111</t>
  </si>
  <si>
    <t>Kamitanakamikiryuuchou</t>
  </si>
  <si>
    <t>520-2112</t>
  </si>
  <si>
    <t>Kamitanakamimakichou</t>
  </si>
  <si>
    <t>520-2113</t>
  </si>
  <si>
    <t>Kamitanakamihiranochou</t>
  </si>
  <si>
    <t>520-2114</t>
  </si>
  <si>
    <t>Kamitanakaminakanochou</t>
  </si>
  <si>
    <t>520-2115</t>
  </si>
  <si>
    <t>Kamitanakamishinmechou</t>
  </si>
  <si>
    <t>520-2116</t>
  </si>
  <si>
    <t>Kamitanakamidouchou</t>
  </si>
  <si>
    <t>520-2117</t>
  </si>
  <si>
    <t>Kamitanakamishibaharachou</t>
  </si>
  <si>
    <t>520-2118</t>
  </si>
  <si>
    <t>Kamitanakamioodoriichou</t>
  </si>
  <si>
    <t>520-2121</t>
  </si>
  <si>
    <t>Setatsukinowachou</t>
  </si>
  <si>
    <t>520-2122</t>
  </si>
  <si>
    <t>Setaminamioogayachou</t>
  </si>
  <si>
    <t>520-2123</t>
  </si>
  <si>
    <t>Setaooechou</t>
  </si>
  <si>
    <t>520-2124</t>
  </si>
  <si>
    <t>Setajinryouchou</t>
  </si>
  <si>
    <t>520-2125</t>
  </si>
  <si>
    <t>Setahashimotochou</t>
  </si>
  <si>
    <t>520-2131</t>
  </si>
  <si>
    <t>Sandaiji</t>
  </si>
  <si>
    <t>520-2132</t>
  </si>
  <si>
    <t>Jinryou</t>
  </si>
  <si>
    <t>520-2133</t>
  </si>
  <si>
    <t>Nogouhara</t>
  </si>
  <si>
    <t>520-2134</t>
  </si>
  <si>
    <t>520-2135</t>
  </si>
  <si>
    <t>Shouyou</t>
  </si>
  <si>
    <t>520-2141</t>
  </si>
  <si>
    <t>520-2142</t>
  </si>
  <si>
    <t>Tamanoura</t>
  </si>
  <si>
    <t>520-2143</t>
  </si>
  <si>
    <t>Kayanoura</t>
  </si>
  <si>
    <t>520-2144</t>
  </si>
  <si>
    <t>520-2145</t>
  </si>
  <si>
    <t>Daishougun</t>
  </si>
  <si>
    <t>520-2151</t>
  </si>
  <si>
    <t>Kuribayashichou</t>
  </si>
  <si>
    <t>520-2152</t>
  </si>
  <si>
    <t>520-2153</t>
  </si>
  <si>
    <t>Ichiriyama</t>
  </si>
  <si>
    <t>520-2261</t>
  </si>
  <si>
    <t>Ooishisotsuka</t>
  </si>
  <si>
    <t>520-2263</t>
  </si>
  <si>
    <t>Ooishinaka</t>
  </si>
  <si>
    <t>520-2264</t>
  </si>
  <si>
    <t>Ooishihigashi</t>
  </si>
  <si>
    <t>520-2266</t>
  </si>
  <si>
    <t>Ooishiryuumon</t>
  </si>
  <si>
    <t>520-2271</t>
  </si>
  <si>
    <t>Inadu</t>
  </si>
  <si>
    <t>520-2272</t>
  </si>
  <si>
    <t>Ishizue</t>
  </si>
  <si>
    <t>520-2273</t>
  </si>
  <si>
    <t>Haguri</t>
  </si>
  <si>
    <t>520-2274</t>
  </si>
  <si>
    <t>520-2275</t>
  </si>
  <si>
    <t>520-2276</t>
  </si>
  <si>
    <t>520-2277</t>
  </si>
  <si>
    <t>Sekinotsu</t>
  </si>
  <si>
    <t>520-2278</t>
  </si>
  <si>
    <t>520-2279</t>
  </si>
  <si>
    <t>520-2300</t>
  </si>
  <si>
    <t>Yasugunyasuchou</t>
  </si>
  <si>
    <t>520-2301</t>
  </si>
  <si>
    <t>520-2302</t>
  </si>
  <si>
    <t>520-2303</t>
  </si>
  <si>
    <t>Nakakita</t>
  </si>
  <si>
    <t>520-2304</t>
  </si>
  <si>
    <t>Nagahara</t>
  </si>
  <si>
    <t>520-2305</t>
  </si>
  <si>
    <t>520-2311</t>
  </si>
  <si>
    <t>520-2312</t>
  </si>
  <si>
    <t>Irimachi</t>
  </si>
  <si>
    <t>520-2313</t>
  </si>
  <si>
    <t>Ooshinohara</t>
  </si>
  <si>
    <t>520-2314</t>
  </si>
  <si>
    <t>520-2315</t>
  </si>
  <si>
    <t>Tsujimachi</t>
  </si>
  <si>
    <t>520-2316</t>
  </si>
  <si>
    <t>520-2321</t>
  </si>
  <si>
    <t>Kitazakura</t>
  </si>
  <si>
    <t>520-2322</t>
  </si>
  <si>
    <t>Minamizakura</t>
  </si>
  <si>
    <t>520-2323</t>
  </si>
  <si>
    <t>Mikami</t>
  </si>
  <si>
    <t>520-2324</t>
  </si>
  <si>
    <t>Oumifuji</t>
  </si>
  <si>
    <t>520-2331</t>
  </si>
  <si>
    <t>Koshinohara</t>
  </si>
  <si>
    <t>520-2332</t>
  </si>
  <si>
    <t>520-2333</t>
  </si>
  <si>
    <t>520-2341</t>
  </si>
  <si>
    <t>Yukihata</t>
  </si>
  <si>
    <t>520-2342</t>
  </si>
  <si>
    <t>Yasu</t>
  </si>
  <si>
    <t>520-2343</t>
  </si>
  <si>
    <t>520-2351</t>
  </si>
  <si>
    <t>Tobakou</t>
  </si>
  <si>
    <t>520-2352</t>
  </si>
  <si>
    <t>Tobaotsu</t>
  </si>
  <si>
    <t>520-2353</t>
  </si>
  <si>
    <t>Kunobe</t>
  </si>
  <si>
    <t>520-2361</t>
  </si>
  <si>
    <t>520-2362</t>
  </si>
  <si>
    <t>Ichimiyake</t>
  </si>
  <si>
    <t>520-2363</t>
  </si>
  <si>
    <t>Takejou</t>
  </si>
  <si>
    <t>520-2364</t>
  </si>
  <si>
    <t>520-2411</t>
  </si>
  <si>
    <t>Awaji</t>
  </si>
  <si>
    <t>Yasugunchuuzuchou</t>
  </si>
  <si>
    <t>520-2412</t>
  </si>
  <si>
    <t>520-2413</t>
  </si>
  <si>
    <t>Yoshiji</t>
  </si>
  <si>
    <t>520-2414</t>
  </si>
  <si>
    <t>520-2415</t>
  </si>
  <si>
    <t>Suwara</t>
  </si>
  <si>
    <t>520-2416</t>
  </si>
  <si>
    <t>520-2417</t>
  </si>
  <si>
    <t>Shimodutsumi</t>
  </si>
  <si>
    <t>520-2421</t>
  </si>
  <si>
    <t>520-2422</t>
  </si>
  <si>
    <t>520-2423</t>
  </si>
  <si>
    <t>Nishigawara</t>
  </si>
  <si>
    <t>520-2424</t>
  </si>
  <si>
    <t>520-2431</t>
  </si>
  <si>
    <t>520-2432</t>
  </si>
  <si>
    <t>520-2433</t>
  </si>
  <si>
    <t>520-2434</t>
  </si>
  <si>
    <t>520-2435</t>
  </si>
  <si>
    <t>Ochikubo</t>
  </si>
  <si>
    <t>520-2436</t>
  </si>
  <si>
    <t>Kitahie</t>
  </si>
  <si>
    <t>520-2437</t>
  </si>
  <si>
    <t>Kobie</t>
  </si>
  <si>
    <t>520-2500</t>
  </si>
  <si>
    <t>Gamougunryuuouchou</t>
  </si>
  <si>
    <t>520-2501</t>
  </si>
  <si>
    <t>520-2502</t>
  </si>
  <si>
    <t>520-2503</t>
  </si>
  <si>
    <t>Shinano</t>
  </si>
  <si>
    <t>520-2504</t>
  </si>
  <si>
    <t>520-2511</t>
  </si>
  <si>
    <t>520-2512</t>
  </si>
  <si>
    <t>Kayochou</t>
  </si>
  <si>
    <t>520-2513</t>
  </si>
  <si>
    <t>520-2514</t>
  </si>
  <si>
    <t>520-2521</t>
  </si>
  <si>
    <t>Kawamori</t>
  </si>
  <si>
    <t>520-2522</t>
  </si>
  <si>
    <t>520-2523</t>
  </si>
  <si>
    <t>520-2524</t>
  </si>
  <si>
    <t>520-2531</t>
  </si>
  <si>
    <t>520-2541</t>
  </si>
  <si>
    <t>Okaya</t>
  </si>
  <si>
    <t>520-2542</t>
  </si>
  <si>
    <t>520-2551</t>
  </si>
  <si>
    <t>Kuzushi</t>
  </si>
  <si>
    <t>520-2552</t>
  </si>
  <si>
    <t>Oguchi</t>
  </si>
  <si>
    <t>520-2561</t>
  </si>
  <si>
    <t>520-2562</t>
  </si>
  <si>
    <t>520-2563</t>
  </si>
  <si>
    <t>520-2564</t>
  </si>
  <si>
    <t>Yamadura</t>
  </si>
  <si>
    <t>520-2571</t>
  </si>
  <si>
    <t>Nishiyokozeki</t>
  </si>
  <si>
    <t>520-2572</t>
  </si>
  <si>
    <t>Nishigawa</t>
  </si>
  <si>
    <t>520-2573</t>
  </si>
  <si>
    <t>520-3000</t>
  </si>
  <si>
    <t>Rittoushi</t>
  </si>
  <si>
    <t>520-3001</t>
  </si>
  <si>
    <t>Higashisaka</t>
  </si>
  <si>
    <t>520-3002</t>
  </si>
  <si>
    <t>Kan'Onji</t>
  </si>
  <si>
    <t>520-3003</t>
  </si>
  <si>
    <t>Arahari</t>
  </si>
  <si>
    <t>520-3004</t>
  </si>
  <si>
    <t>Kamitoyama</t>
  </si>
  <si>
    <t>520-3005</t>
  </si>
  <si>
    <t>520-3006</t>
  </si>
  <si>
    <t>520-3011</t>
  </si>
  <si>
    <t>Shimodoyama</t>
  </si>
  <si>
    <t>520-3012</t>
  </si>
  <si>
    <t>520-3013</t>
  </si>
  <si>
    <t>Megawa</t>
  </si>
  <si>
    <t>520-3014</t>
  </si>
  <si>
    <t>520-3015</t>
  </si>
  <si>
    <t>520-3016</t>
  </si>
  <si>
    <t>520-3017</t>
  </si>
  <si>
    <t>520-3021</t>
  </si>
  <si>
    <t>Hachiya</t>
  </si>
  <si>
    <t>520-3022</t>
  </si>
  <si>
    <t>Kamimagari</t>
  </si>
  <si>
    <t>520-3023</t>
  </si>
  <si>
    <t>Boubukuro</t>
  </si>
  <si>
    <t>520-3024</t>
  </si>
  <si>
    <t>Ogaki</t>
  </si>
  <si>
    <t>520-3025</t>
  </si>
  <si>
    <t>520-3026</t>
  </si>
  <si>
    <t>Shimomagari</t>
  </si>
  <si>
    <t>520-3027</t>
  </si>
  <si>
    <t>520-3031</t>
  </si>
  <si>
    <t>Heso</t>
  </si>
  <si>
    <t>520-3032</t>
  </si>
  <si>
    <t>Karihara</t>
  </si>
  <si>
    <t>520-3033</t>
  </si>
  <si>
    <t>Kasagawa</t>
  </si>
  <si>
    <t>520-3034</t>
  </si>
  <si>
    <t>Kobirai</t>
  </si>
  <si>
    <t>520-3035</t>
  </si>
  <si>
    <t>Ryousenji</t>
  </si>
  <si>
    <t>520-3036</t>
  </si>
  <si>
    <t>520-3037</t>
  </si>
  <si>
    <t>Kitanakakouji</t>
  </si>
  <si>
    <t>520-3041</t>
  </si>
  <si>
    <t>Deba</t>
  </si>
  <si>
    <t>520-3042</t>
  </si>
  <si>
    <t>520-3043</t>
  </si>
  <si>
    <t>520-3044</t>
  </si>
  <si>
    <t>Iseochi</t>
  </si>
  <si>
    <t>520-3045</t>
  </si>
  <si>
    <t>520-3046</t>
  </si>
  <si>
    <t>520-3047</t>
  </si>
  <si>
    <t>Tehara</t>
  </si>
  <si>
    <t>520-3101</t>
  </si>
  <si>
    <t>Ishibe</t>
  </si>
  <si>
    <t>Koukagun'Ishibechou</t>
  </si>
  <si>
    <t>520-3102</t>
  </si>
  <si>
    <t>Miyanomori</t>
  </si>
  <si>
    <t>520-3103</t>
  </si>
  <si>
    <t>Houraizaka</t>
  </si>
  <si>
    <t>520-3104</t>
  </si>
  <si>
    <t>520-3105</t>
  </si>
  <si>
    <t>Ishibenishi</t>
  </si>
  <si>
    <t>520-3106</t>
  </si>
  <si>
    <t>Ishibechuuou</t>
  </si>
  <si>
    <t>520-3107</t>
  </si>
  <si>
    <t>Ishibehigashi</t>
  </si>
  <si>
    <t>520-3108</t>
  </si>
  <si>
    <t>Ishibeminami</t>
  </si>
  <si>
    <t>520-3109</t>
  </si>
  <si>
    <t>Ishibegaoka</t>
  </si>
  <si>
    <t>520-3111</t>
  </si>
  <si>
    <t>Higashidera</t>
  </si>
  <si>
    <t>520-3112</t>
  </si>
  <si>
    <t>520-3113</t>
  </si>
  <si>
    <t>Ishibekita</t>
  </si>
  <si>
    <t>520-3114</t>
  </si>
  <si>
    <t>Ishibeguchi</t>
  </si>
  <si>
    <t>520-3115</t>
  </si>
  <si>
    <t>Ishibemidoridai</t>
  </si>
  <si>
    <t>520-3116</t>
  </si>
  <si>
    <t>520-3121</t>
  </si>
  <si>
    <t>Nishidera</t>
  </si>
  <si>
    <t>520-3200</t>
  </si>
  <si>
    <t>Koukagunkouseichou</t>
  </si>
  <si>
    <t>520-3201</t>
  </si>
  <si>
    <t>520-3202</t>
  </si>
  <si>
    <t>Nishiminechou</t>
  </si>
  <si>
    <t>520-3203</t>
  </si>
  <si>
    <t>520-3211</t>
  </si>
  <si>
    <t>520-3212</t>
  </si>
  <si>
    <t>520-3213</t>
  </si>
  <si>
    <t>520-3214</t>
  </si>
  <si>
    <t>Umekagechou</t>
  </si>
  <si>
    <t>520-3215</t>
  </si>
  <si>
    <t>Mitochou</t>
  </si>
  <si>
    <t>520-3216</t>
  </si>
  <si>
    <t>520-3221</t>
  </si>
  <si>
    <t>Mikumo</t>
  </si>
  <si>
    <t>520-3222</t>
  </si>
  <si>
    <t>520-3223</t>
  </si>
  <si>
    <t>520-3231</t>
  </si>
  <si>
    <t>Hari</t>
  </si>
  <si>
    <t>520-3232</t>
  </si>
  <si>
    <t>520-3233</t>
  </si>
  <si>
    <t>Koujibukuro</t>
  </si>
  <si>
    <t>520-3234</t>
  </si>
  <si>
    <t>520-3235</t>
  </si>
  <si>
    <t>Hiramatsukita</t>
  </si>
  <si>
    <t>520-3241</t>
  </si>
  <si>
    <t>520-3242</t>
  </si>
  <si>
    <t>Bodaiji</t>
  </si>
  <si>
    <t>520-3243</t>
  </si>
  <si>
    <t>Bodaijishinmachi</t>
  </si>
  <si>
    <t>520-3251</t>
  </si>
  <si>
    <t>Asakuni</t>
  </si>
  <si>
    <t>520-3252</t>
  </si>
  <si>
    <t>520-3253</t>
  </si>
  <si>
    <t>Shoufukuji</t>
  </si>
  <si>
    <t>520-3254</t>
  </si>
  <si>
    <t>Iwanechuuou</t>
  </si>
  <si>
    <t>520-3301</t>
  </si>
  <si>
    <t>Terashou</t>
  </si>
  <si>
    <t>Koukagunkounanchou</t>
  </si>
  <si>
    <t>520-3302</t>
  </si>
  <si>
    <t>520-3303</t>
  </si>
  <si>
    <t>Kamimasugi</t>
  </si>
  <si>
    <t>520-3304</t>
  </si>
  <si>
    <t>Shimomasugi</t>
  </si>
  <si>
    <t>520-3305</t>
  </si>
  <si>
    <t>520-3306</t>
  </si>
  <si>
    <t>Kooji</t>
  </si>
  <si>
    <t>520-3307</t>
  </si>
  <si>
    <t>520-3308</t>
  </si>
  <si>
    <t>520-3311</t>
  </si>
  <si>
    <t>Ryuuboushi</t>
  </si>
  <si>
    <t>520-3312</t>
  </si>
  <si>
    <t>Isoo</t>
  </si>
  <si>
    <t>520-3313</t>
  </si>
  <si>
    <t>Shinji</t>
  </si>
  <si>
    <t>520-3314</t>
  </si>
  <si>
    <t>520-3315</t>
  </si>
  <si>
    <t>520-3316</t>
  </si>
  <si>
    <t>520-3321</t>
  </si>
  <si>
    <t>Kaduraki</t>
  </si>
  <si>
    <t>520-3322</t>
  </si>
  <si>
    <t>520-3323</t>
  </si>
  <si>
    <t>Fukawaichiba</t>
  </si>
  <si>
    <t>520-3324</t>
  </si>
  <si>
    <t>Morishiri</t>
  </si>
  <si>
    <t>520-3325</t>
  </si>
  <si>
    <t>Hounoki</t>
  </si>
  <si>
    <t>520-3326</t>
  </si>
  <si>
    <t>520-3331</t>
  </si>
  <si>
    <t>Hiedani</t>
  </si>
  <si>
    <t>520-3332</t>
  </si>
  <si>
    <t>Kibougaokahonmachi</t>
  </si>
  <si>
    <t>520-3333</t>
  </si>
  <si>
    <t>520-3401</t>
  </si>
  <si>
    <t>Koukagunkoukachou</t>
  </si>
  <si>
    <t>520-3402</t>
  </si>
  <si>
    <t>Kosaji</t>
  </si>
  <si>
    <t>520-3403</t>
  </si>
  <si>
    <t>Toriino</t>
  </si>
  <si>
    <t>520-3404</t>
  </si>
  <si>
    <t>520-3405</t>
  </si>
  <si>
    <t>520-3411</t>
  </si>
  <si>
    <t>520-3412</t>
  </si>
  <si>
    <t>Ichino</t>
  </si>
  <si>
    <t>520-3413</t>
  </si>
  <si>
    <t>Aburahi</t>
  </si>
  <si>
    <t>520-3414</t>
  </si>
  <si>
    <t>520-3415</t>
  </si>
  <si>
    <t>Ooharaueda</t>
  </si>
  <si>
    <t>520-3421</t>
  </si>
  <si>
    <t>520-3422</t>
  </si>
  <si>
    <t>Wata</t>
  </si>
  <si>
    <t>520-3423</t>
  </si>
  <si>
    <t>520-3424</t>
  </si>
  <si>
    <t>Takamine</t>
  </si>
  <si>
    <t>520-3425</t>
  </si>
  <si>
    <t>Mobira</t>
  </si>
  <si>
    <t>520-3426</t>
  </si>
  <si>
    <t>Tadono</t>
  </si>
  <si>
    <t>520-3431</t>
  </si>
  <si>
    <t>Ooharanaka</t>
  </si>
  <si>
    <t>520-3432</t>
  </si>
  <si>
    <t>520-3433</t>
  </si>
  <si>
    <t>Ooharaichiba</t>
  </si>
  <si>
    <t>520-3434</t>
  </si>
  <si>
    <t>520-3435</t>
  </si>
  <si>
    <t>Sagami</t>
  </si>
  <si>
    <t>520-3436</t>
  </si>
  <si>
    <t>Haisaka</t>
  </si>
  <si>
    <t>521-0001</t>
  </si>
  <si>
    <t>Asadumachikuma</t>
  </si>
  <si>
    <t>Sakatagunmaiharachou</t>
  </si>
  <si>
    <t>521-0002</t>
  </si>
  <si>
    <t>521-0003</t>
  </si>
  <si>
    <t>521-0004</t>
  </si>
  <si>
    <t>521-0011</t>
  </si>
  <si>
    <t>Nakatara</t>
  </si>
  <si>
    <t>521-0012</t>
  </si>
  <si>
    <t>Maihara</t>
  </si>
  <si>
    <t>521-0013</t>
  </si>
  <si>
    <t>Umegahara</t>
  </si>
  <si>
    <t>521-0014</t>
  </si>
  <si>
    <t>Umegaharasakae</t>
  </si>
  <si>
    <t>521-0015</t>
  </si>
  <si>
    <t>Maibaranishi</t>
  </si>
  <si>
    <t>521-0016</t>
  </si>
  <si>
    <t>Shimotara</t>
  </si>
  <si>
    <t>521-0021</t>
  </si>
  <si>
    <t>521-0022</t>
  </si>
  <si>
    <t>521-0023</t>
  </si>
  <si>
    <t>521-0024</t>
  </si>
  <si>
    <t>Nishisaka</t>
  </si>
  <si>
    <t>521-0025</t>
  </si>
  <si>
    <t>521-0031</t>
  </si>
  <si>
    <t>521-0032</t>
  </si>
  <si>
    <t>Shiori</t>
  </si>
  <si>
    <t>521-0033</t>
  </si>
  <si>
    <t>521-0034</t>
  </si>
  <si>
    <t>521-0035</t>
  </si>
  <si>
    <t>Samegai</t>
  </si>
  <si>
    <t>521-0061</t>
  </si>
  <si>
    <t>Sakatagun'Oumichou</t>
  </si>
  <si>
    <t>521-0062</t>
  </si>
  <si>
    <t>Ukano</t>
  </si>
  <si>
    <t>521-0063</t>
  </si>
  <si>
    <t>521-0064</t>
  </si>
  <si>
    <t>521-0071</t>
  </si>
  <si>
    <t>Funasaki</t>
  </si>
  <si>
    <t>521-0072</t>
  </si>
  <si>
    <t>521-0073</t>
  </si>
  <si>
    <t>Minoura</t>
  </si>
  <si>
    <t>521-0074</t>
  </si>
  <si>
    <t>521-0081</t>
  </si>
  <si>
    <t>Tawada</t>
  </si>
  <si>
    <t>521-0082</t>
  </si>
  <si>
    <t>521-0083</t>
  </si>
  <si>
    <t>521-0084</t>
  </si>
  <si>
    <t>Nikkouji</t>
  </si>
  <si>
    <t>521-0091</t>
  </si>
  <si>
    <t>Iogi</t>
  </si>
  <si>
    <t>521-0092</t>
  </si>
  <si>
    <t>Saienji</t>
  </si>
  <si>
    <t>521-0093</t>
  </si>
  <si>
    <t>Terakura</t>
  </si>
  <si>
    <t>521-0201</t>
  </si>
  <si>
    <t>Choukyuuji</t>
  </si>
  <si>
    <t>Sakatagunsantouchou</t>
  </si>
  <si>
    <t>521-0202</t>
  </si>
  <si>
    <t>521-0203</t>
  </si>
  <si>
    <t>521-0211</t>
  </si>
  <si>
    <t>Ansakawachi</t>
  </si>
  <si>
    <t>521-0212</t>
  </si>
  <si>
    <t>521-0213</t>
  </si>
  <si>
    <t>Doudani</t>
  </si>
  <si>
    <t>521-0214</t>
  </si>
  <si>
    <t>Ooshika</t>
  </si>
  <si>
    <t>521-0215</t>
  </si>
  <si>
    <t>521-0216</t>
  </si>
  <si>
    <t>521-0217</t>
  </si>
  <si>
    <t>521-0218</t>
  </si>
  <si>
    <t>Shigaya</t>
  </si>
  <si>
    <t>521-0219</t>
  </si>
  <si>
    <t>Kaseno</t>
  </si>
  <si>
    <t>521-0221</t>
  </si>
  <si>
    <t>521-0222</t>
  </si>
  <si>
    <t>521-0223</t>
  </si>
  <si>
    <t>521-0224</t>
  </si>
  <si>
    <t>Buma</t>
  </si>
  <si>
    <t>521-0225</t>
  </si>
  <si>
    <t>521-0226</t>
  </si>
  <si>
    <t>521-0227</t>
  </si>
  <si>
    <t>Karasuwaki</t>
  </si>
  <si>
    <t>521-0231</t>
  </si>
  <si>
    <t>Muraida</t>
  </si>
  <si>
    <t>521-0232</t>
  </si>
  <si>
    <t>521-0233</t>
  </si>
  <si>
    <t>Noishiki</t>
  </si>
  <si>
    <t>521-0234</t>
  </si>
  <si>
    <t>521-0235</t>
  </si>
  <si>
    <t>Yanaida</t>
  </si>
  <si>
    <t>521-0236</t>
  </si>
  <si>
    <t>521-0241</t>
  </si>
  <si>
    <t>521-0242</t>
  </si>
  <si>
    <t>521-0243</t>
  </si>
  <si>
    <t>521-0244</t>
  </si>
  <si>
    <t>521-0245</t>
  </si>
  <si>
    <t>Sugawa</t>
  </si>
  <si>
    <t>521-0301</t>
  </si>
  <si>
    <t>Kouduhara</t>
  </si>
  <si>
    <t>Sakatagun'Ibukichou</t>
  </si>
  <si>
    <t>521-0302</t>
  </si>
  <si>
    <t>Magatani</t>
  </si>
  <si>
    <t>521-0303</t>
  </si>
  <si>
    <t>Kouga</t>
  </si>
  <si>
    <t>521-0304</t>
  </si>
  <si>
    <t>Yoshitsuki</t>
  </si>
  <si>
    <t>521-0305</t>
  </si>
  <si>
    <t>Kamiitanami</t>
  </si>
  <si>
    <t>521-0306</t>
  </si>
  <si>
    <t>Shimoitanami</t>
  </si>
  <si>
    <t>521-0307</t>
  </si>
  <si>
    <t>521-0308</t>
  </si>
  <si>
    <t>521-0311</t>
  </si>
  <si>
    <t>521-0312</t>
  </si>
  <si>
    <t>521-0313</t>
  </si>
  <si>
    <t>521-0314</t>
  </si>
  <si>
    <t>Suijou</t>
  </si>
  <si>
    <t>521-0321</t>
  </si>
  <si>
    <t>521-0322</t>
  </si>
  <si>
    <t>Sugisawa</t>
  </si>
  <si>
    <t>521-0323</t>
  </si>
  <si>
    <t>Muragi</t>
  </si>
  <si>
    <t>521-0324</t>
  </si>
  <si>
    <t>521-0325</t>
  </si>
  <si>
    <t>521-0326</t>
  </si>
  <si>
    <t>521-0327</t>
  </si>
  <si>
    <t>Jouheiji</t>
  </si>
  <si>
    <t>521-1101</t>
  </si>
  <si>
    <t>Ishiderachou</t>
  </si>
  <si>
    <t>Hikoneshi</t>
  </si>
  <si>
    <t>521-1102</t>
  </si>
  <si>
    <t>Shimookabechou</t>
  </si>
  <si>
    <t>521-1103</t>
  </si>
  <si>
    <t>Kamiokabechou</t>
  </si>
  <si>
    <t>521-1104</t>
  </si>
  <si>
    <t>Decchichou</t>
  </si>
  <si>
    <t>521-1105</t>
  </si>
  <si>
    <t>521-1111</t>
  </si>
  <si>
    <t>Inasatochou</t>
  </si>
  <si>
    <t>521-1112</t>
  </si>
  <si>
    <t>521-1113</t>
  </si>
  <si>
    <t>Inabechou</t>
  </si>
  <si>
    <t>521-1114</t>
  </si>
  <si>
    <t>Hikotomichou</t>
  </si>
  <si>
    <t>521-1115</t>
  </si>
  <si>
    <t>521-1121</t>
  </si>
  <si>
    <t>Kaizechou</t>
  </si>
  <si>
    <t>521-1122</t>
  </si>
  <si>
    <t>Mitsuchou</t>
  </si>
  <si>
    <t>521-1123</t>
  </si>
  <si>
    <t>521-1124</t>
  </si>
  <si>
    <t>Noradachou</t>
  </si>
  <si>
    <t>521-1125</t>
  </si>
  <si>
    <t>Inaechou</t>
  </si>
  <si>
    <t>521-1126</t>
  </si>
  <si>
    <t>521-1131</t>
  </si>
  <si>
    <t>Kamiinabachou</t>
  </si>
  <si>
    <t>521-1132</t>
  </si>
  <si>
    <t>Shimoinabachou</t>
  </si>
  <si>
    <t>521-1133</t>
  </si>
  <si>
    <t>521-1134</t>
  </si>
  <si>
    <t>Tadukechou</t>
  </si>
  <si>
    <t>521-1135</t>
  </si>
  <si>
    <t>521-1136</t>
  </si>
  <si>
    <t>Shingaihama</t>
  </si>
  <si>
    <t>521-1141</t>
  </si>
  <si>
    <t>Kouzakichou</t>
  </si>
  <si>
    <t>521-1142</t>
  </si>
  <si>
    <t>Shimonishigawachou</t>
  </si>
  <si>
    <t>521-1143</t>
  </si>
  <si>
    <t>Kaminishigawachou</t>
  </si>
  <si>
    <t>521-1144</t>
  </si>
  <si>
    <t>Fukoujichou</t>
  </si>
  <si>
    <t>521-1145</t>
  </si>
  <si>
    <t>Minamimitsuyachou</t>
  </si>
  <si>
    <t>521-1146</t>
  </si>
  <si>
    <t>521-1147</t>
  </si>
  <si>
    <t>521-1201</t>
  </si>
  <si>
    <t>Kanzakigunnotogawachou</t>
  </si>
  <si>
    <t>521-1202</t>
  </si>
  <si>
    <t>Amidadou</t>
  </si>
  <si>
    <t>521-1203</t>
  </si>
  <si>
    <t>521-1204</t>
  </si>
  <si>
    <t>521-1205</t>
  </si>
  <si>
    <t>Taikouji</t>
  </si>
  <si>
    <t>521-1211</t>
  </si>
  <si>
    <t>521-1212</t>
  </si>
  <si>
    <t>Tane</t>
  </si>
  <si>
    <t>521-1213</t>
  </si>
  <si>
    <t>Jingou</t>
  </si>
  <si>
    <t>521-1214</t>
  </si>
  <si>
    <t>Choushouji</t>
  </si>
  <si>
    <t>521-1215</t>
  </si>
  <si>
    <t>Saso</t>
  </si>
  <si>
    <t>521-1221</t>
  </si>
  <si>
    <t>Kakimi</t>
  </si>
  <si>
    <t>521-1222</t>
  </si>
  <si>
    <t>521-1223</t>
  </si>
  <si>
    <t>Inoko</t>
  </si>
  <si>
    <t>521-1224</t>
  </si>
  <si>
    <t>521-1225</t>
  </si>
  <si>
    <t>521-1231</t>
  </si>
  <si>
    <t>Notogawa</t>
  </si>
  <si>
    <t>521-1232</t>
  </si>
  <si>
    <t>Kitasuda</t>
  </si>
  <si>
    <t>521-1233</t>
  </si>
  <si>
    <t>Minamisuda</t>
  </si>
  <si>
    <t>521-1234</t>
  </si>
  <si>
    <t>Kinugasa</t>
  </si>
  <si>
    <t>521-1235</t>
  </si>
  <si>
    <t>Iba</t>
  </si>
  <si>
    <t>521-1241</t>
  </si>
  <si>
    <t>Otomehama</t>
  </si>
  <si>
    <t>521-1242</t>
  </si>
  <si>
    <t>Fukudou</t>
  </si>
  <si>
    <t>521-1243</t>
  </si>
  <si>
    <t>Kurimishinden</t>
  </si>
  <si>
    <t>521-1244</t>
  </si>
  <si>
    <t>521-1245</t>
  </si>
  <si>
    <t>Kurimidezaige</t>
  </si>
  <si>
    <t>521-1300</t>
  </si>
  <si>
    <t>Gamougun'Aduchichou</t>
  </si>
  <si>
    <t>521-1301</t>
  </si>
  <si>
    <t>521-1311</t>
  </si>
  <si>
    <t>Shimotoyoura</t>
  </si>
  <si>
    <t>521-1321</t>
  </si>
  <si>
    <t>Kuwanomiji</t>
  </si>
  <si>
    <t>521-1322</t>
  </si>
  <si>
    <t>521-1331</t>
  </si>
  <si>
    <t>521-1332</t>
  </si>
  <si>
    <t>Higashioiso</t>
  </si>
  <si>
    <t>521-1333</t>
  </si>
  <si>
    <t>521-1334</t>
  </si>
  <si>
    <t>Nishioiso</t>
  </si>
  <si>
    <t>521-1341</t>
  </si>
  <si>
    <t>Kamitoyoura</t>
  </si>
  <si>
    <t>521-1342</t>
  </si>
  <si>
    <t>Kamide</t>
  </si>
  <si>
    <t>521-1343</t>
  </si>
  <si>
    <t>521-1344</t>
  </si>
  <si>
    <t>521-1345</t>
  </si>
  <si>
    <t>521-1346</t>
  </si>
  <si>
    <t>Konoshou</t>
  </si>
  <si>
    <t>521-1351</t>
  </si>
  <si>
    <t>Jourakuji</t>
  </si>
  <si>
    <t>522-0001</t>
  </si>
  <si>
    <t>Osuechou</t>
  </si>
  <si>
    <t>522-0003</t>
  </si>
  <si>
    <t>522-0004</t>
  </si>
  <si>
    <t>Toriimotochou</t>
  </si>
  <si>
    <t>522-0005</t>
  </si>
  <si>
    <t>522-0006</t>
  </si>
  <si>
    <t>Sawayamachou</t>
  </si>
  <si>
    <t>522-0007</t>
  </si>
  <si>
    <t>Furusawachou</t>
  </si>
  <si>
    <t>522-0008</t>
  </si>
  <si>
    <t>Yasukiyohigashimachi</t>
  </si>
  <si>
    <t>522-0009</t>
  </si>
  <si>
    <t>Tomachi</t>
  </si>
  <si>
    <t>522-0011</t>
  </si>
  <si>
    <t>Shimoyagurachou</t>
  </si>
  <si>
    <t>522-0012</t>
  </si>
  <si>
    <t>Koutachou</t>
  </si>
  <si>
    <t>522-0013</t>
  </si>
  <si>
    <t>522-0014</t>
  </si>
  <si>
    <t>Zendanichou</t>
  </si>
  <si>
    <t>522-0015</t>
  </si>
  <si>
    <t>Shougonjichou</t>
  </si>
  <si>
    <t>522-0016</t>
  </si>
  <si>
    <t>Bunachou</t>
  </si>
  <si>
    <t>522-0017</t>
  </si>
  <si>
    <t>Oorichou</t>
  </si>
  <si>
    <t>522-0018</t>
  </si>
  <si>
    <t>Butsushoujichou</t>
  </si>
  <si>
    <t>522-0019</t>
  </si>
  <si>
    <t>522-0021</t>
  </si>
  <si>
    <t>522-0022</t>
  </si>
  <si>
    <t>Satonechou</t>
  </si>
  <si>
    <t>522-0023</t>
  </si>
  <si>
    <t>522-0024</t>
  </si>
  <si>
    <t>Shouboujichou</t>
  </si>
  <si>
    <t>522-0025</t>
  </si>
  <si>
    <t>Nodayamachou</t>
  </si>
  <si>
    <t>522-0026</t>
  </si>
  <si>
    <t>522-0027</t>
  </si>
  <si>
    <t>Higashinonamichou</t>
  </si>
  <si>
    <t>522-0029</t>
  </si>
  <si>
    <t>Jizouchou</t>
  </si>
  <si>
    <t>522-0031</t>
  </si>
  <si>
    <t>Serinakamachi</t>
  </si>
  <si>
    <t>522-0032</t>
  </si>
  <si>
    <t>Serimachi</t>
  </si>
  <si>
    <t>522-0033</t>
  </si>
  <si>
    <t>Serikawachou</t>
  </si>
  <si>
    <t>522-0034</t>
  </si>
  <si>
    <t>522-0035</t>
  </si>
  <si>
    <t>Motookamachi</t>
  </si>
  <si>
    <t>522-0036</t>
  </si>
  <si>
    <t>Nonamimachi</t>
  </si>
  <si>
    <t>522-0037</t>
  </si>
  <si>
    <t>Okamachi</t>
  </si>
  <si>
    <t>522-0039</t>
  </si>
  <si>
    <t>522-0041</t>
  </si>
  <si>
    <t>522-0042</t>
  </si>
  <si>
    <t>Togachou</t>
  </si>
  <si>
    <t>522-0043</t>
  </si>
  <si>
    <t>522-0044</t>
  </si>
  <si>
    <t>522-0045</t>
  </si>
  <si>
    <t>522-0046</t>
  </si>
  <si>
    <t>Kanrochou</t>
  </si>
  <si>
    <t>522-0047</t>
  </si>
  <si>
    <t>Hinatsuchou</t>
  </si>
  <si>
    <t>522-0052</t>
  </si>
  <si>
    <t>Nagasoneminamichou</t>
  </si>
  <si>
    <t>522-0053</t>
  </si>
  <si>
    <t>522-0054</t>
  </si>
  <si>
    <t>Nishiimachou</t>
  </si>
  <si>
    <t>522-0055</t>
  </si>
  <si>
    <t>Nosechou</t>
  </si>
  <si>
    <t>522-0056</t>
  </si>
  <si>
    <t>Kaideimachou</t>
  </si>
  <si>
    <t>522-0057</t>
  </si>
  <si>
    <t>Hatsusakachou</t>
  </si>
  <si>
    <t>522-0058</t>
  </si>
  <si>
    <t>Sugoshichou</t>
  </si>
  <si>
    <t>522-0059</t>
  </si>
  <si>
    <t>522-0061</t>
  </si>
  <si>
    <t>Konkichou</t>
  </si>
  <si>
    <t>522-0062</t>
  </si>
  <si>
    <t>522-0063</t>
  </si>
  <si>
    <t>522-0064</t>
  </si>
  <si>
    <t>522-0065</t>
  </si>
  <si>
    <t>522-0066</t>
  </si>
  <si>
    <t>522-0067</t>
  </si>
  <si>
    <t>Nagasonechou</t>
  </si>
  <si>
    <t>522-0068</t>
  </si>
  <si>
    <t>522-0069</t>
  </si>
  <si>
    <t>522-0071</t>
  </si>
  <si>
    <t>522-0072</t>
  </si>
  <si>
    <t>522-0073</t>
  </si>
  <si>
    <t>522-0074</t>
  </si>
  <si>
    <t>522-0075</t>
  </si>
  <si>
    <t>522-0081</t>
  </si>
  <si>
    <t>522-0082</t>
  </si>
  <si>
    <t>Yasukiyochou</t>
  </si>
  <si>
    <t>522-0083</t>
  </si>
  <si>
    <t>522-0084</t>
  </si>
  <si>
    <t>Hashimukaichou</t>
  </si>
  <si>
    <t>522-0085</t>
  </si>
  <si>
    <t>522-0086</t>
  </si>
  <si>
    <t>Gosanjouchou</t>
  </si>
  <si>
    <t>522-0087</t>
  </si>
  <si>
    <t>Seribashi</t>
  </si>
  <si>
    <t>522-0088</t>
  </si>
  <si>
    <t>522-0089</t>
  </si>
  <si>
    <t>522-0200</t>
  </si>
  <si>
    <t>Inukamigunkourachou</t>
  </si>
  <si>
    <t>522-0201</t>
  </si>
  <si>
    <t>522-0211</t>
  </si>
  <si>
    <t>Houzechou</t>
  </si>
  <si>
    <t>522-0212</t>
  </si>
  <si>
    <t>Tsuzuramachi</t>
  </si>
  <si>
    <t>522-0213</t>
  </si>
  <si>
    <t>Nishitsuzuramachi</t>
  </si>
  <si>
    <t>522-0214</t>
  </si>
  <si>
    <t>Demachi</t>
  </si>
  <si>
    <t>522-0221</t>
  </si>
  <si>
    <t>522-0222</t>
  </si>
  <si>
    <t>Minamikawasechou</t>
  </si>
  <si>
    <t>522-0223</t>
  </si>
  <si>
    <t>Kawasebabachou</t>
  </si>
  <si>
    <t>522-0231</t>
  </si>
  <si>
    <t>Gokurakujichou</t>
  </si>
  <si>
    <t>522-0232</t>
  </si>
  <si>
    <t>Rendaijichou</t>
  </si>
  <si>
    <t>522-0233</t>
  </si>
  <si>
    <t>Tsujidouchou</t>
  </si>
  <si>
    <t>522-0234</t>
  </si>
  <si>
    <t>Moridouchou</t>
  </si>
  <si>
    <t>522-0235</t>
  </si>
  <si>
    <t>Kongoujichou</t>
  </si>
  <si>
    <t>522-0236</t>
  </si>
  <si>
    <t>Inukatachou</t>
  </si>
  <si>
    <t>522-0237</t>
  </si>
  <si>
    <t>522-0238</t>
  </si>
  <si>
    <t>Kounochou</t>
  </si>
  <si>
    <t>522-0241</t>
  </si>
  <si>
    <t>Kuretake</t>
  </si>
  <si>
    <t>522-0242</t>
  </si>
  <si>
    <t>Amago</t>
  </si>
  <si>
    <t>522-0243</t>
  </si>
  <si>
    <t>Kogawahara</t>
  </si>
  <si>
    <t>522-0244</t>
  </si>
  <si>
    <t>Zaiji</t>
  </si>
  <si>
    <t>522-0251</t>
  </si>
  <si>
    <t>Kitaochi</t>
  </si>
  <si>
    <t>522-0252</t>
  </si>
  <si>
    <t>522-0253</t>
  </si>
  <si>
    <t>522-0254</t>
  </si>
  <si>
    <t>Ikedera</t>
  </si>
  <si>
    <t>522-0261</t>
  </si>
  <si>
    <t>Osadera</t>
  </si>
  <si>
    <t>522-0262</t>
  </si>
  <si>
    <t>Yokozeki</t>
  </si>
  <si>
    <t>522-0263</t>
  </si>
  <si>
    <t>Houyouji</t>
  </si>
  <si>
    <t>522-0271</t>
  </si>
  <si>
    <t>522-0300</t>
  </si>
  <si>
    <t>Inukamiguntagachou</t>
  </si>
  <si>
    <t>522-0301</t>
  </si>
  <si>
    <t>Kawachi</t>
  </si>
  <si>
    <t>522-0302</t>
  </si>
  <si>
    <t>Mukainokura</t>
  </si>
  <si>
    <t>522-0303</t>
  </si>
  <si>
    <t>522-0304</t>
  </si>
  <si>
    <t>Ushirodani</t>
  </si>
  <si>
    <t>522-0305</t>
  </si>
  <si>
    <t>Kouzukura</t>
  </si>
  <si>
    <t>522-0306</t>
  </si>
  <si>
    <t>Ryouzen</t>
  </si>
  <si>
    <t>522-0311</t>
  </si>
  <si>
    <t>Gosou</t>
  </si>
  <si>
    <t>522-0312</t>
  </si>
  <si>
    <t>Houduki</t>
  </si>
  <si>
    <t>522-0313</t>
  </si>
  <si>
    <t>522-0314</t>
  </si>
  <si>
    <t>Shide</t>
  </si>
  <si>
    <t>522-0315</t>
  </si>
  <si>
    <t>522-0316</t>
  </si>
  <si>
    <t>522-0317</t>
  </si>
  <si>
    <t>Ichien</t>
  </si>
  <si>
    <t>522-0318</t>
  </si>
  <si>
    <t>Suidani</t>
  </si>
  <si>
    <t>522-0319</t>
  </si>
  <si>
    <t>522-0321</t>
  </si>
  <si>
    <t>Ojigahata</t>
  </si>
  <si>
    <t>522-0322</t>
  </si>
  <si>
    <t>Same</t>
  </si>
  <si>
    <t>522-0323</t>
  </si>
  <si>
    <t>522-0324</t>
  </si>
  <si>
    <t>Kawanai</t>
  </si>
  <si>
    <t>522-0325</t>
  </si>
  <si>
    <t>522-0326</t>
  </si>
  <si>
    <t>Shimogahara</t>
  </si>
  <si>
    <t>522-0327</t>
  </si>
  <si>
    <t>Minamiushirodani</t>
  </si>
  <si>
    <t>522-0331</t>
  </si>
  <si>
    <t>522-0332</t>
  </si>
  <si>
    <t>Hida</t>
  </si>
  <si>
    <t>522-0333</t>
  </si>
  <si>
    <t>Kaihara</t>
  </si>
  <si>
    <t>522-0334</t>
  </si>
  <si>
    <t>Hotokera</t>
  </si>
  <si>
    <t>522-0335</t>
  </si>
  <si>
    <t>522-0336</t>
  </si>
  <si>
    <t>Narasaki</t>
  </si>
  <si>
    <t>522-0337</t>
  </si>
  <si>
    <t>Tominoo</t>
  </si>
  <si>
    <t>522-0338</t>
  </si>
  <si>
    <t>Tsubo</t>
  </si>
  <si>
    <t>522-0341</t>
  </si>
  <si>
    <t>522-0342</t>
  </si>
  <si>
    <t>Binmanji</t>
  </si>
  <si>
    <t>522-0343</t>
  </si>
  <si>
    <t>Sarugi</t>
  </si>
  <si>
    <t>522-0351</t>
  </si>
  <si>
    <t>Yaeneri</t>
  </si>
  <si>
    <t>522-0352</t>
  </si>
  <si>
    <t>Kyuutoku</t>
  </si>
  <si>
    <t>522-0353</t>
  </si>
  <si>
    <t>Tsukinoki</t>
  </si>
  <si>
    <t>522-0354</t>
  </si>
  <si>
    <t>522-0355</t>
  </si>
  <si>
    <t>522-0356</t>
  </si>
  <si>
    <t>Kiso</t>
  </si>
  <si>
    <t>523-0001</t>
  </si>
  <si>
    <t>Oumihachimanshi</t>
  </si>
  <si>
    <t>523-0002</t>
  </si>
  <si>
    <t>523-0003</t>
  </si>
  <si>
    <t>Goshouchichou</t>
  </si>
  <si>
    <t>523-0004</t>
  </si>
  <si>
    <t>Nishouraichou</t>
  </si>
  <si>
    <t>523-0005</t>
  </si>
  <si>
    <t>523-0011</t>
  </si>
  <si>
    <t>Tomosadachou</t>
  </si>
  <si>
    <t>523-0012</t>
  </si>
  <si>
    <t>Musachou</t>
  </si>
  <si>
    <t>523-0013</t>
  </si>
  <si>
    <t>Choukoujichou</t>
  </si>
  <si>
    <t>523-0014</t>
  </si>
  <si>
    <t>Nishijukuchou</t>
  </si>
  <si>
    <t>523-0015</t>
  </si>
  <si>
    <t>523-0016</t>
  </si>
  <si>
    <t>523-0021</t>
  </si>
  <si>
    <t>Choufukujichou</t>
  </si>
  <si>
    <t>523-0022</t>
  </si>
  <si>
    <t>Mabuchichou</t>
  </si>
  <si>
    <t>523-0023</t>
  </si>
  <si>
    <t>Kurahashibechou</t>
  </si>
  <si>
    <t>523-0024</t>
  </si>
  <si>
    <t>Joudojichou</t>
  </si>
  <si>
    <t>523-0025</t>
  </si>
  <si>
    <t>Shinmakichou</t>
  </si>
  <si>
    <t>523-0026</t>
  </si>
  <si>
    <t>Uehatachou</t>
  </si>
  <si>
    <t>523-0027</t>
  </si>
  <si>
    <t>Higashigawachou</t>
  </si>
  <si>
    <t>523-0031</t>
  </si>
  <si>
    <t>Horikamichou</t>
  </si>
  <si>
    <t>523-0032</t>
  </si>
  <si>
    <t>Shiratorichou</t>
  </si>
  <si>
    <t>523-0033</t>
  </si>
  <si>
    <t>Hiyonochou</t>
  </si>
  <si>
    <t>523-0034</t>
  </si>
  <si>
    <t>523-0035</t>
  </si>
  <si>
    <t>Higashiyokozekichou</t>
  </si>
  <si>
    <t>523-0036</t>
  </si>
  <si>
    <t>523-0037</t>
  </si>
  <si>
    <t>523-0041</t>
  </si>
  <si>
    <t>Nakakomorichou</t>
  </si>
  <si>
    <t>523-0042</t>
  </si>
  <si>
    <t>523-0043</t>
  </si>
  <si>
    <t>Ikedahonmachi</t>
  </si>
  <si>
    <t>523-0044</t>
  </si>
  <si>
    <t>523-0045</t>
  </si>
  <si>
    <t>Anyoujichou</t>
  </si>
  <si>
    <t>523-0046</t>
  </si>
  <si>
    <t>523-0047</t>
  </si>
  <si>
    <t>523-0048</t>
  </si>
  <si>
    <t>523-0051</t>
  </si>
  <si>
    <t>523-0052</t>
  </si>
  <si>
    <t>Akouchou</t>
  </si>
  <si>
    <t>523-0053</t>
  </si>
  <si>
    <t>Masudachou</t>
  </si>
  <si>
    <t>523-0054</t>
  </si>
  <si>
    <t>Morijirichou</t>
  </si>
  <si>
    <t>523-0055</t>
  </si>
  <si>
    <t>523-0056</t>
  </si>
  <si>
    <t>523-0057</t>
  </si>
  <si>
    <t>Tanakaechou</t>
  </si>
  <si>
    <t>523-0058</t>
  </si>
  <si>
    <t>523-0061</t>
  </si>
  <si>
    <t>Egashirachou</t>
  </si>
  <si>
    <t>523-0062</t>
  </si>
  <si>
    <t>523-0063</t>
  </si>
  <si>
    <t>523-0064</t>
  </si>
  <si>
    <t>523-0071</t>
  </si>
  <si>
    <t>Oobusachou</t>
  </si>
  <si>
    <t>523-0072</t>
  </si>
  <si>
    <t>523-0073</t>
  </si>
  <si>
    <t>Motosuikeichou</t>
  </si>
  <si>
    <t>523-0074</t>
  </si>
  <si>
    <t>Suikeichou</t>
  </si>
  <si>
    <t>523-0075</t>
  </si>
  <si>
    <t>523-0076</t>
  </si>
  <si>
    <t>Sabaechou</t>
  </si>
  <si>
    <t>523-0081</t>
  </si>
  <si>
    <t>523-0082</t>
  </si>
  <si>
    <t>Tsuchidachou</t>
  </si>
  <si>
    <t>523-0083</t>
  </si>
  <si>
    <t>523-0084</t>
  </si>
  <si>
    <t>523-0085</t>
  </si>
  <si>
    <t>Minamitsudachou</t>
  </si>
  <si>
    <t>523-0086</t>
  </si>
  <si>
    <t>Tsudachou</t>
  </si>
  <si>
    <t>523-0087</t>
  </si>
  <si>
    <t>Kitatsudachou</t>
  </si>
  <si>
    <t>523-0801</t>
  </si>
  <si>
    <t>Okishimachou</t>
  </si>
  <si>
    <t>523-0802</t>
  </si>
  <si>
    <t>Dainakachou</t>
  </si>
  <si>
    <t>523-0803</t>
  </si>
  <si>
    <t>Shiraouchou</t>
  </si>
  <si>
    <t>523-0804</t>
  </si>
  <si>
    <t>523-0805</t>
  </si>
  <si>
    <t>523-0806</t>
  </si>
  <si>
    <t>Kitanoshouchou</t>
  </si>
  <si>
    <t>523-0807</t>
  </si>
  <si>
    <t>523-0808</t>
  </si>
  <si>
    <t>Choumeijichou</t>
  </si>
  <si>
    <t>523-0811</t>
  </si>
  <si>
    <t>Osadachou</t>
  </si>
  <si>
    <t>523-0812</t>
  </si>
  <si>
    <t>Suginomorichou</t>
  </si>
  <si>
    <t>523-0813</t>
  </si>
  <si>
    <t>523-0814</t>
  </si>
  <si>
    <t>523-0815</t>
  </si>
  <si>
    <t>523-0816</t>
  </si>
  <si>
    <t>523-0817</t>
  </si>
  <si>
    <t>Asagoichou</t>
  </si>
  <si>
    <t>523-0818</t>
  </si>
  <si>
    <t>Nishihongouchouhigashi</t>
  </si>
  <si>
    <t>523-0819</t>
  </si>
  <si>
    <t>Nishihongouchounishi</t>
  </si>
  <si>
    <t>523-0821</t>
  </si>
  <si>
    <t>523-0822</t>
  </si>
  <si>
    <t>523-0823</t>
  </si>
  <si>
    <t>523-0824</t>
  </si>
  <si>
    <t>523-0825</t>
  </si>
  <si>
    <t>Shinzaemonchou</t>
  </si>
  <si>
    <t>523-0826</t>
  </si>
  <si>
    <t>523-0827</t>
  </si>
  <si>
    <t>Teppouchou</t>
  </si>
  <si>
    <t>523-0828</t>
  </si>
  <si>
    <t>523-0831</t>
  </si>
  <si>
    <t>Tamayachou</t>
  </si>
  <si>
    <t>523-0832</t>
  </si>
  <si>
    <t>Enamichou</t>
  </si>
  <si>
    <t>523-0833</t>
  </si>
  <si>
    <t>523-0834</t>
  </si>
  <si>
    <t>Higashitatamiyachou</t>
  </si>
  <si>
    <t>523-0835</t>
  </si>
  <si>
    <t>Nishitatamiyachou</t>
  </si>
  <si>
    <t>523-0836</t>
  </si>
  <si>
    <t>523-0837</t>
  </si>
  <si>
    <t>523-0841</t>
  </si>
  <si>
    <t>Jionjichoumoto</t>
  </si>
  <si>
    <t>523-0842</t>
  </si>
  <si>
    <t>Jionjichounaka</t>
  </si>
  <si>
    <t>523-0843</t>
  </si>
  <si>
    <t>Jionjichoukami</t>
  </si>
  <si>
    <t>523-0844</t>
  </si>
  <si>
    <t>Bakurochoumoto</t>
  </si>
  <si>
    <t>523-0845</t>
  </si>
  <si>
    <t>Bakurochounaka</t>
  </si>
  <si>
    <t>523-0846</t>
  </si>
  <si>
    <t>Bakurochoukami</t>
  </si>
  <si>
    <t>523-0847</t>
  </si>
  <si>
    <t>Nagaharachoumoto</t>
  </si>
  <si>
    <t>523-0848</t>
  </si>
  <si>
    <t>Nagaharachounaka</t>
  </si>
  <si>
    <t>523-0849</t>
  </si>
  <si>
    <t>Nagaharachoukami</t>
  </si>
  <si>
    <t>523-0851</t>
  </si>
  <si>
    <t>Ichiichou</t>
  </si>
  <si>
    <t>523-0852</t>
  </si>
  <si>
    <t>Kaginotechou</t>
  </si>
  <si>
    <t>523-0853</t>
  </si>
  <si>
    <t>Nawatechoumoto</t>
  </si>
  <si>
    <t>523-0854</t>
  </si>
  <si>
    <t>Nawatechounaka</t>
  </si>
  <si>
    <t>523-0855</t>
  </si>
  <si>
    <t>Nawatechousue</t>
  </si>
  <si>
    <t>523-0856</t>
  </si>
  <si>
    <t>523-0857</t>
  </si>
  <si>
    <t>523-0861</t>
  </si>
  <si>
    <t>Suwaichoumoto</t>
  </si>
  <si>
    <t>523-0862</t>
  </si>
  <si>
    <t>Suwaichounaka</t>
  </si>
  <si>
    <t>523-0863</t>
  </si>
  <si>
    <t>Suwaichoukami</t>
  </si>
  <si>
    <t>523-0864</t>
  </si>
  <si>
    <t>Ishinchoumoto</t>
  </si>
  <si>
    <t>523-0865</t>
  </si>
  <si>
    <t>Ishinchounaka</t>
  </si>
  <si>
    <t>523-0866</t>
  </si>
  <si>
    <t>Ishinchoukami</t>
  </si>
  <si>
    <t>523-0867</t>
  </si>
  <si>
    <t>Uwaichoumoto</t>
  </si>
  <si>
    <t>523-0868</t>
  </si>
  <si>
    <t>Uwaichounaka</t>
  </si>
  <si>
    <t>523-0869</t>
  </si>
  <si>
    <t>Uwaichoukami</t>
  </si>
  <si>
    <t>523-0871</t>
  </si>
  <si>
    <t>523-0872</t>
  </si>
  <si>
    <t>Tamakichou</t>
  </si>
  <si>
    <t>523-0873</t>
  </si>
  <si>
    <t>Shougamichou</t>
  </si>
  <si>
    <t>523-0874</t>
  </si>
  <si>
    <t>Obatachounaka</t>
  </si>
  <si>
    <t>523-0875</t>
  </si>
  <si>
    <t>Obatachoukami</t>
  </si>
  <si>
    <t>523-0876</t>
  </si>
  <si>
    <t>523-0877</t>
  </si>
  <si>
    <t>523-0881</t>
  </si>
  <si>
    <t>523-0882</t>
  </si>
  <si>
    <t>Mototamayachou</t>
  </si>
  <si>
    <t>523-0883</t>
  </si>
  <si>
    <t>Kitamotochou</t>
  </si>
  <si>
    <t>523-0884</t>
  </si>
  <si>
    <t>Kitasuechou</t>
  </si>
  <si>
    <t>523-0885</t>
  </si>
  <si>
    <t>Itayachou</t>
  </si>
  <si>
    <t>523-0886</t>
  </si>
  <si>
    <t>Nishisuechou</t>
  </si>
  <si>
    <t>523-0887</t>
  </si>
  <si>
    <t>Nishimotochou</t>
  </si>
  <si>
    <t>523-0888</t>
  </si>
  <si>
    <t>Magoheijichou</t>
  </si>
  <si>
    <t>523-0889</t>
  </si>
  <si>
    <t>Hisugichou</t>
  </si>
  <si>
    <t>523-0891</t>
  </si>
  <si>
    <t>Takakaichou</t>
  </si>
  <si>
    <t>523-0892</t>
  </si>
  <si>
    <t>523-0893</t>
  </si>
  <si>
    <t>Sakuramiyachou</t>
  </si>
  <si>
    <t>523-0894</t>
  </si>
  <si>
    <t>523-0895</t>
  </si>
  <si>
    <t>Utsurochou</t>
  </si>
  <si>
    <t>523-0896</t>
  </si>
  <si>
    <t>Takakaichoukita</t>
  </si>
  <si>
    <t>523-0897</t>
  </si>
  <si>
    <t>Takakaichouhigashi</t>
  </si>
  <si>
    <t>523-0898</t>
  </si>
  <si>
    <t>Takakaichouminami</t>
  </si>
  <si>
    <t>524-0001</t>
  </si>
  <si>
    <t>Kawatachou</t>
  </si>
  <si>
    <t>Moriyamashi</t>
  </si>
  <si>
    <t>524-0002</t>
  </si>
  <si>
    <t>524-0003</t>
  </si>
  <si>
    <t>524-0004</t>
  </si>
  <si>
    <t>524-0011</t>
  </si>
  <si>
    <t>Imaichichou</t>
  </si>
  <si>
    <t>524-0012</t>
  </si>
  <si>
    <t>Harimadachou</t>
  </si>
  <si>
    <t>524-0013</t>
  </si>
  <si>
    <t>Shimonogouchou</t>
  </si>
  <si>
    <t>524-0014</t>
  </si>
  <si>
    <t>524-0015</t>
  </si>
  <si>
    <t>524-0016</t>
  </si>
  <si>
    <t>Aramichou</t>
  </si>
  <si>
    <t>524-0031</t>
  </si>
  <si>
    <t>Tateirichou</t>
  </si>
  <si>
    <t>524-0032</t>
  </si>
  <si>
    <t>524-0033</t>
  </si>
  <si>
    <t>524-0034</t>
  </si>
  <si>
    <t>Chishirochou</t>
  </si>
  <si>
    <t>524-0035</t>
  </si>
  <si>
    <t>Amurachou</t>
  </si>
  <si>
    <t>524-0036</t>
  </si>
  <si>
    <t>524-0037</t>
  </si>
  <si>
    <t>524-0042</t>
  </si>
  <si>
    <t>Enmadouchou</t>
  </si>
  <si>
    <t>524-0043</t>
  </si>
  <si>
    <t>Futamachichou</t>
  </si>
  <si>
    <t>524-0044</t>
  </si>
  <si>
    <t>Furutakachou</t>
  </si>
  <si>
    <t>524-0045</t>
  </si>
  <si>
    <t>Kanegamorichou</t>
  </si>
  <si>
    <t>524-0051</t>
  </si>
  <si>
    <t>524-0052</t>
  </si>
  <si>
    <t>524-0053</t>
  </si>
  <si>
    <t>Yokoechou</t>
  </si>
  <si>
    <t>524-0054</t>
  </si>
  <si>
    <t>524-0055</t>
  </si>
  <si>
    <t>Juunirichou</t>
  </si>
  <si>
    <t>524-0061</t>
  </si>
  <si>
    <t>Akanoichou</t>
  </si>
  <si>
    <t>524-0062</t>
  </si>
  <si>
    <t>Sugiechou</t>
  </si>
  <si>
    <t>524-0063</t>
  </si>
  <si>
    <t>Hoshikachou</t>
  </si>
  <si>
    <t>524-0064</t>
  </si>
  <si>
    <t>Morikawarachou</t>
  </si>
  <si>
    <t>524-0065</t>
  </si>
  <si>
    <t>Yamagachou</t>
  </si>
  <si>
    <t>524-0101</t>
  </si>
  <si>
    <t>Imahamachou</t>
  </si>
  <si>
    <t>524-0102</t>
  </si>
  <si>
    <t>524-0103</t>
  </si>
  <si>
    <t>Sumotochou</t>
  </si>
  <si>
    <t>524-0104</t>
  </si>
  <si>
    <t>Konohamachou</t>
  </si>
  <si>
    <t>524-0201</t>
  </si>
  <si>
    <t>524-0202</t>
  </si>
  <si>
    <t>524-0203</t>
  </si>
  <si>
    <t>Kigou</t>
  </si>
  <si>
    <t>524-0211</t>
  </si>
  <si>
    <t>Kobamachou</t>
  </si>
  <si>
    <t>524-0212</t>
  </si>
  <si>
    <t>Hattorichou</t>
  </si>
  <si>
    <t>524-0213</t>
  </si>
  <si>
    <t>Shinjouchou</t>
  </si>
  <si>
    <t>524-0214</t>
  </si>
  <si>
    <t>Tattachou</t>
  </si>
  <si>
    <t>524-0215</t>
  </si>
  <si>
    <t>Sadukawachou</t>
  </si>
  <si>
    <t>525-0001</t>
  </si>
  <si>
    <t>Oroshimochou</t>
  </si>
  <si>
    <t>Kusatsushi</t>
  </si>
  <si>
    <t>525-0002</t>
  </si>
  <si>
    <t>Ashiurachou</t>
  </si>
  <si>
    <t>525-0003</t>
  </si>
  <si>
    <t>Natsukachou</t>
  </si>
  <si>
    <t>525-0004</t>
  </si>
  <si>
    <t>Kamiderachou</t>
  </si>
  <si>
    <t>525-0005</t>
  </si>
  <si>
    <t>Shinachou</t>
  </si>
  <si>
    <t>525-0006</t>
  </si>
  <si>
    <t>Shinanakachou</t>
  </si>
  <si>
    <t>525-0007</t>
  </si>
  <si>
    <t>Shimoderachou</t>
  </si>
  <si>
    <t>525-0011</t>
  </si>
  <si>
    <t>525-0012</t>
  </si>
  <si>
    <t>Anamurachou</t>
  </si>
  <si>
    <t>525-0013</t>
  </si>
  <si>
    <t>525-0014</t>
  </si>
  <si>
    <t>Komaizawachou</t>
  </si>
  <si>
    <t>525-0015</t>
  </si>
  <si>
    <t>Atsumarichou</t>
  </si>
  <si>
    <t>525-0016</t>
  </si>
  <si>
    <t>Kitaoogayachou</t>
  </si>
  <si>
    <t>525-0021</t>
  </si>
  <si>
    <t>525-0022</t>
  </si>
  <si>
    <t>525-0023</t>
  </si>
  <si>
    <t>525-0024</t>
  </si>
  <si>
    <t>525-0025</t>
  </si>
  <si>
    <t>Nishishibukawa</t>
  </si>
  <si>
    <t>525-0026</t>
  </si>
  <si>
    <t>525-0027</t>
  </si>
  <si>
    <t>525-0028</t>
  </si>
  <si>
    <t>525-0029</t>
  </si>
  <si>
    <t>Shimogasachou</t>
  </si>
  <si>
    <t>525-0031</t>
  </si>
  <si>
    <t>525-0032</t>
  </si>
  <si>
    <t>Ooji</t>
  </si>
  <si>
    <t>525-0033</t>
  </si>
  <si>
    <t>Higashikusatsu</t>
  </si>
  <si>
    <t>525-0034</t>
  </si>
  <si>
    <t>525-0035</t>
  </si>
  <si>
    <t>Nishikusatsu</t>
  </si>
  <si>
    <t>525-0036</t>
  </si>
  <si>
    <t>Kusatsuchou</t>
  </si>
  <si>
    <t>525-0037</t>
  </si>
  <si>
    <t>Nishioojichou</t>
  </si>
  <si>
    <t>525-0041</t>
  </si>
  <si>
    <t>Aojichou</t>
  </si>
  <si>
    <t>525-0042</t>
  </si>
  <si>
    <t>Yamaderachou</t>
  </si>
  <si>
    <t>525-0043</t>
  </si>
  <si>
    <t>525-0044</t>
  </si>
  <si>
    <t>525-0045</t>
  </si>
  <si>
    <t>525-0046</t>
  </si>
  <si>
    <t>525-0051</t>
  </si>
  <si>
    <t>Kinokawachou</t>
  </si>
  <si>
    <t>525-0052</t>
  </si>
  <si>
    <t>Nishiyagura</t>
  </si>
  <si>
    <t>525-0053</t>
  </si>
  <si>
    <t>525-0054</t>
  </si>
  <si>
    <t>Higashiyagura</t>
  </si>
  <si>
    <t>525-0055</t>
  </si>
  <si>
    <t>Nojichou</t>
  </si>
  <si>
    <t>525-0056</t>
  </si>
  <si>
    <t>Minamigasachou</t>
  </si>
  <si>
    <t>525-0057</t>
  </si>
  <si>
    <t>525-0058</t>
  </si>
  <si>
    <t>Nojihigashi</t>
  </si>
  <si>
    <t>525-0059</t>
  </si>
  <si>
    <t>Noji</t>
  </si>
  <si>
    <t>525-0061</t>
  </si>
  <si>
    <t>Kitayamadachou</t>
  </si>
  <si>
    <t>525-0062</t>
  </si>
  <si>
    <t>525-0063</t>
  </si>
  <si>
    <t>Minamiyamadachou</t>
  </si>
  <si>
    <t>525-0064</t>
  </si>
  <si>
    <t>Mikurachou</t>
  </si>
  <si>
    <t>525-0065</t>
  </si>
  <si>
    <t>Hashiokachou</t>
  </si>
  <si>
    <t>525-0066</t>
  </si>
  <si>
    <t>525-0067</t>
  </si>
  <si>
    <t>525-0071</t>
  </si>
  <si>
    <t>Minamigasahigashi</t>
  </si>
  <si>
    <t>525-0072</t>
  </si>
  <si>
    <t>Kasayama</t>
  </si>
  <si>
    <t>526-0001</t>
  </si>
  <si>
    <t>Kunitomochou</t>
  </si>
  <si>
    <t>Nagahamashi</t>
  </si>
  <si>
    <t>526-0002</t>
  </si>
  <si>
    <t>Houdechou</t>
  </si>
  <si>
    <t>526-0003</t>
  </si>
  <si>
    <t>526-0004</t>
  </si>
  <si>
    <t>Kozawachou</t>
  </si>
  <si>
    <t>526-0005</t>
  </si>
  <si>
    <t>526-0011</t>
  </si>
  <si>
    <t>Shinjoubanbachou</t>
  </si>
  <si>
    <t>526-0012</t>
  </si>
  <si>
    <t>526-0013</t>
  </si>
  <si>
    <t>Shinjouterachou</t>
  </si>
  <si>
    <t>526-0014</t>
  </si>
  <si>
    <t>Kumodechou</t>
  </si>
  <si>
    <t>526-0015</t>
  </si>
  <si>
    <t>Kamiteruchou</t>
  </si>
  <si>
    <t>526-0016</t>
  </si>
  <si>
    <t>Juurichou</t>
  </si>
  <si>
    <t>526-0017</t>
  </si>
  <si>
    <t>Sumaichou</t>
  </si>
  <si>
    <t>526-0018</t>
  </si>
  <si>
    <t>526-0021</t>
  </si>
  <si>
    <t>Yawatanakayamachou</t>
  </si>
  <si>
    <t>526-0022</t>
  </si>
  <si>
    <t>526-0023</t>
  </si>
  <si>
    <t>526-0024</t>
  </si>
  <si>
    <t>Mitsuyamotochou</t>
  </si>
  <si>
    <t>526-0025</t>
  </si>
  <si>
    <t>Bungichou</t>
  </si>
  <si>
    <t>526-0031</t>
  </si>
  <si>
    <t>Yawatahigashichou</t>
  </si>
  <si>
    <t>526-0032</t>
  </si>
  <si>
    <t>Minamitakadachou</t>
  </si>
  <si>
    <t>526-0033</t>
  </si>
  <si>
    <t>526-0034</t>
  </si>
  <si>
    <t>Yatakachou</t>
  </si>
  <si>
    <t>526-0035</t>
  </si>
  <si>
    <t>526-0036</t>
  </si>
  <si>
    <t>Jifukujichou</t>
  </si>
  <si>
    <t>526-0037</t>
  </si>
  <si>
    <t>526-0041</t>
  </si>
  <si>
    <t>Yotsudukachou</t>
  </si>
  <si>
    <t>526-0042</t>
  </si>
  <si>
    <t>Katsuchou</t>
  </si>
  <si>
    <t>526-0043</t>
  </si>
  <si>
    <t>Ooinuichou</t>
  </si>
  <si>
    <t>526-0044</t>
  </si>
  <si>
    <t>Shimosakanakachou</t>
  </si>
  <si>
    <t>526-0045</t>
  </si>
  <si>
    <t>Teradachou</t>
  </si>
  <si>
    <t>526-0046</t>
  </si>
  <si>
    <t>526-0047</t>
  </si>
  <si>
    <t>Shimosakahamachou</t>
  </si>
  <si>
    <t>526-0051</t>
  </si>
  <si>
    <t>526-0052</t>
  </si>
  <si>
    <t>526-0053</t>
  </si>
  <si>
    <t>526-0054</t>
  </si>
  <si>
    <t>526-0055</t>
  </si>
  <si>
    <t>526-0056</t>
  </si>
  <si>
    <t>526-0057</t>
  </si>
  <si>
    <t>Kitafunachou</t>
  </si>
  <si>
    <t>526-0058</t>
  </si>
  <si>
    <t>Minamigofukuchou</t>
  </si>
  <si>
    <t>526-0059</t>
  </si>
  <si>
    <t>526-0061</t>
  </si>
  <si>
    <t>526-0062</t>
  </si>
  <si>
    <t>Retsukechou</t>
  </si>
  <si>
    <t>526-0063</t>
  </si>
  <si>
    <t>526-0064</t>
  </si>
  <si>
    <t>Tonochou</t>
  </si>
  <si>
    <t>526-0065</t>
  </si>
  <si>
    <t>Kouenchou</t>
  </si>
  <si>
    <t>526-0066</t>
  </si>
  <si>
    <t>526-0067</t>
  </si>
  <si>
    <t>526-0068</t>
  </si>
  <si>
    <t>Kanebouchou</t>
  </si>
  <si>
    <t>526-0101</t>
  </si>
  <si>
    <t>Higashiazaigunbiwachou</t>
  </si>
  <si>
    <t>526-0102</t>
  </si>
  <si>
    <t>526-0103</t>
  </si>
  <si>
    <t>526-0104</t>
  </si>
  <si>
    <t>Mitate</t>
  </si>
  <si>
    <t>526-0105</t>
  </si>
  <si>
    <t>526-0106</t>
  </si>
  <si>
    <t>526-0107</t>
  </si>
  <si>
    <t>Ninoi</t>
  </si>
  <si>
    <t>526-0108</t>
  </si>
  <si>
    <t>526-0111</t>
  </si>
  <si>
    <t>Kawamichi</t>
  </si>
  <si>
    <t>526-0112</t>
  </si>
  <si>
    <t>Tsurugashima</t>
  </si>
  <si>
    <t>526-0113</t>
  </si>
  <si>
    <t>526-0114</t>
  </si>
  <si>
    <t>526-0115</t>
  </si>
  <si>
    <t>526-0116</t>
  </si>
  <si>
    <t>Yagihama</t>
  </si>
  <si>
    <t>526-0121</t>
  </si>
  <si>
    <t>Jukku</t>
  </si>
  <si>
    <t>526-0122</t>
  </si>
  <si>
    <t>Kamiyagi</t>
  </si>
  <si>
    <t>526-0123</t>
  </si>
  <si>
    <t>Shimoyagi</t>
  </si>
  <si>
    <t>526-0124</t>
  </si>
  <si>
    <t>Hayazaki</t>
  </si>
  <si>
    <t>526-0125</t>
  </si>
  <si>
    <t>526-0126</t>
  </si>
  <si>
    <t>526-0131</t>
  </si>
  <si>
    <t>Tonda</t>
  </si>
  <si>
    <t>526-0132</t>
  </si>
  <si>
    <t>Koukeiji</t>
  </si>
  <si>
    <t>526-0133</t>
  </si>
  <si>
    <t>526-0134</t>
  </si>
  <si>
    <t>Kokan'Onji</t>
  </si>
  <si>
    <t>526-0135</t>
  </si>
  <si>
    <t>Yuuge</t>
  </si>
  <si>
    <t>526-0201</t>
  </si>
  <si>
    <t>Higashiazaigun'Azaichou</t>
  </si>
  <si>
    <t>526-0202</t>
  </si>
  <si>
    <t>Kusano</t>
  </si>
  <si>
    <t>526-0203</t>
  </si>
  <si>
    <t>Nose</t>
  </si>
  <si>
    <t>526-0204</t>
  </si>
  <si>
    <t>526-0205</t>
  </si>
  <si>
    <t>Okadani</t>
  </si>
  <si>
    <t>526-0206</t>
  </si>
  <si>
    <t>Gouno</t>
  </si>
  <si>
    <t>526-0207</t>
  </si>
  <si>
    <t>526-0208</t>
  </si>
  <si>
    <t>526-0209</t>
  </si>
  <si>
    <t>Terashi</t>
  </si>
  <si>
    <t>526-0211</t>
  </si>
  <si>
    <t>Iyama</t>
  </si>
  <si>
    <t>526-0212</t>
  </si>
  <si>
    <t>526-0213</t>
  </si>
  <si>
    <t>526-0214</t>
  </si>
  <si>
    <t>Kitanogou</t>
  </si>
  <si>
    <t>526-0215</t>
  </si>
  <si>
    <t>Toume</t>
  </si>
  <si>
    <t>526-0216</t>
  </si>
  <si>
    <t>526-0217</t>
  </si>
  <si>
    <t>Nosekura</t>
  </si>
  <si>
    <t>526-0221</t>
  </si>
  <si>
    <t>526-0223</t>
  </si>
  <si>
    <t>Hourakuji</t>
  </si>
  <si>
    <t>526-0224</t>
  </si>
  <si>
    <t>526-0225</t>
  </si>
  <si>
    <t>526-0226</t>
  </si>
  <si>
    <t>Higashikazue</t>
  </si>
  <si>
    <t>526-0227</t>
  </si>
  <si>
    <t>Nishikazue</t>
  </si>
  <si>
    <t>526-0231</t>
  </si>
  <si>
    <t>Kitaike</t>
  </si>
  <si>
    <t>526-0232</t>
  </si>
  <si>
    <t>Minamiike</t>
  </si>
  <si>
    <t>526-0233</t>
  </si>
  <si>
    <t>Imajou</t>
  </si>
  <si>
    <t>526-0234</t>
  </si>
  <si>
    <t>Sumainiwa</t>
  </si>
  <si>
    <t>526-0235</t>
  </si>
  <si>
    <t>526-0236</t>
  </si>
  <si>
    <t>526-0241</t>
  </si>
  <si>
    <t>Shinmita</t>
  </si>
  <si>
    <t>526-0242</t>
  </si>
  <si>
    <t>526-0243</t>
  </si>
  <si>
    <t>Ochi</t>
  </si>
  <si>
    <t>526-0244</t>
  </si>
  <si>
    <t>Uchibo</t>
  </si>
  <si>
    <t>526-0245</t>
  </si>
  <si>
    <t>Yusuki</t>
  </si>
  <si>
    <t>526-0251</t>
  </si>
  <si>
    <t>526-0252</t>
  </si>
  <si>
    <t>526-0253</t>
  </si>
  <si>
    <t>526-0254</t>
  </si>
  <si>
    <t>Sonno</t>
  </si>
  <si>
    <t>526-0255</t>
  </si>
  <si>
    <t>526-0256</t>
  </si>
  <si>
    <t>Sonshouji</t>
  </si>
  <si>
    <t>526-0257</t>
  </si>
  <si>
    <t>Yamanomae</t>
  </si>
  <si>
    <t>526-0261</t>
  </si>
  <si>
    <t>Ryuuanji</t>
  </si>
  <si>
    <t>526-0262</t>
  </si>
  <si>
    <t>526-0263</t>
  </si>
  <si>
    <t>526-0264</t>
  </si>
  <si>
    <t>526-0265</t>
  </si>
  <si>
    <t>Kio</t>
  </si>
  <si>
    <t>526-0266</t>
  </si>
  <si>
    <t>526-0267</t>
  </si>
  <si>
    <t>526-0271</t>
  </si>
  <si>
    <t>526-0272</t>
  </si>
  <si>
    <t>526-0273</t>
  </si>
  <si>
    <t>526-0274</t>
  </si>
  <si>
    <t>Ikeoku</t>
  </si>
  <si>
    <t>526-0275</t>
  </si>
  <si>
    <t>Uryuu</t>
  </si>
  <si>
    <t>526-0276</t>
  </si>
  <si>
    <t>526-0277</t>
  </si>
  <si>
    <t>Sugatani</t>
  </si>
  <si>
    <t>526-0801</t>
  </si>
  <si>
    <t>Chikusachou</t>
  </si>
  <si>
    <t>526-0802</t>
  </si>
  <si>
    <t>Higashikouzakachou</t>
  </si>
  <si>
    <t>526-0803</t>
  </si>
  <si>
    <t>Nishikouzakachou</t>
  </si>
  <si>
    <t>526-0804</t>
  </si>
  <si>
    <t>526-0805</t>
  </si>
  <si>
    <t>526-0806</t>
  </si>
  <si>
    <t>526-0811</t>
  </si>
  <si>
    <t>Kaigomechou</t>
  </si>
  <si>
    <t>526-0812</t>
  </si>
  <si>
    <t>Hodachou</t>
  </si>
  <si>
    <t>526-0813</t>
  </si>
  <si>
    <t>Horibechou</t>
  </si>
  <si>
    <t>526-0814</t>
  </si>
  <si>
    <t>526-0815</t>
  </si>
  <si>
    <t>Hachijouchou</t>
  </si>
  <si>
    <t>526-0816</t>
  </si>
  <si>
    <t>526-0817</t>
  </si>
  <si>
    <t>526-0821</t>
  </si>
  <si>
    <t>526-0822</t>
  </si>
  <si>
    <t>Tobakamichou</t>
  </si>
  <si>
    <t>526-0823</t>
  </si>
  <si>
    <t>Jougichou</t>
  </si>
  <si>
    <t>526-0824</t>
  </si>
  <si>
    <t>Nagoshichou</t>
  </si>
  <si>
    <t>526-0825</t>
  </si>
  <si>
    <t>Fusechou</t>
  </si>
  <si>
    <t>526-0826</t>
  </si>
  <si>
    <t>Koichijouchou</t>
  </si>
  <si>
    <t>526-0827</t>
  </si>
  <si>
    <t>Kadaimachou</t>
  </si>
  <si>
    <t>526-0828</t>
  </si>
  <si>
    <t>Kadachou</t>
  </si>
  <si>
    <t>526-0829</t>
  </si>
  <si>
    <t>526-0831</t>
  </si>
  <si>
    <t>Miyashichou</t>
  </si>
  <si>
    <t>526-0832</t>
  </si>
  <si>
    <t>Oohigashichou</t>
  </si>
  <si>
    <t>526-0833</t>
  </si>
  <si>
    <t>Eikyuujichou</t>
  </si>
  <si>
    <t>526-0834</t>
  </si>
  <si>
    <t>Ootatsumichou</t>
  </si>
  <si>
    <t>526-0835</t>
  </si>
  <si>
    <t>526-0841</t>
  </si>
  <si>
    <t>Niisakachou</t>
  </si>
  <si>
    <t>526-0842</t>
  </si>
  <si>
    <t>Haruchikachou</t>
  </si>
  <si>
    <t>526-0843</t>
  </si>
  <si>
    <t>Minamikoashichou</t>
  </si>
  <si>
    <t>526-0844</t>
  </si>
  <si>
    <t>Minamitadukechou</t>
  </si>
  <si>
    <t>526-0845</t>
  </si>
  <si>
    <t>Koborichou</t>
  </si>
  <si>
    <t>526-0846</t>
  </si>
  <si>
    <t>526-0847</t>
  </si>
  <si>
    <t>Yamashinachou</t>
  </si>
  <si>
    <t>527-0001</t>
  </si>
  <si>
    <t>Takebeshimonochou</t>
  </si>
  <si>
    <t>Youkaichishi</t>
  </si>
  <si>
    <t>527-0002</t>
  </si>
  <si>
    <t>Takebekaminakachou</t>
  </si>
  <si>
    <t>527-0003</t>
  </si>
  <si>
    <t>Takebekitachou</t>
  </si>
  <si>
    <t>527-0004</t>
  </si>
  <si>
    <t>Takebesakaichou</t>
  </si>
  <si>
    <t>527-0005</t>
  </si>
  <si>
    <t>Takebeminamichou</t>
  </si>
  <si>
    <t>527-0006</t>
  </si>
  <si>
    <t>Takebehiyoshichou</t>
  </si>
  <si>
    <t>527-0007</t>
  </si>
  <si>
    <t>Takebekawarayajichou</t>
  </si>
  <si>
    <t>527-0011</t>
  </si>
  <si>
    <t>527-0012</t>
  </si>
  <si>
    <t>527-0013</t>
  </si>
  <si>
    <t>Higashinakanochou</t>
  </si>
  <si>
    <t>527-0014</t>
  </si>
  <si>
    <t>Nishinakanochou</t>
  </si>
  <si>
    <t>527-0015</t>
  </si>
  <si>
    <t>527-0016</t>
  </si>
  <si>
    <t>Imasakichou</t>
  </si>
  <si>
    <t>527-0017</t>
  </si>
  <si>
    <t>527-0018</t>
  </si>
  <si>
    <t>527-0019</t>
  </si>
  <si>
    <t>527-0021</t>
  </si>
  <si>
    <t>527-0022</t>
  </si>
  <si>
    <t>527-0023</t>
  </si>
  <si>
    <t>527-0024</t>
  </si>
  <si>
    <t>527-0025</t>
  </si>
  <si>
    <t>527-0026</t>
  </si>
  <si>
    <t>527-0027</t>
  </si>
  <si>
    <t>527-0028</t>
  </si>
  <si>
    <t>527-0029</t>
  </si>
  <si>
    <t>Youkaichichou</t>
  </si>
  <si>
    <t>527-0031</t>
  </si>
  <si>
    <t>527-0032</t>
  </si>
  <si>
    <t>527-0033</t>
  </si>
  <si>
    <t>527-0034</t>
  </si>
  <si>
    <t>527-0035</t>
  </si>
  <si>
    <t>Hibariokachou</t>
  </si>
  <si>
    <t>527-0036</t>
  </si>
  <si>
    <t>527-0037</t>
  </si>
  <si>
    <t>Higashiimasakichou</t>
  </si>
  <si>
    <t>527-0038</t>
  </si>
  <si>
    <t>Seitokuchou</t>
  </si>
  <si>
    <t>527-0039</t>
  </si>
  <si>
    <t>527-0041</t>
  </si>
  <si>
    <t>Kawaiderachou</t>
  </si>
  <si>
    <t>527-0042</t>
  </si>
  <si>
    <t>527-0043</t>
  </si>
  <si>
    <t>Jindenchou</t>
  </si>
  <si>
    <t>527-0044</t>
  </si>
  <si>
    <t>Gochichou</t>
  </si>
  <si>
    <t>527-0045</t>
  </si>
  <si>
    <t>Nakakoujichou</t>
  </si>
  <si>
    <t>527-0046</t>
  </si>
  <si>
    <t>Myouhoujichou</t>
  </si>
  <si>
    <t>527-0047</t>
  </si>
  <si>
    <t>527-0051</t>
  </si>
  <si>
    <t>Hayashidachou</t>
  </si>
  <si>
    <t>527-0052</t>
  </si>
  <si>
    <t>Terachou</t>
  </si>
  <si>
    <t>527-0053</t>
  </si>
  <si>
    <t>Imadaichou</t>
  </si>
  <si>
    <t>527-0054</t>
  </si>
  <si>
    <t>527-0055</t>
  </si>
  <si>
    <t>Uriuduchou</t>
  </si>
  <si>
    <t>527-0056</t>
  </si>
  <si>
    <t>527-0057</t>
  </si>
  <si>
    <t>527-0061</t>
  </si>
  <si>
    <t>Dokichou</t>
  </si>
  <si>
    <t>527-0062</t>
  </si>
  <si>
    <t>Kamioomorichou</t>
  </si>
  <si>
    <t>527-0063</t>
  </si>
  <si>
    <t>527-0064</t>
  </si>
  <si>
    <t>Shinashichou</t>
  </si>
  <si>
    <t>527-0065</t>
  </si>
  <si>
    <t>Shimofutamatachou</t>
  </si>
  <si>
    <t>527-0066</t>
  </si>
  <si>
    <t>Shibaharaminamichou</t>
  </si>
  <si>
    <t>527-0067</t>
  </si>
  <si>
    <t>Shibaharachou</t>
  </si>
  <si>
    <t>527-0071</t>
  </si>
  <si>
    <t>Imaborichou</t>
  </si>
  <si>
    <t>527-0072</t>
  </si>
  <si>
    <t>Nunobikidai</t>
  </si>
  <si>
    <t>527-0073</t>
  </si>
  <si>
    <t>Hebimizochou</t>
  </si>
  <si>
    <t>527-0074</t>
  </si>
  <si>
    <t>Ichinobechou</t>
  </si>
  <si>
    <t>527-0075</t>
  </si>
  <si>
    <t>527-0076</t>
  </si>
  <si>
    <t>527-0081</t>
  </si>
  <si>
    <t>527-0082</t>
  </si>
  <si>
    <t>527-0083</t>
  </si>
  <si>
    <t>527-0084</t>
  </si>
  <si>
    <t>Nakahanedachou</t>
  </si>
  <si>
    <t>527-0085</t>
  </si>
  <si>
    <t>527-0086</t>
  </si>
  <si>
    <t>Kamihiragichou</t>
  </si>
  <si>
    <t>527-0087</t>
  </si>
  <si>
    <t>527-0091</t>
  </si>
  <si>
    <t>Owakichou</t>
  </si>
  <si>
    <t>527-0092</t>
  </si>
  <si>
    <t>Koimachou</t>
  </si>
  <si>
    <t>527-0093</t>
  </si>
  <si>
    <t>Nukadukachou</t>
  </si>
  <si>
    <t>527-0101</t>
  </si>
  <si>
    <t>Echigunkotouchou</t>
  </si>
  <si>
    <t>527-0102</t>
  </si>
  <si>
    <t>527-0103</t>
  </si>
  <si>
    <t>527-0104</t>
  </si>
  <si>
    <t>Yomiaidou</t>
  </si>
  <si>
    <t>527-0105</t>
  </si>
  <si>
    <t>527-0106</t>
  </si>
  <si>
    <t>Soubou</t>
  </si>
  <si>
    <t>527-0107</t>
  </si>
  <si>
    <t>Imazaike</t>
  </si>
  <si>
    <t>527-0108</t>
  </si>
  <si>
    <t>Koyagi</t>
  </si>
  <si>
    <t>527-0111</t>
  </si>
  <si>
    <t>Kitahanazawa</t>
  </si>
  <si>
    <t>527-0112</t>
  </si>
  <si>
    <t>Minamihanazawa</t>
  </si>
  <si>
    <t>527-0113</t>
  </si>
  <si>
    <t>Ikeshou</t>
  </si>
  <si>
    <t>527-0114</t>
  </si>
  <si>
    <t>Oozawa</t>
  </si>
  <si>
    <t>527-0115</t>
  </si>
  <si>
    <t>527-0121</t>
  </si>
  <si>
    <t>527-0122</t>
  </si>
  <si>
    <t>527-0123</t>
  </si>
  <si>
    <t>Nakagishimoto</t>
  </si>
  <si>
    <t>527-0124</t>
  </si>
  <si>
    <t>Shimogishimoto</t>
  </si>
  <si>
    <t>527-0125</t>
  </si>
  <si>
    <t>Kotakari</t>
  </si>
  <si>
    <t>527-0126</t>
  </si>
  <si>
    <t>Ooshuuzu</t>
  </si>
  <si>
    <t>527-0127</t>
  </si>
  <si>
    <t>Minamishuuzu</t>
  </si>
  <si>
    <t>527-0128</t>
  </si>
  <si>
    <t>Shuuzunaka</t>
  </si>
  <si>
    <t>527-0129</t>
  </si>
  <si>
    <t>Kitashuuzu</t>
  </si>
  <si>
    <t>527-0131</t>
  </si>
  <si>
    <t>Shoudou</t>
  </si>
  <si>
    <t>527-0132</t>
  </si>
  <si>
    <t>527-0133</t>
  </si>
  <si>
    <t>Nakaishiki</t>
  </si>
  <si>
    <t>527-0134</t>
  </si>
  <si>
    <t>527-0135</t>
  </si>
  <si>
    <t>Yokomizo</t>
  </si>
  <si>
    <t>527-0136</t>
  </si>
  <si>
    <t>Minamibodaiji</t>
  </si>
  <si>
    <t>527-0137</t>
  </si>
  <si>
    <t>Nishibodaiji</t>
  </si>
  <si>
    <t>527-0138</t>
  </si>
  <si>
    <t>Kitabodaiji</t>
  </si>
  <si>
    <t>527-0141</t>
  </si>
  <si>
    <t>Hyakusaijikou</t>
  </si>
  <si>
    <t>Echigun'Aitouchou</t>
  </si>
  <si>
    <t>527-0142</t>
  </si>
  <si>
    <t>Hyakusaijiotsu</t>
  </si>
  <si>
    <t>527-0143</t>
  </si>
  <si>
    <t>Hyakusaijihei</t>
  </si>
  <si>
    <t>527-0144</t>
  </si>
  <si>
    <t>Hyakusaijitei</t>
  </si>
  <si>
    <t>527-0145</t>
  </si>
  <si>
    <t>Hyakusaijibo</t>
  </si>
  <si>
    <t>527-0151</t>
  </si>
  <si>
    <t>Ichigahara</t>
  </si>
  <si>
    <t>527-0152</t>
  </si>
  <si>
    <t>527-0153</t>
  </si>
  <si>
    <t>527-0154</t>
  </si>
  <si>
    <t>527-0155</t>
  </si>
  <si>
    <t>527-0156</t>
  </si>
  <si>
    <t>Uenakano</t>
  </si>
  <si>
    <t>527-0157</t>
  </si>
  <si>
    <t>527-0161</t>
  </si>
  <si>
    <t>527-0162</t>
  </si>
  <si>
    <t>Imoto</t>
  </si>
  <si>
    <t>527-0163</t>
  </si>
  <si>
    <t>527-0164</t>
  </si>
  <si>
    <t>527-0165</t>
  </si>
  <si>
    <t>527-0166</t>
  </si>
  <si>
    <t>527-0171</t>
  </si>
  <si>
    <t>Ikenoshiri</t>
  </si>
  <si>
    <t>527-0172</t>
  </si>
  <si>
    <t>Namazue</t>
  </si>
  <si>
    <t>527-0173</t>
  </si>
  <si>
    <t>Kamigishimoto</t>
  </si>
  <si>
    <t>527-0174</t>
  </si>
  <si>
    <t>Oohagi</t>
  </si>
  <si>
    <t>527-0175</t>
  </si>
  <si>
    <t>527-0201</t>
  </si>
  <si>
    <t>Hirutani</t>
  </si>
  <si>
    <t>Kanzakigun'Eigenjichou</t>
  </si>
  <si>
    <t>527-0202</t>
  </si>
  <si>
    <t>Kimigahata</t>
  </si>
  <si>
    <t>527-0203</t>
  </si>
  <si>
    <t>Minokawa</t>
  </si>
  <si>
    <t>527-0204</t>
  </si>
  <si>
    <t>527-0205</t>
  </si>
  <si>
    <t>Kiwada</t>
  </si>
  <si>
    <t>527-0206</t>
  </si>
  <si>
    <t>Yuzurio</t>
  </si>
  <si>
    <t>527-0207</t>
  </si>
  <si>
    <t>Tatehata</t>
  </si>
  <si>
    <t>527-0208</t>
  </si>
  <si>
    <t>Kayao</t>
  </si>
  <si>
    <t>527-0209</t>
  </si>
  <si>
    <t>527-0211</t>
  </si>
  <si>
    <t>Aidani</t>
  </si>
  <si>
    <t>527-0212</t>
  </si>
  <si>
    <t>527-0213</t>
  </si>
  <si>
    <t>Wanami</t>
  </si>
  <si>
    <t>527-0214</t>
  </si>
  <si>
    <t>Kouduhata</t>
  </si>
  <si>
    <t>527-0221</t>
  </si>
  <si>
    <t>Kamifutamata</t>
  </si>
  <si>
    <t>527-0222</t>
  </si>
  <si>
    <t>Ikenowaki</t>
  </si>
  <si>
    <t>527-0223</t>
  </si>
  <si>
    <t>527-0224</t>
  </si>
  <si>
    <t>Ichiharano</t>
  </si>
  <si>
    <t>527-0225</t>
  </si>
  <si>
    <t>527-0226</t>
  </si>
  <si>
    <t>527-0227</t>
  </si>
  <si>
    <t>Ishidani</t>
  </si>
  <si>
    <t>527-0228</t>
  </si>
  <si>
    <t>Nyorai</t>
  </si>
  <si>
    <t>527-0231</t>
  </si>
  <si>
    <t>528-0001</t>
  </si>
  <si>
    <t>Koukagunminakuchichou</t>
  </si>
  <si>
    <t>528-0002</t>
  </si>
  <si>
    <t>Imagou</t>
  </si>
  <si>
    <t>528-0003</t>
  </si>
  <si>
    <t>Wano</t>
  </si>
  <si>
    <t>528-0004</t>
  </si>
  <si>
    <t>Gika</t>
  </si>
  <si>
    <t>528-0005</t>
  </si>
  <si>
    <t>Minakuchi</t>
  </si>
  <si>
    <t>528-0006</t>
  </si>
  <si>
    <t>528-0007</t>
  </si>
  <si>
    <t>528-0011</t>
  </si>
  <si>
    <t>Takatsuka</t>
  </si>
  <si>
    <t>528-0012</t>
  </si>
  <si>
    <t>528-0013</t>
  </si>
  <si>
    <t>528-0014</t>
  </si>
  <si>
    <t>Rokushin</t>
  </si>
  <si>
    <t>528-0015</t>
  </si>
  <si>
    <t>528-0016</t>
  </si>
  <si>
    <t>528-0017</t>
  </si>
  <si>
    <t>528-0021</t>
  </si>
  <si>
    <t>Hakkou</t>
  </si>
  <si>
    <t>528-0022</t>
  </si>
  <si>
    <t>528-0023</t>
  </si>
  <si>
    <t>528-0024</t>
  </si>
  <si>
    <t>528-0025</t>
  </si>
  <si>
    <t>Nishihayashiguchi</t>
  </si>
  <si>
    <t>528-0026</t>
  </si>
  <si>
    <t>Higashihayashiguchi</t>
  </si>
  <si>
    <t>528-0027</t>
  </si>
  <si>
    <t>528-0028</t>
  </si>
  <si>
    <t>528-0029</t>
  </si>
  <si>
    <t>Minamihayashiguchi</t>
  </si>
  <si>
    <t>528-0031</t>
  </si>
  <si>
    <t>528-0032</t>
  </si>
  <si>
    <t>528-0033</t>
  </si>
  <si>
    <t>528-0034</t>
  </si>
  <si>
    <t>Nichiden</t>
  </si>
  <si>
    <t>528-0035</t>
  </si>
  <si>
    <t>Nasaka</t>
  </si>
  <si>
    <t>528-0036</t>
  </si>
  <si>
    <t>Higashinasaka</t>
  </si>
  <si>
    <t>528-0037</t>
  </si>
  <si>
    <t>Motoayano</t>
  </si>
  <si>
    <t>528-0038</t>
  </si>
  <si>
    <t>528-0041</t>
  </si>
  <si>
    <t>Mushouno</t>
  </si>
  <si>
    <t>528-0042</t>
  </si>
  <si>
    <t>Mushounochuuou</t>
  </si>
  <si>
    <t>528-0043</t>
  </si>
  <si>
    <t>Somanaka</t>
  </si>
  <si>
    <t>528-0044</t>
  </si>
  <si>
    <t>528-0045</t>
  </si>
  <si>
    <t>528-0046</t>
  </si>
  <si>
    <t>528-0047</t>
  </si>
  <si>
    <t>528-0048</t>
  </si>
  <si>
    <t>528-0049</t>
  </si>
  <si>
    <t>Kibukawa</t>
  </si>
  <si>
    <t>528-0051</t>
  </si>
  <si>
    <t>Kitanaiki</t>
  </si>
  <si>
    <t>528-0052</t>
  </si>
  <si>
    <t>528-0053</t>
  </si>
  <si>
    <t>Utsuta</t>
  </si>
  <si>
    <t>528-0054</t>
  </si>
  <si>
    <t>Sakoudo</t>
  </si>
  <si>
    <t>528-0055</t>
  </si>
  <si>
    <t>Ue</t>
  </si>
  <si>
    <t>528-0056</t>
  </si>
  <si>
    <t>528-0057</t>
  </si>
  <si>
    <t>Kitawaki</t>
  </si>
  <si>
    <t>528-0061</t>
  </si>
  <si>
    <t>Sasagaoka</t>
  </si>
  <si>
    <t>528-0062</t>
  </si>
  <si>
    <t>528-0063</t>
  </si>
  <si>
    <t>528-0064</t>
  </si>
  <si>
    <t>Bannakayama</t>
  </si>
  <si>
    <t>528-0065</t>
  </si>
  <si>
    <t>528-0066</t>
  </si>
  <si>
    <t>528-0067</t>
  </si>
  <si>
    <t>528-0071</t>
  </si>
  <si>
    <t>528-0072</t>
  </si>
  <si>
    <t>528-0073</t>
  </si>
  <si>
    <t>528-0074</t>
  </si>
  <si>
    <t>528-0201</t>
  </si>
  <si>
    <t>Koukaguntsuchiyamachou</t>
  </si>
  <si>
    <t>528-0202</t>
  </si>
  <si>
    <t>Ayukawa</t>
  </si>
  <si>
    <t>528-0203</t>
  </si>
  <si>
    <t>Kurotaki</t>
  </si>
  <si>
    <t>528-0204</t>
  </si>
  <si>
    <t>Akebihara</t>
  </si>
  <si>
    <t>528-0205</t>
  </si>
  <si>
    <t>Sosoro</t>
  </si>
  <si>
    <t>528-0206</t>
  </si>
  <si>
    <t>528-0207</t>
  </si>
  <si>
    <t>528-0208</t>
  </si>
  <si>
    <t>528-0211</t>
  </si>
  <si>
    <t>Kitatsuchiyama</t>
  </si>
  <si>
    <t>528-0212</t>
  </si>
  <si>
    <t>Minamitsuchiyama</t>
  </si>
  <si>
    <t>528-0221</t>
  </si>
  <si>
    <t>Ooduchi</t>
  </si>
  <si>
    <t>528-0222</t>
  </si>
  <si>
    <t>528-0223</t>
  </si>
  <si>
    <t>Senooto</t>
  </si>
  <si>
    <t>528-0224</t>
  </si>
  <si>
    <t>Nogamino</t>
  </si>
  <si>
    <t>528-0231</t>
  </si>
  <si>
    <t>Tonguu</t>
  </si>
  <si>
    <t>528-0232</t>
  </si>
  <si>
    <t>528-0233</t>
  </si>
  <si>
    <t>528-0234</t>
  </si>
  <si>
    <t>Tokuhara</t>
  </si>
  <si>
    <t>528-0235</t>
  </si>
  <si>
    <t>529-0100</t>
  </si>
  <si>
    <t>Higashiazaiguntorahimechou</t>
  </si>
  <si>
    <t>529-0101</t>
  </si>
  <si>
    <t>Karakuni</t>
  </si>
  <si>
    <t>529-0102</t>
  </si>
  <si>
    <t>529-0103</t>
  </si>
  <si>
    <t>529-0111</t>
  </si>
  <si>
    <t>529-0112</t>
  </si>
  <si>
    <t>Miyabe</t>
  </si>
  <si>
    <t>529-0113</t>
  </si>
  <si>
    <t>529-0121</t>
  </si>
  <si>
    <t>Go</t>
  </si>
  <si>
    <t>529-0122</t>
  </si>
  <si>
    <t>Su</t>
  </si>
  <si>
    <t>529-0123</t>
  </si>
  <si>
    <t>529-0131</t>
  </si>
  <si>
    <t>Kakinoki</t>
  </si>
  <si>
    <t>529-0132</t>
  </si>
  <si>
    <t>529-0133</t>
  </si>
  <si>
    <t>529-0141</t>
  </si>
  <si>
    <t>Gomura</t>
  </si>
  <si>
    <t>529-0142</t>
  </si>
  <si>
    <t>529-0143</t>
  </si>
  <si>
    <t>529-0144</t>
  </si>
  <si>
    <t>Daiji</t>
  </si>
  <si>
    <t>529-0200</t>
  </si>
  <si>
    <t>Ikaguntakatsukichou</t>
  </si>
  <si>
    <t>529-0201</t>
  </si>
  <si>
    <t>529-0202</t>
  </si>
  <si>
    <t>Higashitakata</t>
  </si>
  <si>
    <t>529-0203</t>
  </si>
  <si>
    <t>529-0204</t>
  </si>
  <si>
    <t>529-0205</t>
  </si>
  <si>
    <t>Karakawa</t>
  </si>
  <si>
    <t>529-0211</t>
  </si>
  <si>
    <t>Houenji</t>
  </si>
  <si>
    <t>529-0212</t>
  </si>
  <si>
    <t>529-0213</t>
  </si>
  <si>
    <t>Mochidera</t>
  </si>
  <si>
    <t>529-0214</t>
  </si>
  <si>
    <t>Horado</t>
  </si>
  <si>
    <t>529-0215</t>
  </si>
  <si>
    <t>529-0221</t>
  </si>
  <si>
    <t>529-0222</t>
  </si>
  <si>
    <t>Amemori</t>
  </si>
  <si>
    <t>529-0223</t>
  </si>
  <si>
    <t>Make</t>
  </si>
  <si>
    <t>529-0231</t>
  </si>
  <si>
    <t>529-0232</t>
  </si>
  <si>
    <t>529-0233</t>
  </si>
  <si>
    <t>Douganji</t>
  </si>
  <si>
    <t>529-0234</t>
  </si>
  <si>
    <t>529-0241</t>
  </si>
  <si>
    <t>Takatsuki</t>
  </si>
  <si>
    <t>529-0251</t>
  </si>
  <si>
    <t>Une</t>
  </si>
  <si>
    <t>529-0252</t>
  </si>
  <si>
    <t>Higashiatsuji</t>
  </si>
  <si>
    <t>529-0253</t>
  </si>
  <si>
    <t>Nishiatsuji</t>
  </si>
  <si>
    <t>529-0261</t>
  </si>
  <si>
    <t>Higashimonobe</t>
  </si>
  <si>
    <t>529-0262</t>
  </si>
  <si>
    <t>Nishimonobe</t>
  </si>
  <si>
    <t>529-0263</t>
  </si>
  <si>
    <t>Higashiyanagino</t>
  </si>
  <si>
    <t>529-0264</t>
  </si>
  <si>
    <t>Yanaginonaka</t>
  </si>
  <si>
    <t>529-0265</t>
  </si>
  <si>
    <t>Nishiyanagino</t>
  </si>
  <si>
    <t>529-0271</t>
  </si>
  <si>
    <t>529-0272</t>
  </si>
  <si>
    <t>529-0273</t>
  </si>
  <si>
    <t>529-0274</t>
  </si>
  <si>
    <t>529-0275</t>
  </si>
  <si>
    <t>Shigenori</t>
  </si>
  <si>
    <t>529-0300</t>
  </si>
  <si>
    <t>Higashiazaigunkohokuchou</t>
  </si>
  <si>
    <t>529-0301</t>
  </si>
  <si>
    <t>529-0302</t>
  </si>
  <si>
    <t>529-0303</t>
  </si>
  <si>
    <t>529-0304</t>
  </si>
  <si>
    <t>Youno</t>
  </si>
  <si>
    <t>529-0311</t>
  </si>
  <si>
    <t>Minoyama</t>
  </si>
  <si>
    <t>529-0312</t>
  </si>
  <si>
    <t>Gujou</t>
  </si>
  <si>
    <t>529-0313</t>
  </si>
  <si>
    <t>Ibe</t>
  </si>
  <si>
    <t>529-0314</t>
  </si>
  <si>
    <t>Todome</t>
  </si>
  <si>
    <t>529-0315</t>
  </si>
  <si>
    <t>529-0316</t>
  </si>
  <si>
    <t>Kawake</t>
  </si>
  <si>
    <t>529-0317</t>
  </si>
  <si>
    <t>529-0321</t>
  </si>
  <si>
    <t>529-0322</t>
  </si>
  <si>
    <t>Koima</t>
  </si>
  <si>
    <t>529-0331</t>
  </si>
  <si>
    <t>529-0332</t>
  </si>
  <si>
    <t>Aona</t>
  </si>
  <si>
    <t>529-0333</t>
  </si>
  <si>
    <t>529-0334</t>
  </si>
  <si>
    <t>529-0335</t>
  </si>
  <si>
    <t>Nekoguchi</t>
  </si>
  <si>
    <t>529-0341</t>
  </si>
  <si>
    <t>Hayami</t>
  </si>
  <si>
    <t>529-0342</t>
  </si>
  <si>
    <t>529-0343</t>
  </si>
  <si>
    <t>Okura</t>
  </si>
  <si>
    <t>529-0344</t>
  </si>
  <si>
    <t>Moutari</t>
  </si>
  <si>
    <t>529-0345</t>
  </si>
  <si>
    <t>Daianji</t>
  </si>
  <si>
    <t>529-0346</t>
  </si>
  <si>
    <t>Minamihayami</t>
  </si>
  <si>
    <t>529-0351</t>
  </si>
  <si>
    <t>529-0352</t>
  </si>
  <si>
    <t>Gonotsubo</t>
  </si>
  <si>
    <t>529-0353</t>
  </si>
  <si>
    <t>529-0354</t>
  </si>
  <si>
    <t>529-0361</t>
  </si>
  <si>
    <t>529-0362</t>
  </si>
  <si>
    <t>Tsunosato</t>
  </si>
  <si>
    <t>529-0363</t>
  </si>
  <si>
    <t>Higashionoe</t>
  </si>
  <si>
    <t>529-0364</t>
  </si>
  <si>
    <t>529-0365</t>
  </si>
  <si>
    <t>529-0366</t>
  </si>
  <si>
    <t>529-0367</t>
  </si>
  <si>
    <t>529-0400</t>
  </si>
  <si>
    <t>Ikagunkinomotochou</t>
  </si>
  <si>
    <t>529-0401</t>
  </si>
  <si>
    <t>Kaneihara</t>
  </si>
  <si>
    <t>529-0402</t>
  </si>
  <si>
    <t>529-0403</t>
  </si>
  <si>
    <t>529-0404</t>
  </si>
  <si>
    <t>529-0411</t>
  </si>
  <si>
    <t>529-0412</t>
  </si>
  <si>
    <t>Ishimichi</t>
  </si>
  <si>
    <t>529-0413</t>
  </si>
  <si>
    <t>529-0414</t>
  </si>
  <si>
    <t>529-0415</t>
  </si>
  <si>
    <t>529-0421</t>
  </si>
  <si>
    <t>Atsutori</t>
  </si>
  <si>
    <t>529-0422</t>
  </si>
  <si>
    <t>529-0423</t>
  </si>
  <si>
    <t>529-0424</t>
  </si>
  <si>
    <t>529-0425</t>
  </si>
  <si>
    <t>Kinomoto</t>
  </si>
  <si>
    <t>529-0426</t>
  </si>
  <si>
    <t>529-0431</t>
  </si>
  <si>
    <t>529-0432</t>
  </si>
  <si>
    <t>Tai</t>
  </si>
  <si>
    <t>529-0433</t>
  </si>
  <si>
    <t>529-0434</t>
  </si>
  <si>
    <t>Kitafuse</t>
  </si>
  <si>
    <t>529-0435</t>
  </si>
  <si>
    <t>529-0436</t>
  </si>
  <si>
    <t>529-0437</t>
  </si>
  <si>
    <t>Hannoura</t>
  </si>
  <si>
    <t>529-0500</t>
  </si>
  <si>
    <t>Ikagunyogochou</t>
  </si>
  <si>
    <t>529-0501</t>
  </si>
  <si>
    <t>Harikawa</t>
  </si>
  <si>
    <t>529-0502</t>
  </si>
  <si>
    <t>Obanashi</t>
  </si>
  <si>
    <t>529-0503</t>
  </si>
  <si>
    <t>Okukawanami</t>
  </si>
  <si>
    <t>529-0504</t>
  </si>
  <si>
    <t>529-0505</t>
  </si>
  <si>
    <t>529-0506</t>
  </si>
  <si>
    <t>Washimi</t>
  </si>
  <si>
    <t>529-0511</t>
  </si>
  <si>
    <t>Suganami</t>
  </si>
  <si>
    <t>529-0512</t>
  </si>
  <si>
    <t>Kaminiu</t>
  </si>
  <si>
    <t>529-0513</t>
  </si>
  <si>
    <t>Surusumi</t>
  </si>
  <si>
    <t>529-0514</t>
  </si>
  <si>
    <t>Shimoniu</t>
  </si>
  <si>
    <t>529-0515</t>
  </si>
  <si>
    <t>529-0521</t>
  </si>
  <si>
    <t>Shimoyogo</t>
  </si>
  <si>
    <t>529-0522</t>
  </si>
  <si>
    <t>529-0523</t>
  </si>
  <si>
    <t>529-0524</t>
  </si>
  <si>
    <t>529-0525</t>
  </si>
  <si>
    <t>Fumuro</t>
  </si>
  <si>
    <t>529-0526</t>
  </si>
  <si>
    <t>529-0527</t>
  </si>
  <si>
    <t>529-0531</t>
  </si>
  <si>
    <t>Nakakawachi</t>
  </si>
  <si>
    <t>529-0532</t>
  </si>
  <si>
    <t>Tsubakisaka</t>
  </si>
  <si>
    <t>529-0533</t>
  </si>
  <si>
    <t>Yanagase</t>
  </si>
  <si>
    <t>529-0534</t>
  </si>
  <si>
    <t>529-0535</t>
  </si>
  <si>
    <t>529-0536</t>
  </si>
  <si>
    <t>Ikehara</t>
  </si>
  <si>
    <t>529-0541</t>
  </si>
  <si>
    <t>529-0700</t>
  </si>
  <si>
    <t>Ikagunnishiazaichou</t>
  </si>
  <si>
    <t>529-0701</t>
  </si>
  <si>
    <t>Shiotsuhama</t>
  </si>
  <si>
    <t>529-0702</t>
  </si>
  <si>
    <t>Horiyama</t>
  </si>
  <si>
    <t>529-0703</t>
  </si>
  <si>
    <t>Nozaka</t>
  </si>
  <si>
    <t>529-0704</t>
  </si>
  <si>
    <t>Shiotsunaka</t>
  </si>
  <si>
    <t>529-0705</t>
  </si>
  <si>
    <t>Yokonami</t>
  </si>
  <si>
    <t>529-0706</t>
  </si>
  <si>
    <t>Yo</t>
  </si>
  <si>
    <t>529-0707</t>
  </si>
  <si>
    <t>Shuufukuji</t>
  </si>
  <si>
    <t>529-0708</t>
  </si>
  <si>
    <t>529-0711</t>
  </si>
  <si>
    <t>Yanokuma</t>
  </si>
  <si>
    <t>529-0712</t>
  </si>
  <si>
    <t>529-0713</t>
  </si>
  <si>
    <t>Hatabe</t>
  </si>
  <si>
    <t>529-0714</t>
  </si>
  <si>
    <t>529-0715</t>
  </si>
  <si>
    <t>529-0721</t>
  </si>
  <si>
    <t>Ooura</t>
  </si>
  <si>
    <t>529-0722</t>
  </si>
  <si>
    <t>529-0723</t>
  </si>
  <si>
    <t>529-0724</t>
  </si>
  <si>
    <t>Yamakado</t>
  </si>
  <si>
    <t>529-0725</t>
  </si>
  <si>
    <t>529-0726</t>
  </si>
  <si>
    <t>Sugaura</t>
  </si>
  <si>
    <t>529-1100</t>
  </si>
  <si>
    <t>Inukamiguntoyosatochou</t>
  </si>
  <si>
    <t>529-1151</t>
  </si>
  <si>
    <t>Nirechou</t>
  </si>
  <si>
    <t>529-1152</t>
  </si>
  <si>
    <t>Anjikinakamachi</t>
  </si>
  <si>
    <t>529-1153</t>
  </si>
  <si>
    <t>Taidouchou</t>
  </si>
  <si>
    <t>529-1154</t>
  </si>
  <si>
    <t>Chihirochou</t>
  </si>
  <si>
    <t>529-1155</t>
  </si>
  <si>
    <t>Katayamachou</t>
  </si>
  <si>
    <t>529-1156</t>
  </si>
  <si>
    <t>Kiyosakichou</t>
  </si>
  <si>
    <t>529-1161</t>
  </si>
  <si>
    <t>Shijukuin</t>
  </si>
  <si>
    <t>529-1162</t>
  </si>
  <si>
    <t>529-1163</t>
  </si>
  <si>
    <t>Amefurino</t>
  </si>
  <si>
    <t>529-1164</t>
  </si>
  <si>
    <t>529-1165</t>
  </si>
  <si>
    <t>529-1166</t>
  </si>
  <si>
    <t>529-1167</t>
  </si>
  <si>
    <t>529-1168</t>
  </si>
  <si>
    <t>Hachime</t>
  </si>
  <si>
    <t>529-1169</t>
  </si>
  <si>
    <t>Ishibatake</t>
  </si>
  <si>
    <t>529-1171</t>
  </si>
  <si>
    <t>Anjikinishi</t>
  </si>
  <si>
    <t>529-1172</t>
  </si>
  <si>
    <t>Anjikiminami</t>
  </si>
  <si>
    <t>529-1173</t>
  </si>
  <si>
    <t>Takanose</t>
  </si>
  <si>
    <t>529-1174</t>
  </si>
  <si>
    <t>529-1175</t>
  </si>
  <si>
    <t>529-1176</t>
  </si>
  <si>
    <t>529-1177</t>
  </si>
  <si>
    <t>Mitsuike</t>
  </si>
  <si>
    <t>529-1401</t>
  </si>
  <si>
    <t>Ishibaji</t>
  </si>
  <si>
    <t>Kanzakigungokashouchou</t>
  </si>
  <si>
    <t>529-1402</t>
  </si>
  <si>
    <t>529-1403</t>
  </si>
  <si>
    <t>Shimobiyoshi</t>
  </si>
  <si>
    <t>529-1404</t>
  </si>
  <si>
    <t>Miyashou</t>
  </si>
  <si>
    <t>529-1405</t>
  </si>
  <si>
    <t>529-1411</t>
  </si>
  <si>
    <t>529-1412</t>
  </si>
  <si>
    <t>529-1413</t>
  </si>
  <si>
    <t>529-1414</t>
  </si>
  <si>
    <t>529-1415</t>
  </si>
  <si>
    <t>Goide</t>
  </si>
  <si>
    <t>529-1421</t>
  </si>
  <si>
    <t>Tatsuta</t>
  </si>
  <si>
    <t>529-1422</t>
  </si>
  <si>
    <t>529-1423</t>
  </si>
  <si>
    <t>529-1424</t>
  </si>
  <si>
    <t>529-1425</t>
  </si>
  <si>
    <t>529-1431</t>
  </si>
  <si>
    <t>529-1432</t>
  </si>
  <si>
    <t>529-1433</t>
  </si>
  <si>
    <t>Kinagase</t>
  </si>
  <si>
    <t>529-1434</t>
  </si>
  <si>
    <t>Hirasaka</t>
  </si>
  <si>
    <t>529-1435</t>
  </si>
  <si>
    <t>Inobe</t>
  </si>
  <si>
    <t>529-1441</t>
  </si>
  <si>
    <t>529-1442</t>
  </si>
  <si>
    <t>529-1443</t>
  </si>
  <si>
    <t>Kitamachiya</t>
  </si>
  <si>
    <t>529-1444</t>
  </si>
  <si>
    <t>529-1445</t>
  </si>
  <si>
    <t>Shimizuhana</t>
  </si>
  <si>
    <t>529-1501</t>
  </si>
  <si>
    <t>Ishidou</t>
  </si>
  <si>
    <t>Gamougungamouchou</t>
  </si>
  <si>
    <t>529-1502</t>
  </si>
  <si>
    <t>529-1503</t>
  </si>
  <si>
    <t>529-1504</t>
  </si>
  <si>
    <t>Tera</t>
  </si>
  <si>
    <t>529-1511</t>
  </si>
  <si>
    <t>Sakuragawahigashi</t>
  </si>
  <si>
    <t>529-1512</t>
  </si>
  <si>
    <t>529-1513</t>
  </si>
  <si>
    <t>529-1514</t>
  </si>
  <si>
    <t>529-1522</t>
  </si>
  <si>
    <t>Imonoshi</t>
  </si>
  <si>
    <t>529-1523</t>
  </si>
  <si>
    <t>529-1524</t>
  </si>
  <si>
    <t>529-1531</t>
  </si>
  <si>
    <t>Ichikokawara</t>
  </si>
  <si>
    <t>529-1532</t>
  </si>
  <si>
    <t>Ichikomatsui</t>
  </si>
  <si>
    <t>529-1533</t>
  </si>
  <si>
    <t>Ichikooki</t>
  </si>
  <si>
    <t>529-1534</t>
  </si>
  <si>
    <t>Suzu</t>
  </si>
  <si>
    <t>529-1535</t>
  </si>
  <si>
    <t>Kamina</t>
  </si>
  <si>
    <t>529-1536</t>
  </si>
  <si>
    <t>529-1537</t>
  </si>
  <si>
    <t>Ichikotono</t>
  </si>
  <si>
    <t>529-1541</t>
  </si>
  <si>
    <t>Kamoudou</t>
  </si>
  <si>
    <t>529-1551</t>
  </si>
  <si>
    <t>529-1561</t>
  </si>
  <si>
    <t>Inatari</t>
  </si>
  <si>
    <t>529-1562</t>
  </si>
  <si>
    <t>Kimura</t>
  </si>
  <si>
    <t>529-1563</t>
  </si>
  <si>
    <t>529-1564</t>
  </si>
  <si>
    <t>Miyai</t>
  </si>
  <si>
    <t>529-1565</t>
  </si>
  <si>
    <t>Tonohara</t>
  </si>
  <si>
    <t>529-1566</t>
  </si>
  <si>
    <t>Kazuramaki</t>
  </si>
  <si>
    <t>529-1571</t>
  </si>
  <si>
    <t>529-1572</t>
  </si>
  <si>
    <t>Sakuragawanishi</t>
  </si>
  <si>
    <t>529-1600</t>
  </si>
  <si>
    <t>Gamougunhinochou</t>
  </si>
  <si>
    <t>529-1601</t>
  </si>
  <si>
    <t>529-1602</t>
  </si>
  <si>
    <t>529-1603</t>
  </si>
  <si>
    <t>529-1604</t>
  </si>
  <si>
    <t>529-1605</t>
  </si>
  <si>
    <t>Oiguchi</t>
  </si>
  <si>
    <t>529-1606</t>
  </si>
  <si>
    <t>Terajiri</t>
  </si>
  <si>
    <t>529-1607</t>
  </si>
  <si>
    <t>Kidu</t>
  </si>
  <si>
    <t>529-1608</t>
  </si>
  <si>
    <t>529-1610</t>
  </si>
  <si>
    <t>Okunoike</t>
  </si>
  <si>
    <t>529-1611</t>
  </si>
  <si>
    <t>Soma</t>
  </si>
  <si>
    <t>529-1612</t>
  </si>
  <si>
    <t>529-1613</t>
  </si>
  <si>
    <t>529-1614</t>
  </si>
  <si>
    <t>529-1615</t>
  </si>
  <si>
    <t>529-1616</t>
  </si>
  <si>
    <t>Okushi</t>
  </si>
  <si>
    <t>529-1617</t>
  </si>
  <si>
    <t>529-1618</t>
  </si>
  <si>
    <t>Toriihira</t>
  </si>
  <si>
    <t>529-1619</t>
  </si>
  <si>
    <t>529-1621</t>
  </si>
  <si>
    <t>529-1622</t>
  </si>
  <si>
    <t>529-1623</t>
  </si>
  <si>
    <t>529-1624</t>
  </si>
  <si>
    <t>529-1625</t>
  </si>
  <si>
    <t>529-1626</t>
  </si>
  <si>
    <t>529-1627</t>
  </si>
  <si>
    <t>529-1628</t>
  </si>
  <si>
    <t>Nishiooji</t>
  </si>
  <si>
    <t>529-1631</t>
  </si>
  <si>
    <t>529-1632</t>
  </si>
  <si>
    <t>Kamikomaduki</t>
  </si>
  <si>
    <t>529-1633</t>
  </si>
  <si>
    <t>Shimokomaduki</t>
  </si>
  <si>
    <t>529-1634</t>
  </si>
  <si>
    <t>Miyamaguchi</t>
  </si>
  <si>
    <t>529-1635</t>
  </si>
  <si>
    <t>529-1636</t>
  </si>
  <si>
    <t>Kiyota</t>
  </si>
  <si>
    <t>529-1641</t>
  </si>
  <si>
    <t>529-1642</t>
  </si>
  <si>
    <t>Kouzukeda</t>
  </si>
  <si>
    <t>529-1643</t>
  </si>
  <si>
    <t>Satoguchi</t>
  </si>
  <si>
    <t>529-1644</t>
  </si>
  <si>
    <t>Uchiike</t>
  </si>
  <si>
    <t>529-1645</t>
  </si>
  <si>
    <t>Juuzenji</t>
  </si>
  <si>
    <t>529-1646</t>
  </si>
  <si>
    <t>Nekoda</t>
  </si>
  <si>
    <t>529-1647</t>
  </si>
  <si>
    <t>529-1648</t>
  </si>
  <si>
    <t>529-1651</t>
  </si>
  <si>
    <t>529-1652</t>
  </si>
  <si>
    <t>Komikado</t>
  </si>
  <si>
    <t>529-1653</t>
  </si>
  <si>
    <t>Misotsu</t>
  </si>
  <si>
    <t>529-1654</t>
  </si>
  <si>
    <t>529-1655</t>
  </si>
  <si>
    <t>529-1656</t>
  </si>
  <si>
    <t>529-1657</t>
  </si>
  <si>
    <t>529-1658</t>
  </si>
  <si>
    <t>529-1661</t>
  </si>
  <si>
    <t>Abei</t>
  </si>
  <si>
    <t>529-1662</t>
  </si>
  <si>
    <t>Nakazaiji</t>
  </si>
  <si>
    <t>529-1663</t>
  </si>
  <si>
    <t>529-1664</t>
  </si>
  <si>
    <t>529-1665</t>
  </si>
  <si>
    <t>Node</t>
  </si>
  <si>
    <t>529-1801</t>
  </si>
  <si>
    <t>Koukagunshigarakichou</t>
  </si>
  <si>
    <t>529-1802</t>
  </si>
  <si>
    <t>Kinose</t>
  </si>
  <si>
    <t>529-1803</t>
  </si>
  <si>
    <t>529-1804</t>
  </si>
  <si>
    <t>Chokushi</t>
  </si>
  <si>
    <t>529-1811</t>
  </si>
  <si>
    <t>529-1812</t>
  </si>
  <si>
    <t>529-1813</t>
  </si>
  <si>
    <t>529-1814</t>
  </si>
  <si>
    <t>529-1821</t>
  </si>
  <si>
    <t>Tarao</t>
  </si>
  <si>
    <t>529-1831</t>
  </si>
  <si>
    <t>529-1832</t>
  </si>
  <si>
    <t>Ogawade</t>
  </si>
  <si>
    <t>529-1833</t>
  </si>
  <si>
    <t>529-1834</t>
  </si>
  <si>
    <t>529-1835</t>
  </si>
  <si>
    <t>529-1836</t>
  </si>
  <si>
    <t>Hosohara</t>
  </si>
  <si>
    <t>529-1841</t>
  </si>
  <si>
    <t>Kamiasamiya</t>
  </si>
  <si>
    <t>529-1842</t>
  </si>
  <si>
    <t>Shimoasamiya</t>
  </si>
  <si>
    <t>529-1843</t>
  </si>
  <si>
    <t>529-1851</t>
  </si>
  <si>
    <t>530-0001</t>
  </si>
  <si>
    <t>Oosakafu</t>
  </si>
  <si>
    <t>Oosakashikitaku</t>
  </si>
  <si>
    <t>530-0002</t>
  </si>
  <si>
    <t>Sonezakishinchi</t>
  </si>
  <si>
    <t>530-0003</t>
  </si>
  <si>
    <t>530-0004</t>
  </si>
  <si>
    <t>Doujimahama</t>
  </si>
  <si>
    <t>530-0005</t>
  </si>
  <si>
    <t>530-0011</t>
  </si>
  <si>
    <t>Oofukachou</t>
  </si>
  <si>
    <t>530-0012</t>
  </si>
  <si>
    <t>530-0013</t>
  </si>
  <si>
    <t>Chayamachi</t>
  </si>
  <si>
    <t>530-0014</t>
  </si>
  <si>
    <t>Tsurunochou</t>
  </si>
  <si>
    <t>530-0015</t>
  </si>
  <si>
    <t>Nakazakinishi</t>
  </si>
  <si>
    <t>530-0016</t>
  </si>
  <si>
    <t>Nakazaki</t>
  </si>
  <si>
    <t>530-0017</t>
  </si>
  <si>
    <t>Kakudachou</t>
  </si>
  <si>
    <t>530-0018</t>
  </si>
  <si>
    <t>530-0021</t>
  </si>
  <si>
    <t>Ukida</t>
  </si>
  <si>
    <t>530-0022</t>
  </si>
  <si>
    <t>530-0023</t>
  </si>
  <si>
    <t>Kurosakichou</t>
  </si>
  <si>
    <t>530-0024</t>
  </si>
  <si>
    <t>530-0025</t>
  </si>
  <si>
    <t>530-0026</t>
  </si>
  <si>
    <t>530-0027</t>
  </si>
  <si>
    <t>Douyamachou</t>
  </si>
  <si>
    <t>530-0028</t>
  </si>
  <si>
    <t>Banzaichou</t>
  </si>
  <si>
    <t>530-0031</t>
  </si>
  <si>
    <t>Kan'Eichou</t>
  </si>
  <si>
    <t>530-0032</t>
  </si>
  <si>
    <t>530-0033</t>
  </si>
  <si>
    <t>530-0034</t>
  </si>
  <si>
    <t>530-0035</t>
  </si>
  <si>
    <t>Doushin</t>
  </si>
  <si>
    <t>530-0036</t>
  </si>
  <si>
    <t>Yorikimachi</t>
  </si>
  <si>
    <t>530-0037</t>
  </si>
  <si>
    <t>530-0038</t>
  </si>
  <si>
    <t>530-0042</t>
  </si>
  <si>
    <t>Tenmabashi</t>
  </si>
  <si>
    <t>530-0043</t>
  </si>
  <si>
    <t>530-0044</t>
  </si>
  <si>
    <t>Higashitenma</t>
  </si>
  <si>
    <t>530-0045</t>
  </si>
  <si>
    <t>Tenjinnishimachi</t>
  </si>
  <si>
    <t>530-0046</t>
  </si>
  <si>
    <t>530-0047</t>
  </si>
  <si>
    <t>Nishitenma</t>
  </si>
  <si>
    <t>530-0051</t>
  </si>
  <si>
    <t>Taiyuujichou</t>
  </si>
  <si>
    <t>530-0052</t>
  </si>
  <si>
    <t>Minamiougimachi</t>
  </si>
  <si>
    <t>530-0053</t>
  </si>
  <si>
    <t>530-0054</t>
  </si>
  <si>
    <t>Minamimorimachi</t>
  </si>
  <si>
    <t>530-0055</t>
  </si>
  <si>
    <t>Nozakichou</t>
  </si>
  <si>
    <t>530-0056</t>
  </si>
  <si>
    <t>Toganochou</t>
  </si>
  <si>
    <t>530-0057</t>
  </si>
  <si>
    <t>Sonezaki</t>
  </si>
  <si>
    <t>530-6001</t>
  </si>
  <si>
    <t>Tenmabashioaptawa</t>
  </si>
  <si>
    <t>530-6002</t>
  </si>
  <si>
    <t>530-6003</t>
  </si>
  <si>
    <t>530-6004</t>
  </si>
  <si>
    <t>530-6005</t>
  </si>
  <si>
    <t>530-6006</t>
  </si>
  <si>
    <t>530-6007</t>
  </si>
  <si>
    <t>530-6008</t>
  </si>
  <si>
    <t>530-6009</t>
  </si>
  <si>
    <t>530-6010</t>
  </si>
  <si>
    <t>530-6011</t>
  </si>
  <si>
    <t>530-6012</t>
  </si>
  <si>
    <t>530-6013</t>
  </si>
  <si>
    <t>530-6014</t>
  </si>
  <si>
    <t>530-6015</t>
  </si>
  <si>
    <t>530-6016</t>
  </si>
  <si>
    <t>530-6017</t>
  </si>
  <si>
    <t>530-6018</t>
  </si>
  <si>
    <t>530-6019</t>
  </si>
  <si>
    <t>530-6020</t>
  </si>
  <si>
    <t>530-6021</t>
  </si>
  <si>
    <t>530-6022</t>
  </si>
  <si>
    <t>530-6023</t>
  </si>
  <si>
    <t>530-6024</t>
  </si>
  <si>
    <t>530-6025</t>
  </si>
  <si>
    <t>530-6026</t>
  </si>
  <si>
    <t>530-6027</t>
  </si>
  <si>
    <t>530-6028</t>
  </si>
  <si>
    <t>530-6029</t>
  </si>
  <si>
    <t>530-6030</t>
  </si>
  <si>
    <t>530-6031</t>
  </si>
  <si>
    <t>530-6032</t>
  </si>
  <si>
    <t>530-6033</t>
  </si>
  <si>
    <t>530-6034</t>
  </si>
  <si>
    <t>530-6035</t>
  </si>
  <si>
    <t>530-6036</t>
  </si>
  <si>
    <t>530-6037</t>
  </si>
  <si>
    <t>530-6038</t>
  </si>
  <si>
    <t>530-6039</t>
  </si>
  <si>
    <t>530-6090</t>
  </si>
  <si>
    <t>531-0061</t>
  </si>
  <si>
    <t>Nagaranishi</t>
  </si>
  <si>
    <t>531-0062</t>
  </si>
  <si>
    <t>Nagaranaka</t>
  </si>
  <si>
    <t>531-0063</t>
  </si>
  <si>
    <t>531-0064</t>
  </si>
  <si>
    <t>Kokubunji</t>
  </si>
  <si>
    <t>531-0071</t>
  </si>
  <si>
    <t>531-0072</t>
  </si>
  <si>
    <t>Toyosaki</t>
  </si>
  <si>
    <t>531-0073</t>
  </si>
  <si>
    <t>531-0074</t>
  </si>
  <si>
    <t>Honjouhigashi</t>
  </si>
  <si>
    <t>531-0075</t>
  </si>
  <si>
    <t>Ooyodominami</t>
  </si>
  <si>
    <t>531-0076</t>
  </si>
  <si>
    <t>Ooyodonaka</t>
  </si>
  <si>
    <t>531-0077</t>
  </si>
  <si>
    <t>Ooyodokita</t>
  </si>
  <si>
    <t>531-6190</t>
  </si>
  <si>
    <t>OoyodonakaumedasukaibirutawaUesuto</t>
  </si>
  <si>
    <t>532-0001</t>
  </si>
  <si>
    <t>Oosakashiyodogawaku</t>
  </si>
  <si>
    <t>532-0002</t>
  </si>
  <si>
    <t>Higashimikuni</t>
  </si>
  <si>
    <t>532-0003</t>
  </si>
  <si>
    <t>532-0004</t>
  </si>
  <si>
    <t>Nishimiyahara</t>
  </si>
  <si>
    <t>532-0005</t>
  </si>
  <si>
    <t>Mikunihonmachi</t>
  </si>
  <si>
    <t>532-0006</t>
  </si>
  <si>
    <t>Nishimikuni</t>
  </si>
  <si>
    <t>532-0011</t>
  </si>
  <si>
    <t>532-0012</t>
  </si>
  <si>
    <t>Kikawahigashi</t>
  </si>
  <si>
    <t>532-0013</t>
  </si>
  <si>
    <t>Kikawanishi</t>
  </si>
  <si>
    <t>532-0021</t>
  </si>
  <si>
    <t>Tagawakita</t>
  </si>
  <si>
    <t>532-0022</t>
  </si>
  <si>
    <t>Nonakaminami</t>
  </si>
  <si>
    <t>532-0023</t>
  </si>
  <si>
    <t>Juusouhigashi</t>
  </si>
  <si>
    <t>532-0024</t>
  </si>
  <si>
    <t>Juusouhonmachi</t>
  </si>
  <si>
    <t>532-0025</t>
  </si>
  <si>
    <t>Shinkitano</t>
  </si>
  <si>
    <t>532-0026</t>
  </si>
  <si>
    <t>532-0027</t>
  </si>
  <si>
    <t>532-0028</t>
  </si>
  <si>
    <t>Juusoumotoimazato</t>
  </si>
  <si>
    <t>532-0031</t>
  </si>
  <si>
    <t>532-0032</t>
  </si>
  <si>
    <t>Mitsuyakita</t>
  </si>
  <si>
    <t>532-0033</t>
  </si>
  <si>
    <t>Niitaka</t>
  </si>
  <si>
    <t>532-0034</t>
  </si>
  <si>
    <t>Nonakakita</t>
  </si>
  <si>
    <t>532-0035</t>
  </si>
  <si>
    <t>Mitsuyaminami</t>
  </si>
  <si>
    <t>532-0036</t>
  </si>
  <si>
    <t>Mitsuyanaka</t>
  </si>
  <si>
    <t>533-0001</t>
  </si>
  <si>
    <t>Itakano</t>
  </si>
  <si>
    <t>Oosakashihigashiyodogawaku</t>
  </si>
  <si>
    <t>533-0002</t>
  </si>
  <si>
    <t>Kitaeguchi</t>
  </si>
  <si>
    <t>533-0003</t>
  </si>
  <si>
    <t>Minamieguchi</t>
  </si>
  <si>
    <t>533-0004</t>
  </si>
  <si>
    <t>533-0005</t>
  </si>
  <si>
    <t>Zuikou</t>
  </si>
  <si>
    <t>533-0006</t>
  </si>
  <si>
    <t>533-0007</t>
  </si>
  <si>
    <t>533-0011</t>
  </si>
  <si>
    <t>533-0012</t>
  </si>
  <si>
    <t>Daidouminami</t>
  </si>
  <si>
    <t>533-0013</t>
  </si>
  <si>
    <t>533-0014</t>
  </si>
  <si>
    <t>Houshin</t>
  </si>
  <si>
    <t>533-0015</t>
  </si>
  <si>
    <t>Oosumi</t>
  </si>
  <si>
    <t>533-0021</t>
  </si>
  <si>
    <t>533-0022</t>
  </si>
  <si>
    <t>533-0023</t>
  </si>
  <si>
    <t>Higashiawaji</t>
  </si>
  <si>
    <t>533-0024</t>
  </si>
  <si>
    <t>Kunijima</t>
  </si>
  <si>
    <t>533-0031</t>
  </si>
  <si>
    <t>Nishiawaji</t>
  </si>
  <si>
    <t>533-0032</t>
  </si>
  <si>
    <t>533-0033</t>
  </si>
  <si>
    <t>534-0001</t>
  </si>
  <si>
    <t>Kemachou</t>
  </si>
  <si>
    <t>Oosakashimiyakojimaku</t>
  </si>
  <si>
    <t>534-0002</t>
  </si>
  <si>
    <t>534-0011</t>
  </si>
  <si>
    <t>534-0012</t>
  </si>
  <si>
    <t>534-0013</t>
  </si>
  <si>
    <t>Uchindaichou</t>
  </si>
  <si>
    <t>534-0014</t>
  </si>
  <si>
    <t>Miyakojimakitadoori</t>
  </si>
  <si>
    <t>534-0015</t>
  </si>
  <si>
    <t>Zengenjichou</t>
  </si>
  <si>
    <t>534-0016</t>
  </si>
  <si>
    <t>Tomobuchichou</t>
  </si>
  <si>
    <t>534-0021</t>
  </si>
  <si>
    <t>Miyakojimahondoori</t>
  </si>
  <si>
    <t>534-0022</t>
  </si>
  <si>
    <t>Miyakojimanakadoori</t>
  </si>
  <si>
    <t>534-0023</t>
  </si>
  <si>
    <t>Miyakojimaminamidoori</t>
  </si>
  <si>
    <t>534-0024</t>
  </si>
  <si>
    <t>Higashinodamachi</t>
  </si>
  <si>
    <t>534-0025</t>
  </si>
  <si>
    <t>534-0026</t>
  </si>
  <si>
    <t>Amijimachou</t>
  </si>
  <si>
    <t>534-0027</t>
  </si>
  <si>
    <t>535-0001</t>
  </si>
  <si>
    <t>Taishibashi</t>
  </si>
  <si>
    <t>Oosakashiasahiku</t>
  </si>
  <si>
    <t>535-0002</t>
  </si>
  <si>
    <t>535-0003</t>
  </si>
  <si>
    <t>535-0004</t>
  </si>
  <si>
    <t>Ikue</t>
  </si>
  <si>
    <t>535-0005</t>
  </si>
  <si>
    <t>Akagawa</t>
  </si>
  <si>
    <t>535-0011</t>
  </si>
  <si>
    <t>535-0012</t>
  </si>
  <si>
    <t>Senbayashi</t>
  </si>
  <si>
    <t>535-0013</t>
  </si>
  <si>
    <t>Morishouji</t>
  </si>
  <si>
    <t>535-0021</t>
  </si>
  <si>
    <t>535-0022</t>
  </si>
  <si>
    <t>535-0031</t>
  </si>
  <si>
    <t>Takadono</t>
  </si>
  <si>
    <t>536-0001</t>
  </si>
  <si>
    <t>Oosakashijoutouku</t>
  </si>
  <si>
    <t>536-0002</t>
  </si>
  <si>
    <t>Imafukuhigashi</t>
  </si>
  <si>
    <t>536-0003</t>
  </si>
  <si>
    <t>Imafukuminami</t>
  </si>
  <si>
    <t>536-0004</t>
  </si>
  <si>
    <t>Imafukunishi</t>
  </si>
  <si>
    <t>536-0005</t>
  </si>
  <si>
    <t>536-0006</t>
  </si>
  <si>
    <t>Noe</t>
  </si>
  <si>
    <t>536-0007</t>
  </si>
  <si>
    <t>Seiiku</t>
  </si>
  <si>
    <t>536-0008</t>
  </si>
  <si>
    <t>Sekime</t>
  </si>
  <si>
    <t>536-0011</t>
  </si>
  <si>
    <t>Hanatennishi</t>
  </si>
  <si>
    <t>536-0012</t>
  </si>
  <si>
    <t>Tennouden</t>
  </si>
  <si>
    <t>536-0013</t>
  </si>
  <si>
    <t>Shiginohigashi</t>
  </si>
  <si>
    <t>536-0014</t>
  </si>
  <si>
    <t>Shiginonishi</t>
  </si>
  <si>
    <t>536-0015</t>
  </si>
  <si>
    <t>Shigita</t>
  </si>
  <si>
    <t>536-0016</t>
  </si>
  <si>
    <t>536-0017</t>
  </si>
  <si>
    <t>Shigitahigashi</t>
  </si>
  <si>
    <t>536-0021</t>
  </si>
  <si>
    <t>536-0022</t>
  </si>
  <si>
    <t>536-0023</t>
  </si>
  <si>
    <t>Higashinakahama</t>
  </si>
  <si>
    <t>536-0024</t>
  </si>
  <si>
    <t>536-0025</t>
  </si>
  <si>
    <t>Morinomiya</t>
  </si>
  <si>
    <t>537-0001</t>
  </si>
  <si>
    <t>Fukaekita</t>
  </si>
  <si>
    <t>Oosakashihigashinariku</t>
  </si>
  <si>
    <t>537-0002</t>
  </si>
  <si>
    <t>Fukaeminami</t>
  </si>
  <si>
    <t>537-0003</t>
  </si>
  <si>
    <t>Kamiji</t>
  </si>
  <si>
    <t>537-0011</t>
  </si>
  <si>
    <t>Higashiimazato</t>
  </si>
  <si>
    <t>537-0012</t>
  </si>
  <si>
    <t>Ooimazato</t>
  </si>
  <si>
    <t>537-0013</t>
  </si>
  <si>
    <t>Ooimazatominami</t>
  </si>
  <si>
    <t>537-0014</t>
  </si>
  <si>
    <t>Ooimazatonishi</t>
  </si>
  <si>
    <t>537-0021</t>
  </si>
  <si>
    <t>Higashinakamoto</t>
  </si>
  <si>
    <t>537-0022</t>
  </si>
  <si>
    <t>Nakamoto</t>
  </si>
  <si>
    <t>537-0023</t>
  </si>
  <si>
    <t>Tamatsu</t>
  </si>
  <si>
    <t>537-0024</t>
  </si>
  <si>
    <t>Higashiobase</t>
  </si>
  <si>
    <t>537-0025</t>
  </si>
  <si>
    <t>538-0031</t>
  </si>
  <si>
    <t>Matsutaoomiya</t>
  </si>
  <si>
    <t>Oosakashitsurumiku</t>
  </si>
  <si>
    <t>538-0032</t>
  </si>
  <si>
    <t>538-0033</t>
  </si>
  <si>
    <t>Nakanochaya</t>
  </si>
  <si>
    <t>538-0034</t>
  </si>
  <si>
    <t>Tokuan</t>
  </si>
  <si>
    <t>538-0035</t>
  </si>
  <si>
    <t>538-0036</t>
  </si>
  <si>
    <t>Ryokuchikouen</t>
  </si>
  <si>
    <t>538-0037</t>
  </si>
  <si>
    <t>538-0041</t>
  </si>
  <si>
    <t>Imadukita</t>
  </si>
  <si>
    <t>538-0042</t>
  </si>
  <si>
    <t>Imadunaka</t>
  </si>
  <si>
    <t>538-0043</t>
  </si>
  <si>
    <t>Imaduminami</t>
  </si>
  <si>
    <t>538-0044</t>
  </si>
  <si>
    <t>Hanatenhigashi</t>
  </si>
  <si>
    <t>538-0051</t>
  </si>
  <si>
    <t>Morokuchi</t>
  </si>
  <si>
    <t>538-0052</t>
  </si>
  <si>
    <t>Yokodutsumi</t>
  </si>
  <si>
    <t>538-0053</t>
  </si>
  <si>
    <t>538-0054</t>
  </si>
  <si>
    <t>540-0001</t>
  </si>
  <si>
    <t>Shiromi</t>
  </si>
  <si>
    <t>Oosakashichuuouku</t>
  </si>
  <si>
    <t>540-0002</t>
  </si>
  <si>
    <t>Oosakajou</t>
  </si>
  <si>
    <t>540-0003</t>
  </si>
  <si>
    <t>Morinomiyachuuou</t>
  </si>
  <si>
    <t>540-0004</t>
  </si>
  <si>
    <t>540-0005</t>
  </si>
  <si>
    <t>Uemachi</t>
  </si>
  <si>
    <t>540-0006</t>
  </si>
  <si>
    <t>Houenzaka</t>
  </si>
  <si>
    <t>540-0007</t>
  </si>
  <si>
    <t>540-0008</t>
  </si>
  <si>
    <t>Ootemae</t>
  </si>
  <si>
    <t>540-0010</t>
  </si>
  <si>
    <t>540-0011</t>
  </si>
  <si>
    <t>Nouninbashi</t>
  </si>
  <si>
    <t>540-0013</t>
  </si>
  <si>
    <t>Uchikyuuhoujimachi</t>
  </si>
  <si>
    <t>540-0014</t>
  </si>
  <si>
    <t>Ryuuzoujichou</t>
  </si>
  <si>
    <t>540-0015</t>
  </si>
  <si>
    <t>Juunikenchou</t>
  </si>
  <si>
    <t>540-0016</t>
  </si>
  <si>
    <t>Kanzakichou</t>
  </si>
  <si>
    <t>540-0017</t>
  </si>
  <si>
    <t>Matsuyamachisumyoshi</t>
  </si>
  <si>
    <t>540-0018</t>
  </si>
  <si>
    <t>Kokawachou</t>
  </si>
  <si>
    <t>540-0019</t>
  </si>
  <si>
    <t>540-0021</t>
  </si>
  <si>
    <t>Ootedoori</t>
  </si>
  <si>
    <t>540-0022</t>
  </si>
  <si>
    <t>Itoyamachi</t>
  </si>
  <si>
    <t>540-0023</t>
  </si>
  <si>
    <t>Kitashinmachi</t>
  </si>
  <si>
    <t>540-0024</t>
  </si>
  <si>
    <t>540-0025</t>
  </si>
  <si>
    <t>540-0026</t>
  </si>
  <si>
    <t>Uchihonmachi</t>
  </si>
  <si>
    <t>540-0027</t>
  </si>
  <si>
    <t>Yariyamachi</t>
  </si>
  <si>
    <t>540-0028</t>
  </si>
  <si>
    <t>540-0029</t>
  </si>
  <si>
    <t>Honmachibashi</t>
  </si>
  <si>
    <t>540-0031</t>
  </si>
  <si>
    <t>Kitahamahigashi</t>
  </si>
  <si>
    <t>540-0032</t>
  </si>
  <si>
    <t>Tenmabashikyoumachi</t>
  </si>
  <si>
    <t>540-0033</t>
  </si>
  <si>
    <t>540-0034</t>
  </si>
  <si>
    <t>Shimamachi</t>
  </si>
  <si>
    <t>540-0035</t>
  </si>
  <si>
    <t>Tsuriganechou</t>
  </si>
  <si>
    <t>540-0036</t>
  </si>
  <si>
    <t>540-0037</t>
  </si>
  <si>
    <t>Uchihiranomachi</t>
  </si>
  <si>
    <t>540-0038</t>
  </si>
  <si>
    <t>Uchiawajimachi</t>
  </si>
  <si>
    <t>540-0039</t>
  </si>
  <si>
    <t>Higashikouraibashi</t>
  </si>
  <si>
    <t>540-6090</t>
  </si>
  <si>
    <t>Shiromikurisutarutawa</t>
  </si>
  <si>
    <t>540-6101</t>
  </si>
  <si>
    <t>Shiromiemuaideitawa</t>
  </si>
  <si>
    <t>540-6102</t>
  </si>
  <si>
    <t>540-6103</t>
  </si>
  <si>
    <t>540-6104</t>
  </si>
  <si>
    <t>540-6105</t>
  </si>
  <si>
    <t>540-6106</t>
  </si>
  <si>
    <t>540-6107</t>
  </si>
  <si>
    <t>540-6108</t>
  </si>
  <si>
    <t>540-6109</t>
  </si>
  <si>
    <t>540-6110</t>
  </si>
  <si>
    <t>540-6111</t>
  </si>
  <si>
    <t>540-6112</t>
  </si>
  <si>
    <t>540-6113</t>
  </si>
  <si>
    <t>540-6114</t>
  </si>
  <si>
    <t>540-6115</t>
  </si>
  <si>
    <t>540-6116</t>
  </si>
  <si>
    <t>540-6117</t>
  </si>
  <si>
    <t>540-6118</t>
  </si>
  <si>
    <t>540-6119</t>
  </si>
  <si>
    <t>540-6120</t>
  </si>
  <si>
    <t>540-6121</t>
  </si>
  <si>
    <t>540-6122</t>
  </si>
  <si>
    <t>540-6123</t>
  </si>
  <si>
    <t>540-6124</t>
  </si>
  <si>
    <t>540-6125</t>
  </si>
  <si>
    <t>540-6126</t>
  </si>
  <si>
    <t>540-6127</t>
  </si>
  <si>
    <t>540-6128</t>
  </si>
  <si>
    <t>540-6129</t>
  </si>
  <si>
    <t>540-6130</t>
  </si>
  <si>
    <t>540-6131</t>
  </si>
  <si>
    <t>540-6132</t>
  </si>
  <si>
    <t>540-6133</t>
  </si>
  <si>
    <t>540-6134</t>
  </si>
  <si>
    <t>540-6135</t>
  </si>
  <si>
    <t>540-6136</t>
  </si>
  <si>
    <t>540-6137</t>
  </si>
  <si>
    <t>540-6138</t>
  </si>
  <si>
    <t>540-6190</t>
  </si>
  <si>
    <t>540-6290</t>
  </si>
  <si>
    <t>Shirominashonarutawa</t>
  </si>
  <si>
    <t>540-6390</t>
  </si>
  <si>
    <t>ShiromimatsushitaaiemupiBiru</t>
  </si>
  <si>
    <t>541-0041</t>
  </si>
  <si>
    <t>541-0042</t>
  </si>
  <si>
    <t>Imabashi</t>
  </si>
  <si>
    <t>541-0043</t>
  </si>
  <si>
    <t>Kouraibashi</t>
  </si>
  <si>
    <t>541-0044</t>
  </si>
  <si>
    <t>541-0045</t>
  </si>
  <si>
    <t>Doshoumachi</t>
  </si>
  <si>
    <t>541-0046</t>
  </si>
  <si>
    <t>Hiranomachi</t>
  </si>
  <si>
    <t>541-0047</t>
  </si>
  <si>
    <t>Awajimachi</t>
  </si>
  <si>
    <t>541-0048</t>
  </si>
  <si>
    <t>541-0051</t>
  </si>
  <si>
    <t>Bingomachi</t>
  </si>
  <si>
    <t>541-0052</t>
  </si>
  <si>
    <t>Aduchimachi</t>
  </si>
  <si>
    <t>541-0053</t>
  </si>
  <si>
    <t>541-0054</t>
  </si>
  <si>
    <t>541-0055</t>
  </si>
  <si>
    <t>Senbachuuou</t>
  </si>
  <si>
    <t>541-0056</t>
  </si>
  <si>
    <t>Kyuutaroumachi</t>
  </si>
  <si>
    <t>541-0057</t>
  </si>
  <si>
    <t>Kitakyuuhoujimachi</t>
  </si>
  <si>
    <t>541-0058</t>
  </si>
  <si>
    <t>Minamikyuuhoujimachi</t>
  </si>
  <si>
    <t>541-0059</t>
  </si>
  <si>
    <t>542-0061</t>
  </si>
  <si>
    <t>Andoujichou</t>
  </si>
  <si>
    <t>542-0062</t>
  </si>
  <si>
    <t>Uehonmachinishi</t>
  </si>
  <si>
    <t>542-0063</t>
  </si>
  <si>
    <t>Touhei</t>
  </si>
  <si>
    <t>542-0064</t>
  </si>
  <si>
    <t>Ueshio</t>
  </si>
  <si>
    <t>542-0065</t>
  </si>
  <si>
    <t>Nakadera</t>
  </si>
  <si>
    <t>542-0066</t>
  </si>
  <si>
    <t>Kawarayamachi</t>
  </si>
  <si>
    <t>542-0067</t>
  </si>
  <si>
    <t>Matsuyamachi</t>
  </si>
  <si>
    <t>542-0071</t>
  </si>
  <si>
    <t>Doutonbori</t>
  </si>
  <si>
    <t>542-0072</t>
  </si>
  <si>
    <t>542-0073</t>
  </si>
  <si>
    <t>Nipponbashi</t>
  </si>
  <si>
    <t>542-0074</t>
  </si>
  <si>
    <t>Sennichimae</t>
  </si>
  <si>
    <t>542-0075</t>
  </si>
  <si>
    <t>Nanbasennichimae</t>
  </si>
  <si>
    <t>542-0076</t>
  </si>
  <si>
    <t>542-0077</t>
  </si>
  <si>
    <t>542-0081</t>
  </si>
  <si>
    <t>Minamisenba</t>
  </si>
  <si>
    <t>542-0082</t>
  </si>
  <si>
    <t>Shimanouchi</t>
  </si>
  <si>
    <t>542-0083</t>
  </si>
  <si>
    <t>Higashishinsaibashi</t>
  </si>
  <si>
    <t>542-0084</t>
  </si>
  <si>
    <t>Souemonchou</t>
  </si>
  <si>
    <t>542-0085</t>
  </si>
  <si>
    <t>Shinsaibashisuji</t>
  </si>
  <si>
    <t>542-0086</t>
  </si>
  <si>
    <t>Nishishinsaibashi</t>
  </si>
  <si>
    <t>543-0001</t>
  </si>
  <si>
    <t>Oosakashitennoujiku</t>
  </si>
  <si>
    <t>543-0002</t>
  </si>
  <si>
    <t>543-0011</t>
  </si>
  <si>
    <t>Shimizudanichou</t>
  </si>
  <si>
    <t>543-0012</t>
  </si>
  <si>
    <t>Karahorichou</t>
  </si>
  <si>
    <t>543-0013</t>
  </si>
  <si>
    <t>Tamatsukurihonmachi</t>
  </si>
  <si>
    <t>543-0014</t>
  </si>
  <si>
    <t>Tamatsukurimotomachi</t>
  </si>
  <si>
    <t>543-0015</t>
  </si>
  <si>
    <t>Sanadayamachou</t>
  </si>
  <si>
    <t>543-0016</t>
  </si>
  <si>
    <t>Esashimachi</t>
  </si>
  <si>
    <t>543-0017</t>
  </si>
  <si>
    <t>Jounanteramachi</t>
  </si>
  <si>
    <t>543-0018</t>
  </si>
  <si>
    <t>Karakiyochou</t>
  </si>
  <si>
    <t>543-0021</t>
  </si>
  <si>
    <t>Higashikouduchou</t>
  </si>
  <si>
    <t>543-0022</t>
  </si>
  <si>
    <t>Ajiharahonmachi</t>
  </si>
  <si>
    <t>543-0023</t>
  </si>
  <si>
    <t>Ajiharachou</t>
  </si>
  <si>
    <t>543-0024</t>
  </si>
  <si>
    <t>Funahashichou</t>
  </si>
  <si>
    <t>543-0025</t>
  </si>
  <si>
    <t>Shimoajiharachou</t>
  </si>
  <si>
    <t>543-0026</t>
  </si>
  <si>
    <t>Toujouchou</t>
  </si>
  <si>
    <t>543-0027</t>
  </si>
  <si>
    <t>Fudegasakichou</t>
  </si>
  <si>
    <t>543-0028</t>
  </si>
  <si>
    <t>Obasechou</t>
  </si>
  <si>
    <t>543-0031</t>
  </si>
  <si>
    <t>Ishigatsujichou</t>
  </si>
  <si>
    <t>543-0032</t>
  </si>
  <si>
    <t>Saikudani</t>
  </si>
  <si>
    <t>543-0033</t>
  </si>
  <si>
    <t>Dougashiba</t>
  </si>
  <si>
    <t>543-0034</t>
  </si>
  <si>
    <t>Matsugahanachou</t>
  </si>
  <si>
    <t>543-0035</t>
  </si>
  <si>
    <t>543-0036</t>
  </si>
  <si>
    <t>Komiyachou</t>
  </si>
  <si>
    <t>543-0037</t>
  </si>
  <si>
    <t>Uenomiyachou</t>
  </si>
  <si>
    <t>543-0041</t>
  </si>
  <si>
    <t>Shinpouinchou</t>
  </si>
  <si>
    <t>543-0042</t>
  </si>
  <si>
    <t>Karasugatsuji</t>
  </si>
  <si>
    <t>543-0043</t>
  </si>
  <si>
    <t>543-0044</t>
  </si>
  <si>
    <t>543-0045</t>
  </si>
  <si>
    <t>543-0051</t>
  </si>
  <si>
    <t>Shitennouji</t>
  </si>
  <si>
    <t>543-0052</t>
  </si>
  <si>
    <t>543-0053</t>
  </si>
  <si>
    <t>Kitakawahorichou</t>
  </si>
  <si>
    <t>543-0054</t>
  </si>
  <si>
    <t>Minamikawahorichou</t>
  </si>
  <si>
    <t>543-0055</t>
  </si>
  <si>
    <t>Hiden'Inchou</t>
  </si>
  <si>
    <t>543-0056</t>
  </si>
  <si>
    <t>Horikoshichou</t>
  </si>
  <si>
    <t>543-0061</t>
  </si>
  <si>
    <t>Reininchou</t>
  </si>
  <si>
    <t>543-0062</t>
  </si>
  <si>
    <t>543-0063</t>
  </si>
  <si>
    <t>Chausuyamachou</t>
  </si>
  <si>
    <t>543-0071</t>
  </si>
  <si>
    <t>Ikutamachou</t>
  </si>
  <si>
    <t>543-0072</t>
  </si>
  <si>
    <t>Ikutamamaemachi</t>
  </si>
  <si>
    <t>543-0073</t>
  </si>
  <si>
    <t>Ikutamateramachi</t>
  </si>
  <si>
    <t>543-0074</t>
  </si>
  <si>
    <t>Rokumantaichou</t>
  </si>
  <si>
    <t>543-0075</t>
  </si>
  <si>
    <t>Yuuhigaokachou</t>
  </si>
  <si>
    <t>543-0076</t>
  </si>
  <si>
    <t>Shitaderamachi</t>
  </si>
  <si>
    <t>544-0001</t>
  </si>
  <si>
    <t>Shin'Imazato</t>
  </si>
  <si>
    <t>Oosakashiikunoku</t>
  </si>
  <si>
    <t>544-0002</t>
  </si>
  <si>
    <t>544-0003</t>
  </si>
  <si>
    <t>Shoujihigashi</t>
  </si>
  <si>
    <t>544-0004</t>
  </si>
  <si>
    <t>544-0005</t>
  </si>
  <si>
    <t>544-0006</t>
  </si>
  <si>
    <t>Nakagawahigashi</t>
  </si>
  <si>
    <t>544-0011</t>
  </si>
  <si>
    <t>544-0012</t>
  </si>
  <si>
    <t>544-0013</t>
  </si>
  <si>
    <t>544-0014</t>
  </si>
  <si>
    <t>544-0015</t>
  </si>
  <si>
    <t>544-0021</t>
  </si>
  <si>
    <t>Katsuyamaminami</t>
  </si>
  <si>
    <t>544-0022</t>
  </si>
  <si>
    <t>Shariji</t>
  </si>
  <si>
    <t>544-0023</t>
  </si>
  <si>
    <t>Hayashiji</t>
  </si>
  <si>
    <t>544-0024</t>
  </si>
  <si>
    <t>Ikunonishi</t>
  </si>
  <si>
    <t>544-0025</t>
  </si>
  <si>
    <t>Ikunohigashi</t>
  </si>
  <si>
    <t>544-0031</t>
  </si>
  <si>
    <t>Tsuruhashi</t>
  </si>
  <si>
    <t>544-0032</t>
  </si>
  <si>
    <t>Nakagawanishi</t>
  </si>
  <si>
    <t>544-0033</t>
  </si>
  <si>
    <t>Katsuyamakita</t>
  </si>
  <si>
    <t>544-0034</t>
  </si>
  <si>
    <t>Momodani</t>
  </si>
  <si>
    <t>545-0001</t>
  </si>
  <si>
    <t>Tennoujichoukita</t>
  </si>
  <si>
    <t>Oosakashiabenoku</t>
  </si>
  <si>
    <t>545-0002</t>
  </si>
  <si>
    <t>Tennoujichouminami</t>
  </si>
  <si>
    <t>545-0003</t>
  </si>
  <si>
    <t>Bishouen</t>
  </si>
  <si>
    <t>545-0004</t>
  </si>
  <si>
    <t>Fuminosato</t>
  </si>
  <si>
    <t>545-0005</t>
  </si>
  <si>
    <t>Sanmeichou</t>
  </si>
  <si>
    <t>545-0011</t>
  </si>
  <si>
    <t>545-0012</t>
  </si>
  <si>
    <t>Momogaikechou</t>
  </si>
  <si>
    <t>545-0013</t>
  </si>
  <si>
    <t>545-0014</t>
  </si>
  <si>
    <t>Nishitanabechou</t>
  </si>
  <si>
    <t>545-0021</t>
  </si>
  <si>
    <t>Hannanchou</t>
  </si>
  <si>
    <t>545-0022</t>
  </si>
  <si>
    <t>Harimachou</t>
  </si>
  <si>
    <t>545-0023</t>
  </si>
  <si>
    <t>545-0031</t>
  </si>
  <si>
    <t>545-0032</t>
  </si>
  <si>
    <t>Seimeidoori</t>
  </si>
  <si>
    <t>545-0033</t>
  </si>
  <si>
    <t>Aioidoori</t>
  </si>
  <si>
    <t>545-0034</t>
  </si>
  <si>
    <t>Abenomotomachi</t>
  </si>
  <si>
    <t>545-0035</t>
  </si>
  <si>
    <t>Kitabatake</t>
  </si>
  <si>
    <t>545-0036</t>
  </si>
  <si>
    <t>Bandai</t>
  </si>
  <si>
    <t>545-0037</t>
  </si>
  <si>
    <t>Tedukayama</t>
  </si>
  <si>
    <t>545-0041</t>
  </si>
  <si>
    <t>Kyouritsudoori</t>
  </si>
  <si>
    <t>545-0042</t>
  </si>
  <si>
    <t>Maruyamadoori</t>
  </si>
  <si>
    <t>545-0043</t>
  </si>
  <si>
    <t>Matsumushidoori</t>
  </si>
  <si>
    <t>545-0051</t>
  </si>
  <si>
    <t>545-0052</t>
  </si>
  <si>
    <t>Abenosuji</t>
  </si>
  <si>
    <t>545-0053</t>
  </si>
  <si>
    <t>Matsuzakichou</t>
  </si>
  <si>
    <t>546-0001</t>
  </si>
  <si>
    <t>Imabayashi</t>
  </si>
  <si>
    <t>Oosakashihigashisumiyoshiku</t>
  </si>
  <si>
    <t>546-0002</t>
  </si>
  <si>
    <t>Kumata</t>
  </si>
  <si>
    <t>546-0003</t>
  </si>
  <si>
    <t>546-0011</t>
  </si>
  <si>
    <t>Harinakano</t>
  </si>
  <si>
    <t>546-0012</t>
  </si>
  <si>
    <t>546-0013</t>
  </si>
  <si>
    <t>Yuzato</t>
  </si>
  <si>
    <t>546-0014</t>
  </si>
  <si>
    <t>Takaai</t>
  </si>
  <si>
    <t>546-0021</t>
  </si>
  <si>
    <t>Terugaokayata</t>
  </si>
  <si>
    <t>546-0022</t>
  </si>
  <si>
    <t>Sunjiyata</t>
  </si>
  <si>
    <t>546-0023</t>
  </si>
  <si>
    <t>546-0024</t>
  </si>
  <si>
    <t>Kouenminamiyata</t>
  </si>
  <si>
    <t>546-0031</t>
  </si>
  <si>
    <t>Tanabe</t>
  </si>
  <si>
    <t>546-0032</t>
  </si>
  <si>
    <t>Higashitanabe</t>
  </si>
  <si>
    <t>546-0033</t>
  </si>
  <si>
    <t>Minamitanabe</t>
  </si>
  <si>
    <t>546-0034</t>
  </si>
  <si>
    <t>Nagaikouen</t>
  </si>
  <si>
    <t>546-0035</t>
  </si>
  <si>
    <t>Yamasaka</t>
  </si>
  <si>
    <t>546-0041</t>
  </si>
  <si>
    <t>Kuwadu</t>
  </si>
  <si>
    <t>546-0042</t>
  </si>
  <si>
    <t>Nishiimagawa</t>
  </si>
  <si>
    <t>546-0043</t>
  </si>
  <si>
    <t>Komagawa</t>
  </si>
  <si>
    <t>546-0044</t>
  </si>
  <si>
    <t>Kitatanabe</t>
  </si>
  <si>
    <t>547-0001</t>
  </si>
  <si>
    <t>Oosakashihiranoku</t>
  </si>
  <si>
    <t>547-0002</t>
  </si>
  <si>
    <t>Kamihigashi</t>
  </si>
  <si>
    <t>547-0003</t>
  </si>
  <si>
    <t>Kamiminami</t>
  </si>
  <si>
    <t>547-0004</t>
  </si>
  <si>
    <t>Kamikuratsukuri</t>
  </si>
  <si>
    <t>547-0005</t>
  </si>
  <si>
    <t>Kaminishi</t>
  </si>
  <si>
    <t>547-0006</t>
  </si>
  <si>
    <t>Kamishougakuji</t>
  </si>
  <si>
    <t>547-0011</t>
  </si>
  <si>
    <t>Nagayoshideto</t>
  </si>
  <si>
    <t>547-0012</t>
  </si>
  <si>
    <t>Nagayoshirokutan</t>
  </si>
  <si>
    <t>547-0013</t>
  </si>
  <si>
    <t>Nagayoshinagaharahigashi</t>
  </si>
  <si>
    <t>547-0014</t>
  </si>
  <si>
    <t>Nagayoshikawanabe</t>
  </si>
  <si>
    <t>547-0015</t>
  </si>
  <si>
    <t>Nagayoshinagaharanishi</t>
  </si>
  <si>
    <t>547-0016</t>
  </si>
  <si>
    <t>Nagayoshinagahara</t>
  </si>
  <si>
    <t>547-0021</t>
  </si>
  <si>
    <t>Kirehigashi</t>
  </si>
  <si>
    <t>547-0022</t>
  </si>
  <si>
    <t>Uriwarihigashi</t>
  </si>
  <si>
    <t>547-0023</t>
  </si>
  <si>
    <t>Uriwariminami</t>
  </si>
  <si>
    <t>547-0024</t>
  </si>
  <si>
    <t>Uriwari</t>
  </si>
  <si>
    <t>547-0025</t>
  </si>
  <si>
    <t>Uriwarinishi</t>
  </si>
  <si>
    <t>547-0026</t>
  </si>
  <si>
    <t>Kirenishi</t>
  </si>
  <si>
    <t>547-0027</t>
  </si>
  <si>
    <t>547-0031</t>
  </si>
  <si>
    <t>Hiranominami</t>
  </si>
  <si>
    <t>547-0032</t>
  </si>
  <si>
    <t>Nagaremachi</t>
  </si>
  <si>
    <t>547-0033</t>
  </si>
  <si>
    <t>Hiranonishi</t>
  </si>
  <si>
    <t>547-0034</t>
  </si>
  <si>
    <t>Setoguchi</t>
  </si>
  <si>
    <t>547-0035</t>
  </si>
  <si>
    <t>547-0041</t>
  </si>
  <si>
    <t>Hiranokita</t>
  </si>
  <si>
    <t>547-0042</t>
  </si>
  <si>
    <t>Hiranoichimachi</t>
  </si>
  <si>
    <t>547-0043</t>
  </si>
  <si>
    <t>Hiranohigashi</t>
  </si>
  <si>
    <t>547-0044</t>
  </si>
  <si>
    <t>Hiranohonmachi</t>
  </si>
  <si>
    <t>547-0045</t>
  </si>
  <si>
    <t>Hiranouemachi</t>
  </si>
  <si>
    <t>547-0046</t>
  </si>
  <si>
    <t>Hiranomiyamachi</t>
  </si>
  <si>
    <t>547-0047</t>
  </si>
  <si>
    <t>Hiranomotomachi</t>
  </si>
  <si>
    <t>547-0048</t>
  </si>
  <si>
    <t>Hiranobaba</t>
  </si>
  <si>
    <t>549-0001</t>
  </si>
  <si>
    <t>Senshuukuukoukita</t>
  </si>
  <si>
    <t>Izumisanoshi</t>
  </si>
  <si>
    <t>549-0011</t>
  </si>
  <si>
    <t>Senshuukuukounaka</t>
  </si>
  <si>
    <t>Sennanguntajirichou</t>
  </si>
  <si>
    <t>549-0021</t>
  </si>
  <si>
    <t>Senshuukuukouminami</t>
  </si>
  <si>
    <t>Sennanshi</t>
  </si>
  <si>
    <t>550-0001</t>
  </si>
  <si>
    <t>Tosabori</t>
  </si>
  <si>
    <t>Oosakashinishiku</t>
  </si>
  <si>
    <t>550-0002</t>
  </si>
  <si>
    <t>Edobori</t>
  </si>
  <si>
    <t>550-0003</t>
  </si>
  <si>
    <t>Kyoumachibori</t>
  </si>
  <si>
    <t>550-0004</t>
  </si>
  <si>
    <t>Utsubohonmachi</t>
  </si>
  <si>
    <t>550-0005</t>
  </si>
  <si>
    <t>550-0006</t>
  </si>
  <si>
    <t>Enokojima</t>
  </si>
  <si>
    <t>550-0011</t>
  </si>
  <si>
    <t>Awaza</t>
  </si>
  <si>
    <t>550-0012</t>
  </si>
  <si>
    <t>Itachibori</t>
  </si>
  <si>
    <t>550-0013</t>
  </si>
  <si>
    <t>550-0014</t>
  </si>
  <si>
    <t>550-0015</t>
  </si>
  <si>
    <t>550-0021</t>
  </si>
  <si>
    <t>550-0022</t>
  </si>
  <si>
    <t>550-0023</t>
  </si>
  <si>
    <t>Chiyozaki</t>
  </si>
  <si>
    <t>550-0024</t>
  </si>
  <si>
    <t>550-0025</t>
  </si>
  <si>
    <t>Kujouminami</t>
  </si>
  <si>
    <t>550-0026</t>
  </si>
  <si>
    <t>Ajigawa</t>
  </si>
  <si>
    <t>550-0027</t>
  </si>
  <si>
    <t>Kujou</t>
  </si>
  <si>
    <t>551-0001</t>
  </si>
  <si>
    <t>Sangenyanishi</t>
  </si>
  <si>
    <t>Oosakashitaishouku</t>
  </si>
  <si>
    <t>551-0002</t>
  </si>
  <si>
    <t>Sangenyahigashi</t>
  </si>
  <si>
    <t>551-0003</t>
  </si>
  <si>
    <t>Chishima</t>
  </si>
  <si>
    <t>551-0011</t>
  </si>
  <si>
    <t>Kobayashihigashi</t>
  </si>
  <si>
    <t>551-0012</t>
  </si>
  <si>
    <t>551-0013</t>
  </si>
  <si>
    <t>Kobayashinishi</t>
  </si>
  <si>
    <t>551-0021</t>
  </si>
  <si>
    <t>Minamiokajima</t>
  </si>
  <si>
    <t>551-0022</t>
  </si>
  <si>
    <t>551-0023</t>
  </si>
  <si>
    <t>Tsurumachi</t>
  </si>
  <si>
    <t>551-0031</t>
  </si>
  <si>
    <t>Izuo</t>
  </si>
  <si>
    <t>551-0032</t>
  </si>
  <si>
    <t>Kitamura</t>
  </si>
  <si>
    <t>551-0033</t>
  </si>
  <si>
    <t>Kitaokajima</t>
  </si>
  <si>
    <t>552-0001</t>
  </si>
  <si>
    <t>Namiyoke</t>
  </si>
  <si>
    <t>Oosakashiminatoku</t>
  </si>
  <si>
    <t>552-0002</t>
  </si>
  <si>
    <t>Ichiokamotomachi</t>
  </si>
  <si>
    <t>552-0003</t>
  </si>
  <si>
    <t>Isoji</t>
  </si>
  <si>
    <t>552-0004</t>
  </si>
  <si>
    <t>Yuunagi</t>
  </si>
  <si>
    <t>552-0005</t>
  </si>
  <si>
    <t>552-0006</t>
  </si>
  <si>
    <t>552-0007</t>
  </si>
  <si>
    <t>552-0011</t>
  </si>
  <si>
    <t>Minamiichioka</t>
  </si>
  <si>
    <t>552-0012</t>
  </si>
  <si>
    <t>Ichioka</t>
  </si>
  <si>
    <t>552-0013</t>
  </si>
  <si>
    <t>Fukuzaki</t>
  </si>
  <si>
    <t>552-0014</t>
  </si>
  <si>
    <t>Yahataya</t>
  </si>
  <si>
    <t>552-0015</t>
  </si>
  <si>
    <t>552-0016</t>
  </si>
  <si>
    <t>552-0021</t>
  </si>
  <si>
    <t>Chikkou</t>
  </si>
  <si>
    <t>552-0022</t>
  </si>
  <si>
    <t>552-0023</t>
  </si>
  <si>
    <t>Kousei</t>
  </si>
  <si>
    <t>553-0001</t>
  </si>
  <si>
    <t>Oosakashifukushimaku</t>
  </si>
  <si>
    <t>553-0002</t>
  </si>
  <si>
    <t>Sagisu</t>
  </si>
  <si>
    <t>553-0003</t>
  </si>
  <si>
    <t>553-0004</t>
  </si>
  <si>
    <t>553-0005</t>
  </si>
  <si>
    <t>553-0006</t>
  </si>
  <si>
    <t>553-0007</t>
  </si>
  <si>
    <t>Oohiraki</t>
  </si>
  <si>
    <t>554-0001</t>
  </si>
  <si>
    <t>Oosakashikonohanaku</t>
  </si>
  <si>
    <t>554-0002</t>
  </si>
  <si>
    <t>Denpou</t>
  </si>
  <si>
    <t>554-0011</t>
  </si>
  <si>
    <t>554-0012</t>
  </si>
  <si>
    <t>Nishikujou</t>
  </si>
  <si>
    <t>554-0013</t>
  </si>
  <si>
    <t>Baika</t>
  </si>
  <si>
    <t>554-0014</t>
  </si>
  <si>
    <t>Shikanjima</t>
  </si>
  <si>
    <t>554-0021</t>
  </si>
  <si>
    <t>Kasugadekita</t>
  </si>
  <si>
    <t>554-0022</t>
  </si>
  <si>
    <t>Kasugadenaka</t>
  </si>
  <si>
    <t>554-0023</t>
  </si>
  <si>
    <t>Kasugademinami</t>
  </si>
  <si>
    <t>554-0024</t>
  </si>
  <si>
    <t>Shimaya</t>
  </si>
  <si>
    <t>554-0031</t>
  </si>
  <si>
    <t>Sakurajima</t>
  </si>
  <si>
    <t>554-0032</t>
  </si>
  <si>
    <t>Umemachi</t>
  </si>
  <si>
    <t>554-0033</t>
  </si>
  <si>
    <t>Hokukou</t>
  </si>
  <si>
    <t>554-0041</t>
  </si>
  <si>
    <t>Hokukoushiratsu</t>
  </si>
  <si>
    <t>554-0043</t>
  </si>
  <si>
    <t>Yumeshimahigashi</t>
  </si>
  <si>
    <t>554-0051</t>
  </si>
  <si>
    <t>Torishima</t>
  </si>
  <si>
    <t>554-0052</t>
  </si>
  <si>
    <t>Tsuneyoshi</t>
  </si>
  <si>
    <t>555-0001</t>
  </si>
  <si>
    <t>Oosakashinishiyodogawaku</t>
  </si>
  <si>
    <t>555-0011</t>
  </si>
  <si>
    <t>Takeshima</t>
  </si>
  <si>
    <t>555-0012</t>
  </si>
  <si>
    <t>Mitejima</t>
  </si>
  <si>
    <t>555-0013</t>
  </si>
  <si>
    <t>Chifune</t>
  </si>
  <si>
    <t>555-0021</t>
  </si>
  <si>
    <t>Utajima</t>
  </si>
  <si>
    <t>555-0022</t>
  </si>
  <si>
    <t>Kashiwazato</t>
  </si>
  <si>
    <t>555-0023</t>
  </si>
  <si>
    <t>Hanakawa</t>
  </si>
  <si>
    <t>555-0024</t>
  </si>
  <si>
    <t>555-0025</t>
  </si>
  <si>
    <t>Himesato</t>
  </si>
  <si>
    <t>555-0031</t>
  </si>
  <si>
    <t>Dekishima</t>
  </si>
  <si>
    <t>555-0032</t>
  </si>
  <si>
    <t>555-0033</t>
  </si>
  <si>
    <t>555-0034</t>
  </si>
  <si>
    <t>Fukumachi</t>
  </si>
  <si>
    <t>555-0041</t>
  </si>
  <si>
    <t>Nakashima</t>
  </si>
  <si>
    <t>555-0042</t>
  </si>
  <si>
    <t>Nishishima</t>
  </si>
  <si>
    <t>555-0043</t>
  </si>
  <si>
    <t>555-0044</t>
  </si>
  <si>
    <t>Hyakushima</t>
  </si>
  <si>
    <t>556-0001</t>
  </si>
  <si>
    <t>Shimodera</t>
  </si>
  <si>
    <t>Oosakashinaniwaku</t>
  </si>
  <si>
    <t>556-0002</t>
  </si>
  <si>
    <t>Ebisuhigashi</t>
  </si>
  <si>
    <t>556-0003</t>
  </si>
  <si>
    <t>556-0004</t>
  </si>
  <si>
    <t>Nipponbashinishi</t>
  </si>
  <si>
    <t>556-0005</t>
  </si>
  <si>
    <t>556-0006</t>
  </si>
  <si>
    <t>Nipponbashihigashi</t>
  </si>
  <si>
    <t>556-0011</t>
  </si>
  <si>
    <t>Nanbanaka</t>
  </si>
  <si>
    <t>556-0012</t>
  </si>
  <si>
    <t>Shikitsuhigashi</t>
  </si>
  <si>
    <t>556-0013</t>
  </si>
  <si>
    <t>Ebisuhonmachi</t>
  </si>
  <si>
    <t>556-0014</t>
  </si>
  <si>
    <t>Daikoku</t>
  </si>
  <si>
    <t>556-0015</t>
  </si>
  <si>
    <t>Shikitsunishi</t>
  </si>
  <si>
    <t>556-0016</t>
  </si>
  <si>
    <t>556-0017</t>
  </si>
  <si>
    <t>556-0020</t>
  </si>
  <si>
    <t>Tateba</t>
  </si>
  <si>
    <t>556-0021</t>
  </si>
  <si>
    <t>556-0022</t>
  </si>
  <si>
    <t>556-0023</t>
  </si>
  <si>
    <t>556-0024</t>
  </si>
  <si>
    <t>Shiokusa</t>
  </si>
  <si>
    <t>556-0025</t>
  </si>
  <si>
    <t>Naniwahigashi</t>
  </si>
  <si>
    <t>556-0026</t>
  </si>
  <si>
    <t>Naniwanishi</t>
  </si>
  <si>
    <t>556-0027</t>
  </si>
  <si>
    <t>Kidugawa</t>
  </si>
  <si>
    <t>556-0028</t>
  </si>
  <si>
    <t>Kuboyoshi</t>
  </si>
  <si>
    <t>556-0029</t>
  </si>
  <si>
    <t>Ashihara</t>
  </si>
  <si>
    <t>557-0001</t>
  </si>
  <si>
    <t>Oosakashinishinariku</t>
  </si>
  <si>
    <t>557-0002</t>
  </si>
  <si>
    <t>557-0003</t>
  </si>
  <si>
    <t>Tengachayakita</t>
  </si>
  <si>
    <t>557-0004</t>
  </si>
  <si>
    <t>Haginochaya</t>
  </si>
  <si>
    <t>557-0011</t>
  </si>
  <si>
    <t>Tengachayahigashi</t>
  </si>
  <si>
    <t>557-0012</t>
  </si>
  <si>
    <t>Shoutenshita</t>
  </si>
  <si>
    <t>557-0013</t>
  </si>
  <si>
    <t>Tenjinnomori</t>
  </si>
  <si>
    <t>557-0014</t>
  </si>
  <si>
    <t>Tengachaya</t>
  </si>
  <si>
    <t>557-0015</t>
  </si>
  <si>
    <t>Hanazonominami</t>
  </si>
  <si>
    <t>557-0016</t>
  </si>
  <si>
    <t>Hanazonokita</t>
  </si>
  <si>
    <t>557-0021</t>
  </si>
  <si>
    <t>Kitabiraki</t>
  </si>
  <si>
    <t>557-0022</t>
  </si>
  <si>
    <t>Nakabiraki</t>
  </si>
  <si>
    <t>557-0023</t>
  </si>
  <si>
    <t>Minamibiraki</t>
  </si>
  <si>
    <t>557-0024</t>
  </si>
  <si>
    <t>Deshiro</t>
  </si>
  <si>
    <t>557-0025</t>
  </si>
  <si>
    <t>Nagahashi</t>
  </si>
  <si>
    <t>557-0031</t>
  </si>
  <si>
    <t>Tsurumibashi</t>
  </si>
  <si>
    <t>557-0032</t>
  </si>
  <si>
    <t>557-0033</t>
  </si>
  <si>
    <t>Bainan</t>
  </si>
  <si>
    <t>557-0034</t>
  </si>
  <si>
    <t>Matsu</t>
  </si>
  <si>
    <t>557-0041</t>
  </si>
  <si>
    <t>Kishinosato</t>
  </si>
  <si>
    <t>557-0042</t>
  </si>
  <si>
    <t>Kishinosatohigashi</t>
  </si>
  <si>
    <t>557-0043</t>
  </si>
  <si>
    <t>Tamadehigashi</t>
  </si>
  <si>
    <t>557-0044</t>
  </si>
  <si>
    <t>Tamadenaka</t>
  </si>
  <si>
    <t>557-0045</t>
  </si>
  <si>
    <t>Tamadenishi</t>
  </si>
  <si>
    <t>557-0051</t>
  </si>
  <si>
    <t>557-0052</t>
  </si>
  <si>
    <t>Shioji</t>
  </si>
  <si>
    <t>557-0053</t>
  </si>
  <si>
    <t>Senbonkita</t>
  </si>
  <si>
    <t>557-0054</t>
  </si>
  <si>
    <t>Senbonnaka</t>
  </si>
  <si>
    <t>557-0055</t>
  </si>
  <si>
    <t>Senbonminami</t>
  </si>
  <si>
    <t>557-0061</t>
  </si>
  <si>
    <t>Kitatsumori</t>
  </si>
  <si>
    <t>557-0062</t>
  </si>
  <si>
    <t>Tsumori</t>
  </si>
  <si>
    <t>557-0063</t>
  </si>
  <si>
    <t>Minamitsumori</t>
  </si>
  <si>
    <t>558-0001</t>
  </si>
  <si>
    <t>Dairyou</t>
  </si>
  <si>
    <t>Oosakashisumiyoshiku</t>
  </si>
  <si>
    <t>558-0002</t>
  </si>
  <si>
    <t>Nagainishi</t>
  </si>
  <si>
    <t>558-0003</t>
  </si>
  <si>
    <t>558-0004</t>
  </si>
  <si>
    <t>Nagaihigashi</t>
  </si>
  <si>
    <t>558-0011</t>
  </si>
  <si>
    <t>Karita</t>
  </si>
  <si>
    <t>558-0012</t>
  </si>
  <si>
    <t>Niwai</t>
  </si>
  <si>
    <t>558-0013</t>
  </si>
  <si>
    <t>Abikohigashi</t>
  </si>
  <si>
    <t>558-0014</t>
  </si>
  <si>
    <t>558-0015</t>
  </si>
  <si>
    <t>Abikonishi</t>
  </si>
  <si>
    <t>558-0021</t>
  </si>
  <si>
    <t>558-0022</t>
  </si>
  <si>
    <t>558-0023</t>
  </si>
  <si>
    <t>558-0024</t>
  </si>
  <si>
    <t>Yamanouchimotomachi</t>
  </si>
  <si>
    <t>558-0031</t>
  </si>
  <si>
    <t>Sawanochou</t>
  </si>
  <si>
    <t>558-0032</t>
  </si>
  <si>
    <t>Oriono</t>
  </si>
  <si>
    <t>558-0033</t>
  </si>
  <si>
    <t>558-0041</t>
  </si>
  <si>
    <t>558-0042</t>
  </si>
  <si>
    <t>Tonotsuji</t>
  </si>
  <si>
    <t>558-0043</t>
  </si>
  <si>
    <t>Sumie</t>
  </si>
  <si>
    <t>558-0044</t>
  </si>
  <si>
    <t>Nagaochou</t>
  </si>
  <si>
    <t>558-0045</t>
  </si>
  <si>
    <t>558-0046</t>
  </si>
  <si>
    <t>Uesumiyoshi</t>
  </si>
  <si>
    <t>558-0047</t>
  </si>
  <si>
    <t>Sentai</t>
  </si>
  <si>
    <t>558-0051</t>
  </si>
  <si>
    <t>Higashikohama</t>
  </si>
  <si>
    <t>558-0052</t>
  </si>
  <si>
    <t>Tedukayamanishi</t>
  </si>
  <si>
    <t>558-0053</t>
  </si>
  <si>
    <t>Tedukayamanaka</t>
  </si>
  <si>
    <t>558-0054</t>
  </si>
  <si>
    <t>Tedukayamahigashi</t>
  </si>
  <si>
    <t>558-0055</t>
  </si>
  <si>
    <t>558-0056</t>
  </si>
  <si>
    <t>Bandaihigashi</t>
  </si>
  <si>
    <t>559-0001</t>
  </si>
  <si>
    <t>Kohama</t>
  </si>
  <si>
    <t>Oosakashisuminoeku</t>
  </si>
  <si>
    <t>559-0002</t>
  </si>
  <si>
    <t>Hamaguchihigashi</t>
  </si>
  <si>
    <t>559-0003</t>
  </si>
  <si>
    <t>Anryuu</t>
  </si>
  <si>
    <t>559-0004</t>
  </si>
  <si>
    <t>Suminoe</t>
  </si>
  <si>
    <t>559-0005</t>
  </si>
  <si>
    <t>Nishisuminoe</t>
  </si>
  <si>
    <t>559-0006</t>
  </si>
  <si>
    <t>Hamaguchinishi</t>
  </si>
  <si>
    <t>559-0007</t>
  </si>
  <si>
    <t>Kohamanishi</t>
  </si>
  <si>
    <t>559-0011</t>
  </si>
  <si>
    <t>Kitakagaya</t>
  </si>
  <si>
    <t>559-0012</t>
  </si>
  <si>
    <t>Higashikagaya</t>
  </si>
  <si>
    <t>559-0013</t>
  </si>
  <si>
    <t>559-0014</t>
  </si>
  <si>
    <t>559-0015</t>
  </si>
  <si>
    <t>Minamikagaya</t>
  </si>
  <si>
    <t>559-0016</t>
  </si>
  <si>
    <t>Nishikagaya</t>
  </si>
  <si>
    <t>559-0017</t>
  </si>
  <si>
    <t>Nakakagaya</t>
  </si>
  <si>
    <t>559-0021</t>
  </si>
  <si>
    <t>Shibatani</t>
  </si>
  <si>
    <t>559-0022</t>
  </si>
  <si>
    <t>Midorigi</t>
  </si>
  <si>
    <t>559-0023</t>
  </si>
  <si>
    <t>559-0024</t>
  </si>
  <si>
    <t>Shinkitajima</t>
  </si>
  <si>
    <t>559-0025</t>
  </si>
  <si>
    <t>Hirabayashiminami</t>
  </si>
  <si>
    <t>559-0026</t>
  </si>
  <si>
    <t>Hirabayashikita</t>
  </si>
  <si>
    <t>559-0031</t>
  </si>
  <si>
    <t>Nankouhigashi</t>
  </si>
  <si>
    <t>559-0032</t>
  </si>
  <si>
    <t>Nankouminami</t>
  </si>
  <si>
    <t>559-0033</t>
  </si>
  <si>
    <t>Nankounaka</t>
  </si>
  <si>
    <t>559-0034</t>
  </si>
  <si>
    <t>Nankoukita</t>
  </si>
  <si>
    <t>560-0001</t>
  </si>
  <si>
    <t>Kitamidorigaoka</t>
  </si>
  <si>
    <t>Toyonakashi</t>
  </si>
  <si>
    <t>560-0002</t>
  </si>
  <si>
    <t>560-0003</t>
  </si>
  <si>
    <t>Higashitoyonakachou</t>
  </si>
  <si>
    <t>560-0004</t>
  </si>
  <si>
    <t>560-0005</t>
  </si>
  <si>
    <t>Nishimidorigaoka</t>
  </si>
  <si>
    <t>560-0011</t>
  </si>
  <si>
    <t>Uenonishi</t>
  </si>
  <si>
    <t>560-0012</t>
  </si>
  <si>
    <t>Uenosaka</t>
  </si>
  <si>
    <t>560-0013</t>
  </si>
  <si>
    <t>Uenohigashi</t>
  </si>
  <si>
    <t>560-0014</t>
  </si>
  <si>
    <t>560-0015</t>
  </si>
  <si>
    <t>560-0016</t>
  </si>
  <si>
    <t>Kurigaokachou</t>
  </si>
  <si>
    <t>560-0021</t>
  </si>
  <si>
    <t>560-0022</t>
  </si>
  <si>
    <t>Kitasakuraduka</t>
  </si>
  <si>
    <t>560-0023</t>
  </si>
  <si>
    <t>Okakaminochou</t>
  </si>
  <si>
    <t>560-0024</t>
  </si>
  <si>
    <t>560-0025</t>
  </si>
  <si>
    <t>560-0026</t>
  </si>
  <si>
    <t>560-0035</t>
  </si>
  <si>
    <t>560-0041</t>
  </si>
  <si>
    <t>Seifuusou</t>
  </si>
  <si>
    <t>560-0042</t>
  </si>
  <si>
    <t>Ishibashiasadachou</t>
  </si>
  <si>
    <t>560-0043</t>
  </si>
  <si>
    <t>Machikaneyamachou</t>
  </si>
  <si>
    <t>560-0044</t>
  </si>
  <si>
    <t>Toneyamamotomachi</t>
  </si>
  <si>
    <t>560-0045</t>
  </si>
  <si>
    <t>Toneyama</t>
  </si>
  <si>
    <t>560-0046</t>
  </si>
  <si>
    <t>Senrien</t>
  </si>
  <si>
    <t>560-0051</t>
  </si>
  <si>
    <t>Eirakusou</t>
  </si>
  <si>
    <t>560-0052</t>
  </si>
  <si>
    <t>560-0053</t>
  </si>
  <si>
    <t>560-0054</t>
  </si>
  <si>
    <t>560-0055</t>
  </si>
  <si>
    <t>560-0056</t>
  </si>
  <si>
    <t>Miyayamachou</t>
  </si>
  <si>
    <t>560-0081</t>
  </si>
  <si>
    <t>Shinsenrikitamachi</t>
  </si>
  <si>
    <t>560-0082</t>
  </si>
  <si>
    <t>Shinsenrihigashimachi</t>
  </si>
  <si>
    <t>560-0083</t>
  </si>
  <si>
    <t>Shinsenrinishimachi</t>
  </si>
  <si>
    <t>560-0084</t>
  </si>
  <si>
    <t>Shinsenriminamimachi</t>
  </si>
  <si>
    <t>560-0085</t>
  </si>
  <si>
    <t>561-0801</t>
  </si>
  <si>
    <t>Sonenishimachi</t>
  </si>
  <si>
    <t>561-0802</t>
  </si>
  <si>
    <t>Sonehigashinochou</t>
  </si>
  <si>
    <t>561-0803</t>
  </si>
  <si>
    <t>561-0804</t>
  </si>
  <si>
    <t>Soneminamimachi</t>
  </si>
  <si>
    <t>561-0805</t>
  </si>
  <si>
    <t>Haradaminami</t>
  </si>
  <si>
    <t>561-0806</t>
  </si>
  <si>
    <t>Haradanishimachi</t>
  </si>
  <si>
    <t>561-0807</t>
  </si>
  <si>
    <t>Haradanaka</t>
  </si>
  <si>
    <t>561-0808</t>
  </si>
  <si>
    <t>Haradamotomachi</t>
  </si>
  <si>
    <t>561-0811</t>
  </si>
  <si>
    <t>561-0812</t>
  </si>
  <si>
    <t>Kitajouchou</t>
  </si>
  <si>
    <t>561-0813</t>
  </si>
  <si>
    <t>561-0814</t>
  </si>
  <si>
    <t>Hounanchouhigashi</t>
  </si>
  <si>
    <t>561-0815</t>
  </si>
  <si>
    <t>Hounanchouminami</t>
  </si>
  <si>
    <t>561-0816</t>
  </si>
  <si>
    <t>Hounanchounishi</t>
  </si>
  <si>
    <t>561-0817</t>
  </si>
  <si>
    <t>561-0821</t>
  </si>
  <si>
    <t>561-0822</t>
  </si>
  <si>
    <t>Mikuni</t>
  </si>
  <si>
    <t>561-0823</t>
  </si>
  <si>
    <t>Kamisuchou</t>
  </si>
  <si>
    <t>561-0824</t>
  </si>
  <si>
    <t>561-0825</t>
  </si>
  <si>
    <t>561-0826</t>
  </si>
  <si>
    <t>Shimaechou</t>
  </si>
  <si>
    <t>561-0827</t>
  </si>
  <si>
    <t>561-0828</t>
  </si>
  <si>
    <t>561-0829</t>
  </si>
  <si>
    <t>Sennarichou</t>
  </si>
  <si>
    <t>561-0831</t>
  </si>
  <si>
    <t>Shounaihigashimachi</t>
  </si>
  <si>
    <t>561-0832</t>
  </si>
  <si>
    <t>Shounainishimachi</t>
  </si>
  <si>
    <t>561-0833</t>
  </si>
  <si>
    <t>Shounaisaiwaimachi</t>
  </si>
  <si>
    <t>561-0834</t>
  </si>
  <si>
    <t>Shounaisakaemachi</t>
  </si>
  <si>
    <t>561-0835</t>
  </si>
  <si>
    <t>Shoumotochou</t>
  </si>
  <si>
    <t>561-0836</t>
  </si>
  <si>
    <t>Shounaitakaramachi</t>
  </si>
  <si>
    <t>561-0841</t>
  </si>
  <si>
    <t>Meishinguchi</t>
  </si>
  <si>
    <t>561-0842</t>
  </si>
  <si>
    <t>Imazaikechou</t>
  </si>
  <si>
    <t>561-0843</t>
  </si>
  <si>
    <t>Koudushima</t>
  </si>
  <si>
    <t>561-0844</t>
  </si>
  <si>
    <t>Tokuranishi</t>
  </si>
  <si>
    <t>561-0845</t>
  </si>
  <si>
    <t>561-0846</t>
  </si>
  <si>
    <t>Tokurahigashi</t>
  </si>
  <si>
    <t>561-0851</t>
  </si>
  <si>
    <t>Hattorimotomachi</t>
  </si>
  <si>
    <t>561-0852</t>
  </si>
  <si>
    <t>Hattorihonmachi</t>
  </si>
  <si>
    <t>561-0853</t>
  </si>
  <si>
    <t>Hattoriminamimachi</t>
  </si>
  <si>
    <t>561-0854</t>
  </si>
  <si>
    <t>Inaduchou</t>
  </si>
  <si>
    <t>561-0855</t>
  </si>
  <si>
    <t>561-0856</t>
  </si>
  <si>
    <t>561-0857</t>
  </si>
  <si>
    <t>Hattorikotobukichou</t>
  </si>
  <si>
    <t>561-0858</t>
  </si>
  <si>
    <t>Hattorinishimachi</t>
  </si>
  <si>
    <t>561-0859</t>
  </si>
  <si>
    <t>Hattoriyutakamachi</t>
  </si>
  <si>
    <t>561-0861</t>
  </si>
  <si>
    <t>Higashiizumigaoka</t>
  </si>
  <si>
    <t>561-0862</t>
  </si>
  <si>
    <t>Nishiizumigaoka</t>
  </si>
  <si>
    <t>561-0863</t>
  </si>
  <si>
    <t>561-0864</t>
  </si>
  <si>
    <t>561-0865</t>
  </si>
  <si>
    <t>561-0871</t>
  </si>
  <si>
    <t>Higashiterauchichou</t>
  </si>
  <si>
    <t>561-0872</t>
  </si>
  <si>
    <t>561-0873</t>
  </si>
  <si>
    <t>Hattoriryokuchi</t>
  </si>
  <si>
    <t>561-0874</t>
  </si>
  <si>
    <t>Choukoujiminami</t>
  </si>
  <si>
    <t>561-0875</t>
  </si>
  <si>
    <t>Choukoujikita</t>
  </si>
  <si>
    <t>561-0881</t>
  </si>
  <si>
    <t>Nakasakuraduka</t>
  </si>
  <si>
    <t>561-0882</t>
  </si>
  <si>
    <t>Minamisakuraduka</t>
  </si>
  <si>
    <t>561-0883</t>
  </si>
  <si>
    <t>Okamachiminami</t>
  </si>
  <si>
    <t>561-0884</t>
  </si>
  <si>
    <t>Okamachikita</t>
  </si>
  <si>
    <t>561-0885</t>
  </si>
  <si>
    <t>561-0891</t>
  </si>
  <si>
    <t>Hashirii</t>
  </si>
  <si>
    <t>561-0892</t>
  </si>
  <si>
    <t>561-0893</t>
  </si>
  <si>
    <t>Houzanchou</t>
  </si>
  <si>
    <t>561-0894</t>
  </si>
  <si>
    <t>Katsube</t>
  </si>
  <si>
    <t>562-0001</t>
  </si>
  <si>
    <t>Minoo</t>
  </si>
  <si>
    <t>Minooshi</t>
  </si>
  <si>
    <t>562-0002</t>
  </si>
  <si>
    <t>Minookouen</t>
  </si>
  <si>
    <t>562-0003</t>
  </si>
  <si>
    <t>Nishishouji</t>
  </si>
  <si>
    <t>562-0004</t>
  </si>
  <si>
    <t>Makiochi</t>
  </si>
  <si>
    <t>562-0005</t>
  </si>
  <si>
    <t>Niina</t>
  </si>
  <si>
    <t>562-0006</t>
  </si>
  <si>
    <t>Onsenmachi</t>
  </si>
  <si>
    <t>562-0011</t>
  </si>
  <si>
    <t>Nyoidani</t>
  </si>
  <si>
    <t>562-0012</t>
  </si>
  <si>
    <t>Hakushima</t>
  </si>
  <si>
    <t>562-0013</t>
  </si>
  <si>
    <t>Boushima</t>
  </si>
  <si>
    <t>562-0014</t>
  </si>
  <si>
    <t>562-0015</t>
  </si>
  <si>
    <t>562-0021</t>
  </si>
  <si>
    <t>Aomatani</t>
  </si>
  <si>
    <t>562-0022</t>
  </si>
  <si>
    <t>Aomatanihigashi</t>
  </si>
  <si>
    <t>562-0023</t>
  </si>
  <si>
    <t>Aomataninishi</t>
  </si>
  <si>
    <t>562-0024</t>
  </si>
  <si>
    <t>Aoshinke</t>
  </si>
  <si>
    <t>562-0025</t>
  </si>
  <si>
    <t>Aogein</t>
  </si>
  <si>
    <t>562-0026</t>
  </si>
  <si>
    <t>Gein</t>
  </si>
  <si>
    <t>562-0027</t>
  </si>
  <si>
    <t>Ishimaru</t>
  </si>
  <si>
    <t>562-0031</t>
  </si>
  <si>
    <t>Onoharahigashi</t>
  </si>
  <si>
    <t>562-0032</t>
  </si>
  <si>
    <t>Onoharanishi</t>
  </si>
  <si>
    <t>562-0033</t>
  </si>
  <si>
    <t>562-0034</t>
  </si>
  <si>
    <t>Nishijuku</t>
  </si>
  <si>
    <t>562-0035</t>
  </si>
  <si>
    <t>Senbahigashi</t>
  </si>
  <si>
    <t>562-0036</t>
  </si>
  <si>
    <t>Senbanishi</t>
  </si>
  <si>
    <t>562-0041</t>
  </si>
  <si>
    <t>562-0042</t>
  </si>
  <si>
    <t>Hyakurakusou</t>
  </si>
  <si>
    <t>562-0043</t>
  </si>
  <si>
    <t>562-0044</t>
  </si>
  <si>
    <t>562-0045</t>
  </si>
  <si>
    <t>562-0046</t>
  </si>
  <si>
    <t>563-0011</t>
  </si>
  <si>
    <t>Fushiochou</t>
  </si>
  <si>
    <t>Ikedashi</t>
  </si>
  <si>
    <t>563-0012</t>
  </si>
  <si>
    <t>563-0013</t>
  </si>
  <si>
    <t>Nakagawarachou</t>
  </si>
  <si>
    <t>563-0014</t>
  </si>
  <si>
    <t>Kibechou</t>
  </si>
  <si>
    <t>563-0015</t>
  </si>
  <si>
    <t>563-0016</t>
  </si>
  <si>
    <t>563-0017</t>
  </si>
  <si>
    <t>Fushiodai</t>
  </si>
  <si>
    <t>563-0021</t>
  </si>
  <si>
    <t>563-0022</t>
  </si>
  <si>
    <t>563-0023</t>
  </si>
  <si>
    <t>Iguchidou</t>
  </si>
  <si>
    <t>563-0024</t>
  </si>
  <si>
    <t>Hachiduka</t>
  </si>
  <si>
    <t>563-0025</t>
  </si>
  <si>
    <t>563-0026</t>
  </si>
  <si>
    <t>563-0027</t>
  </si>
  <si>
    <t>Ueikeda</t>
  </si>
  <si>
    <t>563-0028</t>
  </si>
  <si>
    <t>Shibutani</t>
  </si>
  <si>
    <t>563-0029</t>
  </si>
  <si>
    <t>563-0031</t>
  </si>
  <si>
    <t>563-0032</t>
  </si>
  <si>
    <t>563-0033</t>
  </si>
  <si>
    <t>563-0034</t>
  </si>
  <si>
    <t>Kuukou</t>
  </si>
  <si>
    <t>563-0035</t>
  </si>
  <si>
    <t>Toyoshimaminami</t>
  </si>
  <si>
    <t>563-0036</t>
  </si>
  <si>
    <t>Toyoshimakita</t>
  </si>
  <si>
    <t>563-0037</t>
  </si>
  <si>
    <t>563-0038</t>
  </si>
  <si>
    <t>Souen</t>
  </si>
  <si>
    <t>563-0041</t>
  </si>
  <si>
    <t>Masumichou</t>
  </si>
  <si>
    <t>563-0042</t>
  </si>
  <si>
    <t>Uhochou</t>
  </si>
  <si>
    <t>563-0043</t>
  </si>
  <si>
    <t>563-0044</t>
  </si>
  <si>
    <t>Daihatsuchou</t>
  </si>
  <si>
    <t>563-0045</t>
  </si>
  <si>
    <t>563-0046</t>
  </si>
  <si>
    <t>Himemurochou</t>
  </si>
  <si>
    <t>563-0047</t>
  </si>
  <si>
    <t>563-0048</t>
  </si>
  <si>
    <t>Kurehachou</t>
  </si>
  <si>
    <t>563-0050</t>
  </si>
  <si>
    <t>563-0051</t>
  </si>
  <si>
    <t>Ayaha</t>
  </si>
  <si>
    <t>563-0052</t>
  </si>
  <si>
    <t>563-0053</t>
  </si>
  <si>
    <t>Tateishichou</t>
  </si>
  <si>
    <t>563-0054</t>
  </si>
  <si>
    <t>563-0055</t>
  </si>
  <si>
    <t>563-0056</t>
  </si>
  <si>
    <t>563-0057</t>
  </si>
  <si>
    <t>Tsukinokichou</t>
  </si>
  <si>
    <t>563-0058</t>
  </si>
  <si>
    <t>Sakaehonmachi</t>
  </si>
  <si>
    <t>563-0059</t>
  </si>
  <si>
    <t>563-0100</t>
  </si>
  <si>
    <t>Toyonoguntoyonochou</t>
  </si>
  <si>
    <t>563-0101</t>
  </si>
  <si>
    <t>563-0102</t>
  </si>
  <si>
    <t>563-0103</t>
  </si>
  <si>
    <t>Higashitokiwadai</t>
  </si>
  <si>
    <t>563-0104</t>
  </si>
  <si>
    <t>563-0105</t>
  </si>
  <si>
    <t>Shinkoufuudai</t>
  </si>
  <si>
    <t>563-0111</t>
  </si>
  <si>
    <t>Toyonogunnosechou</t>
  </si>
  <si>
    <t>563-0112</t>
  </si>
  <si>
    <t>563-0113</t>
  </si>
  <si>
    <t>Kuragaki</t>
  </si>
  <si>
    <t>563-0114</t>
  </si>
  <si>
    <t>563-0121</t>
  </si>
  <si>
    <t>Jiou</t>
  </si>
  <si>
    <t>563-0122</t>
  </si>
  <si>
    <t>Kamitajiri</t>
  </si>
  <si>
    <t>563-0123</t>
  </si>
  <si>
    <t>Shimotajiri</t>
  </si>
  <si>
    <t>563-0131</t>
  </si>
  <si>
    <t>Nomaoohara</t>
  </si>
  <si>
    <t>563-0132</t>
  </si>
  <si>
    <t>Nomanaka</t>
  </si>
  <si>
    <t>563-0133</t>
  </si>
  <si>
    <t>Nomainaji</t>
  </si>
  <si>
    <t>563-0134</t>
  </si>
  <si>
    <t>Nomashutsuno</t>
  </si>
  <si>
    <t>563-0135</t>
  </si>
  <si>
    <t>Nomanishiyama</t>
  </si>
  <si>
    <t>563-0211</t>
  </si>
  <si>
    <t>563-0212</t>
  </si>
  <si>
    <t>563-0213</t>
  </si>
  <si>
    <t>563-0214</t>
  </si>
  <si>
    <t>563-0215</t>
  </si>
  <si>
    <t>Kishiro</t>
  </si>
  <si>
    <t>563-0216</t>
  </si>
  <si>
    <t>563-0217</t>
  </si>
  <si>
    <t>563-0218</t>
  </si>
  <si>
    <t>Nomaguchi</t>
  </si>
  <si>
    <t>563-0219</t>
  </si>
  <si>
    <t>563-0251</t>
  </si>
  <si>
    <t>Kamitodoromi</t>
  </si>
  <si>
    <t>563-0252</t>
  </si>
  <si>
    <t>Shimotodoromi</t>
  </si>
  <si>
    <t>563-0300</t>
  </si>
  <si>
    <t>563-0341</t>
  </si>
  <si>
    <t>563-0351</t>
  </si>
  <si>
    <t>563-0352</t>
  </si>
  <si>
    <t>563-0353</t>
  </si>
  <si>
    <t>563-0354</t>
  </si>
  <si>
    <t>563-0355</t>
  </si>
  <si>
    <t>563-0356</t>
  </si>
  <si>
    <t>Hiradoori</t>
  </si>
  <si>
    <t>563-0361</t>
  </si>
  <si>
    <t>563-0362</t>
  </si>
  <si>
    <t>Morigami</t>
  </si>
  <si>
    <t>563-0363</t>
  </si>
  <si>
    <t>Inaji</t>
  </si>
  <si>
    <t>563-0364</t>
  </si>
  <si>
    <t>563-0365</t>
  </si>
  <si>
    <t>Uesugi</t>
  </si>
  <si>
    <t>563-0366</t>
  </si>
  <si>
    <t>563-0367</t>
  </si>
  <si>
    <t>563-0368</t>
  </si>
  <si>
    <t>Nagatani</t>
  </si>
  <si>
    <t>563-0371</t>
  </si>
  <si>
    <t>563-0372</t>
  </si>
  <si>
    <t>563-0373</t>
  </si>
  <si>
    <t>563-0801</t>
  </si>
  <si>
    <t>Osakaden</t>
  </si>
  <si>
    <t>Hyougoken</t>
  </si>
  <si>
    <t>Itamishi</t>
  </si>
  <si>
    <t>564-0001</t>
  </si>
  <si>
    <t>Kishibekita</t>
  </si>
  <si>
    <t>Suitashi</t>
  </si>
  <si>
    <t>564-0002</t>
  </si>
  <si>
    <t>Kishibenaka</t>
  </si>
  <si>
    <t>564-0003</t>
  </si>
  <si>
    <t>564-0004</t>
  </si>
  <si>
    <t>564-0011</t>
  </si>
  <si>
    <t>Kishibeminami</t>
  </si>
  <si>
    <t>564-0012</t>
  </si>
  <si>
    <t>Minamishoujaku</t>
  </si>
  <si>
    <t>564-0013</t>
  </si>
  <si>
    <t>Kawazonochou</t>
  </si>
  <si>
    <t>564-0014</t>
  </si>
  <si>
    <t>Suitouchou</t>
  </si>
  <si>
    <t>564-0015</t>
  </si>
  <si>
    <t>564-0016</t>
  </si>
  <si>
    <t>564-0017</t>
  </si>
  <si>
    <t>564-0021</t>
  </si>
  <si>
    <t>Medawarachou</t>
  </si>
  <si>
    <t>564-0022</t>
  </si>
  <si>
    <t>564-0023</t>
  </si>
  <si>
    <t>564-0024</t>
  </si>
  <si>
    <t>Takashirochou</t>
  </si>
  <si>
    <t>564-0025</t>
  </si>
  <si>
    <t>Minamitakahamachou</t>
  </si>
  <si>
    <t>564-0026</t>
  </si>
  <si>
    <t>564-0027</t>
  </si>
  <si>
    <t>564-0028</t>
  </si>
  <si>
    <t>564-0031</t>
  </si>
  <si>
    <t>564-0032</t>
  </si>
  <si>
    <t>564-0033</t>
  </si>
  <si>
    <t>Higashiotabichou</t>
  </si>
  <si>
    <t>564-0034</t>
  </si>
  <si>
    <t>Nishiotabichou</t>
  </si>
  <si>
    <t>564-0035</t>
  </si>
  <si>
    <t>564-0036</t>
  </si>
  <si>
    <t>564-0037</t>
  </si>
  <si>
    <t>564-0038</t>
  </si>
  <si>
    <t>Minamiseiwaenchou</t>
  </si>
  <si>
    <t>564-0039</t>
  </si>
  <si>
    <t>Seiwaenchou</t>
  </si>
  <si>
    <t>564-0041</t>
  </si>
  <si>
    <t>564-0042</t>
  </si>
  <si>
    <t>564-0043</t>
  </si>
  <si>
    <t>Minamisuita</t>
  </si>
  <si>
    <t>564-0044</t>
  </si>
  <si>
    <t>Minamikaneden</t>
  </si>
  <si>
    <t>564-0045</t>
  </si>
  <si>
    <t>Kanedenchou</t>
  </si>
  <si>
    <t>564-0051</t>
  </si>
  <si>
    <t>Toyotsuchou</t>
  </si>
  <si>
    <t>564-0052</t>
  </si>
  <si>
    <t>Hiroshibachou</t>
  </si>
  <si>
    <t>564-0053</t>
  </si>
  <si>
    <t>564-0054</t>
  </si>
  <si>
    <t>564-0061</t>
  </si>
  <si>
    <t>564-0062</t>
  </si>
  <si>
    <t>564-0063</t>
  </si>
  <si>
    <t>Esakachou</t>
  </si>
  <si>
    <t>564-0071</t>
  </si>
  <si>
    <t>564-0072</t>
  </si>
  <si>
    <t>564-0073</t>
  </si>
  <si>
    <t>564-0081</t>
  </si>
  <si>
    <t>564-0082</t>
  </si>
  <si>
    <t>564-0083</t>
  </si>
  <si>
    <t>565-0801</t>
  </si>
  <si>
    <t>Aobaokakita</t>
  </si>
  <si>
    <t>565-0802</t>
  </si>
  <si>
    <t>Aobaokaminami</t>
  </si>
  <si>
    <t>565-0803</t>
  </si>
  <si>
    <t>Shin'Ashiyashimo</t>
  </si>
  <si>
    <t>565-0804</t>
  </si>
  <si>
    <t>Shin'Ashiyakami</t>
  </si>
  <si>
    <t>565-0805</t>
  </si>
  <si>
    <t>565-0806</t>
  </si>
  <si>
    <t>Kashikiriyama</t>
  </si>
  <si>
    <t>565-0811</t>
  </si>
  <si>
    <t>Senriokakami</t>
  </si>
  <si>
    <t>565-0812</t>
  </si>
  <si>
    <t>Senriokanaka</t>
  </si>
  <si>
    <t>565-0813</t>
  </si>
  <si>
    <t>Senriokashimo</t>
  </si>
  <si>
    <t>565-0814</t>
  </si>
  <si>
    <t>Senriokanishi</t>
  </si>
  <si>
    <t>565-0815</t>
  </si>
  <si>
    <t>Senriokakita</t>
  </si>
  <si>
    <t>565-0816</t>
  </si>
  <si>
    <t>Naganohigashi</t>
  </si>
  <si>
    <t>565-0817</t>
  </si>
  <si>
    <t>Naganonishi</t>
  </si>
  <si>
    <t>565-0818</t>
  </si>
  <si>
    <t>Shakutani</t>
  </si>
  <si>
    <t>565-0821</t>
  </si>
  <si>
    <t>Yamadahigashi</t>
  </si>
  <si>
    <t>565-0822</t>
  </si>
  <si>
    <t>Yamadaichiba</t>
  </si>
  <si>
    <t>565-0823</t>
  </si>
  <si>
    <t>Yamadaminami</t>
  </si>
  <si>
    <t>565-0824</t>
  </si>
  <si>
    <t>Yamadanishi</t>
  </si>
  <si>
    <t>565-0825</t>
  </si>
  <si>
    <t>Yamadakita</t>
  </si>
  <si>
    <t>565-0826</t>
  </si>
  <si>
    <t>Senribanpakukouen</t>
  </si>
  <si>
    <t>565-0831</t>
  </si>
  <si>
    <t>Satsukigaokahigashi</t>
  </si>
  <si>
    <t>565-0832</t>
  </si>
  <si>
    <t>Satsukigaokaminami</t>
  </si>
  <si>
    <t>565-0833</t>
  </si>
  <si>
    <t>Satsukigaokanishi</t>
  </si>
  <si>
    <t>565-0834</t>
  </si>
  <si>
    <t>Satsukigaokakita</t>
  </si>
  <si>
    <t>565-0835</t>
  </si>
  <si>
    <t>Taketanichou</t>
  </si>
  <si>
    <t>565-0836</t>
  </si>
  <si>
    <t>Saidera</t>
  </si>
  <si>
    <t>565-0837</t>
  </si>
  <si>
    <t>Saideraminamigaoka</t>
  </si>
  <si>
    <t>565-0841</t>
  </si>
  <si>
    <t>Kamiyamatechou</t>
  </si>
  <si>
    <t>565-0842</t>
  </si>
  <si>
    <t>Senriyamahigashi</t>
  </si>
  <si>
    <t>565-0843</t>
  </si>
  <si>
    <t>Senriyamamatsugaoka</t>
  </si>
  <si>
    <t>565-0844</t>
  </si>
  <si>
    <t>Senriyamakirigaoka</t>
  </si>
  <si>
    <t>565-0845</t>
  </si>
  <si>
    <t>Senriyamahoshigaoka</t>
  </si>
  <si>
    <t>565-0846</t>
  </si>
  <si>
    <t>Senriyamanijigaoka</t>
  </si>
  <si>
    <t>565-0847</t>
  </si>
  <si>
    <t>Senriyamatsukigaoka</t>
  </si>
  <si>
    <t>565-0848</t>
  </si>
  <si>
    <t>Senriyamatakatsuka</t>
  </si>
  <si>
    <t>565-0851</t>
  </si>
  <si>
    <t>Senriyamanishi</t>
  </si>
  <si>
    <t>565-0852</t>
  </si>
  <si>
    <t>Senriyamatakezono</t>
  </si>
  <si>
    <t>565-0853</t>
  </si>
  <si>
    <t>565-0854</t>
  </si>
  <si>
    <t>565-0855</t>
  </si>
  <si>
    <t>Satakedai</t>
  </si>
  <si>
    <t>565-0861</t>
  </si>
  <si>
    <t>565-0862</t>
  </si>
  <si>
    <t>Tsukumodai</t>
  </si>
  <si>
    <t>565-0863</t>
  </si>
  <si>
    <t>Takemidai</t>
  </si>
  <si>
    <t>565-0871</t>
  </si>
  <si>
    <t>Yamadaoka</t>
  </si>
  <si>
    <t>565-0872</t>
  </si>
  <si>
    <t>565-0873</t>
  </si>
  <si>
    <t>Fujishirodai</t>
  </si>
  <si>
    <t>565-0874</t>
  </si>
  <si>
    <t>Furuedai</t>
  </si>
  <si>
    <t>565-0875</t>
  </si>
  <si>
    <t>566-0001</t>
  </si>
  <si>
    <t>Senrioka</t>
  </si>
  <si>
    <t>Settsushi</t>
  </si>
  <si>
    <t>566-0011</t>
  </si>
  <si>
    <t>Senriokahigashi</t>
  </si>
  <si>
    <t>566-0012</t>
  </si>
  <si>
    <t>Shouya</t>
  </si>
  <si>
    <t>566-0013</t>
  </si>
  <si>
    <t>Hankyuushoujaku</t>
  </si>
  <si>
    <t>566-0021</t>
  </si>
  <si>
    <t>Minamisenrioka</t>
  </si>
  <si>
    <t>566-0022</t>
  </si>
  <si>
    <t>566-0023</t>
  </si>
  <si>
    <t>Shoujaku</t>
  </si>
  <si>
    <t>566-0024</t>
  </si>
  <si>
    <t>Shoujakuhonmachi</t>
  </si>
  <si>
    <t>566-0025</t>
  </si>
  <si>
    <t>Higashishoujaku</t>
  </si>
  <si>
    <t>566-0031</t>
  </si>
  <si>
    <t>Shouwaen</t>
  </si>
  <si>
    <t>566-0032</t>
  </si>
  <si>
    <t>566-0033</t>
  </si>
  <si>
    <t>Gakuenmachi</t>
  </si>
  <si>
    <t>566-0034</t>
  </si>
  <si>
    <t>Kouroen</t>
  </si>
  <si>
    <t>566-0035</t>
  </si>
  <si>
    <t>Tsuruno</t>
  </si>
  <si>
    <t>566-0041</t>
  </si>
  <si>
    <t>Kitabefuchou</t>
  </si>
  <si>
    <t>566-0042</t>
  </si>
  <si>
    <t>Higashibefu</t>
  </si>
  <si>
    <t>566-0043</t>
  </si>
  <si>
    <t>566-0044</t>
  </si>
  <si>
    <t>Nishihitotsuya</t>
  </si>
  <si>
    <t>566-0045</t>
  </si>
  <si>
    <t>Minamibefuchou</t>
  </si>
  <si>
    <t>566-0046</t>
  </si>
  <si>
    <t>566-0047</t>
  </si>
  <si>
    <t>566-0051</t>
  </si>
  <si>
    <t>Aikawaminamimachi</t>
  </si>
  <si>
    <t>566-0052</t>
  </si>
  <si>
    <t>Torikaihonmachi</t>
  </si>
  <si>
    <t>566-0053</t>
  </si>
  <si>
    <t>Torikainono</t>
  </si>
  <si>
    <t>566-0054</t>
  </si>
  <si>
    <t>Torikaihachibou</t>
  </si>
  <si>
    <t>566-0055</t>
  </si>
  <si>
    <t>566-0061</t>
  </si>
  <si>
    <t>Torikaihacchou</t>
  </si>
  <si>
    <t>566-0062</t>
  </si>
  <si>
    <t>Torikaikami</t>
  </si>
  <si>
    <t>566-0063</t>
  </si>
  <si>
    <t>Torikaimeibokuchou</t>
  </si>
  <si>
    <t>566-0064</t>
  </si>
  <si>
    <t>Torikainaka</t>
  </si>
  <si>
    <t>566-0065</t>
  </si>
  <si>
    <t>Torikaishinmachi</t>
  </si>
  <si>
    <t>566-0071</t>
  </si>
  <si>
    <t>Torikaishimo</t>
  </si>
  <si>
    <t>566-0072</t>
  </si>
  <si>
    <t>Torikainishi</t>
  </si>
  <si>
    <t>566-0073</t>
  </si>
  <si>
    <t>Torikaiwadou</t>
  </si>
  <si>
    <t>566-0074</t>
  </si>
  <si>
    <t>Higashihitotsuya</t>
  </si>
  <si>
    <t>567-0001</t>
  </si>
  <si>
    <t>Ai</t>
  </si>
  <si>
    <t>Ibarakishi</t>
  </si>
  <si>
    <t>567-0002</t>
  </si>
  <si>
    <t>Higashiai</t>
  </si>
  <si>
    <t>567-0003</t>
  </si>
  <si>
    <t>Nishigawarakitamachi</t>
  </si>
  <si>
    <t>567-0004</t>
  </si>
  <si>
    <t>Minamiminohara</t>
  </si>
  <si>
    <t>567-0005</t>
  </si>
  <si>
    <t>567-0006</t>
  </si>
  <si>
    <t>Minohara</t>
  </si>
  <si>
    <t>567-0007</t>
  </si>
  <si>
    <t>Minamiai</t>
  </si>
  <si>
    <t>567-0008</t>
  </si>
  <si>
    <t>Nishiai</t>
  </si>
  <si>
    <t>567-0009</t>
  </si>
  <si>
    <t>Yamatedai</t>
  </si>
  <si>
    <t>567-0011</t>
  </si>
  <si>
    <t>567-0012</t>
  </si>
  <si>
    <t>567-0013</t>
  </si>
  <si>
    <t>Oodatoushibachou</t>
  </si>
  <si>
    <t>567-0014</t>
  </si>
  <si>
    <t>Shironomaechou</t>
  </si>
  <si>
    <t>567-0015</t>
  </si>
  <si>
    <t>Nishioodachou</t>
  </si>
  <si>
    <t>567-0016</t>
  </si>
  <si>
    <t>Tookaichichou</t>
  </si>
  <si>
    <t>567-0017</t>
  </si>
  <si>
    <t>567-0018</t>
  </si>
  <si>
    <t>567-0021</t>
  </si>
  <si>
    <t>Mishimaoka</t>
  </si>
  <si>
    <t>567-0022</t>
  </si>
  <si>
    <t>567-0023</t>
  </si>
  <si>
    <t>567-0024</t>
  </si>
  <si>
    <t>567-0025</t>
  </si>
  <si>
    <t>567-0026</t>
  </si>
  <si>
    <t>567-0027</t>
  </si>
  <si>
    <t>Nishitanakachou</t>
  </si>
  <si>
    <t>567-0028</t>
  </si>
  <si>
    <t>567-0029</t>
  </si>
  <si>
    <t>Itsukaichimidorimachi</t>
  </si>
  <si>
    <t>567-0031</t>
  </si>
  <si>
    <t>567-0032</t>
  </si>
  <si>
    <t>Nishiekimaechou</t>
  </si>
  <si>
    <t>567-0033</t>
  </si>
  <si>
    <t>Matsugamotochou</t>
  </si>
  <si>
    <t>567-0034</t>
  </si>
  <si>
    <t>Nakahodumi</t>
  </si>
  <si>
    <t>567-0035</t>
  </si>
  <si>
    <t>Mitsukeyama</t>
  </si>
  <si>
    <t>567-0036</t>
  </si>
  <si>
    <t>Kamihodumi</t>
  </si>
  <si>
    <t>567-0037</t>
  </si>
  <si>
    <t>Kamihohigashimachi</t>
  </si>
  <si>
    <t>567-0041</t>
  </si>
  <si>
    <t>Shimohodumi</t>
  </si>
  <si>
    <t>567-0042</t>
  </si>
  <si>
    <t>Unobe</t>
  </si>
  <si>
    <t>567-0043</t>
  </si>
  <si>
    <t>Kotsuboi</t>
  </si>
  <si>
    <t>567-0044</t>
  </si>
  <si>
    <t>Hodumidai</t>
  </si>
  <si>
    <t>567-0045</t>
  </si>
  <si>
    <t>Shimeien</t>
  </si>
  <si>
    <t>567-0046</t>
  </si>
  <si>
    <t>Minamikasugaoka</t>
  </si>
  <si>
    <t>567-0047</t>
  </si>
  <si>
    <t>Mihogaoka</t>
  </si>
  <si>
    <t>567-0048</t>
  </si>
  <si>
    <t>Kitakasugaoka</t>
  </si>
  <si>
    <t>567-0051</t>
  </si>
  <si>
    <t>Shukunoshou</t>
  </si>
  <si>
    <t>567-0052</t>
  </si>
  <si>
    <t>Muroyama</t>
  </si>
  <si>
    <t>567-0053</t>
  </si>
  <si>
    <t>567-0054</t>
  </si>
  <si>
    <t>Fujinosato</t>
  </si>
  <si>
    <t>567-0055</t>
  </si>
  <si>
    <t>Shukugaharachou</t>
  </si>
  <si>
    <t>567-0056</t>
  </si>
  <si>
    <t>Minamishimizuchou</t>
  </si>
  <si>
    <t>567-0057</t>
  </si>
  <si>
    <t>Toyokawa</t>
  </si>
  <si>
    <t>567-0058</t>
  </si>
  <si>
    <t>Nishitoyokawachou</t>
  </si>
  <si>
    <t>567-0059</t>
  </si>
  <si>
    <t>567-0061</t>
  </si>
  <si>
    <t>Fukui</t>
  </si>
  <si>
    <t>567-0062</t>
  </si>
  <si>
    <t>Higashifukui</t>
  </si>
  <si>
    <t>567-0063</t>
  </si>
  <si>
    <t>Nakakaharachou</t>
  </si>
  <si>
    <t>567-0064</t>
  </si>
  <si>
    <t>567-0065</t>
  </si>
  <si>
    <t>567-0066</t>
  </si>
  <si>
    <t>Shimoichou</t>
  </si>
  <si>
    <t>567-0067</t>
  </si>
  <si>
    <t>Nishifukui</t>
  </si>
  <si>
    <t>567-0071</t>
  </si>
  <si>
    <t>Kooriyama</t>
  </si>
  <si>
    <t>567-0072</t>
  </si>
  <si>
    <t>567-0073</t>
  </si>
  <si>
    <t>Nishihodumichou</t>
  </si>
  <si>
    <t>567-0074</t>
  </si>
  <si>
    <t>Shinkooriyama</t>
  </si>
  <si>
    <t>567-0075</t>
  </si>
  <si>
    <t>Sainomoto</t>
  </si>
  <si>
    <t>567-0801</t>
  </si>
  <si>
    <t>Soujiji</t>
  </si>
  <si>
    <t>567-0802</t>
  </si>
  <si>
    <t>Soujijiekimaechou</t>
  </si>
  <si>
    <t>567-0803</t>
  </si>
  <si>
    <t>Nakasoujijichou</t>
  </si>
  <si>
    <t>567-0804</t>
  </si>
  <si>
    <t>Soujijidai</t>
  </si>
  <si>
    <t>567-0805</t>
  </si>
  <si>
    <t>Hashinouchi</t>
  </si>
  <si>
    <t>567-0806</t>
  </si>
  <si>
    <t>567-0810</t>
  </si>
  <si>
    <t>567-0811</t>
  </si>
  <si>
    <t>567-0812</t>
  </si>
  <si>
    <t>Touguuchou</t>
  </si>
  <si>
    <t>567-0813</t>
  </si>
  <si>
    <t>Oosumichou</t>
  </si>
  <si>
    <t>567-0814</t>
  </si>
  <si>
    <t>Tobushichou</t>
  </si>
  <si>
    <t>567-0815</t>
  </si>
  <si>
    <t>567-0816</t>
  </si>
  <si>
    <t>Eidaichou</t>
  </si>
  <si>
    <t>567-0817</t>
  </si>
  <si>
    <t>Betsuinchou</t>
  </si>
  <si>
    <t>567-0818</t>
  </si>
  <si>
    <t>567-0819</t>
  </si>
  <si>
    <t>Katagirichou</t>
  </si>
  <si>
    <t>567-0821</t>
  </si>
  <si>
    <t>567-0822</t>
  </si>
  <si>
    <t>567-0823</t>
  </si>
  <si>
    <t>567-0824</t>
  </si>
  <si>
    <t>Nakatsuchou</t>
  </si>
  <si>
    <t>567-0825</t>
  </si>
  <si>
    <t>Sonodachou</t>
  </si>
  <si>
    <t>567-0826</t>
  </si>
  <si>
    <t>567-0827</t>
  </si>
  <si>
    <t>567-0828</t>
  </si>
  <si>
    <t>567-0829</t>
  </si>
  <si>
    <t>567-0831</t>
  </si>
  <si>
    <t>567-0832</t>
  </si>
  <si>
    <t>567-0833</t>
  </si>
  <si>
    <t>567-0834</t>
  </si>
  <si>
    <t>Gakuenminamimachi</t>
  </si>
  <si>
    <t>567-0835</t>
  </si>
  <si>
    <t>567-0836</t>
  </si>
  <si>
    <t>Megaki</t>
  </si>
  <si>
    <t>567-0837</t>
  </si>
  <si>
    <t>Minamimegaki</t>
  </si>
  <si>
    <t>567-0838</t>
  </si>
  <si>
    <t>Higashinonomiyachou</t>
  </si>
  <si>
    <t>567-0841</t>
  </si>
  <si>
    <t>Kuwatachou</t>
  </si>
  <si>
    <t>567-0842</t>
  </si>
  <si>
    <t>567-0843</t>
  </si>
  <si>
    <t>Hoshimichou</t>
  </si>
  <si>
    <t>567-0844</t>
  </si>
  <si>
    <t>567-0845</t>
  </si>
  <si>
    <t>567-0846</t>
  </si>
  <si>
    <t>Tamashima</t>
  </si>
  <si>
    <t>567-0847</t>
  </si>
  <si>
    <t>567-0848</t>
  </si>
  <si>
    <t>Tamashimadai</t>
  </si>
  <si>
    <t>567-0849</t>
  </si>
  <si>
    <t>Hiratadai</t>
  </si>
  <si>
    <t>567-0851</t>
  </si>
  <si>
    <t>567-0852</t>
  </si>
  <si>
    <t>567-0853</t>
  </si>
  <si>
    <t>567-0854</t>
  </si>
  <si>
    <t>567-0855</t>
  </si>
  <si>
    <t>Shinwachou</t>
  </si>
  <si>
    <t>567-0861</t>
  </si>
  <si>
    <t>Higashinara</t>
  </si>
  <si>
    <t>567-0862</t>
  </si>
  <si>
    <t>567-0863</t>
  </si>
  <si>
    <t>Sawaragihigashimachi</t>
  </si>
  <si>
    <t>567-0864</t>
  </si>
  <si>
    <t>Sawaragihama</t>
  </si>
  <si>
    <t>567-0865</t>
  </si>
  <si>
    <t>567-0866</t>
  </si>
  <si>
    <t>567-0867</t>
  </si>
  <si>
    <t>567-0868</t>
  </si>
  <si>
    <t>Sawaraginishi</t>
  </si>
  <si>
    <t>567-0871</t>
  </si>
  <si>
    <t>567-0872</t>
  </si>
  <si>
    <t>Shinchuujouchou</t>
  </si>
  <si>
    <t>567-0873</t>
  </si>
  <si>
    <t>567-0874</t>
  </si>
  <si>
    <t>567-0875</t>
  </si>
  <si>
    <t>567-0876</t>
  </si>
  <si>
    <t>567-0877</t>
  </si>
  <si>
    <t>Ushitora</t>
  </si>
  <si>
    <t>567-0878</t>
  </si>
  <si>
    <t>Kurakakiuchi</t>
  </si>
  <si>
    <t>567-0879</t>
  </si>
  <si>
    <t>Higashiunobechou</t>
  </si>
  <si>
    <t>567-0881</t>
  </si>
  <si>
    <t>567-0882</t>
  </si>
  <si>
    <t>567-0883</t>
  </si>
  <si>
    <t>Ootechou</t>
  </si>
  <si>
    <t>567-0884</t>
  </si>
  <si>
    <t>567-0885</t>
  </si>
  <si>
    <t>Higashichuujouchou</t>
  </si>
  <si>
    <t>567-0886</t>
  </si>
  <si>
    <t>Shimochuujouchou</t>
  </si>
  <si>
    <t>567-0887</t>
  </si>
  <si>
    <t>Nishichuujouchou</t>
  </si>
  <si>
    <t>567-0888</t>
  </si>
  <si>
    <t>567-0891</t>
  </si>
  <si>
    <t>Mizuo</t>
  </si>
  <si>
    <t>567-0892</t>
  </si>
  <si>
    <t>567-0893</t>
  </si>
  <si>
    <t>Tamasechou</t>
  </si>
  <si>
    <t>567-0894</t>
  </si>
  <si>
    <t>Wakasonochou</t>
  </si>
  <si>
    <t>567-0895</t>
  </si>
  <si>
    <t>Tamakushi</t>
  </si>
  <si>
    <t>567-0896</t>
  </si>
  <si>
    <t>567-0897</t>
  </si>
  <si>
    <t>Arujiharachou</t>
  </si>
  <si>
    <t>568-0081</t>
  </si>
  <si>
    <t>Kiyosaka</t>
  </si>
  <si>
    <t>568-0082</t>
  </si>
  <si>
    <t>Shimootowa</t>
  </si>
  <si>
    <t>568-0083</t>
  </si>
  <si>
    <t>Kurumatsukuri</t>
  </si>
  <si>
    <t>568-0084</t>
  </si>
  <si>
    <t>Yasumoto</t>
  </si>
  <si>
    <t>568-0085</t>
  </si>
  <si>
    <t>Ninjouji</t>
  </si>
  <si>
    <t>568-0086</t>
  </si>
  <si>
    <t>Kamiotowa</t>
  </si>
  <si>
    <t>568-0087</t>
  </si>
  <si>
    <t>Zenihara</t>
  </si>
  <si>
    <t>568-0088</t>
  </si>
  <si>
    <t>568-0091</t>
  </si>
  <si>
    <t>568-0092</t>
  </si>
  <si>
    <t>Shoubo</t>
  </si>
  <si>
    <t>568-0093</t>
  </si>
  <si>
    <t>Daimonji</t>
  </si>
  <si>
    <t>568-0094</t>
  </si>
  <si>
    <t>Kuwanohara</t>
  </si>
  <si>
    <t>568-0095</t>
  </si>
  <si>
    <t>Saho</t>
  </si>
  <si>
    <t>568-0096</t>
  </si>
  <si>
    <t>Aoiwasaka</t>
  </si>
  <si>
    <t>568-0097</t>
  </si>
  <si>
    <t>568-0098</t>
  </si>
  <si>
    <t>Sendaiji</t>
  </si>
  <si>
    <t>569-0001</t>
  </si>
  <si>
    <t>Yodonoharachou</t>
  </si>
  <si>
    <t>Takatsukishi</t>
  </si>
  <si>
    <t>569-0002</t>
  </si>
  <si>
    <t>Higashikanmaki</t>
  </si>
  <si>
    <t>569-0003</t>
  </si>
  <si>
    <t>Kanmakichou</t>
  </si>
  <si>
    <t>569-0004</t>
  </si>
  <si>
    <t>Kanmakiminamiekimaechou</t>
  </si>
  <si>
    <t>569-0005</t>
  </si>
  <si>
    <t>Kanmakikitaekimaechou</t>
  </si>
  <si>
    <t>569-0006</t>
  </si>
  <si>
    <t>Kanmakiyamatechou</t>
  </si>
  <si>
    <t>569-0007</t>
  </si>
  <si>
    <t>Kounai</t>
  </si>
  <si>
    <t>569-0011</t>
  </si>
  <si>
    <t>Douuchou</t>
  </si>
  <si>
    <t>569-0012</t>
  </si>
  <si>
    <t>Higashiamagawa</t>
  </si>
  <si>
    <t>569-0013</t>
  </si>
  <si>
    <t>569-0014</t>
  </si>
  <si>
    <t>Nodahigashi</t>
  </si>
  <si>
    <t>569-0015</t>
  </si>
  <si>
    <t>569-0016</t>
  </si>
  <si>
    <t>569-0021</t>
  </si>
  <si>
    <t>Maeshima</t>
  </si>
  <si>
    <t>569-0022</t>
  </si>
  <si>
    <t>569-0023</t>
  </si>
  <si>
    <t>569-0024</t>
  </si>
  <si>
    <t>Hyuugachou</t>
  </si>
  <si>
    <t>569-0025</t>
  </si>
  <si>
    <t>Fujinosatochou</t>
  </si>
  <si>
    <t>569-0026</t>
  </si>
  <si>
    <t>Amagawachou</t>
  </si>
  <si>
    <t>569-0027</t>
  </si>
  <si>
    <t>Amagawashinmachi</t>
  </si>
  <si>
    <t>569-0031</t>
  </si>
  <si>
    <t>Ookanmurichou</t>
  </si>
  <si>
    <t>569-0032</t>
  </si>
  <si>
    <t>569-0033</t>
  </si>
  <si>
    <t>Fukazawahonmachi</t>
  </si>
  <si>
    <t>569-0034</t>
  </si>
  <si>
    <t>569-0035</t>
  </si>
  <si>
    <t>Fukazawachou</t>
  </si>
  <si>
    <t>569-0036</t>
  </si>
  <si>
    <t>569-0041</t>
  </si>
  <si>
    <t>Kitaoohichou</t>
  </si>
  <si>
    <t>569-0042</t>
  </si>
  <si>
    <t>Minamioohichou</t>
  </si>
  <si>
    <t>569-0043</t>
  </si>
  <si>
    <t>Takenouchichou</t>
  </si>
  <si>
    <t>569-0044</t>
  </si>
  <si>
    <t>569-0045</t>
  </si>
  <si>
    <t>Nishioohichou</t>
  </si>
  <si>
    <t>569-0046</t>
  </si>
  <si>
    <t>Noborimachi</t>
  </si>
  <si>
    <t>569-0047</t>
  </si>
  <si>
    <t>569-0051</t>
  </si>
  <si>
    <t>Yahatamachi</t>
  </si>
  <si>
    <t>569-0052</t>
  </si>
  <si>
    <t>569-0053</t>
  </si>
  <si>
    <t>569-0054</t>
  </si>
  <si>
    <t>569-0055</t>
  </si>
  <si>
    <t>Nishikanmuri</t>
  </si>
  <si>
    <t>569-0056</t>
  </si>
  <si>
    <t>569-0057</t>
  </si>
  <si>
    <t>Dobashichou</t>
  </si>
  <si>
    <t>569-0061</t>
  </si>
  <si>
    <t>Kousaichou</t>
  </si>
  <si>
    <t>569-0062</t>
  </si>
  <si>
    <t>Shimotanabechou</t>
  </si>
  <si>
    <t>569-0063</t>
  </si>
  <si>
    <t>Minamishoudokorochou</t>
  </si>
  <si>
    <t>569-0064</t>
  </si>
  <si>
    <t>Shoudokorochou</t>
  </si>
  <si>
    <t>569-0065</t>
  </si>
  <si>
    <t>569-0066</t>
  </si>
  <si>
    <t>569-0067</t>
  </si>
  <si>
    <t>Touenchou</t>
  </si>
  <si>
    <t>569-0071</t>
  </si>
  <si>
    <t>569-0072</t>
  </si>
  <si>
    <t>Kyouguchimachi</t>
  </si>
  <si>
    <t>569-0073</t>
  </si>
  <si>
    <t>569-0074</t>
  </si>
  <si>
    <t>569-0075</t>
  </si>
  <si>
    <t>569-0076</t>
  </si>
  <si>
    <t>Demaruchou</t>
  </si>
  <si>
    <t>569-0077</t>
  </si>
  <si>
    <t>569-0078</t>
  </si>
  <si>
    <t>569-0081</t>
  </si>
  <si>
    <t>Miyanochou</t>
  </si>
  <si>
    <t>569-0082</t>
  </si>
  <si>
    <t>569-0083</t>
  </si>
  <si>
    <t>569-0084</t>
  </si>
  <si>
    <t>Sawaragichou</t>
  </si>
  <si>
    <t>569-0085</t>
  </si>
  <si>
    <t>569-0086</t>
  </si>
  <si>
    <t>569-0087</t>
  </si>
  <si>
    <t>569-0088</t>
  </si>
  <si>
    <t>569-0091</t>
  </si>
  <si>
    <t>Kajihara</t>
  </si>
  <si>
    <t>569-0092</t>
  </si>
  <si>
    <t>Kajiharanakamurachou</t>
  </si>
  <si>
    <t>569-0093</t>
  </si>
  <si>
    <t>Haginoshou</t>
  </si>
  <si>
    <t>569-0094</t>
  </si>
  <si>
    <t>569-0095</t>
  </si>
  <si>
    <t>Hacchounishimachi</t>
  </si>
  <si>
    <t>569-0096</t>
  </si>
  <si>
    <t>Hacchounawatechou</t>
  </si>
  <si>
    <t>569-0097</t>
  </si>
  <si>
    <t>Takagakichou</t>
  </si>
  <si>
    <t>569-0801</t>
  </si>
  <si>
    <t>569-0802</t>
  </si>
  <si>
    <t>Kitasonomachi</t>
  </si>
  <si>
    <t>569-0803</t>
  </si>
  <si>
    <t>569-0804</t>
  </si>
  <si>
    <t>569-0805</t>
  </si>
  <si>
    <t>Kamitanabechou</t>
  </si>
  <si>
    <t>569-0806</t>
  </si>
  <si>
    <t>Aketachou</t>
  </si>
  <si>
    <t>569-0807</t>
  </si>
  <si>
    <t>569-0811</t>
  </si>
  <si>
    <t>Higashiyosumichou</t>
  </si>
  <si>
    <t>569-0812</t>
  </si>
  <si>
    <t>Tominosatochou</t>
  </si>
  <si>
    <t>569-0813</t>
  </si>
  <si>
    <t>Nishiyosumichou</t>
  </si>
  <si>
    <t>569-0814</t>
  </si>
  <si>
    <t>Tondachou</t>
  </si>
  <si>
    <t>569-0815</t>
  </si>
  <si>
    <t>Shouwadaichou</t>
  </si>
  <si>
    <t>569-0816</t>
  </si>
  <si>
    <t>Kitashouwadaichou</t>
  </si>
  <si>
    <t>569-0817</t>
  </si>
  <si>
    <t>Sakuragaokakitamachi</t>
  </si>
  <si>
    <t>569-0818</t>
  </si>
  <si>
    <t>Sakuragaokaminamimachi</t>
  </si>
  <si>
    <t>569-0821</t>
  </si>
  <si>
    <t>Tsunoekitamachi</t>
  </si>
  <si>
    <t>569-0822</t>
  </si>
  <si>
    <t>Tsunoechou</t>
  </si>
  <si>
    <t>569-0823</t>
  </si>
  <si>
    <t>Shibouchou</t>
  </si>
  <si>
    <t>569-0824</t>
  </si>
  <si>
    <t>Kawazoe</t>
  </si>
  <si>
    <t>569-0825</t>
  </si>
  <si>
    <t>569-0826</t>
  </si>
  <si>
    <t>569-0827</t>
  </si>
  <si>
    <t>Nyozechou</t>
  </si>
  <si>
    <t>569-0831</t>
  </si>
  <si>
    <t>Karasakikita</t>
  </si>
  <si>
    <t>569-0832</t>
  </si>
  <si>
    <t>Karasakinaka</t>
  </si>
  <si>
    <t>569-0833</t>
  </si>
  <si>
    <t>Karasakiminami</t>
  </si>
  <si>
    <t>569-0834</t>
  </si>
  <si>
    <t>569-0835</t>
  </si>
  <si>
    <t>Mishimae</t>
  </si>
  <si>
    <t>569-0836</t>
  </si>
  <si>
    <t>Karasakinishi</t>
  </si>
  <si>
    <t>569-0841</t>
  </si>
  <si>
    <t>Saimekita</t>
  </si>
  <si>
    <t>569-0842</t>
  </si>
  <si>
    <t>Saimenaka</t>
  </si>
  <si>
    <t>569-0843</t>
  </si>
  <si>
    <t>Sangamaki</t>
  </si>
  <si>
    <t>569-0844</t>
  </si>
  <si>
    <t>569-0845</t>
  </si>
  <si>
    <t>Hashiramotominamimachi</t>
  </si>
  <si>
    <t>569-0846</t>
  </si>
  <si>
    <t>Hashiramotoshinmachi</t>
  </si>
  <si>
    <t>569-0847</t>
  </si>
  <si>
    <t>Saimeminami</t>
  </si>
  <si>
    <t>569-0851</t>
  </si>
  <si>
    <t>Minamisoujijichou</t>
  </si>
  <si>
    <t>569-0852</t>
  </si>
  <si>
    <t>Kitayanagawachou</t>
  </si>
  <si>
    <t>569-0853</t>
  </si>
  <si>
    <t>569-0854</t>
  </si>
  <si>
    <t>569-0855</t>
  </si>
  <si>
    <t>Makitachou</t>
  </si>
  <si>
    <t>569-0856</t>
  </si>
  <si>
    <t>Tamagawashinmachi</t>
  </si>
  <si>
    <t>569-0857</t>
  </si>
  <si>
    <t>569-1001</t>
  </si>
  <si>
    <t>569-1002</t>
  </si>
  <si>
    <t>Tanou</t>
  </si>
  <si>
    <t>569-1003</t>
  </si>
  <si>
    <t>Izuriha</t>
  </si>
  <si>
    <t>569-1004</t>
  </si>
  <si>
    <t>Niryou</t>
  </si>
  <si>
    <t>569-1005</t>
  </si>
  <si>
    <t>569-1011</t>
  </si>
  <si>
    <t>569-1012</t>
  </si>
  <si>
    <t>Nariai</t>
  </si>
  <si>
    <t>569-1013</t>
  </si>
  <si>
    <t>Nariaiminaminochou</t>
  </si>
  <si>
    <t>569-1014</t>
  </si>
  <si>
    <t>Nariaihigashinochou</t>
  </si>
  <si>
    <t>569-1015</t>
  </si>
  <si>
    <t>Nariainakanochou</t>
  </si>
  <si>
    <t>569-1016</t>
  </si>
  <si>
    <t>Nariainishinochou</t>
  </si>
  <si>
    <t>569-1017</t>
  </si>
  <si>
    <t>Nariaikitanochou</t>
  </si>
  <si>
    <t>569-1018</t>
  </si>
  <si>
    <t>Karin'En</t>
  </si>
  <si>
    <t>569-1020</t>
  </si>
  <si>
    <t>569-1021</t>
  </si>
  <si>
    <t>Yayoigaokachou</t>
  </si>
  <si>
    <t>569-1022</t>
  </si>
  <si>
    <t>569-1023</t>
  </si>
  <si>
    <t>Myagadanichou</t>
  </si>
  <si>
    <t>569-1024</t>
  </si>
  <si>
    <t>Teratanichou</t>
  </si>
  <si>
    <t>569-1025</t>
  </si>
  <si>
    <t>Shibatanichou</t>
  </si>
  <si>
    <t>569-1026</t>
  </si>
  <si>
    <t>569-1027</t>
  </si>
  <si>
    <t>Uradou</t>
  </si>
  <si>
    <t>569-1028</t>
  </si>
  <si>
    <t>Uradouhonmachi</t>
  </si>
  <si>
    <t>569-1029</t>
  </si>
  <si>
    <t>Ankoujichou</t>
  </si>
  <si>
    <t>569-1031</t>
  </si>
  <si>
    <t>569-1032</t>
  </si>
  <si>
    <t>Miyanokawara</t>
  </si>
  <si>
    <t>569-1033</t>
  </si>
  <si>
    <t>Miyanokawaramotomachi</t>
  </si>
  <si>
    <t>569-1034</t>
  </si>
  <si>
    <t>Daizouji</t>
  </si>
  <si>
    <t>569-1035</t>
  </si>
  <si>
    <t>Nishinokawara</t>
  </si>
  <si>
    <t>569-1036</t>
  </si>
  <si>
    <t>Tsukawaki</t>
  </si>
  <si>
    <t>569-1037</t>
  </si>
  <si>
    <t>Higashishiroyamachou</t>
  </si>
  <si>
    <t>569-1038</t>
  </si>
  <si>
    <t>Koganenosato</t>
  </si>
  <si>
    <t>569-1039</t>
  </si>
  <si>
    <t>Shimizudai</t>
  </si>
  <si>
    <t>569-1041</t>
  </si>
  <si>
    <t>Nasahara</t>
  </si>
  <si>
    <t>569-1042</t>
  </si>
  <si>
    <t>569-1043</t>
  </si>
  <si>
    <t>Nasaharamotomachi</t>
  </si>
  <si>
    <t>569-1044</t>
  </si>
  <si>
    <t>Kamihamuro</t>
  </si>
  <si>
    <t>569-1045</t>
  </si>
  <si>
    <t>Abuno</t>
  </si>
  <si>
    <t>569-1046</t>
  </si>
  <si>
    <t>569-1047</t>
  </si>
  <si>
    <t>Daiwa</t>
  </si>
  <si>
    <t>569-1051</t>
  </si>
  <si>
    <t>569-1052</t>
  </si>
  <si>
    <t>Ryouzenjichou</t>
  </si>
  <si>
    <t>569-1053</t>
  </si>
  <si>
    <t>Hagitanitsukimidai</t>
  </si>
  <si>
    <t>569-1054</t>
  </si>
  <si>
    <t>Hagitani</t>
  </si>
  <si>
    <t>569-1101</t>
  </si>
  <si>
    <t>Amagoshonochou</t>
  </si>
  <si>
    <t>569-1102</t>
  </si>
  <si>
    <t>Amaiwatechou</t>
  </si>
  <si>
    <t>569-1103</t>
  </si>
  <si>
    <t>569-1104</t>
  </si>
  <si>
    <t>Amahigashinochou</t>
  </si>
  <si>
    <t>569-1105</t>
  </si>
  <si>
    <t>Amanakanochou</t>
  </si>
  <si>
    <t>569-1106</t>
  </si>
  <si>
    <t>Amashinmachi</t>
  </si>
  <si>
    <t>569-1107</t>
  </si>
  <si>
    <t>Amanishinochou</t>
  </si>
  <si>
    <t>569-1108</t>
  </si>
  <si>
    <t>Amakitanochou</t>
  </si>
  <si>
    <t>569-1109</t>
  </si>
  <si>
    <t>Benitakechou</t>
  </si>
  <si>
    <t>569-1111</t>
  </si>
  <si>
    <t>569-1112</t>
  </si>
  <si>
    <t>Besshiyohonmachi</t>
  </si>
  <si>
    <t>569-1113</t>
  </si>
  <si>
    <t>Besshiyonakanochou</t>
  </si>
  <si>
    <t>569-1114</t>
  </si>
  <si>
    <t>Besshiyoshinmachi</t>
  </si>
  <si>
    <t>569-1115</t>
  </si>
  <si>
    <t>Kosobechou</t>
  </si>
  <si>
    <t>569-1116</t>
  </si>
  <si>
    <t>Hakubaichou</t>
  </si>
  <si>
    <t>569-1117</t>
  </si>
  <si>
    <t>569-1118</t>
  </si>
  <si>
    <t>Okutenjinchou</t>
  </si>
  <si>
    <t>569-1121</t>
  </si>
  <si>
    <t>Makamichou</t>
  </si>
  <si>
    <t>569-1122</t>
  </si>
  <si>
    <t>569-1123</t>
  </si>
  <si>
    <t>Akutagawachou</t>
  </si>
  <si>
    <t>569-1124</t>
  </si>
  <si>
    <t>Minamiakutagawachou</t>
  </si>
  <si>
    <t>569-1125</t>
  </si>
  <si>
    <t>Murasakichou</t>
  </si>
  <si>
    <t>569-1126</t>
  </si>
  <si>
    <t>569-1127</t>
  </si>
  <si>
    <t>Nishimakami</t>
  </si>
  <si>
    <t>569-1128</t>
  </si>
  <si>
    <t>Meishinchou</t>
  </si>
  <si>
    <t>569-1131</t>
  </si>
  <si>
    <t>Gungehonmachi</t>
  </si>
  <si>
    <t>569-1132</t>
  </si>
  <si>
    <t>Seifukujichou</t>
  </si>
  <si>
    <t>569-1133</t>
  </si>
  <si>
    <t>569-1134</t>
  </si>
  <si>
    <t>569-1135</t>
  </si>
  <si>
    <t>Imashirochou</t>
  </si>
  <si>
    <t>569-1136</t>
  </si>
  <si>
    <t>Gungeshinmachi</t>
  </si>
  <si>
    <t>569-1137</t>
  </si>
  <si>
    <t>569-1141</t>
  </si>
  <si>
    <t>569-1142</t>
  </si>
  <si>
    <t>Miyadachou</t>
  </si>
  <si>
    <t>569-1143</t>
  </si>
  <si>
    <t>569-1144</t>
  </si>
  <si>
    <t>569-1145</t>
  </si>
  <si>
    <t>Tondaokamachi</t>
  </si>
  <si>
    <t>569-1146</t>
  </si>
  <si>
    <t>Akaoojichou</t>
  </si>
  <si>
    <t>569-1147</t>
  </si>
  <si>
    <t>Hamurochou</t>
  </si>
  <si>
    <t>570-0001</t>
  </si>
  <si>
    <t>Satanishimachi</t>
  </si>
  <si>
    <t>Moriguchishi</t>
  </si>
  <si>
    <t>570-0002</t>
  </si>
  <si>
    <t>Satanakamachi</t>
  </si>
  <si>
    <t>570-0003</t>
  </si>
  <si>
    <t>570-0004</t>
  </si>
  <si>
    <t>Yodoechou</t>
  </si>
  <si>
    <t>570-0005</t>
  </si>
  <si>
    <t>Yagumonakamachi</t>
  </si>
  <si>
    <t>570-0006</t>
  </si>
  <si>
    <t>Yagumonishimachi</t>
  </si>
  <si>
    <t>570-0007</t>
  </si>
  <si>
    <t>Shimojimachou</t>
  </si>
  <si>
    <t>570-0008</t>
  </si>
  <si>
    <t>Yagumokitamachi</t>
  </si>
  <si>
    <t>570-0009</t>
  </si>
  <si>
    <t>570-0011</t>
  </si>
  <si>
    <t>Kindachou</t>
  </si>
  <si>
    <t>570-0012</t>
  </si>
  <si>
    <t>570-0013</t>
  </si>
  <si>
    <t>570-0014</t>
  </si>
  <si>
    <t>Toudachou</t>
  </si>
  <si>
    <t>570-0015</t>
  </si>
  <si>
    <t>570-0016</t>
  </si>
  <si>
    <t>Dainichihigashimachi</t>
  </si>
  <si>
    <t>570-0017</t>
  </si>
  <si>
    <t>Satahigashimachi</t>
  </si>
  <si>
    <t>570-0021</t>
  </si>
  <si>
    <t>Yagumohigashimachi</t>
  </si>
  <si>
    <t>570-0022</t>
  </si>
  <si>
    <t>570-0023</t>
  </si>
  <si>
    <t>570-0024</t>
  </si>
  <si>
    <t>Kamikichou</t>
  </si>
  <si>
    <t>570-0025</t>
  </si>
  <si>
    <t>Tatsutadoori</t>
  </si>
  <si>
    <t>570-0026</t>
  </si>
  <si>
    <t>570-0027</t>
  </si>
  <si>
    <t>570-0028</t>
  </si>
  <si>
    <t>570-0029</t>
  </si>
  <si>
    <t>Raikouchou</t>
  </si>
  <si>
    <t>570-0031</t>
  </si>
  <si>
    <t>Hashibahigashinomachi</t>
  </si>
  <si>
    <t>570-0032</t>
  </si>
  <si>
    <t>Kikusuidoori</t>
  </si>
  <si>
    <t>570-0033</t>
  </si>
  <si>
    <t>Oomiyadoori</t>
  </si>
  <si>
    <t>570-0034</t>
  </si>
  <si>
    <t>Saigoudoori</t>
  </si>
  <si>
    <t>570-0035</t>
  </si>
  <si>
    <t>570-0036</t>
  </si>
  <si>
    <t>Ooedahigashimachi</t>
  </si>
  <si>
    <t>570-0037</t>
  </si>
  <si>
    <t>Ooedakitamachi</t>
  </si>
  <si>
    <t>570-0038</t>
  </si>
  <si>
    <t>Kawaharachou</t>
  </si>
  <si>
    <t>570-0039</t>
  </si>
  <si>
    <t>Hashibanishinomachi</t>
  </si>
  <si>
    <t>570-0041</t>
  </si>
  <si>
    <t>Tougoudoori</t>
  </si>
  <si>
    <t>570-0042</t>
  </si>
  <si>
    <t>Terakatanishikidoori</t>
  </si>
  <si>
    <t>570-0044</t>
  </si>
  <si>
    <t>Minamiterakataminamidoori</t>
  </si>
  <si>
    <t>570-0045</t>
  </si>
  <si>
    <t>Minamiterakatanakadoori</t>
  </si>
  <si>
    <t>570-0046</t>
  </si>
  <si>
    <t>Minamiterakatakitadoori</t>
  </si>
  <si>
    <t>570-0047</t>
  </si>
  <si>
    <t>Terakatamotomachi</t>
  </si>
  <si>
    <t>570-0048</t>
  </si>
  <si>
    <t>Terakatahondoori</t>
  </si>
  <si>
    <t>570-0051</t>
  </si>
  <si>
    <t>Ooedaminamimachi</t>
  </si>
  <si>
    <t>570-0052</t>
  </si>
  <si>
    <t>570-0053</t>
  </si>
  <si>
    <t>570-0054</t>
  </si>
  <si>
    <t>Ooedanishimachi</t>
  </si>
  <si>
    <t>570-0055</t>
  </si>
  <si>
    <t>570-0056</t>
  </si>
  <si>
    <t>570-0061</t>
  </si>
  <si>
    <t>Koharuchou</t>
  </si>
  <si>
    <t>570-0062</t>
  </si>
  <si>
    <t>570-0063</t>
  </si>
  <si>
    <t>570-0064</t>
  </si>
  <si>
    <t>570-0065</t>
  </si>
  <si>
    <t>Takiimotomachi</t>
  </si>
  <si>
    <t>570-0066</t>
  </si>
  <si>
    <t>570-0071</t>
  </si>
  <si>
    <t>570-0072</t>
  </si>
  <si>
    <t>570-0073</t>
  </si>
  <si>
    <t>570-0074</t>
  </si>
  <si>
    <t>Fumizonochou</t>
  </si>
  <si>
    <t>570-0075</t>
  </si>
  <si>
    <t>570-0076</t>
  </si>
  <si>
    <t>Takiinishimachi</t>
  </si>
  <si>
    <t>570-0077</t>
  </si>
  <si>
    <t>570-0078</t>
  </si>
  <si>
    <t>Hiradaichou</t>
  </si>
  <si>
    <t>570-0079</t>
  </si>
  <si>
    <t>Kaneshitachou</t>
  </si>
  <si>
    <t>570-0081</t>
  </si>
  <si>
    <t>Hyoshichou</t>
  </si>
  <si>
    <t>570-0082</t>
  </si>
  <si>
    <t>Toyohidechou</t>
  </si>
  <si>
    <t>570-0083</t>
  </si>
  <si>
    <t>Keihanhondoori</t>
  </si>
  <si>
    <t>570-0084</t>
  </si>
  <si>
    <t>570-0085</t>
  </si>
  <si>
    <t>Matsumachi</t>
  </si>
  <si>
    <t>570-0086</t>
  </si>
  <si>
    <t>Takemachi</t>
  </si>
  <si>
    <t>570-0087</t>
  </si>
  <si>
    <t>570-0091</t>
  </si>
  <si>
    <t>Hokutochou</t>
  </si>
  <si>
    <t>570-0092</t>
  </si>
  <si>
    <t>570-0093</t>
  </si>
  <si>
    <t>570-0094</t>
  </si>
  <si>
    <t>Keihankitahondoori</t>
  </si>
  <si>
    <t>570-0095</t>
  </si>
  <si>
    <t>570-0096</t>
  </si>
  <si>
    <t>Sotojimachou</t>
  </si>
  <si>
    <t>570-0097</t>
  </si>
  <si>
    <t>Momomachi</t>
  </si>
  <si>
    <t>570-0098</t>
  </si>
  <si>
    <t>Shinhashiderachou</t>
  </si>
  <si>
    <t>571-0002</t>
  </si>
  <si>
    <t>Kishiwada</t>
  </si>
  <si>
    <t>Kadomashi</t>
  </si>
  <si>
    <t>571-0003</t>
  </si>
  <si>
    <t>Shimomabushi</t>
  </si>
  <si>
    <t>571-0005</t>
  </si>
  <si>
    <t>Minaminoguchichou</t>
  </si>
  <si>
    <t>571-0006</t>
  </si>
  <si>
    <t>Kamimabushi</t>
  </si>
  <si>
    <t>571-0007</t>
  </si>
  <si>
    <t>Kitakishiwada</t>
  </si>
  <si>
    <t>571-0008</t>
  </si>
  <si>
    <t>Higashiebatachou</t>
  </si>
  <si>
    <t>571-0011</t>
  </si>
  <si>
    <t>571-0012</t>
  </si>
  <si>
    <t>571-0013</t>
  </si>
  <si>
    <t>Sengokuhigashimachi</t>
  </si>
  <si>
    <t>571-0014</t>
  </si>
  <si>
    <t>Sengokunishimachi</t>
  </si>
  <si>
    <t>571-0015</t>
  </si>
  <si>
    <t>Mitsujima</t>
  </si>
  <si>
    <t>571-0021</t>
  </si>
  <si>
    <t>Funadachou</t>
  </si>
  <si>
    <t>571-0022</t>
  </si>
  <si>
    <t>571-0023</t>
  </si>
  <si>
    <t>571-0024</t>
  </si>
  <si>
    <t>571-0025</t>
  </si>
  <si>
    <t>571-0026</t>
  </si>
  <si>
    <t>571-0027</t>
  </si>
  <si>
    <t>Satsukidachou</t>
  </si>
  <si>
    <t>571-0028</t>
  </si>
  <si>
    <t>571-0029</t>
  </si>
  <si>
    <t>Uchikoshichou</t>
  </si>
  <si>
    <t>571-0030</t>
  </si>
  <si>
    <t>571-0031</t>
  </si>
  <si>
    <t>571-0032</t>
  </si>
  <si>
    <t>571-0033</t>
  </si>
  <si>
    <t>571-0034</t>
  </si>
  <si>
    <t>571-0035</t>
  </si>
  <si>
    <t>Kuwazai</t>
  </si>
  <si>
    <t>571-0036</t>
  </si>
  <si>
    <t>Sanban</t>
  </si>
  <si>
    <t>571-0037</t>
  </si>
  <si>
    <t>Hiejima</t>
  </si>
  <si>
    <t>571-0038</t>
  </si>
  <si>
    <t>571-0039</t>
  </si>
  <si>
    <t>Hayamichou</t>
  </si>
  <si>
    <t>571-0041</t>
  </si>
  <si>
    <t>571-0042</t>
  </si>
  <si>
    <t>571-0043</t>
  </si>
  <si>
    <t>Kuwazaishinmachi</t>
  </si>
  <si>
    <t>571-0044</t>
  </si>
  <si>
    <t>571-0045</t>
  </si>
  <si>
    <t>Tonoshimachou</t>
  </si>
  <si>
    <t>571-0046</t>
  </si>
  <si>
    <t>571-0047</t>
  </si>
  <si>
    <t>571-0048</t>
  </si>
  <si>
    <t>571-0050</t>
  </si>
  <si>
    <t>571-0051</t>
  </si>
  <si>
    <t>571-0052</t>
  </si>
  <si>
    <t>Tsukidechou</t>
  </si>
  <si>
    <t>571-0053</t>
  </si>
  <si>
    <t>571-0054</t>
  </si>
  <si>
    <t>571-0055</t>
  </si>
  <si>
    <t>571-0056</t>
  </si>
  <si>
    <t>571-0057</t>
  </si>
  <si>
    <t>571-0058</t>
  </si>
  <si>
    <t>Shoujichou</t>
  </si>
  <si>
    <t>571-0059</t>
  </si>
  <si>
    <t>571-0061</t>
  </si>
  <si>
    <t>571-0062</t>
  </si>
  <si>
    <t>571-0063</t>
  </si>
  <si>
    <t>Joushoujichou</t>
  </si>
  <si>
    <t>571-0064</t>
  </si>
  <si>
    <t>Midouchou</t>
  </si>
  <si>
    <t>571-0065</t>
  </si>
  <si>
    <t>Kakiuchichou</t>
  </si>
  <si>
    <t>571-0066</t>
  </si>
  <si>
    <t>Koufukuchou</t>
  </si>
  <si>
    <t>571-0067</t>
  </si>
  <si>
    <t>571-0068</t>
  </si>
  <si>
    <t>571-0070</t>
  </si>
  <si>
    <t>Kaminoguchichou</t>
  </si>
  <si>
    <t>571-0071</t>
  </si>
  <si>
    <t>Kamishimachou</t>
  </si>
  <si>
    <t>571-0072</t>
  </si>
  <si>
    <t>Shirogakichou</t>
  </si>
  <si>
    <t>571-0073</t>
  </si>
  <si>
    <t>Kitasumotochou</t>
  </si>
  <si>
    <t>571-0074</t>
  </si>
  <si>
    <t>571-0075</t>
  </si>
  <si>
    <t>Shimoshimachou</t>
  </si>
  <si>
    <t>571-0076</t>
  </si>
  <si>
    <t>571-0077</t>
  </si>
  <si>
    <t>571-0078</t>
  </si>
  <si>
    <t>571-0079</t>
  </si>
  <si>
    <t>Nozatochou</t>
  </si>
  <si>
    <t>572-0001</t>
  </si>
  <si>
    <t>Naritahigashimachi</t>
  </si>
  <si>
    <t>Neyagawashi</t>
  </si>
  <si>
    <t>572-0002</t>
  </si>
  <si>
    <t>Naritahigashigaoka</t>
  </si>
  <si>
    <t>572-0003</t>
  </si>
  <si>
    <t>Naritaminamimachi</t>
  </si>
  <si>
    <t>572-0004</t>
  </si>
  <si>
    <t>572-0005</t>
  </si>
  <si>
    <t>Naritanishimachi</t>
  </si>
  <si>
    <t>572-0006</t>
  </si>
  <si>
    <t>Miimotomachi</t>
  </si>
  <si>
    <t>572-0007</t>
  </si>
  <si>
    <t>572-0008</t>
  </si>
  <si>
    <t>Kansoudukachou</t>
  </si>
  <si>
    <t>572-0009</t>
  </si>
  <si>
    <t>572-0011</t>
  </si>
  <si>
    <t>Meitoku</t>
  </si>
  <si>
    <t>572-0012</t>
  </si>
  <si>
    <t>Ikenosechou</t>
  </si>
  <si>
    <t>572-0013</t>
  </si>
  <si>
    <t>Miigaoka</t>
  </si>
  <si>
    <t>572-0014</t>
  </si>
  <si>
    <t>572-0015</t>
  </si>
  <si>
    <t>Kawakatsuchou</t>
  </si>
  <si>
    <t>572-0016</t>
  </si>
  <si>
    <t>Kunimatsuchou</t>
  </si>
  <si>
    <t>572-0017</t>
  </si>
  <si>
    <t>572-0018</t>
  </si>
  <si>
    <t>Sakaibashichou</t>
  </si>
  <si>
    <t>572-0019</t>
  </si>
  <si>
    <t>Miiminamimachi</t>
  </si>
  <si>
    <t>572-0020</t>
  </si>
  <si>
    <t>Tainishimachi</t>
  </si>
  <si>
    <t>572-0021</t>
  </si>
  <si>
    <t>Taichou</t>
  </si>
  <si>
    <t>572-0022</t>
  </si>
  <si>
    <t>572-0023</t>
  </si>
  <si>
    <t>572-0024</t>
  </si>
  <si>
    <t>Ishiduminamimachi</t>
  </si>
  <si>
    <t>572-0025</t>
  </si>
  <si>
    <t>Ishidumotomachi</t>
  </si>
  <si>
    <t>572-0026</t>
  </si>
  <si>
    <t>Ishidunakamachi</t>
  </si>
  <si>
    <t>572-0027</t>
  </si>
  <si>
    <t>Ishiduhigashimachi</t>
  </si>
  <si>
    <t>572-0028</t>
  </si>
  <si>
    <t>Nitsushinchou</t>
  </si>
  <si>
    <t>572-0029</t>
  </si>
  <si>
    <t>572-0030</t>
  </si>
  <si>
    <t>572-0031</t>
  </si>
  <si>
    <t>572-0032</t>
  </si>
  <si>
    <t>Kitaootoshichou</t>
  </si>
  <si>
    <t>572-0033</t>
  </si>
  <si>
    <t>Ikedahigashimachi</t>
  </si>
  <si>
    <t>572-0034</t>
  </si>
  <si>
    <t>Ikedaminamimachi</t>
  </si>
  <si>
    <t>572-0035</t>
  </si>
  <si>
    <t>Ikedaasahimachi</t>
  </si>
  <si>
    <t>572-0036</t>
  </si>
  <si>
    <t>Ikedanishimachi</t>
  </si>
  <si>
    <t>572-0037</t>
  </si>
  <si>
    <t>Kuzuharashinmachi</t>
  </si>
  <si>
    <t>572-0038</t>
  </si>
  <si>
    <t>Ikedashinmachi</t>
  </si>
  <si>
    <t>572-0039</t>
  </si>
  <si>
    <t>572-0041</t>
  </si>
  <si>
    <t>572-0042</t>
  </si>
  <si>
    <t>Higashiootoshichou</t>
  </si>
  <si>
    <t>572-0043</t>
  </si>
  <si>
    <t>572-0044</t>
  </si>
  <si>
    <t>572-0045</t>
  </si>
  <si>
    <t>Higashikamidachou</t>
  </si>
  <si>
    <t>572-0046</t>
  </si>
  <si>
    <t>Seibichou</t>
  </si>
  <si>
    <t>572-0047</t>
  </si>
  <si>
    <t>Ootoshimotomachi</t>
  </si>
  <si>
    <t>572-0048</t>
  </si>
  <si>
    <t>Ootoshichou</t>
  </si>
  <si>
    <t>572-0050</t>
  </si>
  <si>
    <t>Kuroharajounaichou</t>
  </si>
  <si>
    <t>572-0051</t>
  </si>
  <si>
    <t>572-0052</t>
  </si>
  <si>
    <t>Kamikamida</t>
  </si>
  <si>
    <t>572-0053</t>
  </si>
  <si>
    <t>Nakakamidachou</t>
  </si>
  <si>
    <t>572-0054</t>
  </si>
  <si>
    <t>Shimokamidachou</t>
  </si>
  <si>
    <t>572-0055</t>
  </si>
  <si>
    <t>Miyukihigashimachi</t>
  </si>
  <si>
    <t>572-0056</t>
  </si>
  <si>
    <t>Miyukinishimachi</t>
  </si>
  <si>
    <t>572-0057</t>
  </si>
  <si>
    <t>Kuroharaasahimachi</t>
  </si>
  <si>
    <t>572-0058</t>
  </si>
  <si>
    <t>Kuroharatachibanachou</t>
  </si>
  <si>
    <t>572-0059</t>
  </si>
  <si>
    <t>Kuroharashinmachi</t>
  </si>
  <si>
    <t>572-0061</t>
  </si>
  <si>
    <t>Choueijichou</t>
  </si>
  <si>
    <t>572-0062</t>
  </si>
  <si>
    <t>Takayanagisakaemachi</t>
  </si>
  <si>
    <t>572-0063</t>
  </si>
  <si>
    <t>572-0064</t>
  </si>
  <si>
    <t>Tsushimaehigashimachi</t>
  </si>
  <si>
    <t>572-0065</t>
  </si>
  <si>
    <t>Tsushimaenishimachi</t>
  </si>
  <si>
    <t>572-0066</t>
  </si>
  <si>
    <t>Niwajichou</t>
  </si>
  <si>
    <t>572-0067</t>
  </si>
  <si>
    <t>572-0071</t>
  </si>
  <si>
    <t>Toyozatochou</t>
  </si>
  <si>
    <t>572-0072</t>
  </si>
  <si>
    <t>Taimahigashimachi</t>
  </si>
  <si>
    <t>572-0073</t>
  </si>
  <si>
    <t>Ikedakitamachi</t>
  </si>
  <si>
    <t>572-0074</t>
  </si>
  <si>
    <t>Ikedanakamachi</t>
  </si>
  <si>
    <t>572-0075</t>
  </si>
  <si>
    <t>572-0076</t>
  </si>
  <si>
    <t>Niwajihonmachi</t>
  </si>
  <si>
    <t>572-0077</t>
  </si>
  <si>
    <t>Shimeno</t>
  </si>
  <si>
    <t>572-0078</t>
  </si>
  <si>
    <t>Taimachou</t>
  </si>
  <si>
    <t>572-0080</t>
  </si>
  <si>
    <t>Koorikitanochou</t>
  </si>
  <si>
    <t>572-0081</t>
  </si>
  <si>
    <t>Higashikoorienchou</t>
  </si>
  <si>
    <t>572-0082</t>
  </si>
  <si>
    <t>Koorihondoorichou</t>
  </si>
  <si>
    <t>572-0083</t>
  </si>
  <si>
    <t>Koorimotomachi</t>
  </si>
  <si>
    <t>572-0084</t>
  </si>
  <si>
    <t>Kooriminaminochou</t>
  </si>
  <si>
    <t>572-0085</t>
  </si>
  <si>
    <t>Koorishinmachi</t>
  </si>
  <si>
    <t>572-0086</t>
  </si>
  <si>
    <t>572-0087</t>
  </si>
  <si>
    <t>Koyachou</t>
  </si>
  <si>
    <t>572-0088</t>
  </si>
  <si>
    <t>Koyamotomachi</t>
  </si>
  <si>
    <t>572-0089</t>
  </si>
  <si>
    <t>Koorinishinochou</t>
  </si>
  <si>
    <t>572-0801</t>
  </si>
  <si>
    <t>Neya</t>
  </si>
  <si>
    <t>572-0803</t>
  </si>
  <si>
    <t>572-0806</t>
  </si>
  <si>
    <t>Takamiya</t>
  </si>
  <si>
    <t>572-0810</t>
  </si>
  <si>
    <t>Horimizokitamachi</t>
  </si>
  <si>
    <t>572-0811</t>
  </si>
  <si>
    <t>Kusuneminamimachi</t>
  </si>
  <si>
    <t>572-0812</t>
  </si>
  <si>
    <t>Shinke</t>
  </si>
  <si>
    <t>572-0813</t>
  </si>
  <si>
    <t>Sanrahigashimachi</t>
  </si>
  <si>
    <t>572-0814</t>
  </si>
  <si>
    <t>Horimizo</t>
  </si>
  <si>
    <t>572-0815</t>
  </si>
  <si>
    <t>Kawakitahigashimachi</t>
  </si>
  <si>
    <t>572-0816</t>
  </si>
  <si>
    <t>Kawakitanakamachi</t>
  </si>
  <si>
    <t>572-0817</t>
  </si>
  <si>
    <t>Kawakitanishimachi</t>
  </si>
  <si>
    <t>572-0818</t>
  </si>
  <si>
    <t>Sanranishimachi</t>
  </si>
  <si>
    <t>572-0819</t>
  </si>
  <si>
    <t>572-0820</t>
  </si>
  <si>
    <t>Nakakidachou</t>
  </si>
  <si>
    <t>572-0821</t>
  </si>
  <si>
    <t>Izumochou</t>
  </si>
  <si>
    <t>572-0822</t>
  </si>
  <si>
    <t>Kidamotomiya</t>
  </si>
  <si>
    <t>572-0823</t>
  </si>
  <si>
    <t>Shimokidachou</t>
  </si>
  <si>
    <t>572-0824</t>
  </si>
  <si>
    <t>Kayashimahigashi</t>
  </si>
  <si>
    <t>572-0825</t>
  </si>
  <si>
    <t>Kayashimaminamimachi</t>
  </si>
  <si>
    <t>572-0826</t>
  </si>
  <si>
    <t>Nansuienchou</t>
  </si>
  <si>
    <t>572-0827</t>
  </si>
  <si>
    <t>Kayashimahonmachi</t>
  </si>
  <si>
    <t>572-0828</t>
  </si>
  <si>
    <t>Kayashimasakuraenchou</t>
  </si>
  <si>
    <t>572-0829</t>
  </si>
  <si>
    <t>Kayashimashinwachou</t>
  </si>
  <si>
    <t>572-0831</t>
  </si>
  <si>
    <t>572-0832</t>
  </si>
  <si>
    <t>572-0833</t>
  </si>
  <si>
    <t>572-0834</t>
  </si>
  <si>
    <t>572-0835</t>
  </si>
  <si>
    <t>572-0836</t>
  </si>
  <si>
    <t>572-0837</t>
  </si>
  <si>
    <t>Hayakochou</t>
  </si>
  <si>
    <t>572-0838</t>
  </si>
  <si>
    <t>572-0839</t>
  </si>
  <si>
    <t>572-0840</t>
  </si>
  <si>
    <t>Uzumasasakuragaoka</t>
  </si>
  <si>
    <t>572-0841</t>
  </si>
  <si>
    <t>Uzumasahigashigaoka</t>
  </si>
  <si>
    <t>572-0842</t>
  </si>
  <si>
    <t>Uzumasatakatsukachou</t>
  </si>
  <si>
    <t>572-0843</t>
  </si>
  <si>
    <t>Uzumasanakamachi</t>
  </si>
  <si>
    <t>572-0844</t>
  </si>
  <si>
    <t>Uzumasamidorigaoka</t>
  </si>
  <si>
    <t>572-0845</t>
  </si>
  <si>
    <t>Kusunekitamachi</t>
  </si>
  <si>
    <t>572-0846</t>
  </si>
  <si>
    <t>Takamiyasakaemachi</t>
  </si>
  <si>
    <t>572-0847</t>
  </si>
  <si>
    <t>Takamiyashinmachi</t>
  </si>
  <si>
    <t>572-0848</t>
  </si>
  <si>
    <t>572-0849</t>
  </si>
  <si>
    <t>Uzumasamotomachi</t>
  </si>
  <si>
    <t>573-0001</t>
  </si>
  <si>
    <t>Taguchama</t>
  </si>
  <si>
    <t>Hirakatashi</t>
  </si>
  <si>
    <t>573-0002</t>
  </si>
  <si>
    <t>Deyashikimotomachi</t>
  </si>
  <si>
    <t>573-0003</t>
  </si>
  <si>
    <t>Deyashikinishimachi</t>
  </si>
  <si>
    <t>573-0004</t>
  </si>
  <si>
    <t>Nakamiyaooike</t>
  </si>
  <si>
    <t>573-0005</t>
  </si>
  <si>
    <t>Ikenomiya</t>
  </si>
  <si>
    <t>573-0006</t>
  </si>
  <si>
    <t>Douyamahigashimachi</t>
  </si>
  <si>
    <t>573-0007</t>
  </si>
  <si>
    <t>573-0011</t>
  </si>
  <si>
    <t>Nakamiyayamatochou</t>
  </si>
  <si>
    <t>573-0012</t>
  </si>
  <si>
    <t>573-0013</t>
  </si>
  <si>
    <t>573-0014</t>
  </si>
  <si>
    <t>Muranotakamidai</t>
  </si>
  <si>
    <t>573-0015</t>
  </si>
  <si>
    <t>Muranohigashimachi</t>
  </si>
  <si>
    <t>573-0016</t>
  </si>
  <si>
    <t>Muranohonmachi</t>
  </si>
  <si>
    <t>573-0017</t>
  </si>
  <si>
    <t>Indachou</t>
  </si>
  <si>
    <t>573-0018</t>
  </si>
  <si>
    <t>573-0021</t>
  </si>
  <si>
    <t>Nakamiyanishinochou</t>
  </si>
  <si>
    <t>573-0022</t>
  </si>
  <si>
    <t>Miyanosaka</t>
  </si>
  <si>
    <t>573-0023</t>
  </si>
  <si>
    <t>Higashitamiya</t>
  </si>
  <si>
    <t>573-0024</t>
  </si>
  <si>
    <t>Tamiyahonmachi</t>
  </si>
  <si>
    <t>573-0025</t>
  </si>
  <si>
    <t>Nishitamiyachou</t>
  </si>
  <si>
    <t>573-0026</t>
  </si>
  <si>
    <t>573-0027</t>
  </si>
  <si>
    <t>573-0028</t>
  </si>
  <si>
    <t>573-0031</t>
  </si>
  <si>
    <t>Okahonmachi</t>
  </si>
  <si>
    <t>573-0032</t>
  </si>
  <si>
    <t>Okahigashichou</t>
  </si>
  <si>
    <t>573-0033</t>
  </si>
  <si>
    <t>Okaminamichou</t>
  </si>
  <si>
    <t>573-0034</t>
  </si>
  <si>
    <t>Okayamatechou</t>
  </si>
  <si>
    <t>573-0035</t>
  </si>
  <si>
    <t>573-0036</t>
  </si>
  <si>
    <t>Ikagakitamachi</t>
  </si>
  <si>
    <t>573-0037</t>
  </si>
  <si>
    <t>Hirakatakaminochou</t>
  </si>
  <si>
    <t>573-0041</t>
  </si>
  <si>
    <t>Yamanouehigashimachi</t>
  </si>
  <si>
    <t>573-0042</t>
  </si>
  <si>
    <t>Muranonishimachi</t>
  </si>
  <si>
    <t>573-0043</t>
  </si>
  <si>
    <t>Muranominamimachi</t>
  </si>
  <si>
    <t>573-0044</t>
  </si>
  <si>
    <t>Higashitoudachou</t>
  </si>
  <si>
    <t>573-0045</t>
  </si>
  <si>
    <t>573-0046</t>
  </si>
  <si>
    <t>Miyanoshitachou</t>
  </si>
  <si>
    <t>573-0047</t>
  </si>
  <si>
    <t>573-0048</t>
  </si>
  <si>
    <t>Yamanouenishimachi</t>
  </si>
  <si>
    <t>573-0049</t>
  </si>
  <si>
    <t>Yamanouekitamachi</t>
  </si>
  <si>
    <t>573-0051</t>
  </si>
  <si>
    <t>573-0052</t>
  </si>
  <si>
    <t>Hirakatamotomachi</t>
  </si>
  <si>
    <t>573-0053</t>
  </si>
  <si>
    <t>Ikagaminamimachi</t>
  </si>
  <si>
    <t>573-0054</t>
  </si>
  <si>
    <t>Hirakatakouenchou</t>
  </si>
  <si>
    <t>573-0055</t>
  </si>
  <si>
    <t>Ikagahonmachi</t>
  </si>
  <si>
    <t>573-0056</t>
  </si>
  <si>
    <t>573-0057</t>
  </si>
  <si>
    <t>573-0058</t>
  </si>
  <si>
    <t>Ikagahigashimachi</t>
  </si>
  <si>
    <t>573-0061</t>
  </si>
  <si>
    <t>Ikagakotobukichou</t>
  </si>
  <si>
    <t>573-0062</t>
  </si>
  <si>
    <t>Ikagasakaemachi</t>
  </si>
  <si>
    <t>573-0063</t>
  </si>
  <si>
    <t>Hashiridani</t>
  </si>
  <si>
    <t>573-0064</t>
  </si>
  <si>
    <t>Kitanakaburi</t>
  </si>
  <si>
    <t>573-0065</t>
  </si>
  <si>
    <t>573-0066</t>
  </si>
  <si>
    <t>Ikaganishimachi</t>
  </si>
  <si>
    <t>573-0067</t>
  </si>
  <si>
    <t>Ikagamidorimachi</t>
  </si>
  <si>
    <t>573-0071</t>
  </si>
  <si>
    <t>Nasudukuri</t>
  </si>
  <si>
    <t>573-0072</t>
  </si>
  <si>
    <t>Nasudukuriminamimachi</t>
  </si>
  <si>
    <t>573-0073</t>
  </si>
  <si>
    <t>573-0074</t>
  </si>
  <si>
    <t>Higashikouriminamimachi</t>
  </si>
  <si>
    <t>573-0075</t>
  </si>
  <si>
    <t>Higashikouri</t>
  </si>
  <si>
    <t>573-0076</t>
  </si>
  <si>
    <t>Higashikourimotomachi</t>
  </si>
  <si>
    <t>573-0077</t>
  </si>
  <si>
    <t>Higashikourishinmachi</t>
  </si>
  <si>
    <t>573-0081</t>
  </si>
  <si>
    <t>Shakusonjichou</t>
  </si>
  <si>
    <t>573-0082</t>
  </si>
  <si>
    <t>Nasudukurihigashimachi</t>
  </si>
  <si>
    <t>573-0083</t>
  </si>
  <si>
    <t>Nasudukurikitamachi</t>
  </si>
  <si>
    <t>573-0084</t>
  </si>
  <si>
    <t>Kourigaoka</t>
  </si>
  <si>
    <t>573-0085</t>
  </si>
  <si>
    <t>Kourienhigashinochou</t>
  </si>
  <si>
    <t>573-0086</t>
  </si>
  <si>
    <t>Kourienchou</t>
  </si>
  <si>
    <t>573-0087</t>
  </si>
  <si>
    <t>Kourienyamanotechou</t>
  </si>
  <si>
    <t>573-0088</t>
  </si>
  <si>
    <t>Kouriensakuragichou</t>
  </si>
  <si>
    <t>573-0091</t>
  </si>
  <si>
    <t>Kikugaokachou</t>
  </si>
  <si>
    <t>573-0092</t>
  </si>
  <si>
    <t>Kikugaokaminamimachi</t>
  </si>
  <si>
    <t>573-0093</t>
  </si>
  <si>
    <t>Higashinakaburi</t>
  </si>
  <si>
    <t>573-0094</t>
  </si>
  <si>
    <t>Minaminakaburi</t>
  </si>
  <si>
    <t>573-0095</t>
  </si>
  <si>
    <t>Suikouenchou</t>
  </si>
  <si>
    <t>573-0101</t>
  </si>
  <si>
    <t>Nagaotougechou</t>
  </si>
  <si>
    <t>573-0102</t>
  </si>
  <si>
    <t>Nagaokagumachi</t>
  </si>
  <si>
    <t>573-0103</t>
  </si>
  <si>
    <t>Nagaoarasaka</t>
  </si>
  <si>
    <t>573-0104</t>
  </si>
  <si>
    <t>Nagaoharimadani</t>
  </si>
  <si>
    <t>573-0105</t>
  </si>
  <si>
    <t>Nagaohigashimachi</t>
  </si>
  <si>
    <t>573-0106</t>
  </si>
  <si>
    <t>Nagaodai</t>
  </si>
  <si>
    <t>573-0107</t>
  </si>
  <si>
    <t>Nagaomiyamae</t>
  </si>
  <si>
    <t>573-0111</t>
  </si>
  <si>
    <t>Sugikitamachi</t>
  </si>
  <si>
    <t>573-0112</t>
  </si>
  <si>
    <t>Son'Enji</t>
  </si>
  <si>
    <t>573-0113</t>
  </si>
  <si>
    <t>Souya</t>
  </si>
  <si>
    <t>573-0114</t>
  </si>
  <si>
    <t>Hotani</t>
  </si>
  <si>
    <t>573-0115</t>
  </si>
  <si>
    <t>Himurodai</t>
  </si>
  <si>
    <t>573-0116</t>
  </si>
  <si>
    <t>Sugisemedani</t>
  </si>
  <si>
    <t>573-0117</t>
  </si>
  <si>
    <t>573-0118</t>
  </si>
  <si>
    <t>Sugiyamate</t>
  </si>
  <si>
    <t>573-0121</t>
  </si>
  <si>
    <t>Tsudakitamachi</t>
  </si>
  <si>
    <t>573-0122</t>
  </si>
  <si>
    <t>Tsudahigashimachi</t>
  </si>
  <si>
    <t>573-0123</t>
  </si>
  <si>
    <t>573-0124</t>
  </si>
  <si>
    <t>Tsudaminamimachi</t>
  </si>
  <si>
    <t>573-0125</t>
  </si>
  <si>
    <t>Tsudaekimae</t>
  </si>
  <si>
    <t>573-0126</t>
  </si>
  <si>
    <t>Tsudanishimachi</t>
  </si>
  <si>
    <t>573-0127</t>
  </si>
  <si>
    <t>Tsudamotomachi</t>
  </si>
  <si>
    <t>573-0128</t>
  </si>
  <si>
    <t>Tsudayamate</t>
  </si>
  <si>
    <t>573-0131</t>
  </si>
  <si>
    <t>Kasugano</t>
  </si>
  <si>
    <t>573-0132</t>
  </si>
  <si>
    <t>Nomuramotomachi</t>
  </si>
  <si>
    <t>573-0133</t>
  </si>
  <si>
    <t>Nomuraminamimachi</t>
  </si>
  <si>
    <t>573-0134</t>
  </si>
  <si>
    <t>Kasugahigashimachi</t>
  </si>
  <si>
    <t>573-0135</t>
  </si>
  <si>
    <t>Kasugamotomachi</t>
  </si>
  <si>
    <t>573-0136</t>
  </si>
  <si>
    <t>Kasuganishimachi</t>
  </si>
  <si>
    <t>573-0137</t>
  </si>
  <si>
    <t>Kasugakitamachi</t>
  </si>
  <si>
    <t>573-0141</t>
  </si>
  <si>
    <t>Oominekitamachi</t>
  </si>
  <si>
    <t>573-0142</t>
  </si>
  <si>
    <t>Oominehigashimachi</t>
  </si>
  <si>
    <t>573-0143</t>
  </si>
  <si>
    <t>Nomurakitamachi</t>
  </si>
  <si>
    <t>573-0144</t>
  </si>
  <si>
    <t>Nomuranakamachi</t>
  </si>
  <si>
    <t>573-0145</t>
  </si>
  <si>
    <t>Oomineminamimachi</t>
  </si>
  <si>
    <t>573-0146</t>
  </si>
  <si>
    <t>Oominemotomachi</t>
  </si>
  <si>
    <t>573-0151</t>
  </si>
  <si>
    <t>Fujisakakitamachi</t>
  </si>
  <si>
    <t>573-0152</t>
  </si>
  <si>
    <t>Fujisakanakamachi</t>
  </si>
  <si>
    <t>573-0153</t>
  </si>
  <si>
    <t>Fujisakahigashimachi</t>
  </si>
  <si>
    <t>573-0154</t>
  </si>
  <si>
    <t>Wanikouen</t>
  </si>
  <si>
    <t>573-0155</t>
  </si>
  <si>
    <t>Fujisakatenjinchou</t>
  </si>
  <si>
    <t>573-0156</t>
  </si>
  <si>
    <t>Fujisakaminamimachi</t>
  </si>
  <si>
    <t>573-0157</t>
  </si>
  <si>
    <t>Fujisakamotomachi</t>
  </si>
  <si>
    <t>573-0158</t>
  </si>
  <si>
    <t>Fujisakanishimachi</t>
  </si>
  <si>
    <t>573-0161</t>
  </si>
  <si>
    <t>Nagaokitamachi</t>
  </si>
  <si>
    <t>573-0162</t>
  </si>
  <si>
    <t>Nagaonishimachi</t>
  </si>
  <si>
    <t>573-0163</t>
  </si>
  <si>
    <t>Nagaomotomachi</t>
  </si>
  <si>
    <t>573-0164</t>
  </si>
  <si>
    <t>Nagaotanimachi</t>
  </si>
  <si>
    <t>573-0165</t>
  </si>
  <si>
    <t>Yamadaikehigashimachi</t>
  </si>
  <si>
    <t>573-0166</t>
  </si>
  <si>
    <t>Yamadaikekitamachi</t>
  </si>
  <si>
    <t>573-0167</t>
  </si>
  <si>
    <t>Yamadaikekouen</t>
  </si>
  <si>
    <t>573-0168</t>
  </si>
  <si>
    <t>Yamadaikeminamimachi</t>
  </si>
  <si>
    <t>573-0171</t>
  </si>
  <si>
    <t>573-1101</t>
  </si>
  <si>
    <t>Kuzuhanakanoshiba</t>
  </si>
  <si>
    <t>573-1102</t>
  </si>
  <si>
    <t>Kitakuzuhachou</t>
  </si>
  <si>
    <t>573-1103</t>
  </si>
  <si>
    <t>Kuzuhanoda</t>
  </si>
  <si>
    <t>573-1104</t>
  </si>
  <si>
    <t>Kuzuhaoka</t>
  </si>
  <si>
    <t>573-1105</t>
  </si>
  <si>
    <t>Minamikuzuha</t>
  </si>
  <si>
    <t>573-1106</t>
  </si>
  <si>
    <t>Machikuzuha</t>
  </si>
  <si>
    <t>573-1107</t>
  </si>
  <si>
    <t>Kuzuhanakamachi</t>
  </si>
  <si>
    <t>573-1111</t>
  </si>
  <si>
    <t>Kuzuhaasahi</t>
  </si>
  <si>
    <t>573-1112</t>
  </si>
  <si>
    <t>Kuzuhamisaki</t>
  </si>
  <si>
    <t>573-1113</t>
  </si>
  <si>
    <t>Kuzuhamendorichou</t>
  </si>
  <si>
    <t>573-1114</t>
  </si>
  <si>
    <t>573-1115</t>
  </si>
  <si>
    <t>Higashifunahashi</t>
  </si>
  <si>
    <t>573-1116</t>
  </si>
  <si>
    <t>Funahashihonmachi</t>
  </si>
  <si>
    <t>573-1117</t>
  </si>
  <si>
    <t>Kitafunahashichou</t>
  </si>
  <si>
    <t>573-1118</t>
  </si>
  <si>
    <t>Kuzuhanamiki</t>
  </si>
  <si>
    <t>573-1121</t>
  </si>
  <si>
    <t>Kuzuhahanazonochou</t>
  </si>
  <si>
    <t>573-1122</t>
  </si>
  <si>
    <t>Nishifunahashi</t>
  </si>
  <si>
    <t>573-1123</t>
  </si>
  <si>
    <t>Minamifunahashi</t>
  </si>
  <si>
    <t>573-1124</t>
  </si>
  <si>
    <t>Yabuhigashimachi</t>
  </si>
  <si>
    <t>573-1125</t>
  </si>
  <si>
    <t>Yabumotomachi</t>
  </si>
  <si>
    <t>573-1126</t>
  </si>
  <si>
    <t>Kamijimahigashimachi</t>
  </si>
  <si>
    <t>573-1127</t>
  </si>
  <si>
    <t>573-1128</t>
  </si>
  <si>
    <t>Hinouechou</t>
  </si>
  <si>
    <t>573-1131</t>
  </si>
  <si>
    <t>Kouyamichi</t>
  </si>
  <si>
    <t>573-1132</t>
  </si>
  <si>
    <t>Shoudaitajika</t>
  </si>
  <si>
    <t>573-1133</t>
  </si>
  <si>
    <t>Shoudaimotomachi</t>
  </si>
  <si>
    <t>573-1134</t>
  </si>
  <si>
    <t>Yabugaoka</t>
  </si>
  <si>
    <t>573-1135</t>
  </si>
  <si>
    <t>Shoudaihiranochou</t>
  </si>
  <si>
    <t>573-1136</t>
  </si>
  <si>
    <t>Uyamahigashimachi</t>
  </si>
  <si>
    <t>573-1137</t>
  </si>
  <si>
    <t>Nishishoudaichou</t>
  </si>
  <si>
    <t>573-1138</t>
  </si>
  <si>
    <t>Shoudaikitamachi</t>
  </si>
  <si>
    <t>573-1141</t>
  </si>
  <si>
    <t>Yabunishimachi</t>
  </si>
  <si>
    <t>573-1142</t>
  </si>
  <si>
    <t>Makinoshimojimachou</t>
  </si>
  <si>
    <t>573-1143</t>
  </si>
  <si>
    <t>Uyamachou</t>
  </si>
  <si>
    <t>573-1144</t>
  </si>
  <si>
    <t>Makinohonmachi</t>
  </si>
  <si>
    <t>573-1145</t>
  </si>
  <si>
    <t>Koganeno</t>
  </si>
  <si>
    <t>573-1146</t>
  </si>
  <si>
    <t>Makinosaka</t>
  </si>
  <si>
    <t>573-1147</t>
  </si>
  <si>
    <t>Nagisauchino</t>
  </si>
  <si>
    <t>573-1148</t>
  </si>
  <si>
    <t>Nishimakino</t>
  </si>
  <si>
    <t>573-1149</t>
  </si>
  <si>
    <t>Makinokitamachi</t>
  </si>
  <si>
    <t>573-1151</t>
  </si>
  <si>
    <t>Higashimakinochou</t>
  </si>
  <si>
    <t>573-1152</t>
  </si>
  <si>
    <t>Shoudainakamachi</t>
  </si>
  <si>
    <t>573-1153</t>
  </si>
  <si>
    <t>Shoudaiootani</t>
  </si>
  <si>
    <t>573-1154</t>
  </si>
  <si>
    <t>Shoudaihigashimachi</t>
  </si>
  <si>
    <t>573-1155</t>
  </si>
  <si>
    <t>Shoudaiminamimachi</t>
  </si>
  <si>
    <t>573-1156</t>
  </si>
  <si>
    <t>Katahokohigashimachi</t>
  </si>
  <si>
    <t>573-1157</t>
  </si>
  <si>
    <t>Katahokohonmachi</t>
  </si>
  <si>
    <t>573-1158</t>
  </si>
  <si>
    <t>Kitakatahokochou</t>
  </si>
  <si>
    <t>573-1161</t>
  </si>
  <si>
    <t>573-1162</t>
  </si>
  <si>
    <t>573-1163</t>
  </si>
  <si>
    <t>Kaidashinmachi</t>
  </si>
  <si>
    <t>573-1164</t>
  </si>
  <si>
    <t>573-1165</t>
  </si>
  <si>
    <t>Miyakogaokachou</t>
  </si>
  <si>
    <t>573-1166</t>
  </si>
  <si>
    <t>Shinnoechou</t>
  </si>
  <si>
    <t>573-1167</t>
  </si>
  <si>
    <t>573-1168</t>
  </si>
  <si>
    <t>Kaidahigashimachi</t>
  </si>
  <si>
    <t>573-1171</t>
  </si>
  <si>
    <t>Meguri</t>
  </si>
  <si>
    <t>573-1172</t>
  </si>
  <si>
    <t>Nagisasakaemachi</t>
  </si>
  <si>
    <t>573-1173</t>
  </si>
  <si>
    <t>573-1174</t>
  </si>
  <si>
    <t>Ogurahigashimachi</t>
  </si>
  <si>
    <t>573-1175</t>
  </si>
  <si>
    <t>573-1176</t>
  </si>
  <si>
    <t>Nagisahigashimachi</t>
  </si>
  <si>
    <t>573-1177</t>
  </si>
  <si>
    <t>Nagisamotomachi</t>
  </si>
  <si>
    <t>573-1178</t>
  </si>
  <si>
    <t>Nagisanishi</t>
  </si>
  <si>
    <t>573-1181</t>
  </si>
  <si>
    <t>Nagisahonmachi</t>
  </si>
  <si>
    <t>573-1182</t>
  </si>
  <si>
    <t>573-1183</t>
  </si>
  <si>
    <t>Nagisaminamimachi</t>
  </si>
  <si>
    <t>573-1184</t>
  </si>
  <si>
    <t>Isoshimachayamachi</t>
  </si>
  <si>
    <t>573-1185</t>
  </si>
  <si>
    <t>Amanogawachou</t>
  </si>
  <si>
    <t>573-1186</t>
  </si>
  <si>
    <t>Isoshimaminamimachi</t>
  </si>
  <si>
    <t>573-1187</t>
  </si>
  <si>
    <t>Isoshimamotomachi</t>
  </si>
  <si>
    <t>573-1188</t>
  </si>
  <si>
    <t>Isoshimakitamachi</t>
  </si>
  <si>
    <t>573-1191</t>
  </si>
  <si>
    <t>573-1192</t>
  </si>
  <si>
    <t>Nishikinya</t>
  </si>
  <si>
    <t>573-1193</t>
  </si>
  <si>
    <t>Gotenyamaminamimachi</t>
  </si>
  <si>
    <t>573-1194</t>
  </si>
  <si>
    <t>Nakamiyakitamachi</t>
  </si>
  <si>
    <t>573-1195</t>
  </si>
  <si>
    <t>Nakamiyahigashinochou</t>
  </si>
  <si>
    <t>573-1196</t>
  </si>
  <si>
    <t>Nakamiyahonmachi</t>
  </si>
  <si>
    <t>573-1197</t>
  </si>
  <si>
    <t>Kinyahonmachi</t>
  </si>
  <si>
    <t>574-0001</t>
  </si>
  <si>
    <t>Daitoushi</t>
  </si>
  <si>
    <t>574-0002</t>
  </si>
  <si>
    <t>574-0003</t>
  </si>
  <si>
    <t>Akeminosatochou</t>
  </si>
  <si>
    <t>574-0004</t>
  </si>
  <si>
    <t>Minamikusunosatochou</t>
  </si>
  <si>
    <t>574-0005</t>
  </si>
  <si>
    <t>Nishikusunosatochou</t>
  </si>
  <si>
    <t>574-0006</t>
  </si>
  <si>
    <t>Nakakusunosatochou</t>
  </si>
  <si>
    <t>574-0007</t>
  </si>
  <si>
    <t>Kitakusunosatochou</t>
  </si>
  <si>
    <t>574-0008</t>
  </si>
  <si>
    <t>574-0011</t>
  </si>
  <si>
    <t>574-0012</t>
  </si>
  <si>
    <t>Tatsuma</t>
  </si>
  <si>
    <t>574-0013</t>
  </si>
  <si>
    <t>Nakagaito</t>
  </si>
  <si>
    <t>574-0014</t>
  </si>
  <si>
    <t>Teragawa</t>
  </si>
  <si>
    <t>574-0015</t>
  </si>
  <si>
    <t>574-0016</t>
  </si>
  <si>
    <t>Minamitsunobechou</t>
  </si>
  <si>
    <t>574-0017</t>
  </si>
  <si>
    <t>Tsunobechou</t>
  </si>
  <si>
    <t>574-0021</t>
  </si>
  <si>
    <t>Hiranoyashinmachi</t>
  </si>
  <si>
    <t>574-0022</t>
  </si>
  <si>
    <t>Hiranoya</t>
  </si>
  <si>
    <t>574-0023</t>
  </si>
  <si>
    <t>Minamishinden</t>
  </si>
  <si>
    <t>574-0024</t>
  </si>
  <si>
    <t>574-0025</t>
  </si>
  <si>
    <t>Gokuden</t>
  </si>
  <si>
    <t>574-0026</t>
  </si>
  <si>
    <t>Suminodou</t>
  </si>
  <si>
    <t>574-0027</t>
  </si>
  <si>
    <t>574-0028</t>
  </si>
  <si>
    <t>574-0031</t>
  </si>
  <si>
    <t>Kawanakashinmachi</t>
  </si>
  <si>
    <t>574-0032</t>
  </si>
  <si>
    <t>Eiwachou</t>
  </si>
  <si>
    <t>574-0033</t>
  </si>
  <si>
    <t>574-0034</t>
  </si>
  <si>
    <t>574-0035</t>
  </si>
  <si>
    <t>Sanyouchou</t>
  </si>
  <si>
    <t>574-0036</t>
  </si>
  <si>
    <t>574-0037</t>
  </si>
  <si>
    <t>574-0041</t>
  </si>
  <si>
    <t>574-0042</t>
  </si>
  <si>
    <t>574-0043</t>
  </si>
  <si>
    <t>Haiduka</t>
  </si>
  <si>
    <t>574-0044</t>
  </si>
  <si>
    <t>Morofuku</t>
  </si>
  <si>
    <t>574-0045</t>
  </si>
  <si>
    <t>Tashiden</t>
  </si>
  <si>
    <t>574-0046</t>
  </si>
  <si>
    <t>574-0051</t>
  </si>
  <si>
    <t>Shindensakaimachi</t>
  </si>
  <si>
    <t>574-0052</t>
  </si>
  <si>
    <t>Shindenkitamachi</t>
  </si>
  <si>
    <t>574-0053</t>
  </si>
  <si>
    <t>Shinden'Asahimachi</t>
  </si>
  <si>
    <t>574-0054</t>
  </si>
  <si>
    <t>Shindenhigashihonmachi</t>
  </si>
  <si>
    <t>574-0055</t>
  </si>
  <si>
    <t>Shindenhonmachi</t>
  </si>
  <si>
    <t>574-0056</t>
  </si>
  <si>
    <t>Shindennakamachi</t>
  </si>
  <si>
    <t>574-0057</t>
  </si>
  <si>
    <t>Shindennishimachi</t>
  </si>
  <si>
    <t>574-0061</t>
  </si>
  <si>
    <t>574-0062</t>
  </si>
  <si>
    <t>574-0063</t>
  </si>
  <si>
    <t>Nangouchou</t>
  </si>
  <si>
    <t>574-0064</t>
  </si>
  <si>
    <t>574-0071</t>
  </si>
  <si>
    <t>Fukonokita</t>
  </si>
  <si>
    <t>574-0072</t>
  </si>
  <si>
    <t>Fukono</t>
  </si>
  <si>
    <t>574-0073</t>
  </si>
  <si>
    <t>574-0074</t>
  </si>
  <si>
    <t>Tanigawa</t>
  </si>
  <si>
    <t>574-0075</t>
  </si>
  <si>
    <t>Fukonominamichou</t>
  </si>
  <si>
    <t>574-0076</t>
  </si>
  <si>
    <t>574-0077</t>
  </si>
  <si>
    <t>575-0001</t>
  </si>
  <si>
    <t>Shijounawateshi</t>
  </si>
  <si>
    <t>575-0002</t>
  </si>
  <si>
    <t>575-0003</t>
  </si>
  <si>
    <t>Okayamahigashi</t>
  </si>
  <si>
    <t>575-0011</t>
  </si>
  <si>
    <t>575-0012</t>
  </si>
  <si>
    <t>Shimotawara</t>
  </si>
  <si>
    <t>575-0013</t>
  </si>
  <si>
    <t>Tawaradai</t>
  </si>
  <si>
    <t>575-0014</t>
  </si>
  <si>
    <t>Kamitawara</t>
  </si>
  <si>
    <t>575-0015</t>
  </si>
  <si>
    <t>575-0016</t>
  </si>
  <si>
    <t>Ryokufuudai</t>
  </si>
  <si>
    <t>575-0021</t>
  </si>
  <si>
    <t>575-0023</t>
  </si>
  <si>
    <t>Nankou</t>
  </si>
  <si>
    <t>575-0024</t>
  </si>
  <si>
    <t>Tsukawakichou</t>
  </si>
  <si>
    <t>575-0031</t>
  </si>
  <si>
    <t>Shitomiya</t>
  </si>
  <si>
    <t>575-0032</t>
  </si>
  <si>
    <t>Komezakichou</t>
  </si>
  <si>
    <t>575-0033</t>
  </si>
  <si>
    <t>575-0034</t>
  </si>
  <si>
    <t>Esebichou</t>
  </si>
  <si>
    <t>575-0035</t>
  </si>
  <si>
    <t>Kariyakitamachi</t>
  </si>
  <si>
    <t>575-0036</t>
  </si>
  <si>
    <t>Kariyaminamimachi</t>
  </si>
  <si>
    <t>575-0041</t>
  </si>
  <si>
    <t>Shitomiyashinmachi</t>
  </si>
  <si>
    <t>575-0042</t>
  </si>
  <si>
    <t>Shitomiyahonmachi</t>
  </si>
  <si>
    <t>575-0043</t>
  </si>
  <si>
    <t>Kitadechou</t>
  </si>
  <si>
    <t>575-0044</t>
  </si>
  <si>
    <t>Nichoudoorichou</t>
  </si>
  <si>
    <t>575-0045</t>
  </si>
  <si>
    <t>Kariyanishimachi</t>
  </si>
  <si>
    <t>575-0051</t>
  </si>
  <si>
    <t>575-0052</t>
  </si>
  <si>
    <t>575-0054</t>
  </si>
  <si>
    <t>575-0061</t>
  </si>
  <si>
    <t>Kiyotakinakamachi</t>
  </si>
  <si>
    <t>575-0062</t>
  </si>
  <si>
    <t>Kiyotakishinmachi</t>
  </si>
  <si>
    <t>575-0063</t>
  </si>
  <si>
    <t>576-0003</t>
  </si>
  <si>
    <t>Houji</t>
  </si>
  <si>
    <t>Katanoshi</t>
  </si>
  <si>
    <t>576-0005</t>
  </si>
  <si>
    <t>576-0012</t>
  </si>
  <si>
    <t>Myoukenhigashi</t>
  </si>
  <si>
    <t>576-0013</t>
  </si>
  <si>
    <t>Nanseidai</t>
  </si>
  <si>
    <t>576-0014</t>
  </si>
  <si>
    <t>Hoshidayamate</t>
  </si>
  <si>
    <t>576-0015</t>
  </si>
  <si>
    <t>Hoshidanishi</t>
  </si>
  <si>
    <t>576-0017</t>
  </si>
  <si>
    <t>Hoshidakita</t>
  </si>
  <si>
    <t>576-0021</t>
  </si>
  <si>
    <t>Myoukenzaka</t>
  </si>
  <si>
    <t>576-0022</t>
  </si>
  <si>
    <t>Fujigao</t>
  </si>
  <si>
    <t>576-0031</t>
  </si>
  <si>
    <t>Moriminami</t>
  </si>
  <si>
    <t>576-0032</t>
  </si>
  <si>
    <t>Kisaichiyamate</t>
  </si>
  <si>
    <t>576-0034</t>
  </si>
  <si>
    <t>Amanogaharachou</t>
  </si>
  <si>
    <t>576-0035</t>
  </si>
  <si>
    <t>Kisabeminami</t>
  </si>
  <si>
    <t>576-0036</t>
  </si>
  <si>
    <t>Morikita</t>
  </si>
  <si>
    <t>576-0041</t>
  </si>
  <si>
    <t>Kisabenishi</t>
  </si>
  <si>
    <t>576-0042</t>
  </si>
  <si>
    <t>Umegae</t>
  </si>
  <si>
    <t>576-0043</t>
  </si>
  <si>
    <t>576-0053</t>
  </si>
  <si>
    <t>Koodu</t>
  </si>
  <si>
    <t>576-0054</t>
  </si>
  <si>
    <t>Ikuno</t>
  </si>
  <si>
    <t>576-0061</t>
  </si>
  <si>
    <t>Higashikuraji</t>
  </si>
  <si>
    <t>576-0062</t>
  </si>
  <si>
    <t>576-0064</t>
  </si>
  <si>
    <t>Teraminamino</t>
  </si>
  <si>
    <t>576-0065</t>
  </si>
  <si>
    <t>576-0066</t>
  </si>
  <si>
    <t>577-0001</t>
  </si>
  <si>
    <t>Tokuanhonmachi</t>
  </si>
  <si>
    <t>Higashioosakashi</t>
  </si>
  <si>
    <t>577-0002</t>
  </si>
  <si>
    <t>Inadauemachi</t>
  </si>
  <si>
    <t>577-0003</t>
  </si>
  <si>
    <t>Inadamishimachou</t>
  </si>
  <si>
    <t>577-0004</t>
  </si>
  <si>
    <t>Inadashinmachi</t>
  </si>
  <si>
    <t>577-0005</t>
  </si>
  <si>
    <t>Shichikenya</t>
  </si>
  <si>
    <t>577-0006</t>
  </si>
  <si>
    <t>Kusune</t>
  </si>
  <si>
    <t>577-0007</t>
  </si>
  <si>
    <t>Inadahonmachi</t>
  </si>
  <si>
    <t>577-0011</t>
  </si>
  <si>
    <t>Aramotokita</t>
  </si>
  <si>
    <t>577-0012</t>
  </si>
  <si>
    <t>577-0013</t>
  </si>
  <si>
    <t>Nagatanaka</t>
  </si>
  <si>
    <t>577-0014</t>
  </si>
  <si>
    <t>Nagatanaisuke</t>
  </si>
  <si>
    <t>577-0015</t>
  </si>
  <si>
    <t>577-0016</t>
  </si>
  <si>
    <t>Nagatanishi</t>
  </si>
  <si>
    <t>577-0017</t>
  </si>
  <si>
    <t>Fujitoshinden</t>
  </si>
  <si>
    <t>577-0022</t>
  </si>
  <si>
    <t>Aramotoshinmachi</t>
  </si>
  <si>
    <t>577-0023</t>
  </si>
  <si>
    <t>Aramoto</t>
  </si>
  <si>
    <t>577-0024</t>
  </si>
  <si>
    <t>Aramotonishi</t>
  </si>
  <si>
    <t>577-0025</t>
  </si>
  <si>
    <t>577-0026</t>
  </si>
  <si>
    <t>Shinkehigashimachi</t>
  </si>
  <si>
    <t>577-0027</t>
  </si>
  <si>
    <t>Shinkenakamachi</t>
  </si>
  <si>
    <t>577-0028</t>
  </si>
  <si>
    <t>Shinkenishimachi</t>
  </si>
  <si>
    <t>577-0032</t>
  </si>
  <si>
    <t>Mikurya</t>
  </si>
  <si>
    <t>577-0033</t>
  </si>
  <si>
    <t>Mikuriyahigashi</t>
  </si>
  <si>
    <t>577-0034</t>
  </si>
  <si>
    <t>Mikuriyaminami</t>
  </si>
  <si>
    <t>577-0035</t>
  </si>
  <si>
    <t>Mikuriyanaka</t>
  </si>
  <si>
    <t>577-0036</t>
  </si>
  <si>
    <t>Mikuriyasakaemachi</t>
  </si>
  <si>
    <t>577-0037</t>
  </si>
  <si>
    <t>Mikuriyanishinochou</t>
  </si>
  <si>
    <t>577-0042</t>
  </si>
  <si>
    <t>Nishidutsumi</t>
  </si>
  <si>
    <t>577-0044</t>
  </si>
  <si>
    <t>Nishidutsumigakuenchou</t>
  </si>
  <si>
    <t>577-0045</t>
  </si>
  <si>
    <t>Nishidutsumihondoorihigashi</t>
  </si>
  <si>
    <t>577-0046</t>
  </si>
  <si>
    <t>Nishidutsumihondoorinishi</t>
  </si>
  <si>
    <t>577-0047</t>
  </si>
  <si>
    <t>Nishidutsumikusunokichou</t>
  </si>
  <si>
    <t>577-0048</t>
  </si>
  <si>
    <t>Nishitsutsuminishi</t>
  </si>
  <si>
    <t>577-0052</t>
  </si>
  <si>
    <t>577-0053</t>
  </si>
  <si>
    <t>Takaida</t>
  </si>
  <si>
    <t>577-0054</t>
  </si>
  <si>
    <t>Takaidamotomachi</t>
  </si>
  <si>
    <t>577-0055</t>
  </si>
  <si>
    <t>Choueiji</t>
  </si>
  <si>
    <t>577-0056</t>
  </si>
  <si>
    <t>Choudou</t>
  </si>
  <si>
    <t>577-0057</t>
  </si>
  <si>
    <t>Ajiroshinmachi</t>
  </si>
  <si>
    <t>577-0058</t>
  </si>
  <si>
    <t>Ajirokita</t>
  </si>
  <si>
    <t>577-0061</t>
  </si>
  <si>
    <t>Morikawachinishi</t>
  </si>
  <si>
    <t>577-0062</t>
  </si>
  <si>
    <t>Morikawachihigashi</t>
  </si>
  <si>
    <t>577-0063</t>
  </si>
  <si>
    <t>577-0064</t>
  </si>
  <si>
    <t>Kawamatahonmachi</t>
  </si>
  <si>
    <t>577-0065</t>
  </si>
  <si>
    <t>Takaidanaka</t>
  </si>
  <si>
    <t>577-0066</t>
  </si>
  <si>
    <t>Takaidahondoori</t>
  </si>
  <si>
    <t>577-0067</t>
  </si>
  <si>
    <t>Takaidanishi</t>
  </si>
  <si>
    <t>577-0801</t>
  </si>
  <si>
    <t>577-0802</t>
  </si>
  <si>
    <t>Kosakahonmachi</t>
  </si>
  <si>
    <t>577-0803</t>
  </si>
  <si>
    <t>Shimokosaka</t>
  </si>
  <si>
    <t>577-0804</t>
  </si>
  <si>
    <t>Nakakosaka</t>
  </si>
  <si>
    <t>577-0805</t>
  </si>
  <si>
    <t>577-0806</t>
  </si>
  <si>
    <t>Kamikosaka</t>
  </si>
  <si>
    <t>577-0807</t>
  </si>
  <si>
    <t>Hishiyanishi</t>
  </si>
  <si>
    <t>577-0808</t>
  </si>
  <si>
    <t>Yokonumachou</t>
  </si>
  <si>
    <t>577-0809</t>
  </si>
  <si>
    <t>Eiwa</t>
  </si>
  <si>
    <t>577-0811</t>
  </si>
  <si>
    <t>Nishikamikosaka</t>
  </si>
  <si>
    <t>577-0812</t>
  </si>
  <si>
    <t>Higashikamikosaka</t>
  </si>
  <si>
    <t>577-0813</t>
  </si>
  <si>
    <t>Shinkamikosaka</t>
  </si>
  <si>
    <t>577-0814</t>
  </si>
  <si>
    <t>Minamikamikosaka</t>
  </si>
  <si>
    <t>577-0815</t>
  </si>
  <si>
    <t>Kanamonochou</t>
  </si>
  <si>
    <t>577-0816</t>
  </si>
  <si>
    <t>Tomoi</t>
  </si>
  <si>
    <t>577-0817</t>
  </si>
  <si>
    <t>Oumidou</t>
  </si>
  <si>
    <t>577-0818</t>
  </si>
  <si>
    <t>Kowakae</t>
  </si>
  <si>
    <t>577-0821</t>
  </si>
  <si>
    <t>Yoshimatsu</t>
  </si>
  <si>
    <t>577-0822</t>
  </si>
  <si>
    <t>Genjigaoka</t>
  </si>
  <si>
    <t>577-0823</t>
  </si>
  <si>
    <t>577-0824</t>
  </si>
  <si>
    <t>Oohasuhigashi</t>
  </si>
  <si>
    <t>577-0825</t>
  </si>
  <si>
    <t>Oohasuminami</t>
  </si>
  <si>
    <t>577-0826</t>
  </si>
  <si>
    <t>Oohasukita</t>
  </si>
  <si>
    <t>577-0827</t>
  </si>
  <si>
    <t>Kizuri</t>
  </si>
  <si>
    <t>577-0831</t>
  </si>
  <si>
    <t>Shuntokuchou</t>
  </si>
  <si>
    <t>577-0832</t>
  </si>
  <si>
    <t>577-0833</t>
  </si>
  <si>
    <t>Kashitahigashimachi</t>
  </si>
  <si>
    <t>577-0834</t>
  </si>
  <si>
    <t>Kashitahonmachi</t>
  </si>
  <si>
    <t>577-0835</t>
  </si>
  <si>
    <t>Kashitanishi</t>
  </si>
  <si>
    <t>577-0836</t>
  </si>
  <si>
    <t>Shibukawachou</t>
  </si>
  <si>
    <t>577-0837</t>
  </si>
  <si>
    <t>577-0841</t>
  </si>
  <si>
    <t>577-0842</t>
  </si>
  <si>
    <t>Ajirominami</t>
  </si>
  <si>
    <t>577-0843</t>
  </si>
  <si>
    <t>577-0844</t>
  </si>
  <si>
    <t>Taiheiji</t>
  </si>
  <si>
    <t>577-0845</t>
  </si>
  <si>
    <t>577-0846</t>
  </si>
  <si>
    <t>Kishidadoukitamachi</t>
  </si>
  <si>
    <t>577-0847</t>
  </si>
  <si>
    <t>Kishidadouminamimachi</t>
  </si>
  <si>
    <t>577-0848</t>
  </si>
  <si>
    <t>Kishidadounishi</t>
  </si>
  <si>
    <t>577-0849</t>
  </si>
  <si>
    <t>578-0901</t>
  </si>
  <si>
    <t>578-0902</t>
  </si>
  <si>
    <t>Kawanaka</t>
  </si>
  <si>
    <t>578-0903</t>
  </si>
  <si>
    <t>Imagome</t>
  </si>
  <si>
    <t>578-0904</t>
  </si>
  <si>
    <t>578-0905</t>
  </si>
  <si>
    <t>578-0911</t>
  </si>
  <si>
    <t>Nakashinkai</t>
  </si>
  <si>
    <t>578-0912</t>
  </si>
  <si>
    <t>578-0913</t>
  </si>
  <si>
    <t>578-0914</t>
  </si>
  <si>
    <t>578-0915</t>
  </si>
  <si>
    <t>Kominowa</t>
  </si>
  <si>
    <t>578-0921</t>
  </si>
  <si>
    <t>Mizuhai</t>
  </si>
  <si>
    <t>578-0922</t>
  </si>
  <si>
    <t>578-0923</t>
  </si>
  <si>
    <t>Matsubaraminami</t>
  </si>
  <si>
    <t>578-0924</t>
  </si>
  <si>
    <t>578-0925</t>
  </si>
  <si>
    <t>578-0931</t>
  </si>
  <si>
    <t>Hanazonohigashimachi</t>
  </si>
  <si>
    <t>578-0932</t>
  </si>
  <si>
    <t>Tamakushichouhigashi</t>
  </si>
  <si>
    <t>578-0933</t>
  </si>
  <si>
    <t>Tamakushimotomachi</t>
  </si>
  <si>
    <t>578-0934</t>
  </si>
  <si>
    <t>Tamakushichounishi</t>
  </si>
  <si>
    <t>578-0935</t>
  </si>
  <si>
    <t>Wakaehigashimachi</t>
  </si>
  <si>
    <t>578-0936</t>
  </si>
  <si>
    <t>Hanazononishimachi</t>
  </si>
  <si>
    <t>578-0937</t>
  </si>
  <si>
    <t>Hanazonohonmachi</t>
  </si>
  <si>
    <t>578-0941</t>
  </si>
  <si>
    <t>578-0942</t>
  </si>
  <si>
    <t>Wakaehonmachi</t>
  </si>
  <si>
    <t>578-0943</t>
  </si>
  <si>
    <t>Wakaeminamimachi</t>
  </si>
  <si>
    <t>578-0944</t>
  </si>
  <si>
    <t>Wakaenishishinmachi</t>
  </si>
  <si>
    <t>578-0945</t>
  </si>
  <si>
    <t>Wakaekitamachi</t>
  </si>
  <si>
    <t>578-0946</t>
  </si>
  <si>
    <t>Uryuudou</t>
  </si>
  <si>
    <t>578-0947</t>
  </si>
  <si>
    <t>578-0948</t>
  </si>
  <si>
    <t>Hishiyahigashi</t>
  </si>
  <si>
    <t>578-0951</t>
  </si>
  <si>
    <t>Shinjouhigashi</t>
  </si>
  <si>
    <t>578-0952</t>
  </si>
  <si>
    <t>578-0953</t>
  </si>
  <si>
    <t>578-0954</t>
  </si>
  <si>
    <t>578-0955</t>
  </si>
  <si>
    <t>Yokomakurahigashi</t>
  </si>
  <si>
    <t>578-0956</t>
  </si>
  <si>
    <t>Yokomakuranishi</t>
  </si>
  <si>
    <t>578-0957</t>
  </si>
  <si>
    <t>Honjounaka</t>
  </si>
  <si>
    <t>578-0958</t>
  </si>
  <si>
    <t>Shinjouminami</t>
  </si>
  <si>
    <t>578-0961</t>
  </si>
  <si>
    <t>Minamikounoikechou</t>
  </si>
  <si>
    <t>578-0963</t>
  </si>
  <si>
    <t>578-0964</t>
  </si>
  <si>
    <t>Shinjounishi</t>
  </si>
  <si>
    <t>578-0965</t>
  </si>
  <si>
    <t>578-0966</t>
  </si>
  <si>
    <t>578-0971</t>
  </si>
  <si>
    <t>Kounoikehonmachi</t>
  </si>
  <si>
    <t>578-0972</t>
  </si>
  <si>
    <t>Kounoikechou</t>
  </si>
  <si>
    <t>578-0973</t>
  </si>
  <si>
    <t>Higashikounoikechou</t>
  </si>
  <si>
    <t>578-0974</t>
  </si>
  <si>
    <t>Kounoikemotomachi</t>
  </si>
  <si>
    <t>578-0975</t>
  </si>
  <si>
    <t>Nakakounoikechou</t>
  </si>
  <si>
    <t>578-0976</t>
  </si>
  <si>
    <t>Nishikounoikechou</t>
  </si>
  <si>
    <t>578-0977</t>
  </si>
  <si>
    <t>Kounoiketokuanchou</t>
  </si>
  <si>
    <t>578-0978</t>
  </si>
  <si>
    <t>Kitakounoikechou</t>
  </si>
  <si>
    <t>578-0981</t>
  </si>
  <si>
    <t>578-0982</t>
  </si>
  <si>
    <t>Yoshitahonmachi</t>
  </si>
  <si>
    <t>578-0983</t>
  </si>
  <si>
    <t>Yoshitashimojima</t>
  </si>
  <si>
    <t>578-0984</t>
  </si>
  <si>
    <t>Hishie</t>
  </si>
  <si>
    <t>579-8001</t>
  </si>
  <si>
    <t>Zenkonjichou</t>
  </si>
  <si>
    <t>579-8002</t>
  </si>
  <si>
    <t>Ikenohatachou</t>
  </si>
  <si>
    <t>579-8003</t>
  </si>
  <si>
    <t>Kusakachou</t>
  </si>
  <si>
    <t>579-8004</t>
  </si>
  <si>
    <t>Nunoichichou</t>
  </si>
  <si>
    <t>579-8005</t>
  </si>
  <si>
    <t>579-8011</t>
  </si>
  <si>
    <t>Higashiishikirichou</t>
  </si>
  <si>
    <t>579-8012</t>
  </si>
  <si>
    <t>Kamiishikirichou</t>
  </si>
  <si>
    <t>579-8013</t>
  </si>
  <si>
    <t>Nishiishikirichou</t>
  </si>
  <si>
    <t>579-8014</t>
  </si>
  <si>
    <t>Nakaishikirichou</t>
  </si>
  <si>
    <t>579-8015</t>
  </si>
  <si>
    <t>Kitaishikirichou</t>
  </si>
  <si>
    <t>579-8021</t>
  </si>
  <si>
    <t>Nukatachou</t>
  </si>
  <si>
    <t>579-8022</t>
  </si>
  <si>
    <t>579-8023</t>
  </si>
  <si>
    <t>579-8024</t>
  </si>
  <si>
    <t>Nansouchou</t>
  </si>
  <si>
    <t>579-8025</t>
  </si>
  <si>
    <t>579-8026</t>
  </si>
  <si>
    <t>579-8027</t>
  </si>
  <si>
    <t>579-8031</t>
  </si>
  <si>
    <t>579-8032</t>
  </si>
  <si>
    <t>Higashitoyourachou</t>
  </si>
  <si>
    <t>579-8033</t>
  </si>
  <si>
    <t>Izumoichou</t>
  </si>
  <si>
    <t>579-8034</t>
  </si>
  <si>
    <t>Izumoihonmachi</t>
  </si>
  <si>
    <t>579-8035</t>
  </si>
  <si>
    <t>579-8036</t>
  </si>
  <si>
    <t>Takadonochou</t>
  </si>
  <si>
    <t>579-8037</t>
  </si>
  <si>
    <t>579-8038</t>
  </si>
  <si>
    <t>Hakodonochou</t>
  </si>
  <si>
    <t>579-8041</t>
  </si>
  <si>
    <t>Kirikawachou</t>
  </si>
  <si>
    <t>579-8042</t>
  </si>
  <si>
    <t>579-8043</t>
  </si>
  <si>
    <t>Kyakubouchou</t>
  </si>
  <si>
    <t>579-8044</t>
  </si>
  <si>
    <t>Kawachichou</t>
  </si>
  <si>
    <t>579-8045</t>
  </si>
  <si>
    <t>579-8046</t>
  </si>
  <si>
    <t>579-8047</t>
  </si>
  <si>
    <t>579-8048</t>
  </si>
  <si>
    <t>579-8051</t>
  </si>
  <si>
    <t>Hyoutanyamachou</t>
  </si>
  <si>
    <t>579-8052</t>
  </si>
  <si>
    <t>Kamishijouchou</t>
  </si>
  <si>
    <t>579-8053</t>
  </si>
  <si>
    <t>Shijouchou</t>
  </si>
  <si>
    <t>579-8054</t>
  </si>
  <si>
    <t>Minamishijouchou</t>
  </si>
  <si>
    <t>579-8055</t>
  </si>
  <si>
    <t>579-8056</t>
  </si>
  <si>
    <t>579-8057</t>
  </si>
  <si>
    <t>579-8058</t>
  </si>
  <si>
    <t>579-8061</t>
  </si>
  <si>
    <t>Rokumanjichou</t>
  </si>
  <si>
    <t>579-8062</t>
  </si>
  <si>
    <t>Kamirokumanjichou</t>
  </si>
  <si>
    <t>579-8063</t>
  </si>
  <si>
    <t>Yokoshoujichou</t>
  </si>
  <si>
    <t>579-8064</t>
  </si>
  <si>
    <t>Ikeshimachou</t>
  </si>
  <si>
    <t>579-8065</t>
  </si>
  <si>
    <t>Shin'Ikeshimachou</t>
  </si>
  <si>
    <t>579-8066</t>
  </si>
  <si>
    <t>Shimorokumanjichou</t>
  </si>
  <si>
    <t>580-0001</t>
  </si>
  <si>
    <t>Matsubarashi</t>
  </si>
  <si>
    <t>580-0002</t>
  </si>
  <si>
    <t>580-0003</t>
  </si>
  <si>
    <t>580-0004</t>
  </si>
  <si>
    <t>Nishinono</t>
  </si>
  <si>
    <t>580-0005</t>
  </si>
  <si>
    <t>580-0006</t>
  </si>
  <si>
    <t>Oobori</t>
  </si>
  <si>
    <t>580-0011</t>
  </si>
  <si>
    <t>Nishiootsuka</t>
  </si>
  <si>
    <t>580-0012</t>
  </si>
  <si>
    <t>Tatsube</t>
  </si>
  <si>
    <t>580-0013</t>
  </si>
  <si>
    <t>Tannan</t>
  </si>
  <si>
    <t>580-0014</t>
  </si>
  <si>
    <t>580-0015</t>
  </si>
  <si>
    <t>580-0016</t>
  </si>
  <si>
    <t>580-0017</t>
  </si>
  <si>
    <t>Shibagaki</t>
  </si>
  <si>
    <t>580-0021</t>
  </si>
  <si>
    <t>Takaminosato</t>
  </si>
  <si>
    <t>580-0022</t>
  </si>
  <si>
    <t>580-0023</t>
  </si>
  <si>
    <t>580-0024</t>
  </si>
  <si>
    <t>580-0025</t>
  </si>
  <si>
    <t>580-0026</t>
  </si>
  <si>
    <t>Amamigadou</t>
  </si>
  <si>
    <t>580-0031</t>
  </si>
  <si>
    <t>Amamikita</t>
  </si>
  <si>
    <t>580-0032</t>
  </si>
  <si>
    <t>Amamihigashi</t>
  </si>
  <si>
    <t>580-0033</t>
  </si>
  <si>
    <t>Amamiminami</t>
  </si>
  <si>
    <t>580-0034</t>
  </si>
  <si>
    <t>Amaminishi</t>
  </si>
  <si>
    <t>580-0041</t>
  </si>
  <si>
    <t>Miyakehigashi</t>
  </si>
  <si>
    <t>580-0042</t>
  </si>
  <si>
    <t>580-0043</t>
  </si>
  <si>
    <t>580-0044</t>
  </si>
  <si>
    <t>Taijou</t>
  </si>
  <si>
    <t>580-0045</t>
  </si>
  <si>
    <t>Miyakenishi</t>
  </si>
  <si>
    <t>580-0046</t>
  </si>
  <si>
    <t>Miyakenaka</t>
  </si>
  <si>
    <t>581-0001</t>
  </si>
  <si>
    <t>Yaoshi</t>
  </si>
  <si>
    <t>581-0002</t>
  </si>
  <si>
    <t>Higashikyuuhouji</t>
  </si>
  <si>
    <t>581-0003</t>
  </si>
  <si>
    <t>581-0004</t>
  </si>
  <si>
    <t>581-0005</t>
  </si>
  <si>
    <t>Sounaichou</t>
  </si>
  <si>
    <t>581-0006</t>
  </si>
  <si>
    <t>581-0007</t>
  </si>
  <si>
    <t>Kounanchou</t>
  </si>
  <si>
    <t>581-0011</t>
  </si>
  <si>
    <t>581-0012</t>
  </si>
  <si>
    <t>Kozakaaichou</t>
  </si>
  <si>
    <t>581-0013</t>
  </si>
  <si>
    <t>Yamamotochouminami</t>
  </si>
  <si>
    <t>581-0014</t>
  </si>
  <si>
    <t>581-0015</t>
  </si>
  <si>
    <t>581-0016</t>
  </si>
  <si>
    <t>Yaogikita</t>
  </si>
  <si>
    <t>581-0017</t>
  </si>
  <si>
    <t>581-0018</t>
  </si>
  <si>
    <t>581-0019</t>
  </si>
  <si>
    <t>Minamikozakaaichou</t>
  </si>
  <si>
    <t>581-0020</t>
  </si>
  <si>
    <t>Akegawahigashi</t>
  </si>
  <si>
    <t>581-0021</t>
  </si>
  <si>
    <t>Yamamototakayasuchou</t>
  </si>
  <si>
    <t>581-0022</t>
  </si>
  <si>
    <t>Kashimurachou</t>
  </si>
  <si>
    <t>581-0023</t>
  </si>
  <si>
    <t>Miyakoduka</t>
  </si>
  <si>
    <t>581-0024</t>
  </si>
  <si>
    <t>581-0025</t>
  </si>
  <si>
    <t>Tennoujiya</t>
  </si>
  <si>
    <t>581-0026</t>
  </si>
  <si>
    <t>581-0028</t>
  </si>
  <si>
    <t>Yaogihigashi</t>
  </si>
  <si>
    <t>581-0029</t>
  </si>
  <si>
    <t>Higashiyuge</t>
  </si>
  <si>
    <t>581-0031</t>
  </si>
  <si>
    <t>Shikichou</t>
  </si>
  <si>
    <t>581-0032</t>
  </si>
  <si>
    <t>Yuugechou</t>
  </si>
  <si>
    <t>581-0033</t>
  </si>
  <si>
    <t>Shikichouminami</t>
  </si>
  <si>
    <t>581-0034</t>
  </si>
  <si>
    <t>Yuugechouminami</t>
  </si>
  <si>
    <t>581-0035</t>
  </si>
  <si>
    <t>Nishiyuuge</t>
  </si>
  <si>
    <t>581-0036</t>
  </si>
  <si>
    <t>581-0037</t>
  </si>
  <si>
    <t>581-0038</t>
  </si>
  <si>
    <t>581-0039</t>
  </si>
  <si>
    <t>581-0041</t>
  </si>
  <si>
    <t>Kitakinomoto</t>
  </si>
  <si>
    <t>581-0042</t>
  </si>
  <si>
    <t>Minamikinomoto</t>
  </si>
  <si>
    <t>581-0043</t>
  </si>
  <si>
    <t>581-0044</t>
  </si>
  <si>
    <t>581-0045</t>
  </si>
  <si>
    <t>Nishikinomoto</t>
  </si>
  <si>
    <t>581-0051</t>
  </si>
  <si>
    <t>Takefuchinishi</t>
  </si>
  <si>
    <t>581-0052</t>
  </si>
  <si>
    <t>Takefuchi</t>
  </si>
  <si>
    <t>581-0053</t>
  </si>
  <si>
    <t>Takefuchihigashi</t>
  </si>
  <si>
    <t>581-0054</t>
  </si>
  <si>
    <t>Minamikameichou</t>
  </si>
  <si>
    <t>581-0055</t>
  </si>
  <si>
    <t>Atobeminaminochou</t>
  </si>
  <si>
    <t>581-0056</t>
  </si>
  <si>
    <t>Minamitaishidou</t>
  </si>
  <si>
    <t>581-0061</t>
  </si>
  <si>
    <t>581-0062</t>
  </si>
  <si>
    <t>Higashitaishi</t>
  </si>
  <si>
    <t>581-0063</t>
  </si>
  <si>
    <t>581-0064</t>
  </si>
  <si>
    <t>Atobehonmachi</t>
  </si>
  <si>
    <t>581-0065</t>
  </si>
  <si>
    <t>581-0066</t>
  </si>
  <si>
    <t>Kitakameichou</t>
  </si>
  <si>
    <t>581-0067</t>
  </si>
  <si>
    <t>Jinmuchou</t>
  </si>
  <si>
    <t>581-0068</t>
  </si>
  <si>
    <t>Atobekitanochou</t>
  </si>
  <si>
    <t>581-0071</t>
  </si>
  <si>
    <t>Kitakyuuhouji</t>
  </si>
  <si>
    <t>581-0072</t>
  </si>
  <si>
    <t>Kyuuhouji</t>
  </si>
  <si>
    <t>581-0073</t>
  </si>
  <si>
    <t>581-0074</t>
  </si>
  <si>
    <t>581-0075</t>
  </si>
  <si>
    <t>581-0076</t>
  </si>
  <si>
    <t>Minamikyuuhouji</t>
  </si>
  <si>
    <t>581-0077</t>
  </si>
  <si>
    <t>Nishikyuuhouji</t>
  </si>
  <si>
    <t>581-0081</t>
  </si>
  <si>
    <t>581-0082</t>
  </si>
  <si>
    <t>581-0083</t>
  </si>
  <si>
    <t>581-0084</t>
  </si>
  <si>
    <t>581-0085</t>
  </si>
  <si>
    <t>Yasunakachou</t>
  </si>
  <si>
    <t>581-0086</t>
  </si>
  <si>
    <t>Youkouen</t>
  </si>
  <si>
    <t>581-0087</t>
  </si>
  <si>
    <t>581-0088</t>
  </si>
  <si>
    <t>581-0091</t>
  </si>
  <si>
    <t>Minamiuematsuchou</t>
  </si>
  <si>
    <t>581-0092</t>
  </si>
  <si>
    <t>Oihara</t>
  </si>
  <si>
    <t>581-0093</t>
  </si>
  <si>
    <t>Higashioihara</t>
  </si>
  <si>
    <t>581-0094</t>
  </si>
  <si>
    <t>Shikichounishi</t>
  </si>
  <si>
    <t>581-0095</t>
  </si>
  <si>
    <t>Tainaka</t>
  </si>
  <si>
    <t>581-0801</t>
  </si>
  <si>
    <t>581-0802</t>
  </si>
  <si>
    <t>Kitahonmachi</t>
  </si>
  <si>
    <t>581-0803</t>
  </si>
  <si>
    <t>581-0811</t>
  </si>
  <si>
    <t>Shinkechou</t>
  </si>
  <si>
    <t>581-0812</t>
  </si>
  <si>
    <t>581-0813</t>
  </si>
  <si>
    <t>581-0814</t>
  </si>
  <si>
    <t>Kusunechou</t>
  </si>
  <si>
    <t>581-0815</t>
  </si>
  <si>
    <t>581-0816</t>
  </si>
  <si>
    <t>Sadouchou</t>
  </si>
  <si>
    <t>581-0817</t>
  </si>
  <si>
    <t>Kyuuhouen</t>
  </si>
  <si>
    <t>581-0818</t>
  </si>
  <si>
    <t>581-0821</t>
  </si>
  <si>
    <t>581-0822</t>
  </si>
  <si>
    <t>581-0823</t>
  </si>
  <si>
    <t>581-0831</t>
  </si>
  <si>
    <t>Yamamotochoukita</t>
  </si>
  <si>
    <t>581-0832</t>
  </si>
  <si>
    <t>581-0833</t>
  </si>
  <si>
    <t>581-0834</t>
  </si>
  <si>
    <t>Kayafurichou</t>
  </si>
  <si>
    <t>581-0835</t>
  </si>
  <si>
    <t>Kohatachou</t>
  </si>
  <si>
    <t>581-0836</t>
  </si>
  <si>
    <t>581-0837</t>
  </si>
  <si>
    <t>581-0841</t>
  </si>
  <si>
    <t>Fukumanjichoukita</t>
  </si>
  <si>
    <t>581-0842</t>
  </si>
  <si>
    <t>Fukumanjichou</t>
  </si>
  <si>
    <t>581-0843</t>
  </si>
  <si>
    <t>Fukumanjichouminami</t>
  </si>
  <si>
    <t>581-0844</t>
  </si>
  <si>
    <t>Fukueichou</t>
  </si>
  <si>
    <t>581-0845</t>
  </si>
  <si>
    <t>Kaminoshimachoukita</t>
  </si>
  <si>
    <t>581-0846</t>
  </si>
  <si>
    <t>Kaminoshimachouminami</t>
  </si>
  <si>
    <t>581-0847</t>
  </si>
  <si>
    <t>Higashiyamamotochou</t>
  </si>
  <si>
    <t>581-0851</t>
  </si>
  <si>
    <t>Kamiochou</t>
  </si>
  <si>
    <t>581-0852</t>
  </si>
  <si>
    <t>Nishitakayasuchou</t>
  </si>
  <si>
    <t>581-0853</t>
  </si>
  <si>
    <t>Gakuonji</t>
  </si>
  <si>
    <t>581-0854</t>
  </si>
  <si>
    <t>581-0855</t>
  </si>
  <si>
    <t>Koudachi</t>
  </si>
  <si>
    <t>581-0856</t>
  </si>
  <si>
    <t>Mizukoshi</t>
  </si>
  <si>
    <t>581-0861</t>
  </si>
  <si>
    <t>581-0862</t>
  </si>
  <si>
    <t>581-0863</t>
  </si>
  <si>
    <t>581-0864</t>
  </si>
  <si>
    <t>Yamatake</t>
  </si>
  <si>
    <t>581-0865</t>
  </si>
  <si>
    <t>Hattorigawa</t>
  </si>
  <si>
    <t>581-0866</t>
  </si>
  <si>
    <t>Higashiyamamotoshinmachi</t>
  </si>
  <si>
    <t>581-0867</t>
  </si>
  <si>
    <t>581-0868</t>
  </si>
  <si>
    <t>Nishiyamamotochou</t>
  </si>
  <si>
    <t>581-0869</t>
  </si>
  <si>
    <t>581-0871</t>
  </si>
  <si>
    <t>Takayasuchoukita</t>
  </si>
  <si>
    <t>581-0872</t>
  </si>
  <si>
    <t>Koorigawa</t>
  </si>
  <si>
    <t>581-0873</t>
  </si>
  <si>
    <t>581-0874</t>
  </si>
  <si>
    <t>Kyoukouji</t>
  </si>
  <si>
    <t>581-0875</t>
  </si>
  <si>
    <t>Takayasuchouminami</t>
  </si>
  <si>
    <t>581-0881</t>
  </si>
  <si>
    <t>581-0882</t>
  </si>
  <si>
    <t>Ondikitamachi</t>
  </si>
  <si>
    <t>581-0883</t>
  </si>
  <si>
    <t>Ondinakamachi</t>
  </si>
  <si>
    <t>581-0884</t>
  </si>
  <si>
    <t>Ondiminamimachi</t>
  </si>
  <si>
    <t>581-0885</t>
  </si>
  <si>
    <t>582-0001</t>
  </si>
  <si>
    <t>Kashiwarashi</t>
  </si>
  <si>
    <t>582-0002</t>
  </si>
  <si>
    <t>582-0003</t>
  </si>
  <si>
    <t>Doujimachou</t>
  </si>
  <si>
    <t>582-0004</t>
  </si>
  <si>
    <t>582-0005</t>
  </si>
  <si>
    <t>Houzenji</t>
  </si>
  <si>
    <t>582-0006</t>
  </si>
  <si>
    <t>582-0007</t>
  </si>
  <si>
    <t>Kamiichi</t>
  </si>
  <si>
    <t>582-0008</t>
  </si>
  <si>
    <t>582-0009</t>
  </si>
  <si>
    <t>Taishou</t>
  </si>
  <si>
    <t>582-0010</t>
  </si>
  <si>
    <t>Yamanoichou</t>
  </si>
  <si>
    <t>582-0011</t>
  </si>
  <si>
    <t>Hondou</t>
  </si>
  <si>
    <t>582-0012</t>
  </si>
  <si>
    <t>Karindoobata</t>
  </si>
  <si>
    <t>582-0013</t>
  </si>
  <si>
    <t>582-0014</t>
  </si>
  <si>
    <t>Aotani</t>
  </si>
  <si>
    <t>582-0015</t>
  </si>
  <si>
    <t>582-0016</t>
  </si>
  <si>
    <t>582-0017</t>
  </si>
  <si>
    <t>582-0018</t>
  </si>
  <si>
    <t>582-0019</t>
  </si>
  <si>
    <t>582-0020</t>
  </si>
  <si>
    <t>582-0021</t>
  </si>
  <si>
    <t>Kokubuhonmachi</t>
  </si>
  <si>
    <t>582-0022</t>
  </si>
  <si>
    <t>Kokubuichiba</t>
  </si>
  <si>
    <t>582-0023</t>
  </si>
  <si>
    <t>Kokubuhiganjouchou</t>
  </si>
  <si>
    <t>582-0024</t>
  </si>
  <si>
    <t>582-0025</t>
  </si>
  <si>
    <t>Kokubunishi</t>
  </si>
  <si>
    <t>582-0026</t>
  </si>
  <si>
    <t>582-0027</t>
  </si>
  <si>
    <t>Enmyouchou</t>
  </si>
  <si>
    <t>582-0028</t>
  </si>
  <si>
    <t>Tamatechou</t>
  </si>
  <si>
    <t>582-0029</t>
  </si>
  <si>
    <t>583-0001</t>
  </si>
  <si>
    <t>Fujiiderashi</t>
  </si>
  <si>
    <t>583-0002</t>
  </si>
  <si>
    <t>Houjouchou</t>
  </si>
  <si>
    <t>583-0003</t>
  </si>
  <si>
    <t>583-0004</t>
  </si>
  <si>
    <t>Umegaenchou</t>
  </si>
  <si>
    <t>583-0005</t>
  </si>
  <si>
    <t>583-0006</t>
  </si>
  <si>
    <t>583-0007</t>
  </si>
  <si>
    <t>583-0008</t>
  </si>
  <si>
    <t>583-0009</t>
  </si>
  <si>
    <t>583-0011</t>
  </si>
  <si>
    <t>583-0012</t>
  </si>
  <si>
    <t>Doumyouji</t>
  </si>
  <si>
    <t>583-0013</t>
  </si>
  <si>
    <t>583-0014</t>
  </si>
  <si>
    <t>583-0015</t>
  </si>
  <si>
    <t>583-0016</t>
  </si>
  <si>
    <t>Ryounanchou</t>
  </si>
  <si>
    <t>583-0017</t>
  </si>
  <si>
    <t>583-0018</t>
  </si>
  <si>
    <t>Nishikomuro</t>
  </si>
  <si>
    <t>583-0021</t>
  </si>
  <si>
    <t>583-0022</t>
  </si>
  <si>
    <t>Higashifujiiderachou</t>
  </si>
  <si>
    <t>583-0023</t>
  </si>
  <si>
    <t>Fujiiderakoudan</t>
  </si>
  <si>
    <t>583-0024</t>
  </si>
  <si>
    <t>Fujiidera</t>
  </si>
  <si>
    <t>583-0025</t>
  </si>
  <si>
    <t>Kasugaokakoudan</t>
  </si>
  <si>
    <t>583-0026</t>
  </si>
  <si>
    <t>Kasugaoka</t>
  </si>
  <si>
    <t>583-0027</t>
  </si>
  <si>
    <t>583-0031</t>
  </si>
  <si>
    <t>Koyamashinmachi</t>
  </si>
  <si>
    <t>583-0032</t>
  </si>
  <si>
    <t>Koyamafujimichou</t>
  </si>
  <si>
    <t>583-0033</t>
  </si>
  <si>
    <t>583-0034</t>
  </si>
  <si>
    <t>Koyamafujinosatochou</t>
  </si>
  <si>
    <t>583-0035</t>
  </si>
  <si>
    <t>583-0036</t>
  </si>
  <si>
    <t>Emisaka</t>
  </si>
  <si>
    <t>583-0037</t>
  </si>
  <si>
    <t>Tsudou</t>
  </si>
  <si>
    <t>583-0841</t>
  </si>
  <si>
    <t>Komagatani</t>
  </si>
  <si>
    <t>Habikinoshi</t>
  </si>
  <si>
    <t>583-0842</t>
  </si>
  <si>
    <t>Asuka</t>
  </si>
  <si>
    <t>583-0843</t>
  </si>
  <si>
    <t>Tsuuhouji</t>
  </si>
  <si>
    <t>583-0844</t>
  </si>
  <si>
    <t>583-0845</t>
  </si>
  <si>
    <t>583-0846</t>
  </si>
  <si>
    <t>Higashisakata</t>
  </si>
  <si>
    <t>583-0847</t>
  </si>
  <si>
    <t>583-0848</t>
  </si>
  <si>
    <t>583-0851</t>
  </si>
  <si>
    <t>583-0852</t>
  </si>
  <si>
    <t>583-0853</t>
  </si>
  <si>
    <t>583-0854</t>
  </si>
  <si>
    <t>Karusato</t>
  </si>
  <si>
    <t>583-0855</t>
  </si>
  <si>
    <t>Suichouen</t>
  </si>
  <si>
    <t>583-0856</t>
  </si>
  <si>
    <t>Hakuchou</t>
  </si>
  <si>
    <t>583-0857</t>
  </si>
  <si>
    <t>583-0858</t>
  </si>
  <si>
    <t>Minamifuruichi</t>
  </si>
  <si>
    <t>583-0861</t>
  </si>
  <si>
    <t>583-0862</t>
  </si>
  <si>
    <t>Shakudo</t>
  </si>
  <si>
    <t>583-0863</t>
  </si>
  <si>
    <t>Kuranouchi</t>
  </si>
  <si>
    <t>583-0864</t>
  </si>
  <si>
    <t>Habikigaoka</t>
  </si>
  <si>
    <t>583-0865</t>
  </si>
  <si>
    <t>Habikigaokanishi</t>
  </si>
  <si>
    <t>583-0866</t>
  </si>
  <si>
    <t>Hanyuuno</t>
  </si>
  <si>
    <t>583-0867</t>
  </si>
  <si>
    <t>Kawaharajou</t>
  </si>
  <si>
    <t>583-0868</t>
  </si>
  <si>
    <t>Gakuenmae</t>
  </si>
  <si>
    <t>583-0871</t>
  </si>
  <si>
    <t>Nonoue</t>
  </si>
  <si>
    <t>583-0872</t>
  </si>
  <si>
    <t>Habikino</t>
  </si>
  <si>
    <t>583-0873</t>
  </si>
  <si>
    <t>583-0874</t>
  </si>
  <si>
    <t>Koozu</t>
  </si>
  <si>
    <t>583-0875</t>
  </si>
  <si>
    <t>583-0876</t>
  </si>
  <si>
    <t>Iga</t>
  </si>
  <si>
    <t>583-0881</t>
  </si>
  <si>
    <t>Shimaizumi</t>
  </si>
  <si>
    <t>583-0882</t>
  </si>
  <si>
    <t>Takawashi</t>
  </si>
  <si>
    <t>583-0883</t>
  </si>
  <si>
    <t>583-0884</t>
  </si>
  <si>
    <t>583-0885</t>
  </si>
  <si>
    <t>Minamieganoshou</t>
  </si>
  <si>
    <t>583-0886</t>
  </si>
  <si>
    <t>Eganoshou</t>
  </si>
  <si>
    <t>583-0991</t>
  </si>
  <si>
    <t>Minamikawachiguntaishichou</t>
  </si>
  <si>
    <t>583-0992</t>
  </si>
  <si>
    <t>583-0993</t>
  </si>
  <si>
    <t>583-0994</t>
  </si>
  <si>
    <t>Hamuro</t>
  </si>
  <si>
    <t>583-0995</t>
  </si>
  <si>
    <t>583-0996</t>
  </si>
  <si>
    <t>Seiwadai</t>
  </si>
  <si>
    <t>584-0001</t>
  </si>
  <si>
    <t>Umenosato</t>
  </si>
  <si>
    <t>Tondabayashishi</t>
  </si>
  <si>
    <t>584-0002</t>
  </si>
  <si>
    <t>Hirachou</t>
  </si>
  <si>
    <t>584-0003</t>
  </si>
  <si>
    <t>Kishishinkechou</t>
  </si>
  <si>
    <t>584-0004</t>
  </si>
  <si>
    <t>Kidoyamachou</t>
  </si>
  <si>
    <t>584-0005</t>
  </si>
  <si>
    <t>584-0006</t>
  </si>
  <si>
    <t>584-0007</t>
  </si>
  <si>
    <t>Minamiasahigaokachou</t>
  </si>
  <si>
    <t>584-0008</t>
  </si>
  <si>
    <t>584-0011</t>
  </si>
  <si>
    <t>584-0012</t>
  </si>
  <si>
    <t>Awagaikechou</t>
  </si>
  <si>
    <t>584-0013</t>
  </si>
  <si>
    <t>584-0014</t>
  </si>
  <si>
    <t>Kawadurachou</t>
  </si>
  <si>
    <t>584-0015</t>
  </si>
  <si>
    <t>584-0016</t>
  </si>
  <si>
    <t>Tsuuhoujichou</t>
  </si>
  <si>
    <t>584-0021</t>
  </si>
  <si>
    <t>584-0022</t>
  </si>
  <si>
    <t>Nakanochouhigashi</t>
  </si>
  <si>
    <t>584-0023</t>
  </si>
  <si>
    <t>Wakamatsuchouhigashi</t>
  </si>
  <si>
    <t>584-0024</t>
  </si>
  <si>
    <t>584-0025</t>
  </si>
  <si>
    <t>Wakamatsuchounishi</t>
  </si>
  <si>
    <t>584-0026</t>
  </si>
  <si>
    <t>584-0027</t>
  </si>
  <si>
    <t>584-0028</t>
  </si>
  <si>
    <t>Nakanochounishi</t>
  </si>
  <si>
    <t>584-0031</t>
  </si>
  <si>
    <t>584-0032</t>
  </si>
  <si>
    <t>584-0033</t>
  </si>
  <si>
    <t>Tondabayashichou</t>
  </si>
  <si>
    <t>584-0034</t>
  </si>
  <si>
    <t>584-0035</t>
  </si>
  <si>
    <t>Tanigawachou</t>
  </si>
  <si>
    <t>584-0036</t>
  </si>
  <si>
    <t>584-0037</t>
  </si>
  <si>
    <t>Miyakoudachou</t>
  </si>
  <si>
    <t>584-0038</t>
  </si>
  <si>
    <t>Nishikigaokachou</t>
  </si>
  <si>
    <t>584-0039</t>
  </si>
  <si>
    <t>Miyamadai</t>
  </si>
  <si>
    <t>584-0041</t>
  </si>
  <si>
    <t>584-0042</t>
  </si>
  <si>
    <t>Kitaootomochou</t>
  </si>
  <si>
    <t>584-0043</t>
  </si>
  <si>
    <t>Minamiootomochou</t>
  </si>
  <si>
    <t>584-0044</t>
  </si>
  <si>
    <t>Bettsui</t>
  </si>
  <si>
    <t>584-0045</t>
  </si>
  <si>
    <t>Yamachuudachou</t>
  </si>
  <si>
    <t>584-0046</t>
  </si>
  <si>
    <t>Higashiitamochichou</t>
  </si>
  <si>
    <t>584-0047</t>
  </si>
  <si>
    <t>584-0048</t>
  </si>
  <si>
    <t>Nishiitamochichou</t>
  </si>
  <si>
    <t>584-0049</t>
  </si>
  <si>
    <t>Kawamukaichou</t>
  </si>
  <si>
    <t>584-0051</t>
  </si>
  <si>
    <t>Nanpuudai</t>
  </si>
  <si>
    <t>584-0052</t>
  </si>
  <si>
    <t>Sabi</t>
  </si>
  <si>
    <t>584-0053</t>
  </si>
  <si>
    <t>584-0054</t>
  </si>
  <si>
    <t>Kannabi</t>
  </si>
  <si>
    <t>584-0055</t>
  </si>
  <si>
    <t>Fushimidou</t>
  </si>
  <si>
    <t>584-0056</t>
  </si>
  <si>
    <t>Ureshi</t>
  </si>
  <si>
    <t>584-0057</t>
  </si>
  <si>
    <t>584-0058</t>
  </si>
  <si>
    <t>584-0061</t>
  </si>
  <si>
    <t>Fushiyama</t>
  </si>
  <si>
    <t>584-0062</t>
  </si>
  <si>
    <t>584-0063</t>
  </si>
  <si>
    <t>584-0064</t>
  </si>
  <si>
    <t>Fudougaokachou</t>
  </si>
  <si>
    <t>584-0065</t>
  </si>
  <si>
    <t>Kongoufushamadai</t>
  </si>
  <si>
    <t>584-0066</t>
  </si>
  <si>
    <t>Nishikiorikita</t>
  </si>
  <si>
    <t>584-0067</t>
  </si>
  <si>
    <t>Nishikioriminami</t>
  </si>
  <si>
    <t>584-0068</t>
  </si>
  <si>
    <t>Nishikiorinaka</t>
  </si>
  <si>
    <t>584-0069</t>
  </si>
  <si>
    <t>Nishikiorihigashi</t>
  </si>
  <si>
    <t>584-0071</t>
  </si>
  <si>
    <t>Fujisawadai</t>
  </si>
  <si>
    <t>584-0072</t>
  </si>
  <si>
    <t>Takabedai</t>
  </si>
  <si>
    <t>584-0073</t>
  </si>
  <si>
    <t>Teraikedai</t>
  </si>
  <si>
    <t>584-0074</t>
  </si>
  <si>
    <t>Kunokidai</t>
  </si>
  <si>
    <t>584-0075</t>
  </si>
  <si>
    <t>584-0076</t>
  </si>
  <si>
    <t>Aobaoka</t>
  </si>
  <si>
    <t>584-0077</t>
  </si>
  <si>
    <t>Shin'Aobaokachou</t>
  </si>
  <si>
    <t>584-0078</t>
  </si>
  <si>
    <t>584-0079</t>
  </si>
  <si>
    <t>Gokenya</t>
  </si>
  <si>
    <t>584-0081</t>
  </si>
  <si>
    <t>Tsuduyama</t>
  </si>
  <si>
    <t>584-0082</t>
  </si>
  <si>
    <t>584-0083</t>
  </si>
  <si>
    <t>Koganedai</t>
  </si>
  <si>
    <t>584-0084</t>
  </si>
  <si>
    <t>584-0085</t>
  </si>
  <si>
    <t>584-0086</t>
  </si>
  <si>
    <t>Tsuduyamadai</t>
  </si>
  <si>
    <t>584-0091</t>
  </si>
  <si>
    <t>584-0092</t>
  </si>
  <si>
    <t>584-0093</t>
  </si>
  <si>
    <t>584-0094</t>
  </si>
  <si>
    <t>Fumigaokachou</t>
  </si>
  <si>
    <t>584-0095</t>
  </si>
  <si>
    <t>Ebitani</t>
  </si>
  <si>
    <t>585-0001</t>
  </si>
  <si>
    <t>Minamikawachigunkananchou</t>
  </si>
  <si>
    <t>585-0002</t>
  </si>
  <si>
    <t>Ichisuka</t>
  </si>
  <si>
    <t>585-0003</t>
  </si>
  <si>
    <t>Daigatsuka</t>
  </si>
  <si>
    <t>585-0004</t>
  </si>
  <si>
    <t>585-0005</t>
  </si>
  <si>
    <t>585-0006</t>
  </si>
  <si>
    <t>585-0011</t>
  </si>
  <si>
    <t>585-0012</t>
  </si>
  <si>
    <t>585-0013</t>
  </si>
  <si>
    <t>Hiraishi</t>
  </si>
  <si>
    <t>585-0014</t>
  </si>
  <si>
    <t>585-0021</t>
  </si>
  <si>
    <t>Mochio</t>
  </si>
  <si>
    <t>585-0022</t>
  </si>
  <si>
    <t>585-0023</t>
  </si>
  <si>
    <t>Shimokawachi</t>
  </si>
  <si>
    <t>585-0024</t>
  </si>
  <si>
    <t>Kamikawachi</t>
  </si>
  <si>
    <t>585-0025</t>
  </si>
  <si>
    <t>Sakurazaka</t>
  </si>
  <si>
    <t>585-0026</t>
  </si>
  <si>
    <t>Suzumidai</t>
  </si>
  <si>
    <t>585-0031</t>
  </si>
  <si>
    <t>585-0032</t>
  </si>
  <si>
    <t>Madani</t>
  </si>
  <si>
    <t>585-0033</t>
  </si>
  <si>
    <t>Seriudani</t>
  </si>
  <si>
    <t>585-0034</t>
  </si>
  <si>
    <t>585-0035</t>
  </si>
  <si>
    <t>Kankouji</t>
  </si>
  <si>
    <t>585-0041</t>
  </si>
  <si>
    <t>Suibun</t>
  </si>
  <si>
    <t>Minamikawachigunchihayaakasakamura</t>
  </si>
  <si>
    <t>585-0043</t>
  </si>
  <si>
    <t>585-0044</t>
  </si>
  <si>
    <t>585-0051</t>
  </si>
  <si>
    <t>585-0052</t>
  </si>
  <si>
    <t>585-0053</t>
  </si>
  <si>
    <t>Kobuki</t>
  </si>
  <si>
    <t>585-0054</t>
  </si>
  <si>
    <t>585-0055</t>
  </si>
  <si>
    <t>Azumazaka</t>
  </si>
  <si>
    <t>586-0002</t>
  </si>
  <si>
    <t>Ichichou</t>
  </si>
  <si>
    <t>Kawachinaganoshi</t>
  </si>
  <si>
    <t>586-0003</t>
  </si>
  <si>
    <t>Kusunokichouhigashi</t>
  </si>
  <si>
    <t>586-0004</t>
  </si>
  <si>
    <t>Kusunokichounishi</t>
  </si>
  <si>
    <t>586-0005</t>
  </si>
  <si>
    <t>Matsugaokanishimachi</t>
  </si>
  <si>
    <t>586-0006</t>
  </si>
  <si>
    <t>Matsugaokanakamachi</t>
  </si>
  <si>
    <t>586-0007</t>
  </si>
  <si>
    <t>Matsugaokahigashimachi</t>
  </si>
  <si>
    <t>586-0008</t>
  </si>
  <si>
    <t>Kidohigashimachi</t>
  </si>
  <si>
    <t>586-0011</t>
  </si>
  <si>
    <t>Shionomiyachou</t>
  </si>
  <si>
    <t>586-0012</t>
  </si>
  <si>
    <t>586-0013</t>
  </si>
  <si>
    <t>Mukainochou</t>
  </si>
  <si>
    <t>586-0014</t>
  </si>
  <si>
    <t>586-0015</t>
  </si>
  <si>
    <t>586-0016</t>
  </si>
  <si>
    <t>Nishidaichou</t>
  </si>
  <si>
    <t>586-0017</t>
  </si>
  <si>
    <t>Furunochou</t>
  </si>
  <si>
    <t>586-0018</t>
  </si>
  <si>
    <t>Chiyodaminamichou</t>
  </si>
  <si>
    <t>586-0021</t>
  </si>
  <si>
    <t>586-0022</t>
  </si>
  <si>
    <t>586-0023</t>
  </si>
  <si>
    <t>Nosakuchou</t>
  </si>
  <si>
    <t>586-0024</t>
  </si>
  <si>
    <t>Nishinoyamachou</t>
  </si>
  <si>
    <t>586-0025</t>
  </si>
  <si>
    <t>586-0026</t>
  </si>
  <si>
    <t>586-0027</t>
  </si>
  <si>
    <t>Chiyodadaichou</t>
  </si>
  <si>
    <t>586-0031</t>
  </si>
  <si>
    <t>586-0032</t>
  </si>
  <si>
    <t>586-0033</t>
  </si>
  <si>
    <t>Kitachou</t>
  </si>
  <si>
    <t>586-0034</t>
  </si>
  <si>
    <t>586-0035</t>
  </si>
  <si>
    <t>Oshiochou</t>
  </si>
  <si>
    <t>586-0036</t>
  </si>
  <si>
    <t>586-0037</t>
  </si>
  <si>
    <t>586-0038</t>
  </si>
  <si>
    <t>Uwaharanishimachi</t>
  </si>
  <si>
    <t>586-0039</t>
  </si>
  <si>
    <t>Kusugaoka</t>
  </si>
  <si>
    <t>586-0041</t>
  </si>
  <si>
    <t>586-0042</t>
  </si>
  <si>
    <t>Nitsutouchou</t>
  </si>
  <si>
    <t>586-0043</t>
  </si>
  <si>
    <t>586-0044</t>
  </si>
  <si>
    <t>Mikanodai</t>
  </si>
  <si>
    <t>586-0045</t>
  </si>
  <si>
    <t>Higashikatasoechou</t>
  </si>
  <si>
    <t>586-0046</t>
  </si>
  <si>
    <t>Nakakatasoechou</t>
  </si>
  <si>
    <t>586-0047</t>
  </si>
  <si>
    <t>Nishikatasoechou</t>
  </si>
  <si>
    <t>586-0048</t>
  </si>
  <si>
    <t>586-0051</t>
  </si>
  <si>
    <t>586-0052</t>
  </si>
  <si>
    <t>Kawaidera</t>
  </si>
  <si>
    <t>586-0053</t>
  </si>
  <si>
    <t>586-0054</t>
  </si>
  <si>
    <t>Kamigaoka</t>
  </si>
  <si>
    <t>586-0055</t>
  </si>
  <si>
    <t>Hatohara</t>
  </si>
  <si>
    <t>586-0056</t>
  </si>
  <si>
    <t>586-0057</t>
  </si>
  <si>
    <t>Kobuka</t>
  </si>
  <si>
    <t>586-0058</t>
  </si>
  <si>
    <t>Ishimigawa</t>
  </si>
  <si>
    <t>586-0061</t>
  </si>
  <si>
    <t>Iwaze</t>
  </si>
  <si>
    <t>586-0062</t>
  </si>
  <si>
    <t>Amami</t>
  </si>
  <si>
    <t>586-0063</t>
  </si>
  <si>
    <t>Nagaretani</t>
  </si>
  <si>
    <t>586-0064</t>
  </si>
  <si>
    <t>Karakudani</t>
  </si>
  <si>
    <t>586-0065</t>
  </si>
  <si>
    <t>586-0066</t>
  </si>
  <si>
    <t>586-0067</t>
  </si>
  <si>
    <t>Minamiaobadai</t>
  </si>
  <si>
    <t>586-0068</t>
  </si>
  <si>
    <t>Kitaaobadai</t>
  </si>
  <si>
    <t>586-0069</t>
  </si>
  <si>
    <t>Ishibotoke</t>
  </si>
  <si>
    <t>586-0071</t>
  </si>
  <si>
    <t>Kagata</t>
  </si>
  <si>
    <t>586-0072</t>
  </si>
  <si>
    <t>Takihata</t>
  </si>
  <si>
    <t>586-0073</t>
  </si>
  <si>
    <t>Ooyabunenishimachi</t>
  </si>
  <si>
    <t>586-0074</t>
  </si>
  <si>
    <t>Ooyabuneminamimachi</t>
  </si>
  <si>
    <t>586-0075</t>
  </si>
  <si>
    <t>Ooyabunenakamachi</t>
  </si>
  <si>
    <t>586-0076</t>
  </si>
  <si>
    <t>Ooyabunekitamachi</t>
  </si>
  <si>
    <t>586-0077</t>
  </si>
  <si>
    <t>Nankadai</t>
  </si>
  <si>
    <t>586-0081</t>
  </si>
  <si>
    <t>Midorigaokakitamachi</t>
  </si>
  <si>
    <t>586-0082</t>
  </si>
  <si>
    <t>586-0083</t>
  </si>
  <si>
    <t>586-0084</t>
  </si>
  <si>
    <t>586-0085</t>
  </si>
  <si>
    <t>586-0086</t>
  </si>
  <si>
    <t>Amanochou</t>
  </si>
  <si>
    <t>586-0087</t>
  </si>
  <si>
    <t>Shimozatochou</t>
  </si>
  <si>
    <t>586-0091</t>
  </si>
  <si>
    <t>Kitakibougaoka</t>
  </si>
  <si>
    <t>586-0092</t>
  </si>
  <si>
    <t>586-0093</t>
  </si>
  <si>
    <t>586-0094</t>
  </si>
  <si>
    <t>Oyamadachou</t>
  </si>
  <si>
    <t>586-0095</t>
  </si>
  <si>
    <t>Akashiadai</t>
  </si>
  <si>
    <t>586-0096</t>
  </si>
  <si>
    <t>586-0097</t>
  </si>
  <si>
    <t>589-0001</t>
  </si>
  <si>
    <t>Higashinonishi</t>
  </si>
  <si>
    <t>Oosakasayamashi</t>
  </si>
  <si>
    <t>589-0002</t>
  </si>
  <si>
    <t>Higashinonaka</t>
  </si>
  <si>
    <t>589-0003</t>
  </si>
  <si>
    <t>Higashinohigashi</t>
  </si>
  <si>
    <t>589-0004</t>
  </si>
  <si>
    <t>Higashiikejiri</t>
  </si>
  <si>
    <t>589-0005</t>
  </si>
  <si>
    <t>589-0006</t>
  </si>
  <si>
    <t>Kongou</t>
  </si>
  <si>
    <t>589-0007</t>
  </si>
  <si>
    <t>Ikejirinaka</t>
  </si>
  <si>
    <t>589-0008</t>
  </si>
  <si>
    <t>Ikejirijuugaoka</t>
  </si>
  <si>
    <t>589-0009</t>
  </si>
  <si>
    <t>Ikejirikita</t>
  </si>
  <si>
    <t>589-0011</t>
  </si>
  <si>
    <t>589-0012</t>
  </si>
  <si>
    <t>Higashikuminoki</t>
  </si>
  <si>
    <t>589-0013</t>
  </si>
  <si>
    <t>Kuminoki</t>
  </si>
  <si>
    <t>589-0014</t>
  </si>
  <si>
    <t>Oonohigashi</t>
  </si>
  <si>
    <t>589-0015</t>
  </si>
  <si>
    <t>Oononaka</t>
  </si>
  <si>
    <t>589-0016</t>
  </si>
  <si>
    <t>Oononishi</t>
  </si>
  <si>
    <t>589-0021</t>
  </si>
  <si>
    <t>Imakuma</t>
  </si>
  <si>
    <t>589-0022</t>
  </si>
  <si>
    <t>589-0023</t>
  </si>
  <si>
    <t>589-0031</t>
  </si>
  <si>
    <t>Ikenohara</t>
  </si>
  <si>
    <t>589-0032</t>
  </si>
  <si>
    <t>589-0033</t>
  </si>
  <si>
    <t>Yamamotominami</t>
  </si>
  <si>
    <t>589-0034</t>
  </si>
  <si>
    <t>Yamamotonaka</t>
  </si>
  <si>
    <t>589-0035</t>
  </si>
  <si>
    <t>Yamamotokita</t>
  </si>
  <si>
    <t>589-0036</t>
  </si>
  <si>
    <t>Yamamotohigashi</t>
  </si>
  <si>
    <t>590-0101</t>
  </si>
  <si>
    <t>Miyayamadai</t>
  </si>
  <si>
    <t>590-0102</t>
  </si>
  <si>
    <t>Wadahigashi</t>
  </si>
  <si>
    <t>590-0103</t>
  </si>
  <si>
    <t>Fukasakaminami</t>
  </si>
  <si>
    <t>590-0104</t>
  </si>
  <si>
    <t>Tosayadai</t>
  </si>
  <si>
    <t>590-0106</t>
  </si>
  <si>
    <t>590-0112</t>
  </si>
  <si>
    <t>590-0113</t>
  </si>
  <si>
    <t>Harumidai</t>
  </si>
  <si>
    <t>590-0114</t>
  </si>
  <si>
    <t>Makidukadai</t>
  </si>
  <si>
    <t>590-0115</t>
  </si>
  <si>
    <t>Chayamadai</t>
  </si>
  <si>
    <t>590-0116</t>
  </si>
  <si>
    <t>Wakamatsudai</t>
  </si>
  <si>
    <t>590-0117</t>
  </si>
  <si>
    <t>590-0121</t>
  </si>
  <si>
    <t>590-0122</t>
  </si>
  <si>
    <t>Kamamuro</t>
  </si>
  <si>
    <t>590-0123</t>
  </si>
  <si>
    <t>Sakasegawa</t>
  </si>
  <si>
    <t>590-0124</t>
  </si>
  <si>
    <t>590-0125</t>
  </si>
  <si>
    <t>Hachigamineji</t>
  </si>
  <si>
    <t>590-0126</t>
  </si>
  <si>
    <t>Izumitanaka</t>
  </si>
  <si>
    <t>590-0127</t>
  </si>
  <si>
    <t>590-0131</t>
  </si>
  <si>
    <t>Toga</t>
  </si>
  <si>
    <t>590-0132</t>
  </si>
  <si>
    <t>590-0133</t>
  </si>
  <si>
    <t>Niwashirodai</t>
  </si>
  <si>
    <t>590-0134</t>
  </si>
  <si>
    <t>Miikedai</t>
  </si>
  <si>
    <t>590-0135</t>
  </si>
  <si>
    <t>590-0136</t>
  </si>
  <si>
    <t>Mikitakami</t>
  </si>
  <si>
    <t>590-0137</t>
  </si>
  <si>
    <t>590-0138</t>
  </si>
  <si>
    <t>Kamotanidai</t>
  </si>
  <si>
    <t>590-0141</t>
  </si>
  <si>
    <t>590-0142</t>
  </si>
  <si>
    <t>Hinoo</t>
  </si>
  <si>
    <t>590-0143</t>
  </si>
  <si>
    <t>Shinhinoodai</t>
  </si>
  <si>
    <t>590-0144</t>
  </si>
  <si>
    <t>590-0145</t>
  </si>
  <si>
    <t>590-0151</t>
  </si>
  <si>
    <t>590-0152</t>
  </si>
  <si>
    <t>590-0153</t>
  </si>
  <si>
    <t>Oobadera</t>
  </si>
  <si>
    <t>590-0154</t>
  </si>
  <si>
    <t>Mikitoji</t>
  </si>
  <si>
    <t>590-0155</t>
  </si>
  <si>
    <t>590-0156</t>
  </si>
  <si>
    <t>590-0157</t>
  </si>
  <si>
    <t>590-0400</t>
  </si>
  <si>
    <t>Sennangunkumatorichou</t>
  </si>
  <si>
    <t>590-0401</t>
  </si>
  <si>
    <t>590-0402</t>
  </si>
  <si>
    <t>Ookubokita</t>
  </si>
  <si>
    <t>590-0403</t>
  </si>
  <si>
    <t>Ookubonaka</t>
  </si>
  <si>
    <t>590-0404</t>
  </si>
  <si>
    <t>Ookubonishi</t>
  </si>
  <si>
    <t>590-0405</t>
  </si>
  <si>
    <t>Ookubominami</t>
  </si>
  <si>
    <t>590-0406</t>
  </si>
  <si>
    <t>Ookubohigashi</t>
  </si>
  <si>
    <t>590-0411</t>
  </si>
  <si>
    <t>Gomon</t>
  </si>
  <si>
    <t>590-0412</t>
  </si>
  <si>
    <t>Konya</t>
  </si>
  <si>
    <t>590-0413</t>
  </si>
  <si>
    <t>590-0414</t>
  </si>
  <si>
    <t>Gomonhigashi</t>
  </si>
  <si>
    <t>590-0415</t>
  </si>
  <si>
    <t>Gomonnishi</t>
  </si>
  <si>
    <t>590-0416</t>
  </si>
  <si>
    <t>Touwaen</t>
  </si>
  <si>
    <t>590-0417</t>
  </si>
  <si>
    <t>590-0421</t>
  </si>
  <si>
    <t>Shichama</t>
  </si>
  <si>
    <t>590-0422</t>
  </si>
  <si>
    <t>590-0423</t>
  </si>
  <si>
    <t>590-0424</t>
  </si>
  <si>
    <t>Shichiyamakita</t>
  </si>
  <si>
    <t>590-0425</t>
  </si>
  <si>
    <t>Shichiyamahigashi</t>
  </si>
  <si>
    <t>590-0426</t>
  </si>
  <si>
    <t>Shichiyamaminami</t>
  </si>
  <si>
    <t>590-0427</t>
  </si>
  <si>
    <t>Shichiyamanishi</t>
  </si>
  <si>
    <t>590-0431</t>
  </si>
  <si>
    <t>Odani</t>
  </si>
  <si>
    <t>590-0432</t>
  </si>
  <si>
    <t>Ogaito</t>
  </si>
  <si>
    <t>590-0433</t>
  </si>
  <si>
    <t>590-0434</t>
  </si>
  <si>
    <t>Odanikita</t>
  </si>
  <si>
    <t>590-0435</t>
  </si>
  <si>
    <t>Odaniminami</t>
  </si>
  <si>
    <t>590-0436</t>
  </si>
  <si>
    <t>590-0441</t>
  </si>
  <si>
    <t>590-0442</t>
  </si>
  <si>
    <t>Tsubasagaokahigashi</t>
  </si>
  <si>
    <t>590-0443</t>
  </si>
  <si>
    <t>Tsubasagaokanishi</t>
  </si>
  <si>
    <t>590-0444</t>
  </si>
  <si>
    <t>Tsubasagaokakita</t>
  </si>
  <si>
    <t>590-0445</t>
  </si>
  <si>
    <t>590-0446</t>
  </si>
  <si>
    <t>Nariaikita</t>
  </si>
  <si>
    <t>590-0447</t>
  </si>
  <si>
    <t>Nariaihigashi</t>
  </si>
  <si>
    <t>590-0448</t>
  </si>
  <si>
    <t>Nariaiminami</t>
  </si>
  <si>
    <t>590-0449</t>
  </si>
  <si>
    <t>Nariainishi</t>
  </si>
  <si>
    <t>590-0450</t>
  </si>
  <si>
    <t>590-0451</t>
  </si>
  <si>
    <t>590-0452</t>
  </si>
  <si>
    <t>Yamanotedai</t>
  </si>
  <si>
    <t>590-0453</t>
  </si>
  <si>
    <t>Minamiyamanotedai</t>
  </si>
  <si>
    <t>590-0454</t>
  </si>
  <si>
    <t>Shinnoda</t>
  </si>
  <si>
    <t>590-0455</t>
  </si>
  <si>
    <t>590-0456</t>
  </si>
  <si>
    <t>Mikumadai</t>
  </si>
  <si>
    <t>590-0457</t>
  </si>
  <si>
    <t>Asashirohigashi</t>
  </si>
  <si>
    <t>590-0458</t>
  </si>
  <si>
    <t>Asashironishi</t>
  </si>
  <si>
    <t>590-0459</t>
  </si>
  <si>
    <t>Asashirodai</t>
  </si>
  <si>
    <t>590-0461</t>
  </si>
  <si>
    <t>Mitsumatsu</t>
  </si>
  <si>
    <t>Kaidukashi</t>
  </si>
  <si>
    <t>590-0500</t>
  </si>
  <si>
    <t>590-0501</t>
  </si>
  <si>
    <t>Usaida</t>
  </si>
  <si>
    <t>590-0502</t>
  </si>
  <si>
    <t>590-0503</t>
  </si>
  <si>
    <t>Shinge</t>
  </si>
  <si>
    <t>590-0504</t>
  </si>
  <si>
    <t>Shindachiichiba</t>
  </si>
  <si>
    <t>590-0505</t>
  </si>
  <si>
    <t>Shindachionoshiro</t>
  </si>
  <si>
    <t>590-0511</t>
  </si>
  <si>
    <t>Shindachitsuzurabata</t>
  </si>
  <si>
    <t>590-0512</t>
  </si>
  <si>
    <t>Shindachiwaraduhata</t>
  </si>
  <si>
    <t>590-0513</t>
  </si>
  <si>
    <t>Shindachikusubata</t>
  </si>
  <si>
    <t>590-0514</t>
  </si>
  <si>
    <t>Shindachikinyuuji</t>
  </si>
  <si>
    <t>590-0515</t>
  </si>
  <si>
    <t>Shindachimutsuo</t>
  </si>
  <si>
    <t>590-0521</t>
  </si>
  <si>
    <t>Tarui</t>
  </si>
  <si>
    <t>590-0522</t>
  </si>
  <si>
    <t>Shindachimakino</t>
  </si>
  <si>
    <t>590-0523</t>
  </si>
  <si>
    <t>Shindachiokanaka</t>
  </si>
  <si>
    <t>590-0524</t>
  </si>
  <si>
    <t>Hatashiro</t>
  </si>
  <si>
    <t>590-0525</t>
  </si>
  <si>
    <t>590-0526</t>
  </si>
  <si>
    <t>Onosato</t>
  </si>
  <si>
    <t>590-0531</t>
  </si>
  <si>
    <t>590-0532</t>
  </si>
  <si>
    <t>590-0533</t>
  </si>
  <si>
    <t>Nakouji</t>
  </si>
  <si>
    <t>590-0534</t>
  </si>
  <si>
    <t>590-0535</t>
  </si>
  <si>
    <t>Rinkuuminamihama</t>
  </si>
  <si>
    <t>590-0803</t>
  </si>
  <si>
    <t>Higashiuenoshibachou</t>
  </si>
  <si>
    <t>591-8001</t>
  </si>
  <si>
    <t>591-8002</t>
  </si>
  <si>
    <t>Kitahanadachou</t>
  </si>
  <si>
    <t>591-8003</t>
  </si>
  <si>
    <t>Sendouchou</t>
  </si>
  <si>
    <t>591-8004</t>
  </si>
  <si>
    <t>Kuramaechou</t>
  </si>
  <si>
    <t>591-8005</t>
  </si>
  <si>
    <t>591-8006</t>
  </si>
  <si>
    <t>591-8007</t>
  </si>
  <si>
    <t>Okumotochou</t>
  </si>
  <si>
    <t>591-8008</t>
  </si>
  <si>
    <t>Higashiasakayamachou</t>
  </si>
  <si>
    <t>591-8011</t>
  </si>
  <si>
    <t>Minamihanadachou</t>
  </si>
  <si>
    <t>591-8012</t>
  </si>
  <si>
    <t>591-8013</t>
  </si>
  <si>
    <t>Notouchou</t>
  </si>
  <si>
    <t>591-8014</t>
  </si>
  <si>
    <t>Yashimokita</t>
  </si>
  <si>
    <t>591-8021</t>
  </si>
  <si>
    <t>Shinkanaokachou</t>
  </si>
  <si>
    <t>591-8022</t>
  </si>
  <si>
    <t>591-8023</t>
  </si>
  <si>
    <t>Nakamozuchou</t>
  </si>
  <si>
    <t>591-8024</t>
  </si>
  <si>
    <t>Kurotsuchichou</t>
  </si>
  <si>
    <t>591-8025</t>
  </si>
  <si>
    <t>591-8031</t>
  </si>
  <si>
    <t>Mozuumekitachou</t>
  </si>
  <si>
    <t>591-8032</t>
  </si>
  <si>
    <t>Mozuumemachi</t>
  </si>
  <si>
    <t>591-8033</t>
  </si>
  <si>
    <t>Mozunishinochou</t>
  </si>
  <si>
    <t>591-8034</t>
  </si>
  <si>
    <t>Mozuryounanchou</t>
  </si>
  <si>
    <t>591-8035</t>
  </si>
  <si>
    <t>591-8036</t>
  </si>
  <si>
    <t>Mozuhonmachi</t>
  </si>
  <si>
    <t>591-8037</t>
  </si>
  <si>
    <t>Mozuakahatachou</t>
  </si>
  <si>
    <t>591-8041</t>
  </si>
  <si>
    <t>Shinonomehigashimachi</t>
  </si>
  <si>
    <t>591-8042</t>
  </si>
  <si>
    <t>Mamedukachou</t>
  </si>
  <si>
    <t>591-8043</t>
  </si>
  <si>
    <t>Kitanagaochou</t>
  </si>
  <si>
    <t>591-8044</t>
  </si>
  <si>
    <t>Nakanagaochou</t>
  </si>
  <si>
    <t>591-8045</t>
  </si>
  <si>
    <t>Minaminagaochou</t>
  </si>
  <si>
    <t>591-8046</t>
  </si>
  <si>
    <t>Higashimikunigaokachou</t>
  </si>
  <si>
    <t>592-0001</t>
  </si>
  <si>
    <t>Takaishishi</t>
  </si>
  <si>
    <t>592-0003</t>
  </si>
  <si>
    <t>Higashihagoromo</t>
  </si>
  <si>
    <t>592-0004</t>
  </si>
  <si>
    <t>Takashinohama</t>
  </si>
  <si>
    <t>592-0005</t>
  </si>
  <si>
    <t>592-0006</t>
  </si>
  <si>
    <t>Takashinohamachou</t>
  </si>
  <si>
    <t>592-0011</t>
  </si>
  <si>
    <t>592-0012</t>
  </si>
  <si>
    <t>Nishitoriishi</t>
  </si>
  <si>
    <t>592-0013</t>
  </si>
  <si>
    <t>Toriishi</t>
  </si>
  <si>
    <t>592-0014</t>
  </si>
  <si>
    <t>Ayazono</t>
  </si>
  <si>
    <t>592-8331</t>
  </si>
  <si>
    <t>Chikkoushinmachi</t>
  </si>
  <si>
    <t>592-8332</t>
  </si>
  <si>
    <t>Ishidunishimachi</t>
  </si>
  <si>
    <t>592-8333</t>
  </si>
  <si>
    <t>Hamaderaishiduchounishi</t>
  </si>
  <si>
    <t>592-8334</t>
  </si>
  <si>
    <t>Hamaderaishiduchounaka</t>
  </si>
  <si>
    <t>592-8335</t>
  </si>
  <si>
    <t>Hamaderaishiduchouhigashi</t>
  </si>
  <si>
    <t>592-8341</t>
  </si>
  <si>
    <t>Hamaderafunaochouhigashi</t>
  </si>
  <si>
    <t>592-8342</t>
  </si>
  <si>
    <t>Hamaderafunaochounishi</t>
  </si>
  <si>
    <t>592-8343</t>
  </si>
  <si>
    <t>Hamaderamotomachi</t>
  </si>
  <si>
    <t>592-8344</t>
  </si>
  <si>
    <t>Hamaderaminamimachi</t>
  </si>
  <si>
    <t>592-8345</t>
  </si>
  <si>
    <t>Hamaderashouwachou</t>
  </si>
  <si>
    <t>592-8346</t>
  </si>
  <si>
    <t>Hamaderakouenchou</t>
  </si>
  <si>
    <t>592-8347</t>
  </si>
  <si>
    <t>Hamaderasuwanomorichounishi</t>
  </si>
  <si>
    <t>592-8348</t>
  </si>
  <si>
    <t>Hamaderasuwanomorichounaka</t>
  </si>
  <si>
    <t>592-8349</t>
  </si>
  <si>
    <t>Hamaderasuwanomorichouhigashi</t>
  </si>
  <si>
    <t>592-8351</t>
  </si>
  <si>
    <t>Chikkouhamaderachou</t>
  </si>
  <si>
    <t>592-8352</t>
  </si>
  <si>
    <t>Chikkouhamaderanishimachi</t>
  </si>
  <si>
    <t>593-8301</t>
  </si>
  <si>
    <t>Uenoshibachou</t>
  </si>
  <si>
    <t>593-8302</t>
  </si>
  <si>
    <t>593-8303</t>
  </si>
  <si>
    <t>Uenoshibamukougaokachou</t>
  </si>
  <si>
    <t>593-8304</t>
  </si>
  <si>
    <t>Ebarajichou</t>
  </si>
  <si>
    <t>593-8305</t>
  </si>
  <si>
    <t>Horiagemidorimachi</t>
  </si>
  <si>
    <t>593-8307</t>
  </si>
  <si>
    <t>593-8308</t>
  </si>
  <si>
    <t>593-8311</t>
  </si>
  <si>
    <t>593-8312</t>
  </si>
  <si>
    <t>Kusabe</t>
  </si>
  <si>
    <t>593-8314</t>
  </si>
  <si>
    <t>593-8315</t>
  </si>
  <si>
    <t>Hishiki</t>
  </si>
  <si>
    <t>593-8316</t>
  </si>
  <si>
    <t>593-8317</t>
  </si>
  <si>
    <t>593-8321</t>
  </si>
  <si>
    <t>Miyashimochou</t>
  </si>
  <si>
    <t>593-8322</t>
  </si>
  <si>
    <t>593-8323</t>
  </si>
  <si>
    <t>Tsurutachou</t>
  </si>
  <si>
    <t>593-8324</t>
  </si>
  <si>
    <t>Ootorihigashimachi</t>
  </si>
  <si>
    <t>593-8325</t>
  </si>
  <si>
    <t>Ootoriminamimachi</t>
  </si>
  <si>
    <t>593-8326</t>
  </si>
  <si>
    <t>Ootorinishimachi</t>
  </si>
  <si>
    <t>593-8327</t>
  </si>
  <si>
    <t>Ootorinakamachi</t>
  </si>
  <si>
    <t>593-8328</t>
  </si>
  <si>
    <t>Ootorikitamachi</t>
  </si>
  <si>
    <t>593-8329</t>
  </si>
  <si>
    <t>Shimodamachi</t>
  </si>
  <si>
    <t>594-0001</t>
  </si>
  <si>
    <t>Maichou</t>
  </si>
  <si>
    <t>Izumishi</t>
  </si>
  <si>
    <t>594-0002</t>
  </si>
  <si>
    <t>594-0003</t>
  </si>
  <si>
    <t>594-0004</t>
  </si>
  <si>
    <t>594-0005</t>
  </si>
  <si>
    <t>594-0006</t>
  </si>
  <si>
    <t>Onoichou</t>
  </si>
  <si>
    <t>594-0011</t>
  </si>
  <si>
    <t>Uedaichou</t>
  </si>
  <si>
    <t>594-0012</t>
  </si>
  <si>
    <t>594-0013</t>
  </si>
  <si>
    <t>Tsuruyamadai</t>
  </si>
  <si>
    <t>594-0021</t>
  </si>
  <si>
    <t>Sansouchou</t>
  </si>
  <si>
    <t>594-0022</t>
  </si>
  <si>
    <t>Kurodorichou</t>
  </si>
  <si>
    <t>594-0023</t>
  </si>
  <si>
    <t>594-0031</t>
  </si>
  <si>
    <t>Fuseyachou</t>
  </si>
  <si>
    <t>594-0032</t>
  </si>
  <si>
    <t>Ikedashimochou</t>
  </si>
  <si>
    <t>594-0041</t>
  </si>
  <si>
    <t>594-0042</t>
  </si>
  <si>
    <t>Migatachou</t>
  </si>
  <si>
    <t>594-0051</t>
  </si>
  <si>
    <t>Higashisakamotochou</t>
  </si>
  <si>
    <t>594-0052</t>
  </si>
  <si>
    <t>594-0053</t>
  </si>
  <si>
    <t>594-0054</t>
  </si>
  <si>
    <t>Ichijouinchou</t>
  </si>
  <si>
    <t>594-0061</t>
  </si>
  <si>
    <t>594-0062</t>
  </si>
  <si>
    <t>594-0063</t>
  </si>
  <si>
    <t>594-0064</t>
  </si>
  <si>
    <t>Terakadochou</t>
  </si>
  <si>
    <t>594-0065</t>
  </si>
  <si>
    <t>Kannonjichou</t>
  </si>
  <si>
    <t>594-0066</t>
  </si>
  <si>
    <t>594-0071</t>
  </si>
  <si>
    <t>594-0072</t>
  </si>
  <si>
    <t>594-0073</t>
  </si>
  <si>
    <t>Wakechou</t>
  </si>
  <si>
    <t>594-0074</t>
  </si>
  <si>
    <t>594-0075</t>
  </si>
  <si>
    <t>Hanwachou</t>
  </si>
  <si>
    <t>594-0076</t>
  </si>
  <si>
    <t>Hikochou</t>
  </si>
  <si>
    <t>594-0081</t>
  </si>
  <si>
    <t>Kuzunohachou</t>
  </si>
  <si>
    <t>594-0082</t>
  </si>
  <si>
    <t>Tomiakichou</t>
  </si>
  <si>
    <t>594-0083</t>
  </si>
  <si>
    <t>594-1101</t>
  </si>
  <si>
    <t>Murodouchou</t>
  </si>
  <si>
    <t>594-1102</t>
  </si>
  <si>
    <t>594-1103</t>
  </si>
  <si>
    <t>Uradachou</t>
  </si>
  <si>
    <t>594-1104</t>
  </si>
  <si>
    <t>594-1105</t>
  </si>
  <si>
    <t>594-1106</t>
  </si>
  <si>
    <t>Hatsugano</t>
  </si>
  <si>
    <t>594-1111</t>
  </si>
  <si>
    <t>Koumyoudai</t>
  </si>
  <si>
    <t>594-1112</t>
  </si>
  <si>
    <t>Mibayashichou</t>
  </si>
  <si>
    <t>594-1113</t>
  </si>
  <si>
    <t>594-1114</t>
  </si>
  <si>
    <t>594-1115</t>
  </si>
  <si>
    <t>594-1116</t>
  </si>
  <si>
    <t>Noukechou</t>
  </si>
  <si>
    <t>594-1117</t>
  </si>
  <si>
    <t>594-1118</t>
  </si>
  <si>
    <t>Mizukidai</t>
  </si>
  <si>
    <t>594-1121</t>
  </si>
  <si>
    <t>594-1122</t>
  </si>
  <si>
    <t>Kitadanakachou</t>
  </si>
  <si>
    <t>594-1123</t>
  </si>
  <si>
    <t>Fukuzechou</t>
  </si>
  <si>
    <t>594-1124</t>
  </si>
  <si>
    <t>Namerichou</t>
  </si>
  <si>
    <t>594-1125</t>
  </si>
  <si>
    <t>Zenshouchou</t>
  </si>
  <si>
    <t>594-1126</t>
  </si>
  <si>
    <t>594-1127</t>
  </si>
  <si>
    <t>Onodachou</t>
  </si>
  <si>
    <t>594-1128</t>
  </si>
  <si>
    <t>594-1131</t>
  </si>
  <si>
    <t>Makiosanchou</t>
  </si>
  <si>
    <t>594-1132</t>
  </si>
  <si>
    <t>Chichionichou</t>
  </si>
  <si>
    <t>594-1133</t>
  </si>
  <si>
    <t>Harukigawachou</t>
  </si>
  <si>
    <t>594-1134</t>
  </si>
  <si>
    <t>594-1135</t>
  </si>
  <si>
    <t>594-1136</t>
  </si>
  <si>
    <t>Butsunamichou</t>
  </si>
  <si>
    <t>594-1141</t>
  </si>
  <si>
    <t>Harukichou</t>
  </si>
  <si>
    <t>594-1142</t>
  </si>
  <si>
    <t>Hisaichou</t>
  </si>
  <si>
    <t>594-1143</t>
  </si>
  <si>
    <t>Wakakashichou</t>
  </si>
  <si>
    <t>594-1144</t>
  </si>
  <si>
    <t>TekunosuteJi</t>
  </si>
  <si>
    <t>594-1151</t>
  </si>
  <si>
    <t>Karakunichou</t>
  </si>
  <si>
    <t>594-1152</t>
  </si>
  <si>
    <t>Manabino</t>
  </si>
  <si>
    <t>594-1153</t>
  </si>
  <si>
    <t>594-1154</t>
  </si>
  <si>
    <t>Matsuojichou</t>
  </si>
  <si>
    <t>594-1155</t>
  </si>
  <si>
    <t>594-1156</t>
  </si>
  <si>
    <t>594-1157</t>
  </si>
  <si>
    <t>Ayumino</t>
  </si>
  <si>
    <t>595-0001</t>
  </si>
  <si>
    <t>Ayai</t>
  </si>
  <si>
    <t>Izumiootsushi</t>
  </si>
  <si>
    <t>595-0002</t>
  </si>
  <si>
    <t>595-0003</t>
  </si>
  <si>
    <t>Oichiharachou</t>
  </si>
  <si>
    <t>595-0004</t>
  </si>
  <si>
    <t>595-0005</t>
  </si>
  <si>
    <t>595-0006</t>
  </si>
  <si>
    <t>Higashisukematsuchou</t>
  </si>
  <si>
    <t>595-0007</t>
  </si>
  <si>
    <t>Sukematsudanchi</t>
  </si>
  <si>
    <t>595-0012</t>
  </si>
  <si>
    <t>Kitatoyonakachou</t>
  </si>
  <si>
    <t>595-0013</t>
  </si>
  <si>
    <t>595-0014</t>
  </si>
  <si>
    <t>595-0015</t>
  </si>
  <si>
    <t>Futsutachou</t>
  </si>
  <si>
    <t>595-0016</t>
  </si>
  <si>
    <t>595-0017</t>
  </si>
  <si>
    <t>Ikezonochou</t>
  </si>
  <si>
    <t>595-0021</t>
  </si>
  <si>
    <t>595-0022</t>
  </si>
  <si>
    <t>Ikeura</t>
  </si>
  <si>
    <t>595-0023</t>
  </si>
  <si>
    <t>Toyonakachou</t>
  </si>
  <si>
    <t>595-0024</t>
  </si>
  <si>
    <t>595-0025</t>
  </si>
  <si>
    <t>595-0026</t>
  </si>
  <si>
    <t>595-0027</t>
  </si>
  <si>
    <t>595-0028</t>
  </si>
  <si>
    <t>Kanameikejuutaku</t>
  </si>
  <si>
    <t>595-0031</t>
  </si>
  <si>
    <t>595-0032</t>
  </si>
  <si>
    <t>595-0034</t>
  </si>
  <si>
    <t>595-0035</t>
  </si>
  <si>
    <t>Shikinaichou</t>
  </si>
  <si>
    <t>595-0036</t>
  </si>
  <si>
    <t>595-0038</t>
  </si>
  <si>
    <t>595-0039</t>
  </si>
  <si>
    <t>595-0041</t>
  </si>
  <si>
    <t>595-0042</t>
  </si>
  <si>
    <t>Takaduchou</t>
  </si>
  <si>
    <t>595-0043</t>
  </si>
  <si>
    <t>595-0044</t>
  </si>
  <si>
    <t>595-0045</t>
  </si>
  <si>
    <t>Shitanochou</t>
  </si>
  <si>
    <t>595-0046</t>
  </si>
  <si>
    <t>595-0051</t>
  </si>
  <si>
    <t>Higashiminatochou</t>
  </si>
  <si>
    <t>595-0052</t>
  </si>
  <si>
    <t>Nishiminatochou</t>
  </si>
  <si>
    <t>595-0053</t>
  </si>
  <si>
    <t>595-0054</t>
  </si>
  <si>
    <t>595-0055</t>
  </si>
  <si>
    <t>595-0061</t>
  </si>
  <si>
    <t>595-0062</t>
  </si>
  <si>
    <t>595-0063</t>
  </si>
  <si>
    <t>595-0064</t>
  </si>
  <si>
    <t>595-0065</t>
  </si>
  <si>
    <t>595-0066</t>
  </si>
  <si>
    <t>595-0067</t>
  </si>
  <si>
    <t>595-0071</t>
  </si>
  <si>
    <t>Sukematsuchou</t>
  </si>
  <si>
    <t>595-0072</t>
  </si>
  <si>
    <t>Matsunohamachou</t>
  </si>
  <si>
    <t>595-0073</t>
  </si>
  <si>
    <t>Shinminatochou</t>
  </si>
  <si>
    <t>595-0074</t>
  </si>
  <si>
    <t>Odushimachou</t>
  </si>
  <si>
    <t>595-0075</t>
  </si>
  <si>
    <t>595-0081</t>
  </si>
  <si>
    <t>Minamitakasago</t>
  </si>
  <si>
    <t>595-0801</t>
  </si>
  <si>
    <t>Takatsukikita</t>
  </si>
  <si>
    <t>Senbokuguntadaokachou</t>
  </si>
  <si>
    <t>595-0802</t>
  </si>
  <si>
    <t>Takatsukiminami</t>
  </si>
  <si>
    <t>595-0803</t>
  </si>
  <si>
    <t>Kitaide</t>
  </si>
  <si>
    <t>595-0804</t>
  </si>
  <si>
    <t>Maze</t>
  </si>
  <si>
    <t>595-0805</t>
  </si>
  <si>
    <t>Tadaokahigashi</t>
  </si>
  <si>
    <t>595-0811</t>
  </si>
  <si>
    <t>Tadaokakita</t>
  </si>
  <si>
    <t>595-0812</t>
  </si>
  <si>
    <t>Tadaokanaka</t>
  </si>
  <si>
    <t>595-0813</t>
  </si>
  <si>
    <t>Tadaokaminami</t>
  </si>
  <si>
    <t>595-0814</t>
  </si>
  <si>
    <t>596-0001</t>
  </si>
  <si>
    <t>Isonokamichou</t>
  </si>
  <si>
    <t>Kishiwadashi</t>
  </si>
  <si>
    <t>596-0002</t>
  </si>
  <si>
    <t>596-0003</t>
  </si>
  <si>
    <t>596-0004</t>
  </si>
  <si>
    <t>596-0005</t>
  </si>
  <si>
    <t>Harukiasahimachi</t>
  </si>
  <si>
    <t>596-0006</t>
  </si>
  <si>
    <t>Harukiwakamatsuchou</t>
  </si>
  <si>
    <t>596-0011</t>
  </si>
  <si>
    <t>Mokuzaichou</t>
  </si>
  <si>
    <t>596-0012</t>
  </si>
  <si>
    <t>Shinminatomachi</t>
  </si>
  <si>
    <t>596-0013</t>
  </si>
  <si>
    <t>596-0014</t>
  </si>
  <si>
    <t>Minatomidorimachi</t>
  </si>
  <si>
    <t>596-0015</t>
  </si>
  <si>
    <t>Jizouhamachou</t>
  </si>
  <si>
    <t>596-0016</t>
  </si>
  <si>
    <t>Kishinourachou</t>
  </si>
  <si>
    <t>596-0021</t>
  </si>
  <si>
    <t>596-0022</t>
  </si>
  <si>
    <t>596-0023</t>
  </si>
  <si>
    <t>596-0024</t>
  </si>
  <si>
    <t>Harukimiyagawachou</t>
  </si>
  <si>
    <t>596-0025</t>
  </si>
  <si>
    <t>Harukimiyamotochou</t>
  </si>
  <si>
    <t>596-0026</t>
  </si>
  <si>
    <t>Harukidaikokuchou</t>
  </si>
  <si>
    <t>596-0031</t>
  </si>
  <si>
    <t>Harukiooshoujichou</t>
  </si>
  <si>
    <t>596-0032</t>
  </si>
  <si>
    <t>Harukimotomachi</t>
  </si>
  <si>
    <t>596-0033</t>
  </si>
  <si>
    <t>Harukinakamachi</t>
  </si>
  <si>
    <t>596-0034</t>
  </si>
  <si>
    <t>Harukihonmachi</t>
  </si>
  <si>
    <t>596-0035</t>
  </si>
  <si>
    <t>Harukiizumichou</t>
  </si>
  <si>
    <t>596-0036</t>
  </si>
  <si>
    <t>Harukiminamihamachou</t>
  </si>
  <si>
    <t>596-0037</t>
  </si>
  <si>
    <t>Harukikitahamachou</t>
  </si>
  <si>
    <t>596-0041</t>
  </si>
  <si>
    <t>596-0042</t>
  </si>
  <si>
    <t>596-0043</t>
  </si>
  <si>
    <t>596-0044</t>
  </si>
  <si>
    <t>Nishinouchichou</t>
  </si>
  <si>
    <t>596-0045</t>
  </si>
  <si>
    <t>Besshiyochou</t>
  </si>
  <si>
    <t>596-0046</t>
  </si>
  <si>
    <t>596-0047</t>
  </si>
  <si>
    <t>Kaminochouhigashi</t>
  </si>
  <si>
    <t>596-0048</t>
  </si>
  <si>
    <t>Kaminochounishi</t>
  </si>
  <si>
    <t>596-0049</t>
  </si>
  <si>
    <t>596-0051</t>
  </si>
  <si>
    <t>Kishinochou</t>
  </si>
  <si>
    <t>596-0052</t>
  </si>
  <si>
    <t>Nanmatsuchou</t>
  </si>
  <si>
    <t>596-0053</t>
  </si>
  <si>
    <t>Numachou</t>
  </si>
  <si>
    <t>596-0054</t>
  </si>
  <si>
    <t>596-0055</t>
  </si>
  <si>
    <t>Gokenyamachi</t>
  </si>
  <si>
    <t>596-0056</t>
  </si>
  <si>
    <t>596-0057</t>
  </si>
  <si>
    <t>Sujikaichou</t>
  </si>
  <si>
    <t>596-0061</t>
  </si>
  <si>
    <t>Oogitachou</t>
  </si>
  <si>
    <t>596-0062</t>
  </si>
  <si>
    <t>Nakagitachou</t>
  </si>
  <si>
    <t>596-0063</t>
  </si>
  <si>
    <t>596-0064</t>
  </si>
  <si>
    <t>Kamiyachou</t>
  </si>
  <si>
    <t>596-0065</t>
  </si>
  <si>
    <t>Nakanohamachou</t>
  </si>
  <si>
    <t>596-0066</t>
  </si>
  <si>
    <t>596-0067</t>
  </si>
  <si>
    <t>596-0071</t>
  </si>
  <si>
    <t>Uoyamachi</t>
  </si>
  <si>
    <t>596-0072</t>
  </si>
  <si>
    <t>596-0073</t>
  </si>
  <si>
    <t>596-0074</t>
  </si>
  <si>
    <t>596-0075</t>
  </si>
  <si>
    <t>596-0076</t>
  </si>
  <si>
    <t>596-0077</t>
  </si>
  <si>
    <t>596-0078</t>
  </si>
  <si>
    <t>Minamiuemachi</t>
  </si>
  <si>
    <t>596-0101</t>
  </si>
  <si>
    <t>Kanechikachou</t>
  </si>
  <si>
    <t>596-0102</t>
  </si>
  <si>
    <t>Yamadainakachou</t>
  </si>
  <si>
    <t>596-0103</t>
  </si>
  <si>
    <t>596-0104</t>
  </si>
  <si>
    <t>Tsugawachou</t>
  </si>
  <si>
    <t>596-0105</t>
  </si>
  <si>
    <t>Uchihatachou</t>
  </si>
  <si>
    <t>596-0111</t>
  </si>
  <si>
    <t>Kamishiraharachou</t>
  </si>
  <si>
    <t>596-0112</t>
  </si>
  <si>
    <t>596-0113</t>
  </si>
  <si>
    <t>Kaaichou</t>
  </si>
  <si>
    <t>596-0114</t>
  </si>
  <si>
    <t>596-0115</t>
  </si>
  <si>
    <t>Sougawachou</t>
  </si>
  <si>
    <t>596-0116</t>
  </si>
  <si>
    <t>596-0801</t>
  </si>
  <si>
    <t>Midorochou</t>
  </si>
  <si>
    <t>596-0802</t>
  </si>
  <si>
    <t>596-0803</t>
  </si>
  <si>
    <t>Higashioojichou</t>
  </si>
  <si>
    <t>596-0804</t>
  </si>
  <si>
    <t>Imakichou</t>
  </si>
  <si>
    <t>596-0805</t>
  </si>
  <si>
    <t>Tajimechou</t>
  </si>
  <si>
    <t>596-0806</t>
  </si>
  <si>
    <t>Mayuchou</t>
  </si>
  <si>
    <t>596-0807</t>
  </si>
  <si>
    <t>Higashigaokachou</t>
  </si>
  <si>
    <t>596-0808</t>
  </si>
  <si>
    <t>596-0811</t>
  </si>
  <si>
    <t>Shimoikedachou</t>
  </si>
  <si>
    <t>596-0812</t>
  </si>
  <si>
    <t>596-0813</t>
  </si>
  <si>
    <t>596-0814</t>
  </si>
  <si>
    <t>596-0815</t>
  </si>
  <si>
    <t>Sangayamachou</t>
  </si>
  <si>
    <t>596-0816</t>
  </si>
  <si>
    <t>Obuchou</t>
  </si>
  <si>
    <t>596-0821</t>
  </si>
  <si>
    <t>Komatsurichou</t>
  </si>
  <si>
    <t>596-0822</t>
  </si>
  <si>
    <t>Gakuharachou</t>
  </si>
  <si>
    <t>596-0823</t>
  </si>
  <si>
    <t>Shimomatsuchou</t>
  </si>
  <si>
    <t>596-0824</t>
  </si>
  <si>
    <t>Katsuragichou</t>
  </si>
  <si>
    <t>596-0825</t>
  </si>
  <si>
    <t>Habuchou</t>
  </si>
  <si>
    <t>596-0826</t>
  </si>
  <si>
    <t>Zakuzaichou</t>
  </si>
  <si>
    <t>596-0827</t>
  </si>
  <si>
    <t>596-0831</t>
  </si>
  <si>
    <t>596-0832</t>
  </si>
  <si>
    <t>596-0833</t>
  </si>
  <si>
    <t>Kouzuyachou</t>
  </si>
  <si>
    <t>596-0834</t>
  </si>
  <si>
    <t>596-0835</t>
  </si>
  <si>
    <t>Nagaregichou</t>
  </si>
  <si>
    <t>596-0836</t>
  </si>
  <si>
    <t>Yukiaichou</t>
  </si>
  <si>
    <t>596-0841</t>
  </si>
  <si>
    <t>596-0842</t>
  </si>
  <si>
    <t>596-0843</t>
  </si>
  <si>
    <t>Kitasakachou</t>
  </si>
  <si>
    <t>596-0844</t>
  </si>
  <si>
    <t>Habutakichou</t>
  </si>
  <si>
    <t>596-0845</t>
  </si>
  <si>
    <t>Amakadakichou</t>
  </si>
  <si>
    <t>596-0901</t>
  </si>
  <si>
    <t>Sechigoshinmachi</t>
  </si>
  <si>
    <t>597-0001</t>
  </si>
  <si>
    <t>Kogi</t>
  </si>
  <si>
    <t>597-0002</t>
  </si>
  <si>
    <t>597-0003</t>
  </si>
  <si>
    <t>597-0004</t>
  </si>
  <si>
    <t>597-0005</t>
  </si>
  <si>
    <t>597-0011</t>
  </si>
  <si>
    <t>597-0012</t>
  </si>
  <si>
    <t>597-0013</t>
  </si>
  <si>
    <t>Tsudakitachou</t>
  </si>
  <si>
    <t>597-0014</t>
  </si>
  <si>
    <t>Tsudaminamichou</t>
  </si>
  <si>
    <t>597-0015</t>
  </si>
  <si>
    <t>Hori</t>
  </si>
  <si>
    <t>597-0021</t>
  </si>
  <si>
    <t>597-0022</t>
  </si>
  <si>
    <t>Nii</t>
  </si>
  <si>
    <t>597-0023</t>
  </si>
  <si>
    <t>597-0031</t>
  </si>
  <si>
    <t>597-0032</t>
  </si>
  <si>
    <t>597-0033</t>
  </si>
  <si>
    <t>597-0041</t>
  </si>
  <si>
    <t>Sechigo</t>
  </si>
  <si>
    <t>597-0042</t>
  </si>
  <si>
    <t>Nagose</t>
  </si>
  <si>
    <t>597-0043</t>
  </si>
  <si>
    <t>597-0044</t>
  </si>
  <si>
    <t>597-0051</t>
  </si>
  <si>
    <t>597-0052</t>
  </si>
  <si>
    <t>597-0053</t>
  </si>
  <si>
    <t>597-0054</t>
  </si>
  <si>
    <t>597-0061</t>
  </si>
  <si>
    <t>Urada</t>
  </si>
  <si>
    <t>597-0062</t>
  </si>
  <si>
    <t>597-0071</t>
  </si>
  <si>
    <t>Kashin</t>
  </si>
  <si>
    <t>597-0072</t>
  </si>
  <si>
    <t>597-0073</t>
  </si>
  <si>
    <t>Wakihama</t>
  </si>
  <si>
    <t>597-0074</t>
  </si>
  <si>
    <t>Kaji</t>
  </si>
  <si>
    <t>597-0075</t>
  </si>
  <si>
    <t>Kouzaki</t>
  </si>
  <si>
    <t>597-0081</t>
  </si>
  <si>
    <t>Asonaka</t>
  </si>
  <si>
    <t>597-0082</t>
  </si>
  <si>
    <t>Ishizai</t>
  </si>
  <si>
    <t>597-0083</t>
  </si>
  <si>
    <t>Umiduka</t>
  </si>
  <si>
    <t>597-0084</t>
  </si>
  <si>
    <t>597-0085</t>
  </si>
  <si>
    <t>597-0091</t>
  </si>
  <si>
    <t>597-0092</t>
  </si>
  <si>
    <t>Nishikikitamachi</t>
  </si>
  <si>
    <t>597-0093</t>
  </si>
  <si>
    <t>Nishikinakamachi</t>
  </si>
  <si>
    <t>597-0094</t>
  </si>
  <si>
    <t>Nishikiminamimachi</t>
  </si>
  <si>
    <t>597-0095</t>
  </si>
  <si>
    <t>597-0101</t>
  </si>
  <si>
    <t>Mikeyama</t>
  </si>
  <si>
    <t>597-0102</t>
  </si>
  <si>
    <t>Kotsumi</t>
  </si>
  <si>
    <t>597-0103</t>
  </si>
  <si>
    <t>597-0104</t>
  </si>
  <si>
    <t>Mizuma</t>
  </si>
  <si>
    <t>597-0105</t>
  </si>
  <si>
    <t>597-0106</t>
  </si>
  <si>
    <t>597-0107</t>
  </si>
  <si>
    <t>597-0111</t>
  </si>
  <si>
    <t>Sobura</t>
  </si>
  <si>
    <t>597-0112</t>
  </si>
  <si>
    <t>597-0113</t>
  </si>
  <si>
    <t>Kibitani</t>
  </si>
  <si>
    <t>598-0001</t>
  </si>
  <si>
    <t>Kamikawaraya</t>
  </si>
  <si>
    <t>598-0002</t>
  </si>
  <si>
    <t>598-0003</t>
  </si>
  <si>
    <t>Tawaraya</t>
  </si>
  <si>
    <t>598-0004</t>
  </si>
  <si>
    <t>Ichibaminami</t>
  </si>
  <si>
    <t>598-0005</t>
  </si>
  <si>
    <t>Ichibahigashi</t>
  </si>
  <si>
    <t>598-0006</t>
  </si>
  <si>
    <t>Ichibanishi</t>
  </si>
  <si>
    <t>598-0007</t>
  </si>
  <si>
    <t>598-0008</t>
  </si>
  <si>
    <t>598-0011</t>
  </si>
  <si>
    <t>Takamatsukita</t>
  </si>
  <si>
    <t>598-0012</t>
  </si>
  <si>
    <t>Takamatsuhigashi</t>
  </si>
  <si>
    <t>598-0013</t>
  </si>
  <si>
    <t>598-0014</t>
  </si>
  <si>
    <t>598-0015</t>
  </si>
  <si>
    <t>Takamatsuminami</t>
  </si>
  <si>
    <t>598-0016</t>
  </si>
  <si>
    <t>Takamatsunishi</t>
  </si>
  <si>
    <t>598-0021</t>
  </si>
  <si>
    <t>Hineno</t>
  </si>
  <si>
    <t>598-0022</t>
  </si>
  <si>
    <t>Tsuchimaru</t>
  </si>
  <si>
    <t>598-0023</t>
  </si>
  <si>
    <t>598-0024</t>
  </si>
  <si>
    <t>598-0031</t>
  </si>
  <si>
    <t>Higashihagurazakichou</t>
  </si>
  <si>
    <t>598-0032</t>
  </si>
  <si>
    <t>Shinyasumatsu</t>
  </si>
  <si>
    <t>598-0033</t>
  </si>
  <si>
    <t>Minaminakayasumatsu</t>
  </si>
  <si>
    <t>598-0034</t>
  </si>
  <si>
    <t>598-0035</t>
  </si>
  <si>
    <t>Minaminakakashii</t>
  </si>
  <si>
    <t>598-0036</t>
  </si>
  <si>
    <t>Minaminakaokamoto</t>
  </si>
  <si>
    <t>598-0037</t>
  </si>
  <si>
    <t>Hagurazakiuemachi</t>
  </si>
  <si>
    <t>598-0041</t>
  </si>
  <si>
    <t>Nodechou</t>
  </si>
  <si>
    <t>598-0042</t>
  </si>
  <si>
    <t>598-0043</t>
  </si>
  <si>
    <t>598-0044</t>
  </si>
  <si>
    <t>598-0045</t>
  </si>
  <si>
    <t>598-0046</t>
  </si>
  <si>
    <t>Hagurazaki</t>
  </si>
  <si>
    <t>598-0047</t>
  </si>
  <si>
    <t>Rinkuuouraiminami</t>
  </si>
  <si>
    <t>598-0048</t>
  </si>
  <si>
    <t>Rinkuuouraikita</t>
  </si>
  <si>
    <t>598-0051</t>
  </si>
  <si>
    <t>598-0052</t>
  </si>
  <si>
    <t>598-0053</t>
  </si>
  <si>
    <t>598-0054</t>
  </si>
  <si>
    <t>598-0055</t>
  </si>
  <si>
    <t>598-0056</t>
  </si>
  <si>
    <t>598-0057</t>
  </si>
  <si>
    <t>598-0058</t>
  </si>
  <si>
    <t>598-0061</t>
  </si>
  <si>
    <t>Sumyoshichou</t>
  </si>
  <si>
    <t>598-0062</t>
  </si>
  <si>
    <t>Shimokawaraya</t>
  </si>
  <si>
    <t>598-0063</t>
  </si>
  <si>
    <t>598-0064</t>
  </si>
  <si>
    <t>598-0071</t>
  </si>
  <si>
    <t>Tsuruhara</t>
  </si>
  <si>
    <t>598-0072</t>
  </si>
  <si>
    <t>598-0073</t>
  </si>
  <si>
    <t>Minamiizumigaoka</t>
  </si>
  <si>
    <t>598-0074</t>
  </si>
  <si>
    <t>Higashisanodai</t>
  </si>
  <si>
    <t>598-0075</t>
  </si>
  <si>
    <t>Sanodai</t>
  </si>
  <si>
    <t>598-0091</t>
  </si>
  <si>
    <t>Kashouji</t>
  </si>
  <si>
    <t>598-0092</t>
  </si>
  <si>
    <t>598-0093</t>
  </si>
  <si>
    <t>RinkuupoTokita</t>
  </si>
  <si>
    <t>598-0094</t>
  </si>
  <si>
    <t>RinkuupoTominami</t>
  </si>
  <si>
    <t>599-0200</t>
  </si>
  <si>
    <t>Hannanshi</t>
  </si>
  <si>
    <t>599-0201</t>
  </si>
  <si>
    <t>599-0202</t>
  </si>
  <si>
    <t>Shimoide</t>
  </si>
  <si>
    <t>599-0203</t>
  </si>
  <si>
    <t>599-0204</t>
  </si>
  <si>
    <t>599-0205</t>
  </si>
  <si>
    <t>599-0211</t>
  </si>
  <si>
    <t>Tottorinaka</t>
  </si>
  <si>
    <t>599-0212</t>
  </si>
  <si>
    <t>Jinenda</t>
  </si>
  <si>
    <t>599-0213</t>
  </si>
  <si>
    <t>Izumitottori</t>
  </si>
  <si>
    <t>599-0214</t>
  </si>
  <si>
    <t>Yamanakadani</t>
  </si>
  <si>
    <t>599-0215</t>
  </si>
  <si>
    <t>599-0216</t>
  </si>
  <si>
    <t>599-0221</t>
  </si>
  <si>
    <t>599-0222</t>
  </si>
  <si>
    <t>Kuwabata</t>
  </si>
  <si>
    <t>599-0223</t>
  </si>
  <si>
    <t>599-0224</t>
  </si>
  <si>
    <t>Mai</t>
  </si>
  <si>
    <t>599-0225</t>
  </si>
  <si>
    <t>Tottorimitsui</t>
  </si>
  <si>
    <t>599-0231</t>
  </si>
  <si>
    <t>Kaikake</t>
  </si>
  <si>
    <t>599-0232</t>
  </si>
  <si>
    <t>Hakotsukuri</t>
  </si>
  <si>
    <t>599-0233</t>
  </si>
  <si>
    <t>Minamiyamanaka</t>
  </si>
  <si>
    <t>599-0234</t>
  </si>
  <si>
    <t>Tannowa</t>
  </si>
  <si>
    <t>599-0235</t>
  </si>
  <si>
    <t>Hakonoura</t>
  </si>
  <si>
    <t>599-0236</t>
  </si>
  <si>
    <t>Momonokidai</t>
  </si>
  <si>
    <t>599-0300</t>
  </si>
  <si>
    <t>Sennangunmisakichou</t>
  </si>
  <si>
    <t>599-0301</t>
  </si>
  <si>
    <t>599-0302</t>
  </si>
  <si>
    <t>Kyoushi</t>
  </si>
  <si>
    <t>599-0303</t>
  </si>
  <si>
    <t>Fuke</t>
  </si>
  <si>
    <t>599-0304</t>
  </si>
  <si>
    <t>Nozomizaka</t>
  </si>
  <si>
    <t>599-0311</t>
  </si>
  <si>
    <t>Tanagawatanigawa</t>
  </si>
  <si>
    <t>599-0312</t>
  </si>
  <si>
    <t>Tanagawahigashibata</t>
  </si>
  <si>
    <t>599-0313</t>
  </si>
  <si>
    <t>Tanagawanishibata</t>
  </si>
  <si>
    <t>599-0314</t>
  </si>
  <si>
    <t>Tanagawakoshima</t>
  </si>
  <si>
    <t>599-8101</t>
  </si>
  <si>
    <t>Yashimochou</t>
  </si>
  <si>
    <t>599-8102</t>
  </si>
  <si>
    <t>599-8103</t>
  </si>
  <si>
    <t>Bodaichou</t>
  </si>
  <si>
    <t>599-8104</t>
  </si>
  <si>
    <t>Hikinochou</t>
  </si>
  <si>
    <t>599-8107</t>
  </si>
  <si>
    <t>Shirasagichou</t>
  </si>
  <si>
    <t>599-8111</t>
  </si>
  <si>
    <t>Hikishoukitamachi</t>
  </si>
  <si>
    <t>599-8112</t>
  </si>
  <si>
    <t>Hikishouharaderamachi</t>
  </si>
  <si>
    <t>599-8113</t>
  </si>
  <si>
    <t>Hikishoutanakamachi</t>
  </si>
  <si>
    <t>599-8114</t>
  </si>
  <si>
    <t>Hikishounishimachi</t>
  </si>
  <si>
    <t>599-8115</t>
  </si>
  <si>
    <t>Sekichaya</t>
  </si>
  <si>
    <t>599-8116</t>
  </si>
  <si>
    <t>599-8121</t>
  </si>
  <si>
    <t>599-8122</t>
  </si>
  <si>
    <t>Jouroku</t>
  </si>
  <si>
    <t>599-8123</t>
  </si>
  <si>
    <t>Kitanoda</t>
  </si>
  <si>
    <t>599-8124</t>
  </si>
  <si>
    <t>Minaminoda</t>
  </si>
  <si>
    <t>599-8125</t>
  </si>
  <si>
    <t>599-8126</t>
  </si>
  <si>
    <t>Oomino</t>
  </si>
  <si>
    <t>599-8127</t>
  </si>
  <si>
    <t>Kusao</t>
  </si>
  <si>
    <t>599-8128</t>
  </si>
  <si>
    <t>Nakachaya</t>
  </si>
  <si>
    <t>599-8231</t>
  </si>
  <si>
    <t>599-8232</t>
  </si>
  <si>
    <t>599-8233</t>
  </si>
  <si>
    <t>Oonoshibachou</t>
  </si>
  <si>
    <t>599-8234</t>
  </si>
  <si>
    <t>Dotouchou</t>
  </si>
  <si>
    <t>599-8235</t>
  </si>
  <si>
    <t>Fukaihigashimachi</t>
  </si>
  <si>
    <t>599-8236</t>
  </si>
  <si>
    <t>Fukaisawamachi</t>
  </si>
  <si>
    <t>599-8237</t>
  </si>
  <si>
    <t>Fukaimizugaikechou</t>
  </si>
  <si>
    <t>599-8238</t>
  </si>
  <si>
    <t>599-8241</t>
  </si>
  <si>
    <t>599-8242</t>
  </si>
  <si>
    <t>Toukikita</t>
  </si>
  <si>
    <t>599-8243</t>
  </si>
  <si>
    <t>599-8244</t>
  </si>
  <si>
    <t>599-8245</t>
  </si>
  <si>
    <t>Tsujino</t>
  </si>
  <si>
    <t>599-8246</t>
  </si>
  <si>
    <t>Tazono</t>
  </si>
  <si>
    <t>599-8247</t>
  </si>
  <si>
    <t>599-8248</t>
  </si>
  <si>
    <t>Fukaihatayamachou</t>
  </si>
  <si>
    <t>599-8251</t>
  </si>
  <si>
    <t>599-8252</t>
  </si>
  <si>
    <t>Naraba</t>
  </si>
  <si>
    <t>599-8253</t>
  </si>
  <si>
    <t>599-8254</t>
  </si>
  <si>
    <t>Fuseo</t>
  </si>
  <si>
    <t>599-8261</t>
  </si>
  <si>
    <t>Horiagechou</t>
  </si>
  <si>
    <t>599-8262</t>
  </si>
  <si>
    <t>Handakitachou</t>
  </si>
  <si>
    <t>599-8263</t>
  </si>
  <si>
    <t>Handaminaminochou</t>
  </si>
  <si>
    <t>599-8264</t>
  </si>
  <si>
    <t>Kosakanishimachi</t>
  </si>
  <si>
    <t>599-8265</t>
  </si>
  <si>
    <t>Handanishimachi</t>
  </si>
  <si>
    <t>599-8266</t>
  </si>
  <si>
    <t>Kenachou</t>
  </si>
  <si>
    <t>599-8267</t>
  </si>
  <si>
    <t>Handaijichou</t>
  </si>
  <si>
    <t>599-8271</t>
  </si>
  <si>
    <t>Fukaikitamachi</t>
  </si>
  <si>
    <t>599-8272</t>
  </si>
  <si>
    <t>Fukainakamachi</t>
  </si>
  <si>
    <t>599-8273</t>
  </si>
  <si>
    <t>Fukaishimizuchou</t>
  </si>
  <si>
    <t>599-8274</t>
  </si>
  <si>
    <t>599-8275</t>
  </si>
  <si>
    <t>Higashihanda</t>
  </si>
  <si>
    <t>599-8276</t>
  </si>
  <si>
    <t>600-8001</t>
  </si>
  <si>
    <t>Kyoutoshishimogyouku</t>
  </si>
  <si>
    <t>600-8002</t>
  </si>
  <si>
    <t>Otabichou</t>
  </si>
  <si>
    <t>600-8003</t>
  </si>
  <si>
    <t>Otabimiyamotochou</t>
  </si>
  <si>
    <t>600-8004</t>
  </si>
  <si>
    <t>Naramonochou</t>
  </si>
  <si>
    <t>600-8005</t>
  </si>
  <si>
    <t>Tachiurihigashichou</t>
  </si>
  <si>
    <t>600-8006</t>
  </si>
  <si>
    <t>Tachiurinakanochou</t>
  </si>
  <si>
    <t>600-8007</t>
  </si>
  <si>
    <t>Tachiurinishimachi</t>
  </si>
  <si>
    <t>600-8008</t>
  </si>
  <si>
    <t>Naginatabokochou</t>
  </si>
  <si>
    <t>600-8009</t>
  </si>
  <si>
    <t>Kankobokochou</t>
  </si>
  <si>
    <t>600-8011</t>
  </si>
  <si>
    <t>600-8012</t>
  </si>
  <si>
    <t>600-8013</t>
  </si>
  <si>
    <t>600-8014</t>
  </si>
  <si>
    <t>Izumiyachou</t>
  </si>
  <si>
    <t>600-8015</t>
  </si>
  <si>
    <t>Minoyachou</t>
  </si>
  <si>
    <t>600-8017</t>
  </si>
  <si>
    <t>600-8018</t>
  </si>
  <si>
    <t>600-8019</t>
  </si>
  <si>
    <t>600-8020</t>
  </si>
  <si>
    <t>Mikagedoumaechou</t>
  </si>
  <si>
    <t>600-8021</t>
  </si>
  <si>
    <t>Junpuuchou</t>
  </si>
  <si>
    <t>600-8024</t>
  </si>
  <si>
    <t>600-8026</t>
  </si>
  <si>
    <t>600-8027</t>
  </si>
  <si>
    <t>Nanbachou</t>
  </si>
  <si>
    <t>600-8029</t>
  </si>
  <si>
    <t>Nishihashidumechou</t>
  </si>
  <si>
    <t>600-8031</t>
  </si>
  <si>
    <t>Teianmaenochou</t>
  </si>
  <si>
    <t>600-8033</t>
  </si>
  <si>
    <t>Ebisunochou</t>
  </si>
  <si>
    <t>600-8034</t>
  </si>
  <si>
    <t>Koutakechou</t>
  </si>
  <si>
    <t>600-8035</t>
  </si>
  <si>
    <t>Kyougokuchou</t>
  </si>
  <si>
    <t>600-8038</t>
  </si>
  <si>
    <t>Tabiyachou</t>
  </si>
  <si>
    <t>600-8039</t>
  </si>
  <si>
    <t>Daizuchou</t>
  </si>
  <si>
    <t>600-8040</t>
  </si>
  <si>
    <t>Aduchichou</t>
  </si>
  <si>
    <t>600-8041</t>
  </si>
  <si>
    <t>Hachimonjichou</t>
  </si>
  <si>
    <t>600-8046</t>
  </si>
  <si>
    <t>600-8047</t>
  </si>
  <si>
    <t>Ishifudounochou</t>
  </si>
  <si>
    <t>600-8048</t>
  </si>
  <si>
    <t>Subamachou</t>
  </si>
  <si>
    <t>600-8049</t>
  </si>
  <si>
    <t>600-8051</t>
  </si>
  <si>
    <t>Tokushoujichou</t>
  </si>
  <si>
    <t>600-8054</t>
  </si>
  <si>
    <t>Bukkoujihigashimachi</t>
  </si>
  <si>
    <t>600-8055</t>
  </si>
  <si>
    <t>Nabeyachou</t>
  </si>
  <si>
    <t>600-8058</t>
  </si>
  <si>
    <t>Kamiurokogatachou</t>
  </si>
  <si>
    <t>600-8059</t>
  </si>
  <si>
    <t>Shimourokogatachou</t>
  </si>
  <si>
    <t>600-8061</t>
  </si>
  <si>
    <t>Sujiyachou</t>
  </si>
  <si>
    <t>600-8062</t>
  </si>
  <si>
    <t>Ebisuyachou</t>
  </si>
  <si>
    <t>600-8063</t>
  </si>
  <si>
    <t>Matsubaranakanochou</t>
  </si>
  <si>
    <t>600-8064</t>
  </si>
  <si>
    <t>Motokamishinmeichou</t>
  </si>
  <si>
    <t>600-8065</t>
  </si>
  <si>
    <t>Motoshinmeichou</t>
  </si>
  <si>
    <t>600-8068</t>
  </si>
  <si>
    <t>Chuuanchou</t>
  </si>
  <si>
    <t>600-8071</t>
  </si>
  <si>
    <t>Ainochou</t>
  </si>
  <si>
    <t>600-8072</t>
  </si>
  <si>
    <t>Ayazaimokuchou</t>
  </si>
  <si>
    <t>600-8073</t>
  </si>
  <si>
    <t>Nagaharachou</t>
  </si>
  <si>
    <t>600-8074</t>
  </si>
  <si>
    <t>600-8075</t>
  </si>
  <si>
    <t>Marikoujichou</t>
  </si>
  <si>
    <t>600-8076</t>
  </si>
  <si>
    <t>Senshoujichou</t>
  </si>
  <si>
    <t>600-8077</t>
  </si>
  <si>
    <t>Yuugaochou</t>
  </si>
  <si>
    <t>600-8078</t>
  </si>
  <si>
    <t>Sugiyachou</t>
  </si>
  <si>
    <t>600-8081</t>
  </si>
  <si>
    <t>Koishichou</t>
  </si>
  <si>
    <t>600-8082</t>
  </si>
  <si>
    <t>Takazaimokuchou</t>
  </si>
  <si>
    <t>600-8083</t>
  </si>
  <si>
    <t>600-8084</t>
  </si>
  <si>
    <t>600-8085</t>
  </si>
  <si>
    <t>Tsudurayachou</t>
  </si>
  <si>
    <t>600-8086</t>
  </si>
  <si>
    <t>Hontourouchou</t>
  </si>
  <si>
    <t>600-8087</t>
  </si>
  <si>
    <t>Hinoshitachou</t>
  </si>
  <si>
    <t>600-8088</t>
  </si>
  <si>
    <t>Kanshadenchou</t>
  </si>
  <si>
    <t>600-8089</t>
  </si>
  <si>
    <t>600-8090</t>
  </si>
  <si>
    <t>Takeyanochou</t>
  </si>
  <si>
    <t>600-8091</t>
  </si>
  <si>
    <t>Motoakuoujichou</t>
  </si>
  <si>
    <t>600-8092</t>
  </si>
  <si>
    <t>600-8094</t>
  </si>
  <si>
    <t>Bukkoujinishimachi</t>
  </si>
  <si>
    <t>600-8095</t>
  </si>
  <si>
    <t>Ougisakayachou</t>
  </si>
  <si>
    <t>600-8096</t>
  </si>
  <si>
    <t>600-8097</t>
  </si>
  <si>
    <t>600-8101</t>
  </si>
  <si>
    <t>Mieidouchou</t>
  </si>
  <si>
    <t>600-8102</t>
  </si>
  <si>
    <t>Hongakujimaechou</t>
  </si>
  <si>
    <t>600-8103</t>
  </si>
  <si>
    <t>Shiogamachou</t>
  </si>
  <si>
    <t>600-8104</t>
  </si>
  <si>
    <t>Manjuujichou</t>
  </si>
  <si>
    <t>600-8105</t>
  </si>
  <si>
    <t>600-8106</t>
  </si>
  <si>
    <t>Daigochou</t>
  </si>
  <si>
    <t>600-8107</t>
  </si>
  <si>
    <t>Higashikazariyachou</t>
  </si>
  <si>
    <t>600-8108</t>
  </si>
  <si>
    <t>Nishikazariyachou</t>
  </si>
  <si>
    <t>600-8109</t>
  </si>
  <si>
    <t>Hirayachou</t>
  </si>
  <si>
    <t>600-8110</t>
  </si>
  <si>
    <t>Minamihashidumechou</t>
  </si>
  <si>
    <t>600-8111</t>
  </si>
  <si>
    <t>Toichichou</t>
  </si>
  <si>
    <t>600-8112</t>
  </si>
  <si>
    <t>Yatsuyanagichou</t>
  </si>
  <si>
    <t>600-8113</t>
  </si>
  <si>
    <t>Hashidonochou</t>
  </si>
  <si>
    <t>600-8114</t>
  </si>
  <si>
    <t>Hayaochou</t>
  </si>
  <si>
    <t>600-8115</t>
  </si>
  <si>
    <t>600-8116</t>
  </si>
  <si>
    <t>Shoushinjichou</t>
  </si>
  <si>
    <t>600-8117</t>
  </si>
  <si>
    <t>Minamikyougokuchou</t>
  </si>
  <si>
    <t>600-8118</t>
  </si>
  <si>
    <t>600-8119</t>
  </si>
  <si>
    <t>Motoshiogamachou</t>
  </si>
  <si>
    <t>600-8122</t>
  </si>
  <si>
    <t>600-8123</t>
  </si>
  <si>
    <t>600-8124</t>
  </si>
  <si>
    <t>Tomimatsuchou</t>
  </si>
  <si>
    <t>600-8125</t>
  </si>
  <si>
    <t>Tomihamachou</t>
  </si>
  <si>
    <t>600-8127</t>
  </si>
  <si>
    <t>Umeminatochou</t>
  </si>
  <si>
    <t>600-8129</t>
  </si>
  <si>
    <t>Tameikechou</t>
  </si>
  <si>
    <t>600-8130</t>
  </si>
  <si>
    <t>600-8131</t>
  </si>
  <si>
    <t>Kamininomiyachou</t>
  </si>
  <si>
    <t>600-8132</t>
  </si>
  <si>
    <t>Shimoninomiyachou</t>
  </si>
  <si>
    <t>600-8135</t>
  </si>
  <si>
    <t>Kamisannomiyachou</t>
  </si>
  <si>
    <t>600-8136</t>
  </si>
  <si>
    <t>Shimosannomiyachou</t>
  </si>
  <si>
    <t>600-8137</t>
  </si>
  <si>
    <t>Juuzenjichou</t>
  </si>
  <si>
    <t>600-8138</t>
  </si>
  <si>
    <t>600-8139</t>
  </si>
  <si>
    <t>600-8141</t>
  </si>
  <si>
    <t>Shinhiyoshichou</t>
  </si>
  <si>
    <t>600-8142</t>
  </si>
  <si>
    <t>Nayachou</t>
  </si>
  <si>
    <t>600-8145</t>
  </si>
  <si>
    <t>Kaizanchou</t>
  </si>
  <si>
    <t>600-8147</t>
  </si>
  <si>
    <t>Horidumechou</t>
  </si>
  <si>
    <t>600-8148</t>
  </si>
  <si>
    <t>Ameyachou</t>
  </si>
  <si>
    <t>600-8149</t>
  </si>
  <si>
    <t>Kogawachou</t>
  </si>
  <si>
    <t>600-8150</t>
  </si>
  <si>
    <t>Kamijuzuyachou</t>
  </si>
  <si>
    <t>600-8151</t>
  </si>
  <si>
    <t>600-8152</t>
  </si>
  <si>
    <t>Tsutsuganechou</t>
  </si>
  <si>
    <t>600-8153</t>
  </si>
  <si>
    <t>Nijuuninkouchou</t>
  </si>
  <si>
    <t>600-8154</t>
  </si>
  <si>
    <t>600-8155</t>
  </si>
  <si>
    <t>Nishitamamizuchou</t>
  </si>
  <si>
    <t>600-8156</t>
  </si>
  <si>
    <t>Sasayachou</t>
  </si>
  <si>
    <t>600-8158</t>
  </si>
  <si>
    <t>Shokuyachou</t>
  </si>
  <si>
    <t>600-8159</t>
  </si>
  <si>
    <t>Kamemachi</t>
  </si>
  <si>
    <t>600-8160</t>
  </si>
  <si>
    <t>Nishiuoyachou</t>
  </si>
  <si>
    <t>600-8163</t>
  </si>
  <si>
    <t>Shimosuwanchou</t>
  </si>
  <si>
    <t>600-8165</t>
  </si>
  <si>
    <t>Shimoyanagichou</t>
  </si>
  <si>
    <t>600-8166</t>
  </si>
  <si>
    <t>600-8167</t>
  </si>
  <si>
    <t>600-8169</t>
  </si>
  <si>
    <t>Higashiuoyachou</t>
  </si>
  <si>
    <t>600-8170</t>
  </si>
  <si>
    <t>Kamisuwanchou</t>
  </si>
  <si>
    <t>600-8171</t>
  </si>
  <si>
    <t>Kamihiranochou</t>
  </si>
  <si>
    <t>600-8172</t>
  </si>
  <si>
    <t>Shimohiranochou</t>
  </si>
  <si>
    <t>600-8174</t>
  </si>
  <si>
    <t>600-8175</t>
  </si>
  <si>
    <t>Karasuma</t>
  </si>
  <si>
    <t>600-8176</t>
  </si>
  <si>
    <t>600-8177</t>
  </si>
  <si>
    <t>600-8179</t>
  </si>
  <si>
    <t>Yokosuwanchou</t>
  </si>
  <si>
    <t>600-8180</t>
  </si>
  <si>
    <t>Shimomanjuujichou</t>
  </si>
  <si>
    <t>600-8181</t>
  </si>
  <si>
    <t>600-8184</t>
  </si>
  <si>
    <t>600-8185</t>
  </si>
  <si>
    <t>Hanayachou</t>
  </si>
  <si>
    <t>600-8186</t>
  </si>
  <si>
    <t>600-8187</t>
  </si>
  <si>
    <t>600-8188</t>
  </si>
  <si>
    <t>600-8189</t>
  </si>
  <si>
    <t>600-8190</t>
  </si>
  <si>
    <t>Higashitamamizuchou</t>
  </si>
  <si>
    <t>600-8192</t>
  </si>
  <si>
    <t>600-8194</t>
  </si>
  <si>
    <t>600-8195</t>
  </si>
  <si>
    <t>600-8196</t>
  </si>
  <si>
    <t>600-8197</t>
  </si>
  <si>
    <t>Karamonochou</t>
  </si>
  <si>
    <t>600-8198</t>
  </si>
  <si>
    <t>600-8199</t>
  </si>
  <si>
    <t>Yorozuyachou</t>
  </si>
  <si>
    <t>600-8202</t>
  </si>
  <si>
    <t>600-8203</t>
  </si>
  <si>
    <t>600-8204</t>
  </si>
  <si>
    <t>600-8205</t>
  </si>
  <si>
    <t>600-8206</t>
  </si>
  <si>
    <t>600-8207</t>
  </si>
  <si>
    <t>600-8208</t>
  </si>
  <si>
    <t>Koinarichou</t>
  </si>
  <si>
    <t>600-8209</t>
  </si>
  <si>
    <t>Gounochou</t>
  </si>
  <si>
    <t>600-8210</t>
  </si>
  <si>
    <t>600-8211</t>
  </si>
  <si>
    <t>Maoyachou</t>
  </si>
  <si>
    <t>600-8212</t>
  </si>
  <si>
    <t>Shiokoujichou</t>
  </si>
  <si>
    <t>600-8213</t>
  </si>
  <si>
    <t>Higashishiokoujimukaihatachou</t>
  </si>
  <si>
    <t>600-8214</t>
  </si>
  <si>
    <t>Higashishiokoujitakakurachou</t>
  </si>
  <si>
    <t>600-8215</t>
  </si>
  <si>
    <t>Higashishiokoujikamadonochou</t>
  </si>
  <si>
    <t>600-8216</t>
  </si>
  <si>
    <t>Higashishiokoujichou</t>
  </si>
  <si>
    <t>600-8217</t>
  </si>
  <si>
    <t>Higashisakaichou</t>
  </si>
  <si>
    <t>600-8218</t>
  </si>
  <si>
    <t>Nishisakaichou</t>
  </si>
  <si>
    <t>600-8219</t>
  </si>
  <si>
    <t>600-8221</t>
  </si>
  <si>
    <t>600-8222</t>
  </si>
  <si>
    <t>Mongakuchou</t>
  </si>
  <si>
    <t>600-8224</t>
  </si>
  <si>
    <t>600-8225</t>
  </si>
  <si>
    <t>Higashidaikuchou</t>
  </si>
  <si>
    <t>600-8226</t>
  </si>
  <si>
    <t>600-8227</t>
  </si>
  <si>
    <t>Hishiyachou</t>
  </si>
  <si>
    <t>600-8228</t>
  </si>
  <si>
    <t>600-8229</t>
  </si>
  <si>
    <t>600-8231</t>
  </si>
  <si>
    <t>Aburanokoujichou</t>
  </si>
  <si>
    <t>600-8232</t>
  </si>
  <si>
    <t>600-8233</t>
  </si>
  <si>
    <t>Kitafudoudouchou</t>
  </si>
  <si>
    <t>600-8234</t>
  </si>
  <si>
    <t>Minamifudoudouchou</t>
  </si>
  <si>
    <t>600-8235</t>
  </si>
  <si>
    <t>Higashiaburanokoujichou</t>
  </si>
  <si>
    <t>600-8236</t>
  </si>
  <si>
    <t>Nishiaburanokoujichou</t>
  </si>
  <si>
    <t>600-8237</t>
  </si>
  <si>
    <t>Taimatsuchou</t>
  </si>
  <si>
    <t>600-8238</t>
  </si>
  <si>
    <t>Mikatakonyachou</t>
  </si>
  <si>
    <t>600-8239</t>
  </si>
  <si>
    <t>600-8241</t>
  </si>
  <si>
    <t>600-8242</t>
  </si>
  <si>
    <t>Kamiebisuchou</t>
  </si>
  <si>
    <t>600-8243</t>
  </si>
  <si>
    <t>Minamiebisuchou</t>
  </si>
  <si>
    <t>600-8244</t>
  </si>
  <si>
    <t>Boumonnakanochou</t>
  </si>
  <si>
    <t>600-8245</t>
  </si>
  <si>
    <t>Furuotabichou</t>
  </si>
  <si>
    <t>600-8246</t>
  </si>
  <si>
    <t>Kakigauchichou</t>
  </si>
  <si>
    <t>600-8247</t>
  </si>
  <si>
    <t>Hachijouboumonchou</t>
  </si>
  <si>
    <t>600-8248</t>
  </si>
  <si>
    <t>Kaminakanochou</t>
  </si>
  <si>
    <t>600-8249</t>
  </si>
  <si>
    <t>Shimokoujiyachou</t>
  </si>
  <si>
    <t>600-8251</t>
  </si>
  <si>
    <t>Minamiyaoyachou</t>
  </si>
  <si>
    <t>600-8252</t>
  </si>
  <si>
    <t>600-8253</t>
  </si>
  <si>
    <t>Kiduyachou</t>
  </si>
  <si>
    <t>600-8254</t>
  </si>
  <si>
    <t>Isematsuchou</t>
  </si>
  <si>
    <t>600-8256</t>
  </si>
  <si>
    <t>600-8257</t>
  </si>
  <si>
    <t>Sangengaechichou</t>
  </si>
  <si>
    <t>600-8258</t>
  </si>
  <si>
    <t>Kanegaechou</t>
  </si>
  <si>
    <t>600-8259</t>
  </si>
  <si>
    <t>Kamikoujachou</t>
  </si>
  <si>
    <t>600-8261</t>
  </si>
  <si>
    <t>600-8263</t>
  </si>
  <si>
    <t>Shimouonotana</t>
  </si>
  <si>
    <t>600-8264</t>
  </si>
  <si>
    <t>Taruyachou</t>
  </si>
  <si>
    <t>600-8265</t>
  </si>
  <si>
    <t>600-8267</t>
  </si>
  <si>
    <t>Gokiyachou</t>
  </si>
  <si>
    <t>600-8269</t>
  </si>
  <si>
    <t>Nishiyaoyachou</t>
  </si>
  <si>
    <t>600-8302</t>
  </si>
  <si>
    <t>600-8303</t>
  </si>
  <si>
    <t>Zeniyachou</t>
  </si>
  <si>
    <t>600-8304</t>
  </si>
  <si>
    <t>Ushitorachou</t>
  </si>
  <si>
    <t>600-8305</t>
  </si>
  <si>
    <t>Higashiwakamatsuchou</t>
  </si>
  <si>
    <t>600-8306</t>
  </si>
  <si>
    <t>600-8307</t>
  </si>
  <si>
    <t>600-8308</t>
  </si>
  <si>
    <t>Atarashichou</t>
  </si>
  <si>
    <t>600-8311</t>
  </si>
  <si>
    <t>Bishamonchou</t>
  </si>
  <si>
    <t>600-8312</t>
  </si>
  <si>
    <t>Kamisuzuyachou</t>
  </si>
  <si>
    <t>600-8313</t>
  </si>
  <si>
    <t>Kamiwakamiyachou</t>
  </si>
  <si>
    <t>600-8315</t>
  </si>
  <si>
    <t>Higashimatsuyachou</t>
  </si>
  <si>
    <t>600-8316</t>
  </si>
  <si>
    <t>600-8318</t>
  </si>
  <si>
    <t>Idutsuchou</t>
  </si>
  <si>
    <t>600-8320</t>
  </si>
  <si>
    <t>600-8322</t>
  </si>
  <si>
    <t>600-8323</t>
  </si>
  <si>
    <t>600-8324</t>
  </si>
  <si>
    <t>600-8325</t>
  </si>
  <si>
    <t>600-8326</t>
  </si>
  <si>
    <t>Nishimatsuyachou</t>
  </si>
  <si>
    <t>600-8327</t>
  </si>
  <si>
    <t>Nishinotouinchou</t>
  </si>
  <si>
    <t>600-8328</t>
  </si>
  <si>
    <t>Ebisumizuchou</t>
  </si>
  <si>
    <t>600-8331</t>
  </si>
  <si>
    <t>Kintouyokochou</t>
  </si>
  <si>
    <t>600-8332</t>
  </si>
  <si>
    <t>Nakakanabutsuchou</t>
  </si>
  <si>
    <t>600-8333</t>
  </si>
  <si>
    <t>Bokumikanabutsuchou</t>
  </si>
  <si>
    <t>600-8334</t>
  </si>
  <si>
    <t>Nishiwakamatsuchou</t>
  </si>
  <si>
    <t>600-8336</t>
  </si>
  <si>
    <t>Ganjitsuchou</t>
  </si>
  <si>
    <t>600-8337</t>
  </si>
  <si>
    <t>Samegaichou</t>
  </si>
  <si>
    <t>600-8338</t>
  </si>
  <si>
    <t>Sensuichou</t>
  </si>
  <si>
    <t>600-8340</t>
  </si>
  <si>
    <t>600-8341</t>
  </si>
  <si>
    <t>Gakurinchou</t>
  </si>
  <si>
    <t>600-8342</t>
  </si>
  <si>
    <t>Yamakawachou</t>
  </si>
  <si>
    <t>600-8344</t>
  </si>
  <si>
    <t>600-8345</t>
  </si>
  <si>
    <t>Momijichou</t>
  </si>
  <si>
    <t>600-8346</t>
  </si>
  <si>
    <t>Tamamotochou</t>
  </si>
  <si>
    <t>600-8347</t>
  </si>
  <si>
    <t>Butsuguyachou</t>
  </si>
  <si>
    <t>600-8348</t>
  </si>
  <si>
    <t>Juzuyachou</t>
  </si>
  <si>
    <t>600-8349</t>
  </si>
  <si>
    <t>600-8353</t>
  </si>
  <si>
    <t>Takatsujiinokumachou</t>
  </si>
  <si>
    <t>600-8354</t>
  </si>
  <si>
    <t>Juumonjichou</t>
  </si>
  <si>
    <t>600-8355</t>
  </si>
  <si>
    <t>Raikoudouchou</t>
  </si>
  <si>
    <t>600-8356</t>
  </si>
  <si>
    <t>Kitamonzenchou</t>
  </si>
  <si>
    <t>600-8357</t>
  </si>
  <si>
    <t>600-8358</t>
  </si>
  <si>
    <t>600-8361</t>
  </si>
  <si>
    <t>Horinogamichou</t>
  </si>
  <si>
    <t>600-8362</t>
  </si>
  <si>
    <t>Chuudoujimaechou</t>
  </si>
  <si>
    <t>600-8364</t>
  </si>
  <si>
    <t>Tsukinuke</t>
  </si>
  <si>
    <t>600-8365</t>
  </si>
  <si>
    <t>Tanbakaidouchou</t>
  </si>
  <si>
    <t>600-8371</t>
  </si>
  <si>
    <t>600-8372</t>
  </si>
  <si>
    <t>600-8373</t>
  </si>
  <si>
    <t>Shimogojouchou</t>
  </si>
  <si>
    <t>600-8374</t>
  </si>
  <si>
    <t>Yabunouchichou</t>
  </si>
  <si>
    <t>600-8375</t>
  </si>
  <si>
    <t>Shimochoufukujichou</t>
  </si>
  <si>
    <t>600-8376</t>
  </si>
  <si>
    <t>Kamichoufukujichou</t>
  </si>
  <si>
    <t>600-8377</t>
  </si>
  <si>
    <t>Kamigojouchou</t>
  </si>
  <si>
    <t>600-8381</t>
  </si>
  <si>
    <t>Sagarimatsuchou</t>
  </si>
  <si>
    <t>600-8383</t>
  </si>
  <si>
    <t>Ayaoomiyachou</t>
  </si>
  <si>
    <t>600-8384</t>
  </si>
  <si>
    <t>Imadaikokuchou</t>
  </si>
  <si>
    <t>600-8385</t>
  </si>
  <si>
    <t>Gobouoomiyachou</t>
  </si>
  <si>
    <t>600-8386</t>
  </si>
  <si>
    <t>Sugiebisuchou</t>
  </si>
  <si>
    <t>600-8387</t>
  </si>
  <si>
    <t>Takatsujioomiyachou</t>
  </si>
  <si>
    <t>600-8388</t>
  </si>
  <si>
    <t>Boumonchou</t>
  </si>
  <si>
    <t>600-8389</t>
  </si>
  <si>
    <t>Shijouoomiyachou</t>
  </si>
  <si>
    <t>600-8391</t>
  </si>
  <si>
    <t>Satakechou</t>
  </si>
  <si>
    <t>600-8392</t>
  </si>
  <si>
    <t>Myoumanjichou</t>
  </si>
  <si>
    <t>600-8394</t>
  </si>
  <si>
    <t>Sarashiyachou</t>
  </si>
  <si>
    <t>600-8395</t>
  </si>
  <si>
    <t>Tokuyachou</t>
  </si>
  <si>
    <t>600-8396</t>
  </si>
  <si>
    <t>Tsuchiyachou</t>
  </si>
  <si>
    <t>600-8397</t>
  </si>
  <si>
    <t>600-8398</t>
  </si>
  <si>
    <t>Setoyachou</t>
  </si>
  <si>
    <t>600-8401</t>
  </si>
  <si>
    <t>Tourouchou</t>
  </si>
  <si>
    <t>600-8402</t>
  </si>
  <si>
    <t>600-8404</t>
  </si>
  <si>
    <t>Fukudenjichou</t>
  </si>
  <si>
    <t>600-8405</t>
  </si>
  <si>
    <t>Manjuujinakanochou</t>
  </si>
  <si>
    <t>600-8407</t>
  </si>
  <si>
    <t>Asadumachou</t>
  </si>
  <si>
    <t>600-8408</t>
  </si>
  <si>
    <t>Fukakusachou</t>
  </si>
  <si>
    <t>600-8409</t>
  </si>
  <si>
    <t>600-8410</t>
  </si>
  <si>
    <t>Akuoujichou</t>
  </si>
  <si>
    <t>600-8411</t>
  </si>
  <si>
    <t>Suiginyachou</t>
  </si>
  <si>
    <t>600-8412</t>
  </si>
  <si>
    <t>Nijouhanjikichou</t>
  </si>
  <si>
    <t>600-8413</t>
  </si>
  <si>
    <t>Oomandokorochou</t>
  </si>
  <si>
    <t>600-8414</t>
  </si>
  <si>
    <t>Nioitenjinchou</t>
  </si>
  <si>
    <t>600-8415</t>
  </si>
  <si>
    <t>Inabadouchou</t>
  </si>
  <si>
    <t>600-8416</t>
  </si>
  <si>
    <t>Yakushimaechou</t>
  </si>
  <si>
    <t>600-8417</t>
  </si>
  <si>
    <t>Shunzeichou</t>
  </si>
  <si>
    <t>600-8418</t>
  </si>
  <si>
    <t>Gojoukarasumachou</t>
  </si>
  <si>
    <t>600-8419</t>
  </si>
  <si>
    <t>600-8420</t>
  </si>
  <si>
    <t>600-8421</t>
  </si>
  <si>
    <t>Doujishachou</t>
  </si>
  <si>
    <t>600-8422</t>
  </si>
  <si>
    <t>Hakurakutenchou</t>
  </si>
  <si>
    <t>600-8423</t>
  </si>
  <si>
    <t>Kugikakushichou</t>
  </si>
  <si>
    <t>600-8426</t>
  </si>
  <si>
    <t>600-8427</t>
  </si>
  <si>
    <t>Tamatsushimachou</t>
  </si>
  <si>
    <t>600-8428</t>
  </si>
  <si>
    <t>Benzaitenchou</t>
  </si>
  <si>
    <t>600-8429</t>
  </si>
  <si>
    <t>Gokuishichou</t>
  </si>
  <si>
    <t>600-8430</t>
  </si>
  <si>
    <t>Odawarachou</t>
  </si>
  <si>
    <t>600-8431</t>
  </si>
  <si>
    <t>Zenchoujichou</t>
  </si>
  <si>
    <t>600-8432</t>
  </si>
  <si>
    <t>Itoyachou</t>
  </si>
  <si>
    <t>600-8433</t>
  </si>
  <si>
    <t>Hanjouchou</t>
  </si>
  <si>
    <t>600-8434</t>
  </si>
  <si>
    <t>600-8435</t>
  </si>
  <si>
    <t>Nakanonochou</t>
  </si>
  <si>
    <t>600-8436</t>
  </si>
  <si>
    <t>Motoryougaechou</t>
  </si>
  <si>
    <t>600-8437</t>
  </si>
  <si>
    <t>Tokumanchou</t>
  </si>
  <si>
    <t>600-8438</t>
  </si>
  <si>
    <t>Naginatagirichou</t>
  </si>
  <si>
    <t>600-8439</t>
  </si>
  <si>
    <t>Bantouyachou</t>
  </si>
  <si>
    <t>600-8441</t>
  </si>
  <si>
    <t>600-8442</t>
  </si>
  <si>
    <t>600-8443</t>
  </si>
  <si>
    <t>Funabokochou</t>
  </si>
  <si>
    <t>600-8444</t>
  </si>
  <si>
    <t>600-8445</t>
  </si>
  <si>
    <t>Iwatoyamachou</t>
  </si>
  <si>
    <t>600-8446</t>
  </si>
  <si>
    <t>600-8447</t>
  </si>
  <si>
    <t>600-8448</t>
  </si>
  <si>
    <t>Yabushitachou</t>
  </si>
  <si>
    <t>600-8452</t>
  </si>
  <si>
    <t>600-8453</t>
  </si>
  <si>
    <t>600-8454</t>
  </si>
  <si>
    <t>600-8455</t>
  </si>
  <si>
    <t>600-8456</t>
  </si>
  <si>
    <t>Tenshitsukinuke</t>
  </si>
  <si>
    <t>600-8457</t>
  </si>
  <si>
    <t>Kamikanabutsuchou</t>
  </si>
  <si>
    <t>600-8458</t>
  </si>
  <si>
    <t>Higuchichou</t>
  </si>
  <si>
    <t>600-8459</t>
  </si>
  <si>
    <t>Tenjinmaechou</t>
  </si>
  <si>
    <t>600-8460</t>
  </si>
  <si>
    <t>Koujinchou</t>
  </si>
  <si>
    <t>600-8461</t>
  </si>
  <si>
    <t>Tokusayamachou</t>
  </si>
  <si>
    <t>600-8462</t>
  </si>
  <si>
    <t>Honryuusuichou</t>
  </si>
  <si>
    <t>600-8463</t>
  </si>
  <si>
    <t>Eiyoujichou</t>
  </si>
  <si>
    <t>600-8465</t>
  </si>
  <si>
    <t>Takatsujinishinotouinchou</t>
  </si>
  <si>
    <t>600-8466</t>
  </si>
  <si>
    <t>Funayachou</t>
  </si>
  <si>
    <t>600-8467</t>
  </si>
  <si>
    <t>Fumotochou</t>
  </si>
  <si>
    <t>600-8469</t>
  </si>
  <si>
    <t>Taishiyamachou</t>
  </si>
  <si>
    <t>600-8471</t>
  </si>
  <si>
    <t>Shinkamanzachou</t>
  </si>
  <si>
    <t>600-8472</t>
  </si>
  <si>
    <t>Myoudenjichou</t>
  </si>
  <si>
    <t>600-8473</t>
  </si>
  <si>
    <t>Ashikariyamachou</t>
  </si>
  <si>
    <t>600-8474</t>
  </si>
  <si>
    <t>Ayanishinotouinchou</t>
  </si>
  <si>
    <t>600-8475</t>
  </si>
  <si>
    <t>Kazahayachou</t>
  </si>
  <si>
    <t>600-8476</t>
  </si>
  <si>
    <t>Kiyoshichou</t>
  </si>
  <si>
    <t>600-8477</t>
  </si>
  <si>
    <t>Youhoujichou</t>
  </si>
  <si>
    <t>600-8478</t>
  </si>
  <si>
    <t>Nishiayanokoujinishihanchou</t>
  </si>
  <si>
    <t>600-8479</t>
  </si>
  <si>
    <t>Nishiayanokoujihigashihanchou</t>
  </si>
  <si>
    <t>600-8480</t>
  </si>
  <si>
    <t>600-8481</t>
  </si>
  <si>
    <t>Shijouhorikawachou</t>
  </si>
  <si>
    <t>600-8482</t>
  </si>
  <si>
    <t>Ayahorikawachou</t>
  </si>
  <si>
    <t>600-8484</t>
  </si>
  <si>
    <t>Nishitakatsujichou</t>
  </si>
  <si>
    <t>600-8485</t>
  </si>
  <si>
    <t>600-8486</t>
  </si>
  <si>
    <t>Takatsujihorikawachou</t>
  </si>
  <si>
    <t>600-8488</t>
  </si>
  <si>
    <t>600-8489</t>
  </si>
  <si>
    <t>Hashitachibanachou</t>
  </si>
  <si>
    <t>600-8490</t>
  </si>
  <si>
    <t>Tatsunakachou</t>
  </si>
  <si>
    <t>600-8491</t>
  </si>
  <si>
    <t>Niwatoribokochou</t>
  </si>
  <si>
    <t>600-8492</t>
  </si>
  <si>
    <t>Tsukihokochou</t>
  </si>
  <si>
    <t>600-8493</t>
  </si>
  <si>
    <t>Kakukyoyamachou</t>
  </si>
  <si>
    <t>600-8494</t>
  </si>
  <si>
    <t>Kasabokochou</t>
  </si>
  <si>
    <t>600-8495</t>
  </si>
  <si>
    <t>Fujimotoyorichou</t>
  </si>
  <si>
    <t>600-8496</t>
  </si>
  <si>
    <t>Ishiidutsuchou</t>
  </si>
  <si>
    <t>600-8497</t>
  </si>
  <si>
    <t>Kouyadouchou</t>
  </si>
  <si>
    <t>600-8499</t>
  </si>
  <si>
    <t>Karatsuyachou</t>
  </si>
  <si>
    <t>600-8801</t>
  </si>
  <si>
    <t>Chuudoujinishiderachou</t>
  </si>
  <si>
    <t>600-8802</t>
  </si>
  <si>
    <t>Chuudoujikushigechou</t>
  </si>
  <si>
    <t>600-8803</t>
  </si>
  <si>
    <t>Chuudoujiyabunouchichou</t>
  </si>
  <si>
    <t>600-8804</t>
  </si>
  <si>
    <t>Chuudoujimaedachou</t>
  </si>
  <si>
    <t>600-8805</t>
  </si>
  <si>
    <t>Chuudoujikagitachou</t>
  </si>
  <si>
    <t>600-8806</t>
  </si>
  <si>
    <t>Chuudoujimibugawachou</t>
  </si>
  <si>
    <t>600-8807</t>
  </si>
  <si>
    <t>Chuudoujimyoubuchou</t>
  </si>
  <si>
    <t>600-8811</t>
  </si>
  <si>
    <t>Chuudoujiboujouchou</t>
  </si>
  <si>
    <t>600-8812</t>
  </si>
  <si>
    <t>Chuudoujikitachou</t>
  </si>
  <si>
    <t>600-8813</t>
  </si>
  <si>
    <t>Chuudoujiminamichou</t>
  </si>
  <si>
    <t>600-8814</t>
  </si>
  <si>
    <t>Chuudoujishounouchichou</t>
  </si>
  <si>
    <t>600-8815</t>
  </si>
  <si>
    <t>Chuudoujiawatachou</t>
  </si>
  <si>
    <t>600-8816</t>
  </si>
  <si>
    <t>Nishishinyashikichuudoujichou</t>
  </si>
  <si>
    <t>600-8821</t>
  </si>
  <si>
    <t>600-8822</t>
  </si>
  <si>
    <t>600-8823</t>
  </si>
  <si>
    <t>Yakuenchou</t>
  </si>
  <si>
    <t>600-8824</t>
  </si>
  <si>
    <t>Ninintsukasachou</t>
  </si>
  <si>
    <t>600-8825</t>
  </si>
  <si>
    <t>Nishishinyashikinakanochou</t>
  </si>
  <si>
    <t>600-8826</t>
  </si>
  <si>
    <t>Nishishinyashikikaminochou</t>
  </si>
  <si>
    <t>600-8827</t>
  </si>
  <si>
    <t>Nishishinyashikitayuuchou</t>
  </si>
  <si>
    <t>600-8828</t>
  </si>
  <si>
    <t>Nishishinyashikiageyachou</t>
  </si>
  <si>
    <t>600-8829</t>
  </si>
  <si>
    <t>Nishishinyashikishimonochou</t>
  </si>
  <si>
    <t>600-8831</t>
  </si>
  <si>
    <t>Hanabatakechou</t>
  </si>
  <si>
    <t>600-8832</t>
  </si>
  <si>
    <t>Suwabirakichou</t>
  </si>
  <si>
    <t>600-8833</t>
  </si>
  <si>
    <t>Nishisuyachou</t>
  </si>
  <si>
    <t>600-8834</t>
  </si>
  <si>
    <t>600-8835</t>
  </si>
  <si>
    <t>Kankijichou</t>
  </si>
  <si>
    <t>600-8836</t>
  </si>
  <si>
    <t>600-8837</t>
  </si>
  <si>
    <t>Ebisunobanbachou</t>
  </si>
  <si>
    <t>600-8841</t>
  </si>
  <si>
    <t>Sujakushoukaichou</t>
  </si>
  <si>
    <t>600-8842</t>
  </si>
  <si>
    <t>Sujakudounokuchichou</t>
  </si>
  <si>
    <t>600-8843</t>
  </si>
  <si>
    <t>Sujakuuchibatachou</t>
  </si>
  <si>
    <t>600-8844</t>
  </si>
  <si>
    <t>Sujakuurahatachou</t>
  </si>
  <si>
    <t>600-8845</t>
  </si>
  <si>
    <t>Sujakukitanokuchichou</t>
  </si>
  <si>
    <t>600-8846</t>
  </si>
  <si>
    <t>Sujakuhouzouchou</t>
  </si>
  <si>
    <t>600-8847</t>
  </si>
  <si>
    <t>Sujakubunkichou</t>
  </si>
  <si>
    <t>600-8851</t>
  </si>
  <si>
    <t>Umekoujikashirachou</t>
  </si>
  <si>
    <t>600-8852</t>
  </si>
  <si>
    <t>Umekoujihigashinakamachi</t>
  </si>
  <si>
    <t>600-8853</t>
  </si>
  <si>
    <t>Umekoujitakahatachou</t>
  </si>
  <si>
    <t>600-8854</t>
  </si>
  <si>
    <t>Umekoujinishinakamachi</t>
  </si>
  <si>
    <t>600-8855</t>
  </si>
  <si>
    <t>Umekoujiishibashichou</t>
  </si>
  <si>
    <t>600-8856</t>
  </si>
  <si>
    <t>Umekoujihonmachi</t>
  </si>
  <si>
    <t>600-8857</t>
  </si>
  <si>
    <t>Umekoujihigashimachi</t>
  </si>
  <si>
    <t>600-8861</t>
  </si>
  <si>
    <t>Shichijougoshonouchikitamachi</t>
  </si>
  <si>
    <t>600-8862</t>
  </si>
  <si>
    <t>Shichijougoshonouchinakamachi</t>
  </si>
  <si>
    <t>600-8863</t>
  </si>
  <si>
    <t>Shichijougoshonouchihonchou</t>
  </si>
  <si>
    <t>600-8864</t>
  </si>
  <si>
    <t>Shichijougoshonouchiminamimachi</t>
  </si>
  <si>
    <t>600-8865</t>
  </si>
  <si>
    <t>Shichijougoshonouchinishimachi</t>
  </si>
  <si>
    <t>600-8871</t>
  </si>
  <si>
    <t>Nishishichijoukitahigashinochou</t>
  </si>
  <si>
    <t>600-8872</t>
  </si>
  <si>
    <t>Nishishichijouminamihigashinochou</t>
  </si>
  <si>
    <t>600-8873</t>
  </si>
  <si>
    <t>Nishishichijouhigashikubochou</t>
  </si>
  <si>
    <t>600-8874</t>
  </si>
  <si>
    <t>Nishishichijounishikubochou</t>
  </si>
  <si>
    <t>600-8875</t>
  </si>
  <si>
    <t>Nishishichijouishiichou</t>
  </si>
  <si>
    <t>600-8876</t>
  </si>
  <si>
    <t>Nishishichijouminaminakanochou</t>
  </si>
  <si>
    <t>600-8877</t>
  </si>
  <si>
    <t>Nishishichijouminaminishinochou</t>
  </si>
  <si>
    <t>600-8878</t>
  </si>
  <si>
    <t>Nishishichijoukitanishinochou</t>
  </si>
  <si>
    <t>600-8879</t>
  </si>
  <si>
    <t>Nishishichijounakanochou</t>
  </si>
  <si>
    <t>600-8881</t>
  </si>
  <si>
    <t>Nishishichijoukakegoshichou</t>
  </si>
  <si>
    <t>600-8882</t>
  </si>
  <si>
    <t>Nishishichijouhiwadachou</t>
  </si>
  <si>
    <t>600-8883</t>
  </si>
  <si>
    <t>Nishishichijoukitakinutachou</t>
  </si>
  <si>
    <t>600-8884</t>
  </si>
  <si>
    <t>Nishishichijouminamikinutachou</t>
  </si>
  <si>
    <t>600-8885</t>
  </si>
  <si>
    <t>Nishishichijouminamitsukiyomichou</t>
  </si>
  <si>
    <t>600-8886</t>
  </si>
  <si>
    <t>Nishishichijoukitatsukiyomichou</t>
  </si>
  <si>
    <t>600-8887</t>
  </si>
  <si>
    <t>Nishishichijounakurachou</t>
  </si>
  <si>
    <t>600-8888</t>
  </si>
  <si>
    <t>Nishishichijouyawatachou</t>
  </si>
  <si>
    <t>600-8891</t>
  </si>
  <si>
    <t>Nishishichijouhigashihattandachou</t>
  </si>
  <si>
    <t>600-8892</t>
  </si>
  <si>
    <t>Nishishichijounishihattandachou</t>
  </si>
  <si>
    <t>600-8893</t>
  </si>
  <si>
    <t>Nishishichijougoryouchou</t>
  </si>
  <si>
    <t>600-8894</t>
  </si>
  <si>
    <t>Nishishichijouichibechou</t>
  </si>
  <si>
    <t>600-8895</t>
  </si>
  <si>
    <t>Nishishichijouhigashiishigatsubochou</t>
  </si>
  <si>
    <t>600-8896</t>
  </si>
  <si>
    <t>Nishishichijounishiishigatsubochou</t>
  </si>
  <si>
    <t>600-8897</t>
  </si>
  <si>
    <t>Nishishichijouonmaedachou</t>
  </si>
  <si>
    <t>600-8898</t>
  </si>
  <si>
    <t>Nishishichijouhigashionmaedachou</t>
  </si>
  <si>
    <t>600-8899</t>
  </si>
  <si>
    <t>Nishishichijouakayashirochou</t>
  </si>
  <si>
    <t>601-0101</t>
  </si>
  <si>
    <t>Mayumihachimanchou</t>
  </si>
  <si>
    <t>Kyoutoshikitaku</t>
  </si>
  <si>
    <t>601-0102</t>
  </si>
  <si>
    <t>Mayumizenpuku</t>
  </si>
  <si>
    <t>601-0111</t>
  </si>
  <si>
    <t>Sugisakakitao</t>
  </si>
  <si>
    <t>601-0112</t>
  </si>
  <si>
    <t>Sugisakamiyakochou</t>
  </si>
  <si>
    <t>601-0113</t>
  </si>
  <si>
    <t>Sugisakatoufuuchou</t>
  </si>
  <si>
    <t>601-0121</t>
  </si>
  <si>
    <t>Nakagawahigashama</t>
  </si>
  <si>
    <t>601-0122</t>
  </si>
  <si>
    <t>Nakagawakitayamachou</t>
  </si>
  <si>
    <t>601-0123</t>
  </si>
  <si>
    <t>Nakagawanishama</t>
  </si>
  <si>
    <t>601-0124</t>
  </si>
  <si>
    <t>Nakagawanakayama</t>
  </si>
  <si>
    <t>601-0125</t>
  </si>
  <si>
    <t>Nakagawakawanobori</t>
  </si>
  <si>
    <t>601-0131</t>
  </si>
  <si>
    <t>Onoshimonochou</t>
  </si>
  <si>
    <t>601-0132</t>
  </si>
  <si>
    <t>Ononakanochou</t>
  </si>
  <si>
    <t>601-0133</t>
  </si>
  <si>
    <t>Onokaminochou</t>
  </si>
  <si>
    <t>601-0134</t>
  </si>
  <si>
    <t>Onoiwato</t>
  </si>
  <si>
    <t>601-0135</t>
  </si>
  <si>
    <t>Onomiyanokamichou</t>
  </si>
  <si>
    <t>601-0141</t>
  </si>
  <si>
    <t>Oomoriinari</t>
  </si>
  <si>
    <t>601-0142</t>
  </si>
  <si>
    <t>Oomoriashidouchou</t>
  </si>
  <si>
    <t>601-0143</t>
  </si>
  <si>
    <t>Oomorinakachou</t>
  </si>
  <si>
    <t>601-0144</t>
  </si>
  <si>
    <t>Oomorinishichou</t>
  </si>
  <si>
    <t>601-0145</t>
  </si>
  <si>
    <t>Oomorihigashichou</t>
  </si>
  <si>
    <t>601-0251</t>
  </si>
  <si>
    <t>Shuuzan</t>
  </si>
  <si>
    <t>Kitakuwadagunkeihokuchou</t>
  </si>
  <si>
    <t>601-0252</t>
  </si>
  <si>
    <t>Gohonmatsu</t>
  </si>
  <si>
    <t>601-0261</t>
  </si>
  <si>
    <t>Kashiwara</t>
  </si>
  <si>
    <t>601-0262</t>
  </si>
  <si>
    <t>601-0263</t>
  </si>
  <si>
    <t>Yuduki</t>
  </si>
  <si>
    <t>601-0264</t>
  </si>
  <si>
    <t>601-0265</t>
  </si>
  <si>
    <t>601-0266</t>
  </si>
  <si>
    <t>Shimoutsu</t>
  </si>
  <si>
    <t>601-0271</t>
  </si>
  <si>
    <t>601-0272</t>
  </si>
  <si>
    <t>Shimokumata</t>
  </si>
  <si>
    <t>601-0273</t>
  </si>
  <si>
    <t>601-0274</t>
  </si>
  <si>
    <t>Azae</t>
  </si>
  <si>
    <t>601-0275</t>
  </si>
  <si>
    <t>Uno</t>
  </si>
  <si>
    <t>601-0276</t>
  </si>
  <si>
    <t>601-0277</t>
  </si>
  <si>
    <t>Urushitani</t>
  </si>
  <si>
    <t>601-0278</t>
  </si>
  <si>
    <t>Yashironaka</t>
  </si>
  <si>
    <t>601-0311</t>
  </si>
  <si>
    <t>Oshio</t>
  </si>
  <si>
    <t>601-0312</t>
  </si>
  <si>
    <t>Hatsukawa</t>
  </si>
  <si>
    <t>601-0313</t>
  </si>
  <si>
    <t>601-0314</t>
  </si>
  <si>
    <t>601-0315</t>
  </si>
  <si>
    <t>601-0316</t>
  </si>
  <si>
    <t>Higae</t>
  </si>
  <si>
    <t>601-0321</t>
  </si>
  <si>
    <t>Tou</t>
  </si>
  <si>
    <t>601-0322</t>
  </si>
  <si>
    <t>601-0323</t>
  </si>
  <si>
    <t>Torii</t>
  </si>
  <si>
    <t>601-0324</t>
  </si>
  <si>
    <t>601-0401</t>
  </si>
  <si>
    <t>Katanami</t>
  </si>
  <si>
    <t>601-0402</t>
  </si>
  <si>
    <t>Kamikuroda</t>
  </si>
  <si>
    <t>601-0403</t>
  </si>
  <si>
    <t>Haiya</t>
  </si>
  <si>
    <t>601-0404</t>
  </si>
  <si>
    <t>Seryou</t>
  </si>
  <si>
    <t>601-0405</t>
  </si>
  <si>
    <t>Shimokuroda</t>
  </si>
  <si>
    <t>601-0406</t>
  </si>
  <si>
    <t>601-0531</t>
  </si>
  <si>
    <t>Kamiyuge</t>
  </si>
  <si>
    <t>601-0532</t>
  </si>
  <si>
    <t>601-0533</t>
  </si>
  <si>
    <t>Shimonaka</t>
  </si>
  <si>
    <t>601-0534</t>
  </si>
  <si>
    <t>Shimoyuge</t>
  </si>
  <si>
    <t>601-0535</t>
  </si>
  <si>
    <t>Izaki</t>
  </si>
  <si>
    <t>601-0536</t>
  </si>
  <si>
    <t>601-0541</t>
  </si>
  <si>
    <t>601-0542</t>
  </si>
  <si>
    <t>601-0543</t>
  </si>
  <si>
    <t>Shitsutan</t>
  </si>
  <si>
    <t>601-1101</t>
  </si>
  <si>
    <t>Hirogawara</t>
  </si>
  <si>
    <t>601-1102</t>
  </si>
  <si>
    <t>Hanaseharachichou</t>
  </si>
  <si>
    <t>601-1103</t>
  </si>
  <si>
    <t>Hanaseyamasuchou</t>
  </si>
  <si>
    <t>601-1104</t>
  </si>
  <si>
    <t>Hanaseoofusechou</t>
  </si>
  <si>
    <t>601-1105</t>
  </si>
  <si>
    <t>Hanasebesshochou</t>
  </si>
  <si>
    <t>601-1111</t>
  </si>
  <si>
    <t>Kuramahonmachi</t>
  </si>
  <si>
    <t>601-1112</t>
  </si>
  <si>
    <t>Kuramakibunechou</t>
  </si>
  <si>
    <t>601-1113</t>
  </si>
  <si>
    <t>Kuramaninosechou</t>
  </si>
  <si>
    <t>601-1121</t>
  </si>
  <si>
    <t>Shizuichishizuharachou</t>
  </si>
  <si>
    <t>601-1122</t>
  </si>
  <si>
    <t>Shizuichinonakachou</t>
  </si>
  <si>
    <t>601-1123</t>
  </si>
  <si>
    <t>Shizuichiichiharachou</t>
  </si>
  <si>
    <t>601-1124</t>
  </si>
  <si>
    <t>Iwakuraagurachou</t>
  </si>
  <si>
    <t>601-1125</t>
  </si>
  <si>
    <t>Iwakurakinochou</t>
  </si>
  <si>
    <t>601-1231</t>
  </si>
  <si>
    <t>Ooharaogosechou</t>
  </si>
  <si>
    <t>601-1232</t>
  </si>
  <si>
    <t>Ooharaoomichou</t>
  </si>
  <si>
    <t>601-1233</t>
  </si>
  <si>
    <t>Ooharamomoichou</t>
  </si>
  <si>
    <t>601-1234</t>
  </si>
  <si>
    <t>Ooharakodeishichou</t>
  </si>
  <si>
    <t>601-1235</t>
  </si>
  <si>
    <t>Ooharakochihirachou</t>
  </si>
  <si>
    <t>601-1241</t>
  </si>
  <si>
    <t>Ooharashourin'Inchou</t>
  </si>
  <si>
    <t>601-1242</t>
  </si>
  <si>
    <t>Oohararaikouinchou</t>
  </si>
  <si>
    <t>601-1243</t>
  </si>
  <si>
    <t>Ooharaoonagasechou</t>
  </si>
  <si>
    <t>601-1244</t>
  </si>
  <si>
    <t>Ooharauenochou</t>
  </si>
  <si>
    <t>601-1245</t>
  </si>
  <si>
    <t>Ooharatoderachou</t>
  </si>
  <si>
    <t>601-1246</t>
  </si>
  <si>
    <t>Ooharaidechou</t>
  </si>
  <si>
    <t>601-1247</t>
  </si>
  <si>
    <t>Ooharanomurachou</t>
  </si>
  <si>
    <t>601-1248</t>
  </si>
  <si>
    <t>Ooharakusaochou</t>
  </si>
  <si>
    <t>601-1251</t>
  </si>
  <si>
    <t>Yasehanajirichou</t>
  </si>
  <si>
    <t>601-1252</t>
  </si>
  <si>
    <t>Yaseakimotochou</t>
  </si>
  <si>
    <t>601-1253</t>
  </si>
  <si>
    <t>Yasekonoechou</t>
  </si>
  <si>
    <t>601-1254</t>
  </si>
  <si>
    <t>Yasenosechou</t>
  </si>
  <si>
    <t>601-1255</t>
  </si>
  <si>
    <t>601-1301</t>
  </si>
  <si>
    <t>Daigokamiyamada</t>
  </si>
  <si>
    <t>Kyoutoshifushimiku</t>
  </si>
  <si>
    <t>601-1302</t>
  </si>
  <si>
    <t>Daigouchigaido</t>
  </si>
  <si>
    <t>601-1303</t>
  </si>
  <si>
    <t>Daigooohatachou</t>
  </si>
  <si>
    <t>601-1304</t>
  </si>
  <si>
    <t>Daigoyamagahana</t>
  </si>
  <si>
    <t>601-1305</t>
  </si>
  <si>
    <t>Daigokakihara</t>
  </si>
  <si>
    <t>601-1306</t>
  </si>
  <si>
    <t>Daigorenzou</t>
  </si>
  <si>
    <t>601-1307</t>
  </si>
  <si>
    <t>Daigohazama</t>
  </si>
  <si>
    <t>601-1308</t>
  </si>
  <si>
    <t>Daigogoshonouchi</t>
  </si>
  <si>
    <t>601-1311</t>
  </si>
  <si>
    <t>Daigoootakachou</t>
  </si>
  <si>
    <t>601-1312</t>
  </si>
  <si>
    <t>Daigokatayamachou</t>
  </si>
  <si>
    <t>601-1313</t>
  </si>
  <si>
    <t>Daigogoryouhigashiurachou</t>
  </si>
  <si>
    <t>601-1314</t>
  </si>
  <si>
    <t>Daigogoryounishiurachou</t>
  </si>
  <si>
    <t>601-1315</t>
  </si>
  <si>
    <t>Daigokarasubashichou</t>
  </si>
  <si>
    <t>601-1316</t>
  </si>
  <si>
    <t>Daigofurumichichou</t>
  </si>
  <si>
    <t>601-1317</t>
  </si>
  <si>
    <t>Daigokyoumichichou</t>
  </si>
  <si>
    <t>601-1318</t>
  </si>
  <si>
    <t>Daigomawaridochou</t>
  </si>
  <si>
    <t>601-1321</t>
  </si>
  <si>
    <t>Daigokitahayama</t>
  </si>
  <si>
    <t>601-1322</t>
  </si>
  <si>
    <t>Daigokitagaranchou</t>
  </si>
  <si>
    <t>601-1323</t>
  </si>
  <si>
    <t>Daigoakamaminamiurachou</t>
  </si>
  <si>
    <t>601-1324</t>
  </si>
  <si>
    <t>Daigogaranchou</t>
  </si>
  <si>
    <t>601-1325</t>
  </si>
  <si>
    <t>Daigohigashioojichou</t>
  </si>
  <si>
    <t>601-1326</t>
  </si>
  <si>
    <t>Daigoshinmachiuramachi</t>
  </si>
  <si>
    <t>601-1327</t>
  </si>
  <si>
    <t>Daigokiredochou</t>
  </si>
  <si>
    <t>601-1331</t>
  </si>
  <si>
    <t>Daigominamihayama</t>
  </si>
  <si>
    <t>601-1332</t>
  </si>
  <si>
    <t>Daigoshimohayamachou</t>
  </si>
  <si>
    <t>601-1333</t>
  </si>
  <si>
    <t>Daigokamihayamachou</t>
  </si>
  <si>
    <t>601-1334</t>
  </si>
  <si>
    <t>Daigoshoukuchichou</t>
  </si>
  <si>
    <t>601-1335</t>
  </si>
  <si>
    <t>Daigoichigonjiurachou</t>
  </si>
  <si>
    <t>601-1336</t>
  </si>
  <si>
    <t>Daigokashiwamorichou</t>
  </si>
  <si>
    <t>601-1337</t>
  </si>
  <si>
    <t>Daigomakinouchichou</t>
  </si>
  <si>
    <t>601-1338</t>
  </si>
  <si>
    <t>Daigoochibochou</t>
  </si>
  <si>
    <t>601-1341</t>
  </si>
  <si>
    <t>Daigokishinouechou</t>
  </si>
  <si>
    <t>601-1342</t>
  </si>
  <si>
    <t>Daigokamiyamaguchichou</t>
  </si>
  <si>
    <t>601-1343</t>
  </si>
  <si>
    <t>Daigoshimoyamaguchichou</t>
  </si>
  <si>
    <t>601-1344</t>
  </si>
  <si>
    <t>Daigotatsumichou</t>
  </si>
  <si>
    <t>601-1345</t>
  </si>
  <si>
    <t>Daigosotoyamakaidouchou</t>
  </si>
  <si>
    <t>601-1346</t>
  </si>
  <si>
    <t>Daigohigashiaibachou</t>
  </si>
  <si>
    <t>601-1347</t>
  </si>
  <si>
    <t>Daigoaibachou</t>
  </si>
  <si>
    <t>601-1351</t>
  </si>
  <si>
    <t>Daigoizumichou</t>
  </si>
  <si>
    <t>601-1352</t>
  </si>
  <si>
    <t>Daigominamisatochou</t>
  </si>
  <si>
    <t>601-1353</t>
  </si>
  <si>
    <t>Daigomisonoochou</t>
  </si>
  <si>
    <t>601-1354</t>
  </si>
  <si>
    <t>Daigokamaeguchichou</t>
  </si>
  <si>
    <t>601-1355</t>
  </si>
  <si>
    <t>Daigotakondachou</t>
  </si>
  <si>
    <t>601-1356</t>
  </si>
  <si>
    <t>Daigominaminishiurachou</t>
  </si>
  <si>
    <t>601-1357</t>
  </si>
  <si>
    <t>Daigododonbouchou</t>
  </si>
  <si>
    <t>601-1361</t>
  </si>
  <si>
    <t>Daigogoryougashitachou</t>
  </si>
  <si>
    <t>601-1362</t>
  </si>
  <si>
    <t>Daigoikedachou</t>
  </si>
  <si>
    <t>601-1363</t>
  </si>
  <si>
    <t>Daigokagiochou</t>
  </si>
  <si>
    <t>601-1364</t>
  </si>
  <si>
    <t>Daigoenashichou</t>
  </si>
  <si>
    <t>601-1365</t>
  </si>
  <si>
    <t>Daigoshinkai</t>
  </si>
  <si>
    <t>601-1366</t>
  </si>
  <si>
    <t>Daigoookamaechou</t>
  </si>
  <si>
    <t>601-1371</t>
  </si>
  <si>
    <t>Daigouenoyamachou</t>
  </si>
  <si>
    <t>601-1372</t>
  </si>
  <si>
    <t>Daigohiramatsuchou</t>
  </si>
  <si>
    <t>601-1373</t>
  </si>
  <si>
    <t>Daigonakayamachou</t>
  </si>
  <si>
    <t>601-1374</t>
  </si>
  <si>
    <t>Daigonishioojichou</t>
  </si>
  <si>
    <t>601-1375</t>
  </si>
  <si>
    <t>Daigotakahatachou</t>
  </si>
  <si>
    <t>601-1376</t>
  </si>
  <si>
    <t>Daigooridochou</t>
  </si>
  <si>
    <t>601-1377</t>
  </si>
  <si>
    <t>Daigokitanishiurachou</t>
  </si>
  <si>
    <t>601-1378</t>
  </si>
  <si>
    <t>Daigokawakubochou</t>
  </si>
  <si>
    <t>601-1381</t>
  </si>
  <si>
    <t>Daigokitadani</t>
  </si>
  <si>
    <t>601-1383</t>
  </si>
  <si>
    <t>Daigodaigoyama</t>
  </si>
  <si>
    <t>601-1386</t>
  </si>
  <si>
    <t>Daigodaratani</t>
  </si>
  <si>
    <t>601-1391</t>
  </si>
  <si>
    <t>Higashikasatori</t>
  </si>
  <si>
    <t>Ujishi</t>
  </si>
  <si>
    <t>601-1392</t>
  </si>
  <si>
    <t>Nishikasatori</t>
  </si>
  <si>
    <t>601-1393</t>
  </si>
  <si>
    <t>Ninoo</t>
  </si>
  <si>
    <t>601-1394</t>
  </si>
  <si>
    <t>Ikenoo</t>
  </si>
  <si>
    <t>601-1395</t>
  </si>
  <si>
    <t>Sumiyama</t>
  </si>
  <si>
    <t>601-1401</t>
  </si>
  <si>
    <t>Hinokitayama</t>
  </si>
  <si>
    <t>601-1402</t>
  </si>
  <si>
    <t>Hinominamiyama</t>
  </si>
  <si>
    <t>601-1403</t>
  </si>
  <si>
    <t>Hinofunao</t>
  </si>
  <si>
    <t>601-1404</t>
  </si>
  <si>
    <t>Hinokitagawadura</t>
  </si>
  <si>
    <t>601-1405</t>
  </si>
  <si>
    <t>Hinohayashi</t>
  </si>
  <si>
    <t>601-1406</t>
  </si>
  <si>
    <t>Hinotaniderachou</t>
  </si>
  <si>
    <t>601-1411</t>
  </si>
  <si>
    <t>Hinojihichou</t>
  </si>
  <si>
    <t>601-1412</t>
  </si>
  <si>
    <t>Hinohatadechou</t>
  </si>
  <si>
    <t>601-1413</t>
  </si>
  <si>
    <t>Hinotanidachou</t>
  </si>
  <si>
    <t>601-1414</t>
  </si>
  <si>
    <t>Hinookude</t>
  </si>
  <si>
    <t>601-1415</t>
  </si>
  <si>
    <t>Hinonoirochou</t>
  </si>
  <si>
    <t>601-1416</t>
  </si>
  <si>
    <t>Hinookanishichou</t>
  </si>
  <si>
    <t>601-1417</t>
  </si>
  <si>
    <t>Hinonishidaidouchou</t>
  </si>
  <si>
    <t>601-1421</t>
  </si>
  <si>
    <t>Hinobanbadechou</t>
  </si>
  <si>
    <t>601-1422</t>
  </si>
  <si>
    <t>Hinofudoukouchou</t>
  </si>
  <si>
    <t>601-1423</t>
  </si>
  <si>
    <t>Hinonishifurochou</t>
  </si>
  <si>
    <t>601-1424</t>
  </si>
  <si>
    <t>Hinotadurachou</t>
  </si>
  <si>
    <t>601-1425</t>
  </si>
  <si>
    <t>Hinotanakachou</t>
  </si>
  <si>
    <t>601-1426</t>
  </si>
  <si>
    <t>Hinonishikawadura</t>
  </si>
  <si>
    <t>601-1431</t>
  </si>
  <si>
    <t>Ishidaooukechou</t>
  </si>
  <si>
    <t>601-1432</t>
  </si>
  <si>
    <t>Ishidauchisatochou</t>
  </si>
  <si>
    <t>601-1433</t>
  </si>
  <si>
    <t>Ishidaooyamachou</t>
  </si>
  <si>
    <t>601-1434</t>
  </si>
  <si>
    <t>Ishidamoriminamichou</t>
  </si>
  <si>
    <t>601-1435</t>
  </si>
  <si>
    <t>Ishidasakuragi</t>
  </si>
  <si>
    <t>601-1436</t>
  </si>
  <si>
    <t>Ishidanishinotsubo</t>
  </si>
  <si>
    <t>601-1437</t>
  </si>
  <si>
    <t>Ishidamorinishi</t>
  </si>
  <si>
    <t>601-1438</t>
  </si>
  <si>
    <t>Ishidakawamukai</t>
  </si>
  <si>
    <t>601-1439</t>
  </si>
  <si>
    <t>Ishidamorihigashichou</t>
  </si>
  <si>
    <t>601-1441</t>
  </si>
  <si>
    <t>Ogurisukitadanichou</t>
  </si>
  <si>
    <t>601-1442</t>
  </si>
  <si>
    <t>Ogurisumaruyama</t>
  </si>
  <si>
    <t>601-1444</t>
  </si>
  <si>
    <t>Ogurisuushigafuchichou</t>
  </si>
  <si>
    <t>601-1446</t>
  </si>
  <si>
    <t>Ogurisukitagotouchou</t>
  </si>
  <si>
    <t>601-1452</t>
  </si>
  <si>
    <t>Ogurisunishinomine</t>
  </si>
  <si>
    <t>601-1453</t>
  </si>
  <si>
    <t>Ogurisunishidanichou</t>
  </si>
  <si>
    <t>601-1454</t>
  </si>
  <si>
    <t>Ogurisuyamaguchichou</t>
  </si>
  <si>
    <t>601-1455</t>
  </si>
  <si>
    <t>Ogurisukosakachou</t>
  </si>
  <si>
    <t>601-1456</t>
  </si>
  <si>
    <t>Ogurisuminamigotouchou</t>
  </si>
  <si>
    <t>601-1461</t>
  </si>
  <si>
    <t>Ogurisumiyayama</t>
  </si>
  <si>
    <t>601-1462</t>
  </si>
  <si>
    <t>Ogurisumorimotochou</t>
  </si>
  <si>
    <t>601-1463</t>
  </si>
  <si>
    <t>Ogurisunakayamadachou</t>
  </si>
  <si>
    <t>601-1464</t>
  </si>
  <si>
    <t>Ogurisuishikawachou</t>
  </si>
  <si>
    <t>601-8001</t>
  </si>
  <si>
    <t>Higashikujoumuromachi</t>
  </si>
  <si>
    <t>Kyoutoshiminamiku</t>
  </si>
  <si>
    <t>601-8002</t>
  </si>
  <si>
    <t>Higashikujoukamitonodachou</t>
  </si>
  <si>
    <t>601-8003</t>
  </si>
  <si>
    <t>Higashikujounishisannouchou</t>
  </si>
  <si>
    <t>601-8004</t>
  </si>
  <si>
    <t>Higashikujouhigashisannouchou</t>
  </si>
  <si>
    <t>601-8005</t>
  </si>
  <si>
    <t>Higashikujounishiiwamotochou</t>
  </si>
  <si>
    <t>601-8006</t>
  </si>
  <si>
    <t>Higashikujouhigashiiwamotochou</t>
  </si>
  <si>
    <t>601-8007</t>
  </si>
  <si>
    <t>Higashikujoukitakawaramachi</t>
  </si>
  <si>
    <t>601-8011</t>
  </si>
  <si>
    <t>Higashikujouminamisannouchou</t>
  </si>
  <si>
    <t>601-8012</t>
  </si>
  <si>
    <t>Higashikujouminamiiwamotochou</t>
  </si>
  <si>
    <t>601-8013</t>
  </si>
  <si>
    <t>Higashikujouminamikawaramachi</t>
  </si>
  <si>
    <t>601-8014</t>
  </si>
  <si>
    <t>Higashikujoukawanishichou</t>
  </si>
  <si>
    <t>601-8015</t>
  </si>
  <si>
    <t>Higashikujoukamigoryouchou</t>
  </si>
  <si>
    <t>601-8016</t>
  </si>
  <si>
    <t>Higashikujoukarasumachou</t>
  </si>
  <si>
    <t>601-8017</t>
  </si>
  <si>
    <t>Higashikujoukitakarasumachou</t>
  </si>
  <si>
    <t>601-8021</t>
  </si>
  <si>
    <t>Higashikujouukabechou</t>
  </si>
  <si>
    <t>601-8022</t>
  </si>
  <si>
    <t>Higashikujoukitamatsunokichou</t>
  </si>
  <si>
    <t>601-8023</t>
  </si>
  <si>
    <t>Higashikujouminamimatsunokichou</t>
  </si>
  <si>
    <t>601-8024</t>
  </si>
  <si>
    <t>Higashikujouhigashifudanotsujichou</t>
  </si>
  <si>
    <t>601-8025</t>
  </si>
  <si>
    <t>Higashikujouyanaginoshitachou</t>
  </si>
  <si>
    <t>601-8026</t>
  </si>
  <si>
    <t>Higashikujounakafudanotsujichou</t>
  </si>
  <si>
    <t>601-8027</t>
  </si>
  <si>
    <t>Higashikujounakagoryouchou</t>
  </si>
  <si>
    <t>601-8028</t>
  </si>
  <si>
    <t>Higashikujouhigashigoryouchou</t>
  </si>
  <si>
    <t>601-8029</t>
  </si>
  <si>
    <t>Higashikujouhigashimatsunokichou</t>
  </si>
  <si>
    <t>601-8031</t>
  </si>
  <si>
    <t>Higashikujoukawabechou</t>
  </si>
  <si>
    <t>601-8032</t>
  </si>
  <si>
    <t>Higashikujouishidachou</t>
  </si>
  <si>
    <t>601-8033</t>
  </si>
  <si>
    <t>Higashikujouminamiishidachou</t>
  </si>
  <si>
    <t>601-8034</t>
  </si>
  <si>
    <t>Higashikujouminamikawabechou</t>
  </si>
  <si>
    <t>601-8035</t>
  </si>
  <si>
    <t>Higashikujouminamimatsudachou</t>
  </si>
  <si>
    <t>601-8036</t>
  </si>
  <si>
    <t>Higashikujoumatsudachou</t>
  </si>
  <si>
    <t>601-8037</t>
  </si>
  <si>
    <t>Higashikujounishikawabechou</t>
  </si>
  <si>
    <t>601-8041</t>
  </si>
  <si>
    <t>Higashikujouminamikarasumachou</t>
  </si>
  <si>
    <t>601-8042</t>
  </si>
  <si>
    <t>Higashikujounishigoryouchou</t>
  </si>
  <si>
    <t>601-8043</t>
  </si>
  <si>
    <t>Higashikujounishifudanotsujichou</t>
  </si>
  <si>
    <t>601-8044</t>
  </si>
  <si>
    <t>Higashikujouaketachou</t>
  </si>
  <si>
    <t>601-8045</t>
  </si>
  <si>
    <t>Higashikujounishiaketachou</t>
  </si>
  <si>
    <t>601-8046</t>
  </si>
  <si>
    <t>Higashikujounishiyamachou</t>
  </si>
  <si>
    <t>601-8047</t>
  </si>
  <si>
    <t>Higashikujoushimotonodachou</t>
  </si>
  <si>
    <t>601-8048</t>
  </si>
  <si>
    <t>Higashikujounakatonodachou</t>
  </si>
  <si>
    <t>601-8101</t>
  </si>
  <si>
    <t>Kamitobatakahatachou</t>
  </si>
  <si>
    <t>601-8102</t>
  </si>
  <si>
    <t>Kamitobasugatachou</t>
  </si>
  <si>
    <t>601-8103</t>
  </si>
  <si>
    <t>Kamitobabutsugenjichou</t>
  </si>
  <si>
    <t>601-8104</t>
  </si>
  <si>
    <t>Kamitobatsunodachou</t>
  </si>
  <si>
    <t>601-8105</t>
  </si>
  <si>
    <t>Kamitobakamichoushichou</t>
  </si>
  <si>
    <t>601-8106</t>
  </si>
  <si>
    <t>Kamitobakitanakanotsubochou</t>
  </si>
  <si>
    <t>601-8107</t>
  </si>
  <si>
    <t>Kamitobaminamikaratochou</t>
  </si>
  <si>
    <t>601-8108</t>
  </si>
  <si>
    <t>Kamitobakaratochou</t>
  </si>
  <si>
    <t>601-8111</t>
  </si>
  <si>
    <t>Kamitobanawashirochou</t>
  </si>
  <si>
    <t>601-8112</t>
  </si>
  <si>
    <t>Kamitobakanjinbashichou</t>
  </si>
  <si>
    <t>601-8113</t>
  </si>
  <si>
    <t>Kamitobaminaminawashirochou</t>
  </si>
  <si>
    <t>601-8114</t>
  </si>
  <si>
    <t>Kamitobaminamihokotatechou</t>
  </si>
  <si>
    <t>601-8115</t>
  </si>
  <si>
    <t>Kamitobashirikirichou</t>
  </si>
  <si>
    <t>601-8116</t>
  </si>
  <si>
    <t>Kamitobahokotatechou</t>
  </si>
  <si>
    <t>601-8121</t>
  </si>
  <si>
    <t>Kamitobadaimotsuchou</t>
  </si>
  <si>
    <t>601-8122</t>
  </si>
  <si>
    <t>Kamitobakitatounomotochou</t>
  </si>
  <si>
    <t>601-8123</t>
  </si>
  <si>
    <t>Kamitobaminamitounomotochou</t>
  </si>
  <si>
    <t>601-8124</t>
  </si>
  <si>
    <t>Kamitobatounomoto</t>
  </si>
  <si>
    <t>601-8125</t>
  </si>
  <si>
    <t>Kamitobahanana</t>
  </si>
  <si>
    <t>601-8126</t>
  </si>
  <si>
    <t>Kamitobaminamihananachou</t>
  </si>
  <si>
    <t>601-8127</t>
  </si>
  <si>
    <t>Kamitobakitahananachou</t>
  </si>
  <si>
    <t>601-8128</t>
  </si>
  <si>
    <t>Kamitobaooyanagichou</t>
  </si>
  <si>
    <t>601-8131</t>
  </si>
  <si>
    <t>Kamitobakamonden</t>
  </si>
  <si>
    <t>601-8132</t>
  </si>
  <si>
    <t>Kamitobachouda</t>
  </si>
  <si>
    <t>601-8133</t>
  </si>
  <si>
    <t>Kamitobawaranden</t>
  </si>
  <si>
    <t>601-8134</t>
  </si>
  <si>
    <t>Kamitobaoomizo</t>
  </si>
  <si>
    <t>601-8135</t>
  </si>
  <si>
    <t>Kamitobaishibashichou</t>
  </si>
  <si>
    <t>601-8136</t>
  </si>
  <si>
    <t>Kamitobaiwanomotochou</t>
  </si>
  <si>
    <t>601-8137</t>
  </si>
  <si>
    <t>Kamitobashirogamaechou</t>
  </si>
  <si>
    <t>601-8141</t>
  </si>
  <si>
    <t>Kamitobaunohana</t>
  </si>
  <si>
    <t>601-8142</t>
  </si>
  <si>
    <t>Kamitobanakagawara</t>
  </si>
  <si>
    <t>601-8143</t>
  </si>
  <si>
    <t>Kamitobaasanomoto</t>
  </si>
  <si>
    <t>601-8144</t>
  </si>
  <si>
    <t>Kamitobahiuchigatachou</t>
  </si>
  <si>
    <t>601-8145</t>
  </si>
  <si>
    <t>Kamitobanishiurachou</t>
  </si>
  <si>
    <t>601-8146</t>
  </si>
  <si>
    <t>Kamitobanasunochou</t>
  </si>
  <si>
    <t>601-8151</t>
  </si>
  <si>
    <t>Kamitobatounomorihigashimukouchou</t>
  </si>
  <si>
    <t>601-8152</t>
  </si>
  <si>
    <t>Kamitobatounomorisuzakichou</t>
  </si>
  <si>
    <t>601-8153</t>
  </si>
  <si>
    <t>Kamitobatounomorishimokawara</t>
  </si>
  <si>
    <t>601-8154</t>
  </si>
  <si>
    <t>Kamitobatounomoriyanagihara</t>
  </si>
  <si>
    <t>601-8155</t>
  </si>
  <si>
    <t>Kamitobatounomorikamikawara</t>
  </si>
  <si>
    <t>601-8161</t>
  </si>
  <si>
    <t>Kamitobatounomoriumenoki</t>
  </si>
  <si>
    <t>601-8162</t>
  </si>
  <si>
    <t>Kamitobatounomorishibahigashichou</t>
  </si>
  <si>
    <t>601-8163</t>
  </si>
  <si>
    <t>Kamitobatounomoriegawachou</t>
  </si>
  <si>
    <t>601-8164</t>
  </si>
  <si>
    <t>Kamitobatounomoriyotsuyachou</t>
  </si>
  <si>
    <t>601-8165</t>
  </si>
  <si>
    <t>Kamitobatounomorinishigawarachou</t>
  </si>
  <si>
    <t>601-8166</t>
  </si>
  <si>
    <t>Kamitobatounomorishimohirakinouchi</t>
  </si>
  <si>
    <t>601-8167</t>
  </si>
  <si>
    <t>Kamitobatounomorikamihirakinouchi</t>
  </si>
  <si>
    <t>601-8171</t>
  </si>
  <si>
    <t>Kamitobakawabatachou</t>
  </si>
  <si>
    <t>601-8172</t>
  </si>
  <si>
    <t>Kamitobanabegafuchichou</t>
  </si>
  <si>
    <t>601-8173</t>
  </si>
  <si>
    <t>Kamitobahachioujinchou</t>
  </si>
  <si>
    <t>601-8174</t>
  </si>
  <si>
    <t>Kamitobakiyoichou</t>
  </si>
  <si>
    <t>601-8175</t>
  </si>
  <si>
    <t>Kamitobakanabotoke</t>
  </si>
  <si>
    <t>601-8176</t>
  </si>
  <si>
    <t>Kamitobayamanomotochou</t>
  </si>
  <si>
    <t>601-8177</t>
  </si>
  <si>
    <t>Kamitobaumamawashi</t>
  </si>
  <si>
    <t>601-8178</t>
  </si>
  <si>
    <t>Kamitobakaikou</t>
  </si>
  <si>
    <t>601-8181</t>
  </si>
  <si>
    <t>Kamitobahorikochou</t>
  </si>
  <si>
    <t>601-8182</t>
  </si>
  <si>
    <t>Kamitobakitashimadachou</t>
  </si>
  <si>
    <t>601-8183</t>
  </si>
  <si>
    <t>Kamitobaminamishimadachou</t>
  </si>
  <si>
    <t>601-8184</t>
  </si>
  <si>
    <t>Kamitobaminamimurayamachou</t>
  </si>
  <si>
    <t>601-8185</t>
  </si>
  <si>
    <t>Kamitobakaikouchou</t>
  </si>
  <si>
    <t>601-8186</t>
  </si>
  <si>
    <t>Kamitobakitakaikouchou</t>
  </si>
  <si>
    <t>601-8187</t>
  </si>
  <si>
    <t>Kamitobakitamurayamachou</t>
  </si>
  <si>
    <t>601-8188</t>
  </si>
  <si>
    <t>Kamitobaminaminakanotsubochou</t>
  </si>
  <si>
    <t>601-8201</t>
  </si>
  <si>
    <t>Kuzekawaharachou</t>
  </si>
  <si>
    <t>601-8202</t>
  </si>
  <si>
    <t>Kuzeootsukichou</t>
  </si>
  <si>
    <t>601-8203</t>
  </si>
  <si>
    <t>Kuzetsukiyamachou</t>
  </si>
  <si>
    <t>601-8204</t>
  </si>
  <si>
    <t>Kuzehigashitsuchikawachou</t>
  </si>
  <si>
    <t>601-8205</t>
  </si>
  <si>
    <t>Kuzetonoshirochou</t>
  </si>
  <si>
    <t>601-8206</t>
  </si>
  <si>
    <t>Kuzeooyabuchou</t>
  </si>
  <si>
    <t>601-8207</t>
  </si>
  <si>
    <t>Kuzenakahisachou</t>
  </si>
  <si>
    <t>601-8211</t>
  </si>
  <si>
    <t>Kuzetakadachou</t>
  </si>
  <si>
    <t>601-8212</t>
  </si>
  <si>
    <t>Kuzekamikuzechou</t>
  </si>
  <si>
    <t>601-8213</t>
  </si>
  <si>
    <t>Kuzenakakuzechou</t>
  </si>
  <si>
    <t>601-8301</t>
  </si>
  <si>
    <t>Kisshouinnishinoshounishiurachou</t>
  </si>
  <si>
    <t>601-8302</t>
  </si>
  <si>
    <t>Kisshouinnishinoshoufuchinonishichou</t>
  </si>
  <si>
    <t>601-8303</t>
  </si>
  <si>
    <t>Kisshouinnishinoshounishinakachou</t>
  </si>
  <si>
    <t>601-8304</t>
  </si>
  <si>
    <t>Kisshouinmaegawarachou</t>
  </si>
  <si>
    <t>601-8305</t>
  </si>
  <si>
    <t>Kisshouinmiyanohigashichou</t>
  </si>
  <si>
    <t>601-8306</t>
  </si>
  <si>
    <t>Kisshouinmiyanonishichou</t>
  </si>
  <si>
    <t>601-8307</t>
  </si>
  <si>
    <t>Kisshouinmukaidanishichou</t>
  </si>
  <si>
    <t>601-8308</t>
  </si>
  <si>
    <t>Kisshouinmukaidahigashichou</t>
  </si>
  <si>
    <t>601-8309</t>
  </si>
  <si>
    <t>Kisshouinnishinoshoumukaidachou</t>
  </si>
  <si>
    <t>601-8310</t>
  </si>
  <si>
    <t>Kisshouinnishinoshouinobabachou</t>
  </si>
  <si>
    <t>601-8311</t>
  </si>
  <si>
    <t>Kisshouinnishinoshouhigashiyashikichou</t>
  </si>
  <si>
    <t>601-8312</t>
  </si>
  <si>
    <t>Kisshouinnishinoshoumonguchichou</t>
  </si>
  <si>
    <t>601-8313</t>
  </si>
  <si>
    <t>Kisshouinnakajimachou</t>
  </si>
  <si>
    <t>601-8314</t>
  </si>
  <si>
    <t>Kisshouin'Inokuchichou</t>
  </si>
  <si>
    <t>601-8315</t>
  </si>
  <si>
    <t>Kisshouinkurumamichichou</t>
  </si>
  <si>
    <t>601-8316</t>
  </si>
  <si>
    <t>Kisshouin'Ikenouchichou</t>
  </si>
  <si>
    <t>601-8317</t>
  </si>
  <si>
    <t>Kisshouinshindenninodanchou</t>
  </si>
  <si>
    <t>601-8318</t>
  </si>
  <si>
    <t>Kisshouinsannomiyanishimachi</t>
  </si>
  <si>
    <t>601-8319</t>
  </si>
  <si>
    <t>Kisshouinsannomiyachou</t>
  </si>
  <si>
    <t>601-8321</t>
  </si>
  <si>
    <t>Kisshouinnishisadanarichou</t>
  </si>
  <si>
    <t>601-8322</t>
  </si>
  <si>
    <t>Kisshouinsadanarichou</t>
  </si>
  <si>
    <t>601-8323</t>
  </si>
  <si>
    <t>Kisshouinkasugachou</t>
  </si>
  <si>
    <t>601-8324</t>
  </si>
  <si>
    <t>Kisshouin'Ochiaichou</t>
  </si>
  <si>
    <t>601-8325</t>
  </si>
  <si>
    <t>Kisshouinhatsutandachou</t>
  </si>
  <si>
    <t>601-8326</t>
  </si>
  <si>
    <t>Kisshouinminamiochiaichou</t>
  </si>
  <si>
    <t>601-8327</t>
  </si>
  <si>
    <t>Kisshouin'Oikechou</t>
  </si>
  <si>
    <t>601-8328</t>
  </si>
  <si>
    <t>Kisshouinkujouchou</t>
  </si>
  <si>
    <t>601-8329</t>
  </si>
  <si>
    <t>Kisshouinshimizuchou</t>
  </si>
  <si>
    <t>601-8330</t>
  </si>
  <si>
    <t>Kisshouinfunatochou</t>
  </si>
  <si>
    <t>601-8331</t>
  </si>
  <si>
    <t>Kisshouinmandokorochou</t>
  </si>
  <si>
    <t>601-8332</t>
  </si>
  <si>
    <t>Kisshouintakahatachou</t>
  </si>
  <si>
    <t>601-8333</t>
  </si>
  <si>
    <t>Kisshouinhigashiurachou</t>
  </si>
  <si>
    <t>601-8334</t>
  </si>
  <si>
    <t>Kisshouinhigashisunanochou</t>
  </si>
  <si>
    <t>601-8335</t>
  </si>
  <si>
    <t>Kisshouinsunanochou</t>
  </si>
  <si>
    <t>601-8336</t>
  </si>
  <si>
    <t>Kisshouinsugawaramachi</t>
  </si>
  <si>
    <t>601-8337</t>
  </si>
  <si>
    <t>Kisshouinhainoborihigashichou</t>
  </si>
  <si>
    <t>601-8338</t>
  </si>
  <si>
    <t>Kisshouinnishinouchichou</t>
  </si>
  <si>
    <t>601-8339</t>
  </si>
  <si>
    <t>Kisshouinsatonouchichou</t>
  </si>
  <si>
    <t>601-8341</t>
  </si>
  <si>
    <t>Kisshouinmaedachou</t>
  </si>
  <si>
    <t>601-8342</t>
  </si>
  <si>
    <t>Kisshouinhigashimaedachou</t>
  </si>
  <si>
    <t>601-8343</t>
  </si>
  <si>
    <t>Kisshouin'Inabachou</t>
  </si>
  <si>
    <t>601-8344</t>
  </si>
  <si>
    <t>Kisshouinmakiechou</t>
  </si>
  <si>
    <t>601-8345</t>
  </si>
  <si>
    <t>Kisshouinmakieminamichou</t>
  </si>
  <si>
    <t>601-8346</t>
  </si>
  <si>
    <t>Kisshouin'Ikedaminamichou</t>
  </si>
  <si>
    <t>601-8347</t>
  </si>
  <si>
    <t>Kisshouinkannondouminamichou</t>
  </si>
  <si>
    <t>601-8348</t>
  </si>
  <si>
    <t>Kisshouinkannondouchou</t>
  </si>
  <si>
    <t>601-8349</t>
  </si>
  <si>
    <t>Kisshouin'Ikedachou</t>
  </si>
  <si>
    <t>601-8351</t>
  </si>
  <si>
    <t>Kisshouinhainoborinishimachi</t>
  </si>
  <si>
    <t>601-8352</t>
  </si>
  <si>
    <t>Kisshouinnishiurachou</t>
  </si>
  <si>
    <t>601-8353</t>
  </si>
  <si>
    <t>Kisshouinhainoborinakamachi</t>
  </si>
  <si>
    <t>601-8354</t>
  </si>
  <si>
    <t>Kisshouinniginomorimachi</t>
  </si>
  <si>
    <t>601-8355</t>
  </si>
  <si>
    <t>Kisshouin'Ishiharadounoushirochou</t>
  </si>
  <si>
    <t>601-8356</t>
  </si>
  <si>
    <t>Kisshouin'Ishiharakyoumichichou</t>
  </si>
  <si>
    <t>601-8357</t>
  </si>
  <si>
    <t>Kisshouin'Ishiharadounoushironishimachi</t>
  </si>
  <si>
    <t>601-8361</t>
  </si>
  <si>
    <t>Kisshouin'Ishiharahigashinokuchi</t>
  </si>
  <si>
    <t>601-8362</t>
  </si>
  <si>
    <t>Kisshouinnagatachou</t>
  </si>
  <si>
    <t>601-8363</t>
  </si>
  <si>
    <t>Kisshouinshimanomadumechou</t>
  </si>
  <si>
    <t>601-8364</t>
  </si>
  <si>
    <t>Kisshouin'Ishiharaminamichou</t>
  </si>
  <si>
    <t>601-8365</t>
  </si>
  <si>
    <t>Kisshouin'Ishiharahirakimachi</t>
  </si>
  <si>
    <t>601-8366</t>
  </si>
  <si>
    <t>Kisshouin'Ishiharanishichou</t>
  </si>
  <si>
    <t>601-8367</t>
  </si>
  <si>
    <t>Kisshouin'Ishiharachou</t>
  </si>
  <si>
    <t>601-8371</t>
  </si>
  <si>
    <t>Kisshouinshimakatagiyamachou</t>
  </si>
  <si>
    <t>601-8372</t>
  </si>
  <si>
    <t>Kisshouinshimatakamachi</t>
  </si>
  <si>
    <t>601-8373</t>
  </si>
  <si>
    <t>Kisshouinshimadezaikechou</t>
  </si>
  <si>
    <t>601-8374</t>
  </si>
  <si>
    <t>Kisshouinshimakasaichou</t>
  </si>
  <si>
    <t>601-8375</t>
  </si>
  <si>
    <t>Kisshouinshimanishiura</t>
  </si>
  <si>
    <t>601-8376</t>
  </si>
  <si>
    <t>Kisshouinshimanakanoshima</t>
  </si>
  <si>
    <t>601-8377</t>
  </si>
  <si>
    <t>Kisshouinshimadounoura</t>
  </si>
  <si>
    <t>601-8378</t>
  </si>
  <si>
    <t>Kisshouinshimatsutsumisoto</t>
  </si>
  <si>
    <t>601-8379</t>
  </si>
  <si>
    <t>Kisshouinshimakawaradachou</t>
  </si>
  <si>
    <t>601-8380</t>
  </si>
  <si>
    <t>Kisshouinshindenshimonomukaichou</t>
  </si>
  <si>
    <t>601-8381</t>
  </si>
  <si>
    <t>Kisshouinnishinochayachou</t>
  </si>
  <si>
    <t>601-8382</t>
  </si>
  <si>
    <t>Kisshouin'Ishiharakamikawarachou</t>
  </si>
  <si>
    <t>601-8383</t>
  </si>
  <si>
    <t>Kisshouin'Ishiharanagatachou</t>
  </si>
  <si>
    <t>601-8384</t>
  </si>
  <si>
    <t>Kisshouin'Ishiharanogamichou</t>
  </si>
  <si>
    <t>601-8385</t>
  </si>
  <si>
    <t>Kisshouin'Ishiharayoshiberi</t>
  </si>
  <si>
    <t>601-8386</t>
  </si>
  <si>
    <t>Kisshouin'Ishiharawarihata</t>
  </si>
  <si>
    <t>601-8387</t>
  </si>
  <si>
    <t>Kisshouin'Ishiharahashiura</t>
  </si>
  <si>
    <t>601-8388</t>
  </si>
  <si>
    <t>Kisshouin'Ishiharanishinohirakichou</t>
  </si>
  <si>
    <t>601-8389</t>
  </si>
  <si>
    <t>Kisshouin'Ishiharahashigami</t>
  </si>
  <si>
    <t>601-8390</t>
  </si>
  <si>
    <t>Kisshouinryuusakuchou</t>
  </si>
  <si>
    <t>601-8391</t>
  </si>
  <si>
    <t>Kisshouin'Oogawarachou</t>
  </si>
  <si>
    <t>601-8392</t>
  </si>
  <si>
    <t>Kisshouin'Uchikawarachou</t>
  </si>
  <si>
    <t>601-8393</t>
  </si>
  <si>
    <t>Kisshouinnakagawarasatonishichou</t>
  </si>
  <si>
    <t>601-8394</t>
  </si>
  <si>
    <t>Kisshouinnakagawarasatokitachou</t>
  </si>
  <si>
    <t>601-8395</t>
  </si>
  <si>
    <t>Kisshouinnakagawaranishiyashikichou</t>
  </si>
  <si>
    <t>601-8396</t>
  </si>
  <si>
    <t>Kisshouinnakagawarasatominamichou</t>
  </si>
  <si>
    <t>601-8397</t>
  </si>
  <si>
    <t>Kisshouinshinden'Ichinodanchou</t>
  </si>
  <si>
    <t>601-8398</t>
  </si>
  <si>
    <t>Kisshouinshindensannodanchou</t>
  </si>
  <si>
    <t>601-8399</t>
  </si>
  <si>
    <t>Kisshouinteigaichou</t>
  </si>
  <si>
    <t>601-8401</t>
  </si>
  <si>
    <t>601-8402</t>
  </si>
  <si>
    <t>601-8403</t>
  </si>
  <si>
    <t>601-8404</t>
  </si>
  <si>
    <t>Nishikujoukoderachou</t>
  </si>
  <si>
    <t>601-8405</t>
  </si>
  <si>
    <t>Nishikujoukaikoujichou</t>
  </si>
  <si>
    <t>601-8406</t>
  </si>
  <si>
    <t>Kaikoujichou</t>
  </si>
  <si>
    <t>601-8407</t>
  </si>
  <si>
    <t>Nishikujouteranomaechou</t>
  </si>
  <si>
    <t>601-8411</t>
  </si>
  <si>
    <t>Nishikujoukitanouchichou</t>
  </si>
  <si>
    <t>601-8412</t>
  </si>
  <si>
    <t>Nishikujouinmachi</t>
  </si>
  <si>
    <t>601-8413</t>
  </si>
  <si>
    <t>Nishikujoukasugachou</t>
  </si>
  <si>
    <t>601-8414</t>
  </si>
  <si>
    <t>Nishikujouzaouchou</t>
  </si>
  <si>
    <t>601-8415</t>
  </si>
  <si>
    <t>Nishikujounishizaouchou</t>
  </si>
  <si>
    <t>601-8416</t>
  </si>
  <si>
    <t>Nishikujouikenouchichou</t>
  </si>
  <si>
    <t>601-8417</t>
  </si>
  <si>
    <t>Nishikujoutoriiguchichou</t>
  </si>
  <si>
    <t>601-8421</t>
  </si>
  <si>
    <t>Nishikujoufujinokichou</t>
  </si>
  <si>
    <t>601-8422</t>
  </si>
  <si>
    <t>Nishikujouharikoujichou</t>
  </si>
  <si>
    <t>601-8423</t>
  </si>
  <si>
    <t>Nishikujoukarahashichou</t>
  </si>
  <si>
    <t>601-8424</t>
  </si>
  <si>
    <t>Nishikujoukawarajouchou</t>
  </si>
  <si>
    <t>601-8425</t>
  </si>
  <si>
    <t>Nishikujouminamikoujichou</t>
  </si>
  <si>
    <t>601-8426</t>
  </si>
  <si>
    <t>Nishikujouinokumachou</t>
  </si>
  <si>
    <t>601-8427</t>
  </si>
  <si>
    <t>Nishikujouyokomachi</t>
  </si>
  <si>
    <t>601-8428</t>
  </si>
  <si>
    <t>Toujihigashimonzenchou</t>
  </si>
  <si>
    <t>601-8431</t>
  </si>
  <si>
    <t>Nishikujoushimamachi</t>
  </si>
  <si>
    <t>601-8432</t>
  </si>
  <si>
    <t>Nishikujouhigashishimamachi</t>
  </si>
  <si>
    <t>601-8433</t>
  </si>
  <si>
    <t>Nishikujouhigashiyanaginouchichou</t>
  </si>
  <si>
    <t>601-8434</t>
  </si>
  <si>
    <t>Nishikujoubutsugenjichou</t>
  </si>
  <si>
    <t>601-8435</t>
  </si>
  <si>
    <t>Nishikujouyanaginouchichou</t>
  </si>
  <si>
    <t>601-8436</t>
  </si>
  <si>
    <t>Nishikujounishiyanaginouchichou</t>
  </si>
  <si>
    <t>601-8437</t>
  </si>
  <si>
    <t>Nishikujouhieijouchou</t>
  </si>
  <si>
    <t>601-8438</t>
  </si>
  <si>
    <t>Nishikujouhigashihieijouchou</t>
  </si>
  <si>
    <t>601-8439</t>
  </si>
  <si>
    <t>Nishikujoukaigachou</t>
  </si>
  <si>
    <t>601-8441</t>
  </si>
  <si>
    <t>Nishikujounandenchou</t>
  </si>
  <si>
    <t>601-8442</t>
  </si>
  <si>
    <t>Nishikujougokoudenchou</t>
  </si>
  <si>
    <t>601-8443</t>
  </si>
  <si>
    <t>Nishikujouhigashigokoudenchou</t>
  </si>
  <si>
    <t>601-8444</t>
  </si>
  <si>
    <t>Nishikujoumorimotochou</t>
  </si>
  <si>
    <t>601-8445</t>
  </si>
  <si>
    <t>Nishikujousugatachou</t>
  </si>
  <si>
    <t>601-8446</t>
  </si>
  <si>
    <t>Nishikujoutakahatachou</t>
  </si>
  <si>
    <t>601-8447</t>
  </si>
  <si>
    <t>Nishikujoukaratochou</t>
  </si>
  <si>
    <t>601-8448</t>
  </si>
  <si>
    <t>Nishikujoutoyodachou</t>
  </si>
  <si>
    <t>601-8449</t>
  </si>
  <si>
    <t>Nishikujouookunichou</t>
  </si>
  <si>
    <t>601-8451</t>
  </si>
  <si>
    <t>Karahashikawakubochou</t>
  </si>
  <si>
    <t>601-8452</t>
  </si>
  <si>
    <t>Karahashidounomaechou</t>
  </si>
  <si>
    <t>601-8453</t>
  </si>
  <si>
    <t>Karahashirajoumonchou</t>
  </si>
  <si>
    <t>601-8454</t>
  </si>
  <si>
    <t>Karahashikeidenchou</t>
  </si>
  <si>
    <t>601-8455</t>
  </si>
  <si>
    <t>Karahashiashibechou</t>
  </si>
  <si>
    <t>601-8456</t>
  </si>
  <si>
    <t>Karahashiminamibiwachou</t>
  </si>
  <si>
    <t>601-8457</t>
  </si>
  <si>
    <t>Karahashibiwachou</t>
  </si>
  <si>
    <t>601-8461</t>
  </si>
  <si>
    <t>Karahashikadowakichou</t>
  </si>
  <si>
    <t>601-8462</t>
  </si>
  <si>
    <t>Karahashiisonochou</t>
  </si>
  <si>
    <t>601-8463</t>
  </si>
  <si>
    <t>Karahashiakakanechou</t>
  </si>
  <si>
    <t>601-8464</t>
  </si>
  <si>
    <t>Karahashitakadachou</t>
  </si>
  <si>
    <t>601-8465</t>
  </si>
  <si>
    <t>Karahashihanazonochou</t>
  </si>
  <si>
    <t>601-8466</t>
  </si>
  <si>
    <t>Karahashisaijichou</t>
  </si>
  <si>
    <t>601-8467</t>
  </si>
  <si>
    <t>Karahashioomiyajirichou</t>
  </si>
  <si>
    <t>601-8468</t>
  </si>
  <si>
    <t>Karahashinishihiragakichou</t>
  </si>
  <si>
    <t>601-8469</t>
  </si>
  <si>
    <t>Karahashihiragakichou</t>
  </si>
  <si>
    <t>601-8471</t>
  </si>
  <si>
    <t>601-8472</t>
  </si>
  <si>
    <t>601-8473</t>
  </si>
  <si>
    <t>Kujouchou</t>
  </si>
  <si>
    <t>601-8474</t>
  </si>
  <si>
    <t>601-8475</t>
  </si>
  <si>
    <t>Hachijouuchidachou</t>
  </si>
  <si>
    <t>601-8476</t>
  </si>
  <si>
    <t>Hachijouteranouchichou</t>
  </si>
  <si>
    <t>601-8477</t>
  </si>
  <si>
    <t>Hachijouminamotochou</t>
  </si>
  <si>
    <t>601-8478</t>
  </si>
  <si>
    <t>Toujichou</t>
  </si>
  <si>
    <t>602-0001</t>
  </si>
  <si>
    <t>Takezonochou</t>
  </si>
  <si>
    <t>Kyoutoshikamigyouku</t>
  </si>
  <si>
    <t>602-0002</t>
  </si>
  <si>
    <t>Keikouinchou</t>
  </si>
  <si>
    <t>602-0003</t>
  </si>
  <si>
    <t>Daishin'Inchou</t>
  </si>
  <si>
    <t>602-0004</t>
  </si>
  <si>
    <t>Doushouchou</t>
  </si>
  <si>
    <t>602-0005</t>
  </si>
  <si>
    <t>Myoukenjimaechou</t>
  </si>
  <si>
    <t>602-0006</t>
  </si>
  <si>
    <t>Zenshouinchou</t>
  </si>
  <si>
    <t>602-0007</t>
  </si>
  <si>
    <t>Shimoseizouguchichou</t>
  </si>
  <si>
    <t>602-0008</t>
  </si>
  <si>
    <t>Gansuinchou</t>
  </si>
  <si>
    <t>602-0011</t>
  </si>
  <si>
    <t>Morinokichou</t>
  </si>
  <si>
    <t>602-0012</t>
  </si>
  <si>
    <t>Uchigamaechou</t>
  </si>
  <si>
    <t>602-0013</t>
  </si>
  <si>
    <t>Kamiyanagiharachou</t>
  </si>
  <si>
    <t>602-0014</t>
  </si>
  <si>
    <t>Shimoyanagiharakitahanchou</t>
  </si>
  <si>
    <t>602-0015</t>
  </si>
  <si>
    <t>Shimoyanagiharaminamihanchou</t>
  </si>
  <si>
    <t>602-0016</t>
  </si>
  <si>
    <t>602-0017</t>
  </si>
  <si>
    <t>Kamikinoshitachou</t>
  </si>
  <si>
    <t>602-0018</t>
  </si>
  <si>
    <t>602-0019</t>
  </si>
  <si>
    <t>Shimokinoshitachou</t>
  </si>
  <si>
    <t>602-0021</t>
  </si>
  <si>
    <t>Yanaginozushichou</t>
  </si>
  <si>
    <t>602-0022</t>
  </si>
  <si>
    <t>Kamidachiurihigashichou</t>
  </si>
  <si>
    <t>602-0023</t>
  </si>
  <si>
    <t>Goshohachimanchou</t>
  </si>
  <si>
    <t>602-0024</t>
  </si>
  <si>
    <t>Kamidachiurichou</t>
  </si>
  <si>
    <t>602-0025</t>
  </si>
  <si>
    <t>Urafurochou</t>
  </si>
  <si>
    <t>602-0026</t>
  </si>
  <si>
    <t>Furukichou</t>
  </si>
  <si>
    <t>602-0027</t>
  </si>
  <si>
    <t>Kinoshitatsukinukechou</t>
  </si>
  <si>
    <t>602-0028</t>
  </si>
  <si>
    <t>602-0029</t>
  </si>
  <si>
    <t>Muromachikashirachou</t>
  </si>
  <si>
    <t>602-0031</t>
  </si>
  <si>
    <t>Uratsukijichou</t>
  </si>
  <si>
    <t>602-0032</t>
  </si>
  <si>
    <t>Okamatsuchou</t>
  </si>
  <si>
    <t>602-0034</t>
  </si>
  <si>
    <t>Tsukiyamaminamihanchou</t>
  </si>
  <si>
    <t>602-0035</t>
  </si>
  <si>
    <t>Hatakeyamachou</t>
  </si>
  <si>
    <t>602-0036</t>
  </si>
  <si>
    <t>Makitoriyachou</t>
  </si>
  <si>
    <t>602-0037</t>
  </si>
  <si>
    <t>Hyoutanzushichou</t>
  </si>
  <si>
    <t>602-0038</t>
  </si>
  <si>
    <t>Tsukiyamakitahanchou</t>
  </si>
  <si>
    <t>602-0041</t>
  </si>
  <si>
    <t>Nakagoryouzushichou</t>
  </si>
  <si>
    <t>602-0042</t>
  </si>
  <si>
    <t>Motoshinzaikechou</t>
  </si>
  <si>
    <t>602-0043</t>
  </si>
  <si>
    <t>Motohonmanjichou</t>
  </si>
  <si>
    <t>602-0044</t>
  </si>
  <si>
    <t>Kitakaneyasuchou</t>
  </si>
  <si>
    <t>602-0045</t>
  </si>
  <si>
    <t>Konoedenkitaguchichou</t>
  </si>
  <si>
    <t>602-0047</t>
  </si>
  <si>
    <t>Konoeden'Omotechou</t>
  </si>
  <si>
    <t>602-0051</t>
  </si>
  <si>
    <t>Gosangenchou</t>
  </si>
  <si>
    <t>602-0052</t>
  </si>
  <si>
    <t>Kamiogawachou</t>
  </si>
  <si>
    <t>602-0053</t>
  </si>
  <si>
    <t>Nakaogawachou</t>
  </si>
  <si>
    <t>602-0054</t>
  </si>
  <si>
    <t>Asukaichou</t>
  </si>
  <si>
    <t>602-0055</t>
  </si>
  <si>
    <t>Minamifunahashichou</t>
  </si>
  <si>
    <t>602-0056</t>
  </si>
  <si>
    <t>602-0057</t>
  </si>
  <si>
    <t>Horinouechou</t>
  </si>
  <si>
    <t>602-0058</t>
  </si>
  <si>
    <t>602-0059</t>
  </si>
  <si>
    <t>Jissouinchou</t>
  </si>
  <si>
    <t>602-0061</t>
  </si>
  <si>
    <t>Honpoujimaechou</t>
  </si>
  <si>
    <t>602-0062</t>
  </si>
  <si>
    <t>Houkyouinhigashimachi</t>
  </si>
  <si>
    <t>602-0063</t>
  </si>
  <si>
    <t>Naitouchou</t>
  </si>
  <si>
    <t>602-0064</t>
  </si>
  <si>
    <t>Anrakukoujichou</t>
  </si>
  <si>
    <t>602-0065</t>
  </si>
  <si>
    <t>Hikigichou</t>
  </si>
  <si>
    <t>602-0066</t>
  </si>
  <si>
    <t>602-0067</t>
  </si>
  <si>
    <t>Takeyachou</t>
  </si>
  <si>
    <t>602-0072</t>
  </si>
  <si>
    <t>Dodochou</t>
  </si>
  <si>
    <t>602-0073</t>
  </si>
  <si>
    <t>Teranouchitatechou</t>
  </si>
  <si>
    <t>602-0074</t>
  </si>
  <si>
    <t>Shimotenjinchou</t>
  </si>
  <si>
    <t>602-0081</t>
  </si>
  <si>
    <t>Zuikouinmaechou</t>
  </si>
  <si>
    <t>602-0082</t>
  </si>
  <si>
    <t>Kamitenjinchou</t>
  </si>
  <si>
    <t>602-0083</t>
  </si>
  <si>
    <t>602-0084</t>
  </si>
  <si>
    <t>Wakamiyayokochou</t>
  </si>
  <si>
    <t>602-0085</t>
  </si>
  <si>
    <t>Wakamiyatatechou</t>
  </si>
  <si>
    <t>602-0086</t>
  </si>
  <si>
    <t>Higashiwakamiyachou</t>
  </si>
  <si>
    <t>602-0087</t>
  </si>
  <si>
    <t>Tenjinkitamachi</t>
  </si>
  <si>
    <t>602-0091</t>
  </si>
  <si>
    <t>Sujikaibashichou</t>
  </si>
  <si>
    <t>602-0092</t>
  </si>
  <si>
    <t>Kitanakanochou</t>
  </si>
  <si>
    <t>602-0094</t>
  </si>
  <si>
    <t>Yashiroyokochou</t>
  </si>
  <si>
    <t>602-0095</t>
  </si>
  <si>
    <t>Yashirotsukinukechou</t>
  </si>
  <si>
    <t>602-0096</t>
  </si>
  <si>
    <t>Nishiwakamiyaminamihanchou</t>
  </si>
  <si>
    <t>602-0097</t>
  </si>
  <si>
    <t>Nishiwakamiyakitahanchou</t>
  </si>
  <si>
    <t>602-0098</t>
  </si>
  <si>
    <t>Tateyashirokitahanchou</t>
  </si>
  <si>
    <t>602-0099</t>
  </si>
  <si>
    <t>Tateyashirominamihanchou</t>
  </si>
  <si>
    <t>602-0801</t>
  </si>
  <si>
    <t>Koutokujichou</t>
  </si>
  <si>
    <t>602-0802</t>
  </si>
  <si>
    <t>Tsuruyamachou</t>
  </si>
  <si>
    <t>602-0803</t>
  </si>
  <si>
    <t>Amidajimaechou</t>
  </si>
  <si>
    <t>602-0804</t>
  </si>
  <si>
    <t>Kamikataharachou</t>
  </si>
  <si>
    <t>602-0805</t>
  </si>
  <si>
    <t>602-0806</t>
  </si>
  <si>
    <t>Yabunoshitachou</t>
  </si>
  <si>
    <t>602-0807</t>
  </si>
  <si>
    <t>Fudoumaechou</t>
  </si>
  <si>
    <t>602-0808</t>
  </si>
  <si>
    <t>Kankijimaechou</t>
  </si>
  <si>
    <t>602-0811</t>
  </si>
  <si>
    <t>Juunenjimaechou</t>
  </si>
  <si>
    <t>602-0812</t>
  </si>
  <si>
    <t>Honmanjimaechou</t>
  </si>
  <si>
    <t>602-0813</t>
  </si>
  <si>
    <t>Kamimikoshichou</t>
  </si>
  <si>
    <t>602-0814</t>
  </si>
  <si>
    <t>Sainokamichou</t>
  </si>
  <si>
    <t>602-0815</t>
  </si>
  <si>
    <t>Kamitounodanchou</t>
  </si>
  <si>
    <t>602-0817</t>
  </si>
  <si>
    <t>Bishamonyokochou</t>
  </si>
  <si>
    <t>602-0818</t>
  </si>
  <si>
    <t>Kitayokochou</t>
  </si>
  <si>
    <t>602-0819</t>
  </si>
  <si>
    <t>602-0821</t>
  </si>
  <si>
    <t>Gotouchou</t>
  </si>
  <si>
    <t>602-0822</t>
  </si>
  <si>
    <t>Seiryuuchou</t>
  </si>
  <si>
    <t>602-0823</t>
  </si>
  <si>
    <t>602-0824</t>
  </si>
  <si>
    <t>Isshinchou</t>
  </si>
  <si>
    <t>602-0825</t>
  </si>
  <si>
    <t>602-0826</t>
  </si>
  <si>
    <t>602-0827</t>
  </si>
  <si>
    <t>602-0828</t>
  </si>
  <si>
    <t>Nishinchou</t>
  </si>
  <si>
    <t>602-0831</t>
  </si>
  <si>
    <t>Ryuuhonjimaechou</t>
  </si>
  <si>
    <t>602-0832</t>
  </si>
  <si>
    <t>Ooharaguchichou</t>
  </si>
  <si>
    <t>602-0833</t>
  </si>
  <si>
    <t>Shinnyodoutsukinukechou</t>
  </si>
  <si>
    <t>602-0834</t>
  </si>
  <si>
    <t>Ooharaguchitsukinukechou</t>
  </si>
  <si>
    <t>602-0835</t>
  </si>
  <si>
    <t>Koudouuchichou</t>
  </si>
  <si>
    <t>602-0836</t>
  </si>
  <si>
    <t>Tokiwaidonochou</t>
  </si>
  <si>
    <t>602-0837</t>
  </si>
  <si>
    <t>Shimotounodanchou</t>
  </si>
  <si>
    <t>602-0838</t>
  </si>
  <si>
    <t>Yanagifurochou</t>
  </si>
  <si>
    <t>602-0839</t>
  </si>
  <si>
    <t>Shimomikoshichou</t>
  </si>
  <si>
    <t>602-0841</t>
  </si>
  <si>
    <t>Kajiichou</t>
  </si>
  <si>
    <t>602-0843</t>
  </si>
  <si>
    <t>Shin'Ebisuchou</t>
  </si>
  <si>
    <t>602-0844</t>
  </si>
  <si>
    <t>Somedonochou</t>
  </si>
  <si>
    <t>602-0845</t>
  </si>
  <si>
    <t>Shinnyodoumaechou</t>
  </si>
  <si>
    <t>602-0851</t>
  </si>
  <si>
    <t>Kyuukenchou</t>
  </si>
  <si>
    <t>602-0852</t>
  </si>
  <si>
    <t>Kitanobechou</t>
  </si>
  <si>
    <t>602-0853</t>
  </si>
  <si>
    <t>Miyagakichou</t>
  </si>
  <si>
    <t>602-0855</t>
  </si>
  <si>
    <t>Kamiikesuchou</t>
  </si>
  <si>
    <t>602-0857</t>
  </si>
  <si>
    <t>Nakagoryouchou</t>
  </si>
  <si>
    <t>602-0858</t>
  </si>
  <si>
    <t>Higashisakurachou</t>
  </si>
  <si>
    <t>602-0861</t>
  </si>
  <si>
    <t>Shinkarasumakashirachou</t>
  </si>
  <si>
    <t>602-0862</t>
  </si>
  <si>
    <t>Demizuchou</t>
  </si>
  <si>
    <t>602-0863</t>
  </si>
  <si>
    <t>602-0864</t>
  </si>
  <si>
    <t>602-0865</t>
  </si>
  <si>
    <t>602-0866</t>
  </si>
  <si>
    <t>602-0867</t>
  </si>
  <si>
    <t>602-0868</t>
  </si>
  <si>
    <t>Fukurochou</t>
  </si>
  <si>
    <t>602-0871</t>
  </si>
  <si>
    <t>Tawarayachou</t>
  </si>
  <si>
    <t>602-0872</t>
  </si>
  <si>
    <t>Komanochou</t>
  </si>
  <si>
    <t>602-0873</t>
  </si>
  <si>
    <t>Iseyachou</t>
  </si>
  <si>
    <t>602-0874</t>
  </si>
  <si>
    <t>Higashitsuchimikadochou</t>
  </si>
  <si>
    <t>602-0875</t>
  </si>
  <si>
    <t>602-0876</t>
  </si>
  <si>
    <t>Kinshachou</t>
  </si>
  <si>
    <t>602-0877</t>
  </si>
  <si>
    <t>602-0878</t>
  </si>
  <si>
    <t>602-0881</t>
  </si>
  <si>
    <t>Kyoutogyoen</t>
  </si>
  <si>
    <t>602-0891</t>
  </si>
  <si>
    <t>Kamigoryoubabachou</t>
  </si>
  <si>
    <t>602-0892</t>
  </si>
  <si>
    <t>Shinkitakoujichou</t>
  </si>
  <si>
    <t>602-0893</t>
  </si>
  <si>
    <t>Genbuchou</t>
  </si>
  <si>
    <t>602-0894</t>
  </si>
  <si>
    <t>Kamigoryounakamachi</t>
  </si>
  <si>
    <t>602-0895</t>
  </si>
  <si>
    <t>Kamigoryoumaechou</t>
  </si>
  <si>
    <t>602-0896</t>
  </si>
  <si>
    <t>Kamigoryoutatemachi</t>
  </si>
  <si>
    <t>602-0897</t>
  </si>
  <si>
    <t>Shingoryouguchichou</t>
  </si>
  <si>
    <t>602-0898</t>
  </si>
  <si>
    <t>Soukokujimonzenchou</t>
  </si>
  <si>
    <t>602-0901</t>
  </si>
  <si>
    <t>Kitakoujimuromachi</t>
  </si>
  <si>
    <t>602-0902</t>
  </si>
  <si>
    <t>602-0903</t>
  </si>
  <si>
    <t>Kansantachibanachou</t>
  </si>
  <si>
    <t>602-0904</t>
  </si>
  <si>
    <t>602-0905</t>
  </si>
  <si>
    <t>Ichimatsuchou</t>
  </si>
  <si>
    <t>602-0906</t>
  </si>
  <si>
    <t>Imazushichou</t>
  </si>
  <si>
    <t>602-0907</t>
  </si>
  <si>
    <t>Fukunagachou</t>
  </si>
  <si>
    <t>602-0911</t>
  </si>
  <si>
    <t>Hirohashidonochou</t>
  </si>
  <si>
    <t>602-0912</t>
  </si>
  <si>
    <t>Tatsumaechou</t>
  </si>
  <si>
    <t>602-0914</t>
  </si>
  <si>
    <t>Hanatatechou</t>
  </si>
  <si>
    <t>602-0915</t>
  </si>
  <si>
    <t>Santeichou</t>
  </si>
  <si>
    <t>602-0916</t>
  </si>
  <si>
    <t>Nishihinodonochou</t>
  </si>
  <si>
    <t>602-0917</t>
  </si>
  <si>
    <t>Higashihinodonochou</t>
  </si>
  <si>
    <t>602-0918</t>
  </si>
  <si>
    <t>Kusuriyachou</t>
  </si>
  <si>
    <t>602-0921</t>
  </si>
  <si>
    <t>602-0922</t>
  </si>
  <si>
    <t>Sanshuujichou</t>
  </si>
  <si>
    <t>602-0923</t>
  </si>
  <si>
    <t>Aburahashidumechou</t>
  </si>
  <si>
    <t>602-0924</t>
  </si>
  <si>
    <t>602-0925</t>
  </si>
  <si>
    <t>Nishinokuchichou</t>
  </si>
  <si>
    <t>602-0926</t>
  </si>
  <si>
    <t>Motoshinnyodouchou</t>
  </si>
  <si>
    <t>602-0931</t>
  </si>
  <si>
    <t>Horidashichou</t>
  </si>
  <si>
    <t>602-0932</t>
  </si>
  <si>
    <t>Tokudaijidenchou</t>
  </si>
  <si>
    <t>602-0933</t>
  </si>
  <si>
    <t>Mushakoujichou</t>
  </si>
  <si>
    <t>602-0934</t>
  </si>
  <si>
    <t>Ichijoudenchou</t>
  </si>
  <si>
    <t>602-0935</t>
  </si>
  <si>
    <t>Oominezushichou</t>
  </si>
  <si>
    <t>602-0936</t>
  </si>
  <si>
    <t>Nishimushakoujichou</t>
  </si>
  <si>
    <t>602-0937</t>
  </si>
  <si>
    <t>Tokiwaizushichou</t>
  </si>
  <si>
    <t>602-0938</t>
  </si>
  <si>
    <t>Motozushichou</t>
  </si>
  <si>
    <t>602-0939</t>
  </si>
  <si>
    <t>602-0941</t>
  </si>
  <si>
    <t>Minamikaneyasuchou</t>
  </si>
  <si>
    <t>602-0942</t>
  </si>
  <si>
    <t>602-0943</t>
  </si>
  <si>
    <t>Koudouchou</t>
  </si>
  <si>
    <t>602-0944</t>
  </si>
  <si>
    <t>Ichijouyokochou</t>
  </si>
  <si>
    <t>602-0945</t>
  </si>
  <si>
    <t>Koudounakanochou</t>
  </si>
  <si>
    <t>602-0946</t>
  </si>
  <si>
    <t>602-0947</t>
  </si>
  <si>
    <t>602-0948</t>
  </si>
  <si>
    <t>Hariyachou</t>
  </si>
  <si>
    <t>602-0951</t>
  </si>
  <si>
    <t>Higashiimachou</t>
  </si>
  <si>
    <t>602-0953</t>
  </si>
  <si>
    <t>Motohyakumanbenchou</t>
  </si>
  <si>
    <t>602-0954</t>
  </si>
  <si>
    <t>Nishikawabatachou</t>
  </si>
  <si>
    <t>602-0955</t>
  </si>
  <si>
    <t>Tatetomidachou</t>
  </si>
  <si>
    <t>602-0957</t>
  </si>
  <si>
    <t>602-0959</t>
  </si>
  <si>
    <t>Koudounishimachi</t>
  </si>
  <si>
    <t>602-8001</t>
  </si>
  <si>
    <t>Motojoukainchou</t>
  </si>
  <si>
    <t>602-8003</t>
  </si>
  <si>
    <t>Seiwainchou</t>
  </si>
  <si>
    <t>602-8004</t>
  </si>
  <si>
    <t>Nishitakatsukasachou</t>
  </si>
  <si>
    <t>602-8005</t>
  </si>
  <si>
    <t>Motochoumyoujichou</t>
  </si>
  <si>
    <t>602-8006</t>
  </si>
  <si>
    <t>Mototsuchimikadochou</t>
  </si>
  <si>
    <t>602-8007</t>
  </si>
  <si>
    <t>Higashichoujachou</t>
  </si>
  <si>
    <t>602-8011</t>
  </si>
  <si>
    <t>Oukakuenchou</t>
  </si>
  <si>
    <t>602-8012</t>
  </si>
  <si>
    <t>Nakademizuchou</t>
  </si>
  <si>
    <t>602-8013</t>
  </si>
  <si>
    <t>Gochoumechou</t>
  </si>
  <si>
    <t>602-8014</t>
  </si>
  <si>
    <t>Kageyukoujichou</t>
  </si>
  <si>
    <t>602-8015</t>
  </si>
  <si>
    <t>Jousen'Inchou</t>
  </si>
  <si>
    <t>602-8016</t>
  </si>
  <si>
    <t>Ryougoryouchou</t>
  </si>
  <si>
    <t>602-8017</t>
  </si>
  <si>
    <t>Nishidemizuchou</t>
  </si>
  <si>
    <t>602-8018</t>
  </si>
  <si>
    <t>602-8021</t>
  </si>
  <si>
    <t>Horimatsuchou</t>
  </si>
  <si>
    <t>602-8022</t>
  </si>
  <si>
    <t>Youanchou</t>
  </si>
  <si>
    <t>602-8023</t>
  </si>
  <si>
    <t>602-8024</t>
  </si>
  <si>
    <t>602-8025</t>
  </si>
  <si>
    <t>Imakusuriyachou</t>
  </si>
  <si>
    <t>602-8026</t>
  </si>
  <si>
    <t>Haruobichou</t>
  </si>
  <si>
    <t>602-8027</t>
  </si>
  <si>
    <t>Higashitachiurichou</t>
  </si>
  <si>
    <t>602-8028</t>
  </si>
  <si>
    <t>Monzekichou</t>
  </si>
  <si>
    <t>602-8029</t>
  </si>
  <si>
    <t>Bueijinchou</t>
  </si>
  <si>
    <t>602-8031</t>
  </si>
  <si>
    <t>Higashiuratsujichou</t>
  </si>
  <si>
    <t>602-8032</t>
  </si>
  <si>
    <t>Ebisugawachou</t>
  </si>
  <si>
    <t>602-8033</t>
  </si>
  <si>
    <t>Kamikajichou</t>
  </si>
  <si>
    <t>602-8035</t>
  </si>
  <si>
    <t>602-8036</t>
  </si>
  <si>
    <t>Nishiyamazakichou</t>
  </si>
  <si>
    <t>602-8037</t>
  </si>
  <si>
    <t>602-8038</t>
  </si>
  <si>
    <t>602-8041</t>
  </si>
  <si>
    <t>602-8042</t>
  </si>
  <si>
    <t>Nishiuratsujichou</t>
  </si>
  <si>
    <t>602-8043</t>
  </si>
  <si>
    <t>602-8044</t>
  </si>
  <si>
    <t>Higashihashidumechou</t>
  </si>
  <si>
    <t>602-8047</t>
  </si>
  <si>
    <t>Kanbeechou</t>
  </si>
  <si>
    <t>602-8051</t>
  </si>
  <si>
    <t>Nakahashidumechou</t>
  </si>
  <si>
    <t>602-8052</t>
  </si>
  <si>
    <t>Takatsukasachou</t>
  </si>
  <si>
    <t>602-8053</t>
  </si>
  <si>
    <t>602-8054</t>
  </si>
  <si>
    <t>Choujiburochou</t>
  </si>
  <si>
    <t>602-8055</t>
  </si>
  <si>
    <t>Daikokuyachou</t>
  </si>
  <si>
    <t>602-8057</t>
  </si>
  <si>
    <t>Shouhachou</t>
  </si>
  <si>
    <t>602-8061</t>
  </si>
  <si>
    <t>Kainokamichou</t>
  </si>
  <si>
    <t>602-8063</t>
  </si>
  <si>
    <t>602-8065</t>
  </si>
  <si>
    <t>Tsukinukechou</t>
  </si>
  <si>
    <t>602-8066</t>
  </si>
  <si>
    <t>602-8067</t>
  </si>
  <si>
    <t>Shukeichou</t>
  </si>
  <si>
    <t>602-8068</t>
  </si>
  <si>
    <t>Matsunoshitachou</t>
  </si>
  <si>
    <t>602-8071</t>
  </si>
  <si>
    <t>Shiteichou</t>
  </si>
  <si>
    <t>602-8074</t>
  </si>
  <si>
    <t>Ariharuchou</t>
  </si>
  <si>
    <t>602-8075</t>
  </si>
  <si>
    <t>Shimoogawachou</t>
  </si>
  <si>
    <t>602-8077</t>
  </si>
  <si>
    <t>Tsuchimikadochou</t>
  </si>
  <si>
    <t>602-8101</t>
  </si>
  <si>
    <t>Higashitatsumichou</t>
  </si>
  <si>
    <t>602-8102</t>
  </si>
  <si>
    <t>Higashitenbinchou</t>
  </si>
  <si>
    <t>602-8104</t>
  </si>
  <si>
    <t>602-8105</t>
  </si>
  <si>
    <t>Tenbinchou</t>
  </si>
  <si>
    <t>602-8106</t>
  </si>
  <si>
    <t>Hakariguchichou</t>
  </si>
  <si>
    <t>602-8107</t>
  </si>
  <si>
    <t>Nishitatsumichou</t>
  </si>
  <si>
    <t>602-8108</t>
  </si>
  <si>
    <t>602-8109</t>
  </si>
  <si>
    <t>Nishitenbinchou</t>
  </si>
  <si>
    <t>602-8113</t>
  </si>
  <si>
    <t>Motofukudaimyoujinchou</t>
  </si>
  <si>
    <t>602-8115</t>
  </si>
  <si>
    <t>Kitakaniyachou</t>
  </si>
  <si>
    <t>602-8116</t>
  </si>
  <si>
    <t>Kiyomotochou</t>
  </si>
  <si>
    <t>602-8117</t>
  </si>
  <si>
    <t>602-8121</t>
  </si>
  <si>
    <t>Ienagachou</t>
  </si>
  <si>
    <t>602-8122</t>
  </si>
  <si>
    <t>Minamikaniyachou</t>
  </si>
  <si>
    <t>602-8123</t>
  </si>
  <si>
    <t>Hashinishi2choume</t>
  </si>
  <si>
    <t>602-8124</t>
  </si>
  <si>
    <t>Morinakachou</t>
  </si>
  <si>
    <t>602-8126</t>
  </si>
  <si>
    <t>Chuushochou</t>
  </si>
  <si>
    <t>602-8127</t>
  </si>
  <si>
    <t>Kushigechou</t>
  </si>
  <si>
    <t>602-8131</t>
  </si>
  <si>
    <t>602-8132</t>
  </si>
  <si>
    <t>602-8133</t>
  </si>
  <si>
    <t>602-8136</t>
  </si>
  <si>
    <t>Nakamikadoyokochou</t>
  </si>
  <si>
    <t>602-8138</t>
  </si>
  <si>
    <t>602-8139</t>
  </si>
  <si>
    <t>602-8141</t>
  </si>
  <si>
    <t>Kamihorikawachou</t>
  </si>
  <si>
    <t>602-8142</t>
  </si>
  <si>
    <t>Shimohorikawachou</t>
  </si>
  <si>
    <t>602-8144</t>
  </si>
  <si>
    <t>Warayachou</t>
  </si>
  <si>
    <t>602-8145</t>
  </si>
  <si>
    <t>Samamatsuchou</t>
  </si>
  <si>
    <t>602-8146</t>
  </si>
  <si>
    <t>Kiyanochou</t>
  </si>
  <si>
    <t>602-8147</t>
  </si>
  <si>
    <t>Naoiechou</t>
  </si>
  <si>
    <t>602-8148</t>
  </si>
  <si>
    <t>Nishimarutachou</t>
  </si>
  <si>
    <t>602-8151</t>
  </si>
  <si>
    <t>Saiinchou</t>
  </si>
  <si>
    <t>602-8152</t>
  </si>
  <si>
    <t>Kitaiseyachou</t>
  </si>
  <si>
    <t>602-8153</t>
  </si>
  <si>
    <t>Minamiiseyachou</t>
  </si>
  <si>
    <t>602-8155</t>
  </si>
  <si>
    <t>Shuzeichou</t>
  </si>
  <si>
    <t>602-8156</t>
  </si>
  <si>
    <t>Jurakuchou</t>
  </si>
  <si>
    <t>602-8157</t>
  </si>
  <si>
    <t>602-8158</t>
  </si>
  <si>
    <t>Nakatsukasachou</t>
  </si>
  <si>
    <t>602-8161</t>
  </si>
  <si>
    <t>Shingokouchou</t>
  </si>
  <si>
    <t>602-8162</t>
  </si>
  <si>
    <t>Higashishinmeichou</t>
  </si>
  <si>
    <t>602-8163</t>
  </si>
  <si>
    <t>602-8164</t>
  </si>
  <si>
    <t>Juuyonkenchou</t>
  </si>
  <si>
    <t>602-8165</t>
  </si>
  <si>
    <t>Amagasakiyokochou</t>
  </si>
  <si>
    <t>602-8166</t>
  </si>
  <si>
    <t>602-8167</t>
  </si>
  <si>
    <t>Nihonmatsuchou</t>
  </si>
  <si>
    <t>602-8168</t>
  </si>
  <si>
    <t>602-8169</t>
  </si>
  <si>
    <t>Nishishinmeichou</t>
  </si>
  <si>
    <t>602-8171</t>
  </si>
  <si>
    <t>602-8172</t>
  </si>
  <si>
    <t>Tenbinmaruchou</t>
  </si>
  <si>
    <t>602-8173</t>
  </si>
  <si>
    <t>Kinbabachou</t>
  </si>
  <si>
    <t>602-8174</t>
  </si>
  <si>
    <t>Bundouchou</t>
  </si>
  <si>
    <t>602-8175</t>
  </si>
  <si>
    <t>602-8176</t>
  </si>
  <si>
    <t>Shimomaruyachou</t>
  </si>
  <si>
    <t>602-8177</t>
  </si>
  <si>
    <t>Tamurabizenchou</t>
  </si>
  <si>
    <t>602-8178</t>
  </si>
  <si>
    <t>602-8179</t>
  </si>
  <si>
    <t>Kontakachou</t>
  </si>
  <si>
    <t>602-8203</t>
  </si>
  <si>
    <t>Kagamiishichou</t>
  </si>
  <si>
    <t>602-8204</t>
  </si>
  <si>
    <t>Shimokagamiishichou</t>
  </si>
  <si>
    <t>602-8205</t>
  </si>
  <si>
    <t>Shinhakusuimaruchou</t>
  </si>
  <si>
    <t>602-8206</t>
  </si>
  <si>
    <t>Minamishinzaikechou</t>
  </si>
  <si>
    <t>602-8207</t>
  </si>
  <si>
    <t>Kitashinzaikechou</t>
  </si>
  <si>
    <t>602-8208</t>
  </si>
  <si>
    <t>Chiekouinmaenochou</t>
  </si>
  <si>
    <t>602-8209</t>
  </si>
  <si>
    <t>602-8211</t>
  </si>
  <si>
    <t>602-8212</t>
  </si>
  <si>
    <t>602-8213</t>
  </si>
  <si>
    <t>602-8214</t>
  </si>
  <si>
    <t>Kitanogomonchou</t>
  </si>
  <si>
    <t>602-8215</t>
  </si>
  <si>
    <t>Teraimachou</t>
  </si>
  <si>
    <t>602-8216</t>
  </si>
  <si>
    <t>Tatemonzenchou</t>
  </si>
  <si>
    <t>602-8217</t>
  </si>
  <si>
    <t>602-8218</t>
  </si>
  <si>
    <t>Tomikoujichou</t>
  </si>
  <si>
    <t>602-8221</t>
  </si>
  <si>
    <t>Horikawakaminochou</t>
  </si>
  <si>
    <t>602-8222</t>
  </si>
  <si>
    <t>Seimeichou</t>
  </si>
  <si>
    <t>602-8223</t>
  </si>
  <si>
    <t>Yokoshinmeichou</t>
  </si>
  <si>
    <t>602-8224</t>
  </si>
  <si>
    <t>Danjouchou</t>
  </si>
  <si>
    <t>602-8225</t>
  </si>
  <si>
    <t>Shimoishibashichou</t>
  </si>
  <si>
    <t>602-8226</t>
  </si>
  <si>
    <t>602-8228</t>
  </si>
  <si>
    <t>Tateshinmeichou</t>
  </si>
  <si>
    <t>602-8231</t>
  </si>
  <si>
    <t>Nyosuichou</t>
  </si>
  <si>
    <t>602-8232</t>
  </si>
  <si>
    <t>Horikawashimonochou</t>
  </si>
  <si>
    <t>602-8233</t>
  </si>
  <si>
    <t>Fukudaimyoujinchou</t>
  </si>
  <si>
    <t>602-8234</t>
  </si>
  <si>
    <t>602-8235</t>
  </si>
  <si>
    <t>Hidadonochou</t>
  </si>
  <si>
    <t>602-8236</t>
  </si>
  <si>
    <t>Hisashichou</t>
  </si>
  <si>
    <t>602-8237</t>
  </si>
  <si>
    <t>Nashinokichou</t>
  </si>
  <si>
    <t>602-8238</t>
  </si>
  <si>
    <t>602-8239</t>
  </si>
  <si>
    <t>Shimoishibashiminamihanchou</t>
  </si>
  <si>
    <t>602-8241</t>
  </si>
  <si>
    <t>Yakuninchou</t>
  </si>
  <si>
    <t>602-8242</t>
  </si>
  <si>
    <t>Saikachichou</t>
  </si>
  <si>
    <t>602-8243</t>
  </si>
  <si>
    <t>602-8245</t>
  </si>
  <si>
    <t>Inokuma</t>
  </si>
  <si>
    <t>602-8246</t>
  </si>
  <si>
    <t>Sugimotochou</t>
  </si>
  <si>
    <t>602-8247</t>
  </si>
  <si>
    <t>Kitatawarachou</t>
  </si>
  <si>
    <t>602-8248</t>
  </si>
  <si>
    <t>Minamitawarachou</t>
  </si>
  <si>
    <t>602-8251</t>
  </si>
  <si>
    <t>602-8252</t>
  </si>
  <si>
    <t>Kitakodaimonchou</t>
  </si>
  <si>
    <t>602-8253</t>
  </si>
  <si>
    <t>Minamikodaimonchou</t>
  </si>
  <si>
    <t>602-8254</t>
  </si>
  <si>
    <t>Tougorouchou</t>
  </si>
  <si>
    <t>602-8255</t>
  </si>
  <si>
    <t>Higashihorichou</t>
  </si>
  <si>
    <t>602-8257</t>
  </si>
  <si>
    <t>Shinmotochou</t>
  </si>
  <si>
    <t>602-8258</t>
  </si>
  <si>
    <t>Wasuichou</t>
  </si>
  <si>
    <t>602-8259</t>
  </si>
  <si>
    <t>Hitachichou</t>
  </si>
  <si>
    <t>602-8261</t>
  </si>
  <si>
    <t>Tamonchou</t>
  </si>
  <si>
    <t>602-8262</t>
  </si>
  <si>
    <t>Suhamaikechou</t>
  </si>
  <si>
    <t>602-8263</t>
  </si>
  <si>
    <t>Suhamahigashichou</t>
  </si>
  <si>
    <t>602-8264</t>
  </si>
  <si>
    <t>Suhamachou</t>
  </si>
  <si>
    <t>602-8265</t>
  </si>
  <si>
    <t>Shimoyamazatochou</t>
  </si>
  <si>
    <t>602-8266</t>
  </si>
  <si>
    <t>Hishimaruchou</t>
  </si>
  <si>
    <t>602-8267</t>
  </si>
  <si>
    <t>Koudaiintatemachi</t>
  </si>
  <si>
    <t>602-8268</t>
  </si>
  <si>
    <t>602-8271</t>
  </si>
  <si>
    <t>Koudaiinchou</t>
  </si>
  <si>
    <t>602-8272</t>
  </si>
  <si>
    <t>Kamekichou</t>
  </si>
  <si>
    <t>602-8273</t>
  </si>
  <si>
    <t>602-8274</t>
  </si>
  <si>
    <t>602-8275</t>
  </si>
  <si>
    <t>Koudoumaenochou</t>
  </si>
  <si>
    <t>602-8276</t>
  </si>
  <si>
    <t>Hyakumanbenchou</t>
  </si>
  <si>
    <t>602-8277</t>
  </si>
  <si>
    <t>602-8278</t>
  </si>
  <si>
    <t>Aizenjichou</t>
  </si>
  <si>
    <t>602-8279</t>
  </si>
  <si>
    <t>Shinyanaginobanbakashirachou</t>
  </si>
  <si>
    <t>602-8281</t>
  </si>
  <si>
    <t>Kagayachou</t>
  </si>
  <si>
    <t>602-8282</t>
  </si>
  <si>
    <t>Nishitominakachou</t>
  </si>
  <si>
    <t>602-8283</t>
  </si>
  <si>
    <t>602-8284</t>
  </si>
  <si>
    <t>Kameyachou</t>
  </si>
  <si>
    <t>602-8285</t>
  </si>
  <si>
    <t>Nishinakasujichou</t>
  </si>
  <si>
    <t>602-8287</t>
  </si>
  <si>
    <t>Tanbayachou</t>
  </si>
  <si>
    <t>602-8288</t>
  </si>
  <si>
    <t>Tamaruchou</t>
  </si>
  <si>
    <t>602-8291</t>
  </si>
  <si>
    <t>602-8292</t>
  </si>
  <si>
    <t>Imashinzaikechou</t>
  </si>
  <si>
    <t>602-8293</t>
  </si>
  <si>
    <t>Shinmasuyachou</t>
  </si>
  <si>
    <t>602-8294</t>
  </si>
  <si>
    <t>Touzaitawarayachou</t>
  </si>
  <si>
    <t>602-8295</t>
  </si>
  <si>
    <t>Higashiishibashichou</t>
  </si>
  <si>
    <t>602-8296</t>
  </si>
  <si>
    <t>Kitaisedonokamaechou</t>
  </si>
  <si>
    <t>602-8297</t>
  </si>
  <si>
    <t>Isedonokamaechou</t>
  </si>
  <si>
    <t>602-8298</t>
  </si>
  <si>
    <t>602-8299</t>
  </si>
  <si>
    <t>Koudounouchichou</t>
  </si>
  <si>
    <t>602-8301</t>
  </si>
  <si>
    <t>Nishirozanjichou</t>
  </si>
  <si>
    <t>602-8302</t>
  </si>
  <si>
    <t>602-8303</t>
  </si>
  <si>
    <t>Ubagateranomaechou</t>
  </si>
  <si>
    <t>602-8304</t>
  </si>
  <si>
    <t>Sakuanchou</t>
  </si>
  <si>
    <t>602-8305</t>
  </si>
  <si>
    <t>Hanakurumachou</t>
  </si>
  <si>
    <t>602-8306</t>
  </si>
  <si>
    <t>Nishiitsutsujikitachou</t>
  </si>
  <si>
    <t>602-8307</t>
  </si>
  <si>
    <t>Enmamaechou</t>
  </si>
  <si>
    <t>602-8308</t>
  </si>
  <si>
    <t>Kitagenbachou</t>
  </si>
  <si>
    <t>602-8311</t>
  </si>
  <si>
    <t>Kashiwakiyomorichou</t>
  </si>
  <si>
    <t>602-8312</t>
  </si>
  <si>
    <t>602-8313</t>
  </si>
  <si>
    <t>Furoyachou</t>
  </si>
  <si>
    <t>602-8314</t>
  </si>
  <si>
    <t>602-8316</t>
  </si>
  <si>
    <t>602-8317</t>
  </si>
  <si>
    <t>Higashiyanagichou</t>
  </si>
  <si>
    <t>602-8318</t>
  </si>
  <si>
    <t>602-8319</t>
  </si>
  <si>
    <t>Mizomaechou</t>
  </si>
  <si>
    <t>602-8321</t>
  </si>
  <si>
    <t>Minamijouzenjichou</t>
  </si>
  <si>
    <t>602-8323</t>
  </si>
  <si>
    <t>Daimonjichou</t>
  </si>
  <si>
    <t>602-8324</t>
  </si>
  <si>
    <t>Motokannonchou</t>
  </si>
  <si>
    <t>602-8326</t>
  </si>
  <si>
    <t>Nishijouzenjichou</t>
  </si>
  <si>
    <t>602-8327</t>
  </si>
  <si>
    <t>Minamisatakechou</t>
  </si>
  <si>
    <t>602-8331</t>
  </si>
  <si>
    <t>602-8332</t>
  </si>
  <si>
    <t>Karasumachou</t>
  </si>
  <si>
    <t>602-8333</t>
  </si>
  <si>
    <t>Sanjoudenchou</t>
  </si>
  <si>
    <t>602-8334</t>
  </si>
  <si>
    <t>Nishiimadegawachou</t>
  </si>
  <si>
    <t>602-8335</t>
  </si>
  <si>
    <t>Ichikannonchou</t>
  </si>
  <si>
    <t>602-8336</t>
  </si>
  <si>
    <t>Takigahanachou</t>
  </si>
  <si>
    <t>602-8337</t>
  </si>
  <si>
    <t>Shintakechou</t>
  </si>
  <si>
    <t>602-8338</t>
  </si>
  <si>
    <t>Matsunagachou</t>
  </si>
  <si>
    <t>602-8341</t>
  </si>
  <si>
    <t>Sankenchou</t>
  </si>
  <si>
    <t>602-8342</t>
  </si>
  <si>
    <t>602-8343</t>
  </si>
  <si>
    <t>Riseichou</t>
  </si>
  <si>
    <t>602-8344</t>
  </si>
  <si>
    <t>602-8345</t>
  </si>
  <si>
    <t>602-8347</t>
  </si>
  <si>
    <t>602-8348</t>
  </si>
  <si>
    <t>Shiratakechou</t>
  </si>
  <si>
    <t>602-8351</t>
  </si>
  <si>
    <t>602-8352</t>
  </si>
  <si>
    <t>602-8353</t>
  </si>
  <si>
    <t>602-8354</t>
  </si>
  <si>
    <t>602-8355</t>
  </si>
  <si>
    <t>Tenmayachou</t>
  </si>
  <si>
    <t>602-8356</t>
  </si>
  <si>
    <t>Sansukechou</t>
  </si>
  <si>
    <t>602-8357</t>
  </si>
  <si>
    <t>Houzuichou</t>
  </si>
  <si>
    <t>602-8358</t>
  </si>
  <si>
    <t>602-8359</t>
  </si>
  <si>
    <t>602-8361</t>
  </si>
  <si>
    <t>Nishikaminochou</t>
  </si>
  <si>
    <t>602-8365</t>
  </si>
  <si>
    <t>602-8366</t>
  </si>
  <si>
    <t>Yukuechou</t>
  </si>
  <si>
    <t>602-8367</t>
  </si>
  <si>
    <t>602-8369</t>
  </si>
  <si>
    <t>Kawasechou</t>
  </si>
  <si>
    <t>602-8371</t>
  </si>
  <si>
    <t>602-8372</t>
  </si>
  <si>
    <t>Shimotatechou</t>
  </si>
  <si>
    <t>602-8373</t>
  </si>
  <si>
    <t>602-8375</t>
  </si>
  <si>
    <t>Ookaminochou</t>
  </si>
  <si>
    <t>602-8376</t>
  </si>
  <si>
    <t>602-8377</t>
  </si>
  <si>
    <t>Higashitatechou</t>
  </si>
  <si>
    <t>602-8381</t>
  </si>
  <si>
    <t>602-8382</t>
  </si>
  <si>
    <t>Suenokuchichou</t>
  </si>
  <si>
    <t>602-8383</t>
  </si>
  <si>
    <t>Nishiimakoujichou</t>
  </si>
  <si>
    <t>602-8384</t>
  </si>
  <si>
    <t>Kamiyagawachou</t>
  </si>
  <si>
    <t>602-8385</t>
  </si>
  <si>
    <t>Kannonjimonzenchou</t>
  </si>
  <si>
    <t>602-8386</t>
  </si>
  <si>
    <t>Bakurochou</t>
  </si>
  <si>
    <t>602-8387</t>
  </si>
  <si>
    <t>Higashiimakoujichou</t>
  </si>
  <si>
    <t>602-8393</t>
  </si>
  <si>
    <t>Toriimaechou</t>
  </si>
  <si>
    <t>602-8394</t>
  </si>
  <si>
    <t>Nishiyanagichou</t>
  </si>
  <si>
    <t>602-8395</t>
  </si>
  <si>
    <t>Shakenagayachou</t>
  </si>
  <si>
    <t>602-8401</t>
  </si>
  <si>
    <t>602-8402</t>
  </si>
  <si>
    <t>602-8403</t>
  </si>
  <si>
    <t>Nakayashirochou</t>
  </si>
  <si>
    <t>602-8404</t>
  </si>
  <si>
    <t>Nishisenbonchou</t>
  </si>
  <si>
    <t>602-8406</t>
  </si>
  <si>
    <t>Keikainchou</t>
  </si>
  <si>
    <t>602-8407</t>
  </si>
  <si>
    <t>Isachou</t>
  </si>
  <si>
    <t>602-8408</t>
  </si>
  <si>
    <t>Furuminobechou</t>
  </si>
  <si>
    <t>602-8409</t>
  </si>
  <si>
    <t>Shinminobechou</t>
  </si>
  <si>
    <t>602-8411</t>
  </si>
  <si>
    <t>Touzaichou</t>
  </si>
  <si>
    <t>602-8412</t>
  </si>
  <si>
    <t>Shibanochou</t>
  </si>
  <si>
    <t>602-8413</t>
  </si>
  <si>
    <t>Ookitakoujihigashichou</t>
  </si>
  <si>
    <t>602-8415</t>
  </si>
  <si>
    <t>602-8416</t>
  </si>
  <si>
    <t>Higashisenbonchou</t>
  </si>
  <si>
    <t>602-8417</t>
  </si>
  <si>
    <t>Higashiyashirochou</t>
  </si>
  <si>
    <t>602-8418</t>
  </si>
  <si>
    <t>Myourenjimaechou</t>
  </si>
  <si>
    <t>602-8421</t>
  </si>
  <si>
    <t>Shibayakushichou</t>
  </si>
  <si>
    <t>602-8422</t>
  </si>
  <si>
    <t>Yamanachou</t>
  </si>
  <si>
    <t>602-8423</t>
  </si>
  <si>
    <t>602-8424</t>
  </si>
  <si>
    <t>Amidajichou</t>
  </si>
  <si>
    <t>602-8425</t>
  </si>
  <si>
    <t>602-8426</t>
  </si>
  <si>
    <t>Mandarachou</t>
  </si>
  <si>
    <t>602-8427</t>
  </si>
  <si>
    <t>602-8428</t>
  </si>
  <si>
    <t>Kouzaichou</t>
  </si>
  <si>
    <t>602-8431</t>
  </si>
  <si>
    <t>Higashiishiyachou</t>
  </si>
  <si>
    <t>602-8432</t>
  </si>
  <si>
    <t>Kitainokumachou</t>
  </si>
  <si>
    <t>602-8433</t>
  </si>
  <si>
    <t>Hashinouechou</t>
  </si>
  <si>
    <t>602-8434</t>
  </si>
  <si>
    <t>Nishifunahashichou</t>
  </si>
  <si>
    <t>602-8435</t>
  </si>
  <si>
    <t>Motoisachou</t>
  </si>
  <si>
    <t>602-8436</t>
  </si>
  <si>
    <t>Jigen'Anchou</t>
  </si>
  <si>
    <t>602-8437</t>
  </si>
  <si>
    <t>Nishiishiyachou</t>
  </si>
  <si>
    <t>602-8438</t>
  </si>
  <si>
    <t>Shibaoomiyachou</t>
  </si>
  <si>
    <t>602-8439</t>
  </si>
  <si>
    <t>Suzuriyachou</t>
  </si>
  <si>
    <t>602-8441</t>
  </si>
  <si>
    <t>Kanzechou</t>
  </si>
  <si>
    <t>602-8442</t>
  </si>
  <si>
    <t>602-8443</t>
  </si>
  <si>
    <t>Motomyourenjichou</t>
  </si>
  <si>
    <t>602-8445</t>
  </si>
  <si>
    <t>602-8446</t>
  </si>
  <si>
    <t>Itsutsujichou</t>
  </si>
  <si>
    <t>602-8447</t>
  </si>
  <si>
    <t>Monyachou</t>
  </si>
  <si>
    <t>602-8448</t>
  </si>
  <si>
    <t>Motokitakoujichou</t>
  </si>
  <si>
    <t>602-8449</t>
  </si>
  <si>
    <t>Yokooomiyachou</t>
  </si>
  <si>
    <t>602-8452</t>
  </si>
  <si>
    <t>602-8453</t>
  </si>
  <si>
    <t>Sasaya</t>
  </si>
  <si>
    <t>602-8455</t>
  </si>
  <si>
    <t>Taidoukataharachou</t>
  </si>
  <si>
    <t>602-8461</t>
  </si>
  <si>
    <t>Kitakoujinakanochou</t>
  </si>
  <si>
    <t>602-8462</t>
  </si>
  <si>
    <t>Tatekameyachou</t>
  </si>
  <si>
    <t>602-8464</t>
  </si>
  <si>
    <t>Motoyonchoume</t>
  </si>
  <si>
    <t>602-8465</t>
  </si>
  <si>
    <t>602-8466</t>
  </si>
  <si>
    <t>Minamitsujichou</t>
  </si>
  <si>
    <t>602-8467</t>
  </si>
  <si>
    <t>Nishikameyachou</t>
  </si>
  <si>
    <t>602-8468</t>
  </si>
  <si>
    <t>Higashijouzenjichou</t>
  </si>
  <si>
    <t>602-8469</t>
  </si>
  <si>
    <t>Nakamiyachou</t>
  </si>
  <si>
    <t>602-8471</t>
  </si>
  <si>
    <t>602-8472</t>
  </si>
  <si>
    <t>602-8473</t>
  </si>
  <si>
    <t>Hanshuuinmaechou</t>
  </si>
  <si>
    <t>602-8474</t>
  </si>
  <si>
    <t>Jouzenjichou</t>
  </si>
  <si>
    <t>602-8475</t>
  </si>
  <si>
    <t>Botanbokochou</t>
  </si>
  <si>
    <t>602-8476</t>
  </si>
  <si>
    <t>Kirinokichou</t>
  </si>
  <si>
    <t>602-8477</t>
  </si>
  <si>
    <t>Ubagaenokichou</t>
  </si>
  <si>
    <t>602-8478</t>
  </si>
  <si>
    <t>Nishiitsutsujihigashimachi</t>
  </si>
  <si>
    <t>602-8481</t>
  </si>
  <si>
    <t>Shoutenchou</t>
  </si>
  <si>
    <t>602-8483</t>
  </si>
  <si>
    <t>Sugiwakachou</t>
  </si>
  <si>
    <t>602-8485</t>
  </si>
  <si>
    <t>Ubagatouzaichou</t>
  </si>
  <si>
    <t>602-8486</t>
  </si>
  <si>
    <t>Ubaganishichou</t>
  </si>
  <si>
    <t>602-8487</t>
  </si>
  <si>
    <t>Ubagakitamachi</t>
  </si>
  <si>
    <t>602-8488</t>
  </si>
  <si>
    <t>Makurachou</t>
  </si>
  <si>
    <t>602-8491</t>
  </si>
  <si>
    <t>Nishiyashirochou</t>
  </si>
  <si>
    <t>602-8492</t>
  </si>
  <si>
    <t>Kankichou</t>
  </si>
  <si>
    <t>602-8493</t>
  </si>
  <si>
    <t>Nakainokumachou</t>
  </si>
  <si>
    <t>602-8494</t>
  </si>
  <si>
    <t>Shin'Inokumahigashichou</t>
  </si>
  <si>
    <t>602-8495</t>
  </si>
  <si>
    <t>Shin'Inokumachou</t>
  </si>
  <si>
    <t>602-8496</t>
  </si>
  <si>
    <t>Bokeharachou</t>
  </si>
  <si>
    <t>602-8497</t>
  </si>
  <si>
    <t>602-8498</t>
  </si>
  <si>
    <t>Nishikumachou</t>
  </si>
  <si>
    <t>603-8001</t>
  </si>
  <si>
    <t>Kamigamojuusangokuyama</t>
  </si>
  <si>
    <t>603-8002</t>
  </si>
  <si>
    <t>Kamigamokouyama</t>
  </si>
  <si>
    <t>603-8003</t>
  </si>
  <si>
    <t>Kamigamohiiragidanichou</t>
  </si>
  <si>
    <t>603-8004</t>
  </si>
  <si>
    <t>Kamigamorokudandachou</t>
  </si>
  <si>
    <t>603-8005</t>
  </si>
  <si>
    <t>Kamigamomaedachou</t>
  </si>
  <si>
    <t>603-8006</t>
  </si>
  <si>
    <t>Kamigamokitanoharachou</t>
  </si>
  <si>
    <t>603-8007</t>
  </si>
  <si>
    <t>Kamigamokeanaichou</t>
  </si>
  <si>
    <t>603-8008</t>
  </si>
  <si>
    <t>Kamigamonakajimagawarachou</t>
  </si>
  <si>
    <t>603-8011</t>
  </si>
  <si>
    <t>Kamigamonikenyachou</t>
  </si>
  <si>
    <t>603-8012</t>
  </si>
  <si>
    <t>Kamigamoaoidenchou</t>
  </si>
  <si>
    <t>603-8013</t>
  </si>
  <si>
    <t>Kamigamokamijinbarachou</t>
  </si>
  <si>
    <t>603-8014</t>
  </si>
  <si>
    <t>Kamigamoshimojinbarachou</t>
  </si>
  <si>
    <t>603-8015</t>
  </si>
  <si>
    <t>Kamigamobingodenchou</t>
  </si>
  <si>
    <t>603-8016</t>
  </si>
  <si>
    <t>Kamigamosakaguchichou</t>
  </si>
  <si>
    <t>603-8017</t>
  </si>
  <si>
    <t>Kamigamoicchouguchichou</t>
  </si>
  <si>
    <t>603-8018</t>
  </si>
  <si>
    <t>Kamigamoakaochou</t>
  </si>
  <si>
    <t>603-8021</t>
  </si>
  <si>
    <t>Kamigamonishigotouchou</t>
  </si>
  <si>
    <t>603-8022</t>
  </si>
  <si>
    <t>Kamigamohigashigotouchou</t>
  </si>
  <si>
    <t>603-8023</t>
  </si>
  <si>
    <t>Kamigamohigashiuenodanchou</t>
  </si>
  <si>
    <t>603-8024</t>
  </si>
  <si>
    <t>Kamigamonakanosakachou</t>
  </si>
  <si>
    <t>603-8025</t>
  </si>
  <si>
    <t>Kamigamofunatsukichou</t>
  </si>
  <si>
    <t>603-8026</t>
  </si>
  <si>
    <t>Kamigamonakayamachou</t>
  </si>
  <si>
    <t>603-8027</t>
  </si>
  <si>
    <t>Kamigamotsunokunichou</t>
  </si>
  <si>
    <t>603-8028</t>
  </si>
  <si>
    <t>Kamigamonishiuenodanchou</t>
  </si>
  <si>
    <t>603-8031</t>
  </si>
  <si>
    <t>Kamigamomeotoiwachou</t>
  </si>
  <si>
    <t>603-8032</t>
  </si>
  <si>
    <t>Kamigamonakanokawarachou</t>
  </si>
  <si>
    <t>603-8033</t>
  </si>
  <si>
    <t>Kamigamoumanomechou</t>
  </si>
  <si>
    <t>603-8034</t>
  </si>
  <si>
    <t>Kamigamoaoinomorichou</t>
  </si>
  <si>
    <t>603-8035</t>
  </si>
  <si>
    <t>Kamigamoasatsuyugaharachou</t>
  </si>
  <si>
    <t>603-8036</t>
  </si>
  <si>
    <t>Kamigamonishigawarachou</t>
  </si>
  <si>
    <t>603-8037</t>
  </si>
  <si>
    <t>Kamigamoooyanagichou</t>
  </si>
  <si>
    <t>603-8038</t>
  </si>
  <si>
    <t>Kamigamootobosechou</t>
  </si>
  <si>
    <t>603-8041</t>
  </si>
  <si>
    <t>Kamigamokeshiyama</t>
  </si>
  <si>
    <t>603-8042</t>
  </si>
  <si>
    <t>Kamigamohazamachou</t>
  </si>
  <si>
    <t>603-8043</t>
  </si>
  <si>
    <t>Kamigamoikebatachou</t>
  </si>
  <si>
    <t>603-8044</t>
  </si>
  <si>
    <t>Kamigamoazekachichou</t>
  </si>
  <si>
    <t>603-8045</t>
  </si>
  <si>
    <t>Kamigamotoyotachou</t>
  </si>
  <si>
    <t>603-8046</t>
  </si>
  <si>
    <t>Kamigamomidoroikechou</t>
  </si>
  <si>
    <t>603-8047</t>
  </si>
  <si>
    <t>Kamigamomotoyama</t>
  </si>
  <si>
    <t>603-8051</t>
  </si>
  <si>
    <t>Kamigamosakakidachou</t>
  </si>
  <si>
    <t>603-8052</t>
  </si>
  <si>
    <t>Kamigamomatsumotochou</t>
  </si>
  <si>
    <t>603-8053</t>
  </si>
  <si>
    <t>Kamigamoiwagakakiuchichou</t>
  </si>
  <si>
    <t>603-8054</t>
  </si>
  <si>
    <t>Kamigamosakuraichou</t>
  </si>
  <si>
    <t>603-8055</t>
  </si>
  <si>
    <t>Kamigamotakanawatechou</t>
  </si>
  <si>
    <t>603-8056</t>
  </si>
  <si>
    <t>Kamigamoishikazuchou</t>
  </si>
  <si>
    <t>603-8061</t>
  </si>
  <si>
    <t>Kamigamoarakusachou</t>
  </si>
  <si>
    <t>603-8063</t>
  </si>
  <si>
    <t>Kamigamoimaigawarachou</t>
  </si>
  <si>
    <t>603-8064</t>
  </si>
  <si>
    <t>Kamigamoshoubuenchou</t>
  </si>
  <si>
    <t>603-8065</t>
  </si>
  <si>
    <t>Kamigamomisonoguchichou</t>
  </si>
  <si>
    <t>603-8066</t>
  </si>
  <si>
    <t>Kamigamoikedonochou</t>
  </si>
  <si>
    <t>603-8071</t>
  </si>
  <si>
    <t>Kamigamokitaoojichou</t>
  </si>
  <si>
    <t>603-8072</t>
  </si>
  <si>
    <t>Kamigamotakegahanachou</t>
  </si>
  <si>
    <t>603-8073</t>
  </si>
  <si>
    <t>Kamigamoeboshigakakiuchichou</t>
  </si>
  <si>
    <t>603-8074</t>
  </si>
  <si>
    <t>Kamigamominamioojichou</t>
  </si>
  <si>
    <t>603-8075</t>
  </si>
  <si>
    <t>Kamigamonakaoojichou</t>
  </si>
  <si>
    <t>603-8076</t>
  </si>
  <si>
    <t>Kamigamoyamamotochou</t>
  </si>
  <si>
    <t>603-8077</t>
  </si>
  <si>
    <t>Kamigamofujinokichou</t>
  </si>
  <si>
    <t>603-8081</t>
  </si>
  <si>
    <t>Kamigamookamotochou</t>
  </si>
  <si>
    <t>603-8082</t>
  </si>
  <si>
    <t>Kamigamookamotoguchichou</t>
  </si>
  <si>
    <t>603-8083</t>
  </si>
  <si>
    <t>Kamigamomukainawatechou</t>
  </si>
  <si>
    <t>603-8084</t>
  </si>
  <si>
    <t>Kamigamotsuchikadochou</t>
  </si>
  <si>
    <t>603-8085</t>
  </si>
  <si>
    <t>Kamigamosemigakakiuchichou</t>
  </si>
  <si>
    <t>603-8086</t>
  </si>
  <si>
    <t>Kamigamomukaiumechou</t>
  </si>
  <si>
    <t>603-8087</t>
  </si>
  <si>
    <t>Kamigamoumegatsujichou</t>
  </si>
  <si>
    <t>603-8101</t>
  </si>
  <si>
    <t>Shichikukamihorikawachou</t>
  </si>
  <si>
    <t>603-8102</t>
  </si>
  <si>
    <t>Shichikukaminagamechou</t>
  </si>
  <si>
    <t>603-8103</t>
  </si>
  <si>
    <t>Koyamakitagen'Ichou</t>
  </si>
  <si>
    <t>603-8104</t>
  </si>
  <si>
    <t>Koyamahigashigen'Ichou</t>
  </si>
  <si>
    <t>603-8105</t>
  </si>
  <si>
    <t>Koyamanishigen'Ichou</t>
  </si>
  <si>
    <t>603-8106</t>
  </si>
  <si>
    <t>Shichikushimonagamechou</t>
  </si>
  <si>
    <t>603-8107</t>
  </si>
  <si>
    <t>Shichikushimonokishichou</t>
  </si>
  <si>
    <t>603-8108</t>
  </si>
  <si>
    <t>Shichikukaminokishichou</t>
  </si>
  <si>
    <t>603-8111</t>
  </si>
  <si>
    <t>Koyamahigashimotomachi</t>
  </si>
  <si>
    <t>603-8112</t>
  </si>
  <si>
    <t>Koyamamotomachi</t>
  </si>
  <si>
    <t>603-8113</t>
  </si>
  <si>
    <t>Koyamanishimotomachi</t>
  </si>
  <si>
    <t>603-8114</t>
  </si>
  <si>
    <t>Shichikushimokousaichou</t>
  </si>
  <si>
    <t>603-8115</t>
  </si>
  <si>
    <t>Shichikushimohonmachi</t>
  </si>
  <si>
    <t>603-8116</t>
  </si>
  <si>
    <t>Shichikukamihonmachi</t>
  </si>
  <si>
    <t>603-8117</t>
  </si>
  <si>
    <t>Shichikukamikousaichou</t>
  </si>
  <si>
    <t>603-8121</t>
  </si>
  <si>
    <t>Koyamakamihananokichou</t>
  </si>
  <si>
    <t>603-8122</t>
  </si>
  <si>
    <t>Koyamahananokichou</t>
  </si>
  <si>
    <t>603-8123</t>
  </si>
  <si>
    <t>Koyamashimohananokichou</t>
  </si>
  <si>
    <t>603-8124</t>
  </si>
  <si>
    <t>Koyamashimoitakurachou</t>
  </si>
  <si>
    <t>603-8125</t>
  </si>
  <si>
    <t>Koyamaitakurachou</t>
  </si>
  <si>
    <t>603-8126</t>
  </si>
  <si>
    <t>Koyamakamiitakurachou</t>
  </si>
  <si>
    <t>603-8131</t>
  </si>
  <si>
    <t>Koyamakamiuchikawarachou</t>
  </si>
  <si>
    <t>603-8132</t>
  </si>
  <si>
    <t>Koyamashimouchikawarachou</t>
  </si>
  <si>
    <t>603-8133</t>
  </si>
  <si>
    <t>Izumojimatsunoshitachou</t>
  </si>
  <si>
    <t>603-8134</t>
  </si>
  <si>
    <t>Izumojitatemotochou</t>
  </si>
  <si>
    <t>603-8135</t>
  </si>
  <si>
    <t>Izumojitawarachou</t>
  </si>
  <si>
    <t>603-8136</t>
  </si>
  <si>
    <t>Izumojikagurachou</t>
  </si>
  <si>
    <t>603-8137</t>
  </si>
  <si>
    <t>Kuramaguchichou</t>
  </si>
  <si>
    <t>603-8138</t>
  </si>
  <si>
    <t>Tenneijimonzenchou</t>
  </si>
  <si>
    <t>603-8139</t>
  </si>
  <si>
    <t>Jouzenjimonzenchou</t>
  </si>
  <si>
    <t>603-8141</t>
  </si>
  <si>
    <t>Koyamanishikamifusachou</t>
  </si>
  <si>
    <t>603-8142</t>
  </si>
  <si>
    <t>Koyamakitakamifusachou</t>
  </si>
  <si>
    <t>603-8143</t>
  </si>
  <si>
    <t>Koyamakamifusachou</t>
  </si>
  <si>
    <t>603-8144</t>
  </si>
  <si>
    <t>Koyamahigashihanaikechou</t>
  </si>
  <si>
    <t>603-8145</t>
  </si>
  <si>
    <t>Koyamahoriikechou</t>
  </si>
  <si>
    <t>603-8146</t>
  </si>
  <si>
    <t>603-8147</t>
  </si>
  <si>
    <t>Kamigoryoukamiechou</t>
  </si>
  <si>
    <t>603-8148</t>
  </si>
  <si>
    <t>Koyamanishihanaikechou</t>
  </si>
  <si>
    <t>603-8149</t>
  </si>
  <si>
    <t>Koyamaminamikamifusachou</t>
  </si>
  <si>
    <t>603-8151</t>
  </si>
  <si>
    <t>Koyamashimofusachou</t>
  </si>
  <si>
    <t>603-8152</t>
  </si>
  <si>
    <t>603-8153</t>
  </si>
  <si>
    <t>Choujouhigashimachi</t>
  </si>
  <si>
    <t>603-8154</t>
  </si>
  <si>
    <t>Choujounishimachi</t>
  </si>
  <si>
    <t>603-8155</t>
  </si>
  <si>
    <t>Kamiseizouguchichou</t>
  </si>
  <si>
    <t>603-8156</t>
  </si>
  <si>
    <t>Koyamanakamizochou</t>
  </si>
  <si>
    <t>603-8157</t>
  </si>
  <si>
    <t>Murasakinomiyahigashichou</t>
  </si>
  <si>
    <t>603-8158</t>
  </si>
  <si>
    <t>Murasakinomiyanishichou</t>
  </si>
  <si>
    <t>603-8161</t>
  </si>
  <si>
    <t>Koyamakitaoonochou</t>
  </si>
  <si>
    <t>603-8162</t>
  </si>
  <si>
    <t>Koyamahigashioonochou</t>
  </si>
  <si>
    <t>603-8163</t>
  </si>
  <si>
    <t>Koyamaminamioonochou</t>
  </si>
  <si>
    <t>603-8164</t>
  </si>
  <si>
    <t>Murasakinohigashigoshodenchou</t>
  </si>
  <si>
    <t>603-8165</t>
  </si>
  <si>
    <t>Murasakinonishigoshodenchou</t>
  </si>
  <si>
    <t>603-8166</t>
  </si>
  <si>
    <t>Murasakinokamigoshodenchou</t>
  </si>
  <si>
    <t>603-8167</t>
  </si>
  <si>
    <t>Koyamanishioonochou</t>
  </si>
  <si>
    <t>603-8171</t>
  </si>
  <si>
    <t>Koyamakamihatsunechou</t>
  </si>
  <si>
    <t>603-8172</t>
  </si>
  <si>
    <t>Koyamahatsunechou</t>
  </si>
  <si>
    <t>603-8173</t>
  </si>
  <si>
    <t>Koyamashimohatsunechou</t>
  </si>
  <si>
    <t>603-8174</t>
  </si>
  <si>
    <t>Murasakinoshimoyanagichou</t>
  </si>
  <si>
    <t>603-8175</t>
  </si>
  <si>
    <t>Murasakinoshimotoridachou</t>
  </si>
  <si>
    <t>603-8176</t>
  </si>
  <si>
    <t>Murasakinokamitoridachou</t>
  </si>
  <si>
    <t>603-8177</t>
  </si>
  <si>
    <t>Murasakinokamiyanagichou</t>
  </si>
  <si>
    <t>603-8178</t>
  </si>
  <si>
    <t>Shichikushimoumenokichou</t>
  </si>
  <si>
    <t>603-8179</t>
  </si>
  <si>
    <t>Shichikukamiumenokichou</t>
  </si>
  <si>
    <t>603-8201</t>
  </si>
  <si>
    <t>Shichikumomonomotochou</t>
  </si>
  <si>
    <t>603-8202</t>
  </si>
  <si>
    <t>Shichikuhigashimomonomotochou</t>
  </si>
  <si>
    <t>603-8203</t>
  </si>
  <si>
    <t>Shichikuhigashitakanawachou</t>
  </si>
  <si>
    <t>603-8204</t>
  </si>
  <si>
    <t>Shichikutakanawachou</t>
  </si>
  <si>
    <t>603-8205</t>
  </si>
  <si>
    <t>Shichikunishitakanawachou</t>
  </si>
  <si>
    <t>603-8206</t>
  </si>
  <si>
    <t>Shichikuseinanchou</t>
  </si>
  <si>
    <t>603-8207</t>
  </si>
  <si>
    <t>Shichikuushiwakachou</t>
  </si>
  <si>
    <t>603-8208</t>
  </si>
  <si>
    <t>Shichikunishimomonomotochou</t>
  </si>
  <si>
    <t>603-8211</t>
  </si>
  <si>
    <t>Murasakinokamisekiryuuchou</t>
  </si>
  <si>
    <t>603-8212</t>
  </si>
  <si>
    <t>Murasakinosekiryuuchou</t>
  </si>
  <si>
    <t>603-8213</t>
  </si>
  <si>
    <t>Murasakinoshimosekiryuuchou</t>
  </si>
  <si>
    <t>603-8214</t>
  </si>
  <si>
    <t>Murasakinounrin'Inchou</t>
  </si>
  <si>
    <t>603-8215</t>
  </si>
  <si>
    <t>Murasakinoshimomonzenchou</t>
  </si>
  <si>
    <t>603-8216</t>
  </si>
  <si>
    <t>Murasakinomonzenchou</t>
  </si>
  <si>
    <t>603-8217</t>
  </si>
  <si>
    <t>Murasakinokamimonzenchou</t>
  </si>
  <si>
    <t>603-8221</t>
  </si>
  <si>
    <t>Murasakinokamitsukiyamachou</t>
  </si>
  <si>
    <t>603-8222</t>
  </si>
  <si>
    <t>Murasakinoshimotsukiyamachou</t>
  </si>
  <si>
    <t>603-8223</t>
  </si>
  <si>
    <t>Murasakinohigashifujinomorichou</t>
  </si>
  <si>
    <t>603-8224</t>
  </si>
  <si>
    <t>Murasakinonishifujinomorichou</t>
  </si>
  <si>
    <t>603-8225</t>
  </si>
  <si>
    <t>Murasakinominamifunaokachou</t>
  </si>
  <si>
    <t>603-8226</t>
  </si>
  <si>
    <t>Murasakinonishifunaokachou</t>
  </si>
  <si>
    <t>603-8227</t>
  </si>
  <si>
    <t>Murasakinokitafunaokachou</t>
  </si>
  <si>
    <t>603-8228</t>
  </si>
  <si>
    <t>Murasakinohigashifunaokachou</t>
  </si>
  <si>
    <t>603-8231</t>
  </si>
  <si>
    <t>Murasakinodaitokujichou</t>
  </si>
  <si>
    <t>603-8232</t>
  </si>
  <si>
    <t>Murasakinohigashinochou</t>
  </si>
  <si>
    <t>603-8233</t>
  </si>
  <si>
    <t>Murasakinonishinochou</t>
  </si>
  <si>
    <t>603-8234</t>
  </si>
  <si>
    <t>Murasakinoshimowakakusachou</t>
  </si>
  <si>
    <t>603-8235</t>
  </si>
  <si>
    <t>Murasakinoshimomikoshichou</t>
  </si>
  <si>
    <t>603-8236</t>
  </si>
  <si>
    <t>Murasakinokamimikoshichou</t>
  </si>
  <si>
    <t>603-8237</t>
  </si>
  <si>
    <t>Murasakinokamiwakakusachou</t>
  </si>
  <si>
    <t>603-8241</t>
  </si>
  <si>
    <t>Murasakinohigashisendouchou</t>
  </si>
  <si>
    <t>603-8242</t>
  </si>
  <si>
    <t>Murasakinouenochou</t>
  </si>
  <si>
    <t>603-8243</t>
  </si>
  <si>
    <t>Murasakinoimamiyachou</t>
  </si>
  <si>
    <t>603-8244</t>
  </si>
  <si>
    <t>Murasakinohigashirendainochou</t>
  </si>
  <si>
    <t>603-8245</t>
  </si>
  <si>
    <t>Murasakinonishirendainochou</t>
  </si>
  <si>
    <t>603-8246</t>
  </si>
  <si>
    <t>Murasakinonishisendouchou</t>
  </si>
  <si>
    <t>603-8247</t>
  </si>
  <si>
    <t>Murasakinosendouchou</t>
  </si>
  <si>
    <t>603-8301</t>
  </si>
  <si>
    <t>Murasakinokitahananobouchou</t>
  </si>
  <si>
    <t>603-8302</t>
  </si>
  <si>
    <t>Murasakinohananobouchou</t>
  </si>
  <si>
    <t>603-8303</t>
  </si>
  <si>
    <t>Murasakinojuunibouchou</t>
  </si>
  <si>
    <t>603-8304</t>
  </si>
  <si>
    <t>Murasakinogounouechou</t>
  </si>
  <si>
    <t>603-8305</t>
  </si>
  <si>
    <t>Murasakinominamihananobouchou</t>
  </si>
  <si>
    <t>603-8311</t>
  </si>
  <si>
    <t>Murasakinokamikashiwanochou</t>
  </si>
  <si>
    <t>603-8312</t>
  </si>
  <si>
    <t>Murasakinonakakashiwanochou</t>
  </si>
  <si>
    <t>603-8313</t>
  </si>
  <si>
    <t>Murasakinoshimokashiwanochou</t>
  </si>
  <si>
    <t>603-8314</t>
  </si>
  <si>
    <t>Murasakinonishidoichou</t>
  </si>
  <si>
    <t>603-8315</t>
  </si>
  <si>
    <t>Kinugasaaramichou</t>
  </si>
  <si>
    <t>603-8316</t>
  </si>
  <si>
    <t>Kinugasakitaaramichou</t>
  </si>
  <si>
    <t>603-8321</t>
  </si>
  <si>
    <t>Hiranotoriimaechou</t>
  </si>
  <si>
    <t>603-8322</t>
  </si>
  <si>
    <t>Hiranomiyamotochou</t>
  </si>
  <si>
    <t>603-8323</t>
  </si>
  <si>
    <t>Kitanohigashikoubaichou</t>
  </si>
  <si>
    <t>603-8324</t>
  </si>
  <si>
    <t>Kitanokoubaichou</t>
  </si>
  <si>
    <t>603-8325</t>
  </si>
  <si>
    <t>Kitanokamihakubaichou</t>
  </si>
  <si>
    <t>603-8326</t>
  </si>
  <si>
    <t>Kitanoshimohakubaichou</t>
  </si>
  <si>
    <t>603-8327</t>
  </si>
  <si>
    <t>Kitanonishihakubaichou</t>
  </si>
  <si>
    <t>603-8331</t>
  </si>
  <si>
    <t>Taishougunnishimachi</t>
  </si>
  <si>
    <t>603-8332</t>
  </si>
  <si>
    <t>Taishougunkawabatachou</t>
  </si>
  <si>
    <t>603-8333</t>
  </si>
  <si>
    <t>Taishougunhigashitakatsukasachou</t>
  </si>
  <si>
    <t>603-8334</t>
  </si>
  <si>
    <t>Taishougunnishitakatsukasachou</t>
  </si>
  <si>
    <t>603-8335</t>
  </si>
  <si>
    <t>Taishougunsakatachou</t>
  </si>
  <si>
    <t>603-8336</t>
  </si>
  <si>
    <t>Taishougun'Ichijouchou</t>
  </si>
  <si>
    <t>603-8337</t>
  </si>
  <si>
    <t>Taishougunminamiichijouchou</t>
  </si>
  <si>
    <t>603-8341</t>
  </si>
  <si>
    <t>Komatsubarakitamachi</t>
  </si>
  <si>
    <t>603-8342</t>
  </si>
  <si>
    <t>Komatsubaraminamimachi</t>
  </si>
  <si>
    <t>603-8343</t>
  </si>
  <si>
    <t>Toujiinhigashimachi</t>
  </si>
  <si>
    <t>603-8344</t>
  </si>
  <si>
    <t>Toujiinminamimachi</t>
  </si>
  <si>
    <t>603-8345</t>
  </si>
  <si>
    <t>Hiranohacchouyanagichou</t>
  </si>
  <si>
    <t>603-8346</t>
  </si>
  <si>
    <t>Toujiinkitamachi</t>
  </si>
  <si>
    <t>603-8347</t>
  </si>
  <si>
    <t>Toujiinnakamachi</t>
  </si>
  <si>
    <t>603-8351</t>
  </si>
  <si>
    <t>Kinugasaooharaichou</t>
  </si>
  <si>
    <t>603-8352</t>
  </si>
  <si>
    <t>Hiranomiyakitachou</t>
  </si>
  <si>
    <t>603-8353</t>
  </si>
  <si>
    <t>Hiranokamihacchouyanagichou</t>
  </si>
  <si>
    <t>603-8354</t>
  </si>
  <si>
    <t>Toujiinnishimachi</t>
  </si>
  <si>
    <t>603-8355</t>
  </si>
  <si>
    <t>Hiranokamiyanagichou</t>
  </si>
  <si>
    <t>603-8356</t>
  </si>
  <si>
    <t>Hiranohigashiyanagichou</t>
  </si>
  <si>
    <t>603-8357</t>
  </si>
  <si>
    <t>Hiranomiyanishichou</t>
  </si>
  <si>
    <t>603-8361</t>
  </si>
  <si>
    <t>Kinkakujichou</t>
  </si>
  <si>
    <t>603-8362</t>
  </si>
  <si>
    <t>Kinugasababachou</t>
  </si>
  <si>
    <t>603-8363</t>
  </si>
  <si>
    <t>Kinugasasoumonchou</t>
  </si>
  <si>
    <t>603-8364</t>
  </si>
  <si>
    <t>Hiranosakuragichou</t>
  </si>
  <si>
    <t>603-8365</t>
  </si>
  <si>
    <t>Hiranomiyajikichou</t>
  </si>
  <si>
    <t>603-8366</t>
  </si>
  <si>
    <t>Kinugasanishibabachou</t>
  </si>
  <si>
    <t>603-8371</t>
  </si>
  <si>
    <t>Kinugasahigashigoshonouchichou</t>
  </si>
  <si>
    <t>603-8372</t>
  </si>
  <si>
    <t>Kinugasagaidouchou</t>
  </si>
  <si>
    <t>603-8373</t>
  </si>
  <si>
    <t>Kinugasakitatakahashichou</t>
  </si>
  <si>
    <t>603-8374</t>
  </si>
  <si>
    <t>Kinugasatakahashichou</t>
  </si>
  <si>
    <t>603-8375</t>
  </si>
  <si>
    <t>Kinugasatenjinmorichou</t>
  </si>
  <si>
    <t>603-8376</t>
  </si>
  <si>
    <t>Kinugasakitatenjinmorichou</t>
  </si>
  <si>
    <t>603-8377</t>
  </si>
  <si>
    <t>Kinugasanishigoshonouchichou</t>
  </si>
  <si>
    <t>603-8378</t>
  </si>
  <si>
    <t>Kinugasagoshonouchichou</t>
  </si>
  <si>
    <t>603-8401</t>
  </si>
  <si>
    <t>Oomiyakaminokishichou</t>
  </si>
  <si>
    <t>603-8402</t>
  </si>
  <si>
    <t>Oomiyaminamitsubakiharachou</t>
  </si>
  <si>
    <t>603-8403</t>
  </si>
  <si>
    <t>Oomiyaminamibayashichou</t>
  </si>
  <si>
    <t>603-8404</t>
  </si>
  <si>
    <t>Oomiyanakabayashichou</t>
  </si>
  <si>
    <t>603-8405</t>
  </si>
  <si>
    <t>Oomiyanishionoborichou</t>
  </si>
  <si>
    <t>603-8406</t>
  </si>
  <si>
    <t>Oomiyahigashionoborichou</t>
  </si>
  <si>
    <t>603-8407</t>
  </si>
  <si>
    <t>Oomiyakitabayashichou</t>
  </si>
  <si>
    <t>603-8408</t>
  </si>
  <si>
    <t>Oomiyakitatsubakiharachou</t>
  </si>
  <si>
    <t>603-8411</t>
  </si>
  <si>
    <t>Shichikukamitakedonochou</t>
  </si>
  <si>
    <t>603-8412</t>
  </si>
  <si>
    <t>Shichikushimotakedonochou</t>
  </si>
  <si>
    <t>603-8413</t>
  </si>
  <si>
    <t>Shichikuhigashidaimonchou</t>
  </si>
  <si>
    <t>603-8414</t>
  </si>
  <si>
    <t>Shichikudaimonchou</t>
  </si>
  <si>
    <t>603-8415</t>
  </si>
  <si>
    <t>Shichikunishidaimonchou</t>
  </si>
  <si>
    <t>603-8416</t>
  </si>
  <si>
    <t>Shichikukitadaimonchou</t>
  </si>
  <si>
    <t>603-8417</t>
  </si>
  <si>
    <t>Shichikutakedonochou</t>
  </si>
  <si>
    <t>603-8421</t>
  </si>
  <si>
    <t>Shichikukamisonouchou</t>
  </si>
  <si>
    <t>603-8422</t>
  </si>
  <si>
    <t>Shichikushimosonouchou</t>
  </si>
  <si>
    <t>603-8423</t>
  </si>
  <si>
    <t>Shichikukamishibamotochou</t>
  </si>
  <si>
    <t>603-8424</t>
  </si>
  <si>
    <t>Shichikushimoshibamotochou</t>
  </si>
  <si>
    <t>603-8425</t>
  </si>
  <si>
    <t>Shichikushimomidorichou</t>
  </si>
  <si>
    <t>603-8426</t>
  </si>
  <si>
    <t>Shichikuseihokuchou</t>
  </si>
  <si>
    <t>603-8427</t>
  </si>
  <si>
    <t>Shichikukamimidorichou</t>
  </si>
  <si>
    <t>603-8431</t>
  </si>
  <si>
    <t>Oomiyahigashiwakidaichou</t>
  </si>
  <si>
    <t>603-8432</t>
  </si>
  <si>
    <t>Oomiyanishiwakidaichou</t>
  </si>
  <si>
    <t>603-8433</t>
  </si>
  <si>
    <t>Shichikukitakurisuchou</t>
  </si>
  <si>
    <t>603-8434</t>
  </si>
  <si>
    <t>Shichikuhigashikurisuchou</t>
  </si>
  <si>
    <t>603-8435</t>
  </si>
  <si>
    <t>Shichikukurisuchou</t>
  </si>
  <si>
    <t>603-8436</t>
  </si>
  <si>
    <t>Shichikunishikurisuchou</t>
  </si>
  <si>
    <t>603-8437</t>
  </si>
  <si>
    <t>Oomiyahirakichou</t>
  </si>
  <si>
    <t>603-8441</t>
  </si>
  <si>
    <t>Oomiyadoichou</t>
  </si>
  <si>
    <t>603-8442</t>
  </si>
  <si>
    <t>Shichikunishinoyamahigashimachi</t>
  </si>
  <si>
    <t>603-8443</t>
  </si>
  <si>
    <t>Shichikunishinoyamachou</t>
  </si>
  <si>
    <t>603-8444</t>
  </si>
  <si>
    <t>Oomiyanishinoyamachou</t>
  </si>
  <si>
    <t>603-8445</t>
  </si>
  <si>
    <t>Takagaminefujibayashichou</t>
  </si>
  <si>
    <t>603-8446</t>
  </si>
  <si>
    <t>Takagaminekaminochou</t>
  </si>
  <si>
    <t>603-8447</t>
  </si>
  <si>
    <t>Takagaminekinohatachou</t>
  </si>
  <si>
    <t>603-8448</t>
  </si>
  <si>
    <t>Takagaminekyuudoichou</t>
  </si>
  <si>
    <t>603-8451</t>
  </si>
  <si>
    <t>Kinugasakagamiishichou</t>
  </si>
  <si>
    <t>603-8452</t>
  </si>
  <si>
    <t>Kinugasahirakichou</t>
  </si>
  <si>
    <t>603-8453</t>
  </si>
  <si>
    <t>Kinugasahigashihirakichou</t>
  </si>
  <si>
    <t>603-8454</t>
  </si>
  <si>
    <t>Kinugasanishihirakichou</t>
  </si>
  <si>
    <t>603-8455</t>
  </si>
  <si>
    <t>Kinugasahigashisonjouinchou</t>
  </si>
  <si>
    <t>603-8456</t>
  </si>
  <si>
    <t>Kinugasanishisonjouinchou</t>
  </si>
  <si>
    <t>603-8457</t>
  </si>
  <si>
    <t>Ookitayamafudousanchou</t>
  </si>
  <si>
    <t>603-8461</t>
  </si>
  <si>
    <t>Oomiyagentakukitahigashichou</t>
  </si>
  <si>
    <t>603-8462</t>
  </si>
  <si>
    <t>Oomiyagentakukitamachi</t>
  </si>
  <si>
    <t>603-8463</t>
  </si>
  <si>
    <t>Oomiyagentakuminamimachi</t>
  </si>
  <si>
    <t>603-8464</t>
  </si>
  <si>
    <t>Takagaminekuromonchou</t>
  </si>
  <si>
    <t>603-8465</t>
  </si>
  <si>
    <t>Takagaminetsuchitenjouchou</t>
  </si>
  <si>
    <t>603-8466</t>
  </si>
  <si>
    <t>Takagaminekouetsuchou</t>
  </si>
  <si>
    <t>603-8467</t>
  </si>
  <si>
    <t>Takagamineminamitakagaminechou</t>
  </si>
  <si>
    <t>603-8468</t>
  </si>
  <si>
    <t>Takagaminekitatakagaminechou</t>
  </si>
  <si>
    <t>603-8469</t>
  </si>
  <si>
    <t>Takagaminesenzokuchou</t>
  </si>
  <si>
    <t>603-8471</t>
  </si>
  <si>
    <t>Oomiyanishiyamanomaechou</t>
  </si>
  <si>
    <t>603-8472</t>
  </si>
  <si>
    <t>Oomiyakitayamanomaechou</t>
  </si>
  <si>
    <t>603-8473</t>
  </si>
  <si>
    <t>Oomiyaminamiyamanomaechou</t>
  </si>
  <si>
    <t>603-8474</t>
  </si>
  <si>
    <t>Oomiyayakushiyamahigashichou</t>
  </si>
  <si>
    <t>603-8475</t>
  </si>
  <si>
    <t>Oomiyakitahakonoichou</t>
  </si>
  <si>
    <t>603-8476</t>
  </si>
  <si>
    <t>Oomiyaminamihakonoichou</t>
  </si>
  <si>
    <t>603-8477</t>
  </si>
  <si>
    <t>Oomiyaichinoichou</t>
  </si>
  <si>
    <t>603-8478</t>
  </si>
  <si>
    <t>Oomiyashakadani</t>
  </si>
  <si>
    <t>603-8479</t>
  </si>
  <si>
    <t>Oomiyayakushiyamanishichou</t>
  </si>
  <si>
    <t>603-8481</t>
  </si>
  <si>
    <t>Ookitayamakagamiishichou</t>
  </si>
  <si>
    <t>603-8482</t>
  </si>
  <si>
    <t>Ookitayamatenjin'Okachou</t>
  </si>
  <si>
    <t>603-8483</t>
  </si>
  <si>
    <t>Ookitayamahasugadanichou</t>
  </si>
  <si>
    <t>603-8484</t>
  </si>
  <si>
    <t>Kinugasahimurochou</t>
  </si>
  <si>
    <t>603-8485</t>
  </si>
  <si>
    <t>Kinugasakinugasayamachou</t>
  </si>
  <si>
    <t>603-8486</t>
  </si>
  <si>
    <t>Kinugasaakasakachou</t>
  </si>
  <si>
    <t>603-8487</t>
  </si>
  <si>
    <t>Ookitayamaharadaniinuichou</t>
  </si>
  <si>
    <t>603-8488</t>
  </si>
  <si>
    <t>Ookitayamahasechou</t>
  </si>
  <si>
    <t>603-8491</t>
  </si>
  <si>
    <t>Takagaminehotokedani</t>
  </si>
  <si>
    <t>603-8492</t>
  </si>
  <si>
    <t>Takagaminedounoniwachou</t>
  </si>
  <si>
    <t>603-8493</t>
  </si>
  <si>
    <t>Takagamineootanichou</t>
  </si>
  <si>
    <t>603-8494</t>
  </si>
  <si>
    <t>Takagaminehorikoshichou</t>
  </si>
  <si>
    <t>603-8801</t>
  </si>
  <si>
    <t>Nishigamoshimoshoudachou</t>
  </si>
  <si>
    <t>603-8802</t>
  </si>
  <si>
    <t>Nishigamokamishoudachou</t>
  </si>
  <si>
    <t>603-8803</t>
  </si>
  <si>
    <t>Nishigamohinokuchichou</t>
  </si>
  <si>
    <t>603-8804</t>
  </si>
  <si>
    <t>Nishigamoinokuchichou</t>
  </si>
  <si>
    <t>603-8805</t>
  </si>
  <si>
    <t>Nishigamokanigasakachou</t>
  </si>
  <si>
    <t>603-8806</t>
  </si>
  <si>
    <t>Nishigamomarumine</t>
  </si>
  <si>
    <t>603-8807</t>
  </si>
  <si>
    <t>Nishigamokaerugatani</t>
  </si>
  <si>
    <t>603-8811</t>
  </si>
  <si>
    <t>Nishigamokitayamanomorichou</t>
  </si>
  <si>
    <t>603-8812</t>
  </si>
  <si>
    <t>Nishigamoyamanomorichou</t>
  </si>
  <si>
    <t>603-8813</t>
  </si>
  <si>
    <t>Nishigamooodoguchichou</t>
  </si>
  <si>
    <t>603-8814</t>
  </si>
  <si>
    <t>Nishigamominamikawakamichou</t>
  </si>
  <si>
    <t>603-8815</t>
  </si>
  <si>
    <t>Nishigamonakakawakamichou</t>
  </si>
  <si>
    <t>603-8816</t>
  </si>
  <si>
    <t>Nishigamokitakawakamichou</t>
  </si>
  <si>
    <t>603-8817</t>
  </si>
  <si>
    <t>Nishigamokawakamichou</t>
  </si>
  <si>
    <t>603-8821</t>
  </si>
  <si>
    <t>Nishigamokakinokichou</t>
  </si>
  <si>
    <t>603-8822</t>
  </si>
  <si>
    <t>Nishigamokanoshitachou</t>
  </si>
  <si>
    <t>603-8823</t>
  </si>
  <si>
    <t>Nishigamoharinokichou</t>
  </si>
  <si>
    <t>603-8824</t>
  </si>
  <si>
    <t>Nishigamominamiookurichou</t>
  </si>
  <si>
    <t>603-8825</t>
  </si>
  <si>
    <t>Nishigamomarukawachou</t>
  </si>
  <si>
    <t>603-8826</t>
  </si>
  <si>
    <t>Nishigamobounoushirochou</t>
  </si>
  <si>
    <t>603-8827</t>
  </si>
  <si>
    <t>Nishigamomizugakichou</t>
  </si>
  <si>
    <t>603-8828</t>
  </si>
  <si>
    <t>Nishigamoookurichou</t>
  </si>
  <si>
    <t>603-8831</t>
  </si>
  <si>
    <t>Oomiyakitanokishichou</t>
  </si>
  <si>
    <t>603-8832</t>
  </si>
  <si>
    <t>Oomiyaminamitajirichou</t>
  </si>
  <si>
    <t>603-8833</t>
  </si>
  <si>
    <t>Oomiyahigashisoumonguchichou</t>
  </si>
  <si>
    <t>603-8834</t>
  </si>
  <si>
    <t>Oomiyanakasoumonguchichou</t>
  </si>
  <si>
    <t>603-8835</t>
  </si>
  <si>
    <t>Oomiyanishisoumonguchichou</t>
  </si>
  <si>
    <t>603-8836</t>
  </si>
  <si>
    <t>Nishigamojinkouinchou</t>
  </si>
  <si>
    <t>603-8837</t>
  </si>
  <si>
    <t>Oomiyanakanoyashirochou</t>
  </si>
  <si>
    <t>603-8838</t>
  </si>
  <si>
    <t>Oomiyatajirichou</t>
  </si>
  <si>
    <t>603-8841</t>
  </si>
  <si>
    <t>Nishigamokitaimaharachou</t>
  </si>
  <si>
    <t>603-8842</t>
  </si>
  <si>
    <t>Nishigamoimaharachou</t>
  </si>
  <si>
    <t>603-8843</t>
  </si>
  <si>
    <t>Nishigamominamiimaharachou</t>
  </si>
  <si>
    <t>603-8844</t>
  </si>
  <si>
    <t>Nishigamooobukechou</t>
  </si>
  <si>
    <t>603-8845</t>
  </si>
  <si>
    <t>Nishigamosumiyashirochou</t>
  </si>
  <si>
    <t>603-8846</t>
  </si>
  <si>
    <t>Nishigamochinjuanchou</t>
  </si>
  <si>
    <t>603-8847</t>
  </si>
  <si>
    <t>Nishigamokitachinjuanchou</t>
  </si>
  <si>
    <t>603-8848</t>
  </si>
  <si>
    <t>Nishigamofuneyama</t>
  </si>
  <si>
    <t>603-8851</t>
  </si>
  <si>
    <t>Nishigamoyaritogiiwa</t>
  </si>
  <si>
    <t>603-8852</t>
  </si>
  <si>
    <t>Nishigamokasamatsu</t>
  </si>
  <si>
    <t>603-8853</t>
  </si>
  <si>
    <t>Nishigamoshiroyama</t>
  </si>
  <si>
    <t>603-8854</t>
  </si>
  <si>
    <t>Nishigamonishihimurochou</t>
  </si>
  <si>
    <t>603-8855</t>
  </si>
  <si>
    <t>Nishigamohimurochou</t>
  </si>
  <si>
    <t>603-8856</t>
  </si>
  <si>
    <t>Nishigamohouraidani</t>
  </si>
  <si>
    <t>603-8861</t>
  </si>
  <si>
    <t>Kumogahatadetanichou</t>
  </si>
  <si>
    <t>603-8862</t>
  </si>
  <si>
    <t>Kumogahatanakatsugawachou</t>
  </si>
  <si>
    <t>603-8863</t>
  </si>
  <si>
    <t>Kumogahatanakahatachou</t>
  </si>
  <si>
    <t>604-0001</t>
  </si>
  <si>
    <t>Doujouchou</t>
  </si>
  <si>
    <t>Kyoutoshinakagyouku</t>
  </si>
  <si>
    <t>604-0002</t>
  </si>
  <si>
    <t>Kagamiyachou</t>
  </si>
  <si>
    <t>604-0003</t>
  </si>
  <si>
    <t>604-0004</t>
  </si>
  <si>
    <t>604-0005</t>
  </si>
  <si>
    <t>Tamauechou</t>
  </si>
  <si>
    <t>604-0011</t>
  </si>
  <si>
    <t>Reisenchou</t>
  </si>
  <si>
    <t>604-0012</t>
  </si>
  <si>
    <t>Tatedaionjichou</t>
  </si>
  <si>
    <t>604-0013</t>
  </si>
  <si>
    <t>Nijoushinchou</t>
  </si>
  <si>
    <t>604-0015</t>
  </si>
  <si>
    <t>604-0021</t>
  </si>
  <si>
    <t>Takoyakushichou</t>
  </si>
  <si>
    <t>604-0022</t>
  </si>
  <si>
    <t>Oikenochou</t>
  </si>
  <si>
    <t>604-0023</t>
  </si>
  <si>
    <t>Nishiyokochou</t>
  </si>
  <si>
    <t>604-0024</t>
  </si>
  <si>
    <t>Shimomyoukakujichou</t>
  </si>
  <si>
    <t>604-0025</t>
  </si>
  <si>
    <t>Kamimyoukakujichou</t>
  </si>
  <si>
    <t>604-0026</t>
  </si>
  <si>
    <t>Daionjichou</t>
  </si>
  <si>
    <t>604-0031</t>
  </si>
  <si>
    <t>Kashirachou</t>
  </si>
  <si>
    <t>604-0033</t>
  </si>
  <si>
    <t>Hashinochou</t>
  </si>
  <si>
    <t>604-0034</t>
  </si>
  <si>
    <t>Shimomatsuyachou</t>
  </si>
  <si>
    <t>604-0035</t>
  </si>
  <si>
    <t>Kamimatsuyachou</t>
  </si>
  <si>
    <t>604-0036</t>
  </si>
  <si>
    <t>Shougyoujichou</t>
  </si>
  <si>
    <t>604-0041</t>
  </si>
  <si>
    <t>Nijounishinotouinchou</t>
  </si>
  <si>
    <t>604-0042</t>
  </si>
  <si>
    <t>Oshinishinotouinchou</t>
  </si>
  <si>
    <t>604-0044</t>
  </si>
  <si>
    <t>Shimofurushirochou</t>
  </si>
  <si>
    <t>604-0045</t>
  </si>
  <si>
    <t>Furushirochou</t>
  </si>
  <si>
    <t>604-0051</t>
  </si>
  <si>
    <t>Nijouaburanokoujichou</t>
  </si>
  <si>
    <t>604-0052</t>
  </si>
  <si>
    <t>Oshiaburanokoujichou</t>
  </si>
  <si>
    <t>604-0053</t>
  </si>
  <si>
    <t>604-0054</t>
  </si>
  <si>
    <t>Oshiborichou</t>
  </si>
  <si>
    <t>604-0055</t>
  </si>
  <si>
    <t>Tsuchibashichou</t>
  </si>
  <si>
    <t>604-0062</t>
  </si>
  <si>
    <t>604-0063</t>
  </si>
  <si>
    <t>Nishidaikokuchou</t>
  </si>
  <si>
    <t>604-0064</t>
  </si>
  <si>
    <t>604-0065</t>
  </si>
  <si>
    <t>Kyuuchoume</t>
  </si>
  <si>
    <t>604-0066</t>
  </si>
  <si>
    <t>604-0072</t>
  </si>
  <si>
    <t>604-0073</t>
  </si>
  <si>
    <t>Nishiebisugawachou</t>
  </si>
  <si>
    <t>604-0074</t>
  </si>
  <si>
    <t>604-0075</t>
  </si>
  <si>
    <t>Nishitakeyachou</t>
  </si>
  <si>
    <t>604-0076</t>
  </si>
  <si>
    <t>Nanachoume</t>
  </si>
  <si>
    <t>604-0077</t>
  </si>
  <si>
    <t>604-0081</t>
  </si>
  <si>
    <t>604-0083</t>
  </si>
  <si>
    <t>Higashiebisugawachou</t>
  </si>
  <si>
    <t>604-0085</t>
  </si>
  <si>
    <t>Higashitakeyachou</t>
  </si>
  <si>
    <t>604-0087</t>
  </si>
  <si>
    <t>Yokokajichou</t>
  </si>
  <si>
    <t>604-0093</t>
  </si>
  <si>
    <t>604-0095</t>
  </si>
  <si>
    <t>Sashimonoyachou</t>
  </si>
  <si>
    <t>604-0804</t>
  </si>
  <si>
    <t>Kinuyachou</t>
  </si>
  <si>
    <t>604-0812</t>
  </si>
  <si>
    <t>Tenshuchou</t>
  </si>
  <si>
    <t>604-0813</t>
  </si>
  <si>
    <t>604-0815</t>
  </si>
  <si>
    <t>604-0821</t>
  </si>
  <si>
    <t>604-0822</t>
  </si>
  <si>
    <t>604-0823</t>
  </si>
  <si>
    <t>604-0824</t>
  </si>
  <si>
    <t>Ougiyachou</t>
  </si>
  <si>
    <t>604-0825</t>
  </si>
  <si>
    <t>604-0826</t>
  </si>
  <si>
    <t>604-0827</t>
  </si>
  <si>
    <t>604-0831</t>
  </si>
  <si>
    <t>604-0833</t>
  </si>
  <si>
    <t>Sakyouchou</t>
  </si>
  <si>
    <t>604-0834</t>
  </si>
  <si>
    <t>604-0837</t>
  </si>
  <si>
    <t>Kawaranochou</t>
  </si>
  <si>
    <t>604-0841</t>
  </si>
  <si>
    <t>Nioumontsukinukechou</t>
  </si>
  <si>
    <t>604-0842</t>
  </si>
  <si>
    <t>Nishioshikoujichou</t>
  </si>
  <si>
    <t>604-0843</t>
  </si>
  <si>
    <t>Nushiyachou</t>
  </si>
  <si>
    <t>604-0844</t>
  </si>
  <si>
    <t>Nakahorichou</t>
  </si>
  <si>
    <t>604-0845</t>
  </si>
  <si>
    <t>Nijoudenchou</t>
  </si>
  <si>
    <t>604-0846</t>
  </si>
  <si>
    <t>Kinbukichou</t>
  </si>
  <si>
    <t>604-0847</t>
  </si>
  <si>
    <t>Akinonochou</t>
  </si>
  <si>
    <t>604-0851</t>
  </si>
  <si>
    <t>Nishikyuukenchou</t>
  </si>
  <si>
    <t>604-0852</t>
  </si>
  <si>
    <t>Higashikyuukenchou</t>
  </si>
  <si>
    <t>604-0853</t>
  </si>
  <si>
    <t>Shinnyodouchou</t>
  </si>
  <si>
    <t>604-0854</t>
  </si>
  <si>
    <t>Nioumonchou</t>
  </si>
  <si>
    <t>604-0855</t>
  </si>
  <si>
    <t>Higashitamayachou</t>
  </si>
  <si>
    <t>604-0856</t>
  </si>
  <si>
    <t>604-0857</t>
  </si>
  <si>
    <t>Makieyachou</t>
  </si>
  <si>
    <t>604-0861</t>
  </si>
  <si>
    <t>604-0862</t>
  </si>
  <si>
    <t>Shoushouichou</t>
  </si>
  <si>
    <t>604-0863</t>
  </si>
  <si>
    <t>604-0864</t>
  </si>
  <si>
    <t>604-0866</t>
  </si>
  <si>
    <t>Saihoujichou</t>
  </si>
  <si>
    <t>604-0867</t>
  </si>
  <si>
    <t>Joushinyokochou</t>
  </si>
  <si>
    <t>604-0871</t>
  </si>
  <si>
    <t>604-0872</t>
  </si>
  <si>
    <t>Sanbongigochoume</t>
  </si>
  <si>
    <t>604-0873</t>
  </si>
  <si>
    <t>Shoushouiotabichou</t>
  </si>
  <si>
    <t>604-0875</t>
  </si>
  <si>
    <t>Shakinchou</t>
  </si>
  <si>
    <t>604-0876</t>
  </si>
  <si>
    <t>Hikaridouchou</t>
  </si>
  <si>
    <t>604-0881</t>
  </si>
  <si>
    <t>604-0882</t>
  </si>
  <si>
    <t>Fukuyachou</t>
  </si>
  <si>
    <t>604-0883</t>
  </si>
  <si>
    <t>604-0884</t>
  </si>
  <si>
    <t>Heinouchichou</t>
  </si>
  <si>
    <t>604-0885</t>
  </si>
  <si>
    <t>604-0886</t>
  </si>
  <si>
    <t>Kantouyachou</t>
  </si>
  <si>
    <t>604-0901</t>
  </si>
  <si>
    <t>Suemaruchou</t>
  </si>
  <si>
    <t>604-0902</t>
  </si>
  <si>
    <t>Hokodenchou</t>
  </si>
  <si>
    <t>604-0903</t>
  </si>
  <si>
    <t>Sashimonochou</t>
  </si>
  <si>
    <t>604-0904</t>
  </si>
  <si>
    <t>Nishikoudouchou</t>
  </si>
  <si>
    <t>604-0906</t>
  </si>
  <si>
    <t>Higashisawaragichou</t>
  </si>
  <si>
    <t>604-0907</t>
  </si>
  <si>
    <t>604-0912</t>
  </si>
  <si>
    <t>604-0913</t>
  </si>
  <si>
    <t>Sumikurachou</t>
  </si>
  <si>
    <t>604-0914</t>
  </si>
  <si>
    <t>Tachibanayanagichou</t>
  </si>
  <si>
    <t>604-0915</t>
  </si>
  <si>
    <t>Tokiwagichou</t>
  </si>
  <si>
    <t>604-0916</t>
  </si>
  <si>
    <t>Youhoujimaechou</t>
  </si>
  <si>
    <t>604-0921</t>
  </si>
  <si>
    <t>Nishiikesuchou</t>
  </si>
  <si>
    <t>604-0922</t>
  </si>
  <si>
    <t>Higashiikesuchou</t>
  </si>
  <si>
    <t>604-0923</t>
  </si>
  <si>
    <t>Kamikorikichou</t>
  </si>
  <si>
    <t>604-0924</t>
  </si>
  <si>
    <t>Ichinofunairichou</t>
  </si>
  <si>
    <t>604-0925</t>
  </si>
  <si>
    <t>Kamihonnoujimaechou</t>
  </si>
  <si>
    <t>604-0931</t>
  </si>
  <si>
    <t>604-0932</t>
  </si>
  <si>
    <t>Myoumanjimaechou</t>
  </si>
  <si>
    <t>604-0933</t>
  </si>
  <si>
    <t>604-0934</t>
  </si>
  <si>
    <t>604-0935</t>
  </si>
  <si>
    <t>Choujiyachou</t>
  </si>
  <si>
    <t>604-0941</t>
  </si>
  <si>
    <t>604-0942</t>
  </si>
  <si>
    <t>Oikedaitouchou</t>
  </si>
  <si>
    <t>604-0943</t>
  </si>
  <si>
    <t>Kamihakusanchou</t>
  </si>
  <si>
    <t>604-0951</t>
  </si>
  <si>
    <t>604-0953</t>
  </si>
  <si>
    <t>604-0954</t>
  </si>
  <si>
    <t>Higashihachimanchou</t>
  </si>
  <si>
    <t>604-0955</t>
  </si>
  <si>
    <t>Toraishichou</t>
  </si>
  <si>
    <t>604-0956</t>
  </si>
  <si>
    <t>Toujijichou</t>
  </si>
  <si>
    <t>604-0961</t>
  </si>
  <si>
    <t>Kiyachou</t>
  </si>
  <si>
    <t>604-0962</t>
  </si>
  <si>
    <t>Darumachou</t>
  </si>
  <si>
    <t>604-0963</t>
  </si>
  <si>
    <t>Hoteiyachou</t>
  </si>
  <si>
    <t>604-0965</t>
  </si>
  <si>
    <t>604-0973</t>
  </si>
  <si>
    <t>604-0974</t>
  </si>
  <si>
    <t>604-0976</t>
  </si>
  <si>
    <t>604-0984</t>
  </si>
  <si>
    <t>604-0985</t>
  </si>
  <si>
    <t>604-0986</t>
  </si>
  <si>
    <t>Konbuyachou</t>
  </si>
  <si>
    <t>604-0991</t>
  </si>
  <si>
    <t>Gyouganjimonzenchou</t>
  </si>
  <si>
    <t>604-0992</t>
  </si>
  <si>
    <t>Fujikichou</t>
  </si>
  <si>
    <t>604-0993</t>
  </si>
  <si>
    <t>Kuen'Inmaechou</t>
  </si>
  <si>
    <t>604-0994</t>
  </si>
  <si>
    <t>604-0995</t>
  </si>
  <si>
    <t>Shimogoryoumaechou</t>
  </si>
  <si>
    <t>604-8001</t>
  </si>
  <si>
    <t>Kamioosakachou</t>
  </si>
  <si>
    <t>604-8003</t>
  </si>
  <si>
    <t>604-8004</t>
  </si>
  <si>
    <t>604-8005</t>
  </si>
  <si>
    <t>604-8011</t>
  </si>
  <si>
    <t>604-8012</t>
  </si>
  <si>
    <t>Umenokichou</t>
  </si>
  <si>
    <t>604-8014</t>
  </si>
  <si>
    <t>Kashiwayachou</t>
  </si>
  <si>
    <t>604-8015</t>
  </si>
  <si>
    <t>604-8016</t>
  </si>
  <si>
    <t>Shimokorikichou</t>
  </si>
  <si>
    <t>604-8017</t>
  </si>
  <si>
    <t>604-8021</t>
  </si>
  <si>
    <t>Kitakurumayachou</t>
  </si>
  <si>
    <t>604-8022</t>
  </si>
  <si>
    <t>Minamikurumayachou</t>
  </si>
  <si>
    <t>604-8023</t>
  </si>
  <si>
    <t>Bizenjimachou</t>
  </si>
  <si>
    <t>604-8024</t>
  </si>
  <si>
    <t>604-8025</t>
  </si>
  <si>
    <t>Shimooosakachou</t>
  </si>
  <si>
    <t>604-8026</t>
  </si>
  <si>
    <t>604-8032</t>
  </si>
  <si>
    <t>604-8033</t>
  </si>
  <si>
    <t>Narayachou</t>
  </si>
  <si>
    <t>604-8034</t>
  </si>
  <si>
    <t>604-8035</t>
  </si>
  <si>
    <t>604-8041</t>
  </si>
  <si>
    <t>Uraderachou</t>
  </si>
  <si>
    <t>604-8043</t>
  </si>
  <si>
    <t>Higashidaimonjichou</t>
  </si>
  <si>
    <t>604-8044</t>
  </si>
  <si>
    <t>604-8045</t>
  </si>
  <si>
    <t>Enpukujimaechou</t>
  </si>
  <si>
    <t>604-8046</t>
  </si>
  <si>
    <t>604-8047</t>
  </si>
  <si>
    <t>Nakasujichou</t>
  </si>
  <si>
    <t>604-8054</t>
  </si>
  <si>
    <t>Nishidaimonjichou</t>
  </si>
  <si>
    <t>604-8055</t>
  </si>
  <si>
    <t>604-8061</t>
  </si>
  <si>
    <t>Shikibuchou</t>
  </si>
  <si>
    <t>604-8062</t>
  </si>
  <si>
    <t>Takoyachou</t>
  </si>
  <si>
    <t>604-8064</t>
  </si>
  <si>
    <t>Honeyanochou</t>
  </si>
  <si>
    <t>604-8065</t>
  </si>
  <si>
    <t>604-8066</t>
  </si>
  <si>
    <t>604-8071</t>
  </si>
  <si>
    <t>604-8074</t>
  </si>
  <si>
    <t>604-8075</t>
  </si>
  <si>
    <t>Shirakabechou</t>
  </si>
  <si>
    <t>604-8076</t>
  </si>
  <si>
    <t>Ebiyachou</t>
  </si>
  <si>
    <t>604-8081</t>
  </si>
  <si>
    <t>Tenshoujimaechou</t>
  </si>
  <si>
    <t>604-8082</t>
  </si>
  <si>
    <t>Benkeiishichou</t>
  </si>
  <si>
    <t>604-8084</t>
  </si>
  <si>
    <t>604-8085</t>
  </si>
  <si>
    <t>Shimohakusanchou</t>
  </si>
  <si>
    <t>604-8091</t>
  </si>
  <si>
    <t>Shimohonnoujimaechou</t>
  </si>
  <si>
    <t>604-8092</t>
  </si>
  <si>
    <t>Anedaitouchou</t>
  </si>
  <si>
    <t>604-8093</t>
  </si>
  <si>
    <t>604-8094</t>
  </si>
  <si>
    <t>Nakahakusanchou</t>
  </si>
  <si>
    <t>604-8101</t>
  </si>
  <si>
    <t>Yanagihachimanchou</t>
  </si>
  <si>
    <t>604-8104</t>
  </si>
  <si>
    <t>604-8105</t>
  </si>
  <si>
    <t>Kikkouyachou</t>
  </si>
  <si>
    <t>604-8106</t>
  </si>
  <si>
    <t>Marukizaimokuchou</t>
  </si>
  <si>
    <t>604-8113</t>
  </si>
  <si>
    <t>Idutsuyachou</t>
  </si>
  <si>
    <t>604-8114</t>
  </si>
  <si>
    <t>Kabutoyachou</t>
  </si>
  <si>
    <t>604-8115</t>
  </si>
  <si>
    <t>Kariganechou</t>
  </si>
  <si>
    <t>604-8117</t>
  </si>
  <si>
    <t>604-8118</t>
  </si>
  <si>
    <t>Douyuuchou</t>
  </si>
  <si>
    <t>604-8121</t>
  </si>
  <si>
    <t>604-8122</t>
  </si>
  <si>
    <t>604-8124</t>
  </si>
  <si>
    <t>Obiyachou</t>
  </si>
  <si>
    <t>604-8125</t>
  </si>
  <si>
    <t>Nakauoyachou</t>
  </si>
  <si>
    <t>604-8126</t>
  </si>
  <si>
    <t>Kaiyachou</t>
  </si>
  <si>
    <t>604-8131</t>
  </si>
  <si>
    <t>604-8133</t>
  </si>
  <si>
    <t>Chigiriyachou</t>
  </si>
  <si>
    <t>604-8134</t>
  </si>
  <si>
    <t>Dounomaechou</t>
  </si>
  <si>
    <t>604-8136</t>
  </si>
  <si>
    <t>Umetadachou</t>
  </si>
  <si>
    <t>604-8141</t>
  </si>
  <si>
    <t>604-8142</t>
  </si>
  <si>
    <t>604-8143</t>
  </si>
  <si>
    <t>604-8144</t>
  </si>
  <si>
    <t>Motohounenjichou</t>
  </si>
  <si>
    <t>604-8145</t>
  </si>
  <si>
    <t>Mototakedachou</t>
  </si>
  <si>
    <t>604-8146</t>
  </si>
  <si>
    <t>Ichirenshachou</t>
  </si>
  <si>
    <t>604-8147</t>
  </si>
  <si>
    <t>Misayamachou</t>
  </si>
  <si>
    <t>604-8151</t>
  </si>
  <si>
    <t>Hashibenkeichou</t>
  </si>
  <si>
    <t>604-8152</t>
  </si>
  <si>
    <t>Tearaimizuchou</t>
  </si>
  <si>
    <t>604-8153</t>
  </si>
  <si>
    <t>Takannachou</t>
  </si>
  <si>
    <t>604-8154</t>
  </si>
  <si>
    <t>Kikusuihokochou</t>
  </si>
  <si>
    <t>604-8155</t>
  </si>
  <si>
    <t>Uradeyamachou</t>
  </si>
  <si>
    <t>604-8156</t>
  </si>
  <si>
    <t>Yamabushiyamachou</t>
  </si>
  <si>
    <t>604-8161</t>
  </si>
  <si>
    <t>Manjuuyachou</t>
  </si>
  <si>
    <t>604-8162</t>
  </si>
  <si>
    <t>Shichikannonchou</t>
  </si>
  <si>
    <t>604-8163</t>
  </si>
  <si>
    <t>Koiyamachou</t>
  </si>
  <si>
    <t>604-8164</t>
  </si>
  <si>
    <t>Honeyachou</t>
  </si>
  <si>
    <t>604-8165</t>
  </si>
  <si>
    <t>Eboushiyachou</t>
  </si>
  <si>
    <t>604-8166</t>
  </si>
  <si>
    <t>604-8171</t>
  </si>
  <si>
    <t>Torayachou</t>
  </si>
  <si>
    <t>604-8172</t>
  </si>
  <si>
    <t>Banochou</t>
  </si>
  <si>
    <t>604-8173</t>
  </si>
  <si>
    <t>604-8174</t>
  </si>
  <si>
    <t>Ennogyoujachou</t>
  </si>
  <si>
    <t>604-8175</t>
  </si>
  <si>
    <t>Enpukujichou</t>
  </si>
  <si>
    <t>604-8176</t>
  </si>
  <si>
    <t>Tatsuikechou</t>
  </si>
  <si>
    <t>604-8181</t>
  </si>
  <si>
    <t>Watayachou</t>
  </si>
  <si>
    <t>604-8182</t>
  </si>
  <si>
    <t>Oosakazaimokuchou</t>
  </si>
  <si>
    <t>604-8183</t>
  </si>
  <si>
    <t>Higashikatamachi</t>
  </si>
  <si>
    <t>604-8184</t>
  </si>
  <si>
    <t>Dongeinmaechou</t>
  </si>
  <si>
    <t>604-8185</t>
  </si>
  <si>
    <t>Kurumayachou</t>
  </si>
  <si>
    <t>604-8201</t>
  </si>
  <si>
    <t>Nagahamachou</t>
  </si>
  <si>
    <t>604-8203</t>
  </si>
  <si>
    <t>Koromonotanachou</t>
  </si>
  <si>
    <t>604-8204</t>
  </si>
  <si>
    <t>Ryoutonzushichou</t>
  </si>
  <si>
    <t>604-8205</t>
  </si>
  <si>
    <t>Sanjouchou</t>
  </si>
  <si>
    <t>604-8206</t>
  </si>
  <si>
    <t>Machigashirachou</t>
  </si>
  <si>
    <t>604-8207</t>
  </si>
  <si>
    <t>604-8211</t>
  </si>
  <si>
    <t>Tamakurachou</t>
  </si>
  <si>
    <t>604-8212</t>
  </si>
  <si>
    <t>604-8213</t>
  </si>
  <si>
    <t>Ubayanagichou</t>
  </si>
  <si>
    <t>604-8215</t>
  </si>
  <si>
    <t>604-8216</t>
  </si>
  <si>
    <t>604-8217</t>
  </si>
  <si>
    <t>Nishirokkakuchou</t>
  </si>
  <si>
    <t>604-8221</t>
  </si>
  <si>
    <t>604-8222</t>
  </si>
  <si>
    <t>Kannondouchou</t>
  </si>
  <si>
    <t>604-8223</t>
  </si>
  <si>
    <t>Komusubidanachou</t>
  </si>
  <si>
    <t>604-8224</t>
  </si>
  <si>
    <t>Suminozachou</t>
  </si>
  <si>
    <t>604-8225</t>
  </si>
  <si>
    <t>Tourouyamachou</t>
  </si>
  <si>
    <t>604-8226</t>
  </si>
  <si>
    <t>Nishinishikikoujichou</t>
  </si>
  <si>
    <t>604-8227</t>
  </si>
  <si>
    <t>Furunishichou</t>
  </si>
  <si>
    <t>604-8231</t>
  </si>
  <si>
    <t>Motohonnoujiminamichou</t>
  </si>
  <si>
    <t>604-8232</t>
  </si>
  <si>
    <t>Kuuyachou</t>
  </si>
  <si>
    <t>604-8233</t>
  </si>
  <si>
    <t>604-8234</t>
  </si>
  <si>
    <t>Fujinishichou</t>
  </si>
  <si>
    <t>604-8235</t>
  </si>
  <si>
    <t>Nishikihorikawachou</t>
  </si>
  <si>
    <t>604-8236</t>
  </si>
  <si>
    <t>Sanmonjichou</t>
  </si>
  <si>
    <t>604-8237</t>
  </si>
  <si>
    <t>604-8241</t>
  </si>
  <si>
    <t>Kamanzachou</t>
  </si>
  <si>
    <t>604-8242</t>
  </si>
  <si>
    <t>Ryuusuichou</t>
  </si>
  <si>
    <t>604-8243</t>
  </si>
  <si>
    <t>Honnoujichou</t>
  </si>
  <si>
    <t>604-8244</t>
  </si>
  <si>
    <t>Motohonnoujichou</t>
  </si>
  <si>
    <t>604-8245</t>
  </si>
  <si>
    <t>Rokkakuaburanokoujichou</t>
  </si>
  <si>
    <t>604-8246</t>
  </si>
  <si>
    <t>Shoujouchou</t>
  </si>
  <si>
    <t>604-8251</t>
  </si>
  <si>
    <t>Sanjouaburanokoujichou</t>
  </si>
  <si>
    <t>604-8252</t>
  </si>
  <si>
    <t>Echigotsukinukechou</t>
  </si>
  <si>
    <t>604-8254</t>
  </si>
  <si>
    <t>Shibouhorikawachou</t>
  </si>
  <si>
    <t>604-8255</t>
  </si>
  <si>
    <t>Tsuboyachou</t>
  </si>
  <si>
    <t>604-8256</t>
  </si>
  <si>
    <t>Echigochou</t>
  </si>
  <si>
    <t>604-8257</t>
  </si>
  <si>
    <t>Hashiurachou</t>
  </si>
  <si>
    <t>604-8258</t>
  </si>
  <si>
    <t>Hashihigashidumechou</t>
  </si>
  <si>
    <t>604-8261</t>
  </si>
  <si>
    <t>Shikiamichou</t>
  </si>
  <si>
    <t>604-8262</t>
  </si>
  <si>
    <t>Sourinchou</t>
  </si>
  <si>
    <t>604-8263</t>
  </si>
  <si>
    <t>Anehigashihorikawachou</t>
  </si>
  <si>
    <t>604-8264</t>
  </si>
  <si>
    <t>Anenishihorikawachou</t>
  </si>
  <si>
    <t>604-8265</t>
  </si>
  <si>
    <t>Nishisanbouhorikawachou</t>
  </si>
  <si>
    <t>604-8266</t>
  </si>
  <si>
    <t>Sanbouhorikawachou</t>
  </si>
  <si>
    <t>604-8267</t>
  </si>
  <si>
    <t>604-8271</t>
  </si>
  <si>
    <t>Tsugaruchou</t>
  </si>
  <si>
    <t>604-8273</t>
  </si>
  <si>
    <t>Anenishinotouinchou</t>
  </si>
  <si>
    <t>604-8274</t>
  </si>
  <si>
    <t>Seidouchou</t>
  </si>
  <si>
    <t>604-8275</t>
  </si>
  <si>
    <t>Miyakichou</t>
  </si>
  <si>
    <t>604-8277</t>
  </si>
  <si>
    <t>Sanbounishinotouinchou</t>
  </si>
  <si>
    <t>604-8301</t>
  </si>
  <si>
    <t>Nijoujouchou</t>
  </si>
  <si>
    <t>604-8302</t>
  </si>
  <si>
    <t>Ikemotochou</t>
  </si>
  <si>
    <t>604-8303</t>
  </si>
  <si>
    <t>Mogamichou</t>
  </si>
  <si>
    <t>604-8304</t>
  </si>
  <si>
    <t>Orimonoyachou</t>
  </si>
  <si>
    <t>604-8305</t>
  </si>
  <si>
    <t>604-8306</t>
  </si>
  <si>
    <t>604-8312</t>
  </si>
  <si>
    <t>Kamitomoechou</t>
  </si>
  <si>
    <t>604-8313</t>
  </si>
  <si>
    <t>Sanbouinokumachoukitagumi</t>
  </si>
  <si>
    <t>604-8314</t>
  </si>
  <si>
    <t>Sanbouinokumachouminamigumi</t>
  </si>
  <si>
    <t>604-8316</t>
  </si>
  <si>
    <t>Sanbouoomiyachou</t>
  </si>
  <si>
    <t>604-8321</t>
  </si>
  <si>
    <t>Kuramotochou</t>
  </si>
  <si>
    <t>604-8322</t>
  </si>
  <si>
    <t>604-8323</t>
  </si>
  <si>
    <t>Kamihachimonjichou</t>
  </si>
  <si>
    <t>604-8324</t>
  </si>
  <si>
    <t>Aneinokumachou</t>
  </si>
  <si>
    <t>604-8325</t>
  </si>
  <si>
    <t>Kamiichimonjichou</t>
  </si>
  <si>
    <t>604-8326</t>
  </si>
  <si>
    <t>Aneoomiyachouhigashigawa</t>
  </si>
  <si>
    <t>604-8327</t>
  </si>
  <si>
    <t>Aneoomiyachounishigawa</t>
  </si>
  <si>
    <t>604-8331</t>
  </si>
  <si>
    <t>Ontomochou</t>
  </si>
  <si>
    <t>604-8332</t>
  </si>
  <si>
    <t>Hashinishichou</t>
  </si>
  <si>
    <t>604-8333</t>
  </si>
  <si>
    <t>Shimohachimonjichou</t>
  </si>
  <si>
    <t>604-8334</t>
  </si>
  <si>
    <t>Sanjouinokumachou</t>
  </si>
  <si>
    <t>604-8335</t>
  </si>
  <si>
    <t>Shimoichimonjichou</t>
  </si>
  <si>
    <t>604-8336</t>
  </si>
  <si>
    <t>Sanjouoomiyachou</t>
  </si>
  <si>
    <t>604-8341</t>
  </si>
  <si>
    <t>604-8342</t>
  </si>
  <si>
    <t>Rokkakuinokumachou</t>
  </si>
  <si>
    <t>604-8343</t>
  </si>
  <si>
    <t>Kamikuromonchou</t>
  </si>
  <si>
    <t>604-8344</t>
  </si>
  <si>
    <t>Rokkakuoomiyachou</t>
  </si>
  <si>
    <t>604-8351</t>
  </si>
  <si>
    <t>Tatamiyachou</t>
  </si>
  <si>
    <t>604-8352</t>
  </si>
  <si>
    <t>604-8353</t>
  </si>
  <si>
    <t>604-8354</t>
  </si>
  <si>
    <t>604-8355</t>
  </si>
  <si>
    <t>Shimokuromonchou</t>
  </si>
  <si>
    <t>604-8356</t>
  </si>
  <si>
    <t>Shibouoomiyachou</t>
  </si>
  <si>
    <t>604-8361</t>
  </si>
  <si>
    <t>604-8362</t>
  </si>
  <si>
    <t>604-8363</t>
  </si>
  <si>
    <t>Nishikiinokumachou</t>
  </si>
  <si>
    <t>604-8364</t>
  </si>
  <si>
    <t>Fujiokachou</t>
  </si>
  <si>
    <t>604-8365</t>
  </si>
  <si>
    <t>Nishikioomiyachou</t>
  </si>
  <si>
    <t>604-8366</t>
  </si>
  <si>
    <t>604-8371</t>
  </si>
  <si>
    <t>Shinsen'Enchou</t>
  </si>
  <si>
    <t>604-8372</t>
  </si>
  <si>
    <t>Anenishichou</t>
  </si>
  <si>
    <t>604-8373</t>
  </si>
  <si>
    <t>Kawarashichou</t>
  </si>
  <si>
    <t>604-8374</t>
  </si>
  <si>
    <t>Kamikawarachou</t>
  </si>
  <si>
    <t>604-8375</t>
  </si>
  <si>
    <t>Nishinokyouikenouchichou</t>
  </si>
  <si>
    <t>604-8381</t>
  </si>
  <si>
    <t>Nishinokyoushokushichou</t>
  </si>
  <si>
    <t>604-8382</t>
  </si>
  <si>
    <t>Nishinokyouhokuseichou</t>
  </si>
  <si>
    <t>604-8383</t>
  </si>
  <si>
    <t>Nishinokyoukoborichou</t>
  </si>
  <si>
    <t>604-8384</t>
  </si>
  <si>
    <t>Nishinokyoushikibuchou</t>
  </si>
  <si>
    <t>604-8401</t>
  </si>
  <si>
    <t>Jurakumawarimatsushitachou</t>
  </si>
  <si>
    <t>604-8402</t>
  </si>
  <si>
    <t>Jurakumawarinishimachi</t>
  </si>
  <si>
    <t>604-8403</t>
  </si>
  <si>
    <t>Jurakumawarinakamachi</t>
  </si>
  <si>
    <t>604-8404</t>
  </si>
  <si>
    <t>Jurakumawarihigashimachi</t>
  </si>
  <si>
    <t>604-8405</t>
  </si>
  <si>
    <t>Nishinokyoukurumazakachou</t>
  </si>
  <si>
    <t>604-8411</t>
  </si>
  <si>
    <t>Jurakumawariminamimachi</t>
  </si>
  <si>
    <t>604-8412</t>
  </si>
  <si>
    <t>Nishinokyounanseichou</t>
  </si>
  <si>
    <t>604-8413</t>
  </si>
  <si>
    <t>Nishinokyoukangakuinchou</t>
  </si>
  <si>
    <t>604-8414</t>
  </si>
  <si>
    <t>Nishinokyouogurachou</t>
  </si>
  <si>
    <t>604-8415</t>
  </si>
  <si>
    <t>Nishinokyoutoganoochou</t>
  </si>
  <si>
    <t>604-8416</t>
  </si>
  <si>
    <t>Nishinokyouhoshigaikechou</t>
  </si>
  <si>
    <t>604-8417</t>
  </si>
  <si>
    <t>Nishinokyouuchihatachou</t>
  </si>
  <si>
    <t>604-8421</t>
  </si>
  <si>
    <t>Nishinokyounagamotochou</t>
  </si>
  <si>
    <t>604-8422</t>
  </si>
  <si>
    <t>Nishinokyouhigashigekkouchou</t>
  </si>
  <si>
    <t>604-8423</t>
  </si>
  <si>
    <t>Nishinokyounishigetsukouchou</t>
  </si>
  <si>
    <t>604-8424</t>
  </si>
  <si>
    <t>Nishinokyouhinoguchichou</t>
  </si>
  <si>
    <t>604-8425</t>
  </si>
  <si>
    <t>Nishinokyoudoudachou</t>
  </si>
  <si>
    <t>604-8426</t>
  </si>
  <si>
    <t>Nishinokyoufunadukachou</t>
  </si>
  <si>
    <t>604-8431</t>
  </si>
  <si>
    <t>Nishinokyouharamachi</t>
  </si>
  <si>
    <t>604-8432</t>
  </si>
  <si>
    <t>Nishinokyouminamiharamachi</t>
  </si>
  <si>
    <t>604-8433</t>
  </si>
  <si>
    <t>Nishinokyoukitakoujichou</t>
  </si>
  <si>
    <t>604-8434</t>
  </si>
  <si>
    <t>Nishinokyoushindatechou</t>
  </si>
  <si>
    <t>604-8435</t>
  </si>
  <si>
    <t>Nishinokyousanjoubouchou</t>
  </si>
  <si>
    <t>604-8436</t>
  </si>
  <si>
    <t>Nishinokyoushimoaichou</t>
  </si>
  <si>
    <t>604-8437</t>
  </si>
  <si>
    <t>Nishinokyouhigashinakaaichou</t>
  </si>
  <si>
    <t>604-8441</t>
  </si>
  <si>
    <t>Nishinokyounishinakaaichou</t>
  </si>
  <si>
    <t>604-8442</t>
  </si>
  <si>
    <t>Nishinokyoukuwabarachou</t>
  </si>
  <si>
    <t>604-8443</t>
  </si>
  <si>
    <t>Nishinokyoushimanouchichou</t>
  </si>
  <si>
    <t>604-8444</t>
  </si>
  <si>
    <t>Nishinokyoutsukinowachou</t>
  </si>
  <si>
    <t>604-8445</t>
  </si>
  <si>
    <t>Nishinokyoutokudaijichou</t>
  </si>
  <si>
    <t>604-8446</t>
  </si>
  <si>
    <t>Nishinokyounissenchou</t>
  </si>
  <si>
    <t>604-8451</t>
  </si>
  <si>
    <t>Nishinokyoumikoshigaokachou</t>
  </si>
  <si>
    <t>604-8452</t>
  </si>
  <si>
    <t>Nishinokyouhakurakuchou</t>
  </si>
  <si>
    <t>604-8453</t>
  </si>
  <si>
    <t>Nishinokyoukasugachou</t>
  </si>
  <si>
    <t>604-8454</t>
  </si>
  <si>
    <t>Nishinokyoukoboriikechou</t>
  </si>
  <si>
    <t>604-8455</t>
  </si>
  <si>
    <t>Nishinokyoufujinokichou</t>
  </si>
  <si>
    <t>604-8456</t>
  </si>
  <si>
    <t>Nishinokyoutsubonouchichou</t>
  </si>
  <si>
    <t>604-8457</t>
  </si>
  <si>
    <t>Nishinokyoubadaichou</t>
  </si>
  <si>
    <t>604-8461</t>
  </si>
  <si>
    <t>Nishinokyounakahochou</t>
  </si>
  <si>
    <t>604-8462</t>
  </si>
  <si>
    <t>Nishinokyoukitaenmachi</t>
  </si>
  <si>
    <t>604-8463</t>
  </si>
  <si>
    <t>Nishinokyouenmachi</t>
  </si>
  <si>
    <t>604-8464</t>
  </si>
  <si>
    <t>Nishinokyouminamienmachi</t>
  </si>
  <si>
    <t>604-8465</t>
  </si>
  <si>
    <t>Nishinokyounishienmachi</t>
  </si>
  <si>
    <t>604-8466</t>
  </si>
  <si>
    <t>Nishinokyouminamiooigomonchou</t>
  </si>
  <si>
    <t>604-8467</t>
  </si>
  <si>
    <t>Nishinokyouooigomonchou</t>
  </si>
  <si>
    <t>604-8471</t>
  </si>
  <si>
    <t>Nishinokyounakagomonhigashimachi</t>
  </si>
  <si>
    <t>604-8472</t>
  </si>
  <si>
    <t>Nishinokyoukitatsuboichou</t>
  </si>
  <si>
    <t>604-8473</t>
  </si>
  <si>
    <t>Nishinokyouminamitsuboichou</t>
  </si>
  <si>
    <t>604-8474</t>
  </si>
  <si>
    <t>Nishinokyoutsukamotochou</t>
  </si>
  <si>
    <t>604-8475</t>
  </si>
  <si>
    <t>Nishinokyounakagomonnishimachi</t>
  </si>
  <si>
    <t>604-8481</t>
  </si>
  <si>
    <t>Nishinokyoureisenchou</t>
  </si>
  <si>
    <t>604-8482</t>
  </si>
  <si>
    <t>Nishinokyoukasadonochou</t>
  </si>
  <si>
    <t>604-8483</t>
  </si>
  <si>
    <t>Nishinokyouminamikamiaichou</t>
  </si>
  <si>
    <t>604-8484</t>
  </si>
  <si>
    <t>Nishinokyoukamiaichou</t>
  </si>
  <si>
    <t>604-8485</t>
  </si>
  <si>
    <t>Nishinokyouhiramachi</t>
  </si>
  <si>
    <t>604-8491</t>
  </si>
  <si>
    <t>Nishinokyousamaryouchou</t>
  </si>
  <si>
    <t>604-8492</t>
  </si>
  <si>
    <t>Nishinokyouumaryouchou</t>
  </si>
  <si>
    <t>604-8493</t>
  </si>
  <si>
    <t>Nishinokyouminamiryoumachi</t>
  </si>
  <si>
    <t>604-8494</t>
  </si>
  <si>
    <t>Nishinokyoukamihirachou</t>
  </si>
  <si>
    <t>604-8495</t>
  </si>
  <si>
    <t>Nishinokyounishishikagakichou</t>
  </si>
  <si>
    <t>604-8496</t>
  </si>
  <si>
    <t>Nishinokyoushikagakichou</t>
  </si>
  <si>
    <t>604-8497</t>
  </si>
  <si>
    <t>Nishinokyouryoumachi</t>
  </si>
  <si>
    <t>604-8801</t>
  </si>
  <si>
    <t>Imashinzaikenishichou</t>
  </si>
  <si>
    <t>604-8802</t>
  </si>
  <si>
    <t>Imashinzaikehigashichou</t>
  </si>
  <si>
    <t>604-8803</t>
  </si>
  <si>
    <t>604-8804</t>
  </si>
  <si>
    <t>Mibuboujouchou</t>
  </si>
  <si>
    <t>604-8805</t>
  </si>
  <si>
    <t>Mibubanbachou</t>
  </si>
  <si>
    <t>604-8811</t>
  </si>
  <si>
    <t>Mibukayougoshochou</t>
  </si>
  <si>
    <t>604-8812</t>
  </si>
  <si>
    <t>Mibuaiaichou</t>
  </si>
  <si>
    <t>604-8821</t>
  </si>
  <si>
    <t>Mibunaginomiyachou</t>
  </si>
  <si>
    <t>604-8822</t>
  </si>
  <si>
    <t>Mibutsujimachi</t>
  </si>
  <si>
    <t>604-8823</t>
  </si>
  <si>
    <t>Mibumatsubarachou</t>
  </si>
  <si>
    <t>604-8824</t>
  </si>
  <si>
    <t>Mibutakahichou</t>
  </si>
  <si>
    <t>604-8831</t>
  </si>
  <si>
    <t>Mibumorimaechou</t>
  </si>
  <si>
    <t>604-8832</t>
  </si>
  <si>
    <t>Mibushimomizochou</t>
  </si>
  <si>
    <t>604-8841</t>
  </si>
  <si>
    <t>Mibuhigashidoinouchichou</t>
  </si>
  <si>
    <t>604-8842</t>
  </si>
  <si>
    <t>Mibudoinouchichou</t>
  </si>
  <si>
    <t>604-8843</t>
  </si>
  <si>
    <t>Mibuhigashihinokichou</t>
  </si>
  <si>
    <t>604-8844</t>
  </si>
  <si>
    <t>Mibuhinokichou</t>
  </si>
  <si>
    <t>604-8845</t>
  </si>
  <si>
    <t>Mibuhigashitakatachou</t>
  </si>
  <si>
    <t>604-8846</t>
  </si>
  <si>
    <t>Mibunishihinokichou</t>
  </si>
  <si>
    <t>604-8847</t>
  </si>
  <si>
    <t>Mibunishidoinouchichou</t>
  </si>
  <si>
    <t>604-8851</t>
  </si>
  <si>
    <t>Mibukamiootakechou</t>
  </si>
  <si>
    <t>604-8852</t>
  </si>
  <si>
    <t>Mibuhigashiootakechou</t>
  </si>
  <si>
    <t>604-8853</t>
  </si>
  <si>
    <t>Mibuhigashifuchidachou</t>
  </si>
  <si>
    <t>604-8854</t>
  </si>
  <si>
    <t>Mibusennenchou</t>
  </si>
  <si>
    <t>604-8855</t>
  </si>
  <si>
    <t>Mibufuchidachou</t>
  </si>
  <si>
    <t>604-8856</t>
  </si>
  <si>
    <t>Mibunishiootakechou</t>
  </si>
  <si>
    <t>604-8861</t>
  </si>
  <si>
    <t>Mibushinmeichou</t>
  </si>
  <si>
    <t>604-8862</t>
  </si>
  <si>
    <t>Mibumorimachi</t>
  </si>
  <si>
    <t>604-8863</t>
  </si>
  <si>
    <t>Mibunakagawachou</t>
  </si>
  <si>
    <t>604-8871</t>
  </si>
  <si>
    <t>Mibushujakuchou</t>
  </si>
  <si>
    <t>604-8872</t>
  </si>
  <si>
    <t>Mibugoshonouchichou</t>
  </si>
  <si>
    <t>604-8873</t>
  </si>
  <si>
    <t>Mibuhanaichou</t>
  </si>
  <si>
    <t>604-8874</t>
  </si>
  <si>
    <t>Mibuamagaikechou</t>
  </si>
  <si>
    <t>605-0001</t>
  </si>
  <si>
    <t>Kyoutoshihigashiyamaku</t>
  </si>
  <si>
    <t>605-0002</t>
  </si>
  <si>
    <t>Kyougyouchou</t>
  </si>
  <si>
    <t>605-0003</t>
  </si>
  <si>
    <t>605-0004</t>
  </si>
  <si>
    <t>605-0005</t>
  </si>
  <si>
    <t>605-0006</t>
  </si>
  <si>
    <t>Shingokenchou</t>
  </si>
  <si>
    <t>605-0008</t>
  </si>
  <si>
    <t>605-0009</t>
  </si>
  <si>
    <t>605-0012</t>
  </si>
  <si>
    <t>Saikaishichou</t>
  </si>
  <si>
    <t>605-0013</t>
  </si>
  <si>
    <t>Minamisaikaishichou</t>
  </si>
  <si>
    <t>605-0014</t>
  </si>
  <si>
    <t>Kitakinomotochou</t>
  </si>
  <si>
    <t>605-0015</t>
  </si>
  <si>
    <t>Minamikinomotochou</t>
  </si>
  <si>
    <t>605-0016</t>
  </si>
  <si>
    <t>Shinnochou</t>
  </si>
  <si>
    <t>605-0017</t>
  </si>
  <si>
    <t>Takabatakechou</t>
  </si>
  <si>
    <t>605-0018</t>
  </si>
  <si>
    <t>605-0019</t>
  </si>
  <si>
    <t>Nagamitsuchou</t>
  </si>
  <si>
    <t>605-0021</t>
  </si>
  <si>
    <t>Sekisen'Inchou</t>
  </si>
  <si>
    <t>605-0022</t>
  </si>
  <si>
    <t>Ooidechou</t>
  </si>
  <si>
    <t>605-0023</t>
  </si>
  <si>
    <t>Imakoujichou</t>
  </si>
  <si>
    <t>605-0024</t>
  </si>
  <si>
    <t>Doinouchichou</t>
  </si>
  <si>
    <t>605-0025</t>
  </si>
  <si>
    <t>605-0026</t>
  </si>
  <si>
    <t>605-0027</t>
  </si>
  <si>
    <t>605-0028</t>
  </si>
  <si>
    <t>Bunkichou</t>
  </si>
  <si>
    <t>605-0029</t>
  </si>
  <si>
    <t>Higashianekoujichou</t>
  </si>
  <si>
    <t>605-0031</t>
  </si>
  <si>
    <t>Jouhoujichou</t>
  </si>
  <si>
    <t>605-0032</t>
  </si>
  <si>
    <t>Yunokichou</t>
  </si>
  <si>
    <t>605-0033</t>
  </si>
  <si>
    <t>605-0035</t>
  </si>
  <si>
    <t>Awadaguchisanjoubouchou</t>
  </si>
  <si>
    <t>605-0037</t>
  </si>
  <si>
    <t>605-0038</t>
  </si>
  <si>
    <t>Horiikechou</t>
  </si>
  <si>
    <t>605-0041</t>
  </si>
  <si>
    <t>605-0042</t>
  </si>
  <si>
    <t>Imamichichou</t>
  </si>
  <si>
    <t>605-0043</t>
  </si>
  <si>
    <t>Nishikomonozachou</t>
  </si>
  <si>
    <t>605-0044</t>
  </si>
  <si>
    <t>Higashikomonozachou</t>
  </si>
  <si>
    <t>605-0045</t>
  </si>
  <si>
    <t>605-0046</t>
  </si>
  <si>
    <t>Higashibunkichou</t>
  </si>
  <si>
    <t>605-0051</t>
  </si>
  <si>
    <t>Awadaguchikajichou</t>
  </si>
  <si>
    <t>605-0052</t>
  </si>
  <si>
    <t>Awadaguchikachouchou</t>
  </si>
  <si>
    <t>605-0061</t>
  </si>
  <si>
    <t>Umemiyachou</t>
  </si>
  <si>
    <t>605-0062</t>
  </si>
  <si>
    <t>Rinkachou</t>
  </si>
  <si>
    <t>605-0063</t>
  </si>
  <si>
    <t>605-0064</t>
  </si>
  <si>
    <t>Umemotochou</t>
  </si>
  <si>
    <t>605-0065</t>
  </si>
  <si>
    <t>605-0066</t>
  </si>
  <si>
    <t>605-0067</t>
  </si>
  <si>
    <t>Inarichouminamigumi</t>
  </si>
  <si>
    <t>605-0068</t>
  </si>
  <si>
    <t>Inarichoukitagumi</t>
  </si>
  <si>
    <t>605-0069</t>
  </si>
  <si>
    <t>Karatohanachou</t>
  </si>
  <si>
    <t>605-0071</t>
  </si>
  <si>
    <t>605-0072</t>
  </si>
  <si>
    <t>Washiochou</t>
  </si>
  <si>
    <t>605-0073</t>
  </si>
  <si>
    <t>Gionmachikitagawa</t>
  </si>
  <si>
    <t>605-0074</t>
  </si>
  <si>
    <t>Gionmachiminamigawa</t>
  </si>
  <si>
    <t>605-0075</t>
  </si>
  <si>
    <t>605-0076</t>
  </si>
  <si>
    <t>605-0077</t>
  </si>
  <si>
    <t>Nijuuikkenchou</t>
  </si>
  <si>
    <t>605-0078</t>
  </si>
  <si>
    <t>605-0081</t>
  </si>
  <si>
    <t>605-0083</t>
  </si>
  <si>
    <t>605-0084</t>
  </si>
  <si>
    <t>605-0085</t>
  </si>
  <si>
    <t>605-0086</t>
  </si>
  <si>
    <t>605-0087</t>
  </si>
  <si>
    <t>605-0088</t>
  </si>
  <si>
    <t>605-0089</t>
  </si>
  <si>
    <t>605-0801</t>
  </si>
  <si>
    <t>Miyagawasuji</t>
  </si>
  <si>
    <t>605-0802</t>
  </si>
  <si>
    <t>605-0803</t>
  </si>
  <si>
    <t>605-0804</t>
  </si>
  <si>
    <t>Idechou</t>
  </si>
  <si>
    <t>605-0805</t>
  </si>
  <si>
    <t>605-0806</t>
  </si>
  <si>
    <t>605-0807</t>
  </si>
  <si>
    <t>Kamiyanagichou</t>
  </si>
  <si>
    <t>605-0808</t>
  </si>
  <si>
    <t>605-0811</t>
  </si>
  <si>
    <t>605-0812</t>
  </si>
  <si>
    <t>605-0813</t>
  </si>
  <si>
    <t>Rokurochou</t>
  </si>
  <si>
    <t>605-0814</t>
  </si>
  <si>
    <t>605-0815</t>
  </si>
  <si>
    <t>Kitagomonchou</t>
  </si>
  <si>
    <t>605-0816</t>
  </si>
  <si>
    <t>Nishigomonchou</t>
  </si>
  <si>
    <t>605-0817</t>
  </si>
  <si>
    <t>Yumiyachou</t>
  </si>
  <si>
    <t>605-0821</t>
  </si>
  <si>
    <t>Kiyoichou</t>
  </si>
  <si>
    <t>605-0822</t>
  </si>
  <si>
    <t>Kamibentenchou</t>
  </si>
  <si>
    <t>605-0823</t>
  </si>
  <si>
    <t>Shimobentenchou</t>
  </si>
  <si>
    <t>605-0824</t>
  </si>
  <si>
    <t>605-0825</t>
  </si>
  <si>
    <t>Shimokawarachou</t>
  </si>
  <si>
    <t>605-0826</t>
  </si>
  <si>
    <t>605-0827</t>
  </si>
  <si>
    <t>Yasakakamimachi</t>
  </si>
  <si>
    <t>605-0828</t>
  </si>
  <si>
    <t>Kin'Enchou</t>
  </si>
  <si>
    <t>605-0829</t>
  </si>
  <si>
    <t>605-0831</t>
  </si>
  <si>
    <t>605-0833</t>
  </si>
  <si>
    <t>605-0834</t>
  </si>
  <si>
    <t>605-0835</t>
  </si>
  <si>
    <t>605-0836</t>
  </si>
  <si>
    <t>605-0837</t>
  </si>
  <si>
    <t>605-0838</t>
  </si>
  <si>
    <t>Nishikawarachou</t>
  </si>
  <si>
    <t>605-0839</t>
  </si>
  <si>
    <t>Higashikawarachou</t>
  </si>
  <si>
    <t>605-0841</t>
  </si>
  <si>
    <t>605-0842</t>
  </si>
  <si>
    <t>Mitsumorichou</t>
  </si>
  <si>
    <t>605-0843</t>
  </si>
  <si>
    <t>Kadowakichou</t>
  </si>
  <si>
    <t>605-0844</t>
  </si>
  <si>
    <t>605-0845</t>
  </si>
  <si>
    <t>605-0846</t>
  </si>
  <si>
    <t>Gojouhashihigashi</t>
  </si>
  <si>
    <t>605-0847</t>
  </si>
  <si>
    <t>605-0848</t>
  </si>
  <si>
    <t>Ikedonochou</t>
  </si>
  <si>
    <t>605-0851</t>
  </si>
  <si>
    <t>605-0852</t>
  </si>
  <si>
    <t>605-0853</t>
  </si>
  <si>
    <t>605-0854</t>
  </si>
  <si>
    <t>Tsukinowachou</t>
  </si>
  <si>
    <t>605-0855</t>
  </si>
  <si>
    <t>605-0856</t>
  </si>
  <si>
    <t>605-0857</t>
  </si>
  <si>
    <t>Kouzenchou</t>
  </si>
  <si>
    <t>605-0858</t>
  </si>
  <si>
    <t>605-0861</t>
  </si>
  <si>
    <t>Seikanjiryouzanchou</t>
  </si>
  <si>
    <t>605-0862</t>
  </si>
  <si>
    <t>605-0863</t>
  </si>
  <si>
    <t>Bairinchou</t>
  </si>
  <si>
    <t>605-0864</t>
  </si>
  <si>
    <t>Yuugyoumaechou</t>
  </si>
  <si>
    <t>605-0865</t>
  </si>
  <si>
    <t>Shiraitochou</t>
  </si>
  <si>
    <t>605-0871</t>
  </si>
  <si>
    <t>Jihouin'Anmachi</t>
  </si>
  <si>
    <t>605-0872</t>
  </si>
  <si>
    <t>Higashiotowachou</t>
  </si>
  <si>
    <t>605-0873</t>
  </si>
  <si>
    <t>Shimoumachou</t>
  </si>
  <si>
    <t>605-0875</t>
  </si>
  <si>
    <t>Kaneichou</t>
  </si>
  <si>
    <t>605-0876</t>
  </si>
  <si>
    <t>Kamiumeyachou</t>
  </si>
  <si>
    <t>605-0877</t>
  </si>
  <si>
    <t>Kamiatarashichou</t>
  </si>
  <si>
    <t>605-0878</t>
  </si>
  <si>
    <t>605-0901</t>
  </si>
  <si>
    <t>Sujakuchou</t>
  </si>
  <si>
    <t>605-0902</t>
  </si>
  <si>
    <t>605-0903</t>
  </si>
  <si>
    <t>Shouninchou</t>
  </si>
  <si>
    <t>605-0904</t>
  </si>
  <si>
    <t>605-0905</t>
  </si>
  <si>
    <t>605-0906</t>
  </si>
  <si>
    <t>Higashitachibanachou</t>
  </si>
  <si>
    <t>605-0907</t>
  </si>
  <si>
    <t>Nishitachibanachou</t>
  </si>
  <si>
    <t>605-0908</t>
  </si>
  <si>
    <t>Shoumenchou</t>
  </si>
  <si>
    <t>605-0909</t>
  </si>
  <si>
    <t>605-0911</t>
  </si>
  <si>
    <t>605-0912</t>
  </si>
  <si>
    <t>Ishigakimachinishigawa</t>
  </si>
  <si>
    <t>605-0913</t>
  </si>
  <si>
    <t>Ishigakimachihigashigawa</t>
  </si>
  <si>
    <t>605-0914</t>
  </si>
  <si>
    <t>Shimoatarashichou</t>
  </si>
  <si>
    <t>605-0915</t>
  </si>
  <si>
    <t>Shimoumeyachou</t>
  </si>
  <si>
    <t>605-0916</t>
  </si>
  <si>
    <t>Kamitouryouchou</t>
  </si>
  <si>
    <t>605-0917</t>
  </si>
  <si>
    <t>Ebisuchoukitagumi</t>
  </si>
  <si>
    <t>605-0918</t>
  </si>
  <si>
    <t>Kitatouryouchou</t>
  </si>
  <si>
    <t>605-0921</t>
  </si>
  <si>
    <t>Kawarayakuchou</t>
  </si>
  <si>
    <t>605-0922</t>
  </si>
  <si>
    <t>Seikanjiyamanouchichou</t>
  </si>
  <si>
    <t>605-0923</t>
  </si>
  <si>
    <t>Seikanjiikedachou</t>
  </si>
  <si>
    <t>605-0924</t>
  </si>
  <si>
    <t>Imagumanoamidagaminechou</t>
  </si>
  <si>
    <t>605-0925</t>
  </si>
  <si>
    <t>Imagumanohiyoshichou</t>
  </si>
  <si>
    <t>605-0926</t>
  </si>
  <si>
    <t>Imagumanokitahiyoshichou</t>
  </si>
  <si>
    <t>605-0927</t>
  </si>
  <si>
    <t>Kamiumachou</t>
  </si>
  <si>
    <t>605-0931</t>
  </si>
  <si>
    <t>Chayachou</t>
  </si>
  <si>
    <t>605-0932</t>
  </si>
  <si>
    <t>Myouhouinmaekawachou</t>
  </si>
  <si>
    <t>605-0933</t>
  </si>
  <si>
    <t>Yamatoooji</t>
  </si>
  <si>
    <t>605-0934</t>
  </si>
  <si>
    <t>605-0935</t>
  </si>
  <si>
    <t>Nishitouryouchou</t>
  </si>
  <si>
    <t>605-0936</t>
  </si>
  <si>
    <t>Ebisuchouminamigumi</t>
  </si>
  <si>
    <t>605-0937</t>
  </si>
  <si>
    <t>Shimotouryouchou</t>
  </si>
  <si>
    <t>605-0938</t>
  </si>
  <si>
    <t>Minamiumeyachou</t>
  </si>
  <si>
    <t>605-0941</t>
  </si>
  <si>
    <t>Sanjuusangendoumawarichou</t>
  </si>
  <si>
    <t>605-0942</t>
  </si>
  <si>
    <t>605-0944</t>
  </si>
  <si>
    <t>Minamitouryouchou</t>
  </si>
  <si>
    <t>605-0945</t>
  </si>
  <si>
    <t>605-0946</t>
  </si>
  <si>
    <t>605-0947</t>
  </si>
  <si>
    <t>605-0951</t>
  </si>
  <si>
    <t>605-0952</t>
  </si>
  <si>
    <t>Imagumanohouzouchou</t>
  </si>
  <si>
    <t>605-0953</t>
  </si>
  <si>
    <t>Imagumanominamihiyoshichou</t>
  </si>
  <si>
    <t>605-0954</t>
  </si>
  <si>
    <t>Imagumanokomatsuyamachou</t>
  </si>
  <si>
    <t>605-0955</t>
  </si>
  <si>
    <t>Imagumanosouzanchou</t>
  </si>
  <si>
    <t>605-0956</t>
  </si>
  <si>
    <t>Imagumanoumegatanichou</t>
  </si>
  <si>
    <t>605-0957</t>
  </si>
  <si>
    <t>Imagumanosenzanchou</t>
  </si>
  <si>
    <t>605-0961</t>
  </si>
  <si>
    <t>Shinkawarachounishigumi</t>
  </si>
  <si>
    <t>605-0962</t>
  </si>
  <si>
    <t>Shinkawarachouhigashigumi</t>
  </si>
  <si>
    <t>605-0963</t>
  </si>
  <si>
    <t>Honkawarachou</t>
  </si>
  <si>
    <t>605-0964</t>
  </si>
  <si>
    <t>Minamikawarachou</t>
  </si>
  <si>
    <t>605-0965</t>
  </si>
  <si>
    <t>Imagumanoikedachou</t>
  </si>
  <si>
    <t>605-0966</t>
  </si>
  <si>
    <t>605-0967</t>
  </si>
  <si>
    <t>Hon'Ikedachou</t>
  </si>
  <si>
    <t>605-0968</t>
  </si>
  <si>
    <t>Kamiikedachou</t>
  </si>
  <si>
    <t>605-0971</t>
  </si>
  <si>
    <t>Imagumanonaginomorichou</t>
  </si>
  <si>
    <t>605-0972</t>
  </si>
  <si>
    <t>Imagumanotsuruginomiyachou</t>
  </si>
  <si>
    <t>605-0973</t>
  </si>
  <si>
    <t>Sennyuujimonzenchou</t>
  </si>
  <si>
    <t>605-0974</t>
  </si>
  <si>
    <t>Sennyuujigoyounotsujichou</t>
  </si>
  <si>
    <t>605-0975</t>
  </si>
  <si>
    <t>Sennyuujisuzumegamorichou</t>
  </si>
  <si>
    <t>605-0976</t>
  </si>
  <si>
    <t>Sennyuujitourinchou</t>
  </si>
  <si>
    <t>605-0977</t>
  </si>
  <si>
    <t>Sennyuujiyamanouchichou</t>
  </si>
  <si>
    <t>605-0978</t>
  </si>
  <si>
    <t>Imagumanohondayamachou</t>
  </si>
  <si>
    <t>605-0979</t>
  </si>
  <si>
    <t>Imagumanominamidanichou</t>
  </si>
  <si>
    <t>605-0981</t>
  </si>
  <si>
    <t>605-0982</t>
  </si>
  <si>
    <t>Fukuineshimotakamatsuchou</t>
  </si>
  <si>
    <t>605-0983</t>
  </si>
  <si>
    <t>Fukuinekamitakamatsuchou</t>
  </si>
  <si>
    <t>605-0984</t>
  </si>
  <si>
    <t>Fukuinetakaharachou</t>
  </si>
  <si>
    <t>605-0985</t>
  </si>
  <si>
    <t>Fukuinekakimotochou</t>
  </si>
  <si>
    <t>605-0986</t>
  </si>
  <si>
    <t>Fukuinekishinokamichou</t>
  </si>
  <si>
    <t>605-0987</t>
  </si>
  <si>
    <t>Fukuinegoshonouchichou</t>
  </si>
  <si>
    <t>605-0988</t>
  </si>
  <si>
    <t>Fukuinekawarachou</t>
  </si>
  <si>
    <t>605-0989</t>
  </si>
  <si>
    <t>Honmachishin</t>
  </si>
  <si>
    <t>605-0991</t>
  </si>
  <si>
    <t>Kamihoritsumechou</t>
  </si>
  <si>
    <t>605-0992</t>
  </si>
  <si>
    <t>Shimohoritsumechou</t>
  </si>
  <si>
    <t>605-0993</t>
  </si>
  <si>
    <t>605-0994</t>
  </si>
  <si>
    <t>Ichinohashimiyanouchichou</t>
  </si>
  <si>
    <t>605-0995</t>
  </si>
  <si>
    <t>Ichinohashinomotochou</t>
  </si>
  <si>
    <t>606-0001</t>
  </si>
  <si>
    <t>Iwakuraoosagichou</t>
  </si>
  <si>
    <t>606-0002</t>
  </si>
  <si>
    <t>Iwakuranakaoosagichou</t>
  </si>
  <si>
    <t>606-0003</t>
  </si>
  <si>
    <t>Iwakuraminamioosagichou</t>
  </si>
  <si>
    <t>606-0004</t>
  </si>
  <si>
    <t>Iwakurakitaikedachou</t>
  </si>
  <si>
    <t>606-0005</t>
  </si>
  <si>
    <t>Iwakuraminamiikedachou</t>
  </si>
  <si>
    <t>606-0006</t>
  </si>
  <si>
    <t>Iwakuranishigodachou</t>
  </si>
  <si>
    <t>606-0007</t>
  </si>
  <si>
    <t>Iwakurahigashigodachou</t>
  </si>
  <si>
    <t>606-0011</t>
  </si>
  <si>
    <t>Iwakuranishimiyatachou</t>
  </si>
  <si>
    <t>606-0012</t>
  </si>
  <si>
    <t>Iwakurahigashimiyatachou</t>
  </si>
  <si>
    <t>606-0013</t>
  </si>
  <si>
    <t>Iwakurashimozaijichou</t>
  </si>
  <si>
    <t>606-0014</t>
  </si>
  <si>
    <t>Iwakuranishigawarachou</t>
  </si>
  <si>
    <t>606-0015</t>
  </si>
  <si>
    <t>Iwakurahataedachou</t>
  </si>
  <si>
    <t>606-0016</t>
  </si>
  <si>
    <t>606-0017</t>
  </si>
  <si>
    <t>606-0021</t>
  </si>
  <si>
    <t>Iwakurachuuzaijichou</t>
  </si>
  <si>
    <t>606-0022</t>
  </si>
  <si>
    <t>Iwakuramiyakechou</t>
  </si>
  <si>
    <t>606-0023</t>
  </si>
  <si>
    <t>Iwakuraminamimiyakechou</t>
  </si>
  <si>
    <t>606-0024</t>
  </si>
  <si>
    <t>Iwakurahanazonochou</t>
  </si>
  <si>
    <t>606-0025</t>
  </si>
  <si>
    <t>Iwakuranakamachi</t>
  </si>
  <si>
    <t>606-0026</t>
  </si>
  <si>
    <t>Iwakuranagatanichou</t>
  </si>
  <si>
    <t>606-0027</t>
  </si>
  <si>
    <t>Iwakuranakazaijichou</t>
  </si>
  <si>
    <t>606-0031</t>
  </si>
  <si>
    <t>Iwakuraminamikuwaharachou</t>
  </si>
  <si>
    <t>606-0032</t>
  </si>
  <si>
    <t>Iwakuraminamihiraokachou</t>
  </si>
  <si>
    <t>606-0033</t>
  </si>
  <si>
    <t>Iwakuraminamiyonnotsubochou</t>
  </si>
  <si>
    <t>606-0034</t>
  </si>
  <si>
    <t>Iwakuramuramatsuchou</t>
  </si>
  <si>
    <t>606-0035</t>
  </si>
  <si>
    <t>Kamitakanomiyakechou</t>
  </si>
  <si>
    <t>606-0036</t>
  </si>
  <si>
    <t>Kamitakanokitatachou</t>
  </si>
  <si>
    <t>606-0037</t>
  </si>
  <si>
    <t>Kamitakanonagaredachou</t>
  </si>
  <si>
    <t>606-0041</t>
  </si>
  <si>
    <t>Kamitakanoishidachou</t>
  </si>
  <si>
    <t>606-0042</t>
  </si>
  <si>
    <t>Kamitakanosagimachi</t>
  </si>
  <si>
    <t>606-0043</t>
  </si>
  <si>
    <t>Kamitakanofurukawachou</t>
  </si>
  <si>
    <t>606-0044</t>
  </si>
  <si>
    <t>Kamitakanonakamachi</t>
  </si>
  <si>
    <t>606-0045</t>
  </si>
  <si>
    <t>Kamitakanofukadachou</t>
  </si>
  <si>
    <t>606-0046</t>
  </si>
  <si>
    <t>Kamitakanomorokichou</t>
  </si>
  <si>
    <t>606-0047</t>
  </si>
  <si>
    <t>Kamitakanosatsutachou</t>
  </si>
  <si>
    <t>606-0048</t>
  </si>
  <si>
    <t>Kamitakanoooyudechou</t>
  </si>
  <si>
    <t>606-0051</t>
  </si>
  <si>
    <t>Kamitakanonokamichou</t>
  </si>
  <si>
    <t>606-0052</t>
  </si>
  <si>
    <t>Kamitakanotoriwakichou</t>
  </si>
  <si>
    <t>606-0053</t>
  </si>
  <si>
    <t>Kamitakanokurumajichou</t>
  </si>
  <si>
    <t>606-0054</t>
  </si>
  <si>
    <t>Kamitakanosantandachou</t>
  </si>
  <si>
    <t>606-0055</t>
  </si>
  <si>
    <t>Kamitakanoohochichou</t>
  </si>
  <si>
    <t>606-0056</t>
  </si>
  <si>
    <t>Kamitakanoichikawachou</t>
  </si>
  <si>
    <t>606-0057</t>
  </si>
  <si>
    <t>Kamitakanoikenouchichou</t>
  </si>
  <si>
    <t>606-0058</t>
  </si>
  <si>
    <t>Kamitakanoonochou</t>
  </si>
  <si>
    <t>606-0059</t>
  </si>
  <si>
    <t>Kamitakanokitakawarachou</t>
  </si>
  <si>
    <t>606-0061</t>
  </si>
  <si>
    <t>Kamitakanokawarachou</t>
  </si>
  <si>
    <t>606-0062</t>
  </si>
  <si>
    <t>Kamitakanooohashichou</t>
  </si>
  <si>
    <t>606-0063</t>
  </si>
  <si>
    <t>Kamitakanodaimyoujinchou</t>
  </si>
  <si>
    <t>606-0064</t>
  </si>
  <si>
    <t>Kamitakanosaimyoujiyama</t>
  </si>
  <si>
    <t>606-0065</t>
  </si>
  <si>
    <t>Kamitakanohachimanchou</t>
  </si>
  <si>
    <t>606-0066</t>
  </si>
  <si>
    <t>Kamitakanosuishachou</t>
  </si>
  <si>
    <t>606-0067</t>
  </si>
  <si>
    <t>Kamitakanohigashiyama</t>
  </si>
  <si>
    <t>606-0071</t>
  </si>
  <si>
    <t>Kamitakanobouyama</t>
  </si>
  <si>
    <t>606-0072</t>
  </si>
  <si>
    <t>Kamitakanokamonhayashichou</t>
  </si>
  <si>
    <t>606-0073</t>
  </si>
  <si>
    <t>Kamitakanokamatsuchichou</t>
  </si>
  <si>
    <t>606-0074</t>
  </si>
  <si>
    <t>Kamitakanoshimohigashinochou</t>
  </si>
  <si>
    <t>606-0075</t>
  </si>
  <si>
    <t>Kamitakanookuhigashinochou</t>
  </si>
  <si>
    <t>606-0076</t>
  </si>
  <si>
    <t>Kamitakanoguchikomorichou</t>
  </si>
  <si>
    <t>606-0077</t>
  </si>
  <si>
    <t>Kamitakanookukomorichou</t>
  </si>
  <si>
    <t>606-0078</t>
  </si>
  <si>
    <t>Kamitakanohigashidachou</t>
  </si>
  <si>
    <t>606-0081</t>
  </si>
  <si>
    <t>Kamitakanohatamachi</t>
  </si>
  <si>
    <t>606-0082</t>
  </si>
  <si>
    <t>Kamitakanohatagadachou</t>
  </si>
  <si>
    <t>606-0083</t>
  </si>
  <si>
    <t>Kamitakanomatsudachou</t>
  </si>
  <si>
    <t>606-0084</t>
  </si>
  <si>
    <t>Kamitakanokanetsukichou</t>
  </si>
  <si>
    <t>606-0085</t>
  </si>
  <si>
    <t>Kamitakanorinkouchou</t>
  </si>
  <si>
    <t>606-0086</t>
  </si>
  <si>
    <t>Kamitakanokinoshitachou</t>
  </si>
  <si>
    <t>606-0087</t>
  </si>
  <si>
    <t>Kamitakanoinarichou</t>
  </si>
  <si>
    <t>606-0088</t>
  </si>
  <si>
    <t>Kamitakanouenochou</t>
  </si>
  <si>
    <t>606-0089</t>
  </si>
  <si>
    <t>Kamitakanouehatachou</t>
  </si>
  <si>
    <t>606-0091</t>
  </si>
  <si>
    <t>Kamitakanoootsukachou</t>
  </si>
  <si>
    <t>606-0092</t>
  </si>
  <si>
    <t>Kamitakanoshimoaramakichou</t>
  </si>
  <si>
    <t>606-0093</t>
  </si>
  <si>
    <t>Kamitakanokamiaramakichou</t>
  </si>
  <si>
    <t>606-0094</t>
  </si>
  <si>
    <t>Kamitakanohigashihimurochou</t>
  </si>
  <si>
    <t>606-0095</t>
  </si>
  <si>
    <t>Kamitakanonishihimurochou</t>
  </si>
  <si>
    <t>606-0096</t>
  </si>
  <si>
    <t>Kamitakanoyamanohashichou</t>
  </si>
  <si>
    <t>606-0097</t>
  </si>
  <si>
    <t>Kamitakanomaedachou</t>
  </si>
  <si>
    <t>606-0098</t>
  </si>
  <si>
    <t>Kamitakanosawabuchichou</t>
  </si>
  <si>
    <t>606-0801</t>
  </si>
  <si>
    <t>Shimogamomiyakawachou</t>
  </si>
  <si>
    <t>606-0802</t>
  </si>
  <si>
    <t>Shimogamomiyazakichou</t>
  </si>
  <si>
    <t>606-0803</t>
  </si>
  <si>
    <t>Shimogamoshimogawarachou</t>
  </si>
  <si>
    <t>606-0804</t>
  </si>
  <si>
    <t>Shimogamomatsubarachou</t>
  </si>
  <si>
    <t>606-0805</t>
  </si>
  <si>
    <t>Shimogamomorimotochou</t>
  </si>
  <si>
    <t>606-0806</t>
  </si>
  <si>
    <t>Shimogamotadekurachou</t>
  </si>
  <si>
    <t>606-0807</t>
  </si>
  <si>
    <t>Shimogamoizumigawachou</t>
  </si>
  <si>
    <t>606-0811</t>
  </si>
  <si>
    <t>Shimogamonakagawarachou</t>
  </si>
  <si>
    <t>606-0812</t>
  </si>
  <si>
    <t>Shimogamokamigawarachou</t>
  </si>
  <si>
    <t>606-0813</t>
  </si>
  <si>
    <t>Shimogamokibunechou</t>
  </si>
  <si>
    <t>606-0814</t>
  </si>
  <si>
    <t>Shimogamoshibamotochou</t>
  </si>
  <si>
    <t>606-0815</t>
  </si>
  <si>
    <t>Shimogamokashiwabechou</t>
  </si>
  <si>
    <t>606-0816</t>
  </si>
  <si>
    <t>Shimogamomatsunokichou</t>
  </si>
  <si>
    <t>606-0817</t>
  </si>
  <si>
    <t>Shimogamonishibayashichou</t>
  </si>
  <si>
    <t>606-0821</t>
  </si>
  <si>
    <t>Kamoimaichou</t>
  </si>
  <si>
    <t>606-0822</t>
  </si>
  <si>
    <t>Kamohangichou</t>
  </si>
  <si>
    <t>606-0823</t>
  </si>
  <si>
    <t>Shimogamohangichou</t>
  </si>
  <si>
    <t>606-0824</t>
  </si>
  <si>
    <t>Shimogamohigashihangichou</t>
  </si>
  <si>
    <t>606-0825</t>
  </si>
  <si>
    <t>Shimogamonishiumenokichou</t>
  </si>
  <si>
    <t>606-0826</t>
  </si>
  <si>
    <t>Shimogamonishimotochou</t>
  </si>
  <si>
    <t>606-0827</t>
  </si>
  <si>
    <t>Shimogamonishihangichou</t>
  </si>
  <si>
    <t>606-0831</t>
  </si>
  <si>
    <t>Shimogamokitazonochou</t>
  </si>
  <si>
    <t>606-0832</t>
  </si>
  <si>
    <t>Shimogamohagigakakiuchichou</t>
  </si>
  <si>
    <t>606-0833</t>
  </si>
  <si>
    <t>Shimogamomaehagichou</t>
  </si>
  <si>
    <t>606-0834</t>
  </si>
  <si>
    <t>Shimogamoinokodachou</t>
  </si>
  <si>
    <t>606-0835</t>
  </si>
  <si>
    <t>Shimogamokoudonochou</t>
  </si>
  <si>
    <t>606-0836</t>
  </si>
  <si>
    <t>Shimogamoyanadachou</t>
  </si>
  <si>
    <t>606-0837</t>
  </si>
  <si>
    <t>Shimogamoyakouchou</t>
  </si>
  <si>
    <t>606-0841</t>
  </si>
  <si>
    <t>Shimogamominamishibachou</t>
  </si>
  <si>
    <t>606-0842</t>
  </si>
  <si>
    <t>Shimogamokitashibachou</t>
  </si>
  <si>
    <t>606-0843</t>
  </si>
  <si>
    <t>Shimogamominakuchichou</t>
  </si>
  <si>
    <t>606-0844</t>
  </si>
  <si>
    <t>Shimogamokitachanokichou</t>
  </si>
  <si>
    <t>606-0845</t>
  </si>
  <si>
    <t>Shimogamominamichanokichou</t>
  </si>
  <si>
    <t>606-0846</t>
  </si>
  <si>
    <t>Shimogamokitanonogamichou</t>
  </si>
  <si>
    <t>606-0847</t>
  </si>
  <si>
    <t>Shimogamominaminonogamichou</t>
  </si>
  <si>
    <t>606-0851</t>
  </si>
  <si>
    <t>Shimogamoumenokichou</t>
  </si>
  <si>
    <t>606-0852</t>
  </si>
  <si>
    <t>Shimogamohigashiumenokichou</t>
  </si>
  <si>
    <t>606-0853</t>
  </si>
  <si>
    <t>Shimogamokishimotochou</t>
  </si>
  <si>
    <t>606-0854</t>
  </si>
  <si>
    <t>Shimogamohigashikishimotochou</t>
  </si>
  <si>
    <t>606-0855</t>
  </si>
  <si>
    <t>Shimogamohigashitsukamotochou</t>
  </si>
  <si>
    <t>606-0856</t>
  </si>
  <si>
    <t>Shimogamotsukamotochou</t>
  </si>
  <si>
    <t>606-0861</t>
  </si>
  <si>
    <t>Shimogamonishitakagichou</t>
  </si>
  <si>
    <t>606-0862</t>
  </si>
  <si>
    <t>Shimogamohonmachi</t>
  </si>
  <si>
    <t>606-0863</t>
  </si>
  <si>
    <t>Shimogamohigashihonmachi</t>
  </si>
  <si>
    <t>606-0864</t>
  </si>
  <si>
    <t>Shimogamotakagichou</t>
  </si>
  <si>
    <t>606-0865</t>
  </si>
  <si>
    <t>Shimogamohigashitakagichou</t>
  </si>
  <si>
    <t>606-0866</t>
  </si>
  <si>
    <t>Shimogamohigashimorigamaechou</t>
  </si>
  <si>
    <t>606-0867</t>
  </si>
  <si>
    <t>Shimogamomorigamaechou</t>
  </si>
  <si>
    <t>606-0901</t>
  </si>
  <si>
    <t>Matsugasakihigashisakuragichou</t>
  </si>
  <si>
    <t>606-0902</t>
  </si>
  <si>
    <t>Matsugasakisakuragichou</t>
  </si>
  <si>
    <t>606-0903</t>
  </si>
  <si>
    <t>Matsugasakinishisakuragichou</t>
  </si>
  <si>
    <t>606-0904</t>
  </si>
  <si>
    <t>Matsugasakiyanaidachou</t>
  </si>
  <si>
    <t>606-0905</t>
  </si>
  <si>
    <t>Matsugasakisugigakaidouchou</t>
  </si>
  <si>
    <t>606-0906</t>
  </si>
  <si>
    <t>Matsugasakinakakaidouchou</t>
  </si>
  <si>
    <t>606-0907</t>
  </si>
  <si>
    <t>Matsugasakimuragauchichou</t>
  </si>
  <si>
    <t>606-0911</t>
  </si>
  <si>
    <t>Matsugasakiizumigawachou</t>
  </si>
  <si>
    <t>606-0912</t>
  </si>
  <si>
    <t>Matsugasakiyobikaerichou</t>
  </si>
  <si>
    <t>606-0913</t>
  </si>
  <si>
    <t>Matsugasakishibamotochou</t>
  </si>
  <si>
    <t>606-0914</t>
  </si>
  <si>
    <t>Matsugasakiimakaidouchou</t>
  </si>
  <si>
    <t>606-0915</t>
  </si>
  <si>
    <t>Matsugasakirokunotsubochou</t>
  </si>
  <si>
    <t>606-0916</t>
  </si>
  <si>
    <t>Matsugasakisandan'Osachou</t>
  </si>
  <si>
    <t>606-0917</t>
  </si>
  <si>
    <t>Matsugasakidounouechou</t>
  </si>
  <si>
    <t>606-0921</t>
  </si>
  <si>
    <t>Matsugasakihiratachou</t>
  </si>
  <si>
    <t>606-0922</t>
  </si>
  <si>
    <t>Matsugasakiminamiikenouchichou</t>
  </si>
  <si>
    <t>606-0923</t>
  </si>
  <si>
    <t>Matsugasakisousakuchou</t>
  </si>
  <si>
    <t>606-0924</t>
  </si>
  <si>
    <t>Matsugasakihigashiikenouchichou</t>
  </si>
  <si>
    <t>606-0925</t>
  </si>
  <si>
    <t>Matsugasakihayashiyama</t>
  </si>
  <si>
    <t>606-0926</t>
  </si>
  <si>
    <t>Matsugasakinakamachi</t>
  </si>
  <si>
    <t>606-0927</t>
  </si>
  <si>
    <t>Matsugasakinishimachi</t>
  </si>
  <si>
    <t>606-0931</t>
  </si>
  <si>
    <t>Matsugasakiidegakaidouchou</t>
  </si>
  <si>
    <t>606-0932</t>
  </si>
  <si>
    <t>Matsugasakinishiikenouchichou</t>
  </si>
  <si>
    <t>606-0933</t>
  </si>
  <si>
    <t>Matsugasakinishiyama</t>
  </si>
  <si>
    <t>606-0934</t>
  </si>
  <si>
    <t>Matsugasakikitsunesaka</t>
  </si>
  <si>
    <t>606-0935</t>
  </si>
  <si>
    <t>Matsugasakitakayama</t>
  </si>
  <si>
    <t>606-0936</t>
  </si>
  <si>
    <t>Matsugasakienomigashiba</t>
  </si>
  <si>
    <t>606-0937</t>
  </si>
  <si>
    <t>Matsugasakikitaurachou</t>
  </si>
  <si>
    <t>606-0938</t>
  </si>
  <si>
    <t>Matsugasakikitourouchou</t>
  </si>
  <si>
    <t>606-0941</t>
  </si>
  <si>
    <t>Matsugasakikawaradachou</t>
  </si>
  <si>
    <t>606-0942</t>
  </si>
  <si>
    <t>Matsugasakihinoechou</t>
  </si>
  <si>
    <t>606-0943</t>
  </si>
  <si>
    <t>Matsugasakihigashimachi</t>
  </si>
  <si>
    <t>606-0944</t>
  </si>
  <si>
    <t>Matsugasakigoshonouchichou</t>
  </si>
  <si>
    <t>606-0945</t>
  </si>
  <si>
    <t>Matsugasakihorimachi</t>
  </si>
  <si>
    <t>606-0946</t>
  </si>
  <si>
    <t>Matsugasakihigashiyama</t>
  </si>
  <si>
    <t>606-0947</t>
  </si>
  <si>
    <t>Matsugasakiidegahanachou</t>
  </si>
  <si>
    <t>606-0951</t>
  </si>
  <si>
    <t>Matsugasakihashikamichou</t>
  </si>
  <si>
    <t>606-0952</t>
  </si>
  <si>
    <t>Matsugasakikinomotochou</t>
  </si>
  <si>
    <t>606-0953</t>
  </si>
  <si>
    <t>Matsugasakikaijirichou</t>
  </si>
  <si>
    <t>606-0954</t>
  </si>
  <si>
    <t>Matsugasakiicchoudachou</t>
  </si>
  <si>
    <t>606-0955</t>
  </si>
  <si>
    <t>Matsugasakikumojichou</t>
  </si>
  <si>
    <t>606-0956</t>
  </si>
  <si>
    <t>Matsugasakikuramadachou</t>
  </si>
  <si>
    <t>606-0957</t>
  </si>
  <si>
    <t>Matsugasakikowakichou</t>
  </si>
  <si>
    <t>606-0961</t>
  </si>
  <si>
    <t>Matsugasakikudochou</t>
  </si>
  <si>
    <t>606-0962</t>
  </si>
  <si>
    <t>Matsugasakigoshokaidouchou</t>
  </si>
  <si>
    <t>606-0963</t>
  </si>
  <si>
    <t>Matsugasakitadasudenchou</t>
  </si>
  <si>
    <t>606-0964</t>
  </si>
  <si>
    <t>Matsugasakishuurishikichou</t>
  </si>
  <si>
    <t>606-0965</t>
  </si>
  <si>
    <t>Matsugasakiyokonawatechou</t>
  </si>
  <si>
    <t>606-0966</t>
  </si>
  <si>
    <t>Matsugasakishoudenchou</t>
  </si>
  <si>
    <t>606-8001</t>
  </si>
  <si>
    <t>Yamabanayanagatsubochou</t>
  </si>
  <si>
    <t>606-8002</t>
  </si>
  <si>
    <t>Yamabanadaijoudenchou</t>
  </si>
  <si>
    <t>606-8003</t>
  </si>
  <si>
    <t>Yamabanakawaharachou</t>
  </si>
  <si>
    <t>606-8004</t>
  </si>
  <si>
    <t>Yamabanakawabatachou</t>
  </si>
  <si>
    <t>606-8005</t>
  </si>
  <si>
    <t>Yamabanakawagishichou</t>
  </si>
  <si>
    <t>606-8006</t>
  </si>
  <si>
    <t>Yamabanahashinomotochou</t>
  </si>
  <si>
    <t>606-8007</t>
  </si>
  <si>
    <t>Yamabanaicchoudachou</t>
  </si>
  <si>
    <t>606-8011</t>
  </si>
  <si>
    <t>Yamabanamorimotochou</t>
  </si>
  <si>
    <t>606-8012</t>
  </si>
  <si>
    <t>Yamabanatakigahanachou</t>
  </si>
  <si>
    <t>606-8013</t>
  </si>
  <si>
    <t>Yamabanaookimichou</t>
  </si>
  <si>
    <t>606-8014</t>
  </si>
  <si>
    <t>Yamabanaootsukachou</t>
  </si>
  <si>
    <t>606-8021</t>
  </si>
  <si>
    <t>Shuugakuin'Okidonochou</t>
  </si>
  <si>
    <t>606-8022</t>
  </si>
  <si>
    <t>Shuugakuintakabechou</t>
  </si>
  <si>
    <t>606-8023</t>
  </si>
  <si>
    <t>Shuugakuinsuijoudenchou</t>
  </si>
  <si>
    <t>606-8024</t>
  </si>
  <si>
    <t>Shuugakuinsenmandachou</t>
  </si>
  <si>
    <t>606-8025</t>
  </si>
  <si>
    <t>Shuugakuinyamanohanachou</t>
  </si>
  <si>
    <t>606-8026</t>
  </si>
  <si>
    <t>Shuugakuinkawajirichou</t>
  </si>
  <si>
    <t>606-8027</t>
  </si>
  <si>
    <t>Shuugakuinmizukawarachou</t>
  </si>
  <si>
    <t>606-8031</t>
  </si>
  <si>
    <t>Shuugakuinnishifukechou</t>
  </si>
  <si>
    <t>606-8032</t>
  </si>
  <si>
    <t>Shuugakuinkitafukechou</t>
  </si>
  <si>
    <t>606-8033</t>
  </si>
  <si>
    <t>Shuugakuinyamazoechou</t>
  </si>
  <si>
    <t>606-8034</t>
  </si>
  <si>
    <t>Shuugakuinhinokitougechou</t>
  </si>
  <si>
    <t>606-8035</t>
  </si>
  <si>
    <t>Shuugakuinshuzen'An</t>
  </si>
  <si>
    <t>606-8036</t>
  </si>
  <si>
    <t>Shuugakuinkaikonbouchou</t>
  </si>
  <si>
    <t>606-8037</t>
  </si>
  <si>
    <t>Shuugakuindaidouchou</t>
  </si>
  <si>
    <t>606-8041</t>
  </si>
  <si>
    <t>Shuugakuinbusshachou</t>
  </si>
  <si>
    <t>606-8042</t>
  </si>
  <si>
    <t>Shuugakuin'Izumidonochou</t>
  </si>
  <si>
    <t>606-8043</t>
  </si>
  <si>
    <t>Shuugakuinkaibarachou</t>
  </si>
  <si>
    <t>606-8044</t>
  </si>
  <si>
    <t>Shuugakuinbabawakichou</t>
  </si>
  <si>
    <t>606-8045</t>
  </si>
  <si>
    <t>Shuugakuin'Anyoubou</t>
  </si>
  <si>
    <t>606-8046</t>
  </si>
  <si>
    <t>Shuugakuinmuromachi</t>
  </si>
  <si>
    <t>606-8047</t>
  </si>
  <si>
    <t>Shuugakuinkarasumaruchou</t>
  </si>
  <si>
    <t>606-8051</t>
  </si>
  <si>
    <t>Shuugakuinnakashinkai</t>
  </si>
  <si>
    <t>606-8052</t>
  </si>
  <si>
    <t>Shuugakuinyabusoe</t>
  </si>
  <si>
    <t>606-8053</t>
  </si>
  <si>
    <t>Shuugakuinmiyanomae</t>
  </si>
  <si>
    <t>606-8054</t>
  </si>
  <si>
    <t>Shuugakuinyamakamichou</t>
  </si>
  <si>
    <t>606-8055</t>
  </si>
  <si>
    <t>Shuugakuintakagishichou</t>
  </si>
  <si>
    <t>606-8056</t>
  </si>
  <si>
    <t>Shuugakuinmatsumotochou</t>
  </si>
  <si>
    <t>606-8057</t>
  </si>
  <si>
    <t>Shuugakuinhayashinowaki</t>
  </si>
  <si>
    <t>606-8061</t>
  </si>
  <si>
    <t>Shuugakuinmiyanowakichou</t>
  </si>
  <si>
    <t>606-8062</t>
  </si>
  <si>
    <t>Shuugakuinminamishiro</t>
  </si>
  <si>
    <t>606-8063</t>
  </si>
  <si>
    <t>Shuugakuingoandou</t>
  </si>
  <si>
    <t>606-8064</t>
  </si>
  <si>
    <t>Shuugakuintsujinodachou</t>
  </si>
  <si>
    <t>606-8065</t>
  </si>
  <si>
    <t>Shuugakuingatsurinjichou</t>
  </si>
  <si>
    <t>606-8071</t>
  </si>
  <si>
    <t>Shuugakuinhazamachou</t>
  </si>
  <si>
    <t>606-8072</t>
  </si>
  <si>
    <t>Shuugakuinnoboriuchichou</t>
  </si>
  <si>
    <t>606-8073</t>
  </si>
  <si>
    <t>Shuugakuinchayanomaechou</t>
  </si>
  <si>
    <t>606-8074</t>
  </si>
  <si>
    <t>Shuugakuin'Ishikakechou</t>
  </si>
  <si>
    <t>606-8075</t>
  </si>
  <si>
    <t>Shuugakuintsuboechou</t>
  </si>
  <si>
    <t>606-8081</t>
  </si>
  <si>
    <t>Shuugakuin'Oobayashichou</t>
  </si>
  <si>
    <t>606-8082</t>
  </si>
  <si>
    <t>Shuugakuinkanoshitachou</t>
  </si>
  <si>
    <t>606-8083</t>
  </si>
  <si>
    <t>Shuugakuin'Inudukachou</t>
  </si>
  <si>
    <t>606-8084</t>
  </si>
  <si>
    <t>Shuugakuinyakushidouchou</t>
  </si>
  <si>
    <t>606-8085</t>
  </si>
  <si>
    <t>Shuugakuinnakabayashichou</t>
  </si>
  <si>
    <t>606-8086</t>
  </si>
  <si>
    <t>Shuugakuinjuugonjichou</t>
  </si>
  <si>
    <t>606-8101</t>
  </si>
  <si>
    <t>Takanotadeharachou</t>
  </si>
  <si>
    <t>606-8102</t>
  </si>
  <si>
    <t>Takanoshimizuchou</t>
  </si>
  <si>
    <t>606-8103</t>
  </si>
  <si>
    <t>Takanonishibirakichou</t>
  </si>
  <si>
    <t>606-8104</t>
  </si>
  <si>
    <t>Takanotakeyachou</t>
  </si>
  <si>
    <t>606-8105</t>
  </si>
  <si>
    <t>Takanokamitakeyachou</t>
  </si>
  <si>
    <t>606-8106</t>
  </si>
  <si>
    <t>Takanotamaokachou</t>
  </si>
  <si>
    <t>606-8107</t>
  </si>
  <si>
    <t>Takanohigashibirakichou</t>
  </si>
  <si>
    <t>606-8111</t>
  </si>
  <si>
    <t>Takanoizumichou</t>
  </si>
  <si>
    <t>606-8112</t>
  </si>
  <si>
    <t>Ichijoujinishisuginomiyachou</t>
  </si>
  <si>
    <t>606-8113</t>
  </si>
  <si>
    <t>Ichijoujihigashisuginomiyachou</t>
  </si>
  <si>
    <t>606-8114</t>
  </si>
  <si>
    <t>Ichijoujikitaoomaruchou</t>
  </si>
  <si>
    <t>606-8115</t>
  </si>
  <si>
    <t>Ichijoujisatononishichou</t>
  </si>
  <si>
    <t>606-8116</t>
  </si>
  <si>
    <t>Ichijoujimiyanohigashichou</t>
  </si>
  <si>
    <t>606-8117</t>
  </si>
  <si>
    <t>Ichijoujisatonomaechou</t>
  </si>
  <si>
    <t>606-8121</t>
  </si>
  <si>
    <t>Ichijoujiaojouchou</t>
  </si>
  <si>
    <t>606-8122</t>
  </si>
  <si>
    <t>Ichijoujihigashitojikawarachou</t>
  </si>
  <si>
    <t>606-8123</t>
  </si>
  <si>
    <t>Ichijoujinishitojikawarachou</t>
  </si>
  <si>
    <t>606-8124</t>
  </si>
  <si>
    <t>Ichijoujimatsudachou</t>
  </si>
  <si>
    <t>606-8125</t>
  </si>
  <si>
    <t>Ichijoujishimizuchou</t>
  </si>
  <si>
    <t>606-8126</t>
  </si>
  <si>
    <t>Ichijoujimukaibatachou</t>
  </si>
  <si>
    <t>606-8127</t>
  </si>
  <si>
    <t>Ichijoujinishiurabatachou</t>
  </si>
  <si>
    <t>606-8131</t>
  </si>
  <si>
    <t>Ichijoujiinarichou</t>
  </si>
  <si>
    <t>606-8132</t>
  </si>
  <si>
    <t>Ichijoujibabachou</t>
  </si>
  <si>
    <t>606-8133</t>
  </si>
  <si>
    <t>Ichijoujigatsurinjichou</t>
  </si>
  <si>
    <t>606-8134</t>
  </si>
  <si>
    <t>Ichijoujitakenouchichou</t>
  </si>
  <si>
    <t>606-8135</t>
  </si>
  <si>
    <t>Ichijoujimizugakechou</t>
  </si>
  <si>
    <t>606-8136</t>
  </si>
  <si>
    <t>Ichijoujihigashiurachou</t>
  </si>
  <si>
    <t>606-8141</t>
  </si>
  <si>
    <t>Ichijoujishakadouchou</t>
  </si>
  <si>
    <t>606-8142</t>
  </si>
  <si>
    <t>Ichijoujitouroumotochou</t>
  </si>
  <si>
    <t>606-8143</t>
  </si>
  <si>
    <t>Ichijoujihorinouchichou</t>
  </si>
  <si>
    <t>606-8144</t>
  </si>
  <si>
    <t>Ichijoujidounomaechou</t>
  </si>
  <si>
    <t>606-8145</t>
  </si>
  <si>
    <t>Ichijoujihayamachou</t>
  </si>
  <si>
    <t>606-8146</t>
  </si>
  <si>
    <t>Ichijoujiyamaidare</t>
  </si>
  <si>
    <t>606-8147</t>
  </si>
  <si>
    <t>Ichijoujikotanichou</t>
  </si>
  <si>
    <t>606-8151</t>
  </si>
  <si>
    <t>Ichijoujihananokichou</t>
  </si>
  <si>
    <t>606-8152</t>
  </si>
  <si>
    <t>Ichijoujisagarimatsuchou</t>
  </si>
  <si>
    <t>606-8153</t>
  </si>
  <si>
    <t>Ichijoujitanidachou</t>
  </si>
  <si>
    <t>606-8154</t>
  </si>
  <si>
    <t>Ichijoujimonguchichou</t>
  </si>
  <si>
    <t>606-8155</t>
  </si>
  <si>
    <t>Ichijoujiyakushidouchou</t>
  </si>
  <si>
    <t>606-8156</t>
  </si>
  <si>
    <t>Ichijoujimatsuharachou</t>
  </si>
  <si>
    <t>606-8157</t>
  </si>
  <si>
    <t>Ichijoujisaikatachou</t>
  </si>
  <si>
    <t>606-8158</t>
  </si>
  <si>
    <t>Ichijoujiootani</t>
  </si>
  <si>
    <t>606-8161</t>
  </si>
  <si>
    <t>Ichijoujikinomotochou</t>
  </si>
  <si>
    <t>606-8162</t>
  </si>
  <si>
    <t>Ichijoujigosaidenchou</t>
  </si>
  <si>
    <t>606-8163</t>
  </si>
  <si>
    <t>Ichijoujinakanodachou</t>
  </si>
  <si>
    <t>606-8164</t>
  </si>
  <si>
    <t>Ichijoujideguchichou</t>
  </si>
  <si>
    <t>606-8165</t>
  </si>
  <si>
    <t>Ichijoujinodachou</t>
  </si>
  <si>
    <t>606-8166</t>
  </si>
  <si>
    <t>Ichijoujiiorinochou</t>
  </si>
  <si>
    <t>606-8167</t>
  </si>
  <si>
    <t>Ichijoujihinokuchichou</t>
  </si>
  <si>
    <t>606-8171</t>
  </si>
  <si>
    <t>Ichijoujinishimizuboshichou</t>
  </si>
  <si>
    <t>606-8172</t>
  </si>
  <si>
    <t>Ichijoujikawaharadachou</t>
  </si>
  <si>
    <t>606-8173</t>
  </si>
  <si>
    <t>Ichijoujiumenokichou</t>
  </si>
  <si>
    <t>606-8174</t>
  </si>
  <si>
    <t>Ichijoujisomedonochou</t>
  </si>
  <si>
    <t>606-8175</t>
  </si>
  <si>
    <t>Ichijoujitsukudachou</t>
  </si>
  <si>
    <t>606-8176</t>
  </si>
  <si>
    <t>Ichijoujitsukamotochou</t>
  </si>
  <si>
    <t>606-8177</t>
  </si>
  <si>
    <t>Ichijoujihigashimizuboshichou</t>
  </si>
  <si>
    <t>606-8181</t>
  </si>
  <si>
    <t>Ichijoujijizoumotochou</t>
  </si>
  <si>
    <t>606-8182</t>
  </si>
  <si>
    <t>Ichijoujiakanomiyachou</t>
  </si>
  <si>
    <t>606-8183</t>
  </si>
  <si>
    <t>Ichijoujidaishinkaichou</t>
  </si>
  <si>
    <t>606-8184</t>
  </si>
  <si>
    <t>Ichijoujiharaitonochou</t>
  </si>
  <si>
    <t>606-8185</t>
  </si>
  <si>
    <t>Ichijoujitakatsukichou</t>
  </si>
  <si>
    <t>606-8186</t>
  </si>
  <si>
    <t>Ichijoujiminamioomaruchou</t>
  </si>
  <si>
    <t>606-8187</t>
  </si>
  <si>
    <t>Ichijoujiooharadachou</t>
  </si>
  <si>
    <t>606-8201</t>
  </si>
  <si>
    <t>Tanakagenkyouchou</t>
  </si>
  <si>
    <t>606-8202</t>
  </si>
  <si>
    <t>Tanakaooichou</t>
  </si>
  <si>
    <t>606-8203</t>
  </si>
  <si>
    <t>Tanakasekidenchou</t>
  </si>
  <si>
    <t>606-8204</t>
  </si>
  <si>
    <t>Tanakashimoyanagichou</t>
  </si>
  <si>
    <t>606-8205</t>
  </si>
  <si>
    <t>Tanakakamiyanagichou</t>
  </si>
  <si>
    <t>606-8206</t>
  </si>
  <si>
    <t>Tanakababachou</t>
  </si>
  <si>
    <t>606-8211</t>
  </si>
  <si>
    <t>Tanakanishiookubochou</t>
  </si>
  <si>
    <t>606-8212</t>
  </si>
  <si>
    <t>Tanakasatonouchichou</t>
  </si>
  <si>
    <t>606-8213</t>
  </si>
  <si>
    <t>Tanakanogamichou</t>
  </si>
  <si>
    <t>606-8214</t>
  </si>
  <si>
    <t>Tanakaminamiookubochou</t>
  </si>
  <si>
    <t>606-8215</t>
  </si>
  <si>
    <t>Tanakakamigenkyouchou</t>
  </si>
  <si>
    <t>606-8216</t>
  </si>
  <si>
    <t>Tanakaminaminishiurachou</t>
  </si>
  <si>
    <t>606-8217</t>
  </si>
  <si>
    <t>Tanakanishiurachou</t>
  </si>
  <si>
    <t>606-8221</t>
  </si>
  <si>
    <t>Tanakanishihinokuchichou</t>
  </si>
  <si>
    <t>606-8222</t>
  </si>
  <si>
    <t>Tanakahinokuchichou</t>
  </si>
  <si>
    <t>606-8223</t>
  </si>
  <si>
    <t>Tanakahigashihinokuchichou</t>
  </si>
  <si>
    <t>606-8224</t>
  </si>
  <si>
    <t>Kitashirakawaoiwakechou</t>
  </si>
  <si>
    <t>606-8225</t>
  </si>
  <si>
    <t>Tanakamonzenchou</t>
  </si>
  <si>
    <t>606-8226</t>
  </si>
  <si>
    <t>Tanakaasukaichou</t>
  </si>
  <si>
    <t>606-8227</t>
  </si>
  <si>
    <t>Tanakasatonomaechou</t>
  </si>
  <si>
    <t>606-8231</t>
  </si>
  <si>
    <t>Tanakakamifurukawachou</t>
  </si>
  <si>
    <t>606-8232</t>
  </si>
  <si>
    <t>Tanakafurukawachou</t>
  </si>
  <si>
    <t>606-8233</t>
  </si>
  <si>
    <t>Tanakakitaharunachou</t>
  </si>
  <si>
    <t>606-8234</t>
  </si>
  <si>
    <t>Tanakaharunachou</t>
  </si>
  <si>
    <t>606-8235</t>
  </si>
  <si>
    <t>Tanakanishiharunachou</t>
  </si>
  <si>
    <t>606-8236</t>
  </si>
  <si>
    <t>Tanakaookubochou</t>
  </si>
  <si>
    <t>606-8237</t>
  </si>
  <si>
    <t>Tanakakamiookubochou</t>
  </si>
  <si>
    <t>606-8241</t>
  </si>
  <si>
    <t>Tanakanishitakaharachou</t>
  </si>
  <si>
    <t>606-8242</t>
  </si>
  <si>
    <t>Tanakatakaharachou</t>
  </si>
  <si>
    <t>606-8243</t>
  </si>
  <si>
    <t>Tanakahigashitakaharachou</t>
  </si>
  <si>
    <t>606-8244</t>
  </si>
  <si>
    <t>Kitashirakawahigashihiraichou</t>
  </si>
  <si>
    <t>606-8245</t>
  </si>
  <si>
    <t>Kitashirakawahiraichou</t>
  </si>
  <si>
    <t>606-8246</t>
  </si>
  <si>
    <t>Kitashirakawanishihiraichou</t>
  </si>
  <si>
    <t>606-8247</t>
  </si>
  <si>
    <t>Tanakahigashiharunachou</t>
  </si>
  <si>
    <t>606-8251</t>
  </si>
  <si>
    <t>Kitashirakawahigashiiorichou</t>
  </si>
  <si>
    <t>606-8252</t>
  </si>
  <si>
    <t>Kitashirakawakamihatechou</t>
  </si>
  <si>
    <t>606-8253</t>
  </si>
  <si>
    <t>Kitashirakawasenouchichou</t>
  </si>
  <si>
    <t>606-8254</t>
  </si>
  <si>
    <t>Kitashirakawahigashisenouchichou</t>
  </si>
  <si>
    <t>606-8255</t>
  </si>
  <si>
    <t>Kitashirakawanishisenouchichou</t>
  </si>
  <si>
    <t>606-8256</t>
  </si>
  <si>
    <t>Kitashirakawaiorichou</t>
  </si>
  <si>
    <t>606-8257</t>
  </si>
  <si>
    <t>Kitashirakawanishiiorichou</t>
  </si>
  <si>
    <t>606-8261</t>
  </si>
  <si>
    <t>Kitashirakawanishitsutachou</t>
  </si>
  <si>
    <t>606-8262</t>
  </si>
  <si>
    <t>Kitashirakawatsutachou</t>
  </si>
  <si>
    <t>606-8263</t>
  </si>
  <si>
    <t>Kitashirakawahigashitsutachou</t>
  </si>
  <si>
    <t>606-8264</t>
  </si>
  <si>
    <t>Kitashirakawaogurachou</t>
  </si>
  <si>
    <t>606-8265</t>
  </si>
  <si>
    <t>Kitashirakawahigashiogurachou</t>
  </si>
  <si>
    <t>606-8266</t>
  </si>
  <si>
    <t>Kitashirakawakubotachou</t>
  </si>
  <si>
    <t>606-8267</t>
  </si>
  <si>
    <t>Kitashirakawanishimachi</t>
  </si>
  <si>
    <t>606-8271</t>
  </si>
  <si>
    <t>Kitashirakawauryuuzanchou</t>
  </si>
  <si>
    <t>606-8272</t>
  </si>
  <si>
    <t>Kitashirakawayamadachou</t>
  </si>
  <si>
    <t>606-8273</t>
  </si>
  <si>
    <t>Kitashirakawayamanomotochou</t>
  </si>
  <si>
    <t>606-8274</t>
  </si>
  <si>
    <t>Kitashirakawadaidouchou</t>
  </si>
  <si>
    <t>606-8275</t>
  </si>
  <si>
    <t>Kitashirakawakamibettouchou</t>
  </si>
  <si>
    <t>606-8276</t>
  </si>
  <si>
    <t>Kitashirakawabettouchou</t>
  </si>
  <si>
    <t>606-8277</t>
  </si>
  <si>
    <t>Kitashirakawadounomaechou</t>
  </si>
  <si>
    <t>606-8281</t>
  </si>
  <si>
    <t>Kitashirakawamaruyamachou</t>
  </si>
  <si>
    <t>606-8282</t>
  </si>
  <si>
    <t>Kitashirakawatoyamachou</t>
  </si>
  <si>
    <t>606-8283</t>
  </si>
  <si>
    <t>Kitashirakawashibusechou</t>
  </si>
  <si>
    <t>606-8284</t>
  </si>
  <si>
    <t>Kitashirakawashimoikedachou</t>
  </si>
  <si>
    <t>606-8285</t>
  </si>
  <si>
    <t>Kitashirakawahigashikubotachou</t>
  </si>
  <si>
    <t>606-8286</t>
  </si>
  <si>
    <t>Kitashirakawashimobettouchou</t>
  </si>
  <si>
    <t>606-8287</t>
  </si>
  <si>
    <t>Kitashirakawakamiikedachou</t>
  </si>
  <si>
    <t>606-8291</t>
  </si>
  <si>
    <t>Kitashirakawaiwasakachou</t>
  </si>
  <si>
    <t>606-8292</t>
  </si>
  <si>
    <t>Kitashirakawakasaneishichou</t>
  </si>
  <si>
    <t>606-8293</t>
  </si>
  <si>
    <t>Kitashirakawabiwachou</t>
  </si>
  <si>
    <t>606-8294</t>
  </si>
  <si>
    <t>Kitashirakawajizoudanichou</t>
  </si>
  <si>
    <t>606-8295</t>
  </si>
  <si>
    <t>Kitashirakawakiyozawaguchichou</t>
  </si>
  <si>
    <t>606-8301</t>
  </si>
  <si>
    <t>Yoshidaizumidenchou</t>
  </si>
  <si>
    <t>606-8302</t>
  </si>
  <si>
    <t>Yoshidaushinomiyachou</t>
  </si>
  <si>
    <t>606-8303</t>
  </si>
  <si>
    <t>Yoshidatachibanachou</t>
  </si>
  <si>
    <t>606-8304</t>
  </si>
  <si>
    <t>Yoshidashimoadachichou</t>
  </si>
  <si>
    <t>606-8305</t>
  </si>
  <si>
    <t>Yoshidakawarachou</t>
  </si>
  <si>
    <t>606-8306</t>
  </si>
  <si>
    <t>Yoshidanakaadachichou</t>
  </si>
  <si>
    <t>606-8307</t>
  </si>
  <si>
    <t>Yoshidakamiadachichou</t>
  </si>
  <si>
    <t>606-8311</t>
  </si>
  <si>
    <t>Yoshidakaguraokachou</t>
  </si>
  <si>
    <t>606-8312</t>
  </si>
  <si>
    <t>Yoshidakamioojichou</t>
  </si>
  <si>
    <t>606-8313</t>
  </si>
  <si>
    <t>Yoshidanakaoojichou</t>
  </si>
  <si>
    <t>606-8314</t>
  </si>
  <si>
    <t>Yoshidashimooojichou</t>
  </si>
  <si>
    <t>606-8315</t>
  </si>
  <si>
    <t>Yoshidakonoechou</t>
  </si>
  <si>
    <t>606-8316</t>
  </si>
  <si>
    <t>Yoshidanihonmatsuchou</t>
  </si>
  <si>
    <t>606-8317</t>
  </si>
  <si>
    <t>Yoshidahonmachi</t>
  </si>
  <si>
    <t>606-8321</t>
  </si>
  <si>
    <t>Okazakihigashifukunokawachou</t>
  </si>
  <si>
    <t>606-8322</t>
  </si>
  <si>
    <t>Okazakiiriechou</t>
  </si>
  <si>
    <t>606-8323</t>
  </si>
  <si>
    <t>Shougoin'Entomichou</t>
  </si>
  <si>
    <t>606-8324</t>
  </si>
  <si>
    <t>Shougoinnakamachi</t>
  </si>
  <si>
    <t>606-8325</t>
  </si>
  <si>
    <t>Shougoinhigashimachi</t>
  </si>
  <si>
    <t>606-8326</t>
  </si>
  <si>
    <t>Okazakinishifukunokawachou</t>
  </si>
  <si>
    <t>606-8331</t>
  </si>
  <si>
    <t>Kurodanichou</t>
  </si>
  <si>
    <t>606-8332</t>
  </si>
  <si>
    <t>Okazakihigashitennouchou</t>
  </si>
  <si>
    <t>606-8333</t>
  </si>
  <si>
    <t>Okazakihoushoujichou</t>
  </si>
  <si>
    <t>606-8334</t>
  </si>
  <si>
    <t>Okazakiminamigoshochou</t>
  </si>
  <si>
    <t>606-8335</t>
  </si>
  <si>
    <t>Okazakitennouchou</t>
  </si>
  <si>
    <t>606-8336</t>
  </si>
  <si>
    <t>Okazakikitagoshochou</t>
  </si>
  <si>
    <t>606-8341</t>
  </si>
  <si>
    <t>Okazakinishitennouchou</t>
  </si>
  <si>
    <t>606-8342</t>
  </si>
  <si>
    <t>Okazakisaishoujichou</t>
  </si>
  <si>
    <t>606-8343</t>
  </si>
  <si>
    <t>Okazakiseishoujichou</t>
  </si>
  <si>
    <t>606-8344</t>
  </si>
  <si>
    <t>Okazakienshoujichou</t>
  </si>
  <si>
    <t>606-8345</t>
  </si>
  <si>
    <t>606-8346</t>
  </si>
  <si>
    <t>606-8351</t>
  </si>
  <si>
    <t>Okazakitokuseichou</t>
  </si>
  <si>
    <t>606-8352</t>
  </si>
  <si>
    <t>606-8353</t>
  </si>
  <si>
    <t>Shououjichou</t>
  </si>
  <si>
    <t>606-8354</t>
  </si>
  <si>
    <t>606-8355</t>
  </si>
  <si>
    <t>Shinhigashidouinchou</t>
  </si>
  <si>
    <t>606-8356</t>
  </si>
  <si>
    <t>Ishiwarachou</t>
  </si>
  <si>
    <t>606-8357</t>
  </si>
  <si>
    <t>Shougoinrengezouchou</t>
  </si>
  <si>
    <t>606-8361</t>
  </si>
  <si>
    <t>606-8362</t>
  </si>
  <si>
    <t>Hououjichou</t>
  </si>
  <si>
    <t>606-8363</t>
  </si>
  <si>
    <t>Wakokuchou</t>
  </si>
  <si>
    <t>606-8364</t>
  </si>
  <si>
    <t>Kikuhokochou</t>
  </si>
  <si>
    <t>606-8365</t>
  </si>
  <si>
    <t>606-8366</t>
  </si>
  <si>
    <t>Choushoujimonzenchou</t>
  </si>
  <si>
    <t>606-8371</t>
  </si>
  <si>
    <t>Akitsukichou</t>
  </si>
  <si>
    <t>606-8372</t>
  </si>
  <si>
    <t>Yoshinagachou</t>
  </si>
  <si>
    <t>606-8373</t>
  </si>
  <si>
    <t>606-8374</t>
  </si>
  <si>
    <t>606-8375</t>
  </si>
  <si>
    <t>Shinkurumayachou</t>
  </si>
  <si>
    <t>606-8376</t>
  </si>
  <si>
    <t>Ookikuchou</t>
  </si>
  <si>
    <t>606-8381</t>
  </si>
  <si>
    <t>606-8382</t>
  </si>
  <si>
    <t>606-8383</t>
  </si>
  <si>
    <t>Shinpontochou</t>
  </si>
  <si>
    <t>606-8384</t>
  </si>
  <si>
    <t>Shin'Ikesuchou</t>
  </si>
  <si>
    <t>606-8385</t>
  </si>
  <si>
    <t>Magohashichou</t>
  </si>
  <si>
    <t>606-8386</t>
  </si>
  <si>
    <t>Shinmarutachou</t>
  </si>
  <si>
    <t>606-8387</t>
  </si>
  <si>
    <t>Hourinjimonzenchou</t>
  </si>
  <si>
    <t>606-8391</t>
  </si>
  <si>
    <t>Shougoinnishimachi</t>
  </si>
  <si>
    <t>606-8392</t>
  </si>
  <si>
    <t>Shougoinsannouchou</t>
  </si>
  <si>
    <t>606-8393</t>
  </si>
  <si>
    <t>606-8394</t>
  </si>
  <si>
    <t>Shougoinhigashijiryouchou</t>
  </si>
  <si>
    <t>606-8395</t>
  </si>
  <si>
    <t>Higashimarutachou</t>
  </si>
  <si>
    <t>606-8396</t>
  </si>
  <si>
    <t>Shimotsutsumichou</t>
  </si>
  <si>
    <t>606-8397</t>
  </si>
  <si>
    <t>Shougoinkawarachou</t>
  </si>
  <si>
    <t>606-8401</t>
  </si>
  <si>
    <t>Joudojikoyamachou</t>
  </si>
  <si>
    <t>606-8402</t>
  </si>
  <si>
    <t>Ginkakujichou</t>
  </si>
  <si>
    <t>606-8403</t>
  </si>
  <si>
    <t>Joudojiminamidachou</t>
  </si>
  <si>
    <t>606-8404</t>
  </si>
  <si>
    <t>Joudojishimominamidachou</t>
  </si>
  <si>
    <t>606-8405</t>
  </si>
  <si>
    <t>Joudojikamiminamidachou</t>
  </si>
  <si>
    <t>606-8406</t>
  </si>
  <si>
    <t>Joudojiishibashichou</t>
  </si>
  <si>
    <t>606-8407</t>
  </si>
  <si>
    <t>Ginkakujimaechou</t>
  </si>
  <si>
    <t>606-8411</t>
  </si>
  <si>
    <t>Joudojihigashidachou</t>
  </si>
  <si>
    <t>606-8412</t>
  </si>
  <si>
    <t>Joudojibanbachou</t>
  </si>
  <si>
    <t>606-8413</t>
  </si>
  <si>
    <t>Joudojishimobanbachou</t>
  </si>
  <si>
    <t>606-8414</t>
  </si>
  <si>
    <t>Joudojishinnyochou</t>
  </si>
  <si>
    <t>606-8415</t>
  </si>
  <si>
    <t>Okazakishinnyodoumaechou</t>
  </si>
  <si>
    <t>606-8416</t>
  </si>
  <si>
    <t>Joudojikamibanbachou</t>
  </si>
  <si>
    <t>606-8417</t>
  </si>
  <si>
    <t>Joudojinishidachou</t>
  </si>
  <si>
    <t>606-8421</t>
  </si>
  <si>
    <t>Shishigatanihounen'Inchou</t>
  </si>
  <si>
    <t>606-8422</t>
  </si>
  <si>
    <t>Shishigatanigoshonodanchou</t>
  </si>
  <si>
    <t>606-8423</t>
  </si>
  <si>
    <t>Shishigatanisakuradanichou</t>
  </si>
  <si>
    <t>606-8424</t>
  </si>
  <si>
    <t>Shishigatanimiyanomaechou</t>
  </si>
  <si>
    <t>606-8425</t>
  </si>
  <si>
    <t>Shishigataninishiteranomaechou</t>
  </si>
  <si>
    <t>606-8426</t>
  </si>
  <si>
    <t>Shishigataniteranomaechou</t>
  </si>
  <si>
    <t>606-8427</t>
  </si>
  <si>
    <t>Shishigatanihounen'Innishimachi</t>
  </si>
  <si>
    <t>606-8428</t>
  </si>
  <si>
    <t>Shishigatanikurikitanichou</t>
  </si>
  <si>
    <t>606-8431</t>
  </si>
  <si>
    <t>Shishigatanishimomiyanomaechou</t>
  </si>
  <si>
    <t>606-8432</t>
  </si>
  <si>
    <t>Shishigatanitakagishichou</t>
  </si>
  <si>
    <t>606-8433</t>
  </si>
  <si>
    <t>Eikandounishimachi</t>
  </si>
  <si>
    <t>606-8434</t>
  </si>
  <si>
    <t>Nanzenjishimokawarachou</t>
  </si>
  <si>
    <t>606-8435</t>
  </si>
  <si>
    <t>Nanzenjifukuchichou</t>
  </si>
  <si>
    <t>606-8436</t>
  </si>
  <si>
    <t>Awataguchitoriichou</t>
  </si>
  <si>
    <t>606-8437</t>
  </si>
  <si>
    <t>Nanzenjikusagawachou</t>
  </si>
  <si>
    <t>606-8441</t>
  </si>
  <si>
    <t>Shishigatanitokuzendanichou</t>
  </si>
  <si>
    <t>606-8442</t>
  </si>
  <si>
    <t>Shishigatanidaikokudanichou</t>
  </si>
  <si>
    <t>606-8443</t>
  </si>
  <si>
    <t>Awataguchiyamashitachou</t>
  </si>
  <si>
    <t>606-8444</t>
  </si>
  <si>
    <t>Nyakuoujichou</t>
  </si>
  <si>
    <t>606-8445</t>
  </si>
  <si>
    <t>Eikandouchou</t>
  </si>
  <si>
    <t>606-8446</t>
  </si>
  <si>
    <t>Nanzenjikitanobouchou</t>
  </si>
  <si>
    <t>606-8447</t>
  </si>
  <si>
    <t>Shishigatanikamimiyanomaechou</t>
  </si>
  <si>
    <t>606-8451</t>
  </si>
  <si>
    <t>Kitashirakawanakayamachou</t>
  </si>
  <si>
    <t>606-8452</t>
  </si>
  <si>
    <t>Awataguchinyoigadakechou</t>
  </si>
  <si>
    <t>606-8453</t>
  </si>
  <si>
    <t>Kitashirakawaminamigaharachou</t>
  </si>
  <si>
    <t>606-8454</t>
  </si>
  <si>
    <t>Kitashirakawamukougadanichou</t>
  </si>
  <si>
    <t>606-8455</t>
  </si>
  <si>
    <t>Kitashirakawakogamedanichou</t>
  </si>
  <si>
    <t>607-8001</t>
  </si>
  <si>
    <t>Anshubishamondouchou</t>
  </si>
  <si>
    <t>Kyoutoshiyamashinaku</t>
  </si>
  <si>
    <t>607-8002</t>
  </si>
  <si>
    <t>Anshuhigashidani</t>
  </si>
  <si>
    <t>607-8003</t>
  </si>
  <si>
    <t>Anshuinariyamachou</t>
  </si>
  <si>
    <t>607-8004</t>
  </si>
  <si>
    <t>Anshuyashikichou</t>
  </si>
  <si>
    <t>607-8005</t>
  </si>
  <si>
    <t>Anshudounoushirochou</t>
  </si>
  <si>
    <t>607-8006</t>
  </si>
  <si>
    <t>Anshubabanohigashichou</t>
  </si>
  <si>
    <t>607-8007</t>
  </si>
  <si>
    <t>Anshubabanonishichou</t>
  </si>
  <si>
    <t>607-8008</t>
  </si>
  <si>
    <t>Anshuhigashikaidouchou</t>
  </si>
  <si>
    <t>607-8009</t>
  </si>
  <si>
    <t>Anshukitayashikichou</t>
  </si>
  <si>
    <t>607-8011</t>
  </si>
  <si>
    <t>Anshuminamiyashikichou</t>
  </si>
  <si>
    <t>607-8012</t>
  </si>
  <si>
    <t>Anshusajikichou</t>
  </si>
  <si>
    <t>607-8013</t>
  </si>
  <si>
    <t>Anshunakakoujichou</t>
  </si>
  <si>
    <t>607-8014</t>
  </si>
  <si>
    <t>Anshuyamada</t>
  </si>
  <si>
    <t>607-8015</t>
  </si>
  <si>
    <t>Anshuyamakawachou</t>
  </si>
  <si>
    <t>607-8016</t>
  </si>
  <si>
    <t>Anshunakamizochou</t>
  </si>
  <si>
    <t>607-8017</t>
  </si>
  <si>
    <t>Anshukawamukaichou</t>
  </si>
  <si>
    <t>607-8018</t>
  </si>
  <si>
    <t>Anshuokunoda</t>
  </si>
  <si>
    <t>607-8021</t>
  </si>
  <si>
    <t>Shinomiyagyoujadani</t>
  </si>
  <si>
    <t>607-8022</t>
  </si>
  <si>
    <t>Shinomiyakoganetsuka</t>
  </si>
  <si>
    <t>607-8023</t>
  </si>
  <si>
    <t>Shinomiyashinkaibata</t>
  </si>
  <si>
    <t>607-8024</t>
  </si>
  <si>
    <t>Shinomiyakumagadani</t>
  </si>
  <si>
    <t>607-8025</t>
  </si>
  <si>
    <t>Shinomiyayanagiyamachou</t>
  </si>
  <si>
    <t>607-8026</t>
  </si>
  <si>
    <t>Shinomiyayamadachou</t>
  </si>
  <si>
    <t>607-8027</t>
  </si>
  <si>
    <t>Shinomiyakawarachou</t>
  </si>
  <si>
    <t>607-8028</t>
  </si>
  <si>
    <t>Shinomiyaiwakubochou</t>
  </si>
  <si>
    <t>607-8029</t>
  </si>
  <si>
    <t>Shinomiyataishougunchou</t>
  </si>
  <si>
    <t>607-8031</t>
  </si>
  <si>
    <t>Shinomiyakamatechou</t>
  </si>
  <si>
    <t>607-8032</t>
  </si>
  <si>
    <t>Shinomiyanaranochou</t>
  </si>
  <si>
    <t>607-8033</t>
  </si>
  <si>
    <t>Shinomiyashibahatachou</t>
  </si>
  <si>
    <t>607-8034</t>
  </si>
  <si>
    <t>Shinomiyafuke</t>
  </si>
  <si>
    <t>607-8035</t>
  </si>
  <si>
    <t>Shinomiyakandachou</t>
  </si>
  <si>
    <t>607-8041</t>
  </si>
  <si>
    <t>Shinomiyakakinouchichou</t>
  </si>
  <si>
    <t>607-8042</t>
  </si>
  <si>
    <t>Shinomiyaminamigawarachou</t>
  </si>
  <si>
    <t>607-8043</t>
  </si>
  <si>
    <t>Shinomiyachuuzaijichou</t>
  </si>
  <si>
    <t>607-8044</t>
  </si>
  <si>
    <t>Shinomiyasensuichou</t>
  </si>
  <si>
    <t>607-8045</t>
  </si>
  <si>
    <t>Shinomiyadounogochou</t>
  </si>
  <si>
    <t>607-8051</t>
  </si>
  <si>
    <t>Higechayachouchinchou</t>
  </si>
  <si>
    <t>607-8052</t>
  </si>
  <si>
    <t>Higechayayashikichou</t>
  </si>
  <si>
    <t>607-8061</t>
  </si>
  <si>
    <t>Otowakusadachou</t>
  </si>
  <si>
    <t>607-8062</t>
  </si>
  <si>
    <t>Otowachinjichou</t>
  </si>
  <si>
    <t>607-8063</t>
  </si>
  <si>
    <t>Otowahirabayashichou</t>
  </si>
  <si>
    <t>607-8064</t>
  </si>
  <si>
    <t>Otowahachinotsubo</t>
  </si>
  <si>
    <t>607-8065</t>
  </si>
  <si>
    <t>Otowasantouji</t>
  </si>
  <si>
    <t>607-8066</t>
  </si>
  <si>
    <t>Otowamorimawarichou</t>
  </si>
  <si>
    <t>607-8067</t>
  </si>
  <si>
    <t>Otowamaedachou</t>
  </si>
  <si>
    <t>607-8068</t>
  </si>
  <si>
    <t>Otowainashiba</t>
  </si>
  <si>
    <t>607-8069</t>
  </si>
  <si>
    <t>Otowanakashibachou</t>
  </si>
  <si>
    <t>607-8071</t>
  </si>
  <si>
    <t>Otowasenbonchou</t>
  </si>
  <si>
    <t>607-8072</t>
  </si>
  <si>
    <t>Otowaisejukuchou</t>
  </si>
  <si>
    <t>607-8073</t>
  </si>
  <si>
    <t>Otowanishibayashi</t>
  </si>
  <si>
    <t>607-8074</t>
  </si>
  <si>
    <t>Otowaotsudechou</t>
  </si>
  <si>
    <t>607-8075</t>
  </si>
  <si>
    <t>Otowanodachou</t>
  </si>
  <si>
    <t>607-8076</t>
  </si>
  <si>
    <t>Otowayakudechou</t>
  </si>
  <si>
    <t>607-8077</t>
  </si>
  <si>
    <t>Otowasawachou</t>
  </si>
  <si>
    <t>607-8078</t>
  </si>
  <si>
    <t>Otowahatsudachou</t>
  </si>
  <si>
    <t>607-8079</t>
  </si>
  <si>
    <t>Otowamaedechou</t>
  </si>
  <si>
    <t>607-8080</t>
  </si>
  <si>
    <t>Takehanatakenokaidouchou</t>
  </si>
  <si>
    <t>607-8081</t>
  </si>
  <si>
    <t>Takehanasotodachou</t>
  </si>
  <si>
    <t>607-8082</t>
  </si>
  <si>
    <t>Takehanaougichou</t>
  </si>
  <si>
    <t>607-8083</t>
  </si>
  <si>
    <t>Takehanakinomotochou</t>
  </si>
  <si>
    <t>607-8084</t>
  </si>
  <si>
    <t>Takehanatateharachou</t>
  </si>
  <si>
    <t>607-8085</t>
  </si>
  <si>
    <t>Takehanadounomaechou</t>
  </si>
  <si>
    <t>607-8086</t>
  </si>
  <si>
    <t>Takehanashichounochou</t>
  </si>
  <si>
    <t>607-8087</t>
  </si>
  <si>
    <t>Takehanasaikashichou</t>
  </si>
  <si>
    <t>607-8088</t>
  </si>
  <si>
    <t>Takehanajizoujiminamichou</t>
  </si>
  <si>
    <t>607-8089</t>
  </si>
  <si>
    <t>Takehananishinoguchichou</t>
  </si>
  <si>
    <t>607-8091</t>
  </si>
  <si>
    <t>Hachikenyashikichou</t>
  </si>
  <si>
    <t>607-8101</t>
  </si>
  <si>
    <t>Koyamakaminashimorichou</t>
  </si>
  <si>
    <t>607-8102</t>
  </si>
  <si>
    <t>Koyamashimonoike</t>
  </si>
  <si>
    <t>607-8103</t>
  </si>
  <si>
    <t>Koyamaikkokubata</t>
  </si>
  <si>
    <t>607-8104</t>
  </si>
  <si>
    <t>Koyamatanidachou</t>
  </si>
  <si>
    <t>607-8105</t>
  </si>
  <si>
    <t>Koyamamatsuharabatachou</t>
  </si>
  <si>
    <t>607-8106</t>
  </si>
  <si>
    <t>Koyamagobounouchichou</t>
  </si>
  <si>
    <t>607-8107</t>
  </si>
  <si>
    <t>Koyamaogawachou</t>
  </si>
  <si>
    <t>607-8108</t>
  </si>
  <si>
    <t>Koyamanakajimachou</t>
  </si>
  <si>
    <t>607-8109</t>
  </si>
  <si>
    <t>Koyamanishigoshochou</t>
  </si>
  <si>
    <t>607-8111</t>
  </si>
  <si>
    <t>Koyamaminamimizochou</t>
  </si>
  <si>
    <t>607-8112</t>
  </si>
  <si>
    <t>Koyamanakanokawachou</t>
  </si>
  <si>
    <t>607-8113</t>
  </si>
  <si>
    <t>Koyamakitamizochou</t>
  </si>
  <si>
    <t>607-8114</t>
  </si>
  <si>
    <t>Koyamahimekochou</t>
  </si>
  <si>
    <t>607-8115</t>
  </si>
  <si>
    <t>Koyamakitabayashichou</t>
  </si>
  <si>
    <t>607-8116</t>
  </si>
  <si>
    <t>Koyamachinjuchou</t>
  </si>
  <si>
    <t>607-8121</t>
  </si>
  <si>
    <t>Ootsukamukaibatachou</t>
  </si>
  <si>
    <t>607-8122</t>
  </si>
  <si>
    <t>Ootsukatakaiwa</t>
  </si>
  <si>
    <t>607-8123</t>
  </si>
  <si>
    <t>Ootsukaooiwa</t>
  </si>
  <si>
    <t>607-8124</t>
  </si>
  <si>
    <t>Ootsukadannoura</t>
  </si>
  <si>
    <t>607-8125</t>
  </si>
  <si>
    <t>Ootsukanishiurachou</t>
  </si>
  <si>
    <t>607-8126</t>
  </si>
  <si>
    <t>Ootsukamotoyashikichou</t>
  </si>
  <si>
    <t>607-8131</t>
  </si>
  <si>
    <t>Ootsukaminamimizochou</t>
  </si>
  <si>
    <t>607-8132</t>
  </si>
  <si>
    <t>Ootsukamorichou</t>
  </si>
  <si>
    <t>607-8133</t>
  </si>
  <si>
    <t>Ootsukanakamizo</t>
  </si>
  <si>
    <t>607-8134</t>
  </si>
  <si>
    <t>Ootsukakitamizochou</t>
  </si>
  <si>
    <t>607-8135</t>
  </si>
  <si>
    <t>Ootsukanomizochou</t>
  </si>
  <si>
    <t>607-8136</t>
  </si>
  <si>
    <t>Ootsukatanda</t>
  </si>
  <si>
    <t>607-8141</t>
  </si>
  <si>
    <t>Higashinokitainouechou</t>
  </si>
  <si>
    <t>607-8142</t>
  </si>
  <si>
    <t>Higashinonakainouechou</t>
  </si>
  <si>
    <t>607-8143</t>
  </si>
  <si>
    <t>Higashinominamiinouechou</t>
  </si>
  <si>
    <t>607-8144</t>
  </si>
  <si>
    <t>Higashinoinouechou</t>
  </si>
  <si>
    <t>607-8145</t>
  </si>
  <si>
    <t>Higashinohattanbatachou</t>
  </si>
  <si>
    <t>607-8146</t>
  </si>
  <si>
    <t>Higashinobutaichou</t>
  </si>
  <si>
    <t>607-8147</t>
  </si>
  <si>
    <t>Higashinomorinochou</t>
  </si>
  <si>
    <t>607-8151</t>
  </si>
  <si>
    <t>Higashinotakeda</t>
  </si>
  <si>
    <t>607-8152</t>
  </si>
  <si>
    <t>Higashinoyashiro</t>
  </si>
  <si>
    <t>607-8153</t>
  </si>
  <si>
    <t>Higashinohyakubyoushichou</t>
  </si>
  <si>
    <t>607-8154</t>
  </si>
  <si>
    <t>Higashinomonguchichou</t>
  </si>
  <si>
    <t>607-8155</t>
  </si>
  <si>
    <t>Higashinokitsuneyabuchou</t>
  </si>
  <si>
    <t>607-8156</t>
  </si>
  <si>
    <t>Higashinokatasagarichou</t>
  </si>
  <si>
    <t>607-8160</t>
  </si>
  <si>
    <t>Nagitsujihigashiurachou</t>
  </si>
  <si>
    <t>607-8161</t>
  </si>
  <si>
    <t>Nagitsujichuuzaikechou</t>
  </si>
  <si>
    <t>607-8162</t>
  </si>
  <si>
    <t>Nagitsujikusakaidouchou</t>
  </si>
  <si>
    <t>607-8163</t>
  </si>
  <si>
    <t>Nagitsujihigashitsubushi</t>
  </si>
  <si>
    <t>607-8164</t>
  </si>
  <si>
    <t>Nagitsujinishitsubushi</t>
  </si>
  <si>
    <t>607-8165</t>
  </si>
  <si>
    <t>Nagitsujihiratachou</t>
  </si>
  <si>
    <t>607-8166</t>
  </si>
  <si>
    <t>Nagitsujibanshougaguchichou</t>
  </si>
  <si>
    <t>607-8167</t>
  </si>
  <si>
    <t>Nagitsujifuushigawachou</t>
  </si>
  <si>
    <t>607-8168</t>
  </si>
  <si>
    <t>Nagitsujiikejirichou</t>
  </si>
  <si>
    <t>607-8169</t>
  </si>
  <si>
    <t>Nagitsujinishiurachou</t>
  </si>
  <si>
    <t>607-8170</t>
  </si>
  <si>
    <t>Ooyakemukaiyama</t>
  </si>
  <si>
    <t>607-8171</t>
  </si>
  <si>
    <t>Ooyakegoshoyama</t>
  </si>
  <si>
    <t>607-8172</t>
  </si>
  <si>
    <t>Ooyakeiwayaden</t>
  </si>
  <si>
    <t>607-8173</t>
  </si>
  <si>
    <t>Ooyakeokuyamada</t>
  </si>
  <si>
    <t>607-8174</t>
  </si>
  <si>
    <t>Ooyaketoriiwakichou</t>
  </si>
  <si>
    <t>607-8175</t>
  </si>
  <si>
    <t>Ooyakeyamada</t>
  </si>
  <si>
    <t>607-8176</t>
  </si>
  <si>
    <t>Ooyakenakakoujichou</t>
  </si>
  <si>
    <t>607-8177</t>
  </si>
  <si>
    <t>Ooyakefurukaidouchou</t>
  </si>
  <si>
    <t>607-8178</t>
  </si>
  <si>
    <t>Ooyakegotanbatachou</t>
  </si>
  <si>
    <t>607-8179</t>
  </si>
  <si>
    <t>Ooyakegoshodenchou</t>
  </si>
  <si>
    <t>607-8181</t>
  </si>
  <si>
    <t>Ooyakeuchiakechou</t>
  </si>
  <si>
    <t>607-8182</t>
  </si>
  <si>
    <t>Ooyakesakanotsujichou</t>
  </si>
  <si>
    <t>607-8183</t>
  </si>
  <si>
    <t>Ooyaketsujiwakichou</t>
  </si>
  <si>
    <t>607-8184</t>
  </si>
  <si>
    <t>Ooyakekounotsujichou</t>
  </si>
  <si>
    <t>607-8185</t>
  </si>
  <si>
    <t>Ooyakekannou</t>
  </si>
  <si>
    <t>607-8186</t>
  </si>
  <si>
    <t>Ooyakewasenouchi</t>
  </si>
  <si>
    <t>607-8187</t>
  </si>
  <si>
    <t>Ooyakeishigoori</t>
  </si>
  <si>
    <t>607-8188</t>
  </si>
  <si>
    <t>Ooyakesekishou</t>
  </si>
  <si>
    <t>607-8189</t>
  </si>
  <si>
    <t>Ooyakehosoda</t>
  </si>
  <si>
    <t>607-8191</t>
  </si>
  <si>
    <t>Ooyakekarasudachou</t>
  </si>
  <si>
    <t>607-8192</t>
  </si>
  <si>
    <t>Ooyakegokudenchou</t>
  </si>
  <si>
    <t>607-8193</t>
  </si>
  <si>
    <t>Ooyakesawa</t>
  </si>
  <si>
    <t>607-8194</t>
  </si>
  <si>
    <t>Ooyakesajiki</t>
  </si>
  <si>
    <t>607-8201</t>
  </si>
  <si>
    <t>Kurisunokitsuneduka</t>
  </si>
  <si>
    <t>607-8202</t>
  </si>
  <si>
    <t>Kurisunonakatomichou</t>
  </si>
  <si>
    <t>607-8203</t>
  </si>
  <si>
    <t>Kurisunouchikoshichou</t>
  </si>
  <si>
    <t>607-8204</t>
  </si>
  <si>
    <t>Kurisunohananokichou</t>
  </si>
  <si>
    <t>607-8211</t>
  </si>
  <si>
    <t>Kanshuujihigashikurisunochou</t>
  </si>
  <si>
    <t>607-8212</t>
  </si>
  <si>
    <t>Kanshuujinishikurisunochou</t>
  </si>
  <si>
    <t>607-8213</t>
  </si>
  <si>
    <t>Kanshuujihigashikanagasaki</t>
  </si>
  <si>
    <t>607-8214</t>
  </si>
  <si>
    <t>Kanshuujihirata</t>
  </si>
  <si>
    <t>607-8215</t>
  </si>
  <si>
    <t>Kanshuujinawatechou</t>
  </si>
  <si>
    <t>607-8216</t>
  </si>
  <si>
    <t>Kanshuujihigashidechou</t>
  </si>
  <si>
    <t>607-8217</t>
  </si>
  <si>
    <t>Kanshuujikanrinji</t>
  </si>
  <si>
    <t>607-8218</t>
  </si>
  <si>
    <t>Kanshuujigoshouchichou</t>
  </si>
  <si>
    <t>607-8219</t>
  </si>
  <si>
    <t>Kanshuujifurojirichou</t>
  </si>
  <si>
    <t>607-8221</t>
  </si>
  <si>
    <t>Kanshuujinishikanagasaki</t>
  </si>
  <si>
    <t>607-8222</t>
  </si>
  <si>
    <t>Kanshuujihigashidoudenchou</t>
  </si>
  <si>
    <t>607-8223</t>
  </si>
  <si>
    <t>Kanshuujisetogawara</t>
  </si>
  <si>
    <t>607-8224</t>
  </si>
  <si>
    <t>Kanshuujihigashikitadechou</t>
  </si>
  <si>
    <t>607-8225</t>
  </si>
  <si>
    <t>Kanshuujinishikitadechou</t>
  </si>
  <si>
    <t>607-8226</t>
  </si>
  <si>
    <t>Kanshuujinioudouchou</t>
  </si>
  <si>
    <t>607-8227</t>
  </si>
  <si>
    <t>Kanshuujishimonochayachou</t>
  </si>
  <si>
    <t>607-8228</t>
  </si>
  <si>
    <t>Kanshuujihondouyamachou</t>
  </si>
  <si>
    <t>607-8229</t>
  </si>
  <si>
    <t>Kanshuujisengyoku</t>
  </si>
  <si>
    <t>607-8231</t>
  </si>
  <si>
    <t>Kanshuujidouden</t>
  </si>
  <si>
    <t>607-8232</t>
  </si>
  <si>
    <t>Kanshuujifukuokachou</t>
  </si>
  <si>
    <t>607-8233</t>
  </si>
  <si>
    <t>Kanshuujiminamidanichou</t>
  </si>
  <si>
    <t>607-8234</t>
  </si>
  <si>
    <t>Kanshuujiminamidainichichou</t>
  </si>
  <si>
    <t>607-8235</t>
  </si>
  <si>
    <t>Kanshuujiminamidainichi</t>
  </si>
  <si>
    <t>607-8236</t>
  </si>
  <si>
    <t>Kanshuujikomatsubarachou</t>
  </si>
  <si>
    <t>607-8237</t>
  </si>
  <si>
    <t>Kanshuujikitadainichichou</t>
  </si>
  <si>
    <t>607-8238</t>
  </si>
  <si>
    <t>Kanshuujikitadainichi</t>
  </si>
  <si>
    <t>607-8239</t>
  </si>
  <si>
    <t>Kanshuujimaruyamachou</t>
  </si>
  <si>
    <t>607-8241</t>
  </si>
  <si>
    <t>Kanshuujihiejiri</t>
  </si>
  <si>
    <t>607-8242</t>
  </si>
  <si>
    <t>Kanshuujishibayama</t>
  </si>
  <si>
    <t>607-8251</t>
  </si>
  <si>
    <t>Onokagase</t>
  </si>
  <si>
    <t>607-8252</t>
  </si>
  <si>
    <t>Onokawarachou</t>
  </si>
  <si>
    <t>607-8253</t>
  </si>
  <si>
    <t>Onoyumidenchou</t>
  </si>
  <si>
    <t>607-8254</t>
  </si>
  <si>
    <t>Onotakashibachou</t>
  </si>
  <si>
    <t>607-8255</t>
  </si>
  <si>
    <t>Onogoshonouchichou</t>
  </si>
  <si>
    <t>607-8256</t>
  </si>
  <si>
    <t>Onoshoujichou</t>
  </si>
  <si>
    <t>607-8257</t>
  </si>
  <si>
    <t>Onogoryouchou</t>
  </si>
  <si>
    <t>607-8258</t>
  </si>
  <si>
    <t>Ononishiura</t>
  </si>
  <si>
    <t>607-8259</t>
  </si>
  <si>
    <t>Onotsudurajirichou</t>
  </si>
  <si>
    <t>607-8261</t>
  </si>
  <si>
    <t>Onokanetsukidenchou</t>
  </si>
  <si>
    <t>607-8301</t>
  </si>
  <si>
    <t>Nishinoyamadodochou</t>
  </si>
  <si>
    <t>607-8302</t>
  </si>
  <si>
    <t>Nishinoyamakakenouechou</t>
  </si>
  <si>
    <t>607-8303</t>
  </si>
  <si>
    <t>Nishinoyamanakahatachou</t>
  </si>
  <si>
    <t>607-8304</t>
  </si>
  <si>
    <t>Nishinoyamaminamihatachou</t>
  </si>
  <si>
    <t>607-8305</t>
  </si>
  <si>
    <t>Nishinoyamanakatomichou</t>
  </si>
  <si>
    <t>607-8306</t>
  </si>
  <si>
    <t>Nishinoyamanakatoriichou</t>
  </si>
  <si>
    <t>607-8307</t>
  </si>
  <si>
    <t>Nishinoyamaibanouechou</t>
  </si>
  <si>
    <t>607-8308</t>
  </si>
  <si>
    <t>Nishinoyamasakuranobabachou</t>
  </si>
  <si>
    <t>607-8309</t>
  </si>
  <si>
    <t>Nishinoyamaiwagatanichou</t>
  </si>
  <si>
    <t>607-8311</t>
  </si>
  <si>
    <t>Nishinoyamayamada</t>
  </si>
  <si>
    <t>607-8321</t>
  </si>
  <si>
    <t>Kawataiwagatani</t>
  </si>
  <si>
    <t>607-8322</t>
  </si>
  <si>
    <t>Kawatakiyomizuyakidanchichou</t>
  </si>
  <si>
    <t>607-8323</t>
  </si>
  <si>
    <t>Kawataokanonishi</t>
  </si>
  <si>
    <t>607-8324</t>
  </si>
  <si>
    <t>Kawatadodo</t>
  </si>
  <si>
    <t>607-8325</t>
  </si>
  <si>
    <t>Kawatatsuchibotoke</t>
  </si>
  <si>
    <t>607-8326</t>
  </si>
  <si>
    <t>Kawataoidechou</t>
  </si>
  <si>
    <t>607-8327</t>
  </si>
  <si>
    <t>Kawatayamada</t>
  </si>
  <si>
    <t>607-8328</t>
  </si>
  <si>
    <t>Kawataminamiyama</t>
  </si>
  <si>
    <t>607-8329</t>
  </si>
  <si>
    <t>Kawataumegatanichou</t>
  </si>
  <si>
    <t>607-8331</t>
  </si>
  <si>
    <t>Kawatamikoshidukachou</t>
  </si>
  <si>
    <t>607-8332</t>
  </si>
  <si>
    <t>Kawatanishiurachou</t>
  </si>
  <si>
    <t>607-8333</t>
  </si>
  <si>
    <t>Kawatamaehatachou</t>
  </si>
  <si>
    <t>607-8334</t>
  </si>
  <si>
    <t>Kawatakakenoue</t>
  </si>
  <si>
    <t>607-8335</t>
  </si>
  <si>
    <t>Kawataminamibatachou</t>
  </si>
  <si>
    <t>607-8336</t>
  </si>
  <si>
    <t>Kawatanakabatachou</t>
  </si>
  <si>
    <t>607-8337</t>
  </si>
  <si>
    <t>Kawatahishioda</t>
  </si>
  <si>
    <t>607-8341</t>
  </si>
  <si>
    <t>Nishinoimayashikichou</t>
  </si>
  <si>
    <t>607-8342</t>
  </si>
  <si>
    <t>Nishinoyousumichou</t>
  </si>
  <si>
    <t>607-8343</t>
  </si>
  <si>
    <t>Nishinoagezawachou</t>
  </si>
  <si>
    <t>607-8344</t>
  </si>
  <si>
    <t>Nishinoootesakichou</t>
  </si>
  <si>
    <t>607-8345</t>
  </si>
  <si>
    <t>Nishinorikyuuchou</t>
  </si>
  <si>
    <t>607-8346</t>
  </si>
  <si>
    <t>Nishinosankaichou</t>
  </si>
  <si>
    <t>607-8347</t>
  </si>
  <si>
    <t>Nishinosagichouchou</t>
  </si>
  <si>
    <t>607-8348</t>
  </si>
  <si>
    <t>Nishinohiromichou</t>
  </si>
  <si>
    <t>607-8351</t>
  </si>
  <si>
    <t>Nishinohachimandenchou</t>
  </si>
  <si>
    <t>607-8352</t>
  </si>
  <si>
    <t>Nishinokishinoshitachou</t>
  </si>
  <si>
    <t>607-8353</t>
  </si>
  <si>
    <t>Nishinonoirochou</t>
  </si>
  <si>
    <t>607-8354</t>
  </si>
  <si>
    <t>Nishinokoyanagichou</t>
  </si>
  <si>
    <t>607-8355</t>
  </si>
  <si>
    <t>Nishinoootoriichou</t>
  </si>
  <si>
    <t>607-8356</t>
  </si>
  <si>
    <t>Nishinogotou</t>
  </si>
  <si>
    <t>607-8357</t>
  </si>
  <si>
    <t>Nishinohitsugawachou</t>
  </si>
  <si>
    <t>607-8358</t>
  </si>
  <si>
    <t>Nishinomumemotochou</t>
  </si>
  <si>
    <t>607-8401</t>
  </si>
  <si>
    <t>Misasagisawanokawachou</t>
  </si>
  <si>
    <t>607-8402</t>
  </si>
  <si>
    <t>Misasagikuroiwa</t>
  </si>
  <si>
    <t>607-8403</t>
  </si>
  <si>
    <t>Misasagiooiwa</t>
  </si>
  <si>
    <t>607-8404</t>
  </si>
  <si>
    <t>Misasagiootanichou</t>
  </si>
  <si>
    <t>607-8405</t>
  </si>
  <si>
    <t>Misasagitayamachou</t>
  </si>
  <si>
    <t>607-8406</t>
  </si>
  <si>
    <t>Misasagihirabayashichou</t>
  </si>
  <si>
    <t>607-8407</t>
  </si>
  <si>
    <t>Misasagianshoujichou</t>
  </si>
  <si>
    <t>607-8408</t>
  </si>
  <si>
    <t>Misasagitorinomukaichou</t>
  </si>
  <si>
    <t>607-8409</t>
  </si>
  <si>
    <t>Misasagitentokuchou</t>
  </si>
  <si>
    <t>607-8411</t>
  </si>
  <si>
    <t>Misasagiootsubatachou</t>
  </si>
  <si>
    <t>607-8412</t>
  </si>
  <si>
    <t>Misasagishichounochou</t>
  </si>
  <si>
    <t>607-8413</t>
  </si>
  <si>
    <t>Misasagisanzouchou</t>
  </si>
  <si>
    <t>607-8414</t>
  </si>
  <si>
    <t>Misasaginakauchichou</t>
  </si>
  <si>
    <t>607-8415</t>
  </si>
  <si>
    <t>Misasaginakasujichou</t>
  </si>
  <si>
    <t>607-8416</t>
  </si>
  <si>
    <t>Misasagishindouchou</t>
  </si>
  <si>
    <t>607-8417</t>
  </si>
  <si>
    <t>Misasagibesshiyochou</t>
  </si>
  <si>
    <t>607-8418</t>
  </si>
  <si>
    <t>Misasagiushiochou</t>
  </si>
  <si>
    <t>607-8419</t>
  </si>
  <si>
    <t>Misasagidannoushiro</t>
  </si>
  <si>
    <t>607-8421</t>
  </si>
  <si>
    <t>Misasagiokanonishichou</t>
  </si>
  <si>
    <t>607-8422</t>
  </si>
  <si>
    <t>Misasagifuujiyamachou</t>
  </si>
  <si>
    <t>607-8423</t>
  </si>
  <si>
    <t>Misasagiyamanotani</t>
  </si>
  <si>
    <t>607-8424</t>
  </si>
  <si>
    <t>Misasagiharanishichou</t>
  </si>
  <si>
    <t>607-8425</t>
  </si>
  <si>
    <t>Misasagikamigobyounochou</t>
  </si>
  <si>
    <t>607-8426</t>
  </si>
  <si>
    <t>Misasagishimogobyounochou</t>
  </si>
  <si>
    <t>607-8427</t>
  </si>
  <si>
    <t>Misasagikubochou</t>
  </si>
  <si>
    <t>607-8428</t>
  </si>
  <si>
    <t>Misasagichiaraichou</t>
  </si>
  <si>
    <t>607-8429</t>
  </si>
  <si>
    <t>Misasagiaramakichou</t>
  </si>
  <si>
    <t>607-8431</t>
  </si>
  <si>
    <t>Misasagiokachou</t>
  </si>
  <si>
    <t>607-8432</t>
  </si>
  <si>
    <t>Misasagikamotochou</t>
  </si>
  <si>
    <t>607-8433</t>
  </si>
  <si>
    <t>Misasagiiketsutsumichou</t>
  </si>
  <si>
    <t>607-8441</t>
  </si>
  <si>
    <t>Uenogoshonouchichou</t>
  </si>
  <si>
    <t>607-8442</t>
  </si>
  <si>
    <t>Uenoyamada</t>
  </si>
  <si>
    <t>607-8443</t>
  </si>
  <si>
    <t>Uenoteraichou</t>
  </si>
  <si>
    <t>607-8451</t>
  </si>
  <si>
    <t>Zushiokuwakabayashichou</t>
  </si>
  <si>
    <t>607-8452</t>
  </si>
  <si>
    <t>Zushiokuyakurachou</t>
  </si>
  <si>
    <t>607-8453</t>
  </si>
  <si>
    <t>Zushiokuonoechou</t>
  </si>
  <si>
    <t>607-8454</t>
  </si>
  <si>
    <t>Zushiokunawashiromotochou</t>
  </si>
  <si>
    <t>607-8455</t>
  </si>
  <si>
    <t>Zushiokunagamichi</t>
  </si>
  <si>
    <t>607-8456</t>
  </si>
  <si>
    <t>Zushiokukachouchou</t>
  </si>
  <si>
    <t>607-8461</t>
  </si>
  <si>
    <t>Kamikazan'Asahiyamachou</t>
  </si>
  <si>
    <t>607-8462</t>
  </si>
  <si>
    <t>Kamikazanhananookachou</t>
  </si>
  <si>
    <t>607-8463</t>
  </si>
  <si>
    <t>Kamikazankoudachou</t>
  </si>
  <si>
    <t>607-8464</t>
  </si>
  <si>
    <t>Kamikazankubochou</t>
  </si>
  <si>
    <t>607-8465</t>
  </si>
  <si>
    <t>Kamikazansakajiri</t>
  </si>
  <si>
    <t>607-8466</t>
  </si>
  <si>
    <t>Kamikazansakuradani</t>
  </si>
  <si>
    <t>607-8471</t>
  </si>
  <si>
    <t>Kitakazan'Oominechou</t>
  </si>
  <si>
    <t>607-8472</t>
  </si>
  <si>
    <t>Kitakazanyamadachou</t>
  </si>
  <si>
    <t>607-8473</t>
  </si>
  <si>
    <t>Kitakazanrokutandachou</t>
  </si>
  <si>
    <t>607-8474</t>
  </si>
  <si>
    <t>Kitakazanterauchichou</t>
  </si>
  <si>
    <t>607-8475</t>
  </si>
  <si>
    <t>Kitakazanyokotachou</t>
  </si>
  <si>
    <t>607-8476</t>
  </si>
  <si>
    <t>Kitakazankawarachou</t>
  </si>
  <si>
    <t>607-8481</t>
  </si>
  <si>
    <t>Kitakazannakamichichou</t>
  </si>
  <si>
    <t>607-8482</t>
  </si>
  <si>
    <t>Kitakazan'Oohayashichou</t>
  </si>
  <si>
    <t>607-8483</t>
  </si>
  <si>
    <t>Kitakazan'Ichidachou</t>
  </si>
  <si>
    <t>607-8484</t>
  </si>
  <si>
    <t>Kitakazannishinonochou</t>
  </si>
  <si>
    <t>607-8485</t>
  </si>
  <si>
    <t>Kitakazankamichigogaike</t>
  </si>
  <si>
    <t>607-8491</t>
  </si>
  <si>
    <t>Hinookaissaikyoudanichou</t>
  </si>
  <si>
    <t>607-8492</t>
  </si>
  <si>
    <t>Hinookaebisudanichou</t>
  </si>
  <si>
    <t>607-8493</t>
  </si>
  <si>
    <t>Hinookaasadachou</t>
  </si>
  <si>
    <t>607-8494</t>
  </si>
  <si>
    <t>Hinookatsutsumidanichou</t>
  </si>
  <si>
    <t>607-8495</t>
  </si>
  <si>
    <t>Hinookakamodochou</t>
  </si>
  <si>
    <t>607-8496</t>
  </si>
  <si>
    <t>Hinookasakawakichou</t>
  </si>
  <si>
    <t>607-8497</t>
  </si>
  <si>
    <t>Hinookahopparachou</t>
  </si>
  <si>
    <t>607-8498</t>
  </si>
  <si>
    <t>Hinookaishidukachou</t>
  </si>
  <si>
    <t>610-0100</t>
  </si>
  <si>
    <t>Jouyoushi</t>
  </si>
  <si>
    <t>610-0101</t>
  </si>
  <si>
    <t>610-0102</t>
  </si>
  <si>
    <t>Kuse</t>
  </si>
  <si>
    <t>610-0103</t>
  </si>
  <si>
    <t>Kouduya</t>
  </si>
  <si>
    <t>610-0111</t>
  </si>
  <si>
    <t>610-0112</t>
  </si>
  <si>
    <t>610-0113</t>
  </si>
  <si>
    <t>610-0114</t>
  </si>
  <si>
    <t>610-0115</t>
  </si>
  <si>
    <t>610-0116</t>
  </si>
  <si>
    <t>Nashima</t>
  </si>
  <si>
    <t>610-0117</t>
  </si>
  <si>
    <t>Biwanoshou</t>
  </si>
  <si>
    <t>610-0118</t>
  </si>
  <si>
    <t>Mizushi</t>
  </si>
  <si>
    <t>610-0121</t>
  </si>
  <si>
    <t>610-0200</t>
  </si>
  <si>
    <t>Tsudukigun'Ujitawarachou</t>
  </si>
  <si>
    <t>610-0201</t>
  </si>
  <si>
    <t>Zenjouji</t>
  </si>
  <si>
    <t>610-0202</t>
  </si>
  <si>
    <t>Ryokuenzaka</t>
  </si>
  <si>
    <t>610-0211</t>
  </si>
  <si>
    <t>Okuyamada</t>
  </si>
  <si>
    <t>610-0221</t>
  </si>
  <si>
    <t>610-0231</t>
  </si>
  <si>
    <t>Tachikawa</t>
  </si>
  <si>
    <t>610-0241</t>
  </si>
  <si>
    <t>610-0251</t>
  </si>
  <si>
    <t>610-0252</t>
  </si>
  <si>
    <t>610-0253</t>
  </si>
  <si>
    <t>610-0254</t>
  </si>
  <si>
    <t>Meijoudai</t>
  </si>
  <si>
    <t>610-0255</t>
  </si>
  <si>
    <t>Gounokuchi</t>
  </si>
  <si>
    <t>610-0261</t>
  </si>
  <si>
    <t>610-0301</t>
  </si>
  <si>
    <t>Tsudukigun'Idechou</t>
  </si>
  <si>
    <t>610-0302</t>
  </si>
  <si>
    <t>610-0303</t>
  </si>
  <si>
    <t>610-0312</t>
  </si>
  <si>
    <t>Kyoutanabeshi</t>
  </si>
  <si>
    <t>610-0313</t>
  </si>
  <si>
    <t>Miyamaki</t>
  </si>
  <si>
    <t>610-0314</t>
  </si>
  <si>
    <t>610-0321</t>
  </si>
  <si>
    <t>610-0323</t>
  </si>
  <si>
    <t>Mizutori</t>
  </si>
  <si>
    <t>610-0324</t>
  </si>
  <si>
    <t>610-0326</t>
  </si>
  <si>
    <t>610-0331</t>
  </si>
  <si>
    <t>610-0332</t>
  </si>
  <si>
    <t>610-0333</t>
  </si>
  <si>
    <t>Kannabidai</t>
  </si>
  <si>
    <t>610-0334</t>
  </si>
  <si>
    <t>Tanabechuuou</t>
  </si>
  <si>
    <t>610-0341</t>
  </si>
  <si>
    <t>Takigi</t>
  </si>
  <si>
    <t>610-0342</t>
  </si>
  <si>
    <t>610-0343</t>
  </si>
  <si>
    <t>610-0351</t>
  </si>
  <si>
    <t>Oosumigaoka</t>
  </si>
  <si>
    <t>610-0352</t>
  </si>
  <si>
    <t>Kasumizaka</t>
  </si>
  <si>
    <t>610-0353</t>
  </si>
  <si>
    <t>Matsuigaoka</t>
  </si>
  <si>
    <t>610-0354</t>
  </si>
  <si>
    <t>Yamateminami</t>
  </si>
  <si>
    <t>610-0355</t>
  </si>
  <si>
    <t>Yamatenishi</t>
  </si>
  <si>
    <t>610-0356</t>
  </si>
  <si>
    <t>Yamatechuuou</t>
  </si>
  <si>
    <t>610-0357</t>
  </si>
  <si>
    <t>Yamatehigashi</t>
  </si>
  <si>
    <t>610-0361</t>
  </si>
  <si>
    <t>610-0362</t>
  </si>
  <si>
    <t>610-1102</t>
  </si>
  <si>
    <t>Goryouooeyamachou</t>
  </si>
  <si>
    <t>Kyoutoshinishikyouku</t>
  </si>
  <si>
    <t>610-1103</t>
  </si>
  <si>
    <t>Goryouminegadouchou</t>
  </si>
  <si>
    <t>610-1104</t>
  </si>
  <si>
    <t>Ooenakayamachou</t>
  </si>
  <si>
    <t>610-1105</t>
  </si>
  <si>
    <t>Ooetsukaharachou</t>
  </si>
  <si>
    <t>610-1106</t>
  </si>
  <si>
    <t>Ooekutsukakechou</t>
  </si>
  <si>
    <t>610-1111</t>
  </si>
  <si>
    <t>Ooehigashinagachou</t>
  </si>
  <si>
    <t>610-1112</t>
  </si>
  <si>
    <t>Ooekitafukunishichou</t>
  </si>
  <si>
    <t>610-1113</t>
  </si>
  <si>
    <t>Ooeminamifukunishichou</t>
  </si>
  <si>
    <t>610-1121</t>
  </si>
  <si>
    <t>Ooharanokamizatokitanochou</t>
  </si>
  <si>
    <t>610-1122</t>
  </si>
  <si>
    <t>Ooharanohigashinochou</t>
  </si>
  <si>
    <t>610-1123</t>
  </si>
  <si>
    <t>Ooharanokamizatominaminochou</t>
  </si>
  <si>
    <t>610-1124</t>
  </si>
  <si>
    <t>Ooharanokamizatomomijichou</t>
  </si>
  <si>
    <t>610-1125</t>
  </si>
  <si>
    <t>Ooharanokamizatokatsuyamachou</t>
  </si>
  <si>
    <t>610-1126</t>
  </si>
  <si>
    <t>Ooharanokamizatoojikachou</t>
  </si>
  <si>
    <t>610-1127</t>
  </si>
  <si>
    <t>Ooharanokamizatotorimichou</t>
  </si>
  <si>
    <t>610-1128</t>
  </si>
  <si>
    <t>Ooharanoiwamichou</t>
  </si>
  <si>
    <t>610-1131</t>
  </si>
  <si>
    <t>Ooharanouebachou</t>
  </si>
  <si>
    <t>610-1132</t>
  </si>
  <si>
    <t>Ooharanohaigatachou</t>
  </si>
  <si>
    <t>610-1133</t>
  </si>
  <si>
    <t>Ooharanooshiochou</t>
  </si>
  <si>
    <t>610-1134</t>
  </si>
  <si>
    <t>Ooharanoishidukurichou</t>
  </si>
  <si>
    <t>610-1135</t>
  </si>
  <si>
    <t>Ooharanoizurihachou</t>
  </si>
  <si>
    <t>610-1136</t>
  </si>
  <si>
    <t>Ooharanotonohatachou</t>
  </si>
  <si>
    <t>610-1142</t>
  </si>
  <si>
    <t>Ooehigashishinbayashichou</t>
  </si>
  <si>
    <t>610-1143</t>
  </si>
  <si>
    <t>Ooharanohigashisakaidanichou</t>
  </si>
  <si>
    <t>610-1144</t>
  </si>
  <si>
    <t>Ooharanohigashitakenosatochou</t>
  </si>
  <si>
    <t>610-1145</t>
  </si>
  <si>
    <t>Ooharanonishitakenosatochou</t>
  </si>
  <si>
    <t>610-1146</t>
  </si>
  <si>
    <t>Ooharanonishisakaidanichou</t>
  </si>
  <si>
    <t>610-1151</t>
  </si>
  <si>
    <t>Ooenishinagachou</t>
  </si>
  <si>
    <t>610-1152</t>
  </si>
  <si>
    <t>Ooharanokitakasugachou</t>
  </si>
  <si>
    <t>610-1153</t>
  </si>
  <si>
    <t>Ooharanominamikasugachou</t>
  </si>
  <si>
    <t>611-0001</t>
  </si>
  <si>
    <t>611-0002</t>
  </si>
  <si>
    <t>Kohata</t>
  </si>
  <si>
    <t>611-0003</t>
  </si>
  <si>
    <t>Hiraodai</t>
  </si>
  <si>
    <t>611-0011</t>
  </si>
  <si>
    <t>Gokashou</t>
  </si>
  <si>
    <t>611-0012</t>
  </si>
  <si>
    <t>Hadoyama</t>
  </si>
  <si>
    <t>611-0013</t>
  </si>
  <si>
    <t>Todou</t>
  </si>
  <si>
    <t>611-0014</t>
  </si>
  <si>
    <t>Myoujouchou</t>
  </si>
  <si>
    <t>611-0015</t>
  </si>
  <si>
    <t>Shitsukawa</t>
  </si>
  <si>
    <t>611-0021</t>
  </si>
  <si>
    <t>Uji</t>
  </si>
  <si>
    <t>611-0022</t>
  </si>
  <si>
    <t>Shiragawa</t>
  </si>
  <si>
    <t>611-0023</t>
  </si>
  <si>
    <t>Oriidai</t>
  </si>
  <si>
    <t>611-0024</t>
  </si>
  <si>
    <t>Biwadai</t>
  </si>
  <si>
    <t>611-0025</t>
  </si>
  <si>
    <t>611-0026</t>
  </si>
  <si>
    <t>Hirakichou</t>
  </si>
  <si>
    <t>611-0027</t>
  </si>
  <si>
    <t>Habyoushichou</t>
  </si>
  <si>
    <t>611-0028</t>
  </si>
  <si>
    <t>Nanryouchou</t>
  </si>
  <si>
    <t>611-0029</t>
  </si>
  <si>
    <t>Tenjindai</t>
  </si>
  <si>
    <t>611-0031</t>
  </si>
  <si>
    <t>Hironochou</t>
  </si>
  <si>
    <t>611-0032</t>
  </si>
  <si>
    <t>Terayamadai</t>
  </si>
  <si>
    <t>611-0033</t>
  </si>
  <si>
    <t>611-0041</t>
  </si>
  <si>
    <t>Makishimachou</t>
  </si>
  <si>
    <t>611-0042</t>
  </si>
  <si>
    <t>611-0043</t>
  </si>
  <si>
    <t>Isedachou</t>
  </si>
  <si>
    <t>611-0044</t>
  </si>
  <si>
    <t>Isedachounagi</t>
  </si>
  <si>
    <t>611-0045</t>
  </si>
  <si>
    <t>612-0001</t>
  </si>
  <si>
    <t>Fukakusashimotakamatsuchou</t>
  </si>
  <si>
    <t>612-0002</t>
  </si>
  <si>
    <t>Fukakusanakagawarachou</t>
  </si>
  <si>
    <t>612-0003</t>
  </si>
  <si>
    <t>Fukakusafujitanotsubochou</t>
  </si>
  <si>
    <t>612-0004</t>
  </si>
  <si>
    <t>Fukakusaaifukachou</t>
  </si>
  <si>
    <t>612-0005</t>
  </si>
  <si>
    <t>Fukakusamoriyoshichou</t>
  </si>
  <si>
    <t>612-0006</t>
  </si>
  <si>
    <t>Fukakusakamiyokonawachou</t>
  </si>
  <si>
    <t>612-0007</t>
  </si>
  <si>
    <t>Fukakusashimoyokonawachou</t>
  </si>
  <si>
    <t>612-0008</t>
  </si>
  <si>
    <t>Fukakusarokutandachou</t>
  </si>
  <si>
    <t>612-0009</t>
  </si>
  <si>
    <t>Fukakusanishigawarachou</t>
  </si>
  <si>
    <t>612-0011</t>
  </si>
  <si>
    <t>Fukakusasuzutsukachou</t>
  </si>
  <si>
    <t>612-0012</t>
  </si>
  <si>
    <t>Fukakusaichinotsubochou</t>
  </si>
  <si>
    <t>612-0013</t>
  </si>
  <si>
    <t>Fukakusaharaigawachou</t>
  </si>
  <si>
    <t>612-0014</t>
  </si>
  <si>
    <t>Fukakusainaritoriimaechou</t>
  </si>
  <si>
    <t>612-0015</t>
  </si>
  <si>
    <t>Fukakusasusuhakichou</t>
  </si>
  <si>
    <t>612-0016</t>
  </si>
  <si>
    <t>Fukakusakenasachou</t>
  </si>
  <si>
    <t>612-0017</t>
  </si>
  <si>
    <t>Fukakusaimazaikechou</t>
  </si>
  <si>
    <t>612-0018</t>
  </si>
  <si>
    <t>Fukakusafukenouchichou</t>
  </si>
  <si>
    <t>612-0019</t>
  </si>
  <si>
    <t>Fukakusahiratachou</t>
  </si>
  <si>
    <t>612-0021</t>
  </si>
  <si>
    <t>Fukakusatsukamotochou</t>
  </si>
  <si>
    <t>612-0022</t>
  </si>
  <si>
    <t>Fukakusawatamorichou</t>
  </si>
  <si>
    <t>612-0023</t>
  </si>
  <si>
    <t>Fukakusachoudoorichou</t>
  </si>
  <si>
    <t>612-0024</t>
  </si>
  <si>
    <t>Fukakusanodachou</t>
  </si>
  <si>
    <t>612-0025</t>
  </si>
  <si>
    <t>Fukakusakitorochou</t>
  </si>
  <si>
    <t>612-0026</t>
  </si>
  <si>
    <t>Fukakusahotsutachou</t>
  </si>
  <si>
    <t>612-0027</t>
  </si>
  <si>
    <t>Fukakusagokurakuchou</t>
  </si>
  <si>
    <t>612-0028</t>
  </si>
  <si>
    <t>Fukakusaijikichou</t>
  </si>
  <si>
    <t>612-0029</t>
  </si>
  <si>
    <t>Fukakusanishiurachou</t>
  </si>
  <si>
    <t>612-0031</t>
  </si>
  <si>
    <t>Fukakusaikenouchichou</t>
  </si>
  <si>
    <t>612-0032</t>
  </si>
  <si>
    <t>Fukakusanishiijikichou</t>
  </si>
  <si>
    <t>612-0033</t>
  </si>
  <si>
    <t>Fukakusaterauchichou</t>
  </si>
  <si>
    <t>612-0034</t>
  </si>
  <si>
    <t>Fukakusananasegawachou</t>
  </si>
  <si>
    <t>612-0035</t>
  </si>
  <si>
    <t>Fukakusakitahasuikechou</t>
  </si>
  <si>
    <t>612-0036</t>
  </si>
  <si>
    <t>Fukakusaminamihasuikechou</t>
  </si>
  <si>
    <t>612-0037</t>
  </si>
  <si>
    <t>Fukakusasekiyashikichou</t>
  </si>
  <si>
    <t>612-0038</t>
  </si>
  <si>
    <t>Fukakusasengokuyashikichou</t>
  </si>
  <si>
    <t>612-0041</t>
  </si>
  <si>
    <t>Fukakusakitakagiyachou</t>
  </si>
  <si>
    <t>612-0042</t>
  </si>
  <si>
    <t>Fukakusayoshinagachou</t>
  </si>
  <si>
    <t>612-0043</t>
  </si>
  <si>
    <t>Fukakusayoshimotochou</t>
  </si>
  <si>
    <t>612-0044</t>
  </si>
  <si>
    <t>Fukakusakitashinmachi</t>
  </si>
  <si>
    <t>612-0045</t>
  </si>
  <si>
    <t>Fukakusaishibashichou</t>
  </si>
  <si>
    <t>612-0046</t>
  </si>
  <si>
    <t>Fukakusaookamedaniyashimachou</t>
  </si>
  <si>
    <t>612-0047</t>
  </si>
  <si>
    <t>Fukakusaookamedaninaizenchou</t>
  </si>
  <si>
    <t>612-0048</t>
  </si>
  <si>
    <t>Fukakusaookamedanikanamoriizumochou</t>
  </si>
  <si>
    <t>612-0049</t>
  </si>
  <si>
    <t>Fukakusanakanoshimachou</t>
  </si>
  <si>
    <t>612-0051</t>
  </si>
  <si>
    <t>Sumizomechou</t>
  </si>
  <si>
    <t>612-0052</t>
  </si>
  <si>
    <t>Fukakusasumizomechou</t>
  </si>
  <si>
    <t>612-0053</t>
  </si>
  <si>
    <t>Momoyamachoutange</t>
  </si>
  <si>
    <t>612-0054</t>
  </si>
  <si>
    <t>Momoyamamogamichou</t>
  </si>
  <si>
    <t>612-0055</t>
  </si>
  <si>
    <t>Momoyamamizunosakonhigashimachi</t>
  </si>
  <si>
    <t>612-0056</t>
  </si>
  <si>
    <t>Momoyamanagaokaecchuukitamachi</t>
  </si>
  <si>
    <t>612-0057</t>
  </si>
  <si>
    <t>Momoyamanagaokaecchuuhigashimachi</t>
  </si>
  <si>
    <t>612-0058</t>
  </si>
  <si>
    <t>Momoyamanagaokaecchuuminamimachi</t>
  </si>
  <si>
    <t>612-0059</t>
  </si>
  <si>
    <t>Momoyamamizunosakonnishimachi</t>
  </si>
  <si>
    <t>612-0061</t>
  </si>
  <si>
    <t>Momoyamafukushimadayuukitamachi</t>
  </si>
  <si>
    <t>612-0062</t>
  </si>
  <si>
    <t>Momoyamafukushimadayuuminamimachi</t>
  </si>
  <si>
    <t>612-0063</t>
  </si>
  <si>
    <t>Momoyamamourinagatohigashimachi</t>
  </si>
  <si>
    <t>612-0064</t>
  </si>
  <si>
    <t>Momoyamamourinagatonishimachi</t>
  </si>
  <si>
    <t>612-0065</t>
  </si>
  <si>
    <t>Momoyamahashibachoukichihigashimachi</t>
  </si>
  <si>
    <t>612-0066</t>
  </si>
  <si>
    <t>Momoyamahashibachoukichinakamachi</t>
  </si>
  <si>
    <t>612-0067</t>
  </si>
  <si>
    <t>Momoyamahashibachoukichinishimachi</t>
  </si>
  <si>
    <t>612-0068</t>
  </si>
  <si>
    <t>Momoyamafukushimadayuunishimachi</t>
  </si>
  <si>
    <t>612-0071</t>
  </si>
  <si>
    <t>Momoyamaiikamonhigashimachi</t>
  </si>
  <si>
    <t>612-0072</t>
  </si>
  <si>
    <t>Momoyamatsutsuiigahigashimachi</t>
  </si>
  <si>
    <t>612-0073</t>
  </si>
  <si>
    <t>Momoyamatsutsuiiganishimachi</t>
  </si>
  <si>
    <t>612-0074</t>
  </si>
  <si>
    <t>Momoyamaiikamonnishimachi</t>
  </si>
  <si>
    <t>612-0081</t>
  </si>
  <si>
    <t>Fukakusaooshimayashikichou</t>
  </si>
  <si>
    <t>612-0082</t>
  </si>
  <si>
    <t>Fukakusayamamurachou</t>
  </si>
  <si>
    <t>612-0083</t>
  </si>
  <si>
    <t>Nishimasuyachou</t>
  </si>
  <si>
    <t>612-0084</t>
  </si>
  <si>
    <t>612-0085</t>
  </si>
  <si>
    <t>Shumokumachi</t>
  </si>
  <si>
    <t>612-0086</t>
  </si>
  <si>
    <t>Momoyamachoushinsai</t>
  </si>
  <si>
    <t>612-0087</t>
  </si>
  <si>
    <t>Fukakusakonyachou</t>
  </si>
  <si>
    <t>612-0088</t>
  </si>
  <si>
    <t>Fukakusadewayashikichou</t>
  </si>
  <si>
    <t>612-0089</t>
  </si>
  <si>
    <t>Fukakusasanoyashikichou</t>
  </si>
  <si>
    <t>612-0801</t>
  </si>
  <si>
    <t>Fukakusashoukakuchou</t>
  </si>
  <si>
    <t>612-0802</t>
  </si>
  <si>
    <t>Fukakusananmeichou</t>
  </si>
  <si>
    <t>612-0803</t>
  </si>
  <si>
    <t>Fukakusakurumazakachou</t>
  </si>
  <si>
    <t>612-0804</t>
  </si>
  <si>
    <t>Inariyamakanyuuchi</t>
  </si>
  <si>
    <t>612-0805</t>
  </si>
  <si>
    <t>Fukakusakaidoguchichou</t>
  </si>
  <si>
    <t>612-0806</t>
  </si>
  <si>
    <t>Fukakusakaidochou</t>
  </si>
  <si>
    <t>612-0807</t>
  </si>
  <si>
    <t>Fukakusainarinakanochou</t>
  </si>
  <si>
    <t>612-0808</t>
  </si>
  <si>
    <t>Fukakusainarienokibashichou</t>
  </si>
  <si>
    <t>612-0809</t>
  </si>
  <si>
    <t>Fukakusaganshouchou</t>
  </si>
  <si>
    <t>612-0811</t>
  </si>
  <si>
    <t>Fukakusasasayamachou</t>
  </si>
  <si>
    <t>612-0812</t>
  </si>
  <si>
    <t>Fukakusabouyamachou</t>
  </si>
  <si>
    <t>612-0813</t>
  </si>
  <si>
    <t>Fukakusagokurakujiyamachou</t>
  </si>
  <si>
    <t>612-0814</t>
  </si>
  <si>
    <t>Fukakusatonokoyamachou</t>
  </si>
  <si>
    <t>612-0815</t>
  </si>
  <si>
    <t>Fukakusaijikiyamachou</t>
  </si>
  <si>
    <t>612-0816</t>
  </si>
  <si>
    <t>Fukakusaumatanichou</t>
  </si>
  <si>
    <t>612-0817</t>
  </si>
  <si>
    <t>Fukakusamukaigaharachou</t>
  </si>
  <si>
    <t>612-0818</t>
  </si>
  <si>
    <t>Fukakusanakanogouyamachou</t>
  </si>
  <si>
    <t>612-0819</t>
  </si>
  <si>
    <t>Fukakusasoubouyamachou</t>
  </si>
  <si>
    <t>612-0821</t>
  </si>
  <si>
    <t>Fukakusahigashigawaramachi</t>
  </si>
  <si>
    <t>612-0822</t>
  </si>
  <si>
    <t>Fukakusakuragatani</t>
  </si>
  <si>
    <t>612-0823</t>
  </si>
  <si>
    <t>Fukakusatoujikuchou</t>
  </si>
  <si>
    <t>612-0824</t>
  </si>
  <si>
    <t>Fukakusakirigatanichou</t>
  </si>
  <si>
    <t>612-0825</t>
  </si>
  <si>
    <t>Fukakusaabumigatanichou</t>
  </si>
  <si>
    <t>612-0826</t>
  </si>
  <si>
    <t>Fukakusakabutoyamachou</t>
  </si>
  <si>
    <t>612-0827</t>
  </si>
  <si>
    <t>Fukakusamiyatanichou</t>
  </si>
  <si>
    <t>612-0828</t>
  </si>
  <si>
    <t>Fukakusasunakodanichou</t>
  </si>
  <si>
    <t>612-0829</t>
  </si>
  <si>
    <t>Fukakusataniguchichou</t>
  </si>
  <si>
    <t>612-0831</t>
  </si>
  <si>
    <t>Momoyamachoukojouzan</t>
  </si>
  <si>
    <t>612-0832</t>
  </si>
  <si>
    <t>Fukakusaookamedanihigashianshinchou</t>
  </si>
  <si>
    <t>612-0833</t>
  </si>
  <si>
    <t>Fukakusaookamedaniiwayamachou</t>
  </si>
  <si>
    <t>612-0834</t>
  </si>
  <si>
    <t>Momoyamachouakiyama</t>
  </si>
  <si>
    <t>612-0835</t>
  </si>
  <si>
    <t>Momoyamakousetsuchou</t>
  </si>
  <si>
    <t>612-0836</t>
  </si>
  <si>
    <t>Fukakusaookamedanianshinchou</t>
  </si>
  <si>
    <t>612-0837</t>
  </si>
  <si>
    <t>Fukakusainariyamachou</t>
  </si>
  <si>
    <t>612-0838</t>
  </si>
  <si>
    <t>Fukakusashinmeikoudanichou</t>
  </si>
  <si>
    <t>612-0839</t>
  </si>
  <si>
    <t>Fukakusahonjiyamachou</t>
  </si>
  <si>
    <t>612-0841</t>
  </si>
  <si>
    <t>Fukakusaookamedanihigashikyuuhoujichou</t>
  </si>
  <si>
    <t>612-0842</t>
  </si>
  <si>
    <t>Fukakusaookamedaniootanichou</t>
  </si>
  <si>
    <t>612-0843</t>
  </si>
  <si>
    <t>Fukakusaookamedanifurugokouchou</t>
  </si>
  <si>
    <t>612-0844</t>
  </si>
  <si>
    <t>Fukakusaookamedanihigashifurugokouchou</t>
  </si>
  <si>
    <t>612-0845</t>
  </si>
  <si>
    <t>Fukakusaookamedanitsurugachou</t>
  </si>
  <si>
    <t>612-0846</t>
  </si>
  <si>
    <t>Fukakusaookamedanimanjoujikichou</t>
  </si>
  <si>
    <t>612-0847</t>
  </si>
  <si>
    <t>Fukakusaookamedaniooyamachou</t>
  </si>
  <si>
    <t>612-0848</t>
  </si>
  <si>
    <t>Fukakusaookamedanihigashiderachou</t>
  </si>
  <si>
    <t>612-0849</t>
  </si>
  <si>
    <t>Fukakusaookamedaninishiderachou</t>
  </si>
  <si>
    <t>612-0851</t>
  </si>
  <si>
    <t>Fukakusaookamedanirokutaichou</t>
  </si>
  <si>
    <t>612-0852</t>
  </si>
  <si>
    <t>Fukakusaookamedanigoroutachou</t>
  </si>
  <si>
    <t>612-0853</t>
  </si>
  <si>
    <t>Momoyamachouookura</t>
  </si>
  <si>
    <t>612-0854</t>
  </si>
  <si>
    <t>Momoyamachoushimadu</t>
  </si>
  <si>
    <t>612-0855</t>
  </si>
  <si>
    <t>Momoyamachounagaikyuutarou</t>
  </si>
  <si>
    <t>612-0856</t>
  </si>
  <si>
    <t>Momoyamachoumasamune</t>
  </si>
  <si>
    <t>612-0861</t>
  </si>
  <si>
    <t>Fukakusamukaihatachou</t>
  </si>
  <si>
    <t>612-0862</t>
  </si>
  <si>
    <t>Fukakusaookamedaninishikyuuhoujichou</t>
  </si>
  <si>
    <t>612-0863</t>
  </si>
  <si>
    <t>Fukakusafujinomorichou</t>
  </si>
  <si>
    <t>612-0864</t>
  </si>
  <si>
    <t>Fukakusatoriizakichou</t>
  </si>
  <si>
    <t>612-0865</t>
  </si>
  <si>
    <t>Fukakusafujinomorigenbachou</t>
  </si>
  <si>
    <t>612-0866</t>
  </si>
  <si>
    <t>Fukakusajuukyuukenchou</t>
  </si>
  <si>
    <t>612-0867</t>
  </si>
  <si>
    <t>Fukakusasujikaibashikatamachi</t>
  </si>
  <si>
    <t>612-0868</t>
  </si>
  <si>
    <t>Fukakusasujikaibashiminami</t>
  </si>
  <si>
    <t>612-0869</t>
  </si>
  <si>
    <t>Fukakusasujikaibashikita</t>
  </si>
  <si>
    <t>612-0871</t>
  </si>
  <si>
    <t>Fukakusabouchou</t>
  </si>
  <si>
    <t>612-0872</t>
  </si>
  <si>
    <t>Fukakusashinjuuinyamachou</t>
  </si>
  <si>
    <t>612-0873</t>
  </si>
  <si>
    <t>Fukakusakawaramachi</t>
  </si>
  <si>
    <t>612-0874</t>
  </si>
  <si>
    <t>Fukakusahigashidatechou</t>
  </si>
  <si>
    <t>612-0875</t>
  </si>
  <si>
    <t>Fukakusakarekichou</t>
  </si>
  <si>
    <t>612-0876</t>
  </si>
  <si>
    <t>Fukakusanishidatechou</t>
  </si>
  <si>
    <t>612-0877</t>
  </si>
  <si>
    <t>Fukakusasoubouchou</t>
  </si>
  <si>
    <t>612-0878</t>
  </si>
  <si>
    <t>Fukakusatayachou</t>
  </si>
  <si>
    <t>612-0879</t>
  </si>
  <si>
    <t>Fukakusanishidechou</t>
  </si>
  <si>
    <t>612-0881</t>
  </si>
  <si>
    <t>Fukakusainarionmaechou</t>
  </si>
  <si>
    <t>612-0882</t>
  </si>
  <si>
    <t>Fukakusayabunouchichou</t>
  </si>
  <si>
    <t>612-0883</t>
  </si>
  <si>
    <t>Fukakusasekihoujiyamachou</t>
  </si>
  <si>
    <t>612-0884</t>
  </si>
  <si>
    <t>Fukakusanishideyamachou</t>
  </si>
  <si>
    <t>612-0886</t>
  </si>
  <si>
    <t>Fukakusagokurakujichou</t>
  </si>
  <si>
    <t>612-0887</t>
  </si>
  <si>
    <t>Fukakusanodechou</t>
  </si>
  <si>
    <t>612-0888</t>
  </si>
  <si>
    <t>Fukakusadaimonchou</t>
  </si>
  <si>
    <t>612-0889</t>
  </si>
  <si>
    <t>Fukakusasujikaibashi</t>
  </si>
  <si>
    <t>612-8001</t>
  </si>
  <si>
    <t>Momoyamachouhyuuga</t>
  </si>
  <si>
    <t>612-8002</t>
  </si>
  <si>
    <t>Momoyamachouyamanoshita</t>
  </si>
  <si>
    <t>612-8003</t>
  </si>
  <si>
    <t>Momoyamachounishio</t>
  </si>
  <si>
    <t>612-8004</t>
  </si>
  <si>
    <t>Momoyamachoumachinami</t>
  </si>
  <si>
    <t>612-8005</t>
  </si>
  <si>
    <t>Momoyamachounakajimachou</t>
  </si>
  <si>
    <t>612-8006</t>
  </si>
  <si>
    <t>Momoyamachouooshima</t>
  </si>
  <si>
    <t>612-8007</t>
  </si>
  <si>
    <t>Momoyamachouinaba</t>
  </si>
  <si>
    <t>612-8008</t>
  </si>
  <si>
    <t>Momoyamachouhigashimachi</t>
  </si>
  <si>
    <t>612-8009</t>
  </si>
  <si>
    <t>Momoyamachoumitsukechou</t>
  </si>
  <si>
    <t>612-8011</t>
  </si>
  <si>
    <t>Momoyamachouiba</t>
  </si>
  <si>
    <t>612-8012</t>
  </si>
  <si>
    <t>Momoyamachoutooyama</t>
  </si>
  <si>
    <t>612-8013</t>
  </si>
  <si>
    <t>Momoyamachounishimachi</t>
  </si>
  <si>
    <t>612-8014</t>
  </si>
  <si>
    <t>Momoyamachouootsumachi</t>
  </si>
  <si>
    <t>612-8015</t>
  </si>
  <si>
    <t>Momoyamachouizumi</t>
  </si>
  <si>
    <t>612-8016</t>
  </si>
  <si>
    <t>Momoyamachouyousai</t>
  </si>
  <si>
    <t>612-8017</t>
  </si>
  <si>
    <t>Momoyamaminamiooshimachou</t>
  </si>
  <si>
    <t>612-8018</t>
  </si>
  <si>
    <t>Momoyamachoutango</t>
  </si>
  <si>
    <t>612-8019</t>
  </si>
  <si>
    <t>Momoyamachoushinmachi</t>
  </si>
  <si>
    <t>612-8021</t>
  </si>
  <si>
    <t>Momoyamachoushimozuke</t>
  </si>
  <si>
    <t>612-8022</t>
  </si>
  <si>
    <t>Momoyamachousuruga</t>
  </si>
  <si>
    <t>612-8023</t>
  </si>
  <si>
    <t>Momoyamachoumino</t>
  </si>
  <si>
    <t>612-8024</t>
  </si>
  <si>
    <t>Momoyamachounegoro</t>
  </si>
  <si>
    <t>612-8025</t>
  </si>
  <si>
    <t>Momoyamayogorouchou</t>
  </si>
  <si>
    <t>612-8026</t>
  </si>
  <si>
    <t>Momoyamachouiga</t>
  </si>
  <si>
    <t>612-8027</t>
  </si>
  <si>
    <t>Momoyamachouhondakouzuke</t>
  </si>
  <si>
    <t>612-8028</t>
  </si>
  <si>
    <t>Momoyamachouitakurasuou</t>
  </si>
  <si>
    <t>612-8029</t>
  </si>
  <si>
    <t>Momoyamachoumikawa</t>
  </si>
  <si>
    <t>612-8031</t>
  </si>
  <si>
    <t>Momoyamachoumatsudairachikuzen</t>
  </si>
  <si>
    <t>612-8032</t>
  </si>
  <si>
    <t>Momoyamachikuzendaimachi</t>
  </si>
  <si>
    <t>612-8033</t>
  </si>
  <si>
    <t>Momoyamachoumatsudairamusashi</t>
  </si>
  <si>
    <t>612-8034</t>
  </si>
  <si>
    <t>Momoyamachoutaichourou</t>
  </si>
  <si>
    <t>612-8036</t>
  </si>
  <si>
    <t>Momoyamachoutachiuri</t>
  </si>
  <si>
    <t>612-8037</t>
  </si>
  <si>
    <t>Momoyamachounabeshima</t>
  </si>
  <si>
    <t>612-8038</t>
  </si>
  <si>
    <t>Nabeshimachou</t>
  </si>
  <si>
    <t>612-8039</t>
  </si>
  <si>
    <t>Gokouguumonzenchou</t>
  </si>
  <si>
    <t>612-8041</t>
  </si>
  <si>
    <t>612-8042</t>
  </si>
  <si>
    <t>Kakinokihamachou</t>
  </si>
  <si>
    <t>612-8043</t>
  </si>
  <si>
    <t>Motozaimokuchou</t>
  </si>
  <si>
    <t>612-8044</t>
  </si>
  <si>
    <t>612-8045</t>
  </si>
  <si>
    <t>Minamihamachou</t>
  </si>
  <si>
    <t>612-8046</t>
  </si>
  <si>
    <t>612-8047</t>
  </si>
  <si>
    <t>Kamiaburakakechou</t>
  </si>
  <si>
    <t>612-8048</t>
  </si>
  <si>
    <t>Oosakamachi</t>
  </si>
  <si>
    <t>612-8051</t>
  </si>
  <si>
    <t>612-8052</t>
  </si>
  <si>
    <t>Setomonochou</t>
  </si>
  <si>
    <t>612-8053</t>
  </si>
  <si>
    <t>Higashiootechou</t>
  </si>
  <si>
    <t>612-8054</t>
  </si>
  <si>
    <t>Midoumaechou</t>
  </si>
  <si>
    <t>612-8055</t>
  </si>
  <si>
    <t>Houkichou</t>
  </si>
  <si>
    <t>612-8056</t>
  </si>
  <si>
    <t>Nakaaburakakechou</t>
  </si>
  <si>
    <t>612-8057</t>
  </si>
  <si>
    <t>612-8058</t>
  </si>
  <si>
    <t>Furoyamachi</t>
  </si>
  <si>
    <t>612-8059</t>
  </si>
  <si>
    <t>Nanbumachi</t>
  </si>
  <si>
    <t>612-8061</t>
  </si>
  <si>
    <t>Takenakachou</t>
  </si>
  <si>
    <t>612-8062</t>
  </si>
  <si>
    <t>612-8063</t>
  </si>
  <si>
    <t>Higashikumichou</t>
  </si>
  <si>
    <t>612-8064</t>
  </si>
  <si>
    <t>612-8065</t>
  </si>
  <si>
    <t>Okagochou</t>
  </si>
  <si>
    <t>612-8066</t>
  </si>
  <si>
    <t>Higashisakaimachi</t>
  </si>
  <si>
    <t>612-8067</t>
  </si>
  <si>
    <t>Joudoorichou</t>
  </si>
  <si>
    <t>612-8071</t>
  </si>
  <si>
    <t>612-8072</t>
  </si>
  <si>
    <t>Tanbabashichou</t>
  </si>
  <si>
    <t>612-8073</t>
  </si>
  <si>
    <t>Shimoitabashichou</t>
  </si>
  <si>
    <t>612-8074</t>
  </si>
  <si>
    <t>612-8075</t>
  </si>
  <si>
    <t>612-8076</t>
  </si>
  <si>
    <t>Minamiamagasakichou</t>
  </si>
  <si>
    <t>612-8077</t>
  </si>
  <si>
    <t>Kitaamagasakichou</t>
  </si>
  <si>
    <t>612-8078</t>
  </si>
  <si>
    <t>612-8081</t>
  </si>
  <si>
    <t>612-8082</t>
  </si>
  <si>
    <t>Ryougaemachi</t>
  </si>
  <si>
    <t>612-8083</t>
  </si>
  <si>
    <t>612-8084</t>
  </si>
  <si>
    <t>Kyoumachihacchoumeyokomachi</t>
  </si>
  <si>
    <t>612-8085</t>
  </si>
  <si>
    <t>Kyoumachiminami</t>
  </si>
  <si>
    <t>612-8086</t>
  </si>
  <si>
    <t>Kyoumachikita</t>
  </si>
  <si>
    <t>612-8087</t>
  </si>
  <si>
    <t>Kyoumachidaikokuchou</t>
  </si>
  <si>
    <t>612-8088</t>
  </si>
  <si>
    <t>Momoyamachoukanamoriizumo</t>
  </si>
  <si>
    <t>612-8089</t>
  </si>
  <si>
    <t>612-8101</t>
  </si>
  <si>
    <t>612-8102</t>
  </si>
  <si>
    <t>Douamichou</t>
  </si>
  <si>
    <t>612-8103</t>
  </si>
  <si>
    <t>612-8104</t>
  </si>
  <si>
    <t>Nishibugyouchou</t>
  </si>
  <si>
    <t>612-8105</t>
  </si>
  <si>
    <t>Higashibugyouchou</t>
  </si>
  <si>
    <t>612-8106</t>
  </si>
  <si>
    <t>Bungobashichou</t>
  </si>
  <si>
    <t>612-8107</t>
  </si>
  <si>
    <t>Touryouchou</t>
  </si>
  <si>
    <t>612-8108</t>
  </si>
  <si>
    <t>Bugyoumaechou</t>
  </si>
  <si>
    <t>612-8109</t>
  </si>
  <si>
    <t>Sanukichou</t>
  </si>
  <si>
    <t>612-8111</t>
  </si>
  <si>
    <t>Mukaijimahashidumechou</t>
  </si>
  <si>
    <t>612-8112</t>
  </si>
  <si>
    <t>Mukaijimahonmaruchou</t>
  </si>
  <si>
    <t>612-8113</t>
  </si>
  <si>
    <t>Mukaijimanakajimachou</t>
  </si>
  <si>
    <t>612-8114</t>
  </si>
  <si>
    <t>Mukaijimashimonochou</t>
  </si>
  <si>
    <t>612-8115</t>
  </si>
  <si>
    <t>Mukaijimanakanochou</t>
  </si>
  <si>
    <t>612-8116</t>
  </si>
  <si>
    <t>Mukaijimanishitsutsumichou</t>
  </si>
  <si>
    <t>612-8121</t>
  </si>
  <si>
    <t>Mukaijimazen'Amichou</t>
  </si>
  <si>
    <t>612-8122</t>
  </si>
  <si>
    <t>Mukaijimakoushinchou</t>
  </si>
  <si>
    <t>612-8123</t>
  </si>
  <si>
    <t>Mukaijimatategawarachou</t>
  </si>
  <si>
    <t>612-8124</t>
  </si>
  <si>
    <t>Mukaijimasuitagawarachou</t>
  </si>
  <si>
    <t>612-8125</t>
  </si>
  <si>
    <t>Mukaijimatousenjichou</t>
  </si>
  <si>
    <t>612-8131</t>
  </si>
  <si>
    <t>Mukaijimamarumachi</t>
  </si>
  <si>
    <t>612-8132</t>
  </si>
  <si>
    <t>Mukaijimafujinokichou</t>
  </si>
  <si>
    <t>612-8133</t>
  </si>
  <si>
    <t>Mukaijimatakabachou</t>
  </si>
  <si>
    <t>612-8134</t>
  </si>
  <si>
    <t>Mukaijimashimizuchou</t>
  </si>
  <si>
    <t>612-8135</t>
  </si>
  <si>
    <t>Mukaijimawatashibachou</t>
  </si>
  <si>
    <t>612-8136</t>
  </si>
  <si>
    <t>Mukaijimayotsuyaike</t>
  </si>
  <si>
    <t>612-8141</t>
  </si>
  <si>
    <t>Mukaijimaninomaruchou</t>
  </si>
  <si>
    <t>612-8151</t>
  </si>
  <si>
    <t>Mukaijimakanbayashichou</t>
  </si>
  <si>
    <t>612-8152</t>
  </si>
  <si>
    <t>Mukaijimashinkanbayashi</t>
  </si>
  <si>
    <t>612-8153</t>
  </si>
  <si>
    <t>Mukaijimanihonyanagi</t>
  </si>
  <si>
    <t>612-8154</t>
  </si>
  <si>
    <t>Mukaijimatsudachou</t>
  </si>
  <si>
    <t>612-8155</t>
  </si>
  <si>
    <t>Mukaijimahigashijouuke</t>
  </si>
  <si>
    <t>612-8156</t>
  </si>
  <si>
    <t>Mukaijimanishijouuke</t>
  </si>
  <si>
    <t>612-8157</t>
  </si>
  <si>
    <t>Mukaijimadaikoku</t>
  </si>
  <si>
    <t>612-8158</t>
  </si>
  <si>
    <t>Mukaijimakamigotanda</t>
  </si>
  <si>
    <t>612-8201</t>
  </si>
  <si>
    <t>612-8202</t>
  </si>
  <si>
    <t>Kashomachi</t>
  </si>
  <si>
    <t>612-8203</t>
  </si>
  <si>
    <t>Awabashichou</t>
  </si>
  <si>
    <t>612-8204</t>
  </si>
  <si>
    <t>612-8205</t>
  </si>
  <si>
    <t>Yokooojimisudaikokuchou</t>
  </si>
  <si>
    <t>612-8206</t>
  </si>
  <si>
    <t>Shimotobarokutanchouchou</t>
  </si>
  <si>
    <t>612-8207</t>
  </si>
  <si>
    <t>Yokooojimisuyamashiroyashikichou</t>
  </si>
  <si>
    <t>612-8208</t>
  </si>
  <si>
    <t>Shimotobatajimachou</t>
  </si>
  <si>
    <t>612-8211</t>
  </si>
  <si>
    <t>612-8212</t>
  </si>
  <si>
    <t>612-8213</t>
  </si>
  <si>
    <t>Higashihamaminamichou</t>
  </si>
  <si>
    <t>612-8214</t>
  </si>
  <si>
    <t>612-8215</t>
  </si>
  <si>
    <t>Shinnakachou</t>
  </si>
  <si>
    <t>612-8216</t>
  </si>
  <si>
    <t>Shimonakachou</t>
  </si>
  <si>
    <t>612-8217</t>
  </si>
  <si>
    <t>Kaminakachou</t>
  </si>
  <si>
    <t>612-8218</t>
  </si>
  <si>
    <t>612-8219</t>
  </si>
  <si>
    <t>612-8221</t>
  </si>
  <si>
    <t>612-8222</t>
  </si>
  <si>
    <t>612-8223</t>
  </si>
  <si>
    <t>Momoyamachoudanjoujima</t>
  </si>
  <si>
    <t>612-8224</t>
  </si>
  <si>
    <t>Yoshijimayagurachou</t>
  </si>
  <si>
    <t>612-8225</t>
  </si>
  <si>
    <t>Yoshijimakanaidochou</t>
  </si>
  <si>
    <t>612-8226</t>
  </si>
  <si>
    <t>Momoyamachoukanaidojima</t>
  </si>
  <si>
    <t>612-8227</t>
  </si>
  <si>
    <t>Misumukouchou</t>
  </si>
  <si>
    <t>612-8228</t>
  </si>
  <si>
    <t>Minamishinchi</t>
  </si>
  <si>
    <t>612-8231</t>
  </si>
  <si>
    <t>612-8232</t>
  </si>
  <si>
    <t>Misuhanchou</t>
  </si>
  <si>
    <t>612-8233</t>
  </si>
  <si>
    <t>Misuchou</t>
  </si>
  <si>
    <t>612-8234</t>
  </si>
  <si>
    <t>Yokooojimisukinoshitayashikichou</t>
  </si>
  <si>
    <t>612-8235</t>
  </si>
  <si>
    <t>Yokooojishimomisuhigashinokuchi</t>
  </si>
  <si>
    <t>612-8236</t>
  </si>
  <si>
    <t>Yokooojishimomisusatonouchi</t>
  </si>
  <si>
    <t>612-8237</t>
  </si>
  <si>
    <t>Yokooojimisuikedayashikichou</t>
  </si>
  <si>
    <t>612-8238</t>
  </si>
  <si>
    <t>Yokooojishimomisuyamaden</t>
  </si>
  <si>
    <t>612-8239</t>
  </si>
  <si>
    <t>Yokooojimisudoromachiatochou</t>
  </si>
  <si>
    <t>612-8241</t>
  </si>
  <si>
    <t>Yokooojishimomisutsujidouchou</t>
  </si>
  <si>
    <t>612-8242</t>
  </si>
  <si>
    <t>Yokooojishimomisukajiwarachou</t>
  </si>
  <si>
    <t>612-8243</t>
  </si>
  <si>
    <t>Yokooojishimomisujounomaechou</t>
  </si>
  <si>
    <t>612-8244</t>
  </si>
  <si>
    <t>Yokooojisenryoumatsuchou</t>
  </si>
  <si>
    <t>612-8245</t>
  </si>
  <si>
    <t>Yokooojishimomisumiyanogou</t>
  </si>
  <si>
    <t>612-8246</t>
  </si>
  <si>
    <t>Yokooojishibafu</t>
  </si>
  <si>
    <t>612-8247</t>
  </si>
  <si>
    <t>Yokooojishimomisunangou</t>
  </si>
  <si>
    <t>612-8248</t>
  </si>
  <si>
    <t>Shimotobakamimisuchou</t>
  </si>
  <si>
    <t>612-8249</t>
  </si>
  <si>
    <t>Yokooojinuma</t>
  </si>
  <si>
    <t>612-8251</t>
  </si>
  <si>
    <t>Yokooojisugamoto</t>
  </si>
  <si>
    <t>612-8252</t>
  </si>
  <si>
    <t>Yokooojiippongi</t>
  </si>
  <si>
    <t>612-8253</t>
  </si>
  <si>
    <t>Yokooojihattanda</t>
  </si>
  <si>
    <t>612-8254</t>
  </si>
  <si>
    <t>Yokooojikitanokuchichou</t>
  </si>
  <si>
    <t>612-8255</t>
  </si>
  <si>
    <t>Yokooojirokutanhata</t>
  </si>
  <si>
    <t>612-8256</t>
  </si>
  <si>
    <t>Yokooojimaegawachou</t>
  </si>
  <si>
    <t>612-8257</t>
  </si>
  <si>
    <t>Yokooojitominomorichou</t>
  </si>
  <si>
    <t>612-8261</t>
  </si>
  <si>
    <t>Yokooojisaikaidou</t>
  </si>
  <si>
    <t>612-8262</t>
  </si>
  <si>
    <t>Yokooojijinguuji</t>
  </si>
  <si>
    <t>612-8263</t>
  </si>
  <si>
    <t>Yokooojishimonotsubo</t>
  </si>
  <si>
    <t>612-8264</t>
  </si>
  <si>
    <t>Yokooojimatsubayashi</t>
  </si>
  <si>
    <t>612-8265</t>
  </si>
  <si>
    <t>Yoshijimawatashibajimachou</t>
  </si>
  <si>
    <t>612-8266</t>
  </si>
  <si>
    <t>Mukaijimamatabee</t>
  </si>
  <si>
    <t>612-8267</t>
  </si>
  <si>
    <t>Nousoshimono</t>
  </si>
  <si>
    <t>612-8268</t>
  </si>
  <si>
    <t>Nousooono</t>
  </si>
  <si>
    <t>612-8271</t>
  </si>
  <si>
    <t>Nousokishinoshita</t>
  </si>
  <si>
    <t>612-8272</t>
  </si>
  <si>
    <t>Nousonakagawara</t>
  </si>
  <si>
    <t>612-8273</t>
  </si>
  <si>
    <t>Nousoizumiya</t>
  </si>
  <si>
    <t>612-8274</t>
  </si>
  <si>
    <t>Nousohoshiyanagi</t>
  </si>
  <si>
    <t>612-8275</t>
  </si>
  <si>
    <t>612-8276</t>
  </si>
  <si>
    <t>Nousoyakushidou</t>
  </si>
  <si>
    <t>612-8277</t>
  </si>
  <si>
    <t>Nousomyoutokuji</t>
  </si>
  <si>
    <t>612-8278</t>
  </si>
  <si>
    <t>Nousominamishirobori</t>
  </si>
  <si>
    <t>612-8279</t>
  </si>
  <si>
    <t>Nousokitashirobori</t>
  </si>
  <si>
    <t>612-8281</t>
  </si>
  <si>
    <t>Yokooojikaminohamachou</t>
  </si>
  <si>
    <t>612-8282</t>
  </si>
  <si>
    <t>Yokooojihatanakachou</t>
  </si>
  <si>
    <t>612-8283</t>
  </si>
  <si>
    <t>Yokooojimukai</t>
  </si>
  <si>
    <t>612-8284</t>
  </si>
  <si>
    <t>Yokooojikuronouchi</t>
  </si>
  <si>
    <t>612-8286</t>
  </si>
  <si>
    <t>Yokooojinagahatachou</t>
  </si>
  <si>
    <t>612-8287</t>
  </si>
  <si>
    <t>Yokooojinakanoshimachou</t>
  </si>
  <si>
    <t>612-8291</t>
  </si>
  <si>
    <t>Yokooojitennougou</t>
  </si>
  <si>
    <t>612-8292</t>
  </si>
  <si>
    <t>Yokooojishujaku</t>
  </si>
  <si>
    <t>612-8293</t>
  </si>
  <si>
    <t>Yokooojihashimoto</t>
  </si>
  <si>
    <t>612-8294</t>
  </si>
  <si>
    <t>Yokooojitennoumae</t>
  </si>
  <si>
    <t>612-8295</t>
  </si>
  <si>
    <t>Yokooojikuwanomoto</t>
  </si>
  <si>
    <t>612-8296</t>
  </si>
  <si>
    <t>Yokooojikakinomotochou</t>
  </si>
  <si>
    <t>612-8297</t>
  </si>
  <si>
    <t>Yokooojikifune</t>
  </si>
  <si>
    <t>612-8301</t>
  </si>
  <si>
    <t>612-8302</t>
  </si>
  <si>
    <t>612-8303</t>
  </si>
  <si>
    <t>612-8304</t>
  </si>
  <si>
    <t>612-8305</t>
  </si>
  <si>
    <t>Kamishinsen'Enchou</t>
  </si>
  <si>
    <t>612-8306</t>
  </si>
  <si>
    <t>Shimoshinsen'Enchou</t>
  </si>
  <si>
    <t>612-8307</t>
  </si>
  <si>
    <t>Kagekatsuchou</t>
  </si>
  <si>
    <t>612-8308</t>
  </si>
  <si>
    <t>Tobamachi</t>
  </si>
  <si>
    <t>612-8311</t>
  </si>
  <si>
    <t>612-8312</t>
  </si>
  <si>
    <t>612-8313</t>
  </si>
  <si>
    <t>Nishikagiyachou</t>
  </si>
  <si>
    <t>612-8314</t>
  </si>
  <si>
    <t>612-8315</t>
  </si>
  <si>
    <t>612-8316</t>
  </si>
  <si>
    <t>Kamiitabashichou</t>
  </si>
  <si>
    <t>612-8317</t>
  </si>
  <si>
    <t>612-8318</t>
  </si>
  <si>
    <t>Kamikoyachou</t>
  </si>
  <si>
    <t>612-8319</t>
  </si>
  <si>
    <t>Ishiyachou</t>
  </si>
  <si>
    <t>612-8321</t>
  </si>
  <si>
    <t>Echizenchou</t>
  </si>
  <si>
    <t>612-8322</t>
  </si>
  <si>
    <t>612-8323</t>
  </si>
  <si>
    <t>612-8324</t>
  </si>
  <si>
    <t>Azukiyachou</t>
  </si>
  <si>
    <t>612-8325</t>
  </si>
  <si>
    <t>612-8326</t>
  </si>
  <si>
    <t>Higashishujakuchou</t>
  </si>
  <si>
    <t>612-8327</t>
  </si>
  <si>
    <t>Nishishujakuchou</t>
  </si>
  <si>
    <t>612-8328</t>
  </si>
  <si>
    <t>Touanchou</t>
  </si>
  <si>
    <t>612-8329</t>
  </si>
  <si>
    <t>Kurochayachou</t>
  </si>
  <si>
    <t>612-8331</t>
  </si>
  <si>
    <t>Kikuyachou</t>
  </si>
  <si>
    <t>612-8332</t>
  </si>
  <si>
    <t>612-8333</t>
  </si>
  <si>
    <t>612-8334</t>
  </si>
  <si>
    <t>612-8335</t>
  </si>
  <si>
    <t>612-8336</t>
  </si>
  <si>
    <t>Higashidaikokuchou</t>
  </si>
  <si>
    <t>612-8337</t>
  </si>
  <si>
    <t>612-8338</t>
  </si>
  <si>
    <t>Butaichou</t>
  </si>
  <si>
    <t>612-8341</t>
  </si>
  <si>
    <t>Jurakumachi</t>
  </si>
  <si>
    <t>612-8342</t>
  </si>
  <si>
    <t>612-8343</t>
  </si>
  <si>
    <t>612-8344</t>
  </si>
  <si>
    <t>612-8345</t>
  </si>
  <si>
    <t>Nishisakaimachi</t>
  </si>
  <si>
    <t>612-8346</t>
  </si>
  <si>
    <t>612-8347</t>
  </si>
  <si>
    <t>Narumachi</t>
  </si>
  <si>
    <t>612-8351</t>
  </si>
  <si>
    <t>612-8352</t>
  </si>
  <si>
    <t>Higomachi</t>
  </si>
  <si>
    <t>612-8353</t>
  </si>
  <si>
    <t>612-8354</t>
  </si>
  <si>
    <t>612-8355</t>
  </si>
  <si>
    <t>Higashihishiyachou</t>
  </si>
  <si>
    <t>612-8356</t>
  </si>
  <si>
    <t>Kawayachou</t>
  </si>
  <si>
    <t>612-8357</t>
  </si>
  <si>
    <t>612-8358</t>
  </si>
  <si>
    <t>Nishiamagasakichou</t>
  </si>
  <si>
    <t>612-8359</t>
  </si>
  <si>
    <t>612-8361</t>
  </si>
  <si>
    <t>612-8362</t>
  </si>
  <si>
    <t>612-8363</t>
  </si>
  <si>
    <t>Nayamachi</t>
  </si>
  <si>
    <t>612-8364</t>
  </si>
  <si>
    <t>Shimoaburakakechou</t>
  </si>
  <si>
    <t>612-8365</t>
  </si>
  <si>
    <t>Kurumamachi</t>
  </si>
  <si>
    <t>612-8366</t>
  </si>
  <si>
    <t>612-8367</t>
  </si>
  <si>
    <t>612-8368</t>
  </si>
  <si>
    <t>Suouchou</t>
  </si>
  <si>
    <t>612-8369</t>
  </si>
  <si>
    <t>612-8371</t>
  </si>
  <si>
    <t>Takedamatsubayashichou</t>
  </si>
  <si>
    <t>612-8372</t>
  </si>
  <si>
    <t>612-8373</t>
  </si>
  <si>
    <t>Mourichou</t>
  </si>
  <si>
    <t>612-8374</t>
  </si>
  <si>
    <t>Jibuchou</t>
  </si>
  <si>
    <t>612-8375</t>
  </si>
  <si>
    <t>Kawahigashichou</t>
  </si>
  <si>
    <t>612-8376</t>
  </si>
  <si>
    <t>612-8377</t>
  </si>
  <si>
    <t>Shimaduchou</t>
  </si>
  <si>
    <t>612-8381</t>
  </si>
  <si>
    <t>Shimotobayoshidenchou</t>
  </si>
  <si>
    <t>612-8384</t>
  </si>
  <si>
    <t>Shimotobajoushungamaechou</t>
  </si>
  <si>
    <t>612-8385</t>
  </si>
  <si>
    <t>Shimotobakoyanagichou</t>
  </si>
  <si>
    <t>612-8386</t>
  </si>
  <si>
    <t>Shimotobayodomechou</t>
  </si>
  <si>
    <t>612-8387</t>
  </si>
  <si>
    <t>Shimotobahiratsukachou</t>
  </si>
  <si>
    <t>612-8391</t>
  </si>
  <si>
    <t>Shimotobaserikawachou</t>
  </si>
  <si>
    <t>612-8392</t>
  </si>
  <si>
    <t>Shimotobakitanokuchichou</t>
  </si>
  <si>
    <t>612-8393</t>
  </si>
  <si>
    <t>Shimotobawatarisechou</t>
  </si>
  <si>
    <t>612-8394</t>
  </si>
  <si>
    <t>Shimotobanishiserikawachou</t>
  </si>
  <si>
    <t>612-8395</t>
  </si>
  <si>
    <t>Shimotobahigashiserikawachou</t>
  </si>
  <si>
    <t>612-8401</t>
  </si>
  <si>
    <t>Fukakusashimogawarachou</t>
  </si>
  <si>
    <t>612-8402</t>
  </si>
  <si>
    <t>Fukakusakawakubochou</t>
  </si>
  <si>
    <t>612-8403</t>
  </si>
  <si>
    <t>Fukakusaokayachou</t>
  </si>
  <si>
    <t>612-8404</t>
  </si>
  <si>
    <t>Fukakusamukaigawarachou</t>
  </si>
  <si>
    <t>612-8405</t>
  </si>
  <si>
    <t>Fukakusakanjinbashichou</t>
  </si>
  <si>
    <t>612-8411</t>
  </si>
  <si>
    <t>Takedakubochou</t>
  </si>
  <si>
    <t>612-8412</t>
  </si>
  <si>
    <t>Takedanakagawarachou</t>
  </si>
  <si>
    <t>612-8413</t>
  </si>
  <si>
    <t>Takedamitsukuichou</t>
  </si>
  <si>
    <t>612-8414</t>
  </si>
  <si>
    <t>Takedadannogawarachou</t>
  </si>
  <si>
    <t>612-8415</t>
  </si>
  <si>
    <t>Takedanakajimachou</t>
  </si>
  <si>
    <t>612-8416</t>
  </si>
  <si>
    <t>Takedaryuuchichou</t>
  </si>
  <si>
    <t>612-8417</t>
  </si>
  <si>
    <t>Takedamukaidaimachikawachou</t>
  </si>
  <si>
    <t>612-8418</t>
  </si>
  <si>
    <t>Takedamukaidaichou</t>
  </si>
  <si>
    <t>612-8421</t>
  </si>
  <si>
    <t>Takedaokenoichou</t>
  </si>
  <si>
    <t>612-8422</t>
  </si>
  <si>
    <t>Takedananasegawachou</t>
  </si>
  <si>
    <t>612-8423</t>
  </si>
  <si>
    <t>Takedauchihatachou</t>
  </si>
  <si>
    <t>612-8425</t>
  </si>
  <si>
    <t>Takedatanakadenchou</t>
  </si>
  <si>
    <t>612-8426</t>
  </si>
  <si>
    <t>Takedaaoikechou</t>
  </si>
  <si>
    <t>612-8427</t>
  </si>
  <si>
    <t>Takedamahatagichou</t>
  </si>
  <si>
    <t>612-8428</t>
  </si>
  <si>
    <t>Takedanishiokenoichou</t>
  </si>
  <si>
    <t>612-8431</t>
  </si>
  <si>
    <t>Fukakusaechigoyashikichou</t>
  </si>
  <si>
    <t>612-8432</t>
  </si>
  <si>
    <t>Fukakusashibatayashikichou</t>
  </si>
  <si>
    <t>612-8433</t>
  </si>
  <si>
    <t>Fukakusazendoujichou</t>
  </si>
  <si>
    <t>612-8434</t>
  </si>
  <si>
    <t>Fukakusakagayashikichou</t>
  </si>
  <si>
    <t>612-8435</t>
  </si>
  <si>
    <t>Fukakusafukenotsubochou</t>
  </si>
  <si>
    <t>612-8436</t>
  </si>
  <si>
    <t>Fukakusashinmonjouchou</t>
  </si>
  <si>
    <t>612-8437</t>
  </si>
  <si>
    <t>Fukakusakokubochou</t>
  </si>
  <si>
    <t>612-8438</t>
  </si>
  <si>
    <t>Fukakusafuchichou</t>
  </si>
  <si>
    <t>612-8439</t>
  </si>
  <si>
    <t>Fukakusagotandachou</t>
  </si>
  <si>
    <t>612-8441</t>
  </si>
  <si>
    <t>Takedadaigodenchou</t>
  </si>
  <si>
    <t>612-8442</t>
  </si>
  <si>
    <t>Takedakarugachou</t>
  </si>
  <si>
    <t>612-8443</t>
  </si>
  <si>
    <t>Takedawarayachou</t>
  </si>
  <si>
    <t>612-8444</t>
  </si>
  <si>
    <t>Takedatanakamiyachou</t>
  </si>
  <si>
    <t>612-8445</t>
  </si>
  <si>
    <t>Takedajoubodaiinchou</t>
  </si>
  <si>
    <t>612-8446</t>
  </si>
  <si>
    <t>Takedanakauchihatachou</t>
  </si>
  <si>
    <t>612-8447</t>
  </si>
  <si>
    <t>Takedanishiuchihatachou</t>
  </si>
  <si>
    <t>612-8448</t>
  </si>
  <si>
    <t>Takedahigashikoyanouchichou</t>
  </si>
  <si>
    <t>612-8449</t>
  </si>
  <si>
    <t>Takedanishikoyanouchichou</t>
  </si>
  <si>
    <t>612-8450</t>
  </si>
  <si>
    <t>Takedatobadonochou</t>
  </si>
  <si>
    <t>612-8451</t>
  </si>
  <si>
    <t>Nakajimakitanokuchichou</t>
  </si>
  <si>
    <t>612-8452</t>
  </si>
  <si>
    <t>Nakajimahoribatachou</t>
  </si>
  <si>
    <t>612-8454</t>
  </si>
  <si>
    <t>Takedafukenogawachou</t>
  </si>
  <si>
    <t>612-8455</t>
  </si>
  <si>
    <t>Nakajimasotoyamachou</t>
  </si>
  <si>
    <t>612-8456</t>
  </si>
  <si>
    <t>Nakajimanakamichichou</t>
  </si>
  <si>
    <t>612-8457</t>
  </si>
  <si>
    <t>Nakajimamiyanomaechou</t>
  </si>
  <si>
    <t>612-8459</t>
  </si>
  <si>
    <t>Nakajimatobarikyuuchou</t>
  </si>
  <si>
    <t>612-8461</t>
  </si>
  <si>
    <t>Nakajimaryuusakuchou</t>
  </si>
  <si>
    <t>612-8462</t>
  </si>
  <si>
    <t>Nakajimaakinoyamachou</t>
  </si>
  <si>
    <t>612-8463</t>
  </si>
  <si>
    <t>Nakajimagoshonouchichou</t>
  </si>
  <si>
    <t>612-8464</t>
  </si>
  <si>
    <t>Nakajimamaeyamachou</t>
  </si>
  <si>
    <t>612-8465</t>
  </si>
  <si>
    <t>Nakajimahinokamichou</t>
  </si>
  <si>
    <t>612-8466</t>
  </si>
  <si>
    <t>Shimotobashironokoshichou</t>
  </si>
  <si>
    <t>612-8467</t>
  </si>
  <si>
    <t>Shimotobamaedachou</t>
  </si>
  <si>
    <t>612-8468</t>
  </si>
  <si>
    <t>Shimotobakamimukaijimachou</t>
  </si>
  <si>
    <t>612-8469</t>
  </si>
  <si>
    <t>Nakajimakawaradenchou</t>
  </si>
  <si>
    <t>612-8471</t>
  </si>
  <si>
    <t>Shimotobaosadachou</t>
  </si>
  <si>
    <t>612-8473</t>
  </si>
  <si>
    <t>Shimotobahiroosachou</t>
  </si>
  <si>
    <t>612-8481</t>
  </si>
  <si>
    <t>Yokooojihigashiurachou</t>
  </si>
  <si>
    <t>612-8482</t>
  </si>
  <si>
    <t>Yokooojinakanoshouchou</t>
  </si>
  <si>
    <t>612-8483</t>
  </si>
  <si>
    <t>Yokooojikusatsuchou</t>
  </si>
  <si>
    <t>612-8484</t>
  </si>
  <si>
    <t>Hadukashikamogawachou</t>
  </si>
  <si>
    <t>612-8485</t>
  </si>
  <si>
    <t>Hadukashishimizuchou</t>
  </si>
  <si>
    <t>612-8486</t>
  </si>
  <si>
    <t>Hadukashifurukawachou</t>
  </si>
  <si>
    <t>612-8487</t>
  </si>
  <si>
    <t>Hadukashihishikawachou</t>
  </si>
  <si>
    <t>612-8491</t>
  </si>
  <si>
    <t>Kogaishiharachou</t>
  </si>
  <si>
    <t>612-8492</t>
  </si>
  <si>
    <t>Kogahonmachi</t>
  </si>
  <si>
    <t>612-8493</t>
  </si>
  <si>
    <t>Kogaotabichou</t>
  </si>
  <si>
    <t>612-8494</t>
  </si>
  <si>
    <t>Kogaazumachou</t>
  </si>
  <si>
    <t>612-8495</t>
  </si>
  <si>
    <t>Kogamorinomiyachou</t>
  </si>
  <si>
    <t>612-8496</t>
  </si>
  <si>
    <t>Koganishidechou</t>
  </si>
  <si>
    <t>613-0021</t>
  </si>
  <si>
    <t>Higashiimoarai</t>
  </si>
  <si>
    <t>Kusegunkumiyamachou</t>
  </si>
  <si>
    <t>613-0022</t>
  </si>
  <si>
    <t>Ichida</t>
  </si>
  <si>
    <t>613-0023</t>
  </si>
  <si>
    <t>613-0024</t>
  </si>
  <si>
    <t>613-0025</t>
  </si>
  <si>
    <t>613-0026</t>
  </si>
  <si>
    <t>Nishiimoarai</t>
  </si>
  <si>
    <t>613-0031</t>
  </si>
  <si>
    <t>613-0032</t>
  </si>
  <si>
    <t>613-0033</t>
  </si>
  <si>
    <t>613-0034</t>
  </si>
  <si>
    <t>613-0035</t>
  </si>
  <si>
    <t>Shimotsuya</t>
  </si>
  <si>
    <t>613-0036</t>
  </si>
  <si>
    <t>613-0041</t>
  </si>
  <si>
    <t>613-0042</t>
  </si>
  <si>
    <t>Bounoike</t>
  </si>
  <si>
    <t>613-0043</t>
  </si>
  <si>
    <t>Shimata</t>
  </si>
  <si>
    <t>613-0044</t>
  </si>
  <si>
    <t>Fujiwada</t>
  </si>
  <si>
    <t>613-0045</t>
  </si>
  <si>
    <t>Kitakawadura</t>
  </si>
  <si>
    <t>613-0046</t>
  </si>
  <si>
    <t>Oohashiberi</t>
  </si>
  <si>
    <t>613-0851</t>
  </si>
  <si>
    <t>Kawaguchitakahara</t>
  </si>
  <si>
    <t>Yawatashi</t>
  </si>
  <si>
    <t>613-0852</t>
  </si>
  <si>
    <t>Yawatahinokuchi</t>
  </si>
  <si>
    <t>613-0853</t>
  </si>
  <si>
    <t>Yawatanagamachi</t>
  </si>
  <si>
    <t>613-0901</t>
  </si>
  <si>
    <t>Yodohidumechou</t>
  </si>
  <si>
    <t>613-0902</t>
  </si>
  <si>
    <t>Yodomizutarechou</t>
  </si>
  <si>
    <t>613-0903</t>
  </si>
  <si>
    <t>Yodohonmachi</t>
  </si>
  <si>
    <t>613-0904</t>
  </si>
  <si>
    <t>Yodoikegamichou</t>
  </si>
  <si>
    <t>613-0905</t>
  </si>
  <si>
    <t>Yodoshimoduchou</t>
  </si>
  <si>
    <t>613-0906</t>
  </si>
  <si>
    <t>Yodoshinmachi</t>
  </si>
  <si>
    <t>613-0907</t>
  </si>
  <si>
    <t>Yodoooshimoduchou</t>
  </si>
  <si>
    <t>613-0911</t>
  </si>
  <si>
    <t>Yodokiduchou</t>
  </si>
  <si>
    <t>613-0912</t>
  </si>
  <si>
    <t>Yodokawadurachou</t>
  </si>
  <si>
    <t>613-0913</t>
  </si>
  <si>
    <t>Mukaijimashimogotanda</t>
  </si>
  <si>
    <t>613-0914</t>
  </si>
  <si>
    <t>Yodonamaduchou</t>
  </si>
  <si>
    <t>613-0915</t>
  </si>
  <si>
    <t>Yodosaimechou</t>
  </si>
  <si>
    <t>613-0916</t>
  </si>
  <si>
    <t>Yodomiduchou</t>
  </si>
  <si>
    <t>614-8001</t>
  </si>
  <si>
    <t>Yawatashinade</t>
  </si>
  <si>
    <t>614-8002</t>
  </si>
  <si>
    <t>Yawatadoi</t>
  </si>
  <si>
    <t>614-8003</t>
  </si>
  <si>
    <t>Yawatasenzoku</t>
  </si>
  <si>
    <t>614-8004</t>
  </si>
  <si>
    <t>Yawatayamashiba</t>
  </si>
  <si>
    <t>614-8005</t>
  </si>
  <si>
    <t>Yawatatakabou</t>
  </si>
  <si>
    <t>614-8006</t>
  </si>
  <si>
    <t>Yawataootani</t>
  </si>
  <si>
    <t>614-8007</t>
  </si>
  <si>
    <t>Yawatanishitakabou</t>
  </si>
  <si>
    <t>614-8008</t>
  </si>
  <si>
    <t>Yawatahiranoyama</t>
  </si>
  <si>
    <t>614-8011</t>
  </si>
  <si>
    <t>Yawatakaitoyama</t>
  </si>
  <si>
    <t>614-8012</t>
  </si>
  <si>
    <t>Yawatayoshino</t>
  </si>
  <si>
    <t>614-8013</t>
  </si>
  <si>
    <t>Yawatayoshinogaito</t>
  </si>
  <si>
    <t>614-8014</t>
  </si>
  <si>
    <t>Yawatakitaura</t>
  </si>
  <si>
    <t>614-8015</t>
  </si>
  <si>
    <t>Yawatadanjo</t>
  </si>
  <si>
    <t>614-8016</t>
  </si>
  <si>
    <t>Yawatayamaji</t>
  </si>
  <si>
    <t>614-8017</t>
  </si>
  <si>
    <t>Yawatashibaza</t>
  </si>
  <si>
    <t>614-8021</t>
  </si>
  <si>
    <t>Yawatamorigaito</t>
  </si>
  <si>
    <t>614-8022</t>
  </si>
  <si>
    <t>Yawatahigashiura</t>
  </si>
  <si>
    <t>614-8023</t>
  </si>
  <si>
    <t>Yawatanagori</t>
  </si>
  <si>
    <t>614-8024</t>
  </si>
  <si>
    <t>Yawatasoguri</t>
  </si>
  <si>
    <t>614-8025</t>
  </si>
  <si>
    <t>Yawatagenjigaito</t>
  </si>
  <si>
    <t>614-8026</t>
  </si>
  <si>
    <t>Yawatamori</t>
  </si>
  <si>
    <t>614-8030</t>
  </si>
  <si>
    <t>Yawatahigashijima</t>
  </si>
  <si>
    <t>614-8031</t>
  </si>
  <si>
    <t>Yawatakonishi</t>
  </si>
  <si>
    <t>614-8032</t>
  </si>
  <si>
    <t>Yawatabanga</t>
  </si>
  <si>
    <t>614-8033</t>
  </si>
  <si>
    <t>Yawatanishijima</t>
  </si>
  <si>
    <t>614-8034</t>
  </si>
  <si>
    <t>Yawatabutai</t>
  </si>
  <si>
    <t>614-8035</t>
  </si>
  <si>
    <t>Yawatakomatsu</t>
  </si>
  <si>
    <t>614-8036</t>
  </si>
  <si>
    <t>Yawatakakinokigaito</t>
  </si>
  <si>
    <t>614-8037</t>
  </si>
  <si>
    <t>Yawatatakabatake</t>
  </si>
  <si>
    <t>614-8038</t>
  </si>
  <si>
    <t>Yawatasonouchi</t>
  </si>
  <si>
    <t>614-8039</t>
  </si>
  <si>
    <t>Yawatanaeda</t>
  </si>
  <si>
    <t>614-8041</t>
  </si>
  <si>
    <t>Yawatayoshihara</t>
  </si>
  <si>
    <t>614-8042</t>
  </si>
  <si>
    <t>Yawatasakando</t>
  </si>
  <si>
    <t>614-8043</t>
  </si>
  <si>
    <t>Yawataichinotsubo</t>
  </si>
  <si>
    <t>614-8044</t>
  </si>
  <si>
    <t>Yawatagokoudani</t>
  </si>
  <si>
    <t>614-8045</t>
  </si>
  <si>
    <t>Yawatakubota</t>
  </si>
  <si>
    <t>614-8046</t>
  </si>
  <si>
    <t>Yawatasaden</t>
  </si>
  <si>
    <t>614-8047</t>
  </si>
  <si>
    <t>Yawatatsukiyoda</t>
  </si>
  <si>
    <t>614-8048</t>
  </si>
  <si>
    <t>Yawatabizen</t>
  </si>
  <si>
    <t>614-8051</t>
  </si>
  <si>
    <t>Yawatayamada</t>
  </si>
  <si>
    <t>614-8052</t>
  </si>
  <si>
    <t>Yawatamusashishiba</t>
  </si>
  <si>
    <t>614-8053</t>
  </si>
  <si>
    <t>Yawatasuihaku</t>
  </si>
  <si>
    <t>614-8054</t>
  </si>
  <si>
    <t>Yawataminamiyama</t>
  </si>
  <si>
    <t>614-8055</t>
  </si>
  <si>
    <t>Yawatakakigadani</t>
  </si>
  <si>
    <t>614-8056</t>
  </si>
  <si>
    <t>Yawatafukurokudani</t>
  </si>
  <si>
    <t>614-8057</t>
  </si>
  <si>
    <t>Yawataangoduka</t>
  </si>
  <si>
    <t>614-8058</t>
  </si>
  <si>
    <t>Yawatanagatani</t>
  </si>
  <si>
    <t>614-8061</t>
  </si>
  <si>
    <t>Yawatashikibudani</t>
  </si>
  <si>
    <t>614-8062</t>
  </si>
  <si>
    <t>Yawatashimizui</t>
  </si>
  <si>
    <t>614-8063</t>
  </si>
  <si>
    <t>Yawatakishimoto</t>
  </si>
  <si>
    <t>614-8064</t>
  </si>
  <si>
    <t>Yawatamatsubara</t>
  </si>
  <si>
    <t>614-8065</t>
  </si>
  <si>
    <t>Yawatayamashita</t>
  </si>
  <si>
    <t>614-8066</t>
  </si>
  <si>
    <t>Yawataooshiba</t>
  </si>
  <si>
    <t>614-8067</t>
  </si>
  <si>
    <t>Yawatanakanoyama</t>
  </si>
  <si>
    <t>614-8068</t>
  </si>
  <si>
    <t>Yawatasumidaguchi</t>
  </si>
  <si>
    <t>614-8071</t>
  </si>
  <si>
    <t>Yawatagotanda</t>
  </si>
  <si>
    <t>614-8072</t>
  </si>
  <si>
    <t>Yawataosada</t>
  </si>
  <si>
    <t>614-8073</t>
  </si>
  <si>
    <t>Yawatajiku</t>
  </si>
  <si>
    <t>614-8074</t>
  </si>
  <si>
    <t>Yawatawataruse</t>
  </si>
  <si>
    <t>614-8075</t>
  </si>
  <si>
    <t>Yawatasandaosa</t>
  </si>
  <si>
    <t>614-8076</t>
  </si>
  <si>
    <t>Yawatauematsu</t>
  </si>
  <si>
    <t>614-8077</t>
  </si>
  <si>
    <t>Yawataominaeshi</t>
  </si>
  <si>
    <t>614-8078</t>
  </si>
  <si>
    <t>Yawatahirokado</t>
  </si>
  <si>
    <t>614-8079</t>
  </si>
  <si>
    <t>Yawatatourin</t>
  </si>
  <si>
    <t>614-8081</t>
  </si>
  <si>
    <t>Yawatagobasho</t>
  </si>
  <si>
    <t>614-8082</t>
  </si>
  <si>
    <t>Yawatashoubuike</t>
  </si>
  <si>
    <t>614-8083</t>
  </si>
  <si>
    <t>Yawatayamamoto</t>
  </si>
  <si>
    <t>614-8084</t>
  </si>
  <si>
    <t>Yawataimada</t>
  </si>
  <si>
    <t>614-8085</t>
  </si>
  <si>
    <t>Yawatababa</t>
  </si>
  <si>
    <t>614-8086</t>
  </si>
  <si>
    <t>Yawatakawarazaki</t>
  </si>
  <si>
    <t>614-8087</t>
  </si>
  <si>
    <t>Yawatakamihara</t>
  </si>
  <si>
    <t>614-8088</t>
  </si>
  <si>
    <t>Yawataishifudou</t>
  </si>
  <si>
    <t>614-8091</t>
  </si>
  <si>
    <t>Yawatabyoudani</t>
  </si>
  <si>
    <t>614-8092</t>
  </si>
  <si>
    <t>Yawatajounouchi</t>
  </si>
  <si>
    <t>614-8093</t>
  </si>
  <si>
    <t>Yawatasanbonbashi</t>
  </si>
  <si>
    <t>614-8094</t>
  </si>
  <si>
    <t>Yawatahirata</t>
  </si>
  <si>
    <t>614-8095</t>
  </si>
  <si>
    <t>Yawatakutsuden</t>
  </si>
  <si>
    <t>614-8096</t>
  </si>
  <si>
    <t>Yawatasannokou</t>
  </si>
  <si>
    <t>614-8101</t>
  </si>
  <si>
    <t>Kawaguchihama</t>
  </si>
  <si>
    <t>614-8102</t>
  </si>
  <si>
    <t>Kawaguchikitaura</t>
  </si>
  <si>
    <t>614-8103</t>
  </si>
  <si>
    <t>Kawaguchihorinouchi</t>
  </si>
  <si>
    <t>614-8104</t>
  </si>
  <si>
    <t>Kawaguchihigashigashira</t>
  </si>
  <si>
    <t>614-8105</t>
  </si>
  <si>
    <t>Kawaguchigiboshu</t>
  </si>
  <si>
    <t>614-8106</t>
  </si>
  <si>
    <t>Kawaguchitenjinzaki</t>
  </si>
  <si>
    <t>614-8111</t>
  </si>
  <si>
    <t>Kawaguchikonishi</t>
  </si>
  <si>
    <t>614-8112</t>
  </si>
  <si>
    <t>Kawaguchiumayajiri</t>
  </si>
  <si>
    <t>614-8113</t>
  </si>
  <si>
    <t>Kawaguchihagihara</t>
  </si>
  <si>
    <t>614-8114</t>
  </si>
  <si>
    <t>Kawaguchibesshiyo</t>
  </si>
  <si>
    <t>614-8115</t>
  </si>
  <si>
    <t>Kawaguchiouginoshiba</t>
  </si>
  <si>
    <t>614-8116</t>
  </si>
  <si>
    <t>Kawaguchihigashiougi</t>
  </si>
  <si>
    <t>614-8117</t>
  </si>
  <si>
    <t>Kawaguchinishiougi</t>
  </si>
  <si>
    <t>614-8121</t>
  </si>
  <si>
    <t>Shimonarakomiya</t>
  </si>
  <si>
    <t>614-8122</t>
  </si>
  <si>
    <t>Shimonaraicchoudutsumi</t>
  </si>
  <si>
    <t>614-8123</t>
  </si>
  <si>
    <t>Shimonaranagoshi</t>
  </si>
  <si>
    <t>614-8124</t>
  </si>
  <si>
    <t>Shimonaraokugaito</t>
  </si>
  <si>
    <t>614-8125</t>
  </si>
  <si>
    <t>Shimonaradegaito</t>
  </si>
  <si>
    <t>614-8126</t>
  </si>
  <si>
    <t>Shimonarashimosandoko</t>
  </si>
  <si>
    <t>614-8127</t>
  </si>
  <si>
    <t>Shimonarasumida</t>
  </si>
  <si>
    <t>614-8128</t>
  </si>
  <si>
    <t>Shimonaranogami</t>
  </si>
  <si>
    <t>614-8131</t>
  </si>
  <si>
    <t>Shimonaramiyanomichi</t>
  </si>
  <si>
    <t>614-8132</t>
  </si>
  <si>
    <t>Shimonarasakaki</t>
  </si>
  <si>
    <t>614-8133</t>
  </si>
  <si>
    <t>Shimonarashinge</t>
  </si>
  <si>
    <t>614-8134</t>
  </si>
  <si>
    <t>Shimonaranakanotsubo</t>
  </si>
  <si>
    <t>614-8135</t>
  </si>
  <si>
    <t>Shimonaratonbojirisuji</t>
  </si>
  <si>
    <t>614-8136</t>
  </si>
  <si>
    <t>Shimonaratonbojiri</t>
  </si>
  <si>
    <t>614-8141</t>
  </si>
  <si>
    <t>Shimonarakamisandoko</t>
  </si>
  <si>
    <t>614-8142</t>
  </si>
  <si>
    <t>Shimonaraminamigashira</t>
  </si>
  <si>
    <t>614-8143</t>
  </si>
  <si>
    <t>Shimonaraicchouchi</t>
  </si>
  <si>
    <t>614-8144</t>
  </si>
  <si>
    <t>Shimonaranaramoto</t>
  </si>
  <si>
    <t>614-8145</t>
  </si>
  <si>
    <t>Shimonaranikaidou</t>
  </si>
  <si>
    <t>614-8146</t>
  </si>
  <si>
    <t>Shimonarakaminodan</t>
  </si>
  <si>
    <t>614-8147</t>
  </si>
  <si>
    <t>Shimonaraimazato</t>
  </si>
  <si>
    <t>614-8148</t>
  </si>
  <si>
    <t>Shimonaraizeki</t>
  </si>
  <si>
    <t>614-8151</t>
  </si>
  <si>
    <t>Kaminaraobata</t>
  </si>
  <si>
    <t>614-8152</t>
  </si>
  <si>
    <t>Kaminaramisono</t>
  </si>
  <si>
    <t>614-8153</t>
  </si>
  <si>
    <t>Kaminarasagurimae</t>
  </si>
  <si>
    <t>614-8154</t>
  </si>
  <si>
    <t>Kaminaramiyanonishi</t>
  </si>
  <si>
    <t>614-8155</t>
  </si>
  <si>
    <t>Kaminarashirogaito</t>
  </si>
  <si>
    <t>614-8156</t>
  </si>
  <si>
    <t>Kaminaranarazato</t>
  </si>
  <si>
    <t>614-8157</t>
  </si>
  <si>
    <t>Kaminarahigashinokuchi</t>
  </si>
  <si>
    <t>614-8158</t>
  </si>
  <si>
    <t>Kaminarakitanokuchi</t>
  </si>
  <si>
    <t>614-8161</t>
  </si>
  <si>
    <t>Kaminaramiyanohigashi</t>
  </si>
  <si>
    <t>614-8162</t>
  </si>
  <si>
    <t>Kaminarahinoo</t>
  </si>
  <si>
    <t>614-8163</t>
  </si>
  <si>
    <t>Kaminaranagaike</t>
  </si>
  <si>
    <t>614-8164</t>
  </si>
  <si>
    <t>Kaminaraminaminokuchi</t>
  </si>
  <si>
    <t>614-8171</t>
  </si>
  <si>
    <t>Kouduyaamagaike</t>
  </si>
  <si>
    <t>614-8172</t>
  </si>
  <si>
    <t>Kouduyahayashi</t>
  </si>
  <si>
    <t>614-8173</t>
  </si>
  <si>
    <t>Kouduyasatogaito</t>
  </si>
  <si>
    <t>614-8174</t>
  </si>
  <si>
    <t>Kouduyahachiouji</t>
  </si>
  <si>
    <t>614-8175</t>
  </si>
  <si>
    <t>Kouduyaishinotou</t>
  </si>
  <si>
    <t>614-8176</t>
  </si>
  <si>
    <t>Kouduyanakadutsumi</t>
  </si>
  <si>
    <t>614-8181</t>
  </si>
  <si>
    <t>Kouduyahamagaito</t>
  </si>
  <si>
    <t>614-8182</t>
  </si>
  <si>
    <t>Kouduyaminamimura</t>
  </si>
  <si>
    <t>614-8183</t>
  </si>
  <si>
    <t>Kouduyanishikubo</t>
  </si>
  <si>
    <t>614-8184</t>
  </si>
  <si>
    <t>Kouduyahacchou</t>
  </si>
  <si>
    <t>614-8191</t>
  </si>
  <si>
    <t>Nojirikitanokuchi</t>
  </si>
  <si>
    <t>614-8192</t>
  </si>
  <si>
    <t>Nojiridoinouchi</t>
  </si>
  <si>
    <t>614-8193</t>
  </si>
  <si>
    <t>Nojiriichian</t>
  </si>
  <si>
    <t>614-8194</t>
  </si>
  <si>
    <t>Nojiriennomoto</t>
  </si>
  <si>
    <t>614-8195</t>
  </si>
  <si>
    <t>Nojirijougiwa</t>
  </si>
  <si>
    <t>614-8196</t>
  </si>
  <si>
    <t>Nojirishouhata</t>
  </si>
  <si>
    <t>614-8197</t>
  </si>
  <si>
    <t>Nojirikurakake</t>
  </si>
  <si>
    <t>614-8201</t>
  </si>
  <si>
    <t>Touduminamishouji</t>
  </si>
  <si>
    <t>614-8202</t>
  </si>
  <si>
    <t>Touduhigashinokuchi</t>
  </si>
  <si>
    <t>614-8203</t>
  </si>
  <si>
    <t>Toudunakagaito</t>
  </si>
  <si>
    <t>614-8204</t>
  </si>
  <si>
    <t>Toudutonbojiri</t>
  </si>
  <si>
    <t>614-8205</t>
  </si>
  <si>
    <t>Touduhigashidai</t>
  </si>
  <si>
    <t>614-8206</t>
  </si>
  <si>
    <t>Toudushounotake</t>
  </si>
  <si>
    <t>614-8207</t>
  </si>
  <si>
    <t>Toudukitashouji</t>
  </si>
  <si>
    <t>614-8208</t>
  </si>
  <si>
    <t>Touduarahori</t>
  </si>
  <si>
    <t>614-8211</t>
  </si>
  <si>
    <t>Toudukonakadai</t>
  </si>
  <si>
    <t>614-8212</t>
  </si>
  <si>
    <t>Toudunakadai</t>
  </si>
  <si>
    <t>614-8213</t>
  </si>
  <si>
    <t>Touduminamidai</t>
  </si>
  <si>
    <t>614-8214</t>
  </si>
  <si>
    <t>Toudumitoshiro</t>
  </si>
  <si>
    <t>614-8215</t>
  </si>
  <si>
    <t>Toududouden</t>
  </si>
  <si>
    <t>614-8216</t>
  </si>
  <si>
    <t>Toudutaninokuchi</t>
  </si>
  <si>
    <t>614-8221</t>
  </si>
  <si>
    <t>Uchizatotonbojiri</t>
  </si>
  <si>
    <t>614-8222</t>
  </si>
  <si>
    <t>Uchizatogokurakubashi</t>
  </si>
  <si>
    <t>614-8223</t>
  </si>
  <si>
    <t>Uchizatokitanoyama</t>
  </si>
  <si>
    <t>614-8224</t>
  </si>
  <si>
    <t>Uchizatobesshiyo</t>
  </si>
  <si>
    <t>614-8225</t>
  </si>
  <si>
    <t>Uchizatosunada</t>
  </si>
  <si>
    <t>614-8226</t>
  </si>
  <si>
    <t>Uchizatohigashinokuchi</t>
  </si>
  <si>
    <t>614-8227</t>
  </si>
  <si>
    <t>Uchizatouchi</t>
  </si>
  <si>
    <t>614-8228</t>
  </si>
  <si>
    <t>Uchizatosugai</t>
  </si>
  <si>
    <t>614-8229</t>
  </si>
  <si>
    <t>Uchizatokitanokuchi</t>
  </si>
  <si>
    <t>614-8230</t>
  </si>
  <si>
    <t>Uchizatohirao</t>
  </si>
  <si>
    <t>614-8231</t>
  </si>
  <si>
    <t>Uchizatoangoshiba</t>
  </si>
  <si>
    <t>614-8232</t>
  </si>
  <si>
    <t>Uchizatoareba</t>
  </si>
  <si>
    <t>614-8233</t>
  </si>
  <si>
    <t>Uchizatokawara</t>
  </si>
  <si>
    <t>614-8234</t>
  </si>
  <si>
    <t>Uchizatoonnadani</t>
  </si>
  <si>
    <t>614-8235</t>
  </si>
  <si>
    <t>Uchizatoanagadani</t>
  </si>
  <si>
    <t>614-8236</t>
  </si>
  <si>
    <t>Uchizatokakidani</t>
  </si>
  <si>
    <t>614-8237</t>
  </si>
  <si>
    <t>Uchizatonishiyamakawa</t>
  </si>
  <si>
    <t>614-8238</t>
  </si>
  <si>
    <t>Uchizatosunahata</t>
  </si>
  <si>
    <t>614-8239</t>
  </si>
  <si>
    <t>Uchizatoootani</t>
  </si>
  <si>
    <t>614-8241</t>
  </si>
  <si>
    <t>Uchizatomiyanomae</t>
  </si>
  <si>
    <t>614-8242</t>
  </si>
  <si>
    <t>Uchizatotatsuminokuchi</t>
  </si>
  <si>
    <t>614-8243</t>
  </si>
  <si>
    <t>Uchizatomatsugasoto</t>
  </si>
  <si>
    <t>614-8244</t>
  </si>
  <si>
    <t>Uchizatohigashiyamakawa</t>
  </si>
  <si>
    <t>614-8245</t>
  </si>
  <si>
    <t>Uchizatofurutameike</t>
  </si>
  <si>
    <t>614-8246</t>
  </si>
  <si>
    <t>Uchizatominaminokuchi</t>
  </si>
  <si>
    <t>614-8251</t>
  </si>
  <si>
    <t>Iwatachayanomae</t>
  </si>
  <si>
    <t>614-8252</t>
  </si>
  <si>
    <t>Iwatadaishougun</t>
  </si>
  <si>
    <t>614-8253</t>
  </si>
  <si>
    <t>Iwatanishitamatsukuri</t>
  </si>
  <si>
    <t>614-8254</t>
  </si>
  <si>
    <t>Iwatakitanokuchi</t>
  </si>
  <si>
    <t>614-8255</t>
  </si>
  <si>
    <t>Iwatatakeduna</t>
  </si>
  <si>
    <t>614-8256</t>
  </si>
  <si>
    <t>Iwataiwanomae</t>
  </si>
  <si>
    <t>614-8257</t>
  </si>
  <si>
    <t>Iwatahashimizo</t>
  </si>
  <si>
    <t>614-8258</t>
  </si>
  <si>
    <t>Iwatakaganotsuji</t>
  </si>
  <si>
    <t>614-8261</t>
  </si>
  <si>
    <t>Iwatatsujigaito</t>
  </si>
  <si>
    <t>614-8262</t>
  </si>
  <si>
    <t>Iwatamatsubara</t>
  </si>
  <si>
    <t>614-8263</t>
  </si>
  <si>
    <t>Iwatarokunotsubo</t>
  </si>
  <si>
    <t>614-8264</t>
  </si>
  <si>
    <t>Iwataminamino</t>
  </si>
  <si>
    <t>614-8265</t>
  </si>
  <si>
    <t>Iwataminamiasaji</t>
  </si>
  <si>
    <t>614-8266</t>
  </si>
  <si>
    <t>Iwatahacchou</t>
  </si>
  <si>
    <t>614-8267</t>
  </si>
  <si>
    <t>Iwatakitaasaji</t>
  </si>
  <si>
    <t>614-8268</t>
  </si>
  <si>
    <t>Iwatatakagi</t>
  </si>
  <si>
    <t>614-8271</t>
  </si>
  <si>
    <t>Minoyamahiruduka</t>
  </si>
  <si>
    <t>614-8272</t>
  </si>
  <si>
    <t>Minoyamamiyuki</t>
  </si>
  <si>
    <t>614-8273</t>
  </si>
  <si>
    <t>Minoyamainomoto</t>
  </si>
  <si>
    <t>614-8274</t>
  </si>
  <si>
    <t>Minoyamanogami</t>
  </si>
  <si>
    <t>614-8275</t>
  </si>
  <si>
    <t>Minoyamanakao</t>
  </si>
  <si>
    <t>614-8276</t>
  </si>
  <si>
    <t>Minoyamamiyamichi</t>
  </si>
  <si>
    <t>614-8277</t>
  </si>
  <si>
    <t>Minoyamamiyanose</t>
  </si>
  <si>
    <t>614-8278</t>
  </si>
  <si>
    <t>Minoyamanishinokuchi</t>
  </si>
  <si>
    <t>614-8279</t>
  </si>
  <si>
    <t>Minoyamakousui</t>
  </si>
  <si>
    <t>614-8280</t>
  </si>
  <si>
    <t>Touduokutani</t>
  </si>
  <si>
    <t>614-8281</t>
  </si>
  <si>
    <t>Minoyamakitsunedani</t>
  </si>
  <si>
    <t>614-8282</t>
  </si>
  <si>
    <t>Minoyamaootsuka</t>
  </si>
  <si>
    <t>614-8283</t>
  </si>
  <si>
    <t>Minoyamahosodani</t>
  </si>
  <si>
    <t>614-8284</t>
  </si>
  <si>
    <t>Minoyamaumagase</t>
  </si>
  <si>
    <t>614-8285</t>
  </si>
  <si>
    <t>Minoyamamiyukidani</t>
  </si>
  <si>
    <t>614-8286</t>
  </si>
  <si>
    <t>Minoyamachiharadani</t>
  </si>
  <si>
    <t>614-8287</t>
  </si>
  <si>
    <t>Minoyamadeguchi</t>
  </si>
  <si>
    <t>614-8288</t>
  </si>
  <si>
    <t>Minoyamadejima</t>
  </si>
  <si>
    <t>614-8289</t>
  </si>
  <si>
    <t>Minoyamaichinotani</t>
  </si>
  <si>
    <t>614-8291</t>
  </si>
  <si>
    <t>Matsuitogadani</t>
  </si>
  <si>
    <t>614-8292</t>
  </si>
  <si>
    <t>Matsuikatanogahara</t>
  </si>
  <si>
    <t>614-8293</t>
  </si>
  <si>
    <t>Matsuitemizugadani</t>
  </si>
  <si>
    <t>614-8294</t>
  </si>
  <si>
    <t>Kinmeidaikita</t>
  </si>
  <si>
    <t>614-8295</t>
  </si>
  <si>
    <t>Kinmeidaichuuou</t>
  </si>
  <si>
    <t>614-8296</t>
  </si>
  <si>
    <t>Kinmeidaihigashi</t>
  </si>
  <si>
    <t>614-8297</t>
  </si>
  <si>
    <t>Kinmeidainishi</t>
  </si>
  <si>
    <t>614-8301</t>
  </si>
  <si>
    <t>Yawataikenokubi</t>
  </si>
  <si>
    <t>614-8302</t>
  </si>
  <si>
    <t>Yawatakaitori</t>
  </si>
  <si>
    <t>614-8303</t>
  </si>
  <si>
    <t>Yawatakomoike</t>
  </si>
  <si>
    <t>614-8304</t>
  </si>
  <si>
    <t>Yawatagenno</t>
  </si>
  <si>
    <t>614-8305</t>
  </si>
  <si>
    <t>Yawatayakegi</t>
  </si>
  <si>
    <t>614-8306</t>
  </si>
  <si>
    <t>Yawatasawa</t>
  </si>
  <si>
    <t>614-8307</t>
  </si>
  <si>
    <t>Yawatazaiouji</t>
  </si>
  <si>
    <t>614-8308</t>
  </si>
  <si>
    <t>Yawatayahagi</t>
  </si>
  <si>
    <t>614-8311</t>
  </si>
  <si>
    <t>Hashimotookunochou</t>
  </si>
  <si>
    <t>614-8312</t>
  </si>
  <si>
    <t>Hashimotoshirie</t>
  </si>
  <si>
    <t>614-8313</t>
  </si>
  <si>
    <t>Hashimotohigashiyamamoto</t>
  </si>
  <si>
    <t>614-8314</t>
  </si>
  <si>
    <t>Hashimotonishiyamamoto</t>
  </si>
  <si>
    <t>614-8315</t>
  </si>
  <si>
    <t>Hashimotokitanochou</t>
  </si>
  <si>
    <t>614-8321</t>
  </si>
  <si>
    <t>Hashimotokomenoo</t>
  </si>
  <si>
    <t>614-8322</t>
  </si>
  <si>
    <t>Hashimototoganoo</t>
  </si>
  <si>
    <t>614-8323</t>
  </si>
  <si>
    <t>Hashimotokoushou</t>
  </si>
  <si>
    <t>614-8324</t>
  </si>
  <si>
    <t>Hashimotohigashijoudogahara</t>
  </si>
  <si>
    <t>614-8325</t>
  </si>
  <si>
    <t>Hashimotokitajoudogahara</t>
  </si>
  <si>
    <t>614-8326</t>
  </si>
  <si>
    <t>Hashimotoishigadani</t>
  </si>
  <si>
    <t>614-8327</t>
  </si>
  <si>
    <t>Hashimotokurigadani</t>
  </si>
  <si>
    <t>614-8331</t>
  </si>
  <si>
    <t>Hashimotoisoku</t>
  </si>
  <si>
    <t>614-8332</t>
  </si>
  <si>
    <t>Hashimotoshinseki</t>
  </si>
  <si>
    <t>614-8333</t>
  </si>
  <si>
    <t>Hashimotohigashikarimata</t>
  </si>
  <si>
    <t>614-8334</t>
  </si>
  <si>
    <t>Hashimotonishikarimata</t>
  </si>
  <si>
    <t>614-8335</t>
  </si>
  <si>
    <t>Hashimotonakanoikejiri</t>
  </si>
  <si>
    <t>614-8336</t>
  </si>
  <si>
    <t>Hashimotomukaiyama</t>
  </si>
  <si>
    <t>614-8341</t>
  </si>
  <si>
    <t>Hashimotonakanochou</t>
  </si>
  <si>
    <t>614-8342</t>
  </si>
  <si>
    <t>Hashimotokoganegawa</t>
  </si>
  <si>
    <t>614-8343</t>
  </si>
  <si>
    <t>Hashimotoyakeno</t>
  </si>
  <si>
    <t>614-8344</t>
  </si>
  <si>
    <t>Hashimotodougahara</t>
  </si>
  <si>
    <t>614-8345</t>
  </si>
  <si>
    <t>Hashimotoatagoyama</t>
  </si>
  <si>
    <t>614-8346</t>
  </si>
  <si>
    <t>Hashimotoshiogama</t>
  </si>
  <si>
    <t>614-8347</t>
  </si>
  <si>
    <t>Hashimotohiranoyama</t>
  </si>
  <si>
    <t>614-8348</t>
  </si>
  <si>
    <t>Hashimotohigashihara</t>
  </si>
  <si>
    <t>614-8349</t>
  </si>
  <si>
    <t>Hashimotoitogaue</t>
  </si>
  <si>
    <t>614-8351</t>
  </si>
  <si>
    <t>Nishiyamaadachi</t>
  </si>
  <si>
    <t>614-8352</t>
  </si>
  <si>
    <t>Nishiyamawaki</t>
  </si>
  <si>
    <t>614-8353</t>
  </si>
  <si>
    <t>Nishiyamamaruo</t>
  </si>
  <si>
    <t>614-8361</t>
  </si>
  <si>
    <t>Otokoyamashigetsu</t>
  </si>
  <si>
    <t>614-8362</t>
  </si>
  <si>
    <t>Otokoyamamizakura</t>
  </si>
  <si>
    <t>614-8363</t>
  </si>
  <si>
    <t>Otokoyamayoshii</t>
  </si>
  <si>
    <t>614-8364</t>
  </si>
  <si>
    <t>Otokoyamamatsusato</t>
  </si>
  <si>
    <t>614-8365</t>
  </si>
  <si>
    <t>Otokoyamakanaburi</t>
  </si>
  <si>
    <t>614-8366</t>
  </si>
  <si>
    <t>Otokoyamaizumi</t>
  </si>
  <si>
    <t>614-8367</t>
  </si>
  <si>
    <t>Otokoyamanagasawa</t>
  </si>
  <si>
    <t>614-8371</t>
  </si>
  <si>
    <t>Otokoyamayuutoku</t>
  </si>
  <si>
    <t>614-8372</t>
  </si>
  <si>
    <t>Otokoyamasasatani</t>
  </si>
  <si>
    <t>614-8373</t>
  </si>
  <si>
    <t>Otokoyamahachibou</t>
  </si>
  <si>
    <t>614-8374</t>
  </si>
  <si>
    <t>Otokoyamaishishiro</t>
  </si>
  <si>
    <t>614-8375</t>
  </si>
  <si>
    <t>Otokoyamayumioka</t>
  </si>
  <si>
    <t>614-8376</t>
  </si>
  <si>
    <t>Otokoyamatakezono</t>
  </si>
  <si>
    <t>614-8377</t>
  </si>
  <si>
    <t>Otokoyamakouro</t>
  </si>
  <si>
    <t>615-0001</t>
  </si>
  <si>
    <t>Saiinkamiimadachou</t>
  </si>
  <si>
    <t>Kyoutoshiukyouku</t>
  </si>
  <si>
    <t>615-0002</t>
  </si>
  <si>
    <t>Saiinhigashiimadachou</t>
  </si>
  <si>
    <t>615-0003</t>
  </si>
  <si>
    <t>Saiinnishiimadachou</t>
  </si>
  <si>
    <t>615-0004</t>
  </si>
  <si>
    <t>Saiinshimohanadachou</t>
  </si>
  <si>
    <t>615-0005</t>
  </si>
  <si>
    <t>Saiinshun'Eichou</t>
  </si>
  <si>
    <t>615-0006</t>
  </si>
  <si>
    <t>Saiinkanaduchichou</t>
  </si>
  <si>
    <t>615-0007</t>
  </si>
  <si>
    <t>Saiinkamihanadachou</t>
  </si>
  <si>
    <t>615-0011</t>
  </si>
  <si>
    <t>Saiinhigashijunnainchou</t>
  </si>
  <si>
    <t>615-0012</t>
  </si>
  <si>
    <t>Saiinkouzanjichou</t>
  </si>
  <si>
    <t>615-0013</t>
  </si>
  <si>
    <t>Saiinmatsuichou</t>
  </si>
  <si>
    <t>615-0014</t>
  </si>
  <si>
    <t>Saiintatsumichou</t>
  </si>
  <si>
    <t>615-0015</t>
  </si>
  <si>
    <t>Saiinkasugachou</t>
  </si>
  <si>
    <t>615-0016</t>
  </si>
  <si>
    <t>Saiinnishijunnainchou</t>
  </si>
  <si>
    <t>615-0021</t>
  </si>
  <si>
    <t>Saiinsanzouchou</t>
  </si>
  <si>
    <t>615-0022</t>
  </si>
  <si>
    <t>Saiinhiramachi</t>
  </si>
  <si>
    <t>615-0023</t>
  </si>
  <si>
    <t>Saiinnishihiramachi</t>
  </si>
  <si>
    <t>615-0024</t>
  </si>
  <si>
    <t>Saiinyakakechou</t>
  </si>
  <si>
    <t>615-0025</t>
  </si>
  <si>
    <t>Saiinnishiyakakechou</t>
  </si>
  <si>
    <t>615-0026</t>
  </si>
  <si>
    <t>Saiinkitayakakechou</t>
  </si>
  <si>
    <t>615-0027</t>
  </si>
  <si>
    <t>Saiinnishisanzouchou</t>
  </si>
  <si>
    <t>615-0031</t>
  </si>
  <si>
    <t>Saiintakadachou</t>
  </si>
  <si>
    <t>615-0032</t>
  </si>
  <si>
    <t>Saiinnishitakadachou</t>
  </si>
  <si>
    <t>615-0033</t>
  </si>
  <si>
    <t>Saiinkotobukichou</t>
  </si>
  <si>
    <t>615-0034</t>
  </si>
  <si>
    <t>Saiinnishikotobukichou</t>
  </si>
  <si>
    <t>615-0035</t>
  </si>
  <si>
    <t>Saiin'Oiwakechou</t>
  </si>
  <si>
    <t>615-0036</t>
  </si>
  <si>
    <t>Saiin'Ootachou</t>
  </si>
  <si>
    <t>615-0037</t>
  </si>
  <si>
    <t>Saiinminamiigoryouchou</t>
  </si>
  <si>
    <t>615-0041</t>
  </si>
  <si>
    <t>Saiinminamitakadachou</t>
  </si>
  <si>
    <t>615-0042</t>
  </si>
  <si>
    <t>Saiinhigashinakamizuchou</t>
  </si>
  <si>
    <t>615-0043</t>
  </si>
  <si>
    <t>Saiinnakamizuchou</t>
  </si>
  <si>
    <t>615-0044</t>
  </si>
  <si>
    <t>Saiinnishinakamizuchou</t>
  </si>
  <si>
    <t>615-0045</t>
  </si>
  <si>
    <t>Saiinmizosakichou</t>
  </si>
  <si>
    <t>615-0046</t>
  </si>
  <si>
    <t>Saiinnishimizosakichou</t>
  </si>
  <si>
    <t>615-0047</t>
  </si>
  <si>
    <t>Saiinrokutandachou</t>
  </si>
  <si>
    <t>615-0048</t>
  </si>
  <si>
    <t>Saiinminamikotobukichou</t>
  </si>
  <si>
    <t>615-0051</t>
  </si>
  <si>
    <t>Saiinyasudukachou</t>
  </si>
  <si>
    <t>615-0052</t>
  </si>
  <si>
    <t>Saiinshimizuchou</t>
  </si>
  <si>
    <t>615-0053</t>
  </si>
  <si>
    <t>Saiinkubotachou</t>
  </si>
  <si>
    <t>615-0054</t>
  </si>
  <si>
    <t>Saiintsukisouchou</t>
  </si>
  <si>
    <t>615-0055</t>
  </si>
  <si>
    <t>Saiinnishidachou</t>
  </si>
  <si>
    <t>615-0056</t>
  </si>
  <si>
    <t>Saiinnishikaigawachou</t>
  </si>
  <si>
    <t>615-0057</t>
  </si>
  <si>
    <t>Saiinhigashikaigawachou</t>
  </si>
  <si>
    <t>615-0058</t>
  </si>
  <si>
    <t>Saiinkasamechou</t>
  </si>
  <si>
    <t>615-0061</t>
  </si>
  <si>
    <t>Saiin'Inuichou</t>
  </si>
  <si>
    <t>615-0062</t>
  </si>
  <si>
    <t>Saiinhitsujisaruchou</t>
  </si>
  <si>
    <t>615-0063</t>
  </si>
  <si>
    <t>Saiinkitaigoryouchou</t>
  </si>
  <si>
    <t>615-0064</t>
  </si>
  <si>
    <t>Saiinkudenchou</t>
  </si>
  <si>
    <t>615-0065</t>
  </si>
  <si>
    <t>Saiinhiderichou</t>
  </si>
  <si>
    <t>615-0066</t>
  </si>
  <si>
    <t>Saiinshijoubatachou</t>
  </si>
  <si>
    <t>615-0067</t>
  </si>
  <si>
    <t>Saiinkogomechou</t>
  </si>
  <si>
    <t>615-0071</t>
  </si>
  <si>
    <t>Yamanouchinishiurachou</t>
  </si>
  <si>
    <t>615-0072</t>
  </si>
  <si>
    <t>Yamanouchiikejirichou</t>
  </si>
  <si>
    <t>615-0073</t>
  </si>
  <si>
    <t>Yamanouchiarakichou</t>
  </si>
  <si>
    <t>615-0074</t>
  </si>
  <si>
    <t>Yamanouchinaemachi</t>
  </si>
  <si>
    <t>615-0081</t>
  </si>
  <si>
    <t>Yamanouchiyourouchou</t>
  </si>
  <si>
    <t>615-0082</t>
  </si>
  <si>
    <t>Yamanouchisekisanchou</t>
  </si>
  <si>
    <t>615-0083</t>
  </si>
  <si>
    <t>Yamanouchisetohatachou</t>
  </si>
  <si>
    <t>615-0084</t>
  </si>
  <si>
    <t>Yamanouchiyamanoshitachou</t>
  </si>
  <si>
    <t>615-0085</t>
  </si>
  <si>
    <t>Yamanouchinakahatachou</t>
  </si>
  <si>
    <t>615-0091</t>
  </si>
  <si>
    <t>Yamanouchimidoudenchou</t>
  </si>
  <si>
    <t>615-0092</t>
  </si>
  <si>
    <t>Yamanouchimiyawakichou</t>
  </si>
  <si>
    <t>615-0093</t>
  </si>
  <si>
    <t>Yamanouchimiyamaechou</t>
  </si>
  <si>
    <t>615-0094</t>
  </si>
  <si>
    <t>Yamanouchikitanokuchichou</t>
  </si>
  <si>
    <t>615-0095</t>
  </si>
  <si>
    <t>Yamanouchinishihattandachou</t>
  </si>
  <si>
    <t>615-0096</t>
  </si>
  <si>
    <t>Yamanouchigotandachou</t>
  </si>
  <si>
    <t>615-0097</t>
  </si>
  <si>
    <t>Yamanouchioomachi</t>
  </si>
  <si>
    <t>615-0801</t>
  </si>
  <si>
    <t>Nishikyougokumamedachou</t>
  </si>
  <si>
    <t>615-0802</t>
  </si>
  <si>
    <t>Nishikyougokukitashouzakaichou</t>
  </si>
  <si>
    <t>615-0803</t>
  </si>
  <si>
    <t>Nishikyougokuminamishouzakaichou</t>
  </si>
  <si>
    <t>615-0804</t>
  </si>
  <si>
    <t>Nishikyougokuchounotsubochou</t>
  </si>
  <si>
    <t>615-0805</t>
  </si>
  <si>
    <t>Nishikyougokuhigashiikedachou</t>
  </si>
  <si>
    <t>615-0806</t>
  </si>
  <si>
    <t>Nishikyougokuazekatsuchou</t>
  </si>
  <si>
    <t>615-0807</t>
  </si>
  <si>
    <t>Nishikyougokuhigashioomaruchou</t>
  </si>
  <si>
    <t>615-0811</t>
  </si>
  <si>
    <t>Nishikyougokunakamizochou</t>
  </si>
  <si>
    <t>615-0812</t>
  </si>
  <si>
    <t>Nishikyougokudaimonchou</t>
  </si>
  <si>
    <t>615-0813</t>
  </si>
  <si>
    <t>Nishikyougokutsukudachou</t>
  </si>
  <si>
    <t>615-0814</t>
  </si>
  <si>
    <t>Nishikyougokushimozawachou</t>
  </si>
  <si>
    <t>615-0815</t>
  </si>
  <si>
    <t>Nishikyougokunakazawachou</t>
  </si>
  <si>
    <t>615-0816</t>
  </si>
  <si>
    <t>Nishikyougokuhigashichou</t>
  </si>
  <si>
    <t>615-0817</t>
  </si>
  <si>
    <t>Nishikyougokumiyanohigashichou</t>
  </si>
  <si>
    <t>615-0818</t>
  </si>
  <si>
    <t>Nishikyougokusantandachou</t>
  </si>
  <si>
    <t>615-0821</t>
  </si>
  <si>
    <t>Nishikyougokukitaurachou</t>
  </si>
  <si>
    <t>615-0822</t>
  </si>
  <si>
    <t>Nishikyougokunakamachi</t>
  </si>
  <si>
    <t>615-0823</t>
  </si>
  <si>
    <t>Nishikyougokumaedachou</t>
  </si>
  <si>
    <t>615-0824</t>
  </si>
  <si>
    <t>Nishikyougokuhatadachou</t>
  </si>
  <si>
    <t>615-0825</t>
  </si>
  <si>
    <t>Nishikyougokuhigashimukougawarachou</t>
  </si>
  <si>
    <t>615-0826</t>
  </si>
  <si>
    <t>Nishikyougokushibanoshitachou</t>
  </si>
  <si>
    <t>615-0827</t>
  </si>
  <si>
    <t>Nishikyougokunanpouchou</t>
  </si>
  <si>
    <t>615-0831</t>
  </si>
  <si>
    <t>Nishikyougokunagamachi</t>
  </si>
  <si>
    <t>615-0832</t>
  </si>
  <si>
    <t>Nishikyougokuhashiagarichou</t>
  </si>
  <si>
    <t>615-0833</t>
  </si>
  <si>
    <t>Nishikyougokuhashidumechou</t>
  </si>
  <si>
    <t>615-0834</t>
  </si>
  <si>
    <t>Nishikyougokutonodachou</t>
  </si>
  <si>
    <t>615-0835</t>
  </si>
  <si>
    <t>Nishikyougokutsutsumishitachou</t>
  </si>
  <si>
    <t>615-0836</t>
  </si>
  <si>
    <t>Nishikyougokukawaramachiurachou</t>
  </si>
  <si>
    <t>615-0837</t>
  </si>
  <si>
    <t>Nishikyougokunishimukougawarachou</t>
  </si>
  <si>
    <t>615-0838</t>
  </si>
  <si>
    <t>Nishikyougokuyabunoshitachou</t>
  </si>
  <si>
    <t>615-0841</t>
  </si>
  <si>
    <t>Nishikyougokuhiuchibatachou</t>
  </si>
  <si>
    <t>615-0842</t>
  </si>
  <si>
    <t>Nishikyougokuyabubirakichou</t>
  </si>
  <si>
    <t>615-0843</t>
  </si>
  <si>
    <t>Nishikyougokukawarachou</t>
  </si>
  <si>
    <t>615-0844</t>
  </si>
  <si>
    <t>Nishikyougokuhigashigawachou</t>
  </si>
  <si>
    <t>615-0845</t>
  </si>
  <si>
    <t>Nishikyougokusuehirochou</t>
  </si>
  <si>
    <t>615-0846</t>
  </si>
  <si>
    <t>Nishikyougokutokudaijidangodenchou</t>
  </si>
  <si>
    <t>615-0851</t>
  </si>
  <si>
    <t>Nishikyougokunishiikedachou</t>
  </si>
  <si>
    <t>615-0852</t>
  </si>
  <si>
    <t>Nishikyougokunishikawachou</t>
  </si>
  <si>
    <t>615-0853</t>
  </si>
  <si>
    <t>Nishikyougokugooridaigodenchou</t>
  </si>
  <si>
    <t>615-0854</t>
  </si>
  <si>
    <t>Nishikyougokutsutsumisotochou</t>
  </si>
  <si>
    <t>615-0855</t>
  </si>
  <si>
    <t>Nishikyougokunishidangodenchou</t>
  </si>
  <si>
    <t>615-0856</t>
  </si>
  <si>
    <t>Nishikyougokufuruhamachou</t>
  </si>
  <si>
    <t>615-0857</t>
  </si>
  <si>
    <t>Nishikyougokugooriinobabachou</t>
  </si>
  <si>
    <t>615-0858</t>
  </si>
  <si>
    <t>Nishikyougokugoorisawachou</t>
  </si>
  <si>
    <t>615-0861</t>
  </si>
  <si>
    <t>Nishikyougokunodachou</t>
  </si>
  <si>
    <t>615-0862</t>
  </si>
  <si>
    <t>Nishikyougokunishioomaruchou</t>
  </si>
  <si>
    <t>615-0863</t>
  </si>
  <si>
    <t>Nishikyougokutsutsumichou</t>
  </si>
  <si>
    <t>615-0864</t>
  </si>
  <si>
    <t>Nishikyougokushinmeichou</t>
  </si>
  <si>
    <t>615-0871</t>
  </si>
  <si>
    <t>Nishikyougokuhigashikoromodechou</t>
  </si>
  <si>
    <t>615-0872</t>
  </si>
  <si>
    <t>Nishikyougokuminamikoromodechou</t>
  </si>
  <si>
    <t>615-0873</t>
  </si>
  <si>
    <t>Nishikyougokuhamanomotochou</t>
  </si>
  <si>
    <t>615-0874</t>
  </si>
  <si>
    <t>Nishikyougokushindenchou</t>
  </si>
  <si>
    <t>615-0875</t>
  </si>
  <si>
    <t>Nishikyougokutokudaijinishidangodenchou</t>
  </si>
  <si>
    <t>615-0876</t>
  </si>
  <si>
    <t>Nishikyougokugoorifuzuchou</t>
  </si>
  <si>
    <t>615-0877</t>
  </si>
  <si>
    <t>Nishikyougokunishikoromodechou</t>
  </si>
  <si>
    <t>615-0878</t>
  </si>
  <si>
    <t>Nishikyougokukitakoromodechou</t>
  </si>
  <si>
    <t>615-0881</t>
  </si>
  <si>
    <t>Nishikyougokukitaooirichou</t>
  </si>
  <si>
    <t>615-0882</t>
  </si>
  <si>
    <t>Nishikyougokukadonochou</t>
  </si>
  <si>
    <t>615-0883</t>
  </si>
  <si>
    <t>Nishikyougokuminamiooirichou</t>
  </si>
  <si>
    <t>615-0884</t>
  </si>
  <si>
    <t>Nishikyougokugoorichou</t>
  </si>
  <si>
    <t>615-0885</t>
  </si>
  <si>
    <t>Nishikyougokuumadukachou</t>
  </si>
  <si>
    <t>615-0901</t>
  </si>
  <si>
    <t>Umeduminamihirochou</t>
  </si>
  <si>
    <t>615-0902</t>
  </si>
  <si>
    <t>Umedukandachou</t>
  </si>
  <si>
    <t>615-0903</t>
  </si>
  <si>
    <t>Umedutsutsumishitachou</t>
  </si>
  <si>
    <t>615-0904</t>
  </si>
  <si>
    <t>Umedutsutsumikamichou</t>
  </si>
  <si>
    <t>615-0905</t>
  </si>
  <si>
    <t>Umeduishinadachou</t>
  </si>
  <si>
    <t>615-0906</t>
  </si>
  <si>
    <t>Umedutakazechou</t>
  </si>
  <si>
    <t>615-0907</t>
  </si>
  <si>
    <t>Umedudanmachi</t>
  </si>
  <si>
    <t>615-0911</t>
  </si>
  <si>
    <t>Umedukitamachi</t>
  </si>
  <si>
    <t>615-0912</t>
  </si>
  <si>
    <t>Umedukamaeguchichou</t>
  </si>
  <si>
    <t>615-0913</t>
  </si>
  <si>
    <t>Umeduminamiuedachou</t>
  </si>
  <si>
    <t>615-0914</t>
  </si>
  <si>
    <t>Umeduhigashikamaeguchichou</t>
  </si>
  <si>
    <t>615-0915</t>
  </si>
  <si>
    <t>Umeduminamimachi</t>
  </si>
  <si>
    <t>615-0916</t>
  </si>
  <si>
    <t>Umedunakamurachou</t>
  </si>
  <si>
    <t>615-0917</t>
  </si>
  <si>
    <t>Umedunishiurachou</t>
  </si>
  <si>
    <t>615-0921</t>
  </si>
  <si>
    <t>Umedufukenokawachou</t>
  </si>
  <si>
    <t>615-0922</t>
  </si>
  <si>
    <t>Umedumaedachou</t>
  </si>
  <si>
    <t>615-0923</t>
  </si>
  <si>
    <t>Umedunakakurachou</t>
  </si>
  <si>
    <t>615-0924</t>
  </si>
  <si>
    <t>Umedushirimizochou</t>
  </si>
  <si>
    <t>615-0925</t>
  </si>
  <si>
    <t>Umeduoonawabachou</t>
  </si>
  <si>
    <t>615-0926</t>
  </si>
  <si>
    <t>Umedufushiharachou</t>
  </si>
  <si>
    <t>615-0931</t>
  </si>
  <si>
    <t>Umeduhirakichou</t>
  </si>
  <si>
    <t>615-0932</t>
  </si>
  <si>
    <t>Umeduuedachou</t>
  </si>
  <si>
    <t>615-0933</t>
  </si>
  <si>
    <t>Umedugotouchou</t>
  </si>
  <si>
    <t>615-0934</t>
  </si>
  <si>
    <t>Umedukitaurachou</t>
  </si>
  <si>
    <t>615-0935</t>
  </si>
  <si>
    <t>Umedutokumaruchou</t>
  </si>
  <si>
    <t>615-0936</t>
  </si>
  <si>
    <t>Umeduhayashikuchichou</t>
  </si>
  <si>
    <t>615-0937</t>
  </si>
  <si>
    <t>Umedukitagawachou</t>
  </si>
  <si>
    <t>615-0938</t>
  </si>
  <si>
    <t>Umedusakamotochou</t>
  </si>
  <si>
    <t>615-8001</t>
  </si>
  <si>
    <t>Katsurakaminokitachou</t>
  </si>
  <si>
    <t>615-8002</t>
  </si>
  <si>
    <t>Katsurakaminonakachou</t>
  </si>
  <si>
    <t>615-8003</t>
  </si>
  <si>
    <t>Katsurakaminohigashichou</t>
  </si>
  <si>
    <t>615-8004</t>
  </si>
  <si>
    <t>Katsurahatakedachou</t>
  </si>
  <si>
    <t>615-8005</t>
  </si>
  <si>
    <t>Katsurakaminominamichou</t>
  </si>
  <si>
    <t>615-8006</t>
  </si>
  <si>
    <t>Katsurakaminonishichou</t>
  </si>
  <si>
    <t>615-8007</t>
  </si>
  <si>
    <t>Katsurakaminoimaichou</t>
  </si>
  <si>
    <t>615-8008</t>
  </si>
  <si>
    <t>Katsurauenokawarachou</t>
  </si>
  <si>
    <t>615-8011</t>
  </si>
  <si>
    <t>Katsuraoonawachou</t>
  </si>
  <si>
    <t>615-8012</t>
  </si>
  <si>
    <t>Katsurakouzuchou</t>
  </si>
  <si>
    <t>615-8013</t>
  </si>
  <si>
    <t>Katsurashimizuchou</t>
  </si>
  <si>
    <t>615-8014</t>
  </si>
  <si>
    <t>Katsuramisono</t>
  </si>
  <si>
    <t>615-8015</t>
  </si>
  <si>
    <t>Tokudaijishimizuchou</t>
  </si>
  <si>
    <t>615-8016</t>
  </si>
  <si>
    <t>Katsurahisakatachou</t>
  </si>
  <si>
    <t>615-8017</t>
  </si>
  <si>
    <t>Katsurakawadachou</t>
  </si>
  <si>
    <t>615-8018</t>
  </si>
  <si>
    <t>Katsuratokudaijichou</t>
  </si>
  <si>
    <t>615-8021</t>
  </si>
  <si>
    <t>Katsuraasaharachou</t>
  </si>
  <si>
    <t>615-8022</t>
  </si>
  <si>
    <t>Katsurakitatakigawachou</t>
  </si>
  <si>
    <t>615-8023</t>
  </si>
  <si>
    <t>Katsuraminamitakigawachou</t>
  </si>
  <si>
    <t>615-8024</t>
  </si>
  <si>
    <t>Katsuranishitakigawachou</t>
  </si>
  <si>
    <t>615-8025</t>
  </si>
  <si>
    <t>Katsurainariyamachou</t>
  </si>
  <si>
    <t>615-8026</t>
  </si>
  <si>
    <t>Katsuraichinomaechou</t>
  </si>
  <si>
    <t>615-8027</t>
  </si>
  <si>
    <t>Katsuraasahichou</t>
  </si>
  <si>
    <t>615-8031</t>
  </si>
  <si>
    <t>Ushigasehayashinomotochou</t>
  </si>
  <si>
    <t>615-8032</t>
  </si>
  <si>
    <t>Ushigaseokunobouchou</t>
  </si>
  <si>
    <t>615-8033</t>
  </si>
  <si>
    <t>Shimotsubayashihigashidaihannyachou</t>
  </si>
  <si>
    <t>615-8034</t>
  </si>
  <si>
    <t>Shimotsubayashihigashishibanomiyachou</t>
  </si>
  <si>
    <t>615-8035</t>
  </si>
  <si>
    <t>Shimotsubayashishibanomyachou</t>
  </si>
  <si>
    <t>615-8036</t>
  </si>
  <si>
    <t>Shimotsubayashiminamidaihannyachou</t>
  </si>
  <si>
    <t>615-8037</t>
  </si>
  <si>
    <t>Shimotsubayashidaihannyachou</t>
  </si>
  <si>
    <t>615-8041</t>
  </si>
  <si>
    <t>Ushigaseaoyagichou</t>
  </si>
  <si>
    <t>615-8042</t>
  </si>
  <si>
    <t>Ushigasekaharaguchichou</t>
  </si>
  <si>
    <t>615-8043</t>
  </si>
  <si>
    <t>Ushigaseshindenbukechou</t>
  </si>
  <si>
    <t>615-8044</t>
  </si>
  <si>
    <t>Ushigaseyamagakichou</t>
  </si>
  <si>
    <t>615-8045</t>
  </si>
  <si>
    <t>Ushigaseminaminokuchichou</t>
  </si>
  <si>
    <t>615-8046</t>
  </si>
  <si>
    <t>Ushigaseyayoichou</t>
  </si>
  <si>
    <t>615-8051</t>
  </si>
  <si>
    <t>Ushigasenishigakichou</t>
  </si>
  <si>
    <t>615-8052</t>
  </si>
  <si>
    <t>Ushigasedoudenchou</t>
  </si>
  <si>
    <t>615-8053</t>
  </si>
  <si>
    <t>Shimotsubayashinakajimachou</t>
  </si>
  <si>
    <t>615-8054</t>
  </si>
  <si>
    <t>Shimotsubayashiminaminakajimachou</t>
  </si>
  <si>
    <t>615-8055</t>
  </si>
  <si>
    <t>Shimotsubayashitsukuda</t>
  </si>
  <si>
    <t>615-8056</t>
  </si>
  <si>
    <t>Shimotsubayashibanjou</t>
  </si>
  <si>
    <t>615-8057</t>
  </si>
  <si>
    <t>Shimotsubayashibanjouchou</t>
  </si>
  <si>
    <t>615-8061</t>
  </si>
  <si>
    <t>Shimotsubayashikitaurachou</t>
  </si>
  <si>
    <t>615-8062</t>
  </si>
  <si>
    <t>Shimotsubayashimaebukechou</t>
  </si>
  <si>
    <t>615-8063</t>
  </si>
  <si>
    <t>Shimotsubayashirokutanda</t>
  </si>
  <si>
    <t>615-8064</t>
  </si>
  <si>
    <t>Shimotsubayashimizukakechou</t>
  </si>
  <si>
    <t>615-8065</t>
  </si>
  <si>
    <t>Shimotsubayashikusunokichou</t>
  </si>
  <si>
    <t>615-8071</t>
  </si>
  <si>
    <t>Katsurakasugachou</t>
  </si>
  <si>
    <t>615-8072</t>
  </si>
  <si>
    <t>Katsurakinoshitachou</t>
  </si>
  <si>
    <t>615-8073</t>
  </si>
  <si>
    <t>Katsuranozatochou</t>
  </si>
  <si>
    <t>615-8074</t>
  </si>
  <si>
    <t>Katsuraminamitatsumichou</t>
  </si>
  <si>
    <t>615-8075</t>
  </si>
  <si>
    <t>Katsuratatsumichou</t>
  </si>
  <si>
    <t>615-8076</t>
  </si>
  <si>
    <t>Katsurashimomamedachou</t>
  </si>
  <si>
    <t>615-8077</t>
  </si>
  <si>
    <t>Katsurashibanoshitachou</t>
  </si>
  <si>
    <t>615-8081</t>
  </si>
  <si>
    <t>Katsuraikejirichou</t>
  </si>
  <si>
    <t>615-8082</t>
  </si>
  <si>
    <t>Katsurakamimamedachou</t>
  </si>
  <si>
    <t>615-8083</t>
  </si>
  <si>
    <t>Katsuraushitorachou</t>
  </si>
  <si>
    <t>615-8084</t>
  </si>
  <si>
    <t>Katsurahitsujisaruchou</t>
  </si>
  <si>
    <t>615-8085</t>
  </si>
  <si>
    <t>Katsurachiyoharachou</t>
  </si>
  <si>
    <t>615-8086</t>
  </si>
  <si>
    <t>Katsurainuichou</t>
  </si>
  <si>
    <t>615-8087</t>
  </si>
  <si>
    <t>Katsuragoshochou</t>
  </si>
  <si>
    <t>615-8101</t>
  </si>
  <si>
    <t>Kawashimahigashidaichou</t>
  </si>
  <si>
    <t>615-8102</t>
  </si>
  <si>
    <t>Kawashimamatsunokimotochou</t>
  </si>
  <si>
    <t>615-8103</t>
  </si>
  <si>
    <t>Kawashimarokunotsubochou</t>
  </si>
  <si>
    <t>615-8104</t>
  </si>
  <si>
    <t>Kawashimagotan'Osachou</t>
  </si>
  <si>
    <t>615-8105</t>
  </si>
  <si>
    <t>Kawashimamushirodenchou</t>
  </si>
  <si>
    <t>615-8106</t>
  </si>
  <si>
    <t>Kawashimanamerahichou</t>
  </si>
  <si>
    <t>615-8107</t>
  </si>
  <si>
    <t>Kawashimakitaurachou</t>
  </si>
  <si>
    <t>615-8111</t>
  </si>
  <si>
    <t>Kawashimamatsuzonochou</t>
  </si>
  <si>
    <t>615-8112</t>
  </si>
  <si>
    <t>Kawashimatakezonochou</t>
  </si>
  <si>
    <t>615-8113</t>
  </si>
  <si>
    <t>Kawashimaumezonochou</t>
  </si>
  <si>
    <t>615-8114</t>
  </si>
  <si>
    <t>Kawashimasakurazonochou</t>
  </si>
  <si>
    <t>615-8115</t>
  </si>
  <si>
    <t>Kawashimanagaredachou</t>
  </si>
  <si>
    <t>615-8116</t>
  </si>
  <si>
    <t>Katagiharakousui</t>
  </si>
  <si>
    <t>615-8117</t>
  </si>
  <si>
    <t>Katagihararokutanda</t>
  </si>
  <si>
    <t>615-8118</t>
  </si>
  <si>
    <t>Kawashimamiechou</t>
  </si>
  <si>
    <t>615-8121</t>
  </si>
  <si>
    <t>Kawashimanodachou</t>
  </si>
  <si>
    <t>615-8122</t>
  </si>
  <si>
    <t>Katagiharahattanda</t>
  </si>
  <si>
    <t>615-8123</t>
  </si>
  <si>
    <t>Katagiharayamaji</t>
  </si>
  <si>
    <t>615-8124</t>
  </si>
  <si>
    <t>Katagiharamiyakechou</t>
  </si>
  <si>
    <t>615-8125</t>
  </si>
  <si>
    <t>Kawashimachoushichou</t>
  </si>
  <si>
    <t>615-8131</t>
  </si>
  <si>
    <t>Katagiharagotanda</t>
  </si>
  <si>
    <t>615-8132</t>
  </si>
  <si>
    <t>Katagiharaniwai</t>
  </si>
  <si>
    <t>615-8133</t>
  </si>
  <si>
    <t>Katagiharaido</t>
  </si>
  <si>
    <t>615-8134</t>
  </si>
  <si>
    <t>Katagiharahiedachou</t>
  </si>
  <si>
    <t>615-8135</t>
  </si>
  <si>
    <t>Katagiharaenomotochou</t>
  </si>
  <si>
    <t>615-8136</t>
  </si>
  <si>
    <t>Katagiharakuchido</t>
  </si>
  <si>
    <t>615-8141</t>
  </si>
  <si>
    <t>Katagiharahiratachou</t>
  </si>
  <si>
    <t>615-8142</t>
  </si>
  <si>
    <t>Katagiharaazenokaidou</t>
  </si>
  <si>
    <t>615-8143</t>
  </si>
  <si>
    <t>Katagiharasatonokaitochou</t>
  </si>
  <si>
    <t>615-8144</t>
  </si>
  <si>
    <t>Katagiharakuginuki</t>
  </si>
  <si>
    <t>615-8145</t>
  </si>
  <si>
    <t>Katagiharasumitachou</t>
  </si>
  <si>
    <t>615-8146</t>
  </si>
  <si>
    <t>Katagiharatanakachou</t>
  </si>
  <si>
    <t>615-8147</t>
  </si>
  <si>
    <t>Katagiharatsukanomotochou</t>
  </si>
  <si>
    <t>615-8151</t>
  </si>
  <si>
    <t>Katagiharasugiharachou</t>
  </si>
  <si>
    <t>615-8152</t>
  </si>
  <si>
    <t>Katagiharauchikaitochou</t>
  </si>
  <si>
    <t>615-8153</t>
  </si>
  <si>
    <t>Katagiharamaedachou</t>
  </si>
  <si>
    <t>615-8154</t>
  </si>
  <si>
    <t>Katagiharaokaminaminoshou</t>
  </si>
  <si>
    <t>615-8155</t>
  </si>
  <si>
    <t>Katagiharaookamedani</t>
  </si>
  <si>
    <t>615-8156</t>
  </si>
  <si>
    <t>Katagiharadodogaike</t>
  </si>
  <si>
    <t>615-8157</t>
  </si>
  <si>
    <t>Katagiharaimotouge</t>
  </si>
  <si>
    <t>615-8158</t>
  </si>
  <si>
    <t>Katagiharahakaridanichou</t>
  </si>
  <si>
    <t>615-8161</t>
  </si>
  <si>
    <t>Katagiharatakodenchou</t>
  </si>
  <si>
    <t>615-8162</t>
  </si>
  <si>
    <t>Katagiharakaminochou</t>
  </si>
  <si>
    <t>615-8163</t>
  </si>
  <si>
    <t>Katagiharayamanouechou</t>
  </si>
  <si>
    <t>615-8164</t>
  </si>
  <si>
    <t>Katagiharashigitani</t>
  </si>
  <si>
    <t>615-8165</t>
  </si>
  <si>
    <t>Katagiharabonyama</t>
  </si>
  <si>
    <t>615-8171</t>
  </si>
  <si>
    <t>Katagiharakubochou</t>
  </si>
  <si>
    <t>615-8172</t>
  </si>
  <si>
    <t>Katagiharaujiinishichou</t>
  </si>
  <si>
    <t>615-8173</t>
  </si>
  <si>
    <t>Katagiharashimoikedachou</t>
  </si>
  <si>
    <t>615-8174</t>
  </si>
  <si>
    <t>Katagiharanakakaito</t>
  </si>
  <si>
    <t>615-8175</t>
  </si>
  <si>
    <t>Katagiharahagamachou</t>
  </si>
  <si>
    <t>615-8176</t>
  </si>
  <si>
    <t>Katagiharakamiikedachou</t>
  </si>
  <si>
    <t>615-8177</t>
  </si>
  <si>
    <t>Katagiharashimonochou</t>
  </si>
  <si>
    <t>615-8178</t>
  </si>
  <si>
    <t>Katagiharaikenouechou</t>
  </si>
  <si>
    <t>615-8181</t>
  </si>
  <si>
    <t>Katagiharaishibatachou</t>
  </si>
  <si>
    <t>615-8182</t>
  </si>
  <si>
    <t>Katagiharachanokimotochou</t>
  </si>
  <si>
    <t>615-8183</t>
  </si>
  <si>
    <t>Katagiharawakeda</t>
  </si>
  <si>
    <t>615-8184</t>
  </si>
  <si>
    <t>Katagiharamizutsukichou</t>
  </si>
  <si>
    <t>615-8185</t>
  </si>
  <si>
    <t>Katagiharaujiichou</t>
  </si>
  <si>
    <t>615-8186</t>
  </si>
  <si>
    <t>Katagiharatsukuda</t>
  </si>
  <si>
    <t>615-8191</t>
  </si>
  <si>
    <t>Kawashimaarisugawachou</t>
  </si>
  <si>
    <t>615-8192</t>
  </si>
  <si>
    <t>Kawashimateradenchou</t>
  </si>
  <si>
    <t>615-8193</t>
  </si>
  <si>
    <t>Kawashimatamagashirachou</t>
  </si>
  <si>
    <t>615-8194</t>
  </si>
  <si>
    <t>Kawashimaawatachou</t>
  </si>
  <si>
    <t>615-8195</t>
  </si>
  <si>
    <t>Kawashimagondenchou</t>
  </si>
  <si>
    <t>615-8196</t>
  </si>
  <si>
    <t>Kawashimashiriborichou</t>
  </si>
  <si>
    <t>615-8201</t>
  </si>
  <si>
    <t>Kamikatsuraimaichou</t>
  </si>
  <si>
    <t>615-8202</t>
  </si>
  <si>
    <t>Matsumuroatagamichou</t>
  </si>
  <si>
    <t>615-8203</t>
  </si>
  <si>
    <t>Matsumuroaraborichou</t>
  </si>
  <si>
    <t>615-8204</t>
  </si>
  <si>
    <t>Matsumurokitakawarachou</t>
  </si>
  <si>
    <t>615-8205</t>
  </si>
  <si>
    <t>Matsumuronakamizochou</t>
  </si>
  <si>
    <t>615-8206</t>
  </si>
  <si>
    <t>Matsumurooiagechou</t>
  </si>
  <si>
    <t>615-8207</t>
  </si>
  <si>
    <t>Matsumurokawarachou</t>
  </si>
  <si>
    <t>615-8208</t>
  </si>
  <si>
    <t>Kamikatsurahinokuchichou</t>
  </si>
  <si>
    <t>615-8211</t>
  </si>
  <si>
    <t>Kamikatsuramaegawachou</t>
  </si>
  <si>
    <t>615-8212</t>
  </si>
  <si>
    <t>Kamikatsurakitanokuchichou</t>
  </si>
  <si>
    <t>615-8213</t>
  </si>
  <si>
    <t>Kamikatsurakitamurachou</t>
  </si>
  <si>
    <t>615-8214</t>
  </si>
  <si>
    <t>Kamikatsurahigashiichou</t>
  </si>
  <si>
    <t>615-8215</t>
  </si>
  <si>
    <t>Kamikatsuraoonochou</t>
  </si>
  <si>
    <t>615-8216</t>
  </si>
  <si>
    <t>Matsuosuzukawachou</t>
  </si>
  <si>
    <t>615-8217</t>
  </si>
  <si>
    <t>Matsuohigashinokuchichou</t>
  </si>
  <si>
    <t>615-8221</t>
  </si>
  <si>
    <t>Kamikatsurahigashinokuchichou</t>
  </si>
  <si>
    <t>615-8222</t>
  </si>
  <si>
    <t>Kamikatsuramishouchou</t>
  </si>
  <si>
    <t>615-8223</t>
  </si>
  <si>
    <t>Kamikatsuramaedachou</t>
  </si>
  <si>
    <t>615-8224</t>
  </si>
  <si>
    <t>Kamikatsurasannomiyachou</t>
  </si>
  <si>
    <t>615-8225</t>
  </si>
  <si>
    <t>Kamikatsuramorishitachou</t>
  </si>
  <si>
    <t>615-8226</t>
  </si>
  <si>
    <t>Kamikatsuramorikamichou</t>
  </si>
  <si>
    <t>615-8227</t>
  </si>
  <si>
    <t>Kamikatsuramiyanogochou</t>
  </si>
  <si>
    <t>615-8228</t>
  </si>
  <si>
    <t>Kamikatsuranishiichou</t>
  </si>
  <si>
    <t>615-8231</t>
  </si>
  <si>
    <t>Goryoumizourachou</t>
  </si>
  <si>
    <t>615-8232</t>
  </si>
  <si>
    <t>Goryouminamiarakichou</t>
  </si>
  <si>
    <t>615-8233</t>
  </si>
  <si>
    <t>Goryouarakichou</t>
  </si>
  <si>
    <t>615-8234</t>
  </si>
  <si>
    <t>Goryoutsukanokoshichou</t>
  </si>
  <si>
    <t>615-8235</t>
  </si>
  <si>
    <t>Goryouuchimachi</t>
  </si>
  <si>
    <t>615-8236</t>
  </si>
  <si>
    <t>Yamadaooyoshimichou</t>
  </si>
  <si>
    <t>615-8237</t>
  </si>
  <si>
    <t>Yamadanakayoshimichou</t>
  </si>
  <si>
    <t>615-8238</t>
  </si>
  <si>
    <t>Yamadakurumatsukachou</t>
  </si>
  <si>
    <t>615-8241</t>
  </si>
  <si>
    <t>Goryoutanimachi</t>
  </si>
  <si>
    <t>615-8242</t>
  </si>
  <si>
    <t>Goryoushigitani</t>
  </si>
  <si>
    <t>615-8243</t>
  </si>
  <si>
    <t>Goryouochayayama</t>
  </si>
  <si>
    <t>615-8244</t>
  </si>
  <si>
    <t>Goryouikenotani</t>
  </si>
  <si>
    <t>615-8245</t>
  </si>
  <si>
    <t>Goryouooharachou</t>
  </si>
  <si>
    <t>615-8251</t>
  </si>
  <si>
    <t>Yamadanekotsukachou</t>
  </si>
  <si>
    <t>615-8252</t>
  </si>
  <si>
    <t>Goryoukitayamashitachou</t>
  </si>
  <si>
    <t>615-8253</t>
  </si>
  <si>
    <t>Goryoukitayamachou</t>
  </si>
  <si>
    <t>615-8254</t>
  </si>
  <si>
    <t>Goryouhosotani</t>
  </si>
  <si>
    <t>615-8255</t>
  </si>
  <si>
    <t>Yamadahakodukachou</t>
  </si>
  <si>
    <t>615-8256</t>
  </si>
  <si>
    <t>Yamadahiraochou</t>
  </si>
  <si>
    <t>615-8261</t>
  </si>
  <si>
    <t>Yamadashoudachou</t>
  </si>
  <si>
    <t>615-8262</t>
  </si>
  <si>
    <t>Yamadashinotsubochou</t>
  </si>
  <si>
    <t>615-8263</t>
  </si>
  <si>
    <t>Yamadahisadachou</t>
  </si>
  <si>
    <t>615-8264</t>
  </si>
  <si>
    <t>Yamadarokunotsubochou</t>
  </si>
  <si>
    <t>615-8265</t>
  </si>
  <si>
    <t>Yamadaodorochou</t>
  </si>
  <si>
    <t>615-8266</t>
  </si>
  <si>
    <t>Yamadaminamiyamadachou</t>
  </si>
  <si>
    <t>615-8267</t>
  </si>
  <si>
    <t>Yamadakitayamadachou</t>
  </si>
  <si>
    <t>615-8271</t>
  </si>
  <si>
    <t>Yamadatsuruhazechou</t>
  </si>
  <si>
    <t>615-8272</t>
  </si>
  <si>
    <t>Yamadahatakedachou</t>
  </si>
  <si>
    <t>615-8273</t>
  </si>
  <si>
    <t>Yamadadeguchichou</t>
  </si>
  <si>
    <t>615-8274</t>
  </si>
  <si>
    <t>Yamadauenochou</t>
  </si>
  <si>
    <t>615-8275</t>
  </si>
  <si>
    <t>Yamadaminamichou</t>
  </si>
  <si>
    <t>615-8276</t>
  </si>
  <si>
    <t>Yamadahirakichou</t>
  </si>
  <si>
    <t>615-8277</t>
  </si>
  <si>
    <t>Yamadahamurochou</t>
  </si>
  <si>
    <t>615-8281</t>
  </si>
  <si>
    <t>Matsuokinosochou</t>
  </si>
  <si>
    <t>615-8282</t>
  </si>
  <si>
    <t>Matsuodairichou</t>
  </si>
  <si>
    <t>615-8283</t>
  </si>
  <si>
    <t>Matsuoidochou</t>
  </si>
  <si>
    <t>615-8284</t>
  </si>
  <si>
    <t>Matsuouenoyamachou</t>
  </si>
  <si>
    <t>615-8285</t>
  </si>
  <si>
    <t>Yamadakitanochou</t>
  </si>
  <si>
    <t>615-8286</t>
  </si>
  <si>
    <t>Matsuojingatanichou</t>
  </si>
  <si>
    <t>615-8287</t>
  </si>
  <si>
    <t>Matsuomangokuchou</t>
  </si>
  <si>
    <t>615-8291</t>
  </si>
  <si>
    <t>Matsumuroougidachou</t>
  </si>
  <si>
    <t>615-8292</t>
  </si>
  <si>
    <t>Matsumurotanakachou</t>
  </si>
  <si>
    <t>615-8293</t>
  </si>
  <si>
    <t>Matsumuroshoudachou</t>
  </si>
  <si>
    <t>615-8294</t>
  </si>
  <si>
    <t>Matsumurojikechou</t>
  </si>
  <si>
    <t>615-8295</t>
  </si>
  <si>
    <t>Matsumurojikeyama</t>
  </si>
  <si>
    <t>615-8296</t>
  </si>
  <si>
    <t>Matsumuroyamazoechou</t>
  </si>
  <si>
    <t>616-0001</t>
  </si>
  <si>
    <t>Arashiyamakamikawarachou</t>
  </si>
  <si>
    <t>616-0002</t>
  </si>
  <si>
    <t>Arashiyamahigashiichikawachou</t>
  </si>
  <si>
    <t>616-0003</t>
  </si>
  <si>
    <t>Arashiyamanishiichikawachou</t>
  </si>
  <si>
    <t>616-0004</t>
  </si>
  <si>
    <t>Arashiyamanakaoshitachou</t>
  </si>
  <si>
    <t>616-0005</t>
  </si>
  <si>
    <t>Arashiyamayamadachou</t>
  </si>
  <si>
    <t>616-0006</t>
  </si>
  <si>
    <t>Arashiyamakokuzouyamachou</t>
  </si>
  <si>
    <t>616-0007</t>
  </si>
  <si>
    <t>Arashiyamagenrokuzanchou</t>
  </si>
  <si>
    <t>616-0011</t>
  </si>
  <si>
    <t>Arashiyamahinokamichou</t>
  </si>
  <si>
    <t>616-0012</t>
  </si>
  <si>
    <t>Arashiyamahigashikaidouchou</t>
  </si>
  <si>
    <t>616-0013</t>
  </si>
  <si>
    <t>Arashiyamafuronohashichou</t>
  </si>
  <si>
    <t>616-0014</t>
  </si>
  <si>
    <t>Arashiyamatanigatsujikochou</t>
  </si>
  <si>
    <t>616-0015</t>
  </si>
  <si>
    <t>Arashiyamayamanoshitachou</t>
  </si>
  <si>
    <t>616-0016</t>
  </si>
  <si>
    <t>Arashiyamakamikaidouchou</t>
  </si>
  <si>
    <t>616-0017</t>
  </si>
  <si>
    <t>Arashiyamachajirichou</t>
  </si>
  <si>
    <t>616-0021</t>
  </si>
  <si>
    <t>Arashiyamamorinomaechou</t>
  </si>
  <si>
    <t>616-0022</t>
  </si>
  <si>
    <t>Arashiyamaasatsukichou</t>
  </si>
  <si>
    <t>616-0023</t>
  </si>
  <si>
    <t>Arashiyamamiyanomaechou</t>
  </si>
  <si>
    <t>616-0024</t>
  </si>
  <si>
    <t>Arashiyamamiyamachi</t>
  </si>
  <si>
    <t>616-0025</t>
  </si>
  <si>
    <t>Arashiyamamiyanokitachou</t>
  </si>
  <si>
    <t>616-0026</t>
  </si>
  <si>
    <t>Arashiyamayakushishitachou</t>
  </si>
  <si>
    <t>616-0027</t>
  </si>
  <si>
    <t>Arashiyamauchidachou</t>
  </si>
  <si>
    <t>616-8001</t>
  </si>
  <si>
    <t>Ryouanjigoryounoshitachou</t>
  </si>
  <si>
    <t>616-8002</t>
  </si>
  <si>
    <t>Ryouanjikinugasashitachou</t>
  </si>
  <si>
    <t>616-8003</t>
  </si>
  <si>
    <t>Ryouanjiikenoshitachou</t>
  </si>
  <si>
    <t>616-8004</t>
  </si>
  <si>
    <t>Ryouanjitamatsushibachou</t>
  </si>
  <si>
    <t>616-8005</t>
  </si>
  <si>
    <t>Ryouanjitounoshitachou</t>
  </si>
  <si>
    <t>616-8006</t>
  </si>
  <si>
    <t>Ryouanjisumiyoshichou</t>
  </si>
  <si>
    <t>616-8007</t>
  </si>
  <si>
    <t>Ryouanjiyamatachou</t>
  </si>
  <si>
    <t>616-8011</t>
  </si>
  <si>
    <t>Ryuuanjisaiguuchou</t>
  </si>
  <si>
    <t>616-8012</t>
  </si>
  <si>
    <t>Taniguchikakinouchichou</t>
  </si>
  <si>
    <t>616-8013</t>
  </si>
  <si>
    <t>Taniguchikaratanouchichou</t>
  </si>
  <si>
    <t>616-8014</t>
  </si>
  <si>
    <t>Taniguchiumedumachou</t>
  </si>
  <si>
    <t>616-8015</t>
  </si>
  <si>
    <t>Taniguchisonomachi</t>
  </si>
  <si>
    <t>616-8016</t>
  </si>
  <si>
    <t>Ryouanjinishinokawachou</t>
  </si>
  <si>
    <t>616-8017</t>
  </si>
  <si>
    <t>Ryouanjigotandachou</t>
  </si>
  <si>
    <t>616-8021</t>
  </si>
  <si>
    <t>Hanazonotenjugaokachou</t>
  </si>
  <si>
    <t>616-8022</t>
  </si>
  <si>
    <t>Taniguchienjoujichou</t>
  </si>
  <si>
    <t>616-8023</t>
  </si>
  <si>
    <t>Hanazonoooyabuchou</t>
  </si>
  <si>
    <t>616-8024</t>
  </si>
  <si>
    <t>Hanazonoichijoudenchou</t>
  </si>
  <si>
    <t>616-8025</t>
  </si>
  <si>
    <t>Hanazonotsuchidouchou</t>
  </si>
  <si>
    <t>616-8026</t>
  </si>
  <si>
    <t>Hanazonookanomotochou</t>
  </si>
  <si>
    <t>616-8027</t>
  </si>
  <si>
    <t>Hanazonoenjoujichou</t>
  </si>
  <si>
    <t>616-8031</t>
  </si>
  <si>
    <t>Hanazonotakatsukasachou</t>
  </si>
  <si>
    <t>616-8032</t>
  </si>
  <si>
    <t>Hanazonobataichou</t>
  </si>
  <si>
    <t>616-8033</t>
  </si>
  <si>
    <t>Hanazonokonbokuchou</t>
  </si>
  <si>
    <t>616-8034</t>
  </si>
  <si>
    <t>Hanazonokitsujikitamachi</t>
  </si>
  <si>
    <t>616-8035</t>
  </si>
  <si>
    <t>Hanazonomyoushinjichou</t>
  </si>
  <si>
    <t>616-8036</t>
  </si>
  <si>
    <t>Hanazonoteranonakachou</t>
  </si>
  <si>
    <t>616-8037</t>
  </si>
  <si>
    <t>Hanazonoinokechou</t>
  </si>
  <si>
    <t>616-8041</t>
  </si>
  <si>
    <t>Hanazonoteranomaechou</t>
  </si>
  <si>
    <t>616-8042</t>
  </si>
  <si>
    <t>Hanazonoimachi</t>
  </si>
  <si>
    <t>616-8043</t>
  </si>
  <si>
    <t>Hanazonoteranouchichou</t>
  </si>
  <si>
    <t>616-8044</t>
  </si>
  <si>
    <t>Hanazonoouginochou</t>
  </si>
  <si>
    <t>616-8045</t>
  </si>
  <si>
    <t>Hanazonouchihatachou</t>
  </si>
  <si>
    <t>616-8046</t>
  </si>
  <si>
    <t>Hanazonodannookachou</t>
  </si>
  <si>
    <t>616-8047</t>
  </si>
  <si>
    <t>Hanazonomiyanokamichou</t>
  </si>
  <si>
    <t>616-8051</t>
  </si>
  <si>
    <t>Hanazonosonnanchou</t>
  </si>
  <si>
    <t>616-8052</t>
  </si>
  <si>
    <t>Hanazonoyabunoshitachou</t>
  </si>
  <si>
    <t>616-8053</t>
  </si>
  <si>
    <t>Hanazonoyatsukuchichou</t>
  </si>
  <si>
    <t>616-8054</t>
  </si>
  <si>
    <t>Hanazononakamikadochou</t>
  </si>
  <si>
    <t>616-8055</t>
  </si>
  <si>
    <t>Hanazonokurumamichichou</t>
  </si>
  <si>
    <t>616-8056</t>
  </si>
  <si>
    <t>Hanazonokonnanchou</t>
  </si>
  <si>
    <t>616-8057</t>
  </si>
  <si>
    <t>Hanazonokitsujiminamichou</t>
  </si>
  <si>
    <t>616-8061</t>
  </si>
  <si>
    <t>Hanazonokasugachou</t>
  </si>
  <si>
    <t>616-8062</t>
  </si>
  <si>
    <t>Uzumasayasuikasugachou</t>
  </si>
  <si>
    <t>616-8063</t>
  </si>
  <si>
    <t>Uzumasayasuihigashiurachou</t>
  </si>
  <si>
    <t>616-8064</t>
  </si>
  <si>
    <t>Uzumasayasuikitagoshochou</t>
  </si>
  <si>
    <t>616-8065</t>
  </si>
  <si>
    <t>Uzumasayasuinishiurachou</t>
  </si>
  <si>
    <t>616-8066</t>
  </si>
  <si>
    <t>Uzumasayasuikurumamichichou</t>
  </si>
  <si>
    <t>616-8067</t>
  </si>
  <si>
    <t>Uzumasayasuikoyamachou</t>
  </si>
  <si>
    <t>616-8071</t>
  </si>
  <si>
    <t>Uzumasayasuifujinokichou</t>
  </si>
  <si>
    <t>616-8072</t>
  </si>
  <si>
    <t>Uzumasayasuitatsumichou</t>
  </si>
  <si>
    <t>616-8073</t>
  </si>
  <si>
    <t>Uzumasayasuimitodenchou</t>
  </si>
  <si>
    <t>616-8074</t>
  </si>
  <si>
    <t>Uzumasayasuinijouurachou</t>
  </si>
  <si>
    <t>616-8075</t>
  </si>
  <si>
    <t>Uzumasayasuiyanagidoorichou</t>
  </si>
  <si>
    <t>616-8076</t>
  </si>
  <si>
    <t>Uzumasayasuitsujinouchichou</t>
  </si>
  <si>
    <t>616-8077</t>
  </si>
  <si>
    <t>Uzumasayasuiumadukachou</t>
  </si>
  <si>
    <t>616-8081</t>
  </si>
  <si>
    <t>Uzumasayasuiikedachou</t>
  </si>
  <si>
    <t>616-8082</t>
  </si>
  <si>
    <t>Uzumasayasuiokuhatachou</t>
  </si>
  <si>
    <t>616-8083</t>
  </si>
  <si>
    <t>Uzumasayasuinishizawachou</t>
  </si>
  <si>
    <t>616-8084</t>
  </si>
  <si>
    <t>Uzumasayasuiicchoudenchou</t>
  </si>
  <si>
    <t>616-8085</t>
  </si>
  <si>
    <t>Uzumasayasuimatsumotochou</t>
  </si>
  <si>
    <t>616-8091</t>
  </si>
  <si>
    <t>Omurosumiyoshiyamachou</t>
  </si>
  <si>
    <t>616-8092</t>
  </si>
  <si>
    <t>Omurooouchi</t>
  </si>
  <si>
    <t>616-8093</t>
  </si>
  <si>
    <t>Omurotatemachi</t>
  </si>
  <si>
    <t>616-8094</t>
  </si>
  <si>
    <t>Omurokomatsunochou</t>
  </si>
  <si>
    <t>616-8095</t>
  </si>
  <si>
    <t>Omuroshibahashichou</t>
  </si>
  <si>
    <t>616-8096</t>
  </si>
  <si>
    <t>Omurookanosusochou</t>
  </si>
  <si>
    <t>616-8097</t>
  </si>
  <si>
    <t>Omuronarabigaokachou</t>
  </si>
  <si>
    <t>616-8101</t>
  </si>
  <si>
    <t>Uzumasaizumishikibuchou</t>
  </si>
  <si>
    <t>616-8102</t>
  </si>
  <si>
    <t>Uzumasamorigahigashichou</t>
  </si>
  <si>
    <t>616-8103</t>
  </si>
  <si>
    <t>Uzumasakamikeibuchou</t>
  </si>
  <si>
    <t>616-8104</t>
  </si>
  <si>
    <t>Uzumasashimokeibuchou</t>
  </si>
  <si>
    <t>616-8105</t>
  </si>
  <si>
    <t>Uzumasamorigamaechou</t>
  </si>
  <si>
    <t>616-8106</t>
  </si>
  <si>
    <t>Uzumasamoriganishichou</t>
  </si>
  <si>
    <t>616-8107</t>
  </si>
  <si>
    <t>Uzumasaichinoichou</t>
  </si>
  <si>
    <t>616-8111</t>
  </si>
  <si>
    <t>Uzumasashimokakudachou</t>
  </si>
  <si>
    <t>616-8112</t>
  </si>
  <si>
    <t>Uzumasakinoshitachou</t>
  </si>
  <si>
    <t>616-8113</t>
  </si>
  <si>
    <t>Uzumasanomotochou</t>
  </si>
  <si>
    <t>616-8114</t>
  </si>
  <si>
    <t>Uzumasatatsumichou</t>
  </si>
  <si>
    <t>616-8115</t>
  </si>
  <si>
    <t>Uzumasahigashikaratochou</t>
  </si>
  <si>
    <t>616-8116</t>
  </si>
  <si>
    <t>Uzumasamatsumotochou</t>
  </si>
  <si>
    <t>616-8117</t>
  </si>
  <si>
    <t>Uzumasamondachou</t>
  </si>
  <si>
    <t>616-8121</t>
  </si>
  <si>
    <t>Uzumasakakiuchichou</t>
  </si>
  <si>
    <t>616-8122</t>
  </si>
  <si>
    <t>Uzumasaidogajirichou</t>
  </si>
  <si>
    <t>616-8123</t>
  </si>
  <si>
    <t>Uzumasakaishoujichou</t>
  </si>
  <si>
    <t>616-8124</t>
  </si>
  <si>
    <t>Uzumasatsujigamotochou</t>
  </si>
  <si>
    <t>616-8125</t>
  </si>
  <si>
    <t>Uzumasakumiishichou</t>
  </si>
  <si>
    <t>616-8126</t>
  </si>
  <si>
    <t>Uzumasasugamotochou</t>
  </si>
  <si>
    <t>616-8127</t>
  </si>
  <si>
    <t>Uzumasaokudonochou</t>
  </si>
  <si>
    <t>616-8131</t>
  </si>
  <si>
    <t>Uzumasafujigamorichou</t>
  </si>
  <si>
    <t>616-8132</t>
  </si>
  <si>
    <t>Uzumasatakigahanachou</t>
  </si>
  <si>
    <t>616-8133</t>
  </si>
  <si>
    <t>Uzumasanakatsutsumichou</t>
  </si>
  <si>
    <t>616-8134</t>
  </si>
  <si>
    <t>Uzumasakaratochou</t>
  </si>
  <si>
    <t>616-8135</t>
  </si>
  <si>
    <t>Uzumasakotesumichou</t>
  </si>
  <si>
    <t>616-8136</t>
  </si>
  <si>
    <t>Uzumasaarakichou</t>
  </si>
  <si>
    <t>616-8137</t>
  </si>
  <si>
    <t>Uzumasasujakuchou</t>
  </si>
  <si>
    <t>616-8141</t>
  </si>
  <si>
    <t>Uzumasatanamorichou</t>
  </si>
  <si>
    <t>616-8142</t>
  </si>
  <si>
    <t>Uzumasahinouchichou</t>
  </si>
  <si>
    <t>616-8143</t>
  </si>
  <si>
    <t>Uzumasakawadokorochou</t>
  </si>
  <si>
    <t>616-8144</t>
  </si>
  <si>
    <t>Uzumasayurigamotochou</t>
  </si>
  <si>
    <t>616-8145</t>
  </si>
  <si>
    <t>Uzumasahattandachou</t>
  </si>
  <si>
    <t>616-8146</t>
  </si>
  <si>
    <t>Uzumasamaenodachou</t>
  </si>
  <si>
    <t>616-8147</t>
  </si>
  <si>
    <t>Uzumasatsuchimotochou</t>
  </si>
  <si>
    <t>616-8151</t>
  </si>
  <si>
    <t>Uzumasakatabiragatsujichou</t>
  </si>
  <si>
    <t>616-8152</t>
  </si>
  <si>
    <t>Uzumasahorigauchichou</t>
  </si>
  <si>
    <t>616-8153</t>
  </si>
  <si>
    <t>Uzumasaomokagechou</t>
  </si>
  <si>
    <t>616-8154</t>
  </si>
  <si>
    <t>Uzumasaminaseijichou</t>
  </si>
  <si>
    <t>616-8155</t>
  </si>
  <si>
    <t>Uzumasahakamadachou</t>
  </si>
  <si>
    <t>616-8156</t>
  </si>
  <si>
    <t>Uzumasanishinochou</t>
  </si>
  <si>
    <t>616-8157</t>
  </si>
  <si>
    <t>Uzumasagoshonouchichou</t>
  </si>
  <si>
    <t>616-8161</t>
  </si>
  <si>
    <t>Uzumasahigashihachiokachou</t>
  </si>
  <si>
    <t>616-8162</t>
  </si>
  <si>
    <t>Uzumasahachiokachou</t>
  </si>
  <si>
    <t>616-8163</t>
  </si>
  <si>
    <t>Uzumasanishihachiokachou</t>
  </si>
  <si>
    <t>616-8164</t>
  </si>
  <si>
    <t>Uzumasakatsuragichou</t>
  </si>
  <si>
    <t>616-8165</t>
  </si>
  <si>
    <t>Uzumasakatsuragaharachou</t>
  </si>
  <si>
    <t>616-8166</t>
  </si>
  <si>
    <t>Uzumasaishigakichou</t>
  </si>
  <si>
    <t>616-8167</t>
  </si>
  <si>
    <t>Uzumasatayabuchou</t>
  </si>
  <si>
    <t>616-8171</t>
  </si>
  <si>
    <t>Uzumasaaokigaharachou</t>
  </si>
  <si>
    <t>616-8172</t>
  </si>
  <si>
    <t>Uzumasaaokimotochou</t>
  </si>
  <si>
    <t>616-8173</t>
  </si>
  <si>
    <t>Uzumasakaminodanchou</t>
  </si>
  <si>
    <t>616-8174</t>
  </si>
  <si>
    <t>Uzumasatarumiyamachou</t>
  </si>
  <si>
    <t>616-8175</t>
  </si>
  <si>
    <t>Uzumasaicchoushibachou</t>
  </si>
  <si>
    <t>616-8176</t>
  </si>
  <si>
    <t>Uzumasainuichou</t>
  </si>
  <si>
    <t>616-8177</t>
  </si>
  <si>
    <t>Uzumasaumadukachou</t>
  </si>
  <si>
    <t>616-8181</t>
  </si>
  <si>
    <t>Uzumasakyounomichichou</t>
  </si>
  <si>
    <t>616-8182</t>
  </si>
  <si>
    <t>Uzumasakitarochou</t>
  </si>
  <si>
    <t>616-8183</t>
  </si>
  <si>
    <t>Uzumasamiyanomaechou</t>
  </si>
  <si>
    <t>616-8184</t>
  </si>
  <si>
    <t>Uzumasanakasujichou</t>
  </si>
  <si>
    <t>616-8185</t>
  </si>
  <si>
    <t>Uzumasakainichichou</t>
  </si>
  <si>
    <t>616-8186</t>
  </si>
  <si>
    <t>Uzumasahoriikechou</t>
  </si>
  <si>
    <t>616-8187</t>
  </si>
  <si>
    <t>Uzumasagoryoudenchou</t>
  </si>
  <si>
    <t>616-8191</t>
  </si>
  <si>
    <t>Uzumasanakayamachou</t>
  </si>
  <si>
    <t>616-8192</t>
  </si>
  <si>
    <t>Uzumasasanbichou</t>
  </si>
  <si>
    <t>616-8193</t>
  </si>
  <si>
    <t>Yamagoetatsumichou</t>
  </si>
  <si>
    <t>616-8194</t>
  </si>
  <si>
    <t>Yamagoehigashichou</t>
  </si>
  <si>
    <t>616-8195</t>
  </si>
  <si>
    <t>Yamagoenakachou</t>
  </si>
  <si>
    <t>616-8196</t>
  </si>
  <si>
    <t>Yamagoenishichou</t>
  </si>
  <si>
    <t>616-8197</t>
  </si>
  <si>
    <t>Yamagoeinuichou</t>
  </si>
  <si>
    <t>616-8201</t>
  </si>
  <si>
    <t>Utanokitanoinchou</t>
  </si>
  <si>
    <t>616-8202</t>
  </si>
  <si>
    <t>Utanobabachou</t>
  </si>
  <si>
    <t>616-8203</t>
  </si>
  <si>
    <t>Utanoshibahashichou</t>
  </si>
  <si>
    <t>616-8204</t>
  </si>
  <si>
    <t>Utanooikechou</t>
  </si>
  <si>
    <t>616-8205</t>
  </si>
  <si>
    <t>Utanooyashikichou</t>
  </si>
  <si>
    <t>616-8206</t>
  </si>
  <si>
    <t>Utanohouanjichou</t>
  </si>
  <si>
    <t>616-8207</t>
  </si>
  <si>
    <t>Utanonagaochou</t>
  </si>
  <si>
    <t>616-8208</t>
  </si>
  <si>
    <t>Utanofukuoujichou</t>
  </si>
  <si>
    <t>616-8209</t>
  </si>
  <si>
    <t>Utanoshibamachi</t>
  </si>
  <si>
    <t>616-8211</t>
  </si>
  <si>
    <t>Tokiwaoikechou</t>
  </si>
  <si>
    <t>616-8212</t>
  </si>
  <si>
    <t>Tokiwayamashitachou</t>
  </si>
  <si>
    <t>616-8213</t>
  </si>
  <si>
    <t>Tokiwaontochou</t>
  </si>
  <si>
    <t>616-8214</t>
  </si>
  <si>
    <t>Tokiwafurugoshochou</t>
  </si>
  <si>
    <t>616-8215</t>
  </si>
  <si>
    <t>Tokiwamorimachi</t>
  </si>
  <si>
    <t>616-8216</t>
  </si>
  <si>
    <t>Tokiwaichinoichou</t>
  </si>
  <si>
    <t>616-8217</t>
  </si>
  <si>
    <t>Tokiwahigashinochou</t>
  </si>
  <si>
    <t>616-8218</t>
  </si>
  <si>
    <t>Tokiwadeguchichou</t>
  </si>
  <si>
    <t>616-8219</t>
  </si>
  <si>
    <t>Tokiwakandachou</t>
  </si>
  <si>
    <t>616-8221</t>
  </si>
  <si>
    <t>Tokiwamuranouchichou</t>
  </si>
  <si>
    <t>616-8222</t>
  </si>
  <si>
    <t>Tokiwanakanochou</t>
  </si>
  <si>
    <t>616-8223</t>
  </si>
  <si>
    <t>Tokiwanishimachi</t>
  </si>
  <si>
    <t>616-8224</t>
  </si>
  <si>
    <t>Tokiwakubomachi</t>
  </si>
  <si>
    <t>616-8225</t>
  </si>
  <si>
    <t>Tokiwaumadukachou</t>
  </si>
  <si>
    <t>616-8226</t>
  </si>
  <si>
    <t>Tokiwadannouechou</t>
  </si>
  <si>
    <t>616-8227</t>
  </si>
  <si>
    <t>Tokiwakusakichou</t>
  </si>
  <si>
    <t>616-8228</t>
  </si>
  <si>
    <t>Tokiwashimodachou</t>
  </si>
  <si>
    <t>616-8229</t>
  </si>
  <si>
    <t>Tokiwakitaurachou</t>
  </si>
  <si>
    <t>616-8231</t>
  </si>
  <si>
    <t>Tokiwakashinokichou</t>
  </si>
  <si>
    <t>616-8232</t>
  </si>
  <si>
    <t>Narutakirengejichou</t>
  </si>
  <si>
    <t>616-8233</t>
  </si>
  <si>
    <t>Narutakinakamichichou</t>
  </si>
  <si>
    <t>616-8234</t>
  </si>
  <si>
    <t>Narutakisagasonochou</t>
  </si>
  <si>
    <t>616-8235</t>
  </si>
  <si>
    <t>Narutakinishisagasonochou</t>
  </si>
  <si>
    <t>616-8236</t>
  </si>
  <si>
    <t>Narutakiharukichou</t>
  </si>
  <si>
    <t>616-8237</t>
  </si>
  <si>
    <t>Narutakimizuhochou</t>
  </si>
  <si>
    <t>616-8238</t>
  </si>
  <si>
    <t>Narutakikirigafuchichou</t>
  </si>
  <si>
    <t>616-8241</t>
  </si>
  <si>
    <t>Narutakiizumidenchou</t>
  </si>
  <si>
    <t>616-8242</t>
  </si>
  <si>
    <t>Narutakihonmachi</t>
  </si>
  <si>
    <t>616-8243</t>
  </si>
  <si>
    <t>Narutakiyasuidenchou</t>
  </si>
  <si>
    <t>616-8244</t>
  </si>
  <si>
    <t>Narutakifujinokichou</t>
  </si>
  <si>
    <t>616-8245</t>
  </si>
  <si>
    <t>Ondoyamayamanochayachou</t>
  </si>
  <si>
    <t>616-8246</t>
  </si>
  <si>
    <t>Narutakikawanishichou</t>
  </si>
  <si>
    <t>616-8247</t>
  </si>
  <si>
    <t>Narutakihasuikechou</t>
  </si>
  <si>
    <t>616-8251</t>
  </si>
  <si>
    <t>Narutakiudanotani</t>
  </si>
  <si>
    <t>616-8252</t>
  </si>
  <si>
    <t>Utanokaminotanichou</t>
  </si>
  <si>
    <t>616-8253</t>
  </si>
  <si>
    <t>Narutakiizumitanichou</t>
  </si>
  <si>
    <t>616-8254</t>
  </si>
  <si>
    <t>Narutakitakumachou</t>
  </si>
  <si>
    <t>616-8255</t>
  </si>
  <si>
    <t>Narutakiondoyamachou</t>
  </si>
  <si>
    <t>616-8256</t>
  </si>
  <si>
    <t>Narutakimatsumotochou</t>
  </si>
  <si>
    <t>616-8257</t>
  </si>
  <si>
    <t>Narutakishirasuna</t>
  </si>
  <si>
    <t>616-8258</t>
  </si>
  <si>
    <t>Narutakihannyajichou</t>
  </si>
  <si>
    <t>616-8261</t>
  </si>
  <si>
    <t>Umegahatatakahanachou</t>
  </si>
  <si>
    <t>616-8262</t>
  </si>
  <si>
    <t>Umegahatamukounochichou</t>
  </si>
  <si>
    <t>616-8263</t>
  </si>
  <si>
    <t>Umegahatahatanoshitachou</t>
  </si>
  <si>
    <t>616-8264</t>
  </si>
  <si>
    <t>Umegahatayabunoshitachou</t>
  </si>
  <si>
    <t>616-8265</t>
  </si>
  <si>
    <t>Umegahatahatamachi</t>
  </si>
  <si>
    <t>616-8266</t>
  </si>
  <si>
    <t>Umegahatanakatachou</t>
  </si>
  <si>
    <t>616-8267</t>
  </si>
  <si>
    <t>Umegahatayamasakichou</t>
  </si>
  <si>
    <t>616-8268</t>
  </si>
  <si>
    <t>Umegahatafurutachou</t>
  </si>
  <si>
    <t>616-8271</t>
  </si>
  <si>
    <t>Umegahatamiyanokuchichou</t>
  </si>
  <si>
    <t>616-8272</t>
  </si>
  <si>
    <t>Umegahatainoshirichou</t>
  </si>
  <si>
    <t>616-8273</t>
  </si>
  <si>
    <t>Umegahatanakanawatechou</t>
  </si>
  <si>
    <t>616-8274</t>
  </si>
  <si>
    <t>Umegahatauenochou</t>
  </si>
  <si>
    <t>616-8275</t>
  </si>
  <si>
    <t>Umegahatakagarichou</t>
  </si>
  <si>
    <t>616-8276</t>
  </si>
  <si>
    <t>Umegahatashimizuchou</t>
  </si>
  <si>
    <t>616-8277</t>
  </si>
  <si>
    <t>Umegahatahiroshibachou</t>
  </si>
  <si>
    <t>616-8278</t>
  </si>
  <si>
    <t>Umegahatashoubutani</t>
  </si>
  <si>
    <t>616-8281</t>
  </si>
  <si>
    <t>Umegahatakubotanichou</t>
  </si>
  <si>
    <t>616-8282</t>
  </si>
  <si>
    <t>Umegahatauetochou</t>
  </si>
  <si>
    <t>616-8283</t>
  </si>
  <si>
    <t>Umegahataokutonochou</t>
  </si>
  <si>
    <t>616-8284</t>
  </si>
  <si>
    <t>Umegahatamikyousakachou</t>
  </si>
  <si>
    <t>616-8285</t>
  </si>
  <si>
    <t>Umegahatahinokiyashirochou</t>
  </si>
  <si>
    <t>616-8286</t>
  </si>
  <si>
    <t>Umegahatagoshonoguchichou</t>
  </si>
  <si>
    <t>616-8287</t>
  </si>
  <si>
    <t>Umegahatanakajimachou</t>
  </si>
  <si>
    <t>616-8288</t>
  </si>
  <si>
    <t>Umegahatasasaebechou</t>
  </si>
  <si>
    <t>616-8289</t>
  </si>
  <si>
    <t>Umegahatanishinohatamachi</t>
  </si>
  <si>
    <t>616-8291</t>
  </si>
  <si>
    <t>Umegahatamakinoochou</t>
  </si>
  <si>
    <t>616-8292</t>
  </si>
  <si>
    <t>Umegahatatakaochou</t>
  </si>
  <si>
    <t>616-8293</t>
  </si>
  <si>
    <t>Umegahatatonohatachou</t>
  </si>
  <si>
    <t>616-8294</t>
  </si>
  <si>
    <t>Umegahatahikijichou</t>
  </si>
  <si>
    <t>616-8295</t>
  </si>
  <si>
    <t>Umegahatatoganoochou</t>
  </si>
  <si>
    <t>616-8296</t>
  </si>
  <si>
    <t>Umegahatakawanishichou</t>
  </si>
  <si>
    <t>616-8297</t>
  </si>
  <si>
    <t>Umegahatakameishichou</t>
  </si>
  <si>
    <t>616-8301</t>
  </si>
  <si>
    <t>Sagahirosawachou</t>
  </si>
  <si>
    <t>616-8302</t>
  </si>
  <si>
    <t>Sagahirosawakitagebanochou</t>
  </si>
  <si>
    <t>616-8303</t>
  </si>
  <si>
    <t>Sagahirosawaminamigebanochou</t>
  </si>
  <si>
    <t>616-8304</t>
  </si>
  <si>
    <t>Sagahirosawaminaminochou</t>
  </si>
  <si>
    <t>616-8305</t>
  </si>
  <si>
    <t>Sagahirosawagoshonouchichou</t>
  </si>
  <si>
    <t>616-8306</t>
  </si>
  <si>
    <t>Sagahirosawanishiurachou</t>
  </si>
  <si>
    <t>616-8307</t>
  </si>
  <si>
    <t>Sagahirosawaikeshitachou</t>
  </si>
  <si>
    <t>616-8311</t>
  </si>
  <si>
    <t>Saganosaganodanmachi</t>
  </si>
  <si>
    <t>616-8312</t>
  </si>
  <si>
    <t>Saganoshimizuchou</t>
  </si>
  <si>
    <t>616-8313</t>
  </si>
  <si>
    <t>Saganohirakichou</t>
  </si>
  <si>
    <t>616-8314</t>
  </si>
  <si>
    <t>Saganoakikaidouchou</t>
  </si>
  <si>
    <t>616-8315</t>
  </si>
  <si>
    <t>Saganomiyanomotochou</t>
  </si>
  <si>
    <t>616-8316</t>
  </si>
  <si>
    <t>Saganoarisugawachou</t>
  </si>
  <si>
    <t>616-8317</t>
  </si>
  <si>
    <t>Saganokaminokichou</t>
  </si>
  <si>
    <t>616-8321</t>
  </si>
  <si>
    <t>Saganochiyonomichichou</t>
  </si>
  <si>
    <t>616-8322</t>
  </si>
  <si>
    <t>Saganoshibanochou</t>
  </si>
  <si>
    <t>616-8324</t>
  </si>
  <si>
    <t>Saganominamiurachou</t>
  </si>
  <si>
    <t>616-8325</t>
  </si>
  <si>
    <t>Saganotakadachou</t>
  </si>
  <si>
    <t>616-8326</t>
  </si>
  <si>
    <t>Saganohigashidachou</t>
  </si>
  <si>
    <t>616-8327</t>
  </si>
  <si>
    <t>Saganorokutandachou</t>
  </si>
  <si>
    <t>616-8331</t>
  </si>
  <si>
    <t>Saganouchidachou</t>
  </si>
  <si>
    <t>616-8332</t>
  </si>
  <si>
    <t>Saganokitanochou</t>
  </si>
  <si>
    <t>616-8333</t>
  </si>
  <si>
    <t>Saganonishinofujichou</t>
  </si>
  <si>
    <t>616-8334</t>
  </si>
  <si>
    <t>Sagafushiharachou</t>
  </si>
  <si>
    <t>616-8335</t>
  </si>
  <si>
    <t>Sagaishigatsubochou</t>
  </si>
  <si>
    <t>616-8336</t>
  </si>
  <si>
    <t>Sagatonbojirichou</t>
  </si>
  <si>
    <t>616-8337</t>
  </si>
  <si>
    <t>Sagamyoujouchou</t>
  </si>
  <si>
    <t>616-8341</t>
  </si>
  <si>
    <t>Sagakabutodukachou</t>
  </si>
  <si>
    <t>616-8342</t>
  </si>
  <si>
    <t>Sagakariwakechou</t>
  </si>
  <si>
    <t>616-8343</t>
  </si>
  <si>
    <t>Sagaasahichou</t>
  </si>
  <si>
    <t>616-8344</t>
  </si>
  <si>
    <t>Sagaumenokichou</t>
  </si>
  <si>
    <t>616-8345</t>
  </si>
  <si>
    <t>Sagaoritochou</t>
  </si>
  <si>
    <t>616-8346</t>
  </si>
  <si>
    <t>Sagatenryuujiaburakakechou</t>
  </si>
  <si>
    <t>616-8347</t>
  </si>
  <si>
    <t>Saganakamatachou</t>
  </si>
  <si>
    <t>616-8351</t>
  </si>
  <si>
    <t>Sagatsuridonochou</t>
  </si>
  <si>
    <t>616-8352</t>
  </si>
  <si>
    <t>Sagaoosawaochikubochou</t>
  </si>
  <si>
    <t>616-8353</t>
  </si>
  <si>
    <t>Sagaoosawayanagiidechou</t>
  </si>
  <si>
    <t>616-8354</t>
  </si>
  <si>
    <t>Sagaippongichou</t>
  </si>
  <si>
    <t>616-8355</t>
  </si>
  <si>
    <t>Sagashinguuchou</t>
  </si>
  <si>
    <t>616-8356</t>
  </si>
  <si>
    <t>Sagatenryuujinakajimachou</t>
  </si>
  <si>
    <t>616-8357</t>
  </si>
  <si>
    <t>Sagatenryuujishiinochou</t>
  </si>
  <si>
    <t>616-8361</t>
  </si>
  <si>
    <t>Saganakadoorichou</t>
  </si>
  <si>
    <t>616-8362</t>
  </si>
  <si>
    <t>Sagagotouchou</t>
  </si>
  <si>
    <t>616-8363</t>
  </si>
  <si>
    <t>Sagayanagidachou</t>
  </si>
  <si>
    <t>616-8364</t>
  </si>
  <si>
    <t>Saganakayamachou</t>
  </si>
  <si>
    <t>616-8365</t>
  </si>
  <si>
    <t>Sagaisenokamichou</t>
  </si>
  <si>
    <t>616-8366</t>
  </si>
  <si>
    <t>Sagatenryuujiimahorichou</t>
  </si>
  <si>
    <t>616-8367</t>
  </si>
  <si>
    <t>Sagakitaborichou</t>
  </si>
  <si>
    <t>616-8371</t>
  </si>
  <si>
    <t>Sagatenryuujiwakamiyachou</t>
  </si>
  <si>
    <t>616-8372</t>
  </si>
  <si>
    <t>Sagatenryuujihiromichichou</t>
  </si>
  <si>
    <t>616-8373</t>
  </si>
  <si>
    <t>Sagatenryuujikurumamichichou</t>
  </si>
  <si>
    <t>616-8374</t>
  </si>
  <si>
    <t>Sagatenryuujikitatsukurimichichou</t>
  </si>
  <si>
    <t>616-8375</t>
  </si>
  <si>
    <t>Sagatenryuujitateishichou</t>
  </si>
  <si>
    <t>616-8376</t>
  </si>
  <si>
    <t>Sagatenryuujisetogawachou</t>
  </si>
  <si>
    <t>616-8381</t>
  </si>
  <si>
    <t>Sagatenryuujiryuumonchou</t>
  </si>
  <si>
    <t>616-8382</t>
  </si>
  <si>
    <t>Sagatenryuujisuminokurachou</t>
  </si>
  <si>
    <t>616-8383</t>
  </si>
  <si>
    <t>Saganakanoshimachou</t>
  </si>
  <si>
    <t>616-8384</t>
  </si>
  <si>
    <t>Sagatenryuujitsukurimichichou</t>
  </si>
  <si>
    <t>616-8385</t>
  </si>
  <si>
    <t>Sagatenryuujisusukinobabachou</t>
  </si>
  <si>
    <t>616-8386</t>
  </si>
  <si>
    <t>Sagakamenoochou</t>
  </si>
  <si>
    <t>616-8387</t>
  </si>
  <si>
    <t>Sagakameyamachou</t>
  </si>
  <si>
    <t>616-8391</t>
  </si>
  <si>
    <t>Sagaogurayamahinomyoujinchou</t>
  </si>
  <si>
    <t>616-8392</t>
  </si>
  <si>
    <t>Sagaogurayamadounomaechou</t>
  </si>
  <si>
    <t>616-8393</t>
  </si>
  <si>
    <t>Saganonomiyachou</t>
  </si>
  <si>
    <t>616-8394</t>
  </si>
  <si>
    <t>Sagaogurayamatabuchiyamachou</t>
  </si>
  <si>
    <t>616-8395</t>
  </si>
  <si>
    <t>Sagaogurayamachou</t>
  </si>
  <si>
    <t>616-8396</t>
  </si>
  <si>
    <t>Sagaogurayamayamamotochou</t>
  </si>
  <si>
    <t>616-8397</t>
  </si>
  <si>
    <t>Sagaogurayamaogurachou</t>
  </si>
  <si>
    <t>616-8401</t>
  </si>
  <si>
    <t>Kitasaganaginatazakachou</t>
  </si>
  <si>
    <t>616-8402</t>
  </si>
  <si>
    <t>Kitasagarokudaishibachou</t>
  </si>
  <si>
    <t>616-8403</t>
  </si>
  <si>
    <t>Kitasagahoranouchichou</t>
  </si>
  <si>
    <t>616-8404</t>
  </si>
  <si>
    <t>Kitasagahachijouchou</t>
  </si>
  <si>
    <t>616-8405</t>
  </si>
  <si>
    <t>Kitasaganakosochou</t>
  </si>
  <si>
    <t>616-8406</t>
  </si>
  <si>
    <t>Kitasagasan'Ouchou</t>
  </si>
  <si>
    <t>616-8411</t>
  </si>
  <si>
    <t>Sagaoosawachou</t>
  </si>
  <si>
    <t>616-8412</t>
  </si>
  <si>
    <t>Sagadaikakujimonzennoborichou</t>
  </si>
  <si>
    <t>616-8413</t>
  </si>
  <si>
    <t>Sagadaikakujimonzendounomaechou</t>
  </si>
  <si>
    <t>616-8414</t>
  </si>
  <si>
    <t>Sagadaikakujimonzenhakkenchou</t>
  </si>
  <si>
    <t>616-8415</t>
  </si>
  <si>
    <t>Sagadaikakujimonzenmiyanoshitachou</t>
  </si>
  <si>
    <t>616-8416</t>
  </si>
  <si>
    <t>Sagadaikakujimonzen'Itouchou</t>
  </si>
  <si>
    <t>616-8417</t>
  </si>
  <si>
    <t>Sagadaikakujimonzenrokudouchou</t>
  </si>
  <si>
    <t>616-8421</t>
  </si>
  <si>
    <t>Sagashakadoumonzensetogawachou</t>
  </si>
  <si>
    <t>616-8422</t>
  </si>
  <si>
    <t>Sagashakadoudaimonchou</t>
  </si>
  <si>
    <t>616-8423</t>
  </si>
  <si>
    <t>Sagashakadoumonzen'Urayanagichou</t>
  </si>
  <si>
    <t>616-8424</t>
  </si>
  <si>
    <t>Sagashakadoumonzenminamichuuinchou</t>
  </si>
  <si>
    <t>616-8425</t>
  </si>
  <si>
    <t>Saganison'Inmonzenchoujinchou</t>
  </si>
  <si>
    <t>616-8426</t>
  </si>
  <si>
    <t>Saganison'Inmonzen'Oujouinchou</t>
  </si>
  <si>
    <t>616-8427</t>
  </si>
  <si>
    <t>Saganison'Inmonzenzenkoujiyamachou</t>
  </si>
  <si>
    <t>616-8428</t>
  </si>
  <si>
    <t>Saganison'Inmonzenkitachuuinchou</t>
  </si>
  <si>
    <t>616-8431</t>
  </si>
  <si>
    <t>Sagatoriimotoikkahyouchou</t>
  </si>
  <si>
    <t>616-8432</t>
  </si>
  <si>
    <t>Sagatoriimotokitadaichou</t>
  </si>
  <si>
    <t>616-8433</t>
  </si>
  <si>
    <t>Sagatoriimotonakasujichou</t>
  </si>
  <si>
    <t>616-8434</t>
  </si>
  <si>
    <t>Sagatoriimotobutsushoudenchou</t>
  </si>
  <si>
    <t>616-8435</t>
  </si>
  <si>
    <t>Sagatoriimotokozakachou</t>
  </si>
  <si>
    <t>616-8436</t>
  </si>
  <si>
    <t>Sagatoriimotoadashinochou</t>
  </si>
  <si>
    <t>616-8437</t>
  </si>
  <si>
    <t>Sagatoriimotosennouchou</t>
  </si>
  <si>
    <t>616-8438</t>
  </si>
  <si>
    <t>Sagatoriimotorokutanchou</t>
  </si>
  <si>
    <t>616-8439</t>
  </si>
  <si>
    <t>Sagatoriimotofukatanichou</t>
  </si>
  <si>
    <t>616-8441</t>
  </si>
  <si>
    <t>Kitasagakitanodanchou</t>
  </si>
  <si>
    <t>616-8442</t>
  </si>
  <si>
    <t>Kitasagakibishachou</t>
  </si>
  <si>
    <t>616-8443</t>
  </si>
  <si>
    <t>Sagakankuujimyouzuichou</t>
  </si>
  <si>
    <t>616-8444</t>
  </si>
  <si>
    <t>Sagakankuujikubodenchou</t>
  </si>
  <si>
    <t>616-8445</t>
  </si>
  <si>
    <t>Sagakankuujiokazakichou</t>
  </si>
  <si>
    <t>616-8446</t>
  </si>
  <si>
    <t>Sagakankuujidanichou</t>
  </si>
  <si>
    <t>616-8447</t>
  </si>
  <si>
    <t>Sagashakadoufujinokichou</t>
  </si>
  <si>
    <t>616-8451</t>
  </si>
  <si>
    <t>Sagakiyotakiikkahyouchou</t>
  </si>
  <si>
    <t>616-8452</t>
  </si>
  <si>
    <t>Sagakiyotakichou</t>
  </si>
  <si>
    <t>616-8453</t>
  </si>
  <si>
    <t>Sagakiyotakiootanichou</t>
  </si>
  <si>
    <t>616-8454</t>
  </si>
  <si>
    <t>Sagakiyotakifukatanichou</t>
  </si>
  <si>
    <t>616-8455</t>
  </si>
  <si>
    <t>Sagakiyotakitaduharachou</t>
  </si>
  <si>
    <t>616-8456</t>
  </si>
  <si>
    <t>Sagakiyotakitsukinowachou</t>
  </si>
  <si>
    <t>616-8457</t>
  </si>
  <si>
    <t>Sagakiyotakikuuyadakichou</t>
  </si>
  <si>
    <t>616-8458</t>
  </si>
  <si>
    <t>Sagaatagochou</t>
  </si>
  <si>
    <t>616-8461</t>
  </si>
  <si>
    <t>Sagamizuohatogasu</t>
  </si>
  <si>
    <t>616-8462</t>
  </si>
  <si>
    <t>Sagamizuookanokubochou</t>
  </si>
  <si>
    <t>616-8463</t>
  </si>
  <si>
    <t>Sagamizuotakenoshirichou</t>
  </si>
  <si>
    <t>616-8464</t>
  </si>
  <si>
    <t>Sagamizuomusashijimachou</t>
  </si>
  <si>
    <t>616-8465</t>
  </si>
  <si>
    <t>Sagamizuomiyanowakichou</t>
  </si>
  <si>
    <t>616-8466</t>
  </si>
  <si>
    <t>Sagamizuoseiwa</t>
  </si>
  <si>
    <t>616-8467</t>
  </si>
  <si>
    <t>Sagamizuoooiwa</t>
  </si>
  <si>
    <t>616-8468</t>
  </si>
  <si>
    <t>Sagamizuokitagaichichou</t>
  </si>
  <si>
    <t>616-8471</t>
  </si>
  <si>
    <t>Sagashikimigaharainarimotochou</t>
  </si>
  <si>
    <t>616-8472</t>
  </si>
  <si>
    <t>Sagashikimigaharatakamichou</t>
  </si>
  <si>
    <t>616-8473</t>
  </si>
  <si>
    <t>Sagashikimigaharawakamiyashitachou</t>
  </si>
  <si>
    <t>616-8474</t>
  </si>
  <si>
    <t>Sagashikimigaharashimizuchou</t>
  </si>
  <si>
    <t>616-8475</t>
  </si>
  <si>
    <t>Sagashikimigaharamiyanouechou</t>
  </si>
  <si>
    <t>616-8481</t>
  </si>
  <si>
    <t>Sagakoshihatamomohara</t>
  </si>
  <si>
    <t>616-8482</t>
  </si>
  <si>
    <t>Sagakoshihatashougonjou</t>
  </si>
  <si>
    <t>616-8483</t>
  </si>
  <si>
    <t>Sagakoshihatanabeura</t>
  </si>
  <si>
    <t>616-8484</t>
  </si>
  <si>
    <t>Sagakoshihatasujichigai</t>
  </si>
  <si>
    <t>616-8485</t>
  </si>
  <si>
    <t>Sagakoshihatahyougonomaechou</t>
  </si>
  <si>
    <t>616-8486</t>
  </si>
  <si>
    <t>Sagakoshihataminaminochou</t>
  </si>
  <si>
    <t>616-8487</t>
  </si>
  <si>
    <t>Sagakoshihatanakanochou</t>
  </si>
  <si>
    <t>616-8491</t>
  </si>
  <si>
    <t>Sagakoshihatakitanochou</t>
  </si>
  <si>
    <t>616-8492</t>
  </si>
  <si>
    <t>Sagakoshihatatenkei</t>
  </si>
  <si>
    <t>616-8493</t>
  </si>
  <si>
    <t>Sagakoshihatamomoharagaichi</t>
  </si>
  <si>
    <t>616-8494</t>
  </si>
  <si>
    <t>Sagakoshihatashiritani</t>
  </si>
  <si>
    <t>617-0001</t>
  </si>
  <si>
    <t>Mozumechou</t>
  </si>
  <si>
    <t>Mukoushi</t>
  </si>
  <si>
    <t>617-0002</t>
  </si>
  <si>
    <t>Teradochou</t>
  </si>
  <si>
    <t>617-0003</t>
  </si>
  <si>
    <t>Morimotochou</t>
  </si>
  <si>
    <t>617-0004</t>
  </si>
  <si>
    <t>Kaidechou</t>
  </si>
  <si>
    <t>617-0005</t>
  </si>
  <si>
    <t>Mukouchou</t>
  </si>
  <si>
    <t>617-0006</t>
  </si>
  <si>
    <t>Kamiuenochou</t>
  </si>
  <si>
    <t>617-0811</t>
  </si>
  <si>
    <t>Nagaokakyoushi</t>
  </si>
  <si>
    <t>617-0812</t>
  </si>
  <si>
    <t>Chouhouji</t>
  </si>
  <si>
    <t>617-0813</t>
  </si>
  <si>
    <t>Inouchi</t>
  </si>
  <si>
    <t>617-0814</t>
  </si>
  <si>
    <t>617-0815</t>
  </si>
  <si>
    <t>Uguisudai</t>
  </si>
  <si>
    <t>617-0816</t>
  </si>
  <si>
    <t>Nishinokyou</t>
  </si>
  <si>
    <t>617-0817</t>
  </si>
  <si>
    <t>Takinochou</t>
  </si>
  <si>
    <t>617-0818</t>
  </si>
  <si>
    <t>Shibanosato</t>
  </si>
  <si>
    <t>617-0821</t>
  </si>
  <si>
    <t>617-0822</t>
  </si>
  <si>
    <t>Hachijougaoka</t>
  </si>
  <si>
    <t>617-0823</t>
  </si>
  <si>
    <t>617-0824</t>
  </si>
  <si>
    <t>617-0825</t>
  </si>
  <si>
    <t>Ichimonbashi</t>
  </si>
  <si>
    <t>617-0826</t>
  </si>
  <si>
    <t>Kaiden</t>
  </si>
  <si>
    <t>617-0827</t>
  </si>
  <si>
    <t>617-0828</t>
  </si>
  <si>
    <t>617-0831</t>
  </si>
  <si>
    <t>Ichiriduka</t>
  </si>
  <si>
    <t>617-0832</t>
  </si>
  <si>
    <t>Higashikoutari</t>
  </si>
  <si>
    <t>617-0833</t>
  </si>
  <si>
    <t>Koutari</t>
  </si>
  <si>
    <t>617-0834</t>
  </si>
  <si>
    <t>617-0835</t>
  </si>
  <si>
    <t>Shironosato</t>
  </si>
  <si>
    <t>617-0836</t>
  </si>
  <si>
    <t>617-0837</t>
  </si>
  <si>
    <t>Kugai</t>
  </si>
  <si>
    <t>617-0838</t>
  </si>
  <si>
    <t>617-0841</t>
  </si>
  <si>
    <t>617-0842</t>
  </si>
  <si>
    <t>Hanayama</t>
  </si>
  <si>
    <t>617-0843</t>
  </si>
  <si>
    <t>Tomooka</t>
  </si>
  <si>
    <t>617-0844</t>
  </si>
  <si>
    <t>Choushi</t>
  </si>
  <si>
    <t>617-0845</t>
  </si>
  <si>
    <t>Shimokaiinji</t>
  </si>
  <si>
    <t>617-0846</t>
  </si>
  <si>
    <t>617-0847</t>
  </si>
  <si>
    <t>Takadai</t>
  </si>
  <si>
    <t>617-0851</t>
  </si>
  <si>
    <t>617-0852</t>
  </si>
  <si>
    <t>Kayougaoka</t>
  </si>
  <si>
    <t>617-0853</t>
  </si>
  <si>
    <t>Okukaiinji</t>
  </si>
  <si>
    <t>617-0854</t>
  </si>
  <si>
    <t>Koganegaoka</t>
  </si>
  <si>
    <t>617-0855</t>
  </si>
  <si>
    <t>Joudodani</t>
  </si>
  <si>
    <t>617-0856</t>
  </si>
  <si>
    <t>Kanegahara</t>
  </si>
  <si>
    <t>617-0857</t>
  </si>
  <si>
    <t>Takadainishi</t>
  </si>
  <si>
    <t>618-0001</t>
  </si>
  <si>
    <t>Mishimagunshimamotochou</t>
  </si>
  <si>
    <t>618-0002</t>
  </si>
  <si>
    <t>Toudaiji</t>
  </si>
  <si>
    <t>618-0003</t>
  </si>
  <si>
    <t>Shakudai</t>
  </si>
  <si>
    <t>618-0004</t>
  </si>
  <si>
    <t>618-0011</t>
  </si>
  <si>
    <t>618-0012</t>
  </si>
  <si>
    <t>618-0013</t>
  </si>
  <si>
    <t>618-0014</t>
  </si>
  <si>
    <t>Minase</t>
  </si>
  <si>
    <t>618-0015</t>
  </si>
  <si>
    <t>618-0021</t>
  </si>
  <si>
    <t>Hyakuyama</t>
  </si>
  <si>
    <t>618-0022</t>
  </si>
  <si>
    <t>618-0023</t>
  </si>
  <si>
    <t>Sakuraidai</t>
  </si>
  <si>
    <t>618-0024</t>
  </si>
  <si>
    <t>Wakayamadai</t>
  </si>
  <si>
    <t>618-0071</t>
  </si>
  <si>
    <t>Ooyamazaki</t>
  </si>
  <si>
    <t>Otokunigun'Ooyamazakichou</t>
  </si>
  <si>
    <t>618-0081</t>
  </si>
  <si>
    <t>Shimoueno</t>
  </si>
  <si>
    <t>618-0091</t>
  </si>
  <si>
    <t>Enmyouji</t>
  </si>
  <si>
    <t>619-0201</t>
  </si>
  <si>
    <t>Sourakugunyamashirochou</t>
  </si>
  <si>
    <t>619-0202</t>
  </si>
  <si>
    <t>619-0203</t>
  </si>
  <si>
    <t>Jindouji</t>
  </si>
  <si>
    <t>619-0204</t>
  </si>
  <si>
    <t>Kamikoma</t>
  </si>
  <si>
    <t>619-0205</t>
  </si>
  <si>
    <t>Tsubai</t>
  </si>
  <si>
    <t>619-0206</t>
  </si>
  <si>
    <t>619-0211</t>
  </si>
  <si>
    <t>Kaseyama</t>
  </si>
  <si>
    <t>Sourakugunkiduchou</t>
  </si>
  <si>
    <t>619-0212</t>
  </si>
  <si>
    <t>Umedani</t>
  </si>
  <si>
    <t>619-0213</t>
  </si>
  <si>
    <t>Ichisaka</t>
  </si>
  <si>
    <t>619-0214</t>
  </si>
  <si>
    <t>619-0215</t>
  </si>
  <si>
    <t>Umemidai</t>
  </si>
  <si>
    <t>619-0216</t>
  </si>
  <si>
    <t>Kunimidai</t>
  </si>
  <si>
    <t>619-0217</t>
  </si>
  <si>
    <t>Kidumachi</t>
  </si>
  <si>
    <t>619-0221</t>
  </si>
  <si>
    <t>619-0222</t>
  </si>
  <si>
    <t>Saganaka</t>
  </si>
  <si>
    <t>619-0223</t>
  </si>
  <si>
    <t>Saganakadai</t>
  </si>
  <si>
    <t>619-0224</t>
  </si>
  <si>
    <t>Kabutodai</t>
  </si>
  <si>
    <t>619-0225</t>
  </si>
  <si>
    <t>Kidugawadai</t>
  </si>
  <si>
    <t>619-0231</t>
  </si>
  <si>
    <t>Sourakugunseikachou</t>
  </si>
  <si>
    <t>619-0232</t>
  </si>
  <si>
    <t>619-0233</t>
  </si>
  <si>
    <t>Inuidani</t>
  </si>
  <si>
    <t>619-0234</t>
  </si>
  <si>
    <t>Zakuro</t>
  </si>
  <si>
    <t>619-0235</t>
  </si>
  <si>
    <t>Higashibata</t>
  </si>
  <si>
    <t>619-0236</t>
  </si>
  <si>
    <t>619-0237</t>
  </si>
  <si>
    <t>Hikaridai</t>
  </si>
  <si>
    <t>619-0238</t>
  </si>
  <si>
    <t>Seikadai</t>
  </si>
  <si>
    <t>619-0240</t>
  </si>
  <si>
    <t>Housononishi</t>
  </si>
  <si>
    <t>619-0241</t>
  </si>
  <si>
    <t>Housono</t>
  </si>
  <si>
    <t>619-0242</t>
  </si>
  <si>
    <t>Sugai</t>
  </si>
  <si>
    <t>619-0243</t>
  </si>
  <si>
    <t>Minamiinayaduma</t>
  </si>
  <si>
    <t>619-0244</t>
  </si>
  <si>
    <t>Kitainayaduma</t>
  </si>
  <si>
    <t>619-0245</t>
  </si>
  <si>
    <t>Shimokoma</t>
  </si>
  <si>
    <t>619-0246</t>
  </si>
  <si>
    <t>Hishida</t>
  </si>
  <si>
    <t>619-1100</t>
  </si>
  <si>
    <t>Sourakugunkamochou</t>
  </si>
  <si>
    <t>619-1101</t>
  </si>
  <si>
    <t>Zezu</t>
  </si>
  <si>
    <t>619-1102</t>
  </si>
  <si>
    <t>Ibirao</t>
  </si>
  <si>
    <t>619-1103</t>
  </si>
  <si>
    <t>619-1104</t>
  </si>
  <si>
    <t>619-1105</t>
  </si>
  <si>
    <t>619-1106</t>
  </si>
  <si>
    <t>Reihei</t>
  </si>
  <si>
    <t>619-1107</t>
  </si>
  <si>
    <t>Okuhata</t>
  </si>
  <si>
    <t>619-1111</t>
  </si>
  <si>
    <t>619-1112</t>
  </si>
  <si>
    <t>Unami</t>
  </si>
  <si>
    <t>619-1113</t>
  </si>
  <si>
    <t>619-1121</t>
  </si>
  <si>
    <t>Kitashimode</t>
  </si>
  <si>
    <t>619-1122</t>
  </si>
  <si>
    <t>Minamishimode</t>
  </si>
  <si>
    <t>619-1123</t>
  </si>
  <si>
    <t>619-1124</t>
  </si>
  <si>
    <t>619-1125</t>
  </si>
  <si>
    <t>Takasari</t>
  </si>
  <si>
    <t>619-1126</t>
  </si>
  <si>
    <t>Shirieda</t>
  </si>
  <si>
    <t>619-1127</t>
  </si>
  <si>
    <t>Nagamodai</t>
  </si>
  <si>
    <t>619-1131</t>
  </si>
  <si>
    <t>619-1132</t>
  </si>
  <si>
    <t>619-1133</t>
  </si>
  <si>
    <t>619-1135</t>
  </si>
  <si>
    <t>Nishio</t>
  </si>
  <si>
    <t>619-1141</t>
  </si>
  <si>
    <t>Hokkejino</t>
  </si>
  <si>
    <t>619-1142</t>
  </si>
  <si>
    <t>619-1143</t>
  </si>
  <si>
    <t>619-1144</t>
  </si>
  <si>
    <t>619-1151</t>
  </si>
  <si>
    <t>619-1152</t>
  </si>
  <si>
    <t>619-1153</t>
  </si>
  <si>
    <t>Ekinishi</t>
  </si>
  <si>
    <t>619-1154</t>
  </si>
  <si>
    <t>Ekihigashi</t>
  </si>
  <si>
    <t>619-1200</t>
  </si>
  <si>
    <t>Sourakugunwadukachou</t>
  </si>
  <si>
    <t>619-1201</t>
  </si>
  <si>
    <t>619-1202</t>
  </si>
  <si>
    <t>619-1203</t>
  </si>
  <si>
    <t>619-1204</t>
  </si>
  <si>
    <t>619-1205</t>
  </si>
  <si>
    <t>619-1211</t>
  </si>
  <si>
    <t>619-1212</t>
  </si>
  <si>
    <t>619-1213</t>
  </si>
  <si>
    <t>619-1221</t>
  </si>
  <si>
    <t>Ishitera</t>
  </si>
  <si>
    <t>619-1222</t>
  </si>
  <si>
    <t>619-1223</t>
  </si>
  <si>
    <t>Somada</t>
  </si>
  <si>
    <t>619-1224</t>
  </si>
  <si>
    <t>619-1225</t>
  </si>
  <si>
    <t>619-1226</t>
  </si>
  <si>
    <t>619-1300</t>
  </si>
  <si>
    <t>Sourakugunkasagichou</t>
  </si>
  <si>
    <t>619-1301</t>
  </si>
  <si>
    <t>Ariichi</t>
  </si>
  <si>
    <t>619-1302</t>
  </si>
  <si>
    <t>Asukaji</t>
  </si>
  <si>
    <t>619-1303</t>
  </si>
  <si>
    <t>619-1304</t>
  </si>
  <si>
    <t>619-1400</t>
  </si>
  <si>
    <t>Sourakugunminamiyamashiromura</t>
  </si>
  <si>
    <t>619-1401</t>
  </si>
  <si>
    <t>Dousenbou</t>
  </si>
  <si>
    <t>619-1402</t>
  </si>
  <si>
    <t>619-1411</t>
  </si>
  <si>
    <t>Kitaookawara</t>
  </si>
  <si>
    <t>619-1412</t>
  </si>
  <si>
    <t>Minamiookawara</t>
  </si>
  <si>
    <t>619-1421</t>
  </si>
  <si>
    <t>Tayama</t>
  </si>
  <si>
    <t>619-1422</t>
  </si>
  <si>
    <t>620-0001</t>
  </si>
  <si>
    <t>Fukuchiyamashi</t>
  </si>
  <si>
    <t>620-0002</t>
  </si>
  <si>
    <t>Hooji</t>
  </si>
  <si>
    <t>620-0003</t>
  </si>
  <si>
    <t>Kisaichi</t>
  </si>
  <si>
    <t>620-0004</t>
  </si>
  <si>
    <t>620-0005</t>
  </si>
  <si>
    <t>620-0011</t>
  </si>
  <si>
    <t>Hazumaki</t>
  </si>
  <si>
    <t>620-0012</t>
  </si>
  <si>
    <t>620-0013</t>
  </si>
  <si>
    <t>Ikebe</t>
  </si>
  <si>
    <t>620-0014</t>
  </si>
  <si>
    <t>620-0015</t>
  </si>
  <si>
    <t>Shimoizaki</t>
  </si>
  <si>
    <t>620-0016</t>
  </si>
  <si>
    <t>620-0017</t>
  </si>
  <si>
    <t>620-0021</t>
  </si>
  <si>
    <t>620-0022</t>
  </si>
  <si>
    <t>620-0023</t>
  </si>
  <si>
    <t>Hishiya</t>
  </si>
  <si>
    <t>620-0024</t>
  </si>
  <si>
    <t>Higashinagamachi</t>
  </si>
  <si>
    <t>620-0025</t>
  </si>
  <si>
    <t>Nishinagamachi</t>
  </si>
  <si>
    <t>620-0026</t>
  </si>
  <si>
    <t>Gofuku</t>
  </si>
  <si>
    <t>620-0027</t>
  </si>
  <si>
    <t>Kyou</t>
  </si>
  <si>
    <t>620-0028</t>
  </si>
  <si>
    <t>Kamishin</t>
  </si>
  <si>
    <t>620-0029</t>
  </si>
  <si>
    <t>Shimoshin</t>
  </si>
  <si>
    <t>620-0031</t>
  </si>
  <si>
    <t>Imoji</t>
  </si>
  <si>
    <t>620-0032</t>
  </si>
  <si>
    <t>Shimokoya</t>
  </si>
  <si>
    <t>620-0033</t>
  </si>
  <si>
    <t>Kamikoya</t>
  </si>
  <si>
    <t>620-0034</t>
  </si>
  <si>
    <t>620-0035</t>
  </si>
  <si>
    <t>620-0036</t>
  </si>
  <si>
    <t>620-0037</t>
  </si>
  <si>
    <t>Higashinakanomachi</t>
  </si>
  <si>
    <t>620-0038</t>
  </si>
  <si>
    <t>Nishinakanomachi</t>
  </si>
  <si>
    <t>620-0039</t>
  </si>
  <si>
    <t>620-0041</t>
  </si>
  <si>
    <t>Kitahonmachiikku</t>
  </si>
  <si>
    <t>620-0042</t>
  </si>
  <si>
    <t>Kitahonmachiniku</t>
  </si>
  <si>
    <t>620-0043</t>
  </si>
  <si>
    <t>Kitasakaemachi</t>
  </si>
  <si>
    <t>620-0044</t>
  </si>
  <si>
    <t>Minamisakaemachi</t>
  </si>
  <si>
    <t>620-0045</t>
  </si>
  <si>
    <t>620-0046</t>
  </si>
  <si>
    <t>620-0047</t>
  </si>
  <si>
    <t>620-0051</t>
  </si>
  <si>
    <t>Shouwashinmachi</t>
  </si>
  <si>
    <t>620-0052</t>
  </si>
  <si>
    <t>620-0053</t>
  </si>
  <si>
    <t>620-0054</t>
  </si>
  <si>
    <t>620-0055</t>
  </si>
  <si>
    <t>Sasooshinmachi</t>
  </si>
  <si>
    <t>620-0056</t>
  </si>
  <si>
    <t>Atsunakamachi</t>
  </si>
  <si>
    <t>620-0057</t>
  </si>
  <si>
    <t>620-0058</t>
  </si>
  <si>
    <t>Atsu</t>
  </si>
  <si>
    <t>620-0059</t>
  </si>
  <si>
    <t>Atsuhigashimachi</t>
  </si>
  <si>
    <t>620-0061</t>
  </si>
  <si>
    <t>Aragahigashimachi</t>
  </si>
  <si>
    <t>620-0062</t>
  </si>
  <si>
    <t>Wakuichichou</t>
  </si>
  <si>
    <t>620-0063</t>
  </si>
  <si>
    <t>Aragashinmachi</t>
  </si>
  <si>
    <t>620-0064</t>
  </si>
  <si>
    <t>Iwaihigashimachi</t>
  </si>
  <si>
    <t>620-0065</t>
  </si>
  <si>
    <t>Kamiaraga</t>
  </si>
  <si>
    <t>620-0066</t>
  </si>
  <si>
    <t>Shimoaraga</t>
  </si>
  <si>
    <t>620-0071</t>
  </si>
  <si>
    <t>Ichio</t>
  </si>
  <si>
    <t>620-0072</t>
  </si>
  <si>
    <t>Shimoamadu</t>
  </si>
  <si>
    <t>620-0073</t>
  </si>
  <si>
    <t>620-0074</t>
  </si>
  <si>
    <t>Ishimoto</t>
  </si>
  <si>
    <t>620-0075</t>
  </si>
  <si>
    <t>Hae</t>
  </si>
  <si>
    <t>620-0076</t>
  </si>
  <si>
    <t>Urushigahana</t>
  </si>
  <si>
    <t>620-0077</t>
  </si>
  <si>
    <t>Ooro</t>
  </si>
  <si>
    <t>620-0078</t>
  </si>
  <si>
    <t>Kobunoki</t>
  </si>
  <si>
    <t>620-0201</t>
  </si>
  <si>
    <t>Amaza</t>
  </si>
  <si>
    <t>620-0211</t>
  </si>
  <si>
    <t>Shimonoujou</t>
  </si>
  <si>
    <t>620-0212</t>
  </si>
  <si>
    <t>Itsumori</t>
  </si>
  <si>
    <t>620-0213</t>
  </si>
  <si>
    <t>620-0214</t>
  </si>
  <si>
    <t>Kaminoujou</t>
  </si>
  <si>
    <t>620-0221</t>
  </si>
  <si>
    <t>Kumohara</t>
  </si>
  <si>
    <t>620-0301</t>
  </si>
  <si>
    <t>Koumori</t>
  </si>
  <si>
    <t>Kasagun'Ooechou</t>
  </si>
  <si>
    <t>620-0302</t>
  </si>
  <si>
    <t>620-0303</t>
  </si>
  <si>
    <t>620-0304</t>
  </si>
  <si>
    <t>620-0305</t>
  </si>
  <si>
    <t>Habi</t>
  </si>
  <si>
    <t>620-0311</t>
  </si>
  <si>
    <t>Tadewara</t>
  </si>
  <si>
    <t>620-0312</t>
  </si>
  <si>
    <t>620-0313</t>
  </si>
  <si>
    <t>Hitou</t>
  </si>
  <si>
    <t>620-0314</t>
  </si>
  <si>
    <t>Owarata</t>
  </si>
  <si>
    <t>620-0321</t>
  </si>
  <si>
    <t>Butsushouji</t>
  </si>
  <si>
    <t>620-0322</t>
  </si>
  <si>
    <t>Kewara</t>
  </si>
  <si>
    <t>620-0323</t>
  </si>
  <si>
    <t>Naiku</t>
  </si>
  <si>
    <t>620-0324</t>
  </si>
  <si>
    <t>620-0325</t>
  </si>
  <si>
    <t>Amadauchi</t>
  </si>
  <si>
    <t>620-0326</t>
  </si>
  <si>
    <t>Hashidani</t>
  </si>
  <si>
    <t>620-0327</t>
  </si>
  <si>
    <t>620-0331</t>
  </si>
  <si>
    <t>620-0332</t>
  </si>
  <si>
    <t>Takatsue</t>
  </si>
  <si>
    <t>620-0333</t>
  </si>
  <si>
    <t>Nika</t>
  </si>
  <si>
    <t>620-0334</t>
  </si>
  <si>
    <t>Ichiwaradani</t>
  </si>
  <si>
    <t>620-0341</t>
  </si>
  <si>
    <t>Kitaariji</t>
  </si>
  <si>
    <t>620-0342</t>
  </si>
  <si>
    <t>Minamiariji</t>
  </si>
  <si>
    <t>620-0351</t>
  </si>
  <si>
    <t>Senbara</t>
  </si>
  <si>
    <t>620-0352</t>
  </si>
  <si>
    <t>620-0353</t>
  </si>
  <si>
    <t>Natsuma</t>
  </si>
  <si>
    <t>620-0354</t>
  </si>
  <si>
    <t>620-0355</t>
  </si>
  <si>
    <t>Tsunedu</t>
  </si>
  <si>
    <t>620-0356</t>
  </si>
  <si>
    <t>Bitou</t>
  </si>
  <si>
    <t>620-0801</t>
  </si>
  <si>
    <t>620-0802</t>
  </si>
  <si>
    <t>620-0803</t>
  </si>
  <si>
    <t>620-0804</t>
  </si>
  <si>
    <t>Isa</t>
  </si>
  <si>
    <t>620-0805</t>
  </si>
  <si>
    <t>Minamitsuchinochou</t>
  </si>
  <si>
    <t>620-0806</t>
  </si>
  <si>
    <t>Seikachou</t>
  </si>
  <si>
    <t>620-0807</t>
  </si>
  <si>
    <t>620-0808</t>
  </si>
  <si>
    <t>Tsuchi</t>
  </si>
  <si>
    <t>620-0811</t>
  </si>
  <si>
    <t>Kitahiranochou</t>
  </si>
  <si>
    <t>620-0812</t>
  </si>
  <si>
    <t>Higashihiranochou</t>
  </si>
  <si>
    <t>620-0813</t>
  </si>
  <si>
    <t>Minamihiranochou</t>
  </si>
  <si>
    <t>620-0814</t>
  </si>
  <si>
    <t>Nishihiranochou</t>
  </si>
  <si>
    <t>620-0815</t>
  </si>
  <si>
    <t>620-0816</t>
  </si>
  <si>
    <t>Ooikezakachou</t>
  </si>
  <si>
    <t>620-0817</t>
  </si>
  <si>
    <t>Nakasakachou</t>
  </si>
  <si>
    <t>620-0821</t>
  </si>
  <si>
    <t>620-0822</t>
  </si>
  <si>
    <t>620-0823</t>
  </si>
  <si>
    <t>620-0824</t>
  </si>
  <si>
    <t>620-0825</t>
  </si>
  <si>
    <t>620-0826</t>
  </si>
  <si>
    <t>Shougoji</t>
  </si>
  <si>
    <t>620-0827</t>
  </si>
  <si>
    <t>Sakamuro</t>
  </si>
  <si>
    <t>620-0828</t>
  </si>
  <si>
    <t>Shousaka</t>
  </si>
  <si>
    <t>620-0831</t>
  </si>
  <si>
    <t>620-0832</t>
  </si>
  <si>
    <t>620-0833</t>
  </si>
  <si>
    <t>620-0834</t>
  </si>
  <si>
    <t>Nakachi</t>
  </si>
  <si>
    <t>620-0835</t>
  </si>
  <si>
    <t>Goshouji</t>
  </si>
  <si>
    <t>620-0836</t>
  </si>
  <si>
    <t>Oochi</t>
  </si>
  <si>
    <t>620-0837</t>
  </si>
  <si>
    <t>620-0838</t>
  </si>
  <si>
    <t>Sasaba</t>
  </si>
  <si>
    <t>620-0839</t>
  </si>
  <si>
    <t>Shimoji</t>
  </si>
  <si>
    <t>620-0841</t>
  </si>
  <si>
    <t>620-0842</t>
  </si>
  <si>
    <t>Osadakita</t>
  </si>
  <si>
    <t>620-0843</t>
  </si>
  <si>
    <t>Osadaminami</t>
  </si>
  <si>
    <t>620-0844</t>
  </si>
  <si>
    <t>Toonoichi</t>
  </si>
  <si>
    <t>620-0845</t>
  </si>
  <si>
    <t>620-0846</t>
  </si>
  <si>
    <t>Osadadan</t>
  </si>
  <si>
    <t>620-0847</t>
  </si>
  <si>
    <t>620-0848</t>
  </si>
  <si>
    <t>Ichinotani</t>
  </si>
  <si>
    <t>620-0851</t>
  </si>
  <si>
    <t>Oonoshita</t>
  </si>
  <si>
    <t>620-0852</t>
  </si>
  <si>
    <t>Oonoue</t>
  </si>
  <si>
    <t>620-0853</t>
  </si>
  <si>
    <t>Osadanochou</t>
  </si>
  <si>
    <t>620-0854</t>
  </si>
  <si>
    <t>620-0855</t>
  </si>
  <si>
    <t>620-0856</t>
  </si>
  <si>
    <t>620-0857</t>
  </si>
  <si>
    <t>620-0858</t>
  </si>
  <si>
    <t>620-0861</t>
  </si>
  <si>
    <t>Akitsugaoka</t>
  </si>
  <si>
    <t>620-0862</t>
  </si>
  <si>
    <t>Higashikayanochou</t>
  </si>
  <si>
    <t>620-0863</t>
  </si>
  <si>
    <t>Komatsugaoka</t>
  </si>
  <si>
    <t>620-0864</t>
  </si>
  <si>
    <t>Minamikayanochou</t>
  </si>
  <si>
    <t>620-0865</t>
  </si>
  <si>
    <t>Nishikayanochou</t>
  </si>
  <si>
    <t>620-0866</t>
  </si>
  <si>
    <t>Maedashinmachi</t>
  </si>
  <si>
    <t>620-0867</t>
  </si>
  <si>
    <t>620-0871</t>
  </si>
  <si>
    <t>Okano2machi</t>
  </si>
  <si>
    <t>620-0872</t>
  </si>
  <si>
    <t>Okano1machi</t>
  </si>
  <si>
    <t>620-0873</t>
  </si>
  <si>
    <t>Okano3machi</t>
  </si>
  <si>
    <t>620-0874</t>
  </si>
  <si>
    <t>620-0875</t>
  </si>
  <si>
    <t>Jagahana</t>
  </si>
  <si>
    <t>620-0876</t>
  </si>
  <si>
    <t>Mizuuchi</t>
  </si>
  <si>
    <t>620-0877</t>
  </si>
  <si>
    <t>Morigai</t>
  </si>
  <si>
    <t>620-0878</t>
  </si>
  <si>
    <t>Hiyoshigaoka</t>
  </si>
  <si>
    <t>620-0879</t>
  </si>
  <si>
    <t>620-0881</t>
  </si>
  <si>
    <t>620-0882</t>
  </si>
  <si>
    <t>Higashibori</t>
  </si>
  <si>
    <t>620-0883</t>
  </si>
  <si>
    <t>Honbori</t>
  </si>
  <si>
    <t>620-0884</t>
  </si>
  <si>
    <t>Minamihonbori</t>
  </si>
  <si>
    <t>620-0885</t>
  </si>
  <si>
    <t>Minamikotanigaoka</t>
  </si>
  <si>
    <t>620-0886</t>
  </si>
  <si>
    <t>Nishikotanigaoka</t>
  </si>
  <si>
    <t>620-0887</t>
  </si>
  <si>
    <t>Higashikotanigaoka</t>
  </si>
  <si>
    <t>620-0888</t>
  </si>
  <si>
    <t>Noke</t>
  </si>
  <si>
    <t>620-0891</t>
  </si>
  <si>
    <t>Okanouemachi</t>
  </si>
  <si>
    <t>620-0892</t>
  </si>
  <si>
    <t>620-0893</t>
  </si>
  <si>
    <t>Kitakotanigaoka</t>
  </si>
  <si>
    <t>620-0894</t>
  </si>
  <si>
    <t>Marutagaoka</t>
  </si>
  <si>
    <t>620-0895</t>
  </si>
  <si>
    <t>620-0901</t>
  </si>
  <si>
    <t>Kamisasaki</t>
  </si>
  <si>
    <t>620-0902</t>
  </si>
  <si>
    <t>620-0903</t>
  </si>
  <si>
    <t>620-0904</t>
  </si>
  <si>
    <t>620-0905</t>
  </si>
  <si>
    <t>Tawa</t>
  </si>
  <si>
    <t>620-0906</t>
  </si>
  <si>
    <t>620-0907</t>
  </si>
  <si>
    <t>620-0908</t>
  </si>
  <si>
    <t>Shimosasaki</t>
  </si>
  <si>
    <t>620-0909</t>
  </si>
  <si>
    <t>Nakasasaki</t>
  </si>
  <si>
    <t>620-0911</t>
  </si>
  <si>
    <t>Kamioochi</t>
  </si>
  <si>
    <t>620-0912</t>
  </si>
  <si>
    <t>Shimooochi</t>
  </si>
  <si>
    <t>620-0913</t>
  </si>
  <si>
    <t>620-0914</t>
  </si>
  <si>
    <t>Tatsuwara</t>
  </si>
  <si>
    <t>620-0915</t>
  </si>
  <si>
    <t>Juuni</t>
  </si>
  <si>
    <t>620-0916</t>
  </si>
  <si>
    <t>Musochi</t>
  </si>
  <si>
    <t>620-0917</t>
  </si>
  <si>
    <t>Nobana</t>
  </si>
  <si>
    <t>620-0918</t>
  </si>
  <si>
    <t>620-0920</t>
  </si>
  <si>
    <t>Iwaishinmachi</t>
  </si>
  <si>
    <t>620-0921</t>
  </si>
  <si>
    <t>Kashinokidai</t>
  </si>
  <si>
    <t>620-0922</t>
  </si>
  <si>
    <t>620-0923</t>
  </si>
  <si>
    <t>Honshou</t>
  </si>
  <si>
    <t>620-0924</t>
  </si>
  <si>
    <t>Shimosasoo</t>
  </si>
  <si>
    <t>620-0925</t>
  </si>
  <si>
    <t>Kamisasoo</t>
  </si>
  <si>
    <t>620-0926</t>
  </si>
  <si>
    <t>620-0927</t>
  </si>
  <si>
    <t>Wakudera</t>
  </si>
  <si>
    <t>620-0928</t>
  </si>
  <si>
    <t>Okunobe</t>
  </si>
  <si>
    <t>620-0931</t>
  </si>
  <si>
    <t>Kitahagou</t>
  </si>
  <si>
    <t>620-0932</t>
  </si>
  <si>
    <t>Nishihagou</t>
  </si>
  <si>
    <t>620-0933</t>
  </si>
  <si>
    <t>Higashihagou</t>
  </si>
  <si>
    <t>620-0934</t>
  </si>
  <si>
    <t>Minamihagou</t>
  </si>
  <si>
    <t>620-0935</t>
  </si>
  <si>
    <t>620-0936</t>
  </si>
  <si>
    <t>Shoumyouji</t>
  </si>
  <si>
    <t>620-0937</t>
  </si>
  <si>
    <t>Muro</t>
  </si>
  <si>
    <t>620-0939</t>
  </si>
  <si>
    <t>Ichidera</t>
  </si>
  <si>
    <t>620-0941</t>
  </si>
  <si>
    <t>Ryouhokuchou</t>
  </si>
  <si>
    <t>620-0942</t>
  </si>
  <si>
    <t>620-0943</t>
  </si>
  <si>
    <t>620-0944</t>
  </si>
  <si>
    <t>Minamiokamachi</t>
  </si>
  <si>
    <t>620-0945</t>
  </si>
  <si>
    <t>Hirominechou</t>
  </si>
  <si>
    <t>620-0946</t>
  </si>
  <si>
    <t>Minamitendenmachi</t>
  </si>
  <si>
    <t>620-0947</t>
  </si>
  <si>
    <t>620-0948</t>
  </si>
  <si>
    <t>620-0949</t>
  </si>
  <si>
    <t>620-0951</t>
  </si>
  <si>
    <t>620-0952</t>
  </si>
  <si>
    <t>620-0953</t>
  </si>
  <si>
    <t>Imayasu</t>
  </si>
  <si>
    <t>620-0954</t>
  </si>
  <si>
    <t>620-0955</t>
  </si>
  <si>
    <t>620-0956</t>
  </si>
  <si>
    <t>Sukumoduka</t>
  </si>
  <si>
    <t>620-0957</t>
  </si>
  <si>
    <t>620-0958</t>
  </si>
  <si>
    <t>620-0961</t>
  </si>
  <si>
    <t>620-0962</t>
  </si>
  <si>
    <t>Kuchiebara</t>
  </si>
  <si>
    <t>620-0963</t>
  </si>
  <si>
    <t>Okuebara</t>
  </si>
  <si>
    <t>620-0964</t>
  </si>
  <si>
    <t>Amaguri</t>
  </si>
  <si>
    <t>620-0965</t>
  </si>
  <si>
    <t>620-0966</t>
  </si>
  <si>
    <t>620-0967</t>
  </si>
  <si>
    <t>620-0968</t>
  </si>
  <si>
    <t>620-0969</t>
  </si>
  <si>
    <t>Kayanodai</t>
  </si>
  <si>
    <t>620-0971</t>
  </si>
  <si>
    <t>620-0972</t>
  </si>
  <si>
    <t>620-0973</t>
  </si>
  <si>
    <t>620-0974</t>
  </si>
  <si>
    <t>Houyou</t>
  </si>
  <si>
    <t>620-0981</t>
  </si>
  <si>
    <t>620-0982</t>
  </si>
  <si>
    <t>620-0983</t>
  </si>
  <si>
    <t>Nozasa</t>
  </si>
  <si>
    <t>620-0984</t>
  </si>
  <si>
    <t>Inono</t>
  </si>
  <si>
    <t>620-0985</t>
  </si>
  <si>
    <t>620-0986</t>
  </si>
  <si>
    <t>Miyagaki</t>
  </si>
  <si>
    <t>620-0987</t>
  </si>
  <si>
    <t>Kamonochou</t>
  </si>
  <si>
    <t>620-0988</t>
  </si>
  <si>
    <t>Oominagaso</t>
  </si>
  <si>
    <t>620-0989</t>
  </si>
  <si>
    <t>Suminjoooyama</t>
  </si>
  <si>
    <t>620-1301</t>
  </si>
  <si>
    <t>Amatagunmiwachou</t>
  </si>
  <si>
    <t>620-1302</t>
  </si>
  <si>
    <t>Daito</t>
  </si>
  <si>
    <t>620-1311</t>
  </si>
  <si>
    <t>Kamigawai</t>
  </si>
  <si>
    <t>620-1312</t>
  </si>
  <si>
    <t>Yuri</t>
  </si>
  <si>
    <t>620-1313</t>
  </si>
  <si>
    <t>620-1314</t>
  </si>
  <si>
    <t>620-1421</t>
  </si>
  <si>
    <t>620-1422</t>
  </si>
  <si>
    <t>Ubaranaka</t>
  </si>
  <si>
    <t>620-1423</t>
  </si>
  <si>
    <t>Takasugi</t>
  </si>
  <si>
    <t>620-1424</t>
  </si>
  <si>
    <t>Tomobuchi</t>
  </si>
  <si>
    <t>620-1425</t>
  </si>
  <si>
    <t>Ubarashimo</t>
  </si>
  <si>
    <t>620-1431</t>
  </si>
  <si>
    <t>620-1432</t>
  </si>
  <si>
    <t>Nakade</t>
  </si>
  <si>
    <t>620-1433</t>
  </si>
  <si>
    <t>Tanotani</t>
  </si>
  <si>
    <t>620-1434</t>
  </si>
  <si>
    <t>Saimatsu</t>
  </si>
  <si>
    <t>620-1435</t>
  </si>
  <si>
    <t>Kusayama</t>
  </si>
  <si>
    <t>620-1441</t>
  </si>
  <si>
    <t>620-1442</t>
  </si>
  <si>
    <t>Sensoku</t>
  </si>
  <si>
    <t>620-1443</t>
  </si>
  <si>
    <t>620-1444</t>
  </si>
  <si>
    <t>Ashifuchi</t>
  </si>
  <si>
    <t>620-1445</t>
  </si>
  <si>
    <t>621-0001</t>
  </si>
  <si>
    <t>Kameokashi</t>
  </si>
  <si>
    <t>621-0002</t>
  </si>
  <si>
    <t>Chitosechouchitose</t>
  </si>
  <si>
    <t>621-0003</t>
  </si>
  <si>
    <t>Chitosechoukokubu</t>
  </si>
  <si>
    <t>621-0004</t>
  </si>
  <si>
    <t>Chitosechoubishamon</t>
  </si>
  <si>
    <t>621-0005</t>
  </si>
  <si>
    <t>Hoduchou</t>
  </si>
  <si>
    <t>621-0006</t>
  </si>
  <si>
    <t>Kawarabayashichoushourinjima</t>
  </si>
  <si>
    <t>621-0007</t>
  </si>
  <si>
    <t>Kawarabayashichoukawarajiri</t>
  </si>
  <si>
    <t>621-0008</t>
  </si>
  <si>
    <t>Umajichou</t>
  </si>
  <si>
    <t>621-0011</t>
  </si>
  <si>
    <t>Ooichoutsuchida</t>
  </si>
  <si>
    <t>621-0012</t>
  </si>
  <si>
    <t>Ooichoukasumigaoka</t>
  </si>
  <si>
    <t>621-0013</t>
  </si>
  <si>
    <t>Ooichounamikawa</t>
  </si>
  <si>
    <t>621-0014</t>
  </si>
  <si>
    <t>Yoshikawachouanagawa</t>
  </si>
  <si>
    <t>621-0015</t>
  </si>
  <si>
    <t>Yoshikawachouyoshida</t>
  </si>
  <si>
    <t>621-0016</t>
  </si>
  <si>
    <t>Ooichouminamikanage</t>
  </si>
  <si>
    <t>621-0017</t>
  </si>
  <si>
    <t>Ooichoukitakanage</t>
  </si>
  <si>
    <t>621-0018</t>
  </si>
  <si>
    <t>Ooichoukokanage</t>
  </si>
  <si>
    <t>621-0021</t>
  </si>
  <si>
    <t>Sogabechoushigetoshi</t>
  </si>
  <si>
    <t>621-0022</t>
  </si>
  <si>
    <t>Sogabechounanjou</t>
  </si>
  <si>
    <t>621-0023</t>
  </si>
  <si>
    <t>Sogabechoutera</t>
  </si>
  <si>
    <t>621-0024</t>
  </si>
  <si>
    <t>Sogabechoukasukabe</t>
  </si>
  <si>
    <t>621-0025</t>
  </si>
  <si>
    <t>Sogabechounaka</t>
  </si>
  <si>
    <t>621-0026</t>
  </si>
  <si>
    <t>Sogabechouhouki</t>
  </si>
  <si>
    <t>621-0027</t>
  </si>
  <si>
    <t>Sogabechouinukai</t>
  </si>
  <si>
    <t>621-0028</t>
  </si>
  <si>
    <t>Sogabechounishijou</t>
  </si>
  <si>
    <t>621-0029</t>
  </si>
  <si>
    <t>Sogabechouanao</t>
  </si>
  <si>
    <t>621-0031</t>
  </si>
  <si>
    <t>Hiedanochouoota</t>
  </si>
  <si>
    <t>621-0032</t>
  </si>
  <si>
    <t>Hiedanochoutengawa</t>
  </si>
  <si>
    <t>621-0033</t>
  </si>
  <si>
    <t>Hiedanochousaeki</t>
  </si>
  <si>
    <t>621-0034</t>
  </si>
  <si>
    <t>Hiedanochouashinoyama</t>
  </si>
  <si>
    <t>621-0035</t>
  </si>
  <si>
    <t>Hiedanochouokujou</t>
  </si>
  <si>
    <t>621-0036</t>
  </si>
  <si>
    <t>Hiedanochoukakihana</t>
  </si>
  <si>
    <t>621-0037</t>
  </si>
  <si>
    <t>Hiedanochourokuya</t>
  </si>
  <si>
    <t>621-0041</t>
  </si>
  <si>
    <t>Chiyokawachouogawa</t>
  </si>
  <si>
    <t>621-0042</t>
  </si>
  <si>
    <t>Chiyokawachoutakanohayashi</t>
  </si>
  <si>
    <t>621-0043</t>
  </si>
  <si>
    <t>Chiyokawachouobayashi</t>
  </si>
  <si>
    <t>621-0044</t>
  </si>
  <si>
    <t>Chiyokawachouhyoshidai</t>
  </si>
  <si>
    <t>621-0045</t>
  </si>
  <si>
    <t>Chiyokawachouyui</t>
  </si>
  <si>
    <t>621-0046</t>
  </si>
  <si>
    <t>Chiyokawachoukitanoshou</t>
  </si>
  <si>
    <t>621-0051</t>
  </si>
  <si>
    <t>Chiyokawachouimadu</t>
  </si>
  <si>
    <t>621-0052</t>
  </si>
  <si>
    <t>Chiyokawachouchihara</t>
  </si>
  <si>
    <t>621-0053</t>
  </si>
  <si>
    <t>Chiyokawachouhaida</t>
  </si>
  <si>
    <t>621-0054</t>
  </si>
  <si>
    <t>Chiyokawachoukawazeki</t>
  </si>
  <si>
    <t>621-0101</t>
  </si>
  <si>
    <t>Higashibetsuinchoukoizumi</t>
  </si>
  <si>
    <t>621-0102</t>
  </si>
  <si>
    <t>Higashibetsuinchoukamihara</t>
  </si>
  <si>
    <t>621-0103</t>
  </si>
  <si>
    <t>Higashibetsuinchoutouge</t>
  </si>
  <si>
    <t>621-0104</t>
  </si>
  <si>
    <t>Higashibetsuinchouoono</t>
  </si>
  <si>
    <t>621-0111</t>
  </si>
  <si>
    <t>Higashibetsuinchounange</t>
  </si>
  <si>
    <t>621-0112</t>
  </si>
  <si>
    <t>Higashibetsuinchouyuya</t>
  </si>
  <si>
    <t>621-0113</t>
  </si>
  <si>
    <t>Higashibetsuinchoukuradani</t>
  </si>
  <si>
    <t>621-0114</t>
  </si>
  <si>
    <t>Higashibetsuinchoukamakura</t>
  </si>
  <si>
    <t>621-0115</t>
  </si>
  <si>
    <t>Higashibetsuinchoukaibara</t>
  </si>
  <si>
    <t>621-0121</t>
  </si>
  <si>
    <t>Nishibetsuinchouootsukunami</t>
  </si>
  <si>
    <t>621-0122</t>
  </si>
  <si>
    <t>Nishibetsuinchoumanganji</t>
  </si>
  <si>
    <t>621-0123</t>
  </si>
  <si>
    <t>Nishibetsuinchouterada</t>
  </si>
  <si>
    <t>621-0124</t>
  </si>
  <si>
    <t>Nishibetsuinchouyunohara</t>
  </si>
  <si>
    <t>621-0125</t>
  </si>
  <si>
    <t>Nishibetsuinchouwarouji</t>
  </si>
  <si>
    <t>621-0126</t>
  </si>
  <si>
    <t>Nishibetsuinchouinukanno</t>
  </si>
  <si>
    <t>621-0127</t>
  </si>
  <si>
    <t>Nishibetsuinchoukouji</t>
  </si>
  <si>
    <t>621-0231</t>
  </si>
  <si>
    <t>Higashihonmechouoouchi</t>
  </si>
  <si>
    <t>621-0232</t>
  </si>
  <si>
    <t>Higashihonmechoumatsukuma</t>
  </si>
  <si>
    <t>621-0233</t>
  </si>
  <si>
    <t>Higashihonmechounakano</t>
  </si>
  <si>
    <t>621-0234</t>
  </si>
  <si>
    <t>Higashihonmechouakakuma</t>
  </si>
  <si>
    <t>621-0235</t>
  </si>
  <si>
    <t>Higashihonmechouhigashiootani</t>
  </si>
  <si>
    <t>621-0241</t>
  </si>
  <si>
    <t>Miyazakichouinokura</t>
  </si>
  <si>
    <t>621-0242</t>
  </si>
  <si>
    <t>Miyazakichoukouzaki</t>
  </si>
  <si>
    <t>621-0243</t>
  </si>
  <si>
    <t>Miyazakichoumiyagawa</t>
  </si>
  <si>
    <t>621-0251</t>
  </si>
  <si>
    <t>Honmechouhiramatsu</t>
  </si>
  <si>
    <t>621-0252</t>
  </si>
  <si>
    <t>Honmechounakano</t>
  </si>
  <si>
    <t>621-0253</t>
  </si>
  <si>
    <t>Honmechouide</t>
  </si>
  <si>
    <t>621-0254</t>
  </si>
  <si>
    <t>Honmechouhigashikaya</t>
  </si>
  <si>
    <t>621-0255</t>
  </si>
  <si>
    <t>Honmechounishikaya</t>
  </si>
  <si>
    <t>621-0261</t>
  </si>
  <si>
    <t>Hatanochousengahata</t>
  </si>
  <si>
    <t>621-0262</t>
  </si>
  <si>
    <t>Hatanochouhirono</t>
  </si>
  <si>
    <t>621-0263</t>
  </si>
  <si>
    <t>Hatanochoudongahata</t>
  </si>
  <si>
    <t>621-0801</t>
  </si>
  <si>
    <t>Utsunechou</t>
  </si>
  <si>
    <t>621-0802</t>
  </si>
  <si>
    <t>Kitakawaramachi</t>
  </si>
  <si>
    <t>621-0803</t>
  </si>
  <si>
    <t>621-0804</t>
  </si>
  <si>
    <t>621-0805</t>
  </si>
  <si>
    <t>Yasumachi</t>
  </si>
  <si>
    <t>621-0806</t>
  </si>
  <si>
    <t>Amarubechou</t>
  </si>
  <si>
    <t>621-0811</t>
  </si>
  <si>
    <t>Kitakosechou</t>
  </si>
  <si>
    <t>621-0812</t>
  </si>
  <si>
    <t>621-0813</t>
  </si>
  <si>
    <t>621-0814</t>
  </si>
  <si>
    <t>621-0815</t>
  </si>
  <si>
    <t>Kosechou</t>
  </si>
  <si>
    <t>621-0816</t>
  </si>
  <si>
    <t>Higashitatsuchou</t>
  </si>
  <si>
    <t>621-0817</t>
  </si>
  <si>
    <t>Nishitatsuchou</t>
  </si>
  <si>
    <t>621-0818</t>
  </si>
  <si>
    <t>621-0819</t>
  </si>
  <si>
    <t>621-0821</t>
  </si>
  <si>
    <t>Shinochoukasebara</t>
  </si>
  <si>
    <t>621-0822</t>
  </si>
  <si>
    <t>Shinochounojou</t>
  </si>
  <si>
    <t>621-0823</t>
  </si>
  <si>
    <t>Shinochouumahori</t>
  </si>
  <si>
    <t>621-0824</t>
  </si>
  <si>
    <t>Shinochoumiharu</t>
  </si>
  <si>
    <t>621-0825</t>
  </si>
  <si>
    <t>Shinochouyamamoto</t>
  </si>
  <si>
    <t>621-0826</t>
  </si>
  <si>
    <t>Shinochoushino</t>
  </si>
  <si>
    <t>621-0827</t>
  </si>
  <si>
    <t>Shinochououji</t>
  </si>
  <si>
    <t>621-0828</t>
  </si>
  <si>
    <t>Shinochouumahoriekimae</t>
  </si>
  <si>
    <t>621-0831</t>
  </si>
  <si>
    <t>Shinochoumori</t>
  </si>
  <si>
    <t>621-0832</t>
  </si>
  <si>
    <t>Higashitsutsujigaokamiyakodai</t>
  </si>
  <si>
    <t>621-0833</t>
  </si>
  <si>
    <t>Higashitsutsujigaokaakebonodai</t>
  </si>
  <si>
    <t>621-0834</t>
  </si>
  <si>
    <t>Shinochouhirota</t>
  </si>
  <si>
    <t>621-0835</t>
  </si>
  <si>
    <t>Shinochoujoubouji</t>
  </si>
  <si>
    <t>621-0841</t>
  </si>
  <si>
    <t>Nishitsutsujigaokasatsukidai</t>
  </si>
  <si>
    <t>621-0842</t>
  </si>
  <si>
    <t>Nishitsutsujigaokaunzendai</t>
  </si>
  <si>
    <t>621-0843</t>
  </si>
  <si>
    <t>Nishitsutsujigaokadaisendai</t>
  </si>
  <si>
    <t>621-0844</t>
  </si>
  <si>
    <t>Nishitsutsujigaokakirishimadai</t>
  </si>
  <si>
    <t>621-0845</t>
  </si>
  <si>
    <t>Nishitsutsujigaokamiyamadai</t>
  </si>
  <si>
    <t>621-0846</t>
  </si>
  <si>
    <t>Minamitsutsujigaokaoobadai</t>
  </si>
  <si>
    <t>621-0847</t>
  </si>
  <si>
    <t>Minamitsutsujigaokasakuradai</t>
  </si>
  <si>
    <t>621-0851</t>
  </si>
  <si>
    <t>Aratsukachou</t>
  </si>
  <si>
    <t>621-0852</t>
  </si>
  <si>
    <t>621-0853</t>
  </si>
  <si>
    <t>Yadamachi</t>
  </si>
  <si>
    <t>621-0854</t>
  </si>
  <si>
    <t>Shimoyadachou</t>
  </si>
  <si>
    <t>621-0855</t>
  </si>
  <si>
    <t>Nakayadachou</t>
  </si>
  <si>
    <t>621-0856</t>
  </si>
  <si>
    <t>Kamiyadachou</t>
  </si>
  <si>
    <t>621-0861</t>
  </si>
  <si>
    <t>621-0862</t>
  </si>
  <si>
    <t>621-0863</t>
  </si>
  <si>
    <t>621-0864</t>
  </si>
  <si>
    <t>Uchimaruchou</t>
  </si>
  <si>
    <t>621-0865</t>
  </si>
  <si>
    <t>621-0866</t>
  </si>
  <si>
    <t>621-0867</t>
  </si>
  <si>
    <t>621-0868</t>
  </si>
  <si>
    <t>621-0869</t>
  </si>
  <si>
    <t>622-0201</t>
  </si>
  <si>
    <t>Funaiguntanbachou</t>
  </si>
  <si>
    <t>622-0202</t>
  </si>
  <si>
    <t>Jitsuse</t>
  </si>
  <si>
    <t>622-0203</t>
  </si>
  <si>
    <t>622-0211</t>
  </si>
  <si>
    <t>622-0212</t>
  </si>
  <si>
    <t>Ichimori</t>
  </si>
  <si>
    <t>622-0213</t>
  </si>
  <si>
    <t>Shuuchi</t>
  </si>
  <si>
    <t>622-0214</t>
  </si>
  <si>
    <t>Komo</t>
  </si>
  <si>
    <t>622-0221</t>
  </si>
  <si>
    <t>622-0222</t>
  </si>
  <si>
    <t>Shinmito</t>
  </si>
  <si>
    <t>622-0223</t>
  </si>
  <si>
    <t>Kuchihatta</t>
  </si>
  <si>
    <t>622-0224</t>
  </si>
  <si>
    <t>622-0231</t>
  </si>
  <si>
    <t>622-0232</t>
  </si>
  <si>
    <t>622-0233</t>
  </si>
  <si>
    <t>622-0234</t>
  </si>
  <si>
    <t>Shiotadani</t>
  </si>
  <si>
    <t>622-0235</t>
  </si>
  <si>
    <t>622-0236</t>
  </si>
  <si>
    <t>622-0325</t>
  </si>
  <si>
    <t>Funaigunmizuhochou</t>
  </si>
  <si>
    <t>622-0331</t>
  </si>
  <si>
    <t>Chuudai</t>
  </si>
  <si>
    <t>623-0001</t>
  </si>
  <si>
    <t>Ayabeshi</t>
  </si>
  <si>
    <t>623-0002</t>
  </si>
  <si>
    <t>623-0003</t>
  </si>
  <si>
    <t>623-0004</t>
  </si>
  <si>
    <t>Tadachou</t>
  </si>
  <si>
    <t>623-0005</t>
  </si>
  <si>
    <t>623-0006</t>
  </si>
  <si>
    <t>Ariokachou</t>
  </si>
  <si>
    <t>623-0007</t>
  </si>
  <si>
    <t>Hoshibarachou</t>
  </si>
  <si>
    <t>623-0008</t>
  </si>
  <si>
    <t>623-0011</t>
  </si>
  <si>
    <t>623-0012</t>
  </si>
  <si>
    <t>Kawaitochou</t>
  </si>
  <si>
    <t>623-0013</t>
  </si>
  <si>
    <t>Ayanakachou</t>
  </si>
  <si>
    <t>623-0014</t>
  </si>
  <si>
    <t>623-0015</t>
  </si>
  <si>
    <t>623-0016</t>
  </si>
  <si>
    <t>623-0021</t>
  </si>
  <si>
    <t>623-0022</t>
  </si>
  <si>
    <t>623-0023</t>
  </si>
  <si>
    <t>623-0024</t>
  </si>
  <si>
    <t>623-0025</t>
  </si>
  <si>
    <t>623-0026</t>
  </si>
  <si>
    <t>Jinguujichou</t>
  </si>
  <si>
    <t>623-0031</t>
  </si>
  <si>
    <t>Mikatachou</t>
  </si>
  <si>
    <t>623-0032</t>
  </si>
  <si>
    <t>623-0033</t>
  </si>
  <si>
    <t>623-0034</t>
  </si>
  <si>
    <t>623-0035</t>
  </si>
  <si>
    <t>623-0036</t>
  </si>
  <si>
    <t>623-0037</t>
  </si>
  <si>
    <t>623-0041</t>
  </si>
  <si>
    <t>Nobuchou</t>
  </si>
  <si>
    <t>623-0042</t>
  </si>
  <si>
    <t>623-0043</t>
  </si>
  <si>
    <t>Uwanobuchou</t>
  </si>
  <si>
    <t>623-0044</t>
  </si>
  <si>
    <t>Yasubachou</t>
  </si>
  <si>
    <t>623-0045</t>
  </si>
  <si>
    <t>Takatsuchou</t>
  </si>
  <si>
    <t>623-0046</t>
  </si>
  <si>
    <t>623-0051</t>
  </si>
  <si>
    <t>Inokurashinmachi</t>
  </si>
  <si>
    <t>623-0052</t>
  </si>
  <si>
    <t>Saiwaidoori</t>
  </si>
  <si>
    <t>623-0053</t>
  </si>
  <si>
    <t>Miyashirochou</t>
  </si>
  <si>
    <t>623-0054</t>
  </si>
  <si>
    <t>Inokurachou</t>
  </si>
  <si>
    <t>623-0061</t>
  </si>
  <si>
    <t>623-0062</t>
  </si>
  <si>
    <t>623-0063</t>
  </si>
  <si>
    <t>623-0064</t>
  </si>
  <si>
    <t>623-0065</t>
  </si>
  <si>
    <t>623-0066</t>
  </si>
  <si>
    <t>623-0101</t>
  </si>
  <si>
    <t>Oyogichou</t>
  </si>
  <si>
    <t>623-0102</t>
  </si>
  <si>
    <t>Uesugichou</t>
  </si>
  <si>
    <t>623-0103</t>
  </si>
  <si>
    <t>Umezakochou</t>
  </si>
  <si>
    <t>623-0104</t>
  </si>
  <si>
    <t>Ankokujichou</t>
  </si>
  <si>
    <t>623-0105</t>
  </si>
  <si>
    <t>623-0106</t>
  </si>
  <si>
    <t>623-0107</t>
  </si>
  <si>
    <t>623-0108</t>
  </si>
  <si>
    <t>Kurotanichou</t>
  </si>
  <si>
    <t>623-0111</t>
  </si>
  <si>
    <t>Shichihyakukokuchou</t>
  </si>
  <si>
    <t>623-0112</t>
  </si>
  <si>
    <t>623-0113</t>
  </si>
  <si>
    <t>623-0114</t>
  </si>
  <si>
    <t>Okayasuchou</t>
  </si>
  <si>
    <t>623-0115</t>
  </si>
  <si>
    <t>Fuchigakichou</t>
  </si>
  <si>
    <t>623-0116</t>
  </si>
  <si>
    <t>623-0117</t>
  </si>
  <si>
    <t>Toyosakachou</t>
  </si>
  <si>
    <t>623-0221</t>
  </si>
  <si>
    <t>Idenchou</t>
  </si>
  <si>
    <t>623-0222</t>
  </si>
  <si>
    <t>Kurichou</t>
  </si>
  <si>
    <t>623-0223</t>
  </si>
  <si>
    <t>Toyosatochou</t>
  </si>
  <si>
    <t>623-0224</t>
  </si>
  <si>
    <t>623-0225</t>
  </si>
  <si>
    <t>Ogaichou</t>
  </si>
  <si>
    <t>623-0226</t>
  </si>
  <si>
    <t>Kisaichichou</t>
  </si>
  <si>
    <t>623-0231</t>
  </si>
  <si>
    <t>Oobatakechou</t>
  </si>
  <si>
    <t>623-0232</t>
  </si>
  <si>
    <t>Tachichou</t>
  </si>
  <si>
    <t>623-0233</t>
  </si>
  <si>
    <t>Imadachou</t>
  </si>
  <si>
    <t>623-0234</t>
  </si>
  <si>
    <t>Konishichou</t>
  </si>
  <si>
    <t>623-0235</t>
  </si>
  <si>
    <t>623-0236</t>
  </si>
  <si>
    <t>Obatachou</t>
  </si>
  <si>
    <t>623-0341</t>
  </si>
  <si>
    <t>Uchiguichou</t>
  </si>
  <si>
    <t>623-0342</t>
  </si>
  <si>
    <t>Kanegochichou</t>
  </si>
  <si>
    <t>623-0343</t>
  </si>
  <si>
    <t>Shigasatochou</t>
  </si>
  <si>
    <t>623-0344</t>
  </si>
  <si>
    <t>Nishigatachou</t>
  </si>
  <si>
    <t>623-0345</t>
  </si>
  <si>
    <t>Niwachou</t>
  </si>
  <si>
    <t>623-0346</t>
  </si>
  <si>
    <t>Bouguchichou</t>
  </si>
  <si>
    <t>623-0351</t>
  </si>
  <si>
    <t>623-0352</t>
  </si>
  <si>
    <t>Mukoudachou</t>
  </si>
  <si>
    <t>623-0353</t>
  </si>
  <si>
    <t>623-0361</t>
  </si>
  <si>
    <t>Hakudoujichou</t>
  </si>
  <si>
    <t>623-0362</t>
  </si>
  <si>
    <t>Monobechou</t>
  </si>
  <si>
    <t>623-0363</t>
  </si>
  <si>
    <t>623-0364</t>
  </si>
  <si>
    <t>Nishizakachou</t>
  </si>
  <si>
    <t>623-1121</t>
  </si>
  <si>
    <t>Mutsuaichou</t>
  </si>
  <si>
    <t>623-1122</t>
  </si>
  <si>
    <t>Yatsuaichou</t>
  </si>
  <si>
    <t>623-1123</t>
  </si>
  <si>
    <t>Itsuaichou</t>
  </si>
  <si>
    <t>623-1124</t>
  </si>
  <si>
    <t>Iizumichou</t>
  </si>
  <si>
    <t>623-1131</t>
  </si>
  <si>
    <t>Mutsuyorichou</t>
  </si>
  <si>
    <t>623-1132</t>
  </si>
  <si>
    <t>Koyaokachou</t>
  </si>
  <si>
    <t>623-1133</t>
  </si>
  <si>
    <t>Mitsunochou</t>
  </si>
  <si>
    <t>623-1134</t>
  </si>
  <si>
    <t>Oitomichou</t>
  </si>
  <si>
    <t>624-0101</t>
  </si>
  <si>
    <t>Maidurushi</t>
  </si>
  <si>
    <t>624-0102</t>
  </si>
  <si>
    <t>624-0103</t>
  </si>
  <si>
    <t>624-0111</t>
  </si>
  <si>
    <t>624-0112</t>
  </si>
  <si>
    <t>Kamiurushibara</t>
  </si>
  <si>
    <t>624-0113</t>
  </si>
  <si>
    <t>Shimourushibara</t>
  </si>
  <si>
    <t>624-0114</t>
  </si>
  <si>
    <t>Shimomidani</t>
  </si>
  <si>
    <t>624-0115</t>
  </si>
  <si>
    <t>624-0116</t>
  </si>
  <si>
    <t>624-0117</t>
  </si>
  <si>
    <t>Okadayuri</t>
  </si>
  <si>
    <t>624-0118</t>
  </si>
  <si>
    <t>Saihouji</t>
  </si>
  <si>
    <t>624-0121</t>
  </si>
  <si>
    <t>Takigauro</t>
  </si>
  <si>
    <t>624-0122</t>
  </si>
  <si>
    <t>Jitou</t>
  </si>
  <si>
    <t>624-0123</t>
  </si>
  <si>
    <t>624-0124</t>
  </si>
  <si>
    <t>Kuwagaishimo</t>
  </si>
  <si>
    <t>624-0125</t>
  </si>
  <si>
    <t>Kuwagaikami</t>
  </si>
  <si>
    <t>624-0801</t>
  </si>
  <si>
    <t>624-0802</t>
  </si>
  <si>
    <t>Uene</t>
  </si>
  <si>
    <t>624-0803</t>
  </si>
  <si>
    <t>Shirataki</t>
  </si>
  <si>
    <t>624-0804</t>
  </si>
  <si>
    <t>Kishidani</t>
  </si>
  <si>
    <t>624-0805</t>
  </si>
  <si>
    <t>624-0806</t>
  </si>
  <si>
    <t>Nunoshiki</t>
  </si>
  <si>
    <t>624-0811</t>
  </si>
  <si>
    <t>Ikenouchishimo</t>
  </si>
  <si>
    <t>624-0812</t>
  </si>
  <si>
    <t>624-0813</t>
  </si>
  <si>
    <t>624-0814</t>
  </si>
  <si>
    <t>624-0815</t>
  </si>
  <si>
    <t>Sakaidani</t>
  </si>
  <si>
    <t>624-0816</t>
  </si>
  <si>
    <t>Isadu</t>
  </si>
  <si>
    <t>624-0821</t>
  </si>
  <si>
    <t>Kumonna</t>
  </si>
  <si>
    <t>624-0822</t>
  </si>
  <si>
    <t>Nanukaichi</t>
  </si>
  <si>
    <t>624-0823</t>
  </si>
  <si>
    <t>Kyouda</t>
  </si>
  <si>
    <t>624-0824</t>
  </si>
  <si>
    <t>624-0825</t>
  </si>
  <si>
    <t>624-0826</t>
  </si>
  <si>
    <t>Kyoudashinmachi</t>
  </si>
  <si>
    <t>624-0831</t>
  </si>
  <si>
    <t>Nyou</t>
  </si>
  <si>
    <t>624-0832</t>
  </si>
  <si>
    <t>624-0833</t>
  </si>
  <si>
    <t>Nomuraji</t>
  </si>
  <si>
    <t>624-0834</t>
  </si>
  <si>
    <t>Jouya</t>
  </si>
  <si>
    <t>624-0835</t>
  </si>
  <si>
    <t>Takanoyuri</t>
  </si>
  <si>
    <t>624-0841</t>
  </si>
  <si>
    <t>Hikitsuchi</t>
  </si>
  <si>
    <t>624-0842</t>
  </si>
  <si>
    <t>Asashiro</t>
  </si>
  <si>
    <t>624-0843</t>
  </si>
  <si>
    <t>Hikitsuchishin</t>
  </si>
  <si>
    <t>624-0851</t>
  </si>
  <si>
    <t>Oouchinochou</t>
  </si>
  <si>
    <t>624-0852</t>
  </si>
  <si>
    <t>624-0853</t>
  </si>
  <si>
    <t>624-0854</t>
  </si>
  <si>
    <t>Enmanji</t>
  </si>
  <si>
    <t>624-0855</t>
  </si>
  <si>
    <t>624-0901</t>
  </si>
  <si>
    <t>Kiyomigaoka</t>
  </si>
  <si>
    <t>624-0902</t>
  </si>
  <si>
    <t>Kiyomichi</t>
  </si>
  <si>
    <t>624-0903</t>
  </si>
  <si>
    <t>624-0904</t>
  </si>
  <si>
    <t>Shouwadai</t>
  </si>
  <si>
    <t>624-0905</t>
  </si>
  <si>
    <t>624-0906</t>
  </si>
  <si>
    <t>Kuratani</t>
  </si>
  <si>
    <t>624-0907</t>
  </si>
  <si>
    <t>Fukitonyamachi</t>
  </si>
  <si>
    <t>624-0908</t>
  </si>
  <si>
    <t>Kiyomichishinmachi</t>
  </si>
  <si>
    <t>624-0909</t>
  </si>
  <si>
    <t>Tendaishinmachi</t>
  </si>
  <si>
    <t>624-0911</t>
  </si>
  <si>
    <t>Uyasuhigashimachi</t>
  </si>
  <si>
    <t>624-0912</t>
  </si>
  <si>
    <t>Ueyasu</t>
  </si>
  <si>
    <t>624-0913</t>
  </si>
  <si>
    <t>Kamiagu</t>
  </si>
  <si>
    <t>624-0914</t>
  </si>
  <si>
    <t>Shimoagu</t>
  </si>
  <si>
    <t>624-0921</t>
  </si>
  <si>
    <t>Higashiyoshihara</t>
  </si>
  <si>
    <t>624-0922</t>
  </si>
  <si>
    <t>Nishoshihara</t>
  </si>
  <si>
    <t>624-0923</t>
  </si>
  <si>
    <t>Uoya</t>
  </si>
  <si>
    <t>624-0924</t>
  </si>
  <si>
    <t>Shokunin</t>
  </si>
  <si>
    <t>624-0925</t>
  </si>
  <si>
    <t>624-0926</t>
  </si>
  <si>
    <t>Hon</t>
  </si>
  <si>
    <t>624-0927</t>
  </si>
  <si>
    <t>624-0928</t>
  </si>
  <si>
    <t>Takeya</t>
  </si>
  <si>
    <t>624-0929</t>
  </si>
  <si>
    <t>624-0931</t>
  </si>
  <si>
    <t>624-0932</t>
  </si>
  <si>
    <t>Miyaduguchi</t>
  </si>
  <si>
    <t>624-0933</t>
  </si>
  <si>
    <t>624-0934</t>
  </si>
  <si>
    <t>Horikami</t>
  </si>
  <si>
    <t>624-0935</t>
  </si>
  <si>
    <t>Kyouguchi</t>
  </si>
  <si>
    <t>624-0936</t>
  </si>
  <si>
    <t>624-0941</t>
  </si>
  <si>
    <t>Shirasugi</t>
  </si>
  <si>
    <t>624-0942</t>
  </si>
  <si>
    <t>624-0943</t>
  </si>
  <si>
    <t>624-0944</t>
  </si>
  <si>
    <t>Ookimi</t>
  </si>
  <si>
    <t>624-0945</t>
  </si>
  <si>
    <t>624-0946</t>
  </si>
  <si>
    <t>Shimofukui</t>
  </si>
  <si>
    <t>624-0951</t>
  </si>
  <si>
    <t>Kamifukui</t>
  </si>
  <si>
    <t>624-0952</t>
  </si>
  <si>
    <t>624-0953</t>
  </si>
  <si>
    <t>Hatochi</t>
  </si>
  <si>
    <t>624-0954</t>
  </si>
  <si>
    <t>624-0955</t>
  </si>
  <si>
    <t>Maruta</t>
  </si>
  <si>
    <t>624-0956</t>
  </si>
  <si>
    <t>Wae</t>
  </si>
  <si>
    <t>624-0961</t>
  </si>
  <si>
    <t>Nishikanzaki</t>
  </si>
  <si>
    <t>624-0962</t>
  </si>
  <si>
    <t>Higashikanzaki</t>
  </si>
  <si>
    <t>624-0963</t>
  </si>
  <si>
    <t>Yugo</t>
  </si>
  <si>
    <t>624-0964</t>
  </si>
  <si>
    <t>624-0965</t>
  </si>
  <si>
    <t>624-0966</t>
  </si>
  <si>
    <t>624-0967</t>
  </si>
  <si>
    <t>Shimohigashi</t>
  </si>
  <si>
    <t>624-0968</t>
  </si>
  <si>
    <t>625-0001</t>
  </si>
  <si>
    <t>625-0002</t>
  </si>
  <si>
    <t>Noborio</t>
  </si>
  <si>
    <t>625-0003</t>
  </si>
  <si>
    <t>625-0004</t>
  </si>
  <si>
    <t>Asekunishimachi</t>
  </si>
  <si>
    <t>625-0005</t>
  </si>
  <si>
    <t>Asekunaka</t>
  </si>
  <si>
    <t>625-0006</t>
  </si>
  <si>
    <t>Oobakami</t>
  </si>
  <si>
    <t>625-0007</t>
  </si>
  <si>
    <t>Oobashimo</t>
  </si>
  <si>
    <t>625-0010</t>
  </si>
  <si>
    <t>625-0011</t>
  </si>
  <si>
    <t>Kichisaka</t>
  </si>
  <si>
    <t>625-0012</t>
  </si>
  <si>
    <t>625-0013</t>
  </si>
  <si>
    <t>Kaharanishimachi</t>
  </si>
  <si>
    <t>625-0014</t>
  </si>
  <si>
    <t>Kahara</t>
  </si>
  <si>
    <t>625-0015</t>
  </si>
  <si>
    <t>Okayasu</t>
  </si>
  <si>
    <t>625-0016</t>
  </si>
  <si>
    <t>Shiroya</t>
  </si>
  <si>
    <t>625-0020</t>
  </si>
  <si>
    <t>625-0021</t>
  </si>
  <si>
    <t>Yasuoka</t>
  </si>
  <si>
    <t>625-0022</t>
  </si>
  <si>
    <t>Yasuokachou</t>
  </si>
  <si>
    <t>625-0023</t>
  </si>
  <si>
    <t>625-0024</t>
  </si>
  <si>
    <t>625-0025</t>
  </si>
  <si>
    <t>625-0026</t>
  </si>
  <si>
    <t>Sengenji</t>
  </si>
  <si>
    <t>625-0030</t>
  </si>
  <si>
    <t>Atagokamichou</t>
  </si>
  <si>
    <t>625-0031</t>
  </si>
  <si>
    <t>Atagonakamachi</t>
  </si>
  <si>
    <t>625-0032</t>
  </si>
  <si>
    <t>Atagoshimochou</t>
  </si>
  <si>
    <t>625-0033</t>
  </si>
  <si>
    <t>Atagohamachou</t>
  </si>
  <si>
    <t>625-0034</t>
  </si>
  <si>
    <t>625-0035</t>
  </si>
  <si>
    <t>Mizoshiri</t>
  </si>
  <si>
    <t>625-0036</t>
  </si>
  <si>
    <t>625-0040</t>
  </si>
  <si>
    <t>Yanosukechou</t>
  </si>
  <si>
    <t>625-0041</t>
  </si>
  <si>
    <t>Mizoshirinakamachi</t>
  </si>
  <si>
    <t>625-0042</t>
  </si>
  <si>
    <t>Mizoshirichou</t>
  </si>
  <si>
    <t>625-0043</t>
  </si>
  <si>
    <t>Umegatani</t>
  </si>
  <si>
    <t>625-0044</t>
  </si>
  <si>
    <t>Dounooku</t>
  </si>
  <si>
    <t>625-0045</t>
  </si>
  <si>
    <t>Tamon'In</t>
  </si>
  <si>
    <t>625-0050</t>
  </si>
  <si>
    <t>625-0051</t>
  </si>
  <si>
    <t>Yukinagahigashimachi</t>
  </si>
  <si>
    <t>625-0052</t>
  </si>
  <si>
    <t>Yukinaga</t>
  </si>
  <si>
    <t>625-0053</t>
  </si>
  <si>
    <t>625-0054</t>
  </si>
  <si>
    <t>Shichijounakamachi</t>
  </si>
  <si>
    <t>625-0055</t>
  </si>
  <si>
    <t>Kurahashinakamachi</t>
  </si>
  <si>
    <t>625-0056</t>
  </si>
  <si>
    <t>Kurahashichou</t>
  </si>
  <si>
    <t>625-0057</t>
  </si>
  <si>
    <t>625-0060</t>
  </si>
  <si>
    <t>625-0061</t>
  </si>
  <si>
    <t>625-0062</t>
  </si>
  <si>
    <t>625-0063</t>
  </si>
  <si>
    <t>625-0064</t>
  </si>
  <si>
    <t>Maruyamanishimachi</t>
  </si>
  <si>
    <t>625-0065</t>
  </si>
  <si>
    <t>Maruyamanakamachi</t>
  </si>
  <si>
    <t>625-0066</t>
  </si>
  <si>
    <t>Maruyamaguchichou</t>
  </si>
  <si>
    <t>625-0067</t>
  </si>
  <si>
    <t>Morihonmachi</t>
  </si>
  <si>
    <t>625-0070</t>
  </si>
  <si>
    <t>Hattandakitamachi</t>
  </si>
  <si>
    <t>625-0071</t>
  </si>
  <si>
    <t>Tsuneshinmachi</t>
  </si>
  <si>
    <t>625-0072</t>
  </si>
  <si>
    <t>Tsune</t>
  </si>
  <si>
    <t>625-0073</t>
  </si>
  <si>
    <t>625-0074</t>
  </si>
  <si>
    <t>Yohoro</t>
  </si>
  <si>
    <t>625-0075</t>
  </si>
  <si>
    <t>Kyougetsuhigashimachi</t>
  </si>
  <si>
    <t>625-0076</t>
  </si>
  <si>
    <t>Kyougetsuchou</t>
  </si>
  <si>
    <t>625-0077</t>
  </si>
  <si>
    <t>Kameiwachou</t>
  </si>
  <si>
    <t>625-0078</t>
  </si>
  <si>
    <t>Hattandaminamimachi</t>
  </si>
  <si>
    <t>625-0080</t>
  </si>
  <si>
    <t>Kitasui</t>
  </si>
  <si>
    <t>625-0081</t>
  </si>
  <si>
    <t>Miake</t>
  </si>
  <si>
    <t>625-0082</t>
  </si>
  <si>
    <t>625-0083</t>
  </si>
  <si>
    <t>Amarubekami</t>
  </si>
  <si>
    <t>625-0084</t>
  </si>
  <si>
    <t>Shirahamadai</t>
  </si>
  <si>
    <t>625-0085</t>
  </si>
  <si>
    <t>625-0086</t>
  </si>
  <si>
    <t>625-0087</t>
  </si>
  <si>
    <t>Amarubeshimo</t>
  </si>
  <si>
    <t>625-0131</t>
  </si>
  <si>
    <t>625-0132</t>
  </si>
  <si>
    <t>625-0133</t>
  </si>
  <si>
    <t>625-0134</t>
  </si>
  <si>
    <t>625-0135</t>
  </si>
  <si>
    <t>625-0136</t>
  </si>
  <si>
    <t>Oonyuu</t>
  </si>
  <si>
    <t>625-0137</t>
  </si>
  <si>
    <t>Sezaki</t>
  </si>
  <si>
    <t>625-0141</t>
  </si>
  <si>
    <t>Kawabenaka</t>
  </si>
  <si>
    <t>625-0142</t>
  </si>
  <si>
    <t>625-0143</t>
  </si>
  <si>
    <t>Muroji</t>
  </si>
  <si>
    <t>625-0144</t>
  </si>
  <si>
    <t>Kawabeyuri</t>
  </si>
  <si>
    <t>625-0145</t>
  </si>
  <si>
    <t>625-0146</t>
  </si>
  <si>
    <t>Kawabehara</t>
  </si>
  <si>
    <t>625-0147</t>
  </si>
  <si>
    <t>625-0151</t>
  </si>
  <si>
    <t>Akano</t>
  </si>
  <si>
    <t>625-0152</t>
  </si>
  <si>
    <t>Taneji</t>
  </si>
  <si>
    <t>625-0153</t>
  </si>
  <si>
    <t>625-0154</t>
  </si>
  <si>
    <t>Obase</t>
  </si>
  <si>
    <t>625-0155</t>
  </si>
  <si>
    <t>625-0156</t>
  </si>
  <si>
    <t>Nariu</t>
  </si>
  <si>
    <t>625-0157</t>
  </si>
  <si>
    <t>625-0158</t>
  </si>
  <si>
    <t>626-0001</t>
  </si>
  <si>
    <t>Monju</t>
  </si>
  <si>
    <t>Miyadushi</t>
  </si>
  <si>
    <t>626-0002</t>
  </si>
  <si>
    <t>Suginosue</t>
  </si>
  <si>
    <t>626-0003</t>
  </si>
  <si>
    <t>Ryoushi</t>
  </si>
  <si>
    <t>626-0004</t>
  </si>
  <si>
    <t>626-0005</t>
  </si>
  <si>
    <t>626-0006</t>
  </si>
  <si>
    <t>626-0007</t>
  </si>
  <si>
    <t>Ikenotani</t>
  </si>
  <si>
    <t>626-0008</t>
  </si>
  <si>
    <t>Mannen</t>
  </si>
  <si>
    <t>626-0011</t>
  </si>
  <si>
    <t>Shirakase</t>
  </si>
  <si>
    <t>626-0012</t>
  </si>
  <si>
    <t>626-0013</t>
  </si>
  <si>
    <t>626-0014</t>
  </si>
  <si>
    <t>626-0015</t>
  </si>
  <si>
    <t>626-0016</t>
  </si>
  <si>
    <t>626-0017</t>
  </si>
  <si>
    <t>626-0018</t>
  </si>
  <si>
    <t>626-0019</t>
  </si>
  <si>
    <t>Mannenshinchi</t>
  </si>
  <si>
    <t>626-0021</t>
  </si>
  <si>
    <t>626-0022</t>
  </si>
  <si>
    <t>626-0023</t>
  </si>
  <si>
    <t>626-0024</t>
  </si>
  <si>
    <t>Yanaginawate</t>
  </si>
  <si>
    <t>626-0025</t>
  </si>
  <si>
    <t>Kinobe</t>
  </si>
  <si>
    <t>626-0026</t>
  </si>
  <si>
    <t>626-0027</t>
  </si>
  <si>
    <t>Kyoukaidou</t>
  </si>
  <si>
    <t>626-0028</t>
  </si>
  <si>
    <t>626-0029</t>
  </si>
  <si>
    <t>Kanayadani</t>
  </si>
  <si>
    <t>626-0031</t>
  </si>
  <si>
    <t>626-0032</t>
  </si>
  <si>
    <t>626-0033</t>
  </si>
  <si>
    <t>Miyamura</t>
  </si>
  <si>
    <t>626-0034</t>
  </si>
  <si>
    <t>Takiba</t>
  </si>
  <si>
    <t>626-0035</t>
  </si>
  <si>
    <t>626-0036</t>
  </si>
  <si>
    <t>626-0037</t>
  </si>
  <si>
    <t>626-0041</t>
  </si>
  <si>
    <t>626-0042</t>
  </si>
  <si>
    <t>Anchi</t>
  </si>
  <si>
    <t>626-0043</t>
  </si>
  <si>
    <t>626-0044</t>
  </si>
  <si>
    <t>626-0045</t>
  </si>
  <si>
    <t>Babasaki</t>
  </si>
  <si>
    <t>626-0046</t>
  </si>
  <si>
    <t>626-0047</t>
  </si>
  <si>
    <t>Sotogawa</t>
  </si>
  <si>
    <t>626-0051</t>
  </si>
  <si>
    <t>Shimakage</t>
  </si>
  <si>
    <t>626-0052</t>
  </si>
  <si>
    <t>Odashukuno</t>
  </si>
  <si>
    <t>626-0053</t>
  </si>
  <si>
    <t>626-0054</t>
  </si>
  <si>
    <t>Gingaoka</t>
  </si>
  <si>
    <t>626-0055</t>
  </si>
  <si>
    <t>Kagamigaura</t>
  </si>
  <si>
    <t>626-0061</t>
  </si>
  <si>
    <t>626-0062</t>
  </si>
  <si>
    <t>626-0063</t>
  </si>
  <si>
    <t>Kaibara</t>
  </si>
  <si>
    <t>626-0064</t>
  </si>
  <si>
    <t>Hajimachi</t>
  </si>
  <si>
    <t>626-0065</t>
  </si>
  <si>
    <t>Shishizaki</t>
  </si>
  <si>
    <t>626-0066</t>
  </si>
  <si>
    <t>Chishi</t>
  </si>
  <si>
    <t>626-0067</t>
  </si>
  <si>
    <t>626-0068</t>
  </si>
  <si>
    <t>626-0071</t>
  </si>
  <si>
    <t>Yura</t>
  </si>
  <si>
    <t>626-0072</t>
  </si>
  <si>
    <t>Ishiura</t>
  </si>
  <si>
    <t>626-0073</t>
  </si>
  <si>
    <t>626-0074</t>
  </si>
  <si>
    <t>Joushi</t>
  </si>
  <si>
    <t>626-0075</t>
  </si>
  <si>
    <t>626-0076</t>
  </si>
  <si>
    <t>626-0077</t>
  </si>
  <si>
    <t>Waki</t>
  </si>
  <si>
    <t>626-0201</t>
  </si>
  <si>
    <t>Tawara</t>
  </si>
  <si>
    <t>626-0202</t>
  </si>
  <si>
    <t>626-0203</t>
  </si>
  <si>
    <t>Iwagahana</t>
  </si>
  <si>
    <t>626-0204</t>
  </si>
  <si>
    <t>626-0205</t>
  </si>
  <si>
    <t>Tonogaki</t>
  </si>
  <si>
    <t>626-0206</t>
  </si>
  <si>
    <t>Higatani</t>
  </si>
  <si>
    <t>626-0211</t>
  </si>
  <si>
    <t>Satohami</t>
  </si>
  <si>
    <t>626-0212</t>
  </si>
  <si>
    <t>Nakahami</t>
  </si>
  <si>
    <t>626-0213</t>
  </si>
  <si>
    <t>Okuhami</t>
  </si>
  <si>
    <t>626-0221</t>
  </si>
  <si>
    <t>Kigo</t>
  </si>
  <si>
    <t>626-0222</t>
  </si>
  <si>
    <t>626-0223</t>
  </si>
  <si>
    <t>626-0224</t>
  </si>
  <si>
    <t>626-0225</t>
  </si>
  <si>
    <t>626-0226</t>
  </si>
  <si>
    <t>626-0227</t>
  </si>
  <si>
    <t>Kamiseya</t>
  </si>
  <si>
    <t>626-0400</t>
  </si>
  <si>
    <t>Yosagun'Inechou</t>
  </si>
  <si>
    <t>626-0401</t>
  </si>
  <si>
    <t>Kamanyuu</t>
  </si>
  <si>
    <t>626-0402</t>
  </si>
  <si>
    <t>Chouen</t>
  </si>
  <si>
    <t>626-0403</t>
  </si>
  <si>
    <t>Honjouhama</t>
  </si>
  <si>
    <t>626-0404</t>
  </si>
  <si>
    <t>Honjouuji</t>
  </si>
  <si>
    <t>626-0405</t>
  </si>
  <si>
    <t>Honjouage</t>
  </si>
  <si>
    <t>626-0411</t>
  </si>
  <si>
    <t>Nomuro</t>
  </si>
  <si>
    <t>626-0412</t>
  </si>
  <si>
    <t>Tsumo</t>
  </si>
  <si>
    <t>626-0413</t>
  </si>
  <si>
    <t>Tomari</t>
  </si>
  <si>
    <t>626-0414</t>
  </si>
  <si>
    <t>626-0415</t>
  </si>
  <si>
    <t>Imuro</t>
  </si>
  <si>
    <t>626-0416</t>
  </si>
  <si>
    <t>Hatadani</t>
  </si>
  <si>
    <t>626-0417</t>
  </si>
  <si>
    <t>626-0421</t>
  </si>
  <si>
    <t>626-0422</t>
  </si>
  <si>
    <t>626-0423</t>
  </si>
  <si>
    <t>626-0424</t>
  </si>
  <si>
    <t>Kameshima</t>
  </si>
  <si>
    <t>626-0425</t>
  </si>
  <si>
    <t>Hide</t>
  </si>
  <si>
    <t>626-0431</t>
  </si>
  <si>
    <t>626-0432</t>
  </si>
  <si>
    <t>626-0433</t>
  </si>
  <si>
    <t>627-0001</t>
  </si>
  <si>
    <t>Hashiki</t>
  </si>
  <si>
    <t>Nakagunmineyamachou</t>
  </si>
  <si>
    <t>627-0002</t>
  </si>
  <si>
    <t>627-0003</t>
  </si>
  <si>
    <t>627-0004</t>
  </si>
  <si>
    <t>627-0005</t>
  </si>
  <si>
    <t>627-0006</t>
  </si>
  <si>
    <t>627-0007</t>
  </si>
  <si>
    <t>627-0011</t>
  </si>
  <si>
    <t>627-0012</t>
  </si>
  <si>
    <t>627-0013</t>
  </si>
  <si>
    <t>Fudan</t>
  </si>
  <si>
    <t>627-0014</t>
  </si>
  <si>
    <t>Shiken</t>
  </si>
  <si>
    <t>627-0021</t>
  </si>
  <si>
    <t>627-0022</t>
  </si>
  <si>
    <t>627-0023</t>
  </si>
  <si>
    <t>627-0024</t>
  </si>
  <si>
    <t>627-0025</t>
  </si>
  <si>
    <t>627-0026</t>
  </si>
  <si>
    <t>Furudono</t>
  </si>
  <si>
    <t>627-0027</t>
  </si>
  <si>
    <t>627-0031</t>
  </si>
  <si>
    <t>627-0032</t>
  </si>
  <si>
    <t>Naniwa</t>
  </si>
  <si>
    <t>627-0033</t>
  </si>
  <si>
    <t>627-0034</t>
  </si>
  <si>
    <t>627-0035</t>
  </si>
  <si>
    <t>627-0036</t>
  </si>
  <si>
    <t>Otabi</t>
  </si>
  <si>
    <t>627-0037</t>
  </si>
  <si>
    <t>627-0038</t>
  </si>
  <si>
    <t>627-0041</t>
  </si>
  <si>
    <t>627-0042</t>
  </si>
  <si>
    <t>627-0043</t>
  </si>
  <si>
    <t>Ninbari</t>
  </si>
  <si>
    <t>627-0044</t>
  </si>
  <si>
    <t>627-0045</t>
  </si>
  <si>
    <t>627-0051</t>
  </si>
  <si>
    <t>627-0052</t>
  </si>
  <si>
    <t>627-0053</t>
  </si>
  <si>
    <t>Masudome</t>
  </si>
  <si>
    <t>627-0054</t>
  </si>
  <si>
    <t>Hisatsugi</t>
  </si>
  <si>
    <t>627-0101</t>
  </si>
  <si>
    <t>Takenogunyasakachou</t>
  </si>
  <si>
    <t>627-0102</t>
  </si>
  <si>
    <t>627-0111</t>
  </si>
  <si>
    <t>Mizotani</t>
  </si>
  <si>
    <t>627-0112</t>
  </si>
  <si>
    <t>Tourakuji</t>
  </si>
  <si>
    <t>627-0121</t>
  </si>
  <si>
    <t>627-0122</t>
  </si>
  <si>
    <t>Imono</t>
  </si>
  <si>
    <t>627-0123</t>
  </si>
  <si>
    <t>627-0131</t>
  </si>
  <si>
    <t>Wadano</t>
  </si>
  <si>
    <t>627-0132</t>
  </si>
  <si>
    <t>Kibashi</t>
  </si>
  <si>
    <t>627-0133</t>
  </si>
  <si>
    <t>627-0141</t>
  </si>
  <si>
    <t>627-0142</t>
  </si>
  <si>
    <t>627-0143</t>
  </si>
  <si>
    <t>627-0144</t>
  </si>
  <si>
    <t>627-0145</t>
  </si>
  <si>
    <t>Kunihisa</t>
  </si>
  <si>
    <t>627-0201</t>
  </si>
  <si>
    <t>Taiza</t>
  </si>
  <si>
    <t>Takenoguntangochou</t>
  </si>
  <si>
    <t>627-0202</t>
  </si>
  <si>
    <t>Sunakata</t>
  </si>
  <si>
    <t>627-0211</t>
  </si>
  <si>
    <t>627-0212</t>
  </si>
  <si>
    <t>627-0213</t>
  </si>
  <si>
    <t>627-0214</t>
  </si>
  <si>
    <t>Koryasu</t>
  </si>
  <si>
    <t>627-0215</t>
  </si>
  <si>
    <t>627-0216</t>
  </si>
  <si>
    <t>627-0221</t>
  </si>
  <si>
    <t>627-0222</t>
  </si>
  <si>
    <t>Fudeshi</t>
  </si>
  <si>
    <t>627-0223</t>
  </si>
  <si>
    <t>627-0224</t>
  </si>
  <si>
    <t>Iwaki</t>
  </si>
  <si>
    <t>627-0228</t>
  </si>
  <si>
    <t>627-0232</t>
  </si>
  <si>
    <t>Konoshiro</t>
  </si>
  <si>
    <t>627-0233</t>
  </si>
  <si>
    <t>627-0234</t>
  </si>
  <si>
    <t>627-0236</t>
  </si>
  <si>
    <t>627-0237</t>
  </si>
  <si>
    <t>Itani</t>
  </si>
  <si>
    <t>627-0238</t>
  </si>
  <si>
    <t>Kurauchi</t>
  </si>
  <si>
    <t>627-0239</t>
  </si>
  <si>
    <t>Onge</t>
  </si>
  <si>
    <t>627-0241</t>
  </si>
  <si>
    <t>627-0242</t>
  </si>
  <si>
    <t>Kyuusou</t>
  </si>
  <si>
    <t>627-0243</t>
  </si>
  <si>
    <t>627-0244</t>
  </si>
  <si>
    <t>627-0245</t>
  </si>
  <si>
    <t>Sodeshi</t>
  </si>
  <si>
    <t>627-0246</t>
  </si>
  <si>
    <t>Taniuchi</t>
  </si>
  <si>
    <t>627-0247</t>
  </si>
  <si>
    <t>Ueyama</t>
  </si>
  <si>
    <t>627-0248</t>
  </si>
  <si>
    <t>627-0249</t>
  </si>
  <si>
    <t>629-1133</t>
  </si>
  <si>
    <t>Kado</t>
  </si>
  <si>
    <t>Funaigunwachichou</t>
  </si>
  <si>
    <t>629-1241</t>
  </si>
  <si>
    <t>Inechou</t>
  </si>
  <si>
    <t>629-1242</t>
  </si>
  <si>
    <t>Tokuranabatakechou</t>
  </si>
  <si>
    <t>629-1243</t>
  </si>
  <si>
    <t>Tokuramukaichou</t>
  </si>
  <si>
    <t>629-1244</t>
  </si>
  <si>
    <t>Tokuranakamachi</t>
  </si>
  <si>
    <t>629-1245</t>
  </si>
  <si>
    <t>Tokurashimochou</t>
  </si>
  <si>
    <t>629-1251</t>
  </si>
  <si>
    <t>629-1252</t>
  </si>
  <si>
    <t>629-1253</t>
  </si>
  <si>
    <t>Takeyoshichou</t>
  </si>
  <si>
    <t>629-1254</t>
  </si>
  <si>
    <t>Kamanowachou</t>
  </si>
  <si>
    <t>629-1255</t>
  </si>
  <si>
    <t>Tonasechou</t>
  </si>
  <si>
    <t>629-1256</t>
  </si>
  <si>
    <t>629-1257</t>
  </si>
  <si>
    <t>Hashikamichou</t>
  </si>
  <si>
    <t>629-1261</t>
  </si>
  <si>
    <t>629-1262</t>
  </si>
  <si>
    <t>629-1263</t>
  </si>
  <si>
    <t>Takanosuchou</t>
  </si>
  <si>
    <t>629-1264</t>
  </si>
  <si>
    <t>Nishibarachou</t>
  </si>
  <si>
    <t>629-1271</t>
  </si>
  <si>
    <t>Kanbarachou</t>
  </si>
  <si>
    <t>629-1272</t>
  </si>
  <si>
    <t>Shitanokachichou</t>
  </si>
  <si>
    <t>629-1273</t>
  </si>
  <si>
    <t>Shimobarachou</t>
  </si>
  <si>
    <t>629-1274</t>
  </si>
  <si>
    <t>Wagichou</t>
  </si>
  <si>
    <t>629-1301</t>
  </si>
  <si>
    <t>Amatagunyakunochou</t>
  </si>
  <si>
    <t>629-1302</t>
  </si>
  <si>
    <t>Imanishinaka</t>
  </si>
  <si>
    <t>629-1303</t>
  </si>
  <si>
    <t>629-1304</t>
  </si>
  <si>
    <t>629-1305</t>
  </si>
  <si>
    <t>629-1311</t>
  </si>
  <si>
    <t>Heki</t>
  </si>
  <si>
    <t>629-1312</t>
  </si>
  <si>
    <t>629-1313</t>
  </si>
  <si>
    <t>Takauchi</t>
  </si>
  <si>
    <t>629-1314</t>
  </si>
  <si>
    <t>629-1315</t>
  </si>
  <si>
    <t>Oyugo</t>
  </si>
  <si>
    <t>629-1321</t>
  </si>
  <si>
    <t>Naomi</t>
  </si>
  <si>
    <t>629-1322</t>
  </si>
  <si>
    <t>629-1323</t>
  </si>
  <si>
    <t>Itou</t>
  </si>
  <si>
    <t>629-2231</t>
  </si>
  <si>
    <t>629-2232</t>
  </si>
  <si>
    <t>629-2233</t>
  </si>
  <si>
    <t>629-2234</t>
  </si>
  <si>
    <t>629-2241</t>
  </si>
  <si>
    <t>Nariaiji</t>
  </si>
  <si>
    <t>629-2242</t>
  </si>
  <si>
    <t>629-2243</t>
  </si>
  <si>
    <t>Nanbano</t>
  </si>
  <si>
    <t>629-2244</t>
  </si>
  <si>
    <t>Ejiri</t>
  </si>
  <si>
    <t>629-2251</t>
  </si>
  <si>
    <t>Sudu</t>
  </si>
  <si>
    <t>629-2501</t>
  </si>
  <si>
    <t>Kuchioono</t>
  </si>
  <si>
    <t>Nakagun'Oomiyachou</t>
  </si>
  <si>
    <t>629-2502</t>
  </si>
  <si>
    <t>Koube</t>
  </si>
  <si>
    <t>629-2503</t>
  </si>
  <si>
    <t>Suki</t>
  </si>
  <si>
    <t>629-2504</t>
  </si>
  <si>
    <t>629-2511</t>
  </si>
  <si>
    <t>629-2512</t>
  </si>
  <si>
    <t>Ikaga</t>
  </si>
  <si>
    <t>629-2513</t>
  </si>
  <si>
    <t>Nobutoshi</t>
  </si>
  <si>
    <t>629-2514</t>
  </si>
  <si>
    <t>Akeda</t>
  </si>
  <si>
    <t>629-2515</t>
  </si>
  <si>
    <t>629-2521</t>
  </si>
  <si>
    <t>629-2522</t>
  </si>
  <si>
    <t>629-2523</t>
  </si>
  <si>
    <t>629-2531</t>
  </si>
  <si>
    <t>Okuoono</t>
  </si>
  <si>
    <t>629-2532</t>
  </si>
  <si>
    <t>629-2533</t>
  </si>
  <si>
    <t>Kamitsuneyoshi</t>
  </si>
  <si>
    <t>629-2534</t>
  </si>
  <si>
    <t>Shimotsuneyoshi</t>
  </si>
  <si>
    <t>629-3101</t>
  </si>
  <si>
    <t>Amino</t>
  </si>
  <si>
    <t>Takenogun'Aminochou</t>
  </si>
  <si>
    <t>629-3102</t>
  </si>
  <si>
    <t>629-3103</t>
  </si>
  <si>
    <t>629-3104</t>
  </si>
  <si>
    <t>Asamogawa</t>
  </si>
  <si>
    <t>629-3111</t>
  </si>
  <si>
    <t>629-3112</t>
  </si>
  <si>
    <t>Kakedu</t>
  </si>
  <si>
    <t>629-3113</t>
  </si>
  <si>
    <t>629-3121</t>
  </si>
  <si>
    <t>629-3122</t>
  </si>
  <si>
    <t>629-3131</t>
  </si>
  <si>
    <t>629-3132</t>
  </si>
  <si>
    <t>629-3133</t>
  </si>
  <si>
    <t>Gou</t>
  </si>
  <si>
    <t>629-3134</t>
  </si>
  <si>
    <t>Ikunouchi</t>
  </si>
  <si>
    <t>629-3135</t>
  </si>
  <si>
    <t>629-3136</t>
  </si>
  <si>
    <t>629-3241</t>
  </si>
  <si>
    <t>Kitsu</t>
  </si>
  <si>
    <t>629-3242</t>
  </si>
  <si>
    <t>629-3243</t>
  </si>
  <si>
    <t>629-3244</t>
  </si>
  <si>
    <t>629-3245</t>
  </si>
  <si>
    <t>Hamadume</t>
  </si>
  <si>
    <t>629-3246</t>
  </si>
  <si>
    <t>Shioe</t>
  </si>
  <si>
    <t>629-3401</t>
  </si>
  <si>
    <t>Juuraku</t>
  </si>
  <si>
    <t>Kumanogunkumihamachou</t>
  </si>
  <si>
    <t>629-3402</t>
  </si>
  <si>
    <t>629-3403</t>
  </si>
  <si>
    <t>629-3404</t>
  </si>
  <si>
    <t>629-3405</t>
  </si>
  <si>
    <t>629-3406</t>
  </si>
  <si>
    <t>629-3407</t>
  </si>
  <si>
    <t>629-3408</t>
  </si>
  <si>
    <t>629-3409</t>
  </si>
  <si>
    <t>629-3413</t>
  </si>
  <si>
    <t>Kuchimaji</t>
  </si>
  <si>
    <t>629-3414</t>
  </si>
  <si>
    <t>Okumaji</t>
  </si>
  <si>
    <t>629-3415</t>
  </si>
  <si>
    <t>Kounashi</t>
  </si>
  <si>
    <t>629-3416</t>
  </si>
  <si>
    <t>Kandani</t>
  </si>
  <si>
    <t>629-3421</t>
  </si>
  <si>
    <t>Kazurano</t>
  </si>
  <si>
    <t>629-3423</t>
  </si>
  <si>
    <t>Oomukai</t>
  </si>
  <si>
    <t>629-3431</t>
  </si>
  <si>
    <t>629-3432</t>
  </si>
  <si>
    <t>629-3433</t>
  </si>
  <si>
    <t>Sanbu</t>
  </si>
  <si>
    <t>629-3434</t>
  </si>
  <si>
    <t>629-3435</t>
  </si>
  <si>
    <t>629-3436</t>
  </si>
  <si>
    <t>629-3437</t>
  </si>
  <si>
    <t>629-3441</t>
  </si>
  <si>
    <t>629-3442</t>
  </si>
  <si>
    <t>629-3443</t>
  </si>
  <si>
    <t>Ama</t>
  </si>
  <si>
    <t>629-3445</t>
  </si>
  <si>
    <t>629-3446</t>
  </si>
  <si>
    <t>Honde</t>
  </si>
  <si>
    <t>629-3447</t>
  </si>
  <si>
    <t>Tomoshige</t>
  </si>
  <si>
    <t>629-3448</t>
  </si>
  <si>
    <t>629-3449</t>
  </si>
  <si>
    <t>Yuike</t>
  </si>
  <si>
    <t>629-3551</t>
  </si>
  <si>
    <t>Nagadome</t>
  </si>
  <si>
    <t>629-3552</t>
  </si>
  <si>
    <t>629-3553</t>
  </si>
  <si>
    <t>629-3554</t>
  </si>
  <si>
    <t>Sakadani</t>
  </si>
  <si>
    <t>629-3555</t>
  </si>
  <si>
    <t>Endonji</t>
  </si>
  <si>
    <t>629-3556</t>
  </si>
  <si>
    <t>629-3557</t>
  </si>
  <si>
    <t>Takefuji</t>
  </si>
  <si>
    <t>629-3558</t>
  </si>
  <si>
    <t>629-3559</t>
  </si>
  <si>
    <t>629-3561</t>
  </si>
  <si>
    <t>629-3562</t>
  </si>
  <si>
    <t>629-3563</t>
  </si>
  <si>
    <t>629-3564</t>
  </si>
  <si>
    <t>Jougahata</t>
  </si>
  <si>
    <t>629-3565</t>
  </si>
  <si>
    <t>Koguwa</t>
  </si>
  <si>
    <t>629-3566</t>
  </si>
  <si>
    <t>629-3570</t>
  </si>
  <si>
    <t>629-3571</t>
  </si>
  <si>
    <t>Ashiwara</t>
  </si>
  <si>
    <t>629-3572</t>
  </si>
  <si>
    <t>Niidani</t>
  </si>
  <si>
    <t>629-3573</t>
  </si>
  <si>
    <t>Izusumi</t>
  </si>
  <si>
    <t>629-3574</t>
  </si>
  <si>
    <t>629-3575</t>
  </si>
  <si>
    <t>629-3576</t>
  </si>
  <si>
    <t>629-3577</t>
  </si>
  <si>
    <t>Hotaino</t>
  </si>
  <si>
    <t>629-3578</t>
  </si>
  <si>
    <t>629-3579</t>
  </si>
  <si>
    <t>630-0101</t>
  </si>
  <si>
    <t>Naraken</t>
  </si>
  <si>
    <t>Ikomashi</t>
  </si>
  <si>
    <t>630-0111</t>
  </si>
  <si>
    <t>Shikanodaikita</t>
  </si>
  <si>
    <t>630-0112</t>
  </si>
  <si>
    <t>Shikanodaihigashi</t>
  </si>
  <si>
    <t>630-0113</t>
  </si>
  <si>
    <t>Shikanodaiminami</t>
  </si>
  <si>
    <t>630-0114</t>
  </si>
  <si>
    <t>Shikanodainishi</t>
  </si>
  <si>
    <t>630-0115</t>
  </si>
  <si>
    <t>Shikahatachou</t>
  </si>
  <si>
    <t>630-0121</t>
  </si>
  <si>
    <t>Kitayamato</t>
  </si>
  <si>
    <t>630-0122</t>
  </si>
  <si>
    <t>630-0123</t>
  </si>
  <si>
    <t>Mayumiminami</t>
  </si>
  <si>
    <t>630-0131</t>
  </si>
  <si>
    <t>630-0132</t>
  </si>
  <si>
    <t>Asukadai</t>
  </si>
  <si>
    <t>630-0133</t>
  </si>
  <si>
    <t>Asukanominami</t>
  </si>
  <si>
    <t>630-0134</t>
  </si>
  <si>
    <t>Asukanokita</t>
  </si>
  <si>
    <t>630-0135</t>
  </si>
  <si>
    <t>630-0136</t>
  </si>
  <si>
    <t>Shiraniwadai</t>
  </si>
  <si>
    <t>630-0137</t>
  </si>
  <si>
    <t>Nishishiraniwadai</t>
  </si>
  <si>
    <t>630-0141</t>
  </si>
  <si>
    <t>630-0142</t>
  </si>
  <si>
    <t>Kitataharachou</t>
  </si>
  <si>
    <t>630-0200</t>
  </si>
  <si>
    <t>630-0201</t>
  </si>
  <si>
    <t>Koumyouchou</t>
  </si>
  <si>
    <t>630-0202</t>
  </si>
  <si>
    <t>Ikomadaiminami</t>
  </si>
  <si>
    <t>630-0203</t>
  </si>
  <si>
    <t>Ikomadaikita</t>
  </si>
  <si>
    <t>630-0211</t>
  </si>
  <si>
    <t>630-0212</t>
  </si>
  <si>
    <t>630-0213</t>
  </si>
  <si>
    <t>Higashiikoma</t>
  </si>
  <si>
    <t>630-0214</t>
  </si>
  <si>
    <t>Higashiikomatsukimichou</t>
  </si>
  <si>
    <t>630-0215</t>
  </si>
  <si>
    <t>Higashinabata</t>
  </si>
  <si>
    <t>630-0221</t>
  </si>
  <si>
    <t>630-0222</t>
  </si>
  <si>
    <t>Ichibuchou</t>
  </si>
  <si>
    <t>630-0223</t>
  </si>
  <si>
    <t>Ozechou</t>
  </si>
  <si>
    <t>630-0224</t>
  </si>
  <si>
    <t>630-0225</t>
  </si>
  <si>
    <t>630-0226</t>
  </si>
  <si>
    <t>Kobiraochou</t>
  </si>
  <si>
    <t>630-0227</t>
  </si>
  <si>
    <t>Otodachou</t>
  </si>
  <si>
    <t>630-0228</t>
  </si>
  <si>
    <t>Minamiyamatedai</t>
  </si>
  <si>
    <t>630-0231</t>
  </si>
  <si>
    <t>Nabatachou</t>
  </si>
  <si>
    <t>630-0232</t>
  </si>
  <si>
    <t>Ogurajichou</t>
  </si>
  <si>
    <t>630-0233</t>
  </si>
  <si>
    <t>Arisatochou</t>
  </si>
  <si>
    <t>630-0234</t>
  </si>
  <si>
    <t>Hagiharachou</t>
  </si>
  <si>
    <t>630-0235</t>
  </si>
  <si>
    <t>Fujiochou</t>
  </si>
  <si>
    <t>630-0236</t>
  </si>
  <si>
    <t>Nishihatachou</t>
  </si>
  <si>
    <t>630-0237</t>
  </si>
  <si>
    <t>Onitorichou</t>
  </si>
  <si>
    <t>630-0238</t>
  </si>
  <si>
    <t>630-0239</t>
  </si>
  <si>
    <t>630-0241</t>
  </si>
  <si>
    <t>Matsumidai</t>
  </si>
  <si>
    <t>630-0242</t>
  </si>
  <si>
    <t>Shin'Ikomadai</t>
  </si>
  <si>
    <t>630-0243</t>
  </si>
  <si>
    <t>Tawaraguchichou</t>
  </si>
  <si>
    <t>630-0244</t>
  </si>
  <si>
    <t>Higashimatsugaoka</t>
  </si>
  <si>
    <t>630-0245</t>
  </si>
  <si>
    <t>630-0246</t>
  </si>
  <si>
    <t>630-0247</t>
  </si>
  <si>
    <t>630-0248</t>
  </si>
  <si>
    <t>630-0251</t>
  </si>
  <si>
    <t>Tanidachou</t>
  </si>
  <si>
    <t>630-0252</t>
  </si>
  <si>
    <t>630-0253</t>
  </si>
  <si>
    <t>Shin'Asahigaoka</t>
  </si>
  <si>
    <t>630-0254</t>
  </si>
  <si>
    <t>630-0255</t>
  </si>
  <si>
    <t>Yamasakishinmachi</t>
  </si>
  <si>
    <t>630-0256</t>
  </si>
  <si>
    <t>630-0257</t>
  </si>
  <si>
    <t>630-0258</t>
  </si>
  <si>
    <t>630-0261</t>
  </si>
  <si>
    <t>630-0262</t>
  </si>
  <si>
    <t>630-0263</t>
  </si>
  <si>
    <t>Nakanabata</t>
  </si>
  <si>
    <t>630-0264</t>
  </si>
  <si>
    <t>Nishinabatachou</t>
  </si>
  <si>
    <t>630-0265</t>
  </si>
  <si>
    <t>Karuizawachou</t>
  </si>
  <si>
    <t>630-0266</t>
  </si>
  <si>
    <t>630-0267</t>
  </si>
  <si>
    <t>630-0271</t>
  </si>
  <si>
    <t>630-1101</t>
  </si>
  <si>
    <t>630-1102</t>
  </si>
  <si>
    <t>Shimosagawachou</t>
  </si>
  <si>
    <t>630-1103</t>
  </si>
  <si>
    <t>Sagawahigashimachi</t>
  </si>
  <si>
    <t>630-1104</t>
  </si>
  <si>
    <t>Sagawaryouchou</t>
  </si>
  <si>
    <t>630-1105</t>
  </si>
  <si>
    <t>Nishisagawachou</t>
  </si>
  <si>
    <t>630-1111</t>
  </si>
  <si>
    <t>Sugawachou</t>
  </si>
  <si>
    <t>630-1112</t>
  </si>
  <si>
    <t>Minamishouchou</t>
  </si>
  <si>
    <t>630-1113</t>
  </si>
  <si>
    <t>Kitamurachou</t>
  </si>
  <si>
    <t>630-1121</t>
  </si>
  <si>
    <t>630-1122</t>
  </si>
  <si>
    <t>Hirashimizuchou</t>
  </si>
  <si>
    <t>630-1123</t>
  </si>
  <si>
    <t>Furusatochou</t>
  </si>
  <si>
    <t>630-1124</t>
  </si>
  <si>
    <t>Nakanokawachou</t>
  </si>
  <si>
    <t>630-1125</t>
  </si>
  <si>
    <t>Higashinarukawachou</t>
  </si>
  <si>
    <t>630-1126</t>
  </si>
  <si>
    <t>Houyouchou</t>
  </si>
  <si>
    <t>630-1231</t>
  </si>
  <si>
    <t>Yagyuushimochou</t>
  </si>
  <si>
    <t>630-1232</t>
  </si>
  <si>
    <t>Okugaharachou</t>
  </si>
  <si>
    <t>630-1233</t>
  </si>
  <si>
    <t>630-1234</t>
  </si>
  <si>
    <t>Kitanoyamachou</t>
  </si>
  <si>
    <t>630-1235</t>
  </si>
  <si>
    <t>Nyuuchou</t>
  </si>
  <si>
    <t>630-1236</t>
  </si>
  <si>
    <t>Oobochou</t>
  </si>
  <si>
    <t>630-1237</t>
  </si>
  <si>
    <t>630-1241</t>
  </si>
  <si>
    <t>Sakaharachou</t>
  </si>
  <si>
    <t>630-1242</t>
  </si>
  <si>
    <t>Ooyagyuuchou</t>
  </si>
  <si>
    <t>630-1243</t>
  </si>
  <si>
    <t>Obiraochou</t>
  </si>
  <si>
    <t>630-1244</t>
  </si>
  <si>
    <t>Ninnikusenchou</t>
  </si>
  <si>
    <t>630-1245</t>
  </si>
  <si>
    <t>Daijisenchou</t>
  </si>
  <si>
    <t>630-2151</t>
  </si>
  <si>
    <t>Mimachou</t>
  </si>
  <si>
    <t>630-2152</t>
  </si>
  <si>
    <t>Somanokawachou</t>
  </si>
  <si>
    <t>630-2153</t>
  </si>
  <si>
    <t>630-2161</t>
  </si>
  <si>
    <t>630-2162</t>
  </si>
  <si>
    <t>Nakadurachou</t>
  </si>
  <si>
    <t>630-2163</t>
  </si>
  <si>
    <t>630-2164</t>
  </si>
  <si>
    <t>630-2165</t>
  </si>
  <si>
    <t>Nagatanichou</t>
  </si>
  <si>
    <t>630-2166</t>
  </si>
  <si>
    <t>Yadawarachou</t>
  </si>
  <si>
    <t>630-2167</t>
  </si>
  <si>
    <t>Tawarakasuganochou</t>
  </si>
  <si>
    <t>630-2171</t>
  </si>
  <si>
    <t>Setarinchou</t>
  </si>
  <si>
    <t>630-2172</t>
  </si>
  <si>
    <t>630-2173</t>
  </si>
  <si>
    <t>Higasachou</t>
  </si>
  <si>
    <t>630-2174</t>
  </si>
  <si>
    <t>Yokotachou</t>
  </si>
  <si>
    <t>630-2175</t>
  </si>
  <si>
    <t>Myougachou</t>
  </si>
  <si>
    <t>630-2176</t>
  </si>
  <si>
    <t>630-2177</t>
  </si>
  <si>
    <t>Konosechou</t>
  </si>
  <si>
    <t>630-2178</t>
  </si>
  <si>
    <t>630-2201</t>
  </si>
  <si>
    <t>Minedera</t>
  </si>
  <si>
    <t>Yamabegunyamazoemura</t>
  </si>
  <si>
    <t>630-2202</t>
  </si>
  <si>
    <t>Matono</t>
  </si>
  <si>
    <t>630-2203</t>
  </si>
  <si>
    <t>630-2204</t>
  </si>
  <si>
    <t>Murozu</t>
  </si>
  <si>
    <t>630-2205</t>
  </si>
  <si>
    <t>630-2211</t>
  </si>
  <si>
    <t>630-2212</t>
  </si>
  <si>
    <t>630-2221</t>
  </si>
  <si>
    <t>630-2222</t>
  </si>
  <si>
    <t>Doumae</t>
  </si>
  <si>
    <t>630-2223</t>
  </si>
  <si>
    <t>Mikatani</t>
  </si>
  <si>
    <t>630-2224</t>
  </si>
  <si>
    <t>Zemyo</t>
  </si>
  <si>
    <t>630-2225</t>
  </si>
  <si>
    <t>Fushiogami</t>
  </si>
  <si>
    <t>630-2231</t>
  </si>
  <si>
    <t>Katsuhara</t>
  </si>
  <si>
    <t>630-2232</t>
  </si>
  <si>
    <t>630-2233</t>
  </si>
  <si>
    <t>Kebara</t>
  </si>
  <si>
    <t>630-2234</t>
  </si>
  <si>
    <t>630-2301</t>
  </si>
  <si>
    <t>Soekamiguntsukigasemura</t>
  </si>
  <si>
    <t>630-2302</t>
  </si>
  <si>
    <t>630-2303</t>
  </si>
  <si>
    <t>Nagahiki</t>
  </si>
  <si>
    <t>630-2304</t>
  </si>
  <si>
    <t>Dake</t>
  </si>
  <si>
    <t>630-2305</t>
  </si>
  <si>
    <t>Tsukise</t>
  </si>
  <si>
    <t>630-2306</t>
  </si>
  <si>
    <t>Momogano</t>
  </si>
  <si>
    <t>630-2341</t>
  </si>
  <si>
    <t>Osose</t>
  </si>
  <si>
    <t>630-2342</t>
  </si>
  <si>
    <t>Hirodai</t>
  </si>
  <si>
    <t>630-2343</t>
  </si>
  <si>
    <t>630-2344</t>
  </si>
  <si>
    <t>630-2345</t>
  </si>
  <si>
    <t>630-2346</t>
  </si>
  <si>
    <t>Nishihata</t>
  </si>
  <si>
    <t>630-2351</t>
  </si>
  <si>
    <t>Chuumuzan</t>
  </si>
  <si>
    <t>630-2352</t>
  </si>
  <si>
    <t>630-2353</t>
  </si>
  <si>
    <t>630-2354</t>
  </si>
  <si>
    <t>630-2355</t>
  </si>
  <si>
    <t>630-2356</t>
  </si>
  <si>
    <t>630-2357</t>
  </si>
  <si>
    <t>Kuzuo</t>
  </si>
  <si>
    <t>630-8001</t>
  </si>
  <si>
    <t>630-8002</t>
  </si>
  <si>
    <t>Nijouchou</t>
  </si>
  <si>
    <t>630-8003</t>
  </si>
  <si>
    <t>Sakichou</t>
  </si>
  <si>
    <t>630-8011</t>
  </si>
  <si>
    <t>630-8012</t>
  </si>
  <si>
    <t>Nijouoojiminami</t>
  </si>
  <si>
    <t>630-8013</t>
  </si>
  <si>
    <t>Sanjouooji</t>
  </si>
  <si>
    <t>630-8014</t>
  </si>
  <si>
    <t>Shijouooji</t>
  </si>
  <si>
    <t>630-8015</t>
  </si>
  <si>
    <t>Shijouoojiminamimachi</t>
  </si>
  <si>
    <t>630-8021</t>
  </si>
  <si>
    <t>Amagatsujichou</t>
  </si>
  <si>
    <t>630-8022</t>
  </si>
  <si>
    <t>Amagatsujiminamimachi</t>
  </si>
  <si>
    <t>630-8023</t>
  </si>
  <si>
    <t>Amagatsujinishimachi</t>
  </si>
  <si>
    <t>630-8024</t>
  </si>
  <si>
    <t>Amagatsujinakamachi</t>
  </si>
  <si>
    <t>630-8025</t>
  </si>
  <si>
    <t>Amagatsujikitamachi</t>
  </si>
  <si>
    <t>630-8031</t>
  </si>
  <si>
    <t>630-8032</t>
  </si>
  <si>
    <t>630-8033</t>
  </si>
  <si>
    <t>630-8034</t>
  </si>
  <si>
    <t>Gojounishi</t>
  </si>
  <si>
    <t>630-8035</t>
  </si>
  <si>
    <t>Akahadachou</t>
  </si>
  <si>
    <t>630-8036</t>
  </si>
  <si>
    <t>Gojoubata</t>
  </si>
  <si>
    <t>630-8041</t>
  </si>
  <si>
    <t>630-8042</t>
  </si>
  <si>
    <t>Nishinokyouchou</t>
  </si>
  <si>
    <t>630-8043</t>
  </si>
  <si>
    <t>630-8044</t>
  </si>
  <si>
    <t>Rokujounishi</t>
  </si>
  <si>
    <t>630-8045</t>
  </si>
  <si>
    <t>Rokujoumidorimachi</t>
  </si>
  <si>
    <t>630-8051</t>
  </si>
  <si>
    <t>630-8052</t>
  </si>
  <si>
    <t>Shichijouhigashimachi</t>
  </si>
  <si>
    <t>630-8053</t>
  </si>
  <si>
    <t>Shichijou</t>
  </si>
  <si>
    <t>630-8054</t>
  </si>
  <si>
    <t>Shichijounishimachi</t>
  </si>
  <si>
    <t>630-8101</t>
  </si>
  <si>
    <t>630-8102</t>
  </si>
  <si>
    <t>Hannyajichou</t>
  </si>
  <si>
    <t>630-8103</t>
  </si>
  <si>
    <t>Kouzen'Inchou</t>
  </si>
  <si>
    <t>630-8104</t>
  </si>
  <si>
    <t>Narazakachou</t>
  </si>
  <si>
    <t>630-8105</t>
  </si>
  <si>
    <t>Sahodai</t>
  </si>
  <si>
    <t>630-8106</t>
  </si>
  <si>
    <t>Sahodainishimachi</t>
  </si>
  <si>
    <t>630-8111</t>
  </si>
  <si>
    <t>Handabirakichou</t>
  </si>
  <si>
    <t>630-8112</t>
  </si>
  <si>
    <t>630-8113</t>
  </si>
  <si>
    <t>630-8114</t>
  </si>
  <si>
    <t>Shibatsujichou</t>
  </si>
  <si>
    <t>630-8115</t>
  </si>
  <si>
    <t>630-8121</t>
  </si>
  <si>
    <t>Sanjoumiyamaechou</t>
  </si>
  <si>
    <t>630-8122</t>
  </si>
  <si>
    <t>Sanjouhonmachi</t>
  </si>
  <si>
    <t>630-8123</t>
  </si>
  <si>
    <t>630-8124</t>
  </si>
  <si>
    <t>Sanjouhinokimachi</t>
  </si>
  <si>
    <t>630-8125</t>
  </si>
  <si>
    <t>Sanjoukawanishichou</t>
  </si>
  <si>
    <t>630-8126</t>
  </si>
  <si>
    <t>Sanjousakaemachi</t>
  </si>
  <si>
    <t>630-8127</t>
  </si>
  <si>
    <t>Sanjousoegawachou</t>
  </si>
  <si>
    <t>630-8131</t>
  </si>
  <si>
    <t>630-8132</t>
  </si>
  <si>
    <t>Oomorinishimachi</t>
  </si>
  <si>
    <t>630-8133</t>
  </si>
  <si>
    <t>630-8134</t>
  </si>
  <si>
    <t>Daianjichou</t>
  </si>
  <si>
    <t>630-8135</t>
  </si>
  <si>
    <t>Daianjinishi</t>
  </si>
  <si>
    <t>630-8136</t>
  </si>
  <si>
    <t>Koinokubo</t>
  </si>
  <si>
    <t>630-8137</t>
  </si>
  <si>
    <t>Koinokubohigashimachi</t>
  </si>
  <si>
    <t>630-8141</t>
  </si>
  <si>
    <t>Minamikyoubatechou</t>
  </si>
  <si>
    <t>630-8142</t>
  </si>
  <si>
    <t>Kainotsukachou</t>
  </si>
  <si>
    <t>630-8143</t>
  </si>
  <si>
    <t>630-8144</t>
  </si>
  <si>
    <t>Toukujouchou</t>
  </si>
  <si>
    <t>630-8145</t>
  </si>
  <si>
    <t>630-8146</t>
  </si>
  <si>
    <t>630-8201</t>
  </si>
  <si>
    <t>630-8202</t>
  </si>
  <si>
    <t>630-8203</t>
  </si>
  <si>
    <t>Higashinosakachou</t>
  </si>
  <si>
    <t>630-8204</t>
  </si>
  <si>
    <t>Kitamikadochou</t>
  </si>
  <si>
    <t>630-8205</t>
  </si>
  <si>
    <t>630-8206</t>
  </si>
  <si>
    <t>Tegaichou</t>
  </si>
  <si>
    <t>630-8207</t>
  </si>
  <si>
    <t>630-8208</t>
  </si>
  <si>
    <t>Suimonchou</t>
  </si>
  <si>
    <t>630-8211</t>
  </si>
  <si>
    <t>Zoushichou</t>
  </si>
  <si>
    <t>630-8212</t>
  </si>
  <si>
    <t>630-8213</t>
  </si>
  <si>
    <t>Noborioojichou</t>
  </si>
  <si>
    <t>630-8214</t>
  </si>
  <si>
    <t>Higashimukikitamachi</t>
  </si>
  <si>
    <t>630-8215</t>
  </si>
  <si>
    <t>Higashimukinakamachi</t>
  </si>
  <si>
    <t>630-8216</t>
  </si>
  <si>
    <t>Higashimukiminamimachi</t>
  </si>
  <si>
    <t>630-8217</t>
  </si>
  <si>
    <t>630-8218</t>
  </si>
  <si>
    <t>630-8221</t>
  </si>
  <si>
    <t>Ganriinchou</t>
  </si>
  <si>
    <t>630-8222</t>
  </si>
  <si>
    <t>Mochiidonochou</t>
  </si>
  <si>
    <t>630-8223</t>
  </si>
  <si>
    <t>Tsunofurishinyachou</t>
  </si>
  <si>
    <t>630-8224</t>
  </si>
  <si>
    <t>Tsunofurichou</t>
  </si>
  <si>
    <t>630-8225</t>
  </si>
  <si>
    <t>Nishimikadochou</t>
  </si>
  <si>
    <t>630-8226</t>
  </si>
  <si>
    <t>630-8227</t>
  </si>
  <si>
    <t>Hayashikoujichou</t>
  </si>
  <si>
    <t>630-8228</t>
  </si>
  <si>
    <t>Kamisanjouchou</t>
  </si>
  <si>
    <t>630-8231</t>
  </si>
  <si>
    <t>Honkomorichou</t>
  </si>
  <si>
    <t>630-8232</t>
  </si>
  <si>
    <t>Kitamukichou</t>
  </si>
  <si>
    <t>630-8233</t>
  </si>
  <si>
    <t>630-8234</t>
  </si>
  <si>
    <t>630-8235</t>
  </si>
  <si>
    <t>Okukomorichou</t>
  </si>
  <si>
    <t>630-8236</t>
  </si>
  <si>
    <t>Shimosanjouchou</t>
  </si>
  <si>
    <t>630-8237</t>
  </si>
  <si>
    <t>630-8238</t>
  </si>
  <si>
    <t>Takamaichichou</t>
  </si>
  <si>
    <t>630-8241</t>
  </si>
  <si>
    <t>630-8242</t>
  </si>
  <si>
    <t>Kangokuchou</t>
  </si>
  <si>
    <t>630-8243</t>
  </si>
  <si>
    <t>Imadushichou</t>
  </si>
  <si>
    <t>630-8244</t>
  </si>
  <si>
    <t>630-8245</t>
  </si>
  <si>
    <t>Nishinosakachou</t>
  </si>
  <si>
    <t>630-8246</t>
  </si>
  <si>
    <t>Aburasakajikatachou</t>
  </si>
  <si>
    <t>630-8247</t>
  </si>
  <si>
    <t>Aburasakachou</t>
  </si>
  <si>
    <t>630-8248</t>
  </si>
  <si>
    <t>Nishishinzaikechou</t>
  </si>
  <si>
    <t>630-8251</t>
  </si>
  <si>
    <t>Nishishinzaikegoushochou</t>
  </si>
  <si>
    <t>630-8252</t>
  </si>
  <si>
    <t>630-8253</t>
  </si>
  <si>
    <t>Nashiharachou</t>
  </si>
  <si>
    <t>630-8254</t>
  </si>
  <si>
    <t>Shoubuikechou</t>
  </si>
  <si>
    <t>630-8255</t>
  </si>
  <si>
    <t>Sakanoshinyachou</t>
  </si>
  <si>
    <t>630-8256</t>
  </si>
  <si>
    <t>Okushibachou</t>
  </si>
  <si>
    <t>630-8257</t>
  </si>
  <si>
    <t>Hatakenakachou</t>
  </si>
  <si>
    <t>630-8258</t>
  </si>
  <si>
    <t>630-8261</t>
  </si>
  <si>
    <t>Kitaichichou</t>
  </si>
  <si>
    <t>630-8262</t>
  </si>
  <si>
    <t>Kitafukurochou</t>
  </si>
  <si>
    <t>630-8263</t>
  </si>
  <si>
    <t>Kitauoyanishimachi</t>
  </si>
  <si>
    <t>630-8264</t>
  </si>
  <si>
    <t>630-8265</t>
  </si>
  <si>
    <t>Shukuinchou</t>
  </si>
  <si>
    <t>630-8266</t>
  </si>
  <si>
    <t>Hanashibachou</t>
  </si>
  <si>
    <t>630-8267</t>
  </si>
  <si>
    <t>Mameyamatsukinukechou</t>
  </si>
  <si>
    <t>630-8268</t>
  </si>
  <si>
    <t>Mameyamachou</t>
  </si>
  <si>
    <t>630-8271</t>
  </si>
  <si>
    <t>Bouyashikichou</t>
  </si>
  <si>
    <t>630-8272</t>
  </si>
  <si>
    <t>Higashishinzaikechou</t>
  </si>
  <si>
    <t>630-8273</t>
  </si>
  <si>
    <t>630-8274</t>
  </si>
  <si>
    <t>Kitahandahigashimachi</t>
  </si>
  <si>
    <t>630-8275</t>
  </si>
  <si>
    <t>Kitahandanakamachi</t>
  </si>
  <si>
    <t>630-8276</t>
  </si>
  <si>
    <t>Kitahandanishimachi</t>
  </si>
  <si>
    <t>630-8277</t>
  </si>
  <si>
    <t>Minamihandahigashimachi</t>
  </si>
  <si>
    <t>630-8281</t>
  </si>
  <si>
    <t>Minamihandanakamachi</t>
  </si>
  <si>
    <t>630-8282</t>
  </si>
  <si>
    <t>Minamihandanishimachi</t>
  </si>
  <si>
    <t>630-8283</t>
  </si>
  <si>
    <t>Yurugichou</t>
  </si>
  <si>
    <t>630-8284</t>
  </si>
  <si>
    <t>Handayokomachi</t>
  </si>
  <si>
    <t>630-8285</t>
  </si>
  <si>
    <t>Kitauoyahigashimachi</t>
  </si>
  <si>
    <t>630-8286</t>
  </si>
  <si>
    <t>Higashikanenagachou</t>
  </si>
  <si>
    <t>630-8287</t>
  </si>
  <si>
    <t>Nishikanenagachou</t>
  </si>
  <si>
    <t>630-8288</t>
  </si>
  <si>
    <t>Higashisasabokochou</t>
  </si>
  <si>
    <t>630-8291</t>
  </si>
  <si>
    <t>Nishisasabokochou</t>
  </si>
  <si>
    <t>630-8292</t>
  </si>
  <si>
    <t>Nakamikadochou</t>
  </si>
  <si>
    <t>630-8293</t>
  </si>
  <si>
    <t>630-8294</t>
  </si>
  <si>
    <t>Oshikoujichou</t>
  </si>
  <si>
    <t>630-8295</t>
  </si>
  <si>
    <t>Handatsukinukechou</t>
  </si>
  <si>
    <t>630-8296</t>
  </si>
  <si>
    <t>630-8297</t>
  </si>
  <si>
    <t>Kitakawabatachou</t>
  </si>
  <si>
    <t>630-8301</t>
  </si>
  <si>
    <t>630-8302</t>
  </si>
  <si>
    <t>Byakugoujichou</t>
  </si>
  <si>
    <t>630-8303</t>
  </si>
  <si>
    <t>Minamikiderachou</t>
  </si>
  <si>
    <t>630-8304</t>
  </si>
  <si>
    <t>Minamikainotsukachou</t>
  </si>
  <si>
    <t>630-8305</t>
  </si>
  <si>
    <t>Higashikiderachou</t>
  </si>
  <si>
    <t>630-8306</t>
  </si>
  <si>
    <t>Kiderachou</t>
  </si>
  <si>
    <t>630-8307</t>
  </si>
  <si>
    <t>Nishikiderachou</t>
  </si>
  <si>
    <t>630-8311</t>
  </si>
  <si>
    <t>Juuriinhatachou</t>
  </si>
  <si>
    <t>630-8312</t>
  </si>
  <si>
    <t>Juuriinchou</t>
  </si>
  <si>
    <t>630-8313</t>
  </si>
  <si>
    <t>Kawanokamichou</t>
  </si>
  <si>
    <t>630-8314</t>
  </si>
  <si>
    <t>Kawanokamitsukinukechou</t>
  </si>
  <si>
    <t>630-8315</t>
  </si>
  <si>
    <t>Nakatsujichou</t>
  </si>
  <si>
    <t>630-8316</t>
  </si>
  <si>
    <t>Tsujinouchichou</t>
  </si>
  <si>
    <t>630-8317</t>
  </si>
  <si>
    <t>630-8318</t>
  </si>
  <si>
    <t>Nouinchou</t>
  </si>
  <si>
    <t>630-8321</t>
  </si>
  <si>
    <t>Yakushidouchou</t>
  </si>
  <si>
    <t>630-8322</t>
  </si>
  <si>
    <t>Kitakyoubatechou</t>
  </si>
  <si>
    <t>630-8323</t>
  </si>
  <si>
    <t>Kyoubatejikatahigashigawachou</t>
  </si>
  <si>
    <t>630-8324</t>
  </si>
  <si>
    <t>Kyoubatejikatanishigawachou</t>
  </si>
  <si>
    <t>630-8325</t>
  </si>
  <si>
    <t>Nishikitsujichou</t>
  </si>
  <si>
    <t>630-8326</t>
  </si>
  <si>
    <t>Kawaradouchou</t>
  </si>
  <si>
    <t>630-8327</t>
  </si>
  <si>
    <t>Higashikitsujichou</t>
  </si>
  <si>
    <t>630-8328</t>
  </si>
  <si>
    <t>630-8331</t>
  </si>
  <si>
    <t>Mitsumunechou</t>
  </si>
  <si>
    <t>630-8332</t>
  </si>
  <si>
    <t>Gangoujichou</t>
  </si>
  <si>
    <t>630-8333</t>
  </si>
  <si>
    <t>Nakanoshinyachou</t>
  </si>
  <si>
    <t>630-8334</t>
  </si>
  <si>
    <t>Nishinoshinyachou</t>
  </si>
  <si>
    <t>630-8335</t>
  </si>
  <si>
    <t>Narukawachou</t>
  </si>
  <si>
    <t>630-8336</t>
  </si>
  <si>
    <t>Takamikadochou</t>
  </si>
  <si>
    <t>630-8337</t>
  </si>
  <si>
    <t>Wakidochou</t>
  </si>
  <si>
    <t>630-8338</t>
  </si>
  <si>
    <t>Inyouchou</t>
  </si>
  <si>
    <t>630-8341</t>
  </si>
  <si>
    <t>Minamijoudochou</t>
  </si>
  <si>
    <t>630-8342</t>
  </si>
  <si>
    <t>Minamifukurochou</t>
  </si>
  <si>
    <t>630-8343</t>
  </si>
  <si>
    <t>Tsubaichou</t>
  </si>
  <si>
    <t>630-8344</t>
  </si>
  <si>
    <t>Higashijoudochou</t>
  </si>
  <si>
    <t>630-8345</t>
  </si>
  <si>
    <t>Nishijoudochou</t>
  </si>
  <si>
    <t>630-8346</t>
  </si>
  <si>
    <t>Azemamechou</t>
  </si>
  <si>
    <t>630-8347</t>
  </si>
  <si>
    <t>Minaminakamachi</t>
  </si>
  <si>
    <t>630-8348</t>
  </si>
  <si>
    <t>Kotaroumachi</t>
  </si>
  <si>
    <t>630-8351</t>
  </si>
  <si>
    <t>Minamifurochou</t>
  </si>
  <si>
    <t>630-8352</t>
  </si>
  <si>
    <t>Kitafurochou</t>
  </si>
  <si>
    <t>630-8353</t>
  </si>
  <si>
    <t>630-8354</t>
  </si>
  <si>
    <t>630-8355</t>
  </si>
  <si>
    <t>Minamiuoyachou</t>
  </si>
  <si>
    <t>630-8356</t>
  </si>
  <si>
    <t>630-8357</t>
  </si>
  <si>
    <t>Surugamachi</t>
  </si>
  <si>
    <t>630-8361</t>
  </si>
  <si>
    <t>Ikenochou</t>
  </si>
  <si>
    <t>630-8362</t>
  </si>
  <si>
    <t>Higashiterabayashichou</t>
  </si>
  <si>
    <t>630-8363</t>
  </si>
  <si>
    <t>Shounamichou</t>
  </si>
  <si>
    <t>630-8364</t>
  </si>
  <si>
    <t>Kitamurochou</t>
  </si>
  <si>
    <t>630-8365</t>
  </si>
  <si>
    <t>Shimomikadochou</t>
  </si>
  <si>
    <t>630-8371</t>
  </si>
  <si>
    <t>Koumyouinchou</t>
  </si>
  <si>
    <t>630-8372</t>
  </si>
  <si>
    <t>Nishiterabayashichou</t>
  </si>
  <si>
    <t>630-8373</t>
  </si>
  <si>
    <t>Minamiichichou</t>
  </si>
  <si>
    <t>630-8374</t>
  </si>
  <si>
    <t>Imamikadochou</t>
  </si>
  <si>
    <t>630-8381</t>
  </si>
  <si>
    <t>Fukuchiinchou</t>
  </si>
  <si>
    <t>630-8382</t>
  </si>
  <si>
    <t>Kunoudouchou</t>
  </si>
  <si>
    <t>630-8383</t>
  </si>
  <si>
    <t>630-8384</t>
  </si>
  <si>
    <t>Shibanoshinyachou</t>
  </si>
  <si>
    <t>630-8385</t>
  </si>
  <si>
    <t>Shibatsukinukechou</t>
  </si>
  <si>
    <t>630-8391</t>
  </si>
  <si>
    <t>Kasasagichou</t>
  </si>
  <si>
    <t>630-8392</t>
  </si>
  <si>
    <t>Chuuinchou</t>
  </si>
  <si>
    <t>630-8393</t>
  </si>
  <si>
    <t>Tsurufukuinchou</t>
  </si>
  <si>
    <t>630-8394</t>
  </si>
  <si>
    <t>Fushingadushichou</t>
  </si>
  <si>
    <t>630-8401</t>
  </si>
  <si>
    <t>Nakahatachou</t>
  </si>
  <si>
    <t>630-8402</t>
  </si>
  <si>
    <t>Maitanichou</t>
  </si>
  <si>
    <t>630-8403</t>
  </si>
  <si>
    <t>630-8404</t>
  </si>
  <si>
    <t>Minamitsubaochou</t>
  </si>
  <si>
    <t>630-8405</t>
  </si>
  <si>
    <t>Kitatsubaochou</t>
  </si>
  <si>
    <t>630-8411</t>
  </si>
  <si>
    <t>Takahichou</t>
  </si>
  <si>
    <t>630-8412</t>
  </si>
  <si>
    <t>Kokuzouchou</t>
  </si>
  <si>
    <t>630-8413</t>
  </si>
  <si>
    <t>Bodaisenchou</t>
  </si>
  <si>
    <t>630-8414</t>
  </si>
  <si>
    <t>Hachibusechou</t>
  </si>
  <si>
    <t>630-8421</t>
  </si>
  <si>
    <t>630-8423</t>
  </si>
  <si>
    <t>Deyashikichou</t>
  </si>
  <si>
    <t>630-8424</t>
  </si>
  <si>
    <t>630-8425</t>
  </si>
  <si>
    <t>Rokuyaonchou</t>
  </si>
  <si>
    <t>630-8431</t>
  </si>
  <si>
    <t>Kubonoshouchou</t>
  </si>
  <si>
    <t>630-8432</t>
  </si>
  <si>
    <t>630-8433</t>
  </si>
  <si>
    <t>Shibayachou</t>
  </si>
  <si>
    <t>630-8434</t>
  </si>
  <si>
    <t>Yamachou</t>
  </si>
  <si>
    <t>630-8435</t>
  </si>
  <si>
    <t>630-8441</t>
  </si>
  <si>
    <t>630-8442</t>
  </si>
  <si>
    <t>Kitanagaichou</t>
  </si>
  <si>
    <t>630-8443</t>
  </si>
  <si>
    <t>Minaminagaichou</t>
  </si>
  <si>
    <t>630-8444</t>
  </si>
  <si>
    <t>630-8445</t>
  </si>
  <si>
    <t>630-8451</t>
  </si>
  <si>
    <t>630-8452</t>
  </si>
  <si>
    <t>Kitanoshounishimachi</t>
  </si>
  <si>
    <t>630-8453</t>
  </si>
  <si>
    <t>Saikujouchou</t>
  </si>
  <si>
    <t>630-8454</t>
  </si>
  <si>
    <t>Karamomochou</t>
  </si>
  <si>
    <t>631-0001</t>
  </si>
  <si>
    <t>Kitatomigaoka</t>
  </si>
  <si>
    <t>631-0002</t>
  </si>
  <si>
    <t>Higashitomigaoka</t>
  </si>
  <si>
    <t>631-0003</t>
  </si>
  <si>
    <t>Nakatomigaoka</t>
  </si>
  <si>
    <t>631-0004</t>
  </si>
  <si>
    <t>631-0005</t>
  </si>
  <si>
    <t>Oobuchichou</t>
  </si>
  <si>
    <t>631-0006</t>
  </si>
  <si>
    <t>Nishitomigaoka</t>
  </si>
  <si>
    <t>631-0007</t>
  </si>
  <si>
    <t>Shouyoudai</t>
  </si>
  <si>
    <t>631-0008</t>
  </si>
  <si>
    <t>Nimyouchou</t>
  </si>
  <si>
    <t>631-0011</t>
  </si>
  <si>
    <t>Oshikumachou</t>
  </si>
  <si>
    <t>631-0012</t>
  </si>
  <si>
    <t>631-0013</t>
  </si>
  <si>
    <t>Nakayamachounishi</t>
  </si>
  <si>
    <t>631-0014</t>
  </si>
  <si>
    <t>631-0015</t>
  </si>
  <si>
    <t>Gakuen'Asahimotomachi</t>
  </si>
  <si>
    <t>631-0016</t>
  </si>
  <si>
    <t>Gakuen'Asahichou</t>
  </si>
  <si>
    <t>631-0021</t>
  </si>
  <si>
    <t>Tsurumaihigashimachi</t>
  </si>
  <si>
    <t>631-0022</t>
  </si>
  <si>
    <t>Tsurumainishimachi</t>
  </si>
  <si>
    <t>631-0023</t>
  </si>
  <si>
    <t>Minamitomigaoka</t>
  </si>
  <si>
    <t>631-0024</t>
  </si>
  <si>
    <t>Hyakurakuen</t>
  </si>
  <si>
    <t>631-0025</t>
  </si>
  <si>
    <t>Gakuenshindenchou</t>
  </si>
  <si>
    <t>631-0026</t>
  </si>
  <si>
    <t>Gakuenmidorigaoka</t>
  </si>
  <si>
    <t>631-0027</t>
  </si>
  <si>
    <t>Gakuen'Akamatsuchou</t>
  </si>
  <si>
    <t>631-0031</t>
  </si>
  <si>
    <t>631-0032</t>
  </si>
  <si>
    <t>Ayameikekita</t>
  </si>
  <si>
    <t>631-0033</t>
  </si>
  <si>
    <t>Ayameikeminami</t>
  </si>
  <si>
    <t>631-0034</t>
  </si>
  <si>
    <t>Gakuenminami</t>
  </si>
  <si>
    <t>631-0035</t>
  </si>
  <si>
    <t>Gakuennaka</t>
  </si>
  <si>
    <t>631-0036</t>
  </si>
  <si>
    <t>Gakuenkita</t>
  </si>
  <si>
    <t>631-0041</t>
  </si>
  <si>
    <t>Gakuendaiwachou</t>
  </si>
  <si>
    <t>631-0042</t>
  </si>
  <si>
    <t>Ooyamatochou</t>
  </si>
  <si>
    <t>631-0043</t>
  </si>
  <si>
    <t>Suganodai</t>
  </si>
  <si>
    <t>631-0044</t>
  </si>
  <si>
    <t>Fujinokidai</t>
  </si>
  <si>
    <t>631-0045</t>
  </si>
  <si>
    <t>631-0046</t>
  </si>
  <si>
    <t>Nishichiyogaoka</t>
  </si>
  <si>
    <t>631-0051</t>
  </si>
  <si>
    <t>Tomioizumigaoka</t>
  </si>
  <si>
    <t>631-0052</t>
  </si>
  <si>
    <t>631-0053</t>
  </si>
  <si>
    <t>Aogakidai</t>
  </si>
  <si>
    <t>631-0054</t>
  </si>
  <si>
    <t>631-0055</t>
  </si>
  <si>
    <t>631-0056</t>
  </si>
  <si>
    <t>631-0062</t>
  </si>
  <si>
    <t>631-0063</t>
  </si>
  <si>
    <t>Tedukayamanakamachi</t>
  </si>
  <si>
    <t>631-0064</t>
  </si>
  <si>
    <t>Tedukayamaminami</t>
  </si>
  <si>
    <t>631-0065</t>
  </si>
  <si>
    <t>631-0071</t>
  </si>
  <si>
    <t>Nimyouhirano</t>
  </si>
  <si>
    <t>631-0072</t>
  </si>
  <si>
    <t>Nimyou</t>
  </si>
  <si>
    <t>631-0073</t>
  </si>
  <si>
    <t>Nimyouhigashimachi</t>
  </si>
  <si>
    <t>631-0074</t>
  </si>
  <si>
    <t>Mimatsu</t>
  </si>
  <si>
    <t>631-0075</t>
  </si>
  <si>
    <t>Mimatsugaoka</t>
  </si>
  <si>
    <t>631-0076</t>
  </si>
  <si>
    <t>Tomiokita</t>
  </si>
  <si>
    <t>631-0077</t>
  </si>
  <si>
    <t>Tomiokawanishi</t>
  </si>
  <si>
    <t>631-0078</t>
  </si>
  <si>
    <t>Tomiomotomachi</t>
  </si>
  <si>
    <t>631-0801</t>
  </si>
  <si>
    <t>Sakyou</t>
  </si>
  <si>
    <t>631-0802</t>
  </si>
  <si>
    <t>Utahimechou</t>
  </si>
  <si>
    <t>631-0803</t>
  </si>
  <si>
    <t>Misasagichou</t>
  </si>
  <si>
    <t>631-0804</t>
  </si>
  <si>
    <t>631-0805</t>
  </si>
  <si>
    <t>Ukyou</t>
  </si>
  <si>
    <t>631-0806</t>
  </si>
  <si>
    <t>Suzaku</t>
  </si>
  <si>
    <t>631-0811</t>
  </si>
  <si>
    <t>Akishinochou</t>
  </si>
  <si>
    <t>631-0812</t>
  </si>
  <si>
    <t>Akishinosatsukichou</t>
  </si>
  <si>
    <t>631-0813</t>
  </si>
  <si>
    <t>Akishinoshinmachi</t>
  </si>
  <si>
    <t>631-0814</t>
  </si>
  <si>
    <t>Akishinosanwachou</t>
  </si>
  <si>
    <t>631-0815</t>
  </si>
  <si>
    <t>Saidaijishinmachi</t>
  </si>
  <si>
    <t>631-0816</t>
  </si>
  <si>
    <t>Saidaijihonmachi</t>
  </si>
  <si>
    <t>631-0817</t>
  </si>
  <si>
    <t>Saidaijikitamachi</t>
  </si>
  <si>
    <t>631-0818</t>
  </si>
  <si>
    <t>Saidaijiakodachou</t>
  </si>
  <si>
    <t>631-0821</t>
  </si>
  <si>
    <t>Saidaijihigashimachi</t>
  </si>
  <si>
    <t>631-0822</t>
  </si>
  <si>
    <t>Saidaijisakaemachi</t>
  </si>
  <si>
    <t>631-0823</t>
  </si>
  <si>
    <t>Saidaijikunimichou</t>
  </si>
  <si>
    <t>631-0824</t>
  </si>
  <si>
    <t>Saidaijiminamimachi</t>
  </si>
  <si>
    <t>631-0825</t>
  </si>
  <si>
    <t>Saidaijishibamachi</t>
  </si>
  <si>
    <t>631-0826</t>
  </si>
  <si>
    <t>Saidaijichou</t>
  </si>
  <si>
    <t>631-0827</t>
  </si>
  <si>
    <t>Saidaijikobouchou</t>
  </si>
  <si>
    <t>631-0828</t>
  </si>
  <si>
    <t>Yokoryouchou</t>
  </si>
  <si>
    <t>631-0831</t>
  </si>
  <si>
    <t>Saidaijitakaragaoka</t>
  </si>
  <si>
    <t>631-0832</t>
  </si>
  <si>
    <t>Saidaijishindenchou</t>
  </si>
  <si>
    <t>631-0833</t>
  </si>
  <si>
    <t>Saidaijinogamichou</t>
  </si>
  <si>
    <t>631-0834</t>
  </si>
  <si>
    <t>Saidaijishin'Ikechou</t>
  </si>
  <si>
    <t>631-0835</t>
  </si>
  <si>
    <t>Saidaijitakatsukachou</t>
  </si>
  <si>
    <t>631-0836</t>
  </si>
  <si>
    <t>Saidaijiryuuouchou</t>
  </si>
  <si>
    <t>631-0837</t>
  </si>
  <si>
    <t>631-0841</t>
  </si>
  <si>
    <t>631-0842</t>
  </si>
  <si>
    <t>631-0843</t>
  </si>
  <si>
    <t>Hikidachou</t>
  </si>
  <si>
    <t>631-0844</t>
  </si>
  <si>
    <t>631-0845</t>
  </si>
  <si>
    <t>631-0846</t>
  </si>
  <si>
    <t>632-0001</t>
  </si>
  <si>
    <t>Tenrishi</t>
  </si>
  <si>
    <t>632-0002</t>
  </si>
  <si>
    <t>Wanichou</t>
  </si>
  <si>
    <t>632-0003</t>
  </si>
  <si>
    <t>632-0004</t>
  </si>
  <si>
    <t>Ichinomotochou</t>
  </si>
  <si>
    <t>632-0005</t>
  </si>
  <si>
    <t>632-0006</t>
  </si>
  <si>
    <t>Kuranoshouchou</t>
  </si>
  <si>
    <t>632-0007</t>
  </si>
  <si>
    <t>632-0011</t>
  </si>
  <si>
    <t>632-0012</t>
  </si>
  <si>
    <t>632-0013</t>
  </si>
  <si>
    <t>Toyoichou</t>
  </si>
  <si>
    <t>632-0014</t>
  </si>
  <si>
    <t>Furuchou</t>
  </si>
  <si>
    <t>632-0015</t>
  </si>
  <si>
    <t>632-0016</t>
  </si>
  <si>
    <t>Kawaharajouchou</t>
  </si>
  <si>
    <t>632-0017</t>
  </si>
  <si>
    <t>Tabechou</t>
  </si>
  <si>
    <t>632-0018</t>
  </si>
  <si>
    <t>632-0021</t>
  </si>
  <si>
    <t>Takimotochou</t>
  </si>
  <si>
    <t>632-0022</t>
  </si>
  <si>
    <t>Chishawarachou</t>
  </si>
  <si>
    <t>632-0023</t>
  </si>
  <si>
    <t>Shimonigouchou</t>
  </si>
  <si>
    <t>632-0024</t>
  </si>
  <si>
    <t>Kaminigouchou</t>
  </si>
  <si>
    <t>632-0025</t>
  </si>
  <si>
    <t>632-0031</t>
  </si>
  <si>
    <t>Uchibabachou</t>
  </si>
  <si>
    <t>632-0032</t>
  </si>
  <si>
    <t>Somanouchichou</t>
  </si>
  <si>
    <t>632-0033</t>
  </si>
  <si>
    <t>Magatachou</t>
  </si>
  <si>
    <t>632-0034</t>
  </si>
  <si>
    <t>Tanbaichichou</t>
  </si>
  <si>
    <t>632-0035</t>
  </si>
  <si>
    <t>Morimedouchou</t>
  </si>
  <si>
    <t>632-0036</t>
  </si>
  <si>
    <t>Gokyounochou</t>
  </si>
  <si>
    <t>632-0041</t>
  </si>
  <si>
    <t>632-0042</t>
  </si>
  <si>
    <t>632-0043</t>
  </si>
  <si>
    <t>Sahonoshouchou</t>
  </si>
  <si>
    <t>632-0044</t>
  </si>
  <si>
    <t>Hyougochou</t>
  </si>
  <si>
    <t>632-0045</t>
  </si>
  <si>
    <t>Fukuchidouchou</t>
  </si>
  <si>
    <t>632-0046</t>
  </si>
  <si>
    <t>Sanmaidenchou</t>
  </si>
  <si>
    <t>632-0047</t>
  </si>
  <si>
    <t>Otogichou</t>
  </si>
  <si>
    <t>632-0048</t>
  </si>
  <si>
    <t>Sonoharachou</t>
  </si>
  <si>
    <t>632-0051</t>
  </si>
  <si>
    <t>632-0052</t>
  </si>
  <si>
    <t>Yanagimotochou</t>
  </si>
  <si>
    <t>632-0053</t>
  </si>
  <si>
    <t>Shibutanichou</t>
  </si>
  <si>
    <t>632-0054</t>
  </si>
  <si>
    <t>Higaichou</t>
  </si>
  <si>
    <t>632-0055</t>
  </si>
  <si>
    <t>Toodachou</t>
  </si>
  <si>
    <t>632-0056</t>
  </si>
  <si>
    <t>Kishidachou</t>
  </si>
  <si>
    <t>632-0057</t>
  </si>
  <si>
    <t>Niizumichou</t>
  </si>
  <si>
    <t>632-0058</t>
  </si>
  <si>
    <t>Jouganjichou</t>
  </si>
  <si>
    <t>632-0061</t>
  </si>
  <si>
    <t>632-0062</t>
  </si>
  <si>
    <t>632-0063</t>
  </si>
  <si>
    <t>Nishinagarachou</t>
  </si>
  <si>
    <t>632-0064</t>
  </si>
  <si>
    <t>Kaichichou</t>
  </si>
  <si>
    <t>632-0065</t>
  </si>
  <si>
    <t>Musashichou</t>
  </si>
  <si>
    <t>632-0066</t>
  </si>
  <si>
    <t>Bizenchou</t>
  </si>
  <si>
    <t>632-0067</t>
  </si>
  <si>
    <t>632-0068</t>
  </si>
  <si>
    <t>Aibachou</t>
  </si>
  <si>
    <t>632-0069</t>
  </si>
  <si>
    <t>632-0071</t>
  </si>
  <si>
    <t>Tainoshouchou</t>
  </si>
  <si>
    <t>632-0072</t>
  </si>
  <si>
    <t>Tomidouchou</t>
  </si>
  <si>
    <t>632-0073</t>
  </si>
  <si>
    <t>Tachou</t>
  </si>
  <si>
    <t>632-0074</t>
  </si>
  <si>
    <t>Higashiidoudouchou</t>
  </si>
  <si>
    <t>632-0075</t>
  </si>
  <si>
    <t>Nishiidoudouchou</t>
  </si>
  <si>
    <t>632-0076</t>
  </si>
  <si>
    <t>Iwamurochou</t>
  </si>
  <si>
    <t>632-0077</t>
  </si>
  <si>
    <t>Byoudoubouchou</t>
  </si>
  <si>
    <t>632-0078</t>
  </si>
  <si>
    <t>632-0081</t>
  </si>
  <si>
    <t>Nikaidoukaminoshouchou</t>
  </si>
  <si>
    <t>632-0082</t>
  </si>
  <si>
    <t>Aramakichou</t>
  </si>
  <si>
    <t>632-0083</t>
  </si>
  <si>
    <t>632-0084</t>
  </si>
  <si>
    <t>Kabatachou</t>
  </si>
  <si>
    <t>632-0085</t>
  </si>
  <si>
    <t>632-0086</t>
  </si>
  <si>
    <t>632-0087</t>
  </si>
  <si>
    <t>Nikaidouminamisugatachou</t>
  </si>
  <si>
    <t>632-0088</t>
  </si>
  <si>
    <t>Nikaidoukitasugatachou</t>
  </si>
  <si>
    <t>632-0091</t>
  </si>
  <si>
    <t>Kansachou</t>
  </si>
  <si>
    <t>632-0092</t>
  </si>
  <si>
    <t>Kodanakachou</t>
  </si>
  <si>
    <t>632-0093</t>
  </si>
  <si>
    <t>Sashiyanagichou</t>
  </si>
  <si>
    <t>632-0094</t>
  </si>
  <si>
    <t>Senzaichou</t>
  </si>
  <si>
    <t>632-0095</t>
  </si>
  <si>
    <t>Kidonochou</t>
  </si>
  <si>
    <t>632-0096</t>
  </si>
  <si>
    <t>632-0097</t>
  </si>
  <si>
    <t>632-0098</t>
  </si>
  <si>
    <t>Minamirokujouchou</t>
  </si>
  <si>
    <t>632-0101</t>
  </si>
  <si>
    <t>Shimofukawa</t>
  </si>
  <si>
    <t>Yamabeguntsugemura</t>
  </si>
  <si>
    <t>632-0102</t>
  </si>
  <si>
    <t>Kamifukawa</t>
  </si>
  <si>
    <t>632-0103</t>
  </si>
  <si>
    <t>632-0111</t>
  </si>
  <si>
    <t>632-0112</t>
  </si>
  <si>
    <t>Harigabesshiyo</t>
  </si>
  <si>
    <t>632-0113</t>
  </si>
  <si>
    <t>632-0121</t>
  </si>
  <si>
    <t>632-0122</t>
  </si>
  <si>
    <t>Fukusumichou</t>
  </si>
  <si>
    <t>632-0123</t>
  </si>
  <si>
    <t>Nagatakichou</t>
  </si>
  <si>
    <t>632-0201</t>
  </si>
  <si>
    <t>Shimokasama</t>
  </si>
  <si>
    <t>Udagunmuroumura</t>
  </si>
  <si>
    <t>632-0202</t>
  </si>
  <si>
    <t>Kamikasama</t>
  </si>
  <si>
    <t>632-0203</t>
  </si>
  <si>
    <t>632-0204</t>
  </si>
  <si>
    <t>632-0205</t>
  </si>
  <si>
    <t>Someda</t>
  </si>
  <si>
    <t>632-0206</t>
  </si>
  <si>
    <t>632-0207</t>
  </si>
  <si>
    <t>Muyama</t>
  </si>
  <si>
    <t>632-0221</t>
  </si>
  <si>
    <t>Shiraishi</t>
  </si>
  <si>
    <t>632-0231</t>
  </si>
  <si>
    <t>632-0241</t>
  </si>
  <si>
    <t>Minaminosho</t>
  </si>
  <si>
    <t>632-0242</t>
  </si>
  <si>
    <t>632-0243</t>
  </si>
  <si>
    <t>Oyamato</t>
  </si>
  <si>
    <t>632-0244</t>
  </si>
  <si>
    <t>Raikouji</t>
  </si>
  <si>
    <t>632-0245</t>
  </si>
  <si>
    <t>632-0246</t>
  </si>
  <si>
    <t>632-0247</t>
  </si>
  <si>
    <t>632-0251</t>
  </si>
  <si>
    <t>633-0001</t>
  </si>
  <si>
    <t>Sakuraishi</t>
  </si>
  <si>
    <t>633-0002</t>
  </si>
  <si>
    <t>633-0003</t>
  </si>
  <si>
    <t>Asakuradaihigashi</t>
  </si>
  <si>
    <t>633-0004</t>
  </si>
  <si>
    <t>Asakuradainishi</t>
  </si>
  <si>
    <t>633-0005</t>
  </si>
  <si>
    <t>Ossaka</t>
  </si>
  <si>
    <t>633-0006</t>
  </si>
  <si>
    <t>633-0007</t>
  </si>
  <si>
    <t>Tobi</t>
  </si>
  <si>
    <t>633-0011</t>
  </si>
  <si>
    <t>Kurozaki</t>
  </si>
  <si>
    <t>633-0012</t>
  </si>
  <si>
    <t>633-0013</t>
  </si>
  <si>
    <t>633-0014</t>
  </si>
  <si>
    <t>633-0015</t>
  </si>
  <si>
    <t>Sagario</t>
  </si>
  <si>
    <t>633-0016</t>
  </si>
  <si>
    <t>Ryuutani</t>
  </si>
  <si>
    <t>633-0017</t>
  </si>
  <si>
    <t>633-0018</t>
  </si>
  <si>
    <t>Wakimoto</t>
  </si>
  <si>
    <t>633-0021</t>
  </si>
  <si>
    <t>633-0022</t>
  </si>
  <si>
    <t>Kitaotowa</t>
  </si>
  <si>
    <t>633-0023</t>
  </si>
  <si>
    <t>Minamiotowa</t>
  </si>
  <si>
    <t>633-0024</t>
  </si>
  <si>
    <t>Harimichi</t>
  </si>
  <si>
    <t>633-0025</t>
  </si>
  <si>
    <t>Yainai</t>
  </si>
  <si>
    <t>633-0026</t>
  </si>
  <si>
    <t>Iimoriduka</t>
  </si>
  <si>
    <t>633-0027</t>
  </si>
  <si>
    <t>Rokuro</t>
  </si>
  <si>
    <t>633-0028</t>
  </si>
  <si>
    <t>Momonoichi</t>
  </si>
  <si>
    <t>633-0031</t>
  </si>
  <si>
    <t>Orii</t>
  </si>
  <si>
    <t>633-0032</t>
  </si>
  <si>
    <t>Tounomine</t>
  </si>
  <si>
    <t>633-0033</t>
  </si>
  <si>
    <t>Nishiguchi</t>
  </si>
  <si>
    <t>633-0034</t>
  </si>
  <si>
    <t>633-0035</t>
  </si>
  <si>
    <t>Imaidani</t>
  </si>
  <si>
    <t>633-0036</t>
  </si>
  <si>
    <t>Yokogaki</t>
  </si>
  <si>
    <t>633-0041</t>
  </si>
  <si>
    <t>Uenomiya</t>
  </si>
  <si>
    <t>633-0042</t>
  </si>
  <si>
    <t>633-0043</t>
  </si>
  <si>
    <t>633-0044</t>
  </si>
  <si>
    <t>633-0045</t>
  </si>
  <si>
    <t>633-0046</t>
  </si>
  <si>
    <t>633-0047</t>
  </si>
  <si>
    <t>633-0048</t>
  </si>
  <si>
    <t>Oida</t>
  </si>
  <si>
    <t>633-0051</t>
  </si>
  <si>
    <t>633-0052</t>
  </si>
  <si>
    <t>Asago</t>
  </si>
  <si>
    <t>633-0053</t>
  </si>
  <si>
    <t>633-0054</t>
  </si>
  <si>
    <t>633-0055</t>
  </si>
  <si>
    <t>Abemokuzaidanchi</t>
  </si>
  <si>
    <t>633-0061</t>
  </si>
  <si>
    <t>633-0062</t>
  </si>
  <si>
    <t>Oodono</t>
  </si>
  <si>
    <t>633-0063</t>
  </si>
  <si>
    <t>633-0064</t>
  </si>
  <si>
    <t>Kaijuu</t>
  </si>
  <si>
    <t>633-0065</t>
  </si>
  <si>
    <t>633-0066</t>
  </si>
  <si>
    <t>633-0067</t>
  </si>
  <si>
    <t>633-0068</t>
  </si>
  <si>
    <t>Higashishindou</t>
  </si>
  <si>
    <t>633-0071</t>
  </si>
  <si>
    <t>633-0072</t>
  </si>
  <si>
    <t>Hashinaka</t>
  </si>
  <si>
    <t>633-0073</t>
  </si>
  <si>
    <t>Chiwara</t>
  </si>
  <si>
    <t>633-0074</t>
  </si>
  <si>
    <t>633-0075</t>
  </si>
  <si>
    <t>633-0076</t>
  </si>
  <si>
    <t>Oizumi</t>
  </si>
  <si>
    <t>633-0077</t>
  </si>
  <si>
    <t>633-0078</t>
  </si>
  <si>
    <t>Bunze</t>
  </si>
  <si>
    <t>633-0079</t>
  </si>
  <si>
    <t>633-0081</t>
  </si>
  <si>
    <t>Kusakawa</t>
  </si>
  <si>
    <t>633-0082</t>
  </si>
  <si>
    <t>Makinouchi</t>
  </si>
  <si>
    <t>633-0083</t>
  </si>
  <si>
    <t>633-0084</t>
  </si>
  <si>
    <t>633-0085</t>
  </si>
  <si>
    <t>Higashida</t>
  </si>
  <si>
    <t>633-0086</t>
  </si>
  <si>
    <t>Etsutsumi</t>
  </si>
  <si>
    <t>633-0087</t>
  </si>
  <si>
    <t>Mamegoshi</t>
  </si>
  <si>
    <t>633-0091</t>
  </si>
  <si>
    <t>633-0101</t>
  </si>
  <si>
    <t>Oobu</t>
  </si>
  <si>
    <t>633-0102</t>
  </si>
  <si>
    <t>Mitani</t>
  </si>
  <si>
    <t>633-0103</t>
  </si>
  <si>
    <t>Oobudakehou</t>
  </si>
  <si>
    <t>633-0104</t>
  </si>
  <si>
    <t>Serii</t>
  </si>
  <si>
    <t>633-0105</t>
  </si>
  <si>
    <t>633-0106</t>
  </si>
  <si>
    <t>Kayamori</t>
  </si>
  <si>
    <t>633-0107</t>
  </si>
  <si>
    <t>Nakatani</t>
  </si>
  <si>
    <t>633-0108</t>
  </si>
  <si>
    <t>Takinokura</t>
  </si>
  <si>
    <t>633-0111</t>
  </si>
  <si>
    <t>Yonabari</t>
  </si>
  <si>
    <t>633-0112</t>
  </si>
  <si>
    <t>633-0121</t>
  </si>
  <si>
    <t>Shiraga</t>
  </si>
  <si>
    <t>633-0122</t>
  </si>
  <si>
    <t>Izumo</t>
  </si>
  <si>
    <t>633-0131</t>
  </si>
  <si>
    <t>Shurieda</t>
  </si>
  <si>
    <t>633-0132</t>
  </si>
  <si>
    <t>633-0133</t>
  </si>
  <si>
    <t>Kasa</t>
  </si>
  <si>
    <t>633-0201</t>
  </si>
  <si>
    <t>Kaiba</t>
  </si>
  <si>
    <t>Udagunhaibarachou</t>
  </si>
  <si>
    <t>633-0202</t>
  </si>
  <si>
    <t>Yamabesan</t>
  </si>
  <si>
    <t>633-0203</t>
  </si>
  <si>
    <t>633-0204</t>
  </si>
  <si>
    <t>633-0205</t>
  </si>
  <si>
    <t>Tenmadaihigashi</t>
  </si>
  <si>
    <t>633-0206</t>
  </si>
  <si>
    <t>Tenmadainishi</t>
  </si>
  <si>
    <t>633-0207</t>
  </si>
  <si>
    <t>633-0208</t>
  </si>
  <si>
    <t>Nukai</t>
  </si>
  <si>
    <t>633-0211</t>
  </si>
  <si>
    <t>Nizaka</t>
  </si>
  <si>
    <t>633-0212</t>
  </si>
  <si>
    <t>633-0213</t>
  </si>
  <si>
    <t>633-0214</t>
  </si>
  <si>
    <t>Morokino</t>
  </si>
  <si>
    <t>633-0215</t>
  </si>
  <si>
    <t>633-0216</t>
  </si>
  <si>
    <t>Yataki</t>
  </si>
  <si>
    <t>633-0217</t>
  </si>
  <si>
    <t>Jimyou</t>
  </si>
  <si>
    <t>633-0218</t>
  </si>
  <si>
    <t>Hinomaki</t>
  </si>
  <si>
    <t>633-0221</t>
  </si>
  <si>
    <t>Haginosato</t>
  </si>
  <si>
    <t>633-0222</t>
  </si>
  <si>
    <t>Kamiidani</t>
  </si>
  <si>
    <t>633-0223</t>
  </si>
  <si>
    <t>633-0224</t>
  </si>
  <si>
    <t>633-0225</t>
  </si>
  <si>
    <t>Oogai</t>
  </si>
  <si>
    <t>633-0226</t>
  </si>
  <si>
    <t>633-0227</t>
  </si>
  <si>
    <t>Sanguuji</t>
  </si>
  <si>
    <t>633-0228</t>
  </si>
  <si>
    <t>633-0231</t>
  </si>
  <si>
    <t>633-0232</t>
  </si>
  <si>
    <t>633-0233</t>
  </si>
  <si>
    <t>Fukunishi</t>
  </si>
  <si>
    <t>633-0234</t>
  </si>
  <si>
    <t>633-0235</t>
  </si>
  <si>
    <t>Hifu</t>
  </si>
  <si>
    <t>633-0236</t>
  </si>
  <si>
    <t>633-0241</t>
  </si>
  <si>
    <t>Shimoidani</t>
  </si>
  <si>
    <t>633-0242</t>
  </si>
  <si>
    <t>Sasagaku</t>
  </si>
  <si>
    <t>633-0243</t>
  </si>
  <si>
    <t>Ameshi</t>
  </si>
  <si>
    <t>633-0244</t>
  </si>
  <si>
    <t>633-0245</t>
  </si>
  <si>
    <t>633-0246</t>
  </si>
  <si>
    <t>633-0251</t>
  </si>
  <si>
    <t>Hinokizaka</t>
  </si>
  <si>
    <t>633-0252</t>
  </si>
  <si>
    <t>633-0253</t>
  </si>
  <si>
    <t>Hagihara</t>
  </si>
  <si>
    <t>633-0254</t>
  </si>
  <si>
    <t>Takahagidai</t>
  </si>
  <si>
    <t>633-0255</t>
  </si>
  <si>
    <t>Tsunogawara</t>
  </si>
  <si>
    <t>633-0256</t>
  </si>
  <si>
    <t>633-0257</t>
  </si>
  <si>
    <t>Harumigaoka</t>
  </si>
  <si>
    <t>633-0311</t>
  </si>
  <si>
    <t>633-0312</t>
  </si>
  <si>
    <t>Nishitani</t>
  </si>
  <si>
    <t>633-0313</t>
  </si>
  <si>
    <t>Takidani</t>
  </si>
  <si>
    <t>633-0314</t>
  </si>
  <si>
    <t>Totori</t>
  </si>
  <si>
    <t>633-0315</t>
  </si>
  <si>
    <t>633-0316</t>
  </si>
  <si>
    <t>Mukouji</t>
  </si>
  <si>
    <t>633-0317</t>
  </si>
  <si>
    <t>Sanbonmatsu</t>
  </si>
  <si>
    <t>633-0421</t>
  </si>
  <si>
    <t>Murou</t>
  </si>
  <si>
    <t>633-0422</t>
  </si>
  <si>
    <t>Shimotaguchi</t>
  </si>
  <si>
    <t>633-0423</t>
  </si>
  <si>
    <t>Taguchimototsunogawa</t>
  </si>
  <si>
    <t>633-0424</t>
  </si>
  <si>
    <t>Taguchimotokamitaguchi</t>
  </si>
  <si>
    <t>633-0425</t>
  </si>
  <si>
    <t>633-1200</t>
  </si>
  <si>
    <t>Udagunsonimura</t>
  </si>
  <si>
    <t>633-1201</t>
  </si>
  <si>
    <t>Igami</t>
  </si>
  <si>
    <t>633-1202</t>
  </si>
  <si>
    <t>Taroji</t>
  </si>
  <si>
    <t>633-1203</t>
  </si>
  <si>
    <t>Kazura</t>
  </si>
  <si>
    <t>633-1211</t>
  </si>
  <si>
    <t>Shioi</t>
  </si>
  <si>
    <t>633-1212</t>
  </si>
  <si>
    <t>633-1213</t>
  </si>
  <si>
    <t>Konagao</t>
  </si>
  <si>
    <t>633-1214</t>
  </si>
  <si>
    <t>633-1215</t>
  </si>
  <si>
    <t>633-1216</t>
  </si>
  <si>
    <t>Yamagasu</t>
  </si>
  <si>
    <t>633-1300</t>
  </si>
  <si>
    <t>Udagunmitsuemura</t>
  </si>
  <si>
    <t>633-1301</t>
  </si>
  <si>
    <t>Kouzue</t>
  </si>
  <si>
    <t>633-1302</t>
  </si>
  <si>
    <t>633-1303</t>
  </si>
  <si>
    <t>Tsuchiyahara</t>
  </si>
  <si>
    <t>633-1304</t>
  </si>
  <si>
    <t>Momonomata</t>
  </si>
  <si>
    <t>633-2101</t>
  </si>
  <si>
    <t>Itsutsu</t>
  </si>
  <si>
    <t>Udagun'Ooudachou</t>
  </si>
  <si>
    <t>633-2102</t>
  </si>
  <si>
    <t>633-2103</t>
  </si>
  <si>
    <t>Noyori</t>
  </si>
  <si>
    <t>633-2104</t>
  </si>
  <si>
    <t>Kuchiimai</t>
  </si>
  <si>
    <t>633-2105</t>
  </si>
  <si>
    <t>Asoda</t>
  </si>
  <si>
    <t>633-2106</t>
  </si>
  <si>
    <t>Matorigaki</t>
  </si>
  <si>
    <t>633-2107</t>
  </si>
  <si>
    <t>Ureshigawara</t>
  </si>
  <si>
    <t>633-2108</t>
  </si>
  <si>
    <t>Hansaka</t>
  </si>
  <si>
    <t>633-2111</t>
  </si>
  <si>
    <t>633-2112</t>
  </si>
  <si>
    <t>Koutsuke</t>
  </si>
  <si>
    <t>633-2113</t>
  </si>
  <si>
    <t>Shimotake</t>
  </si>
  <si>
    <t>633-2114</t>
  </si>
  <si>
    <t>633-2115</t>
  </si>
  <si>
    <t>633-2116</t>
  </si>
  <si>
    <t>633-2117</t>
  </si>
  <si>
    <t>Shibou</t>
  </si>
  <si>
    <t>633-2121</t>
  </si>
  <si>
    <t>633-2122</t>
  </si>
  <si>
    <t>633-2123</t>
  </si>
  <si>
    <t>633-2124</t>
  </si>
  <si>
    <t>Saigatsuji</t>
  </si>
  <si>
    <t>633-2125</t>
  </si>
  <si>
    <t>633-2126</t>
  </si>
  <si>
    <t>Iwashimizu</t>
  </si>
  <si>
    <t>633-2131</t>
  </si>
  <si>
    <t>633-2132</t>
  </si>
  <si>
    <t>Shimoshina</t>
  </si>
  <si>
    <t>633-2133</t>
  </si>
  <si>
    <t>Kamishina</t>
  </si>
  <si>
    <t>633-2134</t>
  </si>
  <si>
    <t>633-2135</t>
  </si>
  <si>
    <t>Higashihirao</t>
  </si>
  <si>
    <t>633-2136</t>
  </si>
  <si>
    <t>Ookuma</t>
  </si>
  <si>
    <t>633-2137</t>
  </si>
  <si>
    <t>Shimokataoka</t>
  </si>
  <si>
    <t>633-2138</t>
  </si>
  <si>
    <t>Shiratorii</t>
  </si>
  <si>
    <t>633-2139</t>
  </si>
  <si>
    <t>633-2141</t>
  </si>
  <si>
    <t>Kamikataoka</t>
  </si>
  <si>
    <t>633-2142</t>
  </si>
  <si>
    <t>633-2143</t>
  </si>
  <si>
    <t>633-2144</t>
  </si>
  <si>
    <t>Kurino</t>
  </si>
  <si>
    <t>633-2151</t>
  </si>
  <si>
    <t>633-2152</t>
  </si>
  <si>
    <t>633-2153</t>
  </si>
  <si>
    <t>Shimomiyanooku</t>
  </si>
  <si>
    <t>633-2154</t>
  </si>
  <si>
    <t>Miyanooku</t>
  </si>
  <si>
    <t>633-2155</t>
  </si>
  <si>
    <t>Kurogi</t>
  </si>
  <si>
    <t>633-2156</t>
  </si>
  <si>
    <t>633-2161</t>
  </si>
  <si>
    <t>633-2162</t>
  </si>
  <si>
    <t>Ideshin</t>
  </si>
  <si>
    <t>633-2163</t>
  </si>
  <si>
    <t>Manroku</t>
  </si>
  <si>
    <t>633-2164</t>
  </si>
  <si>
    <t>633-2165</t>
  </si>
  <si>
    <t>633-2166</t>
  </si>
  <si>
    <t>633-2170</t>
  </si>
  <si>
    <t>Shimocha</t>
  </si>
  <si>
    <t>633-2171</t>
  </si>
  <si>
    <t>Kamicha</t>
  </si>
  <si>
    <t>633-2172</t>
  </si>
  <si>
    <t>Kamihon</t>
  </si>
  <si>
    <t>633-2173</t>
  </si>
  <si>
    <t>633-2174</t>
  </si>
  <si>
    <t>633-2175</t>
  </si>
  <si>
    <t>633-2176</t>
  </si>
  <si>
    <t>Koideguchi</t>
  </si>
  <si>
    <t>633-2177</t>
  </si>
  <si>
    <t>Shimodeguchi</t>
  </si>
  <si>
    <t>633-2178</t>
  </si>
  <si>
    <t>633-2179</t>
  </si>
  <si>
    <t>Shimohon</t>
  </si>
  <si>
    <t>633-2201</t>
  </si>
  <si>
    <t>Udagun'Utanochou</t>
  </si>
  <si>
    <t>633-2202</t>
  </si>
  <si>
    <t>633-2203</t>
  </si>
  <si>
    <t>633-2205</t>
  </si>
  <si>
    <t>633-2211</t>
  </si>
  <si>
    <t>Nyuudani</t>
  </si>
  <si>
    <t>633-2212</t>
  </si>
  <si>
    <t>Shimohouno</t>
  </si>
  <si>
    <t>633-2213</t>
  </si>
  <si>
    <t>Kamihouno</t>
  </si>
  <si>
    <t>633-2214</t>
  </si>
  <si>
    <t>Iwahashi</t>
  </si>
  <si>
    <t>633-2215</t>
  </si>
  <si>
    <t>633-2221</t>
  </si>
  <si>
    <t>633-2222</t>
  </si>
  <si>
    <t>Komagaeri</t>
  </si>
  <si>
    <t>633-2223</t>
  </si>
  <si>
    <t>Ukashi</t>
  </si>
  <si>
    <t>633-2224</t>
  </si>
  <si>
    <t>633-2225</t>
  </si>
  <si>
    <t>Inado</t>
  </si>
  <si>
    <t>633-2226</t>
  </si>
  <si>
    <t>633-2227</t>
  </si>
  <si>
    <t>633-2301</t>
  </si>
  <si>
    <t>Yoshinogunhigashiyoshinomura</t>
  </si>
  <si>
    <t>633-2302</t>
  </si>
  <si>
    <t>Tanijiri</t>
  </si>
  <si>
    <t>633-2303</t>
  </si>
  <si>
    <t>633-2304</t>
  </si>
  <si>
    <t>633-2311</t>
  </si>
  <si>
    <t>Kotsu</t>
  </si>
  <si>
    <t>633-2312</t>
  </si>
  <si>
    <t>633-2313</t>
  </si>
  <si>
    <t>Hiura</t>
  </si>
  <si>
    <t>633-2314</t>
  </si>
  <si>
    <t>633-2400</t>
  </si>
  <si>
    <t>633-2421</t>
  </si>
  <si>
    <t>633-2422</t>
  </si>
  <si>
    <t>Washika</t>
  </si>
  <si>
    <t>633-2423</t>
  </si>
  <si>
    <t>Kogurisu</t>
  </si>
  <si>
    <t>633-2424</t>
  </si>
  <si>
    <t>Nakaguro</t>
  </si>
  <si>
    <t>633-2431</t>
  </si>
  <si>
    <t>Omura</t>
  </si>
  <si>
    <t>633-2432</t>
  </si>
  <si>
    <t>Kotsugawa</t>
  </si>
  <si>
    <t>633-2433</t>
  </si>
  <si>
    <t>Mio</t>
  </si>
  <si>
    <t>633-2441</t>
  </si>
  <si>
    <t>Sebato</t>
  </si>
  <si>
    <t>633-2442</t>
  </si>
  <si>
    <t>Mameo</t>
  </si>
  <si>
    <t>633-2443</t>
  </si>
  <si>
    <t>Mugitani</t>
  </si>
  <si>
    <t>633-2444</t>
  </si>
  <si>
    <t>634-0001</t>
  </si>
  <si>
    <t>Odaichichou</t>
  </si>
  <si>
    <t>Kashiharashi</t>
  </si>
  <si>
    <t>634-0002</t>
  </si>
  <si>
    <t>Higashitakedachou</t>
  </si>
  <si>
    <t>634-0003</t>
  </si>
  <si>
    <t>634-0004</t>
  </si>
  <si>
    <t>Kiharachou</t>
  </si>
  <si>
    <t>634-0005</t>
  </si>
  <si>
    <t>Kitayagichou</t>
  </si>
  <si>
    <t>634-0006</t>
  </si>
  <si>
    <t>Shingachou</t>
  </si>
  <si>
    <t>634-0007</t>
  </si>
  <si>
    <t>Kuzumotochou</t>
  </si>
  <si>
    <t>634-0008</t>
  </si>
  <si>
    <t>Tooichichou</t>
  </si>
  <si>
    <t>634-0009</t>
  </si>
  <si>
    <t>634-0011</t>
  </si>
  <si>
    <t>Degaitochou</t>
  </si>
  <si>
    <t>634-0012</t>
  </si>
  <si>
    <t>Kashiwatechou</t>
  </si>
  <si>
    <t>634-0013</t>
  </si>
  <si>
    <t>Deaichou</t>
  </si>
  <si>
    <t>634-0014</t>
  </si>
  <si>
    <t>Ishiharadachou</t>
  </si>
  <si>
    <t>634-0021</t>
  </si>
  <si>
    <t>Higashiikejirichou</t>
  </si>
  <si>
    <t>634-0022</t>
  </si>
  <si>
    <t>Minamiurachou</t>
  </si>
  <si>
    <t>634-0023</t>
  </si>
  <si>
    <t>634-0024</t>
  </si>
  <si>
    <t>634-0025</t>
  </si>
  <si>
    <t>634-0026</t>
  </si>
  <si>
    <t>634-0027</t>
  </si>
  <si>
    <t>634-0028</t>
  </si>
  <si>
    <t>Hokkeijichou</t>
  </si>
  <si>
    <t>634-0029</t>
  </si>
  <si>
    <t>Shimoyatsurichou</t>
  </si>
  <si>
    <t>634-0031</t>
  </si>
  <si>
    <t>Kamihidachou</t>
  </si>
  <si>
    <t>634-0032</t>
  </si>
  <si>
    <t>634-0033</t>
  </si>
  <si>
    <t>634-0034</t>
  </si>
  <si>
    <t>634-0041</t>
  </si>
  <si>
    <t>634-0042</t>
  </si>
  <si>
    <t>634-0043</t>
  </si>
  <si>
    <t>Gojounochou</t>
  </si>
  <si>
    <t>634-0044</t>
  </si>
  <si>
    <t>Oogaruchou</t>
  </si>
  <si>
    <t>634-0045</t>
  </si>
  <si>
    <t>634-0046</t>
  </si>
  <si>
    <t>634-0051</t>
  </si>
  <si>
    <t>Shirakashichou</t>
  </si>
  <si>
    <t>634-0052</t>
  </si>
  <si>
    <t>Minamimyouhoujichou</t>
  </si>
  <si>
    <t>634-0061</t>
  </si>
  <si>
    <t>634-0062</t>
  </si>
  <si>
    <t>Gobouchou</t>
  </si>
  <si>
    <t>634-0063</t>
  </si>
  <si>
    <t>634-0064</t>
  </si>
  <si>
    <t>Misechou</t>
  </si>
  <si>
    <t>634-0065</t>
  </si>
  <si>
    <t>Unebichou</t>
  </si>
  <si>
    <t>634-0071</t>
  </si>
  <si>
    <t>Yamanobouchou</t>
  </si>
  <si>
    <t>634-0072</t>
  </si>
  <si>
    <t>634-0073</t>
  </si>
  <si>
    <t>Nawatechou</t>
  </si>
  <si>
    <t>634-0074</t>
  </si>
  <si>
    <t>Shibuchou</t>
  </si>
  <si>
    <t>634-0075</t>
  </si>
  <si>
    <t>Ousachou</t>
  </si>
  <si>
    <t>634-0076</t>
  </si>
  <si>
    <t>Hyoubuchou</t>
  </si>
  <si>
    <t>634-0077</t>
  </si>
  <si>
    <t>Minamiyagichou</t>
  </si>
  <si>
    <t>634-0078</t>
  </si>
  <si>
    <t>634-0100</t>
  </si>
  <si>
    <t>Takaichigun'Asukamura</t>
  </si>
  <si>
    <t>634-0101</t>
  </si>
  <si>
    <t>634-0102</t>
  </si>
  <si>
    <t>634-0103</t>
  </si>
  <si>
    <t>634-0104</t>
  </si>
  <si>
    <t>Yatsuri</t>
  </si>
  <si>
    <t>634-0105</t>
  </si>
  <si>
    <t>634-0106</t>
  </si>
  <si>
    <t>634-0107</t>
  </si>
  <si>
    <t>634-0108</t>
  </si>
  <si>
    <t>Ikatsuchi</t>
  </si>
  <si>
    <t>634-0111</t>
  </si>
  <si>
    <t>634-0112</t>
  </si>
  <si>
    <t>Shimanoshou</t>
  </si>
  <si>
    <t>634-0113</t>
  </si>
  <si>
    <t>Jougo</t>
  </si>
  <si>
    <t>634-0114</t>
  </si>
  <si>
    <t>634-0115</t>
  </si>
  <si>
    <t>Kamura</t>
  </si>
  <si>
    <t>634-0116</t>
  </si>
  <si>
    <t>634-0117</t>
  </si>
  <si>
    <t>Fuyuno</t>
  </si>
  <si>
    <t>634-0118</t>
  </si>
  <si>
    <t>634-0121</t>
  </si>
  <si>
    <t>634-0122</t>
  </si>
  <si>
    <t>634-0123</t>
  </si>
  <si>
    <t>Inabuchi</t>
  </si>
  <si>
    <t>634-0124</t>
  </si>
  <si>
    <t>Kayanomori</t>
  </si>
  <si>
    <t>634-0125</t>
  </si>
  <si>
    <t>634-0131</t>
  </si>
  <si>
    <t>634-0132</t>
  </si>
  <si>
    <t>634-0133</t>
  </si>
  <si>
    <t>634-0134</t>
  </si>
  <si>
    <t>Abeyama</t>
  </si>
  <si>
    <t>634-0135</t>
  </si>
  <si>
    <t>Hinokuma</t>
  </si>
  <si>
    <t>634-0137</t>
  </si>
  <si>
    <t>634-0138</t>
  </si>
  <si>
    <t>634-0141</t>
  </si>
  <si>
    <t>634-0142</t>
  </si>
  <si>
    <t>634-0143</t>
  </si>
  <si>
    <t>Tachibe</t>
  </si>
  <si>
    <t>634-0144</t>
  </si>
  <si>
    <t>634-0145</t>
  </si>
  <si>
    <t>634-0801</t>
  </si>
  <si>
    <t>Nishishindouchou</t>
  </si>
  <si>
    <t>634-0802</t>
  </si>
  <si>
    <t>Ninokuchichou</t>
  </si>
  <si>
    <t>634-0803</t>
  </si>
  <si>
    <t>Joubonjichou</t>
  </si>
  <si>
    <t>634-0804</t>
  </si>
  <si>
    <t>Naizenchou</t>
  </si>
  <si>
    <t>634-0805</t>
  </si>
  <si>
    <t>Jiochou</t>
  </si>
  <si>
    <t>634-0811</t>
  </si>
  <si>
    <t>Shoukochou</t>
  </si>
  <si>
    <t>634-0812</t>
  </si>
  <si>
    <t>634-0813</t>
  </si>
  <si>
    <t>634-0814</t>
  </si>
  <si>
    <t>634-0815</t>
  </si>
  <si>
    <t>634-0816</t>
  </si>
  <si>
    <t>Jimyoujichou</t>
  </si>
  <si>
    <t>634-0817</t>
  </si>
  <si>
    <t>634-0821</t>
  </si>
  <si>
    <t>Nishiikejirichou</t>
  </si>
  <si>
    <t>634-0822</t>
  </si>
  <si>
    <t>Toriyachou</t>
  </si>
  <si>
    <t>634-0823</t>
  </si>
  <si>
    <t>Kitaochichou</t>
  </si>
  <si>
    <t>634-0824</t>
  </si>
  <si>
    <t>Kazuchou</t>
  </si>
  <si>
    <t>634-0825</t>
  </si>
  <si>
    <t>634-0826</t>
  </si>
  <si>
    <t>634-0827</t>
  </si>
  <si>
    <t>634-0828</t>
  </si>
  <si>
    <t>634-0829</t>
  </si>
  <si>
    <t>634-0831</t>
  </si>
  <si>
    <t>634-0832</t>
  </si>
  <si>
    <t>634-0833</t>
  </si>
  <si>
    <t>Inbechou</t>
  </si>
  <si>
    <t>634-0834</t>
  </si>
  <si>
    <t>Unatechou</t>
  </si>
  <si>
    <t>634-0835</t>
  </si>
  <si>
    <t>Higashiboujouchou</t>
  </si>
  <si>
    <t>634-0836</t>
  </si>
  <si>
    <t>634-0837</t>
  </si>
  <si>
    <t>Mawarikawachou</t>
  </si>
  <si>
    <t>634-0841</t>
  </si>
  <si>
    <t>Oogakichou</t>
  </si>
  <si>
    <t>634-0842</t>
  </si>
  <si>
    <t>634-0843</t>
  </si>
  <si>
    <t>Kitamyouhoujichou</t>
  </si>
  <si>
    <t>634-0844</t>
  </si>
  <si>
    <t>634-0845</t>
  </si>
  <si>
    <t>Nakazoshichou</t>
  </si>
  <si>
    <t>634-0846</t>
  </si>
  <si>
    <t>Oudukuchou</t>
  </si>
  <si>
    <t>634-0847</t>
  </si>
  <si>
    <t>635-0001</t>
  </si>
  <si>
    <t>Yamatotakadashi</t>
  </si>
  <si>
    <t>635-0002</t>
  </si>
  <si>
    <t>Dongo</t>
  </si>
  <si>
    <t>635-0004</t>
  </si>
  <si>
    <t>Fujinomori</t>
  </si>
  <si>
    <t>635-0011</t>
  </si>
  <si>
    <t>635-0012</t>
  </si>
  <si>
    <t>635-0013</t>
  </si>
  <si>
    <t>635-0014</t>
  </si>
  <si>
    <t>635-0015</t>
  </si>
  <si>
    <t>635-0016</t>
  </si>
  <si>
    <t>635-0017</t>
  </si>
  <si>
    <t>635-0021</t>
  </si>
  <si>
    <t>635-0023</t>
  </si>
  <si>
    <t>Hinodehigashihonmachi</t>
  </si>
  <si>
    <t>635-0024</t>
  </si>
  <si>
    <t>Hinodenishihonmachi</t>
  </si>
  <si>
    <t>635-0025</t>
  </si>
  <si>
    <t>Jinraku</t>
  </si>
  <si>
    <t>635-0031</t>
  </si>
  <si>
    <t>635-0032</t>
  </si>
  <si>
    <t>Imazatokawaihou</t>
  </si>
  <si>
    <t>635-0033</t>
  </si>
  <si>
    <t>Minamiimazatochou</t>
  </si>
  <si>
    <t>635-0034</t>
  </si>
  <si>
    <t>Higashimikuradouchou</t>
  </si>
  <si>
    <t>635-0035</t>
  </si>
  <si>
    <t>Asahiminamichou</t>
  </si>
  <si>
    <t>635-0036</t>
  </si>
  <si>
    <t>Asahikitachou</t>
  </si>
  <si>
    <t>635-0037</t>
  </si>
  <si>
    <t>Nakaimazatochou</t>
  </si>
  <si>
    <t>635-0041</t>
  </si>
  <si>
    <t>635-0042</t>
  </si>
  <si>
    <t>Kajime</t>
  </si>
  <si>
    <t>635-0043</t>
  </si>
  <si>
    <t>635-0044</t>
  </si>
  <si>
    <t>Kuranomiyachou</t>
  </si>
  <si>
    <t>635-0045</t>
  </si>
  <si>
    <t>Nakamikuradou</t>
  </si>
  <si>
    <t>635-0046</t>
  </si>
  <si>
    <t>Nishimikuradou</t>
  </si>
  <si>
    <t>635-0047</t>
  </si>
  <si>
    <t>Taishinmachi</t>
  </si>
  <si>
    <t>635-0051</t>
  </si>
  <si>
    <t>Nenarigaki</t>
  </si>
  <si>
    <t>635-0052</t>
  </si>
  <si>
    <t>635-0053</t>
  </si>
  <si>
    <t>Akiyoshi</t>
  </si>
  <si>
    <t>635-0055</t>
  </si>
  <si>
    <t>Soone</t>
  </si>
  <si>
    <t>635-0056</t>
  </si>
  <si>
    <t>635-0057</t>
  </si>
  <si>
    <t>635-0058</t>
  </si>
  <si>
    <t>Nishiboujou</t>
  </si>
  <si>
    <t>635-0059</t>
  </si>
  <si>
    <t>635-0061</t>
  </si>
  <si>
    <t>Isonohigashichou</t>
  </si>
  <si>
    <t>635-0062</t>
  </si>
  <si>
    <t>Isonominamimachi</t>
  </si>
  <si>
    <t>635-0063</t>
  </si>
  <si>
    <t>Isonoshinmachi</t>
  </si>
  <si>
    <t>635-0064</t>
  </si>
  <si>
    <t>635-0065</t>
  </si>
  <si>
    <t>635-0067</t>
  </si>
  <si>
    <t>635-0071</t>
  </si>
  <si>
    <t>Tsukiyama</t>
  </si>
  <si>
    <t>635-0072</t>
  </si>
  <si>
    <t>Arii</t>
  </si>
  <si>
    <t>635-0073</t>
  </si>
  <si>
    <t>635-0074</t>
  </si>
  <si>
    <t>635-0075</t>
  </si>
  <si>
    <t>635-0076</t>
  </si>
  <si>
    <t>635-0077</t>
  </si>
  <si>
    <t>635-0081</t>
  </si>
  <si>
    <t>635-0082</t>
  </si>
  <si>
    <t>635-0083</t>
  </si>
  <si>
    <t>635-0084</t>
  </si>
  <si>
    <t>Kitakatashiochou</t>
  </si>
  <si>
    <t>635-0085</t>
  </si>
  <si>
    <t>Katashiochou</t>
  </si>
  <si>
    <t>635-0086</t>
  </si>
  <si>
    <t>635-0087</t>
  </si>
  <si>
    <t>635-0091</t>
  </si>
  <si>
    <t>Oonakahigashichou</t>
  </si>
  <si>
    <t>635-0092</t>
  </si>
  <si>
    <t>Oonakaminamichou</t>
  </si>
  <si>
    <t>635-0094</t>
  </si>
  <si>
    <t>Isonokitachou</t>
  </si>
  <si>
    <t>635-0095</t>
  </si>
  <si>
    <t>635-0096</t>
  </si>
  <si>
    <t>635-0097</t>
  </si>
  <si>
    <t>635-0100</t>
  </si>
  <si>
    <t>Takaichiguntakatorichou</t>
  </si>
  <si>
    <t>635-0101</t>
  </si>
  <si>
    <t>Takatori</t>
  </si>
  <si>
    <t>635-0102</t>
  </si>
  <si>
    <t>Tsubosaka</t>
  </si>
  <si>
    <t>635-0103</t>
  </si>
  <si>
    <t>Shimizutani</t>
  </si>
  <si>
    <t>635-0104</t>
  </si>
  <si>
    <t>Kamikoshima</t>
  </si>
  <si>
    <t>635-0111</t>
  </si>
  <si>
    <t>635-0112</t>
  </si>
  <si>
    <t>635-0113</t>
  </si>
  <si>
    <t>Houchi</t>
  </si>
  <si>
    <t>635-0121</t>
  </si>
  <si>
    <t>Niudani</t>
  </si>
  <si>
    <t>635-0122</t>
  </si>
  <si>
    <t>635-0123</t>
  </si>
  <si>
    <t>635-0131</t>
  </si>
  <si>
    <t>635-0132</t>
  </si>
  <si>
    <t>635-0133</t>
  </si>
  <si>
    <t>635-0134</t>
  </si>
  <si>
    <t>635-0135</t>
  </si>
  <si>
    <t>Tainoshou</t>
  </si>
  <si>
    <t>635-0136</t>
  </si>
  <si>
    <t>635-0141</t>
  </si>
  <si>
    <t>Youraku</t>
  </si>
  <si>
    <t>635-0142</t>
  </si>
  <si>
    <t>635-0143</t>
  </si>
  <si>
    <t>Kurumaki</t>
  </si>
  <si>
    <t>635-0144</t>
  </si>
  <si>
    <t>635-0151</t>
  </si>
  <si>
    <t>Shimokoshima</t>
  </si>
  <si>
    <t>635-0152</t>
  </si>
  <si>
    <t>Kamitosa</t>
  </si>
  <si>
    <t>635-0153</t>
  </si>
  <si>
    <t>Shimotosa</t>
  </si>
  <si>
    <t>635-0154</t>
  </si>
  <si>
    <t>Kangakuji</t>
  </si>
  <si>
    <t>635-0801</t>
  </si>
  <si>
    <t>Kitakatsuragigunkouryouchou</t>
  </si>
  <si>
    <t>635-0802</t>
  </si>
  <si>
    <t>635-0803</t>
  </si>
  <si>
    <t>635-0804</t>
  </si>
  <si>
    <t>635-0805</t>
  </si>
  <si>
    <t>635-0811</t>
  </si>
  <si>
    <t>Benzaiten</t>
  </si>
  <si>
    <t>635-0812</t>
  </si>
  <si>
    <t>635-0813</t>
  </si>
  <si>
    <t>Kutara</t>
  </si>
  <si>
    <t>635-0814</t>
  </si>
  <si>
    <t>635-0815</t>
  </si>
  <si>
    <t>635-0816</t>
  </si>
  <si>
    <t>635-0817</t>
  </si>
  <si>
    <t>Terado</t>
  </si>
  <si>
    <t>635-0818</t>
  </si>
  <si>
    <t>635-0821</t>
  </si>
  <si>
    <t>635-0822</t>
  </si>
  <si>
    <t>635-0823</t>
  </si>
  <si>
    <t>Mitsuyoshi</t>
  </si>
  <si>
    <t>635-0824</t>
  </si>
  <si>
    <t>Hikiso</t>
  </si>
  <si>
    <t>635-0825</t>
  </si>
  <si>
    <t>635-0831</t>
  </si>
  <si>
    <t>Umamikita</t>
  </si>
  <si>
    <t>635-0832</t>
  </si>
  <si>
    <t>Umaminaka</t>
  </si>
  <si>
    <t>635-0833</t>
  </si>
  <si>
    <t>Umamiminami</t>
  </si>
  <si>
    <t>635-0834</t>
  </si>
  <si>
    <t>635-0835</t>
  </si>
  <si>
    <t>Misasagidai</t>
  </si>
  <si>
    <t>636-0001</t>
  </si>
  <si>
    <t>Kitakatsuragigun'Oujichou</t>
  </si>
  <si>
    <t>636-0002</t>
  </si>
  <si>
    <t>636-0003</t>
  </si>
  <si>
    <t>Kudo</t>
  </si>
  <si>
    <t>636-0011</t>
  </si>
  <si>
    <t>Katsushimo</t>
  </si>
  <si>
    <t>636-0012</t>
  </si>
  <si>
    <t>636-0013</t>
  </si>
  <si>
    <t>636-0014</t>
  </si>
  <si>
    <t>636-0021</t>
  </si>
  <si>
    <t>636-0022</t>
  </si>
  <si>
    <t>636-0023</t>
  </si>
  <si>
    <t>636-0051</t>
  </si>
  <si>
    <t>Kitakatsuragigunkawaichou</t>
  </si>
  <si>
    <t>636-0052</t>
  </si>
  <si>
    <t>Chouraku</t>
  </si>
  <si>
    <t>636-0053</t>
  </si>
  <si>
    <t>636-0054</t>
  </si>
  <si>
    <t>Nagura</t>
  </si>
  <si>
    <t>636-0055</t>
  </si>
  <si>
    <t>636-0061</t>
  </si>
  <si>
    <t>Yamanobou</t>
  </si>
  <si>
    <t>636-0062</t>
  </si>
  <si>
    <t>Samita</t>
  </si>
  <si>
    <t>636-0063</t>
  </si>
  <si>
    <t>Kumigaoka</t>
  </si>
  <si>
    <t>636-0071</t>
  </si>
  <si>
    <t>Takatsukadai</t>
  </si>
  <si>
    <t>636-0072</t>
  </si>
  <si>
    <t>636-0073</t>
  </si>
  <si>
    <t>636-0081</t>
  </si>
  <si>
    <t>636-0082</t>
  </si>
  <si>
    <t>Kusurii</t>
  </si>
  <si>
    <t>636-0091</t>
  </si>
  <si>
    <t>636-0092</t>
  </si>
  <si>
    <t>636-0093</t>
  </si>
  <si>
    <t>636-0100</t>
  </si>
  <si>
    <t>Ikomagun'Ikarugachou</t>
  </si>
  <si>
    <t>636-0101</t>
  </si>
  <si>
    <t>636-0102</t>
  </si>
  <si>
    <t>636-0103</t>
  </si>
  <si>
    <t>Kouzen</t>
  </si>
  <si>
    <t>636-0104</t>
  </si>
  <si>
    <t>Takayasu</t>
  </si>
  <si>
    <t>636-0105</t>
  </si>
  <si>
    <t>Toufukuji</t>
  </si>
  <si>
    <t>636-0106</t>
  </si>
  <si>
    <t>Takayasunishi</t>
  </si>
  <si>
    <t>636-0111</t>
  </si>
  <si>
    <t>Houryuujikita</t>
  </si>
  <si>
    <t>636-0112</t>
  </si>
  <si>
    <t>Houryuujihigashi</t>
  </si>
  <si>
    <t>636-0113</t>
  </si>
  <si>
    <t>Houryuujiminami</t>
  </si>
  <si>
    <t>636-0114</t>
  </si>
  <si>
    <t>Houryuujinishi</t>
  </si>
  <si>
    <t>636-0115</t>
  </si>
  <si>
    <t>Houryuujisannai</t>
  </si>
  <si>
    <t>636-0116</t>
  </si>
  <si>
    <t>636-0121</t>
  </si>
  <si>
    <t>Okidomehigashi</t>
  </si>
  <si>
    <t>636-0122</t>
  </si>
  <si>
    <t>636-0123</t>
  </si>
  <si>
    <t>Okidome</t>
  </si>
  <si>
    <t>636-0124</t>
  </si>
  <si>
    <t>Ioi</t>
  </si>
  <si>
    <t>636-0131</t>
  </si>
  <si>
    <t>636-0132</t>
  </si>
  <si>
    <t>Meyasu</t>
  </si>
  <si>
    <t>636-0133</t>
  </si>
  <si>
    <t>Meyasukita</t>
  </si>
  <si>
    <t>636-0141</t>
  </si>
  <si>
    <t>Inabakurumase</t>
  </si>
  <si>
    <t>636-0142</t>
  </si>
  <si>
    <t>Koyoshida</t>
  </si>
  <si>
    <t>636-0143</t>
  </si>
  <si>
    <t>636-0144</t>
  </si>
  <si>
    <t>636-0151</t>
  </si>
  <si>
    <t>Tatsutakita</t>
  </si>
  <si>
    <t>636-0152</t>
  </si>
  <si>
    <t>636-0153</t>
  </si>
  <si>
    <t>Tatsutaminami</t>
  </si>
  <si>
    <t>636-0154</t>
  </si>
  <si>
    <t>Tatsutanishi</t>
  </si>
  <si>
    <t>636-0201</t>
  </si>
  <si>
    <t>Shimonaga</t>
  </si>
  <si>
    <t>Shikigunkawanishichou</t>
  </si>
  <si>
    <t>636-0202</t>
  </si>
  <si>
    <t>Yuuzaki</t>
  </si>
  <si>
    <t>636-0203</t>
  </si>
  <si>
    <t>Umedo</t>
  </si>
  <si>
    <t>636-0204</t>
  </si>
  <si>
    <t>Touin</t>
  </si>
  <si>
    <t>636-0205</t>
  </si>
  <si>
    <t>636-0206</t>
  </si>
  <si>
    <t>636-0211</t>
  </si>
  <si>
    <t>Shikigunmiyakechou</t>
  </si>
  <si>
    <t>636-0212</t>
  </si>
  <si>
    <t>Iwami</t>
  </si>
  <si>
    <t>636-0213</t>
  </si>
  <si>
    <t>Tomondou</t>
  </si>
  <si>
    <t>636-0214</t>
  </si>
  <si>
    <t>636-0215</t>
  </si>
  <si>
    <t>Kamitajima</t>
  </si>
  <si>
    <t>636-0216</t>
  </si>
  <si>
    <t>Oyanagi</t>
  </si>
  <si>
    <t>636-0217</t>
  </si>
  <si>
    <t>636-0221</t>
  </si>
  <si>
    <t>Shikiguntawaramotochou</t>
  </si>
  <si>
    <t>636-0222</t>
  </si>
  <si>
    <t>Houkiji</t>
  </si>
  <si>
    <t>636-0223</t>
  </si>
  <si>
    <t>Kagi</t>
  </si>
  <si>
    <t>636-0224</t>
  </si>
  <si>
    <t>636-0225</t>
  </si>
  <si>
    <t>Nishindai</t>
  </si>
  <si>
    <t>636-0226</t>
  </si>
  <si>
    <t>Karako</t>
  </si>
  <si>
    <t>636-0231</t>
  </si>
  <si>
    <t>Tamegawahoppou</t>
  </si>
  <si>
    <t>636-0232</t>
  </si>
  <si>
    <t>636-0233</t>
  </si>
  <si>
    <t>Tamegawananpou</t>
  </si>
  <si>
    <t>636-0234</t>
  </si>
  <si>
    <t>Kuradou</t>
  </si>
  <si>
    <t>636-0235</t>
  </si>
  <si>
    <t>Higashiine</t>
  </si>
  <si>
    <t>636-0236</t>
  </si>
  <si>
    <t>Nishiine</t>
  </si>
  <si>
    <t>636-0237</t>
  </si>
  <si>
    <t>636-0241</t>
  </si>
  <si>
    <t>636-0242</t>
  </si>
  <si>
    <t>636-0243</t>
  </si>
  <si>
    <t>Iyodo</t>
  </si>
  <si>
    <t>636-0244</t>
  </si>
  <si>
    <t>Kasagata</t>
  </si>
  <si>
    <t>636-0245</t>
  </si>
  <si>
    <t>636-0246</t>
  </si>
  <si>
    <t>Chishiro</t>
  </si>
  <si>
    <t>636-0247</t>
  </si>
  <si>
    <t>Sakate</t>
  </si>
  <si>
    <t>636-0248</t>
  </si>
  <si>
    <t>636-0301</t>
  </si>
  <si>
    <t>636-0302</t>
  </si>
  <si>
    <t>636-0303</t>
  </si>
  <si>
    <t>Hotsu</t>
  </si>
  <si>
    <t>636-0304</t>
  </si>
  <si>
    <t>636-0305</t>
  </si>
  <si>
    <t>636-0306</t>
  </si>
  <si>
    <t>Nishitakeda</t>
  </si>
  <si>
    <t>636-0307</t>
  </si>
  <si>
    <t>Tonmoto</t>
  </si>
  <si>
    <t>636-0311</t>
  </si>
  <si>
    <t>Yao</t>
  </si>
  <si>
    <t>636-0312</t>
  </si>
  <si>
    <t>636-0313</t>
  </si>
  <si>
    <t>636-0314</t>
  </si>
  <si>
    <t>Ebisudoori</t>
  </si>
  <si>
    <t>636-0315</t>
  </si>
  <si>
    <t>636-0316</t>
  </si>
  <si>
    <t>636-0317</t>
  </si>
  <si>
    <t>636-0321</t>
  </si>
  <si>
    <t>636-0322</t>
  </si>
  <si>
    <t>Kakunai</t>
  </si>
  <si>
    <t>636-0323</t>
  </si>
  <si>
    <t>Nebutoguchi</t>
  </si>
  <si>
    <t>636-0324</t>
  </si>
  <si>
    <t>636-0325</t>
  </si>
  <si>
    <t>636-0326</t>
  </si>
  <si>
    <t>636-0327</t>
  </si>
  <si>
    <t>636-0328</t>
  </si>
  <si>
    <t>Zaimokumachi</t>
  </si>
  <si>
    <t>636-0329</t>
  </si>
  <si>
    <t>Ajimamachi</t>
  </si>
  <si>
    <t>636-0331</t>
  </si>
  <si>
    <t>636-0332</t>
  </si>
  <si>
    <t>636-0333</t>
  </si>
  <si>
    <t>Gionmachi</t>
  </si>
  <si>
    <t>636-0334</t>
  </si>
  <si>
    <t>636-0335</t>
  </si>
  <si>
    <t>Daimonhigashi</t>
  </si>
  <si>
    <t>636-0336</t>
  </si>
  <si>
    <t>Daimonnaka</t>
  </si>
  <si>
    <t>636-0337</t>
  </si>
  <si>
    <t>Daimonnishi</t>
  </si>
  <si>
    <t>636-0338</t>
  </si>
  <si>
    <t>636-0339</t>
  </si>
  <si>
    <t>636-0341</t>
  </si>
  <si>
    <t>636-0342</t>
  </si>
  <si>
    <t>Mikasa</t>
  </si>
  <si>
    <t>636-0343</t>
  </si>
  <si>
    <t>Hatanoshou</t>
  </si>
  <si>
    <t>636-0344</t>
  </si>
  <si>
    <t>636-0345</t>
  </si>
  <si>
    <t>636-0346</t>
  </si>
  <si>
    <t>636-0347</t>
  </si>
  <si>
    <t>Niki</t>
  </si>
  <si>
    <t>636-0351</t>
  </si>
  <si>
    <t>636-0352</t>
  </si>
  <si>
    <t>636-0353</t>
  </si>
  <si>
    <t>636-0354</t>
  </si>
  <si>
    <t>636-0355</t>
  </si>
  <si>
    <t>Sami</t>
  </si>
  <si>
    <t>636-0801</t>
  </si>
  <si>
    <t>Ikomagunsangouchou</t>
  </si>
  <si>
    <t>636-0802</t>
  </si>
  <si>
    <t>636-0803</t>
  </si>
  <si>
    <t>Higashishigigaoka</t>
  </si>
  <si>
    <t>636-0804</t>
  </si>
  <si>
    <t>Mimatsugaokanishi</t>
  </si>
  <si>
    <t>636-0805</t>
  </si>
  <si>
    <t>Mimatsugaokahigashi</t>
  </si>
  <si>
    <t>636-0811</t>
  </si>
  <si>
    <t>Seyahigashi</t>
  </si>
  <si>
    <t>636-0812</t>
  </si>
  <si>
    <t>Seyanishi</t>
  </si>
  <si>
    <t>636-0813</t>
  </si>
  <si>
    <t>Shigigaoka</t>
  </si>
  <si>
    <t>636-0814</t>
  </si>
  <si>
    <t>636-0815</t>
  </si>
  <si>
    <t>Seyakita</t>
  </si>
  <si>
    <t>636-0821</t>
  </si>
  <si>
    <t>Tatsunokita</t>
  </si>
  <si>
    <t>636-0822</t>
  </si>
  <si>
    <t>Tatsunominami</t>
  </si>
  <si>
    <t>636-0823</t>
  </si>
  <si>
    <t>636-0824</t>
  </si>
  <si>
    <t>636-0831</t>
  </si>
  <si>
    <t>Shigisanhigashi</t>
  </si>
  <si>
    <t>636-0832</t>
  </si>
  <si>
    <t>Shigisannishi</t>
  </si>
  <si>
    <t>636-0833</t>
  </si>
  <si>
    <t>Shigiminamihata</t>
  </si>
  <si>
    <t>636-0834</t>
  </si>
  <si>
    <t>Minamihata</t>
  </si>
  <si>
    <t>636-0901</t>
  </si>
  <si>
    <t>Shidehara</t>
  </si>
  <si>
    <t>Ikomagunhegurichou</t>
  </si>
  <si>
    <t>636-0902</t>
  </si>
  <si>
    <t>Shiraishibata</t>
  </si>
  <si>
    <t>636-0903</t>
  </si>
  <si>
    <t>Byoudouji</t>
  </si>
  <si>
    <t>636-0904</t>
  </si>
  <si>
    <t>636-0905</t>
  </si>
  <si>
    <t>Kamishou</t>
  </si>
  <si>
    <t>636-0906</t>
  </si>
  <si>
    <t>Kikumidai</t>
  </si>
  <si>
    <t>636-0911</t>
  </si>
  <si>
    <t>636-0912</t>
  </si>
  <si>
    <t>Tatsutagawa</t>
  </si>
  <si>
    <t>636-0913</t>
  </si>
  <si>
    <t>Kitashigigaoka</t>
  </si>
  <si>
    <t>636-0914</t>
  </si>
  <si>
    <t>636-0915</t>
  </si>
  <si>
    <t>636-0916</t>
  </si>
  <si>
    <t>Wakai</t>
  </si>
  <si>
    <t>636-0921</t>
  </si>
  <si>
    <t>Fushihara</t>
  </si>
  <si>
    <t>636-0922</t>
  </si>
  <si>
    <t>Shigihata</t>
  </si>
  <si>
    <t>636-0923</t>
  </si>
  <si>
    <t>Shigisan</t>
  </si>
  <si>
    <t>636-0924</t>
  </si>
  <si>
    <t>Kyuuanji</t>
  </si>
  <si>
    <t>636-0925</t>
  </si>
  <si>
    <t>Koshikiduka</t>
  </si>
  <si>
    <t>636-0931</t>
  </si>
  <si>
    <t>636-0932</t>
  </si>
  <si>
    <t>Yoshishin</t>
  </si>
  <si>
    <t>636-0933</t>
  </si>
  <si>
    <t>Shimogaito</t>
  </si>
  <si>
    <t>636-0934</t>
  </si>
  <si>
    <t>Hatsukadai</t>
  </si>
  <si>
    <t>636-0935</t>
  </si>
  <si>
    <t>636-0936</t>
  </si>
  <si>
    <t>636-0937</t>
  </si>
  <si>
    <t>Fukihata</t>
  </si>
  <si>
    <t>636-0938</t>
  </si>
  <si>
    <t>636-0941</t>
  </si>
  <si>
    <t>636-0942</t>
  </si>
  <si>
    <t>Nishimukai</t>
  </si>
  <si>
    <t>636-0943</t>
  </si>
  <si>
    <t>Tsubakidai</t>
  </si>
  <si>
    <t>636-0944</t>
  </si>
  <si>
    <t>636-0945</t>
  </si>
  <si>
    <t>637-0001</t>
  </si>
  <si>
    <t>Nishikawachichou</t>
  </si>
  <si>
    <t>Gojoushi</t>
  </si>
  <si>
    <t>637-0002</t>
  </si>
  <si>
    <t>637-0003</t>
  </si>
  <si>
    <t>Unochou</t>
  </si>
  <si>
    <t>637-0005</t>
  </si>
  <si>
    <t>637-0006</t>
  </si>
  <si>
    <t>Okaguchi</t>
  </si>
  <si>
    <t>637-0011</t>
  </si>
  <si>
    <t>637-0012</t>
  </si>
  <si>
    <t>637-0013</t>
  </si>
  <si>
    <t>637-0014</t>
  </si>
  <si>
    <t>637-0015</t>
  </si>
  <si>
    <t>Oonoshindenchou</t>
  </si>
  <si>
    <t>637-0016</t>
  </si>
  <si>
    <t>Chikauchichou</t>
  </si>
  <si>
    <t>637-0017</t>
  </si>
  <si>
    <t>Nishikurunochou</t>
  </si>
  <si>
    <t>637-0018</t>
  </si>
  <si>
    <t>Kurunochou</t>
  </si>
  <si>
    <t>637-0019</t>
  </si>
  <si>
    <t>Owachou</t>
  </si>
  <si>
    <t>637-0020</t>
  </si>
  <si>
    <t>Nishiadachou</t>
  </si>
  <si>
    <t>637-0021</t>
  </si>
  <si>
    <t>Higashiadachou</t>
  </si>
  <si>
    <t>637-0022</t>
  </si>
  <si>
    <t>637-0023</t>
  </si>
  <si>
    <t>Minamiadachou</t>
  </si>
  <si>
    <t>637-0024</t>
  </si>
  <si>
    <t>637-0025</t>
  </si>
  <si>
    <t>Kurumadanichou</t>
  </si>
  <si>
    <t>637-0026</t>
  </si>
  <si>
    <t>Yutaniichidukachou</t>
  </si>
  <si>
    <t>637-0027</t>
  </si>
  <si>
    <t>Shimanochou</t>
  </si>
  <si>
    <t>637-0028</t>
  </si>
  <si>
    <t>637-0029</t>
  </si>
  <si>
    <t>637-0031</t>
  </si>
  <si>
    <t>637-0032</t>
  </si>
  <si>
    <t>Mutsukurachou</t>
  </si>
  <si>
    <t>637-0033</t>
  </si>
  <si>
    <t>637-0034</t>
  </si>
  <si>
    <t>Noharachou</t>
  </si>
  <si>
    <t>637-0035</t>
  </si>
  <si>
    <t>Ryouanjichou</t>
  </si>
  <si>
    <t>637-0036</t>
  </si>
  <si>
    <t>Noharanishi</t>
  </si>
  <si>
    <t>637-0037</t>
  </si>
  <si>
    <t>Noharanaka</t>
  </si>
  <si>
    <t>637-0038</t>
  </si>
  <si>
    <t>Noharahigashi</t>
  </si>
  <si>
    <t>637-0041</t>
  </si>
  <si>
    <t>637-0042</t>
  </si>
  <si>
    <t>637-0043</t>
  </si>
  <si>
    <t>637-0051</t>
  </si>
  <si>
    <t>637-0052</t>
  </si>
  <si>
    <t>Tanbarachou</t>
  </si>
  <si>
    <t>637-0053</t>
  </si>
  <si>
    <t>Obusuchou</t>
  </si>
  <si>
    <t>637-0054</t>
  </si>
  <si>
    <t>Kashitsujichou</t>
  </si>
  <si>
    <t>637-0060</t>
  </si>
  <si>
    <t>637-0061</t>
  </si>
  <si>
    <t>637-0062</t>
  </si>
  <si>
    <t>Kurokomachou</t>
  </si>
  <si>
    <t>637-0063</t>
  </si>
  <si>
    <t>637-0064</t>
  </si>
  <si>
    <t>Yamakagechou</t>
  </si>
  <si>
    <t>637-0065</t>
  </si>
  <si>
    <t>Sakaaibeshindenchou</t>
  </si>
  <si>
    <t>637-0066</t>
  </si>
  <si>
    <t>637-0067</t>
  </si>
  <si>
    <t>Tadonochou</t>
  </si>
  <si>
    <t>637-0068</t>
  </si>
  <si>
    <t>Hiuchichou</t>
  </si>
  <si>
    <t>637-0069</t>
  </si>
  <si>
    <t>Hyounochou</t>
  </si>
  <si>
    <t>637-0071</t>
  </si>
  <si>
    <t>Futami</t>
  </si>
  <si>
    <t>637-0072</t>
  </si>
  <si>
    <t>Inukaichou</t>
  </si>
  <si>
    <t>637-0073</t>
  </si>
  <si>
    <t>Kouzukechou</t>
  </si>
  <si>
    <t>637-0074</t>
  </si>
  <si>
    <t>Aitanichou</t>
  </si>
  <si>
    <t>637-0075</t>
  </si>
  <si>
    <t>637-0076</t>
  </si>
  <si>
    <t>Kinoharachou</t>
  </si>
  <si>
    <t>637-0077</t>
  </si>
  <si>
    <t>Oozawachou</t>
  </si>
  <si>
    <t>637-0081</t>
  </si>
  <si>
    <t>637-0082</t>
  </si>
  <si>
    <t>637-0083</t>
  </si>
  <si>
    <t>637-0084</t>
  </si>
  <si>
    <t>Kamanokubochou</t>
  </si>
  <si>
    <t>637-0091</t>
  </si>
  <si>
    <t>637-0092</t>
  </si>
  <si>
    <t>637-0093</t>
  </si>
  <si>
    <t>Den'En</t>
  </si>
  <si>
    <t>637-0101</t>
  </si>
  <si>
    <t>Obikawa</t>
  </si>
  <si>
    <t>Yoshinogunnishiyoshinomura</t>
  </si>
  <si>
    <t>637-0103</t>
  </si>
  <si>
    <t>Mukaianou</t>
  </si>
  <si>
    <t>637-0104</t>
  </si>
  <si>
    <t>637-0105</t>
  </si>
  <si>
    <t>Yushio</t>
  </si>
  <si>
    <t>637-0111</t>
  </si>
  <si>
    <t>Ezuru</t>
  </si>
  <si>
    <t>637-0112</t>
  </si>
  <si>
    <t>Oino</t>
  </si>
  <si>
    <t>637-0113</t>
  </si>
  <si>
    <t>637-0114</t>
  </si>
  <si>
    <t>637-0115</t>
  </si>
  <si>
    <t>637-0116</t>
  </si>
  <si>
    <t>637-0221</t>
  </si>
  <si>
    <t>Eitani</t>
  </si>
  <si>
    <t>637-0222</t>
  </si>
  <si>
    <t>Tatekawado</t>
  </si>
  <si>
    <t>637-0223</t>
  </si>
  <si>
    <t>Motodani</t>
  </si>
  <si>
    <t>637-0224</t>
  </si>
  <si>
    <t>Nasuhara</t>
  </si>
  <si>
    <t>637-0225</t>
  </si>
  <si>
    <t>637-0226</t>
  </si>
  <si>
    <t>Nishihiura</t>
  </si>
  <si>
    <t>637-0227</t>
  </si>
  <si>
    <t>637-0230</t>
  </si>
  <si>
    <t>Joudo</t>
  </si>
  <si>
    <t>637-0231</t>
  </si>
  <si>
    <t>637-0232</t>
  </si>
  <si>
    <t>Tsugoshi</t>
  </si>
  <si>
    <t>637-0233</t>
  </si>
  <si>
    <t>Hikawase</t>
  </si>
  <si>
    <t>637-0234</t>
  </si>
  <si>
    <t>637-0235</t>
  </si>
  <si>
    <t>637-0236</t>
  </si>
  <si>
    <t>637-0237</t>
  </si>
  <si>
    <t>Munegawano</t>
  </si>
  <si>
    <t>637-0238</t>
  </si>
  <si>
    <t>637-0239</t>
  </si>
  <si>
    <t>637-0401</t>
  </si>
  <si>
    <t>Yoshinogun'Ootoumura</t>
  </si>
  <si>
    <t>637-0402</t>
  </si>
  <si>
    <t>Soutani</t>
  </si>
  <si>
    <t>637-0403</t>
  </si>
  <si>
    <t>Nakaihouji</t>
  </si>
  <si>
    <t>637-0404</t>
  </si>
  <si>
    <t>Nakamine</t>
  </si>
  <si>
    <t>637-0405</t>
  </si>
  <si>
    <t>637-0406</t>
  </si>
  <si>
    <t>637-0407</t>
  </si>
  <si>
    <t>Tojikimi</t>
  </si>
  <si>
    <t>637-0408</t>
  </si>
  <si>
    <t>637-0409</t>
  </si>
  <si>
    <t>Tonono</t>
  </si>
  <si>
    <t>637-0411</t>
  </si>
  <si>
    <t>Douhira</t>
  </si>
  <si>
    <t>637-0412</t>
  </si>
  <si>
    <t>Hiyoso</t>
  </si>
  <si>
    <t>637-0413</t>
  </si>
  <si>
    <t>637-0414</t>
  </si>
  <si>
    <t>Sarutani</t>
  </si>
  <si>
    <t>637-0415</t>
  </si>
  <si>
    <t>Nakabara</t>
  </si>
  <si>
    <t>637-0416</t>
  </si>
  <si>
    <t>637-0417</t>
  </si>
  <si>
    <t>637-0419</t>
  </si>
  <si>
    <t>Sudare</t>
  </si>
  <si>
    <t>637-0421</t>
  </si>
  <si>
    <t>Yoshinogunnosegawamura</t>
  </si>
  <si>
    <t>637-0422</t>
  </si>
  <si>
    <t>637-0423</t>
  </si>
  <si>
    <t>637-0424</t>
  </si>
  <si>
    <t>637-0425</t>
  </si>
  <si>
    <t>637-1101</t>
  </si>
  <si>
    <t>Nutanohara</t>
  </si>
  <si>
    <t>Yoshinoguntotsukawamura</t>
  </si>
  <si>
    <t>637-1102</t>
  </si>
  <si>
    <t>637-1103</t>
  </si>
  <si>
    <t>Uenoji</t>
  </si>
  <si>
    <t>637-1104</t>
  </si>
  <si>
    <t>Takoutsu</t>
  </si>
  <si>
    <t>637-1105</t>
  </si>
  <si>
    <t>637-1106</t>
  </si>
  <si>
    <t>Tanize</t>
  </si>
  <si>
    <t>637-1107</t>
  </si>
  <si>
    <t>Uguhara</t>
  </si>
  <si>
    <t>637-1108</t>
  </si>
  <si>
    <t>Nagatono</t>
  </si>
  <si>
    <t>637-1211</t>
  </si>
  <si>
    <t>Takigawa</t>
  </si>
  <si>
    <t>637-1212</t>
  </si>
  <si>
    <t>Naibara</t>
  </si>
  <si>
    <t>637-1213</t>
  </si>
  <si>
    <t>637-1214</t>
  </si>
  <si>
    <t>637-1215</t>
  </si>
  <si>
    <t>Ikeana</t>
  </si>
  <si>
    <t>637-1216</t>
  </si>
  <si>
    <t>Kawatsu</t>
  </si>
  <si>
    <t>637-1217</t>
  </si>
  <si>
    <t>Kazeya</t>
  </si>
  <si>
    <t>637-1221</t>
  </si>
  <si>
    <t>637-1222</t>
  </si>
  <si>
    <t>Yamaten</t>
  </si>
  <si>
    <t>637-1223</t>
  </si>
  <si>
    <t>637-1224</t>
  </si>
  <si>
    <t>Imoze</t>
  </si>
  <si>
    <t>637-1225</t>
  </si>
  <si>
    <t>Sugise</t>
  </si>
  <si>
    <t>637-1331</t>
  </si>
  <si>
    <t>637-1332</t>
  </si>
  <si>
    <t>637-1333</t>
  </si>
  <si>
    <t>637-1334</t>
  </si>
  <si>
    <t>637-1335</t>
  </si>
  <si>
    <t>637-1336</t>
  </si>
  <si>
    <t>Koi</t>
  </si>
  <si>
    <t>637-1441</t>
  </si>
  <si>
    <t>637-1442</t>
  </si>
  <si>
    <t>637-1443</t>
  </si>
  <si>
    <t>Oritachi</t>
  </si>
  <si>
    <t>637-1444</t>
  </si>
  <si>
    <t>Yamatedani</t>
  </si>
  <si>
    <t>637-1445</t>
  </si>
  <si>
    <t>Kominoue</t>
  </si>
  <si>
    <t>637-1446</t>
  </si>
  <si>
    <t>637-1500</t>
  </si>
  <si>
    <t>637-1551</t>
  </si>
  <si>
    <t>Nachiai</t>
  </si>
  <si>
    <t>637-1552</t>
  </si>
  <si>
    <t>Tanigaido</t>
  </si>
  <si>
    <t>637-1553</t>
  </si>
  <si>
    <t>637-1554</t>
  </si>
  <si>
    <t>637-1555</t>
  </si>
  <si>
    <t>Sarukai</t>
  </si>
  <si>
    <t>637-1556</t>
  </si>
  <si>
    <t>Kuwahata</t>
  </si>
  <si>
    <t>637-1557</t>
  </si>
  <si>
    <t>637-1558</t>
  </si>
  <si>
    <t>Detani</t>
  </si>
  <si>
    <t>637-1559</t>
  </si>
  <si>
    <t>Kamiyukawa</t>
  </si>
  <si>
    <t>637-1661</t>
  </si>
  <si>
    <t>637-1662</t>
  </si>
  <si>
    <t>637-1663</t>
  </si>
  <si>
    <t>Tamagaito</t>
  </si>
  <si>
    <t>637-1664</t>
  </si>
  <si>
    <t>637-1665</t>
  </si>
  <si>
    <t>637-1666</t>
  </si>
  <si>
    <t>Koyamate</t>
  </si>
  <si>
    <t>637-1667</t>
  </si>
  <si>
    <t>Kotsubose</t>
  </si>
  <si>
    <t>637-1668</t>
  </si>
  <si>
    <t>Senishigawa</t>
  </si>
  <si>
    <t>638-0001</t>
  </si>
  <si>
    <t>Achiga</t>
  </si>
  <si>
    <t>Yoshinogunshimoichichou</t>
  </si>
  <si>
    <t>638-0002</t>
  </si>
  <si>
    <t>638-0003</t>
  </si>
  <si>
    <t>Zengi</t>
  </si>
  <si>
    <t>638-0011</t>
  </si>
  <si>
    <t>Yomura</t>
  </si>
  <si>
    <t>638-0012</t>
  </si>
  <si>
    <t>638-0013</t>
  </si>
  <si>
    <t>638-0014</t>
  </si>
  <si>
    <t>Saitani</t>
  </si>
  <si>
    <t>638-0015</t>
  </si>
  <si>
    <t>Hirohashi</t>
  </si>
  <si>
    <t>638-0021</t>
  </si>
  <si>
    <t>638-0022</t>
  </si>
  <si>
    <t>Niu</t>
  </si>
  <si>
    <t>638-0023</t>
  </si>
  <si>
    <t>638-0024</t>
  </si>
  <si>
    <t>638-0025</t>
  </si>
  <si>
    <t>638-0026</t>
  </si>
  <si>
    <t>638-0031</t>
  </si>
  <si>
    <t>638-0032</t>
  </si>
  <si>
    <t>Haradani</t>
  </si>
  <si>
    <t>638-0033</t>
  </si>
  <si>
    <t>Nashidou</t>
  </si>
  <si>
    <t>638-0034</t>
  </si>
  <si>
    <t>Heibara</t>
  </si>
  <si>
    <t>638-0035</t>
  </si>
  <si>
    <t>638-0041</t>
  </si>
  <si>
    <t>Shimoichi</t>
  </si>
  <si>
    <t>638-0042</t>
  </si>
  <si>
    <t>638-0043</t>
  </si>
  <si>
    <t>638-0044</t>
  </si>
  <si>
    <t>638-0045</t>
  </si>
  <si>
    <t>Atarasumi</t>
  </si>
  <si>
    <t>638-0200</t>
  </si>
  <si>
    <t>Yoshinogunkurotakimura</t>
  </si>
  <si>
    <t>638-0201</t>
  </si>
  <si>
    <t>Makio</t>
  </si>
  <si>
    <t>638-0202</t>
  </si>
  <si>
    <t>638-0203</t>
  </si>
  <si>
    <t>638-0211</t>
  </si>
  <si>
    <t>Akataki</t>
  </si>
  <si>
    <t>638-0221</t>
  </si>
  <si>
    <t>638-0231</t>
  </si>
  <si>
    <t>638-0232</t>
  </si>
  <si>
    <t>Katsurahara</t>
  </si>
  <si>
    <t>638-0233</t>
  </si>
  <si>
    <t>638-0241</t>
  </si>
  <si>
    <t>Awaidani</t>
  </si>
  <si>
    <t>638-0242</t>
  </si>
  <si>
    <t>Miyoshino</t>
  </si>
  <si>
    <t>638-0243</t>
  </si>
  <si>
    <t>638-0251</t>
  </si>
  <si>
    <t>638-0300</t>
  </si>
  <si>
    <t>Yoshinoguntenkawamura</t>
  </si>
  <si>
    <t>638-0301</t>
  </si>
  <si>
    <t>Kawaai</t>
  </si>
  <si>
    <t>638-0302</t>
  </si>
  <si>
    <t>Nakagoshi</t>
  </si>
  <si>
    <t>638-0303</t>
  </si>
  <si>
    <t>Kitozumi</t>
  </si>
  <si>
    <t>638-0304</t>
  </si>
  <si>
    <t>Minozumi</t>
  </si>
  <si>
    <t>638-0305</t>
  </si>
  <si>
    <t>Sawatani</t>
  </si>
  <si>
    <t>638-0311</t>
  </si>
  <si>
    <t>Okigane</t>
  </si>
  <si>
    <t>638-0312</t>
  </si>
  <si>
    <t>638-0313</t>
  </si>
  <si>
    <t>Kitakobara</t>
  </si>
  <si>
    <t>638-0314</t>
  </si>
  <si>
    <t>Goshiki</t>
  </si>
  <si>
    <t>638-0315</t>
  </si>
  <si>
    <t>Sawabara</t>
  </si>
  <si>
    <t>638-0321</t>
  </si>
  <si>
    <t>638-0322</t>
  </si>
  <si>
    <t>Minamihiura</t>
  </si>
  <si>
    <t>638-0431</t>
  </si>
  <si>
    <t>Dorogawa</t>
  </si>
  <si>
    <t>638-0541</t>
  </si>
  <si>
    <t>Tsudurao</t>
  </si>
  <si>
    <t>638-0542</t>
  </si>
  <si>
    <t>638-0543</t>
  </si>
  <si>
    <t>638-0551</t>
  </si>
  <si>
    <t>Komoriyama</t>
  </si>
  <si>
    <t>638-0552</t>
  </si>
  <si>
    <t>Iosumi</t>
  </si>
  <si>
    <t>638-0553</t>
  </si>
  <si>
    <t>638-0561</t>
  </si>
  <si>
    <t>638-0562</t>
  </si>
  <si>
    <t>Takio</t>
  </si>
  <si>
    <t>638-0563</t>
  </si>
  <si>
    <t>638-0564</t>
  </si>
  <si>
    <t>Shiotani</t>
  </si>
  <si>
    <t>638-0641</t>
  </si>
  <si>
    <t>638-0642</t>
  </si>
  <si>
    <t>Hiranumata</t>
  </si>
  <si>
    <t>638-0643</t>
  </si>
  <si>
    <t>638-0644</t>
  </si>
  <si>
    <t>638-0651</t>
  </si>
  <si>
    <t>638-0652</t>
  </si>
  <si>
    <t>Amagashou</t>
  </si>
  <si>
    <t>638-0653</t>
  </si>
  <si>
    <t>Tookaichi</t>
  </si>
  <si>
    <t>638-0654</t>
  </si>
  <si>
    <t>638-0655</t>
  </si>
  <si>
    <t>Oburuta</t>
  </si>
  <si>
    <t>638-0656</t>
  </si>
  <si>
    <t>638-0657</t>
  </si>
  <si>
    <t>Yatsukawa</t>
  </si>
  <si>
    <t>638-0661</t>
  </si>
  <si>
    <t>Nishiatarashi</t>
  </si>
  <si>
    <t>638-0662</t>
  </si>
  <si>
    <t>Yonaka</t>
  </si>
  <si>
    <t>638-0663</t>
  </si>
  <si>
    <t>638-0801</t>
  </si>
  <si>
    <t>Yoshinogun'Ooyodochou</t>
  </si>
  <si>
    <t>638-0802</t>
  </si>
  <si>
    <t>638-0803</t>
  </si>
  <si>
    <t>Koshibe</t>
  </si>
  <si>
    <t>638-0811</t>
  </si>
  <si>
    <t>638-0812</t>
  </si>
  <si>
    <t>Higaimoto</t>
  </si>
  <si>
    <t>638-0821</t>
  </si>
  <si>
    <t>Shimobuchi</t>
  </si>
  <si>
    <t>638-0831</t>
  </si>
  <si>
    <t>Sanate</t>
  </si>
  <si>
    <t>638-0832</t>
  </si>
  <si>
    <t>Kusurimizu</t>
  </si>
  <si>
    <t>638-0833</t>
  </si>
  <si>
    <t>Fukugami</t>
  </si>
  <si>
    <t>638-0841</t>
  </si>
  <si>
    <t>Imaki</t>
  </si>
  <si>
    <t>638-0842</t>
  </si>
  <si>
    <t>638-0843</t>
  </si>
  <si>
    <t>Hokotate</t>
  </si>
  <si>
    <t>638-0851</t>
  </si>
  <si>
    <t>638-0852</t>
  </si>
  <si>
    <t>638-0853</t>
  </si>
  <si>
    <t>639-0201</t>
  </si>
  <si>
    <t>Kataokadai</t>
  </si>
  <si>
    <t>Kitakatsuragigunkanmakichou</t>
  </si>
  <si>
    <t>639-0202</t>
  </si>
  <si>
    <t>639-0203</t>
  </si>
  <si>
    <t>Tomogaoka</t>
  </si>
  <si>
    <t>639-0204</t>
  </si>
  <si>
    <t>639-0205</t>
  </si>
  <si>
    <t>Shimomaki</t>
  </si>
  <si>
    <t>639-0211</t>
  </si>
  <si>
    <t>Takigawadai</t>
  </si>
  <si>
    <t>639-0212</t>
  </si>
  <si>
    <t>Hattoridai</t>
  </si>
  <si>
    <t>639-0213</t>
  </si>
  <si>
    <t>Yoneyamadai</t>
  </si>
  <si>
    <t>639-0214</t>
  </si>
  <si>
    <t>639-0215</t>
  </si>
  <si>
    <t>Katsuragidai</t>
  </si>
  <si>
    <t>639-0216</t>
  </si>
  <si>
    <t>Shourien</t>
  </si>
  <si>
    <t>639-0217</t>
  </si>
  <si>
    <t>Nakasujishutsusaku</t>
  </si>
  <si>
    <t>639-0221</t>
  </si>
  <si>
    <t>Gokasho</t>
  </si>
  <si>
    <t>Kashibashi</t>
  </si>
  <si>
    <t>639-0222</t>
  </si>
  <si>
    <t>Nishimami</t>
  </si>
  <si>
    <t>639-0223</t>
  </si>
  <si>
    <t>Mamigaoka</t>
  </si>
  <si>
    <t>639-0224</t>
  </si>
  <si>
    <t>639-0225</t>
  </si>
  <si>
    <t>639-0226</t>
  </si>
  <si>
    <t>Goidou</t>
  </si>
  <si>
    <t>639-0227</t>
  </si>
  <si>
    <t>639-0231</t>
  </si>
  <si>
    <t>Shimodanishi</t>
  </si>
  <si>
    <t>639-0232</t>
  </si>
  <si>
    <t>Shimodahigashi</t>
  </si>
  <si>
    <t>639-0233</t>
  </si>
  <si>
    <t>639-0234</t>
  </si>
  <si>
    <t>Kitsui</t>
  </si>
  <si>
    <t>639-0235</t>
  </si>
  <si>
    <t>Ryoufukuji</t>
  </si>
  <si>
    <t>639-0236</t>
  </si>
  <si>
    <t>Isokabe</t>
  </si>
  <si>
    <t>639-0241</t>
  </si>
  <si>
    <t>639-0242</t>
  </si>
  <si>
    <t>Kitaimaichi</t>
  </si>
  <si>
    <t>639-0243</t>
  </si>
  <si>
    <t>639-0244</t>
  </si>
  <si>
    <t>639-0245</t>
  </si>
  <si>
    <t>639-0251</t>
  </si>
  <si>
    <t>639-0252</t>
  </si>
  <si>
    <t>Anamushi</t>
  </si>
  <si>
    <t>639-0253</t>
  </si>
  <si>
    <t>639-0254</t>
  </si>
  <si>
    <t>Sekiyakita</t>
  </si>
  <si>
    <t>639-0255</t>
  </si>
  <si>
    <t>639-0256</t>
  </si>
  <si>
    <t>Takayamadai</t>
  </si>
  <si>
    <t>639-0261</t>
  </si>
  <si>
    <t>Ninji</t>
  </si>
  <si>
    <t>639-0262</t>
  </si>
  <si>
    <t>Hakuhoudai</t>
  </si>
  <si>
    <t>639-0263</t>
  </si>
  <si>
    <t>639-0264</t>
  </si>
  <si>
    <t>639-0265</t>
  </si>
  <si>
    <t>639-0271</t>
  </si>
  <si>
    <t>Kitakatsuragiguntaimachou</t>
  </si>
  <si>
    <t>639-0272</t>
  </si>
  <si>
    <t>639-0273</t>
  </si>
  <si>
    <t>Someno</t>
  </si>
  <si>
    <t>639-0274</t>
  </si>
  <si>
    <t>639-0275</t>
  </si>
  <si>
    <t>Katsune</t>
  </si>
  <si>
    <t>639-0276</t>
  </si>
  <si>
    <t>639-1001</t>
  </si>
  <si>
    <t>Yamatokooriyamashi</t>
  </si>
  <si>
    <t>639-1002</t>
  </si>
  <si>
    <t>Kujouhiranochou</t>
  </si>
  <si>
    <t>639-1003</t>
  </si>
  <si>
    <t>639-1004</t>
  </si>
  <si>
    <t>639-1005</t>
  </si>
  <si>
    <t>Uetsukichou</t>
  </si>
  <si>
    <t>639-1006</t>
  </si>
  <si>
    <t>Tenrichou</t>
  </si>
  <si>
    <t>639-1007</t>
  </si>
  <si>
    <t>Minamikooryamachou</t>
  </si>
  <si>
    <t>639-1008</t>
  </si>
  <si>
    <t>Shironodaichou</t>
  </si>
  <si>
    <t>639-1011</t>
  </si>
  <si>
    <t>639-1012</t>
  </si>
  <si>
    <t>639-1013</t>
  </si>
  <si>
    <t>639-1014</t>
  </si>
  <si>
    <t>639-1015</t>
  </si>
  <si>
    <t>Minoyamachou</t>
  </si>
  <si>
    <t>639-1016</t>
  </si>
  <si>
    <t>639-1017</t>
  </si>
  <si>
    <t>639-1018</t>
  </si>
  <si>
    <t>Kanzanchou</t>
  </si>
  <si>
    <t>639-1019</t>
  </si>
  <si>
    <t>Eikeijichou</t>
  </si>
  <si>
    <t>639-1021</t>
  </si>
  <si>
    <t>Nikichou</t>
  </si>
  <si>
    <t>639-1022</t>
  </si>
  <si>
    <t>639-1023</t>
  </si>
  <si>
    <t>Kominamichou</t>
  </si>
  <si>
    <t>639-1024</t>
  </si>
  <si>
    <t>Minamiichou</t>
  </si>
  <si>
    <t>639-1025</t>
  </si>
  <si>
    <t>Kitanishichou</t>
  </si>
  <si>
    <t>639-1026</t>
  </si>
  <si>
    <t>639-1027</t>
  </si>
  <si>
    <t>Ikenouchichou</t>
  </si>
  <si>
    <t>639-1028</t>
  </si>
  <si>
    <t>639-1031</t>
  </si>
  <si>
    <t>Imagouchou</t>
  </si>
  <si>
    <t>639-1032</t>
  </si>
  <si>
    <t>Ikezawachou</t>
  </si>
  <si>
    <t>639-1033</t>
  </si>
  <si>
    <t>639-1034</t>
  </si>
  <si>
    <t>639-1035</t>
  </si>
  <si>
    <t>Nukatabeminamichou</t>
  </si>
  <si>
    <t>639-1036</t>
  </si>
  <si>
    <t>Nukatabeteramachi</t>
  </si>
  <si>
    <t>639-1037</t>
  </si>
  <si>
    <t>Nukatabekitamachi</t>
  </si>
  <si>
    <t>639-1038</t>
  </si>
  <si>
    <t>639-1039</t>
  </si>
  <si>
    <t>Shigichou</t>
  </si>
  <si>
    <t>639-1041</t>
  </si>
  <si>
    <t>Manganjichou</t>
  </si>
  <si>
    <t>639-1042</t>
  </si>
  <si>
    <t>639-1043</t>
  </si>
  <si>
    <t>639-1051</t>
  </si>
  <si>
    <t>Jouchou</t>
  </si>
  <si>
    <t>639-1052</t>
  </si>
  <si>
    <t>Togawachou</t>
  </si>
  <si>
    <t>639-1053</t>
  </si>
  <si>
    <t>Sennichichou</t>
  </si>
  <si>
    <t>639-1054</t>
  </si>
  <si>
    <t>639-1055</t>
  </si>
  <si>
    <t>Yatayamachou</t>
  </si>
  <si>
    <t>639-1056</t>
  </si>
  <si>
    <t>Izumiharachou</t>
  </si>
  <si>
    <t>639-1057</t>
  </si>
  <si>
    <t>639-1058</t>
  </si>
  <si>
    <t>639-1061</t>
  </si>
  <si>
    <t>Higashiando</t>
  </si>
  <si>
    <t>Ikomagun'Andochou</t>
  </si>
  <si>
    <t>639-1062</t>
  </si>
  <si>
    <t>639-1063</t>
  </si>
  <si>
    <t>639-1064</t>
  </si>
  <si>
    <t>639-1065</t>
  </si>
  <si>
    <t>Kasame</t>
  </si>
  <si>
    <t>639-1066</t>
  </si>
  <si>
    <t>Nishiando</t>
  </si>
  <si>
    <t>639-1101</t>
  </si>
  <si>
    <t>Shimomitsuhashichou</t>
  </si>
  <si>
    <t>639-1102</t>
  </si>
  <si>
    <t>Kamimitsuhashichou</t>
  </si>
  <si>
    <t>639-1103</t>
  </si>
  <si>
    <t>Minoshouchou</t>
  </si>
  <si>
    <t>639-1104</t>
  </si>
  <si>
    <t>Idonochou</t>
  </si>
  <si>
    <t>639-1105</t>
  </si>
  <si>
    <t>Banjoutanakachou</t>
  </si>
  <si>
    <t>639-1106</t>
  </si>
  <si>
    <t>639-1107</t>
  </si>
  <si>
    <t>Wakatsukichou</t>
  </si>
  <si>
    <t>639-1108</t>
  </si>
  <si>
    <t>639-1111</t>
  </si>
  <si>
    <t>639-1112</t>
  </si>
  <si>
    <t>Shiratsuchichou</t>
  </si>
  <si>
    <t>639-1113</t>
  </si>
  <si>
    <t>Ichiedachou</t>
  </si>
  <si>
    <t>639-1114</t>
  </si>
  <si>
    <t>639-1115</t>
  </si>
  <si>
    <t>639-1116</t>
  </si>
  <si>
    <t>Izushichijouchou</t>
  </si>
  <si>
    <t>639-1117</t>
  </si>
  <si>
    <t>Banjouchou</t>
  </si>
  <si>
    <t>639-1118</t>
  </si>
  <si>
    <t>639-1119</t>
  </si>
  <si>
    <t>Hatsushiinchou</t>
  </si>
  <si>
    <t>639-1121</t>
  </si>
  <si>
    <t>Sugichou</t>
  </si>
  <si>
    <t>639-1122</t>
  </si>
  <si>
    <t>Tangonoshouchou</t>
  </si>
  <si>
    <t>639-1123</t>
  </si>
  <si>
    <t>639-1124</t>
  </si>
  <si>
    <t>Matsukasachou</t>
  </si>
  <si>
    <t>639-1125</t>
  </si>
  <si>
    <t>639-1126</t>
  </si>
  <si>
    <t>Miyadouchou</t>
  </si>
  <si>
    <t>639-1127</t>
  </si>
  <si>
    <t>Chouanjichou</t>
  </si>
  <si>
    <t>639-1131</t>
  </si>
  <si>
    <t>Nogaitochou</t>
  </si>
  <si>
    <t>639-1132</t>
  </si>
  <si>
    <t>639-1133</t>
  </si>
  <si>
    <t>Takadaguchichou</t>
  </si>
  <si>
    <t>639-1134</t>
  </si>
  <si>
    <t>639-1135</t>
  </si>
  <si>
    <t>Tenjouchou</t>
  </si>
  <si>
    <t>639-1136</t>
  </si>
  <si>
    <t>639-1137</t>
  </si>
  <si>
    <t>639-1138</t>
  </si>
  <si>
    <t>639-1141</t>
  </si>
  <si>
    <t>639-1142</t>
  </si>
  <si>
    <t>Yatamachidoori</t>
  </si>
  <si>
    <t>639-1143</t>
  </si>
  <si>
    <t>639-1144</t>
  </si>
  <si>
    <t>Tousenjichou</t>
  </si>
  <si>
    <t>639-1145</t>
  </si>
  <si>
    <t>Minamidaikumachi</t>
  </si>
  <si>
    <t>639-1146</t>
  </si>
  <si>
    <t>Kitadaikumachi</t>
  </si>
  <si>
    <t>639-1147</t>
  </si>
  <si>
    <t>639-1148</t>
  </si>
  <si>
    <t>639-1149</t>
  </si>
  <si>
    <t>Toufumachi</t>
  </si>
  <si>
    <t>639-1150</t>
  </si>
  <si>
    <t>Zakokumachi</t>
  </si>
  <si>
    <t>639-1151</t>
  </si>
  <si>
    <t>639-1152</t>
  </si>
  <si>
    <t>639-1153</t>
  </si>
  <si>
    <t>Nishinogaitochou</t>
  </si>
  <si>
    <t>639-1154</t>
  </si>
  <si>
    <t>Watamachi</t>
  </si>
  <si>
    <t>639-1155</t>
  </si>
  <si>
    <t>639-1156</t>
  </si>
  <si>
    <t>639-1157</t>
  </si>
  <si>
    <t>Shinnakamachi</t>
  </si>
  <si>
    <t>639-1158</t>
  </si>
  <si>
    <t>639-1159</t>
  </si>
  <si>
    <t>639-1160</t>
  </si>
  <si>
    <t>Kitakooriyamachou</t>
  </si>
  <si>
    <t>639-1161</t>
  </si>
  <si>
    <t>639-1162</t>
  </si>
  <si>
    <t>Higashinaraguchichou</t>
  </si>
  <si>
    <t>639-1163</t>
  </si>
  <si>
    <t>Nishinaraguchichou</t>
  </si>
  <si>
    <t>639-1164</t>
  </si>
  <si>
    <t>Nishikannonjichou</t>
  </si>
  <si>
    <t>639-1165</t>
  </si>
  <si>
    <t>Kitakajimachi</t>
  </si>
  <si>
    <t>639-1166</t>
  </si>
  <si>
    <t>Nakakajimachi</t>
  </si>
  <si>
    <t>639-1167</t>
  </si>
  <si>
    <t>Minamikajimachi</t>
  </si>
  <si>
    <t>639-1168</t>
  </si>
  <si>
    <t>639-1169</t>
  </si>
  <si>
    <t>639-2100</t>
  </si>
  <si>
    <t>Kitakatsuragigunshinjouchou</t>
  </si>
  <si>
    <t>639-2101</t>
  </si>
  <si>
    <t>639-2102</t>
  </si>
  <si>
    <t>Higashimuro</t>
  </si>
  <si>
    <t>639-2103</t>
  </si>
  <si>
    <t>Nishimuro</t>
  </si>
  <si>
    <t>639-2111</t>
  </si>
  <si>
    <t>Kakinomoto</t>
  </si>
  <si>
    <t>639-2112</t>
  </si>
  <si>
    <t>Fuedou</t>
  </si>
  <si>
    <t>639-2113</t>
  </si>
  <si>
    <t>Kitahanauchi</t>
  </si>
  <si>
    <t>639-2121</t>
  </si>
  <si>
    <t>639-2122</t>
  </si>
  <si>
    <t>639-2124</t>
  </si>
  <si>
    <t>Wakida</t>
  </si>
  <si>
    <t>639-2125</t>
  </si>
  <si>
    <t>Nishitsuji</t>
  </si>
  <si>
    <t>639-2126</t>
  </si>
  <si>
    <t>Minamihanauchi</t>
  </si>
  <si>
    <t>639-2127</t>
  </si>
  <si>
    <t>639-2131</t>
  </si>
  <si>
    <t>Hayashidou</t>
  </si>
  <si>
    <t>639-2132</t>
  </si>
  <si>
    <t>Fuefuki</t>
  </si>
  <si>
    <t>639-2133</t>
  </si>
  <si>
    <t>Umemuro</t>
  </si>
  <si>
    <t>639-2134</t>
  </si>
  <si>
    <t>639-2135</t>
  </si>
  <si>
    <t>Teraguchi</t>
  </si>
  <si>
    <t>639-2136</t>
  </si>
  <si>
    <t>639-2137</t>
  </si>
  <si>
    <t>Minamifujii</t>
  </si>
  <si>
    <t>639-2138</t>
  </si>
  <si>
    <t>639-2141</t>
  </si>
  <si>
    <t>Bennoshou</t>
  </si>
  <si>
    <t>639-2144</t>
  </si>
  <si>
    <t>639-2145</t>
  </si>
  <si>
    <t>639-2146</t>
  </si>
  <si>
    <t>639-2147</t>
  </si>
  <si>
    <t>639-2151</t>
  </si>
  <si>
    <t>Minamiimaichi</t>
  </si>
  <si>
    <t>639-2152</t>
  </si>
  <si>
    <t>Obatake</t>
  </si>
  <si>
    <t>639-2153</t>
  </si>
  <si>
    <t>639-2154</t>
  </si>
  <si>
    <t>Hyouge</t>
  </si>
  <si>
    <t>639-2155</t>
  </si>
  <si>
    <t>639-2161</t>
  </si>
  <si>
    <t>639-2162</t>
  </si>
  <si>
    <t>639-2163</t>
  </si>
  <si>
    <t>Hachigawa</t>
  </si>
  <si>
    <t>639-2164</t>
  </si>
  <si>
    <t>639-2200</t>
  </si>
  <si>
    <t>Goseshi</t>
  </si>
  <si>
    <t>639-2201</t>
  </si>
  <si>
    <t>639-2202</t>
  </si>
  <si>
    <t>639-2203</t>
  </si>
  <si>
    <t>Kitajuuso</t>
  </si>
  <si>
    <t>639-2204</t>
  </si>
  <si>
    <t>Minamijuuso</t>
  </si>
  <si>
    <t>639-2205</t>
  </si>
  <si>
    <t>Higashitsuji</t>
  </si>
  <si>
    <t>639-2206</t>
  </si>
  <si>
    <t>639-2207</t>
  </si>
  <si>
    <t>Imanjou</t>
  </si>
  <si>
    <t>639-2211</t>
  </si>
  <si>
    <t>Kokutetsugoseekimaedoori</t>
  </si>
  <si>
    <t>639-2212</t>
  </si>
  <si>
    <t>639-2213</t>
  </si>
  <si>
    <t>639-2214</t>
  </si>
  <si>
    <t>Midouuotanachou</t>
  </si>
  <si>
    <t>639-2215</t>
  </si>
  <si>
    <t>639-2216</t>
  </si>
  <si>
    <t>Mikunidoori</t>
  </si>
  <si>
    <t>639-2217</t>
  </si>
  <si>
    <t>639-2221</t>
  </si>
  <si>
    <t>639-2222</t>
  </si>
  <si>
    <t>639-2223</t>
  </si>
  <si>
    <t>639-2224</t>
  </si>
  <si>
    <t>Saikashichou</t>
  </si>
  <si>
    <t>639-2225</t>
  </si>
  <si>
    <t>639-2226</t>
  </si>
  <si>
    <t>639-2227</t>
  </si>
  <si>
    <t>Higashikubomachi</t>
  </si>
  <si>
    <t>639-2228</t>
  </si>
  <si>
    <t>Nishikubohonmachi</t>
  </si>
  <si>
    <t>639-2229</t>
  </si>
  <si>
    <t>Kamoguchichou</t>
  </si>
  <si>
    <t>639-2231</t>
  </si>
  <si>
    <t>Kakigatsubochou</t>
  </si>
  <si>
    <t>639-2232</t>
  </si>
  <si>
    <t>639-2233</t>
  </si>
  <si>
    <t>639-2234</t>
  </si>
  <si>
    <t>639-2235</t>
  </si>
  <si>
    <t>639-2236</t>
  </si>
  <si>
    <t>Daikanmachi</t>
  </si>
  <si>
    <t>639-2237</t>
  </si>
  <si>
    <t>Hounenbashidoori</t>
  </si>
  <si>
    <t>639-2238</t>
  </si>
  <si>
    <t>639-2239</t>
  </si>
  <si>
    <t>639-2241</t>
  </si>
  <si>
    <t>639-2242</t>
  </si>
  <si>
    <t>Honma</t>
  </si>
  <si>
    <t>639-2243</t>
  </si>
  <si>
    <t>Higashiterada</t>
  </si>
  <si>
    <t>639-2244</t>
  </si>
  <si>
    <t>639-2245</t>
  </si>
  <si>
    <t>Imazumi</t>
  </si>
  <si>
    <t>639-2246</t>
  </si>
  <si>
    <t>639-2247</t>
  </si>
  <si>
    <t>Tamade</t>
  </si>
  <si>
    <t>639-2248</t>
  </si>
  <si>
    <t>639-2251</t>
  </si>
  <si>
    <t>639-2252</t>
  </si>
  <si>
    <t>639-2253</t>
  </si>
  <si>
    <t>639-2254</t>
  </si>
  <si>
    <t>639-2255</t>
  </si>
  <si>
    <t>Asamachi</t>
  </si>
  <si>
    <t>639-2256</t>
  </si>
  <si>
    <t>Kurisaka</t>
  </si>
  <si>
    <t>639-2257</t>
  </si>
  <si>
    <t>Odono</t>
  </si>
  <si>
    <t>639-2258</t>
  </si>
  <si>
    <t>Inaido</t>
  </si>
  <si>
    <t>639-2261</t>
  </si>
  <si>
    <t>639-2263</t>
  </si>
  <si>
    <t>Toriido</t>
  </si>
  <si>
    <t>639-2264</t>
  </si>
  <si>
    <t>Iuka</t>
  </si>
  <si>
    <t>639-2265</t>
  </si>
  <si>
    <t>639-2266</t>
  </si>
  <si>
    <t>Heisaka</t>
  </si>
  <si>
    <t>639-2267</t>
  </si>
  <si>
    <t>Uchitani</t>
  </si>
  <si>
    <t>639-2268</t>
  </si>
  <si>
    <t>Funaji</t>
  </si>
  <si>
    <t>639-2271</t>
  </si>
  <si>
    <t>639-2272</t>
  </si>
  <si>
    <t>639-2273</t>
  </si>
  <si>
    <t>639-2274</t>
  </si>
  <si>
    <t>639-2275</t>
  </si>
  <si>
    <t>Dehashiri</t>
  </si>
  <si>
    <t>639-2276</t>
  </si>
  <si>
    <t>639-2277</t>
  </si>
  <si>
    <t>639-2278</t>
  </si>
  <si>
    <t>639-2279</t>
  </si>
  <si>
    <t>Imade</t>
  </si>
  <si>
    <t>639-2301</t>
  </si>
  <si>
    <t>639-2302</t>
  </si>
  <si>
    <t>639-2303</t>
  </si>
  <si>
    <t>639-2304</t>
  </si>
  <si>
    <t>639-2305</t>
  </si>
  <si>
    <t>639-2306</t>
  </si>
  <si>
    <t>639-2311</t>
  </si>
  <si>
    <t>639-2312</t>
  </si>
  <si>
    <t>639-2313</t>
  </si>
  <si>
    <t>639-2314</t>
  </si>
  <si>
    <t>639-2315</t>
  </si>
  <si>
    <t>639-2316</t>
  </si>
  <si>
    <t>Nishiterada</t>
  </si>
  <si>
    <t>639-2317</t>
  </si>
  <si>
    <t>639-2318</t>
  </si>
  <si>
    <t>Moriwaki</t>
  </si>
  <si>
    <t>639-2321</t>
  </si>
  <si>
    <t>639-2322</t>
  </si>
  <si>
    <t>Higashinagara</t>
  </si>
  <si>
    <t>639-2323</t>
  </si>
  <si>
    <t>639-2324</t>
  </si>
  <si>
    <t>Shimonochaya</t>
  </si>
  <si>
    <t>639-2325</t>
  </si>
  <si>
    <t>639-2326</t>
  </si>
  <si>
    <t>639-2327</t>
  </si>
  <si>
    <t>Mashi</t>
  </si>
  <si>
    <t>639-2328</t>
  </si>
  <si>
    <t>639-2331</t>
  </si>
  <si>
    <t>639-2332</t>
  </si>
  <si>
    <t>Nishimotta</t>
  </si>
  <si>
    <t>639-2333</t>
  </si>
  <si>
    <t>639-2334</t>
  </si>
  <si>
    <t>639-2335</t>
  </si>
  <si>
    <t>Nishikitakubo</t>
  </si>
  <si>
    <t>639-2336</t>
  </si>
  <si>
    <t>Takama</t>
  </si>
  <si>
    <t>639-2337</t>
  </si>
  <si>
    <t>639-2341</t>
  </si>
  <si>
    <t>Asaduma</t>
  </si>
  <si>
    <t>639-2342</t>
  </si>
  <si>
    <t>639-2343</t>
  </si>
  <si>
    <t>Kamogami</t>
  </si>
  <si>
    <t>639-2344</t>
  </si>
  <si>
    <t>Higashisabi</t>
  </si>
  <si>
    <t>639-2345</t>
  </si>
  <si>
    <t>Nishisabi</t>
  </si>
  <si>
    <t>639-2346</t>
  </si>
  <si>
    <t>639-3100</t>
  </si>
  <si>
    <t>Yoshinogunyoshinochou</t>
  </si>
  <si>
    <t>639-3101</t>
  </si>
  <si>
    <t>639-3103</t>
  </si>
  <si>
    <t>639-3104</t>
  </si>
  <si>
    <t>639-3105</t>
  </si>
  <si>
    <t>Chimata</t>
  </si>
  <si>
    <t>639-3107</t>
  </si>
  <si>
    <t>Sasara</t>
  </si>
  <si>
    <t>639-3111</t>
  </si>
  <si>
    <t>639-3112</t>
  </si>
  <si>
    <t>639-3113</t>
  </si>
  <si>
    <t>639-3114</t>
  </si>
  <si>
    <t>Tanji</t>
  </si>
  <si>
    <t>639-3115</t>
  </si>
  <si>
    <t>Yoshinoyama</t>
  </si>
  <si>
    <t>639-3116</t>
  </si>
  <si>
    <t>Muda</t>
  </si>
  <si>
    <t>639-3117</t>
  </si>
  <si>
    <t>639-3118</t>
  </si>
  <si>
    <t>Hashiya</t>
  </si>
  <si>
    <t>639-3121</t>
  </si>
  <si>
    <t>Nishimashi</t>
  </si>
  <si>
    <t>639-3122</t>
  </si>
  <si>
    <t>Nakamashi</t>
  </si>
  <si>
    <t>639-3123</t>
  </si>
  <si>
    <t>Mashiguchi</t>
  </si>
  <si>
    <t>639-3124</t>
  </si>
  <si>
    <t>Kitamuda</t>
  </si>
  <si>
    <t>639-3125</t>
  </si>
  <si>
    <t>639-3126</t>
  </si>
  <si>
    <t>639-3127</t>
  </si>
  <si>
    <t>Basa</t>
  </si>
  <si>
    <t>639-3128</t>
  </si>
  <si>
    <t>Hiso</t>
  </si>
  <si>
    <t>639-3321</t>
  </si>
  <si>
    <t>Mitsuchaya</t>
  </si>
  <si>
    <t>639-3322</t>
  </si>
  <si>
    <t>639-3323</t>
  </si>
  <si>
    <t>Irou</t>
  </si>
  <si>
    <t>639-3324</t>
  </si>
  <si>
    <t>Kousoku</t>
  </si>
  <si>
    <t>639-3325</t>
  </si>
  <si>
    <t>639-3431</t>
  </si>
  <si>
    <t>639-3432</t>
  </si>
  <si>
    <t>Kubogaito</t>
  </si>
  <si>
    <t>639-3433</t>
  </si>
  <si>
    <t>Atarashi</t>
  </si>
  <si>
    <t>639-3434</t>
  </si>
  <si>
    <t>Kuzu</t>
  </si>
  <si>
    <t>639-3435</t>
  </si>
  <si>
    <t>Minamikuzu</t>
  </si>
  <si>
    <t>639-3436</t>
  </si>
  <si>
    <t>639-3437</t>
  </si>
  <si>
    <t>639-3441</t>
  </si>
  <si>
    <t>Yaji</t>
  </si>
  <si>
    <t>639-3442</t>
  </si>
  <si>
    <t>Kisadani</t>
  </si>
  <si>
    <t>639-3443</t>
  </si>
  <si>
    <t>Miyataki</t>
  </si>
  <si>
    <t>639-3444</t>
  </si>
  <si>
    <t>639-3445</t>
  </si>
  <si>
    <t>639-3446</t>
  </si>
  <si>
    <t>639-3500</t>
  </si>
  <si>
    <t>Yoshinogunkawakamimura</t>
  </si>
  <si>
    <t>639-3541</t>
  </si>
  <si>
    <t>Unogawa</t>
  </si>
  <si>
    <t>639-3542</t>
  </si>
  <si>
    <t>639-3543</t>
  </si>
  <si>
    <t>639-3551</t>
  </si>
  <si>
    <t>639-3552</t>
  </si>
  <si>
    <t>Kitashiodani</t>
  </si>
  <si>
    <t>639-3553</t>
  </si>
  <si>
    <t>639-3554</t>
  </si>
  <si>
    <t>639-3555</t>
  </si>
  <si>
    <t>Shiraya</t>
  </si>
  <si>
    <t>639-3556</t>
  </si>
  <si>
    <t>Takaharadoba</t>
  </si>
  <si>
    <t>639-3557</t>
  </si>
  <si>
    <t>Hitoji</t>
  </si>
  <si>
    <t>639-3558</t>
  </si>
  <si>
    <t>639-3601</t>
  </si>
  <si>
    <t>639-3602</t>
  </si>
  <si>
    <t>Koudako</t>
  </si>
  <si>
    <t>639-3603</t>
  </si>
  <si>
    <t>639-3604</t>
  </si>
  <si>
    <t>Koudani</t>
  </si>
  <si>
    <t>639-3611</t>
  </si>
  <si>
    <t>Shionoha</t>
  </si>
  <si>
    <t>639-3612</t>
  </si>
  <si>
    <t>Oosako</t>
  </si>
  <si>
    <t>639-3613</t>
  </si>
  <si>
    <t>Obatani</t>
  </si>
  <si>
    <t>639-3621</t>
  </si>
  <si>
    <t>Shimotako</t>
  </si>
  <si>
    <t>639-3623</t>
  </si>
  <si>
    <t>639-3631</t>
  </si>
  <si>
    <t>639-3632</t>
  </si>
  <si>
    <t>Sogio</t>
  </si>
  <si>
    <t>639-3633</t>
  </si>
  <si>
    <t>Nakaoku</t>
  </si>
  <si>
    <t>639-3634</t>
  </si>
  <si>
    <t>639-3635</t>
  </si>
  <si>
    <t>Kounotani</t>
  </si>
  <si>
    <t>639-3700</t>
  </si>
  <si>
    <t>Yoshinogunkamikitayamamura</t>
  </si>
  <si>
    <t>639-3701</t>
  </si>
  <si>
    <t>639-3702</t>
  </si>
  <si>
    <t>Kotochi</t>
  </si>
  <si>
    <t>639-3703</t>
  </si>
  <si>
    <t>639-3704</t>
  </si>
  <si>
    <t>639-3705</t>
  </si>
  <si>
    <t>Higashinokawa</t>
  </si>
  <si>
    <t>639-3800</t>
  </si>
  <si>
    <t>Yoshinogunshimokitayamamura</t>
  </si>
  <si>
    <t>639-3801</t>
  </si>
  <si>
    <t>639-3802</t>
  </si>
  <si>
    <t>Uramukai</t>
  </si>
  <si>
    <t>639-3803</t>
  </si>
  <si>
    <t>Teragaito</t>
  </si>
  <si>
    <t>639-3804</t>
  </si>
  <si>
    <t>Ikemine</t>
  </si>
  <si>
    <t>639-3805</t>
  </si>
  <si>
    <t>Kamiikehara</t>
  </si>
  <si>
    <t>639-3806</t>
  </si>
  <si>
    <t>Shimoikehara</t>
  </si>
  <si>
    <t>639-3807</t>
  </si>
  <si>
    <t>Shimokuwahara</t>
  </si>
  <si>
    <t>639-3808</t>
  </si>
  <si>
    <t>Kamikuwahara</t>
  </si>
  <si>
    <t>639-3809</t>
  </si>
  <si>
    <t>Zenki</t>
  </si>
  <si>
    <t>640-0101</t>
  </si>
  <si>
    <t>Wakayamashi</t>
  </si>
  <si>
    <t>640-0102</t>
  </si>
  <si>
    <t>640-0103</t>
  </si>
  <si>
    <t>640-0111</t>
  </si>
  <si>
    <t>640-0112</t>
  </si>
  <si>
    <t>640-0113</t>
  </si>
  <si>
    <t>Motowaki</t>
  </si>
  <si>
    <t>640-0114</t>
  </si>
  <si>
    <t>Isonoura</t>
  </si>
  <si>
    <t>640-0115</t>
  </si>
  <si>
    <t>640-0301</t>
  </si>
  <si>
    <t>Komakura</t>
  </si>
  <si>
    <t>640-0302</t>
  </si>
  <si>
    <t>640-0303</t>
  </si>
  <si>
    <t>Sandounaka</t>
  </si>
  <si>
    <t>640-0304</t>
  </si>
  <si>
    <t>640-0305</t>
  </si>
  <si>
    <t>Myououji</t>
  </si>
  <si>
    <t>640-0306</t>
  </si>
  <si>
    <t>Shionotani</t>
  </si>
  <si>
    <t>640-0307</t>
  </si>
  <si>
    <t>640-0311</t>
  </si>
  <si>
    <t>640-0312</t>
  </si>
  <si>
    <t>640-0313</t>
  </si>
  <si>
    <t>Sakaibara</t>
  </si>
  <si>
    <t>640-0314</t>
  </si>
  <si>
    <t>Zudaji</t>
  </si>
  <si>
    <t>640-0315</t>
  </si>
  <si>
    <t>640-0316</t>
  </si>
  <si>
    <t>Ookawachi</t>
  </si>
  <si>
    <t>640-0321</t>
  </si>
  <si>
    <t>Yakushouji</t>
  </si>
  <si>
    <t>640-0322</t>
  </si>
  <si>
    <t>Niibe</t>
  </si>
  <si>
    <t>640-0323</t>
  </si>
  <si>
    <t>Kozeta</t>
  </si>
  <si>
    <t>640-0324</t>
  </si>
  <si>
    <t>Motowatari</t>
  </si>
  <si>
    <t>640-0331</t>
  </si>
  <si>
    <t>640-0332</t>
  </si>
  <si>
    <t>640-0333</t>
  </si>
  <si>
    <t>Hirohara</t>
  </si>
  <si>
    <t>640-0341</t>
  </si>
  <si>
    <t>Souzaka</t>
  </si>
  <si>
    <t>640-0342</t>
  </si>
  <si>
    <t>640-0343</t>
  </si>
  <si>
    <t>640-0344</t>
  </si>
  <si>
    <t>640-0345</t>
  </si>
  <si>
    <t>640-0351</t>
  </si>
  <si>
    <t>640-0352</t>
  </si>
  <si>
    <t>640-0353</t>
  </si>
  <si>
    <t>640-0361</t>
  </si>
  <si>
    <t>Idakiso</t>
  </si>
  <si>
    <t>640-0362</t>
  </si>
  <si>
    <t>Okuzusa</t>
  </si>
  <si>
    <t>640-0363</t>
  </si>
  <si>
    <t>Yoshizato</t>
  </si>
  <si>
    <t>640-0364</t>
  </si>
  <si>
    <t>Kuchizusa</t>
  </si>
  <si>
    <t>640-0401</t>
  </si>
  <si>
    <t>Marusu</t>
  </si>
  <si>
    <t>Nagagunkishigawachou</t>
  </si>
  <si>
    <t>640-0402</t>
  </si>
  <si>
    <t>640-0403</t>
  </si>
  <si>
    <t>Amatera</t>
  </si>
  <si>
    <t>640-0404</t>
  </si>
  <si>
    <t>640-0405</t>
  </si>
  <si>
    <t>Kishimiya</t>
  </si>
  <si>
    <t>640-0406</t>
  </si>
  <si>
    <t>640-0411</t>
  </si>
  <si>
    <t>640-0412</t>
  </si>
  <si>
    <t>640-0413</t>
  </si>
  <si>
    <t>640-0414</t>
  </si>
  <si>
    <t>Kunishi</t>
  </si>
  <si>
    <t>640-0415</t>
  </si>
  <si>
    <t>640-0416</t>
  </si>
  <si>
    <t>640-0421</t>
  </si>
  <si>
    <t>640-0422</t>
  </si>
  <si>
    <t>Kishiono</t>
  </si>
  <si>
    <t>640-0423</t>
  </si>
  <si>
    <t>640-0424</t>
  </si>
  <si>
    <t>640-0441</t>
  </si>
  <si>
    <t>Nanayama</t>
  </si>
  <si>
    <t>Kainanshi</t>
  </si>
  <si>
    <t>640-0442</t>
  </si>
  <si>
    <t>Harano</t>
  </si>
  <si>
    <t>640-0443</t>
  </si>
  <si>
    <t>Shimotsuno</t>
  </si>
  <si>
    <t>640-0451</t>
  </si>
  <si>
    <t>640-0452</t>
  </si>
  <si>
    <t>Mouko</t>
  </si>
  <si>
    <t>640-0453</t>
  </si>
  <si>
    <t>640-0454</t>
  </si>
  <si>
    <t>Betsuin</t>
  </si>
  <si>
    <t>640-1101</t>
  </si>
  <si>
    <t>Kaisougunnokamichou</t>
  </si>
  <si>
    <t>640-1102</t>
  </si>
  <si>
    <t>Shibame</t>
  </si>
  <si>
    <t>640-1103</t>
  </si>
  <si>
    <t>640-1111</t>
  </si>
  <si>
    <t>640-1112</t>
  </si>
  <si>
    <t>640-1113</t>
  </si>
  <si>
    <t>Umemoto</t>
  </si>
  <si>
    <t>640-1114</t>
  </si>
  <si>
    <t>640-1115</t>
  </si>
  <si>
    <t>Okusasa</t>
  </si>
  <si>
    <t>640-1121</t>
  </si>
  <si>
    <t>Shimosasa</t>
  </si>
  <si>
    <t>640-1131</t>
  </si>
  <si>
    <t>640-1141</t>
  </si>
  <si>
    <t>Shoubata</t>
  </si>
  <si>
    <t>640-1161</t>
  </si>
  <si>
    <t>Nokamishin</t>
  </si>
  <si>
    <t>640-1162</t>
  </si>
  <si>
    <t>Kamidani</t>
  </si>
  <si>
    <t>640-1163</t>
  </si>
  <si>
    <t>640-1164</t>
  </si>
  <si>
    <t>640-1165</t>
  </si>
  <si>
    <t>640-1166</t>
  </si>
  <si>
    <t>Tsugedani</t>
  </si>
  <si>
    <t>640-1167</t>
  </si>
  <si>
    <t>Kuhonji</t>
  </si>
  <si>
    <t>640-1171</t>
  </si>
  <si>
    <t>Nokaminaka</t>
  </si>
  <si>
    <t>640-1172</t>
  </si>
  <si>
    <t>640-1173</t>
  </si>
  <si>
    <t>Mukunoki</t>
  </si>
  <si>
    <t>640-1174</t>
  </si>
  <si>
    <t>640-1175</t>
  </si>
  <si>
    <t>Okinono</t>
  </si>
  <si>
    <t>640-1201</t>
  </si>
  <si>
    <t>Kaisougunmisatochou</t>
  </si>
  <si>
    <t>640-1202</t>
  </si>
  <si>
    <t>Uitani</t>
  </si>
  <si>
    <t>640-1203</t>
  </si>
  <si>
    <t>Hananohara</t>
  </si>
  <si>
    <t>640-1204</t>
  </si>
  <si>
    <t>Minotsuro</t>
  </si>
  <si>
    <t>640-1205</t>
  </si>
  <si>
    <t>Makunimiya</t>
  </si>
  <si>
    <t>640-1206</t>
  </si>
  <si>
    <t>Minogaito</t>
  </si>
  <si>
    <t>640-1207</t>
  </si>
  <si>
    <t>640-1211</t>
  </si>
  <si>
    <t>Katsurase</t>
  </si>
  <si>
    <t>640-1212</t>
  </si>
  <si>
    <t>640-1213</t>
  </si>
  <si>
    <t>640-1214</t>
  </si>
  <si>
    <t>Myouzoe</t>
  </si>
  <si>
    <t>640-1215</t>
  </si>
  <si>
    <t>Kamataki</t>
  </si>
  <si>
    <t>640-1221</t>
  </si>
  <si>
    <t>Miogawa</t>
  </si>
  <si>
    <t>640-1222</t>
  </si>
  <si>
    <t>640-1223</t>
  </si>
  <si>
    <t>Tsugawa</t>
  </si>
  <si>
    <t>640-1231</t>
  </si>
  <si>
    <t>Agei</t>
  </si>
  <si>
    <t>640-1232</t>
  </si>
  <si>
    <t>640-1233</t>
  </si>
  <si>
    <t>640-1234</t>
  </si>
  <si>
    <t>640-1235</t>
  </si>
  <si>
    <t>640-1241</t>
  </si>
  <si>
    <t>640-1242</t>
  </si>
  <si>
    <t>Hinoshita</t>
  </si>
  <si>
    <t>640-1243</t>
  </si>
  <si>
    <t>Kounoichiba</t>
  </si>
  <si>
    <t>640-1244</t>
  </si>
  <si>
    <t>640-1251</t>
  </si>
  <si>
    <t>Kunigihara</t>
  </si>
  <si>
    <t>640-1252</t>
  </si>
  <si>
    <t>640-1253</t>
  </si>
  <si>
    <t>640-1254</t>
  </si>
  <si>
    <t>Matsuse</t>
  </si>
  <si>
    <t>640-1255</t>
  </si>
  <si>
    <t>640-1331</t>
  </si>
  <si>
    <t>Nagagunmomoyamachou</t>
  </si>
  <si>
    <t>640-1332</t>
  </si>
  <si>
    <t>640-1333</t>
  </si>
  <si>
    <t>640-1351</t>
  </si>
  <si>
    <t>Kachiya</t>
  </si>
  <si>
    <t>640-1352</t>
  </si>
  <si>
    <t>640-1353</t>
  </si>
  <si>
    <t>640-1354</t>
  </si>
  <si>
    <t>640-1361</t>
  </si>
  <si>
    <t>640-1362</t>
  </si>
  <si>
    <t>640-1363</t>
  </si>
  <si>
    <t>640-1364</t>
  </si>
  <si>
    <t>Sugezawa</t>
  </si>
  <si>
    <t>640-1365</t>
  </si>
  <si>
    <t>640-1471</t>
  </si>
  <si>
    <t>Hasemiya</t>
  </si>
  <si>
    <t>640-1472</t>
  </si>
  <si>
    <t>Kebaragami</t>
  </si>
  <si>
    <t>640-1473</t>
  </si>
  <si>
    <t>Kebaramiya</t>
  </si>
  <si>
    <t>640-1474</t>
  </si>
  <si>
    <t>Kebaranaka</t>
  </si>
  <si>
    <t>640-1475</t>
  </si>
  <si>
    <t>640-1476</t>
  </si>
  <si>
    <t>Kebarashimo</t>
  </si>
  <si>
    <t>640-1481</t>
  </si>
  <si>
    <t>Itogunkatsuragichou</t>
  </si>
  <si>
    <t>640-8001</t>
  </si>
  <si>
    <t>Kitashinshichikenchou</t>
  </si>
  <si>
    <t>640-8002</t>
  </si>
  <si>
    <t>640-8003</t>
  </si>
  <si>
    <t>Kitashinbakuroumachi</t>
  </si>
  <si>
    <t>640-8004</t>
  </si>
  <si>
    <t>Higashihatagomachi</t>
  </si>
  <si>
    <t>640-8005</t>
  </si>
  <si>
    <t>Motoderamachiminaminochou</t>
  </si>
  <si>
    <t>640-8006</t>
  </si>
  <si>
    <t>Motoderamachihigashinochou</t>
  </si>
  <si>
    <t>640-8007</t>
  </si>
  <si>
    <t>Motoderamachinishinochou</t>
  </si>
  <si>
    <t>640-8008</t>
  </si>
  <si>
    <t>Motoderamachikitanochou</t>
  </si>
  <si>
    <t>640-8009</t>
  </si>
  <si>
    <t>Nabeyamachi</t>
  </si>
  <si>
    <t>640-8011</t>
  </si>
  <si>
    <t>Kitashinmotokanayachou</t>
  </si>
  <si>
    <t>640-8012</t>
  </si>
  <si>
    <t>Kitashinkanayachou</t>
  </si>
  <si>
    <t>640-8013</t>
  </si>
  <si>
    <t>Higashichuugenmachi</t>
  </si>
  <si>
    <t>640-8014</t>
  </si>
  <si>
    <t>Nishichuugenmachi</t>
  </si>
  <si>
    <t>640-8015</t>
  </si>
  <si>
    <t>Kitashin'Okeyamachi</t>
  </si>
  <si>
    <t>640-8016</t>
  </si>
  <si>
    <t>Kitashinnakanochou</t>
  </si>
  <si>
    <t>640-8017</t>
  </si>
  <si>
    <t>Kitashin'Ebisunochou</t>
  </si>
  <si>
    <t>640-8020</t>
  </si>
  <si>
    <t>Kitaokeyamachi</t>
  </si>
  <si>
    <t>640-8021</t>
  </si>
  <si>
    <t>Nishihatagomachi</t>
  </si>
  <si>
    <t>640-8022</t>
  </si>
  <si>
    <t>640-8023</t>
  </si>
  <si>
    <t>Nakanotanakitanochou</t>
  </si>
  <si>
    <t>640-8024</t>
  </si>
  <si>
    <t>Motoderamachi</t>
  </si>
  <si>
    <t>640-8025</t>
  </si>
  <si>
    <t>Nakanotananakanochou</t>
  </si>
  <si>
    <t>640-8026</t>
  </si>
  <si>
    <t>Nakanotanaminaminochou</t>
  </si>
  <si>
    <t>640-8027</t>
  </si>
  <si>
    <t>Komeyamachi</t>
  </si>
  <si>
    <t>640-8028</t>
  </si>
  <si>
    <t>Takumimachi</t>
  </si>
  <si>
    <t>640-8029</t>
  </si>
  <si>
    <t>Minamiokeyamachi</t>
  </si>
  <si>
    <t>640-8031</t>
  </si>
  <si>
    <t>640-8032</t>
  </si>
  <si>
    <t>640-8033</t>
  </si>
  <si>
    <t>640-8034</t>
  </si>
  <si>
    <t>640-8035</t>
  </si>
  <si>
    <t>640-8036</t>
  </si>
  <si>
    <t>Higashikajiyamachi</t>
  </si>
  <si>
    <t>640-8037</t>
  </si>
  <si>
    <t>Nishidaikumachi</t>
  </si>
  <si>
    <t>640-8038</t>
  </si>
  <si>
    <t>640-8039</t>
  </si>
  <si>
    <t>Ujifukuromachi</t>
  </si>
  <si>
    <t>640-8041</t>
  </si>
  <si>
    <t>Senkoujimonzenchou</t>
  </si>
  <si>
    <t>640-8042</t>
  </si>
  <si>
    <t>Nishinotana</t>
  </si>
  <si>
    <t>640-8043</t>
  </si>
  <si>
    <t>640-8044</t>
  </si>
  <si>
    <t>640-8045</t>
  </si>
  <si>
    <t>Bokuhanmachi</t>
  </si>
  <si>
    <t>640-8046</t>
  </si>
  <si>
    <t>Nishikajiyamachi</t>
  </si>
  <si>
    <t>640-8047</t>
  </si>
  <si>
    <t>Saginomoriminaminochou</t>
  </si>
  <si>
    <t>640-8051</t>
  </si>
  <si>
    <t>Saginomorihigashinochou</t>
  </si>
  <si>
    <t>640-8052</t>
  </si>
  <si>
    <t>Saginomoridoumaechou</t>
  </si>
  <si>
    <t>640-8053</t>
  </si>
  <si>
    <t>Saginomori</t>
  </si>
  <si>
    <t>640-8054</t>
  </si>
  <si>
    <t>Saginomorikatamachi</t>
  </si>
  <si>
    <t>640-8055</t>
  </si>
  <si>
    <t>Kukenochou</t>
  </si>
  <si>
    <t>640-8056</t>
  </si>
  <si>
    <t>Saginomorinishinochou</t>
  </si>
  <si>
    <t>640-8057</t>
  </si>
  <si>
    <t>Saginomorishinmichi</t>
  </si>
  <si>
    <t>640-8058</t>
  </si>
  <si>
    <t>Saginomorinakanochou</t>
  </si>
  <si>
    <t>640-8059</t>
  </si>
  <si>
    <t>Saginomorimyoujinchou</t>
  </si>
  <si>
    <t>640-8060</t>
  </si>
  <si>
    <t>Yosujime</t>
  </si>
  <si>
    <t>640-8061</t>
  </si>
  <si>
    <t>Tatamiyamachi</t>
  </si>
  <si>
    <t>640-8062</t>
  </si>
  <si>
    <t>Kitakuginukichou</t>
  </si>
  <si>
    <t>640-8063</t>
  </si>
  <si>
    <t>Nishikuginukichou</t>
  </si>
  <si>
    <t>640-8064</t>
  </si>
  <si>
    <t>Higashikuginukichou</t>
  </si>
  <si>
    <t>640-8065</t>
  </si>
  <si>
    <t>640-8066</t>
  </si>
  <si>
    <t>Higashinunoechou</t>
  </si>
  <si>
    <t>640-8067</t>
  </si>
  <si>
    <t>Hitosujime</t>
  </si>
  <si>
    <t>640-8068</t>
  </si>
  <si>
    <t>Futasujime</t>
  </si>
  <si>
    <t>640-8069</t>
  </si>
  <si>
    <t>Misujime</t>
  </si>
  <si>
    <t>640-8071</t>
  </si>
  <si>
    <t>Ujiyabushita</t>
  </si>
  <si>
    <t>640-8072</t>
  </si>
  <si>
    <t>Ujiyaura</t>
  </si>
  <si>
    <t>640-8073</t>
  </si>
  <si>
    <t>Kakedukurichou</t>
  </si>
  <si>
    <t>640-8074</t>
  </si>
  <si>
    <t>Shingyomachi</t>
  </si>
  <si>
    <t>640-8075</t>
  </si>
  <si>
    <t>Genzoubaba</t>
  </si>
  <si>
    <t>640-8076</t>
  </si>
  <si>
    <t>Itsusujime</t>
  </si>
  <si>
    <t>640-8077</t>
  </si>
  <si>
    <t>Musujime</t>
  </si>
  <si>
    <t>640-8078</t>
  </si>
  <si>
    <t>Ujiteppouba</t>
  </si>
  <si>
    <t>640-8101</t>
  </si>
  <si>
    <t>Shinsaikamachi</t>
  </si>
  <si>
    <t>640-8102</t>
  </si>
  <si>
    <t>Minamisaikamachi</t>
  </si>
  <si>
    <t>640-8103</t>
  </si>
  <si>
    <t>Kitakyuukamachi</t>
  </si>
  <si>
    <t>640-8104</t>
  </si>
  <si>
    <t>Minamikyuukamachi</t>
  </si>
  <si>
    <t>640-8105</t>
  </si>
  <si>
    <t>Mikimachiminaminochou</t>
  </si>
  <si>
    <t>640-8106</t>
  </si>
  <si>
    <t>Mikimachinakanochou</t>
  </si>
  <si>
    <t>640-8107</t>
  </si>
  <si>
    <t>Mikimachihoridume</t>
  </si>
  <si>
    <t>640-8108</t>
  </si>
  <si>
    <t>Saikamachi</t>
  </si>
  <si>
    <t>640-8111</t>
  </si>
  <si>
    <t>640-8112</t>
  </si>
  <si>
    <t>Minamizaimokuchou</t>
  </si>
  <si>
    <t>640-8113</t>
  </si>
  <si>
    <t>Hirosetoorichou</t>
  </si>
  <si>
    <t>640-8114</t>
  </si>
  <si>
    <t>640-8115</t>
  </si>
  <si>
    <t>Higashikonyamachi</t>
  </si>
  <si>
    <t>640-8116</t>
  </si>
  <si>
    <t>Nishikonyamachi</t>
  </si>
  <si>
    <t>640-8117</t>
  </si>
  <si>
    <t>Minamisaikumachi</t>
  </si>
  <si>
    <t>640-8118</t>
  </si>
  <si>
    <t>Kitasaikumachi</t>
  </si>
  <si>
    <t>640-8119</t>
  </si>
  <si>
    <t>Wakamachi</t>
  </si>
  <si>
    <t>640-8121</t>
  </si>
  <si>
    <t>Saikamichi</t>
  </si>
  <si>
    <t>640-8122</t>
  </si>
  <si>
    <t>640-8123</t>
  </si>
  <si>
    <t>640-8124</t>
  </si>
  <si>
    <t>Omatsuchou</t>
  </si>
  <si>
    <t>640-8125</t>
  </si>
  <si>
    <t>640-8126</t>
  </si>
  <si>
    <t>Minamikatahara</t>
  </si>
  <si>
    <t>640-8127</t>
  </si>
  <si>
    <t>Motomachibugyouchou</t>
  </si>
  <si>
    <t>640-8128</t>
  </si>
  <si>
    <t>Hirosenakanochou</t>
  </si>
  <si>
    <t>640-8131</t>
  </si>
  <si>
    <t>Bezaitenchou</t>
  </si>
  <si>
    <t>640-8132</t>
  </si>
  <si>
    <t>640-8133</t>
  </si>
  <si>
    <t>Tanimachi</t>
  </si>
  <si>
    <t>640-8134</t>
  </si>
  <si>
    <t>640-8135</t>
  </si>
  <si>
    <t>Takajoumachi</t>
  </si>
  <si>
    <t>640-8136</t>
  </si>
  <si>
    <t>Horidomehigashi</t>
  </si>
  <si>
    <t>640-8137</t>
  </si>
  <si>
    <t>640-8138</t>
  </si>
  <si>
    <t>Yabunochou</t>
  </si>
  <si>
    <t>640-8139</t>
  </si>
  <si>
    <t>640-8141</t>
  </si>
  <si>
    <t>640-8142</t>
  </si>
  <si>
    <t>640-8143</t>
  </si>
  <si>
    <t>640-8144</t>
  </si>
  <si>
    <t>640-8145</t>
  </si>
  <si>
    <t>640-8146</t>
  </si>
  <si>
    <t>640-8150</t>
  </si>
  <si>
    <t>Juusanbanchou</t>
  </si>
  <si>
    <t>640-8151</t>
  </si>
  <si>
    <t>640-8152</t>
  </si>
  <si>
    <t>640-8153</t>
  </si>
  <si>
    <t>Mikimachidaidokoromachi</t>
  </si>
  <si>
    <t>640-8154</t>
  </si>
  <si>
    <t>640-8155</t>
  </si>
  <si>
    <t>Kyuubanchou</t>
  </si>
  <si>
    <t>640-8156</t>
  </si>
  <si>
    <t>640-8157</t>
  </si>
  <si>
    <t>640-8158</t>
  </si>
  <si>
    <t>Juunibanchou</t>
  </si>
  <si>
    <t>640-8159</t>
  </si>
  <si>
    <t>640-8201</t>
  </si>
  <si>
    <t>640-8202</t>
  </si>
  <si>
    <t>Byoubuchou</t>
  </si>
  <si>
    <t>640-8203</t>
  </si>
  <si>
    <t>640-8204</t>
  </si>
  <si>
    <t>Denpoubashiminaminochou</t>
  </si>
  <si>
    <t>640-8205</t>
  </si>
  <si>
    <t>640-8206</t>
  </si>
  <si>
    <t>Tokudagichou</t>
  </si>
  <si>
    <t>640-8211</t>
  </si>
  <si>
    <t>Nishinunoechou</t>
  </si>
  <si>
    <t>640-8212</t>
  </si>
  <si>
    <t>Suginobaba</t>
  </si>
  <si>
    <t>640-8213</t>
  </si>
  <si>
    <t>Funadaikumachi</t>
  </si>
  <si>
    <t>640-8214</t>
  </si>
  <si>
    <t>Yoriaimachi</t>
  </si>
  <si>
    <t>640-8215</t>
  </si>
  <si>
    <t>Hashichou</t>
  </si>
  <si>
    <t>640-8216</t>
  </si>
  <si>
    <t>Motobakuroumachi</t>
  </si>
  <si>
    <t>640-8220</t>
  </si>
  <si>
    <t>Genomachi</t>
  </si>
  <si>
    <t>640-8221</t>
  </si>
  <si>
    <t>Minatokonyamachi</t>
  </si>
  <si>
    <t>640-8222</t>
  </si>
  <si>
    <t>640-8223</t>
  </si>
  <si>
    <t>Minatokitamachi</t>
  </si>
  <si>
    <t>640-8224</t>
  </si>
  <si>
    <t>Onomachi</t>
  </si>
  <si>
    <t>640-8225</t>
  </si>
  <si>
    <t>640-8226</t>
  </si>
  <si>
    <t>Kobitomachi</t>
  </si>
  <si>
    <t>640-8227</t>
  </si>
  <si>
    <t>Nishimigiwachou</t>
  </si>
  <si>
    <t>640-8228</t>
  </si>
  <si>
    <t>Kobitomachiminaminochou</t>
  </si>
  <si>
    <t>640-8229</t>
  </si>
  <si>
    <t>640-8230</t>
  </si>
  <si>
    <t>Onoshibachou</t>
  </si>
  <si>
    <t>640-8231</t>
  </si>
  <si>
    <t>Kitamigiwachou</t>
  </si>
  <si>
    <t>640-8232</t>
  </si>
  <si>
    <t>Minamimigiwachou</t>
  </si>
  <si>
    <t>640-8233</t>
  </si>
  <si>
    <t>Kitasakanouechou</t>
  </si>
  <si>
    <t>640-8234</t>
  </si>
  <si>
    <t>Nishisakanouechou</t>
  </si>
  <si>
    <t>640-8235</t>
  </si>
  <si>
    <t>640-8236</t>
  </si>
  <si>
    <t>640-8237</t>
  </si>
  <si>
    <t>640-8238</t>
  </si>
  <si>
    <t>Amiyamachi</t>
  </si>
  <si>
    <t>640-8239</t>
  </si>
  <si>
    <t>640-8241</t>
  </si>
  <si>
    <t>Saikayamachihigashinochou</t>
  </si>
  <si>
    <t>640-8242</t>
  </si>
  <si>
    <t>640-8243</t>
  </si>
  <si>
    <t>Kachimachi</t>
  </si>
  <si>
    <t>640-8244</t>
  </si>
  <si>
    <t>640-8245</t>
  </si>
  <si>
    <t>Aridayamachiminaminochou</t>
  </si>
  <si>
    <t>640-8246</t>
  </si>
  <si>
    <t>Aridayamachinishinochou</t>
  </si>
  <si>
    <t>640-8247</t>
  </si>
  <si>
    <t>Higashisakanouechou</t>
  </si>
  <si>
    <t>640-8248</t>
  </si>
  <si>
    <t>Aridayamachi</t>
  </si>
  <si>
    <t>640-8249</t>
  </si>
  <si>
    <t>Saikayamachi</t>
  </si>
  <si>
    <t>640-8251</t>
  </si>
  <si>
    <t>Minamichuugenmachi</t>
  </si>
  <si>
    <t>640-8252</t>
  </si>
  <si>
    <t>Kitatanabechou</t>
  </si>
  <si>
    <t>640-8253</t>
  </si>
  <si>
    <t>Kitaaioichou</t>
  </si>
  <si>
    <t>640-8254</t>
  </si>
  <si>
    <t>Minamitanabechou</t>
  </si>
  <si>
    <t>640-8255</t>
  </si>
  <si>
    <t>Funaduchou</t>
  </si>
  <si>
    <t>640-8256</t>
  </si>
  <si>
    <t>Tosamachi</t>
  </si>
  <si>
    <t>640-8261</t>
  </si>
  <si>
    <t>640-8262</t>
  </si>
  <si>
    <t>Minatotoorichoukita</t>
  </si>
  <si>
    <t>640-8263</t>
  </si>
  <si>
    <t>Chayanochou</t>
  </si>
  <si>
    <t>640-8264</t>
  </si>
  <si>
    <t>Minatookeyamachi</t>
  </si>
  <si>
    <t>640-8265</t>
  </si>
  <si>
    <t>640-8266</t>
  </si>
  <si>
    <t>Higashinagamachinakanochou</t>
  </si>
  <si>
    <t>640-8267</t>
  </si>
  <si>
    <t>640-8268</t>
  </si>
  <si>
    <t>Hiromichi</t>
  </si>
  <si>
    <t>640-8269</t>
  </si>
  <si>
    <t>Komatsubaradoori</t>
  </si>
  <si>
    <t>640-8271</t>
  </si>
  <si>
    <t>640-8272</t>
  </si>
  <si>
    <t>Sunayamaminami</t>
  </si>
  <si>
    <t>640-8273</t>
  </si>
  <si>
    <t>640-8274</t>
  </si>
  <si>
    <t>Kinryuujichou</t>
  </si>
  <si>
    <t>640-8275</t>
  </si>
  <si>
    <t>Minamiaioichou</t>
  </si>
  <si>
    <t>640-8276</t>
  </si>
  <si>
    <t>Sakujichou</t>
  </si>
  <si>
    <t>640-8281</t>
  </si>
  <si>
    <t>Minatotoorichouminami</t>
  </si>
  <si>
    <t>640-8282</t>
  </si>
  <si>
    <t>Deguchikougachou</t>
  </si>
  <si>
    <t>640-8283</t>
  </si>
  <si>
    <t>Deguchinakanochou</t>
  </si>
  <si>
    <t>640-8284</t>
  </si>
  <si>
    <t>Deguchihashinochou</t>
  </si>
  <si>
    <t>640-8285</t>
  </si>
  <si>
    <t>Deguchishinhashinochou</t>
  </si>
  <si>
    <t>640-8286</t>
  </si>
  <si>
    <t>Minatogoten</t>
  </si>
  <si>
    <t>640-8287</t>
  </si>
  <si>
    <t>640-8288</t>
  </si>
  <si>
    <t>Kanoumachi</t>
  </si>
  <si>
    <t>640-8290</t>
  </si>
  <si>
    <t>640-8291</t>
  </si>
  <si>
    <t>Kitajingobeechou</t>
  </si>
  <si>
    <t>640-8292</t>
  </si>
  <si>
    <t>Minamijingobeechou</t>
  </si>
  <si>
    <t>640-8293</t>
  </si>
  <si>
    <t>Kagomachi</t>
  </si>
  <si>
    <t>640-8294</t>
  </si>
  <si>
    <t>Kitachuugenmachi</t>
  </si>
  <si>
    <t>640-8295</t>
  </si>
  <si>
    <t>Minamiushimachi</t>
  </si>
  <si>
    <t>640-8296</t>
  </si>
  <si>
    <t>Kitatosachou</t>
  </si>
  <si>
    <t>640-8297</t>
  </si>
  <si>
    <t>Nishikawagishichou</t>
  </si>
  <si>
    <t>640-8298</t>
  </si>
  <si>
    <t>640-8299</t>
  </si>
  <si>
    <t>Kitaushimachi</t>
  </si>
  <si>
    <t>640-8301</t>
  </si>
  <si>
    <t>640-8302</t>
  </si>
  <si>
    <t>Inbe</t>
  </si>
  <si>
    <t>640-8303</t>
  </si>
  <si>
    <t>Narukami</t>
  </si>
  <si>
    <t>640-8304</t>
  </si>
  <si>
    <t>640-8305</t>
  </si>
  <si>
    <t>640-8306</t>
  </si>
  <si>
    <t>Dejima</t>
  </si>
  <si>
    <t>640-8311</t>
  </si>
  <si>
    <t>640-8312</t>
  </si>
  <si>
    <t>Moriotebo</t>
  </si>
  <si>
    <t>640-8313</t>
  </si>
  <si>
    <t>640-8314</t>
  </si>
  <si>
    <t>640-8315</t>
  </si>
  <si>
    <t>Tsuhada</t>
  </si>
  <si>
    <t>640-8316</t>
  </si>
  <si>
    <t>Arie</t>
  </si>
  <si>
    <t>640-8317</t>
  </si>
  <si>
    <t>Kitadejima</t>
  </si>
  <si>
    <t>640-8318</t>
  </si>
  <si>
    <t>Minamidejima</t>
  </si>
  <si>
    <t>640-8319</t>
  </si>
  <si>
    <t>Tebira</t>
  </si>
  <si>
    <t>640-8320</t>
  </si>
  <si>
    <t>Tebiradejima</t>
  </si>
  <si>
    <t>640-8321</t>
  </si>
  <si>
    <t>Demizu</t>
  </si>
  <si>
    <t>640-8322</t>
  </si>
  <si>
    <t>Akiduki</t>
  </si>
  <si>
    <t>640-8323</t>
  </si>
  <si>
    <t>640-8324</t>
  </si>
  <si>
    <t>640-8325</t>
  </si>
  <si>
    <t>640-8326</t>
  </si>
  <si>
    <t>Nintomechou</t>
  </si>
  <si>
    <t>640-8327</t>
  </si>
  <si>
    <t>640-8328</t>
  </si>
  <si>
    <t>Kihirochou</t>
  </si>
  <si>
    <t>640-8329</t>
  </si>
  <si>
    <t>640-8331</t>
  </si>
  <si>
    <t>640-8332</t>
  </si>
  <si>
    <t>Kusuemonshouji</t>
  </si>
  <si>
    <t>640-8333</t>
  </si>
  <si>
    <t>Kurashouji</t>
  </si>
  <si>
    <t>640-8334</t>
  </si>
  <si>
    <t>640-8335</t>
  </si>
  <si>
    <t>640-8336</t>
  </si>
  <si>
    <t>640-8337</t>
  </si>
  <si>
    <t>Kegawayachou</t>
  </si>
  <si>
    <t>640-8341</t>
  </si>
  <si>
    <t>640-8342</t>
  </si>
  <si>
    <t>Tomodachou</t>
  </si>
  <si>
    <t>640-8343</t>
  </si>
  <si>
    <t>640-8344</t>
  </si>
  <si>
    <t>640-8345</t>
  </si>
  <si>
    <t>640-8350</t>
  </si>
  <si>
    <t>Kitanoshinchifundouchou</t>
  </si>
  <si>
    <t>640-8351</t>
  </si>
  <si>
    <t>Arochi</t>
  </si>
  <si>
    <t>640-8352</t>
  </si>
  <si>
    <t>Kitanoshinchiuratamachi</t>
  </si>
  <si>
    <t>640-8353</t>
  </si>
  <si>
    <t>Kitanoshinchienokichou</t>
  </si>
  <si>
    <t>640-8354</t>
  </si>
  <si>
    <t>Kitanoshinchihigashinochou</t>
  </si>
  <si>
    <t>640-8355</t>
  </si>
  <si>
    <t>Kitanoshinchi</t>
  </si>
  <si>
    <t>640-8356</t>
  </si>
  <si>
    <t>Kitanoshinchikamirokkenchou</t>
  </si>
  <si>
    <t>640-8357</t>
  </si>
  <si>
    <t>Kitanoshinchinakarokkenchou</t>
  </si>
  <si>
    <t>640-8358</t>
  </si>
  <si>
    <t>Kitanoshinchishimorokkenchou</t>
  </si>
  <si>
    <t>640-8359</t>
  </si>
  <si>
    <t>Kitanoshinchitamachi</t>
  </si>
  <si>
    <t>640-8361</t>
  </si>
  <si>
    <t>Okaenpukuinhigashinochou</t>
  </si>
  <si>
    <t>640-8362</t>
  </si>
  <si>
    <t>Okaoriyashouji</t>
  </si>
  <si>
    <t>640-8363</t>
  </si>
  <si>
    <t>Okaminaminochou</t>
  </si>
  <si>
    <t>640-8364</t>
  </si>
  <si>
    <t>Okaenpukuinnishinochou</t>
  </si>
  <si>
    <t>640-8365</t>
  </si>
  <si>
    <t>Okakitanochou</t>
  </si>
  <si>
    <t>640-8371</t>
  </si>
  <si>
    <t>Shinyaoyachou</t>
  </si>
  <si>
    <t>640-8372</t>
  </si>
  <si>
    <t>Shindaikumachi</t>
  </si>
  <si>
    <t>640-8373</t>
  </si>
  <si>
    <t>640-8374</t>
  </si>
  <si>
    <t>640-8375</t>
  </si>
  <si>
    <t>Bouzuchou</t>
  </si>
  <si>
    <t>640-8376</t>
  </si>
  <si>
    <t>Shinnakadoori</t>
  </si>
  <si>
    <t>640-8377</t>
  </si>
  <si>
    <t>Shinsakaichou</t>
  </si>
  <si>
    <t>640-8378</t>
  </si>
  <si>
    <t>Suzumaruchou</t>
  </si>
  <si>
    <t>640-8381</t>
  </si>
  <si>
    <t>Hatayashikihigashinochou</t>
  </si>
  <si>
    <t>640-8382</t>
  </si>
  <si>
    <t>Hatayashikienokinochou</t>
  </si>
  <si>
    <t>640-8383</t>
  </si>
  <si>
    <t>Hatayashikienpukuinhigashinochou</t>
  </si>
  <si>
    <t>640-8384</t>
  </si>
  <si>
    <t>Hatayashikikuzuyachou</t>
  </si>
  <si>
    <t>640-8385</t>
  </si>
  <si>
    <t>Hatayashikienpukuinnishinochou</t>
  </si>
  <si>
    <t>640-8386</t>
  </si>
  <si>
    <t>Hatayashikigangichou</t>
  </si>
  <si>
    <t>640-8387</t>
  </si>
  <si>
    <t>Hatayashikifukuromachi</t>
  </si>
  <si>
    <t>640-8390</t>
  </si>
  <si>
    <t>Arimoto</t>
  </si>
  <si>
    <t>640-8391</t>
  </si>
  <si>
    <t>640-8392</t>
  </si>
  <si>
    <t>640-8393</t>
  </si>
  <si>
    <t>Hatayashikihashinochou</t>
  </si>
  <si>
    <t>640-8394</t>
  </si>
  <si>
    <t>Hatayashikisentaibutsuchou</t>
  </si>
  <si>
    <t>640-8395</t>
  </si>
  <si>
    <t>Hatayashikinakanochou</t>
  </si>
  <si>
    <t>640-8396</t>
  </si>
  <si>
    <t>Hatayashikinishinochou</t>
  </si>
  <si>
    <t>640-8397</t>
  </si>
  <si>
    <t>Hatayashikishinmichichou</t>
  </si>
  <si>
    <t>640-8399</t>
  </si>
  <si>
    <t>Hatayashikihyougonochou</t>
  </si>
  <si>
    <t>640-8401</t>
  </si>
  <si>
    <t>640-8402</t>
  </si>
  <si>
    <t>640-8403</t>
  </si>
  <si>
    <t>640-8404</t>
  </si>
  <si>
    <t>640-8411</t>
  </si>
  <si>
    <t>640-8412</t>
  </si>
  <si>
    <t>Kitsunejima</t>
  </si>
  <si>
    <t>640-8413</t>
  </si>
  <si>
    <t>Shimabashihigashinochou</t>
  </si>
  <si>
    <t>640-8414</t>
  </si>
  <si>
    <t>Shimabashinishinochou</t>
  </si>
  <si>
    <t>640-8415</t>
  </si>
  <si>
    <t>Shimabashiminaminochou</t>
  </si>
  <si>
    <t>640-8416</t>
  </si>
  <si>
    <t>Shimabashikitanochou</t>
  </si>
  <si>
    <t>640-8421</t>
  </si>
  <si>
    <t>640-8422</t>
  </si>
  <si>
    <t>Matsuehigashi</t>
  </si>
  <si>
    <t>640-8423</t>
  </si>
  <si>
    <t>Matsuenaka</t>
  </si>
  <si>
    <t>640-8424</t>
  </si>
  <si>
    <t>Matsuenishi</t>
  </si>
  <si>
    <t>640-8425</t>
  </si>
  <si>
    <t>Matsuekita</t>
  </si>
  <si>
    <t>640-8431</t>
  </si>
  <si>
    <t>640-8432</t>
  </si>
  <si>
    <t>Dounyuu</t>
  </si>
  <si>
    <t>640-8433</t>
  </si>
  <si>
    <t>640-8434</t>
  </si>
  <si>
    <t>640-8435</t>
  </si>
  <si>
    <t>640-8441</t>
  </si>
  <si>
    <t>Sakaedani</t>
  </si>
  <si>
    <t>640-8442</t>
  </si>
  <si>
    <t>640-8443</t>
  </si>
  <si>
    <t>Nobutoki</t>
  </si>
  <si>
    <t>640-8444</t>
  </si>
  <si>
    <t>Jiromaru</t>
  </si>
  <si>
    <t>640-8451</t>
  </si>
  <si>
    <t>640-8452</t>
  </si>
  <si>
    <t>640-8453</t>
  </si>
  <si>
    <t>640-8461</t>
  </si>
  <si>
    <t>Funadokoro</t>
  </si>
  <si>
    <t>640-8462</t>
  </si>
  <si>
    <t>640-8463</t>
  </si>
  <si>
    <t>Kusuminaka</t>
  </si>
  <si>
    <t>640-8464</t>
  </si>
  <si>
    <t>Ichishouji</t>
  </si>
  <si>
    <t>640-8471</t>
  </si>
  <si>
    <t>Zenmyouji</t>
  </si>
  <si>
    <t>640-8472</t>
  </si>
  <si>
    <t>640-8481</t>
  </si>
  <si>
    <t>Noogawa</t>
  </si>
  <si>
    <t>640-8482</t>
  </si>
  <si>
    <t>Musota</t>
  </si>
  <si>
    <t>640-8483</t>
  </si>
  <si>
    <t>Sonobe</t>
  </si>
  <si>
    <t>641-0001</t>
  </si>
  <si>
    <t>Kuinose</t>
  </si>
  <si>
    <t>641-0002</t>
  </si>
  <si>
    <t>Shinnakajima</t>
  </si>
  <si>
    <t>641-0003</t>
  </si>
  <si>
    <t>641-0004</t>
  </si>
  <si>
    <t>641-0005</t>
  </si>
  <si>
    <t>641-0006</t>
  </si>
  <si>
    <t>641-0007</t>
  </si>
  <si>
    <t>Kozaika</t>
  </si>
  <si>
    <t>641-0008</t>
  </si>
  <si>
    <t>641-0011</t>
  </si>
  <si>
    <t>Mikazura</t>
  </si>
  <si>
    <t>641-0012</t>
  </si>
  <si>
    <t>Kimiidera</t>
  </si>
  <si>
    <t>641-0013</t>
  </si>
  <si>
    <t>641-0014</t>
  </si>
  <si>
    <t>Kemi</t>
  </si>
  <si>
    <t>641-0015</t>
  </si>
  <si>
    <t>Nunohiki</t>
  </si>
  <si>
    <t>641-0021</t>
  </si>
  <si>
    <t>Wakaurahigashi</t>
  </si>
  <si>
    <t>641-0022</t>
  </si>
  <si>
    <t>Wakauraminami</t>
  </si>
  <si>
    <t>641-0023</t>
  </si>
  <si>
    <t>Shinwakaura</t>
  </si>
  <si>
    <t>641-0024</t>
  </si>
  <si>
    <t>Wakauranishi</t>
  </si>
  <si>
    <t>641-0025</t>
  </si>
  <si>
    <t>Wakauranaka</t>
  </si>
  <si>
    <t>641-0031</t>
  </si>
  <si>
    <t>Nishikoniri</t>
  </si>
  <si>
    <t>641-0032</t>
  </si>
  <si>
    <t>Higashikonirichou</t>
  </si>
  <si>
    <t>641-0033</t>
  </si>
  <si>
    <t>641-0034</t>
  </si>
  <si>
    <t>Niitakachou</t>
  </si>
  <si>
    <t>641-0035</t>
  </si>
  <si>
    <t>641-0036</t>
  </si>
  <si>
    <t>641-0041</t>
  </si>
  <si>
    <t>Horidomeminaminochou</t>
  </si>
  <si>
    <t>641-0042</t>
  </si>
  <si>
    <t>Shinborihigashi</t>
  </si>
  <si>
    <t>641-0043</t>
  </si>
  <si>
    <t>Uzu</t>
  </si>
  <si>
    <t>641-0044</t>
  </si>
  <si>
    <t>Imabuku</t>
  </si>
  <si>
    <t>641-0045</t>
  </si>
  <si>
    <t>Horidomenishi</t>
  </si>
  <si>
    <t>641-0051</t>
  </si>
  <si>
    <t>Nishitakamatsu</t>
  </si>
  <si>
    <t>641-0052</t>
  </si>
  <si>
    <t>Higashitakamatsu</t>
  </si>
  <si>
    <t>641-0053</t>
  </si>
  <si>
    <t>641-0054</t>
  </si>
  <si>
    <t>641-0055</t>
  </si>
  <si>
    <t>Wakagawachou</t>
  </si>
  <si>
    <t>641-0056</t>
  </si>
  <si>
    <t>641-0061</t>
  </si>
  <si>
    <t>641-0062</t>
  </si>
  <si>
    <t>Saikazaki</t>
  </si>
  <si>
    <t>642-0001</t>
  </si>
  <si>
    <t>Funoo</t>
  </si>
  <si>
    <t>642-0002</t>
  </si>
  <si>
    <t>Hikata</t>
  </si>
  <si>
    <t>642-0003</t>
  </si>
  <si>
    <t>642-0004</t>
  </si>
  <si>
    <t>642-0011</t>
  </si>
  <si>
    <t>Kuroe</t>
  </si>
  <si>
    <t>642-0012</t>
  </si>
  <si>
    <t>642-0013</t>
  </si>
  <si>
    <t>642-0014</t>
  </si>
  <si>
    <t>642-0015</t>
  </si>
  <si>
    <t>Asso</t>
  </si>
  <si>
    <t>642-0016</t>
  </si>
  <si>
    <t>Kitaakasaka</t>
  </si>
  <si>
    <t>642-0017</t>
  </si>
  <si>
    <t>Minamiakasaka</t>
  </si>
  <si>
    <t>642-0021</t>
  </si>
  <si>
    <t>642-0022</t>
  </si>
  <si>
    <t>642-0023</t>
  </si>
  <si>
    <t>Shikone</t>
  </si>
  <si>
    <t>642-0024</t>
  </si>
  <si>
    <t>642-0025</t>
  </si>
  <si>
    <t>642-0026</t>
  </si>
  <si>
    <t>642-0027</t>
  </si>
  <si>
    <t>642-0028</t>
  </si>
  <si>
    <t>Hatagawa</t>
  </si>
  <si>
    <t>642-0029</t>
  </si>
  <si>
    <t>642-0031</t>
  </si>
  <si>
    <t>642-0032</t>
  </si>
  <si>
    <t>Nataka</t>
  </si>
  <si>
    <t>642-0033</t>
  </si>
  <si>
    <t>642-0034</t>
  </si>
  <si>
    <t>642-0035</t>
  </si>
  <si>
    <t>643-0001</t>
  </si>
  <si>
    <t>Aridagunyuasachou</t>
  </si>
  <si>
    <t>643-0002</t>
  </si>
  <si>
    <t>643-0003</t>
  </si>
  <si>
    <t>643-0004</t>
  </si>
  <si>
    <t>Yuasa</t>
  </si>
  <si>
    <t>643-0005</t>
  </si>
  <si>
    <t>643-0006</t>
  </si>
  <si>
    <t>643-0007</t>
  </si>
  <si>
    <t>643-0051</t>
  </si>
  <si>
    <t>Shimotsugi</t>
  </si>
  <si>
    <t>Aridagunhirogawachou</t>
  </si>
  <si>
    <t>643-0052</t>
  </si>
  <si>
    <t>Kamitsugi</t>
  </si>
  <si>
    <t>643-0053</t>
  </si>
  <si>
    <t>Gonose</t>
  </si>
  <si>
    <t>643-0054</t>
  </si>
  <si>
    <t>643-0055</t>
  </si>
  <si>
    <t>643-0061</t>
  </si>
  <si>
    <t>643-0062</t>
  </si>
  <si>
    <t>643-0063</t>
  </si>
  <si>
    <t>Minamikanaya</t>
  </si>
  <si>
    <t>643-0064</t>
  </si>
  <si>
    <t>643-0065</t>
  </si>
  <si>
    <t>643-0066</t>
  </si>
  <si>
    <t>643-0071</t>
  </si>
  <si>
    <t>643-0072</t>
  </si>
  <si>
    <t>643-0073</t>
  </si>
  <si>
    <t>Karao</t>
  </si>
  <si>
    <t>643-0074</t>
  </si>
  <si>
    <t>Nishihiro</t>
  </si>
  <si>
    <t>643-0075</t>
  </si>
  <si>
    <t>643-0611</t>
  </si>
  <si>
    <t>Itogunhanazonomura</t>
  </si>
  <si>
    <t>643-0612</t>
  </si>
  <si>
    <t>Kitadera</t>
  </si>
  <si>
    <t>643-0614</t>
  </si>
  <si>
    <t>644-0001</t>
  </si>
  <si>
    <t>Gobou</t>
  </si>
  <si>
    <t>Goboushi</t>
  </si>
  <si>
    <t>644-0002</t>
  </si>
  <si>
    <t>644-0003</t>
  </si>
  <si>
    <t>644-0004</t>
  </si>
  <si>
    <t>Naya</t>
  </si>
  <si>
    <t>644-0005</t>
  </si>
  <si>
    <t>644-0011</t>
  </si>
  <si>
    <t>Yukawachoutakara</t>
  </si>
  <si>
    <t>644-0012</t>
  </si>
  <si>
    <t>Yukawachoukomatsubara</t>
  </si>
  <si>
    <t>644-0013</t>
  </si>
  <si>
    <t>Yukawachoumaruyama</t>
  </si>
  <si>
    <t>644-0014</t>
  </si>
  <si>
    <t>Yukawachoutomiyasu</t>
  </si>
  <si>
    <t>644-0015</t>
  </si>
  <si>
    <t>Ibaraki</t>
  </si>
  <si>
    <t>644-0021</t>
  </si>
  <si>
    <t>Nadachoukusui</t>
  </si>
  <si>
    <t>644-0022</t>
  </si>
  <si>
    <t>Nadachouueno</t>
  </si>
  <si>
    <t>644-0023</t>
  </si>
  <si>
    <t>Nadachounoshima</t>
  </si>
  <si>
    <t>644-0024</t>
  </si>
  <si>
    <t>Shioyachouminamishioya</t>
  </si>
  <si>
    <t>644-0025</t>
  </si>
  <si>
    <t>Shioyachoukitashioya</t>
  </si>
  <si>
    <t>644-0031</t>
  </si>
  <si>
    <t>644-0032</t>
  </si>
  <si>
    <t>Iwauchi</t>
  </si>
  <si>
    <t>644-0033</t>
  </si>
  <si>
    <t>Iya</t>
  </si>
  <si>
    <t>644-0034</t>
  </si>
  <si>
    <t>Myoujingawa</t>
  </si>
  <si>
    <t>644-0041</t>
  </si>
  <si>
    <t>Hidakagunmihamachou</t>
  </si>
  <si>
    <t>644-0042</t>
  </si>
  <si>
    <t>Hamanose</t>
  </si>
  <si>
    <t>644-0043</t>
  </si>
  <si>
    <t>644-0044</t>
  </si>
  <si>
    <t>644-0045</t>
  </si>
  <si>
    <t>644-0201</t>
  </si>
  <si>
    <t>Hidakagun'Inamichou</t>
  </si>
  <si>
    <t>644-0202</t>
  </si>
  <si>
    <t>Kabora</t>
  </si>
  <si>
    <t>644-0211</t>
  </si>
  <si>
    <t>Takakushi</t>
  </si>
  <si>
    <t>644-0212</t>
  </si>
  <si>
    <t>Tanokaito</t>
  </si>
  <si>
    <t>644-0213</t>
  </si>
  <si>
    <t>Nishikounogawa</t>
  </si>
  <si>
    <t>644-0214</t>
  </si>
  <si>
    <t>644-0215</t>
  </si>
  <si>
    <t>Kaizegawa</t>
  </si>
  <si>
    <t>644-0216</t>
  </si>
  <si>
    <t>Sakinohara</t>
  </si>
  <si>
    <t>644-0217</t>
  </si>
  <si>
    <t>644-0218</t>
  </si>
  <si>
    <t>644-1101</t>
  </si>
  <si>
    <t>Tounogawa</t>
  </si>
  <si>
    <t>Hidakagunkawabechou</t>
  </si>
  <si>
    <t>644-1111</t>
  </si>
  <si>
    <t>Hidakagunnakatsumura</t>
  </si>
  <si>
    <t>644-1121</t>
  </si>
  <si>
    <t>644-1122</t>
  </si>
  <si>
    <t>Takatsuo</t>
  </si>
  <si>
    <t>644-1123</t>
  </si>
  <si>
    <t>Takatsuogawa</t>
  </si>
  <si>
    <t>644-1131</t>
  </si>
  <si>
    <t>Misoigawa</t>
  </si>
  <si>
    <t>644-1132</t>
  </si>
  <si>
    <t>Aneko</t>
  </si>
  <si>
    <t>644-1133</t>
  </si>
  <si>
    <t>Harabiura</t>
  </si>
  <si>
    <t>644-1134</t>
  </si>
  <si>
    <t>Misogi</t>
  </si>
  <si>
    <t>644-1141</t>
  </si>
  <si>
    <t>644-1142</t>
  </si>
  <si>
    <t>644-1143</t>
  </si>
  <si>
    <t>Kokamoto</t>
  </si>
  <si>
    <t>644-1151</t>
  </si>
  <si>
    <t>644-1152</t>
  </si>
  <si>
    <t>644-1161</t>
  </si>
  <si>
    <t>Sakanogawa</t>
  </si>
  <si>
    <t>644-1162</t>
  </si>
  <si>
    <t>Oiboshi</t>
  </si>
  <si>
    <t>644-1163</t>
  </si>
  <si>
    <t>644-1164</t>
  </si>
  <si>
    <t>Sai</t>
  </si>
  <si>
    <t>644-1201</t>
  </si>
  <si>
    <t>Kawaharagou</t>
  </si>
  <si>
    <t>Hidakagunmiyamamura</t>
  </si>
  <si>
    <t>644-1211</t>
  </si>
  <si>
    <t>Iyadani</t>
  </si>
  <si>
    <t>644-1212</t>
  </si>
  <si>
    <t>644-1213</t>
  </si>
  <si>
    <t>Ataigawa</t>
  </si>
  <si>
    <t>644-1214</t>
  </si>
  <si>
    <t>Kamiubuyugawa</t>
  </si>
  <si>
    <t>644-1221</t>
  </si>
  <si>
    <t>Sougawa</t>
  </si>
  <si>
    <t>644-1222</t>
  </si>
  <si>
    <t>Kushimoto</t>
  </si>
  <si>
    <t>644-1231</t>
  </si>
  <si>
    <t>Ubuyugawa</t>
  </si>
  <si>
    <t>644-1241</t>
  </si>
  <si>
    <t>644-1242</t>
  </si>
  <si>
    <t>Kumanogawa</t>
  </si>
  <si>
    <t>644-1243</t>
  </si>
  <si>
    <t>Asama</t>
  </si>
  <si>
    <t>644-1244</t>
  </si>
  <si>
    <t>Kamikoshikata</t>
  </si>
  <si>
    <t>645-0001</t>
  </si>
  <si>
    <t>Hidakagunminabechou</t>
  </si>
  <si>
    <t>645-0002</t>
  </si>
  <si>
    <t>645-0003</t>
  </si>
  <si>
    <t>645-0004</t>
  </si>
  <si>
    <t>Haneta</t>
  </si>
  <si>
    <t>645-0005</t>
  </si>
  <si>
    <t>Minamidou</t>
  </si>
  <si>
    <t>645-0006</t>
  </si>
  <si>
    <t>Kitadou</t>
  </si>
  <si>
    <t>645-0011</t>
  </si>
  <si>
    <t>Kisato</t>
  </si>
  <si>
    <t>645-0012</t>
  </si>
  <si>
    <t>645-0013</t>
  </si>
  <si>
    <t>Higashiiwashiro</t>
  </si>
  <si>
    <t>645-0014</t>
  </si>
  <si>
    <t>Nishiiwashiro</t>
  </si>
  <si>
    <t>645-0021</t>
  </si>
  <si>
    <t>Higashihonjou</t>
  </si>
  <si>
    <t>Hidakagunminabegawamura</t>
  </si>
  <si>
    <t>645-0022</t>
  </si>
  <si>
    <t>Oshine</t>
  </si>
  <si>
    <t>645-0023</t>
  </si>
  <si>
    <t>Kumaoka</t>
  </si>
  <si>
    <t>645-0024</t>
  </si>
  <si>
    <t>Tokuzou</t>
  </si>
  <si>
    <t>645-0025</t>
  </si>
  <si>
    <t>Suji</t>
  </si>
  <si>
    <t>645-0026</t>
  </si>
  <si>
    <t>645-0027</t>
  </si>
  <si>
    <t>Nishihonjou</t>
  </si>
  <si>
    <t>645-0028</t>
  </si>
  <si>
    <t>Kumasegawa</t>
  </si>
  <si>
    <t>645-0201</t>
  </si>
  <si>
    <t>645-0202</t>
  </si>
  <si>
    <t>Higashikounogawa</t>
  </si>
  <si>
    <t>645-0203</t>
  </si>
  <si>
    <t>Shimanose</t>
  </si>
  <si>
    <t>645-0204</t>
  </si>
  <si>
    <t>645-0205</t>
  </si>
  <si>
    <t>645-0206</t>
  </si>
  <si>
    <t>645-0207</t>
  </si>
  <si>
    <t>645-0208</t>
  </si>
  <si>
    <t>Ichiigawa</t>
  </si>
  <si>
    <t>645-0301</t>
  </si>
  <si>
    <t>Hidakagunryuujinmura</t>
  </si>
  <si>
    <t>645-0302</t>
  </si>
  <si>
    <t>Kainogawa</t>
  </si>
  <si>
    <t>645-0303</t>
  </si>
  <si>
    <t>Oie</t>
  </si>
  <si>
    <t>645-0411</t>
  </si>
  <si>
    <t>645-0412</t>
  </si>
  <si>
    <t>Nyuunogawa</t>
  </si>
  <si>
    <t>645-0413</t>
  </si>
  <si>
    <t>645-0414</t>
  </si>
  <si>
    <t>645-0415</t>
  </si>
  <si>
    <t>645-0416</t>
  </si>
  <si>
    <t>645-0417</t>
  </si>
  <si>
    <t>645-0521</t>
  </si>
  <si>
    <t>Komatagawa</t>
  </si>
  <si>
    <t>645-0522</t>
  </si>
  <si>
    <t>645-0524</t>
  </si>
  <si>
    <t>Yunomata</t>
  </si>
  <si>
    <t>645-0525</t>
  </si>
  <si>
    <t>Ryuujin</t>
  </si>
  <si>
    <t>645-0551</t>
  </si>
  <si>
    <t>646-0001</t>
  </si>
  <si>
    <t>Kamiakidu</t>
  </si>
  <si>
    <t>Tanabeshi</t>
  </si>
  <si>
    <t>646-0002</t>
  </si>
  <si>
    <t>Kamimaro</t>
  </si>
  <si>
    <t>646-0003</t>
  </si>
  <si>
    <t>Nakamaro</t>
  </si>
  <si>
    <t>646-0004</t>
  </si>
  <si>
    <t>Shimomaro</t>
  </si>
  <si>
    <t>646-0005</t>
  </si>
  <si>
    <t>Akiduchou</t>
  </si>
  <si>
    <t>646-0011</t>
  </si>
  <si>
    <t>646-0012</t>
  </si>
  <si>
    <t>646-0013</t>
  </si>
  <si>
    <t>Minamishinman</t>
  </si>
  <si>
    <t>646-0014</t>
  </si>
  <si>
    <t>Shinman</t>
  </si>
  <si>
    <t>646-0015</t>
  </si>
  <si>
    <t>Takinaichou</t>
  </si>
  <si>
    <t>646-0021</t>
  </si>
  <si>
    <t>646-0022</t>
  </si>
  <si>
    <t>646-0023</t>
  </si>
  <si>
    <t>646-0024</t>
  </si>
  <si>
    <t>646-0025</t>
  </si>
  <si>
    <t>Mikonohama</t>
  </si>
  <si>
    <t>646-0026</t>
  </si>
  <si>
    <t>646-0027</t>
  </si>
  <si>
    <t>646-0031</t>
  </si>
  <si>
    <t>646-0032</t>
  </si>
  <si>
    <t>Shimoyashikimachi</t>
  </si>
  <si>
    <t>646-0033</t>
  </si>
  <si>
    <t>Shinyashikimachi</t>
  </si>
  <si>
    <t>646-0034</t>
  </si>
  <si>
    <t>Ougigahama</t>
  </si>
  <si>
    <t>646-0035</t>
  </si>
  <si>
    <t>Nakayashikimachi</t>
  </si>
  <si>
    <t>646-0036</t>
  </si>
  <si>
    <t>Kamiyashikimachi</t>
  </si>
  <si>
    <t>646-0037</t>
  </si>
  <si>
    <t>Isoma</t>
  </si>
  <si>
    <t>646-0038</t>
  </si>
  <si>
    <t>646-0041</t>
  </si>
  <si>
    <t>646-0042</t>
  </si>
  <si>
    <t>646-0043</t>
  </si>
  <si>
    <t>Imafukumachi</t>
  </si>
  <si>
    <t>646-0044</t>
  </si>
  <si>
    <t>646-0045</t>
  </si>
  <si>
    <t>646-0046</t>
  </si>
  <si>
    <t>646-0047</t>
  </si>
  <si>
    <t>646-0048</t>
  </si>
  <si>
    <t>646-0051</t>
  </si>
  <si>
    <t>646-0052</t>
  </si>
  <si>
    <t>646-0053</t>
  </si>
  <si>
    <t>646-0054</t>
  </si>
  <si>
    <t>646-0056</t>
  </si>
  <si>
    <t>Hayachou</t>
  </si>
  <si>
    <t>646-0057</t>
  </si>
  <si>
    <t>Nakahaya</t>
  </si>
  <si>
    <t>646-0058</t>
  </si>
  <si>
    <t>646-0059</t>
  </si>
  <si>
    <t>Furuo</t>
  </si>
  <si>
    <t>646-0101</t>
  </si>
  <si>
    <t>Kamihaya</t>
  </si>
  <si>
    <t>646-0102</t>
  </si>
  <si>
    <t>Akidugawa</t>
  </si>
  <si>
    <t>646-0211</t>
  </si>
  <si>
    <t>Fudono</t>
  </si>
  <si>
    <t>646-0212</t>
  </si>
  <si>
    <t>646-0213</t>
  </si>
  <si>
    <t>646-0214</t>
  </si>
  <si>
    <t>Kamimisu</t>
  </si>
  <si>
    <t>646-0215</t>
  </si>
  <si>
    <t>Nakamisu</t>
  </si>
  <si>
    <t>646-0216</t>
  </si>
  <si>
    <t>Shimomisu</t>
  </si>
  <si>
    <t>646-0217</t>
  </si>
  <si>
    <t>646-0301</t>
  </si>
  <si>
    <t>Ichikano</t>
  </si>
  <si>
    <t>Nishimurogunhikigawachou</t>
  </si>
  <si>
    <t>646-0302</t>
  </si>
  <si>
    <t>Kouduyu</t>
  </si>
  <si>
    <t>646-0303</t>
  </si>
  <si>
    <t>646-0304</t>
  </si>
  <si>
    <t>Takegaito</t>
  </si>
  <si>
    <t>646-0305</t>
  </si>
  <si>
    <t>Kitadani</t>
  </si>
  <si>
    <t>646-0311</t>
  </si>
  <si>
    <t>Obusa</t>
  </si>
  <si>
    <t>646-0312</t>
  </si>
  <si>
    <t>646-0313</t>
  </si>
  <si>
    <t>646-0314</t>
  </si>
  <si>
    <t>Satodani</t>
  </si>
  <si>
    <t>646-1101</t>
  </si>
  <si>
    <t>Nishimurogun'Ootoumura</t>
  </si>
  <si>
    <t>646-1111</t>
  </si>
  <si>
    <t>Nishimurogunkamitondachou</t>
  </si>
  <si>
    <t>646-1112</t>
  </si>
  <si>
    <t>Shimoayukawa</t>
  </si>
  <si>
    <t>646-1211</t>
  </si>
  <si>
    <t>646-1212</t>
  </si>
  <si>
    <t>646-1213</t>
  </si>
  <si>
    <t>Shimokawashimo</t>
  </si>
  <si>
    <t>646-1214</t>
  </si>
  <si>
    <t>646-1321</t>
  </si>
  <si>
    <t>646-1322</t>
  </si>
  <si>
    <t>Mengawa</t>
  </si>
  <si>
    <t>646-1323</t>
  </si>
  <si>
    <t>646-1324</t>
  </si>
  <si>
    <t>Takenotaira</t>
  </si>
  <si>
    <t>646-1325</t>
  </si>
  <si>
    <t>646-1326</t>
  </si>
  <si>
    <t>Fukatani</t>
  </si>
  <si>
    <t>646-1331</t>
  </si>
  <si>
    <t>646-1332</t>
  </si>
  <si>
    <t>Gomi</t>
  </si>
  <si>
    <t>646-1333</t>
  </si>
  <si>
    <t>Higashifudono</t>
  </si>
  <si>
    <t>646-1334</t>
  </si>
  <si>
    <t>646-1335</t>
  </si>
  <si>
    <t>Kushi</t>
  </si>
  <si>
    <t>646-1336</t>
  </si>
  <si>
    <t>Taninokuchi</t>
  </si>
  <si>
    <t>646-1337</t>
  </si>
  <si>
    <t>Shimotsuyu</t>
  </si>
  <si>
    <t>646-1338</t>
  </si>
  <si>
    <t>Gougawa</t>
  </si>
  <si>
    <t>646-1401</t>
  </si>
  <si>
    <t>Nishimurogunnakahechichou</t>
  </si>
  <si>
    <t>646-1402</t>
  </si>
  <si>
    <t>Chikatsuyu</t>
  </si>
  <si>
    <t>646-1411</t>
  </si>
  <si>
    <t>Oouchigawa</t>
  </si>
  <si>
    <t>646-1412</t>
  </si>
  <si>
    <t>Ishiburi</t>
  </si>
  <si>
    <t>646-1413</t>
  </si>
  <si>
    <t>646-1414</t>
  </si>
  <si>
    <t>Nishidani</t>
  </si>
  <si>
    <t>646-1415</t>
  </si>
  <si>
    <t>646-1416</t>
  </si>
  <si>
    <t>646-1421</t>
  </si>
  <si>
    <t>Kurisugawa</t>
  </si>
  <si>
    <t>646-1431</t>
  </si>
  <si>
    <t>646-1432</t>
  </si>
  <si>
    <t>Fukusada</t>
  </si>
  <si>
    <t>646-1433</t>
  </si>
  <si>
    <t>646-1434</t>
  </si>
  <si>
    <t>Nurumigawa</t>
  </si>
  <si>
    <t>646-1435</t>
  </si>
  <si>
    <t>646-1436</t>
  </si>
  <si>
    <t>646-1438</t>
  </si>
  <si>
    <t>646-1439</t>
  </si>
  <si>
    <t>Uchiigawa</t>
  </si>
  <si>
    <t>647-0001</t>
  </si>
  <si>
    <t>Aisuji</t>
  </si>
  <si>
    <t>Shinguushi</t>
  </si>
  <si>
    <t>647-0002</t>
  </si>
  <si>
    <t>647-0003</t>
  </si>
  <si>
    <t>647-0004</t>
  </si>
  <si>
    <t>647-0005</t>
  </si>
  <si>
    <t>Motokajichou</t>
  </si>
  <si>
    <t>647-0006</t>
  </si>
  <si>
    <t>647-0007</t>
  </si>
  <si>
    <t>Bettouyashikichou</t>
  </si>
  <si>
    <t>647-0008</t>
  </si>
  <si>
    <t>Umamachi</t>
  </si>
  <si>
    <t>647-0011</t>
  </si>
  <si>
    <t>647-0012</t>
  </si>
  <si>
    <t>Isadachou</t>
  </si>
  <si>
    <t>647-0013</t>
  </si>
  <si>
    <t>647-0014</t>
  </si>
  <si>
    <t>Ukijima</t>
  </si>
  <si>
    <t>647-0015</t>
  </si>
  <si>
    <t>Chiho</t>
  </si>
  <si>
    <t>647-0016</t>
  </si>
  <si>
    <t>Tanioujichou</t>
  </si>
  <si>
    <t>647-0017</t>
  </si>
  <si>
    <t>647-0018</t>
  </si>
  <si>
    <t>647-0019</t>
  </si>
  <si>
    <t>647-0021</t>
  </si>
  <si>
    <t>647-0022</t>
  </si>
  <si>
    <t>647-0023</t>
  </si>
  <si>
    <t>647-0024</t>
  </si>
  <si>
    <t>Kumanoji</t>
  </si>
  <si>
    <t>647-0025</t>
  </si>
  <si>
    <t>647-0031</t>
  </si>
  <si>
    <t>Tazuharachou</t>
  </si>
  <si>
    <t>647-0032</t>
  </si>
  <si>
    <t>647-0033</t>
  </si>
  <si>
    <t>Shimizumoto</t>
  </si>
  <si>
    <t>647-0034</t>
  </si>
  <si>
    <t>647-0041</t>
  </si>
  <si>
    <t>647-0042</t>
  </si>
  <si>
    <t>647-0043</t>
  </si>
  <si>
    <t>647-0044</t>
  </si>
  <si>
    <t>Kamikura</t>
  </si>
  <si>
    <t>647-0045</t>
  </si>
  <si>
    <t>Inosawa</t>
  </si>
  <si>
    <t>647-0051</t>
  </si>
  <si>
    <t>Iwatate</t>
  </si>
  <si>
    <t>647-0052</t>
  </si>
  <si>
    <t>647-0053</t>
  </si>
  <si>
    <t>Goshin</t>
  </si>
  <si>
    <t>647-0054</t>
  </si>
  <si>
    <t>Minamihidue</t>
  </si>
  <si>
    <t>647-0061</t>
  </si>
  <si>
    <t>Miwasaki</t>
  </si>
  <si>
    <t>647-0071</t>
  </si>
  <si>
    <t>647-0072</t>
  </si>
  <si>
    <t>Hachibuse</t>
  </si>
  <si>
    <t>647-0073</t>
  </si>
  <si>
    <t>647-0081</t>
  </si>
  <si>
    <t>647-1101</t>
  </si>
  <si>
    <t>647-1102</t>
  </si>
  <si>
    <t>Ouga</t>
  </si>
  <si>
    <t>647-1201</t>
  </si>
  <si>
    <t>Higashimurogunkumanogawachou</t>
  </si>
  <si>
    <t>647-1202</t>
  </si>
  <si>
    <t>647-1203</t>
  </si>
  <si>
    <t>647-1204</t>
  </si>
  <si>
    <t>Kamaduka</t>
  </si>
  <si>
    <t>647-1205</t>
  </si>
  <si>
    <t>Takimoto</t>
  </si>
  <si>
    <t>647-1206</t>
  </si>
  <si>
    <t>647-1207</t>
  </si>
  <si>
    <t>647-1211</t>
  </si>
  <si>
    <t>Hitari</t>
  </si>
  <si>
    <t>647-1212</t>
  </si>
  <si>
    <t>Tanago</t>
  </si>
  <si>
    <t>647-1213</t>
  </si>
  <si>
    <t>Nokiyamamoto</t>
  </si>
  <si>
    <t>647-1214</t>
  </si>
  <si>
    <t>647-1215</t>
  </si>
  <si>
    <t>Mukunoi</t>
  </si>
  <si>
    <t>647-1216</t>
  </si>
  <si>
    <t>Aisu</t>
  </si>
  <si>
    <t>647-1221</t>
  </si>
  <si>
    <t>Nishishikiya</t>
  </si>
  <si>
    <t>647-1222</t>
  </si>
  <si>
    <t>Higashishikiya</t>
  </si>
  <si>
    <t>647-1223</t>
  </si>
  <si>
    <t>Sasabi</t>
  </si>
  <si>
    <t>647-1231</t>
  </si>
  <si>
    <t>Tamakiguchi</t>
  </si>
  <si>
    <t>647-1232</t>
  </si>
  <si>
    <t>647-1233</t>
  </si>
  <si>
    <t>Kujuu</t>
  </si>
  <si>
    <t>647-1234</t>
  </si>
  <si>
    <t>Shitaki</t>
  </si>
  <si>
    <t>647-1235</t>
  </si>
  <si>
    <t>647-1271</t>
  </si>
  <si>
    <t>Taketou</t>
  </si>
  <si>
    <t>647-1321</t>
  </si>
  <si>
    <t>Kei</t>
  </si>
  <si>
    <t>647-1322</t>
  </si>
  <si>
    <t>647-1323</t>
  </si>
  <si>
    <t>Youjigawa</t>
  </si>
  <si>
    <t>647-1324</t>
  </si>
  <si>
    <t>Wake</t>
  </si>
  <si>
    <t>647-1325</t>
  </si>
  <si>
    <t>Youji</t>
  </si>
  <si>
    <t>647-1581</t>
  </si>
  <si>
    <t>647-1582</t>
  </si>
  <si>
    <t>Tamaigawa</t>
  </si>
  <si>
    <t>647-1583</t>
  </si>
  <si>
    <t>647-1584</t>
  </si>
  <si>
    <t>Kamikuzugawa</t>
  </si>
  <si>
    <t>647-1701</t>
  </si>
  <si>
    <t>Kotsuga</t>
  </si>
  <si>
    <t>Higashimurogunhonguuchou</t>
  </si>
  <si>
    <t>647-1702</t>
  </si>
  <si>
    <t>Ootsuga</t>
  </si>
  <si>
    <t>647-1703</t>
  </si>
  <si>
    <t>Ukegawa</t>
  </si>
  <si>
    <t>647-1704</t>
  </si>
  <si>
    <t>Mimiuchi</t>
  </si>
  <si>
    <t>647-1705</t>
  </si>
  <si>
    <t>647-1711</t>
  </si>
  <si>
    <t>647-1712</t>
  </si>
  <si>
    <t>647-1713</t>
  </si>
  <si>
    <t>Minoodani</t>
  </si>
  <si>
    <t>647-1714</t>
  </si>
  <si>
    <t>Shizukawa</t>
  </si>
  <si>
    <t>647-1715</t>
  </si>
  <si>
    <t>647-1716</t>
  </si>
  <si>
    <t>647-1721</t>
  </si>
  <si>
    <t>Hiba</t>
  </si>
  <si>
    <t>647-1722</t>
  </si>
  <si>
    <t>Kogomori</t>
  </si>
  <si>
    <t>647-1723</t>
  </si>
  <si>
    <t>Minachi</t>
  </si>
  <si>
    <t>647-1724</t>
  </si>
  <si>
    <t>647-1725</t>
  </si>
  <si>
    <t>647-1726</t>
  </si>
  <si>
    <t>Bujuu</t>
  </si>
  <si>
    <t>647-1731</t>
  </si>
  <si>
    <t>Honguu</t>
  </si>
  <si>
    <t>647-1732</t>
  </si>
  <si>
    <t>Yunomine</t>
  </si>
  <si>
    <t>647-1733</t>
  </si>
  <si>
    <t>Wataze</t>
  </si>
  <si>
    <t>647-1734</t>
  </si>
  <si>
    <t>Shimoyukawa</t>
  </si>
  <si>
    <t>647-1735</t>
  </si>
  <si>
    <t>Magarikawa</t>
  </si>
  <si>
    <t>647-1736</t>
  </si>
  <si>
    <t>Kubono</t>
  </si>
  <si>
    <t>647-1741</t>
  </si>
  <si>
    <t>647-1742</t>
  </si>
  <si>
    <t>647-1743</t>
  </si>
  <si>
    <t>647-1744</t>
  </si>
  <si>
    <t>647-1751</t>
  </si>
  <si>
    <t>Kamikiribara</t>
  </si>
  <si>
    <t>647-1752</t>
  </si>
  <si>
    <t>647-1753</t>
  </si>
  <si>
    <t>Tsuchigoya</t>
  </si>
  <si>
    <t>648-0001</t>
  </si>
  <si>
    <t>Hashimotoshi</t>
  </si>
  <si>
    <t>648-0002</t>
  </si>
  <si>
    <t>Sudachouhirano</t>
  </si>
  <si>
    <t>648-0003</t>
  </si>
  <si>
    <t>Sudachouyamauchi</t>
  </si>
  <si>
    <t>648-0004</t>
  </si>
  <si>
    <t>Sudachoushimokusa</t>
  </si>
  <si>
    <t>648-0005</t>
  </si>
  <si>
    <t>Ominedai</t>
  </si>
  <si>
    <t>648-0006</t>
  </si>
  <si>
    <t>Sakaihara</t>
  </si>
  <si>
    <t>648-0011</t>
  </si>
  <si>
    <t>Sudachoumatsuchi</t>
  </si>
  <si>
    <t>648-0012</t>
  </si>
  <si>
    <t>Sudachouimou</t>
  </si>
  <si>
    <t>648-0013</t>
  </si>
  <si>
    <t>Sudachouchuuge</t>
  </si>
  <si>
    <t>648-0014</t>
  </si>
  <si>
    <t>Sudachoukamihyougo</t>
  </si>
  <si>
    <t>648-0015</t>
  </si>
  <si>
    <t>Sudachoukouze</t>
  </si>
  <si>
    <t>648-0016</t>
  </si>
  <si>
    <t>Sudachoushimohyougo</t>
  </si>
  <si>
    <t>648-0017</t>
  </si>
  <si>
    <t>Sudachounakajima</t>
  </si>
  <si>
    <t>648-0018</t>
  </si>
  <si>
    <t>Sudachoutarui</t>
  </si>
  <si>
    <t>648-0019</t>
  </si>
  <si>
    <t>Ayanodai</t>
  </si>
  <si>
    <t>648-0021</t>
  </si>
  <si>
    <t>Koino</t>
  </si>
  <si>
    <t>648-0022</t>
  </si>
  <si>
    <t>648-0023</t>
  </si>
  <si>
    <t>648-0024</t>
  </si>
  <si>
    <t>648-0025</t>
  </si>
  <si>
    <t>Mukasoi</t>
  </si>
  <si>
    <t>648-0031</t>
  </si>
  <si>
    <t>Tadano</t>
  </si>
  <si>
    <t>648-0032</t>
  </si>
  <si>
    <t>Taniobuka</t>
  </si>
  <si>
    <t>648-0033</t>
  </si>
  <si>
    <t>Kitayadori</t>
  </si>
  <si>
    <t>648-0034</t>
  </si>
  <si>
    <t>Minamiyadori</t>
  </si>
  <si>
    <t>648-0035</t>
  </si>
  <si>
    <t>Hikotani</t>
  </si>
  <si>
    <t>648-0036</t>
  </si>
  <si>
    <t>Yokoza</t>
  </si>
  <si>
    <t>648-0037</t>
  </si>
  <si>
    <t>Kashikodou</t>
  </si>
  <si>
    <t>648-0038</t>
  </si>
  <si>
    <t>648-0041</t>
  </si>
  <si>
    <t>648-0042</t>
  </si>
  <si>
    <t>Nishibata</t>
  </si>
  <si>
    <t>648-0043</t>
  </si>
  <si>
    <t>Kamuro</t>
  </si>
  <si>
    <t>648-0044</t>
  </si>
  <si>
    <t>Minamibaba</t>
  </si>
  <si>
    <t>648-0051</t>
  </si>
  <si>
    <t>648-0052</t>
  </si>
  <si>
    <t>Kimi</t>
  </si>
  <si>
    <t>648-0053</t>
  </si>
  <si>
    <t>Shirasagidai</t>
  </si>
  <si>
    <t>648-0054</t>
  </si>
  <si>
    <t>648-0061</t>
  </si>
  <si>
    <t>Kitababa</t>
  </si>
  <si>
    <t>648-0062</t>
  </si>
  <si>
    <t>Tsuma</t>
  </si>
  <si>
    <t>648-0063</t>
  </si>
  <si>
    <t>648-0064</t>
  </si>
  <si>
    <t>648-0065</t>
  </si>
  <si>
    <t>Kosada</t>
  </si>
  <si>
    <t>648-0066</t>
  </si>
  <si>
    <t>Gomou</t>
  </si>
  <si>
    <t>648-0071</t>
  </si>
  <si>
    <t>648-0072</t>
  </si>
  <si>
    <t>648-0073</t>
  </si>
  <si>
    <t>Ichiwaki</t>
  </si>
  <si>
    <t>648-0074</t>
  </si>
  <si>
    <t>648-0075</t>
  </si>
  <si>
    <t>648-0081</t>
  </si>
  <si>
    <t>648-0082</t>
  </si>
  <si>
    <t>Shoubutani</t>
  </si>
  <si>
    <t>648-0083</t>
  </si>
  <si>
    <t>Detou</t>
  </si>
  <si>
    <t>648-0084</t>
  </si>
  <si>
    <t>Kasehara</t>
  </si>
  <si>
    <t>648-0085</t>
  </si>
  <si>
    <t>Kishigami</t>
  </si>
  <si>
    <t>648-0086</t>
  </si>
  <si>
    <t>Konono</t>
  </si>
  <si>
    <t>648-0087</t>
  </si>
  <si>
    <t>648-0088</t>
  </si>
  <si>
    <t>Miyukidai</t>
  </si>
  <si>
    <t>648-0091</t>
  </si>
  <si>
    <t>648-0092</t>
  </si>
  <si>
    <t>Kimigaoka</t>
  </si>
  <si>
    <t>648-0093</t>
  </si>
  <si>
    <t>648-0094</t>
  </si>
  <si>
    <t>Mitsuishidai</t>
  </si>
  <si>
    <t>648-0095</t>
  </si>
  <si>
    <t>Hashitani</t>
  </si>
  <si>
    <t>648-0096</t>
  </si>
  <si>
    <t>Miyukitsuji</t>
  </si>
  <si>
    <t>648-0097</t>
  </si>
  <si>
    <t>648-0098</t>
  </si>
  <si>
    <t>Yagurawaki</t>
  </si>
  <si>
    <t>648-0099</t>
  </si>
  <si>
    <t>648-0100</t>
  </si>
  <si>
    <t>Itogunkudoyamachou</t>
  </si>
  <si>
    <t>648-0101</t>
  </si>
  <si>
    <t>Kudoyama</t>
  </si>
  <si>
    <t>648-0111</t>
  </si>
  <si>
    <t>648-0121</t>
  </si>
  <si>
    <t>Nyuukawa</t>
  </si>
  <si>
    <t>648-0131</t>
  </si>
  <si>
    <t>Ichitaira</t>
  </si>
  <si>
    <t>648-0132</t>
  </si>
  <si>
    <t>Kitamata</t>
  </si>
  <si>
    <t>648-0133</t>
  </si>
  <si>
    <t>648-0141</t>
  </si>
  <si>
    <t>Shiide</t>
  </si>
  <si>
    <t>648-0142</t>
  </si>
  <si>
    <t>648-0143</t>
  </si>
  <si>
    <t>Kamikosawa</t>
  </si>
  <si>
    <t>648-0144</t>
  </si>
  <si>
    <t>Nakakosawa</t>
  </si>
  <si>
    <t>648-0145</t>
  </si>
  <si>
    <t>Shimokosawa</t>
  </si>
  <si>
    <t>648-0151</t>
  </si>
  <si>
    <t>Jison'In</t>
  </si>
  <si>
    <t>648-0161</t>
  </si>
  <si>
    <t>Nyuugou</t>
  </si>
  <si>
    <t>648-0171</t>
  </si>
  <si>
    <t>Itogunkouyachou</t>
  </si>
  <si>
    <t>648-0200</t>
  </si>
  <si>
    <t>648-0201</t>
  </si>
  <si>
    <t>Kuki</t>
  </si>
  <si>
    <t>648-0202</t>
  </si>
  <si>
    <t>Nakaminami</t>
  </si>
  <si>
    <t>648-0211</t>
  </si>
  <si>
    <t>Kouyasan</t>
  </si>
  <si>
    <t>648-0221</t>
  </si>
  <si>
    <t>Nishigamine</t>
  </si>
  <si>
    <t>648-0222</t>
  </si>
  <si>
    <t>648-0223</t>
  </si>
  <si>
    <t>648-0224</t>
  </si>
  <si>
    <t>648-0225</t>
  </si>
  <si>
    <t>Tsuegayabu</t>
  </si>
  <si>
    <t>648-0226</t>
  </si>
  <si>
    <t>648-0227</t>
  </si>
  <si>
    <t>648-0231</t>
  </si>
  <si>
    <t>648-0241</t>
  </si>
  <si>
    <t>Ainoura</t>
  </si>
  <si>
    <t>648-0251</t>
  </si>
  <si>
    <t>648-0261</t>
  </si>
  <si>
    <t>648-0262</t>
  </si>
  <si>
    <t>648-0263</t>
  </si>
  <si>
    <t>648-0300</t>
  </si>
  <si>
    <t>648-0301</t>
  </si>
  <si>
    <t>Iketsukawa</t>
  </si>
  <si>
    <t>648-0302</t>
  </si>
  <si>
    <t>Shion</t>
  </si>
  <si>
    <t>648-0303</t>
  </si>
  <si>
    <t>648-0304</t>
  </si>
  <si>
    <t>Tateri</t>
  </si>
  <si>
    <t>648-0305</t>
  </si>
  <si>
    <t>648-0306</t>
  </si>
  <si>
    <t>648-0307</t>
  </si>
  <si>
    <t>Kitaimanishi</t>
  </si>
  <si>
    <t>648-0308</t>
  </si>
  <si>
    <t>Hinokimata</t>
  </si>
  <si>
    <t>648-0309</t>
  </si>
  <si>
    <t>Yumitehara</t>
  </si>
  <si>
    <t>648-0401</t>
  </si>
  <si>
    <t>Nishifuki</t>
  </si>
  <si>
    <t>648-0402</t>
  </si>
  <si>
    <t>Higashifuki</t>
  </si>
  <si>
    <t>648-0403</t>
  </si>
  <si>
    <t>Kamitsutsuga</t>
  </si>
  <si>
    <t>648-0404</t>
  </si>
  <si>
    <t>Nakatsutsuga</t>
  </si>
  <si>
    <t>648-0405</t>
  </si>
  <si>
    <t>Shimotsutsuga</t>
  </si>
  <si>
    <t>649-0101</t>
  </si>
  <si>
    <t>Shimotsu</t>
  </si>
  <si>
    <t>Kaisougunshimotsuchou</t>
  </si>
  <si>
    <t>649-0111</t>
  </si>
  <si>
    <t>649-0112</t>
  </si>
  <si>
    <t>649-0121</t>
  </si>
  <si>
    <t>Maruda</t>
  </si>
  <si>
    <t>649-0122</t>
  </si>
  <si>
    <t>649-0123</t>
  </si>
  <si>
    <t>Yoro</t>
  </si>
  <si>
    <t>649-0131</t>
  </si>
  <si>
    <t>649-0132</t>
  </si>
  <si>
    <t>649-0133</t>
  </si>
  <si>
    <t>649-0141</t>
  </si>
  <si>
    <t>649-0142</t>
  </si>
  <si>
    <t>649-0143</t>
  </si>
  <si>
    <t>649-0144</t>
  </si>
  <si>
    <t>Kitsumoto</t>
  </si>
  <si>
    <t>649-0145</t>
  </si>
  <si>
    <t>Ichitsubo</t>
  </si>
  <si>
    <t>649-0146</t>
  </si>
  <si>
    <t>649-0147</t>
  </si>
  <si>
    <t>Aoshi</t>
  </si>
  <si>
    <t>649-0151</t>
  </si>
  <si>
    <t>Soneda</t>
  </si>
  <si>
    <t>649-0152</t>
  </si>
  <si>
    <t>Hikio</t>
  </si>
  <si>
    <t>649-0153</t>
  </si>
  <si>
    <t>649-0154</t>
  </si>
  <si>
    <t>Kasabata</t>
  </si>
  <si>
    <t>649-0155</t>
  </si>
  <si>
    <t>649-0156</t>
  </si>
  <si>
    <t>Momogaito</t>
  </si>
  <si>
    <t>649-0161</t>
  </si>
  <si>
    <t>649-0162</t>
  </si>
  <si>
    <t>649-0163</t>
  </si>
  <si>
    <t>649-0164</t>
  </si>
  <si>
    <t>649-0300</t>
  </si>
  <si>
    <t>Aridashi</t>
  </si>
  <si>
    <t>649-0301</t>
  </si>
  <si>
    <t>Shimonakashima</t>
  </si>
  <si>
    <t>649-0302</t>
  </si>
  <si>
    <t>649-0303</t>
  </si>
  <si>
    <t>649-0304</t>
  </si>
  <si>
    <t>Minoshima</t>
  </si>
  <si>
    <t>649-0305</t>
  </si>
  <si>
    <t>649-0306</t>
  </si>
  <si>
    <t>Hatsushimachouhama</t>
  </si>
  <si>
    <t>649-0307</t>
  </si>
  <si>
    <t>Hatsushimachousato</t>
  </si>
  <si>
    <t>649-0311</t>
  </si>
  <si>
    <t>649-0312</t>
  </si>
  <si>
    <t>649-0313</t>
  </si>
  <si>
    <t>649-0314</t>
  </si>
  <si>
    <t>649-0315</t>
  </si>
  <si>
    <t>Yamachi</t>
  </si>
  <si>
    <t>649-0316</t>
  </si>
  <si>
    <t>649-0317</t>
  </si>
  <si>
    <t>Koemi</t>
  </si>
  <si>
    <t>649-0421</t>
  </si>
  <si>
    <t>Itogachounakaban</t>
  </si>
  <si>
    <t>649-0422</t>
  </si>
  <si>
    <t>Itogachounishi</t>
  </si>
  <si>
    <t>649-0431</t>
  </si>
  <si>
    <t>Miyaharachouhata</t>
  </si>
  <si>
    <t>649-0432</t>
  </si>
  <si>
    <t>Miyaharachouhigashi</t>
  </si>
  <si>
    <t>649-0433</t>
  </si>
  <si>
    <t>Miyaharachousugai</t>
  </si>
  <si>
    <t>649-0434</t>
  </si>
  <si>
    <t>Miyaharachoushinmachi</t>
  </si>
  <si>
    <t>649-0435</t>
  </si>
  <si>
    <t>Miyaharachoutakigahara</t>
  </si>
  <si>
    <t>649-0436</t>
  </si>
  <si>
    <t>Miyaharachoudou</t>
  </si>
  <si>
    <t>649-0437</t>
  </si>
  <si>
    <t>Miyaharachoutaki</t>
  </si>
  <si>
    <t>649-1100</t>
  </si>
  <si>
    <t>Hidakagunyurachou</t>
  </si>
  <si>
    <t>649-1101</t>
  </si>
  <si>
    <t>649-1102</t>
  </si>
  <si>
    <t>649-1103</t>
  </si>
  <si>
    <t>649-1104</t>
  </si>
  <si>
    <t>Enokoma</t>
  </si>
  <si>
    <t>649-1111</t>
  </si>
  <si>
    <t>649-1112</t>
  </si>
  <si>
    <t>649-1113</t>
  </si>
  <si>
    <t>Ato</t>
  </si>
  <si>
    <t>649-1121</t>
  </si>
  <si>
    <t>Fukei</t>
  </si>
  <si>
    <t>649-1122</t>
  </si>
  <si>
    <t>649-1123</t>
  </si>
  <si>
    <t>Oobiki</t>
  </si>
  <si>
    <t>649-1131</t>
  </si>
  <si>
    <t>Kobiki</t>
  </si>
  <si>
    <t>649-1132</t>
  </si>
  <si>
    <t>649-1133</t>
  </si>
  <si>
    <t>649-1134</t>
  </si>
  <si>
    <t>Totsui</t>
  </si>
  <si>
    <t>649-1200</t>
  </si>
  <si>
    <t>Hidakagunhidakachou</t>
  </si>
  <si>
    <t>649-1201</t>
  </si>
  <si>
    <t>649-1202</t>
  </si>
  <si>
    <t>649-1203</t>
  </si>
  <si>
    <t>649-1211</t>
  </si>
  <si>
    <t>649-1212</t>
  </si>
  <si>
    <t>Onaka</t>
  </si>
  <si>
    <t>649-1213</t>
  </si>
  <si>
    <t>649-1221</t>
  </si>
  <si>
    <t>649-1222</t>
  </si>
  <si>
    <t>649-1223</t>
  </si>
  <si>
    <t>649-1224</t>
  </si>
  <si>
    <t>Tsukuno</t>
  </si>
  <si>
    <t>649-1225</t>
  </si>
  <si>
    <t>Katakui</t>
  </si>
  <si>
    <t>649-1231</t>
  </si>
  <si>
    <t>649-1232</t>
  </si>
  <si>
    <t>649-1233</t>
  </si>
  <si>
    <t>Ubuyu</t>
  </si>
  <si>
    <t>649-1234</t>
  </si>
  <si>
    <t>649-1300</t>
  </si>
  <si>
    <t>649-1311</t>
  </si>
  <si>
    <t>Hyuugawa</t>
  </si>
  <si>
    <t>649-1312</t>
  </si>
  <si>
    <t>Miyose</t>
  </si>
  <si>
    <t>649-1313</t>
  </si>
  <si>
    <t>Itogo</t>
  </si>
  <si>
    <t>649-1314</t>
  </si>
  <si>
    <t>Haikuzu</t>
  </si>
  <si>
    <t>649-1315</t>
  </si>
  <si>
    <t>Gengo</t>
  </si>
  <si>
    <t>649-1316</t>
  </si>
  <si>
    <t>Hebio</t>
  </si>
  <si>
    <t>649-1321</t>
  </si>
  <si>
    <t>Nyuuno</t>
  </si>
  <si>
    <t>649-1322</t>
  </si>
  <si>
    <t>Wakano</t>
  </si>
  <si>
    <t>649-1323</t>
  </si>
  <si>
    <t>Koguma</t>
  </si>
  <si>
    <t>649-1324</t>
  </si>
  <si>
    <t>649-1325</t>
  </si>
  <si>
    <t>Nakatsukawa</t>
  </si>
  <si>
    <t>649-1331</t>
  </si>
  <si>
    <t>Kanemaki</t>
  </si>
  <si>
    <t>649-1332</t>
  </si>
  <si>
    <t>Sendugawa</t>
  </si>
  <si>
    <t>649-1341</t>
  </si>
  <si>
    <t>Fujitachoufujii</t>
  </si>
  <si>
    <t>649-1342</t>
  </si>
  <si>
    <t>Fujitachouyoshida</t>
  </si>
  <si>
    <t>649-1441</t>
  </si>
  <si>
    <t>649-1442</t>
  </si>
  <si>
    <t>Ekawa</t>
  </si>
  <si>
    <t>649-1443</t>
  </si>
  <si>
    <t>649-1444</t>
  </si>
  <si>
    <t>649-1500</t>
  </si>
  <si>
    <t>649-1521</t>
  </si>
  <si>
    <t>649-1522</t>
  </si>
  <si>
    <t>Furui</t>
  </si>
  <si>
    <t>649-1523</t>
  </si>
  <si>
    <t>Hokusogawa</t>
  </si>
  <si>
    <t>649-1524</t>
  </si>
  <si>
    <t>Haroku</t>
  </si>
  <si>
    <t>649-1525</t>
  </si>
  <si>
    <t>649-1526</t>
  </si>
  <si>
    <t>649-1527</t>
  </si>
  <si>
    <t>649-1528</t>
  </si>
  <si>
    <t>Nishinoji</t>
  </si>
  <si>
    <t>649-1531</t>
  </si>
  <si>
    <t>649-1532</t>
  </si>
  <si>
    <t>Inanbara</t>
  </si>
  <si>
    <t>649-1533</t>
  </si>
  <si>
    <t>649-1534</t>
  </si>
  <si>
    <t>649-1535</t>
  </si>
  <si>
    <t>Tsui</t>
  </si>
  <si>
    <t>649-1536</t>
  </si>
  <si>
    <t>649-1537</t>
  </si>
  <si>
    <t>649-2100</t>
  </si>
  <si>
    <t>649-2101</t>
  </si>
  <si>
    <t>649-2102</t>
  </si>
  <si>
    <t>Iwada</t>
  </si>
  <si>
    <t>649-2103</t>
  </si>
  <si>
    <t>649-2104</t>
  </si>
  <si>
    <t>649-2105</t>
  </si>
  <si>
    <t>Atsuso</t>
  </si>
  <si>
    <t>649-2106</t>
  </si>
  <si>
    <t>Nankinodai</t>
  </si>
  <si>
    <t>649-2200</t>
  </si>
  <si>
    <t>Nishimurogunshirahamachou</t>
  </si>
  <si>
    <t>649-2201</t>
  </si>
  <si>
    <t>649-2321</t>
  </si>
  <si>
    <t>Horo</t>
  </si>
  <si>
    <t>649-2322</t>
  </si>
  <si>
    <t>Uchinokawa</t>
  </si>
  <si>
    <t>649-2323</t>
  </si>
  <si>
    <t>Shagawa</t>
  </si>
  <si>
    <t>649-2324</t>
  </si>
  <si>
    <t>Tsudurafuchi</t>
  </si>
  <si>
    <t>649-2325</t>
  </si>
  <si>
    <t>649-2326</t>
  </si>
  <si>
    <t>649-2331</t>
  </si>
  <si>
    <t>649-2332</t>
  </si>
  <si>
    <t>649-2333</t>
  </si>
  <si>
    <t>649-2334</t>
  </si>
  <si>
    <t>Saino</t>
  </si>
  <si>
    <t>649-2511</t>
  </si>
  <si>
    <t>649-2521</t>
  </si>
  <si>
    <t>Oofuru</t>
  </si>
  <si>
    <t>649-2522</t>
  </si>
  <si>
    <t>649-2523</t>
  </si>
  <si>
    <t>Tanoi</t>
  </si>
  <si>
    <t>649-2524</t>
  </si>
  <si>
    <t>649-2525</t>
  </si>
  <si>
    <t>649-2531</t>
  </si>
  <si>
    <t>Kuchigatani</t>
  </si>
  <si>
    <t>649-2532</t>
  </si>
  <si>
    <t>649-2533</t>
  </si>
  <si>
    <t>649-2534</t>
  </si>
  <si>
    <t>649-2535</t>
  </si>
  <si>
    <t>Mukaidaira</t>
  </si>
  <si>
    <t>649-2536</t>
  </si>
  <si>
    <t>649-2537</t>
  </si>
  <si>
    <t>Utsugi</t>
  </si>
  <si>
    <t>649-2538</t>
  </si>
  <si>
    <t>649-2539</t>
  </si>
  <si>
    <t>649-2600</t>
  </si>
  <si>
    <t>Nishimurogunsusamichou</t>
  </si>
  <si>
    <t>649-2601</t>
  </si>
  <si>
    <t>Kotsuki</t>
  </si>
  <si>
    <t>649-2602</t>
  </si>
  <si>
    <t>649-2603</t>
  </si>
  <si>
    <t>Okauchi</t>
  </si>
  <si>
    <t>649-2604</t>
  </si>
  <si>
    <t>649-2611</t>
  </si>
  <si>
    <t>Wabukagawa</t>
  </si>
  <si>
    <t>649-2612</t>
  </si>
  <si>
    <t>Kuchiwabuka</t>
  </si>
  <si>
    <t>649-2621</t>
  </si>
  <si>
    <t>Susami</t>
  </si>
  <si>
    <t>649-2631</t>
  </si>
  <si>
    <t>Taimagawa</t>
  </si>
  <si>
    <t>649-3141</t>
  </si>
  <si>
    <t>Mirodu</t>
  </si>
  <si>
    <t>649-3142</t>
  </si>
  <si>
    <t>Esumi</t>
  </si>
  <si>
    <t>649-3143</t>
  </si>
  <si>
    <t>Satono</t>
  </si>
  <si>
    <t>649-3151</t>
  </si>
  <si>
    <t>649-3152</t>
  </si>
  <si>
    <t>649-3153</t>
  </si>
  <si>
    <t>649-3161</t>
  </si>
  <si>
    <t>Samotonaka</t>
  </si>
  <si>
    <t>649-3162</t>
  </si>
  <si>
    <t>Samotooigawa</t>
  </si>
  <si>
    <t>649-3163</t>
  </si>
  <si>
    <t>Samotonishikurigaito</t>
  </si>
  <si>
    <t>649-3164</t>
  </si>
  <si>
    <t>Samotohigashikurigaito</t>
  </si>
  <si>
    <t>649-3165</t>
  </si>
  <si>
    <t>Samotonakano</t>
  </si>
  <si>
    <t>649-3166</t>
  </si>
  <si>
    <t>Samotonishinokawa</t>
  </si>
  <si>
    <t>649-3167</t>
  </si>
  <si>
    <t>Samotohirano</t>
  </si>
  <si>
    <t>649-3168</t>
  </si>
  <si>
    <t>Samotonekura</t>
  </si>
  <si>
    <t>649-3169</t>
  </si>
  <si>
    <t>Samotofukatani</t>
  </si>
  <si>
    <t>649-3500</t>
  </si>
  <si>
    <t>Nishimurogunkushimotochou</t>
  </si>
  <si>
    <t>649-3501</t>
  </si>
  <si>
    <t>Itsumo</t>
  </si>
  <si>
    <t>649-3502</t>
  </si>
  <si>
    <t>Shionomisaki</t>
  </si>
  <si>
    <t>649-3503</t>
  </si>
  <si>
    <t>649-3511</t>
  </si>
  <si>
    <t>Kujinokawa</t>
  </si>
  <si>
    <t>649-3512</t>
  </si>
  <si>
    <t>649-3513</t>
  </si>
  <si>
    <t>649-3514</t>
  </si>
  <si>
    <t>Arida</t>
  </si>
  <si>
    <t>649-3515</t>
  </si>
  <si>
    <t>Tanami</t>
  </si>
  <si>
    <t>649-3516</t>
  </si>
  <si>
    <t>Tanamikami</t>
  </si>
  <si>
    <t>649-3517</t>
  </si>
  <si>
    <t>649-3518</t>
  </si>
  <si>
    <t>Aridakami</t>
  </si>
  <si>
    <t>649-3521</t>
  </si>
  <si>
    <t>649-3522</t>
  </si>
  <si>
    <t>649-3523</t>
  </si>
  <si>
    <t>Wabuka</t>
  </si>
  <si>
    <t>649-3524</t>
  </si>
  <si>
    <t>649-3631</t>
  </si>
  <si>
    <t>Kashino</t>
  </si>
  <si>
    <t>649-3632</t>
  </si>
  <si>
    <t>649-3633</t>
  </si>
  <si>
    <t>649-4100</t>
  </si>
  <si>
    <t>Higashimurogunkozachou</t>
  </si>
  <si>
    <t>649-4101</t>
  </si>
  <si>
    <t>Higashimurogunkozagawachou</t>
  </si>
  <si>
    <t>649-4102</t>
  </si>
  <si>
    <t>649-4103</t>
  </si>
  <si>
    <t>Ikenoyama</t>
  </si>
  <si>
    <t>649-4104</t>
  </si>
  <si>
    <t>Takaike</t>
  </si>
  <si>
    <t>649-4105</t>
  </si>
  <si>
    <t>649-4106</t>
  </si>
  <si>
    <t>Tsukinose</t>
  </si>
  <si>
    <t>649-4111</t>
  </si>
  <si>
    <t>649-4112</t>
  </si>
  <si>
    <t>649-4113</t>
  </si>
  <si>
    <t>649-4114</t>
  </si>
  <si>
    <t>649-4115</t>
  </si>
  <si>
    <t>Koza</t>
  </si>
  <si>
    <t>649-4116</t>
  </si>
  <si>
    <t>649-4117</t>
  </si>
  <si>
    <t>Sabe</t>
  </si>
  <si>
    <t>649-4121</t>
  </si>
  <si>
    <t>649-4122</t>
  </si>
  <si>
    <t>649-4123</t>
  </si>
  <si>
    <t>Kounogawa</t>
  </si>
  <si>
    <t>649-4124</t>
  </si>
  <si>
    <t>649-4125</t>
  </si>
  <si>
    <t>Hime</t>
  </si>
  <si>
    <t>649-4126</t>
  </si>
  <si>
    <t>Himegawa</t>
  </si>
  <si>
    <t>649-4211</t>
  </si>
  <si>
    <t>Komorigawa</t>
  </si>
  <si>
    <t>649-4212</t>
  </si>
  <si>
    <t>649-4213</t>
  </si>
  <si>
    <t>Nishiakagi</t>
  </si>
  <si>
    <t>649-4214</t>
  </si>
  <si>
    <t>Udutsui</t>
  </si>
  <si>
    <t>649-4215</t>
  </si>
  <si>
    <t>Ooguwa</t>
  </si>
  <si>
    <t>649-4216</t>
  </si>
  <si>
    <t>649-4217</t>
  </si>
  <si>
    <t>649-4221</t>
  </si>
  <si>
    <t>649-4222</t>
  </si>
  <si>
    <t>Nukumi</t>
  </si>
  <si>
    <t>649-4223</t>
  </si>
  <si>
    <t>649-4224</t>
  </si>
  <si>
    <t>649-4225</t>
  </si>
  <si>
    <t>649-4226</t>
  </si>
  <si>
    <t>649-4227</t>
  </si>
  <si>
    <t>649-4231</t>
  </si>
  <si>
    <t>Tsurugawa</t>
  </si>
  <si>
    <t>649-4232</t>
  </si>
  <si>
    <t>Ichiburi</t>
  </si>
  <si>
    <t>649-4233</t>
  </si>
  <si>
    <t>Tachiai</t>
  </si>
  <si>
    <t>649-4234</t>
  </si>
  <si>
    <t>649-4235</t>
  </si>
  <si>
    <t>Aise</t>
  </si>
  <si>
    <t>649-4236</t>
  </si>
  <si>
    <t>Tachiaigawa</t>
  </si>
  <si>
    <t>649-4441</t>
  </si>
  <si>
    <t>Soinogawa</t>
  </si>
  <si>
    <t>649-4442</t>
  </si>
  <si>
    <t>649-4443</t>
  </si>
  <si>
    <t>649-4444</t>
  </si>
  <si>
    <t>Nagaoi</t>
  </si>
  <si>
    <t>649-4451</t>
  </si>
  <si>
    <t>649-4452</t>
  </si>
  <si>
    <t>Kurozu</t>
  </si>
  <si>
    <t>649-4453</t>
  </si>
  <si>
    <t>Utsuo</t>
  </si>
  <si>
    <t>649-4454</t>
  </si>
  <si>
    <t>Nabera</t>
  </si>
  <si>
    <t>649-4455</t>
  </si>
  <si>
    <t>Mitogawa</t>
  </si>
  <si>
    <t>649-4561</t>
  </si>
  <si>
    <t>649-4562</t>
  </si>
  <si>
    <t>649-4563</t>
  </si>
  <si>
    <t>649-4564</t>
  </si>
  <si>
    <t>649-4565</t>
  </si>
  <si>
    <t>649-5100</t>
  </si>
  <si>
    <t>Higashimuroguntaijichou</t>
  </si>
  <si>
    <t>649-5131</t>
  </si>
  <si>
    <t>Nishinakanokawa</t>
  </si>
  <si>
    <t>Higashimurogunnachikatsuurachou</t>
  </si>
  <si>
    <t>649-5132</t>
  </si>
  <si>
    <t>Nakanokawa</t>
  </si>
  <si>
    <t>649-5133</t>
  </si>
  <si>
    <t>Ijishi</t>
  </si>
  <si>
    <t>649-5134</t>
  </si>
  <si>
    <t>649-5135</t>
  </si>
  <si>
    <t>Koudooi</t>
  </si>
  <si>
    <t>649-5136</t>
  </si>
  <si>
    <t>649-5137</t>
  </si>
  <si>
    <t>Kodakumi</t>
  </si>
  <si>
    <t>649-5141</t>
  </si>
  <si>
    <t>Ichiya</t>
  </si>
  <si>
    <t>649-5142</t>
  </si>
  <si>
    <t>649-5143</t>
  </si>
  <si>
    <t>Yatagano</t>
  </si>
  <si>
    <t>649-5144</t>
  </si>
  <si>
    <t>649-5145</t>
  </si>
  <si>
    <t>Uragami</t>
  </si>
  <si>
    <t>649-5146</t>
  </si>
  <si>
    <t>649-5147</t>
  </si>
  <si>
    <t>649-5148</t>
  </si>
  <si>
    <t>649-5171</t>
  </si>
  <si>
    <t>Taiji</t>
  </si>
  <si>
    <t>649-5172</t>
  </si>
  <si>
    <t>Moriura</t>
  </si>
  <si>
    <t>649-5300</t>
  </si>
  <si>
    <t>649-5301</t>
  </si>
  <si>
    <t>Nachisan</t>
  </si>
  <si>
    <t>649-5302</t>
  </si>
  <si>
    <t>649-5303</t>
  </si>
  <si>
    <t>649-5304</t>
  </si>
  <si>
    <t>Kawaseki</t>
  </si>
  <si>
    <t>649-5311</t>
  </si>
  <si>
    <t>Kouduke</t>
  </si>
  <si>
    <t>649-5312</t>
  </si>
  <si>
    <t>Ugui</t>
  </si>
  <si>
    <t>649-5313</t>
  </si>
  <si>
    <t>649-5314</t>
  </si>
  <si>
    <t>Hamanomiya</t>
  </si>
  <si>
    <t>649-5331</t>
  </si>
  <si>
    <t>649-5332</t>
  </si>
  <si>
    <t>649-5333</t>
  </si>
  <si>
    <t>649-5334</t>
  </si>
  <si>
    <t>649-5335</t>
  </si>
  <si>
    <t>649-5336</t>
  </si>
  <si>
    <t>649-5337</t>
  </si>
  <si>
    <t>Hashinokawa</t>
  </si>
  <si>
    <t>649-5338</t>
  </si>
  <si>
    <t>Nikou</t>
  </si>
  <si>
    <t>649-5339</t>
  </si>
  <si>
    <t>649-5371</t>
  </si>
  <si>
    <t>649-5451</t>
  </si>
  <si>
    <t>Kuchiirokawa</t>
  </si>
  <si>
    <t>649-5452</t>
  </si>
  <si>
    <t>649-5453</t>
  </si>
  <si>
    <t>649-5454</t>
  </si>
  <si>
    <t>649-5461</t>
  </si>
  <si>
    <t>649-5462</t>
  </si>
  <si>
    <t>Tagaito</t>
  </si>
  <si>
    <t>649-5463</t>
  </si>
  <si>
    <t>649-5464</t>
  </si>
  <si>
    <t>Hitahashira</t>
  </si>
  <si>
    <t>649-5465</t>
  </si>
  <si>
    <t>Sakaashi</t>
  </si>
  <si>
    <t>649-5466</t>
  </si>
  <si>
    <t>649-6101</t>
  </si>
  <si>
    <t>Zenda</t>
  </si>
  <si>
    <t>649-6102</t>
  </si>
  <si>
    <t>649-6103</t>
  </si>
  <si>
    <t>Notahara</t>
  </si>
  <si>
    <t>649-6104</t>
  </si>
  <si>
    <t>Wakidani</t>
  </si>
  <si>
    <t>649-6105</t>
  </si>
  <si>
    <t>649-6111</t>
  </si>
  <si>
    <t>Mogami</t>
  </si>
  <si>
    <t>649-6112</t>
  </si>
  <si>
    <t>Tsukatsuki</t>
  </si>
  <si>
    <t>649-6121</t>
  </si>
  <si>
    <t>Danshinden</t>
  </si>
  <si>
    <t>649-6122</t>
  </si>
  <si>
    <t>649-6123</t>
  </si>
  <si>
    <t>649-6124</t>
  </si>
  <si>
    <t>649-6125</t>
  </si>
  <si>
    <t>649-6161</t>
  </si>
  <si>
    <t>Nagagun'Uchitachou</t>
  </si>
  <si>
    <t>649-6201</t>
  </si>
  <si>
    <t>Oshigawa</t>
  </si>
  <si>
    <t>Nagagun'Iwadechou</t>
  </si>
  <si>
    <t>649-6202</t>
  </si>
  <si>
    <t>Negoro</t>
  </si>
  <si>
    <t>649-6203</t>
  </si>
  <si>
    <t>649-6204</t>
  </si>
  <si>
    <t>Imanaka</t>
  </si>
  <si>
    <t>649-6205</t>
  </si>
  <si>
    <t>649-6206</t>
  </si>
  <si>
    <t>649-6207</t>
  </si>
  <si>
    <t>Amagatsuji</t>
  </si>
  <si>
    <t>649-6211</t>
  </si>
  <si>
    <t>Higashisakamoto</t>
  </si>
  <si>
    <t>649-6212</t>
  </si>
  <si>
    <t>Shindenhiroshiba</t>
  </si>
  <si>
    <t>649-6213</t>
  </si>
  <si>
    <t>Nishikokubu</t>
  </si>
  <si>
    <t>649-6214</t>
  </si>
  <si>
    <t>Mizusu</t>
  </si>
  <si>
    <t>649-6215</t>
  </si>
  <si>
    <t>Nakabusa</t>
  </si>
  <si>
    <t>649-6217</t>
  </si>
  <si>
    <t>649-6218</t>
  </si>
  <si>
    <t>Minamioike</t>
  </si>
  <si>
    <t>649-6219</t>
  </si>
  <si>
    <t>Kitaoike</t>
  </si>
  <si>
    <t>649-6221</t>
  </si>
  <si>
    <t>Mizokawa</t>
  </si>
  <si>
    <t>649-6222</t>
  </si>
  <si>
    <t>649-6223</t>
  </si>
  <si>
    <t>649-6225</t>
  </si>
  <si>
    <t>649-6226</t>
  </si>
  <si>
    <t>649-6227</t>
  </si>
  <si>
    <t>649-6228</t>
  </si>
  <si>
    <t>649-6231</t>
  </si>
  <si>
    <t>649-6232</t>
  </si>
  <si>
    <t>Ibaramoto</t>
  </si>
  <si>
    <t>649-6233</t>
  </si>
  <si>
    <t>Bizen</t>
  </si>
  <si>
    <t>649-6234</t>
  </si>
  <si>
    <t>649-6235</t>
  </si>
  <si>
    <t>649-6236</t>
  </si>
  <si>
    <t>649-6242</t>
  </si>
  <si>
    <t>Akagaito</t>
  </si>
  <si>
    <t>649-6243</t>
  </si>
  <si>
    <t>649-6244</t>
  </si>
  <si>
    <t>649-6246</t>
  </si>
  <si>
    <t>649-6251</t>
  </si>
  <si>
    <t>649-6252</t>
  </si>
  <si>
    <t>Anjou</t>
  </si>
  <si>
    <t>649-6253</t>
  </si>
  <si>
    <t>Kisendai</t>
  </si>
  <si>
    <t>649-6254</t>
  </si>
  <si>
    <t>649-6255</t>
  </si>
  <si>
    <t>Nishianjou</t>
  </si>
  <si>
    <t>649-6257</t>
  </si>
  <si>
    <t>649-6258</t>
  </si>
  <si>
    <t>649-6261</t>
  </si>
  <si>
    <t>649-6262</t>
  </si>
  <si>
    <t>Kamimike</t>
  </si>
  <si>
    <t>649-6263</t>
  </si>
  <si>
    <t>Shimomike</t>
  </si>
  <si>
    <t>649-6264</t>
  </si>
  <si>
    <t>649-6271</t>
  </si>
  <si>
    <t>Mitsuya</t>
  </si>
  <si>
    <t>649-6272</t>
  </si>
  <si>
    <t>649-6273</t>
  </si>
  <si>
    <t>649-6274</t>
  </si>
  <si>
    <t>649-6275</t>
  </si>
  <si>
    <t>Hanzaki</t>
  </si>
  <si>
    <t>649-6301</t>
  </si>
  <si>
    <t>649-6302</t>
  </si>
  <si>
    <t>649-6303</t>
  </si>
  <si>
    <t>649-6304</t>
  </si>
  <si>
    <t>Nakasujihinobe</t>
  </si>
  <si>
    <t>649-6305</t>
  </si>
  <si>
    <t>649-6306</t>
  </si>
  <si>
    <t>Kamikurodani</t>
  </si>
  <si>
    <t>649-6307</t>
  </si>
  <si>
    <t>649-6308</t>
  </si>
  <si>
    <t>649-6311</t>
  </si>
  <si>
    <t>649-6312</t>
  </si>
  <si>
    <t>Kawanabe</t>
  </si>
  <si>
    <t>649-6313</t>
  </si>
  <si>
    <t>Kusumoto</t>
  </si>
  <si>
    <t>649-6314</t>
  </si>
  <si>
    <t>649-6315</t>
  </si>
  <si>
    <t>Kounami</t>
  </si>
  <si>
    <t>649-6316</t>
  </si>
  <si>
    <t>649-6317</t>
  </si>
  <si>
    <t>Yamaguchinishi</t>
  </si>
  <si>
    <t>649-6318</t>
  </si>
  <si>
    <t>649-6321</t>
  </si>
  <si>
    <t>649-6322</t>
  </si>
  <si>
    <t>Wasasekido</t>
  </si>
  <si>
    <t>649-6323</t>
  </si>
  <si>
    <t>649-6324</t>
  </si>
  <si>
    <t>649-6325</t>
  </si>
  <si>
    <t>Shimowasa</t>
  </si>
  <si>
    <t>649-6326</t>
  </si>
  <si>
    <t>Wasanaka</t>
  </si>
  <si>
    <t>649-6331</t>
  </si>
  <si>
    <t>649-6332</t>
  </si>
  <si>
    <t>Udamori</t>
  </si>
  <si>
    <t>649-6333</t>
  </si>
  <si>
    <t>649-6334</t>
  </si>
  <si>
    <t>649-6335</t>
  </si>
  <si>
    <t>Nishitai</t>
  </si>
  <si>
    <t>649-6336</t>
  </si>
  <si>
    <t>Azushima</t>
  </si>
  <si>
    <t>649-6337</t>
  </si>
  <si>
    <t>649-6338</t>
  </si>
  <si>
    <t>649-6339</t>
  </si>
  <si>
    <t>Hironishi</t>
  </si>
  <si>
    <t>649-6401</t>
  </si>
  <si>
    <t>Shigeki</t>
  </si>
  <si>
    <t>649-6402</t>
  </si>
  <si>
    <t>Kitaseida</t>
  </si>
  <si>
    <t>649-6403</t>
  </si>
  <si>
    <t>Minamiseida</t>
  </si>
  <si>
    <t>649-6404</t>
  </si>
  <si>
    <t>649-6405</t>
  </si>
  <si>
    <t>649-6406</t>
  </si>
  <si>
    <t>Kitaooi</t>
  </si>
  <si>
    <t>649-6407</t>
  </si>
  <si>
    <t>Ikedashin</t>
  </si>
  <si>
    <t>649-6411</t>
  </si>
  <si>
    <t>649-6412</t>
  </si>
  <si>
    <t>Kurotsuchi</t>
  </si>
  <si>
    <t>649-6414</t>
  </si>
  <si>
    <t>Uchita</t>
  </si>
  <si>
    <t>649-6415</t>
  </si>
  <si>
    <t>649-6416</t>
  </si>
  <si>
    <t>649-6417</t>
  </si>
  <si>
    <t>649-6418</t>
  </si>
  <si>
    <t>Kurubeki</t>
  </si>
  <si>
    <t>649-6421</t>
  </si>
  <si>
    <t>Tanakababa</t>
  </si>
  <si>
    <t>649-6422</t>
  </si>
  <si>
    <t>Keya</t>
  </si>
  <si>
    <t>649-6423</t>
  </si>
  <si>
    <t>649-6424</t>
  </si>
  <si>
    <t>Hatanoue</t>
  </si>
  <si>
    <t>649-6425</t>
  </si>
  <si>
    <t>Nakaisaka</t>
  </si>
  <si>
    <t>649-6426</t>
  </si>
  <si>
    <t>Shimoisaka</t>
  </si>
  <si>
    <t>649-6427</t>
  </si>
  <si>
    <t>Nishiisaka</t>
  </si>
  <si>
    <t>649-6428</t>
  </si>
  <si>
    <t>Higashikokubu</t>
  </si>
  <si>
    <t>649-6431</t>
  </si>
  <si>
    <t>649-6432</t>
  </si>
  <si>
    <t>Furuwada</t>
  </si>
  <si>
    <t>649-6433</t>
  </si>
  <si>
    <t>Nishimitani</t>
  </si>
  <si>
    <t>649-6434</t>
  </si>
  <si>
    <t>Nakamitani</t>
  </si>
  <si>
    <t>649-6435</t>
  </si>
  <si>
    <t>Higashimitani</t>
  </si>
  <si>
    <t>649-6441</t>
  </si>
  <si>
    <t>649-6442</t>
  </si>
  <si>
    <t>649-6443</t>
  </si>
  <si>
    <t>649-6444</t>
  </si>
  <si>
    <t>649-6445</t>
  </si>
  <si>
    <t>649-6446</t>
  </si>
  <si>
    <t>Biwadani</t>
  </si>
  <si>
    <t>649-6447</t>
  </si>
  <si>
    <t>649-6451</t>
  </si>
  <si>
    <t>Jinduu</t>
  </si>
  <si>
    <t>649-6452</t>
  </si>
  <si>
    <t>649-6501</t>
  </si>
  <si>
    <t>Kitashino</t>
  </si>
  <si>
    <t>Nagagunkokawachou</t>
  </si>
  <si>
    <t>649-6502</t>
  </si>
  <si>
    <t>Kitanagata</t>
  </si>
  <si>
    <t>649-6503</t>
  </si>
  <si>
    <t>649-6504</t>
  </si>
  <si>
    <t>Minamishino</t>
  </si>
  <si>
    <t>649-6511</t>
  </si>
  <si>
    <t>Inokake</t>
  </si>
  <si>
    <t>649-6512</t>
  </si>
  <si>
    <t>649-6513</t>
  </si>
  <si>
    <t>649-6514</t>
  </si>
  <si>
    <t>649-6521</t>
  </si>
  <si>
    <t>Umayado</t>
  </si>
  <si>
    <t>649-6522</t>
  </si>
  <si>
    <t>Kaminyuuya</t>
  </si>
  <si>
    <t>649-6523</t>
  </si>
  <si>
    <t>Shimonyuuya</t>
  </si>
  <si>
    <t>649-6524</t>
  </si>
  <si>
    <t>Nishikawahara</t>
  </si>
  <si>
    <t>649-6525</t>
  </si>
  <si>
    <t>649-6526</t>
  </si>
  <si>
    <t>Higashikawahara</t>
  </si>
  <si>
    <t>649-6531</t>
  </si>
  <si>
    <t>649-6532</t>
  </si>
  <si>
    <t>649-6541</t>
  </si>
  <si>
    <t>649-6542</t>
  </si>
  <si>
    <t>649-6551</t>
  </si>
  <si>
    <t>Koudai</t>
  </si>
  <si>
    <t>649-6552</t>
  </si>
  <si>
    <t>649-6553</t>
  </si>
  <si>
    <t>Fukeda</t>
  </si>
  <si>
    <t>649-6554</t>
  </si>
  <si>
    <t>649-6555</t>
  </si>
  <si>
    <t>649-6561</t>
  </si>
  <si>
    <t>Arami</t>
  </si>
  <si>
    <t>649-6562</t>
  </si>
  <si>
    <t>649-6563</t>
  </si>
  <si>
    <t>649-6564</t>
  </si>
  <si>
    <t>Kasukami</t>
  </si>
  <si>
    <t>649-6565</t>
  </si>
  <si>
    <t>Suibara</t>
  </si>
  <si>
    <t>649-6571</t>
  </si>
  <si>
    <t>Kamitomobuchi</t>
  </si>
  <si>
    <t>649-6572</t>
  </si>
  <si>
    <t>Shimotomobuchi</t>
  </si>
  <si>
    <t>649-6573</t>
  </si>
  <si>
    <t>Nakatomobuchi</t>
  </si>
  <si>
    <t>649-6601</t>
  </si>
  <si>
    <t>Nategami</t>
  </si>
  <si>
    <t>Nagagunnagachou</t>
  </si>
  <si>
    <t>649-6602</t>
  </si>
  <si>
    <t>649-6603</t>
  </si>
  <si>
    <t>Nateshimo</t>
  </si>
  <si>
    <t>649-6604</t>
  </si>
  <si>
    <t>Nishinoyama</t>
  </si>
  <si>
    <t>649-6605</t>
  </si>
  <si>
    <t>Ekawanaka</t>
  </si>
  <si>
    <t>649-6606</t>
  </si>
  <si>
    <t>649-6611</t>
  </si>
  <si>
    <t>Anabushi</t>
  </si>
  <si>
    <t>649-6612</t>
  </si>
  <si>
    <t>649-6613</t>
  </si>
  <si>
    <t>Yokodani</t>
  </si>
  <si>
    <t>649-6614</t>
  </si>
  <si>
    <t>649-6615</t>
  </si>
  <si>
    <t>Oudunaka</t>
  </si>
  <si>
    <t>649-6616</t>
  </si>
  <si>
    <t>649-6621</t>
  </si>
  <si>
    <t>Natenishino</t>
  </si>
  <si>
    <t>649-6622</t>
  </si>
  <si>
    <t>Shireda</t>
  </si>
  <si>
    <t>649-6623</t>
  </si>
  <si>
    <t>649-6624</t>
  </si>
  <si>
    <t>649-6631</t>
  </si>
  <si>
    <t>Nateichiba</t>
  </si>
  <si>
    <t>649-7100</t>
  </si>
  <si>
    <t>649-7101</t>
  </si>
  <si>
    <t>Higashitani</t>
  </si>
  <si>
    <t>649-7102</t>
  </si>
  <si>
    <t>649-7103</t>
  </si>
  <si>
    <t>Hirokuchi</t>
  </si>
  <si>
    <t>649-7104</t>
  </si>
  <si>
    <t>649-7111</t>
  </si>
  <si>
    <t>649-7112</t>
  </si>
  <si>
    <t>Nakaiburi</t>
  </si>
  <si>
    <t>649-7113</t>
  </si>
  <si>
    <t>Myouji</t>
  </si>
  <si>
    <t>649-7114</t>
  </si>
  <si>
    <t>Nishiiburi</t>
  </si>
  <si>
    <t>649-7115</t>
  </si>
  <si>
    <t>649-7121</t>
  </si>
  <si>
    <t>Chounomachi</t>
  </si>
  <si>
    <t>649-7122</t>
  </si>
  <si>
    <t>649-7123</t>
  </si>
  <si>
    <t>649-7131</t>
  </si>
  <si>
    <t>649-7132</t>
  </si>
  <si>
    <t>Kyouraji</t>
  </si>
  <si>
    <t>649-7133</t>
  </si>
  <si>
    <t>649-7134</t>
  </si>
  <si>
    <t>649-7135</t>
  </si>
  <si>
    <t>Hiranta</t>
  </si>
  <si>
    <t>649-7136</t>
  </si>
  <si>
    <t>649-7137</t>
  </si>
  <si>
    <t>Anii</t>
  </si>
  <si>
    <t>649-7141</t>
  </si>
  <si>
    <t>Kamiamano</t>
  </si>
  <si>
    <t>649-7142</t>
  </si>
  <si>
    <t>Shimoamano</t>
  </si>
  <si>
    <t>649-7143</t>
  </si>
  <si>
    <t>649-7144</t>
  </si>
  <si>
    <t>649-7145</t>
  </si>
  <si>
    <t>649-7146</t>
  </si>
  <si>
    <t>649-7151</t>
  </si>
  <si>
    <t>Higashishibuta</t>
  </si>
  <si>
    <t>649-7152</t>
  </si>
  <si>
    <t>649-7153</t>
  </si>
  <si>
    <t>Gose</t>
  </si>
  <si>
    <t>649-7154</t>
  </si>
  <si>
    <t>Nishishibuta</t>
  </si>
  <si>
    <t>649-7155</t>
  </si>
  <si>
    <t>649-7161</t>
  </si>
  <si>
    <t>Kasedahigashi</t>
  </si>
  <si>
    <t>649-7162</t>
  </si>
  <si>
    <t>Kasedanaka</t>
  </si>
  <si>
    <t>649-7163</t>
  </si>
  <si>
    <t>649-7164</t>
  </si>
  <si>
    <t>649-7165</t>
  </si>
  <si>
    <t>Senoyama</t>
  </si>
  <si>
    <t>649-7166</t>
  </si>
  <si>
    <t>649-7167</t>
  </si>
  <si>
    <t>Utsuri</t>
  </si>
  <si>
    <t>649-7171</t>
  </si>
  <si>
    <t>649-7172</t>
  </si>
  <si>
    <t>649-7173</t>
  </si>
  <si>
    <t>649-7174</t>
  </si>
  <si>
    <t>649-7175</t>
  </si>
  <si>
    <t>Hiroura</t>
  </si>
  <si>
    <t>649-7201</t>
  </si>
  <si>
    <t>Ougo</t>
  </si>
  <si>
    <t>Itogunkouyaguchichou</t>
  </si>
  <si>
    <t>649-7202</t>
  </si>
  <si>
    <t>649-7203</t>
  </si>
  <si>
    <t>Nagoso</t>
  </si>
  <si>
    <t>649-7204</t>
  </si>
  <si>
    <t>649-7205</t>
  </si>
  <si>
    <t>649-7206</t>
  </si>
  <si>
    <t>649-7207</t>
  </si>
  <si>
    <t>649-7211</t>
  </si>
  <si>
    <t>649-7212</t>
  </si>
  <si>
    <t>649-7213</t>
  </si>
  <si>
    <t>Sagatani</t>
  </si>
  <si>
    <t>649-7214</t>
  </si>
  <si>
    <t>Takeo</t>
  </si>
  <si>
    <t>649-7215</t>
  </si>
  <si>
    <t>649-7216</t>
  </si>
  <si>
    <t>650-0001</t>
  </si>
  <si>
    <t>Koubeshichuuouku</t>
  </si>
  <si>
    <t>650-0002</t>
  </si>
  <si>
    <t>650-0003</t>
  </si>
  <si>
    <t>Yamamotodoori</t>
  </si>
  <si>
    <t>650-0004</t>
  </si>
  <si>
    <t>Nakayamatedoori</t>
  </si>
  <si>
    <t>650-0005</t>
  </si>
  <si>
    <t>Futatabisujichou</t>
  </si>
  <si>
    <t>650-0006</t>
  </si>
  <si>
    <t>Suwayamachou</t>
  </si>
  <si>
    <t>650-0007</t>
  </si>
  <si>
    <t>Koubekoujikata</t>
  </si>
  <si>
    <t>650-0011</t>
  </si>
  <si>
    <t>Shimoyamatedoori</t>
  </si>
  <si>
    <t>650-0012</t>
  </si>
  <si>
    <t>Kitanagasadoori</t>
  </si>
  <si>
    <t>650-0013</t>
  </si>
  <si>
    <t>Hanakumachou</t>
  </si>
  <si>
    <t>650-0014</t>
  </si>
  <si>
    <t>Motomachikoukadoori</t>
  </si>
  <si>
    <t>650-0015</t>
  </si>
  <si>
    <t>Tamondoori</t>
  </si>
  <si>
    <t>650-0016</t>
  </si>
  <si>
    <t>Tachibanadoori</t>
  </si>
  <si>
    <t>650-0017</t>
  </si>
  <si>
    <t>650-0021</t>
  </si>
  <si>
    <t>Sannomiyachou</t>
  </si>
  <si>
    <t>650-0022</t>
  </si>
  <si>
    <t>Motomachidoori</t>
  </si>
  <si>
    <t>650-0023</t>
  </si>
  <si>
    <t>Sakaemachidoori</t>
  </si>
  <si>
    <t>650-0024</t>
  </si>
  <si>
    <t>650-0025</t>
  </si>
  <si>
    <t>650-0026</t>
  </si>
  <si>
    <t>Kominatodoori</t>
  </si>
  <si>
    <t>650-0027</t>
  </si>
  <si>
    <t>Nakamachidoori</t>
  </si>
  <si>
    <t>650-0031</t>
  </si>
  <si>
    <t>650-0032</t>
  </si>
  <si>
    <t>Itoumachi</t>
  </si>
  <si>
    <t>650-0033</t>
  </si>
  <si>
    <t>650-0034</t>
  </si>
  <si>
    <t>650-0035</t>
  </si>
  <si>
    <t>Naniwamachi</t>
  </si>
  <si>
    <t>650-0036</t>
  </si>
  <si>
    <t>Harimamachi</t>
  </si>
  <si>
    <t>650-0037</t>
  </si>
  <si>
    <t>650-0038</t>
  </si>
  <si>
    <t>650-0039</t>
  </si>
  <si>
    <t>Maemachi</t>
  </si>
  <si>
    <t>650-0041</t>
  </si>
  <si>
    <t>650-0042</t>
  </si>
  <si>
    <t>Hatobachou</t>
  </si>
  <si>
    <t>650-0043</t>
  </si>
  <si>
    <t>650-0044</t>
  </si>
  <si>
    <t>Higashikawasakichou</t>
  </si>
  <si>
    <t>650-0045</t>
  </si>
  <si>
    <t>Minatojima</t>
  </si>
  <si>
    <t>650-0046</t>
  </si>
  <si>
    <t>Minatojimanakamachi</t>
  </si>
  <si>
    <t>650-0047</t>
  </si>
  <si>
    <t>Minatojimaminamimachi</t>
  </si>
  <si>
    <t>650-0048</t>
  </si>
  <si>
    <t>Koubekuukou</t>
  </si>
  <si>
    <t>651-0051</t>
  </si>
  <si>
    <t>Shinsenjidoori</t>
  </si>
  <si>
    <t>651-0052</t>
  </si>
  <si>
    <t>Nakajimadoori</t>
  </si>
  <si>
    <t>651-0053</t>
  </si>
  <si>
    <t>Kagoikedoori</t>
  </si>
  <si>
    <t>651-0054</t>
  </si>
  <si>
    <t>Nozakidoori</t>
  </si>
  <si>
    <t>651-0055</t>
  </si>
  <si>
    <t>Kumochibashidoori</t>
  </si>
  <si>
    <t>651-0056</t>
  </si>
  <si>
    <t>Kumochichou</t>
  </si>
  <si>
    <t>651-0057</t>
  </si>
  <si>
    <t>Nakaochou</t>
  </si>
  <si>
    <t>651-0058</t>
  </si>
  <si>
    <t>Fukiaichou</t>
  </si>
  <si>
    <t>651-0061</t>
  </si>
  <si>
    <t>Kamitsutsuidoori</t>
  </si>
  <si>
    <t>651-0062</t>
  </si>
  <si>
    <t>Sakaguchidoori</t>
  </si>
  <si>
    <t>651-0063</t>
  </si>
  <si>
    <t>Miyamotodoori</t>
  </si>
  <si>
    <t>651-0064</t>
  </si>
  <si>
    <t>Dainichidoori</t>
  </si>
  <si>
    <t>651-0065</t>
  </si>
  <si>
    <t>Waridukadoori</t>
  </si>
  <si>
    <t>651-0066</t>
  </si>
  <si>
    <t>Kunikadoori</t>
  </si>
  <si>
    <t>651-0067</t>
  </si>
  <si>
    <t>Kamiwakadoori</t>
  </si>
  <si>
    <t>651-0068</t>
  </si>
  <si>
    <t>Hatatsukadoori</t>
  </si>
  <si>
    <t>651-0071</t>
  </si>
  <si>
    <t>651-0072</t>
  </si>
  <si>
    <t>Wakinohamachou</t>
  </si>
  <si>
    <t>651-0073</t>
  </si>
  <si>
    <t>Wakinohamakaigandoori</t>
  </si>
  <si>
    <t>651-0074</t>
  </si>
  <si>
    <t>Minamihonmachidoori</t>
  </si>
  <si>
    <t>651-0075</t>
  </si>
  <si>
    <t>Kitahonmachidoori</t>
  </si>
  <si>
    <t>651-0076</t>
  </si>
  <si>
    <t>Adumadoori</t>
  </si>
  <si>
    <t>651-0077</t>
  </si>
  <si>
    <t>Higuredoori</t>
  </si>
  <si>
    <t>651-0078</t>
  </si>
  <si>
    <t>Yagumodoori</t>
  </si>
  <si>
    <t>651-0079</t>
  </si>
  <si>
    <t>Shinonomedoori</t>
  </si>
  <si>
    <t>651-0081</t>
  </si>
  <si>
    <t>Masagodoori</t>
  </si>
  <si>
    <t>651-0082</t>
  </si>
  <si>
    <t>Onohamachou</t>
  </si>
  <si>
    <t>651-0083</t>
  </si>
  <si>
    <t>Hamabedoori</t>
  </si>
  <si>
    <t>651-0084</t>
  </si>
  <si>
    <t>Isobedoori</t>
  </si>
  <si>
    <t>651-0085</t>
  </si>
  <si>
    <t>Hachimandoori</t>
  </si>
  <si>
    <t>651-0086</t>
  </si>
  <si>
    <t>Isogamidoori</t>
  </si>
  <si>
    <t>651-0087</t>
  </si>
  <si>
    <t>Gokoudoori</t>
  </si>
  <si>
    <t>651-0088</t>
  </si>
  <si>
    <t>Onoedoori</t>
  </si>
  <si>
    <t>651-0091</t>
  </si>
  <si>
    <t>Wakanadoori</t>
  </si>
  <si>
    <t>651-0092</t>
  </si>
  <si>
    <t>651-0093</t>
  </si>
  <si>
    <t>Ninomiyachou</t>
  </si>
  <si>
    <t>651-0094</t>
  </si>
  <si>
    <t>Kotonoochou</t>
  </si>
  <si>
    <t>651-0095</t>
  </si>
  <si>
    <t>Asahidoori</t>
  </si>
  <si>
    <t>651-0096</t>
  </si>
  <si>
    <t>Kumoidoori</t>
  </si>
  <si>
    <t>651-0097</t>
  </si>
  <si>
    <t>Nunobikichou</t>
  </si>
  <si>
    <t>651-1100</t>
  </si>
  <si>
    <t>Koubeshikitaku</t>
  </si>
  <si>
    <t>651-1101</t>
  </si>
  <si>
    <t>Yamadachououbu</t>
  </si>
  <si>
    <t>651-1103</t>
  </si>
  <si>
    <t>651-1104</t>
  </si>
  <si>
    <t>Yamadachouaina</t>
  </si>
  <si>
    <t>651-1105</t>
  </si>
  <si>
    <t>Yamadachouougo</t>
  </si>
  <si>
    <t>651-1111</t>
  </si>
  <si>
    <t>Suzurandaikitamachi</t>
  </si>
  <si>
    <t>651-1112</t>
  </si>
  <si>
    <t>Suzurandaihigashimachi</t>
  </si>
  <si>
    <t>651-1113</t>
  </si>
  <si>
    <t>Suzurandaiminamimachi</t>
  </si>
  <si>
    <t>651-1114</t>
  </si>
  <si>
    <t>Suzurandainishimachi</t>
  </si>
  <si>
    <t>651-1121</t>
  </si>
  <si>
    <t>651-1122</t>
  </si>
  <si>
    <t>Kimikagechou</t>
  </si>
  <si>
    <t>651-1123</t>
  </si>
  <si>
    <t>Hiyodoridai</t>
  </si>
  <si>
    <t>651-1124</t>
  </si>
  <si>
    <t>Hiyodorikitamachi</t>
  </si>
  <si>
    <t>651-1131</t>
  </si>
  <si>
    <t>Kitagoyou</t>
  </si>
  <si>
    <t>651-1132</t>
  </si>
  <si>
    <t>Minamigoyou</t>
  </si>
  <si>
    <t>651-1133</t>
  </si>
  <si>
    <t>Naruko</t>
  </si>
  <si>
    <t>651-1141</t>
  </si>
  <si>
    <t>651-1142</t>
  </si>
  <si>
    <t>Koueidai</t>
  </si>
  <si>
    <t>651-1143</t>
  </si>
  <si>
    <t>651-1144</t>
  </si>
  <si>
    <t>Oowakidai</t>
  </si>
  <si>
    <t>651-1145</t>
  </si>
  <si>
    <t>Souyamachou</t>
  </si>
  <si>
    <t>651-1146</t>
  </si>
  <si>
    <t>Sugiodai</t>
  </si>
  <si>
    <t>651-1147</t>
  </si>
  <si>
    <t>Matsumiyadai</t>
  </si>
  <si>
    <t>651-1201</t>
  </si>
  <si>
    <t>Nishiooike</t>
  </si>
  <si>
    <t>651-1202</t>
  </si>
  <si>
    <t>Hanayamanakaodai</t>
  </si>
  <si>
    <t>651-1203</t>
  </si>
  <si>
    <t>651-1204</t>
  </si>
  <si>
    <t>Hanayamahigashimachi</t>
  </si>
  <si>
    <t>651-1205</t>
  </si>
  <si>
    <t>Hanayamadai</t>
  </si>
  <si>
    <t>651-1206</t>
  </si>
  <si>
    <t>Ooikemiyamadai</t>
  </si>
  <si>
    <t>651-1211</t>
  </si>
  <si>
    <t>651-1212</t>
  </si>
  <si>
    <t>651-1213</t>
  </si>
  <si>
    <t>Kouryouchou</t>
  </si>
  <si>
    <t>651-1221</t>
  </si>
  <si>
    <t>651-1222</t>
  </si>
  <si>
    <t>651-1223</t>
  </si>
  <si>
    <t>651-1231</t>
  </si>
  <si>
    <t>651-1232</t>
  </si>
  <si>
    <t>651-1233</t>
  </si>
  <si>
    <t>Hinomine</t>
  </si>
  <si>
    <t>651-1242</t>
  </si>
  <si>
    <t>Yamadachoukamitanigami</t>
  </si>
  <si>
    <t>651-1243</t>
  </si>
  <si>
    <t>Yamadachoushimotanigami</t>
  </si>
  <si>
    <t>651-1251</t>
  </si>
  <si>
    <t>Yamadachouyozaemonshinden</t>
  </si>
  <si>
    <t>651-1252</t>
  </si>
  <si>
    <t>Yamadachouharano</t>
  </si>
  <si>
    <t>651-1253</t>
  </si>
  <si>
    <t>Yamadachounaka</t>
  </si>
  <si>
    <t>651-1254</t>
  </si>
  <si>
    <t>Yamadachoufukuchi</t>
  </si>
  <si>
    <t>651-1255</t>
  </si>
  <si>
    <t>Kashiodai</t>
  </si>
  <si>
    <t>651-1261</t>
  </si>
  <si>
    <t>Yamadachousakamoto</t>
  </si>
  <si>
    <t>651-1262</t>
  </si>
  <si>
    <t>Yamadachouhigashishimo</t>
  </si>
  <si>
    <t>651-1263</t>
  </si>
  <si>
    <t>Yamadachounishishimo</t>
  </si>
  <si>
    <t>651-1264</t>
  </si>
  <si>
    <t>Yamadachoutsukuhara</t>
  </si>
  <si>
    <t>651-1301</t>
  </si>
  <si>
    <t>Fujiwaradaikitamachi</t>
  </si>
  <si>
    <t>651-1302</t>
  </si>
  <si>
    <t>Fujiwaradainakamachi</t>
  </si>
  <si>
    <t>651-1303</t>
  </si>
  <si>
    <t>Fujiwaradaiminamimachi</t>
  </si>
  <si>
    <t>651-1304</t>
  </si>
  <si>
    <t>Kyouji</t>
  </si>
  <si>
    <t>651-1305</t>
  </si>
  <si>
    <t>651-1306</t>
  </si>
  <si>
    <t>Shoubugaoka</t>
  </si>
  <si>
    <t>651-1311</t>
  </si>
  <si>
    <t>Arinochounirou</t>
  </si>
  <si>
    <t>651-1312</t>
  </si>
  <si>
    <t>Arinochouarino</t>
  </si>
  <si>
    <t>651-1313</t>
  </si>
  <si>
    <t>Arinonakamachi</t>
  </si>
  <si>
    <t>651-1321</t>
  </si>
  <si>
    <t>Arinodai</t>
  </si>
  <si>
    <t>651-1322</t>
  </si>
  <si>
    <t>Higashiarinodai</t>
  </si>
  <si>
    <t>651-1331</t>
  </si>
  <si>
    <t>Arinochoukarato</t>
  </si>
  <si>
    <t>651-1332</t>
  </si>
  <si>
    <t>Karatodai</t>
  </si>
  <si>
    <t>651-1333</t>
  </si>
  <si>
    <t>Higashiooike</t>
  </si>
  <si>
    <t>651-1334</t>
  </si>
  <si>
    <t>Karatorokkoudai</t>
  </si>
  <si>
    <t>651-1341</t>
  </si>
  <si>
    <t>Hatachoufukatani</t>
  </si>
  <si>
    <t>651-1342</t>
  </si>
  <si>
    <t>Hatachouyanagidani</t>
  </si>
  <si>
    <t>651-1343</t>
  </si>
  <si>
    <t>Hatachoutsukumono</t>
  </si>
  <si>
    <t>651-1344</t>
  </si>
  <si>
    <t>Hatachoubyoubu</t>
  </si>
  <si>
    <t>651-1345</t>
  </si>
  <si>
    <t>Hatachounishihata</t>
  </si>
  <si>
    <t>651-1351</t>
  </si>
  <si>
    <t>Hatachounaka</t>
  </si>
  <si>
    <t>651-1352</t>
  </si>
  <si>
    <t>Hatachoushimoonada</t>
  </si>
  <si>
    <t>651-1353</t>
  </si>
  <si>
    <t>Hatachouyoshio</t>
  </si>
  <si>
    <t>651-1354</t>
  </si>
  <si>
    <t>Hatachoukamionada</t>
  </si>
  <si>
    <t>651-1401</t>
  </si>
  <si>
    <t>651-1411</t>
  </si>
  <si>
    <t>Yamaguchichounarai</t>
  </si>
  <si>
    <t>Nishinomiyashi</t>
  </si>
  <si>
    <t>651-1412</t>
  </si>
  <si>
    <t>Yamaguchichoushimoyamaguchi</t>
  </si>
  <si>
    <t>651-1413</t>
  </si>
  <si>
    <t>Kitarokkoudai</t>
  </si>
  <si>
    <t>651-1421</t>
  </si>
  <si>
    <t>Yamaguchichoukamiyamaguchi</t>
  </si>
  <si>
    <t>651-1422</t>
  </si>
  <si>
    <t>Yamaguchichoukinsenji</t>
  </si>
  <si>
    <t>651-1423</t>
  </si>
  <si>
    <t>Yamaguchichoufunasaka</t>
  </si>
  <si>
    <t>651-1431</t>
  </si>
  <si>
    <t>Yamaguchichouhanshinryuutsuusenta</t>
  </si>
  <si>
    <t>651-1432</t>
  </si>
  <si>
    <t>651-1433</t>
  </si>
  <si>
    <t>Yamaguchichounakano</t>
  </si>
  <si>
    <t>651-1501</t>
  </si>
  <si>
    <t>Doujouchoudoujou</t>
  </si>
  <si>
    <t>651-1502</t>
  </si>
  <si>
    <t>Doujouchoushiota</t>
  </si>
  <si>
    <t>651-1503</t>
  </si>
  <si>
    <t>Doujouchouikuno</t>
  </si>
  <si>
    <t>651-1504</t>
  </si>
  <si>
    <t>Doujouchouhirata</t>
  </si>
  <si>
    <t>651-1505</t>
  </si>
  <si>
    <t>Doujouchoukusakabe</t>
  </si>
  <si>
    <t>651-1511</t>
  </si>
  <si>
    <t>Nagaochoueibara</t>
  </si>
  <si>
    <t>651-1512</t>
  </si>
  <si>
    <t>Nagaochoukoudu</t>
  </si>
  <si>
    <t>651-1513</t>
  </si>
  <si>
    <t>Kanokodaikitamachi</t>
  </si>
  <si>
    <t>651-1514</t>
  </si>
  <si>
    <t>Kanokodaiminamimachi</t>
  </si>
  <si>
    <t>651-1515</t>
  </si>
  <si>
    <t>Koududai</t>
  </si>
  <si>
    <t>651-1516</t>
  </si>
  <si>
    <t>651-1521</t>
  </si>
  <si>
    <t>Oozouchouichihara</t>
  </si>
  <si>
    <t>651-1522</t>
  </si>
  <si>
    <t>Oozouchoukamioozou</t>
  </si>
  <si>
    <t>651-1523</t>
  </si>
  <si>
    <t>Oozouchoukanduke</t>
  </si>
  <si>
    <t>651-1524</t>
  </si>
  <si>
    <t>Oozouchounakaoozou</t>
  </si>
  <si>
    <t>651-1525</t>
  </si>
  <si>
    <t>Oozouchouhisaihara</t>
  </si>
  <si>
    <t>651-1526</t>
  </si>
  <si>
    <t>Oozouchousudare</t>
  </si>
  <si>
    <t>651-1601</t>
  </si>
  <si>
    <t>Ougochoukitasoo</t>
  </si>
  <si>
    <t>651-1602</t>
  </si>
  <si>
    <t>Ougochouminamisoo</t>
  </si>
  <si>
    <t>651-1603</t>
  </si>
  <si>
    <t>Ougochouougo</t>
  </si>
  <si>
    <t>651-1604</t>
  </si>
  <si>
    <t>Ougochoukatsuo</t>
  </si>
  <si>
    <t>651-1611</t>
  </si>
  <si>
    <t>Ougochounakayama</t>
  </si>
  <si>
    <t>651-1612</t>
  </si>
  <si>
    <t>Ougochouhigashibata</t>
  </si>
  <si>
    <t>651-1613</t>
  </si>
  <si>
    <t>Ougochougyounohara</t>
  </si>
  <si>
    <t>651-1614</t>
  </si>
  <si>
    <t>Ougochoukidu</t>
  </si>
  <si>
    <t>651-1615</t>
  </si>
  <si>
    <t>Ougochouhagiwara</t>
  </si>
  <si>
    <t>651-1616</t>
  </si>
  <si>
    <t>Ougochoukitabata</t>
  </si>
  <si>
    <t>651-1621</t>
  </si>
  <si>
    <t>Ougochoumikage</t>
  </si>
  <si>
    <t>651-1622</t>
  </si>
  <si>
    <t>Ougochoukouda</t>
  </si>
  <si>
    <t>651-1623</t>
  </si>
  <si>
    <t>Ougochounose</t>
  </si>
  <si>
    <t>651-2101</t>
  </si>
  <si>
    <t>Ikawadanichoufusehata</t>
  </si>
  <si>
    <t>Koubeshinishiku</t>
  </si>
  <si>
    <t>651-2102</t>
  </si>
  <si>
    <t>Gakuenhigashimachi</t>
  </si>
  <si>
    <t>651-2103</t>
  </si>
  <si>
    <t>651-2104</t>
  </si>
  <si>
    <t>Ikawadanichounagasaka</t>
  </si>
  <si>
    <t>651-2105</t>
  </si>
  <si>
    <t>Ikawadanichoukamiwaki</t>
  </si>
  <si>
    <t>651-2106</t>
  </si>
  <si>
    <t>Ikawadanichouibuki</t>
  </si>
  <si>
    <t>651-2107</t>
  </si>
  <si>
    <t>Ikawadanichoukodera</t>
  </si>
  <si>
    <t>651-2108</t>
  </si>
  <si>
    <t>Ikawadanichouzenkai</t>
  </si>
  <si>
    <t>651-2109</t>
  </si>
  <si>
    <t>Zenkaiminamimachi</t>
  </si>
  <si>
    <t>651-2111</t>
  </si>
  <si>
    <t>651-2112</t>
  </si>
  <si>
    <t>Ootsuwa</t>
  </si>
  <si>
    <t>651-2113</t>
  </si>
  <si>
    <t>Ikawadanichouarise</t>
  </si>
  <si>
    <t>651-2114</t>
  </si>
  <si>
    <t>651-2115</t>
  </si>
  <si>
    <t>Ikawadanichoubefu</t>
  </si>
  <si>
    <t>651-2116</t>
  </si>
  <si>
    <t>Minamibefu</t>
  </si>
  <si>
    <t>651-2117</t>
  </si>
  <si>
    <t>Kitabefu</t>
  </si>
  <si>
    <t>651-2120</t>
  </si>
  <si>
    <t>Waidori</t>
  </si>
  <si>
    <t>651-2122</t>
  </si>
  <si>
    <t>Tamatsuchoukoudubashi</t>
  </si>
  <si>
    <t>651-2123</t>
  </si>
  <si>
    <t>Tennouzan</t>
  </si>
  <si>
    <t>651-2124</t>
  </si>
  <si>
    <t>Ikawadanichoujunna</t>
  </si>
  <si>
    <t>651-2125</t>
  </si>
  <si>
    <t>Tamatsuchoushinpou</t>
  </si>
  <si>
    <t>651-2126</t>
  </si>
  <si>
    <t>Tamatsuchoukamiike</t>
  </si>
  <si>
    <t>651-2127</t>
  </si>
  <si>
    <t>Tamatsuchounishigawara</t>
  </si>
  <si>
    <t>651-2128</t>
  </si>
  <si>
    <t>Tamatsuchouimadu</t>
  </si>
  <si>
    <t>651-2129</t>
  </si>
  <si>
    <t>Shiramizu</t>
  </si>
  <si>
    <t>651-2131</t>
  </si>
  <si>
    <t>Mochiko</t>
  </si>
  <si>
    <t>651-2132</t>
  </si>
  <si>
    <t>651-2133</t>
  </si>
  <si>
    <t>Edayoshi</t>
  </si>
  <si>
    <t>651-2134</t>
  </si>
  <si>
    <t>651-2135</t>
  </si>
  <si>
    <t>Outsukadai</t>
  </si>
  <si>
    <t>651-2136</t>
  </si>
  <si>
    <t>651-2137</t>
  </si>
  <si>
    <t>Tamatsuchoudeai</t>
  </si>
  <si>
    <t>651-2138</t>
  </si>
  <si>
    <t>Tamatsuchouyoshida</t>
  </si>
  <si>
    <t>651-2141</t>
  </si>
  <si>
    <t>Amagaoka</t>
  </si>
  <si>
    <t>651-2145</t>
  </si>
  <si>
    <t>Tamatsuchouisumi</t>
  </si>
  <si>
    <t>651-2146</t>
  </si>
  <si>
    <t>651-2147</t>
  </si>
  <si>
    <t>Tamatsuchoutanaka</t>
  </si>
  <si>
    <t>651-2148</t>
  </si>
  <si>
    <t>651-2201</t>
  </si>
  <si>
    <t>651-2202</t>
  </si>
  <si>
    <t>Oshibedanichounishimori</t>
  </si>
  <si>
    <t>651-2203</t>
  </si>
  <si>
    <t>Oshibedanichoukinkou</t>
  </si>
  <si>
    <t>651-2204</t>
  </si>
  <si>
    <t>Oshibedanichoutakawa</t>
  </si>
  <si>
    <t>651-2205</t>
  </si>
  <si>
    <t>Oshibedanichouyouda</t>
  </si>
  <si>
    <t>651-2206</t>
  </si>
  <si>
    <t>Oshibedanichouwada</t>
  </si>
  <si>
    <t>651-2207</t>
  </si>
  <si>
    <t>Oshibedanichousaita</t>
  </si>
  <si>
    <t>651-2211</t>
  </si>
  <si>
    <t>Oshibedanichousakae</t>
  </si>
  <si>
    <t>651-2212</t>
  </si>
  <si>
    <t>Oshibedanichouoshibe</t>
  </si>
  <si>
    <t>651-2213</t>
  </si>
  <si>
    <t>Oshibedanichoufukusumi</t>
  </si>
  <si>
    <t>651-2214</t>
  </si>
  <si>
    <t>651-2215</t>
  </si>
  <si>
    <t>651-2216</t>
  </si>
  <si>
    <t>651-2217</t>
  </si>
  <si>
    <t>651-2221</t>
  </si>
  <si>
    <t>Oshibedanichoukobata</t>
  </si>
  <si>
    <t>651-2222</t>
  </si>
  <si>
    <t>Oshibedanichoukidu</t>
  </si>
  <si>
    <t>651-2223</t>
  </si>
  <si>
    <t>Oshibedanichoukoumi</t>
  </si>
  <si>
    <t>651-2224</t>
  </si>
  <si>
    <t>651-2225</t>
  </si>
  <si>
    <t>Sakuragaokahigashimachi</t>
  </si>
  <si>
    <t>651-2226</t>
  </si>
  <si>
    <t>Sakuragaokanakamachi</t>
  </si>
  <si>
    <t>651-2227</t>
  </si>
  <si>
    <t>Sakuragaokanishimachi</t>
  </si>
  <si>
    <t>651-2228</t>
  </si>
  <si>
    <t>Mitsugaoka</t>
  </si>
  <si>
    <t>651-2231</t>
  </si>
  <si>
    <t>Hasetanichouteratani</t>
  </si>
  <si>
    <t>651-2232</t>
  </si>
  <si>
    <t>Hasetanichoutomokiyo</t>
  </si>
  <si>
    <t>651-2233</t>
  </si>
  <si>
    <t>Hasetanichoufukutani</t>
  </si>
  <si>
    <t>651-2234</t>
  </si>
  <si>
    <t>Hasetanichouiketani</t>
  </si>
  <si>
    <t>651-2235</t>
  </si>
  <si>
    <t>Hasetanichouhase</t>
  </si>
  <si>
    <t>651-2236</t>
  </si>
  <si>
    <t>Hasetanichoutochinoki</t>
  </si>
  <si>
    <t>651-2237</t>
  </si>
  <si>
    <t>Hasetanichoutaniguchi</t>
  </si>
  <si>
    <t>651-2238</t>
  </si>
  <si>
    <t>Hasetanichousugano</t>
  </si>
  <si>
    <t>651-2239</t>
  </si>
  <si>
    <t>Hasetanichoumatsumoto</t>
  </si>
  <si>
    <t>651-2241</t>
  </si>
  <si>
    <t>Murotani</t>
  </si>
  <si>
    <t>651-2242</t>
  </si>
  <si>
    <t>Ibukidaihigashimachi</t>
  </si>
  <si>
    <t>651-2243</t>
  </si>
  <si>
    <t>Ibukidainishimachi</t>
  </si>
  <si>
    <t>651-2251</t>
  </si>
  <si>
    <t>Hiranochoushimomura</t>
  </si>
  <si>
    <t>651-2252</t>
  </si>
  <si>
    <t>Hiranochoufukunaka</t>
  </si>
  <si>
    <t>651-2253</t>
  </si>
  <si>
    <t>Hiranochoumukai</t>
  </si>
  <si>
    <t>651-2254</t>
  </si>
  <si>
    <t>Hiranochoushibasaki</t>
  </si>
  <si>
    <t>651-2255</t>
  </si>
  <si>
    <t>Hiranochoukeimei</t>
  </si>
  <si>
    <t>651-2256</t>
  </si>
  <si>
    <t>Hiranochouoono</t>
  </si>
  <si>
    <t>651-2257</t>
  </si>
  <si>
    <t>Hiranochounakatsu</t>
  </si>
  <si>
    <t>651-2261</t>
  </si>
  <si>
    <t>Hiranochoukatada</t>
  </si>
  <si>
    <t>651-2262</t>
  </si>
  <si>
    <t>Hiranochoushigeta</t>
  </si>
  <si>
    <t>651-2263</t>
  </si>
  <si>
    <t>Hiranochoutsunemoto</t>
  </si>
  <si>
    <t>651-2264</t>
  </si>
  <si>
    <t>Hiranochouoohata</t>
  </si>
  <si>
    <t>651-2265</t>
  </si>
  <si>
    <t>Hiranochoumiyamae</t>
  </si>
  <si>
    <t>651-2266</t>
  </si>
  <si>
    <t>Hiranochouinji</t>
  </si>
  <si>
    <t>651-2267</t>
  </si>
  <si>
    <t>Hiranochounishitoda</t>
  </si>
  <si>
    <t>651-2268</t>
  </si>
  <si>
    <t>Hiranochoukuroda</t>
  </si>
  <si>
    <t>651-2271</t>
  </si>
  <si>
    <t>651-2272</t>
  </si>
  <si>
    <t>Karibadai</t>
  </si>
  <si>
    <t>651-2273</t>
  </si>
  <si>
    <t>Koujidai</t>
  </si>
  <si>
    <t>651-2274</t>
  </si>
  <si>
    <t>651-2275</t>
  </si>
  <si>
    <t>Kashinodai</t>
  </si>
  <si>
    <t>651-2276</t>
  </si>
  <si>
    <t>651-2277</t>
  </si>
  <si>
    <t>Mikatadai</t>
  </si>
  <si>
    <t>651-2301</t>
  </si>
  <si>
    <t>Kandechouyoshinari</t>
  </si>
  <si>
    <t>651-2302</t>
  </si>
  <si>
    <t>Kandechoukogami</t>
  </si>
  <si>
    <t>651-2303</t>
  </si>
  <si>
    <t>Kandechouioroi</t>
  </si>
  <si>
    <t>651-2304</t>
  </si>
  <si>
    <t>Kandechoukosokuno</t>
  </si>
  <si>
    <t>651-2311</t>
  </si>
  <si>
    <t>Kandechouhigashi</t>
  </si>
  <si>
    <t>651-2312</t>
  </si>
  <si>
    <t>Kandechouminami</t>
  </si>
  <si>
    <t>651-2313</t>
  </si>
  <si>
    <t>Kandechoutai</t>
  </si>
  <si>
    <t>651-2321</t>
  </si>
  <si>
    <t>Kandechouhousei</t>
  </si>
  <si>
    <t>651-2331</t>
  </si>
  <si>
    <t>Kandechouhirotani</t>
  </si>
  <si>
    <t>651-2332</t>
  </si>
  <si>
    <t>Kandechoukita</t>
  </si>
  <si>
    <t>651-2333</t>
  </si>
  <si>
    <t>Kandechouikeda</t>
  </si>
  <si>
    <t>651-2334</t>
  </si>
  <si>
    <t>Kandechouyuuda</t>
  </si>
  <si>
    <t>651-2401</t>
  </si>
  <si>
    <t>Iwaokachouiwaoka</t>
  </si>
  <si>
    <t>651-2402</t>
  </si>
  <si>
    <t>Iwaokachouinji</t>
  </si>
  <si>
    <t>651-2403</t>
  </si>
  <si>
    <t>Iwaokachounishiwaki</t>
  </si>
  <si>
    <t>651-2404</t>
  </si>
  <si>
    <t>Iwaokachoufurusato</t>
  </si>
  <si>
    <t>651-2405</t>
  </si>
  <si>
    <t>Iwaokachounonaka</t>
  </si>
  <si>
    <t>651-2411</t>
  </si>
  <si>
    <t>Kamishinchi</t>
  </si>
  <si>
    <t>651-2412</t>
  </si>
  <si>
    <t>Ryuugaoka</t>
  </si>
  <si>
    <t>651-2413</t>
  </si>
  <si>
    <t>Fukuyoshidai</t>
  </si>
  <si>
    <t>651-2414</t>
  </si>
  <si>
    <t>652-0001</t>
  </si>
  <si>
    <t>Karasuharachou</t>
  </si>
  <si>
    <t>Koubeshihyougoku</t>
  </si>
  <si>
    <t>652-0002</t>
  </si>
  <si>
    <t>652-0003</t>
  </si>
  <si>
    <t>652-0004</t>
  </si>
  <si>
    <t>Kusudanichou</t>
  </si>
  <si>
    <t>652-0005</t>
  </si>
  <si>
    <t>652-0006</t>
  </si>
  <si>
    <t>652-0007</t>
  </si>
  <si>
    <t>Gonomiyachou</t>
  </si>
  <si>
    <t>652-0008</t>
  </si>
  <si>
    <t>Kamigionchou</t>
  </si>
  <si>
    <t>652-0011</t>
  </si>
  <si>
    <t>652-0012</t>
  </si>
  <si>
    <t>Minatoyamachou</t>
  </si>
  <si>
    <t>652-0013</t>
  </si>
  <si>
    <t>652-0014</t>
  </si>
  <si>
    <t>652-0015</t>
  </si>
  <si>
    <t>Shimogionchou</t>
  </si>
  <si>
    <t>652-0016</t>
  </si>
  <si>
    <t>652-0021</t>
  </si>
  <si>
    <t>652-0022</t>
  </si>
  <si>
    <t>652-0023</t>
  </si>
  <si>
    <t>Tsuyunochou</t>
  </si>
  <si>
    <t>652-0031</t>
  </si>
  <si>
    <t>Yukinogoshochou</t>
  </si>
  <si>
    <t>652-0032</t>
  </si>
  <si>
    <t>652-0033</t>
  </si>
  <si>
    <t>Nishikamitachibanadoori</t>
  </si>
  <si>
    <t>652-0034</t>
  </si>
  <si>
    <t>Nishitachibanadoori</t>
  </si>
  <si>
    <t>652-0035</t>
  </si>
  <si>
    <t>Nishitamondoori</t>
  </si>
  <si>
    <t>652-0036</t>
  </si>
  <si>
    <t>Fukuwarachou</t>
  </si>
  <si>
    <t>652-0041</t>
  </si>
  <si>
    <t>Minatogawachou</t>
  </si>
  <si>
    <t>652-0042</t>
  </si>
  <si>
    <t>652-0043</t>
  </si>
  <si>
    <t>Egeyamachou</t>
  </si>
  <si>
    <t>652-0044</t>
  </si>
  <si>
    <t>Ooidoori</t>
  </si>
  <si>
    <t>652-0045</t>
  </si>
  <si>
    <t>Matsumotodoori</t>
  </si>
  <si>
    <t>652-0046</t>
  </si>
  <si>
    <t>Kamisawadoori</t>
  </si>
  <si>
    <t>652-0047</t>
  </si>
  <si>
    <t>Shimosawadoori</t>
  </si>
  <si>
    <t>652-0051</t>
  </si>
  <si>
    <t>Satoyamachou</t>
  </si>
  <si>
    <t>652-0052</t>
  </si>
  <si>
    <t>Hyodorigoesuji</t>
  </si>
  <si>
    <t>652-0053</t>
  </si>
  <si>
    <t>652-0054</t>
  </si>
  <si>
    <t>652-0055</t>
  </si>
  <si>
    <t>652-0056</t>
  </si>
  <si>
    <t>Takiyamachou</t>
  </si>
  <si>
    <t>652-0057</t>
  </si>
  <si>
    <t>Hiyodorigoechou</t>
  </si>
  <si>
    <t>652-0058</t>
  </si>
  <si>
    <t>652-0061</t>
  </si>
  <si>
    <t>652-0062</t>
  </si>
  <si>
    <t>652-0063</t>
  </si>
  <si>
    <t>Yumenochou</t>
  </si>
  <si>
    <t>652-0064</t>
  </si>
  <si>
    <t>652-0065</t>
  </si>
  <si>
    <t>652-0801</t>
  </si>
  <si>
    <t>Nakamichidoori</t>
  </si>
  <si>
    <t>652-0802</t>
  </si>
  <si>
    <t>Mizukidoori</t>
  </si>
  <si>
    <t>652-0803</t>
  </si>
  <si>
    <t>Daikaidoori</t>
  </si>
  <si>
    <t>652-0804</t>
  </si>
  <si>
    <t>Tsukamotodoori</t>
  </si>
  <si>
    <t>652-0805</t>
  </si>
  <si>
    <t>Hasakadoori</t>
  </si>
  <si>
    <t>652-0806</t>
  </si>
  <si>
    <t>Nishiyanagiwarachou</t>
  </si>
  <si>
    <t>652-0807</t>
  </si>
  <si>
    <t>Hamasakidoori</t>
  </si>
  <si>
    <t>652-0811</t>
  </si>
  <si>
    <t>Shinkaichi</t>
  </si>
  <si>
    <t>652-0812</t>
  </si>
  <si>
    <t>652-0813</t>
  </si>
  <si>
    <t>652-0814</t>
  </si>
  <si>
    <t>Monguchichou</t>
  </si>
  <si>
    <t>652-0815</t>
  </si>
  <si>
    <t>Mikawaguchichou</t>
  </si>
  <si>
    <t>652-0816</t>
  </si>
  <si>
    <t>Eizawachou</t>
  </si>
  <si>
    <t>652-0821</t>
  </si>
  <si>
    <t>Sabiechou</t>
  </si>
  <si>
    <t>652-0822</t>
  </si>
  <si>
    <t>Nishidemachi</t>
  </si>
  <si>
    <t>652-0823</t>
  </si>
  <si>
    <t>Higashidemachi</t>
  </si>
  <si>
    <t>652-0831</t>
  </si>
  <si>
    <t>Shichinomiyachou</t>
  </si>
  <si>
    <t>652-0832</t>
  </si>
  <si>
    <t>652-0833</t>
  </si>
  <si>
    <t>Shimagamichou</t>
  </si>
  <si>
    <t>652-0834</t>
  </si>
  <si>
    <t>652-0835</t>
  </si>
  <si>
    <t>652-0836</t>
  </si>
  <si>
    <t>652-0837</t>
  </si>
  <si>
    <t>Kitasakasegawachou</t>
  </si>
  <si>
    <t>652-0841</t>
  </si>
  <si>
    <t>652-0842</t>
  </si>
  <si>
    <t>652-0843</t>
  </si>
  <si>
    <t>Funadaikuchou</t>
  </si>
  <si>
    <t>652-0844</t>
  </si>
  <si>
    <t>652-0845</t>
  </si>
  <si>
    <t>652-0846</t>
  </si>
  <si>
    <t>Dezaikechou</t>
  </si>
  <si>
    <t>652-0847</t>
  </si>
  <si>
    <t>652-0851</t>
  </si>
  <si>
    <t>652-0852</t>
  </si>
  <si>
    <t>Misakihonmachi</t>
  </si>
  <si>
    <t>652-0853</t>
  </si>
  <si>
    <t>Imadezaikechou</t>
  </si>
  <si>
    <t>652-0854</t>
  </si>
  <si>
    <t>Wadasakichou</t>
  </si>
  <si>
    <t>652-0855</t>
  </si>
  <si>
    <t>652-0861</t>
  </si>
  <si>
    <t>Mitsuishidoori</t>
  </si>
  <si>
    <t>652-0862</t>
  </si>
  <si>
    <t>Kamishoudoori</t>
  </si>
  <si>
    <t>652-0863</t>
  </si>
  <si>
    <t>Wadamiyadoori</t>
  </si>
  <si>
    <t>652-0864</t>
  </si>
  <si>
    <t>Kasamatsudoori</t>
  </si>
  <si>
    <t>652-0865</t>
  </si>
  <si>
    <t>Komatsudoori</t>
  </si>
  <si>
    <t>652-0866</t>
  </si>
  <si>
    <t>Tooyahamachou</t>
  </si>
  <si>
    <t>652-0871</t>
  </si>
  <si>
    <t>Hamayamadoori</t>
  </si>
  <si>
    <t>652-0872</t>
  </si>
  <si>
    <t>652-0873</t>
  </si>
  <si>
    <t>Kinpeichou</t>
  </si>
  <si>
    <t>652-0874</t>
  </si>
  <si>
    <t>652-0875</t>
  </si>
  <si>
    <t>652-0881</t>
  </si>
  <si>
    <t>Matsubaradoori</t>
  </si>
  <si>
    <t>652-0882</t>
  </si>
  <si>
    <t>Ashiharadoori</t>
  </si>
  <si>
    <t>652-0883</t>
  </si>
  <si>
    <t>Meiwadoori</t>
  </si>
  <si>
    <t>652-0884</t>
  </si>
  <si>
    <t>Wadayamadoori</t>
  </si>
  <si>
    <t>652-0885</t>
  </si>
  <si>
    <t>Goshodoori</t>
  </si>
  <si>
    <t>652-0891</t>
  </si>
  <si>
    <t>Nishimiyauchichou</t>
  </si>
  <si>
    <t>652-0892</t>
  </si>
  <si>
    <t>Higashiyanagiwarachou</t>
  </si>
  <si>
    <t>652-0893</t>
  </si>
  <si>
    <t>Minamisakasegawachou</t>
  </si>
  <si>
    <t>652-0894</t>
  </si>
  <si>
    <t>Iriedoori</t>
  </si>
  <si>
    <t>652-0895</t>
  </si>
  <si>
    <t>Ogawadoori</t>
  </si>
  <si>
    <t>652-0896</t>
  </si>
  <si>
    <t>Susanodoori</t>
  </si>
  <si>
    <t>652-0897</t>
  </si>
  <si>
    <t>Ekiminamidoori</t>
  </si>
  <si>
    <t>652-0898</t>
  </si>
  <si>
    <t>653-0001</t>
  </si>
  <si>
    <t>Nanabanchou</t>
  </si>
  <si>
    <t>Koubeshinagataku</t>
  </si>
  <si>
    <t>653-0002</t>
  </si>
  <si>
    <t>653-0003</t>
  </si>
  <si>
    <t>653-0004</t>
  </si>
  <si>
    <t>653-0011</t>
  </si>
  <si>
    <t>653-0012</t>
  </si>
  <si>
    <t>653-0013</t>
  </si>
  <si>
    <t>653-0014</t>
  </si>
  <si>
    <t>Mikuradoori</t>
  </si>
  <si>
    <t>653-0015</t>
  </si>
  <si>
    <t>Sugaharadoori</t>
  </si>
  <si>
    <t>653-0016</t>
  </si>
  <si>
    <t>653-0021</t>
  </si>
  <si>
    <t>Umegakachou</t>
  </si>
  <si>
    <t>653-0022</t>
  </si>
  <si>
    <t>Higashishiriikechou</t>
  </si>
  <si>
    <t>653-0023</t>
  </si>
  <si>
    <t>Higashishiriikeshinchou</t>
  </si>
  <si>
    <t>653-0024</t>
  </si>
  <si>
    <t>Hamazoedoori</t>
  </si>
  <si>
    <t>653-0025</t>
  </si>
  <si>
    <t>Manochou</t>
  </si>
  <si>
    <t>653-0031</t>
  </si>
  <si>
    <t>Nishishiriikechou</t>
  </si>
  <si>
    <t>653-0032</t>
  </si>
  <si>
    <t>Karumodoori</t>
  </si>
  <si>
    <t>653-0033</t>
  </si>
  <si>
    <t>Karumojimachou</t>
  </si>
  <si>
    <t>653-0034</t>
  </si>
  <si>
    <t>Komaechou</t>
  </si>
  <si>
    <t>653-0035</t>
  </si>
  <si>
    <t>653-0036</t>
  </si>
  <si>
    <t>Udedukachou</t>
  </si>
  <si>
    <t>653-0037</t>
  </si>
  <si>
    <t>653-0038</t>
  </si>
  <si>
    <t>653-0039</t>
  </si>
  <si>
    <t>653-0041</t>
  </si>
  <si>
    <t>653-0042</t>
  </si>
  <si>
    <t>653-0043</t>
  </si>
  <si>
    <t>Komagabayashichou</t>
  </si>
  <si>
    <t>653-0044</t>
  </si>
  <si>
    <t>Minamikomaechou</t>
  </si>
  <si>
    <t>653-0045</t>
  </si>
  <si>
    <t>Komagabayashiminamichou</t>
  </si>
  <si>
    <t>653-0051</t>
  </si>
  <si>
    <t>653-0052</t>
  </si>
  <si>
    <t>Kaiunchou</t>
  </si>
  <si>
    <t>653-0053</t>
  </si>
  <si>
    <t>653-0054</t>
  </si>
  <si>
    <t>653-0055</t>
  </si>
  <si>
    <t>Namimatsuchou</t>
  </si>
  <si>
    <t>653-0801</t>
  </si>
  <si>
    <t>Bououjichou</t>
  </si>
  <si>
    <t>653-0802</t>
  </si>
  <si>
    <t>Omoikechou</t>
  </si>
  <si>
    <t>653-0803</t>
  </si>
  <si>
    <t>Maebarachou</t>
  </si>
  <si>
    <t>653-0804</t>
  </si>
  <si>
    <t>Teraikechou</t>
  </si>
  <si>
    <t>653-0805</t>
  </si>
  <si>
    <t>653-0806</t>
  </si>
  <si>
    <t>Daimaruchou</t>
  </si>
  <si>
    <t>653-0811</t>
  </si>
  <si>
    <t>653-0812</t>
  </si>
  <si>
    <t>653-0813</t>
  </si>
  <si>
    <t>653-0814</t>
  </si>
  <si>
    <t>Ikedahiromachi</t>
  </si>
  <si>
    <t>653-0821</t>
  </si>
  <si>
    <t>Ikedatanimachi</t>
  </si>
  <si>
    <t>653-0822</t>
  </si>
  <si>
    <t>Ikedateramachi</t>
  </si>
  <si>
    <t>653-0823</t>
  </si>
  <si>
    <t>Ikedakyoumachi</t>
  </si>
  <si>
    <t>653-0824</t>
  </si>
  <si>
    <t>Ikedauemachi</t>
  </si>
  <si>
    <t>653-0825</t>
  </si>
  <si>
    <t>653-0826</t>
  </si>
  <si>
    <t>Ikedashiomachi</t>
  </si>
  <si>
    <t>653-0827</t>
  </si>
  <si>
    <t>Kamiikeda</t>
  </si>
  <si>
    <t>653-0831</t>
  </si>
  <si>
    <t>Hasumiyadoori</t>
  </si>
  <si>
    <t>653-0832</t>
  </si>
  <si>
    <t>Mifunedoori</t>
  </si>
  <si>
    <t>653-0833</t>
  </si>
  <si>
    <t>Oomichidoori</t>
  </si>
  <si>
    <t>653-0834</t>
  </si>
  <si>
    <t>Kawanishidoori</t>
  </si>
  <si>
    <t>653-0835</t>
  </si>
  <si>
    <t>Hosodachou</t>
  </si>
  <si>
    <t>653-0836</t>
  </si>
  <si>
    <t>653-0837</t>
  </si>
  <si>
    <t>653-0838</t>
  </si>
  <si>
    <t>653-0841</t>
  </si>
  <si>
    <t>Matsunodoori</t>
  </si>
  <si>
    <t>653-0842</t>
  </si>
  <si>
    <t>Mizukasadoori</t>
  </si>
  <si>
    <t>653-0843</t>
  </si>
  <si>
    <t>Oyashikidoori</t>
  </si>
  <si>
    <t>653-0844</t>
  </si>
  <si>
    <t>Nishidaidoori</t>
  </si>
  <si>
    <t>653-0845</t>
  </si>
  <si>
    <t>Tozakidoori</t>
  </si>
  <si>
    <t>653-0851</t>
  </si>
  <si>
    <t>Goinoikechou</t>
  </si>
  <si>
    <t>653-0852</t>
  </si>
  <si>
    <t>653-0853</t>
  </si>
  <si>
    <t>Shouyamachou</t>
  </si>
  <si>
    <t>653-0854</t>
  </si>
  <si>
    <t>Heiwadaichou</t>
  </si>
  <si>
    <t>653-0855</t>
  </si>
  <si>
    <t>653-0856</t>
  </si>
  <si>
    <t>Takatorisanchou</t>
  </si>
  <si>
    <t>653-0861</t>
  </si>
  <si>
    <t>Hayashiyamachou</t>
  </si>
  <si>
    <t>653-0862</t>
  </si>
  <si>
    <t>653-0863</t>
  </si>
  <si>
    <t>Miyaokachou</t>
  </si>
  <si>
    <t>653-0865</t>
  </si>
  <si>
    <t>Ikedamiyamachi</t>
  </si>
  <si>
    <t>653-0866</t>
  </si>
  <si>
    <t>653-0867</t>
  </si>
  <si>
    <t>Koutouchou</t>
  </si>
  <si>
    <t>653-0871</t>
  </si>
  <si>
    <t>Uguisuchou</t>
  </si>
  <si>
    <t>653-0872</t>
  </si>
  <si>
    <t>Dainichigaokachou</t>
  </si>
  <si>
    <t>653-0873</t>
  </si>
  <si>
    <t>Haginochou</t>
  </si>
  <si>
    <t>653-0874</t>
  </si>
  <si>
    <t>Nishimaruyamachou</t>
  </si>
  <si>
    <t>653-0875</t>
  </si>
  <si>
    <t>653-0876</t>
  </si>
  <si>
    <t>653-0877</t>
  </si>
  <si>
    <t>Shikamatsuchou</t>
  </si>
  <si>
    <t>653-0878</t>
  </si>
  <si>
    <t>653-0879</t>
  </si>
  <si>
    <t>653-0881</t>
  </si>
  <si>
    <t>Takitanichou</t>
  </si>
  <si>
    <t>653-0882</t>
  </si>
  <si>
    <t>Nagatatenjinchou</t>
  </si>
  <si>
    <t>653-0883</t>
  </si>
  <si>
    <t>Nagurachou</t>
  </si>
  <si>
    <t>653-0884</t>
  </si>
  <si>
    <t>Myousenjichou</t>
  </si>
  <si>
    <t>653-0885</t>
  </si>
  <si>
    <t>Horikirichou</t>
  </si>
  <si>
    <t>653-0886</t>
  </si>
  <si>
    <t>Higashimaruyamachou</t>
  </si>
  <si>
    <t>653-0887</t>
  </si>
  <si>
    <t>653-0888</t>
  </si>
  <si>
    <t>654-0001</t>
  </si>
  <si>
    <t>Zenshoujichou</t>
  </si>
  <si>
    <t>Koubeshisumaku</t>
  </si>
  <si>
    <t>654-0002</t>
  </si>
  <si>
    <t>654-0003</t>
  </si>
  <si>
    <t>Jinbuchou</t>
  </si>
  <si>
    <t>654-0004</t>
  </si>
  <si>
    <t>654-0005</t>
  </si>
  <si>
    <t>654-0006</t>
  </si>
  <si>
    <t>654-0007</t>
  </si>
  <si>
    <t>654-0008</t>
  </si>
  <si>
    <t>Kikuikechou</t>
  </si>
  <si>
    <t>654-0009</t>
  </si>
  <si>
    <t>Itayadochou</t>
  </si>
  <si>
    <t>654-0011</t>
  </si>
  <si>
    <t>Maeikechou</t>
  </si>
  <si>
    <t>654-0012</t>
  </si>
  <si>
    <t>Tobimatsuchou</t>
  </si>
  <si>
    <t>654-0013</t>
  </si>
  <si>
    <t>654-0014</t>
  </si>
  <si>
    <t>654-0015</t>
  </si>
  <si>
    <t>Okuyamahatachou</t>
  </si>
  <si>
    <t>654-0016</t>
  </si>
  <si>
    <t>Kamihosozawachou</t>
  </si>
  <si>
    <t>654-0017</t>
  </si>
  <si>
    <t>654-0018</t>
  </si>
  <si>
    <t>Higashisuma</t>
  </si>
  <si>
    <t>654-0021</t>
  </si>
  <si>
    <t>654-0022</t>
  </si>
  <si>
    <t>654-0023</t>
  </si>
  <si>
    <t>654-0024</t>
  </si>
  <si>
    <t>654-0025</t>
  </si>
  <si>
    <t>654-0026</t>
  </si>
  <si>
    <t>654-0027</t>
  </si>
  <si>
    <t>654-0028</t>
  </si>
  <si>
    <t>654-0031</t>
  </si>
  <si>
    <t>654-0032</t>
  </si>
  <si>
    <t>654-0033</t>
  </si>
  <si>
    <t>654-0034</t>
  </si>
  <si>
    <t>Tomasachou</t>
  </si>
  <si>
    <t>654-0035</t>
  </si>
  <si>
    <t>654-0036</t>
  </si>
  <si>
    <t>654-0037</t>
  </si>
  <si>
    <t>Yukihirachou</t>
  </si>
  <si>
    <t>654-0038</t>
  </si>
  <si>
    <t>654-0039</t>
  </si>
  <si>
    <t>654-0041</t>
  </si>
  <si>
    <t>654-0042</t>
  </si>
  <si>
    <t>654-0043</t>
  </si>
  <si>
    <t>Sotohamachou</t>
  </si>
  <si>
    <t>654-0044</t>
  </si>
  <si>
    <t>654-0045</t>
  </si>
  <si>
    <t>654-0046</t>
  </si>
  <si>
    <t>654-0047</t>
  </si>
  <si>
    <t>Isonarechou</t>
  </si>
  <si>
    <t>654-0048</t>
  </si>
  <si>
    <t>Kinugakechou</t>
  </si>
  <si>
    <t>654-0049</t>
  </si>
  <si>
    <t>654-0051</t>
  </si>
  <si>
    <t>Tsukimiyamahonmachi</t>
  </si>
  <si>
    <t>654-0052</t>
  </si>
  <si>
    <t>654-0053</t>
  </si>
  <si>
    <t>654-0054</t>
  </si>
  <si>
    <t>Sumahonmachi</t>
  </si>
  <si>
    <t>654-0055</t>
  </si>
  <si>
    <t>Sumauradoori</t>
  </si>
  <si>
    <t>654-0061</t>
  </si>
  <si>
    <t>654-0062</t>
  </si>
  <si>
    <t>Mizunochou</t>
  </si>
  <si>
    <t>654-0063</t>
  </si>
  <si>
    <t>Tsukimiyamachou</t>
  </si>
  <si>
    <t>654-0064</t>
  </si>
  <si>
    <t>654-0065</t>
  </si>
  <si>
    <t>Rikyuumaemachi</t>
  </si>
  <si>
    <t>654-0066</t>
  </si>
  <si>
    <t>654-0067</t>
  </si>
  <si>
    <t>Rikyuunishichou</t>
  </si>
  <si>
    <t>654-0068</t>
  </si>
  <si>
    <t>Nishisuma</t>
  </si>
  <si>
    <t>654-0071</t>
  </si>
  <si>
    <t>Sumaderachou</t>
  </si>
  <si>
    <t>654-0072</t>
  </si>
  <si>
    <t>Chimorichou</t>
  </si>
  <si>
    <t>654-0073</t>
  </si>
  <si>
    <t>Sekimorichou</t>
  </si>
  <si>
    <t>654-0074</t>
  </si>
  <si>
    <t>654-0075</t>
  </si>
  <si>
    <t>Shiomidaichou</t>
  </si>
  <si>
    <t>654-0076</t>
  </si>
  <si>
    <t>Ichinotanichou</t>
  </si>
  <si>
    <t>654-0081</t>
  </si>
  <si>
    <t>654-0101</t>
  </si>
  <si>
    <t>654-0102</t>
  </si>
  <si>
    <t>Higashishirakawadai</t>
  </si>
  <si>
    <t>654-0103</t>
  </si>
  <si>
    <t>Shirakawadai</t>
  </si>
  <si>
    <t>654-0111</t>
  </si>
  <si>
    <t>Kuruma</t>
  </si>
  <si>
    <t>654-0112</t>
  </si>
  <si>
    <t>654-0113</t>
  </si>
  <si>
    <t>654-0121</t>
  </si>
  <si>
    <t>654-0122</t>
  </si>
  <si>
    <t>Doushoudai</t>
  </si>
  <si>
    <t>654-0123</t>
  </si>
  <si>
    <t>654-0131</t>
  </si>
  <si>
    <t>654-0132</t>
  </si>
  <si>
    <t>Tainohataminamimachi</t>
  </si>
  <si>
    <t>654-0133</t>
  </si>
  <si>
    <t>Tainohata</t>
  </si>
  <si>
    <t>654-0134</t>
  </si>
  <si>
    <t>Tainohatahigashimachi</t>
  </si>
  <si>
    <t>654-0141</t>
  </si>
  <si>
    <t>Ryuugadai</t>
  </si>
  <si>
    <t>654-0142</t>
  </si>
  <si>
    <t>654-0143</t>
  </si>
  <si>
    <t>654-0151</t>
  </si>
  <si>
    <t>Kitaochiai</t>
  </si>
  <si>
    <t>654-0152</t>
  </si>
  <si>
    <t>Higashiochiai</t>
  </si>
  <si>
    <t>654-0153</t>
  </si>
  <si>
    <t>Minamiochiai</t>
  </si>
  <si>
    <t>654-0154</t>
  </si>
  <si>
    <t>654-0155</t>
  </si>
  <si>
    <t>654-0161</t>
  </si>
  <si>
    <t>654-0162</t>
  </si>
  <si>
    <t>Kaminotani</t>
  </si>
  <si>
    <t>654-0163</t>
  </si>
  <si>
    <t>655-0001</t>
  </si>
  <si>
    <t>Koubeshitarumiku</t>
  </si>
  <si>
    <t>655-0002</t>
  </si>
  <si>
    <t>Kodukayama</t>
  </si>
  <si>
    <t>655-0003</t>
  </si>
  <si>
    <t>Kodukayamahonmachi</t>
  </si>
  <si>
    <t>655-0004</t>
  </si>
  <si>
    <t>Manabigaoka</t>
  </si>
  <si>
    <t>655-0005</t>
  </si>
  <si>
    <t>655-0006</t>
  </si>
  <si>
    <t>Hontamon</t>
  </si>
  <si>
    <t>655-0007</t>
  </si>
  <si>
    <t>Tamondai</t>
  </si>
  <si>
    <t>655-0011</t>
  </si>
  <si>
    <t>Chidorigaoka</t>
  </si>
  <si>
    <t>655-0012</t>
  </si>
  <si>
    <t>655-0013</t>
  </si>
  <si>
    <t>655-0014</t>
  </si>
  <si>
    <t>655-0015</t>
  </si>
  <si>
    <t>Nodadoori</t>
  </si>
  <si>
    <t>655-0016</t>
  </si>
  <si>
    <t>Takamaru</t>
  </si>
  <si>
    <t>655-0017</t>
  </si>
  <si>
    <t>Kamitakamaru</t>
  </si>
  <si>
    <t>655-0018</t>
  </si>
  <si>
    <t>655-0021</t>
  </si>
  <si>
    <t>655-0022</t>
  </si>
  <si>
    <t>655-0023</t>
  </si>
  <si>
    <t>Shimizudoori</t>
  </si>
  <si>
    <t>655-0024</t>
  </si>
  <si>
    <t>655-0025</t>
  </si>
  <si>
    <t>Mizugaoka</t>
  </si>
  <si>
    <t>655-0026</t>
  </si>
  <si>
    <t>Kuganochou</t>
  </si>
  <si>
    <t>655-0027</t>
  </si>
  <si>
    <t>655-0028</t>
  </si>
  <si>
    <t>655-0029</t>
  </si>
  <si>
    <t>Tennoshitachou</t>
  </si>
  <si>
    <t>655-0031</t>
  </si>
  <si>
    <t>655-0032</t>
  </si>
  <si>
    <t>655-0033</t>
  </si>
  <si>
    <t>655-0034</t>
  </si>
  <si>
    <t>655-0035</t>
  </si>
  <si>
    <t>Goshikiyama</t>
  </si>
  <si>
    <t>655-0036</t>
  </si>
  <si>
    <t>655-0037</t>
  </si>
  <si>
    <t>Utashikiyama</t>
  </si>
  <si>
    <t>655-0038</t>
  </si>
  <si>
    <t>Seiryoudai</t>
  </si>
  <si>
    <t>655-0039</t>
  </si>
  <si>
    <t>655-0041</t>
  </si>
  <si>
    <t>Shinryoudai</t>
  </si>
  <si>
    <t>655-0042</t>
  </si>
  <si>
    <t>655-0043</t>
  </si>
  <si>
    <t>Minamitamondai</t>
  </si>
  <si>
    <t>655-0044</t>
  </si>
  <si>
    <t>Maikozaka</t>
  </si>
  <si>
    <t>655-0045</t>
  </si>
  <si>
    <t>Kitamaiko</t>
  </si>
  <si>
    <t>655-0046</t>
  </si>
  <si>
    <t>Maikodai</t>
  </si>
  <si>
    <t>655-0047</t>
  </si>
  <si>
    <t>Higashimaikochou</t>
  </si>
  <si>
    <t>655-0048</t>
  </si>
  <si>
    <t>Nishimaiko</t>
  </si>
  <si>
    <t>655-0049</t>
  </si>
  <si>
    <t>Kariguchidai</t>
  </si>
  <si>
    <t>655-0851</t>
  </si>
  <si>
    <t>Shinwadai</t>
  </si>
  <si>
    <t>655-0852</t>
  </si>
  <si>
    <t>Myoudanichou</t>
  </si>
  <si>
    <t>655-0853</t>
  </si>
  <si>
    <t>655-0854</t>
  </si>
  <si>
    <t>655-0861</t>
  </si>
  <si>
    <t>Shimohatachou</t>
  </si>
  <si>
    <t>655-0862</t>
  </si>
  <si>
    <t>Asatanichou</t>
  </si>
  <si>
    <t>655-0863</t>
  </si>
  <si>
    <t>Shioyakitamachi</t>
  </si>
  <si>
    <t>655-0864</t>
  </si>
  <si>
    <t>Shioyadai</t>
  </si>
  <si>
    <t>655-0865</t>
  </si>
  <si>
    <t>Seigenchou</t>
  </si>
  <si>
    <t>655-0871</t>
  </si>
  <si>
    <t>655-0872</t>
  </si>
  <si>
    <t>655-0873</t>
  </si>
  <si>
    <t>655-0874</t>
  </si>
  <si>
    <t>655-0881</t>
  </si>
  <si>
    <t>Higashitarumichou</t>
  </si>
  <si>
    <t>655-0882</t>
  </si>
  <si>
    <t>Otogi</t>
  </si>
  <si>
    <t>655-0883</t>
  </si>
  <si>
    <t>Ouiden</t>
  </si>
  <si>
    <t>655-0884</t>
  </si>
  <si>
    <t>Shirogayama</t>
  </si>
  <si>
    <t>655-0885</t>
  </si>
  <si>
    <t>655-0886</t>
  </si>
  <si>
    <t>Higashitarumi</t>
  </si>
  <si>
    <t>655-0891</t>
  </si>
  <si>
    <t>655-0892</t>
  </si>
  <si>
    <t>Hiraiso</t>
  </si>
  <si>
    <t>655-0893</t>
  </si>
  <si>
    <t>655-0894</t>
  </si>
  <si>
    <t>655-0895</t>
  </si>
  <si>
    <t>Sakagami</t>
  </si>
  <si>
    <t>655-0896</t>
  </si>
  <si>
    <t>656-0001</t>
  </si>
  <si>
    <t>Nakagawarachouatsuhama</t>
  </si>
  <si>
    <t>Sumotoshi</t>
  </si>
  <si>
    <t>656-0002</t>
  </si>
  <si>
    <t>Nakagawarachounakagawara</t>
  </si>
  <si>
    <t>656-0003</t>
  </si>
  <si>
    <t>Nakagawarachoumikida</t>
  </si>
  <si>
    <t>656-0004</t>
  </si>
  <si>
    <t>Nakagawarachouyasusaka</t>
  </si>
  <si>
    <t>656-0005</t>
  </si>
  <si>
    <t>Nakagawarachouichihara</t>
  </si>
  <si>
    <t>656-0006</t>
  </si>
  <si>
    <t>Nakagawarachoufutatsuishi</t>
  </si>
  <si>
    <t>656-0011</t>
  </si>
  <si>
    <t>Takenokuchi</t>
  </si>
  <si>
    <t>656-0012</t>
  </si>
  <si>
    <t>656-0013</t>
  </si>
  <si>
    <t>Shimokamo</t>
  </si>
  <si>
    <t>656-0014</t>
  </si>
  <si>
    <t>Kuwama</t>
  </si>
  <si>
    <t>656-0015</t>
  </si>
  <si>
    <t>Kamikamo</t>
  </si>
  <si>
    <t>656-0016</t>
  </si>
  <si>
    <t>Shimonaizen</t>
  </si>
  <si>
    <t>656-0017</t>
  </si>
  <si>
    <t>Kaminaizen</t>
  </si>
  <si>
    <t>656-0018</t>
  </si>
  <si>
    <t>656-0021</t>
  </si>
  <si>
    <t>656-0022</t>
  </si>
  <si>
    <t>656-0023</t>
  </si>
  <si>
    <t>Orodani</t>
  </si>
  <si>
    <t>656-0024</t>
  </si>
  <si>
    <t>656-0025</t>
  </si>
  <si>
    <t>656-0026</t>
  </si>
  <si>
    <t>656-0027</t>
  </si>
  <si>
    <t>656-0031</t>
  </si>
  <si>
    <t>656-0041</t>
  </si>
  <si>
    <t>Shinmura</t>
  </si>
  <si>
    <t>656-0042</t>
  </si>
  <si>
    <t>Ikeuchi</t>
  </si>
  <si>
    <t>656-0043</t>
  </si>
  <si>
    <t>656-0044</t>
  </si>
  <si>
    <t>Maehira</t>
  </si>
  <si>
    <t>656-0045</t>
  </si>
  <si>
    <t>656-0046</t>
  </si>
  <si>
    <t>656-0051</t>
  </si>
  <si>
    <t>Monobe</t>
  </si>
  <si>
    <t>656-0052</t>
  </si>
  <si>
    <t>656-0053</t>
  </si>
  <si>
    <t>Kamimonobe</t>
  </si>
  <si>
    <t>656-0054</t>
  </si>
  <si>
    <t>Uhara</t>
  </si>
  <si>
    <t>656-0055</t>
  </si>
  <si>
    <t>656-0101</t>
  </si>
  <si>
    <t>Osame</t>
  </si>
  <si>
    <t>656-0111</t>
  </si>
  <si>
    <t>Aiya</t>
  </si>
  <si>
    <t>656-0121</t>
  </si>
  <si>
    <t>Yamazoe</t>
  </si>
  <si>
    <t>Miharagunmidorichou</t>
  </si>
  <si>
    <t>656-0122</t>
  </si>
  <si>
    <t>Hirotahirota</t>
  </si>
  <si>
    <t>656-0131</t>
  </si>
  <si>
    <t>Hirotanakasuji</t>
  </si>
  <si>
    <t>656-0141</t>
  </si>
  <si>
    <t>Chuujouhirota</t>
  </si>
  <si>
    <t>656-0142</t>
  </si>
  <si>
    <t>Chuujoutokuhara</t>
  </si>
  <si>
    <t>656-0143</t>
  </si>
  <si>
    <t>Chuujouchuukin</t>
  </si>
  <si>
    <t>656-0151</t>
  </si>
  <si>
    <t>Shitoorianjuuji</t>
  </si>
  <si>
    <t>656-0152</t>
  </si>
  <si>
    <t>Shitoorinagata</t>
  </si>
  <si>
    <t>656-0153</t>
  </si>
  <si>
    <t>Shitoorishouda</t>
  </si>
  <si>
    <t>656-0154</t>
  </si>
  <si>
    <t>Shitoorijindou</t>
  </si>
  <si>
    <t>656-0161</t>
  </si>
  <si>
    <t>Shitooridoi</t>
  </si>
  <si>
    <t>656-0301</t>
  </si>
  <si>
    <t>Matsuhokitakata</t>
  </si>
  <si>
    <t>Miharagunseidanchou</t>
  </si>
  <si>
    <t>656-0302</t>
  </si>
  <si>
    <t>Matsuhoshiohama</t>
  </si>
  <si>
    <t>656-0303</t>
  </si>
  <si>
    <t>Matsuhoejiri</t>
  </si>
  <si>
    <t>656-0304</t>
  </si>
  <si>
    <t>Matsuhokotsuro</t>
  </si>
  <si>
    <t>656-0305</t>
  </si>
  <si>
    <t>Matsuhokitahama</t>
  </si>
  <si>
    <t>656-0306</t>
  </si>
  <si>
    <t>Matsuhokeino</t>
  </si>
  <si>
    <t>656-0307</t>
  </si>
  <si>
    <t>Matsuhoichida</t>
  </si>
  <si>
    <t>656-0308</t>
  </si>
  <si>
    <t>Matsuhohoumyouji</t>
  </si>
  <si>
    <t>656-0311</t>
  </si>
  <si>
    <t>Matsuhokaidanji</t>
  </si>
  <si>
    <t>656-0312</t>
  </si>
  <si>
    <t>Matsuhowakida</t>
  </si>
  <si>
    <t>656-0313</t>
  </si>
  <si>
    <t>Matsuhoshichigawa</t>
  </si>
  <si>
    <t>656-0314</t>
  </si>
  <si>
    <t>Matsuhonishiji</t>
  </si>
  <si>
    <t>656-0315</t>
  </si>
  <si>
    <t>Matsuhotakaya</t>
  </si>
  <si>
    <t>656-0321</t>
  </si>
  <si>
    <t>656-0322</t>
  </si>
  <si>
    <t>Shichitatara</t>
  </si>
  <si>
    <t>656-0323</t>
  </si>
  <si>
    <t>Shichihansanji</t>
  </si>
  <si>
    <t>656-0324</t>
  </si>
  <si>
    <t>Shichikuchi</t>
  </si>
  <si>
    <t>656-0325</t>
  </si>
  <si>
    <t>Shichioku</t>
  </si>
  <si>
    <t>656-0326</t>
  </si>
  <si>
    <t>Shichiminami</t>
  </si>
  <si>
    <t>656-0327</t>
  </si>
  <si>
    <t>Shichikita</t>
  </si>
  <si>
    <t>656-0331</t>
  </si>
  <si>
    <t>Minatosato</t>
  </si>
  <si>
    <t>656-0332</t>
  </si>
  <si>
    <t>656-0341</t>
  </si>
  <si>
    <t>656-0400</t>
  </si>
  <si>
    <t>Miharagunmiharachou</t>
  </si>
  <si>
    <t>656-0501</t>
  </si>
  <si>
    <t>Fukurakou</t>
  </si>
  <si>
    <t>Miharagunnandanchou</t>
  </si>
  <si>
    <t>656-0502</t>
  </si>
  <si>
    <t>Fukuraotsu</t>
  </si>
  <si>
    <t>656-0503</t>
  </si>
  <si>
    <t>Fukurahei</t>
  </si>
  <si>
    <t>656-0511</t>
  </si>
  <si>
    <t>Kashuuyahata</t>
  </si>
  <si>
    <t>656-0512</t>
  </si>
  <si>
    <t>Kashuutategawase</t>
  </si>
  <si>
    <t>656-0513</t>
  </si>
  <si>
    <t>Kashuunoda</t>
  </si>
  <si>
    <t>656-0514</t>
  </si>
  <si>
    <t>Kashuu</t>
  </si>
  <si>
    <t>656-0515</t>
  </si>
  <si>
    <t>Kashuukajiya</t>
  </si>
  <si>
    <t>656-0516</t>
  </si>
  <si>
    <t>Kashuufukui</t>
  </si>
  <si>
    <t>656-0518</t>
  </si>
  <si>
    <t>Kashuuushiuchi</t>
  </si>
  <si>
    <t>656-0521</t>
  </si>
  <si>
    <t>656-0531</t>
  </si>
  <si>
    <t>Igano</t>
  </si>
  <si>
    <t>656-0532</t>
  </si>
  <si>
    <t>Inadaminami</t>
  </si>
  <si>
    <t>656-0534</t>
  </si>
  <si>
    <t>656-0541</t>
  </si>
  <si>
    <t>Amakamimachi</t>
  </si>
  <si>
    <t>656-0542</t>
  </si>
  <si>
    <t>Amafukiagemachi</t>
  </si>
  <si>
    <t>656-0543</t>
  </si>
  <si>
    <t>Amashioyamachi</t>
  </si>
  <si>
    <t>656-0544</t>
  </si>
  <si>
    <t>Amashimomachi</t>
  </si>
  <si>
    <t>656-0545</t>
  </si>
  <si>
    <t>Amanishimachi</t>
  </si>
  <si>
    <t>656-0546</t>
  </si>
  <si>
    <t>Amahigashimachi</t>
  </si>
  <si>
    <t>656-0551</t>
  </si>
  <si>
    <t>Nada</t>
  </si>
  <si>
    <t>656-0651</t>
  </si>
  <si>
    <t>656-0661</t>
  </si>
  <si>
    <t>Anaga</t>
  </si>
  <si>
    <t>656-0662</t>
  </si>
  <si>
    <t>Anagashichigawa</t>
  </si>
  <si>
    <t>656-0663</t>
  </si>
  <si>
    <t>Anaganishiji</t>
  </si>
  <si>
    <t>656-0961</t>
  </si>
  <si>
    <t>Nushima</t>
  </si>
  <si>
    <t>656-1301</t>
  </si>
  <si>
    <t>Tsunagungoshikichou</t>
  </si>
  <si>
    <t>656-1302</t>
  </si>
  <si>
    <t>Tsushikomeyama</t>
  </si>
  <si>
    <t>656-1303</t>
  </si>
  <si>
    <t>Tsushioomiya</t>
  </si>
  <si>
    <t>656-1304</t>
  </si>
  <si>
    <t>Tsushimanzai</t>
  </si>
  <si>
    <t>656-1311</t>
  </si>
  <si>
    <t>Aiharatsudurao</t>
  </si>
  <si>
    <t>656-1312</t>
  </si>
  <si>
    <t>Aiharayoshida</t>
  </si>
  <si>
    <t>656-1313</t>
  </si>
  <si>
    <t>Aiharanishi</t>
  </si>
  <si>
    <t>656-1315</t>
  </si>
  <si>
    <t>Aiharaudani</t>
  </si>
  <si>
    <t>656-1316</t>
  </si>
  <si>
    <t>Aiharakayano</t>
  </si>
  <si>
    <t>656-1317</t>
  </si>
  <si>
    <t>Aiharakoyamada</t>
  </si>
  <si>
    <t>656-1321</t>
  </si>
  <si>
    <t>Aiharanakamura</t>
  </si>
  <si>
    <t>656-1322</t>
  </si>
  <si>
    <t>Aiharakami</t>
  </si>
  <si>
    <t>656-1323</t>
  </si>
  <si>
    <t>Aiharatouge</t>
  </si>
  <si>
    <t>656-1324</t>
  </si>
  <si>
    <t>Aiharaminohata</t>
  </si>
  <si>
    <t>656-1325</t>
  </si>
  <si>
    <t>Aiharaminamidani</t>
  </si>
  <si>
    <t>656-1326</t>
  </si>
  <si>
    <t>Aiharashimo</t>
  </si>
  <si>
    <t>656-1327</t>
  </si>
  <si>
    <t>Aiharatadokoro</t>
  </si>
  <si>
    <t>656-1331</t>
  </si>
  <si>
    <t>Tsushidainichi</t>
  </si>
  <si>
    <t>656-1332</t>
  </si>
  <si>
    <t>Hiroishikita</t>
  </si>
  <si>
    <t>656-1333</t>
  </si>
  <si>
    <t>Hiroishikami</t>
  </si>
  <si>
    <t>656-1334</t>
  </si>
  <si>
    <t>Hiroishinaka</t>
  </si>
  <si>
    <t>656-1335</t>
  </si>
  <si>
    <t>Hiroishishimo</t>
  </si>
  <si>
    <t>656-1336</t>
  </si>
  <si>
    <t>Kamisakai</t>
  </si>
  <si>
    <t>656-1337</t>
  </si>
  <si>
    <t>Shimosakai</t>
  </si>
  <si>
    <t>656-1341</t>
  </si>
  <si>
    <t>Tsushitsunokawa</t>
  </si>
  <si>
    <t>656-1342</t>
  </si>
  <si>
    <t>656-1343</t>
  </si>
  <si>
    <t>656-1344</t>
  </si>
  <si>
    <t>Torikaiura</t>
  </si>
  <si>
    <t>656-1501</t>
  </si>
  <si>
    <t>Tsunagun'Ichinomiyachou</t>
  </si>
  <si>
    <t>656-1502</t>
  </si>
  <si>
    <t>656-1503</t>
  </si>
  <si>
    <t>Tooda</t>
  </si>
  <si>
    <t>656-1511</t>
  </si>
  <si>
    <t>Gunge</t>
  </si>
  <si>
    <t>656-1512</t>
  </si>
  <si>
    <t>656-1521</t>
  </si>
  <si>
    <t>656-1522</t>
  </si>
  <si>
    <t>Shimokaai</t>
  </si>
  <si>
    <t>656-1523</t>
  </si>
  <si>
    <t>Kamikaai</t>
  </si>
  <si>
    <t>656-1524</t>
  </si>
  <si>
    <t>Takedani</t>
  </si>
  <si>
    <t>656-1525</t>
  </si>
  <si>
    <t>656-1526</t>
  </si>
  <si>
    <t>656-1531</t>
  </si>
  <si>
    <t>Ei</t>
  </si>
  <si>
    <t>656-1541</t>
  </si>
  <si>
    <t>656-1551</t>
  </si>
  <si>
    <t>656-1552</t>
  </si>
  <si>
    <t>656-1553</t>
  </si>
  <si>
    <t>656-1554</t>
  </si>
  <si>
    <t>Fukakusa</t>
  </si>
  <si>
    <t>656-1555</t>
  </si>
  <si>
    <t>656-1556</t>
  </si>
  <si>
    <t>Kusaka</t>
  </si>
  <si>
    <t>656-1557</t>
  </si>
  <si>
    <t>656-1558</t>
  </si>
  <si>
    <t>Kusakakita</t>
  </si>
  <si>
    <t>656-1601</t>
  </si>
  <si>
    <t>Tsunagunhokudanchou</t>
  </si>
  <si>
    <t>656-1602</t>
  </si>
  <si>
    <t>Ikuha</t>
  </si>
  <si>
    <t>656-1603</t>
  </si>
  <si>
    <t>Ikutaootsubo</t>
  </si>
  <si>
    <t>656-1604</t>
  </si>
  <si>
    <t>Ikutahata</t>
  </si>
  <si>
    <t>656-1605</t>
  </si>
  <si>
    <t>Ikutatajiri</t>
  </si>
  <si>
    <t>656-1606</t>
  </si>
  <si>
    <t>Murotsu</t>
  </si>
  <si>
    <t>656-1711</t>
  </si>
  <si>
    <t>656-1712</t>
  </si>
  <si>
    <t>656-1721</t>
  </si>
  <si>
    <t>Nojimahikinoura</t>
  </si>
  <si>
    <t>656-1722</t>
  </si>
  <si>
    <t>Nojimatodoroki</t>
  </si>
  <si>
    <t>656-1723</t>
  </si>
  <si>
    <t>Nojimaookawa</t>
  </si>
  <si>
    <t>656-1724</t>
  </si>
  <si>
    <t>Nojimahirabayashi</t>
  </si>
  <si>
    <t>656-1725</t>
  </si>
  <si>
    <t>Nojimaezaki</t>
  </si>
  <si>
    <t>656-1726</t>
  </si>
  <si>
    <t>Nojimatokiwa</t>
  </si>
  <si>
    <t>656-1727</t>
  </si>
  <si>
    <t>Nojimakifune</t>
  </si>
  <si>
    <t>656-1731</t>
  </si>
  <si>
    <t>656-1732</t>
  </si>
  <si>
    <t>656-1733</t>
  </si>
  <si>
    <t>Nagabatake</t>
  </si>
  <si>
    <t>656-1734</t>
  </si>
  <si>
    <t>656-1735</t>
  </si>
  <si>
    <t>Kunono</t>
  </si>
  <si>
    <t>656-1736</t>
  </si>
  <si>
    <t>656-1741</t>
  </si>
  <si>
    <t>Asanominami</t>
  </si>
  <si>
    <t>656-1742</t>
  </si>
  <si>
    <t>Asanokanda</t>
  </si>
  <si>
    <t>656-1743</t>
  </si>
  <si>
    <t>656-2100</t>
  </si>
  <si>
    <t>Tsunaguntsunachou</t>
  </si>
  <si>
    <t>656-2121</t>
  </si>
  <si>
    <t>Aigachouheian'Ura</t>
  </si>
  <si>
    <t>656-2122</t>
  </si>
  <si>
    <t>Aigachounakata</t>
  </si>
  <si>
    <t>656-2123</t>
  </si>
  <si>
    <t>Aigachoufurumiya</t>
  </si>
  <si>
    <t>656-2124</t>
  </si>
  <si>
    <t>Aigachoukitadani</t>
  </si>
  <si>
    <t>656-2125</t>
  </si>
  <si>
    <t>Aigachouyamadahara</t>
  </si>
  <si>
    <t>656-2126</t>
  </si>
  <si>
    <t>Aigachoumiyanohara</t>
  </si>
  <si>
    <t>656-2131</t>
  </si>
  <si>
    <t>656-2132</t>
  </si>
  <si>
    <t>Shidukiniijima</t>
  </si>
  <si>
    <t>656-2141</t>
  </si>
  <si>
    <t>656-2142</t>
  </si>
  <si>
    <t>Shiotaniijima</t>
  </si>
  <si>
    <t>656-2143</t>
  </si>
  <si>
    <t>656-2144</t>
  </si>
  <si>
    <t>Kudashi</t>
  </si>
  <si>
    <t>656-2151</t>
  </si>
  <si>
    <t>Oomachihata</t>
  </si>
  <si>
    <t>656-2152</t>
  </si>
  <si>
    <t>Kisokami</t>
  </si>
  <si>
    <t>656-2153</t>
  </si>
  <si>
    <t>Kisokamihata</t>
  </si>
  <si>
    <t>656-2154</t>
  </si>
  <si>
    <t>Kisoshimo</t>
  </si>
  <si>
    <t>656-2155</t>
  </si>
  <si>
    <t>Oomachikami</t>
  </si>
  <si>
    <t>656-2156</t>
  </si>
  <si>
    <t>Oomachishimo</t>
  </si>
  <si>
    <t>656-2161</t>
  </si>
  <si>
    <t>656-2162</t>
  </si>
  <si>
    <t>656-2163</t>
  </si>
  <si>
    <t>656-2211</t>
  </si>
  <si>
    <t>Kouryuuji</t>
  </si>
  <si>
    <t>656-2212</t>
  </si>
  <si>
    <t>656-2213</t>
  </si>
  <si>
    <t>Sanoniijima</t>
  </si>
  <si>
    <t>656-2221</t>
  </si>
  <si>
    <t>656-2222</t>
  </si>
  <si>
    <t>Notao</t>
  </si>
  <si>
    <t>656-2223</t>
  </si>
  <si>
    <t>Ikuho</t>
  </si>
  <si>
    <t>656-2224</t>
  </si>
  <si>
    <t>656-2225</t>
  </si>
  <si>
    <t>Ikuhoniijima</t>
  </si>
  <si>
    <t>656-2301</t>
  </si>
  <si>
    <t>Tsunagunhigashiurachou</t>
  </si>
  <si>
    <t>656-2302</t>
  </si>
  <si>
    <t>656-2303</t>
  </si>
  <si>
    <t>Koiso</t>
  </si>
  <si>
    <t>656-2304</t>
  </si>
  <si>
    <t>656-2305</t>
  </si>
  <si>
    <t>656-2311</t>
  </si>
  <si>
    <t>656-2321</t>
  </si>
  <si>
    <t>Nakamochi</t>
  </si>
  <si>
    <t>656-2322</t>
  </si>
  <si>
    <t>656-2323</t>
  </si>
  <si>
    <t>656-2331</t>
  </si>
  <si>
    <t>656-2332</t>
  </si>
  <si>
    <t>656-2333</t>
  </si>
  <si>
    <t>656-2334</t>
  </si>
  <si>
    <t>Kamaguchi</t>
  </si>
  <si>
    <t>656-2401</t>
  </si>
  <si>
    <t>Tsunagun'Awajichou</t>
  </si>
  <si>
    <t>656-2531</t>
  </si>
  <si>
    <t>Aikawagumi</t>
  </si>
  <si>
    <t>656-2532</t>
  </si>
  <si>
    <t>Nakatsugawagumi</t>
  </si>
  <si>
    <t>656-2533</t>
  </si>
  <si>
    <t>Hatadagumi</t>
  </si>
  <si>
    <t>656-2541</t>
  </si>
  <si>
    <t>656-2542</t>
  </si>
  <si>
    <t>Yurachouuchida</t>
  </si>
  <si>
    <t>656-2543</t>
  </si>
  <si>
    <t>Yurachouyura</t>
  </si>
  <si>
    <t>657-0001</t>
  </si>
  <si>
    <t>Takaha</t>
  </si>
  <si>
    <t>Koubeshinadaku</t>
  </si>
  <si>
    <t>657-0002</t>
  </si>
  <si>
    <t>657-0011</t>
  </si>
  <si>
    <t>Tsurukabuto</t>
  </si>
  <si>
    <t>657-0012</t>
  </si>
  <si>
    <t>Ichinousanchou</t>
  </si>
  <si>
    <t>657-0013</t>
  </si>
  <si>
    <t>Rokkoudaichou</t>
  </si>
  <si>
    <t>657-0014</t>
  </si>
  <si>
    <t>Oodogahirachou</t>
  </si>
  <si>
    <t>657-0015</t>
  </si>
  <si>
    <t>Shinoharaobanoyamachou</t>
  </si>
  <si>
    <t>657-0016</t>
  </si>
  <si>
    <t>Shinoharadai</t>
  </si>
  <si>
    <t>657-0017</t>
  </si>
  <si>
    <t>Ootsukidai</t>
  </si>
  <si>
    <t>657-0018</t>
  </si>
  <si>
    <t>Suishashinden</t>
  </si>
  <si>
    <t>657-0021</t>
  </si>
  <si>
    <t>657-0022</t>
  </si>
  <si>
    <t>Tsuchiyamachou</t>
  </si>
  <si>
    <t>657-0023</t>
  </si>
  <si>
    <t>657-0024</t>
  </si>
  <si>
    <t>Kusugaokachou</t>
  </si>
  <si>
    <t>657-0025</t>
  </si>
  <si>
    <t>Koutokuchou</t>
  </si>
  <si>
    <t>657-0026</t>
  </si>
  <si>
    <t>Yuminokichou</t>
  </si>
  <si>
    <t>657-0027</t>
  </si>
  <si>
    <t>657-0028</t>
  </si>
  <si>
    <t>657-0029</t>
  </si>
  <si>
    <t>Hiochou</t>
  </si>
  <si>
    <t>657-0031</t>
  </si>
  <si>
    <t>657-0032</t>
  </si>
  <si>
    <t>657-0033</t>
  </si>
  <si>
    <t>657-0034</t>
  </si>
  <si>
    <t>657-0035</t>
  </si>
  <si>
    <t>657-0036</t>
  </si>
  <si>
    <t>Sakuraguchichou</t>
  </si>
  <si>
    <t>657-0037</t>
  </si>
  <si>
    <t>Bingochou</t>
  </si>
  <si>
    <t>657-0038</t>
  </si>
  <si>
    <t>657-0041</t>
  </si>
  <si>
    <t>Biwachou</t>
  </si>
  <si>
    <t>657-0042</t>
  </si>
  <si>
    <t>Eboshichou</t>
  </si>
  <si>
    <t>657-0043</t>
  </si>
  <si>
    <t>Ooishihigashimachi</t>
  </si>
  <si>
    <t>657-0044</t>
  </si>
  <si>
    <t>Shikanoshitadoori</t>
  </si>
  <si>
    <t>657-0045</t>
  </si>
  <si>
    <t>Shimogawaradoori</t>
  </si>
  <si>
    <t>657-0051</t>
  </si>
  <si>
    <t>657-0052</t>
  </si>
  <si>
    <t>657-0053</t>
  </si>
  <si>
    <t>Rokkouchou</t>
  </si>
  <si>
    <t>657-0054</t>
  </si>
  <si>
    <t>Hieharachou</t>
  </si>
  <si>
    <t>657-0055</t>
  </si>
  <si>
    <t>Kamigawaradoori</t>
  </si>
  <si>
    <t>657-0056</t>
  </si>
  <si>
    <t>Sentandoori</t>
  </si>
  <si>
    <t>657-0057</t>
  </si>
  <si>
    <t>Kaminokidoori</t>
  </si>
  <si>
    <t>657-0058</t>
  </si>
  <si>
    <t>Shougundoori</t>
  </si>
  <si>
    <t>657-0059</t>
  </si>
  <si>
    <t>Shinoharaminamimachi</t>
  </si>
  <si>
    <t>657-0061</t>
  </si>
  <si>
    <t>657-0062</t>
  </si>
  <si>
    <t>Teraguchichou</t>
  </si>
  <si>
    <t>657-0063</t>
  </si>
  <si>
    <t>Sowachou</t>
  </si>
  <si>
    <t>657-0064</t>
  </si>
  <si>
    <t>657-0065</t>
  </si>
  <si>
    <t>657-0066</t>
  </si>
  <si>
    <t>Shinoharanakamachi</t>
  </si>
  <si>
    <t>657-0067</t>
  </si>
  <si>
    <t>Shinoharahonmachi</t>
  </si>
  <si>
    <t>657-0068</t>
  </si>
  <si>
    <t>Shinoharakitamachi</t>
  </si>
  <si>
    <t>657-0101</t>
  </si>
  <si>
    <t>Rokkousanchou</t>
  </si>
  <si>
    <t>657-0102</t>
  </si>
  <si>
    <t>Hatahara</t>
  </si>
  <si>
    <t>657-0103</t>
  </si>
  <si>
    <t>657-0104</t>
  </si>
  <si>
    <t>Mayasan</t>
  </si>
  <si>
    <t>657-0105</t>
  </si>
  <si>
    <t>Mayasanchou</t>
  </si>
  <si>
    <t>657-0111</t>
  </si>
  <si>
    <t>Motoyamachoumori</t>
  </si>
  <si>
    <t>Koubeshihigashinadaku</t>
  </si>
  <si>
    <t>657-0801</t>
  </si>
  <si>
    <t>657-0802</t>
  </si>
  <si>
    <t>657-0803</t>
  </si>
  <si>
    <t>657-0804</t>
  </si>
  <si>
    <t>Shironoshitadoori</t>
  </si>
  <si>
    <t>657-0805</t>
  </si>
  <si>
    <t>Aotanichou</t>
  </si>
  <si>
    <t>657-0811</t>
  </si>
  <si>
    <t>Nagaminedai</t>
  </si>
  <si>
    <t>657-0812</t>
  </si>
  <si>
    <t>Minookadoori</t>
  </si>
  <si>
    <t>657-0813</t>
  </si>
  <si>
    <t>Takaodoori</t>
  </si>
  <si>
    <t>657-0814</t>
  </si>
  <si>
    <t>Gomoudoori</t>
  </si>
  <si>
    <t>657-0815</t>
  </si>
  <si>
    <t>Yakushidoori</t>
  </si>
  <si>
    <t>657-0816</t>
  </si>
  <si>
    <t>Kunitamadoori</t>
  </si>
  <si>
    <t>657-0817</t>
  </si>
  <si>
    <t>Uenodoori</t>
  </si>
  <si>
    <t>657-0821</t>
  </si>
  <si>
    <t>Akasakadoori</t>
  </si>
  <si>
    <t>657-0822</t>
  </si>
  <si>
    <t>Hataharadoori</t>
  </si>
  <si>
    <t>657-0823</t>
  </si>
  <si>
    <t>Amagidoori</t>
  </si>
  <si>
    <t>657-0824</t>
  </si>
  <si>
    <t>Fukuzumidoori</t>
  </si>
  <si>
    <t>657-0825</t>
  </si>
  <si>
    <t>Nakaharadoori</t>
  </si>
  <si>
    <t>657-0826</t>
  </si>
  <si>
    <t>Kuraishidoori</t>
  </si>
  <si>
    <t>657-0831</t>
  </si>
  <si>
    <t>Suidousuji</t>
  </si>
  <si>
    <t>657-0832</t>
  </si>
  <si>
    <t>Kishijidoori</t>
  </si>
  <si>
    <t>657-0833</t>
  </si>
  <si>
    <t>Oouchidoori</t>
  </si>
  <si>
    <t>657-0834</t>
  </si>
  <si>
    <t>Izumidoori</t>
  </si>
  <si>
    <t>657-0835</t>
  </si>
  <si>
    <t>Nadakitadoori</t>
  </si>
  <si>
    <t>657-0836</t>
  </si>
  <si>
    <t>Shironouchidoori</t>
  </si>
  <si>
    <t>657-0837</t>
  </si>
  <si>
    <t>Haradadoori</t>
  </si>
  <si>
    <t>657-0838</t>
  </si>
  <si>
    <t>657-0841</t>
  </si>
  <si>
    <t>Nadaminamidoori</t>
  </si>
  <si>
    <t>657-0842</t>
  </si>
  <si>
    <t>Funaderadoori</t>
  </si>
  <si>
    <t>657-0843</t>
  </si>
  <si>
    <t>Ooishikitamachi</t>
  </si>
  <si>
    <t>657-0844</t>
  </si>
  <si>
    <t>657-0845</t>
  </si>
  <si>
    <t>Iwayanakamachi</t>
  </si>
  <si>
    <t>657-0846</t>
  </si>
  <si>
    <t>Iwayakitamachi</t>
  </si>
  <si>
    <t>657-0851</t>
  </si>
  <si>
    <t>657-0852</t>
  </si>
  <si>
    <t>Ooishiminamimachi</t>
  </si>
  <si>
    <t>657-0853</t>
  </si>
  <si>
    <t>Nadahamachou</t>
  </si>
  <si>
    <t>657-0854</t>
  </si>
  <si>
    <t>Mayafutou</t>
  </si>
  <si>
    <t>657-0856</t>
  </si>
  <si>
    <t>Iwayaminamimachi</t>
  </si>
  <si>
    <t>657-0861</t>
  </si>
  <si>
    <t>Shinzaikekitamachi</t>
  </si>
  <si>
    <t>657-0862</t>
  </si>
  <si>
    <t>657-0863</t>
  </si>
  <si>
    <t>Nadahamahigashichou</t>
  </si>
  <si>
    <t>657-0864</t>
  </si>
  <si>
    <t>Shinzaikeminamimachi</t>
  </si>
  <si>
    <t>658-0001</t>
  </si>
  <si>
    <t>Morikitamachi</t>
  </si>
  <si>
    <t>658-0002</t>
  </si>
  <si>
    <t>658-0003</t>
  </si>
  <si>
    <t>Motoyamakitamachi</t>
  </si>
  <si>
    <t>658-0004</t>
  </si>
  <si>
    <t>Motoyamachoutanabe</t>
  </si>
  <si>
    <t>658-0005</t>
  </si>
  <si>
    <t>Motoyamachoukitahata</t>
  </si>
  <si>
    <t>658-0011</t>
  </si>
  <si>
    <t>Moriminamimachi</t>
  </si>
  <si>
    <t>658-0012</t>
  </si>
  <si>
    <t>658-0013</t>
  </si>
  <si>
    <t>Fukaekitamachi</t>
  </si>
  <si>
    <t>658-0014</t>
  </si>
  <si>
    <t>Kitaougi</t>
  </si>
  <si>
    <t>658-0015</t>
  </si>
  <si>
    <t>Motoyamaminamimachi</t>
  </si>
  <si>
    <t>658-0016</t>
  </si>
  <si>
    <t>Motoyamanakamachi</t>
  </si>
  <si>
    <t>658-0021</t>
  </si>
  <si>
    <t>Fukaehonmachi</t>
  </si>
  <si>
    <t>658-0022</t>
  </si>
  <si>
    <t>Fukaeminamimachi</t>
  </si>
  <si>
    <t>658-0023</t>
  </si>
  <si>
    <t>Fukaehamamachi</t>
  </si>
  <si>
    <t>658-0024</t>
  </si>
  <si>
    <t>Uozakihamamachi</t>
  </si>
  <si>
    <t>658-0025</t>
  </si>
  <si>
    <t>Uozakiminamimachi</t>
  </si>
  <si>
    <t>658-0026</t>
  </si>
  <si>
    <t>Uozakinishimachi</t>
  </si>
  <si>
    <t>658-0027</t>
  </si>
  <si>
    <t>658-0031</t>
  </si>
  <si>
    <t>Kouyouchouhigashi</t>
  </si>
  <si>
    <t>658-0032</t>
  </si>
  <si>
    <t>Kouyouchounaka</t>
  </si>
  <si>
    <t>658-0033</t>
  </si>
  <si>
    <t>Kouyouchounishi</t>
  </si>
  <si>
    <t>658-0041</t>
  </si>
  <si>
    <t>Sumiyoshiminamimachi</t>
  </si>
  <si>
    <t>658-0042</t>
  </si>
  <si>
    <t>Sumiyoshihamamachi</t>
  </si>
  <si>
    <t>658-0043</t>
  </si>
  <si>
    <t>Mikagehamamachi</t>
  </si>
  <si>
    <t>658-0044</t>
  </si>
  <si>
    <t>Mikagetsukamachi</t>
  </si>
  <si>
    <t>658-0045</t>
  </si>
  <si>
    <t>Mikageishimachi</t>
  </si>
  <si>
    <t>658-0046</t>
  </si>
  <si>
    <t>Mikagehonmachi</t>
  </si>
  <si>
    <t>658-0051</t>
  </si>
  <si>
    <t>Sumiyoshihonmachi</t>
  </si>
  <si>
    <t>658-0052</t>
  </si>
  <si>
    <t>Sumiyoshihigashimachi</t>
  </si>
  <si>
    <t>658-0053</t>
  </si>
  <si>
    <t>Sumiyoshimiyamachi</t>
  </si>
  <si>
    <t>658-0054</t>
  </si>
  <si>
    <t>Mikagenakamachi</t>
  </si>
  <si>
    <t>658-0055</t>
  </si>
  <si>
    <t>Mikagechouishiya</t>
  </si>
  <si>
    <t>658-0056</t>
  </si>
  <si>
    <t>Mikagechoumikage</t>
  </si>
  <si>
    <t>658-0057</t>
  </si>
  <si>
    <t>Mikagechougunge</t>
  </si>
  <si>
    <t>658-0058</t>
  </si>
  <si>
    <t>Mikagechounishihirano</t>
  </si>
  <si>
    <t>658-0061</t>
  </si>
  <si>
    <t>Motoyamachoutanaka</t>
  </si>
  <si>
    <t>658-0062</t>
  </si>
  <si>
    <t>658-0063</t>
  </si>
  <si>
    <t>Sumiyoshiyamate</t>
  </si>
  <si>
    <t>658-0064</t>
  </si>
  <si>
    <t>Kamokogahara</t>
  </si>
  <si>
    <t>658-0065</t>
  </si>
  <si>
    <t>Mikageyamate</t>
  </si>
  <si>
    <t>658-0066</t>
  </si>
  <si>
    <t>Uzumoridai</t>
  </si>
  <si>
    <t>658-0071</t>
  </si>
  <si>
    <t>Motoyamachouokamoto</t>
  </si>
  <si>
    <t>658-0072</t>
  </si>
  <si>
    <t>658-0073</t>
  </si>
  <si>
    <t>Nishiokamoto</t>
  </si>
  <si>
    <t>658-0081</t>
  </si>
  <si>
    <t>658-0082</t>
  </si>
  <si>
    <t>Uozakikitamachi</t>
  </si>
  <si>
    <t>658-0083</t>
  </si>
  <si>
    <t>Uozakinakamachi</t>
  </si>
  <si>
    <t>658-0084</t>
  </si>
  <si>
    <t>659-0001</t>
  </si>
  <si>
    <t>Kentani</t>
  </si>
  <si>
    <t>Ashiyashi</t>
  </si>
  <si>
    <t>659-0002</t>
  </si>
  <si>
    <t>659-0003</t>
  </si>
  <si>
    <t>Okuikechou</t>
  </si>
  <si>
    <t>659-0004</t>
  </si>
  <si>
    <t>Okuikeminamichou</t>
  </si>
  <si>
    <t>659-0011</t>
  </si>
  <si>
    <t>Rokurokusouchou</t>
  </si>
  <si>
    <t>659-0012</t>
  </si>
  <si>
    <t>659-0013</t>
  </si>
  <si>
    <t>Iwazonochou</t>
  </si>
  <si>
    <t>659-0014</t>
  </si>
  <si>
    <t>659-0015</t>
  </si>
  <si>
    <t>659-0016</t>
  </si>
  <si>
    <t>Shinnoudukachou</t>
  </si>
  <si>
    <t>659-0021</t>
  </si>
  <si>
    <t>659-0022</t>
  </si>
  <si>
    <t>659-0023</t>
  </si>
  <si>
    <t>659-0024</t>
  </si>
  <si>
    <t>Nanguuchou</t>
  </si>
  <si>
    <t>659-0025</t>
  </si>
  <si>
    <t>659-0026</t>
  </si>
  <si>
    <t>659-0027</t>
  </si>
  <si>
    <t>659-0028</t>
  </si>
  <si>
    <t>Uchidekoduchichou</t>
  </si>
  <si>
    <t>659-0031</t>
  </si>
  <si>
    <t>659-0032</t>
  </si>
  <si>
    <t>Hamakazechou</t>
  </si>
  <si>
    <t>659-0033</t>
  </si>
  <si>
    <t>659-0034</t>
  </si>
  <si>
    <t>Youkouchou</t>
  </si>
  <si>
    <t>659-0035</t>
  </si>
  <si>
    <t>659-0036</t>
  </si>
  <si>
    <t>Suzukazechou</t>
  </si>
  <si>
    <t>659-0037</t>
  </si>
  <si>
    <t>659-0041</t>
  </si>
  <si>
    <t>659-0042</t>
  </si>
  <si>
    <t>659-0043</t>
  </si>
  <si>
    <t>659-0051</t>
  </si>
  <si>
    <t>Kurekawachou</t>
  </si>
  <si>
    <t>659-0052</t>
  </si>
  <si>
    <t>659-0053</t>
  </si>
  <si>
    <t>Matsuhamachou</t>
  </si>
  <si>
    <t>659-0054</t>
  </si>
  <si>
    <t>Hamaashiyachou</t>
  </si>
  <si>
    <t>659-0055</t>
  </si>
  <si>
    <t>659-0061</t>
  </si>
  <si>
    <t>Kamimiyagawachou</t>
  </si>
  <si>
    <t>659-0062</t>
  </si>
  <si>
    <t>Miyadukachou</t>
  </si>
  <si>
    <t>659-0063</t>
  </si>
  <si>
    <t>659-0064</t>
  </si>
  <si>
    <t>659-0065</t>
  </si>
  <si>
    <t>Kinmitsuchou</t>
  </si>
  <si>
    <t>659-0066</t>
  </si>
  <si>
    <t>Oomasuchou</t>
  </si>
  <si>
    <t>659-0067</t>
  </si>
  <si>
    <t>659-0068</t>
  </si>
  <si>
    <t>Narihirachou</t>
  </si>
  <si>
    <t>659-0071</t>
  </si>
  <si>
    <t>659-0072</t>
  </si>
  <si>
    <t>659-0073</t>
  </si>
  <si>
    <t>Hiratakitachou</t>
  </si>
  <si>
    <t>659-0074</t>
  </si>
  <si>
    <t>659-0075</t>
  </si>
  <si>
    <t>Tsuchichou</t>
  </si>
  <si>
    <t>659-0076</t>
  </si>
  <si>
    <t>659-0081</t>
  </si>
  <si>
    <t>659-0082</t>
  </si>
  <si>
    <t>Yamaashiyachou</t>
  </si>
  <si>
    <t>659-0083</t>
  </si>
  <si>
    <t>659-0084</t>
  </si>
  <si>
    <t>Tsukiwakachou</t>
  </si>
  <si>
    <t>659-0085</t>
  </si>
  <si>
    <t>Nishiashiyachou</t>
  </si>
  <si>
    <t>659-0086</t>
  </si>
  <si>
    <t>Sanjouminamichou</t>
  </si>
  <si>
    <t>659-0087</t>
  </si>
  <si>
    <t>659-0091</t>
  </si>
  <si>
    <t>659-0092</t>
  </si>
  <si>
    <t>659-0093</t>
  </si>
  <si>
    <t>659-0094</t>
  </si>
  <si>
    <t>Matsunouchichou</t>
  </si>
  <si>
    <t>659-0095</t>
  </si>
  <si>
    <t>Higashiashiyachou</t>
  </si>
  <si>
    <t>659-0096</t>
  </si>
  <si>
    <t>660-0051</t>
  </si>
  <si>
    <t>Higashinanatsumatsuchou</t>
  </si>
  <si>
    <t>Amagasakishi</t>
  </si>
  <si>
    <t>660-0052</t>
  </si>
  <si>
    <t>Nanamatsuchou</t>
  </si>
  <si>
    <t>660-0053</t>
  </si>
  <si>
    <t>Minaminanamatsuchou</t>
  </si>
  <si>
    <t>660-0054</t>
  </si>
  <si>
    <t>660-0055</t>
  </si>
  <si>
    <t>Inabamotomachi</t>
  </si>
  <si>
    <t>660-0061</t>
  </si>
  <si>
    <t>Yomogawasouen</t>
  </si>
  <si>
    <t>660-0062</t>
  </si>
  <si>
    <t>660-0063</t>
  </si>
  <si>
    <t>Ooshoukita</t>
  </si>
  <si>
    <t>660-0064</t>
  </si>
  <si>
    <t>Inabasou</t>
  </si>
  <si>
    <t>660-0071</t>
  </si>
  <si>
    <t>Sutokuin</t>
  </si>
  <si>
    <t>660-0072</t>
  </si>
  <si>
    <t>Ooshoukawatachou</t>
  </si>
  <si>
    <t>660-0073</t>
  </si>
  <si>
    <t>Nakiriyamachou</t>
  </si>
  <si>
    <t>660-0074</t>
  </si>
  <si>
    <t>Kotourachou</t>
  </si>
  <si>
    <t>660-0075</t>
  </si>
  <si>
    <t>Ooshounakadoori</t>
  </si>
  <si>
    <t>660-0076</t>
  </si>
  <si>
    <t>660-0077</t>
  </si>
  <si>
    <t>Ooshounishimachi</t>
  </si>
  <si>
    <t>660-0081</t>
  </si>
  <si>
    <t>Yomogawachou</t>
  </si>
  <si>
    <t>660-0082</t>
  </si>
  <si>
    <t>Suimeichou</t>
  </si>
  <si>
    <t>660-0083</t>
  </si>
  <si>
    <t>Douichou</t>
  </si>
  <si>
    <t>660-0084</t>
  </si>
  <si>
    <t>Mukogawachou</t>
  </si>
  <si>
    <t>660-0085</t>
  </si>
  <si>
    <t>660-0086</t>
  </si>
  <si>
    <t>Marushimachou</t>
  </si>
  <si>
    <t>660-0087</t>
  </si>
  <si>
    <t>Heizaemonchou</t>
  </si>
  <si>
    <t>660-0091</t>
  </si>
  <si>
    <t>660-0092</t>
  </si>
  <si>
    <t>660-0093</t>
  </si>
  <si>
    <t>Nishikaiganchou</t>
  </si>
  <si>
    <t>660-0094</t>
  </si>
  <si>
    <t>660-0095</t>
  </si>
  <si>
    <t>660-0096</t>
  </si>
  <si>
    <t>660-0801</t>
  </si>
  <si>
    <t>Nagasuhigashidoori</t>
  </si>
  <si>
    <t>660-0802</t>
  </si>
  <si>
    <t>Nagasunakadoori</t>
  </si>
  <si>
    <t>660-0803</t>
  </si>
  <si>
    <t>Nagasuhondoori</t>
  </si>
  <si>
    <t>660-0804</t>
  </si>
  <si>
    <t>Kitadaimotsuchou</t>
  </si>
  <si>
    <t>660-0805</t>
  </si>
  <si>
    <t>Nishinagasuchou</t>
  </si>
  <si>
    <t>660-0806</t>
  </si>
  <si>
    <t>Kinrakujichou</t>
  </si>
  <si>
    <t>660-0807</t>
  </si>
  <si>
    <t>Nagasunishidoori</t>
  </si>
  <si>
    <t>660-0811</t>
  </si>
  <si>
    <t>Joukouji</t>
  </si>
  <si>
    <t>660-0812</t>
  </si>
  <si>
    <t>660-0813</t>
  </si>
  <si>
    <t>Kuiseterajima</t>
  </si>
  <si>
    <t>660-0814</t>
  </si>
  <si>
    <t>Kuisehonmachi</t>
  </si>
  <si>
    <t>660-0815</t>
  </si>
  <si>
    <t>Kuisekitashinmachi</t>
  </si>
  <si>
    <t>660-0821</t>
  </si>
  <si>
    <t>Kajigashima</t>
  </si>
  <si>
    <t>660-0822</t>
  </si>
  <si>
    <t>Kuiseminamishinmachi</t>
  </si>
  <si>
    <t>660-0823</t>
  </si>
  <si>
    <t>Daimotsuchou</t>
  </si>
  <si>
    <t>660-0824</t>
  </si>
  <si>
    <t>660-0825</t>
  </si>
  <si>
    <t>Minamijounai</t>
  </si>
  <si>
    <t>660-0826</t>
  </si>
  <si>
    <t>Kitajounai</t>
  </si>
  <si>
    <t>660-0827</t>
  </si>
  <si>
    <t>Nishidaimotsuchou</t>
  </si>
  <si>
    <t>660-0828</t>
  </si>
  <si>
    <t>Higashidaimotsuchou</t>
  </si>
  <si>
    <t>660-0831</t>
  </si>
  <si>
    <t>Higashimatsushimachou</t>
  </si>
  <si>
    <t>660-0832</t>
  </si>
  <si>
    <t>Higashihatsushimachou</t>
  </si>
  <si>
    <t>660-0833</t>
  </si>
  <si>
    <t>Minamihatsushimachou</t>
  </si>
  <si>
    <t>660-0834</t>
  </si>
  <si>
    <t>Kitahatsushimachou</t>
  </si>
  <si>
    <t>660-0835</t>
  </si>
  <si>
    <t>Higashimukoujimahigashinochou</t>
  </si>
  <si>
    <t>660-0837</t>
  </si>
  <si>
    <t>Nishimatsushimachou</t>
  </si>
  <si>
    <t>660-0841</t>
  </si>
  <si>
    <t>Higashitakasuchou</t>
  </si>
  <si>
    <t>660-0842</t>
  </si>
  <si>
    <t>Ootakasuchou</t>
  </si>
  <si>
    <t>660-0843</t>
  </si>
  <si>
    <t>660-0844</t>
  </si>
  <si>
    <t>660-0845</t>
  </si>
  <si>
    <t>Nishitakasuchou</t>
  </si>
  <si>
    <t>660-0851</t>
  </si>
  <si>
    <t>Nakazaikechou</t>
  </si>
  <si>
    <t>660-0856</t>
  </si>
  <si>
    <t>Higashimukoujimanishinochou</t>
  </si>
  <si>
    <t>660-0857</t>
  </si>
  <si>
    <t>Nishimukoujimachou</t>
  </si>
  <si>
    <t>660-0861</t>
  </si>
  <si>
    <t>660-0862</t>
  </si>
  <si>
    <t>Kaimeichou</t>
  </si>
  <si>
    <t>660-0863</t>
  </si>
  <si>
    <t>Nishihonmachikitadoori</t>
  </si>
  <si>
    <t>660-0864</t>
  </si>
  <si>
    <t>660-0865</t>
  </si>
  <si>
    <t>660-0866</t>
  </si>
  <si>
    <t>660-0867</t>
  </si>
  <si>
    <t>660-0868</t>
  </si>
  <si>
    <t>660-0871</t>
  </si>
  <si>
    <t>Tateyachou</t>
  </si>
  <si>
    <t>660-0872</t>
  </si>
  <si>
    <t>Genbankitanochou</t>
  </si>
  <si>
    <t>660-0873</t>
  </si>
  <si>
    <t>Genbanminaminochou</t>
  </si>
  <si>
    <t>660-0874</t>
  </si>
  <si>
    <t>660-0875</t>
  </si>
  <si>
    <t>Minamitakeyachou</t>
  </si>
  <si>
    <t>660-0876</t>
  </si>
  <si>
    <t>660-0877</t>
  </si>
  <si>
    <t>660-0878</t>
  </si>
  <si>
    <t>Kitatakeyachou</t>
  </si>
  <si>
    <t>660-0881</t>
  </si>
  <si>
    <t>Shouwadoori</t>
  </si>
  <si>
    <t>660-0882</t>
  </si>
  <si>
    <t>Shouwaminamidoori</t>
  </si>
  <si>
    <t>660-0883</t>
  </si>
  <si>
    <t>Kandakitadoori</t>
  </si>
  <si>
    <t>660-0884</t>
  </si>
  <si>
    <t>Kandanakadoori</t>
  </si>
  <si>
    <t>660-0885</t>
  </si>
  <si>
    <t>Kandaminamidoori</t>
  </si>
  <si>
    <t>660-0891</t>
  </si>
  <si>
    <t>660-0892</t>
  </si>
  <si>
    <t>Higashinaniwachou</t>
  </si>
  <si>
    <t>660-0893</t>
  </si>
  <si>
    <t>Nishinaniwachou</t>
  </si>
  <si>
    <t>661-0001</t>
  </si>
  <si>
    <t>Tsukaguchihonmachi</t>
  </si>
  <si>
    <t>661-0002</t>
  </si>
  <si>
    <t>Tsukaguchichou</t>
  </si>
  <si>
    <t>661-0003</t>
  </si>
  <si>
    <t>Tomatsuchou</t>
  </si>
  <si>
    <t>661-0011</t>
  </si>
  <si>
    <t>Higashitsukaguchichou</t>
  </si>
  <si>
    <t>661-0012</t>
  </si>
  <si>
    <t>Minamitsukaguchichou</t>
  </si>
  <si>
    <t>661-0013</t>
  </si>
  <si>
    <t>Kuriyamachou</t>
  </si>
  <si>
    <t>661-0014</t>
  </si>
  <si>
    <t>Kaminoshimachou</t>
  </si>
  <si>
    <t>661-0021</t>
  </si>
  <si>
    <t>661-0022</t>
  </si>
  <si>
    <t>661-0023</t>
  </si>
  <si>
    <t>661-0024</t>
  </si>
  <si>
    <t>661-0025</t>
  </si>
  <si>
    <t>661-0026</t>
  </si>
  <si>
    <t>Mizudouchou</t>
  </si>
  <si>
    <t>661-0031</t>
  </si>
  <si>
    <t>Mukonosouhonmachi</t>
  </si>
  <si>
    <t>661-0032</t>
  </si>
  <si>
    <t>Mukonosouhigashi</t>
  </si>
  <si>
    <t>661-0033</t>
  </si>
  <si>
    <t>Minamimukonosou</t>
  </si>
  <si>
    <t>661-0034</t>
  </si>
  <si>
    <t>Mukonosounishi</t>
  </si>
  <si>
    <t>661-0035</t>
  </si>
  <si>
    <t>Mukonosou</t>
  </si>
  <si>
    <t>661-0041</t>
  </si>
  <si>
    <t>Mukonosato</t>
  </si>
  <si>
    <t>661-0042</t>
  </si>
  <si>
    <t>661-0043</t>
  </si>
  <si>
    <t>Mukomotomachi</t>
  </si>
  <si>
    <t>661-0044</t>
  </si>
  <si>
    <t>Mukochou</t>
  </si>
  <si>
    <t>661-0045</t>
  </si>
  <si>
    <t>Mukoyutakamachi</t>
  </si>
  <si>
    <t>661-0046</t>
  </si>
  <si>
    <t>Tsunematsu</t>
  </si>
  <si>
    <t>661-0047</t>
  </si>
  <si>
    <t>Nishikoya</t>
  </si>
  <si>
    <t>661-0951</t>
  </si>
  <si>
    <t>661-0952</t>
  </si>
  <si>
    <t>Shidou</t>
  </si>
  <si>
    <t>661-0953</t>
  </si>
  <si>
    <t>Higashisonodachou</t>
  </si>
  <si>
    <t>661-0961</t>
  </si>
  <si>
    <t>Tonouchichou</t>
  </si>
  <si>
    <t>661-0962</t>
  </si>
  <si>
    <t>661-0963</t>
  </si>
  <si>
    <t>661-0964</t>
  </si>
  <si>
    <t>661-0965</t>
  </si>
  <si>
    <t>Tsugiya</t>
  </si>
  <si>
    <t>661-0966</t>
  </si>
  <si>
    <t>661-0967</t>
  </si>
  <si>
    <t>661-0970</t>
  </si>
  <si>
    <t>661-0971</t>
  </si>
  <si>
    <t>Kawaranomiya</t>
  </si>
  <si>
    <t>661-0972</t>
  </si>
  <si>
    <t>Konakajima</t>
  </si>
  <si>
    <t>661-0973</t>
  </si>
  <si>
    <t>Zenpoujichou</t>
  </si>
  <si>
    <t>661-0974</t>
  </si>
  <si>
    <t>661-0975</t>
  </si>
  <si>
    <t>Shimosakabe</t>
  </si>
  <si>
    <t>661-0976</t>
  </si>
  <si>
    <t>661-0977</t>
  </si>
  <si>
    <t>Kukuchi</t>
  </si>
  <si>
    <t>661-0978</t>
  </si>
  <si>
    <t>Kukuchinishimachi</t>
  </si>
  <si>
    <t>661-0979</t>
  </si>
  <si>
    <t>Kamisakabe</t>
  </si>
  <si>
    <t>661-0981</t>
  </si>
  <si>
    <t>Inadera</t>
  </si>
  <si>
    <t>661-0982</t>
  </si>
  <si>
    <t>Kema</t>
  </si>
  <si>
    <t>661-0983</t>
  </si>
  <si>
    <t>Kuchitanaka</t>
  </si>
  <si>
    <t>661-0984</t>
  </si>
  <si>
    <t>661-0985</t>
  </si>
  <si>
    <t>Minamishimizu</t>
  </si>
  <si>
    <t>662-0001</t>
  </si>
  <si>
    <t>662-0002</t>
  </si>
  <si>
    <t>Juurinjiminamimachi</t>
  </si>
  <si>
    <t>662-0003</t>
  </si>
  <si>
    <t>Juurinjichou</t>
  </si>
  <si>
    <t>662-0004</t>
  </si>
  <si>
    <t>Juurinji</t>
  </si>
  <si>
    <t>662-0005</t>
  </si>
  <si>
    <t>Yunomotochou</t>
  </si>
  <si>
    <t>662-0006</t>
  </si>
  <si>
    <t>Koshimizushakegouyama</t>
  </si>
  <si>
    <t>662-0011</t>
  </si>
  <si>
    <t>Kouyouenmegamiyamachou</t>
  </si>
  <si>
    <t>662-0012</t>
  </si>
  <si>
    <t>Kouyouenhigashiyamachou</t>
  </si>
  <si>
    <t>662-0013</t>
  </si>
  <si>
    <t>Shinkouyouchou</t>
  </si>
  <si>
    <t>662-0014</t>
  </si>
  <si>
    <t>Kouyouenhinodechou</t>
  </si>
  <si>
    <t>662-0015</t>
  </si>
  <si>
    <t>Kouyouenhonjouchou</t>
  </si>
  <si>
    <t>662-0016</t>
  </si>
  <si>
    <t>Kouyouenwakaechou</t>
  </si>
  <si>
    <t>662-0017</t>
  </si>
  <si>
    <t>Kouyouennishiyamachou</t>
  </si>
  <si>
    <t>662-0018</t>
  </si>
  <si>
    <t>Kouyouensannouchou</t>
  </si>
  <si>
    <t>662-0021</t>
  </si>
  <si>
    <t>662-0022</t>
  </si>
  <si>
    <t>662-0023</t>
  </si>
  <si>
    <t>662-0024</t>
  </si>
  <si>
    <t>Natsugichou</t>
  </si>
  <si>
    <t>662-0025</t>
  </si>
  <si>
    <t>Kitanatsugichou</t>
  </si>
  <si>
    <t>662-0026</t>
  </si>
  <si>
    <t>Shishigaguchichou</t>
  </si>
  <si>
    <t>662-0027</t>
  </si>
  <si>
    <t>Kamizonochou</t>
  </si>
  <si>
    <t>662-0031</t>
  </si>
  <si>
    <t>Manchidanichou</t>
  </si>
  <si>
    <t>662-0032</t>
  </si>
  <si>
    <t>Sakuradanichou</t>
  </si>
  <si>
    <t>662-0033</t>
  </si>
  <si>
    <t>662-0034</t>
  </si>
  <si>
    <t>662-0035</t>
  </si>
  <si>
    <t>662-0036</t>
  </si>
  <si>
    <t>662-0037</t>
  </si>
  <si>
    <t>Ketsuzenchou</t>
  </si>
  <si>
    <t>662-0038</t>
  </si>
  <si>
    <t>662-0041</t>
  </si>
  <si>
    <t>662-0042</t>
  </si>
  <si>
    <t>662-0043</t>
  </si>
  <si>
    <t>662-0044</t>
  </si>
  <si>
    <t>662-0045</t>
  </si>
  <si>
    <t>662-0046</t>
  </si>
  <si>
    <t>662-0047</t>
  </si>
  <si>
    <t>662-0051</t>
  </si>
  <si>
    <t>662-0052</t>
  </si>
  <si>
    <t>662-0053</t>
  </si>
  <si>
    <t>Matsuzonochou</t>
  </si>
  <si>
    <t>662-0054</t>
  </si>
  <si>
    <t>662-0061</t>
  </si>
  <si>
    <t>662-0062</t>
  </si>
  <si>
    <t>Kizuyamachou</t>
  </si>
  <si>
    <t>662-0063</t>
  </si>
  <si>
    <t>662-0064</t>
  </si>
  <si>
    <t>662-0065</t>
  </si>
  <si>
    <t>662-0066</t>
  </si>
  <si>
    <t>662-0067</t>
  </si>
  <si>
    <t>Fukatanichou</t>
  </si>
  <si>
    <t>662-0071</t>
  </si>
  <si>
    <t>662-0072</t>
  </si>
  <si>
    <t>Hourakuchou</t>
  </si>
  <si>
    <t>662-0073</t>
  </si>
  <si>
    <t>662-0074</t>
  </si>
  <si>
    <t>Ishibanechou</t>
  </si>
  <si>
    <t>662-0075</t>
  </si>
  <si>
    <t>Minamikoshikiiwachou</t>
  </si>
  <si>
    <t>662-0076</t>
  </si>
  <si>
    <t>Matsuoichou</t>
  </si>
  <si>
    <t>662-0077</t>
  </si>
  <si>
    <t>Kudegayachou</t>
  </si>
  <si>
    <t>662-0078</t>
  </si>
  <si>
    <t>Kikutanichou</t>
  </si>
  <si>
    <t>662-0081</t>
  </si>
  <si>
    <t>Kurakuen3banchou</t>
  </si>
  <si>
    <t>662-0082</t>
  </si>
  <si>
    <t>Kurakuen2banchou</t>
  </si>
  <si>
    <t>662-0083</t>
  </si>
  <si>
    <t>Kurakuen1banchou</t>
  </si>
  <si>
    <t>662-0084</t>
  </si>
  <si>
    <t>Hinoikechou</t>
  </si>
  <si>
    <t>662-0085</t>
  </si>
  <si>
    <t>662-0086</t>
  </si>
  <si>
    <t>Kurakuen6banchou</t>
  </si>
  <si>
    <t>662-0087</t>
  </si>
  <si>
    <t>Kurakuen5banchou</t>
  </si>
  <si>
    <t>662-0088</t>
  </si>
  <si>
    <t>Kurakuen4banchou</t>
  </si>
  <si>
    <t>662-0091</t>
  </si>
  <si>
    <t>662-0092</t>
  </si>
  <si>
    <t>Koshikiiwachou</t>
  </si>
  <si>
    <t>662-0093</t>
  </si>
  <si>
    <t>Nishihirachou</t>
  </si>
  <si>
    <t>662-0094</t>
  </si>
  <si>
    <t>662-0095</t>
  </si>
  <si>
    <t>Misakuchou</t>
  </si>
  <si>
    <t>662-0096</t>
  </si>
  <si>
    <t>Sumiishichou</t>
  </si>
  <si>
    <t>662-0097</t>
  </si>
  <si>
    <t>Kayandouchou</t>
  </si>
  <si>
    <t>662-0098</t>
  </si>
  <si>
    <t>Kayandounishimachi</t>
  </si>
  <si>
    <t>662-0099</t>
  </si>
  <si>
    <t>Kendanichou</t>
  </si>
  <si>
    <t>662-0811</t>
  </si>
  <si>
    <t>Nigawachou</t>
  </si>
  <si>
    <t>662-0812</t>
  </si>
  <si>
    <t>Koutouen</t>
  </si>
  <si>
    <t>662-0813</t>
  </si>
  <si>
    <t>Kamikoutouen</t>
  </si>
  <si>
    <t>662-0814</t>
  </si>
  <si>
    <t>Nigawagokayamachou</t>
  </si>
  <si>
    <t>662-0815</t>
  </si>
  <si>
    <t>Nigawayurinochou</t>
  </si>
  <si>
    <t>662-0821</t>
  </si>
  <si>
    <t>Kannouazanakatani</t>
  </si>
  <si>
    <t>662-0822</t>
  </si>
  <si>
    <t>Shouraisou</t>
  </si>
  <si>
    <t>662-0823</t>
  </si>
  <si>
    <t>Kannouchou</t>
  </si>
  <si>
    <t>662-0824</t>
  </si>
  <si>
    <t>Mondohigashimachi</t>
  </si>
  <si>
    <t>662-0825</t>
  </si>
  <si>
    <t>Mondosou</t>
  </si>
  <si>
    <t>662-0826</t>
  </si>
  <si>
    <t>Mondookadachou</t>
  </si>
  <si>
    <t>662-0827</t>
  </si>
  <si>
    <t>Okadayama</t>
  </si>
  <si>
    <t>662-0828</t>
  </si>
  <si>
    <t>Mondonishimachi</t>
  </si>
  <si>
    <t>662-0831</t>
  </si>
  <si>
    <t>Maruhashichou</t>
  </si>
  <si>
    <t>662-0832</t>
  </si>
  <si>
    <t>Koufuuen</t>
  </si>
  <si>
    <t>662-0833</t>
  </si>
  <si>
    <t>Kitashouwachou</t>
  </si>
  <si>
    <t>662-0834</t>
  </si>
  <si>
    <t>Minamishouwachou</t>
  </si>
  <si>
    <t>662-0835</t>
  </si>
  <si>
    <t>662-0836</t>
  </si>
  <si>
    <t>662-0837</t>
  </si>
  <si>
    <t>662-0838</t>
  </si>
  <si>
    <t>Notochou</t>
  </si>
  <si>
    <t>662-0841</t>
  </si>
  <si>
    <t>Ryoudochou</t>
  </si>
  <si>
    <t>662-0842</t>
  </si>
  <si>
    <t>662-0843</t>
  </si>
  <si>
    <t>Jingikanchou</t>
  </si>
  <si>
    <t>662-0844</t>
  </si>
  <si>
    <t>Saifukuchou</t>
  </si>
  <si>
    <t>662-0845</t>
  </si>
  <si>
    <t>662-0846</t>
  </si>
  <si>
    <t>662-0851</t>
  </si>
  <si>
    <t>Nakasusachou</t>
  </si>
  <si>
    <t>662-0852</t>
  </si>
  <si>
    <t>Nakadonochou</t>
  </si>
  <si>
    <t>662-0853</t>
  </si>
  <si>
    <t>662-0854</t>
  </si>
  <si>
    <t>Hazetsukachou</t>
  </si>
  <si>
    <t>662-0855</t>
  </si>
  <si>
    <t>Egamichou</t>
  </si>
  <si>
    <t>662-0856</t>
  </si>
  <si>
    <t>Jougaborichou</t>
  </si>
  <si>
    <t>662-0857</t>
  </si>
  <si>
    <t>Nakamaedachou</t>
  </si>
  <si>
    <t>662-0861</t>
  </si>
  <si>
    <t>662-0862</t>
  </si>
  <si>
    <t>662-0863</t>
  </si>
  <si>
    <t>Murokawachou</t>
  </si>
  <si>
    <t>662-0864</t>
  </si>
  <si>
    <t>Koshimizuchou</t>
  </si>
  <si>
    <t>662-0865</t>
  </si>
  <si>
    <t>Kamigakichou</t>
  </si>
  <si>
    <t>662-0866</t>
  </si>
  <si>
    <t>662-0867</t>
  </si>
  <si>
    <t>662-0868</t>
  </si>
  <si>
    <t>Nakayachou</t>
  </si>
  <si>
    <t>662-0871</t>
  </si>
  <si>
    <t>Atagoyama</t>
  </si>
  <si>
    <t>662-0872</t>
  </si>
  <si>
    <t>662-0873</t>
  </si>
  <si>
    <t>Ichigayachou</t>
  </si>
  <si>
    <t>662-0874</t>
  </si>
  <si>
    <t>662-0875</t>
  </si>
  <si>
    <t>662-0881</t>
  </si>
  <si>
    <t>Uegahara7banchou</t>
  </si>
  <si>
    <t>662-0882</t>
  </si>
  <si>
    <t>Uegahara8banchou</t>
  </si>
  <si>
    <t>662-0883</t>
  </si>
  <si>
    <t>Uegahara9banchou</t>
  </si>
  <si>
    <t>662-0884</t>
  </si>
  <si>
    <t>Uegahara10banchou</t>
  </si>
  <si>
    <t>662-0885</t>
  </si>
  <si>
    <t>Uegaharayamatechou</t>
  </si>
  <si>
    <t>662-0886</t>
  </si>
  <si>
    <t>Uegaharayamadachou</t>
  </si>
  <si>
    <t>662-0891</t>
  </si>
  <si>
    <t>Uegahara1banchou</t>
  </si>
  <si>
    <t>662-0892</t>
  </si>
  <si>
    <t>Uegahara2banchou</t>
  </si>
  <si>
    <t>662-0893</t>
  </si>
  <si>
    <t>Uegahara3banchou</t>
  </si>
  <si>
    <t>662-0894</t>
  </si>
  <si>
    <t>Uegahara4banchou</t>
  </si>
  <si>
    <t>662-0895</t>
  </si>
  <si>
    <t>Uegahara5banchou</t>
  </si>
  <si>
    <t>662-0896</t>
  </si>
  <si>
    <t>Uegahara6banchou</t>
  </si>
  <si>
    <t>662-0911</t>
  </si>
  <si>
    <t>662-0912</t>
  </si>
  <si>
    <t>662-0913</t>
  </si>
  <si>
    <t>662-0914</t>
  </si>
  <si>
    <t>662-0915</t>
  </si>
  <si>
    <t>662-0916</t>
  </si>
  <si>
    <t>662-0917</t>
  </si>
  <si>
    <t>Yokomichichou</t>
  </si>
  <si>
    <t>662-0918</t>
  </si>
  <si>
    <t>Rokutanjichou</t>
  </si>
  <si>
    <t>662-0921</t>
  </si>
  <si>
    <t>Yougaichou</t>
  </si>
  <si>
    <t>662-0922</t>
  </si>
  <si>
    <t>662-0923</t>
  </si>
  <si>
    <t>Hamamatsubarachou</t>
  </si>
  <si>
    <t>662-0924</t>
  </si>
  <si>
    <t>662-0925</t>
  </si>
  <si>
    <t>Asanagichou</t>
  </si>
  <si>
    <t>662-0926</t>
  </si>
  <si>
    <t>Kurakakechou</t>
  </si>
  <si>
    <t>662-0927</t>
  </si>
  <si>
    <t>662-0928</t>
  </si>
  <si>
    <t>Ishizaichou</t>
  </si>
  <si>
    <t>662-0931</t>
  </si>
  <si>
    <t>Maehamachou</t>
  </si>
  <si>
    <t>662-0932</t>
  </si>
  <si>
    <t>662-0933</t>
  </si>
  <si>
    <t>Nishihatochou</t>
  </si>
  <si>
    <t>662-0934</t>
  </si>
  <si>
    <t>Nishinomiyahama</t>
  </si>
  <si>
    <t>662-0941</t>
  </si>
  <si>
    <t>Hamawakichou</t>
  </si>
  <si>
    <t>662-0942</t>
  </si>
  <si>
    <t>662-0943</t>
  </si>
  <si>
    <t>662-0944</t>
  </si>
  <si>
    <t>662-0945</t>
  </si>
  <si>
    <t>662-0946</t>
  </si>
  <si>
    <t>Araebisuchou</t>
  </si>
  <si>
    <t>662-0947</t>
  </si>
  <si>
    <t>662-0951</t>
  </si>
  <si>
    <t>662-0952</t>
  </si>
  <si>
    <t>662-0953</t>
  </si>
  <si>
    <t>662-0954</t>
  </si>
  <si>
    <t>Kamiyoshiharachou</t>
  </si>
  <si>
    <t>662-0955</t>
  </si>
  <si>
    <t>Nakayoshiharachou</t>
  </si>
  <si>
    <t>662-0956</t>
  </si>
  <si>
    <t>Shimoyoshiharachou</t>
  </si>
  <si>
    <t>662-0957</t>
  </si>
  <si>
    <t>662-0961</t>
  </si>
  <si>
    <t>Ochayashochou</t>
  </si>
  <si>
    <t>662-0962</t>
  </si>
  <si>
    <t>662-0963</t>
  </si>
  <si>
    <t>662-0964</t>
  </si>
  <si>
    <t>Yubachou</t>
  </si>
  <si>
    <t>662-0965</t>
  </si>
  <si>
    <t>Goumenchou</t>
  </si>
  <si>
    <t>662-0971</t>
  </si>
  <si>
    <t>Wajouchou</t>
  </si>
  <si>
    <t>662-0972</t>
  </si>
  <si>
    <t>662-0973</t>
  </si>
  <si>
    <t>662-0974</t>
  </si>
  <si>
    <t>Shakechou</t>
  </si>
  <si>
    <t>662-0975</t>
  </si>
  <si>
    <t>Ichiniwachou</t>
  </si>
  <si>
    <t>662-0976</t>
  </si>
  <si>
    <t>662-0977</t>
  </si>
  <si>
    <t>662-0978</t>
  </si>
  <si>
    <t>Sanshochou</t>
  </si>
  <si>
    <t>663-8001</t>
  </si>
  <si>
    <t>Tajikanochou</t>
  </si>
  <si>
    <t>663-8002</t>
  </si>
  <si>
    <t>663-8003</t>
  </si>
  <si>
    <t>Kamiooichi</t>
  </si>
  <si>
    <t>663-8004</t>
  </si>
  <si>
    <t>Shimoooichihigashimachi</t>
  </si>
  <si>
    <t>663-8005</t>
  </si>
  <si>
    <t>Shimoooichinishimachi</t>
  </si>
  <si>
    <t>663-8006</t>
  </si>
  <si>
    <t>663-8011</t>
  </si>
  <si>
    <t>663-8012</t>
  </si>
  <si>
    <t>663-8013</t>
  </si>
  <si>
    <t>663-8014</t>
  </si>
  <si>
    <t>663-8015</t>
  </si>
  <si>
    <t>663-8016</t>
  </si>
  <si>
    <t>663-8017</t>
  </si>
  <si>
    <t>663-8021</t>
  </si>
  <si>
    <t>663-8022</t>
  </si>
  <si>
    <t>Hinochou</t>
  </si>
  <si>
    <t>663-8023</t>
  </si>
  <si>
    <t>663-8024</t>
  </si>
  <si>
    <t>663-8025</t>
  </si>
  <si>
    <t>663-8031</t>
  </si>
  <si>
    <t>Fushiharachou</t>
  </si>
  <si>
    <t>663-8032</t>
  </si>
  <si>
    <t>Takaginishimachi</t>
  </si>
  <si>
    <t>663-8033</t>
  </si>
  <si>
    <t>Takagihigashimachi</t>
  </si>
  <si>
    <t>663-8034</t>
  </si>
  <si>
    <t>663-8035</t>
  </si>
  <si>
    <t>663-8101</t>
  </si>
  <si>
    <t>663-8102</t>
  </si>
  <si>
    <t>663-8103</t>
  </si>
  <si>
    <t>663-8104</t>
  </si>
  <si>
    <t>663-8105</t>
  </si>
  <si>
    <t>663-8106</t>
  </si>
  <si>
    <t>663-8107</t>
  </si>
  <si>
    <t>Kawarabayashichou</t>
  </si>
  <si>
    <t>663-8111</t>
  </si>
  <si>
    <t>663-8112</t>
  </si>
  <si>
    <t>Koushienguchikitamachi</t>
  </si>
  <si>
    <t>663-8113</t>
  </si>
  <si>
    <t>Koushienguchi</t>
  </si>
  <si>
    <t>663-8114</t>
  </si>
  <si>
    <t>Kamikoushien</t>
  </si>
  <si>
    <t>663-8121</t>
  </si>
  <si>
    <t>Tozakichou</t>
  </si>
  <si>
    <t>663-8122</t>
  </si>
  <si>
    <t>663-8123</t>
  </si>
  <si>
    <t>Komatsuhigashimachi</t>
  </si>
  <si>
    <t>663-8124</t>
  </si>
  <si>
    <t>Komatsuminamimachi</t>
  </si>
  <si>
    <t>663-8125</t>
  </si>
  <si>
    <t>Komatsunishimachi</t>
  </si>
  <si>
    <t>663-8126</t>
  </si>
  <si>
    <t>Komatsukitamachi</t>
  </si>
  <si>
    <t>663-8127</t>
  </si>
  <si>
    <t>663-8131</t>
  </si>
  <si>
    <t>663-8132</t>
  </si>
  <si>
    <t>Higashinaruochou</t>
  </si>
  <si>
    <t>663-8133</t>
  </si>
  <si>
    <t>Uedahigashimachi</t>
  </si>
  <si>
    <t>663-8134</t>
  </si>
  <si>
    <t>Uedanakamachi</t>
  </si>
  <si>
    <t>663-8135</t>
  </si>
  <si>
    <t>Uedanishimachi</t>
  </si>
  <si>
    <t>663-8136</t>
  </si>
  <si>
    <t>Kasayachou</t>
  </si>
  <si>
    <t>663-8137</t>
  </si>
  <si>
    <t>Ikebirakichou</t>
  </si>
  <si>
    <t>663-8141</t>
  </si>
  <si>
    <t>663-8142</t>
  </si>
  <si>
    <t>Naruohama</t>
  </si>
  <si>
    <t>663-8143</t>
  </si>
  <si>
    <t>Edagawachou</t>
  </si>
  <si>
    <t>663-8151</t>
  </si>
  <si>
    <t>Koushiensudorichou</t>
  </si>
  <si>
    <t>663-8152</t>
  </si>
  <si>
    <t>Koushienchou</t>
  </si>
  <si>
    <t>663-8153</t>
  </si>
  <si>
    <t>Minamikoushien</t>
  </si>
  <si>
    <t>663-8154</t>
  </si>
  <si>
    <t>Hamakoushien</t>
  </si>
  <si>
    <t>663-8155</t>
  </si>
  <si>
    <t>Koushienhama</t>
  </si>
  <si>
    <t>663-8156</t>
  </si>
  <si>
    <t>Koushien'Abikichou</t>
  </si>
  <si>
    <t>663-8161</t>
  </si>
  <si>
    <t>Koushienharukazechou</t>
  </si>
  <si>
    <t>663-8162</t>
  </si>
  <si>
    <t>Koushiensunadachou</t>
  </si>
  <si>
    <t>663-8163</t>
  </si>
  <si>
    <t>Koushienmihochou</t>
  </si>
  <si>
    <t>663-8164</t>
  </si>
  <si>
    <t>Koushienrokkokuchou</t>
  </si>
  <si>
    <t>663-8165</t>
  </si>
  <si>
    <t>Koushien'Urakazechou</t>
  </si>
  <si>
    <t>663-8166</t>
  </si>
  <si>
    <t>Koushientakashiochou</t>
  </si>
  <si>
    <t>663-8167</t>
  </si>
  <si>
    <t>Koushienhamadachou</t>
  </si>
  <si>
    <t>663-8171</t>
  </si>
  <si>
    <t>Koushien1banchou</t>
  </si>
  <si>
    <t>663-8172</t>
  </si>
  <si>
    <t>Koushien2banchou</t>
  </si>
  <si>
    <t>663-8173</t>
  </si>
  <si>
    <t>Koushien3banchou</t>
  </si>
  <si>
    <t>663-8174</t>
  </si>
  <si>
    <t>Koushien4banchou</t>
  </si>
  <si>
    <t>663-8175</t>
  </si>
  <si>
    <t>Koushien5banchou</t>
  </si>
  <si>
    <t>663-8176</t>
  </si>
  <si>
    <t>Koushien6banchou</t>
  </si>
  <si>
    <t>663-8177</t>
  </si>
  <si>
    <t>Koushien7banchou</t>
  </si>
  <si>
    <t>663-8178</t>
  </si>
  <si>
    <t>Koushien8banchou</t>
  </si>
  <si>
    <t>663-8179</t>
  </si>
  <si>
    <t>Koushien9banchou</t>
  </si>
  <si>
    <t>663-8181</t>
  </si>
  <si>
    <t>663-8182</t>
  </si>
  <si>
    <t>Gakubundenchou</t>
  </si>
  <si>
    <t>663-8183</t>
  </si>
  <si>
    <t>Satonakachou</t>
  </si>
  <si>
    <t>663-8184</t>
  </si>
  <si>
    <t>663-8185</t>
  </si>
  <si>
    <t>663-8186</t>
  </si>
  <si>
    <t>Agenaruochou</t>
  </si>
  <si>
    <t>663-8187</t>
  </si>
  <si>
    <t>663-8201</t>
  </si>
  <si>
    <t>663-8202</t>
  </si>
  <si>
    <t>663-8203</t>
  </si>
  <si>
    <t>Fukazuchou</t>
  </si>
  <si>
    <t>663-8204</t>
  </si>
  <si>
    <t>663-8211</t>
  </si>
  <si>
    <t>Imaduyamanakachou</t>
  </si>
  <si>
    <t>663-8212</t>
  </si>
  <si>
    <t>Imadunodachou</t>
  </si>
  <si>
    <t>663-8213</t>
  </si>
  <si>
    <t>Imaduuenochou</t>
  </si>
  <si>
    <t>663-8214</t>
  </si>
  <si>
    <t>Imaduakebonochou</t>
  </si>
  <si>
    <t>663-8215</t>
  </si>
  <si>
    <t>Imadumizunamichou</t>
  </si>
  <si>
    <t>663-8221</t>
  </si>
  <si>
    <t>Imaduoohigashichou</t>
  </si>
  <si>
    <t>663-8222</t>
  </si>
  <si>
    <t>Imadukusugawachou</t>
  </si>
  <si>
    <t>663-8223</t>
  </si>
  <si>
    <t>Imadutatsumichou</t>
  </si>
  <si>
    <t>663-8224</t>
  </si>
  <si>
    <t>Imadumasagochou</t>
  </si>
  <si>
    <t>663-8225</t>
  </si>
  <si>
    <t>Imadunishihamachou</t>
  </si>
  <si>
    <t>663-8226</t>
  </si>
  <si>
    <t>Imaduminatochou</t>
  </si>
  <si>
    <t>663-8227</t>
  </si>
  <si>
    <t>Imadudezaikechou</t>
  </si>
  <si>
    <t>663-8228</t>
  </si>
  <si>
    <t>Imadufutabachou</t>
  </si>
  <si>
    <t>663-8229</t>
  </si>
  <si>
    <t>Imadushazenchou</t>
  </si>
  <si>
    <t>663-8231</t>
  </si>
  <si>
    <t>Tsutonishiguchichou</t>
  </si>
  <si>
    <t>663-8232</t>
  </si>
  <si>
    <t>Tsutohouzuchou</t>
  </si>
  <si>
    <t>663-8233</t>
  </si>
  <si>
    <t>Tsutogawachou</t>
  </si>
  <si>
    <t>663-8234</t>
  </si>
  <si>
    <t>Tsutosumiechou</t>
  </si>
  <si>
    <t>663-8241</t>
  </si>
  <si>
    <t>Tsutoootsukachou</t>
  </si>
  <si>
    <t>663-8242</t>
  </si>
  <si>
    <t>Tsutoiidenchou</t>
  </si>
  <si>
    <t>663-8243</t>
  </si>
  <si>
    <t>Tsutooogochou</t>
  </si>
  <si>
    <t>663-8244</t>
  </si>
  <si>
    <t>Tsutoayahachou</t>
  </si>
  <si>
    <t>663-8245</t>
  </si>
  <si>
    <t>Tsutokurehachou</t>
  </si>
  <si>
    <t>663-8246</t>
  </si>
  <si>
    <t>Tsutonibechou</t>
  </si>
  <si>
    <t>663-8247</t>
  </si>
  <si>
    <t>Tsutoinarichou</t>
  </si>
  <si>
    <t>664-0001</t>
  </si>
  <si>
    <t>664-0002</t>
  </si>
  <si>
    <t>664-0003</t>
  </si>
  <si>
    <t>664-0004</t>
  </si>
  <si>
    <t>664-0005</t>
  </si>
  <si>
    <t>664-0006</t>
  </si>
  <si>
    <t>Kounoike</t>
  </si>
  <si>
    <t>664-0007</t>
  </si>
  <si>
    <t>664-0008</t>
  </si>
  <si>
    <t>Aramakiminami</t>
  </si>
  <si>
    <t>664-0011</t>
  </si>
  <si>
    <t>664-0012</t>
  </si>
  <si>
    <t>664-0013</t>
  </si>
  <si>
    <t>664-0014</t>
  </si>
  <si>
    <t>Hirohata</t>
  </si>
  <si>
    <t>664-0015</t>
  </si>
  <si>
    <t>Koyaike</t>
  </si>
  <si>
    <t>664-0016</t>
  </si>
  <si>
    <t>Koyakita</t>
  </si>
  <si>
    <t>664-0017</t>
  </si>
  <si>
    <t>664-0021</t>
  </si>
  <si>
    <t>664-0022</t>
  </si>
  <si>
    <t>Nakanohigashi</t>
  </si>
  <si>
    <t>664-0023</t>
  </si>
  <si>
    <t>Nakanonishi</t>
  </si>
  <si>
    <t>664-0024</t>
  </si>
  <si>
    <t>664-0025</t>
  </si>
  <si>
    <t>664-0026</t>
  </si>
  <si>
    <t>664-0027</t>
  </si>
  <si>
    <t>664-0028</t>
  </si>
  <si>
    <t>664-0029</t>
  </si>
  <si>
    <t>Nakanokita</t>
  </si>
  <si>
    <t>664-0831</t>
  </si>
  <si>
    <t>Kitaitami</t>
  </si>
  <si>
    <t>664-0832</t>
  </si>
  <si>
    <t>664-0834</t>
  </si>
  <si>
    <t>Nishikuwadu</t>
  </si>
  <si>
    <t>664-0835</t>
  </si>
  <si>
    <t>Higashikuwadu</t>
  </si>
  <si>
    <t>664-0836</t>
  </si>
  <si>
    <t>664-0837</t>
  </si>
  <si>
    <t>664-0838</t>
  </si>
  <si>
    <t>664-0839</t>
  </si>
  <si>
    <t>664-0842</t>
  </si>
  <si>
    <t>664-0843</t>
  </si>
  <si>
    <t>664-0844</t>
  </si>
  <si>
    <t>Kuchisakai</t>
  </si>
  <si>
    <t>664-0845</t>
  </si>
  <si>
    <t>Higashiarioka</t>
  </si>
  <si>
    <t>664-0846</t>
  </si>
  <si>
    <t>Itami</t>
  </si>
  <si>
    <t>664-0847</t>
  </si>
  <si>
    <t>664-0851</t>
  </si>
  <si>
    <t>664-0852</t>
  </si>
  <si>
    <t>664-0853</t>
  </si>
  <si>
    <t>664-0854</t>
  </si>
  <si>
    <t>664-0855</t>
  </si>
  <si>
    <t>Gogaduka</t>
  </si>
  <si>
    <t>664-0856</t>
  </si>
  <si>
    <t>664-0857</t>
  </si>
  <si>
    <t>Gyoukichou</t>
  </si>
  <si>
    <t>664-0858</t>
  </si>
  <si>
    <t>664-0861</t>
  </si>
  <si>
    <t>Inanochou</t>
  </si>
  <si>
    <t>664-0862</t>
  </si>
  <si>
    <t>Wakabishichou</t>
  </si>
  <si>
    <t>664-0863</t>
  </si>
  <si>
    <t>664-0864</t>
  </si>
  <si>
    <t>664-0865</t>
  </si>
  <si>
    <t>664-0871</t>
  </si>
  <si>
    <t>Horiike</t>
  </si>
  <si>
    <t>664-0872</t>
  </si>
  <si>
    <t>Kurumaduka</t>
  </si>
  <si>
    <t>664-0873</t>
  </si>
  <si>
    <t>664-0874</t>
  </si>
  <si>
    <t>664-0875</t>
  </si>
  <si>
    <t>Nomakita</t>
  </si>
  <si>
    <t>664-0881</t>
  </si>
  <si>
    <t>664-0882</t>
  </si>
  <si>
    <t>Suzuharachou</t>
  </si>
  <si>
    <t>664-0883</t>
  </si>
  <si>
    <t>Minamisuzuhara</t>
  </si>
  <si>
    <t>664-0884</t>
  </si>
  <si>
    <t>Misuzuchou</t>
  </si>
  <si>
    <t>664-0885</t>
  </si>
  <si>
    <t>Koyaizumichou</t>
  </si>
  <si>
    <t>664-0891</t>
  </si>
  <si>
    <t>Kitazono</t>
  </si>
  <si>
    <t>664-0892</t>
  </si>
  <si>
    <t>664-0893</t>
  </si>
  <si>
    <t>664-0894</t>
  </si>
  <si>
    <t>664-0895</t>
  </si>
  <si>
    <t>664-0896</t>
  </si>
  <si>
    <t>Funahara</t>
  </si>
  <si>
    <t>664-0897</t>
  </si>
  <si>
    <t>664-0898</t>
  </si>
  <si>
    <t>Senzo</t>
  </si>
  <si>
    <t>664-0899</t>
  </si>
  <si>
    <t>Oojika</t>
  </si>
  <si>
    <t>665-0001</t>
  </si>
  <si>
    <t>Choujugaoka</t>
  </si>
  <si>
    <t>Takaradukashi</t>
  </si>
  <si>
    <t>665-0002</t>
  </si>
  <si>
    <t>Tsukimiyama</t>
  </si>
  <si>
    <t>665-0003</t>
  </si>
  <si>
    <t>Yumotochou</t>
  </si>
  <si>
    <t>665-0004</t>
  </si>
  <si>
    <t>Umenochou</t>
  </si>
  <si>
    <t>665-0005</t>
  </si>
  <si>
    <t>665-0006</t>
  </si>
  <si>
    <t>665-0007</t>
  </si>
  <si>
    <t>Isoshi</t>
  </si>
  <si>
    <t>665-0011</t>
  </si>
  <si>
    <t>Minamiguchi</t>
  </si>
  <si>
    <t>665-0012</t>
  </si>
  <si>
    <t>Jurakusou</t>
  </si>
  <si>
    <t>665-0013</t>
  </si>
  <si>
    <t>Houbai</t>
  </si>
  <si>
    <t>665-0014</t>
  </si>
  <si>
    <t>665-0015</t>
  </si>
  <si>
    <t>665-0016</t>
  </si>
  <si>
    <t>Houshouen</t>
  </si>
  <si>
    <t>665-0017</t>
  </si>
  <si>
    <t>Obayashinishama</t>
  </si>
  <si>
    <t>665-0021</t>
  </si>
  <si>
    <t>665-0022</t>
  </si>
  <si>
    <t>665-0023</t>
  </si>
  <si>
    <t>Kurando</t>
  </si>
  <si>
    <t>665-0024</t>
  </si>
  <si>
    <t>Sakasedai</t>
  </si>
  <si>
    <t>665-0025</t>
  </si>
  <si>
    <t>Yuzurihadai</t>
  </si>
  <si>
    <t>665-0031</t>
  </si>
  <si>
    <t>665-0032</t>
  </si>
  <si>
    <t>665-0033</t>
  </si>
  <si>
    <t>665-0034</t>
  </si>
  <si>
    <t>665-0035</t>
  </si>
  <si>
    <t>665-0041</t>
  </si>
  <si>
    <t>Goshonomaechou</t>
  </si>
  <si>
    <t>665-0042</t>
  </si>
  <si>
    <t>665-0043</t>
  </si>
  <si>
    <t>665-0044</t>
  </si>
  <si>
    <t>Suenarichou</t>
  </si>
  <si>
    <t>665-0045</t>
  </si>
  <si>
    <t>665-0046</t>
  </si>
  <si>
    <t>665-0047</t>
  </si>
  <si>
    <t>665-0051</t>
  </si>
  <si>
    <t>Takatsukasa</t>
  </si>
  <si>
    <t>665-0052</t>
  </si>
  <si>
    <t>Shinmeiwachou</t>
  </si>
  <si>
    <t>665-0053</t>
  </si>
  <si>
    <t>665-0054</t>
  </si>
  <si>
    <t>665-0055</t>
  </si>
  <si>
    <t>665-0056</t>
  </si>
  <si>
    <t>665-0057</t>
  </si>
  <si>
    <t>Oobukichou</t>
  </si>
  <si>
    <t>665-0061</t>
  </si>
  <si>
    <t>Nigawakita</t>
  </si>
  <si>
    <t>665-0062</t>
  </si>
  <si>
    <t>Nigawatakadai</t>
  </si>
  <si>
    <t>665-0063</t>
  </si>
  <si>
    <t>Nigawatakamaru</t>
  </si>
  <si>
    <t>665-0064</t>
  </si>
  <si>
    <t>Nigawauguisudai</t>
  </si>
  <si>
    <t>665-0065</t>
  </si>
  <si>
    <t>Nigawaasahigaoka</t>
  </si>
  <si>
    <t>665-0066</t>
  </si>
  <si>
    <t>Nigawadanchi</t>
  </si>
  <si>
    <t>665-0067</t>
  </si>
  <si>
    <t>Nigawatsukimigaoka</t>
  </si>
  <si>
    <t>665-0071</t>
  </si>
  <si>
    <t>665-0072</t>
  </si>
  <si>
    <t>665-0073</t>
  </si>
  <si>
    <t>665-0074</t>
  </si>
  <si>
    <t>Nigawadai</t>
  </si>
  <si>
    <t>665-0075</t>
  </si>
  <si>
    <t>Nigawamiyanishichou</t>
  </si>
  <si>
    <t>665-0076</t>
  </si>
  <si>
    <t>665-0801</t>
  </si>
  <si>
    <t>Hanayashikimatsugaoka</t>
  </si>
  <si>
    <t>665-0802</t>
  </si>
  <si>
    <t>Hanayashikisouen</t>
  </si>
  <si>
    <t>665-0803</t>
  </si>
  <si>
    <t>Hanayashikitsutsujigaoka</t>
  </si>
  <si>
    <t>665-0804</t>
  </si>
  <si>
    <t>Hibarigaokayamate</t>
  </si>
  <si>
    <t>665-0805</t>
  </si>
  <si>
    <t>665-0806</t>
  </si>
  <si>
    <t>665-0807</t>
  </si>
  <si>
    <t>665-0808</t>
  </si>
  <si>
    <t>665-0811</t>
  </si>
  <si>
    <t>Minamihibarigaoka</t>
  </si>
  <si>
    <t>665-0812</t>
  </si>
  <si>
    <t>Kuchitanihigashi</t>
  </si>
  <si>
    <t>665-0813</t>
  </si>
  <si>
    <t>Kuchitaninishi</t>
  </si>
  <si>
    <t>665-0814</t>
  </si>
  <si>
    <t>Yamamotonozato</t>
  </si>
  <si>
    <t>665-0815</t>
  </si>
  <si>
    <t>Yamamotomaruhashi</t>
  </si>
  <si>
    <t>665-0816</t>
  </si>
  <si>
    <t>665-0817</t>
  </si>
  <si>
    <t>Hiraisansou</t>
  </si>
  <si>
    <t>665-0821</t>
  </si>
  <si>
    <t>Akurakita</t>
  </si>
  <si>
    <t>665-0822</t>
  </si>
  <si>
    <t>Akuranaka</t>
  </si>
  <si>
    <t>665-0823</t>
  </si>
  <si>
    <t>Akuraminami</t>
  </si>
  <si>
    <t>665-0824</t>
  </si>
  <si>
    <t>665-0825</t>
  </si>
  <si>
    <t>Akuranishi</t>
  </si>
  <si>
    <t>665-0826</t>
  </si>
  <si>
    <t>665-0827</t>
  </si>
  <si>
    <t>665-0831</t>
  </si>
  <si>
    <t>Maitani</t>
  </si>
  <si>
    <t>665-0832</t>
  </si>
  <si>
    <t>Kougetsuchou</t>
  </si>
  <si>
    <t>665-0833</t>
  </si>
  <si>
    <t>Tsurunosou</t>
  </si>
  <si>
    <t>665-0834</t>
  </si>
  <si>
    <t>665-0835</t>
  </si>
  <si>
    <t>665-0836</t>
  </si>
  <si>
    <t>Kiyoshikoujin</t>
  </si>
  <si>
    <t>665-0837</t>
  </si>
  <si>
    <t>Maitanikiyoshi</t>
  </si>
  <si>
    <t>665-0841</t>
  </si>
  <si>
    <t>665-0842</t>
  </si>
  <si>
    <t>665-0843</t>
  </si>
  <si>
    <t>665-0844</t>
  </si>
  <si>
    <t>665-0845</t>
  </si>
  <si>
    <t>665-0846</t>
  </si>
  <si>
    <t>665-0847</t>
  </si>
  <si>
    <t>665-0848</t>
  </si>
  <si>
    <t>665-0851</t>
  </si>
  <si>
    <t>665-0852</t>
  </si>
  <si>
    <t>Mefu</t>
  </si>
  <si>
    <t>665-0853</t>
  </si>
  <si>
    <t>Mefugaoka</t>
  </si>
  <si>
    <t>665-0854</t>
  </si>
  <si>
    <t>Mefuyamatechou</t>
  </si>
  <si>
    <t>665-0855</t>
  </si>
  <si>
    <t>Mefukiyoshigaoka</t>
  </si>
  <si>
    <t>665-0861</t>
  </si>
  <si>
    <t>Nakayamadera</t>
  </si>
  <si>
    <t>665-0862</t>
  </si>
  <si>
    <t>Imazatochou</t>
  </si>
  <si>
    <t>665-0863</t>
  </si>
  <si>
    <t>665-0864</t>
  </si>
  <si>
    <t>665-0865</t>
  </si>
  <si>
    <t>665-0866</t>
  </si>
  <si>
    <t>Hoshinosou</t>
  </si>
  <si>
    <t>665-0867</t>
  </si>
  <si>
    <t>Mefuhigashinochou</t>
  </si>
  <si>
    <t>665-0868</t>
  </si>
  <si>
    <t>Nakayamasouen</t>
  </si>
  <si>
    <t>665-0871</t>
  </si>
  <si>
    <t>Nakayamasatsukidai</t>
  </si>
  <si>
    <t>665-0872</t>
  </si>
  <si>
    <t>Nakasuji</t>
  </si>
  <si>
    <t>665-0873</t>
  </si>
  <si>
    <t>665-0874</t>
  </si>
  <si>
    <t>665-0875</t>
  </si>
  <si>
    <t>Nakasujiyamate</t>
  </si>
  <si>
    <t>665-0876</t>
  </si>
  <si>
    <t>665-0877</t>
  </si>
  <si>
    <t>Nakayamasakuradai</t>
  </si>
  <si>
    <t>665-0881</t>
  </si>
  <si>
    <t>665-0882</t>
  </si>
  <si>
    <t>665-0883</t>
  </si>
  <si>
    <t>665-0884</t>
  </si>
  <si>
    <t>Yamamotonishi</t>
  </si>
  <si>
    <t>665-0885</t>
  </si>
  <si>
    <t>Yamamotodai</t>
  </si>
  <si>
    <t>665-0886</t>
  </si>
  <si>
    <t>Yamatedainishi</t>
  </si>
  <si>
    <t>665-0887</t>
  </si>
  <si>
    <t>Yamatedaihigashi</t>
  </si>
  <si>
    <t>665-0891</t>
  </si>
  <si>
    <t>Kawanishishi</t>
  </si>
  <si>
    <t>666-0001</t>
  </si>
  <si>
    <t>Uguisunomorichou</t>
  </si>
  <si>
    <t>666-0002</t>
  </si>
  <si>
    <t>666-0003</t>
  </si>
  <si>
    <t>666-0004</t>
  </si>
  <si>
    <t>666-0005</t>
  </si>
  <si>
    <t>Hagiharadaihigashi</t>
  </si>
  <si>
    <t>666-0007</t>
  </si>
  <si>
    <t>Uguisugaoka</t>
  </si>
  <si>
    <t>666-0011</t>
  </si>
  <si>
    <t>666-0012</t>
  </si>
  <si>
    <t>Kinunobechou</t>
  </si>
  <si>
    <t>666-0013</t>
  </si>
  <si>
    <t>666-0014</t>
  </si>
  <si>
    <t>Oobe</t>
  </si>
  <si>
    <t>666-0015</t>
  </si>
  <si>
    <t>Obana</t>
  </si>
  <si>
    <t>666-0016</t>
  </si>
  <si>
    <t>666-0017</t>
  </si>
  <si>
    <t>666-0021</t>
  </si>
  <si>
    <t>Sakane</t>
  </si>
  <si>
    <t>666-0022</t>
  </si>
  <si>
    <t>Shitakamo</t>
  </si>
  <si>
    <t>666-0023</t>
  </si>
  <si>
    <t>Higashikushiro</t>
  </si>
  <si>
    <t>666-0024</t>
  </si>
  <si>
    <t>Kushiro</t>
  </si>
  <si>
    <t>666-0025</t>
  </si>
  <si>
    <t>666-0026</t>
  </si>
  <si>
    <t>Minamihanayashiki</t>
  </si>
  <si>
    <t>666-0031</t>
  </si>
  <si>
    <t>666-0032</t>
  </si>
  <si>
    <t>666-0033</t>
  </si>
  <si>
    <t>666-0034</t>
  </si>
  <si>
    <t>Terahata</t>
  </si>
  <si>
    <t>666-0035</t>
  </si>
  <si>
    <t>Hanayashiki</t>
  </si>
  <si>
    <t>666-0036</t>
  </si>
  <si>
    <t>Hanayashikiyamatechou</t>
  </si>
  <si>
    <t>666-0037</t>
  </si>
  <si>
    <t>666-0101</t>
  </si>
  <si>
    <t>666-0102</t>
  </si>
  <si>
    <t>Yokoji</t>
  </si>
  <si>
    <t>666-0103</t>
  </si>
  <si>
    <t>Kunisaki</t>
  </si>
  <si>
    <t>666-0104</t>
  </si>
  <si>
    <t>666-0105</t>
  </si>
  <si>
    <t>666-0106</t>
  </si>
  <si>
    <t>666-0107</t>
  </si>
  <si>
    <t>Gezaichou</t>
  </si>
  <si>
    <t>666-0111</t>
  </si>
  <si>
    <t>Daiwahigashi</t>
  </si>
  <si>
    <t>666-0112</t>
  </si>
  <si>
    <t>Daiwanishi</t>
  </si>
  <si>
    <t>666-0113</t>
  </si>
  <si>
    <t>666-0114</t>
  </si>
  <si>
    <t>Higashiunenoyamate</t>
  </si>
  <si>
    <t>666-0115</t>
  </si>
  <si>
    <t>666-0116</t>
  </si>
  <si>
    <t>Suimeidai</t>
  </si>
  <si>
    <t>666-0117</t>
  </si>
  <si>
    <t>Higashiuneno</t>
  </si>
  <si>
    <t>666-0121</t>
  </si>
  <si>
    <t>666-0122</t>
  </si>
  <si>
    <t>Higashitada</t>
  </si>
  <si>
    <t>666-0123</t>
  </si>
  <si>
    <t>Tsutsumigataki</t>
  </si>
  <si>
    <t>666-0124</t>
  </si>
  <si>
    <t>Tadasakuragi</t>
  </si>
  <si>
    <t>666-0125</t>
  </si>
  <si>
    <t>666-0126</t>
  </si>
  <si>
    <t>Tadain</t>
  </si>
  <si>
    <t>666-0127</t>
  </si>
  <si>
    <t>Tadaintadadokorochou</t>
  </si>
  <si>
    <t>666-0128</t>
  </si>
  <si>
    <t>Tadainnishi</t>
  </si>
  <si>
    <t>666-0129</t>
  </si>
  <si>
    <t>666-0131</t>
  </si>
  <si>
    <t>Yatou</t>
  </si>
  <si>
    <t>666-0132</t>
  </si>
  <si>
    <t>Yatouhigashimachi</t>
  </si>
  <si>
    <t>666-0133</t>
  </si>
  <si>
    <t>666-0135</t>
  </si>
  <si>
    <t>Kinshoudai</t>
  </si>
  <si>
    <t>666-0136</t>
  </si>
  <si>
    <t>Minaminosaka</t>
  </si>
  <si>
    <t>666-0137</t>
  </si>
  <si>
    <t>Yuyamadai</t>
  </si>
  <si>
    <t>666-0138</t>
  </si>
  <si>
    <t>Nishitada</t>
  </si>
  <si>
    <t>666-0141</t>
  </si>
  <si>
    <t>666-0142</t>
  </si>
  <si>
    <t>Seiwadaihigashi</t>
  </si>
  <si>
    <t>666-0143</t>
  </si>
  <si>
    <t>Seiwadainishi</t>
  </si>
  <si>
    <t>666-0144</t>
  </si>
  <si>
    <t>Yanagitani</t>
  </si>
  <si>
    <t>666-0145</t>
  </si>
  <si>
    <t>Keyakizaka</t>
  </si>
  <si>
    <t>666-0146</t>
  </si>
  <si>
    <t>Imoo</t>
  </si>
  <si>
    <t>666-0147</t>
  </si>
  <si>
    <t>666-0148</t>
  </si>
  <si>
    <t>666-0151</t>
  </si>
  <si>
    <t>666-0152</t>
  </si>
  <si>
    <t>666-0153</t>
  </si>
  <si>
    <t>Hitokura</t>
  </si>
  <si>
    <t>666-0154</t>
  </si>
  <si>
    <t>666-0155</t>
  </si>
  <si>
    <t>Nishiuneno</t>
  </si>
  <si>
    <t>666-0156</t>
  </si>
  <si>
    <t>666-0157</t>
  </si>
  <si>
    <t>666-0158</t>
  </si>
  <si>
    <t>Seiryuudai</t>
  </si>
  <si>
    <t>666-0161</t>
  </si>
  <si>
    <t>666-0200</t>
  </si>
  <si>
    <t>Kawabegun'Inagawachou</t>
  </si>
  <si>
    <t>666-0201</t>
  </si>
  <si>
    <t>666-0202</t>
  </si>
  <si>
    <t>666-0203</t>
  </si>
  <si>
    <t>666-0204</t>
  </si>
  <si>
    <t>666-0211</t>
  </si>
  <si>
    <t>Nijouji</t>
  </si>
  <si>
    <t>666-0212</t>
  </si>
  <si>
    <t>666-0213</t>
  </si>
  <si>
    <t>Shimizuhigashi</t>
  </si>
  <si>
    <t>666-0214</t>
  </si>
  <si>
    <t>666-0215</t>
  </si>
  <si>
    <t>666-0221</t>
  </si>
  <si>
    <t>666-0222</t>
  </si>
  <si>
    <t>Tsukunami</t>
  </si>
  <si>
    <t>666-0223</t>
  </si>
  <si>
    <t>666-0224</t>
  </si>
  <si>
    <t>Manzen</t>
  </si>
  <si>
    <t>666-0225</t>
  </si>
  <si>
    <t>666-0226</t>
  </si>
  <si>
    <t>Hayashita</t>
  </si>
  <si>
    <t>666-0227</t>
  </si>
  <si>
    <t>Sasao</t>
  </si>
  <si>
    <t>666-0231</t>
  </si>
  <si>
    <t>Kamiakotani</t>
  </si>
  <si>
    <t>666-0232</t>
  </si>
  <si>
    <t>Tamida</t>
  </si>
  <si>
    <t>666-0233</t>
  </si>
  <si>
    <t>666-0234</t>
  </si>
  <si>
    <t>666-0235</t>
  </si>
  <si>
    <t>Minamitahara</t>
  </si>
  <si>
    <t>666-0236</t>
  </si>
  <si>
    <t>Kitatahara</t>
  </si>
  <si>
    <t>666-0237</t>
  </si>
  <si>
    <t>Shimoakotani</t>
  </si>
  <si>
    <t>666-0241</t>
  </si>
  <si>
    <t>Uchibaba</t>
  </si>
  <si>
    <t>666-0242</t>
  </si>
  <si>
    <t>666-0243</t>
  </si>
  <si>
    <t>Kashiuda</t>
  </si>
  <si>
    <t>666-0244</t>
  </si>
  <si>
    <t>666-0245</t>
  </si>
  <si>
    <t>666-0251</t>
  </si>
  <si>
    <t>666-0252</t>
  </si>
  <si>
    <t>Hirone</t>
  </si>
  <si>
    <t>666-0253</t>
  </si>
  <si>
    <t>Sashikumi</t>
  </si>
  <si>
    <t>666-0254</t>
  </si>
  <si>
    <t>Kimokawa</t>
  </si>
  <si>
    <t>666-0255</t>
  </si>
  <si>
    <t>Ibuchi</t>
  </si>
  <si>
    <t>666-0256</t>
  </si>
  <si>
    <t>Ginzan</t>
  </si>
  <si>
    <t>666-0257</t>
  </si>
  <si>
    <t>666-0261</t>
  </si>
  <si>
    <t>Matsuodai</t>
  </si>
  <si>
    <t>666-0262</t>
  </si>
  <si>
    <t>Fushimidai</t>
  </si>
  <si>
    <t>667-0001</t>
  </si>
  <si>
    <t>Yabugunyoukachou</t>
  </si>
  <si>
    <t>667-0002</t>
  </si>
  <si>
    <t>667-0003</t>
  </si>
  <si>
    <t>Shukunami</t>
  </si>
  <si>
    <t>667-0004</t>
  </si>
  <si>
    <t>667-0005</t>
  </si>
  <si>
    <t>667-0011</t>
  </si>
  <si>
    <t>667-0012</t>
  </si>
  <si>
    <t>Iza</t>
  </si>
  <si>
    <t>667-0013</t>
  </si>
  <si>
    <t>667-0014</t>
  </si>
  <si>
    <t>Iwasai</t>
  </si>
  <si>
    <t>667-0015</t>
  </si>
  <si>
    <t>667-0016</t>
  </si>
  <si>
    <t>Bukyou</t>
  </si>
  <si>
    <t>667-0021</t>
  </si>
  <si>
    <t>Youka</t>
  </si>
  <si>
    <t>667-0022</t>
  </si>
  <si>
    <t>Shimonanba</t>
  </si>
  <si>
    <t>667-0023</t>
  </si>
  <si>
    <t>Kaminanba</t>
  </si>
  <si>
    <t>667-0024</t>
  </si>
  <si>
    <t>667-0031</t>
  </si>
  <si>
    <t>Kuroku</t>
  </si>
  <si>
    <t>667-0032</t>
  </si>
  <si>
    <t>667-0041</t>
  </si>
  <si>
    <t>667-0042</t>
  </si>
  <si>
    <t>Konryuuji</t>
  </si>
  <si>
    <t>667-0043</t>
  </si>
  <si>
    <t>667-0044</t>
  </si>
  <si>
    <t>667-0045</t>
  </si>
  <si>
    <t>Meiri</t>
  </si>
  <si>
    <t>667-0051</t>
  </si>
  <si>
    <t>667-0052</t>
  </si>
  <si>
    <t>Hibata</t>
  </si>
  <si>
    <t>667-0053</t>
  </si>
  <si>
    <t>667-0101</t>
  </si>
  <si>
    <t>Hirotani</t>
  </si>
  <si>
    <t>Yabugunyabuchou</t>
  </si>
  <si>
    <t>667-0102</t>
  </si>
  <si>
    <t>Juunisho</t>
  </si>
  <si>
    <t>667-0103</t>
  </si>
  <si>
    <t>667-0104</t>
  </si>
  <si>
    <t>667-0105</t>
  </si>
  <si>
    <t>Sakoyama</t>
  </si>
  <si>
    <t>667-0106</t>
  </si>
  <si>
    <t>667-0107</t>
  </si>
  <si>
    <t>Shindu</t>
  </si>
  <si>
    <t>667-0111</t>
  </si>
  <si>
    <t>667-0112</t>
  </si>
  <si>
    <t>Yabuichiba</t>
  </si>
  <si>
    <t>667-0113</t>
  </si>
  <si>
    <t>Yabusaki</t>
  </si>
  <si>
    <t>667-0114</t>
  </si>
  <si>
    <t>667-0115</t>
  </si>
  <si>
    <t>667-0121</t>
  </si>
  <si>
    <t>Okumeiji</t>
  </si>
  <si>
    <t>667-0122</t>
  </si>
  <si>
    <t>Nakameiji</t>
  </si>
  <si>
    <t>667-0123</t>
  </si>
  <si>
    <t>Kanayameiji</t>
  </si>
  <si>
    <t>667-0124</t>
  </si>
  <si>
    <t>Kuchimeiji</t>
  </si>
  <si>
    <t>667-0125</t>
  </si>
  <si>
    <t>667-0126</t>
  </si>
  <si>
    <t>Horihata</t>
  </si>
  <si>
    <t>667-0131</t>
  </si>
  <si>
    <t>667-0132</t>
  </si>
  <si>
    <t>667-0133</t>
  </si>
  <si>
    <t>667-0134</t>
  </si>
  <si>
    <t>667-0135</t>
  </si>
  <si>
    <t>Funedani</t>
  </si>
  <si>
    <t>667-0136</t>
  </si>
  <si>
    <t>667-0141</t>
  </si>
  <si>
    <t>667-0142</t>
  </si>
  <si>
    <t>Takinoya</t>
  </si>
  <si>
    <t>667-0143</t>
  </si>
  <si>
    <t>Nouza</t>
  </si>
  <si>
    <t>667-0144</t>
  </si>
  <si>
    <t>Mochigouchi</t>
  </si>
  <si>
    <t>667-0145</t>
  </si>
  <si>
    <t>667-0301</t>
  </si>
  <si>
    <t>Yabugun'Ooyachou</t>
  </si>
  <si>
    <t>667-0302</t>
  </si>
  <si>
    <t>667-0303</t>
  </si>
  <si>
    <t>Oumi</t>
  </si>
  <si>
    <t>667-0305</t>
  </si>
  <si>
    <t>667-0306</t>
  </si>
  <si>
    <t>667-0311</t>
  </si>
  <si>
    <t>Ooyaichiba</t>
  </si>
  <si>
    <t>667-0312</t>
  </si>
  <si>
    <t>667-0313</t>
  </si>
  <si>
    <t>Kasadani</t>
  </si>
  <si>
    <t>667-0314</t>
  </si>
  <si>
    <t>667-0315</t>
  </si>
  <si>
    <t>Kabo</t>
  </si>
  <si>
    <t>667-0321</t>
  </si>
  <si>
    <t>667-0322</t>
  </si>
  <si>
    <t>Ikada</t>
  </si>
  <si>
    <t>667-0323</t>
  </si>
  <si>
    <t>667-0324</t>
  </si>
  <si>
    <t>Yokoyuki</t>
  </si>
  <si>
    <t>667-0325</t>
  </si>
  <si>
    <t>Kurinoshita</t>
  </si>
  <si>
    <t>667-0431</t>
  </si>
  <si>
    <t>Itowara</t>
  </si>
  <si>
    <t>667-0432</t>
  </si>
  <si>
    <t>667-0433</t>
  </si>
  <si>
    <t>667-0434</t>
  </si>
  <si>
    <t>Susai</t>
  </si>
  <si>
    <t>667-0435</t>
  </si>
  <si>
    <t>667-1101</t>
  </si>
  <si>
    <t>Yabugunsekinomiyachou</t>
  </si>
  <si>
    <t>667-1102</t>
  </si>
  <si>
    <t>667-1103</t>
  </si>
  <si>
    <t>Makuri</t>
  </si>
  <si>
    <t>667-1104</t>
  </si>
  <si>
    <t>667-1105</t>
  </si>
  <si>
    <t>Sekinomiya</t>
  </si>
  <si>
    <t>667-1111</t>
  </si>
  <si>
    <t>667-1112</t>
  </si>
  <si>
    <t>Deai</t>
  </si>
  <si>
    <t>667-1113</t>
  </si>
  <si>
    <t>Kawaraba</t>
  </si>
  <si>
    <t>667-1114</t>
  </si>
  <si>
    <t>Ojikoro</t>
  </si>
  <si>
    <t>667-1115</t>
  </si>
  <si>
    <t>Kazurahata</t>
  </si>
  <si>
    <t>667-1121</t>
  </si>
  <si>
    <t>667-1122</t>
  </si>
  <si>
    <t>Kusaide</t>
  </si>
  <si>
    <t>667-1123</t>
  </si>
  <si>
    <t>Nashigahara</t>
  </si>
  <si>
    <t>667-1124</t>
  </si>
  <si>
    <t>Tando</t>
  </si>
  <si>
    <t>667-1125</t>
  </si>
  <si>
    <t>667-1126</t>
  </si>
  <si>
    <t>667-1127</t>
  </si>
  <si>
    <t>667-1128</t>
  </si>
  <si>
    <t>Bekkuu</t>
  </si>
  <si>
    <t>667-1301</t>
  </si>
  <si>
    <t>Mikatagunmuraokachou</t>
  </si>
  <si>
    <t>667-1302</t>
  </si>
  <si>
    <t>667-1303</t>
  </si>
  <si>
    <t>667-1304</t>
  </si>
  <si>
    <t>Wasabu</t>
  </si>
  <si>
    <t>667-1311</t>
  </si>
  <si>
    <t>667-1312</t>
  </si>
  <si>
    <t>667-1313</t>
  </si>
  <si>
    <t>Kanzaka</t>
  </si>
  <si>
    <t>667-1314</t>
  </si>
  <si>
    <t>Hagiyama</t>
  </si>
  <si>
    <t>667-1315</t>
  </si>
  <si>
    <t>Itashino</t>
  </si>
  <si>
    <t>667-1316</t>
  </si>
  <si>
    <t>667-1317</t>
  </si>
  <si>
    <t>667-1321</t>
  </si>
  <si>
    <t>Oonuka</t>
  </si>
  <si>
    <t>667-1322</t>
  </si>
  <si>
    <t>Teragawauchi</t>
  </si>
  <si>
    <t>667-1323</t>
  </si>
  <si>
    <t>Kakayama</t>
  </si>
  <si>
    <t>667-1324</t>
  </si>
  <si>
    <t>Ichibara</t>
  </si>
  <si>
    <t>667-1325</t>
  </si>
  <si>
    <t>667-1326</t>
  </si>
  <si>
    <t>667-1331</t>
  </si>
  <si>
    <t>Tsukuriyama</t>
  </si>
  <si>
    <t>667-1332</t>
  </si>
  <si>
    <t>Yaidani</t>
  </si>
  <si>
    <t>667-1333</t>
  </si>
  <si>
    <t>667-1334</t>
  </si>
  <si>
    <t>667-1335</t>
  </si>
  <si>
    <t>667-1336</t>
  </si>
  <si>
    <t>Yado</t>
  </si>
  <si>
    <t>667-1337</t>
  </si>
  <si>
    <t>667-1341</t>
  </si>
  <si>
    <t>667-1342</t>
  </si>
  <si>
    <t>Kuchiootani</t>
  </si>
  <si>
    <t>667-1343</t>
  </si>
  <si>
    <t>Nakaootani</t>
  </si>
  <si>
    <t>667-1344</t>
  </si>
  <si>
    <t>Oosasa</t>
  </si>
  <si>
    <t>667-1345</t>
  </si>
  <si>
    <t>667-1346</t>
  </si>
  <si>
    <t>Ikeganaru</t>
  </si>
  <si>
    <t>667-1347</t>
  </si>
  <si>
    <t>667-1351</t>
  </si>
  <si>
    <t>Marumi</t>
  </si>
  <si>
    <t>667-1352</t>
  </si>
  <si>
    <t>Nagaita</t>
  </si>
  <si>
    <t>667-1353</t>
  </si>
  <si>
    <t>Kumanami</t>
  </si>
  <si>
    <t>667-1354</t>
  </si>
  <si>
    <t>Kebioka</t>
  </si>
  <si>
    <t>667-1361</t>
  </si>
  <si>
    <t>667-1362</t>
  </si>
  <si>
    <t>667-1363</t>
  </si>
  <si>
    <t>667-1364</t>
  </si>
  <si>
    <t>667-1365</t>
  </si>
  <si>
    <t>667-1366</t>
  </si>
  <si>
    <t>667-1367</t>
  </si>
  <si>
    <t>667-1368</t>
  </si>
  <si>
    <t>667-1501</t>
  </si>
  <si>
    <t>Kusube</t>
  </si>
  <si>
    <t>Mikatagunmikatachou</t>
  </si>
  <si>
    <t>667-1502</t>
  </si>
  <si>
    <t>667-1503</t>
  </si>
  <si>
    <t>667-1511</t>
  </si>
  <si>
    <t>Kanzui</t>
  </si>
  <si>
    <t>667-1512</t>
  </si>
  <si>
    <t>667-1513</t>
  </si>
  <si>
    <t>Hiroi</t>
  </si>
  <si>
    <t>667-1514</t>
  </si>
  <si>
    <t>Kanba</t>
  </si>
  <si>
    <t>667-1515</t>
  </si>
  <si>
    <t>667-1521</t>
  </si>
  <si>
    <t>Nomatani</t>
  </si>
  <si>
    <t>667-1522</t>
  </si>
  <si>
    <t>Saneyama</t>
  </si>
  <si>
    <t>667-1523</t>
  </si>
  <si>
    <t>667-1531</t>
  </si>
  <si>
    <t>667-1532</t>
  </si>
  <si>
    <t>667-1533</t>
  </si>
  <si>
    <t>Akioka</t>
  </si>
  <si>
    <t>667-1541</t>
  </si>
  <si>
    <t>Sabou</t>
  </si>
  <si>
    <t>667-1542</t>
  </si>
  <si>
    <t>667-1543</t>
  </si>
  <si>
    <t>Tadanomiya</t>
  </si>
  <si>
    <t>667-1544</t>
  </si>
  <si>
    <t>Nukida</t>
  </si>
  <si>
    <t>667-1545</t>
  </si>
  <si>
    <t>Higashigaki</t>
  </si>
  <si>
    <t>668-0001</t>
  </si>
  <si>
    <t>Igadani</t>
  </si>
  <si>
    <t>Toyookashi</t>
  </si>
  <si>
    <t>668-0002</t>
  </si>
  <si>
    <t>668-0003</t>
  </si>
  <si>
    <t>668-0004</t>
  </si>
  <si>
    <t>668-0005</t>
  </si>
  <si>
    <t>668-0006</t>
  </si>
  <si>
    <t>668-0011</t>
  </si>
  <si>
    <t>Kamikage</t>
  </si>
  <si>
    <t>668-0012</t>
  </si>
  <si>
    <t>Shimokage</t>
  </si>
  <si>
    <t>668-0013</t>
  </si>
  <si>
    <t>Nakakage</t>
  </si>
  <si>
    <t>668-0014</t>
  </si>
  <si>
    <t>668-0015</t>
  </si>
  <si>
    <t>668-0016</t>
  </si>
  <si>
    <t>668-0021</t>
  </si>
  <si>
    <t>668-0022</t>
  </si>
  <si>
    <t>Odaichou</t>
  </si>
  <si>
    <t>668-0023</t>
  </si>
  <si>
    <t>Kahirochou</t>
  </si>
  <si>
    <t>668-0024</t>
  </si>
  <si>
    <t>668-0025</t>
  </si>
  <si>
    <t>668-0026</t>
  </si>
  <si>
    <t>668-0027</t>
  </si>
  <si>
    <t>668-0031</t>
  </si>
  <si>
    <t>668-0032</t>
  </si>
  <si>
    <t>668-0033</t>
  </si>
  <si>
    <t>668-0041</t>
  </si>
  <si>
    <t>Ooisochou</t>
  </si>
  <si>
    <t>668-0042</t>
  </si>
  <si>
    <t>668-0043</t>
  </si>
  <si>
    <t>668-0044</t>
  </si>
  <si>
    <t>668-0045</t>
  </si>
  <si>
    <t>668-0046</t>
  </si>
  <si>
    <t>668-0047</t>
  </si>
  <si>
    <t>668-0051</t>
  </si>
  <si>
    <t>Kokonokaichikaminochou</t>
  </si>
  <si>
    <t>668-0052</t>
  </si>
  <si>
    <t>Kokonokaichishimonochou</t>
  </si>
  <si>
    <t>668-0053</t>
  </si>
  <si>
    <t>Kokonokaichinakanochou</t>
  </si>
  <si>
    <t>668-0054</t>
  </si>
  <si>
    <t>Shiotsuchou</t>
  </si>
  <si>
    <t>668-0055</t>
  </si>
  <si>
    <t>668-0056</t>
  </si>
  <si>
    <t>668-0057</t>
  </si>
  <si>
    <t>668-0061</t>
  </si>
  <si>
    <t>668-0062</t>
  </si>
  <si>
    <t>668-0063</t>
  </si>
  <si>
    <t>Shoubouji</t>
  </si>
  <si>
    <t>668-0064</t>
  </si>
  <si>
    <t>668-0065</t>
  </si>
  <si>
    <t>Tobera</t>
  </si>
  <si>
    <t>668-0071</t>
  </si>
  <si>
    <t>Uchimachi</t>
  </si>
  <si>
    <t>668-0072</t>
  </si>
  <si>
    <t>668-0073</t>
  </si>
  <si>
    <t>668-0074</t>
  </si>
  <si>
    <t>Nogaki</t>
  </si>
  <si>
    <t>668-0075</t>
  </si>
  <si>
    <t>Fukujouji</t>
  </si>
  <si>
    <t>668-0076</t>
  </si>
  <si>
    <t>Funadani</t>
  </si>
  <si>
    <t>668-0077</t>
  </si>
  <si>
    <t>Mesaka</t>
  </si>
  <si>
    <t>668-0078</t>
  </si>
  <si>
    <t>668-0081</t>
  </si>
  <si>
    <t>668-0082</t>
  </si>
  <si>
    <t>668-0083</t>
  </si>
  <si>
    <t>Tochie</t>
  </si>
  <si>
    <t>668-0084</t>
  </si>
  <si>
    <t>668-0085</t>
  </si>
  <si>
    <t>668-0201</t>
  </si>
  <si>
    <t>Okuono</t>
  </si>
  <si>
    <t>Izushigun'Izushichou</t>
  </si>
  <si>
    <t>668-0202</t>
  </si>
  <si>
    <t>Kuchiono</t>
  </si>
  <si>
    <t>668-0203</t>
  </si>
  <si>
    <t>Hakaza</t>
  </si>
  <si>
    <t>668-0204</t>
  </si>
  <si>
    <t>668-0205</t>
  </si>
  <si>
    <t>668-0206</t>
  </si>
  <si>
    <t>668-0207</t>
  </si>
  <si>
    <t>668-0208</t>
  </si>
  <si>
    <t>Yasura</t>
  </si>
  <si>
    <t>668-0209</t>
  </si>
  <si>
    <t>668-0211</t>
  </si>
  <si>
    <t>Shimotani</t>
  </si>
  <si>
    <t>668-0212</t>
  </si>
  <si>
    <t>Taniyama</t>
  </si>
  <si>
    <t>668-0213</t>
  </si>
  <si>
    <t>Igi</t>
  </si>
  <si>
    <t>668-0214</t>
  </si>
  <si>
    <t>668-0215</t>
  </si>
  <si>
    <t>668-0216</t>
  </si>
  <si>
    <t>Zaimoku</t>
  </si>
  <si>
    <t>668-0217</t>
  </si>
  <si>
    <t>668-0218</t>
  </si>
  <si>
    <t>Irusa</t>
  </si>
  <si>
    <t>668-0221</t>
  </si>
  <si>
    <t>Machibun</t>
  </si>
  <si>
    <t>668-0222</t>
  </si>
  <si>
    <t>668-0223</t>
  </si>
  <si>
    <t>Teppou</t>
  </si>
  <si>
    <t>668-0224</t>
  </si>
  <si>
    <t>668-0225</t>
  </si>
  <si>
    <t>668-0231</t>
  </si>
  <si>
    <t>668-0232</t>
  </si>
  <si>
    <t>Yoida</t>
  </si>
  <si>
    <t>668-0233</t>
  </si>
  <si>
    <t>668-0234</t>
  </si>
  <si>
    <t>668-0236</t>
  </si>
  <si>
    <t>Matsugae</t>
  </si>
  <si>
    <t>668-0237</t>
  </si>
  <si>
    <t>668-0238</t>
  </si>
  <si>
    <t>668-0241</t>
  </si>
  <si>
    <t>668-0242</t>
  </si>
  <si>
    <t>Kirino</t>
  </si>
  <si>
    <t>668-0243</t>
  </si>
  <si>
    <t>668-0244</t>
  </si>
  <si>
    <t>668-0246</t>
  </si>
  <si>
    <t>Hinobe</t>
  </si>
  <si>
    <t>668-0251</t>
  </si>
  <si>
    <t>668-0254</t>
  </si>
  <si>
    <t>668-0255</t>
  </si>
  <si>
    <t>Kamimura</t>
  </si>
  <si>
    <t>668-0256</t>
  </si>
  <si>
    <t>Kobito</t>
  </si>
  <si>
    <t>668-0261</t>
  </si>
  <si>
    <t>668-0262</t>
  </si>
  <si>
    <t>668-0263</t>
  </si>
  <si>
    <t>668-0264</t>
  </si>
  <si>
    <t>Kuresaka</t>
  </si>
  <si>
    <t>668-0265</t>
  </si>
  <si>
    <t>Fukumi</t>
  </si>
  <si>
    <t>668-0271</t>
  </si>
  <si>
    <t>668-0272</t>
  </si>
  <si>
    <t>668-0273</t>
  </si>
  <si>
    <t>668-0274</t>
  </si>
  <si>
    <t>Munagai</t>
  </si>
  <si>
    <t>668-0275</t>
  </si>
  <si>
    <t>668-0276</t>
  </si>
  <si>
    <t>Morii</t>
  </si>
  <si>
    <t>668-0277</t>
  </si>
  <si>
    <t>Marunaka</t>
  </si>
  <si>
    <t>668-0278</t>
  </si>
  <si>
    <t>Mitsuki</t>
  </si>
  <si>
    <t>668-0279</t>
  </si>
  <si>
    <t>Katama</t>
  </si>
  <si>
    <t>668-0301</t>
  </si>
  <si>
    <t>Okuyane</t>
  </si>
  <si>
    <t>Izushiguntantouchou</t>
  </si>
  <si>
    <t>668-0302</t>
  </si>
  <si>
    <t>Yane</t>
  </si>
  <si>
    <t>668-0303</t>
  </si>
  <si>
    <t>668-0304</t>
  </si>
  <si>
    <t>668-0311</t>
  </si>
  <si>
    <t>668-0312</t>
  </si>
  <si>
    <t>668-0313</t>
  </si>
  <si>
    <t>Deaiichiba</t>
  </si>
  <si>
    <t>668-0314</t>
  </si>
  <si>
    <t>Hidono</t>
  </si>
  <si>
    <t>668-0315</t>
  </si>
  <si>
    <t>Koumoto</t>
  </si>
  <si>
    <t>668-0316</t>
  </si>
  <si>
    <t>Amadani</t>
  </si>
  <si>
    <t>668-0317</t>
  </si>
  <si>
    <t>668-0321</t>
  </si>
  <si>
    <t>668-0322</t>
  </si>
  <si>
    <t>668-0323</t>
  </si>
  <si>
    <t>668-0324</t>
  </si>
  <si>
    <t>668-0325</t>
  </si>
  <si>
    <t>Sasaki</t>
  </si>
  <si>
    <t>668-0331</t>
  </si>
  <si>
    <t>668-0332</t>
  </si>
  <si>
    <t>668-0334</t>
  </si>
  <si>
    <t>Sakano</t>
  </si>
  <si>
    <t>668-0335</t>
  </si>
  <si>
    <t>668-0336</t>
  </si>
  <si>
    <t>Hinada</t>
  </si>
  <si>
    <t>668-0337</t>
  </si>
  <si>
    <t>Touri</t>
  </si>
  <si>
    <t>668-0341</t>
  </si>
  <si>
    <t>Kuchifuji</t>
  </si>
  <si>
    <t>668-0342</t>
  </si>
  <si>
    <t>Nakafuji</t>
  </si>
  <si>
    <t>668-0343</t>
  </si>
  <si>
    <t>Okufuji</t>
  </si>
  <si>
    <t>668-0344</t>
  </si>
  <si>
    <t>668-0345</t>
  </si>
  <si>
    <t>668-0351</t>
  </si>
  <si>
    <t>Hatayama</t>
  </si>
  <si>
    <t>668-0352</t>
  </si>
  <si>
    <t>Akabana</t>
  </si>
  <si>
    <t>668-0353</t>
  </si>
  <si>
    <t>Okuaka</t>
  </si>
  <si>
    <t>668-0354</t>
  </si>
  <si>
    <t>Sakadu</t>
  </si>
  <si>
    <t>668-0361</t>
  </si>
  <si>
    <t>668-0362</t>
  </si>
  <si>
    <t>668-0363</t>
  </si>
  <si>
    <t>Kurio</t>
  </si>
  <si>
    <t>668-0364</t>
  </si>
  <si>
    <t>668-0371</t>
  </si>
  <si>
    <t>668-0372</t>
  </si>
  <si>
    <t>Oogouchi</t>
  </si>
  <si>
    <t>668-0373</t>
  </si>
  <si>
    <t>Kubata</t>
  </si>
  <si>
    <t>668-0374</t>
  </si>
  <si>
    <t>Ushiro</t>
  </si>
  <si>
    <t>668-0375</t>
  </si>
  <si>
    <t>668-0376</t>
  </si>
  <si>
    <t>Kozako</t>
  </si>
  <si>
    <t>668-0801</t>
  </si>
  <si>
    <t>668-0802</t>
  </si>
  <si>
    <t>668-0803</t>
  </si>
  <si>
    <t>Shimotsurui</t>
  </si>
  <si>
    <t>668-0804</t>
  </si>
  <si>
    <t>Nojou</t>
  </si>
  <si>
    <t>668-0805</t>
  </si>
  <si>
    <t>668-0806</t>
  </si>
  <si>
    <t>668-0807</t>
  </si>
  <si>
    <t>668-0811</t>
  </si>
  <si>
    <t>668-0812</t>
  </si>
  <si>
    <t>668-0813</t>
  </si>
  <si>
    <t>668-0814</t>
  </si>
  <si>
    <t>Shouunji</t>
  </si>
  <si>
    <t>668-0815</t>
  </si>
  <si>
    <t>Hinado</t>
  </si>
  <si>
    <t>668-0816</t>
  </si>
  <si>
    <t>Hokkeiji</t>
  </si>
  <si>
    <t>668-0817</t>
  </si>
  <si>
    <t>668-0821</t>
  </si>
  <si>
    <t>668-0822</t>
  </si>
  <si>
    <t>668-0823</t>
  </si>
  <si>
    <t>668-0824</t>
  </si>
  <si>
    <t>Morio</t>
  </si>
  <si>
    <t>668-0831</t>
  </si>
  <si>
    <t>Kamiyoshidai</t>
  </si>
  <si>
    <t>668-0832</t>
  </si>
  <si>
    <t>668-0833</t>
  </si>
  <si>
    <t>668-0834</t>
  </si>
  <si>
    <t>668-0841</t>
  </si>
  <si>
    <t>668-0842</t>
  </si>
  <si>
    <t>668-0843</t>
  </si>
  <si>
    <t>Hikino</t>
  </si>
  <si>
    <t>668-0844</t>
  </si>
  <si>
    <t>668-0851</t>
  </si>
  <si>
    <t>Imamori</t>
  </si>
  <si>
    <t>668-0852</t>
  </si>
  <si>
    <t>668-0853</t>
  </si>
  <si>
    <t>668-0854</t>
  </si>
  <si>
    <t>Hasami</t>
  </si>
  <si>
    <t>668-0855</t>
  </si>
  <si>
    <t>Fushi</t>
  </si>
  <si>
    <t>668-0861</t>
  </si>
  <si>
    <t>Ooshinoka</t>
  </si>
  <si>
    <t>668-0862</t>
  </si>
  <si>
    <t>668-0863</t>
  </si>
  <si>
    <t>Kamihachiyama</t>
  </si>
  <si>
    <t>668-0864</t>
  </si>
  <si>
    <t>Kinashi</t>
  </si>
  <si>
    <t>668-0865</t>
  </si>
  <si>
    <t>Shimohachiyama</t>
  </si>
  <si>
    <t>668-0866</t>
  </si>
  <si>
    <t>Dasaka</t>
  </si>
  <si>
    <t>668-0871</t>
  </si>
  <si>
    <t>668-0872</t>
  </si>
  <si>
    <t>668-0873</t>
  </si>
  <si>
    <t>Shouzakai</t>
  </si>
  <si>
    <t>668-0874</t>
  </si>
  <si>
    <t>Nakanotani</t>
  </si>
  <si>
    <t>668-0875</t>
  </si>
  <si>
    <t>Yuruji</t>
  </si>
  <si>
    <t>669-1101</t>
  </si>
  <si>
    <t>Shiosechounamaze</t>
  </si>
  <si>
    <t>669-1102</t>
  </si>
  <si>
    <t>Namazechou</t>
  </si>
  <si>
    <t>669-1103</t>
  </si>
  <si>
    <t>Namazehigashimachi</t>
  </si>
  <si>
    <t>669-1104</t>
  </si>
  <si>
    <t>Namasemukogawachou</t>
  </si>
  <si>
    <t>669-1111</t>
  </si>
  <si>
    <t>Namazetakadai</t>
  </si>
  <si>
    <t>669-1112</t>
  </si>
  <si>
    <t>Houjougaoka</t>
  </si>
  <si>
    <t>669-1121</t>
  </si>
  <si>
    <t>Hananomine</t>
  </si>
  <si>
    <t>669-1122</t>
  </si>
  <si>
    <t>669-1131</t>
  </si>
  <si>
    <t>Kiyosedai</t>
  </si>
  <si>
    <t>669-1132</t>
  </si>
  <si>
    <t>Najiominamidai</t>
  </si>
  <si>
    <t>669-1133</t>
  </si>
  <si>
    <t>669-1134</t>
  </si>
  <si>
    <t>Najioshinmachi</t>
  </si>
  <si>
    <t>669-1135</t>
  </si>
  <si>
    <t>669-1136</t>
  </si>
  <si>
    <t>Najiokonomoto</t>
  </si>
  <si>
    <t>669-1141</t>
  </si>
  <si>
    <t>Shiosechounajio</t>
  </si>
  <si>
    <t>669-1142</t>
  </si>
  <si>
    <t>Najiosansou</t>
  </si>
  <si>
    <t>669-1143</t>
  </si>
  <si>
    <t>NajiogaDen</t>
  </si>
  <si>
    <t>669-1144</t>
  </si>
  <si>
    <t>Najiochaenchou</t>
  </si>
  <si>
    <t>669-1145</t>
  </si>
  <si>
    <t>Najioheiseidai</t>
  </si>
  <si>
    <t>669-1146</t>
  </si>
  <si>
    <t>Najiosakuradai</t>
  </si>
  <si>
    <t>669-1147</t>
  </si>
  <si>
    <t>Najio</t>
  </si>
  <si>
    <t>669-1148</t>
  </si>
  <si>
    <t>Najiotoukubo</t>
  </si>
  <si>
    <t>669-1149</t>
  </si>
  <si>
    <t>Najioakasaka</t>
  </si>
  <si>
    <t>669-1161</t>
  </si>
  <si>
    <t>669-1201</t>
  </si>
  <si>
    <t>Kougoushinden</t>
  </si>
  <si>
    <t>669-1202</t>
  </si>
  <si>
    <t>Kamisasori</t>
  </si>
  <si>
    <t>669-1203</t>
  </si>
  <si>
    <t>Shimosasori</t>
  </si>
  <si>
    <t>669-1204</t>
  </si>
  <si>
    <t>669-1205</t>
  </si>
  <si>
    <t>Shibatsujishinden</t>
  </si>
  <si>
    <t>669-1211</t>
  </si>
  <si>
    <t>669-1221</t>
  </si>
  <si>
    <t>Hazu</t>
  </si>
  <si>
    <t>669-1222</t>
  </si>
  <si>
    <t>Sakaino</t>
  </si>
  <si>
    <t>669-1231</t>
  </si>
  <si>
    <t>Tamase</t>
  </si>
  <si>
    <t>669-1251</t>
  </si>
  <si>
    <t>5313-35banchi)</t>
  </si>
  <si>
    <t>669-1300</t>
  </si>
  <si>
    <t>Sandashi</t>
  </si>
  <si>
    <t>669-1301</t>
  </si>
  <si>
    <t>669-1302</t>
  </si>
  <si>
    <t>669-1303</t>
  </si>
  <si>
    <t>669-1304</t>
  </si>
  <si>
    <t>669-1311</t>
  </si>
  <si>
    <t>669-1312</t>
  </si>
  <si>
    <t>Higashinogami</t>
  </si>
  <si>
    <t>669-1313</t>
  </si>
  <si>
    <t>669-1314</t>
  </si>
  <si>
    <t>Nishinogami</t>
  </si>
  <si>
    <t>669-1315</t>
  </si>
  <si>
    <t>Shimoisawa</t>
  </si>
  <si>
    <t>669-1316</t>
  </si>
  <si>
    <t>Kamiisawa</t>
  </si>
  <si>
    <t>669-1317</t>
  </si>
  <si>
    <t>669-1321</t>
  </si>
  <si>
    <t>669-1322</t>
  </si>
  <si>
    <t>Suzukakedai</t>
  </si>
  <si>
    <t>669-1323</t>
  </si>
  <si>
    <t>669-1324</t>
  </si>
  <si>
    <t>669-1331</t>
  </si>
  <si>
    <t>669-1332</t>
  </si>
  <si>
    <t>669-1333</t>
  </si>
  <si>
    <t>Shimouchigami</t>
  </si>
  <si>
    <t>669-1334</t>
  </si>
  <si>
    <t>Nakauchigami</t>
  </si>
  <si>
    <t>669-1335</t>
  </si>
  <si>
    <t>Sawadani</t>
  </si>
  <si>
    <t>669-1336</t>
  </si>
  <si>
    <t>669-1337</t>
  </si>
  <si>
    <t>669-1338</t>
  </si>
  <si>
    <t>Kamiuchigami</t>
  </si>
  <si>
    <t>669-1339</t>
  </si>
  <si>
    <t>TekunopaKu</t>
  </si>
  <si>
    <t>669-1341</t>
  </si>
  <si>
    <t>Nishiaino</t>
  </si>
  <si>
    <t>669-1342</t>
  </si>
  <si>
    <t>Yotsutsuji</t>
  </si>
  <si>
    <t>669-1343</t>
  </si>
  <si>
    <t>669-1344</t>
  </si>
  <si>
    <t>669-1345</t>
  </si>
  <si>
    <t>Shimoaino</t>
  </si>
  <si>
    <t>669-1346</t>
  </si>
  <si>
    <t>Kamiaino</t>
  </si>
  <si>
    <t>669-1347</t>
  </si>
  <si>
    <t>Tsutsujigaokaminami</t>
  </si>
  <si>
    <t>669-1348</t>
  </si>
  <si>
    <t>Tsutsujigaokakita</t>
  </si>
  <si>
    <t>669-1349</t>
  </si>
  <si>
    <t>Ookawase</t>
  </si>
  <si>
    <t>669-1351</t>
  </si>
  <si>
    <t>Kamihonjou</t>
  </si>
  <si>
    <t>669-1352</t>
  </si>
  <si>
    <t>Sumada</t>
  </si>
  <si>
    <t>669-1353</t>
  </si>
  <si>
    <t>669-1354</t>
  </si>
  <si>
    <t>669-1355</t>
  </si>
  <si>
    <t>669-1356</t>
  </si>
  <si>
    <t>Inokusa</t>
  </si>
  <si>
    <t>669-1357</t>
  </si>
  <si>
    <t>669-1358</t>
  </si>
  <si>
    <t>Aimoto</t>
  </si>
  <si>
    <t>669-1401</t>
  </si>
  <si>
    <t>669-1402</t>
  </si>
  <si>
    <t>669-1403</t>
  </si>
  <si>
    <t>669-1404</t>
  </si>
  <si>
    <t>669-1405</t>
  </si>
  <si>
    <t>669-1406</t>
  </si>
  <si>
    <t>669-1407</t>
  </si>
  <si>
    <t>669-1411</t>
  </si>
  <si>
    <t>Hazukawa</t>
  </si>
  <si>
    <t>669-1412</t>
  </si>
  <si>
    <t>Kouzuki</t>
  </si>
  <si>
    <t>669-1413</t>
  </si>
  <si>
    <t>Shimodukise</t>
  </si>
  <si>
    <t>669-1414</t>
  </si>
  <si>
    <t>669-1415</t>
  </si>
  <si>
    <t>Kamidukise</t>
  </si>
  <si>
    <t>669-1416</t>
  </si>
  <si>
    <t>669-1417</t>
  </si>
  <si>
    <t>Suzuka</t>
  </si>
  <si>
    <t>669-1501</t>
  </si>
  <si>
    <t>Moushi</t>
  </si>
  <si>
    <t>669-1502</t>
  </si>
  <si>
    <t>Eitakuji</t>
  </si>
  <si>
    <t>669-1503</t>
  </si>
  <si>
    <t>Ochibara</t>
  </si>
  <si>
    <t>669-1504</t>
  </si>
  <si>
    <t>669-1505</t>
  </si>
  <si>
    <t>669-1506</t>
  </si>
  <si>
    <t>669-1507</t>
  </si>
  <si>
    <t>Kashita</t>
  </si>
  <si>
    <t>669-1511</t>
  </si>
  <si>
    <t>669-1512</t>
  </si>
  <si>
    <t>669-1513</t>
  </si>
  <si>
    <t>669-1514</t>
  </si>
  <si>
    <t>669-1515</t>
  </si>
  <si>
    <t>669-1516</t>
  </si>
  <si>
    <t>669-1517</t>
  </si>
  <si>
    <t>Narutani</t>
  </si>
  <si>
    <t>669-1521</t>
  </si>
  <si>
    <t>669-1522</t>
  </si>
  <si>
    <t>Shimotanaka</t>
  </si>
  <si>
    <t>669-1523</t>
  </si>
  <si>
    <t>Teramurachou</t>
  </si>
  <si>
    <t>669-1524</t>
  </si>
  <si>
    <t>Hakkeichou</t>
  </si>
  <si>
    <t>669-1525</t>
  </si>
  <si>
    <t>Tainakachou</t>
  </si>
  <si>
    <t>669-1526</t>
  </si>
  <si>
    <t>669-1527</t>
  </si>
  <si>
    <t>669-1528</t>
  </si>
  <si>
    <t>669-1529</t>
  </si>
  <si>
    <t>669-1531</t>
  </si>
  <si>
    <t>669-1532</t>
  </si>
  <si>
    <t>669-1533</t>
  </si>
  <si>
    <t>Sandachou</t>
  </si>
  <si>
    <t>669-1534</t>
  </si>
  <si>
    <t>669-1535</t>
  </si>
  <si>
    <t>669-1537</t>
  </si>
  <si>
    <t>669-1541</t>
  </si>
  <si>
    <t>669-1542</t>
  </si>
  <si>
    <t>Kamifukata</t>
  </si>
  <si>
    <t>669-1543</t>
  </si>
  <si>
    <t>Shimofukata</t>
  </si>
  <si>
    <t>669-1544</t>
  </si>
  <si>
    <t>Mukogaoka</t>
  </si>
  <si>
    <t>669-1545</t>
  </si>
  <si>
    <t>Hazamagaoka</t>
  </si>
  <si>
    <t>669-1546</t>
  </si>
  <si>
    <t>669-1547</t>
  </si>
  <si>
    <t>669-1548</t>
  </si>
  <si>
    <t>669-2101</t>
  </si>
  <si>
    <t>Hatsuda</t>
  </si>
  <si>
    <t>Sasayamashi</t>
  </si>
  <si>
    <t>669-2102</t>
  </si>
  <si>
    <t>Minamiyashiro</t>
  </si>
  <si>
    <t>669-2103</t>
  </si>
  <si>
    <t>Hagano</t>
  </si>
  <si>
    <t>669-2104</t>
  </si>
  <si>
    <t>Yashiroshin</t>
  </si>
  <si>
    <t>669-2105</t>
  </si>
  <si>
    <t>Inukai</t>
  </si>
  <si>
    <t>669-2106</t>
  </si>
  <si>
    <t>Ushigase</t>
  </si>
  <si>
    <t>669-2111</t>
  </si>
  <si>
    <t>669-2112</t>
  </si>
  <si>
    <t>669-2113</t>
  </si>
  <si>
    <t>669-2114</t>
  </si>
  <si>
    <t>Aburai</t>
  </si>
  <si>
    <t>669-2121</t>
  </si>
  <si>
    <t>Miuchi</t>
  </si>
  <si>
    <t>669-2122</t>
  </si>
  <si>
    <t>Haganoshinden</t>
  </si>
  <si>
    <t>669-2123</t>
  </si>
  <si>
    <t>669-2124</t>
  </si>
  <si>
    <t>Konosaka</t>
  </si>
  <si>
    <t>669-2125</t>
  </si>
  <si>
    <t>669-2131</t>
  </si>
  <si>
    <t>Kondachoutatsumi</t>
  </si>
  <si>
    <t>669-2132</t>
  </si>
  <si>
    <t>Kondachoukamionobara</t>
  </si>
  <si>
    <t>669-2133</t>
  </si>
  <si>
    <t>Kondachoushimoonobara</t>
  </si>
  <si>
    <t>669-2134</t>
  </si>
  <si>
    <t>Kondachouyasunba</t>
  </si>
  <si>
    <t>669-2135</t>
  </si>
  <si>
    <t>Kondachoukamitachikui</t>
  </si>
  <si>
    <t>669-2141</t>
  </si>
  <si>
    <t>Kondachoushimotachikui</t>
  </si>
  <si>
    <t>669-2142</t>
  </si>
  <si>
    <t>Kondachouhigashishou</t>
  </si>
  <si>
    <t>669-2143</t>
  </si>
  <si>
    <t>Kondachoukamaya</t>
  </si>
  <si>
    <t>669-2144</t>
  </si>
  <si>
    <t>Kondachouaishinden</t>
  </si>
  <si>
    <t>669-2145</t>
  </si>
  <si>
    <t>Kondachoukotsu</t>
  </si>
  <si>
    <t>669-2151</t>
  </si>
  <si>
    <t>Kondachoukonda</t>
  </si>
  <si>
    <t>669-2152</t>
  </si>
  <si>
    <t>Kondachouoginobun</t>
  </si>
  <si>
    <t>669-2153</t>
  </si>
  <si>
    <t>Kondachoukondashinden</t>
  </si>
  <si>
    <t>669-2154</t>
  </si>
  <si>
    <t>Kondachouichihara</t>
  </si>
  <si>
    <t>669-2155</t>
  </si>
  <si>
    <t>Kondachouashiharashinden</t>
  </si>
  <si>
    <t>669-2156</t>
  </si>
  <si>
    <t>Kondachousasorashinden</t>
  </si>
  <si>
    <t>669-2161</t>
  </si>
  <si>
    <t>Kondachoushitodani</t>
  </si>
  <si>
    <t>669-2162</t>
  </si>
  <si>
    <t>Kondachoukuroishi</t>
  </si>
  <si>
    <t>669-2163</t>
  </si>
  <si>
    <t>Kondachouhonjou</t>
  </si>
  <si>
    <t>669-2201</t>
  </si>
  <si>
    <t>Higashikosa</t>
  </si>
  <si>
    <t>669-2202</t>
  </si>
  <si>
    <t>Higashibuki</t>
  </si>
  <si>
    <t>669-2203</t>
  </si>
  <si>
    <t>Fukishin</t>
  </si>
  <si>
    <t>669-2204</t>
  </si>
  <si>
    <t>669-2205</t>
  </si>
  <si>
    <t>669-2206</t>
  </si>
  <si>
    <t>Nishibuki</t>
  </si>
  <si>
    <t>669-2211</t>
  </si>
  <si>
    <t>Oozawashin</t>
  </si>
  <si>
    <t>669-2212</t>
  </si>
  <si>
    <t>669-2213</t>
  </si>
  <si>
    <t>669-2214</t>
  </si>
  <si>
    <t>Ajimashin</t>
  </si>
  <si>
    <t>669-2221</t>
  </si>
  <si>
    <t>Nishikosa</t>
  </si>
  <si>
    <t>669-2222</t>
  </si>
  <si>
    <t>Ajimaminami</t>
  </si>
  <si>
    <t>669-2223</t>
  </si>
  <si>
    <t>Ajimaoku</t>
  </si>
  <si>
    <t>669-2224</t>
  </si>
  <si>
    <t>Ajimakita</t>
  </si>
  <si>
    <t>669-2231</t>
  </si>
  <si>
    <t>669-2300</t>
  </si>
  <si>
    <t>669-2301</t>
  </si>
  <si>
    <t>Hiuchiwan</t>
  </si>
  <si>
    <t>669-2302</t>
  </si>
  <si>
    <t>669-2303</t>
  </si>
  <si>
    <t>Seri</t>
  </si>
  <si>
    <t>669-2304</t>
  </si>
  <si>
    <t>Imadani</t>
  </si>
  <si>
    <t>669-2305</t>
  </si>
  <si>
    <t>Hatamiya</t>
  </si>
  <si>
    <t>669-2306</t>
  </si>
  <si>
    <t>669-2307</t>
  </si>
  <si>
    <t>Hannyaji</t>
  </si>
  <si>
    <t>669-2308</t>
  </si>
  <si>
    <t>669-2309</t>
  </si>
  <si>
    <t>669-2311</t>
  </si>
  <si>
    <t>669-2312</t>
  </si>
  <si>
    <t>669-2313</t>
  </si>
  <si>
    <t>669-2314</t>
  </si>
  <si>
    <t>669-2315</t>
  </si>
  <si>
    <t>Sujiyama</t>
  </si>
  <si>
    <t>669-2316</t>
  </si>
  <si>
    <t>Maesawada</t>
  </si>
  <si>
    <t>669-2317</t>
  </si>
  <si>
    <t>Kitasawada</t>
  </si>
  <si>
    <t>669-2318</t>
  </si>
  <si>
    <t>669-2321</t>
  </si>
  <si>
    <t>Kurooka</t>
  </si>
  <si>
    <t>669-2322</t>
  </si>
  <si>
    <t>669-2323</t>
  </si>
  <si>
    <t>669-2324</t>
  </si>
  <si>
    <t>669-2325</t>
  </si>
  <si>
    <t>669-2326</t>
  </si>
  <si>
    <t>Ogawamachi</t>
  </si>
  <si>
    <t>669-2331</t>
  </si>
  <si>
    <t>Nikaimachi</t>
  </si>
  <si>
    <t>669-2332</t>
  </si>
  <si>
    <t>669-2333</t>
  </si>
  <si>
    <t>669-2334</t>
  </si>
  <si>
    <t>669-2335</t>
  </si>
  <si>
    <t>Inuishinmachi</t>
  </si>
  <si>
    <t>669-2336</t>
  </si>
  <si>
    <t>669-2337</t>
  </si>
  <si>
    <t>Yamauchichou</t>
  </si>
  <si>
    <t>669-2341</t>
  </si>
  <si>
    <t>669-2342</t>
  </si>
  <si>
    <t>669-2343</t>
  </si>
  <si>
    <t>Fuuka</t>
  </si>
  <si>
    <t>669-2344</t>
  </si>
  <si>
    <t>Fukigami</t>
  </si>
  <si>
    <t>669-2345</t>
  </si>
  <si>
    <t>Higashiokaya</t>
  </si>
  <si>
    <t>669-2346</t>
  </si>
  <si>
    <t>Nishiokaya</t>
  </si>
  <si>
    <t>669-2351</t>
  </si>
  <si>
    <t>Higashihamadani</t>
  </si>
  <si>
    <t>669-2352</t>
  </si>
  <si>
    <t>Nishihamadani</t>
  </si>
  <si>
    <t>669-2353</t>
  </si>
  <si>
    <t>669-2354</t>
  </si>
  <si>
    <t>669-2355</t>
  </si>
  <si>
    <t>669-2356</t>
  </si>
  <si>
    <t>669-2357</t>
  </si>
  <si>
    <t>669-2361</t>
  </si>
  <si>
    <t>669-2362</t>
  </si>
  <si>
    <t>Chisoku</t>
  </si>
  <si>
    <t>669-2363</t>
  </si>
  <si>
    <t>669-2364</t>
  </si>
  <si>
    <t>Washio</t>
  </si>
  <si>
    <t>669-2365</t>
  </si>
  <si>
    <t>669-2366</t>
  </si>
  <si>
    <t>669-2367</t>
  </si>
  <si>
    <t>Kumadani</t>
  </si>
  <si>
    <t>669-2368</t>
  </si>
  <si>
    <t>Fujiokakuchi</t>
  </si>
  <si>
    <t>669-2369</t>
  </si>
  <si>
    <t>Fujiokaoku</t>
  </si>
  <si>
    <t>669-2401</t>
  </si>
  <si>
    <t>Okuagatamori</t>
  </si>
  <si>
    <t>669-2402</t>
  </si>
  <si>
    <t>Agatamori</t>
  </si>
  <si>
    <t>669-2403</t>
  </si>
  <si>
    <t>669-2404</t>
  </si>
  <si>
    <t>669-2405</t>
  </si>
  <si>
    <t>Sanukidani</t>
  </si>
  <si>
    <t>669-2406</t>
  </si>
  <si>
    <t>669-2407</t>
  </si>
  <si>
    <t>669-2408</t>
  </si>
  <si>
    <t>Kasugae</t>
  </si>
  <si>
    <t>669-2411</t>
  </si>
  <si>
    <t>669-2412</t>
  </si>
  <si>
    <t>669-2413</t>
  </si>
  <si>
    <t>Hataichi</t>
  </si>
  <si>
    <t>669-2414</t>
  </si>
  <si>
    <t>669-2415</t>
  </si>
  <si>
    <t>669-2416</t>
  </si>
  <si>
    <t>669-2417</t>
  </si>
  <si>
    <t>669-2418</t>
  </si>
  <si>
    <t>669-2421</t>
  </si>
  <si>
    <t>Shitsukawashinden</t>
  </si>
  <si>
    <t>669-2422</t>
  </si>
  <si>
    <t>Shitsukawakami</t>
  </si>
  <si>
    <t>669-2423</t>
  </si>
  <si>
    <t>Shitsukawanaka</t>
  </si>
  <si>
    <t>669-2424</t>
  </si>
  <si>
    <t>Shitsukawashimo</t>
  </si>
  <si>
    <t>669-2425</t>
  </si>
  <si>
    <t>Shitsukawaoku</t>
  </si>
  <si>
    <t>669-2431</t>
  </si>
  <si>
    <t>Yakamishimo</t>
  </si>
  <si>
    <t>669-2432</t>
  </si>
  <si>
    <t>Yakamiuchi</t>
  </si>
  <si>
    <t>669-2433</t>
  </si>
  <si>
    <t>Nishiyakami</t>
  </si>
  <si>
    <t>669-2434</t>
  </si>
  <si>
    <t>669-2435</t>
  </si>
  <si>
    <t>Otada</t>
  </si>
  <si>
    <t>669-2436</t>
  </si>
  <si>
    <t>669-2437</t>
  </si>
  <si>
    <t>Mochigatsubo</t>
  </si>
  <si>
    <t>669-2438</t>
  </si>
  <si>
    <t>669-2439</t>
  </si>
  <si>
    <t>669-2441</t>
  </si>
  <si>
    <t>669-2442</t>
  </si>
  <si>
    <t>Soujikuchi</t>
  </si>
  <si>
    <t>669-2443</t>
  </si>
  <si>
    <t>Soujinaka</t>
  </si>
  <si>
    <t>669-2444</t>
  </si>
  <si>
    <t>Soujioku</t>
  </si>
  <si>
    <t>669-2445</t>
  </si>
  <si>
    <t>Nonogaki</t>
  </si>
  <si>
    <t>669-2446</t>
  </si>
  <si>
    <t>Yakamikami</t>
  </si>
  <si>
    <t>669-2447</t>
  </si>
  <si>
    <t>669-2451</t>
  </si>
  <si>
    <t>669-2452</t>
  </si>
  <si>
    <t>669-2453</t>
  </si>
  <si>
    <t>669-2454</t>
  </si>
  <si>
    <t>669-2455</t>
  </si>
  <si>
    <t>Udo</t>
  </si>
  <si>
    <t>669-2461</t>
  </si>
  <si>
    <t>669-2462</t>
  </si>
  <si>
    <t>Mananjoukami</t>
  </si>
  <si>
    <t>669-2463</t>
  </si>
  <si>
    <t>Mananjounaka</t>
  </si>
  <si>
    <t>669-2464</t>
  </si>
  <si>
    <t>Mananjoushimo</t>
  </si>
  <si>
    <t>669-2465</t>
  </si>
  <si>
    <t>Kurisuno</t>
  </si>
  <si>
    <t>669-2501</t>
  </si>
  <si>
    <t>Okuharayama</t>
  </si>
  <si>
    <t>669-2502</t>
  </si>
  <si>
    <t>Nakaharayama</t>
  </si>
  <si>
    <t>669-2503</t>
  </si>
  <si>
    <t>Shimoharayama</t>
  </si>
  <si>
    <t>669-2504</t>
  </si>
  <si>
    <t>669-2505</t>
  </si>
  <si>
    <t>Hadakasu</t>
  </si>
  <si>
    <t>669-2511</t>
  </si>
  <si>
    <t>Honmyoudani</t>
  </si>
  <si>
    <t>669-2512</t>
  </si>
  <si>
    <t>669-2513</t>
  </si>
  <si>
    <t>669-2521</t>
  </si>
  <si>
    <t>Ninotsubo</t>
  </si>
  <si>
    <t>669-2522</t>
  </si>
  <si>
    <t>Onookudani</t>
  </si>
  <si>
    <t>669-2523</t>
  </si>
  <si>
    <t>Onoshin</t>
  </si>
  <si>
    <t>669-2524</t>
  </si>
  <si>
    <t>Hakodani</t>
  </si>
  <si>
    <t>669-2525</t>
  </si>
  <si>
    <t>Tochinashi</t>
  </si>
  <si>
    <t>669-2526</t>
  </si>
  <si>
    <t>669-2527</t>
  </si>
  <si>
    <t>Matsugahana</t>
  </si>
  <si>
    <t>669-2531</t>
  </si>
  <si>
    <t>669-2532</t>
  </si>
  <si>
    <t>Odachi</t>
  </si>
  <si>
    <t>669-2533</t>
  </si>
  <si>
    <t>669-2534</t>
  </si>
  <si>
    <t>Kamisasami</t>
  </si>
  <si>
    <t>669-2535</t>
  </si>
  <si>
    <t>Shimosasami</t>
  </si>
  <si>
    <t>669-2541</t>
  </si>
  <si>
    <t>669-2542</t>
  </si>
  <si>
    <t>Saikujo</t>
  </si>
  <si>
    <t>669-2543</t>
  </si>
  <si>
    <t>Shouka</t>
  </si>
  <si>
    <t>669-2544</t>
  </si>
  <si>
    <t>Kusanokami</t>
  </si>
  <si>
    <t>669-2545</t>
  </si>
  <si>
    <t>669-2551</t>
  </si>
  <si>
    <t>669-2552</t>
  </si>
  <si>
    <t>669-2553</t>
  </si>
  <si>
    <t>Hadachi</t>
  </si>
  <si>
    <t>669-2554</t>
  </si>
  <si>
    <t>Kaita</t>
  </si>
  <si>
    <t>669-2601</t>
  </si>
  <si>
    <t>669-2602</t>
  </si>
  <si>
    <t>Mikuma</t>
  </si>
  <si>
    <t>669-2603</t>
  </si>
  <si>
    <t>669-2604</t>
  </si>
  <si>
    <t>669-2605</t>
  </si>
  <si>
    <t>Fujisaka</t>
  </si>
  <si>
    <t>669-2611</t>
  </si>
  <si>
    <t>Oofuji</t>
  </si>
  <si>
    <t>669-2612</t>
  </si>
  <si>
    <t>Tatsugane</t>
  </si>
  <si>
    <t>669-2613</t>
  </si>
  <si>
    <t>669-2614</t>
  </si>
  <si>
    <t>669-2615</t>
  </si>
  <si>
    <t>669-2616</t>
  </si>
  <si>
    <t>669-2701</t>
  </si>
  <si>
    <t>Kawasaka</t>
  </si>
  <si>
    <t>669-2702</t>
  </si>
  <si>
    <t>669-2703</t>
  </si>
  <si>
    <t>669-2704</t>
  </si>
  <si>
    <t>669-2711</t>
  </si>
  <si>
    <t>Kurikara</t>
  </si>
  <si>
    <t>669-2712</t>
  </si>
  <si>
    <t>669-2713</t>
  </si>
  <si>
    <t>Kuramoto</t>
  </si>
  <si>
    <t>669-2714</t>
  </si>
  <si>
    <t>Kakiya</t>
  </si>
  <si>
    <t>669-2715</t>
  </si>
  <si>
    <t>Uchisaka</t>
  </si>
  <si>
    <t>669-2716</t>
  </si>
  <si>
    <t>669-2717</t>
  </si>
  <si>
    <t>669-2718</t>
  </si>
  <si>
    <t>669-2721</t>
  </si>
  <si>
    <t>669-2722</t>
  </si>
  <si>
    <t>Kawauchidai</t>
  </si>
  <si>
    <t>669-2723</t>
  </si>
  <si>
    <t>669-2724</t>
  </si>
  <si>
    <t>669-2725</t>
  </si>
  <si>
    <t>Kawagitashinden</t>
  </si>
  <si>
    <t>669-2726</t>
  </si>
  <si>
    <t>669-2727</t>
  </si>
  <si>
    <t>669-2728</t>
  </si>
  <si>
    <t>Nishisakamoto</t>
  </si>
  <si>
    <t>669-2731</t>
  </si>
  <si>
    <t>669-2732</t>
  </si>
  <si>
    <t>Kamiitai</t>
  </si>
  <si>
    <t>669-2733</t>
  </si>
  <si>
    <t>Shimoitai</t>
  </si>
  <si>
    <t>669-2734</t>
  </si>
  <si>
    <t>669-2735</t>
  </si>
  <si>
    <t>669-2736</t>
  </si>
  <si>
    <t>Nishikinobe</t>
  </si>
  <si>
    <t>669-2737</t>
  </si>
  <si>
    <t>Higashikinobe</t>
  </si>
  <si>
    <t>669-2801</t>
  </si>
  <si>
    <t>669-2802</t>
  </si>
  <si>
    <t>Ooyamamiya</t>
  </si>
  <si>
    <t>669-2803</t>
  </si>
  <si>
    <t>Ooyamakami</t>
  </si>
  <si>
    <t>669-2804</t>
  </si>
  <si>
    <t>Arakoshinden</t>
  </si>
  <si>
    <t>669-2805</t>
  </si>
  <si>
    <t>Sonodabun</t>
  </si>
  <si>
    <t>669-2811</t>
  </si>
  <si>
    <t>Ishizumi</t>
  </si>
  <si>
    <t>669-2812</t>
  </si>
  <si>
    <t>669-2813</t>
  </si>
  <si>
    <t>Ichiindani</t>
  </si>
  <si>
    <t>669-2814</t>
  </si>
  <si>
    <t>Chouanji</t>
  </si>
  <si>
    <t>669-2815</t>
  </si>
  <si>
    <t>Chounota</t>
  </si>
  <si>
    <t>669-2821</t>
  </si>
  <si>
    <t>Toukouchi</t>
  </si>
  <si>
    <t>669-2822</t>
  </si>
  <si>
    <t>669-2823</t>
  </si>
  <si>
    <t>Ooyamashimo</t>
  </si>
  <si>
    <t>669-2824</t>
  </si>
  <si>
    <t>669-2825</t>
  </si>
  <si>
    <t>Kitanoshinden</t>
  </si>
  <si>
    <t>669-2826</t>
  </si>
  <si>
    <t>669-2827</t>
  </si>
  <si>
    <t>Ooyamashin</t>
  </si>
  <si>
    <t>669-3101</t>
  </si>
  <si>
    <t>Kamitaki</t>
  </si>
  <si>
    <t>Hikamigunsannanchou</t>
  </si>
  <si>
    <t>669-3102</t>
  </si>
  <si>
    <t>Shimotaki</t>
  </si>
  <si>
    <t>669-3103</t>
  </si>
  <si>
    <t>669-3104</t>
  </si>
  <si>
    <t>Hatauchi</t>
  </si>
  <si>
    <t>669-3105</t>
  </si>
  <si>
    <t>Kitaooda</t>
  </si>
  <si>
    <t>669-3111</t>
  </si>
  <si>
    <t>Akusa</t>
  </si>
  <si>
    <t>669-3112</t>
  </si>
  <si>
    <t>Aoda</t>
  </si>
  <si>
    <t>669-3113</t>
  </si>
  <si>
    <t>669-3121</t>
  </si>
  <si>
    <t>Okunono</t>
  </si>
  <si>
    <t>669-3122</t>
  </si>
  <si>
    <t>Tamaki</t>
  </si>
  <si>
    <t>669-3123</t>
  </si>
  <si>
    <t>669-3124</t>
  </si>
  <si>
    <t>669-3125</t>
  </si>
  <si>
    <t>Ikedani</t>
  </si>
  <si>
    <t>669-3126</t>
  </si>
  <si>
    <t>669-3127</t>
  </si>
  <si>
    <t>669-3128</t>
  </si>
  <si>
    <t>669-3131</t>
  </si>
  <si>
    <t>669-3132</t>
  </si>
  <si>
    <t>669-3141</t>
  </si>
  <si>
    <t>669-3142</t>
  </si>
  <si>
    <t>Muramori</t>
  </si>
  <si>
    <t>669-3143</t>
  </si>
  <si>
    <t>Ibara</t>
  </si>
  <si>
    <t>669-3144</t>
  </si>
  <si>
    <t>669-3145</t>
  </si>
  <si>
    <t>Nosaka</t>
  </si>
  <si>
    <t>669-3146</t>
  </si>
  <si>
    <t>669-3151</t>
  </si>
  <si>
    <t>669-3152</t>
  </si>
  <si>
    <t>669-3153</t>
  </si>
  <si>
    <t>Maegawa</t>
  </si>
  <si>
    <t>669-3154</t>
  </si>
  <si>
    <t>669-3155</t>
  </si>
  <si>
    <t>Koniya</t>
  </si>
  <si>
    <t>669-3157</t>
  </si>
  <si>
    <t>669-3158</t>
  </si>
  <si>
    <t>Ouchi</t>
  </si>
  <si>
    <t>669-3161</t>
  </si>
  <si>
    <t>669-3162</t>
  </si>
  <si>
    <t>Sakajiri</t>
  </si>
  <si>
    <t>669-3163</t>
  </si>
  <si>
    <t>669-3166</t>
  </si>
  <si>
    <t>Onojiri</t>
  </si>
  <si>
    <t>669-3167</t>
  </si>
  <si>
    <t>669-3168</t>
  </si>
  <si>
    <t>669-3300</t>
  </si>
  <si>
    <t>Hikamigunkaibarachou</t>
  </si>
  <si>
    <t>669-3301</t>
  </si>
  <si>
    <t>Minamitada</t>
  </si>
  <si>
    <t>669-3302</t>
  </si>
  <si>
    <t>Higashioku</t>
  </si>
  <si>
    <t>669-3303</t>
  </si>
  <si>
    <t>669-3304</t>
  </si>
  <si>
    <t>Kamiogura</t>
  </si>
  <si>
    <t>669-3305</t>
  </si>
  <si>
    <t>Shimoogura</t>
  </si>
  <si>
    <t>669-3306</t>
  </si>
  <si>
    <t>669-3307</t>
  </si>
  <si>
    <t>Ishido</t>
  </si>
  <si>
    <t>669-3308</t>
  </si>
  <si>
    <t>669-3309</t>
  </si>
  <si>
    <t>669-3311</t>
  </si>
  <si>
    <t>Hotsubo</t>
  </si>
  <si>
    <t>669-3312</t>
  </si>
  <si>
    <t>Taji</t>
  </si>
  <si>
    <t>669-3313</t>
  </si>
  <si>
    <t>669-3314</t>
  </si>
  <si>
    <t>Aguta</t>
  </si>
  <si>
    <t>669-3315</t>
  </si>
  <si>
    <t>Ooniya</t>
  </si>
  <si>
    <t>669-3316</t>
  </si>
  <si>
    <t>Kamono</t>
  </si>
  <si>
    <t>669-3401</t>
  </si>
  <si>
    <t>Hikamigunkasugachou</t>
  </si>
  <si>
    <t>669-3402</t>
  </si>
  <si>
    <t>Shinsai</t>
  </si>
  <si>
    <t>669-3403</t>
  </si>
  <si>
    <t>Nagaou</t>
  </si>
  <si>
    <t>669-3404</t>
  </si>
  <si>
    <t>Ushigawachi</t>
  </si>
  <si>
    <t>669-3411</t>
  </si>
  <si>
    <t>669-3412</t>
  </si>
  <si>
    <t>669-3413</t>
  </si>
  <si>
    <t>669-3414</t>
  </si>
  <si>
    <t>669-3415</t>
  </si>
  <si>
    <t>669-3416</t>
  </si>
  <si>
    <t>Noyama</t>
  </si>
  <si>
    <t>669-3461</t>
  </si>
  <si>
    <t>Hikamigunhikamichou</t>
  </si>
  <si>
    <t>669-3462</t>
  </si>
  <si>
    <t>669-3463</t>
  </si>
  <si>
    <t>669-3464</t>
  </si>
  <si>
    <t>669-3465</t>
  </si>
  <si>
    <t>669-3466</t>
  </si>
  <si>
    <t>Inatsugi</t>
  </si>
  <si>
    <t>669-3467</t>
  </si>
  <si>
    <t>669-3571</t>
  </si>
  <si>
    <t>669-3572</t>
  </si>
  <si>
    <t>Tanimura</t>
  </si>
  <si>
    <t>669-3573</t>
  </si>
  <si>
    <t>669-3574</t>
  </si>
  <si>
    <t>669-3575</t>
  </si>
  <si>
    <t>669-3581</t>
  </si>
  <si>
    <t>Inahata</t>
  </si>
  <si>
    <t>669-3582</t>
  </si>
  <si>
    <t>669-3583</t>
  </si>
  <si>
    <t>669-3601</t>
  </si>
  <si>
    <t>Narimatsu</t>
  </si>
  <si>
    <t>669-3602</t>
  </si>
  <si>
    <t>Jouraku</t>
  </si>
  <si>
    <t>669-3603</t>
  </si>
  <si>
    <t>669-3604</t>
  </si>
  <si>
    <t>Inuoka</t>
  </si>
  <si>
    <t>669-3605</t>
  </si>
  <si>
    <t>669-3606</t>
  </si>
  <si>
    <t>Agenarimatsu</t>
  </si>
  <si>
    <t>669-3611</t>
  </si>
  <si>
    <t>Kakishiba</t>
  </si>
  <si>
    <t>669-3612</t>
  </si>
  <si>
    <t>Osano</t>
  </si>
  <si>
    <t>669-3613</t>
  </si>
  <si>
    <t>669-3614</t>
  </si>
  <si>
    <t>669-3621</t>
  </si>
  <si>
    <t>669-3622</t>
  </si>
  <si>
    <t>669-3623</t>
  </si>
  <si>
    <t>669-3624</t>
  </si>
  <si>
    <t>Mikata</t>
  </si>
  <si>
    <t>669-3625</t>
  </si>
  <si>
    <t>669-3626</t>
  </si>
  <si>
    <t>Kiyozumi</t>
  </si>
  <si>
    <t>669-3631</t>
  </si>
  <si>
    <t>669-3632</t>
  </si>
  <si>
    <t>Inaka</t>
  </si>
  <si>
    <t>669-3633</t>
  </si>
  <si>
    <t>Goyu</t>
  </si>
  <si>
    <t>669-3634</t>
  </si>
  <si>
    <t>669-3641</t>
  </si>
  <si>
    <t>Kinuyama</t>
  </si>
  <si>
    <t>669-3642</t>
  </si>
  <si>
    <t>669-3643</t>
  </si>
  <si>
    <t>Isakuchi</t>
  </si>
  <si>
    <t>669-3644</t>
  </si>
  <si>
    <t>Hibiu</t>
  </si>
  <si>
    <t>669-3645</t>
  </si>
  <si>
    <t>Kamouchi</t>
  </si>
  <si>
    <t>669-3646</t>
  </si>
  <si>
    <t>Kotani</t>
  </si>
  <si>
    <t>669-3651</t>
  </si>
  <si>
    <t>Hikami</t>
  </si>
  <si>
    <t>669-3652</t>
  </si>
  <si>
    <t>669-3653</t>
  </si>
  <si>
    <t>Kitayura</t>
  </si>
  <si>
    <t>669-3654</t>
  </si>
  <si>
    <t>Minamiyura</t>
  </si>
  <si>
    <t>669-3801</t>
  </si>
  <si>
    <t>Higashiashida</t>
  </si>
  <si>
    <t>Hikamigun'Aogakichou</t>
  </si>
  <si>
    <t>669-3802</t>
  </si>
  <si>
    <t>669-3803</t>
  </si>
  <si>
    <t>Nishiashida</t>
  </si>
  <si>
    <t>669-3804</t>
  </si>
  <si>
    <t>Tainawa</t>
  </si>
  <si>
    <t>669-3811</t>
  </si>
  <si>
    <t>Saji</t>
  </si>
  <si>
    <t>669-3812</t>
  </si>
  <si>
    <t>669-3821</t>
  </si>
  <si>
    <t>Hinokura</t>
  </si>
  <si>
    <t>669-3822</t>
  </si>
  <si>
    <t>Onaza</t>
  </si>
  <si>
    <t>669-3823</t>
  </si>
  <si>
    <t>Obie</t>
  </si>
  <si>
    <t>669-3824</t>
  </si>
  <si>
    <t>669-3825</t>
  </si>
  <si>
    <t>Souji</t>
  </si>
  <si>
    <t>669-3826</t>
  </si>
  <si>
    <t>669-3827</t>
  </si>
  <si>
    <t>Inaduchi</t>
  </si>
  <si>
    <t>669-3831</t>
  </si>
  <si>
    <t>669-3832</t>
  </si>
  <si>
    <t>Toozaka</t>
  </si>
  <si>
    <t>669-3833</t>
  </si>
  <si>
    <t>669-3834</t>
  </si>
  <si>
    <t>Nakasaji</t>
  </si>
  <si>
    <t>669-3841</t>
  </si>
  <si>
    <t>Kuchishioku</t>
  </si>
  <si>
    <t>669-3842</t>
  </si>
  <si>
    <t>Sawano</t>
  </si>
  <si>
    <t>669-3843</t>
  </si>
  <si>
    <t>Okushioku</t>
  </si>
  <si>
    <t>669-4121</t>
  </si>
  <si>
    <t>Ikeo</t>
  </si>
  <si>
    <t>669-4122</t>
  </si>
  <si>
    <t>Kodari</t>
  </si>
  <si>
    <t>669-4123</t>
  </si>
  <si>
    <t>Tari</t>
  </si>
  <si>
    <t>669-4124</t>
  </si>
  <si>
    <t>Nokono</t>
  </si>
  <si>
    <t>669-4125</t>
  </si>
  <si>
    <t>669-4131</t>
  </si>
  <si>
    <t>669-4132</t>
  </si>
  <si>
    <t>669-4133</t>
  </si>
  <si>
    <t>669-4134</t>
  </si>
  <si>
    <t>669-4135</t>
  </si>
  <si>
    <t>Inaduka</t>
  </si>
  <si>
    <t>669-4141</t>
  </si>
  <si>
    <t>Kuroi</t>
  </si>
  <si>
    <t>669-4251</t>
  </si>
  <si>
    <t>Kamiminoshou</t>
  </si>
  <si>
    <t>669-4252</t>
  </si>
  <si>
    <t>Shimominoshou</t>
  </si>
  <si>
    <t>669-4253</t>
  </si>
  <si>
    <t>669-4261</t>
  </si>
  <si>
    <t>669-4262</t>
  </si>
  <si>
    <t>669-4263</t>
  </si>
  <si>
    <t>669-4264</t>
  </si>
  <si>
    <t>669-4265</t>
  </si>
  <si>
    <t>669-4271</t>
  </si>
  <si>
    <t>Yudu</t>
  </si>
  <si>
    <t>669-4272</t>
  </si>
  <si>
    <t>669-4273</t>
  </si>
  <si>
    <t>669-4274</t>
  </si>
  <si>
    <t>Tanabara</t>
  </si>
  <si>
    <t>669-4301</t>
  </si>
  <si>
    <t>Shimotakeda</t>
  </si>
  <si>
    <t>Hikamigun'Ichijimachou</t>
  </si>
  <si>
    <t>669-4302</t>
  </si>
  <si>
    <t>Nakatakeda</t>
  </si>
  <si>
    <t>669-4311</t>
  </si>
  <si>
    <t>669-4312</t>
  </si>
  <si>
    <t>Kitaoku</t>
  </si>
  <si>
    <t>669-4313</t>
  </si>
  <si>
    <t>669-4314</t>
  </si>
  <si>
    <t>669-4315</t>
  </si>
  <si>
    <t>669-4316</t>
  </si>
  <si>
    <t>669-4317</t>
  </si>
  <si>
    <t>Uemaki</t>
  </si>
  <si>
    <t>669-4321</t>
  </si>
  <si>
    <t>Uegai</t>
  </si>
  <si>
    <t>669-4322</t>
  </si>
  <si>
    <t>669-4323</t>
  </si>
  <si>
    <t>669-4324</t>
  </si>
  <si>
    <t>Ichijima</t>
  </si>
  <si>
    <t>669-4325</t>
  </si>
  <si>
    <t>Kitaokamoto</t>
  </si>
  <si>
    <t>669-4331</t>
  </si>
  <si>
    <t>Higashichokushi</t>
  </si>
  <si>
    <t>669-4332</t>
  </si>
  <si>
    <t>669-4333</t>
  </si>
  <si>
    <t>Tosaka</t>
  </si>
  <si>
    <t>669-4334</t>
  </si>
  <si>
    <t>Byakugouji</t>
  </si>
  <si>
    <t>669-4335</t>
  </si>
  <si>
    <t>Yoto</t>
  </si>
  <si>
    <t>669-4336</t>
  </si>
  <si>
    <t>Otogawachi</t>
  </si>
  <si>
    <t>669-4337</t>
  </si>
  <si>
    <t>Sanase</t>
  </si>
  <si>
    <t>669-4341</t>
  </si>
  <si>
    <t>Kamitakeda</t>
  </si>
  <si>
    <t>669-4342</t>
  </si>
  <si>
    <t>669-4343</t>
  </si>
  <si>
    <t>Shimokamosaka</t>
  </si>
  <si>
    <t>669-4344</t>
  </si>
  <si>
    <t>Kamikamosaka</t>
  </si>
  <si>
    <t>669-4345</t>
  </si>
  <si>
    <t>Tokuo</t>
  </si>
  <si>
    <t>669-5101</t>
  </si>
  <si>
    <t>Asagogunsantouchou</t>
  </si>
  <si>
    <t>669-5102</t>
  </si>
  <si>
    <t>Ookai</t>
  </si>
  <si>
    <t>669-5103</t>
  </si>
  <si>
    <t>Yanasemachi</t>
  </si>
  <si>
    <t>669-5104</t>
  </si>
  <si>
    <t>Matsusai</t>
  </si>
  <si>
    <t>669-5111</t>
  </si>
  <si>
    <t>669-5112</t>
  </si>
  <si>
    <t>669-5113</t>
  </si>
  <si>
    <t>669-5114</t>
  </si>
  <si>
    <t>669-5115</t>
  </si>
  <si>
    <t>Kanaura</t>
  </si>
  <si>
    <t>669-5121</t>
  </si>
  <si>
    <t>Waga</t>
  </si>
  <si>
    <t>669-5122</t>
  </si>
  <si>
    <t>Wasada</t>
  </si>
  <si>
    <t>669-5123</t>
  </si>
  <si>
    <t>Ippou</t>
  </si>
  <si>
    <t>669-5124</t>
  </si>
  <si>
    <t>669-5125</t>
  </si>
  <si>
    <t>Awaga</t>
  </si>
  <si>
    <t>669-5131</t>
  </si>
  <si>
    <t>Hiiragi</t>
  </si>
  <si>
    <t>669-5132</t>
  </si>
  <si>
    <t>Mizokuro</t>
  </si>
  <si>
    <t>669-5133</t>
  </si>
  <si>
    <t>Kitagaki</t>
  </si>
  <si>
    <t>669-5134</t>
  </si>
  <si>
    <t>669-5135</t>
  </si>
  <si>
    <t>669-5136</t>
  </si>
  <si>
    <t>Yofudo</t>
  </si>
  <si>
    <t>669-5141</t>
  </si>
  <si>
    <t>Miho</t>
  </si>
  <si>
    <t>669-5142</t>
  </si>
  <si>
    <t>Otsuta</t>
  </si>
  <si>
    <t>669-5143</t>
  </si>
  <si>
    <t>Kakitsubo</t>
  </si>
  <si>
    <t>669-5151</t>
  </si>
  <si>
    <t>669-5152</t>
  </si>
  <si>
    <t>669-5153</t>
  </si>
  <si>
    <t>669-5200</t>
  </si>
  <si>
    <t>Asagogunwadayamachou</t>
  </si>
  <si>
    <t>669-5201</t>
  </si>
  <si>
    <t>669-5202</t>
  </si>
  <si>
    <t>669-5203</t>
  </si>
  <si>
    <t>669-5204</t>
  </si>
  <si>
    <t>669-5211</t>
  </si>
  <si>
    <t>669-5212</t>
  </si>
  <si>
    <t>669-5213</t>
  </si>
  <si>
    <t>669-5214</t>
  </si>
  <si>
    <t>669-5215</t>
  </si>
  <si>
    <t>Hirataoka</t>
  </si>
  <si>
    <t>669-5216</t>
  </si>
  <si>
    <t>669-5220</t>
  </si>
  <si>
    <t>669-5221</t>
  </si>
  <si>
    <t>669-5222</t>
  </si>
  <si>
    <t>Manyoudai</t>
  </si>
  <si>
    <t>669-5223</t>
  </si>
  <si>
    <t>Muroo</t>
  </si>
  <si>
    <t>669-5224</t>
  </si>
  <si>
    <t>669-5225</t>
  </si>
  <si>
    <t>669-5226</t>
  </si>
  <si>
    <t>669-5227</t>
  </si>
  <si>
    <t>669-5228</t>
  </si>
  <si>
    <t>Kudawa</t>
  </si>
  <si>
    <t>669-5229</t>
  </si>
  <si>
    <t>669-5231</t>
  </si>
  <si>
    <t>Hayashigaki</t>
  </si>
  <si>
    <t>669-5232</t>
  </si>
  <si>
    <t>669-5233</t>
  </si>
  <si>
    <t>Takouda</t>
  </si>
  <si>
    <t>669-5234</t>
  </si>
  <si>
    <t>669-5235</t>
  </si>
  <si>
    <t>669-5236</t>
  </si>
  <si>
    <t>Utsunomi</t>
  </si>
  <si>
    <t>669-5237</t>
  </si>
  <si>
    <t>669-5238</t>
  </si>
  <si>
    <t>669-5241</t>
  </si>
  <si>
    <t>669-5242</t>
  </si>
  <si>
    <t>669-5243</t>
  </si>
  <si>
    <t>669-5244</t>
  </si>
  <si>
    <t>669-5245</t>
  </si>
  <si>
    <t>Houdouji</t>
  </si>
  <si>
    <t>669-5246</t>
  </si>
  <si>
    <t>669-5251</t>
  </si>
  <si>
    <t>669-5252</t>
  </si>
  <si>
    <t>669-5253</t>
  </si>
  <si>
    <t>Kuseda</t>
  </si>
  <si>
    <t>669-5254</t>
  </si>
  <si>
    <t>669-5255</t>
  </si>
  <si>
    <t>669-5256</t>
  </si>
  <si>
    <t>Sannami</t>
  </si>
  <si>
    <t>669-5257</t>
  </si>
  <si>
    <t>Fujiwa</t>
  </si>
  <si>
    <t>669-5261</t>
  </si>
  <si>
    <t>669-5262</t>
  </si>
  <si>
    <t>Ichimidou</t>
  </si>
  <si>
    <t>669-5263</t>
  </si>
  <si>
    <t>Kurubuki</t>
  </si>
  <si>
    <t>669-5264</t>
  </si>
  <si>
    <t>669-5265</t>
  </si>
  <si>
    <t>Tsutsue</t>
  </si>
  <si>
    <t>669-5266</t>
  </si>
  <si>
    <t>669-5267</t>
  </si>
  <si>
    <t>Hotsukouji</t>
  </si>
  <si>
    <t>669-5268</t>
  </si>
  <si>
    <t>Tatsunohara</t>
  </si>
  <si>
    <t>669-5301</t>
  </si>
  <si>
    <t>Kinosakigunhidakachou</t>
  </si>
  <si>
    <t>669-5302</t>
  </si>
  <si>
    <t>Iwanaka</t>
  </si>
  <si>
    <t>669-5303</t>
  </si>
  <si>
    <t>Higashigamae</t>
  </si>
  <si>
    <t>669-5304</t>
  </si>
  <si>
    <t>669-5305</t>
  </si>
  <si>
    <t>669-5306</t>
  </si>
  <si>
    <t>Minokami</t>
  </si>
  <si>
    <t>669-5307</t>
  </si>
  <si>
    <t>669-5311</t>
  </si>
  <si>
    <t>669-5313</t>
  </si>
  <si>
    <t>669-5314</t>
  </si>
  <si>
    <t>669-5315</t>
  </si>
  <si>
    <t>669-5321</t>
  </si>
  <si>
    <t>669-5322</t>
  </si>
  <si>
    <t>Fuichiba</t>
  </si>
  <si>
    <t>669-5323</t>
  </si>
  <si>
    <t>Fuchuushin</t>
  </si>
  <si>
    <t>669-5324</t>
  </si>
  <si>
    <t>669-5325</t>
  </si>
  <si>
    <t>669-5326</t>
  </si>
  <si>
    <t>669-5327</t>
  </si>
  <si>
    <t>Nonoshou</t>
  </si>
  <si>
    <t>669-5331</t>
  </si>
  <si>
    <t>Ageshi</t>
  </si>
  <si>
    <t>669-5332</t>
  </si>
  <si>
    <t>Takanuki</t>
  </si>
  <si>
    <t>669-5333</t>
  </si>
  <si>
    <t>669-5334</t>
  </si>
  <si>
    <t>669-5335</t>
  </si>
  <si>
    <t>Nasaji</t>
  </si>
  <si>
    <t>669-5336</t>
  </si>
  <si>
    <t>669-5337</t>
  </si>
  <si>
    <t>669-5338</t>
  </si>
  <si>
    <t>Inotsume</t>
  </si>
  <si>
    <t>669-5341</t>
  </si>
  <si>
    <t>669-5342</t>
  </si>
  <si>
    <t>Kuto</t>
  </si>
  <si>
    <t>669-5343</t>
  </si>
  <si>
    <t>669-5344</t>
  </si>
  <si>
    <t>Natsukuri</t>
  </si>
  <si>
    <t>669-5345</t>
  </si>
  <si>
    <t>Kutadani</t>
  </si>
  <si>
    <t>669-5346</t>
  </si>
  <si>
    <t>Ibu</t>
  </si>
  <si>
    <t>669-5351</t>
  </si>
  <si>
    <t>669-5352</t>
  </si>
  <si>
    <t>Chimi</t>
  </si>
  <si>
    <t>669-5353</t>
  </si>
  <si>
    <t>669-5354</t>
  </si>
  <si>
    <t>669-5355</t>
  </si>
  <si>
    <t>Shinogaki</t>
  </si>
  <si>
    <t>669-5356</t>
  </si>
  <si>
    <t>669-5359</t>
  </si>
  <si>
    <t>Hajiri</t>
  </si>
  <si>
    <t>669-5361</t>
  </si>
  <si>
    <t>669-5362</t>
  </si>
  <si>
    <t>669-5363</t>
  </si>
  <si>
    <t>669-5364</t>
  </si>
  <si>
    <t>Shouzakae</t>
  </si>
  <si>
    <t>669-5365</t>
  </si>
  <si>
    <t>Juugo</t>
  </si>
  <si>
    <t>669-5366</t>
  </si>
  <si>
    <t>Korogaki</t>
  </si>
  <si>
    <t>669-5367</t>
  </si>
  <si>
    <t>669-5368</t>
  </si>
  <si>
    <t>Yamanomiya</t>
  </si>
  <si>
    <t>669-5369</t>
  </si>
  <si>
    <t>669-5371</t>
  </si>
  <si>
    <t>669-5372</t>
  </si>
  <si>
    <t>669-5373</t>
  </si>
  <si>
    <t>Higashigouchi</t>
  </si>
  <si>
    <t>669-5374</t>
  </si>
  <si>
    <t>669-5375</t>
  </si>
  <si>
    <t>Inanba</t>
  </si>
  <si>
    <t>669-5376</t>
  </si>
  <si>
    <t>Mangou</t>
  </si>
  <si>
    <t>669-5377</t>
  </si>
  <si>
    <t>669-5378</t>
  </si>
  <si>
    <t>669-5379</t>
  </si>
  <si>
    <t>669-6101</t>
  </si>
  <si>
    <t>Kinosakigunkinosakichou</t>
  </si>
  <si>
    <t>669-6102</t>
  </si>
  <si>
    <t>Momoshima</t>
  </si>
  <si>
    <t>669-6103</t>
  </si>
  <si>
    <t>669-6111</t>
  </si>
  <si>
    <t>Sasaura</t>
  </si>
  <si>
    <t>669-6112</t>
  </si>
  <si>
    <t>Handani</t>
  </si>
  <si>
    <t>669-6113</t>
  </si>
  <si>
    <t>Musubu</t>
  </si>
  <si>
    <t>669-6114</t>
  </si>
  <si>
    <t>669-6115</t>
  </si>
  <si>
    <t>Kuruhi</t>
  </si>
  <si>
    <t>669-6116</t>
  </si>
  <si>
    <t>669-6121</t>
  </si>
  <si>
    <t>Tsuiyama</t>
  </si>
  <si>
    <t>669-6122</t>
  </si>
  <si>
    <t>669-6123</t>
  </si>
  <si>
    <t>Oshima</t>
  </si>
  <si>
    <t>669-6124</t>
  </si>
  <si>
    <t>Kehi</t>
  </si>
  <si>
    <t>669-6125</t>
  </si>
  <si>
    <t>669-6126</t>
  </si>
  <si>
    <t>669-6127</t>
  </si>
  <si>
    <t>Hatagami</t>
  </si>
  <si>
    <t>669-6201</t>
  </si>
  <si>
    <t>Kinosakiguntakenochou</t>
  </si>
  <si>
    <t>669-6202</t>
  </si>
  <si>
    <t>Uhi</t>
  </si>
  <si>
    <t>669-6203</t>
  </si>
  <si>
    <t>Takuhi</t>
  </si>
  <si>
    <t>669-6211</t>
  </si>
  <si>
    <t>669-6212</t>
  </si>
  <si>
    <t>669-6213</t>
  </si>
  <si>
    <t>669-6214</t>
  </si>
  <si>
    <t>Akondani</t>
  </si>
  <si>
    <t>669-6215</t>
  </si>
  <si>
    <t>Kusakai</t>
  </si>
  <si>
    <t>669-6216</t>
  </si>
  <si>
    <t>Kirihama</t>
  </si>
  <si>
    <t>669-6217</t>
  </si>
  <si>
    <t>Hamasui</t>
  </si>
  <si>
    <t>669-6218</t>
  </si>
  <si>
    <t>Okusui</t>
  </si>
  <si>
    <t>669-6221</t>
  </si>
  <si>
    <t>Sudani</t>
  </si>
  <si>
    <t>669-6222</t>
  </si>
  <si>
    <t>Komaru</t>
  </si>
  <si>
    <t>669-6223</t>
  </si>
  <si>
    <t>Ashidani</t>
  </si>
  <si>
    <t>669-6224</t>
  </si>
  <si>
    <t>Ojindani</t>
  </si>
  <si>
    <t>669-6225</t>
  </si>
  <si>
    <t>669-6226</t>
  </si>
  <si>
    <t>Shimoduka</t>
  </si>
  <si>
    <t>669-6227</t>
  </si>
  <si>
    <t>669-6228</t>
  </si>
  <si>
    <t>Higashiootani</t>
  </si>
  <si>
    <t>669-6229</t>
  </si>
  <si>
    <t>669-6331</t>
  </si>
  <si>
    <t>Bouoka</t>
  </si>
  <si>
    <t>669-6332</t>
  </si>
  <si>
    <t>669-6333</t>
  </si>
  <si>
    <t>Onmata</t>
  </si>
  <si>
    <t>669-6334</t>
  </si>
  <si>
    <t>669-6335</t>
  </si>
  <si>
    <t>Mondani</t>
  </si>
  <si>
    <t>669-6341</t>
  </si>
  <si>
    <t>669-6342</t>
  </si>
  <si>
    <t>Nirenbara</t>
  </si>
  <si>
    <t>669-6343</t>
  </si>
  <si>
    <t>669-6344</t>
  </si>
  <si>
    <t>669-6351</t>
  </si>
  <si>
    <t>Sunotani</t>
  </si>
  <si>
    <t>669-6352</t>
  </si>
  <si>
    <t>669-6353</t>
  </si>
  <si>
    <t>Kuwanomoto</t>
  </si>
  <si>
    <t>669-6354</t>
  </si>
  <si>
    <t>Kanandani</t>
  </si>
  <si>
    <t>669-6355</t>
  </si>
  <si>
    <t>669-6401</t>
  </si>
  <si>
    <t>Kinosakigunkasumichou</t>
  </si>
  <si>
    <t>669-6402</t>
  </si>
  <si>
    <t>Kundani</t>
  </si>
  <si>
    <t>669-6403</t>
  </si>
  <si>
    <t>Yasugi</t>
  </si>
  <si>
    <t>669-6404</t>
  </si>
  <si>
    <t>669-6411</t>
  </si>
  <si>
    <t>669-6412</t>
  </si>
  <si>
    <t>Meji</t>
  </si>
  <si>
    <t>669-6413</t>
  </si>
  <si>
    <t>669-6414</t>
  </si>
  <si>
    <t>669-6415</t>
  </si>
  <si>
    <t>Nishishimooka</t>
  </si>
  <si>
    <t>669-6416</t>
  </si>
  <si>
    <t>Niuji</t>
  </si>
  <si>
    <t>669-6421</t>
  </si>
  <si>
    <t>Motomiduka</t>
  </si>
  <si>
    <t>669-6422</t>
  </si>
  <si>
    <t>669-6423</t>
  </si>
  <si>
    <t>669-6424</t>
  </si>
  <si>
    <t>Hayato</t>
  </si>
  <si>
    <t>669-6425</t>
  </si>
  <si>
    <t>Ookaji</t>
  </si>
  <si>
    <t>669-6426</t>
  </si>
  <si>
    <t>669-6431</t>
  </si>
  <si>
    <t>669-6432</t>
  </si>
  <si>
    <t>669-6433</t>
  </si>
  <si>
    <t>Okinoura</t>
  </si>
  <si>
    <t>669-6500</t>
  </si>
  <si>
    <t>669-6541</t>
  </si>
  <si>
    <t>669-6542</t>
  </si>
  <si>
    <t>669-6543</t>
  </si>
  <si>
    <t>669-6544</t>
  </si>
  <si>
    <t>669-6545</t>
  </si>
  <si>
    <t>669-6546</t>
  </si>
  <si>
    <t>669-6551</t>
  </si>
  <si>
    <t>Sukara</t>
  </si>
  <si>
    <t>669-6552</t>
  </si>
  <si>
    <t>Kajikano</t>
  </si>
  <si>
    <t>669-6553</t>
  </si>
  <si>
    <t>669-6554</t>
  </si>
  <si>
    <t>Oodani</t>
  </si>
  <si>
    <t>669-6555</t>
  </si>
  <si>
    <t>669-6556</t>
  </si>
  <si>
    <t>669-6557</t>
  </si>
  <si>
    <t>669-6558</t>
  </si>
  <si>
    <t>669-6559</t>
  </si>
  <si>
    <t>669-6561</t>
  </si>
  <si>
    <t>Mamuro</t>
  </si>
  <si>
    <t>669-6562</t>
  </si>
  <si>
    <t>669-6563</t>
  </si>
  <si>
    <t>669-6564</t>
  </si>
  <si>
    <t>Shimonohama</t>
  </si>
  <si>
    <t>669-6671</t>
  </si>
  <si>
    <t>Amarube</t>
  </si>
  <si>
    <t>669-6672</t>
  </si>
  <si>
    <t>Yoroi</t>
  </si>
  <si>
    <t>669-6700</t>
  </si>
  <si>
    <t>Mikatagunhamasakachou</t>
  </si>
  <si>
    <t>669-6701</t>
  </si>
  <si>
    <t>Ashiya</t>
  </si>
  <si>
    <t>669-6702</t>
  </si>
  <si>
    <t>Hamasaka</t>
  </si>
  <si>
    <t>669-6711</t>
  </si>
  <si>
    <t>Kiyotomi</t>
  </si>
  <si>
    <t>669-6712</t>
  </si>
  <si>
    <t>Sashikui</t>
  </si>
  <si>
    <t>669-6713</t>
  </si>
  <si>
    <t>669-6714</t>
  </si>
  <si>
    <t>669-6715</t>
  </si>
  <si>
    <t>669-6716</t>
  </si>
  <si>
    <t>669-6721</t>
  </si>
  <si>
    <t>Kutani</t>
  </si>
  <si>
    <t>669-6722</t>
  </si>
  <si>
    <t>Takasue</t>
  </si>
  <si>
    <t>669-6723</t>
  </si>
  <si>
    <t>Shoubouan</t>
  </si>
  <si>
    <t>669-6724</t>
  </si>
  <si>
    <t>Hecchi</t>
  </si>
  <si>
    <t>669-6725</t>
  </si>
  <si>
    <t>Fujio</t>
  </si>
  <si>
    <t>669-6726</t>
  </si>
  <si>
    <t>669-6727</t>
  </si>
  <si>
    <t>Kutoyama</t>
  </si>
  <si>
    <t>669-6728</t>
  </si>
  <si>
    <t>Taita</t>
  </si>
  <si>
    <t>669-6731</t>
  </si>
  <si>
    <t>Futsukaichi</t>
  </si>
  <si>
    <t>669-6732</t>
  </si>
  <si>
    <t>Fukutomi</t>
  </si>
  <si>
    <t>669-6741</t>
  </si>
  <si>
    <t>Shichikama</t>
  </si>
  <si>
    <t>669-6742</t>
  </si>
  <si>
    <t>Shin'Ichi</t>
  </si>
  <si>
    <t>669-6743</t>
  </si>
  <si>
    <t>669-6744</t>
  </si>
  <si>
    <t>669-6745</t>
  </si>
  <si>
    <t>669-6746</t>
  </si>
  <si>
    <t>669-6747</t>
  </si>
  <si>
    <t>669-6751</t>
  </si>
  <si>
    <t>Igumi</t>
  </si>
  <si>
    <t>669-6752</t>
  </si>
  <si>
    <t>669-6753</t>
  </si>
  <si>
    <t>Moroyose</t>
  </si>
  <si>
    <t>669-6801</t>
  </si>
  <si>
    <t>Mikatagun'Onsenchou</t>
  </si>
  <si>
    <t>669-6802</t>
  </si>
  <si>
    <t>669-6803</t>
  </si>
  <si>
    <t>Imaoka</t>
  </si>
  <si>
    <t>669-6804</t>
  </si>
  <si>
    <t>669-6805</t>
  </si>
  <si>
    <t>Isumi</t>
  </si>
  <si>
    <t>669-6806</t>
  </si>
  <si>
    <t>Hinokio</t>
  </si>
  <si>
    <t>669-6807</t>
  </si>
  <si>
    <t>669-6808</t>
  </si>
  <si>
    <t>Utaosa</t>
  </si>
  <si>
    <t>669-6811</t>
  </si>
  <si>
    <t>669-6812</t>
  </si>
  <si>
    <t>669-6813</t>
  </si>
  <si>
    <t>669-6814</t>
  </si>
  <si>
    <t>Nakatsuji</t>
  </si>
  <si>
    <t>669-6815</t>
  </si>
  <si>
    <t>Kirioka</t>
  </si>
  <si>
    <t>669-6821</t>
  </si>
  <si>
    <t>Yu</t>
  </si>
  <si>
    <t>669-6822</t>
  </si>
  <si>
    <t>669-6831</t>
  </si>
  <si>
    <t>669-6832</t>
  </si>
  <si>
    <t>669-6833</t>
  </si>
  <si>
    <t>Shioyama</t>
  </si>
  <si>
    <t>669-6941</t>
  </si>
  <si>
    <t>669-6942</t>
  </si>
  <si>
    <t>Kaneo</t>
  </si>
  <si>
    <t>669-6943</t>
  </si>
  <si>
    <t>Chidani</t>
  </si>
  <si>
    <t>669-6944</t>
  </si>
  <si>
    <t>669-6945</t>
  </si>
  <si>
    <t>669-6946</t>
  </si>
  <si>
    <t>669-6951</t>
  </si>
  <si>
    <t>Mae</t>
  </si>
  <si>
    <t>669-6952</t>
  </si>
  <si>
    <t>Umigami</t>
  </si>
  <si>
    <t>669-6953</t>
  </si>
  <si>
    <t>669-6954</t>
  </si>
  <si>
    <t>Kishida</t>
  </si>
  <si>
    <t>670-0001</t>
  </si>
  <si>
    <t>Kobasamachou</t>
  </si>
  <si>
    <t>Himejishi</t>
  </si>
  <si>
    <t>670-0002</t>
  </si>
  <si>
    <t>670-0003</t>
  </si>
  <si>
    <t>670-0004</t>
  </si>
  <si>
    <t>Fukumotomachi</t>
  </si>
  <si>
    <t>670-0005</t>
  </si>
  <si>
    <t>Kanayamachi</t>
  </si>
  <si>
    <t>670-0006</t>
  </si>
  <si>
    <t>670-0007</t>
  </si>
  <si>
    <t>Ikunomachi</t>
  </si>
  <si>
    <t>670-0008</t>
  </si>
  <si>
    <t>Hashinomachi</t>
  </si>
  <si>
    <t>670-0009</t>
  </si>
  <si>
    <t>Kagimachi</t>
  </si>
  <si>
    <t>670-0011</t>
  </si>
  <si>
    <t>Bouzumachi</t>
  </si>
  <si>
    <t>670-0012</t>
  </si>
  <si>
    <t>670-0013</t>
  </si>
  <si>
    <t>670-0014</t>
  </si>
  <si>
    <t>670-0015</t>
  </si>
  <si>
    <t>Soujahonmachi</t>
  </si>
  <si>
    <t>670-0016</t>
  </si>
  <si>
    <t>Sakamotomachi</t>
  </si>
  <si>
    <t>670-0017</t>
  </si>
  <si>
    <t>Fukunakamachi</t>
  </si>
  <si>
    <t>670-0021</t>
  </si>
  <si>
    <t>670-0022</t>
  </si>
  <si>
    <t>Korikimachi</t>
  </si>
  <si>
    <t>670-0023</t>
  </si>
  <si>
    <t>670-0024</t>
  </si>
  <si>
    <t>670-0025</t>
  </si>
  <si>
    <t>670-0026</t>
  </si>
  <si>
    <t>670-0027</t>
  </si>
  <si>
    <t>Keifukujimae</t>
  </si>
  <si>
    <t>670-0028</t>
  </si>
  <si>
    <t>Iwabanachou</t>
  </si>
  <si>
    <t>670-0029</t>
  </si>
  <si>
    <t>Arashiyamachou</t>
  </si>
  <si>
    <t>670-0031</t>
  </si>
  <si>
    <t>670-0032</t>
  </si>
  <si>
    <t>Tatsunomachi</t>
  </si>
  <si>
    <t>670-0033</t>
  </si>
  <si>
    <t>670-0034</t>
  </si>
  <si>
    <t>Funaokachou</t>
  </si>
  <si>
    <t>670-0035</t>
  </si>
  <si>
    <t>Kotookachou</t>
  </si>
  <si>
    <t>670-0036</t>
  </si>
  <si>
    <t>Yamahatashinden</t>
  </si>
  <si>
    <t>670-0037</t>
  </si>
  <si>
    <t>Kakiyamabushi</t>
  </si>
  <si>
    <t>670-0038</t>
  </si>
  <si>
    <t>670-0041</t>
  </si>
  <si>
    <t>Kamikatamachi</t>
  </si>
  <si>
    <t>670-0042</t>
  </si>
  <si>
    <t>Yonedamachi</t>
  </si>
  <si>
    <t>670-0043</t>
  </si>
  <si>
    <t>Koshoumachi</t>
  </si>
  <si>
    <t>670-0044</t>
  </si>
  <si>
    <t>Jinaimachi</t>
  </si>
  <si>
    <t>670-0045</t>
  </si>
  <si>
    <t>Katadamachi</t>
  </si>
  <si>
    <t>670-0046</t>
  </si>
  <si>
    <t>670-0047</t>
  </si>
  <si>
    <t>670-0048</t>
  </si>
  <si>
    <t>670-0049</t>
  </si>
  <si>
    <t>670-0051</t>
  </si>
  <si>
    <t>Nagoyamachou</t>
  </si>
  <si>
    <t>670-0052</t>
  </si>
  <si>
    <t>670-0053</t>
  </si>
  <si>
    <t>Minamikurumazaki</t>
  </si>
  <si>
    <t>670-0054</t>
  </si>
  <si>
    <t>Minamiimajuku</t>
  </si>
  <si>
    <t>670-0055</t>
  </si>
  <si>
    <t>Mikookamae</t>
  </si>
  <si>
    <t>670-0056</t>
  </si>
  <si>
    <t>Higashiimajuku</t>
  </si>
  <si>
    <t>670-0057</t>
  </si>
  <si>
    <t>Kitaimajuku</t>
  </si>
  <si>
    <t>670-0061</t>
  </si>
  <si>
    <t>670-0062</t>
  </si>
  <si>
    <t>670-0063</t>
  </si>
  <si>
    <t>Shimoteno</t>
  </si>
  <si>
    <t>670-0064</t>
  </si>
  <si>
    <t>Higashiyumesakidai</t>
  </si>
  <si>
    <t>670-0065</t>
  </si>
  <si>
    <t>Kamiteno</t>
  </si>
  <si>
    <t>670-0066</t>
  </si>
  <si>
    <t>Fujigadai</t>
  </si>
  <si>
    <t>670-0071</t>
  </si>
  <si>
    <t>Mitachikita</t>
  </si>
  <si>
    <t>670-0072</t>
  </si>
  <si>
    <t>Mitachihigashi</t>
  </si>
  <si>
    <t>670-0073</t>
  </si>
  <si>
    <t>Mitachinaka</t>
  </si>
  <si>
    <t>670-0074</t>
  </si>
  <si>
    <t>Mitachinishi</t>
  </si>
  <si>
    <t>670-0075</t>
  </si>
  <si>
    <t>Kitayumesakidai</t>
  </si>
  <si>
    <t>670-0081</t>
  </si>
  <si>
    <t>Taderahigashi</t>
  </si>
  <si>
    <t>670-0082</t>
  </si>
  <si>
    <t>Taderayamatechou</t>
  </si>
  <si>
    <t>670-0083</t>
  </si>
  <si>
    <t>Tsujii</t>
  </si>
  <si>
    <t>670-0084</t>
  </si>
  <si>
    <t>Higashitsujii</t>
  </si>
  <si>
    <t>670-0085</t>
  </si>
  <si>
    <t>670-0086</t>
  </si>
  <si>
    <t>Tadera</t>
  </si>
  <si>
    <t>670-0091</t>
  </si>
  <si>
    <t>Kitashinzaike</t>
  </si>
  <si>
    <t>670-0092</t>
  </si>
  <si>
    <t>Shinzaikehonchou</t>
  </si>
  <si>
    <t>670-0093</t>
  </si>
  <si>
    <t>Minamishinzaike</t>
  </si>
  <si>
    <t>670-0094</t>
  </si>
  <si>
    <t>Shinzaikenakanochou</t>
  </si>
  <si>
    <t>670-0095</t>
  </si>
  <si>
    <t>670-0096</t>
  </si>
  <si>
    <t>Nishishinzaike</t>
  </si>
  <si>
    <t>670-0801</t>
  </si>
  <si>
    <t>Nibuno</t>
  </si>
  <si>
    <t>670-0802</t>
  </si>
  <si>
    <t>Tohori</t>
  </si>
  <si>
    <t>670-0803</t>
  </si>
  <si>
    <t>Shiromidai</t>
  </si>
  <si>
    <t>670-0804</t>
  </si>
  <si>
    <t>Houshiro</t>
  </si>
  <si>
    <t>670-0805</t>
  </si>
  <si>
    <t>670-0806</t>
  </si>
  <si>
    <t>Masuishinmachi</t>
  </si>
  <si>
    <t>670-0807</t>
  </si>
  <si>
    <t>Masuihonmachi</t>
  </si>
  <si>
    <t>670-0808</t>
  </si>
  <si>
    <t>Shirakuni</t>
  </si>
  <si>
    <t>670-0811</t>
  </si>
  <si>
    <t>670-0812</t>
  </si>
  <si>
    <t>670-0813</t>
  </si>
  <si>
    <t>Nozatokeiunjimaechou</t>
  </si>
  <si>
    <t>670-0814</t>
  </si>
  <si>
    <t>Nozatouenochou</t>
  </si>
  <si>
    <t>670-0815</t>
  </si>
  <si>
    <t>Nozatodaiwamachi</t>
  </si>
  <si>
    <t>670-0816</t>
  </si>
  <si>
    <t>Itokujimachi</t>
  </si>
  <si>
    <t>670-0817</t>
  </si>
  <si>
    <t>670-0821</t>
  </si>
  <si>
    <t>670-0822</t>
  </si>
  <si>
    <t>Ichikawadai</t>
  </si>
  <si>
    <t>670-0823</t>
  </si>
  <si>
    <t>Miyauechou</t>
  </si>
  <si>
    <t>670-0824</t>
  </si>
  <si>
    <t>670-0825</t>
  </si>
  <si>
    <t>Ichikawabashidoori</t>
  </si>
  <si>
    <t>670-0826</t>
  </si>
  <si>
    <t>670-0827</t>
  </si>
  <si>
    <t>Maruochou</t>
  </si>
  <si>
    <t>670-0831</t>
  </si>
  <si>
    <t>670-0832</t>
  </si>
  <si>
    <t>670-0833</t>
  </si>
  <si>
    <t>Daizenchou</t>
  </si>
  <si>
    <t>670-0834</t>
  </si>
  <si>
    <t>670-0835</t>
  </si>
  <si>
    <t>670-0836</t>
  </si>
  <si>
    <t>670-0837</t>
  </si>
  <si>
    <t>670-0841</t>
  </si>
  <si>
    <t>670-0842</t>
  </si>
  <si>
    <t>Joutoumachibishamon</t>
  </si>
  <si>
    <t>670-0843</t>
  </si>
  <si>
    <t>Joutoumachishimizu</t>
  </si>
  <si>
    <t>670-0844</t>
  </si>
  <si>
    <t>Joutoumachinoda</t>
  </si>
  <si>
    <t>670-0845</t>
  </si>
  <si>
    <t>Joutoumachikyouguchidai</t>
  </si>
  <si>
    <t>670-0846</t>
  </si>
  <si>
    <t>670-0847</t>
  </si>
  <si>
    <t>Joutoumachinakagawara</t>
  </si>
  <si>
    <t>670-0848</t>
  </si>
  <si>
    <t>Joutoumachitakenomon</t>
  </si>
  <si>
    <t>670-0849</t>
  </si>
  <si>
    <t>Joutoumachigokenya</t>
  </si>
  <si>
    <t>670-0851</t>
  </si>
  <si>
    <t>670-0852</t>
  </si>
  <si>
    <t>Kooderamachi</t>
  </si>
  <si>
    <t>670-0853</t>
  </si>
  <si>
    <t>Daikokuicchoumachi</t>
  </si>
  <si>
    <t>670-0854</t>
  </si>
  <si>
    <t>Gokenyashiki</t>
  </si>
  <si>
    <t>670-0855</t>
  </si>
  <si>
    <t>Fukuimachi</t>
  </si>
  <si>
    <t>670-0856</t>
  </si>
  <si>
    <t>Doushinmachi</t>
  </si>
  <si>
    <t>670-0857</t>
  </si>
  <si>
    <t>Gorouemontei</t>
  </si>
  <si>
    <t>670-0861</t>
  </si>
  <si>
    <t>Nozatohigashimachi</t>
  </si>
  <si>
    <t>670-0862</t>
  </si>
  <si>
    <t>Nozatoshinmachi</t>
  </si>
  <si>
    <t>670-0863</t>
  </si>
  <si>
    <t>Nozatohigashidoushinmachi</t>
  </si>
  <si>
    <t>670-0864</t>
  </si>
  <si>
    <t>Nozatonakamachi</t>
  </si>
  <si>
    <t>670-0865</t>
  </si>
  <si>
    <t>Nozatotsukiokamachi</t>
  </si>
  <si>
    <t>670-0866</t>
  </si>
  <si>
    <t>Nozatohoridomemachi</t>
  </si>
  <si>
    <t>670-0867</t>
  </si>
  <si>
    <t>Nozatoteramachi</t>
  </si>
  <si>
    <t>670-0868</t>
  </si>
  <si>
    <t>670-0871</t>
  </si>
  <si>
    <t>670-0872</t>
  </si>
  <si>
    <t>670-0873</t>
  </si>
  <si>
    <t>Yashirotoukoujichou</t>
  </si>
  <si>
    <t>670-0874</t>
  </si>
  <si>
    <t>Yashirohonchou</t>
  </si>
  <si>
    <t>670-0875</t>
  </si>
  <si>
    <t>Minamiyashirochou</t>
  </si>
  <si>
    <t>670-0876</t>
  </si>
  <si>
    <t>670-0877</t>
  </si>
  <si>
    <t>Kitayashiro</t>
  </si>
  <si>
    <t>670-0881</t>
  </si>
  <si>
    <t>Hounanchou</t>
  </si>
  <si>
    <t>670-0882</t>
  </si>
  <si>
    <t>Hiromine</t>
  </si>
  <si>
    <t>670-0883</t>
  </si>
  <si>
    <t>Jouhokushinmachi</t>
  </si>
  <si>
    <t>670-0884</t>
  </si>
  <si>
    <t>Jouhokuhonchou</t>
  </si>
  <si>
    <t>670-0885</t>
  </si>
  <si>
    <t>Yashiromiyamaechou</t>
  </si>
  <si>
    <t>670-0886</t>
  </si>
  <si>
    <t>Yashiromidorigaokachou</t>
  </si>
  <si>
    <t>670-0887</t>
  </si>
  <si>
    <t>Kitahiranominaminochou</t>
  </si>
  <si>
    <t>670-0891</t>
  </si>
  <si>
    <t>Hiromineyama</t>
  </si>
  <si>
    <t>670-0892</t>
  </si>
  <si>
    <t>Kitahiranookugaichi</t>
  </si>
  <si>
    <t>670-0893</t>
  </si>
  <si>
    <t>670-0894</t>
  </si>
  <si>
    <t>Umegatanichou</t>
  </si>
  <si>
    <t>670-0895</t>
  </si>
  <si>
    <t>Kitahiranodaichou</t>
  </si>
  <si>
    <t>670-0896</t>
  </si>
  <si>
    <t>670-0897</t>
  </si>
  <si>
    <t>Nishidaijudai</t>
  </si>
  <si>
    <t>670-0898</t>
  </si>
  <si>
    <t>Daijudai</t>
  </si>
  <si>
    <t>670-0901</t>
  </si>
  <si>
    <t>Nishinikaimachi</t>
  </si>
  <si>
    <t>670-0902</t>
  </si>
  <si>
    <t>670-0903</t>
  </si>
  <si>
    <t>670-0904</t>
  </si>
  <si>
    <t>670-0905</t>
  </si>
  <si>
    <t>670-0906</t>
  </si>
  <si>
    <t>670-0911</t>
  </si>
  <si>
    <t>Juunishomaechou</t>
  </si>
  <si>
    <t>670-0912</t>
  </si>
  <si>
    <t>670-0913</t>
  </si>
  <si>
    <t>670-0914</t>
  </si>
  <si>
    <t>670-0915</t>
  </si>
  <si>
    <t>670-0916</t>
  </si>
  <si>
    <t>670-0917</t>
  </si>
  <si>
    <t>Shinobumachi</t>
  </si>
  <si>
    <t>670-0921</t>
  </si>
  <si>
    <t>670-0922</t>
  </si>
  <si>
    <t>670-0923</t>
  </si>
  <si>
    <t>670-0924</t>
  </si>
  <si>
    <t>670-0925</t>
  </si>
  <si>
    <t>Kameimachi</t>
  </si>
  <si>
    <t>670-0926</t>
  </si>
  <si>
    <t>Higashiekimaechou</t>
  </si>
  <si>
    <t>670-0927</t>
  </si>
  <si>
    <t>670-0931</t>
  </si>
  <si>
    <t>Sakatamachi</t>
  </si>
  <si>
    <t>670-0932</t>
  </si>
  <si>
    <t>Shimoderamachi</t>
  </si>
  <si>
    <t>670-0933</t>
  </si>
  <si>
    <t>670-0934</t>
  </si>
  <si>
    <t>670-0935</t>
  </si>
  <si>
    <t>Houjouguchi</t>
  </si>
  <si>
    <t>670-0936</t>
  </si>
  <si>
    <t>Konikaimachi</t>
  </si>
  <si>
    <t>670-0937</t>
  </si>
  <si>
    <t>Motoshiomachi</t>
  </si>
  <si>
    <t>670-0940</t>
  </si>
  <si>
    <t>Sanzaemonborinishinomachi</t>
  </si>
  <si>
    <t>670-0941</t>
  </si>
  <si>
    <t>Wakanachou</t>
  </si>
  <si>
    <t>670-0942</t>
  </si>
  <si>
    <t>670-0943</t>
  </si>
  <si>
    <t>Ichinogouchou</t>
  </si>
  <si>
    <t>670-0944</t>
  </si>
  <si>
    <t>Abo</t>
  </si>
  <si>
    <t>670-0945</t>
  </si>
  <si>
    <t>Houjouumeharachou</t>
  </si>
  <si>
    <t>670-0946</t>
  </si>
  <si>
    <t>Houjounagarachou</t>
  </si>
  <si>
    <t>670-0947</t>
  </si>
  <si>
    <t>670-0948</t>
  </si>
  <si>
    <t>Houjoumiyanomachi</t>
  </si>
  <si>
    <t>670-0949</t>
  </si>
  <si>
    <t>Sanzaemonborihigashinomachi</t>
  </si>
  <si>
    <t>670-0951</t>
  </si>
  <si>
    <t>Shouda</t>
  </si>
  <si>
    <t>670-0952</t>
  </si>
  <si>
    <t>670-0953</t>
  </si>
  <si>
    <t>670-0954</t>
  </si>
  <si>
    <t>670-0955</t>
  </si>
  <si>
    <t>670-0961</t>
  </si>
  <si>
    <t>Nounenchou</t>
  </si>
  <si>
    <t>670-0962</t>
  </si>
  <si>
    <t>Minamiekimaechou</t>
  </si>
  <si>
    <t>670-0964</t>
  </si>
  <si>
    <t>Toyozawachou</t>
  </si>
  <si>
    <t>670-0965</t>
  </si>
  <si>
    <t>Higashinobusue</t>
  </si>
  <si>
    <t>670-0966</t>
  </si>
  <si>
    <t>Nobusue</t>
  </si>
  <si>
    <t>670-0971</t>
  </si>
  <si>
    <t>Nishinobusue</t>
  </si>
  <si>
    <t>670-0972</t>
  </si>
  <si>
    <t>Tegara</t>
  </si>
  <si>
    <t>670-0973</t>
  </si>
  <si>
    <t>670-0974</t>
  </si>
  <si>
    <t>670-0975</t>
  </si>
  <si>
    <t>Chuujiminaminochou</t>
  </si>
  <si>
    <t>670-0976</t>
  </si>
  <si>
    <t>670-0981</t>
  </si>
  <si>
    <t>Saishou</t>
  </si>
  <si>
    <t>670-0982</t>
  </si>
  <si>
    <t>670-0983</t>
  </si>
  <si>
    <t>670-0984</t>
  </si>
  <si>
    <t>Chounotsubo</t>
  </si>
  <si>
    <t>670-0985</t>
  </si>
  <si>
    <t>Tamate</t>
  </si>
  <si>
    <t>670-0986</t>
  </si>
  <si>
    <t>Tomami</t>
  </si>
  <si>
    <t>670-0987</t>
  </si>
  <si>
    <t>Tomamiminami</t>
  </si>
  <si>
    <t>670-0989</t>
  </si>
  <si>
    <t>Chounotsubominamimachi</t>
  </si>
  <si>
    <t>670-0991</t>
  </si>
  <si>
    <t>670-0992</t>
  </si>
  <si>
    <t>670-0993</t>
  </si>
  <si>
    <t>670-0994</t>
  </si>
  <si>
    <t>Sadamotomachi</t>
  </si>
  <si>
    <t>670-0995</t>
  </si>
  <si>
    <t>Tsuchiyamahigashinochou</t>
  </si>
  <si>
    <t>670-0996</t>
  </si>
  <si>
    <t>Tsuchiyama</t>
  </si>
  <si>
    <t>671-0101</t>
  </si>
  <si>
    <t>671-0102</t>
  </si>
  <si>
    <t>Ooshiochoushiosaki</t>
  </si>
  <si>
    <t>671-0103</t>
  </si>
  <si>
    <t>Ooshiochoumiyamae</t>
  </si>
  <si>
    <t>671-0111</t>
  </si>
  <si>
    <t>Matogatachoumatogata</t>
  </si>
  <si>
    <t>671-0112</t>
  </si>
  <si>
    <t>Matogatachoufukudomari</t>
  </si>
  <si>
    <t>671-0121</t>
  </si>
  <si>
    <t>Kitahamachouushitani</t>
  </si>
  <si>
    <t>Takasagoshi</t>
  </si>
  <si>
    <t>671-0122</t>
  </si>
  <si>
    <t>Kitahamachoukitawaki</t>
  </si>
  <si>
    <t>671-0123</t>
  </si>
  <si>
    <t>Kitahamachounishihama</t>
  </si>
  <si>
    <t>671-0201</t>
  </si>
  <si>
    <t>Shikitouchouoharashin</t>
  </si>
  <si>
    <t>671-0202</t>
  </si>
  <si>
    <t>Shikitouchoukitano</t>
  </si>
  <si>
    <t>671-0203</t>
  </si>
  <si>
    <t>Shikitouchouoogama</t>
  </si>
  <si>
    <t>671-0204</t>
  </si>
  <si>
    <t>Shikitouchouoogamashin</t>
  </si>
  <si>
    <t>671-0205</t>
  </si>
  <si>
    <t>Shikitouchoukiyosumi</t>
  </si>
  <si>
    <t>671-0207</t>
  </si>
  <si>
    <t>Shikitouchouyamasaki</t>
  </si>
  <si>
    <t>671-0208</t>
  </si>
  <si>
    <t>Shikitouchouyaebata</t>
  </si>
  <si>
    <t>671-0209</t>
  </si>
  <si>
    <t>Shikitouchouohara</t>
  </si>
  <si>
    <t>671-0211</t>
  </si>
  <si>
    <t>Shikitouchoushiozaki</t>
  </si>
  <si>
    <t>671-0212</t>
  </si>
  <si>
    <t>Shikitouchoukitayama</t>
  </si>
  <si>
    <t>671-0214</t>
  </si>
  <si>
    <t>Shikitouchoukarahatashin</t>
  </si>
  <si>
    <t>671-0215</t>
  </si>
  <si>
    <t>Shikitouchouyuuhigaoka</t>
  </si>
  <si>
    <t>671-0216</t>
  </si>
  <si>
    <t>Shikitouchoushibuki</t>
  </si>
  <si>
    <t>671-0217</t>
  </si>
  <si>
    <t>Shikitouchousaroo</t>
  </si>
  <si>
    <t>671-0218</t>
  </si>
  <si>
    <t>Shikitouchoushou</t>
  </si>
  <si>
    <t>671-0219</t>
  </si>
  <si>
    <t>Shikitouchoutoyokuni</t>
  </si>
  <si>
    <t>671-0221</t>
  </si>
  <si>
    <t>Besshochoubessho</t>
  </si>
  <si>
    <t>671-0222</t>
  </si>
  <si>
    <t>Besshochoukobayashi</t>
  </si>
  <si>
    <t>671-0223</t>
  </si>
  <si>
    <t>Besshochoukitajuku</t>
  </si>
  <si>
    <t>671-0224</t>
  </si>
  <si>
    <t>Besshochousaduchi</t>
  </si>
  <si>
    <t>671-0225</t>
  </si>
  <si>
    <t>Besshochoukagumachi</t>
  </si>
  <si>
    <t>671-0226</t>
  </si>
  <si>
    <t>Besshochousaduchishin</t>
  </si>
  <si>
    <t>671-0231</t>
  </si>
  <si>
    <t>Mikuninochoufukashino</t>
  </si>
  <si>
    <t>671-0232</t>
  </si>
  <si>
    <t>Mikuninochougochaku</t>
  </si>
  <si>
    <t>671-0233</t>
  </si>
  <si>
    <t>Mikuninochounishigochaku</t>
  </si>
  <si>
    <t>671-0234</t>
  </si>
  <si>
    <t>Mikuninochoukokubunji</t>
  </si>
  <si>
    <t>671-0241</t>
  </si>
  <si>
    <t>Shigouchoukamisuzu</t>
  </si>
  <si>
    <t>671-0242</t>
  </si>
  <si>
    <t>Shigouchounakasuzu</t>
  </si>
  <si>
    <t>671-0243</t>
  </si>
  <si>
    <t>Shigouchouhongou</t>
  </si>
  <si>
    <t>671-0244</t>
  </si>
  <si>
    <t>Shigouchoumino</t>
  </si>
  <si>
    <t>671-0245</t>
  </si>
  <si>
    <t>Shigouchouakeda</t>
  </si>
  <si>
    <t>671-0246</t>
  </si>
  <si>
    <t>Shigouchousakamoto</t>
  </si>
  <si>
    <t>671-0247</t>
  </si>
  <si>
    <t>Shigouchouhigashiabo</t>
  </si>
  <si>
    <t>671-0248</t>
  </si>
  <si>
    <t>Shigouchouyamawaki</t>
  </si>
  <si>
    <t>671-0251</t>
  </si>
  <si>
    <t>Hanadachoukamiharada</t>
  </si>
  <si>
    <t>671-0252</t>
  </si>
  <si>
    <t>Hanadachoukanouharada</t>
  </si>
  <si>
    <t>671-0253</t>
  </si>
  <si>
    <t>Hanadachouipponmatsu</t>
  </si>
  <si>
    <t>671-0254</t>
  </si>
  <si>
    <t>Hanadachouchokushi</t>
  </si>
  <si>
    <t>671-0255</t>
  </si>
  <si>
    <t>Hanadachouogawa</t>
  </si>
  <si>
    <t>671-0256</t>
  </si>
  <si>
    <t>Hanadachoutakagi</t>
  </si>
  <si>
    <t>671-1101</t>
  </si>
  <si>
    <t>Hirohatakuhigashiyumesakidai</t>
  </si>
  <si>
    <t>671-1102</t>
  </si>
  <si>
    <t>Hirohatakukamada</t>
  </si>
  <si>
    <t>671-1103</t>
  </si>
  <si>
    <t>Hirohatakunishiyumesakidai</t>
  </si>
  <si>
    <t>671-1104</t>
  </si>
  <si>
    <t>Hirohatakusai</t>
  </si>
  <si>
    <t>671-1105</t>
  </si>
  <si>
    <t>Hirohatakunorinao</t>
  </si>
  <si>
    <t>671-1106</t>
  </si>
  <si>
    <t>Hirohatakukyoumichou</t>
  </si>
  <si>
    <t>671-1107</t>
  </si>
  <si>
    <t>Hirohatakunishikamada</t>
  </si>
  <si>
    <t>671-1108</t>
  </si>
  <si>
    <t>Hirohatakushiroyamachou</t>
  </si>
  <si>
    <t>671-1111</t>
  </si>
  <si>
    <t>Hirohatakukitakawarachou</t>
  </si>
  <si>
    <t>671-1112</t>
  </si>
  <si>
    <t>Hirohatakukitanochou</t>
  </si>
  <si>
    <t>671-1113</t>
  </si>
  <si>
    <t>Hirohatakushimizuchou</t>
  </si>
  <si>
    <t>671-1114</t>
  </si>
  <si>
    <t>Hirohatakuhonmachi</t>
  </si>
  <si>
    <t>671-1115</t>
  </si>
  <si>
    <t>Hirohatakusuehirochou</t>
  </si>
  <si>
    <t>671-1116</t>
  </si>
  <si>
    <t>Hirohatakuseimondoori</t>
  </si>
  <si>
    <t>671-1121</t>
  </si>
  <si>
    <t>Hirohatakuhigashishinmachi</t>
  </si>
  <si>
    <t>671-1122</t>
  </si>
  <si>
    <t>Hirohatakuyumesakichou</t>
  </si>
  <si>
    <t>671-1123</t>
  </si>
  <si>
    <t>Hirohatakufujichou</t>
  </si>
  <si>
    <t>671-1124</t>
  </si>
  <si>
    <t>Hirohatakutsurumachi</t>
  </si>
  <si>
    <t>671-1125</t>
  </si>
  <si>
    <t>Hirohatakunagamachi</t>
  </si>
  <si>
    <t>671-1131</t>
  </si>
  <si>
    <t>Ootsukutenjinmachi</t>
  </si>
  <si>
    <t>671-1132</t>
  </si>
  <si>
    <t>Ootsukukanbeechou</t>
  </si>
  <si>
    <t>671-1133</t>
  </si>
  <si>
    <t>Ootsukukibi</t>
  </si>
  <si>
    <t>671-1134</t>
  </si>
  <si>
    <t>Ootsukumasagochou</t>
  </si>
  <si>
    <t>671-1135</t>
  </si>
  <si>
    <t>Ootsukushinmachi</t>
  </si>
  <si>
    <t>671-1136</t>
  </si>
  <si>
    <t>Ootsukuebisumachi</t>
  </si>
  <si>
    <t>671-1141</t>
  </si>
  <si>
    <t>Ootsukunishidoi</t>
  </si>
  <si>
    <t>671-1142</t>
  </si>
  <si>
    <t>Ootsukukitatenmanchou</t>
  </si>
  <si>
    <t>671-1143</t>
  </si>
  <si>
    <t>Ootsukutenma</t>
  </si>
  <si>
    <t>671-1144</t>
  </si>
  <si>
    <t>Ootsukunagamatsu</t>
  </si>
  <si>
    <t>671-1145</t>
  </si>
  <si>
    <t>Ootsukuhiramatsu</t>
  </si>
  <si>
    <t>671-1146</t>
  </si>
  <si>
    <t>Ootsukuootsuchou</t>
  </si>
  <si>
    <t>671-1151</t>
  </si>
  <si>
    <t>Hirohatakuhayasechou</t>
  </si>
  <si>
    <t>671-1152</t>
  </si>
  <si>
    <t>Hirohatakukomatsuchou</t>
  </si>
  <si>
    <t>671-1153</t>
  </si>
  <si>
    <t>Hirohatakutakahamachou</t>
  </si>
  <si>
    <t>671-1154</t>
  </si>
  <si>
    <t>Hirohatakuadumachou</t>
  </si>
  <si>
    <t>671-1155</t>
  </si>
  <si>
    <t>Hirohatakuoomachi</t>
  </si>
  <si>
    <t>671-1156</t>
  </si>
  <si>
    <t>Hirohatakukosaka</t>
  </si>
  <si>
    <t>671-1201</t>
  </si>
  <si>
    <t>Katsuharakushimooota</t>
  </si>
  <si>
    <t>671-1202</t>
  </si>
  <si>
    <t>Katsuharakukatsuyamachou</t>
  </si>
  <si>
    <t>671-1203</t>
  </si>
  <si>
    <t>Katsuharakuyoro</t>
  </si>
  <si>
    <t>671-1204</t>
  </si>
  <si>
    <t>Katsuharakuasahidani</t>
  </si>
  <si>
    <t>671-1205</t>
  </si>
  <si>
    <t>Katsuharakuootani</t>
  </si>
  <si>
    <t>671-1211</t>
  </si>
  <si>
    <t>Katsuharakukumami</t>
  </si>
  <si>
    <t>671-1212</t>
  </si>
  <si>
    <t>Katsuharakukatsuharachou</t>
  </si>
  <si>
    <t>671-1213</t>
  </si>
  <si>
    <t>Katsuharakumiyata</t>
  </si>
  <si>
    <t>671-1214</t>
  </si>
  <si>
    <t>Katsuharakuyamato</t>
  </si>
  <si>
    <t>671-1221</t>
  </si>
  <si>
    <t>Aboshikutai</t>
  </si>
  <si>
    <t>671-1222</t>
  </si>
  <si>
    <t>Aboshikumiyauchi</t>
  </si>
  <si>
    <t>671-1223</t>
  </si>
  <si>
    <t>Aboshikusakaue</t>
  </si>
  <si>
    <t>671-1224</t>
  </si>
  <si>
    <t>Aboshikutsuichiba</t>
  </si>
  <si>
    <t>671-1225</t>
  </si>
  <si>
    <t>Aboshikufukui</t>
  </si>
  <si>
    <t>671-1226</t>
  </si>
  <si>
    <t>Aboshikutakada</t>
  </si>
  <si>
    <t>671-1227</t>
  </si>
  <si>
    <t>Aboshikuwaku</t>
  </si>
  <si>
    <t>671-1228</t>
  </si>
  <si>
    <t>Aboshikusakade</t>
  </si>
  <si>
    <t>671-1231</t>
  </si>
  <si>
    <t>Aboshikuooejima</t>
  </si>
  <si>
    <t>671-1232</t>
  </si>
  <si>
    <t>Aboshikuooejimateramaechou</t>
  </si>
  <si>
    <t>671-1233</t>
  </si>
  <si>
    <t>Aboshikuooejimafurukawachou</t>
  </si>
  <si>
    <t>671-1234</t>
  </si>
  <si>
    <t>Aboshikushinzaike</t>
  </si>
  <si>
    <t>671-1235</t>
  </si>
  <si>
    <t>Aboshikukitashinzaike</t>
  </si>
  <si>
    <t>671-1236</t>
  </si>
  <si>
    <t>Aboshikuaboshihama</t>
  </si>
  <si>
    <t>671-1241</t>
  </si>
  <si>
    <t>Aboshikuokinohama</t>
  </si>
  <si>
    <t>671-1242</t>
  </si>
  <si>
    <t>Aboshikuhamada</t>
  </si>
  <si>
    <t>671-1251</t>
  </si>
  <si>
    <t>Aboshikukaichikitamachi</t>
  </si>
  <si>
    <t>671-1252</t>
  </si>
  <si>
    <t>Aboshikukaichihigashimachi</t>
  </si>
  <si>
    <t>671-1253</t>
  </si>
  <si>
    <t>Aboshikukaichinakamachi</t>
  </si>
  <si>
    <t>671-1254</t>
  </si>
  <si>
    <t>Aboshikuyokohama</t>
  </si>
  <si>
    <t>671-1255</t>
  </si>
  <si>
    <t>Aboshikukaichiminamimachi</t>
  </si>
  <si>
    <t>671-1256</t>
  </si>
  <si>
    <t>Aboshikukaichinishimachi</t>
  </si>
  <si>
    <t>671-1257</t>
  </si>
  <si>
    <t>Aboshikukaichihonmachi</t>
  </si>
  <si>
    <t>671-1261</t>
  </si>
  <si>
    <t>Yobekushimoyobe</t>
  </si>
  <si>
    <t>671-1262</t>
  </si>
  <si>
    <t>Yobekukamiyobe</t>
  </si>
  <si>
    <t>671-1263</t>
  </si>
  <si>
    <t>Yobekukamigawara</t>
  </si>
  <si>
    <t>671-1301</t>
  </si>
  <si>
    <t>Kurosaki</t>
  </si>
  <si>
    <t>Ibogunmitsuchou</t>
  </si>
  <si>
    <t>671-1311</t>
  </si>
  <si>
    <t>671-1312</t>
  </si>
  <si>
    <t>Ikariiwa</t>
  </si>
  <si>
    <t>671-1321</t>
  </si>
  <si>
    <t>671-1331</t>
  </si>
  <si>
    <t>671-1332</t>
  </si>
  <si>
    <t>671-1341</t>
  </si>
  <si>
    <t>671-1342</t>
  </si>
  <si>
    <t>Asatomi</t>
  </si>
  <si>
    <t>671-1500</t>
  </si>
  <si>
    <t>Iboguntaishichou</t>
  </si>
  <si>
    <t>671-1501</t>
  </si>
  <si>
    <t>671-1502</t>
  </si>
  <si>
    <t>671-1503</t>
  </si>
  <si>
    <t>Tenmayama</t>
  </si>
  <si>
    <t>671-1504</t>
  </si>
  <si>
    <t>671-1511</t>
  </si>
  <si>
    <t>671-1521</t>
  </si>
  <si>
    <t>Toude</t>
  </si>
  <si>
    <t>671-1522</t>
  </si>
  <si>
    <t>671-1523</t>
  </si>
  <si>
    <t>Tounan</t>
  </si>
  <si>
    <t>671-1524</t>
  </si>
  <si>
    <t>Toubo</t>
  </si>
  <si>
    <t>671-1531</t>
  </si>
  <si>
    <t>671-1532</t>
  </si>
  <si>
    <t>671-1533</t>
  </si>
  <si>
    <t>671-1534</t>
  </si>
  <si>
    <t>671-1535</t>
  </si>
  <si>
    <t>Renjouji</t>
  </si>
  <si>
    <t>671-1541</t>
  </si>
  <si>
    <t>Tsukamori</t>
  </si>
  <si>
    <t>671-1542</t>
  </si>
  <si>
    <t>Yoneda</t>
  </si>
  <si>
    <t>671-1543</t>
  </si>
  <si>
    <t>Okidai</t>
  </si>
  <si>
    <t>671-1544</t>
  </si>
  <si>
    <t>Yoshifuku</t>
  </si>
  <si>
    <t>671-1545</t>
  </si>
  <si>
    <t>Iwamikamae</t>
  </si>
  <si>
    <t>671-1551</t>
  </si>
  <si>
    <t>671-1552</t>
  </si>
  <si>
    <t>Shimoaso</t>
  </si>
  <si>
    <t>671-1553</t>
  </si>
  <si>
    <t>671-1554</t>
  </si>
  <si>
    <t>Funadai</t>
  </si>
  <si>
    <t>671-1555</t>
  </si>
  <si>
    <t>671-1556</t>
  </si>
  <si>
    <t>Jouzen</t>
  </si>
  <si>
    <t>671-1557</t>
  </si>
  <si>
    <t>671-1561</t>
  </si>
  <si>
    <t>Ikaruga</t>
  </si>
  <si>
    <t>671-1571</t>
  </si>
  <si>
    <t>Hirosaka</t>
  </si>
  <si>
    <t>671-1572</t>
  </si>
  <si>
    <t>671-1573</t>
  </si>
  <si>
    <t>671-1574</t>
  </si>
  <si>
    <t>Matsugashita</t>
  </si>
  <si>
    <t>671-1575</t>
  </si>
  <si>
    <t>Sayooka</t>
  </si>
  <si>
    <t>671-1576</t>
  </si>
  <si>
    <t>671-1601</t>
  </si>
  <si>
    <t>Ibogun'Ibogawachou</t>
  </si>
  <si>
    <t>671-1602</t>
  </si>
  <si>
    <t>671-1603</t>
  </si>
  <si>
    <t>Yaku</t>
  </si>
  <si>
    <t>671-1611</t>
  </si>
  <si>
    <t>671-1612</t>
  </si>
  <si>
    <t>671-1613</t>
  </si>
  <si>
    <t>Futatsuka</t>
  </si>
  <si>
    <t>671-1621</t>
  </si>
  <si>
    <t>Shoujou</t>
  </si>
  <si>
    <t>671-1631</t>
  </si>
  <si>
    <t>Yamatsuya</t>
  </si>
  <si>
    <t>671-1632</t>
  </si>
  <si>
    <t>Kibita</t>
  </si>
  <si>
    <t>671-1641</t>
  </si>
  <si>
    <t>671-1642</t>
  </si>
  <si>
    <t>671-1643</t>
  </si>
  <si>
    <t>Kanbekitayama</t>
  </si>
  <si>
    <t>671-1651</t>
  </si>
  <si>
    <t>Katashima</t>
  </si>
  <si>
    <t>671-1661</t>
  </si>
  <si>
    <t>Fukurojiri</t>
  </si>
  <si>
    <t>671-1662</t>
  </si>
  <si>
    <t>671-1663</t>
  </si>
  <si>
    <t>671-1664</t>
  </si>
  <si>
    <t>Kongousan</t>
  </si>
  <si>
    <t>671-1665</t>
  </si>
  <si>
    <t>Umaba</t>
  </si>
  <si>
    <t>671-2101</t>
  </si>
  <si>
    <t>Shikamagunyumesakichou</t>
  </si>
  <si>
    <t>671-2102</t>
  </si>
  <si>
    <t>671-2103</t>
  </si>
  <si>
    <t>Maenoshou</t>
  </si>
  <si>
    <t>671-2105</t>
  </si>
  <si>
    <t>Konokusa</t>
  </si>
  <si>
    <t>671-2106</t>
  </si>
  <si>
    <t>Azono</t>
  </si>
  <si>
    <t>671-2111</t>
  </si>
  <si>
    <t>Suginouchi</t>
  </si>
  <si>
    <t>671-2112</t>
  </si>
  <si>
    <t>671-2113</t>
  </si>
  <si>
    <t>Kochinoshou</t>
  </si>
  <si>
    <t>671-2114</t>
  </si>
  <si>
    <t>Itota</t>
  </si>
  <si>
    <t>671-2115</t>
  </si>
  <si>
    <t>Matasaka</t>
  </si>
  <si>
    <t>671-2116</t>
  </si>
  <si>
    <t>671-2117</t>
  </si>
  <si>
    <t>671-2121</t>
  </si>
  <si>
    <t>671-2122</t>
  </si>
  <si>
    <t>Okimoto</t>
  </si>
  <si>
    <t>671-2123</t>
  </si>
  <si>
    <t>Yamatomi</t>
  </si>
  <si>
    <t>671-2124</t>
  </si>
  <si>
    <t>671-2131</t>
  </si>
  <si>
    <t>671-2132</t>
  </si>
  <si>
    <t>Kosebata</t>
  </si>
  <si>
    <t>671-2133</t>
  </si>
  <si>
    <t>671-2134</t>
  </si>
  <si>
    <t>Sugoudani</t>
  </si>
  <si>
    <t>671-2135</t>
  </si>
  <si>
    <t>671-2136</t>
  </si>
  <si>
    <t>Goji</t>
  </si>
  <si>
    <t>671-2137</t>
  </si>
  <si>
    <t>Nobatake</t>
  </si>
  <si>
    <t>671-2201</t>
  </si>
  <si>
    <t>Shosha</t>
  </si>
  <si>
    <t>671-2202</t>
  </si>
  <si>
    <t>671-2203</t>
  </si>
  <si>
    <t>Shoshadai</t>
  </si>
  <si>
    <t>671-2211</t>
  </si>
  <si>
    <t>Taidai</t>
  </si>
  <si>
    <t>671-2212</t>
  </si>
  <si>
    <t>671-2213</t>
  </si>
  <si>
    <t>Kawanishidai</t>
  </si>
  <si>
    <t>671-2214</t>
  </si>
  <si>
    <t>Nishiyumesakidai</t>
  </si>
  <si>
    <t>671-2215</t>
  </si>
  <si>
    <t>Shikisaidai</t>
  </si>
  <si>
    <t>671-2216</t>
  </si>
  <si>
    <t>Shikisai</t>
  </si>
  <si>
    <t>671-2217</t>
  </si>
  <si>
    <t>Chouda</t>
  </si>
  <si>
    <t>671-2221</t>
  </si>
  <si>
    <t>Aoyamakita</t>
  </si>
  <si>
    <t>671-2222</t>
  </si>
  <si>
    <t>671-2223</t>
  </si>
  <si>
    <t>Aoyamaminami</t>
  </si>
  <si>
    <t>671-2224</t>
  </si>
  <si>
    <t>Aoyamanishi</t>
  </si>
  <si>
    <t>671-2231</t>
  </si>
  <si>
    <t>671-2232</t>
  </si>
  <si>
    <t>671-2233</t>
  </si>
  <si>
    <t>Ooichinaka</t>
  </si>
  <si>
    <t>671-2234</t>
  </si>
  <si>
    <t>671-2241</t>
  </si>
  <si>
    <t>Katanade</t>
  </si>
  <si>
    <t>671-2242</t>
  </si>
  <si>
    <t>671-2243</t>
  </si>
  <si>
    <t>Sugoudai</t>
  </si>
  <si>
    <t>671-2244</t>
  </si>
  <si>
    <t>Jihouji</t>
  </si>
  <si>
    <t>671-2245</t>
  </si>
  <si>
    <t>Hakuchoudai</t>
  </si>
  <si>
    <t>671-2246</t>
  </si>
  <si>
    <t>671-2247</t>
  </si>
  <si>
    <t>671-2401</t>
  </si>
  <si>
    <t>Anji</t>
  </si>
  <si>
    <t>Shisougunyasutomichou</t>
  </si>
  <si>
    <t>671-2411</t>
  </si>
  <si>
    <t>Mitsumori</t>
  </si>
  <si>
    <t>671-2412</t>
  </si>
  <si>
    <t>671-2413</t>
  </si>
  <si>
    <t>671-2414</t>
  </si>
  <si>
    <t>671-2415</t>
  </si>
  <si>
    <t>Minago</t>
  </si>
  <si>
    <t>671-2416</t>
  </si>
  <si>
    <t>671-2421</t>
  </si>
  <si>
    <t>671-2422</t>
  </si>
  <si>
    <t>671-2423</t>
  </si>
  <si>
    <t>671-2424</t>
  </si>
  <si>
    <t>671-2425</t>
  </si>
  <si>
    <t>671-2426</t>
  </si>
  <si>
    <t>Uekino</t>
  </si>
  <si>
    <t>671-2500</t>
  </si>
  <si>
    <t>Shisougunyamasakichou</t>
  </si>
  <si>
    <t>671-2501</t>
  </si>
  <si>
    <t>671-2502</t>
  </si>
  <si>
    <t>671-2503</t>
  </si>
  <si>
    <t>671-2504</t>
  </si>
  <si>
    <t>Higashishimono</t>
  </si>
  <si>
    <t>671-2505</t>
  </si>
  <si>
    <t>671-2506</t>
  </si>
  <si>
    <t>671-2507</t>
  </si>
  <si>
    <t>Shimomakidani</t>
  </si>
  <si>
    <t>671-2508</t>
  </si>
  <si>
    <t>Kamimakidani</t>
  </si>
  <si>
    <t>671-2511</t>
  </si>
  <si>
    <t>Seino</t>
  </si>
  <si>
    <t>671-2512</t>
  </si>
  <si>
    <t>Yoi</t>
  </si>
  <si>
    <t>671-2513</t>
  </si>
  <si>
    <t>671-2514</t>
  </si>
  <si>
    <t>671-2515</t>
  </si>
  <si>
    <t>Ikaba</t>
  </si>
  <si>
    <t>671-2516</t>
  </si>
  <si>
    <t>Mitsudu</t>
  </si>
  <si>
    <t>671-2517</t>
  </si>
  <si>
    <t>Igidani</t>
  </si>
  <si>
    <t>671-2518</t>
  </si>
  <si>
    <t>Yokosu</t>
  </si>
  <si>
    <t>671-2519</t>
  </si>
  <si>
    <t>671-2521</t>
  </si>
  <si>
    <t>Kinotani</t>
  </si>
  <si>
    <t>671-2522</t>
  </si>
  <si>
    <t>Sugigase</t>
  </si>
  <si>
    <t>671-2523</t>
  </si>
  <si>
    <t>Mosu</t>
  </si>
  <si>
    <t>671-2524</t>
  </si>
  <si>
    <t>671-2525</t>
  </si>
  <si>
    <t>671-2526</t>
  </si>
  <si>
    <t>671-2527</t>
  </si>
  <si>
    <t>671-2528</t>
  </si>
  <si>
    <t>671-2531</t>
  </si>
  <si>
    <t>671-2532</t>
  </si>
  <si>
    <t>Kouzo</t>
  </si>
  <si>
    <t>671-2533</t>
  </si>
  <si>
    <t>Sukazawa</t>
  </si>
  <si>
    <t>671-2534</t>
  </si>
  <si>
    <t>Kawato</t>
  </si>
  <si>
    <t>671-2535</t>
  </si>
  <si>
    <t>Uwara</t>
  </si>
  <si>
    <t>671-2536</t>
  </si>
  <si>
    <t>Shimouwara</t>
  </si>
  <si>
    <t>671-2541</t>
  </si>
  <si>
    <t>Shimobirose</t>
  </si>
  <si>
    <t>671-2542</t>
  </si>
  <si>
    <t>Funamoto</t>
  </si>
  <si>
    <t>671-2543</t>
  </si>
  <si>
    <t>671-2544</t>
  </si>
  <si>
    <t>Senbonya</t>
  </si>
  <si>
    <t>671-2545</t>
  </si>
  <si>
    <t>671-2551</t>
  </si>
  <si>
    <t>Haruyasu</t>
  </si>
  <si>
    <t>671-2552</t>
  </si>
  <si>
    <t>671-2553</t>
  </si>
  <si>
    <t>671-2554</t>
  </si>
  <si>
    <t>671-2555</t>
  </si>
  <si>
    <t>671-2556</t>
  </si>
  <si>
    <t>Shimohiji</t>
  </si>
  <si>
    <t>671-2557</t>
  </si>
  <si>
    <t>Nakahiji</t>
  </si>
  <si>
    <t>671-2558</t>
  </si>
  <si>
    <t>Kamihiji</t>
  </si>
  <si>
    <t>671-2560</t>
  </si>
  <si>
    <t>671-2561</t>
  </si>
  <si>
    <t>671-2562</t>
  </si>
  <si>
    <t>671-2563</t>
  </si>
  <si>
    <t>671-2564</t>
  </si>
  <si>
    <t>671-2565</t>
  </si>
  <si>
    <t>Kouge</t>
  </si>
  <si>
    <t>671-2566</t>
  </si>
  <si>
    <t>671-2567</t>
  </si>
  <si>
    <t>671-2568</t>
  </si>
  <si>
    <t>Kazurane</t>
  </si>
  <si>
    <t>671-2569</t>
  </si>
  <si>
    <t>Hijima</t>
  </si>
  <si>
    <t>671-2570</t>
  </si>
  <si>
    <t>Kashou</t>
  </si>
  <si>
    <t>671-2571</t>
  </si>
  <si>
    <t>Uedera</t>
  </si>
  <si>
    <t>671-2572</t>
  </si>
  <si>
    <t>671-2573</t>
  </si>
  <si>
    <t>671-2574</t>
  </si>
  <si>
    <t>Nakabirose</t>
  </si>
  <si>
    <t>671-2575</t>
  </si>
  <si>
    <t>671-2576</t>
  </si>
  <si>
    <t>Shikasawa</t>
  </si>
  <si>
    <t>671-2577</t>
  </si>
  <si>
    <t>671-2578</t>
  </si>
  <si>
    <t>Motoyamasaki</t>
  </si>
  <si>
    <t>671-2579</t>
  </si>
  <si>
    <t>671-3201</t>
  </si>
  <si>
    <t>Shisougunchikusachou</t>
  </si>
  <si>
    <t>671-3202</t>
  </si>
  <si>
    <t>Kuroduchi</t>
  </si>
  <si>
    <t>671-3212</t>
  </si>
  <si>
    <t>671-3221</t>
  </si>
  <si>
    <t>671-3223</t>
  </si>
  <si>
    <t>671-3224</t>
  </si>
  <si>
    <t>Hitsuno</t>
  </si>
  <si>
    <t>671-3225</t>
  </si>
  <si>
    <t>Kegono</t>
  </si>
  <si>
    <t>671-3231</t>
  </si>
  <si>
    <t>Kouro</t>
  </si>
  <si>
    <t>671-3232</t>
  </si>
  <si>
    <t>671-3233</t>
  </si>
  <si>
    <t>Nishigouchi</t>
  </si>
  <si>
    <t>671-4101</t>
  </si>
  <si>
    <t>Kuratoko</t>
  </si>
  <si>
    <t>Shisougun'Ichinomiyachou</t>
  </si>
  <si>
    <t>671-4102</t>
  </si>
  <si>
    <t>671-4103</t>
  </si>
  <si>
    <t>671-4104</t>
  </si>
  <si>
    <t>Iuchi</t>
  </si>
  <si>
    <t>671-4105</t>
  </si>
  <si>
    <t>Kamikishida</t>
  </si>
  <si>
    <t>671-4106</t>
  </si>
  <si>
    <t>Ochiyama</t>
  </si>
  <si>
    <t>671-4107</t>
  </si>
  <si>
    <t>671-4108</t>
  </si>
  <si>
    <t>671-4111</t>
  </si>
  <si>
    <t>Kumon</t>
  </si>
  <si>
    <t>671-4112</t>
  </si>
  <si>
    <t>Morisoe</t>
  </si>
  <si>
    <t>671-4113</t>
  </si>
  <si>
    <t>Mikatamachi</t>
  </si>
  <si>
    <t>671-4114</t>
  </si>
  <si>
    <t>Fukuno</t>
  </si>
  <si>
    <t>671-4115</t>
  </si>
  <si>
    <t>Kawaharada</t>
  </si>
  <si>
    <t>671-4121</t>
  </si>
  <si>
    <t>Fukunaka</t>
  </si>
  <si>
    <t>671-4122</t>
  </si>
  <si>
    <t>671-4123</t>
  </si>
  <si>
    <t>Igisu</t>
  </si>
  <si>
    <t>671-4124</t>
  </si>
  <si>
    <t>Fukadani</t>
  </si>
  <si>
    <t>671-4125</t>
  </si>
  <si>
    <t>Nishibuka</t>
  </si>
  <si>
    <t>671-4131</t>
  </si>
  <si>
    <t>Adumi</t>
  </si>
  <si>
    <t>671-4132</t>
  </si>
  <si>
    <t>Higashiichiba</t>
  </si>
  <si>
    <t>671-4133</t>
  </si>
  <si>
    <t>Sugyoume</t>
  </si>
  <si>
    <t>671-4134</t>
  </si>
  <si>
    <t>671-4135</t>
  </si>
  <si>
    <t>Aguro</t>
  </si>
  <si>
    <t>671-4136</t>
  </si>
  <si>
    <t>671-4137</t>
  </si>
  <si>
    <t>Uruka</t>
  </si>
  <si>
    <t>671-4138</t>
  </si>
  <si>
    <t>Nishiadumi</t>
  </si>
  <si>
    <t>671-4139</t>
  </si>
  <si>
    <t>671-4141</t>
  </si>
  <si>
    <t>671-4142</t>
  </si>
  <si>
    <t>Yokura</t>
  </si>
  <si>
    <t>671-4143</t>
  </si>
  <si>
    <t>671-4144</t>
  </si>
  <si>
    <t>671-4201</t>
  </si>
  <si>
    <t>Shisougunhagachou</t>
  </si>
  <si>
    <t>671-4202</t>
  </si>
  <si>
    <t>Doutani</t>
  </si>
  <si>
    <t>671-4203</t>
  </si>
  <si>
    <t>Shikabushi</t>
  </si>
  <si>
    <t>671-4204</t>
  </si>
  <si>
    <t>Hikihara</t>
  </si>
  <si>
    <t>671-4211</t>
  </si>
  <si>
    <t>Onzui</t>
  </si>
  <si>
    <t>671-4212</t>
  </si>
  <si>
    <t>Hinohara</t>
  </si>
  <si>
    <t>671-4213</t>
  </si>
  <si>
    <t>671-4214</t>
  </si>
  <si>
    <t>671-4215</t>
  </si>
  <si>
    <t>Iimi</t>
  </si>
  <si>
    <t>671-4216</t>
  </si>
  <si>
    <t>Minagi</t>
  </si>
  <si>
    <t>671-4221</t>
  </si>
  <si>
    <t>671-4231</t>
  </si>
  <si>
    <t>671-4241</t>
  </si>
  <si>
    <t>Yasuga</t>
  </si>
  <si>
    <t>671-4242</t>
  </si>
  <si>
    <t>671-4243</t>
  </si>
  <si>
    <t>671-4244</t>
  </si>
  <si>
    <t>671-4245</t>
  </si>
  <si>
    <t>Himitani</t>
  </si>
  <si>
    <t>672-0101</t>
  </si>
  <si>
    <t>Maura</t>
  </si>
  <si>
    <t>Shikamagun'Ieshimachou</t>
  </si>
  <si>
    <t>672-0102</t>
  </si>
  <si>
    <t>672-0103</t>
  </si>
  <si>
    <t>672-8001</t>
  </si>
  <si>
    <t>672-8002</t>
  </si>
  <si>
    <t>672-8003</t>
  </si>
  <si>
    <t>672-8004</t>
  </si>
  <si>
    <t>Tsugi</t>
  </si>
  <si>
    <t>672-8011</t>
  </si>
  <si>
    <t>Shirahamachoukanda</t>
  </si>
  <si>
    <t>672-8012</t>
  </si>
  <si>
    <t>Shirahamachoujike</t>
  </si>
  <si>
    <t>672-8013</t>
  </si>
  <si>
    <t>Shirahamachouusazakikita</t>
  </si>
  <si>
    <t>672-8014</t>
  </si>
  <si>
    <t>672-8015</t>
  </si>
  <si>
    <t>Yaka</t>
  </si>
  <si>
    <t>672-8016</t>
  </si>
  <si>
    <t>672-8017</t>
  </si>
  <si>
    <t>Kibajuuhattanchou</t>
  </si>
  <si>
    <t>672-8018</t>
  </si>
  <si>
    <t>Kibamaenakachou</t>
  </si>
  <si>
    <t>672-8019</t>
  </si>
  <si>
    <t>Kibamaenanatanchou</t>
  </si>
  <si>
    <t>672-8021</t>
  </si>
  <si>
    <t>Shirahamachouusazakinaka</t>
  </si>
  <si>
    <t>672-8022</t>
  </si>
  <si>
    <t>Shirahamachouusazakiminami</t>
  </si>
  <si>
    <t>672-8023</t>
  </si>
  <si>
    <t>672-8024</t>
  </si>
  <si>
    <t>Shirahamachounadahama</t>
  </si>
  <si>
    <t>672-8025</t>
  </si>
  <si>
    <t>Shikamakuhorikawachou</t>
  </si>
  <si>
    <t>672-8030</t>
  </si>
  <si>
    <t>Shikamakuanaseueki</t>
  </si>
  <si>
    <t>672-8031</t>
  </si>
  <si>
    <t>Shikamakumega</t>
  </si>
  <si>
    <t>672-8032</t>
  </si>
  <si>
    <t>Shikamakumegatoukaichou</t>
  </si>
  <si>
    <t>672-8033</t>
  </si>
  <si>
    <t>Shikamakumegahidachou</t>
  </si>
  <si>
    <t>672-8034</t>
  </si>
  <si>
    <t>Shikamakumegatokiwachou</t>
  </si>
  <si>
    <t>672-8035</t>
  </si>
  <si>
    <t>Shikamakunakashima</t>
  </si>
  <si>
    <t>672-8036</t>
  </si>
  <si>
    <t>Shikamakusanwachou</t>
  </si>
  <si>
    <t>672-8037</t>
  </si>
  <si>
    <t>Shikamakuanase</t>
  </si>
  <si>
    <t>672-8038</t>
  </si>
  <si>
    <t>Shikamakuanasekako</t>
  </si>
  <si>
    <t>672-8039</t>
  </si>
  <si>
    <t>Shikamakuanasewatashiba</t>
  </si>
  <si>
    <t>672-8040</t>
  </si>
  <si>
    <t>Shikamakunodachou</t>
  </si>
  <si>
    <t>672-8041</t>
  </si>
  <si>
    <t>672-8043</t>
  </si>
  <si>
    <t>Shikamakukaminoda</t>
  </si>
  <si>
    <t>672-8044</t>
  </si>
  <si>
    <t>Shikamakushimonoda</t>
  </si>
  <si>
    <t>672-8045</t>
  </si>
  <si>
    <t>Shikamakunakanoda</t>
  </si>
  <si>
    <t>672-8046</t>
  </si>
  <si>
    <t>Shikamakutokura</t>
  </si>
  <si>
    <t>672-8047</t>
  </si>
  <si>
    <t>Shikamakukameyama</t>
  </si>
  <si>
    <t>672-8048</t>
  </si>
  <si>
    <t>Shikamakumiyake</t>
  </si>
  <si>
    <t>672-8049</t>
  </si>
  <si>
    <t>672-8051</t>
  </si>
  <si>
    <t>Shikamakushimizu</t>
  </si>
  <si>
    <t>672-8052</t>
  </si>
  <si>
    <t>Shikamakutamachi</t>
  </si>
  <si>
    <t>672-8053</t>
  </si>
  <si>
    <t>Shikamakusakaemachi</t>
  </si>
  <si>
    <t>672-8054</t>
  </si>
  <si>
    <t>Shikamakuhigashibori</t>
  </si>
  <si>
    <t>672-8055</t>
  </si>
  <si>
    <t>Shikamakumiya</t>
  </si>
  <si>
    <t>672-8056</t>
  </si>
  <si>
    <t>Shikamakugokou</t>
  </si>
  <si>
    <t>672-8057</t>
  </si>
  <si>
    <t>Shikamakuebisu</t>
  </si>
  <si>
    <t>672-8058</t>
  </si>
  <si>
    <t>Shikamakuanasenakakaichi</t>
  </si>
  <si>
    <t>672-8059</t>
  </si>
  <si>
    <t>Shikamakuanaseshimokaichi</t>
  </si>
  <si>
    <t>672-8061</t>
  </si>
  <si>
    <t>Shikamakutenjin</t>
  </si>
  <si>
    <t>672-8062</t>
  </si>
  <si>
    <t>Shikamakuoohama</t>
  </si>
  <si>
    <t>672-8063</t>
  </si>
  <si>
    <t>Shikamakusuka</t>
  </si>
  <si>
    <t>672-8064</t>
  </si>
  <si>
    <t>Shikamakuhosoe</t>
  </si>
  <si>
    <t>672-8069</t>
  </si>
  <si>
    <t>Shikamakukamominami</t>
  </si>
  <si>
    <t>672-8070</t>
  </si>
  <si>
    <t>Shikamakukamohigashi</t>
  </si>
  <si>
    <t>672-8071</t>
  </si>
  <si>
    <t>Shikamakukamae</t>
  </si>
  <si>
    <t>672-8072</t>
  </si>
  <si>
    <t>Shikamakutadenochou</t>
  </si>
  <si>
    <t>672-8073</t>
  </si>
  <si>
    <t>Shikamakukamokita</t>
  </si>
  <si>
    <t>672-8074</t>
  </si>
  <si>
    <t>Shikamakukamo</t>
  </si>
  <si>
    <t>672-8075</t>
  </si>
  <si>
    <t>Shikamakushianbashi</t>
  </si>
  <si>
    <t>672-8076</t>
  </si>
  <si>
    <t>Shikamakuirifunechou</t>
  </si>
  <si>
    <t>672-8077</t>
  </si>
  <si>
    <t>Shikamakukasuyashinmachi</t>
  </si>
  <si>
    <t>672-8078</t>
  </si>
  <si>
    <t>Shikamakuaga</t>
  </si>
  <si>
    <t>672-8079</t>
  </si>
  <si>
    <t>Shikamakuimazaike</t>
  </si>
  <si>
    <t>672-8080</t>
  </si>
  <si>
    <t>Shikamakuagamiyachou</t>
  </si>
  <si>
    <t>672-8081</t>
  </si>
  <si>
    <t>Shikamakutakamachi</t>
  </si>
  <si>
    <t>672-8082</t>
  </si>
  <si>
    <t>Shikamakutsukeshiro</t>
  </si>
  <si>
    <t>672-8083</t>
  </si>
  <si>
    <t>Shikamakujounanchou</t>
  </si>
  <si>
    <t>672-8084</t>
  </si>
  <si>
    <t>Shikamakuagashimizuchou</t>
  </si>
  <si>
    <t>672-8085</t>
  </si>
  <si>
    <t>Shikamakunakahamachou</t>
  </si>
  <si>
    <t>672-8086</t>
  </si>
  <si>
    <t>Shikamakunishihamachou</t>
  </si>
  <si>
    <t>672-8087</t>
  </si>
  <si>
    <t>Shikamakuagahigashichou</t>
  </si>
  <si>
    <t>672-8088</t>
  </si>
  <si>
    <t>Shikamakuaganishichou</t>
  </si>
  <si>
    <t>672-8089</t>
  </si>
  <si>
    <t>Shikamakuagamiyadai</t>
  </si>
  <si>
    <t>672-8090</t>
  </si>
  <si>
    <t>Shikamakuimazaikekita</t>
  </si>
  <si>
    <t>672-8091</t>
  </si>
  <si>
    <t>Shikamakuagahoekimaechou</t>
  </si>
  <si>
    <t>672-8092</t>
  </si>
  <si>
    <t>Shikamakuagakasugachou</t>
  </si>
  <si>
    <t>672-8093</t>
  </si>
  <si>
    <t>Shikamakuyagurachou</t>
  </si>
  <si>
    <t>672-8094</t>
  </si>
  <si>
    <t>Shikamakukamakurachou</t>
  </si>
  <si>
    <t>672-8095</t>
  </si>
  <si>
    <t>Shikamakuwakamiyachou</t>
  </si>
  <si>
    <t>672-8096</t>
  </si>
  <si>
    <t>Shikamakuyamasakidai</t>
  </si>
  <si>
    <t>672-8097</t>
  </si>
  <si>
    <t>Shikamakuyamasaki</t>
  </si>
  <si>
    <t>672-8098</t>
  </si>
  <si>
    <t>Shikamakufujimigaokachou</t>
  </si>
  <si>
    <t>673-0001</t>
  </si>
  <si>
    <t>Meinanchou</t>
  </si>
  <si>
    <t>Akashishi</t>
  </si>
  <si>
    <t>673-0002</t>
  </si>
  <si>
    <t>673-0003</t>
  </si>
  <si>
    <t>673-0004</t>
  </si>
  <si>
    <t>Tobabenzaiten</t>
  </si>
  <si>
    <t>673-0005</t>
  </si>
  <si>
    <t>673-0006</t>
  </si>
  <si>
    <t>Tobanihonmatsu</t>
  </si>
  <si>
    <t>673-0008</t>
  </si>
  <si>
    <t>673-0011</t>
  </si>
  <si>
    <t>Nishiakashichou</t>
  </si>
  <si>
    <t>673-0013</t>
  </si>
  <si>
    <t>Wasakainarichou</t>
  </si>
  <si>
    <t>673-0014</t>
  </si>
  <si>
    <t>673-0015</t>
  </si>
  <si>
    <t>673-0016</t>
  </si>
  <si>
    <t>Matsunouchi</t>
  </si>
  <si>
    <t>673-0017</t>
  </si>
  <si>
    <t>673-0018</t>
  </si>
  <si>
    <t>Nishiakashikitamachi</t>
  </si>
  <si>
    <t>673-0021</t>
  </si>
  <si>
    <t>Kitaoujichou</t>
  </si>
  <si>
    <t>673-0022</t>
  </si>
  <si>
    <t>673-0023</t>
  </si>
  <si>
    <t>673-0024</t>
  </si>
  <si>
    <t>Minamioujichou</t>
  </si>
  <si>
    <t>673-0025</t>
  </si>
  <si>
    <t>673-0026</t>
  </si>
  <si>
    <t>Funagechou</t>
  </si>
  <si>
    <t>673-0027</t>
  </si>
  <si>
    <t>673-0028</t>
  </si>
  <si>
    <t>Suzurichou</t>
  </si>
  <si>
    <t>673-0029</t>
  </si>
  <si>
    <t>673-0031</t>
  </si>
  <si>
    <t>673-0032</t>
  </si>
  <si>
    <t>673-0033</t>
  </si>
  <si>
    <t>Hayashisakichou</t>
  </si>
  <si>
    <t>673-0034</t>
  </si>
  <si>
    <t>673-0035</t>
  </si>
  <si>
    <t>Minamikisakichou</t>
  </si>
  <si>
    <t>673-0036</t>
  </si>
  <si>
    <t>673-0037</t>
  </si>
  <si>
    <t>673-0038</t>
  </si>
  <si>
    <t>673-0041</t>
  </si>
  <si>
    <t>Nishiakashiminamichou</t>
  </si>
  <si>
    <t>673-0042</t>
  </si>
  <si>
    <t>Higashifujie</t>
  </si>
  <si>
    <t>673-0043</t>
  </si>
  <si>
    <t>673-0044</t>
  </si>
  <si>
    <t>673-0045</t>
  </si>
  <si>
    <t>673-0046</t>
  </si>
  <si>
    <t>673-0047</t>
  </si>
  <si>
    <t>673-0048</t>
  </si>
  <si>
    <t>673-0049</t>
  </si>
  <si>
    <t>Nishiakashinishimachi</t>
  </si>
  <si>
    <t>673-0400</t>
  </si>
  <si>
    <t>Mikishi</t>
  </si>
  <si>
    <t>673-0401</t>
  </si>
  <si>
    <t>673-0402</t>
  </si>
  <si>
    <t>673-0403</t>
  </si>
  <si>
    <t>673-0404</t>
  </si>
  <si>
    <t>673-0405</t>
  </si>
  <si>
    <t>673-0411</t>
  </si>
  <si>
    <t>Kurumi</t>
  </si>
  <si>
    <t>673-0412</t>
  </si>
  <si>
    <t>Iwamiya</t>
  </si>
  <si>
    <t>673-0413</t>
  </si>
  <si>
    <t>673-0414</t>
  </si>
  <si>
    <t>673-0415</t>
  </si>
  <si>
    <t>673-0421</t>
  </si>
  <si>
    <t>673-0422</t>
  </si>
  <si>
    <t>Yoroki</t>
  </si>
  <si>
    <t>673-0423</t>
  </si>
  <si>
    <t>Shukuhara</t>
  </si>
  <si>
    <t>673-0424</t>
  </si>
  <si>
    <t>Jiyuugaokahonmachi</t>
  </si>
  <si>
    <t>673-0425</t>
  </si>
  <si>
    <t>Kimigaminechou</t>
  </si>
  <si>
    <t>673-0431</t>
  </si>
  <si>
    <t>673-0432</t>
  </si>
  <si>
    <t>Uenomaruchou</t>
  </si>
  <si>
    <t>673-0433</t>
  </si>
  <si>
    <t>673-0434</t>
  </si>
  <si>
    <t>673-0435</t>
  </si>
  <si>
    <t>Besshochoutakagi</t>
  </si>
  <si>
    <t>673-0436</t>
  </si>
  <si>
    <t>673-0441</t>
  </si>
  <si>
    <t>Besshochouasahigaoka</t>
  </si>
  <si>
    <t>673-0442</t>
  </si>
  <si>
    <t>Besshochouokiharu</t>
  </si>
  <si>
    <t>673-0443</t>
  </si>
  <si>
    <t>Besshochoutomoe</t>
  </si>
  <si>
    <t>673-0444</t>
  </si>
  <si>
    <t>Besshochouhigashihouda</t>
  </si>
  <si>
    <t>673-0445</t>
  </si>
  <si>
    <t>Besshochounishihouda</t>
  </si>
  <si>
    <t>673-0446</t>
  </si>
  <si>
    <t>Besshochouhanajiri</t>
  </si>
  <si>
    <t>673-0451</t>
  </si>
  <si>
    <t>Besshochoukondou</t>
  </si>
  <si>
    <t>673-0452</t>
  </si>
  <si>
    <t>Besshochouishino</t>
  </si>
  <si>
    <t>673-0453</t>
  </si>
  <si>
    <t>Besshochoushimoishino</t>
  </si>
  <si>
    <t>673-0454</t>
  </si>
  <si>
    <t>Besshochoushoubouji</t>
  </si>
  <si>
    <t>673-0455</t>
  </si>
  <si>
    <t>Besshochouwada</t>
  </si>
  <si>
    <t>673-0456</t>
  </si>
  <si>
    <t>Torimachi</t>
  </si>
  <si>
    <t>673-0501</t>
  </si>
  <si>
    <t>Shijimichouyoshida</t>
  </si>
  <si>
    <t>673-0502</t>
  </si>
  <si>
    <t>Shijimichouabuta</t>
  </si>
  <si>
    <t>673-0503</t>
  </si>
  <si>
    <t>Shijimichouiwaya</t>
  </si>
  <si>
    <t>673-0504</t>
  </si>
  <si>
    <t>Shijimichoukounanji</t>
  </si>
  <si>
    <t>673-0505</t>
  </si>
  <si>
    <t>Shijimichouhosome</t>
  </si>
  <si>
    <t>673-0506</t>
  </si>
  <si>
    <t>Shijimichoushigoudani</t>
  </si>
  <si>
    <t>673-0511</t>
  </si>
  <si>
    <t>Shijimichoushijiminaka</t>
  </si>
  <si>
    <t>673-0512</t>
  </si>
  <si>
    <t>Shijimichouinoue</t>
  </si>
  <si>
    <t>673-0513</t>
  </si>
  <si>
    <t>Shijimichouootani</t>
  </si>
  <si>
    <t>673-0514</t>
  </si>
  <si>
    <t>Shijimichoutoda</t>
  </si>
  <si>
    <t>673-0515</t>
  </si>
  <si>
    <t>Shijimichoumitsuda</t>
  </si>
  <si>
    <t>673-0516</t>
  </si>
  <si>
    <t>Shijimichoumisaka</t>
  </si>
  <si>
    <t>673-0521</t>
  </si>
  <si>
    <t>Shijimichouaoyama</t>
  </si>
  <si>
    <t>673-0531</t>
  </si>
  <si>
    <t>Midorigaokachounishi</t>
  </si>
  <si>
    <t>673-0532</t>
  </si>
  <si>
    <t>Midorigaokachounaka</t>
  </si>
  <si>
    <t>673-0533</t>
  </si>
  <si>
    <t>Midorigaokachouhigashi</t>
  </si>
  <si>
    <t>673-0534</t>
  </si>
  <si>
    <t>Midorigaokachouhonmachi</t>
  </si>
  <si>
    <t>673-0541</t>
  </si>
  <si>
    <t>Shijimichouhirono</t>
  </si>
  <si>
    <t>673-0551</t>
  </si>
  <si>
    <t>Shijimichounishijiyuugaoka</t>
  </si>
  <si>
    <t>673-0552</t>
  </si>
  <si>
    <t>Shijimichounakajiyuugaoka</t>
  </si>
  <si>
    <t>673-0553</t>
  </si>
  <si>
    <t>Shijimichouhigashijiyuugaoka</t>
  </si>
  <si>
    <t>673-0701</t>
  </si>
  <si>
    <t>Hosokawachoumizuho</t>
  </si>
  <si>
    <t>673-0702</t>
  </si>
  <si>
    <t>Hosokawachounakazato</t>
  </si>
  <si>
    <t>673-0703</t>
  </si>
  <si>
    <t>Hosokawachoutaruho</t>
  </si>
  <si>
    <t>673-0704</t>
  </si>
  <si>
    <t>Hosokawachoumasuda</t>
  </si>
  <si>
    <t>673-0711</t>
  </si>
  <si>
    <t>Hosokawachoukanaya</t>
  </si>
  <si>
    <t>673-0712</t>
  </si>
  <si>
    <t>Hosokawachoumomodu</t>
  </si>
  <si>
    <t>673-0713</t>
  </si>
  <si>
    <t>Hosokawachoutoyochi</t>
  </si>
  <si>
    <t>673-0714</t>
  </si>
  <si>
    <t>Hosokawachouhosokawanaka</t>
  </si>
  <si>
    <t>673-0715</t>
  </si>
  <si>
    <t>Hosokawachounishi</t>
  </si>
  <si>
    <t>673-0721</t>
  </si>
  <si>
    <t>Hosokawachoutakashino</t>
  </si>
  <si>
    <t>673-0722</t>
  </si>
  <si>
    <t>Hosokawachouwakigawa</t>
  </si>
  <si>
    <t>673-0723</t>
  </si>
  <si>
    <t>Kasasoukano</t>
  </si>
  <si>
    <t>673-0724</t>
  </si>
  <si>
    <t>Hosokawachoutakahata</t>
  </si>
  <si>
    <t>673-0731</t>
  </si>
  <si>
    <t>Kuchiyokawachouhigashinaka</t>
  </si>
  <si>
    <t>673-0732</t>
  </si>
  <si>
    <t>Kuchiyokawachoubaba</t>
  </si>
  <si>
    <t>673-0733</t>
  </si>
  <si>
    <t>Kuchiyokawachouhigashi</t>
  </si>
  <si>
    <t>673-0734</t>
  </si>
  <si>
    <t>Kuchiyokawachourengeji</t>
  </si>
  <si>
    <t>673-0735</t>
  </si>
  <si>
    <t>Kuchiyokawachounishinaka</t>
  </si>
  <si>
    <t>673-0736</t>
  </si>
  <si>
    <t>Kuchiyokawachoumomozaka</t>
  </si>
  <si>
    <t>673-0741</t>
  </si>
  <si>
    <t>Kuchiyokawachoutonohata</t>
  </si>
  <si>
    <t>673-0742</t>
  </si>
  <si>
    <t>Kuchiyokawachouhoki</t>
  </si>
  <si>
    <t>673-0743</t>
  </si>
  <si>
    <t>Kuchiyokawachoukunugihara</t>
  </si>
  <si>
    <t>673-0751</t>
  </si>
  <si>
    <t>Kuchiyokawachousatowaki</t>
  </si>
  <si>
    <t>673-0752</t>
  </si>
  <si>
    <t>Kuchiyokawachoukitsushouji</t>
  </si>
  <si>
    <t>673-0753</t>
  </si>
  <si>
    <t>Kuchiyokawachoumaki</t>
  </si>
  <si>
    <t>673-0754</t>
  </si>
  <si>
    <t>Kuchiyokawachouzenshouji</t>
  </si>
  <si>
    <t>673-0755</t>
  </si>
  <si>
    <t>Kuchiyokawachouooshima</t>
  </si>
  <si>
    <t>673-0756</t>
  </si>
  <si>
    <t>Kuchiyokawachouminamibata</t>
  </si>
  <si>
    <t>673-0757</t>
  </si>
  <si>
    <t>Kuchiyokawachousasahara</t>
  </si>
  <si>
    <t>673-0758</t>
  </si>
  <si>
    <t>Kuchiyokawachouhisatsugu</t>
  </si>
  <si>
    <t>673-0841</t>
  </si>
  <si>
    <t>Taideratennouchou</t>
  </si>
  <si>
    <t>673-0842</t>
  </si>
  <si>
    <t>Niyamachou</t>
  </si>
  <si>
    <t>673-0843</t>
  </si>
  <si>
    <t>Taideraoonochou</t>
  </si>
  <si>
    <t>673-0844</t>
  </si>
  <si>
    <t>673-0845</t>
  </si>
  <si>
    <t>Taidera</t>
  </si>
  <si>
    <t>673-0846</t>
  </si>
  <si>
    <t>Uenomaru</t>
  </si>
  <si>
    <t>673-0847</t>
  </si>
  <si>
    <t>Akashikouen</t>
  </si>
  <si>
    <t>673-0848</t>
  </si>
  <si>
    <t>Takashoumachi</t>
  </si>
  <si>
    <t>673-0849</t>
  </si>
  <si>
    <t>Saenbachou</t>
  </si>
  <si>
    <t>673-0851</t>
  </si>
  <si>
    <t>Asagirikitamachi</t>
  </si>
  <si>
    <t>673-0852</t>
  </si>
  <si>
    <t>Asagiridai</t>
  </si>
  <si>
    <t>673-0853</t>
  </si>
  <si>
    <t>Asagiriyamatechou</t>
  </si>
  <si>
    <t>673-0854</t>
  </si>
  <si>
    <t>Higashiasagirioka</t>
  </si>
  <si>
    <t>673-0855</t>
  </si>
  <si>
    <t>Nakaasagirioka</t>
  </si>
  <si>
    <t>673-0856</t>
  </si>
  <si>
    <t>Nishiasagirioka</t>
  </si>
  <si>
    <t>673-0857</t>
  </si>
  <si>
    <t>Kitaasagirioka</t>
  </si>
  <si>
    <t>673-0861</t>
  </si>
  <si>
    <t>Matsugaokakitamachi</t>
  </si>
  <si>
    <t>673-0862</t>
  </si>
  <si>
    <t>673-0863</t>
  </si>
  <si>
    <t>Ookuradanikariguchi</t>
  </si>
  <si>
    <t>673-0864</t>
  </si>
  <si>
    <t>Ookuradanihigashiyamanishiyama</t>
  </si>
  <si>
    <t>673-0865</t>
  </si>
  <si>
    <t>Ookuradanishimizu</t>
  </si>
  <si>
    <t>673-0866</t>
  </si>
  <si>
    <t>673-0867</t>
  </si>
  <si>
    <t>Ookuradanioku</t>
  </si>
  <si>
    <t>673-0868</t>
  </si>
  <si>
    <t>673-0869</t>
  </si>
  <si>
    <t>Ookuradanihigashiyama</t>
  </si>
  <si>
    <t>673-0871</t>
  </si>
  <si>
    <t>Ookurahachimanchou</t>
  </si>
  <si>
    <t>673-0872</t>
  </si>
  <si>
    <t>673-0873</t>
  </si>
  <si>
    <t>Ookuranakamachi</t>
  </si>
  <si>
    <t>673-0874</t>
  </si>
  <si>
    <t>Ookurahonmachi</t>
  </si>
  <si>
    <t>673-0875</t>
  </si>
  <si>
    <t>Ookuratenjinchou</t>
  </si>
  <si>
    <t>673-0876</t>
  </si>
  <si>
    <t>Higashihitomaruchou</t>
  </si>
  <si>
    <t>673-0877</t>
  </si>
  <si>
    <t>Hitomaruchou</t>
  </si>
  <si>
    <t>673-0878</t>
  </si>
  <si>
    <t>673-0879</t>
  </si>
  <si>
    <t>Ookurakaigandoori</t>
  </si>
  <si>
    <t>673-0881</t>
  </si>
  <si>
    <t>Tenmonchou</t>
  </si>
  <si>
    <t>673-0882</t>
  </si>
  <si>
    <t>673-0883</t>
  </si>
  <si>
    <t>Nakasaki</t>
  </si>
  <si>
    <t>673-0884</t>
  </si>
  <si>
    <t>673-0885</t>
  </si>
  <si>
    <t>673-0886</t>
  </si>
  <si>
    <t>673-0891</t>
  </si>
  <si>
    <t>Ooakashichou</t>
  </si>
  <si>
    <t>673-0892</t>
  </si>
  <si>
    <t>673-0893</t>
  </si>
  <si>
    <t>673-0894</t>
  </si>
  <si>
    <t>673-0895</t>
  </si>
  <si>
    <t>673-0896</t>
  </si>
  <si>
    <t>Hifumichou</t>
  </si>
  <si>
    <t>673-0897</t>
  </si>
  <si>
    <t>Taikanchou</t>
  </si>
  <si>
    <t>673-0898</t>
  </si>
  <si>
    <t>Taruyamachi</t>
  </si>
  <si>
    <t>673-1101</t>
  </si>
  <si>
    <t>Nitsuta</t>
  </si>
  <si>
    <t>Minougunyokawachou</t>
  </si>
  <si>
    <t>673-1102</t>
  </si>
  <si>
    <t>673-1103</t>
  </si>
  <si>
    <t>673-1104</t>
  </si>
  <si>
    <t>673-1105</t>
  </si>
  <si>
    <t>673-1106</t>
  </si>
  <si>
    <t>Jitsuraku</t>
  </si>
  <si>
    <t>673-1107</t>
  </si>
  <si>
    <t>Ariyasu</t>
  </si>
  <si>
    <t>673-1108</t>
  </si>
  <si>
    <t>673-1111</t>
  </si>
  <si>
    <t>Kamiarakawa</t>
  </si>
  <si>
    <t>673-1112</t>
  </si>
  <si>
    <t>Hataeda</t>
  </si>
  <si>
    <t>673-1113</t>
  </si>
  <si>
    <t>673-1114</t>
  </si>
  <si>
    <t>Kichiyasu</t>
  </si>
  <si>
    <t>673-1115</t>
  </si>
  <si>
    <t>673-1116</t>
  </si>
  <si>
    <t>673-1117</t>
  </si>
  <si>
    <t>Minagidai</t>
  </si>
  <si>
    <t>673-1118</t>
  </si>
  <si>
    <t>673-1119</t>
  </si>
  <si>
    <t>673-1121</t>
  </si>
  <si>
    <t>673-1122</t>
  </si>
  <si>
    <t>Nishioku</t>
  </si>
  <si>
    <t>673-1123</t>
  </si>
  <si>
    <t>Yudani</t>
  </si>
  <si>
    <t>673-1124</t>
  </si>
  <si>
    <t>Houkouji</t>
  </si>
  <si>
    <t>673-1125</t>
  </si>
  <si>
    <t>673-1126</t>
  </si>
  <si>
    <t>673-1127</t>
  </si>
  <si>
    <t>673-1128</t>
  </si>
  <si>
    <t>673-1129</t>
  </si>
  <si>
    <t>Watase</t>
  </si>
  <si>
    <t>673-1231</t>
  </si>
  <si>
    <t>673-1232</t>
  </si>
  <si>
    <t>Kinkai</t>
  </si>
  <si>
    <t>673-1233</t>
  </si>
  <si>
    <t>Bishamon</t>
  </si>
  <si>
    <t>673-1234</t>
  </si>
  <si>
    <t>673-1235</t>
  </si>
  <si>
    <t>673-1236</t>
  </si>
  <si>
    <t>673-1241</t>
  </si>
  <si>
    <t>Kusuhara</t>
  </si>
  <si>
    <t>673-1242</t>
  </si>
  <si>
    <t>673-1243</t>
  </si>
  <si>
    <t>673-1244</t>
  </si>
  <si>
    <t>673-1301</t>
  </si>
  <si>
    <t>Katouguntoujouchou</t>
  </si>
  <si>
    <t>673-1302</t>
  </si>
  <si>
    <t>673-1303</t>
  </si>
  <si>
    <t>Shoubudani</t>
  </si>
  <si>
    <t>673-1304</t>
  </si>
  <si>
    <t>Nagasada</t>
  </si>
  <si>
    <t>673-1311</t>
  </si>
  <si>
    <t>673-1312</t>
  </si>
  <si>
    <t>Hashikadani</t>
  </si>
  <si>
    <t>673-1313</t>
  </si>
  <si>
    <t>673-1314</t>
  </si>
  <si>
    <t>673-1321</t>
  </si>
  <si>
    <t>673-1322</t>
  </si>
  <si>
    <t>673-1325</t>
  </si>
  <si>
    <t>673-1332</t>
  </si>
  <si>
    <t>673-1333</t>
  </si>
  <si>
    <t>673-1334</t>
  </si>
  <si>
    <t>673-1335</t>
  </si>
  <si>
    <t>673-1338</t>
  </si>
  <si>
    <t>Atsutoshi</t>
  </si>
  <si>
    <t>673-1341</t>
  </si>
  <si>
    <t>673-1404</t>
  </si>
  <si>
    <t>Katougunyashirochou</t>
  </si>
  <si>
    <t>673-1411</t>
  </si>
  <si>
    <t>673-1413</t>
  </si>
  <si>
    <t>673-1414</t>
  </si>
  <si>
    <t>Kamikume</t>
  </si>
  <si>
    <t>673-1415</t>
  </si>
  <si>
    <t>Shimokume</t>
  </si>
  <si>
    <t>673-1416</t>
  </si>
  <si>
    <t>673-1422</t>
  </si>
  <si>
    <t>673-1431</t>
  </si>
  <si>
    <t>673-1432</t>
  </si>
  <si>
    <t>Hironogaoka</t>
  </si>
  <si>
    <t>673-1442</t>
  </si>
  <si>
    <t>673-1443</t>
  </si>
  <si>
    <t>673-1444</t>
  </si>
  <si>
    <t>673-1445</t>
  </si>
  <si>
    <t>673-1447</t>
  </si>
  <si>
    <t>673-1451</t>
  </si>
  <si>
    <t>Iehara</t>
  </si>
  <si>
    <t>673-1452</t>
  </si>
  <si>
    <t>673-1456</t>
  </si>
  <si>
    <t>673-1461</t>
  </si>
  <si>
    <t>673-1462</t>
  </si>
  <si>
    <t>673-1463</t>
  </si>
  <si>
    <t>673-1465</t>
  </si>
  <si>
    <t>673-1471</t>
  </si>
  <si>
    <t>673-1474</t>
  </si>
  <si>
    <t>673-1475</t>
  </si>
  <si>
    <t>Yoshima</t>
  </si>
  <si>
    <t>674-0051</t>
  </si>
  <si>
    <t>Ookubochouookubo</t>
  </si>
  <si>
    <t>674-0052</t>
  </si>
  <si>
    <t>Ookubochoumatsukageshinden</t>
  </si>
  <si>
    <t>674-0053</t>
  </si>
  <si>
    <t>Ookubochoumatsukage</t>
  </si>
  <si>
    <t>674-0054</t>
  </si>
  <si>
    <t>Ookubochounishiwaki</t>
  </si>
  <si>
    <t>674-0055</t>
  </si>
  <si>
    <t>Ookubochoumidorigaoka</t>
  </si>
  <si>
    <t>674-0056</t>
  </si>
  <si>
    <t>Ookubochouyamatedai</t>
  </si>
  <si>
    <t>674-0057</t>
  </si>
  <si>
    <t>Ookubochoutakaoka</t>
  </si>
  <si>
    <t>674-0061</t>
  </si>
  <si>
    <t>Ookubochoumorita</t>
  </si>
  <si>
    <t>674-0062</t>
  </si>
  <si>
    <t>Ookubochoutaniyagi</t>
  </si>
  <si>
    <t>674-0063</t>
  </si>
  <si>
    <t>Ookubochouyagi</t>
  </si>
  <si>
    <t>674-0064</t>
  </si>
  <si>
    <t>Ookubochoueigashima</t>
  </si>
  <si>
    <t>674-0065</t>
  </si>
  <si>
    <t>Ookubochounishijima</t>
  </si>
  <si>
    <t>674-0066</t>
  </si>
  <si>
    <t>Ookubochoufukuda</t>
  </si>
  <si>
    <t>674-0067</t>
  </si>
  <si>
    <t>Ookubochouookubomachi</t>
  </si>
  <si>
    <t>674-0068</t>
  </si>
  <si>
    <t>Ookubochouyurinokidoori</t>
  </si>
  <si>
    <t>674-0069</t>
  </si>
  <si>
    <t>Ookubochouwakaba</t>
  </si>
  <si>
    <t>674-0071</t>
  </si>
  <si>
    <t>Uozumichoukanagasaki</t>
  </si>
  <si>
    <t>674-0072</t>
  </si>
  <si>
    <t>Uozumichouchouhanji</t>
  </si>
  <si>
    <t>674-0073</t>
  </si>
  <si>
    <t>Uozumichoukamoike</t>
  </si>
  <si>
    <t>674-0074</t>
  </si>
  <si>
    <t>Uozumichoushimizu</t>
  </si>
  <si>
    <t>674-0081</t>
  </si>
  <si>
    <t>Uozumichounishikigaoka</t>
  </si>
  <si>
    <t>674-0082</t>
  </si>
  <si>
    <t>Uozumichounakao</t>
  </si>
  <si>
    <t>674-0083</t>
  </si>
  <si>
    <t>Uozumichousumiyoshi</t>
  </si>
  <si>
    <t>674-0084</t>
  </si>
  <si>
    <t>Uozumichounishioka</t>
  </si>
  <si>
    <t>674-0091</t>
  </si>
  <si>
    <t>Futamichoufukusato</t>
  </si>
  <si>
    <t>674-0092</t>
  </si>
  <si>
    <t>Futamichouhigashifutami</t>
  </si>
  <si>
    <t>674-0093</t>
  </si>
  <si>
    <t>Futamichouminamifutami</t>
  </si>
  <si>
    <t>674-0094</t>
  </si>
  <si>
    <t>Futamichounishifutami</t>
  </si>
  <si>
    <t>675-0001</t>
  </si>
  <si>
    <t>Saijouyamate</t>
  </si>
  <si>
    <t>Kakogawashi</t>
  </si>
  <si>
    <t>675-0002</t>
  </si>
  <si>
    <t>675-0003</t>
  </si>
  <si>
    <t>Kannochoukanno</t>
  </si>
  <si>
    <t>675-0004</t>
  </si>
  <si>
    <t>Kannochoufukudome</t>
  </si>
  <si>
    <t>675-0005</t>
  </si>
  <si>
    <t>Kannochouishimori</t>
  </si>
  <si>
    <t>675-0006</t>
  </si>
  <si>
    <t>Kannochouhiokaen</t>
  </si>
  <si>
    <t>675-0007</t>
  </si>
  <si>
    <t>Kannochounishinoyama</t>
  </si>
  <si>
    <t>675-0008</t>
  </si>
  <si>
    <t>Shinkanno</t>
  </si>
  <si>
    <t>675-0009</t>
  </si>
  <si>
    <t>Kannochousaijou</t>
  </si>
  <si>
    <t>675-0011</t>
  </si>
  <si>
    <t>Noguchichoukitano</t>
  </si>
  <si>
    <t>675-0012</t>
  </si>
  <si>
    <t>Noguchichounoguchi</t>
  </si>
  <si>
    <t>675-0013</t>
  </si>
  <si>
    <t>Noguchichoufutaya</t>
  </si>
  <si>
    <t>675-0014</t>
  </si>
  <si>
    <t>Noguchichoufuruouchi</t>
  </si>
  <si>
    <t>675-0015</t>
  </si>
  <si>
    <t>Noguchichousakai</t>
  </si>
  <si>
    <t>675-0016</t>
  </si>
  <si>
    <t>Noguchichounagasuna</t>
  </si>
  <si>
    <t>675-0017</t>
  </si>
  <si>
    <t>Noguchichouyoshino</t>
  </si>
  <si>
    <t>675-0018</t>
  </si>
  <si>
    <t>Noguchichousakamoto</t>
  </si>
  <si>
    <t>675-0019</t>
  </si>
  <si>
    <t>Noguchichoumizuashi</t>
  </si>
  <si>
    <t>675-0021</t>
  </si>
  <si>
    <t>Onoechouyasuta</t>
  </si>
  <si>
    <t>675-0022</t>
  </si>
  <si>
    <t>Onoechoukuchiri</t>
  </si>
  <si>
    <t>675-0023</t>
  </si>
  <si>
    <t>Onoechouikeda</t>
  </si>
  <si>
    <t>675-0024</t>
  </si>
  <si>
    <t>Onoechounagata</t>
  </si>
  <si>
    <t>675-0025</t>
  </si>
  <si>
    <t>Onoechouyouta</t>
  </si>
  <si>
    <t>675-0026</t>
  </si>
  <si>
    <t>Onoechouasahi</t>
  </si>
  <si>
    <t>675-0027</t>
  </si>
  <si>
    <t>Onoechouimafuku</t>
  </si>
  <si>
    <t>675-0031</t>
  </si>
  <si>
    <t>Kakogawachoukitazaike</t>
  </si>
  <si>
    <t>675-0032</t>
  </si>
  <si>
    <t>Kakogawachoubingo</t>
  </si>
  <si>
    <t>675-0033</t>
  </si>
  <si>
    <t>Kakogawachouminamibingo</t>
  </si>
  <si>
    <t>675-0034</t>
  </si>
  <si>
    <t>Kakogawachouinaya</t>
  </si>
  <si>
    <t>675-0035</t>
  </si>
  <si>
    <t>Kakogawachoutomosawa</t>
  </si>
  <si>
    <t>675-0036</t>
  </si>
  <si>
    <t>Kakogawachounishigawara</t>
  </si>
  <si>
    <t>675-0037</t>
  </si>
  <si>
    <t>Kakogawachouhonmachi</t>
  </si>
  <si>
    <t>675-0038</t>
  </si>
  <si>
    <t>Kakogawachoukimura</t>
  </si>
  <si>
    <t>675-0039</t>
  </si>
  <si>
    <t>Kakogawachouawadu</t>
  </si>
  <si>
    <t>675-0041</t>
  </si>
  <si>
    <t>Nishikankichoumiyamae</t>
  </si>
  <si>
    <t>675-0042</t>
  </si>
  <si>
    <t>Nishikankichounishimura</t>
  </si>
  <si>
    <t>675-0043</t>
  </si>
  <si>
    <t>Nishikankichounakanishi</t>
  </si>
  <si>
    <t>675-0044</t>
  </si>
  <si>
    <t>Nishikankichouooguni</t>
  </si>
  <si>
    <t>675-0045</t>
  </si>
  <si>
    <t>Nishikankichoukishi</t>
  </si>
  <si>
    <t>675-0046</t>
  </si>
  <si>
    <t>Nishikankichoutsuji</t>
  </si>
  <si>
    <t>675-0047</t>
  </si>
  <si>
    <t>Nishikankichoukanae</t>
  </si>
  <si>
    <t>675-0051</t>
  </si>
  <si>
    <t>Higashikankichoumasuda</t>
  </si>
  <si>
    <t>675-0052</t>
  </si>
  <si>
    <t>Higashikankichoudegahara</t>
  </si>
  <si>
    <t>675-0053</t>
  </si>
  <si>
    <t>Yonedachousendou</t>
  </si>
  <si>
    <t>675-0054</t>
  </si>
  <si>
    <t>Yonedachouhiratsu</t>
  </si>
  <si>
    <t>675-0055</t>
  </si>
  <si>
    <t>Higashikankichounishiinokuchi</t>
  </si>
  <si>
    <t>675-0056</t>
  </si>
  <si>
    <t>Higashikankichouisabe</t>
  </si>
  <si>
    <t>675-0057</t>
  </si>
  <si>
    <t>Higashikankichoukanki</t>
  </si>
  <si>
    <t>675-0058</t>
  </si>
  <si>
    <t>Higashikankichouamagahara</t>
  </si>
  <si>
    <t>675-0061</t>
  </si>
  <si>
    <t>Kakogawachouoono</t>
  </si>
  <si>
    <t>675-0062</t>
  </si>
  <si>
    <t>Kakogawachouminori</t>
  </si>
  <si>
    <t>675-0063</t>
  </si>
  <si>
    <t>Kakogawachouhirano</t>
  </si>
  <si>
    <t>675-0064</t>
  </si>
  <si>
    <t>Kakogawachoumizonokuchi</t>
  </si>
  <si>
    <t>675-0065</t>
  </si>
  <si>
    <t>Kakogawachoushinoharachou</t>
  </si>
  <si>
    <t>675-0066</t>
  </si>
  <si>
    <t>Kakogawachoujikemachi</t>
  </si>
  <si>
    <t>675-0067</t>
  </si>
  <si>
    <t>Kakogawachoukawara</t>
  </si>
  <si>
    <t>675-0068</t>
  </si>
  <si>
    <t>Kakogawachounakatsu</t>
  </si>
  <si>
    <t>675-0100</t>
  </si>
  <si>
    <t>Kakogunharimachou</t>
  </si>
  <si>
    <t>675-0101</t>
  </si>
  <si>
    <t>Hiraokachoushinzaike</t>
  </si>
  <si>
    <t>675-0102</t>
  </si>
  <si>
    <t>Hiraokachounishitani</t>
  </si>
  <si>
    <t>675-0103</t>
  </si>
  <si>
    <t>Hiraokachoutakahata</t>
  </si>
  <si>
    <t>675-0104</t>
  </si>
  <si>
    <t>Hiraokachoutsuchiyama</t>
  </si>
  <si>
    <t>675-0111</t>
  </si>
  <si>
    <t>Hiraokachoufutamata</t>
  </si>
  <si>
    <t>675-0112</t>
  </si>
  <si>
    <t>Hiraokachouyamanoue</t>
  </si>
  <si>
    <t>675-0113</t>
  </si>
  <si>
    <t>Hiraokachounakano</t>
  </si>
  <si>
    <t>675-0114</t>
  </si>
  <si>
    <t>Hiraokachouhattanda</t>
  </si>
  <si>
    <t>675-0115</t>
  </si>
  <si>
    <t>Hiraokachouishiki</t>
  </si>
  <si>
    <t>675-0116</t>
  </si>
  <si>
    <t>Hiraokachouishikihigashi</t>
  </si>
  <si>
    <t>675-0117</t>
  </si>
  <si>
    <t>Hiraokachouishikinishi</t>
  </si>
  <si>
    <t>675-0121</t>
  </si>
  <si>
    <t>Befuchoushinobekitamachi</t>
  </si>
  <si>
    <t>675-0122</t>
  </si>
  <si>
    <t>Befuchoubefu</t>
  </si>
  <si>
    <t>675-0123</t>
  </si>
  <si>
    <t>Befuchouasahimachi</t>
  </si>
  <si>
    <t>675-0124</t>
  </si>
  <si>
    <t>Befuchoumidorimachi</t>
  </si>
  <si>
    <t>675-0125</t>
  </si>
  <si>
    <t>Befuchounishiwaki</t>
  </si>
  <si>
    <t>675-0126</t>
  </si>
  <si>
    <t>Befuchouhonmachi</t>
  </si>
  <si>
    <t>675-0127</t>
  </si>
  <si>
    <t>Befuchouishimachi</t>
  </si>
  <si>
    <t>675-0128</t>
  </si>
  <si>
    <t>Befuchounakashimamachi</t>
  </si>
  <si>
    <t>675-0131</t>
  </si>
  <si>
    <t>Befuchoushinobe</t>
  </si>
  <si>
    <t>675-0132</t>
  </si>
  <si>
    <t>Befuchoumiyadenmachi</t>
  </si>
  <si>
    <t>675-0133</t>
  </si>
  <si>
    <t>Befuchounishimachi</t>
  </si>
  <si>
    <t>675-0134</t>
  </si>
  <si>
    <t>Befuchoumotomachi</t>
  </si>
  <si>
    <t>675-0135</t>
  </si>
  <si>
    <t>Befuchouhigashimachi</t>
  </si>
  <si>
    <t>675-0136</t>
  </si>
  <si>
    <t>Befuchouminatomachi</t>
  </si>
  <si>
    <t>675-0137</t>
  </si>
  <si>
    <t>675-0141</t>
  </si>
  <si>
    <t>Nozoejou</t>
  </si>
  <si>
    <t>675-0142</t>
  </si>
  <si>
    <t>675-0143</t>
  </si>
  <si>
    <t>Miyakita</t>
  </si>
  <si>
    <t>675-0144</t>
  </si>
  <si>
    <t>Kitahonjou</t>
  </si>
  <si>
    <t>675-0145</t>
  </si>
  <si>
    <t>675-0146</t>
  </si>
  <si>
    <t>675-0147</t>
  </si>
  <si>
    <t>Minamioonaka</t>
  </si>
  <si>
    <t>675-0148</t>
  </si>
  <si>
    <t>Kitafuruta</t>
  </si>
  <si>
    <t>675-0151</t>
  </si>
  <si>
    <t>675-0153</t>
  </si>
  <si>
    <t>Nozoeminami</t>
  </si>
  <si>
    <t>675-0154</t>
  </si>
  <si>
    <t>675-0155</t>
  </si>
  <si>
    <t>675-0156</t>
  </si>
  <si>
    <t>675-0161</t>
  </si>
  <si>
    <t>Nozoehigashi</t>
  </si>
  <si>
    <t>675-0162</t>
  </si>
  <si>
    <t>675-0163</t>
  </si>
  <si>
    <t>Komiya</t>
  </si>
  <si>
    <t>675-0164</t>
  </si>
  <si>
    <t>Higashiniijima</t>
  </si>
  <si>
    <t>675-0301</t>
  </si>
  <si>
    <t>Shikatachouoosawa</t>
  </si>
  <si>
    <t>675-0302</t>
  </si>
  <si>
    <t>Shikatachounojiri</t>
  </si>
  <si>
    <t>675-0303</t>
  </si>
  <si>
    <t>Shikatachousaikujo</t>
  </si>
  <si>
    <t>675-0304</t>
  </si>
  <si>
    <t>Shikatachoutakahata</t>
  </si>
  <si>
    <t>675-0305</t>
  </si>
  <si>
    <t>Shikatachouoomune</t>
  </si>
  <si>
    <t>675-0306</t>
  </si>
  <si>
    <t>Shikatachouhigashinaka</t>
  </si>
  <si>
    <t>675-0311</t>
  </si>
  <si>
    <t>Shikatachouoka</t>
  </si>
  <si>
    <t>675-0313</t>
  </si>
  <si>
    <t>Shikatachounejimatsu</t>
  </si>
  <si>
    <t>675-0314</t>
  </si>
  <si>
    <t>Shikatachoukamitomiki</t>
  </si>
  <si>
    <t>675-0321</t>
  </si>
  <si>
    <t>Shikatachoushikatamachi</t>
  </si>
  <si>
    <t>675-0331</t>
  </si>
  <si>
    <t>Shikatachounishimaki</t>
  </si>
  <si>
    <t>675-0332</t>
  </si>
  <si>
    <t>Shikatachouyokoooji</t>
  </si>
  <si>
    <t>675-0333</t>
  </si>
  <si>
    <t>Shikatachounishiyama</t>
  </si>
  <si>
    <t>675-0334</t>
  </si>
  <si>
    <t>Shikatachounarui</t>
  </si>
  <si>
    <t>675-0335</t>
  </si>
  <si>
    <t>Shikatachouhara</t>
  </si>
  <si>
    <t>675-0336</t>
  </si>
  <si>
    <t>Shikatachouyamanaka</t>
  </si>
  <si>
    <t>675-0341</t>
  </si>
  <si>
    <t>Shikatachouhata</t>
  </si>
  <si>
    <t>675-0342</t>
  </si>
  <si>
    <t>Shikatachouzougou</t>
  </si>
  <si>
    <t>675-0343</t>
  </si>
  <si>
    <t>Shikatachouyukitsune</t>
  </si>
  <si>
    <t>675-0344</t>
  </si>
  <si>
    <t>Shikatachouhigashiiizaka</t>
  </si>
  <si>
    <t>675-0345</t>
  </si>
  <si>
    <t>Shikatachounishiiizaka</t>
  </si>
  <si>
    <t>675-0346</t>
  </si>
  <si>
    <t>Shikatachounishinaka</t>
  </si>
  <si>
    <t>675-0347</t>
  </si>
  <si>
    <t>Shikatachounagamuro</t>
  </si>
  <si>
    <t>675-1100</t>
  </si>
  <si>
    <t>Kakogun'Inamichou</t>
  </si>
  <si>
    <t>675-1101</t>
  </si>
  <si>
    <t>Shimokusadani</t>
  </si>
  <si>
    <t>675-1102</t>
  </si>
  <si>
    <t>Kusadani</t>
  </si>
  <si>
    <t>675-1103</t>
  </si>
  <si>
    <t>Nodani</t>
  </si>
  <si>
    <t>675-1104</t>
  </si>
  <si>
    <t>675-1105</t>
  </si>
  <si>
    <t>Kako</t>
  </si>
  <si>
    <t>675-1111</t>
  </si>
  <si>
    <t>Innami</t>
  </si>
  <si>
    <t>675-1112</t>
  </si>
  <si>
    <t>Rokubuichi</t>
  </si>
  <si>
    <t>675-1113</t>
  </si>
  <si>
    <t>675-1114</t>
  </si>
  <si>
    <t>Kunyasu</t>
  </si>
  <si>
    <t>675-1115</t>
  </si>
  <si>
    <t>Kunioka</t>
  </si>
  <si>
    <t>675-1116</t>
  </si>
  <si>
    <t>Takokusa</t>
  </si>
  <si>
    <t>675-1121</t>
  </si>
  <si>
    <t>675-1122</t>
  </si>
  <si>
    <t>675-1123</t>
  </si>
  <si>
    <t>Kunihoku</t>
  </si>
  <si>
    <t>675-1124</t>
  </si>
  <si>
    <t>675-1125</t>
  </si>
  <si>
    <t>675-1126</t>
  </si>
  <si>
    <t>Koutake</t>
  </si>
  <si>
    <t>675-1127</t>
  </si>
  <si>
    <t>675-1201</t>
  </si>
  <si>
    <t>Yahatachousousa</t>
  </si>
  <si>
    <t>675-1202</t>
  </si>
  <si>
    <t>Yahatachounomura</t>
  </si>
  <si>
    <t>675-1203</t>
  </si>
  <si>
    <t>Yahatachoushimomura</t>
  </si>
  <si>
    <t>675-1204</t>
  </si>
  <si>
    <t>Yahatachoukamisaijou</t>
  </si>
  <si>
    <t>675-1205</t>
  </si>
  <si>
    <t>Yahatachounakasaijou</t>
  </si>
  <si>
    <t>675-1206</t>
  </si>
  <si>
    <t>Yahatachoufunamachi</t>
  </si>
  <si>
    <t>675-1211</t>
  </si>
  <si>
    <t>Kamisouchoushirasawa</t>
  </si>
  <si>
    <t>675-1212</t>
  </si>
  <si>
    <t>Kamisouchouinokuchi</t>
  </si>
  <si>
    <t>675-1213</t>
  </si>
  <si>
    <t>Kamisouchoukunikane</t>
  </si>
  <si>
    <t>675-1214</t>
  </si>
  <si>
    <t>Kamisouchoumidoro</t>
  </si>
  <si>
    <t>675-1215</t>
  </si>
  <si>
    <t>Kamisouchoumiyakodai</t>
  </si>
  <si>
    <t>675-1216</t>
  </si>
  <si>
    <t>Kamisouchoutsuzome</t>
  </si>
  <si>
    <t>675-1217</t>
  </si>
  <si>
    <t>Kamisouchoukusukuri</t>
  </si>
  <si>
    <t>675-1218</t>
  </si>
  <si>
    <t>Kamisouchouono</t>
  </si>
  <si>
    <t>675-1221</t>
  </si>
  <si>
    <t>Heisouchouyamakado</t>
  </si>
  <si>
    <t>675-1222</t>
  </si>
  <si>
    <t>Heisouchoukougi</t>
  </si>
  <si>
    <t>675-1223</t>
  </si>
  <si>
    <t>Heisouchoushinnakayama</t>
  </si>
  <si>
    <t>675-1224</t>
  </si>
  <si>
    <t>Heisouchoukamihara</t>
  </si>
  <si>
    <t>675-1225</t>
  </si>
  <si>
    <t>Heisouchounakayama</t>
  </si>
  <si>
    <t>675-1226</t>
  </si>
  <si>
    <t>Heisouchouiwao</t>
  </si>
  <si>
    <t>675-1231</t>
  </si>
  <si>
    <t>Heisouchouyourou</t>
  </si>
  <si>
    <t>675-1232</t>
  </si>
  <si>
    <t>Heisouchousato</t>
  </si>
  <si>
    <t>675-1233</t>
  </si>
  <si>
    <t>Heisouchouikejiri</t>
  </si>
  <si>
    <t>675-1234</t>
  </si>
  <si>
    <t>Heisouchounishiyama</t>
  </si>
  <si>
    <t>675-1235</t>
  </si>
  <si>
    <t>Heisouchoukobata</t>
  </si>
  <si>
    <t>675-1236</t>
  </si>
  <si>
    <t>Heisouchouipponmatsu</t>
  </si>
  <si>
    <t>675-1300</t>
  </si>
  <si>
    <t>Onoshi</t>
  </si>
  <si>
    <t>675-1301</t>
  </si>
  <si>
    <t>675-1302</t>
  </si>
  <si>
    <t>675-1303</t>
  </si>
  <si>
    <t>675-1304</t>
  </si>
  <si>
    <t>Nakatanichou</t>
  </si>
  <si>
    <t>675-1305</t>
  </si>
  <si>
    <t>Wakimotochou</t>
  </si>
  <si>
    <t>675-1306</t>
  </si>
  <si>
    <t>675-1307</t>
  </si>
  <si>
    <t>Sugatachou</t>
  </si>
  <si>
    <t>675-1308</t>
  </si>
  <si>
    <t>Nakabanchou</t>
  </si>
  <si>
    <t>675-1309</t>
  </si>
  <si>
    <t>675-1311</t>
  </si>
  <si>
    <t>Manshoujichou</t>
  </si>
  <si>
    <t>675-1312</t>
  </si>
  <si>
    <t>675-1313</t>
  </si>
  <si>
    <t>Daikaichou</t>
  </si>
  <si>
    <t>675-1314</t>
  </si>
  <si>
    <t>675-1315</t>
  </si>
  <si>
    <t>675-1316</t>
  </si>
  <si>
    <t>675-1317</t>
  </si>
  <si>
    <t>Kiyotanichou</t>
  </si>
  <si>
    <t>675-1318</t>
  </si>
  <si>
    <t>675-1321</t>
  </si>
  <si>
    <t>675-1322</t>
  </si>
  <si>
    <t>Takumidai</t>
  </si>
  <si>
    <t>675-1323</t>
  </si>
  <si>
    <t>Sagakichou</t>
  </si>
  <si>
    <t>675-1324</t>
  </si>
  <si>
    <t>Ikugaokachou</t>
  </si>
  <si>
    <t>675-1325</t>
  </si>
  <si>
    <t>Kashiyamachou</t>
  </si>
  <si>
    <t>675-1326</t>
  </si>
  <si>
    <t>675-1327</t>
  </si>
  <si>
    <t>675-1328</t>
  </si>
  <si>
    <t>675-1331</t>
  </si>
  <si>
    <t>675-1332</t>
  </si>
  <si>
    <t>675-1333</t>
  </si>
  <si>
    <t>675-1334</t>
  </si>
  <si>
    <t>675-1335</t>
  </si>
  <si>
    <t>675-1336</t>
  </si>
  <si>
    <t>Shimooobechou</t>
  </si>
  <si>
    <t>675-1337</t>
  </si>
  <si>
    <t>Kumochou</t>
  </si>
  <si>
    <t>675-1338</t>
  </si>
  <si>
    <t>Den'Enchou</t>
  </si>
  <si>
    <t>675-1341</t>
  </si>
  <si>
    <t>675-1342</t>
  </si>
  <si>
    <t>675-1343</t>
  </si>
  <si>
    <t>675-1344</t>
  </si>
  <si>
    <t>Shimokishichou</t>
  </si>
  <si>
    <t>675-1345</t>
  </si>
  <si>
    <t>Kibitachou</t>
  </si>
  <si>
    <t>675-1346</t>
  </si>
  <si>
    <t>Fukudenchou</t>
  </si>
  <si>
    <t>675-1350</t>
  </si>
  <si>
    <t>Minamiaonochou</t>
  </si>
  <si>
    <t>675-1351</t>
  </si>
  <si>
    <t>675-1353</t>
  </si>
  <si>
    <t>Kawainakachou</t>
  </si>
  <si>
    <t>675-1354</t>
  </si>
  <si>
    <t>Kawainishichou</t>
  </si>
  <si>
    <t>675-1355</t>
  </si>
  <si>
    <t>Shinbechou</t>
  </si>
  <si>
    <t>675-1356</t>
  </si>
  <si>
    <t>675-1357</t>
  </si>
  <si>
    <t>675-1358</t>
  </si>
  <si>
    <t>Aochou</t>
  </si>
  <si>
    <t>675-1359</t>
  </si>
  <si>
    <t>675-1360</t>
  </si>
  <si>
    <t>675-1361</t>
  </si>
  <si>
    <t>675-1363</t>
  </si>
  <si>
    <t>675-1364</t>
  </si>
  <si>
    <t>Kanochou</t>
  </si>
  <si>
    <t>675-1365</t>
  </si>
  <si>
    <t>Koudochou</t>
  </si>
  <si>
    <t>675-1366</t>
  </si>
  <si>
    <t>675-1367</t>
  </si>
  <si>
    <t>Shikijichou</t>
  </si>
  <si>
    <t>675-1368</t>
  </si>
  <si>
    <t>Suminagachou</t>
  </si>
  <si>
    <t>675-1369</t>
  </si>
  <si>
    <t>675-1371</t>
  </si>
  <si>
    <t>Kurokawachou</t>
  </si>
  <si>
    <t>675-1372</t>
  </si>
  <si>
    <t>675-1373</t>
  </si>
  <si>
    <t>675-1374</t>
  </si>
  <si>
    <t>675-1375</t>
  </si>
  <si>
    <t>675-1376</t>
  </si>
  <si>
    <t>675-1377</t>
  </si>
  <si>
    <t>675-1379</t>
  </si>
  <si>
    <t>675-2101</t>
  </si>
  <si>
    <t>Kasaishi</t>
  </si>
  <si>
    <t>675-2102</t>
  </si>
  <si>
    <t>675-2103</t>
  </si>
  <si>
    <t>Uzuranochou</t>
  </si>
  <si>
    <t>675-2104</t>
  </si>
  <si>
    <t>Kamimiyakichou</t>
  </si>
  <si>
    <t>675-2105</t>
  </si>
  <si>
    <t>Shimomiyakichou</t>
  </si>
  <si>
    <t>675-2111</t>
  </si>
  <si>
    <t>Kuwaharadachou</t>
  </si>
  <si>
    <t>675-2112</t>
  </si>
  <si>
    <t>675-2113</t>
  </si>
  <si>
    <t>Abikichou</t>
  </si>
  <si>
    <t>675-2114</t>
  </si>
  <si>
    <t>675-2201</t>
  </si>
  <si>
    <t>Biwakouchou</t>
  </si>
  <si>
    <t>675-2202</t>
  </si>
  <si>
    <t>Nojouchou</t>
  </si>
  <si>
    <t>675-2203</t>
  </si>
  <si>
    <t>Ushiichou</t>
  </si>
  <si>
    <t>675-2204</t>
  </si>
  <si>
    <t>675-2211</t>
  </si>
  <si>
    <t>675-2212</t>
  </si>
  <si>
    <t>Higashikasaharachou</t>
  </si>
  <si>
    <t>675-2213</t>
  </si>
  <si>
    <t>Nishikasaharachou</t>
  </si>
  <si>
    <t>675-2221</t>
  </si>
  <si>
    <t>Kuratanichou</t>
  </si>
  <si>
    <t>675-2222</t>
  </si>
  <si>
    <t>675-2223</t>
  </si>
  <si>
    <t>Mikuchichou</t>
  </si>
  <si>
    <t>675-2231</t>
  </si>
  <si>
    <t>675-2232</t>
  </si>
  <si>
    <t>Totaichou</t>
  </si>
  <si>
    <t>675-2233</t>
  </si>
  <si>
    <t>Wachichou</t>
  </si>
  <si>
    <t>675-2234</t>
  </si>
  <si>
    <t>675-2241</t>
  </si>
  <si>
    <t>Dangechou</t>
  </si>
  <si>
    <t>675-2242</t>
  </si>
  <si>
    <t>675-2243</t>
  </si>
  <si>
    <t>675-2301</t>
  </si>
  <si>
    <t>Houjouchoukodani</t>
  </si>
  <si>
    <t>675-2302</t>
  </si>
  <si>
    <t>Houjouchoukurida</t>
  </si>
  <si>
    <t>675-2303</t>
  </si>
  <si>
    <t>Houjouchoufurusaka</t>
  </si>
  <si>
    <t>675-2311</t>
  </si>
  <si>
    <t>Houjouchouyokoo</t>
  </si>
  <si>
    <t>675-2312</t>
  </si>
  <si>
    <t>Houjouchouhoujou</t>
  </si>
  <si>
    <t>675-2313</t>
  </si>
  <si>
    <t>Houjouchoukurokoma</t>
  </si>
  <si>
    <t>675-2321</t>
  </si>
  <si>
    <t>Houjouchouhigashitakamuro</t>
  </si>
  <si>
    <t>675-2322</t>
  </si>
  <si>
    <t>Houjouchounishitakamuro</t>
  </si>
  <si>
    <t>675-2323</t>
  </si>
  <si>
    <t>Houjouchounishinan</t>
  </si>
  <si>
    <t>675-2324</t>
  </si>
  <si>
    <t>Houjouchouhigashinan</t>
  </si>
  <si>
    <t>675-2331</t>
  </si>
  <si>
    <t>Higashiyokotachou</t>
  </si>
  <si>
    <t>675-2332</t>
  </si>
  <si>
    <t>Tokonabechou</t>
  </si>
  <si>
    <t>675-2333</t>
  </si>
  <si>
    <t>Kishirochou</t>
  </si>
  <si>
    <t>675-2334</t>
  </si>
  <si>
    <t>675-2335</t>
  </si>
  <si>
    <t>Nishiyokotachou</t>
  </si>
  <si>
    <t>675-2336</t>
  </si>
  <si>
    <t>675-2337</t>
  </si>
  <si>
    <t>Ichimurachou</t>
  </si>
  <si>
    <t>675-2341</t>
  </si>
  <si>
    <t>Higashiosachou</t>
  </si>
  <si>
    <t>675-2342</t>
  </si>
  <si>
    <t>Nishiosachou</t>
  </si>
  <si>
    <t>675-2343</t>
  </si>
  <si>
    <t>675-2344</t>
  </si>
  <si>
    <t>Oyanagichou</t>
  </si>
  <si>
    <t>675-2345</t>
  </si>
  <si>
    <t>Nishikenzakachou</t>
  </si>
  <si>
    <t>675-2346</t>
  </si>
  <si>
    <t>Higashikenzakachou</t>
  </si>
  <si>
    <t>675-2351</t>
  </si>
  <si>
    <t>675-2352</t>
  </si>
  <si>
    <t>675-2353</t>
  </si>
  <si>
    <t>675-2354</t>
  </si>
  <si>
    <t>675-2361</t>
  </si>
  <si>
    <t>Tanichou</t>
  </si>
  <si>
    <t>675-2362</t>
  </si>
  <si>
    <t>Nishiuenochou</t>
  </si>
  <si>
    <t>675-2363</t>
  </si>
  <si>
    <t>Suidanichou</t>
  </si>
  <si>
    <t>675-2364</t>
  </si>
  <si>
    <t>675-2365</t>
  </si>
  <si>
    <t>675-2366</t>
  </si>
  <si>
    <t>Nishitanichou</t>
  </si>
  <si>
    <t>675-2401</t>
  </si>
  <si>
    <t>675-2402</t>
  </si>
  <si>
    <t>675-2403</t>
  </si>
  <si>
    <t>Koinamichou</t>
  </si>
  <si>
    <t>675-2404</t>
  </si>
  <si>
    <t>Yudanichou</t>
  </si>
  <si>
    <t>675-2411</t>
  </si>
  <si>
    <t>675-2412</t>
  </si>
  <si>
    <t>675-2413</t>
  </si>
  <si>
    <t>675-2414</t>
  </si>
  <si>
    <t>Mootanichou</t>
  </si>
  <si>
    <t>675-2421</t>
  </si>
  <si>
    <t>675-2422</t>
  </si>
  <si>
    <t>675-2423</t>
  </si>
  <si>
    <t>675-2424</t>
  </si>
  <si>
    <t>675-2425</t>
  </si>
  <si>
    <t>675-2426</t>
  </si>
  <si>
    <t>675-2431</t>
  </si>
  <si>
    <t>675-2432</t>
  </si>
  <si>
    <t>Makuchou</t>
  </si>
  <si>
    <t>675-2433</t>
  </si>
  <si>
    <t>675-2434</t>
  </si>
  <si>
    <t>675-2441</t>
  </si>
  <si>
    <t>Utemichou</t>
  </si>
  <si>
    <t>675-2442</t>
  </si>
  <si>
    <t>675-2443</t>
  </si>
  <si>
    <t>Sasakurachou</t>
  </si>
  <si>
    <t>675-2444</t>
  </si>
  <si>
    <t>Kamodanichou</t>
  </si>
  <si>
    <t>675-2445</t>
  </si>
  <si>
    <t>675-2451</t>
  </si>
  <si>
    <t>Kamimanganjichou</t>
  </si>
  <si>
    <t>675-2452</t>
  </si>
  <si>
    <t>Shimomanganjichou</t>
  </si>
  <si>
    <t>675-2453</t>
  </si>
  <si>
    <t>Kamimichiyamachou</t>
  </si>
  <si>
    <t>675-2454</t>
  </si>
  <si>
    <t>Shimomichiyamachou</t>
  </si>
  <si>
    <t>675-2455</t>
  </si>
  <si>
    <t>Oochichou</t>
  </si>
  <si>
    <t>675-2456</t>
  </si>
  <si>
    <t>Wakaichou</t>
  </si>
  <si>
    <t>675-2461</t>
  </si>
  <si>
    <t>Satanichou</t>
  </si>
  <si>
    <t>675-2462</t>
  </si>
  <si>
    <t>675-2463</t>
  </si>
  <si>
    <t>Hirowarachou</t>
  </si>
  <si>
    <t>675-2464</t>
  </si>
  <si>
    <t>Shimogetachou</t>
  </si>
  <si>
    <t>675-2465</t>
  </si>
  <si>
    <t>Kamigetachou</t>
  </si>
  <si>
    <t>676-0001</t>
  </si>
  <si>
    <t>676-0002</t>
  </si>
  <si>
    <t>676-0003</t>
  </si>
  <si>
    <t>676-0004</t>
  </si>
  <si>
    <t>Araichouchidori</t>
  </si>
  <si>
    <t>676-0005</t>
  </si>
  <si>
    <t>Araichouotabi</t>
  </si>
  <si>
    <t>676-0006</t>
  </si>
  <si>
    <t>Araichouminamisakaemachi</t>
  </si>
  <si>
    <t>676-0007</t>
  </si>
  <si>
    <t>Araichounakamachi</t>
  </si>
  <si>
    <t>676-0008</t>
  </si>
  <si>
    <t>Araichoushinhama</t>
  </si>
  <si>
    <t>676-0011</t>
  </si>
  <si>
    <t>Araichoukomatsubara</t>
  </si>
  <si>
    <t>676-0012</t>
  </si>
  <si>
    <t>Araichounakashinmachi</t>
  </si>
  <si>
    <t>676-0013</t>
  </si>
  <si>
    <t>Araichouhasuike</t>
  </si>
  <si>
    <t>676-0014</t>
  </si>
  <si>
    <t>Araichouhinodechou</t>
  </si>
  <si>
    <t>676-0015</t>
  </si>
  <si>
    <t>Araichoukamimachi</t>
  </si>
  <si>
    <t>676-0016</t>
  </si>
  <si>
    <t>Araichouoogimachi</t>
  </si>
  <si>
    <t>676-0017</t>
  </si>
  <si>
    <t>Araichouhigashihonmachi</t>
  </si>
  <si>
    <t>676-0018</t>
  </si>
  <si>
    <t>Araichouwakamiyamachi</t>
  </si>
  <si>
    <t>676-0019</t>
  </si>
  <si>
    <t>676-0021</t>
  </si>
  <si>
    <t>Takasagochouasahimachi</t>
  </si>
  <si>
    <t>676-0022</t>
  </si>
  <si>
    <t>Takasagochouhamadamachi</t>
  </si>
  <si>
    <t>676-0023</t>
  </si>
  <si>
    <t>Takasagochoumatsunamichou</t>
  </si>
  <si>
    <t>676-0024</t>
  </si>
  <si>
    <t>Takasagochoukisomachi</t>
  </si>
  <si>
    <t>676-0025</t>
  </si>
  <si>
    <t>676-0026</t>
  </si>
  <si>
    <t>Takasagochouokihamachou</t>
  </si>
  <si>
    <t>676-0027</t>
  </si>
  <si>
    <t>Takasagochoumiyamaechou</t>
  </si>
  <si>
    <t>676-0028</t>
  </si>
  <si>
    <t>Takasagochouaioichou</t>
  </si>
  <si>
    <t>676-0031</t>
  </si>
  <si>
    <t>Takasagochoumukoujimachou</t>
  </si>
  <si>
    <t>676-0032</t>
  </si>
  <si>
    <t>Takasagochouhigashihamamachi</t>
  </si>
  <si>
    <t>676-0033</t>
  </si>
  <si>
    <t>Takasagochouzaimokumachi</t>
  </si>
  <si>
    <t>676-0034</t>
  </si>
  <si>
    <t>Takasagochousendoumachi</t>
  </si>
  <si>
    <t>676-0035</t>
  </si>
  <si>
    <t>Takasagochoushimizumachi</t>
  </si>
  <si>
    <t>676-0036</t>
  </si>
  <si>
    <t>Takasagochoutakasemachi</t>
  </si>
  <si>
    <t>676-0037</t>
  </si>
  <si>
    <t>Takasagochouaiyamachi</t>
  </si>
  <si>
    <t>676-0038</t>
  </si>
  <si>
    <t>Takasagochousakaemachi</t>
  </si>
  <si>
    <t>676-0041</t>
  </si>
  <si>
    <t>Takasagochouimadumachi</t>
  </si>
  <si>
    <t>676-0042</t>
  </si>
  <si>
    <t>Takasagochouminamihamamachi</t>
  </si>
  <si>
    <t>676-0043</t>
  </si>
  <si>
    <t>Takasagochouhigashimiyamachi</t>
  </si>
  <si>
    <t>676-0044</t>
  </si>
  <si>
    <t>Takasagochouminamizaimokumachi</t>
  </si>
  <si>
    <t>676-0045</t>
  </si>
  <si>
    <t>Takasagochouebisumachi</t>
  </si>
  <si>
    <t>676-0046</t>
  </si>
  <si>
    <t>Takasagochounishimiyamachi</t>
  </si>
  <si>
    <t>676-0047</t>
  </si>
  <si>
    <t>Takasagochouminamihonmachi</t>
  </si>
  <si>
    <t>676-0048</t>
  </si>
  <si>
    <t>Takasagochouryoushimachi</t>
  </si>
  <si>
    <t>676-0049</t>
  </si>
  <si>
    <t>Takasagochoutamachi</t>
  </si>
  <si>
    <t>676-0051</t>
  </si>
  <si>
    <t>Takasagochouyokomachi</t>
  </si>
  <si>
    <t>676-0052</t>
  </si>
  <si>
    <t>Takasagochouminamitokaimachi</t>
  </si>
  <si>
    <t>676-0053</t>
  </si>
  <si>
    <t>Takasagochouuomachi</t>
  </si>
  <si>
    <t>676-0054</t>
  </si>
  <si>
    <t>Takasagochoukariamimachi</t>
  </si>
  <si>
    <t>676-0055</t>
  </si>
  <si>
    <t>Takasagochoutsurifunemachi</t>
  </si>
  <si>
    <t>676-0056</t>
  </si>
  <si>
    <t>Takasagochoudaikumachi</t>
  </si>
  <si>
    <t>676-0061</t>
  </si>
  <si>
    <t>Takasagochounouninmachi</t>
  </si>
  <si>
    <t>676-0062</t>
  </si>
  <si>
    <t>Takasagochoukitatokaimachi</t>
  </si>
  <si>
    <t>676-0063</t>
  </si>
  <si>
    <t>Takasagochoujirosukemachi</t>
  </si>
  <si>
    <t>676-0064</t>
  </si>
  <si>
    <t>Takasagochoukitahonmachi</t>
  </si>
  <si>
    <t>676-0065</t>
  </si>
  <si>
    <t>Takasagochousaikumachi</t>
  </si>
  <si>
    <t>676-0066</t>
  </si>
  <si>
    <t>Takasagochoukagimachi</t>
  </si>
  <si>
    <t>676-0067</t>
  </si>
  <si>
    <t>Takasagochouhigashinouninmachi</t>
  </si>
  <si>
    <t>676-0068</t>
  </si>
  <si>
    <t>Takasagochoukajiyamachi</t>
  </si>
  <si>
    <t>676-0071</t>
  </si>
  <si>
    <t>Ihohigashi</t>
  </si>
  <si>
    <t>676-0072</t>
  </si>
  <si>
    <t>Ihominatomachi</t>
  </si>
  <si>
    <t>676-0073</t>
  </si>
  <si>
    <t>676-0074</t>
  </si>
  <si>
    <t>Umei</t>
  </si>
  <si>
    <t>676-0075</t>
  </si>
  <si>
    <t>Ihozakiminami</t>
  </si>
  <si>
    <t>676-0076</t>
  </si>
  <si>
    <t>Ihozaki</t>
  </si>
  <si>
    <t>676-0077</t>
  </si>
  <si>
    <t>676-0078</t>
  </si>
  <si>
    <t>Iho</t>
  </si>
  <si>
    <t>676-0081</t>
  </si>
  <si>
    <t>Ihochounakasuji</t>
  </si>
  <si>
    <t>676-0082</t>
  </si>
  <si>
    <t>676-0801</t>
  </si>
  <si>
    <t>Yonedachouyonedashin</t>
  </si>
  <si>
    <t>676-0802</t>
  </si>
  <si>
    <t>Yonedachoukoshin</t>
  </si>
  <si>
    <t>676-0803</t>
  </si>
  <si>
    <t>676-0804</t>
  </si>
  <si>
    <t>Mihonosato</t>
  </si>
  <si>
    <t>676-0805</t>
  </si>
  <si>
    <t>Yonedachouyoneda</t>
  </si>
  <si>
    <t>676-0806</t>
  </si>
  <si>
    <t>Yonedachoushioichi</t>
  </si>
  <si>
    <t>676-0807</t>
  </si>
  <si>
    <t>Yonedachoushima</t>
  </si>
  <si>
    <t>676-0808</t>
  </si>
  <si>
    <t>Kadume</t>
  </si>
  <si>
    <t>676-0809</t>
  </si>
  <si>
    <t>Yonedadanchi</t>
  </si>
  <si>
    <t>676-0811</t>
  </si>
  <si>
    <t>Tatsuyama</t>
  </si>
  <si>
    <t>676-0812</t>
  </si>
  <si>
    <t>676-0813</t>
  </si>
  <si>
    <t>Jikoujichou</t>
  </si>
  <si>
    <t>676-0814</t>
  </si>
  <si>
    <t>676-0815</t>
  </si>
  <si>
    <t>Amida</t>
  </si>
  <si>
    <t>676-0816</t>
  </si>
  <si>
    <t>Kanakedachou</t>
  </si>
  <si>
    <t>676-0821</t>
  </si>
  <si>
    <t>Amidachounagao</t>
  </si>
  <si>
    <t>676-0822</t>
  </si>
  <si>
    <t>Amidachouuohashi</t>
  </si>
  <si>
    <t>676-0823</t>
  </si>
  <si>
    <t>Amidachouooshiko</t>
  </si>
  <si>
    <t>676-0824</t>
  </si>
  <si>
    <t>Amidachouminamiike</t>
  </si>
  <si>
    <t>676-0825</t>
  </si>
  <si>
    <t>Amidachoukitaike</t>
  </si>
  <si>
    <t>676-0826</t>
  </si>
  <si>
    <t>Amidachoukitayama</t>
  </si>
  <si>
    <t>676-0828</t>
  </si>
  <si>
    <t>Amidachoujitoku</t>
  </si>
  <si>
    <t>677-0001</t>
  </si>
  <si>
    <t>Nishiwakishi</t>
  </si>
  <si>
    <t>677-0002</t>
  </si>
  <si>
    <t>Maejimachou</t>
  </si>
  <si>
    <t>677-0003</t>
  </si>
  <si>
    <t>677-0004</t>
  </si>
  <si>
    <t>Ichiharachou</t>
  </si>
  <si>
    <t>677-0005</t>
  </si>
  <si>
    <t>677-0006</t>
  </si>
  <si>
    <t>Hayasuchou</t>
  </si>
  <si>
    <t>677-0011</t>
  </si>
  <si>
    <t>Tomiyoshikamimachi</t>
  </si>
  <si>
    <t>677-0012</t>
  </si>
  <si>
    <t>Tomiyoshiminamichou</t>
  </si>
  <si>
    <t>677-0013</t>
  </si>
  <si>
    <t>677-0014</t>
  </si>
  <si>
    <t>Gonosechou</t>
  </si>
  <si>
    <t>677-0015</t>
  </si>
  <si>
    <t>677-0016</t>
  </si>
  <si>
    <t>Koudaichou</t>
  </si>
  <si>
    <t>677-0017</t>
  </si>
  <si>
    <t>677-0018</t>
  </si>
  <si>
    <t>677-0021</t>
  </si>
  <si>
    <t>Komoe</t>
  </si>
  <si>
    <t>677-0022</t>
  </si>
  <si>
    <t>677-0023</t>
  </si>
  <si>
    <t>677-0024</t>
  </si>
  <si>
    <t>677-0025</t>
  </si>
  <si>
    <t>677-0026</t>
  </si>
  <si>
    <t>677-0031</t>
  </si>
  <si>
    <t>677-0032</t>
  </si>
  <si>
    <t>677-0033</t>
  </si>
  <si>
    <t>Shikanochou</t>
  </si>
  <si>
    <t>677-0034</t>
  </si>
  <si>
    <t>677-0035</t>
  </si>
  <si>
    <t>677-0036</t>
  </si>
  <si>
    <t>677-0037</t>
  </si>
  <si>
    <t>677-0038</t>
  </si>
  <si>
    <t>Oogachi</t>
  </si>
  <si>
    <t>677-0039</t>
  </si>
  <si>
    <t>Kamihiechou</t>
  </si>
  <si>
    <t>677-0041</t>
  </si>
  <si>
    <t>677-0042</t>
  </si>
  <si>
    <t>677-0043</t>
  </si>
  <si>
    <t>677-0044</t>
  </si>
  <si>
    <t>677-0051</t>
  </si>
  <si>
    <t>677-0052</t>
  </si>
  <si>
    <t>677-0053</t>
  </si>
  <si>
    <t>Wabuchou</t>
  </si>
  <si>
    <t>677-0054</t>
  </si>
  <si>
    <t>677-0055</t>
  </si>
  <si>
    <t>677-0056</t>
  </si>
  <si>
    <t>Itabachou</t>
  </si>
  <si>
    <t>677-0061</t>
  </si>
  <si>
    <t>Ayamachou</t>
  </si>
  <si>
    <t>677-0062</t>
  </si>
  <si>
    <t>677-0063</t>
  </si>
  <si>
    <t>677-0064</t>
  </si>
  <si>
    <t>677-0065</t>
  </si>
  <si>
    <t>Okazakichou</t>
  </si>
  <si>
    <t>677-0066</t>
  </si>
  <si>
    <t>Mizuochou</t>
  </si>
  <si>
    <t>677-0067</t>
  </si>
  <si>
    <t>Myourakujichou</t>
  </si>
  <si>
    <t>677-0068</t>
  </si>
  <si>
    <t>Ochikatachou</t>
  </si>
  <si>
    <t>677-0069</t>
  </si>
  <si>
    <t>Kamioujichou</t>
  </si>
  <si>
    <t>677-0101</t>
  </si>
  <si>
    <t>Takagunyachiyochou</t>
  </si>
  <si>
    <t>677-0102</t>
  </si>
  <si>
    <t>677-0103</t>
  </si>
  <si>
    <t>677-0104</t>
  </si>
  <si>
    <t>677-0105</t>
  </si>
  <si>
    <t>677-0111</t>
  </si>
  <si>
    <t>Kadota</t>
  </si>
  <si>
    <t>677-0112</t>
  </si>
  <si>
    <t>677-0113</t>
  </si>
  <si>
    <t>677-0114</t>
  </si>
  <si>
    <t>677-0121</t>
  </si>
  <si>
    <t>Nakanoma</t>
  </si>
  <si>
    <t>677-0122</t>
  </si>
  <si>
    <t>Shimonoma</t>
  </si>
  <si>
    <t>677-0131</t>
  </si>
  <si>
    <t>Shimomihara</t>
  </si>
  <si>
    <t>677-0132</t>
  </si>
  <si>
    <t>678-0001</t>
  </si>
  <si>
    <t>Aioishi</t>
  </si>
  <si>
    <t>678-0002</t>
  </si>
  <si>
    <t>678-0003</t>
  </si>
  <si>
    <t>678-0004</t>
  </si>
  <si>
    <t>678-0005</t>
  </si>
  <si>
    <t>Ooishichou</t>
  </si>
  <si>
    <t>678-0006</t>
  </si>
  <si>
    <t>678-0007</t>
  </si>
  <si>
    <t>Kugahonmachi</t>
  </si>
  <si>
    <t>678-0008</t>
  </si>
  <si>
    <t>678-0011</t>
  </si>
  <si>
    <t>Nabano</t>
  </si>
  <si>
    <t>678-0012</t>
  </si>
  <si>
    <t>678-0021</t>
  </si>
  <si>
    <t>678-0022</t>
  </si>
  <si>
    <t>678-0023</t>
  </si>
  <si>
    <t>678-0024</t>
  </si>
  <si>
    <t>678-0025</t>
  </si>
  <si>
    <t>Furuikehonmachi</t>
  </si>
  <si>
    <t>678-0031</t>
  </si>
  <si>
    <t>678-0041</t>
  </si>
  <si>
    <t>678-0042</t>
  </si>
  <si>
    <t>678-0043</t>
  </si>
  <si>
    <t>678-0044</t>
  </si>
  <si>
    <t>678-0051</t>
  </si>
  <si>
    <t>Nabaoohamachou</t>
  </si>
  <si>
    <t>678-0052</t>
  </si>
  <si>
    <t>678-0053</t>
  </si>
  <si>
    <t>Nabaminamihonmachi</t>
  </si>
  <si>
    <t>678-0054</t>
  </si>
  <si>
    <t>Nabanishihonmachi</t>
  </si>
  <si>
    <t>678-0055</t>
  </si>
  <si>
    <t>Nabahonmachi</t>
  </si>
  <si>
    <t>678-0056</t>
  </si>
  <si>
    <t>Nabahigashihonmachi</t>
  </si>
  <si>
    <t>678-0061</t>
  </si>
  <si>
    <t>678-0062</t>
  </si>
  <si>
    <t>678-0063</t>
  </si>
  <si>
    <t>Sagata</t>
  </si>
  <si>
    <t>678-0064</t>
  </si>
  <si>
    <t>678-0065</t>
  </si>
  <si>
    <t>678-0066</t>
  </si>
  <si>
    <t>678-0067</t>
  </si>
  <si>
    <t>Naba</t>
  </si>
  <si>
    <t>678-0071</t>
  </si>
  <si>
    <t>678-0072</t>
  </si>
  <si>
    <t>Ryuusenchou</t>
  </si>
  <si>
    <t>678-0073</t>
  </si>
  <si>
    <t>678-0074</t>
  </si>
  <si>
    <t>678-0161</t>
  </si>
  <si>
    <t>Akoushi</t>
  </si>
  <si>
    <t>678-0162</t>
  </si>
  <si>
    <t>Suse</t>
  </si>
  <si>
    <t>678-0163</t>
  </si>
  <si>
    <t>678-0164</t>
  </si>
  <si>
    <t>678-0165</t>
  </si>
  <si>
    <t>678-0166</t>
  </si>
  <si>
    <t>678-0171</t>
  </si>
  <si>
    <t>678-0172</t>
  </si>
  <si>
    <t>Sakoshi</t>
  </si>
  <si>
    <t>678-0173</t>
  </si>
  <si>
    <t>Hamaichi</t>
  </si>
  <si>
    <t>678-0174</t>
  </si>
  <si>
    <t>678-0175</t>
  </si>
  <si>
    <t>Kitanonaka</t>
  </si>
  <si>
    <t>678-0176</t>
  </si>
  <si>
    <t>Minaminonaka</t>
  </si>
  <si>
    <t>678-0200</t>
  </si>
  <si>
    <t>678-0201</t>
  </si>
  <si>
    <t>678-0202</t>
  </si>
  <si>
    <t>678-0203</t>
  </si>
  <si>
    <t>678-0204</t>
  </si>
  <si>
    <t>678-0205</t>
  </si>
  <si>
    <t>678-0206</t>
  </si>
  <si>
    <t>678-0207</t>
  </si>
  <si>
    <t>Nishihamakitamachi</t>
  </si>
  <si>
    <t>678-0208</t>
  </si>
  <si>
    <t>678-0211</t>
  </si>
  <si>
    <t>678-0212</t>
  </si>
  <si>
    <t>678-0213</t>
  </si>
  <si>
    <t>678-0214</t>
  </si>
  <si>
    <t>678-0215</t>
  </si>
  <si>
    <t>678-0216</t>
  </si>
  <si>
    <t>Shouhobashichou</t>
  </si>
  <si>
    <t>678-0217</t>
  </si>
  <si>
    <t>Honmiochou</t>
  </si>
  <si>
    <t>678-0221</t>
  </si>
  <si>
    <t>678-0222</t>
  </si>
  <si>
    <t>678-0223</t>
  </si>
  <si>
    <t>Genrokubashichou</t>
  </si>
  <si>
    <t>678-0224</t>
  </si>
  <si>
    <t>Motookichou</t>
  </si>
  <si>
    <t>678-0225</t>
  </si>
  <si>
    <t>Kaihinchou</t>
  </si>
  <si>
    <t>678-0226</t>
  </si>
  <si>
    <t>678-0227</t>
  </si>
  <si>
    <t>678-0228</t>
  </si>
  <si>
    <t>678-0229</t>
  </si>
  <si>
    <t>678-0231</t>
  </si>
  <si>
    <t>678-0232</t>
  </si>
  <si>
    <t>Nakahiro</t>
  </si>
  <si>
    <t>678-0233</t>
  </si>
  <si>
    <t>Kariyanakasu</t>
  </si>
  <si>
    <t>678-0234</t>
  </si>
  <si>
    <t>Kariyaminami</t>
  </si>
  <si>
    <t>678-0235</t>
  </si>
  <si>
    <t>Kamikariya</t>
  </si>
  <si>
    <t>678-0236</t>
  </si>
  <si>
    <t>Kamikariyaminami</t>
  </si>
  <si>
    <t>678-0237</t>
  </si>
  <si>
    <t>Kamikariyakita</t>
  </si>
  <si>
    <t>678-0238</t>
  </si>
  <si>
    <t>Noujinchou</t>
  </si>
  <si>
    <t>678-0239</t>
  </si>
  <si>
    <t>678-0241</t>
  </si>
  <si>
    <t>Soumonchou</t>
  </si>
  <si>
    <t>678-0242</t>
  </si>
  <si>
    <t>678-0243</t>
  </si>
  <si>
    <t>678-0244</t>
  </si>
  <si>
    <t>678-0245</t>
  </si>
  <si>
    <t>Mitsuhichou</t>
  </si>
  <si>
    <t>678-0246</t>
  </si>
  <si>
    <t>Roppyakumechou</t>
  </si>
  <si>
    <t>678-0247</t>
  </si>
  <si>
    <t>678-0248</t>
  </si>
  <si>
    <t>678-0249</t>
  </si>
  <si>
    <t>678-0250</t>
  </si>
  <si>
    <t>678-0251</t>
  </si>
  <si>
    <t>Nishiune</t>
  </si>
  <si>
    <t>678-0252</t>
  </si>
  <si>
    <t>678-0253</t>
  </si>
  <si>
    <t>Kyuunotani</t>
  </si>
  <si>
    <t>678-0254</t>
  </si>
  <si>
    <t>Orikata</t>
  </si>
  <si>
    <t>678-0255</t>
  </si>
  <si>
    <t>678-0256</t>
  </si>
  <si>
    <t>Tenwa</t>
  </si>
  <si>
    <t>678-0257</t>
  </si>
  <si>
    <t>678-0258</t>
  </si>
  <si>
    <t>678-0259</t>
  </si>
  <si>
    <t>678-1181</t>
  </si>
  <si>
    <t>Unenarabara</t>
  </si>
  <si>
    <t>678-1182</t>
  </si>
  <si>
    <t>Unehara</t>
  </si>
  <si>
    <t>678-1183</t>
  </si>
  <si>
    <t>Unemure</t>
  </si>
  <si>
    <t>678-1184</t>
  </si>
  <si>
    <t>Uneyokoo</t>
  </si>
  <si>
    <t>678-1185</t>
  </si>
  <si>
    <t>Higashiune</t>
  </si>
  <si>
    <t>678-1186</t>
  </si>
  <si>
    <t>678-1200</t>
  </si>
  <si>
    <t>Akougunkamigoorichou</t>
  </si>
  <si>
    <t>678-1201</t>
  </si>
  <si>
    <t>Kanaji</t>
  </si>
  <si>
    <t>678-1202</t>
  </si>
  <si>
    <t>Nokuwa</t>
  </si>
  <si>
    <t>678-1203</t>
  </si>
  <si>
    <t>Onagadani</t>
  </si>
  <si>
    <t>678-1204</t>
  </si>
  <si>
    <t>678-1205</t>
  </si>
  <si>
    <t>Kouto</t>
  </si>
  <si>
    <t>678-1211</t>
  </si>
  <si>
    <t>Onozu</t>
  </si>
  <si>
    <t>678-1212</t>
  </si>
  <si>
    <t>Sayodani</t>
  </si>
  <si>
    <t>678-1213</t>
  </si>
  <si>
    <t>Unoyama</t>
  </si>
  <si>
    <t>678-1214</t>
  </si>
  <si>
    <t>Kyuuji</t>
  </si>
  <si>
    <t>678-1215</t>
  </si>
  <si>
    <t>678-1216</t>
  </si>
  <si>
    <t>678-1217</t>
  </si>
  <si>
    <t>678-1218</t>
  </si>
  <si>
    <t>Ujiyama</t>
  </si>
  <si>
    <t>678-1219</t>
  </si>
  <si>
    <t>678-1221</t>
  </si>
  <si>
    <t>Jimyouji</t>
  </si>
  <si>
    <t>678-1222</t>
  </si>
  <si>
    <t>678-1223</t>
  </si>
  <si>
    <t>Kamashima</t>
  </si>
  <si>
    <t>678-1224</t>
  </si>
  <si>
    <t>Yoishin</t>
  </si>
  <si>
    <t>678-1225</t>
  </si>
  <si>
    <t>678-1226</t>
  </si>
  <si>
    <t>Takatadai</t>
  </si>
  <si>
    <t>678-1231</t>
  </si>
  <si>
    <t>678-1232</t>
  </si>
  <si>
    <t>Chikuma</t>
  </si>
  <si>
    <t>678-1233</t>
  </si>
  <si>
    <t>Daimochi</t>
  </si>
  <si>
    <t>678-1241</t>
  </si>
  <si>
    <t>Yamanosato</t>
  </si>
  <si>
    <t>678-1242</t>
  </si>
  <si>
    <t>678-1243</t>
  </si>
  <si>
    <t>Orochi</t>
  </si>
  <si>
    <t>678-1244</t>
  </si>
  <si>
    <t>678-1251</t>
  </si>
  <si>
    <t>Inokami</t>
  </si>
  <si>
    <t>678-1252</t>
  </si>
  <si>
    <t>Funasaka</t>
  </si>
  <si>
    <t>678-1253</t>
  </si>
  <si>
    <t>Betsumyou</t>
  </si>
  <si>
    <t>678-1254</t>
  </si>
  <si>
    <t>678-1255</t>
  </si>
  <si>
    <t>Yukutou</t>
  </si>
  <si>
    <t>678-1256</t>
  </si>
  <si>
    <t>678-1261</t>
  </si>
  <si>
    <t>678-1262</t>
  </si>
  <si>
    <t>678-1271</t>
  </si>
  <si>
    <t>678-1272</t>
  </si>
  <si>
    <t>678-1273</t>
  </si>
  <si>
    <t>678-1274</t>
  </si>
  <si>
    <t>678-1275</t>
  </si>
  <si>
    <t>Oeda</t>
  </si>
  <si>
    <t>678-1276</t>
  </si>
  <si>
    <t>Oedashin</t>
  </si>
  <si>
    <t>678-1277</t>
  </si>
  <si>
    <t>Kokenawa</t>
  </si>
  <si>
    <t>678-1278</t>
  </si>
  <si>
    <t>Kounohara</t>
  </si>
  <si>
    <t>679-0101</t>
  </si>
  <si>
    <t>Tsusomechou</t>
  </si>
  <si>
    <t>679-0102</t>
  </si>
  <si>
    <t>Aonoharachou</t>
  </si>
  <si>
    <t>679-0103</t>
  </si>
  <si>
    <t>Befuchou</t>
  </si>
  <si>
    <t>679-0104</t>
  </si>
  <si>
    <t>Tsuneyoshichou</t>
  </si>
  <si>
    <t>679-0105</t>
  </si>
  <si>
    <t>679-0106</t>
  </si>
  <si>
    <t>Toyokurachou</t>
  </si>
  <si>
    <t>679-0107</t>
  </si>
  <si>
    <t>679-0108</t>
  </si>
  <si>
    <t>Yamaedachou</t>
  </si>
  <si>
    <t>679-0109</t>
  </si>
  <si>
    <t>Tamaokachou</t>
  </si>
  <si>
    <t>679-0201</t>
  </si>
  <si>
    <t>Soga</t>
  </si>
  <si>
    <t>Katouguntakinochou</t>
  </si>
  <si>
    <t>679-0202</t>
  </si>
  <si>
    <t>679-0203</t>
  </si>
  <si>
    <t>679-0205</t>
  </si>
  <si>
    <t>679-0206</t>
  </si>
  <si>
    <t>679-0211</t>
  </si>
  <si>
    <t>Kamitakino</t>
  </si>
  <si>
    <t>679-0212</t>
  </si>
  <si>
    <t>679-0213</t>
  </si>
  <si>
    <t>679-0221</t>
  </si>
  <si>
    <t>Koutaka</t>
  </si>
  <si>
    <t>679-0222</t>
  </si>
  <si>
    <t>679-0223</t>
  </si>
  <si>
    <t>679-0301</t>
  </si>
  <si>
    <t>Konae</t>
  </si>
  <si>
    <t>Takagunkurodashouchou</t>
  </si>
  <si>
    <t>679-0302</t>
  </si>
  <si>
    <t>679-0303</t>
  </si>
  <si>
    <t>Maesaka</t>
  </si>
  <si>
    <t>679-0304</t>
  </si>
  <si>
    <t>679-0311</t>
  </si>
  <si>
    <t>679-0312</t>
  </si>
  <si>
    <t>Monryuu</t>
  </si>
  <si>
    <t>679-0313</t>
  </si>
  <si>
    <t>679-0314</t>
  </si>
  <si>
    <t>679-0315</t>
  </si>
  <si>
    <t>Tsumai</t>
  </si>
  <si>
    <t>679-0316</t>
  </si>
  <si>
    <t>679-0321</t>
  </si>
  <si>
    <t>679-0322</t>
  </si>
  <si>
    <t>679-0323</t>
  </si>
  <si>
    <t>679-0324</t>
  </si>
  <si>
    <t>Oofushi</t>
  </si>
  <si>
    <t>679-1100</t>
  </si>
  <si>
    <t>Takagunnakachou</t>
  </si>
  <si>
    <t>679-1101</t>
  </si>
  <si>
    <t>679-1102</t>
  </si>
  <si>
    <t>679-1103</t>
  </si>
  <si>
    <t>679-1104</t>
  </si>
  <si>
    <t>679-1105</t>
  </si>
  <si>
    <t>679-1106</t>
  </si>
  <si>
    <t>Takagishi</t>
  </si>
  <si>
    <t>679-1111</t>
  </si>
  <si>
    <t>679-1112</t>
  </si>
  <si>
    <t>Makou</t>
  </si>
  <si>
    <t>679-1113</t>
  </si>
  <si>
    <t>679-1114</t>
  </si>
  <si>
    <t>Kishikami</t>
  </si>
  <si>
    <t>679-1115</t>
  </si>
  <si>
    <t>Amada</t>
  </si>
  <si>
    <t>679-1121</t>
  </si>
  <si>
    <t>Higashiyasuda</t>
  </si>
  <si>
    <t>679-1122</t>
  </si>
  <si>
    <t>Nakayasuda</t>
  </si>
  <si>
    <t>679-1123</t>
  </si>
  <si>
    <t>Nishiyasuda</t>
  </si>
  <si>
    <t>679-1124</t>
  </si>
  <si>
    <t>679-1131</t>
  </si>
  <si>
    <t>Sogai</t>
  </si>
  <si>
    <t>679-1132</t>
  </si>
  <si>
    <t>679-1133</t>
  </si>
  <si>
    <t>679-1134</t>
  </si>
  <si>
    <t>Shigeri</t>
  </si>
  <si>
    <t>679-1135</t>
  </si>
  <si>
    <t>679-1201</t>
  </si>
  <si>
    <t>Toyobe</t>
  </si>
  <si>
    <t>Takagunkamichou</t>
  </si>
  <si>
    <t>679-1202</t>
  </si>
  <si>
    <t>Kumanobe</t>
  </si>
  <si>
    <t>679-1203</t>
  </si>
  <si>
    <t>679-1204</t>
  </si>
  <si>
    <t>Tanakama</t>
  </si>
  <si>
    <t>679-1205</t>
  </si>
  <si>
    <t>Isarigami</t>
  </si>
  <si>
    <t>679-1211</t>
  </si>
  <si>
    <t>679-1212</t>
  </si>
  <si>
    <t>679-1213</t>
  </si>
  <si>
    <t>Yamanobe</t>
  </si>
  <si>
    <t>679-1214</t>
  </si>
  <si>
    <t>679-1215</t>
  </si>
  <si>
    <t>Okuarata</t>
  </si>
  <si>
    <t>679-1321</t>
  </si>
  <si>
    <t>Yamayorikami</t>
  </si>
  <si>
    <t>679-1322</t>
  </si>
  <si>
    <t>Torima</t>
  </si>
  <si>
    <t>679-1323</t>
  </si>
  <si>
    <t>679-1324</t>
  </si>
  <si>
    <t>679-1325</t>
  </si>
  <si>
    <t>679-1326</t>
  </si>
  <si>
    <t>679-1327</t>
  </si>
  <si>
    <t>679-1331</t>
  </si>
  <si>
    <t>679-1332</t>
  </si>
  <si>
    <t>679-1333</t>
  </si>
  <si>
    <t>Midani</t>
  </si>
  <si>
    <t>679-1334</t>
  </si>
  <si>
    <t>Hasegai</t>
  </si>
  <si>
    <t>679-1335</t>
  </si>
  <si>
    <t>Kadomura</t>
  </si>
  <si>
    <t>679-1336</t>
  </si>
  <si>
    <t>679-1337</t>
  </si>
  <si>
    <t>Okutoyobe</t>
  </si>
  <si>
    <t>679-1338</t>
  </si>
  <si>
    <t>679-2101</t>
  </si>
  <si>
    <t>679-2111</t>
  </si>
  <si>
    <t>Yamadachoutada</t>
  </si>
  <si>
    <t>679-2112</t>
  </si>
  <si>
    <t>Yamadachoukitayamada</t>
  </si>
  <si>
    <t>679-2113</t>
  </si>
  <si>
    <t>Yamadachouminamiyamada</t>
  </si>
  <si>
    <t>679-2114</t>
  </si>
  <si>
    <t>Yamadachoumakino</t>
  </si>
  <si>
    <t>679-2115</t>
  </si>
  <si>
    <t>Yamadachounishiyamada</t>
  </si>
  <si>
    <t>679-2121</t>
  </si>
  <si>
    <t>Toyotomichoukodani</t>
  </si>
  <si>
    <t>679-2122</t>
  </si>
  <si>
    <t>Toyotomichoumikage</t>
  </si>
  <si>
    <t>679-2123</t>
  </si>
  <si>
    <t>Toyotomichoutoyotomi</t>
  </si>
  <si>
    <t>679-2124</t>
  </si>
  <si>
    <t>Toyotomichoukabutogaoka</t>
  </si>
  <si>
    <t>679-2131</t>
  </si>
  <si>
    <t>Kanzakigunkouderachou</t>
  </si>
  <si>
    <t>679-2132</t>
  </si>
  <si>
    <t>Sugain</t>
  </si>
  <si>
    <t>679-2141</t>
  </si>
  <si>
    <t>679-2142</t>
  </si>
  <si>
    <t>679-2143</t>
  </si>
  <si>
    <t>Nakanino</t>
  </si>
  <si>
    <t>679-2144</t>
  </si>
  <si>
    <t>679-2151</t>
  </si>
  <si>
    <t>679-2152</t>
  </si>
  <si>
    <t>Yukishige</t>
  </si>
  <si>
    <t>679-2153</t>
  </si>
  <si>
    <t>679-2154</t>
  </si>
  <si>
    <t>Aizaka</t>
  </si>
  <si>
    <t>679-2155</t>
  </si>
  <si>
    <t>679-2161</t>
  </si>
  <si>
    <t>679-2162</t>
  </si>
  <si>
    <t>679-2163</t>
  </si>
  <si>
    <t>679-2164</t>
  </si>
  <si>
    <t>679-2165</t>
  </si>
  <si>
    <t>Tsuneya</t>
  </si>
  <si>
    <t>679-2166</t>
  </si>
  <si>
    <t>679-2167</t>
  </si>
  <si>
    <t>679-2200</t>
  </si>
  <si>
    <t>Kanzakigunfukusakichou</t>
  </si>
  <si>
    <t>679-2201</t>
  </si>
  <si>
    <t>679-2202</t>
  </si>
  <si>
    <t>Yachikusa</t>
  </si>
  <si>
    <t>679-2203</t>
  </si>
  <si>
    <t>Minamitawara</t>
  </si>
  <si>
    <t>679-2204</t>
  </si>
  <si>
    <t>679-2205</t>
  </si>
  <si>
    <t>679-2211</t>
  </si>
  <si>
    <t>679-2212</t>
  </si>
  <si>
    <t>679-2213</t>
  </si>
  <si>
    <t>Umada</t>
  </si>
  <si>
    <t>679-2214</t>
  </si>
  <si>
    <t>Fukuzakishin</t>
  </si>
  <si>
    <t>679-2215</t>
  </si>
  <si>
    <t>Saiji</t>
  </si>
  <si>
    <t>679-2216</t>
  </si>
  <si>
    <t>679-2217</t>
  </si>
  <si>
    <t>679-2218</t>
  </si>
  <si>
    <t>679-2300</t>
  </si>
  <si>
    <t>Kanzakigun'Ichikawachou</t>
  </si>
  <si>
    <t>679-2301</t>
  </si>
  <si>
    <t>Kamiushio</t>
  </si>
  <si>
    <t>679-2302</t>
  </si>
  <si>
    <t>Shimoushio</t>
  </si>
  <si>
    <t>679-2303</t>
  </si>
  <si>
    <t>Kamiseka</t>
  </si>
  <si>
    <t>679-2304</t>
  </si>
  <si>
    <t>Shimoseka</t>
  </si>
  <si>
    <t>679-2311</t>
  </si>
  <si>
    <t>Uedanaka</t>
  </si>
  <si>
    <t>679-2312</t>
  </si>
  <si>
    <t>Hoki</t>
  </si>
  <si>
    <t>679-2313</t>
  </si>
  <si>
    <t>679-2314</t>
  </si>
  <si>
    <t>Kitatanaka</t>
  </si>
  <si>
    <t>679-2315</t>
  </si>
  <si>
    <t>Nishikawanabe</t>
  </si>
  <si>
    <t>679-2316</t>
  </si>
  <si>
    <t>Higashikawanabe</t>
  </si>
  <si>
    <t>679-2317</t>
  </si>
  <si>
    <t>679-2318</t>
  </si>
  <si>
    <t>679-2321</t>
  </si>
  <si>
    <t>679-2322</t>
  </si>
  <si>
    <t>679-2323</t>
  </si>
  <si>
    <t>Amaji</t>
  </si>
  <si>
    <t>679-2324</t>
  </si>
  <si>
    <t>679-2325</t>
  </si>
  <si>
    <t>679-2326</t>
  </si>
  <si>
    <t>679-2327</t>
  </si>
  <si>
    <t>Chikara</t>
  </si>
  <si>
    <t>679-2331</t>
  </si>
  <si>
    <t>679-2332</t>
  </si>
  <si>
    <t>679-2333</t>
  </si>
  <si>
    <t>679-2334</t>
  </si>
  <si>
    <t>Tsurui</t>
  </si>
  <si>
    <t>679-2335</t>
  </si>
  <si>
    <t>Misa</t>
  </si>
  <si>
    <t>679-2336</t>
  </si>
  <si>
    <t>679-2337</t>
  </si>
  <si>
    <t>679-2401</t>
  </si>
  <si>
    <t>Kanzakigunkanzakichou</t>
  </si>
  <si>
    <t>679-2402</t>
  </si>
  <si>
    <t>Sakuhata</t>
  </si>
  <si>
    <t>679-2403</t>
  </si>
  <si>
    <t>679-2404</t>
  </si>
  <si>
    <t>679-2405</t>
  </si>
  <si>
    <t>679-2411</t>
  </si>
  <si>
    <t>Miyono</t>
  </si>
  <si>
    <t>679-2412</t>
  </si>
  <si>
    <t>679-2413</t>
  </si>
  <si>
    <t>679-2414</t>
  </si>
  <si>
    <t>Awagamachi</t>
  </si>
  <si>
    <t>679-2415</t>
  </si>
  <si>
    <t>Fukumoto</t>
  </si>
  <si>
    <t>679-2421</t>
  </si>
  <si>
    <t>679-2422</t>
  </si>
  <si>
    <t>679-2423</t>
  </si>
  <si>
    <t>679-2424</t>
  </si>
  <si>
    <t>679-2425</t>
  </si>
  <si>
    <t>679-2431</t>
  </si>
  <si>
    <t>Izasa</t>
  </si>
  <si>
    <t>679-2432</t>
  </si>
  <si>
    <t>679-2433</t>
  </si>
  <si>
    <t>679-2434</t>
  </si>
  <si>
    <t>Yoshitomi</t>
  </si>
  <si>
    <t>679-3100</t>
  </si>
  <si>
    <t>Kanzakigun'Ookawachichou</t>
  </si>
  <si>
    <t>679-3101</t>
  </si>
  <si>
    <t>Fuchi</t>
  </si>
  <si>
    <t>679-3102</t>
  </si>
  <si>
    <t>Kuri</t>
  </si>
  <si>
    <t>679-3103</t>
  </si>
  <si>
    <t>679-3104</t>
  </si>
  <si>
    <t>679-3111</t>
  </si>
  <si>
    <t>679-3112</t>
  </si>
  <si>
    <t>679-3113</t>
  </si>
  <si>
    <t>679-3114</t>
  </si>
  <si>
    <t>679-3115</t>
  </si>
  <si>
    <t>679-3116</t>
  </si>
  <si>
    <t>679-3121</t>
  </si>
  <si>
    <t>Ageiwa</t>
  </si>
  <si>
    <t>679-3122</t>
  </si>
  <si>
    <t>Takachouta</t>
  </si>
  <si>
    <t>679-3123</t>
  </si>
  <si>
    <t>679-3124</t>
  </si>
  <si>
    <t>Minamioda</t>
  </si>
  <si>
    <t>679-3125</t>
  </si>
  <si>
    <t>679-3301</t>
  </si>
  <si>
    <t>Kuchiganaya</t>
  </si>
  <si>
    <t>Asagogun'Ikunochou</t>
  </si>
  <si>
    <t>679-3302</t>
  </si>
  <si>
    <t>679-3311</t>
  </si>
  <si>
    <t>679-3321</t>
  </si>
  <si>
    <t>679-3322</t>
  </si>
  <si>
    <t>Okuganaya</t>
  </si>
  <si>
    <t>679-3323</t>
  </si>
  <si>
    <t>Takeharano</t>
  </si>
  <si>
    <t>679-3324</t>
  </si>
  <si>
    <t>679-3325</t>
  </si>
  <si>
    <t>679-3326</t>
  </si>
  <si>
    <t>Shirakuchi</t>
  </si>
  <si>
    <t>679-3331</t>
  </si>
  <si>
    <t>679-3332</t>
  </si>
  <si>
    <t>679-3341</t>
  </si>
  <si>
    <t>Kurogawa</t>
  </si>
  <si>
    <t>679-3401</t>
  </si>
  <si>
    <t>Mononobe</t>
  </si>
  <si>
    <t>Asagogun'Asagochou</t>
  </si>
  <si>
    <t>679-3402</t>
  </si>
  <si>
    <t>Kuwaichi</t>
  </si>
  <si>
    <t>679-3403</t>
  </si>
  <si>
    <t>Tachiwaki</t>
  </si>
  <si>
    <t>679-3411</t>
  </si>
  <si>
    <t>679-3412</t>
  </si>
  <si>
    <t>679-3413</t>
  </si>
  <si>
    <t>679-3414</t>
  </si>
  <si>
    <t>679-3421</t>
  </si>
  <si>
    <t>Iyuuichiba</t>
  </si>
  <si>
    <t>679-3422</t>
  </si>
  <si>
    <t>679-3423</t>
  </si>
  <si>
    <t>Tataragi</t>
  </si>
  <si>
    <t>679-3424</t>
  </si>
  <si>
    <t>679-3431</t>
  </si>
  <si>
    <t>679-3432</t>
  </si>
  <si>
    <t>679-3433</t>
  </si>
  <si>
    <t>Iwatsu</t>
  </si>
  <si>
    <t>679-3441</t>
  </si>
  <si>
    <t>679-3442</t>
  </si>
  <si>
    <t>679-3451</t>
  </si>
  <si>
    <t>679-3452</t>
  </si>
  <si>
    <t>679-3453</t>
  </si>
  <si>
    <t>Sanou</t>
  </si>
  <si>
    <t>679-4001</t>
  </si>
  <si>
    <t>Issaichoushinguu</t>
  </si>
  <si>
    <t>Tatsunoshi</t>
  </si>
  <si>
    <t>679-4002</t>
  </si>
  <si>
    <t>Issaichounakagaichi</t>
  </si>
  <si>
    <t>679-4003</t>
  </si>
  <si>
    <t>Issaichouogami</t>
  </si>
  <si>
    <t>679-4004</t>
  </si>
  <si>
    <t>Issaichoushimizushin</t>
  </si>
  <si>
    <t>679-4005</t>
  </si>
  <si>
    <t>Issaichoushimizu</t>
  </si>
  <si>
    <t>679-4006</t>
  </si>
  <si>
    <t>Issaichoutai</t>
  </si>
  <si>
    <t>679-4007</t>
  </si>
  <si>
    <t>Issaichoukamae</t>
  </si>
  <si>
    <t>679-4008</t>
  </si>
  <si>
    <t>Issaichouashiharadai</t>
  </si>
  <si>
    <t>679-4011</t>
  </si>
  <si>
    <t>Issaichousae</t>
  </si>
  <si>
    <t>679-4012</t>
  </si>
  <si>
    <t>Issaichoumaeji</t>
  </si>
  <si>
    <t>679-4013</t>
  </si>
  <si>
    <t>Issaichoukitayama</t>
  </si>
  <si>
    <t>679-4014</t>
  </si>
  <si>
    <t>Issaichouchikuma</t>
  </si>
  <si>
    <t>679-4015</t>
  </si>
  <si>
    <t>Issaichouryuuko</t>
  </si>
  <si>
    <t>679-4016</t>
  </si>
  <si>
    <t>Issaichouminamiyama</t>
  </si>
  <si>
    <t>679-4017</t>
  </si>
  <si>
    <t>Issaichouhaze</t>
  </si>
  <si>
    <t>679-4021</t>
  </si>
  <si>
    <t>Issaichoukoinumaru</t>
  </si>
  <si>
    <t>679-4022</t>
  </si>
  <si>
    <t>Issaichoukitazawa</t>
  </si>
  <si>
    <t>679-4023</t>
  </si>
  <si>
    <t>Issaichousumiyoshi</t>
  </si>
  <si>
    <t>679-4024</t>
  </si>
  <si>
    <t>Issaichouozaki</t>
  </si>
  <si>
    <t>679-4025</t>
  </si>
  <si>
    <t>Issaichouobatake</t>
  </si>
  <si>
    <t>679-4026</t>
  </si>
  <si>
    <t>Issaichoutakehara</t>
  </si>
  <si>
    <t>679-4027</t>
  </si>
  <si>
    <t>Issaichounagao</t>
  </si>
  <si>
    <t>679-4101</t>
  </si>
  <si>
    <t>Kamiokachouokumura</t>
  </si>
  <si>
    <t>679-4102</t>
  </si>
  <si>
    <t>Kamiokachoukitayokouchi</t>
  </si>
  <si>
    <t>679-4103</t>
  </si>
  <si>
    <t>Kamiokachoukamiyokouchi</t>
  </si>
  <si>
    <t>679-4104</t>
  </si>
  <si>
    <t>Kamiokachoutsutsui</t>
  </si>
  <si>
    <t>679-4105</t>
  </si>
  <si>
    <t>Kamiokachounishitorii</t>
  </si>
  <si>
    <t>679-4106</t>
  </si>
  <si>
    <t>Kamiokachouyokouchi</t>
  </si>
  <si>
    <t>679-4107</t>
  </si>
  <si>
    <t>Kamiokachounishiyokouchi</t>
  </si>
  <si>
    <t>679-4108</t>
  </si>
  <si>
    <t>Kamiokachoudaijuuji</t>
  </si>
  <si>
    <t>679-4109</t>
  </si>
  <si>
    <t>Kamiokachouhigashihatsusaki</t>
  </si>
  <si>
    <t>679-4111</t>
  </si>
  <si>
    <t>Kamiokachounobe</t>
  </si>
  <si>
    <t>679-4112</t>
  </si>
  <si>
    <t>Kamiokachouoiwake</t>
  </si>
  <si>
    <t>679-4113</t>
  </si>
  <si>
    <t>Kamiokachoutanaka</t>
  </si>
  <si>
    <t>679-4114</t>
  </si>
  <si>
    <t>Kamiokachouyorii</t>
  </si>
  <si>
    <t>679-4115</t>
  </si>
  <si>
    <t>Kamiokachouirino</t>
  </si>
  <si>
    <t>679-4116</t>
  </si>
  <si>
    <t>Kamiokachousawada</t>
  </si>
  <si>
    <t>679-4121</t>
  </si>
  <si>
    <t>Tatsunochoushimada</t>
  </si>
  <si>
    <t>679-4122</t>
  </si>
  <si>
    <t>Tatsunochouhigai</t>
  </si>
  <si>
    <t>679-4123</t>
  </si>
  <si>
    <t>Tatsunochoukatayama</t>
  </si>
  <si>
    <t>679-4124</t>
  </si>
  <si>
    <t>Tatsunochounakai</t>
  </si>
  <si>
    <t>679-4125</t>
  </si>
  <si>
    <t>Tatsunochousuemasa</t>
  </si>
  <si>
    <t>679-4126</t>
  </si>
  <si>
    <t>Tatsunochounakamura</t>
  </si>
  <si>
    <t>679-4127</t>
  </si>
  <si>
    <t>Tatsunochoumiyawaki</t>
  </si>
  <si>
    <t>679-4128</t>
  </si>
  <si>
    <t>Tatsunochouoyakekita</t>
  </si>
  <si>
    <t>679-4129</t>
  </si>
  <si>
    <t>Tatsunochoudoumoto</t>
  </si>
  <si>
    <t>679-4130</t>
  </si>
  <si>
    <t>Hondachounagazane</t>
  </si>
  <si>
    <t>679-4131</t>
  </si>
  <si>
    <t>Hondachouuchiyama</t>
  </si>
  <si>
    <t>679-4132</t>
  </si>
  <si>
    <t>Hondachoufukuda</t>
  </si>
  <si>
    <t>679-4133</t>
  </si>
  <si>
    <t>Hondachouhomare</t>
  </si>
  <si>
    <t>679-4134</t>
  </si>
  <si>
    <t>Hondachouhiroyama</t>
  </si>
  <si>
    <t>679-4135</t>
  </si>
  <si>
    <t>Hondachoutakada</t>
  </si>
  <si>
    <t>679-4136</t>
  </si>
  <si>
    <t>Hondachouinokami</t>
  </si>
  <si>
    <t>679-4137</t>
  </si>
  <si>
    <t>Hondachoukatabuki</t>
  </si>
  <si>
    <t>679-4138</t>
  </si>
  <si>
    <t>Hondachoushimooki</t>
  </si>
  <si>
    <t>679-4139</t>
  </si>
  <si>
    <t>Hondachoukamioki</t>
  </si>
  <si>
    <t>679-4141</t>
  </si>
  <si>
    <t>Ibochousakae</t>
  </si>
  <si>
    <t>679-4142</t>
  </si>
  <si>
    <t>Ibochoumatsubara</t>
  </si>
  <si>
    <t>679-4143</t>
  </si>
  <si>
    <t>Ibochoutouyou</t>
  </si>
  <si>
    <t>679-4144</t>
  </si>
  <si>
    <t>Ibochoumanago</t>
  </si>
  <si>
    <t>679-4145</t>
  </si>
  <si>
    <t>Ibochouhagihara</t>
  </si>
  <si>
    <t>679-4146</t>
  </si>
  <si>
    <t>Ibochouimaichi</t>
  </si>
  <si>
    <t>679-4151</t>
  </si>
  <si>
    <t>Ibochouyamashita</t>
  </si>
  <si>
    <t>679-4152</t>
  </si>
  <si>
    <t>Ibochounakajin</t>
  </si>
  <si>
    <t>679-4153</t>
  </si>
  <si>
    <t>Ibochoumonzen</t>
  </si>
  <si>
    <t>679-4154</t>
  </si>
  <si>
    <t>Ibochounishigamae</t>
  </si>
  <si>
    <t>679-4155</t>
  </si>
  <si>
    <t>Ibochouibonaka</t>
  </si>
  <si>
    <t>679-4156</t>
  </si>
  <si>
    <t>Ibochouibokami</t>
  </si>
  <si>
    <t>679-4161</t>
  </si>
  <si>
    <t>Tatsunochouhiyama</t>
  </si>
  <si>
    <t>679-4162</t>
  </si>
  <si>
    <t>Tatsunochoushimokajou</t>
  </si>
  <si>
    <t>679-4163</t>
  </si>
  <si>
    <t>Tatsunochoufukunokami</t>
  </si>
  <si>
    <t>679-4164</t>
  </si>
  <si>
    <t>Tatsunochoutatemachi</t>
  </si>
  <si>
    <t>679-4165</t>
  </si>
  <si>
    <t>Tatsunochouhonmachi</t>
  </si>
  <si>
    <t>679-4166</t>
  </si>
  <si>
    <t>Tatsunochoukawarachou</t>
  </si>
  <si>
    <t>679-4167</t>
  </si>
  <si>
    <t>Tatsunochoutominaga</t>
  </si>
  <si>
    <t>679-4168</t>
  </si>
  <si>
    <t>Tatsunochouyokka</t>
  </si>
  <si>
    <t>679-4169</t>
  </si>
  <si>
    <t>Tatsunochoudaidou</t>
  </si>
  <si>
    <t>679-4170</t>
  </si>
  <si>
    <t>Tatsunochounakakajou</t>
  </si>
  <si>
    <t>679-4171</t>
  </si>
  <si>
    <t>Tatsunochoukitatatsuno</t>
  </si>
  <si>
    <t>679-4172</t>
  </si>
  <si>
    <t>Tatsunochoukamikawara</t>
  </si>
  <si>
    <t>679-4173</t>
  </si>
  <si>
    <t>Tatsunochoumonnosoto</t>
  </si>
  <si>
    <t>679-4174</t>
  </si>
  <si>
    <t>Tatsunochouyanagihara</t>
  </si>
  <si>
    <t>679-4175</t>
  </si>
  <si>
    <t>Tatsunochouasahimachi</t>
  </si>
  <si>
    <t>679-4176</t>
  </si>
  <si>
    <t>Tatsunochousuijinchou</t>
  </si>
  <si>
    <t>679-4177</t>
  </si>
  <si>
    <t>Tatsunochoushimogawara</t>
  </si>
  <si>
    <t>679-4178</t>
  </si>
  <si>
    <t>Tatsunochouoote</t>
  </si>
  <si>
    <t>679-4179</t>
  </si>
  <si>
    <t>Tatsunochoukamikajou</t>
  </si>
  <si>
    <t>679-4201</t>
  </si>
  <si>
    <t>Hayashidachoukubo</t>
  </si>
  <si>
    <t>679-4202</t>
  </si>
  <si>
    <t>Hayashidachoushimokamae</t>
  </si>
  <si>
    <t>679-4203</t>
  </si>
  <si>
    <t>Hayashidachounakakamae</t>
  </si>
  <si>
    <t>679-4204</t>
  </si>
  <si>
    <t>Hayashidachoukamikamae</t>
  </si>
  <si>
    <t>679-4205</t>
  </si>
  <si>
    <t>Hayashidachoushinmachi</t>
  </si>
  <si>
    <t>679-4206</t>
  </si>
  <si>
    <t>Hayashidachouhayashida</t>
  </si>
  <si>
    <t>679-4211</t>
  </si>
  <si>
    <t>Hayashidachoumukudani</t>
  </si>
  <si>
    <t>679-4212</t>
  </si>
  <si>
    <t>Hayashidachoumatsuyama</t>
  </si>
  <si>
    <t>679-4213</t>
  </si>
  <si>
    <t>Hayashidachouyamada</t>
  </si>
  <si>
    <t>679-4214</t>
  </si>
  <si>
    <t>Hayashidachounakayamashita</t>
  </si>
  <si>
    <t>679-4215</t>
  </si>
  <si>
    <t>Hayashidachouyahata</t>
  </si>
  <si>
    <t>679-4221</t>
  </si>
  <si>
    <t>Hayashidachouhayashidani</t>
  </si>
  <si>
    <t>679-4222</t>
  </si>
  <si>
    <t>Hayashidachoukuchisami</t>
  </si>
  <si>
    <t>679-4223</t>
  </si>
  <si>
    <t>Hayashidachouokusami</t>
  </si>
  <si>
    <t>679-4231</t>
  </si>
  <si>
    <t>Hayashidachouoodutsumi</t>
  </si>
  <si>
    <t>679-4232</t>
  </si>
  <si>
    <t>Hayashidachoukamiise</t>
  </si>
  <si>
    <t>679-4233</t>
  </si>
  <si>
    <t>Hayashidachoushimoise</t>
  </si>
  <si>
    <t>679-4301</t>
  </si>
  <si>
    <t>Shinokubi</t>
  </si>
  <si>
    <t>Ibogunshinguuchou</t>
  </si>
  <si>
    <t>679-4302</t>
  </si>
  <si>
    <t>679-4303</t>
  </si>
  <si>
    <t>Kamisasa</t>
  </si>
  <si>
    <t>679-4304</t>
  </si>
  <si>
    <t>679-4305</t>
  </si>
  <si>
    <t>679-4311</t>
  </si>
  <si>
    <t>679-4312</t>
  </si>
  <si>
    <t>679-4313</t>
  </si>
  <si>
    <t>679-4314</t>
  </si>
  <si>
    <t>679-4315</t>
  </si>
  <si>
    <t>Inohara</t>
  </si>
  <si>
    <t>679-4316</t>
  </si>
  <si>
    <t>Kogeta</t>
  </si>
  <si>
    <t>679-4321</t>
  </si>
  <si>
    <t>Dannoue</t>
  </si>
  <si>
    <t>679-4322</t>
  </si>
  <si>
    <t>Senshou</t>
  </si>
  <si>
    <t>679-4323</t>
  </si>
  <si>
    <t>679-4324</t>
  </si>
  <si>
    <t>Hatsusaki</t>
  </si>
  <si>
    <t>679-4325</t>
  </si>
  <si>
    <t>679-4326</t>
  </si>
  <si>
    <t>679-4327</t>
  </si>
  <si>
    <t>679-4331</t>
  </si>
  <si>
    <t>Ichinoho</t>
  </si>
  <si>
    <t>679-4332</t>
  </si>
  <si>
    <t>679-4333</t>
  </si>
  <si>
    <t>679-4341</t>
  </si>
  <si>
    <t>Nouji</t>
  </si>
  <si>
    <t>679-4342</t>
  </si>
  <si>
    <t>679-4343</t>
  </si>
  <si>
    <t>679-4344</t>
  </si>
  <si>
    <t>Zenjo</t>
  </si>
  <si>
    <t>679-4345</t>
  </si>
  <si>
    <t>Fukusu</t>
  </si>
  <si>
    <t>679-4346</t>
  </si>
  <si>
    <t>Senbon</t>
  </si>
  <si>
    <t>679-5131</t>
  </si>
  <si>
    <t>Sayougunmikadukichou</t>
  </si>
  <si>
    <t>679-5132</t>
  </si>
  <si>
    <t>679-5133</t>
  </si>
  <si>
    <t>Mikaduki</t>
  </si>
  <si>
    <t>679-5134</t>
  </si>
  <si>
    <t>Noino</t>
  </si>
  <si>
    <t>679-5135</t>
  </si>
  <si>
    <t>Harukana</t>
  </si>
  <si>
    <t>679-5136</t>
  </si>
  <si>
    <t>Shibumi</t>
  </si>
  <si>
    <t>679-5137</t>
  </si>
  <si>
    <t>Sanomune</t>
  </si>
  <si>
    <t>679-5141</t>
  </si>
  <si>
    <t>Hiroyama</t>
  </si>
  <si>
    <t>679-5142</t>
  </si>
  <si>
    <t>Tsurudani</t>
  </si>
  <si>
    <t>679-5143</t>
  </si>
  <si>
    <t>679-5144</t>
  </si>
  <si>
    <t>Mitsuo</t>
  </si>
  <si>
    <t>679-5145</t>
  </si>
  <si>
    <t>679-5146</t>
  </si>
  <si>
    <t>Oosagari</t>
  </si>
  <si>
    <t>679-5147</t>
  </si>
  <si>
    <t>679-5148</t>
  </si>
  <si>
    <t>679-5151</t>
  </si>
  <si>
    <t>Okugoya</t>
  </si>
  <si>
    <t>679-5152</t>
  </si>
  <si>
    <t>679-5153</t>
  </si>
  <si>
    <t>Tokishige</t>
  </si>
  <si>
    <t>679-5154</t>
  </si>
  <si>
    <t>679-5155</t>
  </si>
  <si>
    <t>Kurimachi</t>
  </si>
  <si>
    <t>679-5161</t>
  </si>
  <si>
    <t>Shimoazawara</t>
  </si>
  <si>
    <t>679-5162</t>
  </si>
  <si>
    <t>Kamiazawara</t>
  </si>
  <si>
    <t>679-5163</t>
  </si>
  <si>
    <t>Tsunokame</t>
  </si>
  <si>
    <t>679-5164</t>
  </si>
  <si>
    <t>Futatsugaino</t>
  </si>
  <si>
    <t>679-5165</t>
  </si>
  <si>
    <t>679-5201</t>
  </si>
  <si>
    <t>Sayougunnankouchou</t>
  </si>
  <si>
    <t>679-5202</t>
  </si>
  <si>
    <t>679-5203</t>
  </si>
  <si>
    <t>679-5204</t>
  </si>
  <si>
    <t>679-5205</t>
  </si>
  <si>
    <t>Yasukawa</t>
  </si>
  <si>
    <t>679-5206</t>
  </si>
  <si>
    <t>679-5207</t>
  </si>
  <si>
    <t>Houzouji</t>
  </si>
  <si>
    <t>679-5211</t>
  </si>
  <si>
    <t>Shimotokusa</t>
  </si>
  <si>
    <t>679-5212</t>
  </si>
  <si>
    <t>679-5213</t>
  </si>
  <si>
    <t>Higashitokusa</t>
  </si>
  <si>
    <t>679-5214</t>
  </si>
  <si>
    <t>Nishitokusa</t>
  </si>
  <si>
    <t>679-5215</t>
  </si>
  <si>
    <t>679-5221</t>
  </si>
  <si>
    <t>Urushino</t>
  </si>
  <si>
    <t>679-5222</t>
  </si>
  <si>
    <t>Nishishimono</t>
  </si>
  <si>
    <t>679-5223</t>
  </si>
  <si>
    <t>Shimomikawa</t>
  </si>
  <si>
    <t>679-5224</t>
  </si>
  <si>
    <t>Nakamikawa</t>
  </si>
  <si>
    <t>679-5225</t>
  </si>
  <si>
    <t>Kamimikawa</t>
  </si>
  <si>
    <t>679-5226</t>
  </si>
  <si>
    <t>679-5227</t>
  </si>
  <si>
    <t>679-5300</t>
  </si>
  <si>
    <t>Sayougunsayouchou</t>
  </si>
  <si>
    <t>679-5301</t>
  </si>
  <si>
    <t>Sayou</t>
  </si>
  <si>
    <t>679-5302</t>
  </si>
  <si>
    <t>679-5303</t>
  </si>
  <si>
    <t>Sanemori</t>
  </si>
  <si>
    <t>679-5304</t>
  </si>
  <si>
    <t>679-5305</t>
  </si>
  <si>
    <t>679-5306</t>
  </si>
  <si>
    <t>Hon'Iden</t>
  </si>
  <si>
    <t>679-5307</t>
  </si>
  <si>
    <t>Ennouji</t>
  </si>
  <si>
    <t>679-5311</t>
  </si>
  <si>
    <t>Fukusawa</t>
  </si>
  <si>
    <t>679-5312</t>
  </si>
  <si>
    <t>Nigata</t>
  </si>
  <si>
    <t>679-5313</t>
  </si>
  <si>
    <t>Nishigaichi</t>
  </si>
  <si>
    <t>679-5314</t>
  </si>
  <si>
    <t>Ookidani</t>
  </si>
  <si>
    <t>679-5315</t>
  </si>
  <si>
    <t>Yodo</t>
  </si>
  <si>
    <t>679-5316</t>
  </si>
  <si>
    <t>Toyofuku</t>
  </si>
  <si>
    <t>679-5317</t>
  </si>
  <si>
    <t>Suekane</t>
  </si>
  <si>
    <t>679-5318</t>
  </si>
  <si>
    <t>679-5319</t>
  </si>
  <si>
    <t>679-5321</t>
  </si>
  <si>
    <t>Shimoishii</t>
  </si>
  <si>
    <t>679-5322</t>
  </si>
  <si>
    <t>Kamiishii</t>
  </si>
  <si>
    <t>679-5323</t>
  </si>
  <si>
    <t>679-5324</t>
  </si>
  <si>
    <t>Onemi</t>
  </si>
  <si>
    <t>679-5325</t>
  </si>
  <si>
    <t>Mizune</t>
  </si>
  <si>
    <t>679-5331</t>
  </si>
  <si>
    <t>Hirafuku</t>
  </si>
  <si>
    <t>679-5332</t>
  </si>
  <si>
    <t>Nobuyoshi</t>
  </si>
  <si>
    <t>679-5333</t>
  </si>
  <si>
    <t>Iori</t>
  </si>
  <si>
    <t>679-5334</t>
  </si>
  <si>
    <t>679-5335</t>
  </si>
  <si>
    <t>679-5341</t>
  </si>
  <si>
    <t>Yokosaka</t>
  </si>
  <si>
    <t>679-5342</t>
  </si>
  <si>
    <t>Muneyuki</t>
  </si>
  <si>
    <t>679-5343</t>
  </si>
  <si>
    <t>Kuchinagatani</t>
  </si>
  <si>
    <t>679-5344</t>
  </si>
  <si>
    <t>Okunagatani</t>
  </si>
  <si>
    <t>679-5345</t>
  </si>
  <si>
    <t>Okukanechika</t>
  </si>
  <si>
    <t>679-5346</t>
  </si>
  <si>
    <t>Kuchikanechika</t>
  </si>
  <si>
    <t>679-5501</t>
  </si>
  <si>
    <t>Sayougunkoudukichou</t>
  </si>
  <si>
    <t>679-5502</t>
  </si>
  <si>
    <t>Saikane</t>
  </si>
  <si>
    <t>679-5503</t>
  </si>
  <si>
    <t>679-5504</t>
  </si>
  <si>
    <t>Oogaichi</t>
  </si>
  <si>
    <t>679-5505</t>
  </si>
  <si>
    <t>679-5511</t>
  </si>
  <si>
    <t>679-5512</t>
  </si>
  <si>
    <t>679-5513</t>
  </si>
  <si>
    <t>679-5514</t>
  </si>
  <si>
    <t>679-5521</t>
  </si>
  <si>
    <t>679-5522</t>
  </si>
  <si>
    <t>679-5523</t>
  </si>
  <si>
    <t>Kouduki</t>
  </si>
  <si>
    <t>679-5524</t>
  </si>
  <si>
    <t>Yorinobu</t>
  </si>
  <si>
    <t>679-5525</t>
  </si>
  <si>
    <t>Metaka</t>
  </si>
  <si>
    <t>679-5531</t>
  </si>
  <si>
    <t>679-5532</t>
  </si>
  <si>
    <t>Suyasu</t>
  </si>
  <si>
    <t>679-5533</t>
  </si>
  <si>
    <t>Rikiman</t>
  </si>
  <si>
    <t>679-5534</t>
  </si>
  <si>
    <t>Nishioobatake</t>
  </si>
  <si>
    <t>679-5535</t>
  </si>
  <si>
    <t>Kobiyama</t>
  </si>
  <si>
    <t>679-5641</t>
  </si>
  <si>
    <t>Kuzaki</t>
  </si>
  <si>
    <t>679-5642</t>
  </si>
  <si>
    <t>Enkouji</t>
  </si>
  <si>
    <t>679-5643</t>
  </si>
  <si>
    <t>Shimoakisato</t>
  </si>
  <si>
    <t>679-5644</t>
  </si>
  <si>
    <t>Kamiakisato</t>
  </si>
  <si>
    <t>679-5645</t>
  </si>
  <si>
    <t>679-5646</t>
  </si>
  <si>
    <t>Oobiyama</t>
  </si>
  <si>
    <t>679-5651</t>
  </si>
  <si>
    <t>Kushida</t>
  </si>
  <si>
    <t>679-5652</t>
  </si>
  <si>
    <t>Kenai</t>
  </si>
  <si>
    <t>679-5653</t>
  </si>
  <si>
    <t>Koakamatsu</t>
  </si>
  <si>
    <t>679-5654</t>
  </si>
  <si>
    <t>Oozake</t>
  </si>
  <si>
    <t>680-0001</t>
  </si>
  <si>
    <t>Tottoriken</t>
  </si>
  <si>
    <t>Tottorishi</t>
  </si>
  <si>
    <t>680-0002</t>
  </si>
  <si>
    <t>Hamasakahigashi</t>
  </si>
  <si>
    <t>680-0003</t>
  </si>
  <si>
    <t>Kakuji</t>
  </si>
  <si>
    <t>680-0004</t>
  </si>
  <si>
    <t>680-0005</t>
  </si>
  <si>
    <t>Engoji</t>
  </si>
  <si>
    <t>680-0006</t>
  </si>
  <si>
    <t>680-0007</t>
  </si>
  <si>
    <t>Yutokorochou</t>
  </si>
  <si>
    <t>680-0011</t>
  </si>
  <si>
    <t>680-0012</t>
  </si>
  <si>
    <t>Kuritanichou</t>
  </si>
  <si>
    <t>680-0013</t>
  </si>
  <si>
    <t>680-0014</t>
  </si>
  <si>
    <t>Babanochou</t>
  </si>
  <si>
    <t>680-0015</t>
  </si>
  <si>
    <t>680-0016</t>
  </si>
  <si>
    <t>680-0017</t>
  </si>
  <si>
    <t>680-0021</t>
  </si>
  <si>
    <t>680-0022</t>
  </si>
  <si>
    <t>680-0023</t>
  </si>
  <si>
    <t>680-0024</t>
  </si>
  <si>
    <t>Genkouchou</t>
  </si>
  <si>
    <t>680-0031</t>
  </si>
  <si>
    <t>680-0032</t>
  </si>
  <si>
    <t>680-0033</t>
  </si>
  <si>
    <t>680-0034</t>
  </si>
  <si>
    <t>Motouomachi</t>
  </si>
  <si>
    <t>680-0035</t>
  </si>
  <si>
    <t>680-0036</t>
  </si>
  <si>
    <t>680-0037</t>
  </si>
  <si>
    <t>680-0041</t>
  </si>
  <si>
    <t>Kakedashichou</t>
  </si>
  <si>
    <t>680-0042</t>
  </si>
  <si>
    <t>Houchouninmachi</t>
  </si>
  <si>
    <t>680-0043</t>
  </si>
  <si>
    <t>Ooenokimachi</t>
  </si>
  <si>
    <t>680-0044</t>
  </si>
  <si>
    <t>Oyuminochou</t>
  </si>
  <si>
    <t>680-0045</t>
  </si>
  <si>
    <t>Daikumachigashira</t>
  </si>
  <si>
    <t>680-0046</t>
  </si>
  <si>
    <t>Motodaikumachi</t>
  </si>
  <si>
    <t>680-0047</t>
  </si>
  <si>
    <t>Kamiuomachi</t>
  </si>
  <si>
    <t>680-0051</t>
  </si>
  <si>
    <t>Wakasamachi</t>
  </si>
  <si>
    <t>680-0052</t>
  </si>
  <si>
    <t>680-0053</t>
  </si>
  <si>
    <t>680-0054</t>
  </si>
  <si>
    <t>Okeyamachi</t>
  </si>
  <si>
    <t>680-0055</t>
  </si>
  <si>
    <t>680-0056</t>
  </si>
  <si>
    <t>680-0061</t>
  </si>
  <si>
    <t>Tachikawachou</t>
  </si>
  <si>
    <t>680-0062</t>
  </si>
  <si>
    <t>Yoshikatachou</t>
  </si>
  <si>
    <t>680-0071</t>
  </si>
  <si>
    <t>680-0072</t>
  </si>
  <si>
    <t>680-0073</t>
  </si>
  <si>
    <t>Kozai</t>
  </si>
  <si>
    <t>680-0074</t>
  </si>
  <si>
    <t>Bougaki</t>
  </si>
  <si>
    <t>680-0081</t>
  </si>
  <si>
    <t>680-0131</t>
  </si>
  <si>
    <t>Iwamigunkokufuchou</t>
  </si>
  <si>
    <t>680-0132</t>
  </si>
  <si>
    <t>Kougake</t>
  </si>
  <si>
    <t>680-0133</t>
  </si>
  <si>
    <t>680-0134</t>
  </si>
  <si>
    <t>Sunzu</t>
  </si>
  <si>
    <t>680-0135</t>
  </si>
  <si>
    <t>680-0136</t>
  </si>
  <si>
    <t>Itotani</t>
  </si>
  <si>
    <t>680-0141</t>
  </si>
  <si>
    <t>680-0142</t>
  </si>
  <si>
    <t>680-0143</t>
  </si>
  <si>
    <t>Tamaboko</t>
  </si>
  <si>
    <t>680-0144</t>
  </si>
  <si>
    <t>Okamasu</t>
  </si>
  <si>
    <t>680-0145</t>
  </si>
  <si>
    <t>680-0146</t>
  </si>
  <si>
    <t>680-0151</t>
  </si>
  <si>
    <t>680-0152</t>
  </si>
  <si>
    <t>Chou</t>
  </si>
  <si>
    <t>680-0153</t>
  </si>
  <si>
    <t>Hokkeji</t>
  </si>
  <si>
    <t>680-0154</t>
  </si>
  <si>
    <t>680-0155</t>
  </si>
  <si>
    <t>680-0156</t>
  </si>
  <si>
    <t>680-0201</t>
  </si>
  <si>
    <t>Amedaki</t>
  </si>
  <si>
    <t>680-0202</t>
  </si>
  <si>
    <t>680-0203</t>
  </si>
  <si>
    <t>680-0204</t>
  </si>
  <si>
    <t>Nawashiro</t>
  </si>
  <si>
    <t>680-0205</t>
  </si>
  <si>
    <t>680-0206</t>
  </si>
  <si>
    <t>680-0207</t>
  </si>
  <si>
    <t>Shimokihara</t>
  </si>
  <si>
    <t>680-0208</t>
  </si>
  <si>
    <t>680-0211</t>
  </si>
  <si>
    <t>680-0212</t>
  </si>
  <si>
    <t>680-0214</t>
  </si>
  <si>
    <t>Kamiarafune</t>
  </si>
  <si>
    <t>680-0215</t>
  </si>
  <si>
    <t>680-0216</t>
  </si>
  <si>
    <t>Arafune</t>
  </si>
  <si>
    <t>680-0221</t>
  </si>
  <si>
    <t>Kango</t>
  </si>
  <si>
    <t>680-0222</t>
  </si>
  <si>
    <t>680-0223</t>
  </si>
  <si>
    <t>680-0224</t>
  </si>
  <si>
    <t>680-0225</t>
  </si>
  <si>
    <t>680-0226</t>
  </si>
  <si>
    <t>680-0301</t>
  </si>
  <si>
    <t>Himeji</t>
  </si>
  <si>
    <t>Yazugunkoogechou</t>
  </si>
  <si>
    <t>680-0302</t>
  </si>
  <si>
    <t>Akenabe</t>
  </si>
  <si>
    <t>680-0303</t>
  </si>
  <si>
    <t>Ochiiwa</t>
  </si>
  <si>
    <t>680-0304</t>
  </si>
  <si>
    <t>Yamashidani</t>
  </si>
  <si>
    <t>680-0305</t>
  </si>
  <si>
    <t>680-0306</t>
  </si>
  <si>
    <t>680-0307</t>
  </si>
  <si>
    <t>680-0311</t>
  </si>
  <si>
    <t>680-0312</t>
  </si>
  <si>
    <t>Kakuouji</t>
  </si>
  <si>
    <t>680-0313</t>
  </si>
  <si>
    <t>Kamitsuguro</t>
  </si>
  <si>
    <t>680-0314</t>
  </si>
  <si>
    <t>Shimotsuguro</t>
  </si>
  <si>
    <t>680-0315</t>
  </si>
  <si>
    <t>680-0316</t>
  </si>
  <si>
    <t>Sasanami</t>
  </si>
  <si>
    <t>680-0400</t>
  </si>
  <si>
    <t>Yazugunfunaokachou</t>
  </si>
  <si>
    <t>680-0401</t>
  </si>
  <si>
    <t>680-0402</t>
  </si>
  <si>
    <t>Hayafuku</t>
  </si>
  <si>
    <t>680-0403</t>
  </si>
  <si>
    <t>680-0404</t>
  </si>
  <si>
    <t>Midukinaka</t>
  </si>
  <si>
    <t>680-0405</t>
  </si>
  <si>
    <t>Kooge</t>
  </si>
  <si>
    <t>680-0406</t>
  </si>
  <si>
    <t>Miduki</t>
  </si>
  <si>
    <t>680-0407</t>
  </si>
  <si>
    <t>Shikobe</t>
  </si>
  <si>
    <t>680-0408</t>
  </si>
  <si>
    <t>680-0411</t>
  </si>
  <si>
    <t>680-0412</t>
  </si>
  <si>
    <t>680-0413</t>
  </si>
  <si>
    <t>680-0414</t>
  </si>
  <si>
    <t>680-0415</t>
  </si>
  <si>
    <t>Shimoduke</t>
  </si>
  <si>
    <t>680-0416</t>
  </si>
  <si>
    <t>680-0421</t>
  </si>
  <si>
    <t>Shimokadoo</t>
  </si>
  <si>
    <t>680-0422</t>
  </si>
  <si>
    <t>Kadoo</t>
  </si>
  <si>
    <t>680-0423</t>
  </si>
  <si>
    <t>Horigoshi</t>
  </si>
  <si>
    <t>680-0424</t>
  </si>
  <si>
    <t>680-0425</t>
  </si>
  <si>
    <t>Igo</t>
  </si>
  <si>
    <t>680-0426</t>
  </si>
  <si>
    <t>Orisaka</t>
  </si>
  <si>
    <t>680-0427</t>
  </si>
  <si>
    <t>680-0431</t>
  </si>
  <si>
    <t>Shimominedera</t>
  </si>
  <si>
    <t>680-0432</t>
  </si>
  <si>
    <t>Kamiminedera</t>
  </si>
  <si>
    <t>680-0433</t>
  </si>
  <si>
    <t>680-0434</t>
  </si>
  <si>
    <t>Enmeiji</t>
  </si>
  <si>
    <t>680-0435</t>
  </si>
  <si>
    <t>680-0436</t>
  </si>
  <si>
    <t>680-0437</t>
  </si>
  <si>
    <t>Hanabara</t>
  </si>
  <si>
    <t>680-0438</t>
  </si>
  <si>
    <t>680-0441</t>
  </si>
  <si>
    <t>680-0442</t>
  </si>
  <si>
    <t>680-0443</t>
  </si>
  <si>
    <t>680-0444</t>
  </si>
  <si>
    <t>Hana</t>
  </si>
  <si>
    <t>680-0445</t>
  </si>
  <si>
    <t>680-0451</t>
  </si>
  <si>
    <t>Kunouji</t>
  </si>
  <si>
    <t>680-0452</t>
  </si>
  <si>
    <t>680-0453</t>
  </si>
  <si>
    <t>Mantaiji</t>
  </si>
  <si>
    <t>680-0454</t>
  </si>
  <si>
    <t>Ishidamomoi</t>
  </si>
  <si>
    <t>680-0455</t>
  </si>
  <si>
    <t>Hajimomoi</t>
  </si>
  <si>
    <t>680-0456</t>
  </si>
  <si>
    <t>680-0457</t>
  </si>
  <si>
    <t>Kuninaka</t>
  </si>
  <si>
    <t>680-0461</t>
  </si>
  <si>
    <t>680-0462</t>
  </si>
  <si>
    <t>680-0463</t>
  </si>
  <si>
    <t>Miyadani</t>
  </si>
  <si>
    <t>680-0471</t>
  </si>
  <si>
    <t>Funaoka</t>
  </si>
  <si>
    <t>680-0472</t>
  </si>
  <si>
    <t>680-0473</t>
  </si>
  <si>
    <t>680-0474</t>
  </si>
  <si>
    <t>Wareiwa</t>
  </si>
  <si>
    <t>680-0521</t>
  </si>
  <si>
    <t>Yasuijuku</t>
  </si>
  <si>
    <t>Yazugunhattouchou</t>
  </si>
  <si>
    <t>680-0522</t>
  </si>
  <si>
    <t>Shingouji</t>
  </si>
  <si>
    <t>680-0523</t>
  </si>
  <si>
    <t>Kobefu</t>
  </si>
  <si>
    <t>680-0524</t>
  </si>
  <si>
    <t>680-0525</t>
  </si>
  <si>
    <t>680-0526</t>
  </si>
  <si>
    <t>680-0531</t>
  </si>
  <si>
    <t>Saitai</t>
  </si>
  <si>
    <t>680-0532</t>
  </si>
  <si>
    <t>680-0533</t>
  </si>
  <si>
    <t>680-0534</t>
  </si>
  <si>
    <t>680-0535</t>
  </si>
  <si>
    <t>680-0536</t>
  </si>
  <si>
    <t>680-0537</t>
  </si>
  <si>
    <t>680-0541</t>
  </si>
  <si>
    <t>Seitoku</t>
  </si>
  <si>
    <t>680-0542</t>
  </si>
  <si>
    <t>Motani</t>
  </si>
  <si>
    <t>680-0543</t>
  </si>
  <si>
    <t>680-0544</t>
  </si>
  <si>
    <t>680-0545</t>
  </si>
  <si>
    <t>680-0601</t>
  </si>
  <si>
    <t>680-0602</t>
  </si>
  <si>
    <t>Youro</t>
  </si>
  <si>
    <t>680-0603</t>
  </si>
  <si>
    <t>680-0604</t>
  </si>
  <si>
    <t>680-0605</t>
  </si>
  <si>
    <t>680-0606</t>
  </si>
  <si>
    <t>Shigeeda</t>
  </si>
  <si>
    <t>680-0607</t>
  </si>
  <si>
    <t>680-0611</t>
  </si>
  <si>
    <t>Tomieda</t>
  </si>
  <si>
    <t>680-0612</t>
  </si>
  <si>
    <t>Shitani</t>
  </si>
  <si>
    <t>680-0613</t>
  </si>
  <si>
    <t>680-0614</t>
  </si>
  <si>
    <t>680-0700</t>
  </si>
  <si>
    <t>Yazugunwakasachou</t>
  </si>
  <si>
    <t>680-0701</t>
  </si>
  <si>
    <t>680-0711</t>
  </si>
  <si>
    <t>680-0712</t>
  </si>
  <si>
    <t>680-0713</t>
  </si>
  <si>
    <t>680-0714</t>
  </si>
  <si>
    <t>Kurumino</t>
  </si>
  <si>
    <t>680-0715</t>
  </si>
  <si>
    <t>Moroga</t>
  </si>
  <si>
    <t>680-0721</t>
  </si>
  <si>
    <t>Yadora</t>
  </si>
  <si>
    <t>680-0722</t>
  </si>
  <si>
    <t>680-0723</t>
  </si>
  <si>
    <t>Fukouda</t>
  </si>
  <si>
    <t>680-0724</t>
  </si>
  <si>
    <t>680-0725</t>
  </si>
  <si>
    <t>Yuwara</t>
  </si>
  <si>
    <t>680-0726</t>
  </si>
  <si>
    <t>Fuchimi</t>
  </si>
  <si>
    <t>680-0727</t>
  </si>
  <si>
    <t>Myougadani</t>
  </si>
  <si>
    <t>680-0728</t>
  </si>
  <si>
    <t>Tsukuyone</t>
  </si>
  <si>
    <t>680-0731</t>
  </si>
  <si>
    <t>Iwayadou</t>
  </si>
  <si>
    <t>680-0732</t>
  </si>
  <si>
    <t>680-0733</t>
  </si>
  <si>
    <t>680-0734</t>
  </si>
  <si>
    <t>680-0735</t>
  </si>
  <si>
    <t>Ochiori</t>
  </si>
  <si>
    <t>680-0741</t>
  </si>
  <si>
    <t>680-0742</t>
  </si>
  <si>
    <t>Kishino</t>
  </si>
  <si>
    <t>680-0743</t>
  </si>
  <si>
    <t>Itoshiromi</t>
  </si>
  <si>
    <t>680-0744</t>
  </si>
  <si>
    <t>Neyasu</t>
  </si>
  <si>
    <t>680-0745</t>
  </si>
  <si>
    <t>Susumi</t>
  </si>
  <si>
    <t>680-0746</t>
  </si>
  <si>
    <t>680-0801</t>
  </si>
  <si>
    <t>680-0802</t>
  </si>
  <si>
    <t>680-0803</t>
  </si>
  <si>
    <t>680-0804</t>
  </si>
  <si>
    <t>Tashima</t>
  </si>
  <si>
    <t>680-0805</t>
  </si>
  <si>
    <t>680-0806</t>
  </si>
  <si>
    <t>680-0811</t>
  </si>
  <si>
    <t>Nishihonji</t>
  </si>
  <si>
    <t>680-0812</t>
  </si>
  <si>
    <t>Shinhonjichou</t>
  </si>
  <si>
    <t>680-0813</t>
  </si>
  <si>
    <t>680-0814</t>
  </si>
  <si>
    <t>680-0821</t>
  </si>
  <si>
    <t>680-0822</t>
  </si>
  <si>
    <t>680-0823</t>
  </si>
  <si>
    <t>680-0824</t>
  </si>
  <si>
    <t>680-0831</t>
  </si>
  <si>
    <t>680-0832</t>
  </si>
  <si>
    <t>680-0833</t>
  </si>
  <si>
    <t>Suehiroonsenchou</t>
  </si>
  <si>
    <t>680-0834</t>
  </si>
  <si>
    <t>Eirakuonsenchou</t>
  </si>
  <si>
    <t>680-0835</t>
  </si>
  <si>
    <t>680-0841</t>
  </si>
  <si>
    <t>Yoshikataonsen</t>
  </si>
  <si>
    <t>680-0842</t>
  </si>
  <si>
    <t>Yoshikata</t>
  </si>
  <si>
    <t>680-0843</t>
  </si>
  <si>
    <t>Minamiyoshikata</t>
  </si>
  <si>
    <t>680-0844</t>
  </si>
  <si>
    <t>680-0845</t>
  </si>
  <si>
    <t>680-0846</t>
  </si>
  <si>
    <t>680-0847</t>
  </si>
  <si>
    <t>680-0851</t>
  </si>
  <si>
    <t>680-0852</t>
  </si>
  <si>
    <t>Higashiimazaike</t>
  </si>
  <si>
    <t>680-0853</t>
  </si>
  <si>
    <t>Sakuradani</t>
  </si>
  <si>
    <t>680-0854</t>
  </si>
  <si>
    <t>680-0855</t>
  </si>
  <si>
    <t>Omokage</t>
  </si>
  <si>
    <t>680-0861</t>
  </si>
  <si>
    <t>680-0862</t>
  </si>
  <si>
    <t>Kumoyama</t>
  </si>
  <si>
    <t>680-0863</t>
  </si>
  <si>
    <t>680-0864</t>
  </si>
  <si>
    <t>Yoshinari</t>
  </si>
  <si>
    <t>680-0865</t>
  </si>
  <si>
    <t>680-0871</t>
  </si>
  <si>
    <t>Yoshinariminamimachi</t>
  </si>
  <si>
    <t>680-0872</t>
  </si>
  <si>
    <t>Miyanaga</t>
  </si>
  <si>
    <t>680-0873</t>
  </si>
  <si>
    <t>680-0874</t>
  </si>
  <si>
    <t>680-0875</t>
  </si>
  <si>
    <t>680-0901</t>
  </si>
  <si>
    <t>Edu</t>
  </si>
  <si>
    <t>680-0902</t>
  </si>
  <si>
    <t>Akisato</t>
  </si>
  <si>
    <t>680-0903</t>
  </si>
  <si>
    <t>Minamigakuma</t>
  </si>
  <si>
    <t>680-0904</t>
  </si>
  <si>
    <t>Okute</t>
  </si>
  <si>
    <t>680-0905</t>
  </si>
  <si>
    <t>Karochou</t>
  </si>
  <si>
    <t>680-0906</t>
  </si>
  <si>
    <t>680-0907</t>
  </si>
  <si>
    <t>Karochoukita</t>
  </si>
  <si>
    <t>680-0908</t>
  </si>
  <si>
    <t>Karochounishi</t>
  </si>
  <si>
    <t>680-0909</t>
  </si>
  <si>
    <t>Karochouminami</t>
  </si>
  <si>
    <t>680-0911</t>
  </si>
  <si>
    <t>Chiyomi</t>
  </si>
  <si>
    <t>680-0912</t>
  </si>
  <si>
    <t>680-0913</t>
  </si>
  <si>
    <t>680-0914</t>
  </si>
  <si>
    <t>Minamiyasunaga</t>
  </si>
  <si>
    <t>680-0915</t>
  </si>
  <si>
    <t>680-0921</t>
  </si>
  <si>
    <t>680-0922</t>
  </si>
  <si>
    <t>680-0923</t>
  </si>
  <si>
    <t>680-0924</t>
  </si>
  <si>
    <t>680-0931</t>
  </si>
  <si>
    <t>Iwayoshi</t>
  </si>
  <si>
    <t>680-0932</t>
  </si>
  <si>
    <t>680-0933</t>
  </si>
  <si>
    <t>Tokuyoshi</t>
  </si>
  <si>
    <t>680-0934</t>
  </si>
  <si>
    <t>Tokunoo</t>
  </si>
  <si>
    <t>680-0935</t>
  </si>
  <si>
    <t>Satoni</t>
  </si>
  <si>
    <t>680-0941</t>
  </si>
  <si>
    <t>Koyamachoukita</t>
  </si>
  <si>
    <t>680-0942</t>
  </si>
  <si>
    <t>Koyamachouhigashi</t>
  </si>
  <si>
    <t>680-0943</t>
  </si>
  <si>
    <t>Tariyama</t>
  </si>
  <si>
    <t>680-0944</t>
  </si>
  <si>
    <t>680-0945</t>
  </si>
  <si>
    <t>Koyamachouminami</t>
  </si>
  <si>
    <t>680-0946</t>
  </si>
  <si>
    <t>680-0947</t>
  </si>
  <si>
    <t>Koyamachounishi</t>
  </si>
  <si>
    <t>680-1131</t>
  </si>
  <si>
    <t>680-1132</t>
  </si>
  <si>
    <t>680-1133</t>
  </si>
  <si>
    <t>Genta</t>
  </si>
  <si>
    <t>680-1141</t>
  </si>
  <si>
    <t>680-1142</t>
  </si>
  <si>
    <t>680-1143</t>
  </si>
  <si>
    <t>Hatsusaka</t>
  </si>
  <si>
    <t>680-1144</t>
  </si>
  <si>
    <t>680-1145</t>
  </si>
  <si>
    <t>Nishientsuuji</t>
  </si>
  <si>
    <t>680-1146</t>
  </si>
  <si>
    <t>Akoda</t>
  </si>
  <si>
    <t>680-1151</t>
  </si>
  <si>
    <t>680-1152</t>
  </si>
  <si>
    <t>Tamadu</t>
  </si>
  <si>
    <t>680-1153</t>
  </si>
  <si>
    <t>680-1154</t>
  </si>
  <si>
    <t>Shimosunami</t>
  </si>
  <si>
    <t>680-1155</t>
  </si>
  <si>
    <t>Nakasunami</t>
  </si>
  <si>
    <t>680-1156</t>
  </si>
  <si>
    <t>Kamisunami</t>
  </si>
  <si>
    <t>680-1157</t>
  </si>
  <si>
    <t>680-1161</t>
  </si>
  <si>
    <t>Mukouguniyasu</t>
  </si>
  <si>
    <t>680-1162</t>
  </si>
  <si>
    <t>680-1163</t>
  </si>
  <si>
    <t>680-1164</t>
  </si>
  <si>
    <t>680-1165</t>
  </si>
  <si>
    <t>Shimoajino</t>
  </si>
  <si>
    <t>680-1166</t>
  </si>
  <si>
    <t>Asaduki</t>
  </si>
  <si>
    <t>680-1167</t>
  </si>
  <si>
    <t>Kamiajino</t>
  </si>
  <si>
    <t>680-1171</t>
  </si>
  <si>
    <t>Motodaka</t>
  </si>
  <si>
    <t>680-1172</t>
  </si>
  <si>
    <t>680-1173</t>
  </si>
  <si>
    <t>Nishiimazaike</t>
  </si>
  <si>
    <t>680-1174</t>
  </si>
  <si>
    <t>Shinozaka</t>
  </si>
  <si>
    <t>680-1175</t>
  </si>
  <si>
    <t>680-1176</t>
  </si>
  <si>
    <t>Aridomi</t>
  </si>
  <si>
    <t>680-1177</t>
  </si>
  <si>
    <t>680-1201</t>
  </si>
  <si>
    <t>Fukurogawara</t>
  </si>
  <si>
    <t>Yazugunkawaharachou</t>
  </si>
  <si>
    <t>680-1202</t>
  </si>
  <si>
    <t>Hotei</t>
  </si>
  <si>
    <t>680-1203</t>
  </si>
  <si>
    <t>Inatsune</t>
  </si>
  <si>
    <t>680-1204</t>
  </si>
  <si>
    <t>680-1205</t>
  </si>
  <si>
    <t>680-1206</t>
  </si>
  <si>
    <t>680-1207</t>
  </si>
  <si>
    <t>Gouhara</t>
  </si>
  <si>
    <t>680-1211</t>
  </si>
  <si>
    <t>680-1212</t>
  </si>
  <si>
    <t>680-1213</t>
  </si>
  <si>
    <t>Takafuku</t>
  </si>
  <si>
    <t>680-1214</t>
  </si>
  <si>
    <t>680-1215</t>
  </si>
  <si>
    <t>680-1216</t>
  </si>
  <si>
    <t>680-1221</t>
  </si>
  <si>
    <t>Watarihitotsugi</t>
  </si>
  <si>
    <t>680-1222</t>
  </si>
  <si>
    <t>Hiketa</t>
  </si>
  <si>
    <t>680-1223</t>
  </si>
  <si>
    <t>680-1224</t>
  </si>
  <si>
    <t>680-1225</t>
  </si>
  <si>
    <t>Ushito</t>
  </si>
  <si>
    <t>680-1231</t>
  </si>
  <si>
    <t>680-1232</t>
  </si>
  <si>
    <t>680-1233</t>
  </si>
  <si>
    <t>Yumigouchi</t>
  </si>
  <si>
    <t>680-1234</t>
  </si>
  <si>
    <t>680-1241</t>
  </si>
  <si>
    <t>680-1242</t>
  </si>
  <si>
    <t>Tanihitotsugi</t>
  </si>
  <si>
    <t>680-1243</t>
  </si>
  <si>
    <t>680-1244</t>
  </si>
  <si>
    <t>680-1245</t>
  </si>
  <si>
    <t>680-1246</t>
  </si>
  <si>
    <t>680-1251</t>
  </si>
  <si>
    <t>680-1252</t>
  </si>
  <si>
    <t>Honga</t>
  </si>
  <si>
    <t>680-1253</t>
  </si>
  <si>
    <t>Ogouchi</t>
  </si>
  <si>
    <t>680-1254</t>
  </si>
  <si>
    <t>680-1411</t>
  </si>
  <si>
    <t>680-1412</t>
  </si>
  <si>
    <t>680-1413</t>
  </si>
  <si>
    <t>680-1414</t>
  </si>
  <si>
    <t>Shimodan</t>
  </si>
  <si>
    <t>680-1415</t>
  </si>
  <si>
    <t>680-1416</t>
  </si>
  <si>
    <t>Takazumi</t>
  </si>
  <si>
    <t>680-1417</t>
  </si>
  <si>
    <t>Katsurami</t>
  </si>
  <si>
    <t>680-1418</t>
  </si>
  <si>
    <t>Daikaku</t>
  </si>
  <si>
    <t>680-1421</t>
  </si>
  <si>
    <t>Kamidan</t>
  </si>
  <si>
    <t>680-1422</t>
  </si>
  <si>
    <t>680-1423</t>
  </si>
  <si>
    <t>Matsugami</t>
  </si>
  <si>
    <t>680-1424</t>
  </si>
  <si>
    <t>Makibara</t>
  </si>
  <si>
    <t>680-1425</t>
  </si>
  <si>
    <t>680-1426</t>
  </si>
  <si>
    <t>680-1427</t>
  </si>
  <si>
    <t>680-1428</t>
  </si>
  <si>
    <t>680-1431</t>
  </si>
  <si>
    <t>Myoutokuji</t>
  </si>
  <si>
    <t>680-1432</t>
  </si>
  <si>
    <t>Sourokubara</t>
  </si>
  <si>
    <t>680-1433</t>
  </si>
  <si>
    <t>680-1434</t>
  </si>
  <si>
    <t>Horadani</t>
  </si>
  <si>
    <t>680-1435</t>
  </si>
  <si>
    <t>Setagura</t>
  </si>
  <si>
    <t>680-1436</t>
  </si>
  <si>
    <t>680-1437</t>
  </si>
  <si>
    <t>680-1438</t>
  </si>
  <si>
    <t>680-1439</t>
  </si>
  <si>
    <t>680-1441</t>
  </si>
  <si>
    <t>680-1442</t>
  </si>
  <si>
    <t>Yoshiokaonsenchou</t>
  </si>
  <si>
    <t>680-1443</t>
  </si>
  <si>
    <t>Rokutanda</t>
  </si>
  <si>
    <t>680-1444</t>
  </si>
  <si>
    <t>680-8021</t>
  </si>
  <si>
    <t>Iwamigunfukubeson</t>
  </si>
  <si>
    <t>680-8022</t>
  </si>
  <si>
    <t>680-8062</t>
  </si>
  <si>
    <t>Inabagaoka</t>
  </si>
  <si>
    <t>680-8063</t>
  </si>
  <si>
    <t>680-8064</t>
  </si>
  <si>
    <t>Bunjou</t>
  </si>
  <si>
    <t>680-8065</t>
  </si>
  <si>
    <t>680-8066</t>
  </si>
  <si>
    <t>Shindoori</t>
  </si>
  <si>
    <t>681-0001</t>
  </si>
  <si>
    <t>Makidani</t>
  </si>
  <si>
    <t>Iwamigun'Iwamichou</t>
  </si>
  <si>
    <t>681-0002</t>
  </si>
  <si>
    <t>681-0003</t>
  </si>
  <si>
    <t>Uradome</t>
  </si>
  <si>
    <t>681-0011</t>
  </si>
  <si>
    <t>Kugami</t>
  </si>
  <si>
    <t>681-0012</t>
  </si>
  <si>
    <t>Tanokouji</t>
  </si>
  <si>
    <t>681-0013</t>
  </si>
  <si>
    <t>Kobaneo</t>
  </si>
  <si>
    <t>681-0014</t>
  </si>
  <si>
    <t>Oobaneo</t>
  </si>
  <si>
    <t>681-0021</t>
  </si>
  <si>
    <t>681-0022</t>
  </si>
  <si>
    <t>Shiraji</t>
  </si>
  <si>
    <t>681-0023</t>
  </si>
  <si>
    <t>Mana</t>
  </si>
  <si>
    <t>681-0024</t>
  </si>
  <si>
    <t>681-0025</t>
  </si>
  <si>
    <t>681-0031</t>
  </si>
  <si>
    <t>681-0032</t>
  </si>
  <si>
    <t>681-0033</t>
  </si>
  <si>
    <t>681-0034</t>
  </si>
  <si>
    <t>681-0035</t>
  </si>
  <si>
    <t>681-0036</t>
  </si>
  <si>
    <t>Aiyama</t>
  </si>
  <si>
    <t>681-0041</t>
  </si>
  <si>
    <t>681-0042</t>
  </si>
  <si>
    <t>681-0043</t>
  </si>
  <si>
    <t>681-0044</t>
  </si>
  <si>
    <t>681-0045</t>
  </si>
  <si>
    <t>681-0046</t>
  </si>
  <si>
    <t>Engouji</t>
  </si>
  <si>
    <t>681-0047</t>
  </si>
  <si>
    <t>681-0051</t>
  </si>
  <si>
    <t>681-0052</t>
  </si>
  <si>
    <t>Iwatsune</t>
  </si>
  <si>
    <t>681-0053</t>
  </si>
  <si>
    <t>681-0054</t>
  </si>
  <si>
    <t>681-0055</t>
  </si>
  <si>
    <t>Arakane</t>
  </si>
  <si>
    <t>681-0056</t>
  </si>
  <si>
    <t>Chougou</t>
  </si>
  <si>
    <t>681-0061</t>
  </si>
  <si>
    <t>681-0062</t>
  </si>
  <si>
    <t>681-0063</t>
  </si>
  <si>
    <t>681-0064</t>
  </si>
  <si>
    <t>681-0065</t>
  </si>
  <si>
    <t>681-0071</t>
  </si>
  <si>
    <t>681-0072</t>
  </si>
  <si>
    <t>681-0073</t>
  </si>
  <si>
    <t>681-0074</t>
  </si>
  <si>
    <t>682-0001</t>
  </si>
  <si>
    <t>Anakubo</t>
  </si>
  <si>
    <t>Kurayoshishi</t>
  </si>
  <si>
    <t>682-0002</t>
  </si>
  <si>
    <t>682-0003</t>
  </si>
  <si>
    <t>682-0004</t>
  </si>
  <si>
    <t>Furukawasawa</t>
  </si>
  <si>
    <t>682-0005</t>
  </si>
  <si>
    <t>Shimofurukawa</t>
  </si>
  <si>
    <t>682-0006</t>
  </si>
  <si>
    <t>Idebata</t>
  </si>
  <si>
    <t>682-0011</t>
  </si>
  <si>
    <t>682-0012</t>
  </si>
  <si>
    <t>Seidani</t>
  </si>
  <si>
    <t>682-0013</t>
  </si>
  <si>
    <t>Fukuba</t>
  </si>
  <si>
    <t>682-0014</t>
  </si>
  <si>
    <t>682-0015</t>
  </si>
  <si>
    <t>Kaidaminamimachi</t>
  </si>
  <si>
    <t>682-0016</t>
  </si>
  <si>
    <t>Kaidanishimachi</t>
  </si>
  <si>
    <t>682-0017</t>
  </si>
  <si>
    <t>Seidanichou</t>
  </si>
  <si>
    <t>682-0018</t>
  </si>
  <si>
    <t>Fukubachou</t>
  </si>
  <si>
    <t>682-0021</t>
  </si>
  <si>
    <t>682-0022</t>
  </si>
  <si>
    <t>Ageichou</t>
  </si>
  <si>
    <t>682-0023</t>
  </si>
  <si>
    <t>682-0024</t>
  </si>
  <si>
    <t>682-0025</t>
  </si>
  <si>
    <t>682-0031</t>
  </si>
  <si>
    <t>Shimoyodo</t>
  </si>
  <si>
    <t>682-0032</t>
  </si>
  <si>
    <t>Kamiyodo</t>
  </si>
  <si>
    <t>682-0033</t>
  </si>
  <si>
    <t>682-0034</t>
  </si>
  <si>
    <t>682-0035</t>
  </si>
  <si>
    <t>682-0036</t>
  </si>
  <si>
    <t>682-0041</t>
  </si>
  <si>
    <t>Kahokuchou</t>
  </si>
  <si>
    <t>682-0042</t>
  </si>
  <si>
    <t>682-0043</t>
  </si>
  <si>
    <t>682-0044</t>
  </si>
  <si>
    <t>682-0045</t>
  </si>
  <si>
    <t>Kodahigashi</t>
  </si>
  <si>
    <t>682-0100</t>
  </si>
  <si>
    <t>Touhakugunmisasachou</t>
  </si>
  <si>
    <t>682-0121</t>
  </si>
  <si>
    <t>682-0122</t>
  </si>
  <si>
    <t>682-0124</t>
  </si>
  <si>
    <t>Sunawara</t>
  </si>
  <si>
    <t>682-0131</t>
  </si>
  <si>
    <t>682-0132</t>
  </si>
  <si>
    <t>Mitoku</t>
  </si>
  <si>
    <t>682-0134</t>
  </si>
  <si>
    <t>682-0135</t>
  </si>
  <si>
    <t>Katashiba</t>
  </si>
  <si>
    <t>682-0136</t>
  </si>
  <si>
    <t>682-0141</t>
  </si>
  <si>
    <t>682-0142</t>
  </si>
  <si>
    <t>Kannokura</t>
  </si>
  <si>
    <t>682-0143</t>
  </si>
  <si>
    <t>Higashioshika</t>
  </si>
  <si>
    <t>682-0144</t>
  </si>
  <si>
    <t>Nishioshika</t>
  </si>
  <si>
    <t>682-0145</t>
  </si>
  <si>
    <t>682-0146</t>
  </si>
  <si>
    <t>682-0152</t>
  </si>
  <si>
    <t>682-0154</t>
  </si>
  <si>
    <t>682-0155</t>
  </si>
  <si>
    <t>682-0156</t>
  </si>
  <si>
    <t>Shimodani</t>
  </si>
  <si>
    <t>682-0157</t>
  </si>
  <si>
    <t>Ogochi</t>
  </si>
  <si>
    <t>682-0158</t>
  </si>
  <si>
    <t>682-0159</t>
  </si>
  <si>
    <t>682-0161</t>
  </si>
  <si>
    <t>Kakidani</t>
  </si>
  <si>
    <t>682-0162</t>
  </si>
  <si>
    <t>Namariyama</t>
  </si>
  <si>
    <t>682-0163</t>
  </si>
  <si>
    <t>682-0171</t>
  </si>
  <si>
    <t>Yutani</t>
  </si>
  <si>
    <t>682-0172</t>
  </si>
  <si>
    <t>682-0173</t>
  </si>
  <si>
    <t>682-0176</t>
  </si>
  <si>
    <t>Sukedani</t>
  </si>
  <si>
    <t>682-0177</t>
  </si>
  <si>
    <t>682-0178</t>
  </si>
  <si>
    <t>682-0301</t>
  </si>
  <si>
    <t>Kijiyama</t>
  </si>
  <si>
    <t>682-0302</t>
  </si>
  <si>
    <t>Kadani</t>
  </si>
  <si>
    <t>682-0303</t>
  </si>
  <si>
    <t>Anagamo</t>
  </si>
  <si>
    <t>682-0311</t>
  </si>
  <si>
    <t>Fukuyama</t>
  </si>
  <si>
    <t>682-0312</t>
  </si>
  <si>
    <t>Shimonishidani</t>
  </si>
  <si>
    <t>682-0313</t>
  </si>
  <si>
    <t>Kaminishidani</t>
  </si>
  <si>
    <t>682-0314</t>
  </si>
  <si>
    <t>682-0315</t>
  </si>
  <si>
    <t>682-0316</t>
  </si>
  <si>
    <t>682-0317</t>
  </si>
  <si>
    <t>682-0374</t>
  </si>
  <si>
    <t>Sougenji</t>
  </si>
  <si>
    <t>682-0375</t>
  </si>
  <si>
    <t>Kubara</t>
  </si>
  <si>
    <t>682-0401</t>
  </si>
  <si>
    <t>Abu</t>
  </si>
  <si>
    <t>Touhakugunsekiganechou</t>
  </si>
  <si>
    <t>682-0402</t>
  </si>
  <si>
    <t>682-0403</t>
  </si>
  <si>
    <t>Matsugawara</t>
  </si>
  <si>
    <t>682-0404</t>
  </si>
  <si>
    <t>Taikyuuji</t>
  </si>
  <si>
    <t>682-0411</t>
  </si>
  <si>
    <t>Sekiganeshuku</t>
  </si>
  <si>
    <t>682-0412</t>
  </si>
  <si>
    <t>682-0413</t>
  </si>
  <si>
    <t>682-0421</t>
  </si>
  <si>
    <t>682-0422</t>
  </si>
  <si>
    <t>682-0423</t>
  </si>
  <si>
    <t>682-0431</t>
  </si>
  <si>
    <t>Yonedome</t>
  </si>
  <si>
    <t>682-0432</t>
  </si>
  <si>
    <t>682-0433</t>
  </si>
  <si>
    <t>682-0434</t>
  </si>
  <si>
    <t>682-0601</t>
  </si>
  <si>
    <t>Shimoyonadumi</t>
  </si>
  <si>
    <t>682-0602</t>
  </si>
  <si>
    <t>Kamiyonadumi</t>
  </si>
  <si>
    <t>682-0603</t>
  </si>
  <si>
    <t>682-0604</t>
  </si>
  <si>
    <t>682-0605</t>
  </si>
  <si>
    <t>682-0606</t>
  </si>
  <si>
    <t>682-0607</t>
  </si>
  <si>
    <t>682-0611</t>
  </si>
  <si>
    <t>682-0612</t>
  </si>
  <si>
    <t>682-0613</t>
  </si>
  <si>
    <t>Shitsu</t>
  </si>
  <si>
    <t>682-0615</t>
  </si>
  <si>
    <t>682-0621</t>
  </si>
  <si>
    <t>Kasedani</t>
  </si>
  <si>
    <t>682-0622</t>
  </si>
  <si>
    <t>682-0623</t>
  </si>
  <si>
    <t>Ookachi</t>
  </si>
  <si>
    <t>682-0624</t>
  </si>
  <si>
    <t>682-0625</t>
  </si>
  <si>
    <t>Mokunami</t>
  </si>
  <si>
    <t>682-0626</t>
  </si>
  <si>
    <t>Tatemi</t>
  </si>
  <si>
    <t>682-0631</t>
  </si>
  <si>
    <t>Kamiootachi</t>
  </si>
  <si>
    <t>682-0632</t>
  </si>
  <si>
    <t>682-0633</t>
  </si>
  <si>
    <t>Kawakurumi</t>
  </si>
  <si>
    <t>682-0634</t>
  </si>
  <si>
    <t>682-0635</t>
  </si>
  <si>
    <t>682-0641</t>
  </si>
  <si>
    <t>682-0642</t>
  </si>
  <si>
    <t>682-0643</t>
  </si>
  <si>
    <t>682-0644</t>
  </si>
  <si>
    <t>Fukudumi</t>
  </si>
  <si>
    <t>682-0645</t>
  </si>
  <si>
    <t>682-0700</t>
  </si>
  <si>
    <t>Touhakugunhawaichou</t>
  </si>
  <si>
    <t>682-0701</t>
  </si>
  <si>
    <t>682-0702</t>
  </si>
  <si>
    <t>Hashidu</t>
  </si>
  <si>
    <t>682-0703</t>
  </si>
  <si>
    <t>Kamihashidu</t>
  </si>
  <si>
    <t>682-0704</t>
  </si>
  <si>
    <t>682-0711</t>
  </si>
  <si>
    <t>Shimoasodu</t>
  </si>
  <si>
    <t>682-0712</t>
  </si>
  <si>
    <t>Kamiasodu</t>
  </si>
  <si>
    <t>682-0713</t>
  </si>
  <si>
    <t>682-0714</t>
  </si>
  <si>
    <t>682-0715</t>
  </si>
  <si>
    <t>Hawaionsen</t>
  </si>
  <si>
    <t>682-0721</t>
  </si>
  <si>
    <t>682-0722</t>
  </si>
  <si>
    <t>682-0723</t>
  </si>
  <si>
    <t>Hisadome</t>
  </si>
  <si>
    <t>682-0724</t>
  </si>
  <si>
    <t>Mizoochi</t>
  </si>
  <si>
    <t>682-0801</t>
  </si>
  <si>
    <t>682-0802</t>
  </si>
  <si>
    <t>Higashiiwakichou</t>
  </si>
  <si>
    <t>682-0803</t>
  </si>
  <si>
    <t>Mirukachou</t>
  </si>
  <si>
    <t>682-0804</t>
  </si>
  <si>
    <t>Higashishouwamachi</t>
  </si>
  <si>
    <t>682-0805</t>
  </si>
  <si>
    <t>Minamishouwamachi</t>
  </si>
  <si>
    <t>682-0806</t>
  </si>
  <si>
    <t>682-0807</t>
  </si>
  <si>
    <t>682-0811</t>
  </si>
  <si>
    <t>Uwanadachou</t>
  </si>
  <si>
    <t>682-0812</t>
  </si>
  <si>
    <t>Shimotanakachou</t>
  </si>
  <si>
    <t>682-0813</t>
  </si>
  <si>
    <t>Endanichou</t>
  </si>
  <si>
    <t>682-0814</t>
  </si>
  <si>
    <t>Yonedachou</t>
  </si>
  <si>
    <t>682-0815</t>
  </si>
  <si>
    <t>Shinyouchou</t>
  </si>
  <si>
    <t>682-0816</t>
  </si>
  <si>
    <t>Dakyoujichou</t>
  </si>
  <si>
    <t>682-0817</t>
  </si>
  <si>
    <t>682-0821</t>
  </si>
  <si>
    <t>682-0822</t>
  </si>
  <si>
    <t>Aoimachi</t>
  </si>
  <si>
    <t>682-0823</t>
  </si>
  <si>
    <t>682-0824</t>
  </si>
  <si>
    <t>682-0825</t>
  </si>
  <si>
    <t>682-0826</t>
  </si>
  <si>
    <t>Higashinakamachi</t>
  </si>
  <si>
    <t>682-0831</t>
  </si>
  <si>
    <t>682-0832</t>
  </si>
  <si>
    <t>Todomi</t>
  </si>
  <si>
    <t>682-0833</t>
  </si>
  <si>
    <t>Higashigamoshinmachi</t>
  </si>
  <si>
    <t>682-0834</t>
  </si>
  <si>
    <t>Higashigamo</t>
  </si>
  <si>
    <t>682-0835</t>
  </si>
  <si>
    <t>Nagasakachou</t>
  </si>
  <si>
    <t>682-0836</t>
  </si>
  <si>
    <t>Nagasakashinmachi</t>
  </si>
  <si>
    <t>682-0837</t>
  </si>
  <si>
    <t>Shimoooe</t>
  </si>
  <si>
    <t>682-0841</t>
  </si>
  <si>
    <t>682-0842</t>
  </si>
  <si>
    <t>682-0843</t>
  </si>
  <si>
    <t>Sugegahara</t>
  </si>
  <si>
    <t>682-0844</t>
  </si>
  <si>
    <t>682-0845</t>
  </si>
  <si>
    <t>Mimi</t>
  </si>
  <si>
    <t>682-0846</t>
  </si>
  <si>
    <t>Kamogouchi</t>
  </si>
  <si>
    <t>682-0847</t>
  </si>
  <si>
    <t>682-0851</t>
  </si>
  <si>
    <t>Nishikurayoshichou</t>
  </si>
  <si>
    <t>682-0852</t>
  </si>
  <si>
    <t>682-0853</t>
  </si>
  <si>
    <t>Yodoyachou</t>
  </si>
  <si>
    <t>682-0854</t>
  </si>
  <si>
    <t>682-0855</t>
  </si>
  <si>
    <t>682-0856</t>
  </si>
  <si>
    <t>682-0857</t>
  </si>
  <si>
    <t>682-0861</t>
  </si>
  <si>
    <t>682-0862</t>
  </si>
  <si>
    <t>682-0863</t>
  </si>
  <si>
    <t>Sesakimachi</t>
  </si>
  <si>
    <t>682-0864</t>
  </si>
  <si>
    <t>682-0865</t>
  </si>
  <si>
    <t>Ecchuumachi</t>
  </si>
  <si>
    <t>682-0866</t>
  </si>
  <si>
    <t>682-0867</t>
  </si>
  <si>
    <t>Koshidonochou</t>
  </si>
  <si>
    <t>682-0871</t>
  </si>
  <si>
    <t>Asahidachou</t>
  </si>
  <si>
    <t>682-0872</t>
  </si>
  <si>
    <t>Fukuyoshichou</t>
  </si>
  <si>
    <t>682-0873</t>
  </si>
  <si>
    <t>Higashiiwakuramachi</t>
  </si>
  <si>
    <t>682-0874</t>
  </si>
  <si>
    <t>Nishiiwakuramachi</t>
  </si>
  <si>
    <t>682-0875</t>
  </si>
  <si>
    <t>682-0881</t>
  </si>
  <si>
    <t>682-0882</t>
  </si>
  <si>
    <t>682-0883</t>
  </si>
  <si>
    <t>682-0884</t>
  </si>
  <si>
    <t>Togiyamachi</t>
  </si>
  <si>
    <t>682-0885</t>
  </si>
  <si>
    <t>682-0886</t>
  </si>
  <si>
    <t>682-0887</t>
  </si>
  <si>
    <t>682-0901</t>
  </si>
  <si>
    <t>682-0902</t>
  </si>
  <si>
    <t>Kazuwa</t>
  </si>
  <si>
    <t>682-0903</t>
  </si>
  <si>
    <t>Kitamo</t>
  </si>
  <si>
    <t>682-0904</t>
  </si>
  <si>
    <t>Owara</t>
  </si>
  <si>
    <t>682-0905</t>
  </si>
  <si>
    <t>682-0911</t>
  </si>
  <si>
    <t>682-0912</t>
  </si>
  <si>
    <t>682-0913</t>
  </si>
  <si>
    <t>Wadahigashimachi</t>
  </si>
  <si>
    <t>682-0914</t>
  </si>
  <si>
    <t>682-0915</t>
  </si>
  <si>
    <t>Funioka</t>
  </si>
  <si>
    <t>682-0921</t>
  </si>
  <si>
    <t>Nishifukumorichou</t>
  </si>
  <si>
    <t>682-0922</t>
  </si>
  <si>
    <t>Fukumorichou</t>
  </si>
  <si>
    <t>682-0923</t>
  </si>
  <si>
    <t>682-0924</t>
  </si>
  <si>
    <t>682-0925</t>
  </si>
  <si>
    <t>Shuuki</t>
  </si>
  <si>
    <t>682-0926</t>
  </si>
  <si>
    <t>Shuukinishimachi</t>
  </si>
  <si>
    <t>682-0931</t>
  </si>
  <si>
    <t>Ogamo</t>
  </si>
  <si>
    <t>682-0932</t>
  </si>
  <si>
    <t>682-0933</t>
  </si>
  <si>
    <t>682-0934</t>
  </si>
  <si>
    <t>Kamifurukawa</t>
  </si>
  <si>
    <t>682-0941</t>
  </si>
  <si>
    <t>682-0942</t>
  </si>
  <si>
    <t>682-0943</t>
  </si>
  <si>
    <t>682-0944</t>
  </si>
  <si>
    <t>Fukumitsu</t>
  </si>
  <si>
    <t>682-0945</t>
  </si>
  <si>
    <t>Kuromi</t>
  </si>
  <si>
    <t>682-0946</t>
  </si>
  <si>
    <t>682-0947</t>
  </si>
  <si>
    <t>682-0948</t>
  </si>
  <si>
    <t>Ootanichaya</t>
  </si>
  <si>
    <t>682-0951</t>
  </si>
  <si>
    <t>Tsuwara</t>
  </si>
  <si>
    <t>682-0952</t>
  </si>
  <si>
    <t>682-0953</t>
  </si>
  <si>
    <t>682-0954</t>
  </si>
  <si>
    <t>683-0001</t>
  </si>
  <si>
    <t>Kaikeonsen</t>
  </si>
  <si>
    <t>Yonagoshi</t>
  </si>
  <si>
    <t>683-0002</t>
  </si>
  <si>
    <t>Kaikeshinden</t>
  </si>
  <si>
    <t>683-0003</t>
  </si>
  <si>
    <t>Kaike</t>
  </si>
  <si>
    <t>683-0004</t>
  </si>
  <si>
    <t>Kamifukubara</t>
  </si>
  <si>
    <t>683-0005</t>
  </si>
  <si>
    <t>683-0006</t>
  </si>
  <si>
    <t>Kuzumo</t>
  </si>
  <si>
    <t>683-0007</t>
  </si>
  <si>
    <t>683-0008</t>
  </si>
  <si>
    <t>Kuzumominami</t>
  </si>
  <si>
    <t>683-0009</t>
  </si>
  <si>
    <t>Kannonjishinmachi</t>
  </si>
  <si>
    <t>683-0011</t>
  </si>
  <si>
    <t>Fukuichi</t>
  </si>
  <si>
    <t>683-0012</t>
  </si>
  <si>
    <t>683-0013</t>
  </si>
  <si>
    <t>683-0014</t>
  </si>
  <si>
    <t>683-0015</t>
  </si>
  <si>
    <t>683-0016</t>
  </si>
  <si>
    <t>Okunotani</t>
  </si>
  <si>
    <t>683-0017</t>
  </si>
  <si>
    <t>Munakata</t>
  </si>
  <si>
    <t>683-0021</t>
  </si>
  <si>
    <t>683-0022</t>
  </si>
  <si>
    <t>Nagira</t>
  </si>
  <si>
    <t>683-0023</t>
  </si>
  <si>
    <t>683-0024</t>
  </si>
  <si>
    <t>Yoshitani</t>
  </si>
  <si>
    <t>683-0025</t>
  </si>
  <si>
    <t>683-0026</t>
  </si>
  <si>
    <t>Niiyama</t>
  </si>
  <si>
    <t>683-0027</t>
  </si>
  <si>
    <t>683-0031</t>
  </si>
  <si>
    <t>683-0032</t>
  </si>
  <si>
    <t>Youdenchou</t>
  </si>
  <si>
    <t>683-0033</t>
  </si>
  <si>
    <t>Nagasunachou</t>
  </si>
  <si>
    <t>683-0034</t>
  </si>
  <si>
    <t>683-0035</t>
  </si>
  <si>
    <t>Megumichou</t>
  </si>
  <si>
    <t>683-0036</t>
  </si>
  <si>
    <t>683-0037</t>
  </si>
  <si>
    <t>683-0041</t>
  </si>
  <si>
    <t>683-0042</t>
  </si>
  <si>
    <t>683-0043</t>
  </si>
  <si>
    <t>683-0044</t>
  </si>
  <si>
    <t>683-0045</t>
  </si>
  <si>
    <t>Oodanichou</t>
  </si>
  <si>
    <t>683-0046</t>
  </si>
  <si>
    <t>683-0047</t>
  </si>
  <si>
    <t>683-0051</t>
  </si>
  <si>
    <t>683-0052</t>
  </si>
  <si>
    <t>683-0053</t>
  </si>
  <si>
    <t>Meijichou</t>
  </si>
  <si>
    <t>683-0054</t>
  </si>
  <si>
    <t>683-0055</t>
  </si>
  <si>
    <t>683-0061</t>
  </si>
  <si>
    <t>Yokkaichimachi</t>
  </si>
  <si>
    <t>683-0062</t>
  </si>
  <si>
    <t>683-0063</t>
  </si>
  <si>
    <t>Hotsushoujimachi</t>
  </si>
  <si>
    <t>683-0064</t>
  </si>
  <si>
    <t>Doushoumachi</t>
  </si>
  <si>
    <t>683-0065</t>
  </si>
  <si>
    <t>Mannouchou</t>
  </si>
  <si>
    <t>683-0066</t>
  </si>
  <si>
    <t>683-0067</t>
  </si>
  <si>
    <t>683-0101</t>
  </si>
  <si>
    <t>Ooshinoduchou</t>
  </si>
  <si>
    <t>683-0102</t>
  </si>
  <si>
    <t>683-0103</t>
  </si>
  <si>
    <t>Tomimasuchou</t>
  </si>
  <si>
    <t>683-0104</t>
  </si>
  <si>
    <t>Oozaki</t>
  </si>
  <si>
    <t>683-0105</t>
  </si>
  <si>
    <t>683-0202</t>
  </si>
  <si>
    <t>Saihakugun'Aimichou</t>
  </si>
  <si>
    <t>683-0203</t>
  </si>
  <si>
    <t>683-0204</t>
  </si>
  <si>
    <t>Fukusato</t>
  </si>
  <si>
    <t>683-0211</t>
  </si>
  <si>
    <t>683-0212</t>
  </si>
  <si>
    <t>Morogi</t>
  </si>
  <si>
    <t>683-0213</t>
  </si>
  <si>
    <t>683-0214</t>
  </si>
  <si>
    <t>Tazumi</t>
  </si>
  <si>
    <t>683-0215</t>
  </si>
  <si>
    <t>Ogina</t>
  </si>
  <si>
    <t>683-0216</t>
  </si>
  <si>
    <t>Asakane</t>
  </si>
  <si>
    <t>683-0217</t>
  </si>
  <si>
    <t>Tsuruda</t>
  </si>
  <si>
    <t>683-0218</t>
  </si>
  <si>
    <t>683-0221</t>
  </si>
  <si>
    <t>683-0222</t>
  </si>
  <si>
    <t>683-0223</t>
  </si>
  <si>
    <t>683-0224</t>
  </si>
  <si>
    <t>683-0225</t>
  </si>
  <si>
    <t>Miuchidani</t>
  </si>
  <si>
    <t>683-0226</t>
  </si>
  <si>
    <t>Takahime</t>
  </si>
  <si>
    <t>683-0227</t>
  </si>
  <si>
    <t>683-0251</t>
  </si>
  <si>
    <t>Kanehisa</t>
  </si>
  <si>
    <t>683-0252</t>
  </si>
  <si>
    <t>683-0253</t>
  </si>
  <si>
    <t>Shimoazuma</t>
  </si>
  <si>
    <t>683-0254</t>
  </si>
  <si>
    <t>683-0255</t>
  </si>
  <si>
    <t>Kamiazuma</t>
  </si>
  <si>
    <t>683-0256</t>
  </si>
  <si>
    <t>683-0257</t>
  </si>
  <si>
    <t>683-0300</t>
  </si>
  <si>
    <t>Saihakugunsaihakuchou</t>
  </si>
  <si>
    <t>683-0301</t>
  </si>
  <si>
    <t>683-0302</t>
  </si>
  <si>
    <t>683-0311</t>
  </si>
  <si>
    <t>683-0312</t>
  </si>
  <si>
    <t>Fukunari</t>
  </si>
  <si>
    <t>683-0321</t>
  </si>
  <si>
    <t>Shimizugawa</t>
  </si>
  <si>
    <t>683-0322</t>
  </si>
  <si>
    <t>Aga</t>
  </si>
  <si>
    <t>683-0323</t>
  </si>
  <si>
    <t>683-0331</t>
  </si>
  <si>
    <t>Kakeai</t>
  </si>
  <si>
    <t>683-0332</t>
  </si>
  <si>
    <t>Basara</t>
  </si>
  <si>
    <t>683-0333</t>
  </si>
  <si>
    <t>Yakane</t>
  </si>
  <si>
    <t>683-0334</t>
  </si>
  <si>
    <t>683-0335</t>
  </si>
  <si>
    <t>683-0336</t>
  </si>
  <si>
    <t>683-0337</t>
  </si>
  <si>
    <t>683-0341</t>
  </si>
  <si>
    <t>Kamobe</t>
  </si>
  <si>
    <t>683-0342</t>
  </si>
  <si>
    <t>Noujiku</t>
  </si>
  <si>
    <t>683-0343</t>
  </si>
  <si>
    <t>Shimonakatani</t>
  </si>
  <si>
    <t>683-0344</t>
  </si>
  <si>
    <t>Kaminakatani</t>
  </si>
  <si>
    <t>683-0345</t>
  </si>
  <si>
    <t>Ookiya</t>
  </si>
  <si>
    <t>683-0351</t>
  </si>
  <si>
    <t>Hotsushouji</t>
  </si>
  <si>
    <t>683-0352</t>
  </si>
  <si>
    <t>683-0353</t>
  </si>
  <si>
    <t>683-0354</t>
  </si>
  <si>
    <t>Takenobu</t>
  </si>
  <si>
    <t>683-0355</t>
  </si>
  <si>
    <t>Dougawauchi</t>
  </si>
  <si>
    <t>683-0356</t>
  </si>
  <si>
    <t>Kirikui</t>
  </si>
  <si>
    <t>683-0361</t>
  </si>
  <si>
    <t>683-0362</t>
  </si>
  <si>
    <t>683-0363</t>
  </si>
  <si>
    <t>683-0364</t>
  </si>
  <si>
    <t>Kinuya</t>
  </si>
  <si>
    <t>683-0365</t>
  </si>
  <si>
    <t>Nabekura</t>
  </si>
  <si>
    <t>683-0366</t>
  </si>
  <si>
    <t>Yoichidani</t>
  </si>
  <si>
    <t>683-0367</t>
  </si>
  <si>
    <t>Inokouji</t>
  </si>
  <si>
    <t>683-0801</t>
  </si>
  <si>
    <t>683-0802</t>
  </si>
  <si>
    <t>Higashifukubara</t>
  </si>
  <si>
    <t>683-0803</t>
  </si>
  <si>
    <t>683-0804</t>
  </si>
  <si>
    <t>Yonehara</t>
  </si>
  <si>
    <t>683-0805</t>
  </si>
  <si>
    <t>Nishifukubara</t>
  </si>
  <si>
    <t>683-0811</t>
  </si>
  <si>
    <t>683-0812</t>
  </si>
  <si>
    <t>Kakubanchou</t>
  </si>
  <si>
    <t>683-0813</t>
  </si>
  <si>
    <t>683-0814</t>
  </si>
  <si>
    <t>Odakamachi</t>
  </si>
  <si>
    <t>683-0815</t>
  </si>
  <si>
    <t>Higashikurayoshimachi</t>
  </si>
  <si>
    <t>683-0816</t>
  </si>
  <si>
    <t>Nishikurayoshimachi</t>
  </si>
  <si>
    <t>683-0821</t>
  </si>
  <si>
    <t>683-0822</t>
  </si>
  <si>
    <t>683-0823</t>
  </si>
  <si>
    <t>683-0824</t>
  </si>
  <si>
    <t>683-0825</t>
  </si>
  <si>
    <t>Kinkaichou</t>
  </si>
  <si>
    <t>683-0826</t>
  </si>
  <si>
    <t>683-0831</t>
  </si>
  <si>
    <t>683-0832</t>
  </si>
  <si>
    <t>683-0833</t>
  </si>
  <si>
    <t>Iwakuramachi</t>
  </si>
  <si>
    <t>683-0834</t>
  </si>
  <si>
    <t>683-0835</t>
  </si>
  <si>
    <t>683-0836</t>
  </si>
  <si>
    <t>683-0841</t>
  </si>
  <si>
    <t>Kamigotou</t>
  </si>
  <si>
    <t>683-0842</t>
  </si>
  <si>
    <t>683-0843</t>
  </si>
  <si>
    <t>683-0844</t>
  </si>
  <si>
    <t>Gihouchou</t>
  </si>
  <si>
    <t>683-0845</t>
  </si>
  <si>
    <t>Hatagasaki</t>
  </si>
  <si>
    <t>683-0846</t>
  </si>
  <si>
    <t>683-0851</t>
  </si>
  <si>
    <t>Yomichou</t>
  </si>
  <si>
    <t>683-0852</t>
  </si>
  <si>
    <t>683-0853</t>
  </si>
  <si>
    <t>Ryoumitsuyanagi</t>
  </si>
  <si>
    <t>683-0854</t>
  </si>
  <si>
    <t>Hikonachou</t>
  </si>
  <si>
    <t>683-0855</t>
  </si>
  <si>
    <t>Hikonashinden</t>
  </si>
  <si>
    <t>684-0001</t>
  </si>
  <si>
    <t>Sakaiminatoshi</t>
  </si>
  <si>
    <t>684-0002</t>
  </si>
  <si>
    <t>684-0003</t>
  </si>
  <si>
    <t>684-0004</t>
  </si>
  <si>
    <t>684-0005</t>
  </si>
  <si>
    <t>684-0006</t>
  </si>
  <si>
    <t>Eimachi</t>
  </si>
  <si>
    <t>684-0011</t>
  </si>
  <si>
    <t>684-0012</t>
  </si>
  <si>
    <t>684-0013</t>
  </si>
  <si>
    <t>684-0014</t>
  </si>
  <si>
    <t>Nyuusenchou</t>
  </si>
  <si>
    <t>684-0015</t>
  </si>
  <si>
    <t>684-0016</t>
  </si>
  <si>
    <t>Hanamachi</t>
  </si>
  <si>
    <t>684-0017</t>
  </si>
  <si>
    <t>684-0021</t>
  </si>
  <si>
    <t>Babasakichou</t>
  </si>
  <si>
    <t>684-0022</t>
  </si>
  <si>
    <t>684-0023</t>
  </si>
  <si>
    <t>684-0024</t>
  </si>
  <si>
    <t>684-0025</t>
  </si>
  <si>
    <t>684-0026</t>
  </si>
  <si>
    <t>684-0027</t>
  </si>
  <si>
    <t>684-0031</t>
  </si>
  <si>
    <t>684-0032</t>
  </si>
  <si>
    <t>684-0033</t>
  </si>
  <si>
    <t>Agarimichichou</t>
  </si>
  <si>
    <t>684-0034</t>
  </si>
  <si>
    <t>684-0041</t>
  </si>
  <si>
    <t>684-0042</t>
  </si>
  <si>
    <t>Fukusadachou</t>
  </si>
  <si>
    <t>684-0043</t>
  </si>
  <si>
    <t>684-0044</t>
  </si>
  <si>
    <t>684-0045</t>
  </si>
  <si>
    <t>684-0046</t>
  </si>
  <si>
    <t>Takenouchidanchi</t>
  </si>
  <si>
    <t>684-0051</t>
  </si>
  <si>
    <t>Niiyachou</t>
  </si>
  <si>
    <t>684-0052</t>
  </si>
  <si>
    <t>Mugikakichou</t>
  </si>
  <si>
    <t>684-0053</t>
  </si>
  <si>
    <t>Koshinoduchou</t>
  </si>
  <si>
    <t>684-0054</t>
  </si>
  <si>
    <t>Sainokichou</t>
  </si>
  <si>
    <t>684-0055</t>
  </si>
  <si>
    <t>684-0056</t>
  </si>
  <si>
    <t>684-0061</t>
  </si>
  <si>
    <t>Yonekawachou</t>
  </si>
  <si>
    <t>684-0062</t>
  </si>
  <si>
    <t>684-0063</t>
  </si>
  <si>
    <t>684-0064</t>
  </si>
  <si>
    <t>Sangenyachou</t>
  </si>
  <si>
    <t>684-0065</t>
  </si>
  <si>
    <t>684-0066</t>
  </si>
  <si>
    <t>684-0071</t>
  </si>
  <si>
    <t>Tonoechou</t>
  </si>
  <si>
    <t>684-0072</t>
  </si>
  <si>
    <t>684-0073</t>
  </si>
  <si>
    <t>Nakaumikantakuchi</t>
  </si>
  <si>
    <t>684-0074</t>
  </si>
  <si>
    <t>684-0075</t>
  </si>
  <si>
    <t>Nishikougyoudanchi</t>
  </si>
  <si>
    <t>684-0100</t>
  </si>
  <si>
    <t>Shimaneken</t>
  </si>
  <si>
    <t>Okigunchibumura</t>
  </si>
  <si>
    <t>684-0101</t>
  </si>
  <si>
    <t>684-0102</t>
  </si>
  <si>
    <t>684-0103</t>
  </si>
  <si>
    <t>Tataku</t>
  </si>
  <si>
    <t>684-0104</t>
  </si>
  <si>
    <t>Usuge</t>
  </si>
  <si>
    <t>684-0105</t>
  </si>
  <si>
    <t>Niburi</t>
  </si>
  <si>
    <t>684-0106</t>
  </si>
  <si>
    <t>Kurii</t>
  </si>
  <si>
    <t>684-0107</t>
  </si>
  <si>
    <t>Urumi</t>
  </si>
  <si>
    <t>684-0211</t>
  </si>
  <si>
    <t>Okigunnishinoshimachou</t>
  </si>
  <si>
    <t>684-0300</t>
  </si>
  <si>
    <t>684-0301</t>
  </si>
  <si>
    <t>Uka</t>
  </si>
  <si>
    <t>684-0302</t>
  </si>
  <si>
    <t>684-0303</t>
  </si>
  <si>
    <t>684-0400</t>
  </si>
  <si>
    <t>Okigun'Amachou</t>
  </si>
  <si>
    <t>684-0401</t>
  </si>
  <si>
    <t>Utsuka</t>
  </si>
  <si>
    <t>684-0402</t>
  </si>
  <si>
    <t>684-0403</t>
  </si>
  <si>
    <t>684-0404</t>
  </si>
  <si>
    <t>684-0411</t>
  </si>
  <si>
    <t>Chichii</t>
  </si>
  <si>
    <t>684-0412</t>
  </si>
  <si>
    <t>684-0413</t>
  </si>
  <si>
    <t>685-0001</t>
  </si>
  <si>
    <t>Ooku</t>
  </si>
  <si>
    <t>Okigunsaigouchou</t>
  </si>
  <si>
    <t>685-0002</t>
  </si>
  <si>
    <t>Kama</t>
  </si>
  <si>
    <t>685-0003</t>
  </si>
  <si>
    <t>Inugu</t>
  </si>
  <si>
    <t>685-0004</t>
  </si>
  <si>
    <t>685-0005</t>
  </si>
  <si>
    <t>685-0006</t>
  </si>
  <si>
    <t>685-0007</t>
  </si>
  <si>
    <t>685-0011</t>
  </si>
  <si>
    <t>685-0012</t>
  </si>
  <si>
    <t>685-0013</t>
  </si>
  <si>
    <t>685-0014</t>
  </si>
  <si>
    <t>685-0015</t>
  </si>
  <si>
    <t>685-0016</t>
  </si>
  <si>
    <t>685-0017</t>
  </si>
  <si>
    <t>Shimonishi</t>
  </si>
  <si>
    <t>685-0021</t>
  </si>
  <si>
    <t>685-0022</t>
  </si>
  <si>
    <t>685-0023</t>
  </si>
  <si>
    <t>685-0024</t>
  </si>
  <si>
    <t>685-0025</t>
  </si>
  <si>
    <t>685-0026</t>
  </si>
  <si>
    <t>685-0027</t>
  </si>
  <si>
    <t>685-0101</t>
  </si>
  <si>
    <t>Okiguntsumamura</t>
  </si>
  <si>
    <t>685-0102</t>
  </si>
  <si>
    <t>685-0103</t>
  </si>
  <si>
    <t>Nagu</t>
  </si>
  <si>
    <t>685-0104</t>
  </si>
  <si>
    <t>685-0105</t>
  </si>
  <si>
    <t>Tsudo</t>
  </si>
  <si>
    <t>685-0106</t>
  </si>
  <si>
    <t>Takugi</t>
  </si>
  <si>
    <t>685-0301</t>
  </si>
  <si>
    <t>Okigungokamura</t>
  </si>
  <si>
    <t>685-0302</t>
  </si>
  <si>
    <t>Nawashiroda</t>
  </si>
  <si>
    <t>685-0303</t>
  </si>
  <si>
    <t>685-0304</t>
  </si>
  <si>
    <t>685-0305</t>
  </si>
  <si>
    <t>Kumi</t>
  </si>
  <si>
    <t>685-0311</t>
  </si>
  <si>
    <t>685-0312</t>
  </si>
  <si>
    <t>685-0313</t>
  </si>
  <si>
    <t>Naguchi</t>
  </si>
  <si>
    <t>685-0314</t>
  </si>
  <si>
    <t>685-0411</t>
  </si>
  <si>
    <t>Iibi</t>
  </si>
  <si>
    <t>Okigunfusemura</t>
  </si>
  <si>
    <t>685-0412</t>
  </si>
  <si>
    <t>685-0413</t>
  </si>
  <si>
    <t>Uzuki</t>
  </si>
  <si>
    <t>685-0431</t>
  </si>
  <si>
    <t>685-0432</t>
  </si>
  <si>
    <t>685-0433</t>
  </si>
  <si>
    <t>685-0434</t>
  </si>
  <si>
    <t>685-0435</t>
  </si>
  <si>
    <t>Ganya</t>
  </si>
  <si>
    <t>689-0101</t>
  </si>
  <si>
    <t>689-0102</t>
  </si>
  <si>
    <t>Hosogawa</t>
  </si>
  <si>
    <t>689-0103</t>
  </si>
  <si>
    <t>Takae</t>
  </si>
  <si>
    <t>689-0104</t>
  </si>
  <si>
    <t>Yadani</t>
  </si>
  <si>
    <t>689-0105</t>
  </si>
  <si>
    <t>689-0106</t>
  </si>
  <si>
    <t>689-0111</t>
  </si>
  <si>
    <t>Kuritani</t>
  </si>
  <si>
    <t>689-0112</t>
  </si>
  <si>
    <t>689-0113</t>
  </si>
  <si>
    <t>689-0114</t>
  </si>
  <si>
    <t>689-0115</t>
  </si>
  <si>
    <t>Yaebara</t>
  </si>
  <si>
    <t>689-0116</t>
  </si>
  <si>
    <t>689-0117</t>
  </si>
  <si>
    <t>Nouda</t>
  </si>
  <si>
    <t>689-0201</t>
  </si>
  <si>
    <t>Fushino</t>
  </si>
  <si>
    <t>689-0202</t>
  </si>
  <si>
    <t>Mihagino</t>
  </si>
  <si>
    <t>689-0203</t>
  </si>
  <si>
    <t>689-0204</t>
  </si>
  <si>
    <t>689-0205</t>
  </si>
  <si>
    <t>Utsuminaka</t>
  </si>
  <si>
    <t>689-0206</t>
  </si>
  <si>
    <t>Hakuto</t>
  </si>
  <si>
    <t>689-0207</t>
  </si>
  <si>
    <t>Kozomi</t>
  </si>
  <si>
    <t>689-0211</t>
  </si>
  <si>
    <t>Okuzoumi</t>
  </si>
  <si>
    <t>Ketakagunketakachou</t>
  </si>
  <si>
    <t>689-0212</t>
  </si>
  <si>
    <t>689-0213</t>
  </si>
  <si>
    <t>Shimomitsumoto</t>
  </si>
  <si>
    <t>689-0214</t>
  </si>
  <si>
    <t>Kamimitsu</t>
  </si>
  <si>
    <t>689-0215</t>
  </si>
  <si>
    <t>689-0216</t>
  </si>
  <si>
    <t>689-0217</t>
  </si>
  <si>
    <t>Sakenotsu</t>
  </si>
  <si>
    <t>689-0221</t>
  </si>
  <si>
    <t>689-0222</t>
  </si>
  <si>
    <t>689-0223</t>
  </si>
  <si>
    <t>689-0224</t>
  </si>
  <si>
    <t>Shigetaka</t>
  </si>
  <si>
    <t>689-0225</t>
  </si>
  <si>
    <t>689-0226</t>
  </si>
  <si>
    <t>689-0331</t>
  </si>
  <si>
    <t>Hamamura</t>
  </si>
  <si>
    <t>689-0332</t>
  </si>
  <si>
    <t>Kachimi</t>
  </si>
  <si>
    <t>689-0333</t>
  </si>
  <si>
    <t>689-0334</t>
  </si>
  <si>
    <t>689-0341</t>
  </si>
  <si>
    <t>Oroji</t>
  </si>
  <si>
    <t>689-0342</t>
  </si>
  <si>
    <t>689-0343</t>
  </si>
  <si>
    <t>Iizato</t>
  </si>
  <si>
    <t>689-0344</t>
  </si>
  <si>
    <t>689-0345</t>
  </si>
  <si>
    <t>689-0351</t>
  </si>
  <si>
    <t>689-0352</t>
  </si>
  <si>
    <t>689-0353</t>
  </si>
  <si>
    <t>689-0354</t>
  </si>
  <si>
    <t>Mutsuo</t>
  </si>
  <si>
    <t>689-0355</t>
  </si>
  <si>
    <t>689-0356</t>
  </si>
  <si>
    <t>Shimobara</t>
  </si>
  <si>
    <t>689-0357</t>
  </si>
  <si>
    <t>Yatsukami</t>
  </si>
  <si>
    <t>689-0401</t>
  </si>
  <si>
    <t>Hirogi</t>
  </si>
  <si>
    <t>Ketakagunshikanochou</t>
  </si>
  <si>
    <t>689-0402</t>
  </si>
  <si>
    <t>Tojino</t>
  </si>
  <si>
    <t>689-0403</t>
  </si>
  <si>
    <t>Suemochi</t>
  </si>
  <si>
    <t>689-0404</t>
  </si>
  <si>
    <t>689-0405</t>
  </si>
  <si>
    <t>Shikano</t>
  </si>
  <si>
    <t>689-0411</t>
  </si>
  <si>
    <t>Juubou</t>
  </si>
  <si>
    <t>689-0412</t>
  </si>
  <si>
    <t>689-0413</t>
  </si>
  <si>
    <t>Kobesshiyo</t>
  </si>
  <si>
    <t>689-0421</t>
  </si>
  <si>
    <t>Otsugase</t>
  </si>
  <si>
    <t>689-0422</t>
  </si>
  <si>
    <t>Okaki</t>
  </si>
  <si>
    <t>689-0423</t>
  </si>
  <si>
    <t>Nakazono</t>
  </si>
  <si>
    <t>689-0424</t>
  </si>
  <si>
    <t>Miyakata</t>
  </si>
  <si>
    <t>689-0425</t>
  </si>
  <si>
    <t>689-0426</t>
  </si>
  <si>
    <t>689-0501</t>
  </si>
  <si>
    <t>Ketakagun'Aoyachou</t>
  </si>
  <si>
    <t>689-0511</t>
  </si>
  <si>
    <t>689-0512</t>
  </si>
  <si>
    <t>Yougou</t>
  </si>
  <si>
    <t>689-0513</t>
  </si>
  <si>
    <t>689-0514</t>
  </si>
  <si>
    <t>689-0515</t>
  </si>
  <si>
    <t>689-0516</t>
  </si>
  <si>
    <t>689-0517</t>
  </si>
  <si>
    <t>Hayauji</t>
  </si>
  <si>
    <t>689-0518</t>
  </si>
  <si>
    <t>689-0519</t>
  </si>
  <si>
    <t>Okusaki</t>
  </si>
  <si>
    <t>689-0521</t>
  </si>
  <si>
    <t>Tsuyudani</t>
  </si>
  <si>
    <t>689-0522</t>
  </si>
  <si>
    <t>Kamejiri</t>
  </si>
  <si>
    <t>689-0523</t>
  </si>
  <si>
    <t>689-0524</t>
  </si>
  <si>
    <t>Hatsushouji</t>
  </si>
  <si>
    <t>689-0525</t>
  </si>
  <si>
    <t>Tawaradani</t>
  </si>
  <si>
    <t>689-0526</t>
  </si>
  <si>
    <t>689-0527</t>
  </si>
  <si>
    <t>689-0528</t>
  </si>
  <si>
    <t>689-0529</t>
  </si>
  <si>
    <t>689-0531</t>
  </si>
  <si>
    <t>689-0532</t>
  </si>
  <si>
    <t>689-0533</t>
  </si>
  <si>
    <t>Kinumi</t>
  </si>
  <si>
    <t>689-0534</t>
  </si>
  <si>
    <t>689-0535</t>
  </si>
  <si>
    <t>689-0536</t>
  </si>
  <si>
    <t>Nagawase</t>
  </si>
  <si>
    <t>689-0601</t>
  </si>
  <si>
    <t>Touhakuguntomarison</t>
  </si>
  <si>
    <t>689-0602</t>
  </si>
  <si>
    <t>689-0603</t>
  </si>
  <si>
    <t>689-0604</t>
  </si>
  <si>
    <t>Tsutsuji</t>
  </si>
  <si>
    <t>689-0605</t>
  </si>
  <si>
    <t>689-0606</t>
  </si>
  <si>
    <t>689-0607</t>
  </si>
  <si>
    <t>Utani</t>
  </si>
  <si>
    <t>689-0701</t>
  </si>
  <si>
    <t>Kitafuku</t>
  </si>
  <si>
    <t>Touhakuguntougouchou</t>
  </si>
  <si>
    <t>689-0702</t>
  </si>
  <si>
    <t>689-0703</t>
  </si>
  <si>
    <t>689-0704</t>
  </si>
  <si>
    <t>689-0705</t>
  </si>
  <si>
    <t>Nokata</t>
  </si>
  <si>
    <t>689-0706</t>
  </si>
  <si>
    <t>Fujitsu</t>
  </si>
  <si>
    <t>689-0707</t>
  </si>
  <si>
    <t>689-0711</t>
  </si>
  <si>
    <t>689-0712</t>
  </si>
  <si>
    <t>Chuukouji</t>
  </si>
  <si>
    <t>689-0713</t>
  </si>
  <si>
    <t>689-0714</t>
  </si>
  <si>
    <t>Ryuutou</t>
  </si>
  <si>
    <t>689-0715</t>
  </si>
  <si>
    <t>Hikiji</t>
  </si>
  <si>
    <t>689-0721</t>
  </si>
  <si>
    <t>Asabatake</t>
  </si>
  <si>
    <t>689-0722</t>
  </si>
  <si>
    <t>689-0723</t>
  </si>
  <si>
    <t>Takatsuji</t>
  </si>
  <si>
    <t>689-0724</t>
  </si>
  <si>
    <t>Katamo</t>
  </si>
  <si>
    <t>689-0725</t>
  </si>
  <si>
    <t>689-0726</t>
  </si>
  <si>
    <t>Kuninobu</t>
  </si>
  <si>
    <t>689-0727</t>
  </si>
  <si>
    <t>689-0728</t>
  </si>
  <si>
    <t>Hisami</t>
  </si>
  <si>
    <t>689-0729</t>
  </si>
  <si>
    <t>Oshikadani</t>
  </si>
  <si>
    <t>689-0731</t>
  </si>
  <si>
    <t>Nokyou</t>
  </si>
  <si>
    <t>689-0732</t>
  </si>
  <si>
    <t>Nagouta</t>
  </si>
  <si>
    <t>689-0733</t>
  </si>
  <si>
    <t>Ueshi</t>
  </si>
  <si>
    <t>689-0734</t>
  </si>
  <si>
    <t>Hanami</t>
  </si>
  <si>
    <t>689-0735</t>
  </si>
  <si>
    <t>689-0736</t>
  </si>
  <si>
    <t>689-0737</t>
  </si>
  <si>
    <t>689-1101</t>
  </si>
  <si>
    <t>Sugizaki</t>
  </si>
  <si>
    <t>689-1102</t>
  </si>
  <si>
    <t>Tsunoi</t>
  </si>
  <si>
    <t>689-1103</t>
  </si>
  <si>
    <t>Shouzan</t>
  </si>
  <si>
    <t>689-1104</t>
  </si>
  <si>
    <t>689-1105</t>
  </si>
  <si>
    <t>Higashiooro</t>
  </si>
  <si>
    <t>689-1106</t>
  </si>
  <si>
    <t>Nakaooro</t>
  </si>
  <si>
    <t>689-1107</t>
  </si>
  <si>
    <t>Nishiooro</t>
  </si>
  <si>
    <t>689-1111</t>
  </si>
  <si>
    <t>Wakabadaikita</t>
  </si>
  <si>
    <t>689-1112</t>
  </si>
  <si>
    <t>Wakabadaiminami</t>
  </si>
  <si>
    <t>689-1113</t>
  </si>
  <si>
    <t>Negidani</t>
  </si>
  <si>
    <t>689-1114</t>
  </si>
  <si>
    <t>689-1115</t>
  </si>
  <si>
    <t>Kagodani</t>
  </si>
  <si>
    <t>689-1116</t>
  </si>
  <si>
    <t>689-1117</t>
  </si>
  <si>
    <t>Kaizouji</t>
  </si>
  <si>
    <t>689-1121</t>
  </si>
  <si>
    <t>Nan'Eichou</t>
  </si>
  <si>
    <t>689-1122</t>
  </si>
  <si>
    <t>689-1123</t>
  </si>
  <si>
    <t>689-1124</t>
  </si>
  <si>
    <t>Koeji</t>
  </si>
  <si>
    <t>689-1125</t>
  </si>
  <si>
    <t>Kokooge</t>
  </si>
  <si>
    <t>689-1126</t>
  </si>
  <si>
    <t>689-1201</t>
  </si>
  <si>
    <t>Mochigase</t>
  </si>
  <si>
    <t>Yazugunmochigasechou</t>
  </si>
  <si>
    <t>689-1211</t>
  </si>
  <si>
    <t>689-1212</t>
  </si>
  <si>
    <t>689-1213</t>
  </si>
  <si>
    <t>Takagari</t>
  </si>
  <si>
    <t>689-1215</t>
  </si>
  <si>
    <t>Akanami</t>
  </si>
  <si>
    <t>689-1221</t>
  </si>
  <si>
    <t>Furumochigase</t>
  </si>
  <si>
    <t>689-1222</t>
  </si>
  <si>
    <t>Ieoku</t>
  </si>
  <si>
    <t>689-1223</t>
  </si>
  <si>
    <t>689-1224</t>
  </si>
  <si>
    <t>Kunukihara</t>
  </si>
  <si>
    <t>689-1225</t>
  </si>
  <si>
    <t>689-1226</t>
  </si>
  <si>
    <t>689-1227</t>
  </si>
  <si>
    <t>689-1228</t>
  </si>
  <si>
    <t>Yazumi</t>
  </si>
  <si>
    <t>689-1229</t>
  </si>
  <si>
    <t>689-1301</t>
  </si>
  <si>
    <t>Kazuratani</t>
  </si>
  <si>
    <t>Yazugunsajison</t>
  </si>
  <si>
    <t>689-1302</t>
  </si>
  <si>
    <t>689-1303</t>
  </si>
  <si>
    <t>Karuchi</t>
  </si>
  <si>
    <t>689-1304</t>
  </si>
  <si>
    <t>689-1305</t>
  </si>
  <si>
    <t>Moritsubo</t>
  </si>
  <si>
    <t>689-1306</t>
  </si>
  <si>
    <t>689-1307</t>
  </si>
  <si>
    <t>Tsunashi</t>
  </si>
  <si>
    <t>689-1311</t>
  </si>
  <si>
    <t>689-1312</t>
  </si>
  <si>
    <t>689-1313</t>
  </si>
  <si>
    <t>Kasegi</t>
  </si>
  <si>
    <t>689-1314</t>
  </si>
  <si>
    <t>689-1315</t>
  </si>
  <si>
    <t>689-1316</t>
  </si>
  <si>
    <t>Fukuzono</t>
  </si>
  <si>
    <t>689-1321</t>
  </si>
  <si>
    <t>Kawamoto</t>
  </si>
  <si>
    <t>689-1322</t>
  </si>
  <si>
    <t>Tsukudani</t>
  </si>
  <si>
    <t>689-1323</t>
  </si>
  <si>
    <t>689-1324</t>
  </si>
  <si>
    <t>Owai</t>
  </si>
  <si>
    <t>689-1325</t>
  </si>
  <si>
    <t>689-1326</t>
  </si>
  <si>
    <t>689-1400</t>
  </si>
  <si>
    <t>Yazugunchiduchou</t>
  </si>
  <si>
    <t>689-1401</t>
  </si>
  <si>
    <t>689-1402</t>
  </si>
  <si>
    <t>Chizu</t>
  </si>
  <si>
    <t>689-1403</t>
  </si>
  <si>
    <t>689-1404</t>
  </si>
  <si>
    <t>Iwagami</t>
  </si>
  <si>
    <t>689-1411</t>
  </si>
  <si>
    <t>Yakoudani</t>
  </si>
  <si>
    <t>689-1412</t>
  </si>
  <si>
    <t>Ashidu</t>
  </si>
  <si>
    <t>689-1413</t>
  </si>
  <si>
    <t>689-1414</t>
  </si>
  <si>
    <t>689-1415</t>
  </si>
  <si>
    <t>689-1416</t>
  </si>
  <si>
    <t>Kedani</t>
  </si>
  <si>
    <t>689-1417</t>
  </si>
  <si>
    <t>689-1421</t>
  </si>
  <si>
    <t>689-1422</t>
  </si>
  <si>
    <t>689-1423</t>
  </si>
  <si>
    <t>689-1424</t>
  </si>
  <si>
    <t>689-1425</t>
  </si>
  <si>
    <t>689-1426</t>
  </si>
  <si>
    <t>689-1431</t>
  </si>
  <si>
    <t>689-1432</t>
  </si>
  <si>
    <t>Honomi</t>
  </si>
  <si>
    <t>689-1433</t>
  </si>
  <si>
    <t>Hanishi</t>
  </si>
  <si>
    <t>689-1434</t>
  </si>
  <si>
    <t>689-1435</t>
  </si>
  <si>
    <t>689-1436</t>
  </si>
  <si>
    <t>689-1437</t>
  </si>
  <si>
    <t>689-1441</t>
  </si>
  <si>
    <t>Keijo</t>
  </si>
  <si>
    <t>689-1442</t>
  </si>
  <si>
    <t>689-1443</t>
  </si>
  <si>
    <t>Magano</t>
  </si>
  <si>
    <t>689-1444</t>
  </si>
  <si>
    <t>Nobara</t>
  </si>
  <si>
    <t>689-1445</t>
  </si>
  <si>
    <t>689-1451</t>
  </si>
  <si>
    <t>689-1452</t>
  </si>
  <si>
    <t>Okumoto</t>
  </si>
  <si>
    <t>689-1453</t>
  </si>
  <si>
    <t>Higashiuduka</t>
  </si>
  <si>
    <t>689-1454</t>
  </si>
  <si>
    <t>Kouduwara</t>
  </si>
  <si>
    <t>689-1455</t>
  </si>
  <si>
    <t>Nishiuduka</t>
  </si>
  <si>
    <t>689-1461</t>
  </si>
  <si>
    <t>Sakawara</t>
  </si>
  <si>
    <t>689-1462</t>
  </si>
  <si>
    <t>689-1463</t>
  </si>
  <si>
    <t>Niimi</t>
  </si>
  <si>
    <t>689-1464</t>
  </si>
  <si>
    <t>Kuchiunami</t>
  </si>
  <si>
    <t>689-1465</t>
  </si>
  <si>
    <t>689-1466</t>
  </si>
  <si>
    <t>689-1467</t>
  </si>
  <si>
    <t>Kuchihata</t>
  </si>
  <si>
    <t>689-1468</t>
  </si>
  <si>
    <t>Souchi</t>
  </si>
  <si>
    <t>689-2101</t>
  </si>
  <si>
    <t>Ekita</t>
  </si>
  <si>
    <t>Touhakugunhoujouchou</t>
  </si>
  <si>
    <t>689-2102</t>
  </si>
  <si>
    <t>Kunisaka</t>
  </si>
  <si>
    <t>689-2103</t>
  </si>
  <si>
    <t>689-2104</t>
  </si>
  <si>
    <t>Yumihara</t>
  </si>
  <si>
    <t>689-2105</t>
  </si>
  <si>
    <t>Shimotsuwa</t>
  </si>
  <si>
    <t>689-2106</t>
  </si>
  <si>
    <t>689-2111</t>
  </si>
  <si>
    <t>Hashita</t>
  </si>
  <si>
    <t>689-2112</t>
  </si>
  <si>
    <t>689-2113</t>
  </si>
  <si>
    <t>Yonesato</t>
  </si>
  <si>
    <t>689-2114</t>
  </si>
  <si>
    <t>Kitao</t>
  </si>
  <si>
    <t>689-2115</t>
  </si>
  <si>
    <t>Magari</t>
  </si>
  <si>
    <t>689-2200</t>
  </si>
  <si>
    <t>Touhakugundaieichou</t>
  </si>
  <si>
    <t>689-2201</t>
  </si>
  <si>
    <t>Nishizono</t>
  </si>
  <si>
    <t>689-2202</t>
  </si>
  <si>
    <t>Higashizono</t>
  </si>
  <si>
    <t>689-2203</t>
  </si>
  <si>
    <t>689-2204</t>
  </si>
  <si>
    <t>689-2205</t>
  </si>
  <si>
    <t>689-2206</t>
  </si>
  <si>
    <t>689-2207</t>
  </si>
  <si>
    <t>Nishihonami</t>
  </si>
  <si>
    <t>689-2208</t>
  </si>
  <si>
    <t>689-2211</t>
  </si>
  <si>
    <t>Kamedani</t>
  </si>
  <si>
    <t>689-2212</t>
  </si>
  <si>
    <t>Shimodane</t>
  </si>
  <si>
    <t>689-2213</t>
  </si>
  <si>
    <t>Kamidane</t>
  </si>
  <si>
    <t>689-2214</t>
  </si>
  <si>
    <t>Higashitakao</t>
  </si>
  <si>
    <t>689-2215</t>
  </si>
  <si>
    <t>689-2216</t>
  </si>
  <si>
    <t>689-2221</t>
  </si>
  <si>
    <t>Yurashuku</t>
  </si>
  <si>
    <t>689-2223</t>
  </si>
  <si>
    <t>689-2224</t>
  </si>
  <si>
    <t>Tsumanami</t>
  </si>
  <si>
    <t>689-2300</t>
  </si>
  <si>
    <t>Touhakuguntouhakuchou</t>
  </si>
  <si>
    <t>689-2301</t>
  </si>
  <si>
    <t>689-2302</t>
  </si>
  <si>
    <t>Maruo</t>
  </si>
  <si>
    <t>689-2303</t>
  </si>
  <si>
    <t>Tokuman</t>
  </si>
  <si>
    <t>689-2304</t>
  </si>
  <si>
    <t>Outsuka</t>
  </si>
  <si>
    <t>689-2305</t>
  </si>
  <si>
    <t>Tsukinoshita</t>
  </si>
  <si>
    <t>689-2306</t>
  </si>
  <si>
    <t>Kasami</t>
  </si>
  <si>
    <t>689-2311</t>
  </si>
  <si>
    <t>689-2312</t>
  </si>
  <si>
    <t>689-2313</t>
  </si>
  <si>
    <t>Sugishita</t>
  </si>
  <si>
    <t>689-2314</t>
  </si>
  <si>
    <t>689-2315</t>
  </si>
  <si>
    <t>Kamiise</t>
  </si>
  <si>
    <t>689-2316</t>
  </si>
  <si>
    <t>Shimoise</t>
  </si>
  <si>
    <t>689-2321</t>
  </si>
  <si>
    <t>Moritou</t>
  </si>
  <si>
    <t>689-2322</t>
  </si>
  <si>
    <t>689-2323</t>
  </si>
  <si>
    <t>689-2324</t>
  </si>
  <si>
    <t>Yajita</t>
  </si>
  <si>
    <t>689-2325</t>
  </si>
  <si>
    <t>Houman</t>
  </si>
  <si>
    <t>689-2326</t>
  </si>
  <si>
    <t>689-2331</t>
  </si>
  <si>
    <t>Sugiji</t>
  </si>
  <si>
    <t>689-2332</t>
  </si>
  <si>
    <t>Furunaga</t>
  </si>
  <si>
    <t>689-2333</t>
  </si>
  <si>
    <t>Betsumiya</t>
  </si>
  <si>
    <t>689-2334</t>
  </si>
  <si>
    <t>Sanbonsugi</t>
  </si>
  <si>
    <t>689-2335</t>
  </si>
  <si>
    <t>689-2336</t>
  </si>
  <si>
    <t>Noigura</t>
  </si>
  <si>
    <t>689-2341</t>
  </si>
  <si>
    <t>Kurasaka</t>
  </si>
  <si>
    <t>689-2342</t>
  </si>
  <si>
    <t>689-2343</t>
  </si>
  <si>
    <t>689-2344</t>
  </si>
  <si>
    <t>689-2345</t>
  </si>
  <si>
    <t>689-2346</t>
  </si>
  <si>
    <t>Nota</t>
  </si>
  <si>
    <t>689-2351</t>
  </si>
  <si>
    <t>Hou</t>
  </si>
  <si>
    <t>689-2352</t>
  </si>
  <si>
    <t>689-2353</t>
  </si>
  <si>
    <t>689-2354</t>
  </si>
  <si>
    <t>689-2355</t>
  </si>
  <si>
    <t>689-2356</t>
  </si>
  <si>
    <t>Takoe</t>
  </si>
  <si>
    <t>689-2501</t>
  </si>
  <si>
    <t>Touhakugun'Akasakichou</t>
  </si>
  <si>
    <t>689-2502</t>
  </si>
  <si>
    <t>689-2503</t>
  </si>
  <si>
    <t>Matsudani</t>
  </si>
  <si>
    <t>689-2511</t>
  </si>
  <si>
    <t>Idekami</t>
  </si>
  <si>
    <t>689-2512</t>
  </si>
  <si>
    <t>689-2513</t>
  </si>
  <si>
    <t>Nishimiya</t>
  </si>
  <si>
    <t>689-2521</t>
  </si>
  <si>
    <t>689-2522</t>
  </si>
  <si>
    <t>689-2523</t>
  </si>
  <si>
    <t>689-2524</t>
  </si>
  <si>
    <t>689-2525</t>
  </si>
  <si>
    <t>689-2531</t>
  </si>
  <si>
    <t>Sazaki</t>
  </si>
  <si>
    <t>689-2532</t>
  </si>
  <si>
    <t>Taichigaki</t>
  </si>
  <si>
    <t>689-2533</t>
  </si>
  <si>
    <t>689-2534</t>
  </si>
  <si>
    <t>689-2535</t>
  </si>
  <si>
    <t>Owari</t>
  </si>
  <si>
    <t>689-2541</t>
  </si>
  <si>
    <t>689-2542</t>
  </si>
  <si>
    <t>Yuzaka</t>
  </si>
  <si>
    <t>689-2543</t>
  </si>
  <si>
    <t>689-2544</t>
  </si>
  <si>
    <t>Notsu</t>
  </si>
  <si>
    <t>689-3101</t>
  </si>
  <si>
    <t>Chouonji</t>
  </si>
  <si>
    <t>Saihakugunnakayamachou</t>
  </si>
  <si>
    <t>689-3102</t>
  </si>
  <si>
    <t>Iwaigaki</t>
  </si>
  <si>
    <t>689-3103</t>
  </si>
  <si>
    <t>689-3104</t>
  </si>
  <si>
    <t>Yae</t>
  </si>
  <si>
    <t>689-3105</t>
  </si>
  <si>
    <t>Tsukadumi</t>
  </si>
  <si>
    <t>689-3106</t>
  </si>
  <si>
    <t>689-3111</t>
  </si>
  <si>
    <t>Akazaka</t>
  </si>
  <si>
    <t>689-3112</t>
  </si>
  <si>
    <t>Shimogi</t>
  </si>
  <si>
    <t>689-3113</t>
  </si>
  <si>
    <t>689-3114</t>
  </si>
  <si>
    <t>689-3115</t>
  </si>
  <si>
    <t>Sakaeda</t>
  </si>
  <si>
    <t>689-3121</t>
  </si>
  <si>
    <t>689-3122</t>
  </si>
  <si>
    <t>689-3123</t>
  </si>
  <si>
    <t>689-3124</t>
  </si>
  <si>
    <t>Uwaichi</t>
  </si>
  <si>
    <t>689-3125</t>
  </si>
  <si>
    <t>689-3132</t>
  </si>
  <si>
    <t>689-3133</t>
  </si>
  <si>
    <t>689-3134</t>
  </si>
  <si>
    <t>689-3135</t>
  </si>
  <si>
    <t>Tonogawachi</t>
  </si>
  <si>
    <t>689-3200</t>
  </si>
  <si>
    <t>Saihakugunnawachou</t>
  </si>
  <si>
    <t>689-3201</t>
  </si>
  <si>
    <t>Toyoshige</t>
  </si>
  <si>
    <t>689-3202</t>
  </si>
  <si>
    <t>Kuradani</t>
  </si>
  <si>
    <t>689-3203</t>
  </si>
  <si>
    <t>Kodake</t>
  </si>
  <si>
    <t>689-3204</t>
  </si>
  <si>
    <t>Higashitsubo</t>
  </si>
  <si>
    <t>689-3205</t>
  </si>
  <si>
    <t>Nishitsubo</t>
  </si>
  <si>
    <t>689-3211</t>
  </si>
  <si>
    <t>Mikuriya</t>
  </si>
  <si>
    <t>689-3212</t>
  </si>
  <si>
    <t>Nawa</t>
  </si>
  <si>
    <t>689-3213</t>
  </si>
  <si>
    <t>689-3214</t>
  </si>
  <si>
    <t>689-3221</t>
  </si>
  <si>
    <t>689-3222</t>
  </si>
  <si>
    <t>Komidou</t>
  </si>
  <si>
    <t>689-3223</t>
  </si>
  <si>
    <t>Chabata</t>
  </si>
  <si>
    <t>689-3224</t>
  </si>
  <si>
    <t>689-3225</t>
  </si>
  <si>
    <t>Oshinara</t>
  </si>
  <si>
    <t>689-3226</t>
  </si>
  <si>
    <t>689-3301</t>
  </si>
  <si>
    <t>Fukuo</t>
  </si>
  <si>
    <t>Saihakugundaisenchou</t>
  </si>
  <si>
    <t>689-3302</t>
  </si>
  <si>
    <t>689-3303</t>
  </si>
  <si>
    <t>Tokorogo</t>
  </si>
  <si>
    <t>689-3304</t>
  </si>
  <si>
    <t>689-3305</t>
  </si>
  <si>
    <t>689-3306</t>
  </si>
  <si>
    <t>Nakadaka</t>
  </si>
  <si>
    <t>689-3307</t>
  </si>
  <si>
    <t>689-3308</t>
  </si>
  <si>
    <t>689-3309</t>
  </si>
  <si>
    <t>689-3311</t>
  </si>
  <si>
    <t>689-3312</t>
  </si>
  <si>
    <t>Bouryou</t>
  </si>
  <si>
    <t>689-3313</t>
  </si>
  <si>
    <t>689-3314</t>
  </si>
  <si>
    <t>689-3315</t>
  </si>
  <si>
    <t>689-3316</t>
  </si>
  <si>
    <t>689-3317</t>
  </si>
  <si>
    <t>Tatarado</t>
  </si>
  <si>
    <t>689-3318</t>
  </si>
  <si>
    <t>Daisen</t>
  </si>
  <si>
    <t>689-3319</t>
  </si>
  <si>
    <t>689-3321</t>
  </si>
  <si>
    <t>689-3322</t>
  </si>
  <si>
    <t>689-3323</t>
  </si>
  <si>
    <t>689-3324</t>
  </si>
  <si>
    <t>Muki</t>
  </si>
  <si>
    <t>689-3325</t>
  </si>
  <si>
    <t>689-3326</t>
  </si>
  <si>
    <t>689-3327</t>
  </si>
  <si>
    <t>689-3331</t>
  </si>
  <si>
    <t>689-3332</t>
  </si>
  <si>
    <t>689-3333</t>
  </si>
  <si>
    <t>Tounou</t>
  </si>
  <si>
    <t>689-3334</t>
  </si>
  <si>
    <t>Inamitsu</t>
  </si>
  <si>
    <t>689-3335</t>
  </si>
  <si>
    <t>Jouman</t>
  </si>
  <si>
    <t>689-3336</t>
  </si>
  <si>
    <t>Hirada</t>
  </si>
  <si>
    <t>689-3401</t>
  </si>
  <si>
    <t>Saihakugunyodoechou</t>
  </si>
  <si>
    <t>689-3402</t>
  </si>
  <si>
    <t>Yodoe</t>
  </si>
  <si>
    <t>689-3403</t>
  </si>
  <si>
    <t>689-3411</t>
  </si>
  <si>
    <t>689-3412</t>
  </si>
  <si>
    <t>689-3413</t>
  </si>
  <si>
    <t>689-3414</t>
  </si>
  <si>
    <t>Nishiohara</t>
  </si>
  <si>
    <t>689-3415</t>
  </si>
  <si>
    <t>Tomishige</t>
  </si>
  <si>
    <t>689-3416</t>
  </si>
  <si>
    <t>689-3417</t>
  </si>
  <si>
    <t>Nakanishio</t>
  </si>
  <si>
    <t>689-3418</t>
  </si>
  <si>
    <t>Takaidani</t>
  </si>
  <si>
    <t>689-3421</t>
  </si>
  <si>
    <t>689-3422</t>
  </si>
  <si>
    <t>689-3423</t>
  </si>
  <si>
    <t>689-3424</t>
  </si>
  <si>
    <t>Nakama</t>
  </si>
  <si>
    <t>689-3425</t>
  </si>
  <si>
    <t>689-3500</t>
  </si>
  <si>
    <t>Saihakugunhieduson</t>
  </si>
  <si>
    <t>689-3511</t>
  </si>
  <si>
    <t>689-3512</t>
  </si>
  <si>
    <t>689-3513</t>
  </si>
  <si>
    <t>Okanari</t>
  </si>
  <si>
    <t>689-3514</t>
  </si>
  <si>
    <t>689-3515</t>
  </si>
  <si>
    <t>Akaide</t>
  </si>
  <si>
    <t>689-3521</t>
  </si>
  <si>
    <t>Kawaoka</t>
  </si>
  <si>
    <t>689-3522</t>
  </si>
  <si>
    <t>689-3523</t>
  </si>
  <si>
    <t>Fukuman</t>
  </si>
  <si>
    <t>689-3524</t>
  </si>
  <si>
    <t>Sekishuufu</t>
  </si>
  <si>
    <t>689-3531</t>
  </si>
  <si>
    <t>Shimoshii</t>
  </si>
  <si>
    <t>689-3532</t>
  </si>
  <si>
    <t>Kamishii</t>
  </si>
  <si>
    <t>689-3533</t>
  </si>
  <si>
    <t>689-3534</t>
  </si>
  <si>
    <t>Mizuhama</t>
  </si>
  <si>
    <t>689-3535</t>
  </si>
  <si>
    <t>689-3536</t>
  </si>
  <si>
    <t>689-3537</t>
  </si>
  <si>
    <t>Kohouchi</t>
  </si>
  <si>
    <t>689-3541</t>
  </si>
  <si>
    <t>689-3542</t>
  </si>
  <si>
    <t>689-3543</t>
  </si>
  <si>
    <t>689-3544</t>
  </si>
  <si>
    <t>Uratsu</t>
  </si>
  <si>
    <t>689-3545</t>
  </si>
  <si>
    <t>689-3546</t>
  </si>
  <si>
    <t>Kumantou</t>
  </si>
  <si>
    <t>689-3547</t>
  </si>
  <si>
    <t>Ryuutsuuchou</t>
  </si>
  <si>
    <t>689-3551</t>
  </si>
  <si>
    <t>Imayoshi</t>
  </si>
  <si>
    <t>689-3552</t>
  </si>
  <si>
    <t>689-3553</t>
  </si>
  <si>
    <t>Hiedu</t>
  </si>
  <si>
    <t>689-4100</t>
  </si>
  <si>
    <t>Saihakugunkishimotochou</t>
  </si>
  <si>
    <t>689-4101</t>
  </si>
  <si>
    <t>689-4102</t>
  </si>
  <si>
    <t>689-4103</t>
  </si>
  <si>
    <t>689-4104</t>
  </si>
  <si>
    <t>Banbara</t>
  </si>
  <si>
    <t>689-4105</t>
  </si>
  <si>
    <t>Kugo</t>
  </si>
  <si>
    <t>689-4106</t>
  </si>
  <si>
    <t>Kuchibesshiyo</t>
  </si>
  <si>
    <t>689-4107</t>
  </si>
  <si>
    <t>Sumura</t>
  </si>
  <si>
    <t>689-4108</t>
  </si>
  <si>
    <t>689-4111</t>
  </si>
  <si>
    <t>689-4112</t>
  </si>
  <si>
    <t>Kamihosomi</t>
  </si>
  <si>
    <t>689-4113</t>
  </si>
  <si>
    <t>689-4114</t>
  </si>
  <si>
    <t>689-4115</t>
  </si>
  <si>
    <t>689-4121</t>
  </si>
  <si>
    <t>Ootono</t>
  </si>
  <si>
    <t>689-4122</t>
  </si>
  <si>
    <t>Sakachou</t>
  </si>
  <si>
    <t>689-4123</t>
  </si>
  <si>
    <t>Iwayadani</t>
  </si>
  <si>
    <t>689-4131</t>
  </si>
  <si>
    <t>Yoshisada</t>
  </si>
  <si>
    <t>689-4132</t>
  </si>
  <si>
    <t>Kishimoto</t>
  </si>
  <si>
    <t>689-4133</t>
  </si>
  <si>
    <t>689-4134</t>
  </si>
  <si>
    <t>689-4135</t>
  </si>
  <si>
    <t>Osaeguchi</t>
  </si>
  <si>
    <t>689-4136</t>
  </si>
  <si>
    <t>689-4201</t>
  </si>
  <si>
    <t>Hinogunmizokuchichou</t>
  </si>
  <si>
    <t>689-4202</t>
  </si>
  <si>
    <t>689-4203</t>
  </si>
  <si>
    <t>Kizumi</t>
  </si>
  <si>
    <t>689-4204</t>
  </si>
  <si>
    <t>689-4205</t>
  </si>
  <si>
    <t>689-4206</t>
  </si>
  <si>
    <t>689-4207</t>
  </si>
  <si>
    <t>Udai</t>
  </si>
  <si>
    <t>689-4211</t>
  </si>
  <si>
    <t>689-4212</t>
  </si>
  <si>
    <t>689-4213</t>
  </si>
  <si>
    <t>689-4214</t>
  </si>
  <si>
    <t>689-4215</t>
  </si>
  <si>
    <t>689-4216</t>
  </si>
  <si>
    <t>Fukukane</t>
  </si>
  <si>
    <t>689-4217</t>
  </si>
  <si>
    <t>Soedani</t>
  </si>
  <si>
    <t>689-4221</t>
  </si>
  <si>
    <t>Tomie</t>
  </si>
  <si>
    <t>689-4222</t>
  </si>
  <si>
    <t>689-4223</t>
  </si>
  <si>
    <t>Tochibara</t>
  </si>
  <si>
    <t>689-4224</t>
  </si>
  <si>
    <t>Neubara</t>
  </si>
  <si>
    <t>689-4225</t>
  </si>
  <si>
    <t>Shirami</t>
  </si>
  <si>
    <t>689-4226</t>
  </si>
  <si>
    <t>689-4231</t>
  </si>
  <si>
    <t>689-4232</t>
  </si>
  <si>
    <t>689-4233</t>
  </si>
  <si>
    <t>Nibu</t>
  </si>
  <si>
    <t>689-4234</t>
  </si>
  <si>
    <t>Hataike</t>
  </si>
  <si>
    <t>689-4235</t>
  </si>
  <si>
    <t>689-4236</t>
  </si>
  <si>
    <t>Yakesugi</t>
  </si>
  <si>
    <t>689-4237</t>
  </si>
  <si>
    <t>689-4241</t>
  </si>
  <si>
    <t>Nakazo</t>
  </si>
  <si>
    <t>689-4242</t>
  </si>
  <si>
    <t>689-4243</t>
  </si>
  <si>
    <t>689-4244</t>
  </si>
  <si>
    <t>Chichibara</t>
  </si>
  <si>
    <t>689-4245</t>
  </si>
  <si>
    <t>689-4246</t>
  </si>
  <si>
    <t>689-4400</t>
  </si>
  <si>
    <t>Hinogunkoufuchou</t>
  </si>
  <si>
    <t>689-4401</t>
  </si>
  <si>
    <t>689-4402</t>
  </si>
  <si>
    <t>689-4403</t>
  </si>
  <si>
    <t>Kure</t>
  </si>
  <si>
    <t>689-4411</t>
  </si>
  <si>
    <t>Muko</t>
  </si>
  <si>
    <t>689-4412</t>
  </si>
  <si>
    <t>Shimoyasui</t>
  </si>
  <si>
    <t>689-4413</t>
  </si>
  <si>
    <t>Sugasaki</t>
  </si>
  <si>
    <t>689-4414</t>
  </si>
  <si>
    <t>689-4421</t>
  </si>
  <si>
    <t>Miyaichi</t>
  </si>
  <si>
    <t>689-4422</t>
  </si>
  <si>
    <t>689-4423</t>
  </si>
  <si>
    <t>Miyou</t>
  </si>
  <si>
    <t>689-4424</t>
  </si>
  <si>
    <t>Midukue</t>
  </si>
  <si>
    <t>689-4425</t>
  </si>
  <si>
    <t>Sagarikaya</t>
  </si>
  <si>
    <t>689-4426</t>
  </si>
  <si>
    <t>Sukesawa</t>
  </si>
  <si>
    <t>689-4431</t>
  </si>
  <si>
    <t>Sagawa</t>
  </si>
  <si>
    <t>689-4432</t>
  </si>
  <si>
    <t>Kakibara</t>
  </si>
  <si>
    <t>689-4433</t>
  </si>
  <si>
    <t>689-4434</t>
  </si>
  <si>
    <t>689-4435</t>
  </si>
  <si>
    <t>Kaida</t>
  </si>
  <si>
    <t>689-4500</t>
  </si>
  <si>
    <t>Hinogunhinochou</t>
  </si>
  <si>
    <t>689-4501</t>
  </si>
  <si>
    <t>689-4502</t>
  </si>
  <si>
    <t>689-4503</t>
  </si>
  <si>
    <t>Neu</t>
  </si>
  <si>
    <t>689-4504</t>
  </si>
  <si>
    <t>689-4505</t>
  </si>
  <si>
    <t>689-4511</t>
  </si>
  <si>
    <t>Koo</t>
  </si>
  <si>
    <t>689-4512</t>
  </si>
  <si>
    <t>Kamochi</t>
  </si>
  <si>
    <t>689-4513</t>
  </si>
  <si>
    <t>Itaibara</t>
  </si>
  <si>
    <t>689-4514</t>
  </si>
  <si>
    <t>Mitsuchi</t>
  </si>
  <si>
    <t>689-4515</t>
  </si>
  <si>
    <t>Akitsuna</t>
  </si>
  <si>
    <t>689-4516</t>
  </si>
  <si>
    <t>Kadotani</t>
  </si>
  <si>
    <t>689-4517</t>
  </si>
  <si>
    <t>Nigotani</t>
  </si>
  <si>
    <t>689-4521</t>
  </si>
  <si>
    <t>689-4522</t>
  </si>
  <si>
    <t>689-4523</t>
  </si>
  <si>
    <t>Enokiichi</t>
  </si>
  <si>
    <t>689-4524</t>
  </si>
  <si>
    <t>689-4525</t>
  </si>
  <si>
    <t>689-4526</t>
  </si>
  <si>
    <t>Shimoenoki</t>
  </si>
  <si>
    <t>689-4527</t>
  </si>
  <si>
    <t>689-5131</t>
  </si>
  <si>
    <t>689-5132</t>
  </si>
  <si>
    <t>689-5133</t>
  </si>
  <si>
    <t>Shimogurosaka</t>
  </si>
  <si>
    <t>689-5134</t>
  </si>
  <si>
    <t>Shimosuge</t>
  </si>
  <si>
    <t>689-5135</t>
  </si>
  <si>
    <t>Nakasuge</t>
  </si>
  <si>
    <t>689-5136</t>
  </si>
  <si>
    <t>689-5200</t>
  </si>
  <si>
    <t>Hinogunnichinanchou</t>
  </si>
  <si>
    <t>689-5211</t>
  </si>
  <si>
    <t>Shouyama</t>
  </si>
  <si>
    <t>689-5212</t>
  </si>
  <si>
    <t>689-5213</t>
  </si>
  <si>
    <t>689-5214</t>
  </si>
  <si>
    <t>Misakae</t>
  </si>
  <si>
    <t>689-5215</t>
  </si>
  <si>
    <t>689-5216</t>
  </si>
  <si>
    <t>689-5221</t>
  </si>
  <si>
    <t>689-5222</t>
  </si>
  <si>
    <t>689-5223</t>
  </si>
  <si>
    <t>Kamihagiyama</t>
  </si>
  <si>
    <t>689-5224</t>
  </si>
  <si>
    <t>689-5225</t>
  </si>
  <si>
    <t>689-5226</t>
  </si>
  <si>
    <t>689-5531</t>
  </si>
  <si>
    <t>Inga</t>
  </si>
  <si>
    <t>689-5532</t>
  </si>
  <si>
    <t>689-5533</t>
  </si>
  <si>
    <t>Takaradani</t>
  </si>
  <si>
    <t>689-5534</t>
  </si>
  <si>
    <t>Oriwatari</t>
  </si>
  <si>
    <t>689-5541</t>
  </si>
  <si>
    <t>Sagidani</t>
  </si>
  <si>
    <t>689-5543</t>
  </si>
  <si>
    <t>689-5544</t>
  </si>
  <si>
    <t>Chaya</t>
  </si>
  <si>
    <t>689-5545</t>
  </si>
  <si>
    <t>689-5551</t>
  </si>
  <si>
    <t>Abire</t>
  </si>
  <si>
    <t>689-5552</t>
  </si>
  <si>
    <t>Shimoabire</t>
  </si>
  <si>
    <t>689-5661</t>
  </si>
  <si>
    <t>Hanaguchi</t>
  </si>
  <si>
    <t>689-5662</t>
  </si>
  <si>
    <t>Kadonokami</t>
  </si>
  <si>
    <t>689-5663</t>
  </si>
  <si>
    <t>Kamiiwami</t>
  </si>
  <si>
    <t>689-5664</t>
  </si>
  <si>
    <t>Nakaiwami</t>
  </si>
  <si>
    <t>689-5665</t>
  </si>
  <si>
    <t>Shimoiwami</t>
  </si>
  <si>
    <t>689-5666</t>
  </si>
  <si>
    <t>689-5671</t>
  </si>
  <si>
    <t>689-5672</t>
  </si>
  <si>
    <t>Kamifuku</t>
  </si>
  <si>
    <t>689-5673</t>
  </si>
  <si>
    <t>690-0001</t>
  </si>
  <si>
    <t>Higashiasahimachi</t>
  </si>
  <si>
    <t>Matsueshi</t>
  </si>
  <si>
    <t>690-0002</t>
  </si>
  <si>
    <t>690-0003</t>
  </si>
  <si>
    <t>690-0004</t>
  </si>
  <si>
    <t>Hachikenyamachi</t>
  </si>
  <si>
    <t>690-0005</t>
  </si>
  <si>
    <t>Wadamichou</t>
  </si>
  <si>
    <t>690-0006</t>
  </si>
  <si>
    <t>Isemiyachou</t>
  </si>
  <si>
    <t>690-0007</t>
  </si>
  <si>
    <t>Otesenbachou</t>
  </si>
  <si>
    <t>690-0011</t>
  </si>
  <si>
    <t>Higashitsudachou</t>
  </si>
  <si>
    <t>690-0012</t>
  </si>
  <si>
    <t>Koshibara</t>
  </si>
  <si>
    <t>690-0013</t>
  </si>
  <si>
    <t>Koshibarachou</t>
  </si>
  <si>
    <t>690-0014</t>
  </si>
  <si>
    <t>Yakumodai</t>
  </si>
  <si>
    <t>690-0015</t>
  </si>
  <si>
    <t>Agenogi</t>
  </si>
  <si>
    <t>690-0016</t>
  </si>
  <si>
    <t>Agenogichou</t>
  </si>
  <si>
    <t>690-0017</t>
  </si>
  <si>
    <t>Nishitsuda</t>
  </si>
  <si>
    <t>690-0021</t>
  </si>
  <si>
    <t>690-0022</t>
  </si>
  <si>
    <t>690-0023</t>
  </si>
  <si>
    <t>Chikuyachou</t>
  </si>
  <si>
    <t>690-0024</t>
  </si>
  <si>
    <t>Makatachou</t>
  </si>
  <si>
    <t>690-0025</t>
  </si>
  <si>
    <t>690-0026</t>
  </si>
  <si>
    <t>690-0027</t>
  </si>
  <si>
    <t>Iuchou</t>
  </si>
  <si>
    <t>690-0031</t>
  </si>
  <si>
    <t>690-0032</t>
  </si>
  <si>
    <t>690-0033</t>
  </si>
  <si>
    <t>690-0034</t>
  </si>
  <si>
    <t>690-0035</t>
  </si>
  <si>
    <t>Sakusachou</t>
  </si>
  <si>
    <t>690-0036</t>
  </si>
  <si>
    <t>Higashiinbechou</t>
  </si>
  <si>
    <t>690-0037</t>
  </si>
  <si>
    <t>Nishiinbechou</t>
  </si>
  <si>
    <t>690-0038</t>
  </si>
  <si>
    <t>690-0041</t>
  </si>
  <si>
    <t>690-0042</t>
  </si>
  <si>
    <t>690-0043</t>
  </si>
  <si>
    <t>690-0044</t>
  </si>
  <si>
    <t>Hamanogi</t>
  </si>
  <si>
    <t>690-0045</t>
  </si>
  <si>
    <t>Noshirachou</t>
  </si>
  <si>
    <t>690-0046</t>
  </si>
  <si>
    <t>Nogifukutomichou</t>
  </si>
  <si>
    <t>690-0047</t>
  </si>
  <si>
    <t>Yomeshimachou</t>
  </si>
  <si>
    <t>690-0048</t>
  </si>
  <si>
    <t>Nishiyomeshima</t>
  </si>
  <si>
    <t>690-0049</t>
  </si>
  <si>
    <t>Sodeshichou</t>
  </si>
  <si>
    <t>690-0051</t>
  </si>
  <si>
    <t>Yokohamachou</t>
  </si>
  <si>
    <t>690-0052</t>
  </si>
  <si>
    <t>690-0053</t>
  </si>
  <si>
    <t>690-0054</t>
  </si>
  <si>
    <t>690-0055</t>
  </si>
  <si>
    <t>690-0056</t>
  </si>
  <si>
    <t>690-0057</t>
  </si>
  <si>
    <t>690-0058</t>
  </si>
  <si>
    <t>Tawayamachou</t>
  </si>
  <si>
    <t>690-0061</t>
  </si>
  <si>
    <t>Shirakatahonmachi</t>
  </si>
  <si>
    <t>690-0062</t>
  </si>
  <si>
    <t>690-0063</t>
  </si>
  <si>
    <t>690-0064</t>
  </si>
  <si>
    <t>690-0065</t>
  </si>
  <si>
    <t>690-0121</t>
  </si>
  <si>
    <t>Koshichou</t>
  </si>
  <si>
    <t>690-0122</t>
  </si>
  <si>
    <t>Nishihamasadachou</t>
  </si>
  <si>
    <t>690-0131</t>
  </si>
  <si>
    <t>690-0132</t>
  </si>
  <si>
    <t>Nishinagaechou</t>
  </si>
  <si>
    <t>690-0133</t>
  </si>
  <si>
    <t>Higashinagaechou</t>
  </si>
  <si>
    <t>690-0141</t>
  </si>
  <si>
    <t>690-0142</t>
  </si>
  <si>
    <t>690-0151</t>
  </si>
  <si>
    <t>Kososhichou</t>
  </si>
  <si>
    <t>690-0261</t>
  </si>
  <si>
    <t>Aikachou</t>
  </si>
  <si>
    <t>690-0262</t>
  </si>
  <si>
    <t>690-0263</t>
  </si>
  <si>
    <t>690-0264</t>
  </si>
  <si>
    <t>690-0265</t>
  </si>
  <si>
    <t>Kamioonochou</t>
  </si>
  <si>
    <t>690-0266</t>
  </si>
  <si>
    <t>Onozechou</t>
  </si>
  <si>
    <t>690-0321</t>
  </si>
  <si>
    <t>Takedai</t>
  </si>
  <si>
    <t>Yatsukagunkashimachou</t>
  </si>
  <si>
    <t>690-0322</t>
  </si>
  <si>
    <t>Etomomachi</t>
  </si>
  <si>
    <t>690-0323</t>
  </si>
  <si>
    <t>Tayu</t>
  </si>
  <si>
    <t>690-0324</t>
  </si>
  <si>
    <t>Kataku</t>
  </si>
  <si>
    <t>690-0331</t>
  </si>
  <si>
    <t>Sadamiyauchi</t>
  </si>
  <si>
    <t>690-0332</t>
  </si>
  <si>
    <t>Sadahongou</t>
  </si>
  <si>
    <t>690-0333</t>
  </si>
  <si>
    <t>690-0401</t>
  </si>
  <si>
    <t>Kaka</t>
  </si>
  <si>
    <t>Yatsukagunshimanechou</t>
  </si>
  <si>
    <t>690-0402</t>
  </si>
  <si>
    <t>Owashi</t>
  </si>
  <si>
    <t>690-0411</t>
  </si>
  <si>
    <t>690-0801</t>
  </si>
  <si>
    <t>Kamikoubu</t>
  </si>
  <si>
    <t>690-0802</t>
  </si>
  <si>
    <t>Minamikoubu</t>
  </si>
  <si>
    <t>690-0803</t>
  </si>
  <si>
    <t>Myoubun</t>
  </si>
  <si>
    <t>690-0804</t>
  </si>
  <si>
    <t>Kitakoubu</t>
  </si>
  <si>
    <t>690-0811</t>
  </si>
  <si>
    <t>690-0812</t>
  </si>
  <si>
    <t>690-0813</t>
  </si>
  <si>
    <t>690-0814</t>
  </si>
  <si>
    <t>Higashimochidachou</t>
  </si>
  <si>
    <t>690-0815</t>
  </si>
  <si>
    <t>Nishimochidachou</t>
  </si>
  <si>
    <t>690-0816</t>
  </si>
  <si>
    <t>Hokuryouchou</t>
  </si>
  <si>
    <t>690-0821</t>
  </si>
  <si>
    <t>Kamihigashikawatsuchou</t>
  </si>
  <si>
    <t>690-0822</t>
  </si>
  <si>
    <t>Shimohigashikawatsuchou</t>
  </si>
  <si>
    <t>690-0823</t>
  </si>
  <si>
    <t>Nishikawatsuchou</t>
  </si>
  <si>
    <t>690-0824</t>
  </si>
  <si>
    <t>690-0825</t>
  </si>
  <si>
    <t>690-0826</t>
  </si>
  <si>
    <t>690-0831</t>
  </si>
  <si>
    <t>Oomizakichou</t>
  </si>
  <si>
    <t>690-0832</t>
  </si>
  <si>
    <t>690-0833</t>
  </si>
  <si>
    <t>690-0834</t>
  </si>
  <si>
    <t>Asakumichou</t>
  </si>
  <si>
    <t>690-0835</t>
  </si>
  <si>
    <t>Nishiochou</t>
  </si>
  <si>
    <t>690-0841</t>
  </si>
  <si>
    <t>690-0842</t>
  </si>
  <si>
    <t>690-0843</t>
  </si>
  <si>
    <t>Suetsuguhonmachi</t>
  </si>
  <si>
    <t>690-0844</t>
  </si>
  <si>
    <t>Higashichamachi</t>
  </si>
  <si>
    <t>690-0845</t>
  </si>
  <si>
    <t>Nishichamachi</t>
  </si>
  <si>
    <t>690-0846</t>
  </si>
  <si>
    <t>Suetsuguchou</t>
  </si>
  <si>
    <t>690-0847</t>
  </si>
  <si>
    <t>690-0848</t>
  </si>
  <si>
    <t>Omachi</t>
  </si>
  <si>
    <t>690-0851</t>
  </si>
  <si>
    <t>Dougatachou</t>
  </si>
  <si>
    <t>690-0852</t>
  </si>
  <si>
    <t>690-0854</t>
  </si>
  <si>
    <t>690-0855</t>
  </si>
  <si>
    <t>Hamasadachou</t>
  </si>
  <si>
    <t>690-0856</t>
  </si>
  <si>
    <t>Komoduchou</t>
  </si>
  <si>
    <t>690-0859</t>
  </si>
  <si>
    <t>Kuyachou</t>
  </si>
  <si>
    <t>690-0860</t>
  </si>
  <si>
    <t>Nishihokkichou</t>
  </si>
  <si>
    <t>690-0861</t>
  </si>
  <si>
    <t>Hokkichou</t>
  </si>
  <si>
    <t>690-0862</t>
  </si>
  <si>
    <t>Hitsugaoka</t>
  </si>
  <si>
    <t>690-0863</t>
  </si>
  <si>
    <t>Hitsuchou</t>
  </si>
  <si>
    <t>690-0864</t>
  </si>
  <si>
    <t>Higashiikumachou</t>
  </si>
  <si>
    <t>690-0865</t>
  </si>
  <si>
    <t>Nishiikumachou</t>
  </si>
  <si>
    <t>690-0866</t>
  </si>
  <si>
    <t>Shimosadachou</t>
  </si>
  <si>
    <t>690-0867</t>
  </si>
  <si>
    <t>Kamisadachou</t>
  </si>
  <si>
    <t>690-0868</t>
  </si>
  <si>
    <t>Shouhokudai</t>
  </si>
  <si>
    <t>690-0869</t>
  </si>
  <si>
    <t>690-0871</t>
  </si>
  <si>
    <t>Higashiokudanichou</t>
  </si>
  <si>
    <t>690-0872</t>
  </si>
  <si>
    <t>Okudanichou</t>
  </si>
  <si>
    <t>690-0873</t>
  </si>
  <si>
    <t>Uchinakabarachou</t>
  </si>
  <si>
    <t>690-0874</t>
  </si>
  <si>
    <t>Nakabarachou</t>
  </si>
  <si>
    <t>690-0875</t>
  </si>
  <si>
    <t>Sotonakabarachou</t>
  </si>
  <si>
    <t>690-0876</t>
  </si>
  <si>
    <t>690-0877</t>
  </si>
  <si>
    <t>690-0878</t>
  </si>
  <si>
    <t>Sunagochou</t>
  </si>
  <si>
    <t>690-0881</t>
  </si>
  <si>
    <t>690-0882</t>
  </si>
  <si>
    <t>Dairinchou</t>
  </si>
  <si>
    <t>690-0883</t>
  </si>
  <si>
    <t>690-0884</t>
  </si>
  <si>
    <t>690-0885</t>
  </si>
  <si>
    <t>Yonagomachi</t>
  </si>
  <si>
    <t>690-0886</t>
  </si>
  <si>
    <t>Horomachi</t>
  </si>
  <si>
    <t>690-0887</t>
  </si>
  <si>
    <t>690-0888</t>
  </si>
  <si>
    <t>Kitahorichou</t>
  </si>
  <si>
    <t>690-1101</t>
  </si>
  <si>
    <t>690-1102</t>
  </si>
  <si>
    <t>Kamihonjouchou</t>
  </si>
  <si>
    <t>690-1103</t>
  </si>
  <si>
    <t>690-1104</t>
  </si>
  <si>
    <t>Kamiubeochou</t>
  </si>
  <si>
    <t>690-1111</t>
  </si>
  <si>
    <t>Makuragichou</t>
  </si>
  <si>
    <t>690-1112</t>
  </si>
  <si>
    <t>Nagamichou</t>
  </si>
  <si>
    <t>690-1113</t>
  </si>
  <si>
    <t>Tasumichou</t>
  </si>
  <si>
    <t>690-1114</t>
  </si>
  <si>
    <t>Nobarachou</t>
  </si>
  <si>
    <t>690-1115</t>
  </si>
  <si>
    <t>Ouchou</t>
  </si>
  <si>
    <t>690-1211</t>
  </si>
  <si>
    <t>Noi</t>
  </si>
  <si>
    <t>690-1212</t>
  </si>
  <si>
    <t>690-1213</t>
  </si>
  <si>
    <t>690-1221</t>
  </si>
  <si>
    <t>Yatsukagunmihonosekichou</t>
  </si>
  <si>
    <t>690-1222</t>
  </si>
  <si>
    <t>Chikumi</t>
  </si>
  <si>
    <t>690-1223</t>
  </si>
  <si>
    <t>Kasaura</t>
  </si>
  <si>
    <t>690-1311</t>
  </si>
  <si>
    <t>Shichirui</t>
  </si>
  <si>
    <t>690-1312</t>
  </si>
  <si>
    <t>690-1313</t>
  </si>
  <si>
    <t>Shimoubeo</t>
  </si>
  <si>
    <t>690-1314</t>
  </si>
  <si>
    <t>Sugeura</t>
  </si>
  <si>
    <t>690-1315</t>
  </si>
  <si>
    <t>Katae</t>
  </si>
  <si>
    <t>690-1401</t>
  </si>
  <si>
    <t>Eshima</t>
  </si>
  <si>
    <t>Yatsukagunyatsukachou</t>
  </si>
  <si>
    <t>690-1402</t>
  </si>
  <si>
    <t>690-1403</t>
  </si>
  <si>
    <t>Osoe</t>
  </si>
  <si>
    <t>690-1404</t>
  </si>
  <si>
    <t>690-1405</t>
  </si>
  <si>
    <t>Nyuukou</t>
  </si>
  <si>
    <t>690-1406</t>
  </si>
  <si>
    <t>690-1407</t>
  </si>
  <si>
    <t>690-1408</t>
  </si>
  <si>
    <t>Kameshiri</t>
  </si>
  <si>
    <t>690-1501</t>
  </si>
  <si>
    <t>Mihonoseki</t>
  </si>
  <si>
    <t>690-1502</t>
  </si>
  <si>
    <t>Kumodu</t>
  </si>
  <si>
    <t>690-1503</t>
  </si>
  <si>
    <t>Morokui</t>
  </si>
  <si>
    <t>690-1504</t>
  </si>
  <si>
    <t>690-2101</t>
  </si>
  <si>
    <t>Yatsukagunyakumomura</t>
  </si>
  <si>
    <t>690-2102</t>
  </si>
  <si>
    <t>Higashiiwasaka</t>
  </si>
  <si>
    <t>690-2103</t>
  </si>
  <si>
    <t>Nishiiwasaka</t>
  </si>
  <si>
    <t>690-2104</t>
  </si>
  <si>
    <t>690-2105</t>
  </si>
  <si>
    <t>690-2311</t>
  </si>
  <si>
    <t>Iishigunyoshidamura</t>
  </si>
  <si>
    <t>690-2312</t>
  </si>
  <si>
    <t>690-2313</t>
  </si>
  <si>
    <t>690-2314</t>
  </si>
  <si>
    <t>690-2400</t>
  </si>
  <si>
    <t>Iishigunmitoyachou</t>
  </si>
  <si>
    <t>690-2401</t>
  </si>
  <si>
    <t>690-2402</t>
  </si>
  <si>
    <t>Kyuushita</t>
  </si>
  <si>
    <t>690-2403</t>
  </si>
  <si>
    <t>Shimokumatani</t>
  </si>
  <si>
    <t>690-2404</t>
  </si>
  <si>
    <t>Mitoya</t>
  </si>
  <si>
    <t>690-2405</t>
  </si>
  <si>
    <t>690-2406</t>
  </si>
  <si>
    <t>Takakubo</t>
  </si>
  <si>
    <t>690-2511</t>
  </si>
  <si>
    <t>Kamikumatani</t>
  </si>
  <si>
    <t>690-2512</t>
  </si>
  <si>
    <t>Takuwa</t>
  </si>
  <si>
    <t>690-2513</t>
  </si>
  <si>
    <t>Awadani</t>
  </si>
  <si>
    <t>690-2521</t>
  </si>
  <si>
    <t>Koujiro</t>
  </si>
  <si>
    <t>690-2522</t>
  </si>
  <si>
    <t>Mue</t>
  </si>
  <si>
    <t>690-2523</t>
  </si>
  <si>
    <t>690-2524</t>
  </si>
  <si>
    <t>Suzo</t>
  </si>
  <si>
    <t>690-2525</t>
  </si>
  <si>
    <t>690-2625</t>
  </si>
  <si>
    <t>690-2631</t>
  </si>
  <si>
    <t>Nebabesshiyo</t>
  </si>
  <si>
    <t>690-2632</t>
  </si>
  <si>
    <t>Satobou</t>
  </si>
  <si>
    <t>690-2633</t>
  </si>
  <si>
    <t>Tonogouchi</t>
  </si>
  <si>
    <t>690-2634</t>
  </si>
  <si>
    <t>Otsukamiya</t>
  </si>
  <si>
    <t>690-2701</t>
  </si>
  <si>
    <t>Kakeya</t>
  </si>
  <si>
    <t>Iishigunkakeyamachi</t>
  </si>
  <si>
    <t>690-2702</t>
  </si>
  <si>
    <t>Iruma</t>
  </si>
  <si>
    <t>690-2703</t>
  </si>
  <si>
    <t>690-2704</t>
  </si>
  <si>
    <t>Anami</t>
  </si>
  <si>
    <t>690-2705</t>
  </si>
  <si>
    <t>Matsukasa</t>
  </si>
  <si>
    <t>690-2706</t>
  </si>
  <si>
    <t>690-2801</t>
  </si>
  <si>
    <t>690-2802</t>
  </si>
  <si>
    <t>Mindani</t>
  </si>
  <si>
    <t>690-3200</t>
  </si>
  <si>
    <t>Iishiguntonbarachou</t>
  </si>
  <si>
    <t>690-3203</t>
  </si>
  <si>
    <t>Tsugaka</t>
  </si>
  <si>
    <t>690-3204</t>
  </si>
  <si>
    <t>690-3205</t>
  </si>
  <si>
    <t>690-3206</t>
  </si>
  <si>
    <t>690-3311</t>
  </si>
  <si>
    <t>Shishi</t>
  </si>
  <si>
    <t>690-3312</t>
  </si>
  <si>
    <t>Hakami</t>
  </si>
  <si>
    <t>690-3313</t>
  </si>
  <si>
    <t>Shitsumi</t>
  </si>
  <si>
    <t>690-3314</t>
  </si>
  <si>
    <t>690-3401</t>
  </si>
  <si>
    <t>Nogaya</t>
  </si>
  <si>
    <t>Iishigun'Akagichou</t>
  </si>
  <si>
    <t>690-3402</t>
  </si>
  <si>
    <t>690-3403</t>
  </si>
  <si>
    <t>690-3404</t>
  </si>
  <si>
    <t>690-3405</t>
  </si>
  <si>
    <t>690-3511</t>
  </si>
  <si>
    <t>Akana</t>
  </si>
  <si>
    <t>690-3512</t>
  </si>
  <si>
    <t>Kamiakana</t>
  </si>
  <si>
    <t>690-3513</t>
  </si>
  <si>
    <t>Shimoakana</t>
  </si>
  <si>
    <t>690-3514</t>
  </si>
  <si>
    <t>Idodani</t>
  </si>
  <si>
    <t>690-3515</t>
  </si>
  <si>
    <t>Shiodani</t>
  </si>
  <si>
    <t>690-3516</t>
  </si>
  <si>
    <t>Hatata</t>
  </si>
  <si>
    <t>691-0001</t>
  </si>
  <si>
    <t>Hiratashi</t>
  </si>
  <si>
    <t>691-0002</t>
  </si>
  <si>
    <t>Nishihiratachou</t>
  </si>
  <si>
    <t>691-0003</t>
  </si>
  <si>
    <t>Nadabunchou</t>
  </si>
  <si>
    <t>691-0004</t>
  </si>
  <si>
    <t>Shimamurachou</t>
  </si>
  <si>
    <t>691-0011</t>
  </si>
  <si>
    <t>Kunidomichou</t>
  </si>
  <si>
    <t>691-0012</t>
  </si>
  <si>
    <t>691-0013</t>
  </si>
  <si>
    <t>Midamichou</t>
  </si>
  <si>
    <t>691-0014</t>
  </si>
  <si>
    <t>Kuchiugachou</t>
  </si>
  <si>
    <t>691-0015</t>
  </si>
  <si>
    <t>691-0021</t>
  </si>
  <si>
    <t>Okuugachou</t>
  </si>
  <si>
    <t>691-0022</t>
  </si>
  <si>
    <t>691-0023</t>
  </si>
  <si>
    <t>Karakawachou</t>
  </si>
  <si>
    <t>691-0024</t>
  </si>
  <si>
    <t>Inomechou</t>
  </si>
  <si>
    <t>691-0025</t>
  </si>
  <si>
    <t>Kawashimochou</t>
  </si>
  <si>
    <t>691-0031</t>
  </si>
  <si>
    <t>Toufukuchou</t>
  </si>
  <si>
    <t>691-0032</t>
  </si>
  <si>
    <t>691-0033</t>
  </si>
  <si>
    <t>Mandachou</t>
  </si>
  <si>
    <t>691-0034</t>
  </si>
  <si>
    <t>Kutamichou</t>
  </si>
  <si>
    <t>691-0041</t>
  </si>
  <si>
    <t>Koduchou</t>
  </si>
  <si>
    <t>691-0042</t>
  </si>
  <si>
    <t>Utsupuruichou</t>
  </si>
  <si>
    <t>691-0043</t>
  </si>
  <si>
    <t>Gamaurachou</t>
  </si>
  <si>
    <t>691-0044</t>
  </si>
  <si>
    <t>691-0045</t>
  </si>
  <si>
    <t>691-0051</t>
  </si>
  <si>
    <t>Sakaurachou</t>
  </si>
  <si>
    <t>691-0052</t>
  </si>
  <si>
    <t>Koiduchou</t>
  </si>
  <si>
    <t>691-0053</t>
  </si>
  <si>
    <t>691-0061</t>
  </si>
  <si>
    <t>Takuchou</t>
  </si>
  <si>
    <t>691-0062</t>
  </si>
  <si>
    <t>Takudanichou</t>
  </si>
  <si>
    <t>691-0063</t>
  </si>
  <si>
    <t>691-0064</t>
  </si>
  <si>
    <t>Kamiokadachou</t>
  </si>
  <si>
    <t>691-0065</t>
  </si>
  <si>
    <t>691-0066</t>
  </si>
  <si>
    <t>Noishidanichou</t>
  </si>
  <si>
    <t>691-0071</t>
  </si>
  <si>
    <t>Chigouchou</t>
  </si>
  <si>
    <t>691-0072</t>
  </si>
  <si>
    <t>691-0073</t>
  </si>
  <si>
    <t>691-0074</t>
  </si>
  <si>
    <t>Kozakaichou</t>
  </si>
  <si>
    <t>691-0075</t>
  </si>
  <si>
    <t>Rokuonjichou</t>
  </si>
  <si>
    <t>691-0076</t>
  </si>
  <si>
    <t>692-0001</t>
  </si>
  <si>
    <t>Akaechou</t>
  </si>
  <si>
    <t>Yasugishi</t>
  </si>
  <si>
    <t>692-0002</t>
  </si>
  <si>
    <t>Kamisakadachou</t>
  </si>
  <si>
    <t>692-0003</t>
  </si>
  <si>
    <t>Nishiakaechou</t>
  </si>
  <si>
    <t>692-0004</t>
  </si>
  <si>
    <t>Kujirachou</t>
  </si>
  <si>
    <t>692-0005</t>
  </si>
  <si>
    <t>Hijirachou</t>
  </si>
  <si>
    <t>692-0006</t>
  </si>
  <si>
    <t>Nishiarashimachou</t>
  </si>
  <si>
    <t>692-0007</t>
  </si>
  <si>
    <t>692-0011</t>
  </si>
  <si>
    <t>Yasugichou</t>
  </si>
  <si>
    <t>692-0012</t>
  </si>
  <si>
    <t>692-0013</t>
  </si>
  <si>
    <t>Tsukizakachou</t>
  </si>
  <si>
    <t>692-0014</t>
  </si>
  <si>
    <t>Hashimachou</t>
  </si>
  <si>
    <t>692-0015</t>
  </si>
  <si>
    <t>Imaduchou</t>
  </si>
  <si>
    <t>692-0016</t>
  </si>
  <si>
    <t>Higashiakaechou</t>
  </si>
  <si>
    <t>692-0017</t>
  </si>
  <si>
    <t>Shimosakadachou</t>
  </si>
  <si>
    <t>692-0021</t>
  </si>
  <si>
    <t>Shintokamichou</t>
  </si>
  <si>
    <t>692-0022</t>
  </si>
  <si>
    <t>Minamitokamichou</t>
  </si>
  <si>
    <t>692-0023</t>
  </si>
  <si>
    <t>Kuroidachou</t>
  </si>
  <si>
    <t>692-0024</t>
  </si>
  <si>
    <t>Shimatachou</t>
  </si>
  <si>
    <t>692-0025</t>
  </si>
  <si>
    <t>Hohijimachou</t>
  </si>
  <si>
    <t>692-0026</t>
  </si>
  <si>
    <t>Kisachou</t>
  </si>
  <si>
    <t>692-0027</t>
  </si>
  <si>
    <t>Kadouchou</t>
  </si>
  <si>
    <t>692-0028</t>
  </si>
  <si>
    <t>Shiodegaoka</t>
  </si>
  <si>
    <t>692-0031</t>
  </si>
  <si>
    <t>Sakubochou</t>
  </si>
  <si>
    <t>692-0032</t>
  </si>
  <si>
    <t>Kunouchou</t>
  </si>
  <si>
    <t>692-0033</t>
  </si>
  <si>
    <t>Kiyomizuchou</t>
  </si>
  <si>
    <t>692-0034</t>
  </si>
  <si>
    <t>Ugashouchou</t>
  </si>
  <si>
    <t>692-0035</t>
  </si>
  <si>
    <t>692-0036</t>
  </si>
  <si>
    <t>692-0037</t>
  </si>
  <si>
    <t>692-0041</t>
  </si>
  <si>
    <t>Torigichou</t>
  </si>
  <si>
    <t>692-0042</t>
  </si>
  <si>
    <t>692-0043</t>
  </si>
  <si>
    <t>Kamiyoshidachou</t>
  </si>
  <si>
    <t>692-0044</t>
  </si>
  <si>
    <t>Shimoyoshidachou</t>
  </si>
  <si>
    <t>692-0045</t>
  </si>
  <si>
    <t>Kakidanichou</t>
  </si>
  <si>
    <t>692-0046</t>
  </si>
  <si>
    <t>Orisakachou</t>
  </si>
  <si>
    <t>692-0047</t>
  </si>
  <si>
    <t>Soudachou</t>
  </si>
  <si>
    <t>692-0051</t>
  </si>
  <si>
    <t>Kirekawachou</t>
  </si>
  <si>
    <t>692-0052</t>
  </si>
  <si>
    <t>Akasakichou</t>
  </si>
  <si>
    <t>692-0053</t>
  </si>
  <si>
    <t>692-0054</t>
  </si>
  <si>
    <t>Toshihirochou</t>
  </si>
  <si>
    <t>692-0055</t>
  </si>
  <si>
    <t>692-0056</t>
  </si>
  <si>
    <t>692-0057</t>
  </si>
  <si>
    <t>692-0061</t>
  </si>
  <si>
    <t>Nakaduchou</t>
  </si>
  <si>
    <t>692-0062</t>
  </si>
  <si>
    <t>Sanematsuchou</t>
  </si>
  <si>
    <t>692-0063</t>
  </si>
  <si>
    <t>692-0064</t>
  </si>
  <si>
    <t>692-0065</t>
  </si>
  <si>
    <t>Iwafunechou</t>
  </si>
  <si>
    <t>692-0066</t>
  </si>
  <si>
    <t>Iinashichou</t>
  </si>
  <si>
    <t>692-0067</t>
  </si>
  <si>
    <t>Tayorichou</t>
  </si>
  <si>
    <t>692-0071</t>
  </si>
  <si>
    <t>Kameshimachou</t>
  </si>
  <si>
    <t>692-0072</t>
  </si>
  <si>
    <t>Nokichou</t>
  </si>
  <si>
    <t>692-0073</t>
  </si>
  <si>
    <t>692-0074</t>
  </si>
  <si>
    <t>Nakaumichou</t>
  </si>
  <si>
    <t>692-0075</t>
  </si>
  <si>
    <t>Kanbachou</t>
  </si>
  <si>
    <t>692-0077</t>
  </si>
  <si>
    <t>Nishimatsuichou</t>
  </si>
  <si>
    <t>692-0201</t>
  </si>
  <si>
    <t>Yasudayamagata</t>
  </si>
  <si>
    <t>Nogigunhakutachou</t>
  </si>
  <si>
    <t>692-0202</t>
  </si>
  <si>
    <t>Yasudaseki</t>
  </si>
  <si>
    <t>692-0203</t>
  </si>
  <si>
    <t>Honoka</t>
  </si>
  <si>
    <t>692-0204</t>
  </si>
  <si>
    <t>Yasudamiyauchi</t>
  </si>
  <si>
    <t>692-0205</t>
  </si>
  <si>
    <t>Yasudanaka</t>
  </si>
  <si>
    <t>692-0206</t>
  </si>
  <si>
    <t>Yasuta</t>
  </si>
  <si>
    <t>692-0207</t>
  </si>
  <si>
    <t>Higashimori</t>
  </si>
  <si>
    <t>692-0211</t>
  </si>
  <si>
    <t>692-0212</t>
  </si>
  <si>
    <t>Nishimori</t>
  </si>
  <si>
    <t>692-0213</t>
  </si>
  <si>
    <t>692-0214</t>
  </si>
  <si>
    <t>Suyamafukudome</t>
  </si>
  <si>
    <t>692-0215</t>
  </si>
  <si>
    <t>Takaesunji</t>
  </si>
  <si>
    <t>692-0216</t>
  </si>
  <si>
    <t>Hinami</t>
  </si>
  <si>
    <t>692-0217</t>
  </si>
  <si>
    <t>692-0218</t>
  </si>
  <si>
    <t>Tawanouchi</t>
  </si>
  <si>
    <t>692-0321</t>
  </si>
  <si>
    <t>Akaya</t>
  </si>
  <si>
    <t>692-0322</t>
  </si>
  <si>
    <t>Kamiodake</t>
  </si>
  <si>
    <t>692-0323</t>
  </si>
  <si>
    <t>Shimoodake</t>
  </si>
  <si>
    <t>692-0324</t>
  </si>
  <si>
    <t>692-0325</t>
  </si>
  <si>
    <t>Kamijuunenbata</t>
  </si>
  <si>
    <t>692-0326</t>
  </si>
  <si>
    <t>Shimojuunenbata</t>
  </si>
  <si>
    <t>692-0401</t>
  </si>
  <si>
    <t>Nogigunhirosemachi</t>
  </si>
  <si>
    <t>692-0402</t>
  </si>
  <si>
    <t>Machichou</t>
  </si>
  <si>
    <t>692-0403</t>
  </si>
  <si>
    <t>692-0404</t>
  </si>
  <si>
    <t>692-0405</t>
  </si>
  <si>
    <t>Ojidani</t>
  </si>
  <si>
    <t>692-0411</t>
  </si>
  <si>
    <t>692-0412</t>
  </si>
  <si>
    <t>Shimoyamasa</t>
  </si>
  <si>
    <t>692-0413</t>
  </si>
  <si>
    <t>Kamiyamasa</t>
  </si>
  <si>
    <t>692-0621</t>
  </si>
  <si>
    <t>692-0622</t>
  </si>
  <si>
    <t>692-0623</t>
  </si>
  <si>
    <t>Fube</t>
  </si>
  <si>
    <t>692-0624</t>
  </si>
  <si>
    <t>692-0625</t>
  </si>
  <si>
    <t>Okutawara</t>
  </si>
  <si>
    <t>692-0731</t>
  </si>
  <si>
    <t>Nishihida</t>
  </si>
  <si>
    <t>692-0732</t>
  </si>
  <si>
    <t>Kajifukudome</t>
  </si>
  <si>
    <t>692-0733</t>
  </si>
  <si>
    <t>Higashihida</t>
  </si>
  <si>
    <t>693-0001</t>
  </si>
  <si>
    <t>Izumoshi</t>
  </si>
  <si>
    <t>693-0002</t>
  </si>
  <si>
    <t>Imaichichoukitahonmachi</t>
  </si>
  <si>
    <t>693-0003</t>
  </si>
  <si>
    <t>Imaichichouminamihonmachi</t>
  </si>
  <si>
    <t>693-0004</t>
  </si>
  <si>
    <t>Watarihashichou</t>
  </si>
  <si>
    <t>693-0005</t>
  </si>
  <si>
    <t>693-0006</t>
  </si>
  <si>
    <t>Shiroedachou</t>
  </si>
  <si>
    <t>693-0011</t>
  </si>
  <si>
    <t>693-0012</t>
  </si>
  <si>
    <t>Ootsushinzakimachi</t>
  </si>
  <si>
    <t>693-0013</t>
  </si>
  <si>
    <t>Ogitotsuchou</t>
  </si>
  <si>
    <t>693-0014</t>
  </si>
  <si>
    <t>Takeshichou</t>
  </si>
  <si>
    <t>693-0015</t>
  </si>
  <si>
    <t>Ootsuasakura</t>
  </si>
  <si>
    <t>693-0021</t>
  </si>
  <si>
    <t>Enyachou</t>
  </si>
  <si>
    <t>693-0022</t>
  </si>
  <si>
    <t>Kamienyachou</t>
  </si>
  <si>
    <t>693-0023</t>
  </si>
  <si>
    <t>Enyaariharachou</t>
  </si>
  <si>
    <t>693-0024</t>
  </si>
  <si>
    <t>Enyakanmae</t>
  </si>
  <si>
    <t>693-0025</t>
  </si>
  <si>
    <t>Enyachouminamimachi</t>
  </si>
  <si>
    <t>693-0026</t>
  </si>
  <si>
    <t>Enyaharamachi</t>
  </si>
  <si>
    <t>693-0027</t>
  </si>
  <si>
    <t>Idaiminamimachi</t>
  </si>
  <si>
    <t>693-0031</t>
  </si>
  <si>
    <t>693-0032</t>
  </si>
  <si>
    <t>Shimokoshichou</t>
  </si>
  <si>
    <t>693-0033</t>
  </si>
  <si>
    <t>Chiimiyachou</t>
  </si>
  <si>
    <t>693-0034</t>
  </si>
  <si>
    <t>Kandochou</t>
  </si>
  <si>
    <t>693-0035</t>
  </si>
  <si>
    <t>Ashiwatachou</t>
  </si>
  <si>
    <t>693-0036</t>
  </si>
  <si>
    <t>693-0037</t>
  </si>
  <si>
    <t>693-0041</t>
  </si>
  <si>
    <t>693-0042</t>
  </si>
  <si>
    <t>Sotozonochou</t>
  </si>
  <si>
    <t>693-0043</t>
  </si>
  <si>
    <t>693-0044</t>
  </si>
  <si>
    <t>Arakayachou</t>
  </si>
  <si>
    <t>693-0045</t>
  </si>
  <si>
    <t>Higashizonochou</t>
  </si>
  <si>
    <t>693-0046</t>
  </si>
  <si>
    <t>693-0051</t>
  </si>
  <si>
    <t>693-0052</t>
  </si>
  <si>
    <t>Matsuyorishimochou</t>
  </si>
  <si>
    <t>693-0053</t>
  </si>
  <si>
    <t>693-0054</t>
  </si>
  <si>
    <t>693-0055</t>
  </si>
  <si>
    <t>693-0056</t>
  </si>
  <si>
    <t>693-0057</t>
  </si>
  <si>
    <t>Tsunematsuchou</t>
  </si>
  <si>
    <t>693-0058</t>
  </si>
  <si>
    <t>Yanochou</t>
  </si>
  <si>
    <t>693-0061</t>
  </si>
  <si>
    <t>Himebarachou</t>
  </si>
  <si>
    <t>693-0062</t>
  </si>
  <si>
    <t>693-0063</t>
  </si>
  <si>
    <t>693-0064</t>
  </si>
  <si>
    <t>Satogatachou</t>
  </si>
  <si>
    <t>693-0065</t>
  </si>
  <si>
    <t>693-0066</t>
  </si>
  <si>
    <t>693-0067</t>
  </si>
  <si>
    <t>Yabichou</t>
  </si>
  <si>
    <t>693-0071</t>
  </si>
  <si>
    <t>693-0072</t>
  </si>
  <si>
    <t>693-0073</t>
  </si>
  <si>
    <t>Nishihayashigichou</t>
  </si>
  <si>
    <t>693-0074</t>
  </si>
  <si>
    <t>Higashihayashigichou</t>
  </si>
  <si>
    <t>693-0101</t>
  </si>
  <si>
    <t>693-0102</t>
  </si>
  <si>
    <t>693-0103</t>
  </si>
  <si>
    <t>693-0104</t>
  </si>
  <si>
    <t>Hiebarachou</t>
  </si>
  <si>
    <t>693-0105</t>
  </si>
  <si>
    <t>693-0106</t>
  </si>
  <si>
    <t>693-0211</t>
  </si>
  <si>
    <t>Makikitamachi</t>
  </si>
  <si>
    <t>693-0212</t>
  </si>
  <si>
    <t>693-0213</t>
  </si>
  <si>
    <t>693-0214</t>
  </si>
  <si>
    <t>Tokoroharachou</t>
  </si>
  <si>
    <t>693-0215</t>
  </si>
  <si>
    <t>Mimikuchou</t>
  </si>
  <si>
    <t>693-0216</t>
  </si>
  <si>
    <t>Otsutachichou</t>
  </si>
  <si>
    <t>693-0501</t>
  </si>
  <si>
    <t>Hikawagunsadachou</t>
  </si>
  <si>
    <t>693-0502</t>
  </si>
  <si>
    <t>693-0503</t>
  </si>
  <si>
    <t>693-0504</t>
  </si>
  <si>
    <t>693-0505</t>
  </si>
  <si>
    <t>693-0506</t>
  </si>
  <si>
    <t>Tanbe</t>
  </si>
  <si>
    <t>693-0511</t>
  </si>
  <si>
    <t>693-0512</t>
  </si>
  <si>
    <t>Higashimura</t>
  </si>
  <si>
    <t>693-0521</t>
  </si>
  <si>
    <t>Kedu</t>
  </si>
  <si>
    <t>693-0522</t>
  </si>
  <si>
    <t>Hitokubota</t>
  </si>
  <si>
    <t>693-0523</t>
  </si>
  <si>
    <t>Satsume</t>
  </si>
  <si>
    <t>693-0524</t>
  </si>
  <si>
    <t>Takatsuya</t>
  </si>
  <si>
    <t>693-0525</t>
  </si>
  <si>
    <t>Shimohashinami</t>
  </si>
  <si>
    <t>693-0526</t>
  </si>
  <si>
    <t>Kamihashinami</t>
  </si>
  <si>
    <t>694-0001</t>
  </si>
  <si>
    <t>Yamaguchichousatsume</t>
  </si>
  <si>
    <t>Oodashi</t>
  </si>
  <si>
    <t>694-0002</t>
  </si>
  <si>
    <t>Yamaguchichouyamaguchi</t>
  </si>
  <si>
    <t>694-0003</t>
  </si>
  <si>
    <t>Sanbechoutane</t>
  </si>
  <si>
    <t>694-0004</t>
  </si>
  <si>
    <t>Sanbechounojiro</t>
  </si>
  <si>
    <t>694-0011</t>
  </si>
  <si>
    <t>Kawaichoukawai</t>
  </si>
  <si>
    <t>694-0012</t>
  </si>
  <si>
    <t>Kawaichouoshihara</t>
  </si>
  <si>
    <t>694-0013</t>
  </si>
  <si>
    <t>Kawaichouyoshinaga</t>
  </si>
  <si>
    <t>694-0021</t>
  </si>
  <si>
    <t>Kurichouyukitsune</t>
  </si>
  <si>
    <t>694-0022</t>
  </si>
  <si>
    <t>Kurichouichihara</t>
  </si>
  <si>
    <t>694-0023</t>
  </si>
  <si>
    <t>Kurichousama</t>
  </si>
  <si>
    <t>694-0024</t>
  </si>
  <si>
    <t>Kurichoukuri</t>
  </si>
  <si>
    <t>694-0025</t>
  </si>
  <si>
    <t>Kurichoumatsushiro</t>
  </si>
  <si>
    <t>694-0031</t>
  </si>
  <si>
    <t>Shizumachou</t>
  </si>
  <si>
    <t>694-0032</t>
  </si>
  <si>
    <t>Ooyachouonimura</t>
  </si>
  <si>
    <t>694-0033</t>
  </si>
  <si>
    <t>Ooyachouooguni</t>
  </si>
  <si>
    <t>694-0034</t>
  </si>
  <si>
    <t>Ooyachouooya</t>
  </si>
  <si>
    <t>694-0035</t>
  </si>
  <si>
    <t>Isotakechou</t>
  </si>
  <si>
    <t>694-0041</t>
  </si>
  <si>
    <t>Nagahisachounagahisa</t>
  </si>
  <si>
    <t>694-0042</t>
  </si>
  <si>
    <t>Nagahisachouinamochi</t>
  </si>
  <si>
    <t>694-0043</t>
  </si>
  <si>
    <t>Nagahisachounobusato</t>
  </si>
  <si>
    <t>694-0044</t>
  </si>
  <si>
    <t>Nagahisachoutsuchie</t>
  </si>
  <si>
    <t>694-0051</t>
  </si>
  <si>
    <t>Kutechouhanenishi</t>
  </si>
  <si>
    <t>694-0052</t>
  </si>
  <si>
    <t>Kutechousatsuka</t>
  </si>
  <si>
    <t>694-0053</t>
  </si>
  <si>
    <t>Toriichoutorigoe</t>
  </si>
  <si>
    <t>694-0054</t>
  </si>
  <si>
    <t>Toriichoutorii</t>
  </si>
  <si>
    <t>694-0061</t>
  </si>
  <si>
    <t>Tomiyamachouyamanaka</t>
  </si>
  <si>
    <t>694-0062</t>
  </si>
  <si>
    <t>Oodachounojiro</t>
  </si>
  <si>
    <t>694-0063</t>
  </si>
  <si>
    <t>Oodachouyoshinaga</t>
  </si>
  <si>
    <t>694-0064</t>
  </si>
  <si>
    <t>Oodachouooda</t>
  </si>
  <si>
    <t>694-0221</t>
  </si>
  <si>
    <t>Sanbechouuyama</t>
  </si>
  <si>
    <t>694-0222</t>
  </si>
  <si>
    <t>Sanbechoushigaku</t>
  </si>
  <si>
    <t>694-0223</t>
  </si>
  <si>
    <t>Sanbechouikeda</t>
  </si>
  <si>
    <t>694-0224</t>
  </si>
  <si>
    <t>Sanbechoukoyahara</t>
  </si>
  <si>
    <t>694-0301</t>
  </si>
  <si>
    <t>Minakamichouogihara</t>
  </si>
  <si>
    <t>694-0302</t>
  </si>
  <si>
    <t>Minakamichoufukuhara</t>
  </si>
  <si>
    <t>694-0303</t>
  </si>
  <si>
    <t>Minakamichoushirotsuki</t>
  </si>
  <si>
    <t>694-0304</t>
  </si>
  <si>
    <t>Minakamichoumikusu</t>
  </si>
  <si>
    <t>694-0305</t>
  </si>
  <si>
    <t>694-0431</t>
  </si>
  <si>
    <t>Sojikichou</t>
  </si>
  <si>
    <t>694-0432</t>
  </si>
  <si>
    <t>Ooshirochouniiya</t>
  </si>
  <si>
    <t>694-0433</t>
  </si>
  <si>
    <t>Ooshirochouooe</t>
  </si>
  <si>
    <t>695-0001</t>
  </si>
  <si>
    <t>Wataduchou</t>
  </si>
  <si>
    <t>Goutsushi</t>
  </si>
  <si>
    <t>695-0002</t>
  </si>
  <si>
    <t>Asarichou</t>
  </si>
  <si>
    <t>695-0003</t>
  </si>
  <si>
    <t>Matsukawachoushimokawado</t>
  </si>
  <si>
    <t>695-0004</t>
  </si>
  <si>
    <t>Matsukawachouichimura</t>
  </si>
  <si>
    <t>695-0005</t>
  </si>
  <si>
    <t>Matsukawachounagara</t>
  </si>
  <si>
    <t>695-0006</t>
  </si>
  <si>
    <t>Matsukawachouyakami</t>
  </si>
  <si>
    <t>695-0007</t>
  </si>
  <si>
    <t>Matsukawachouoota</t>
  </si>
  <si>
    <t>695-0011</t>
  </si>
  <si>
    <t>Goutsuchou</t>
  </si>
  <si>
    <t>695-0012</t>
  </si>
  <si>
    <t>Kanetachou</t>
  </si>
  <si>
    <t>695-0013</t>
  </si>
  <si>
    <t>Kawahirachouminamikawanobori</t>
  </si>
  <si>
    <t>695-0014</t>
  </si>
  <si>
    <t>Kawahirachouhirata</t>
  </si>
  <si>
    <t>695-0015</t>
  </si>
  <si>
    <t>Shimanohoshichou</t>
  </si>
  <si>
    <t>695-0016</t>
  </si>
  <si>
    <t>Kakushichou</t>
  </si>
  <si>
    <t>695-0017</t>
  </si>
  <si>
    <t>695-0021</t>
  </si>
  <si>
    <t>Tsunoduchou</t>
  </si>
  <si>
    <t>695-0022</t>
  </si>
  <si>
    <t>Ninomiyachouhashiro</t>
  </si>
  <si>
    <t>695-0023</t>
  </si>
  <si>
    <t>Ninomiyachoukamura</t>
  </si>
  <si>
    <t>695-0024</t>
  </si>
  <si>
    <t>Ninomiyachoukannushi</t>
  </si>
  <si>
    <t>695-0101</t>
  </si>
  <si>
    <t>Shimoarifukuchou</t>
  </si>
  <si>
    <t>Hamadashi</t>
  </si>
  <si>
    <t>695-0102</t>
  </si>
  <si>
    <t>695-0103</t>
  </si>
  <si>
    <t>695-0151</t>
  </si>
  <si>
    <t>Chidachou</t>
  </si>
  <si>
    <t>695-0152</t>
  </si>
  <si>
    <t>Atoichichou</t>
  </si>
  <si>
    <t>695-0153</t>
  </si>
  <si>
    <t>Seimichou</t>
  </si>
  <si>
    <t>695-0154</t>
  </si>
  <si>
    <t>Isouchou</t>
  </si>
  <si>
    <t>695-0155</t>
  </si>
  <si>
    <t>Arifukuonsenchouhonmyou</t>
  </si>
  <si>
    <t>695-0156</t>
  </si>
  <si>
    <t>Arifukuonsenchou</t>
  </si>
  <si>
    <t>696-0001</t>
  </si>
  <si>
    <t>Oochigunkawamotomachi</t>
  </si>
  <si>
    <t>696-0002</t>
  </si>
  <si>
    <t>Tsugayuki</t>
  </si>
  <si>
    <t>696-0003</t>
  </si>
  <si>
    <t>Inbara</t>
  </si>
  <si>
    <t>696-0004</t>
  </si>
  <si>
    <t>Kawakudari</t>
  </si>
  <si>
    <t>696-0005</t>
  </si>
  <si>
    <t>696-0006</t>
  </si>
  <si>
    <t>Kuzani</t>
  </si>
  <si>
    <t>696-0007</t>
  </si>
  <si>
    <t>Tata</t>
  </si>
  <si>
    <t>696-0011</t>
  </si>
  <si>
    <t>Kawauchi</t>
  </si>
  <si>
    <t>696-0012</t>
  </si>
  <si>
    <t>696-0013</t>
  </si>
  <si>
    <t>Manohara</t>
  </si>
  <si>
    <t>696-0100</t>
  </si>
  <si>
    <t>Oochigun'Iwamichou</t>
  </si>
  <si>
    <t>696-0101</t>
  </si>
  <si>
    <t>696-0102</t>
  </si>
  <si>
    <t>696-0103</t>
  </si>
  <si>
    <t>Yakami</t>
  </si>
  <si>
    <t>696-0104</t>
  </si>
  <si>
    <t>Hiwa</t>
  </si>
  <si>
    <t>696-0221</t>
  </si>
  <si>
    <t>Masubuchi</t>
  </si>
  <si>
    <t>Oochigunmizuhochou</t>
  </si>
  <si>
    <t>696-0222</t>
  </si>
  <si>
    <t>Shimotadokoro</t>
  </si>
  <si>
    <t>696-0223</t>
  </si>
  <si>
    <t>Shimokamedani</t>
  </si>
  <si>
    <t>696-0224</t>
  </si>
  <si>
    <t>Kamikamedani</t>
  </si>
  <si>
    <t>696-0225</t>
  </si>
  <si>
    <t>Kamitadokoro</t>
  </si>
  <si>
    <t>696-0311</t>
  </si>
  <si>
    <t>696-0312</t>
  </si>
  <si>
    <t>Izuha</t>
  </si>
  <si>
    <t>696-0313</t>
  </si>
  <si>
    <t>696-0314</t>
  </si>
  <si>
    <t>696-0315</t>
  </si>
  <si>
    <t>696-0316</t>
  </si>
  <si>
    <t>696-0317</t>
  </si>
  <si>
    <t>Yodohara</t>
  </si>
  <si>
    <t>696-0401</t>
  </si>
  <si>
    <t>696-0402</t>
  </si>
  <si>
    <t>Fushitani</t>
  </si>
  <si>
    <t>696-0403</t>
  </si>
  <si>
    <t>696-0404</t>
  </si>
  <si>
    <t>Haramura</t>
  </si>
  <si>
    <t>696-0405</t>
  </si>
  <si>
    <t>696-0406</t>
  </si>
  <si>
    <t>696-0407</t>
  </si>
  <si>
    <t>Yairoishi</t>
  </si>
  <si>
    <t>696-0501</t>
  </si>
  <si>
    <t>Asuna</t>
  </si>
  <si>
    <t>Oochigunhasumimura</t>
  </si>
  <si>
    <t>696-0502</t>
  </si>
  <si>
    <t>Kizuta</t>
  </si>
  <si>
    <t>696-0503</t>
  </si>
  <si>
    <t>Udui</t>
  </si>
  <si>
    <t>696-0504</t>
  </si>
  <si>
    <t>696-0505</t>
  </si>
  <si>
    <t>Togauchi</t>
  </si>
  <si>
    <t>696-0506</t>
  </si>
  <si>
    <t>Yukita</t>
  </si>
  <si>
    <t>696-0601</t>
  </si>
  <si>
    <t>696-0602</t>
  </si>
  <si>
    <t>Kamikuchiba</t>
  </si>
  <si>
    <t>696-0603</t>
  </si>
  <si>
    <t>Shimokuchiba</t>
  </si>
  <si>
    <t>696-0701</t>
  </si>
  <si>
    <t>Ushiomura</t>
  </si>
  <si>
    <t>Oochigundaiwamura</t>
  </si>
  <si>
    <t>696-0702</t>
  </si>
  <si>
    <t>696-0703</t>
  </si>
  <si>
    <t>Tsuganishi</t>
  </si>
  <si>
    <t>696-0704</t>
  </si>
  <si>
    <t>Tsugahongou</t>
  </si>
  <si>
    <t>696-0705</t>
  </si>
  <si>
    <t>696-0706</t>
  </si>
  <si>
    <t>Nagatou</t>
  </si>
  <si>
    <t>696-1131</t>
  </si>
  <si>
    <t>Oochigun'Oochichou</t>
  </si>
  <si>
    <t>696-1132</t>
  </si>
  <si>
    <t>Shigimi</t>
  </si>
  <si>
    <t>696-1133</t>
  </si>
  <si>
    <t>696-1134</t>
  </si>
  <si>
    <t>Soumori</t>
  </si>
  <si>
    <t>696-1135</t>
  </si>
  <si>
    <t>696-1136</t>
  </si>
  <si>
    <t>696-1137</t>
  </si>
  <si>
    <t>Kataragai</t>
  </si>
  <si>
    <t>696-1141</t>
  </si>
  <si>
    <t>Kyoranbara</t>
  </si>
  <si>
    <t>696-1142</t>
  </si>
  <si>
    <t>Kukibara</t>
  </si>
  <si>
    <t>696-1143</t>
  </si>
  <si>
    <t>Jitousho</t>
  </si>
  <si>
    <t>696-1144</t>
  </si>
  <si>
    <t>696-1145</t>
  </si>
  <si>
    <t>696-1221</t>
  </si>
  <si>
    <t>Kitasaki</t>
  </si>
  <si>
    <t>696-1222</t>
  </si>
  <si>
    <t>696-1223</t>
  </si>
  <si>
    <t>696-1224</t>
  </si>
  <si>
    <t>696-1225</t>
  </si>
  <si>
    <t>Minamisaki</t>
  </si>
  <si>
    <t>696-1226</t>
  </si>
  <si>
    <t>Takubo</t>
  </si>
  <si>
    <t>697-0001</t>
  </si>
  <si>
    <t>Tonourachou</t>
  </si>
  <si>
    <t>697-0002</t>
  </si>
  <si>
    <t>Ubuyuchou</t>
  </si>
  <si>
    <t>697-0003</t>
  </si>
  <si>
    <t>697-0004</t>
  </si>
  <si>
    <t>Kushirochou</t>
  </si>
  <si>
    <t>697-0005</t>
  </si>
  <si>
    <t>Kamikouchou</t>
  </si>
  <si>
    <t>697-0006</t>
  </si>
  <si>
    <t>Shimokouchou</t>
  </si>
  <si>
    <t>697-0007</t>
  </si>
  <si>
    <t>Kousachou</t>
  </si>
  <si>
    <t>697-0011</t>
  </si>
  <si>
    <t>Ushironochou</t>
  </si>
  <si>
    <t>697-0012</t>
  </si>
  <si>
    <t>697-0013</t>
  </si>
  <si>
    <t>Sankaichou</t>
  </si>
  <si>
    <t>697-0014</t>
  </si>
  <si>
    <t>697-0015</t>
  </si>
  <si>
    <t>Takezakochou</t>
  </si>
  <si>
    <t>697-0016</t>
  </si>
  <si>
    <t>697-0017</t>
  </si>
  <si>
    <t>Haraichou</t>
  </si>
  <si>
    <t>697-0021</t>
  </si>
  <si>
    <t>697-0022</t>
  </si>
  <si>
    <t>697-0023</t>
  </si>
  <si>
    <t>697-0024</t>
  </si>
  <si>
    <t>697-0025</t>
  </si>
  <si>
    <t>Biwamachi</t>
  </si>
  <si>
    <t>697-0026</t>
  </si>
  <si>
    <t>697-0027</t>
  </si>
  <si>
    <t>697-0031</t>
  </si>
  <si>
    <t>697-0032</t>
  </si>
  <si>
    <t>Ushiichichou</t>
  </si>
  <si>
    <t>697-0033</t>
  </si>
  <si>
    <t>697-0034</t>
  </si>
  <si>
    <t>697-0035</t>
  </si>
  <si>
    <t>Sugidochou</t>
  </si>
  <si>
    <t>697-0036</t>
  </si>
  <si>
    <t>697-0037</t>
  </si>
  <si>
    <t>697-0041</t>
  </si>
  <si>
    <t>Kataniwachou</t>
  </si>
  <si>
    <t>697-0042</t>
  </si>
  <si>
    <t>697-0043</t>
  </si>
  <si>
    <t>697-0044</t>
  </si>
  <si>
    <t>697-0045</t>
  </si>
  <si>
    <t>697-0046</t>
  </si>
  <si>
    <t>697-0047</t>
  </si>
  <si>
    <t>697-0051</t>
  </si>
  <si>
    <t>Setogashimachou</t>
  </si>
  <si>
    <t>697-0052</t>
  </si>
  <si>
    <t>697-0053</t>
  </si>
  <si>
    <t>Ootsujichou</t>
  </si>
  <si>
    <t>697-0054</t>
  </si>
  <si>
    <t>697-0055</t>
  </si>
  <si>
    <t>697-0056</t>
  </si>
  <si>
    <t>697-0057</t>
  </si>
  <si>
    <t>Setomichou</t>
  </si>
  <si>
    <t>697-0061</t>
  </si>
  <si>
    <t>Kasagarachou</t>
  </si>
  <si>
    <t>697-0062</t>
  </si>
  <si>
    <t>Atsutachou</t>
  </si>
  <si>
    <t>697-0063</t>
  </si>
  <si>
    <t>697-0064</t>
  </si>
  <si>
    <t>697-0121</t>
  </si>
  <si>
    <t>Shimokurubara</t>
  </si>
  <si>
    <t>Nakagunkanagichou</t>
  </si>
  <si>
    <t>697-0122</t>
  </si>
  <si>
    <t>Kamikurubara</t>
  </si>
  <si>
    <t>697-0123</t>
  </si>
  <si>
    <t>697-0211</t>
  </si>
  <si>
    <t>Haza</t>
  </si>
  <si>
    <t>697-0212</t>
  </si>
  <si>
    <t>697-0213</t>
  </si>
  <si>
    <t>Oguni</t>
  </si>
  <si>
    <t>697-0301</t>
  </si>
  <si>
    <t>697-0302</t>
  </si>
  <si>
    <t>697-0303</t>
  </si>
  <si>
    <t>Kuza</t>
  </si>
  <si>
    <t>697-0304</t>
  </si>
  <si>
    <t>Utsui</t>
  </si>
  <si>
    <t>697-0305</t>
  </si>
  <si>
    <t>697-0311</t>
  </si>
  <si>
    <t>697-0312</t>
  </si>
  <si>
    <t>Utsuichou</t>
  </si>
  <si>
    <t>697-0421</t>
  </si>
  <si>
    <t>Nakagun'Asahichou</t>
  </si>
  <si>
    <t>697-0422</t>
  </si>
  <si>
    <t>697-0423</t>
  </si>
  <si>
    <t>Shigetomi</t>
  </si>
  <si>
    <t>697-0424</t>
  </si>
  <si>
    <t>697-0425</t>
  </si>
  <si>
    <t>697-0426</t>
  </si>
  <si>
    <t>Marubara</t>
  </si>
  <si>
    <t>697-0427</t>
  </si>
  <si>
    <t>697-0431</t>
  </si>
  <si>
    <t>697-0511</t>
  </si>
  <si>
    <t>Tsukawa</t>
  </si>
  <si>
    <t>697-0512</t>
  </si>
  <si>
    <t>697-0513</t>
  </si>
  <si>
    <t>697-0514</t>
  </si>
  <si>
    <t>Ichigi</t>
  </si>
  <si>
    <t>697-0631</t>
  </si>
  <si>
    <t>697-1121</t>
  </si>
  <si>
    <t>Nakagunyasakamura</t>
  </si>
  <si>
    <t>697-1122</t>
  </si>
  <si>
    <t>Kitsuka</t>
  </si>
  <si>
    <t>697-1123</t>
  </si>
  <si>
    <t>697-1201</t>
  </si>
  <si>
    <t>697-1202</t>
  </si>
  <si>
    <t>697-1203</t>
  </si>
  <si>
    <t>697-1204</t>
  </si>
  <si>
    <t>697-1211</t>
  </si>
  <si>
    <t>Nagayasuhongou</t>
  </si>
  <si>
    <t>697-1212</t>
  </si>
  <si>
    <t>697-1213</t>
  </si>
  <si>
    <t>Hodohara</t>
  </si>
  <si>
    <t>697-1214</t>
  </si>
  <si>
    <t>697-1215</t>
  </si>
  <si>
    <t>Inashiro</t>
  </si>
  <si>
    <t>697-1321</t>
  </si>
  <si>
    <t>Sufuchou</t>
  </si>
  <si>
    <t>697-1322</t>
  </si>
  <si>
    <t>Hinashichou</t>
  </si>
  <si>
    <t>697-1323</t>
  </si>
  <si>
    <t>697-1324</t>
  </si>
  <si>
    <t>Honodechou</t>
  </si>
  <si>
    <t>697-1325</t>
  </si>
  <si>
    <t>Yoshijichou</t>
  </si>
  <si>
    <t>697-1326</t>
  </si>
  <si>
    <t>Chiwachou</t>
  </si>
  <si>
    <t>697-1327</t>
  </si>
  <si>
    <t>Tsumachou</t>
  </si>
  <si>
    <t>697-1331</t>
  </si>
  <si>
    <t>Naimurachou</t>
  </si>
  <si>
    <t>697-1332</t>
  </si>
  <si>
    <t>Tabasechou</t>
  </si>
  <si>
    <t>697-1333</t>
  </si>
  <si>
    <t>Nabeishichou</t>
  </si>
  <si>
    <t>697-1334</t>
  </si>
  <si>
    <t>Ichiitabarachou</t>
  </si>
  <si>
    <t>697-1335</t>
  </si>
  <si>
    <t>Inochou</t>
  </si>
  <si>
    <t>697-1336</t>
  </si>
  <si>
    <t>697-1337</t>
  </si>
  <si>
    <t>697-1338</t>
  </si>
  <si>
    <t>Oriichou</t>
  </si>
  <si>
    <t>698-0001</t>
  </si>
  <si>
    <t>Masudashi</t>
  </si>
  <si>
    <t>698-0002</t>
  </si>
  <si>
    <t>Shimohongouchou</t>
  </si>
  <si>
    <t>698-0003</t>
  </si>
  <si>
    <t>Otoyoshichou</t>
  </si>
  <si>
    <t>698-0004</t>
  </si>
  <si>
    <t>698-0005</t>
  </si>
  <si>
    <t>698-0006</t>
  </si>
  <si>
    <t>698-0007</t>
  </si>
  <si>
    <t>698-0011</t>
  </si>
  <si>
    <t>Somebachou</t>
  </si>
  <si>
    <t>698-0012</t>
  </si>
  <si>
    <t>698-0013</t>
  </si>
  <si>
    <t>Kukumochou</t>
  </si>
  <si>
    <t>698-0014</t>
  </si>
  <si>
    <t>698-0015</t>
  </si>
  <si>
    <t>Tochiyamachou</t>
  </si>
  <si>
    <t>698-0016</t>
  </si>
  <si>
    <t>698-0017</t>
  </si>
  <si>
    <t>Nanaochou</t>
  </si>
  <si>
    <t>698-0021</t>
  </si>
  <si>
    <t>698-0022</t>
  </si>
  <si>
    <t>698-0023</t>
  </si>
  <si>
    <t>698-0024</t>
  </si>
  <si>
    <t>698-0025</t>
  </si>
  <si>
    <t>Akebononishimachi</t>
  </si>
  <si>
    <t>698-0026</t>
  </si>
  <si>
    <t>Akebonohonmachi</t>
  </si>
  <si>
    <t>698-0027</t>
  </si>
  <si>
    <t>Akebonohigashimachi</t>
  </si>
  <si>
    <t>698-0031</t>
  </si>
  <si>
    <t>698-0032</t>
  </si>
  <si>
    <t>Mizuwakechou</t>
  </si>
  <si>
    <t>698-0033</t>
  </si>
  <si>
    <t>698-0034</t>
  </si>
  <si>
    <t>698-0035</t>
  </si>
  <si>
    <t>698-0036</t>
  </si>
  <si>
    <t>Sukochou</t>
  </si>
  <si>
    <t>698-0037</t>
  </si>
  <si>
    <t>698-0042</t>
  </si>
  <si>
    <t>Nakayoshidachou</t>
  </si>
  <si>
    <t>698-0043</t>
  </si>
  <si>
    <t>698-0044</t>
  </si>
  <si>
    <t>698-0051</t>
  </si>
  <si>
    <t>698-0201</t>
  </si>
  <si>
    <t>Itaigawa</t>
  </si>
  <si>
    <t>Minogunmitochou</t>
  </si>
  <si>
    <t>698-0202</t>
  </si>
  <si>
    <t>Udugawa</t>
  </si>
  <si>
    <t>698-0203</t>
  </si>
  <si>
    <t>698-0204</t>
  </si>
  <si>
    <t>698-0205</t>
  </si>
  <si>
    <t>698-0206</t>
  </si>
  <si>
    <t>698-0207</t>
  </si>
  <si>
    <t>Marumo</t>
  </si>
  <si>
    <t>698-0211</t>
  </si>
  <si>
    <t>698-0212</t>
  </si>
  <si>
    <t>Sendou</t>
  </si>
  <si>
    <t>698-0213</t>
  </si>
  <si>
    <t>698-0214</t>
  </si>
  <si>
    <t>Sasakura</t>
  </si>
  <si>
    <t>698-0411</t>
  </si>
  <si>
    <t>698-0412</t>
  </si>
  <si>
    <t>698-0413</t>
  </si>
  <si>
    <t>Umadanichou</t>
  </si>
  <si>
    <t>698-0414</t>
  </si>
  <si>
    <t>Shimohadachou</t>
  </si>
  <si>
    <t>698-1201</t>
  </si>
  <si>
    <t>Michikawa</t>
  </si>
  <si>
    <t>Minogunhikimichou</t>
  </si>
  <si>
    <t>698-1211</t>
  </si>
  <si>
    <t>Hikimi</t>
  </si>
  <si>
    <t>698-1212</t>
  </si>
  <si>
    <t>Shiso</t>
  </si>
  <si>
    <t>698-1213</t>
  </si>
  <si>
    <t>698-1221</t>
  </si>
  <si>
    <t>Sumikawa</t>
  </si>
  <si>
    <t>698-1222</t>
  </si>
  <si>
    <t>698-1223</t>
  </si>
  <si>
    <t>Ishitani</t>
  </si>
  <si>
    <t>698-2141</t>
  </si>
  <si>
    <t>Shirakamichou</t>
  </si>
  <si>
    <t>698-2142</t>
  </si>
  <si>
    <t>698-2143</t>
  </si>
  <si>
    <t>698-2144</t>
  </si>
  <si>
    <t>Musouchou</t>
  </si>
  <si>
    <t>698-2145</t>
  </si>
  <si>
    <t>Kawanoborichou</t>
  </si>
  <si>
    <t>698-2146</t>
  </si>
  <si>
    <t>Nakagauchichou</t>
  </si>
  <si>
    <t>698-2251</t>
  </si>
  <si>
    <t>Kurosuchou</t>
  </si>
  <si>
    <t>698-2252</t>
  </si>
  <si>
    <t>Kashiharachou</t>
  </si>
  <si>
    <t>698-2253</t>
  </si>
  <si>
    <t>Asakachou</t>
  </si>
  <si>
    <t>698-2254</t>
  </si>
  <si>
    <t>Katsuragahirachou</t>
  </si>
  <si>
    <t>698-2255</t>
  </si>
  <si>
    <t>Kamikurodanichou</t>
  </si>
  <si>
    <t>699-0100</t>
  </si>
  <si>
    <t>Yatsukagunhigashiizumochou</t>
  </si>
  <si>
    <t>699-0101</t>
  </si>
  <si>
    <t>Iyachou</t>
  </si>
  <si>
    <t>699-0102</t>
  </si>
  <si>
    <t>Shimoitou</t>
  </si>
  <si>
    <t>699-0103</t>
  </si>
  <si>
    <t>Kamiitou</t>
  </si>
  <si>
    <t>699-0104</t>
  </si>
  <si>
    <t>Suta</t>
  </si>
  <si>
    <t>699-0105</t>
  </si>
  <si>
    <t>Uchiuma</t>
  </si>
  <si>
    <t>699-0106</t>
  </si>
  <si>
    <t>699-0107</t>
  </si>
  <si>
    <t>699-0108</t>
  </si>
  <si>
    <t>Adakae</t>
  </si>
  <si>
    <t>699-0109</t>
  </si>
  <si>
    <t>Nishikihama</t>
  </si>
  <si>
    <t>699-0110</t>
  </si>
  <si>
    <t>Nishikishinmachi</t>
  </si>
  <si>
    <t>699-0201</t>
  </si>
  <si>
    <t>Yatsukaguntamayuchou</t>
  </si>
  <si>
    <t>699-0202</t>
  </si>
  <si>
    <t>Yumachi</t>
  </si>
  <si>
    <t>699-0203</t>
  </si>
  <si>
    <t>Fujina</t>
  </si>
  <si>
    <t>699-0204</t>
  </si>
  <si>
    <t>Hayashimura</t>
  </si>
  <si>
    <t>699-0205</t>
  </si>
  <si>
    <t>699-0401</t>
  </si>
  <si>
    <t>Yatsukagunshinjichou</t>
  </si>
  <si>
    <t>699-0402</t>
  </si>
  <si>
    <t>Hakuishi</t>
  </si>
  <si>
    <t>699-0403</t>
  </si>
  <si>
    <t>699-0404</t>
  </si>
  <si>
    <t>Higashikimachi</t>
  </si>
  <si>
    <t>699-0405</t>
  </si>
  <si>
    <t>Kamikimachi</t>
  </si>
  <si>
    <t>699-0406</t>
  </si>
  <si>
    <t>Sasou</t>
  </si>
  <si>
    <t>699-0407</t>
  </si>
  <si>
    <t>Ijimi</t>
  </si>
  <si>
    <t>699-0408</t>
  </si>
  <si>
    <t>699-0501</t>
  </si>
  <si>
    <t>Gakutou</t>
  </si>
  <si>
    <t>Hikawagunhikawachou</t>
  </si>
  <si>
    <t>699-0502</t>
  </si>
  <si>
    <t>Shoubaramachi</t>
  </si>
  <si>
    <t>699-0503</t>
  </si>
  <si>
    <t>699-0504</t>
  </si>
  <si>
    <t>Mitsugane</t>
  </si>
  <si>
    <t>699-0505</t>
  </si>
  <si>
    <t>Kamishoubara</t>
  </si>
  <si>
    <t>699-0551</t>
  </si>
  <si>
    <t>699-0552</t>
  </si>
  <si>
    <t>Nakanosu</t>
  </si>
  <si>
    <t>699-0553</t>
  </si>
  <si>
    <t>Kurome</t>
  </si>
  <si>
    <t>699-0554</t>
  </si>
  <si>
    <t>Sanbuichi</t>
  </si>
  <si>
    <t>699-0555</t>
  </si>
  <si>
    <t>699-0600</t>
  </si>
  <si>
    <t>699-0611</t>
  </si>
  <si>
    <t>Agu</t>
  </si>
  <si>
    <t>699-0612</t>
  </si>
  <si>
    <t>Shutsusai</t>
  </si>
  <si>
    <t>699-0613</t>
  </si>
  <si>
    <t>Kanpi</t>
  </si>
  <si>
    <t>699-0614</t>
  </si>
  <si>
    <t>Gui</t>
  </si>
  <si>
    <t>699-0615</t>
  </si>
  <si>
    <t>699-0621</t>
  </si>
  <si>
    <t>Tobimura</t>
  </si>
  <si>
    <t>699-0622</t>
  </si>
  <si>
    <t>699-0623</t>
  </si>
  <si>
    <t>699-0624</t>
  </si>
  <si>
    <t>Kaminaoe</t>
  </si>
  <si>
    <t>699-0631</t>
  </si>
  <si>
    <t>Naoemachi</t>
  </si>
  <si>
    <t>699-0641</t>
  </si>
  <si>
    <t>699-0642</t>
  </si>
  <si>
    <t>699-0643</t>
  </si>
  <si>
    <t>Harashika</t>
  </si>
  <si>
    <t>699-0644</t>
  </si>
  <si>
    <t>699-0701</t>
  </si>
  <si>
    <t>Kidukihigashi</t>
  </si>
  <si>
    <t>Hikawaguntaishamachi</t>
  </si>
  <si>
    <t>699-0702</t>
  </si>
  <si>
    <t>Kidukikita</t>
  </si>
  <si>
    <t>699-0711</t>
  </si>
  <si>
    <t>Kidukiminami</t>
  </si>
  <si>
    <t>699-0721</t>
  </si>
  <si>
    <t>Shuurimen</t>
  </si>
  <si>
    <t>699-0722</t>
  </si>
  <si>
    <t>Kitaaraki</t>
  </si>
  <si>
    <t>699-0731</t>
  </si>
  <si>
    <t>Youkan</t>
  </si>
  <si>
    <t>699-0732</t>
  </si>
  <si>
    <t>Nyuunan</t>
  </si>
  <si>
    <t>699-0733</t>
  </si>
  <si>
    <t>Hishine</t>
  </si>
  <si>
    <t>699-0741</t>
  </si>
  <si>
    <t>Nakaaraki</t>
  </si>
  <si>
    <t>699-0751</t>
  </si>
  <si>
    <t>Kidukinishi</t>
  </si>
  <si>
    <t>699-0761</t>
  </si>
  <si>
    <t>Sagiura</t>
  </si>
  <si>
    <t>699-0762</t>
  </si>
  <si>
    <t>699-0763</t>
  </si>
  <si>
    <t>Hinomisaki</t>
  </si>
  <si>
    <t>699-0764</t>
  </si>
  <si>
    <t>699-0811</t>
  </si>
  <si>
    <t>Sashiumi</t>
  </si>
  <si>
    <t>Hikawagunkoryouchou</t>
  </si>
  <si>
    <t>699-0812</t>
  </si>
  <si>
    <t>699-0813</t>
  </si>
  <si>
    <t>699-0814</t>
  </si>
  <si>
    <t>699-0815</t>
  </si>
  <si>
    <t>699-0816</t>
  </si>
  <si>
    <t>699-0817</t>
  </si>
  <si>
    <t>Itadu</t>
  </si>
  <si>
    <t>699-0821</t>
  </si>
  <si>
    <t>Oojimachou</t>
  </si>
  <si>
    <t>699-0822</t>
  </si>
  <si>
    <t>Jinzaiokichou</t>
  </si>
  <si>
    <t>699-0823</t>
  </si>
  <si>
    <t>Higashijinzaichou</t>
  </si>
  <si>
    <t>699-0824</t>
  </si>
  <si>
    <t>Nishijinzaichou</t>
  </si>
  <si>
    <t>699-0825</t>
  </si>
  <si>
    <t>Jinzaishinmachi</t>
  </si>
  <si>
    <t>699-0901</t>
  </si>
  <si>
    <t>Hikawaguntakichou</t>
  </si>
  <si>
    <t>699-0902</t>
  </si>
  <si>
    <t>699-0903</t>
  </si>
  <si>
    <t>699-0904</t>
  </si>
  <si>
    <t>Kuchitagi</t>
  </si>
  <si>
    <t>699-0905</t>
  </si>
  <si>
    <t>Okutagi</t>
  </si>
  <si>
    <t>699-0906</t>
  </si>
  <si>
    <t>699-1101</t>
  </si>
  <si>
    <t>Daisai</t>
  </si>
  <si>
    <t>Ooharagunkamomachi</t>
  </si>
  <si>
    <t>699-1102</t>
  </si>
  <si>
    <t>Tachibara</t>
  </si>
  <si>
    <t>699-1103</t>
  </si>
  <si>
    <t>Chikamatsu</t>
  </si>
  <si>
    <t>699-1104</t>
  </si>
  <si>
    <t>Minamikamo</t>
  </si>
  <si>
    <t>699-1105</t>
  </si>
  <si>
    <t>699-1106</t>
  </si>
  <si>
    <t>Kamonaka</t>
  </si>
  <si>
    <t>699-1111</t>
  </si>
  <si>
    <t>Sunagohara</t>
  </si>
  <si>
    <t>699-1112</t>
  </si>
  <si>
    <t>699-1113</t>
  </si>
  <si>
    <t>699-1114</t>
  </si>
  <si>
    <t>Inoo</t>
  </si>
  <si>
    <t>699-1115</t>
  </si>
  <si>
    <t>699-1121</t>
  </si>
  <si>
    <t>699-1122</t>
  </si>
  <si>
    <t>Mijiro</t>
  </si>
  <si>
    <t>699-1123</t>
  </si>
  <si>
    <t>699-1124</t>
  </si>
  <si>
    <t>Nobuno</t>
  </si>
  <si>
    <t>699-1125</t>
  </si>
  <si>
    <t>699-1201</t>
  </si>
  <si>
    <t>Ogawauchi</t>
  </si>
  <si>
    <t>Ooharagundaitouchou</t>
  </si>
  <si>
    <t>699-1202</t>
  </si>
  <si>
    <t>Karihata</t>
  </si>
  <si>
    <t>699-1203</t>
  </si>
  <si>
    <t>699-1204</t>
  </si>
  <si>
    <t>Komozawa</t>
  </si>
  <si>
    <t>699-1205</t>
  </si>
  <si>
    <t>699-1206</t>
  </si>
  <si>
    <t>Minamimura</t>
  </si>
  <si>
    <t>699-1211</t>
  </si>
  <si>
    <t>Kamikuno</t>
  </si>
  <si>
    <t>699-1212</t>
  </si>
  <si>
    <t>Shimokuno</t>
  </si>
  <si>
    <t>699-1213</t>
  </si>
  <si>
    <t>Ookadani</t>
  </si>
  <si>
    <t>699-1214</t>
  </si>
  <si>
    <t>Kamisase</t>
  </si>
  <si>
    <t>699-1215</t>
  </si>
  <si>
    <t>Shimosase</t>
  </si>
  <si>
    <t>699-1216</t>
  </si>
  <si>
    <t>Nishiayou</t>
  </si>
  <si>
    <t>699-1222</t>
  </si>
  <si>
    <t>699-1223</t>
  </si>
  <si>
    <t>Shimoayou</t>
  </si>
  <si>
    <t>699-1224</t>
  </si>
  <si>
    <t>Higashiayou</t>
  </si>
  <si>
    <t>699-1231</t>
  </si>
  <si>
    <t>Enjo</t>
  </si>
  <si>
    <t>699-1232</t>
  </si>
  <si>
    <t>Ninnaji</t>
  </si>
  <si>
    <t>699-1233</t>
  </si>
  <si>
    <t>699-1234</t>
  </si>
  <si>
    <t>699-1241</t>
  </si>
  <si>
    <t>Sannouji</t>
  </si>
  <si>
    <t>699-1242</t>
  </si>
  <si>
    <t>Daitoushimobun</t>
  </si>
  <si>
    <t>699-1243</t>
  </si>
  <si>
    <t>Hatahiyodori</t>
  </si>
  <si>
    <t>699-1244</t>
  </si>
  <si>
    <t>699-1245</t>
  </si>
  <si>
    <t>699-1252</t>
  </si>
  <si>
    <t>699-1253</t>
  </si>
  <si>
    <t>Nakayuishi</t>
  </si>
  <si>
    <t>699-1261</t>
  </si>
  <si>
    <t>Kanenari</t>
  </si>
  <si>
    <t>699-1262</t>
  </si>
  <si>
    <t>699-1263</t>
  </si>
  <si>
    <t>Shinobuchi</t>
  </si>
  <si>
    <t>699-1264</t>
  </si>
  <si>
    <t>Seida</t>
  </si>
  <si>
    <t>699-1311</t>
  </si>
  <si>
    <t>Satogata</t>
  </si>
  <si>
    <t>Ooharagunkisukichou</t>
  </si>
  <si>
    <t>699-1312</t>
  </si>
  <si>
    <t>699-1321</t>
  </si>
  <si>
    <t>Udani</t>
  </si>
  <si>
    <t>699-1322</t>
  </si>
  <si>
    <t>Jiryou</t>
  </si>
  <si>
    <t>699-1323</t>
  </si>
  <si>
    <t>Higashihinobori</t>
  </si>
  <si>
    <t>699-1324</t>
  </si>
  <si>
    <t>Nishihinobori</t>
  </si>
  <si>
    <t>699-1331</t>
  </si>
  <si>
    <t>Kamigumatani</t>
  </si>
  <si>
    <t>699-1332</t>
  </si>
  <si>
    <t>Kisuki</t>
  </si>
  <si>
    <t>699-1333</t>
  </si>
  <si>
    <t>Shimogumatani</t>
  </si>
  <si>
    <t>699-1334</t>
  </si>
  <si>
    <t>699-1341</t>
  </si>
  <si>
    <t>699-1342</t>
  </si>
  <si>
    <t>699-1343</t>
  </si>
  <si>
    <t>699-1431</t>
  </si>
  <si>
    <t>Kamimitokoro</t>
  </si>
  <si>
    <t>Nitagunnitachou</t>
  </si>
  <si>
    <t>699-1432</t>
  </si>
  <si>
    <t>Mabase</t>
  </si>
  <si>
    <t>699-1433</t>
  </si>
  <si>
    <t>699-1434</t>
  </si>
  <si>
    <t>Sajiro</t>
  </si>
  <si>
    <t>699-1500</t>
  </si>
  <si>
    <t>699-1511</t>
  </si>
  <si>
    <t>699-1512</t>
  </si>
  <si>
    <t>699-1513</t>
  </si>
  <si>
    <t>Mizawa</t>
  </si>
  <si>
    <t>699-1514</t>
  </si>
  <si>
    <t>699-1515</t>
  </si>
  <si>
    <t>Kamokura</t>
  </si>
  <si>
    <t>699-1516</t>
  </si>
  <si>
    <t>Mitokoro</t>
  </si>
  <si>
    <t>699-1517</t>
  </si>
  <si>
    <t>Shimoai</t>
  </si>
  <si>
    <t>699-1621</t>
  </si>
  <si>
    <t>Kamiai</t>
  </si>
  <si>
    <t>699-1622</t>
  </si>
  <si>
    <t>699-1701</t>
  </si>
  <si>
    <t>Kamedake</t>
  </si>
  <si>
    <t>699-1702</t>
  </si>
  <si>
    <t>Koorimura</t>
  </si>
  <si>
    <t>699-1703</t>
  </si>
  <si>
    <t>699-1801</t>
  </si>
  <si>
    <t>Takezaki</t>
  </si>
  <si>
    <t>Nitagunyokotachou</t>
  </si>
  <si>
    <t>699-1802</t>
  </si>
  <si>
    <t>699-1811</t>
  </si>
  <si>
    <t>699-1812</t>
  </si>
  <si>
    <t>699-1821</t>
  </si>
  <si>
    <t>Inahara</t>
  </si>
  <si>
    <t>699-1822</t>
  </si>
  <si>
    <t>699-1831</t>
  </si>
  <si>
    <t>699-1832</t>
  </si>
  <si>
    <t>699-1941</t>
  </si>
  <si>
    <t>699-1942</t>
  </si>
  <si>
    <t>699-2211</t>
  </si>
  <si>
    <t>699-2212</t>
  </si>
  <si>
    <t>Asayamachousenyama</t>
  </si>
  <si>
    <t>699-2213</t>
  </si>
  <si>
    <t>Asayamachouasakura</t>
  </si>
  <si>
    <t>699-2214</t>
  </si>
  <si>
    <t>Tomiyamachoukanbara</t>
  </si>
  <si>
    <t>699-2215</t>
  </si>
  <si>
    <t>Tomiyamachousaizaka</t>
  </si>
  <si>
    <t>699-2216</t>
  </si>
  <si>
    <t>699-2301</t>
  </si>
  <si>
    <t>Nimamachi</t>
  </si>
  <si>
    <t>Nimagunnimachou</t>
  </si>
  <si>
    <t>699-2302</t>
  </si>
  <si>
    <t>Takunomachi</t>
  </si>
  <si>
    <t>699-2303</t>
  </si>
  <si>
    <t>Oogunimachi</t>
  </si>
  <si>
    <t>699-2304</t>
  </si>
  <si>
    <t>Majimachi</t>
  </si>
  <si>
    <t>699-2305</t>
  </si>
  <si>
    <t>Amagouchimachi</t>
  </si>
  <si>
    <t>699-2501</t>
  </si>
  <si>
    <t>Yunotsu</t>
  </si>
  <si>
    <t>Nimagunyunotsumachi</t>
  </si>
  <si>
    <t>699-2502</t>
  </si>
  <si>
    <t>Yuzatoyuzato</t>
  </si>
  <si>
    <t>699-2503</t>
  </si>
  <si>
    <t>Yuzatonishita</t>
  </si>
  <si>
    <t>699-2504</t>
  </si>
  <si>
    <t>Idaogimura</t>
  </si>
  <si>
    <t>699-2505</t>
  </si>
  <si>
    <t>Idaoota</t>
  </si>
  <si>
    <t>699-2506</t>
  </si>
  <si>
    <t>Idafukuda</t>
  </si>
  <si>
    <t>699-2507</t>
  </si>
  <si>
    <t>Idaida</t>
  </si>
  <si>
    <t>699-2511</t>
  </si>
  <si>
    <t>Yunotsukohama</t>
  </si>
  <si>
    <t>699-2512</t>
  </si>
  <si>
    <t>Yunotsuhanbara</t>
  </si>
  <si>
    <t>699-2513</t>
  </si>
  <si>
    <t>Yunotsukamimura</t>
  </si>
  <si>
    <t>699-2514</t>
  </si>
  <si>
    <t>Fukunamifukumitsu</t>
  </si>
  <si>
    <t>699-2515</t>
  </si>
  <si>
    <t>Fukunamiimaura</t>
  </si>
  <si>
    <t>699-2516</t>
  </si>
  <si>
    <t>Fukunamiyoshiura</t>
  </si>
  <si>
    <t>699-2831</t>
  </si>
  <si>
    <t>Kuromatsuchou</t>
  </si>
  <si>
    <t>699-2832</t>
  </si>
  <si>
    <t>Hadumichoukita</t>
  </si>
  <si>
    <t>699-2833</t>
  </si>
  <si>
    <t>Hadumichouhongou</t>
  </si>
  <si>
    <t>699-2834</t>
  </si>
  <si>
    <t>Hadumichouminami</t>
  </si>
  <si>
    <t>699-2835</t>
  </si>
  <si>
    <t>Matsukawachoukandui</t>
  </si>
  <si>
    <t>699-2836</t>
  </si>
  <si>
    <t>Matsukawachouhatada</t>
  </si>
  <si>
    <t>699-2837</t>
  </si>
  <si>
    <t>Matsukawachoukamikawado</t>
  </si>
  <si>
    <t>699-2841</t>
  </si>
  <si>
    <t>Ushirojichou</t>
  </si>
  <si>
    <t>699-2842</t>
  </si>
  <si>
    <t>699-3161</t>
  </si>
  <si>
    <t>699-3162</t>
  </si>
  <si>
    <t>Uyagawachou</t>
  </si>
  <si>
    <t>699-3211</t>
  </si>
  <si>
    <t>Misumi</t>
  </si>
  <si>
    <t>Nakagunmisumichou</t>
  </si>
  <si>
    <t>699-3212</t>
  </si>
  <si>
    <t>Mukounota</t>
  </si>
  <si>
    <t>699-3213</t>
  </si>
  <si>
    <t>699-3214</t>
  </si>
  <si>
    <t>699-3216</t>
  </si>
  <si>
    <t>Kamikowa</t>
  </si>
  <si>
    <t>699-3217</t>
  </si>
  <si>
    <t>699-3221</t>
  </si>
  <si>
    <t>Higashihirahara</t>
  </si>
  <si>
    <t>699-3222</t>
  </si>
  <si>
    <t>699-3223</t>
  </si>
  <si>
    <t>Saigouchi</t>
  </si>
  <si>
    <t>699-3224</t>
  </si>
  <si>
    <t>Minatoura</t>
  </si>
  <si>
    <t>699-3225</t>
  </si>
  <si>
    <t>699-3226</t>
  </si>
  <si>
    <t>699-3301</t>
  </si>
  <si>
    <t>699-3302</t>
  </si>
  <si>
    <t>699-3303</t>
  </si>
  <si>
    <t>Murodani</t>
  </si>
  <si>
    <t>699-3501</t>
  </si>
  <si>
    <t>Kaneyamachou</t>
  </si>
  <si>
    <t>699-3502</t>
  </si>
  <si>
    <t>699-3503</t>
  </si>
  <si>
    <t>Shimotanechou</t>
  </si>
  <si>
    <t>699-3504</t>
  </si>
  <si>
    <t>Tanemurachou</t>
  </si>
  <si>
    <t>699-3505</t>
  </si>
  <si>
    <t>699-3506</t>
  </si>
  <si>
    <t>Nishihirabarachou</t>
  </si>
  <si>
    <t>699-3671</t>
  </si>
  <si>
    <t>699-3672</t>
  </si>
  <si>
    <t>Akagarichou</t>
  </si>
  <si>
    <t>699-3673</t>
  </si>
  <si>
    <t>Yamaorichou</t>
  </si>
  <si>
    <t>699-3674</t>
  </si>
  <si>
    <t>699-3675</t>
  </si>
  <si>
    <t>Otokochou</t>
  </si>
  <si>
    <t>699-3676</t>
  </si>
  <si>
    <t>699-3761</t>
  </si>
  <si>
    <t>Iinourachou</t>
  </si>
  <si>
    <t>699-3762</t>
  </si>
  <si>
    <t>699-3763</t>
  </si>
  <si>
    <t>699-3764</t>
  </si>
  <si>
    <t>Kiamichou</t>
  </si>
  <si>
    <t>699-3765</t>
  </si>
  <si>
    <t>Aritachou</t>
  </si>
  <si>
    <t>699-3766</t>
  </si>
  <si>
    <t>Minojichou</t>
  </si>
  <si>
    <t>699-4111</t>
  </si>
  <si>
    <t>Tanijuugou</t>
  </si>
  <si>
    <t>Oochigunsakuraechou</t>
  </si>
  <si>
    <t>699-4221</t>
  </si>
  <si>
    <t>699-4222</t>
  </si>
  <si>
    <t>699-4223</t>
  </si>
  <si>
    <t>699-4224</t>
  </si>
  <si>
    <t>699-4225</t>
  </si>
  <si>
    <t>699-4226</t>
  </si>
  <si>
    <t>699-4311</t>
  </si>
  <si>
    <t>Hinui</t>
  </si>
  <si>
    <t>699-4431</t>
  </si>
  <si>
    <t>699-4432</t>
  </si>
  <si>
    <t>699-4501</t>
  </si>
  <si>
    <t>Shikaga</t>
  </si>
  <si>
    <t>699-4502</t>
  </si>
  <si>
    <t>699-4503</t>
  </si>
  <si>
    <t>Tadu</t>
  </si>
  <si>
    <t>699-4504</t>
  </si>
  <si>
    <t>699-4505</t>
  </si>
  <si>
    <t>699-4600</t>
  </si>
  <si>
    <t>699-4605</t>
  </si>
  <si>
    <t>699-4621</t>
  </si>
  <si>
    <t>Kasubuchi</t>
  </si>
  <si>
    <t>699-4622</t>
  </si>
  <si>
    <t>699-4623</t>
  </si>
  <si>
    <t>699-4624</t>
  </si>
  <si>
    <t>699-4625</t>
  </si>
  <si>
    <t>699-4626</t>
  </si>
  <si>
    <t>Onbara</t>
  </si>
  <si>
    <t>699-4627</t>
  </si>
  <si>
    <t>Agou</t>
  </si>
  <si>
    <t>699-4631</t>
  </si>
  <si>
    <t>699-4632</t>
  </si>
  <si>
    <t>699-4633</t>
  </si>
  <si>
    <t>Yugakai</t>
  </si>
  <si>
    <t>699-4701</t>
  </si>
  <si>
    <t>Hamahara</t>
  </si>
  <si>
    <t>699-4702</t>
  </si>
  <si>
    <t>Kamikawado</t>
  </si>
  <si>
    <t>699-4703</t>
  </si>
  <si>
    <t>Kumami</t>
  </si>
  <si>
    <t>699-4704</t>
  </si>
  <si>
    <t>699-4706</t>
  </si>
  <si>
    <t>699-4707</t>
  </si>
  <si>
    <t>Kamemura</t>
  </si>
  <si>
    <t>699-4711</t>
  </si>
  <si>
    <t>699-4712</t>
  </si>
  <si>
    <t>Kokonokaichi</t>
  </si>
  <si>
    <t>699-4713</t>
  </si>
  <si>
    <t>Sakedani</t>
  </si>
  <si>
    <t>699-4714</t>
  </si>
  <si>
    <t>699-4715</t>
  </si>
  <si>
    <t>699-5121</t>
  </si>
  <si>
    <t>Hidarigayamachou</t>
  </si>
  <si>
    <t>699-5122</t>
  </si>
  <si>
    <t>Honmatagachou</t>
  </si>
  <si>
    <t>699-5123</t>
  </si>
  <si>
    <t>Inokidanichou</t>
  </si>
  <si>
    <t>699-5124</t>
  </si>
  <si>
    <t>Susukibarachou</t>
  </si>
  <si>
    <t>699-5125</t>
  </si>
  <si>
    <t>699-5126</t>
  </si>
  <si>
    <t>Sumimurachou</t>
  </si>
  <si>
    <t>699-5127</t>
  </si>
  <si>
    <t>Umetsukichou</t>
  </si>
  <si>
    <t>699-5131</t>
  </si>
  <si>
    <t>Yasudomichou</t>
  </si>
  <si>
    <t>699-5132</t>
  </si>
  <si>
    <t>699-5133</t>
  </si>
  <si>
    <t>699-5134</t>
  </si>
  <si>
    <t>Mukaiyokotachou</t>
  </si>
  <si>
    <t>699-5202</t>
  </si>
  <si>
    <t>Sabumi</t>
  </si>
  <si>
    <t>Kanoashigunnichiharachou</t>
  </si>
  <si>
    <t>699-5203</t>
  </si>
  <si>
    <t>Sumougahara</t>
  </si>
  <si>
    <t>699-5204</t>
  </si>
  <si>
    <t>699-5205</t>
  </si>
  <si>
    <t>699-5206</t>
  </si>
  <si>
    <t>699-5207</t>
  </si>
  <si>
    <t>Makurase</t>
  </si>
  <si>
    <t>699-5211</t>
  </si>
  <si>
    <t>Aobara</t>
  </si>
  <si>
    <t>699-5212</t>
  </si>
  <si>
    <t>699-5213</t>
  </si>
  <si>
    <t>699-5214</t>
  </si>
  <si>
    <t>699-5215</t>
  </si>
  <si>
    <t>699-5216</t>
  </si>
  <si>
    <t>699-5217</t>
  </si>
  <si>
    <t>Yanagimura</t>
  </si>
  <si>
    <t>699-5221</t>
  </si>
  <si>
    <t>Nichihara</t>
  </si>
  <si>
    <t>699-5301</t>
  </si>
  <si>
    <t>Kanoashigunkakinokimura</t>
  </si>
  <si>
    <t>699-5302</t>
  </si>
  <si>
    <t>699-5303</t>
  </si>
  <si>
    <t>Kabatani</t>
  </si>
  <si>
    <t>699-5304</t>
  </si>
  <si>
    <t>699-5305</t>
  </si>
  <si>
    <t>Shimosu</t>
  </si>
  <si>
    <t>699-5306</t>
  </si>
  <si>
    <t>Oonobara</t>
  </si>
  <si>
    <t>699-5307</t>
  </si>
  <si>
    <t>Kibedani</t>
  </si>
  <si>
    <t>699-5500</t>
  </si>
  <si>
    <t>Kanoashigunmuikaichichou</t>
  </si>
  <si>
    <t>699-5501</t>
  </si>
  <si>
    <t>Kamitakajiri</t>
  </si>
  <si>
    <t>699-5502</t>
  </si>
  <si>
    <t>699-5503</t>
  </si>
  <si>
    <t>699-5504</t>
  </si>
  <si>
    <t>Kuragi</t>
  </si>
  <si>
    <t>699-5505</t>
  </si>
  <si>
    <t>Kuroubara</t>
  </si>
  <si>
    <t>699-5506</t>
  </si>
  <si>
    <t>699-5507</t>
  </si>
  <si>
    <t>Shimotakajiri</t>
  </si>
  <si>
    <t>699-5511</t>
  </si>
  <si>
    <t>Tachido</t>
  </si>
  <si>
    <t>699-5512</t>
  </si>
  <si>
    <t>699-5513</t>
  </si>
  <si>
    <t>Muikaichi</t>
  </si>
  <si>
    <t>699-5514</t>
  </si>
  <si>
    <t>Tachigouchi</t>
  </si>
  <si>
    <t>699-5515</t>
  </si>
  <si>
    <t>699-5516</t>
  </si>
  <si>
    <t>699-5517</t>
  </si>
  <si>
    <t>Shimegawa</t>
  </si>
  <si>
    <t>699-5521</t>
  </si>
  <si>
    <t>699-5522</t>
  </si>
  <si>
    <t>699-5523</t>
  </si>
  <si>
    <t>699-5524</t>
  </si>
  <si>
    <t>Tadeno</t>
  </si>
  <si>
    <t>699-5525</t>
  </si>
  <si>
    <t>Nukutsuki</t>
  </si>
  <si>
    <t>699-5600</t>
  </si>
  <si>
    <t>Kanoashiguntsuwanochou</t>
  </si>
  <si>
    <t>699-5601</t>
  </si>
  <si>
    <t>Akindo</t>
  </si>
  <si>
    <t>699-5602</t>
  </si>
  <si>
    <t>699-5603</t>
  </si>
  <si>
    <t>699-5604</t>
  </si>
  <si>
    <t>Morimura</t>
  </si>
  <si>
    <t>699-5605</t>
  </si>
  <si>
    <t>699-5606</t>
  </si>
  <si>
    <t>699-5607</t>
  </si>
  <si>
    <t>699-5611</t>
  </si>
  <si>
    <t>699-5612</t>
  </si>
  <si>
    <t>Nakaza</t>
  </si>
  <si>
    <t>699-5613</t>
  </si>
  <si>
    <t>Washibara</t>
  </si>
  <si>
    <t>699-5614</t>
  </si>
  <si>
    <t>699-5615</t>
  </si>
  <si>
    <t>Nayoshi</t>
  </si>
  <si>
    <t>699-5616</t>
  </si>
  <si>
    <t>Busaka</t>
  </si>
  <si>
    <t>699-5617</t>
  </si>
  <si>
    <t>Taniho</t>
  </si>
  <si>
    <t>699-5621</t>
  </si>
  <si>
    <t>Naimi</t>
  </si>
  <si>
    <t>699-5622</t>
  </si>
  <si>
    <t>Muraki</t>
  </si>
  <si>
    <t>699-5631</t>
  </si>
  <si>
    <t>699-5632</t>
  </si>
  <si>
    <t>Toyoka</t>
  </si>
  <si>
    <t>699-5633</t>
  </si>
  <si>
    <t>Nagafuku</t>
  </si>
  <si>
    <t>699-5634</t>
  </si>
  <si>
    <t>699-5635</t>
  </si>
  <si>
    <t>699-5636</t>
  </si>
  <si>
    <t>Nakasono</t>
  </si>
  <si>
    <t>699-5637</t>
  </si>
  <si>
    <t>Fukino</t>
  </si>
  <si>
    <t>700-0001</t>
  </si>
  <si>
    <t>Okayamaken</t>
  </si>
  <si>
    <t>Okayamashi</t>
  </si>
  <si>
    <t>700-0002</t>
  </si>
  <si>
    <t>Shukuhonmachi</t>
  </si>
  <si>
    <t>700-0003</t>
  </si>
  <si>
    <t>700-0004</t>
  </si>
  <si>
    <t>Houkaiin</t>
  </si>
  <si>
    <t>700-0005</t>
  </si>
  <si>
    <t>Ridaichou</t>
  </si>
  <si>
    <t>700-0011</t>
  </si>
  <si>
    <t>Gakunanchou</t>
  </si>
  <si>
    <t>700-0012</t>
  </si>
  <si>
    <t>700-0013</t>
  </si>
  <si>
    <t>Ifukuchou</t>
  </si>
  <si>
    <t>700-0014</t>
  </si>
  <si>
    <t>Tsukurachou</t>
  </si>
  <si>
    <t>700-0015</t>
  </si>
  <si>
    <t>Kyouyama</t>
  </si>
  <si>
    <t>700-0016</t>
  </si>
  <si>
    <t>Ishimachou</t>
  </si>
  <si>
    <t>700-0017</t>
  </si>
  <si>
    <t>Ishimakitamachi</t>
  </si>
  <si>
    <t>700-0021</t>
  </si>
  <si>
    <t>Kokutaichou</t>
  </si>
  <si>
    <t>700-0022</t>
  </si>
  <si>
    <t>700-0023</t>
  </si>
  <si>
    <t>700-0024</t>
  </si>
  <si>
    <t>Ekimotomachi</t>
  </si>
  <si>
    <t>700-0025</t>
  </si>
  <si>
    <t>700-0026</t>
  </si>
  <si>
    <t>Houkanchou</t>
  </si>
  <si>
    <t>700-0027</t>
  </si>
  <si>
    <t>700-0028</t>
  </si>
  <si>
    <t>Ezuchou</t>
  </si>
  <si>
    <t>700-0031</t>
  </si>
  <si>
    <t>Tomimachi</t>
  </si>
  <si>
    <t>700-0032</t>
  </si>
  <si>
    <t>700-0033</t>
  </si>
  <si>
    <t>Shimadahonmachi</t>
  </si>
  <si>
    <t>700-0034</t>
  </si>
  <si>
    <t>Takayanagihigashimachi</t>
  </si>
  <si>
    <t>700-0035</t>
  </si>
  <si>
    <t>Takayanaginishimachi</t>
  </si>
  <si>
    <t>700-0041</t>
  </si>
  <si>
    <t>Iwaimiyaura</t>
  </si>
  <si>
    <t>700-0042</t>
  </si>
  <si>
    <t>Mikadohigashimachi</t>
  </si>
  <si>
    <t>700-0043</t>
  </si>
  <si>
    <t>Mikadonakamachi</t>
  </si>
  <si>
    <t>700-0044</t>
  </si>
  <si>
    <t>Mikadonishimachi</t>
  </si>
  <si>
    <t>700-0045</t>
  </si>
  <si>
    <t>700-0046</t>
  </si>
  <si>
    <t>700-0047</t>
  </si>
  <si>
    <t>Kanzeichou</t>
  </si>
  <si>
    <t>700-0051</t>
  </si>
  <si>
    <t>Shimoifukukamimachi</t>
  </si>
  <si>
    <t>700-0052</t>
  </si>
  <si>
    <t>Shimoifuku</t>
  </si>
  <si>
    <t>700-0053</t>
  </si>
  <si>
    <t>Shimoifukuhonmachi</t>
  </si>
  <si>
    <t>700-0054</t>
  </si>
  <si>
    <t>Shimoifukunishimachi</t>
  </si>
  <si>
    <t>700-0055</t>
  </si>
  <si>
    <t>Nishizaki</t>
  </si>
  <si>
    <t>700-0056</t>
  </si>
  <si>
    <t>Nishizakihonmachi</t>
  </si>
  <si>
    <t>700-0061</t>
  </si>
  <si>
    <t>Daianjinishimachi</t>
  </si>
  <si>
    <t>700-0062</t>
  </si>
  <si>
    <t>Daianjinakamachi</t>
  </si>
  <si>
    <t>700-0063</t>
  </si>
  <si>
    <t>Daianjihigashimachi</t>
  </si>
  <si>
    <t>700-0064</t>
  </si>
  <si>
    <t>Daianjiminamimachi</t>
  </si>
  <si>
    <t>700-0065</t>
  </si>
  <si>
    <t>Nodonohigashimachi</t>
  </si>
  <si>
    <t>700-0066</t>
  </si>
  <si>
    <t>Nodononishimachi</t>
  </si>
  <si>
    <t>700-0067</t>
  </si>
  <si>
    <t>700-0068</t>
  </si>
  <si>
    <t>Higashinoyamachou</t>
  </si>
  <si>
    <t>700-0071</t>
  </si>
  <si>
    <t>Tanimannari</t>
  </si>
  <si>
    <t>700-0072</t>
  </si>
  <si>
    <t>Mannarihigashimachi</t>
  </si>
  <si>
    <t>700-0073</t>
  </si>
  <si>
    <t>Mannarinishimachi</t>
  </si>
  <si>
    <t>700-0074</t>
  </si>
  <si>
    <t>Yasakahigashimachi</t>
  </si>
  <si>
    <t>700-0075</t>
  </si>
  <si>
    <t>Yasakahonmachi</t>
  </si>
  <si>
    <t>700-0076</t>
  </si>
  <si>
    <t>Yasakanishimachi</t>
  </si>
  <si>
    <t>700-0080</t>
  </si>
  <si>
    <t>Tsushimafukui</t>
  </si>
  <si>
    <t>700-0081</t>
  </si>
  <si>
    <t>Tsushimahigashi</t>
  </si>
  <si>
    <t>700-0082</t>
  </si>
  <si>
    <t>Tsushimanaka</t>
  </si>
  <si>
    <t>700-0083</t>
  </si>
  <si>
    <t>Tsushimaniino</t>
  </si>
  <si>
    <t>700-0084</t>
  </si>
  <si>
    <t>Tsushimakuwanokichou</t>
  </si>
  <si>
    <t>700-0085</t>
  </si>
  <si>
    <t>Tsushimaminami</t>
  </si>
  <si>
    <t>700-0086</t>
  </si>
  <si>
    <t>Tsushimanishizaka</t>
  </si>
  <si>
    <t>700-0087</t>
  </si>
  <si>
    <t>Tsushimakyoumachi</t>
  </si>
  <si>
    <t>700-0088</t>
  </si>
  <si>
    <t>Tsushimasasagase</t>
  </si>
  <si>
    <t>700-0089</t>
  </si>
  <si>
    <t>Tsushimahonmachi</t>
  </si>
  <si>
    <t>700-0801</t>
  </si>
  <si>
    <t>Minohonmachi</t>
  </si>
  <si>
    <t>700-0802</t>
  </si>
  <si>
    <t>700-0803</t>
  </si>
  <si>
    <t>700-0804</t>
  </si>
  <si>
    <t>700-0805</t>
  </si>
  <si>
    <t>Heidan</t>
  </si>
  <si>
    <t>700-0806</t>
  </si>
  <si>
    <t>700-0807</t>
  </si>
  <si>
    <t>700-0808</t>
  </si>
  <si>
    <t>700-0811</t>
  </si>
  <si>
    <t>Banchou</t>
  </si>
  <si>
    <t>700-0812</t>
  </si>
  <si>
    <t>Izushichou</t>
  </si>
  <si>
    <t>700-0813</t>
  </si>
  <si>
    <t>Ishizekichou</t>
  </si>
  <si>
    <t>700-0814</t>
  </si>
  <si>
    <t>700-0815</t>
  </si>
  <si>
    <t>Nodayachou</t>
  </si>
  <si>
    <t>700-0816</t>
  </si>
  <si>
    <t>700-0817</t>
  </si>
  <si>
    <t>Yuminochou</t>
  </si>
  <si>
    <t>700-0818</t>
  </si>
  <si>
    <t>Banzanchou</t>
  </si>
  <si>
    <t>700-0821</t>
  </si>
  <si>
    <t>Nakasange</t>
  </si>
  <si>
    <t>700-0822</t>
  </si>
  <si>
    <t>700-0823</t>
  </si>
  <si>
    <t>700-0824</t>
  </si>
  <si>
    <t>Uchisange</t>
  </si>
  <si>
    <t>700-0825</t>
  </si>
  <si>
    <t>700-0826</t>
  </si>
  <si>
    <t>700-0827</t>
  </si>
  <si>
    <t>700-0831</t>
  </si>
  <si>
    <t>700-0832</t>
  </si>
  <si>
    <t>Kyoubashiminamimachi</t>
  </si>
  <si>
    <t>700-0833</t>
  </si>
  <si>
    <t>Amase</t>
  </si>
  <si>
    <t>700-0834</t>
  </si>
  <si>
    <t>Amaseminamimachi</t>
  </si>
  <si>
    <t>700-0835</t>
  </si>
  <si>
    <t>Higashichuuouchou</t>
  </si>
  <si>
    <t>700-0836</t>
  </si>
  <si>
    <t>700-0837</t>
  </si>
  <si>
    <t>Minamichuuouchou</t>
  </si>
  <si>
    <t>700-0838</t>
  </si>
  <si>
    <t>700-0841</t>
  </si>
  <si>
    <t>700-0842</t>
  </si>
  <si>
    <t>700-0843</t>
  </si>
  <si>
    <t>Futsukaichimachi</t>
  </si>
  <si>
    <t>700-0844</t>
  </si>
  <si>
    <t>Ofunairichou</t>
  </si>
  <si>
    <t>700-0845</t>
  </si>
  <si>
    <t>700-0846</t>
  </si>
  <si>
    <t>Shimouchidachou</t>
  </si>
  <si>
    <t>700-0847</t>
  </si>
  <si>
    <t>700-0851</t>
  </si>
  <si>
    <t>Nanokaichinishimachi</t>
  </si>
  <si>
    <t>700-0852</t>
  </si>
  <si>
    <t>Nanokaichihigashimachi</t>
  </si>
  <si>
    <t>700-0853</t>
  </si>
  <si>
    <t>Toyohamachou</t>
  </si>
  <si>
    <t>700-0854</t>
  </si>
  <si>
    <t>Tookaichihigashimachi</t>
  </si>
  <si>
    <t>700-0855</t>
  </si>
  <si>
    <t>Tookaichinakamachi</t>
  </si>
  <si>
    <t>700-0856</t>
  </si>
  <si>
    <t>Tookaichinishimachi</t>
  </si>
  <si>
    <t>700-0861</t>
  </si>
  <si>
    <t>Seikibashi</t>
  </si>
  <si>
    <t>700-0862</t>
  </si>
  <si>
    <t>Seikihonmachi</t>
  </si>
  <si>
    <t>700-0863</t>
  </si>
  <si>
    <t>700-0864</t>
  </si>
  <si>
    <t>700-0865</t>
  </si>
  <si>
    <t>700-0866</t>
  </si>
  <si>
    <t>700-0867</t>
  </si>
  <si>
    <t>700-0901</t>
  </si>
  <si>
    <t>700-0902</t>
  </si>
  <si>
    <t>700-0903</t>
  </si>
  <si>
    <t>700-0904</t>
  </si>
  <si>
    <t>700-0905</t>
  </si>
  <si>
    <t>700-0906</t>
  </si>
  <si>
    <t>Daigakuchou</t>
  </si>
  <si>
    <t>700-0907</t>
  </si>
  <si>
    <t>700-0911</t>
  </si>
  <si>
    <t>Daikuhonmachi</t>
  </si>
  <si>
    <t>700-0912</t>
  </si>
  <si>
    <t>Daikuomotemachi</t>
  </si>
  <si>
    <t>700-0913</t>
  </si>
  <si>
    <t>700-0914</t>
  </si>
  <si>
    <t>Shikatachou</t>
  </si>
  <si>
    <t>700-0915</t>
  </si>
  <si>
    <t>Shikatahonmachi</t>
  </si>
  <si>
    <t>700-0916</t>
  </si>
  <si>
    <t>700-0921</t>
  </si>
  <si>
    <t>Higashifurumatsu</t>
  </si>
  <si>
    <t>700-0922</t>
  </si>
  <si>
    <t>Higashifurumatsuminamimachi</t>
  </si>
  <si>
    <t>700-0923</t>
  </si>
  <si>
    <t>Oomotoekimae</t>
  </si>
  <si>
    <t>700-0924</t>
  </si>
  <si>
    <t>700-0925</t>
  </si>
  <si>
    <t>Oomotokamimachi</t>
  </si>
  <si>
    <t>700-0926</t>
  </si>
  <si>
    <t>Nishifurumatsunishimachi</t>
  </si>
  <si>
    <t>700-0927</t>
  </si>
  <si>
    <t>Nishifurumatsu</t>
  </si>
  <si>
    <t>700-0931</t>
  </si>
  <si>
    <t>Okudanishimachi</t>
  </si>
  <si>
    <t>700-0932</t>
  </si>
  <si>
    <t>Okudahonmachi</t>
  </si>
  <si>
    <t>700-0933</t>
  </si>
  <si>
    <t>700-0934</t>
  </si>
  <si>
    <t>Okudaminamimachi</t>
  </si>
  <si>
    <t>700-0935</t>
  </si>
  <si>
    <t>700-0936</t>
  </si>
  <si>
    <t>700-0941</t>
  </si>
  <si>
    <t>Aoe</t>
  </si>
  <si>
    <t>700-0942</t>
  </si>
  <si>
    <t>700-0943</t>
  </si>
  <si>
    <t>Shinpuku</t>
  </si>
  <si>
    <t>700-0944</t>
  </si>
  <si>
    <t>Izumida</t>
  </si>
  <si>
    <t>700-0945</t>
  </si>
  <si>
    <t>Shinbou</t>
  </si>
  <si>
    <t>700-0951</t>
  </si>
  <si>
    <t>700-0952</t>
  </si>
  <si>
    <t>700-0953</t>
  </si>
  <si>
    <t>Nishiichi</t>
  </si>
  <si>
    <t>700-0954</t>
  </si>
  <si>
    <t>Yonegura</t>
  </si>
  <si>
    <t>700-0955</t>
  </si>
  <si>
    <t>Manbai</t>
  </si>
  <si>
    <t>700-0956</t>
  </si>
  <si>
    <t>700-0961</t>
  </si>
  <si>
    <t>Kitanagasehonmachi</t>
  </si>
  <si>
    <t>700-0962</t>
  </si>
  <si>
    <t>Kitanagaseomotemachi</t>
  </si>
  <si>
    <t>700-0963</t>
  </si>
  <si>
    <t>Kitanagase</t>
  </si>
  <si>
    <t>700-0964</t>
  </si>
  <si>
    <t>Nakasendou</t>
  </si>
  <si>
    <t>700-0965</t>
  </si>
  <si>
    <t>Nishinagase</t>
  </si>
  <si>
    <t>700-0966</t>
  </si>
  <si>
    <t>700-0971</t>
  </si>
  <si>
    <t>700-0972</t>
  </si>
  <si>
    <t>700-0973</t>
  </si>
  <si>
    <t>700-0974</t>
  </si>
  <si>
    <t>Imamura</t>
  </si>
  <si>
    <t>700-0975</t>
  </si>
  <si>
    <t>700-0976</t>
  </si>
  <si>
    <t>700-0977</t>
  </si>
  <si>
    <t>Toiyachou</t>
  </si>
  <si>
    <t>700-0981</t>
  </si>
  <si>
    <t>Nishishimadachou</t>
  </si>
  <si>
    <t>700-0982</t>
  </si>
  <si>
    <t>Nakashimadachou</t>
  </si>
  <si>
    <t>700-0983</t>
  </si>
  <si>
    <t>Higashishimadachou</t>
  </si>
  <si>
    <t>700-0984</t>
  </si>
  <si>
    <t>Kuwadachou</t>
  </si>
  <si>
    <t>700-0985</t>
  </si>
  <si>
    <t>700-0986</t>
  </si>
  <si>
    <t>701-0101</t>
  </si>
  <si>
    <t>Kurashikishi</t>
  </si>
  <si>
    <t>701-0102</t>
  </si>
  <si>
    <t>Shoushinmachi</t>
  </si>
  <si>
    <t>701-0103</t>
  </si>
  <si>
    <t>701-0104</t>
  </si>
  <si>
    <t>701-0105</t>
  </si>
  <si>
    <t>701-0111</t>
  </si>
  <si>
    <t>701-0112</t>
  </si>
  <si>
    <t>Shimoshou</t>
  </si>
  <si>
    <t>701-0113</t>
  </si>
  <si>
    <t>701-0114</t>
  </si>
  <si>
    <t>701-0115</t>
  </si>
  <si>
    <t>701-0131</t>
  </si>
  <si>
    <t>Hanajirimidorimachi</t>
  </si>
  <si>
    <t>701-0132</t>
  </si>
  <si>
    <t>Hanajirikikyoumachi</t>
  </si>
  <si>
    <t>701-0133</t>
  </si>
  <si>
    <t>Hanajiriakanemachi</t>
  </si>
  <si>
    <t>701-0134</t>
  </si>
  <si>
    <t>Hanajiri</t>
  </si>
  <si>
    <t>701-0135</t>
  </si>
  <si>
    <t>Higashihanajiri</t>
  </si>
  <si>
    <t>701-0136</t>
  </si>
  <si>
    <t>Nishihanajiri</t>
  </si>
  <si>
    <t>701-0141</t>
  </si>
  <si>
    <t>Shiraishihigashishinmachi</t>
  </si>
  <si>
    <t>701-0142</t>
  </si>
  <si>
    <t>Shiraishinishishinmachi</t>
  </si>
  <si>
    <t>701-0143</t>
  </si>
  <si>
    <t>701-0144</t>
  </si>
  <si>
    <t>701-0145</t>
  </si>
  <si>
    <t>Imabou</t>
  </si>
  <si>
    <t>701-0151</t>
  </si>
  <si>
    <t>701-0152</t>
  </si>
  <si>
    <t>701-0153</t>
  </si>
  <si>
    <t>Niwase</t>
  </si>
  <si>
    <t>701-0161</t>
  </si>
  <si>
    <t>Kawairi</t>
  </si>
  <si>
    <t>701-0162</t>
  </si>
  <si>
    <t>Nouso</t>
  </si>
  <si>
    <t>701-0163</t>
  </si>
  <si>
    <t>Nakanatsukawa</t>
  </si>
  <si>
    <t>701-0164</t>
  </si>
  <si>
    <t>Natsukawa</t>
  </si>
  <si>
    <t>701-0165</t>
  </si>
  <si>
    <t>Oouchida</t>
  </si>
  <si>
    <t>701-0201</t>
  </si>
  <si>
    <t>Senoozaki</t>
  </si>
  <si>
    <t>701-0202</t>
  </si>
  <si>
    <t>701-0203</t>
  </si>
  <si>
    <t>701-0204</t>
  </si>
  <si>
    <t>Oofuku</t>
  </si>
  <si>
    <t>701-0205</t>
  </si>
  <si>
    <t>701-0206</t>
  </si>
  <si>
    <t>701-0211</t>
  </si>
  <si>
    <t>701-0212</t>
  </si>
  <si>
    <t>Uchio</t>
  </si>
  <si>
    <t>701-0213</t>
  </si>
  <si>
    <t>Nakaune</t>
  </si>
  <si>
    <t>701-0214</t>
  </si>
  <si>
    <t>701-0215</t>
  </si>
  <si>
    <t>701-0221</t>
  </si>
  <si>
    <t>701-0300</t>
  </si>
  <si>
    <t>Tsukubogunhayashimachou</t>
  </si>
  <si>
    <t>701-0301</t>
  </si>
  <si>
    <t>701-0302</t>
  </si>
  <si>
    <t>701-0303</t>
  </si>
  <si>
    <t>Maegata</t>
  </si>
  <si>
    <t>701-0304</t>
  </si>
  <si>
    <t>Hayashima</t>
  </si>
  <si>
    <t>701-1131</t>
  </si>
  <si>
    <t>Nichiouji</t>
  </si>
  <si>
    <t>701-1132</t>
  </si>
  <si>
    <t>701-1133</t>
  </si>
  <si>
    <t>701-1134</t>
  </si>
  <si>
    <t>701-1141</t>
  </si>
  <si>
    <t>701-1142</t>
  </si>
  <si>
    <t>701-1143</t>
  </si>
  <si>
    <t>Yoshimune</t>
  </si>
  <si>
    <t>701-1144</t>
  </si>
  <si>
    <t>Kaidani</t>
  </si>
  <si>
    <t>701-1145</t>
  </si>
  <si>
    <t>Yokoikami</t>
  </si>
  <si>
    <t>701-1151</t>
  </si>
  <si>
    <t>Tsudakadai</t>
  </si>
  <si>
    <t>701-1152</t>
  </si>
  <si>
    <t>Tsudaka</t>
  </si>
  <si>
    <t>701-1153</t>
  </si>
  <si>
    <t>Tomihara</t>
  </si>
  <si>
    <t>701-1154</t>
  </si>
  <si>
    <t>Tamasu</t>
  </si>
  <si>
    <t>701-1201</t>
  </si>
  <si>
    <t>701-1202</t>
  </si>
  <si>
    <t>Naradu</t>
  </si>
  <si>
    <t>701-1203</t>
  </si>
  <si>
    <t>Ichinomiyayamasaki</t>
  </si>
  <si>
    <t>701-1204</t>
  </si>
  <si>
    <t>701-1205</t>
  </si>
  <si>
    <t>701-1211</t>
  </si>
  <si>
    <t>701-1212</t>
  </si>
  <si>
    <t>Onoue</t>
  </si>
  <si>
    <t>701-1213</t>
  </si>
  <si>
    <t>Nishikarakawa</t>
  </si>
  <si>
    <t>701-1214</t>
  </si>
  <si>
    <t>Karakawaichiba</t>
  </si>
  <si>
    <t>701-1221</t>
  </si>
  <si>
    <t>701-1222</t>
  </si>
  <si>
    <t>701-1223</t>
  </si>
  <si>
    <t>701-1224</t>
  </si>
  <si>
    <t>701-1225</t>
  </si>
  <si>
    <t>Fukutani</t>
  </si>
  <si>
    <t>701-1226</t>
  </si>
  <si>
    <t>701-1331</t>
  </si>
  <si>
    <t>Takamatsuinari</t>
  </si>
  <si>
    <t>701-1332</t>
  </si>
  <si>
    <t>701-1333</t>
  </si>
  <si>
    <t>Taduta</t>
  </si>
  <si>
    <t>701-1334</t>
  </si>
  <si>
    <t>Takamatsuharakosai</t>
  </si>
  <si>
    <t>701-1335</t>
  </si>
  <si>
    <t>701-1336</t>
  </si>
  <si>
    <t>701-1337</t>
  </si>
  <si>
    <t>Waimoto</t>
  </si>
  <si>
    <t>701-1341</t>
  </si>
  <si>
    <t>Kibitsu</t>
  </si>
  <si>
    <t>701-1342</t>
  </si>
  <si>
    <t>701-1343</t>
  </si>
  <si>
    <t>Soudume</t>
  </si>
  <si>
    <t>701-1344</t>
  </si>
  <si>
    <t>Shinjoushimo</t>
  </si>
  <si>
    <t>701-1345</t>
  </si>
  <si>
    <t>Shinjoukami</t>
  </si>
  <si>
    <t>701-1346</t>
  </si>
  <si>
    <t>Tsudera</t>
  </si>
  <si>
    <t>701-1351</t>
  </si>
  <si>
    <t>701-1352</t>
  </si>
  <si>
    <t>701-1353</t>
  </si>
  <si>
    <t>Mite</t>
  </si>
  <si>
    <t>701-1354</t>
  </si>
  <si>
    <t>701-1355</t>
  </si>
  <si>
    <t>Takamatsutanaka</t>
  </si>
  <si>
    <t>701-1356</t>
  </si>
  <si>
    <t>701-1357</t>
  </si>
  <si>
    <t>701-1461</t>
  </si>
  <si>
    <t>Awai</t>
  </si>
  <si>
    <t>701-1462</t>
  </si>
  <si>
    <t>701-1463</t>
  </si>
  <si>
    <t>Ashimori</t>
  </si>
  <si>
    <t>701-1464</t>
  </si>
  <si>
    <t>Shimoashimori</t>
  </si>
  <si>
    <t>701-1465</t>
  </si>
  <si>
    <t>701-1521</t>
  </si>
  <si>
    <t>701-1522</t>
  </si>
  <si>
    <t>701-1523</t>
  </si>
  <si>
    <t>701-1524</t>
  </si>
  <si>
    <t>701-1525</t>
  </si>
  <si>
    <t>701-1526</t>
  </si>
  <si>
    <t>701-1527</t>
  </si>
  <si>
    <t>Ishiduma</t>
  </si>
  <si>
    <t>701-1601</t>
  </si>
  <si>
    <t>Kakehata</t>
  </si>
  <si>
    <t>701-1602</t>
  </si>
  <si>
    <t>Manaboshi</t>
  </si>
  <si>
    <t>701-1603</t>
  </si>
  <si>
    <t>701-1604</t>
  </si>
  <si>
    <t>Kokeyama</t>
  </si>
  <si>
    <t>701-1605</t>
  </si>
  <si>
    <t>701-1611</t>
  </si>
  <si>
    <t>Higashiyamanouchi</t>
  </si>
  <si>
    <t>701-1612</t>
  </si>
  <si>
    <t>Nishiyamanouchi</t>
  </si>
  <si>
    <t>701-1613</t>
  </si>
  <si>
    <t>701-2141</t>
  </si>
  <si>
    <t>Musa</t>
  </si>
  <si>
    <t>701-2142</t>
  </si>
  <si>
    <t>Tamagashi</t>
  </si>
  <si>
    <t>701-2143</t>
  </si>
  <si>
    <t>701-2144</t>
  </si>
  <si>
    <t>701-2151</t>
  </si>
  <si>
    <t>Kanayamaji</t>
  </si>
  <si>
    <t>701-2152</t>
  </si>
  <si>
    <t>Kouyajiri</t>
  </si>
  <si>
    <t>701-2153</t>
  </si>
  <si>
    <t>Hataayu</t>
  </si>
  <si>
    <t>701-2154</t>
  </si>
  <si>
    <t>701-2155</t>
  </si>
  <si>
    <t>701-2201</t>
  </si>
  <si>
    <t>Akaiwagun'Akasakachou</t>
  </si>
  <si>
    <t>701-2202</t>
  </si>
  <si>
    <t>Sakanabe</t>
  </si>
  <si>
    <t>701-2203</t>
  </si>
  <si>
    <t>Soubun</t>
  </si>
  <si>
    <t>701-2204</t>
  </si>
  <si>
    <t>701-2205</t>
  </si>
  <si>
    <t>701-2211</t>
  </si>
  <si>
    <t>Kitasakoda</t>
  </si>
  <si>
    <t>701-2212</t>
  </si>
  <si>
    <t>Minamisakoda</t>
  </si>
  <si>
    <t>701-2213</t>
  </si>
  <si>
    <t>701-2214</t>
  </si>
  <si>
    <t>Higashikarube</t>
  </si>
  <si>
    <t>701-2215</t>
  </si>
  <si>
    <t>Nishikarube</t>
  </si>
  <si>
    <t>701-2216</t>
  </si>
  <si>
    <t>701-2221</t>
  </si>
  <si>
    <t>Ookanda</t>
  </si>
  <si>
    <t>701-2222</t>
  </si>
  <si>
    <t>Machikanda</t>
  </si>
  <si>
    <t>701-2223</t>
  </si>
  <si>
    <t>Higashikubota</t>
  </si>
  <si>
    <t>701-2224</t>
  </si>
  <si>
    <t>Nishikubota</t>
  </si>
  <si>
    <t>701-2225</t>
  </si>
  <si>
    <t>701-2226</t>
  </si>
  <si>
    <t>701-2431</t>
  </si>
  <si>
    <t>Totsuno</t>
  </si>
  <si>
    <t>Akaiwagunyoshiichou</t>
  </si>
  <si>
    <t>701-2432</t>
  </si>
  <si>
    <t>Shiogi</t>
  </si>
  <si>
    <t>701-2433</t>
  </si>
  <si>
    <t>701-2434</t>
  </si>
  <si>
    <t>Niborihigashi</t>
  </si>
  <si>
    <t>701-2435</t>
  </si>
  <si>
    <t>Niborinaka</t>
  </si>
  <si>
    <t>701-2436</t>
  </si>
  <si>
    <t>Niborinishi</t>
  </si>
  <si>
    <t>701-2437</t>
  </si>
  <si>
    <t>Nakaseijitsu</t>
  </si>
  <si>
    <t>701-2441</t>
  </si>
  <si>
    <t>Nishiseijitsu</t>
  </si>
  <si>
    <t>701-2442</t>
  </si>
  <si>
    <t>Hirodo</t>
  </si>
  <si>
    <t>701-2443</t>
  </si>
  <si>
    <t>701-2444</t>
  </si>
  <si>
    <t>701-2445</t>
  </si>
  <si>
    <t>701-2446</t>
  </si>
  <si>
    <t>701-2501</t>
  </si>
  <si>
    <t>701-2502</t>
  </si>
  <si>
    <t>Kusou</t>
  </si>
  <si>
    <t>701-2503</t>
  </si>
  <si>
    <t>701-2504</t>
  </si>
  <si>
    <t>701-2511</t>
  </si>
  <si>
    <t>Inamaki</t>
  </si>
  <si>
    <t>701-2512</t>
  </si>
  <si>
    <t>Kureda</t>
  </si>
  <si>
    <t>701-2513</t>
  </si>
  <si>
    <t>Yashimada</t>
  </si>
  <si>
    <t>701-2514</t>
  </si>
  <si>
    <t>701-2515</t>
  </si>
  <si>
    <t>Kouki</t>
  </si>
  <si>
    <t>701-2521</t>
  </si>
  <si>
    <t>701-2522</t>
  </si>
  <si>
    <t>701-2523</t>
  </si>
  <si>
    <t>701-2524</t>
  </si>
  <si>
    <t>701-2525</t>
  </si>
  <si>
    <t>Koresato</t>
  </si>
  <si>
    <t>701-2601</t>
  </si>
  <si>
    <t>Otani</t>
  </si>
  <si>
    <t>Aidagun'Aidachou</t>
  </si>
  <si>
    <t>701-2602</t>
  </si>
  <si>
    <t>Magami</t>
  </si>
  <si>
    <t>701-2603</t>
  </si>
  <si>
    <t>Mihobara</t>
  </si>
  <si>
    <t>701-2604</t>
  </si>
  <si>
    <t>701-2605</t>
  </si>
  <si>
    <t>701-2606</t>
  </si>
  <si>
    <t>701-2611</t>
  </si>
  <si>
    <t>701-2612</t>
  </si>
  <si>
    <t>Takimiya</t>
  </si>
  <si>
    <t>701-2613</t>
  </si>
  <si>
    <t>701-2614</t>
  </si>
  <si>
    <t>701-2615</t>
  </si>
  <si>
    <t>701-2616</t>
  </si>
  <si>
    <t>701-2621</t>
  </si>
  <si>
    <t>701-2622</t>
  </si>
  <si>
    <t>Toribuchi</t>
  </si>
  <si>
    <t>701-2623</t>
  </si>
  <si>
    <t>701-2624</t>
  </si>
  <si>
    <t>701-2625</t>
  </si>
  <si>
    <t>Jouden</t>
  </si>
  <si>
    <t>701-3201</t>
  </si>
  <si>
    <t>Wakegunhinasechou</t>
  </si>
  <si>
    <t>701-3202</t>
  </si>
  <si>
    <t>701-3203</t>
  </si>
  <si>
    <t>701-3204</t>
  </si>
  <si>
    <t>Hinase</t>
  </si>
  <si>
    <t>701-4200</t>
  </si>
  <si>
    <t>Okugun'Okuchou</t>
  </si>
  <si>
    <t>701-4211</t>
  </si>
  <si>
    <t>701-4212</t>
  </si>
  <si>
    <t>Shirimi</t>
  </si>
  <si>
    <t>701-4213</t>
  </si>
  <si>
    <t>701-4214</t>
  </si>
  <si>
    <t>701-4215</t>
  </si>
  <si>
    <t>701-4216</t>
  </si>
  <si>
    <t>701-4221</t>
  </si>
  <si>
    <t>701-4222</t>
  </si>
  <si>
    <t>701-4223</t>
  </si>
  <si>
    <t>701-4224</t>
  </si>
  <si>
    <t>701-4231</t>
  </si>
  <si>
    <t>701-4232</t>
  </si>
  <si>
    <t>Kitashima</t>
  </si>
  <si>
    <t>701-4233</t>
  </si>
  <si>
    <t>701-4234</t>
  </si>
  <si>
    <t>Oodomi</t>
  </si>
  <si>
    <t>701-4241</t>
  </si>
  <si>
    <t>701-4243</t>
  </si>
  <si>
    <t>Sousan</t>
  </si>
  <si>
    <t>701-4244</t>
  </si>
  <si>
    <t>701-4245</t>
  </si>
  <si>
    <t>701-4246</t>
  </si>
  <si>
    <t>Yamadanoshou</t>
  </si>
  <si>
    <t>701-4247</t>
  </si>
  <si>
    <t>Shimogasaka</t>
  </si>
  <si>
    <t>701-4248</t>
  </si>
  <si>
    <t>Momoda</t>
  </si>
  <si>
    <t>701-4251</t>
  </si>
  <si>
    <t>701-4252</t>
  </si>
  <si>
    <t>Kamigasaka</t>
  </si>
  <si>
    <t>701-4253</t>
  </si>
  <si>
    <t>701-4254</t>
  </si>
  <si>
    <t>Mameda</t>
  </si>
  <si>
    <t>701-4261</t>
  </si>
  <si>
    <t>Okugun'Osafunechou</t>
  </si>
  <si>
    <t>701-4262</t>
  </si>
  <si>
    <t>Higashisue</t>
  </si>
  <si>
    <t>701-4263</t>
  </si>
  <si>
    <t>Nishisue</t>
  </si>
  <si>
    <t>701-4264</t>
  </si>
  <si>
    <t>701-4265</t>
  </si>
  <si>
    <t>701-4271</t>
  </si>
  <si>
    <t>Osafune</t>
  </si>
  <si>
    <t>701-4272</t>
  </si>
  <si>
    <t>701-4273</t>
  </si>
  <si>
    <t>Isokami</t>
  </si>
  <si>
    <t>701-4274</t>
  </si>
  <si>
    <t>Ushifumi</t>
  </si>
  <si>
    <t>701-4275</t>
  </si>
  <si>
    <t>701-4276</t>
  </si>
  <si>
    <t>701-4301</t>
  </si>
  <si>
    <t>Okugun'Ushimadochou</t>
  </si>
  <si>
    <t>701-4302</t>
  </si>
  <si>
    <t>Ushimado</t>
  </si>
  <si>
    <t>701-4303</t>
  </si>
  <si>
    <t>701-4304</t>
  </si>
  <si>
    <t>701-4501</t>
  </si>
  <si>
    <t>Mushiake</t>
  </si>
  <si>
    <t>701-4502</t>
  </si>
  <si>
    <t>702-8001</t>
  </si>
  <si>
    <t>702-8002</t>
  </si>
  <si>
    <t>702-8003</t>
  </si>
  <si>
    <t>Shinchikkou</t>
  </si>
  <si>
    <t>702-8004</t>
  </si>
  <si>
    <t>702-8005</t>
  </si>
  <si>
    <t>Ezaki</t>
  </si>
  <si>
    <t>702-8006</t>
  </si>
  <si>
    <t>702-8011</t>
  </si>
  <si>
    <t>702-8012</t>
  </si>
  <si>
    <t>702-8013</t>
  </si>
  <si>
    <t>Akura</t>
  </si>
  <si>
    <t>702-8014</t>
  </si>
  <si>
    <t>702-8015</t>
  </si>
  <si>
    <t>702-8016</t>
  </si>
  <si>
    <t>Kogushi</t>
  </si>
  <si>
    <t>702-8021</t>
  </si>
  <si>
    <t>702-8022</t>
  </si>
  <si>
    <t>702-8023</t>
  </si>
  <si>
    <t>Nanki</t>
  </si>
  <si>
    <t>702-8024</t>
  </si>
  <si>
    <t>Urayasuminamimachi</t>
  </si>
  <si>
    <t>702-8025</t>
  </si>
  <si>
    <t>Urayasunishimachi</t>
  </si>
  <si>
    <t>702-8026</t>
  </si>
  <si>
    <t>Urayasuhonmachi</t>
  </si>
  <si>
    <t>702-8031</t>
  </si>
  <si>
    <t>Fukutominishi</t>
  </si>
  <si>
    <t>702-8032</t>
  </si>
  <si>
    <t>Fukutominaka</t>
  </si>
  <si>
    <t>702-8033</t>
  </si>
  <si>
    <t>Fukutomihigashi</t>
  </si>
  <si>
    <t>702-8034</t>
  </si>
  <si>
    <t>Fukuhamanishimachi</t>
  </si>
  <si>
    <t>702-8035</t>
  </si>
  <si>
    <t>Fukuhamachou</t>
  </si>
  <si>
    <t>702-8036</t>
  </si>
  <si>
    <t>Mihamachou</t>
  </si>
  <si>
    <t>702-8037</t>
  </si>
  <si>
    <t>702-8038</t>
  </si>
  <si>
    <t>702-8041</t>
  </si>
  <si>
    <t>702-8042</t>
  </si>
  <si>
    <t>702-8043</t>
  </si>
  <si>
    <t>702-8044</t>
  </si>
  <si>
    <t>702-8045</t>
  </si>
  <si>
    <t>702-8046</t>
  </si>
  <si>
    <t>702-8047</t>
  </si>
  <si>
    <t>702-8048</t>
  </si>
  <si>
    <t>702-8051</t>
  </si>
  <si>
    <t>Chikkoumotomachi</t>
  </si>
  <si>
    <t>702-8052</t>
  </si>
  <si>
    <t>Shijou</t>
  </si>
  <si>
    <t>702-8053</t>
  </si>
  <si>
    <t>Chikkousakaemachi</t>
  </si>
  <si>
    <t>702-8054</t>
  </si>
  <si>
    <t>Chikkouhikarimachi</t>
  </si>
  <si>
    <t>702-8055</t>
  </si>
  <si>
    <t>Chikkoumidorimachi</t>
  </si>
  <si>
    <t>702-8056</t>
  </si>
  <si>
    <t>702-8057</t>
  </si>
  <si>
    <t>702-8058</t>
  </si>
  <si>
    <t>703-8201</t>
  </si>
  <si>
    <t>Shinogoze</t>
  </si>
  <si>
    <t>703-8202</t>
  </si>
  <si>
    <t>Yuba</t>
  </si>
  <si>
    <t>703-8203</t>
  </si>
  <si>
    <t>Kokufuichiba</t>
  </si>
  <si>
    <t>703-8204</t>
  </si>
  <si>
    <t>703-8205</t>
  </si>
  <si>
    <t>703-8206</t>
  </si>
  <si>
    <t>703-8207</t>
  </si>
  <si>
    <t>703-8208</t>
  </si>
  <si>
    <t>703-8211</t>
  </si>
  <si>
    <t>703-8212</t>
  </si>
  <si>
    <t>Kodushuku</t>
  </si>
  <si>
    <t>703-8213</t>
  </si>
  <si>
    <t>703-8214</t>
  </si>
  <si>
    <t>Kurogane</t>
  </si>
  <si>
    <t>703-8215</t>
  </si>
  <si>
    <t>Koduminamigata</t>
  </si>
  <si>
    <t>703-8216</t>
  </si>
  <si>
    <t>Shijikai</t>
  </si>
  <si>
    <t>703-8217</t>
  </si>
  <si>
    <t>703-8221</t>
  </si>
  <si>
    <t>703-8222</t>
  </si>
  <si>
    <t>703-8223</t>
  </si>
  <si>
    <t>Nagatoshi</t>
  </si>
  <si>
    <t>703-8224</t>
  </si>
  <si>
    <t>703-8225</t>
  </si>
  <si>
    <t>Koujita</t>
  </si>
  <si>
    <t>703-8226</t>
  </si>
  <si>
    <t>703-8227</t>
  </si>
  <si>
    <t>Kanemoto</t>
  </si>
  <si>
    <t>703-8228</t>
  </si>
  <si>
    <t>Otami</t>
  </si>
  <si>
    <t>703-8231</t>
  </si>
  <si>
    <t>703-8232</t>
  </si>
  <si>
    <t>703-8233</t>
  </si>
  <si>
    <t>703-8234</t>
  </si>
  <si>
    <t>703-8235</t>
  </si>
  <si>
    <t>Haraoshima</t>
  </si>
  <si>
    <t>703-8236</t>
  </si>
  <si>
    <t>Kunitomi</t>
  </si>
  <si>
    <t>703-8237</t>
  </si>
  <si>
    <t>703-8238</t>
  </si>
  <si>
    <t>703-8241</t>
  </si>
  <si>
    <t>Takashimashinyashiki</t>
  </si>
  <si>
    <t>703-8242</t>
  </si>
  <si>
    <t>703-8243</t>
  </si>
  <si>
    <t>703-8244</t>
  </si>
  <si>
    <t>Fujiwaranishimachi</t>
  </si>
  <si>
    <t>703-8245</t>
  </si>
  <si>
    <t>703-8246</t>
  </si>
  <si>
    <t>Fujiwarahikarimachi</t>
  </si>
  <si>
    <t>703-8247</t>
  </si>
  <si>
    <t>Saihigashimachi</t>
  </si>
  <si>
    <t>703-8248</t>
  </si>
  <si>
    <t>703-8251</t>
  </si>
  <si>
    <t>703-8252</t>
  </si>
  <si>
    <t>703-8253</t>
  </si>
  <si>
    <t>Yahatahigashimachi</t>
  </si>
  <si>
    <t>703-8254</t>
  </si>
  <si>
    <t>703-8255</t>
  </si>
  <si>
    <t>Higashigawara</t>
  </si>
  <si>
    <t>703-8256</t>
  </si>
  <si>
    <t>703-8257</t>
  </si>
  <si>
    <t>Kourakuen</t>
  </si>
  <si>
    <t>703-8258</t>
  </si>
  <si>
    <t>703-8261</t>
  </si>
  <si>
    <t>703-8262</t>
  </si>
  <si>
    <t>Fukudomari</t>
  </si>
  <si>
    <t>703-8263</t>
  </si>
  <si>
    <t>Kuramasu</t>
  </si>
  <si>
    <t>703-8264</t>
  </si>
  <si>
    <t>Kuratomi</t>
  </si>
  <si>
    <t>703-8265</t>
  </si>
  <si>
    <t>703-8266</t>
  </si>
  <si>
    <t>703-8267</t>
  </si>
  <si>
    <t>703-8271</t>
  </si>
  <si>
    <t>703-8272</t>
  </si>
  <si>
    <t>Okuichi</t>
  </si>
  <si>
    <t>703-8273</t>
  </si>
  <si>
    <t>Kadotabunkamachi</t>
  </si>
  <si>
    <t>703-8274</t>
  </si>
  <si>
    <t>Kadotahonmachi</t>
  </si>
  <si>
    <t>703-8275</t>
  </si>
  <si>
    <t>Kadotayashiki</t>
  </si>
  <si>
    <t>703-8276</t>
  </si>
  <si>
    <t>Kadotayashikihonmachi</t>
  </si>
  <si>
    <t>703-8277</t>
  </si>
  <si>
    <t>703-8278</t>
  </si>
  <si>
    <t>Furugyouchou</t>
  </si>
  <si>
    <t>703-8281</t>
  </si>
  <si>
    <t>703-8282</t>
  </si>
  <si>
    <t>703-8283</t>
  </si>
  <si>
    <t>Akasakaminamishinmachi</t>
  </si>
  <si>
    <t>703-8284</t>
  </si>
  <si>
    <t>Aminohama</t>
  </si>
  <si>
    <t>703-8285</t>
  </si>
  <si>
    <t>703-8286</t>
  </si>
  <si>
    <t>Kyokutouchou</t>
  </si>
  <si>
    <t>703-8287</t>
  </si>
  <si>
    <t>703-8288</t>
  </si>
  <si>
    <t>Akasakahonmachi</t>
  </si>
  <si>
    <t>703-8291</t>
  </si>
  <si>
    <t>Tokuyoshichou</t>
  </si>
  <si>
    <t>703-8292</t>
  </si>
  <si>
    <t>Chuunagonchou</t>
  </si>
  <si>
    <t>703-8293</t>
  </si>
  <si>
    <t>Kobashichou</t>
  </si>
  <si>
    <t>703-8294</t>
  </si>
  <si>
    <t>Shinkyoubashi</t>
  </si>
  <si>
    <t>703-8295</t>
  </si>
  <si>
    <t>703-8296</t>
  </si>
  <si>
    <t>Sakurajuuza</t>
  </si>
  <si>
    <t>703-8297</t>
  </si>
  <si>
    <t>703-8298</t>
  </si>
  <si>
    <t>Nishinakajimachou</t>
  </si>
  <si>
    <t>704-8101</t>
  </si>
  <si>
    <t>Sairyuuji</t>
  </si>
  <si>
    <t>704-8102</t>
  </si>
  <si>
    <t>704-8103</t>
  </si>
  <si>
    <t>Koumotochou</t>
  </si>
  <si>
    <t>704-8104</t>
  </si>
  <si>
    <t>Tomisaki</t>
  </si>
  <si>
    <t>704-8105</t>
  </si>
  <si>
    <t>704-8106</t>
  </si>
  <si>
    <t>Nishishou</t>
  </si>
  <si>
    <t>704-8107</t>
  </si>
  <si>
    <t>704-8111</t>
  </si>
  <si>
    <t>Saidaijikita</t>
  </si>
  <si>
    <t>704-8112</t>
  </si>
  <si>
    <t>Saidaijikami</t>
  </si>
  <si>
    <t>704-8113</t>
  </si>
  <si>
    <t>Saidaiji</t>
  </si>
  <si>
    <t>704-8114</t>
  </si>
  <si>
    <t>Saidaijihigashi</t>
  </si>
  <si>
    <t>704-8115</t>
  </si>
  <si>
    <t>Mukousu</t>
  </si>
  <si>
    <t>704-8116</t>
  </si>
  <si>
    <t>Saidaijinaka</t>
  </si>
  <si>
    <t>704-8117</t>
  </si>
  <si>
    <t>Saidaijiminami</t>
  </si>
  <si>
    <t>704-8121</t>
  </si>
  <si>
    <t>Saidaijiikoshi</t>
  </si>
  <si>
    <t>704-8122</t>
  </si>
  <si>
    <t>Saidaijishinji</t>
  </si>
  <si>
    <t>704-8123</t>
  </si>
  <si>
    <t>Saidaijimonzen</t>
  </si>
  <si>
    <t>704-8124</t>
  </si>
  <si>
    <t>Saidaijigomyou</t>
  </si>
  <si>
    <t>704-8125</t>
  </si>
  <si>
    <t>Saidaijikawaguchi</t>
  </si>
  <si>
    <t>704-8126</t>
  </si>
  <si>
    <t>Saidaijihama</t>
  </si>
  <si>
    <t>704-8127</t>
  </si>
  <si>
    <t>Saidaijishin</t>
  </si>
  <si>
    <t>704-8131</t>
  </si>
  <si>
    <t>704-8132</t>
  </si>
  <si>
    <t>Okunogou</t>
  </si>
  <si>
    <t>704-8133</t>
  </si>
  <si>
    <t>Shukumo</t>
  </si>
  <si>
    <t>704-8134</t>
  </si>
  <si>
    <t>Kitakouda</t>
  </si>
  <si>
    <t>704-8135</t>
  </si>
  <si>
    <t>Higashikouzai</t>
  </si>
  <si>
    <t>704-8136</t>
  </si>
  <si>
    <t>Nishikouzai</t>
  </si>
  <si>
    <t>704-8137</t>
  </si>
  <si>
    <t>704-8138</t>
  </si>
  <si>
    <t>704-8141</t>
  </si>
  <si>
    <t>Shimoachi</t>
  </si>
  <si>
    <t>704-8142</t>
  </si>
  <si>
    <t>Kamiachi</t>
  </si>
  <si>
    <t>704-8143</t>
  </si>
  <si>
    <t>704-8144</t>
  </si>
  <si>
    <t>Saidaijiichinomiya</t>
  </si>
  <si>
    <t>704-8145</t>
  </si>
  <si>
    <t>Higashikouzaki</t>
  </si>
  <si>
    <t>704-8146</t>
  </si>
  <si>
    <t>Minamisuimonchou</t>
  </si>
  <si>
    <t>704-8147</t>
  </si>
  <si>
    <t>704-8148</t>
  </si>
  <si>
    <t>704-8149</t>
  </si>
  <si>
    <t>Kouchizakichou</t>
  </si>
  <si>
    <t>704-8151</t>
  </si>
  <si>
    <t>Higashikataoka</t>
  </si>
  <si>
    <t>704-8152</t>
  </si>
  <si>
    <t>704-8153</t>
  </si>
  <si>
    <t>Inujima</t>
  </si>
  <si>
    <t>704-8154</t>
  </si>
  <si>
    <t>Kugui</t>
  </si>
  <si>
    <t>704-8155</t>
  </si>
  <si>
    <t>Nishikataoka</t>
  </si>
  <si>
    <t>704-8161</t>
  </si>
  <si>
    <t>Kuban</t>
  </si>
  <si>
    <t>704-8162</t>
  </si>
  <si>
    <t>704-8163</t>
  </si>
  <si>
    <t>704-8164</t>
  </si>
  <si>
    <t>Koutsu</t>
  </si>
  <si>
    <t>704-8165</t>
  </si>
  <si>
    <t>Masatsu</t>
  </si>
  <si>
    <t>704-8166</t>
  </si>
  <si>
    <t>704-8171</t>
  </si>
  <si>
    <t>704-8172</t>
  </si>
  <si>
    <t>Oodarachou</t>
  </si>
  <si>
    <t>704-8173</t>
  </si>
  <si>
    <t>Kachi</t>
  </si>
  <si>
    <t>704-8174</t>
  </si>
  <si>
    <t>704-8175</t>
  </si>
  <si>
    <t>Masunochou</t>
  </si>
  <si>
    <t>704-8176</t>
  </si>
  <si>
    <t>704-8181</t>
  </si>
  <si>
    <t>Asagoe</t>
  </si>
  <si>
    <t>704-8182</t>
  </si>
  <si>
    <t>704-8183</t>
  </si>
  <si>
    <t>Saidaijimatsuzaki</t>
  </si>
  <si>
    <t>704-8184</t>
  </si>
  <si>
    <t>704-8191</t>
  </si>
  <si>
    <t>Saidaijinakano</t>
  </si>
  <si>
    <t>704-8192</t>
  </si>
  <si>
    <t>Saidaijinakanohonmachi</t>
  </si>
  <si>
    <t>704-8193</t>
  </si>
  <si>
    <t>Kanaokanishimachi</t>
  </si>
  <si>
    <t>704-8194</t>
  </si>
  <si>
    <t>Kanaokahigashimachi</t>
  </si>
  <si>
    <t>704-8195</t>
  </si>
  <si>
    <t>Saidaijikanaoka</t>
  </si>
  <si>
    <t>704-8196</t>
  </si>
  <si>
    <t>Kanada</t>
  </si>
  <si>
    <t>705-0001</t>
  </si>
  <si>
    <t>Bizenshi</t>
  </si>
  <si>
    <t>705-0002</t>
  </si>
  <si>
    <t>Urainbe</t>
  </si>
  <si>
    <t>705-0003</t>
  </si>
  <si>
    <t>705-0011</t>
  </si>
  <si>
    <t>Kagatonishi</t>
  </si>
  <si>
    <t>705-0012</t>
  </si>
  <si>
    <t>Kagatomoto</t>
  </si>
  <si>
    <t>705-0013</t>
  </si>
  <si>
    <t>705-0014</t>
  </si>
  <si>
    <t>705-0015</t>
  </si>
  <si>
    <t>705-0016</t>
  </si>
  <si>
    <t>705-0021</t>
  </si>
  <si>
    <t>Nishikatakami</t>
  </si>
  <si>
    <t>705-0022</t>
  </si>
  <si>
    <t>Higashikatakami</t>
  </si>
  <si>
    <t>705-0023</t>
  </si>
  <si>
    <t>Irinaka</t>
  </si>
  <si>
    <t>705-0024</t>
  </si>
  <si>
    <t>705-0025</t>
  </si>
  <si>
    <t>705-0026</t>
  </si>
  <si>
    <t>705-0031</t>
  </si>
  <si>
    <t>Shigeyama</t>
  </si>
  <si>
    <t>705-0032</t>
  </si>
  <si>
    <t>Asouna</t>
  </si>
  <si>
    <t>705-0033</t>
  </si>
  <si>
    <t>705-0034</t>
  </si>
  <si>
    <t>Tomonobu</t>
  </si>
  <si>
    <t>705-0035</t>
  </si>
  <si>
    <t>705-0036</t>
  </si>
  <si>
    <t>705-0131</t>
  </si>
  <si>
    <t>705-0132</t>
  </si>
  <si>
    <t>Mitsuishi</t>
  </si>
  <si>
    <t>705-0133</t>
  </si>
  <si>
    <t>706-0001</t>
  </si>
  <si>
    <t>Tamanoshi</t>
  </si>
  <si>
    <t>706-0002</t>
  </si>
  <si>
    <t>706-0011</t>
  </si>
  <si>
    <t>706-0012</t>
  </si>
  <si>
    <t>706-0013</t>
  </si>
  <si>
    <t>Okutama</t>
  </si>
  <si>
    <t>706-0014</t>
  </si>
  <si>
    <t>Tamahara</t>
  </si>
  <si>
    <t>706-0021</t>
  </si>
  <si>
    <t>706-0022</t>
  </si>
  <si>
    <t>Mukaihibi</t>
  </si>
  <si>
    <t>706-0023</t>
  </si>
  <si>
    <t>Fukaichou</t>
  </si>
  <si>
    <t>706-0024</t>
  </si>
  <si>
    <t>Onzaki</t>
  </si>
  <si>
    <t>706-0025</t>
  </si>
  <si>
    <t>706-0026</t>
  </si>
  <si>
    <t>Hanezakichou</t>
  </si>
  <si>
    <t>706-0027</t>
  </si>
  <si>
    <t>Hibi</t>
  </si>
  <si>
    <t>706-0028</t>
  </si>
  <si>
    <t>706-0131</t>
  </si>
  <si>
    <t>Higashikouyoudai</t>
  </si>
  <si>
    <t>706-0132</t>
  </si>
  <si>
    <t>Mochiyoshi</t>
  </si>
  <si>
    <t>706-0133</t>
  </si>
  <si>
    <t>706-0134</t>
  </si>
  <si>
    <t>Higashitakasaki</t>
  </si>
  <si>
    <t>706-0141</t>
  </si>
  <si>
    <t>Tsuchigahara</t>
  </si>
  <si>
    <t>706-0142</t>
  </si>
  <si>
    <t>706-0143</t>
  </si>
  <si>
    <t>Mokume</t>
  </si>
  <si>
    <t>706-0144</t>
  </si>
  <si>
    <t>Koshimaji</t>
  </si>
  <si>
    <t>706-0151</t>
  </si>
  <si>
    <t>706-0152</t>
  </si>
  <si>
    <t>706-0153</t>
  </si>
  <si>
    <t>706-0154</t>
  </si>
  <si>
    <t>706-0221</t>
  </si>
  <si>
    <t>Hachihamachouhachihama</t>
  </si>
  <si>
    <t>706-0222</t>
  </si>
  <si>
    <t>Hachihamachoumiishi</t>
  </si>
  <si>
    <t>706-0223</t>
  </si>
  <si>
    <t>Hachihamachouhachi</t>
  </si>
  <si>
    <t>706-0224</t>
  </si>
  <si>
    <t>Hachihamachouoosaki</t>
  </si>
  <si>
    <t>706-0225</t>
  </si>
  <si>
    <t>Minaminanaku</t>
  </si>
  <si>
    <t>706-0226</t>
  </si>
  <si>
    <t>Higashinanaku</t>
  </si>
  <si>
    <t>706-0301</t>
  </si>
  <si>
    <t>706-0302</t>
  </si>
  <si>
    <t>Shimoyamasaka</t>
  </si>
  <si>
    <t>706-0303</t>
  </si>
  <si>
    <t>Kamiyamasaka</t>
  </si>
  <si>
    <t>706-0304</t>
  </si>
  <si>
    <t>706-0305</t>
  </si>
  <si>
    <t>Muneage</t>
  </si>
  <si>
    <t>706-0306</t>
  </si>
  <si>
    <t>Ishima</t>
  </si>
  <si>
    <t>706-0311</t>
  </si>
  <si>
    <t>Kajioka</t>
  </si>
  <si>
    <t>706-0312</t>
  </si>
  <si>
    <t>Higashitaiji</t>
  </si>
  <si>
    <t>706-0313</t>
  </si>
  <si>
    <t>Nishitaiji</t>
  </si>
  <si>
    <t>706-0315</t>
  </si>
  <si>
    <t>706-0316</t>
  </si>
  <si>
    <t>706-0317</t>
  </si>
  <si>
    <t>707-0001</t>
  </si>
  <si>
    <t>Aidagunmimasakachou</t>
  </si>
  <si>
    <t>707-0002</t>
  </si>
  <si>
    <t>707-0003</t>
  </si>
  <si>
    <t>707-0004</t>
  </si>
  <si>
    <t>Nyuuta</t>
  </si>
  <si>
    <t>707-0005</t>
  </si>
  <si>
    <t>Ooigaoka</t>
  </si>
  <si>
    <t>707-0011</t>
  </si>
  <si>
    <t>707-0012</t>
  </si>
  <si>
    <t>707-0013</t>
  </si>
  <si>
    <t>707-0014</t>
  </si>
  <si>
    <t>707-0015</t>
  </si>
  <si>
    <t>Toyokunihara</t>
  </si>
  <si>
    <t>707-0016</t>
  </si>
  <si>
    <t>707-0021</t>
  </si>
  <si>
    <t>Naraharanaka</t>
  </si>
  <si>
    <t>707-0022</t>
  </si>
  <si>
    <t>Naraharakami</t>
  </si>
  <si>
    <t>707-0023</t>
  </si>
  <si>
    <t>707-0024</t>
  </si>
  <si>
    <t>Naraharashimo</t>
  </si>
  <si>
    <t>707-0025</t>
  </si>
  <si>
    <t>707-0031</t>
  </si>
  <si>
    <t>707-0032</t>
  </si>
  <si>
    <t>Yamatono</t>
  </si>
  <si>
    <t>707-0033</t>
  </si>
  <si>
    <t>707-0034</t>
  </si>
  <si>
    <t>Ibushi</t>
  </si>
  <si>
    <t>707-0035</t>
  </si>
  <si>
    <t>707-0036</t>
  </si>
  <si>
    <t>707-0037</t>
  </si>
  <si>
    <t>707-0041</t>
  </si>
  <si>
    <t>Hayashino</t>
  </si>
  <si>
    <t>707-0042</t>
  </si>
  <si>
    <t>Kutsugi</t>
  </si>
  <si>
    <t>707-0043</t>
  </si>
  <si>
    <t>707-0044</t>
  </si>
  <si>
    <t>707-0045</t>
  </si>
  <si>
    <t>707-0046</t>
  </si>
  <si>
    <t>Mikurada</t>
  </si>
  <si>
    <t>707-0051</t>
  </si>
  <si>
    <t>Inaho</t>
  </si>
  <si>
    <t>707-0052</t>
  </si>
  <si>
    <t>Iden</t>
  </si>
  <si>
    <t>707-0053</t>
  </si>
  <si>
    <t>707-0054</t>
  </si>
  <si>
    <t>Iwamida</t>
  </si>
  <si>
    <t>707-0055</t>
  </si>
  <si>
    <t>Kanahara</t>
  </si>
  <si>
    <t>707-0056</t>
  </si>
  <si>
    <t>Nagauchi</t>
  </si>
  <si>
    <t>707-0057</t>
  </si>
  <si>
    <t>Norihira</t>
  </si>
  <si>
    <t>707-0061</t>
  </si>
  <si>
    <t>707-0062</t>
  </si>
  <si>
    <t>Yunogou</t>
  </si>
  <si>
    <t>707-0063</t>
  </si>
  <si>
    <t>Kitasaka</t>
  </si>
  <si>
    <t>707-0064</t>
  </si>
  <si>
    <t>Tonodokoro</t>
  </si>
  <si>
    <t>707-0065</t>
  </si>
  <si>
    <t>707-0066</t>
  </si>
  <si>
    <t>Shimoootani</t>
  </si>
  <si>
    <t>707-0067</t>
  </si>
  <si>
    <t>Okuootani</t>
  </si>
  <si>
    <t>707-0111</t>
  </si>
  <si>
    <t>Katsutagunkatsutachou</t>
  </si>
  <si>
    <t>707-0112</t>
  </si>
  <si>
    <t>707-0113</t>
  </si>
  <si>
    <t>Makabe</t>
  </si>
  <si>
    <t>707-0121</t>
  </si>
  <si>
    <t>Haseuchi</t>
  </si>
  <si>
    <t>707-0122</t>
  </si>
  <si>
    <t>Magata</t>
  </si>
  <si>
    <t>707-0123</t>
  </si>
  <si>
    <t>Munakake</t>
  </si>
  <si>
    <t>707-0124</t>
  </si>
  <si>
    <t>707-0131</t>
  </si>
  <si>
    <t>707-0132</t>
  </si>
  <si>
    <t>707-0133</t>
  </si>
  <si>
    <t>707-0134</t>
  </si>
  <si>
    <t>707-0201</t>
  </si>
  <si>
    <t>Kajinami</t>
  </si>
  <si>
    <t>707-0202</t>
  </si>
  <si>
    <t>707-0203</t>
  </si>
  <si>
    <t>707-0204</t>
  </si>
  <si>
    <t>Ute</t>
  </si>
  <si>
    <t>707-0205</t>
  </si>
  <si>
    <t>Higashidanikami</t>
  </si>
  <si>
    <t>707-0206</t>
  </si>
  <si>
    <t>Higashidanishimo</t>
  </si>
  <si>
    <t>707-0401</t>
  </si>
  <si>
    <t>Aidagunhigashiawakurason</t>
  </si>
  <si>
    <t>707-0402</t>
  </si>
  <si>
    <t>Nakadani</t>
  </si>
  <si>
    <t>707-0403</t>
  </si>
  <si>
    <t>707-0404</t>
  </si>
  <si>
    <t>707-0405</t>
  </si>
  <si>
    <t>707-0406</t>
  </si>
  <si>
    <t>707-0407</t>
  </si>
  <si>
    <t>707-0411</t>
  </si>
  <si>
    <t>Enohara</t>
  </si>
  <si>
    <t>Aidagun'Ooharachou</t>
  </si>
  <si>
    <t>707-0412</t>
  </si>
  <si>
    <t>707-0413</t>
  </si>
  <si>
    <t>707-0414</t>
  </si>
  <si>
    <t>707-0415</t>
  </si>
  <si>
    <t>707-0416</t>
  </si>
  <si>
    <t>707-0417</t>
  </si>
  <si>
    <t>707-0421</t>
  </si>
  <si>
    <t>707-0422</t>
  </si>
  <si>
    <t>Sasaoka</t>
  </si>
  <si>
    <t>707-0423</t>
  </si>
  <si>
    <t>Oharada</t>
  </si>
  <si>
    <t>707-0424</t>
  </si>
  <si>
    <t>707-0425</t>
  </si>
  <si>
    <t>Shimoshoumachi</t>
  </si>
  <si>
    <t>707-0426</t>
  </si>
  <si>
    <t>Katsuratsubo</t>
  </si>
  <si>
    <t>707-0427</t>
  </si>
  <si>
    <t>707-0431</t>
  </si>
  <si>
    <t>707-0432</t>
  </si>
  <si>
    <t>707-0433</t>
  </si>
  <si>
    <t>707-0434</t>
  </si>
  <si>
    <t>Mibu</t>
  </si>
  <si>
    <t>707-0435</t>
  </si>
  <si>
    <t>707-0436</t>
  </si>
  <si>
    <t>707-0437</t>
  </si>
  <si>
    <t>707-0500</t>
  </si>
  <si>
    <t>Aidagunnishiawakurason</t>
  </si>
  <si>
    <t>707-0501</t>
  </si>
  <si>
    <t>707-0502</t>
  </si>
  <si>
    <t>707-0503</t>
  </si>
  <si>
    <t>Kageishi</t>
  </si>
  <si>
    <t>707-0504</t>
  </si>
  <si>
    <t>707-0505</t>
  </si>
  <si>
    <t>Ikadadu</t>
  </si>
  <si>
    <t>707-0506</t>
  </si>
  <si>
    <t>Chisha</t>
  </si>
  <si>
    <t>708-0001</t>
  </si>
  <si>
    <t>Tsuyamashi</t>
  </si>
  <si>
    <t>708-0002</t>
  </si>
  <si>
    <t>708-0003</t>
  </si>
  <si>
    <t>708-0004</t>
  </si>
  <si>
    <t>708-0005</t>
  </si>
  <si>
    <t>Joudaimachi</t>
  </si>
  <si>
    <t>708-0006</t>
  </si>
  <si>
    <t>Odanaka</t>
  </si>
  <si>
    <t>708-0007</t>
  </si>
  <si>
    <t>708-0011</t>
  </si>
  <si>
    <t>Kamitanomura</t>
  </si>
  <si>
    <t>708-0012</t>
  </si>
  <si>
    <t>Shimotanomura</t>
  </si>
  <si>
    <t>708-0013</t>
  </si>
  <si>
    <t>708-0014</t>
  </si>
  <si>
    <t>Innoshou</t>
  </si>
  <si>
    <t>708-0015</t>
  </si>
  <si>
    <t>Jingo</t>
  </si>
  <si>
    <t>708-0016</t>
  </si>
  <si>
    <t>708-0021</t>
  </si>
  <si>
    <t>708-0022</t>
  </si>
  <si>
    <t>Sange</t>
  </si>
  <si>
    <t>708-0023</t>
  </si>
  <si>
    <t>708-0024</t>
  </si>
  <si>
    <t>708-0031</t>
  </si>
  <si>
    <t>708-0032</t>
  </si>
  <si>
    <t>708-0033</t>
  </si>
  <si>
    <t>708-0034</t>
  </si>
  <si>
    <t>Sendoumachi</t>
  </si>
  <si>
    <t>708-0035</t>
  </si>
  <si>
    <t>708-0036</t>
  </si>
  <si>
    <t>Minamishinza</t>
  </si>
  <si>
    <t>708-0037</t>
  </si>
  <si>
    <t>Togawamachi</t>
  </si>
  <si>
    <t>708-0041</t>
  </si>
  <si>
    <t>708-0042</t>
  </si>
  <si>
    <t>Shinkayamachi</t>
  </si>
  <si>
    <t>708-0043</t>
  </si>
  <si>
    <t>708-0044</t>
  </si>
  <si>
    <t>Yasuokamachi</t>
  </si>
  <si>
    <t>708-0045</t>
  </si>
  <si>
    <t>Nishiteramachi</t>
  </si>
  <si>
    <t>708-0046</t>
  </si>
  <si>
    <t>Nishiimamachi</t>
  </si>
  <si>
    <t>708-0047</t>
  </si>
  <si>
    <t>708-0051</t>
  </si>
  <si>
    <t>Tsubakikouge</t>
  </si>
  <si>
    <t>708-0052</t>
  </si>
  <si>
    <t>708-0053</t>
  </si>
  <si>
    <t>Saikunochou</t>
  </si>
  <si>
    <t>708-0061</t>
  </si>
  <si>
    <t>708-0062</t>
  </si>
  <si>
    <t>708-0063</t>
  </si>
  <si>
    <t>708-0064</t>
  </si>
  <si>
    <t>708-0065</t>
  </si>
  <si>
    <t>Shin'Uomachi</t>
  </si>
  <si>
    <t>708-0066</t>
  </si>
  <si>
    <t>708-0067</t>
  </si>
  <si>
    <t>Shinshokuninmachi</t>
  </si>
  <si>
    <t>708-0071</t>
  </si>
  <si>
    <t>Shimokouyamachi</t>
  </si>
  <si>
    <t>708-0072</t>
  </si>
  <si>
    <t>708-0073</t>
  </si>
  <si>
    <t>708-0074</t>
  </si>
  <si>
    <t>Fukuwatarimachi</t>
  </si>
  <si>
    <t>708-0075</t>
  </si>
  <si>
    <t>Tsuboimachi</t>
  </si>
  <si>
    <t>708-0076</t>
  </si>
  <si>
    <t>Kamikouyamachi</t>
  </si>
  <si>
    <t>708-0077</t>
  </si>
  <si>
    <t>708-0300</t>
  </si>
  <si>
    <t>Tomatagunkagaminochou</t>
  </si>
  <si>
    <t>708-0301</t>
  </si>
  <si>
    <t>Koshiwata</t>
  </si>
  <si>
    <t>708-0302</t>
  </si>
  <si>
    <t>708-0303</t>
  </si>
  <si>
    <t>708-0304</t>
  </si>
  <si>
    <t>Sanetsune</t>
  </si>
  <si>
    <t>708-0305</t>
  </si>
  <si>
    <t>708-0311</t>
  </si>
  <si>
    <t>Terawada</t>
  </si>
  <si>
    <t>708-0312</t>
  </si>
  <si>
    <t>708-0313</t>
  </si>
  <si>
    <t>Kuhouden</t>
  </si>
  <si>
    <t>708-0314</t>
  </si>
  <si>
    <t>Sawata</t>
  </si>
  <si>
    <t>708-0315</t>
  </si>
  <si>
    <t>708-0316</t>
  </si>
  <si>
    <t>708-0317</t>
  </si>
  <si>
    <t>708-0321</t>
  </si>
  <si>
    <t>Enjuuji</t>
  </si>
  <si>
    <t>708-0322</t>
  </si>
  <si>
    <t>708-0323</t>
  </si>
  <si>
    <t>708-0324</t>
  </si>
  <si>
    <t>708-0325</t>
  </si>
  <si>
    <t>708-0331</t>
  </si>
  <si>
    <t>Nunohara</t>
  </si>
  <si>
    <t>708-0332</t>
  </si>
  <si>
    <t>708-0333</t>
  </si>
  <si>
    <t>708-0334</t>
  </si>
  <si>
    <t>Muneda</t>
  </si>
  <si>
    <t>708-0335</t>
  </si>
  <si>
    <t>708-0341</t>
  </si>
  <si>
    <t>708-0342</t>
  </si>
  <si>
    <t>Takigimoribara</t>
  </si>
  <si>
    <t>708-0343</t>
  </si>
  <si>
    <t>708-0344</t>
  </si>
  <si>
    <t>708-0345</t>
  </si>
  <si>
    <t>708-0351</t>
  </si>
  <si>
    <t>Iri</t>
  </si>
  <si>
    <t>708-0352</t>
  </si>
  <si>
    <t>708-0353</t>
  </si>
  <si>
    <t>708-0361</t>
  </si>
  <si>
    <t>Kamimoribara</t>
  </si>
  <si>
    <t>708-0362</t>
  </si>
  <si>
    <t>Teieiji</t>
  </si>
  <si>
    <t>708-0363</t>
  </si>
  <si>
    <t>708-0364</t>
  </si>
  <si>
    <t>Shimomoribara</t>
  </si>
  <si>
    <t>708-0365</t>
  </si>
  <si>
    <t>Tsukadani</t>
  </si>
  <si>
    <t>708-0366</t>
  </si>
  <si>
    <t>708-0421</t>
  </si>
  <si>
    <t>Izaka</t>
  </si>
  <si>
    <t>Tomatagun'Okutsuchou</t>
  </si>
  <si>
    <t>708-0422</t>
  </si>
  <si>
    <t>708-0423</t>
  </si>
  <si>
    <t>Onabara</t>
  </si>
  <si>
    <t>708-0424</t>
  </si>
  <si>
    <t>708-0425</t>
  </si>
  <si>
    <t>Hako</t>
  </si>
  <si>
    <t>708-0426</t>
  </si>
  <si>
    <t>708-0427</t>
  </si>
  <si>
    <t>Shikouno</t>
  </si>
  <si>
    <t>708-0431</t>
  </si>
  <si>
    <t>708-0432</t>
  </si>
  <si>
    <t>Kutakaminohara</t>
  </si>
  <si>
    <t>708-0433</t>
  </si>
  <si>
    <t>Kutashimonohara</t>
  </si>
  <si>
    <t>708-0434</t>
  </si>
  <si>
    <t>708-0435</t>
  </si>
  <si>
    <t>708-0501</t>
  </si>
  <si>
    <t>Shimosaibara</t>
  </si>
  <si>
    <t>708-0502</t>
  </si>
  <si>
    <t>708-0503</t>
  </si>
  <si>
    <t>Okutsu</t>
  </si>
  <si>
    <t>708-0504</t>
  </si>
  <si>
    <t>Okutsukawanishi</t>
  </si>
  <si>
    <t>708-0511</t>
  </si>
  <si>
    <t>Hade</t>
  </si>
  <si>
    <t>708-0512</t>
  </si>
  <si>
    <t>Hadenishidani</t>
  </si>
  <si>
    <t>708-0601</t>
  </si>
  <si>
    <t>Kamisaibarason'Ichien</t>
  </si>
  <si>
    <t>Tomatagunkamisaibarason</t>
  </si>
  <si>
    <t>708-0801</t>
  </si>
  <si>
    <t>Kamiyokono</t>
  </si>
  <si>
    <t>708-0802</t>
  </si>
  <si>
    <t>708-0803</t>
  </si>
  <si>
    <t>Momiho</t>
  </si>
  <si>
    <t>708-0804</t>
  </si>
  <si>
    <t>708-0805</t>
  </si>
  <si>
    <t>Shiboi</t>
  </si>
  <si>
    <t>708-0806</t>
  </si>
  <si>
    <t>708-0807</t>
  </si>
  <si>
    <t>Shimoyokono</t>
  </si>
  <si>
    <t>708-0811</t>
  </si>
  <si>
    <t>Nishitanabe</t>
  </si>
  <si>
    <t>708-0812</t>
  </si>
  <si>
    <t>708-0813</t>
  </si>
  <si>
    <t>708-0814</t>
  </si>
  <si>
    <t>Higashiichinomiya</t>
  </si>
  <si>
    <t>708-0815</t>
  </si>
  <si>
    <t>708-0821</t>
  </si>
  <si>
    <t>Nokeda</t>
  </si>
  <si>
    <t>708-0822</t>
  </si>
  <si>
    <t>Haida</t>
  </si>
  <si>
    <t>708-0823</t>
  </si>
  <si>
    <t>708-0824</t>
  </si>
  <si>
    <t>708-0825</t>
  </si>
  <si>
    <t>Shitobe</t>
  </si>
  <si>
    <t>708-0831</t>
  </si>
  <si>
    <t>708-0832</t>
  </si>
  <si>
    <t>708-0833</t>
  </si>
  <si>
    <t>708-0834</t>
  </si>
  <si>
    <t>708-0835</t>
  </si>
  <si>
    <t>Katsumadamachi</t>
  </si>
  <si>
    <t>708-0836</t>
  </si>
  <si>
    <t>Haidamachi</t>
  </si>
  <si>
    <t>708-0837</t>
  </si>
  <si>
    <t>Hashimotomachi</t>
  </si>
  <si>
    <t>708-0841</t>
  </si>
  <si>
    <t>708-0842</t>
  </si>
  <si>
    <t>708-0843</t>
  </si>
  <si>
    <t>708-0844</t>
  </si>
  <si>
    <t>Uryuubara</t>
  </si>
  <si>
    <t>708-0845</t>
  </si>
  <si>
    <t>708-0851</t>
  </si>
  <si>
    <t>708-0852</t>
  </si>
  <si>
    <t>Ikegahara</t>
  </si>
  <si>
    <t>708-0853</t>
  </si>
  <si>
    <t>Dounoo</t>
  </si>
  <si>
    <t>708-0854</t>
  </si>
  <si>
    <t>708-0855</t>
  </si>
  <si>
    <t>708-0856</t>
  </si>
  <si>
    <t>Nishoshida</t>
  </si>
  <si>
    <t>708-0857</t>
  </si>
  <si>
    <t>Fukuriki</t>
  </si>
  <si>
    <t>708-0861</t>
  </si>
  <si>
    <t>Yaide</t>
  </si>
  <si>
    <t>708-0862</t>
  </si>
  <si>
    <t>708-0863</t>
  </si>
  <si>
    <t>Ogeta</t>
  </si>
  <si>
    <t>708-0864</t>
  </si>
  <si>
    <t>708-0865</t>
  </si>
  <si>
    <t>708-0866</t>
  </si>
  <si>
    <t>Koujinyama</t>
  </si>
  <si>
    <t>708-0871</t>
  </si>
  <si>
    <t>708-0872</t>
  </si>
  <si>
    <t>708-0873</t>
  </si>
  <si>
    <t>Sara</t>
  </si>
  <si>
    <t>708-0874</t>
  </si>
  <si>
    <t>708-0875</t>
  </si>
  <si>
    <t>708-0876</t>
  </si>
  <si>
    <t>708-0881</t>
  </si>
  <si>
    <t>708-0882</t>
  </si>
  <si>
    <t>708-0883</t>
  </si>
  <si>
    <t>708-0884</t>
  </si>
  <si>
    <t>Tsuyamaguchi</t>
  </si>
  <si>
    <t>708-0885</t>
  </si>
  <si>
    <t>708-0886</t>
  </si>
  <si>
    <t>708-1101</t>
  </si>
  <si>
    <t>708-1102</t>
  </si>
  <si>
    <t>Myoubara</t>
  </si>
  <si>
    <t>708-1103</t>
  </si>
  <si>
    <t>Horisaka</t>
  </si>
  <si>
    <t>708-1104</t>
  </si>
  <si>
    <t>Ayabe</t>
  </si>
  <si>
    <t>708-1105</t>
  </si>
  <si>
    <t>708-1111</t>
  </si>
  <si>
    <t>708-1112</t>
  </si>
  <si>
    <t>Chikanaga</t>
  </si>
  <si>
    <t>708-1113</t>
  </si>
  <si>
    <t>Tanokuma</t>
  </si>
  <si>
    <t>708-1114</t>
  </si>
  <si>
    <t>708-1115</t>
  </si>
  <si>
    <t>Koumo</t>
  </si>
  <si>
    <t>708-1116</t>
  </si>
  <si>
    <t>708-1117</t>
  </si>
  <si>
    <t>708-1121</t>
  </si>
  <si>
    <t>708-1122</t>
  </si>
  <si>
    <t>Shimotakakurahigashi</t>
  </si>
  <si>
    <t>708-1123</t>
  </si>
  <si>
    <t>Shimotakakuranishi</t>
  </si>
  <si>
    <t>708-1124</t>
  </si>
  <si>
    <t>Takanoyamanishi</t>
  </si>
  <si>
    <t>708-1125</t>
  </si>
  <si>
    <t>Takanohongou</t>
  </si>
  <si>
    <t>708-1126</t>
  </si>
  <si>
    <t>Oshiire</t>
  </si>
  <si>
    <t>708-1201</t>
  </si>
  <si>
    <t>Okutsugawa</t>
  </si>
  <si>
    <t>Katsutagunshoubokuchou</t>
  </si>
  <si>
    <t>708-1202</t>
  </si>
  <si>
    <t>708-1203</t>
  </si>
  <si>
    <t>708-1204</t>
  </si>
  <si>
    <t>Nihonbara</t>
  </si>
  <si>
    <t>708-1205</t>
  </si>
  <si>
    <t>Niinohigashi</t>
  </si>
  <si>
    <t>708-1206</t>
  </si>
  <si>
    <t>708-1211</t>
  </si>
  <si>
    <t>708-1212</t>
  </si>
  <si>
    <t>708-1213</t>
  </si>
  <si>
    <t>708-1214</t>
  </si>
  <si>
    <t>708-1215</t>
  </si>
  <si>
    <t>Suginomiya</t>
  </si>
  <si>
    <t>708-1216</t>
  </si>
  <si>
    <t>708-1221</t>
  </si>
  <si>
    <t>Nishikami</t>
  </si>
  <si>
    <t>708-1222</t>
  </si>
  <si>
    <t>708-1223</t>
  </si>
  <si>
    <t>708-1224</t>
  </si>
  <si>
    <t>708-1225</t>
  </si>
  <si>
    <t>Nishishimo</t>
  </si>
  <si>
    <t>708-1226</t>
  </si>
  <si>
    <t>708-1300</t>
  </si>
  <si>
    <t>Katsutagunnagichou</t>
  </si>
  <si>
    <t>708-1301</t>
  </si>
  <si>
    <t>Maguwa</t>
  </si>
  <si>
    <t>708-1302</t>
  </si>
  <si>
    <t>708-1303</t>
  </si>
  <si>
    <t>708-1304</t>
  </si>
  <si>
    <t>708-1305</t>
  </si>
  <si>
    <t>Gyouhou</t>
  </si>
  <si>
    <t>708-1306</t>
  </si>
  <si>
    <t>708-1307</t>
  </si>
  <si>
    <t>Kouen</t>
  </si>
  <si>
    <t>708-1311</t>
  </si>
  <si>
    <t>Hisatsune</t>
  </si>
  <si>
    <t>708-1312</t>
  </si>
  <si>
    <t>708-1313</t>
  </si>
  <si>
    <t>Nakashimahigashi</t>
  </si>
  <si>
    <t>708-1314</t>
  </si>
  <si>
    <t>Arauchinishi</t>
  </si>
  <si>
    <t>708-1315</t>
  </si>
  <si>
    <t>Nakashimanishi</t>
  </si>
  <si>
    <t>708-1321</t>
  </si>
  <si>
    <t>708-1322</t>
  </si>
  <si>
    <t>708-1323</t>
  </si>
  <si>
    <t>708-1324</t>
  </si>
  <si>
    <t>708-1325</t>
  </si>
  <si>
    <t>708-1326</t>
  </si>
  <si>
    <t>Kamimachigawa</t>
  </si>
  <si>
    <t>708-1501</t>
  </si>
  <si>
    <t>Kumegunyanaharachou</t>
  </si>
  <si>
    <t>708-1502</t>
  </si>
  <si>
    <t>708-1503</t>
  </si>
  <si>
    <t>Shioke</t>
  </si>
  <si>
    <t>708-1504</t>
  </si>
  <si>
    <t>Yoshidome</t>
  </si>
  <si>
    <t>708-1505</t>
  </si>
  <si>
    <t>Shigetou</t>
  </si>
  <si>
    <t>708-1506</t>
  </si>
  <si>
    <t>Uwama</t>
  </si>
  <si>
    <t>708-1507</t>
  </si>
  <si>
    <t>708-1511</t>
  </si>
  <si>
    <t>Yukinobu</t>
  </si>
  <si>
    <t>708-1512</t>
  </si>
  <si>
    <t>708-1513</t>
  </si>
  <si>
    <t>Fujitashimo</t>
  </si>
  <si>
    <t>708-1514</t>
  </si>
  <si>
    <t>Fujitakami</t>
  </si>
  <si>
    <t>708-1515</t>
  </si>
  <si>
    <t>708-1516</t>
  </si>
  <si>
    <t>708-1521</t>
  </si>
  <si>
    <t>Yasumiishi</t>
  </si>
  <si>
    <t>708-1522</t>
  </si>
  <si>
    <t>708-1523</t>
  </si>
  <si>
    <t>Kichigahara</t>
  </si>
  <si>
    <t>708-1524</t>
  </si>
  <si>
    <t>Yuuka</t>
  </si>
  <si>
    <t>708-1525</t>
  </si>
  <si>
    <t>708-1526</t>
  </si>
  <si>
    <t>708-1527</t>
  </si>
  <si>
    <t>Yanahara</t>
  </si>
  <si>
    <t>708-1531</t>
  </si>
  <si>
    <t>Kurigo</t>
  </si>
  <si>
    <t>708-1532</t>
  </si>
  <si>
    <t>708-1533</t>
  </si>
  <si>
    <t>708-1534</t>
  </si>
  <si>
    <t>708-1535</t>
  </si>
  <si>
    <t>Takashiro</t>
  </si>
  <si>
    <t>708-1536</t>
  </si>
  <si>
    <t>Sadamune</t>
  </si>
  <si>
    <t>708-1541</t>
  </si>
  <si>
    <t>Tsukatsuno</t>
  </si>
  <si>
    <t>708-1542</t>
  </si>
  <si>
    <t>Hani</t>
  </si>
  <si>
    <t>708-1543</t>
  </si>
  <si>
    <t>Kaizoe</t>
  </si>
  <si>
    <t>708-1544</t>
  </si>
  <si>
    <t>Susa</t>
  </si>
  <si>
    <t>708-1545</t>
  </si>
  <si>
    <t>Daitokami</t>
  </si>
  <si>
    <t>708-1546</t>
  </si>
  <si>
    <t>Daitoshimo</t>
  </si>
  <si>
    <t>708-1547</t>
  </si>
  <si>
    <t>Nerigami</t>
  </si>
  <si>
    <t>709-0211</t>
  </si>
  <si>
    <t>Wakegunyoshinagachou</t>
  </si>
  <si>
    <t>709-0212</t>
  </si>
  <si>
    <t>Kounehon</t>
  </si>
  <si>
    <t>709-0213</t>
  </si>
  <si>
    <t>Imasaki</t>
  </si>
  <si>
    <t>709-0214</t>
  </si>
  <si>
    <t>Waidani</t>
  </si>
  <si>
    <t>709-0221</t>
  </si>
  <si>
    <t>Kanadani</t>
  </si>
  <si>
    <t>709-0222</t>
  </si>
  <si>
    <t>709-0223</t>
  </si>
  <si>
    <t>709-0224</t>
  </si>
  <si>
    <t>Yoshinaganaka</t>
  </si>
  <si>
    <t>709-0225</t>
  </si>
  <si>
    <t>709-0226</t>
  </si>
  <si>
    <t>709-0301</t>
  </si>
  <si>
    <t>709-0302</t>
  </si>
  <si>
    <t>709-0303</t>
  </si>
  <si>
    <t>709-0304</t>
  </si>
  <si>
    <t>709-0400</t>
  </si>
  <si>
    <t>Wakegunwakechou</t>
  </si>
  <si>
    <t>709-0401</t>
  </si>
  <si>
    <t>Hosou</t>
  </si>
  <si>
    <t>709-0402</t>
  </si>
  <si>
    <t>Hikasakami</t>
  </si>
  <si>
    <t>709-0403</t>
  </si>
  <si>
    <t>Hikasashimo</t>
  </si>
  <si>
    <t>709-0404</t>
  </si>
  <si>
    <t>Kinokura</t>
  </si>
  <si>
    <t>709-0411</t>
  </si>
  <si>
    <t>709-0412</t>
  </si>
  <si>
    <t>Fujino</t>
  </si>
  <si>
    <t>709-0413</t>
  </si>
  <si>
    <t>709-0414</t>
  </si>
  <si>
    <t>Ootawara</t>
  </si>
  <si>
    <t>709-0421</t>
  </si>
  <si>
    <t>Himuro</t>
  </si>
  <si>
    <t>709-0422</t>
  </si>
  <si>
    <t>Shakuso</t>
  </si>
  <si>
    <t>709-0431</t>
  </si>
  <si>
    <t>709-0432</t>
  </si>
  <si>
    <t>Oonakayama</t>
  </si>
  <si>
    <t>709-0441</t>
  </si>
  <si>
    <t>709-0442</t>
  </si>
  <si>
    <t>709-0451</t>
  </si>
  <si>
    <t>709-0452</t>
  </si>
  <si>
    <t>Masubara</t>
  </si>
  <si>
    <t>709-0461</t>
  </si>
  <si>
    <t>709-0462</t>
  </si>
  <si>
    <t>709-0463</t>
  </si>
  <si>
    <t>Tawarakami</t>
  </si>
  <si>
    <t>709-0464</t>
  </si>
  <si>
    <t>Tawarashimo</t>
  </si>
  <si>
    <t>709-0501</t>
  </si>
  <si>
    <t>Okushiota</t>
  </si>
  <si>
    <t>Wakegunsaekichou</t>
  </si>
  <si>
    <t>709-0502</t>
  </si>
  <si>
    <t>709-0503</t>
  </si>
  <si>
    <t>Minamiyamagata</t>
  </si>
  <si>
    <t>709-0504</t>
  </si>
  <si>
    <t>Kitayamagata</t>
  </si>
  <si>
    <t>709-0505</t>
  </si>
  <si>
    <t>Nigaki</t>
  </si>
  <si>
    <t>709-0506</t>
  </si>
  <si>
    <t>709-0511</t>
  </si>
  <si>
    <t>709-0512</t>
  </si>
  <si>
    <t>709-0513</t>
  </si>
  <si>
    <t>709-0514</t>
  </si>
  <si>
    <t>Saeki</t>
  </si>
  <si>
    <t>709-0515</t>
  </si>
  <si>
    <t>709-0516</t>
  </si>
  <si>
    <t>Tsuze</t>
  </si>
  <si>
    <t>709-0521</t>
  </si>
  <si>
    <t>Chichiibara</t>
  </si>
  <si>
    <t>709-0522</t>
  </si>
  <si>
    <t>Kamigata</t>
  </si>
  <si>
    <t>709-0523</t>
  </si>
  <si>
    <t>Kozaka</t>
  </si>
  <si>
    <t>709-0524</t>
  </si>
  <si>
    <t>709-0525</t>
  </si>
  <si>
    <t>Ubu</t>
  </si>
  <si>
    <t>709-0526</t>
  </si>
  <si>
    <t>709-0601</t>
  </si>
  <si>
    <t>709-0602</t>
  </si>
  <si>
    <t>709-0603</t>
  </si>
  <si>
    <t>Seiso</t>
  </si>
  <si>
    <t>709-0604</t>
  </si>
  <si>
    <t>709-0605</t>
  </si>
  <si>
    <t>709-0606</t>
  </si>
  <si>
    <t>709-0607</t>
  </si>
  <si>
    <t>Urama</t>
  </si>
  <si>
    <t>709-0611</t>
  </si>
  <si>
    <t>709-0612</t>
  </si>
  <si>
    <t>Uchigahara</t>
  </si>
  <si>
    <t>709-0613</t>
  </si>
  <si>
    <t>Momoeduki</t>
  </si>
  <si>
    <t>709-0614</t>
  </si>
  <si>
    <t>709-0615</t>
  </si>
  <si>
    <t>Saizaki</t>
  </si>
  <si>
    <t>709-0621</t>
  </si>
  <si>
    <t>709-0622</t>
  </si>
  <si>
    <t>Joutoudaihigashi</t>
  </si>
  <si>
    <t>709-0623</t>
  </si>
  <si>
    <t>Joutoudaiminami</t>
  </si>
  <si>
    <t>709-0624</t>
  </si>
  <si>
    <t>Joutoudainishi</t>
  </si>
  <si>
    <t>709-0625</t>
  </si>
  <si>
    <t>Joudoukitagata</t>
  </si>
  <si>
    <t>709-0626</t>
  </si>
  <si>
    <t>709-0631</t>
  </si>
  <si>
    <t>Higashihirajima</t>
  </si>
  <si>
    <t>709-0632</t>
  </si>
  <si>
    <t>Minamikodu</t>
  </si>
  <si>
    <t>709-0633</t>
  </si>
  <si>
    <t>Nishihirajima</t>
  </si>
  <si>
    <t>709-0634</t>
  </si>
  <si>
    <t>Sunaba</t>
  </si>
  <si>
    <t>709-0635</t>
  </si>
  <si>
    <t>709-0636</t>
  </si>
  <si>
    <t>Tanishiri</t>
  </si>
  <si>
    <t>709-0701</t>
  </si>
  <si>
    <t>Shakuda</t>
  </si>
  <si>
    <t>Akaiwagunkumayamachou</t>
  </si>
  <si>
    <t>709-0702</t>
  </si>
  <si>
    <t>709-0703</t>
  </si>
  <si>
    <t>Tonodani</t>
  </si>
  <si>
    <t>709-0704</t>
  </si>
  <si>
    <t>Sawahara</t>
  </si>
  <si>
    <t>709-0705</t>
  </si>
  <si>
    <t>709-0706</t>
  </si>
  <si>
    <t>709-0711</t>
  </si>
  <si>
    <t>709-0712</t>
  </si>
  <si>
    <t>709-0713</t>
  </si>
  <si>
    <t>Okuyoshiwara</t>
  </si>
  <si>
    <t>709-0714</t>
  </si>
  <si>
    <t>709-0715</t>
  </si>
  <si>
    <t>Seiriki</t>
  </si>
  <si>
    <t>709-0716</t>
  </si>
  <si>
    <t>Tokudomi</t>
  </si>
  <si>
    <t>709-0717</t>
  </si>
  <si>
    <t>Osegi</t>
  </si>
  <si>
    <t>709-0718</t>
  </si>
  <si>
    <t>709-0719</t>
  </si>
  <si>
    <t>Kawatahara</t>
  </si>
  <si>
    <t>709-0721</t>
  </si>
  <si>
    <t>Sakuragaokahigashi</t>
  </si>
  <si>
    <t>709-0731</t>
  </si>
  <si>
    <t>Shakurenji</t>
  </si>
  <si>
    <t>709-0732</t>
  </si>
  <si>
    <t>Kamashimo</t>
  </si>
  <si>
    <t>709-0733</t>
  </si>
  <si>
    <t>Kamakami</t>
  </si>
  <si>
    <t>709-0734</t>
  </si>
  <si>
    <t>709-0735</t>
  </si>
  <si>
    <t>709-0736</t>
  </si>
  <si>
    <t>709-0800</t>
  </si>
  <si>
    <t>Akaiwagunsanyouchou</t>
  </si>
  <si>
    <t>709-0801</t>
  </si>
  <si>
    <t>709-0802</t>
  </si>
  <si>
    <t>Sakuragaokanishi</t>
  </si>
  <si>
    <t>709-0803</t>
  </si>
  <si>
    <t>709-0804</t>
  </si>
  <si>
    <t>Hikogi</t>
  </si>
  <si>
    <t>709-0805</t>
  </si>
  <si>
    <t>Futai</t>
  </si>
  <si>
    <t>709-0806</t>
  </si>
  <si>
    <t>709-0807</t>
  </si>
  <si>
    <t>Tsuzaki</t>
  </si>
  <si>
    <t>709-0811</t>
  </si>
  <si>
    <t>709-0812</t>
  </si>
  <si>
    <t>Nuta</t>
  </si>
  <si>
    <t>709-0813</t>
  </si>
  <si>
    <t>Saitomi</t>
  </si>
  <si>
    <t>709-0814</t>
  </si>
  <si>
    <t>709-0815</t>
  </si>
  <si>
    <t>Tatsukawa</t>
  </si>
  <si>
    <t>709-0816</t>
  </si>
  <si>
    <t>709-0817</t>
  </si>
  <si>
    <t>709-0821</t>
  </si>
  <si>
    <t>709-0822</t>
  </si>
  <si>
    <t>709-0823</t>
  </si>
  <si>
    <t>709-0824</t>
  </si>
  <si>
    <t>Hosaki</t>
  </si>
  <si>
    <t>709-0825</t>
  </si>
  <si>
    <t>709-0826</t>
  </si>
  <si>
    <t>709-0827</t>
  </si>
  <si>
    <t>Sanyoudanchi</t>
  </si>
  <si>
    <t>709-0831</t>
  </si>
  <si>
    <t>709-0832</t>
  </si>
  <si>
    <t>Shouzaki</t>
  </si>
  <si>
    <t>709-0833</t>
  </si>
  <si>
    <t>Kumasaki</t>
  </si>
  <si>
    <t>709-0834</t>
  </si>
  <si>
    <t>Kamosaki</t>
  </si>
  <si>
    <t>709-0835</t>
  </si>
  <si>
    <t>709-0836</t>
  </si>
  <si>
    <t>Shimonibo</t>
  </si>
  <si>
    <t>709-0837</t>
  </si>
  <si>
    <t>Kaminibo</t>
  </si>
  <si>
    <t>709-0838</t>
  </si>
  <si>
    <t>Toari</t>
  </si>
  <si>
    <t>709-0841</t>
  </si>
  <si>
    <t>Mantomi</t>
  </si>
  <si>
    <t>Akaiwagunsetochou</t>
  </si>
  <si>
    <t>709-0842</t>
  </si>
  <si>
    <t>709-0843</t>
  </si>
  <si>
    <t>709-0844</t>
  </si>
  <si>
    <t>709-0845</t>
  </si>
  <si>
    <t>709-0846</t>
  </si>
  <si>
    <t>Daii</t>
  </si>
  <si>
    <t>709-0851</t>
  </si>
  <si>
    <t>709-0852</t>
  </si>
  <si>
    <t>709-0853</t>
  </si>
  <si>
    <t>709-0854</t>
  </si>
  <si>
    <t>709-0855</t>
  </si>
  <si>
    <t>709-0856</t>
  </si>
  <si>
    <t>709-0861</t>
  </si>
  <si>
    <t>709-0862</t>
  </si>
  <si>
    <t>709-0863</t>
  </si>
  <si>
    <t>709-0864</t>
  </si>
  <si>
    <t>Shukuoku</t>
  </si>
  <si>
    <t>709-0865</t>
  </si>
  <si>
    <t>Kikuyama</t>
  </si>
  <si>
    <t>709-0871</t>
  </si>
  <si>
    <t>Shionou</t>
  </si>
  <si>
    <t>709-0872</t>
  </si>
  <si>
    <t>709-0873</t>
  </si>
  <si>
    <t>709-0874</t>
  </si>
  <si>
    <t>Morisue</t>
  </si>
  <si>
    <t>709-0875</t>
  </si>
  <si>
    <t>709-0876</t>
  </si>
  <si>
    <t>Koumyoutani</t>
  </si>
  <si>
    <t>709-1121</t>
  </si>
  <si>
    <t>709-1122</t>
  </si>
  <si>
    <t>Chayamachihayaoki</t>
  </si>
  <si>
    <t>709-1201</t>
  </si>
  <si>
    <t>Kitananaku</t>
  </si>
  <si>
    <t>Kojimagunnadasakichou</t>
  </si>
  <si>
    <t>709-1202</t>
  </si>
  <si>
    <t>Nishinanaku</t>
  </si>
  <si>
    <t>709-1203</t>
  </si>
  <si>
    <t>Nishikouyoudai</t>
  </si>
  <si>
    <t>709-1204</t>
  </si>
  <si>
    <t>Nishitakasaki</t>
  </si>
  <si>
    <t>709-1211</t>
  </si>
  <si>
    <t>Hazakawa</t>
  </si>
  <si>
    <t>709-1212</t>
  </si>
  <si>
    <t>Okuhazakawa</t>
  </si>
  <si>
    <t>709-1213</t>
  </si>
  <si>
    <t>Hikozaki</t>
  </si>
  <si>
    <t>709-1214</t>
  </si>
  <si>
    <t>Kawahari</t>
  </si>
  <si>
    <t>709-1215</t>
  </si>
  <si>
    <t>709-1216</t>
  </si>
  <si>
    <t>709-2101</t>
  </si>
  <si>
    <t>Mitsugunmitsuchou</t>
  </si>
  <si>
    <t>709-2102</t>
  </si>
  <si>
    <t>709-2103</t>
  </si>
  <si>
    <t>709-2104</t>
  </si>
  <si>
    <t>Hiraokanishi</t>
  </si>
  <si>
    <t>709-2105</t>
  </si>
  <si>
    <t>709-2106</t>
  </si>
  <si>
    <t>709-2107</t>
  </si>
  <si>
    <t>709-2111</t>
  </si>
  <si>
    <t>Kawataka</t>
  </si>
  <si>
    <t>709-2112</t>
  </si>
  <si>
    <t>Kunigahara</t>
  </si>
  <si>
    <t>709-2113</t>
  </si>
  <si>
    <t>709-2114</t>
  </si>
  <si>
    <t>709-2115</t>
  </si>
  <si>
    <t>709-2116</t>
  </si>
  <si>
    <t>709-2117</t>
  </si>
  <si>
    <t>Nonokuchi</t>
  </si>
  <si>
    <t>709-2121</t>
  </si>
  <si>
    <t>Ugaki</t>
  </si>
  <si>
    <t>709-2122</t>
  </si>
  <si>
    <t>709-2123</t>
  </si>
  <si>
    <t>709-2124</t>
  </si>
  <si>
    <t>709-2125</t>
  </si>
  <si>
    <t>Ukai</t>
  </si>
  <si>
    <t>709-2126</t>
  </si>
  <si>
    <t>Katsuo</t>
  </si>
  <si>
    <t>709-2131</t>
  </si>
  <si>
    <t>709-2132</t>
  </si>
  <si>
    <t>709-2133</t>
  </si>
  <si>
    <t>709-2134</t>
  </si>
  <si>
    <t>709-2135</t>
  </si>
  <si>
    <t>709-2136</t>
  </si>
  <si>
    <t>709-2137</t>
  </si>
  <si>
    <t>709-2331</t>
  </si>
  <si>
    <t>Mitsugunkamogawachou</t>
  </si>
  <si>
    <t>709-2332</t>
  </si>
  <si>
    <t>709-2333</t>
  </si>
  <si>
    <t>Kamoichiba</t>
  </si>
  <si>
    <t>709-2334</t>
  </si>
  <si>
    <t>709-2341</t>
  </si>
  <si>
    <t>709-2342</t>
  </si>
  <si>
    <t>Hiromo</t>
  </si>
  <si>
    <t>709-2343</t>
  </si>
  <si>
    <t>Takebe</t>
  </si>
  <si>
    <t>709-2344</t>
  </si>
  <si>
    <t>709-2345</t>
  </si>
  <si>
    <t>709-2401</t>
  </si>
  <si>
    <t>Kanse</t>
  </si>
  <si>
    <t>709-2402</t>
  </si>
  <si>
    <t>709-2403</t>
  </si>
  <si>
    <t>Anda</t>
  </si>
  <si>
    <t>709-2404</t>
  </si>
  <si>
    <t>709-2411</t>
  </si>
  <si>
    <t>709-2412</t>
  </si>
  <si>
    <t>Enjou</t>
  </si>
  <si>
    <t>709-2413</t>
  </si>
  <si>
    <t>709-2421</t>
  </si>
  <si>
    <t>709-2422</t>
  </si>
  <si>
    <t>Minoutani</t>
  </si>
  <si>
    <t>709-2551</t>
  </si>
  <si>
    <t>Shimodoi</t>
  </si>
  <si>
    <t>709-2552</t>
  </si>
  <si>
    <t>709-2553</t>
  </si>
  <si>
    <t>709-2554</t>
  </si>
  <si>
    <t>709-2661</t>
  </si>
  <si>
    <t>Toyookashimo</t>
  </si>
  <si>
    <t>709-2662</t>
  </si>
  <si>
    <t>709-2663</t>
  </si>
  <si>
    <t>709-2664</t>
  </si>
  <si>
    <t>Toyookakami</t>
  </si>
  <si>
    <t>709-2671</t>
  </si>
  <si>
    <t>709-2672</t>
  </si>
  <si>
    <t>Awaitani</t>
  </si>
  <si>
    <t>709-2673</t>
  </si>
  <si>
    <t>709-2674</t>
  </si>
  <si>
    <t>709-2675</t>
  </si>
  <si>
    <t>Fukuzawa</t>
  </si>
  <si>
    <t>709-2676</t>
  </si>
  <si>
    <t>Mizobe</t>
  </si>
  <si>
    <t>709-3101</t>
  </si>
  <si>
    <t>Mitsuguntakebechou</t>
  </si>
  <si>
    <t>709-3102</t>
  </si>
  <si>
    <t>Wadaminami</t>
  </si>
  <si>
    <t>709-3103</t>
  </si>
  <si>
    <t>Tsuishiune</t>
  </si>
  <si>
    <t>709-3104</t>
  </si>
  <si>
    <t>Tsuishitani</t>
  </si>
  <si>
    <t>709-3105</t>
  </si>
  <si>
    <t>Sanmyouji</t>
  </si>
  <si>
    <t>709-3111</t>
  </si>
  <si>
    <t>Fukuwatari</t>
  </si>
  <si>
    <t>709-3112</t>
  </si>
  <si>
    <t>709-3113</t>
  </si>
  <si>
    <t>Shimokoume</t>
  </si>
  <si>
    <t>709-3114</t>
  </si>
  <si>
    <t>Burakuji</t>
  </si>
  <si>
    <t>709-3121</t>
  </si>
  <si>
    <t>709-3122</t>
  </si>
  <si>
    <t>709-3123</t>
  </si>
  <si>
    <t>Hajikata</t>
  </si>
  <si>
    <t>709-3124</t>
  </si>
  <si>
    <t>709-3131</t>
  </si>
  <si>
    <t>709-3132</t>
  </si>
  <si>
    <t>709-3133</t>
  </si>
  <si>
    <t>709-3134</t>
  </si>
  <si>
    <t>709-3141</t>
  </si>
  <si>
    <t>Shinada</t>
  </si>
  <si>
    <t>709-3142</t>
  </si>
  <si>
    <t>Takebekami</t>
  </si>
  <si>
    <t>709-3143</t>
  </si>
  <si>
    <t>709-3144</t>
  </si>
  <si>
    <t>Tomisawa</t>
  </si>
  <si>
    <t>709-3145</t>
  </si>
  <si>
    <t>Tajiko</t>
  </si>
  <si>
    <t>709-3401</t>
  </si>
  <si>
    <t>Kumegun'Asahichou</t>
  </si>
  <si>
    <t>709-3402</t>
  </si>
  <si>
    <t>709-3403</t>
  </si>
  <si>
    <t>709-3404</t>
  </si>
  <si>
    <t>709-3405</t>
  </si>
  <si>
    <t>709-3406</t>
  </si>
  <si>
    <t>Nishigawakami</t>
  </si>
  <si>
    <t>709-3407</t>
  </si>
  <si>
    <t>709-3411</t>
  </si>
  <si>
    <t>Uekuchi</t>
  </si>
  <si>
    <t>709-3412</t>
  </si>
  <si>
    <t>709-3413</t>
  </si>
  <si>
    <t>709-3414</t>
  </si>
  <si>
    <t>Nishihaga</t>
  </si>
  <si>
    <t>709-3415</t>
  </si>
  <si>
    <t>Eyomi</t>
  </si>
  <si>
    <t>709-3416</t>
  </si>
  <si>
    <t>Higashihaga</t>
  </si>
  <si>
    <t>709-3417</t>
  </si>
  <si>
    <t>Nakahaga</t>
  </si>
  <si>
    <t>709-3600</t>
  </si>
  <si>
    <t>Kumegunkumenanchou</t>
  </si>
  <si>
    <t>709-3601</t>
  </si>
  <si>
    <t>Kitashou</t>
  </si>
  <si>
    <t>709-3602</t>
  </si>
  <si>
    <t>709-3603</t>
  </si>
  <si>
    <t>Yamanojou</t>
  </si>
  <si>
    <t>709-3604</t>
  </si>
  <si>
    <t>Minamishou</t>
  </si>
  <si>
    <t>709-3605</t>
  </si>
  <si>
    <t>Shionouchi</t>
  </si>
  <si>
    <t>709-3606</t>
  </si>
  <si>
    <t>Hadegi</t>
  </si>
  <si>
    <t>709-3611</t>
  </si>
  <si>
    <t>709-3612</t>
  </si>
  <si>
    <t>709-3613</t>
  </si>
  <si>
    <t>Nishiyamaji</t>
  </si>
  <si>
    <t>709-3614</t>
  </si>
  <si>
    <t>709-3615</t>
  </si>
  <si>
    <t>Kaminika</t>
  </si>
  <si>
    <t>709-3616</t>
  </si>
  <si>
    <t>Matama</t>
  </si>
  <si>
    <t>709-3617</t>
  </si>
  <si>
    <t>Shimonika</t>
  </si>
  <si>
    <t>709-3621</t>
  </si>
  <si>
    <t>Kamimomi</t>
  </si>
  <si>
    <t>709-3622</t>
  </si>
  <si>
    <t>Butsukyouji</t>
  </si>
  <si>
    <t>709-3623</t>
  </si>
  <si>
    <t>Nakamomi</t>
  </si>
  <si>
    <t>709-3624</t>
  </si>
  <si>
    <t>Shimomomi</t>
  </si>
  <si>
    <t>709-3625</t>
  </si>
  <si>
    <t>709-3626</t>
  </si>
  <si>
    <t>Kamikoume</t>
  </si>
  <si>
    <t>709-3627</t>
  </si>
  <si>
    <t>Koumenaka</t>
  </si>
  <si>
    <t>709-3631</t>
  </si>
  <si>
    <t>709-3632</t>
  </si>
  <si>
    <t>709-3633</t>
  </si>
  <si>
    <t>709-3634</t>
  </si>
  <si>
    <t>Kyounoo</t>
  </si>
  <si>
    <t>709-3635</t>
  </si>
  <si>
    <t>709-3636</t>
  </si>
  <si>
    <t>Yasugatawa</t>
  </si>
  <si>
    <t>709-3700</t>
  </si>
  <si>
    <t>Kumegunchuuouchou</t>
  </si>
  <si>
    <t>709-3701</t>
  </si>
  <si>
    <t>Nishikori</t>
  </si>
  <si>
    <t>709-3702</t>
  </si>
  <si>
    <t>Utanoshimo</t>
  </si>
  <si>
    <t>709-3703</t>
  </si>
  <si>
    <t>Utanonaka</t>
  </si>
  <si>
    <t>709-3704</t>
  </si>
  <si>
    <t>Utanosato</t>
  </si>
  <si>
    <t>709-3705</t>
  </si>
  <si>
    <t>Utanokami</t>
  </si>
  <si>
    <t>709-3706</t>
  </si>
  <si>
    <t>Utanokita</t>
  </si>
  <si>
    <t>709-3707</t>
  </si>
  <si>
    <t>Utanonishi</t>
  </si>
  <si>
    <t>709-3711</t>
  </si>
  <si>
    <t>Koyoo</t>
  </si>
  <si>
    <t>709-3712</t>
  </si>
  <si>
    <t>Kanabori</t>
  </si>
  <si>
    <t>709-3713</t>
  </si>
  <si>
    <t>709-3714</t>
  </si>
  <si>
    <t>709-3715</t>
  </si>
  <si>
    <t>Saikou</t>
  </si>
  <si>
    <t>709-3716</t>
  </si>
  <si>
    <t>Yorimoto</t>
  </si>
  <si>
    <t>709-3717</t>
  </si>
  <si>
    <t>709-3721</t>
  </si>
  <si>
    <t>Ryousanji</t>
  </si>
  <si>
    <t>709-3722</t>
  </si>
  <si>
    <t>Oohagahigashi</t>
  </si>
  <si>
    <t>709-3723</t>
  </si>
  <si>
    <t>709-3724</t>
  </si>
  <si>
    <t>Tsuishisobo</t>
  </si>
  <si>
    <t>709-3725</t>
  </si>
  <si>
    <t>Wadakita</t>
  </si>
  <si>
    <t>709-3726</t>
  </si>
  <si>
    <t>Oohaganishi</t>
  </si>
  <si>
    <t>709-3901</t>
  </si>
  <si>
    <t>Tomatagunkamochou</t>
  </si>
  <si>
    <t>709-3902</t>
  </si>
  <si>
    <t>709-3903</t>
  </si>
  <si>
    <t>Toka</t>
  </si>
  <si>
    <t>709-3905</t>
  </si>
  <si>
    <t>Tatsuchuu</t>
  </si>
  <si>
    <t>709-3906</t>
  </si>
  <si>
    <t>Konakabara</t>
  </si>
  <si>
    <t>709-3907</t>
  </si>
  <si>
    <t>709-3908</t>
  </si>
  <si>
    <t>Haraguchi</t>
  </si>
  <si>
    <t>709-3911</t>
  </si>
  <si>
    <t>Monomi</t>
  </si>
  <si>
    <t>709-3912</t>
  </si>
  <si>
    <t>709-3913</t>
  </si>
  <si>
    <t>709-3914</t>
  </si>
  <si>
    <t>Chiwa</t>
  </si>
  <si>
    <t>709-3915</t>
  </si>
  <si>
    <t>709-3921</t>
  </si>
  <si>
    <t>709-3922</t>
  </si>
  <si>
    <t>Shimotsugawa</t>
  </si>
  <si>
    <t>709-3923</t>
  </si>
  <si>
    <t>709-3924</t>
  </si>
  <si>
    <t>709-3931</t>
  </si>
  <si>
    <t>709-3932</t>
  </si>
  <si>
    <t>Nariyasu</t>
  </si>
  <si>
    <t>709-3933</t>
  </si>
  <si>
    <t>709-3934</t>
  </si>
  <si>
    <t>709-3935</t>
  </si>
  <si>
    <t>709-3951</t>
  </si>
  <si>
    <t>Abasonnotsuginibanchigakurubaai</t>
  </si>
  <si>
    <t>Tomatagun'Abason</t>
  </si>
  <si>
    <t>709-4201</t>
  </si>
  <si>
    <t>Aidagunsakutouchou</t>
  </si>
  <si>
    <t>709-4202</t>
  </si>
  <si>
    <t>709-4203</t>
  </si>
  <si>
    <t>709-4204</t>
  </si>
  <si>
    <t>709-4205</t>
  </si>
  <si>
    <t>Awainaka</t>
  </si>
  <si>
    <t>709-4211</t>
  </si>
  <si>
    <t>709-4212</t>
  </si>
  <si>
    <t>709-4213</t>
  </si>
  <si>
    <t>Daishouji</t>
  </si>
  <si>
    <t>709-4214</t>
  </si>
  <si>
    <t>709-4215</t>
  </si>
  <si>
    <t>Onotani</t>
  </si>
  <si>
    <t>709-4216</t>
  </si>
  <si>
    <t>709-4221</t>
  </si>
  <si>
    <t>709-4222</t>
  </si>
  <si>
    <t>Iwanabe</t>
  </si>
  <si>
    <t>709-4223</t>
  </si>
  <si>
    <t>Oouchidani</t>
  </si>
  <si>
    <t>709-4224</t>
  </si>
  <si>
    <t>709-4225</t>
  </si>
  <si>
    <t>Matsuwaki</t>
  </si>
  <si>
    <t>709-4226</t>
  </si>
  <si>
    <t>Namazu</t>
  </si>
  <si>
    <t>709-4227</t>
  </si>
  <si>
    <t>709-4231</t>
  </si>
  <si>
    <t>709-4232</t>
  </si>
  <si>
    <t>Ashigouchi</t>
  </si>
  <si>
    <t>709-4233</t>
  </si>
  <si>
    <t>Fujuu</t>
  </si>
  <si>
    <t>709-4234</t>
  </si>
  <si>
    <t>Emi</t>
  </si>
  <si>
    <t>709-4235</t>
  </si>
  <si>
    <t>709-4236</t>
  </si>
  <si>
    <t>709-4241</t>
  </si>
  <si>
    <t>Hisashi</t>
  </si>
  <si>
    <t>709-4242</t>
  </si>
  <si>
    <t>709-4243</t>
  </si>
  <si>
    <t>709-4244</t>
  </si>
  <si>
    <t>709-4245</t>
  </si>
  <si>
    <t>709-4246</t>
  </si>
  <si>
    <t>Kamifukuhara</t>
  </si>
  <si>
    <t>709-4247</t>
  </si>
  <si>
    <t>709-4251</t>
  </si>
  <si>
    <t>709-4252</t>
  </si>
  <si>
    <t>Sunami</t>
  </si>
  <si>
    <t>709-4253</t>
  </si>
  <si>
    <t>Kakigahara</t>
  </si>
  <si>
    <t>709-4254</t>
  </si>
  <si>
    <t>709-4255</t>
  </si>
  <si>
    <t>709-4256</t>
  </si>
  <si>
    <t>Suzuke</t>
  </si>
  <si>
    <t>709-4257</t>
  </si>
  <si>
    <t>709-4300</t>
  </si>
  <si>
    <t>Katsutagunshououchou</t>
  </si>
  <si>
    <t>709-4301</t>
  </si>
  <si>
    <t>Shimomachigawa</t>
  </si>
  <si>
    <t>709-4302</t>
  </si>
  <si>
    <t>709-4303</t>
  </si>
  <si>
    <t>Toyokuda</t>
  </si>
  <si>
    <t>709-4304</t>
  </si>
  <si>
    <t>709-4305</t>
  </si>
  <si>
    <t>Soi</t>
  </si>
  <si>
    <t>709-4306</t>
  </si>
  <si>
    <t>709-4307</t>
  </si>
  <si>
    <t>Ishuu</t>
  </si>
  <si>
    <t>709-4311</t>
  </si>
  <si>
    <t>709-4312</t>
  </si>
  <si>
    <t>709-4313</t>
  </si>
  <si>
    <t>Oyata</t>
  </si>
  <si>
    <t>709-4314</t>
  </si>
  <si>
    <t>709-4315</t>
  </si>
  <si>
    <t>709-4316</t>
  </si>
  <si>
    <t>Katsumada</t>
  </si>
  <si>
    <t>709-4321</t>
  </si>
  <si>
    <t>709-4322</t>
  </si>
  <si>
    <t>709-4323</t>
  </si>
  <si>
    <t>709-4324</t>
  </si>
  <si>
    <t>Tamemoto</t>
  </si>
  <si>
    <t>709-4331</t>
  </si>
  <si>
    <t>Uetsukikita</t>
  </si>
  <si>
    <t>709-4332</t>
  </si>
  <si>
    <t>Uetsukihigashi</t>
  </si>
  <si>
    <t>709-4333</t>
  </si>
  <si>
    <t>709-4334</t>
  </si>
  <si>
    <t>709-4335</t>
  </si>
  <si>
    <t>Uetsukinaka</t>
  </si>
  <si>
    <t>709-4601</t>
  </si>
  <si>
    <t>Miyabekami</t>
  </si>
  <si>
    <t>Kumegunkumechou</t>
  </si>
  <si>
    <t>709-4602</t>
  </si>
  <si>
    <t>Miyabeshimo</t>
  </si>
  <si>
    <t>709-4603</t>
  </si>
  <si>
    <t>Nakagitashimo</t>
  </si>
  <si>
    <t>709-4604</t>
  </si>
  <si>
    <t>Tsuboishimo</t>
  </si>
  <si>
    <t>709-4605</t>
  </si>
  <si>
    <t>Tsuboikami</t>
  </si>
  <si>
    <t>709-4606</t>
  </si>
  <si>
    <t>Nakagitakami</t>
  </si>
  <si>
    <t>709-4611</t>
  </si>
  <si>
    <t>709-4612</t>
  </si>
  <si>
    <t>709-4613</t>
  </si>
  <si>
    <t>Miyao</t>
  </si>
  <si>
    <t>709-4614</t>
  </si>
  <si>
    <t>Kumekawaminami</t>
  </si>
  <si>
    <t>709-4615</t>
  </si>
  <si>
    <t>709-4616</t>
  </si>
  <si>
    <t>Minamigatanaka</t>
  </si>
  <si>
    <t>709-4621</t>
  </si>
  <si>
    <t>709-4622</t>
  </si>
  <si>
    <t>Towaki</t>
  </si>
  <si>
    <t>709-4623</t>
  </si>
  <si>
    <t>Kuwashimo</t>
  </si>
  <si>
    <t>709-4624</t>
  </si>
  <si>
    <t>Kuwakami</t>
  </si>
  <si>
    <t>709-4625</t>
  </si>
  <si>
    <t>Satokumon</t>
  </si>
  <si>
    <t>709-4626</t>
  </si>
  <si>
    <t>Satokumonkami</t>
  </si>
  <si>
    <t>709-4631</t>
  </si>
  <si>
    <t>Fukudashimo</t>
  </si>
  <si>
    <t>709-4632</t>
  </si>
  <si>
    <t>Fukudakami</t>
  </si>
  <si>
    <t>709-4633</t>
  </si>
  <si>
    <t>Yukikami</t>
  </si>
  <si>
    <t>709-4634</t>
  </si>
  <si>
    <t>Yukishimo</t>
  </si>
  <si>
    <t>709-4635</t>
  </si>
  <si>
    <t>Yukikita</t>
  </si>
  <si>
    <t>710-0001</t>
  </si>
  <si>
    <t>Mitsuda</t>
  </si>
  <si>
    <t>710-0002</t>
  </si>
  <si>
    <t>Ikusaka</t>
  </si>
  <si>
    <t>710-0003</t>
  </si>
  <si>
    <t>710-0004</t>
  </si>
  <si>
    <t>710-0005</t>
  </si>
  <si>
    <t>710-0006</t>
  </si>
  <si>
    <t>Sukeyasu</t>
  </si>
  <si>
    <t>710-0007</t>
  </si>
  <si>
    <t>710-0011</t>
  </si>
  <si>
    <t>Tokubou</t>
  </si>
  <si>
    <t>710-0012</t>
  </si>
  <si>
    <t>710-0013</t>
  </si>
  <si>
    <t>Nakaobie</t>
  </si>
  <si>
    <t>710-0014</t>
  </si>
  <si>
    <t>710-0015</t>
  </si>
  <si>
    <t>Nakashoudanchi</t>
  </si>
  <si>
    <t>710-0016</t>
  </si>
  <si>
    <t>710-0021</t>
  </si>
  <si>
    <t>710-0022</t>
  </si>
  <si>
    <t>Hayataka</t>
  </si>
  <si>
    <t>710-0023</t>
  </si>
  <si>
    <t>Obitaka</t>
  </si>
  <si>
    <t>710-0024</t>
  </si>
  <si>
    <t>710-0025</t>
  </si>
  <si>
    <t>Kurashikihaitsu</t>
  </si>
  <si>
    <t>710-0026</t>
  </si>
  <si>
    <t>Kasuyama</t>
  </si>
  <si>
    <t>710-0027</t>
  </si>
  <si>
    <t>710-0031</t>
  </si>
  <si>
    <t>Aruki</t>
  </si>
  <si>
    <t>710-0032</t>
  </si>
  <si>
    <t>Higashitsubuura</t>
  </si>
  <si>
    <t>710-0033</t>
  </si>
  <si>
    <t>Tsubuedanchi</t>
  </si>
  <si>
    <t>710-0034</t>
  </si>
  <si>
    <t>Tsubue</t>
  </si>
  <si>
    <t>710-0035</t>
  </si>
  <si>
    <t>710-0036</t>
  </si>
  <si>
    <t>710-0037</t>
  </si>
  <si>
    <t>Hachikenya</t>
  </si>
  <si>
    <t>710-0038</t>
  </si>
  <si>
    <t>710-0041</t>
  </si>
  <si>
    <t>710-0042</t>
  </si>
  <si>
    <t>710-0043</t>
  </si>
  <si>
    <t>Hashima</t>
  </si>
  <si>
    <t>710-0044</t>
  </si>
  <si>
    <t>710-0045</t>
  </si>
  <si>
    <t>Funagurachou</t>
  </si>
  <si>
    <t>710-0046</t>
  </si>
  <si>
    <t>710-0047</t>
  </si>
  <si>
    <t>710-0048</t>
  </si>
  <si>
    <t>710-0051</t>
  </si>
  <si>
    <t>710-0052</t>
  </si>
  <si>
    <t>710-0053</t>
  </si>
  <si>
    <t>710-0054</t>
  </si>
  <si>
    <t>710-0055</t>
  </si>
  <si>
    <t>Achi</t>
  </si>
  <si>
    <t>710-0056</t>
  </si>
  <si>
    <t>Tsurugata</t>
  </si>
  <si>
    <t>710-0057</t>
  </si>
  <si>
    <t>710-0061</t>
  </si>
  <si>
    <t>Hamanochaya</t>
  </si>
  <si>
    <t>710-0062</t>
  </si>
  <si>
    <t>710-0063</t>
  </si>
  <si>
    <t>710-0064</t>
  </si>
  <si>
    <t>710-0065</t>
  </si>
  <si>
    <t>710-0131</t>
  </si>
  <si>
    <t>Amakidai</t>
  </si>
  <si>
    <t>710-0132</t>
  </si>
  <si>
    <t>Fujitochouamaki</t>
  </si>
  <si>
    <t>710-0133</t>
  </si>
  <si>
    <t>Fujitochoufujito</t>
  </si>
  <si>
    <t>710-0141</t>
  </si>
  <si>
    <t>710-0142</t>
  </si>
  <si>
    <t>710-0143</t>
  </si>
  <si>
    <t>710-0144</t>
  </si>
  <si>
    <t>710-0145</t>
  </si>
  <si>
    <t>710-0146</t>
  </si>
  <si>
    <t>Sobara</t>
  </si>
  <si>
    <t>710-0151</t>
  </si>
  <si>
    <t>710-0251</t>
  </si>
  <si>
    <t>Tamashimanagao</t>
  </si>
  <si>
    <t>710-0252</t>
  </si>
  <si>
    <t>Tamashimatsumasaki</t>
  </si>
  <si>
    <t>710-0261</t>
  </si>
  <si>
    <t>Asakuchigunfunaochou</t>
  </si>
  <si>
    <t>710-0262</t>
  </si>
  <si>
    <t>710-0263</t>
  </si>
  <si>
    <t>Yanaihara</t>
  </si>
  <si>
    <t>710-0801</t>
  </si>
  <si>
    <t>710-0802</t>
  </si>
  <si>
    <t>710-0803</t>
  </si>
  <si>
    <t>710-0804</t>
  </si>
  <si>
    <t>Nishiachichoushinden</t>
  </si>
  <si>
    <t>710-0805</t>
  </si>
  <si>
    <t>Katashimachou</t>
  </si>
  <si>
    <t>710-0806</t>
  </si>
  <si>
    <t>Nishiachichounishibara</t>
  </si>
  <si>
    <t>710-0807</t>
  </si>
  <si>
    <t>Nishiachichou</t>
  </si>
  <si>
    <t>710-0811</t>
  </si>
  <si>
    <t>710-0812</t>
  </si>
  <si>
    <t>710-0813</t>
  </si>
  <si>
    <t>710-0814</t>
  </si>
  <si>
    <t>Iwamichou</t>
  </si>
  <si>
    <t>710-0815</t>
  </si>
  <si>
    <t>Hiyosechou</t>
  </si>
  <si>
    <t>710-0816</t>
  </si>
  <si>
    <t>710-0817</t>
  </si>
  <si>
    <t>710-0821</t>
  </si>
  <si>
    <t>Kawanishimachi</t>
  </si>
  <si>
    <t>710-0822</t>
  </si>
  <si>
    <t>710-0823</t>
  </si>
  <si>
    <t>710-0824</t>
  </si>
  <si>
    <t>710-0825</t>
  </si>
  <si>
    <t>710-0826</t>
  </si>
  <si>
    <t>710-0831</t>
  </si>
  <si>
    <t>Tanoue</t>
  </si>
  <si>
    <t>710-0832</t>
  </si>
  <si>
    <t>Tanoueshinmachi</t>
  </si>
  <si>
    <t>710-0833</t>
  </si>
  <si>
    <t>Nishinakashinden</t>
  </si>
  <si>
    <t>710-0834</t>
  </si>
  <si>
    <t>Sasaoki</t>
  </si>
  <si>
    <t>710-0835</t>
  </si>
  <si>
    <t>Shijuuse</t>
  </si>
  <si>
    <t>710-0836</t>
  </si>
  <si>
    <t>710-0837</t>
  </si>
  <si>
    <t>Okishinmachi</t>
  </si>
  <si>
    <t>710-0841</t>
  </si>
  <si>
    <t>Horinan</t>
  </si>
  <si>
    <t>710-0842</t>
  </si>
  <si>
    <t>710-0843</t>
  </si>
  <si>
    <t>710-0844</t>
  </si>
  <si>
    <t>710-0845</t>
  </si>
  <si>
    <t>Nishitomii</t>
  </si>
  <si>
    <t>710-0846</t>
  </si>
  <si>
    <t>Kamitomii</t>
  </si>
  <si>
    <t>710-0847</t>
  </si>
  <si>
    <t>Higashitomii</t>
  </si>
  <si>
    <t>710-1201</t>
  </si>
  <si>
    <t>Soujashi</t>
  </si>
  <si>
    <t>710-1202</t>
  </si>
  <si>
    <t>710-1203</t>
  </si>
  <si>
    <t>Shinpon</t>
  </si>
  <si>
    <t>710-1301</t>
  </si>
  <si>
    <t>Kibigunmabichou</t>
  </si>
  <si>
    <t>710-1302</t>
  </si>
  <si>
    <t>710-1303</t>
  </si>
  <si>
    <t>Se</t>
  </si>
  <si>
    <t>710-1304</t>
  </si>
  <si>
    <t>710-1305</t>
  </si>
  <si>
    <t>710-1306</t>
  </si>
  <si>
    <t>710-1311</t>
  </si>
  <si>
    <t>710-1312</t>
  </si>
  <si>
    <t>Tsujita</t>
  </si>
  <si>
    <t>710-1313</t>
  </si>
  <si>
    <t>710-1314</t>
  </si>
  <si>
    <t>Shimonima</t>
  </si>
  <si>
    <t>710-1315</t>
  </si>
  <si>
    <t>Kaminima</t>
  </si>
  <si>
    <t>711-0901</t>
  </si>
  <si>
    <t>Kojimayuga</t>
  </si>
  <si>
    <t>711-0902</t>
  </si>
  <si>
    <t>Kojimashiroo</t>
  </si>
  <si>
    <t>711-0903</t>
  </si>
  <si>
    <t>Kojimatanokuchi</t>
  </si>
  <si>
    <t>711-0904</t>
  </si>
  <si>
    <t>Kojimakarakoto</t>
  </si>
  <si>
    <t>711-0905</t>
  </si>
  <si>
    <t>Kojimakarakotochou</t>
  </si>
  <si>
    <t>711-0906</t>
  </si>
  <si>
    <t>Kojimashimonochou</t>
  </si>
  <si>
    <t>711-0907</t>
  </si>
  <si>
    <t>Kojimakaminochou</t>
  </si>
  <si>
    <t>711-0911</t>
  </si>
  <si>
    <t>Kojimaogawa</t>
  </si>
  <si>
    <t>711-0912</t>
  </si>
  <si>
    <t>Kojimaogawachou</t>
  </si>
  <si>
    <t>711-0913</t>
  </si>
  <si>
    <t>Kojimaajino</t>
  </si>
  <si>
    <t>711-0914</t>
  </si>
  <si>
    <t>Kojimaajinojou</t>
  </si>
  <si>
    <t>711-0915</t>
  </si>
  <si>
    <t>Kojimaajinoyamadachou</t>
  </si>
  <si>
    <t>711-0916</t>
  </si>
  <si>
    <t>Kojimaajinoshiroyama</t>
  </si>
  <si>
    <t>711-0917</t>
  </si>
  <si>
    <t>Kojimaajinokami</t>
  </si>
  <si>
    <t>711-0921</t>
  </si>
  <si>
    <t>Kojimaekimae</t>
  </si>
  <si>
    <t>711-0922</t>
  </si>
  <si>
    <t>Kojimamotohamachou</t>
  </si>
  <si>
    <t>711-0923</t>
  </si>
  <si>
    <t>Kojimaatsu</t>
  </si>
  <si>
    <t>711-0924</t>
  </si>
  <si>
    <t>711-0925</t>
  </si>
  <si>
    <t>Shimotsuitanoura</t>
  </si>
  <si>
    <t>711-0926</t>
  </si>
  <si>
    <t>Shimotsuifukiage</t>
  </si>
  <si>
    <t>711-0927</t>
  </si>
  <si>
    <t>Shimotsui</t>
  </si>
  <si>
    <t>711-0931</t>
  </si>
  <si>
    <t>Kojimaakasaki</t>
  </si>
  <si>
    <t>711-0932</t>
  </si>
  <si>
    <t>Komoike</t>
  </si>
  <si>
    <t>711-0933</t>
  </si>
  <si>
    <t>Kojimakayou</t>
  </si>
  <si>
    <t>711-0934</t>
  </si>
  <si>
    <t>Kojimashionasu</t>
  </si>
  <si>
    <t>711-0935</t>
  </si>
  <si>
    <t>Kojimaunotsu</t>
  </si>
  <si>
    <t>711-0936</t>
  </si>
  <si>
    <t>Kojimayanaidachou</t>
  </si>
  <si>
    <t>711-0937</t>
  </si>
  <si>
    <t>Kojimahiedachou</t>
  </si>
  <si>
    <t>712-8001</t>
  </si>
  <si>
    <t>Tsurajimachounishinoura</t>
  </si>
  <si>
    <t>712-8002</t>
  </si>
  <si>
    <t>Tsurajimachoukamejimashinden</t>
  </si>
  <si>
    <t>712-8003</t>
  </si>
  <si>
    <t>Mizushimamyoujinchou</t>
  </si>
  <si>
    <t>712-8004</t>
  </si>
  <si>
    <t>Mizushimaminamikamejimachou</t>
  </si>
  <si>
    <t>712-8005</t>
  </si>
  <si>
    <t>Mizushimakitakamejimachou</t>
  </si>
  <si>
    <t>712-8006</t>
  </si>
  <si>
    <t>Tsurajimachoutsurushinden</t>
  </si>
  <si>
    <t>712-8007</t>
  </si>
  <si>
    <t>Tsurunoura</t>
  </si>
  <si>
    <t>712-8011</t>
  </si>
  <si>
    <t>Tsurajimachoutsurajima</t>
  </si>
  <si>
    <t>712-8012</t>
  </si>
  <si>
    <t>Tsurajima</t>
  </si>
  <si>
    <t>712-8013</t>
  </si>
  <si>
    <t>712-8014</t>
  </si>
  <si>
    <t>Tsurajimachuuou</t>
  </si>
  <si>
    <t>712-8015</t>
  </si>
  <si>
    <t>Tsurajimachouyagara</t>
  </si>
  <si>
    <t>712-8021</t>
  </si>
  <si>
    <t>Mizushimahigashigawachou</t>
  </si>
  <si>
    <t>712-8022</t>
  </si>
  <si>
    <t>Mizushimakitamidorimachi</t>
  </si>
  <si>
    <t>712-8023</t>
  </si>
  <si>
    <t>Mizushimaminamimidorimachi</t>
  </si>
  <si>
    <t>712-8024</t>
  </si>
  <si>
    <t>Mizushimakitakasugachou</t>
  </si>
  <si>
    <t>712-8025</t>
  </si>
  <si>
    <t>Mizushimaminamikasugachou</t>
  </si>
  <si>
    <t>712-8026</t>
  </si>
  <si>
    <t>Mizushimaminamimizuhochou</t>
  </si>
  <si>
    <t>712-8027</t>
  </si>
  <si>
    <t>Mizushimakitamizuhochou</t>
  </si>
  <si>
    <t>712-8031</t>
  </si>
  <si>
    <t>Fukudachouurada</t>
  </si>
  <si>
    <t>712-8032</t>
  </si>
  <si>
    <t>Kitase</t>
  </si>
  <si>
    <t>712-8033</t>
  </si>
  <si>
    <t>Mizushimahigashisakaemachi</t>
  </si>
  <si>
    <t>712-8034</t>
  </si>
  <si>
    <t>Mizushimanishisakaemachi</t>
  </si>
  <si>
    <t>712-8035</t>
  </si>
  <si>
    <t>Mizushimahigashiyayoichou</t>
  </si>
  <si>
    <t>712-8036</t>
  </si>
  <si>
    <t>Mizushimanishiyayoichou</t>
  </si>
  <si>
    <t>712-8037</t>
  </si>
  <si>
    <t>Mizushimahigashikotobukichou</t>
  </si>
  <si>
    <t>712-8038</t>
  </si>
  <si>
    <t>Mizushimanishikotobukichou</t>
  </si>
  <si>
    <t>712-8039</t>
  </si>
  <si>
    <t>Mizushimaaioichou</t>
  </si>
  <si>
    <t>712-8041</t>
  </si>
  <si>
    <t>Fukudachoufukuda</t>
  </si>
  <si>
    <t>712-8042</t>
  </si>
  <si>
    <t>Fukudachouhiroe</t>
  </si>
  <si>
    <t>712-8043</t>
  </si>
  <si>
    <t>Hiroe</t>
  </si>
  <si>
    <t>712-8044</t>
  </si>
  <si>
    <t>712-8045</t>
  </si>
  <si>
    <t>Fukudachouhigashiduka</t>
  </si>
  <si>
    <t>712-8046</t>
  </si>
  <si>
    <t>Fukudachoukoshinden</t>
  </si>
  <si>
    <t>712-8051</t>
  </si>
  <si>
    <t>712-8052</t>
  </si>
  <si>
    <t>712-8054</t>
  </si>
  <si>
    <t>Ushiodoori</t>
  </si>
  <si>
    <t>712-8055</t>
  </si>
  <si>
    <t>Minamise</t>
  </si>
  <si>
    <t>712-8056</t>
  </si>
  <si>
    <t>Mizushimafukusakichou</t>
  </si>
  <si>
    <t>712-8057</t>
  </si>
  <si>
    <t>Mizushimahigashichidorichou</t>
  </si>
  <si>
    <t>712-8058</t>
  </si>
  <si>
    <t>Mizushimahigashitokiwachou</t>
  </si>
  <si>
    <t>712-8059</t>
  </si>
  <si>
    <t>Mizushimanishitokiwachou</t>
  </si>
  <si>
    <t>712-8061</t>
  </si>
  <si>
    <t>712-8062</t>
  </si>
  <si>
    <t>Mizushimakitasaiwaichou</t>
  </si>
  <si>
    <t>712-8063</t>
  </si>
  <si>
    <t>Mizushimaminamisaiwaichou</t>
  </si>
  <si>
    <t>712-8064</t>
  </si>
  <si>
    <t>Mizushimaaobachou</t>
  </si>
  <si>
    <t>712-8065</t>
  </si>
  <si>
    <t>Mizushimanishichidorichou</t>
  </si>
  <si>
    <t>712-8066</t>
  </si>
  <si>
    <t>Mizushimatakasagochou</t>
  </si>
  <si>
    <t>712-8071</t>
  </si>
  <si>
    <t>Mizushimakaigandoori</t>
  </si>
  <si>
    <t>712-8072</t>
  </si>
  <si>
    <t>Mizushimanakadoori</t>
  </si>
  <si>
    <t>712-8073</t>
  </si>
  <si>
    <t>Mizushimanishidoori</t>
  </si>
  <si>
    <t>712-8074</t>
  </si>
  <si>
    <t>Mizushimakawasakidoori</t>
  </si>
  <si>
    <t>713-8101</t>
  </si>
  <si>
    <t>Tamashimauwanari</t>
  </si>
  <si>
    <t>713-8102</t>
  </si>
  <si>
    <t>713-8103</t>
  </si>
  <si>
    <t>Tamashimaotoshima</t>
  </si>
  <si>
    <t>713-8111</t>
  </si>
  <si>
    <t>Tamashimahattori</t>
  </si>
  <si>
    <t>713-8112</t>
  </si>
  <si>
    <t>Tamashimasue</t>
  </si>
  <si>
    <t>713-8113</t>
  </si>
  <si>
    <t>Tamashimayashima</t>
  </si>
  <si>
    <t>713-8114</t>
  </si>
  <si>
    <t>Tamashimamichigoe</t>
  </si>
  <si>
    <t>713-8115</t>
  </si>
  <si>
    <t>Tamashimamichiguchi</t>
  </si>
  <si>
    <t>713-8116</t>
  </si>
  <si>
    <t>Tamashimatomi</t>
  </si>
  <si>
    <t>713-8121</t>
  </si>
  <si>
    <t>Tamashimaagasaki</t>
  </si>
  <si>
    <t>713-8122</t>
  </si>
  <si>
    <t>Tamashimachuuouchou</t>
  </si>
  <si>
    <t>713-8123</t>
  </si>
  <si>
    <t>Tamashimakashiwajima</t>
  </si>
  <si>
    <t>713-8124</t>
  </si>
  <si>
    <t>Tamashimakashiwadai</t>
  </si>
  <si>
    <t>713-8125</t>
  </si>
  <si>
    <t>Tamashimayuuzaki</t>
  </si>
  <si>
    <t>713-8126</t>
  </si>
  <si>
    <t>Tamashimakurosaki</t>
  </si>
  <si>
    <t>713-8127</t>
  </si>
  <si>
    <t>Tamashimakurosakishinmachi</t>
  </si>
  <si>
    <t>714-0001</t>
  </si>
  <si>
    <t>Hashiride</t>
  </si>
  <si>
    <t>Kasaokashi</t>
  </si>
  <si>
    <t>714-0002</t>
  </si>
  <si>
    <t>714-0003</t>
  </si>
  <si>
    <t>714-0004</t>
  </si>
  <si>
    <t>714-0005</t>
  </si>
  <si>
    <t>Shinga</t>
  </si>
  <si>
    <t>714-0006</t>
  </si>
  <si>
    <t>Minokoshi</t>
  </si>
  <si>
    <t>714-0007</t>
  </si>
  <si>
    <t>714-0011</t>
  </si>
  <si>
    <t>714-0012</t>
  </si>
  <si>
    <t>Obirai</t>
  </si>
  <si>
    <t>714-0013</t>
  </si>
  <si>
    <t>Ooiminami</t>
  </si>
  <si>
    <t>714-0014</t>
  </si>
  <si>
    <t>714-0021</t>
  </si>
  <si>
    <t>Sonoi</t>
  </si>
  <si>
    <t>714-0022</t>
  </si>
  <si>
    <t>Imadate</t>
  </si>
  <si>
    <t>714-0023</t>
  </si>
  <si>
    <t>Hirohama</t>
  </si>
  <si>
    <t>714-0024</t>
  </si>
  <si>
    <t>714-0025</t>
  </si>
  <si>
    <t>714-0031</t>
  </si>
  <si>
    <t>Nishiooshimashinden</t>
  </si>
  <si>
    <t>714-0032</t>
  </si>
  <si>
    <t>714-0033</t>
  </si>
  <si>
    <t>Ooshimanaka</t>
  </si>
  <si>
    <t>714-0034</t>
  </si>
  <si>
    <t>Kounoshimasotoura</t>
  </si>
  <si>
    <t>714-0035</t>
  </si>
  <si>
    <t>714-0036</t>
  </si>
  <si>
    <t>Shiraishijima</t>
  </si>
  <si>
    <t>714-0037</t>
  </si>
  <si>
    <t>Manabeshima</t>
  </si>
  <si>
    <t>714-0038</t>
  </si>
  <si>
    <t>Mushima</t>
  </si>
  <si>
    <t>714-0041</t>
  </si>
  <si>
    <t>714-0042</t>
  </si>
  <si>
    <t>Minohama</t>
  </si>
  <si>
    <t>714-0043</t>
  </si>
  <si>
    <t>714-0044</t>
  </si>
  <si>
    <t>Kounoshima</t>
  </si>
  <si>
    <t>714-0045</t>
  </si>
  <si>
    <t>714-0046</t>
  </si>
  <si>
    <t>Kabutominamimachi</t>
  </si>
  <si>
    <t>714-0047</t>
  </si>
  <si>
    <t>714-0048</t>
  </si>
  <si>
    <t>714-0051</t>
  </si>
  <si>
    <t>Kabutohigashimachi</t>
  </si>
  <si>
    <t>714-0052</t>
  </si>
  <si>
    <t>Kabutochuuouchou</t>
  </si>
  <si>
    <t>714-0053</t>
  </si>
  <si>
    <t>Kabutonishimachi</t>
  </si>
  <si>
    <t>714-0054</t>
  </si>
  <si>
    <t>714-0055</t>
  </si>
  <si>
    <t>Oehama</t>
  </si>
  <si>
    <t>714-0056</t>
  </si>
  <si>
    <t>714-0057</t>
  </si>
  <si>
    <t>714-0061</t>
  </si>
  <si>
    <t>Ooge</t>
  </si>
  <si>
    <t>714-0062</t>
  </si>
  <si>
    <t>714-0063</t>
  </si>
  <si>
    <t>Koukanchou</t>
  </si>
  <si>
    <t>714-0064</t>
  </si>
  <si>
    <t>Nishimobira</t>
  </si>
  <si>
    <t>714-0065</t>
  </si>
  <si>
    <t>714-0066</t>
  </si>
  <si>
    <t>Mochinoe</t>
  </si>
  <si>
    <t>714-0071</t>
  </si>
  <si>
    <t>Higashioodo</t>
  </si>
  <si>
    <t>714-0072</t>
  </si>
  <si>
    <t>Nishioodo</t>
  </si>
  <si>
    <t>714-0073</t>
  </si>
  <si>
    <t>Ookou</t>
  </si>
  <si>
    <t>714-0074</t>
  </si>
  <si>
    <t>714-0075</t>
  </si>
  <si>
    <t>714-0076</t>
  </si>
  <si>
    <t>Oshinade</t>
  </si>
  <si>
    <t>714-0077</t>
  </si>
  <si>
    <t>Shinosaka</t>
  </si>
  <si>
    <t>714-0078</t>
  </si>
  <si>
    <t>714-0081</t>
  </si>
  <si>
    <t>Kasaoka</t>
  </si>
  <si>
    <t>714-0082</t>
  </si>
  <si>
    <t>714-0083</t>
  </si>
  <si>
    <t>714-0084</t>
  </si>
  <si>
    <t>714-0085</t>
  </si>
  <si>
    <t>714-0086</t>
  </si>
  <si>
    <t>714-0087</t>
  </si>
  <si>
    <t>714-0088</t>
  </si>
  <si>
    <t>714-0091</t>
  </si>
  <si>
    <t>Eshi</t>
  </si>
  <si>
    <t>714-0092</t>
  </si>
  <si>
    <t>714-0093</t>
  </si>
  <si>
    <t>Shinyokoshima</t>
  </si>
  <si>
    <t>714-0094</t>
  </si>
  <si>
    <t>714-0095</t>
  </si>
  <si>
    <t>714-0096</t>
  </si>
  <si>
    <t>714-0097</t>
  </si>
  <si>
    <t>714-0098</t>
  </si>
  <si>
    <t>714-0101</t>
  </si>
  <si>
    <t>Yorishimachouichien</t>
  </si>
  <si>
    <t>Asakuchigunyorishimachou</t>
  </si>
  <si>
    <t>714-0301</t>
  </si>
  <si>
    <t>Kitagishimachou</t>
  </si>
  <si>
    <t>714-0302</t>
  </si>
  <si>
    <t>Hishima</t>
  </si>
  <si>
    <t>714-1200</t>
  </si>
  <si>
    <t>Odagunyakagechou</t>
  </si>
  <si>
    <t>714-1201</t>
  </si>
  <si>
    <t>Yakage</t>
  </si>
  <si>
    <t>714-1202</t>
  </si>
  <si>
    <t>714-1203</t>
  </si>
  <si>
    <t>Kamikouzue</t>
  </si>
  <si>
    <t>714-1204</t>
  </si>
  <si>
    <t>Shimokouzue</t>
  </si>
  <si>
    <t>714-1205</t>
  </si>
  <si>
    <t>Uzumi</t>
  </si>
  <si>
    <t>714-1206</t>
  </si>
  <si>
    <t>714-1211</t>
  </si>
  <si>
    <t>Higashiminari</t>
  </si>
  <si>
    <t>714-1212</t>
  </si>
  <si>
    <t>714-1213</t>
  </si>
  <si>
    <t>Satoyamada</t>
  </si>
  <si>
    <t>714-1214</t>
  </si>
  <si>
    <t>714-1215</t>
  </si>
  <si>
    <t>714-1221</t>
  </si>
  <si>
    <t>Unai</t>
  </si>
  <si>
    <t>714-1222</t>
  </si>
  <si>
    <t>Nishigawamo</t>
  </si>
  <si>
    <t>714-1223</t>
  </si>
  <si>
    <t>Higashikawamo</t>
  </si>
  <si>
    <t>714-1224</t>
  </si>
  <si>
    <t>Motohori</t>
  </si>
  <si>
    <t>714-1225</t>
  </si>
  <si>
    <t>Asumi</t>
  </si>
  <si>
    <t>714-1226</t>
  </si>
  <si>
    <t>Era</t>
  </si>
  <si>
    <t>714-1227</t>
  </si>
  <si>
    <t>714-1401</t>
  </si>
  <si>
    <t>Odagunbiseichou</t>
  </si>
  <si>
    <t>714-1402</t>
  </si>
  <si>
    <t>Utodani</t>
  </si>
  <si>
    <t>714-1403</t>
  </si>
  <si>
    <t>714-1404</t>
  </si>
  <si>
    <t>714-1405</t>
  </si>
  <si>
    <t>Uto</t>
  </si>
  <si>
    <t>714-1406</t>
  </si>
  <si>
    <t>714-1407</t>
  </si>
  <si>
    <t>Kurotada</t>
  </si>
  <si>
    <t>714-1411</t>
  </si>
  <si>
    <t>714-1412</t>
  </si>
  <si>
    <t>Higashimizusuna</t>
  </si>
  <si>
    <t>714-1413</t>
  </si>
  <si>
    <t>Nishimizusuna</t>
  </si>
  <si>
    <t>714-1414</t>
  </si>
  <si>
    <t>714-1415</t>
  </si>
  <si>
    <t>714-2101</t>
  </si>
  <si>
    <t>Kajie</t>
  </si>
  <si>
    <t>Shitsukigunyoshiichou</t>
  </si>
  <si>
    <t>714-2102</t>
  </si>
  <si>
    <t>714-2103</t>
  </si>
  <si>
    <t>Utogawa</t>
  </si>
  <si>
    <t>714-2104</t>
  </si>
  <si>
    <t>Hanadaki</t>
  </si>
  <si>
    <t>714-2111</t>
  </si>
  <si>
    <t>714-2112</t>
  </si>
  <si>
    <t>714-2113</t>
  </si>
  <si>
    <t>Tenjinyama</t>
  </si>
  <si>
    <t>714-2114</t>
  </si>
  <si>
    <t>714-2121</t>
  </si>
  <si>
    <t>714-2122</t>
  </si>
  <si>
    <t>714-2123</t>
  </si>
  <si>
    <t>Kataduka</t>
  </si>
  <si>
    <t>714-2124</t>
  </si>
  <si>
    <t>714-2125</t>
  </si>
  <si>
    <t>714-2231</t>
  </si>
  <si>
    <t>Shimoshigi</t>
  </si>
  <si>
    <t>714-2232</t>
  </si>
  <si>
    <t>Kamishigi</t>
  </si>
  <si>
    <t>714-2233</t>
  </si>
  <si>
    <t>Yamamura</t>
  </si>
  <si>
    <t>714-2234</t>
  </si>
  <si>
    <t>Nishimihara</t>
  </si>
  <si>
    <t>714-2341</t>
  </si>
  <si>
    <t>Higashimihara</t>
  </si>
  <si>
    <t>715-0001</t>
  </si>
  <si>
    <t>Ibarashi</t>
  </si>
  <si>
    <t>715-0002</t>
  </si>
  <si>
    <t>Koujirochou</t>
  </si>
  <si>
    <t>715-0003</t>
  </si>
  <si>
    <t>Higashiebarachou</t>
  </si>
  <si>
    <t>715-0004</t>
  </si>
  <si>
    <t>Kinokochou</t>
  </si>
  <si>
    <t>715-0005</t>
  </si>
  <si>
    <t>Mondenchou</t>
  </si>
  <si>
    <t>715-0006</t>
  </si>
  <si>
    <t>Nishiebarachou</t>
  </si>
  <si>
    <t>715-0011</t>
  </si>
  <si>
    <t>715-0012</t>
  </si>
  <si>
    <t>715-0013</t>
  </si>
  <si>
    <t>715-0014</t>
  </si>
  <si>
    <t>Nanukaichichou</t>
  </si>
  <si>
    <t>715-0015</t>
  </si>
  <si>
    <t>715-0016</t>
  </si>
  <si>
    <t>715-0017</t>
  </si>
  <si>
    <t>Shimoinagichou</t>
  </si>
  <si>
    <t>715-0018</t>
  </si>
  <si>
    <t>Kamiinagichou</t>
  </si>
  <si>
    <t>715-0019</t>
  </si>
  <si>
    <t>Ibarachou</t>
  </si>
  <si>
    <t>715-0021</t>
  </si>
  <si>
    <t>Kamiizuechou</t>
  </si>
  <si>
    <t>715-0022</t>
  </si>
  <si>
    <t>Shimoizuechou</t>
  </si>
  <si>
    <t>715-0023</t>
  </si>
  <si>
    <t>715-0024</t>
  </si>
  <si>
    <t>715-0025</t>
  </si>
  <si>
    <t>Sasakachou</t>
  </si>
  <si>
    <t>716-0001</t>
  </si>
  <si>
    <t>Tsugawachouyagawa</t>
  </si>
  <si>
    <t>Takahashishi</t>
  </si>
  <si>
    <t>716-0002</t>
  </si>
  <si>
    <t>Tsugawachouimadu</t>
  </si>
  <si>
    <t>716-0003</t>
  </si>
  <si>
    <t>Takakurachouooseonaga</t>
  </si>
  <si>
    <t>716-0004</t>
  </si>
  <si>
    <t>716-0005</t>
  </si>
  <si>
    <t>Kawahatachou</t>
  </si>
  <si>
    <t>716-0006</t>
  </si>
  <si>
    <t>Kokougechou</t>
  </si>
  <si>
    <t>716-0007</t>
  </si>
  <si>
    <t>Okumandachou</t>
  </si>
  <si>
    <t>716-0008</t>
  </si>
  <si>
    <t>716-0009</t>
  </si>
  <si>
    <t>716-0011</t>
  </si>
  <si>
    <t>716-0012</t>
  </si>
  <si>
    <t>716-0013</t>
  </si>
  <si>
    <t>716-0014</t>
  </si>
  <si>
    <t>716-0015</t>
  </si>
  <si>
    <t>Ishibiyachou</t>
  </si>
  <si>
    <t>716-0016</t>
  </si>
  <si>
    <t>Raikyuujichou</t>
  </si>
  <si>
    <t>716-0017</t>
  </si>
  <si>
    <t>Onzakichou</t>
  </si>
  <si>
    <t>716-0018</t>
  </si>
  <si>
    <t>716-0019</t>
  </si>
  <si>
    <t>716-0021</t>
  </si>
  <si>
    <t>Chuugenmachi</t>
  </si>
  <si>
    <t>716-0022</t>
  </si>
  <si>
    <t>716-0023</t>
  </si>
  <si>
    <t>716-0024</t>
  </si>
  <si>
    <t>716-0025</t>
  </si>
  <si>
    <t>716-0026</t>
  </si>
  <si>
    <t>Kougachou</t>
  </si>
  <si>
    <t>716-0027</t>
  </si>
  <si>
    <t>716-0028</t>
  </si>
  <si>
    <t>716-0029</t>
  </si>
  <si>
    <t>716-0031</t>
  </si>
  <si>
    <t>716-0032</t>
  </si>
  <si>
    <t>716-0033</t>
  </si>
  <si>
    <t>716-0034</t>
  </si>
  <si>
    <t>716-0035</t>
  </si>
  <si>
    <t>716-0036</t>
  </si>
  <si>
    <t>716-0037</t>
  </si>
  <si>
    <t>Masamunechou</t>
  </si>
  <si>
    <t>716-0038</t>
  </si>
  <si>
    <t>716-0039</t>
  </si>
  <si>
    <t>716-0041</t>
  </si>
  <si>
    <t>Kamidanichou</t>
  </si>
  <si>
    <t>716-0042</t>
  </si>
  <si>
    <t>Shimodanichou</t>
  </si>
  <si>
    <t>716-0043</t>
  </si>
  <si>
    <t>Haradakitachou</t>
  </si>
  <si>
    <t>716-0044</t>
  </si>
  <si>
    <t>Haradaminamichou</t>
  </si>
  <si>
    <t>716-0045</t>
  </si>
  <si>
    <t>Nakabaramachi</t>
  </si>
  <si>
    <t>716-0046</t>
  </si>
  <si>
    <t>716-0047</t>
  </si>
  <si>
    <t>716-0051</t>
  </si>
  <si>
    <t>716-0052</t>
  </si>
  <si>
    <t>Tamagawachoutama</t>
  </si>
  <si>
    <t>716-0053</t>
  </si>
  <si>
    <t>Tamagawachoushitagiri</t>
  </si>
  <si>
    <t>716-0054</t>
  </si>
  <si>
    <t>Tamagawachoumashihara</t>
  </si>
  <si>
    <t>716-0061</t>
  </si>
  <si>
    <t>Ochiaichouabe</t>
  </si>
  <si>
    <t>716-0062</t>
  </si>
  <si>
    <t>Ochiaichouchikanori</t>
  </si>
  <si>
    <t>716-0063</t>
  </si>
  <si>
    <t>Ochiaichouharada</t>
  </si>
  <si>
    <t>716-0064</t>
  </si>
  <si>
    <t>Ochiaichoushirochi</t>
  </si>
  <si>
    <t>716-0065</t>
  </si>
  <si>
    <t>Matsubarachouooduyori</t>
  </si>
  <si>
    <t>716-0066</t>
  </si>
  <si>
    <t>Matsubarachoumatsuoka</t>
  </si>
  <si>
    <t>716-0067</t>
  </si>
  <si>
    <t>Matsubarachouharuki</t>
  </si>
  <si>
    <t>716-0068</t>
  </si>
  <si>
    <t>Matsubarachoukoubara</t>
  </si>
  <si>
    <t>716-0101</t>
  </si>
  <si>
    <t>Shimohina</t>
  </si>
  <si>
    <t>Kawakamigunnariwachou</t>
  </si>
  <si>
    <t>716-0102</t>
  </si>
  <si>
    <t>Kamihina</t>
  </si>
  <si>
    <t>716-0111</t>
  </si>
  <si>
    <t>716-0112</t>
  </si>
  <si>
    <t>Hoshibara</t>
  </si>
  <si>
    <t>716-0113</t>
  </si>
  <si>
    <t>716-0121</t>
  </si>
  <si>
    <t>Nariwa</t>
  </si>
  <si>
    <t>716-0122</t>
  </si>
  <si>
    <t>716-0201</t>
  </si>
  <si>
    <t>Kawakamigunkawakamichou</t>
  </si>
  <si>
    <t>716-0202</t>
  </si>
  <si>
    <t>Nanachi</t>
  </si>
  <si>
    <t>716-0203</t>
  </si>
  <si>
    <t>716-0204</t>
  </si>
  <si>
    <t>716-0205</t>
  </si>
  <si>
    <t>Shiwasu</t>
  </si>
  <si>
    <t>716-0206</t>
  </si>
  <si>
    <t>Yoshigi</t>
  </si>
  <si>
    <t>716-0207</t>
  </si>
  <si>
    <t>716-0211</t>
  </si>
  <si>
    <t>Kamiootake</t>
  </si>
  <si>
    <t>716-0212</t>
  </si>
  <si>
    <t>Shimoootake</t>
  </si>
  <si>
    <t>716-0301</t>
  </si>
  <si>
    <t>Shitouyouze</t>
  </si>
  <si>
    <t>Kawakamigunbicchuuchou</t>
  </si>
  <si>
    <t>716-0302</t>
  </si>
  <si>
    <t>716-0303</t>
  </si>
  <si>
    <t>716-0304</t>
  </si>
  <si>
    <t>Fuka</t>
  </si>
  <si>
    <t>716-0311</t>
  </si>
  <si>
    <t>716-0321</t>
  </si>
  <si>
    <t>Higashiyuno</t>
  </si>
  <si>
    <t>716-0322</t>
  </si>
  <si>
    <t>Nishiyuno</t>
  </si>
  <si>
    <t>716-0323</t>
  </si>
  <si>
    <t>716-0331</t>
  </si>
  <si>
    <t>716-0332</t>
  </si>
  <si>
    <t>716-0333</t>
  </si>
  <si>
    <t>Aisaka</t>
  </si>
  <si>
    <t>716-0334</t>
  </si>
  <si>
    <t>Osaji</t>
  </si>
  <si>
    <t>716-0335</t>
  </si>
  <si>
    <t>Fuyori</t>
  </si>
  <si>
    <t>716-1100</t>
  </si>
  <si>
    <t>Joubougunkayouchou</t>
  </si>
  <si>
    <t>716-1101</t>
  </si>
  <si>
    <t>716-1102</t>
  </si>
  <si>
    <t>716-1111</t>
  </si>
  <si>
    <t>716-1112</t>
  </si>
  <si>
    <t>716-1121</t>
  </si>
  <si>
    <t>Nouchi</t>
  </si>
  <si>
    <t>716-1122</t>
  </si>
  <si>
    <t>Takeshou</t>
  </si>
  <si>
    <t>716-1131</t>
  </si>
  <si>
    <t>Kamitake</t>
  </si>
  <si>
    <t>716-1241</t>
  </si>
  <si>
    <t>716-1242</t>
  </si>
  <si>
    <t>716-1311</t>
  </si>
  <si>
    <t>716-1321</t>
  </si>
  <si>
    <t>Ukan</t>
  </si>
  <si>
    <t>Joubougun'Ukanchou</t>
  </si>
  <si>
    <t>716-1322</t>
  </si>
  <si>
    <t>Kamiukan</t>
  </si>
  <si>
    <t>716-1401</t>
  </si>
  <si>
    <t>Joubougunhokubouchou</t>
  </si>
  <si>
    <t>716-1402</t>
  </si>
  <si>
    <t>716-1403</t>
  </si>
  <si>
    <t>716-1411</t>
  </si>
  <si>
    <t>Kamimizuta</t>
  </si>
  <si>
    <t>716-1421</t>
  </si>
  <si>
    <t>Shimonakatsui</t>
  </si>
  <si>
    <t>716-1422</t>
  </si>
  <si>
    <t>Kaminakatsui</t>
  </si>
  <si>
    <t>716-1431</t>
  </si>
  <si>
    <t>Akuchi</t>
  </si>
  <si>
    <t>716-1432</t>
  </si>
  <si>
    <t>Kamiazae</t>
  </si>
  <si>
    <t>716-1433</t>
  </si>
  <si>
    <t>Shimoazae</t>
  </si>
  <si>
    <t>716-1551</t>
  </si>
  <si>
    <t>716-1552</t>
  </si>
  <si>
    <t>Suwatani</t>
  </si>
  <si>
    <t>716-1553</t>
  </si>
  <si>
    <t>Miyachi</t>
  </si>
  <si>
    <t>716-1554</t>
  </si>
  <si>
    <t>717-0001</t>
  </si>
  <si>
    <t>Maniwagunkatsuyamachou</t>
  </si>
  <si>
    <t>717-0002</t>
  </si>
  <si>
    <t>717-0003</t>
  </si>
  <si>
    <t>Takebara</t>
  </si>
  <si>
    <t>717-0004</t>
  </si>
  <si>
    <t>717-0005</t>
  </si>
  <si>
    <t>Yokobe</t>
  </si>
  <si>
    <t>717-0006</t>
  </si>
  <si>
    <t>717-0007</t>
  </si>
  <si>
    <t>717-0011</t>
  </si>
  <si>
    <t>717-0012</t>
  </si>
  <si>
    <t>Yamakuse</t>
  </si>
  <si>
    <t>717-0013</t>
  </si>
  <si>
    <t>717-0014</t>
  </si>
  <si>
    <t>Shibara</t>
  </si>
  <si>
    <t>717-0015</t>
  </si>
  <si>
    <t>717-0016</t>
  </si>
  <si>
    <t>Masayoshi</t>
  </si>
  <si>
    <t>717-0017</t>
  </si>
  <si>
    <t>Maga</t>
  </si>
  <si>
    <t>717-0021</t>
  </si>
  <si>
    <t>717-0022</t>
  </si>
  <si>
    <t>Sanden</t>
  </si>
  <si>
    <t>717-0023</t>
  </si>
  <si>
    <t>717-0024</t>
  </si>
  <si>
    <t>717-0025</t>
  </si>
  <si>
    <t>Ushirodaniune</t>
  </si>
  <si>
    <t>717-0026</t>
  </si>
  <si>
    <t>717-0027</t>
  </si>
  <si>
    <t>717-0101</t>
  </si>
  <si>
    <t>Maniwagunmikamoson</t>
  </si>
  <si>
    <t>717-0102</t>
  </si>
  <si>
    <t>717-0103</t>
  </si>
  <si>
    <t>717-0104</t>
  </si>
  <si>
    <t>Nobukaze</t>
  </si>
  <si>
    <t>717-0105</t>
  </si>
  <si>
    <t>Mikamo</t>
  </si>
  <si>
    <t>717-0201</t>
  </si>
  <si>
    <t>Shinjouson'Ichien</t>
  </si>
  <si>
    <t>Maniwagunshinjouson</t>
  </si>
  <si>
    <t>717-0401</t>
  </si>
  <si>
    <t>Tabane</t>
  </si>
  <si>
    <t>Maniwagunyubarachou</t>
  </si>
  <si>
    <t>717-0402</t>
  </si>
  <si>
    <t>717-0403</t>
  </si>
  <si>
    <t>Shimoyubara</t>
  </si>
  <si>
    <t>717-0404</t>
  </si>
  <si>
    <t>717-0405</t>
  </si>
  <si>
    <t>717-0406</t>
  </si>
  <si>
    <t>717-0411</t>
  </si>
  <si>
    <t>Miakedo</t>
  </si>
  <si>
    <t>717-0412</t>
  </si>
  <si>
    <t>717-0413</t>
  </si>
  <si>
    <t>Inatsu</t>
  </si>
  <si>
    <t>717-0414</t>
  </si>
  <si>
    <t>Kuginukikogawa</t>
  </si>
  <si>
    <t>717-0415</t>
  </si>
  <si>
    <t>Tsugitaru</t>
  </si>
  <si>
    <t>717-0416</t>
  </si>
  <si>
    <t>717-0421</t>
  </si>
  <si>
    <t>717-0422</t>
  </si>
  <si>
    <t>717-0423</t>
  </si>
  <si>
    <t>Kurokui</t>
  </si>
  <si>
    <t>717-0424</t>
  </si>
  <si>
    <t>717-0425</t>
  </si>
  <si>
    <t>717-0426</t>
  </si>
  <si>
    <t>Miseshichibara</t>
  </si>
  <si>
    <t>717-0501</t>
  </si>
  <si>
    <t>Nakafukuda</t>
  </si>
  <si>
    <t>Maniwagunyatsukason</t>
  </si>
  <si>
    <t>717-0502</t>
  </si>
  <si>
    <t>Tomikakeda</t>
  </si>
  <si>
    <t>717-0503</t>
  </si>
  <si>
    <t>Tomiyamane</t>
  </si>
  <si>
    <t>717-0504</t>
  </si>
  <si>
    <t>717-0505</t>
  </si>
  <si>
    <t>Kaminagata</t>
  </si>
  <si>
    <t>717-0506</t>
  </si>
  <si>
    <t>717-0507</t>
  </si>
  <si>
    <t>Shimomi</t>
  </si>
  <si>
    <t>717-0511</t>
  </si>
  <si>
    <t>Hatsuwa</t>
  </si>
  <si>
    <t>Maniwagunchuukason</t>
  </si>
  <si>
    <t>717-0512</t>
  </si>
  <si>
    <t>Makako</t>
  </si>
  <si>
    <t>717-0513</t>
  </si>
  <si>
    <t>Shitao</t>
  </si>
  <si>
    <t>717-0514</t>
  </si>
  <si>
    <t>717-0515</t>
  </si>
  <si>
    <t>717-0601</t>
  </si>
  <si>
    <t>Maniwagunkawakamison</t>
  </si>
  <si>
    <t>717-0602</t>
  </si>
  <si>
    <t>717-0603</t>
  </si>
  <si>
    <t>Higashikayabe</t>
  </si>
  <si>
    <t>717-0604</t>
  </si>
  <si>
    <t>Nishikayabe</t>
  </si>
  <si>
    <t>717-0611</t>
  </si>
  <si>
    <t>Honkayabe</t>
  </si>
  <si>
    <t>717-0612</t>
  </si>
  <si>
    <t>Kamitokuyama</t>
  </si>
  <si>
    <t>717-0613</t>
  </si>
  <si>
    <t>Shimotokuyama</t>
  </si>
  <si>
    <t>717-0731</t>
  </si>
  <si>
    <t>717-0732</t>
  </si>
  <si>
    <t>Takatayamaue</t>
  </si>
  <si>
    <t>717-0733</t>
  </si>
  <si>
    <t>Wakashiroune</t>
  </si>
  <si>
    <t>717-0734</t>
  </si>
  <si>
    <t>717-0735</t>
  </si>
  <si>
    <t>Shimoiwa</t>
  </si>
  <si>
    <t>717-0736</t>
  </si>
  <si>
    <t>Kororobinaka</t>
  </si>
  <si>
    <t>717-0737</t>
  </si>
  <si>
    <t>Seitani</t>
  </si>
  <si>
    <t>717-0741</t>
  </si>
  <si>
    <t>Wakashiro</t>
  </si>
  <si>
    <t>717-0742</t>
  </si>
  <si>
    <t>717-0743</t>
  </si>
  <si>
    <t>Tsukidahon</t>
  </si>
  <si>
    <t>717-0744</t>
  </si>
  <si>
    <t>717-0745</t>
  </si>
  <si>
    <t>Iwaiune</t>
  </si>
  <si>
    <t>717-0746</t>
  </si>
  <si>
    <t>718-0001</t>
  </si>
  <si>
    <t>Niimishi</t>
  </si>
  <si>
    <t>718-0002</t>
  </si>
  <si>
    <t>718-0003</t>
  </si>
  <si>
    <t>718-0004</t>
  </si>
  <si>
    <t>Maduka</t>
  </si>
  <si>
    <t>718-0005</t>
  </si>
  <si>
    <t>718-0006</t>
  </si>
  <si>
    <t>Ashidachi</t>
  </si>
  <si>
    <t>718-0007</t>
  </si>
  <si>
    <t>718-0011</t>
  </si>
  <si>
    <t>718-0012</t>
  </si>
  <si>
    <t>718-0013</t>
  </si>
  <si>
    <t>Shouden</t>
  </si>
  <si>
    <t>718-0014</t>
  </si>
  <si>
    <t>718-0015</t>
  </si>
  <si>
    <t>Ishiga</t>
  </si>
  <si>
    <t>718-0016</t>
  </si>
  <si>
    <t>718-0017</t>
  </si>
  <si>
    <t>718-0101</t>
  </si>
  <si>
    <t>Chiya</t>
  </si>
  <si>
    <t>718-0102</t>
  </si>
  <si>
    <t>Chiyasane</t>
  </si>
  <si>
    <t>718-0103</t>
  </si>
  <si>
    <t>Chiyaihara</t>
  </si>
  <si>
    <t>718-0104</t>
  </si>
  <si>
    <t>Chiyahanami</t>
  </si>
  <si>
    <t>718-0211</t>
  </si>
  <si>
    <t>718-0301</t>
  </si>
  <si>
    <t>Miyagouchi</t>
  </si>
  <si>
    <t>Atetsuguntetsutachou</t>
  </si>
  <si>
    <t>718-0302</t>
  </si>
  <si>
    <t>Hanagi</t>
  </si>
  <si>
    <t>718-0303</t>
  </si>
  <si>
    <t>718-0304</t>
  </si>
  <si>
    <t>718-0305</t>
  </si>
  <si>
    <t>Ogyou</t>
  </si>
  <si>
    <t>718-0306</t>
  </si>
  <si>
    <t>718-0307</t>
  </si>
  <si>
    <t>Oizako</t>
  </si>
  <si>
    <t>718-0311</t>
  </si>
  <si>
    <t>Kounoie</t>
  </si>
  <si>
    <t>718-0312</t>
  </si>
  <si>
    <t>718-0313</t>
  </si>
  <si>
    <t>719-0231</t>
  </si>
  <si>
    <t>Kosakanishi</t>
  </si>
  <si>
    <t>Asakuchigunkamogatachou</t>
  </si>
  <si>
    <t>719-0232</t>
  </si>
  <si>
    <t>719-0233</t>
  </si>
  <si>
    <t>Jitoukami</t>
  </si>
  <si>
    <t>719-0234</t>
  </si>
  <si>
    <t>Masuzaka</t>
  </si>
  <si>
    <t>719-0241</t>
  </si>
  <si>
    <t>Kosakahigashi</t>
  </si>
  <si>
    <t>719-0242</t>
  </si>
  <si>
    <t>719-0243</t>
  </si>
  <si>
    <t>Kamogata</t>
  </si>
  <si>
    <t>719-0244</t>
  </si>
  <si>
    <t>Fukada</t>
  </si>
  <si>
    <t>719-0251</t>
  </si>
  <si>
    <t>Rokujouinnishi</t>
  </si>
  <si>
    <t>719-0252</t>
  </si>
  <si>
    <t>Rokujouinnaka</t>
  </si>
  <si>
    <t>719-0253</t>
  </si>
  <si>
    <t>719-0254</t>
  </si>
  <si>
    <t>Rokujouinhigashi</t>
  </si>
  <si>
    <t>719-0300</t>
  </si>
  <si>
    <t>Asakuchigunsatoshouchou</t>
  </si>
  <si>
    <t>719-0301</t>
  </si>
  <si>
    <t>Satomi</t>
  </si>
  <si>
    <t>719-0302</t>
  </si>
  <si>
    <t>719-0303</t>
  </si>
  <si>
    <t>Hamanaka</t>
  </si>
  <si>
    <t>719-0304</t>
  </si>
  <si>
    <t>ShinjouguriNkuresuto</t>
  </si>
  <si>
    <t>719-1100</t>
  </si>
  <si>
    <t>719-1101</t>
  </si>
  <si>
    <t>Okusaka</t>
  </si>
  <si>
    <t>719-1102</t>
  </si>
  <si>
    <t>Higashiazo</t>
  </si>
  <si>
    <t>719-1103</t>
  </si>
  <si>
    <t>Nishiazo</t>
  </si>
  <si>
    <t>719-1104</t>
  </si>
  <si>
    <t>719-1105</t>
  </si>
  <si>
    <t>Kuroo</t>
  </si>
  <si>
    <t>719-1106</t>
  </si>
  <si>
    <t>719-1111</t>
  </si>
  <si>
    <t>719-1112</t>
  </si>
  <si>
    <t>Kuboki</t>
  </si>
  <si>
    <t>719-1113</t>
  </si>
  <si>
    <t>Minamimizote</t>
  </si>
  <si>
    <t>719-1114</t>
  </si>
  <si>
    <t>Kanaido</t>
  </si>
  <si>
    <t>719-1115</t>
  </si>
  <si>
    <t>719-1116</t>
  </si>
  <si>
    <t>Oshikabe</t>
  </si>
  <si>
    <t>719-1117</t>
  </si>
  <si>
    <t>Kitamizote</t>
  </si>
  <si>
    <t>719-1121</t>
  </si>
  <si>
    <t>719-1122</t>
  </si>
  <si>
    <t>719-1123</t>
  </si>
  <si>
    <t>719-1124</t>
  </si>
  <si>
    <t>Misu</t>
  </si>
  <si>
    <t>719-1125</t>
  </si>
  <si>
    <t>719-1126</t>
  </si>
  <si>
    <t>719-1131</t>
  </si>
  <si>
    <t>719-1132</t>
  </si>
  <si>
    <t>719-1133</t>
  </si>
  <si>
    <t>719-1134</t>
  </si>
  <si>
    <t>719-1135</t>
  </si>
  <si>
    <t>719-1136</t>
  </si>
  <si>
    <t>719-1141</t>
  </si>
  <si>
    <t>719-1142</t>
  </si>
  <si>
    <t>Hada</t>
  </si>
  <si>
    <t>719-1143</t>
  </si>
  <si>
    <t>719-1144</t>
  </si>
  <si>
    <t>Tonbara</t>
  </si>
  <si>
    <t>719-1145</t>
  </si>
  <si>
    <t>719-1146</t>
  </si>
  <si>
    <t>719-1151</t>
  </si>
  <si>
    <t>719-1152</t>
  </si>
  <si>
    <t>719-1153</t>
  </si>
  <si>
    <t>Shisawa</t>
  </si>
  <si>
    <t>719-1154</t>
  </si>
  <si>
    <t>Ijirino</t>
  </si>
  <si>
    <t>719-1155</t>
  </si>
  <si>
    <t>719-1156</t>
  </si>
  <si>
    <t>Monde</t>
  </si>
  <si>
    <t>719-1161</t>
  </si>
  <si>
    <t>Tsukubogunyamateson</t>
  </si>
  <si>
    <t>719-1162</t>
  </si>
  <si>
    <t>719-1163</t>
  </si>
  <si>
    <t>Jitoukatayama</t>
  </si>
  <si>
    <t>719-1164</t>
  </si>
  <si>
    <t>Nishigoori</t>
  </si>
  <si>
    <t>719-1171</t>
  </si>
  <si>
    <t>Miyori</t>
  </si>
  <si>
    <t>Tsukubogunkiyoneson</t>
  </si>
  <si>
    <t>719-1172</t>
  </si>
  <si>
    <t>Karube</t>
  </si>
  <si>
    <t>719-1173</t>
  </si>
  <si>
    <t>Kurota</t>
  </si>
  <si>
    <t>719-1174</t>
  </si>
  <si>
    <t>Kochi</t>
  </si>
  <si>
    <t>719-1175</t>
  </si>
  <si>
    <t>Kaminakashima</t>
  </si>
  <si>
    <t>719-1176</t>
  </si>
  <si>
    <t>719-1311</t>
  </si>
  <si>
    <t>719-1312</t>
  </si>
  <si>
    <t>Tanei</t>
  </si>
  <si>
    <t>719-1313</t>
  </si>
  <si>
    <t>719-1314</t>
  </si>
  <si>
    <t>Nobuhara</t>
  </si>
  <si>
    <t>719-1315</t>
  </si>
  <si>
    <t>719-1316</t>
  </si>
  <si>
    <t>719-1321</t>
  </si>
  <si>
    <t>Shitagura</t>
  </si>
  <si>
    <t>719-1322</t>
  </si>
  <si>
    <t>Kage</t>
  </si>
  <si>
    <t>719-1323</t>
  </si>
  <si>
    <t>719-1324</t>
  </si>
  <si>
    <t>719-2121</t>
  </si>
  <si>
    <t>Kawamochou</t>
  </si>
  <si>
    <t>719-2122</t>
  </si>
  <si>
    <t>Takakurachoutai</t>
  </si>
  <si>
    <t>719-2123</t>
  </si>
  <si>
    <t>Takakurachouiibe</t>
  </si>
  <si>
    <t>719-2231</t>
  </si>
  <si>
    <t>Ujichoutoobara</t>
  </si>
  <si>
    <t>719-2232</t>
  </si>
  <si>
    <t>Ujichouuji</t>
  </si>
  <si>
    <t>719-2233</t>
  </si>
  <si>
    <t>Ujichouanada</t>
  </si>
  <si>
    <t>719-2234</t>
  </si>
  <si>
    <t>Ujichouhongou</t>
  </si>
  <si>
    <t>719-2341</t>
  </si>
  <si>
    <t>Fukya</t>
  </si>
  <si>
    <t>719-2342</t>
  </si>
  <si>
    <t>719-2343</t>
  </si>
  <si>
    <t>719-2401</t>
  </si>
  <si>
    <t>Nakaichoutsutsu</t>
  </si>
  <si>
    <t>719-2402</t>
  </si>
  <si>
    <t>Nakaichounishigata</t>
  </si>
  <si>
    <t>719-2551</t>
  </si>
  <si>
    <t>719-2552</t>
  </si>
  <si>
    <t>Houso</t>
  </si>
  <si>
    <t>719-2641</t>
  </si>
  <si>
    <t>719-2642</t>
  </si>
  <si>
    <t>719-2643</t>
  </si>
  <si>
    <t>719-2721</t>
  </si>
  <si>
    <t>Toyonagaakouma</t>
  </si>
  <si>
    <t>719-2722</t>
  </si>
  <si>
    <t>Toyonagasabushi</t>
  </si>
  <si>
    <t>719-2723</t>
  </si>
  <si>
    <t>Toyonagauyama</t>
  </si>
  <si>
    <t>719-2801</t>
  </si>
  <si>
    <t>Kamamura</t>
  </si>
  <si>
    <t>Atetsugunshingouchou</t>
  </si>
  <si>
    <t>719-2802</t>
  </si>
  <si>
    <t>719-3100</t>
  </si>
  <si>
    <t>Maniwagun'Ochiaichou</t>
  </si>
  <si>
    <t>719-3101</t>
  </si>
  <si>
    <t>719-3102</t>
  </si>
  <si>
    <t>719-3103</t>
  </si>
  <si>
    <t>719-3104</t>
  </si>
  <si>
    <t>719-3105</t>
  </si>
  <si>
    <t>719-3106</t>
  </si>
  <si>
    <t>719-3107</t>
  </si>
  <si>
    <t>719-3111</t>
  </si>
  <si>
    <t>Kaide</t>
  </si>
  <si>
    <t>719-3112</t>
  </si>
  <si>
    <t>719-3113</t>
  </si>
  <si>
    <t>719-3114</t>
  </si>
  <si>
    <t>719-3115</t>
  </si>
  <si>
    <t>719-3116</t>
  </si>
  <si>
    <t>719-3117</t>
  </si>
  <si>
    <t>719-3121</t>
  </si>
  <si>
    <t>719-3122</t>
  </si>
  <si>
    <t>Shimogouchi</t>
  </si>
  <si>
    <t>719-3123</t>
  </si>
  <si>
    <t>719-3124</t>
  </si>
  <si>
    <t>719-3125</t>
  </si>
  <si>
    <t>Houkaiji</t>
  </si>
  <si>
    <t>719-3126</t>
  </si>
  <si>
    <t>Mukatsuya</t>
  </si>
  <si>
    <t>719-3131</t>
  </si>
  <si>
    <t>719-3132</t>
  </si>
  <si>
    <t>Taharasanjou</t>
  </si>
  <si>
    <t>719-3133</t>
  </si>
  <si>
    <t>Dando</t>
  </si>
  <si>
    <t>719-3134</t>
  </si>
  <si>
    <t>719-3135</t>
  </si>
  <si>
    <t>Maitaka</t>
  </si>
  <si>
    <t>719-3136</t>
  </si>
  <si>
    <t>719-3141</t>
  </si>
  <si>
    <t>Kamiichize</t>
  </si>
  <si>
    <t>719-3142</t>
  </si>
  <si>
    <t>Kiyama</t>
  </si>
  <si>
    <t>719-3143</t>
  </si>
  <si>
    <t>Shimoichise</t>
  </si>
  <si>
    <t>719-3144</t>
  </si>
  <si>
    <t>719-3145</t>
  </si>
  <si>
    <t>719-3146</t>
  </si>
  <si>
    <t>719-3151</t>
  </si>
  <si>
    <t>719-3152</t>
  </si>
  <si>
    <t>719-3153</t>
  </si>
  <si>
    <t>719-3154</t>
  </si>
  <si>
    <t>Sabiki</t>
  </si>
  <si>
    <t>719-3155</t>
  </si>
  <si>
    <t>719-3156</t>
  </si>
  <si>
    <t>719-3157</t>
  </si>
  <si>
    <t>719-3201</t>
  </si>
  <si>
    <t>Maniwagunkusechou</t>
  </si>
  <si>
    <t>719-3202</t>
  </si>
  <si>
    <t>719-3203</t>
  </si>
  <si>
    <t>719-3204</t>
  </si>
  <si>
    <t>719-3205</t>
  </si>
  <si>
    <t>719-3206</t>
  </si>
  <si>
    <t>719-3211</t>
  </si>
  <si>
    <t>Kashinishi</t>
  </si>
  <si>
    <t>719-3212</t>
  </si>
  <si>
    <t>719-3213</t>
  </si>
  <si>
    <t>719-3214</t>
  </si>
  <si>
    <t>719-3221</t>
  </si>
  <si>
    <t>Yonokami</t>
  </si>
  <si>
    <t>719-3222</t>
  </si>
  <si>
    <t>Yonoshimo</t>
  </si>
  <si>
    <t>719-3223</t>
  </si>
  <si>
    <t>Kashihigashi</t>
  </si>
  <si>
    <t>719-3224</t>
  </si>
  <si>
    <t>Meki</t>
  </si>
  <si>
    <t>719-3225</t>
  </si>
  <si>
    <t>719-3226</t>
  </si>
  <si>
    <t>719-3227</t>
  </si>
  <si>
    <t>Daikanaya</t>
  </si>
  <si>
    <t>719-3301</t>
  </si>
  <si>
    <t>Tominishidani</t>
  </si>
  <si>
    <t>Tomataguntomison</t>
  </si>
  <si>
    <t>719-3302</t>
  </si>
  <si>
    <t>Tomihigashidani</t>
  </si>
  <si>
    <t>719-3303</t>
  </si>
  <si>
    <t>Tominakama</t>
  </si>
  <si>
    <t>719-3304</t>
  </si>
  <si>
    <t>719-3305</t>
  </si>
  <si>
    <t>719-3501</t>
  </si>
  <si>
    <t>Ooino</t>
  </si>
  <si>
    <t>Atetsugun'Oosachou</t>
  </si>
  <si>
    <t>719-3502</t>
  </si>
  <si>
    <t>Kamiosakabe</t>
  </si>
  <si>
    <t>719-3503</t>
  </si>
  <si>
    <t>Kosakabe</t>
  </si>
  <si>
    <t>719-3504</t>
  </si>
  <si>
    <t>Nagatomi</t>
  </si>
  <si>
    <t>719-3505</t>
  </si>
  <si>
    <t>719-3506</t>
  </si>
  <si>
    <t>Tajibe</t>
  </si>
  <si>
    <t>719-3507</t>
  </si>
  <si>
    <t>719-3611</t>
  </si>
  <si>
    <t>Shimokoujiro</t>
  </si>
  <si>
    <t>719-3612</t>
  </si>
  <si>
    <t>719-3701</t>
  </si>
  <si>
    <t>Atetsuguntesseichou</t>
  </si>
  <si>
    <t>719-3702</t>
  </si>
  <si>
    <t>Kamikoujiro</t>
  </si>
  <si>
    <t>719-3811</t>
  </si>
  <si>
    <t>719-3812</t>
  </si>
  <si>
    <t>719-3813</t>
  </si>
  <si>
    <t>Hatsutori</t>
  </si>
  <si>
    <t>719-3814</t>
  </si>
  <si>
    <t>Oonobe</t>
  </si>
  <si>
    <t>720-0011</t>
  </si>
  <si>
    <t>Yokoochou</t>
  </si>
  <si>
    <t>Hiroshimaken</t>
  </si>
  <si>
    <t>Fukuyamashi</t>
  </si>
  <si>
    <t>720-0012</t>
  </si>
  <si>
    <t>720-0013</t>
  </si>
  <si>
    <t>Sendachousenda</t>
  </si>
  <si>
    <t>720-0014</t>
  </si>
  <si>
    <t>Sendachouyaburo</t>
  </si>
  <si>
    <t>720-0015</t>
  </si>
  <si>
    <t>Sendachousakata</t>
  </si>
  <si>
    <t>720-0016</t>
  </si>
  <si>
    <t>Sendachousakatakita</t>
  </si>
  <si>
    <t>720-0021</t>
  </si>
  <si>
    <t>Ryokuyouchou</t>
  </si>
  <si>
    <t>720-0022</t>
  </si>
  <si>
    <t>Naraduchou</t>
  </si>
  <si>
    <t>720-0023</t>
  </si>
  <si>
    <t>Kitamidai</t>
  </si>
  <si>
    <t>720-0024</t>
  </si>
  <si>
    <t>720-0025</t>
  </si>
  <si>
    <t>720-0031</t>
  </si>
  <si>
    <t>720-0032</t>
  </si>
  <si>
    <t>Miyoshichouminami</t>
  </si>
  <si>
    <t>720-0033</t>
  </si>
  <si>
    <t>720-0034</t>
  </si>
  <si>
    <t>720-0041</t>
  </si>
  <si>
    <t>720-0042</t>
  </si>
  <si>
    <t>720-0043</t>
  </si>
  <si>
    <t>720-0044</t>
  </si>
  <si>
    <t>Kasaokamachi</t>
  </si>
  <si>
    <t>720-0045</t>
  </si>
  <si>
    <t>720-0046</t>
  </si>
  <si>
    <t>720-0051</t>
  </si>
  <si>
    <t>Sakurababachou</t>
  </si>
  <si>
    <t>720-0052</t>
  </si>
  <si>
    <t>720-0053</t>
  </si>
  <si>
    <t>720-0054</t>
  </si>
  <si>
    <t>720-0055</t>
  </si>
  <si>
    <t>720-0056</t>
  </si>
  <si>
    <t>720-0061</t>
  </si>
  <si>
    <t>720-0062</t>
  </si>
  <si>
    <t>720-0063</t>
  </si>
  <si>
    <t>720-0064</t>
  </si>
  <si>
    <t>Nobuhirochou</t>
  </si>
  <si>
    <t>720-0065</t>
  </si>
  <si>
    <t>720-0066</t>
  </si>
  <si>
    <t>Sannomaruchou</t>
  </si>
  <si>
    <t>720-0067</t>
  </si>
  <si>
    <t>720-0071</t>
  </si>
  <si>
    <t>Higashiyoshiduchou</t>
  </si>
  <si>
    <t>720-0072</t>
  </si>
  <si>
    <t>720-0073</t>
  </si>
  <si>
    <t>Kitayoshiduchou</t>
  </si>
  <si>
    <t>720-0074</t>
  </si>
  <si>
    <t>720-0075</t>
  </si>
  <si>
    <t>720-0076</t>
  </si>
  <si>
    <t>Honjouchounaka</t>
  </si>
  <si>
    <t>720-0077</t>
  </si>
  <si>
    <t>Minamihonjou</t>
  </si>
  <si>
    <t>720-0081</t>
  </si>
  <si>
    <t>720-0082</t>
  </si>
  <si>
    <t>Kinoshouchou</t>
  </si>
  <si>
    <t>720-0083</t>
  </si>
  <si>
    <t>Hisamatsudai</t>
  </si>
  <si>
    <t>720-0091</t>
  </si>
  <si>
    <t>720-0092</t>
  </si>
  <si>
    <t>720-0093</t>
  </si>
  <si>
    <t>Goubunchou</t>
  </si>
  <si>
    <t>720-0201</t>
  </si>
  <si>
    <t>Tomochoutomo</t>
  </si>
  <si>
    <t>720-0202</t>
  </si>
  <si>
    <t>Tomochouushiroji</t>
  </si>
  <si>
    <t>720-0203</t>
  </si>
  <si>
    <t>720-0204</t>
  </si>
  <si>
    <t>Hashirijimachou</t>
  </si>
  <si>
    <t>720-0411</t>
  </si>
  <si>
    <t>720-0541</t>
  </si>
  <si>
    <t>Kanaechoukanami</t>
  </si>
  <si>
    <t>720-0542</t>
  </si>
  <si>
    <t>Kanaechouwarae</t>
  </si>
  <si>
    <t>720-0543</t>
  </si>
  <si>
    <t>720-0551</t>
  </si>
  <si>
    <t>Urasakichou</t>
  </si>
  <si>
    <t>Onomichishi</t>
  </si>
  <si>
    <t>720-0801</t>
  </si>
  <si>
    <t>720-0802</t>
  </si>
  <si>
    <t>720-0803</t>
  </si>
  <si>
    <t>720-0804</t>
  </si>
  <si>
    <t>720-0805</t>
  </si>
  <si>
    <t>720-0806</t>
  </si>
  <si>
    <t>720-0807</t>
  </si>
  <si>
    <t>720-0808</t>
  </si>
  <si>
    <t>720-0809</t>
  </si>
  <si>
    <t>720-0811</t>
  </si>
  <si>
    <t>720-0812</t>
  </si>
  <si>
    <t>720-0813</t>
  </si>
  <si>
    <t>720-0814</t>
  </si>
  <si>
    <t>720-0815</t>
  </si>
  <si>
    <t>720-0816</t>
  </si>
  <si>
    <t>Jibukichou</t>
  </si>
  <si>
    <t>720-0817</t>
  </si>
  <si>
    <t>Furunogamichou</t>
  </si>
  <si>
    <t>720-0818</t>
  </si>
  <si>
    <t>Nishisakuramachi</t>
  </si>
  <si>
    <t>720-0821</t>
  </si>
  <si>
    <t>Higashikawaguchichou</t>
  </si>
  <si>
    <t>720-0822</t>
  </si>
  <si>
    <t>720-0823</t>
  </si>
  <si>
    <t>720-0824</t>
  </si>
  <si>
    <t>720-0825</t>
  </si>
  <si>
    <t>Okinogamichou</t>
  </si>
  <si>
    <t>720-0831</t>
  </si>
  <si>
    <t>Kusadochou</t>
  </si>
  <si>
    <t>720-0832</t>
  </si>
  <si>
    <t>Minomichou</t>
  </si>
  <si>
    <t>720-0833</t>
  </si>
  <si>
    <t>Minomimukaigaoka</t>
  </si>
  <si>
    <t>720-0834</t>
  </si>
  <si>
    <t>Myououdai</t>
  </si>
  <si>
    <t>720-0835</t>
  </si>
  <si>
    <t>Sabachou</t>
  </si>
  <si>
    <t>720-1131</t>
  </si>
  <si>
    <t>Ekiyachoumanagura</t>
  </si>
  <si>
    <t>720-1263</t>
  </si>
  <si>
    <t>Ashidachoutaruma</t>
  </si>
  <si>
    <t>720-1410</t>
  </si>
  <si>
    <t>Takafuta</t>
  </si>
  <si>
    <t>Jinsekigunsanwachou</t>
  </si>
  <si>
    <t>720-1411</t>
  </si>
  <si>
    <t>Mitsunobu</t>
  </si>
  <si>
    <t>720-1412</t>
  </si>
  <si>
    <t>Mitsusue</t>
  </si>
  <si>
    <t>720-1413</t>
  </si>
  <si>
    <t>Chichikino</t>
  </si>
  <si>
    <t>720-1414</t>
  </si>
  <si>
    <t>720-1415</t>
  </si>
  <si>
    <t>Shinami</t>
  </si>
  <si>
    <t>720-1416</t>
  </si>
  <si>
    <t>Kitsuwa</t>
  </si>
  <si>
    <t>720-1521</t>
  </si>
  <si>
    <t>720-1522</t>
  </si>
  <si>
    <t>Kobatake</t>
  </si>
  <si>
    <t>720-1523</t>
  </si>
  <si>
    <t>Kameishi</t>
  </si>
  <si>
    <t>720-1524</t>
  </si>
  <si>
    <t>Tsunemitsu</t>
  </si>
  <si>
    <t>720-1525</t>
  </si>
  <si>
    <t>720-1601</t>
  </si>
  <si>
    <t>720-1602</t>
  </si>
  <si>
    <t>720-1603</t>
  </si>
  <si>
    <t>Tokiyasu</t>
  </si>
  <si>
    <t>720-1604</t>
  </si>
  <si>
    <t>720-1621</t>
  </si>
  <si>
    <t>Jinsekigunyukichou</t>
  </si>
  <si>
    <t>720-1622</t>
  </si>
  <si>
    <t>Chikada</t>
  </si>
  <si>
    <t>720-1623</t>
  </si>
  <si>
    <t>Hanazumi</t>
  </si>
  <si>
    <t>720-1624</t>
  </si>
  <si>
    <t>720-1701</t>
  </si>
  <si>
    <t>Arugi</t>
  </si>
  <si>
    <t>Jinsekiguntoyomatsuson</t>
  </si>
  <si>
    <t>720-1702</t>
  </si>
  <si>
    <t>Kamitoyomatsu</t>
  </si>
  <si>
    <t>720-1703</t>
  </si>
  <si>
    <t>720-1704</t>
  </si>
  <si>
    <t>Shimotoyomatsu</t>
  </si>
  <si>
    <t>720-1705</t>
  </si>
  <si>
    <t>Nakadaira</t>
  </si>
  <si>
    <t>720-1800</t>
  </si>
  <si>
    <t>720-1811</t>
  </si>
  <si>
    <t>720-1812</t>
  </si>
  <si>
    <t>Yuki</t>
  </si>
  <si>
    <t>720-1901</t>
  </si>
  <si>
    <t>720-1902</t>
  </si>
  <si>
    <t>Shinmen</t>
  </si>
  <si>
    <t>720-1931</t>
  </si>
  <si>
    <t>Hibaguntoujouchou</t>
  </si>
  <si>
    <t>720-1932</t>
  </si>
  <si>
    <t>720-2101</t>
  </si>
  <si>
    <t>Fukayasugunkannabechou</t>
  </si>
  <si>
    <t>720-2102</t>
  </si>
  <si>
    <t>Higashichuujou</t>
  </si>
  <si>
    <t>720-2103</t>
  </si>
  <si>
    <t>Nishichuujou</t>
  </si>
  <si>
    <t>720-2104</t>
  </si>
  <si>
    <t>Michinoue</t>
  </si>
  <si>
    <t>720-2105</t>
  </si>
  <si>
    <t>Juusangenya</t>
  </si>
  <si>
    <t>720-2106</t>
  </si>
  <si>
    <t>Juukukenya</t>
  </si>
  <si>
    <t>720-2111</t>
  </si>
  <si>
    <t>Kamigoryou</t>
  </si>
  <si>
    <t>720-2112</t>
  </si>
  <si>
    <t>720-2113</t>
  </si>
  <si>
    <t>Asahioka</t>
  </si>
  <si>
    <t>720-2114</t>
  </si>
  <si>
    <t>720-2115</t>
  </si>
  <si>
    <t>720-2116</t>
  </si>
  <si>
    <t>720-2117</t>
  </si>
  <si>
    <t>Shimogoryou</t>
  </si>
  <si>
    <t>720-2121</t>
  </si>
  <si>
    <t>720-2122</t>
  </si>
  <si>
    <t>Shinyuno</t>
  </si>
  <si>
    <t>720-2123</t>
  </si>
  <si>
    <t>720-2124</t>
  </si>
  <si>
    <t>720-2125</t>
  </si>
  <si>
    <t>Shintokuda</t>
  </si>
  <si>
    <t>720-2126</t>
  </si>
  <si>
    <t>720-2127</t>
  </si>
  <si>
    <t>720-2410</t>
  </si>
  <si>
    <t>Kamochouhachikenya</t>
  </si>
  <si>
    <t>720-2412</t>
  </si>
  <si>
    <t>Kamochoushimogamo</t>
  </si>
  <si>
    <t>720-2414</t>
  </si>
  <si>
    <t>Kamochoumomodani</t>
  </si>
  <si>
    <t>720-2415</t>
  </si>
  <si>
    <t>Kamochoukitayama</t>
  </si>
  <si>
    <t>720-2416</t>
  </si>
  <si>
    <t>Kamochouawane</t>
  </si>
  <si>
    <t>720-2417</t>
  </si>
  <si>
    <t>Kamochouashiwara</t>
  </si>
  <si>
    <t>720-2418</t>
  </si>
  <si>
    <t>Kamochounakano</t>
  </si>
  <si>
    <t>720-2419</t>
  </si>
  <si>
    <t>Kamochoukamigamo</t>
  </si>
  <si>
    <t>721-0901</t>
  </si>
  <si>
    <t>Kasugachouuyama</t>
  </si>
  <si>
    <t>721-0902</t>
  </si>
  <si>
    <t>Kasugachouurakami</t>
  </si>
  <si>
    <t>721-0903</t>
  </si>
  <si>
    <t>Tsubouchou</t>
  </si>
  <si>
    <t>721-0904</t>
  </si>
  <si>
    <t>Tsubouchouminami</t>
  </si>
  <si>
    <t>721-0906</t>
  </si>
  <si>
    <t>Noujima</t>
  </si>
  <si>
    <t>721-0907</t>
  </si>
  <si>
    <t>721-0908</t>
  </si>
  <si>
    <t>Kasugachouyoshida</t>
  </si>
  <si>
    <t>721-0911</t>
  </si>
  <si>
    <t>721-0912</t>
  </si>
  <si>
    <t>Touyoudai</t>
  </si>
  <si>
    <t>721-0913</t>
  </si>
  <si>
    <t>Makuyamadai</t>
  </si>
  <si>
    <t>721-0914</t>
  </si>
  <si>
    <t>721-0915</t>
  </si>
  <si>
    <t>Isegaoka</t>
  </si>
  <si>
    <t>721-0916</t>
  </si>
  <si>
    <t>721-0917</t>
  </si>
  <si>
    <t>Kasugaike</t>
  </si>
  <si>
    <t>721-0921</t>
  </si>
  <si>
    <t>Daimonchoudaimon</t>
  </si>
  <si>
    <t>721-0923</t>
  </si>
  <si>
    <t>Daimonchounonohama</t>
  </si>
  <si>
    <t>721-0924</t>
  </si>
  <si>
    <t>Daimonchouasahi</t>
  </si>
  <si>
    <t>721-0925</t>
  </si>
  <si>
    <t>Daimonchousakari</t>
  </si>
  <si>
    <t>721-0926</t>
  </si>
  <si>
    <t>721-0927</t>
  </si>
  <si>
    <t>Daimonchoutsunoshita</t>
  </si>
  <si>
    <t>721-0929</t>
  </si>
  <si>
    <t>Joukougaoka</t>
  </si>
  <si>
    <t>721-0931</t>
  </si>
  <si>
    <t>721-0941</t>
  </si>
  <si>
    <t>Hikinochoukita</t>
  </si>
  <si>
    <t>721-0942</t>
  </si>
  <si>
    <t>721-0943</t>
  </si>
  <si>
    <t>721-0944</t>
  </si>
  <si>
    <t>Hikinochouhigashi</t>
  </si>
  <si>
    <t>721-0951</t>
  </si>
  <si>
    <t>721-0952</t>
  </si>
  <si>
    <t>721-0953</t>
  </si>
  <si>
    <t>Ichimonjichou</t>
  </si>
  <si>
    <t>721-0954</t>
  </si>
  <si>
    <t>721-0955</t>
  </si>
  <si>
    <t>721-0956</t>
  </si>
  <si>
    <t>Minookichou</t>
  </si>
  <si>
    <t>721-0957</t>
  </si>
  <si>
    <t>Minoshimachou</t>
  </si>
  <si>
    <t>721-0958</t>
  </si>
  <si>
    <t>Nishishingaichou</t>
  </si>
  <si>
    <t>721-0961</t>
  </si>
  <si>
    <t>721-0962</t>
  </si>
  <si>
    <t>Higashiteshirochou</t>
  </si>
  <si>
    <t>721-0963</t>
  </si>
  <si>
    <t>Minamiteshirochou</t>
  </si>
  <si>
    <t>721-0964</t>
  </si>
  <si>
    <t>721-0965</t>
  </si>
  <si>
    <t>721-0966</t>
  </si>
  <si>
    <t>721-0971</t>
  </si>
  <si>
    <t>Zaouchou</t>
  </si>
  <si>
    <t>721-0972</t>
  </si>
  <si>
    <t>721-0973</t>
  </si>
  <si>
    <t>Minamizaouchou</t>
  </si>
  <si>
    <t>721-0974</t>
  </si>
  <si>
    <t>Higashifukatsuchou</t>
  </si>
  <si>
    <t>721-0975</t>
  </si>
  <si>
    <t>Nishifukatsuchou</t>
  </si>
  <si>
    <t>722-0001</t>
  </si>
  <si>
    <t>Tesakichou</t>
  </si>
  <si>
    <t>722-0002</t>
  </si>
  <si>
    <t>722-0003</t>
  </si>
  <si>
    <t>722-0004</t>
  </si>
  <si>
    <t>722-0005</t>
  </si>
  <si>
    <t>722-0006</t>
  </si>
  <si>
    <t>Okigawachou</t>
  </si>
  <si>
    <t>722-0007</t>
  </si>
  <si>
    <t>Yoshiwanishimotomachi</t>
  </si>
  <si>
    <t>722-0008</t>
  </si>
  <si>
    <t>Yoshiwachou</t>
  </si>
  <si>
    <t>722-0011</t>
  </si>
  <si>
    <t>722-0012</t>
  </si>
  <si>
    <t>722-0013</t>
  </si>
  <si>
    <t>Hibisakichou</t>
  </si>
  <si>
    <t>722-0014</t>
  </si>
  <si>
    <t>722-0015</t>
  </si>
  <si>
    <t>Yoshiurachou</t>
  </si>
  <si>
    <t>722-0016</t>
  </si>
  <si>
    <t>722-0017</t>
  </si>
  <si>
    <t>722-0018</t>
  </si>
  <si>
    <t>722-0021</t>
  </si>
  <si>
    <t>Hisayamadachou</t>
  </si>
  <si>
    <t>722-0022</t>
  </si>
  <si>
    <t>Kuriharachou</t>
  </si>
  <si>
    <t>722-0023</t>
  </si>
  <si>
    <t>Higashinorisuechou</t>
  </si>
  <si>
    <t>722-0024</t>
  </si>
  <si>
    <t>Nishinorisuechou</t>
  </si>
  <si>
    <t>722-0025</t>
  </si>
  <si>
    <t>Kuriharahigashi</t>
  </si>
  <si>
    <t>722-0026</t>
  </si>
  <si>
    <t>Kuriharanishi</t>
  </si>
  <si>
    <t>722-0031</t>
  </si>
  <si>
    <t>722-0032</t>
  </si>
  <si>
    <t>Nishitsuchidouchou</t>
  </si>
  <si>
    <t>722-0033</t>
  </si>
  <si>
    <t>Higashitsuchidouchou</t>
  </si>
  <si>
    <t>722-0034</t>
  </si>
  <si>
    <t>Toyohimotomachi</t>
  </si>
  <si>
    <t>722-0035</t>
  </si>
  <si>
    <t>Tsuchidou</t>
  </si>
  <si>
    <t>722-0036</t>
  </si>
  <si>
    <t>Higashigoshochou</t>
  </si>
  <si>
    <t>722-0037</t>
  </si>
  <si>
    <t>Nishigoshochou</t>
  </si>
  <si>
    <t>722-0038</t>
  </si>
  <si>
    <t>722-0041</t>
  </si>
  <si>
    <t>Boujichou</t>
  </si>
  <si>
    <t>722-0042</t>
  </si>
  <si>
    <t>722-0043</t>
  </si>
  <si>
    <t>722-0044</t>
  </si>
  <si>
    <t>722-0045</t>
  </si>
  <si>
    <t>722-0046</t>
  </si>
  <si>
    <t>722-0047</t>
  </si>
  <si>
    <t>Toyohichou</t>
  </si>
  <si>
    <t>722-0051</t>
  </si>
  <si>
    <t>Higashionomichi</t>
  </si>
  <si>
    <t>722-0052</t>
  </si>
  <si>
    <t>Sanbachou</t>
  </si>
  <si>
    <t>722-0053</t>
  </si>
  <si>
    <t>722-0054</t>
  </si>
  <si>
    <t>Ozakihonmachi</t>
  </si>
  <si>
    <t>722-0055</t>
  </si>
  <si>
    <t>Shintakayama</t>
  </si>
  <si>
    <t>722-0061</t>
  </si>
  <si>
    <t>Momoshimachou</t>
  </si>
  <si>
    <t>722-0062</t>
  </si>
  <si>
    <t>Mukaihigashichou</t>
  </si>
  <si>
    <t>722-0071</t>
  </si>
  <si>
    <t>Mitsugigunmukaishimachou</t>
  </si>
  <si>
    <t>722-0072</t>
  </si>
  <si>
    <t>Iwashijima</t>
  </si>
  <si>
    <t>722-0073</t>
  </si>
  <si>
    <t>Mukaishimachounotsuginibanchigakurubaai</t>
  </si>
  <si>
    <t>722-0201</t>
  </si>
  <si>
    <t>Haradachouobara</t>
  </si>
  <si>
    <t>722-0202</t>
  </si>
  <si>
    <t>Haradachoukajiyamada</t>
  </si>
  <si>
    <t>722-0211</t>
  </si>
  <si>
    <t>Minogouchounakano</t>
  </si>
  <si>
    <t>722-0212</t>
  </si>
  <si>
    <t>Minogouchouhongou</t>
  </si>
  <si>
    <t>722-0213</t>
  </si>
  <si>
    <t>Minogouchoushiroe</t>
  </si>
  <si>
    <t>722-0214</t>
  </si>
  <si>
    <t>Minogouchouinokozako</t>
  </si>
  <si>
    <t>722-0215</t>
  </si>
  <si>
    <t>Minogouchouminari</t>
  </si>
  <si>
    <t>722-0221</t>
  </si>
  <si>
    <t>Choujabara</t>
  </si>
  <si>
    <t>722-0231</t>
  </si>
  <si>
    <t>Kinoshouchouhata</t>
  </si>
  <si>
    <t>722-0232</t>
  </si>
  <si>
    <t>Kinoshouchoukimonden</t>
  </si>
  <si>
    <t>722-0233</t>
  </si>
  <si>
    <t>Kinoshouchouichibara</t>
  </si>
  <si>
    <t>722-0234</t>
  </si>
  <si>
    <t>Kinoshouchoukinashi</t>
  </si>
  <si>
    <t>722-0235</t>
  </si>
  <si>
    <t>Kinoshouchoukinashiyamagata</t>
  </si>
  <si>
    <t>722-0311</t>
  </si>
  <si>
    <t>Mitsugigunmitsugichou</t>
  </si>
  <si>
    <t>722-0312</t>
  </si>
  <si>
    <t>Kaigahara</t>
  </si>
  <si>
    <t>722-0313</t>
  </si>
  <si>
    <t>722-0314</t>
  </si>
  <si>
    <t>722-0315</t>
  </si>
  <si>
    <t>Kamakubo</t>
  </si>
  <si>
    <t>722-0316</t>
  </si>
  <si>
    <t>722-0321</t>
  </si>
  <si>
    <t>722-0322</t>
  </si>
  <si>
    <t>Saburoumaru</t>
  </si>
  <si>
    <t>722-0323</t>
  </si>
  <si>
    <t>Daizou</t>
  </si>
  <si>
    <t>722-0324</t>
  </si>
  <si>
    <t>Hakata</t>
  </si>
  <si>
    <t>722-0325</t>
  </si>
  <si>
    <t>722-0326</t>
  </si>
  <si>
    <t>722-0331</t>
  </si>
  <si>
    <t>722-0332</t>
  </si>
  <si>
    <t>722-0333</t>
  </si>
  <si>
    <t>722-0334</t>
  </si>
  <si>
    <t>722-0335</t>
  </si>
  <si>
    <t>Kunimori</t>
  </si>
  <si>
    <t>722-0336</t>
  </si>
  <si>
    <t>Eta</t>
  </si>
  <si>
    <t>722-0341</t>
  </si>
  <si>
    <t>722-0342</t>
  </si>
  <si>
    <t>722-0343</t>
  </si>
  <si>
    <t>Marukanan</t>
  </si>
  <si>
    <t>722-0344</t>
  </si>
  <si>
    <t>Marumonden</t>
  </si>
  <si>
    <t>722-0345</t>
  </si>
  <si>
    <t>722-0351</t>
  </si>
  <si>
    <t>722-0352</t>
  </si>
  <si>
    <t>722-0353</t>
  </si>
  <si>
    <t>722-0354</t>
  </si>
  <si>
    <t>722-0355</t>
  </si>
  <si>
    <t>722-0401</t>
  </si>
  <si>
    <t>722-0402</t>
  </si>
  <si>
    <t>722-0403</t>
  </si>
  <si>
    <t>722-0411</t>
  </si>
  <si>
    <t>Uduto</t>
  </si>
  <si>
    <t>Seragunkouzanchou</t>
  </si>
  <si>
    <t>722-0431</t>
  </si>
  <si>
    <t>Morokechou</t>
  </si>
  <si>
    <t>722-0432</t>
  </si>
  <si>
    <t>Ogunichou</t>
  </si>
  <si>
    <t>722-1100</t>
  </si>
  <si>
    <t>722-1111</t>
  </si>
  <si>
    <t>Seragunserachou</t>
  </si>
  <si>
    <t>722-1112</t>
  </si>
  <si>
    <t>722-1113</t>
  </si>
  <si>
    <t>722-1114</t>
  </si>
  <si>
    <t>722-1115</t>
  </si>
  <si>
    <t>722-1116</t>
  </si>
  <si>
    <t>722-1117</t>
  </si>
  <si>
    <t>722-1121</t>
  </si>
  <si>
    <t>Nishiuehara</t>
  </si>
  <si>
    <t>722-1122</t>
  </si>
  <si>
    <t>Ozera</t>
  </si>
  <si>
    <t>722-1123</t>
  </si>
  <si>
    <t>Kouzan</t>
  </si>
  <si>
    <t>722-1201</t>
  </si>
  <si>
    <t>722-1202</t>
  </si>
  <si>
    <t>722-1203</t>
  </si>
  <si>
    <t>Tokuichi</t>
  </si>
  <si>
    <t>722-1301</t>
  </si>
  <si>
    <t>Azoubara</t>
  </si>
  <si>
    <t>Mitsugigunkuichou</t>
  </si>
  <si>
    <t>722-1302</t>
  </si>
  <si>
    <t>722-1303</t>
  </si>
  <si>
    <t>722-1304</t>
  </si>
  <si>
    <t>Egi</t>
  </si>
  <si>
    <t>722-1401</t>
  </si>
  <si>
    <t>Toyotagunhongouchou</t>
  </si>
  <si>
    <t>722-1411</t>
  </si>
  <si>
    <t>722-1412</t>
  </si>
  <si>
    <t>Wasou</t>
  </si>
  <si>
    <t>722-1413</t>
  </si>
  <si>
    <t>Hagura</t>
  </si>
  <si>
    <t>722-1414</t>
  </si>
  <si>
    <t>722-1415</t>
  </si>
  <si>
    <t>722-1416</t>
  </si>
  <si>
    <t>Yamanakano</t>
  </si>
  <si>
    <t>722-1417</t>
  </si>
  <si>
    <t>722-1501</t>
  </si>
  <si>
    <t>Yahatachoukaichi</t>
  </si>
  <si>
    <t>Miharashi</t>
  </si>
  <si>
    <t>722-1511</t>
  </si>
  <si>
    <t>Yahatachoukagari</t>
  </si>
  <si>
    <t>722-1512</t>
  </si>
  <si>
    <t>Yahatachounogushi</t>
  </si>
  <si>
    <t>722-1513</t>
  </si>
  <si>
    <t>Yahatachoumiyauchi</t>
  </si>
  <si>
    <t>722-1514</t>
  </si>
  <si>
    <t>Yahatachouyanaka</t>
  </si>
  <si>
    <t>722-1515</t>
  </si>
  <si>
    <t>Yahatachouminou</t>
  </si>
  <si>
    <t>722-1516</t>
  </si>
  <si>
    <t>Yahatachouhonjou</t>
  </si>
  <si>
    <t>722-1561</t>
  </si>
  <si>
    <t>722-1562</t>
  </si>
  <si>
    <t>Tsugani</t>
  </si>
  <si>
    <t>722-1563</t>
  </si>
  <si>
    <t>722-1564</t>
  </si>
  <si>
    <t>722-1565</t>
  </si>
  <si>
    <t>722-1621</t>
  </si>
  <si>
    <t>Kyoumaru</t>
  </si>
  <si>
    <t>722-1622</t>
  </si>
  <si>
    <t>722-1623</t>
  </si>
  <si>
    <t>722-1624</t>
  </si>
  <si>
    <t>722-1625</t>
  </si>
  <si>
    <t>Shigenaga</t>
  </si>
  <si>
    <t>722-1626</t>
  </si>
  <si>
    <t>722-1627</t>
  </si>
  <si>
    <t>Aomizu</t>
  </si>
  <si>
    <t>722-1701</t>
  </si>
  <si>
    <t>Seragunseranishichou</t>
  </si>
  <si>
    <t>722-1702</t>
  </si>
  <si>
    <t>Yamanakafukuda</t>
  </si>
  <si>
    <t>722-1731</t>
  </si>
  <si>
    <t>Tsukuchi</t>
  </si>
  <si>
    <t>722-1732</t>
  </si>
  <si>
    <t>722-2101</t>
  </si>
  <si>
    <t>Innoshimashi</t>
  </si>
  <si>
    <t>722-2102</t>
  </si>
  <si>
    <t>Shigeichou</t>
  </si>
  <si>
    <t>722-2211</t>
  </si>
  <si>
    <t>722-2212</t>
  </si>
  <si>
    <t>Kagamiurachou</t>
  </si>
  <si>
    <t>722-2213</t>
  </si>
  <si>
    <t>722-2321</t>
  </si>
  <si>
    <t>Mukunourachou</t>
  </si>
  <si>
    <t>722-2322</t>
  </si>
  <si>
    <t>Mitsunoshouchou</t>
  </si>
  <si>
    <t>722-2323</t>
  </si>
  <si>
    <t>722-2324</t>
  </si>
  <si>
    <t>Takumachou</t>
  </si>
  <si>
    <t>722-2401</t>
  </si>
  <si>
    <t>Mitera</t>
  </si>
  <si>
    <t>Toyotagunsetodachou</t>
  </si>
  <si>
    <t>722-2402</t>
  </si>
  <si>
    <t>722-2403</t>
  </si>
  <si>
    <t>722-2404</t>
  </si>
  <si>
    <t>722-2405</t>
  </si>
  <si>
    <t>722-2411</t>
  </si>
  <si>
    <t>Setoda</t>
  </si>
  <si>
    <t>722-2412</t>
  </si>
  <si>
    <t>Koune</t>
  </si>
  <si>
    <t>722-2413</t>
  </si>
  <si>
    <t>722-2414</t>
  </si>
  <si>
    <t>Shikatahara</t>
  </si>
  <si>
    <t>722-2415</t>
  </si>
  <si>
    <t>722-2416</t>
  </si>
  <si>
    <t>722-2417</t>
  </si>
  <si>
    <t>722-2431</t>
  </si>
  <si>
    <t>Sunoechou</t>
  </si>
  <si>
    <t>722-2432</t>
  </si>
  <si>
    <t>722-2631</t>
  </si>
  <si>
    <t>Utsumichoui</t>
  </si>
  <si>
    <t>722-2632</t>
  </si>
  <si>
    <t>Utsumichouro</t>
  </si>
  <si>
    <t>722-2633</t>
  </si>
  <si>
    <t>Utsumichouha</t>
  </si>
  <si>
    <t>722-2641</t>
  </si>
  <si>
    <t>Utsumichou</t>
  </si>
  <si>
    <t>723-0001</t>
  </si>
  <si>
    <t>Fukamachi</t>
  </si>
  <si>
    <t>723-0002</t>
  </si>
  <si>
    <t>Nakanochouminami</t>
  </si>
  <si>
    <t>723-0003</t>
  </si>
  <si>
    <t>723-0004</t>
  </si>
  <si>
    <t>723-0005</t>
  </si>
  <si>
    <t>723-0006</t>
  </si>
  <si>
    <t>Komagaharachou</t>
  </si>
  <si>
    <t>723-0007</t>
  </si>
  <si>
    <t>Nakanochoukita</t>
  </si>
  <si>
    <t>723-0011</t>
  </si>
  <si>
    <t>723-0012</t>
  </si>
  <si>
    <t>723-0013</t>
  </si>
  <si>
    <t>723-0014</t>
  </si>
  <si>
    <t>723-0015</t>
  </si>
  <si>
    <t>En'Ichichou</t>
  </si>
  <si>
    <t>723-0016</t>
  </si>
  <si>
    <t>723-0017</t>
  </si>
  <si>
    <t>723-0021</t>
  </si>
  <si>
    <t>Sagiurachousunami</t>
  </si>
  <si>
    <t>723-0022</t>
  </si>
  <si>
    <t>Sagiurachoumukoutanoura</t>
  </si>
  <si>
    <t>723-0031</t>
  </si>
  <si>
    <t>723-0032</t>
  </si>
  <si>
    <t>Sunaminishimachi</t>
  </si>
  <si>
    <t>723-0033</t>
  </si>
  <si>
    <t>Okiurachou</t>
  </si>
  <si>
    <t>723-0034</t>
  </si>
  <si>
    <t>Noborichou</t>
  </si>
  <si>
    <t>723-0041</t>
  </si>
  <si>
    <t>723-0042</t>
  </si>
  <si>
    <t>Wadaokichou</t>
  </si>
  <si>
    <t>723-0043</t>
  </si>
  <si>
    <t>Kainochou</t>
  </si>
  <si>
    <t>723-0044</t>
  </si>
  <si>
    <t>Sougouchou</t>
  </si>
  <si>
    <t>723-0045</t>
  </si>
  <si>
    <t>Tanoura</t>
  </si>
  <si>
    <t>723-0046</t>
  </si>
  <si>
    <t>723-0047</t>
  </si>
  <si>
    <t>723-0051</t>
  </si>
  <si>
    <t>723-0052</t>
  </si>
  <si>
    <t>723-0053</t>
  </si>
  <si>
    <t>723-0054</t>
  </si>
  <si>
    <t>Yorikane</t>
  </si>
  <si>
    <t>723-0061</t>
  </si>
  <si>
    <t>723-0062</t>
  </si>
  <si>
    <t>723-0063</t>
  </si>
  <si>
    <t>723-0064</t>
  </si>
  <si>
    <t>723-0065</t>
  </si>
  <si>
    <t>723-0066</t>
  </si>
  <si>
    <t>723-0131</t>
  </si>
  <si>
    <t>723-0132</t>
  </si>
  <si>
    <t>723-0133</t>
  </si>
  <si>
    <t>Nutachou</t>
  </si>
  <si>
    <t>723-0134</t>
  </si>
  <si>
    <t>Shinkurachou</t>
  </si>
  <si>
    <t>723-0141</t>
  </si>
  <si>
    <t>Nutahigashichouryoumyou</t>
  </si>
  <si>
    <t>723-0142</t>
  </si>
  <si>
    <t>Nutahigashichousuemitsu</t>
  </si>
  <si>
    <t>723-0143</t>
  </si>
  <si>
    <t>Nutahigashichoukamayama</t>
  </si>
  <si>
    <t>723-0144</t>
  </si>
  <si>
    <t>Nutahigashichousuehiro</t>
  </si>
  <si>
    <t>723-0145</t>
  </si>
  <si>
    <t>Nutahigashichoukatashima</t>
  </si>
  <si>
    <t>723-0146</t>
  </si>
  <si>
    <t>Nutahigashichounouso</t>
  </si>
  <si>
    <t>723-0147</t>
  </si>
  <si>
    <t>Nutahigashichouhon'Ichi</t>
  </si>
  <si>
    <t>723-0148</t>
  </si>
  <si>
    <t>Nutahigashichoushippou</t>
  </si>
  <si>
    <t>724-0201</t>
  </si>
  <si>
    <t>Kamidakeni</t>
  </si>
  <si>
    <t>Kamogunfukutomichou</t>
  </si>
  <si>
    <t>724-0202</t>
  </si>
  <si>
    <t>Shimodakeni</t>
  </si>
  <si>
    <t>724-0203</t>
  </si>
  <si>
    <t>Kuba</t>
  </si>
  <si>
    <t>724-0204</t>
  </si>
  <si>
    <t>Kamidono</t>
  </si>
  <si>
    <t>724-0301</t>
  </si>
  <si>
    <t>Nomi</t>
  </si>
  <si>
    <t>Kamoguntoyosakachou</t>
  </si>
  <si>
    <t>724-0302</t>
  </si>
  <si>
    <t>724-0303</t>
  </si>
  <si>
    <t>Kiyotake</t>
  </si>
  <si>
    <t>724-0304</t>
  </si>
  <si>
    <t>724-0305</t>
  </si>
  <si>
    <t>724-0306</t>
  </si>
  <si>
    <t>724-0307</t>
  </si>
  <si>
    <t>724-0308</t>
  </si>
  <si>
    <t>Noura</t>
  </si>
  <si>
    <t>724-0501</t>
  </si>
  <si>
    <t>Kamogunkurosechou</t>
  </si>
  <si>
    <t>724-0502</t>
  </si>
  <si>
    <t>Kunichika</t>
  </si>
  <si>
    <t>724-0503</t>
  </si>
  <si>
    <t>724-0504</t>
  </si>
  <si>
    <t>Munechikayanakuni</t>
  </si>
  <si>
    <t>724-0611</t>
  </si>
  <si>
    <t>Ootada</t>
  </si>
  <si>
    <t>724-0612</t>
  </si>
  <si>
    <t>724-0613</t>
  </si>
  <si>
    <t>724-0614</t>
  </si>
  <si>
    <t>724-0615</t>
  </si>
  <si>
    <t>724-0616</t>
  </si>
  <si>
    <t>Kanehiro</t>
  </si>
  <si>
    <t>724-0617</t>
  </si>
  <si>
    <t>Kirita</t>
  </si>
  <si>
    <t>724-0618</t>
  </si>
  <si>
    <t>724-0619</t>
  </si>
  <si>
    <t>Kiritagaoka</t>
  </si>
  <si>
    <t>724-0622</t>
  </si>
  <si>
    <t>Nominoo</t>
  </si>
  <si>
    <t>724-0623</t>
  </si>
  <si>
    <t>724-0624</t>
  </si>
  <si>
    <t>724-0625</t>
  </si>
  <si>
    <t>Kamibouda</t>
  </si>
  <si>
    <t>724-0626</t>
  </si>
  <si>
    <t>Ichiida</t>
  </si>
  <si>
    <t>724-0631</t>
  </si>
  <si>
    <t>724-0731</t>
  </si>
  <si>
    <t>724-0732</t>
  </si>
  <si>
    <t>Tsue</t>
  </si>
  <si>
    <t>725-0001</t>
  </si>
  <si>
    <t>Tamarichou</t>
  </si>
  <si>
    <t>Takeharashi</t>
  </si>
  <si>
    <t>725-0002</t>
  </si>
  <si>
    <t>725-0003</t>
  </si>
  <si>
    <t>725-0004</t>
  </si>
  <si>
    <t>725-0005</t>
  </si>
  <si>
    <t>Nikachou</t>
  </si>
  <si>
    <t>725-0011</t>
  </si>
  <si>
    <t>Onashichou</t>
  </si>
  <si>
    <t>725-0012</t>
  </si>
  <si>
    <t>725-0013</t>
  </si>
  <si>
    <t>Yoshinachou</t>
  </si>
  <si>
    <t>725-0021</t>
  </si>
  <si>
    <t>Takeharachou</t>
  </si>
  <si>
    <t>725-0022</t>
  </si>
  <si>
    <t>725-0023</t>
  </si>
  <si>
    <t>725-0024</t>
  </si>
  <si>
    <t>725-0025</t>
  </si>
  <si>
    <t>725-0026</t>
  </si>
  <si>
    <t>725-0200</t>
  </si>
  <si>
    <t>Toyotagun'Oosakikamijimachou</t>
  </si>
  <si>
    <t>725-0231</t>
  </si>
  <si>
    <t>725-0301</t>
  </si>
  <si>
    <t>725-0302</t>
  </si>
  <si>
    <t>725-0303</t>
  </si>
  <si>
    <t>725-0401</t>
  </si>
  <si>
    <t>Kinoe</t>
  </si>
  <si>
    <t>725-0402</t>
  </si>
  <si>
    <t>Okiura</t>
  </si>
  <si>
    <t>725-0403</t>
  </si>
  <si>
    <t>726-0001</t>
  </si>
  <si>
    <t>726-0002</t>
  </si>
  <si>
    <t>Ukaichou</t>
  </si>
  <si>
    <t>726-0003</t>
  </si>
  <si>
    <t>726-0004</t>
  </si>
  <si>
    <t>Fukawachou</t>
  </si>
  <si>
    <t>726-0005</t>
  </si>
  <si>
    <t>726-0006</t>
  </si>
  <si>
    <t>726-0011</t>
  </si>
  <si>
    <t>Hirotanichou</t>
  </si>
  <si>
    <t>726-0012</t>
  </si>
  <si>
    <t>726-0013</t>
  </si>
  <si>
    <t>726-0021</t>
  </si>
  <si>
    <t>726-0022</t>
  </si>
  <si>
    <t>Youdochou</t>
  </si>
  <si>
    <t>726-0023</t>
  </si>
  <si>
    <t>Kurigarachou</t>
  </si>
  <si>
    <t>726-0024</t>
  </si>
  <si>
    <t>Soudonochou</t>
  </si>
  <si>
    <t>726-0025</t>
  </si>
  <si>
    <t>Kananchou</t>
  </si>
  <si>
    <t>726-0026</t>
  </si>
  <si>
    <t>Saburoumaruchou</t>
  </si>
  <si>
    <t>726-0027</t>
  </si>
  <si>
    <t>Shinonechou</t>
  </si>
  <si>
    <t>726-0031</t>
  </si>
  <si>
    <t>Aratanichou</t>
  </si>
  <si>
    <t>726-0032</t>
  </si>
  <si>
    <t>726-0033</t>
  </si>
  <si>
    <t>Mesakichou</t>
  </si>
  <si>
    <t>726-0034</t>
  </si>
  <si>
    <t>726-0035</t>
  </si>
  <si>
    <t>Chiishichou</t>
  </si>
  <si>
    <t>726-0036</t>
  </si>
  <si>
    <t>Koumochou</t>
  </si>
  <si>
    <t>727-0001</t>
  </si>
  <si>
    <t>Shoubarashi</t>
  </si>
  <si>
    <t>727-0002</t>
  </si>
  <si>
    <t>Takakadochou</t>
  </si>
  <si>
    <t>727-0003</t>
  </si>
  <si>
    <t>Korematsuchou</t>
  </si>
  <si>
    <t>727-0004</t>
  </si>
  <si>
    <t>727-0005</t>
  </si>
  <si>
    <t>Kawatemachi</t>
  </si>
  <si>
    <t>727-0006</t>
  </si>
  <si>
    <t>727-0007</t>
  </si>
  <si>
    <t>727-0008</t>
  </si>
  <si>
    <t>Nagasuechou</t>
  </si>
  <si>
    <t>727-0011</t>
  </si>
  <si>
    <t>727-0012</t>
  </si>
  <si>
    <t>727-0013</t>
  </si>
  <si>
    <t>727-0014</t>
  </si>
  <si>
    <t>Itabashichou</t>
  </si>
  <si>
    <t>727-0015</t>
  </si>
  <si>
    <t>Sanedomechou</t>
  </si>
  <si>
    <t>727-0016</t>
  </si>
  <si>
    <t>727-0017</t>
  </si>
  <si>
    <t>Togouchou</t>
  </si>
  <si>
    <t>727-0021</t>
  </si>
  <si>
    <t>727-0022</t>
  </si>
  <si>
    <t>727-0023</t>
  </si>
  <si>
    <t>Nanatsukachou</t>
  </si>
  <si>
    <t>727-0024</t>
  </si>
  <si>
    <t>727-0025</t>
  </si>
  <si>
    <t>727-0026</t>
  </si>
  <si>
    <t>Kakedachou</t>
  </si>
  <si>
    <t>727-0111</t>
  </si>
  <si>
    <t>Hibagunkuchiwachou</t>
  </si>
  <si>
    <t>727-0112</t>
  </si>
  <si>
    <t>Kinde</t>
  </si>
  <si>
    <t>727-0113</t>
  </si>
  <si>
    <t>Tsunesada</t>
  </si>
  <si>
    <t>727-0114</t>
  </si>
  <si>
    <t>727-0201</t>
  </si>
  <si>
    <t>Mondechou</t>
  </si>
  <si>
    <t>727-0202</t>
  </si>
  <si>
    <t>Nigorikawachou</t>
  </si>
  <si>
    <t>727-0203</t>
  </si>
  <si>
    <t>727-0301</t>
  </si>
  <si>
    <t>Hibagunhiwachou</t>
  </si>
  <si>
    <t>727-0302</t>
  </si>
  <si>
    <t>Kogoro</t>
  </si>
  <si>
    <t>727-0311</t>
  </si>
  <si>
    <t>Mitsugaichi</t>
  </si>
  <si>
    <t>727-0312</t>
  </si>
  <si>
    <t>Koyabara</t>
  </si>
  <si>
    <t>727-0321</t>
  </si>
  <si>
    <t>727-0401</t>
  </si>
  <si>
    <t>Wananbara</t>
  </si>
  <si>
    <t>Hibaguntakanochou</t>
  </si>
  <si>
    <t>727-0402</t>
  </si>
  <si>
    <t>727-0403</t>
  </si>
  <si>
    <t>Okaoochi</t>
  </si>
  <si>
    <t>727-0411</t>
  </si>
  <si>
    <t>727-0412</t>
  </si>
  <si>
    <t>727-0413</t>
  </si>
  <si>
    <t>727-0421</t>
  </si>
  <si>
    <t>Nakamonden</t>
  </si>
  <si>
    <t>727-0422</t>
  </si>
  <si>
    <t>Okumonden</t>
  </si>
  <si>
    <t>727-0423</t>
  </si>
  <si>
    <t>Shimonden</t>
  </si>
  <si>
    <t>727-0424</t>
  </si>
  <si>
    <t>Koubo</t>
  </si>
  <si>
    <t>727-0425</t>
  </si>
  <si>
    <t>Agarihara</t>
  </si>
  <si>
    <t>727-0621</t>
  </si>
  <si>
    <t>Shundachou</t>
  </si>
  <si>
    <t>727-0622</t>
  </si>
  <si>
    <t>Minetachou</t>
  </si>
  <si>
    <t>727-0623</t>
  </si>
  <si>
    <t>727-0624</t>
  </si>
  <si>
    <t>Uedanichou</t>
  </si>
  <si>
    <t>728-0001</t>
  </si>
  <si>
    <t>Yamagamachi</t>
  </si>
  <si>
    <t>Miyoshishi</t>
  </si>
  <si>
    <t>728-0002</t>
  </si>
  <si>
    <t>Nishikouchimachi</t>
  </si>
  <si>
    <t>728-0003</t>
  </si>
  <si>
    <t>Higashikouchimachi</t>
  </si>
  <si>
    <t>728-0004</t>
  </si>
  <si>
    <t>Anagasamachi</t>
  </si>
  <si>
    <t>728-0005</t>
  </si>
  <si>
    <t>Ushiroyamamachi</t>
  </si>
  <si>
    <t>728-0006</t>
  </si>
  <si>
    <t>Hatajikimachi</t>
  </si>
  <si>
    <t>728-0007</t>
  </si>
  <si>
    <t>Obumimachi</t>
  </si>
  <si>
    <t>728-0011</t>
  </si>
  <si>
    <t>Tookaichinishi</t>
  </si>
  <si>
    <t>728-0012</t>
  </si>
  <si>
    <t>Tookaichinaka</t>
  </si>
  <si>
    <t>728-0013</t>
  </si>
  <si>
    <t>Tookaichihigashi</t>
  </si>
  <si>
    <t>728-0014</t>
  </si>
  <si>
    <t>Tookaichiminami</t>
  </si>
  <si>
    <t>728-0015</t>
  </si>
  <si>
    <t>Tookaichimachi</t>
  </si>
  <si>
    <t>728-0016</t>
  </si>
  <si>
    <t>Shijitsukanmachi</t>
  </si>
  <si>
    <t>728-0017</t>
  </si>
  <si>
    <t>Minamihatajikimachi</t>
  </si>
  <si>
    <t>728-0021</t>
  </si>
  <si>
    <t>Miyoshimachi</t>
  </si>
  <si>
    <t>728-0022</t>
  </si>
  <si>
    <t>Nishisakeyamachi</t>
  </si>
  <si>
    <t>728-0023</t>
  </si>
  <si>
    <t>Higashisakeyamachi</t>
  </si>
  <si>
    <t>728-0024</t>
  </si>
  <si>
    <t>Aogamachi</t>
  </si>
  <si>
    <t>728-0025</t>
  </si>
  <si>
    <t>Awayamachi</t>
  </si>
  <si>
    <t>728-0026</t>
  </si>
  <si>
    <t>Higemachi</t>
  </si>
  <si>
    <t>728-0027</t>
  </si>
  <si>
    <t>Miharamachi</t>
  </si>
  <si>
    <t>728-0101</t>
  </si>
  <si>
    <t>Okamibuchi</t>
  </si>
  <si>
    <t>Futamigunsakugison</t>
  </si>
  <si>
    <t>728-0111</t>
  </si>
  <si>
    <t>Ikawashi</t>
  </si>
  <si>
    <t>728-0112</t>
  </si>
  <si>
    <t>Moriyamanishi</t>
  </si>
  <si>
    <t>728-0113</t>
  </si>
  <si>
    <t>Moriyamahigashi</t>
  </si>
  <si>
    <t>728-0114</t>
  </si>
  <si>
    <t>Moryamanaka</t>
  </si>
  <si>
    <t>728-0115</t>
  </si>
  <si>
    <t>728-0121</t>
  </si>
  <si>
    <t>728-0122</t>
  </si>
  <si>
    <t>728-0123</t>
  </si>
  <si>
    <t>Kamisakugi</t>
  </si>
  <si>
    <t>728-0124</t>
  </si>
  <si>
    <t>Shimosakugi</t>
  </si>
  <si>
    <t>728-0125</t>
  </si>
  <si>
    <t>728-0131</t>
  </si>
  <si>
    <t>Kouyodo</t>
  </si>
  <si>
    <t>728-0132</t>
  </si>
  <si>
    <t>728-0133</t>
  </si>
  <si>
    <t>728-0201</t>
  </si>
  <si>
    <t>Kamifuno</t>
  </si>
  <si>
    <t>Futamigunfunoson</t>
  </si>
  <si>
    <t>728-0202</t>
  </si>
  <si>
    <t>Shimofuno</t>
  </si>
  <si>
    <t>728-0203</t>
  </si>
  <si>
    <t>Togouchi</t>
  </si>
  <si>
    <t>728-0211</t>
  </si>
  <si>
    <t>Yokotani</t>
  </si>
  <si>
    <t>728-0401</t>
  </si>
  <si>
    <t>Higashiirigimi</t>
  </si>
  <si>
    <t>Futamigunkimitason</t>
  </si>
  <si>
    <t>728-0402</t>
  </si>
  <si>
    <t>Nishiirigimi</t>
  </si>
  <si>
    <t>728-0403</t>
  </si>
  <si>
    <t>Fujikane</t>
  </si>
  <si>
    <t>728-0404</t>
  </si>
  <si>
    <t>728-0405</t>
  </si>
  <si>
    <t>Izumyoshida</t>
  </si>
  <si>
    <t>728-0406</t>
  </si>
  <si>
    <t>Hitsuta</t>
  </si>
  <si>
    <t>728-0407</t>
  </si>
  <si>
    <t>728-0501</t>
  </si>
  <si>
    <t>728-0502</t>
  </si>
  <si>
    <t>Mukouizumi</t>
  </si>
  <si>
    <t>728-0503</t>
  </si>
  <si>
    <t>728-0504</t>
  </si>
  <si>
    <t>Takechidani</t>
  </si>
  <si>
    <t>728-0621</t>
  </si>
  <si>
    <t>Miwakamachi</t>
  </si>
  <si>
    <t>728-0622</t>
  </si>
  <si>
    <t>Utomachi</t>
  </si>
  <si>
    <t>728-0623</t>
  </si>
  <si>
    <t>728-0624</t>
  </si>
  <si>
    <t>Uedamachi</t>
  </si>
  <si>
    <t>728-0625</t>
  </si>
  <si>
    <t>Ariharamachi</t>
  </si>
  <si>
    <t>729-0101</t>
  </si>
  <si>
    <t>Takanishichoukawajiri</t>
  </si>
  <si>
    <t>729-0102</t>
  </si>
  <si>
    <t>Takanishichousanada</t>
  </si>
  <si>
    <t>729-0103</t>
  </si>
  <si>
    <t>Takanishichouminami</t>
  </si>
  <si>
    <t>729-0104</t>
  </si>
  <si>
    <t>729-0105</t>
  </si>
  <si>
    <t>Minamimatsunagachou</t>
  </si>
  <si>
    <t>729-0106</t>
  </si>
  <si>
    <t>Takanishichou</t>
  </si>
  <si>
    <t>729-0111</t>
  </si>
  <si>
    <t>729-0112</t>
  </si>
  <si>
    <t>Kamurachou</t>
  </si>
  <si>
    <t>729-0113</t>
  </si>
  <si>
    <t>729-0114</t>
  </si>
  <si>
    <t>Yanaiduchou</t>
  </si>
  <si>
    <t>729-0141</t>
  </si>
  <si>
    <t>729-0142</t>
  </si>
  <si>
    <t>Nishifujichou</t>
  </si>
  <si>
    <t>729-0251</t>
  </si>
  <si>
    <t>Higashimurachou</t>
  </si>
  <si>
    <t>729-0252</t>
  </si>
  <si>
    <t>729-0321</t>
  </si>
  <si>
    <t>729-0322</t>
  </si>
  <si>
    <t>Okunoyamachou</t>
  </si>
  <si>
    <t>729-0323</t>
  </si>
  <si>
    <t>Hachigaminechou</t>
  </si>
  <si>
    <t>729-0324</t>
  </si>
  <si>
    <t>Itozakichou</t>
  </si>
  <si>
    <t>729-0411</t>
  </si>
  <si>
    <t>729-0412</t>
  </si>
  <si>
    <t>729-0413</t>
  </si>
  <si>
    <t>729-0414</t>
  </si>
  <si>
    <t>Shimokitagata</t>
  </si>
  <si>
    <t>729-0415</t>
  </si>
  <si>
    <t>Kamikitagata</t>
  </si>
  <si>
    <t>729-0416</t>
  </si>
  <si>
    <t>Zennyuuji</t>
  </si>
  <si>
    <t>729-0471</t>
  </si>
  <si>
    <t>Takasakachoumotoyama</t>
  </si>
  <si>
    <t>729-0472</t>
  </si>
  <si>
    <t>Takasakachoushinra</t>
  </si>
  <si>
    <t>729-0473</t>
  </si>
  <si>
    <t>Nutanishichouobara</t>
  </si>
  <si>
    <t>729-0474</t>
  </si>
  <si>
    <t>Nutanishichousoujou</t>
  </si>
  <si>
    <t>729-0475</t>
  </si>
  <si>
    <t>Nutanishichoumatsue</t>
  </si>
  <si>
    <t>729-1101</t>
  </si>
  <si>
    <t>Nakakouchi</t>
  </si>
  <si>
    <t>Kamogunkouchichou</t>
  </si>
  <si>
    <t>729-1102</t>
  </si>
  <si>
    <t>Shimokouchi</t>
  </si>
  <si>
    <t>729-1103</t>
  </si>
  <si>
    <t>729-1104</t>
  </si>
  <si>
    <t>729-1105</t>
  </si>
  <si>
    <t>729-1106</t>
  </si>
  <si>
    <t>729-1107</t>
  </si>
  <si>
    <t>729-1108</t>
  </si>
  <si>
    <t>729-1211</t>
  </si>
  <si>
    <t>Oogusa</t>
  </si>
  <si>
    <t>Kamogundaiwachou</t>
  </si>
  <si>
    <t>729-1212</t>
  </si>
  <si>
    <t>Ubagahara</t>
  </si>
  <si>
    <t>729-1213</t>
  </si>
  <si>
    <t>729-1321</t>
  </si>
  <si>
    <t>729-1322</t>
  </si>
  <si>
    <t>729-1323</t>
  </si>
  <si>
    <t>Oogu</t>
  </si>
  <si>
    <t>729-1331</t>
  </si>
  <si>
    <t>Mukunashi</t>
  </si>
  <si>
    <t>729-1332</t>
  </si>
  <si>
    <t>Kamikusai</t>
  </si>
  <si>
    <t>729-1333</t>
  </si>
  <si>
    <t>Shimokusai</t>
  </si>
  <si>
    <t>729-1401</t>
  </si>
  <si>
    <t>Kuramune</t>
  </si>
  <si>
    <t>729-1402</t>
  </si>
  <si>
    <t>Shino</t>
  </si>
  <si>
    <t>729-1403</t>
  </si>
  <si>
    <t>Haibara</t>
  </si>
  <si>
    <t>729-1404</t>
  </si>
  <si>
    <t>729-1405</t>
  </si>
  <si>
    <t>Kamitokura</t>
  </si>
  <si>
    <t>729-1406</t>
  </si>
  <si>
    <t>Shimotokura</t>
  </si>
  <si>
    <t>729-2251</t>
  </si>
  <si>
    <t>Saizakichoukuwaki</t>
  </si>
  <si>
    <t>729-2252</t>
  </si>
  <si>
    <t>Saizakichounouji</t>
  </si>
  <si>
    <t>729-2253</t>
  </si>
  <si>
    <t>Saizakichouwatase</t>
  </si>
  <si>
    <t>729-2311</t>
  </si>
  <si>
    <t>Tadanoumichou</t>
  </si>
  <si>
    <t>729-2312</t>
  </si>
  <si>
    <t>729-2313</t>
  </si>
  <si>
    <t>729-2314</t>
  </si>
  <si>
    <t>Tadanoumitokonoura</t>
  </si>
  <si>
    <t>729-2315</t>
  </si>
  <si>
    <t>Tadanouminagahama</t>
  </si>
  <si>
    <t>729-2316</t>
  </si>
  <si>
    <t>Tadanouminakamachi</t>
  </si>
  <si>
    <t>729-2317</t>
  </si>
  <si>
    <t>Tadanoumihigashimachi</t>
  </si>
  <si>
    <t>729-2361</t>
  </si>
  <si>
    <t>729-2401</t>
  </si>
  <si>
    <t>Toyotagun'Akitsuchou</t>
  </si>
  <si>
    <t>729-2402</t>
  </si>
  <si>
    <t>729-2403</t>
  </si>
  <si>
    <t>729-2404</t>
  </si>
  <si>
    <t>729-2405</t>
  </si>
  <si>
    <t>729-2502</t>
  </si>
  <si>
    <t>Mitsuguchi</t>
  </si>
  <si>
    <t>Toyotagunyasuurachou</t>
  </si>
  <si>
    <t>729-2503</t>
  </si>
  <si>
    <t>729-2504</t>
  </si>
  <si>
    <t>729-2505</t>
  </si>
  <si>
    <t>Uchihira</t>
  </si>
  <si>
    <t>729-2506</t>
  </si>
  <si>
    <t>Harahata</t>
  </si>
  <si>
    <t>729-2507</t>
  </si>
  <si>
    <t>Uchinoumi</t>
  </si>
  <si>
    <t>729-2508</t>
  </si>
  <si>
    <t>729-2509</t>
  </si>
  <si>
    <t>Shimogauchi</t>
  </si>
  <si>
    <t>729-2512</t>
  </si>
  <si>
    <t>Atonishi</t>
  </si>
  <si>
    <t>729-2513</t>
  </si>
  <si>
    <t>Atohigashi</t>
  </si>
  <si>
    <t>729-2514</t>
  </si>
  <si>
    <t>Chuuouhaitsu</t>
  </si>
  <si>
    <t>729-2515</t>
  </si>
  <si>
    <t>729-2516</t>
  </si>
  <si>
    <t>729-2517</t>
  </si>
  <si>
    <t>Mizushiri</t>
  </si>
  <si>
    <t>729-2601</t>
  </si>
  <si>
    <t>Toyotagunkawajirichou</t>
  </si>
  <si>
    <t>729-2602</t>
  </si>
  <si>
    <t>729-2603</t>
  </si>
  <si>
    <t>729-2604</t>
  </si>
  <si>
    <t>Konigata</t>
  </si>
  <si>
    <t>729-2605</t>
  </si>
  <si>
    <t>Kudoshi</t>
  </si>
  <si>
    <t>729-2606</t>
  </si>
  <si>
    <t>Kusuji</t>
  </si>
  <si>
    <t>729-2607</t>
  </si>
  <si>
    <t>729-2608</t>
  </si>
  <si>
    <t>729-3102</t>
  </si>
  <si>
    <t>Shin'Ichichousagata</t>
  </si>
  <si>
    <t>729-3103</t>
  </si>
  <si>
    <t>Shin'Ichichoushin'Ichi</t>
  </si>
  <si>
    <t>729-3104</t>
  </si>
  <si>
    <t>Shin'Ichichoumiyauchi</t>
  </si>
  <si>
    <t>729-3111</t>
  </si>
  <si>
    <t>Shin'Ichichoukanemaru</t>
  </si>
  <si>
    <t>729-3201</t>
  </si>
  <si>
    <t>Tomasuchou</t>
  </si>
  <si>
    <t>729-3202</t>
  </si>
  <si>
    <t>Mukabakichou</t>
  </si>
  <si>
    <t>729-3211</t>
  </si>
  <si>
    <t>Kinoyamachou</t>
  </si>
  <si>
    <t>729-3212</t>
  </si>
  <si>
    <t>Ajichou</t>
  </si>
  <si>
    <t>729-3221</t>
  </si>
  <si>
    <t>Kawasachou</t>
  </si>
  <si>
    <t>729-3222</t>
  </si>
  <si>
    <t>Kusachou</t>
  </si>
  <si>
    <t>729-3301</t>
  </si>
  <si>
    <t>729-3302</t>
  </si>
  <si>
    <t>729-3303</t>
  </si>
  <si>
    <t>Higashiuehara</t>
  </si>
  <si>
    <t>729-3304</t>
  </si>
  <si>
    <t>729-3305</t>
  </si>
  <si>
    <t>Betsusako</t>
  </si>
  <si>
    <t>729-3306</t>
  </si>
  <si>
    <t>Aochika</t>
  </si>
  <si>
    <t>729-3307</t>
  </si>
  <si>
    <t>Io</t>
  </si>
  <si>
    <t>729-3401</t>
  </si>
  <si>
    <t>Oduka</t>
  </si>
  <si>
    <t>Kounugunjougechou</t>
  </si>
  <si>
    <t>729-3402</t>
  </si>
  <si>
    <t>Kohori</t>
  </si>
  <si>
    <t>729-3403</t>
  </si>
  <si>
    <t>729-3404</t>
  </si>
  <si>
    <t>Futamori</t>
  </si>
  <si>
    <t>729-3405</t>
  </si>
  <si>
    <t>Arifuku</t>
  </si>
  <si>
    <t>729-3411</t>
  </si>
  <si>
    <t>Inaga</t>
  </si>
  <si>
    <t>729-3412</t>
  </si>
  <si>
    <t>729-3413</t>
  </si>
  <si>
    <t>Mizunaga</t>
  </si>
  <si>
    <t>729-3414</t>
  </si>
  <si>
    <t>729-3415</t>
  </si>
  <si>
    <t>Yatada</t>
  </si>
  <si>
    <t>729-3421</t>
  </si>
  <si>
    <t>Fukae</t>
  </si>
  <si>
    <t>729-3422</t>
  </si>
  <si>
    <t>Kunidome</t>
  </si>
  <si>
    <t>729-3423</t>
  </si>
  <si>
    <t>729-3424</t>
  </si>
  <si>
    <t>Matsusaki</t>
  </si>
  <si>
    <t>729-3431</t>
  </si>
  <si>
    <t>Jouge</t>
  </si>
  <si>
    <t>729-3511</t>
  </si>
  <si>
    <t>Takamitsu</t>
  </si>
  <si>
    <t>Jinsekigunjinsekichou</t>
  </si>
  <si>
    <t>729-3512</t>
  </si>
  <si>
    <t>729-3513</t>
  </si>
  <si>
    <t>729-3514</t>
  </si>
  <si>
    <t>Tandou</t>
  </si>
  <si>
    <t>729-3515</t>
  </si>
  <si>
    <t>729-3516</t>
  </si>
  <si>
    <t>729-3601</t>
  </si>
  <si>
    <t>729-3602</t>
  </si>
  <si>
    <t>729-3701</t>
  </si>
  <si>
    <t>Kounugunsouryouchou</t>
  </si>
  <si>
    <t>729-3702</t>
  </si>
  <si>
    <t>729-3703</t>
  </si>
  <si>
    <t>Shimoryouke</t>
  </si>
  <si>
    <t>729-3711</t>
  </si>
  <si>
    <t>729-3712</t>
  </si>
  <si>
    <t>Kamiryouke</t>
  </si>
  <si>
    <t>729-3713</t>
  </si>
  <si>
    <t>Nakaryouke</t>
  </si>
  <si>
    <t>729-3721</t>
  </si>
  <si>
    <t>Inakusa</t>
  </si>
  <si>
    <t>729-3722</t>
  </si>
  <si>
    <t>Kiya</t>
  </si>
  <si>
    <t>729-4101</t>
  </si>
  <si>
    <t>Kounugunkounuchou</t>
  </si>
  <si>
    <t>729-4102</t>
  </si>
  <si>
    <t>729-4103</t>
  </si>
  <si>
    <t>Hichi</t>
  </si>
  <si>
    <t>729-4104</t>
  </si>
  <si>
    <t>729-4105</t>
  </si>
  <si>
    <t>729-4106</t>
  </si>
  <si>
    <t>729-4111</t>
  </si>
  <si>
    <t>729-4112</t>
  </si>
  <si>
    <t>Nukuyu</t>
  </si>
  <si>
    <t>729-4113</t>
  </si>
  <si>
    <t>729-4201</t>
  </si>
  <si>
    <t>Futamigunkisachou</t>
  </si>
  <si>
    <t>729-4202</t>
  </si>
  <si>
    <t>Kamiyasuda</t>
  </si>
  <si>
    <t>729-4203</t>
  </si>
  <si>
    <t>729-4204</t>
  </si>
  <si>
    <t>Mitama</t>
  </si>
  <si>
    <t>729-4205</t>
  </si>
  <si>
    <t>Kaidahara</t>
  </si>
  <si>
    <t>729-4206</t>
  </si>
  <si>
    <t>729-4207</t>
  </si>
  <si>
    <t>729-4208</t>
  </si>
  <si>
    <t>Yanochi</t>
  </si>
  <si>
    <t>729-4211</t>
  </si>
  <si>
    <t>Kisa</t>
  </si>
  <si>
    <t>729-4221</t>
  </si>
  <si>
    <t>Kiyotsuna</t>
  </si>
  <si>
    <t>729-4222</t>
  </si>
  <si>
    <t>729-4223</t>
  </si>
  <si>
    <t>Uzui</t>
  </si>
  <si>
    <t>729-4224</t>
  </si>
  <si>
    <t>729-4225</t>
  </si>
  <si>
    <t>729-4226</t>
  </si>
  <si>
    <t>Kisakawanouchi</t>
  </si>
  <si>
    <t>729-4227</t>
  </si>
  <si>
    <t>729-4301</t>
  </si>
  <si>
    <t>Mitsukiyo</t>
  </si>
  <si>
    <t>Futamigunmirasakachou</t>
  </si>
  <si>
    <t>729-4302</t>
  </si>
  <si>
    <t>729-4303</t>
  </si>
  <si>
    <t>729-4304</t>
  </si>
  <si>
    <t>Mirasaka</t>
  </si>
  <si>
    <t>729-4305</t>
  </si>
  <si>
    <t>729-4306</t>
  </si>
  <si>
    <t>729-4307</t>
  </si>
  <si>
    <t>Kaise</t>
  </si>
  <si>
    <t>729-4308</t>
  </si>
  <si>
    <t>729-5111</t>
  </si>
  <si>
    <t>Fukushiro</t>
  </si>
  <si>
    <t>729-5112</t>
  </si>
  <si>
    <t>Shinfukushiro</t>
  </si>
  <si>
    <t>729-5121</t>
  </si>
  <si>
    <t>729-5122</t>
  </si>
  <si>
    <t>729-5123</t>
  </si>
  <si>
    <t>729-5124</t>
  </si>
  <si>
    <t>729-5125</t>
  </si>
  <si>
    <t>729-5126</t>
  </si>
  <si>
    <t>729-5127</t>
  </si>
  <si>
    <t>729-5128</t>
  </si>
  <si>
    <t>Ukehara</t>
  </si>
  <si>
    <t>729-5241</t>
  </si>
  <si>
    <t>Taishakuuyama</t>
  </si>
  <si>
    <t>729-5242</t>
  </si>
  <si>
    <t>Taishakuyamanaka</t>
  </si>
  <si>
    <t>729-5243</t>
  </si>
  <si>
    <t>Taishakushishuu</t>
  </si>
  <si>
    <t>729-5244</t>
  </si>
  <si>
    <t>Taishakumido</t>
  </si>
  <si>
    <t>729-5451</t>
  </si>
  <si>
    <t>729-5452</t>
  </si>
  <si>
    <t>729-5453</t>
  </si>
  <si>
    <t>729-5454</t>
  </si>
  <si>
    <t>Kawatori</t>
  </si>
  <si>
    <t>729-5455</t>
  </si>
  <si>
    <t>729-5456</t>
  </si>
  <si>
    <t>729-5501</t>
  </si>
  <si>
    <t>Onuka</t>
  </si>
  <si>
    <t>729-5502</t>
  </si>
  <si>
    <t>Utsubori</t>
  </si>
  <si>
    <t>729-5503</t>
  </si>
  <si>
    <t>729-5504</t>
  </si>
  <si>
    <t>729-5505</t>
  </si>
  <si>
    <t>Shiohara</t>
  </si>
  <si>
    <t>729-5506</t>
  </si>
  <si>
    <t>Katani</t>
  </si>
  <si>
    <t>729-5601</t>
  </si>
  <si>
    <t>Hitotobara</t>
  </si>
  <si>
    <t>Hibagunsaijouchou</t>
  </si>
  <si>
    <t>729-5602</t>
  </si>
  <si>
    <t>729-5611</t>
  </si>
  <si>
    <t>729-5612</t>
  </si>
  <si>
    <t>Kouo</t>
  </si>
  <si>
    <t>729-5721</t>
  </si>
  <si>
    <t>729-5722</t>
  </si>
  <si>
    <t>Oosa</t>
  </si>
  <si>
    <t>729-5723</t>
  </si>
  <si>
    <t>729-5731</t>
  </si>
  <si>
    <t>729-5732</t>
  </si>
  <si>
    <t>729-5733</t>
  </si>
  <si>
    <t>729-5741</t>
  </si>
  <si>
    <t>729-5742</t>
  </si>
  <si>
    <t>729-5743</t>
  </si>
  <si>
    <t>Nakazako</t>
  </si>
  <si>
    <t>729-5744</t>
  </si>
  <si>
    <t>729-5811</t>
  </si>
  <si>
    <t>729-5812</t>
  </si>
  <si>
    <t>Oyouchou</t>
  </si>
  <si>
    <t>729-5813</t>
  </si>
  <si>
    <t>729-6131</t>
  </si>
  <si>
    <t>729-6132</t>
  </si>
  <si>
    <t>729-6133</t>
  </si>
  <si>
    <t>Tonogouchichou</t>
  </si>
  <si>
    <t>729-6134</t>
  </si>
  <si>
    <t>729-6141</t>
  </si>
  <si>
    <t>Mizukoshichou</t>
  </si>
  <si>
    <t>729-6142</t>
  </si>
  <si>
    <t>729-6143</t>
  </si>
  <si>
    <t>729-6144</t>
  </si>
  <si>
    <t>729-6201</t>
  </si>
  <si>
    <t>Wachimachi</t>
  </si>
  <si>
    <t>729-6202</t>
  </si>
  <si>
    <t>Mukouetamachi</t>
  </si>
  <si>
    <t>729-6203</t>
  </si>
  <si>
    <t>Shikoumachi</t>
  </si>
  <si>
    <t>729-6204</t>
  </si>
  <si>
    <t>Kinorimachi</t>
  </si>
  <si>
    <t>729-6205</t>
  </si>
  <si>
    <t>729-6211</t>
  </si>
  <si>
    <t>Oodakoumachi</t>
  </si>
  <si>
    <t>729-6212</t>
  </si>
  <si>
    <t>Itoimachi</t>
  </si>
  <si>
    <t>729-6213</t>
  </si>
  <si>
    <t>Megurikamimachi</t>
  </si>
  <si>
    <t>729-6214</t>
  </si>
  <si>
    <t>Takasugimachi</t>
  </si>
  <si>
    <t>729-6215</t>
  </si>
  <si>
    <t>Etakawanouchimachi</t>
  </si>
  <si>
    <t>729-6216</t>
  </si>
  <si>
    <t>Kodakoumachi</t>
  </si>
  <si>
    <t>729-6331</t>
  </si>
  <si>
    <t>Shimoshiwachimachi</t>
  </si>
  <si>
    <t>729-6332</t>
  </si>
  <si>
    <t>Kamishiwachimachi</t>
  </si>
  <si>
    <t>729-6333</t>
  </si>
  <si>
    <t>Shimokawatachimachi</t>
  </si>
  <si>
    <t>729-6334</t>
  </si>
  <si>
    <t>Kamikawatachimachi</t>
  </si>
  <si>
    <t>729-6335</t>
  </si>
  <si>
    <t>Akimachi</t>
  </si>
  <si>
    <t>729-6611</t>
  </si>
  <si>
    <t>Futamigunmiwachou</t>
  </si>
  <si>
    <t>729-6612</t>
  </si>
  <si>
    <t>Shikina</t>
  </si>
  <si>
    <t>729-6613</t>
  </si>
  <si>
    <t>729-6614</t>
  </si>
  <si>
    <t>Hadeniwa</t>
  </si>
  <si>
    <t>729-6615</t>
  </si>
  <si>
    <t>Kamiitaki</t>
  </si>
  <si>
    <t>729-6616</t>
  </si>
  <si>
    <t>Dairikidani</t>
  </si>
  <si>
    <t>729-6702</t>
  </si>
  <si>
    <t>729-6711</t>
  </si>
  <si>
    <t>729-6712</t>
  </si>
  <si>
    <t>729-6713</t>
  </si>
  <si>
    <t>729-6714</t>
  </si>
  <si>
    <t>Kamiduta</t>
  </si>
  <si>
    <t>729-6715</t>
  </si>
  <si>
    <t>Shimoduta</t>
  </si>
  <si>
    <t>729-6716</t>
  </si>
  <si>
    <t>730-0001</t>
  </si>
  <si>
    <t>Hakushimakitamachi</t>
  </si>
  <si>
    <t>Hiroshimashinakaku</t>
  </si>
  <si>
    <t>730-0002</t>
  </si>
  <si>
    <t>Hakushimanakamachi</t>
  </si>
  <si>
    <t>730-0003</t>
  </si>
  <si>
    <t>Hakushimakukenchou</t>
  </si>
  <si>
    <t>730-0004</t>
  </si>
  <si>
    <t>Higashihakushimachou</t>
  </si>
  <si>
    <t>730-0005</t>
  </si>
  <si>
    <t>Nishihakushimachou</t>
  </si>
  <si>
    <t>730-0011</t>
  </si>
  <si>
    <t>730-0012</t>
  </si>
  <si>
    <t>Kamihacchoubori</t>
  </si>
  <si>
    <t>730-0013</t>
  </si>
  <si>
    <t>730-0014</t>
  </si>
  <si>
    <t>Kaminoborichou</t>
  </si>
  <si>
    <t>730-0015</t>
  </si>
  <si>
    <t>730-0016</t>
  </si>
  <si>
    <t>730-0017</t>
  </si>
  <si>
    <t>730-0021</t>
  </si>
  <si>
    <t>730-0022</t>
  </si>
  <si>
    <t>730-0023</t>
  </si>
  <si>
    <t>730-0024</t>
  </si>
  <si>
    <t>Nishihiratsukachou</t>
  </si>
  <si>
    <t>730-0025</t>
  </si>
  <si>
    <t>Higashihiratsukachou</t>
  </si>
  <si>
    <t>730-0026</t>
  </si>
  <si>
    <t>730-0027</t>
  </si>
  <si>
    <t>Yagenbori</t>
  </si>
  <si>
    <t>730-0028</t>
  </si>
  <si>
    <t>Nagarekawachou</t>
  </si>
  <si>
    <t>730-0029</t>
  </si>
  <si>
    <t>730-0031</t>
  </si>
  <si>
    <t>730-0032</t>
  </si>
  <si>
    <t>730-0033</t>
  </si>
  <si>
    <t>730-0034</t>
  </si>
  <si>
    <t>Shintenchi</t>
  </si>
  <si>
    <t>730-0035</t>
  </si>
  <si>
    <t>Hondoori</t>
  </si>
  <si>
    <t>730-0036</t>
  </si>
  <si>
    <t>730-0037</t>
  </si>
  <si>
    <t>730-0041</t>
  </si>
  <si>
    <t>730-0042</t>
  </si>
  <si>
    <t>Kokutaijimachi</t>
  </si>
  <si>
    <t>730-0043</t>
  </si>
  <si>
    <t>730-0044</t>
  </si>
  <si>
    <t>730-0045</t>
  </si>
  <si>
    <t>730-0046</t>
  </si>
  <si>
    <t>730-0047</t>
  </si>
  <si>
    <t>730-0048</t>
  </si>
  <si>
    <t>730-0049</t>
  </si>
  <si>
    <t>730-0051</t>
  </si>
  <si>
    <t>730-0052</t>
  </si>
  <si>
    <t>Sendamachi</t>
  </si>
  <si>
    <t>730-0053</t>
  </si>
  <si>
    <t>Higashisendamachi</t>
  </si>
  <si>
    <t>730-0054</t>
  </si>
  <si>
    <t>Minamisendahigashimachi</t>
  </si>
  <si>
    <t>730-0055</t>
  </si>
  <si>
    <t>Minamisendanishimachi</t>
  </si>
  <si>
    <t>730-0801</t>
  </si>
  <si>
    <t>730-0802</t>
  </si>
  <si>
    <t>Honkawachou</t>
  </si>
  <si>
    <t>730-0803</t>
  </si>
  <si>
    <t>Hirosekitamachi</t>
  </si>
  <si>
    <t>730-0804</t>
  </si>
  <si>
    <t>730-0805</t>
  </si>
  <si>
    <t>730-0806</t>
  </si>
  <si>
    <t>Nishitookaichimachi</t>
  </si>
  <si>
    <t>730-0811</t>
  </si>
  <si>
    <t>730-0812</t>
  </si>
  <si>
    <t>730-0813</t>
  </si>
  <si>
    <t>730-0814</t>
  </si>
  <si>
    <t>730-0821</t>
  </si>
  <si>
    <t>Yoshijimachou</t>
  </si>
  <si>
    <t>730-0822</t>
  </si>
  <si>
    <t>Yoshijimahigashi</t>
  </si>
  <si>
    <t>730-0823</t>
  </si>
  <si>
    <t>Yoshijimanishi</t>
  </si>
  <si>
    <t>730-0824</t>
  </si>
  <si>
    <t>Yoshijimashinmachi</t>
  </si>
  <si>
    <t>730-0825</t>
  </si>
  <si>
    <t>730-0826</t>
  </si>
  <si>
    <t>Minamiyoshijima</t>
  </si>
  <si>
    <t>730-0831</t>
  </si>
  <si>
    <t>Ebanishi</t>
  </si>
  <si>
    <t>730-0832</t>
  </si>
  <si>
    <t>Ebahigashi</t>
  </si>
  <si>
    <t>730-0833</t>
  </si>
  <si>
    <t>Ebahonmachi</t>
  </si>
  <si>
    <t>730-0834</t>
  </si>
  <si>
    <t>Ebanihonmatsu</t>
  </si>
  <si>
    <t>730-0835</t>
  </si>
  <si>
    <t>Ebaminami</t>
  </si>
  <si>
    <t>730-0836</t>
  </si>
  <si>
    <t>Ebasakaemachi</t>
  </si>
  <si>
    <t>730-0837</t>
  </si>
  <si>
    <t>Ebaokimachi</t>
  </si>
  <si>
    <t>730-0841</t>
  </si>
  <si>
    <t>Funairimachi</t>
  </si>
  <si>
    <t>730-0842</t>
  </si>
  <si>
    <t>Funairinakamachi</t>
  </si>
  <si>
    <t>730-0843</t>
  </si>
  <si>
    <t>Funairihonmachi</t>
  </si>
  <si>
    <t>730-0844</t>
  </si>
  <si>
    <t>Funairisaiwaichou</t>
  </si>
  <si>
    <t>730-0845</t>
  </si>
  <si>
    <t>Funairikawaguchichou</t>
  </si>
  <si>
    <t>730-0846</t>
  </si>
  <si>
    <t>Nishikawaguchichou</t>
  </si>
  <si>
    <t>730-0847</t>
  </si>
  <si>
    <t>Funairiminami</t>
  </si>
  <si>
    <t>730-0851</t>
  </si>
  <si>
    <t>730-0852</t>
  </si>
  <si>
    <t>Nekoyachou</t>
  </si>
  <si>
    <t>730-0853</t>
  </si>
  <si>
    <t>730-0854</t>
  </si>
  <si>
    <t>Dohashichou</t>
  </si>
  <si>
    <t>730-0855</t>
  </si>
  <si>
    <t>Koamichou</t>
  </si>
  <si>
    <t>730-0856</t>
  </si>
  <si>
    <t>731-0100</t>
  </si>
  <si>
    <t>Hiroshimashiasaminamiku</t>
  </si>
  <si>
    <t>731-0102</t>
  </si>
  <si>
    <t>731-0103</t>
  </si>
  <si>
    <t>Midorii</t>
  </si>
  <si>
    <t>731-0111</t>
  </si>
  <si>
    <t>731-0112</t>
  </si>
  <si>
    <t>731-0113</t>
  </si>
  <si>
    <t>731-0121</t>
  </si>
  <si>
    <t>731-0122</t>
  </si>
  <si>
    <t>731-0123</t>
  </si>
  <si>
    <t>731-0124</t>
  </si>
  <si>
    <t>Oomachihigashi</t>
  </si>
  <si>
    <t>731-0125</t>
  </si>
  <si>
    <t>Oomachinishi</t>
  </si>
  <si>
    <t>731-0126</t>
  </si>
  <si>
    <t>731-0135</t>
  </si>
  <si>
    <t>731-0136</t>
  </si>
  <si>
    <t>Nagatsukanishi</t>
  </si>
  <si>
    <t>731-0138</t>
  </si>
  <si>
    <t>731-0141</t>
  </si>
  <si>
    <t>731-0144</t>
  </si>
  <si>
    <t>Takatorikita</t>
  </si>
  <si>
    <t>731-0151</t>
  </si>
  <si>
    <t>Bishamondaihigashi</t>
  </si>
  <si>
    <t>731-0152</t>
  </si>
  <si>
    <t>Bishamondai</t>
  </si>
  <si>
    <t>731-0153</t>
  </si>
  <si>
    <t>Yasuhigashi</t>
  </si>
  <si>
    <t>731-0201</t>
  </si>
  <si>
    <t>Hiroshimashiasakitaku</t>
  </si>
  <si>
    <t>731-0202</t>
  </si>
  <si>
    <t>731-0211</t>
  </si>
  <si>
    <t>Miiri</t>
  </si>
  <si>
    <t>731-0212</t>
  </si>
  <si>
    <t>Miirihigashi</t>
  </si>
  <si>
    <t>731-0213</t>
  </si>
  <si>
    <t>Miiriminami</t>
  </si>
  <si>
    <t>731-0214</t>
  </si>
  <si>
    <t>Kabechoutoge</t>
  </si>
  <si>
    <t>731-0215</t>
  </si>
  <si>
    <t>Kabechounabara</t>
  </si>
  <si>
    <t>731-0216</t>
  </si>
  <si>
    <t>Kabechoukamimachiya</t>
  </si>
  <si>
    <t>731-0217</t>
  </si>
  <si>
    <t>Kabechoushimomachiya</t>
  </si>
  <si>
    <t>731-0221</t>
  </si>
  <si>
    <t>731-0222</t>
  </si>
  <si>
    <t>Kabehigashi</t>
  </si>
  <si>
    <t>731-0223</t>
  </si>
  <si>
    <t>Kabeminami</t>
  </si>
  <si>
    <t>731-0224</t>
  </si>
  <si>
    <t>Kabechounakashima</t>
  </si>
  <si>
    <t>731-0231</t>
  </si>
  <si>
    <t>731-0232</t>
  </si>
  <si>
    <t>Kameyamaminami</t>
  </si>
  <si>
    <t>731-0233</t>
  </si>
  <si>
    <t>Kameyamanishi</t>
  </si>
  <si>
    <t>731-0235</t>
  </si>
  <si>
    <t>Kabechoukatsugi</t>
  </si>
  <si>
    <t>731-0301</t>
  </si>
  <si>
    <t>Takatagunyachiyochou</t>
  </si>
  <si>
    <t>731-0302</t>
  </si>
  <si>
    <t>731-0303</t>
  </si>
  <si>
    <t>731-0304</t>
  </si>
  <si>
    <t>731-0305</t>
  </si>
  <si>
    <t>731-0306</t>
  </si>
  <si>
    <t>731-0500</t>
  </si>
  <si>
    <t>Takatagunyoshidachou</t>
  </si>
  <si>
    <t>731-0501</t>
  </si>
  <si>
    <t>731-0502</t>
  </si>
  <si>
    <t>731-0511</t>
  </si>
  <si>
    <t>731-0512</t>
  </si>
  <si>
    <t>731-0513</t>
  </si>
  <si>
    <t>731-0521</t>
  </si>
  <si>
    <t>Tsunetomo</t>
  </si>
  <si>
    <t>731-0522</t>
  </si>
  <si>
    <t>731-0523</t>
  </si>
  <si>
    <t>731-0524</t>
  </si>
  <si>
    <t>731-0525</t>
  </si>
  <si>
    <t>Chuuma</t>
  </si>
  <si>
    <t>731-0531</t>
  </si>
  <si>
    <t>Shimoirie</t>
  </si>
  <si>
    <t>731-0532</t>
  </si>
  <si>
    <t>Kamiirie</t>
  </si>
  <si>
    <t>731-0533</t>
  </si>
  <si>
    <t>731-0534</t>
  </si>
  <si>
    <t>731-0535</t>
  </si>
  <si>
    <t>731-0541</t>
  </si>
  <si>
    <t>Yanbe</t>
  </si>
  <si>
    <t>731-0542</t>
  </si>
  <si>
    <t>Aiou</t>
  </si>
  <si>
    <t>731-0543</t>
  </si>
  <si>
    <t>731-0544</t>
  </si>
  <si>
    <t>Tajihi</t>
  </si>
  <si>
    <t>731-0611</t>
  </si>
  <si>
    <t>Takatagunmidorichou</t>
  </si>
  <si>
    <t>731-0612</t>
  </si>
  <si>
    <t>731-0701</t>
  </si>
  <si>
    <t>731-0702</t>
  </si>
  <si>
    <t>Kuwata</t>
  </si>
  <si>
    <t>731-0703</t>
  </si>
  <si>
    <t>731-1221</t>
  </si>
  <si>
    <t>Imayoshida</t>
  </si>
  <si>
    <t>Yamagataguntoyohirachou</t>
  </si>
  <si>
    <t>731-1222</t>
  </si>
  <si>
    <t>Azaka</t>
  </si>
  <si>
    <t>731-1223</t>
  </si>
  <si>
    <t>Yoshiki</t>
  </si>
  <si>
    <t>731-1500</t>
  </si>
  <si>
    <t>Yamagatagunchiyodachou</t>
  </si>
  <si>
    <t>731-1501</t>
  </si>
  <si>
    <t>731-1502</t>
  </si>
  <si>
    <t>Kurasako</t>
  </si>
  <si>
    <t>731-1503</t>
  </si>
  <si>
    <t>731-1504</t>
  </si>
  <si>
    <t>Terabara</t>
  </si>
  <si>
    <t>731-1505</t>
  </si>
  <si>
    <t>Moutsuna</t>
  </si>
  <si>
    <t>731-1506</t>
  </si>
  <si>
    <t>731-1511</t>
  </si>
  <si>
    <t>731-1512</t>
  </si>
  <si>
    <t>731-1513</t>
  </si>
  <si>
    <t>731-1514</t>
  </si>
  <si>
    <t>Shin'Ujigami</t>
  </si>
  <si>
    <t>731-1515</t>
  </si>
  <si>
    <t>731-1516</t>
  </si>
  <si>
    <t>731-1521</t>
  </si>
  <si>
    <t>Yourohoyobara</t>
  </si>
  <si>
    <t>731-1522</t>
  </si>
  <si>
    <t>731-1523</t>
  </si>
  <si>
    <t>731-1524</t>
  </si>
  <si>
    <t>Kitsugi</t>
  </si>
  <si>
    <t>731-1525</t>
  </si>
  <si>
    <t>Ishiidani</t>
  </si>
  <si>
    <t>731-1526</t>
  </si>
  <si>
    <t>Honji</t>
  </si>
  <si>
    <t>731-1531</t>
  </si>
  <si>
    <t>731-1532</t>
  </si>
  <si>
    <t>731-1533</t>
  </si>
  <si>
    <t>731-1534</t>
  </si>
  <si>
    <t>Ushiroarida</t>
  </si>
  <si>
    <t>731-1535</t>
  </si>
  <si>
    <t>731-1701</t>
  </si>
  <si>
    <t>Shijihara</t>
  </si>
  <si>
    <t>731-1702</t>
  </si>
  <si>
    <t>Kamiishi</t>
  </si>
  <si>
    <t>731-1703</t>
  </si>
  <si>
    <t>Kaiouji</t>
  </si>
  <si>
    <t>731-1704</t>
  </si>
  <si>
    <t>Shimoishi</t>
  </si>
  <si>
    <t>731-1705</t>
  </si>
  <si>
    <t>Nishimune</t>
  </si>
  <si>
    <t>731-1706</t>
  </si>
  <si>
    <t>731-1711</t>
  </si>
  <si>
    <t>731-1712</t>
  </si>
  <si>
    <t>Tsushimi</t>
  </si>
  <si>
    <t>731-1713</t>
  </si>
  <si>
    <t>Nagasasa</t>
  </si>
  <si>
    <t>731-1714</t>
  </si>
  <si>
    <t>731-2101</t>
  </si>
  <si>
    <t>Miyazako</t>
  </si>
  <si>
    <t>Yamagatagun'Ooasachou</t>
  </si>
  <si>
    <t>731-2102</t>
  </si>
  <si>
    <t>731-2103</t>
  </si>
  <si>
    <t>731-2104</t>
  </si>
  <si>
    <t>Ooasa</t>
  </si>
  <si>
    <t>731-2105</t>
  </si>
  <si>
    <t>731-2106</t>
  </si>
  <si>
    <t>731-2107</t>
  </si>
  <si>
    <t>731-2201</t>
  </si>
  <si>
    <t>Yamagatagungeihokuchou</t>
  </si>
  <si>
    <t>731-2202</t>
  </si>
  <si>
    <t>731-2203</t>
  </si>
  <si>
    <t>731-2204</t>
  </si>
  <si>
    <t>Oogure</t>
  </si>
  <si>
    <t>731-2205</t>
  </si>
  <si>
    <t>731-2206</t>
  </si>
  <si>
    <t>Utsunobara</t>
  </si>
  <si>
    <t>731-2311</t>
  </si>
  <si>
    <t>731-2312</t>
  </si>
  <si>
    <t>Okubara</t>
  </si>
  <si>
    <t>731-2313</t>
  </si>
  <si>
    <t>Kusayasu</t>
  </si>
  <si>
    <t>731-2314</t>
  </si>
  <si>
    <t>Saioto</t>
  </si>
  <si>
    <t>731-2315</t>
  </si>
  <si>
    <t>Ootoshibara</t>
  </si>
  <si>
    <t>731-2316</t>
  </si>
  <si>
    <t>Namonbara</t>
  </si>
  <si>
    <t>731-2317</t>
  </si>
  <si>
    <t>Kariyakata</t>
  </si>
  <si>
    <t>731-2321</t>
  </si>
  <si>
    <t>Itamura</t>
  </si>
  <si>
    <t>731-2322</t>
  </si>
  <si>
    <t>731-2323</t>
  </si>
  <si>
    <t>Kawakoda</t>
  </si>
  <si>
    <t>731-2324</t>
  </si>
  <si>
    <t>Okunakahara</t>
  </si>
  <si>
    <t>731-2431</t>
  </si>
  <si>
    <t>Koujinbara</t>
  </si>
  <si>
    <t>731-2432</t>
  </si>
  <si>
    <t>Nakaso</t>
  </si>
  <si>
    <t>731-2434</t>
  </si>
  <si>
    <t>Hashiyama</t>
  </si>
  <si>
    <t>731-2435</t>
  </si>
  <si>
    <t>Sorajou</t>
  </si>
  <si>
    <t>731-2436</t>
  </si>
  <si>
    <t>731-2437</t>
  </si>
  <si>
    <t>731-2441</t>
  </si>
  <si>
    <t>731-2442</t>
  </si>
  <si>
    <t>Uzunou</t>
  </si>
  <si>
    <t>731-2551</t>
  </si>
  <si>
    <t>Higashawatabara</t>
  </si>
  <si>
    <t>731-2552</t>
  </si>
  <si>
    <t>Nishiyawatabara</t>
  </si>
  <si>
    <t>731-3163</t>
  </si>
  <si>
    <t>Tomokita</t>
  </si>
  <si>
    <t>731-3164</t>
  </si>
  <si>
    <t>Tomohigashi</t>
  </si>
  <si>
    <t>731-3166</t>
  </si>
  <si>
    <t>Oodukahigashi</t>
  </si>
  <si>
    <t>731-3167</t>
  </si>
  <si>
    <t>Oodukanishi</t>
  </si>
  <si>
    <t>731-3168</t>
  </si>
  <si>
    <t>Tomominami</t>
  </si>
  <si>
    <t>731-3169</t>
  </si>
  <si>
    <t>Tomonishi</t>
  </si>
  <si>
    <t>731-3361</t>
  </si>
  <si>
    <t>731-3411</t>
  </si>
  <si>
    <t>Ana</t>
  </si>
  <si>
    <t>Yamagatagunkakechou</t>
  </si>
  <si>
    <t>731-3412</t>
  </si>
  <si>
    <t>Tsubono</t>
  </si>
  <si>
    <t>731-3500</t>
  </si>
  <si>
    <t>731-3501</t>
  </si>
  <si>
    <t>731-3502</t>
  </si>
  <si>
    <t>Tsunami</t>
  </si>
  <si>
    <t>731-3551</t>
  </si>
  <si>
    <t>Inoshiyama</t>
  </si>
  <si>
    <t>Yamagataguntogouchichou</t>
  </si>
  <si>
    <t>731-3552</t>
  </si>
  <si>
    <t>Hiramidani</t>
  </si>
  <si>
    <t>731-3561</t>
  </si>
  <si>
    <t>731-3621</t>
  </si>
  <si>
    <t>731-3622</t>
  </si>
  <si>
    <t>Shimotonogouchi</t>
  </si>
  <si>
    <t>731-3701</t>
  </si>
  <si>
    <t>Yamagataguntsutsugason</t>
  </si>
  <si>
    <t>731-3702</t>
  </si>
  <si>
    <t>731-3801</t>
  </si>
  <si>
    <t>Yokogou</t>
  </si>
  <si>
    <t>731-3812</t>
  </si>
  <si>
    <t>Azoudani</t>
  </si>
  <si>
    <t>731-3813</t>
  </si>
  <si>
    <t>Shiwagi</t>
  </si>
  <si>
    <t>731-3821</t>
  </si>
  <si>
    <t>731-3824</t>
  </si>
  <si>
    <t>731-3831</t>
  </si>
  <si>
    <t>731-3832</t>
  </si>
  <si>
    <t>Kajinoki</t>
  </si>
  <si>
    <t>731-3833</t>
  </si>
  <si>
    <t>Itagatani</t>
  </si>
  <si>
    <t>731-3834</t>
  </si>
  <si>
    <t>731-3835</t>
  </si>
  <si>
    <t>Koita</t>
  </si>
  <si>
    <t>731-3842</t>
  </si>
  <si>
    <t>Tabuki</t>
  </si>
  <si>
    <t>731-3843</t>
  </si>
  <si>
    <t>Yoshiwagou</t>
  </si>
  <si>
    <t>731-3844</t>
  </si>
  <si>
    <t>Uchinashi</t>
  </si>
  <si>
    <t>731-3845</t>
  </si>
  <si>
    <t>Nasu</t>
  </si>
  <si>
    <t>731-4200</t>
  </si>
  <si>
    <t>Akigunkumanochou</t>
  </si>
  <si>
    <t>731-4211</t>
  </si>
  <si>
    <t>731-4212</t>
  </si>
  <si>
    <t>Hatsukami</t>
  </si>
  <si>
    <t>731-4213</t>
  </si>
  <si>
    <t>731-4214</t>
  </si>
  <si>
    <t>731-4215</t>
  </si>
  <si>
    <t>Jounohori</t>
  </si>
  <si>
    <t>731-4221</t>
  </si>
  <si>
    <t>Dekiniwa</t>
  </si>
  <si>
    <t>731-4222</t>
  </si>
  <si>
    <t>Kureji</t>
  </si>
  <si>
    <t>731-4223</t>
  </si>
  <si>
    <t>731-4224</t>
  </si>
  <si>
    <t>731-4225</t>
  </si>
  <si>
    <t>731-4226</t>
  </si>
  <si>
    <t>731-4227</t>
  </si>
  <si>
    <t>731-4228</t>
  </si>
  <si>
    <t>Kakisako</t>
  </si>
  <si>
    <t>731-4229</t>
  </si>
  <si>
    <t>731-4231</t>
  </si>
  <si>
    <t>Atochou</t>
  </si>
  <si>
    <t>Hiroshimashiakiku</t>
  </si>
  <si>
    <t>731-4300</t>
  </si>
  <si>
    <t>Akigunsakachou</t>
  </si>
  <si>
    <t>731-4311</t>
  </si>
  <si>
    <t>Kitashinchi</t>
  </si>
  <si>
    <t>731-4312</t>
  </si>
  <si>
    <t>Heiseigahama</t>
  </si>
  <si>
    <t>731-4313</t>
  </si>
  <si>
    <t>Sakahigashi</t>
  </si>
  <si>
    <t>731-4321</t>
  </si>
  <si>
    <t>731-4322</t>
  </si>
  <si>
    <t>Yokohamahigashi</t>
  </si>
  <si>
    <t>731-4323</t>
  </si>
  <si>
    <t>Yokohamachuuou</t>
  </si>
  <si>
    <t>731-4324</t>
  </si>
  <si>
    <t>Yokohamanishi</t>
  </si>
  <si>
    <t>731-4325</t>
  </si>
  <si>
    <t>Taibi</t>
  </si>
  <si>
    <t>731-4331</t>
  </si>
  <si>
    <t>Koyaura</t>
  </si>
  <si>
    <t>731-5100</t>
  </si>
  <si>
    <t>Hiroshimashisaekiku</t>
  </si>
  <si>
    <t>731-5101</t>
  </si>
  <si>
    <t>731-5102</t>
  </si>
  <si>
    <t>Itsukaichichouishiuchi</t>
  </si>
  <si>
    <t>731-5103</t>
  </si>
  <si>
    <t>731-5106</t>
  </si>
  <si>
    <t>Toshimatsu</t>
  </si>
  <si>
    <t>731-5107</t>
  </si>
  <si>
    <t>Ishiuchikami</t>
  </si>
  <si>
    <t>731-5108</t>
  </si>
  <si>
    <t>Ishiuchiminami</t>
  </si>
  <si>
    <t>731-5111</t>
  </si>
  <si>
    <t>Misuzugaokahigashi</t>
  </si>
  <si>
    <t>731-5112</t>
  </si>
  <si>
    <t>Misuzugaokaminami</t>
  </si>
  <si>
    <t>731-5113</t>
  </si>
  <si>
    <t>Misuzugaokamidori</t>
  </si>
  <si>
    <t>731-5114</t>
  </si>
  <si>
    <t>Misuzugaokanishi</t>
  </si>
  <si>
    <t>731-5117</t>
  </si>
  <si>
    <t>Yahatagaoka</t>
  </si>
  <si>
    <t>731-5121</t>
  </si>
  <si>
    <t>Itsukaichichoumisuzuen</t>
  </si>
  <si>
    <t>731-5122</t>
  </si>
  <si>
    <t>Itsukaichichouminaga</t>
  </si>
  <si>
    <t>731-5123</t>
  </si>
  <si>
    <t>Itsukaichichoushouwadai</t>
  </si>
  <si>
    <t>731-5124</t>
  </si>
  <si>
    <t>731-5125</t>
  </si>
  <si>
    <t>Itsukaichiekimae</t>
  </si>
  <si>
    <t>731-5126</t>
  </si>
  <si>
    <t>Shinguuen</t>
  </si>
  <si>
    <t>731-5127</t>
  </si>
  <si>
    <t>731-5128</t>
  </si>
  <si>
    <t>Itsukaichichuuou</t>
  </si>
  <si>
    <t>731-5131</t>
  </si>
  <si>
    <t>Tousuien</t>
  </si>
  <si>
    <t>731-5132</t>
  </si>
  <si>
    <t>Yoshimien</t>
  </si>
  <si>
    <t>731-5133</t>
  </si>
  <si>
    <t>Asahien</t>
  </si>
  <si>
    <t>731-5134</t>
  </si>
  <si>
    <t>Kairouyamachou</t>
  </si>
  <si>
    <t>731-5135</t>
  </si>
  <si>
    <t>Kairouen</t>
  </si>
  <si>
    <t>731-5136</t>
  </si>
  <si>
    <t>Rakurakuen</t>
  </si>
  <si>
    <t>731-5137</t>
  </si>
  <si>
    <t>Minori</t>
  </si>
  <si>
    <t>731-5138</t>
  </si>
  <si>
    <t>Kairouyamaminami</t>
  </si>
  <si>
    <t>731-5141</t>
  </si>
  <si>
    <t>731-5144</t>
  </si>
  <si>
    <t>731-5145</t>
  </si>
  <si>
    <t>Suminohama</t>
  </si>
  <si>
    <t>731-5146</t>
  </si>
  <si>
    <t>731-5147</t>
  </si>
  <si>
    <t>731-5151</t>
  </si>
  <si>
    <t>Itsukaichichoukamigouchi</t>
  </si>
  <si>
    <t>731-5152</t>
  </si>
  <si>
    <t>Itsukaichichoushimogouchi</t>
  </si>
  <si>
    <t>731-5153</t>
  </si>
  <si>
    <t>Kouchiminami</t>
  </si>
  <si>
    <t>731-5154</t>
  </si>
  <si>
    <t>Yakushigaoka</t>
  </si>
  <si>
    <t>731-5155</t>
  </si>
  <si>
    <t>731-5156</t>
  </si>
  <si>
    <t>Kurashige</t>
  </si>
  <si>
    <t>731-5157</t>
  </si>
  <si>
    <t>731-5161</t>
  </si>
  <si>
    <t>Itsukaichikou</t>
  </si>
  <si>
    <t>732-0001</t>
  </si>
  <si>
    <t>Hesakasouda</t>
  </si>
  <si>
    <t>Hiroshimashihigashiku</t>
  </si>
  <si>
    <t>732-0002</t>
  </si>
  <si>
    <t>Hesakayamane</t>
  </si>
  <si>
    <t>732-0003</t>
  </si>
  <si>
    <t>Hesakanakamachi</t>
  </si>
  <si>
    <t>732-0004</t>
  </si>
  <si>
    <t>Hesakayamasakichou</t>
  </si>
  <si>
    <t>732-0005</t>
  </si>
  <si>
    <t>Hesakasakurahigashimachi</t>
  </si>
  <si>
    <t>732-0006</t>
  </si>
  <si>
    <t>Hesakasakuranishimachi</t>
  </si>
  <si>
    <t>732-0007</t>
  </si>
  <si>
    <t>Hesakasakurauemachi</t>
  </si>
  <si>
    <t>732-0008</t>
  </si>
  <si>
    <t>Hesakakurumegi</t>
  </si>
  <si>
    <t>732-0009</t>
  </si>
  <si>
    <t>Hesakasenzoku</t>
  </si>
  <si>
    <t>732-0011</t>
  </si>
  <si>
    <t>Hesakachou</t>
  </si>
  <si>
    <t>732-0012</t>
  </si>
  <si>
    <t>Hesakashinmachi</t>
  </si>
  <si>
    <t>732-0013</t>
  </si>
  <si>
    <t>Hesakaminami</t>
  </si>
  <si>
    <t>732-0014</t>
  </si>
  <si>
    <t>Hesakaooage</t>
  </si>
  <si>
    <t>732-0015</t>
  </si>
  <si>
    <t>Hesakashiroyamachou</t>
  </si>
  <si>
    <t>732-0016</t>
  </si>
  <si>
    <t>Hesakaidue</t>
  </si>
  <si>
    <t>732-0017</t>
  </si>
  <si>
    <t>Hesakakazukou</t>
  </si>
  <si>
    <t>732-0018</t>
  </si>
  <si>
    <t>Hesakanagaodai</t>
  </si>
  <si>
    <t>732-0021</t>
  </si>
  <si>
    <t>Nakayamashinmachi</t>
  </si>
  <si>
    <t>732-0022</t>
  </si>
  <si>
    <t>Nakayamakagamigaoka</t>
  </si>
  <si>
    <t>732-0023</t>
  </si>
  <si>
    <t>Nakayamahigashi</t>
  </si>
  <si>
    <t>732-0024</t>
  </si>
  <si>
    <t>Nakayamaminami</t>
  </si>
  <si>
    <t>732-0025</t>
  </si>
  <si>
    <t>Nakayamanishi</t>
  </si>
  <si>
    <t>732-0026</t>
  </si>
  <si>
    <t>Nakayamanakamachi</t>
  </si>
  <si>
    <t>732-0027</t>
  </si>
  <si>
    <t>Nakayamakami</t>
  </si>
  <si>
    <t>732-0028</t>
  </si>
  <si>
    <t>Nakayamakitamachi</t>
  </si>
  <si>
    <t>732-0029</t>
  </si>
  <si>
    <t>732-0031</t>
  </si>
  <si>
    <t>Umaki</t>
  </si>
  <si>
    <t>732-0032</t>
  </si>
  <si>
    <t>Kaminukushina</t>
  </si>
  <si>
    <t>732-0033</t>
  </si>
  <si>
    <t>Nukushina</t>
  </si>
  <si>
    <t>732-0034</t>
  </si>
  <si>
    <t>Nukushinachou</t>
  </si>
  <si>
    <t>732-0035</t>
  </si>
  <si>
    <t>Umakichou</t>
  </si>
  <si>
    <t>732-0036</t>
  </si>
  <si>
    <t>732-0041</t>
  </si>
  <si>
    <t>Yagamachi</t>
  </si>
  <si>
    <t>732-0042</t>
  </si>
  <si>
    <t>732-0043</t>
  </si>
  <si>
    <t>732-0044</t>
  </si>
  <si>
    <t>Yagashinmachi</t>
  </si>
  <si>
    <t>732-0045</t>
  </si>
  <si>
    <t>732-0046</t>
  </si>
  <si>
    <t>Onagahigashi</t>
  </si>
  <si>
    <t>732-0047</t>
  </si>
  <si>
    <t>Onaganishi</t>
  </si>
  <si>
    <t>732-0048</t>
  </si>
  <si>
    <t>732-0049</t>
  </si>
  <si>
    <t>Onagamachi</t>
  </si>
  <si>
    <t>732-0051</t>
  </si>
  <si>
    <t>732-0052</t>
  </si>
  <si>
    <t>732-0053</t>
  </si>
  <si>
    <t>732-0054</t>
  </si>
  <si>
    <t>732-0055</t>
  </si>
  <si>
    <t>Higashikaniyachou</t>
  </si>
  <si>
    <t>732-0056</t>
  </si>
  <si>
    <t>Kamioosugachou</t>
  </si>
  <si>
    <t>732-0057</t>
  </si>
  <si>
    <t>Futabanosato</t>
  </si>
  <si>
    <t>732-0061</t>
  </si>
  <si>
    <t>Ushitayama</t>
  </si>
  <si>
    <t>732-0062</t>
  </si>
  <si>
    <t>Ushitawaseda</t>
  </si>
  <si>
    <t>732-0063</t>
  </si>
  <si>
    <t>Ushitahigashi</t>
  </si>
  <si>
    <t>732-0064</t>
  </si>
  <si>
    <t>Ushitaminami</t>
  </si>
  <si>
    <t>732-0065</t>
  </si>
  <si>
    <t>Ushitanaka</t>
  </si>
  <si>
    <t>732-0066</t>
  </si>
  <si>
    <t>Ushitahonmachi</t>
  </si>
  <si>
    <t>732-0067</t>
  </si>
  <si>
    <t>Ushitaasahi</t>
  </si>
  <si>
    <t>732-0068</t>
  </si>
  <si>
    <t>Ushitashinmachi</t>
  </si>
  <si>
    <t>732-0801</t>
  </si>
  <si>
    <t>Higashiekimachi</t>
  </si>
  <si>
    <t>Hiroshimashiminamiku</t>
  </si>
  <si>
    <t>732-0802</t>
  </si>
  <si>
    <t>Oozu</t>
  </si>
  <si>
    <t>732-0803</t>
  </si>
  <si>
    <t>Minamikaniya</t>
  </si>
  <si>
    <t>732-0804</t>
  </si>
  <si>
    <t>Nishikaniya</t>
  </si>
  <si>
    <t>732-0805</t>
  </si>
  <si>
    <t>Higashikoujinmachi</t>
  </si>
  <si>
    <t>732-0806</t>
  </si>
  <si>
    <t>Nishikoujinmachi</t>
  </si>
  <si>
    <t>732-0807</t>
  </si>
  <si>
    <t>Koujinmachi</t>
  </si>
  <si>
    <t>732-0811</t>
  </si>
  <si>
    <t>Danbara</t>
  </si>
  <si>
    <t>732-0812</t>
  </si>
  <si>
    <t>Danbarahinodechou</t>
  </si>
  <si>
    <t>732-0813</t>
  </si>
  <si>
    <t>Danbarayamasakichou</t>
  </si>
  <si>
    <t>732-0814</t>
  </si>
  <si>
    <t>Danbaraminami</t>
  </si>
  <si>
    <t>732-0815</t>
  </si>
  <si>
    <t>Hijiyamakouen</t>
  </si>
  <si>
    <t>732-0816</t>
  </si>
  <si>
    <t>Hijiyamahonmachi</t>
  </si>
  <si>
    <t>732-0817</t>
  </si>
  <si>
    <t>Hijiyamachou</t>
  </si>
  <si>
    <t>732-0821</t>
  </si>
  <si>
    <t>Oosugachou</t>
  </si>
  <si>
    <t>732-0822</t>
  </si>
  <si>
    <t>732-0823</t>
  </si>
  <si>
    <t>Enkoubashichou</t>
  </si>
  <si>
    <t>732-0824</t>
  </si>
  <si>
    <t>732-0825</t>
  </si>
  <si>
    <t>Kinyachou</t>
  </si>
  <si>
    <t>732-0826</t>
  </si>
  <si>
    <t>732-0827</t>
  </si>
  <si>
    <t>732-0828</t>
  </si>
  <si>
    <t>733-0001</t>
  </si>
  <si>
    <t>Hiroshimashinishiku</t>
  </si>
  <si>
    <t>733-0002</t>
  </si>
  <si>
    <t>733-0003</t>
  </si>
  <si>
    <t>Misasamachi</t>
  </si>
  <si>
    <t>733-0004</t>
  </si>
  <si>
    <t>733-0005</t>
  </si>
  <si>
    <t>Mitakimachi</t>
  </si>
  <si>
    <t>733-0006</t>
  </si>
  <si>
    <t>Misasakitamachi</t>
  </si>
  <si>
    <t>733-0007</t>
  </si>
  <si>
    <t>733-0011</t>
  </si>
  <si>
    <t>733-0012</t>
  </si>
  <si>
    <t>Nakahiromachi</t>
  </si>
  <si>
    <t>733-0013</t>
  </si>
  <si>
    <t>Yokogawashinmachi</t>
  </si>
  <si>
    <t>733-0021</t>
  </si>
  <si>
    <t>Kamitenmachou</t>
  </si>
  <si>
    <t>733-0022</t>
  </si>
  <si>
    <t>733-0023</t>
  </si>
  <si>
    <t>733-0024</t>
  </si>
  <si>
    <t>733-0025</t>
  </si>
  <si>
    <t>Ogawachimachi</t>
  </si>
  <si>
    <t>733-0031</t>
  </si>
  <si>
    <t>Kan'Onmachi</t>
  </si>
  <si>
    <t>733-0032</t>
  </si>
  <si>
    <t>Higashikan'Onmachi</t>
  </si>
  <si>
    <t>733-0033</t>
  </si>
  <si>
    <t>Kan'Onhonmachi</t>
  </si>
  <si>
    <t>733-0034</t>
  </si>
  <si>
    <t>Minamikan'Onmachi</t>
  </si>
  <si>
    <t>733-0035</t>
  </si>
  <si>
    <t>Minamikan'On</t>
  </si>
  <si>
    <t>733-0036</t>
  </si>
  <si>
    <t>Kan'Onshinmachi</t>
  </si>
  <si>
    <t>733-0037</t>
  </si>
  <si>
    <t>Nishikan'Onmachi</t>
  </si>
  <si>
    <t>733-0801</t>
  </si>
  <si>
    <t>733-0802</t>
  </si>
  <si>
    <t>Mitakihonmachi</t>
  </si>
  <si>
    <t>733-0803</t>
  </si>
  <si>
    <t>Ryuuouchou</t>
  </si>
  <si>
    <t>733-0804</t>
  </si>
  <si>
    <t>733-0805</t>
  </si>
  <si>
    <t>Mitakiyama</t>
  </si>
  <si>
    <t>733-0811</t>
  </si>
  <si>
    <t>Koihigashi</t>
  </si>
  <si>
    <t>733-0812</t>
  </si>
  <si>
    <t>Koihonmachi</t>
  </si>
  <si>
    <t>733-0813</t>
  </si>
  <si>
    <t>Koinaka</t>
  </si>
  <si>
    <t>733-0814</t>
  </si>
  <si>
    <t>Koinishimachi</t>
  </si>
  <si>
    <t>733-0815</t>
  </si>
  <si>
    <t>Koiue</t>
  </si>
  <si>
    <t>733-0816</t>
  </si>
  <si>
    <t>Koioosako</t>
  </si>
  <si>
    <t>733-0821</t>
  </si>
  <si>
    <t>Kougokita</t>
  </si>
  <si>
    <t>733-0822</t>
  </si>
  <si>
    <t>Kougonaka</t>
  </si>
  <si>
    <t>733-0823</t>
  </si>
  <si>
    <t>Kougominami</t>
  </si>
  <si>
    <t>733-0831</t>
  </si>
  <si>
    <t>733-0832</t>
  </si>
  <si>
    <t>Kusatsukou</t>
  </si>
  <si>
    <t>733-0833</t>
  </si>
  <si>
    <t>Shoukousenta</t>
  </si>
  <si>
    <t>733-0834</t>
  </si>
  <si>
    <t>Kusatsushinmachi</t>
  </si>
  <si>
    <t>733-0841</t>
  </si>
  <si>
    <t>Inokuchimyoujin</t>
  </si>
  <si>
    <t>733-0842</t>
  </si>
  <si>
    <t>733-0843</t>
  </si>
  <si>
    <t>Inokuchisuzugadai</t>
  </si>
  <si>
    <t>733-0844</t>
  </si>
  <si>
    <t>Inokuchidai</t>
  </si>
  <si>
    <t>733-0845</t>
  </si>
  <si>
    <t>733-0851</t>
  </si>
  <si>
    <t>733-0852</t>
  </si>
  <si>
    <t>Suzugaminechou</t>
  </si>
  <si>
    <t>733-0853</t>
  </si>
  <si>
    <t>Yamadashinmachi</t>
  </si>
  <si>
    <t>733-0854</t>
  </si>
  <si>
    <t>733-0861</t>
  </si>
  <si>
    <t>Kusatsuhigashi</t>
  </si>
  <si>
    <t>733-0862</t>
  </si>
  <si>
    <t>Kusatsuhamamachi</t>
  </si>
  <si>
    <t>733-0863</t>
  </si>
  <si>
    <t>Kusatsuminami</t>
  </si>
  <si>
    <t>733-0864</t>
  </si>
  <si>
    <t>Kusatsuumegadai</t>
  </si>
  <si>
    <t>733-0865</t>
  </si>
  <si>
    <t>Kusatsuhonmachi</t>
  </si>
  <si>
    <t>733-0871</t>
  </si>
  <si>
    <t>733-0872</t>
  </si>
  <si>
    <t>Furuehigashimachi</t>
  </si>
  <si>
    <t>733-0873</t>
  </si>
  <si>
    <t>Furueshinmachi</t>
  </si>
  <si>
    <t>733-0874</t>
  </si>
  <si>
    <t>Furuenishimachi</t>
  </si>
  <si>
    <t>733-0875</t>
  </si>
  <si>
    <t>Furueue</t>
  </si>
  <si>
    <t>733-0876</t>
  </si>
  <si>
    <t>Takasudai</t>
  </si>
  <si>
    <t>733-0877</t>
  </si>
  <si>
    <t>Furutadai</t>
  </si>
  <si>
    <t>734-0001</t>
  </si>
  <si>
    <t>Deshio</t>
  </si>
  <si>
    <t>734-0002</t>
  </si>
  <si>
    <t>Nishiasahimachi</t>
  </si>
  <si>
    <t>734-0003</t>
  </si>
  <si>
    <t>Ujinahigashi</t>
  </si>
  <si>
    <t>734-0004</t>
  </si>
  <si>
    <t>Ujinakanda</t>
  </si>
  <si>
    <t>734-0005</t>
  </si>
  <si>
    <t>734-0006</t>
  </si>
  <si>
    <t>Nishimidorimachi</t>
  </si>
  <si>
    <t>734-0007</t>
  </si>
  <si>
    <t>734-0011</t>
  </si>
  <si>
    <t>Ujinakaigan</t>
  </si>
  <si>
    <t>734-0012</t>
  </si>
  <si>
    <t>Motoujinamachi</t>
  </si>
  <si>
    <t>734-0013</t>
  </si>
  <si>
    <t>734-0014</t>
  </si>
  <si>
    <t>Ujinanishi</t>
  </si>
  <si>
    <t>734-0015</t>
  </si>
  <si>
    <t>Ujinamiyuki</t>
  </si>
  <si>
    <t>734-0016</t>
  </si>
  <si>
    <t>Ujinamachi</t>
  </si>
  <si>
    <t>734-0017</t>
  </si>
  <si>
    <t>Ninoshimachou</t>
  </si>
  <si>
    <t>734-0021</t>
  </si>
  <si>
    <t>Kamishinonomechou</t>
  </si>
  <si>
    <t>734-0022</t>
  </si>
  <si>
    <t>734-0023</t>
  </si>
  <si>
    <t>Shinonomehonmachi</t>
  </si>
  <si>
    <t>734-0024</t>
  </si>
  <si>
    <t>Nihoshinmachi</t>
  </si>
  <si>
    <t>734-0025</t>
  </si>
  <si>
    <t>Higashihon'Urachou</t>
  </si>
  <si>
    <t>734-0026</t>
  </si>
  <si>
    <t>Niho</t>
  </si>
  <si>
    <t>734-0027</t>
  </si>
  <si>
    <t>Nihominami</t>
  </si>
  <si>
    <t>734-0031</t>
  </si>
  <si>
    <t>Hiunachou</t>
  </si>
  <si>
    <t>734-0032</t>
  </si>
  <si>
    <t>Kusunachou</t>
  </si>
  <si>
    <t>734-0033</t>
  </si>
  <si>
    <t>Tannashinmachi</t>
  </si>
  <si>
    <t>734-0034</t>
  </si>
  <si>
    <t>Tannachou</t>
  </si>
  <si>
    <t>734-0035</t>
  </si>
  <si>
    <t>734-0036</t>
  </si>
  <si>
    <t>734-0037</t>
  </si>
  <si>
    <t>734-0041</t>
  </si>
  <si>
    <t>Ougonzanchou</t>
  </si>
  <si>
    <t>734-0042</t>
  </si>
  <si>
    <t>Kitaookouchou</t>
  </si>
  <si>
    <t>734-0043</t>
  </si>
  <si>
    <t>Minamiookouchou</t>
  </si>
  <si>
    <t>734-0044</t>
  </si>
  <si>
    <t>Nishikasumichou</t>
  </si>
  <si>
    <t>734-0045</t>
  </si>
  <si>
    <t>Nishihon'Urachou</t>
  </si>
  <si>
    <t>734-0046</t>
  </si>
  <si>
    <t>Higashikasumichou</t>
  </si>
  <si>
    <t>734-0047</t>
  </si>
  <si>
    <t>Hon'Urachou</t>
  </si>
  <si>
    <t>734-0051</t>
  </si>
  <si>
    <t>Higashiaosakichou</t>
  </si>
  <si>
    <t>734-0052</t>
  </si>
  <si>
    <t>734-0053</t>
  </si>
  <si>
    <t>Aosaki</t>
  </si>
  <si>
    <t>734-0054</t>
  </si>
  <si>
    <t>734-0055</t>
  </si>
  <si>
    <t>Mukainadashinmachi</t>
  </si>
  <si>
    <t>734-0056</t>
  </si>
  <si>
    <t>Mukainadaokimachi</t>
  </si>
  <si>
    <t>734-0057</t>
  </si>
  <si>
    <t>Nihookimachi</t>
  </si>
  <si>
    <t>734-0061</t>
  </si>
  <si>
    <t>Mukainadanakamachi</t>
  </si>
  <si>
    <t>734-0062</t>
  </si>
  <si>
    <t>Mukainadahonmachi</t>
  </si>
  <si>
    <t>734-0063</t>
  </si>
  <si>
    <t>Mukainadaooharachou</t>
  </si>
  <si>
    <t>734-0064</t>
  </si>
  <si>
    <t>Koisochou</t>
  </si>
  <si>
    <t>734-0103</t>
  </si>
  <si>
    <t>Itsukijima</t>
  </si>
  <si>
    <t>Toyotaguntoyohamachou</t>
  </si>
  <si>
    <t>734-0301</t>
  </si>
  <si>
    <t>Oochou</t>
  </si>
  <si>
    <t>Toyotagunyutakamachi</t>
  </si>
  <si>
    <t>734-0302</t>
  </si>
  <si>
    <t>734-0303</t>
  </si>
  <si>
    <t>Okitomo</t>
  </si>
  <si>
    <t>734-0304</t>
  </si>
  <si>
    <t>Kubi</t>
  </si>
  <si>
    <t>735-0001</t>
  </si>
  <si>
    <t>Akigunfuchuuchou</t>
  </si>
  <si>
    <t>735-0002</t>
  </si>
  <si>
    <t>735-0003</t>
  </si>
  <si>
    <t>Mikumari</t>
  </si>
  <si>
    <t>735-0004</t>
  </si>
  <si>
    <t>735-0005</t>
  </si>
  <si>
    <t>Miyanomachi</t>
  </si>
  <si>
    <t>735-0006</t>
  </si>
  <si>
    <t>735-0008</t>
  </si>
  <si>
    <t>Tsurue</t>
  </si>
  <si>
    <t>735-0009</t>
  </si>
  <si>
    <t>Jougaoka</t>
  </si>
  <si>
    <t>735-0011</t>
  </si>
  <si>
    <t>Setohaimu</t>
  </si>
  <si>
    <t>735-0012</t>
  </si>
  <si>
    <t>735-0013</t>
  </si>
  <si>
    <t>735-0014</t>
  </si>
  <si>
    <t>735-0015</t>
  </si>
  <si>
    <t>Aosakihigashi</t>
  </si>
  <si>
    <t>735-0016</t>
  </si>
  <si>
    <t>Aosakinaka</t>
  </si>
  <si>
    <t>735-0017</t>
  </si>
  <si>
    <t>Aosakiminami</t>
  </si>
  <si>
    <t>735-0021</t>
  </si>
  <si>
    <t>735-0022</t>
  </si>
  <si>
    <t>735-0023</t>
  </si>
  <si>
    <t>Hamadahonmachi</t>
  </si>
  <si>
    <t>735-0024</t>
  </si>
  <si>
    <t>735-0025</t>
  </si>
  <si>
    <t>735-0026</t>
  </si>
  <si>
    <t>735-0027</t>
  </si>
  <si>
    <t>735-0028</t>
  </si>
  <si>
    <t>735-0029</t>
  </si>
  <si>
    <t>Mokage</t>
  </si>
  <si>
    <t>736-0001</t>
  </si>
  <si>
    <t>Sunabashiri</t>
  </si>
  <si>
    <t>Akigunkaitachou</t>
  </si>
  <si>
    <t>736-0002</t>
  </si>
  <si>
    <t>736-0003</t>
  </si>
  <si>
    <t>Soda</t>
  </si>
  <si>
    <t>736-0004</t>
  </si>
  <si>
    <t>736-0005</t>
  </si>
  <si>
    <t>736-0011</t>
  </si>
  <si>
    <t>Terasako</t>
  </si>
  <si>
    <t>736-0012</t>
  </si>
  <si>
    <t>736-0013</t>
  </si>
  <si>
    <t>736-0014</t>
  </si>
  <si>
    <t>Misako</t>
  </si>
  <si>
    <t>736-0021</t>
  </si>
  <si>
    <t>Narimoto</t>
  </si>
  <si>
    <t>736-0022</t>
  </si>
  <si>
    <t>736-0023</t>
  </si>
  <si>
    <t>Hamakado</t>
  </si>
  <si>
    <t>736-0024</t>
  </si>
  <si>
    <t>736-0025</t>
  </si>
  <si>
    <t>Oodatemachi</t>
  </si>
  <si>
    <t>736-0026</t>
  </si>
  <si>
    <t>736-0031</t>
  </si>
  <si>
    <t>736-0032</t>
  </si>
  <si>
    <t>Minamisaiwaimachi</t>
  </si>
  <si>
    <t>736-0033</t>
  </si>
  <si>
    <t>736-0034</t>
  </si>
  <si>
    <t>Tsukimimachi</t>
  </si>
  <si>
    <t>736-0035</t>
  </si>
  <si>
    <t>736-0041</t>
  </si>
  <si>
    <t>736-0042</t>
  </si>
  <si>
    <t>Minamitaishoumachi</t>
  </si>
  <si>
    <t>736-0043</t>
  </si>
  <si>
    <t>736-0044</t>
  </si>
  <si>
    <t>Minamihorikawamachi</t>
  </si>
  <si>
    <t>736-0045</t>
  </si>
  <si>
    <t>Horikawamachi</t>
  </si>
  <si>
    <t>736-0046</t>
  </si>
  <si>
    <t>736-0051</t>
  </si>
  <si>
    <t>Tsukumomachi</t>
  </si>
  <si>
    <t>736-0052</t>
  </si>
  <si>
    <t>Minamitsukumomachi</t>
  </si>
  <si>
    <t>736-0053</t>
  </si>
  <si>
    <t>Kotobukimachi</t>
  </si>
  <si>
    <t>736-0054</t>
  </si>
  <si>
    <t>Nishimyoujinmachi</t>
  </si>
  <si>
    <t>736-0055</t>
  </si>
  <si>
    <t>Minamimyoujinmachi</t>
  </si>
  <si>
    <t>736-0056</t>
  </si>
  <si>
    <t>Myoujinmachi</t>
  </si>
  <si>
    <t>736-0061</t>
  </si>
  <si>
    <t>736-0062</t>
  </si>
  <si>
    <t>736-0063</t>
  </si>
  <si>
    <t>736-0064</t>
  </si>
  <si>
    <t>Shouwanakamachi</t>
  </si>
  <si>
    <t>736-0065</t>
  </si>
  <si>
    <t>736-0066</t>
  </si>
  <si>
    <t>Nakamise</t>
  </si>
  <si>
    <t>736-0067</t>
  </si>
  <si>
    <t>736-0068</t>
  </si>
  <si>
    <t>736-0071</t>
  </si>
  <si>
    <t>Higashikaita</t>
  </si>
  <si>
    <t>736-0081</t>
  </si>
  <si>
    <t>736-0082</t>
  </si>
  <si>
    <t>Funakoshiminami</t>
  </si>
  <si>
    <t>736-0083</t>
  </si>
  <si>
    <t>Yanohigashi</t>
  </si>
  <si>
    <t>736-0084</t>
  </si>
  <si>
    <t>Yanoshinmachi</t>
  </si>
  <si>
    <t>736-0085</t>
  </si>
  <si>
    <t>Yanonishi</t>
  </si>
  <si>
    <t>736-0086</t>
  </si>
  <si>
    <t>Yanominami</t>
  </si>
  <si>
    <t>736-0087</t>
  </si>
  <si>
    <t>736-0088</t>
  </si>
  <si>
    <t>736-0089</t>
  </si>
  <si>
    <t>Hatakachou</t>
  </si>
  <si>
    <t>737-0001</t>
  </si>
  <si>
    <t>Agakita</t>
  </si>
  <si>
    <t>Kureshi</t>
  </si>
  <si>
    <t>737-0003</t>
  </si>
  <si>
    <t>Agachuuou</t>
  </si>
  <si>
    <t>737-0004</t>
  </si>
  <si>
    <t>Agaminami</t>
  </si>
  <si>
    <t>737-0005</t>
  </si>
  <si>
    <t>Agamachi</t>
  </si>
  <si>
    <t>737-0011</t>
  </si>
  <si>
    <t>737-0012</t>
  </si>
  <si>
    <t>Kegoya</t>
  </si>
  <si>
    <t>737-0013</t>
  </si>
  <si>
    <t>737-0014</t>
  </si>
  <si>
    <t>Tsubonouchichou</t>
  </si>
  <si>
    <t>737-0015</t>
  </si>
  <si>
    <t>737-0021</t>
  </si>
  <si>
    <t>737-0022</t>
  </si>
  <si>
    <t>737-0023</t>
  </si>
  <si>
    <t>737-0024</t>
  </si>
  <si>
    <t>737-0025</t>
  </si>
  <si>
    <t>Murosechou</t>
  </si>
  <si>
    <t>737-0026</t>
  </si>
  <si>
    <t>737-0027</t>
  </si>
  <si>
    <t>737-0028</t>
  </si>
  <si>
    <t>737-0029</t>
  </si>
  <si>
    <t>737-0031</t>
  </si>
  <si>
    <t>Kaminagasakochou</t>
  </si>
  <si>
    <t>737-0032</t>
  </si>
  <si>
    <t>737-0033</t>
  </si>
  <si>
    <t>737-0034</t>
  </si>
  <si>
    <t>Mizorochou</t>
  </si>
  <si>
    <t>737-0035</t>
  </si>
  <si>
    <t>Nagasakochou</t>
  </si>
  <si>
    <t>737-0041</t>
  </si>
  <si>
    <t>Washou</t>
  </si>
  <si>
    <t>737-0042</t>
  </si>
  <si>
    <t>Washouhonmachi</t>
  </si>
  <si>
    <t>737-0043</t>
  </si>
  <si>
    <t>Washounoborimachi</t>
  </si>
  <si>
    <t>737-0044</t>
  </si>
  <si>
    <t>737-0045</t>
  </si>
  <si>
    <t>737-0046</t>
  </si>
  <si>
    <t>737-0051</t>
  </si>
  <si>
    <t>737-0052</t>
  </si>
  <si>
    <t>737-0053</t>
  </si>
  <si>
    <t>Naganokichou</t>
  </si>
  <si>
    <t>737-0054</t>
  </si>
  <si>
    <t>Kamiyamadachou</t>
  </si>
  <si>
    <t>737-0055</t>
  </si>
  <si>
    <t>Shimoyamadachou</t>
  </si>
  <si>
    <t>737-0056</t>
  </si>
  <si>
    <t>737-0061</t>
  </si>
  <si>
    <t>Uneharachou</t>
  </si>
  <si>
    <t>737-0062</t>
  </si>
  <si>
    <t>Nishisoudukechou</t>
  </si>
  <si>
    <t>737-0063</t>
  </si>
  <si>
    <t>Higashisoudukechou</t>
  </si>
  <si>
    <t>737-0064</t>
  </si>
  <si>
    <t>737-0065</t>
  </si>
  <si>
    <t>737-0071</t>
  </si>
  <si>
    <t>Kamihatachou</t>
  </si>
  <si>
    <t>737-0072</t>
  </si>
  <si>
    <t>Higashihata</t>
  </si>
  <si>
    <t>737-0073</t>
  </si>
  <si>
    <t>Higashishikatachou</t>
  </si>
  <si>
    <t>737-0074</t>
  </si>
  <si>
    <t>Nishishikata</t>
  </si>
  <si>
    <t>737-0075</t>
  </si>
  <si>
    <t>737-0076</t>
  </si>
  <si>
    <t>737-0077</t>
  </si>
  <si>
    <t>737-0078</t>
  </si>
  <si>
    <t>Hirabarachou</t>
  </si>
  <si>
    <t>737-0079</t>
  </si>
  <si>
    <t>Kamihirabarachou</t>
  </si>
  <si>
    <t>737-0101</t>
  </si>
  <si>
    <t>Hiroishiuchi</t>
  </si>
  <si>
    <t>737-0102</t>
  </si>
  <si>
    <t>Hirotokumaruchou</t>
  </si>
  <si>
    <t>737-0103</t>
  </si>
  <si>
    <t>Hiroshake</t>
  </si>
  <si>
    <t>737-0104</t>
  </si>
  <si>
    <t>Hiromachida</t>
  </si>
  <si>
    <t>737-0105</t>
  </si>
  <si>
    <t>Hironakasakochou</t>
  </si>
  <si>
    <t>737-0106</t>
  </si>
  <si>
    <t>Hiromiashi</t>
  </si>
  <si>
    <t>737-0107</t>
  </si>
  <si>
    <t>Hirobentenbashichou</t>
  </si>
  <si>
    <t>737-0111</t>
  </si>
  <si>
    <t>Hirooohiro</t>
  </si>
  <si>
    <t>737-0112</t>
  </si>
  <si>
    <t>Hirokoshingai</t>
  </si>
  <si>
    <t>737-0113</t>
  </si>
  <si>
    <t>Hiroyokoro</t>
  </si>
  <si>
    <t>737-0114</t>
  </si>
  <si>
    <t>Hirobunkachou</t>
  </si>
  <si>
    <t>737-0115</t>
  </si>
  <si>
    <t>737-0121</t>
  </si>
  <si>
    <t>Hiroyoshimatsu</t>
  </si>
  <si>
    <t>737-0122</t>
  </si>
  <si>
    <t>Hirokuimotochou</t>
  </si>
  <si>
    <t>737-0123</t>
  </si>
  <si>
    <t>Hiroryoutani</t>
  </si>
  <si>
    <t>737-0124</t>
  </si>
  <si>
    <t>Hironakashingai</t>
  </si>
  <si>
    <t>737-0125</t>
  </si>
  <si>
    <t>Hirohonmachi</t>
  </si>
  <si>
    <t>737-0131</t>
  </si>
  <si>
    <t>Hironakachou</t>
  </si>
  <si>
    <t>737-0132</t>
  </si>
  <si>
    <t>Hironada</t>
  </si>
  <si>
    <t>737-0133</t>
  </si>
  <si>
    <t>Hirosuehiro</t>
  </si>
  <si>
    <t>737-0134</t>
  </si>
  <si>
    <t>Hirotagaya</t>
  </si>
  <si>
    <t>737-0135</t>
  </si>
  <si>
    <t>Hirotsukumochou</t>
  </si>
  <si>
    <t>737-0136</t>
  </si>
  <si>
    <t>Hironagahama</t>
  </si>
  <si>
    <t>737-0137</t>
  </si>
  <si>
    <t>Hirokotsubo</t>
  </si>
  <si>
    <t>737-0138</t>
  </si>
  <si>
    <t>Hirooubanchou</t>
  </si>
  <si>
    <t>737-0141</t>
  </si>
  <si>
    <t>Hiroooshingai</t>
  </si>
  <si>
    <t>737-0142</t>
  </si>
  <si>
    <t>Hiroekimae</t>
  </si>
  <si>
    <t>737-0143</t>
  </si>
  <si>
    <t>Hiroshiraishi</t>
  </si>
  <si>
    <t>737-0144</t>
  </si>
  <si>
    <t>Hiroshiratake</t>
  </si>
  <si>
    <t>737-0145</t>
  </si>
  <si>
    <t>Nigatanishigamichou</t>
  </si>
  <si>
    <t>737-0146</t>
  </si>
  <si>
    <t>Nigatamiyagamichou</t>
  </si>
  <si>
    <t>737-0151</t>
  </si>
  <si>
    <t>Nigatanakasujichou</t>
  </si>
  <si>
    <t>737-0152</t>
  </si>
  <si>
    <t>Nigatahonmachi</t>
  </si>
  <si>
    <t>737-0153</t>
  </si>
  <si>
    <t>Nigataootoshichou</t>
  </si>
  <si>
    <t>737-0154</t>
  </si>
  <si>
    <t>Nigatasanbashidoori</t>
  </si>
  <si>
    <t>737-0155</t>
  </si>
  <si>
    <t>Nigatanishikimachi</t>
  </si>
  <si>
    <t>737-0156</t>
  </si>
  <si>
    <t>Nigataminamimachi</t>
  </si>
  <si>
    <t>737-0157</t>
  </si>
  <si>
    <t>Nigatachou</t>
  </si>
  <si>
    <t>737-0161</t>
  </si>
  <si>
    <t>Gouharachou</t>
  </si>
  <si>
    <t>737-0162</t>
  </si>
  <si>
    <t>Gouharamanabinooka</t>
  </si>
  <si>
    <t>737-0163</t>
  </si>
  <si>
    <t>Gouharanoronosato</t>
  </si>
  <si>
    <t>737-0301</t>
  </si>
  <si>
    <t>Shimokamagarichousannose</t>
  </si>
  <si>
    <t>737-0302</t>
  </si>
  <si>
    <t>Shimokamagarichouoojizou</t>
  </si>
  <si>
    <t>737-0303</t>
  </si>
  <si>
    <t>Shimokamagarichoushimojima</t>
  </si>
  <si>
    <t>737-0311</t>
  </si>
  <si>
    <t>Akigunkamagarichou</t>
  </si>
  <si>
    <t>737-0401</t>
  </si>
  <si>
    <t>Miyazakari</t>
  </si>
  <si>
    <t>737-0402</t>
  </si>
  <si>
    <t>737-0403</t>
  </si>
  <si>
    <t>737-0801</t>
  </si>
  <si>
    <t>Higashitatsukawachou</t>
  </si>
  <si>
    <t>737-0802</t>
  </si>
  <si>
    <t>Minamitatsukawachou</t>
  </si>
  <si>
    <t>737-0803</t>
  </si>
  <si>
    <t>Goumachi</t>
  </si>
  <si>
    <t>737-0804</t>
  </si>
  <si>
    <t>Uchigamichou</t>
  </si>
  <si>
    <t>737-0805</t>
  </si>
  <si>
    <t>Higashikatayamachou</t>
  </si>
  <si>
    <t>737-0806</t>
  </si>
  <si>
    <t>Nishikatayamachou</t>
  </si>
  <si>
    <t>737-0807</t>
  </si>
  <si>
    <t>737-0808</t>
  </si>
  <si>
    <t>Kamiuchigamichou</t>
  </si>
  <si>
    <t>737-0809</t>
  </si>
  <si>
    <t>Nishitatsukawa</t>
  </si>
  <si>
    <t>737-0811</t>
  </si>
  <si>
    <t>Nishichuuou</t>
  </si>
  <si>
    <t>737-0812</t>
  </si>
  <si>
    <t>Nishimitsutachou</t>
  </si>
  <si>
    <t>737-0813</t>
  </si>
  <si>
    <t>Higashimitsutachou</t>
  </si>
  <si>
    <t>737-0814</t>
  </si>
  <si>
    <t>737-0815</t>
  </si>
  <si>
    <t>Souyamadamura</t>
  </si>
  <si>
    <t>737-0816</t>
  </si>
  <si>
    <t>Nikoukyouchou</t>
  </si>
  <si>
    <t>737-0817</t>
  </si>
  <si>
    <t>Kaminikouchou</t>
  </si>
  <si>
    <t>737-0818</t>
  </si>
  <si>
    <t>Nikouchou</t>
  </si>
  <si>
    <t>737-0821</t>
  </si>
  <si>
    <t>737-0822</t>
  </si>
  <si>
    <t>737-0823</t>
  </si>
  <si>
    <t>737-0824</t>
  </si>
  <si>
    <t>Higashikawaraishichou</t>
  </si>
  <si>
    <t>737-0825</t>
  </si>
  <si>
    <t>Nishikawaraishichou</t>
  </si>
  <si>
    <t>737-0826</t>
  </si>
  <si>
    <t>Ryoujou</t>
  </si>
  <si>
    <t>737-0827</t>
  </si>
  <si>
    <t>737-0828</t>
  </si>
  <si>
    <t>Higashiatagochou</t>
  </si>
  <si>
    <t>737-0831</t>
  </si>
  <si>
    <t>737-0832</t>
  </si>
  <si>
    <t>737-0833</t>
  </si>
  <si>
    <t>737-0834</t>
  </si>
  <si>
    <t>737-0835</t>
  </si>
  <si>
    <t>737-0836</t>
  </si>
  <si>
    <t>Kitashioyachou</t>
  </si>
  <si>
    <t>737-0837</t>
  </si>
  <si>
    <t>Higashishioyachou</t>
  </si>
  <si>
    <t>737-0838</t>
  </si>
  <si>
    <t>Nishishioyachou</t>
  </si>
  <si>
    <t>737-0841</t>
  </si>
  <si>
    <t>Yoshiurajingachou</t>
  </si>
  <si>
    <t>737-0842</t>
  </si>
  <si>
    <t>Yoshiurahigashimachi</t>
  </si>
  <si>
    <t>737-0843</t>
  </si>
  <si>
    <t>Yoshiuratankochou</t>
  </si>
  <si>
    <t>737-0844</t>
  </si>
  <si>
    <t>Yoshiuraikenourachou</t>
  </si>
  <si>
    <t>737-0845</t>
  </si>
  <si>
    <t>Yoshiurashinmachi</t>
  </si>
  <si>
    <t>737-0846</t>
  </si>
  <si>
    <t>737-0851</t>
  </si>
  <si>
    <t>Yoshiurashindechou</t>
  </si>
  <si>
    <t>737-0852</t>
  </si>
  <si>
    <t>Yoshiurahigashihonmachi</t>
  </si>
  <si>
    <t>737-0853</t>
  </si>
  <si>
    <t>Yoshiuranakamachi</t>
  </si>
  <si>
    <t>737-0854</t>
  </si>
  <si>
    <t>737-0861</t>
  </si>
  <si>
    <t>Yoshiurahonmachi</t>
  </si>
  <si>
    <t>737-0862</t>
  </si>
  <si>
    <t>Karugachou</t>
  </si>
  <si>
    <t>737-0863</t>
  </si>
  <si>
    <t>Yoshiuramiyahanachou</t>
  </si>
  <si>
    <t>737-0864</t>
  </si>
  <si>
    <t>Yoshiuranishijouchou</t>
  </si>
  <si>
    <t>737-0865</t>
  </si>
  <si>
    <t>Yoshiuraiwagamichou</t>
  </si>
  <si>
    <t>737-0866</t>
  </si>
  <si>
    <t>Yoshiuramatsubachou</t>
  </si>
  <si>
    <t>737-0867</t>
  </si>
  <si>
    <t>Yoshiurakamijouchou</t>
  </si>
  <si>
    <t>737-0871</t>
  </si>
  <si>
    <t>737-0872</t>
  </si>
  <si>
    <t>Umekichou</t>
  </si>
  <si>
    <t>737-0873</t>
  </si>
  <si>
    <t>737-0874</t>
  </si>
  <si>
    <t>Tennouminamimachi</t>
  </si>
  <si>
    <t>737-0875</t>
  </si>
  <si>
    <t>Tennouoohama</t>
  </si>
  <si>
    <t>737-0876</t>
  </si>
  <si>
    <t>Tennoumiyamachi</t>
  </si>
  <si>
    <t>737-0877</t>
  </si>
  <si>
    <t>737-0878</t>
  </si>
  <si>
    <t>737-0881</t>
  </si>
  <si>
    <t>Tennoushioyachou</t>
  </si>
  <si>
    <t>737-0882</t>
  </si>
  <si>
    <t>Tennouhigashikubo</t>
  </si>
  <si>
    <t>737-0883</t>
  </si>
  <si>
    <t>Tennounishijou</t>
  </si>
  <si>
    <t>737-0884</t>
  </si>
  <si>
    <t>Tennoudenjuubarachou</t>
  </si>
  <si>
    <t>737-0885</t>
  </si>
  <si>
    <t>Tennoufukuurachou</t>
  </si>
  <si>
    <t>737-0901</t>
  </si>
  <si>
    <t>Yakeyamahibarigaokachou</t>
  </si>
  <si>
    <t>737-0902</t>
  </si>
  <si>
    <t>Yakeyamakonoharachou</t>
  </si>
  <si>
    <t>737-0903</t>
  </si>
  <si>
    <t>Yakeyamanishi</t>
  </si>
  <si>
    <t>737-0904</t>
  </si>
  <si>
    <t>Yakeyama</t>
  </si>
  <si>
    <t>737-0905</t>
  </si>
  <si>
    <t>Yakeyamachou</t>
  </si>
  <si>
    <t>737-0906</t>
  </si>
  <si>
    <t>737-0907</t>
  </si>
  <si>
    <t>737-0908</t>
  </si>
  <si>
    <t>Yakeyamamiyagasako</t>
  </si>
  <si>
    <t>737-0911</t>
  </si>
  <si>
    <t>Yakeyamakita</t>
  </si>
  <si>
    <t>737-0913</t>
  </si>
  <si>
    <t>Yakeyamaizumigaoka</t>
  </si>
  <si>
    <t>737-0914</t>
  </si>
  <si>
    <t>Oshigomenishihirachou</t>
  </si>
  <si>
    <t>737-0915</t>
  </si>
  <si>
    <t>Oshigome</t>
  </si>
  <si>
    <t>737-0921</t>
  </si>
  <si>
    <t>737-0922</t>
  </si>
  <si>
    <t>Tochibarachou</t>
  </si>
  <si>
    <t>737-0923</t>
  </si>
  <si>
    <t>Jinyama</t>
  </si>
  <si>
    <t>737-0924</t>
  </si>
  <si>
    <t>Yakeyamaminami</t>
  </si>
  <si>
    <t>737-0931</t>
  </si>
  <si>
    <t>Yakeyamamitsuishichou</t>
  </si>
  <si>
    <t>737-0932</t>
  </si>
  <si>
    <t>Yakeyamamatsugaoka</t>
  </si>
  <si>
    <t>737-0933</t>
  </si>
  <si>
    <t>Yakeyamasakuragaoka</t>
  </si>
  <si>
    <t>737-0934</t>
  </si>
  <si>
    <t>Yakeyamamasaune</t>
  </si>
  <si>
    <t>737-0935</t>
  </si>
  <si>
    <t>Yakeyamachuuou</t>
  </si>
  <si>
    <t>737-0936</t>
  </si>
  <si>
    <t>Yakeyamahigashi</t>
  </si>
  <si>
    <t>737-1201</t>
  </si>
  <si>
    <t>Akigun'Ondochou</t>
  </si>
  <si>
    <t>737-1202</t>
  </si>
  <si>
    <t>737-1203</t>
  </si>
  <si>
    <t>Iwashihama</t>
  </si>
  <si>
    <t>737-1204</t>
  </si>
  <si>
    <t>Kitaondo</t>
  </si>
  <si>
    <t>737-1205</t>
  </si>
  <si>
    <t>Minamiondo</t>
  </si>
  <si>
    <t>737-1206</t>
  </si>
  <si>
    <t>737-1207</t>
  </si>
  <si>
    <t>Hatami</t>
  </si>
  <si>
    <t>737-1211</t>
  </si>
  <si>
    <t>737-1212</t>
  </si>
  <si>
    <t>Arikiyo</t>
  </si>
  <si>
    <t>737-1213</t>
  </si>
  <si>
    <t>Sakioku</t>
  </si>
  <si>
    <t>737-1214</t>
  </si>
  <si>
    <t>Fujinowaki</t>
  </si>
  <si>
    <t>737-1215</t>
  </si>
  <si>
    <t>737-1216</t>
  </si>
  <si>
    <t>737-1217</t>
  </si>
  <si>
    <t>Tonoko</t>
  </si>
  <si>
    <t>737-2100</t>
  </si>
  <si>
    <t>Akigun'Etajimachou</t>
  </si>
  <si>
    <t>737-2101</t>
  </si>
  <si>
    <t>Hitonose</t>
  </si>
  <si>
    <t>Saekigun'Oogakichou</t>
  </si>
  <si>
    <t>737-2111</t>
  </si>
  <si>
    <t>Kirikushi</t>
  </si>
  <si>
    <t>737-2113</t>
  </si>
  <si>
    <t>737-2121</t>
  </si>
  <si>
    <t>737-2122</t>
  </si>
  <si>
    <t>737-2123</t>
  </si>
  <si>
    <t>Kokuyuumubanchi</t>
  </si>
  <si>
    <t>737-2124</t>
  </si>
  <si>
    <t>737-2125</t>
  </si>
  <si>
    <t>737-2126</t>
  </si>
  <si>
    <t>Tsukumo</t>
  </si>
  <si>
    <t>737-2131</t>
  </si>
  <si>
    <t>737-2132</t>
  </si>
  <si>
    <t>737-2133</t>
  </si>
  <si>
    <t>Washibe</t>
  </si>
  <si>
    <t>737-2211</t>
  </si>
  <si>
    <t>Kakiura</t>
  </si>
  <si>
    <t>737-2212</t>
  </si>
  <si>
    <t>737-2213</t>
  </si>
  <si>
    <t>737-2214</t>
  </si>
  <si>
    <t>737-2215</t>
  </si>
  <si>
    <t>Obure</t>
  </si>
  <si>
    <t>737-2301</t>
  </si>
  <si>
    <t>Saekigunnoumichou</t>
  </si>
  <si>
    <t>737-2302</t>
  </si>
  <si>
    <t>Kanokawa</t>
  </si>
  <si>
    <t>737-2303</t>
  </si>
  <si>
    <t>737-2311</t>
  </si>
  <si>
    <t>Okadaiou</t>
  </si>
  <si>
    <t>Saekigun'Okimichou</t>
  </si>
  <si>
    <t>737-2312</t>
  </si>
  <si>
    <t>737-2313</t>
  </si>
  <si>
    <t>Korenaga</t>
  </si>
  <si>
    <t>737-2314</t>
  </si>
  <si>
    <t>737-2315</t>
  </si>
  <si>
    <t>Kouso</t>
  </si>
  <si>
    <t>737-2316</t>
  </si>
  <si>
    <t>738-0001</t>
  </si>
  <si>
    <t>Hatsukaichishi</t>
  </si>
  <si>
    <t>738-0002</t>
  </si>
  <si>
    <t>Sanyouen</t>
  </si>
  <si>
    <t>738-0003</t>
  </si>
  <si>
    <t>Sagatahonmachi</t>
  </si>
  <si>
    <t>738-0004</t>
  </si>
  <si>
    <t>Sakurao</t>
  </si>
  <si>
    <t>738-0005</t>
  </si>
  <si>
    <t>Sakuraohonmachi</t>
  </si>
  <si>
    <t>738-0006</t>
  </si>
  <si>
    <t>Oohigashi</t>
  </si>
  <si>
    <t>738-0007</t>
  </si>
  <si>
    <t>738-0011</t>
  </si>
  <si>
    <t>738-0012</t>
  </si>
  <si>
    <t>738-0013</t>
  </si>
  <si>
    <t>Hatsukaichi</t>
  </si>
  <si>
    <t>738-0014</t>
  </si>
  <si>
    <t>738-0015</t>
  </si>
  <si>
    <t>738-0016</t>
  </si>
  <si>
    <t>Kaai</t>
  </si>
  <si>
    <t>738-0017</t>
  </si>
  <si>
    <t>738-0021</t>
  </si>
  <si>
    <t>Mokuzaikoukita</t>
  </si>
  <si>
    <t>738-0022</t>
  </si>
  <si>
    <t>Mokuzaikouminami</t>
  </si>
  <si>
    <t>738-0023</t>
  </si>
  <si>
    <t>Shimohera</t>
  </si>
  <si>
    <t>738-0024</t>
  </si>
  <si>
    <t>738-0025</t>
  </si>
  <si>
    <t>738-0026</t>
  </si>
  <si>
    <t>Kamihera</t>
  </si>
  <si>
    <t>738-0027</t>
  </si>
  <si>
    <t>Herayamate</t>
  </si>
  <si>
    <t>738-0031</t>
  </si>
  <si>
    <t>738-0032</t>
  </si>
  <si>
    <t>Minetaka</t>
  </si>
  <si>
    <t>738-0033</t>
  </si>
  <si>
    <t>Kushido</t>
  </si>
  <si>
    <t>738-0034</t>
  </si>
  <si>
    <t>738-0035</t>
  </si>
  <si>
    <t>738-0036</t>
  </si>
  <si>
    <t>Shikigaoka</t>
  </si>
  <si>
    <t>738-0037</t>
  </si>
  <si>
    <t>Miyazonokami</t>
  </si>
  <si>
    <t>738-0038</t>
  </si>
  <si>
    <t>Shikigaokakami</t>
  </si>
  <si>
    <t>738-0039</t>
  </si>
  <si>
    <t>Miyauchikougyoudanchi</t>
  </si>
  <si>
    <t>738-0041</t>
  </si>
  <si>
    <t>Ropponmatsu</t>
  </si>
  <si>
    <t>738-0042</t>
  </si>
  <si>
    <t>Jigozen</t>
  </si>
  <si>
    <t>738-0043</t>
  </si>
  <si>
    <t>Jigozenkita</t>
  </si>
  <si>
    <t>738-0051</t>
  </si>
  <si>
    <t>Ajinadaikita</t>
  </si>
  <si>
    <t>738-0052</t>
  </si>
  <si>
    <t>Ajinadaihigashi</t>
  </si>
  <si>
    <t>738-0053</t>
  </si>
  <si>
    <t>Ajinadai</t>
  </si>
  <si>
    <t>738-0054</t>
  </si>
  <si>
    <t>Ajina</t>
  </si>
  <si>
    <t>738-0055</t>
  </si>
  <si>
    <t>Ajinadainishi</t>
  </si>
  <si>
    <t>738-0056</t>
  </si>
  <si>
    <t>Ajinadaiyamanote</t>
  </si>
  <si>
    <t>738-0060</t>
  </si>
  <si>
    <t>738-0201</t>
  </si>
  <si>
    <t>738-0202</t>
  </si>
  <si>
    <t>738-0203</t>
  </si>
  <si>
    <t>Tomota</t>
  </si>
  <si>
    <t>738-0204</t>
  </si>
  <si>
    <t>Kawaduhara</t>
  </si>
  <si>
    <t>738-0205</t>
  </si>
  <si>
    <t>Kujima</t>
  </si>
  <si>
    <t>738-0221</t>
  </si>
  <si>
    <t>Mushitokoroyama</t>
  </si>
  <si>
    <t>738-0222</t>
  </si>
  <si>
    <t>738-0223</t>
  </si>
  <si>
    <t>Asahara</t>
  </si>
  <si>
    <t>738-0224</t>
  </si>
  <si>
    <t>738-0225</t>
  </si>
  <si>
    <t>738-0226</t>
  </si>
  <si>
    <t>Iinoyama</t>
  </si>
  <si>
    <t>738-0281</t>
  </si>
  <si>
    <t>Karasugaoka</t>
  </si>
  <si>
    <t>Saekigun'Oonochou</t>
  </si>
  <si>
    <t>738-0282</t>
  </si>
  <si>
    <t>Watanose</t>
  </si>
  <si>
    <t>738-0301</t>
  </si>
  <si>
    <t>Yoshiwa</t>
  </si>
  <si>
    <t>738-0511</t>
  </si>
  <si>
    <t>Tsudurahara</t>
  </si>
  <si>
    <t>Saekigunyukichou</t>
  </si>
  <si>
    <t>738-0512</t>
  </si>
  <si>
    <t>Shirasago</t>
  </si>
  <si>
    <t>738-0513</t>
  </si>
  <si>
    <t>Fushidani</t>
  </si>
  <si>
    <t>738-0514</t>
  </si>
  <si>
    <t>Suginamidai</t>
  </si>
  <si>
    <t>738-0601</t>
  </si>
  <si>
    <t>738-0602</t>
  </si>
  <si>
    <t>Mugidani</t>
  </si>
  <si>
    <t>738-0721</t>
  </si>
  <si>
    <t>738-0722</t>
  </si>
  <si>
    <t>Sugazawa</t>
  </si>
  <si>
    <t>739-0001</t>
  </si>
  <si>
    <t>Saijouchousaijou</t>
  </si>
  <si>
    <t>Higashihiroshimashi</t>
  </si>
  <si>
    <t>739-0002</t>
  </si>
  <si>
    <t>Saijouchouyoshiyuki</t>
  </si>
  <si>
    <t>739-0003</t>
  </si>
  <si>
    <t>Saijouchoudoyomaru</t>
  </si>
  <si>
    <t>739-0004</t>
  </si>
  <si>
    <t>Saijousuehiromachi</t>
  </si>
  <si>
    <t>739-0005</t>
  </si>
  <si>
    <t>Saijouootsubomachi</t>
  </si>
  <si>
    <t>739-0006</t>
  </si>
  <si>
    <t>Saijoukamiichimachi</t>
  </si>
  <si>
    <t>739-0007</t>
  </si>
  <si>
    <t>Saijoudoyomaru</t>
  </si>
  <si>
    <t>739-0011</t>
  </si>
  <si>
    <t>Saijouhonmachi</t>
  </si>
  <si>
    <t>739-0012</t>
  </si>
  <si>
    <t>Saijouasahimachi</t>
  </si>
  <si>
    <t>739-0013</t>
  </si>
  <si>
    <t>Saijougojoumachi</t>
  </si>
  <si>
    <t>739-0014</t>
  </si>
  <si>
    <t>Saijoushouwamachi</t>
  </si>
  <si>
    <t>739-0015</t>
  </si>
  <si>
    <t>Saijousakaemachi</t>
  </si>
  <si>
    <t>739-0016</t>
  </si>
  <si>
    <t>Saijouokamachi</t>
  </si>
  <si>
    <t>739-0021</t>
  </si>
  <si>
    <t>Saijouchousukezane</t>
  </si>
  <si>
    <t>739-0022</t>
  </si>
  <si>
    <t>Saijouchoukamiminaga</t>
  </si>
  <si>
    <t>739-0023</t>
  </si>
  <si>
    <t>Saijouchoushimominaga</t>
  </si>
  <si>
    <t>739-0024</t>
  </si>
  <si>
    <t>Saijouchoumisonou</t>
  </si>
  <si>
    <t>739-0025</t>
  </si>
  <si>
    <t>Saijouchuuou</t>
  </si>
  <si>
    <t>739-0026</t>
  </si>
  <si>
    <t>739-0031</t>
  </si>
  <si>
    <t>Saijouchoufukumoto</t>
  </si>
  <si>
    <t>739-0032</t>
  </si>
  <si>
    <t>Saijouchoumorichika</t>
  </si>
  <si>
    <t>739-0033</t>
  </si>
  <si>
    <t>Saijouchouumaki</t>
  </si>
  <si>
    <t>739-0034</t>
  </si>
  <si>
    <t>Saijouchouoosawa</t>
  </si>
  <si>
    <t>739-0035</t>
  </si>
  <si>
    <t>Saijouchougouso</t>
  </si>
  <si>
    <t>739-0036</t>
  </si>
  <si>
    <t>Saijouchoutaguchi</t>
  </si>
  <si>
    <t>739-0037</t>
  </si>
  <si>
    <t>Nishioosawa</t>
  </si>
  <si>
    <t>739-0038</t>
  </si>
  <si>
    <t>Taguchikenkyuudanchi</t>
  </si>
  <si>
    <t>739-0041</t>
  </si>
  <si>
    <t>Saijouchoujike</t>
  </si>
  <si>
    <t>739-0042</t>
  </si>
  <si>
    <t>Saijouchousaijouhigashi</t>
  </si>
  <si>
    <t>739-0043</t>
  </si>
  <si>
    <t>Saijounishihonmachi</t>
  </si>
  <si>
    <t>739-0044</t>
  </si>
  <si>
    <t>Saijouchoushitami</t>
  </si>
  <si>
    <t>739-0045</t>
  </si>
  <si>
    <t>Kagamiyamakita</t>
  </si>
  <si>
    <t>739-0046</t>
  </si>
  <si>
    <t>Kagamiyama</t>
  </si>
  <si>
    <t>739-0047</t>
  </si>
  <si>
    <t>Saijoushitami</t>
  </si>
  <si>
    <t>739-0048</t>
  </si>
  <si>
    <t>Saijouhigashikitamachi</t>
  </si>
  <si>
    <t>739-0131</t>
  </si>
  <si>
    <t>Hachihonmatsuchousasa</t>
  </si>
  <si>
    <t>739-0132</t>
  </si>
  <si>
    <t>Hachihonmatsuchoushouriki</t>
  </si>
  <si>
    <t>739-0133</t>
  </si>
  <si>
    <t>Hachihonmatsuchouyonemitsu</t>
  </si>
  <si>
    <t>739-0141</t>
  </si>
  <si>
    <t>Hachihonmatsuchouiida</t>
  </si>
  <si>
    <t>739-0142</t>
  </si>
  <si>
    <t>Hachihonmatsuhigashi</t>
  </si>
  <si>
    <t>739-0144</t>
  </si>
  <si>
    <t>Hachihonmatsuminami</t>
  </si>
  <si>
    <t>739-0145</t>
  </si>
  <si>
    <t>Hachihonmatsuchoumuneyoshi</t>
  </si>
  <si>
    <t>739-0146</t>
  </si>
  <si>
    <t>Hachihonmatsuiida</t>
  </si>
  <si>
    <t>739-0151</t>
  </si>
  <si>
    <t>Hachihonmatsuchouhara</t>
  </si>
  <si>
    <t>739-0152</t>
  </si>
  <si>
    <t>Hachihonmatsuchouyoshikawa</t>
  </si>
  <si>
    <t>739-0153</t>
  </si>
  <si>
    <t>Hachihonmatsuchouyoshikawakougyoudanchi</t>
  </si>
  <si>
    <t>739-0261</t>
  </si>
  <si>
    <t>Shiwachouuchi</t>
  </si>
  <si>
    <t>739-0262</t>
  </si>
  <si>
    <t>Shiwachoushiwahigashi</t>
  </si>
  <si>
    <t>739-0263</t>
  </si>
  <si>
    <t>Shiwaryuutsuu</t>
  </si>
  <si>
    <t>739-0264</t>
  </si>
  <si>
    <t>Shiwachoushichijoukabusaka</t>
  </si>
  <si>
    <t>739-0265</t>
  </si>
  <si>
    <t>Shiwachoukanmuri</t>
  </si>
  <si>
    <t>739-0266</t>
  </si>
  <si>
    <t>Shiwachouokuya</t>
  </si>
  <si>
    <t>739-0267</t>
  </si>
  <si>
    <t>Shiwachoubefu</t>
  </si>
  <si>
    <t>739-0268</t>
  </si>
  <si>
    <t>Shiwachoushiwanishi</t>
  </si>
  <si>
    <t>739-0269</t>
  </si>
  <si>
    <t>Shiwachoushiwahori</t>
  </si>
  <si>
    <t>739-0301</t>
  </si>
  <si>
    <t>Kamiseno</t>
  </si>
  <si>
    <t>739-0302</t>
  </si>
  <si>
    <t>Kamisenochou</t>
  </si>
  <si>
    <t>739-0303</t>
  </si>
  <si>
    <t>Kamisenominami</t>
  </si>
  <si>
    <t>739-0311</t>
  </si>
  <si>
    <t>Seno</t>
  </si>
  <si>
    <t>739-0312</t>
  </si>
  <si>
    <t>Senochou</t>
  </si>
  <si>
    <t>739-0313</t>
  </si>
  <si>
    <t>Senonishi</t>
  </si>
  <si>
    <t>739-0314</t>
  </si>
  <si>
    <t>Senominami</t>
  </si>
  <si>
    <t>739-0315</t>
  </si>
  <si>
    <t>Senominamimachi</t>
  </si>
  <si>
    <t>739-0321</t>
  </si>
  <si>
    <t>739-0322</t>
  </si>
  <si>
    <t>739-0323</t>
  </si>
  <si>
    <t>739-0324</t>
  </si>
  <si>
    <t>Nakanohigashimachi</t>
  </si>
  <si>
    <t>739-0401</t>
  </si>
  <si>
    <t>Fukumen</t>
  </si>
  <si>
    <t>739-0402</t>
  </si>
  <si>
    <t>Taigenzan</t>
  </si>
  <si>
    <t>739-0404</t>
  </si>
  <si>
    <t>Juuroubara</t>
  </si>
  <si>
    <t>739-0405</t>
  </si>
  <si>
    <t>Toishikawa</t>
  </si>
  <si>
    <t>739-0408</t>
  </si>
  <si>
    <t>Tainohara</t>
  </si>
  <si>
    <t>739-0411</t>
  </si>
  <si>
    <t>Miyajimaguchi</t>
  </si>
  <si>
    <t>739-0412</t>
  </si>
  <si>
    <t>Miyajimaguchinishi</t>
  </si>
  <si>
    <t>739-0413</t>
  </si>
  <si>
    <t>Miyajimaguchiue</t>
  </si>
  <si>
    <t>739-0414</t>
  </si>
  <si>
    <t>Miyajimaguchihigashi</t>
  </si>
  <si>
    <t>739-0421</t>
  </si>
  <si>
    <t>739-0422</t>
  </si>
  <si>
    <t>Soutoki</t>
  </si>
  <si>
    <t>739-0423</t>
  </si>
  <si>
    <t>Gabutsu</t>
  </si>
  <si>
    <t>739-0424</t>
  </si>
  <si>
    <t>Maezora</t>
  </si>
  <si>
    <t>739-0425</t>
  </si>
  <si>
    <t>Monominishi</t>
  </si>
  <si>
    <t>739-0426</t>
  </si>
  <si>
    <t>Monomihigashi</t>
  </si>
  <si>
    <t>739-0432</t>
  </si>
  <si>
    <t>Kaminohama</t>
  </si>
  <si>
    <t>739-0433</t>
  </si>
  <si>
    <t>739-0441</t>
  </si>
  <si>
    <t>739-0442</t>
  </si>
  <si>
    <t>739-0443</t>
  </si>
  <si>
    <t>Okishioya</t>
  </si>
  <si>
    <t>739-0444</t>
  </si>
  <si>
    <t>Hayashigahara</t>
  </si>
  <si>
    <t>739-0445</t>
  </si>
  <si>
    <t>739-0446</t>
  </si>
  <si>
    <t>739-0452</t>
  </si>
  <si>
    <t>Maruishi</t>
  </si>
  <si>
    <t>739-0454</t>
  </si>
  <si>
    <t>Miyahamaonsen</t>
  </si>
  <si>
    <t>739-0455</t>
  </si>
  <si>
    <t>739-0458</t>
  </si>
  <si>
    <t>739-0461</t>
  </si>
  <si>
    <t>739-0462</t>
  </si>
  <si>
    <t>739-0463</t>
  </si>
  <si>
    <t>Kodanokuchi</t>
  </si>
  <si>
    <t>739-0466</t>
  </si>
  <si>
    <t>Takinoshita</t>
  </si>
  <si>
    <t>739-0471</t>
  </si>
  <si>
    <t>739-0472</t>
  </si>
  <si>
    <t>Tanada</t>
  </si>
  <si>
    <t>739-0473</t>
  </si>
  <si>
    <t>739-0474</t>
  </si>
  <si>
    <t>739-0475</t>
  </si>
  <si>
    <t>739-0476</t>
  </si>
  <si>
    <t>739-0477</t>
  </si>
  <si>
    <t>Mizuguchi</t>
  </si>
  <si>
    <t>739-0478</t>
  </si>
  <si>
    <t>Ikanatsu</t>
  </si>
  <si>
    <t>739-0501</t>
  </si>
  <si>
    <t>Suginoura</t>
  </si>
  <si>
    <t>Saekigunmiyajimachou</t>
  </si>
  <si>
    <t>739-0503</t>
  </si>
  <si>
    <t>Hinokidanchi</t>
  </si>
  <si>
    <t>739-0504</t>
  </si>
  <si>
    <t>739-0505</t>
  </si>
  <si>
    <t>739-0506</t>
  </si>
  <si>
    <t>739-0507</t>
  </si>
  <si>
    <t>Oojari</t>
  </si>
  <si>
    <t>739-0511</t>
  </si>
  <si>
    <t>739-0512</t>
  </si>
  <si>
    <t>739-0513</t>
  </si>
  <si>
    <t>Kamisairenchou</t>
  </si>
  <si>
    <t>739-0514</t>
  </si>
  <si>
    <t>Higashisairenchou</t>
  </si>
  <si>
    <t>739-0517</t>
  </si>
  <si>
    <t>739-0518</t>
  </si>
  <si>
    <t>Shimosairenchou</t>
  </si>
  <si>
    <t>739-0521</t>
  </si>
  <si>
    <t>739-0522</t>
  </si>
  <si>
    <t>739-0523</t>
  </si>
  <si>
    <t>Chuuemachi</t>
  </si>
  <si>
    <t>739-0524</t>
  </si>
  <si>
    <t>739-0525</t>
  </si>
  <si>
    <t>739-0531</t>
  </si>
  <si>
    <t>Kaminakanishichou</t>
  </si>
  <si>
    <t>739-0532</t>
  </si>
  <si>
    <t>Higashioonishichou</t>
  </si>
  <si>
    <t>739-0533</t>
  </si>
  <si>
    <t>Minamioonishichou</t>
  </si>
  <si>
    <t>739-0534</t>
  </si>
  <si>
    <t>Nishioonishichou</t>
  </si>
  <si>
    <t>739-0535</t>
  </si>
  <si>
    <t>Kitaoonishichou</t>
  </si>
  <si>
    <t>739-0536</t>
  </si>
  <si>
    <t>Shimonakanishichou</t>
  </si>
  <si>
    <t>739-0543</t>
  </si>
  <si>
    <t>Murohama</t>
  </si>
  <si>
    <t>739-0550</t>
  </si>
  <si>
    <t>739-0551</t>
  </si>
  <si>
    <t>Kitanochouhigashiomote</t>
  </si>
  <si>
    <t>739-0552</t>
  </si>
  <si>
    <t>Kitanochounishiomote</t>
  </si>
  <si>
    <t>739-0553</t>
  </si>
  <si>
    <t>Nakanochouomote</t>
  </si>
  <si>
    <t>739-0554</t>
  </si>
  <si>
    <t>Saiwaichouhigashiomote</t>
  </si>
  <si>
    <t>739-0555</t>
  </si>
  <si>
    <t>Saiwaichounishiomote</t>
  </si>
  <si>
    <t>739-0556</t>
  </si>
  <si>
    <t>Saiwaichounishihama</t>
  </si>
  <si>
    <t>739-0557</t>
  </si>
  <si>
    <t>Saiwaichouhigashihama</t>
  </si>
  <si>
    <t>739-0558</t>
  </si>
  <si>
    <t>Nakanochouhama</t>
  </si>
  <si>
    <t>739-0559</t>
  </si>
  <si>
    <t>Kitanochouhama</t>
  </si>
  <si>
    <t>739-0600</t>
  </si>
  <si>
    <t>Ootakeshi</t>
  </si>
  <si>
    <t>739-0601</t>
  </si>
  <si>
    <t>Higashisakae</t>
  </si>
  <si>
    <t>739-0602</t>
  </si>
  <si>
    <t>Minamisakae</t>
  </si>
  <si>
    <t>739-0603</t>
  </si>
  <si>
    <t>Nishisakae</t>
  </si>
  <si>
    <t>739-0604</t>
  </si>
  <si>
    <t>Kitasakae</t>
  </si>
  <si>
    <t>739-0605</t>
  </si>
  <si>
    <t>739-0606</t>
  </si>
  <si>
    <t>739-0607</t>
  </si>
  <si>
    <t>Atata</t>
  </si>
  <si>
    <t>739-0611</t>
  </si>
  <si>
    <t>739-0612</t>
  </si>
  <si>
    <t>Yuumi</t>
  </si>
  <si>
    <t>739-0613</t>
  </si>
  <si>
    <t>739-0614</t>
  </si>
  <si>
    <t>739-0615</t>
  </si>
  <si>
    <t>739-0616</t>
  </si>
  <si>
    <t>739-0621</t>
  </si>
  <si>
    <t>739-0622</t>
  </si>
  <si>
    <t>739-0623</t>
  </si>
  <si>
    <t>Ogata</t>
  </si>
  <si>
    <t>739-0624</t>
  </si>
  <si>
    <t>739-0625</t>
  </si>
  <si>
    <t>739-0626</t>
  </si>
  <si>
    <t>Mitsuishichou</t>
  </si>
  <si>
    <t>739-0627</t>
  </si>
  <si>
    <t>Ogatachouogata</t>
  </si>
  <si>
    <t>739-0631</t>
  </si>
  <si>
    <t>Bouroku</t>
  </si>
  <si>
    <t>739-0632</t>
  </si>
  <si>
    <t>Onihara</t>
  </si>
  <si>
    <t>739-0633</t>
  </si>
  <si>
    <t>Hittsukuri</t>
  </si>
  <si>
    <t>739-0634</t>
  </si>
  <si>
    <t>739-0635</t>
  </si>
  <si>
    <t>739-0636</t>
  </si>
  <si>
    <t>Maeiitani</t>
  </si>
  <si>
    <t>739-0637</t>
  </si>
  <si>
    <t>Ushiroiitani</t>
  </si>
  <si>
    <t>739-0641</t>
  </si>
  <si>
    <t>Kuritanichouhirohara</t>
  </si>
  <si>
    <t>739-0642</t>
  </si>
  <si>
    <t>Kuritanichouokutanijiri</t>
  </si>
  <si>
    <t>739-0643</t>
  </si>
  <si>
    <t>Kuritanichoutaniwa</t>
  </si>
  <si>
    <t>739-0644</t>
  </si>
  <si>
    <t>Kuritanichouushirohara</t>
  </si>
  <si>
    <t>739-0645</t>
  </si>
  <si>
    <t>Kuritanichoukokuribayashi</t>
  </si>
  <si>
    <t>739-0646</t>
  </si>
  <si>
    <t>Kuritanichouookuribayashi</t>
  </si>
  <si>
    <t>739-0651</t>
  </si>
  <si>
    <t>739-0652</t>
  </si>
  <si>
    <t>Meijishingai</t>
  </si>
  <si>
    <t>739-0653</t>
  </si>
  <si>
    <t>739-0654</t>
  </si>
  <si>
    <t>Ogatachoukurokawa</t>
  </si>
  <si>
    <t>739-0655</t>
  </si>
  <si>
    <t>Yubunechou</t>
  </si>
  <si>
    <t>739-0656</t>
  </si>
  <si>
    <t>Kubachou</t>
  </si>
  <si>
    <t>739-0657</t>
  </si>
  <si>
    <t>Matsugaharachou</t>
  </si>
  <si>
    <t>739-0661</t>
  </si>
  <si>
    <t>Kyougoya</t>
  </si>
  <si>
    <t>739-0667</t>
  </si>
  <si>
    <t>739-1101</t>
  </si>
  <si>
    <t>Takatabara</t>
  </si>
  <si>
    <t>Takatagunkoudachou</t>
  </si>
  <si>
    <t>739-1102</t>
  </si>
  <si>
    <t>Kamiobara</t>
  </si>
  <si>
    <t>739-1103</t>
  </si>
  <si>
    <t>Shimoobara</t>
  </si>
  <si>
    <t>739-1104</t>
  </si>
  <si>
    <t>Kamikoutachi</t>
  </si>
  <si>
    <t>739-1105</t>
  </si>
  <si>
    <t>Shimokoutachi</t>
  </si>
  <si>
    <t>739-1106</t>
  </si>
  <si>
    <t>Asatsuka</t>
  </si>
  <si>
    <t>739-1107</t>
  </si>
  <si>
    <t>Sukumoji</t>
  </si>
  <si>
    <t>739-1108</t>
  </si>
  <si>
    <t>Fukase</t>
  </si>
  <si>
    <t>739-1201</t>
  </si>
  <si>
    <t>Takatagunmukaiharachou</t>
  </si>
  <si>
    <t>739-1202</t>
  </si>
  <si>
    <t>739-1203</t>
  </si>
  <si>
    <t>739-1204</t>
  </si>
  <si>
    <t>Aridome</t>
  </si>
  <si>
    <t>739-1205</t>
  </si>
  <si>
    <t>Hogaki</t>
  </si>
  <si>
    <t>739-1303</t>
  </si>
  <si>
    <t>Shirakichoushiji</t>
  </si>
  <si>
    <t>739-1700</t>
  </si>
  <si>
    <t>739-1731</t>
  </si>
  <si>
    <t>739-1741</t>
  </si>
  <si>
    <t>739-1742</t>
  </si>
  <si>
    <t>739-1743</t>
  </si>
  <si>
    <t>739-1752</t>
  </si>
  <si>
    <t>Kamifukawachou</t>
  </si>
  <si>
    <t>739-1753</t>
  </si>
  <si>
    <t>739-1754</t>
  </si>
  <si>
    <t>739-1801</t>
  </si>
  <si>
    <t>Kawane</t>
  </si>
  <si>
    <t>Takataguntakamiyachou</t>
  </si>
  <si>
    <t>739-1802</t>
  </si>
  <si>
    <t>739-1803</t>
  </si>
  <si>
    <t>739-1804</t>
  </si>
  <si>
    <t>Bougo</t>
  </si>
  <si>
    <t>739-1805</t>
  </si>
  <si>
    <t>739-1806</t>
  </si>
  <si>
    <t>Kurumegi</t>
  </si>
  <si>
    <t>739-1807</t>
  </si>
  <si>
    <t>Hasadake</t>
  </si>
  <si>
    <t>739-2101</t>
  </si>
  <si>
    <t>Takayachouzouka</t>
  </si>
  <si>
    <t>739-2102</t>
  </si>
  <si>
    <t>Takayachoukinehara</t>
  </si>
  <si>
    <t>739-2103</t>
  </si>
  <si>
    <t>Takayachoumiyaryou</t>
  </si>
  <si>
    <t>739-2104</t>
  </si>
  <si>
    <t>Takayachouoobatake</t>
  </si>
  <si>
    <t>739-2105</t>
  </si>
  <si>
    <t>Takayachouhiyama</t>
  </si>
  <si>
    <t>739-2106</t>
  </si>
  <si>
    <t>Takayachouinaki</t>
  </si>
  <si>
    <t>739-2111</t>
  </si>
  <si>
    <t>Takayachoutakayahori</t>
  </si>
  <si>
    <t>739-2112</t>
  </si>
  <si>
    <t>Takayachousadashige</t>
  </si>
  <si>
    <t>739-2113</t>
  </si>
  <si>
    <t>Takayachoutakayahigashi</t>
  </si>
  <si>
    <t>739-2114</t>
  </si>
  <si>
    <t>Takayachoushiraichi</t>
  </si>
  <si>
    <t>739-2115</t>
  </si>
  <si>
    <t>Takayatakamigaoka</t>
  </si>
  <si>
    <t>739-2116</t>
  </si>
  <si>
    <t>Takayaumenobe</t>
  </si>
  <si>
    <t>739-2117</t>
  </si>
  <si>
    <t>Takayachoutakayadai</t>
  </si>
  <si>
    <t>739-2121</t>
  </si>
  <si>
    <t>Takayachoukodani</t>
  </si>
  <si>
    <t>739-2122</t>
  </si>
  <si>
    <t>Takayachoushigekane</t>
  </si>
  <si>
    <t>739-2123</t>
  </si>
  <si>
    <t>Takayachoumizoguchi</t>
  </si>
  <si>
    <t>739-2124</t>
  </si>
  <si>
    <t>Takayachougou</t>
  </si>
  <si>
    <t>739-2125</t>
  </si>
  <si>
    <t>Takayachounakashima</t>
  </si>
  <si>
    <t>740-0001</t>
  </si>
  <si>
    <t>Shouzokumachi</t>
  </si>
  <si>
    <t>Yamaguchiken</t>
  </si>
  <si>
    <t>Iwakunishi</t>
  </si>
  <si>
    <t>740-0002</t>
  </si>
  <si>
    <t>740-0003</t>
  </si>
  <si>
    <t>740-0004</t>
  </si>
  <si>
    <t>740-0011</t>
  </si>
  <si>
    <t>Tateishimachi</t>
  </si>
  <si>
    <t>740-0012</t>
  </si>
  <si>
    <t>740-0013</t>
  </si>
  <si>
    <t>740-0014</t>
  </si>
  <si>
    <t>740-0015</t>
  </si>
  <si>
    <t>740-0016</t>
  </si>
  <si>
    <t>Mikasamachi</t>
  </si>
  <si>
    <t>740-0017</t>
  </si>
  <si>
    <t>Imadumachi</t>
  </si>
  <si>
    <t>740-0018</t>
  </si>
  <si>
    <t>Marifumachi</t>
  </si>
  <si>
    <t>740-0019</t>
  </si>
  <si>
    <t>Sunayamamachi</t>
  </si>
  <si>
    <t>740-0021</t>
  </si>
  <si>
    <t>Muronokimachi</t>
  </si>
  <si>
    <t>740-0022</t>
  </si>
  <si>
    <t>740-0023</t>
  </si>
  <si>
    <t>Kawashimomachi</t>
  </si>
  <si>
    <t>740-0024</t>
  </si>
  <si>
    <t>740-0025</t>
  </si>
  <si>
    <t>Misumimachi</t>
  </si>
  <si>
    <t>740-0026</t>
  </si>
  <si>
    <t>740-0027</t>
  </si>
  <si>
    <t>Nakadumachi</t>
  </si>
  <si>
    <t>740-0028</t>
  </si>
  <si>
    <t>Kusunokimachi</t>
  </si>
  <si>
    <t>740-0031</t>
  </si>
  <si>
    <t>Monzenmachi</t>
  </si>
  <si>
    <t>740-0032</t>
  </si>
  <si>
    <t>Odumachi</t>
  </si>
  <si>
    <t>740-0033</t>
  </si>
  <si>
    <t>740-0034</t>
  </si>
  <si>
    <t>Minamiiwakunimachi</t>
  </si>
  <si>
    <t>740-0035</t>
  </si>
  <si>
    <t>Midoromachi</t>
  </si>
  <si>
    <t>740-0036</t>
  </si>
  <si>
    <t>Fujuumachi</t>
  </si>
  <si>
    <t>740-0041</t>
  </si>
  <si>
    <t>Kuroisomachi</t>
  </si>
  <si>
    <t>740-0042</t>
  </si>
  <si>
    <t>Oogimachi</t>
  </si>
  <si>
    <t>740-0043</t>
  </si>
  <si>
    <t>Houdumachi</t>
  </si>
  <si>
    <t>740-0044</t>
  </si>
  <si>
    <t>Tsudu</t>
  </si>
  <si>
    <t>740-0045</t>
  </si>
  <si>
    <t>740-0051</t>
  </si>
  <si>
    <t>Hashirajima</t>
  </si>
  <si>
    <t>740-0061</t>
  </si>
  <si>
    <t>Kugagunwakichou</t>
  </si>
  <si>
    <t>740-0062</t>
  </si>
  <si>
    <t>740-0063</t>
  </si>
  <si>
    <t>Sekigahama</t>
  </si>
  <si>
    <t>740-0301</t>
  </si>
  <si>
    <t>Yukaba</t>
  </si>
  <si>
    <t>740-0302</t>
  </si>
  <si>
    <t>740-0303</t>
  </si>
  <si>
    <t>Kuina</t>
  </si>
  <si>
    <t>740-0304</t>
  </si>
  <si>
    <t>Ainotani</t>
  </si>
  <si>
    <t>740-0305</t>
  </si>
  <si>
    <t>Futashika</t>
  </si>
  <si>
    <t>740-0306</t>
  </si>
  <si>
    <t>Tennoo</t>
  </si>
  <si>
    <t>740-0311</t>
  </si>
  <si>
    <t>Kawaradani</t>
  </si>
  <si>
    <t>740-0312</t>
  </si>
  <si>
    <t>740-0313</t>
  </si>
  <si>
    <t>Houki</t>
  </si>
  <si>
    <t>740-0314</t>
  </si>
  <si>
    <t>740-0315</t>
  </si>
  <si>
    <t>Chikanobu</t>
  </si>
  <si>
    <t>740-0316</t>
  </si>
  <si>
    <t>Yukimasa</t>
  </si>
  <si>
    <t>740-0317</t>
  </si>
  <si>
    <t>740-0321</t>
  </si>
  <si>
    <t>740-0322</t>
  </si>
  <si>
    <t>740-0323</t>
  </si>
  <si>
    <t>740-0324</t>
  </si>
  <si>
    <t>Ibusa</t>
  </si>
  <si>
    <t>740-0325</t>
  </si>
  <si>
    <t>Takeyasu</t>
  </si>
  <si>
    <t>740-0326</t>
  </si>
  <si>
    <t>740-0327</t>
  </si>
  <si>
    <t>740-0501</t>
  </si>
  <si>
    <t>Kugagunmikawachou</t>
  </si>
  <si>
    <t>740-0502</t>
  </si>
  <si>
    <t>Shimegami</t>
  </si>
  <si>
    <t>740-0503</t>
  </si>
  <si>
    <t>740-0504</t>
  </si>
  <si>
    <t>Naguwa</t>
  </si>
  <si>
    <t>740-0505</t>
  </si>
  <si>
    <t>Nekasa</t>
  </si>
  <si>
    <t>740-0602</t>
  </si>
  <si>
    <t>Kugagunhongouson</t>
  </si>
  <si>
    <t>740-0721</t>
  </si>
  <si>
    <t>Kugagunnishikichou</t>
  </si>
  <si>
    <t>740-0722</t>
  </si>
  <si>
    <t>Nakanose</t>
  </si>
  <si>
    <t>740-0723</t>
  </si>
  <si>
    <t>Funotani</t>
  </si>
  <si>
    <t>740-0724</t>
  </si>
  <si>
    <t>740-0725</t>
  </si>
  <si>
    <t>Notani</t>
  </si>
  <si>
    <t>740-0811</t>
  </si>
  <si>
    <t>740-0812</t>
  </si>
  <si>
    <t>740-0901</t>
  </si>
  <si>
    <t>740-0902</t>
  </si>
  <si>
    <t>Usagou</t>
  </si>
  <si>
    <t>740-0903</t>
  </si>
  <si>
    <t>740-0904</t>
  </si>
  <si>
    <t>Mukatao</t>
  </si>
  <si>
    <t>740-1201</t>
  </si>
  <si>
    <t>Akigake</t>
  </si>
  <si>
    <t>Kugagunmiwachou</t>
  </si>
  <si>
    <t>740-1202</t>
  </si>
  <si>
    <t>Kitanakayama</t>
  </si>
  <si>
    <t>740-1211</t>
  </si>
  <si>
    <t>Kamagahara</t>
  </si>
  <si>
    <t>740-1212</t>
  </si>
  <si>
    <t>740-1213</t>
  </si>
  <si>
    <t>Ganne</t>
  </si>
  <si>
    <t>740-1214</t>
  </si>
  <si>
    <t>Yuritani</t>
  </si>
  <si>
    <t>740-1215</t>
  </si>
  <si>
    <t>740-1216</t>
  </si>
  <si>
    <t>740-1217</t>
  </si>
  <si>
    <t>Oonegawa</t>
  </si>
  <si>
    <t>740-1218</t>
  </si>
  <si>
    <t>Nakagauchi</t>
  </si>
  <si>
    <t>740-1219</t>
  </si>
  <si>
    <t>Setonouchi</t>
  </si>
  <si>
    <t>740-1221</t>
  </si>
  <si>
    <t>Kamidatoko</t>
  </si>
  <si>
    <t>740-1222</t>
  </si>
  <si>
    <t>740-1223</t>
  </si>
  <si>
    <t>Namera</t>
  </si>
  <si>
    <t>740-1224</t>
  </si>
  <si>
    <t>Sazaka</t>
  </si>
  <si>
    <t>740-1225</t>
  </si>
  <si>
    <t>Shibukuma</t>
  </si>
  <si>
    <t>740-1231</t>
  </si>
  <si>
    <t>Ikimi</t>
  </si>
  <si>
    <t>740-1232</t>
  </si>
  <si>
    <t>740-1241</t>
  </si>
  <si>
    <t>Aka</t>
  </si>
  <si>
    <t>740-1242</t>
  </si>
  <si>
    <t>Shimobata</t>
  </si>
  <si>
    <t>740-1401</t>
  </si>
  <si>
    <t>Terazako</t>
  </si>
  <si>
    <t>Kugagunyuuchou</t>
  </si>
  <si>
    <t>740-1403</t>
  </si>
  <si>
    <t>Nakakura</t>
  </si>
  <si>
    <t>740-1404</t>
  </si>
  <si>
    <t>Nishiku</t>
  </si>
  <si>
    <t>740-1405</t>
  </si>
  <si>
    <t>Kasaduka</t>
  </si>
  <si>
    <t>740-1406</t>
  </si>
  <si>
    <t>Gousei</t>
  </si>
  <si>
    <t>740-1407</t>
  </si>
  <si>
    <t>740-1412</t>
  </si>
  <si>
    <t>740-1413</t>
  </si>
  <si>
    <t>740-1414</t>
  </si>
  <si>
    <t>740-1415</t>
  </si>
  <si>
    <t>Horita</t>
  </si>
  <si>
    <t>740-1424</t>
  </si>
  <si>
    <t>740-1425</t>
  </si>
  <si>
    <t>Minamioki</t>
  </si>
  <si>
    <t>740-1426</t>
  </si>
  <si>
    <t>Yuusaki</t>
  </si>
  <si>
    <t>740-1431</t>
  </si>
  <si>
    <t>Arake</t>
  </si>
  <si>
    <t>740-1432</t>
  </si>
  <si>
    <t>Shintou</t>
  </si>
  <si>
    <t>740-1441</t>
  </si>
  <si>
    <t>740-1451</t>
  </si>
  <si>
    <t>740-1452</t>
  </si>
  <si>
    <t>Seinan</t>
  </si>
  <si>
    <t>740-1453</t>
  </si>
  <si>
    <t>741-0061</t>
  </si>
  <si>
    <t>Nishimi</t>
  </si>
  <si>
    <t>741-0062</t>
  </si>
  <si>
    <t>Iwakuni</t>
  </si>
  <si>
    <t>741-0063</t>
  </si>
  <si>
    <t>741-0071</t>
  </si>
  <si>
    <t>Ushinoyamachi</t>
  </si>
  <si>
    <t>741-0072</t>
  </si>
  <si>
    <t>741-0073</t>
  </si>
  <si>
    <t>Hashirano</t>
  </si>
  <si>
    <t>741-0074</t>
  </si>
  <si>
    <t>Rokuroshi</t>
  </si>
  <si>
    <t>741-0075</t>
  </si>
  <si>
    <t>Kanougi</t>
  </si>
  <si>
    <t>741-0081</t>
  </si>
  <si>
    <t>741-0082</t>
  </si>
  <si>
    <t>741-0083</t>
  </si>
  <si>
    <t>741-0084</t>
  </si>
  <si>
    <t>741-0085</t>
  </si>
  <si>
    <t>Mochikuni</t>
  </si>
  <si>
    <t>741-0091</t>
  </si>
  <si>
    <t>741-0092</t>
  </si>
  <si>
    <t>741-0093</t>
  </si>
  <si>
    <t>741-0094</t>
  </si>
  <si>
    <t>742-0001</t>
  </si>
  <si>
    <t>Himeda</t>
  </si>
  <si>
    <t>Yanaishi</t>
  </si>
  <si>
    <t>742-0002</t>
  </si>
  <si>
    <t>742-0003</t>
  </si>
  <si>
    <t>Katanonishi</t>
  </si>
  <si>
    <t>742-0004</t>
  </si>
  <si>
    <t>Dotemachi</t>
  </si>
  <si>
    <t>742-0005</t>
  </si>
  <si>
    <t>742-0006</t>
  </si>
  <si>
    <t>742-0007</t>
  </si>
  <si>
    <t>Higashidote</t>
  </si>
  <si>
    <t>742-0008</t>
  </si>
  <si>
    <t>Shin'Ichikita</t>
  </si>
  <si>
    <t>742-0009</t>
  </si>
  <si>
    <t>742-0010</t>
  </si>
  <si>
    <t>Shin'Ichiminami</t>
  </si>
  <si>
    <t>742-0011</t>
  </si>
  <si>
    <t>Shin'Ichioki</t>
  </si>
  <si>
    <t>742-0012</t>
  </si>
  <si>
    <t>742-0021</t>
  </si>
  <si>
    <t>742-0022</t>
  </si>
  <si>
    <t>Yanaitsu</t>
  </si>
  <si>
    <t>742-0023</t>
  </si>
  <si>
    <t>742-0024</t>
  </si>
  <si>
    <t>NyuTaunminamimachi</t>
  </si>
  <si>
    <t>742-0031</t>
  </si>
  <si>
    <t>742-0032</t>
  </si>
  <si>
    <t>Kogaisaku</t>
  </si>
  <si>
    <t>742-0033</t>
  </si>
  <si>
    <t>742-0034</t>
  </si>
  <si>
    <t>Yota</t>
  </si>
  <si>
    <t>742-0035</t>
  </si>
  <si>
    <t>742-0036</t>
  </si>
  <si>
    <t>742-0041</t>
  </si>
  <si>
    <t>Heigun</t>
  </si>
  <si>
    <t>742-0111</t>
  </si>
  <si>
    <t>Hidumi</t>
  </si>
  <si>
    <t>742-0201</t>
  </si>
  <si>
    <t>Ikachi</t>
  </si>
  <si>
    <t>742-0301</t>
  </si>
  <si>
    <t>Soo</t>
  </si>
  <si>
    <t>Kugagunshuutouchou</t>
  </si>
  <si>
    <t>742-0311</t>
  </si>
  <si>
    <t>Kinmeiji</t>
  </si>
  <si>
    <t>Kugagunkugachou</t>
  </si>
  <si>
    <t>742-0312</t>
  </si>
  <si>
    <t>742-0313</t>
  </si>
  <si>
    <t>742-0314</t>
  </si>
  <si>
    <t>742-0315</t>
  </si>
  <si>
    <t>Seda</t>
  </si>
  <si>
    <t>742-0321</t>
  </si>
  <si>
    <t>Ichigashira</t>
  </si>
  <si>
    <t>742-0322</t>
  </si>
  <si>
    <t>742-0323</t>
  </si>
  <si>
    <t>742-0324</t>
  </si>
  <si>
    <t>Ekidoori</t>
  </si>
  <si>
    <t>742-0325</t>
  </si>
  <si>
    <t>742-0326</t>
  </si>
  <si>
    <t>742-0331</t>
  </si>
  <si>
    <t>Kuragake</t>
  </si>
  <si>
    <t>742-0332</t>
  </si>
  <si>
    <t>Ayama</t>
  </si>
  <si>
    <t>742-0333</t>
  </si>
  <si>
    <t>742-0334</t>
  </si>
  <si>
    <t>742-0335</t>
  </si>
  <si>
    <t>742-0336</t>
  </si>
  <si>
    <t>742-0337</t>
  </si>
  <si>
    <t>Kumonkyuu</t>
  </si>
  <si>
    <t>742-0338</t>
  </si>
  <si>
    <t>Arinobu</t>
  </si>
  <si>
    <t>742-0341</t>
  </si>
  <si>
    <t>742-0342</t>
  </si>
  <si>
    <t>742-0343</t>
  </si>
  <si>
    <t>742-0411</t>
  </si>
  <si>
    <t>Akemidani</t>
  </si>
  <si>
    <t>742-0412</t>
  </si>
  <si>
    <t>742-0413</t>
  </si>
  <si>
    <t>Kamikubara</t>
  </si>
  <si>
    <t>742-0414</t>
  </si>
  <si>
    <t>742-0415</t>
  </si>
  <si>
    <t>742-0416</t>
  </si>
  <si>
    <t>742-0417</t>
  </si>
  <si>
    <t>Shimokubara</t>
  </si>
  <si>
    <t>742-0421</t>
  </si>
  <si>
    <t>Sanzegawa</t>
  </si>
  <si>
    <t>742-0422</t>
  </si>
  <si>
    <t>Osogoe</t>
  </si>
  <si>
    <t>742-0423</t>
  </si>
  <si>
    <t>Shimosudoori</t>
  </si>
  <si>
    <t>742-0424</t>
  </si>
  <si>
    <t>Sasugawa</t>
  </si>
  <si>
    <t>742-0425</t>
  </si>
  <si>
    <t>Nishinagano</t>
  </si>
  <si>
    <t>742-0426</t>
  </si>
  <si>
    <t>Kamisudoori</t>
  </si>
  <si>
    <t>742-0427</t>
  </si>
  <si>
    <t>Hiyoji</t>
  </si>
  <si>
    <t>742-1100</t>
  </si>
  <si>
    <t>Kumagegunhiraochou</t>
  </si>
  <si>
    <t>742-1101</t>
  </si>
  <si>
    <t>742-1102</t>
  </si>
  <si>
    <t>Hiraomura</t>
  </si>
  <si>
    <t>742-1103</t>
  </si>
  <si>
    <t>Tategahama</t>
  </si>
  <si>
    <t>742-1104</t>
  </si>
  <si>
    <t>Usanagi</t>
  </si>
  <si>
    <t>742-1105</t>
  </si>
  <si>
    <t>Oonokita</t>
  </si>
  <si>
    <t>742-1106</t>
  </si>
  <si>
    <t>Oonominami</t>
  </si>
  <si>
    <t>742-1107</t>
  </si>
  <si>
    <t>742-1111</t>
  </si>
  <si>
    <t>742-1112</t>
  </si>
  <si>
    <t>742-1113</t>
  </si>
  <si>
    <t>Okuni</t>
  </si>
  <si>
    <t>742-1114</t>
  </si>
  <si>
    <t>Sagoujima</t>
  </si>
  <si>
    <t>742-1351</t>
  </si>
  <si>
    <t>742-1352</t>
  </si>
  <si>
    <t>Ihonoshou</t>
  </si>
  <si>
    <t>742-1353</t>
  </si>
  <si>
    <t>Atsuki</t>
  </si>
  <si>
    <t>742-1400</t>
  </si>
  <si>
    <t>Kumagegunkaminosekichou</t>
  </si>
  <si>
    <t>742-1401</t>
  </si>
  <si>
    <t>Iwaishima</t>
  </si>
  <si>
    <t>742-1402</t>
  </si>
  <si>
    <t>742-1403</t>
  </si>
  <si>
    <t>742-1404</t>
  </si>
  <si>
    <t>742-1500</t>
  </si>
  <si>
    <t>Kumageguntabusechou</t>
  </si>
  <si>
    <t>742-1501</t>
  </si>
  <si>
    <t>Oohano</t>
  </si>
  <si>
    <t>742-1502</t>
  </si>
  <si>
    <t>Hano</t>
  </si>
  <si>
    <t>742-1503</t>
  </si>
  <si>
    <t>Shukui</t>
  </si>
  <si>
    <t>742-1504</t>
  </si>
  <si>
    <t>742-1511</t>
  </si>
  <si>
    <t>Shimotabuse</t>
  </si>
  <si>
    <t>742-1512</t>
  </si>
  <si>
    <t>Ogouoku</t>
  </si>
  <si>
    <t>742-1514</t>
  </si>
  <si>
    <t>742-1515</t>
  </si>
  <si>
    <t>Kamitabuse</t>
  </si>
  <si>
    <t>742-1516</t>
  </si>
  <si>
    <t>Umashima</t>
  </si>
  <si>
    <t>742-1517</t>
  </si>
  <si>
    <t>742-2100</t>
  </si>
  <si>
    <t>Ooshimagun'Ooshimachou</t>
  </si>
  <si>
    <t>742-2101</t>
  </si>
  <si>
    <t>Nishimigama</t>
  </si>
  <si>
    <t>742-2102</t>
  </si>
  <si>
    <t>Higashimigama</t>
  </si>
  <si>
    <t>742-2103</t>
  </si>
  <si>
    <t>Nishiyashiro</t>
  </si>
  <si>
    <t>742-2104</t>
  </si>
  <si>
    <t>Shisa</t>
  </si>
  <si>
    <t>742-2105</t>
  </si>
  <si>
    <t>Komatsukaisaku</t>
  </si>
  <si>
    <t>742-2106</t>
  </si>
  <si>
    <t>742-2107</t>
  </si>
  <si>
    <t>Higashiyashiro</t>
  </si>
  <si>
    <t>742-2108</t>
  </si>
  <si>
    <t>Kasasajima</t>
  </si>
  <si>
    <t>742-2301</t>
  </si>
  <si>
    <t>Kuka</t>
  </si>
  <si>
    <t>Ooshimagunkukachou</t>
  </si>
  <si>
    <t>742-2302</t>
  </si>
  <si>
    <t>Mukuno</t>
  </si>
  <si>
    <t>742-2511</t>
  </si>
  <si>
    <t>Katazoe</t>
  </si>
  <si>
    <t>Ooshimaguntouwachou</t>
  </si>
  <si>
    <t>742-2512</t>
  </si>
  <si>
    <t>742-2513</t>
  </si>
  <si>
    <t>742-2514</t>
  </si>
  <si>
    <t>Kounoura</t>
  </si>
  <si>
    <t>742-2515</t>
  </si>
  <si>
    <t>Uchinonyuu</t>
  </si>
  <si>
    <t>742-2516</t>
  </si>
  <si>
    <t>742-2517</t>
  </si>
  <si>
    <t>Kodomari</t>
  </si>
  <si>
    <t>742-2518</t>
  </si>
  <si>
    <t>742-2711</t>
  </si>
  <si>
    <t>Kabou</t>
  </si>
  <si>
    <t>742-2712</t>
  </si>
  <si>
    <t>742-2714</t>
  </si>
  <si>
    <t>742-2715</t>
  </si>
  <si>
    <t>Yokomi</t>
  </si>
  <si>
    <t>742-2716</t>
  </si>
  <si>
    <t>Himi</t>
  </si>
  <si>
    <t>742-2801</t>
  </si>
  <si>
    <t>Ukashima</t>
  </si>
  <si>
    <t>Ooshimaguntachibanachou</t>
  </si>
  <si>
    <t>742-2802</t>
  </si>
  <si>
    <t>742-2803</t>
  </si>
  <si>
    <t>742-2804</t>
  </si>
  <si>
    <t>742-2805</t>
  </si>
  <si>
    <t>Higashiagenoshou</t>
  </si>
  <si>
    <t>742-2806</t>
  </si>
  <si>
    <t>Nishiagenoshou</t>
  </si>
  <si>
    <t>742-2807</t>
  </si>
  <si>
    <t>Aki</t>
  </si>
  <si>
    <t>742-2922</t>
  </si>
  <si>
    <t>Okikamurojima</t>
  </si>
  <si>
    <t>743-0001</t>
  </si>
  <si>
    <t>Murodumimura</t>
  </si>
  <si>
    <t>Hikarishi</t>
  </si>
  <si>
    <t>743-0002</t>
  </si>
  <si>
    <t>Murodumiura</t>
  </si>
  <si>
    <t>743-0003</t>
  </si>
  <si>
    <t>Ushima</t>
  </si>
  <si>
    <t>743-0004</t>
  </si>
  <si>
    <t>Murodumiichinobe</t>
  </si>
  <si>
    <t>743-0005</t>
  </si>
  <si>
    <t>Murodumihigashinoshou</t>
  </si>
  <si>
    <t>743-0006</t>
  </si>
  <si>
    <t>Murodumijinden</t>
  </si>
  <si>
    <t>743-0007</t>
  </si>
  <si>
    <t>Murodumi</t>
  </si>
  <si>
    <t>743-0008</t>
  </si>
  <si>
    <t>Murodumichuuoumachi</t>
  </si>
  <si>
    <t>743-0009</t>
  </si>
  <si>
    <t>Murodumimatsubara</t>
  </si>
  <si>
    <t>743-0011</t>
  </si>
  <si>
    <t>Mitsui</t>
  </si>
  <si>
    <t>743-0012</t>
  </si>
  <si>
    <t>Senboudai</t>
  </si>
  <si>
    <t>743-0013</t>
  </si>
  <si>
    <t>743-0021</t>
  </si>
  <si>
    <t>Asae</t>
  </si>
  <si>
    <t>743-0022</t>
  </si>
  <si>
    <t>743-0031</t>
  </si>
  <si>
    <t>743-0041</t>
  </si>
  <si>
    <t>743-0042</t>
  </si>
  <si>
    <t>743-0043</t>
  </si>
  <si>
    <t>743-0044</t>
  </si>
  <si>
    <t>743-0045</t>
  </si>
  <si>
    <t>743-0046</t>
  </si>
  <si>
    <t>Kizono</t>
  </si>
  <si>
    <t>743-0047</t>
  </si>
  <si>
    <t>743-0048</t>
  </si>
  <si>
    <t>743-0051</t>
  </si>
  <si>
    <t>Iwagarichou</t>
  </si>
  <si>
    <t>743-0052</t>
  </si>
  <si>
    <t>743-0061</t>
  </si>
  <si>
    <t>Kozuou</t>
  </si>
  <si>
    <t>743-0062</t>
  </si>
  <si>
    <t>743-0063</t>
  </si>
  <si>
    <t>743-0064</t>
  </si>
  <si>
    <t>Nakashimata</t>
  </si>
  <si>
    <t>743-0065</t>
  </si>
  <si>
    <t>Kamishimata</t>
  </si>
  <si>
    <t>743-0071</t>
  </si>
  <si>
    <t>Murodumishinkai</t>
  </si>
  <si>
    <t>743-0072</t>
  </si>
  <si>
    <t>Murodumioomachi</t>
  </si>
  <si>
    <t>743-0073</t>
  </si>
  <si>
    <t>Murodumimasaki</t>
  </si>
  <si>
    <t>743-0074</t>
  </si>
  <si>
    <t>Muroduminishinoshou</t>
  </si>
  <si>
    <t>743-0075</t>
  </si>
  <si>
    <t>Murodumiokita</t>
  </si>
  <si>
    <t>743-0101</t>
  </si>
  <si>
    <t>Kumagegunyamatochou</t>
  </si>
  <si>
    <t>743-0102</t>
  </si>
  <si>
    <t>743-0103</t>
  </si>
  <si>
    <t>743-0104</t>
  </si>
  <si>
    <t>743-0105</t>
  </si>
  <si>
    <t>Tsukari</t>
  </si>
  <si>
    <t>744-0003</t>
  </si>
  <si>
    <t>Kudamatsushi</t>
  </si>
  <si>
    <t>744-0004</t>
  </si>
  <si>
    <t>744-0005</t>
  </si>
  <si>
    <t>744-0006</t>
  </si>
  <si>
    <t>Hataoka</t>
  </si>
  <si>
    <t>744-0012</t>
  </si>
  <si>
    <t>744-0013</t>
  </si>
  <si>
    <t>744-0014</t>
  </si>
  <si>
    <t>Nakaichi</t>
  </si>
  <si>
    <t>744-0015</t>
  </si>
  <si>
    <t>744-0016</t>
  </si>
  <si>
    <t>744-0017</t>
  </si>
  <si>
    <t>Higashiyanagi</t>
  </si>
  <si>
    <t>744-0018</t>
  </si>
  <si>
    <t>Nishiyanagi</t>
  </si>
  <si>
    <t>744-0025</t>
  </si>
  <si>
    <t>744-0027</t>
  </si>
  <si>
    <t>Minamihanaoka</t>
  </si>
  <si>
    <t>744-0032</t>
  </si>
  <si>
    <t>Ikunoyanishi</t>
  </si>
  <si>
    <t>744-0033</t>
  </si>
  <si>
    <t>Ikunoyaminami</t>
  </si>
  <si>
    <t>744-0043</t>
  </si>
  <si>
    <t>744-0052</t>
  </si>
  <si>
    <t>744-0053</t>
  </si>
  <si>
    <t>744-0062</t>
  </si>
  <si>
    <t>744-0063</t>
  </si>
  <si>
    <t>744-0071</t>
  </si>
  <si>
    <t>744-0072</t>
  </si>
  <si>
    <t>Nozomichou</t>
  </si>
  <si>
    <t>744-0073</t>
  </si>
  <si>
    <t>744-0074</t>
  </si>
  <si>
    <t>Shionechou</t>
  </si>
  <si>
    <t>744-0075</t>
  </si>
  <si>
    <t>744-0272</t>
  </si>
  <si>
    <t>Oofujidani</t>
  </si>
  <si>
    <t>744-0275</t>
  </si>
  <si>
    <t>Nakasuminami</t>
  </si>
  <si>
    <t>744-0276</t>
  </si>
  <si>
    <t>Yonegawa</t>
  </si>
  <si>
    <t>745-0001</t>
  </si>
  <si>
    <t>Shuunanshi</t>
  </si>
  <si>
    <t>745-0002</t>
  </si>
  <si>
    <t>745-0003</t>
  </si>
  <si>
    <t>745-0004</t>
  </si>
  <si>
    <t>745-0005</t>
  </si>
  <si>
    <t>745-0006</t>
  </si>
  <si>
    <t>745-0007</t>
  </si>
  <si>
    <t>Kinanchou</t>
  </si>
  <si>
    <t>745-0011</t>
  </si>
  <si>
    <t>Sakurababadoori</t>
  </si>
  <si>
    <t>745-0012</t>
  </si>
  <si>
    <t>745-0013</t>
  </si>
  <si>
    <t>745-0015</t>
  </si>
  <si>
    <t>745-0016</t>
  </si>
  <si>
    <t>745-0017</t>
  </si>
  <si>
    <t>745-0021</t>
  </si>
  <si>
    <t>745-0022</t>
  </si>
  <si>
    <t>745-0023</t>
  </si>
  <si>
    <t>Nachichou</t>
  </si>
  <si>
    <t>745-0024</t>
  </si>
  <si>
    <t>745-0025</t>
  </si>
  <si>
    <t>Chikkouchou</t>
  </si>
  <si>
    <t>745-0026</t>
  </si>
  <si>
    <t>Sumizakichou</t>
  </si>
  <si>
    <t>745-0027</t>
  </si>
  <si>
    <t>745-0031</t>
  </si>
  <si>
    <t>Ginnangai</t>
  </si>
  <si>
    <t>745-0032</t>
  </si>
  <si>
    <t>745-0033</t>
  </si>
  <si>
    <t>Minamiginza</t>
  </si>
  <si>
    <t>745-0034</t>
  </si>
  <si>
    <t>Miyukidoori</t>
  </si>
  <si>
    <t>745-0035</t>
  </si>
  <si>
    <t>745-0036</t>
  </si>
  <si>
    <t>745-0037</t>
  </si>
  <si>
    <t>745-0041</t>
  </si>
  <si>
    <t>745-0042</t>
  </si>
  <si>
    <t>745-0043</t>
  </si>
  <si>
    <t>745-0044</t>
  </si>
  <si>
    <t>745-0045</t>
  </si>
  <si>
    <t>Tokuyamaminatomachi</t>
  </si>
  <si>
    <t>745-0046</t>
  </si>
  <si>
    <t>745-0047</t>
  </si>
  <si>
    <t>745-0051</t>
  </si>
  <si>
    <t>Okimichou</t>
  </si>
  <si>
    <t>745-0052</t>
  </si>
  <si>
    <t>745-0053</t>
  </si>
  <si>
    <t>745-0054</t>
  </si>
  <si>
    <t>Nishimatsubara</t>
  </si>
  <si>
    <t>745-0055</t>
  </si>
  <si>
    <t>745-0056</t>
  </si>
  <si>
    <t>Shinjukudoori</t>
  </si>
  <si>
    <t>745-0057</t>
  </si>
  <si>
    <t>Ootsushima</t>
  </si>
  <si>
    <t>745-0061</t>
  </si>
  <si>
    <t>Shourouchou</t>
  </si>
  <si>
    <t>745-0062</t>
  </si>
  <si>
    <t>745-0063</t>
  </si>
  <si>
    <t>Imazumichou</t>
  </si>
  <si>
    <t>745-0064</t>
  </si>
  <si>
    <t>745-0065</t>
  </si>
  <si>
    <t>745-0066</t>
  </si>
  <si>
    <t>745-0071</t>
  </si>
  <si>
    <t>Kisandoori</t>
  </si>
  <si>
    <t>745-0072</t>
  </si>
  <si>
    <t>745-0073</t>
  </si>
  <si>
    <t>Yoyogidoori</t>
  </si>
  <si>
    <t>745-0074</t>
  </si>
  <si>
    <t>745-0075</t>
  </si>
  <si>
    <t>745-0076</t>
  </si>
  <si>
    <t>745-0121</t>
  </si>
  <si>
    <t>Susumaoku</t>
  </si>
  <si>
    <t>745-0122</t>
  </si>
  <si>
    <t>Susumahongou</t>
  </si>
  <si>
    <t>745-0124</t>
  </si>
  <si>
    <t>Adouji</t>
  </si>
  <si>
    <t>745-0125</t>
  </si>
  <si>
    <t>Nagaho</t>
  </si>
  <si>
    <t>745-0241</t>
  </si>
  <si>
    <t>745-0242</t>
  </si>
  <si>
    <t>Oodouri</t>
  </si>
  <si>
    <t>745-0301</t>
  </si>
  <si>
    <t>745-0302</t>
  </si>
  <si>
    <t>Kanokami</t>
  </si>
  <si>
    <t>745-0303</t>
  </si>
  <si>
    <t>Kanonaka</t>
  </si>
  <si>
    <t>745-0304</t>
  </si>
  <si>
    <t>Kanoshimo</t>
  </si>
  <si>
    <t>745-0401</t>
  </si>
  <si>
    <t>745-0402</t>
  </si>
  <si>
    <t>745-0501</t>
  </si>
  <si>
    <t>745-0511</t>
  </si>
  <si>
    <t>Nakazukita</t>
  </si>
  <si>
    <t>745-0512</t>
  </si>
  <si>
    <t>Nakazuminami</t>
  </si>
  <si>
    <t>745-0611</t>
  </si>
  <si>
    <t>Okusekiya</t>
  </si>
  <si>
    <t>745-0612</t>
  </si>
  <si>
    <t>Yobisaka</t>
  </si>
  <si>
    <t>745-0613</t>
  </si>
  <si>
    <t>745-0614</t>
  </si>
  <si>
    <t>Goshoobara</t>
  </si>
  <si>
    <t>745-0615</t>
  </si>
  <si>
    <t>Katsumagaoka</t>
  </si>
  <si>
    <t>745-0616</t>
  </si>
  <si>
    <t>745-0617</t>
  </si>
  <si>
    <t>Katsumabara</t>
  </si>
  <si>
    <t>745-0621</t>
  </si>
  <si>
    <t>745-0622</t>
  </si>
  <si>
    <t>745-0623</t>
  </si>
  <si>
    <t>Seinoo</t>
  </si>
  <si>
    <t>745-0631</t>
  </si>
  <si>
    <t>745-0632</t>
  </si>
  <si>
    <t>Tsurumidai</t>
  </si>
  <si>
    <t>745-0641</t>
  </si>
  <si>
    <t>745-0642</t>
  </si>
  <si>
    <t>745-0643</t>
  </si>
  <si>
    <t>Shinseikoudai</t>
  </si>
  <si>
    <t>745-0651</t>
  </si>
  <si>
    <t>745-0652</t>
  </si>
  <si>
    <t>745-0653</t>
  </si>
  <si>
    <t>Seikoudai</t>
  </si>
  <si>
    <t>745-0654</t>
  </si>
  <si>
    <t>745-0801</t>
  </si>
  <si>
    <t>745-0802</t>
  </si>
  <si>
    <t>745-0803</t>
  </si>
  <si>
    <t>745-0804</t>
  </si>
  <si>
    <t>Sukumojima</t>
  </si>
  <si>
    <t>745-0805</t>
  </si>
  <si>
    <t>Kushigahama</t>
  </si>
  <si>
    <t>745-0806</t>
  </si>
  <si>
    <t>745-0807</t>
  </si>
  <si>
    <t>745-0808</t>
  </si>
  <si>
    <t>745-0811</t>
  </si>
  <si>
    <t>745-0812</t>
  </si>
  <si>
    <t>745-0813</t>
  </si>
  <si>
    <t>Yukachou</t>
  </si>
  <si>
    <t>745-0814</t>
  </si>
  <si>
    <t>745-0815</t>
  </si>
  <si>
    <t>745-0816</t>
  </si>
  <si>
    <t>Toishi</t>
  </si>
  <si>
    <t>745-0817</t>
  </si>
  <si>
    <t>Kamitoishichou</t>
  </si>
  <si>
    <t>745-0821</t>
  </si>
  <si>
    <t>745-0822</t>
  </si>
  <si>
    <t>745-0823</t>
  </si>
  <si>
    <t>Shuuyou</t>
  </si>
  <si>
    <t>745-0824</t>
  </si>
  <si>
    <t>745-0825</t>
  </si>
  <si>
    <t>745-0826</t>
  </si>
  <si>
    <t>Enomiyachou</t>
  </si>
  <si>
    <t>745-0827</t>
  </si>
  <si>
    <t>745-0831</t>
  </si>
  <si>
    <t>745-0832</t>
  </si>
  <si>
    <t>745-0833</t>
  </si>
  <si>
    <t>Izumibarachou</t>
  </si>
  <si>
    <t>745-0834</t>
  </si>
  <si>
    <t>745-0835</t>
  </si>
  <si>
    <t>Maigurumachou</t>
  </si>
  <si>
    <t>745-0836</t>
  </si>
  <si>
    <t>Keimanchou</t>
  </si>
  <si>
    <t>745-0837</t>
  </si>
  <si>
    <t>Yuzuriha</t>
  </si>
  <si>
    <t>745-0841</t>
  </si>
  <si>
    <t>745-0842</t>
  </si>
  <si>
    <t>745-0843</t>
  </si>
  <si>
    <t>745-0844</t>
  </si>
  <si>
    <t>Hayatamachou</t>
  </si>
  <si>
    <t>745-0845</t>
  </si>
  <si>
    <t>745-0846</t>
  </si>
  <si>
    <t>745-0847</t>
  </si>
  <si>
    <t>Matsuhochou</t>
  </si>
  <si>
    <t>745-0851</t>
  </si>
  <si>
    <t>745-0852</t>
  </si>
  <si>
    <t>Kawamagari</t>
  </si>
  <si>
    <t>745-0853</t>
  </si>
  <si>
    <t>Jouson</t>
  </si>
  <si>
    <t>745-0854</t>
  </si>
  <si>
    <t>745-0855</t>
  </si>
  <si>
    <t>745-0856</t>
  </si>
  <si>
    <t>745-0857</t>
  </si>
  <si>
    <t>Urayamakaisaku</t>
  </si>
  <si>
    <t>745-0858</t>
  </si>
  <si>
    <t>745-0861</t>
  </si>
  <si>
    <t>745-0862</t>
  </si>
  <si>
    <t>745-0863</t>
  </si>
  <si>
    <t>745-0864</t>
  </si>
  <si>
    <t>745-0866</t>
  </si>
  <si>
    <t>Hijikoshi</t>
  </si>
  <si>
    <t>745-0867</t>
  </si>
  <si>
    <t>745-0868</t>
  </si>
  <si>
    <t>Minamiurayamachou</t>
  </si>
  <si>
    <t>745-0871</t>
  </si>
  <si>
    <t>745-0872</t>
  </si>
  <si>
    <t>745-0873</t>
  </si>
  <si>
    <t>Mitagawa</t>
  </si>
  <si>
    <t>745-0874</t>
  </si>
  <si>
    <t>Kouenku</t>
  </si>
  <si>
    <t>745-0875</t>
  </si>
  <si>
    <t>Nishikongouzan</t>
  </si>
  <si>
    <t>745-0877</t>
  </si>
  <si>
    <t>Higashikongouzan</t>
  </si>
  <si>
    <t>745-0878</t>
  </si>
  <si>
    <t>745-0881</t>
  </si>
  <si>
    <t>745-0882</t>
  </si>
  <si>
    <t>Ichinoide</t>
  </si>
  <si>
    <t>745-0883</t>
  </si>
  <si>
    <t>745-0884</t>
  </si>
  <si>
    <t>Ninoide</t>
  </si>
  <si>
    <t>745-0885</t>
  </si>
  <si>
    <t>Takaodanchi</t>
  </si>
  <si>
    <t>745-0886</t>
  </si>
  <si>
    <t>Kuroiwachou</t>
  </si>
  <si>
    <t>745-0887</t>
  </si>
  <si>
    <t>Umaya</t>
  </si>
  <si>
    <t>745-1131</t>
  </si>
  <si>
    <t>745-1132</t>
  </si>
  <si>
    <t>746-0001</t>
  </si>
  <si>
    <t>746-0002</t>
  </si>
  <si>
    <t>746-0003</t>
  </si>
  <si>
    <t>Dougenchou</t>
  </si>
  <si>
    <t>746-0004</t>
  </si>
  <si>
    <t>Misasachou</t>
  </si>
  <si>
    <t>746-0005</t>
  </si>
  <si>
    <t>746-0006</t>
  </si>
  <si>
    <t>746-0007</t>
  </si>
  <si>
    <t>746-0008</t>
  </si>
  <si>
    <t>Shiigichou</t>
  </si>
  <si>
    <t>746-0009</t>
  </si>
  <si>
    <t>746-0011</t>
  </si>
  <si>
    <t>746-0012</t>
  </si>
  <si>
    <t>Madokoro</t>
  </si>
  <si>
    <t>746-0013</t>
  </si>
  <si>
    <t>Okegawachou</t>
  </si>
  <si>
    <t>746-0014</t>
  </si>
  <si>
    <t>746-0015</t>
  </si>
  <si>
    <t>746-0016</t>
  </si>
  <si>
    <t>746-0017</t>
  </si>
  <si>
    <t>746-0018</t>
  </si>
  <si>
    <t>Daijin</t>
  </si>
  <si>
    <t>746-0019</t>
  </si>
  <si>
    <t>746-0021</t>
  </si>
  <si>
    <t>746-0022</t>
  </si>
  <si>
    <t>746-0023</t>
  </si>
  <si>
    <t>746-0024</t>
  </si>
  <si>
    <t>746-0025</t>
  </si>
  <si>
    <t>746-0026</t>
  </si>
  <si>
    <t>746-0027</t>
  </si>
  <si>
    <t>Ogawayachou</t>
  </si>
  <si>
    <t>746-0028</t>
  </si>
  <si>
    <t>746-0029</t>
  </si>
  <si>
    <t>746-0031</t>
  </si>
  <si>
    <t>Sakanechou</t>
  </si>
  <si>
    <t>746-0032</t>
  </si>
  <si>
    <t>746-0033</t>
  </si>
  <si>
    <t>Shindutsumichou</t>
  </si>
  <si>
    <t>746-0034</t>
  </si>
  <si>
    <t>746-0035</t>
  </si>
  <si>
    <t>Hijichou</t>
  </si>
  <si>
    <t>746-0036</t>
  </si>
  <si>
    <t>746-0037</t>
  </si>
  <si>
    <t>746-0038</t>
  </si>
  <si>
    <t>746-0041</t>
  </si>
  <si>
    <t>Shachichou</t>
  </si>
  <si>
    <t>746-0042</t>
  </si>
  <si>
    <t>Fukugawaminamimachi</t>
  </si>
  <si>
    <t>746-0043</t>
  </si>
  <si>
    <t>746-0044</t>
  </si>
  <si>
    <t>Nishimasuchou</t>
  </si>
  <si>
    <t>746-0045</t>
  </si>
  <si>
    <t>746-0051</t>
  </si>
  <si>
    <t>Ohimechou</t>
  </si>
  <si>
    <t>746-0052</t>
  </si>
  <si>
    <t>Nakanawatechou</t>
  </si>
  <si>
    <t>746-0053</t>
  </si>
  <si>
    <t>746-0054</t>
  </si>
  <si>
    <t>746-0055</t>
  </si>
  <si>
    <t>Kasegawarachou</t>
  </si>
  <si>
    <t>746-0056</t>
  </si>
  <si>
    <t>Hajima</t>
  </si>
  <si>
    <t>746-0061</t>
  </si>
  <si>
    <t>Sarayamachou</t>
  </si>
  <si>
    <t>746-0062</t>
  </si>
  <si>
    <t>Fukugawanakaichichou</t>
  </si>
  <si>
    <t>746-0063</t>
  </si>
  <si>
    <t>Honjinchou</t>
  </si>
  <si>
    <t>746-0064</t>
  </si>
  <si>
    <t>746-0065</t>
  </si>
  <si>
    <t>Kamisakochou</t>
  </si>
  <si>
    <t>746-0081</t>
  </si>
  <si>
    <t>Shikuma</t>
  </si>
  <si>
    <t>746-0082</t>
  </si>
  <si>
    <t>Shimokami</t>
  </si>
  <si>
    <t>746-0083</t>
  </si>
  <si>
    <t>746-0084</t>
  </si>
  <si>
    <t>746-0101</t>
  </si>
  <si>
    <t>746-0102</t>
  </si>
  <si>
    <t>Natsukiri</t>
  </si>
  <si>
    <t>746-0103</t>
  </si>
  <si>
    <t>Tao</t>
  </si>
  <si>
    <t>746-0104</t>
  </si>
  <si>
    <t>Yonemitsu</t>
  </si>
  <si>
    <t>746-0105</t>
  </si>
  <si>
    <t>Umagami</t>
  </si>
  <si>
    <t>747-0001</t>
  </si>
  <si>
    <t>Iwahata</t>
  </si>
  <si>
    <t>Houfushi</t>
  </si>
  <si>
    <t>747-0002</t>
  </si>
  <si>
    <t>747-0003</t>
  </si>
  <si>
    <t>Mureiyanagi</t>
  </si>
  <si>
    <t>747-0004</t>
  </si>
  <si>
    <t>747-0005</t>
  </si>
  <si>
    <t>747-0006</t>
  </si>
  <si>
    <t>Shikiyamachou</t>
  </si>
  <si>
    <t>747-0011</t>
  </si>
  <si>
    <t>Kishidu</t>
  </si>
  <si>
    <t>747-0012</t>
  </si>
  <si>
    <t>Mureiimajuku</t>
  </si>
  <si>
    <t>747-0013</t>
  </si>
  <si>
    <t>Okiimajuku</t>
  </si>
  <si>
    <t>747-0014</t>
  </si>
  <si>
    <t>Edomari</t>
  </si>
  <si>
    <t>747-0021</t>
  </si>
  <si>
    <t>Kokubunjichou</t>
  </si>
  <si>
    <t>747-0022</t>
  </si>
  <si>
    <t>Soushachou</t>
  </si>
  <si>
    <t>747-0023</t>
  </si>
  <si>
    <t>747-0024</t>
  </si>
  <si>
    <t>747-0025</t>
  </si>
  <si>
    <t>747-0026</t>
  </si>
  <si>
    <t>747-0027</t>
  </si>
  <si>
    <t>Minamimatsuzakichou</t>
  </si>
  <si>
    <t>747-0028</t>
  </si>
  <si>
    <t>Higashimatsuzakichou</t>
  </si>
  <si>
    <t>747-0029</t>
  </si>
  <si>
    <t>747-0031</t>
  </si>
  <si>
    <t>Sebatochou</t>
  </si>
  <si>
    <t>747-0032</t>
  </si>
  <si>
    <t>Miyaichichou</t>
  </si>
  <si>
    <t>747-0033</t>
  </si>
  <si>
    <t>Kamitenjinmachi</t>
  </si>
  <si>
    <t>747-0034</t>
  </si>
  <si>
    <t>747-0035</t>
  </si>
  <si>
    <t>747-0036</t>
  </si>
  <si>
    <t>747-0037</t>
  </si>
  <si>
    <t>747-0041</t>
  </si>
  <si>
    <t>Motobashichou</t>
  </si>
  <si>
    <t>747-0042</t>
  </si>
  <si>
    <t>747-0043</t>
  </si>
  <si>
    <t>747-0044</t>
  </si>
  <si>
    <t>747-0045</t>
  </si>
  <si>
    <t>747-0046</t>
  </si>
  <si>
    <t>Sennichi</t>
  </si>
  <si>
    <t>747-0047</t>
  </si>
  <si>
    <t>747-0051</t>
  </si>
  <si>
    <t>747-0052</t>
  </si>
  <si>
    <t>747-0053</t>
  </si>
  <si>
    <t>Kaidehonmachi</t>
  </si>
  <si>
    <t>747-0054</t>
  </si>
  <si>
    <t>Kaidenishimachi</t>
  </si>
  <si>
    <t>747-0055</t>
  </si>
  <si>
    <t>Nakaizumichou</t>
  </si>
  <si>
    <t>747-0056</t>
  </si>
  <si>
    <t>Kosobara</t>
  </si>
  <si>
    <t>747-0061</t>
  </si>
  <si>
    <t>Higashisabarei</t>
  </si>
  <si>
    <t>747-0062</t>
  </si>
  <si>
    <t>Kamimigita</t>
  </si>
  <si>
    <t>747-0063</t>
  </si>
  <si>
    <t>Shimomigita</t>
  </si>
  <si>
    <t>747-0064</t>
  </si>
  <si>
    <t>747-0065</t>
  </si>
  <si>
    <t>747-0066</t>
  </si>
  <si>
    <t>747-0067</t>
  </si>
  <si>
    <t>747-0101</t>
  </si>
  <si>
    <t>747-0102</t>
  </si>
  <si>
    <t>Hisakane</t>
  </si>
  <si>
    <t>747-0103</t>
  </si>
  <si>
    <t>747-0104</t>
  </si>
  <si>
    <t>Manao</t>
  </si>
  <si>
    <t>747-0105</t>
  </si>
  <si>
    <t>747-0106</t>
  </si>
  <si>
    <t>Nami</t>
  </si>
  <si>
    <t>747-0107</t>
  </si>
  <si>
    <t>747-0232</t>
  </si>
  <si>
    <t>Ikaji</t>
  </si>
  <si>
    <t>Sabaguntokudichou</t>
  </si>
  <si>
    <t>747-0233</t>
  </si>
  <si>
    <t>Kishimi</t>
  </si>
  <si>
    <t>747-0234</t>
  </si>
  <si>
    <t>747-0235</t>
  </si>
  <si>
    <t>747-0342</t>
  </si>
  <si>
    <t>747-0343</t>
  </si>
  <si>
    <t>747-0344</t>
  </si>
  <si>
    <t>747-0524</t>
  </si>
  <si>
    <t>747-0611</t>
  </si>
  <si>
    <t>Sabagouchi</t>
  </si>
  <si>
    <t>747-0612</t>
  </si>
  <si>
    <t>747-0621</t>
  </si>
  <si>
    <t>747-0801</t>
  </si>
  <si>
    <t>Ekiminamimachi</t>
  </si>
  <si>
    <t>747-0802</t>
  </si>
  <si>
    <t>747-0803</t>
  </si>
  <si>
    <t>Okamurachou</t>
  </si>
  <si>
    <t>747-0804</t>
  </si>
  <si>
    <t>747-0805</t>
  </si>
  <si>
    <t>Marifuchou</t>
  </si>
  <si>
    <t>747-0806</t>
  </si>
  <si>
    <t>Ishigaguchi</t>
  </si>
  <si>
    <t>747-0807</t>
  </si>
  <si>
    <t>747-0808</t>
  </si>
  <si>
    <t>747-0809</t>
  </si>
  <si>
    <t>747-0811</t>
  </si>
  <si>
    <t>Kurumadukachou</t>
  </si>
  <si>
    <t>747-0812</t>
  </si>
  <si>
    <t>Imojichou</t>
  </si>
  <si>
    <t>747-0813</t>
  </si>
  <si>
    <t>Higashimitajiri</t>
  </si>
  <si>
    <t>747-0814</t>
  </si>
  <si>
    <t>Mitajiri</t>
  </si>
  <si>
    <t>747-0815</t>
  </si>
  <si>
    <t>747-0816</t>
  </si>
  <si>
    <t>Kaho</t>
  </si>
  <si>
    <t>747-0817</t>
  </si>
  <si>
    <t>Jirikichou</t>
  </si>
  <si>
    <t>747-0818</t>
  </si>
  <si>
    <t>Mitajirihonmachi</t>
  </si>
  <si>
    <t>747-0819</t>
  </si>
  <si>
    <t>Ochayamachi</t>
  </si>
  <si>
    <t>747-0821</t>
  </si>
  <si>
    <t>Keigomachi</t>
  </si>
  <si>
    <t>747-0822</t>
  </si>
  <si>
    <t>747-0823</t>
  </si>
  <si>
    <t>747-0824</t>
  </si>
  <si>
    <t>Shintsukijichou</t>
  </si>
  <si>
    <t>747-0825</t>
  </si>
  <si>
    <t>747-0831</t>
  </si>
  <si>
    <t>Mukoushima</t>
  </si>
  <si>
    <t>747-0832</t>
  </si>
  <si>
    <t>Noshima</t>
  </si>
  <si>
    <t>747-0833</t>
  </si>
  <si>
    <t>Hamakata</t>
  </si>
  <si>
    <t>747-0834</t>
  </si>
  <si>
    <t>747-0835</t>
  </si>
  <si>
    <t>Nishinoura</t>
  </si>
  <si>
    <t>747-0836</t>
  </si>
  <si>
    <t>747-0841</t>
  </si>
  <si>
    <t>Niiryouchou</t>
  </si>
  <si>
    <t>747-0842</t>
  </si>
  <si>
    <t>747-0843</t>
  </si>
  <si>
    <t>Higashiniiryouchou</t>
  </si>
  <si>
    <t>747-0844</t>
  </si>
  <si>
    <t>747-0845</t>
  </si>
  <si>
    <t>Niiryou</t>
  </si>
  <si>
    <t>747-0846</t>
  </si>
  <si>
    <t>Isae</t>
  </si>
  <si>
    <t>747-0847</t>
  </si>
  <si>
    <t>Isaechou</t>
  </si>
  <si>
    <t>747-0848</t>
  </si>
  <si>
    <t>Hanagichuuou</t>
  </si>
  <si>
    <t>747-0849</t>
  </si>
  <si>
    <t>Nishiniiryou</t>
  </si>
  <si>
    <t>747-1111</t>
  </si>
  <si>
    <t>Tonomi</t>
  </si>
  <si>
    <t>747-1221</t>
  </si>
  <si>
    <t>Suzenji</t>
  </si>
  <si>
    <t>Yamaguchishi</t>
  </si>
  <si>
    <t>747-1231</t>
  </si>
  <si>
    <t>747-1232</t>
  </si>
  <si>
    <t>749-0101</t>
  </si>
  <si>
    <t>Kugagun'Oobatakechou</t>
  </si>
  <si>
    <t>749-0102</t>
  </si>
  <si>
    <t>749-0103</t>
  </si>
  <si>
    <t>Toozaki</t>
  </si>
  <si>
    <t>750-0001</t>
  </si>
  <si>
    <t>Shimonosekishi</t>
  </si>
  <si>
    <t>750-0002</t>
  </si>
  <si>
    <t>Miyadamachi</t>
  </si>
  <si>
    <t>750-0003</t>
  </si>
  <si>
    <t>Amidaijichou</t>
  </si>
  <si>
    <t>750-0004</t>
  </si>
  <si>
    <t>750-0005</t>
  </si>
  <si>
    <t>Karatochou</t>
  </si>
  <si>
    <t>750-0006</t>
  </si>
  <si>
    <t>Nabechou</t>
  </si>
  <si>
    <t>750-0007</t>
  </si>
  <si>
    <t>Akamachou</t>
  </si>
  <si>
    <t>750-0008</t>
  </si>
  <si>
    <t>750-0009</t>
  </si>
  <si>
    <t>Kamitanakamachi</t>
  </si>
  <si>
    <t>750-0011</t>
  </si>
  <si>
    <t>Meichichou</t>
  </si>
  <si>
    <t>750-0012</t>
  </si>
  <si>
    <t>Kannonzakichou</t>
  </si>
  <si>
    <t>750-0013</t>
  </si>
  <si>
    <t>Iriechou</t>
  </si>
  <si>
    <t>750-0014</t>
  </si>
  <si>
    <t>Hananochou</t>
  </si>
  <si>
    <t>750-0015</t>
  </si>
  <si>
    <t>Nishiiriechou</t>
  </si>
  <si>
    <t>750-0016</t>
  </si>
  <si>
    <t>Hosoechou</t>
  </si>
  <si>
    <t>750-0017</t>
  </si>
  <si>
    <t>Hosoeshinmachi</t>
  </si>
  <si>
    <t>750-0018</t>
  </si>
  <si>
    <t>Buzendachou</t>
  </si>
  <si>
    <t>750-0019</t>
  </si>
  <si>
    <t>750-0021</t>
  </si>
  <si>
    <t>Nagasakichuuouchou</t>
  </si>
  <si>
    <t>750-0022</t>
  </si>
  <si>
    <t>Kanseihonmachi</t>
  </si>
  <si>
    <t>750-0023</t>
  </si>
  <si>
    <t>Nagasakishinmachi</t>
  </si>
  <si>
    <t>750-0024</t>
  </si>
  <si>
    <t>Sasayamachou</t>
  </si>
  <si>
    <t>750-0025</t>
  </si>
  <si>
    <t>Takezakichou</t>
  </si>
  <si>
    <t>750-0026</t>
  </si>
  <si>
    <t>Nagatomachi</t>
  </si>
  <si>
    <t>750-0027</t>
  </si>
  <si>
    <t>Uejouchou</t>
  </si>
  <si>
    <t>750-0028</t>
  </si>
  <si>
    <t>Nagasakihonmachi</t>
  </si>
  <si>
    <t>750-0029</t>
  </si>
  <si>
    <t>750-0031</t>
  </si>
  <si>
    <t>750-0032</t>
  </si>
  <si>
    <t>750-0033</t>
  </si>
  <si>
    <t>750-0034</t>
  </si>
  <si>
    <t>Nishikandachou</t>
  </si>
  <si>
    <t>750-0035</t>
  </si>
  <si>
    <t>750-0036</t>
  </si>
  <si>
    <t>Arukapo-To</t>
  </si>
  <si>
    <t>750-0041</t>
  </si>
  <si>
    <t>750-0042</t>
  </si>
  <si>
    <t>750-0043</t>
  </si>
  <si>
    <t>Higashikandachou</t>
  </si>
  <si>
    <t>750-0044</t>
  </si>
  <si>
    <t>750-0045</t>
  </si>
  <si>
    <t>750-0046</t>
  </si>
  <si>
    <t>Hayamachou</t>
  </si>
  <si>
    <t>750-0047</t>
  </si>
  <si>
    <t>750-0048</t>
  </si>
  <si>
    <t>Higashimukaiyamachou</t>
  </si>
  <si>
    <t>750-0049</t>
  </si>
  <si>
    <t>750-0051</t>
  </si>
  <si>
    <t>Ootsubohonmachi</t>
  </si>
  <si>
    <t>750-0052</t>
  </si>
  <si>
    <t>Fujitsukuchou</t>
  </si>
  <si>
    <t>750-0053</t>
  </si>
  <si>
    <t>750-0054</t>
  </si>
  <si>
    <t>Nishiootsubochou</t>
  </si>
  <si>
    <t>750-0055</t>
  </si>
  <si>
    <t>Minamiootsubochou</t>
  </si>
  <si>
    <t>750-0056</t>
  </si>
  <si>
    <t>Sujigahamachou</t>
  </si>
  <si>
    <t>750-0057</t>
  </si>
  <si>
    <t>Sujikawachou</t>
  </si>
  <si>
    <t>750-0058</t>
  </si>
  <si>
    <t>Konpirachou</t>
  </si>
  <si>
    <t>750-0059</t>
  </si>
  <si>
    <t>750-0061</t>
  </si>
  <si>
    <t>Kamishinchichou</t>
  </si>
  <si>
    <t>750-0062</t>
  </si>
  <si>
    <t>750-0063</t>
  </si>
  <si>
    <t>750-0064</t>
  </si>
  <si>
    <t>Imaurachou</t>
  </si>
  <si>
    <t>750-0065</t>
  </si>
  <si>
    <t>Izakichou</t>
  </si>
  <si>
    <t>750-0066</t>
  </si>
  <si>
    <t>Higashiyamatomachi</t>
  </si>
  <si>
    <t>750-0067</t>
  </si>
  <si>
    <t>750-0071</t>
  </si>
  <si>
    <t>Hikoshimaamanogouchou</t>
  </si>
  <si>
    <t>750-0072</t>
  </si>
  <si>
    <t>Hikoshimaoimachi</t>
  </si>
  <si>
    <t>750-0073</t>
  </si>
  <si>
    <t>Hikoshimaoinoyamakouen</t>
  </si>
  <si>
    <t>750-0074</t>
  </si>
  <si>
    <t>Hikoshimahonmurachou</t>
  </si>
  <si>
    <t>750-0075</t>
  </si>
  <si>
    <t>Hikoshimaenourachou</t>
  </si>
  <si>
    <t>750-0076</t>
  </si>
  <si>
    <t>Hikoshimadeshimatsuchou</t>
  </si>
  <si>
    <t>750-0077</t>
  </si>
  <si>
    <t>Hikoshimadeshimatsuhigashimachi</t>
  </si>
  <si>
    <t>750-0078</t>
  </si>
  <si>
    <t>Hikoshimasugitachou</t>
  </si>
  <si>
    <t>750-0081</t>
  </si>
  <si>
    <t>Hikoshimasumakurachou</t>
  </si>
  <si>
    <t>750-0082</t>
  </si>
  <si>
    <t>Hikoshimayamanakachou</t>
  </si>
  <si>
    <t>750-0083</t>
  </si>
  <si>
    <t>Hikoshimasakuragaokachou</t>
  </si>
  <si>
    <t>750-0084</t>
  </si>
  <si>
    <t>Hikoshimamukaichou</t>
  </si>
  <si>
    <t>750-0085</t>
  </si>
  <si>
    <t>Hikoshimatanokubichou</t>
  </si>
  <si>
    <t>750-0086</t>
  </si>
  <si>
    <t>Hikoshimashiohamachou</t>
  </si>
  <si>
    <t>750-0087</t>
  </si>
  <si>
    <t>Hikoshimafukuurachou</t>
  </si>
  <si>
    <t>750-0091</t>
  </si>
  <si>
    <t>Hikoshimamidorichou</t>
  </si>
  <si>
    <t>750-0092</t>
  </si>
  <si>
    <t>Hikoshimasakomachi</t>
  </si>
  <si>
    <t>750-0093</t>
  </si>
  <si>
    <t>Hikoshimanishiyamachou</t>
  </si>
  <si>
    <t>750-0094</t>
  </si>
  <si>
    <t>Hikoshimatakenokojimachou</t>
  </si>
  <si>
    <t>750-0095</t>
  </si>
  <si>
    <t>Mutsurejima</t>
  </si>
  <si>
    <t>750-0251</t>
  </si>
  <si>
    <t>750-0252</t>
  </si>
  <si>
    <t>Utsuikami</t>
  </si>
  <si>
    <t>750-0253</t>
  </si>
  <si>
    <t>Utsuishimo</t>
  </si>
  <si>
    <t>750-0403</t>
  </si>
  <si>
    <t>Ichinomata</t>
  </si>
  <si>
    <t>Toyouraguntoyotachou</t>
  </si>
  <si>
    <t>750-0414</t>
  </si>
  <si>
    <t>750-0441</t>
  </si>
  <si>
    <t>750-0452</t>
  </si>
  <si>
    <t>750-0601</t>
  </si>
  <si>
    <t>Toyotamaechouasoukami</t>
  </si>
  <si>
    <t>Mineshi</t>
  </si>
  <si>
    <t>750-0602</t>
  </si>
  <si>
    <t>Toyotamaechouasoushimo</t>
  </si>
  <si>
    <t>750-0603</t>
  </si>
  <si>
    <t>Toyotamaechouimayama</t>
  </si>
  <si>
    <t>750-0604</t>
  </si>
  <si>
    <t>Toyotamaechouhouhou</t>
  </si>
  <si>
    <t>750-0605</t>
  </si>
  <si>
    <t>Toyotamaechoufurueboshi</t>
  </si>
  <si>
    <t>750-0606</t>
  </si>
  <si>
    <t>Toyotamaechoudake</t>
  </si>
  <si>
    <t>750-1101</t>
  </si>
  <si>
    <t>750-1102</t>
  </si>
  <si>
    <t>Yoshidajikata</t>
  </si>
  <si>
    <t>750-1111</t>
  </si>
  <si>
    <t>750-1112</t>
  </si>
  <si>
    <t>Koyagawahonmachi</t>
  </si>
  <si>
    <t>750-1113</t>
  </si>
  <si>
    <t>Koyagawaminamimachi</t>
  </si>
  <si>
    <t>750-1114</t>
  </si>
  <si>
    <t>Oukihonmachi</t>
  </si>
  <si>
    <t>750-1115</t>
  </si>
  <si>
    <t>Oukiudui</t>
  </si>
  <si>
    <t>750-1116</t>
  </si>
  <si>
    <t>Shirosaki</t>
  </si>
  <si>
    <t>750-1121</t>
  </si>
  <si>
    <t>750-1122</t>
  </si>
  <si>
    <t>Matsuyakamimachi</t>
  </si>
  <si>
    <t>750-1123</t>
  </si>
  <si>
    <t>Matsuyahigashimachi</t>
  </si>
  <si>
    <t>750-1124</t>
  </si>
  <si>
    <t>Matsuyahonmachi</t>
  </si>
  <si>
    <t>750-1131</t>
  </si>
  <si>
    <t>Odukimachi</t>
  </si>
  <si>
    <t>750-1132</t>
  </si>
  <si>
    <t>Odukimiyanomachi</t>
  </si>
  <si>
    <t>750-1133</t>
  </si>
  <si>
    <t>Odukitakaochou</t>
  </si>
  <si>
    <t>750-1134</t>
  </si>
  <si>
    <t>Odukikyoudomari</t>
  </si>
  <si>
    <t>750-1135</t>
  </si>
  <si>
    <t>Odukinishinodai</t>
  </si>
  <si>
    <t>750-1136</t>
  </si>
  <si>
    <t>Odukikojima</t>
  </si>
  <si>
    <t>750-1137</t>
  </si>
  <si>
    <t>Odukiminamimachi</t>
  </si>
  <si>
    <t>750-1141</t>
  </si>
  <si>
    <t>Odukisaiwaimachi</t>
  </si>
  <si>
    <t>750-1142</t>
  </si>
  <si>
    <t>Odukihonmachi</t>
  </si>
  <si>
    <t>750-1143</t>
  </si>
  <si>
    <t>Odukiekimae</t>
  </si>
  <si>
    <t>750-1144</t>
  </si>
  <si>
    <t>Odukichaya</t>
  </si>
  <si>
    <t>750-1145</t>
  </si>
  <si>
    <t>Odukisugisako</t>
  </si>
  <si>
    <t>750-1146</t>
  </si>
  <si>
    <t>Odukikouenchou</t>
  </si>
  <si>
    <t>750-1147</t>
  </si>
  <si>
    <t>Odukiichiharachou</t>
  </si>
  <si>
    <t>750-1151</t>
  </si>
  <si>
    <t>Kiyosue</t>
  </si>
  <si>
    <t>750-1152</t>
  </si>
  <si>
    <t>Kiyosuejinya</t>
  </si>
  <si>
    <t>750-1153</t>
  </si>
  <si>
    <t>Kiyosuekurama</t>
  </si>
  <si>
    <t>750-1154</t>
  </si>
  <si>
    <t>Kiyosuehonmachi</t>
  </si>
  <si>
    <t>750-1155</t>
  </si>
  <si>
    <t>Kiyosuenakamachi</t>
  </si>
  <si>
    <t>750-1156</t>
  </si>
  <si>
    <t>Kyosuehigashimachi</t>
  </si>
  <si>
    <t>750-1161</t>
  </si>
  <si>
    <t>Kiyosuenishimachi</t>
  </si>
  <si>
    <t>750-1162</t>
  </si>
  <si>
    <t>Kiyosuegomou</t>
  </si>
  <si>
    <t>750-1163</t>
  </si>
  <si>
    <t>Kiyosuesenbou</t>
  </si>
  <si>
    <t>750-1164</t>
  </si>
  <si>
    <t>Kiyosuedaimon</t>
  </si>
  <si>
    <t>750-1171</t>
  </si>
  <si>
    <t>751-0801</t>
  </si>
  <si>
    <t>751-0802</t>
  </si>
  <si>
    <t>Shouyashinmachi</t>
  </si>
  <si>
    <t>751-0803</t>
  </si>
  <si>
    <t>Maeshouyachou</t>
  </si>
  <si>
    <t>751-0804</t>
  </si>
  <si>
    <t>Kusuno</t>
  </si>
  <si>
    <t>751-0805</t>
  </si>
  <si>
    <t>Ichinomiyasumiyoshi</t>
  </si>
  <si>
    <t>751-0806</t>
  </si>
  <si>
    <t>751-0807</t>
  </si>
  <si>
    <t>Ichinomiyagakuenchou</t>
  </si>
  <si>
    <t>751-0808</t>
  </si>
  <si>
    <t>Ichinomiyahonmachi</t>
  </si>
  <si>
    <t>751-0809</t>
  </si>
  <si>
    <t>Ichinomiyahigashimachi</t>
  </si>
  <si>
    <t>751-0811</t>
  </si>
  <si>
    <t>Fujigatanichou</t>
  </si>
  <si>
    <t>751-0812</t>
  </si>
  <si>
    <t>Mukunokamimachi</t>
  </si>
  <si>
    <t>751-0813</t>
  </si>
  <si>
    <t>Mimosusogawachou</t>
  </si>
  <si>
    <t>751-0814</t>
  </si>
  <si>
    <t>Dannourachou</t>
  </si>
  <si>
    <t>751-0815</t>
  </si>
  <si>
    <t>751-0816</t>
  </si>
  <si>
    <t>Mukunochou</t>
  </si>
  <si>
    <t>751-0817</t>
  </si>
  <si>
    <t>Ichinomiyaoroshihonmachi</t>
  </si>
  <si>
    <t>751-0818</t>
  </si>
  <si>
    <t>Oroshishinmachi</t>
  </si>
  <si>
    <t>751-0819</t>
  </si>
  <si>
    <t>Takehisanishiharadai</t>
  </si>
  <si>
    <t>751-0821</t>
  </si>
  <si>
    <t>751-0822</t>
  </si>
  <si>
    <t>751-0823</t>
  </si>
  <si>
    <t>Kibunemachi</t>
  </si>
  <si>
    <t>751-0824</t>
  </si>
  <si>
    <t>Yamanokuchichou</t>
  </si>
  <si>
    <t>751-0825</t>
  </si>
  <si>
    <t>751-0826</t>
  </si>
  <si>
    <t>Ushirodachou</t>
  </si>
  <si>
    <t>751-0827</t>
  </si>
  <si>
    <t>Hatabuhonmachi</t>
  </si>
  <si>
    <t>751-0828</t>
  </si>
  <si>
    <t>Hatabuchou</t>
  </si>
  <si>
    <t>751-0829</t>
  </si>
  <si>
    <t>Hatabumiyanoshitachou</t>
  </si>
  <si>
    <t>751-0831</t>
  </si>
  <si>
    <t>751-0832</t>
  </si>
  <si>
    <t>Ikunochou</t>
  </si>
  <si>
    <t>751-0833</t>
  </si>
  <si>
    <t>Takehisachou</t>
  </si>
  <si>
    <t>751-0834</t>
  </si>
  <si>
    <t>Yamanotahigashimachi</t>
  </si>
  <si>
    <t>751-0835</t>
  </si>
  <si>
    <t>Yamanotaminamimachi</t>
  </si>
  <si>
    <t>751-0836</t>
  </si>
  <si>
    <t>Yamanotanishimachi</t>
  </si>
  <si>
    <t>751-0837</t>
  </si>
  <si>
    <t>Yamanotachuuouchou</t>
  </si>
  <si>
    <t>751-0838</t>
  </si>
  <si>
    <t>Yamanotahonmachi</t>
  </si>
  <si>
    <t>751-0839</t>
  </si>
  <si>
    <t>Yamanotakitamachi</t>
  </si>
  <si>
    <t>751-0841</t>
  </si>
  <si>
    <t>Akadachou</t>
  </si>
  <si>
    <t>751-0842</t>
  </si>
  <si>
    <t>Shin'Akadaminamimachi</t>
  </si>
  <si>
    <t>751-0843</t>
  </si>
  <si>
    <t>Shin'Akadahigashimachi</t>
  </si>
  <si>
    <t>751-0844</t>
  </si>
  <si>
    <t>Shin'Akadanishimachi</t>
  </si>
  <si>
    <t>751-0845</t>
  </si>
  <si>
    <t>Shin'Akadakitamachi</t>
  </si>
  <si>
    <t>751-0846</t>
  </si>
  <si>
    <t>751-0847</t>
  </si>
  <si>
    <t>Furuyachou</t>
  </si>
  <si>
    <t>751-0848</t>
  </si>
  <si>
    <t>Ayaragiminamimachi</t>
  </si>
  <si>
    <t>751-0849</t>
  </si>
  <si>
    <t>Ayaragihonmachi</t>
  </si>
  <si>
    <t>751-0851</t>
  </si>
  <si>
    <t>Kumanonishimachi</t>
  </si>
  <si>
    <t>751-0852</t>
  </si>
  <si>
    <t>751-0853</t>
  </si>
  <si>
    <t>Kawanakayutakamachi</t>
  </si>
  <si>
    <t>751-0854</t>
  </si>
  <si>
    <t>Hiedaminamimachi</t>
  </si>
  <si>
    <t>751-0855</t>
  </si>
  <si>
    <t>Hiedanishimachi</t>
  </si>
  <si>
    <t>751-0856</t>
  </si>
  <si>
    <t>Hiedanakamachi</t>
  </si>
  <si>
    <t>751-0857</t>
  </si>
  <si>
    <t>Hiedakitamachi</t>
  </si>
  <si>
    <t>751-0858</t>
  </si>
  <si>
    <t>751-0859</t>
  </si>
  <si>
    <t>Kawanakahonmachi</t>
  </si>
  <si>
    <t>751-0861</t>
  </si>
  <si>
    <t>Ikurahigashimachi</t>
  </si>
  <si>
    <t>751-0862</t>
  </si>
  <si>
    <t>751-0863</t>
  </si>
  <si>
    <t>Ikurahonmachi</t>
  </si>
  <si>
    <t>751-0864</t>
  </si>
  <si>
    <t>751-0865</t>
  </si>
  <si>
    <t>Ayaragishinmachi</t>
  </si>
  <si>
    <t>751-0866</t>
  </si>
  <si>
    <t>Ayaragi</t>
  </si>
  <si>
    <t>751-0867</t>
  </si>
  <si>
    <t>Nobuyuki</t>
  </si>
  <si>
    <t>751-0868</t>
  </si>
  <si>
    <t>751-0871</t>
  </si>
  <si>
    <t>Akine</t>
  </si>
  <si>
    <t>751-0872</t>
  </si>
  <si>
    <t>Akineminamimachi</t>
  </si>
  <si>
    <t>751-0873</t>
  </si>
  <si>
    <t>Akinenishimachi</t>
  </si>
  <si>
    <t>751-0874</t>
  </si>
  <si>
    <t>Akineshinmachi</t>
  </si>
  <si>
    <t>751-0875</t>
  </si>
  <si>
    <t>Akinehonmachi</t>
  </si>
  <si>
    <t>751-0876</t>
  </si>
  <si>
    <t>Akinekitamachi</t>
  </si>
  <si>
    <t>751-0877</t>
  </si>
  <si>
    <t>Akinehigashimachi</t>
  </si>
  <si>
    <t>751-0878</t>
  </si>
  <si>
    <t>Akinekamimachi</t>
  </si>
  <si>
    <t>751-0879</t>
  </si>
  <si>
    <t>Higashishouya</t>
  </si>
  <si>
    <t>751-0881</t>
  </si>
  <si>
    <t>751-0882</t>
  </si>
  <si>
    <t>Takuragotenmachi</t>
  </si>
  <si>
    <t>751-0883</t>
  </si>
  <si>
    <t>751-0884</t>
  </si>
  <si>
    <t>Katachiyama</t>
  </si>
  <si>
    <t>751-0885</t>
  </si>
  <si>
    <t>Katachiyamamidorimachi</t>
  </si>
  <si>
    <t>751-0886</t>
  </si>
  <si>
    <t>751-0887</t>
  </si>
  <si>
    <t>751-0888</t>
  </si>
  <si>
    <t>Katachiyamachou</t>
  </si>
  <si>
    <t>752-0901</t>
  </si>
  <si>
    <t>752-0902</t>
  </si>
  <si>
    <t>752-0903</t>
  </si>
  <si>
    <t>Kazumitsuchou</t>
  </si>
  <si>
    <t>752-0904</t>
  </si>
  <si>
    <t>Kazumitsu</t>
  </si>
  <si>
    <t>752-0905</t>
  </si>
  <si>
    <t>Nishikannonchou</t>
  </si>
  <si>
    <t>752-0906</t>
  </si>
  <si>
    <t>Higashikannonchou</t>
  </si>
  <si>
    <t>752-0907</t>
  </si>
  <si>
    <t>752-0911</t>
  </si>
  <si>
    <t>Oujikanda</t>
  </si>
  <si>
    <t>752-0912</t>
  </si>
  <si>
    <t>Oujikawabata</t>
  </si>
  <si>
    <t>752-0913</t>
  </si>
  <si>
    <t>Nogihama</t>
  </si>
  <si>
    <t>752-0914</t>
  </si>
  <si>
    <t>Chidorihamachou</t>
  </si>
  <si>
    <t>752-0915</t>
  </si>
  <si>
    <t>Oujihonmachi</t>
  </si>
  <si>
    <t>752-0916</t>
  </si>
  <si>
    <t>Oujikamimachi</t>
  </si>
  <si>
    <t>752-0921</t>
  </si>
  <si>
    <t>752-0922</t>
  </si>
  <si>
    <t>Chidorigaokachou</t>
  </si>
  <si>
    <t>752-0923</t>
  </si>
  <si>
    <t>Ube</t>
  </si>
  <si>
    <t>752-0924</t>
  </si>
  <si>
    <t>Oujiminamimachi</t>
  </si>
  <si>
    <t>752-0925</t>
  </si>
  <si>
    <t>Kamehamachou</t>
  </si>
  <si>
    <t>752-0926</t>
  </si>
  <si>
    <t>Yumetaun</t>
  </si>
  <si>
    <t>752-0927</t>
  </si>
  <si>
    <t>Choufuougimachi</t>
  </si>
  <si>
    <t>752-0928</t>
  </si>
  <si>
    <t>Choufusaigawa</t>
  </si>
  <si>
    <t>752-0931</t>
  </si>
  <si>
    <t>Matsuoda</t>
  </si>
  <si>
    <t>752-0932</t>
  </si>
  <si>
    <t>Choufumatsuodakitamachi</t>
  </si>
  <si>
    <t>752-0933</t>
  </si>
  <si>
    <t>Choufumatsuodahonmachi</t>
  </si>
  <si>
    <t>752-0934</t>
  </si>
  <si>
    <t>Choufumatsuodahigashimachi</t>
  </si>
  <si>
    <t>752-0935</t>
  </si>
  <si>
    <t>Choufumatsuodanakamachi</t>
  </si>
  <si>
    <t>752-0936</t>
  </si>
  <si>
    <t>Choufumatsuodaminamimachi</t>
  </si>
  <si>
    <t>752-0937</t>
  </si>
  <si>
    <t>Choufumatsuodanishimachi</t>
  </si>
  <si>
    <t>752-0941</t>
  </si>
  <si>
    <t>Choufushinshioujichou</t>
  </si>
  <si>
    <t>752-0942</t>
  </si>
  <si>
    <t>Choufushioujichou</t>
  </si>
  <si>
    <t>752-0943</t>
  </si>
  <si>
    <t>Choufuhoujouchou</t>
  </si>
  <si>
    <t>752-0944</t>
  </si>
  <si>
    <t>Choufunakaroppachou</t>
  </si>
  <si>
    <t>752-0945</t>
  </si>
  <si>
    <t>Choufutoyorachou</t>
  </si>
  <si>
    <t>752-0946</t>
  </si>
  <si>
    <t>Choufunakaochou</t>
  </si>
  <si>
    <t>752-0947</t>
  </si>
  <si>
    <t>Choufumanjuchou</t>
  </si>
  <si>
    <t>752-0948</t>
  </si>
  <si>
    <t>Choufumanjushinmachi</t>
  </si>
  <si>
    <t>752-0951</t>
  </si>
  <si>
    <t>Choufuhinodechou</t>
  </si>
  <si>
    <t>752-0952</t>
  </si>
  <si>
    <t>Choufuegemachi</t>
  </si>
  <si>
    <t>752-0953</t>
  </si>
  <si>
    <t>Choufuminatomachi</t>
  </si>
  <si>
    <t>752-0954</t>
  </si>
  <si>
    <t>Choufukojouchou</t>
  </si>
  <si>
    <t>752-0955</t>
  </si>
  <si>
    <t>Choufuyahatachou</t>
  </si>
  <si>
    <t>752-0956</t>
  </si>
  <si>
    <t>Choufumaeyahatachou</t>
  </si>
  <si>
    <t>752-0957</t>
  </si>
  <si>
    <t>Choufuinnaichou</t>
  </si>
  <si>
    <t>752-0958</t>
  </si>
  <si>
    <t>Choufukanayahamachou</t>
  </si>
  <si>
    <t>752-0959</t>
  </si>
  <si>
    <t>Choufukanayachou</t>
  </si>
  <si>
    <t>752-0961</t>
  </si>
  <si>
    <t>Choufutamanourachou</t>
  </si>
  <si>
    <t>752-0962</t>
  </si>
  <si>
    <t>Choufuanyouji</t>
  </si>
  <si>
    <t>752-0963</t>
  </si>
  <si>
    <t>Choufunakadoikitamachi</t>
  </si>
  <si>
    <t>752-0964</t>
  </si>
  <si>
    <t>Choufunakadoihonmachi</t>
  </si>
  <si>
    <t>752-0965</t>
  </si>
  <si>
    <t>Choufumishimachou</t>
  </si>
  <si>
    <t>752-0966</t>
  </si>
  <si>
    <t>Choufukamenokou</t>
  </si>
  <si>
    <t>752-0967</t>
  </si>
  <si>
    <t>Choufumiyanouchichou</t>
  </si>
  <si>
    <t>752-0968</t>
  </si>
  <si>
    <t>Choufukonyachou</t>
  </si>
  <si>
    <t>752-0970</t>
  </si>
  <si>
    <t>Choufusoushamachi</t>
  </si>
  <si>
    <t>752-0971</t>
  </si>
  <si>
    <t>Choufuousakachou</t>
  </si>
  <si>
    <t>752-0972</t>
  </si>
  <si>
    <t>Choufufurueshoujichou</t>
  </si>
  <si>
    <t>752-0973</t>
  </si>
  <si>
    <t>Choufunakanochou</t>
  </si>
  <si>
    <t>752-0974</t>
  </si>
  <si>
    <t>Choufudoinouchichou</t>
  </si>
  <si>
    <t>752-0975</t>
  </si>
  <si>
    <t>Choufunakahamachou</t>
  </si>
  <si>
    <t>752-0976</t>
  </si>
  <si>
    <t>Choufuminaminochou</t>
  </si>
  <si>
    <t>752-0977</t>
  </si>
  <si>
    <t>Choufuhigashisamuraimachi</t>
  </si>
  <si>
    <t>752-0978</t>
  </si>
  <si>
    <t>Choufusamuraimachi</t>
  </si>
  <si>
    <t>752-0979</t>
  </si>
  <si>
    <t>Choufukawabata</t>
  </si>
  <si>
    <t>752-0980</t>
  </si>
  <si>
    <t>Choufukuromonchou</t>
  </si>
  <si>
    <t>752-0981</t>
  </si>
  <si>
    <t>Toyouramura</t>
  </si>
  <si>
    <t>752-0982</t>
  </si>
  <si>
    <t>Choufushinmatsubarachou</t>
  </si>
  <si>
    <t>752-0983</t>
  </si>
  <si>
    <t>Choufumatsubarachou</t>
  </si>
  <si>
    <t>752-0984</t>
  </si>
  <si>
    <t>Choufumiyazakichou</t>
  </si>
  <si>
    <t>752-0985</t>
  </si>
  <si>
    <t>Choufusotourachou</t>
  </si>
  <si>
    <t>752-0986</t>
  </si>
  <si>
    <t>Choufukuromonhigashimachi</t>
  </si>
  <si>
    <t>752-0987</t>
  </si>
  <si>
    <t>Choufuhagoromochou</t>
  </si>
  <si>
    <t>752-0988</t>
  </si>
  <si>
    <t>Choufuhagoromominamimachi</t>
  </si>
  <si>
    <t>752-0989</t>
  </si>
  <si>
    <t>Choufukuromonminamimachi</t>
  </si>
  <si>
    <t>752-0991</t>
  </si>
  <si>
    <t>752-0992</t>
  </si>
  <si>
    <t>Choufunogurumechou</t>
  </si>
  <si>
    <t>752-0993</t>
  </si>
  <si>
    <t>Choufuhamaurachou</t>
  </si>
  <si>
    <t>752-0994</t>
  </si>
  <si>
    <t>Choufutakabachou</t>
  </si>
  <si>
    <t>752-0995</t>
  </si>
  <si>
    <t>Choufuhamauraminamimachi</t>
  </si>
  <si>
    <t>752-0996</t>
  </si>
  <si>
    <t>Choufumukaidachou</t>
  </si>
  <si>
    <t>752-0997</t>
  </si>
  <si>
    <t>752-0998</t>
  </si>
  <si>
    <t>Choufuhamauranishimachi</t>
  </si>
  <si>
    <t>753-0001</t>
  </si>
  <si>
    <t>Miyanokami</t>
  </si>
  <si>
    <t>753-0011</t>
  </si>
  <si>
    <t>Miyanoshimo</t>
  </si>
  <si>
    <t>753-0021</t>
  </si>
  <si>
    <t>Sakurabatake</t>
  </si>
  <si>
    <t>753-0022</t>
  </si>
  <si>
    <t>753-0023</t>
  </si>
  <si>
    <t>753-0024</t>
  </si>
  <si>
    <t>Kanakosochou</t>
  </si>
  <si>
    <t>753-0025</t>
  </si>
  <si>
    <t>753-0031</t>
  </si>
  <si>
    <t>Furukuma</t>
  </si>
  <si>
    <t>753-0032</t>
  </si>
  <si>
    <t>753-0033</t>
  </si>
  <si>
    <t>Ooichichou</t>
  </si>
  <si>
    <t>753-0034</t>
  </si>
  <si>
    <t>Shimotatekouji</t>
  </si>
  <si>
    <t>753-0035</t>
  </si>
  <si>
    <t>Kamitatekouji</t>
  </si>
  <si>
    <t>753-0037</t>
  </si>
  <si>
    <t>Dousochou</t>
  </si>
  <si>
    <t>753-0038</t>
  </si>
  <si>
    <t>Ishigannonchou</t>
  </si>
  <si>
    <t>753-0041</t>
  </si>
  <si>
    <t>753-0042</t>
  </si>
  <si>
    <t>Soudayuuchou</t>
  </si>
  <si>
    <t>753-0043</t>
  </si>
  <si>
    <t>Miyajimachou</t>
  </si>
  <si>
    <t>753-0044</t>
  </si>
  <si>
    <t>Waniishichou</t>
  </si>
  <si>
    <t>753-0045</t>
  </si>
  <si>
    <t>753-0046</t>
  </si>
  <si>
    <t>753-0047</t>
  </si>
  <si>
    <t>Doujoumonzen</t>
  </si>
  <si>
    <t>753-0048</t>
  </si>
  <si>
    <t>753-0051</t>
  </si>
  <si>
    <t>753-0052</t>
  </si>
  <si>
    <t>753-0053</t>
  </si>
  <si>
    <t>753-0054</t>
  </si>
  <si>
    <t>Tomitabarachou</t>
  </si>
  <si>
    <t>753-0055</t>
  </si>
  <si>
    <t>753-0056</t>
  </si>
  <si>
    <t>Yudaonsen</t>
  </si>
  <si>
    <t>753-0057</t>
  </si>
  <si>
    <t>753-0058</t>
  </si>
  <si>
    <t>Shimoichichou</t>
  </si>
  <si>
    <t>753-0061</t>
  </si>
  <si>
    <t>753-0062</t>
  </si>
  <si>
    <t>Ogichou</t>
  </si>
  <si>
    <t>753-0063</t>
  </si>
  <si>
    <t>753-0064</t>
  </si>
  <si>
    <t>753-0065</t>
  </si>
  <si>
    <t>753-0066</t>
  </si>
  <si>
    <t>753-0067</t>
  </si>
  <si>
    <t>Akadumachou</t>
  </si>
  <si>
    <t>753-0068</t>
  </si>
  <si>
    <t>753-0070</t>
  </si>
  <si>
    <t>753-0071</t>
  </si>
  <si>
    <t>753-0072</t>
  </si>
  <si>
    <t>753-0073</t>
  </si>
  <si>
    <t>753-0074</t>
  </si>
  <si>
    <t>753-0075</t>
  </si>
  <si>
    <t>Nakasonochou</t>
  </si>
  <si>
    <t>753-0076</t>
  </si>
  <si>
    <t>Sentochou</t>
  </si>
  <si>
    <t>753-0077</t>
  </si>
  <si>
    <t>753-0078</t>
  </si>
  <si>
    <t>753-0079</t>
  </si>
  <si>
    <t>Itoyone</t>
  </si>
  <si>
    <t>753-0081</t>
  </si>
  <si>
    <t>753-0082</t>
  </si>
  <si>
    <t>Mizunouechou</t>
  </si>
  <si>
    <t>753-0083</t>
  </si>
  <si>
    <t>Ushirogawara</t>
  </si>
  <si>
    <t>753-0085</t>
  </si>
  <si>
    <t>Shinbaba</t>
  </si>
  <si>
    <t>753-0086</t>
  </si>
  <si>
    <t>Nakaichichou</t>
  </si>
  <si>
    <t>753-0087</t>
  </si>
  <si>
    <t>753-0089</t>
  </si>
  <si>
    <t>Kameyamachou</t>
  </si>
  <si>
    <t>753-0092</t>
  </si>
  <si>
    <t>Yawatanobaba</t>
  </si>
  <si>
    <t>753-0093</t>
  </si>
  <si>
    <t>Oodonoooji</t>
  </si>
  <si>
    <t>753-0094</t>
  </si>
  <si>
    <t>753-0095</t>
  </si>
  <si>
    <t>753-0101</t>
  </si>
  <si>
    <t>Abugun'Asahison</t>
  </si>
  <si>
    <t>753-0211</t>
  </si>
  <si>
    <t>Oouchinagano</t>
  </si>
  <si>
    <t>753-0212</t>
  </si>
  <si>
    <t>Shimoosaba</t>
  </si>
  <si>
    <t>753-0213</t>
  </si>
  <si>
    <t>Kamiosaba</t>
  </si>
  <si>
    <t>753-0214</t>
  </si>
  <si>
    <t>Oouchimihori</t>
  </si>
  <si>
    <t>753-0215</t>
  </si>
  <si>
    <t>Oouchiyata</t>
  </si>
  <si>
    <t>753-0301</t>
  </si>
  <si>
    <t>Nihokamigou</t>
  </si>
  <si>
    <t>753-0302</t>
  </si>
  <si>
    <t>Nihonakagou</t>
  </si>
  <si>
    <t>753-0303</t>
  </si>
  <si>
    <t>Nihoshimogou</t>
  </si>
  <si>
    <t>753-0801</t>
  </si>
  <si>
    <t>753-0811</t>
  </si>
  <si>
    <t>753-0812</t>
  </si>
  <si>
    <t>753-0821</t>
  </si>
  <si>
    <t>753-0822</t>
  </si>
  <si>
    <t>753-0823</t>
  </si>
  <si>
    <t>753-0824</t>
  </si>
  <si>
    <t>753-0825</t>
  </si>
  <si>
    <t>Yabarachou</t>
  </si>
  <si>
    <t>753-0826</t>
  </si>
  <si>
    <t>753-0831</t>
  </si>
  <si>
    <t>753-0841</t>
  </si>
  <si>
    <t>753-0851</t>
  </si>
  <si>
    <t>753-0861</t>
  </si>
  <si>
    <t>753-0871</t>
  </si>
  <si>
    <t>753-0872</t>
  </si>
  <si>
    <t>Yamaguchikenryuutsuusenta</t>
  </si>
  <si>
    <t>753-0891</t>
  </si>
  <si>
    <t>Kamitengemachi</t>
  </si>
  <si>
    <t>754-0001</t>
  </si>
  <si>
    <t>Yoshikigun'Ogoorichou</t>
  </si>
  <si>
    <t>754-0002</t>
  </si>
  <si>
    <t>754-0003</t>
  </si>
  <si>
    <t>754-0011</t>
  </si>
  <si>
    <t>754-0012</t>
  </si>
  <si>
    <t>Funakuramachi</t>
  </si>
  <si>
    <t>754-0013</t>
  </si>
  <si>
    <t>754-0014</t>
  </si>
  <si>
    <t>Takasagomachi</t>
  </si>
  <si>
    <t>754-0015</t>
  </si>
  <si>
    <t>Ooemachi</t>
  </si>
  <si>
    <t>754-0021</t>
  </si>
  <si>
    <t>754-0022</t>
  </si>
  <si>
    <t>Hanazonomachi</t>
  </si>
  <si>
    <t>754-0024</t>
  </si>
  <si>
    <t>Wakakusamachi</t>
  </si>
  <si>
    <t>754-0025</t>
  </si>
  <si>
    <t>Hirasamachi</t>
  </si>
  <si>
    <t>754-0121</t>
  </si>
  <si>
    <t>Minegunmitouchou</t>
  </si>
  <si>
    <t>754-0122</t>
  </si>
  <si>
    <t>754-0123</t>
  </si>
  <si>
    <t>754-0200</t>
  </si>
  <si>
    <t>754-0211</t>
  </si>
  <si>
    <t>754-0212</t>
  </si>
  <si>
    <t>Ayagi</t>
  </si>
  <si>
    <t>754-0213</t>
  </si>
  <si>
    <t>Naganobori</t>
  </si>
  <si>
    <t>754-0301</t>
  </si>
  <si>
    <t>Edou</t>
  </si>
  <si>
    <t>754-0302</t>
  </si>
  <si>
    <t>754-0411</t>
  </si>
  <si>
    <t>Akiragi</t>
  </si>
  <si>
    <t>754-0500</t>
  </si>
  <si>
    <t>Minegunshuuhouchou</t>
  </si>
  <si>
    <t>754-0511</t>
  </si>
  <si>
    <t>754-0512</t>
  </si>
  <si>
    <t>Iwanagahongou</t>
  </si>
  <si>
    <t>754-0513</t>
  </si>
  <si>
    <t>Iwanagashimogou</t>
  </si>
  <si>
    <t>754-0601</t>
  </si>
  <si>
    <t>754-0602</t>
  </si>
  <si>
    <t>Aokage</t>
  </si>
  <si>
    <t>754-0603</t>
  </si>
  <si>
    <t>754-0891</t>
  </si>
  <si>
    <t>754-0892</t>
  </si>
  <si>
    <t>Natajima</t>
  </si>
  <si>
    <t>754-0893</t>
  </si>
  <si>
    <t>Aiofutajima</t>
  </si>
  <si>
    <t>754-0894</t>
  </si>
  <si>
    <t>754-0895</t>
  </si>
  <si>
    <t>754-0896</t>
  </si>
  <si>
    <t>754-0897</t>
  </si>
  <si>
    <t>754-1101</t>
  </si>
  <si>
    <t>Yoshikigun'Aiochou</t>
  </si>
  <si>
    <t>754-1102</t>
  </si>
  <si>
    <t>754-1311</t>
  </si>
  <si>
    <t>Ubeshi</t>
  </si>
  <si>
    <t>754-1312</t>
  </si>
  <si>
    <t>Utsugiono</t>
  </si>
  <si>
    <t>754-1313</t>
  </si>
  <si>
    <t>Fujigouchi</t>
  </si>
  <si>
    <t>754-1314</t>
  </si>
  <si>
    <t>754-1315</t>
  </si>
  <si>
    <t>Nyoiji</t>
  </si>
  <si>
    <t>755-0001</t>
  </si>
  <si>
    <t>Okiube</t>
  </si>
  <si>
    <t>755-0002</t>
  </si>
  <si>
    <t>Kameura</t>
  </si>
  <si>
    <t>755-0003</t>
  </si>
  <si>
    <t>755-0004</t>
  </si>
  <si>
    <t>Kusae</t>
  </si>
  <si>
    <t>755-0005</t>
  </si>
  <si>
    <t>Gojuumeyamachou</t>
  </si>
  <si>
    <t>755-0006</t>
  </si>
  <si>
    <t>755-0007</t>
  </si>
  <si>
    <t>755-0008</t>
  </si>
  <si>
    <t>755-0009</t>
  </si>
  <si>
    <t>Higashimizomechou</t>
  </si>
  <si>
    <t>755-0011</t>
  </si>
  <si>
    <t>755-0012</t>
  </si>
  <si>
    <t>755-0013</t>
  </si>
  <si>
    <t>755-0014</t>
  </si>
  <si>
    <t>755-0015</t>
  </si>
  <si>
    <t>755-0016</t>
  </si>
  <si>
    <t>Higashishibanakachou</t>
  </si>
  <si>
    <t>755-0017</t>
  </si>
  <si>
    <t>Shibanakachou</t>
  </si>
  <si>
    <t>755-0018</t>
  </si>
  <si>
    <t>755-0019</t>
  </si>
  <si>
    <t>Higashishinkawachou</t>
  </si>
  <si>
    <t>755-0021</t>
  </si>
  <si>
    <t>Tsunefujichou</t>
  </si>
  <si>
    <t>755-0022</t>
  </si>
  <si>
    <t>755-0023</t>
  </si>
  <si>
    <t>755-0024</t>
  </si>
  <si>
    <t>755-0025</t>
  </si>
  <si>
    <t>755-0026</t>
  </si>
  <si>
    <t>755-0027</t>
  </si>
  <si>
    <t>755-0028</t>
  </si>
  <si>
    <t>755-0029</t>
  </si>
  <si>
    <t>Shintenchou</t>
  </si>
  <si>
    <t>755-0031</t>
  </si>
  <si>
    <t>755-0032</t>
  </si>
  <si>
    <t>755-0033</t>
  </si>
  <si>
    <t>Kotoshibachou</t>
  </si>
  <si>
    <t>755-0034</t>
  </si>
  <si>
    <t>Higashikotoshiba</t>
  </si>
  <si>
    <t>755-0035</t>
  </si>
  <si>
    <t>Nishikotoshiba</t>
  </si>
  <si>
    <t>755-0036</t>
  </si>
  <si>
    <t>Kitakotoshiba</t>
  </si>
  <si>
    <t>755-0037</t>
  </si>
  <si>
    <t>Nishikajigaeshi</t>
  </si>
  <si>
    <t>755-0038</t>
  </si>
  <si>
    <t>Kainanchou</t>
  </si>
  <si>
    <t>755-0039</t>
  </si>
  <si>
    <t>Higashikajigaeshi</t>
  </si>
  <si>
    <t>755-0041</t>
  </si>
  <si>
    <t>755-0042</t>
  </si>
  <si>
    <t>755-0043</t>
  </si>
  <si>
    <t>755-0044</t>
  </si>
  <si>
    <t>755-0045</t>
  </si>
  <si>
    <t>755-0046</t>
  </si>
  <si>
    <t>Minamikogushi</t>
  </si>
  <si>
    <t>755-0047</t>
  </si>
  <si>
    <t>755-0048</t>
  </si>
  <si>
    <t>755-0049</t>
  </si>
  <si>
    <t>Nishikogushi</t>
  </si>
  <si>
    <t>755-0051</t>
  </si>
  <si>
    <t>755-0052</t>
  </si>
  <si>
    <t>755-0053</t>
  </si>
  <si>
    <t>755-0054</t>
  </si>
  <si>
    <t>Sukedachou</t>
  </si>
  <si>
    <t>755-0055</t>
  </si>
  <si>
    <t>755-0056</t>
  </si>
  <si>
    <t>755-0057</t>
  </si>
  <si>
    <t>755-0058</t>
  </si>
  <si>
    <t>755-0061</t>
  </si>
  <si>
    <t>755-0062</t>
  </si>
  <si>
    <t>Unoshimachou</t>
  </si>
  <si>
    <t>755-0063</t>
  </si>
  <si>
    <t>755-0064</t>
  </si>
  <si>
    <t>Nabekurachou</t>
  </si>
  <si>
    <t>755-0065</t>
  </si>
  <si>
    <t>755-0066</t>
  </si>
  <si>
    <t>755-0067</t>
  </si>
  <si>
    <t>755-0071</t>
  </si>
  <si>
    <t>755-0072</t>
  </si>
  <si>
    <t>755-0073</t>
  </si>
  <si>
    <t>755-0074</t>
  </si>
  <si>
    <t>755-0075</t>
  </si>
  <si>
    <t>Kotozakichou</t>
  </si>
  <si>
    <t>755-0076</t>
  </si>
  <si>
    <t>Ooshouji</t>
  </si>
  <si>
    <t>755-0081</t>
  </si>
  <si>
    <t>Kitaobayamachou</t>
  </si>
  <si>
    <t>755-0082</t>
  </si>
  <si>
    <t>Higashiobayamachou</t>
  </si>
  <si>
    <t>755-0083</t>
  </si>
  <si>
    <t>Minamiobayamachou</t>
  </si>
  <si>
    <t>755-0084</t>
  </si>
  <si>
    <t>755-0085</t>
  </si>
  <si>
    <t>755-0086</t>
  </si>
  <si>
    <t>Nakaube</t>
  </si>
  <si>
    <t>755-0091</t>
  </si>
  <si>
    <t>Kamiube</t>
  </si>
  <si>
    <t>755-0092</t>
  </si>
  <si>
    <t>Kaminonakachou</t>
  </si>
  <si>
    <t>755-0093</t>
  </si>
  <si>
    <t>Kitasakoshinmachi</t>
  </si>
  <si>
    <t>755-0094</t>
  </si>
  <si>
    <t>Hirakidai</t>
  </si>
  <si>
    <t>755-0095</t>
  </si>
  <si>
    <t>Furogasakochou</t>
  </si>
  <si>
    <t>755-0096</t>
  </si>
  <si>
    <t>Hiraki</t>
  </si>
  <si>
    <t>755-0097</t>
  </si>
  <si>
    <t>755-0151</t>
  </si>
  <si>
    <t>Nishikiwa</t>
  </si>
  <si>
    <t>755-0152</t>
  </si>
  <si>
    <t>Asutopia</t>
  </si>
  <si>
    <t>755-0241</t>
  </si>
  <si>
    <t>Higashikiwa</t>
  </si>
  <si>
    <t>755-0801</t>
  </si>
  <si>
    <t>Agejou</t>
  </si>
  <si>
    <t>755-0802</t>
  </si>
  <si>
    <t>Kidajou</t>
  </si>
  <si>
    <t>755-0803</t>
  </si>
  <si>
    <t>Higashifujimagari</t>
  </si>
  <si>
    <t>755-0804</t>
  </si>
  <si>
    <t>Minaminakayamachou</t>
  </si>
  <si>
    <t>755-0805</t>
  </si>
  <si>
    <t>755-0806</t>
  </si>
  <si>
    <t>755-0807</t>
  </si>
  <si>
    <t>755-0808</t>
  </si>
  <si>
    <t>Nishihirabara</t>
  </si>
  <si>
    <t>755-0809</t>
  </si>
  <si>
    <t>755-0810</t>
  </si>
  <si>
    <t>Iwahanachou</t>
  </si>
  <si>
    <t>756-0001</t>
  </si>
  <si>
    <t>Taikyuu</t>
  </si>
  <si>
    <t>Onodashi</t>
  </si>
  <si>
    <t>756-0003</t>
  </si>
  <si>
    <t>Arihoshinmachi</t>
  </si>
  <si>
    <t>756-0004</t>
  </si>
  <si>
    <t>756-0005</t>
  </si>
  <si>
    <t>756-0007</t>
  </si>
  <si>
    <t>Kitamatsuchigou</t>
  </si>
  <si>
    <t>756-0008</t>
  </si>
  <si>
    <t>Taikyuudanchi</t>
  </si>
  <si>
    <t>756-0009</t>
  </si>
  <si>
    <t>Arihouemachi</t>
  </si>
  <si>
    <t>756-0010</t>
  </si>
  <si>
    <t>Shin'Arihochou</t>
  </si>
  <si>
    <t>756-0011</t>
  </si>
  <si>
    <t>Kyouwadai</t>
  </si>
  <si>
    <t>756-0012</t>
  </si>
  <si>
    <t>Kadoishi</t>
  </si>
  <si>
    <t>756-0013</t>
  </si>
  <si>
    <t>756-0014</t>
  </si>
  <si>
    <t>Higanda</t>
  </si>
  <si>
    <t>756-0015</t>
  </si>
  <si>
    <t>Higandadanchi</t>
  </si>
  <si>
    <t>756-0016</t>
  </si>
  <si>
    <t>756-0017</t>
  </si>
  <si>
    <t>Nihonoue</t>
  </si>
  <si>
    <t>756-0018</t>
  </si>
  <si>
    <t>756-0019</t>
  </si>
  <si>
    <t>Minamimatsuchigou</t>
  </si>
  <si>
    <t>756-0021</t>
  </si>
  <si>
    <t>756-0022</t>
  </si>
  <si>
    <t>Chizakinishi</t>
  </si>
  <si>
    <t>756-0023</t>
  </si>
  <si>
    <t>Chizakihigashi</t>
  </si>
  <si>
    <t>756-0024</t>
  </si>
  <si>
    <t>Hagimori</t>
  </si>
  <si>
    <t>756-0025</t>
  </si>
  <si>
    <t>Eboshiiwa</t>
  </si>
  <si>
    <t>756-0027</t>
  </si>
  <si>
    <t>Eboshiiwamae</t>
  </si>
  <si>
    <t>756-0028</t>
  </si>
  <si>
    <t>756-0029</t>
  </si>
  <si>
    <t>756-0030</t>
  </si>
  <si>
    <t>756-0031</t>
  </si>
  <si>
    <t>756-0032</t>
  </si>
  <si>
    <t>756-0033</t>
  </si>
  <si>
    <t>756-0034</t>
  </si>
  <si>
    <t>756-0035</t>
  </si>
  <si>
    <t>Hirabara</t>
  </si>
  <si>
    <t>756-0036</t>
  </si>
  <si>
    <t>Ootsukadanchi</t>
  </si>
  <si>
    <t>756-0037</t>
  </si>
  <si>
    <t>Komatsuo</t>
  </si>
  <si>
    <t>756-0038</t>
  </si>
  <si>
    <t>756-0039</t>
  </si>
  <si>
    <t>Chizaki</t>
  </si>
  <si>
    <t>756-0041</t>
  </si>
  <si>
    <t>756-0042</t>
  </si>
  <si>
    <t>756-0043</t>
  </si>
  <si>
    <t>756-0044</t>
  </si>
  <si>
    <t>756-0045</t>
  </si>
  <si>
    <t>Minamitakatomari</t>
  </si>
  <si>
    <t>756-0046</t>
  </si>
  <si>
    <t>Nishinogou</t>
  </si>
  <si>
    <t>756-0047</t>
  </si>
  <si>
    <t>756-0048</t>
  </si>
  <si>
    <t>Ushirogatashimo</t>
  </si>
  <si>
    <t>756-0049</t>
  </si>
  <si>
    <t>Ushirogatakami</t>
  </si>
  <si>
    <t>756-0051</t>
  </si>
  <si>
    <t>Kizuki</t>
  </si>
  <si>
    <t>756-0052</t>
  </si>
  <si>
    <t>756-0053</t>
  </si>
  <si>
    <t>Shimogoya</t>
  </si>
  <si>
    <t>756-0054</t>
  </si>
  <si>
    <t>Danhigashi</t>
  </si>
  <si>
    <t>756-0055</t>
  </si>
  <si>
    <t>Dannishi</t>
  </si>
  <si>
    <t>756-0056</t>
  </si>
  <si>
    <t>Kamigoya</t>
  </si>
  <si>
    <t>756-0057</t>
  </si>
  <si>
    <t>Nishitakadomari</t>
  </si>
  <si>
    <t>756-0060</t>
  </si>
  <si>
    <t>Takachiho</t>
  </si>
  <si>
    <t>756-0063</t>
  </si>
  <si>
    <t>Ishiide</t>
  </si>
  <si>
    <t>756-0067</t>
  </si>
  <si>
    <t>756-0071</t>
  </si>
  <si>
    <t>Medebunkachou</t>
  </si>
  <si>
    <t>756-0072</t>
  </si>
  <si>
    <t>Medemidorimachi</t>
  </si>
  <si>
    <t>756-0073</t>
  </si>
  <si>
    <t>Medesaiwaimachi</t>
  </si>
  <si>
    <t>756-0074</t>
  </si>
  <si>
    <t>Medekohanchou</t>
  </si>
  <si>
    <t>756-0075</t>
  </si>
  <si>
    <t>756-0076</t>
  </si>
  <si>
    <t>Mede</t>
  </si>
  <si>
    <t>756-0077</t>
  </si>
  <si>
    <t>Medeshinmachi</t>
  </si>
  <si>
    <t>756-0080</t>
  </si>
  <si>
    <t>Kushiyama</t>
  </si>
  <si>
    <t>756-0086</t>
  </si>
  <si>
    <t>756-0087</t>
  </si>
  <si>
    <t>756-0088</t>
  </si>
  <si>
    <t>Higashitakadomari</t>
  </si>
  <si>
    <t>756-0091</t>
  </si>
  <si>
    <t>756-0092</t>
  </si>
  <si>
    <t>756-0093</t>
  </si>
  <si>
    <t>Nissan</t>
  </si>
  <si>
    <t>756-0095</t>
  </si>
  <si>
    <t>Rousaibyouin</t>
  </si>
  <si>
    <t>756-0801</t>
  </si>
  <si>
    <t>756-0802</t>
  </si>
  <si>
    <t>756-0803</t>
  </si>
  <si>
    <t>Minaminakagawamachi</t>
  </si>
  <si>
    <t>756-0804</t>
  </si>
  <si>
    <t>Choujuen</t>
  </si>
  <si>
    <t>756-0805</t>
  </si>
  <si>
    <t>756-0806</t>
  </si>
  <si>
    <t>756-0807</t>
  </si>
  <si>
    <t>Ryuusanmachi</t>
  </si>
  <si>
    <t>756-0808</t>
  </si>
  <si>
    <t>756-0809</t>
  </si>
  <si>
    <t>Yokodote</t>
  </si>
  <si>
    <t>756-0811</t>
  </si>
  <si>
    <t>756-0812</t>
  </si>
  <si>
    <t>756-0813</t>
  </si>
  <si>
    <t>756-0814</t>
  </si>
  <si>
    <t>Chiyomachi</t>
  </si>
  <si>
    <t>756-0815</t>
  </si>
  <si>
    <t>756-0816</t>
  </si>
  <si>
    <t>Nishisumiyoshichou</t>
  </si>
  <si>
    <t>756-0817</t>
  </si>
  <si>
    <t>756-0821</t>
  </si>
  <si>
    <t>Marugouchi</t>
  </si>
  <si>
    <t>756-0822</t>
  </si>
  <si>
    <t>Kitawakayama</t>
  </si>
  <si>
    <t>756-0823</t>
  </si>
  <si>
    <t>Shinwaen</t>
  </si>
  <si>
    <t>756-0824</t>
  </si>
  <si>
    <t>756-0825</t>
  </si>
  <si>
    <t>Higashisumiyoshichou</t>
  </si>
  <si>
    <t>756-0831</t>
  </si>
  <si>
    <t>Minamiwakayama</t>
  </si>
  <si>
    <t>756-0832</t>
  </si>
  <si>
    <t>Minamiryuuouchou</t>
  </si>
  <si>
    <t>756-0833</t>
  </si>
  <si>
    <t>Kitaryuuouchou</t>
  </si>
  <si>
    <t>756-0834</t>
  </si>
  <si>
    <t>756-0835</t>
  </si>
  <si>
    <t>Sementomachi</t>
  </si>
  <si>
    <t>756-0836</t>
  </si>
  <si>
    <t>756-0837</t>
  </si>
  <si>
    <t>756-0841</t>
  </si>
  <si>
    <t>756-0842</t>
  </si>
  <si>
    <t>Kariyanakamura</t>
  </si>
  <si>
    <t>756-0843</t>
  </si>
  <si>
    <t>Kariyakamijou</t>
  </si>
  <si>
    <t>756-0844</t>
  </si>
  <si>
    <t>Kidooobana</t>
  </si>
  <si>
    <t>756-0845</t>
  </si>
  <si>
    <t>Kidonakanochou</t>
  </si>
  <si>
    <t>756-0846</t>
  </si>
  <si>
    <t>Kidoshinmachi</t>
  </si>
  <si>
    <t>756-0847</t>
  </si>
  <si>
    <t>Shin'Oki</t>
  </si>
  <si>
    <t>756-0848</t>
  </si>
  <si>
    <t>Kariyanishijou</t>
  </si>
  <si>
    <t>756-0851</t>
  </si>
  <si>
    <t>756-0852</t>
  </si>
  <si>
    <t>Okuwakayama</t>
  </si>
  <si>
    <t>756-0853</t>
  </si>
  <si>
    <t>Nogurumi</t>
  </si>
  <si>
    <t>756-0854</t>
  </si>
  <si>
    <t>Kanoumatsu</t>
  </si>
  <si>
    <t>756-0855</t>
  </si>
  <si>
    <t>756-0856</t>
  </si>
  <si>
    <t>Furugaisaku</t>
  </si>
  <si>
    <t>756-0857</t>
  </si>
  <si>
    <t>Furugaisakudanchi</t>
  </si>
  <si>
    <t>756-0861</t>
  </si>
  <si>
    <t>756-0862</t>
  </si>
  <si>
    <t>Suenishi</t>
  </si>
  <si>
    <t>756-0863</t>
  </si>
  <si>
    <t>756-0864</t>
  </si>
  <si>
    <t>Nishigasako</t>
  </si>
  <si>
    <t>756-0865</t>
  </si>
  <si>
    <t>Tanoshiri</t>
  </si>
  <si>
    <t>756-0866</t>
  </si>
  <si>
    <t>756-0871</t>
  </si>
  <si>
    <t>756-0872</t>
  </si>
  <si>
    <t>Hamagouchi</t>
  </si>
  <si>
    <t>756-0873</t>
  </si>
  <si>
    <t>Oozue</t>
  </si>
  <si>
    <t>756-0874</t>
  </si>
  <si>
    <t>756-0875</t>
  </si>
  <si>
    <t>Minamimatsuhama</t>
  </si>
  <si>
    <t>756-0876</t>
  </si>
  <si>
    <t>Motoyamadanchi</t>
  </si>
  <si>
    <t>756-0877</t>
  </si>
  <si>
    <t>Matsuhama</t>
  </si>
  <si>
    <t>756-0878</t>
  </si>
  <si>
    <t>Matsuhamadanchi</t>
  </si>
  <si>
    <t>756-0879</t>
  </si>
  <si>
    <t>756-0881</t>
  </si>
  <si>
    <t>756-0882</t>
  </si>
  <si>
    <t>Sudanoki</t>
  </si>
  <si>
    <t>756-0883</t>
  </si>
  <si>
    <t>Higashisudanoki</t>
  </si>
  <si>
    <t>756-0884</t>
  </si>
  <si>
    <t>Daigakudoori</t>
  </si>
  <si>
    <t>756-0885</t>
  </si>
  <si>
    <t>Nishioki</t>
  </si>
  <si>
    <t>756-0886</t>
  </si>
  <si>
    <t>756-0887</t>
  </si>
  <si>
    <t>Matsukaku</t>
  </si>
  <si>
    <t>756-0888</t>
  </si>
  <si>
    <t>756-0889</t>
  </si>
  <si>
    <t>Suehigashi</t>
  </si>
  <si>
    <t>757-0001</t>
  </si>
  <si>
    <t>Asa</t>
  </si>
  <si>
    <t>Asagunsanyouchou</t>
  </si>
  <si>
    <t>757-0002</t>
  </si>
  <si>
    <t>757-0003</t>
  </si>
  <si>
    <t>Yamanoi</t>
  </si>
  <si>
    <t>757-0004</t>
  </si>
  <si>
    <t>Yamakawa</t>
  </si>
  <si>
    <t>757-0005</t>
  </si>
  <si>
    <t>Kamonoshou</t>
  </si>
  <si>
    <t>757-0011</t>
  </si>
  <si>
    <t>Tsubuta</t>
  </si>
  <si>
    <t>757-0012</t>
  </si>
  <si>
    <t>757-0013</t>
  </si>
  <si>
    <t>757-0211</t>
  </si>
  <si>
    <t>Ashigawachi</t>
  </si>
  <si>
    <t>Asagunkusunokichou</t>
  </si>
  <si>
    <t>757-0212</t>
  </si>
  <si>
    <t>757-0213</t>
  </si>
  <si>
    <t>Okumagura</t>
  </si>
  <si>
    <t>757-0214</t>
  </si>
  <si>
    <t>Nishimagura</t>
  </si>
  <si>
    <t>757-0215</t>
  </si>
  <si>
    <t>Higashimagura</t>
  </si>
  <si>
    <t>757-0216</t>
  </si>
  <si>
    <t>757-0217</t>
  </si>
  <si>
    <t>757-0401</t>
  </si>
  <si>
    <t>Higashikibe</t>
  </si>
  <si>
    <t>757-0402</t>
  </si>
  <si>
    <t>Nishikibe</t>
  </si>
  <si>
    <t>758-0001</t>
  </si>
  <si>
    <t>Aishima</t>
  </si>
  <si>
    <t>Hagishi</t>
  </si>
  <si>
    <t>758-0002</t>
  </si>
  <si>
    <t>Hitsushima</t>
  </si>
  <si>
    <t>758-0003</t>
  </si>
  <si>
    <t>758-0004</t>
  </si>
  <si>
    <t>758-0011</t>
  </si>
  <si>
    <t>Chintou</t>
  </si>
  <si>
    <t>758-0021</t>
  </si>
  <si>
    <t>Imafuruhagichou</t>
  </si>
  <si>
    <t>758-0022</t>
  </si>
  <si>
    <t>Hamasakichou</t>
  </si>
  <si>
    <t>758-0023</t>
  </si>
  <si>
    <t>Hamasakishinchou</t>
  </si>
  <si>
    <t>758-0024</t>
  </si>
  <si>
    <t>Higashihamasakichou</t>
  </si>
  <si>
    <t>758-0025</t>
  </si>
  <si>
    <t>Hijiwara</t>
  </si>
  <si>
    <t>758-0026</t>
  </si>
  <si>
    <t>Furuhagichou</t>
  </si>
  <si>
    <t>758-0027</t>
  </si>
  <si>
    <t>758-0031</t>
  </si>
  <si>
    <t>758-0032</t>
  </si>
  <si>
    <t>Kitafuruhagimachi</t>
  </si>
  <si>
    <t>758-0033</t>
  </si>
  <si>
    <t>758-0034</t>
  </si>
  <si>
    <t>Kumagaichou</t>
  </si>
  <si>
    <t>758-0035</t>
  </si>
  <si>
    <t>758-0036</t>
  </si>
  <si>
    <t>758-0037</t>
  </si>
  <si>
    <t>758-0041</t>
  </si>
  <si>
    <t>Emukai</t>
  </si>
  <si>
    <t>758-0042</t>
  </si>
  <si>
    <t>Omotomachi</t>
  </si>
  <si>
    <t>758-0044</t>
  </si>
  <si>
    <t>Karahichou</t>
  </si>
  <si>
    <t>758-0045</t>
  </si>
  <si>
    <t>758-0046</t>
  </si>
  <si>
    <t>Nishidamachi</t>
  </si>
  <si>
    <t>758-0047</t>
  </si>
  <si>
    <t>Higashidamachi</t>
  </si>
  <si>
    <t>758-0051</t>
  </si>
  <si>
    <t>758-0052</t>
  </si>
  <si>
    <t>Imauonotanamachi</t>
  </si>
  <si>
    <t>758-0053</t>
  </si>
  <si>
    <t>Kitakatakawachou</t>
  </si>
  <si>
    <t>758-0054</t>
  </si>
  <si>
    <t>758-0055</t>
  </si>
  <si>
    <t>Haruwakachou</t>
  </si>
  <si>
    <t>758-0056</t>
  </si>
  <si>
    <t>Furuuonotanachou</t>
  </si>
  <si>
    <t>758-0057</t>
  </si>
  <si>
    <t>758-0061</t>
  </si>
  <si>
    <t>758-0062</t>
  </si>
  <si>
    <t>758-0063</t>
  </si>
  <si>
    <t>758-0071</t>
  </si>
  <si>
    <t>758-0072</t>
  </si>
  <si>
    <t>758-0073</t>
  </si>
  <si>
    <t>Kouzoe</t>
  </si>
  <si>
    <t>758-0074</t>
  </si>
  <si>
    <t>Hiyakomachi</t>
  </si>
  <si>
    <t>758-0076</t>
  </si>
  <si>
    <t>Minamikatakawachou</t>
  </si>
  <si>
    <t>758-0077</t>
  </si>
  <si>
    <t>Minamifuruhagichou</t>
  </si>
  <si>
    <t>758-0211</t>
  </si>
  <si>
    <t>Fukuikami</t>
  </si>
  <si>
    <t>Abugunfukueson</t>
  </si>
  <si>
    <t>758-0212</t>
  </si>
  <si>
    <t>Fukuishimo</t>
  </si>
  <si>
    <t>758-0213</t>
  </si>
  <si>
    <t>758-0301</t>
  </si>
  <si>
    <t>Abugunmutsumison</t>
  </si>
  <si>
    <t>758-0302</t>
  </si>
  <si>
    <t>Takasakami</t>
  </si>
  <si>
    <t>758-0303</t>
  </si>
  <si>
    <t>Takasashimo</t>
  </si>
  <si>
    <t>758-0304</t>
  </si>
  <si>
    <t>Kibekami</t>
  </si>
  <si>
    <t>758-0305</t>
  </si>
  <si>
    <t>Kibeshimo</t>
  </si>
  <si>
    <t>758-0501</t>
  </si>
  <si>
    <t>Shibuki</t>
  </si>
  <si>
    <t>758-0611</t>
  </si>
  <si>
    <t>Abugun'Abuchou</t>
  </si>
  <si>
    <t>758-0612</t>
  </si>
  <si>
    <t>758-0613</t>
  </si>
  <si>
    <t>Ubuka</t>
  </si>
  <si>
    <t>758-0701</t>
  </si>
  <si>
    <t>759-0121</t>
  </si>
  <si>
    <t>759-0122</t>
  </si>
  <si>
    <t>759-0123</t>
  </si>
  <si>
    <t>Suenobu</t>
  </si>
  <si>
    <t>759-0124</t>
  </si>
  <si>
    <t>759-0131</t>
  </si>
  <si>
    <t>Arase</t>
  </si>
  <si>
    <t>759-0132</t>
  </si>
  <si>
    <t>759-0133</t>
  </si>
  <si>
    <t>Kurumaji</t>
  </si>
  <si>
    <t>759-0134</t>
  </si>
  <si>
    <t>759-0135</t>
  </si>
  <si>
    <t>759-0136</t>
  </si>
  <si>
    <t>759-0201</t>
  </si>
  <si>
    <t>Yamanotechou</t>
  </si>
  <si>
    <t>759-0202</t>
  </si>
  <si>
    <t>Okinodan</t>
  </si>
  <si>
    <t>759-0203</t>
  </si>
  <si>
    <t>Nakanogaisaku</t>
  </si>
  <si>
    <t>759-0204</t>
  </si>
  <si>
    <t>Tsumazakigaisaku</t>
  </si>
  <si>
    <t>759-0205</t>
  </si>
  <si>
    <t>Nishiokinoyama</t>
  </si>
  <si>
    <t>759-0206</t>
  </si>
  <si>
    <t>759-0207</t>
  </si>
  <si>
    <t>Kiwanami</t>
  </si>
  <si>
    <t>759-1231</t>
  </si>
  <si>
    <t>Ikumohigashibun</t>
  </si>
  <si>
    <t>Abugun'Atouchou</t>
  </si>
  <si>
    <t>759-1232</t>
  </si>
  <si>
    <t>Shinome</t>
  </si>
  <si>
    <t>759-1341</t>
  </si>
  <si>
    <t>Ikumonishibun</t>
  </si>
  <si>
    <t>759-1342</t>
  </si>
  <si>
    <t>Ikumonaka</t>
  </si>
  <si>
    <t>759-1343</t>
  </si>
  <si>
    <t>Zoumeki</t>
  </si>
  <si>
    <t>759-1421</t>
  </si>
  <si>
    <t>Jifukukami</t>
  </si>
  <si>
    <t>759-1422</t>
  </si>
  <si>
    <t>Jifukushimo</t>
  </si>
  <si>
    <t>759-1500</t>
  </si>
  <si>
    <t>759-1511</t>
  </si>
  <si>
    <t>Tokusakami</t>
  </si>
  <si>
    <t>759-1512</t>
  </si>
  <si>
    <t>Tokusanaka</t>
  </si>
  <si>
    <t>759-1513</t>
  </si>
  <si>
    <t>Tokusashimo</t>
  </si>
  <si>
    <t>759-1601</t>
  </si>
  <si>
    <t>Kanekami</t>
  </si>
  <si>
    <t>759-1602</t>
  </si>
  <si>
    <t>Kaneshimo</t>
  </si>
  <si>
    <t>759-2131</t>
  </si>
  <si>
    <t>Isachouhorikoshi</t>
  </si>
  <si>
    <t>759-2141</t>
  </si>
  <si>
    <t>Higashiatsuchouyamanaka</t>
  </si>
  <si>
    <t>759-2142</t>
  </si>
  <si>
    <t>Higashiatsuchoukawahigashi</t>
  </si>
  <si>
    <t>759-2151</t>
  </si>
  <si>
    <t>Nishiatsuchouhongou</t>
  </si>
  <si>
    <t>759-2152</t>
  </si>
  <si>
    <t>Nishiatsuchouhara</t>
  </si>
  <si>
    <t>759-2200</t>
  </si>
  <si>
    <t>759-2211</t>
  </si>
  <si>
    <t>Oominechoukitabun</t>
  </si>
  <si>
    <t>759-2212</t>
  </si>
  <si>
    <t>Oominechouhigashibun</t>
  </si>
  <si>
    <t>759-2213</t>
  </si>
  <si>
    <t>Oominechounishibun</t>
  </si>
  <si>
    <t>759-2214</t>
  </si>
  <si>
    <t>Oominechouokubun</t>
  </si>
  <si>
    <t>759-2221</t>
  </si>
  <si>
    <t>Isachoukawara</t>
  </si>
  <si>
    <t>759-2222</t>
  </si>
  <si>
    <t>Isachouisa</t>
  </si>
  <si>
    <t>759-2223</t>
  </si>
  <si>
    <t>Isachouokumagura</t>
  </si>
  <si>
    <t>759-3111</t>
  </si>
  <si>
    <t>Kamidama</t>
  </si>
  <si>
    <t>Abuguntamagawachou</t>
  </si>
  <si>
    <t>759-3112</t>
  </si>
  <si>
    <t>Shimodama</t>
  </si>
  <si>
    <t>759-3113</t>
  </si>
  <si>
    <t>759-3201</t>
  </si>
  <si>
    <t>Kamiogawanishibun</t>
  </si>
  <si>
    <t>759-3202</t>
  </si>
  <si>
    <t>Kamiogawahigashibun</t>
  </si>
  <si>
    <t>759-3203</t>
  </si>
  <si>
    <t>Nakaogawa</t>
  </si>
  <si>
    <t>759-3204</t>
  </si>
  <si>
    <t>759-3301</t>
  </si>
  <si>
    <t>Yadomikami</t>
  </si>
  <si>
    <t>Abugunsusachou</t>
  </si>
  <si>
    <t>759-3302</t>
  </si>
  <si>
    <t>Yadomishimo</t>
  </si>
  <si>
    <t>759-3303</t>
  </si>
  <si>
    <t>Suzunogawa</t>
  </si>
  <si>
    <t>759-3411</t>
  </si>
  <si>
    <t>759-3501</t>
  </si>
  <si>
    <t>759-3502</t>
  </si>
  <si>
    <t>759-3600</t>
  </si>
  <si>
    <t>759-3611</t>
  </si>
  <si>
    <t>759-3621</t>
  </si>
  <si>
    <t>Kiyo</t>
  </si>
  <si>
    <t>759-3622</t>
  </si>
  <si>
    <t>759-3721</t>
  </si>
  <si>
    <t>Sanmi</t>
  </si>
  <si>
    <t>759-3801</t>
  </si>
  <si>
    <t>Misumikami</t>
  </si>
  <si>
    <t>Ootsugunmisumichou</t>
  </si>
  <si>
    <t>759-3802</t>
  </si>
  <si>
    <t>Misuminaka</t>
  </si>
  <si>
    <t>759-3803</t>
  </si>
  <si>
    <t>Misumishimo</t>
  </si>
  <si>
    <t>759-4100</t>
  </si>
  <si>
    <t>759-4101</t>
  </si>
  <si>
    <t>Higashifukawa</t>
  </si>
  <si>
    <t>759-4102</t>
  </si>
  <si>
    <t>Nishifukawa</t>
  </si>
  <si>
    <t>759-4103</t>
  </si>
  <si>
    <t>Fukawayumoto</t>
  </si>
  <si>
    <t>759-4104</t>
  </si>
  <si>
    <t>759-4105</t>
  </si>
  <si>
    <t>759-4106</t>
  </si>
  <si>
    <t>Senzaki</t>
  </si>
  <si>
    <t>759-4107</t>
  </si>
  <si>
    <t>Kayoi</t>
  </si>
  <si>
    <t>759-4211</t>
  </si>
  <si>
    <t>Tawarayama</t>
  </si>
  <si>
    <t>759-4401</t>
  </si>
  <si>
    <t>Hekikami</t>
  </si>
  <si>
    <t>Ootsugunhekichou</t>
  </si>
  <si>
    <t>759-4402</t>
  </si>
  <si>
    <t>Hekinaka</t>
  </si>
  <si>
    <t>759-4403</t>
  </si>
  <si>
    <t>Hekishimo</t>
  </si>
  <si>
    <t>759-4404</t>
  </si>
  <si>
    <t>759-4405</t>
  </si>
  <si>
    <t>Kuraoda</t>
  </si>
  <si>
    <t>759-4501</t>
  </si>
  <si>
    <t>Ootsugunyuyachou</t>
  </si>
  <si>
    <t>759-4502</t>
  </si>
  <si>
    <t>Hisatomi</t>
  </si>
  <si>
    <t>759-4503</t>
  </si>
  <si>
    <t>Shinbetsumyou</t>
  </si>
  <si>
    <t>759-4504</t>
  </si>
  <si>
    <t>759-4505</t>
  </si>
  <si>
    <t>759-4621</t>
  </si>
  <si>
    <t>759-4622</t>
  </si>
  <si>
    <t>Mukatsukukami</t>
  </si>
  <si>
    <t>759-4711</t>
  </si>
  <si>
    <t>759-4712</t>
  </si>
  <si>
    <t>Tsuou</t>
  </si>
  <si>
    <t>759-4713</t>
  </si>
  <si>
    <t>759-6301</t>
  </si>
  <si>
    <t>Kawatana</t>
  </si>
  <si>
    <t>Toyouraguntoyourachou</t>
  </si>
  <si>
    <t>759-6302</t>
  </si>
  <si>
    <t>759-6314</t>
  </si>
  <si>
    <t>Atsumogou</t>
  </si>
  <si>
    <t>759-6521</t>
  </si>
  <si>
    <t>Yoshimikojukuchou</t>
  </si>
  <si>
    <t>759-6522</t>
  </si>
  <si>
    <t>Yoshimiryuuouchou</t>
  </si>
  <si>
    <t>759-6523</t>
  </si>
  <si>
    <t>Yoshimishimo</t>
  </si>
  <si>
    <t>759-6524</t>
  </si>
  <si>
    <t>Yoshimikami</t>
  </si>
  <si>
    <t>759-6525</t>
  </si>
  <si>
    <t>Yoshimisatomachi</t>
  </si>
  <si>
    <t>759-6531</t>
  </si>
  <si>
    <t>Yoshimihonmachi</t>
  </si>
  <si>
    <t>759-6532</t>
  </si>
  <si>
    <t>Yoshimishinmachi</t>
  </si>
  <si>
    <t>759-6533</t>
  </si>
  <si>
    <t>Nagatahonmachi</t>
  </si>
  <si>
    <t>759-6534</t>
  </si>
  <si>
    <t>Nagatagou</t>
  </si>
  <si>
    <t>759-6541</t>
  </si>
  <si>
    <t>Yoshimo</t>
  </si>
  <si>
    <t>759-6542</t>
  </si>
  <si>
    <t>Futaoijima</t>
  </si>
  <si>
    <t>759-6601</t>
  </si>
  <si>
    <t>759-6602</t>
  </si>
  <si>
    <t>Kamouno</t>
  </si>
  <si>
    <t>759-6603</t>
  </si>
  <si>
    <t>759-6604</t>
  </si>
  <si>
    <t>759-6611</t>
  </si>
  <si>
    <t>Yasuokahonmachi</t>
  </si>
  <si>
    <t>759-6612</t>
  </si>
  <si>
    <t>Yasuokaekimae</t>
  </si>
  <si>
    <t>759-6613</t>
  </si>
  <si>
    <t>Tomitouchou</t>
  </si>
  <si>
    <t>759-6614</t>
  </si>
  <si>
    <t>Kajikurichou</t>
  </si>
  <si>
    <t>760-0001</t>
  </si>
  <si>
    <t>Shinkitamachi</t>
  </si>
  <si>
    <t>Kagawaken</t>
  </si>
  <si>
    <t>Takamatsushi</t>
  </si>
  <si>
    <t>760-0002</t>
  </si>
  <si>
    <t>760-0003</t>
  </si>
  <si>
    <t>760-0004</t>
  </si>
  <si>
    <t>Saihouchou</t>
  </si>
  <si>
    <t>760-0005</t>
  </si>
  <si>
    <t>760-0006</t>
  </si>
  <si>
    <t>760-0007</t>
  </si>
  <si>
    <t>760-0008</t>
  </si>
  <si>
    <t>760-0009</t>
  </si>
  <si>
    <t>Mineyamachou</t>
  </si>
  <si>
    <t>760-0011</t>
  </si>
  <si>
    <t>760-0012</t>
  </si>
  <si>
    <t>Setouchichou</t>
  </si>
  <si>
    <t>760-0013</t>
  </si>
  <si>
    <t>760-0014</t>
  </si>
  <si>
    <t>760-0015</t>
  </si>
  <si>
    <t>Shiunchou</t>
  </si>
  <si>
    <t>760-0016</t>
  </si>
  <si>
    <t>760-0017</t>
  </si>
  <si>
    <t>760-0018</t>
  </si>
  <si>
    <t>760-0019</t>
  </si>
  <si>
    <t>SanpoTo</t>
  </si>
  <si>
    <t>760-0020</t>
  </si>
  <si>
    <t>760-0021</t>
  </si>
  <si>
    <t>Nishinomaruchou</t>
  </si>
  <si>
    <t>760-0022</t>
  </si>
  <si>
    <t>Nishiuchimachi</t>
  </si>
  <si>
    <t>760-0023</t>
  </si>
  <si>
    <t>760-0024</t>
  </si>
  <si>
    <t>Hyougomachi</t>
  </si>
  <si>
    <t>760-0025</t>
  </si>
  <si>
    <t>Furujinmachi</t>
  </si>
  <si>
    <t>760-0026</t>
  </si>
  <si>
    <t>760-0027</t>
  </si>
  <si>
    <t>760-0028</t>
  </si>
  <si>
    <t>760-0029</t>
  </si>
  <si>
    <t>Marugamemachi</t>
  </si>
  <si>
    <t>760-0030</t>
  </si>
  <si>
    <t>Tamamochou</t>
  </si>
  <si>
    <t>760-0031</t>
  </si>
  <si>
    <t>760-0032</t>
  </si>
  <si>
    <t>760-0033</t>
  </si>
  <si>
    <t>760-0034</t>
  </si>
  <si>
    <t>760-0035</t>
  </si>
  <si>
    <t>Tsuruyamachi</t>
  </si>
  <si>
    <t>760-0036</t>
  </si>
  <si>
    <t>760-0037</t>
  </si>
  <si>
    <t>760-0038</t>
  </si>
  <si>
    <t>760-0040</t>
  </si>
  <si>
    <t>760-0041</t>
  </si>
  <si>
    <t>Hyatsukenmachi</t>
  </si>
  <si>
    <t>760-0042</t>
  </si>
  <si>
    <t>760-0043</t>
  </si>
  <si>
    <t>Imajinmachi</t>
  </si>
  <si>
    <t>760-0044</t>
  </si>
  <si>
    <t>Goboumachi</t>
  </si>
  <si>
    <t>760-0045</t>
  </si>
  <si>
    <t>Furubabachou</t>
  </si>
  <si>
    <t>760-0046</t>
  </si>
  <si>
    <t>760-0047</t>
  </si>
  <si>
    <t>760-0048</t>
  </si>
  <si>
    <t>Fukudamachi</t>
  </si>
  <si>
    <t>760-0049</t>
  </si>
  <si>
    <t>Yasakamachi</t>
  </si>
  <si>
    <t>760-0050</t>
  </si>
  <si>
    <t>760-0051</t>
  </si>
  <si>
    <t>760-0052</t>
  </si>
  <si>
    <t>760-0053</t>
  </si>
  <si>
    <t>760-0054</t>
  </si>
  <si>
    <t>760-0055</t>
  </si>
  <si>
    <t>Kankoudoori</t>
  </si>
  <si>
    <t>760-0056</t>
  </si>
  <si>
    <t>Nakajinchou</t>
  </si>
  <si>
    <t>760-0057</t>
  </si>
  <si>
    <t>760-0058</t>
  </si>
  <si>
    <t>760-0060</t>
  </si>
  <si>
    <t>760-0061</t>
  </si>
  <si>
    <t>760-0062</t>
  </si>
  <si>
    <t>Shiogamichou</t>
  </si>
  <si>
    <t>760-0063</t>
  </si>
  <si>
    <t>760-0064</t>
  </si>
  <si>
    <t>Asahishinmachi</t>
  </si>
  <si>
    <t>760-0065</t>
  </si>
  <si>
    <t>760-0066</t>
  </si>
  <si>
    <t>760-0067</t>
  </si>
  <si>
    <t>Matsufukuchou</t>
  </si>
  <si>
    <t>760-0068</t>
  </si>
  <si>
    <t>760-0071</t>
  </si>
  <si>
    <t>760-0072</t>
  </si>
  <si>
    <t>760-0073</t>
  </si>
  <si>
    <t>Ritsurinchou</t>
  </si>
  <si>
    <t>760-0074</t>
  </si>
  <si>
    <t>760-0075</t>
  </si>
  <si>
    <t>Kusugamichou</t>
  </si>
  <si>
    <t>760-0076</t>
  </si>
  <si>
    <t>Kankouchou</t>
  </si>
  <si>
    <t>760-0077</t>
  </si>
  <si>
    <t>Kamifukuokachou</t>
  </si>
  <si>
    <t>760-0078</t>
  </si>
  <si>
    <t>760-0079</t>
  </si>
  <si>
    <t>Matsunawachou</t>
  </si>
  <si>
    <t>760-0080</t>
  </si>
  <si>
    <t>760-0091</t>
  </si>
  <si>
    <t>760-0092</t>
  </si>
  <si>
    <t>Megichou</t>
  </si>
  <si>
    <t>760-0093</t>
  </si>
  <si>
    <t>Tsuruichichou</t>
  </si>
  <si>
    <t>761-0101</t>
  </si>
  <si>
    <t>761-0102</t>
  </si>
  <si>
    <t>Shindenchoukou</t>
  </si>
  <si>
    <t>761-0103</t>
  </si>
  <si>
    <t>Shindenchouotsu</t>
  </si>
  <si>
    <t>761-0104</t>
  </si>
  <si>
    <t>761-0111</t>
  </si>
  <si>
    <t>Yashimahigashimachi</t>
  </si>
  <si>
    <t>761-0112</t>
  </si>
  <si>
    <t>Yashimanakamachi</t>
  </si>
  <si>
    <t>761-0113</t>
  </si>
  <si>
    <t>Yashimanishimachi</t>
  </si>
  <si>
    <t>761-0121</t>
  </si>
  <si>
    <t>Kitagunmurechou</t>
  </si>
  <si>
    <t>761-0122</t>
  </si>
  <si>
    <t>761-0123</t>
  </si>
  <si>
    <t>761-0130</t>
  </si>
  <si>
    <t>Ajichouichien</t>
  </si>
  <si>
    <t>Kitagun'Ajichou</t>
  </si>
  <si>
    <t>761-0301</t>
  </si>
  <si>
    <t>Hayashichou</t>
  </si>
  <si>
    <t>761-0302</t>
  </si>
  <si>
    <t>Kamihayashichou</t>
  </si>
  <si>
    <t>761-0303</t>
  </si>
  <si>
    <t>761-0311</t>
  </si>
  <si>
    <t>761-0312</t>
  </si>
  <si>
    <t>Higashiyamasakichou</t>
  </si>
  <si>
    <t>761-0313</t>
  </si>
  <si>
    <t>Shimotaichou</t>
  </si>
  <si>
    <t>761-0321</t>
  </si>
  <si>
    <t>761-0322</t>
  </si>
  <si>
    <t>Maedahigashimachi</t>
  </si>
  <si>
    <t>761-0323</t>
  </si>
  <si>
    <t>761-0431</t>
  </si>
  <si>
    <t>Omorechou</t>
  </si>
  <si>
    <t>761-0432</t>
  </si>
  <si>
    <t>Kamedaminamimachi</t>
  </si>
  <si>
    <t>761-0433</t>
  </si>
  <si>
    <t>Sogawanishimachi</t>
  </si>
  <si>
    <t>761-0434</t>
  </si>
  <si>
    <t>Sogawahigashimachi</t>
  </si>
  <si>
    <t>761-0441</t>
  </si>
  <si>
    <t>761-0442</t>
  </si>
  <si>
    <t>Kawashimahonmachi</t>
  </si>
  <si>
    <t>761-0443</t>
  </si>
  <si>
    <t>Kawashimahigashimachi</t>
  </si>
  <si>
    <t>761-0444</t>
  </si>
  <si>
    <t>761-0445</t>
  </si>
  <si>
    <t>Nishiuetachou</t>
  </si>
  <si>
    <t>761-0446</t>
  </si>
  <si>
    <t>Higashiuetachou</t>
  </si>
  <si>
    <t>761-0450</t>
  </si>
  <si>
    <t>Mitanichou</t>
  </si>
  <si>
    <t>761-0611</t>
  </si>
  <si>
    <t>Kitagunmikichou</t>
  </si>
  <si>
    <t>761-0612</t>
  </si>
  <si>
    <t>761-0613</t>
  </si>
  <si>
    <t>Kamitakaoka</t>
  </si>
  <si>
    <t>761-0614</t>
  </si>
  <si>
    <t>761-0615</t>
  </si>
  <si>
    <t>Komino</t>
  </si>
  <si>
    <t>761-0700</t>
  </si>
  <si>
    <t>761-0701</t>
  </si>
  <si>
    <t>761-0702</t>
  </si>
  <si>
    <t>761-0703</t>
  </si>
  <si>
    <t>Shishibuse</t>
  </si>
  <si>
    <t>761-0704</t>
  </si>
  <si>
    <t>Shimotakaoka</t>
  </si>
  <si>
    <t>761-0705</t>
  </si>
  <si>
    <t>761-0821</t>
  </si>
  <si>
    <t>Kaniwa</t>
  </si>
  <si>
    <t>761-0822</t>
  </si>
  <si>
    <t>761-0823</t>
  </si>
  <si>
    <t>761-0901</t>
  </si>
  <si>
    <t>Ookawamachitomidanishi</t>
  </si>
  <si>
    <t>Sanukishi</t>
  </si>
  <si>
    <t>761-0902</t>
  </si>
  <si>
    <t>Ookawamachitomidanaka</t>
  </si>
  <si>
    <t>761-0903</t>
  </si>
  <si>
    <t>Ookawamachitomidahigashi</t>
  </si>
  <si>
    <t>761-0904</t>
  </si>
  <si>
    <t>Ookawamachitadura</t>
  </si>
  <si>
    <t>761-0905</t>
  </si>
  <si>
    <t>Ookawamachiminamikawa</t>
  </si>
  <si>
    <t>761-1401</t>
  </si>
  <si>
    <t>Kagawagunkounanchou</t>
  </si>
  <si>
    <t>761-1402</t>
  </si>
  <si>
    <t>Yusa</t>
  </si>
  <si>
    <t>761-1403</t>
  </si>
  <si>
    <t>Yoshimitsu</t>
  </si>
  <si>
    <t>761-1404</t>
  </si>
  <si>
    <t>761-1405</t>
  </si>
  <si>
    <t>761-1406</t>
  </si>
  <si>
    <t>761-1501</t>
  </si>
  <si>
    <t>Yasuharashimo</t>
  </si>
  <si>
    <t>Kagawagunshionoechou</t>
  </si>
  <si>
    <t>761-1502</t>
  </si>
  <si>
    <t>761-1503</t>
  </si>
  <si>
    <t>761-1504</t>
  </si>
  <si>
    <t>761-1611</t>
  </si>
  <si>
    <t>Yasuharakami</t>
  </si>
  <si>
    <t>761-1612</t>
  </si>
  <si>
    <t>Yasuharakamihigashi</t>
  </si>
  <si>
    <t>761-1613</t>
  </si>
  <si>
    <t>Kaminishikou</t>
  </si>
  <si>
    <t>761-1614</t>
  </si>
  <si>
    <t>Kaminishiotsu</t>
  </si>
  <si>
    <t>761-1701</t>
  </si>
  <si>
    <t>Kagawagunkagawachou</t>
  </si>
  <si>
    <t>761-1702</t>
  </si>
  <si>
    <t>761-1703</t>
  </si>
  <si>
    <t>761-1704</t>
  </si>
  <si>
    <t>Kawanaihara</t>
  </si>
  <si>
    <t>761-1705</t>
  </si>
  <si>
    <t>Kawahigashishimo</t>
  </si>
  <si>
    <t>761-1706</t>
  </si>
  <si>
    <t>Kawahigashikami</t>
  </si>
  <si>
    <t>761-1707</t>
  </si>
  <si>
    <t>761-1708</t>
  </si>
  <si>
    <t>761-2401</t>
  </si>
  <si>
    <t>Okadakami</t>
  </si>
  <si>
    <t>Ayautagun'Ayautachou</t>
  </si>
  <si>
    <t>761-2402</t>
  </si>
  <si>
    <t>Okadashimo</t>
  </si>
  <si>
    <t>761-2403</t>
  </si>
  <si>
    <t>Okadanishi</t>
  </si>
  <si>
    <t>761-2404</t>
  </si>
  <si>
    <t>Okadahigashi</t>
  </si>
  <si>
    <t>761-2405</t>
  </si>
  <si>
    <t>Kurikumanishi</t>
  </si>
  <si>
    <t>761-2406</t>
  </si>
  <si>
    <t>Kurikumahigashi</t>
  </si>
  <si>
    <t>761-2407</t>
  </si>
  <si>
    <t>Tomikuma</t>
  </si>
  <si>
    <t>761-3110</t>
  </si>
  <si>
    <t>Naoshimachouichien</t>
  </si>
  <si>
    <t>Kagawagunnaoshimachou</t>
  </si>
  <si>
    <t>761-4100</t>
  </si>
  <si>
    <t>Shouzuguntonoshouchou</t>
  </si>
  <si>
    <t>761-4101</t>
  </si>
  <si>
    <t>Kou	Otsu</t>
  </si>
  <si>
    <t>761-4102</t>
  </si>
  <si>
    <t>761-4103</t>
  </si>
  <si>
    <t>761-4104</t>
  </si>
  <si>
    <t>761-4105</t>
  </si>
  <si>
    <t>761-4106</t>
  </si>
  <si>
    <t>761-4111</t>
  </si>
  <si>
    <t>761-4112</t>
  </si>
  <si>
    <t>761-4113</t>
  </si>
  <si>
    <t>761-4114</t>
  </si>
  <si>
    <t>761-4115</t>
  </si>
  <si>
    <t>761-4122</t>
  </si>
  <si>
    <t>761-4131</t>
  </si>
  <si>
    <t>Igisue</t>
  </si>
  <si>
    <t>761-4132</t>
  </si>
  <si>
    <t>Oe</t>
  </si>
  <si>
    <t>761-4133</t>
  </si>
  <si>
    <t>761-4134</t>
  </si>
  <si>
    <t>Takinomiya</t>
  </si>
  <si>
    <t>761-4141</t>
  </si>
  <si>
    <t>Umagoe</t>
  </si>
  <si>
    <t>761-4142</t>
  </si>
  <si>
    <t>Yakatazaki</t>
  </si>
  <si>
    <t>761-4143</t>
  </si>
  <si>
    <t>Mime</t>
  </si>
  <si>
    <t>761-4144</t>
  </si>
  <si>
    <t>761-4145</t>
  </si>
  <si>
    <t>761-4146</t>
  </si>
  <si>
    <t>Kobe</t>
  </si>
  <si>
    <t>761-4151</t>
  </si>
  <si>
    <t>Hitoyama</t>
  </si>
  <si>
    <t>761-4152</t>
  </si>
  <si>
    <t>761-4153</t>
  </si>
  <si>
    <t>Koumagoe</t>
  </si>
  <si>
    <t>761-4154</t>
  </si>
  <si>
    <t>Kasagadaki</t>
  </si>
  <si>
    <t>761-4661</t>
  </si>
  <si>
    <t>Teshimaieura</t>
  </si>
  <si>
    <t>761-4662</t>
  </si>
  <si>
    <t>Teshimakarato</t>
  </si>
  <si>
    <t>761-4663</t>
  </si>
  <si>
    <t>Teshimakou</t>
  </si>
  <si>
    <t>761-4664</t>
  </si>
  <si>
    <t>761-8001</t>
  </si>
  <si>
    <t>761-8002</t>
  </si>
  <si>
    <t>Ikushimachou</t>
  </si>
  <si>
    <t>761-8003</t>
  </si>
  <si>
    <t>Shinzaikawakubochou</t>
  </si>
  <si>
    <t>761-8004</t>
  </si>
  <si>
    <t>761-8005</t>
  </si>
  <si>
    <t>761-8011</t>
  </si>
  <si>
    <t>Kouzaikitamachi</t>
  </si>
  <si>
    <t>761-8012</t>
  </si>
  <si>
    <t>Kouzaihonmachi</t>
  </si>
  <si>
    <t>761-8013</t>
  </si>
  <si>
    <t>Kouzaihigashimachi</t>
  </si>
  <si>
    <t>761-8014</t>
  </si>
  <si>
    <t>Kouzaiminamimachi</t>
  </si>
  <si>
    <t>761-8015</t>
  </si>
  <si>
    <t>Kouzainishimachi</t>
  </si>
  <si>
    <t>761-8021</t>
  </si>
  <si>
    <t>Kinashichoukoretake</t>
  </si>
  <si>
    <t>761-8022</t>
  </si>
  <si>
    <t>Kinashichousaryou</t>
  </si>
  <si>
    <t>761-8023</t>
  </si>
  <si>
    <t>Kinashichousatou</t>
  </si>
  <si>
    <t>761-8024</t>
  </si>
  <si>
    <t>Kinashichoufujii</t>
  </si>
  <si>
    <t>761-8025</t>
  </si>
  <si>
    <t>Kinashichouyamaguchi</t>
  </si>
  <si>
    <t>761-8026</t>
  </si>
  <si>
    <t>Kinashichoukinashi</t>
  </si>
  <si>
    <t>761-8031</t>
  </si>
  <si>
    <t>Goutouchou</t>
  </si>
  <si>
    <t>761-8032</t>
  </si>
  <si>
    <t>761-8033</t>
  </si>
  <si>
    <t>761-8041</t>
  </si>
  <si>
    <t>Danshichou</t>
  </si>
  <si>
    <t>761-8042</t>
  </si>
  <si>
    <t>Mimayachou</t>
  </si>
  <si>
    <t>761-8043</t>
  </si>
  <si>
    <t>Nakatsumachou</t>
  </si>
  <si>
    <t>761-8044</t>
  </si>
  <si>
    <t>761-8045</t>
  </si>
  <si>
    <t>Nishiyamasakichou</t>
  </si>
  <si>
    <t>761-8046</t>
  </si>
  <si>
    <t>761-8047</t>
  </si>
  <si>
    <t>761-8051</t>
  </si>
  <si>
    <t>Nishikasugachou</t>
  </si>
  <si>
    <t>761-8052</t>
  </si>
  <si>
    <t>761-8053</t>
  </si>
  <si>
    <t>Nishihazemachi</t>
  </si>
  <si>
    <t>761-8054</t>
  </si>
  <si>
    <t>Higashihazemachi</t>
  </si>
  <si>
    <t>761-8055</t>
  </si>
  <si>
    <t>761-8056</t>
  </si>
  <si>
    <t>761-8057</t>
  </si>
  <si>
    <t>761-8058</t>
  </si>
  <si>
    <t>Chokushichou</t>
  </si>
  <si>
    <t>761-8061</t>
  </si>
  <si>
    <t>761-8062</t>
  </si>
  <si>
    <t>Muroshinmachi</t>
  </si>
  <si>
    <t>761-8063</t>
  </si>
  <si>
    <t>Hananomiyachou</t>
  </si>
  <si>
    <t>761-8064</t>
  </si>
  <si>
    <t>761-8071</t>
  </si>
  <si>
    <t>Fuseishichou</t>
  </si>
  <si>
    <t>761-8072</t>
  </si>
  <si>
    <t>761-8073</t>
  </si>
  <si>
    <t>Ootashimomachi</t>
  </si>
  <si>
    <t>761-8074</t>
  </si>
  <si>
    <t>Ootakamimachi</t>
  </si>
  <si>
    <t>761-8075</t>
  </si>
  <si>
    <t>Tahishimomachi</t>
  </si>
  <si>
    <t>761-8076</t>
  </si>
  <si>
    <t>Tahikamimachi</t>
  </si>
  <si>
    <t>761-8077</t>
  </si>
  <si>
    <t>Shutsusakuchou</t>
  </si>
  <si>
    <t>761-8078</t>
  </si>
  <si>
    <t>Butsushouzanchoukou</t>
  </si>
  <si>
    <t>761-8079</t>
  </si>
  <si>
    <t>Butsushouzanchouotsu</t>
  </si>
  <si>
    <t>761-8081</t>
  </si>
  <si>
    <t>761-8082</t>
  </si>
  <si>
    <t>Kanotsunochou</t>
  </si>
  <si>
    <t>761-8083</t>
  </si>
  <si>
    <t>Sanmyouchou</t>
  </si>
  <si>
    <t>761-8084</t>
  </si>
  <si>
    <t>761-8085</t>
  </si>
  <si>
    <t>762-0001</t>
  </si>
  <si>
    <t>Sakaideshi</t>
  </si>
  <si>
    <t>762-0002</t>
  </si>
  <si>
    <t>762-0003</t>
  </si>
  <si>
    <t>762-0004</t>
  </si>
  <si>
    <t>762-0005</t>
  </si>
  <si>
    <t>Yokoduchou</t>
  </si>
  <si>
    <t>762-0006</t>
  </si>
  <si>
    <t>762-0007</t>
  </si>
  <si>
    <t>762-0011</t>
  </si>
  <si>
    <t>Ejirichou</t>
  </si>
  <si>
    <t>762-0012</t>
  </si>
  <si>
    <t>762-0013</t>
  </si>
  <si>
    <t>Ougoshichounou</t>
  </si>
  <si>
    <t>762-0014</t>
  </si>
  <si>
    <t>Ougoshichoukisawa</t>
  </si>
  <si>
    <t>762-0015</t>
  </si>
  <si>
    <t>762-0016</t>
  </si>
  <si>
    <t>Oumichou</t>
  </si>
  <si>
    <t>762-0017</t>
  </si>
  <si>
    <t>762-0018</t>
  </si>
  <si>
    <t>Kandanichou</t>
  </si>
  <si>
    <t>762-0021</t>
  </si>
  <si>
    <t>762-0023</t>
  </si>
  <si>
    <t>762-0024</t>
  </si>
  <si>
    <t>762-0025</t>
  </si>
  <si>
    <t>Kawatsuchou</t>
  </si>
  <si>
    <t>762-0026</t>
  </si>
  <si>
    <t>762-0027</t>
  </si>
  <si>
    <t>762-0031</t>
  </si>
  <si>
    <t>762-0032</t>
  </si>
  <si>
    <t>762-0033</t>
  </si>
  <si>
    <t>762-0034</t>
  </si>
  <si>
    <t>Fukuechou</t>
  </si>
  <si>
    <t>762-0035</t>
  </si>
  <si>
    <t>762-0036</t>
  </si>
  <si>
    <t>762-0037</t>
  </si>
  <si>
    <t>762-0038</t>
  </si>
  <si>
    <t>Kazashichou</t>
  </si>
  <si>
    <t>762-0041</t>
  </si>
  <si>
    <t>762-0042</t>
  </si>
  <si>
    <t>762-0043</t>
  </si>
  <si>
    <t>762-0044</t>
  </si>
  <si>
    <t>762-0045</t>
  </si>
  <si>
    <t>762-0046</t>
  </si>
  <si>
    <t>762-0047</t>
  </si>
  <si>
    <t>762-0051</t>
  </si>
  <si>
    <t>Gobushochou</t>
  </si>
  <si>
    <t>762-0052</t>
  </si>
  <si>
    <t>Okinohama</t>
  </si>
  <si>
    <t>762-0053</t>
  </si>
  <si>
    <t>Nishioohamakita</t>
  </si>
  <si>
    <t>762-0054</t>
  </si>
  <si>
    <t>Nishioohamaminami</t>
  </si>
  <si>
    <t>762-0055</t>
  </si>
  <si>
    <t>762-0056</t>
  </si>
  <si>
    <t>762-0057</t>
  </si>
  <si>
    <t>762-0058</t>
  </si>
  <si>
    <t>762-0061</t>
  </si>
  <si>
    <t>Sakaidechou</t>
  </si>
  <si>
    <t>762-0062</t>
  </si>
  <si>
    <t>762-0063</t>
  </si>
  <si>
    <t>Bannosukouen</t>
  </si>
  <si>
    <t>762-0064</t>
  </si>
  <si>
    <t>Bannosuchou</t>
  </si>
  <si>
    <t>762-0065</t>
  </si>
  <si>
    <t>Bannosumidorichou</t>
  </si>
  <si>
    <t>762-0066</t>
  </si>
  <si>
    <t>Shamijima</t>
  </si>
  <si>
    <t>762-0067</t>
  </si>
  <si>
    <t>Seichou</t>
  </si>
  <si>
    <t>762-0071</t>
  </si>
  <si>
    <t>Yoshimachou</t>
  </si>
  <si>
    <t>762-0072</t>
  </si>
  <si>
    <t>Iwakuro</t>
  </si>
  <si>
    <t>762-0073</t>
  </si>
  <si>
    <t>Hitsuishi</t>
  </si>
  <si>
    <t>762-0081</t>
  </si>
  <si>
    <t>Ayautagunhanzanchou</t>
  </si>
  <si>
    <t>762-0082</t>
  </si>
  <si>
    <t>762-0083</t>
  </si>
  <si>
    <t>Shimohougunji</t>
  </si>
  <si>
    <t>762-0084</t>
  </si>
  <si>
    <t>Kamihougunji</t>
  </si>
  <si>
    <t>762-0085</t>
  </si>
  <si>
    <t>762-0086</t>
  </si>
  <si>
    <t>Santoki</t>
  </si>
  <si>
    <t>762-0087</t>
  </si>
  <si>
    <t>763-0001</t>
  </si>
  <si>
    <t>Furutaimachi</t>
  </si>
  <si>
    <t>Marugameshi</t>
  </si>
  <si>
    <t>763-0002</t>
  </si>
  <si>
    <t>763-0003</t>
  </si>
  <si>
    <t>763-0004</t>
  </si>
  <si>
    <t>763-0005</t>
  </si>
  <si>
    <t>763-0006</t>
  </si>
  <si>
    <t>763-0007</t>
  </si>
  <si>
    <t>Soukomachi</t>
  </si>
  <si>
    <t>763-0011</t>
  </si>
  <si>
    <t>763-0012</t>
  </si>
  <si>
    <t>763-0013</t>
  </si>
  <si>
    <t>763-0014</t>
  </si>
  <si>
    <t>763-0015</t>
  </si>
  <si>
    <t>Kitahirayamachou</t>
  </si>
  <si>
    <t>763-0021</t>
  </si>
  <si>
    <t>Tomiyamachi</t>
  </si>
  <si>
    <t>763-0022</t>
  </si>
  <si>
    <t>763-0023</t>
  </si>
  <si>
    <t>763-0024</t>
  </si>
  <si>
    <t>Shiwakumachi</t>
  </si>
  <si>
    <t>763-0025</t>
  </si>
  <si>
    <t>763-0026</t>
  </si>
  <si>
    <t>763-0027</t>
  </si>
  <si>
    <t>763-0028</t>
  </si>
  <si>
    <t>763-0029</t>
  </si>
  <si>
    <t>763-0030</t>
  </si>
  <si>
    <t>763-0031</t>
  </si>
  <si>
    <t>763-0032</t>
  </si>
  <si>
    <t>Jouseichou</t>
  </si>
  <si>
    <t>763-0033</t>
  </si>
  <si>
    <t>Nakabuchou</t>
  </si>
  <si>
    <t>763-0034</t>
  </si>
  <si>
    <t>763-0041</t>
  </si>
  <si>
    <t>Nishihirayamachou</t>
  </si>
  <si>
    <t>763-0042</t>
  </si>
  <si>
    <t>763-0043</t>
  </si>
  <si>
    <t>763-0044</t>
  </si>
  <si>
    <t>763-0045</t>
  </si>
  <si>
    <t>763-0046</t>
  </si>
  <si>
    <t>Nanjoumachi</t>
  </si>
  <si>
    <t>763-0047</t>
  </si>
  <si>
    <t>763-0048</t>
  </si>
  <si>
    <t>763-0051</t>
  </si>
  <si>
    <t>763-0052</t>
  </si>
  <si>
    <t>Tsunomorichou</t>
  </si>
  <si>
    <t>763-0053</t>
  </si>
  <si>
    <t>Kanakurachou</t>
  </si>
  <si>
    <t>763-0054</t>
  </si>
  <si>
    <t>763-0055</t>
  </si>
  <si>
    <t>763-0061</t>
  </si>
  <si>
    <t>763-0062</t>
  </si>
  <si>
    <t>763-0063</t>
  </si>
  <si>
    <t>763-0064</t>
  </si>
  <si>
    <t>Maejioyachou</t>
  </si>
  <si>
    <t>763-0065</t>
  </si>
  <si>
    <t>763-0066</t>
  </si>
  <si>
    <t>763-0071</t>
  </si>
  <si>
    <t>763-0072</t>
  </si>
  <si>
    <t>Yamanokitachou</t>
  </si>
  <si>
    <t>763-0073</t>
  </si>
  <si>
    <t>Kubarachou</t>
  </si>
  <si>
    <t>763-0074</t>
  </si>
  <si>
    <t>Haradachou</t>
  </si>
  <si>
    <t>763-0075</t>
  </si>
  <si>
    <t>Haradadanchi</t>
  </si>
  <si>
    <t>763-0081</t>
  </si>
  <si>
    <t>Dokichounishi</t>
  </si>
  <si>
    <t>763-0082</t>
  </si>
  <si>
    <t>Dokichouhigashi</t>
  </si>
  <si>
    <t>763-0083</t>
  </si>
  <si>
    <t>Dokichoukita</t>
  </si>
  <si>
    <t>763-0084</t>
  </si>
  <si>
    <t>Iinochouhigashifuta</t>
  </si>
  <si>
    <t>763-0085</t>
  </si>
  <si>
    <t>Iinochouhigashibun</t>
  </si>
  <si>
    <t>763-0086</t>
  </si>
  <si>
    <t>Iinochounishibun</t>
  </si>
  <si>
    <t>763-0091</t>
  </si>
  <si>
    <t>Kawanishichoukita</t>
  </si>
  <si>
    <t>763-0092</t>
  </si>
  <si>
    <t>Kawanishichouminami</t>
  </si>
  <si>
    <t>763-0093</t>
  </si>
  <si>
    <t>Gungechou</t>
  </si>
  <si>
    <t>763-0094</t>
  </si>
  <si>
    <t>763-0095</t>
  </si>
  <si>
    <t>763-0101</t>
  </si>
  <si>
    <t>Hiroshimachoutateishi</t>
  </si>
  <si>
    <t>763-0102</t>
  </si>
  <si>
    <t>Hiroshimachouenoura</t>
  </si>
  <si>
    <t>763-0103</t>
  </si>
  <si>
    <t>Hiroshimachoukamanokoshi</t>
  </si>
  <si>
    <t>763-0104</t>
  </si>
  <si>
    <t>Hiroshimachoukouro</t>
  </si>
  <si>
    <t>763-0105</t>
  </si>
  <si>
    <t>Hiroshimachouaoki</t>
  </si>
  <si>
    <t>763-0106</t>
  </si>
  <si>
    <t>Hirohimachouichii</t>
  </si>
  <si>
    <t>763-0107</t>
  </si>
  <si>
    <t>Hiroshimachoumoura</t>
  </si>
  <si>
    <t>763-0108</t>
  </si>
  <si>
    <t>Hiroshimachouoteshima</t>
  </si>
  <si>
    <t>763-0111</t>
  </si>
  <si>
    <t>Teshimachou</t>
  </si>
  <si>
    <t>763-0221</t>
  </si>
  <si>
    <t>Honjimachoukasashima</t>
  </si>
  <si>
    <t>763-0222</t>
  </si>
  <si>
    <t>Honjimachoukoushou</t>
  </si>
  <si>
    <t>763-0223</t>
  </si>
  <si>
    <t>Honjimachoutomari</t>
  </si>
  <si>
    <t>763-0224</t>
  </si>
  <si>
    <t>Honjimachoukosaka</t>
  </si>
  <si>
    <t>763-0225</t>
  </si>
  <si>
    <t>Honjimachouikenohama</t>
  </si>
  <si>
    <t>763-0226</t>
  </si>
  <si>
    <t>Honjimachoushirihama</t>
  </si>
  <si>
    <t>763-0227</t>
  </si>
  <si>
    <t>Honjimachoufukuda</t>
  </si>
  <si>
    <t>763-0228</t>
  </si>
  <si>
    <t>Honjimachouooura</t>
  </si>
  <si>
    <t>763-0231</t>
  </si>
  <si>
    <t>764-0001</t>
  </si>
  <si>
    <t>Nakatadoguntadotsuchou</t>
  </si>
  <si>
    <t>764-0002</t>
  </si>
  <si>
    <t>Kachuu</t>
  </si>
  <si>
    <t>764-0003</t>
  </si>
  <si>
    <t>764-0004</t>
  </si>
  <si>
    <t>764-0005</t>
  </si>
  <si>
    <t>764-0006</t>
  </si>
  <si>
    <t>764-0011</t>
  </si>
  <si>
    <t>764-0012</t>
  </si>
  <si>
    <t>764-0013</t>
  </si>
  <si>
    <t>764-0014</t>
  </si>
  <si>
    <t>764-0015</t>
  </si>
  <si>
    <t>764-0016</t>
  </si>
  <si>
    <t>764-0017</t>
  </si>
  <si>
    <t>Nishiminatomachi</t>
  </si>
  <si>
    <t>764-0018</t>
  </si>
  <si>
    <t>Higashiminatomachi</t>
  </si>
  <si>
    <t>764-0021</t>
  </si>
  <si>
    <t>764-0022</t>
  </si>
  <si>
    <t>Kitagamo</t>
  </si>
  <si>
    <t>764-0023</t>
  </si>
  <si>
    <t>764-0024</t>
  </si>
  <si>
    <t>764-0025</t>
  </si>
  <si>
    <t>764-0026</t>
  </si>
  <si>
    <t>Minamigamo</t>
  </si>
  <si>
    <t>764-0027</t>
  </si>
  <si>
    <t>Doufukuji</t>
  </si>
  <si>
    <t>764-0028</t>
  </si>
  <si>
    <t>Kazuhara</t>
  </si>
  <si>
    <t>764-0031</t>
  </si>
  <si>
    <t>764-0032</t>
  </si>
  <si>
    <t>764-0033</t>
  </si>
  <si>
    <t>764-0034</t>
  </si>
  <si>
    <t>764-0035</t>
  </si>
  <si>
    <t>Okushirakata</t>
  </si>
  <si>
    <t>764-0036</t>
  </si>
  <si>
    <t>764-0037</t>
  </si>
  <si>
    <t>Nishishirakata</t>
  </si>
  <si>
    <t>764-0038</t>
  </si>
  <si>
    <t>Higashishirakata</t>
  </si>
  <si>
    <t>764-0040</t>
  </si>
  <si>
    <t>Sanagi</t>
  </si>
  <si>
    <t>764-0050</t>
  </si>
  <si>
    <t>765-0001</t>
  </si>
  <si>
    <t>Senyuuchou</t>
  </si>
  <si>
    <t>Zentsuujishi</t>
  </si>
  <si>
    <t>765-0002</t>
  </si>
  <si>
    <t>765-0003</t>
  </si>
  <si>
    <t>Zentsuujichou</t>
  </si>
  <si>
    <t>765-0004</t>
  </si>
  <si>
    <t>765-0011</t>
  </si>
  <si>
    <t>765-0012</t>
  </si>
  <si>
    <t>765-0013</t>
  </si>
  <si>
    <t>765-0014</t>
  </si>
  <si>
    <t>Ikanohonmachi</t>
  </si>
  <si>
    <t>765-0021</t>
  </si>
  <si>
    <t>765-0022</t>
  </si>
  <si>
    <t>765-0031</t>
  </si>
  <si>
    <t>Konzoujichou</t>
  </si>
  <si>
    <t>765-0032</t>
  </si>
  <si>
    <t>765-0033</t>
  </si>
  <si>
    <t>Kitokuchou</t>
  </si>
  <si>
    <t>765-0040</t>
  </si>
  <si>
    <t>Yogitachou</t>
  </si>
  <si>
    <t>765-0051</t>
  </si>
  <si>
    <t>Kushinashichou</t>
  </si>
  <si>
    <t>765-0052</t>
  </si>
  <si>
    <t>Oosachou</t>
  </si>
  <si>
    <t>765-0053</t>
  </si>
  <si>
    <t>Ikanochou</t>
  </si>
  <si>
    <t>765-0061</t>
  </si>
  <si>
    <t>765-0062</t>
  </si>
  <si>
    <t>Hidonochou</t>
  </si>
  <si>
    <t>765-0071</t>
  </si>
  <si>
    <t>765-0072</t>
  </si>
  <si>
    <t>765-0073</t>
  </si>
  <si>
    <t>766-0003</t>
  </si>
  <si>
    <t>Nakatadogunkotohirachou</t>
  </si>
  <si>
    <t>766-0004</t>
  </si>
  <si>
    <t>Enai</t>
  </si>
  <si>
    <t>766-0005</t>
  </si>
  <si>
    <t>766-0006</t>
  </si>
  <si>
    <t>Kamikushinashi</t>
  </si>
  <si>
    <t>766-0007</t>
  </si>
  <si>
    <t>Shimokushinashi</t>
  </si>
  <si>
    <t>766-0011</t>
  </si>
  <si>
    <t>Nakatadogunmannouchou</t>
  </si>
  <si>
    <t>766-0012</t>
  </si>
  <si>
    <t>Nishitakashino</t>
  </si>
  <si>
    <t>766-0013</t>
  </si>
  <si>
    <t>Higashitakashino</t>
  </si>
  <si>
    <t>766-0014</t>
  </si>
  <si>
    <t>766-0016</t>
  </si>
  <si>
    <t>Sumishohigashi</t>
  </si>
  <si>
    <t>766-0017</t>
  </si>
  <si>
    <t>Sumishonishi</t>
  </si>
  <si>
    <t>766-0022</t>
  </si>
  <si>
    <t>Yoshinoshimo</t>
  </si>
  <si>
    <t>766-0023</t>
  </si>
  <si>
    <t>766-0025</t>
  </si>
  <si>
    <t>766-0026</t>
  </si>
  <si>
    <t>Kishinoue</t>
  </si>
  <si>
    <t>766-0201</t>
  </si>
  <si>
    <t>Nakatadogunkotonamichou</t>
  </si>
  <si>
    <t>766-0202</t>
  </si>
  <si>
    <t>766-0204</t>
  </si>
  <si>
    <t>767-0001</t>
  </si>
  <si>
    <t>Kamitakase</t>
  </si>
  <si>
    <t>Mitoyoguntakasechou</t>
  </si>
  <si>
    <t>767-0002</t>
  </si>
  <si>
    <t>767-0003</t>
  </si>
  <si>
    <t>Hijinaka</t>
  </si>
  <si>
    <t>767-0004</t>
  </si>
  <si>
    <t>767-0011</t>
  </si>
  <si>
    <t>Shimokatsuma</t>
  </si>
  <si>
    <t>767-0012</t>
  </si>
  <si>
    <t>Kamikatsuma</t>
  </si>
  <si>
    <t>767-0013</t>
  </si>
  <si>
    <t>Shimoasa</t>
  </si>
  <si>
    <t>767-0014</t>
  </si>
  <si>
    <t>Kamiasa</t>
  </si>
  <si>
    <t>767-0021</t>
  </si>
  <si>
    <t>Samata</t>
  </si>
  <si>
    <t>767-0022</t>
  </si>
  <si>
    <t>767-0031</t>
  </si>
  <si>
    <t>Mitoyogunminochou</t>
  </si>
  <si>
    <t>767-0032</t>
  </si>
  <si>
    <t>Shimotakase</t>
  </si>
  <si>
    <t>767-0033</t>
  </si>
  <si>
    <t>768-0001</t>
  </si>
  <si>
    <t>Muromotochou</t>
  </si>
  <si>
    <t>Kan'Onjishi</t>
  </si>
  <si>
    <t>768-0002</t>
  </si>
  <si>
    <t>768-0011</t>
  </si>
  <si>
    <t>768-0012</t>
  </si>
  <si>
    <t>768-0013</t>
  </si>
  <si>
    <t>Muragurochou</t>
  </si>
  <si>
    <t>768-0014</t>
  </si>
  <si>
    <t>Nagareokachou</t>
  </si>
  <si>
    <t>768-0021</t>
  </si>
  <si>
    <t>768-0022</t>
  </si>
  <si>
    <t>Motodaichou</t>
  </si>
  <si>
    <t>768-0023</t>
  </si>
  <si>
    <t>768-0024</t>
  </si>
  <si>
    <t>Nakadaichou</t>
  </si>
  <si>
    <t>768-0031</t>
  </si>
  <si>
    <t>Ikenoshirichou</t>
  </si>
  <si>
    <t>768-0032</t>
  </si>
  <si>
    <t>768-0033</t>
  </si>
  <si>
    <t>768-0040</t>
  </si>
  <si>
    <t>Kunitachou</t>
  </si>
  <si>
    <t>768-0051</t>
  </si>
  <si>
    <t>Kinogouchou</t>
  </si>
  <si>
    <t>768-0052</t>
  </si>
  <si>
    <t>Awaichou</t>
  </si>
  <si>
    <t>768-0060</t>
  </si>
  <si>
    <t>768-0061</t>
  </si>
  <si>
    <t>768-0062</t>
  </si>
  <si>
    <t>768-0063</t>
  </si>
  <si>
    <t>768-0064</t>
  </si>
  <si>
    <t>Kotonamichou</t>
  </si>
  <si>
    <t>768-0065</t>
  </si>
  <si>
    <t>Setochou</t>
  </si>
  <si>
    <t>768-0066</t>
  </si>
  <si>
    <t>768-0067</t>
  </si>
  <si>
    <t>768-0071</t>
  </si>
  <si>
    <t>769-0101</t>
  </si>
  <si>
    <t>Ayautagunkokubunjichou</t>
  </si>
  <si>
    <t>769-0102</t>
  </si>
  <si>
    <t>769-0103</t>
  </si>
  <si>
    <t>769-0104</t>
  </si>
  <si>
    <t>769-0105</t>
  </si>
  <si>
    <t>769-0200</t>
  </si>
  <si>
    <t>Ayautagun'Utaduchou</t>
  </si>
  <si>
    <t>769-0201</t>
  </si>
  <si>
    <t>Hama1banchou</t>
  </si>
  <si>
    <t>769-0202</t>
  </si>
  <si>
    <t>Hama2banchou</t>
  </si>
  <si>
    <t>769-0203</t>
  </si>
  <si>
    <t>Hama3banchou</t>
  </si>
  <si>
    <t>769-0204</t>
  </si>
  <si>
    <t>Hama4banchou</t>
  </si>
  <si>
    <t>769-0205</t>
  </si>
  <si>
    <t>Hama5banchou</t>
  </si>
  <si>
    <t>769-0206</t>
  </si>
  <si>
    <t>Hama6banchou</t>
  </si>
  <si>
    <t>769-0207</t>
  </si>
  <si>
    <t>Hama7banchou</t>
  </si>
  <si>
    <t>769-0208</t>
  </si>
  <si>
    <t>Hama8banchou</t>
  </si>
  <si>
    <t>769-0209</t>
  </si>
  <si>
    <t>Hama9banchou</t>
  </si>
  <si>
    <t>769-0211</t>
  </si>
  <si>
    <t>Juurakuji</t>
  </si>
  <si>
    <t>769-0212</t>
  </si>
  <si>
    <t>Numanoike</t>
  </si>
  <si>
    <t>769-0213</t>
  </si>
  <si>
    <t>Higashibun</t>
  </si>
  <si>
    <t>769-0221</t>
  </si>
  <si>
    <t>769-0222</t>
  </si>
  <si>
    <t>769-0223</t>
  </si>
  <si>
    <t>769-0224</t>
  </si>
  <si>
    <t>769-0225</t>
  </si>
  <si>
    <t>769-0226</t>
  </si>
  <si>
    <t>769-0227</t>
  </si>
  <si>
    <t>769-0228</t>
  </si>
  <si>
    <t>Mukauyama</t>
  </si>
  <si>
    <t>769-0301</t>
  </si>
  <si>
    <t>Nakatadogunchuunanchou</t>
  </si>
  <si>
    <t>769-0302</t>
  </si>
  <si>
    <t>Shioiri</t>
  </si>
  <si>
    <t>769-0303</t>
  </si>
  <si>
    <t>Shichika</t>
  </si>
  <si>
    <t>769-0310</t>
  </si>
  <si>
    <t>Sogou</t>
  </si>
  <si>
    <t>769-0311</t>
  </si>
  <si>
    <t>769-0312</t>
  </si>
  <si>
    <t>769-0313</t>
  </si>
  <si>
    <t>769-0314</t>
  </si>
  <si>
    <t>769-0316</t>
  </si>
  <si>
    <t>769-0318</t>
  </si>
  <si>
    <t>769-0319</t>
  </si>
  <si>
    <t>769-0401</t>
  </si>
  <si>
    <t>Saitakami</t>
  </si>
  <si>
    <t>Mitoyogunsaitachou</t>
  </si>
  <si>
    <t>769-0402</t>
  </si>
  <si>
    <t>Saitanaka</t>
  </si>
  <si>
    <t>769-1101</t>
  </si>
  <si>
    <t>Takuma</t>
  </si>
  <si>
    <t>Mitoyoguntakumachou</t>
  </si>
  <si>
    <t>769-1102</t>
  </si>
  <si>
    <t>769-1103</t>
  </si>
  <si>
    <t>769-1104</t>
  </si>
  <si>
    <t>769-1105</t>
  </si>
  <si>
    <t>Tsumu</t>
  </si>
  <si>
    <t>769-1106</t>
  </si>
  <si>
    <t>769-1107</t>
  </si>
  <si>
    <t>Namari</t>
  </si>
  <si>
    <t>769-1108</t>
  </si>
  <si>
    <t>Awashima</t>
  </si>
  <si>
    <t>769-1109</t>
  </si>
  <si>
    <t>Shishijima</t>
  </si>
  <si>
    <t>769-1401</t>
  </si>
  <si>
    <t>Nioki</t>
  </si>
  <si>
    <t>Mitoyogunniochou</t>
  </si>
  <si>
    <t>769-1402</t>
  </si>
  <si>
    <t>Niobo</t>
  </si>
  <si>
    <t>769-1403</t>
  </si>
  <si>
    <t>Niohei</t>
  </si>
  <si>
    <t>769-1404</t>
  </si>
  <si>
    <t>Niootsu</t>
  </si>
  <si>
    <t>769-1405</t>
  </si>
  <si>
    <t>Niokou</t>
  </si>
  <si>
    <t>769-1406</t>
  </si>
  <si>
    <t>Nioshin</t>
  </si>
  <si>
    <t>769-1407</t>
  </si>
  <si>
    <t>Niotei</t>
  </si>
  <si>
    <t>769-1408</t>
  </si>
  <si>
    <t>769-1410</t>
  </si>
  <si>
    <t>Ienoura</t>
  </si>
  <si>
    <t>769-1501</t>
  </si>
  <si>
    <t>Hijidai</t>
  </si>
  <si>
    <t>Mitoyoguntoyonakachou</t>
  </si>
  <si>
    <t>769-1502</t>
  </si>
  <si>
    <t>Kasadakasaoka</t>
  </si>
  <si>
    <t>769-1503</t>
  </si>
  <si>
    <t>Kasadatakeda</t>
  </si>
  <si>
    <t>769-1504</t>
  </si>
  <si>
    <t>Kamidakano</t>
  </si>
  <si>
    <t>769-1505</t>
  </si>
  <si>
    <t>Motoyamaotsu</t>
  </si>
  <si>
    <t>769-1506</t>
  </si>
  <si>
    <t>Motoyamakou</t>
  </si>
  <si>
    <t>769-1507</t>
  </si>
  <si>
    <t>769-1508</t>
  </si>
  <si>
    <t>Shimodakano</t>
  </si>
  <si>
    <t>769-1601</t>
  </si>
  <si>
    <t>Himehama</t>
  </si>
  <si>
    <t>Mitoyoguntoyohamachou</t>
  </si>
  <si>
    <t>769-1602</t>
  </si>
  <si>
    <t>Wadahama</t>
  </si>
  <si>
    <t>769-1603</t>
  </si>
  <si>
    <t>769-1604</t>
  </si>
  <si>
    <t>769-1611</t>
  </si>
  <si>
    <t>Mitoyogun'Oonoharachou</t>
  </si>
  <si>
    <t>769-1612</t>
  </si>
  <si>
    <t>Nakahime</t>
  </si>
  <si>
    <t>769-1613</t>
  </si>
  <si>
    <t>Hanaina</t>
  </si>
  <si>
    <t>769-1614</t>
  </si>
  <si>
    <t>769-1615</t>
  </si>
  <si>
    <t>769-1616</t>
  </si>
  <si>
    <t>Fukudahara</t>
  </si>
  <si>
    <t>769-1617</t>
  </si>
  <si>
    <t>Aooka</t>
  </si>
  <si>
    <t>769-2101</t>
  </si>
  <si>
    <t>Shido</t>
  </si>
  <si>
    <t>769-2102</t>
  </si>
  <si>
    <t>Kamoshou</t>
  </si>
  <si>
    <t>769-2103</t>
  </si>
  <si>
    <t>769-2104</t>
  </si>
  <si>
    <t>769-2105</t>
  </si>
  <si>
    <t>769-2300</t>
  </si>
  <si>
    <t>769-2301</t>
  </si>
  <si>
    <t>Nagaohigashi</t>
  </si>
  <si>
    <t>769-2302</t>
  </si>
  <si>
    <t>Nagaonishi</t>
  </si>
  <si>
    <t>769-2303</t>
  </si>
  <si>
    <t>Nagaomyou</t>
  </si>
  <si>
    <t>769-2304</t>
  </si>
  <si>
    <t>769-2305</t>
  </si>
  <si>
    <t>769-2306</t>
  </si>
  <si>
    <t>769-2311</t>
  </si>
  <si>
    <t>Zoutamiyanishi</t>
  </si>
  <si>
    <t>769-2312</t>
  </si>
  <si>
    <t>Zoutakorehiro</t>
  </si>
  <si>
    <t>769-2313</t>
  </si>
  <si>
    <t>Zoutanomada</t>
  </si>
  <si>
    <t>769-2314</t>
  </si>
  <si>
    <t>Zoutaotoi</t>
  </si>
  <si>
    <t>769-2315</t>
  </si>
  <si>
    <t>Zouta</t>
  </si>
  <si>
    <t>769-2321</t>
  </si>
  <si>
    <t>Sangawamachiishidahigashi</t>
  </si>
  <si>
    <t>769-2322</t>
  </si>
  <si>
    <t>Sangawamachiishidanishi</t>
  </si>
  <si>
    <t>769-2323</t>
  </si>
  <si>
    <t>Sangawamachikanzaki</t>
  </si>
  <si>
    <t>769-2401</t>
  </si>
  <si>
    <t>Tsudamachitsuda</t>
  </si>
  <si>
    <t>769-2402</t>
  </si>
  <si>
    <t>Tsudamachitsuruwa</t>
  </si>
  <si>
    <t>769-2511</t>
  </si>
  <si>
    <t>Higashikagawashi</t>
  </si>
  <si>
    <t>769-2512</t>
  </si>
  <si>
    <t>769-2513</t>
  </si>
  <si>
    <t>769-2514</t>
  </si>
  <si>
    <t>769-2515</t>
  </si>
  <si>
    <t>769-2516</t>
  </si>
  <si>
    <t>769-2517</t>
  </si>
  <si>
    <t>769-2518</t>
  </si>
  <si>
    <t>769-2519</t>
  </si>
  <si>
    <t>Kozare</t>
  </si>
  <si>
    <t>769-2520</t>
  </si>
  <si>
    <t>Umashino</t>
  </si>
  <si>
    <t>769-2521</t>
  </si>
  <si>
    <t>769-2601</t>
  </si>
  <si>
    <t>769-2602</t>
  </si>
  <si>
    <t>769-2603</t>
  </si>
  <si>
    <t>769-2604</t>
  </si>
  <si>
    <t>769-2605</t>
  </si>
  <si>
    <t>769-2606</t>
  </si>
  <si>
    <t>769-2700</t>
  </si>
  <si>
    <t>769-2701</t>
  </si>
  <si>
    <t>769-2702</t>
  </si>
  <si>
    <t>769-2703</t>
  </si>
  <si>
    <t>769-2704</t>
  </si>
  <si>
    <t>Kirai</t>
  </si>
  <si>
    <t>769-2705</t>
  </si>
  <si>
    <t>769-2711</t>
  </si>
  <si>
    <t>769-2712</t>
  </si>
  <si>
    <t>769-2713</t>
  </si>
  <si>
    <t>Yodayama</t>
  </si>
  <si>
    <t>769-2714</t>
  </si>
  <si>
    <t>Nyuunoyama</t>
  </si>
  <si>
    <t>769-2715</t>
  </si>
  <si>
    <t>769-2901</t>
  </si>
  <si>
    <t>769-2902</t>
  </si>
  <si>
    <t>769-2903</t>
  </si>
  <si>
    <t>769-2904</t>
  </si>
  <si>
    <t>769-2905</t>
  </si>
  <si>
    <t>Kureha</t>
  </si>
  <si>
    <t>769-2906</t>
  </si>
  <si>
    <t>769-2907</t>
  </si>
  <si>
    <t>769-2908</t>
  </si>
  <si>
    <t>770-0001</t>
  </si>
  <si>
    <t>Tokushimaken</t>
  </si>
  <si>
    <t>Tokushimashi</t>
  </si>
  <si>
    <t>770-0002</t>
  </si>
  <si>
    <t>770-0003</t>
  </si>
  <si>
    <t>Kitatamiya</t>
  </si>
  <si>
    <t>770-0004</t>
  </si>
  <si>
    <t>Minamitamiya</t>
  </si>
  <si>
    <t>770-0005</t>
  </si>
  <si>
    <t>Minamiyasochou</t>
  </si>
  <si>
    <t>770-0006</t>
  </si>
  <si>
    <t>Kitayasochou</t>
  </si>
  <si>
    <t>770-0011</t>
  </si>
  <si>
    <t>Kitasakoichibanchou</t>
  </si>
  <si>
    <t>770-0012</t>
  </si>
  <si>
    <t>Kitasakonibanchou</t>
  </si>
  <si>
    <t>770-0021</t>
  </si>
  <si>
    <t>Sako1banchou</t>
  </si>
  <si>
    <t>770-0022</t>
  </si>
  <si>
    <t>Sako2banchou</t>
  </si>
  <si>
    <t>770-0023</t>
  </si>
  <si>
    <t>Sako3banchou</t>
  </si>
  <si>
    <t>770-0024</t>
  </si>
  <si>
    <t>Sako4banchou</t>
  </si>
  <si>
    <t>770-0025</t>
  </si>
  <si>
    <t>Sako5banchou</t>
  </si>
  <si>
    <t>770-0026</t>
  </si>
  <si>
    <t>Sako6banchou</t>
  </si>
  <si>
    <t>770-0027</t>
  </si>
  <si>
    <t>Sako7banchou</t>
  </si>
  <si>
    <t>770-0028</t>
  </si>
  <si>
    <t>Sako8banchou</t>
  </si>
  <si>
    <t>770-0031</t>
  </si>
  <si>
    <t>Minamisako1banchou</t>
  </si>
  <si>
    <t>770-0032</t>
  </si>
  <si>
    <t>Minamisako2banchou</t>
  </si>
  <si>
    <t>770-0033</t>
  </si>
  <si>
    <t>Minamisako3banchou</t>
  </si>
  <si>
    <t>770-0034</t>
  </si>
  <si>
    <t>Minamisako4banchou</t>
  </si>
  <si>
    <t>770-0035</t>
  </si>
  <si>
    <t>Minamisako5banchou</t>
  </si>
  <si>
    <t>770-0036</t>
  </si>
  <si>
    <t>Minamisako6banchou</t>
  </si>
  <si>
    <t>770-0037</t>
  </si>
  <si>
    <t>Minamisako7banchou</t>
  </si>
  <si>
    <t>770-0038</t>
  </si>
  <si>
    <t>Minamisako8banchou</t>
  </si>
  <si>
    <t>770-0039</t>
  </si>
  <si>
    <t>Sakoyamachou</t>
  </si>
  <si>
    <t>770-0041</t>
  </si>
  <si>
    <t>Kuramotomotomachi</t>
  </si>
  <si>
    <t>770-0042</t>
  </si>
  <si>
    <t>770-0043</t>
  </si>
  <si>
    <t>Minamikuramotochou</t>
  </si>
  <si>
    <t>770-0044</t>
  </si>
  <si>
    <t>Shoumachi</t>
  </si>
  <si>
    <t>770-0045</t>
  </si>
  <si>
    <t>Minamishoumachi</t>
  </si>
  <si>
    <t>770-0046</t>
  </si>
  <si>
    <t>Akuichou</t>
  </si>
  <si>
    <t>770-0047</t>
  </si>
  <si>
    <t>Myoudouchou</t>
  </si>
  <si>
    <t>770-0048</t>
  </si>
  <si>
    <t>Kamonachou</t>
  </si>
  <si>
    <t>770-0051</t>
  </si>
  <si>
    <t>Kitashimadachou</t>
  </si>
  <si>
    <t>770-0052</t>
  </si>
  <si>
    <t>770-0053</t>
  </si>
  <si>
    <t>Minamishimadachou</t>
  </si>
  <si>
    <t>770-0061</t>
  </si>
  <si>
    <t>Fudoukitamachi</t>
  </si>
  <si>
    <t>770-0062</t>
  </si>
  <si>
    <t>Fudouhigashimachi</t>
  </si>
  <si>
    <t>770-0063</t>
  </si>
  <si>
    <t>Fudouhonchou</t>
  </si>
  <si>
    <t>770-0064</t>
  </si>
  <si>
    <t>Fudounishimachi</t>
  </si>
  <si>
    <t>770-0801</t>
  </si>
  <si>
    <t>Kamisuketouchou</t>
  </si>
  <si>
    <t>770-0802</t>
  </si>
  <si>
    <t>Yoshinohonchou</t>
  </si>
  <si>
    <t>770-0803</t>
  </si>
  <si>
    <t>Kamiyoshinochou</t>
  </si>
  <si>
    <t>770-0804</t>
  </si>
  <si>
    <t>Nakayoshinochou</t>
  </si>
  <si>
    <t>770-0805</t>
  </si>
  <si>
    <t>Shimosuketouchou</t>
  </si>
  <si>
    <t>770-0806</t>
  </si>
  <si>
    <t>Kitamaegawachou</t>
  </si>
  <si>
    <t>770-0807</t>
  </si>
  <si>
    <t>Nakamaegawachou</t>
  </si>
  <si>
    <t>770-0808</t>
  </si>
  <si>
    <t>Minamimaegawachou</t>
  </si>
  <si>
    <t>770-0811</t>
  </si>
  <si>
    <t>Higashiyoshinochou</t>
  </si>
  <si>
    <t>770-0812</t>
  </si>
  <si>
    <t>Kitajousanjimachou</t>
  </si>
  <si>
    <t>770-0813</t>
  </si>
  <si>
    <t>Nakajousanjimachou</t>
  </si>
  <si>
    <t>770-0814</t>
  </si>
  <si>
    <t>Minamijousanjimachou</t>
  </si>
  <si>
    <t>770-0815</t>
  </si>
  <si>
    <t>Suketoubashi</t>
  </si>
  <si>
    <t>770-0816</t>
  </si>
  <si>
    <t>Suketouhonchou</t>
  </si>
  <si>
    <t>770-0821</t>
  </si>
  <si>
    <t>Kitadekijimachou</t>
  </si>
  <si>
    <t>770-0822</t>
  </si>
  <si>
    <t>Higashidekijimachou</t>
  </si>
  <si>
    <t>770-0823</t>
  </si>
  <si>
    <t>Dekijimahonchou</t>
  </si>
  <si>
    <t>770-0824</t>
  </si>
  <si>
    <t>Minamidekijimachou</t>
  </si>
  <si>
    <t>770-0831</t>
  </si>
  <si>
    <t>Terashimahonchounishi</t>
  </si>
  <si>
    <t>770-0832</t>
  </si>
  <si>
    <t>Terashimahonchouhigashi</t>
  </si>
  <si>
    <t>770-0833</t>
  </si>
  <si>
    <t>770-0834</t>
  </si>
  <si>
    <t>770-0835</t>
  </si>
  <si>
    <t>770-0841</t>
  </si>
  <si>
    <t>Yaoyamachi</t>
  </si>
  <si>
    <t>770-0842</t>
  </si>
  <si>
    <t>770-0843</t>
  </si>
  <si>
    <t>Ryougokuhonchou</t>
  </si>
  <si>
    <t>770-0844</t>
  </si>
  <si>
    <t>Nakatoorimachi</t>
  </si>
  <si>
    <t>770-0845</t>
  </si>
  <si>
    <t>Shin'Uchimachi</t>
  </si>
  <si>
    <t>770-0846</t>
  </si>
  <si>
    <t>Minamiuchimachi</t>
  </si>
  <si>
    <t>770-0847</t>
  </si>
  <si>
    <t>770-0851</t>
  </si>
  <si>
    <t>Tokushimachoujounai</t>
  </si>
  <si>
    <t>770-0852</t>
  </si>
  <si>
    <t>Tokushimachou</t>
  </si>
  <si>
    <t>770-0853</t>
  </si>
  <si>
    <t>Nakatokushimachou</t>
  </si>
  <si>
    <t>770-0854</t>
  </si>
  <si>
    <t>Tokushimahonchou</t>
  </si>
  <si>
    <t>770-0855</t>
  </si>
  <si>
    <t>770-0856</t>
  </si>
  <si>
    <t>770-0861</t>
  </si>
  <si>
    <t>770-0862</t>
  </si>
  <si>
    <t>770-0863</t>
  </si>
  <si>
    <t>Atake</t>
  </si>
  <si>
    <t>770-0864</t>
  </si>
  <si>
    <t>770-0865</t>
  </si>
  <si>
    <t>770-0866</t>
  </si>
  <si>
    <t>770-0867</t>
  </si>
  <si>
    <t>Shinminamifukushima</t>
  </si>
  <si>
    <t>770-0868</t>
  </si>
  <si>
    <t>770-0871</t>
  </si>
  <si>
    <t>770-0872</t>
  </si>
  <si>
    <t>Kitaokinosu</t>
  </si>
  <si>
    <t>770-0873</t>
  </si>
  <si>
    <t>Higashiokinosu</t>
  </si>
  <si>
    <t>770-0874</t>
  </si>
  <si>
    <t>Minamiokinosu</t>
  </si>
  <si>
    <t>770-0901</t>
  </si>
  <si>
    <t>Nishisenbachou</t>
  </si>
  <si>
    <t>770-0902</t>
  </si>
  <si>
    <t>770-0903</t>
  </si>
  <si>
    <t>770-0904</t>
  </si>
  <si>
    <t>Shinmachibashi</t>
  </si>
  <si>
    <t>770-0905</t>
  </si>
  <si>
    <t>Higashidaikumachi</t>
  </si>
  <si>
    <t>770-0906</t>
  </si>
  <si>
    <t>Higashiyamatechou</t>
  </si>
  <si>
    <t>770-0907</t>
  </si>
  <si>
    <t>Nishiyamatechou</t>
  </si>
  <si>
    <t>770-0908</t>
  </si>
  <si>
    <t>Bizanchou</t>
  </si>
  <si>
    <t>770-0909</t>
  </si>
  <si>
    <t>770-0911</t>
  </si>
  <si>
    <t>Higashisenbachou</t>
  </si>
  <si>
    <t>770-0912</t>
  </si>
  <si>
    <t>770-0913</t>
  </si>
  <si>
    <t>770-0914</t>
  </si>
  <si>
    <t>Kagoyamachi</t>
  </si>
  <si>
    <t>770-0915</t>
  </si>
  <si>
    <t>770-0916</t>
  </si>
  <si>
    <t>770-0917</t>
  </si>
  <si>
    <t>Ryougokubashi</t>
  </si>
  <si>
    <t>770-0918</t>
  </si>
  <si>
    <t>770-0921</t>
  </si>
  <si>
    <t>770-0922</t>
  </si>
  <si>
    <t>770-0923</t>
  </si>
  <si>
    <t>770-0924</t>
  </si>
  <si>
    <t>770-0925</t>
  </si>
  <si>
    <t>770-0926</t>
  </si>
  <si>
    <t>770-0927</t>
  </si>
  <si>
    <t>770-0928</t>
  </si>
  <si>
    <t>770-0929</t>
  </si>
  <si>
    <t>770-0931</t>
  </si>
  <si>
    <t>Tomidahama</t>
  </si>
  <si>
    <t>770-0932</t>
  </si>
  <si>
    <t>770-0933</t>
  </si>
  <si>
    <t>Minaminakanochou</t>
  </si>
  <si>
    <t>770-0934</t>
  </si>
  <si>
    <t>Akitamachi</t>
  </si>
  <si>
    <t>770-0935</t>
  </si>
  <si>
    <t>Itsukichou</t>
  </si>
  <si>
    <t>770-0936</t>
  </si>
  <si>
    <t>770-0937</t>
  </si>
  <si>
    <t>Tomidabashi</t>
  </si>
  <si>
    <t>770-0938</t>
  </si>
  <si>
    <t>770-0939</t>
  </si>
  <si>
    <t>Kachidokibashi</t>
  </si>
  <si>
    <t>770-0941</t>
  </si>
  <si>
    <t>770-0942</t>
  </si>
  <si>
    <t>770-0943</t>
  </si>
  <si>
    <t>Nakashouwachou</t>
  </si>
  <si>
    <t>770-0944</t>
  </si>
  <si>
    <t>770-8001</t>
  </si>
  <si>
    <t>Tsudakaiganchou</t>
  </si>
  <si>
    <t>770-8002</t>
  </si>
  <si>
    <t>770-8003</t>
  </si>
  <si>
    <t>Tsudahonchou</t>
  </si>
  <si>
    <t>770-8004</t>
  </si>
  <si>
    <t>770-8005</t>
  </si>
  <si>
    <t>Tsudahamanochou</t>
  </si>
  <si>
    <t>770-8006</t>
  </si>
  <si>
    <t>770-8007</t>
  </si>
  <si>
    <t>Shinhamahonchou</t>
  </si>
  <si>
    <t>770-8008</t>
  </si>
  <si>
    <t>Nishishinhamachou</t>
  </si>
  <si>
    <t>770-8011</t>
  </si>
  <si>
    <t>Rondenchou</t>
  </si>
  <si>
    <t>770-8012</t>
  </si>
  <si>
    <t>Oobarachou</t>
  </si>
  <si>
    <t>770-8021</t>
  </si>
  <si>
    <t>Saikachou</t>
  </si>
  <si>
    <t>770-8022</t>
  </si>
  <si>
    <t>770-8023</t>
  </si>
  <si>
    <t>770-8024</t>
  </si>
  <si>
    <t>Nishizukachou</t>
  </si>
  <si>
    <t>770-8025</t>
  </si>
  <si>
    <t>770-8031</t>
  </si>
  <si>
    <t>770-8032</t>
  </si>
  <si>
    <t>770-8033</t>
  </si>
  <si>
    <t>Katanokamichou</t>
  </si>
  <si>
    <t>770-8040</t>
  </si>
  <si>
    <t>Kamihachimanchou</t>
  </si>
  <si>
    <t>770-8041</t>
  </si>
  <si>
    <t>Kamihachimanchounishiyama</t>
  </si>
  <si>
    <t>770-8051</t>
  </si>
  <si>
    <t>Okinohamachou</t>
  </si>
  <si>
    <t>770-8052</t>
  </si>
  <si>
    <t>770-8053</t>
  </si>
  <si>
    <t>Okinohamahigashi</t>
  </si>
  <si>
    <t>770-8054</t>
  </si>
  <si>
    <t>Yamashironishi</t>
  </si>
  <si>
    <t>770-8055</t>
  </si>
  <si>
    <t>770-8056</t>
  </si>
  <si>
    <t>770-8061</t>
  </si>
  <si>
    <t>Nishinikenyachou</t>
  </si>
  <si>
    <t>770-8063</t>
  </si>
  <si>
    <t>Minaminikenyachou</t>
  </si>
  <si>
    <t>770-8064</t>
  </si>
  <si>
    <t>770-8070</t>
  </si>
  <si>
    <t>770-8071</t>
  </si>
  <si>
    <t>770-8072</t>
  </si>
  <si>
    <t>770-8073</t>
  </si>
  <si>
    <t>770-8074</t>
  </si>
  <si>
    <t>770-8075</t>
  </si>
  <si>
    <t>770-8076</t>
  </si>
  <si>
    <t>770-8077</t>
  </si>
  <si>
    <t>770-8078</t>
  </si>
  <si>
    <t>770-8079</t>
  </si>
  <si>
    <t>770-8081</t>
  </si>
  <si>
    <t>770-8082</t>
  </si>
  <si>
    <t>770-8083</t>
  </si>
  <si>
    <t>770-8084</t>
  </si>
  <si>
    <t>771-0101</t>
  </si>
  <si>
    <t>771-0102</t>
  </si>
  <si>
    <t>771-0103</t>
  </si>
  <si>
    <t>771-0104</t>
  </si>
  <si>
    <t>771-0105</t>
  </si>
  <si>
    <t>771-0106</t>
  </si>
  <si>
    <t>771-0111</t>
  </si>
  <si>
    <t>771-0112</t>
  </si>
  <si>
    <t>771-0113</t>
  </si>
  <si>
    <t>771-0114</t>
  </si>
  <si>
    <t>771-0115</t>
  </si>
  <si>
    <t>771-0116</t>
  </si>
  <si>
    <t>771-0117</t>
  </si>
  <si>
    <t>771-0121</t>
  </si>
  <si>
    <t>771-0122</t>
  </si>
  <si>
    <t>771-0123</t>
  </si>
  <si>
    <t>771-0124</t>
  </si>
  <si>
    <t>771-0125</t>
  </si>
  <si>
    <t>771-0126</t>
  </si>
  <si>
    <t>771-0127</t>
  </si>
  <si>
    <t>771-0128</t>
  </si>
  <si>
    <t>771-0129</t>
  </si>
  <si>
    <t>771-0130</t>
  </si>
  <si>
    <t>771-0131</t>
  </si>
  <si>
    <t>771-0132</t>
  </si>
  <si>
    <t>771-0133</t>
  </si>
  <si>
    <t>771-0134</t>
  </si>
  <si>
    <t>771-0135</t>
  </si>
  <si>
    <t>771-0136</t>
  </si>
  <si>
    <t>771-0137</t>
  </si>
  <si>
    <t>771-0138</t>
  </si>
  <si>
    <t>771-0139</t>
  </si>
  <si>
    <t>771-0141</t>
  </si>
  <si>
    <t>771-0142</t>
  </si>
  <si>
    <t>771-0143</t>
  </si>
  <si>
    <t>771-0144</t>
  </si>
  <si>
    <t>771-0201</t>
  </si>
  <si>
    <t>Itanogunkitajimachou</t>
  </si>
  <si>
    <t>771-0202</t>
  </si>
  <si>
    <t>Tarouhachizu</t>
  </si>
  <si>
    <t>771-0203</t>
  </si>
  <si>
    <t>771-0204</t>
  </si>
  <si>
    <t>Tainohama</t>
  </si>
  <si>
    <t>771-0205</t>
  </si>
  <si>
    <t>771-0206</t>
  </si>
  <si>
    <t>Takabou</t>
  </si>
  <si>
    <t>771-0207</t>
  </si>
  <si>
    <t>Shinkirai</t>
  </si>
  <si>
    <t>771-0211</t>
  </si>
  <si>
    <t>Nagagishi</t>
  </si>
  <si>
    <t>Itanogunmatsushigechou</t>
  </si>
  <si>
    <t>771-0212</t>
  </si>
  <si>
    <t>Nakagirai</t>
  </si>
  <si>
    <t>771-0213</t>
  </si>
  <si>
    <t>Toyohisa</t>
  </si>
  <si>
    <t>771-0214</t>
  </si>
  <si>
    <t>Mitsuho</t>
  </si>
  <si>
    <t>771-0215</t>
  </si>
  <si>
    <t>771-0216</t>
  </si>
  <si>
    <t>771-0217</t>
  </si>
  <si>
    <t>Toyonaka</t>
  </si>
  <si>
    <t>771-0218</t>
  </si>
  <si>
    <t>771-0220</t>
  </si>
  <si>
    <t>Hiroshima</t>
  </si>
  <si>
    <t>771-0360</t>
  </si>
  <si>
    <t>Setochouakinokami</t>
  </si>
  <si>
    <t>Narutoshi</t>
  </si>
  <si>
    <t>771-0361</t>
  </si>
  <si>
    <t>Setochoudounoura</t>
  </si>
  <si>
    <t>771-0362</t>
  </si>
  <si>
    <t>Setochoukitadomari</t>
  </si>
  <si>
    <t>771-0363</t>
  </si>
  <si>
    <t>Setochouminatodani</t>
  </si>
  <si>
    <t>771-0364</t>
  </si>
  <si>
    <t>771-0365</t>
  </si>
  <si>
    <t>Setochoukoshimada</t>
  </si>
  <si>
    <t>771-0366</t>
  </si>
  <si>
    <t>Setochounakashimada</t>
  </si>
  <si>
    <t>771-0367</t>
  </si>
  <si>
    <t>Setochouooshimada</t>
  </si>
  <si>
    <t>771-0368</t>
  </si>
  <si>
    <t>Setochoumuro</t>
  </si>
  <si>
    <t>771-0369</t>
  </si>
  <si>
    <t>Setochoumusa</t>
  </si>
  <si>
    <t>771-0371</t>
  </si>
  <si>
    <t>Kitanadachoukushiki</t>
  </si>
  <si>
    <t>771-0372</t>
  </si>
  <si>
    <t>Kitanadachouawata</t>
  </si>
  <si>
    <t>771-0373</t>
  </si>
  <si>
    <t>Kitanadachouooura</t>
  </si>
  <si>
    <t>771-0374</t>
  </si>
  <si>
    <t>Kitanadachoushukumodani</t>
  </si>
  <si>
    <t>771-0375</t>
  </si>
  <si>
    <t>Kitanadachoutorigamaru</t>
  </si>
  <si>
    <t>771-0376</t>
  </si>
  <si>
    <t>Kitanadachouorino</t>
  </si>
  <si>
    <t>771-0377</t>
  </si>
  <si>
    <t>Kitanadachouoozu</t>
  </si>
  <si>
    <t>771-0378</t>
  </si>
  <si>
    <t>Kitanadachougonoura</t>
  </si>
  <si>
    <t>771-1151</t>
  </si>
  <si>
    <t>Oujinchoufurukawa</t>
  </si>
  <si>
    <t>771-1152</t>
  </si>
  <si>
    <t>Oujinchounakahara</t>
  </si>
  <si>
    <t>771-1153</t>
  </si>
  <si>
    <t>Oujinchouyoshinari</t>
  </si>
  <si>
    <t>771-1154</t>
  </si>
  <si>
    <t>Oujinchouhigashisadakata</t>
  </si>
  <si>
    <t>771-1155</t>
  </si>
  <si>
    <t>Oujinchounishisadakata</t>
  </si>
  <si>
    <t>771-1156</t>
  </si>
  <si>
    <t>Oujinchououjinsangyoudanchi</t>
  </si>
  <si>
    <t>771-1200</t>
  </si>
  <si>
    <t>Itanogun'Aizumichou</t>
  </si>
  <si>
    <t>771-1201</t>
  </si>
  <si>
    <t>771-1203</t>
  </si>
  <si>
    <t>771-1210</t>
  </si>
  <si>
    <t>Tokumei</t>
  </si>
  <si>
    <t>771-1220</t>
  </si>
  <si>
    <t>Higashinakatomi</t>
  </si>
  <si>
    <t>771-1221</t>
  </si>
  <si>
    <t>771-1222</t>
  </si>
  <si>
    <t>771-1230</t>
  </si>
  <si>
    <t>771-1240</t>
  </si>
  <si>
    <t>Otoze</t>
  </si>
  <si>
    <t>771-1250</t>
  </si>
  <si>
    <t>771-1260</t>
  </si>
  <si>
    <t>771-1261</t>
  </si>
  <si>
    <t>771-1264</t>
  </si>
  <si>
    <t>771-1270</t>
  </si>
  <si>
    <t>Shouzui</t>
  </si>
  <si>
    <t>771-1271</t>
  </si>
  <si>
    <t>771-1272</t>
  </si>
  <si>
    <t>771-1300</t>
  </si>
  <si>
    <t>Itanogunkamiitachou</t>
  </si>
  <si>
    <t>771-1301</t>
  </si>
  <si>
    <t>Kajiyabara</t>
  </si>
  <si>
    <t>771-1302</t>
  </si>
  <si>
    <t>771-1310</t>
  </si>
  <si>
    <t>Izumidani</t>
  </si>
  <si>
    <t>771-1311</t>
  </si>
  <si>
    <t>771-1320</t>
  </si>
  <si>
    <t>Kanyake</t>
  </si>
  <si>
    <t>771-1330</t>
  </si>
  <si>
    <t>Nishibun</t>
  </si>
  <si>
    <t>771-1341</t>
  </si>
  <si>
    <t>Daijuushinden</t>
  </si>
  <si>
    <t>771-1342</t>
  </si>
  <si>
    <t>Satouduka</t>
  </si>
  <si>
    <t>771-1343</t>
  </si>
  <si>
    <t>Shiinomoto</t>
  </si>
  <si>
    <t>771-1344</t>
  </si>
  <si>
    <t>Shimorokujou</t>
  </si>
  <si>
    <t>771-1345</t>
  </si>
  <si>
    <t>Kamirokujou</t>
  </si>
  <si>
    <t>771-1346</t>
  </si>
  <si>
    <t>Takaiso</t>
  </si>
  <si>
    <t>771-1347</t>
  </si>
  <si>
    <t>771-1350</t>
  </si>
  <si>
    <t>771-1401</t>
  </si>
  <si>
    <t>Itanogunyoshinochou</t>
  </si>
  <si>
    <t>771-1402</t>
  </si>
  <si>
    <t>771-1403</t>
  </si>
  <si>
    <t>771-1507</t>
  </si>
  <si>
    <t>Itanogundonarichou</t>
  </si>
  <si>
    <t>771-1614</t>
  </si>
  <si>
    <t>Inunohaka</t>
  </si>
  <si>
    <t>Awagun'Ichibachou</t>
  </si>
  <si>
    <t>771-1625</t>
  </si>
  <si>
    <t>771-1626</t>
  </si>
  <si>
    <t>Itsuki</t>
  </si>
  <si>
    <t>771-1700</t>
  </si>
  <si>
    <t>Awagun'Awachou</t>
  </si>
  <si>
    <t>771-2301</t>
  </si>
  <si>
    <t>Miyoshigunminochou</t>
  </si>
  <si>
    <t>771-2302</t>
  </si>
  <si>
    <t>771-2303</t>
  </si>
  <si>
    <t>771-2304</t>
  </si>
  <si>
    <t>771-2305</t>
  </si>
  <si>
    <t>771-2306</t>
  </si>
  <si>
    <t>Tachinoyama</t>
  </si>
  <si>
    <t>771-2501</t>
  </si>
  <si>
    <t>Hiruma</t>
  </si>
  <si>
    <t>Miyoshigunmiyoshichou</t>
  </si>
  <si>
    <t>771-2502</t>
  </si>
  <si>
    <t>Ashiro</t>
  </si>
  <si>
    <t>771-3200</t>
  </si>
  <si>
    <t>Myouzaigunkamiyamachou</t>
  </si>
  <si>
    <t>771-3201</t>
  </si>
  <si>
    <t>Ano</t>
  </si>
  <si>
    <t>771-3203</t>
  </si>
  <si>
    <t>Orono</t>
  </si>
  <si>
    <t>771-3310</t>
  </si>
  <si>
    <t>771-3421</t>
  </si>
  <si>
    <t>Shimobun</t>
  </si>
  <si>
    <t>771-3422</t>
  </si>
  <si>
    <t>Kamibun</t>
  </si>
  <si>
    <t>771-4100</t>
  </si>
  <si>
    <t>Myoudougunsanagouchison</t>
  </si>
  <si>
    <t>771-4101</t>
  </si>
  <si>
    <t>771-4102</t>
  </si>
  <si>
    <t>771-4261</t>
  </si>
  <si>
    <t>Jourokuchou</t>
  </si>
  <si>
    <t>771-4262</t>
  </si>
  <si>
    <t>771-4263</t>
  </si>
  <si>
    <t>771-4264</t>
  </si>
  <si>
    <t>771-4265</t>
  </si>
  <si>
    <t>Iitanichou</t>
  </si>
  <si>
    <t>771-4266</t>
  </si>
  <si>
    <t>771-4267</t>
  </si>
  <si>
    <t>Shibunochou</t>
  </si>
  <si>
    <t>771-4300</t>
  </si>
  <si>
    <t>Katsuuragunkatsuurachou</t>
  </si>
  <si>
    <t>771-4301</t>
  </si>
  <si>
    <t>Nue</t>
  </si>
  <si>
    <t>771-4302</t>
  </si>
  <si>
    <t>771-4303</t>
  </si>
  <si>
    <t>Ikuna</t>
  </si>
  <si>
    <t>771-4304</t>
  </si>
  <si>
    <t>Hoshidani</t>
  </si>
  <si>
    <t>771-4305</t>
  </si>
  <si>
    <t>Hisakuni</t>
  </si>
  <si>
    <t>771-4306</t>
  </si>
  <si>
    <t>Tanano</t>
  </si>
  <si>
    <t>771-4307</t>
  </si>
  <si>
    <t>771-4308</t>
  </si>
  <si>
    <t>771-4500</t>
  </si>
  <si>
    <t>Katsuuragunkamikatsuchou</t>
  </si>
  <si>
    <t>771-4501</t>
  </si>
  <si>
    <t>771-4502</t>
  </si>
  <si>
    <t>771-4503</t>
  </si>
  <si>
    <t>771-4504</t>
  </si>
  <si>
    <t>771-4505</t>
  </si>
  <si>
    <t>771-5170</t>
  </si>
  <si>
    <t>Ananshi</t>
  </si>
  <si>
    <t>771-5171</t>
  </si>
  <si>
    <t>Kumadanichou</t>
  </si>
  <si>
    <t>771-5172</t>
  </si>
  <si>
    <t>771-5173</t>
  </si>
  <si>
    <t>771-5174</t>
  </si>
  <si>
    <t>Suiichou</t>
  </si>
  <si>
    <t>771-5175</t>
  </si>
  <si>
    <t>771-5176</t>
  </si>
  <si>
    <t>Ootaichou</t>
  </si>
  <si>
    <t>771-5177</t>
  </si>
  <si>
    <t>771-5178</t>
  </si>
  <si>
    <t>Sakarichou</t>
  </si>
  <si>
    <t>771-5179</t>
  </si>
  <si>
    <t>Fukasechou</t>
  </si>
  <si>
    <t>771-5200</t>
  </si>
  <si>
    <t>Nakagunwajikichou</t>
  </si>
  <si>
    <t>771-5201</t>
  </si>
  <si>
    <t>Wajiki</t>
  </si>
  <si>
    <t>771-5202</t>
  </si>
  <si>
    <t>Tosa</t>
  </si>
  <si>
    <t>771-5203</t>
  </si>
  <si>
    <t>Wajikigou</t>
  </si>
  <si>
    <t>771-5204</t>
  </si>
  <si>
    <t>771-5205</t>
  </si>
  <si>
    <t>Momaedani</t>
  </si>
  <si>
    <t>771-5206</t>
  </si>
  <si>
    <t>Momae</t>
  </si>
  <si>
    <t>771-5207</t>
  </si>
  <si>
    <t>771-5208</t>
  </si>
  <si>
    <t>771-5209</t>
  </si>
  <si>
    <t>Koniu</t>
  </si>
  <si>
    <t>771-5320</t>
  </si>
  <si>
    <t>Enokidani</t>
  </si>
  <si>
    <t>Nakagun'Aioichou</t>
  </si>
  <si>
    <t>771-5321</t>
  </si>
  <si>
    <t>Umaji</t>
  </si>
  <si>
    <t>771-5322</t>
  </si>
  <si>
    <t>771-5323</t>
  </si>
  <si>
    <t>771-5324</t>
  </si>
  <si>
    <t>Inotani</t>
  </si>
  <si>
    <t>771-5325</t>
  </si>
  <si>
    <t>771-5326</t>
  </si>
  <si>
    <t>Uchama</t>
  </si>
  <si>
    <t>771-5327</t>
  </si>
  <si>
    <t>771-5328</t>
  </si>
  <si>
    <t>Ukenotani</t>
  </si>
  <si>
    <t>771-5329</t>
  </si>
  <si>
    <t>Takegatani</t>
  </si>
  <si>
    <t>771-5401</t>
  </si>
  <si>
    <t>771-5402</t>
  </si>
  <si>
    <t>Yananoue</t>
  </si>
  <si>
    <t>771-5403</t>
  </si>
  <si>
    <t>771-5404</t>
  </si>
  <si>
    <t>Ushiwa</t>
  </si>
  <si>
    <t>771-5405</t>
  </si>
  <si>
    <t>771-5406</t>
  </si>
  <si>
    <t>771-5407</t>
  </si>
  <si>
    <t>Ondori</t>
  </si>
  <si>
    <t>771-5408</t>
  </si>
  <si>
    <t>771-5409</t>
  </si>
  <si>
    <t>Hachi</t>
  </si>
  <si>
    <t>771-5410</t>
  </si>
  <si>
    <t>771-5411</t>
  </si>
  <si>
    <t>Yokoishi</t>
  </si>
  <si>
    <t>771-5412</t>
  </si>
  <si>
    <t>Hoono</t>
  </si>
  <si>
    <t>771-5413</t>
  </si>
  <si>
    <t>Kagedani</t>
  </si>
  <si>
    <t>771-5501</t>
  </si>
  <si>
    <t>Ondani</t>
  </si>
  <si>
    <t>Nakagunkaminakachou</t>
  </si>
  <si>
    <t>771-5502</t>
  </si>
  <si>
    <t>771-5503</t>
  </si>
  <si>
    <t>771-5504</t>
  </si>
  <si>
    <t>Usugatani</t>
  </si>
  <si>
    <t>771-5505</t>
  </si>
  <si>
    <t>Nagayasu</t>
  </si>
  <si>
    <t>771-5506</t>
  </si>
  <si>
    <t>Hisone</t>
  </si>
  <si>
    <t>771-5507</t>
  </si>
  <si>
    <t>771-5508</t>
  </si>
  <si>
    <t>Higashio</t>
  </si>
  <si>
    <t>771-5511</t>
  </si>
  <si>
    <t>771-5512</t>
  </si>
  <si>
    <t>Kobakari</t>
  </si>
  <si>
    <t>771-5513</t>
  </si>
  <si>
    <t>771-5514</t>
  </si>
  <si>
    <t>Fukamori</t>
  </si>
  <si>
    <t>771-5515</t>
  </si>
  <si>
    <t>771-5516</t>
  </si>
  <si>
    <t>771-5517</t>
  </si>
  <si>
    <t>Hima</t>
  </si>
  <si>
    <t>771-5518</t>
  </si>
  <si>
    <t>Haigyuu</t>
  </si>
  <si>
    <t>771-5531</t>
  </si>
  <si>
    <t>771-5532</t>
  </si>
  <si>
    <t>Hanaze</t>
  </si>
  <si>
    <t>771-6101</t>
  </si>
  <si>
    <t>Adue</t>
  </si>
  <si>
    <t>Nakagunkisawason</t>
  </si>
  <si>
    <t>771-6102</t>
  </si>
  <si>
    <t>Kitoumyou</t>
  </si>
  <si>
    <t>771-6103</t>
  </si>
  <si>
    <t>771-6104</t>
  </si>
  <si>
    <t>Touyama</t>
  </si>
  <si>
    <t>771-6105</t>
  </si>
  <si>
    <t>Kitou</t>
  </si>
  <si>
    <t>771-6106</t>
  </si>
  <si>
    <t>Sakashuu</t>
  </si>
  <si>
    <t>771-6107</t>
  </si>
  <si>
    <t>Kakeban</t>
  </si>
  <si>
    <t>771-6111</t>
  </si>
  <si>
    <t>771-6112</t>
  </si>
  <si>
    <t>771-6113</t>
  </si>
  <si>
    <t>771-6114</t>
  </si>
  <si>
    <t>771-6115</t>
  </si>
  <si>
    <t>771-6116</t>
  </si>
  <si>
    <t>771-6117</t>
  </si>
  <si>
    <t>Kawanari</t>
  </si>
  <si>
    <t>771-6118</t>
  </si>
  <si>
    <t>771-6321</t>
  </si>
  <si>
    <t>771-6322</t>
  </si>
  <si>
    <t>771-6323</t>
  </si>
  <si>
    <t>771-6324</t>
  </si>
  <si>
    <t>Goshodani</t>
  </si>
  <si>
    <t>771-6325</t>
  </si>
  <si>
    <t>Jougatani</t>
  </si>
  <si>
    <t>771-6326</t>
  </si>
  <si>
    <t>771-6327</t>
  </si>
  <si>
    <t>771-6328</t>
  </si>
  <si>
    <t>Kaikawa</t>
  </si>
  <si>
    <t>771-6401</t>
  </si>
  <si>
    <t>Suke</t>
  </si>
  <si>
    <t>Nakagunkitouson</t>
  </si>
  <si>
    <t>771-6402</t>
  </si>
  <si>
    <t>771-6403</t>
  </si>
  <si>
    <t>Wamuda</t>
  </si>
  <si>
    <t>771-6404</t>
  </si>
  <si>
    <t>Minamiu</t>
  </si>
  <si>
    <t>771-6405</t>
  </si>
  <si>
    <t>Nishiu</t>
  </si>
  <si>
    <t>771-6511</t>
  </si>
  <si>
    <t>Oriu</t>
  </si>
  <si>
    <t>771-6512</t>
  </si>
  <si>
    <t>772-0001</t>
  </si>
  <si>
    <t>Muyachoukurosaki</t>
  </si>
  <si>
    <t>772-0002</t>
  </si>
  <si>
    <t>Muyachousaita</t>
  </si>
  <si>
    <t>772-0004</t>
  </si>
  <si>
    <t>Muyachoukidu</t>
  </si>
  <si>
    <t>772-0011</t>
  </si>
  <si>
    <t>Muyachouookuwajima</t>
  </si>
  <si>
    <t>772-0012</t>
  </si>
  <si>
    <t>Muyachoukokuwajima</t>
  </si>
  <si>
    <t>772-0013</t>
  </si>
  <si>
    <t>Muyachouokazaki</t>
  </si>
  <si>
    <t>772-0014</t>
  </si>
  <si>
    <t>Muyachoubezaiten</t>
  </si>
  <si>
    <t>772-0015</t>
  </si>
  <si>
    <t>Muyachoukitahama</t>
  </si>
  <si>
    <t>772-0016</t>
  </si>
  <si>
    <t>Muyachouhayasaki</t>
  </si>
  <si>
    <t>772-0017</t>
  </si>
  <si>
    <t>Muyachoutateiwa</t>
  </si>
  <si>
    <t>772-0021</t>
  </si>
  <si>
    <t>Satourachousatoura</t>
  </si>
  <si>
    <t>772-0022</t>
  </si>
  <si>
    <t>Satourachouawadu</t>
  </si>
  <si>
    <t>772-0031</t>
  </si>
  <si>
    <t>Ootsuchoukiduno</t>
  </si>
  <si>
    <t>772-0032</t>
  </si>
  <si>
    <t>Ootsuchouyoshinaga</t>
  </si>
  <si>
    <t>772-0033</t>
  </si>
  <si>
    <t>Ootsuchounagae</t>
  </si>
  <si>
    <t>772-0034</t>
  </si>
  <si>
    <t>Ootsuchoutokunaga</t>
  </si>
  <si>
    <t>772-0035</t>
  </si>
  <si>
    <t>Ootsuchouyagura</t>
  </si>
  <si>
    <t>772-0041</t>
  </si>
  <si>
    <t>Ootsuchouooshiro</t>
  </si>
  <si>
    <t>772-0042</t>
  </si>
  <si>
    <t>Ootsuchoubizenjima</t>
  </si>
  <si>
    <t>772-0043</t>
  </si>
  <si>
    <t>Ootsuchoudanzeki</t>
  </si>
  <si>
    <t>772-0044</t>
  </si>
  <si>
    <t>Ootsuchoudaikou</t>
  </si>
  <si>
    <t>772-0051</t>
  </si>
  <si>
    <t>Narutochoutakashima</t>
  </si>
  <si>
    <t>772-0052</t>
  </si>
  <si>
    <t>Narutochoumitsuishi</t>
  </si>
  <si>
    <t>772-0053</t>
  </si>
  <si>
    <t>Narutochoutosadomariura</t>
  </si>
  <si>
    <t>773-0001</t>
  </si>
  <si>
    <t>Komatsushimachou</t>
  </si>
  <si>
    <t>Komatsushimashi</t>
  </si>
  <si>
    <t>773-0002</t>
  </si>
  <si>
    <t>Kandasechou</t>
  </si>
  <si>
    <t>773-0003</t>
  </si>
  <si>
    <t>773-0004</t>
  </si>
  <si>
    <t>773-0005</t>
  </si>
  <si>
    <t>Minamikomatsushimachou</t>
  </si>
  <si>
    <t>773-0006</t>
  </si>
  <si>
    <t>Yokosuchou</t>
  </si>
  <si>
    <t>773-0007</t>
  </si>
  <si>
    <t>Kanaisochou</t>
  </si>
  <si>
    <t>773-0008</t>
  </si>
  <si>
    <t>773-0009</t>
  </si>
  <si>
    <t>773-0010</t>
  </si>
  <si>
    <t>Higainochou</t>
  </si>
  <si>
    <t>773-0011</t>
  </si>
  <si>
    <t>Niimichou</t>
  </si>
  <si>
    <t>773-0012</t>
  </si>
  <si>
    <t>773-0013</t>
  </si>
  <si>
    <t>773-0014</t>
  </si>
  <si>
    <t>773-0015</t>
  </si>
  <si>
    <t>Chuudenchou</t>
  </si>
  <si>
    <t>773-0016</t>
  </si>
  <si>
    <t>773-0017</t>
  </si>
  <si>
    <t>Tatsuechou</t>
  </si>
  <si>
    <t>773-0018</t>
  </si>
  <si>
    <t>Kushibuchichou</t>
  </si>
  <si>
    <t>773-0019</t>
  </si>
  <si>
    <t>773-0020</t>
  </si>
  <si>
    <t>Wadatsubirakichou</t>
  </si>
  <si>
    <t>773-0021</t>
  </si>
  <si>
    <t>Akaishichou</t>
  </si>
  <si>
    <t>773-0022</t>
  </si>
  <si>
    <t>Oohayashichou</t>
  </si>
  <si>
    <t>773-0023</t>
  </si>
  <si>
    <t>Sakanochou</t>
  </si>
  <si>
    <t>773-0024</t>
  </si>
  <si>
    <t>Aishindenchou</t>
  </si>
  <si>
    <t>773-0025</t>
  </si>
  <si>
    <t>Wadajimachou</t>
  </si>
  <si>
    <t>773-0031</t>
  </si>
  <si>
    <t>774-0001</t>
  </si>
  <si>
    <t>774-0002</t>
  </si>
  <si>
    <t>Toyomasuchou</t>
  </si>
  <si>
    <t>774-0003</t>
  </si>
  <si>
    <t>Harichou</t>
  </si>
  <si>
    <t>774-0004</t>
  </si>
  <si>
    <t>Fukumurachou</t>
  </si>
  <si>
    <t>774-0005</t>
  </si>
  <si>
    <t>Mukaibarachou</t>
  </si>
  <si>
    <t>774-0006</t>
  </si>
  <si>
    <t>774-0007</t>
  </si>
  <si>
    <t>774-0008</t>
  </si>
  <si>
    <t>Haragasakichou</t>
  </si>
  <si>
    <t>774-0009</t>
  </si>
  <si>
    <t>Sairomichou</t>
  </si>
  <si>
    <t>774-0011</t>
  </si>
  <si>
    <t>774-0012</t>
  </si>
  <si>
    <t>Nanamichou</t>
  </si>
  <si>
    <t>774-0013</t>
  </si>
  <si>
    <t>774-0014</t>
  </si>
  <si>
    <t>Gakubarachou</t>
  </si>
  <si>
    <t>774-0015</t>
  </si>
  <si>
    <t>Saimichou</t>
  </si>
  <si>
    <t>774-0016</t>
  </si>
  <si>
    <t>Nakabayashichou</t>
  </si>
  <si>
    <t>774-0017</t>
  </si>
  <si>
    <t>Minobayashichou</t>
  </si>
  <si>
    <t>774-0021</t>
  </si>
  <si>
    <t>Tsunominechou</t>
  </si>
  <si>
    <t>774-0022</t>
  </si>
  <si>
    <t>Oogatachou</t>
  </si>
  <si>
    <t>774-0023</t>
  </si>
  <si>
    <t>774-0030</t>
  </si>
  <si>
    <t>774-0041</t>
  </si>
  <si>
    <t>774-0042</t>
  </si>
  <si>
    <t>Yokomichou</t>
  </si>
  <si>
    <t>774-0043</t>
  </si>
  <si>
    <t>774-0044</t>
  </si>
  <si>
    <t>774-0045</t>
  </si>
  <si>
    <t>Takaradachou</t>
  </si>
  <si>
    <t>774-0046</t>
  </si>
  <si>
    <t>774-0047</t>
  </si>
  <si>
    <t>774-0048</t>
  </si>
  <si>
    <t>Nakaoonochou</t>
  </si>
  <si>
    <t>774-0049</t>
  </si>
  <si>
    <t>775-0001</t>
  </si>
  <si>
    <t>Kaifugunmugichou</t>
  </si>
  <si>
    <t>775-0002</t>
  </si>
  <si>
    <t>775-0003</t>
  </si>
  <si>
    <t>Hegawa</t>
  </si>
  <si>
    <t>775-0004</t>
  </si>
  <si>
    <t>Kawatake</t>
  </si>
  <si>
    <t>775-0005</t>
  </si>
  <si>
    <t>775-0006</t>
  </si>
  <si>
    <t>775-0007</t>
  </si>
  <si>
    <t>Uchiduma</t>
  </si>
  <si>
    <t>775-0010</t>
  </si>
  <si>
    <t>Mugiura</t>
  </si>
  <si>
    <t>775-0011</t>
  </si>
  <si>
    <t>775-0012</t>
  </si>
  <si>
    <t>775-0013</t>
  </si>
  <si>
    <t>775-0101</t>
  </si>
  <si>
    <t>Kaifugunkainanchou</t>
  </si>
  <si>
    <t>775-0202</t>
  </si>
  <si>
    <t>Shihouhara</t>
  </si>
  <si>
    <t>775-0203</t>
  </si>
  <si>
    <t>775-0204</t>
  </si>
  <si>
    <t>775-0205</t>
  </si>
  <si>
    <t>775-0206</t>
  </si>
  <si>
    <t>Zukuda</t>
  </si>
  <si>
    <t>775-0301</t>
  </si>
  <si>
    <t>Tomoura</t>
  </si>
  <si>
    <t>Kaifugunkaifuchou</t>
  </si>
  <si>
    <t>775-0302</t>
  </si>
  <si>
    <t>Okuura</t>
  </si>
  <si>
    <t>775-0303</t>
  </si>
  <si>
    <t>Takazono</t>
  </si>
  <si>
    <t>775-0304</t>
  </si>
  <si>
    <t>775-0305</t>
  </si>
  <si>
    <t>775-0306</t>
  </si>
  <si>
    <t>Kushikawa</t>
  </si>
  <si>
    <t>775-0307</t>
  </si>
  <si>
    <t>775-0308</t>
  </si>
  <si>
    <t>775-0309</t>
  </si>
  <si>
    <t>775-0310</t>
  </si>
  <si>
    <t>775-0411</t>
  </si>
  <si>
    <t>775-0412</t>
  </si>
  <si>
    <t>775-0413</t>
  </si>
  <si>
    <t>775-0414</t>
  </si>
  <si>
    <t>775-0415</t>
  </si>
  <si>
    <t>775-0501</t>
  </si>
  <si>
    <t>Shishikuiura</t>
  </si>
  <si>
    <t>Kaifugunshishikuichou</t>
  </si>
  <si>
    <t>775-0502</t>
  </si>
  <si>
    <t>775-0503</t>
  </si>
  <si>
    <t>Hibihara</t>
  </si>
  <si>
    <t>775-0504</t>
  </si>
  <si>
    <t>775-0505</t>
  </si>
  <si>
    <t>Kugutsuke</t>
  </si>
  <si>
    <t>775-0506</t>
  </si>
  <si>
    <t>Kakusaka</t>
  </si>
  <si>
    <t>775-0507</t>
  </si>
  <si>
    <t>775-0508</t>
  </si>
  <si>
    <t>775-0509</t>
  </si>
  <si>
    <t>Shiofuka</t>
  </si>
  <si>
    <t>775-0510</t>
  </si>
  <si>
    <t>775-0511</t>
  </si>
  <si>
    <t>Kuo</t>
  </si>
  <si>
    <t>775-0512</t>
  </si>
  <si>
    <t>775-0513</t>
  </si>
  <si>
    <t>776-0001</t>
  </si>
  <si>
    <t>Oegunkamojimachou</t>
  </si>
  <si>
    <t>776-0002</t>
  </si>
  <si>
    <t>Oeduka</t>
  </si>
  <si>
    <t>776-0003</t>
  </si>
  <si>
    <t>Uchibara</t>
  </si>
  <si>
    <t>776-0004</t>
  </si>
  <si>
    <t>776-0005</t>
  </si>
  <si>
    <t>776-0006</t>
  </si>
  <si>
    <t>Kiraikou</t>
  </si>
  <si>
    <t>776-0007</t>
  </si>
  <si>
    <t>Kiraiotsu</t>
  </si>
  <si>
    <t>776-0010</t>
  </si>
  <si>
    <t>Kamojima</t>
  </si>
  <si>
    <t>776-0011</t>
  </si>
  <si>
    <t>Kamojimakou</t>
  </si>
  <si>
    <t>776-0012</t>
  </si>
  <si>
    <t>Kamojimaotsu</t>
  </si>
  <si>
    <t>776-0013</t>
  </si>
  <si>
    <t>Jougejima</t>
  </si>
  <si>
    <t>776-0014</t>
  </si>
  <si>
    <t>Chiejima</t>
  </si>
  <si>
    <t>776-0015</t>
  </si>
  <si>
    <t>Awajima</t>
  </si>
  <si>
    <t>776-0020</t>
  </si>
  <si>
    <t>Nishioe</t>
  </si>
  <si>
    <t>776-0031</t>
  </si>
  <si>
    <t>776-0032</t>
  </si>
  <si>
    <t>776-0033</t>
  </si>
  <si>
    <t>776-0035</t>
  </si>
  <si>
    <t>776-0036</t>
  </si>
  <si>
    <t>Sanji</t>
  </si>
  <si>
    <t>776-0037</t>
  </si>
  <si>
    <t>Kamiura</t>
  </si>
  <si>
    <t>777-0001</t>
  </si>
  <si>
    <t>Mimagun'Anabukichou</t>
  </si>
  <si>
    <t>777-0002</t>
  </si>
  <si>
    <t>777-0003</t>
  </si>
  <si>
    <t>777-0004</t>
  </si>
  <si>
    <t>777-0005</t>
  </si>
  <si>
    <t>Anabuki</t>
  </si>
  <si>
    <t>777-0006</t>
  </si>
  <si>
    <t>Kuchiyama</t>
  </si>
  <si>
    <t>777-0007</t>
  </si>
  <si>
    <t>Furumiya</t>
  </si>
  <si>
    <t>778-0001</t>
  </si>
  <si>
    <t>Miyoshigun'Ikedachou</t>
  </si>
  <si>
    <t>778-0002</t>
  </si>
  <si>
    <t>778-0003</t>
  </si>
  <si>
    <t>Sarada</t>
  </si>
  <si>
    <t>778-0004</t>
  </si>
  <si>
    <t>778-0005</t>
  </si>
  <si>
    <t>778-0006</t>
  </si>
  <si>
    <t>778-0007</t>
  </si>
  <si>
    <t>778-0008</t>
  </si>
  <si>
    <t>Kuyauji</t>
  </si>
  <si>
    <t>778-0009</t>
  </si>
  <si>
    <t>Yasan</t>
  </si>
  <si>
    <t>778-0010</t>
  </si>
  <si>
    <t>778-0011</t>
  </si>
  <si>
    <t>778-0012</t>
  </si>
  <si>
    <t>Ikeminami</t>
  </si>
  <si>
    <t>778-0013</t>
  </si>
  <si>
    <t>Shinyama</t>
  </si>
  <si>
    <t>778-0014</t>
  </si>
  <si>
    <t>Itano</t>
  </si>
  <si>
    <t>778-0020</t>
  </si>
  <si>
    <t>Shuudu</t>
  </si>
  <si>
    <t>778-0040</t>
  </si>
  <si>
    <t>778-5251</t>
  </si>
  <si>
    <t>Hakuchi</t>
  </si>
  <si>
    <t>778-5252</t>
  </si>
  <si>
    <t>778-5253</t>
  </si>
  <si>
    <t>779-0100</t>
  </si>
  <si>
    <t>Itanogun'Itanochou</t>
  </si>
  <si>
    <t>779-0101</t>
  </si>
  <si>
    <t>779-0102</t>
  </si>
  <si>
    <t>779-0103</t>
  </si>
  <si>
    <t>779-0104</t>
  </si>
  <si>
    <t>Fukita</t>
  </si>
  <si>
    <t>779-0105</t>
  </si>
  <si>
    <t>779-0106</t>
  </si>
  <si>
    <t>779-0107</t>
  </si>
  <si>
    <t>Furushiro</t>
  </si>
  <si>
    <t>779-0108</t>
  </si>
  <si>
    <t>Inubushi</t>
  </si>
  <si>
    <t>779-0111</t>
  </si>
  <si>
    <t>Natou</t>
  </si>
  <si>
    <t>779-0112</t>
  </si>
  <si>
    <t>779-0113</t>
  </si>
  <si>
    <t>779-0114</t>
  </si>
  <si>
    <t>Rakan</t>
  </si>
  <si>
    <t>779-0115</t>
  </si>
  <si>
    <t>Yatake</t>
  </si>
  <si>
    <t>779-0116</t>
  </si>
  <si>
    <t>Tounoso</t>
  </si>
  <si>
    <t>779-0117</t>
  </si>
  <si>
    <t>779-0118</t>
  </si>
  <si>
    <t>779-0119</t>
  </si>
  <si>
    <t>Nishinakatomi</t>
  </si>
  <si>
    <t>779-0221</t>
  </si>
  <si>
    <t>Ooasachouhagiwara</t>
  </si>
  <si>
    <t>779-0222</t>
  </si>
  <si>
    <t>Ooasachoumitsumata</t>
  </si>
  <si>
    <t>779-0223</t>
  </si>
  <si>
    <t>Ooasachoukawasaki</t>
  </si>
  <si>
    <t>779-0224</t>
  </si>
  <si>
    <t>Ooasachoutsuji</t>
  </si>
  <si>
    <t>779-0225</t>
  </si>
  <si>
    <t>Ooasachouhinoki</t>
  </si>
  <si>
    <t>779-0230</t>
  </si>
  <si>
    <t>Ooasachoubandou</t>
  </si>
  <si>
    <t>779-0231</t>
  </si>
  <si>
    <t>779-0232</t>
  </si>
  <si>
    <t>779-0233</t>
  </si>
  <si>
    <t>779-0234</t>
  </si>
  <si>
    <t>779-0235</t>
  </si>
  <si>
    <t>779-0236</t>
  </si>
  <si>
    <t>779-0237</t>
  </si>
  <si>
    <t>779-0238</t>
  </si>
  <si>
    <t>779-0301</t>
  </si>
  <si>
    <t>Ooasachouhimeda</t>
  </si>
  <si>
    <t>779-0302</t>
  </si>
  <si>
    <t>Ooasachouootani</t>
  </si>
  <si>
    <t>779-0303</t>
  </si>
  <si>
    <t>Ooasachouikenotani</t>
  </si>
  <si>
    <t>779-0304</t>
  </si>
  <si>
    <t>Ooasachoumatsumura</t>
  </si>
  <si>
    <t>779-0305</t>
  </si>
  <si>
    <t>Ooasachoutakabatake</t>
  </si>
  <si>
    <t>779-0311</t>
  </si>
  <si>
    <t>Ooasachouushiyajima</t>
  </si>
  <si>
    <t>779-0312</t>
  </si>
  <si>
    <t>Ooasachouhigashiumadume</t>
  </si>
  <si>
    <t>779-0313</t>
  </si>
  <si>
    <t>Ooasachounakaumadume</t>
  </si>
  <si>
    <t>779-0314</t>
  </si>
  <si>
    <t>Ooasachounishiumadume</t>
  </si>
  <si>
    <t>779-0315</t>
  </si>
  <si>
    <t>Ooasachouichiba</t>
  </si>
  <si>
    <t>779-1101</t>
  </si>
  <si>
    <t>Nakagunhanourachou</t>
  </si>
  <si>
    <t>779-1102</t>
  </si>
  <si>
    <t>Miyagura</t>
  </si>
  <si>
    <t>779-1103</t>
  </si>
  <si>
    <t>779-1104</t>
  </si>
  <si>
    <t>Nishikasugano</t>
  </si>
  <si>
    <t>779-1105</t>
  </si>
  <si>
    <t>779-1106</t>
  </si>
  <si>
    <t>Iwawaki</t>
  </si>
  <si>
    <t>779-1107</t>
  </si>
  <si>
    <t>779-1108</t>
  </si>
  <si>
    <t>779-1109</t>
  </si>
  <si>
    <t>Komou</t>
  </si>
  <si>
    <t>779-1111</t>
  </si>
  <si>
    <t>Nakagunnakagawachou</t>
  </si>
  <si>
    <t>779-1112</t>
  </si>
  <si>
    <t>Irogashima</t>
  </si>
  <si>
    <t>779-1113</t>
  </si>
  <si>
    <t>Houzaki</t>
  </si>
  <si>
    <t>779-1114</t>
  </si>
  <si>
    <t>Imaduura</t>
  </si>
  <si>
    <t>779-1115</t>
  </si>
  <si>
    <t>779-1116</t>
  </si>
  <si>
    <t>Konobu</t>
  </si>
  <si>
    <t>779-1117</t>
  </si>
  <si>
    <t>779-1118</t>
  </si>
  <si>
    <t>Yutakano</t>
  </si>
  <si>
    <t>779-1119</t>
  </si>
  <si>
    <t>779-1121</t>
  </si>
  <si>
    <t>Kuroji</t>
  </si>
  <si>
    <t>779-1122</t>
  </si>
  <si>
    <t>779-1123</t>
  </si>
  <si>
    <t>779-1231</t>
  </si>
  <si>
    <t>779-1232</t>
  </si>
  <si>
    <t>779-1233</t>
  </si>
  <si>
    <t>Daikyoubara</t>
  </si>
  <si>
    <t>779-1234</t>
  </si>
  <si>
    <t>Furutsu</t>
  </si>
  <si>
    <t>779-1235</t>
  </si>
  <si>
    <t>779-1236</t>
  </si>
  <si>
    <t>Takumuji</t>
  </si>
  <si>
    <t>779-1241</t>
  </si>
  <si>
    <t>Miguryuu</t>
  </si>
  <si>
    <t>779-1242</t>
  </si>
  <si>
    <t>779-1243</t>
  </si>
  <si>
    <t>779-1245</t>
  </si>
  <si>
    <t>779-1246</t>
  </si>
  <si>
    <t>Kitanakashima</t>
  </si>
  <si>
    <t>779-1401</t>
  </si>
  <si>
    <t>Uchiwarachou</t>
  </si>
  <si>
    <t>779-1402</t>
  </si>
  <si>
    <t>Kuwanochou</t>
  </si>
  <si>
    <t>779-1403</t>
  </si>
  <si>
    <t>779-1404</t>
  </si>
  <si>
    <t>779-1510</t>
  </si>
  <si>
    <t>Aratanochou</t>
  </si>
  <si>
    <t>779-1620</t>
  </si>
  <si>
    <t>779-1631</t>
  </si>
  <si>
    <t>779-1740</t>
  </si>
  <si>
    <t>Tsubakidomarichou</t>
  </si>
  <si>
    <t>779-1750</t>
  </si>
  <si>
    <t>779-3101</t>
  </si>
  <si>
    <t>Kokufuchousanoduka</t>
  </si>
  <si>
    <t>779-3102</t>
  </si>
  <si>
    <t>Kokufuchounishikuroda</t>
  </si>
  <si>
    <t>779-3103</t>
  </si>
  <si>
    <t>Kokufuchouhigashikuroda</t>
  </si>
  <si>
    <t>779-3104</t>
  </si>
  <si>
    <t>Kokufuchounishitakawa</t>
  </si>
  <si>
    <t>779-3105</t>
  </si>
  <si>
    <t>Kokufuchouhigashitakawa</t>
  </si>
  <si>
    <t>779-3106</t>
  </si>
  <si>
    <t>Kokufuchouhanazono</t>
  </si>
  <si>
    <t>779-3111</t>
  </si>
  <si>
    <t>Kokufuchouryuuou</t>
  </si>
  <si>
    <t>779-3112</t>
  </si>
  <si>
    <t>Kokufuchoushibahara</t>
  </si>
  <si>
    <t>779-3113</t>
  </si>
  <si>
    <t>Kokufuchoukawarada</t>
  </si>
  <si>
    <t>779-3114</t>
  </si>
  <si>
    <t>Kokufuchousakurama</t>
  </si>
  <si>
    <t>779-3115</t>
  </si>
  <si>
    <t>Kokufuchoushikiji</t>
  </si>
  <si>
    <t>779-3116</t>
  </si>
  <si>
    <t>Kokufuchouikejiri</t>
  </si>
  <si>
    <t>779-3117</t>
  </si>
  <si>
    <t>Kokufuchouhigai</t>
  </si>
  <si>
    <t>779-3118</t>
  </si>
  <si>
    <t>Kokufuchouido</t>
  </si>
  <si>
    <t>779-3119</t>
  </si>
  <si>
    <t>Kokufuchoukitaiwanobu</t>
  </si>
  <si>
    <t>779-3120</t>
  </si>
  <si>
    <t>Kokufuchouminamiiwanobu</t>
  </si>
  <si>
    <t>779-3121</t>
  </si>
  <si>
    <t>Kokufuchouwada</t>
  </si>
  <si>
    <t>779-3122</t>
  </si>
  <si>
    <t>Kokufuchoukou</t>
  </si>
  <si>
    <t>779-3123</t>
  </si>
  <si>
    <t>Kokufuchoukannonji</t>
  </si>
  <si>
    <t>779-3124</t>
  </si>
  <si>
    <t>Kokufuchounaka</t>
  </si>
  <si>
    <t>779-3125</t>
  </si>
  <si>
    <t>Kokufuchouhayabuchi</t>
  </si>
  <si>
    <t>779-3126</t>
  </si>
  <si>
    <t>Kokufuchouyano</t>
  </si>
  <si>
    <t>779-3127</t>
  </si>
  <si>
    <t>Kokufuchounishiyano</t>
  </si>
  <si>
    <t>779-3128</t>
  </si>
  <si>
    <t>Kokufuchouenmei</t>
  </si>
  <si>
    <t>779-3131</t>
  </si>
  <si>
    <t>779-3132</t>
  </si>
  <si>
    <t>779-3133</t>
  </si>
  <si>
    <t>Nyuutachou</t>
  </si>
  <si>
    <t>779-3200</t>
  </si>
  <si>
    <t>Myouzaigun'Ishiichou</t>
  </si>
  <si>
    <t>779-3201</t>
  </si>
  <si>
    <t>779-3202</t>
  </si>
  <si>
    <t>779-3203</t>
  </si>
  <si>
    <t>779-3204</t>
  </si>
  <si>
    <t>779-3205</t>
  </si>
  <si>
    <t>779-3206</t>
  </si>
  <si>
    <t>779-3208</t>
  </si>
  <si>
    <t>779-3211</t>
  </si>
  <si>
    <t>Aihata</t>
  </si>
  <si>
    <t>779-3212</t>
  </si>
  <si>
    <t>779-3213</t>
  </si>
  <si>
    <t>779-3214</t>
  </si>
  <si>
    <t>779-3215</t>
  </si>
  <si>
    <t>779-3221</t>
  </si>
  <si>
    <t>779-3222</t>
  </si>
  <si>
    <t>779-3223</t>
  </si>
  <si>
    <t>779-3224</t>
  </si>
  <si>
    <t>779-3225</t>
  </si>
  <si>
    <t>779-3226</t>
  </si>
  <si>
    <t>779-3231</t>
  </si>
  <si>
    <t>779-3232</t>
  </si>
  <si>
    <t>779-3233</t>
  </si>
  <si>
    <t>779-3234</t>
  </si>
  <si>
    <t>779-3235</t>
  </si>
  <si>
    <t>779-3236</t>
  </si>
  <si>
    <t>779-3241</t>
  </si>
  <si>
    <t>Urashou</t>
  </si>
  <si>
    <t>779-3242</t>
  </si>
  <si>
    <t>779-3243</t>
  </si>
  <si>
    <t>779-3244</t>
  </si>
  <si>
    <t>779-3301</t>
  </si>
  <si>
    <t>Oegunkawashimachou</t>
  </si>
  <si>
    <t>779-3302</t>
  </si>
  <si>
    <t>779-3303</t>
  </si>
  <si>
    <t>Kuwamura</t>
  </si>
  <si>
    <t>779-3304</t>
  </si>
  <si>
    <t>Miyanoshima</t>
  </si>
  <si>
    <t>779-3305</t>
  </si>
  <si>
    <t>779-3306</t>
  </si>
  <si>
    <t>Gaku</t>
  </si>
  <si>
    <t>779-3307</t>
  </si>
  <si>
    <t>779-3600</t>
  </si>
  <si>
    <t>Mimagunwakimachi</t>
  </si>
  <si>
    <t>779-3601</t>
  </si>
  <si>
    <t>779-3602</t>
  </si>
  <si>
    <t>Inoshiri</t>
  </si>
  <si>
    <t>779-3604</t>
  </si>
  <si>
    <t>779-3610</t>
  </si>
  <si>
    <t>Wakimachi</t>
  </si>
  <si>
    <t>779-3625</t>
  </si>
  <si>
    <t>Kitaboshi</t>
  </si>
  <si>
    <t>779-3631</t>
  </si>
  <si>
    <t>779-3633</t>
  </si>
  <si>
    <t>779-3634</t>
  </si>
  <si>
    <t>Koboshi</t>
  </si>
  <si>
    <t>779-3741</t>
  </si>
  <si>
    <t>Soemyou</t>
  </si>
  <si>
    <t>779-3742</t>
  </si>
  <si>
    <t>Nishiakatani</t>
  </si>
  <si>
    <t>779-3743</t>
  </si>
  <si>
    <t>Higashiakatanimyou</t>
  </si>
  <si>
    <t>779-3744</t>
  </si>
  <si>
    <t>Nishimatamyou</t>
  </si>
  <si>
    <t>779-3745</t>
  </si>
  <si>
    <t>Higashimatamyou</t>
  </si>
  <si>
    <t>779-4100</t>
  </si>
  <si>
    <t>Mimagunsadamitsuchou</t>
  </si>
  <si>
    <t>779-4407</t>
  </si>
  <si>
    <t>Higashiketa</t>
  </si>
  <si>
    <t>Mimagunhandachou</t>
  </si>
  <si>
    <t>779-4701</t>
  </si>
  <si>
    <t>Miyoshigunmikamochou</t>
  </si>
  <si>
    <t>779-4705</t>
  </si>
  <si>
    <t>779-5161</t>
  </si>
  <si>
    <t>779-5162</t>
  </si>
  <si>
    <t>779-5163</t>
  </si>
  <si>
    <t>779-5164</t>
  </si>
  <si>
    <t>Oori</t>
  </si>
  <si>
    <t>779-5165</t>
  </si>
  <si>
    <t>779-5166</t>
  </si>
  <si>
    <t>780-0001</t>
  </si>
  <si>
    <t>Kureno</t>
  </si>
  <si>
    <t>Kouchiken</t>
  </si>
  <si>
    <t>Kouchishi</t>
  </si>
  <si>
    <t>780-0002</t>
  </si>
  <si>
    <t>Shigekura</t>
  </si>
  <si>
    <t>780-0003</t>
  </si>
  <si>
    <t>Nanatsubuchi</t>
  </si>
  <si>
    <t>780-0004</t>
  </si>
  <si>
    <t>780-0021</t>
  </si>
  <si>
    <t>Nakajinzenji</t>
  </si>
  <si>
    <t>780-0022</t>
  </si>
  <si>
    <t>Kitajinzenji</t>
  </si>
  <si>
    <t>780-0023</t>
  </si>
  <si>
    <t>Higashijinzenji</t>
  </si>
  <si>
    <t>780-0024</t>
  </si>
  <si>
    <t>Maezato</t>
  </si>
  <si>
    <t>780-0025</t>
  </si>
  <si>
    <t>780-0026</t>
  </si>
  <si>
    <t>Hadaminamimachi</t>
  </si>
  <si>
    <t>780-0027</t>
  </si>
  <si>
    <t>Atagoyamaminamimachi</t>
  </si>
  <si>
    <t>780-0031</t>
  </si>
  <si>
    <t>780-0032</t>
  </si>
  <si>
    <t>Kaganoi</t>
  </si>
  <si>
    <t>780-0033</t>
  </si>
  <si>
    <t>Nishijinzenji</t>
  </si>
  <si>
    <t>780-0034</t>
  </si>
  <si>
    <t>780-0041</t>
  </si>
  <si>
    <t>Iriakechou</t>
  </si>
  <si>
    <t>780-0042</t>
  </si>
  <si>
    <t>Horagajimachou</t>
  </si>
  <si>
    <t>780-0043</t>
  </si>
  <si>
    <t>780-0044</t>
  </si>
  <si>
    <t>Nakasuidou</t>
  </si>
  <si>
    <t>780-0045</t>
  </si>
  <si>
    <t>780-0046</t>
  </si>
  <si>
    <t>780-0047</t>
  </si>
  <si>
    <t>780-0048</t>
  </si>
  <si>
    <t>780-0051</t>
  </si>
  <si>
    <t>780-0052</t>
  </si>
  <si>
    <t>Ookawasuji</t>
  </si>
  <si>
    <t>780-0053</t>
  </si>
  <si>
    <t>780-0054</t>
  </si>
  <si>
    <t>780-0055</t>
  </si>
  <si>
    <t>780-0056</t>
  </si>
  <si>
    <t>780-0061</t>
  </si>
  <si>
    <t>780-0062</t>
  </si>
  <si>
    <t>780-0063</t>
  </si>
  <si>
    <t>780-0064</t>
  </si>
  <si>
    <t>780-0065</t>
  </si>
  <si>
    <t>780-0066</t>
  </si>
  <si>
    <t>Hijimachou</t>
  </si>
  <si>
    <t>780-0071</t>
  </si>
  <si>
    <t>780-0072</t>
  </si>
  <si>
    <t>Sugiiru</t>
  </si>
  <si>
    <t>780-0073</t>
  </si>
  <si>
    <t>Kitakanada</t>
  </si>
  <si>
    <t>780-0074</t>
  </si>
  <si>
    <t>Minamikanada</t>
  </si>
  <si>
    <t>780-0081</t>
  </si>
  <si>
    <t>Kitakawazoe</t>
  </si>
  <si>
    <t>780-0082</t>
  </si>
  <si>
    <t>Minamikawazoe</t>
  </si>
  <si>
    <t>780-0083</t>
  </si>
  <si>
    <t>Kitagoza</t>
  </si>
  <si>
    <t>780-0084</t>
  </si>
  <si>
    <t>Minamigoza</t>
  </si>
  <si>
    <t>780-0085</t>
  </si>
  <si>
    <t>Fudaba</t>
  </si>
  <si>
    <t>780-0086</t>
  </si>
  <si>
    <t>Ebinomaru</t>
  </si>
  <si>
    <t>780-0087</t>
  </si>
  <si>
    <t>780-0088</t>
  </si>
  <si>
    <t>780-0801</t>
  </si>
  <si>
    <t>780-0802</t>
  </si>
  <si>
    <t>780-0803</t>
  </si>
  <si>
    <t>780-0804</t>
  </si>
  <si>
    <t>780-0805</t>
  </si>
  <si>
    <t>780-0806</t>
  </si>
  <si>
    <t>Chorichou</t>
  </si>
  <si>
    <t>780-0811</t>
  </si>
  <si>
    <t>Koukadai</t>
  </si>
  <si>
    <t>780-0812</t>
  </si>
  <si>
    <t>780-0813</t>
  </si>
  <si>
    <t>780-0814</t>
  </si>
  <si>
    <t>780-0815</t>
  </si>
  <si>
    <t>780-0816</t>
  </si>
  <si>
    <t>Minamihoueichou</t>
  </si>
  <si>
    <t>780-0817</t>
  </si>
  <si>
    <t>Nakahoueichou</t>
  </si>
  <si>
    <t>780-0818</t>
  </si>
  <si>
    <t>780-0821</t>
  </si>
  <si>
    <t>780-0822</t>
  </si>
  <si>
    <t>Harimayachou</t>
  </si>
  <si>
    <t>780-0823</t>
  </si>
  <si>
    <t>780-0824</t>
  </si>
  <si>
    <t>780-0825</t>
  </si>
  <si>
    <t>780-0831</t>
  </si>
  <si>
    <t>780-0832</t>
  </si>
  <si>
    <t>Kutanda</t>
  </si>
  <si>
    <t>780-0833</t>
  </si>
  <si>
    <t>Minamiharimayachou</t>
  </si>
  <si>
    <t>780-0834</t>
  </si>
  <si>
    <t>780-0841</t>
  </si>
  <si>
    <t>Obiyamachi</t>
  </si>
  <si>
    <t>780-0842</t>
  </si>
  <si>
    <t>Outesuji</t>
  </si>
  <si>
    <t>780-0843</t>
  </si>
  <si>
    <t>Nijuudaimachi</t>
  </si>
  <si>
    <t>780-0844</t>
  </si>
  <si>
    <t>Eikokujichou</t>
  </si>
  <si>
    <t>780-0850</t>
  </si>
  <si>
    <t>780-0861</t>
  </si>
  <si>
    <t>780-0862</t>
  </si>
  <si>
    <t>780-0863</t>
  </si>
  <si>
    <t>780-0864</t>
  </si>
  <si>
    <t>Toujinmachi</t>
  </si>
  <si>
    <t>780-0870</t>
  </si>
  <si>
    <t>780-0901</t>
  </si>
  <si>
    <t>780-0902</t>
  </si>
  <si>
    <t>Honchousuji</t>
  </si>
  <si>
    <t>780-0903</t>
  </si>
  <si>
    <t>780-0904</t>
  </si>
  <si>
    <t>780-0911</t>
  </si>
  <si>
    <t>780-0912</t>
  </si>
  <si>
    <t>Hattanchou</t>
  </si>
  <si>
    <t>780-0913</t>
  </si>
  <si>
    <t>Kitahattanchou</t>
  </si>
  <si>
    <t>780-0914</t>
  </si>
  <si>
    <t>780-0915</t>
  </si>
  <si>
    <t>Oduchou</t>
  </si>
  <si>
    <t>780-0916</t>
  </si>
  <si>
    <t>780-0921</t>
  </si>
  <si>
    <t>Iguchichou</t>
  </si>
  <si>
    <t>780-0922</t>
  </si>
  <si>
    <t>780-0923</t>
  </si>
  <si>
    <t>780-0924</t>
  </si>
  <si>
    <t>780-0925</t>
  </si>
  <si>
    <t>780-0926</t>
  </si>
  <si>
    <t>780-0927</t>
  </si>
  <si>
    <t>Yamanohanachou</t>
  </si>
  <si>
    <t>780-0928</t>
  </si>
  <si>
    <t>Echizenmachi</t>
  </si>
  <si>
    <t>780-0929</t>
  </si>
  <si>
    <t>Sakurababa</t>
  </si>
  <si>
    <t>780-0931</t>
  </si>
  <si>
    <t>780-0932</t>
  </si>
  <si>
    <t>780-0933</t>
  </si>
  <si>
    <t>Kagamigawachou</t>
  </si>
  <si>
    <t>780-0934</t>
  </si>
  <si>
    <t>780-0935</t>
  </si>
  <si>
    <t>780-0936</t>
  </si>
  <si>
    <t>780-0937</t>
  </si>
  <si>
    <t>Nakasukachou</t>
  </si>
  <si>
    <t>780-0938</t>
  </si>
  <si>
    <t>Asahiekimaechou</t>
  </si>
  <si>
    <t>780-0941</t>
  </si>
  <si>
    <t>780-0942</t>
  </si>
  <si>
    <t>780-0943</t>
  </si>
  <si>
    <t>Asahikamimachi</t>
  </si>
  <si>
    <t>780-0944</t>
  </si>
  <si>
    <t>780-0945</t>
  </si>
  <si>
    <t>780-0946</t>
  </si>
  <si>
    <t>Kamihonguuchou</t>
  </si>
  <si>
    <t>780-0947</t>
  </si>
  <si>
    <t>780-0948</t>
  </si>
  <si>
    <t>Iwagabuchi</t>
  </si>
  <si>
    <t>780-0949</t>
  </si>
  <si>
    <t>780-0951</t>
  </si>
  <si>
    <t>Nishitsukanohara</t>
  </si>
  <si>
    <t>780-0952</t>
  </si>
  <si>
    <t>Tsukanohara</t>
  </si>
  <si>
    <t>780-0953</t>
  </si>
  <si>
    <t>Nagaoyamachou</t>
  </si>
  <si>
    <t>780-0954</t>
  </si>
  <si>
    <t>Sasakichou</t>
  </si>
  <si>
    <t>780-0955</t>
  </si>
  <si>
    <t>Asahitenjinchou</t>
  </si>
  <si>
    <t>780-0956</t>
  </si>
  <si>
    <t>Kitabatachou</t>
  </si>
  <si>
    <t>780-0957</t>
  </si>
  <si>
    <t>780-0961</t>
  </si>
  <si>
    <t>Rendai</t>
  </si>
  <si>
    <t>780-0962</t>
  </si>
  <si>
    <t>780-0963</t>
  </si>
  <si>
    <t>Kuchihosoyama</t>
  </si>
  <si>
    <t>780-0964</t>
  </si>
  <si>
    <t>780-0965</t>
  </si>
  <si>
    <t>780-0966</t>
  </si>
  <si>
    <t>Fukuiougimachi</t>
  </si>
  <si>
    <t>780-0967</t>
  </si>
  <si>
    <t>Fukuihigashimachi</t>
  </si>
  <si>
    <t>780-0971</t>
  </si>
  <si>
    <t>Minamimama</t>
  </si>
  <si>
    <t>780-0972</t>
  </si>
  <si>
    <t>Nakamama</t>
  </si>
  <si>
    <t>780-0973</t>
  </si>
  <si>
    <t>780-0974</t>
  </si>
  <si>
    <t>Engyouji</t>
  </si>
  <si>
    <t>780-0975</t>
  </si>
  <si>
    <t>Shibamaki</t>
  </si>
  <si>
    <t>780-0976</t>
  </si>
  <si>
    <t>780-0977</t>
  </si>
  <si>
    <t>Midukiyama</t>
  </si>
  <si>
    <t>780-0981</t>
  </si>
  <si>
    <t>Hitotsubashichou</t>
  </si>
  <si>
    <t>780-0982</t>
  </si>
  <si>
    <t>Higashikuma</t>
  </si>
  <si>
    <t>780-0983</t>
  </si>
  <si>
    <t>Nakakuma</t>
  </si>
  <si>
    <t>780-0984</t>
  </si>
  <si>
    <t>Nishikuma</t>
  </si>
  <si>
    <t>780-0985</t>
  </si>
  <si>
    <t>Minamikuma</t>
  </si>
  <si>
    <t>780-0991</t>
  </si>
  <si>
    <t>Souanji</t>
  </si>
  <si>
    <t>780-0992</t>
  </si>
  <si>
    <t>780-0993</t>
  </si>
  <si>
    <t>Harihara</t>
  </si>
  <si>
    <t>780-0994</t>
  </si>
  <si>
    <t>Karaiwa</t>
  </si>
  <si>
    <t>780-0995</t>
  </si>
  <si>
    <t>780-0996</t>
  </si>
  <si>
    <t>Jouri</t>
  </si>
  <si>
    <t>780-8001</t>
  </si>
  <si>
    <t>Doimachi</t>
  </si>
  <si>
    <t>780-8002</t>
  </si>
  <si>
    <t>Yakuchichou</t>
  </si>
  <si>
    <t>780-8003</t>
  </si>
  <si>
    <t>Kitashintachou</t>
  </si>
  <si>
    <t>780-8004</t>
  </si>
  <si>
    <t>Shintachou</t>
  </si>
  <si>
    <t>780-8005</t>
  </si>
  <si>
    <t>Minamishintachou</t>
  </si>
  <si>
    <t>780-8006</t>
  </si>
  <si>
    <t>Hagimachi</t>
  </si>
  <si>
    <t>780-8007</t>
  </si>
  <si>
    <t>780-8008</t>
  </si>
  <si>
    <t>Ushioshinmachi</t>
  </si>
  <si>
    <t>780-8010</t>
  </si>
  <si>
    <t>Sanbashidoori</t>
  </si>
  <si>
    <t>780-8011</t>
  </si>
  <si>
    <t>Umenotsuji</t>
  </si>
  <si>
    <t>780-8012</t>
  </si>
  <si>
    <t>780-8013</t>
  </si>
  <si>
    <t>Hitsuzanchou</t>
  </si>
  <si>
    <t>780-8014</t>
  </si>
  <si>
    <t>Shioyazakimachi</t>
  </si>
  <si>
    <t>780-8015</t>
  </si>
  <si>
    <t>780-8016</t>
  </si>
  <si>
    <t>Minaminomaruchou</t>
  </si>
  <si>
    <t>780-8017</t>
  </si>
  <si>
    <t>Minamitakeshimachou</t>
  </si>
  <si>
    <t>780-8018</t>
  </si>
  <si>
    <t>780-8019</t>
  </si>
  <si>
    <t>Kitatakeshimachou</t>
  </si>
  <si>
    <t>780-8021</t>
  </si>
  <si>
    <t>Haramihigashimachi</t>
  </si>
  <si>
    <t>780-8022</t>
  </si>
  <si>
    <t>Haraminishimachi</t>
  </si>
  <si>
    <t>780-8023</t>
  </si>
  <si>
    <t>Rokusenjichou</t>
  </si>
  <si>
    <t>780-8024</t>
  </si>
  <si>
    <t>780-8025</t>
  </si>
  <si>
    <t>Minaminakayama</t>
  </si>
  <si>
    <t>780-8026</t>
  </si>
  <si>
    <t>780-8027</t>
  </si>
  <si>
    <t>780-8028</t>
  </si>
  <si>
    <t>Kitatakamichou</t>
  </si>
  <si>
    <t>780-8031</t>
  </si>
  <si>
    <t>780-8032</t>
  </si>
  <si>
    <t>Koishikichou</t>
  </si>
  <si>
    <t>780-8033</t>
  </si>
  <si>
    <t>780-8034</t>
  </si>
  <si>
    <t>Minamigounosechou</t>
  </si>
  <si>
    <t>780-8035</t>
  </si>
  <si>
    <t>Gounosechou</t>
  </si>
  <si>
    <t>780-8036</t>
  </si>
  <si>
    <t>Higashijouyamachou</t>
  </si>
  <si>
    <t>780-8037</t>
  </si>
  <si>
    <t>Jouyamachou</t>
  </si>
  <si>
    <t>780-8038</t>
  </si>
  <si>
    <t>Ishitatechou</t>
  </si>
  <si>
    <t>780-8039</t>
  </si>
  <si>
    <t>Higashiishitatechou</t>
  </si>
  <si>
    <t>780-8040</t>
  </si>
  <si>
    <t>780-8050</t>
  </si>
  <si>
    <t>780-8051</t>
  </si>
  <si>
    <t>Kamobekamimachi</t>
  </si>
  <si>
    <t>780-8061</t>
  </si>
  <si>
    <t>Asakurakou</t>
  </si>
  <si>
    <t>780-8062</t>
  </si>
  <si>
    <t>Asakuraotsu</t>
  </si>
  <si>
    <t>780-8063</t>
  </si>
  <si>
    <t>Asakurahei</t>
  </si>
  <si>
    <t>780-8064</t>
  </si>
  <si>
    <t>Asakuratei</t>
  </si>
  <si>
    <t>780-8065</t>
  </si>
  <si>
    <t>Asakurabo</t>
  </si>
  <si>
    <t>780-8066</t>
  </si>
  <si>
    <t>Asakuraki</t>
  </si>
  <si>
    <t>780-8071</t>
  </si>
  <si>
    <t>Kamobetakamachi</t>
  </si>
  <si>
    <t>780-8072</t>
  </si>
  <si>
    <t>780-8073</t>
  </si>
  <si>
    <t>Asakurahonmachi</t>
  </si>
  <si>
    <t>780-8074</t>
  </si>
  <si>
    <t>Asakurayokomachi</t>
  </si>
  <si>
    <t>780-8075</t>
  </si>
  <si>
    <t>Asakuraminamimachi</t>
  </si>
  <si>
    <t>780-8076</t>
  </si>
  <si>
    <t>Asakurahigashimachi</t>
  </si>
  <si>
    <t>780-8077</t>
  </si>
  <si>
    <t>Asakuranishimachi</t>
  </si>
  <si>
    <t>780-8081</t>
  </si>
  <si>
    <t>780-8082</t>
  </si>
  <si>
    <t>Wakakusaminamimachi</t>
  </si>
  <si>
    <t>780-8083</t>
  </si>
  <si>
    <t>Ugurusu</t>
  </si>
  <si>
    <t>780-8084</t>
  </si>
  <si>
    <t>Makiyamachou</t>
  </si>
  <si>
    <t>780-8085</t>
  </si>
  <si>
    <t>Ootanikouenchou</t>
  </si>
  <si>
    <t>780-8086</t>
  </si>
  <si>
    <t>Harigihigashimachi</t>
  </si>
  <si>
    <t>780-8087</t>
  </si>
  <si>
    <t>Harikikita</t>
  </si>
  <si>
    <t>780-8088</t>
  </si>
  <si>
    <t>Harikihonmachi</t>
  </si>
  <si>
    <t>780-8089</t>
  </si>
  <si>
    <t>Harikiminami</t>
  </si>
  <si>
    <t>780-8090</t>
  </si>
  <si>
    <t>Harikinishi</t>
  </si>
  <si>
    <t>781-0010</t>
  </si>
  <si>
    <t>Azouno</t>
  </si>
  <si>
    <t>781-0011</t>
  </si>
  <si>
    <t>Azounokitamachi</t>
  </si>
  <si>
    <t>781-0012</t>
  </si>
  <si>
    <t>Azounohigashimachi</t>
  </si>
  <si>
    <t>781-0013</t>
  </si>
  <si>
    <t>Azounonakamachi</t>
  </si>
  <si>
    <t>781-0014</t>
  </si>
  <si>
    <t>Azounominamimachi</t>
  </si>
  <si>
    <t>781-0015</t>
  </si>
  <si>
    <t>Azounonishimachi</t>
  </si>
  <si>
    <t>781-0111</t>
  </si>
  <si>
    <t>781-0112</t>
  </si>
  <si>
    <t>781-0113</t>
  </si>
  <si>
    <t>Tanezaki</t>
  </si>
  <si>
    <t>781-0114</t>
  </si>
  <si>
    <t>Toozu</t>
  </si>
  <si>
    <t>781-0240</t>
  </si>
  <si>
    <t>Yokohama</t>
  </si>
  <si>
    <t>781-0241</t>
  </si>
  <si>
    <t>Yokohamashinmachi</t>
  </si>
  <si>
    <t>781-0242</t>
  </si>
  <si>
    <t>Yokohamanishimachi</t>
  </si>
  <si>
    <t>781-0243</t>
  </si>
  <si>
    <t>Yokohamahigashimachi</t>
  </si>
  <si>
    <t>781-0244</t>
  </si>
  <si>
    <t>Yokohamaminamimachi</t>
  </si>
  <si>
    <t>781-0245</t>
  </si>
  <si>
    <t>Nagahamamakiedai</t>
  </si>
  <si>
    <t>781-0250</t>
  </si>
  <si>
    <t>781-0251</t>
  </si>
  <si>
    <t>Setonishimachi</t>
  </si>
  <si>
    <t>781-0252</t>
  </si>
  <si>
    <t>Setohigashimachi</t>
  </si>
  <si>
    <t>781-0253</t>
  </si>
  <si>
    <t>Setominamimachi</t>
  </si>
  <si>
    <t>781-0261</t>
  </si>
  <si>
    <t>781-0262</t>
  </si>
  <si>
    <t>Urado</t>
  </si>
  <si>
    <t>781-0270</t>
  </si>
  <si>
    <t>781-0271</t>
  </si>
  <si>
    <t>Nagahamamiyata</t>
  </si>
  <si>
    <t>781-0300</t>
  </si>
  <si>
    <t>Agawagunharunochou</t>
  </si>
  <si>
    <t>781-0301</t>
  </si>
  <si>
    <t>Hirookakami</t>
  </si>
  <si>
    <t>781-0302</t>
  </si>
  <si>
    <t>Hirookanaka</t>
  </si>
  <si>
    <t>781-0303</t>
  </si>
  <si>
    <t>Hirookashimo</t>
  </si>
  <si>
    <t>781-0304</t>
  </si>
  <si>
    <t>781-0311</t>
  </si>
  <si>
    <t>781-0312</t>
  </si>
  <si>
    <t>781-0313</t>
  </si>
  <si>
    <t>Uchinotani</t>
  </si>
  <si>
    <t>781-0314</t>
  </si>
  <si>
    <t>781-0315</t>
  </si>
  <si>
    <t>Higashimorogi</t>
  </si>
  <si>
    <t>781-0316</t>
  </si>
  <si>
    <t>Nishimorogi</t>
  </si>
  <si>
    <t>781-0321</t>
  </si>
  <si>
    <t>781-0322</t>
  </si>
  <si>
    <t>Koudono</t>
  </si>
  <si>
    <t>781-0323</t>
  </si>
  <si>
    <t>781-0324</t>
  </si>
  <si>
    <t>Saibata</t>
  </si>
  <si>
    <t>781-0325</t>
  </si>
  <si>
    <t>781-1100</t>
  </si>
  <si>
    <t>Tosashi</t>
  </si>
  <si>
    <t>781-1101</t>
  </si>
  <si>
    <t>Takaokachoukou</t>
  </si>
  <si>
    <t>781-1102</t>
  </si>
  <si>
    <t>Takaokachouotsu</t>
  </si>
  <si>
    <t>781-1103</t>
  </si>
  <si>
    <t>Takaokachouhei</t>
  </si>
  <si>
    <t>781-1104</t>
  </si>
  <si>
    <t>Takaokachoutei</t>
  </si>
  <si>
    <t>781-1105</t>
  </si>
  <si>
    <t>781-1111</t>
  </si>
  <si>
    <t>Kitaji</t>
  </si>
  <si>
    <t>781-1112</t>
  </si>
  <si>
    <t>781-1113</t>
  </si>
  <si>
    <t>781-1114</t>
  </si>
  <si>
    <t>Yatsuji</t>
  </si>
  <si>
    <t>781-1121</t>
  </si>
  <si>
    <t>Higashikamoji</t>
  </si>
  <si>
    <t>781-1122</t>
  </si>
  <si>
    <t>Honmura</t>
  </si>
  <si>
    <t>781-1123</t>
  </si>
  <si>
    <t>Nishikamoji</t>
  </si>
  <si>
    <t>781-1124</t>
  </si>
  <si>
    <t>781-1125</t>
  </si>
  <si>
    <t>Shakuzenji</t>
  </si>
  <si>
    <t>781-1131</t>
  </si>
  <si>
    <t>781-1132</t>
  </si>
  <si>
    <t>781-1133</t>
  </si>
  <si>
    <t>781-1134</t>
  </si>
  <si>
    <t>Ietoshi</t>
  </si>
  <si>
    <t>781-1135</t>
  </si>
  <si>
    <t>781-1136</t>
  </si>
  <si>
    <t>Azai</t>
  </si>
  <si>
    <t>781-1141</t>
  </si>
  <si>
    <t>781-1142</t>
  </si>
  <si>
    <t>Izuma</t>
  </si>
  <si>
    <t>781-1143</t>
  </si>
  <si>
    <t>Hage</t>
  </si>
  <si>
    <t>781-1151</t>
  </si>
  <si>
    <t>781-1152</t>
  </si>
  <si>
    <t>Mochiishi</t>
  </si>
  <si>
    <t>781-1153</t>
  </si>
  <si>
    <t>Tsukaji</t>
  </si>
  <si>
    <t>781-1154</t>
  </si>
  <si>
    <t>781-1161</t>
  </si>
  <si>
    <t>Usachouusa</t>
  </si>
  <si>
    <t>781-1162</t>
  </si>
  <si>
    <t>Usachouihama</t>
  </si>
  <si>
    <t>781-1163</t>
  </si>
  <si>
    <t>Usachoufukushima</t>
  </si>
  <si>
    <t>781-1164</t>
  </si>
  <si>
    <t>Usachouijiri</t>
  </si>
  <si>
    <t>781-1165</t>
  </si>
  <si>
    <t>Usachouryuu</t>
  </si>
  <si>
    <t>781-1300</t>
  </si>
  <si>
    <t>Takaokagun'Ochichou</t>
  </si>
  <si>
    <t>781-1301</t>
  </si>
  <si>
    <t>Ochikou</t>
  </si>
  <si>
    <t>781-1302</t>
  </si>
  <si>
    <t>Ochiotsu</t>
  </si>
  <si>
    <t>781-1303</t>
  </si>
  <si>
    <t>Ochihei</t>
  </si>
  <si>
    <t>781-1304</t>
  </si>
  <si>
    <t>Ochitei</t>
  </si>
  <si>
    <t>781-1305</t>
  </si>
  <si>
    <t>Tokoroyama</t>
  </si>
  <si>
    <t>781-1306</t>
  </si>
  <si>
    <t>781-1307</t>
  </si>
  <si>
    <t>Shiboo</t>
  </si>
  <si>
    <t>781-1308</t>
  </si>
  <si>
    <t>781-1311</t>
  </si>
  <si>
    <t>781-1312</t>
  </si>
  <si>
    <t>Yokobatakeminami</t>
  </si>
  <si>
    <t>781-1313</t>
  </si>
  <si>
    <t>Yokobatakehigashi</t>
  </si>
  <si>
    <t>781-1314</t>
  </si>
  <si>
    <t>Yokobatakenaka</t>
  </si>
  <si>
    <t>781-1315</t>
  </si>
  <si>
    <t>Yokobatakekita</t>
  </si>
  <si>
    <t>781-1321</t>
  </si>
  <si>
    <t>Kamaidahonson</t>
  </si>
  <si>
    <t>781-1322</t>
  </si>
  <si>
    <t>Kamaidakuyabu</t>
  </si>
  <si>
    <t>781-1323</t>
  </si>
  <si>
    <t>Kamaidahinoura</t>
  </si>
  <si>
    <t>781-1324</t>
  </si>
  <si>
    <t>Kamaidaseisuke</t>
  </si>
  <si>
    <t>781-1325</t>
  </si>
  <si>
    <t>Asoo</t>
  </si>
  <si>
    <t>781-1326</t>
  </si>
  <si>
    <t>781-1327</t>
  </si>
  <si>
    <t>781-1328</t>
  </si>
  <si>
    <t>Minamikataoka</t>
  </si>
  <si>
    <t>781-1331</t>
  </si>
  <si>
    <t>781-1332</t>
  </si>
  <si>
    <t>Nakaoohira</t>
  </si>
  <si>
    <t>781-1333</t>
  </si>
  <si>
    <t>781-1334</t>
  </si>
  <si>
    <t>Kirimigawa</t>
  </si>
  <si>
    <t>781-1335</t>
  </si>
  <si>
    <t>781-1336</t>
  </si>
  <si>
    <t>Minaminokawa</t>
  </si>
  <si>
    <t>781-1338</t>
  </si>
  <si>
    <t>781-1500</t>
  </si>
  <si>
    <t>Agawagun'Agawamura</t>
  </si>
  <si>
    <t>781-1501</t>
  </si>
  <si>
    <t>781-1502</t>
  </si>
  <si>
    <t>781-1503</t>
  </si>
  <si>
    <t>Tachibanadani</t>
  </si>
  <si>
    <t>781-1504</t>
  </si>
  <si>
    <t>Fujinono</t>
  </si>
  <si>
    <t>781-1505</t>
  </si>
  <si>
    <t>781-1506</t>
  </si>
  <si>
    <t>Shishimori</t>
  </si>
  <si>
    <t>781-1511</t>
  </si>
  <si>
    <t>Teramura</t>
  </si>
  <si>
    <t>781-1512</t>
  </si>
  <si>
    <t>781-1513</t>
  </si>
  <si>
    <t>Mineiwado</t>
  </si>
  <si>
    <t>781-1514</t>
  </si>
  <si>
    <t>Ooita</t>
  </si>
  <si>
    <t>781-1515</t>
  </si>
  <si>
    <t>Warabidani</t>
  </si>
  <si>
    <t>781-1516</t>
  </si>
  <si>
    <t>781-1517</t>
  </si>
  <si>
    <t>781-1518</t>
  </si>
  <si>
    <t>Kae</t>
  </si>
  <si>
    <t>781-1520</t>
  </si>
  <si>
    <t>Oowarabi</t>
  </si>
  <si>
    <t>Takaokagunniyodomura</t>
  </si>
  <si>
    <t>781-1521</t>
  </si>
  <si>
    <t>781-1522</t>
  </si>
  <si>
    <t>781-1523</t>
  </si>
  <si>
    <t>781-1524</t>
  </si>
  <si>
    <t>781-1531</t>
  </si>
  <si>
    <t>781-1532</t>
  </si>
  <si>
    <t>Ainou</t>
  </si>
  <si>
    <t>781-1533</t>
  </si>
  <si>
    <t>Hikichi</t>
  </si>
  <si>
    <t>781-1534</t>
  </si>
  <si>
    <t>781-1535</t>
  </si>
  <si>
    <t>Futagono</t>
  </si>
  <si>
    <t>781-1601</t>
  </si>
  <si>
    <t>Agawagun'Ikegawachou</t>
  </si>
  <si>
    <t>781-1602</t>
  </si>
  <si>
    <t>781-1603</t>
  </si>
  <si>
    <t>781-1604</t>
  </si>
  <si>
    <t>781-1605</t>
  </si>
  <si>
    <t>Kawauchidani</t>
  </si>
  <si>
    <t>781-1606</t>
  </si>
  <si>
    <t>781-1607</t>
  </si>
  <si>
    <t>781-1608</t>
  </si>
  <si>
    <t>781-1609</t>
  </si>
  <si>
    <t>781-1610</t>
  </si>
  <si>
    <t>Takenotani</t>
  </si>
  <si>
    <t>781-1611</t>
  </si>
  <si>
    <t>Iwamaru</t>
  </si>
  <si>
    <t>781-1612</t>
  </si>
  <si>
    <t>781-1613</t>
  </si>
  <si>
    <t>Myoutoiwa</t>
  </si>
  <si>
    <t>781-1614</t>
  </si>
  <si>
    <t>781-1615</t>
  </si>
  <si>
    <t>Iwagara</t>
  </si>
  <si>
    <t>781-1616</t>
  </si>
  <si>
    <t>Momogawauchi</t>
  </si>
  <si>
    <t>781-1617</t>
  </si>
  <si>
    <t>781-1618</t>
  </si>
  <si>
    <t>Tsubayama</t>
  </si>
  <si>
    <t>781-1621</t>
  </si>
  <si>
    <t>Iriedani</t>
  </si>
  <si>
    <t>781-1622</t>
  </si>
  <si>
    <t>Narugawa</t>
  </si>
  <si>
    <t>781-1623</t>
  </si>
  <si>
    <t>781-1624</t>
  </si>
  <si>
    <t>781-1625</t>
  </si>
  <si>
    <t>Yoshiganaru</t>
  </si>
  <si>
    <t>781-1626</t>
  </si>
  <si>
    <t>Tsuboigawa</t>
  </si>
  <si>
    <t>781-1627</t>
  </si>
  <si>
    <t>Miyagahira</t>
  </si>
  <si>
    <t>781-1628</t>
  </si>
  <si>
    <t>781-1741</t>
  </si>
  <si>
    <t>Nanokawa</t>
  </si>
  <si>
    <t>781-1742</t>
  </si>
  <si>
    <t>Takeyashiki</t>
  </si>
  <si>
    <t>781-1743</t>
  </si>
  <si>
    <t>Sakinoyama</t>
  </si>
  <si>
    <t>781-1744</t>
  </si>
  <si>
    <t>781-1745</t>
  </si>
  <si>
    <t>Shimokitagawa</t>
  </si>
  <si>
    <t>781-1746</t>
  </si>
  <si>
    <t>781-1751</t>
  </si>
  <si>
    <t>781-1752</t>
  </si>
  <si>
    <t>Tounokoe</t>
  </si>
  <si>
    <t>781-1753</t>
  </si>
  <si>
    <t>Tsuedamari</t>
  </si>
  <si>
    <t>781-1754</t>
  </si>
  <si>
    <t>781-1755</t>
  </si>
  <si>
    <t>781-1756</t>
  </si>
  <si>
    <t>Ooo</t>
  </si>
  <si>
    <t>781-1757</t>
  </si>
  <si>
    <t>781-1758</t>
  </si>
  <si>
    <t>781-1761</t>
  </si>
  <si>
    <t>Ninotaki</t>
  </si>
  <si>
    <t>781-1762</t>
  </si>
  <si>
    <t>Shimonanokawa</t>
  </si>
  <si>
    <t>781-1763</t>
  </si>
  <si>
    <t>781-1764</t>
  </si>
  <si>
    <t>781-1765</t>
  </si>
  <si>
    <t>781-1766</t>
  </si>
  <si>
    <t>Kaminanokawa</t>
  </si>
  <si>
    <t>781-1801</t>
  </si>
  <si>
    <t>781-1802</t>
  </si>
  <si>
    <t>781-1803</t>
  </si>
  <si>
    <t>Besshi</t>
  </si>
  <si>
    <t>781-1804</t>
  </si>
  <si>
    <t>781-1911</t>
  </si>
  <si>
    <t>Choujaotsu</t>
  </si>
  <si>
    <t>781-1912</t>
  </si>
  <si>
    <t>Choujatei</t>
  </si>
  <si>
    <t>781-1913</t>
  </si>
  <si>
    <t>Choujahei</t>
  </si>
  <si>
    <t>781-1914</t>
  </si>
  <si>
    <t>781-1915</t>
  </si>
  <si>
    <t>Ooue</t>
  </si>
  <si>
    <t>781-2101</t>
  </si>
  <si>
    <t>Agawagun'Inochou</t>
  </si>
  <si>
    <t>781-2102</t>
  </si>
  <si>
    <t>781-2103</t>
  </si>
  <si>
    <t>781-2104</t>
  </si>
  <si>
    <t>781-2105</t>
  </si>
  <si>
    <t>781-2106</t>
  </si>
  <si>
    <t>781-2107</t>
  </si>
  <si>
    <t>781-2108</t>
  </si>
  <si>
    <t>781-2120</t>
  </si>
  <si>
    <t>781-2121</t>
  </si>
  <si>
    <t>781-2122</t>
  </si>
  <si>
    <t>Tennoukita</t>
  </si>
  <si>
    <t>781-2123</t>
  </si>
  <si>
    <t>Tennouminami</t>
  </si>
  <si>
    <t>781-2124</t>
  </si>
  <si>
    <t>781-2126</t>
  </si>
  <si>
    <t>781-2127</t>
  </si>
  <si>
    <t>781-2128</t>
  </si>
  <si>
    <t>Hakawa</t>
  </si>
  <si>
    <t>781-2131</t>
  </si>
  <si>
    <t>781-2132</t>
  </si>
  <si>
    <t>Naruyama</t>
  </si>
  <si>
    <t>781-2133</t>
  </si>
  <si>
    <t>781-2134</t>
  </si>
  <si>
    <t>781-2135</t>
  </si>
  <si>
    <t>781-2136</t>
  </si>
  <si>
    <t>Kashiki</t>
  </si>
  <si>
    <t>781-2141</t>
  </si>
  <si>
    <t>Shougase</t>
  </si>
  <si>
    <t>781-2142</t>
  </si>
  <si>
    <t>Nakaoi</t>
  </si>
  <si>
    <t>781-2143</t>
  </si>
  <si>
    <t>Kusunose</t>
  </si>
  <si>
    <t>781-2144</t>
  </si>
  <si>
    <t>Yananosehonmura</t>
  </si>
  <si>
    <t>781-2145</t>
  </si>
  <si>
    <t>Yananoseishimi</t>
  </si>
  <si>
    <t>781-2146</t>
  </si>
  <si>
    <t>Yananosekamibun</t>
  </si>
  <si>
    <t>781-2151</t>
  </si>
  <si>
    <t>Takaokagunhidakamura</t>
  </si>
  <si>
    <t>781-2152</t>
  </si>
  <si>
    <t>Okina</t>
  </si>
  <si>
    <t>781-2153</t>
  </si>
  <si>
    <t>781-2154</t>
  </si>
  <si>
    <t>Iwameji</t>
  </si>
  <si>
    <t>781-2155</t>
  </si>
  <si>
    <t>781-2161</t>
  </si>
  <si>
    <t>Hashiratani</t>
  </si>
  <si>
    <t>781-2162</t>
  </si>
  <si>
    <t>781-2163</t>
  </si>
  <si>
    <t>Oohana</t>
  </si>
  <si>
    <t>781-2164</t>
  </si>
  <si>
    <t>781-2165</t>
  </si>
  <si>
    <t>Miyanotani</t>
  </si>
  <si>
    <t>781-2166</t>
  </si>
  <si>
    <t>Nagabata</t>
  </si>
  <si>
    <t>781-2167</t>
  </si>
  <si>
    <t>Kamoji</t>
  </si>
  <si>
    <t>781-2321</t>
  </si>
  <si>
    <t>Kogawahigashitsugasai</t>
  </si>
  <si>
    <t>Agawagungohokuson</t>
  </si>
  <si>
    <t>781-2322</t>
  </si>
  <si>
    <t>Kogawanishitsugasai</t>
  </si>
  <si>
    <t>781-2323</t>
  </si>
  <si>
    <t>Kogawamominokiyama</t>
  </si>
  <si>
    <t>781-2324</t>
  </si>
  <si>
    <t>Kogawashinbetsu</t>
  </si>
  <si>
    <t>781-2325</t>
  </si>
  <si>
    <t>Kogawayanagino</t>
  </si>
  <si>
    <t>781-2331</t>
  </si>
  <si>
    <t>Shimoyakawakou</t>
  </si>
  <si>
    <t>781-2332</t>
  </si>
  <si>
    <t>Shimoyakawaotsu</t>
  </si>
  <si>
    <t>781-2333</t>
  </si>
  <si>
    <t>Shimoyakawahei</t>
  </si>
  <si>
    <t>781-2334</t>
  </si>
  <si>
    <t>Shimoyakawatei</t>
  </si>
  <si>
    <t>781-2335</t>
  </si>
  <si>
    <t>Shimoyakawatooda</t>
  </si>
  <si>
    <t>781-2601</t>
  </si>
  <si>
    <t>Tosagunhongawamura</t>
  </si>
  <si>
    <t>781-2602</t>
  </si>
  <si>
    <t>781-2603</t>
  </si>
  <si>
    <t>781-2604</t>
  </si>
  <si>
    <t>Erimon</t>
  </si>
  <si>
    <t>781-2605</t>
  </si>
  <si>
    <t>781-2611</t>
  </si>
  <si>
    <t>Wakinoyama</t>
  </si>
  <si>
    <t>781-2612</t>
  </si>
  <si>
    <t>Takayabu</t>
  </si>
  <si>
    <t>781-2613</t>
  </si>
  <si>
    <t>781-2614</t>
  </si>
  <si>
    <t>Kazurahara</t>
  </si>
  <si>
    <t>781-2615</t>
  </si>
  <si>
    <t>Kuwaze</t>
  </si>
  <si>
    <t>781-2616</t>
  </si>
  <si>
    <t>781-3101</t>
  </si>
  <si>
    <t>Tosagunkagamimura</t>
  </si>
  <si>
    <t>781-3102</t>
  </si>
  <si>
    <t>781-3103</t>
  </si>
  <si>
    <t>781-3104</t>
  </si>
  <si>
    <t>781-3105</t>
  </si>
  <si>
    <t>Kusamine</t>
  </si>
  <si>
    <t>781-3106</t>
  </si>
  <si>
    <t>Shiroiwa</t>
  </si>
  <si>
    <t>781-3107</t>
  </si>
  <si>
    <t>Kariyama</t>
  </si>
  <si>
    <t>781-3108</t>
  </si>
  <si>
    <t>781-3111</t>
  </si>
  <si>
    <t>Matobuchi</t>
  </si>
  <si>
    <t>781-3112</t>
  </si>
  <si>
    <t>Sarusaka</t>
  </si>
  <si>
    <t>781-3113</t>
  </si>
  <si>
    <t>Takenaro</t>
  </si>
  <si>
    <t>781-3114</t>
  </si>
  <si>
    <t>Shikinoyama</t>
  </si>
  <si>
    <t>781-3115</t>
  </si>
  <si>
    <t>Kakinomata</t>
  </si>
  <si>
    <t>781-3121</t>
  </si>
  <si>
    <t>781-3122</t>
  </si>
  <si>
    <t>Masuhara</t>
  </si>
  <si>
    <t>781-3123</t>
  </si>
  <si>
    <t>781-3124</t>
  </si>
  <si>
    <t>781-3125</t>
  </si>
  <si>
    <t>781-3201</t>
  </si>
  <si>
    <t>Tosayama</t>
  </si>
  <si>
    <t>Tosaguntosayamamura</t>
  </si>
  <si>
    <t>781-3202</t>
  </si>
  <si>
    <t>Tsuami</t>
  </si>
  <si>
    <t>781-3203</t>
  </si>
  <si>
    <t>781-3211</t>
  </si>
  <si>
    <t>Takakawa</t>
  </si>
  <si>
    <t>781-3212</t>
  </si>
  <si>
    <t>Kajitani</t>
  </si>
  <si>
    <t>781-3213</t>
  </si>
  <si>
    <t>781-3214</t>
  </si>
  <si>
    <t>781-3221</t>
  </si>
  <si>
    <t>Kuwao</t>
  </si>
  <si>
    <t>781-3222</t>
  </si>
  <si>
    <t>Higashikawa</t>
  </si>
  <si>
    <t>781-3223</t>
  </si>
  <si>
    <t>781-3331</t>
  </si>
  <si>
    <t>Jizouji</t>
  </si>
  <si>
    <t>Tosaguntosachou</t>
  </si>
  <si>
    <t>781-3332</t>
  </si>
  <si>
    <t>781-3333</t>
  </si>
  <si>
    <t>Higashiishihara</t>
  </si>
  <si>
    <t>781-3334</t>
  </si>
  <si>
    <t>Nishiishihara</t>
  </si>
  <si>
    <t>781-3335</t>
  </si>
  <si>
    <t>781-3336</t>
  </si>
  <si>
    <t>Akutagawa</t>
  </si>
  <si>
    <t>781-3337</t>
  </si>
  <si>
    <t>Sedo</t>
  </si>
  <si>
    <t>781-3400</t>
  </si>
  <si>
    <t>781-3401</t>
  </si>
  <si>
    <t>781-3402</t>
  </si>
  <si>
    <t>781-3403</t>
  </si>
  <si>
    <t>781-3404</t>
  </si>
  <si>
    <t>Nurui</t>
  </si>
  <si>
    <t>781-3405</t>
  </si>
  <si>
    <t>Minaizumi</t>
  </si>
  <si>
    <t>781-3406</t>
  </si>
  <si>
    <t>781-3407</t>
  </si>
  <si>
    <t>781-3408</t>
  </si>
  <si>
    <t>781-3409</t>
  </si>
  <si>
    <t>781-3521</t>
  </si>
  <si>
    <t>781-3522</t>
  </si>
  <si>
    <t>781-3523</t>
  </si>
  <si>
    <t>781-3524</t>
  </si>
  <si>
    <t>781-3525</t>
  </si>
  <si>
    <t>Shimokawa</t>
  </si>
  <si>
    <t>781-3526</t>
  </si>
  <si>
    <t>Koudukawa</t>
  </si>
  <si>
    <t>781-3600</t>
  </si>
  <si>
    <t>Nagaokagunmotoyamachou</t>
  </si>
  <si>
    <t>781-3601</t>
  </si>
  <si>
    <t>Motoyama</t>
  </si>
  <si>
    <t>781-3602</t>
  </si>
  <si>
    <t>781-3603</t>
  </si>
  <si>
    <t>Yoshinobu</t>
  </si>
  <si>
    <t>781-3604</t>
  </si>
  <si>
    <t>Inokubo</t>
  </si>
  <si>
    <t>781-3605</t>
  </si>
  <si>
    <t>781-3606</t>
  </si>
  <si>
    <t>Takatsuno</t>
  </si>
  <si>
    <t>781-3607</t>
  </si>
  <si>
    <t>781-3608</t>
  </si>
  <si>
    <t>Kinoudu</t>
  </si>
  <si>
    <t>781-3609</t>
  </si>
  <si>
    <t>Suketou</t>
  </si>
  <si>
    <t>781-3610</t>
  </si>
  <si>
    <t>Shimozeki</t>
  </si>
  <si>
    <t>781-3611</t>
  </si>
  <si>
    <t>Kamizekikou</t>
  </si>
  <si>
    <t>781-3612</t>
  </si>
  <si>
    <t>Kamizekiotsu</t>
  </si>
  <si>
    <t>781-3613</t>
  </si>
  <si>
    <t>Kitayamakou</t>
  </si>
  <si>
    <t>781-3614</t>
  </si>
  <si>
    <t>Kitayamaotsu</t>
  </si>
  <si>
    <t>781-3615</t>
  </si>
  <si>
    <t>Kitayamahei</t>
  </si>
  <si>
    <t>781-3617</t>
  </si>
  <si>
    <t>781-3618</t>
  </si>
  <si>
    <t>781-3619</t>
  </si>
  <si>
    <t>781-3620</t>
  </si>
  <si>
    <t>781-3621</t>
  </si>
  <si>
    <t>Yatokoro</t>
  </si>
  <si>
    <t>781-3622</t>
  </si>
  <si>
    <t>Sougauchi</t>
  </si>
  <si>
    <t>781-3623</t>
  </si>
  <si>
    <t>Uriuno</t>
  </si>
  <si>
    <t>781-3624</t>
  </si>
  <si>
    <t>Nanato</t>
  </si>
  <si>
    <t>781-3700</t>
  </si>
  <si>
    <t>Tosagun'Ookawamura</t>
  </si>
  <si>
    <t>781-3701</t>
  </si>
  <si>
    <t>781-3702</t>
  </si>
  <si>
    <t>781-3703</t>
  </si>
  <si>
    <t>781-3704</t>
  </si>
  <si>
    <t>Asatani</t>
  </si>
  <si>
    <t>781-3705</t>
  </si>
  <si>
    <t>Ookitagawa</t>
  </si>
  <si>
    <t>781-3711</t>
  </si>
  <si>
    <t>781-3712</t>
  </si>
  <si>
    <t>781-3713</t>
  </si>
  <si>
    <t>Inokawa</t>
  </si>
  <si>
    <t>781-3714</t>
  </si>
  <si>
    <t>781-3715</t>
  </si>
  <si>
    <t>Komugiune</t>
  </si>
  <si>
    <t>781-3716</t>
  </si>
  <si>
    <t>Kokitagawa</t>
  </si>
  <si>
    <t>781-3717</t>
  </si>
  <si>
    <t>781-3721</t>
  </si>
  <si>
    <t>781-3722</t>
  </si>
  <si>
    <t>Shimoominagawa</t>
  </si>
  <si>
    <t>781-3723</t>
  </si>
  <si>
    <t>Kamiominagawa</t>
  </si>
  <si>
    <t>781-3724</t>
  </si>
  <si>
    <t>Minaminoyama</t>
  </si>
  <si>
    <t>781-3725</t>
  </si>
  <si>
    <t>Shitagiri</t>
  </si>
  <si>
    <t>781-3741</t>
  </si>
  <si>
    <t>781-3742</t>
  </si>
  <si>
    <t>Minagawa</t>
  </si>
  <si>
    <t>781-4201</t>
  </si>
  <si>
    <t>Kamigunkahokuchou</t>
  </si>
  <si>
    <t>781-4202</t>
  </si>
  <si>
    <t>781-4203</t>
  </si>
  <si>
    <t>781-4204</t>
  </si>
  <si>
    <t>Nezu</t>
  </si>
  <si>
    <t>781-4205</t>
  </si>
  <si>
    <t>781-4206</t>
  </si>
  <si>
    <t>781-4207</t>
  </si>
  <si>
    <t>Nishikawaotsu</t>
  </si>
  <si>
    <t>781-4208</t>
  </si>
  <si>
    <t>Nishikawakou</t>
  </si>
  <si>
    <t>781-4211</t>
  </si>
  <si>
    <t>Nirouno</t>
  </si>
  <si>
    <t>781-4212</t>
  </si>
  <si>
    <t>Birafu</t>
  </si>
  <si>
    <t>781-4213</t>
  </si>
  <si>
    <t>Shimonojiri</t>
  </si>
  <si>
    <t>781-4214</t>
  </si>
  <si>
    <t>Taromaru</t>
  </si>
  <si>
    <t>781-4215</t>
  </si>
  <si>
    <t>Iwakai</t>
  </si>
  <si>
    <t>781-4216</t>
  </si>
  <si>
    <t>781-4217</t>
  </si>
  <si>
    <t>Hashikawano</t>
  </si>
  <si>
    <t>781-4221</t>
  </si>
  <si>
    <t>781-4222</t>
  </si>
  <si>
    <t>Ioroi</t>
  </si>
  <si>
    <t>781-4223</t>
  </si>
  <si>
    <t>781-4224</t>
  </si>
  <si>
    <t>781-4225</t>
  </si>
  <si>
    <t>Nishinomine</t>
  </si>
  <si>
    <t>781-4226</t>
  </si>
  <si>
    <t>781-4227</t>
  </si>
  <si>
    <t>Kawanouchi</t>
  </si>
  <si>
    <t>781-4231</t>
  </si>
  <si>
    <t>Hinomiko</t>
  </si>
  <si>
    <t>781-4232</t>
  </si>
  <si>
    <t>781-4233</t>
  </si>
  <si>
    <t>781-4234</t>
  </si>
  <si>
    <t>781-4235</t>
  </si>
  <si>
    <t>781-4236</t>
  </si>
  <si>
    <t>781-4241</t>
  </si>
  <si>
    <t>781-4242</t>
  </si>
  <si>
    <t>781-4243</t>
  </si>
  <si>
    <t>Umenokubo</t>
  </si>
  <si>
    <t>781-4244</t>
  </si>
  <si>
    <t>Hiuragomi</t>
  </si>
  <si>
    <t>781-4245</t>
  </si>
  <si>
    <t>Seidume</t>
  </si>
  <si>
    <t>781-4246</t>
  </si>
  <si>
    <t>781-4247</t>
  </si>
  <si>
    <t>781-5101</t>
  </si>
  <si>
    <t>Nunoshida</t>
  </si>
  <si>
    <t>781-5102</t>
  </si>
  <si>
    <t>Ootsukou</t>
  </si>
  <si>
    <t>781-5103</t>
  </si>
  <si>
    <t>Ootsuotsu</t>
  </si>
  <si>
    <t>781-5104</t>
  </si>
  <si>
    <t>781-5105</t>
  </si>
  <si>
    <t>Kerakou</t>
  </si>
  <si>
    <t>781-5106</t>
  </si>
  <si>
    <t>Keraotsu</t>
  </si>
  <si>
    <t>781-5107</t>
  </si>
  <si>
    <t>Kerahei</t>
  </si>
  <si>
    <t>781-5108</t>
  </si>
  <si>
    <t>781-5700</t>
  </si>
  <si>
    <t>Akigungeiseimura</t>
  </si>
  <si>
    <t>781-5701</t>
  </si>
  <si>
    <t>Wajikikou</t>
  </si>
  <si>
    <t>781-5702</t>
  </si>
  <si>
    <t>Wajikiotsu</t>
  </si>
  <si>
    <t>781-5703</t>
  </si>
  <si>
    <t>Nishibunkou</t>
  </si>
  <si>
    <t>781-5704</t>
  </si>
  <si>
    <t>Nishibun'Otsu</t>
  </si>
  <si>
    <t>781-5705</t>
  </si>
  <si>
    <t>781-5706</t>
  </si>
  <si>
    <t>Douke</t>
  </si>
  <si>
    <t>781-5707</t>
  </si>
  <si>
    <t>Kunimitsu</t>
  </si>
  <si>
    <t>781-5708</t>
  </si>
  <si>
    <t>Kue</t>
  </si>
  <si>
    <t>781-6200</t>
  </si>
  <si>
    <t>Akigun'Umajimura</t>
  </si>
  <si>
    <t>781-6201</t>
  </si>
  <si>
    <t>781-6202</t>
  </si>
  <si>
    <t>781-6401</t>
  </si>
  <si>
    <t>Akigunnaharichou</t>
  </si>
  <si>
    <t>781-6402</t>
  </si>
  <si>
    <t>781-6403</t>
  </si>
  <si>
    <t>781-6410</t>
  </si>
  <si>
    <t>Tanochouichien</t>
  </si>
  <si>
    <t>Akiguntanochou</t>
  </si>
  <si>
    <t>781-6421</t>
  </si>
  <si>
    <t>Akigunyasudachou</t>
  </si>
  <si>
    <t>781-6422</t>
  </si>
  <si>
    <t>Tounohama</t>
  </si>
  <si>
    <t>781-6423</t>
  </si>
  <si>
    <t>781-6424</t>
  </si>
  <si>
    <t>781-6425</t>
  </si>
  <si>
    <t>781-6426</t>
  </si>
  <si>
    <t>Mage</t>
  </si>
  <si>
    <t>781-6427</t>
  </si>
  <si>
    <t>Naikyoubou</t>
  </si>
  <si>
    <t>781-6430</t>
  </si>
  <si>
    <t>Masahiro</t>
  </si>
  <si>
    <t>781-6431</t>
  </si>
  <si>
    <t>781-6432</t>
  </si>
  <si>
    <t>Nishinokawa</t>
  </si>
  <si>
    <t>781-6433</t>
  </si>
  <si>
    <t>781-6434</t>
  </si>
  <si>
    <t>Yodoko</t>
  </si>
  <si>
    <t>781-6435</t>
  </si>
  <si>
    <t>Funakura</t>
  </si>
  <si>
    <t>781-6436</t>
  </si>
  <si>
    <t>Segiri</t>
  </si>
  <si>
    <t>781-6437</t>
  </si>
  <si>
    <t>781-6438</t>
  </si>
  <si>
    <t>781-6439</t>
  </si>
  <si>
    <t>Hibiiri</t>
  </si>
  <si>
    <t>781-6441</t>
  </si>
  <si>
    <t>Notomokou</t>
  </si>
  <si>
    <t>Akigunkitagawamura</t>
  </si>
  <si>
    <t>781-6442</t>
  </si>
  <si>
    <t>Notomootsu</t>
  </si>
  <si>
    <t>781-6443</t>
  </si>
  <si>
    <t>781-6444</t>
  </si>
  <si>
    <t>781-6445</t>
  </si>
  <si>
    <t>781-6446</t>
  </si>
  <si>
    <t>781-6447</t>
  </si>
  <si>
    <t>Kotsumo</t>
  </si>
  <si>
    <t>781-6448</t>
  </si>
  <si>
    <t>Sounoue</t>
  </si>
  <si>
    <t>781-6449</t>
  </si>
  <si>
    <t>781-6450</t>
  </si>
  <si>
    <t>781-6451</t>
  </si>
  <si>
    <t>Koshima</t>
  </si>
  <si>
    <t>781-6452</t>
  </si>
  <si>
    <t>Hiranabe</t>
  </si>
  <si>
    <t>781-6453</t>
  </si>
  <si>
    <t>781-6454</t>
  </si>
  <si>
    <t>781-6455</t>
  </si>
  <si>
    <t>Kuenoue</t>
  </si>
  <si>
    <t>781-6456</t>
  </si>
  <si>
    <t>781-6457</t>
  </si>
  <si>
    <t>781-6458</t>
  </si>
  <si>
    <t>Agura</t>
  </si>
  <si>
    <t>781-6459</t>
  </si>
  <si>
    <t>Sugenoue</t>
  </si>
  <si>
    <t>781-6460</t>
  </si>
  <si>
    <t>781-6741</t>
  </si>
  <si>
    <t>Hanechoukou</t>
  </si>
  <si>
    <t>Murotoshi</t>
  </si>
  <si>
    <t>781-6742</t>
  </si>
  <si>
    <t>Hanechouotsu</t>
  </si>
  <si>
    <t>781-6831</t>
  </si>
  <si>
    <t>Kiragawachouotsu</t>
  </si>
  <si>
    <t>781-6832</t>
  </si>
  <si>
    <t>Kiragawachoukou</t>
  </si>
  <si>
    <t>781-6833</t>
  </si>
  <si>
    <t>Kiragawachouhei</t>
  </si>
  <si>
    <t>781-7100</t>
  </si>
  <si>
    <t>781-7101</t>
  </si>
  <si>
    <t>Murotomisakichou</t>
  </si>
  <si>
    <t>781-7102</t>
  </si>
  <si>
    <t>781-7103</t>
  </si>
  <si>
    <t>Ukitsu</t>
  </si>
  <si>
    <t>781-7104</t>
  </si>
  <si>
    <t>Ukitsu1banchou</t>
  </si>
  <si>
    <t>781-7105</t>
  </si>
  <si>
    <t>Ukitsu2banchou</t>
  </si>
  <si>
    <t>781-7106</t>
  </si>
  <si>
    <t>Ukitsu3banchou</t>
  </si>
  <si>
    <t>781-7107</t>
  </si>
  <si>
    <t>Motokou</t>
  </si>
  <si>
    <t>781-7108</t>
  </si>
  <si>
    <t>Motootsu</t>
  </si>
  <si>
    <t>781-7109</t>
  </si>
  <si>
    <t>781-7220</t>
  </si>
  <si>
    <t>Sakihamachou</t>
  </si>
  <si>
    <t>781-7300</t>
  </si>
  <si>
    <t>Akiguntouyouchou</t>
  </si>
  <si>
    <t>781-7301</t>
  </si>
  <si>
    <t>Nonehei</t>
  </si>
  <si>
    <t>781-7302</t>
  </si>
  <si>
    <t>Nonekou</t>
  </si>
  <si>
    <t>781-7303</t>
  </si>
  <si>
    <t>Nonetei</t>
  </si>
  <si>
    <t>781-7304</t>
  </si>
  <si>
    <t>Noneotsu</t>
  </si>
  <si>
    <t>781-7411</t>
  </si>
  <si>
    <t>781-7412</t>
  </si>
  <si>
    <t>781-7413</t>
  </si>
  <si>
    <t>781-7414</t>
  </si>
  <si>
    <t>781-8101</t>
  </si>
  <si>
    <t>Takasusunadi</t>
  </si>
  <si>
    <t>781-8102</t>
  </si>
  <si>
    <t>Takasuhonmachi</t>
  </si>
  <si>
    <t>781-8103</t>
  </si>
  <si>
    <t>Takasushingi</t>
  </si>
  <si>
    <t>781-8105</t>
  </si>
  <si>
    <t>Takasuhigashimachi</t>
  </si>
  <si>
    <t>781-8111</t>
  </si>
  <si>
    <t>Takasuooshima</t>
  </si>
  <si>
    <t>781-8112</t>
  </si>
  <si>
    <t>Takasuootani</t>
  </si>
  <si>
    <t>781-8113</t>
  </si>
  <si>
    <t>Takasutarumi</t>
  </si>
  <si>
    <t>781-8114</t>
  </si>
  <si>
    <t>Takasunishimachi</t>
  </si>
  <si>
    <t>781-8121</t>
  </si>
  <si>
    <t>Kadurashima</t>
  </si>
  <si>
    <t>781-8122</t>
  </si>
  <si>
    <t>Takasushinmachi</t>
  </si>
  <si>
    <t>781-8123</t>
  </si>
  <si>
    <t>781-8124</t>
  </si>
  <si>
    <t>Yagashira</t>
  </si>
  <si>
    <t>781-8125</t>
  </si>
  <si>
    <t>Godaisan</t>
  </si>
  <si>
    <t>781-8126</t>
  </si>
  <si>
    <t>Gyuukou</t>
  </si>
  <si>
    <t>781-8130</t>
  </si>
  <si>
    <t>Ikku</t>
  </si>
  <si>
    <t>782-0001</t>
  </si>
  <si>
    <t>Suita</t>
  </si>
  <si>
    <t>Kamiguntosayamadachou</t>
  </si>
  <si>
    <t>782-0002</t>
  </si>
  <si>
    <t>782-0003</t>
  </si>
  <si>
    <t>Miyanokuchi</t>
  </si>
  <si>
    <t>782-0004</t>
  </si>
  <si>
    <t>782-0005</t>
  </si>
  <si>
    <t>Sakakawa</t>
  </si>
  <si>
    <t>782-0006</t>
  </si>
  <si>
    <t>Kageyama</t>
  </si>
  <si>
    <t>782-0007</t>
  </si>
  <si>
    <t>Hayashida</t>
  </si>
  <si>
    <t>782-0008</t>
  </si>
  <si>
    <t>Sakoyabu</t>
  </si>
  <si>
    <t>782-0009</t>
  </si>
  <si>
    <t>Igenoki</t>
  </si>
  <si>
    <t>782-0011</t>
  </si>
  <si>
    <t>Yamadajima</t>
  </si>
  <si>
    <t>782-0012</t>
  </si>
  <si>
    <t>782-0013</t>
  </si>
  <si>
    <t>782-0014</t>
  </si>
  <si>
    <t>Odajima</t>
  </si>
  <si>
    <t>782-0015</t>
  </si>
  <si>
    <t>Shimonomura</t>
  </si>
  <si>
    <t>782-0017</t>
  </si>
  <si>
    <t>Iwazumi</t>
  </si>
  <si>
    <t>782-0018</t>
  </si>
  <si>
    <t>Toitajima</t>
  </si>
  <si>
    <t>782-0019</t>
  </si>
  <si>
    <t>782-0021</t>
  </si>
  <si>
    <t>Iwatsugi</t>
  </si>
  <si>
    <t>782-0022</t>
  </si>
  <si>
    <t>782-0023</t>
  </si>
  <si>
    <t>782-0024</t>
  </si>
  <si>
    <t>Jintsuuji</t>
  </si>
  <si>
    <t>782-0025</t>
  </si>
  <si>
    <t>782-0031</t>
  </si>
  <si>
    <t>782-0032</t>
  </si>
  <si>
    <t>782-0033</t>
  </si>
  <si>
    <t>782-0034</t>
  </si>
  <si>
    <t>782-0035</t>
  </si>
  <si>
    <t>782-0036</t>
  </si>
  <si>
    <t>782-0037</t>
  </si>
  <si>
    <t>782-0038</t>
  </si>
  <si>
    <t>Jinzanchou</t>
  </si>
  <si>
    <t>782-0039</t>
  </si>
  <si>
    <t>782-0041</t>
  </si>
  <si>
    <t>782-0042</t>
  </si>
  <si>
    <t>782-0043</t>
  </si>
  <si>
    <t>Kitaguminishi</t>
  </si>
  <si>
    <t>782-0044</t>
  </si>
  <si>
    <t>782-0045</t>
  </si>
  <si>
    <t>782-0046</t>
  </si>
  <si>
    <t>Minamigumi</t>
  </si>
  <si>
    <t>782-0054</t>
  </si>
  <si>
    <t>782-0055</t>
  </si>
  <si>
    <t>782-0056</t>
  </si>
  <si>
    <t>Kamikaida</t>
  </si>
  <si>
    <t>782-0057</t>
  </si>
  <si>
    <t>782-0058</t>
  </si>
  <si>
    <t>782-0059</t>
  </si>
  <si>
    <t>782-0061</t>
  </si>
  <si>
    <t>Sogabegawa</t>
  </si>
  <si>
    <t>782-0062</t>
  </si>
  <si>
    <t>782-0063</t>
  </si>
  <si>
    <t>Higashigawa</t>
  </si>
  <si>
    <t>782-0064</t>
  </si>
  <si>
    <t>Daihouji</t>
  </si>
  <si>
    <t>782-0071</t>
  </si>
  <si>
    <t>Satake</t>
  </si>
  <si>
    <t>782-0072</t>
  </si>
  <si>
    <t>Aratani</t>
  </si>
  <si>
    <t>782-0073</t>
  </si>
  <si>
    <t>Nakagounyuu</t>
  </si>
  <si>
    <t>782-0074</t>
  </si>
  <si>
    <t>Oogounyuu</t>
  </si>
  <si>
    <t>782-0075</t>
  </si>
  <si>
    <t>Nishigonyuu</t>
  </si>
  <si>
    <t>782-0076</t>
  </si>
  <si>
    <t>782-0077</t>
  </si>
  <si>
    <t>782-0078</t>
  </si>
  <si>
    <t>782-0079</t>
  </si>
  <si>
    <t>783-0001</t>
  </si>
  <si>
    <t>Nankokushi</t>
  </si>
  <si>
    <t>783-0002</t>
  </si>
  <si>
    <t>783-0003</t>
  </si>
  <si>
    <t>Nishinodachou</t>
  </si>
  <si>
    <t>783-0004</t>
  </si>
  <si>
    <t>Oosonekou</t>
  </si>
  <si>
    <t>783-0005</t>
  </si>
  <si>
    <t>Oosoneotsu</t>
  </si>
  <si>
    <t>783-0006</t>
  </si>
  <si>
    <t>783-0007</t>
  </si>
  <si>
    <t>783-0008</t>
  </si>
  <si>
    <t>Itachino</t>
  </si>
  <si>
    <t>783-0011</t>
  </si>
  <si>
    <t>Gomenmachi</t>
  </si>
  <si>
    <t>783-0012</t>
  </si>
  <si>
    <t>783-0013</t>
  </si>
  <si>
    <t>783-0014</t>
  </si>
  <si>
    <t>783-0021</t>
  </si>
  <si>
    <t>783-0022</t>
  </si>
  <si>
    <t>Kogome</t>
  </si>
  <si>
    <t>783-0023</t>
  </si>
  <si>
    <t>783-0024</t>
  </si>
  <si>
    <t>Higashizaki</t>
  </si>
  <si>
    <t>783-0025</t>
  </si>
  <si>
    <t>Shimosuematsu</t>
  </si>
  <si>
    <t>783-0026</t>
  </si>
  <si>
    <t>Kamisuematsu</t>
  </si>
  <si>
    <t>783-0027</t>
  </si>
  <si>
    <t>Sanbaku</t>
  </si>
  <si>
    <t>783-0028</t>
  </si>
  <si>
    <t>783-0029</t>
  </si>
  <si>
    <t>783-0031</t>
  </si>
  <si>
    <t>783-0032</t>
  </si>
  <si>
    <t>783-0033</t>
  </si>
  <si>
    <t>Kanosue</t>
  </si>
  <si>
    <t>783-0034</t>
  </si>
  <si>
    <t>783-0035</t>
  </si>
  <si>
    <t>783-0036</t>
  </si>
  <si>
    <t>Fukubune</t>
  </si>
  <si>
    <t>783-0037</t>
  </si>
  <si>
    <t>Zoufukujijima</t>
  </si>
  <si>
    <t>783-0040</t>
  </si>
  <si>
    <t>Okouchoutakimoto</t>
  </si>
  <si>
    <t>783-0041</t>
  </si>
  <si>
    <t>Okouchoujourinji</t>
  </si>
  <si>
    <t>783-0042</t>
  </si>
  <si>
    <t>Okouchoukamohara</t>
  </si>
  <si>
    <t>783-0043</t>
  </si>
  <si>
    <t>Okouchoukohasu</t>
  </si>
  <si>
    <t>783-0044</t>
  </si>
  <si>
    <t>Okouchouyahata</t>
  </si>
  <si>
    <t>783-0045</t>
  </si>
  <si>
    <t>Okouchouyoshida</t>
  </si>
  <si>
    <t>783-0046</t>
  </si>
  <si>
    <t>Okouchouemura</t>
  </si>
  <si>
    <t>783-0047</t>
  </si>
  <si>
    <t>Okouchoujoutsuujishima</t>
  </si>
  <si>
    <t>783-0048</t>
  </si>
  <si>
    <t>Okouchoukogome</t>
  </si>
  <si>
    <t>783-0049</t>
  </si>
  <si>
    <t>Okouchounakajima</t>
  </si>
  <si>
    <t>783-0051</t>
  </si>
  <si>
    <t>Okouchoukasanokawa</t>
  </si>
  <si>
    <t>783-0052</t>
  </si>
  <si>
    <t>783-0053</t>
  </si>
  <si>
    <t>783-0054</t>
  </si>
  <si>
    <t>783-0055</t>
  </si>
  <si>
    <t>783-0056</t>
  </si>
  <si>
    <t>Ryouseki</t>
  </si>
  <si>
    <t>783-0057</t>
  </si>
  <si>
    <t>Yakyou</t>
  </si>
  <si>
    <t>783-0058</t>
  </si>
  <si>
    <t>Shirakidani</t>
  </si>
  <si>
    <t>783-0060</t>
  </si>
  <si>
    <t>Hotarugaoka</t>
  </si>
  <si>
    <t>783-0061</t>
  </si>
  <si>
    <t>783-0062</t>
  </si>
  <si>
    <t>783-0063</t>
  </si>
  <si>
    <t>Ueta</t>
  </si>
  <si>
    <t>783-0064</t>
  </si>
  <si>
    <t>783-0065</t>
  </si>
  <si>
    <t>783-0066</t>
  </si>
  <si>
    <t>Nareai</t>
  </si>
  <si>
    <t>783-0067</t>
  </si>
  <si>
    <t>Tengyouji</t>
  </si>
  <si>
    <t>783-0068</t>
  </si>
  <si>
    <t>Saidani</t>
  </si>
  <si>
    <t>783-0071</t>
  </si>
  <si>
    <t>Kameiwa</t>
  </si>
  <si>
    <t>783-0072</t>
  </si>
  <si>
    <t>Naro</t>
  </si>
  <si>
    <t>783-0073</t>
  </si>
  <si>
    <t>783-0074</t>
  </si>
  <si>
    <t>Agekura</t>
  </si>
  <si>
    <t>783-0075</t>
  </si>
  <si>
    <t>Kuwanokawa</t>
  </si>
  <si>
    <t>783-0076</t>
  </si>
  <si>
    <t>783-0077</t>
  </si>
  <si>
    <t>Oogaino</t>
  </si>
  <si>
    <t>783-0078</t>
  </si>
  <si>
    <t>783-0081</t>
  </si>
  <si>
    <t>783-0082</t>
  </si>
  <si>
    <t>Satokaida</t>
  </si>
  <si>
    <t>783-0083</t>
  </si>
  <si>
    <t>Hamakaida</t>
  </si>
  <si>
    <t>783-0084</t>
  </si>
  <si>
    <t>Inabu</t>
  </si>
  <si>
    <t>783-0085</t>
  </si>
  <si>
    <t>Toochi</t>
  </si>
  <si>
    <t>783-0086</t>
  </si>
  <si>
    <t>783-0087</t>
  </si>
  <si>
    <t>Miwakotohira</t>
  </si>
  <si>
    <t>783-0091</t>
  </si>
  <si>
    <t>Tateda</t>
  </si>
  <si>
    <t>783-0092</t>
  </si>
  <si>
    <t>783-0093</t>
  </si>
  <si>
    <t>783-0094</t>
  </si>
  <si>
    <t>783-0095</t>
  </si>
  <si>
    <t>783-0096</t>
  </si>
  <si>
    <t>Hisaeda</t>
  </si>
  <si>
    <t>784-0001</t>
  </si>
  <si>
    <t>Yanomaru</t>
  </si>
  <si>
    <t>Akishi</t>
  </si>
  <si>
    <t>784-0002</t>
  </si>
  <si>
    <t>784-0003</t>
  </si>
  <si>
    <t>Kusechou</t>
  </si>
  <si>
    <t>784-0004</t>
  </si>
  <si>
    <t>784-0005</t>
  </si>
  <si>
    <t>784-0006</t>
  </si>
  <si>
    <t>784-0007</t>
  </si>
  <si>
    <t>784-0008</t>
  </si>
  <si>
    <t>784-0010</t>
  </si>
  <si>
    <t>784-0020</t>
  </si>
  <si>
    <t>784-0021</t>
  </si>
  <si>
    <t>784-0022</t>
  </si>
  <si>
    <t>Shounoshibachou</t>
  </si>
  <si>
    <t>784-0023</t>
  </si>
  <si>
    <t>Someichou</t>
  </si>
  <si>
    <t>784-0024</t>
  </si>
  <si>
    <t>784-0025</t>
  </si>
  <si>
    <t>Tsukumochou</t>
  </si>
  <si>
    <t>784-0026</t>
  </si>
  <si>
    <t>784-0027</t>
  </si>
  <si>
    <t>784-0028</t>
  </si>
  <si>
    <t>Kurodori</t>
  </si>
  <si>
    <t>784-0029</t>
  </si>
  <si>
    <t>784-0031</t>
  </si>
  <si>
    <t>Ananaikou</t>
  </si>
  <si>
    <t>784-0032</t>
  </si>
  <si>
    <t>Ananaiotsu</t>
  </si>
  <si>
    <t>784-0033</t>
  </si>
  <si>
    <t>Akanokou</t>
  </si>
  <si>
    <t>784-0034</t>
  </si>
  <si>
    <t>Akanootsu</t>
  </si>
  <si>
    <t>784-0041</t>
  </si>
  <si>
    <t>784-0042</t>
  </si>
  <si>
    <t>784-0043</t>
  </si>
  <si>
    <t>Kawakitakou</t>
  </si>
  <si>
    <t>784-0044</t>
  </si>
  <si>
    <t>Kawakitaotsu</t>
  </si>
  <si>
    <t>784-0045</t>
  </si>
  <si>
    <t>Ioki</t>
  </si>
  <si>
    <t>784-0046</t>
  </si>
  <si>
    <t>784-0051</t>
  </si>
  <si>
    <t>Inokuchikou</t>
  </si>
  <si>
    <t>784-0052</t>
  </si>
  <si>
    <t>Inokuchiotsu</t>
  </si>
  <si>
    <t>784-0053</t>
  </si>
  <si>
    <t>784-0054</t>
  </si>
  <si>
    <t>Tochinoki</t>
  </si>
  <si>
    <t>784-0055</t>
  </si>
  <si>
    <t>Ogawakou</t>
  </si>
  <si>
    <t>784-0056</t>
  </si>
  <si>
    <t>Ogawaotsu</t>
  </si>
  <si>
    <t>784-0057</t>
  </si>
  <si>
    <t>Akinokawakou</t>
  </si>
  <si>
    <t>784-0058</t>
  </si>
  <si>
    <t>Akinokawaotsu</t>
  </si>
  <si>
    <t>784-0061</t>
  </si>
  <si>
    <t>Hatayamakou</t>
  </si>
  <si>
    <t>784-0062</t>
  </si>
  <si>
    <t>Hatayamaotsu</t>
  </si>
  <si>
    <t>784-0063</t>
  </si>
  <si>
    <t>Hatayamahei</t>
  </si>
  <si>
    <t>784-0064</t>
  </si>
  <si>
    <t>Maikawa</t>
  </si>
  <si>
    <t>784-0271</t>
  </si>
  <si>
    <t>Nabika</t>
  </si>
  <si>
    <t>784-0272</t>
  </si>
  <si>
    <t>Nyuugauchi</t>
  </si>
  <si>
    <t>784-0273</t>
  </si>
  <si>
    <t>784-0274</t>
  </si>
  <si>
    <t>Ooikou</t>
  </si>
  <si>
    <t>784-0275</t>
  </si>
  <si>
    <t>Ooiotsu</t>
  </si>
  <si>
    <t>784-0276</t>
  </si>
  <si>
    <t>784-0277</t>
  </si>
  <si>
    <t>784-0278</t>
  </si>
  <si>
    <t>Becchaku</t>
  </si>
  <si>
    <t>785-0001</t>
  </si>
  <si>
    <t>Susakishi</t>
  </si>
  <si>
    <t>785-0002</t>
  </si>
  <si>
    <t>785-0003</t>
  </si>
  <si>
    <t>785-0004</t>
  </si>
  <si>
    <t>785-0005</t>
  </si>
  <si>
    <t>Higashifuruichimachi</t>
  </si>
  <si>
    <t>785-0006</t>
  </si>
  <si>
    <t>785-0007</t>
  </si>
  <si>
    <t>Minamifuruichimachi</t>
  </si>
  <si>
    <t>785-0008</t>
  </si>
  <si>
    <t>785-0009</t>
  </si>
  <si>
    <t>785-0010</t>
  </si>
  <si>
    <t>785-0011</t>
  </si>
  <si>
    <t>Higashitadasumachi</t>
  </si>
  <si>
    <t>785-0012</t>
  </si>
  <si>
    <t>Nishitadasumachi</t>
  </si>
  <si>
    <t>785-0013</t>
  </si>
  <si>
    <t>Nishifuruichimachi</t>
  </si>
  <si>
    <t>785-0014</t>
  </si>
  <si>
    <t>785-0015</t>
  </si>
  <si>
    <t>785-0016</t>
  </si>
  <si>
    <t>785-0017</t>
  </si>
  <si>
    <t>785-0018</t>
  </si>
  <si>
    <t>785-0021</t>
  </si>
  <si>
    <t>785-0022</t>
  </si>
  <si>
    <t>Shimobunkou</t>
  </si>
  <si>
    <t>785-0023</t>
  </si>
  <si>
    <t>Shimobun'Otsu</t>
  </si>
  <si>
    <t>785-0024</t>
  </si>
  <si>
    <t>785-0025</t>
  </si>
  <si>
    <t>785-0026</t>
  </si>
  <si>
    <t>Kamibunkou</t>
  </si>
  <si>
    <t>785-0027</t>
  </si>
  <si>
    <t>Kamibun'Otsu</t>
  </si>
  <si>
    <t>785-0028</t>
  </si>
  <si>
    <t>Kamibunhei</t>
  </si>
  <si>
    <t>785-0030</t>
  </si>
  <si>
    <t>Oonogoukou</t>
  </si>
  <si>
    <t>785-0031</t>
  </si>
  <si>
    <t>785-0032</t>
  </si>
  <si>
    <t>785-0033</t>
  </si>
  <si>
    <t>Oomanishimachi</t>
  </si>
  <si>
    <t>785-0034</t>
  </si>
  <si>
    <t>Oomahonmachi</t>
  </si>
  <si>
    <t>785-0035</t>
  </si>
  <si>
    <t>Oomahigashimachi</t>
  </si>
  <si>
    <t>785-0036</t>
  </si>
  <si>
    <t>785-0037</t>
  </si>
  <si>
    <t>Akazakimachi</t>
  </si>
  <si>
    <t>785-0041</t>
  </si>
  <si>
    <t>Nishizakimachi</t>
  </si>
  <si>
    <t>785-0042</t>
  </si>
  <si>
    <t>Myoukenmachi</t>
  </si>
  <si>
    <t>785-0043</t>
  </si>
  <si>
    <t>Tsuchizakimachi</t>
  </si>
  <si>
    <t>785-0044</t>
  </si>
  <si>
    <t>Ainogouotsu</t>
  </si>
  <si>
    <t>785-0045</t>
  </si>
  <si>
    <t>Soudayamaotsu</t>
  </si>
  <si>
    <t>785-0046</t>
  </si>
  <si>
    <t>Soudayamakou</t>
  </si>
  <si>
    <t>785-0047</t>
  </si>
  <si>
    <t>Ainogoukou</t>
  </si>
  <si>
    <t>785-0051</t>
  </si>
  <si>
    <t>785-0052</t>
  </si>
  <si>
    <t>Oshioka</t>
  </si>
  <si>
    <t>785-0053</t>
  </si>
  <si>
    <t>Kutsuu</t>
  </si>
  <si>
    <t>785-0054</t>
  </si>
  <si>
    <t>Oonogouotsu</t>
  </si>
  <si>
    <t>785-0055</t>
  </si>
  <si>
    <t>785-0056</t>
  </si>
  <si>
    <t>785-0161</t>
  </si>
  <si>
    <t>Uranouchinishibun</t>
  </si>
  <si>
    <t>785-0162</t>
  </si>
  <si>
    <t>Uranouchihigashibun</t>
  </si>
  <si>
    <t>785-0163</t>
  </si>
  <si>
    <t>785-0164</t>
  </si>
  <si>
    <t>Uranouchitachimesurugi</t>
  </si>
  <si>
    <t>785-0165</t>
  </si>
  <si>
    <t>Uranouchiizumi</t>
  </si>
  <si>
    <t>785-0166</t>
  </si>
  <si>
    <t>Uranouchishiwai</t>
  </si>
  <si>
    <t>785-0167</t>
  </si>
  <si>
    <t>Uranouchihaigata</t>
  </si>
  <si>
    <t>785-0171</t>
  </si>
  <si>
    <t>Uranouchisunoura</t>
  </si>
  <si>
    <t>785-0172</t>
  </si>
  <si>
    <t>Uranouchifukura</t>
  </si>
  <si>
    <t>785-0173</t>
  </si>
  <si>
    <t>Uranouchikongawauchi</t>
  </si>
  <si>
    <t>785-0174</t>
  </si>
  <si>
    <t>Uranouchishimonakayama</t>
  </si>
  <si>
    <t>785-0200</t>
  </si>
  <si>
    <t>Takaokagunhayamamura</t>
  </si>
  <si>
    <t>785-0201</t>
  </si>
  <si>
    <t>785-0202</t>
  </si>
  <si>
    <t>Himenono</t>
  </si>
  <si>
    <t>785-0203</t>
  </si>
  <si>
    <t>Kainokawa</t>
  </si>
  <si>
    <t>785-0204</t>
  </si>
  <si>
    <t>Kubokawa</t>
  </si>
  <si>
    <t>785-0205</t>
  </si>
  <si>
    <t>785-0206</t>
  </si>
  <si>
    <t>Kabanokawa</t>
  </si>
  <si>
    <t>785-0207</t>
  </si>
  <si>
    <t>Shindoi</t>
  </si>
  <si>
    <t>785-0208</t>
  </si>
  <si>
    <t>Mimanokawa</t>
  </si>
  <si>
    <t>785-0209</t>
  </si>
  <si>
    <t>Nishidanikawanouchi</t>
  </si>
  <si>
    <t>785-0210</t>
  </si>
  <si>
    <t>Kainokawatokonabe</t>
  </si>
  <si>
    <t>785-0211</t>
  </si>
  <si>
    <t>Shiraishikou</t>
  </si>
  <si>
    <t>785-0212</t>
  </si>
  <si>
    <t>Shiraishiotsu</t>
  </si>
  <si>
    <t>785-0213</t>
  </si>
  <si>
    <t>Shiraishihei</t>
  </si>
  <si>
    <t>785-0214</t>
  </si>
  <si>
    <t>Suginokawakou</t>
  </si>
  <si>
    <t>785-0215</t>
  </si>
  <si>
    <t>Suginokawaotsu</t>
  </si>
  <si>
    <t>785-0216</t>
  </si>
  <si>
    <t>Suginokawahei</t>
  </si>
  <si>
    <t>785-0217</t>
  </si>
  <si>
    <t>785-0218</t>
  </si>
  <si>
    <t>785-0219</t>
  </si>
  <si>
    <t>785-0411</t>
  </si>
  <si>
    <t>Takaokagunhigashitsunomura</t>
  </si>
  <si>
    <t>785-0412</t>
  </si>
  <si>
    <t>Kuwagaichi</t>
  </si>
  <si>
    <t>785-0413</t>
  </si>
  <si>
    <t>Karasudegawa</t>
  </si>
  <si>
    <t>785-0501</t>
  </si>
  <si>
    <t>785-0502</t>
  </si>
  <si>
    <t>785-0503</t>
  </si>
  <si>
    <t>Yoshiunokou</t>
  </si>
  <si>
    <t>785-0504</t>
  </si>
  <si>
    <t>Yoshiunootsu</t>
  </si>
  <si>
    <t>785-0505</t>
  </si>
  <si>
    <t>Yoshiunohei</t>
  </si>
  <si>
    <t>785-0600</t>
  </si>
  <si>
    <t>Takaokagunyusuharachou</t>
  </si>
  <si>
    <t>785-0601</t>
  </si>
  <si>
    <t>785-0602</t>
  </si>
  <si>
    <t>785-0603</t>
  </si>
  <si>
    <t>Ootado</t>
  </si>
  <si>
    <t>785-0604</t>
  </si>
  <si>
    <t>Yokogai</t>
  </si>
  <si>
    <t>785-0605</t>
  </si>
  <si>
    <t>Shimohonmura</t>
  </si>
  <si>
    <t>785-0606</t>
  </si>
  <si>
    <t>Kamihonmura</t>
  </si>
  <si>
    <t>785-0607</t>
  </si>
  <si>
    <t>Tanono</t>
  </si>
  <si>
    <t>785-0608</t>
  </si>
  <si>
    <t>Gobettou</t>
  </si>
  <si>
    <t>785-0610</t>
  </si>
  <si>
    <t>Yusuhara</t>
  </si>
  <si>
    <t>785-0611</t>
  </si>
  <si>
    <t>Iibo</t>
  </si>
  <si>
    <t>785-0612</t>
  </si>
  <si>
    <t>Kawanishiji</t>
  </si>
  <si>
    <t>785-0613</t>
  </si>
  <si>
    <t>Ozoutani</t>
  </si>
  <si>
    <t>785-0621</t>
  </si>
  <si>
    <t>Tarougawa</t>
  </si>
  <si>
    <t>785-0622</t>
  </si>
  <si>
    <t>Kanzaiko</t>
  </si>
  <si>
    <t>785-0623</t>
  </si>
  <si>
    <t>785-0624</t>
  </si>
  <si>
    <t>Shimooriwatari</t>
  </si>
  <si>
    <t>785-0625</t>
  </si>
  <si>
    <t>Kamioriwatari</t>
  </si>
  <si>
    <t>785-0626</t>
  </si>
  <si>
    <t>785-0627</t>
  </si>
  <si>
    <t>Kagenoji</t>
  </si>
  <si>
    <t>785-0631</t>
  </si>
  <si>
    <t>785-0632</t>
  </si>
  <si>
    <t>Hatsusehonmura</t>
  </si>
  <si>
    <t>785-0633</t>
  </si>
  <si>
    <t>785-0634</t>
  </si>
  <si>
    <t>785-0635</t>
  </si>
  <si>
    <t>785-0636</t>
  </si>
  <si>
    <t>785-0641</t>
  </si>
  <si>
    <t>Uwanaro</t>
  </si>
  <si>
    <t>785-0642</t>
  </si>
  <si>
    <t>785-0643</t>
  </si>
  <si>
    <t>Miyanono</t>
  </si>
  <si>
    <t>785-0644</t>
  </si>
  <si>
    <t>785-0645</t>
  </si>
  <si>
    <t>Takenoyabu</t>
  </si>
  <si>
    <t>785-0646</t>
  </si>
  <si>
    <t>Kaminishinokawa</t>
  </si>
  <si>
    <t>785-0647</t>
  </si>
  <si>
    <t>Shimonishinokawa</t>
  </si>
  <si>
    <t>785-0648</t>
  </si>
  <si>
    <t>Nakaida</t>
  </si>
  <si>
    <t>785-0651</t>
  </si>
  <si>
    <t>Chayadani</t>
  </si>
  <si>
    <t>785-0652</t>
  </si>
  <si>
    <t>Omodani</t>
  </si>
  <si>
    <t>785-0653</t>
  </si>
  <si>
    <t>785-0654</t>
  </si>
  <si>
    <t>785-0655</t>
  </si>
  <si>
    <t>785-0656</t>
  </si>
  <si>
    <t>785-0657</t>
  </si>
  <si>
    <t>Kochimuki</t>
  </si>
  <si>
    <t>785-0658</t>
  </si>
  <si>
    <t>785-0661</t>
  </si>
  <si>
    <t>785-0662</t>
  </si>
  <si>
    <t>Sakamotogawa</t>
  </si>
  <si>
    <t>785-0663</t>
  </si>
  <si>
    <t>Bunmaru</t>
  </si>
  <si>
    <t>785-0664</t>
  </si>
  <si>
    <t>Kaminoyama</t>
  </si>
  <si>
    <t>785-0665</t>
  </si>
  <si>
    <t>Tsubonota</t>
  </si>
  <si>
    <t>785-0666</t>
  </si>
  <si>
    <t>785-0771</t>
  </si>
  <si>
    <t>785-0772</t>
  </si>
  <si>
    <t>785-0773</t>
  </si>
  <si>
    <t>785-0774</t>
  </si>
  <si>
    <t>Kubotani</t>
  </si>
  <si>
    <t>785-0775</t>
  </si>
  <si>
    <t>Shimajuu</t>
  </si>
  <si>
    <t>786-0077</t>
  </si>
  <si>
    <t>Hisahara</t>
  </si>
  <si>
    <t>Takaokagunkubokawachou</t>
  </si>
  <si>
    <t>786-0096</t>
  </si>
  <si>
    <t>787-0001</t>
  </si>
  <si>
    <t>Nakamurashi</t>
  </si>
  <si>
    <t>787-0002</t>
  </si>
  <si>
    <t>787-0003</t>
  </si>
  <si>
    <t>787-0004</t>
  </si>
  <si>
    <t>787-0006</t>
  </si>
  <si>
    <t>787-0007</t>
  </si>
  <si>
    <t>787-0008</t>
  </si>
  <si>
    <t>Yasunami</t>
  </si>
  <si>
    <t>787-0009</t>
  </si>
  <si>
    <t>Saoka</t>
  </si>
  <si>
    <t>787-0010</t>
  </si>
  <si>
    <t>787-0011</t>
  </si>
  <si>
    <t>Uyamamotomachi</t>
  </si>
  <si>
    <t>787-0012</t>
  </si>
  <si>
    <t>Uyamasatsukichou</t>
  </si>
  <si>
    <t>787-0013</t>
  </si>
  <si>
    <t>Uyamatenjinchou</t>
  </si>
  <si>
    <t>787-0014</t>
  </si>
  <si>
    <t>787-0015</t>
  </si>
  <si>
    <t>787-0016</t>
  </si>
  <si>
    <t>Tsunosaki</t>
  </si>
  <si>
    <t>787-0017</t>
  </si>
  <si>
    <t>Fuba</t>
  </si>
  <si>
    <t>787-0018</t>
  </si>
  <si>
    <t>Fubakamimachi</t>
  </si>
  <si>
    <t>787-0019</t>
  </si>
  <si>
    <t>Gudou</t>
  </si>
  <si>
    <t>787-0020</t>
  </si>
  <si>
    <t>787-0021</t>
  </si>
  <si>
    <t>787-0022</t>
  </si>
  <si>
    <t>787-0023</t>
  </si>
  <si>
    <t>787-0024</t>
  </si>
  <si>
    <t>Ohigashichou</t>
  </si>
  <si>
    <t>787-0025</t>
  </si>
  <si>
    <t>Ichijoudoori</t>
  </si>
  <si>
    <t>787-0026</t>
  </si>
  <si>
    <t>787-0027</t>
  </si>
  <si>
    <t>Tenjinbashi</t>
  </si>
  <si>
    <t>787-0028</t>
  </si>
  <si>
    <t>Yamatedoori</t>
  </si>
  <si>
    <t>787-0029</t>
  </si>
  <si>
    <t>787-0030</t>
  </si>
  <si>
    <t>Kamikoshoumachi</t>
  </si>
  <si>
    <t>787-0031</t>
  </si>
  <si>
    <t>Higashishimomachi</t>
  </si>
  <si>
    <t>787-0032</t>
  </si>
  <si>
    <t>787-0033</t>
  </si>
  <si>
    <t>787-0034</t>
  </si>
  <si>
    <t>787-0035</t>
  </si>
  <si>
    <t>Habushouji</t>
  </si>
  <si>
    <t>787-0036</t>
  </si>
  <si>
    <t>787-0037</t>
  </si>
  <si>
    <t>Shimantochou</t>
  </si>
  <si>
    <t>787-0038</t>
  </si>
  <si>
    <t>Doumekichou</t>
  </si>
  <si>
    <t>787-0050</t>
  </si>
  <si>
    <t>Watarigawa</t>
  </si>
  <si>
    <t>787-0051</t>
  </si>
  <si>
    <t>Gudoutaguro</t>
  </si>
  <si>
    <t>787-0052</t>
  </si>
  <si>
    <t>787-0150</t>
  </si>
  <si>
    <t>Isawa</t>
  </si>
  <si>
    <t>787-0151</t>
  </si>
  <si>
    <t>787-0152</t>
  </si>
  <si>
    <t>Nabeshima</t>
  </si>
  <si>
    <t>787-0153</t>
  </si>
  <si>
    <t>787-0154</t>
  </si>
  <si>
    <t>787-0155</t>
  </si>
  <si>
    <t>787-0156</t>
  </si>
  <si>
    <t>787-0157</t>
  </si>
  <si>
    <t>787-0158</t>
  </si>
  <si>
    <t>Sanzaki</t>
  </si>
  <si>
    <t>787-0159</t>
  </si>
  <si>
    <t>Fukaki</t>
  </si>
  <si>
    <t>787-0160</t>
  </si>
  <si>
    <t>787-0161</t>
  </si>
  <si>
    <t>Tsukurabuchi</t>
  </si>
  <si>
    <t>787-0162</t>
  </si>
  <si>
    <t>Hatsuzaki</t>
  </si>
  <si>
    <t>787-0163</t>
  </si>
  <si>
    <t>Nashishi</t>
  </si>
  <si>
    <t>787-0240</t>
  </si>
  <si>
    <t>Tosashimizushi</t>
  </si>
  <si>
    <t>787-0241</t>
  </si>
  <si>
    <t>Nuno</t>
  </si>
  <si>
    <t>787-0242</t>
  </si>
  <si>
    <t>Shimonokae</t>
  </si>
  <si>
    <t>787-0243</t>
  </si>
  <si>
    <t>787-0244</t>
  </si>
  <si>
    <t>Kumomo</t>
  </si>
  <si>
    <t>787-0300</t>
  </si>
  <si>
    <t>787-0301</t>
  </si>
  <si>
    <t>787-0302</t>
  </si>
  <si>
    <t>Iburi</t>
  </si>
  <si>
    <t>787-0303</t>
  </si>
  <si>
    <t>787-0304</t>
  </si>
  <si>
    <t>787-0305</t>
  </si>
  <si>
    <t>787-0306</t>
  </si>
  <si>
    <t>787-0307</t>
  </si>
  <si>
    <t>787-0308</t>
  </si>
  <si>
    <t>787-0310</t>
  </si>
  <si>
    <t>Urajiri</t>
  </si>
  <si>
    <t>787-0311</t>
  </si>
  <si>
    <t>GuriNhaitsu</t>
  </si>
  <si>
    <t>787-0312</t>
  </si>
  <si>
    <t>Kubotsu</t>
  </si>
  <si>
    <t>787-0313</t>
  </si>
  <si>
    <t>Tsuro</t>
  </si>
  <si>
    <t>787-0314</t>
  </si>
  <si>
    <t>787-0315</t>
  </si>
  <si>
    <t>Ashizurimisaki</t>
  </si>
  <si>
    <t>787-0316</t>
  </si>
  <si>
    <t>787-0317</t>
  </si>
  <si>
    <t>787-0318</t>
  </si>
  <si>
    <t>Nakanohama</t>
  </si>
  <si>
    <t>787-0320</t>
  </si>
  <si>
    <t>787-0321</t>
  </si>
  <si>
    <t>787-0322</t>
  </si>
  <si>
    <t>Koechou</t>
  </si>
  <si>
    <t>787-0323</t>
  </si>
  <si>
    <t>787-0324</t>
  </si>
  <si>
    <t>787-0325</t>
  </si>
  <si>
    <t>787-0326</t>
  </si>
  <si>
    <t>787-0327</t>
  </si>
  <si>
    <t>787-0328</t>
  </si>
  <si>
    <t>787-0331</t>
  </si>
  <si>
    <t>787-0332</t>
  </si>
  <si>
    <t>787-0333</t>
  </si>
  <si>
    <t>787-0334</t>
  </si>
  <si>
    <t>Kagumiirisawachou</t>
  </si>
  <si>
    <t>787-0335</t>
  </si>
  <si>
    <t>Kagumishinmachi</t>
  </si>
  <si>
    <t>787-0336</t>
  </si>
  <si>
    <t>Kagumi</t>
  </si>
  <si>
    <t>787-0337</t>
  </si>
  <si>
    <t>787-0338</t>
  </si>
  <si>
    <t>787-0339</t>
  </si>
  <si>
    <t>787-0445</t>
  </si>
  <si>
    <t>Shimomashino</t>
  </si>
  <si>
    <t>787-0446</t>
  </si>
  <si>
    <t>Onozumi</t>
  </si>
  <si>
    <t>787-0447</t>
  </si>
  <si>
    <t>787-0450</t>
  </si>
  <si>
    <t>787-0451</t>
  </si>
  <si>
    <t>Misakiura</t>
  </si>
  <si>
    <t>787-0452</t>
  </si>
  <si>
    <t>Tatsukushi</t>
  </si>
  <si>
    <t>787-0453</t>
  </si>
  <si>
    <t>Tsumajiro</t>
  </si>
  <si>
    <t>787-0556</t>
  </si>
  <si>
    <t>787-0557</t>
  </si>
  <si>
    <t>Sourootsu</t>
  </si>
  <si>
    <t>787-0558</t>
  </si>
  <si>
    <t>Sourohei</t>
  </si>
  <si>
    <t>787-0559</t>
  </si>
  <si>
    <t>787-0560</t>
  </si>
  <si>
    <t>Katakasu</t>
  </si>
  <si>
    <t>787-0561</t>
  </si>
  <si>
    <t>787-0562</t>
  </si>
  <si>
    <t>787-0563</t>
  </si>
  <si>
    <t>Sourokou</t>
  </si>
  <si>
    <t>787-0665</t>
  </si>
  <si>
    <t>Morisawa</t>
  </si>
  <si>
    <t>787-0666</t>
  </si>
  <si>
    <t>Kusushima</t>
  </si>
  <si>
    <t>787-0667</t>
  </si>
  <si>
    <t>Kunimi</t>
  </si>
  <si>
    <t>787-0668</t>
  </si>
  <si>
    <t>787-0669</t>
  </si>
  <si>
    <t>Enomura</t>
  </si>
  <si>
    <t>787-0771</t>
  </si>
  <si>
    <t>Arioka</t>
  </si>
  <si>
    <t>787-0772</t>
  </si>
  <si>
    <t>787-0773</t>
  </si>
  <si>
    <t>Isonokawa</t>
  </si>
  <si>
    <t>787-0774</t>
  </si>
  <si>
    <t>Oinokawa</t>
  </si>
  <si>
    <t>787-0775</t>
  </si>
  <si>
    <t>787-0776</t>
  </si>
  <si>
    <t>Kaminodoi</t>
  </si>
  <si>
    <t>787-0800</t>
  </si>
  <si>
    <t>Hatagunmiharamura</t>
  </si>
  <si>
    <t>787-0801</t>
  </si>
  <si>
    <t>787-0802</t>
  </si>
  <si>
    <t>Miyanokawa</t>
  </si>
  <si>
    <t>787-0803</t>
  </si>
  <si>
    <t>Kurusuno</t>
  </si>
  <si>
    <t>787-0804</t>
  </si>
  <si>
    <t>Kamishimonagatani</t>
  </si>
  <si>
    <t>787-0805</t>
  </si>
  <si>
    <t>Kaminagatani</t>
  </si>
  <si>
    <t>787-0806</t>
  </si>
  <si>
    <t>Ookamiuchi</t>
  </si>
  <si>
    <t>787-0807</t>
  </si>
  <si>
    <t>787-0811</t>
  </si>
  <si>
    <t>787-0812</t>
  </si>
  <si>
    <t>Shimonagatani</t>
  </si>
  <si>
    <t>787-0813</t>
  </si>
  <si>
    <t>Minao</t>
  </si>
  <si>
    <t>787-0814</t>
  </si>
  <si>
    <t>787-0815</t>
  </si>
  <si>
    <t>Kamenokawa</t>
  </si>
  <si>
    <t>787-0816</t>
  </si>
  <si>
    <t>787-1101</t>
  </si>
  <si>
    <t>Okukamogawa</t>
  </si>
  <si>
    <t>787-1102</t>
  </si>
  <si>
    <t>Kuchikamogawa</t>
  </si>
  <si>
    <t>787-1103</t>
  </si>
  <si>
    <t>Itanokawa</t>
  </si>
  <si>
    <t>787-1104</t>
  </si>
  <si>
    <t>Wakafuji</t>
  </si>
  <si>
    <t>787-1105</t>
  </si>
  <si>
    <t>Toshioka</t>
  </si>
  <si>
    <t>787-1106</t>
  </si>
  <si>
    <t>787-1107</t>
  </si>
  <si>
    <t>787-1108</t>
  </si>
  <si>
    <t>787-1109</t>
  </si>
  <si>
    <t>Tanokawa</t>
  </si>
  <si>
    <t>787-1220</t>
  </si>
  <si>
    <t>Kawanobori</t>
  </si>
  <si>
    <t>787-1221</t>
  </si>
  <si>
    <t>787-1222</t>
  </si>
  <si>
    <t>Taraigawa</t>
  </si>
  <si>
    <t>787-1223</t>
  </si>
  <si>
    <t>787-1224</t>
  </si>
  <si>
    <t>787-1225</t>
  </si>
  <si>
    <t>787-1226</t>
  </si>
  <si>
    <t>Unoe</t>
  </si>
  <si>
    <t>787-1227</t>
  </si>
  <si>
    <t>787-1228</t>
  </si>
  <si>
    <t>787-1229</t>
  </si>
  <si>
    <t>Tadenokawa</t>
  </si>
  <si>
    <t>787-1321</t>
  </si>
  <si>
    <t>Hatagunnishitosamura</t>
  </si>
  <si>
    <t>787-1322</t>
  </si>
  <si>
    <t>787-1323</t>
  </si>
  <si>
    <t>Nakaba</t>
  </si>
  <si>
    <t>787-1324</t>
  </si>
  <si>
    <t>Kuchiyanai</t>
  </si>
  <si>
    <t>787-1325</t>
  </si>
  <si>
    <t>787-1326</t>
  </si>
  <si>
    <t>Okuyanai</t>
  </si>
  <si>
    <t>787-1441</t>
  </si>
  <si>
    <t>Isaibara</t>
  </si>
  <si>
    <t>787-1442</t>
  </si>
  <si>
    <t>Warabiokakou</t>
  </si>
  <si>
    <t>787-1443</t>
  </si>
  <si>
    <t>Warabiokaotsu</t>
  </si>
  <si>
    <t>787-1444</t>
  </si>
  <si>
    <t>787-1550</t>
  </si>
  <si>
    <t>Ooyuu</t>
  </si>
  <si>
    <t>787-1551</t>
  </si>
  <si>
    <t>Juujirou</t>
  </si>
  <si>
    <t>787-1552</t>
  </si>
  <si>
    <t>Katauo</t>
  </si>
  <si>
    <t>787-1553</t>
  </si>
  <si>
    <t>787-1554</t>
  </si>
  <si>
    <t>787-1555</t>
  </si>
  <si>
    <t>787-1556</t>
  </si>
  <si>
    <t>Konishinokawa</t>
  </si>
  <si>
    <t>787-1557</t>
  </si>
  <si>
    <t>Oonishinokawa</t>
  </si>
  <si>
    <t>787-1558</t>
  </si>
  <si>
    <t>Kobi</t>
  </si>
  <si>
    <t>787-1559</t>
  </si>
  <si>
    <t>788-0001</t>
  </si>
  <si>
    <t>Sukumoshi</t>
  </si>
  <si>
    <t>788-0002</t>
  </si>
  <si>
    <t>Minamiokisuga</t>
  </si>
  <si>
    <t>788-0003</t>
  </si>
  <si>
    <t>788-0004</t>
  </si>
  <si>
    <t>788-0005</t>
  </si>
  <si>
    <t>788-0006</t>
  </si>
  <si>
    <t>788-0007</t>
  </si>
  <si>
    <t>Matsudamachi</t>
  </si>
  <si>
    <t>788-0008</t>
  </si>
  <si>
    <t>Yoichimyou</t>
  </si>
  <si>
    <t>788-0010</t>
  </si>
  <si>
    <t>788-0011</t>
  </si>
  <si>
    <t>788-0012</t>
  </si>
  <si>
    <t>788-0013</t>
  </si>
  <si>
    <t>788-0014</t>
  </si>
  <si>
    <t>788-0015</t>
  </si>
  <si>
    <t>Nishikatashima</t>
  </si>
  <si>
    <t>788-0021</t>
  </si>
  <si>
    <t>Ikeshima</t>
  </si>
  <si>
    <t>788-0022</t>
  </si>
  <si>
    <t>Mukudu</t>
  </si>
  <si>
    <t>788-0023</t>
  </si>
  <si>
    <t>Ususuki</t>
  </si>
  <si>
    <t>788-0024</t>
  </si>
  <si>
    <t>788-0025</t>
  </si>
  <si>
    <t>788-0026</t>
  </si>
  <si>
    <t>788-0027</t>
  </si>
  <si>
    <t>788-0031</t>
  </si>
  <si>
    <t>788-0032</t>
  </si>
  <si>
    <t>788-0033</t>
  </si>
  <si>
    <t>Kobukaura</t>
  </si>
  <si>
    <t>788-0034</t>
  </si>
  <si>
    <t>Oobukaura</t>
  </si>
  <si>
    <t>788-0035</t>
  </si>
  <si>
    <t>Kusagiyabu</t>
  </si>
  <si>
    <t>788-0036</t>
  </si>
  <si>
    <t>788-0037</t>
  </si>
  <si>
    <t>788-0038</t>
  </si>
  <si>
    <t>788-0039</t>
  </si>
  <si>
    <t>788-0041</t>
  </si>
  <si>
    <t>Hashikamichouidei</t>
  </si>
  <si>
    <t>788-0042</t>
  </si>
  <si>
    <t>Hashikamichoukusuyama</t>
  </si>
  <si>
    <t>788-0043</t>
  </si>
  <si>
    <t>Hashikamichousakamoto</t>
  </si>
  <si>
    <t>788-0044</t>
  </si>
  <si>
    <t>Hashikamichoukamiari</t>
  </si>
  <si>
    <t>788-0045</t>
  </si>
  <si>
    <t>Hashikamichouokunaro</t>
  </si>
  <si>
    <t>788-0046</t>
  </si>
  <si>
    <t>Hashikamichouhashikami</t>
  </si>
  <si>
    <t>788-0047</t>
  </si>
  <si>
    <t>Hashikamichouhirano</t>
  </si>
  <si>
    <t>788-0048</t>
  </si>
  <si>
    <t>Hashikamichoukyouhou</t>
  </si>
  <si>
    <t>788-0049</t>
  </si>
  <si>
    <t>Hashikamichougenjuyabu</t>
  </si>
  <si>
    <t>788-0051</t>
  </si>
  <si>
    <t>Oshinokawa</t>
  </si>
  <si>
    <t>788-0052</t>
  </si>
  <si>
    <t>788-0053</t>
  </si>
  <si>
    <t>788-0054</t>
  </si>
  <si>
    <t>788-0261</t>
  </si>
  <si>
    <t>Kodukushichoutanoura</t>
  </si>
  <si>
    <t>788-0262</t>
  </si>
  <si>
    <t>Kodukushichoukoura</t>
  </si>
  <si>
    <t>788-0263</t>
  </si>
  <si>
    <t>Kodukushichounaigainoura</t>
  </si>
  <si>
    <t>788-0264</t>
  </si>
  <si>
    <t>Kodukushichouyobisaki</t>
  </si>
  <si>
    <t>788-0265</t>
  </si>
  <si>
    <t>Kodukushichouminato</t>
  </si>
  <si>
    <t>788-0266</t>
  </si>
  <si>
    <t>Kodukushichouoomi</t>
  </si>
  <si>
    <t>788-0267</t>
  </si>
  <si>
    <t>Kodukushichouiyono</t>
  </si>
  <si>
    <t>788-0271</t>
  </si>
  <si>
    <t>Kodukushichoukodukushi</t>
  </si>
  <si>
    <t>788-0272</t>
  </si>
  <si>
    <t>Kodukushichouishihara</t>
  </si>
  <si>
    <t>788-0273</t>
  </si>
  <si>
    <t>Kodukushichoufukura</t>
  </si>
  <si>
    <t>788-0274</t>
  </si>
  <si>
    <t>Kodukushichousakaki</t>
  </si>
  <si>
    <t>788-0300</t>
  </si>
  <si>
    <t>Hatagun'Ootsukichou</t>
  </si>
  <si>
    <t>788-0302</t>
  </si>
  <si>
    <t>788-0311</t>
  </si>
  <si>
    <t>Hokotsuchi</t>
  </si>
  <si>
    <t>788-0312</t>
  </si>
  <si>
    <t>Seiou</t>
  </si>
  <si>
    <t>788-0313</t>
  </si>
  <si>
    <t>Subougata</t>
  </si>
  <si>
    <t>788-0314</t>
  </si>
  <si>
    <t>Kashiratsudoi</t>
  </si>
  <si>
    <t>788-0315</t>
  </si>
  <si>
    <t>Komame</t>
  </si>
  <si>
    <t>788-0321</t>
  </si>
  <si>
    <t>Harudoo</t>
  </si>
  <si>
    <t>788-0322</t>
  </si>
  <si>
    <t>Kosaitsuno</t>
  </si>
  <si>
    <t>788-0323</t>
  </si>
  <si>
    <t>Saitsuno</t>
  </si>
  <si>
    <t>788-0324</t>
  </si>
  <si>
    <t>788-0325</t>
  </si>
  <si>
    <t>788-0332</t>
  </si>
  <si>
    <t>Akadomari</t>
  </si>
  <si>
    <t>788-0333</t>
  </si>
  <si>
    <t>Nishidomari</t>
  </si>
  <si>
    <t>788-0334</t>
  </si>
  <si>
    <t>Kashinoura</t>
  </si>
  <si>
    <t>788-0335</t>
  </si>
  <si>
    <t>788-0341</t>
  </si>
  <si>
    <t>788-0342</t>
  </si>
  <si>
    <t>Issai</t>
  </si>
  <si>
    <t>788-0343</t>
  </si>
  <si>
    <t>Kashiwajima</t>
  </si>
  <si>
    <t>788-0351</t>
  </si>
  <si>
    <t>788-0352</t>
  </si>
  <si>
    <t>Tachibanaura</t>
  </si>
  <si>
    <t>788-0353</t>
  </si>
  <si>
    <t>Tomariura</t>
  </si>
  <si>
    <t>788-0361</t>
  </si>
  <si>
    <t>Tatsugasako</t>
  </si>
  <si>
    <t>788-0362</t>
  </si>
  <si>
    <t>Yoshinosawa</t>
  </si>
  <si>
    <t>788-0363</t>
  </si>
  <si>
    <t>Soinokawa</t>
  </si>
  <si>
    <t>788-0677</t>
  </si>
  <si>
    <t>Okinoshimachoumoshima</t>
  </si>
  <si>
    <t>788-0678</t>
  </si>
  <si>
    <t>Okinoshimachouhirose</t>
  </si>
  <si>
    <t>788-0679</t>
  </si>
  <si>
    <t>Okinoshimachouugurushima</t>
  </si>
  <si>
    <t>788-0781</t>
  </si>
  <si>
    <t>Hiratachoukurokawa</t>
  </si>
  <si>
    <t>788-0782</t>
  </si>
  <si>
    <t>Hiratachounakayama</t>
  </si>
  <si>
    <t>788-0783</t>
  </si>
  <si>
    <t>Hiratachouhenai</t>
  </si>
  <si>
    <t>788-0784</t>
  </si>
  <si>
    <t>Yamanachouyamada</t>
  </si>
  <si>
    <t>788-0785</t>
  </si>
  <si>
    <t>Yamanachouyoshina</t>
  </si>
  <si>
    <t>788-0786</t>
  </si>
  <si>
    <t>Hiratachouhigashidaira</t>
  </si>
  <si>
    <t>789-0156</t>
  </si>
  <si>
    <t>Nagaokagun'Ootoyochou</t>
  </si>
  <si>
    <t>789-0157</t>
  </si>
  <si>
    <t>Ikadagi</t>
  </si>
  <si>
    <t>789-0158</t>
  </si>
  <si>
    <t>789-0159</t>
  </si>
  <si>
    <t>Nishimine</t>
  </si>
  <si>
    <t>789-0160</t>
  </si>
  <si>
    <t>789-0161</t>
  </si>
  <si>
    <t>789-0162</t>
  </si>
  <si>
    <t>789-0163</t>
  </si>
  <si>
    <t>Minamidaiou</t>
  </si>
  <si>
    <t>789-0164</t>
  </si>
  <si>
    <t>Youne</t>
  </si>
  <si>
    <t>789-0165</t>
  </si>
  <si>
    <t>789-0166</t>
  </si>
  <si>
    <t>Higashidoi</t>
  </si>
  <si>
    <t>789-0167</t>
  </si>
  <si>
    <t>789-0168</t>
  </si>
  <si>
    <t>789-0169</t>
  </si>
  <si>
    <t>789-0170</t>
  </si>
  <si>
    <t>Oodaki</t>
  </si>
  <si>
    <t>789-0171</t>
  </si>
  <si>
    <t>789-0172</t>
  </si>
  <si>
    <t>789-0173</t>
  </si>
  <si>
    <t>789-0174</t>
  </si>
  <si>
    <t>789-0231</t>
  </si>
  <si>
    <t>Okuoota</t>
  </si>
  <si>
    <t>789-0233</t>
  </si>
  <si>
    <t>Isodani</t>
  </si>
  <si>
    <t>789-0234</t>
  </si>
  <si>
    <t>789-0235</t>
  </si>
  <si>
    <t>789-0237</t>
  </si>
  <si>
    <t>Ionotani</t>
  </si>
  <si>
    <t>789-0241</t>
  </si>
  <si>
    <t>789-0242</t>
  </si>
  <si>
    <t>Tsurebi</t>
  </si>
  <si>
    <t>789-0243</t>
  </si>
  <si>
    <t>789-0244</t>
  </si>
  <si>
    <t>Momohara</t>
  </si>
  <si>
    <t>789-0245</t>
  </si>
  <si>
    <t>Nagafuchi</t>
  </si>
  <si>
    <t>789-0246</t>
  </si>
  <si>
    <t>Yanagino</t>
  </si>
  <si>
    <t>789-0247</t>
  </si>
  <si>
    <t>Oosunago</t>
  </si>
  <si>
    <t>789-0248</t>
  </si>
  <si>
    <t>789-0250</t>
  </si>
  <si>
    <t>789-0251</t>
  </si>
  <si>
    <t>789-0252</t>
  </si>
  <si>
    <t>789-0253</t>
  </si>
  <si>
    <t>Yasunono</t>
  </si>
  <si>
    <t>789-0254</t>
  </si>
  <si>
    <t>Nishidoi</t>
  </si>
  <si>
    <t>789-0255</t>
  </si>
  <si>
    <t>Sagayama</t>
  </si>
  <si>
    <t>789-0300</t>
  </si>
  <si>
    <t>789-0301</t>
  </si>
  <si>
    <t>Tsuge</t>
  </si>
  <si>
    <t>789-0302</t>
  </si>
  <si>
    <t>Kazurawara</t>
  </si>
  <si>
    <t>789-0303</t>
  </si>
  <si>
    <t>789-0304</t>
  </si>
  <si>
    <t>789-0305</t>
  </si>
  <si>
    <t>Shikinoiwa</t>
  </si>
  <si>
    <t>789-0306</t>
  </si>
  <si>
    <t>Ou</t>
  </si>
  <si>
    <t>789-0307</t>
  </si>
  <si>
    <t>Ananai</t>
  </si>
  <si>
    <t>789-0311</t>
  </si>
  <si>
    <t>789-0312</t>
  </si>
  <si>
    <t>Takazu</t>
  </si>
  <si>
    <t>789-0313</t>
  </si>
  <si>
    <t>Kawaguchiminami</t>
  </si>
  <si>
    <t>789-0314</t>
  </si>
  <si>
    <t>789-0315</t>
  </si>
  <si>
    <t>Nakamuradaiou</t>
  </si>
  <si>
    <t>789-0316</t>
  </si>
  <si>
    <t>789-0426</t>
  </si>
  <si>
    <t>Tajikawakamimyou</t>
  </si>
  <si>
    <t>789-0427</t>
  </si>
  <si>
    <t>Tajikawashimomyou</t>
  </si>
  <si>
    <t>789-0428</t>
  </si>
  <si>
    <t>789-0581</t>
  </si>
  <si>
    <t>789-0582</t>
  </si>
  <si>
    <t>Kakumodani</t>
  </si>
  <si>
    <t>789-0583</t>
  </si>
  <si>
    <t>789-0584</t>
  </si>
  <si>
    <t>Kitatakimoto</t>
  </si>
  <si>
    <t>789-0585</t>
  </si>
  <si>
    <t>789-0586</t>
  </si>
  <si>
    <t>Kashinotani</t>
  </si>
  <si>
    <t>789-0587</t>
  </si>
  <si>
    <t>Kamiananai</t>
  </si>
  <si>
    <t>789-1200</t>
  </si>
  <si>
    <t>Takaokagunsakawachou</t>
  </si>
  <si>
    <t>789-1201</t>
  </si>
  <si>
    <t>789-1202</t>
  </si>
  <si>
    <t>789-1203</t>
  </si>
  <si>
    <t>789-1204</t>
  </si>
  <si>
    <t>789-1205</t>
  </si>
  <si>
    <t>789-1211</t>
  </si>
  <si>
    <t>789-1212</t>
  </si>
  <si>
    <t>Yotsujiro</t>
  </si>
  <si>
    <t>789-1213</t>
  </si>
  <si>
    <t>Futatsuno</t>
  </si>
  <si>
    <t>789-1214</t>
  </si>
  <si>
    <t>789-1215</t>
  </si>
  <si>
    <t>Zuiou</t>
  </si>
  <si>
    <t>789-1216</t>
  </si>
  <si>
    <t>789-1217</t>
  </si>
  <si>
    <t>Ootakawa</t>
  </si>
  <si>
    <t>789-1218</t>
  </si>
  <si>
    <t>789-1221</t>
  </si>
  <si>
    <t>Hongoukou</t>
  </si>
  <si>
    <t>789-1222</t>
  </si>
  <si>
    <t>Nishiyamagumi</t>
  </si>
  <si>
    <t>789-1223</t>
  </si>
  <si>
    <t>Nishiyamakou</t>
  </si>
  <si>
    <t>789-1224</t>
  </si>
  <si>
    <t>Furuhatakou</t>
  </si>
  <si>
    <t>789-1225</t>
  </si>
  <si>
    <t>Minekou</t>
  </si>
  <si>
    <t>789-1231</t>
  </si>
  <si>
    <t>789-1232</t>
  </si>
  <si>
    <t>Higashigumi</t>
  </si>
  <si>
    <t>789-1233</t>
  </si>
  <si>
    <t>789-1234</t>
  </si>
  <si>
    <t>Nishigumi</t>
  </si>
  <si>
    <t>789-1235</t>
  </si>
  <si>
    <t>Kawanouchigumi</t>
  </si>
  <si>
    <t>789-1300</t>
  </si>
  <si>
    <t>Takaokagunnakatosachou</t>
  </si>
  <si>
    <t>789-1301</t>
  </si>
  <si>
    <t>789-1302</t>
  </si>
  <si>
    <t>Kaminokae</t>
  </si>
  <si>
    <t>789-1303</t>
  </si>
  <si>
    <t>Yaikakou</t>
  </si>
  <si>
    <t>789-1304</t>
  </si>
  <si>
    <t>Yaikaotsu</t>
  </si>
  <si>
    <t>789-1401</t>
  </si>
  <si>
    <t>Takaokagun'Oonomison</t>
  </si>
  <si>
    <t>789-1402</t>
  </si>
  <si>
    <t>789-1403</t>
  </si>
  <si>
    <t>Kumaaki</t>
  </si>
  <si>
    <t>789-1404</t>
  </si>
  <si>
    <t>789-1405</t>
  </si>
  <si>
    <t>Isegawa</t>
  </si>
  <si>
    <t>789-1406</t>
  </si>
  <si>
    <t>Makinono</t>
  </si>
  <si>
    <t>789-1407</t>
  </si>
  <si>
    <t>789-1408</t>
  </si>
  <si>
    <t>789-1409</t>
  </si>
  <si>
    <t>789-1410</t>
  </si>
  <si>
    <t>Tsuganokawa</t>
  </si>
  <si>
    <t>789-1411</t>
  </si>
  <si>
    <t>789-1412</t>
  </si>
  <si>
    <t>Kawaoku</t>
  </si>
  <si>
    <t>789-1413</t>
  </si>
  <si>
    <t>789-1414</t>
  </si>
  <si>
    <t>Igeno</t>
  </si>
  <si>
    <t>789-1415</t>
  </si>
  <si>
    <t>789-1416</t>
  </si>
  <si>
    <t>Kudarukawa</t>
  </si>
  <si>
    <t>789-1417</t>
  </si>
  <si>
    <t>789-1418</t>
  </si>
  <si>
    <t>789-1419</t>
  </si>
  <si>
    <t>Shimanogawa</t>
  </si>
  <si>
    <t>789-1702</t>
  </si>
  <si>
    <t>Tachibanagawa</t>
  </si>
  <si>
    <t>Hatagunsagachou</t>
  </si>
  <si>
    <t>789-1721</t>
  </si>
  <si>
    <t>789-1925</t>
  </si>
  <si>
    <t>Hatagun'Oogatachou</t>
  </si>
  <si>
    <t>790-0001</t>
  </si>
  <si>
    <t>Ehimeken</t>
  </si>
  <si>
    <t>Matsuyamashi</t>
  </si>
  <si>
    <t>790-0002</t>
  </si>
  <si>
    <t>790-0003</t>
  </si>
  <si>
    <t>790-0004</t>
  </si>
  <si>
    <t>790-0005</t>
  </si>
  <si>
    <t>790-0006</t>
  </si>
  <si>
    <t>Minamihoribatachou</t>
  </si>
  <si>
    <t>790-0007</t>
  </si>
  <si>
    <t>790-0008</t>
  </si>
  <si>
    <t>790-0011</t>
  </si>
  <si>
    <t>Chifunemachi</t>
  </si>
  <si>
    <t>790-0012</t>
  </si>
  <si>
    <t>790-0013</t>
  </si>
  <si>
    <t>790-0014</t>
  </si>
  <si>
    <t>Yanaimachi</t>
  </si>
  <si>
    <t>790-0021</t>
  </si>
  <si>
    <t>790-0022</t>
  </si>
  <si>
    <t>Eidaimachi</t>
  </si>
  <si>
    <t>790-0023</t>
  </si>
  <si>
    <t>790-0024</t>
  </si>
  <si>
    <t>790-0025</t>
  </si>
  <si>
    <t>790-0026</t>
  </si>
  <si>
    <t>790-0031</t>
  </si>
  <si>
    <t>Yuugun</t>
  </si>
  <si>
    <t>790-0032</t>
  </si>
  <si>
    <t>Dobashimachi</t>
  </si>
  <si>
    <t>790-0033</t>
  </si>
  <si>
    <t>Kitafujiwaramachi</t>
  </si>
  <si>
    <t>790-0034</t>
  </si>
  <si>
    <t>Fujiwaramachi</t>
  </si>
  <si>
    <t>790-0035</t>
  </si>
  <si>
    <t>790-0036</t>
  </si>
  <si>
    <t>790-0037</t>
  </si>
  <si>
    <t>Ogurimachi</t>
  </si>
  <si>
    <t>790-0038</t>
  </si>
  <si>
    <t>Izumikita</t>
  </si>
  <si>
    <t>790-0041</t>
  </si>
  <si>
    <t>Houmenkami</t>
  </si>
  <si>
    <t>790-0042</t>
  </si>
  <si>
    <t>Houmennaka</t>
  </si>
  <si>
    <t>790-0043</t>
  </si>
  <si>
    <t>Houmennishi</t>
  </si>
  <si>
    <t>790-0044</t>
  </si>
  <si>
    <t>Yougohigashi</t>
  </si>
  <si>
    <t>790-0045</t>
  </si>
  <si>
    <t>Yougonaka</t>
  </si>
  <si>
    <t>790-0046</t>
  </si>
  <si>
    <t>Yougonishi</t>
  </si>
  <si>
    <t>790-0047</t>
  </si>
  <si>
    <t>Yougominami</t>
  </si>
  <si>
    <t>790-0048</t>
  </si>
  <si>
    <t>790-0051</t>
  </si>
  <si>
    <t>Ikushimachi</t>
  </si>
  <si>
    <t>790-0052</t>
  </si>
  <si>
    <t>Takewaramachi</t>
  </si>
  <si>
    <t>790-0053</t>
  </si>
  <si>
    <t>790-0055</t>
  </si>
  <si>
    <t>Haritamachi</t>
  </si>
  <si>
    <t>790-0056</t>
  </si>
  <si>
    <t>Doidamachi</t>
  </si>
  <si>
    <t>790-0061</t>
  </si>
  <si>
    <t>Minamiedomachi</t>
  </si>
  <si>
    <t>790-0062</t>
  </si>
  <si>
    <t>Minamiedo</t>
  </si>
  <si>
    <t>790-0063</t>
  </si>
  <si>
    <t>790-0064</t>
  </si>
  <si>
    <t>Aikouchou</t>
  </si>
  <si>
    <t>790-0065</t>
  </si>
  <si>
    <t>790-0066</t>
  </si>
  <si>
    <t>790-0067</t>
  </si>
  <si>
    <t>790-0801</t>
  </si>
  <si>
    <t>790-0802</t>
  </si>
  <si>
    <t>Kiyomachi</t>
  </si>
  <si>
    <t>790-0803</t>
  </si>
  <si>
    <t>790-0804</t>
  </si>
  <si>
    <t>Nakaichimanmachi</t>
  </si>
  <si>
    <t>790-0805</t>
  </si>
  <si>
    <t>Nishiichimanmachi</t>
  </si>
  <si>
    <t>790-0806</t>
  </si>
  <si>
    <t>790-0807</t>
  </si>
  <si>
    <t>790-0808</t>
  </si>
  <si>
    <t>790-0811</t>
  </si>
  <si>
    <t>790-0812</t>
  </si>
  <si>
    <t>Masakimachi</t>
  </si>
  <si>
    <t>790-0813</t>
  </si>
  <si>
    <t>790-0814</t>
  </si>
  <si>
    <t>Misakemachi</t>
  </si>
  <si>
    <t>790-0821</t>
  </si>
  <si>
    <t>790-0822</t>
  </si>
  <si>
    <t>790-0823</t>
  </si>
  <si>
    <t>790-0824</t>
  </si>
  <si>
    <t>790-0825</t>
  </si>
  <si>
    <t>Dougohimata</t>
  </si>
  <si>
    <t>790-0826</t>
  </si>
  <si>
    <t>790-0827</t>
  </si>
  <si>
    <t>790-0831</t>
  </si>
  <si>
    <t>790-0832</t>
  </si>
  <si>
    <t>Iwaidaninishimachi</t>
  </si>
  <si>
    <t>790-0833</t>
  </si>
  <si>
    <t>790-0834</t>
  </si>
  <si>
    <t>Iwaidanimachi</t>
  </si>
  <si>
    <t>790-0835</t>
  </si>
  <si>
    <t>Iwaidanihigashimachi</t>
  </si>
  <si>
    <t>790-0836</t>
  </si>
  <si>
    <t>Dougosagidanichou</t>
  </si>
  <si>
    <t>790-0837</t>
  </si>
  <si>
    <t>Dougoyudukichou</t>
  </si>
  <si>
    <t>790-0838</t>
  </si>
  <si>
    <t>790-0841</t>
  </si>
  <si>
    <t>Dougotakouchou</t>
  </si>
  <si>
    <t>790-0842</t>
  </si>
  <si>
    <t>Dougoyunomachi</t>
  </si>
  <si>
    <t>790-0844</t>
  </si>
  <si>
    <t>Dougoichiman</t>
  </si>
  <si>
    <t>790-0845</t>
  </si>
  <si>
    <t>Dougoimaichi</t>
  </si>
  <si>
    <t>790-0846</t>
  </si>
  <si>
    <t>Dougokitashiro</t>
  </si>
  <si>
    <t>790-0847</t>
  </si>
  <si>
    <t>Dougomidoridai</t>
  </si>
  <si>
    <t>790-0848</t>
  </si>
  <si>
    <t>Dougokitamachi</t>
  </si>
  <si>
    <t>790-0851</t>
  </si>
  <si>
    <t>790-0852</t>
  </si>
  <si>
    <t>Ishite</t>
  </si>
  <si>
    <t>790-0853</t>
  </si>
  <si>
    <t>790-0854</t>
  </si>
  <si>
    <t>Iwasakimachi</t>
  </si>
  <si>
    <t>790-0855</t>
  </si>
  <si>
    <t>Mochidamachi</t>
  </si>
  <si>
    <t>790-0856</t>
  </si>
  <si>
    <t>790-0857</t>
  </si>
  <si>
    <t>Dougokouen</t>
  </si>
  <si>
    <t>790-0858</t>
  </si>
  <si>
    <t>Dougohimeduka</t>
  </si>
  <si>
    <t>790-0861</t>
  </si>
  <si>
    <t>Momijimachi</t>
  </si>
  <si>
    <t>790-0862</t>
  </si>
  <si>
    <t>Yuwatarimachi</t>
  </si>
  <si>
    <t>790-0863</t>
  </si>
  <si>
    <t>Konohanamachi</t>
  </si>
  <si>
    <t>790-0864</t>
  </si>
  <si>
    <t>Tsukiyamachou</t>
  </si>
  <si>
    <t>790-0865</t>
  </si>
  <si>
    <t>Shindatemachi</t>
  </si>
  <si>
    <t>790-0866</t>
  </si>
  <si>
    <t>Nagakimachi</t>
  </si>
  <si>
    <t>790-0867</t>
  </si>
  <si>
    <t>Kitatachibanamachi</t>
  </si>
  <si>
    <t>790-0871</t>
  </si>
  <si>
    <t>Higashiichimanmachi</t>
  </si>
  <si>
    <t>790-0872</t>
  </si>
  <si>
    <t>790-0873</t>
  </si>
  <si>
    <t>Kitamochidamachi</t>
  </si>
  <si>
    <t>790-0874</t>
  </si>
  <si>
    <t>Minamimochidamachi</t>
  </si>
  <si>
    <t>790-0875</t>
  </si>
  <si>
    <t>Mitakaramachi</t>
  </si>
  <si>
    <t>790-0876</t>
  </si>
  <si>
    <t>790-0877</t>
  </si>
  <si>
    <t>790-0878</t>
  </si>
  <si>
    <t>Katsuyamachou</t>
  </si>
  <si>
    <t>790-0901</t>
  </si>
  <si>
    <t>Shin'Ishite</t>
  </si>
  <si>
    <t>790-0902</t>
  </si>
  <si>
    <t>Ishiteshiraishi</t>
  </si>
  <si>
    <t>790-0903</t>
  </si>
  <si>
    <t>790-0904</t>
  </si>
  <si>
    <t>Shouenji</t>
  </si>
  <si>
    <t>790-0905</t>
  </si>
  <si>
    <t>790-0911</t>
  </si>
  <si>
    <t>790-0912</t>
  </si>
  <si>
    <t>Hataderamachi</t>
  </si>
  <si>
    <t>790-0913</t>
  </si>
  <si>
    <t>Hatadera</t>
  </si>
  <si>
    <t>790-0914</t>
  </si>
  <si>
    <t>Sanchou</t>
  </si>
  <si>
    <t>790-0915</t>
  </si>
  <si>
    <t>Matsusue</t>
  </si>
  <si>
    <t>790-0916</t>
  </si>
  <si>
    <t>790-0921</t>
  </si>
  <si>
    <t>Fukuonjimachi</t>
  </si>
  <si>
    <t>790-0922</t>
  </si>
  <si>
    <t>Hoshiokamachi</t>
  </si>
  <si>
    <t>790-0923</t>
  </si>
  <si>
    <t>Kitakumemachi</t>
  </si>
  <si>
    <t>790-0924</t>
  </si>
  <si>
    <t>Minamikumemachi</t>
  </si>
  <si>
    <t>790-0925</t>
  </si>
  <si>
    <t>Takanokomachi</t>
  </si>
  <si>
    <t>790-0931</t>
  </si>
  <si>
    <t>Nishiishii</t>
  </si>
  <si>
    <t>790-0933</t>
  </si>
  <si>
    <t>Ochimachi</t>
  </si>
  <si>
    <t>790-0941</t>
  </si>
  <si>
    <t>790-0942</t>
  </si>
  <si>
    <t>Furukawakita</t>
  </si>
  <si>
    <t>790-0943</t>
  </si>
  <si>
    <t>Furukawaminami</t>
  </si>
  <si>
    <t>790-0944</t>
  </si>
  <si>
    <t>Furukawanishi</t>
  </si>
  <si>
    <t>790-0945</t>
  </si>
  <si>
    <t>790-0946</t>
  </si>
  <si>
    <t>Ichitsubokita</t>
  </si>
  <si>
    <t>790-0947</t>
  </si>
  <si>
    <t>Ichitsubominami</t>
  </si>
  <si>
    <t>790-0948</t>
  </si>
  <si>
    <t>Ichitsubonishimachi</t>
  </si>
  <si>
    <t>790-0952</t>
  </si>
  <si>
    <t>Asodamachi</t>
  </si>
  <si>
    <t>790-0961</t>
  </si>
  <si>
    <t>790-0962</t>
  </si>
  <si>
    <t>Edamatsu</t>
  </si>
  <si>
    <t>790-0963</t>
  </si>
  <si>
    <t>790-0964</t>
  </si>
  <si>
    <t>790-0965</t>
  </si>
  <si>
    <t>790-0966</t>
  </si>
  <si>
    <t>790-0967</t>
  </si>
  <si>
    <t>Takusenchou</t>
  </si>
  <si>
    <t>791-0101</t>
  </si>
  <si>
    <t>Mizonobemachi</t>
  </si>
  <si>
    <t>791-0102</t>
  </si>
  <si>
    <t>791-0103</t>
  </si>
  <si>
    <t>Kamitakanomachi</t>
  </si>
  <si>
    <t>791-0104</t>
  </si>
  <si>
    <t>Jikibamachi</t>
  </si>
  <si>
    <t>791-0105</t>
  </si>
  <si>
    <t>Sugitatemachi</t>
  </si>
  <si>
    <t>791-0111</t>
  </si>
  <si>
    <t>Kamiidaimachi</t>
  </si>
  <si>
    <t>791-0112</t>
  </si>
  <si>
    <t>Shimoidaimachi</t>
  </si>
  <si>
    <t>791-0113</t>
  </si>
  <si>
    <t>Hakusuidai</t>
  </si>
  <si>
    <t>791-0114</t>
  </si>
  <si>
    <t>Minamihakusui</t>
  </si>
  <si>
    <t>791-0120</t>
  </si>
  <si>
    <t>Yunoyamahigashi</t>
  </si>
  <si>
    <t>791-0121</t>
  </si>
  <si>
    <t>Yunoyama</t>
  </si>
  <si>
    <t>791-0122</t>
  </si>
  <si>
    <t>Suemachi</t>
  </si>
  <si>
    <t>791-0123</t>
  </si>
  <si>
    <t>Shukunomachi</t>
  </si>
  <si>
    <t>791-0124</t>
  </si>
  <si>
    <t>Aonamimachi</t>
  </si>
  <si>
    <t>791-0125</t>
  </si>
  <si>
    <t>Yuyamayanagi</t>
  </si>
  <si>
    <t>791-0126</t>
  </si>
  <si>
    <t>Tamatanimachi</t>
  </si>
  <si>
    <t>791-0127</t>
  </si>
  <si>
    <t>Fujinomachi</t>
  </si>
  <si>
    <t>791-0128</t>
  </si>
  <si>
    <t>Fukumigawamachi</t>
  </si>
  <si>
    <t>791-0129</t>
  </si>
  <si>
    <t>Kawanogoumachi</t>
  </si>
  <si>
    <t>791-0131</t>
  </si>
  <si>
    <t>Minakuchimachi</t>
  </si>
  <si>
    <t>791-0132</t>
  </si>
  <si>
    <t>Kawanakamachi</t>
  </si>
  <si>
    <t>791-0133</t>
  </si>
  <si>
    <t>Higashigawamachi</t>
  </si>
  <si>
    <t>791-0134</t>
  </si>
  <si>
    <t>Ooinomachi</t>
  </si>
  <si>
    <t>791-0135</t>
  </si>
  <si>
    <t>Komenomachi</t>
  </si>
  <si>
    <t>791-0150</t>
  </si>
  <si>
    <t>Houjoushi</t>
  </si>
  <si>
    <t>791-0200</t>
  </si>
  <si>
    <t>Onsengunshigenobuchou</t>
  </si>
  <si>
    <t>791-0201</t>
  </si>
  <si>
    <t>791-0202</t>
  </si>
  <si>
    <t>791-0203</t>
  </si>
  <si>
    <t>Yokogawara</t>
  </si>
  <si>
    <t>791-0204</t>
  </si>
  <si>
    <t>791-0205</t>
  </si>
  <si>
    <t>791-0211</t>
  </si>
  <si>
    <t>Minara</t>
  </si>
  <si>
    <t>791-0212</t>
  </si>
  <si>
    <t>Tanokubo</t>
  </si>
  <si>
    <t>791-0213</t>
  </si>
  <si>
    <t>791-0214</t>
  </si>
  <si>
    <t>791-0215</t>
  </si>
  <si>
    <t>791-0216</t>
  </si>
  <si>
    <t>791-0221</t>
  </si>
  <si>
    <t>791-0222</t>
  </si>
  <si>
    <t>791-0223</t>
  </si>
  <si>
    <t>791-0241</t>
  </si>
  <si>
    <t>791-0242</t>
  </si>
  <si>
    <t>Kitaumemotomachi</t>
  </si>
  <si>
    <t>791-0243</t>
  </si>
  <si>
    <t>Hiraimachi</t>
  </si>
  <si>
    <t>791-0244</t>
  </si>
  <si>
    <t>791-0245</t>
  </si>
  <si>
    <t>Minamiumemotomachi</t>
  </si>
  <si>
    <t>791-0301</t>
  </si>
  <si>
    <t>Onsengunkawauchichou</t>
  </si>
  <si>
    <t>791-0302</t>
  </si>
  <si>
    <t>Yoshihisa</t>
  </si>
  <si>
    <t>791-0303</t>
  </si>
  <si>
    <t>791-0311</t>
  </si>
  <si>
    <t>Sunouchikou</t>
  </si>
  <si>
    <t>791-0312</t>
  </si>
  <si>
    <t>Sunouchiotsu</t>
  </si>
  <si>
    <t>791-0313</t>
  </si>
  <si>
    <t>Sunouchihei</t>
  </si>
  <si>
    <t>791-0314</t>
  </si>
  <si>
    <t>Masekawa</t>
  </si>
  <si>
    <t>791-0315</t>
  </si>
  <si>
    <t>791-0321</t>
  </si>
  <si>
    <t>791-0322</t>
  </si>
  <si>
    <t>791-0323</t>
  </si>
  <si>
    <t>791-0501</t>
  </si>
  <si>
    <t>Tokunodesaku</t>
  </si>
  <si>
    <t>Shuusouguntanbarachou</t>
  </si>
  <si>
    <t>791-0502</t>
  </si>
  <si>
    <t>Ganrenji</t>
  </si>
  <si>
    <t>791-0503</t>
  </si>
  <si>
    <t>791-0504</t>
  </si>
  <si>
    <t>Kumyouji</t>
  </si>
  <si>
    <t>791-0505</t>
  </si>
  <si>
    <t>Kota</t>
  </si>
  <si>
    <t>791-0506</t>
  </si>
  <si>
    <t>Tokunou</t>
  </si>
  <si>
    <t>791-0507</t>
  </si>
  <si>
    <t>791-0508</t>
  </si>
  <si>
    <t>791-0510</t>
  </si>
  <si>
    <t>Tanbara</t>
  </si>
  <si>
    <t>791-0521</t>
  </si>
  <si>
    <t>791-0522</t>
  </si>
  <si>
    <t>Tanouwakata</t>
  </si>
  <si>
    <t>791-0523</t>
  </si>
  <si>
    <t>Kitatano</t>
  </si>
  <si>
    <t>791-0524</t>
  </si>
  <si>
    <t>791-0525</t>
  </si>
  <si>
    <t>791-0526</t>
  </si>
  <si>
    <t>Tataki</t>
  </si>
  <si>
    <t>791-0527</t>
  </si>
  <si>
    <t>791-0531</t>
  </si>
  <si>
    <t>791-0532</t>
  </si>
  <si>
    <t>Ishikyou</t>
  </si>
  <si>
    <t>791-0533</t>
  </si>
  <si>
    <t>791-0534</t>
  </si>
  <si>
    <t>791-0535</t>
  </si>
  <si>
    <t>Shikawa</t>
  </si>
  <si>
    <t>791-0536</t>
  </si>
  <si>
    <t>Yuyaguchi</t>
  </si>
  <si>
    <t>791-0537</t>
  </si>
  <si>
    <t>Usuzaka</t>
  </si>
  <si>
    <t>791-0538</t>
  </si>
  <si>
    <t>791-0541</t>
  </si>
  <si>
    <t>Kurase</t>
  </si>
  <si>
    <t>791-0542</t>
  </si>
  <si>
    <t>Kusukubo</t>
  </si>
  <si>
    <t>791-0543</t>
  </si>
  <si>
    <t>791-0562</t>
  </si>
  <si>
    <t>Ishiduchi</t>
  </si>
  <si>
    <t>Shuusougunkomatsuchou</t>
  </si>
  <si>
    <t>791-1101</t>
  </si>
  <si>
    <t>Kumekubotamachi</t>
  </si>
  <si>
    <t>791-1102</t>
  </si>
  <si>
    <t>791-1103</t>
  </si>
  <si>
    <t>Imazaikemachi</t>
  </si>
  <si>
    <t>791-1104</t>
  </si>
  <si>
    <t>Kitadoimachi</t>
  </si>
  <si>
    <t>791-1106</t>
  </si>
  <si>
    <t>791-1111</t>
  </si>
  <si>
    <t>791-1112</t>
  </si>
  <si>
    <t>Minamitakaimachi</t>
  </si>
  <si>
    <t>791-1113</t>
  </si>
  <si>
    <t>Morimatsumachi</t>
  </si>
  <si>
    <t>791-1114</t>
  </si>
  <si>
    <t>Idomachi</t>
  </si>
  <si>
    <t>791-1115</t>
  </si>
  <si>
    <t>791-1116</t>
  </si>
  <si>
    <t>Minamidoimachi</t>
  </si>
  <si>
    <t>791-1121</t>
  </si>
  <si>
    <t>791-1122</t>
  </si>
  <si>
    <t>Tsuyoshimachi</t>
  </si>
  <si>
    <t>791-1123</t>
  </si>
  <si>
    <t>Higashigatamachi</t>
  </si>
  <si>
    <t>791-1124</t>
  </si>
  <si>
    <t>Kamigawaramachi</t>
  </si>
  <si>
    <t>791-1125</t>
  </si>
  <si>
    <t>Komuramachi</t>
  </si>
  <si>
    <t>791-1126</t>
  </si>
  <si>
    <t>791-1131</t>
  </si>
  <si>
    <t>Kubonomachi</t>
  </si>
  <si>
    <t>791-1132</t>
  </si>
  <si>
    <t>Kutanimachi</t>
  </si>
  <si>
    <t>791-1133</t>
  </si>
  <si>
    <t>Joururimachi</t>
  </si>
  <si>
    <t>791-1134</t>
  </si>
  <si>
    <t>Ebaramachi</t>
  </si>
  <si>
    <t>791-1135</t>
  </si>
  <si>
    <t>791-1136</t>
  </si>
  <si>
    <t>791-1200</t>
  </si>
  <si>
    <t>Kamiukenagunkumachou</t>
  </si>
  <si>
    <t>791-1201</t>
  </si>
  <si>
    <t>Kumamachi</t>
  </si>
  <si>
    <t>791-1202</t>
  </si>
  <si>
    <t>791-1203</t>
  </si>
  <si>
    <t>Nishimyoujin</t>
  </si>
  <si>
    <t>791-1204</t>
  </si>
  <si>
    <t>Higashimyoujin</t>
  </si>
  <si>
    <t>791-1205</t>
  </si>
  <si>
    <t>791-1206</t>
  </si>
  <si>
    <t>Kaminojiri</t>
  </si>
  <si>
    <t>791-1207</t>
  </si>
  <si>
    <t>791-1211</t>
  </si>
  <si>
    <t>Kamihatanokawa</t>
  </si>
  <si>
    <t>791-1212</t>
  </si>
  <si>
    <t>Shimohatanokawa</t>
  </si>
  <si>
    <t>791-1213</t>
  </si>
  <si>
    <t>Naose</t>
  </si>
  <si>
    <t>791-1221</t>
  </si>
  <si>
    <t>Tsuyumine</t>
  </si>
  <si>
    <t>791-1222</t>
  </si>
  <si>
    <t>791-1223</t>
  </si>
  <si>
    <t>Chichinokawa</t>
  </si>
  <si>
    <t>791-1501</t>
  </si>
  <si>
    <t>Kamiukenagunmikawamura</t>
  </si>
  <si>
    <t>791-1502</t>
  </si>
  <si>
    <t>Nakakuroiwa</t>
  </si>
  <si>
    <t>791-1503</t>
  </si>
  <si>
    <t>Hinoura</t>
  </si>
  <si>
    <t>791-1504</t>
  </si>
  <si>
    <t>Oogawa</t>
  </si>
  <si>
    <t>791-1505</t>
  </si>
  <si>
    <t>Arieda</t>
  </si>
  <si>
    <t>791-1511</t>
  </si>
  <si>
    <t>Nanatori</t>
  </si>
  <si>
    <t>791-1512</t>
  </si>
  <si>
    <t>791-1513</t>
  </si>
  <si>
    <t>791-1514</t>
  </si>
  <si>
    <t>791-1515</t>
  </si>
  <si>
    <t>Kurofujigawa</t>
  </si>
  <si>
    <t>791-1701</t>
  </si>
  <si>
    <t>Shibukusa</t>
  </si>
  <si>
    <t>Kamiukenagun'Omogomura</t>
  </si>
  <si>
    <t>791-1702</t>
  </si>
  <si>
    <t>Oonaru</t>
  </si>
  <si>
    <t>791-1703</t>
  </si>
  <si>
    <t>791-1704</t>
  </si>
  <si>
    <t>Maegumi</t>
  </si>
  <si>
    <t>791-1705</t>
  </si>
  <si>
    <t>Ainomine</t>
  </si>
  <si>
    <t>791-1706</t>
  </si>
  <si>
    <t>Hongumi</t>
  </si>
  <si>
    <t>791-1707</t>
  </si>
  <si>
    <t>791-1708</t>
  </si>
  <si>
    <t>Kounoko</t>
  </si>
  <si>
    <t>791-1709</t>
  </si>
  <si>
    <t>Ainoki</t>
  </si>
  <si>
    <t>791-1710</t>
  </si>
  <si>
    <t>791-1801</t>
  </si>
  <si>
    <t>Yanaigawa</t>
  </si>
  <si>
    <t>Kamiukenagunyanadanimura</t>
  </si>
  <si>
    <t>791-1802</t>
  </si>
  <si>
    <t>791-1803</t>
  </si>
  <si>
    <t>791-2100</t>
  </si>
  <si>
    <t>Iyoguntobechou</t>
  </si>
  <si>
    <t>791-2101</t>
  </si>
  <si>
    <t>791-2102</t>
  </si>
  <si>
    <t>791-2103</t>
  </si>
  <si>
    <t>791-2111</t>
  </si>
  <si>
    <t>Yakura</t>
  </si>
  <si>
    <t>791-2112</t>
  </si>
  <si>
    <t>Shigemitsu</t>
  </si>
  <si>
    <t>791-2113</t>
  </si>
  <si>
    <t>Jitsuchou</t>
  </si>
  <si>
    <t>791-2114</t>
  </si>
  <si>
    <t>791-2115</t>
  </si>
  <si>
    <t>Myouka</t>
  </si>
  <si>
    <t>791-2116</t>
  </si>
  <si>
    <t>791-2117</t>
  </si>
  <si>
    <t>791-2120</t>
  </si>
  <si>
    <t>791-2121</t>
  </si>
  <si>
    <t>791-2122</t>
  </si>
  <si>
    <t>791-2123</t>
  </si>
  <si>
    <t>791-2124</t>
  </si>
  <si>
    <t>791-2125</t>
  </si>
  <si>
    <t>Nanaore</t>
  </si>
  <si>
    <t>791-2126</t>
  </si>
  <si>
    <t>Ookakura</t>
  </si>
  <si>
    <t>791-2131</t>
  </si>
  <si>
    <t>Kitakawage</t>
  </si>
  <si>
    <t>791-2132</t>
  </si>
  <si>
    <t>791-2133</t>
  </si>
  <si>
    <t>791-2134</t>
  </si>
  <si>
    <t>791-2135</t>
  </si>
  <si>
    <t>Unosaki</t>
  </si>
  <si>
    <t>791-2141</t>
  </si>
  <si>
    <t>Iwayaguchi</t>
  </si>
  <si>
    <t>791-2142</t>
  </si>
  <si>
    <t>791-2143</t>
  </si>
  <si>
    <t>791-2144</t>
  </si>
  <si>
    <t>791-2145</t>
  </si>
  <si>
    <t>791-2201</t>
  </si>
  <si>
    <t>Iyogunhirotamura</t>
  </si>
  <si>
    <t>791-2202</t>
  </si>
  <si>
    <t>Tamatani</t>
  </si>
  <si>
    <t>791-2203</t>
  </si>
  <si>
    <t>791-2204</t>
  </si>
  <si>
    <t>Takaichi</t>
  </si>
  <si>
    <t>791-2205</t>
  </si>
  <si>
    <t>791-2206</t>
  </si>
  <si>
    <t>Ooidani</t>
  </si>
  <si>
    <t>791-2207</t>
  </si>
  <si>
    <t>791-3100</t>
  </si>
  <si>
    <t>Iyogunmasakichou</t>
  </si>
  <si>
    <t>791-3101</t>
  </si>
  <si>
    <t>791-3102</t>
  </si>
  <si>
    <t>791-3110</t>
  </si>
  <si>
    <t>791-3120</t>
  </si>
  <si>
    <t>791-3131</t>
  </si>
  <si>
    <t>791-3132</t>
  </si>
  <si>
    <t>Nishitakayanagi</t>
  </si>
  <si>
    <t>791-3133</t>
  </si>
  <si>
    <t>Shounouchi</t>
  </si>
  <si>
    <t>791-3134</t>
  </si>
  <si>
    <t>791-3141</t>
  </si>
  <si>
    <t>Ekubi</t>
  </si>
  <si>
    <t>791-3142</t>
  </si>
  <si>
    <t>791-3143</t>
  </si>
  <si>
    <t>791-3151</t>
  </si>
  <si>
    <t>791-3152</t>
  </si>
  <si>
    <t>791-3153</t>
  </si>
  <si>
    <t>Oomizo</t>
  </si>
  <si>
    <t>791-3154</t>
  </si>
  <si>
    <t>791-3155</t>
  </si>
  <si>
    <t>Tsuruyoshi</t>
  </si>
  <si>
    <t>791-3161</t>
  </si>
  <si>
    <t>791-3162</t>
  </si>
  <si>
    <t>Shutsusaku</t>
  </si>
  <si>
    <t>791-3163</t>
  </si>
  <si>
    <t>791-3164</t>
  </si>
  <si>
    <t>791-3201</t>
  </si>
  <si>
    <t>Saretani</t>
  </si>
  <si>
    <t>Iyogunnakayamachou</t>
  </si>
  <si>
    <t>791-3202</t>
  </si>
  <si>
    <t>Kurida</t>
  </si>
  <si>
    <t>791-3204</t>
  </si>
  <si>
    <t>Izubuchi</t>
  </si>
  <si>
    <t>791-3205</t>
  </si>
  <si>
    <t>791-3206</t>
  </si>
  <si>
    <t>791-3300</t>
  </si>
  <si>
    <t>Kitagun'Uchikochou</t>
  </si>
  <si>
    <t>791-3301</t>
  </si>
  <si>
    <t>Uchiko</t>
  </si>
  <si>
    <t>791-3310</t>
  </si>
  <si>
    <t>Shiromawari</t>
  </si>
  <si>
    <t>791-3321</t>
  </si>
  <si>
    <t>791-3322</t>
  </si>
  <si>
    <t>Chisei</t>
  </si>
  <si>
    <t>791-3331</t>
  </si>
  <si>
    <t>Tachiyama</t>
  </si>
  <si>
    <t>791-3332</t>
  </si>
  <si>
    <t>Furoku</t>
  </si>
  <si>
    <t>791-3341</t>
  </si>
  <si>
    <t>Ronden</t>
  </si>
  <si>
    <t>791-3342</t>
  </si>
  <si>
    <t>791-3343</t>
  </si>
  <si>
    <t>791-3351</t>
  </si>
  <si>
    <t>Iyoki</t>
  </si>
  <si>
    <t>791-3352</t>
  </si>
  <si>
    <t>791-3360</t>
  </si>
  <si>
    <t>791-3363</t>
  </si>
  <si>
    <t>Oosehigashi</t>
  </si>
  <si>
    <t>791-3364</t>
  </si>
  <si>
    <t>Ooseminami</t>
  </si>
  <si>
    <t>791-3501</t>
  </si>
  <si>
    <t>Machimura</t>
  </si>
  <si>
    <t>Kamiukenagun'Odachou</t>
  </si>
  <si>
    <t>791-3502</t>
  </si>
  <si>
    <t>791-3503</t>
  </si>
  <si>
    <t>Hinokawa</t>
  </si>
  <si>
    <t>791-3504</t>
  </si>
  <si>
    <t>791-3505</t>
  </si>
  <si>
    <t>791-3506</t>
  </si>
  <si>
    <t>791-3511</t>
  </si>
  <si>
    <t>Yoshinokawa</t>
  </si>
  <si>
    <t>791-3512</t>
  </si>
  <si>
    <t>Nakatado</t>
  </si>
  <si>
    <t>791-3513</t>
  </si>
  <si>
    <t>Kamitado</t>
  </si>
  <si>
    <t>791-3514</t>
  </si>
  <si>
    <t>Usuki</t>
  </si>
  <si>
    <t>791-3521</t>
  </si>
  <si>
    <t>Hongawa</t>
  </si>
  <si>
    <t>791-3522</t>
  </si>
  <si>
    <t>791-3523</t>
  </si>
  <si>
    <t>791-3524</t>
  </si>
  <si>
    <t>Odamiyama</t>
  </si>
  <si>
    <t>791-4321</t>
  </si>
  <si>
    <t>Motonuwa</t>
  </si>
  <si>
    <t>Onsengunnakajimachou</t>
  </si>
  <si>
    <t>791-4322</t>
  </si>
  <si>
    <t>Kaminuwa</t>
  </si>
  <si>
    <t>791-4323</t>
  </si>
  <si>
    <t>Futagami</t>
  </si>
  <si>
    <t>791-4324</t>
  </si>
  <si>
    <t>Tsuwaji</t>
  </si>
  <si>
    <t>791-4431</t>
  </si>
  <si>
    <t>Muduki</t>
  </si>
  <si>
    <t>791-4432</t>
  </si>
  <si>
    <t>Nogutsuna</t>
  </si>
  <si>
    <t>791-4501</t>
  </si>
  <si>
    <t>791-4502</t>
  </si>
  <si>
    <t>791-4503</t>
  </si>
  <si>
    <t>791-4504</t>
  </si>
  <si>
    <t>791-4505</t>
  </si>
  <si>
    <t>791-4506</t>
  </si>
  <si>
    <t>791-4507</t>
  </si>
  <si>
    <t>791-4508</t>
  </si>
  <si>
    <t>791-4509</t>
  </si>
  <si>
    <t>791-4510</t>
  </si>
  <si>
    <t>Hatari</t>
  </si>
  <si>
    <t>791-4511</t>
  </si>
  <si>
    <t>791-8001</t>
  </si>
  <si>
    <t>Hiratamachi</t>
  </si>
  <si>
    <t>791-8002</t>
  </si>
  <si>
    <t>791-8003</t>
  </si>
  <si>
    <t>Shitsukawamachi</t>
  </si>
  <si>
    <t>791-8004</t>
  </si>
  <si>
    <t>791-8005</t>
  </si>
  <si>
    <t>Higashinagato</t>
  </si>
  <si>
    <t>791-8006</t>
  </si>
  <si>
    <t>Anjoujimachi</t>
  </si>
  <si>
    <t>791-8007</t>
  </si>
  <si>
    <t>791-8011</t>
  </si>
  <si>
    <t>Yoshifuji</t>
  </si>
  <si>
    <t>791-8012</t>
  </si>
  <si>
    <t>Himebara</t>
  </si>
  <si>
    <t>791-8014</t>
  </si>
  <si>
    <t>Yamagoemachi</t>
  </si>
  <si>
    <t>791-8015</t>
  </si>
  <si>
    <t>791-8016</t>
  </si>
  <si>
    <t>Kumanodai</t>
  </si>
  <si>
    <t>791-8017</t>
  </si>
  <si>
    <t>Nishinagatochou</t>
  </si>
  <si>
    <t>791-8018</t>
  </si>
  <si>
    <t>791-8019</t>
  </si>
  <si>
    <t>791-8021</t>
  </si>
  <si>
    <t>791-8022</t>
  </si>
  <si>
    <t>791-8023</t>
  </si>
  <si>
    <t>Asami</t>
  </si>
  <si>
    <t>791-8024</t>
  </si>
  <si>
    <t>791-8025</t>
  </si>
  <si>
    <t>791-8026</t>
  </si>
  <si>
    <t>Yamanishichou</t>
  </si>
  <si>
    <t>791-8027</t>
  </si>
  <si>
    <t>Myoujin'Oka</t>
  </si>
  <si>
    <t>791-8031</t>
  </si>
  <si>
    <t>Kitasayachou</t>
  </si>
  <si>
    <t>791-8032</t>
  </si>
  <si>
    <t>Minamisayachou</t>
  </si>
  <si>
    <t>791-8034</t>
  </si>
  <si>
    <t>Tomihisamachi</t>
  </si>
  <si>
    <t>791-8035</t>
  </si>
  <si>
    <t>791-8036</t>
  </si>
  <si>
    <t>Takaokamachi</t>
  </si>
  <si>
    <t>791-8041</t>
  </si>
  <si>
    <t>Kitayoshidamachi</t>
  </si>
  <si>
    <t>791-8042</t>
  </si>
  <si>
    <t>791-8043</t>
  </si>
  <si>
    <t>Higashihabumachi</t>
  </si>
  <si>
    <t>791-8044</t>
  </si>
  <si>
    <t>Nishihabumachi</t>
  </si>
  <si>
    <t>791-8051</t>
  </si>
  <si>
    <t>Umedamachi</t>
  </si>
  <si>
    <t>791-8052</t>
  </si>
  <si>
    <t>Sugamachi</t>
  </si>
  <si>
    <t>791-8053</t>
  </si>
  <si>
    <t>791-8054</t>
  </si>
  <si>
    <t>791-8055</t>
  </si>
  <si>
    <t>791-8056</t>
  </si>
  <si>
    <t>791-8057</t>
  </si>
  <si>
    <t>Ookaga</t>
  </si>
  <si>
    <t>791-8058</t>
  </si>
  <si>
    <t>791-8060</t>
  </si>
  <si>
    <t>Mitsufutou</t>
  </si>
  <si>
    <t>791-8061</t>
  </si>
  <si>
    <t>791-8062</t>
  </si>
  <si>
    <t>791-8063</t>
  </si>
  <si>
    <t>791-8064</t>
  </si>
  <si>
    <t>791-8065</t>
  </si>
  <si>
    <t>Misugimachi</t>
  </si>
  <si>
    <t>791-8066</t>
  </si>
  <si>
    <t>Haraikawa</t>
  </si>
  <si>
    <t>791-8068</t>
  </si>
  <si>
    <t>791-8069</t>
  </si>
  <si>
    <t>791-8071</t>
  </si>
  <si>
    <t>791-8072</t>
  </si>
  <si>
    <t>791-8073</t>
  </si>
  <si>
    <t>Funegatanichou</t>
  </si>
  <si>
    <t>791-8074</t>
  </si>
  <si>
    <t>Higashamamachi</t>
  </si>
  <si>
    <t>791-8075</t>
  </si>
  <si>
    <t>791-8076</t>
  </si>
  <si>
    <t>Aidumachi</t>
  </si>
  <si>
    <t>791-8077</t>
  </si>
  <si>
    <t>791-8078</t>
  </si>
  <si>
    <t>Nakasuga</t>
  </si>
  <si>
    <t>791-8079</t>
  </si>
  <si>
    <t>791-8081</t>
  </si>
  <si>
    <t>791-8082</t>
  </si>
  <si>
    <t>Baishinjimachi</t>
  </si>
  <si>
    <t>791-8083</t>
  </si>
  <si>
    <t>Shinhamamachi</t>
  </si>
  <si>
    <t>791-8084</t>
  </si>
  <si>
    <t>Ishifuromachi</t>
  </si>
  <si>
    <t>791-8085</t>
  </si>
  <si>
    <t>Minatoyamamachi</t>
  </si>
  <si>
    <t>791-8086</t>
  </si>
  <si>
    <t>791-8087</t>
  </si>
  <si>
    <t>791-8091</t>
  </si>
  <si>
    <t>Kadotamachi</t>
  </si>
  <si>
    <t>791-8092</t>
  </si>
  <si>
    <t>Yuramachi</t>
  </si>
  <si>
    <t>791-8093</t>
  </si>
  <si>
    <t>Tomarimachi</t>
  </si>
  <si>
    <t>792-0001</t>
  </si>
  <si>
    <t>Soubirakichou</t>
  </si>
  <si>
    <t>Niihamashi</t>
  </si>
  <si>
    <t>792-0002</t>
  </si>
  <si>
    <t>Isourachou</t>
  </si>
  <si>
    <t>792-0003</t>
  </si>
  <si>
    <t>792-0004</t>
  </si>
  <si>
    <t>792-0005</t>
  </si>
  <si>
    <t>Eguchichou</t>
  </si>
  <si>
    <t>792-0006</t>
  </si>
  <si>
    <t>792-0007</t>
  </si>
  <si>
    <t>792-0008</t>
  </si>
  <si>
    <t>792-0009</t>
  </si>
  <si>
    <t>Hoshigoechou</t>
  </si>
  <si>
    <t>792-0011</t>
  </si>
  <si>
    <t>792-0012</t>
  </si>
  <si>
    <t>792-0013</t>
  </si>
  <si>
    <t>Izumiikechou</t>
  </si>
  <si>
    <t>792-0014</t>
  </si>
  <si>
    <t>792-0015</t>
  </si>
  <si>
    <t>792-0016</t>
  </si>
  <si>
    <t>792-0017</t>
  </si>
  <si>
    <t>Wakamizuchou</t>
  </si>
  <si>
    <t>792-0021</t>
  </si>
  <si>
    <t>Izumimiyachou</t>
  </si>
  <si>
    <t>792-0022</t>
  </si>
  <si>
    <t>Tokutsunechou</t>
  </si>
  <si>
    <t>792-0023</t>
  </si>
  <si>
    <t>Shigemotochou</t>
  </si>
  <si>
    <t>792-0024</t>
  </si>
  <si>
    <t>792-0025</t>
  </si>
  <si>
    <t>792-0026</t>
  </si>
  <si>
    <t>792-0031</t>
  </si>
  <si>
    <t>792-0032</t>
  </si>
  <si>
    <t>Masaedachou</t>
  </si>
  <si>
    <t>792-0033</t>
  </si>
  <si>
    <t>Yokozuichou</t>
  </si>
  <si>
    <t>792-0034</t>
  </si>
  <si>
    <t>Takinomiyachou</t>
  </si>
  <si>
    <t>792-0035</t>
  </si>
  <si>
    <t>Nishinodoichou</t>
  </si>
  <si>
    <t>792-0041</t>
  </si>
  <si>
    <t>Nakamuramatsugi</t>
  </si>
  <si>
    <t>792-0042</t>
  </si>
  <si>
    <t>792-0043</t>
  </si>
  <si>
    <t>792-0044</t>
  </si>
  <si>
    <t>792-0045</t>
  </si>
  <si>
    <t>Nakahagichou</t>
  </si>
  <si>
    <t>792-0046</t>
  </si>
  <si>
    <t>Uwabara</t>
  </si>
  <si>
    <t>792-0047</t>
  </si>
  <si>
    <t>792-0050</t>
  </si>
  <si>
    <t>792-0060</t>
  </si>
  <si>
    <t>Oojouin</t>
  </si>
  <si>
    <t>792-0071</t>
  </si>
  <si>
    <t>Kanekohei</t>
  </si>
  <si>
    <t>792-0072</t>
  </si>
  <si>
    <t>Niihamaotsu</t>
  </si>
  <si>
    <t>792-0080</t>
  </si>
  <si>
    <t>Shisakajima</t>
  </si>
  <si>
    <t>Ochigunmiyakubochou</t>
  </si>
  <si>
    <t>792-0801</t>
  </si>
  <si>
    <t>Kikumotochou</t>
  </si>
  <si>
    <t>792-0802</t>
  </si>
  <si>
    <t>Shinsukachou</t>
  </si>
  <si>
    <t>792-0803</t>
  </si>
  <si>
    <t>792-0804</t>
  </si>
  <si>
    <t>792-0805</t>
  </si>
  <si>
    <t>Yagumochou</t>
  </si>
  <si>
    <t>792-0811</t>
  </si>
  <si>
    <t>792-0812</t>
  </si>
  <si>
    <t>792-0813</t>
  </si>
  <si>
    <t>792-0814</t>
  </si>
  <si>
    <t>792-0815</t>
  </si>
  <si>
    <t>Kishinouechou</t>
  </si>
  <si>
    <t>792-0821</t>
  </si>
  <si>
    <t>792-0822</t>
  </si>
  <si>
    <t>792-0823</t>
  </si>
  <si>
    <t>Toyamachou</t>
  </si>
  <si>
    <t>792-0824</t>
  </si>
  <si>
    <t>792-0825</t>
  </si>
  <si>
    <t>792-0826</t>
  </si>
  <si>
    <t>Kikoujichou</t>
  </si>
  <si>
    <t>792-0827</t>
  </si>
  <si>
    <t>Nishikikoujichou</t>
  </si>
  <si>
    <t>792-0828</t>
  </si>
  <si>
    <t>792-0829</t>
  </si>
  <si>
    <t>Matsugichou</t>
  </si>
  <si>
    <t>792-0831</t>
  </si>
  <si>
    <t>Sairenjichou</t>
  </si>
  <si>
    <t>792-0832</t>
  </si>
  <si>
    <t>Nishiizumichou</t>
  </si>
  <si>
    <t>792-0833</t>
  </si>
  <si>
    <t>792-0834</t>
  </si>
  <si>
    <t>792-0835</t>
  </si>
  <si>
    <t>792-0836</t>
  </si>
  <si>
    <t>Shinobachou</t>
  </si>
  <si>
    <t>792-0837</t>
  </si>
  <si>
    <t>792-0841</t>
  </si>
  <si>
    <t>792-0842</t>
  </si>
  <si>
    <t>792-0843</t>
  </si>
  <si>
    <t>792-0844</t>
  </si>
  <si>
    <t>Suminoshindenchou</t>
  </si>
  <si>
    <t>792-0845</t>
  </si>
  <si>
    <t>Tanegawachou</t>
  </si>
  <si>
    <t>792-0846</t>
  </si>
  <si>
    <t>Tatsukawachou</t>
  </si>
  <si>
    <t>792-0847</t>
  </si>
  <si>
    <t>Daieiyama</t>
  </si>
  <si>
    <t>792-0848</t>
  </si>
  <si>
    <t>Tanegawayama</t>
  </si>
  <si>
    <t>792-0851</t>
  </si>
  <si>
    <t>Kannonbarachou</t>
  </si>
  <si>
    <t>792-0852</t>
  </si>
  <si>
    <t>792-0853</t>
  </si>
  <si>
    <t>792-0854</t>
  </si>
  <si>
    <t>792-0855</t>
  </si>
  <si>
    <t>Shippoudaichou</t>
  </si>
  <si>
    <t>792-0856</t>
  </si>
  <si>
    <t>792-0857</t>
  </si>
  <si>
    <t>Sumino</t>
  </si>
  <si>
    <t>792-0861</t>
  </si>
  <si>
    <t>792-0862</t>
  </si>
  <si>
    <t>Sawaduchou</t>
  </si>
  <si>
    <t>792-0863</t>
  </si>
  <si>
    <t>Minamikomatsubarachou</t>
  </si>
  <si>
    <t>792-0864</t>
  </si>
  <si>
    <t>792-0865</t>
  </si>
  <si>
    <t>792-0866</t>
  </si>
  <si>
    <t>Udakachou</t>
  </si>
  <si>
    <t>792-0867</t>
  </si>
  <si>
    <t>792-0868</t>
  </si>
  <si>
    <t>792-0871</t>
  </si>
  <si>
    <t>792-0872</t>
  </si>
  <si>
    <t>792-0874</t>
  </si>
  <si>
    <t>Nagaiwachou</t>
  </si>
  <si>
    <t>792-0881</t>
  </si>
  <si>
    <t>Matsumiko</t>
  </si>
  <si>
    <t>792-0882</t>
  </si>
  <si>
    <t>792-0883</t>
  </si>
  <si>
    <t>Ochigamichou</t>
  </si>
  <si>
    <t>792-0884</t>
  </si>
  <si>
    <t>Kouzato</t>
  </si>
  <si>
    <t>792-0885</t>
  </si>
  <si>
    <t>792-0887</t>
  </si>
  <si>
    <t>792-0888</t>
  </si>
  <si>
    <t>792-0891</t>
  </si>
  <si>
    <t>792-0892</t>
  </si>
  <si>
    <t>Kuroshima</t>
  </si>
  <si>
    <t>792-0893</t>
  </si>
  <si>
    <t>792-0894</t>
  </si>
  <si>
    <t>792-0895</t>
  </si>
  <si>
    <t>Gouotsu</t>
  </si>
  <si>
    <t>792-0896</t>
  </si>
  <si>
    <t>792-0897</t>
  </si>
  <si>
    <t>Ashimaotsu</t>
  </si>
  <si>
    <t>793-0001</t>
  </si>
  <si>
    <t>Saijoushi</t>
  </si>
  <si>
    <t>793-0002</t>
  </si>
  <si>
    <t>793-0003</t>
  </si>
  <si>
    <t>793-0004</t>
  </si>
  <si>
    <t>Funayakou</t>
  </si>
  <si>
    <t>793-0005</t>
  </si>
  <si>
    <t>Funayaotsu</t>
  </si>
  <si>
    <t>793-0006</t>
  </si>
  <si>
    <t>Shimoshimayamakou</t>
  </si>
  <si>
    <t>793-0007</t>
  </si>
  <si>
    <t>Shimoshimayamaotsu</t>
  </si>
  <si>
    <t>793-0010</t>
  </si>
  <si>
    <t>793-0016</t>
  </si>
  <si>
    <t>793-0017</t>
  </si>
  <si>
    <t>Haigawa</t>
  </si>
  <si>
    <t>793-0021</t>
  </si>
  <si>
    <t>Kanbaiotsu</t>
  </si>
  <si>
    <t>793-0022</t>
  </si>
  <si>
    <t>793-0023</t>
  </si>
  <si>
    <t>Akeyashiki</t>
  </si>
  <si>
    <t>793-0024</t>
  </si>
  <si>
    <t>793-0025</t>
  </si>
  <si>
    <t>793-0026</t>
  </si>
  <si>
    <t>793-0027</t>
  </si>
  <si>
    <t>Tsuitachi</t>
  </si>
  <si>
    <t>793-0028</t>
  </si>
  <si>
    <t>793-0030</t>
  </si>
  <si>
    <t>793-0034</t>
  </si>
  <si>
    <t>Myoujingi</t>
  </si>
  <si>
    <t>793-0035</t>
  </si>
  <si>
    <t>Fukutakekou</t>
  </si>
  <si>
    <t>793-0036</t>
  </si>
  <si>
    <t>Fukutakeotsu</t>
  </si>
  <si>
    <t>793-0037</t>
  </si>
  <si>
    <t>793-0038</t>
  </si>
  <si>
    <t>793-0039</t>
  </si>
  <si>
    <t>Houno</t>
  </si>
  <si>
    <t>793-0041</t>
  </si>
  <si>
    <t>Kanbaikou</t>
  </si>
  <si>
    <t>793-0042</t>
  </si>
  <si>
    <t>793-0043</t>
  </si>
  <si>
    <t>793-0044</t>
  </si>
  <si>
    <t>Furukawakou</t>
  </si>
  <si>
    <t>793-0045</t>
  </si>
  <si>
    <t>Furukawaotsu</t>
  </si>
  <si>
    <t>793-0046</t>
  </si>
  <si>
    <t>793-0051</t>
  </si>
  <si>
    <t>Anjuu</t>
  </si>
  <si>
    <t>793-0052</t>
  </si>
  <si>
    <t>793-0053</t>
  </si>
  <si>
    <t>793-0054</t>
  </si>
  <si>
    <t>Nakanokou</t>
  </si>
  <si>
    <t>793-0055</t>
  </si>
  <si>
    <t>Nakanootsu</t>
  </si>
  <si>
    <t>793-0056</t>
  </si>
  <si>
    <t>Nakanohei</t>
  </si>
  <si>
    <t>793-0057</t>
  </si>
  <si>
    <t>Tsugoe</t>
  </si>
  <si>
    <t>793-0061</t>
  </si>
  <si>
    <t>Teizui</t>
  </si>
  <si>
    <t>793-0062</t>
  </si>
  <si>
    <t>Nishidakou</t>
  </si>
  <si>
    <t>793-0063</t>
  </si>
  <si>
    <t>Nishiizumikou</t>
  </si>
  <si>
    <t>793-0064</t>
  </si>
  <si>
    <t>Nishiizumiotsu</t>
  </si>
  <si>
    <t>793-0065</t>
  </si>
  <si>
    <t>793-0066</t>
  </si>
  <si>
    <t>Nonoichi</t>
  </si>
  <si>
    <t>793-0067</t>
  </si>
  <si>
    <t>Sakamotokou</t>
  </si>
  <si>
    <t>793-0071</t>
  </si>
  <si>
    <t>Himikou</t>
  </si>
  <si>
    <t>793-0072</t>
  </si>
  <si>
    <t>Himiotsu</t>
  </si>
  <si>
    <t>793-0073</t>
  </si>
  <si>
    <t>Himihei</t>
  </si>
  <si>
    <t>793-0074</t>
  </si>
  <si>
    <t>Himitei</t>
  </si>
  <si>
    <t>793-0075</t>
  </si>
  <si>
    <t>Himibo</t>
  </si>
  <si>
    <t>793-0101</t>
  </si>
  <si>
    <t>Senjou</t>
  </si>
  <si>
    <t>793-0102</t>
  </si>
  <si>
    <t>Fujinoishi</t>
  </si>
  <si>
    <t>793-0103</t>
  </si>
  <si>
    <t>793-0211</t>
  </si>
  <si>
    <t>Oofuki</t>
  </si>
  <si>
    <t>793-0212</t>
  </si>
  <si>
    <t>793-0213</t>
  </si>
  <si>
    <t>Tonoyama</t>
  </si>
  <si>
    <t>793-0214</t>
  </si>
  <si>
    <t>793-0215</t>
  </si>
  <si>
    <t>793-0216</t>
  </si>
  <si>
    <t>794-0001</t>
  </si>
  <si>
    <t>Sunabachou</t>
  </si>
  <si>
    <t>Imabarishi</t>
  </si>
  <si>
    <t>794-0002</t>
  </si>
  <si>
    <t>794-0003</t>
  </si>
  <si>
    <t>794-0004</t>
  </si>
  <si>
    <t>794-0005</t>
  </si>
  <si>
    <t>794-0006</t>
  </si>
  <si>
    <t>794-0007</t>
  </si>
  <si>
    <t>Chikamichou</t>
  </si>
  <si>
    <t>794-0011</t>
  </si>
  <si>
    <t>794-0012</t>
  </si>
  <si>
    <t>794-0013</t>
  </si>
  <si>
    <t>794-0015</t>
  </si>
  <si>
    <t>794-0016</t>
  </si>
  <si>
    <t>Nakabamachou</t>
  </si>
  <si>
    <t>794-0017</t>
  </si>
  <si>
    <t>794-0018</t>
  </si>
  <si>
    <t>794-0021</t>
  </si>
  <si>
    <t>794-0022</t>
  </si>
  <si>
    <t>Muroyachou</t>
  </si>
  <si>
    <t>794-0023</t>
  </si>
  <si>
    <t>794-0024</t>
  </si>
  <si>
    <t>794-0025</t>
  </si>
  <si>
    <t>794-0026</t>
  </si>
  <si>
    <t>Bekkuchou</t>
  </si>
  <si>
    <t>794-0027</t>
  </si>
  <si>
    <t>Minamidaimonchou</t>
  </si>
  <si>
    <t>794-0028</t>
  </si>
  <si>
    <t>Kitahouraichou</t>
  </si>
  <si>
    <t>794-0031</t>
  </si>
  <si>
    <t>794-0032</t>
  </si>
  <si>
    <t>Tenpouzanchou</t>
  </si>
  <si>
    <t>794-0033</t>
  </si>
  <si>
    <t>Higashimonchou</t>
  </si>
  <si>
    <t>794-0034</t>
  </si>
  <si>
    <t>Misukachou</t>
  </si>
  <si>
    <t>794-0035</t>
  </si>
  <si>
    <t>Edaborichou</t>
  </si>
  <si>
    <t>794-0036</t>
  </si>
  <si>
    <t>794-0037</t>
  </si>
  <si>
    <t>794-0038</t>
  </si>
  <si>
    <t>794-0041</t>
  </si>
  <si>
    <t>794-0042</t>
  </si>
  <si>
    <t>794-0043</t>
  </si>
  <si>
    <t>Minamihouraichou</t>
  </si>
  <si>
    <t>794-0044</t>
  </si>
  <si>
    <t>Kurashikichou</t>
  </si>
  <si>
    <t>794-0051</t>
  </si>
  <si>
    <t>794-0052</t>
  </si>
  <si>
    <t>794-0053</t>
  </si>
  <si>
    <t>794-0054</t>
  </si>
  <si>
    <t>Kitahiyoshichou</t>
  </si>
  <si>
    <t>794-0055</t>
  </si>
  <si>
    <t>794-0056</t>
  </si>
  <si>
    <t>Minamihiyoshichou</t>
  </si>
  <si>
    <t>794-0057</t>
  </si>
  <si>
    <t>Izumigawachou</t>
  </si>
  <si>
    <t>794-0058</t>
  </si>
  <si>
    <t>794-0059</t>
  </si>
  <si>
    <t>794-0061</t>
  </si>
  <si>
    <t>Umagoenibankouchi</t>
  </si>
  <si>
    <t>794-0062</t>
  </si>
  <si>
    <t>Umagoechou</t>
  </si>
  <si>
    <t>794-0063</t>
  </si>
  <si>
    <t>794-0064</t>
  </si>
  <si>
    <t>794-0065</t>
  </si>
  <si>
    <t>794-0066</t>
  </si>
  <si>
    <t>794-0071</t>
  </si>
  <si>
    <t>794-0072</t>
  </si>
  <si>
    <t>794-0073</t>
  </si>
  <si>
    <t>794-0074</t>
  </si>
  <si>
    <t>Kannomiya</t>
  </si>
  <si>
    <t>794-0081</t>
  </si>
  <si>
    <t>794-0082</t>
  </si>
  <si>
    <t>794-0083</t>
  </si>
  <si>
    <t>794-0084</t>
  </si>
  <si>
    <t>Engi</t>
  </si>
  <si>
    <t>794-0101</t>
  </si>
  <si>
    <t>Sandanji</t>
  </si>
  <si>
    <t>Ochiguntamagawachou</t>
  </si>
  <si>
    <t>794-0102</t>
  </si>
  <si>
    <t>794-0103</t>
  </si>
  <si>
    <t>794-0104</t>
  </si>
  <si>
    <t>Surugi</t>
  </si>
  <si>
    <t>794-0105</t>
  </si>
  <si>
    <t>Yowagi</t>
  </si>
  <si>
    <t>794-0106</t>
  </si>
  <si>
    <t>Nabeji</t>
  </si>
  <si>
    <t>794-0107</t>
  </si>
  <si>
    <t>794-0108</t>
  </si>
  <si>
    <t>Mimaya</t>
  </si>
  <si>
    <t>794-0109</t>
  </si>
  <si>
    <t>794-0111</t>
  </si>
  <si>
    <t>794-0112</t>
  </si>
  <si>
    <t>Kokanbe</t>
  </si>
  <si>
    <t>794-0113</t>
  </si>
  <si>
    <t>794-0114</t>
  </si>
  <si>
    <t>794-0115</t>
  </si>
  <si>
    <t>794-0116</t>
  </si>
  <si>
    <t>794-0117</t>
  </si>
  <si>
    <t>Onibara</t>
  </si>
  <si>
    <t>794-0121</t>
  </si>
  <si>
    <t>Nibukawa</t>
  </si>
  <si>
    <t>794-0122</t>
  </si>
  <si>
    <t>Kiji</t>
  </si>
  <si>
    <t>794-0123</t>
  </si>
  <si>
    <t>Ryuuokashimo</t>
  </si>
  <si>
    <t>794-0124</t>
  </si>
  <si>
    <t>Ryuuokakami</t>
  </si>
  <si>
    <t>794-0125</t>
  </si>
  <si>
    <t>794-0801</t>
  </si>
  <si>
    <t>Higashitoriuchou</t>
  </si>
  <si>
    <t>794-0802</t>
  </si>
  <si>
    <t>Minamitoriuchou</t>
  </si>
  <si>
    <t>794-0803</t>
  </si>
  <si>
    <t>Kitatoriuchou</t>
  </si>
  <si>
    <t>794-0804</t>
  </si>
  <si>
    <t>794-0805</t>
  </si>
  <si>
    <t>Koujoujichou</t>
  </si>
  <si>
    <t>794-0811</t>
  </si>
  <si>
    <t>Minamikougechou</t>
  </si>
  <si>
    <t>794-0812</t>
  </si>
  <si>
    <t>Kitakougechou</t>
  </si>
  <si>
    <t>794-0813</t>
  </si>
  <si>
    <t>Kinuboshichou</t>
  </si>
  <si>
    <t>794-0814</t>
  </si>
  <si>
    <t>794-0815</t>
  </si>
  <si>
    <t>794-0821</t>
  </si>
  <si>
    <t>794-0822</t>
  </si>
  <si>
    <t>794-0823</t>
  </si>
  <si>
    <t>Gouhonchou</t>
  </si>
  <si>
    <t>794-0824</t>
  </si>
  <si>
    <t>794-0825</t>
  </si>
  <si>
    <t>Gourokugauchichou</t>
  </si>
  <si>
    <t>794-0826</t>
  </si>
  <si>
    <t>Goushinyashikichou</t>
  </si>
  <si>
    <t>794-0827</t>
  </si>
  <si>
    <t>794-0831</t>
  </si>
  <si>
    <t>Hacchouhigashi</t>
  </si>
  <si>
    <t>794-0832</t>
  </si>
  <si>
    <t>Hacchounishi</t>
  </si>
  <si>
    <t>794-0840</t>
  </si>
  <si>
    <t>794-0850</t>
  </si>
  <si>
    <t>Niya</t>
  </si>
  <si>
    <t>794-0861</t>
  </si>
  <si>
    <t>Ikanashi</t>
  </si>
  <si>
    <t>794-0862</t>
  </si>
  <si>
    <t>794-0863</t>
  </si>
  <si>
    <t>794-1101</t>
  </si>
  <si>
    <t>Ochigunsekizenmura</t>
  </si>
  <si>
    <t>794-1102</t>
  </si>
  <si>
    <t>794-1103</t>
  </si>
  <si>
    <t>794-1301</t>
  </si>
  <si>
    <t>Higai</t>
  </si>
  <si>
    <t>Ochigun'Oomishimachou</t>
  </si>
  <si>
    <t>794-1302</t>
  </si>
  <si>
    <t>794-1303</t>
  </si>
  <si>
    <t>Akebi</t>
  </si>
  <si>
    <t>794-1304</t>
  </si>
  <si>
    <t>794-1305</t>
  </si>
  <si>
    <t>Utena</t>
  </si>
  <si>
    <t>794-1306</t>
  </si>
  <si>
    <t>Nonoe</t>
  </si>
  <si>
    <t>794-1307</t>
  </si>
  <si>
    <t>Kuchisubo</t>
  </si>
  <si>
    <t>794-1308</t>
  </si>
  <si>
    <t>794-1309</t>
  </si>
  <si>
    <t>Munagata</t>
  </si>
  <si>
    <t>794-1401</t>
  </si>
  <si>
    <t>Sakari</t>
  </si>
  <si>
    <t>Ochigunkamiurachou</t>
  </si>
  <si>
    <t>794-1402</t>
  </si>
  <si>
    <t>794-1403</t>
  </si>
  <si>
    <t>Amazaki</t>
  </si>
  <si>
    <t>794-1404</t>
  </si>
  <si>
    <t>794-2101</t>
  </si>
  <si>
    <t>Ochigunyoshiumichou</t>
  </si>
  <si>
    <t>794-2102</t>
  </si>
  <si>
    <t>794-2103</t>
  </si>
  <si>
    <t>794-2104</t>
  </si>
  <si>
    <t>Nie</t>
  </si>
  <si>
    <t>794-2110</t>
  </si>
  <si>
    <t>794-2111</t>
  </si>
  <si>
    <t>Saiwaishinden</t>
  </si>
  <si>
    <t>794-2112</t>
  </si>
  <si>
    <t>794-2113</t>
  </si>
  <si>
    <t>Mukuna</t>
  </si>
  <si>
    <t>794-2114</t>
  </si>
  <si>
    <t>794-2115</t>
  </si>
  <si>
    <t>794-2116</t>
  </si>
  <si>
    <t>Nagoma</t>
  </si>
  <si>
    <t>794-2117</t>
  </si>
  <si>
    <t>Shoumi</t>
  </si>
  <si>
    <t>794-2118</t>
  </si>
  <si>
    <t>Fusuma</t>
  </si>
  <si>
    <t>794-2119</t>
  </si>
  <si>
    <t>Tsushima</t>
  </si>
  <si>
    <t>794-2201</t>
  </si>
  <si>
    <t>794-2202</t>
  </si>
  <si>
    <t>Yosokuni</t>
  </si>
  <si>
    <t>794-2203</t>
  </si>
  <si>
    <t>794-2204</t>
  </si>
  <si>
    <t>794-2301</t>
  </si>
  <si>
    <t>Aroudu</t>
  </si>
  <si>
    <t>Ochigunhakatachou</t>
  </si>
  <si>
    <t>794-2302</t>
  </si>
  <si>
    <t>Kanoura</t>
  </si>
  <si>
    <t>794-2303</t>
  </si>
  <si>
    <t>Ikata</t>
  </si>
  <si>
    <t>794-2304</t>
  </si>
  <si>
    <t>794-2305</t>
  </si>
  <si>
    <t>Kinoura</t>
  </si>
  <si>
    <t>794-2410</t>
  </si>
  <si>
    <t>Iwagimuraichien</t>
  </si>
  <si>
    <t>Ochigun'Iwagimura</t>
  </si>
  <si>
    <t>794-2500</t>
  </si>
  <si>
    <t>Ochigun'Uoshimamura</t>
  </si>
  <si>
    <t>794-2501</t>
  </si>
  <si>
    <t>Kujiura</t>
  </si>
  <si>
    <t>Ochigunyugechou</t>
  </si>
  <si>
    <t>794-2502</t>
  </si>
  <si>
    <t>Sawadu</t>
  </si>
  <si>
    <t>794-2503</t>
  </si>
  <si>
    <t>794-2504</t>
  </si>
  <si>
    <t>794-2505</t>
  </si>
  <si>
    <t>794-2506</t>
  </si>
  <si>
    <t>794-2507</t>
  </si>
  <si>
    <t>Fujitani</t>
  </si>
  <si>
    <t>794-2508</t>
  </si>
  <si>
    <t>794-2509</t>
  </si>
  <si>
    <t>794-2510</t>
  </si>
  <si>
    <t>794-2511</t>
  </si>
  <si>
    <t>794-2512</t>
  </si>
  <si>
    <t>Kario</t>
  </si>
  <si>
    <t>794-2513</t>
  </si>
  <si>
    <t>794-2520</t>
  </si>
  <si>
    <t>794-2530</t>
  </si>
  <si>
    <t>794-2540</t>
  </si>
  <si>
    <t>Uoshima</t>
  </si>
  <si>
    <t>794-2541</t>
  </si>
  <si>
    <t>Takaikami</t>
  </si>
  <si>
    <t>794-2550</t>
  </si>
  <si>
    <t>Ikinamuraichien</t>
  </si>
  <si>
    <t>Ochigun'Ikinamura</t>
  </si>
  <si>
    <t>795-0001</t>
  </si>
  <si>
    <t>Kitatada</t>
  </si>
  <si>
    <t>Oozushi</t>
  </si>
  <si>
    <t>795-0002</t>
  </si>
  <si>
    <t>795-0003</t>
  </si>
  <si>
    <t>Umegawa</t>
  </si>
  <si>
    <t>795-0004</t>
  </si>
  <si>
    <t>795-0005</t>
  </si>
  <si>
    <t>795-0006</t>
  </si>
  <si>
    <t>Yasarai</t>
  </si>
  <si>
    <t>795-0007</t>
  </si>
  <si>
    <t>Inazumi</t>
  </si>
  <si>
    <t>795-0008</t>
  </si>
  <si>
    <t>795-0009</t>
  </si>
  <si>
    <t>795-0011</t>
  </si>
  <si>
    <t>795-0012</t>
  </si>
  <si>
    <t>795-0013</t>
  </si>
  <si>
    <t>Nishioozu</t>
  </si>
  <si>
    <t>795-0021</t>
  </si>
  <si>
    <t>Hiranochounoda</t>
  </si>
  <si>
    <t>795-0022</t>
  </si>
  <si>
    <t>Hiranochouhiraji</t>
  </si>
  <si>
    <t>795-0023</t>
  </si>
  <si>
    <t>795-0024</t>
  </si>
  <si>
    <t>795-0025</t>
  </si>
  <si>
    <t>795-0031</t>
  </si>
  <si>
    <t>795-0032</t>
  </si>
  <si>
    <t>Kamisugai</t>
  </si>
  <si>
    <t>795-0041</t>
  </si>
  <si>
    <t>Hatakichou</t>
  </si>
  <si>
    <t>795-0042</t>
  </si>
  <si>
    <t>Yonadu</t>
  </si>
  <si>
    <t>795-0043</t>
  </si>
  <si>
    <t>795-0044</t>
  </si>
  <si>
    <t>Tenaru</t>
  </si>
  <si>
    <t>795-0045</t>
  </si>
  <si>
    <t>Higashiuyama</t>
  </si>
  <si>
    <t>795-0046</t>
  </si>
  <si>
    <t>Haruka</t>
  </si>
  <si>
    <t>795-0051</t>
  </si>
  <si>
    <t>Gorou</t>
  </si>
  <si>
    <t>795-0052</t>
  </si>
  <si>
    <t>795-0053</t>
  </si>
  <si>
    <t>795-0054</t>
  </si>
  <si>
    <t>795-0061</t>
  </si>
  <si>
    <t>Tokunomori</t>
  </si>
  <si>
    <t>795-0062</t>
  </si>
  <si>
    <t>795-0063</t>
  </si>
  <si>
    <t>795-0064</t>
  </si>
  <si>
    <t>Higashioozu</t>
  </si>
  <si>
    <t>795-0071</t>
  </si>
  <si>
    <t>Niiyaotsu</t>
  </si>
  <si>
    <t>795-0072</t>
  </si>
  <si>
    <t>Niiyakou</t>
  </si>
  <si>
    <t>795-0073</t>
  </si>
  <si>
    <t>Niiyamachi</t>
  </si>
  <si>
    <t>795-0074</t>
  </si>
  <si>
    <t>Koinoki</t>
  </si>
  <si>
    <t>795-0075</t>
  </si>
  <si>
    <t>795-0076</t>
  </si>
  <si>
    <t>Fujinawa</t>
  </si>
  <si>
    <t>795-0077</t>
  </si>
  <si>
    <t>795-0078</t>
  </si>
  <si>
    <t>795-0081</t>
  </si>
  <si>
    <t>Sugetachousugetakou</t>
  </si>
  <si>
    <t>795-0082</t>
  </si>
  <si>
    <t>Sugetachousugetaotsu</t>
  </si>
  <si>
    <t>795-0083</t>
  </si>
  <si>
    <t>Sugetachouoodake</t>
  </si>
  <si>
    <t>795-0084</t>
  </si>
  <si>
    <t>Sugetachouuzukou</t>
  </si>
  <si>
    <t>795-0085</t>
  </si>
  <si>
    <t>Sugetachouuzuotsu</t>
  </si>
  <si>
    <t>795-0086</t>
  </si>
  <si>
    <t>Narunou</t>
  </si>
  <si>
    <t>795-0087</t>
  </si>
  <si>
    <t>795-0088</t>
  </si>
  <si>
    <t>Uwagawa</t>
  </si>
  <si>
    <t>795-0089</t>
  </si>
  <si>
    <t>795-0301</t>
  </si>
  <si>
    <t>Kitagun'Ikazakichou</t>
  </si>
  <si>
    <t>795-0302</t>
  </si>
  <si>
    <t>Ooguki</t>
  </si>
  <si>
    <t>795-0303</t>
  </si>
  <si>
    <t>795-0304</t>
  </si>
  <si>
    <t>Shigematsu</t>
  </si>
  <si>
    <t>795-0305</t>
  </si>
  <si>
    <t>Shukuma</t>
  </si>
  <si>
    <t>795-0306</t>
  </si>
  <si>
    <t>795-0307</t>
  </si>
  <si>
    <t>Kitaomote</t>
  </si>
  <si>
    <t>795-0308</t>
  </si>
  <si>
    <t>Yamatosaka</t>
  </si>
  <si>
    <t>795-0309</t>
  </si>
  <si>
    <t>Tadanoumi</t>
  </si>
  <si>
    <t>796-0001</t>
  </si>
  <si>
    <t>Mukainada</t>
  </si>
  <si>
    <t>Yawatahamashi</t>
  </si>
  <si>
    <t>796-0002</t>
  </si>
  <si>
    <t>796-0003</t>
  </si>
  <si>
    <t>796-0004</t>
  </si>
  <si>
    <t>796-0005</t>
  </si>
  <si>
    <t>Takanoji</t>
  </si>
  <si>
    <t>796-0010</t>
  </si>
  <si>
    <t>Matsukaya</t>
  </si>
  <si>
    <t>796-0011</t>
  </si>
  <si>
    <t>796-0012</t>
  </si>
  <si>
    <t>Minamigaya</t>
  </si>
  <si>
    <t>796-0013</t>
  </si>
  <si>
    <t>Yamagui</t>
  </si>
  <si>
    <t>796-0021</t>
  </si>
  <si>
    <t>Hinokidani</t>
  </si>
  <si>
    <t>796-0022</t>
  </si>
  <si>
    <t>796-0023</t>
  </si>
  <si>
    <t>796-0024</t>
  </si>
  <si>
    <t>Jinguudoori</t>
  </si>
  <si>
    <t>796-0025</t>
  </si>
  <si>
    <t>Higashiyanomachi</t>
  </si>
  <si>
    <t>796-0026</t>
  </si>
  <si>
    <t>796-0027</t>
  </si>
  <si>
    <t>796-0028</t>
  </si>
  <si>
    <t>796-0029</t>
  </si>
  <si>
    <t>Hanakouji</t>
  </si>
  <si>
    <t>796-0031</t>
  </si>
  <si>
    <t>Edooka</t>
  </si>
  <si>
    <t>796-0032</t>
  </si>
  <si>
    <t>Higashishinkawa</t>
  </si>
  <si>
    <t>796-0033</t>
  </si>
  <si>
    <t>796-0034</t>
  </si>
  <si>
    <t>796-0035</t>
  </si>
  <si>
    <t>796-0036</t>
  </si>
  <si>
    <t>796-0037</t>
  </si>
  <si>
    <t>796-0041</t>
  </si>
  <si>
    <t>Saibanshodoori</t>
  </si>
  <si>
    <t>796-0042</t>
  </si>
  <si>
    <t>796-0045</t>
  </si>
  <si>
    <t>Nishioomiyachouhamadoori</t>
  </si>
  <si>
    <t>796-0046</t>
  </si>
  <si>
    <t>Kyuuminato</t>
  </si>
  <si>
    <t>796-0047</t>
  </si>
  <si>
    <t>Shirohamadoori</t>
  </si>
  <si>
    <t>796-0048</t>
  </si>
  <si>
    <t>796-0051</t>
  </si>
  <si>
    <t>796-0052</t>
  </si>
  <si>
    <t>796-0053</t>
  </si>
  <si>
    <t>Kaibouen</t>
  </si>
  <si>
    <t>796-0054</t>
  </si>
  <si>
    <t>796-0055</t>
  </si>
  <si>
    <t>796-0056</t>
  </si>
  <si>
    <t>796-0061</t>
  </si>
  <si>
    <t>Ebisaki</t>
  </si>
  <si>
    <t>796-0062</t>
  </si>
  <si>
    <t>796-0063</t>
  </si>
  <si>
    <t>796-0064</t>
  </si>
  <si>
    <t>Senbadoori</t>
  </si>
  <si>
    <t>796-0065</t>
  </si>
  <si>
    <t>796-0066</t>
  </si>
  <si>
    <t>796-0067</t>
  </si>
  <si>
    <t>796-0068</t>
  </si>
  <si>
    <t>796-0069</t>
  </si>
  <si>
    <t>Shitamichi</t>
  </si>
  <si>
    <t>796-0071</t>
  </si>
  <si>
    <t>796-0072</t>
  </si>
  <si>
    <t>796-0073</t>
  </si>
  <si>
    <t>796-0074</t>
  </si>
  <si>
    <t>796-0075</t>
  </si>
  <si>
    <t>796-0076</t>
  </si>
  <si>
    <t>796-0077</t>
  </si>
  <si>
    <t>Kyuuyakubamaedoori</t>
  </si>
  <si>
    <t>796-0078</t>
  </si>
  <si>
    <t>ChuuoumaKetto</t>
  </si>
  <si>
    <t>796-0082</t>
  </si>
  <si>
    <t>Kitadaikokumachi</t>
  </si>
  <si>
    <t>796-0083</t>
  </si>
  <si>
    <t>796-0084</t>
  </si>
  <si>
    <t>Minamidaikokumachi</t>
  </si>
  <si>
    <t>796-0085</t>
  </si>
  <si>
    <t>Tenjindoori</t>
  </si>
  <si>
    <t>796-0086</t>
  </si>
  <si>
    <t>796-0087</t>
  </si>
  <si>
    <t>796-0111</t>
  </si>
  <si>
    <t>Kiki</t>
  </si>
  <si>
    <t>Nishiuwagunhonaichou</t>
  </si>
  <si>
    <t>796-0112</t>
  </si>
  <si>
    <t>796-0170</t>
  </si>
  <si>
    <t>Hiduchichou</t>
  </si>
  <si>
    <t>796-0201</t>
  </si>
  <si>
    <t>Kawanoishi</t>
  </si>
  <si>
    <t>796-0202</t>
  </si>
  <si>
    <t>796-0203</t>
  </si>
  <si>
    <t>796-0204</t>
  </si>
  <si>
    <t>Kikitsu</t>
  </si>
  <si>
    <t>796-0205</t>
  </si>
  <si>
    <t>Hirohaya</t>
  </si>
  <si>
    <t>796-0300</t>
  </si>
  <si>
    <t>Nishiuwagun'Ikatachou</t>
  </si>
  <si>
    <t>796-0301</t>
  </si>
  <si>
    <t>796-0302</t>
  </si>
  <si>
    <t>Konakaura</t>
  </si>
  <si>
    <t>796-0303</t>
  </si>
  <si>
    <t>796-0304</t>
  </si>
  <si>
    <t>Ikatagoshi</t>
  </si>
  <si>
    <t>796-0305</t>
  </si>
  <si>
    <t>796-0306</t>
  </si>
  <si>
    <t>Nitanohama</t>
  </si>
  <si>
    <t>796-0307</t>
  </si>
  <si>
    <t>796-0308</t>
  </si>
  <si>
    <t>796-0311</t>
  </si>
  <si>
    <t>Nakaura</t>
  </si>
  <si>
    <t>796-0312</t>
  </si>
  <si>
    <t>Kawanagata</t>
  </si>
  <si>
    <t>796-0313</t>
  </si>
  <si>
    <t>Toyonoura</t>
  </si>
  <si>
    <t>796-0421</t>
  </si>
  <si>
    <t>Kuchou</t>
  </si>
  <si>
    <t>796-0422</t>
  </si>
  <si>
    <t>796-0501</t>
  </si>
  <si>
    <t>Ashinaru</t>
  </si>
  <si>
    <t>Nishiuwagunsetochou</t>
  </si>
  <si>
    <t>796-0502</t>
  </si>
  <si>
    <t>Mitsukue</t>
  </si>
  <si>
    <t>796-0503</t>
  </si>
  <si>
    <t>796-0504</t>
  </si>
  <si>
    <t>796-0505</t>
  </si>
  <si>
    <t>796-0506</t>
  </si>
  <si>
    <t>Shionashi</t>
  </si>
  <si>
    <t>796-0611</t>
  </si>
  <si>
    <t>Kawanohama</t>
  </si>
  <si>
    <t>796-0612</t>
  </si>
  <si>
    <t>796-0613</t>
  </si>
  <si>
    <t>796-0614</t>
  </si>
  <si>
    <t>Tabu</t>
  </si>
  <si>
    <t>796-0615</t>
  </si>
  <si>
    <t>796-0801</t>
  </si>
  <si>
    <t>Nishiuwagunmisakichou</t>
  </si>
  <si>
    <t>796-0802</t>
  </si>
  <si>
    <t>Takaura</t>
  </si>
  <si>
    <t>796-0803</t>
  </si>
  <si>
    <t>796-0804</t>
  </si>
  <si>
    <t>Oosada</t>
  </si>
  <si>
    <t>796-0805</t>
  </si>
  <si>
    <t>Inoura</t>
  </si>
  <si>
    <t>796-0811</t>
  </si>
  <si>
    <t>796-0812</t>
  </si>
  <si>
    <t>796-0813</t>
  </si>
  <si>
    <t>Futanadu</t>
  </si>
  <si>
    <t>796-0814</t>
  </si>
  <si>
    <t>796-0815</t>
  </si>
  <si>
    <t>Kamagi</t>
  </si>
  <si>
    <t>796-0816</t>
  </si>
  <si>
    <t>796-0821</t>
  </si>
  <si>
    <t>Yobokori</t>
  </si>
  <si>
    <t>796-0822</t>
  </si>
  <si>
    <t>796-0823</t>
  </si>
  <si>
    <t>Shouno</t>
  </si>
  <si>
    <t>796-0901</t>
  </si>
  <si>
    <t>Nishiuwagunmikamechou</t>
  </si>
  <si>
    <t>796-0902</t>
  </si>
  <si>
    <t>Nagahaya</t>
  </si>
  <si>
    <t>796-0903</t>
  </si>
  <si>
    <t>Nigyuu</t>
  </si>
  <si>
    <t>796-0904</t>
  </si>
  <si>
    <t>796-0905</t>
  </si>
  <si>
    <t>Shigiyama</t>
  </si>
  <si>
    <t>796-0906</t>
  </si>
  <si>
    <t>796-0907</t>
  </si>
  <si>
    <t>Asadatsu</t>
  </si>
  <si>
    <t>796-0908</t>
  </si>
  <si>
    <t>Tsuburi</t>
  </si>
  <si>
    <t>796-0909</t>
  </si>
  <si>
    <t>Aduchi</t>
  </si>
  <si>
    <t>796-0910</t>
  </si>
  <si>
    <t>Arajiro</t>
  </si>
  <si>
    <t>796-0911</t>
  </si>
  <si>
    <t>Aratachi</t>
  </si>
  <si>
    <t>796-0912</t>
  </si>
  <si>
    <t>Kuranukiura</t>
  </si>
  <si>
    <t>796-0913</t>
  </si>
  <si>
    <t>Kuranukimura</t>
  </si>
  <si>
    <t>796-0914</t>
  </si>
  <si>
    <t>Minae</t>
  </si>
  <si>
    <t>796-0915</t>
  </si>
  <si>
    <t>Shimodomari</t>
  </si>
  <si>
    <t>796-8001</t>
  </si>
  <si>
    <t>Ootaniguchi</t>
  </si>
  <si>
    <t>796-8002</t>
  </si>
  <si>
    <t>796-8003</t>
  </si>
  <si>
    <t>796-8004</t>
  </si>
  <si>
    <t>Sangyoudoori</t>
  </si>
  <si>
    <t>796-8005</t>
  </si>
  <si>
    <t>796-8006</t>
  </si>
  <si>
    <t>796-8008</t>
  </si>
  <si>
    <t>Kurinoura</t>
  </si>
  <si>
    <t>796-8010</t>
  </si>
  <si>
    <t>796-8015</t>
  </si>
  <si>
    <t>Kunigi</t>
  </si>
  <si>
    <t>796-8020</t>
  </si>
  <si>
    <t>796-8025</t>
  </si>
  <si>
    <t>796-8030</t>
  </si>
  <si>
    <t>796-8035</t>
  </si>
  <si>
    <t>796-8036</t>
  </si>
  <si>
    <t>Kamanokura</t>
  </si>
  <si>
    <t>796-8037</t>
  </si>
  <si>
    <t>796-8038</t>
  </si>
  <si>
    <t>Yokohira</t>
  </si>
  <si>
    <t>796-8039</t>
  </si>
  <si>
    <t>Fukinokawa</t>
  </si>
  <si>
    <t>796-8040</t>
  </si>
  <si>
    <t>Shitama</t>
  </si>
  <si>
    <t>796-8041</t>
  </si>
  <si>
    <t>796-8050</t>
  </si>
  <si>
    <t>Kawakamichoukawanadu</t>
  </si>
  <si>
    <t>796-8051</t>
  </si>
  <si>
    <t>Kawakamichoukamidomari</t>
  </si>
  <si>
    <t>796-8052</t>
  </si>
  <si>
    <t>Kawakamichoushiraishi</t>
  </si>
  <si>
    <t>796-8053</t>
  </si>
  <si>
    <t>Maajiro</t>
  </si>
  <si>
    <t>796-8054</t>
  </si>
  <si>
    <t>Anai</t>
  </si>
  <si>
    <t>796-8060</t>
  </si>
  <si>
    <t>797-0001</t>
  </si>
  <si>
    <t>Tanonaka</t>
  </si>
  <si>
    <t>Higashiuwagun'Uwachou</t>
  </si>
  <si>
    <t>797-0002</t>
  </si>
  <si>
    <t>797-0003</t>
  </si>
  <si>
    <t>797-0004</t>
  </si>
  <si>
    <t>797-0005</t>
  </si>
  <si>
    <t>Joujouji</t>
  </si>
  <si>
    <t>797-0006</t>
  </si>
  <si>
    <t>797-0007</t>
  </si>
  <si>
    <t>Ageishi</t>
  </si>
  <si>
    <t>797-0010</t>
  </si>
  <si>
    <t>Akanma</t>
  </si>
  <si>
    <t>797-0011</t>
  </si>
  <si>
    <t>Hitougawa</t>
  </si>
  <si>
    <t>797-0012</t>
  </si>
  <si>
    <t>797-0013</t>
  </si>
  <si>
    <t>797-0014</t>
  </si>
  <si>
    <t>Igajou</t>
  </si>
  <si>
    <t>797-0015</t>
  </si>
  <si>
    <t>Unomachi</t>
  </si>
  <si>
    <t>797-0016</t>
  </si>
  <si>
    <t>797-0017</t>
  </si>
  <si>
    <t>Himawari</t>
  </si>
  <si>
    <t>797-0018</t>
  </si>
  <si>
    <t>Shimomatsuba</t>
  </si>
  <si>
    <t>797-0020</t>
  </si>
  <si>
    <t>797-0021</t>
  </si>
  <si>
    <t>797-0022</t>
  </si>
  <si>
    <t>797-0023</t>
  </si>
  <si>
    <t>797-0024</t>
  </si>
  <si>
    <t>797-0025</t>
  </si>
  <si>
    <t>Gounai</t>
  </si>
  <si>
    <t>797-0026</t>
  </si>
  <si>
    <t>797-0027</t>
  </si>
  <si>
    <t>797-0028</t>
  </si>
  <si>
    <t>Renge</t>
  </si>
  <si>
    <t>797-0029</t>
  </si>
  <si>
    <t>Nagaosa</t>
  </si>
  <si>
    <t>797-0030</t>
  </si>
  <si>
    <t>Kiyosawa</t>
  </si>
  <si>
    <t>797-0031</t>
  </si>
  <si>
    <t>Mokusho</t>
  </si>
  <si>
    <t>797-0032</t>
  </si>
  <si>
    <t>Tanaematsuchi</t>
  </si>
  <si>
    <t>797-0033</t>
  </si>
  <si>
    <t>797-0034</t>
  </si>
  <si>
    <t>797-0035</t>
  </si>
  <si>
    <t>797-0036</t>
  </si>
  <si>
    <t>797-0037</t>
  </si>
  <si>
    <t>Nobusato</t>
  </si>
  <si>
    <t>797-0041</t>
  </si>
  <si>
    <t>797-0042</t>
  </si>
  <si>
    <t>797-0043</t>
  </si>
  <si>
    <t>797-0044</t>
  </si>
  <si>
    <t>797-0045</t>
  </si>
  <si>
    <t>797-0046</t>
  </si>
  <si>
    <t>Kamimatsuba</t>
  </si>
  <si>
    <t>797-0111</t>
  </si>
  <si>
    <t>Tawaradu</t>
  </si>
  <si>
    <t>Higashiuwagun'Akehamachou</t>
  </si>
  <si>
    <t>797-0112</t>
  </si>
  <si>
    <t>Tonoe</t>
  </si>
  <si>
    <t>797-0113</t>
  </si>
  <si>
    <t>Karihama</t>
  </si>
  <si>
    <t>797-0201</t>
  </si>
  <si>
    <t>797-0202</t>
  </si>
  <si>
    <t>Miyanoura</t>
  </si>
  <si>
    <t>797-0203</t>
  </si>
  <si>
    <t>Tanohama</t>
  </si>
  <si>
    <t>797-1101</t>
  </si>
  <si>
    <t>Shirahige</t>
  </si>
  <si>
    <t>Higashiuwagunnomurachou</t>
  </si>
  <si>
    <t>797-1103</t>
  </si>
  <si>
    <t>Shiroutani</t>
  </si>
  <si>
    <t>797-1104</t>
  </si>
  <si>
    <t>Kawasai</t>
  </si>
  <si>
    <t>797-1105</t>
  </si>
  <si>
    <t>797-1106</t>
  </si>
  <si>
    <t>797-1107</t>
  </si>
  <si>
    <t>Tojigano</t>
  </si>
  <si>
    <t>797-1211</t>
  </si>
  <si>
    <t>797-1212</t>
  </si>
  <si>
    <t>797-1213</t>
  </si>
  <si>
    <t>797-1214</t>
  </si>
  <si>
    <t>Tominokawa</t>
  </si>
  <si>
    <t>797-1215</t>
  </si>
  <si>
    <t>797-1216</t>
  </si>
  <si>
    <t>Kurara</t>
  </si>
  <si>
    <t>797-1217</t>
  </si>
  <si>
    <t>797-1321</t>
  </si>
  <si>
    <t>797-1322</t>
  </si>
  <si>
    <t>797-1323</t>
  </si>
  <si>
    <t>Kamagawa</t>
  </si>
  <si>
    <t>797-1324</t>
  </si>
  <si>
    <t>797-1325</t>
  </si>
  <si>
    <t>Nakatoogawa</t>
  </si>
  <si>
    <t>797-1326</t>
  </si>
  <si>
    <t>Kamanta</t>
  </si>
  <si>
    <t>797-1327</t>
  </si>
  <si>
    <t>Kurinoki</t>
  </si>
  <si>
    <t>797-1328</t>
  </si>
  <si>
    <t>797-1431</t>
  </si>
  <si>
    <t>797-1432</t>
  </si>
  <si>
    <t>797-1433</t>
  </si>
  <si>
    <t>797-1434</t>
  </si>
  <si>
    <t>Oonogahara</t>
  </si>
  <si>
    <t>797-1501</t>
  </si>
  <si>
    <t>Nakaidani</t>
  </si>
  <si>
    <t>Kitagunhijikawachou</t>
  </si>
  <si>
    <t>797-1502</t>
  </si>
  <si>
    <t>797-1503</t>
  </si>
  <si>
    <t>797-1504</t>
  </si>
  <si>
    <t>797-1505</t>
  </si>
  <si>
    <t>Yokohayashi</t>
  </si>
  <si>
    <t>797-1506</t>
  </si>
  <si>
    <t>797-1507</t>
  </si>
  <si>
    <t>797-1508</t>
  </si>
  <si>
    <t>797-1601</t>
  </si>
  <si>
    <t>Kitagunkawabemura</t>
  </si>
  <si>
    <t>797-1602</t>
  </si>
  <si>
    <t>797-1603</t>
  </si>
  <si>
    <t>797-1604</t>
  </si>
  <si>
    <t>797-1605</t>
  </si>
  <si>
    <t>797-1606</t>
  </si>
  <si>
    <t>797-1607</t>
  </si>
  <si>
    <t>797-1608</t>
  </si>
  <si>
    <t>797-1701</t>
  </si>
  <si>
    <t>Higashiuwagunshirokawachou</t>
  </si>
  <si>
    <t>797-1702</t>
  </si>
  <si>
    <t>797-1703</t>
  </si>
  <si>
    <t>797-1704</t>
  </si>
  <si>
    <t>Kawaduminami</t>
  </si>
  <si>
    <t>797-1705</t>
  </si>
  <si>
    <t>Takanoko</t>
  </si>
  <si>
    <t>797-1711</t>
  </si>
  <si>
    <t>Noigawa</t>
  </si>
  <si>
    <t>797-1712</t>
  </si>
  <si>
    <t>Yusudani</t>
  </si>
  <si>
    <t>797-1713</t>
  </si>
  <si>
    <t>Kagio</t>
  </si>
  <si>
    <t>797-1714</t>
  </si>
  <si>
    <t>Ongawachi</t>
  </si>
  <si>
    <t>797-1715</t>
  </si>
  <si>
    <t>Taho</t>
  </si>
  <si>
    <t>797-1716</t>
  </si>
  <si>
    <t>Uonashi</t>
  </si>
  <si>
    <t>797-1717</t>
  </si>
  <si>
    <t>Oriai</t>
  </si>
  <si>
    <t>798-0001</t>
  </si>
  <si>
    <t>Uwajimashi</t>
  </si>
  <si>
    <t>798-0002</t>
  </si>
  <si>
    <t>798-0003</t>
  </si>
  <si>
    <t>798-0004</t>
  </si>
  <si>
    <t>798-0005</t>
  </si>
  <si>
    <t>798-0006</t>
  </si>
  <si>
    <t>798-0007</t>
  </si>
  <si>
    <t>798-0011</t>
  </si>
  <si>
    <t>Sukadoori</t>
  </si>
  <si>
    <t>798-0012</t>
  </si>
  <si>
    <t>Wareichou</t>
  </si>
  <si>
    <t>798-0013</t>
  </si>
  <si>
    <t>798-0014</t>
  </si>
  <si>
    <t>Wareikouen</t>
  </si>
  <si>
    <t>798-0015</t>
  </si>
  <si>
    <t>Wareimotomachi</t>
  </si>
  <si>
    <t>798-0016</t>
  </si>
  <si>
    <t>Wareinakamachi</t>
  </si>
  <si>
    <t>798-0017</t>
  </si>
  <si>
    <t>Wareihigashimachi</t>
  </si>
  <si>
    <t>798-0020</t>
  </si>
  <si>
    <t>Takagushi</t>
  </si>
  <si>
    <t>798-0021</t>
  </si>
  <si>
    <t>Mitsuma</t>
  </si>
  <si>
    <t>798-0022</t>
  </si>
  <si>
    <t>798-0023</t>
  </si>
  <si>
    <t>798-0024</t>
  </si>
  <si>
    <t>798-0025</t>
  </si>
  <si>
    <t>798-0026</t>
  </si>
  <si>
    <t>798-0027</t>
  </si>
  <si>
    <t>798-0030</t>
  </si>
  <si>
    <t>798-0031</t>
  </si>
  <si>
    <t>Sakaemachiminato</t>
  </si>
  <si>
    <t>798-0032</t>
  </si>
  <si>
    <t>798-0033</t>
  </si>
  <si>
    <t>Tsurushimachou</t>
  </si>
  <si>
    <t>798-0034</t>
  </si>
  <si>
    <t>798-0035</t>
  </si>
  <si>
    <t>798-0036</t>
  </si>
  <si>
    <t>798-0037</t>
  </si>
  <si>
    <t>798-0039</t>
  </si>
  <si>
    <t>798-0040</t>
  </si>
  <si>
    <t>798-0041</t>
  </si>
  <si>
    <t>Honmachioute</t>
  </si>
  <si>
    <t>798-0042</t>
  </si>
  <si>
    <t>798-0043</t>
  </si>
  <si>
    <t>Uwatsuchou</t>
  </si>
  <si>
    <t>798-0044</t>
  </si>
  <si>
    <t>798-0045</t>
  </si>
  <si>
    <t>Daichoujioku</t>
  </si>
  <si>
    <t>798-0050</t>
  </si>
  <si>
    <t>798-0051</t>
  </si>
  <si>
    <t>798-0052</t>
  </si>
  <si>
    <t>798-0053</t>
  </si>
  <si>
    <t>Kakochou</t>
  </si>
  <si>
    <t>798-0054</t>
  </si>
  <si>
    <t>Sasamachi</t>
  </si>
  <si>
    <t>798-0060</t>
  </si>
  <si>
    <t>798-0061</t>
  </si>
  <si>
    <t>798-0062</t>
  </si>
  <si>
    <t>798-0063</t>
  </si>
  <si>
    <t>798-0064</t>
  </si>
  <si>
    <t>Saikimachi</t>
  </si>
  <si>
    <t>798-0065</t>
  </si>
  <si>
    <t>Tenshakouen</t>
  </si>
  <si>
    <t>798-0066</t>
  </si>
  <si>
    <t>798-0067</t>
  </si>
  <si>
    <t>798-0068</t>
  </si>
  <si>
    <t>798-0070</t>
  </si>
  <si>
    <t>Jindengawara</t>
  </si>
  <si>
    <t>798-0071</t>
  </si>
  <si>
    <t>Myoudenjimae</t>
  </si>
  <si>
    <t>798-0072</t>
  </si>
  <si>
    <t>Motoyuigi</t>
  </si>
  <si>
    <t>798-0073</t>
  </si>
  <si>
    <t>798-0074</t>
  </si>
  <si>
    <t>Namimatsu</t>
  </si>
  <si>
    <t>798-0075</t>
  </si>
  <si>
    <t>798-0076</t>
  </si>
  <si>
    <t>798-0077</t>
  </si>
  <si>
    <t>798-0078</t>
  </si>
  <si>
    <t>Iwainomori</t>
  </si>
  <si>
    <t>798-0080</t>
  </si>
  <si>
    <t>798-0081</t>
  </si>
  <si>
    <t>798-0082</t>
  </si>
  <si>
    <t>Nagahori</t>
  </si>
  <si>
    <t>798-0083</t>
  </si>
  <si>
    <t>Natsumechou</t>
  </si>
  <si>
    <t>798-0084</t>
  </si>
  <si>
    <t>Yorimatsu</t>
  </si>
  <si>
    <t>798-0085</t>
  </si>
  <si>
    <t>798-0086</t>
  </si>
  <si>
    <t>Betsutou</t>
  </si>
  <si>
    <t>798-0087</t>
  </si>
  <si>
    <t>Sakashidu</t>
  </si>
  <si>
    <t>798-0088</t>
  </si>
  <si>
    <t>Hode</t>
  </si>
  <si>
    <t>798-0090</t>
  </si>
  <si>
    <t>798-0091</t>
  </si>
  <si>
    <t>798-0092</t>
  </si>
  <si>
    <t>798-0093</t>
  </si>
  <si>
    <t>798-0094</t>
  </si>
  <si>
    <t>798-0095</t>
  </si>
  <si>
    <t>Hiraura</t>
  </si>
  <si>
    <t>798-0096</t>
  </si>
  <si>
    <t>Honkushima</t>
  </si>
  <si>
    <t>798-0097</t>
  </si>
  <si>
    <t>Hyakunoura</t>
  </si>
  <si>
    <t>798-0098</t>
  </si>
  <si>
    <t>Hamaguri</t>
  </si>
  <si>
    <t>798-0099</t>
  </si>
  <si>
    <t>Hiburishima</t>
  </si>
  <si>
    <t>798-0101</t>
  </si>
  <si>
    <t>Miurahigashi</t>
  </si>
  <si>
    <t>798-0102</t>
  </si>
  <si>
    <t>Miuranishi</t>
  </si>
  <si>
    <t>798-0103</t>
  </si>
  <si>
    <t>Yusu</t>
  </si>
  <si>
    <t>798-0104</t>
  </si>
  <si>
    <t>Shitaba</t>
  </si>
  <si>
    <t>798-0211</t>
  </si>
  <si>
    <t>Komobuchi</t>
  </si>
  <si>
    <t>798-0212</t>
  </si>
  <si>
    <t>Tojima</t>
  </si>
  <si>
    <t>798-1101</t>
  </si>
  <si>
    <t>Kitauwagunmimachou</t>
  </si>
  <si>
    <t>798-1102</t>
  </si>
  <si>
    <t>Sunawachi</t>
  </si>
  <si>
    <t>798-1103</t>
  </si>
  <si>
    <t>Naruie</t>
  </si>
  <si>
    <t>798-1104</t>
  </si>
  <si>
    <t>798-1105</t>
  </si>
  <si>
    <t>Koreyoshi</t>
  </si>
  <si>
    <t>798-1111</t>
  </si>
  <si>
    <t>Kitamasuo</t>
  </si>
  <si>
    <t>798-1112</t>
  </si>
  <si>
    <t>798-1113</t>
  </si>
  <si>
    <t>Hazame</t>
  </si>
  <si>
    <t>798-1114</t>
  </si>
  <si>
    <t>Muden</t>
  </si>
  <si>
    <t>798-1115</t>
  </si>
  <si>
    <t>798-1116</t>
  </si>
  <si>
    <t>Kuroiji</t>
  </si>
  <si>
    <t>798-1121</t>
  </si>
  <si>
    <t>798-1122</t>
  </si>
  <si>
    <t>Kosougawa</t>
  </si>
  <si>
    <t>798-1123</t>
  </si>
  <si>
    <t>Motomune</t>
  </si>
  <si>
    <t>798-1124</t>
  </si>
  <si>
    <t>798-1125</t>
  </si>
  <si>
    <t>Doinaka</t>
  </si>
  <si>
    <t>798-1131</t>
  </si>
  <si>
    <t>798-1132</t>
  </si>
  <si>
    <t>Namioka</t>
  </si>
  <si>
    <t>798-1133</t>
  </si>
  <si>
    <t>Nakanonaka</t>
  </si>
  <si>
    <t>798-1134</t>
  </si>
  <si>
    <t>Kanadou</t>
  </si>
  <si>
    <t>798-1135</t>
  </si>
  <si>
    <t>Kotouda</t>
  </si>
  <si>
    <t>798-1136</t>
  </si>
  <si>
    <t>798-1137</t>
  </si>
  <si>
    <t>Kanechika</t>
  </si>
  <si>
    <t>798-1138</t>
  </si>
  <si>
    <t>Doikakiuchi</t>
  </si>
  <si>
    <t>798-1139</t>
  </si>
  <si>
    <t>Korenobu</t>
  </si>
  <si>
    <t>798-1141</t>
  </si>
  <si>
    <t>798-1142</t>
  </si>
  <si>
    <t>Mimanakaida</t>
  </si>
  <si>
    <t>798-1143</t>
  </si>
  <si>
    <t>798-1300</t>
  </si>
  <si>
    <t>Kitauwagunhiromichou</t>
  </si>
  <si>
    <t>798-1301</t>
  </si>
  <si>
    <t>Oojiku</t>
  </si>
  <si>
    <t>798-1302</t>
  </si>
  <si>
    <t>798-1303</t>
  </si>
  <si>
    <t>798-1311</t>
  </si>
  <si>
    <t>798-1312</t>
  </si>
  <si>
    <t>798-1313</t>
  </si>
  <si>
    <t>Nobukawa</t>
  </si>
  <si>
    <t>798-1314</t>
  </si>
  <si>
    <t>798-1321</t>
  </si>
  <si>
    <t>Oguwa</t>
  </si>
  <si>
    <t>798-1322</t>
  </si>
  <si>
    <t>Kamikawa</t>
  </si>
  <si>
    <t>798-1323</t>
  </si>
  <si>
    <t>798-1324</t>
  </si>
  <si>
    <t>Konishinono</t>
  </si>
  <si>
    <t>798-1331</t>
  </si>
  <si>
    <t>798-1332</t>
  </si>
  <si>
    <t>Izume</t>
  </si>
  <si>
    <t>798-1333</t>
  </si>
  <si>
    <t>Naganoichi</t>
  </si>
  <si>
    <t>798-1341</t>
  </si>
  <si>
    <t>798-1342</t>
  </si>
  <si>
    <t>798-1343</t>
  </si>
  <si>
    <t>798-1344</t>
  </si>
  <si>
    <t>798-1345</t>
  </si>
  <si>
    <t>798-1351</t>
  </si>
  <si>
    <t>798-1352</t>
  </si>
  <si>
    <t>798-1353</t>
  </si>
  <si>
    <t>798-1354</t>
  </si>
  <si>
    <t>798-1355</t>
  </si>
  <si>
    <t>798-1356</t>
  </si>
  <si>
    <t>798-1361</t>
  </si>
  <si>
    <t>Kunitoo</t>
  </si>
  <si>
    <t>798-1362</t>
  </si>
  <si>
    <t>Kiyonobu</t>
  </si>
  <si>
    <t>798-1363</t>
  </si>
  <si>
    <t>Uchifukata</t>
  </si>
  <si>
    <t>798-1364</t>
  </si>
  <si>
    <t>Yoshinami</t>
  </si>
  <si>
    <t>798-1365</t>
  </si>
  <si>
    <t>798-1366</t>
  </si>
  <si>
    <t>798-1367</t>
  </si>
  <si>
    <t>Sawamatsu</t>
  </si>
  <si>
    <t>798-1371</t>
  </si>
  <si>
    <t>798-1372</t>
  </si>
  <si>
    <t>798-1373</t>
  </si>
  <si>
    <t>Seizui</t>
  </si>
  <si>
    <t>798-1374</t>
  </si>
  <si>
    <t>Narifuji</t>
  </si>
  <si>
    <t>798-1375</t>
  </si>
  <si>
    <t>Azeya</t>
  </si>
  <si>
    <t>798-1501</t>
  </si>
  <si>
    <t>Kamikagiyama</t>
  </si>
  <si>
    <t>Kitauwagunhiyoshimura</t>
  </si>
  <si>
    <t>798-1502</t>
  </si>
  <si>
    <t>Shimokagiyama</t>
  </si>
  <si>
    <t>798-1503</t>
  </si>
  <si>
    <t>798-1504</t>
  </si>
  <si>
    <t>Hyuugai</t>
  </si>
  <si>
    <t>798-1505</t>
  </si>
  <si>
    <t>Chichinokawakami</t>
  </si>
  <si>
    <t>798-1506</t>
  </si>
  <si>
    <t>Chichinokawanaka</t>
  </si>
  <si>
    <t>798-1507</t>
  </si>
  <si>
    <t>Chichinokawashimo</t>
  </si>
  <si>
    <t>798-2100</t>
  </si>
  <si>
    <t>Kitauwagunmatsunochou</t>
  </si>
  <si>
    <t>798-2101</t>
  </si>
  <si>
    <t>Matsumaru</t>
  </si>
  <si>
    <t>798-2102</t>
  </si>
  <si>
    <t>Nobinono</t>
  </si>
  <si>
    <t>798-2103</t>
  </si>
  <si>
    <t>798-2104</t>
  </si>
  <si>
    <t>798-2105</t>
  </si>
  <si>
    <t>Kamiieji</t>
  </si>
  <si>
    <t>798-2106</t>
  </si>
  <si>
    <t>798-2111</t>
  </si>
  <si>
    <t>798-2112</t>
  </si>
  <si>
    <t>Warabyou</t>
  </si>
  <si>
    <t>798-2113</t>
  </si>
  <si>
    <t>Okunokawa</t>
  </si>
  <si>
    <t>798-2146</t>
  </si>
  <si>
    <t>798-3271</t>
  </si>
  <si>
    <t>Kitauwaguntsushimachou</t>
  </si>
  <si>
    <t>798-3272</t>
  </si>
  <si>
    <t>Makigawa</t>
  </si>
  <si>
    <t>798-3301</t>
  </si>
  <si>
    <t>798-3302</t>
  </si>
  <si>
    <t>798-3303</t>
  </si>
  <si>
    <t>Chikaie</t>
  </si>
  <si>
    <t>798-3311</t>
  </si>
  <si>
    <t>798-3312</t>
  </si>
  <si>
    <t>Sanzai</t>
  </si>
  <si>
    <t>798-3313</t>
  </si>
  <si>
    <t>Masuho</t>
  </si>
  <si>
    <t>798-3323</t>
  </si>
  <si>
    <t>Kamihataji</t>
  </si>
  <si>
    <t>798-3331</t>
  </si>
  <si>
    <t>798-3332</t>
  </si>
  <si>
    <t>798-3333</t>
  </si>
  <si>
    <t>798-3334</t>
  </si>
  <si>
    <t>798-3335</t>
  </si>
  <si>
    <t>798-3336</t>
  </si>
  <si>
    <t>Magarasu</t>
  </si>
  <si>
    <t>798-3337</t>
  </si>
  <si>
    <t>798-3338</t>
  </si>
  <si>
    <t>Kakinoura</t>
  </si>
  <si>
    <t>798-3341</t>
  </si>
  <si>
    <t>798-3342</t>
  </si>
  <si>
    <t>Urashiri</t>
  </si>
  <si>
    <t>798-3343</t>
  </si>
  <si>
    <t>Harigi</t>
  </si>
  <si>
    <t>798-3344</t>
  </si>
  <si>
    <t>Arashi</t>
  </si>
  <si>
    <t>798-3345</t>
  </si>
  <si>
    <t>Yokoura</t>
  </si>
  <si>
    <t>798-3346</t>
  </si>
  <si>
    <t>Nedunaki</t>
  </si>
  <si>
    <t>798-3351</t>
  </si>
  <si>
    <t>Yudachi</t>
  </si>
  <si>
    <t>798-3352</t>
  </si>
  <si>
    <t>798-3353</t>
  </si>
  <si>
    <t>Doromezu</t>
  </si>
  <si>
    <t>798-3354</t>
  </si>
  <si>
    <t>Taoroshi</t>
  </si>
  <si>
    <t>798-3355</t>
  </si>
  <si>
    <t>798-3356</t>
  </si>
  <si>
    <t>798-3357</t>
  </si>
  <si>
    <t>798-3358</t>
  </si>
  <si>
    <t>Takegashima</t>
  </si>
  <si>
    <t>798-3361</t>
  </si>
  <si>
    <t>Kitanadakou</t>
  </si>
  <si>
    <t>798-3362</t>
  </si>
  <si>
    <t>Kitanadaotsu</t>
  </si>
  <si>
    <t>798-3363</t>
  </si>
  <si>
    <t>Kitanadahei</t>
  </si>
  <si>
    <t>798-3364</t>
  </si>
  <si>
    <t>Kitanadatei</t>
  </si>
  <si>
    <t>798-3701</t>
  </si>
  <si>
    <t>Minamiuwagun'Uchiumimura</t>
  </si>
  <si>
    <t>798-3702</t>
  </si>
  <si>
    <t>798-3703</t>
  </si>
  <si>
    <t>Sunokawa</t>
  </si>
  <si>
    <t>798-3704</t>
  </si>
  <si>
    <t>Hirabae</t>
  </si>
  <si>
    <t>798-3705</t>
  </si>
  <si>
    <t>Iekushi</t>
  </si>
  <si>
    <t>798-3706</t>
  </si>
  <si>
    <t>Yutai</t>
  </si>
  <si>
    <t>798-3707</t>
  </si>
  <si>
    <t>Nagamiyama</t>
  </si>
  <si>
    <t>798-3708</t>
  </si>
  <si>
    <t>798-4100</t>
  </si>
  <si>
    <t>Minamiuwagunjouhenchou</t>
  </si>
  <si>
    <t>798-4101</t>
  </si>
  <si>
    <t>Minamiuwagunmishouchou</t>
  </si>
  <si>
    <t>798-4102</t>
  </si>
  <si>
    <t>798-4103</t>
  </si>
  <si>
    <t>798-4104</t>
  </si>
  <si>
    <t>798-4105</t>
  </si>
  <si>
    <t>Nagatsuki</t>
  </si>
  <si>
    <t>798-4110</t>
  </si>
  <si>
    <t>Hirajou</t>
  </si>
  <si>
    <t>798-4121</t>
  </si>
  <si>
    <t>798-4122</t>
  </si>
  <si>
    <t>Boujounarukawa</t>
  </si>
  <si>
    <t>798-4123</t>
  </si>
  <si>
    <t>Akamizu</t>
  </si>
  <si>
    <t>798-4124</t>
  </si>
  <si>
    <t>798-4125</t>
  </si>
  <si>
    <t>798-4126</t>
  </si>
  <si>
    <t>Sarunagi</t>
  </si>
  <si>
    <t>798-4131</t>
  </si>
  <si>
    <t>798-4132</t>
  </si>
  <si>
    <t>798-4133</t>
  </si>
  <si>
    <t>Midoriotsu</t>
  </si>
  <si>
    <t>798-4134</t>
  </si>
  <si>
    <t>Midorikou</t>
  </si>
  <si>
    <t>798-4135</t>
  </si>
  <si>
    <t>Midorihei</t>
  </si>
  <si>
    <t>798-4136</t>
  </si>
  <si>
    <t>798-4201</t>
  </si>
  <si>
    <t>Koshida</t>
  </si>
  <si>
    <t>Minamiuwagunnishiumichou</t>
  </si>
  <si>
    <t>798-4202</t>
  </si>
  <si>
    <t>798-4203</t>
  </si>
  <si>
    <t>798-4204</t>
  </si>
  <si>
    <t>Kashiduku</t>
  </si>
  <si>
    <t>798-4205</t>
  </si>
  <si>
    <t>798-4206</t>
  </si>
  <si>
    <t>Uchidomari</t>
  </si>
  <si>
    <t>798-4207</t>
  </si>
  <si>
    <t>Nakadomari</t>
  </si>
  <si>
    <t>798-4208</t>
  </si>
  <si>
    <t>Sotodomari</t>
  </si>
  <si>
    <t>798-4209</t>
  </si>
  <si>
    <t>798-4211</t>
  </si>
  <si>
    <t>Hisage</t>
  </si>
  <si>
    <t>798-4212</t>
  </si>
  <si>
    <t>Shimohisage</t>
  </si>
  <si>
    <t>798-4213</t>
  </si>
  <si>
    <t>798-4214</t>
  </si>
  <si>
    <t>Oonarukawa</t>
  </si>
  <si>
    <t>798-4215</t>
  </si>
  <si>
    <t>Konarukawa</t>
  </si>
  <si>
    <t>798-4216</t>
  </si>
  <si>
    <t>798-4217</t>
  </si>
  <si>
    <t>Mugigaura</t>
  </si>
  <si>
    <t>798-4218</t>
  </si>
  <si>
    <t>Mushadomari</t>
  </si>
  <si>
    <t>798-4219</t>
  </si>
  <si>
    <t>798-4341</t>
  </si>
  <si>
    <t>798-4342</t>
  </si>
  <si>
    <t>Fukaura</t>
  </si>
  <si>
    <t>798-4343</t>
  </si>
  <si>
    <t>Kakiuchi</t>
  </si>
  <si>
    <t>798-4344</t>
  </si>
  <si>
    <t>Iwamizu</t>
  </si>
  <si>
    <t>798-4345</t>
  </si>
  <si>
    <t>Atsumori</t>
  </si>
  <si>
    <t>798-4346</t>
  </si>
  <si>
    <t>798-4347</t>
  </si>
  <si>
    <t>798-4348</t>
  </si>
  <si>
    <t>Nakatama</t>
  </si>
  <si>
    <t>798-4349</t>
  </si>
  <si>
    <t>798-4351</t>
  </si>
  <si>
    <t>Irukagoe</t>
  </si>
  <si>
    <t>798-4352</t>
  </si>
  <si>
    <t>Furutsuki</t>
  </si>
  <si>
    <t>798-4353</t>
  </si>
  <si>
    <t>Hisayoshi</t>
  </si>
  <si>
    <t>798-4401</t>
  </si>
  <si>
    <t>Minamiuwagun'Ipponmatsuchou</t>
  </si>
  <si>
    <t>798-4402</t>
  </si>
  <si>
    <t>798-4403</t>
  </si>
  <si>
    <t>798-4404</t>
  </si>
  <si>
    <t>798-4405</t>
  </si>
  <si>
    <t>Michikura</t>
  </si>
  <si>
    <t>798-4406</t>
  </si>
  <si>
    <t>799-0101</t>
  </si>
  <si>
    <t>Kawanoechou</t>
  </si>
  <si>
    <t>Kawanoeshi</t>
  </si>
  <si>
    <t>799-0102</t>
  </si>
  <si>
    <t>Kawanoechounagasu</t>
  </si>
  <si>
    <t>799-0103</t>
  </si>
  <si>
    <t>Kawanoechouyoki</t>
  </si>
  <si>
    <t>799-0111</t>
  </si>
  <si>
    <t>Kinseichoushimobun</t>
  </si>
  <si>
    <t>799-0112</t>
  </si>
  <si>
    <t>Kinseichouyamadai</t>
  </si>
  <si>
    <t>799-0113</t>
  </si>
  <si>
    <t>799-0121</t>
  </si>
  <si>
    <t>Kamibunchou</t>
  </si>
  <si>
    <t>799-0122</t>
  </si>
  <si>
    <t>Kanadachouhanda</t>
  </si>
  <si>
    <t>799-0123</t>
  </si>
  <si>
    <t>Kanadachoukanagawa</t>
  </si>
  <si>
    <t>799-0124</t>
  </si>
  <si>
    <t>Kanadachousankakuji</t>
  </si>
  <si>
    <t>799-0125</t>
  </si>
  <si>
    <t>799-0126</t>
  </si>
  <si>
    <t>Shimokawachou</t>
  </si>
  <si>
    <t>799-0127</t>
  </si>
  <si>
    <t>Kawatakichoushimoyama</t>
  </si>
  <si>
    <t>799-0128</t>
  </si>
  <si>
    <t>Kawatakichouryouke</t>
  </si>
  <si>
    <t>799-0301</t>
  </si>
  <si>
    <t>Umagunshinguumura</t>
  </si>
  <si>
    <t>799-0302</t>
  </si>
  <si>
    <t>799-0303</t>
  </si>
  <si>
    <t>799-0304</t>
  </si>
  <si>
    <t>Shinsegawa</t>
  </si>
  <si>
    <t>799-0400</t>
  </si>
  <si>
    <t>Iyomishimashi</t>
  </si>
  <si>
    <t>799-0401</t>
  </si>
  <si>
    <t>799-0402</t>
  </si>
  <si>
    <t>799-0403</t>
  </si>
  <si>
    <t>799-0404</t>
  </si>
  <si>
    <t>799-0405</t>
  </si>
  <si>
    <t>799-0411</t>
  </si>
  <si>
    <t>Shimogashiwachou</t>
  </si>
  <si>
    <t>799-0412</t>
  </si>
  <si>
    <t>Kamigashiwachou</t>
  </si>
  <si>
    <t>799-0413</t>
  </si>
  <si>
    <t>Nakazonemachi</t>
  </si>
  <si>
    <t>799-0421</t>
  </si>
  <si>
    <t>799-0422</t>
  </si>
  <si>
    <t>799-0423</t>
  </si>
  <si>
    <t>Gujouchou</t>
  </si>
  <si>
    <t>799-0431</t>
  </si>
  <si>
    <t>Sangawachou</t>
  </si>
  <si>
    <t>799-0432</t>
  </si>
  <si>
    <t>Toyookachouoomachi</t>
  </si>
  <si>
    <t>799-0433</t>
  </si>
  <si>
    <t>Toyookachoutoyota</t>
  </si>
  <si>
    <t>799-0434</t>
  </si>
  <si>
    <t>Toyookachouirano</t>
  </si>
  <si>
    <t>799-0435</t>
  </si>
  <si>
    <t>Toyookachouosada</t>
  </si>
  <si>
    <t>799-0436</t>
  </si>
  <si>
    <t>Toyookachouokadou</t>
  </si>
  <si>
    <t>799-0641</t>
  </si>
  <si>
    <t>Kinshachouogawayama</t>
  </si>
  <si>
    <t>799-0642</t>
  </si>
  <si>
    <t>Kinshachouhiranoyama</t>
  </si>
  <si>
    <t>799-0643</t>
  </si>
  <si>
    <t>Tomisatochousangawayama</t>
  </si>
  <si>
    <t>799-0644</t>
  </si>
  <si>
    <t>Tomisatochoutoyosaka</t>
  </si>
  <si>
    <t>799-0645</t>
  </si>
  <si>
    <t>Tomisatochoutsuneyama</t>
  </si>
  <si>
    <t>799-0650</t>
  </si>
  <si>
    <t>Besshiyama</t>
  </si>
  <si>
    <t>799-0701</t>
  </si>
  <si>
    <t>Umagundoichou</t>
  </si>
  <si>
    <t>799-0702</t>
  </si>
  <si>
    <t>799-0703</t>
  </si>
  <si>
    <t>799-0704</t>
  </si>
  <si>
    <t>799-0705</t>
  </si>
  <si>
    <t>799-0711</t>
  </si>
  <si>
    <t>799-0712</t>
  </si>
  <si>
    <t>799-0713</t>
  </si>
  <si>
    <t>799-0714</t>
  </si>
  <si>
    <t>Hatano</t>
  </si>
  <si>
    <t>799-0721</t>
  </si>
  <si>
    <t>799-0722</t>
  </si>
  <si>
    <t>799-0723</t>
  </si>
  <si>
    <t>799-0724</t>
  </si>
  <si>
    <t>Kaburasaki</t>
  </si>
  <si>
    <t>799-1101</t>
  </si>
  <si>
    <t>799-1102</t>
  </si>
  <si>
    <t>799-1103</t>
  </si>
  <si>
    <t>799-1104</t>
  </si>
  <si>
    <t>Myouguchi</t>
  </si>
  <si>
    <t>799-1105</t>
  </si>
  <si>
    <t>799-1106</t>
  </si>
  <si>
    <t>799-1107</t>
  </si>
  <si>
    <t>799-1108</t>
  </si>
  <si>
    <t>799-1112</t>
  </si>
  <si>
    <t>799-1301</t>
  </si>
  <si>
    <t>Touyoshi</t>
  </si>
  <si>
    <t>799-1302</t>
  </si>
  <si>
    <t>799-1303</t>
  </si>
  <si>
    <t>Kawaradu</t>
  </si>
  <si>
    <t>799-1304</t>
  </si>
  <si>
    <t>Kawaradushinden</t>
  </si>
  <si>
    <t>799-1311</t>
  </si>
  <si>
    <t>799-1312</t>
  </si>
  <si>
    <t>799-1313</t>
  </si>
  <si>
    <t>799-1314</t>
  </si>
  <si>
    <t>799-1315</t>
  </si>
  <si>
    <t>799-1316</t>
  </si>
  <si>
    <t>799-1317</t>
  </si>
  <si>
    <t>Jitsupouji</t>
  </si>
  <si>
    <t>799-1321</t>
  </si>
  <si>
    <t>799-1322</t>
  </si>
  <si>
    <t>799-1323</t>
  </si>
  <si>
    <t>799-1324</t>
  </si>
  <si>
    <t>799-1325</t>
  </si>
  <si>
    <t>799-1331</t>
  </si>
  <si>
    <t>799-1332</t>
  </si>
  <si>
    <t>Yasumochidesaku</t>
  </si>
  <si>
    <t>799-1333</t>
  </si>
  <si>
    <t>Yasumochi</t>
  </si>
  <si>
    <t>799-1334</t>
  </si>
  <si>
    <t>799-1335</t>
  </si>
  <si>
    <t>Ishinobe</t>
  </si>
  <si>
    <t>799-1336</t>
  </si>
  <si>
    <t>799-1341</t>
  </si>
  <si>
    <t>Nyuugawa</t>
  </si>
  <si>
    <t>799-1342</t>
  </si>
  <si>
    <t>Ooshinden</t>
  </si>
  <si>
    <t>799-1343</t>
  </si>
  <si>
    <t>Kitadai</t>
  </si>
  <si>
    <t>799-1344</t>
  </si>
  <si>
    <t>Enkaiji</t>
  </si>
  <si>
    <t>799-1345</t>
  </si>
  <si>
    <t>Akarigawa</t>
  </si>
  <si>
    <t>799-1351</t>
  </si>
  <si>
    <t>799-1352</t>
  </si>
  <si>
    <t>Mitsuyahigashi</t>
  </si>
  <si>
    <t>799-1353</t>
  </si>
  <si>
    <t>799-1354</t>
  </si>
  <si>
    <t>799-1361</t>
  </si>
  <si>
    <t>799-1362</t>
  </si>
  <si>
    <t>799-1363</t>
  </si>
  <si>
    <t>Tamanoe</t>
  </si>
  <si>
    <t>799-1364</t>
  </si>
  <si>
    <t>799-1371</t>
  </si>
  <si>
    <t>Shuufu</t>
  </si>
  <si>
    <t>799-1372</t>
  </si>
  <si>
    <t>799-1502</t>
  </si>
  <si>
    <t>799-1503</t>
  </si>
  <si>
    <t>Tomitashinminato</t>
  </si>
  <si>
    <t>799-1504</t>
  </si>
  <si>
    <t>Haishi</t>
  </si>
  <si>
    <t>799-1507</t>
  </si>
  <si>
    <t>Higashimuraminami</t>
  </si>
  <si>
    <t>799-1511</t>
  </si>
  <si>
    <t>Kamitoku</t>
  </si>
  <si>
    <t>799-1512</t>
  </si>
  <si>
    <t>799-1513</t>
  </si>
  <si>
    <t>799-1514</t>
  </si>
  <si>
    <t>799-1521</t>
  </si>
  <si>
    <t>Furukokubu</t>
  </si>
  <si>
    <t>799-1523</t>
  </si>
  <si>
    <t>Gouzakurai</t>
  </si>
  <si>
    <t>799-1525</t>
  </si>
  <si>
    <t>Yunoura</t>
  </si>
  <si>
    <t>799-1526</t>
  </si>
  <si>
    <t>Magobeesaku</t>
  </si>
  <si>
    <t>799-1527</t>
  </si>
  <si>
    <t>799-1531</t>
  </si>
  <si>
    <t>Karakodaihigashi</t>
  </si>
  <si>
    <t>799-1532</t>
  </si>
  <si>
    <t>Karakodainishi</t>
  </si>
  <si>
    <t>799-1533</t>
  </si>
  <si>
    <t>799-1534</t>
  </si>
  <si>
    <t>Sakuraidanchi</t>
  </si>
  <si>
    <t>799-1535</t>
  </si>
  <si>
    <t>Noboribata</t>
  </si>
  <si>
    <t>799-1536</t>
  </si>
  <si>
    <t>799-1537</t>
  </si>
  <si>
    <t>Miyagazaki</t>
  </si>
  <si>
    <t>799-1601</t>
  </si>
  <si>
    <t>Ochigun'Asakuramura</t>
  </si>
  <si>
    <t>799-1602</t>
  </si>
  <si>
    <t>799-1603</t>
  </si>
  <si>
    <t>Asakurashimo</t>
  </si>
  <si>
    <t>799-1604</t>
  </si>
  <si>
    <t>Asakurakita</t>
  </si>
  <si>
    <t>799-1605</t>
  </si>
  <si>
    <t>Asakuraminamikou</t>
  </si>
  <si>
    <t>799-1606</t>
  </si>
  <si>
    <t>Asakuraminamiotsu</t>
  </si>
  <si>
    <t>799-1607</t>
  </si>
  <si>
    <t>Asakurakami</t>
  </si>
  <si>
    <t>799-2101</t>
  </si>
  <si>
    <t>Namikata</t>
  </si>
  <si>
    <t>Ochigunnamikatachou</t>
  </si>
  <si>
    <t>799-2102</t>
  </si>
  <si>
    <t>Hinoguchi</t>
  </si>
  <si>
    <t>799-2103</t>
  </si>
  <si>
    <t>Obe</t>
  </si>
  <si>
    <t>799-2104</t>
  </si>
  <si>
    <t>799-2105</t>
  </si>
  <si>
    <t>Mategata</t>
  </si>
  <si>
    <t>799-2106</t>
  </si>
  <si>
    <t>799-2111</t>
  </si>
  <si>
    <t>Kourachou</t>
  </si>
  <si>
    <t>799-2112</t>
  </si>
  <si>
    <t>Hashihama</t>
  </si>
  <si>
    <t>799-2113</t>
  </si>
  <si>
    <t>799-2114</t>
  </si>
  <si>
    <t>799-2115</t>
  </si>
  <si>
    <t>Nakabori</t>
  </si>
  <si>
    <t>799-2116</t>
  </si>
  <si>
    <t>799-2117</t>
  </si>
  <si>
    <t>Jibori</t>
  </si>
  <si>
    <t>799-2121</t>
  </si>
  <si>
    <t>Kurushima</t>
  </si>
  <si>
    <t>799-2122</t>
  </si>
  <si>
    <t>799-2123</t>
  </si>
  <si>
    <t>799-2201</t>
  </si>
  <si>
    <t>Kuou</t>
  </si>
  <si>
    <t>Ochigun'Oonishichou</t>
  </si>
  <si>
    <t>799-2202</t>
  </si>
  <si>
    <t>Konbara</t>
  </si>
  <si>
    <t>799-2203</t>
  </si>
  <si>
    <t>799-2204</t>
  </si>
  <si>
    <t>Ooihama</t>
  </si>
  <si>
    <t>799-2205</t>
  </si>
  <si>
    <t>799-2206</t>
  </si>
  <si>
    <t>799-2207</t>
  </si>
  <si>
    <t>799-2208</t>
  </si>
  <si>
    <t>Hoshinoura</t>
  </si>
  <si>
    <t>799-2209</t>
  </si>
  <si>
    <t>799-2301</t>
  </si>
  <si>
    <t>Ochigunkikumachou</t>
  </si>
  <si>
    <t>799-2302</t>
  </si>
  <si>
    <t>799-2303</t>
  </si>
  <si>
    <t>799-2304</t>
  </si>
  <si>
    <t>799-2305</t>
  </si>
  <si>
    <t>799-2306</t>
  </si>
  <si>
    <t>799-2307</t>
  </si>
  <si>
    <t>799-2308</t>
  </si>
  <si>
    <t>799-2309</t>
  </si>
  <si>
    <t>799-2310</t>
  </si>
  <si>
    <t>799-2311</t>
  </si>
  <si>
    <t>799-2312</t>
  </si>
  <si>
    <t>799-2401</t>
  </si>
  <si>
    <t>Asanamihara</t>
  </si>
  <si>
    <t>799-2402</t>
  </si>
  <si>
    <t>Asanamihondani</t>
  </si>
  <si>
    <t>799-2403</t>
  </si>
  <si>
    <t>799-2404</t>
  </si>
  <si>
    <t>799-2405</t>
  </si>
  <si>
    <t>799-2406</t>
  </si>
  <si>
    <t>799-2407</t>
  </si>
  <si>
    <t>799-2408</t>
  </si>
  <si>
    <t>799-2410</t>
  </si>
  <si>
    <t>799-2411</t>
  </si>
  <si>
    <t>Gishiki</t>
  </si>
  <si>
    <t>799-2412</t>
  </si>
  <si>
    <t>799-2413</t>
  </si>
  <si>
    <t>Komenono</t>
  </si>
  <si>
    <t>799-2414</t>
  </si>
  <si>
    <t>799-2415</t>
  </si>
  <si>
    <t>Sarukawa</t>
  </si>
  <si>
    <t>799-2417</t>
  </si>
  <si>
    <t>Sainohara</t>
  </si>
  <si>
    <t>799-2418</t>
  </si>
  <si>
    <t>799-2419</t>
  </si>
  <si>
    <t>Sarukawabara</t>
  </si>
  <si>
    <t>799-2421</t>
  </si>
  <si>
    <t>799-2422</t>
  </si>
  <si>
    <t>799-2423</t>
  </si>
  <si>
    <t>799-2424</t>
  </si>
  <si>
    <t>Hattanji</t>
  </si>
  <si>
    <t>799-2425</t>
  </si>
  <si>
    <t>Nakanishisoto</t>
  </si>
  <si>
    <t>799-2426</t>
  </si>
  <si>
    <t>Nakanishiuchi</t>
  </si>
  <si>
    <t>799-2430</t>
  </si>
  <si>
    <t>799-2431</t>
  </si>
  <si>
    <t>799-2432</t>
  </si>
  <si>
    <t>Doteuchi</t>
  </si>
  <si>
    <t>799-2433</t>
  </si>
  <si>
    <t>799-2434</t>
  </si>
  <si>
    <t>799-2435</t>
  </si>
  <si>
    <t>799-2436</t>
  </si>
  <si>
    <t>799-2437</t>
  </si>
  <si>
    <t>799-2438</t>
  </si>
  <si>
    <t>799-2439</t>
  </si>
  <si>
    <t>799-2441</t>
  </si>
  <si>
    <t>799-2442</t>
  </si>
  <si>
    <t>Jouhoumen</t>
  </si>
  <si>
    <t>799-2443</t>
  </si>
  <si>
    <t>Zen'Ouji</t>
  </si>
  <si>
    <t>799-2444</t>
  </si>
  <si>
    <t>799-2445</t>
  </si>
  <si>
    <t>799-2446</t>
  </si>
  <si>
    <t>Ushidani</t>
  </si>
  <si>
    <t>799-2447</t>
  </si>
  <si>
    <t>799-2451</t>
  </si>
  <si>
    <t>Kogadani</t>
  </si>
  <si>
    <t>799-2452</t>
  </si>
  <si>
    <t>799-2453</t>
  </si>
  <si>
    <t>799-2454</t>
  </si>
  <si>
    <t>Kyaku</t>
  </si>
  <si>
    <t>799-2455</t>
  </si>
  <si>
    <t>Tsunetake</t>
  </si>
  <si>
    <t>799-2456</t>
  </si>
  <si>
    <t>Hondani</t>
  </si>
  <si>
    <t>799-2457</t>
  </si>
  <si>
    <t>799-2458</t>
  </si>
  <si>
    <t>Oonishidani</t>
  </si>
  <si>
    <t>799-2460</t>
  </si>
  <si>
    <t>Suboki</t>
  </si>
  <si>
    <t>799-2461</t>
  </si>
  <si>
    <t>Kanomine</t>
  </si>
  <si>
    <t>799-2462</t>
  </si>
  <si>
    <t>799-2463</t>
  </si>
  <si>
    <t>799-2464</t>
  </si>
  <si>
    <t>799-2465</t>
  </si>
  <si>
    <t>799-2466</t>
  </si>
  <si>
    <t>Kamonoike</t>
  </si>
  <si>
    <t>799-2467</t>
  </si>
  <si>
    <t>Isokouchi</t>
  </si>
  <si>
    <t>799-2468</t>
  </si>
  <si>
    <t>799-2469</t>
  </si>
  <si>
    <t>799-2641</t>
  </si>
  <si>
    <t>Yanaidanimachi</t>
  </si>
  <si>
    <t>799-2642</t>
  </si>
  <si>
    <t>Onjimachi</t>
  </si>
  <si>
    <t>799-2643</t>
  </si>
  <si>
    <t>Umekimachi</t>
  </si>
  <si>
    <t>799-2644</t>
  </si>
  <si>
    <t>Kazusamachi</t>
  </si>
  <si>
    <t>799-2645</t>
  </si>
  <si>
    <t>Koyamachi</t>
  </si>
  <si>
    <t>799-2646</t>
  </si>
  <si>
    <t>Jinjiroumachi</t>
  </si>
  <si>
    <t>799-2647</t>
  </si>
  <si>
    <t>Jouzanmachi</t>
  </si>
  <si>
    <t>799-2648</t>
  </si>
  <si>
    <t>Sugezawamachi</t>
  </si>
  <si>
    <t>799-2649</t>
  </si>
  <si>
    <t>Higashioogurichou</t>
  </si>
  <si>
    <t>799-2651</t>
  </si>
  <si>
    <t>799-2652</t>
  </si>
  <si>
    <t>799-2653</t>
  </si>
  <si>
    <t>799-2654</t>
  </si>
  <si>
    <t>Uchimiyachou</t>
  </si>
  <si>
    <t>799-2655</t>
  </si>
  <si>
    <t>799-2656</t>
  </si>
  <si>
    <t>Wakemachi</t>
  </si>
  <si>
    <t>799-2661</t>
  </si>
  <si>
    <t>Katsuokachou</t>
  </si>
  <si>
    <t>799-2662</t>
  </si>
  <si>
    <t>799-3100</t>
  </si>
  <si>
    <t>Iyoshi</t>
  </si>
  <si>
    <t>799-3101</t>
  </si>
  <si>
    <t>799-3102</t>
  </si>
  <si>
    <t>799-3103</t>
  </si>
  <si>
    <t>799-3104</t>
  </si>
  <si>
    <t>799-3105</t>
  </si>
  <si>
    <t>799-3111</t>
  </si>
  <si>
    <t>Shimoagawa</t>
  </si>
  <si>
    <t>799-3112</t>
  </si>
  <si>
    <t>Kamiagawa</t>
  </si>
  <si>
    <t>799-3113</t>
  </si>
  <si>
    <t>799-3114</t>
  </si>
  <si>
    <t>799-3115</t>
  </si>
  <si>
    <t>799-3121</t>
  </si>
  <si>
    <t>799-3122</t>
  </si>
  <si>
    <t>799-3123</t>
  </si>
  <si>
    <t>799-3124</t>
  </si>
  <si>
    <t>Miaki</t>
  </si>
  <si>
    <t>799-3125</t>
  </si>
  <si>
    <t>799-3126</t>
  </si>
  <si>
    <t>Hongu</t>
  </si>
  <si>
    <t>799-3127</t>
  </si>
  <si>
    <t>799-3128</t>
  </si>
  <si>
    <t>Mishimamachi</t>
  </si>
  <si>
    <t>799-3131</t>
  </si>
  <si>
    <t>799-3132</t>
  </si>
  <si>
    <t>799-3133</t>
  </si>
  <si>
    <t>Shimokarakawa</t>
  </si>
  <si>
    <t>799-3134</t>
  </si>
  <si>
    <t>Kamikarakawa</t>
  </si>
  <si>
    <t>799-3136</t>
  </si>
  <si>
    <t>799-3201</t>
  </si>
  <si>
    <t>Kounokawa</t>
  </si>
  <si>
    <t>Iyogunfutamichou</t>
  </si>
  <si>
    <t>799-3202</t>
  </si>
  <si>
    <t>Kaminada</t>
  </si>
  <si>
    <t>799-3207</t>
  </si>
  <si>
    <t>799-3311</t>
  </si>
  <si>
    <t>799-3312</t>
  </si>
  <si>
    <t>799-3313</t>
  </si>
  <si>
    <t>799-3314</t>
  </si>
  <si>
    <t>799-3401</t>
  </si>
  <si>
    <t>Nagahamakou</t>
  </si>
  <si>
    <t>Kitagunnagahamachou</t>
  </si>
  <si>
    <t>799-3402</t>
  </si>
  <si>
    <t>Nagahamaotsu</t>
  </si>
  <si>
    <t>799-3403</t>
  </si>
  <si>
    <t>Nigyuukou</t>
  </si>
  <si>
    <t>799-3404</t>
  </si>
  <si>
    <t>Okiurakou</t>
  </si>
  <si>
    <t>799-3405</t>
  </si>
  <si>
    <t>Okiuraotsu</t>
  </si>
  <si>
    <t>799-3406</t>
  </si>
  <si>
    <t>Okiurahei</t>
  </si>
  <si>
    <t>799-3407</t>
  </si>
  <si>
    <t>Kurontakou</t>
  </si>
  <si>
    <t>799-3411</t>
  </si>
  <si>
    <t>Konboukou</t>
  </si>
  <si>
    <t>799-3412</t>
  </si>
  <si>
    <t>799-3413</t>
  </si>
  <si>
    <t>799-3421</t>
  </si>
  <si>
    <t>Kaikawakou</t>
  </si>
  <si>
    <t>799-3422</t>
  </si>
  <si>
    <t>Oogoshikou</t>
  </si>
  <si>
    <t>799-3431</t>
  </si>
  <si>
    <t>Shiratakikou</t>
  </si>
  <si>
    <t>799-3432</t>
  </si>
  <si>
    <t>Shibakou</t>
  </si>
  <si>
    <t>799-3433</t>
  </si>
  <si>
    <t>Shibaotsu</t>
  </si>
  <si>
    <t>799-3441</t>
  </si>
  <si>
    <t>Shimosukaikou</t>
  </si>
  <si>
    <t>799-3442</t>
  </si>
  <si>
    <t>Hozumikou</t>
  </si>
  <si>
    <t>799-3443</t>
  </si>
  <si>
    <t>Hodumiotsu</t>
  </si>
  <si>
    <t>799-3444</t>
  </si>
  <si>
    <t>Joromatsukou</t>
  </si>
  <si>
    <t>799-3451</t>
  </si>
  <si>
    <t>Susawahei</t>
  </si>
  <si>
    <t>799-3452</t>
  </si>
  <si>
    <t>Kushuukou</t>
  </si>
  <si>
    <t>799-3453</t>
  </si>
  <si>
    <t>Kushuuotsu</t>
  </si>
  <si>
    <t>799-3454</t>
  </si>
  <si>
    <t>Kushuuhei</t>
  </si>
  <si>
    <t>799-3455</t>
  </si>
  <si>
    <t>Izumikou</t>
  </si>
  <si>
    <t>799-3456</t>
  </si>
  <si>
    <t>Izumiotsu</t>
  </si>
  <si>
    <t>799-3461</t>
  </si>
  <si>
    <t>Toyoshigekou</t>
  </si>
  <si>
    <t>799-3462</t>
  </si>
  <si>
    <t>Toyoshigeotsu</t>
  </si>
  <si>
    <t>799-3463</t>
  </si>
  <si>
    <t>Toyoshigehei</t>
  </si>
  <si>
    <t>799-3464</t>
  </si>
  <si>
    <t>Toyoshigetei</t>
  </si>
  <si>
    <t>799-3470</t>
  </si>
  <si>
    <t>799-3701</t>
  </si>
  <si>
    <t>Kitakouji</t>
  </si>
  <si>
    <t>Kitauwagunyoshidachou</t>
  </si>
  <si>
    <t>799-3702</t>
  </si>
  <si>
    <t>Nishikouji</t>
  </si>
  <si>
    <t>799-3703</t>
  </si>
  <si>
    <t>Higashikouji</t>
  </si>
  <si>
    <t>799-3704</t>
  </si>
  <si>
    <t>Uotana</t>
  </si>
  <si>
    <t>799-3705</t>
  </si>
  <si>
    <t>799-3706</t>
  </si>
  <si>
    <t>799-3707</t>
  </si>
  <si>
    <t>799-3710</t>
  </si>
  <si>
    <t>Tachimajiri</t>
  </si>
  <si>
    <t>799-3720</t>
  </si>
  <si>
    <t>Chinaga</t>
  </si>
  <si>
    <t>799-3730</t>
  </si>
  <si>
    <t>Tachima</t>
  </si>
  <si>
    <t>799-3741</t>
  </si>
  <si>
    <t>799-3742</t>
  </si>
  <si>
    <t>Hokedu</t>
  </si>
  <si>
    <t>799-3743</t>
  </si>
  <si>
    <t>799-3751</t>
  </si>
  <si>
    <t>Okimura</t>
  </si>
  <si>
    <t>799-3752</t>
  </si>
  <si>
    <t>799-3761</t>
  </si>
  <si>
    <t>799-3763</t>
  </si>
  <si>
    <t>799-3771</t>
  </si>
  <si>
    <t>Nagimi</t>
  </si>
  <si>
    <t>799-3772</t>
  </si>
  <si>
    <t>800-0001</t>
  </si>
  <si>
    <t>Fukuokaken</t>
  </si>
  <si>
    <t>Kitakyuushuushimojiku</t>
  </si>
  <si>
    <t>800-0002</t>
  </si>
  <si>
    <t>Futamatsuchou</t>
  </si>
  <si>
    <t>800-0003</t>
  </si>
  <si>
    <t>Katagamimachi</t>
  </si>
  <si>
    <t>800-0004</t>
  </si>
  <si>
    <t>Kitagawamachi</t>
  </si>
  <si>
    <t>800-0005</t>
  </si>
  <si>
    <t>800-0006</t>
  </si>
  <si>
    <t>Yahazumachi</t>
  </si>
  <si>
    <t>800-0007</t>
  </si>
  <si>
    <t>Komorie</t>
  </si>
  <si>
    <t>800-0011</t>
  </si>
  <si>
    <t>800-0012</t>
  </si>
  <si>
    <t>800-0013</t>
  </si>
  <si>
    <t>800-0014</t>
  </si>
  <si>
    <t>800-0015</t>
  </si>
  <si>
    <t>800-0016</t>
  </si>
  <si>
    <t>Kaminijicchou</t>
  </si>
  <si>
    <t>800-0017</t>
  </si>
  <si>
    <t>Nagaguro</t>
  </si>
  <si>
    <t>800-0018</t>
  </si>
  <si>
    <t>Dairisakuragaoka</t>
  </si>
  <si>
    <t>800-0021</t>
  </si>
  <si>
    <t>800-0022</t>
  </si>
  <si>
    <t>Dairihigashi</t>
  </si>
  <si>
    <t>800-0023</t>
  </si>
  <si>
    <t>Nakanijicchou</t>
  </si>
  <si>
    <t>800-0024</t>
  </si>
  <si>
    <t>Dairitonoue</t>
  </si>
  <si>
    <t>800-0025</t>
  </si>
  <si>
    <t>800-0026</t>
  </si>
  <si>
    <t>800-0027</t>
  </si>
  <si>
    <t>800-0028</t>
  </si>
  <si>
    <t>Shimonijicchou</t>
  </si>
  <si>
    <t>800-0029</t>
  </si>
  <si>
    <t>Dairihigashiguchi</t>
  </si>
  <si>
    <t>800-0030</t>
  </si>
  <si>
    <t>800-0031</t>
  </si>
  <si>
    <t>800-0032</t>
  </si>
  <si>
    <t>800-0033</t>
  </si>
  <si>
    <t>Dairimomoyamachou</t>
  </si>
  <si>
    <t>800-0034</t>
  </si>
  <si>
    <t>800-0035</t>
  </si>
  <si>
    <t>800-0036</t>
  </si>
  <si>
    <t>Yanagiharamachi</t>
  </si>
  <si>
    <t>800-0037</t>
  </si>
  <si>
    <t>Haramachibetsuin</t>
  </si>
  <si>
    <t>800-0038</t>
  </si>
  <si>
    <t>Dairiharamachi</t>
  </si>
  <si>
    <t>800-0039</t>
  </si>
  <si>
    <t>800-0041</t>
  </si>
  <si>
    <t>800-0042</t>
  </si>
  <si>
    <t>Kamimaisou</t>
  </si>
  <si>
    <t>800-0043</t>
  </si>
  <si>
    <t>800-0044</t>
  </si>
  <si>
    <t>Kamifujimatsu</t>
  </si>
  <si>
    <t>800-0045</t>
  </si>
  <si>
    <t>800-0046</t>
  </si>
  <si>
    <t>800-0047</t>
  </si>
  <si>
    <t>Fujimatsu</t>
  </si>
  <si>
    <t>800-0048</t>
  </si>
  <si>
    <t>Inadumi</t>
  </si>
  <si>
    <t>800-0051</t>
  </si>
  <si>
    <t>Shimomaisou</t>
  </si>
  <si>
    <t>800-0052</t>
  </si>
  <si>
    <t>Higashimaisou</t>
  </si>
  <si>
    <t>800-0053</t>
  </si>
  <si>
    <t>Shinharamachi</t>
  </si>
  <si>
    <t>800-0054</t>
  </si>
  <si>
    <t>Shanoki</t>
  </si>
  <si>
    <t>800-0055</t>
  </si>
  <si>
    <t>800-0056</t>
  </si>
  <si>
    <t>800-0057</t>
  </si>
  <si>
    <t>Dairishinmachi</t>
  </si>
  <si>
    <t>800-0061</t>
  </si>
  <si>
    <t>Katagamikaigan</t>
  </si>
  <si>
    <t>800-0062</t>
  </si>
  <si>
    <t>Dairimotomachi</t>
  </si>
  <si>
    <t>800-0063</t>
  </si>
  <si>
    <t>Dairihonmachi</t>
  </si>
  <si>
    <t>800-0064</t>
  </si>
  <si>
    <t>800-0101</t>
  </si>
  <si>
    <t>800-0102</t>
  </si>
  <si>
    <t>Saruhami</t>
  </si>
  <si>
    <t>800-0111</t>
  </si>
  <si>
    <t>800-0112</t>
  </si>
  <si>
    <t>800-0113</t>
  </si>
  <si>
    <t>Shinmojikita</t>
  </si>
  <si>
    <t>800-0114</t>
  </si>
  <si>
    <t>800-0115</t>
  </si>
  <si>
    <t>Shinmoji</t>
  </si>
  <si>
    <t>800-0116</t>
  </si>
  <si>
    <t>Tsunemimachi</t>
  </si>
  <si>
    <t>800-0117</t>
  </si>
  <si>
    <t>Tsunemi</t>
  </si>
  <si>
    <t>800-0118</t>
  </si>
  <si>
    <t>Kishishinmachi</t>
  </si>
  <si>
    <t>800-0201</t>
  </si>
  <si>
    <t>Kitakyuushuushikokuraminamiku</t>
  </si>
  <si>
    <t>800-0202</t>
  </si>
  <si>
    <t>800-0203</t>
  </si>
  <si>
    <t>800-0204</t>
  </si>
  <si>
    <t>800-0205</t>
  </si>
  <si>
    <t>Numaminamimachi</t>
  </si>
  <si>
    <t>800-0206</t>
  </si>
  <si>
    <t>Kuzuharahigashi</t>
  </si>
  <si>
    <t>800-0207</t>
  </si>
  <si>
    <t>Numamidorimachi</t>
  </si>
  <si>
    <t>800-0208</t>
  </si>
  <si>
    <t>Numahonmachi</t>
  </si>
  <si>
    <t>800-0209</t>
  </si>
  <si>
    <t>800-0211</t>
  </si>
  <si>
    <t>Shinsone</t>
  </si>
  <si>
    <t>800-0212</t>
  </si>
  <si>
    <t>800-0213</t>
  </si>
  <si>
    <t>Nakasonehigashi</t>
  </si>
  <si>
    <t>800-0214</t>
  </si>
  <si>
    <t>Soneshinden</t>
  </si>
  <si>
    <t>800-0215</t>
  </si>
  <si>
    <t>Kamisoneshinmachi</t>
  </si>
  <si>
    <t>800-0216</t>
  </si>
  <si>
    <t>Nakasoneshinmachi</t>
  </si>
  <si>
    <t>800-0217</t>
  </si>
  <si>
    <t>Shimosone</t>
  </si>
  <si>
    <t>800-0218</t>
  </si>
  <si>
    <t>Numashinmachi</t>
  </si>
  <si>
    <t>800-0221</t>
  </si>
  <si>
    <t>Shimosoneshinmachi</t>
  </si>
  <si>
    <t>800-0222</t>
  </si>
  <si>
    <t>800-0223</t>
  </si>
  <si>
    <t>Kamisone</t>
  </si>
  <si>
    <t>800-0224</t>
  </si>
  <si>
    <t>Higashinuki</t>
  </si>
  <si>
    <t>800-0225</t>
  </si>
  <si>
    <t>800-0226</t>
  </si>
  <si>
    <t>Taharashinmachi</t>
  </si>
  <si>
    <t>800-0227</t>
  </si>
  <si>
    <t>Tsudashinmachi</t>
  </si>
  <si>
    <t>800-0228</t>
  </si>
  <si>
    <t>800-0231</t>
  </si>
  <si>
    <t>Kusami</t>
  </si>
  <si>
    <t>800-0232</t>
  </si>
  <si>
    <t>Kusamihigashi</t>
  </si>
  <si>
    <t>800-0233</t>
  </si>
  <si>
    <t>Kusaminishi</t>
  </si>
  <si>
    <t>800-0234</t>
  </si>
  <si>
    <t>Nukiyayoigaoka</t>
  </si>
  <si>
    <t>800-0235</t>
  </si>
  <si>
    <t>Nakanukihonmachi</t>
  </si>
  <si>
    <t>800-0236</t>
  </si>
  <si>
    <t>Shimonuki</t>
  </si>
  <si>
    <t>800-0237</t>
  </si>
  <si>
    <t>800-0241</t>
  </si>
  <si>
    <t>Naganohonmachi</t>
  </si>
  <si>
    <t>800-0242</t>
  </si>
  <si>
    <t>800-0243</t>
  </si>
  <si>
    <t>Nishinuki</t>
  </si>
  <si>
    <t>800-0244</t>
  </si>
  <si>
    <t>Kaminuki</t>
  </si>
  <si>
    <t>800-0245</t>
  </si>
  <si>
    <t>Nuki</t>
  </si>
  <si>
    <t>800-0246</t>
  </si>
  <si>
    <t>800-0247</t>
  </si>
  <si>
    <t>Naganohigashimachi</t>
  </si>
  <si>
    <t>800-0248</t>
  </si>
  <si>
    <t>800-0251</t>
  </si>
  <si>
    <t>800-0252</t>
  </si>
  <si>
    <t>Kuzuharatakamatsu</t>
  </si>
  <si>
    <t>800-0253</t>
  </si>
  <si>
    <t>Kuzuharahonmachi</t>
  </si>
  <si>
    <t>800-0254</t>
  </si>
  <si>
    <t>Kuzuharamotomachi</t>
  </si>
  <si>
    <t>800-0255</t>
  </si>
  <si>
    <t>Kamikuzuhara</t>
  </si>
  <si>
    <t>800-0256</t>
  </si>
  <si>
    <t>Yugawashinmachi</t>
  </si>
  <si>
    <t>800-0257</t>
  </si>
  <si>
    <t>800-0258</t>
  </si>
  <si>
    <t>800-0300</t>
  </si>
  <si>
    <t>Miyakogunkandamachi</t>
  </si>
  <si>
    <t>800-0301</t>
  </si>
  <si>
    <t>800-0302</t>
  </si>
  <si>
    <t>Wakahisachou</t>
  </si>
  <si>
    <t>800-0303</t>
  </si>
  <si>
    <t>800-0304</t>
  </si>
  <si>
    <t>Torigoechou</t>
  </si>
  <si>
    <t>800-0305</t>
  </si>
  <si>
    <t>Kuukouminamimachi</t>
  </si>
  <si>
    <t>800-0311</t>
  </si>
  <si>
    <t>800-0312</t>
  </si>
  <si>
    <t>Tonogawachou</t>
  </si>
  <si>
    <t>800-0313</t>
  </si>
  <si>
    <t>800-0314</t>
  </si>
  <si>
    <t>800-0315</t>
  </si>
  <si>
    <t>800-0321</t>
  </si>
  <si>
    <t>800-0322</t>
  </si>
  <si>
    <t>Futazaki</t>
  </si>
  <si>
    <t>800-0323</t>
  </si>
  <si>
    <t>Yobaru</t>
  </si>
  <si>
    <t>800-0324</t>
  </si>
  <si>
    <t>800-0331</t>
  </si>
  <si>
    <t>800-0332</t>
  </si>
  <si>
    <t>Sukizaki</t>
  </si>
  <si>
    <t>800-0333</t>
  </si>
  <si>
    <t>Kurozoe</t>
  </si>
  <si>
    <t>800-0334</t>
  </si>
  <si>
    <t>Houshouji</t>
  </si>
  <si>
    <t>800-0335</t>
  </si>
  <si>
    <t>800-0336</t>
  </si>
  <si>
    <t>800-0337</t>
  </si>
  <si>
    <t>800-0338</t>
  </si>
  <si>
    <t>Kuzugawa</t>
  </si>
  <si>
    <t>800-0341</t>
  </si>
  <si>
    <t>Shimoaratsu</t>
  </si>
  <si>
    <t>800-0342</t>
  </si>
  <si>
    <t>Shimokatashima</t>
  </si>
  <si>
    <t>800-0343</t>
  </si>
  <si>
    <t>Kamikatashima</t>
  </si>
  <si>
    <t>800-0344</t>
  </si>
  <si>
    <t>Aratsu</t>
  </si>
  <si>
    <t>800-0345</t>
  </si>
  <si>
    <t>800-0351</t>
  </si>
  <si>
    <t>800-0352</t>
  </si>
  <si>
    <t>800-0353</t>
  </si>
  <si>
    <t>800-0354</t>
  </si>
  <si>
    <t>Atsumari</t>
  </si>
  <si>
    <t>800-0355</t>
  </si>
  <si>
    <t>Minamibaru</t>
  </si>
  <si>
    <t>800-0356</t>
  </si>
  <si>
    <t>Konoegaoka</t>
  </si>
  <si>
    <t>800-0357</t>
  </si>
  <si>
    <t>800-0361</t>
  </si>
  <si>
    <t>800-0362</t>
  </si>
  <si>
    <t>800-0363</t>
  </si>
  <si>
    <t>Mitsukuni</t>
  </si>
  <si>
    <t>800-0364</t>
  </si>
  <si>
    <t>800-0365</t>
  </si>
  <si>
    <t>800-0366</t>
  </si>
  <si>
    <t>801-0802</t>
  </si>
  <si>
    <t>Shiranoe</t>
  </si>
  <si>
    <t>801-0803</t>
  </si>
  <si>
    <t>801-0804</t>
  </si>
  <si>
    <t>Tanourakaigan</t>
  </si>
  <si>
    <t>801-0805</t>
  </si>
  <si>
    <t>Tachinourakaigan</t>
  </si>
  <si>
    <t>801-0808</t>
  </si>
  <si>
    <t>Kuzuha</t>
  </si>
  <si>
    <t>801-0811</t>
  </si>
  <si>
    <t>Ootsumi</t>
  </si>
  <si>
    <t>801-0812</t>
  </si>
  <si>
    <t>801-0813</t>
  </si>
  <si>
    <t>Hishakuda</t>
  </si>
  <si>
    <t>801-0814</t>
  </si>
  <si>
    <t>Hishakudamachi</t>
  </si>
  <si>
    <t>801-0821</t>
  </si>
  <si>
    <t>801-0822</t>
  </si>
  <si>
    <t>801-0823</t>
  </si>
  <si>
    <t>801-0824</t>
  </si>
  <si>
    <t>Maruyamayoshinomachi</t>
  </si>
  <si>
    <t>801-0825</t>
  </si>
  <si>
    <t>Kurogawanishi</t>
  </si>
  <si>
    <t>801-0831</t>
  </si>
  <si>
    <t>801-0832</t>
  </si>
  <si>
    <t>Motokiyotaki</t>
  </si>
  <si>
    <t>801-0833</t>
  </si>
  <si>
    <t>801-0834</t>
  </si>
  <si>
    <t>801-0841</t>
  </si>
  <si>
    <t>Nishikaigan</t>
  </si>
  <si>
    <t>801-0842</t>
  </si>
  <si>
    <t>801-0851</t>
  </si>
  <si>
    <t>801-0852</t>
  </si>
  <si>
    <t>801-0853</t>
  </si>
  <si>
    <t>801-0854</t>
  </si>
  <si>
    <t>Kyuumoji</t>
  </si>
  <si>
    <t>801-0855</t>
  </si>
  <si>
    <t>Moji</t>
  </si>
  <si>
    <t>801-0856</t>
  </si>
  <si>
    <t>801-0861</t>
  </si>
  <si>
    <t>801-0862</t>
  </si>
  <si>
    <t>801-0863</t>
  </si>
  <si>
    <t>801-0864</t>
  </si>
  <si>
    <t>801-0865</t>
  </si>
  <si>
    <t>801-0871</t>
  </si>
  <si>
    <t>801-0872</t>
  </si>
  <si>
    <t>801-0873</t>
  </si>
  <si>
    <t>Higashimoji</t>
  </si>
  <si>
    <t>801-0874</t>
  </si>
  <si>
    <t>Hatakedamachi</t>
  </si>
  <si>
    <t>801-0875</t>
  </si>
  <si>
    <t>Houshian</t>
  </si>
  <si>
    <t>801-0876</t>
  </si>
  <si>
    <t>Kagetsuen</t>
  </si>
  <si>
    <t>801-0881</t>
  </si>
  <si>
    <t>Narutake</t>
  </si>
  <si>
    <t>801-0882</t>
  </si>
  <si>
    <t>Kiyomi</t>
  </si>
  <si>
    <t>801-0883</t>
  </si>
  <si>
    <t>801-0884</t>
  </si>
  <si>
    <t>Setomachi</t>
  </si>
  <si>
    <t>801-0885</t>
  </si>
  <si>
    <t>802-0001</t>
  </si>
  <si>
    <t>Kitakyuushuushikokurakitaku</t>
  </si>
  <si>
    <t>802-0002</t>
  </si>
  <si>
    <t>802-0003</t>
  </si>
  <si>
    <t>802-0004</t>
  </si>
  <si>
    <t>802-0005</t>
  </si>
  <si>
    <t>802-0006</t>
  </si>
  <si>
    <t>802-0007</t>
  </si>
  <si>
    <t>802-0008</t>
  </si>
  <si>
    <t>802-0011</t>
  </si>
  <si>
    <t>Shigezumi</t>
  </si>
  <si>
    <t>802-0012</t>
  </si>
  <si>
    <t>802-0013</t>
  </si>
  <si>
    <t>Nagahamamachi</t>
  </si>
  <si>
    <t>802-0014</t>
  </si>
  <si>
    <t>Sunatsu</t>
  </si>
  <si>
    <t>802-0015</t>
  </si>
  <si>
    <t>802-0016</t>
  </si>
  <si>
    <t>Usamachi</t>
  </si>
  <si>
    <t>802-0017</t>
  </si>
  <si>
    <t>Meiwamachi</t>
  </si>
  <si>
    <t>802-0018</t>
  </si>
  <si>
    <t>Nakatsuguchi</t>
  </si>
  <si>
    <t>802-0021</t>
  </si>
  <si>
    <t>802-0022</t>
  </si>
  <si>
    <t>Kamitomino</t>
  </si>
  <si>
    <t>802-0023</t>
  </si>
  <si>
    <t>Shimotomino</t>
  </si>
  <si>
    <t>802-0024</t>
  </si>
  <si>
    <t>802-0025</t>
  </si>
  <si>
    <t>Juzanchou</t>
  </si>
  <si>
    <t>802-0026</t>
  </si>
  <si>
    <t>802-0031</t>
  </si>
  <si>
    <t>Akasakakaigan</t>
  </si>
  <si>
    <t>802-0032</t>
  </si>
  <si>
    <t>802-0033</t>
  </si>
  <si>
    <t>Tominodai</t>
  </si>
  <si>
    <t>802-0034</t>
  </si>
  <si>
    <t>802-0035</t>
  </si>
  <si>
    <t>802-0036</t>
  </si>
  <si>
    <t>802-0037</t>
  </si>
  <si>
    <t>Komonji</t>
  </si>
  <si>
    <t>802-0038</t>
  </si>
  <si>
    <t>802-0041</t>
  </si>
  <si>
    <t>802-0042</t>
  </si>
  <si>
    <t>802-0043</t>
  </si>
  <si>
    <t>802-0044</t>
  </si>
  <si>
    <t>Kumamoto</t>
  </si>
  <si>
    <t>802-0045</t>
  </si>
  <si>
    <t>Kantake</t>
  </si>
  <si>
    <t>802-0051</t>
  </si>
  <si>
    <t>Kurobaru</t>
  </si>
  <si>
    <t>802-0052</t>
  </si>
  <si>
    <t>802-0053</t>
  </si>
  <si>
    <t>802-0054</t>
  </si>
  <si>
    <t>Higashijounomachi</t>
  </si>
  <si>
    <t>802-0055</t>
  </si>
  <si>
    <t>Jounodanchi</t>
  </si>
  <si>
    <t>802-0056</t>
  </si>
  <si>
    <t>Kurozumichou</t>
  </si>
  <si>
    <t>802-0061</t>
  </si>
  <si>
    <t>802-0062</t>
  </si>
  <si>
    <t>Katanoshinmachi</t>
  </si>
  <si>
    <t>802-0063</t>
  </si>
  <si>
    <t>Wakafujichou</t>
  </si>
  <si>
    <t>802-0064</t>
  </si>
  <si>
    <t>802-0065</t>
  </si>
  <si>
    <t>802-0066</t>
  </si>
  <si>
    <t>Hagizakimachi</t>
  </si>
  <si>
    <t>802-0071</t>
  </si>
  <si>
    <t>802-0072</t>
  </si>
  <si>
    <t>802-0073</t>
  </si>
  <si>
    <t>Kifunemachi</t>
  </si>
  <si>
    <t>802-0074</t>
  </si>
  <si>
    <t>Shiragane</t>
  </si>
  <si>
    <t>802-0075</t>
  </si>
  <si>
    <t>802-0076</t>
  </si>
  <si>
    <t>802-0077</t>
  </si>
  <si>
    <t>Bashaku</t>
  </si>
  <si>
    <t>802-0081</t>
  </si>
  <si>
    <t>802-0082</t>
  </si>
  <si>
    <t>Furusenbamachi</t>
  </si>
  <si>
    <t>802-0083</t>
  </si>
  <si>
    <t>802-0084</t>
  </si>
  <si>
    <t>802-0085</t>
  </si>
  <si>
    <t>802-0091</t>
  </si>
  <si>
    <t>802-0092</t>
  </si>
  <si>
    <t>802-0801</t>
  </si>
  <si>
    <t>802-0802</t>
  </si>
  <si>
    <t>Jouno</t>
  </si>
  <si>
    <t>802-0803</t>
  </si>
  <si>
    <t>Harugaoka</t>
  </si>
  <si>
    <t>802-0804</t>
  </si>
  <si>
    <t>Shimojouno</t>
  </si>
  <si>
    <t>802-0805</t>
  </si>
  <si>
    <t>802-0811</t>
  </si>
  <si>
    <t>802-0812</t>
  </si>
  <si>
    <t>Nishimizumachi</t>
  </si>
  <si>
    <t>802-0813</t>
  </si>
  <si>
    <t>Higashimizumachi</t>
  </si>
  <si>
    <t>802-0814</t>
  </si>
  <si>
    <t>Ninatawakazono</t>
  </si>
  <si>
    <t>802-0815</t>
  </si>
  <si>
    <t>Minamiwakazonomachi</t>
  </si>
  <si>
    <t>802-0816</t>
  </si>
  <si>
    <t>Wakazono</t>
  </si>
  <si>
    <t>802-0821</t>
  </si>
  <si>
    <t>Yokoshirokitamachi</t>
  </si>
  <si>
    <t>802-0822</t>
  </si>
  <si>
    <t>Yokoshirohigashimachi</t>
  </si>
  <si>
    <t>802-0823</t>
  </si>
  <si>
    <t>Maigaoka</t>
  </si>
  <si>
    <t>802-0824</t>
  </si>
  <si>
    <t>Yokoshiro</t>
  </si>
  <si>
    <t>802-0825</t>
  </si>
  <si>
    <t>Yokoshirohayama</t>
  </si>
  <si>
    <t>802-0826</t>
  </si>
  <si>
    <t>Yokoshirominamimachi</t>
  </si>
  <si>
    <t>802-0831</t>
  </si>
  <si>
    <t>Yaesumachi</t>
  </si>
  <si>
    <t>802-0832</t>
  </si>
  <si>
    <t>802-0833</t>
  </si>
  <si>
    <t>802-0834</t>
  </si>
  <si>
    <t>Kakuremino</t>
  </si>
  <si>
    <t>802-0835</t>
  </si>
  <si>
    <t>802-0836</t>
  </si>
  <si>
    <t>Ishidaminami</t>
  </si>
  <si>
    <t>802-0837</t>
  </si>
  <si>
    <t>802-0838</t>
  </si>
  <si>
    <t>Ishidamachi</t>
  </si>
  <si>
    <t>802-0841</t>
  </si>
  <si>
    <t>802-0842</t>
  </si>
  <si>
    <t>802-0971</t>
  </si>
  <si>
    <t>Moritsunehonmachi</t>
  </si>
  <si>
    <t>802-0972</t>
  </si>
  <si>
    <t>Moritsune</t>
  </si>
  <si>
    <t>802-0973</t>
  </si>
  <si>
    <t>802-0974</t>
  </si>
  <si>
    <t>802-0975</t>
  </si>
  <si>
    <t>Tokurikidanchi</t>
  </si>
  <si>
    <t>802-0976</t>
  </si>
  <si>
    <t>802-0977</t>
  </si>
  <si>
    <t>Shimominamigata</t>
  </si>
  <si>
    <t>802-0978</t>
  </si>
  <si>
    <t>802-0979</t>
  </si>
  <si>
    <t>Tokurikishinmachi</t>
  </si>
  <si>
    <t>802-0981</t>
  </si>
  <si>
    <t>Kikugaoka</t>
  </si>
  <si>
    <t>802-0982</t>
  </si>
  <si>
    <t>802-0983</t>
  </si>
  <si>
    <t>802-0984</t>
  </si>
  <si>
    <t>Shiikouen</t>
  </si>
  <si>
    <t>802-0985</t>
  </si>
  <si>
    <t>Shii</t>
  </si>
  <si>
    <t>802-0986</t>
  </si>
  <si>
    <t>Shiitakahadai</t>
  </si>
  <si>
    <t>803-0180</t>
  </si>
  <si>
    <t>803-0181</t>
  </si>
  <si>
    <t>Yobuno</t>
  </si>
  <si>
    <t>803-0182</t>
  </si>
  <si>
    <t>803-0183</t>
  </si>
  <si>
    <t>Ichimaru</t>
  </si>
  <si>
    <t>803-0184</t>
  </si>
  <si>
    <t>803-0185</t>
  </si>
  <si>
    <t>803-0186</t>
  </si>
  <si>
    <t>Shindouji</t>
  </si>
  <si>
    <t>803-0187</t>
  </si>
  <si>
    <t>Mohara</t>
  </si>
  <si>
    <t>803-0189</t>
  </si>
  <si>
    <t>Ideura</t>
  </si>
  <si>
    <t>803-0261</t>
  </si>
  <si>
    <t>Ouma</t>
  </si>
  <si>
    <t>803-0262</t>
  </si>
  <si>
    <t>803-0263</t>
  </si>
  <si>
    <t>Tsujimitsu</t>
  </si>
  <si>
    <t>803-0264</t>
  </si>
  <si>
    <t>803-0265</t>
  </si>
  <si>
    <t>Haruyoshi</t>
  </si>
  <si>
    <t>803-0266</t>
  </si>
  <si>
    <t>Doubaru</t>
  </si>
  <si>
    <t>803-0267</t>
  </si>
  <si>
    <t>Kagumeyoshi</t>
  </si>
  <si>
    <t>803-0268</t>
  </si>
  <si>
    <t>803-0271</t>
  </si>
  <si>
    <t>Osayuki</t>
  </si>
  <si>
    <t>803-0272</t>
  </si>
  <si>
    <t>Osayukinishi</t>
  </si>
  <si>
    <t>803-0273</t>
  </si>
  <si>
    <t>Osayukihigashi</t>
  </si>
  <si>
    <t>803-0274</t>
  </si>
  <si>
    <t>803-0275</t>
  </si>
  <si>
    <t>803-0276</t>
  </si>
  <si>
    <t>803-0277</t>
  </si>
  <si>
    <t>Tokuyoshihigashi</t>
  </si>
  <si>
    <t>803-0278</t>
  </si>
  <si>
    <t>Tokuyoshinishi</t>
  </si>
  <si>
    <t>803-0279</t>
  </si>
  <si>
    <t>Tokuyoshiminami</t>
  </si>
  <si>
    <t>803-0801</t>
  </si>
  <si>
    <t>803-0802</t>
  </si>
  <si>
    <t>Higashiminato</t>
  </si>
  <si>
    <t>803-0803</t>
  </si>
  <si>
    <t>Konomimachi</t>
  </si>
  <si>
    <t>803-0804</t>
  </si>
  <si>
    <t>Nakaihama</t>
  </si>
  <si>
    <t>803-0805</t>
  </si>
  <si>
    <t>Shinwamachi</t>
  </si>
  <si>
    <t>803-0811</t>
  </si>
  <si>
    <t>803-0812</t>
  </si>
  <si>
    <t>803-0813</t>
  </si>
  <si>
    <t>803-0814</t>
  </si>
  <si>
    <t>803-0815</t>
  </si>
  <si>
    <t>803-0816</t>
  </si>
  <si>
    <t>803-0817</t>
  </si>
  <si>
    <t>803-0818</t>
  </si>
  <si>
    <t>803-0821</t>
  </si>
  <si>
    <t>Imojimachi</t>
  </si>
  <si>
    <t>803-0822</t>
  </si>
  <si>
    <t>803-0823</t>
  </si>
  <si>
    <t>Saenba</t>
  </si>
  <si>
    <t>803-0824</t>
  </si>
  <si>
    <t>Itabitsumachi</t>
  </si>
  <si>
    <t>803-0825</t>
  </si>
  <si>
    <t>Shirahagimachi</t>
  </si>
  <si>
    <t>803-0826</t>
  </si>
  <si>
    <t>803-0827</t>
  </si>
  <si>
    <t>803-0828</t>
  </si>
  <si>
    <t>803-0831</t>
  </si>
  <si>
    <t>Hiagari</t>
  </si>
  <si>
    <t>803-0832</t>
  </si>
  <si>
    <t>Hiramatsumachi</t>
  </si>
  <si>
    <t>803-0833</t>
  </si>
  <si>
    <t>803-0834</t>
  </si>
  <si>
    <t>803-0835</t>
  </si>
  <si>
    <t>803-0836</t>
  </si>
  <si>
    <t>803-0837</t>
  </si>
  <si>
    <t>Nakaiguchi</t>
  </si>
  <si>
    <t>803-0838</t>
  </si>
  <si>
    <t>803-0841</t>
  </si>
  <si>
    <t>803-0842</t>
  </si>
  <si>
    <t>803-0843</t>
  </si>
  <si>
    <t>Kinkeichou</t>
  </si>
  <si>
    <t>803-0844</t>
  </si>
  <si>
    <t>Manaduru</t>
  </si>
  <si>
    <t>803-0845</t>
  </si>
  <si>
    <t>Kamiitoudu</t>
  </si>
  <si>
    <t>803-0846</t>
  </si>
  <si>
    <t>Shimoitoudu</t>
  </si>
  <si>
    <t>803-0851</t>
  </si>
  <si>
    <t>803-0852</t>
  </si>
  <si>
    <t>Shintakada</t>
  </si>
  <si>
    <t>803-0853</t>
  </si>
  <si>
    <t>803-0854</t>
  </si>
  <si>
    <t>Sarayamamachi</t>
  </si>
  <si>
    <t>803-0855</t>
  </si>
  <si>
    <t>Tatebayashimachi</t>
  </si>
  <si>
    <t>803-0856</t>
  </si>
  <si>
    <t>Bentenmachi</t>
  </si>
  <si>
    <t>803-0861</t>
  </si>
  <si>
    <t>803-0862</t>
  </si>
  <si>
    <t>803-0863</t>
  </si>
  <si>
    <t>803-0864</t>
  </si>
  <si>
    <t>Kumagai</t>
  </si>
  <si>
    <t>803-0865</t>
  </si>
  <si>
    <t>804-0001</t>
  </si>
  <si>
    <t>Tobihatachou</t>
  </si>
  <si>
    <t>Kitakyuushuushitobataku</t>
  </si>
  <si>
    <t>804-0002</t>
  </si>
  <si>
    <t>Nakabaru</t>
  </si>
  <si>
    <t>804-0003</t>
  </si>
  <si>
    <t>Nakabarushinmachi</t>
  </si>
  <si>
    <t>804-0004</t>
  </si>
  <si>
    <t>Tobata</t>
  </si>
  <si>
    <t>804-0011</t>
  </si>
  <si>
    <t>Nakabarunishi</t>
  </si>
  <si>
    <t>804-0012</t>
  </si>
  <si>
    <t>Nakabaruhigashi</t>
  </si>
  <si>
    <t>804-0013</t>
  </si>
  <si>
    <t>804-0014</t>
  </si>
  <si>
    <t>Tsuchitorimachi</t>
  </si>
  <si>
    <t>804-0015</t>
  </si>
  <si>
    <t>804-0021</t>
  </si>
  <si>
    <t>Ichieda</t>
  </si>
  <si>
    <t>804-0022</t>
  </si>
  <si>
    <t>804-0023</t>
  </si>
  <si>
    <t>Higashisayagatanimachi</t>
  </si>
  <si>
    <t>804-0024</t>
  </si>
  <si>
    <t>Nishisayagatanimachi</t>
  </si>
  <si>
    <t>804-0025</t>
  </si>
  <si>
    <t>Fukuryuugi</t>
  </si>
  <si>
    <t>804-0031</t>
  </si>
  <si>
    <t>804-0032</t>
  </si>
  <si>
    <t>Nishiootani</t>
  </si>
  <si>
    <t>804-0033</t>
  </si>
  <si>
    <t>804-0041</t>
  </si>
  <si>
    <t>Tenraiji</t>
  </si>
  <si>
    <t>804-0042</t>
  </si>
  <si>
    <t>Yomiya</t>
  </si>
  <si>
    <t>804-0043</t>
  </si>
  <si>
    <t>804-0044</t>
  </si>
  <si>
    <t>Sugawara</t>
  </si>
  <si>
    <t>804-0051</t>
  </si>
  <si>
    <t>804-0052</t>
  </si>
  <si>
    <t>Marumachi</t>
  </si>
  <si>
    <t>804-0053</t>
  </si>
  <si>
    <t>804-0054</t>
  </si>
  <si>
    <t>Makiyamashinmachi</t>
  </si>
  <si>
    <t>804-0061</t>
  </si>
  <si>
    <t>804-0062</t>
  </si>
  <si>
    <t>804-0063</t>
  </si>
  <si>
    <t>Shoudumachi</t>
  </si>
  <si>
    <t>804-0064</t>
  </si>
  <si>
    <t>804-0065</t>
  </si>
  <si>
    <t>804-0066</t>
  </si>
  <si>
    <t>804-0067</t>
  </si>
  <si>
    <t>Shioimachi</t>
  </si>
  <si>
    <t>804-0071</t>
  </si>
  <si>
    <t>804-0072</t>
  </si>
  <si>
    <t>Motomiyamachi</t>
  </si>
  <si>
    <t>804-0073</t>
  </si>
  <si>
    <t>804-0074</t>
  </si>
  <si>
    <t>Minamitorihatamachi</t>
  </si>
  <si>
    <t>804-0075</t>
  </si>
  <si>
    <t>Kitatorihatamachi</t>
  </si>
  <si>
    <t>804-0076</t>
  </si>
  <si>
    <t>804-0077</t>
  </si>
  <si>
    <t>Makiyamakaigan</t>
  </si>
  <si>
    <t>804-0081</t>
  </si>
  <si>
    <t>Senbou</t>
  </si>
  <si>
    <t>804-0082</t>
  </si>
  <si>
    <t>804-0083</t>
  </si>
  <si>
    <t>804-0084</t>
  </si>
  <si>
    <t>804-0091</t>
  </si>
  <si>
    <t>Sanrokumachi</t>
  </si>
  <si>
    <t>804-0092</t>
  </si>
  <si>
    <t>804-0093</t>
  </si>
  <si>
    <t>Sawami</t>
  </si>
  <si>
    <t>804-0094</t>
  </si>
  <si>
    <t>805-0001</t>
  </si>
  <si>
    <t>Arate</t>
  </si>
  <si>
    <t>Kitakyuushuushiyahatahigashiku</t>
  </si>
  <si>
    <t>805-0002</t>
  </si>
  <si>
    <t>Edamitsu</t>
  </si>
  <si>
    <t>805-0003</t>
  </si>
  <si>
    <t>805-0004</t>
  </si>
  <si>
    <t>805-0005</t>
  </si>
  <si>
    <t>Fujimimachi</t>
  </si>
  <si>
    <t>805-0006</t>
  </si>
  <si>
    <t>805-0007</t>
  </si>
  <si>
    <t>Shirakawamachi</t>
  </si>
  <si>
    <t>805-0008</t>
  </si>
  <si>
    <t>Edamitsuhonmachi</t>
  </si>
  <si>
    <t>805-0009</t>
  </si>
  <si>
    <t>805-0011</t>
  </si>
  <si>
    <t>Hachioujimachi</t>
  </si>
  <si>
    <t>805-0012</t>
  </si>
  <si>
    <t>Kawabuchimachi</t>
  </si>
  <si>
    <t>805-0013</t>
  </si>
  <si>
    <t>805-0014</t>
  </si>
  <si>
    <t>805-0015</t>
  </si>
  <si>
    <t>Arouda</t>
  </si>
  <si>
    <t>805-0016</t>
  </si>
  <si>
    <t>805-0017</t>
  </si>
  <si>
    <t>805-0018</t>
  </si>
  <si>
    <t>805-0019</t>
  </si>
  <si>
    <t>805-0021</t>
  </si>
  <si>
    <t>Ishitsubomachi</t>
  </si>
  <si>
    <t>805-0022</t>
  </si>
  <si>
    <t>805-0023</t>
  </si>
  <si>
    <t>805-0024</t>
  </si>
  <si>
    <t>805-0025</t>
  </si>
  <si>
    <t>805-0026</t>
  </si>
  <si>
    <t>805-0027</t>
  </si>
  <si>
    <t>Higashitetsumachi</t>
  </si>
  <si>
    <t>805-0031</t>
  </si>
  <si>
    <t>805-0032</t>
  </si>
  <si>
    <t>805-0033</t>
  </si>
  <si>
    <t>Sanjimatsuomachi</t>
  </si>
  <si>
    <t>805-0034</t>
  </si>
  <si>
    <t>805-0035</t>
  </si>
  <si>
    <t>805-0036</t>
  </si>
  <si>
    <t>Kogumano</t>
  </si>
  <si>
    <t>805-0037</t>
  </si>
  <si>
    <t>Inokuramachi</t>
  </si>
  <si>
    <t>805-0038</t>
  </si>
  <si>
    <t>Oohiramachi</t>
  </si>
  <si>
    <t>805-0041</t>
  </si>
  <si>
    <t>805-0042</t>
  </si>
  <si>
    <t>Hagoromomachi</t>
  </si>
  <si>
    <t>805-0043</t>
  </si>
  <si>
    <t>805-0044</t>
  </si>
  <si>
    <t>Yutakamachi</t>
  </si>
  <si>
    <t>805-0045</t>
  </si>
  <si>
    <t>805-0046</t>
  </si>
  <si>
    <t>805-0047</t>
  </si>
  <si>
    <t>Keishoumachi</t>
  </si>
  <si>
    <t>805-0048</t>
  </si>
  <si>
    <t>805-0049</t>
  </si>
  <si>
    <t>805-0050</t>
  </si>
  <si>
    <t>Harunomachi</t>
  </si>
  <si>
    <t>805-0051</t>
  </si>
  <si>
    <t>Higashimaruyamamachi</t>
  </si>
  <si>
    <t>805-0052</t>
  </si>
  <si>
    <t>Nishimaruyamamachi</t>
  </si>
  <si>
    <t>805-0053</t>
  </si>
  <si>
    <t>805-0054</t>
  </si>
  <si>
    <t>805-0055</t>
  </si>
  <si>
    <t>Kamiyamamachi</t>
  </si>
  <si>
    <t>805-0056</t>
  </si>
  <si>
    <t>Hobashira</t>
  </si>
  <si>
    <t>805-0057</t>
  </si>
  <si>
    <t>805-0058</t>
  </si>
  <si>
    <t>805-0059</t>
  </si>
  <si>
    <t>805-0061</t>
  </si>
  <si>
    <t>805-0062</t>
  </si>
  <si>
    <t>805-0063</t>
  </si>
  <si>
    <t>Higashidairamachi</t>
  </si>
  <si>
    <t>805-0064</t>
  </si>
  <si>
    <t>Nishidairamachi</t>
  </si>
  <si>
    <t>805-0065</t>
  </si>
  <si>
    <t>Hanaomachi</t>
  </si>
  <si>
    <t>805-0066</t>
  </si>
  <si>
    <t>Gionbaramachi</t>
  </si>
  <si>
    <t>805-0067</t>
  </si>
  <si>
    <t>805-0068</t>
  </si>
  <si>
    <t>805-0069</t>
  </si>
  <si>
    <t>805-0071</t>
  </si>
  <si>
    <t>806-0001</t>
  </si>
  <si>
    <t>Kitakyuushuushiyahatanishiku</t>
  </si>
  <si>
    <t>806-0002</t>
  </si>
  <si>
    <t>Higashihamamachi</t>
  </si>
  <si>
    <t>806-0003</t>
  </si>
  <si>
    <t>806-0004</t>
  </si>
  <si>
    <t>Kurosakishiroishi</t>
  </si>
  <si>
    <t>806-0005</t>
  </si>
  <si>
    <t>806-0006</t>
  </si>
  <si>
    <t>806-0011</t>
  </si>
  <si>
    <t>Koubai</t>
  </si>
  <si>
    <t>806-0012</t>
  </si>
  <si>
    <t>806-0013</t>
  </si>
  <si>
    <t>Seinou</t>
  </si>
  <si>
    <t>806-0014</t>
  </si>
  <si>
    <t>Higashikawagashiramachi</t>
  </si>
  <si>
    <t>806-0015</t>
  </si>
  <si>
    <t>Motoshiromachi</t>
  </si>
  <si>
    <t>806-0016</t>
  </si>
  <si>
    <t>Koutoumachi</t>
  </si>
  <si>
    <t>806-0017</t>
  </si>
  <si>
    <t>Nishikawagashiramachi</t>
  </si>
  <si>
    <t>806-0018</t>
  </si>
  <si>
    <t>806-0021</t>
  </si>
  <si>
    <t>806-0022</t>
  </si>
  <si>
    <t>806-0023</t>
  </si>
  <si>
    <t>806-0024</t>
  </si>
  <si>
    <t>Minamiyachiyomachi</t>
  </si>
  <si>
    <t>806-0025</t>
  </si>
  <si>
    <t>Higashikanbaramachi</t>
  </si>
  <si>
    <t>806-0026</t>
  </si>
  <si>
    <t>Nishikanbaramachi</t>
  </si>
  <si>
    <t>806-0027</t>
  </si>
  <si>
    <t>806-0028</t>
  </si>
  <si>
    <t>Kumade</t>
  </si>
  <si>
    <t>806-0030</t>
  </si>
  <si>
    <t>Yamaderamachi</t>
  </si>
  <si>
    <t>806-0031</t>
  </si>
  <si>
    <t>Kumanishi</t>
  </si>
  <si>
    <t>806-0032</t>
  </si>
  <si>
    <t>Tsutsuimachi</t>
  </si>
  <si>
    <t>806-0033</t>
  </si>
  <si>
    <t>806-0034</t>
  </si>
  <si>
    <t>Kishinoura</t>
  </si>
  <si>
    <t>806-0035</t>
  </si>
  <si>
    <t>Higashimagarimachi</t>
  </si>
  <si>
    <t>806-0036</t>
  </si>
  <si>
    <t>Nishimagarimachi</t>
  </si>
  <si>
    <t>806-0037</t>
  </si>
  <si>
    <t>Higashioujimachi</t>
  </si>
  <si>
    <t>806-0038</t>
  </si>
  <si>
    <t>Minamioujimachi</t>
  </si>
  <si>
    <t>806-0039</t>
  </si>
  <si>
    <t>Nishioujimachi</t>
  </si>
  <si>
    <t>806-0041</t>
  </si>
  <si>
    <t>Kougasakimachi</t>
  </si>
  <si>
    <t>806-0042</t>
  </si>
  <si>
    <t>806-0043</t>
  </si>
  <si>
    <t>806-0044</t>
  </si>
  <si>
    <t>806-0045</t>
  </si>
  <si>
    <t>Takesue</t>
  </si>
  <si>
    <t>806-0046</t>
  </si>
  <si>
    <t>806-0047</t>
  </si>
  <si>
    <t>806-0048</t>
  </si>
  <si>
    <t>Higuchimachi</t>
  </si>
  <si>
    <t>806-0049</t>
  </si>
  <si>
    <t>Anoo</t>
  </si>
  <si>
    <t>806-0051</t>
  </si>
  <si>
    <t>Higashinarumizu</t>
  </si>
  <si>
    <t>806-0052</t>
  </si>
  <si>
    <t>Narumizumachi</t>
  </si>
  <si>
    <t>806-0053</t>
  </si>
  <si>
    <t>Oohatamachi</t>
  </si>
  <si>
    <t>806-0054</t>
  </si>
  <si>
    <t>Nishinarumizu</t>
  </si>
  <si>
    <t>806-0055</t>
  </si>
  <si>
    <t>Sainokami</t>
  </si>
  <si>
    <t>806-0056</t>
  </si>
  <si>
    <t>Kosagidamachi</t>
  </si>
  <si>
    <t>806-0057</t>
  </si>
  <si>
    <t>Tetsuou</t>
  </si>
  <si>
    <t>806-0058</t>
  </si>
  <si>
    <t>Tetsuryuu</t>
  </si>
  <si>
    <t>806-0059</t>
  </si>
  <si>
    <t>806-0061</t>
  </si>
  <si>
    <t>Kyouragimachi</t>
  </si>
  <si>
    <t>806-0062</t>
  </si>
  <si>
    <t>Bettoumachi</t>
  </si>
  <si>
    <t>806-0063</t>
  </si>
  <si>
    <t>806-0064</t>
  </si>
  <si>
    <t>Warikogawa</t>
  </si>
  <si>
    <t>806-0065</t>
  </si>
  <si>
    <t>Youfukujimachi</t>
  </si>
  <si>
    <t>806-0066</t>
  </si>
  <si>
    <t>806-0067</t>
  </si>
  <si>
    <t>806-0068</t>
  </si>
  <si>
    <t>806-0069</t>
  </si>
  <si>
    <t>Chaurimachi</t>
  </si>
  <si>
    <t>807-0001</t>
  </si>
  <si>
    <t>Ongagunmizumakimachi</t>
  </si>
  <si>
    <t>807-0002</t>
  </si>
  <si>
    <t>807-0003</t>
  </si>
  <si>
    <t>Okanodai</t>
  </si>
  <si>
    <t>807-0004</t>
  </si>
  <si>
    <t>Higuchihigashi</t>
  </si>
  <si>
    <t>807-0005</t>
  </si>
  <si>
    <t>807-0006</t>
  </si>
  <si>
    <t>Umenokidanchi</t>
  </si>
  <si>
    <t>807-0007</t>
  </si>
  <si>
    <t>Muta</t>
  </si>
  <si>
    <t>807-0011</t>
  </si>
  <si>
    <t>807-0012</t>
  </si>
  <si>
    <t>807-0021</t>
  </si>
  <si>
    <t>Korosue</t>
  </si>
  <si>
    <t>807-0022</t>
  </si>
  <si>
    <t>Korosuekita</t>
  </si>
  <si>
    <t>807-0023</t>
  </si>
  <si>
    <t>807-0024</t>
  </si>
  <si>
    <t>807-0025</t>
  </si>
  <si>
    <t>Korosueminami</t>
  </si>
  <si>
    <t>807-0031</t>
  </si>
  <si>
    <t>Eburi</t>
  </si>
  <si>
    <t>807-0041</t>
  </si>
  <si>
    <t>Miyaodai</t>
  </si>
  <si>
    <t>807-0043</t>
  </si>
  <si>
    <t>Shimofuta</t>
  </si>
  <si>
    <t>807-0044</t>
  </si>
  <si>
    <t>807-0045</t>
  </si>
  <si>
    <t>Yoshidahigashi</t>
  </si>
  <si>
    <t>807-0046</t>
  </si>
  <si>
    <t>Yoshidanishi</t>
  </si>
  <si>
    <t>807-0047</t>
  </si>
  <si>
    <t>Koiguchi</t>
  </si>
  <si>
    <t>807-0048</t>
  </si>
  <si>
    <t>Yoshidaminami</t>
  </si>
  <si>
    <t>807-0051</t>
  </si>
  <si>
    <t>Tateyashiki</t>
  </si>
  <si>
    <t>807-0052</t>
  </si>
  <si>
    <t>Shimofutanishi</t>
  </si>
  <si>
    <t>807-0053</t>
  </si>
  <si>
    <t>Shimofutahigashi</t>
  </si>
  <si>
    <t>807-0054</t>
  </si>
  <si>
    <t>Futahigashi</t>
  </si>
  <si>
    <t>807-0055</t>
  </si>
  <si>
    <t>Futanishi</t>
  </si>
  <si>
    <t>807-0056</t>
  </si>
  <si>
    <t>Isaza</t>
  </si>
  <si>
    <t>807-0071</t>
  </si>
  <si>
    <t>Uenoharu</t>
  </si>
  <si>
    <t>807-0072</t>
  </si>
  <si>
    <t>Kamikoujaku</t>
  </si>
  <si>
    <t>807-0073</t>
  </si>
  <si>
    <t>Machikoujakuhigashi</t>
  </si>
  <si>
    <t>807-0074</t>
  </si>
  <si>
    <t>Machikoujakunishi</t>
  </si>
  <si>
    <t>807-0075</t>
  </si>
  <si>
    <t>Shimokoujaku</t>
  </si>
  <si>
    <t>807-0076</t>
  </si>
  <si>
    <t>Shimokoujakumotomachi</t>
  </si>
  <si>
    <t>807-0077</t>
  </si>
  <si>
    <t>Okita</t>
  </si>
  <si>
    <t>807-0078</t>
  </si>
  <si>
    <t>Nakanoharu</t>
  </si>
  <si>
    <t>807-0081</t>
  </si>
  <si>
    <t>Komine</t>
  </si>
  <si>
    <t>807-0082</t>
  </si>
  <si>
    <t>807-0083</t>
  </si>
  <si>
    <t>807-0084</t>
  </si>
  <si>
    <t>807-0085</t>
  </si>
  <si>
    <t>807-0100</t>
  </si>
  <si>
    <t>Ongagun'Ashiyamachi</t>
  </si>
  <si>
    <t>807-0101</t>
  </si>
  <si>
    <t>807-0102</t>
  </si>
  <si>
    <t>807-0111</t>
  </si>
  <si>
    <t>Shirahamamachi</t>
  </si>
  <si>
    <t>807-0112</t>
  </si>
  <si>
    <t>Seimonmachi</t>
  </si>
  <si>
    <t>807-0113</t>
  </si>
  <si>
    <t>807-0121</t>
  </si>
  <si>
    <t>807-0122</t>
  </si>
  <si>
    <t>807-0123</t>
  </si>
  <si>
    <t>807-0131</t>
  </si>
  <si>
    <t>807-0132</t>
  </si>
  <si>
    <t>Hamaguchimachi</t>
  </si>
  <si>
    <t>807-0133</t>
  </si>
  <si>
    <t>807-0141</t>
  </si>
  <si>
    <t>807-0142</t>
  </si>
  <si>
    <t>Egawadai</t>
  </si>
  <si>
    <t>807-0143</t>
  </si>
  <si>
    <t>Hanamizaka</t>
  </si>
  <si>
    <t>807-0801</t>
  </si>
  <si>
    <t>807-0802</t>
  </si>
  <si>
    <t>807-0803</t>
  </si>
  <si>
    <t>Chiyogasaki</t>
  </si>
  <si>
    <t>807-0804</t>
  </si>
  <si>
    <t>Iseigaoka</t>
  </si>
  <si>
    <t>807-0805</t>
  </si>
  <si>
    <t>Mitsusadadai</t>
  </si>
  <si>
    <t>807-0806</t>
  </si>
  <si>
    <t>Ohiraki</t>
  </si>
  <si>
    <t>807-0812</t>
  </si>
  <si>
    <t>Kukinamimachi</t>
  </si>
  <si>
    <t>807-0813</t>
  </si>
  <si>
    <t>Yuubarumachi</t>
  </si>
  <si>
    <t>807-0814</t>
  </si>
  <si>
    <t>Kifunedai</t>
  </si>
  <si>
    <t>807-0815</t>
  </si>
  <si>
    <t>807-0821</t>
  </si>
  <si>
    <t>Jinnoharu</t>
  </si>
  <si>
    <t>807-0822</t>
  </si>
  <si>
    <t>Seita</t>
  </si>
  <si>
    <t>807-0823</t>
  </si>
  <si>
    <t>807-0824</t>
  </si>
  <si>
    <t>Koumyou</t>
  </si>
  <si>
    <t>807-0825</t>
  </si>
  <si>
    <t>Orio</t>
  </si>
  <si>
    <t>807-0826</t>
  </si>
  <si>
    <t>Maruomachi</t>
  </si>
  <si>
    <t>807-0827</t>
  </si>
  <si>
    <t>807-0828</t>
  </si>
  <si>
    <t>807-0829</t>
  </si>
  <si>
    <t>Seiwamachi</t>
  </si>
  <si>
    <t>807-0831</t>
  </si>
  <si>
    <t>807-0832</t>
  </si>
  <si>
    <t>Touchiku</t>
  </si>
  <si>
    <t>807-0833</t>
  </si>
  <si>
    <t>Minamitakamimachi</t>
  </si>
  <si>
    <t>807-0834</t>
  </si>
  <si>
    <t>Kitatakamimachi</t>
  </si>
  <si>
    <t>807-0835</t>
  </si>
  <si>
    <t>Higashioriomachi</t>
  </si>
  <si>
    <t>807-0836</t>
  </si>
  <si>
    <t>807-0841</t>
  </si>
  <si>
    <t>Matobamachi</t>
  </si>
  <si>
    <t>807-0842</t>
  </si>
  <si>
    <t>Einomaruhigashimachi</t>
  </si>
  <si>
    <t>807-0843</t>
  </si>
  <si>
    <t>Sangamori</t>
  </si>
  <si>
    <t>807-0844</t>
  </si>
  <si>
    <t>807-0845</t>
  </si>
  <si>
    <t>Einomaruminamimachi</t>
  </si>
  <si>
    <t>807-0846</t>
  </si>
  <si>
    <t>807-0847</t>
  </si>
  <si>
    <t>807-0851</t>
  </si>
  <si>
    <t>Einomaru</t>
  </si>
  <si>
    <t>807-0852</t>
  </si>
  <si>
    <t>Einomarunishimachi</t>
  </si>
  <si>
    <t>807-0853</t>
  </si>
  <si>
    <t>807-0854</t>
  </si>
  <si>
    <t>Izumigaura</t>
  </si>
  <si>
    <t>807-0855</t>
  </si>
  <si>
    <t>Shoujusan</t>
  </si>
  <si>
    <t>807-0856</t>
  </si>
  <si>
    <t>Yatsue</t>
  </si>
  <si>
    <t>807-0857</t>
  </si>
  <si>
    <t>Hokuchiku</t>
  </si>
  <si>
    <t>807-0861</t>
  </si>
  <si>
    <t>807-0862</t>
  </si>
  <si>
    <t>Nishioriomachi</t>
  </si>
  <si>
    <t>807-0863</t>
  </si>
  <si>
    <t>Daizen</t>
  </si>
  <si>
    <t>807-0864</t>
  </si>
  <si>
    <t>807-0865</t>
  </si>
  <si>
    <t>Miyoshinomachi</t>
  </si>
  <si>
    <t>807-0866</t>
  </si>
  <si>
    <t>807-0867</t>
  </si>
  <si>
    <t>807-0868</t>
  </si>
  <si>
    <t>807-0871</t>
  </si>
  <si>
    <t>Asakawagakuendai</t>
  </si>
  <si>
    <t>807-0872</t>
  </si>
  <si>
    <t>807-0873</t>
  </si>
  <si>
    <t>807-0874</t>
  </si>
  <si>
    <t>807-0875</t>
  </si>
  <si>
    <t>Asakawadai</t>
  </si>
  <si>
    <t>807-0876</t>
  </si>
  <si>
    <t>Asakawahinomine</t>
  </si>
  <si>
    <t>807-0877</t>
  </si>
  <si>
    <t>807-0878</t>
  </si>
  <si>
    <t>Mitsugashira</t>
  </si>
  <si>
    <t>807-0879</t>
  </si>
  <si>
    <t>Asakawamachi</t>
  </si>
  <si>
    <t>807-1101</t>
  </si>
  <si>
    <t>Kamikatsuki</t>
  </si>
  <si>
    <t>807-1102</t>
  </si>
  <si>
    <t>Katsukichuuou</t>
  </si>
  <si>
    <t>807-1103</t>
  </si>
  <si>
    <t>Katsukinishi</t>
  </si>
  <si>
    <t>807-1111</t>
  </si>
  <si>
    <t>807-1112</t>
  </si>
  <si>
    <t>807-1113</t>
  </si>
  <si>
    <t>807-1114</t>
  </si>
  <si>
    <t>Kitsushoujimachi</t>
  </si>
  <si>
    <t>807-1115</t>
  </si>
  <si>
    <t>Mukueda</t>
  </si>
  <si>
    <t>807-1121</t>
  </si>
  <si>
    <t>Ishisaka</t>
  </si>
  <si>
    <t>807-1122</t>
  </si>
  <si>
    <t>Higashiishizakamachi</t>
  </si>
  <si>
    <t>807-1123</t>
  </si>
  <si>
    <t>Shimohatamachi</t>
  </si>
  <si>
    <t>807-1124</t>
  </si>
  <si>
    <t>807-1125</t>
  </si>
  <si>
    <t>807-1131</t>
  </si>
  <si>
    <t>Babayamahigashi</t>
  </si>
  <si>
    <t>807-1132</t>
  </si>
  <si>
    <t>Babayamanishi</t>
  </si>
  <si>
    <t>807-1133</t>
  </si>
  <si>
    <t>Babayamamidori</t>
  </si>
  <si>
    <t>807-1134</t>
  </si>
  <si>
    <t>Chayanoharu</t>
  </si>
  <si>
    <t>807-1135</t>
  </si>
  <si>
    <t>Babayamahara</t>
  </si>
  <si>
    <t>807-1136</t>
  </si>
  <si>
    <t>Babayama</t>
  </si>
  <si>
    <t>807-1141</t>
  </si>
  <si>
    <t>Kusubashikamikata</t>
  </si>
  <si>
    <t>807-1142</t>
  </si>
  <si>
    <t>Kusubashihigashi</t>
  </si>
  <si>
    <t>807-1143</t>
  </si>
  <si>
    <t>Kusubashiminami</t>
  </si>
  <si>
    <t>807-1144</t>
  </si>
  <si>
    <t>807-1145</t>
  </si>
  <si>
    <t>Kusubashinishi</t>
  </si>
  <si>
    <t>807-1146</t>
  </si>
  <si>
    <t>Kusubashishimokata</t>
  </si>
  <si>
    <t>807-1151</t>
  </si>
  <si>
    <t>Kusubashi</t>
  </si>
  <si>
    <t>807-1152</t>
  </si>
  <si>
    <t>807-1153</t>
  </si>
  <si>
    <t>807-1154</t>
  </si>
  <si>
    <t>Kusukita</t>
  </si>
  <si>
    <t>807-1261</t>
  </si>
  <si>
    <t>Koyanose</t>
  </si>
  <si>
    <t>807-1262</t>
  </si>
  <si>
    <t>Nobu</t>
  </si>
  <si>
    <t>807-1263</t>
  </si>
  <si>
    <t>807-1264</t>
  </si>
  <si>
    <t>807-1265</t>
  </si>
  <si>
    <t>Sasada</t>
  </si>
  <si>
    <t>807-1300</t>
  </si>
  <si>
    <t>Kurategunkuratemachi</t>
  </si>
  <si>
    <t>807-1301</t>
  </si>
  <si>
    <t>807-1302</t>
  </si>
  <si>
    <t>Kamikiduki</t>
  </si>
  <si>
    <t>807-1303</t>
  </si>
  <si>
    <t>807-1304</t>
  </si>
  <si>
    <t>807-1305</t>
  </si>
  <si>
    <t>Ninobu</t>
  </si>
  <si>
    <t>807-1306</t>
  </si>
  <si>
    <t>Furumon</t>
  </si>
  <si>
    <t>807-1307</t>
  </si>
  <si>
    <t>Muroki</t>
  </si>
  <si>
    <t>807-1308</t>
  </si>
  <si>
    <t>807-1311</t>
  </si>
  <si>
    <t>Omaki</t>
  </si>
  <si>
    <t>807-1312</t>
  </si>
  <si>
    <t>807-1313</t>
  </si>
  <si>
    <t>Nigita</t>
  </si>
  <si>
    <t>807-1314</t>
  </si>
  <si>
    <t>807-1315</t>
  </si>
  <si>
    <t>808-0001</t>
  </si>
  <si>
    <t>Koishihonmuramachi</t>
  </si>
  <si>
    <t>Kitakyuushuushiwakamatsuku</t>
  </si>
  <si>
    <t>808-0002</t>
  </si>
  <si>
    <t>808-0003</t>
  </si>
  <si>
    <t>Akasakimachi</t>
  </si>
  <si>
    <t>808-0004</t>
  </si>
  <si>
    <t>Nishikoishimachi</t>
  </si>
  <si>
    <t>808-0005</t>
  </si>
  <si>
    <t>808-0006</t>
  </si>
  <si>
    <t>Miyamaemachi</t>
  </si>
  <si>
    <t>808-0007</t>
  </si>
  <si>
    <t>Koishi</t>
  </si>
  <si>
    <t>808-0011</t>
  </si>
  <si>
    <t>Kyounanmachi</t>
  </si>
  <si>
    <t>808-0012</t>
  </si>
  <si>
    <t>808-0013</t>
  </si>
  <si>
    <t>Namiuchimachi</t>
  </si>
  <si>
    <t>808-0014</t>
  </si>
  <si>
    <t>Eiseigawamachi</t>
  </si>
  <si>
    <t>808-0015</t>
  </si>
  <si>
    <t>808-0016</t>
  </si>
  <si>
    <t>808-0017</t>
  </si>
  <si>
    <t>Higashikoishimachi</t>
  </si>
  <si>
    <t>808-0021</t>
  </si>
  <si>
    <t>Hibikimachi</t>
  </si>
  <si>
    <t>808-0022</t>
  </si>
  <si>
    <t>Anse</t>
  </si>
  <si>
    <t>808-0023</t>
  </si>
  <si>
    <t>808-0024</t>
  </si>
  <si>
    <t>808-0025</t>
  </si>
  <si>
    <t>Nakagawamachi</t>
  </si>
  <si>
    <t>808-0026</t>
  </si>
  <si>
    <t>808-0027</t>
  </si>
  <si>
    <t>Kitaminatomachi</t>
  </si>
  <si>
    <t>808-0031</t>
  </si>
  <si>
    <t>Nishizonomachi</t>
  </si>
  <si>
    <t>808-0032</t>
  </si>
  <si>
    <t>Oimatsu</t>
  </si>
  <si>
    <t>808-0033</t>
  </si>
  <si>
    <t>Ooidomachi</t>
  </si>
  <si>
    <t>808-0034</t>
  </si>
  <si>
    <t>808-0035</t>
  </si>
  <si>
    <t>808-0036</t>
  </si>
  <si>
    <t>808-0041</t>
  </si>
  <si>
    <t>Sakodamachi</t>
  </si>
  <si>
    <t>808-0042</t>
  </si>
  <si>
    <t>Tanadamachi</t>
  </si>
  <si>
    <t>808-0043</t>
  </si>
  <si>
    <t>Nishihatamachi</t>
  </si>
  <si>
    <t>808-0044</t>
  </si>
  <si>
    <t>Higashihatamachi</t>
  </si>
  <si>
    <t>808-0045</t>
  </si>
  <si>
    <t>Yamanodoumachi</t>
  </si>
  <si>
    <t>808-0046</t>
  </si>
  <si>
    <t>Koitomachi</t>
  </si>
  <si>
    <t>808-0047</t>
  </si>
  <si>
    <t>Nakahatamachi</t>
  </si>
  <si>
    <t>808-0051</t>
  </si>
  <si>
    <t>Ootanimachi</t>
  </si>
  <si>
    <t>808-0052</t>
  </si>
  <si>
    <t>Shin'Ootanimachi</t>
  </si>
  <si>
    <t>808-0053</t>
  </si>
  <si>
    <t>Sutara</t>
  </si>
  <si>
    <t>808-0054</t>
  </si>
  <si>
    <t>Kukinohama</t>
  </si>
  <si>
    <t>808-0055</t>
  </si>
  <si>
    <t>Hatadanimachi</t>
  </si>
  <si>
    <t>808-0061</t>
  </si>
  <si>
    <t>Ooikemachi</t>
  </si>
  <si>
    <t>808-0062</t>
  </si>
  <si>
    <t>Furumae</t>
  </si>
  <si>
    <t>808-0063</t>
  </si>
  <si>
    <t>808-0064</t>
  </si>
  <si>
    <t>Miyamaru</t>
  </si>
  <si>
    <t>808-0065</t>
  </si>
  <si>
    <t>808-0071</t>
  </si>
  <si>
    <t>Imamitsu</t>
  </si>
  <si>
    <t>808-0072</t>
  </si>
  <si>
    <t>Yurinomachi</t>
  </si>
  <si>
    <t>808-0073</t>
  </si>
  <si>
    <t>Akashimamachi</t>
  </si>
  <si>
    <t>808-0074</t>
  </si>
  <si>
    <t>808-0075</t>
  </si>
  <si>
    <t>Akaiwamachi</t>
  </si>
  <si>
    <t>808-0076</t>
  </si>
  <si>
    <t>Doujimaru</t>
  </si>
  <si>
    <t>808-0077</t>
  </si>
  <si>
    <t>Youjakumachi</t>
  </si>
  <si>
    <t>808-0101</t>
  </si>
  <si>
    <t>Nishitenjinmachi</t>
  </si>
  <si>
    <t>808-0102</t>
  </si>
  <si>
    <t>Higashifutajima</t>
  </si>
  <si>
    <t>808-0103</t>
  </si>
  <si>
    <t>Futajima</t>
  </si>
  <si>
    <t>808-0104</t>
  </si>
  <si>
    <t>808-0105</t>
  </si>
  <si>
    <t>Kamooda</t>
  </si>
  <si>
    <t>808-0106</t>
  </si>
  <si>
    <t>808-0108</t>
  </si>
  <si>
    <t>808-0109</t>
  </si>
  <si>
    <t>Minamifutashima</t>
  </si>
  <si>
    <t>808-0111</t>
  </si>
  <si>
    <t>Yanagasakimachi</t>
  </si>
  <si>
    <t>808-0112</t>
  </si>
  <si>
    <t>808-0113</t>
  </si>
  <si>
    <t>Haraigawa</t>
  </si>
  <si>
    <t>808-0121</t>
  </si>
  <si>
    <t>Takenami</t>
  </si>
  <si>
    <t>808-0122</t>
  </si>
  <si>
    <t>Amasumi</t>
  </si>
  <si>
    <t>808-0123</t>
  </si>
  <si>
    <t>Arige</t>
  </si>
  <si>
    <t>808-0124</t>
  </si>
  <si>
    <t>Anya</t>
  </si>
  <si>
    <t>808-0131</t>
  </si>
  <si>
    <t>808-0132</t>
  </si>
  <si>
    <t>Koshiki</t>
  </si>
  <si>
    <t>808-0133</t>
  </si>
  <si>
    <t>808-0134</t>
  </si>
  <si>
    <t>Otomaru</t>
  </si>
  <si>
    <t>808-0135</t>
  </si>
  <si>
    <t>Hibikino</t>
  </si>
  <si>
    <t>808-0136</t>
  </si>
  <si>
    <t>Hananoji</t>
  </si>
  <si>
    <t>808-0141</t>
  </si>
  <si>
    <t>Aobadaihigashi</t>
  </si>
  <si>
    <t>808-0142</t>
  </si>
  <si>
    <t>Aobadaiminami</t>
  </si>
  <si>
    <t>808-0143</t>
  </si>
  <si>
    <t>Aobadainishi</t>
  </si>
  <si>
    <t>808-0144</t>
  </si>
  <si>
    <t>Takasuhigashi</t>
  </si>
  <si>
    <t>808-0145</t>
  </si>
  <si>
    <t>Takasuminami</t>
  </si>
  <si>
    <t>808-0146</t>
  </si>
  <si>
    <t>Takasunishi</t>
  </si>
  <si>
    <t>808-0147</t>
  </si>
  <si>
    <t>Takasukita</t>
  </si>
  <si>
    <t>808-0148</t>
  </si>
  <si>
    <t>808-0175</t>
  </si>
  <si>
    <t>809-0001</t>
  </si>
  <si>
    <t>809-0002</t>
  </si>
  <si>
    <t>Nakasokoino</t>
  </si>
  <si>
    <t>809-0003</t>
  </si>
  <si>
    <t>Kamisokoino</t>
  </si>
  <si>
    <t>809-0004</t>
  </si>
  <si>
    <t>Shimoookuma</t>
  </si>
  <si>
    <t>809-0011</t>
  </si>
  <si>
    <t>809-0013</t>
  </si>
  <si>
    <t>Kamirengeji</t>
  </si>
  <si>
    <t>809-0014</t>
  </si>
  <si>
    <t>809-0015</t>
  </si>
  <si>
    <t>809-0016</t>
  </si>
  <si>
    <t>809-0017</t>
  </si>
  <si>
    <t>809-0018</t>
  </si>
  <si>
    <t>Tooritani</t>
  </si>
  <si>
    <t>809-0019</t>
  </si>
  <si>
    <t>Higashinakama</t>
  </si>
  <si>
    <t>809-0021</t>
  </si>
  <si>
    <t>Asagiri</t>
  </si>
  <si>
    <t>809-0022</t>
  </si>
  <si>
    <t>809-0023</t>
  </si>
  <si>
    <t>Ougigaura</t>
  </si>
  <si>
    <t>809-0024</t>
  </si>
  <si>
    <t>809-0025</t>
  </si>
  <si>
    <t>809-0026</t>
  </si>
  <si>
    <t>Ootsujimachi</t>
  </si>
  <si>
    <t>809-0027</t>
  </si>
  <si>
    <t>Nanaemachi</t>
  </si>
  <si>
    <t>809-0028</t>
  </si>
  <si>
    <t>809-0030</t>
  </si>
  <si>
    <t>809-0031</t>
  </si>
  <si>
    <t>Odagaura</t>
  </si>
  <si>
    <t>809-0032</t>
  </si>
  <si>
    <t>809-0033</t>
  </si>
  <si>
    <t>Dotenouchi</t>
  </si>
  <si>
    <t>809-0034</t>
  </si>
  <si>
    <t>809-0035</t>
  </si>
  <si>
    <t>809-0036</t>
  </si>
  <si>
    <t>Nagatsu</t>
  </si>
  <si>
    <t>809-0037</t>
  </si>
  <si>
    <t>Nakatsuru</t>
  </si>
  <si>
    <t>809-0038</t>
  </si>
  <si>
    <t>Joukamachi</t>
  </si>
  <si>
    <t>809-0039</t>
  </si>
  <si>
    <t>Ooneto</t>
  </si>
  <si>
    <t>809-0041</t>
  </si>
  <si>
    <t>Iwasenishimachi</t>
  </si>
  <si>
    <t>810-0001</t>
  </si>
  <si>
    <t>Fukuokashichuuouku</t>
  </si>
  <si>
    <t>810-0002</t>
  </si>
  <si>
    <t>Nishinakasu</t>
  </si>
  <si>
    <t>810-0003</t>
  </si>
  <si>
    <t>810-0004</t>
  </si>
  <si>
    <t>Watanabedoori</t>
  </si>
  <si>
    <t>810-0005</t>
  </si>
  <si>
    <t>810-0011</t>
  </si>
  <si>
    <t>810-0012</t>
  </si>
  <si>
    <t>810-0013</t>
  </si>
  <si>
    <t>810-0014</t>
  </si>
  <si>
    <t>810-0015</t>
  </si>
  <si>
    <t>810-0016</t>
  </si>
  <si>
    <t>810-0017</t>
  </si>
  <si>
    <t>Hiraokamachi</t>
  </si>
  <si>
    <t>810-0018</t>
  </si>
  <si>
    <t>Sansoudoori</t>
  </si>
  <si>
    <t>810-0021</t>
  </si>
  <si>
    <t>810-0022</t>
  </si>
  <si>
    <t>Yakuin</t>
  </si>
  <si>
    <t>810-0023</t>
  </si>
  <si>
    <t>Kego</t>
  </si>
  <si>
    <t>810-0024</t>
  </si>
  <si>
    <t>810-0025</t>
  </si>
  <si>
    <t>Yakuin'Ifukumachi</t>
  </si>
  <si>
    <t>810-0026</t>
  </si>
  <si>
    <t>Furukogarasumachi</t>
  </si>
  <si>
    <t>810-0027</t>
  </si>
  <si>
    <t>Goshogadani</t>
  </si>
  <si>
    <t>810-0028</t>
  </si>
  <si>
    <t>Jousuidoori</t>
  </si>
  <si>
    <t>810-0029</t>
  </si>
  <si>
    <t>Hiraojousuimachi</t>
  </si>
  <si>
    <t>810-0031</t>
  </si>
  <si>
    <t>810-0032</t>
  </si>
  <si>
    <t>Terukuni</t>
  </si>
  <si>
    <t>810-0033</t>
  </si>
  <si>
    <t>Ozasa</t>
  </si>
  <si>
    <t>810-0034</t>
  </si>
  <si>
    <t>810-0035</t>
  </si>
  <si>
    <t>Baikouen</t>
  </si>
  <si>
    <t>810-0036</t>
  </si>
  <si>
    <t>Baikouendanchi</t>
  </si>
  <si>
    <t>810-0037</t>
  </si>
  <si>
    <t>Minamikouen</t>
  </si>
  <si>
    <t>810-0041</t>
  </si>
  <si>
    <t>Daimyou</t>
  </si>
  <si>
    <t>810-0042</t>
  </si>
  <si>
    <t>810-0043</t>
  </si>
  <si>
    <t>810-0044</t>
  </si>
  <si>
    <t>810-0045</t>
  </si>
  <si>
    <t>Kusagae</t>
  </si>
  <si>
    <t>810-0051</t>
  </si>
  <si>
    <t>Oohorikouen</t>
  </si>
  <si>
    <t>810-0052</t>
  </si>
  <si>
    <t>810-0053</t>
  </si>
  <si>
    <t>Torikai</t>
  </si>
  <si>
    <t>810-0054</t>
  </si>
  <si>
    <t>810-0055</t>
  </si>
  <si>
    <t>Kuromon</t>
  </si>
  <si>
    <t>810-0061</t>
  </si>
  <si>
    <t>Nishikouen</t>
  </si>
  <si>
    <t>810-0062</t>
  </si>
  <si>
    <t>Arato</t>
  </si>
  <si>
    <t>810-0063</t>
  </si>
  <si>
    <t>810-0064</t>
  </si>
  <si>
    <t>Jigyou</t>
  </si>
  <si>
    <t>810-0065</t>
  </si>
  <si>
    <t>Jigyouhama</t>
  </si>
  <si>
    <t>810-0066</t>
  </si>
  <si>
    <t>Fukuhama</t>
  </si>
  <si>
    <t>810-0067</t>
  </si>
  <si>
    <t>810-0071</t>
  </si>
  <si>
    <t>Nanotsu</t>
  </si>
  <si>
    <t>810-0072</t>
  </si>
  <si>
    <t>810-0073</t>
  </si>
  <si>
    <t>Maiduru</t>
  </si>
  <si>
    <t>810-0074</t>
  </si>
  <si>
    <t>Ootemon</t>
  </si>
  <si>
    <t>810-0075</t>
  </si>
  <si>
    <t>810-0076</t>
  </si>
  <si>
    <t>810-0801</t>
  </si>
  <si>
    <t>Fukuokashihakataku</t>
  </si>
  <si>
    <t>810-0802</t>
  </si>
  <si>
    <t>Nakasunakashimamachi</t>
  </si>
  <si>
    <t>811-0100</t>
  </si>
  <si>
    <t>Kasuyagunshinguumachi</t>
  </si>
  <si>
    <t>811-0101</t>
  </si>
  <si>
    <t>Harugami</t>
  </si>
  <si>
    <t>811-0102</t>
  </si>
  <si>
    <t>Tachibanaguchi</t>
  </si>
  <si>
    <t>811-0103</t>
  </si>
  <si>
    <t>Hanatachibana</t>
  </si>
  <si>
    <t>811-0104</t>
  </si>
  <si>
    <t>811-0111</t>
  </si>
  <si>
    <t>Mishiro</t>
  </si>
  <si>
    <t>811-0112</t>
  </si>
  <si>
    <t>Shimonofu</t>
  </si>
  <si>
    <t>811-0113</t>
  </si>
  <si>
    <t>Sakurayamate</t>
  </si>
  <si>
    <t>811-0114</t>
  </si>
  <si>
    <t>Minatozaka</t>
  </si>
  <si>
    <t>811-0115</t>
  </si>
  <si>
    <t>811-0116</t>
  </si>
  <si>
    <t>811-0117</t>
  </si>
  <si>
    <t>Kaminofu</t>
  </si>
  <si>
    <t>811-0118</t>
  </si>
  <si>
    <t>811-0119</t>
  </si>
  <si>
    <t>811-0201</t>
  </si>
  <si>
    <t>Mitoma</t>
  </si>
  <si>
    <t>Fukuokashihigashiku</t>
  </si>
  <si>
    <t>811-0202</t>
  </si>
  <si>
    <t>Wajiro</t>
  </si>
  <si>
    <t>811-0203</t>
  </si>
  <si>
    <t>811-0204</t>
  </si>
  <si>
    <t>811-0205</t>
  </si>
  <si>
    <t>Natadanchi</t>
  </si>
  <si>
    <t>811-0206</t>
  </si>
  <si>
    <t>Gannosu</t>
  </si>
  <si>
    <t>811-0211</t>
  </si>
  <si>
    <t>Miwadaishinmachi</t>
  </si>
  <si>
    <t>811-0212</t>
  </si>
  <si>
    <t>Miwadai</t>
  </si>
  <si>
    <t>811-0213</t>
  </si>
  <si>
    <t>Wajirogaoka</t>
  </si>
  <si>
    <t>811-0214</t>
  </si>
  <si>
    <t>Wajirohigashi</t>
  </si>
  <si>
    <t>811-0215</t>
  </si>
  <si>
    <t>811-0216</t>
  </si>
  <si>
    <t>Kamiwajiro</t>
  </si>
  <si>
    <t>811-0321</t>
  </si>
  <si>
    <t>Saitozaki</t>
  </si>
  <si>
    <t>811-0322</t>
  </si>
  <si>
    <t>811-0323</t>
  </si>
  <si>
    <t>Shikashima</t>
  </si>
  <si>
    <t>811-0324</t>
  </si>
  <si>
    <t>811-0325</t>
  </si>
  <si>
    <t>811-1101</t>
  </si>
  <si>
    <t>Shigedome</t>
  </si>
  <si>
    <t>Fukuokashisawaraku</t>
  </si>
  <si>
    <t>811-1102</t>
  </si>
  <si>
    <t>Higashiirube</t>
  </si>
  <si>
    <t>811-1103</t>
  </si>
  <si>
    <t>811-1111</t>
  </si>
  <si>
    <t>Wakiyama</t>
  </si>
  <si>
    <t>811-1112</t>
  </si>
  <si>
    <t>Okasagi</t>
  </si>
  <si>
    <t>811-1113</t>
  </si>
  <si>
    <t>811-1114</t>
  </si>
  <si>
    <t>Shiiba</t>
  </si>
  <si>
    <t>811-1121</t>
  </si>
  <si>
    <t>Nishiirube</t>
  </si>
  <si>
    <t>811-1122</t>
  </si>
  <si>
    <t>811-1123</t>
  </si>
  <si>
    <t>811-1124</t>
  </si>
  <si>
    <t>Kanatake</t>
  </si>
  <si>
    <t>811-1131</t>
  </si>
  <si>
    <t>811-1132</t>
  </si>
  <si>
    <t>811-1133</t>
  </si>
  <si>
    <t>Magaribuchi</t>
  </si>
  <si>
    <t>811-1134</t>
  </si>
  <si>
    <t>Iiba</t>
  </si>
  <si>
    <t>811-1200</t>
  </si>
  <si>
    <t>Chikushigunnakagawamachi</t>
  </si>
  <si>
    <t>811-1201</t>
  </si>
  <si>
    <t>Katanawa</t>
  </si>
  <si>
    <t>811-1202</t>
  </si>
  <si>
    <t>Katanawanishi</t>
  </si>
  <si>
    <t>811-1203</t>
  </si>
  <si>
    <t>Katanawakita</t>
  </si>
  <si>
    <t>811-1211</t>
  </si>
  <si>
    <t>811-1212</t>
  </si>
  <si>
    <t>Nakabarumiharugaoka</t>
  </si>
  <si>
    <t>811-1213</t>
  </si>
  <si>
    <t>811-1221</t>
  </si>
  <si>
    <t>811-1222</t>
  </si>
  <si>
    <t>Shimokajiwara</t>
  </si>
  <si>
    <t>811-1223</t>
  </si>
  <si>
    <t>Kamikajiwara</t>
  </si>
  <si>
    <t>811-1224</t>
  </si>
  <si>
    <t>Antoku</t>
  </si>
  <si>
    <t>811-1231</t>
  </si>
  <si>
    <t>Funyuudou</t>
  </si>
  <si>
    <t>811-1232</t>
  </si>
  <si>
    <t>Umegane</t>
  </si>
  <si>
    <t>811-1233</t>
  </si>
  <si>
    <t>811-1234</t>
  </si>
  <si>
    <t>Gokayama</t>
  </si>
  <si>
    <t>811-1235</t>
  </si>
  <si>
    <t>811-1236</t>
  </si>
  <si>
    <t>811-1241</t>
  </si>
  <si>
    <t>811-1242</t>
  </si>
  <si>
    <t>Nishiguma</t>
  </si>
  <si>
    <t>811-1243</t>
  </si>
  <si>
    <t>Higashiguma</t>
  </si>
  <si>
    <t>811-1244</t>
  </si>
  <si>
    <t>811-1245</t>
  </si>
  <si>
    <t>811-1246</t>
  </si>
  <si>
    <t>811-1251</t>
  </si>
  <si>
    <t>811-1252</t>
  </si>
  <si>
    <t>811-1253</t>
  </si>
  <si>
    <t>Chuu</t>
  </si>
  <si>
    <t>811-1254</t>
  </si>
  <si>
    <t>Douzen</t>
  </si>
  <si>
    <t>811-1255</t>
  </si>
  <si>
    <t>Eko</t>
  </si>
  <si>
    <t>811-1302</t>
  </si>
  <si>
    <t>Fukuokashiminamiku</t>
  </si>
  <si>
    <t>811-1303</t>
  </si>
  <si>
    <t>Oritatemachi</t>
  </si>
  <si>
    <t>811-1311</t>
  </si>
  <si>
    <t>811-1312</t>
  </si>
  <si>
    <t>Yokoteminamimachi</t>
  </si>
  <si>
    <t>811-1313</t>
  </si>
  <si>
    <t>811-1314</t>
  </si>
  <si>
    <t>811-1321</t>
  </si>
  <si>
    <t>811-1322</t>
  </si>
  <si>
    <t>Yanagadanchi</t>
  </si>
  <si>
    <t>811-1323</t>
  </si>
  <si>
    <t>Yanaga</t>
  </si>
  <si>
    <t>811-1324</t>
  </si>
  <si>
    <t>Keyagou</t>
  </si>
  <si>
    <t>811-1343</t>
  </si>
  <si>
    <t>811-1344</t>
  </si>
  <si>
    <t>811-1345</t>
  </si>
  <si>
    <t>Mukaishinmachi</t>
  </si>
  <si>
    <t>811-1346</t>
  </si>
  <si>
    <t>Rouji</t>
  </si>
  <si>
    <t>811-1347</t>
  </si>
  <si>
    <t>Notame</t>
  </si>
  <si>
    <t>811-1351</t>
  </si>
  <si>
    <t>Yakatabaru</t>
  </si>
  <si>
    <t>811-1352</t>
  </si>
  <si>
    <t>811-1353</t>
  </si>
  <si>
    <t>811-1354</t>
  </si>
  <si>
    <t>811-1355</t>
  </si>
  <si>
    <t>Hibaru</t>
  </si>
  <si>
    <t>811-1356</t>
  </si>
  <si>
    <t>811-1361</t>
  </si>
  <si>
    <t>Nishinagazumi</t>
  </si>
  <si>
    <t>811-1362</t>
  </si>
  <si>
    <t>Nagazumi</t>
  </si>
  <si>
    <t>811-1364</t>
  </si>
  <si>
    <t>811-1365</t>
  </si>
  <si>
    <t>Sarayama</t>
  </si>
  <si>
    <t>811-2100</t>
  </si>
  <si>
    <t>Kasuyagun'Umimachi</t>
  </si>
  <si>
    <t>811-2101</t>
  </si>
  <si>
    <t>Umi</t>
  </si>
  <si>
    <t>811-2102</t>
  </si>
  <si>
    <t>811-2103</t>
  </si>
  <si>
    <t>Shioujizaka</t>
  </si>
  <si>
    <t>811-2104</t>
  </si>
  <si>
    <t>811-2105</t>
  </si>
  <si>
    <t>Shiouji</t>
  </si>
  <si>
    <t>811-2106</t>
  </si>
  <si>
    <t>811-2107</t>
  </si>
  <si>
    <t>Tobitake</t>
  </si>
  <si>
    <t>811-2108</t>
  </si>
  <si>
    <t>811-2109</t>
  </si>
  <si>
    <t>Sakurabaru</t>
  </si>
  <si>
    <t>811-2121</t>
  </si>
  <si>
    <t>811-2122</t>
  </si>
  <si>
    <t>Myoujinzaka</t>
  </si>
  <si>
    <t>811-2123</t>
  </si>
  <si>
    <t>Koushouji</t>
  </si>
  <si>
    <t>811-2124</t>
  </si>
  <si>
    <t>811-2131</t>
  </si>
  <si>
    <t>811-2132</t>
  </si>
  <si>
    <t>Haruda</t>
  </si>
  <si>
    <t>811-2200</t>
  </si>
  <si>
    <t>Kasuyagunshimemachi</t>
  </si>
  <si>
    <t>811-2201</t>
  </si>
  <si>
    <t>811-2202</t>
  </si>
  <si>
    <t>811-2203</t>
  </si>
  <si>
    <t>Ishibashidai</t>
  </si>
  <si>
    <t>811-2204</t>
  </si>
  <si>
    <t>Tadomi</t>
  </si>
  <si>
    <t>811-2205</t>
  </si>
  <si>
    <t>811-2206</t>
  </si>
  <si>
    <t>811-2207</t>
  </si>
  <si>
    <t>Minamizato</t>
  </si>
  <si>
    <t>811-2208</t>
  </si>
  <si>
    <t>811-2241</t>
  </si>
  <si>
    <t>Higashikouendai</t>
  </si>
  <si>
    <t>811-2242</t>
  </si>
  <si>
    <t>811-2243</t>
  </si>
  <si>
    <t>Shimehigashi</t>
  </si>
  <si>
    <t>811-2244</t>
  </si>
  <si>
    <t>Shimechuuou</t>
  </si>
  <si>
    <t>811-2300</t>
  </si>
  <si>
    <t>Kasuyagunkasuyamachi</t>
  </si>
  <si>
    <t>811-2301</t>
  </si>
  <si>
    <t>Kamiookuma</t>
  </si>
  <si>
    <t>811-2302</t>
  </si>
  <si>
    <t>811-2303</t>
  </si>
  <si>
    <t>811-2304</t>
  </si>
  <si>
    <t>811-2305</t>
  </si>
  <si>
    <t>811-2306</t>
  </si>
  <si>
    <t>Ae</t>
  </si>
  <si>
    <t>811-2307</t>
  </si>
  <si>
    <t>Harumachi</t>
  </si>
  <si>
    <t>811-2308</t>
  </si>
  <si>
    <t>Uchihashi</t>
  </si>
  <si>
    <t>811-2311</t>
  </si>
  <si>
    <t>Choujabaru</t>
  </si>
  <si>
    <t>811-2312</t>
  </si>
  <si>
    <t>Tobara</t>
  </si>
  <si>
    <t>811-2313</t>
  </si>
  <si>
    <t>Etsuji</t>
  </si>
  <si>
    <t>811-2400</t>
  </si>
  <si>
    <t>Kasuyagunsasagurimachi</t>
  </si>
  <si>
    <t>811-2401</t>
  </si>
  <si>
    <t>811-2402</t>
  </si>
  <si>
    <t>Kanaide</t>
  </si>
  <si>
    <t>811-2403</t>
  </si>
  <si>
    <t>Haginou</t>
  </si>
  <si>
    <t>811-2404</t>
  </si>
  <si>
    <t>Naijuu</t>
  </si>
  <si>
    <t>811-2405</t>
  </si>
  <si>
    <t>Sasaguri</t>
  </si>
  <si>
    <t>811-2411</t>
  </si>
  <si>
    <t>Wakasugi</t>
  </si>
  <si>
    <t>811-2412</t>
  </si>
  <si>
    <t>Otoinu</t>
  </si>
  <si>
    <t>811-2413</t>
  </si>
  <si>
    <t>811-2414</t>
  </si>
  <si>
    <t>811-2415</t>
  </si>
  <si>
    <t>Tsubakuro</t>
  </si>
  <si>
    <t>811-2416</t>
  </si>
  <si>
    <t>811-2500</t>
  </si>
  <si>
    <t>Kasuyagunhisayamamachi</t>
  </si>
  <si>
    <t>811-2501</t>
  </si>
  <si>
    <t>811-2502</t>
  </si>
  <si>
    <t>811-2503</t>
  </si>
  <si>
    <t>811-3100</t>
  </si>
  <si>
    <t>811-3101</t>
  </si>
  <si>
    <t>811-3102</t>
  </si>
  <si>
    <t>811-3103</t>
  </si>
  <si>
    <t>811-3104</t>
  </si>
  <si>
    <t>Kadurugaoka</t>
  </si>
  <si>
    <t>811-3105</t>
  </si>
  <si>
    <t>Shishibu</t>
  </si>
  <si>
    <t>811-3106</t>
  </si>
  <si>
    <t>811-3111</t>
  </si>
  <si>
    <t>Hanamiminami</t>
  </si>
  <si>
    <t>811-3112</t>
  </si>
  <si>
    <t>Hanamihigashi</t>
  </si>
  <si>
    <t>811-3113</t>
  </si>
  <si>
    <t>811-3114</t>
  </si>
  <si>
    <t>Mainosato</t>
  </si>
  <si>
    <t>811-3115</t>
  </si>
  <si>
    <t>811-3116</t>
  </si>
  <si>
    <t>811-3117</t>
  </si>
  <si>
    <t>Imanoshou</t>
  </si>
  <si>
    <t>811-3121</t>
  </si>
  <si>
    <t>811-3122</t>
  </si>
  <si>
    <t>811-3123</t>
  </si>
  <si>
    <t>Netabi</t>
  </si>
  <si>
    <t>811-3124</t>
  </si>
  <si>
    <t>811-3125</t>
  </si>
  <si>
    <t>811-3126</t>
  </si>
  <si>
    <t>811-3127</t>
  </si>
  <si>
    <t>Shinbaru</t>
  </si>
  <si>
    <t>811-3131</t>
  </si>
  <si>
    <t>811-3132</t>
  </si>
  <si>
    <t>Kawabaru</t>
  </si>
  <si>
    <t>811-3133</t>
  </si>
  <si>
    <t>811-3134</t>
  </si>
  <si>
    <t>811-3135</t>
  </si>
  <si>
    <t>811-3136</t>
  </si>
  <si>
    <t>Itogaura</t>
  </si>
  <si>
    <t>811-3137</t>
  </si>
  <si>
    <t>811-3200</t>
  </si>
  <si>
    <t>Munakatagunfukumamachi</t>
  </si>
  <si>
    <t>811-3201</t>
  </si>
  <si>
    <t>Yatsunami</t>
  </si>
  <si>
    <t>811-3202</t>
  </si>
  <si>
    <t>Azemachi</t>
  </si>
  <si>
    <t>811-3203</t>
  </si>
  <si>
    <t>811-3204</t>
  </si>
  <si>
    <t>Sharikura</t>
  </si>
  <si>
    <t>811-3205</t>
  </si>
  <si>
    <t>Uchidono</t>
  </si>
  <si>
    <t>811-3206</t>
  </si>
  <si>
    <t>811-3207</t>
  </si>
  <si>
    <t>811-3211</t>
  </si>
  <si>
    <t>Yuminosato</t>
  </si>
  <si>
    <t>811-3214</t>
  </si>
  <si>
    <t>Hanamigaoka</t>
  </si>
  <si>
    <t>811-3215</t>
  </si>
  <si>
    <t>Hanaminosato</t>
  </si>
  <si>
    <t>811-3216</t>
  </si>
  <si>
    <t>Hanamigahama</t>
  </si>
  <si>
    <t>811-3217</t>
  </si>
  <si>
    <t>811-3218</t>
  </si>
  <si>
    <t>Tebikaminami</t>
  </si>
  <si>
    <t>811-3219</t>
  </si>
  <si>
    <t>Nishifukuma</t>
  </si>
  <si>
    <t>811-3221</t>
  </si>
  <si>
    <t>Wakagidai</t>
  </si>
  <si>
    <t>811-3222</t>
  </si>
  <si>
    <t>Tsumaru</t>
  </si>
  <si>
    <t>811-3223</t>
  </si>
  <si>
    <t>811-3224</t>
  </si>
  <si>
    <t>Tebika</t>
  </si>
  <si>
    <t>811-3225</t>
  </si>
  <si>
    <t>Higashifukuma</t>
  </si>
  <si>
    <t>811-3226</t>
  </si>
  <si>
    <t>811-3227</t>
  </si>
  <si>
    <t>811-3228</t>
  </si>
  <si>
    <t>Kouyoudaiminami</t>
  </si>
  <si>
    <t>811-3229</t>
  </si>
  <si>
    <t>811-3301</t>
  </si>
  <si>
    <t>Munakataguntsuyazakimachi</t>
  </si>
  <si>
    <t>811-3302</t>
  </si>
  <si>
    <t>811-3303</t>
  </si>
  <si>
    <t>Sudata</t>
  </si>
  <si>
    <t>811-3304</t>
  </si>
  <si>
    <t>Tsuyazaki</t>
  </si>
  <si>
    <t>811-3305</t>
  </si>
  <si>
    <t>811-3306</t>
  </si>
  <si>
    <t>Yukue</t>
  </si>
  <si>
    <t>811-3307</t>
  </si>
  <si>
    <t>811-3400</t>
  </si>
  <si>
    <t>Munakatashi</t>
  </si>
  <si>
    <t>811-3401</t>
  </si>
  <si>
    <t>811-3402</t>
  </si>
  <si>
    <t>811-3403</t>
  </si>
  <si>
    <t>811-3404</t>
  </si>
  <si>
    <t>Jouseigaoka</t>
  </si>
  <si>
    <t>811-3405</t>
  </si>
  <si>
    <t>811-3406</t>
  </si>
  <si>
    <t>811-3407</t>
  </si>
  <si>
    <t>Tenpyoudai</t>
  </si>
  <si>
    <t>811-3408</t>
  </si>
  <si>
    <t>811-3411</t>
  </si>
  <si>
    <t>811-3412</t>
  </si>
  <si>
    <t>811-3413</t>
  </si>
  <si>
    <t>811-3414</t>
  </si>
  <si>
    <t>Mitsuoka</t>
  </si>
  <si>
    <t>811-3415</t>
  </si>
  <si>
    <t>811-3421</t>
  </si>
  <si>
    <t>811-3422</t>
  </si>
  <si>
    <t>Oumaru</t>
  </si>
  <si>
    <t>811-3423</t>
  </si>
  <si>
    <t>811-3424</t>
  </si>
  <si>
    <t>811-3425</t>
  </si>
  <si>
    <t>Hinosato</t>
  </si>
  <si>
    <t>811-3431</t>
  </si>
  <si>
    <t>Taguma</t>
  </si>
  <si>
    <t>811-3432</t>
  </si>
  <si>
    <t>811-3433</t>
  </si>
  <si>
    <t>Ooidai</t>
  </si>
  <si>
    <t>811-3434</t>
  </si>
  <si>
    <t>Murayamada</t>
  </si>
  <si>
    <t>811-3435</t>
  </si>
  <si>
    <t>Mochiyama</t>
  </si>
  <si>
    <t>811-3436</t>
  </si>
  <si>
    <t>811-3437</t>
  </si>
  <si>
    <t>811-3438</t>
  </si>
  <si>
    <t>Wakamidai</t>
  </si>
  <si>
    <t>811-3501</t>
  </si>
  <si>
    <t>Kounominato</t>
  </si>
  <si>
    <t>811-3502</t>
  </si>
  <si>
    <t>811-3503</t>
  </si>
  <si>
    <t>Mutajiri</t>
  </si>
  <si>
    <t>811-3504</t>
  </si>
  <si>
    <t>811-3505</t>
  </si>
  <si>
    <t>811-3506</t>
  </si>
  <si>
    <t>811-3507</t>
  </si>
  <si>
    <t>Tare</t>
  </si>
  <si>
    <t>811-3511</t>
  </si>
  <si>
    <t>Jinoshima</t>
  </si>
  <si>
    <t>811-3512</t>
  </si>
  <si>
    <t>Kanezaki</t>
  </si>
  <si>
    <t>811-3513</t>
  </si>
  <si>
    <t>Koujou</t>
  </si>
  <si>
    <t>811-3514</t>
  </si>
  <si>
    <t>811-3515</t>
  </si>
  <si>
    <t>811-3516</t>
  </si>
  <si>
    <t>811-3521</t>
  </si>
  <si>
    <t>811-3522</t>
  </si>
  <si>
    <t>Nuyama</t>
  </si>
  <si>
    <t>811-3701</t>
  </si>
  <si>
    <t>Ooshimamuraichien</t>
  </si>
  <si>
    <t>Munakatagun'Ooshimamura</t>
  </si>
  <si>
    <t>811-4113</t>
  </si>
  <si>
    <t>811-4141</t>
  </si>
  <si>
    <t>811-4142</t>
  </si>
  <si>
    <t>811-4143</t>
  </si>
  <si>
    <t>811-4145</t>
  </si>
  <si>
    <t>Ryougenji</t>
  </si>
  <si>
    <t>811-4146</t>
  </si>
  <si>
    <t>811-4147</t>
  </si>
  <si>
    <t>811-4148</t>
  </si>
  <si>
    <t>Akamabunkyoumachi</t>
  </si>
  <si>
    <t>811-4151</t>
  </si>
  <si>
    <t>Jounangaoka</t>
  </si>
  <si>
    <t>811-4152</t>
  </si>
  <si>
    <t>Takemaru</t>
  </si>
  <si>
    <t>811-4153</t>
  </si>
  <si>
    <t>811-4154</t>
  </si>
  <si>
    <t>811-4155</t>
  </si>
  <si>
    <t>Nagori</t>
  </si>
  <si>
    <t>811-4156</t>
  </si>
  <si>
    <t>Jiyuugaokaminami</t>
  </si>
  <si>
    <t>811-4157</t>
  </si>
  <si>
    <t>Asutei</t>
  </si>
  <si>
    <t>811-4161</t>
  </si>
  <si>
    <t>811-4162</t>
  </si>
  <si>
    <t>811-4163</t>
  </si>
  <si>
    <t>811-4164</t>
  </si>
  <si>
    <t>811-4165</t>
  </si>
  <si>
    <t>Kouryoudai</t>
  </si>
  <si>
    <t>811-4166</t>
  </si>
  <si>
    <t>811-4171</t>
  </si>
  <si>
    <t>811-4172</t>
  </si>
  <si>
    <t>811-4173</t>
  </si>
  <si>
    <t>811-4174</t>
  </si>
  <si>
    <t>Jiyuugaokanishimachi</t>
  </si>
  <si>
    <t>811-4175</t>
  </si>
  <si>
    <t>Taku</t>
  </si>
  <si>
    <t>811-4176</t>
  </si>
  <si>
    <t>Akamagaoka</t>
  </si>
  <si>
    <t>811-4177</t>
  </si>
  <si>
    <t>Oubidai</t>
  </si>
  <si>
    <t>811-4181</t>
  </si>
  <si>
    <t>JouyamanyuTaun</t>
  </si>
  <si>
    <t>811-4182</t>
  </si>
  <si>
    <t>811-4183</t>
  </si>
  <si>
    <t>811-4184</t>
  </si>
  <si>
    <t>Kurieito</t>
  </si>
  <si>
    <t>811-4200</t>
  </si>
  <si>
    <t>Ongagun'Okagakimachi</t>
  </si>
  <si>
    <t>811-4201</t>
  </si>
  <si>
    <t>Hatsu</t>
  </si>
  <si>
    <t>811-4202</t>
  </si>
  <si>
    <t>811-4203</t>
  </si>
  <si>
    <t>Utsura</t>
  </si>
  <si>
    <t>811-4204</t>
  </si>
  <si>
    <t>Teno</t>
  </si>
  <si>
    <t>811-4205</t>
  </si>
  <si>
    <t>811-4211</t>
  </si>
  <si>
    <t>811-4212</t>
  </si>
  <si>
    <t>811-4213</t>
  </si>
  <si>
    <t>811-4214</t>
  </si>
  <si>
    <t>Matsugadai</t>
  </si>
  <si>
    <t>811-4215</t>
  </si>
  <si>
    <t>811-4216</t>
  </si>
  <si>
    <t>Asahiminami</t>
  </si>
  <si>
    <t>811-4217</t>
  </si>
  <si>
    <t>811-4218</t>
  </si>
  <si>
    <t>811-4220</t>
  </si>
  <si>
    <t>811-4221</t>
  </si>
  <si>
    <t>811-4222</t>
  </si>
  <si>
    <t>Togiri</t>
  </si>
  <si>
    <t>811-4223</t>
  </si>
  <si>
    <t>Yamadatouge</t>
  </si>
  <si>
    <t>811-4224</t>
  </si>
  <si>
    <t>Nabeta</t>
  </si>
  <si>
    <t>811-4225</t>
  </si>
  <si>
    <t>Higashikouyou</t>
  </si>
  <si>
    <t>811-4226</t>
  </si>
  <si>
    <t>Minamikouyou</t>
  </si>
  <si>
    <t>811-4227</t>
  </si>
  <si>
    <t>811-4228</t>
  </si>
  <si>
    <t>Higashimatsubara</t>
  </si>
  <si>
    <t>811-4229</t>
  </si>
  <si>
    <t>811-4231</t>
  </si>
  <si>
    <t>Ebitsu</t>
  </si>
  <si>
    <t>811-4232</t>
  </si>
  <si>
    <t>Jouhata</t>
  </si>
  <si>
    <t>811-4233</t>
  </si>
  <si>
    <t>811-4234</t>
  </si>
  <si>
    <t>811-4235</t>
  </si>
  <si>
    <t>811-4236</t>
  </si>
  <si>
    <t>Ebitsuekimae</t>
  </si>
  <si>
    <t>811-4300</t>
  </si>
  <si>
    <t>Ongagun'Ongachou</t>
  </si>
  <si>
    <t>811-4301</t>
  </si>
  <si>
    <t>811-4302</t>
  </si>
  <si>
    <t>Hirowatari</t>
  </si>
  <si>
    <t>811-4303</t>
  </si>
  <si>
    <t>Imakoga</t>
  </si>
  <si>
    <t>811-4304</t>
  </si>
  <si>
    <t>811-4305</t>
  </si>
  <si>
    <t>Matsunomoto</t>
  </si>
  <si>
    <t>811-4306</t>
  </si>
  <si>
    <t>Kyuutei</t>
  </si>
  <si>
    <t>811-4307</t>
  </si>
  <si>
    <t>Ongagawa</t>
  </si>
  <si>
    <t>811-4311</t>
  </si>
  <si>
    <t>Oira</t>
  </si>
  <si>
    <t>811-4312</t>
  </si>
  <si>
    <t>811-4313</t>
  </si>
  <si>
    <t>Kimori</t>
  </si>
  <si>
    <t>811-4321</t>
  </si>
  <si>
    <t>Mushoudu</t>
  </si>
  <si>
    <t>811-4331</t>
  </si>
  <si>
    <t>811-4332</t>
  </si>
  <si>
    <t>Kamibefu</t>
  </si>
  <si>
    <t>811-4341</t>
  </si>
  <si>
    <t>Onidu</t>
  </si>
  <si>
    <t>811-4342</t>
  </si>
  <si>
    <t>811-5100</t>
  </si>
  <si>
    <t>Nagasakiken</t>
  </si>
  <si>
    <t>Ikigungounourachou</t>
  </si>
  <si>
    <t>811-5101</t>
  </si>
  <si>
    <t>Nagaminehonmurafure</t>
  </si>
  <si>
    <t>811-5103</t>
  </si>
  <si>
    <t>Shindenfure</t>
  </si>
  <si>
    <t>811-5104</t>
  </si>
  <si>
    <t>Satofure</t>
  </si>
  <si>
    <t>811-5105</t>
  </si>
  <si>
    <t>Komakinishifure</t>
  </si>
  <si>
    <t>811-5106</t>
  </si>
  <si>
    <t>Komakihigashifure</t>
  </si>
  <si>
    <t>811-5107</t>
  </si>
  <si>
    <t>Ariyasufure</t>
  </si>
  <si>
    <t>811-5111</t>
  </si>
  <si>
    <t>Hanseihonmurafure</t>
  </si>
  <si>
    <t>811-5112</t>
  </si>
  <si>
    <t>Oourafure</t>
  </si>
  <si>
    <t>811-5113</t>
  </si>
  <si>
    <t>Ushikatafure</t>
  </si>
  <si>
    <t>811-5115</t>
  </si>
  <si>
    <t>Kidafure</t>
  </si>
  <si>
    <t>811-5116</t>
  </si>
  <si>
    <t>Monobehonmurafure</t>
  </si>
  <si>
    <t>811-5117</t>
  </si>
  <si>
    <t>Tanakafure</t>
  </si>
  <si>
    <t>811-5121</t>
  </si>
  <si>
    <t>Hiroutofure</t>
  </si>
  <si>
    <t>811-5122</t>
  </si>
  <si>
    <t>Taibarufure</t>
  </si>
  <si>
    <t>811-5123</t>
  </si>
  <si>
    <t>Kugiyamafure</t>
  </si>
  <si>
    <t>811-5124</t>
  </si>
  <si>
    <t>Shiharaminamifure</t>
  </si>
  <si>
    <t>811-5125</t>
  </si>
  <si>
    <t>Shiharanishifure</t>
  </si>
  <si>
    <t>811-5131</t>
  </si>
  <si>
    <t>Nagatafure</t>
  </si>
  <si>
    <t>811-5132</t>
  </si>
  <si>
    <t>Higashifure</t>
  </si>
  <si>
    <t>811-5133</t>
  </si>
  <si>
    <t>Honmurafure</t>
  </si>
  <si>
    <t>811-5134</t>
  </si>
  <si>
    <t>Shoufure</t>
  </si>
  <si>
    <t>811-5135</t>
  </si>
  <si>
    <t>Gounoura</t>
  </si>
  <si>
    <t>811-5136</t>
  </si>
  <si>
    <t>Katabarufure</t>
  </si>
  <si>
    <t>811-5141</t>
  </si>
  <si>
    <t>Wakamatsufure</t>
  </si>
  <si>
    <t>811-5142</t>
  </si>
  <si>
    <t>Tsubofure</t>
  </si>
  <si>
    <t>811-5144</t>
  </si>
  <si>
    <t>Hatsuyamahigashifure</t>
  </si>
  <si>
    <t>811-5151</t>
  </si>
  <si>
    <t>Wataraura</t>
  </si>
  <si>
    <t>811-5152</t>
  </si>
  <si>
    <t>Wataraminamifure</t>
  </si>
  <si>
    <t>811-5153</t>
  </si>
  <si>
    <t>Wataranishifure</t>
  </si>
  <si>
    <t>811-5154</t>
  </si>
  <si>
    <t>Watarahigashifure</t>
  </si>
  <si>
    <t>811-5155</t>
  </si>
  <si>
    <t>Mugiyafure</t>
  </si>
  <si>
    <t>811-5163</t>
  </si>
  <si>
    <t>Harashima</t>
  </si>
  <si>
    <t>811-5201</t>
  </si>
  <si>
    <t>Yamasakifure</t>
  </si>
  <si>
    <t>Ikigun'Ishidachou</t>
  </si>
  <si>
    <t>811-5202</t>
  </si>
  <si>
    <t>Tsutsukinakafure</t>
  </si>
  <si>
    <t>811-5203</t>
  </si>
  <si>
    <t>Tsutsukihigashifure</t>
  </si>
  <si>
    <t>811-5204</t>
  </si>
  <si>
    <t>Tsutsukinishifure</t>
  </si>
  <si>
    <t>811-5211</t>
  </si>
  <si>
    <t>Ishidahigashifure</t>
  </si>
  <si>
    <t>811-5212</t>
  </si>
  <si>
    <t>811-5213</t>
  </si>
  <si>
    <t>Minamifure</t>
  </si>
  <si>
    <t>811-5214</t>
  </si>
  <si>
    <t>Indoojiura</t>
  </si>
  <si>
    <t>811-5215</t>
  </si>
  <si>
    <t>Ishidanishifure</t>
  </si>
  <si>
    <t>811-5221</t>
  </si>
  <si>
    <t>Ikedahigashifure</t>
  </si>
  <si>
    <t>811-5222</t>
  </si>
  <si>
    <t>Ikedanakafure</t>
  </si>
  <si>
    <t>811-5223</t>
  </si>
  <si>
    <t>Kukifure</t>
  </si>
  <si>
    <t>811-5224</t>
  </si>
  <si>
    <t>Ikedanishifure</t>
  </si>
  <si>
    <t>811-5225</t>
  </si>
  <si>
    <t>Yutakekoufure</t>
  </si>
  <si>
    <t>811-5226</t>
  </si>
  <si>
    <t>Yutakeiteyoshifure</t>
  </si>
  <si>
    <t>811-5301</t>
  </si>
  <si>
    <t>Ashibeura</t>
  </si>
  <si>
    <t>Ikigun'Ashibechou</t>
  </si>
  <si>
    <t>811-5311</t>
  </si>
  <si>
    <t>Moroyoshihonmurafure</t>
  </si>
  <si>
    <t>811-5312</t>
  </si>
  <si>
    <t>Moroyoshiminamifure</t>
  </si>
  <si>
    <t>811-5313</t>
  </si>
  <si>
    <t>Moroyoshinakafure</t>
  </si>
  <si>
    <t>811-5314</t>
  </si>
  <si>
    <t>Moroyoshihigashifure</t>
  </si>
  <si>
    <t>811-5315</t>
  </si>
  <si>
    <t>Moroyoshifutamatafure</t>
  </si>
  <si>
    <t>811-5316</t>
  </si>
  <si>
    <t>Moroyoshiooishifure</t>
  </si>
  <si>
    <t>811-5321</t>
  </si>
  <si>
    <t>Fukaesakaefure</t>
  </si>
  <si>
    <t>811-5322</t>
  </si>
  <si>
    <t>Fukaetsurukifure</t>
  </si>
  <si>
    <t>811-5323</t>
  </si>
  <si>
    <t>Fukaehirafure</t>
  </si>
  <si>
    <t>811-5324</t>
  </si>
  <si>
    <t>Fukaehigashifure</t>
  </si>
  <si>
    <t>811-5325</t>
  </si>
  <si>
    <t>Fukaeminamifure</t>
  </si>
  <si>
    <t>811-5326</t>
  </si>
  <si>
    <t>Fukaehonmurafure</t>
  </si>
  <si>
    <t>811-5461</t>
  </si>
  <si>
    <t>Setoura</t>
  </si>
  <si>
    <t>811-5462</t>
  </si>
  <si>
    <t>Hakozakitaisoufure</t>
  </si>
  <si>
    <t>811-5463</t>
  </si>
  <si>
    <t>Hakozakinakayamafure</t>
  </si>
  <si>
    <t>811-5464</t>
  </si>
  <si>
    <t>Hakozakitaniefure</t>
  </si>
  <si>
    <t>811-5465</t>
  </si>
  <si>
    <t>Hakozakikuginoofure</t>
  </si>
  <si>
    <t>811-5466</t>
  </si>
  <si>
    <t>Hakozakihonmurafure</t>
  </si>
  <si>
    <t>811-5467</t>
  </si>
  <si>
    <t>Hakozakiesumifure</t>
  </si>
  <si>
    <t>811-5468</t>
  </si>
  <si>
    <t>Hakozakimorotsufure</t>
  </si>
  <si>
    <t>811-5501</t>
  </si>
  <si>
    <t>Katsumotoura</t>
  </si>
  <si>
    <t>Ikigunkatsumotochou</t>
  </si>
  <si>
    <t>811-5511</t>
  </si>
  <si>
    <t>Nakafure</t>
  </si>
  <si>
    <t>811-5512</t>
  </si>
  <si>
    <t>811-5513</t>
  </si>
  <si>
    <t>Kitafure</t>
  </si>
  <si>
    <t>811-5521</t>
  </si>
  <si>
    <t>Saidofure</t>
  </si>
  <si>
    <t>811-5522</t>
  </si>
  <si>
    <t>Shinjouhigashifure</t>
  </si>
  <si>
    <t>811-5523</t>
  </si>
  <si>
    <t>Katayamafure</t>
  </si>
  <si>
    <t>811-5531</t>
  </si>
  <si>
    <t>Sakamotofure</t>
  </si>
  <si>
    <t>811-5532</t>
  </si>
  <si>
    <t>Ookubofure</t>
  </si>
  <si>
    <t>811-5533</t>
  </si>
  <si>
    <t>Shinjounishifure</t>
  </si>
  <si>
    <t>811-5541</t>
  </si>
  <si>
    <t>Honguunishifure</t>
  </si>
  <si>
    <t>811-5542</t>
  </si>
  <si>
    <t>Honguuhigashifure</t>
  </si>
  <si>
    <t>811-5543</t>
  </si>
  <si>
    <t>Uwabafure</t>
  </si>
  <si>
    <t>811-5544</t>
  </si>
  <si>
    <t>Fukefure</t>
  </si>
  <si>
    <t>811-5545</t>
  </si>
  <si>
    <t>Honguuminamifure</t>
  </si>
  <si>
    <t>811-5546</t>
  </si>
  <si>
    <t>Honguunakafure</t>
  </si>
  <si>
    <t>811-5551</t>
  </si>
  <si>
    <t>Yunomotoura</t>
  </si>
  <si>
    <t>811-5552</t>
  </si>
  <si>
    <t>Yurihatafure</t>
  </si>
  <si>
    <t>811-5553</t>
  </si>
  <si>
    <t>Tateishihigashifure</t>
  </si>
  <si>
    <t>811-5554</t>
  </si>
  <si>
    <t>Tateishinakafure</t>
  </si>
  <si>
    <t>811-5555</t>
  </si>
  <si>
    <t>Tateishiminamifure</t>
  </si>
  <si>
    <t>811-5556</t>
  </si>
  <si>
    <t>Tateishinishifure</t>
  </si>
  <si>
    <t>811-5731</t>
  </si>
  <si>
    <t>Kokubutoudafure</t>
  </si>
  <si>
    <t>811-5732</t>
  </si>
  <si>
    <t>Kokubuhigashifure</t>
  </si>
  <si>
    <t>811-5733</t>
  </si>
  <si>
    <t>Kokubukawamukaefure</t>
  </si>
  <si>
    <t>811-5734</t>
  </si>
  <si>
    <t>Kokubuhonmurafure</t>
  </si>
  <si>
    <t>811-5741</t>
  </si>
  <si>
    <t>Sumiyoshiyamanobufure</t>
  </si>
  <si>
    <t>811-5742</t>
  </si>
  <si>
    <t>Sumiyoshihigashifure</t>
  </si>
  <si>
    <t>811-5743</t>
  </si>
  <si>
    <t>Sumiyoshimaefure</t>
  </si>
  <si>
    <t>811-5744</t>
  </si>
  <si>
    <t>Sumiyoshiushirofure</t>
  </si>
  <si>
    <t>811-5751</t>
  </si>
  <si>
    <t>Nakanogounakafure</t>
  </si>
  <si>
    <t>811-5752</t>
  </si>
  <si>
    <t>Nakanogouhigashifure</t>
  </si>
  <si>
    <t>811-5753</t>
  </si>
  <si>
    <t>Yutakehonmurafure</t>
  </si>
  <si>
    <t>811-5754</t>
  </si>
  <si>
    <t>Yutakekonsakafure</t>
  </si>
  <si>
    <t>811-5755</t>
  </si>
  <si>
    <t>811-5756</t>
  </si>
  <si>
    <t>Nakanogouhonmurafure</t>
  </si>
  <si>
    <t>811-5757</t>
  </si>
  <si>
    <t>Nakanogounishifure</t>
  </si>
  <si>
    <t>812-0001</t>
  </si>
  <si>
    <t>812-0002</t>
  </si>
  <si>
    <t>Kuukoumae</t>
  </si>
  <si>
    <t>812-0003</t>
  </si>
  <si>
    <t>Shimousui</t>
  </si>
  <si>
    <t>812-0004</t>
  </si>
  <si>
    <t>Enokida</t>
  </si>
  <si>
    <t>812-0005</t>
  </si>
  <si>
    <t>Kamiusui</t>
  </si>
  <si>
    <t>812-0006</t>
  </si>
  <si>
    <t>Kamimuta</t>
  </si>
  <si>
    <t>812-0007</t>
  </si>
  <si>
    <t>Higashihie</t>
  </si>
  <si>
    <t>812-0008</t>
  </si>
  <si>
    <t>Toukou</t>
  </si>
  <si>
    <t>812-0011</t>
  </si>
  <si>
    <t>Hakataekimae</t>
  </si>
  <si>
    <t>812-0012</t>
  </si>
  <si>
    <t>Hakataekichuuougai</t>
  </si>
  <si>
    <t>812-0013</t>
  </si>
  <si>
    <t>Hakataekihigashi</t>
  </si>
  <si>
    <t>812-0014</t>
  </si>
  <si>
    <t>Hiemachi</t>
  </si>
  <si>
    <t>812-0015</t>
  </si>
  <si>
    <t>812-0016</t>
  </si>
  <si>
    <t>Hakataekiminami</t>
  </si>
  <si>
    <t>812-0017</t>
  </si>
  <si>
    <t>812-0018</t>
  </si>
  <si>
    <t>812-0020</t>
  </si>
  <si>
    <t>Tsumashouji</t>
  </si>
  <si>
    <t>812-0021</t>
  </si>
  <si>
    <t>Chikkouhonmachi</t>
  </si>
  <si>
    <t>812-0022</t>
  </si>
  <si>
    <t>Kamiyamachi</t>
  </si>
  <si>
    <t>812-0023</t>
  </si>
  <si>
    <t>Narayamachi</t>
  </si>
  <si>
    <t>812-0024</t>
  </si>
  <si>
    <t>Tsunabamachi</t>
  </si>
  <si>
    <t>812-0025</t>
  </si>
  <si>
    <t>Tenyamachi</t>
  </si>
  <si>
    <t>812-0026</t>
  </si>
  <si>
    <t>Kamikawabatamachi</t>
  </si>
  <si>
    <t>812-0027</t>
  </si>
  <si>
    <t>Shimokawabatamachi</t>
  </si>
  <si>
    <t>812-0028</t>
  </si>
  <si>
    <t>812-0029</t>
  </si>
  <si>
    <t>Komondomachi</t>
  </si>
  <si>
    <t>812-0031</t>
  </si>
  <si>
    <t>Okihamamachi</t>
  </si>
  <si>
    <t>812-0032</t>
  </si>
  <si>
    <t>Sekijoumachi</t>
  </si>
  <si>
    <t>812-0033</t>
  </si>
  <si>
    <t>Taihakumachi</t>
  </si>
  <si>
    <t>812-0034</t>
  </si>
  <si>
    <t>Shimogofukumachi</t>
  </si>
  <si>
    <t>812-0035</t>
  </si>
  <si>
    <t>Nakagofukumachi</t>
  </si>
  <si>
    <t>812-0036</t>
  </si>
  <si>
    <t>Kamigofukumachi</t>
  </si>
  <si>
    <t>812-0037</t>
  </si>
  <si>
    <t>Gokushomachi</t>
  </si>
  <si>
    <t>812-0038</t>
  </si>
  <si>
    <t>812-0039</t>
  </si>
  <si>
    <t>Reisenmachi</t>
  </si>
  <si>
    <t>812-0041</t>
  </si>
  <si>
    <t>Yoshiduka</t>
  </si>
  <si>
    <t>812-0042</t>
  </si>
  <si>
    <t>812-0043</t>
  </si>
  <si>
    <t>812-0044</t>
  </si>
  <si>
    <t>812-0045</t>
  </si>
  <si>
    <t>Higashikouen</t>
  </si>
  <si>
    <t>812-0046</t>
  </si>
  <si>
    <t>Yoshidukahonmachi</t>
  </si>
  <si>
    <t>812-0051</t>
  </si>
  <si>
    <t>Hakozakifutou</t>
  </si>
  <si>
    <t>812-0052</t>
  </si>
  <si>
    <t>Kaidukadanchi</t>
  </si>
  <si>
    <t>812-0053</t>
  </si>
  <si>
    <t>Hakozaki</t>
  </si>
  <si>
    <t>812-0054</t>
  </si>
  <si>
    <t>Maidashi</t>
  </si>
  <si>
    <t>812-0055</t>
  </si>
  <si>
    <t>812-0061</t>
  </si>
  <si>
    <t>Hakomatsu</t>
  </si>
  <si>
    <t>812-0063</t>
  </si>
  <si>
    <t>812-0064</t>
  </si>
  <si>
    <t>812-0065</t>
  </si>
  <si>
    <t>Futamataseshinmachi</t>
  </si>
  <si>
    <t>812-0066</t>
  </si>
  <si>
    <t>Futamatase</t>
  </si>
  <si>
    <t>812-0067</t>
  </si>
  <si>
    <t>Hakomatsushinmachi</t>
  </si>
  <si>
    <t>812-0068</t>
  </si>
  <si>
    <t>Sharyou</t>
  </si>
  <si>
    <t>812-0069</t>
  </si>
  <si>
    <t>Gouguchimachi</t>
  </si>
  <si>
    <t>813-0001</t>
  </si>
  <si>
    <t>Tounoharu</t>
  </si>
  <si>
    <t>813-0002</t>
  </si>
  <si>
    <t>Shimobaru</t>
  </si>
  <si>
    <t>813-0003</t>
  </si>
  <si>
    <t>813-0004</t>
  </si>
  <si>
    <t>Matsukadai</t>
  </si>
  <si>
    <t>813-0005</t>
  </si>
  <si>
    <t>Mishimazaki</t>
  </si>
  <si>
    <t>813-0008</t>
  </si>
  <si>
    <t>Uchihashi790-1</t>
  </si>
  <si>
    <t>813-0011</t>
  </si>
  <si>
    <t>Kashii</t>
  </si>
  <si>
    <t>813-0012</t>
  </si>
  <si>
    <t>Kashiiekihigashi</t>
  </si>
  <si>
    <t>813-0013</t>
  </si>
  <si>
    <t>Kashiiekimae</t>
  </si>
  <si>
    <t>813-0014</t>
  </si>
  <si>
    <t>Kashiidai</t>
  </si>
  <si>
    <t>813-0015</t>
  </si>
  <si>
    <t>Kashiidanchi</t>
  </si>
  <si>
    <t>813-0016</t>
  </si>
  <si>
    <t>Kashiihama</t>
  </si>
  <si>
    <t>813-0021</t>
  </si>
  <si>
    <t>813-0023</t>
  </si>
  <si>
    <t>813-0024</t>
  </si>
  <si>
    <t>813-0025</t>
  </si>
  <si>
    <t>813-0031</t>
  </si>
  <si>
    <t>813-0032</t>
  </si>
  <si>
    <t>813-0033</t>
  </si>
  <si>
    <t>813-0034</t>
  </si>
  <si>
    <t>Tanotsu</t>
  </si>
  <si>
    <t>813-0035</t>
  </si>
  <si>
    <t>813-0036</t>
  </si>
  <si>
    <t>813-0041</t>
  </si>
  <si>
    <t>813-0042</t>
  </si>
  <si>
    <t>Maimatsubara</t>
  </si>
  <si>
    <t>813-0043</t>
  </si>
  <si>
    <t>Najima</t>
  </si>
  <si>
    <t>813-0044</t>
  </si>
  <si>
    <t>813-0045</t>
  </si>
  <si>
    <t>Shirohamadanchi</t>
  </si>
  <si>
    <t>814-0001</t>
  </si>
  <si>
    <t>Momochihama</t>
  </si>
  <si>
    <t>814-0002</t>
  </si>
  <si>
    <t>Nishijin</t>
  </si>
  <si>
    <t>814-0003</t>
  </si>
  <si>
    <t>814-0004</t>
  </si>
  <si>
    <t>814-0005</t>
  </si>
  <si>
    <t>814-0006</t>
  </si>
  <si>
    <t>Momochi</t>
  </si>
  <si>
    <t>814-0011</t>
  </si>
  <si>
    <t>814-0012</t>
  </si>
  <si>
    <t>814-0013</t>
  </si>
  <si>
    <t>814-0014</t>
  </si>
  <si>
    <t>814-0015</t>
  </si>
  <si>
    <t>Muromi</t>
  </si>
  <si>
    <t>814-0021</t>
  </si>
  <si>
    <t>Arae</t>
  </si>
  <si>
    <t>814-0022</t>
  </si>
  <si>
    <t>814-0023</t>
  </si>
  <si>
    <t>Haradanchi</t>
  </si>
  <si>
    <t>814-0031</t>
  </si>
  <si>
    <t>814-0032</t>
  </si>
  <si>
    <t>Kotabe</t>
  </si>
  <si>
    <t>814-0033</t>
  </si>
  <si>
    <t>814-0034</t>
  </si>
  <si>
    <t>Aritadanchi</t>
  </si>
  <si>
    <t>814-0035</t>
  </si>
  <si>
    <t>Murozumidanchi</t>
  </si>
  <si>
    <t>814-0100</t>
  </si>
  <si>
    <t>Fukuokashijounanku</t>
  </si>
  <si>
    <t>814-0101</t>
  </si>
  <si>
    <t>814-0102</t>
  </si>
  <si>
    <t>Araedanchi</t>
  </si>
  <si>
    <t>814-0103</t>
  </si>
  <si>
    <t>814-0104</t>
  </si>
  <si>
    <t>814-0105</t>
  </si>
  <si>
    <t>Jouseidanchi</t>
  </si>
  <si>
    <t>814-0106</t>
  </si>
  <si>
    <t>Befudanchi</t>
  </si>
  <si>
    <t>814-0111</t>
  </si>
  <si>
    <t>Chayama</t>
  </si>
  <si>
    <t>814-0112</t>
  </si>
  <si>
    <t>814-0113</t>
  </si>
  <si>
    <t>814-0114</t>
  </si>
  <si>
    <t>Kanayamadanchi</t>
  </si>
  <si>
    <t>814-0121</t>
  </si>
  <si>
    <t>Shinshouji</t>
  </si>
  <si>
    <t>814-0122</t>
  </si>
  <si>
    <t>Yuusentei</t>
  </si>
  <si>
    <t>814-0123</t>
  </si>
  <si>
    <t>814-0131</t>
  </si>
  <si>
    <t>814-0132</t>
  </si>
  <si>
    <t>Hoshikuma</t>
  </si>
  <si>
    <t>814-0133</t>
  </si>
  <si>
    <t>Nanakuma</t>
  </si>
  <si>
    <t>814-0134</t>
  </si>
  <si>
    <t>Iikura</t>
  </si>
  <si>
    <t>814-0141</t>
  </si>
  <si>
    <t>Nishikatae</t>
  </si>
  <si>
    <t>814-0142</t>
  </si>
  <si>
    <t>814-0143</t>
  </si>
  <si>
    <t>Minamikatae</t>
  </si>
  <si>
    <t>814-0144</t>
  </si>
  <si>
    <t>814-0151</t>
  </si>
  <si>
    <t>814-0152</t>
  </si>
  <si>
    <t>Tsutsumidanchi</t>
  </si>
  <si>
    <t>814-0153</t>
  </si>
  <si>
    <t>Hiigawa</t>
  </si>
  <si>
    <t>814-0154</t>
  </si>
  <si>
    <t>Takaradaidanchi</t>
  </si>
  <si>
    <t>814-0155</t>
  </si>
  <si>
    <t>Higashiaburayama</t>
  </si>
  <si>
    <t>814-0161</t>
  </si>
  <si>
    <t>814-0162</t>
  </si>
  <si>
    <t>Hoshinoharadanchi</t>
  </si>
  <si>
    <t>814-0163</t>
  </si>
  <si>
    <t>814-0164</t>
  </si>
  <si>
    <t>814-0165</t>
  </si>
  <si>
    <t>Jiroumaru</t>
  </si>
  <si>
    <t>814-0171</t>
  </si>
  <si>
    <t>814-0172</t>
  </si>
  <si>
    <t>814-0173</t>
  </si>
  <si>
    <t>Nishiaburayama</t>
  </si>
  <si>
    <t>814-0174</t>
  </si>
  <si>
    <t>814-0175</t>
  </si>
  <si>
    <t>814-0176</t>
  </si>
  <si>
    <t>Shikatadanchi</t>
  </si>
  <si>
    <t>814-0177</t>
  </si>
  <si>
    <t>815-0001</t>
  </si>
  <si>
    <t>Gojitsukawa</t>
  </si>
  <si>
    <t>815-0004</t>
  </si>
  <si>
    <t>815-0031</t>
  </si>
  <si>
    <t>815-0032</t>
  </si>
  <si>
    <t>Shiobaru</t>
  </si>
  <si>
    <t>815-0033</t>
  </si>
  <si>
    <t>815-0034</t>
  </si>
  <si>
    <t>815-0035</t>
  </si>
  <si>
    <t>815-0036</t>
  </si>
  <si>
    <t>Chikushigaoka</t>
  </si>
  <si>
    <t>815-0037</t>
  </si>
  <si>
    <t>Tamagawamachi</t>
  </si>
  <si>
    <t>815-0038</t>
  </si>
  <si>
    <t>Oohashidanchi</t>
  </si>
  <si>
    <t>815-0041</t>
  </si>
  <si>
    <t>815-0042</t>
  </si>
  <si>
    <t>Wakahisa</t>
  </si>
  <si>
    <t>815-0048</t>
  </si>
  <si>
    <t>Wakahisadanchi</t>
  </si>
  <si>
    <t>815-0063</t>
  </si>
  <si>
    <t>Yanagouchi</t>
  </si>
  <si>
    <t>815-0071</t>
  </si>
  <si>
    <t>815-0072</t>
  </si>
  <si>
    <t>815-0073</t>
  </si>
  <si>
    <t>815-0074</t>
  </si>
  <si>
    <t>Teraduka</t>
  </si>
  <si>
    <t>815-0075</t>
  </si>
  <si>
    <t>815-0081</t>
  </si>
  <si>
    <t>815-0082</t>
  </si>
  <si>
    <t>Oogusu</t>
  </si>
  <si>
    <t>815-0083</t>
  </si>
  <si>
    <t>815-0084</t>
  </si>
  <si>
    <t>816-0051</t>
  </si>
  <si>
    <t>816-0052</t>
  </si>
  <si>
    <t>Higashihiraokouen</t>
  </si>
  <si>
    <t>816-0053</t>
  </si>
  <si>
    <t>816-0054</t>
  </si>
  <si>
    <t>Higashitsukiguma</t>
  </si>
  <si>
    <t>816-0057</t>
  </si>
  <si>
    <t>Nishitsukiguma</t>
  </si>
  <si>
    <t>816-0058</t>
  </si>
  <si>
    <t>Tsukiguma</t>
  </si>
  <si>
    <t>816-0061</t>
  </si>
  <si>
    <t>816-0062</t>
  </si>
  <si>
    <t>Ryuugeji</t>
  </si>
  <si>
    <t>816-0063</t>
  </si>
  <si>
    <t>Kanenokuma</t>
  </si>
  <si>
    <t>816-0071</t>
  </si>
  <si>
    <t>Shinonomemachi</t>
  </si>
  <si>
    <t>816-0072</t>
  </si>
  <si>
    <t>816-0073</t>
  </si>
  <si>
    <t>Nishiharumachi</t>
  </si>
  <si>
    <t>816-0074</t>
  </si>
  <si>
    <t>816-0075</t>
  </si>
  <si>
    <t>816-0076</t>
  </si>
  <si>
    <t>Shounanmachi</t>
  </si>
  <si>
    <t>816-0077</t>
  </si>
  <si>
    <t>816-0078</t>
  </si>
  <si>
    <t>Takeokachou</t>
  </si>
  <si>
    <t>816-0079</t>
  </si>
  <si>
    <t>Gintenchou</t>
  </si>
  <si>
    <t>816-0081</t>
  </si>
  <si>
    <t>Isouda</t>
  </si>
  <si>
    <t>816-0082</t>
  </si>
  <si>
    <t>Mugino</t>
  </si>
  <si>
    <t>816-0083</t>
  </si>
  <si>
    <t>816-0084</t>
  </si>
  <si>
    <t>816-0085</t>
  </si>
  <si>
    <t>816-0086</t>
  </si>
  <si>
    <t>Minamihachimanchou</t>
  </si>
  <si>
    <t>816-0087</t>
  </si>
  <si>
    <t>Sanchiku</t>
  </si>
  <si>
    <t>816-0088</t>
  </si>
  <si>
    <t>Itaduke</t>
  </si>
  <si>
    <t>816-0091</t>
  </si>
  <si>
    <t>816-0092</t>
  </si>
  <si>
    <t>816-0093</t>
  </si>
  <si>
    <t>816-0094</t>
  </si>
  <si>
    <t>Morooka</t>
  </si>
  <si>
    <t>816-0095</t>
  </si>
  <si>
    <t>816-0096</t>
  </si>
  <si>
    <t>Toukoujichou</t>
  </si>
  <si>
    <t>816-0097</t>
  </si>
  <si>
    <t>Hanmichibashi</t>
  </si>
  <si>
    <t>816-0801</t>
  </si>
  <si>
    <t>Kasugabaruhigashimachi</t>
  </si>
  <si>
    <t>Kasugashi</t>
  </si>
  <si>
    <t>816-0802</t>
  </si>
  <si>
    <t>Kasugabarukitamachi</t>
  </si>
  <si>
    <t>816-0803</t>
  </si>
  <si>
    <t>Kasugabaruminamimachi</t>
  </si>
  <si>
    <t>816-0804</t>
  </si>
  <si>
    <t>816-0805</t>
  </si>
  <si>
    <t>Chitosemachi</t>
  </si>
  <si>
    <t>816-0806</t>
  </si>
  <si>
    <t>816-0807</t>
  </si>
  <si>
    <t>816-0811</t>
  </si>
  <si>
    <t>Kasugakouen</t>
  </si>
  <si>
    <t>816-0813</t>
  </si>
  <si>
    <t>816-0814</t>
  </si>
  <si>
    <t>816-0821</t>
  </si>
  <si>
    <t>Wakabadaihigashi</t>
  </si>
  <si>
    <t>816-0822</t>
  </si>
  <si>
    <t>Chikushidai</t>
  </si>
  <si>
    <t>816-0823</t>
  </si>
  <si>
    <t>Wakabadainishi</t>
  </si>
  <si>
    <t>816-0824</t>
  </si>
  <si>
    <t>816-0825</t>
  </si>
  <si>
    <t>Hakugenmachi</t>
  </si>
  <si>
    <t>816-0826</t>
  </si>
  <si>
    <t>Kokurahigashi</t>
  </si>
  <si>
    <t>816-0831</t>
  </si>
  <si>
    <t>816-0832</t>
  </si>
  <si>
    <t>Momijigaokanishi</t>
  </si>
  <si>
    <t>816-0833</t>
  </si>
  <si>
    <t>Momijigaokahigashi</t>
  </si>
  <si>
    <t>816-0841</t>
  </si>
  <si>
    <t>Tsukaharadai</t>
  </si>
  <si>
    <t>816-0842</t>
  </si>
  <si>
    <t>Shimoshirouzu</t>
  </si>
  <si>
    <t>816-0843</t>
  </si>
  <si>
    <t>816-0844</t>
  </si>
  <si>
    <t>Kamishirouzu</t>
  </si>
  <si>
    <t>816-0845</t>
  </si>
  <si>
    <t>Shirouzugaoka</t>
  </si>
  <si>
    <t>816-0846</t>
  </si>
  <si>
    <t>Shimoshirouzuminami</t>
  </si>
  <si>
    <t>816-0847</t>
  </si>
  <si>
    <t>816-0848</t>
  </si>
  <si>
    <t>Shirouzuike</t>
  </si>
  <si>
    <t>816-0851</t>
  </si>
  <si>
    <t>816-0852</t>
  </si>
  <si>
    <t>816-0853</t>
  </si>
  <si>
    <t>816-0854</t>
  </si>
  <si>
    <t>Shimoshirouzukita</t>
  </si>
  <si>
    <t>816-0855</t>
  </si>
  <si>
    <t>816-0861</t>
  </si>
  <si>
    <t>816-0862</t>
  </si>
  <si>
    <t>816-0863</t>
  </si>
  <si>
    <t>Suguminami</t>
  </si>
  <si>
    <t>816-0864</t>
  </si>
  <si>
    <t>Sugukita</t>
  </si>
  <si>
    <t>816-0871</t>
  </si>
  <si>
    <t>Sugu</t>
  </si>
  <si>
    <t>816-0872</t>
  </si>
  <si>
    <t>816-0873</t>
  </si>
  <si>
    <t>816-0874</t>
  </si>
  <si>
    <t>816-0901</t>
  </si>
  <si>
    <t>Otoganahigashi</t>
  </si>
  <si>
    <t>Oonojoushi</t>
  </si>
  <si>
    <t>816-0902</t>
  </si>
  <si>
    <t>Otogana</t>
  </si>
  <si>
    <t>816-0903</t>
  </si>
  <si>
    <t>Otoganadai</t>
  </si>
  <si>
    <t>816-0904</t>
  </si>
  <si>
    <t>816-0905</t>
  </si>
  <si>
    <t>816-0906</t>
  </si>
  <si>
    <t>816-0911</t>
  </si>
  <si>
    <t>816-0912</t>
  </si>
  <si>
    <t>Mikasagawa</t>
  </si>
  <si>
    <t>816-0921</t>
  </si>
  <si>
    <t>816-0922</t>
  </si>
  <si>
    <t>816-0923</t>
  </si>
  <si>
    <t>Zatsushonokumamachi</t>
  </si>
  <si>
    <t>816-0924</t>
  </si>
  <si>
    <t>816-0931</t>
  </si>
  <si>
    <t>816-0932</t>
  </si>
  <si>
    <t>Kawarada</t>
  </si>
  <si>
    <t>816-0933</t>
  </si>
  <si>
    <t>Mizuhomachi</t>
  </si>
  <si>
    <t>816-0934</t>
  </si>
  <si>
    <t>816-0935</t>
  </si>
  <si>
    <t>816-0941</t>
  </si>
  <si>
    <t>Higashioori</t>
  </si>
  <si>
    <t>816-0942</t>
  </si>
  <si>
    <t>816-0943</t>
  </si>
  <si>
    <t>Shirakibaru</t>
  </si>
  <si>
    <t>816-0951</t>
  </si>
  <si>
    <t>Shimoooridanchi</t>
  </si>
  <si>
    <t>816-0952</t>
  </si>
  <si>
    <t>Shimooori</t>
  </si>
  <si>
    <t>816-0953</t>
  </si>
  <si>
    <t>816-0954</t>
  </si>
  <si>
    <t>Murasakidai</t>
  </si>
  <si>
    <t>816-0955</t>
  </si>
  <si>
    <t>Kamioori</t>
  </si>
  <si>
    <t>816-0961</t>
  </si>
  <si>
    <t>816-0962</t>
  </si>
  <si>
    <t>816-0963</t>
  </si>
  <si>
    <t>816-0964</t>
  </si>
  <si>
    <t>816-0971</t>
  </si>
  <si>
    <t>Ushikubi</t>
  </si>
  <si>
    <t>816-0972</t>
  </si>
  <si>
    <t>Hiranodai</t>
  </si>
  <si>
    <t>816-0973</t>
  </si>
  <si>
    <t>Yokomine</t>
  </si>
  <si>
    <t>816-0981</t>
  </si>
  <si>
    <t>816-0982</t>
  </si>
  <si>
    <t>Hatagasaka</t>
  </si>
  <si>
    <t>816-0983</t>
  </si>
  <si>
    <t>Tsukinoura</t>
  </si>
  <si>
    <t>817-0001</t>
  </si>
  <si>
    <t>Shimoagatagun'Iduharamachi</t>
  </si>
  <si>
    <t>817-0002</t>
  </si>
  <si>
    <t>817-0003</t>
  </si>
  <si>
    <t>Namuro</t>
  </si>
  <si>
    <t>817-0005</t>
  </si>
  <si>
    <t>Sajikibara</t>
  </si>
  <si>
    <t>817-0006</t>
  </si>
  <si>
    <t>Iduharakitazato</t>
  </si>
  <si>
    <t>817-0011</t>
  </si>
  <si>
    <t>817-0012</t>
  </si>
  <si>
    <t>817-0013</t>
  </si>
  <si>
    <t>817-0014</t>
  </si>
  <si>
    <t>Tendoushige</t>
  </si>
  <si>
    <t>817-0015</t>
  </si>
  <si>
    <t>Iduharanishizato</t>
  </si>
  <si>
    <t>817-0016</t>
  </si>
  <si>
    <t>Iduharahigashizato</t>
  </si>
  <si>
    <t>817-0021</t>
  </si>
  <si>
    <t>Imayashiki</t>
  </si>
  <si>
    <t>817-0022</t>
  </si>
  <si>
    <t>817-0023</t>
  </si>
  <si>
    <t>817-0024</t>
  </si>
  <si>
    <t>Ootebashi</t>
  </si>
  <si>
    <t>817-0031</t>
  </si>
  <si>
    <t>Kutamichi</t>
  </si>
  <si>
    <t>817-0032</t>
  </si>
  <si>
    <t>Kuta</t>
  </si>
  <si>
    <t>817-0033</t>
  </si>
  <si>
    <t>817-0034</t>
  </si>
  <si>
    <t>Agami</t>
  </si>
  <si>
    <t>817-0035</t>
  </si>
  <si>
    <t>Kuwa</t>
  </si>
  <si>
    <t>817-0151</t>
  </si>
  <si>
    <t>Yoranaiin</t>
  </si>
  <si>
    <t>817-0152</t>
  </si>
  <si>
    <t>Tsutsunaiin</t>
  </si>
  <si>
    <t>817-0153</t>
  </si>
  <si>
    <t>Azamo</t>
  </si>
  <si>
    <t>817-0154</t>
  </si>
  <si>
    <t>Tsutsu</t>
  </si>
  <si>
    <t>817-0155</t>
  </si>
  <si>
    <t>Tsutsuse</t>
  </si>
  <si>
    <t>817-0156</t>
  </si>
  <si>
    <t>Sasuse</t>
  </si>
  <si>
    <t>817-0157</t>
  </si>
  <si>
    <t>817-0241</t>
  </si>
  <si>
    <t>Are</t>
  </si>
  <si>
    <t>817-0242</t>
  </si>
  <si>
    <t>817-0243</t>
  </si>
  <si>
    <t>Kashine</t>
  </si>
  <si>
    <t>817-0244</t>
  </si>
  <si>
    <t>Kunehama</t>
  </si>
  <si>
    <t>817-0245</t>
  </si>
  <si>
    <t>Kuneinaka</t>
  </si>
  <si>
    <t>817-0246</t>
  </si>
  <si>
    <t>Koutsuki</t>
  </si>
  <si>
    <t>817-0247</t>
  </si>
  <si>
    <t>Shiine</t>
  </si>
  <si>
    <t>817-0248</t>
  </si>
  <si>
    <t>817-0321</t>
  </si>
  <si>
    <t>Sumo</t>
  </si>
  <si>
    <t>Shimoagatagunmitsushimachou</t>
  </si>
  <si>
    <t>817-0322</t>
  </si>
  <si>
    <t>Kechi</t>
  </si>
  <si>
    <t>817-0323</t>
  </si>
  <si>
    <t>Oofunakoshi</t>
  </si>
  <si>
    <t>817-0324</t>
  </si>
  <si>
    <t>Kusubo</t>
  </si>
  <si>
    <t>817-0325</t>
  </si>
  <si>
    <t>817-0326</t>
  </si>
  <si>
    <t>Neo</t>
  </si>
  <si>
    <t>817-0431</t>
  </si>
  <si>
    <t>817-0432</t>
  </si>
  <si>
    <t>817-0433</t>
  </si>
  <si>
    <t>Kashi</t>
  </si>
  <si>
    <t>817-0434</t>
  </si>
  <si>
    <t>817-0435</t>
  </si>
  <si>
    <t>817-0511</t>
  </si>
  <si>
    <t>Takeshiki</t>
  </si>
  <si>
    <t>817-0512</t>
  </si>
  <si>
    <t>817-0513</t>
  </si>
  <si>
    <t>Hirugaura</t>
  </si>
  <si>
    <t>817-0514</t>
  </si>
  <si>
    <t>Shimayama</t>
  </si>
  <si>
    <t>817-1101</t>
  </si>
  <si>
    <t>Kofunakoshi</t>
  </si>
  <si>
    <t>817-1102</t>
  </si>
  <si>
    <t>Yoshigaura</t>
  </si>
  <si>
    <t>817-1103</t>
  </si>
  <si>
    <t>Gaya</t>
  </si>
  <si>
    <t>817-1104</t>
  </si>
  <si>
    <t>817-1105</t>
  </si>
  <si>
    <t>817-1106</t>
  </si>
  <si>
    <t>Inuboe</t>
  </si>
  <si>
    <t>817-1107</t>
  </si>
  <si>
    <t>Kamoise</t>
  </si>
  <si>
    <t>817-1201</t>
  </si>
  <si>
    <t>Shimoagataguntoyotamachou</t>
  </si>
  <si>
    <t>817-1202</t>
  </si>
  <si>
    <t>Waita</t>
  </si>
  <si>
    <t>817-1212</t>
  </si>
  <si>
    <t>So</t>
  </si>
  <si>
    <t>817-1213</t>
  </si>
  <si>
    <t>Chiromo</t>
  </si>
  <si>
    <t>817-1214</t>
  </si>
  <si>
    <t>Yarikawa</t>
  </si>
  <si>
    <t>817-1223</t>
  </si>
  <si>
    <t>817-1231</t>
  </si>
  <si>
    <t>Itose</t>
  </si>
  <si>
    <t>817-1232</t>
  </si>
  <si>
    <t>817-1233</t>
  </si>
  <si>
    <t>Kaifuna</t>
  </si>
  <si>
    <t>817-1234</t>
  </si>
  <si>
    <t>Sashiga</t>
  </si>
  <si>
    <t>817-1241</t>
  </si>
  <si>
    <t>Kaiguchi</t>
  </si>
  <si>
    <t>817-1245</t>
  </si>
  <si>
    <t>Karasu</t>
  </si>
  <si>
    <t>817-1246</t>
  </si>
  <si>
    <t>Mawari</t>
  </si>
  <si>
    <t>817-1251</t>
  </si>
  <si>
    <t>817-1252</t>
  </si>
  <si>
    <t>Ootsuna</t>
  </si>
  <si>
    <t>817-1253</t>
  </si>
  <si>
    <t>Umugi</t>
  </si>
  <si>
    <t>817-1254</t>
  </si>
  <si>
    <t>817-1255</t>
  </si>
  <si>
    <t>Shitaura</t>
  </si>
  <si>
    <t>817-1256</t>
  </si>
  <si>
    <t>Koduna</t>
  </si>
  <si>
    <t>817-1257</t>
  </si>
  <si>
    <t>Mei</t>
  </si>
  <si>
    <t>817-1301</t>
  </si>
  <si>
    <t>Kamiagatagunminechou</t>
  </si>
  <si>
    <t>817-1302</t>
  </si>
  <si>
    <t>817-1303</t>
  </si>
  <si>
    <t>Kisaka</t>
  </si>
  <si>
    <t>817-1304</t>
  </si>
  <si>
    <t>817-1305</t>
  </si>
  <si>
    <t>Tsuyanagi</t>
  </si>
  <si>
    <t>817-1306</t>
  </si>
  <si>
    <t>817-1307</t>
  </si>
  <si>
    <t>817-1411</t>
  </si>
  <si>
    <t>817-1412</t>
  </si>
  <si>
    <t>817-1413</t>
  </si>
  <si>
    <t>Shitaka</t>
  </si>
  <si>
    <t>817-1511</t>
  </si>
  <si>
    <t>Shishimi</t>
  </si>
  <si>
    <t>Kamiagatagunkamiagatachou</t>
  </si>
  <si>
    <t>817-1512</t>
  </si>
  <si>
    <t>817-1513</t>
  </si>
  <si>
    <t>Unatsura</t>
  </si>
  <si>
    <t>817-1521</t>
  </si>
  <si>
    <t>Kaidokoro</t>
  </si>
  <si>
    <t>817-1522</t>
  </si>
  <si>
    <t>Kashitaki</t>
  </si>
  <si>
    <t>817-1523</t>
  </si>
  <si>
    <t>817-1524</t>
  </si>
  <si>
    <t>Inugaura</t>
  </si>
  <si>
    <t>817-1525</t>
  </si>
  <si>
    <t>Miso</t>
  </si>
  <si>
    <t>817-1531</t>
  </si>
  <si>
    <t>Koshitaka</t>
  </si>
  <si>
    <t>817-1532</t>
  </si>
  <si>
    <t>817-1533</t>
  </si>
  <si>
    <t>817-1601</t>
  </si>
  <si>
    <t>Nishitsuya</t>
  </si>
  <si>
    <t>817-1602</t>
  </si>
  <si>
    <t>Sasuna</t>
  </si>
  <si>
    <t>817-1603</t>
  </si>
  <si>
    <t>Sago</t>
  </si>
  <si>
    <t>817-1701</t>
  </si>
  <si>
    <t>Hitakatsu</t>
  </si>
  <si>
    <t>Kamiagatagunkamitsushimachou</t>
  </si>
  <si>
    <t>817-1702</t>
  </si>
  <si>
    <t>817-1703</t>
  </si>
  <si>
    <t>817-1704</t>
  </si>
  <si>
    <t>817-1711</t>
  </si>
  <si>
    <t>Tomigaura</t>
  </si>
  <si>
    <t>817-1712</t>
  </si>
  <si>
    <t>Toujuushi</t>
  </si>
  <si>
    <t>817-1713</t>
  </si>
  <si>
    <t>Hamagusu</t>
  </si>
  <si>
    <t>817-1714</t>
  </si>
  <si>
    <t>817-1715</t>
  </si>
  <si>
    <t>817-1721</t>
  </si>
  <si>
    <t>817-1722</t>
  </si>
  <si>
    <t>817-1723</t>
  </si>
  <si>
    <t>Waniura</t>
  </si>
  <si>
    <t>817-1724</t>
  </si>
  <si>
    <t>817-1725</t>
  </si>
  <si>
    <t>817-2241</t>
  </si>
  <si>
    <t>817-2242</t>
  </si>
  <si>
    <t>Hitoe</t>
  </si>
  <si>
    <t>817-2243</t>
  </si>
  <si>
    <t>Ashimi</t>
  </si>
  <si>
    <t>817-2331</t>
  </si>
  <si>
    <t>Kin</t>
  </si>
  <si>
    <t>817-2332</t>
  </si>
  <si>
    <t>Goneo</t>
  </si>
  <si>
    <t>817-2333</t>
  </si>
  <si>
    <t>Shuushi</t>
  </si>
  <si>
    <t>818-0001</t>
  </si>
  <si>
    <t>Yusubaru</t>
  </si>
  <si>
    <t>Chikushinoshi</t>
  </si>
  <si>
    <t>818-0002</t>
  </si>
  <si>
    <t>Kouzono</t>
  </si>
  <si>
    <t>818-0003</t>
  </si>
  <si>
    <t>Yamae</t>
  </si>
  <si>
    <t>818-0004</t>
  </si>
  <si>
    <t>818-0005</t>
  </si>
  <si>
    <t>Haru</t>
  </si>
  <si>
    <t>818-0006</t>
  </si>
  <si>
    <t>818-0007</t>
  </si>
  <si>
    <t>Hondouji</t>
  </si>
  <si>
    <t>818-0011</t>
  </si>
  <si>
    <t>Ashiki</t>
  </si>
  <si>
    <t>818-0012</t>
  </si>
  <si>
    <t>Amayama</t>
  </si>
  <si>
    <t>818-0013</t>
  </si>
  <si>
    <t>818-0014</t>
  </si>
  <si>
    <t>818-0021</t>
  </si>
  <si>
    <t>Shitami</t>
  </si>
  <si>
    <t>818-0022</t>
  </si>
  <si>
    <t>Chikushiekimaedoori</t>
  </si>
  <si>
    <t>818-0023</t>
  </si>
  <si>
    <t>Wakae</t>
  </si>
  <si>
    <t>818-0024</t>
  </si>
  <si>
    <t>818-0025</t>
  </si>
  <si>
    <t>Chikushi</t>
  </si>
  <si>
    <t>818-0026</t>
  </si>
  <si>
    <t>818-0031</t>
  </si>
  <si>
    <t>818-0032</t>
  </si>
  <si>
    <t>Nishioda</t>
  </si>
  <si>
    <t>818-0033</t>
  </si>
  <si>
    <t>Umaichi</t>
  </si>
  <si>
    <t>818-0034</t>
  </si>
  <si>
    <t>Utsukushigaokaminami</t>
  </si>
  <si>
    <t>818-0035</t>
  </si>
  <si>
    <t>Utsukushigaokakita</t>
  </si>
  <si>
    <t>818-0036</t>
  </si>
  <si>
    <t>818-0041</t>
  </si>
  <si>
    <t>818-0042</t>
  </si>
  <si>
    <t>Ryuumyouji</t>
  </si>
  <si>
    <t>818-0043</t>
  </si>
  <si>
    <t>Musashigaoka</t>
  </si>
  <si>
    <t>818-0044</t>
  </si>
  <si>
    <t>818-0045</t>
  </si>
  <si>
    <t>818-0046</t>
  </si>
  <si>
    <t>818-0047</t>
  </si>
  <si>
    <t>818-0051</t>
  </si>
  <si>
    <t>818-0052</t>
  </si>
  <si>
    <t>818-0053</t>
  </si>
  <si>
    <t>Tenpaizaka</t>
  </si>
  <si>
    <t>818-0054</t>
  </si>
  <si>
    <t>Sugiduka</t>
  </si>
  <si>
    <t>818-0055</t>
  </si>
  <si>
    <t>818-0056</t>
  </si>
  <si>
    <t>Futsukaichikita</t>
  </si>
  <si>
    <t>818-0057</t>
  </si>
  <si>
    <t>Futsukaichiminami</t>
  </si>
  <si>
    <t>818-0058</t>
  </si>
  <si>
    <t>818-0059</t>
  </si>
  <si>
    <t>Tounoharuhigashi</t>
  </si>
  <si>
    <t>818-0061</t>
  </si>
  <si>
    <t>818-0062</t>
  </si>
  <si>
    <t>Harisuri</t>
  </si>
  <si>
    <t>818-0063</t>
  </si>
  <si>
    <t>818-0064</t>
  </si>
  <si>
    <t>818-0065</t>
  </si>
  <si>
    <t>Morota</t>
  </si>
  <si>
    <t>818-0066</t>
  </si>
  <si>
    <t>818-0067</t>
  </si>
  <si>
    <t>Zokumyouin</t>
  </si>
  <si>
    <t>818-0068</t>
  </si>
  <si>
    <t>Ishizaki</t>
  </si>
  <si>
    <t>818-0071</t>
  </si>
  <si>
    <t>Futsukaichinishi</t>
  </si>
  <si>
    <t>818-0072</t>
  </si>
  <si>
    <t>Futsukaichichuuou</t>
  </si>
  <si>
    <t>818-0073</t>
  </si>
  <si>
    <t>Tounoharunishi</t>
  </si>
  <si>
    <t>818-0074</t>
  </si>
  <si>
    <t>Tounoharuminami</t>
  </si>
  <si>
    <t>818-0100</t>
  </si>
  <si>
    <t>Dazaifushi</t>
  </si>
  <si>
    <t>818-0101</t>
  </si>
  <si>
    <t>Kanzeonji</t>
  </si>
  <si>
    <t>818-0102</t>
  </si>
  <si>
    <t>818-0103</t>
  </si>
  <si>
    <t>818-0104</t>
  </si>
  <si>
    <t>Toonokoga</t>
  </si>
  <si>
    <t>818-0105</t>
  </si>
  <si>
    <t>Tofurouminami</t>
  </si>
  <si>
    <t>818-0110</t>
  </si>
  <si>
    <t>818-0111</t>
  </si>
  <si>
    <t>818-0114</t>
  </si>
  <si>
    <t>818-0115</t>
  </si>
  <si>
    <t>818-0117</t>
  </si>
  <si>
    <t>Saifu</t>
  </si>
  <si>
    <t>818-0118</t>
  </si>
  <si>
    <t>818-0119</t>
  </si>
  <si>
    <t>Rengaya</t>
  </si>
  <si>
    <t>818-0121</t>
  </si>
  <si>
    <t>818-0122</t>
  </si>
  <si>
    <t>818-0123</t>
  </si>
  <si>
    <t>818-0124</t>
  </si>
  <si>
    <t>818-0125</t>
  </si>
  <si>
    <t>818-0131</t>
  </si>
  <si>
    <t>818-0132</t>
  </si>
  <si>
    <t>818-0133</t>
  </si>
  <si>
    <t>818-0134</t>
  </si>
  <si>
    <t>Oozano</t>
  </si>
  <si>
    <t>818-0135</t>
  </si>
  <si>
    <t>Mukaizano</t>
  </si>
  <si>
    <t>818-0136</t>
  </si>
  <si>
    <t>Nagauradai</t>
  </si>
  <si>
    <t>818-0137</t>
  </si>
  <si>
    <t>818-0138</t>
  </si>
  <si>
    <t>819-0001</t>
  </si>
  <si>
    <t>Odo</t>
  </si>
  <si>
    <t>Fukuokashinishiku</t>
  </si>
  <si>
    <t>819-0002</t>
  </si>
  <si>
    <t>Meinohama</t>
  </si>
  <si>
    <t>819-0005</t>
  </si>
  <si>
    <t>Uchihama</t>
  </si>
  <si>
    <t>819-0006</t>
  </si>
  <si>
    <t>Meinohamaekiminami</t>
  </si>
  <si>
    <t>819-0007</t>
  </si>
  <si>
    <t>Atagominami</t>
  </si>
  <si>
    <t>819-0011</t>
  </si>
  <si>
    <t>Oronoshima</t>
  </si>
  <si>
    <t>819-0012</t>
  </si>
  <si>
    <t>Noko</t>
  </si>
  <si>
    <t>819-0013</t>
  </si>
  <si>
    <t>Atagohama</t>
  </si>
  <si>
    <t>819-0014</t>
  </si>
  <si>
    <t>819-0015</t>
  </si>
  <si>
    <t>819-0021</t>
  </si>
  <si>
    <t>Oomachidanchi</t>
  </si>
  <si>
    <t>819-0022</t>
  </si>
  <si>
    <t>Fukushige</t>
  </si>
  <si>
    <t>819-0023</t>
  </si>
  <si>
    <t>Fukushigedanchi</t>
  </si>
  <si>
    <t>819-0024</t>
  </si>
  <si>
    <t>Juurougawadanchi</t>
  </si>
  <si>
    <t>819-0025</t>
  </si>
  <si>
    <t>819-0031</t>
  </si>
  <si>
    <t>819-0032</t>
  </si>
  <si>
    <t>Togire</t>
  </si>
  <si>
    <t>819-0033</t>
  </si>
  <si>
    <t>819-0034</t>
  </si>
  <si>
    <t>819-0035</t>
  </si>
  <si>
    <t>819-0036</t>
  </si>
  <si>
    <t>Yoshitake</t>
  </si>
  <si>
    <t>819-0037</t>
  </si>
  <si>
    <t>Iimori</t>
  </si>
  <si>
    <t>819-0038</t>
  </si>
  <si>
    <t>Hanedo</t>
  </si>
  <si>
    <t>819-0039</t>
  </si>
  <si>
    <t>Nishiiribe</t>
  </si>
  <si>
    <t>819-0041</t>
  </si>
  <si>
    <t>819-0042</t>
  </si>
  <si>
    <t>Ikidanchi</t>
  </si>
  <si>
    <t>819-0043</t>
  </si>
  <si>
    <t>819-0044</t>
  </si>
  <si>
    <t>Ikimatsudai</t>
  </si>
  <si>
    <t>819-0045</t>
  </si>
  <si>
    <t>Juurokuchoudanchi</t>
  </si>
  <si>
    <t>819-0046</t>
  </si>
  <si>
    <t>Nishinooka</t>
  </si>
  <si>
    <t>819-0051</t>
  </si>
  <si>
    <t>Shimoyamatodanchi</t>
  </si>
  <si>
    <t>819-0052</t>
  </si>
  <si>
    <t>Shimoyamato</t>
  </si>
  <si>
    <t>819-0053</t>
  </si>
  <si>
    <t>Jounoharadanchi</t>
  </si>
  <si>
    <t>819-0054</t>
  </si>
  <si>
    <t>Kamiyamato</t>
  </si>
  <si>
    <t>819-0055</t>
  </si>
  <si>
    <t>Ikinomatsubara</t>
  </si>
  <si>
    <t>819-0161</t>
  </si>
  <si>
    <t>Imajukuhigashi</t>
  </si>
  <si>
    <t>819-0162</t>
  </si>
  <si>
    <t>Imajukuaoki</t>
  </si>
  <si>
    <t>819-0163</t>
  </si>
  <si>
    <t>Imajukukaminoharu</t>
  </si>
  <si>
    <t>819-0164</t>
  </si>
  <si>
    <t>Imajukumachi</t>
  </si>
  <si>
    <t>819-0165</t>
  </si>
  <si>
    <t>819-0167</t>
  </si>
  <si>
    <t>819-0168</t>
  </si>
  <si>
    <t>Imajukuekimae</t>
  </si>
  <si>
    <t>819-0201</t>
  </si>
  <si>
    <t>819-0202</t>
  </si>
  <si>
    <t>819-0203</t>
  </si>
  <si>
    <t>819-0204</t>
  </si>
  <si>
    <t>819-0205</t>
  </si>
  <si>
    <t>Genkaishima</t>
  </si>
  <si>
    <t>819-0366</t>
  </si>
  <si>
    <t>819-0371</t>
  </si>
  <si>
    <t>Iiji</t>
  </si>
  <si>
    <t>819-0372</t>
  </si>
  <si>
    <t>Udagawara</t>
  </si>
  <si>
    <t>819-0373</t>
  </si>
  <si>
    <t>Susenji</t>
  </si>
  <si>
    <t>819-0374</t>
  </si>
  <si>
    <t>Senri</t>
  </si>
  <si>
    <t>819-0375</t>
  </si>
  <si>
    <t>819-0376</t>
  </si>
  <si>
    <t>Myoubaru</t>
  </si>
  <si>
    <t>819-0381</t>
  </si>
  <si>
    <t>819-0382</t>
  </si>
  <si>
    <t>819-0383</t>
  </si>
  <si>
    <t>819-0384</t>
  </si>
  <si>
    <t>819-0385</t>
  </si>
  <si>
    <t>Motooka</t>
  </si>
  <si>
    <t>819-0386</t>
  </si>
  <si>
    <t>Motohama</t>
  </si>
  <si>
    <t>819-1100</t>
  </si>
  <si>
    <t>Maebarushi</t>
  </si>
  <si>
    <t>819-1101</t>
  </si>
  <si>
    <t>Itamochi</t>
  </si>
  <si>
    <t>819-1102</t>
  </si>
  <si>
    <t>819-1103</t>
  </si>
  <si>
    <t>819-1104</t>
  </si>
  <si>
    <t>Hatae</t>
  </si>
  <si>
    <t>819-1105</t>
  </si>
  <si>
    <t>Uruu</t>
  </si>
  <si>
    <t>819-1106</t>
  </si>
  <si>
    <t>Shito</t>
  </si>
  <si>
    <t>819-1111</t>
  </si>
  <si>
    <t>819-1112</t>
  </si>
  <si>
    <t>Urashi</t>
  </si>
  <si>
    <t>819-1113</t>
  </si>
  <si>
    <t>Maebaru</t>
  </si>
  <si>
    <t>819-1114</t>
  </si>
  <si>
    <t>819-1115</t>
  </si>
  <si>
    <t>Yubi</t>
  </si>
  <si>
    <t>819-1116</t>
  </si>
  <si>
    <t>Maebaruchuuou</t>
  </si>
  <si>
    <t>819-1117</t>
  </si>
  <si>
    <t>Maebarunishi</t>
  </si>
  <si>
    <t>819-1118</t>
  </si>
  <si>
    <t>Maebarukita</t>
  </si>
  <si>
    <t>819-1119</t>
  </si>
  <si>
    <t>Maebaruhigashi</t>
  </si>
  <si>
    <t>819-1121</t>
  </si>
  <si>
    <t>Oginoura</t>
  </si>
  <si>
    <t>819-1122</t>
  </si>
  <si>
    <t>819-1123</t>
  </si>
  <si>
    <t>Kamiari</t>
  </si>
  <si>
    <t>819-1124</t>
  </si>
  <si>
    <t>Kafuri</t>
  </si>
  <si>
    <t>819-1125</t>
  </si>
  <si>
    <t>Chihayashinden</t>
  </si>
  <si>
    <t>819-1126</t>
  </si>
  <si>
    <t>819-1127</t>
  </si>
  <si>
    <t>Aritachuuou</t>
  </si>
  <si>
    <t>819-1128</t>
  </si>
  <si>
    <t>Shinowarahigashi</t>
  </si>
  <si>
    <t>819-1129</t>
  </si>
  <si>
    <t>Shinowaranishi</t>
  </si>
  <si>
    <t>819-1131</t>
  </si>
  <si>
    <t>Shinowara</t>
  </si>
  <si>
    <t>819-1132</t>
  </si>
  <si>
    <t>819-1133</t>
  </si>
  <si>
    <t>Tomi</t>
  </si>
  <si>
    <t>819-1134</t>
  </si>
  <si>
    <t>819-1135</t>
  </si>
  <si>
    <t>819-1136</t>
  </si>
  <si>
    <t>Misakigaoka</t>
  </si>
  <si>
    <t>819-1137</t>
  </si>
  <si>
    <t>Minakazedai</t>
  </si>
  <si>
    <t>819-1138</t>
  </si>
  <si>
    <t>Maebaruekiminami</t>
  </si>
  <si>
    <t>819-1139</t>
  </si>
  <si>
    <t>Maebaruminami</t>
  </si>
  <si>
    <t>819-1141</t>
  </si>
  <si>
    <t>819-1142</t>
  </si>
  <si>
    <t>819-1143</t>
  </si>
  <si>
    <t>Takaue</t>
  </si>
  <si>
    <t>819-1144</t>
  </si>
  <si>
    <t>Yamagita</t>
  </si>
  <si>
    <t>819-1145</t>
  </si>
  <si>
    <t>Raizan</t>
  </si>
  <si>
    <t>819-1146</t>
  </si>
  <si>
    <t>819-1147</t>
  </si>
  <si>
    <t>819-1151</t>
  </si>
  <si>
    <t>819-1152</t>
  </si>
  <si>
    <t>Iibaru</t>
  </si>
  <si>
    <t>819-1153</t>
  </si>
  <si>
    <t>819-1154</t>
  </si>
  <si>
    <t>Shiraito</t>
  </si>
  <si>
    <t>819-1155</t>
  </si>
  <si>
    <t>Kawatsuki</t>
  </si>
  <si>
    <t>819-1156</t>
  </si>
  <si>
    <t>819-1300</t>
  </si>
  <si>
    <t>Itoshimagunshimamachi</t>
  </si>
  <si>
    <t>819-1301</t>
  </si>
  <si>
    <t>Idahara</t>
  </si>
  <si>
    <t>819-1302</t>
  </si>
  <si>
    <t>819-1303</t>
  </si>
  <si>
    <t>Nogita</t>
  </si>
  <si>
    <t>819-1304</t>
  </si>
  <si>
    <t>819-1305</t>
  </si>
  <si>
    <t>819-1306</t>
  </si>
  <si>
    <t>Matsuguma</t>
  </si>
  <si>
    <t>819-1311</t>
  </si>
  <si>
    <t>Tsuwazaki</t>
  </si>
  <si>
    <t>819-1312</t>
  </si>
  <si>
    <t>819-1313</t>
  </si>
  <si>
    <t>Inadome</t>
  </si>
  <si>
    <t>819-1314</t>
  </si>
  <si>
    <t>Moroyoshi</t>
  </si>
  <si>
    <t>819-1315</t>
  </si>
  <si>
    <t>819-1321</t>
  </si>
  <si>
    <t>Kofuji</t>
  </si>
  <si>
    <t>819-1322</t>
  </si>
  <si>
    <t>Mitoko</t>
  </si>
  <si>
    <t>819-1323</t>
  </si>
  <si>
    <t>Koganemaru</t>
  </si>
  <si>
    <t>819-1324</t>
  </si>
  <si>
    <t>819-1325</t>
  </si>
  <si>
    <t>819-1331</t>
  </si>
  <si>
    <t>819-1332</t>
  </si>
  <si>
    <t>819-1333</t>
  </si>
  <si>
    <t>819-1334</t>
  </si>
  <si>
    <t>819-1335</t>
  </si>
  <si>
    <t>819-1336</t>
  </si>
  <si>
    <t>819-1561</t>
  </si>
  <si>
    <t>819-1562</t>
  </si>
  <si>
    <t>819-1563</t>
  </si>
  <si>
    <t>Kouraiji</t>
  </si>
  <si>
    <t>819-1564</t>
  </si>
  <si>
    <t>819-1571</t>
  </si>
  <si>
    <t>819-1572</t>
  </si>
  <si>
    <t>819-1573</t>
  </si>
  <si>
    <t>819-1574</t>
  </si>
  <si>
    <t>819-1575</t>
  </si>
  <si>
    <t>Nishinodou</t>
  </si>
  <si>
    <t>819-1581</t>
  </si>
  <si>
    <t>Zuibaiji</t>
  </si>
  <si>
    <t>819-1582</t>
  </si>
  <si>
    <t>Iwara</t>
  </si>
  <si>
    <t>819-1583</t>
  </si>
  <si>
    <t>819-1600</t>
  </si>
  <si>
    <t>Itoshimagunnijoumachi</t>
  </si>
  <si>
    <t>819-1601</t>
  </si>
  <si>
    <t>819-1611</t>
  </si>
  <si>
    <t>819-1612</t>
  </si>
  <si>
    <t>Shimomatsusue</t>
  </si>
  <si>
    <t>819-1613</t>
  </si>
  <si>
    <t>Masue</t>
  </si>
  <si>
    <t>819-1614</t>
  </si>
  <si>
    <t>Hamakubo</t>
  </si>
  <si>
    <t>819-1615</t>
  </si>
  <si>
    <t>819-1616</t>
  </si>
  <si>
    <t>819-1621</t>
  </si>
  <si>
    <t>Kamifukae</t>
  </si>
  <si>
    <t>819-1622</t>
  </si>
  <si>
    <t>Ikisan</t>
  </si>
  <si>
    <t>819-1623</t>
  </si>
  <si>
    <t>819-1624</t>
  </si>
  <si>
    <t>819-1625</t>
  </si>
  <si>
    <t>Nagaishi</t>
  </si>
  <si>
    <t>819-1626</t>
  </si>
  <si>
    <t>Haro</t>
  </si>
  <si>
    <t>819-1627</t>
  </si>
  <si>
    <t>Matsukuni</t>
  </si>
  <si>
    <t>819-1631</t>
  </si>
  <si>
    <t>819-1641</t>
  </si>
  <si>
    <t>819-1642</t>
  </si>
  <si>
    <t>Shikaka</t>
  </si>
  <si>
    <t>820-0001</t>
  </si>
  <si>
    <t>Namazuta</t>
  </si>
  <si>
    <t>Iidukashi</t>
  </si>
  <si>
    <t>820-0002</t>
  </si>
  <si>
    <t>820-0003</t>
  </si>
  <si>
    <t>820-0004</t>
  </si>
  <si>
    <t>Shintateiwa</t>
  </si>
  <si>
    <t>820-0005</t>
  </si>
  <si>
    <t>Shin'Iiduka</t>
  </si>
  <si>
    <t>820-0011</t>
  </si>
  <si>
    <t>820-0012</t>
  </si>
  <si>
    <t>Shimomio</t>
  </si>
  <si>
    <t>820-0013</t>
  </si>
  <si>
    <t>Kamimio</t>
  </si>
  <si>
    <t>820-0014</t>
  </si>
  <si>
    <t>Tsurumio</t>
  </si>
  <si>
    <t>820-0015</t>
  </si>
  <si>
    <t>820-0016</t>
  </si>
  <si>
    <t>Komodahigashi</t>
  </si>
  <si>
    <t>820-0017</t>
  </si>
  <si>
    <t>Komodanishi</t>
  </si>
  <si>
    <t>820-0018</t>
  </si>
  <si>
    <t>Yoshiomachi</t>
  </si>
  <si>
    <t>820-0021</t>
  </si>
  <si>
    <t>820-0022</t>
  </si>
  <si>
    <t>Myoujouji</t>
  </si>
  <si>
    <t>820-0031</t>
  </si>
  <si>
    <t>Nishitokuzen</t>
  </si>
  <si>
    <t>820-0032</t>
  </si>
  <si>
    <t>Higashitokuzen</t>
  </si>
  <si>
    <t>820-0033</t>
  </si>
  <si>
    <t>Tokuzen</t>
  </si>
  <si>
    <t>820-0040</t>
  </si>
  <si>
    <t>Yoshiharamachi</t>
  </si>
  <si>
    <t>820-0041</t>
  </si>
  <si>
    <t>820-0042</t>
  </si>
  <si>
    <t>820-0043</t>
  </si>
  <si>
    <t>820-0044</t>
  </si>
  <si>
    <t>820-0045</t>
  </si>
  <si>
    <t>Hanase</t>
  </si>
  <si>
    <t>820-0046</t>
  </si>
  <si>
    <t>Dainichiji</t>
  </si>
  <si>
    <t>820-0047</t>
  </si>
  <si>
    <t>820-0048</t>
  </si>
  <si>
    <t>820-0049</t>
  </si>
  <si>
    <t>Kengeiji</t>
  </si>
  <si>
    <t>820-0051</t>
  </si>
  <si>
    <t>Shoushi</t>
  </si>
  <si>
    <t>820-0052</t>
  </si>
  <si>
    <t>820-0053</t>
  </si>
  <si>
    <t>820-0054</t>
  </si>
  <si>
    <t>820-0061</t>
  </si>
  <si>
    <t>Yoshikita</t>
  </si>
  <si>
    <t>820-0062</t>
  </si>
  <si>
    <t>Shakanoo</t>
  </si>
  <si>
    <t>820-0063</t>
  </si>
  <si>
    <t>820-0064</t>
  </si>
  <si>
    <t>820-0065</t>
  </si>
  <si>
    <t>820-0066</t>
  </si>
  <si>
    <t>Koubukuro</t>
  </si>
  <si>
    <t>820-0067</t>
  </si>
  <si>
    <t>820-0068</t>
  </si>
  <si>
    <t>820-0069</t>
  </si>
  <si>
    <t>820-0070</t>
  </si>
  <si>
    <t>Kahogunhonamimachi</t>
  </si>
  <si>
    <t>820-0071</t>
  </si>
  <si>
    <t>Tadakuma</t>
  </si>
  <si>
    <t>820-0072</t>
  </si>
  <si>
    <t>Minamio</t>
  </si>
  <si>
    <t>820-0073</t>
  </si>
  <si>
    <t>Hiratsune</t>
  </si>
  <si>
    <t>820-0074</t>
  </si>
  <si>
    <t>Rakuichi</t>
  </si>
  <si>
    <t>820-0075</t>
  </si>
  <si>
    <t>Tentou</t>
  </si>
  <si>
    <t>820-0076</t>
  </si>
  <si>
    <t>820-0077</t>
  </si>
  <si>
    <t>820-0078</t>
  </si>
  <si>
    <t>Kuboshiro</t>
  </si>
  <si>
    <t>820-0079</t>
  </si>
  <si>
    <t>820-0081</t>
  </si>
  <si>
    <t>Edakuni</t>
  </si>
  <si>
    <t>820-0082</t>
  </si>
  <si>
    <t>Wakana</t>
  </si>
  <si>
    <t>820-0083</t>
  </si>
  <si>
    <t>Akimatsu</t>
  </si>
  <si>
    <t>820-0084</t>
  </si>
  <si>
    <t>820-0085</t>
  </si>
  <si>
    <t>Yasutsune</t>
  </si>
  <si>
    <t>820-0086</t>
  </si>
  <si>
    <t>820-0087</t>
  </si>
  <si>
    <t>820-0088</t>
  </si>
  <si>
    <t>Benbun</t>
  </si>
  <si>
    <t>820-0089</t>
  </si>
  <si>
    <t>Obasa</t>
  </si>
  <si>
    <t>820-0101</t>
  </si>
  <si>
    <t>Tsunawaki</t>
  </si>
  <si>
    <t>Kahogunshounaimachi</t>
  </si>
  <si>
    <t>820-0102</t>
  </si>
  <si>
    <t>820-0103</t>
  </si>
  <si>
    <t>Irimizu</t>
  </si>
  <si>
    <t>820-0104</t>
  </si>
  <si>
    <t>820-0105</t>
  </si>
  <si>
    <t>Tsutsuno</t>
  </si>
  <si>
    <t>820-0106</t>
  </si>
  <si>
    <t>820-0111</t>
  </si>
  <si>
    <t>820-0112</t>
  </si>
  <si>
    <t>820-0113</t>
  </si>
  <si>
    <t>Motoyoshi</t>
  </si>
  <si>
    <t>820-0114</t>
  </si>
  <si>
    <t>820-0115</t>
  </si>
  <si>
    <t>820-0116</t>
  </si>
  <si>
    <t>820-0600</t>
  </si>
  <si>
    <t>Kahogunkeisenmachi</t>
  </si>
  <si>
    <t>820-0601</t>
  </si>
  <si>
    <t>Uchiyamada</t>
  </si>
  <si>
    <t>820-0602</t>
  </si>
  <si>
    <t>Kuroumaru</t>
  </si>
  <si>
    <t>820-0603</t>
  </si>
  <si>
    <t>Jumei</t>
  </si>
  <si>
    <t>820-0604</t>
  </si>
  <si>
    <t>820-0605</t>
  </si>
  <si>
    <t>Chuuya</t>
  </si>
  <si>
    <t>820-0606</t>
  </si>
  <si>
    <t>820-0607</t>
  </si>
  <si>
    <t>820-0608</t>
  </si>
  <si>
    <t>820-0609</t>
  </si>
  <si>
    <t>Yoshikuma</t>
  </si>
  <si>
    <t>820-0701</t>
  </si>
  <si>
    <t>Kahogunchikuhomachi</t>
  </si>
  <si>
    <t>820-0702</t>
  </si>
  <si>
    <t>820-0703</t>
  </si>
  <si>
    <t>Kitakoga</t>
  </si>
  <si>
    <t>820-0704</t>
  </si>
  <si>
    <t>820-0705</t>
  </si>
  <si>
    <t>820-0706</t>
  </si>
  <si>
    <t>820-0707</t>
  </si>
  <si>
    <t>Kuwamagari</t>
  </si>
  <si>
    <t>820-0708</t>
  </si>
  <si>
    <t>820-0709</t>
  </si>
  <si>
    <t>Mashiki</t>
  </si>
  <si>
    <t>820-0711</t>
  </si>
  <si>
    <t>820-0712</t>
  </si>
  <si>
    <t>Daibu</t>
  </si>
  <si>
    <t>820-0713</t>
  </si>
  <si>
    <t>820-1100</t>
  </si>
  <si>
    <t>Kahogunkaitamachi</t>
  </si>
  <si>
    <t>820-1101</t>
  </si>
  <si>
    <t>Gotoku</t>
  </si>
  <si>
    <t>Kurategunkotakemachi</t>
  </si>
  <si>
    <t>820-1102</t>
  </si>
  <si>
    <t>820-1103</t>
  </si>
  <si>
    <t>820-1104</t>
  </si>
  <si>
    <t>820-1105</t>
  </si>
  <si>
    <t>Shinyamazaki</t>
  </si>
  <si>
    <t>820-1106</t>
  </si>
  <si>
    <t>820-1111</t>
  </si>
  <si>
    <t>820-1112</t>
  </si>
  <si>
    <t>Kakenouma</t>
  </si>
  <si>
    <t>820-1113</t>
  </si>
  <si>
    <t>Sayo</t>
  </si>
  <si>
    <t>820-1114</t>
  </si>
  <si>
    <t>Kuchinohara</t>
  </si>
  <si>
    <t>822-0001</t>
  </si>
  <si>
    <t>Ganda</t>
  </si>
  <si>
    <t>Noogatashi</t>
  </si>
  <si>
    <t>822-0002</t>
  </si>
  <si>
    <t>Tonno</t>
  </si>
  <si>
    <t>822-0003</t>
  </si>
  <si>
    <t>Kamitonno</t>
  </si>
  <si>
    <t>822-0004</t>
  </si>
  <si>
    <t>822-0005</t>
  </si>
  <si>
    <t>Eimanji</t>
  </si>
  <si>
    <t>822-0006</t>
  </si>
  <si>
    <t>822-0007</t>
  </si>
  <si>
    <t>822-0011</t>
  </si>
  <si>
    <t>822-0012</t>
  </si>
  <si>
    <t>822-0013</t>
  </si>
  <si>
    <t>Mizohori</t>
  </si>
  <si>
    <t>822-0014</t>
  </si>
  <si>
    <t>822-0015</t>
  </si>
  <si>
    <t>822-0016</t>
  </si>
  <si>
    <t>Noogata</t>
  </si>
  <si>
    <t>822-0017</t>
  </si>
  <si>
    <t>822-0021</t>
  </si>
  <si>
    <t>Shinchimachi</t>
  </si>
  <si>
    <t>822-0022</t>
  </si>
  <si>
    <t>Chiko</t>
  </si>
  <si>
    <t>822-0023</t>
  </si>
  <si>
    <t>Shinseimachi</t>
  </si>
  <si>
    <t>822-0024</t>
  </si>
  <si>
    <t>822-0025</t>
  </si>
  <si>
    <t>Hiyoshimachi</t>
  </si>
  <si>
    <t>822-0026</t>
  </si>
  <si>
    <t>822-0027</t>
  </si>
  <si>
    <t>822-0031</t>
  </si>
  <si>
    <t>822-0032</t>
  </si>
  <si>
    <t>Shimoshinnyuu</t>
  </si>
  <si>
    <t>822-0033</t>
  </si>
  <si>
    <t>Kamishinnyuu</t>
  </si>
  <si>
    <t>822-0034</t>
  </si>
  <si>
    <t>822-0141</t>
  </si>
  <si>
    <t>Kurategunwakamiyamachi</t>
  </si>
  <si>
    <t>822-1300</t>
  </si>
  <si>
    <t>Tagawagun'Itodamachi</t>
  </si>
  <si>
    <t>822-1301</t>
  </si>
  <si>
    <t>822-1302</t>
  </si>
  <si>
    <t>822-1303</t>
  </si>
  <si>
    <t>822-1304</t>
  </si>
  <si>
    <t>822-1305</t>
  </si>
  <si>
    <t>Miyatokodanchi</t>
  </si>
  <si>
    <t>822-1306</t>
  </si>
  <si>
    <t>822-1307</t>
  </si>
  <si>
    <t>Miyatoko</t>
  </si>
  <si>
    <t>822-1311</t>
  </si>
  <si>
    <t>822-1312</t>
  </si>
  <si>
    <t>Shimoitoda</t>
  </si>
  <si>
    <t>822-1313</t>
  </si>
  <si>
    <t>822-1314</t>
  </si>
  <si>
    <t>Nakaitoda</t>
  </si>
  <si>
    <t>822-1315</t>
  </si>
  <si>
    <t>Miyagawa2</t>
  </si>
  <si>
    <t>822-1316</t>
  </si>
  <si>
    <t>Kamiitoda</t>
  </si>
  <si>
    <t>822-1317</t>
  </si>
  <si>
    <t>Miyagawa1</t>
  </si>
  <si>
    <t>822-1318</t>
  </si>
  <si>
    <t>822-1321</t>
  </si>
  <si>
    <t>Miyatani</t>
  </si>
  <si>
    <t>822-1322</t>
  </si>
  <si>
    <t>Saibu</t>
  </si>
  <si>
    <t>822-1323</t>
  </si>
  <si>
    <t>Shin'Oka</t>
  </si>
  <si>
    <t>822-1324</t>
  </si>
  <si>
    <t>822-1325</t>
  </si>
  <si>
    <t>Minamiitoda</t>
  </si>
  <si>
    <t>822-1326</t>
  </si>
  <si>
    <t>Nezugaike</t>
  </si>
  <si>
    <t>822-1400</t>
  </si>
  <si>
    <t>Tagawagunkawaramachi</t>
  </si>
  <si>
    <t>822-1401</t>
  </si>
  <si>
    <t>Saidousho</t>
  </si>
  <si>
    <t>822-1402</t>
  </si>
  <si>
    <t>822-1403</t>
  </si>
  <si>
    <t>822-1404</t>
  </si>
  <si>
    <t>822-1405</t>
  </si>
  <si>
    <t>Nakatsubaru</t>
  </si>
  <si>
    <t>822-1406</t>
  </si>
  <si>
    <t>824-0001</t>
  </si>
  <si>
    <t>Yukuhashishi</t>
  </si>
  <si>
    <t>824-0002</t>
  </si>
  <si>
    <t>824-0003</t>
  </si>
  <si>
    <t>824-0004</t>
  </si>
  <si>
    <t>824-0005</t>
  </si>
  <si>
    <t>824-0006</t>
  </si>
  <si>
    <t>Monpimachi</t>
  </si>
  <si>
    <t>824-0007</t>
  </si>
  <si>
    <t>Jindenmachi</t>
  </si>
  <si>
    <t>824-0008</t>
  </si>
  <si>
    <t>Miyaichimachi</t>
  </si>
  <si>
    <t>824-0011</t>
  </si>
  <si>
    <t>824-0012</t>
  </si>
  <si>
    <t>Bunkyuu</t>
  </si>
  <si>
    <t>824-0013</t>
  </si>
  <si>
    <t>Kutsuo</t>
  </si>
  <si>
    <t>824-0014</t>
  </si>
  <si>
    <t>824-0015</t>
  </si>
  <si>
    <t>Motonaga</t>
  </si>
  <si>
    <t>824-0016</t>
  </si>
  <si>
    <t>824-0017</t>
  </si>
  <si>
    <t>Makomo</t>
  </si>
  <si>
    <t>824-0018</t>
  </si>
  <si>
    <t>824-0021</t>
  </si>
  <si>
    <t>824-0022</t>
  </si>
  <si>
    <t>Inadou</t>
  </si>
  <si>
    <t>824-0023</t>
  </si>
  <si>
    <t>824-0024</t>
  </si>
  <si>
    <t>Fukurosako</t>
  </si>
  <si>
    <t>824-0025</t>
  </si>
  <si>
    <t>Higashitokunaga</t>
  </si>
  <si>
    <t>824-0026</t>
  </si>
  <si>
    <t>Doujouji</t>
  </si>
  <si>
    <t>824-0027</t>
  </si>
  <si>
    <t>824-0028</t>
  </si>
  <si>
    <t>Tsujikaki</t>
  </si>
  <si>
    <t>824-0031</t>
  </si>
  <si>
    <t>Nishimiyaichi</t>
  </si>
  <si>
    <t>824-0032</t>
  </si>
  <si>
    <t>824-0033</t>
  </si>
  <si>
    <t>Kitaizumi</t>
  </si>
  <si>
    <t>824-0034</t>
  </si>
  <si>
    <t>Izumichuuou</t>
  </si>
  <si>
    <t>824-0035</t>
  </si>
  <si>
    <t>824-0036</t>
  </si>
  <si>
    <t>824-0037</t>
  </si>
  <si>
    <t>Yadomi</t>
  </si>
  <si>
    <t>824-0038</t>
  </si>
  <si>
    <t>824-0041</t>
  </si>
  <si>
    <t>Oonoi</t>
  </si>
  <si>
    <t>824-0042</t>
  </si>
  <si>
    <t>Teranawate</t>
  </si>
  <si>
    <t>824-0043</t>
  </si>
  <si>
    <t>Ryuumatsu</t>
  </si>
  <si>
    <t>824-0044</t>
  </si>
  <si>
    <t>824-0045</t>
  </si>
  <si>
    <t>824-0046</t>
  </si>
  <si>
    <t>824-0047</t>
  </si>
  <si>
    <t>824-0048</t>
  </si>
  <si>
    <t>Takarayama</t>
  </si>
  <si>
    <t>824-0049</t>
  </si>
  <si>
    <t>Fukubaru</t>
  </si>
  <si>
    <t>824-0051</t>
  </si>
  <si>
    <t>Shimokenji</t>
  </si>
  <si>
    <t>824-0052</t>
  </si>
  <si>
    <t>Kamikenji</t>
  </si>
  <si>
    <t>824-0053</t>
  </si>
  <si>
    <t>824-0054</t>
  </si>
  <si>
    <t>Shimohieda</t>
  </si>
  <si>
    <t>824-0055</t>
  </si>
  <si>
    <t>Kamihieda</t>
  </si>
  <si>
    <t>824-0056</t>
  </si>
  <si>
    <t>824-0057</t>
  </si>
  <si>
    <t>824-0058</t>
  </si>
  <si>
    <t>Osagi</t>
  </si>
  <si>
    <t>824-0061</t>
  </si>
  <si>
    <t>824-0062</t>
  </si>
  <si>
    <t>Shimodukuma</t>
  </si>
  <si>
    <t>824-0063</t>
  </si>
  <si>
    <t>Nakadukuma</t>
  </si>
  <si>
    <t>824-0064</t>
  </si>
  <si>
    <t>Kamidukuma</t>
  </si>
  <si>
    <t>824-0065</t>
  </si>
  <si>
    <t>824-0066</t>
  </si>
  <si>
    <t>Yoshikuni</t>
  </si>
  <si>
    <t>824-0067</t>
  </si>
  <si>
    <t>Futaduka</t>
  </si>
  <si>
    <t>824-0068</t>
  </si>
  <si>
    <t>Nobunaga</t>
  </si>
  <si>
    <t>824-0071</t>
  </si>
  <si>
    <t>824-0072</t>
  </si>
  <si>
    <t>Sumazono</t>
  </si>
  <si>
    <t>824-0073</t>
  </si>
  <si>
    <t>Fukumaru</t>
  </si>
  <si>
    <t>824-0074</t>
  </si>
  <si>
    <t>824-0075</t>
  </si>
  <si>
    <t>824-0076</t>
  </si>
  <si>
    <t>824-0077</t>
  </si>
  <si>
    <t>Nyuugaku</t>
  </si>
  <si>
    <t>824-0078</t>
  </si>
  <si>
    <t>824-0079</t>
  </si>
  <si>
    <t>824-0101</t>
  </si>
  <si>
    <t>Miyakoguntoyotsumachi</t>
  </si>
  <si>
    <t>824-0102</t>
  </si>
  <si>
    <t>824-0104</t>
  </si>
  <si>
    <t>824-0105</t>
  </si>
  <si>
    <t>Tokusei</t>
  </si>
  <si>
    <t>824-0106</t>
  </si>
  <si>
    <t>Arihisa</t>
  </si>
  <si>
    <t>824-0111</t>
  </si>
  <si>
    <t>Kamisaka</t>
  </si>
  <si>
    <t>824-0113</t>
  </si>
  <si>
    <t>824-0114</t>
  </si>
  <si>
    <t>Setsumaru</t>
  </si>
  <si>
    <t>824-0115</t>
  </si>
  <si>
    <t>Mitsudomi</t>
  </si>
  <si>
    <t>824-0121</t>
  </si>
  <si>
    <t>824-0122</t>
  </si>
  <si>
    <t>Kendoku</t>
  </si>
  <si>
    <t>824-0123</t>
  </si>
  <si>
    <t>824-0124</t>
  </si>
  <si>
    <t>824-0125</t>
  </si>
  <si>
    <t>Kokusaku</t>
  </si>
  <si>
    <t>824-0201</t>
  </si>
  <si>
    <t>Shimotakaya</t>
  </si>
  <si>
    <t>Miyakogunsaigawamachi</t>
  </si>
  <si>
    <t>824-0202</t>
  </si>
  <si>
    <t>824-0203</t>
  </si>
  <si>
    <t>824-0204</t>
  </si>
  <si>
    <t>824-0206</t>
  </si>
  <si>
    <t>Yatsumizo</t>
  </si>
  <si>
    <t>824-0212</t>
  </si>
  <si>
    <t>824-0213</t>
  </si>
  <si>
    <t>Kitara</t>
  </si>
  <si>
    <t>824-0214</t>
  </si>
  <si>
    <t>Abumihata</t>
  </si>
  <si>
    <t>824-0215</t>
  </si>
  <si>
    <t>Oitatsu</t>
  </si>
  <si>
    <t>824-0216</t>
  </si>
  <si>
    <t>824-0217</t>
  </si>
  <si>
    <t>824-0221</t>
  </si>
  <si>
    <t>824-0222</t>
  </si>
  <si>
    <t>824-0223</t>
  </si>
  <si>
    <t>824-0224</t>
  </si>
  <si>
    <t>Sakiyama</t>
  </si>
  <si>
    <t>824-0225</t>
  </si>
  <si>
    <t>824-0231</t>
  </si>
  <si>
    <t>824-0233</t>
  </si>
  <si>
    <t>Hanaguma</t>
  </si>
  <si>
    <t>824-0235</t>
  </si>
  <si>
    <t>824-0241</t>
  </si>
  <si>
    <t>Uchigaki</t>
  </si>
  <si>
    <t>824-0242</t>
  </si>
  <si>
    <t>Inumaru</t>
  </si>
  <si>
    <t>824-0243</t>
  </si>
  <si>
    <t>Kiibaba</t>
  </si>
  <si>
    <t>824-0244</t>
  </si>
  <si>
    <t>824-0251</t>
  </si>
  <si>
    <t>Shimoirahara</t>
  </si>
  <si>
    <t>824-0252</t>
  </si>
  <si>
    <t>Kamiirahara</t>
  </si>
  <si>
    <t>824-0253</t>
  </si>
  <si>
    <t>824-0254</t>
  </si>
  <si>
    <t>Ougidani</t>
  </si>
  <si>
    <t>824-0400</t>
  </si>
  <si>
    <t>Tagawagun'Akamura</t>
  </si>
  <si>
    <t>824-0411</t>
  </si>
  <si>
    <t>Tagawagunsoedamachi</t>
  </si>
  <si>
    <t>824-0431</t>
  </si>
  <si>
    <t>824-0432</t>
  </si>
  <si>
    <t>824-0500</t>
  </si>
  <si>
    <t>Tagawagun'Ootoumachi</t>
  </si>
  <si>
    <t>824-0511</t>
  </si>
  <si>
    <t>Imatoubaru</t>
  </si>
  <si>
    <t>824-0512</t>
  </si>
  <si>
    <t>824-0600</t>
  </si>
  <si>
    <t>824-0601</t>
  </si>
  <si>
    <t>824-0602</t>
  </si>
  <si>
    <t>Soeda</t>
  </si>
  <si>
    <t>824-0603</t>
  </si>
  <si>
    <t>Chuuganji</t>
  </si>
  <si>
    <t>824-0604</t>
  </si>
  <si>
    <t>824-0721</t>
  </si>
  <si>
    <t>Hikosan</t>
  </si>
  <si>
    <t>824-0722</t>
  </si>
  <si>
    <t>824-0723</t>
  </si>
  <si>
    <t>824-0801</t>
  </si>
  <si>
    <t>Miyakogunkatsuyamamachi</t>
  </si>
  <si>
    <t>824-0802</t>
  </si>
  <si>
    <t>824-0811</t>
  </si>
  <si>
    <t>824-0812</t>
  </si>
  <si>
    <t>Nagawa</t>
  </si>
  <si>
    <t>824-0813</t>
  </si>
  <si>
    <t>Miyabaru</t>
  </si>
  <si>
    <t>824-0814</t>
  </si>
  <si>
    <t>Uragawachi</t>
  </si>
  <si>
    <t>824-0815</t>
  </si>
  <si>
    <t>Kamiyayama</t>
  </si>
  <si>
    <t>824-0816</t>
  </si>
  <si>
    <t>824-0817</t>
  </si>
  <si>
    <t>Iwaguma</t>
  </si>
  <si>
    <t>824-0818</t>
  </si>
  <si>
    <t>824-0821</t>
  </si>
  <si>
    <t>824-0822</t>
  </si>
  <si>
    <t>825-0001</t>
  </si>
  <si>
    <t>Tagawashi</t>
  </si>
  <si>
    <t>825-0002</t>
  </si>
  <si>
    <t>825-0003</t>
  </si>
  <si>
    <t>825-0004</t>
  </si>
  <si>
    <t>Natsuyoshi</t>
  </si>
  <si>
    <t>825-0005</t>
  </si>
  <si>
    <t>Hoshii</t>
  </si>
  <si>
    <t>825-0011</t>
  </si>
  <si>
    <t>825-0012</t>
  </si>
  <si>
    <t>825-0013</t>
  </si>
  <si>
    <t>825-0014</t>
  </si>
  <si>
    <t>825-0015</t>
  </si>
  <si>
    <t>Itamachi</t>
  </si>
  <si>
    <t>825-0016</t>
  </si>
  <si>
    <t>825-0017</t>
  </si>
  <si>
    <t>825-0018</t>
  </si>
  <si>
    <t>Bandamachi</t>
  </si>
  <si>
    <t>826-0021</t>
  </si>
  <si>
    <t>826-0022</t>
  </si>
  <si>
    <t>826-0023</t>
  </si>
  <si>
    <t>826-0024</t>
  </si>
  <si>
    <t>826-0025</t>
  </si>
  <si>
    <t>826-0026</t>
  </si>
  <si>
    <t>826-0027</t>
  </si>
  <si>
    <t>Miyaomachi</t>
  </si>
  <si>
    <t>826-0031</t>
  </si>
  <si>
    <t>826-0032</t>
  </si>
  <si>
    <t>826-0033</t>
  </si>
  <si>
    <t>826-0044</t>
  </si>
  <si>
    <t>827-0001</t>
  </si>
  <si>
    <t>Amagi</t>
  </si>
  <si>
    <t>Tagawagunkawasakimachi</t>
  </si>
  <si>
    <t>827-0002</t>
  </si>
  <si>
    <t>827-0003</t>
  </si>
  <si>
    <t>827-0004</t>
  </si>
  <si>
    <t>828-0001</t>
  </si>
  <si>
    <t>Buzenshi</t>
  </si>
  <si>
    <t>828-0002</t>
  </si>
  <si>
    <t>Shoue</t>
  </si>
  <si>
    <t>828-0003</t>
  </si>
  <si>
    <t>828-0004</t>
  </si>
  <si>
    <t>828-0005</t>
  </si>
  <si>
    <t>828-0011</t>
  </si>
  <si>
    <t>Shiroumaru</t>
  </si>
  <si>
    <t>828-0012</t>
  </si>
  <si>
    <t>828-0013</t>
  </si>
  <si>
    <t>828-0021</t>
  </si>
  <si>
    <t>828-0022</t>
  </si>
  <si>
    <t>Unoshima</t>
  </si>
  <si>
    <t>828-0023</t>
  </si>
  <si>
    <t>Kutsugawa</t>
  </si>
  <si>
    <t>828-0024</t>
  </si>
  <si>
    <t>Hisamatsu</t>
  </si>
  <si>
    <t>828-0025</t>
  </si>
  <si>
    <t>Tsunedomi</t>
  </si>
  <si>
    <t>828-0026</t>
  </si>
  <si>
    <t>Shouzu</t>
  </si>
  <si>
    <t>828-0027</t>
  </si>
  <si>
    <t>Akaguma</t>
  </si>
  <si>
    <t>828-0031</t>
  </si>
  <si>
    <t>Mikekado</t>
  </si>
  <si>
    <t>828-0032</t>
  </si>
  <si>
    <t>Sanraku</t>
  </si>
  <si>
    <t>828-0033</t>
  </si>
  <si>
    <t>Rokurou</t>
  </si>
  <si>
    <t>828-0034</t>
  </si>
  <si>
    <t>Morihisa</t>
  </si>
  <si>
    <t>828-0035</t>
  </si>
  <si>
    <t>828-0036</t>
  </si>
  <si>
    <t>Koinumaru</t>
  </si>
  <si>
    <t>828-0041</t>
  </si>
  <si>
    <t>828-0042</t>
  </si>
  <si>
    <t>Horitate</t>
  </si>
  <si>
    <t>828-0043</t>
  </si>
  <si>
    <t>Kishii</t>
  </si>
  <si>
    <t>828-0044</t>
  </si>
  <si>
    <t>Koishihara</t>
  </si>
  <si>
    <t>828-0045</t>
  </si>
  <si>
    <t>Kaimo</t>
  </si>
  <si>
    <t>828-0046</t>
  </si>
  <si>
    <t>828-0047</t>
  </si>
  <si>
    <t>828-0048</t>
  </si>
  <si>
    <t>828-0049</t>
  </si>
  <si>
    <t>Oninoki</t>
  </si>
  <si>
    <t>828-0051</t>
  </si>
  <si>
    <t>828-0052</t>
  </si>
  <si>
    <t>828-0053</t>
  </si>
  <si>
    <t>828-0054</t>
  </si>
  <si>
    <t>Nagahisa</t>
  </si>
  <si>
    <t>828-0055</t>
  </si>
  <si>
    <t>828-0056</t>
  </si>
  <si>
    <t>828-0061</t>
  </si>
  <si>
    <t>828-0062</t>
  </si>
  <si>
    <t>828-0063</t>
  </si>
  <si>
    <t>828-0064</t>
  </si>
  <si>
    <t>828-0065</t>
  </si>
  <si>
    <t>Aohata</t>
  </si>
  <si>
    <t>828-0066</t>
  </si>
  <si>
    <t>828-0071</t>
  </si>
  <si>
    <t>828-0072</t>
  </si>
  <si>
    <t>Saio</t>
  </si>
  <si>
    <t>828-0073</t>
  </si>
  <si>
    <t>828-0074</t>
  </si>
  <si>
    <t>828-0075</t>
  </si>
  <si>
    <t>Shimokawasoko</t>
  </si>
  <si>
    <t>828-0076</t>
  </si>
  <si>
    <t>Nakagawasoko</t>
  </si>
  <si>
    <t>828-0077</t>
  </si>
  <si>
    <t>Kamikawasoko</t>
  </si>
  <si>
    <t>828-0081</t>
  </si>
  <si>
    <t>828-0082</t>
  </si>
  <si>
    <t>828-0083</t>
  </si>
  <si>
    <t>828-0084</t>
  </si>
  <si>
    <t>Shinose</t>
  </si>
  <si>
    <t>828-0085</t>
  </si>
  <si>
    <t>Toriihata</t>
  </si>
  <si>
    <t>828-0086</t>
  </si>
  <si>
    <t>Kubote</t>
  </si>
  <si>
    <t>830-0001</t>
  </si>
  <si>
    <t>Komorino</t>
  </si>
  <si>
    <t>Kurumeshi</t>
  </si>
  <si>
    <t>830-0002</t>
  </si>
  <si>
    <t>830-0003</t>
  </si>
  <si>
    <t>Higashikushiharamachi</t>
  </si>
  <si>
    <t>830-0004</t>
  </si>
  <si>
    <t>Nankunmachi</t>
  </si>
  <si>
    <t>830-0005</t>
  </si>
  <si>
    <t>Toorihokamachi</t>
  </si>
  <si>
    <t>830-0006</t>
  </si>
  <si>
    <t>Nankunnishimachi</t>
  </si>
  <si>
    <t>830-0011</t>
  </si>
  <si>
    <t>830-0012</t>
  </si>
  <si>
    <t>830-0013</t>
  </si>
  <si>
    <t>Kushiharamachi</t>
  </si>
  <si>
    <t>830-0014</t>
  </si>
  <si>
    <t>830-0015</t>
  </si>
  <si>
    <t>Hotarugawamachi</t>
  </si>
  <si>
    <t>830-0016</t>
  </si>
  <si>
    <t>Toorihigashimachi</t>
  </si>
  <si>
    <t>830-0017</t>
  </si>
  <si>
    <t>830-0018</t>
  </si>
  <si>
    <t>830-0021</t>
  </si>
  <si>
    <t>830-0022</t>
  </si>
  <si>
    <t>Jounanmachi</t>
  </si>
  <si>
    <t>830-0023</t>
  </si>
  <si>
    <t>830-0024</t>
  </si>
  <si>
    <t>830-0025</t>
  </si>
  <si>
    <t>Senoshitamachi</t>
  </si>
  <si>
    <t>830-0026</t>
  </si>
  <si>
    <t>Nagatoishimachi</t>
  </si>
  <si>
    <t>830-0027</t>
  </si>
  <si>
    <t>Nagatoishi</t>
  </si>
  <si>
    <t>830-0028</t>
  </si>
  <si>
    <t>830-0029</t>
  </si>
  <si>
    <t>830-0031</t>
  </si>
  <si>
    <t>Mutsumonmachi</t>
  </si>
  <si>
    <t>830-0032</t>
  </si>
  <si>
    <t>830-0033</t>
  </si>
  <si>
    <t>830-0034</t>
  </si>
  <si>
    <t>830-0035</t>
  </si>
  <si>
    <t>Touwamachi</t>
  </si>
  <si>
    <t>830-0036</t>
  </si>
  <si>
    <t>Shinoharamachi</t>
  </si>
  <si>
    <t>830-0037</t>
  </si>
  <si>
    <t>Suwanomachi</t>
  </si>
  <si>
    <t>830-0038</t>
  </si>
  <si>
    <t>830-0041</t>
  </si>
  <si>
    <t>Shirayamamachi</t>
  </si>
  <si>
    <t>830-0042</t>
  </si>
  <si>
    <t>830-0043</t>
  </si>
  <si>
    <t>Matsugaemachi</t>
  </si>
  <si>
    <t>830-0044</t>
  </si>
  <si>
    <t>830-0045</t>
  </si>
  <si>
    <t>Kogashiramachi</t>
  </si>
  <si>
    <t>830-0046</t>
  </si>
  <si>
    <t>Harankogamachi</t>
  </si>
  <si>
    <t>830-0047</t>
  </si>
  <si>
    <t>Tsubukuhonmachi</t>
  </si>
  <si>
    <t>830-0048</t>
  </si>
  <si>
    <t>Umemitsumachi</t>
  </si>
  <si>
    <t>830-0049</t>
  </si>
  <si>
    <t>Ooishimachi</t>
  </si>
  <si>
    <t>830-0051</t>
  </si>
  <si>
    <t>830-0052</t>
  </si>
  <si>
    <t>Kamitsumachi</t>
  </si>
  <si>
    <t>830-0053</t>
  </si>
  <si>
    <t>Fujiyamamachi</t>
  </si>
  <si>
    <t>830-0054</t>
  </si>
  <si>
    <t>Fujimitsumachi</t>
  </si>
  <si>
    <t>830-0055</t>
  </si>
  <si>
    <t>Kamitsu</t>
  </si>
  <si>
    <t>830-0056</t>
  </si>
  <si>
    <t>830-0057</t>
  </si>
  <si>
    <t>Fujimitsu</t>
  </si>
  <si>
    <t>830-0058</t>
  </si>
  <si>
    <t>Nobusuma</t>
  </si>
  <si>
    <t>830-0059</t>
  </si>
  <si>
    <t>Edoyashiki</t>
  </si>
  <si>
    <t>830-0061</t>
  </si>
  <si>
    <t>Tsubukuimamachi</t>
  </si>
  <si>
    <t>830-0062</t>
  </si>
  <si>
    <t>Arakimachishirakuchi</t>
  </si>
  <si>
    <t>830-0063</t>
  </si>
  <si>
    <t>Arakimachiaraki</t>
  </si>
  <si>
    <t>830-0064</t>
  </si>
  <si>
    <t>Arakimachifujita</t>
  </si>
  <si>
    <t>830-0065</t>
  </si>
  <si>
    <t>Arakimachiima</t>
  </si>
  <si>
    <t>830-0066</t>
  </si>
  <si>
    <t>Arakimachishimoaraki</t>
  </si>
  <si>
    <t>830-0070</t>
  </si>
  <si>
    <t>Daizenjiminami</t>
  </si>
  <si>
    <t>830-0071</t>
  </si>
  <si>
    <t>Yasutakemachitakeshima</t>
  </si>
  <si>
    <t>830-0072</t>
  </si>
  <si>
    <t>Yasutakemachiyasutakehon</t>
  </si>
  <si>
    <t>830-0073</t>
  </si>
  <si>
    <t>Daizenjimachimiyamoto</t>
  </si>
  <si>
    <t>830-0074</t>
  </si>
  <si>
    <t>Daizenjimachiyoake</t>
  </si>
  <si>
    <t>830-0075</t>
  </si>
  <si>
    <t>Daizenjimachikuroda</t>
  </si>
  <si>
    <t>830-0076</t>
  </si>
  <si>
    <t>Daizenjimachifujiyoshi</t>
  </si>
  <si>
    <t>830-0077</t>
  </si>
  <si>
    <t>Daizenjimachinakatsu</t>
  </si>
  <si>
    <t>830-0078</t>
  </si>
  <si>
    <t>Yasutakemachisumiyoshi</t>
  </si>
  <si>
    <t>830-0079</t>
  </si>
  <si>
    <t>Daizenjioohashi</t>
  </si>
  <si>
    <t>830-0101</t>
  </si>
  <si>
    <t>Hayatsuzaki</t>
  </si>
  <si>
    <t>Mizumagunmidumamachi</t>
  </si>
  <si>
    <t>830-0102</t>
  </si>
  <si>
    <t>830-0103</t>
  </si>
  <si>
    <t>Takamizuma</t>
  </si>
  <si>
    <t>830-0104</t>
  </si>
  <si>
    <t>830-0105</t>
  </si>
  <si>
    <t>830-0111</t>
  </si>
  <si>
    <t>Nishimuta</t>
  </si>
  <si>
    <t>830-0112</t>
  </si>
  <si>
    <t>Tamamitsu</t>
  </si>
  <si>
    <t>830-0113</t>
  </si>
  <si>
    <t>Ikiiwa</t>
  </si>
  <si>
    <t>830-0114</t>
  </si>
  <si>
    <t>830-0115</t>
  </si>
  <si>
    <t>Icchoubaru</t>
  </si>
  <si>
    <t>830-0116</t>
  </si>
  <si>
    <t>Kiyomatsu</t>
  </si>
  <si>
    <t>830-0201</t>
  </si>
  <si>
    <t>Ashiduka</t>
  </si>
  <si>
    <t>Mizumagunjoujimamachi</t>
  </si>
  <si>
    <t>830-0202</t>
  </si>
  <si>
    <t>830-0203</t>
  </si>
  <si>
    <t>830-0204</t>
  </si>
  <si>
    <t>830-0205</t>
  </si>
  <si>
    <t>830-0206</t>
  </si>
  <si>
    <t>Rokuchoubaru</t>
  </si>
  <si>
    <t>830-0207</t>
  </si>
  <si>
    <t>Joujima</t>
  </si>
  <si>
    <t>830-0211</t>
  </si>
  <si>
    <t>Naratsu</t>
  </si>
  <si>
    <t>830-0212</t>
  </si>
  <si>
    <t>Egamikami</t>
  </si>
  <si>
    <t>830-0213</t>
  </si>
  <si>
    <t>Egami</t>
  </si>
  <si>
    <t>830-0214</t>
  </si>
  <si>
    <t>Egamihon</t>
  </si>
  <si>
    <t>830-0215</t>
  </si>
  <si>
    <t>Haranakamuta</t>
  </si>
  <si>
    <t>830-0216</t>
  </si>
  <si>
    <t>830-0221</t>
  </si>
  <si>
    <t>830-0222</t>
  </si>
  <si>
    <t>Aokishima</t>
  </si>
  <si>
    <t>830-0223</t>
  </si>
  <si>
    <t>830-0224</t>
  </si>
  <si>
    <t>830-0225</t>
  </si>
  <si>
    <t>Shimoaoki</t>
  </si>
  <si>
    <t>830-0226</t>
  </si>
  <si>
    <t>830-0400</t>
  </si>
  <si>
    <t>Mizumagun'Ookimachi</t>
  </si>
  <si>
    <t>830-0401</t>
  </si>
  <si>
    <t>Sasabuchi</t>
  </si>
  <si>
    <t>830-0402</t>
  </si>
  <si>
    <t>Fukudo</t>
  </si>
  <si>
    <t>830-0403</t>
  </si>
  <si>
    <t>830-0404</t>
  </si>
  <si>
    <t>Kamishirakaki</t>
  </si>
  <si>
    <t>830-0405</t>
  </si>
  <si>
    <t>830-0406</t>
  </si>
  <si>
    <t>Maemuta</t>
  </si>
  <si>
    <t>830-0411</t>
  </si>
  <si>
    <t>830-0412</t>
  </si>
  <si>
    <t>Samuraijima</t>
  </si>
  <si>
    <t>830-0413</t>
  </si>
  <si>
    <t>Kamimutaguchi</t>
  </si>
  <si>
    <t>830-0414</t>
  </si>
  <si>
    <t>Kamikisaki</t>
  </si>
  <si>
    <t>830-0415</t>
  </si>
  <si>
    <t>Egekoga</t>
  </si>
  <si>
    <t>830-0416</t>
  </si>
  <si>
    <t>Hacchoumuta</t>
  </si>
  <si>
    <t>830-0417</t>
  </si>
  <si>
    <t>Kamihachiin</t>
  </si>
  <si>
    <t>830-0421</t>
  </si>
  <si>
    <t>Okumuta</t>
  </si>
  <si>
    <t>830-0422</t>
  </si>
  <si>
    <t>830-0423</t>
  </si>
  <si>
    <t>830-0424</t>
  </si>
  <si>
    <t>Miyamatsu</t>
  </si>
  <si>
    <t>830-0425</t>
  </si>
  <si>
    <t>Ikadamizo</t>
  </si>
  <si>
    <t>830-1101</t>
  </si>
  <si>
    <t>Miigunkitanomachi</t>
  </si>
  <si>
    <t>830-1102</t>
  </si>
  <si>
    <t>Yaegame</t>
  </si>
  <si>
    <t>830-1103</t>
  </si>
  <si>
    <t>Kaneshima</t>
  </si>
  <si>
    <t>830-1104</t>
  </si>
  <si>
    <t>830-1105</t>
  </si>
  <si>
    <t>830-1106</t>
  </si>
  <si>
    <t>Nioumaru</t>
  </si>
  <si>
    <t>830-1107</t>
  </si>
  <si>
    <t>Tsukajima</t>
  </si>
  <si>
    <t>830-1111</t>
  </si>
  <si>
    <t>Chiyojima</t>
  </si>
  <si>
    <t>830-1112</t>
  </si>
  <si>
    <t>Jinya</t>
  </si>
  <si>
    <t>830-1113</t>
  </si>
  <si>
    <t>830-1114</t>
  </si>
  <si>
    <t>830-1115</t>
  </si>
  <si>
    <t>830-1116</t>
  </si>
  <si>
    <t>830-1117</t>
  </si>
  <si>
    <t>830-1121</t>
  </si>
  <si>
    <t>Juuroumaru</t>
  </si>
  <si>
    <t>830-1122</t>
  </si>
  <si>
    <t>Imayama</t>
  </si>
  <si>
    <t>830-1123</t>
  </si>
  <si>
    <t>830-1124</t>
  </si>
  <si>
    <t>Otoyoshi</t>
  </si>
  <si>
    <t>830-1125</t>
  </si>
  <si>
    <t>830-1126</t>
  </si>
  <si>
    <t>Inakazu</t>
  </si>
  <si>
    <t>830-1127</t>
  </si>
  <si>
    <t>830-1200</t>
  </si>
  <si>
    <t>Miiguntachiaraimachi</t>
  </si>
  <si>
    <t>830-1201</t>
  </si>
  <si>
    <t>830-1202</t>
  </si>
  <si>
    <t>830-1203</t>
  </si>
  <si>
    <t>830-1204</t>
  </si>
  <si>
    <t>Nishibaru</t>
  </si>
  <si>
    <t>830-1205</t>
  </si>
  <si>
    <t>Morube</t>
  </si>
  <si>
    <t>830-1206</t>
  </si>
  <si>
    <t>830-1211</t>
  </si>
  <si>
    <t>830-1212</t>
  </si>
  <si>
    <t>830-1213</t>
  </si>
  <si>
    <t>830-1214</t>
  </si>
  <si>
    <t>830-1221</t>
  </si>
  <si>
    <t>830-1222</t>
  </si>
  <si>
    <t>Kamitakahashi</t>
  </si>
  <si>
    <t>830-1223</t>
  </si>
  <si>
    <t>830-1224</t>
  </si>
  <si>
    <t>830-1225</t>
  </si>
  <si>
    <t>Shimotakahashi</t>
  </si>
  <si>
    <t>830-1226</t>
  </si>
  <si>
    <t>Yamaguma</t>
  </si>
  <si>
    <t>831-0001</t>
  </si>
  <si>
    <t>Ookawashi</t>
  </si>
  <si>
    <t>831-0002</t>
  </si>
  <si>
    <t>Gebayashi</t>
  </si>
  <si>
    <t>831-0003</t>
  </si>
  <si>
    <t>Morodomi</t>
  </si>
  <si>
    <t>831-0004</t>
  </si>
  <si>
    <t>Enokidu</t>
  </si>
  <si>
    <t>831-0005</t>
  </si>
  <si>
    <t>Mukaijima</t>
  </si>
  <si>
    <t>831-0006</t>
  </si>
  <si>
    <t>Nakakoga</t>
  </si>
  <si>
    <t>831-0007</t>
  </si>
  <si>
    <t>Doukaijima</t>
  </si>
  <si>
    <t>831-0008</t>
  </si>
  <si>
    <t>Kanegae</t>
  </si>
  <si>
    <t>831-0011</t>
  </si>
  <si>
    <t>Shimoshirakaki</t>
  </si>
  <si>
    <t>831-0012</t>
  </si>
  <si>
    <t>831-0013</t>
  </si>
  <si>
    <t>Nakahachiin</t>
  </si>
  <si>
    <t>831-0014</t>
  </si>
  <si>
    <t>Nakakimuro</t>
  </si>
  <si>
    <t>831-0015</t>
  </si>
  <si>
    <t>Hongimuro</t>
  </si>
  <si>
    <t>831-0016</t>
  </si>
  <si>
    <t>Sakemi</t>
  </si>
  <si>
    <t>831-0017</t>
  </si>
  <si>
    <t>Shimohachiin</t>
  </si>
  <si>
    <t>831-0021</t>
  </si>
  <si>
    <t>831-0022</t>
  </si>
  <si>
    <t>Shimokisaki</t>
  </si>
  <si>
    <t>831-0023</t>
  </si>
  <si>
    <t>Shimomutaguchi</t>
  </si>
  <si>
    <t>831-0024</t>
  </si>
  <si>
    <t>Onikoga</t>
  </si>
  <si>
    <t>831-0025</t>
  </si>
  <si>
    <t>831-0026</t>
  </si>
  <si>
    <t>Mitsumaru</t>
  </si>
  <si>
    <t>831-0027</t>
  </si>
  <si>
    <t>Ogishima</t>
  </si>
  <si>
    <t>831-0028</t>
  </si>
  <si>
    <t>Goubaru</t>
  </si>
  <si>
    <t>831-0031</t>
  </si>
  <si>
    <t>Agemaki</t>
  </si>
  <si>
    <t>831-0032</t>
  </si>
  <si>
    <t>831-0033</t>
  </si>
  <si>
    <t>Hataho</t>
  </si>
  <si>
    <t>831-0034</t>
  </si>
  <si>
    <t>Hitotsuki</t>
  </si>
  <si>
    <t>831-0035</t>
  </si>
  <si>
    <t>831-0041</t>
  </si>
  <si>
    <t>Kobo</t>
  </si>
  <si>
    <t>831-0042</t>
  </si>
  <si>
    <t>Kuami</t>
  </si>
  <si>
    <t>831-0043</t>
  </si>
  <si>
    <t>831-0044</t>
  </si>
  <si>
    <t>Beniya</t>
  </si>
  <si>
    <t>831-0045</t>
  </si>
  <si>
    <t>Oonoshima</t>
  </si>
  <si>
    <t>832-0001</t>
  </si>
  <si>
    <t>Yanagawashi</t>
  </si>
  <si>
    <t>832-0002</t>
  </si>
  <si>
    <t>832-0003</t>
  </si>
  <si>
    <t>832-0004</t>
  </si>
  <si>
    <t>Yakabe</t>
  </si>
  <si>
    <t>832-0005</t>
  </si>
  <si>
    <t>Nishikamachi</t>
  </si>
  <si>
    <t>832-0006</t>
  </si>
  <si>
    <t>Higashikamachi</t>
  </si>
  <si>
    <t>832-0007</t>
  </si>
  <si>
    <t>Kanno</t>
  </si>
  <si>
    <t>832-0011</t>
  </si>
  <si>
    <t>Hokamachi</t>
  </si>
  <si>
    <t>832-0012</t>
  </si>
  <si>
    <t>832-0013</t>
  </si>
  <si>
    <t>832-0014</t>
  </si>
  <si>
    <t>832-0015</t>
  </si>
  <si>
    <t>Nishiuoyamachi</t>
  </si>
  <si>
    <t>832-0016</t>
  </si>
  <si>
    <t>Kanimachi</t>
  </si>
  <si>
    <t>832-0017</t>
  </si>
  <si>
    <t>832-0018</t>
  </si>
  <si>
    <t>Motofunatsumachi</t>
  </si>
  <si>
    <t>832-0021</t>
  </si>
  <si>
    <t>Sumimachi</t>
  </si>
  <si>
    <t>832-0022</t>
  </si>
  <si>
    <t>832-0023</t>
  </si>
  <si>
    <t>832-0024</t>
  </si>
  <si>
    <t>832-0025</t>
  </si>
  <si>
    <t>832-0026</t>
  </si>
  <si>
    <t>832-0027</t>
  </si>
  <si>
    <t>Yokoyamamachi</t>
  </si>
  <si>
    <t>832-0028</t>
  </si>
  <si>
    <t>832-0029</t>
  </si>
  <si>
    <t>832-0031</t>
  </si>
  <si>
    <t>Tsubaharamachi</t>
  </si>
  <si>
    <t>832-0032</t>
  </si>
  <si>
    <t>832-0033</t>
  </si>
  <si>
    <t>Minaminagaemachi</t>
  </si>
  <si>
    <t>832-0034</t>
  </si>
  <si>
    <t>Kitanagaemachi</t>
  </si>
  <si>
    <t>832-0035</t>
  </si>
  <si>
    <t>Higashiuoyamachi</t>
  </si>
  <si>
    <t>832-0036</t>
  </si>
  <si>
    <t>Kodougumachi</t>
  </si>
  <si>
    <t>832-0037</t>
  </si>
  <si>
    <t>832-0041</t>
  </si>
  <si>
    <t>832-0042</t>
  </si>
  <si>
    <t>Isshinmachi</t>
  </si>
  <si>
    <t>832-0043</t>
  </si>
  <si>
    <t>832-0044</t>
  </si>
  <si>
    <t>832-0045</t>
  </si>
  <si>
    <t>832-0046</t>
  </si>
  <si>
    <t>Oushuumachi</t>
  </si>
  <si>
    <t>832-0050</t>
  </si>
  <si>
    <t>Yadomimachi</t>
  </si>
  <si>
    <t>832-0051</t>
  </si>
  <si>
    <t>Tsukudamachi</t>
  </si>
  <si>
    <t>832-0052</t>
  </si>
  <si>
    <t>832-0053</t>
  </si>
  <si>
    <t>Oohamamachi</t>
  </si>
  <si>
    <t>832-0054</t>
  </si>
  <si>
    <t>832-0055</t>
  </si>
  <si>
    <t>Yoshitomimachi</t>
  </si>
  <si>
    <t>832-0056</t>
  </si>
  <si>
    <t>Yadomihonmachi</t>
  </si>
  <si>
    <t>832-0057</t>
  </si>
  <si>
    <t>Yashiroumachi</t>
  </si>
  <si>
    <t>832-0058</t>
  </si>
  <si>
    <t>Kamimiyanagamachi</t>
  </si>
  <si>
    <t>832-0059</t>
  </si>
  <si>
    <t>Shimomiyanagamachi</t>
  </si>
  <si>
    <t>832-0061</t>
  </si>
  <si>
    <t>832-0062</t>
  </si>
  <si>
    <t>832-0063</t>
  </si>
  <si>
    <t>Moanmachi</t>
  </si>
  <si>
    <t>832-0064</t>
  </si>
  <si>
    <t>Miyanagamachi</t>
  </si>
  <si>
    <t>832-0065</t>
  </si>
  <si>
    <t>Okinohatamachi</t>
  </si>
  <si>
    <t>832-0066</t>
  </si>
  <si>
    <t>832-0067</t>
  </si>
  <si>
    <t>Ondoumachi</t>
  </si>
  <si>
    <t>832-0068</t>
  </si>
  <si>
    <t>Jouguumachi</t>
  </si>
  <si>
    <t>832-0069</t>
  </si>
  <si>
    <t>Shinhokamachi</t>
  </si>
  <si>
    <t>832-0071</t>
  </si>
  <si>
    <t>Shinfunatsumachi</t>
  </si>
  <si>
    <t>832-0072</t>
  </si>
  <si>
    <t>Koujiyamachi</t>
  </si>
  <si>
    <t>832-0073</t>
  </si>
  <si>
    <t>832-0074</t>
  </si>
  <si>
    <t>832-0075</t>
  </si>
  <si>
    <t>832-0076</t>
  </si>
  <si>
    <t>832-0077</t>
  </si>
  <si>
    <t>Chikushimachi</t>
  </si>
  <si>
    <t>832-0081</t>
  </si>
  <si>
    <t>Nishihamatake</t>
  </si>
  <si>
    <t>832-0082</t>
  </si>
  <si>
    <t>832-0083</t>
  </si>
  <si>
    <t>Minamihamatake</t>
  </si>
  <si>
    <t>832-0084</t>
  </si>
  <si>
    <t>832-0085</t>
  </si>
  <si>
    <t>832-0086</t>
  </si>
  <si>
    <t>Kukuhara</t>
  </si>
  <si>
    <t>832-0087</t>
  </si>
  <si>
    <t>Nanatsue</t>
  </si>
  <si>
    <t>832-0088</t>
  </si>
  <si>
    <t>832-0089</t>
  </si>
  <si>
    <t>Tawaki</t>
  </si>
  <si>
    <t>832-0801</t>
  </si>
  <si>
    <t>Okida</t>
  </si>
  <si>
    <t>Yamatogunmitsuhashimachi</t>
  </si>
  <si>
    <t>832-0802</t>
  </si>
  <si>
    <t>Yoshigai</t>
  </si>
  <si>
    <t>832-0803</t>
  </si>
  <si>
    <t>832-0804</t>
  </si>
  <si>
    <t>832-0805</t>
  </si>
  <si>
    <t>Isodori</t>
  </si>
  <si>
    <t>832-0806</t>
  </si>
  <si>
    <t>832-0807</t>
  </si>
  <si>
    <t>832-0811</t>
  </si>
  <si>
    <t>832-0812</t>
  </si>
  <si>
    <t>Gojicchou</t>
  </si>
  <si>
    <t>832-0813</t>
  </si>
  <si>
    <t>832-0814</t>
  </si>
  <si>
    <t>832-0815</t>
  </si>
  <si>
    <t>832-0816</t>
  </si>
  <si>
    <t>832-0821</t>
  </si>
  <si>
    <t>832-0822</t>
  </si>
  <si>
    <t>Shimohyakuchou</t>
  </si>
  <si>
    <t>832-0823</t>
  </si>
  <si>
    <t>832-0824</t>
  </si>
  <si>
    <t>Fujiyoshi</t>
  </si>
  <si>
    <t>832-0825</t>
  </si>
  <si>
    <t>Emagari</t>
  </si>
  <si>
    <t>832-0826</t>
  </si>
  <si>
    <t>Takahatake</t>
  </si>
  <si>
    <t>832-0827</t>
  </si>
  <si>
    <t>Kamafunatsu</t>
  </si>
  <si>
    <t>832-0828</t>
  </si>
  <si>
    <t>Masayuki</t>
  </si>
  <si>
    <t>833-0001</t>
  </si>
  <si>
    <t>Chikugoshi</t>
  </si>
  <si>
    <t>833-0002</t>
  </si>
  <si>
    <t>Maedu</t>
  </si>
  <si>
    <t>833-0003</t>
  </si>
  <si>
    <t>Hainuduka</t>
  </si>
  <si>
    <t>833-0004</t>
  </si>
  <si>
    <t>Tokuhisa</t>
  </si>
  <si>
    <t>833-0005</t>
  </si>
  <si>
    <t>833-0006</t>
  </si>
  <si>
    <t>Shinmizo</t>
  </si>
  <si>
    <t>833-0007</t>
  </si>
  <si>
    <t>833-0011</t>
  </si>
  <si>
    <t>833-0012</t>
  </si>
  <si>
    <t>833-0013</t>
  </si>
  <si>
    <t>833-0014</t>
  </si>
  <si>
    <t>833-0015</t>
  </si>
  <si>
    <t>833-0016</t>
  </si>
  <si>
    <t>Tsunemochi</t>
  </si>
  <si>
    <t>833-0017</t>
  </si>
  <si>
    <t>833-0021</t>
  </si>
  <si>
    <t>Shimotsuma</t>
  </si>
  <si>
    <t>833-0022</t>
  </si>
  <si>
    <t>833-0023</t>
  </si>
  <si>
    <t>833-0024</t>
  </si>
  <si>
    <t>Nakamuta</t>
  </si>
  <si>
    <t>833-0025</t>
  </si>
  <si>
    <t>Nakaoriji</t>
  </si>
  <si>
    <t>833-0026</t>
  </si>
  <si>
    <t>Oriji</t>
  </si>
  <si>
    <t>833-0027</t>
  </si>
  <si>
    <t>Mizuta</t>
  </si>
  <si>
    <t>833-0031</t>
  </si>
  <si>
    <t>833-0032</t>
  </si>
  <si>
    <t>833-0033</t>
  </si>
  <si>
    <t>Kamikitajima</t>
  </si>
  <si>
    <t>833-0034</t>
  </si>
  <si>
    <t>Shimokitajima</t>
  </si>
  <si>
    <t>833-0035</t>
  </si>
  <si>
    <t>833-0036</t>
  </si>
  <si>
    <t>Seiden</t>
  </si>
  <si>
    <t>833-0037</t>
  </si>
  <si>
    <t>833-0041</t>
  </si>
  <si>
    <t>833-0042</t>
  </si>
  <si>
    <t>833-0043</t>
  </si>
  <si>
    <t>Shoujima</t>
  </si>
  <si>
    <t>833-0044</t>
  </si>
  <si>
    <t>Tomihisa</t>
  </si>
  <si>
    <t>833-0045</t>
  </si>
  <si>
    <t>Shikasho</t>
  </si>
  <si>
    <t>833-0046</t>
  </si>
  <si>
    <t>833-0047</t>
  </si>
  <si>
    <t>833-0051</t>
  </si>
  <si>
    <t>833-0052</t>
  </si>
  <si>
    <t>833-0053</t>
  </si>
  <si>
    <t>833-0054</t>
  </si>
  <si>
    <t>Kurakazu</t>
  </si>
  <si>
    <t>833-0055</t>
  </si>
  <si>
    <t>833-0056</t>
  </si>
  <si>
    <t>Hisadomi</t>
  </si>
  <si>
    <t>834-0001</t>
  </si>
  <si>
    <t>Takumada</t>
  </si>
  <si>
    <t>Yameshi</t>
  </si>
  <si>
    <t>834-0002</t>
  </si>
  <si>
    <t>834-0003</t>
  </si>
  <si>
    <t>834-0004</t>
  </si>
  <si>
    <t>834-0005</t>
  </si>
  <si>
    <t>834-0006</t>
  </si>
  <si>
    <t>834-0011</t>
  </si>
  <si>
    <t>834-0012</t>
  </si>
  <si>
    <t>834-0013</t>
  </si>
  <si>
    <t>Oogomori</t>
  </si>
  <si>
    <t>834-0014</t>
  </si>
  <si>
    <t>Tadami</t>
  </si>
  <si>
    <t>834-0015</t>
  </si>
  <si>
    <t>834-0016</t>
  </si>
  <si>
    <t>Toyobuku</t>
  </si>
  <si>
    <t>834-0021</t>
  </si>
  <si>
    <t>Kitatagata</t>
  </si>
  <si>
    <t>834-0022</t>
  </si>
  <si>
    <t>834-0023</t>
  </si>
  <si>
    <t>834-0024</t>
  </si>
  <si>
    <t>Tsunoe</t>
  </si>
  <si>
    <t>834-0025</t>
  </si>
  <si>
    <t>Kitouin</t>
  </si>
  <si>
    <t>834-0026</t>
  </si>
  <si>
    <t>Inobu</t>
  </si>
  <si>
    <t>834-0031</t>
  </si>
  <si>
    <t>834-0032</t>
  </si>
  <si>
    <t>834-0033</t>
  </si>
  <si>
    <t>834-0034</t>
  </si>
  <si>
    <t>834-0041</t>
  </si>
  <si>
    <t>Odama</t>
  </si>
  <si>
    <t>834-0042</t>
  </si>
  <si>
    <t>834-0043</t>
  </si>
  <si>
    <t>834-0044</t>
  </si>
  <si>
    <t>834-0045</t>
  </si>
  <si>
    <t>834-0046</t>
  </si>
  <si>
    <t>Kunitake</t>
  </si>
  <si>
    <t>834-0047</t>
  </si>
  <si>
    <t>834-0051</t>
  </si>
  <si>
    <t>834-0052</t>
  </si>
  <si>
    <t>834-0053</t>
  </si>
  <si>
    <t>Kawainu</t>
  </si>
  <si>
    <t>834-0054</t>
  </si>
  <si>
    <t>Maekoga</t>
  </si>
  <si>
    <t>834-0055</t>
  </si>
  <si>
    <t>Unoike</t>
  </si>
  <si>
    <t>834-0061</t>
  </si>
  <si>
    <t>834-0062</t>
  </si>
  <si>
    <t>834-0063</t>
  </si>
  <si>
    <t>Motomura</t>
  </si>
  <si>
    <t>834-0064</t>
  </si>
  <si>
    <t>834-0065</t>
  </si>
  <si>
    <t>834-0066</t>
  </si>
  <si>
    <t>Murooka</t>
  </si>
  <si>
    <t>834-0067</t>
  </si>
  <si>
    <t>Tatsugahara</t>
  </si>
  <si>
    <t>834-0071</t>
  </si>
  <si>
    <t>Tagata</t>
  </si>
  <si>
    <t>Yameguntachibanamachi</t>
  </si>
  <si>
    <t>834-0072</t>
  </si>
  <si>
    <t>Tookudani</t>
  </si>
  <si>
    <t>834-0073</t>
  </si>
  <si>
    <t>Shimohebaru</t>
  </si>
  <si>
    <t>834-0074</t>
  </si>
  <si>
    <t>834-0075</t>
  </si>
  <si>
    <t>834-0081</t>
  </si>
  <si>
    <t>834-0082</t>
  </si>
  <si>
    <t>Kanematsu</t>
  </si>
  <si>
    <t>834-0083</t>
  </si>
  <si>
    <t>Kamihebaru</t>
  </si>
  <si>
    <t>834-0084</t>
  </si>
  <si>
    <t>834-0085</t>
  </si>
  <si>
    <t>834-0100</t>
  </si>
  <si>
    <t>Yamegunhirokawamachi</t>
  </si>
  <si>
    <t>834-0101</t>
  </si>
  <si>
    <t>Kojio</t>
  </si>
  <si>
    <t>834-0102</t>
  </si>
  <si>
    <t>834-0103</t>
  </si>
  <si>
    <t>Rokuta</t>
  </si>
  <si>
    <t>834-0104</t>
  </si>
  <si>
    <t>Yoshitsune</t>
  </si>
  <si>
    <t>834-0105</t>
  </si>
  <si>
    <t>Naganobu</t>
  </si>
  <si>
    <t>834-0111</t>
  </si>
  <si>
    <t>834-0112</t>
  </si>
  <si>
    <t>Hisaizumi</t>
  </si>
  <si>
    <t>834-0113</t>
  </si>
  <si>
    <t>834-0114</t>
  </si>
  <si>
    <t>834-0115</t>
  </si>
  <si>
    <t>Niishiro</t>
  </si>
  <si>
    <t>834-0121</t>
  </si>
  <si>
    <t>834-0122</t>
  </si>
  <si>
    <t>834-0123</t>
  </si>
  <si>
    <t>834-0201</t>
  </si>
  <si>
    <t>Hoshinomuraichien</t>
  </si>
  <si>
    <t>Yamegunhoshinomura</t>
  </si>
  <si>
    <t>834-1101</t>
  </si>
  <si>
    <t>Kamiyokoyama</t>
  </si>
  <si>
    <t>Yamegunjouyoumachi</t>
  </si>
  <si>
    <t>834-1102</t>
  </si>
  <si>
    <t>Kitagawauchi</t>
  </si>
  <si>
    <t>834-1103</t>
  </si>
  <si>
    <t>Kukihara</t>
  </si>
  <si>
    <t>834-1104</t>
  </si>
  <si>
    <t>Shimoyokoyama</t>
  </si>
  <si>
    <t>834-1200</t>
  </si>
  <si>
    <t>Yamegunkurogimachi</t>
  </si>
  <si>
    <t>834-1201</t>
  </si>
  <si>
    <t>Kitaoobuchi</t>
  </si>
  <si>
    <t>834-1202</t>
  </si>
  <si>
    <t>834-1203</t>
  </si>
  <si>
    <t>Kitagoya</t>
  </si>
  <si>
    <t>834-1204</t>
  </si>
  <si>
    <t>834-1205</t>
  </si>
  <si>
    <t>834-1211</t>
  </si>
  <si>
    <t>Tsuchikubo</t>
  </si>
  <si>
    <t>834-1212</t>
  </si>
  <si>
    <t>Kakoo</t>
  </si>
  <si>
    <t>834-1213</t>
  </si>
  <si>
    <t>Honbun</t>
  </si>
  <si>
    <t>834-1214</t>
  </si>
  <si>
    <t>Tamoto</t>
  </si>
  <si>
    <t>834-1215</t>
  </si>
  <si>
    <t>Yubeta</t>
  </si>
  <si>
    <t>834-1216</t>
  </si>
  <si>
    <t>834-1217</t>
  </si>
  <si>
    <t>834-1221</t>
  </si>
  <si>
    <t>834-1222</t>
  </si>
  <si>
    <t>834-1400</t>
  </si>
  <si>
    <t>Yamegunyabemura</t>
  </si>
  <si>
    <t>834-1401</t>
  </si>
  <si>
    <t>Kitayabe</t>
  </si>
  <si>
    <t>834-1402</t>
  </si>
  <si>
    <t>835-0131</t>
  </si>
  <si>
    <t>Miikeguntakatamachi</t>
  </si>
  <si>
    <t>835-0132</t>
  </si>
  <si>
    <t>Kametani</t>
  </si>
  <si>
    <t>835-0133</t>
  </si>
  <si>
    <t>835-0134</t>
  </si>
  <si>
    <t>835-0135</t>
  </si>
  <si>
    <t>835-0136</t>
  </si>
  <si>
    <t>836-0001</t>
  </si>
  <si>
    <t>Shouwabiraki</t>
  </si>
  <si>
    <t>Oomutashi</t>
  </si>
  <si>
    <t>836-0002</t>
  </si>
  <si>
    <t>836-0003</t>
  </si>
  <si>
    <t>Tousen</t>
  </si>
  <si>
    <t>836-0004</t>
  </si>
  <si>
    <t>Tegama</t>
  </si>
  <si>
    <t>836-0005</t>
  </si>
  <si>
    <t>Tsubakuromachi</t>
  </si>
  <si>
    <t>836-0006</t>
  </si>
  <si>
    <t>836-0007</t>
  </si>
  <si>
    <t>836-0011</t>
  </si>
  <si>
    <t>Kenroumachi</t>
  </si>
  <si>
    <t>836-0012</t>
  </si>
  <si>
    <t>836-0013</t>
  </si>
  <si>
    <t>836-0014</t>
  </si>
  <si>
    <t>836-0015</t>
  </si>
  <si>
    <t>836-0016</t>
  </si>
  <si>
    <t>Kitaisomachi</t>
  </si>
  <si>
    <t>836-0017</t>
  </si>
  <si>
    <t>Shinkaimachi</t>
  </si>
  <si>
    <t>836-0021</t>
  </si>
  <si>
    <t>836-0022</t>
  </si>
  <si>
    <t>836-0023</t>
  </si>
  <si>
    <t>Nakashimamachi</t>
  </si>
  <si>
    <t>836-0024</t>
  </si>
  <si>
    <t>836-0025</t>
  </si>
  <si>
    <t>Nakatomomachi</t>
  </si>
  <si>
    <t>836-0026</t>
  </si>
  <si>
    <t>836-0027</t>
  </si>
  <si>
    <t>Nishihamadamachi</t>
  </si>
  <si>
    <t>836-0031</t>
  </si>
  <si>
    <t>836-0032</t>
  </si>
  <si>
    <t>836-0033</t>
  </si>
  <si>
    <t>836-0034</t>
  </si>
  <si>
    <t>Kohamamachi</t>
  </si>
  <si>
    <t>836-0035</t>
  </si>
  <si>
    <t>836-0036</t>
  </si>
  <si>
    <t>836-0037</t>
  </si>
  <si>
    <t>836-0041</t>
  </si>
  <si>
    <t>836-0042</t>
  </si>
  <si>
    <t>836-0043</t>
  </si>
  <si>
    <t>Hashiguchimachi</t>
  </si>
  <si>
    <t>836-0044</t>
  </si>
  <si>
    <t>836-0045</t>
  </si>
  <si>
    <t>836-0046</t>
  </si>
  <si>
    <t>836-0047</t>
  </si>
  <si>
    <t>836-0051</t>
  </si>
  <si>
    <t>836-0052</t>
  </si>
  <si>
    <t>Shiraganemachi</t>
  </si>
  <si>
    <t>836-0053</t>
  </si>
  <si>
    <t>836-0054</t>
  </si>
  <si>
    <t>Tenryoumachi</t>
  </si>
  <si>
    <t>836-0055</t>
  </si>
  <si>
    <t>836-0056</t>
  </si>
  <si>
    <t>Himeshimamachi</t>
  </si>
  <si>
    <t>836-0057</t>
  </si>
  <si>
    <t>836-0061</t>
  </si>
  <si>
    <t>Shinkoumachi</t>
  </si>
  <si>
    <t>836-0062</t>
  </si>
  <si>
    <t>836-0063</t>
  </si>
  <si>
    <t>836-0064</t>
  </si>
  <si>
    <t>836-0065</t>
  </si>
  <si>
    <t>Mikawamachi</t>
  </si>
  <si>
    <t>836-0066</t>
  </si>
  <si>
    <t>836-0067</t>
  </si>
  <si>
    <t>Yotsuyamamachi</t>
  </si>
  <si>
    <t>836-0071</t>
  </si>
  <si>
    <t>836-0072</t>
  </si>
  <si>
    <t>836-0073</t>
  </si>
  <si>
    <t>Funatsumachi</t>
  </si>
  <si>
    <t>836-0074</t>
  </si>
  <si>
    <t>836-0075</t>
  </si>
  <si>
    <t>Minamifunatsumachi</t>
  </si>
  <si>
    <t>836-0076</t>
  </si>
  <si>
    <t>Misatomachi</t>
  </si>
  <si>
    <t>836-0077</t>
  </si>
  <si>
    <t>Zoumekimachi</t>
  </si>
  <si>
    <t>836-0081</t>
  </si>
  <si>
    <t>Tabatamachi</t>
  </si>
  <si>
    <t>836-0082</t>
  </si>
  <si>
    <t>Katahiramachi</t>
  </si>
  <si>
    <t>836-0083</t>
  </si>
  <si>
    <t>836-0084</t>
  </si>
  <si>
    <t>836-0085</t>
  </si>
  <si>
    <t>Ichibumachi</t>
  </si>
  <si>
    <t>836-0086</t>
  </si>
  <si>
    <t>Magomemachi</t>
  </si>
  <si>
    <t>836-0087</t>
  </si>
  <si>
    <t>836-0091</t>
  </si>
  <si>
    <t>836-0092</t>
  </si>
  <si>
    <t>836-0093</t>
  </si>
  <si>
    <t>836-0094</t>
  </si>
  <si>
    <t>Usuimachi</t>
  </si>
  <si>
    <t>836-0095</t>
  </si>
  <si>
    <t>Nozoemachi</t>
  </si>
  <si>
    <t>836-0096</t>
  </si>
  <si>
    <t>Hagiomachi</t>
  </si>
  <si>
    <t>836-0097</t>
  </si>
  <si>
    <t>Higashihagiomachi</t>
  </si>
  <si>
    <t>836-0801</t>
  </si>
  <si>
    <t>Kakizonomachi</t>
  </si>
  <si>
    <t>836-0802</t>
  </si>
  <si>
    <t>836-0803</t>
  </si>
  <si>
    <t>Toritsukamachi</t>
  </si>
  <si>
    <t>836-0804</t>
  </si>
  <si>
    <t>Nagamizomachi</t>
  </si>
  <si>
    <t>836-0805</t>
  </si>
  <si>
    <t>836-0806</t>
  </si>
  <si>
    <t>836-0807</t>
  </si>
  <si>
    <t>836-0811</t>
  </si>
  <si>
    <t>Hachijirimachi</t>
  </si>
  <si>
    <t>836-0812</t>
  </si>
  <si>
    <t>Kamenokomachi</t>
  </si>
  <si>
    <t>836-0813</t>
  </si>
  <si>
    <t>Hirabarumachi</t>
  </si>
  <si>
    <t>836-0814</t>
  </si>
  <si>
    <t>Ryuugozemachi</t>
  </si>
  <si>
    <t>836-0815</t>
  </si>
  <si>
    <t>836-0816</t>
  </si>
  <si>
    <t>Hachihonmachi</t>
  </si>
  <si>
    <t>836-0817</t>
  </si>
  <si>
    <t>Asamutamachi</t>
  </si>
  <si>
    <t>836-0821</t>
  </si>
  <si>
    <t>Higashiizumimachi</t>
  </si>
  <si>
    <t>836-0822</t>
  </si>
  <si>
    <t>Toukamachi</t>
  </si>
  <si>
    <t>836-0823</t>
  </si>
  <si>
    <t>Kametanimachi</t>
  </si>
  <si>
    <t>836-0824</t>
  </si>
  <si>
    <t>Oouramachi</t>
  </si>
  <si>
    <t>836-0825</t>
  </si>
  <si>
    <t>Sankoumachi</t>
  </si>
  <si>
    <t>836-0826</t>
  </si>
  <si>
    <t>Yakeishimachi</t>
  </si>
  <si>
    <t>836-0827</t>
  </si>
  <si>
    <t>Higashimiyauramachi</t>
  </si>
  <si>
    <t>836-0831</t>
  </si>
  <si>
    <t>836-0832</t>
  </si>
  <si>
    <t>836-0833</t>
  </si>
  <si>
    <t>Yamanouemachi</t>
  </si>
  <si>
    <t>836-0834</t>
  </si>
  <si>
    <t>Ipponmachi</t>
  </si>
  <si>
    <t>836-0835</t>
  </si>
  <si>
    <t>Nishimiyauramachi</t>
  </si>
  <si>
    <t>836-0836</t>
  </si>
  <si>
    <t>Sakomachi</t>
  </si>
  <si>
    <t>836-0837</t>
  </si>
  <si>
    <t>836-0841</t>
  </si>
  <si>
    <t>836-0842</t>
  </si>
  <si>
    <t>Yuumeimachi</t>
  </si>
  <si>
    <t>836-0843</t>
  </si>
  <si>
    <t>Shiranuhimachi</t>
  </si>
  <si>
    <t>836-0844</t>
  </si>
  <si>
    <t>Joushinmachi</t>
  </si>
  <si>
    <t>836-0845</t>
  </si>
  <si>
    <t>Shouzanmachi</t>
  </si>
  <si>
    <t>836-0846</t>
  </si>
  <si>
    <t>Ukyoumachi</t>
  </si>
  <si>
    <t>836-0847</t>
  </si>
  <si>
    <t>Yatsuemachi</t>
  </si>
  <si>
    <t>836-0851</t>
  </si>
  <si>
    <t>Sasabayashimachi</t>
  </si>
  <si>
    <t>836-0852</t>
  </si>
  <si>
    <t>836-0853</t>
  </si>
  <si>
    <t>836-0854</t>
  </si>
  <si>
    <t>Izumomachi</t>
  </si>
  <si>
    <t>836-0855</t>
  </si>
  <si>
    <t>Matsuuramachi</t>
  </si>
  <si>
    <t>836-0856</t>
  </si>
  <si>
    <t>Miyasakamachi</t>
  </si>
  <si>
    <t>836-0857</t>
  </si>
  <si>
    <t>Miyayamamachi</t>
  </si>
  <si>
    <t>836-0861</t>
  </si>
  <si>
    <t>Takarazakamachi</t>
  </si>
  <si>
    <t>836-0862</t>
  </si>
  <si>
    <t>Harayamamachi</t>
  </si>
  <si>
    <t>836-0863</t>
  </si>
  <si>
    <t>Ichinouramachi</t>
  </si>
  <si>
    <t>836-0864</t>
  </si>
  <si>
    <t>Shindoujimachi</t>
  </si>
  <si>
    <t>836-0865</t>
  </si>
  <si>
    <t>Nanauramachi</t>
  </si>
  <si>
    <t>836-0866</t>
  </si>
  <si>
    <t>Joukanmachi</t>
  </si>
  <si>
    <t>836-0867</t>
  </si>
  <si>
    <t>836-0871</t>
  </si>
  <si>
    <t>836-0872</t>
  </si>
  <si>
    <t>836-0873</t>
  </si>
  <si>
    <t>Hayamemachi</t>
  </si>
  <si>
    <t>836-0874</t>
  </si>
  <si>
    <t>836-0875</t>
  </si>
  <si>
    <t>Miyaharamachi</t>
  </si>
  <si>
    <t>836-0876</t>
  </si>
  <si>
    <t>836-0877</t>
  </si>
  <si>
    <t>Enmeijimachi</t>
  </si>
  <si>
    <t>836-0881</t>
  </si>
  <si>
    <t>Yoneomachi</t>
  </si>
  <si>
    <t>836-0882</t>
  </si>
  <si>
    <t>Usuishinmachi</t>
  </si>
  <si>
    <t>836-0883</t>
  </si>
  <si>
    <t>Mawatarimachi</t>
  </si>
  <si>
    <t>836-0884</t>
  </si>
  <si>
    <t>Sasaharamachi</t>
  </si>
  <si>
    <t>836-0885</t>
  </si>
  <si>
    <t>Shimoikemachi</t>
  </si>
  <si>
    <t>836-0886</t>
  </si>
  <si>
    <t>Katsudachi</t>
  </si>
  <si>
    <t>836-0891</t>
  </si>
  <si>
    <t>Gouseimachi</t>
  </si>
  <si>
    <t>836-0892</t>
  </si>
  <si>
    <t>Hayaganemachi</t>
  </si>
  <si>
    <t>836-0893</t>
  </si>
  <si>
    <t>836-0894</t>
  </si>
  <si>
    <t>Kyouragi</t>
  </si>
  <si>
    <t>836-0895</t>
  </si>
  <si>
    <t>Shinkatsudachimachi</t>
  </si>
  <si>
    <t>836-0896</t>
  </si>
  <si>
    <t>Tendoumachi</t>
  </si>
  <si>
    <t>836-0897</t>
  </si>
  <si>
    <t>Aobamachi</t>
  </si>
  <si>
    <t>837-0901</t>
  </si>
  <si>
    <t>837-0902</t>
  </si>
  <si>
    <t>Kamiuchi</t>
  </si>
  <si>
    <t>837-0903</t>
  </si>
  <si>
    <t>837-0904</t>
  </si>
  <si>
    <t>837-0905</t>
  </si>
  <si>
    <t>837-0906</t>
  </si>
  <si>
    <t>Kuranaga</t>
  </si>
  <si>
    <t>837-0907</t>
  </si>
  <si>
    <t>Shikashinmachi</t>
  </si>
  <si>
    <t>837-0911</t>
  </si>
  <si>
    <t>837-0912</t>
  </si>
  <si>
    <t>837-0913</t>
  </si>
  <si>
    <t>837-0914</t>
  </si>
  <si>
    <t>837-0915</t>
  </si>
  <si>
    <t>Kubuki</t>
  </si>
  <si>
    <t>837-0916</t>
  </si>
  <si>
    <t>837-0917</t>
  </si>
  <si>
    <t>837-0921</t>
  </si>
  <si>
    <t>Miike</t>
  </si>
  <si>
    <t>837-0922</t>
  </si>
  <si>
    <t>837-0923</t>
  </si>
  <si>
    <t>837-0924</t>
  </si>
  <si>
    <t>837-0925</t>
  </si>
  <si>
    <t>837-0926</t>
  </si>
  <si>
    <t>Kamishirakawamachi</t>
  </si>
  <si>
    <t>837-0927</t>
  </si>
  <si>
    <t>Nakashirakawamachi</t>
  </si>
  <si>
    <t>837-0928</t>
  </si>
  <si>
    <t>Shimoshirakawamachi</t>
  </si>
  <si>
    <t>838-0022</t>
  </si>
  <si>
    <t>Amagishi</t>
  </si>
  <si>
    <t>838-0035</t>
  </si>
  <si>
    <t>838-0037</t>
  </si>
  <si>
    <t>838-0053</t>
  </si>
  <si>
    <t>Nakasouzu</t>
  </si>
  <si>
    <t>838-0063</t>
  </si>
  <si>
    <t>838-0100</t>
  </si>
  <si>
    <t>Ogoorishi</t>
  </si>
  <si>
    <t>838-0101</t>
  </si>
  <si>
    <t>838-0102</t>
  </si>
  <si>
    <t>Tsuko</t>
  </si>
  <si>
    <t>838-0103</t>
  </si>
  <si>
    <t>Mikunigaoka</t>
  </si>
  <si>
    <t>838-0104</t>
  </si>
  <si>
    <t>Otoguma</t>
  </si>
  <si>
    <t>838-0105</t>
  </si>
  <si>
    <t>Yokoguma</t>
  </si>
  <si>
    <t>838-0106</t>
  </si>
  <si>
    <t>Mitsusawa</t>
  </si>
  <si>
    <t>838-0107</t>
  </si>
  <si>
    <t>838-0108</t>
  </si>
  <si>
    <t>Misuzunomori</t>
  </si>
  <si>
    <t>838-0111</t>
  </si>
  <si>
    <t>838-0112</t>
  </si>
  <si>
    <t>838-0113</t>
  </si>
  <si>
    <t>838-0114</t>
  </si>
  <si>
    <t>838-0115</t>
  </si>
  <si>
    <t>838-0116</t>
  </si>
  <si>
    <t>Rikitake</t>
  </si>
  <si>
    <t>838-0121</t>
  </si>
  <si>
    <t>Kamiiwata</t>
  </si>
  <si>
    <t>838-0122</t>
  </si>
  <si>
    <t>838-0123</t>
  </si>
  <si>
    <t>Shimoiwata</t>
  </si>
  <si>
    <t>838-0124</t>
  </si>
  <si>
    <t>838-0125</t>
  </si>
  <si>
    <t>Futa</t>
  </si>
  <si>
    <t>838-0126</t>
  </si>
  <si>
    <t>838-0127</t>
  </si>
  <si>
    <t>838-0128</t>
  </si>
  <si>
    <t>838-0131</t>
  </si>
  <si>
    <t>838-0132</t>
  </si>
  <si>
    <t>Mitsuyuki</t>
  </si>
  <si>
    <t>838-0133</t>
  </si>
  <si>
    <t>838-0134</t>
  </si>
  <si>
    <t>Shimonishiajisaka</t>
  </si>
  <si>
    <t>838-0135</t>
  </si>
  <si>
    <t>838-0136</t>
  </si>
  <si>
    <t>Kaminishiajisaka</t>
  </si>
  <si>
    <t>838-0137</t>
  </si>
  <si>
    <t>838-0138</t>
  </si>
  <si>
    <t>Terafukudou</t>
  </si>
  <si>
    <t>838-0141</t>
  </si>
  <si>
    <t>Ogoori</t>
  </si>
  <si>
    <t>838-0142</t>
  </si>
  <si>
    <t>Ooitai</t>
  </si>
  <si>
    <t>838-0143</t>
  </si>
  <si>
    <t>Koitai</t>
  </si>
  <si>
    <t>838-0144</t>
  </si>
  <si>
    <t>838-0201</t>
  </si>
  <si>
    <t>Kushigi</t>
  </si>
  <si>
    <t>Asakuragunyasumachi</t>
  </si>
  <si>
    <t>838-0202</t>
  </si>
  <si>
    <t>Sangayama</t>
  </si>
  <si>
    <t>838-0203</t>
  </si>
  <si>
    <t>Hatajima</t>
  </si>
  <si>
    <t>838-0204</t>
  </si>
  <si>
    <t>838-0205</t>
  </si>
  <si>
    <t>838-0206</t>
  </si>
  <si>
    <t>838-0207</t>
  </si>
  <si>
    <t>Mimuta</t>
  </si>
  <si>
    <t>838-0211</t>
  </si>
  <si>
    <t>Shimotakaba</t>
  </si>
  <si>
    <t>838-0212</t>
  </si>
  <si>
    <t>Shisojima</t>
  </si>
  <si>
    <t>838-0213</t>
  </si>
  <si>
    <t>Yasuno</t>
  </si>
  <si>
    <t>838-0214</t>
  </si>
  <si>
    <t>Higashioda</t>
  </si>
  <si>
    <t>838-0215</t>
  </si>
  <si>
    <t>Shinokuma</t>
  </si>
  <si>
    <t>838-0221</t>
  </si>
  <si>
    <t>838-0222</t>
  </si>
  <si>
    <t>838-0223</t>
  </si>
  <si>
    <t>838-0224</t>
  </si>
  <si>
    <t>Matsunobu</t>
  </si>
  <si>
    <t>838-0225</t>
  </si>
  <si>
    <t>Ishibitsu</t>
  </si>
  <si>
    <t>838-0226</t>
  </si>
  <si>
    <t>838-0227</t>
  </si>
  <si>
    <t>838-0228</t>
  </si>
  <si>
    <t>838-0801</t>
  </si>
  <si>
    <t>Asakuragunmiwamachi</t>
  </si>
  <si>
    <t>838-0802</t>
  </si>
  <si>
    <t>Hisamitsu</t>
  </si>
  <si>
    <t>838-0803</t>
  </si>
  <si>
    <t>Tousho</t>
  </si>
  <si>
    <t>838-0804</t>
  </si>
  <si>
    <t>838-0811</t>
  </si>
  <si>
    <t>Iyanaga</t>
  </si>
  <si>
    <t>838-0812</t>
  </si>
  <si>
    <t>838-0813</t>
  </si>
  <si>
    <t>838-0814</t>
  </si>
  <si>
    <t>838-0815</t>
  </si>
  <si>
    <t>838-0816</t>
  </si>
  <si>
    <t>838-0821</t>
  </si>
  <si>
    <t>Kamitakaba</t>
  </si>
  <si>
    <t>838-0822</t>
  </si>
  <si>
    <t>838-0823</t>
  </si>
  <si>
    <t>838-1301</t>
  </si>
  <si>
    <t>Usunoin</t>
  </si>
  <si>
    <t>Asakuragun'Asakuramachi</t>
  </si>
  <si>
    <t>838-1302</t>
  </si>
  <si>
    <t>838-1303</t>
  </si>
  <si>
    <t>838-1304</t>
  </si>
  <si>
    <t>838-1305</t>
  </si>
  <si>
    <t>Hishino</t>
  </si>
  <si>
    <t>838-1306</t>
  </si>
  <si>
    <t>838-1307</t>
  </si>
  <si>
    <t>838-1311</t>
  </si>
  <si>
    <t>Tadare</t>
  </si>
  <si>
    <t>838-1314</t>
  </si>
  <si>
    <t>838-1315</t>
  </si>
  <si>
    <t>Iriji</t>
  </si>
  <si>
    <t>838-1316</t>
  </si>
  <si>
    <t>838-1317</t>
  </si>
  <si>
    <t>Ishinari</t>
  </si>
  <si>
    <t>838-1501</t>
  </si>
  <si>
    <t>Asakuragunhakimachi</t>
  </si>
  <si>
    <t>838-1502</t>
  </si>
  <si>
    <t>838-1503</t>
  </si>
  <si>
    <t>838-1504</t>
  </si>
  <si>
    <t>838-1505</t>
  </si>
  <si>
    <t>Hosaka</t>
  </si>
  <si>
    <t>838-1506</t>
  </si>
  <si>
    <t>838-1507</t>
  </si>
  <si>
    <t>838-1511</t>
  </si>
  <si>
    <t>838-1512</t>
  </si>
  <si>
    <t>Souzu</t>
  </si>
  <si>
    <t>838-1513</t>
  </si>
  <si>
    <t>838-1514</t>
  </si>
  <si>
    <t>Kugumiya</t>
  </si>
  <si>
    <t>838-1515</t>
  </si>
  <si>
    <t>Wakaichi</t>
  </si>
  <si>
    <t>838-1521</t>
  </si>
  <si>
    <t>Shiwa</t>
  </si>
  <si>
    <t>838-1601</t>
  </si>
  <si>
    <t>Koishiwara</t>
  </si>
  <si>
    <t>Asakuragunkoishiwaramura</t>
  </si>
  <si>
    <t>838-1602</t>
  </si>
  <si>
    <t>Tsudumi</t>
  </si>
  <si>
    <t>838-1700</t>
  </si>
  <si>
    <t>Asakuragunhoushuyamamura</t>
  </si>
  <si>
    <t>838-1701</t>
  </si>
  <si>
    <t>Houshuyama</t>
  </si>
  <si>
    <t>838-1702</t>
  </si>
  <si>
    <t>839-0201</t>
  </si>
  <si>
    <t>839-0202</t>
  </si>
  <si>
    <t>Eiji</t>
  </si>
  <si>
    <t>839-0203</t>
  </si>
  <si>
    <t>Kurosakibiraki</t>
  </si>
  <si>
    <t>839-0204</t>
  </si>
  <si>
    <t>Kitashingai</t>
  </si>
  <si>
    <t>839-0205</t>
  </si>
  <si>
    <t>Minamishingai</t>
  </si>
  <si>
    <t>839-0211</t>
  </si>
  <si>
    <t>839-0212</t>
  </si>
  <si>
    <t>Enouramachi</t>
  </si>
  <si>
    <t>839-0213</t>
  </si>
  <si>
    <t>839-0214</t>
  </si>
  <si>
    <t>839-0215</t>
  </si>
  <si>
    <t>839-0221</t>
  </si>
  <si>
    <t>Shimokusuda</t>
  </si>
  <si>
    <t>839-0222</t>
  </si>
  <si>
    <t>839-0223</t>
  </si>
  <si>
    <t>839-0224</t>
  </si>
  <si>
    <t>839-0225</t>
  </si>
  <si>
    <t>Kamikusuda</t>
  </si>
  <si>
    <t>839-0241</t>
  </si>
  <si>
    <t>Yamatogunyamatomachi</t>
  </si>
  <si>
    <t>839-0242</t>
  </si>
  <si>
    <t>839-0243</t>
  </si>
  <si>
    <t>Shiotsuka</t>
  </si>
  <si>
    <t>839-0244</t>
  </si>
  <si>
    <t>839-0251</t>
  </si>
  <si>
    <t>839-0252</t>
  </si>
  <si>
    <t>839-0253</t>
  </si>
  <si>
    <t>Takanoo</t>
  </si>
  <si>
    <t>839-0254</t>
  </si>
  <si>
    <t>839-0261</t>
  </si>
  <si>
    <t>Sarakakibiraki</t>
  </si>
  <si>
    <t>839-0262</t>
  </si>
  <si>
    <t>Nagatabiraki</t>
  </si>
  <si>
    <t>839-0263</t>
  </si>
  <si>
    <t>839-0264</t>
  </si>
  <si>
    <t>Tanigaki</t>
  </si>
  <si>
    <t>839-0801</t>
  </si>
  <si>
    <t>Miyanojin</t>
  </si>
  <si>
    <t>839-0802</t>
  </si>
  <si>
    <t>Miyanojinmachigoroumaru</t>
  </si>
  <si>
    <t>839-0803</t>
  </si>
  <si>
    <t>Miyanojinmachiooto</t>
  </si>
  <si>
    <t>839-0804</t>
  </si>
  <si>
    <t>Miyanojinmachiwakamatsu</t>
  </si>
  <si>
    <t>839-0805</t>
  </si>
  <si>
    <t>Miyanojinmachihacchoujima</t>
  </si>
  <si>
    <t>839-0806</t>
  </si>
  <si>
    <t>Higashiaikawahiidemachi</t>
  </si>
  <si>
    <t>839-0807</t>
  </si>
  <si>
    <t>Higashiaikawamachi</t>
  </si>
  <si>
    <t>839-0808</t>
  </si>
  <si>
    <t>Higashiaikawashinmachi</t>
  </si>
  <si>
    <t>839-0809</t>
  </si>
  <si>
    <t>Higashiaikawa</t>
  </si>
  <si>
    <t>839-0811</t>
  </si>
  <si>
    <t>Yamakawakumashiro</t>
  </si>
  <si>
    <t>839-0812</t>
  </si>
  <si>
    <t>Yamakawaaino</t>
  </si>
  <si>
    <t>839-0813</t>
  </si>
  <si>
    <t>Yamakawaichinouemachi</t>
  </si>
  <si>
    <t>839-0814</t>
  </si>
  <si>
    <t>Yamakawaoiwake</t>
  </si>
  <si>
    <t>839-0815</t>
  </si>
  <si>
    <t>Yamakawakutsugatamachi</t>
  </si>
  <si>
    <t>839-0816</t>
  </si>
  <si>
    <t>Yamakawanoguchimachi</t>
  </si>
  <si>
    <t>839-0817</t>
  </si>
  <si>
    <t>Yamakawamachi</t>
  </si>
  <si>
    <t>839-0821</t>
  </si>
  <si>
    <t>Dairobarumachi</t>
  </si>
  <si>
    <t>839-0822</t>
  </si>
  <si>
    <t>Zendoujimachikiduka</t>
  </si>
  <si>
    <t>839-0823</t>
  </si>
  <si>
    <t>Zendoujimachiyoda</t>
  </si>
  <si>
    <t>839-0824</t>
  </si>
  <si>
    <t>Zendoujimachiiida</t>
  </si>
  <si>
    <t>839-0825</t>
  </si>
  <si>
    <t>Zendoujimachishima</t>
  </si>
  <si>
    <t>839-0826</t>
  </si>
  <si>
    <t>Yamamotomachiminou</t>
  </si>
  <si>
    <t>839-0827</t>
  </si>
  <si>
    <t>Yamamotomachitoyota</t>
  </si>
  <si>
    <t>839-0831</t>
  </si>
  <si>
    <t>Oohashimachininagawa</t>
  </si>
  <si>
    <t>839-0832</t>
  </si>
  <si>
    <t>Oohashimachiairaku</t>
  </si>
  <si>
    <t>839-0833</t>
  </si>
  <si>
    <t>Oohashimachitsunemochi</t>
  </si>
  <si>
    <t>839-0834</t>
  </si>
  <si>
    <t>Kusanomachikotobayashi</t>
  </si>
  <si>
    <t>839-0835</t>
  </si>
  <si>
    <t>Kusanomachikusano</t>
  </si>
  <si>
    <t>839-0836</t>
  </si>
  <si>
    <t>Kusanomachiyoshiki</t>
  </si>
  <si>
    <t>839-0837</t>
  </si>
  <si>
    <t>Kusanomachiyahagi</t>
  </si>
  <si>
    <t>839-0841</t>
  </si>
  <si>
    <t>Miihatazaki</t>
  </si>
  <si>
    <t>839-0842</t>
  </si>
  <si>
    <t>Miiasaduma</t>
  </si>
  <si>
    <t>839-0843</t>
  </si>
  <si>
    <t>Asadumamachi</t>
  </si>
  <si>
    <t>839-0851</t>
  </si>
  <si>
    <t>Miimachi</t>
  </si>
  <si>
    <t>839-0852</t>
  </si>
  <si>
    <t>Kourauchimachi</t>
  </si>
  <si>
    <t>839-0853</t>
  </si>
  <si>
    <t>Seihou</t>
  </si>
  <si>
    <t>839-0861</t>
  </si>
  <si>
    <t>Aikawamachi</t>
  </si>
  <si>
    <t>839-0862</t>
  </si>
  <si>
    <t>839-0863</t>
  </si>
  <si>
    <t>Kokubumachi</t>
  </si>
  <si>
    <t>839-1201</t>
  </si>
  <si>
    <t>Ukihaguntanushimarumachi</t>
  </si>
  <si>
    <t>839-1202</t>
  </si>
  <si>
    <t>839-1203</t>
  </si>
  <si>
    <t>Akinari</t>
  </si>
  <si>
    <t>839-1204</t>
  </si>
  <si>
    <t>Fueki</t>
  </si>
  <si>
    <t>839-1205</t>
  </si>
  <si>
    <t>Funagoshi</t>
  </si>
  <si>
    <t>839-1211</t>
  </si>
  <si>
    <t>839-1212</t>
  </si>
  <si>
    <t>Ishikaki</t>
  </si>
  <si>
    <t>839-1213</t>
  </si>
  <si>
    <t>Masuoda</t>
  </si>
  <si>
    <t>839-1214</t>
  </si>
  <si>
    <t>Chitoku</t>
  </si>
  <si>
    <t>839-1215</t>
  </si>
  <si>
    <t>839-1216</t>
  </si>
  <si>
    <t>839-1221</t>
  </si>
  <si>
    <t>Kamiharu</t>
  </si>
  <si>
    <t>839-1222</t>
  </si>
  <si>
    <t>Shitsukashima</t>
  </si>
  <si>
    <t>839-1223</t>
  </si>
  <si>
    <t>Imae</t>
  </si>
  <si>
    <t>839-1224</t>
  </si>
  <si>
    <t>839-1225</t>
  </si>
  <si>
    <t>839-1226</t>
  </si>
  <si>
    <t>839-1227</t>
  </si>
  <si>
    <t>Asamori</t>
  </si>
  <si>
    <t>839-1228</t>
  </si>
  <si>
    <t>Eri</t>
  </si>
  <si>
    <t>839-1231</t>
  </si>
  <si>
    <t>839-1232</t>
  </si>
  <si>
    <t>839-1233</t>
  </si>
  <si>
    <t>Tanushimaru</t>
  </si>
  <si>
    <t>839-1234</t>
  </si>
  <si>
    <t>Toyoki</t>
  </si>
  <si>
    <t>839-1301</t>
  </si>
  <si>
    <t>Ukihagunyoshiimachi</t>
  </si>
  <si>
    <t>839-1302</t>
  </si>
  <si>
    <t>839-1303</t>
  </si>
  <si>
    <t>839-1304</t>
  </si>
  <si>
    <t>839-1305</t>
  </si>
  <si>
    <t>839-1306</t>
  </si>
  <si>
    <t>Niiharu</t>
  </si>
  <si>
    <t>839-1307</t>
  </si>
  <si>
    <t>Tachibanada</t>
  </si>
  <si>
    <t>839-1308</t>
  </si>
  <si>
    <t>839-1311</t>
  </si>
  <si>
    <t>839-1312</t>
  </si>
  <si>
    <t>Kiyose</t>
  </si>
  <si>
    <t>839-1321</t>
  </si>
  <si>
    <t>Yoshiimachinotsuginibanchigakurubaai</t>
  </si>
  <si>
    <t>839-1331</t>
  </si>
  <si>
    <t>839-1332</t>
  </si>
  <si>
    <t>839-1333</t>
  </si>
  <si>
    <t>839-1341</t>
  </si>
  <si>
    <t>839-1342</t>
  </si>
  <si>
    <t>839-1343</t>
  </si>
  <si>
    <t>839-1344</t>
  </si>
  <si>
    <t>839-1400</t>
  </si>
  <si>
    <t>Ukihagun'Ukihamachi</t>
  </si>
  <si>
    <t>839-1401</t>
  </si>
  <si>
    <t>839-1402</t>
  </si>
  <si>
    <t>Ukiha</t>
  </si>
  <si>
    <t>839-1403</t>
  </si>
  <si>
    <t>Higashikumanoue</t>
  </si>
  <si>
    <t>839-1404</t>
  </si>
  <si>
    <t>Nishikumanoue</t>
  </si>
  <si>
    <t>839-1405</t>
  </si>
  <si>
    <t>839-1406</t>
  </si>
  <si>
    <t>839-1407</t>
  </si>
  <si>
    <t>839-1408</t>
  </si>
  <si>
    <t>839-1411</t>
  </si>
  <si>
    <t>Nagarekawa</t>
  </si>
  <si>
    <t>839-1412</t>
  </si>
  <si>
    <t>839-1413</t>
  </si>
  <si>
    <t>Niikawa</t>
  </si>
  <si>
    <t>839-1414</t>
  </si>
  <si>
    <t>Tagomori</t>
  </si>
  <si>
    <t>839-1415</t>
  </si>
  <si>
    <t>Imogawa</t>
  </si>
  <si>
    <t>840-0001</t>
  </si>
  <si>
    <t>Kosemachishurita</t>
  </si>
  <si>
    <t>Sagaken</t>
  </si>
  <si>
    <t>Sagashi</t>
  </si>
  <si>
    <t>840-0002</t>
  </si>
  <si>
    <t>Hasuikemachimishima</t>
  </si>
  <si>
    <t>840-0003</t>
  </si>
  <si>
    <t>Hasuikemachikoga</t>
  </si>
  <si>
    <t>840-0004</t>
  </si>
  <si>
    <t>Hasuikemachikomatsu</t>
  </si>
  <si>
    <t>840-0005</t>
  </si>
  <si>
    <t>Hasuikemachihasuike</t>
  </si>
  <si>
    <t>840-0006</t>
  </si>
  <si>
    <t>Kosemachitouzai</t>
  </si>
  <si>
    <t>840-0007</t>
  </si>
  <si>
    <t>Kosemachitakao</t>
  </si>
  <si>
    <t>840-0008</t>
  </si>
  <si>
    <t>Kosemachiushijima</t>
  </si>
  <si>
    <t>840-0011</t>
  </si>
  <si>
    <t>Kitakawasoemachiegami</t>
  </si>
  <si>
    <t>840-0012</t>
  </si>
  <si>
    <t>Kitakawasoemachimitsunori</t>
  </si>
  <si>
    <t>840-0013</t>
  </si>
  <si>
    <t>Kitakawasoemachishingou</t>
  </si>
  <si>
    <t>840-0015</t>
  </si>
  <si>
    <t>840-0016</t>
  </si>
  <si>
    <t>Minamisaga</t>
  </si>
  <si>
    <t>840-0017</t>
  </si>
  <si>
    <t>Shingouhonmachi</t>
  </si>
  <si>
    <t>840-0021</t>
  </si>
  <si>
    <t>Onimaruchou</t>
  </si>
  <si>
    <t>840-0022</t>
  </si>
  <si>
    <t>Nakanotatemachi</t>
  </si>
  <si>
    <t>840-0023</t>
  </si>
  <si>
    <t>Honjoumachifukuro</t>
  </si>
  <si>
    <t>840-0024</t>
  </si>
  <si>
    <t>Honjoumachisuetsugu</t>
  </si>
  <si>
    <t>840-0025</t>
  </si>
  <si>
    <t>Honjoumachikanoko</t>
  </si>
  <si>
    <t>840-0026</t>
  </si>
  <si>
    <t>Honjoumachishouri</t>
  </si>
  <si>
    <t>840-0027</t>
  </si>
  <si>
    <t>Honjoumachihonjou</t>
  </si>
  <si>
    <t>840-0031</t>
  </si>
  <si>
    <t>840-0032</t>
  </si>
  <si>
    <t>840-0033</t>
  </si>
  <si>
    <t>840-0034</t>
  </si>
  <si>
    <t>Nishiyokamachiringe</t>
  </si>
  <si>
    <t>840-0035</t>
  </si>
  <si>
    <t>Nishiyokamachiimadu</t>
  </si>
  <si>
    <t>840-0036</t>
  </si>
  <si>
    <t>Nishiyokamachitakatarou</t>
  </si>
  <si>
    <t>840-0037</t>
  </si>
  <si>
    <t>Nishiyokamachisououtsu</t>
  </si>
  <si>
    <t>840-0041</t>
  </si>
  <si>
    <t>840-0042</t>
  </si>
  <si>
    <t>Akamatsumachi</t>
  </si>
  <si>
    <t>840-0043</t>
  </si>
  <si>
    <t>Shiragemachi</t>
  </si>
  <si>
    <t>840-0044</t>
  </si>
  <si>
    <t>Sayanomotomachi</t>
  </si>
  <si>
    <t>840-0045</t>
  </si>
  <si>
    <t>Nishitashiro</t>
  </si>
  <si>
    <t>840-0046</t>
  </si>
  <si>
    <t>840-0047</t>
  </si>
  <si>
    <t>Yokamachi</t>
  </si>
  <si>
    <t>840-0051</t>
  </si>
  <si>
    <t>840-0052</t>
  </si>
  <si>
    <t>Imashukumachi</t>
  </si>
  <si>
    <t>840-0053</t>
  </si>
  <si>
    <t>840-0054</t>
  </si>
  <si>
    <t>Mizugae</t>
  </si>
  <si>
    <t>840-0055</t>
  </si>
  <si>
    <t>840-0056</t>
  </si>
  <si>
    <t>840-0201</t>
  </si>
  <si>
    <t>Niiji</t>
  </si>
  <si>
    <t>Sagagunyamatochou</t>
  </si>
  <si>
    <t>840-0202</t>
  </si>
  <si>
    <t>Kuchii</t>
  </si>
  <si>
    <t>840-0203</t>
  </si>
  <si>
    <t>Umeno</t>
  </si>
  <si>
    <t>840-0204</t>
  </si>
  <si>
    <t>840-0212</t>
  </si>
  <si>
    <t>Ikenoue</t>
  </si>
  <si>
    <t>840-0213</t>
  </si>
  <si>
    <t>840-0214</t>
  </si>
  <si>
    <t>840-0215</t>
  </si>
  <si>
    <t>Hattabaru</t>
  </si>
  <si>
    <t>840-0502</t>
  </si>
  <si>
    <t>Sagagunfujichou</t>
  </si>
  <si>
    <t>840-0504</t>
  </si>
  <si>
    <t>Chanoki</t>
  </si>
  <si>
    <t>840-0511</t>
  </si>
  <si>
    <t>Kamabaru</t>
  </si>
  <si>
    <t>840-0512</t>
  </si>
  <si>
    <t>Kamikumakawa</t>
  </si>
  <si>
    <t>840-0513</t>
  </si>
  <si>
    <t>Shimokumakawa</t>
  </si>
  <si>
    <t>840-0514</t>
  </si>
  <si>
    <t>840-0515</t>
  </si>
  <si>
    <t>840-0516</t>
  </si>
  <si>
    <t>840-0521</t>
  </si>
  <si>
    <t>Osoegawa</t>
  </si>
  <si>
    <t>840-0531</t>
  </si>
  <si>
    <t>Kurinami</t>
  </si>
  <si>
    <t>840-0532</t>
  </si>
  <si>
    <t>840-0534</t>
  </si>
  <si>
    <t>840-0537</t>
  </si>
  <si>
    <t>840-0541</t>
  </si>
  <si>
    <t>840-0542</t>
  </si>
  <si>
    <t>840-0544</t>
  </si>
  <si>
    <t>Shimooose</t>
  </si>
  <si>
    <t>840-0545</t>
  </si>
  <si>
    <t>Kamioose</t>
  </si>
  <si>
    <t>840-0801</t>
  </si>
  <si>
    <t>Ekimaechuuou</t>
  </si>
  <si>
    <t>840-0802</t>
  </si>
  <si>
    <t>Ootakarakitamachi</t>
  </si>
  <si>
    <t>840-0803</t>
  </si>
  <si>
    <t>840-0804</t>
  </si>
  <si>
    <t>Kounohigashi</t>
  </si>
  <si>
    <t>840-0805</t>
  </si>
  <si>
    <t>Kounonishi</t>
  </si>
  <si>
    <t>840-0806</t>
  </si>
  <si>
    <t>Kamizono</t>
  </si>
  <si>
    <t>840-0811</t>
  </si>
  <si>
    <t>Ootakara</t>
  </si>
  <si>
    <t>840-0812</t>
  </si>
  <si>
    <t>Aikeichou</t>
  </si>
  <si>
    <t>840-0813</t>
  </si>
  <si>
    <t>Toujin</t>
  </si>
  <si>
    <t>840-0814</t>
  </si>
  <si>
    <t>Seishoumachi</t>
  </si>
  <si>
    <t>840-0815</t>
  </si>
  <si>
    <t>840-0816</t>
  </si>
  <si>
    <t>Ekiminamihonmachi</t>
  </si>
  <si>
    <t>840-0821</t>
  </si>
  <si>
    <t>Higashisagamachi</t>
  </si>
  <si>
    <t>840-0822</t>
  </si>
  <si>
    <t>Takagimachi</t>
  </si>
  <si>
    <t>840-0823</t>
  </si>
  <si>
    <t>840-0824</t>
  </si>
  <si>
    <t>Gofukumotomachi</t>
  </si>
  <si>
    <t>840-0825</t>
  </si>
  <si>
    <t>840-0826</t>
  </si>
  <si>
    <t>840-0831</t>
  </si>
  <si>
    <t>840-0832</t>
  </si>
  <si>
    <t>840-0833</t>
  </si>
  <si>
    <t>Nakanokouji</t>
  </si>
  <si>
    <t>840-0834</t>
  </si>
  <si>
    <t>Hachimankouji</t>
  </si>
  <si>
    <t>840-0841</t>
  </si>
  <si>
    <t>Midorikouji</t>
  </si>
  <si>
    <t>840-0842</t>
  </si>
  <si>
    <t>Tafuse</t>
  </si>
  <si>
    <t>840-0843</t>
  </si>
  <si>
    <t>840-0844</t>
  </si>
  <si>
    <t>840-0845</t>
  </si>
  <si>
    <t>Rokuzamachi</t>
  </si>
  <si>
    <t>840-0850</t>
  </si>
  <si>
    <t>Shin'Eihigashi</t>
  </si>
  <si>
    <t>840-0851</t>
  </si>
  <si>
    <t>Tenyuu</t>
  </si>
  <si>
    <t>840-0852</t>
  </si>
  <si>
    <t>Nakaoremachi</t>
  </si>
  <si>
    <t>840-0853</t>
  </si>
  <si>
    <t>Nagasemachi</t>
  </si>
  <si>
    <t>840-0854</t>
  </si>
  <si>
    <t>840-0855</t>
  </si>
  <si>
    <t>Shoueimachi</t>
  </si>
  <si>
    <t>840-0856</t>
  </si>
  <si>
    <t>840-0857</t>
  </si>
  <si>
    <t>Nabeshimamachiyae</t>
  </si>
  <si>
    <t>840-0858</t>
  </si>
  <si>
    <t>Tenyuudanchi</t>
  </si>
  <si>
    <t>840-0859</t>
  </si>
  <si>
    <t>Shin'Einishi</t>
  </si>
  <si>
    <t>840-0861</t>
  </si>
  <si>
    <t>Kasemachinakabaru</t>
  </si>
  <si>
    <t>840-0862</t>
  </si>
  <si>
    <t>Kasemachiougimachi</t>
  </si>
  <si>
    <t>840-0863</t>
  </si>
  <si>
    <t>Kasemachijuugo</t>
  </si>
  <si>
    <t>840-0864</t>
  </si>
  <si>
    <t>Kasemachiogino</t>
  </si>
  <si>
    <t>840-1101</t>
  </si>
  <si>
    <t>Miyakigunminechou</t>
  </si>
  <si>
    <t>840-1102</t>
  </si>
  <si>
    <t>Tenkenji</t>
  </si>
  <si>
    <t>840-1103</t>
  </si>
  <si>
    <t>840-1104</t>
  </si>
  <si>
    <t>Higashitsu</t>
  </si>
  <si>
    <t>840-1105</t>
  </si>
  <si>
    <t>Yoriuto</t>
  </si>
  <si>
    <t>840-1106</t>
  </si>
  <si>
    <t>Ichitake</t>
  </si>
  <si>
    <t>840-2102</t>
  </si>
  <si>
    <t>Tameshige</t>
  </si>
  <si>
    <t>Sagagunmorodomichou</t>
  </si>
  <si>
    <t>840-2103</t>
  </si>
  <si>
    <t>Teraitsu</t>
  </si>
  <si>
    <t>840-2104</t>
  </si>
  <si>
    <t>840-2105</t>
  </si>
  <si>
    <t>Morodomitsu</t>
  </si>
  <si>
    <t>840-2106</t>
  </si>
  <si>
    <t>Yamaryou</t>
  </si>
  <si>
    <t>840-2201</t>
  </si>
  <si>
    <t>Sagagunkawasoemachi</t>
  </si>
  <si>
    <t>840-2202</t>
  </si>
  <si>
    <t>Hayatsuetsu</t>
  </si>
  <si>
    <t>840-2203</t>
  </si>
  <si>
    <t>Hayatsue</t>
  </si>
  <si>
    <t>840-2204</t>
  </si>
  <si>
    <t>Nishikoga</t>
  </si>
  <si>
    <t>840-2205</t>
  </si>
  <si>
    <t>Nanri</t>
  </si>
  <si>
    <t>840-2211</t>
  </si>
  <si>
    <t>Oodakuma</t>
  </si>
  <si>
    <t>840-2212</t>
  </si>
  <si>
    <t>Inuidou</t>
  </si>
  <si>
    <t>840-2213</t>
  </si>
  <si>
    <t>Kanoe</t>
  </si>
  <si>
    <t>840-2214</t>
  </si>
  <si>
    <t>840-2221</t>
  </si>
  <si>
    <t>Sagagunhigashiyokachou</t>
  </si>
  <si>
    <t>840-2222</t>
  </si>
  <si>
    <t>840-2223</t>
  </si>
  <si>
    <t>Isagai</t>
  </si>
  <si>
    <t>841-0001</t>
  </si>
  <si>
    <t>Tosushi</t>
  </si>
  <si>
    <t>841-0002</t>
  </si>
  <si>
    <t>Yubimachi</t>
  </si>
  <si>
    <t>841-0003</t>
  </si>
  <si>
    <t>Katoudamachi</t>
  </si>
  <si>
    <t>841-0004</t>
  </si>
  <si>
    <t>Kounoemachi</t>
  </si>
  <si>
    <t>841-0005</t>
  </si>
  <si>
    <t>841-0011</t>
  </si>
  <si>
    <t>Nagayoshimachi</t>
  </si>
  <si>
    <t>841-0012</t>
  </si>
  <si>
    <t>Tashiroshoumachi</t>
  </si>
  <si>
    <t>841-0013</t>
  </si>
  <si>
    <t>Tashiroshinmachi</t>
  </si>
  <si>
    <t>841-0014</t>
  </si>
  <si>
    <t>841-0015</t>
  </si>
  <si>
    <t>Tashirokanmachi</t>
  </si>
  <si>
    <t>841-0016</t>
  </si>
  <si>
    <t>Tashirohokamachi</t>
  </si>
  <si>
    <t>841-0017</t>
  </si>
  <si>
    <t>Tashirodaikanmachi</t>
  </si>
  <si>
    <t>841-0018</t>
  </si>
  <si>
    <t>Tashirohonmachi</t>
  </si>
  <si>
    <t>841-0021</t>
  </si>
  <si>
    <t>Hatazakimachi</t>
  </si>
  <si>
    <t>841-0022</t>
  </si>
  <si>
    <t>841-0023</t>
  </si>
  <si>
    <t>Himekatamachi</t>
  </si>
  <si>
    <t>841-0024</t>
  </si>
  <si>
    <t>841-0025</t>
  </si>
  <si>
    <t>Sonezakimachi</t>
  </si>
  <si>
    <t>841-0026</t>
  </si>
  <si>
    <t>Hondosumachi</t>
  </si>
  <si>
    <t>841-0027</t>
  </si>
  <si>
    <t>841-0031</t>
  </si>
  <si>
    <t>Yaritamachi</t>
  </si>
  <si>
    <t>841-0032</t>
  </si>
  <si>
    <t>841-0033</t>
  </si>
  <si>
    <t>Hondoorimachi</t>
  </si>
  <si>
    <t>841-0034</t>
  </si>
  <si>
    <t>841-0035</t>
  </si>
  <si>
    <t>841-0036</t>
  </si>
  <si>
    <t>Akibamachi</t>
  </si>
  <si>
    <t>841-0037</t>
  </si>
  <si>
    <t>841-0038</t>
  </si>
  <si>
    <t>Furunomachi</t>
  </si>
  <si>
    <t>841-0039</t>
  </si>
  <si>
    <t>841-0041</t>
  </si>
  <si>
    <t>Sakaihigashimachi</t>
  </si>
  <si>
    <t>841-0042</t>
  </si>
  <si>
    <t>Sakainishimachi</t>
  </si>
  <si>
    <t>841-0043</t>
  </si>
  <si>
    <t>Mizuyamachi</t>
  </si>
  <si>
    <t>841-0044</t>
  </si>
  <si>
    <t>Takatamachi</t>
  </si>
  <si>
    <t>841-0045</t>
  </si>
  <si>
    <t>Anrakujimachi</t>
  </si>
  <si>
    <t>841-0046</t>
  </si>
  <si>
    <t>Makimachi</t>
  </si>
  <si>
    <t>841-0047</t>
  </si>
  <si>
    <t>841-0048</t>
  </si>
  <si>
    <t>Fujinokimachi</t>
  </si>
  <si>
    <t>841-0051</t>
  </si>
  <si>
    <t>841-0052</t>
  </si>
  <si>
    <t>841-0053</t>
  </si>
  <si>
    <t>Futsuharamachi</t>
  </si>
  <si>
    <t>841-0054</t>
  </si>
  <si>
    <t>Kuranouemachi</t>
  </si>
  <si>
    <t>841-0055</t>
  </si>
  <si>
    <t>841-0056</t>
  </si>
  <si>
    <t>Kuranoue</t>
  </si>
  <si>
    <t>841-0061</t>
  </si>
  <si>
    <t>Todorokimachi</t>
  </si>
  <si>
    <t>841-0062</t>
  </si>
  <si>
    <t>Saitsumachi</t>
  </si>
  <si>
    <t>841-0063</t>
  </si>
  <si>
    <t>Shimonomachi</t>
  </si>
  <si>
    <t>841-0064</t>
  </si>
  <si>
    <t>841-0065</t>
  </si>
  <si>
    <t>Maedamachi</t>
  </si>
  <si>
    <t>841-0066</t>
  </si>
  <si>
    <t>Gitokumachi</t>
  </si>
  <si>
    <t>841-0067</t>
  </si>
  <si>
    <t>841-0068</t>
  </si>
  <si>
    <t>841-0071</t>
  </si>
  <si>
    <t>Harakogamachi</t>
  </si>
  <si>
    <t>841-0072</t>
  </si>
  <si>
    <t>Muratamachi</t>
  </si>
  <si>
    <t>841-0073</t>
  </si>
  <si>
    <t>Ejimamachi</t>
  </si>
  <si>
    <t>841-0074</t>
  </si>
  <si>
    <t>841-0075</t>
  </si>
  <si>
    <t>841-0076</t>
  </si>
  <si>
    <t>841-0081</t>
  </si>
  <si>
    <t>Kayakatamachi</t>
  </si>
  <si>
    <t>841-0082</t>
  </si>
  <si>
    <t>Asaimachi</t>
  </si>
  <si>
    <t>841-0083</t>
  </si>
  <si>
    <t>Kogamachi</t>
  </si>
  <si>
    <t>841-0084</t>
  </si>
  <si>
    <t>Yamauramachi</t>
  </si>
  <si>
    <t>841-0085</t>
  </si>
  <si>
    <t>841-0086</t>
  </si>
  <si>
    <t>Ushiwaramachi</t>
  </si>
  <si>
    <t>841-0087</t>
  </si>
  <si>
    <t>Kawachimachi</t>
  </si>
  <si>
    <t>841-0088</t>
  </si>
  <si>
    <t>841-0089</t>
  </si>
  <si>
    <t>Nijigaokamachi</t>
  </si>
  <si>
    <t>841-0200</t>
  </si>
  <si>
    <t>Miyakigunkiyamachou</t>
  </si>
  <si>
    <t>841-0201</t>
  </si>
  <si>
    <t>841-0202</t>
  </si>
  <si>
    <t>841-0203</t>
  </si>
  <si>
    <t>841-0204</t>
  </si>
  <si>
    <t>841-0205</t>
  </si>
  <si>
    <t>842-0001</t>
  </si>
  <si>
    <t>Kanzakigunkanzakimachi</t>
  </si>
  <si>
    <t>842-0002</t>
  </si>
  <si>
    <t>Tamichigari</t>
  </si>
  <si>
    <t>842-0003</t>
  </si>
  <si>
    <t>842-0004</t>
  </si>
  <si>
    <t>Nagauta</t>
  </si>
  <si>
    <t>842-0005</t>
  </si>
  <si>
    <t>Nishiodugari</t>
  </si>
  <si>
    <t>842-0006</t>
  </si>
  <si>
    <t>Edagari</t>
  </si>
  <si>
    <t>842-0007</t>
  </si>
  <si>
    <t>842-0011</t>
  </si>
  <si>
    <t>842-0012</t>
  </si>
  <si>
    <t>Yokotake</t>
  </si>
  <si>
    <t>842-0013</t>
  </si>
  <si>
    <t>Motoorimuta</t>
  </si>
  <si>
    <t>842-0014</t>
  </si>
  <si>
    <t>Anegawa</t>
  </si>
  <si>
    <t>842-0015</t>
  </si>
  <si>
    <t>842-0051</t>
  </si>
  <si>
    <t>Kanzakigunchiyodachou</t>
  </si>
  <si>
    <t>842-0052</t>
  </si>
  <si>
    <t>Ane</t>
  </si>
  <si>
    <t>842-0053</t>
  </si>
  <si>
    <t>Naotori</t>
  </si>
  <si>
    <t>842-0054</t>
  </si>
  <si>
    <t>Amarie</t>
  </si>
  <si>
    <t>842-0055</t>
  </si>
  <si>
    <t>Shimosai</t>
  </si>
  <si>
    <t>842-0056</t>
  </si>
  <si>
    <t>Sakaibaru</t>
  </si>
  <si>
    <t>842-0061</t>
  </si>
  <si>
    <t>Takuta</t>
  </si>
  <si>
    <t>842-0062</t>
  </si>
  <si>
    <t>842-0063</t>
  </si>
  <si>
    <t>Mukaishima</t>
  </si>
  <si>
    <t>842-0064</t>
  </si>
  <si>
    <t>842-0065</t>
  </si>
  <si>
    <t>Sakimura</t>
  </si>
  <si>
    <t>842-0066</t>
  </si>
  <si>
    <t>Yousaku</t>
  </si>
  <si>
    <t>842-0067</t>
  </si>
  <si>
    <t>842-0068</t>
  </si>
  <si>
    <t>Shimoita</t>
  </si>
  <si>
    <t>842-0121</t>
  </si>
  <si>
    <t>Shiwaya</t>
  </si>
  <si>
    <t>842-0122</t>
  </si>
  <si>
    <t>Joubaru</t>
  </si>
  <si>
    <t>842-0123</t>
  </si>
  <si>
    <t>Ikuwa</t>
  </si>
  <si>
    <t>842-0201</t>
  </si>
  <si>
    <t>Hirotaki</t>
  </si>
  <si>
    <t>Kanzakigunsefurimura</t>
  </si>
  <si>
    <t>842-0202</t>
  </si>
  <si>
    <t>842-0203</t>
  </si>
  <si>
    <t>Haramaki</t>
  </si>
  <si>
    <t>842-0301</t>
  </si>
  <si>
    <t>Mitsuse</t>
  </si>
  <si>
    <t>Kanzakigunmitsusemura</t>
  </si>
  <si>
    <t>842-0302</t>
  </si>
  <si>
    <t>842-0303</t>
  </si>
  <si>
    <t>843-0002</t>
  </si>
  <si>
    <t>Asahichounakano</t>
  </si>
  <si>
    <t>Takeoshi</t>
  </si>
  <si>
    <t>843-0022</t>
  </si>
  <si>
    <t>Takeochoutakeo</t>
  </si>
  <si>
    <t>843-0023</t>
  </si>
  <si>
    <t>Takeochoushouwa</t>
  </si>
  <si>
    <t>843-0024</t>
  </si>
  <si>
    <t>Takeochoutomioka</t>
  </si>
  <si>
    <t>844-0001</t>
  </si>
  <si>
    <t>Izumiyama</t>
  </si>
  <si>
    <t>Nishimatsuuragun'Aritamachi</t>
  </si>
  <si>
    <t>844-0002</t>
  </si>
  <si>
    <t>Nakadaru</t>
  </si>
  <si>
    <t>844-0003</t>
  </si>
  <si>
    <t>Kamikouhira</t>
  </si>
  <si>
    <t>844-0004</t>
  </si>
  <si>
    <t>Oodaru</t>
  </si>
  <si>
    <t>844-0005</t>
  </si>
  <si>
    <t>Koubira</t>
  </si>
  <si>
    <t>844-0006</t>
  </si>
  <si>
    <t>Akaemachi</t>
  </si>
  <si>
    <t>844-0007</t>
  </si>
  <si>
    <t>844-0008</t>
  </si>
  <si>
    <t>Hiekoba</t>
  </si>
  <si>
    <t>844-0009</t>
  </si>
  <si>
    <t>844-0011</t>
  </si>
  <si>
    <t>Iwatanigawachi</t>
  </si>
  <si>
    <t>844-0012</t>
  </si>
  <si>
    <t>Kuwakoba</t>
  </si>
  <si>
    <t>844-0013</t>
  </si>
  <si>
    <t>844-0014</t>
  </si>
  <si>
    <t>844-0015</t>
  </si>
  <si>
    <t>Furukoba</t>
  </si>
  <si>
    <t>844-0016</t>
  </si>
  <si>
    <t>844-0017</t>
  </si>
  <si>
    <t>Toshaku</t>
  </si>
  <si>
    <t>844-0018</t>
  </si>
  <si>
    <t>844-0021</t>
  </si>
  <si>
    <t>Oubou</t>
  </si>
  <si>
    <t>844-0022</t>
  </si>
  <si>
    <t>Kuromuta</t>
  </si>
  <si>
    <t>844-0023</t>
  </si>
  <si>
    <t>844-0024</t>
  </si>
  <si>
    <t>844-0025</t>
  </si>
  <si>
    <t>Hokaoyama</t>
  </si>
  <si>
    <t>844-0026</t>
  </si>
  <si>
    <t>Hokaomachi</t>
  </si>
  <si>
    <t>844-0027</t>
  </si>
  <si>
    <t>Nanbaru</t>
  </si>
  <si>
    <t>844-0028</t>
  </si>
  <si>
    <t>Nanzan</t>
  </si>
  <si>
    <t>845-0001</t>
  </si>
  <si>
    <t>Ogimachinotsuginibanchigakurubaai</t>
  </si>
  <si>
    <t>Ogigun'Ogimachi</t>
  </si>
  <si>
    <t>845-0002</t>
  </si>
  <si>
    <t>845-0003</t>
  </si>
  <si>
    <t>845-0004</t>
  </si>
  <si>
    <t>845-0005</t>
  </si>
  <si>
    <t>845-0011</t>
  </si>
  <si>
    <t>845-0012</t>
  </si>
  <si>
    <t>845-0013</t>
  </si>
  <si>
    <t>845-0014</t>
  </si>
  <si>
    <t>Haruke</t>
  </si>
  <si>
    <t>845-0021</t>
  </si>
  <si>
    <t>Choukanda</t>
  </si>
  <si>
    <t>Ogigunmikatsukichou</t>
  </si>
  <si>
    <t>845-0022</t>
  </si>
  <si>
    <t>845-0023</t>
  </si>
  <si>
    <t>Orishima</t>
  </si>
  <si>
    <t>845-0024</t>
  </si>
  <si>
    <t>Michibe</t>
  </si>
  <si>
    <t>845-0025</t>
  </si>
  <si>
    <t>Mikashima</t>
  </si>
  <si>
    <t>845-0031</t>
  </si>
  <si>
    <t>845-0032</t>
  </si>
  <si>
    <t>845-0033</t>
  </si>
  <si>
    <t>845-0034</t>
  </si>
  <si>
    <t>Kouyanagihara</t>
  </si>
  <si>
    <t>845-0035</t>
  </si>
  <si>
    <t>846-0001</t>
  </si>
  <si>
    <t>Kitatakumachi</t>
  </si>
  <si>
    <t>Takushi</t>
  </si>
  <si>
    <t>846-0003</t>
  </si>
  <si>
    <t>Kitatakumachitakubaru</t>
  </si>
  <si>
    <t>846-0004</t>
  </si>
  <si>
    <t>Kitatakumachinakataku</t>
  </si>
  <si>
    <t>846-0005</t>
  </si>
  <si>
    <t>Kitatakumachisunahara</t>
  </si>
  <si>
    <t>846-0006</t>
  </si>
  <si>
    <t>Kitatakumachiazamibaru</t>
  </si>
  <si>
    <t>846-0007</t>
  </si>
  <si>
    <t>Kitatakumachimeipurutaun</t>
  </si>
  <si>
    <t>846-0021</t>
  </si>
  <si>
    <t>Minamitakumachi</t>
  </si>
  <si>
    <t>846-0022</t>
  </si>
  <si>
    <t>Minamitakumachiizumimachi</t>
  </si>
  <si>
    <t>846-0023</t>
  </si>
  <si>
    <t>Minamitakumachinagao</t>
  </si>
  <si>
    <t>846-0025</t>
  </si>
  <si>
    <t>Minamitakumachihanamatsuri</t>
  </si>
  <si>
    <t>846-0031</t>
  </si>
  <si>
    <t>Takumachi</t>
  </si>
  <si>
    <t>846-0041</t>
  </si>
  <si>
    <t>Nishitakumachi</t>
  </si>
  <si>
    <t>847-0001</t>
  </si>
  <si>
    <t>Souzui</t>
  </si>
  <si>
    <t>Karatsushi</t>
  </si>
  <si>
    <t>847-0002</t>
  </si>
  <si>
    <t>847-0003</t>
  </si>
  <si>
    <t>847-0004</t>
  </si>
  <si>
    <t>847-0005</t>
  </si>
  <si>
    <t>Yabutaoniduka</t>
  </si>
  <si>
    <t>847-0011</t>
  </si>
  <si>
    <t>847-0012</t>
  </si>
  <si>
    <t>Daimyoukouji</t>
  </si>
  <si>
    <t>847-0013</t>
  </si>
  <si>
    <t>847-0014</t>
  </si>
  <si>
    <t>Nishijounai</t>
  </si>
  <si>
    <t>847-0015</t>
  </si>
  <si>
    <t>847-0016</t>
  </si>
  <si>
    <t>Higashijounai</t>
  </si>
  <si>
    <t>847-0017</t>
  </si>
  <si>
    <t>Higashikaratsu</t>
  </si>
  <si>
    <t>847-0021</t>
  </si>
  <si>
    <t>847-0022</t>
  </si>
  <si>
    <t>847-0023</t>
  </si>
  <si>
    <t>847-0024</t>
  </si>
  <si>
    <t>Higashiuki</t>
  </si>
  <si>
    <t>847-0025</t>
  </si>
  <si>
    <t>Uki</t>
  </si>
  <si>
    <t>847-0026</t>
  </si>
  <si>
    <t>847-0027</t>
  </si>
  <si>
    <t>847-0031</t>
  </si>
  <si>
    <t>847-0032</t>
  </si>
  <si>
    <t>Yuuhi</t>
  </si>
  <si>
    <t>847-0033</t>
  </si>
  <si>
    <t>847-0034</t>
  </si>
  <si>
    <t>847-0041</t>
  </si>
  <si>
    <t>847-0042</t>
  </si>
  <si>
    <t>847-0043</t>
  </si>
  <si>
    <t>847-0044</t>
  </si>
  <si>
    <t>Kiwatamachi</t>
  </si>
  <si>
    <t>847-0045</t>
  </si>
  <si>
    <t>847-0046</t>
  </si>
  <si>
    <t>847-0047</t>
  </si>
  <si>
    <t>847-0051</t>
  </si>
  <si>
    <t>847-0052</t>
  </si>
  <si>
    <t>847-0053</t>
  </si>
  <si>
    <t>847-0054</t>
  </si>
  <si>
    <t>847-0055</t>
  </si>
  <si>
    <t>Katanamachi</t>
  </si>
  <si>
    <t>847-0056</t>
  </si>
  <si>
    <t>847-0061</t>
  </si>
  <si>
    <t>847-0062</t>
  </si>
  <si>
    <t>Funamiyamachi</t>
  </si>
  <si>
    <t>847-0063</t>
  </si>
  <si>
    <t>847-0064</t>
  </si>
  <si>
    <t>Motoishimachi</t>
  </si>
  <si>
    <t>847-0065</t>
  </si>
  <si>
    <t>847-0066</t>
  </si>
  <si>
    <t>847-0067</t>
  </si>
  <si>
    <t>Juuninmachi</t>
  </si>
  <si>
    <t>847-0071</t>
  </si>
  <si>
    <t>Watadaamamachi</t>
  </si>
  <si>
    <t>847-0072</t>
  </si>
  <si>
    <t>Watadahyakuninmachi</t>
  </si>
  <si>
    <t>847-0073</t>
  </si>
  <si>
    <t>Watadahigashihyakuninmachi</t>
  </si>
  <si>
    <t>847-0074</t>
  </si>
  <si>
    <t>Watadasakiishi</t>
  </si>
  <si>
    <t>847-0075</t>
  </si>
  <si>
    <t>Watadayoujaku</t>
  </si>
  <si>
    <t>847-0081</t>
  </si>
  <si>
    <t>Watadaminamisakiishi</t>
  </si>
  <si>
    <t>847-0082</t>
  </si>
  <si>
    <t>Watadatenmanchou</t>
  </si>
  <si>
    <t>847-0083</t>
  </si>
  <si>
    <t>Watadaoodoi</t>
  </si>
  <si>
    <t>847-0084</t>
  </si>
  <si>
    <t>Watadanishiyama</t>
  </si>
  <si>
    <t>847-0085</t>
  </si>
  <si>
    <t>Watadahonmura</t>
  </si>
  <si>
    <t>847-0101</t>
  </si>
  <si>
    <t>Nakanosedoori</t>
  </si>
  <si>
    <t>847-0102</t>
  </si>
  <si>
    <t>847-0103</t>
  </si>
  <si>
    <t>847-0104</t>
  </si>
  <si>
    <t>847-0111</t>
  </si>
  <si>
    <t>Sashi</t>
  </si>
  <si>
    <t>847-0112</t>
  </si>
  <si>
    <t>Sashiminami</t>
  </si>
  <si>
    <t>847-0113</t>
  </si>
  <si>
    <t>Sashinakazato</t>
  </si>
  <si>
    <t>847-0114</t>
  </si>
  <si>
    <t>Sashinakadoori</t>
  </si>
  <si>
    <t>847-0115</t>
  </si>
  <si>
    <t>Sashihamamachi</t>
  </si>
  <si>
    <t>847-0121</t>
  </si>
  <si>
    <t>Hatogawa</t>
  </si>
  <si>
    <t>847-0122</t>
  </si>
  <si>
    <t>Toubou</t>
  </si>
  <si>
    <t>847-0123</t>
  </si>
  <si>
    <t>Ezarugi</t>
  </si>
  <si>
    <t>847-0124</t>
  </si>
  <si>
    <t>847-0131</t>
  </si>
  <si>
    <t>847-0132</t>
  </si>
  <si>
    <t>847-0133</t>
  </si>
  <si>
    <t>847-0134</t>
  </si>
  <si>
    <t>847-0135</t>
  </si>
  <si>
    <t>Yakataishi</t>
  </si>
  <si>
    <t>847-0136</t>
  </si>
  <si>
    <t>847-0301</t>
  </si>
  <si>
    <t>Oodomo</t>
  </si>
  <si>
    <t>Higashimatsuuragunyobukochou</t>
  </si>
  <si>
    <t>847-0302</t>
  </si>
  <si>
    <t>Kodomo</t>
  </si>
  <si>
    <t>847-0303</t>
  </si>
  <si>
    <t>Yobuko</t>
  </si>
  <si>
    <t>847-0304</t>
  </si>
  <si>
    <t>Tononoura</t>
  </si>
  <si>
    <t>847-0305</t>
  </si>
  <si>
    <t>Kabeshima</t>
  </si>
  <si>
    <t>847-0306</t>
  </si>
  <si>
    <t>Ogawashima</t>
  </si>
  <si>
    <t>847-0311</t>
  </si>
  <si>
    <t>Higashimatsuuragunchinzeichou</t>
  </si>
  <si>
    <t>847-0312</t>
  </si>
  <si>
    <t>847-0313</t>
  </si>
  <si>
    <t>Shioduru</t>
  </si>
  <si>
    <t>847-0314</t>
  </si>
  <si>
    <t>847-0315</t>
  </si>
  <si>
    <t>Yatoko</t>
  </si>
  <si>
    <t>847-0316</t>
  </si>
  <si>
    <t>847-0317</t>
  </si>
  <si>
    <t>Kakarashima</t>
  </si>
  <si>
    <t>847-0321</t>
  </si>
  <si>
    <t>847-0322</t>
  </si>
  <si>
    <t>847-0323</t>
  </si>
  <si>
    <t>Iwano</t>
  </si>
  <si>
    <t>847-0324</t>
  </si>
  <si>
    <t>847-0325</t>
  </si>
  <si>
    <t>847-0326</t>
  </si>
  <si>
    <t>Hayata</t>
  </si>
  <si>
    <t>847-0327</t>
  </si>
  <si>
    <t>Ishimuro</t>
  </si>
  <si>
    <t>847-0401</t>
  </si>
  <si>
    <t>847-0402</t>
  </si>
  <si>
    <t>Nomoto</t>
  </si>
  <si>
    <t>847-0403</t>
  </si>
  <si>
    <t>847-0404</t>
  </si>
  <si>
    <t>Hado</t>
  </si>
  <si>
    <t>847-0405</t>
  </si>
  <si>
    <t>Madarashima</t>
  </si>
  <si>
    <t>847-0406</t>
  </si>
  <si>
    <t>847-0801</t>
  </si>
  <si>
    <t>847-0802</t>
  </si>
  <si>
    <t>Nashigawachi</t>
  </si>
  <si>
    <t>847-0803</t>
  </si>
  <si>
    <t>Daira</t>
  </si>
  <si>
    <t>847-0804</t>
  </si>
  <si>
    <t>Ushirogawachi</t>
  </si>
  <si>
    <t>847-0811</t>
  </si>
  <si>
    <t>847-0812</t>
  </si>
  <si>
    <t>847-0813</t>
  </si>
  <si>
    <t>847-0814</t>
  </si>
  <si>
    <t>Yumitakamachi</t>
  </si>
  <si>
    <t>847-0815</t>
  </si>
  <si>
    <t>Nishideramachi</t>
  </si>
  <si>
    <t>847-0816</t>
  </si>
  <si>
    <t>847-0817</t>
  </si>
  <si>
    <t>Kumanoharamachi</t>
  </si>
  <si>
    <t>847-0821</t>
  </si>
  <si>
    <t>847-0822</t>
  </si>
  <si>
    <t>847-0823</t>
  </si>
  <si>
    <t>847-0824</t>
  </si>
  <si>
    <t>847-0825</t>
  </si>
  <si>
    <t>Mirukashi</t>
  </si>
  <si>
    <t>847-0831</t>
  </si>
  <si>
    <t>Chichika</t>
  </si>
  <si>
    <t>847-0832</t>
  </si>
  <si>
    <t>Ishishi</t>
  </si>
  <si>
    <t>847-0833</t>
  </si>
  <si>
    <t>Hatashima</t>
  </si>
  <si>
    <t>847-0834</t>
  </si>
  <si>
    <t>847-0841</t>
  </si>
  <si>
    <t>847-0842</t>
  </si>
  <si>
    <t>847-0843</t>
  </si>
  <si>
    <t>Sakuranobaba</t>
  </si>
  <si>
    <t>847-0844</t>
  </si>
  <si>
    <t>Nabatake</t>
  </si>
  <si>
    <t>847-0851</t>
  </si>
  <si>
    <t>847-0852</t>
  </si>
  <si>
    <t>Motohatamachi</t>
  </si>
  <si>
    <t>847-0853</t>
  </si>
  <si>
    <t>Egawamachi</t>
  </si>
  <si>
    <t>847-0854</t>
  </si>
  <si>
    <t>847-0855</t>
  </si>
  <si>
    <t>Nishinohamamachi</t>
  </si>
  <si>
    <t>847-0861</t>
  </si>
  <si>
    <t>847-0862</t>
  </si>
  <si>
    <t>847-0863</t>
  </si>
  <si>
    <t>847-0871</t>
  </si>
  <si>
    <t>Higashiooshimamachi</t>
  </si>
  <si>
    <t>847-0872</t>
  </si>
  <si>
    <t>Nishiooshimamachi</t>
  </si>
  <si>
    <t>847-0873</t>
  </si>
  <si>
    <t>847-0874</t>
  </si>
  <si>
    <t>Fujisakidoori</t>
  </si>
  <si>
    <t>847-0875</t>
  </si>
  <si>
    <t>Nishikaratsu</t>
  </si>
  <si>
    <t>847-0876</t>
  </si>
  <si>
    <t>Minamifujimichou</t>
  </si>
  <si>
    <t>847-0881</t>
  </si>
  <si>
    <t>Takekoba</t>
  </si>
  <si>
    <t>847-0882</t>
  </si>
  <si>
    <t>Sugamuta</t>
  </si>
  <si>
    <t>847-0883</t>
  </si>
  <si>
    <t>Shigekawachi</t>
  </si>
  <si>
    <t>847-0884</t>
  </si>
  <si>
    <t>Kumanomine</t>
  </si>
  <si>
    <t>847-0885</t>
  </si>
  <si>
    <t>Tounokawa</t>
  </si>
  <si>
    <t>847-1101</t>
  </si>
  <si>
    <t>Higashimatsuuragunnanayamamura</t>
  </si>
  <si>
    <t>847-1102</t>
  </si>
  <si>
    <t>Manokawa</t>
  </si>
  <si>
    <t>847-1103</t>
  </si>
  <si>
    <t>Ikebaru</t>
  </si>
  <si>
    <t>847-1104</t>
  </si>
  <si>
    <t>Kiura</t>
  </si>
  <si>
    <t>847-1105</t>
  </si>
  <si>
    <t>847-1106</t>
  </si>
  <si>
    <t>847-1107</t>
  </si>
  <si>
    <t>847-1108</t>
  </si>
  <si>
    <t>847-1201</t>
  </si>
  <si>
    <t>Tokusue</t>
  </si>
  <si>
    <t>Higashimatsuuragunkitahatamura</t>
  </si>
  <si>
    <t>847-1202</t>
  </si>
  <si>
    <t>847-1203</t>
  </si>
  <si>
    <t>Yamahiko</t>
  </si>
  <si>
    <t>847-1211</t>
  </si>
  <si>
    <t>Kishiyama</t>
  </si>
  <si>
    <t>847-1212</t>
  </si>
  <si>
    <t>847-1213</t>
  </si>
  <si>
    <t>Takeari</t>
  </si>
  <si>
    <t>847-1214</t>
  </si>
  <si>
    <t>847-1221</t>
  </si>
  <si>
    <t>847-1222</t>
  </si>
  <si>
    <t>Narufuchi</t>
  </si>
  <si>
    <t>847-1223</t>
  </si>
  <si>
    <t>Shimohirano</t>
  </si>
  <si>
    <t>847-1224</t>
  </si>
  <si>
    <t>Yukiaino</t>
  </si>
  <si>
    <t>847-1225</t>
  </si>
  <si>
    <t>847-1400</t>
  </si>
  <si>
    <t>Higashimatsuuragungenkaichou</t>
  </si>
  <si>
    <t>847-1401</t>
  </si>
  <si>
    <t>Kogakura</t>
  </si>
  <si>
    <t>847-1402</t>
  </si>
  <si>
    <t>Ariurashimo</t>
  </si>
  <si>
    <t>847-1403</t>
  </si>
  <si>
    <t>Ariurakami</t>
  </si>
  <si>
    <t>847-1404</t>
  </si>
  <si>
    <t>847-1405</t>
  </si>
  <si>
    <t>Fujihira</t>
  </si>
  <si>
    <t>847-1411</t>
  </si>
  <si>
    <t>847-1412</t>
  </si>
  <si>
    <t>847-1413</t>
  </si>
  <si>
    <t>Ootori</t>
  </si>
  <si>
    <t>847-1414</t>
  </si>
  <si>
    <t>Yunoo</t>
  </si>
  <si>
    <t>847-1415</t>
  </si>
  <si>
    <t>Sosorogawachi</t>
  </si>
  <si>
    <t>847-1416</t>
  </si>
  <si>
    <t>Mukata</t>
  </si>
  <si>
    <t>847-1421</t>
  </si>
  <si>
    <t>Moroura</t>
  </si>
  <si>
    <t>847-1422</t>
  </si>
  <si>
    <t>847-1423</t>
  </si>
  <si>
    <t>847-1424</t>
  </si>
  <si>
    <t>847-1425</t>
  </si>
  <si>
    <t>847-1431</t>
  </si>
  <si>
    <t>Fuonji</t>
  </si>
  <si>
    <t>847-1432</t>
  </si>
  <si>
    <t>847-1433</t>
  </si>
  <si>
    <t>Hamanoura</t>
  </si>
  <si>
    <t>847-1434</t>
  </si>
  <si>
    <t>Oozono</t>
  </si>
  <si>
    <t>847-1435</t>
  </si>
  <si>
    <t>847-1441</t>
  </si>
  <si>
    <t>847-1442</t>
  </si>
  <si>
    <t>Chikagawachi</t>
  </si>
  <si>
    <t>847-1443</t>
  </si>
  <si>
    <t>Karidachi</t>
  </si>
  <si>
    <t>847-1444</t>
  </si>
  <si>
    <t>847-1445</t>
  </si>
  <si>
    <t>847-1446</t>
  </si>
  <si>
    <t>Hokawadu</t>
  </si>
  <si>
    <t>847-1501</t>
  </si>
  <si>
    <t>Kirigo</t>
  </si>
  <si>
    <t>Higashimatsuuragunhizenchou</t>
  </si>
  <si>
    <t>847-1502</t>
  </si>
  <si>
    <t>847-1503</t>
  </si>
  <si>
    <t>847-1504</t>
  </si>
  <si>
    <t>847-1505</t>
  </si>
  <si>
    <t>847-1506</t>
  </si>
  <si>
    <t>847-1507</t>
  </si>
  <si>
    <t>Mitsukoshi</t>
  </si>
  <si>
    <t>847-1511</t>
  </si>
  <si>
    <t>Niikoba</t>
  </si>
  <si>
    <t>847-1512</t>
  </si>
  <si>
    <t>Umezaki</t>
  </si>
  <si>
    <t>847-1513</t>
  </si>
  <si>
    <t>Teraura</t>
  </si>
  <si>
    <t>847-1514</t>
  </si>
  <si>
    <t>Nitanoo</t>
  </si>
  <si>
    <t>847-1516</t>
  </si>
  <si>
    <t>Urigasaka</t>
  </si>
  <si>
    <t>847-1517</t>
  </si>
  <si>
    <t>847-1521</t>
  </si>
  <si>
    <t>847-1522</t>
  </si>
  <si>
    <t>Inugashira</t>
  </si>
  <si>
    <t>847-1523</t>
  </si>
  <si>
    <t>Hoshika</t>
  </si>
  <si>
    <t>847-1525</t>
  </si>
  <si>
    <t>Nousa</t>
  </si>
  <si>
    <t>847-1526</t>
  </si>
  <si>
    <t>847-1527</t>
  </si>
  <si>
    <t>848-0001</t>
  </si>
  <si>
    <t>Minamihatachoujuubashi</t>
  </si>
  <si>
    <t>Imarishi</t>
  </si>
  <si>
    <t>848-0002</t>
  </si>
  <si>
    <t>Minamihatachoutaniguchi</t>
  </si>
  <si>
    <t>848-0003</t>
  </si>
  <si>
    <t>Minamihatachoufurusato</t>
  </si>
  <si>
    <t>848-0004</t>
  </si>
  <si>
    <t>Minamihatachoutsudumi</t>
  </si>
  <si>
    <t>848-0005</t>
  </si>
  <si>
    <t>Minamihatachouoomagari</t>
  </si>
  <si>
    <t>848-0006</t>
  </si>
  <si>
    <t>Minamihatachoutakaze</t>
  </si>
  <si>
    <t>848-0007</t>
  </si>
  <si>
    <t>Minamihatachouideno</t>
  </si>
  <si>
    <t>848-0011</t>
  </si>
  <si>
    <t>Minamihatachouookawabaru</t>
  </si>
  <si>
    <t>848-0012</t>
  </si>
  <si>
    <t>Minamihatachoufuruko</t>
  </si>
  <si>
    <t>848-0013</t>
  </si>
  <si>
    <t>Minamihatachoukasaji</t>
  </si>
  <si>
    <t>848-0014</t>
  </si>
  <si>
    <t>Minamihatachoukomugiharu</t>
  </si>
  <si>
    <t>848-0015</t>
  </si>
  <si>
    <t>Minamihatachoufumaneki</t>
  </si>
  <si>
    <t>848-0016</t>
  </si>
  <si>
    <t>Minamihatachouharayashiki</t>
  </si>
  <si>
    <t>848-0021</t>
  </si>
  <si>
    <t>Ootsubochoukou</t>
  </si>
  <si>
    <t>848-0022</t>
  </si>
  <si>
    <t>Ootsubochouotsu</t>
  </si>
  <si>
    <t>848-0023</t>
  </si>
  <si>
    <t>Ootsubochouhei</t>
  </si>
  <si>
    <t>848-0024</t>
  </si>
  <si>
    <t>Ookawachichoukou</t>
  </si>
  <si>
    <t>848-0025</t>
  </si>
  <si>
    <t>Ookawachichouotsu</t>
  </si>
  <si>
    <t>848-0026</t>
  </si>
  <si>
    <t>Ookawachichouhei</t>
  </si>
  <si>
    <t>848-0027</t>
  </si>
  <si>
    <t>848-0028</t>
  </si>
  <si>
    <t>Wakidachou</t>
  </si>
  <si>
    <t>848-0031</t>
  </si>
  <si>
    <t>Nirichouhachiyagarami</t>
  </si>
  <si>
    <t>848-0032</t>
  </si>
  <si>
    <t>Nirichouoozatokou</t>
  </si>
  <si>
    <t>848-0033</t>
  </si>
  <si>
    <t>Nirichounakazatootsu</t>
  </si>
  <si>
    <t>848-0034</t>
  </si>
  <si>
    <t>Nirichounakazatokou</t>
  </si>
  <si>
    <t>848-0035</t>
  </si>
  <si>
    <t>Nirichouoozatootsu</t>
  </si>
  <si>
    <t>848-0041</t>
  </si>
  <si>
    <t>848-0042</t>
  </si>
  <si>
    <t>848-0043</t>
  </si>
  <si>
    <t>848-0044</t>
  </si>
  <si>
    <t>Kisuchou</t>
  </si>
  <si>
    <t>848-0045</t>
  </si>
  <si>
    <t>848-0046</t>
  </si>
  <si>
    <t>Imarichouotsu</t>
  </si>
  <si>
    <t>848-0047</t>
  </si>
  <si>
    <t>Imarichoukou</t>
  </si>
  <si>
    <t>848-0101</t>
  </si>
  <si>
    <t>Hatatsuchoutsuji</t>
  </si>
  <si>
    <t>848-0102</t>
  </si>
  <si>
    <t>Hatatsuchouhatatsu</t>
  </si>
  <si>
    <t>848-0103</t>
  </si>
  <si>
    <t>Hatatsuchouuchino</t>
  </si>
  <si>
    <t>848-0104</t>
  </si>
  <si>
    <t>Hatatsuchoususuya</t>
  </si>
  <si>
    <t>848-0105</t>
  </si>
  <si>
    <t>Hatatsuchoumategata</t>
  </si>
  <si>
    <t>848-0111</t>
  </si>
  <si>
    <t>Hatatsuchoukoba</t>
  </si>
  <si>
    <t>848-0112</t>
  </si>
  <si>
    <t>Hatatsuchoutashiro</t>
  </si>
  <si>
    <t>848-0113</t>
  </si>
  <si>
    <t>Hatatsuchouitagi</t>
  </si>
  <si>
    <t>848-0114</t>
  </si>
  <si>
    <t>Hatatsuchoutsurunushiya</t>
  </si>
  <si>
    <t>848-0115</t>
  </si>
  <si>
    <t>Hatatsuchounakayama</t>
  </si>
  <si>
    <t>848-0116</t>
  </si>
  <si>
    <t>Hatatsuchouinoo</t>
  </si>
  <si>
    <t>848-0117</t>
  </si>
  <si>
    <t>Hatatsuchoutsutsui</t>
  </si>
  <si>
    <t>848-0121</t>
  </si>
  <si>
    <t>Kurogawachoushioya</t>
  </si>
  <si>
    <t>848-0122</t>
  </si>
  <si>
    <t>Kurogawachoufukuda</t>
  </si>
  <si>
    <t>848-0123</t>
  </si>
  <si>
    <t>Kurogawachouookurogawa</t>
  </si>
  <si>
    <t>848-0125</t>
  </si>
  <si>
    <t>Kurogawachoukokurogawa</t>
  </si>
  <si>
    <t>848-0131</t>
  </si>
  <si>
    <t>Kurogawachouhatagawachi</t>
  </si>
  <si>
    <t>848-0132</t>
  </si>
  <si>
    <t>Kurogawachounagao</t>
  </si>
  <si>
    <t>848-0133</t>
  </si>
  <si>
    <t>Kurogawachoumateno</t>
  </si>
  <si>
    <t>848-0134</t>
  </si>
  <si>
    <t>Kurogawachouhanabusa</t>
  </si>
  <si>
    <t>848-0141</t>
  </si>
  <si>
    <t>Kurogawachoushimizu</t>
  </si>
  <si>
    <t>848-0142</t>
  </si>
  <si>
    <t>Kurogawachoutachime</t>
  </si>
  <si>
    <t>848-0143</t>
  </si>
  <si>
    <t>Kurogawachoumuta</t>
  </si>
  <si>
    <t>848-0144</t>
  </si>
  <si>
    <t>Kurogawachouyokono</t>
  </si>
  <si>
    <t>848-0145</t>
  </si>
  <si>
    <t>Kurogawachoutsubakihara</t>
  </si>
  <si>
    <t>848-0146</t>
  </si>
  <si>
    <t>Kurogawachoukuroshio</t>
  </si>
  <si>
    <t>848-0401</t>
  </si>
  <si>
    <t>Kinaisemen</t>
  </si>
  <si>
    <t>Kitamatsuuragunfukushimachou</t>
  </si>
  <si>
    <t>848-0402</t>
  </si>
  <si>
    <t>Hashimen</t>
  </si>
  <si>
    <t>848-0403</t>
  </si>
  <si>
    <t>Shiohamamen</t>
  </si>
  <si>
    <t>848-0404</t>
  </si>
  <si>
    <t>Asagaimen</t>
  </si>
  <si>
    <t>848-0405</t>
  </si>
  <si>
    <t>Doyamen</t>
  </si>
  <si>
    <t>848-0406</t>
  </si>
  <si>
    <t>Harumen</t>
  </si>
  <si>
    <t>848-0407</t>
  </si>
  <si>
    <t>Nabegushimen</t>
  </si>
  <si>
    <t>848-0408</t>
  </si>
  <si>
    <t>Satomen</t>
  </si>
  <si>
    <t>849-0101</t>
  </si>
  <si>
    <t>Harukoga</t>
  </si>
  <si>
    <t>Miyakigunnakabaruchou</t>
  </si>
  <si>
    <t>849-0102</t>
  </si>
  <si>
    <t>Minobaru</t>
  </si>
  <si>
    <t>849-0111</t>
  </si>
  <si>
    <t>Miyakigunkitashigeyasuchou</t>
  </si>
  <si>
    <t>849-0112</t>
  </si>
  <si>
    <t>849-0113</t>
  </si>
  <si>
    <t>849-0114</t>
  </si>
  <si>
    <t>Nakatsukuma</t>
  </si>
  <si>
    <t>849-0121</t>
  </si>
  <si>
    <t>Miyakigunkamiminechou</t>
  </si>
  <si>
    <t>849-0122</t>
  </si>
  <si>
    <t>849-0123</t>
  </si>
  <si>
    <t>Boujo</t>
  </si>
  <si>
    <t>849-0124</t>
  </si>
  <si>
    <t>849-0200</t>
  </si>
  <si>
    <t>Sagagunkubotachou</t>
  </si>
  <si>
    <t>849-0201</t>
  </si>
  <si>
    <t>849-0202</t>
  </si>
  <si>
    <t>849-0203</t>
  </si>
  <si>
    <t>849-0204</t>
  </si>
  <si>
    <t>849-0205</t>
  </si>
  <si>
    <t>849-0301</t>
  </si>
  <si>
    <t>Otoyanagi</t>
  </si>
  <si>
    <t>Ogigun'Ushiduchou</t>
  </si>
  <si>
    <t>849-0302</t>
  </si>
  <si>
    <t>Kakihise</t>
  </si>
  <si>
    <t>849-0303</t>
  </si>
  <si>
    <t>Ushidu</t>
  </si>
  <si>
    <t>849-0304</t>
  </si>
  <si>
    <t>Shimotogawa</t>
  </si>
  <si>
    <t>849-0305</t>
  </si>
  <si>
    <t>Kamitogawa</t>
  </si>
  <si>
    <t>849-0306</t>
  </si>
  <si>
    <t>849-0311</t>
  </si>
  <si>
    <t>Ashimizo</t>
  </si>
  <si>
    <t>Ogigun'Ashikarichou</t>
  </si>
  <si>
    <t>849-0312</t>
  </si>
  <si>
    <t>849-0313</t>
  </si>
  <si>
    <t>849-0314</t>
  </si>
  <si>
    <t>Miouzaki</t>
  </si>
  <si>
    <t>849-0315</t>
  </si>
  <si>
    <t>Hamaedagawa</t>
  </si>
  <si>
    <t>849-0316</t>
  </si>
  <si>
    <t>849-0401</t>
  </si>
  <si>
    <t>Kishimagunfukudomimachi</t>
  </si>
  <si>
    <t>849-0402</t>
  </si>
  <si>
    <t>Fukudomishimobun</t>
  </si>
  <si>
    <t>849-0403</t>
  </si>
  <si>
    <t>Hachihei</t>
  </si>
  <si>
    <t>849-0500</t>
  </si>
  <si>
    <t>Kishimagunkouhokumachi</t>
  </si>
  <si>
    <t>849-0501</t>
  </si>
  <si>
    <t>849-0502</t>
  </si>
  <si>
    <t>Sarushi</t>
  </si>
  <si>
    <t>849-0503</t>
  </si>
  <si>
    <t>Souryoubun</t>
  </si>
  <si>
    <t>849-0504</t>
  </si>
  <si>
    <t>849-0505</t>
  </si>
  <si>
    <t>849-0506</t>
  </si>
  <si>
    <t>849-0901</t>
  </si>
  <si>
    <t>Kuboizumimachikawakubo</t>
  </si>
  <si>
    <t>849-0902</t>
  </si>
  <si>
    <t>Kuboizumimachikamiizumi</t>
  </si>
  <si>
    <t>849-0903</t>
  </si>
  <si>
    <t>Kuboizumimachishimoizumi</t>
  </si>
  <si>
    <t>849-0904</t>
  </si>
  <si>
    <t>Kinryuumachiyakushimaru</t>
  </si>
  <si>
    <t>849-0905</t>
  </si>
  <si>
    <t>Kinryuumachichifu</t>
  </si>
  <si>
    <t>849-0906</t>
  </si>
  <si>
    <t>Kinryuumachikinryuu</t>
  </si>
  <si>
    <t>849-0911</t>
  </si>
  <si>
    <t>Hyougomachiwakamiya</t>
  </si>
  <si>
    <t>849-0912</t>
  </si>
  <si>
    <t>Hyougomachikawaramachi</t>
  </si>
  <si>
    <t>849-0913</t>
  </si>
  <si>
    <t>Hyougomachifuchi</t>
  </si>
  <si>
    <t>849-0914</t>
  </si>
  <si>
    <t>Hyougomachinishibuchi</t>
  </si>
  <si>
    <t>849-0915</t>
  </si>
  <si>
    <t>Hyougomachifujinoki</t>
  </si>
  <si>
    <t>849-0916</t>
  </si>
  <si>
    <t>Takakisemachihigashitakagi</t>
  </si>
  <si>
    <t>849-0917</t>
  </si>
  <si>
    <t>Takakisemachinagase</t>
  </si>
  <si>
    <t>849-0918</t>
  </si>
  <si>
    <t>Hyougominami</t>
  </si>
  <si>
    <t>849-0921</t>
  </si>
  <si>
    <t>Takakisenishi</t>
  </si>
  <si>
    <t>849-0922</t>
  </si>
  <si>
    <t>Takakisehigashi</t>
  </si>
  <si>
    <t>849-0923</t>
  </si>
  <si>
    <t>849-0924</t>
  </si>
  <si>
    <t>849-0925</t>
  </si>
  <si>
    <t>Hacchounawatemachi</t>
  </si>
  <si>
    <t>849-0926</t>
  </si>
  <si>
    <t>849-0927</t>
  </si>
  <si>
    <t>Takakisedanchi</t>
  </si>
  <si>
    <t>849-0928</t>
  </si>
  <si>
    <t>Wakakusu</t>
  </si>
  <si>
    <t>849-0931</t>
  </si>
  <si>
    <t>Nabeshimamachikakihisa</t>
  </si>
  <si>
    <t>849-0932</t>
  </si>
  <si>
    <t>Nabeshimamachiyaemizo</t>
  </si>
  <si>
    <t>849-0933</t>
  </si>
  <si>
    <t>849-0934</t>
  </si>
  <si>
    <t>Kaisei</t>
  </si>
  <si>
    <t>849-0935</t>
  </si>
  <si>
    <t>Yaemizo</t>
  </si>
  <si>
    <t>849-0936</t>
  </si>
  <si>
    <t>Nabeshimamachimorita</t>
  </si>
  <si>
    <t>849-0937</t>
  </si>
  <si>
    <t>849-0938</t>
  </si>
  <si>
    <t>Nabeshimamachinabeshima</t>
  </si>
  <si>
    <t>849-1100</t>
  </si>
  <si>
    <t>Kishimagunshiroishichou</t>
  </si>
  <si>
    <t>849-1101</t>
  </si>
  <si>
    <t>849-1102</t>
  </si>
  <si>
    <t>849-1103</t>
  </si>
  <si>
    <t>Tsuikiri</t>
  </si>
  <si>
    <t>849-1104</t>
  </si>
  <si>
    <t>849-1105</t>
  </si>
  <si>
    <t>Toonoe</t>
  </si>
  <si>
    <t>849-1106</t>
  </si>
  <si>
    <t>Hatachi</t>
  </si>
  <si>
    <t>849-1111</t>
  </si>
  <si>
    <t>849-1112</t>
  </si>
  <si>
    <t>849-1113</t>
  </si>
  <si>
    <t>849-1114</t>
  </si>
  <si>
    <t>Mourai</t>
  </si>
  <si>
    <t>849-1115</t>
  </si>
  <si>
    <t>849-1116</t>
  </si>
  <si>
    <t>849-1201</t>
  </si>
  <si>
    <t>Ushiya</t>
  </si>
  <si>
    <t>Kishimagun'Ariakechou</t>
  </si>
  <si>
    <t>849-1202</t>
  </si>
  <si>
    <t>849-1203</t>
  </si>
  <si>
    <t>849-1204</t>
  </si>
  <si>
    <t>849-1205</t>
  </si>
  <si>
    <t>849-1206</t>
  </si>
  <si>
    <t>849-1207</t>
  </si>
  <si>
    <t>849-1221</t>
  </si>
  <si>
    <t>Shintaku</t>
  </si>
  <si>
    <t>849-1300</t>
  </si>
  <si>
    <t>849-1301</t>
  </si>
  <si>
    <t>Tsunehiro</t>
  </si>
  <si>
    <t>849-1302</t>
  </si>
  <si>
    <t>849-1303</t>
  </si>
  <si>
    <t>849-1304</t>
  </si>
  <si>
    <t>849-1311</t>
  </si>
  <si>
    <t>849-1312</t>
  </si>
  <si>
    <t>Noudomibun</t>
  </si>
  <si>
    <t>849-1313</t>
  </si>
  <si>
    <t>Juunoki</t>
  </si>
  <si>
    <t>849-1314</t>
  </si>
  <si>
    <t>849-1315</t>
  </si>
  <si>
    <t>Mikawachi</t>
  </si>
  <si>
    <t>849-1321</t>
  </si>
  <si>
    <t>Furueda</t>
  </si>
  <si>
    <t>849-1322</t>
  </si>
  <si>
    <t>849-1323</t>
  </si>
  <si>
    <t>Otonari</t>
  </si>
  <si>
    <t>849-1324</t>
  </si>
  <si>
    <t>849-1600</t>
  </si>
  <si>
    <t>Fujitsuguntarachou</t>
  </si>
  <si>
    <t>849-1601</t>
  </si>
  <si>
    <t>Ifukukou</t>
  </si>
  <si>
    <t>849-1602</t>
  </si>
  <si>
    <t>849-1603</t>
  </si>
  <si>
    <t>Itoki</t>
  </si>
  <si>
    <t>849-1611</t>
  </si>
  <si>
    <t>Oourabo</t>
  </si>
  <si>
    <t>849-1612</t>
  </si>
  <si>
    <t>Oouratei</t>
  </si>
  <si>
    <t>849-1613</t>
  </si>
  <si>
    <t>Oourahei</t>
  </si>
  <si>
    <t>849-1614</t>
  </si>
  <si>
    <t>Oourakou</t>
  </si>
  <si>
    <t>849-1615</t>
  </si>
  <si>
    <t>Oouraotsu</t>
  </si>
  <si>
    <t>849-1616</t>
  </si>
  <si>
    <t>Oouraki</t>
  </si>
  <si>
    <t>849-2100</t>
  </si>
  <si>
    <t>Kishimagun'Oomachichou</t>
  </si>
  <si>
    <t>849-2101</t>
  </si>
  <si>
    <t>849-2102</t>
  </si>
  <si>
    <t>Fukumo</t>
  </si>
  <si>
    <t>849-2201</t>
  </si>
  <si>
    <t>Shiku</t>
  </si>
  <si>
    <t>Kishimagunkitagatamachi</t>
  </si>
  <si>
    <t>849-2202</t>
  </si>
  <si>
    <t>849-2203</t>
  </si>
  <si>
    <t>849-2204</t>
  </si>
  <si>
    <t>849-2301</t>
  </si>
  <si>
    <t>Inubashiri</t>
  </si>
  <si>
    <t>Kishimagunyamauchichou</t>
  </si>
  <si>
    <t>849-2302</t>
  </si>
  <si>
    <t>849-2303</t>
  </si>
  <si>
    <t>Mimasaka</t>
  </si>
  <si>
    <t>849-2304</t>
  </si>
  <si>
    <t>849-2305</t>
  </si>
  <si>
    <t>849-2342</t>
  </si>
  <si>
    <t>Takeuchichoumateno</t>
  </si>
  <si>
    <t>849-3101</t>
  </si>
  <si>
    <t>Amagawa</t>
  </si>
  <si>
    <t>Higashimatsuuragunkyuuragimachi</t>
  </si>
  <si>
    <t>849-3102</t>
  </si>
  <si>
    <t>849-3103</t>
  </si>
  <si>
    <t>849-3104</t>
  </si>
  <si>
    <t>Hoshiryou</t>
  </si>
  <si>
    <t>849-3111</t>
  </si>
  <si>
    <t>849-3112</t>
  </si>
  <si>
    <t>849-3113</t>
  </si>
  <si>
    <t>Makise</t>
  </si>
  <si>
    <t>849-3114</t>
  </si>
  <si>
    <t>849-3115</t>
  </si>
  <si>
    <t>849-3121</t>
  </si>
  <si>
    <t>Setokoba</t>
  </si>
  <si>
    <t>849-3122</t>
  </si>
  <si>
    <t>Namise</t>
  </si>
  <si>
    <t>849-3123</t>
  </si>
  <si>
    <t>849-3131</t>
  </si>
  <si>
    <t>Kyuuragi</t>
  </si>
  <si>
    <t>849-3132</t>
  </si>
  <si>
    <t>Utsuboki</t>
  </si>
  <si>
    <t>849-3133</t>
  </si>
  <si>
    <t>849-3201</t>
  </si>
  <si>
    <t>Higashimatsuuragun'Ouchichou</t>
  </si>
  <si>
    <t>849-3202</t>
  </si>
  <si>
    <t>Hirayamashimo</t>
  </si>
  <si>
    <t>849-3203</t>
  </si>
  <si>
    <t>Hirayamakami</t>
  </si>
  <si>
    <t>849-3211</t>
  </si>
  <si>
    <t>849-3212</t>
  </si>
  <si>
    <t>849-3213</t>
  </si>
  <si>
    <t>849-3214</t>
  </si>
  <si>
    <t>Tagashira</t>
  </si>
  <si>
    <t>849-3215</t>
  </si>
  <si>
    <t>849-3216</t>
  </si>
  <si>
    <t>Chougiri</t>
  </si>
  <si>
    <t>849-3217</t>
  </si>
  <si>
    <t>Nagaheta</t>
  </si>
  <si>
    <t>849-3218</t>
  </si>
  <si>
    <t>849-3221</t>
  </si>
  <si>
    <t>849-3222</t>
  </si>
  <si>
    <t>849-3223</t>
  </si>
  <si>
    <t>Ikisa</t>
  </si>
  <si>
    <t>849-3224</t>
  </si>
  <si>
    <t>849-3231</t>
  </si>
  <si>
    <t>Mutabe</t>
  </si>
  <si>
    <t>849-3232</t>
  </si>
  <si>
    <t>849-3233</t>
  </si>
  <si>
    <t>Sari</t>
  </si>
  <si>
    <t>849-4251</t>
  </si>
  <si>
    <t>Yamashirochoukusuku</t>
  </si>
  <si>
    <t>849-4252</t>
  </si>
  <si>
    <t>Yamashirochoukusukutsu</t>
  </si>
  <si>
    <t>849-4253</t>
  </si>
  <si>
    <t>Yamashirochoumine</t>
  </si>
  <si>
    <t>849-4254</t>
  </si>
  <si>
    <t>Yamashirochoujou</t>
  </si>
  <si>
    <t>849-4255</t>
  </si>
  <si>
    <t>Yamashirochoufukugawachi</t>
  </si>
  <si>
    <t>849-4256</t>
  </si>
  <si>
    <t>Yamashirochoukubara</t>
  </si>
  <si>
    <t>849-4261</t>
  </si>
  <si>
    <t>Yamashirochoutachiiwa</t>
  </si>
  <si>
    <t>849-4262</t>
  </si>
  <si>
    <t>Yamashirochounishibun</t>
  </si>
  <si>
    <t>849-4263</t>
  </si>
  <si>
    <t>Yamashirochounishiookubo</t>
  </si>
  <si>
    <t>849-4264</t>
  </si>
  <si>
    <t>Yamashirochouhigashibun</t>
  </si>
  <si>
    <t>849-4271</t>
  </si>
  <si>
    <t>Higashiyamashirochounagahama</t>
  </si>
  <si>
    <t>849-4272</t>
  </si>
  <si>
    <t>Higashiyamashirochouhio</t>
  </si>
  <si>
    <t>849-4273</t>
  </si>
  <si>
    <t>Higashiyamashirochoutenjin</t>
  </si>
  <si>
    <t>849-4274</t>
  </si>
  <si>
    <t>Higashiyamashirochouwakino</t>
  </si>
  <si>
    <t>849-4281</t>
  </si>
  <si>
    <t>Higashiyamashirochouookubo</t>
  </si>
  <si>
    <t>849-4282</t>
  </si>
  <si>
    <t>Higashiyamashirochousato</t>
  </si>
  <si>
    <t>849-4283</t>
  </si>
  <si>
    <t>Higashiyamashirochouhigashiookubo</t>
  </si>
  <si>
    <t>849-4284</t>
  </si>
  <si>
    <t>Higashiyamashirochouuragawachi</t>
  </si>
  <si>
    <t>849-4285</t>
  </si>
  <si>
    <t>Higashiyamashirochoutakigawachi</t>
  </si>
  <si>
    <t>849-4286</t>
  </si>
  <si>
    <t>Higashiyamashirochoukawachino</t>
  </si>
  <si>
    <t>849-5101</t>
  </si>
  <si>
    <t>Higashimatsuuragunhamatamachou</t>
  </si>
  <si>
    <t>849-5102</t>
  </si>
  <si>
    <t>849-5103</t>
  </si>
  <si>
    <t>849-5104</t>
  </si>
  <si>
    <t>849-5105</t>
  </si>
  <si>
    <t>849-5111</t>
  </si>
  <si>
    <t>849-5112</t>
  </si>
  <si>
    <t>Hirabaru</t>
  </si>
  <si>
    <t>849-5113</t>
  </si>
  <si>
    <t>849-5121</t>
  </si>
  <si>
    <t>Yokotakami</t>
  </si>
  <si>
    <t>849-5122</t>
  </si>
  <si>
    <t>Yokotashimo</t>
  </si>
  <si>
    <t>849-5123</t>
  </si>
  <si>
    <t>849-5124</t>
  </si>
  <si>
    <t>Yamase</t>
  </si>
  <si>
    <t>849-5131</t>
  </si>
  <si>
    <t>849-5251</t>
  </si>
  <si>
    <t>Ookawachouookawano</t>
  </si>
  <si>
    <t>849-5252</t>
  </si>
  <si>
    <t>Ookawachoukawanishi</t>
  </si>
  <si>
    <t>849-5253</t>
  </si>
  <si>
    <t>Ookawachoukomanaki</t>
  </si>
  <si>
    <t>849-5254</t>
  </si>
  <si>
    <t>Ookawachoutatsugawa</t>
  </si>
  <si>
    <t>849-5255</t>
  </si>
  <si>
    <t>Ookawachouyamaguchi</t>
  </si>
  <si>
    <t>849-5256</t>
  </si>
  <si>
    <t>Ookawachouhigashitashiro</t>
  </si>
  <si>
    <t>849-5257</t>
  </si>
  <si>
    <t>Ookawachoukawabaru</t>
  </si>
  <si>
    <t>849-5261</t>
  </si>
  <si>
    <t>Matsuurachoumomonokawa</t>
  </si>
  <si>
    <t>849-5262</t>
  </si>
  <si>
    <t>Matsuurachounakanohara</t>
  </si>
  <si>
    <t>849-5263</t>
  </si>
  <si>
    <t>Matsuurachouyamagata</t>
  </si>
  <si>
    <t>849-5264</t>
  </si>
  <si>
    <t>Matsuurachousagenokawa</t>
  </si>
  <si>
    <t>850-0001</t>
  </si>
  <si>
    <t>Nagasakishi</t>
  </si>
  <si>
    <t>850-0002</t>
  </si>
  <si>
    <t>Kobamachi</t>
  </si>
  <si>
    <t>850-0003</t>
  </si>
  <si>
    <t>Katafuchi</t>
  </si>
  <si>
    <t>850-0004</t>
  </si>
  <si>
    <t>Shimonishiyamamachi</t>
  </si>
  <si>
    <t>850-0005</t>
  </si>
  <si>
    <t>Nishiyamahonmachi</t>
  </si>
  <si>
    <t>850-0006</t>
  </si>
  <si>
    <t>Kaminishiyamamachi</t>
  </si>
  <si>
    <t>850-0007</t>
  </si>
  <si>
    <t>850-0011</t>
  </si>
  <si>
    <t>850-0012</t>
  </si>
  <si>
    <t>Hongouchi</t>
  </si>
  <si>
    <t>850-0013</t>
  </si>
  <si>
    <t>850-0014</t>
  </si>
  <si>
    <t>Shinnakagawamachi</t>
  </si>
  <si>
    <t>850-0015</t>
  </si>
  <si>
    <t>850-0016</t>
  </si>
  <si>
    <t>Fuufugawamachi</t>
  </si>
  <si>
    <t>850-0017</t>
  </si>
  <si>
    <t>850-0018</t>
  </si>
  <si>
    <t>850-0021</t>
  </si>
  <si>
    <t>Rokasumachi</t>
  </si>
  <si>
    <t>850-0022</t>
  </si>
  <si>
    <t>850-0023</t>
  </si>
  <si>
    <t>Dekidaikumachi</t>
  </si>
  <si>
    <t>850-0024</t>
  </si>
  <si>
    <t>Ooidemachi</t>
  </si>
  <si>
    <t>850-0025</t>
  </si>
  <si>
    <t>Imahakatamachi</t>
  </si>
  <si>
    <t>850-0026</t>
  </si>
  <si>
    <t>850-0027</t>
  </si>
  <si>
    <t>850-0028</t>
  </si>
  <si>
    <t>Katsuyamamachi</t>
  </si>
  <si>
    <t>850-0029</t>
  </si>
  <si>
    <t>850-0031</t>
  </si>
  <si>
    <t>850-0032</t>
  </si>
  <si>
    <t>Kouzenmachi</t>
  </si>
  <si>
    <t>850-0033</t>
  </si>
  <si>
    <t>Manzaimachi</t>
  </si>
  <si>
    <t>850-0034</t>
  </si>
  <si>
    <t>Kabashimamachi</t>
  </si>
  <si>
    <t>850-0035</t>
  </si>
  <si>
    <t>Motofunamachi</t>
  </si>
  <si>
    <t>850-0036</t>
  </si>
  <si>
    <t>Gotoumachi</t>
  </si>
  <si>
    <t>850-0037</t>
  </si>
  <si>
    <t>850-0041</t>
  </si>
  <si>
    <t>Hamahira</t>
  </si>
  <si>
    <t>850-0042</t>
  </si>
  <si>
    <t>Ofunaguramachi</t>
  </si>
  <si>
    <t>850-0043</t>
  </si>
  <si>
    <t>850-0044</t>
  </si>
  <si>
    <t>850-0045</t>
  </si>
  <si>
    <t>850-0046</t>
  </si>
  <si>
    <t>850-0047</t>
  </si>
  <si>
    <t>850-0048</t>
  </si>
  <si>
    <t>Kamizenzamachi</t>
  </si>
  <si>
    <t>850-0051</t>
  </si>
  <si>
    <t>Nishizakamachi</t>
  </si>
  <si>
    <t>850-0052</t>
  </si>
  <si>
    <t>Chikugomachi</t>
  </si>
  <si>
    <t>850-0053</t>
  </si>
  <si>
    <t>Tamazonomachi</t>
  </si>
  <si>
    <t>850-0054</t>
  </si>
  <si>
    <t>850-0055</t>
  </si>
  <si>
    <t>850-0056</t>
  </si>
  <si>
    <t>850-0057</t>
  </si>
  <si>
    <t>850-0058</t>
  </si>
  <si>
    <t>Onouemachi</t>
  </si>
  <si>
    <t>850-0061</t>
  </si>
  <si>
    <t>Mizunouramachi</t>
  </si>
  <si>
    <t>850-0062</t>
  </si>
  <si>
    <t>850-0063</t>
  </si>
  <si>
    <t>Akunouramachi</t>
  </si>
  <si>
    <t>850-0064</t>
  </si>
  <si>
    <t>Akidukimachi</t>
  </si>
  <si>
    <t>850-0065</t>
  </si>
  <si>
    <t>850-0066</t>
  </si>
  <si>
    <t>850-0067</t>
  </si>
  <si>
    <t>Kouramachi</t>
  </si>
  <si>
    <t>850-0068</t>
  </si>
  <si>
    <t>Fukudahonmachi</t>
  </si>
  <si>
    <t>850-0071</t>
  </si>
  <si>
    <t>850-0072</t>
  </si>
  <si>
    <t>Iwasedoumachi</t>
  </si>
  <si>
    <t>850-0073</t>
  </si>
  <si>
    <t>Higashitategamimachi</t>
  </si>
  <si>
    <t>850-0074</t>
  </si>
  <si>
    <t>Nishitategamimachi</t>
  </si>
  <si>
    <t>850-0075</t>
  </si>
  <si>
    <t>Nishidomarimachi</t>
  </si>
  <si>
    <t>850-0076</t>
  </si>
  <si>
    <t>Kibachimachi</t>
  </si>
  <si>
    <t>850-0077</t>
  </si>
  <si>
    <t>Kosedomachi</t>
  </si>
  <si>
    <t>850-0078</t>
  </si>
  <si>
    <t>Kaminoshimamachi</t>
  </si>
  <si>
    <t>850-0801</t>
  </si>
  <si>
    <t>850-0802</t>
  </si>
  <si>
    <t>Irabayashi</t>
  </si>
  <si>
    <t>850-0803</t>
  </si>
  <si>
    <t>Kazagashiramachi</t>
  </si>
  <si>
    <t>850-0804</t>
  </si>
  <si>
    <t>Hikomimachi</t>
  </si>
  <si>
    <t>850-0811</t>
  </si>
  <si>
    <t>Yanohira</t>
  </si>
  <si>
    <t>850-0812</t>
  </si>
  <si>
    <t>Shirokimachi</t>
  </si>
  <si>
    <t>850-0813</t>
  </si>
  <si>
    <t>Yatsuomachi</t>
  </si>
  <si>
    <t>850-0821</t>
  </si>
  <si>
    <t>Takahiramachi</t>
  </si>
  <si>
    <t>850-0822</t>
  </si>
  <si>
    <t>850-0823</t>
  </si>
  <si>
    <t>850-0824</t>
  </si>
  <si>
    <t>Sankeidaimachi</t>
  </si>
  <si>
    <t>850-0831</t>
  </si>
  <si>
    <t>850-0832</t>
  </si>
  <si>
    <t>Aburayamachi</t>
  </si>
  <si>
    <t>850-0833</t>
  </si>
  <si>
    <t>Higashikoshimamachi</t>
  </si>
  <si>
    <t>850-0834</t>
  </si>
  <si>
    <t>850-0835</t>
  </si>
  <si>
    <t>850-0836</t>
  </si>
  <si>
    <t>Nakakoshima</t>
  </si>
  <si>
    <t>850-0837</t>
  </si>
  <si>
    <t>Nishikoshima</t>
  </si>
  <si>
    <t>850-0841</t>
  </si>
  <si>
    <t>Douzamachi</t>
  </si>
  <si>
    <t>850-0842</t>
  </si>
  <si>
    <t>850-0843</t>
  </si>
  <si>
    <t>850-0851</t>
  </si>
  <si>
    <t>850-0852</t>
  </si>
  <si>
    <t>Yorozuyamachi</t>
  </si>
  <si>
    <t>850-0853</t>
  </si>
  <si>
    <t>850-0861</t>
  </si>
  <si>
    <t>850-0862</t>
  </si>
  <si>
    <t>Dejimamachi</t>
  </si>
  <si>
    <t>850-0871</t>
  </si>
  <si>
    <t>850-0872</t>
  </si>
  <si>
    <t>850-0873</t>
  </si>
  <si>
    <t>850-0874</t>
  </si>
  <si>
    <t>Uonomachi</t>
  </si>
  <si>
    <t>850-0875</t>
  </si>
  <si>
    <t>850-0876</t>
  </si>
  <si>
    <t>Nigiwaimachi</t>
  </si>
  <si>
    <t>850-0877</t>
  </si>
  <si>
    <t>Tsukimachi</t>
  </si>
  <si>
    <t>850-0901</t>
  </si>
  <si>
    <t>Motoshikkuimachi</t>
  </si>
  <si>
    <t>850-0902</t>
  </si>
  <si>
    <t>850-0903</t>
  </si>
  <si>
    <t>850-0904</t>
  </si>
  <si>
    <t>850-0905</t>
  </si>
  <si>
    <t>850-0906</t>
  </si>
  <si>
    <t>Kannaimachi</t>
  </si>
  <si>
    <t>850-0907</t>
  </si>
  <si>
    <t>Inadamachi</t>
  </si>
  <si>
    <t>850-0908</t>
  </si>
  <si>
    <t>850-0909</t>
  </si>
  <si>
    <t>Umegasakimachi</t>
  </si>
  <si>
    <t>850-0911</t>
  </si>
  <si>
    <t>Higashiyamatemachi</t>
  </si>
  <si>
    <t>850-0912</t>
  </si>
  <si>
    <t>850-0913</t>
  </si>
  <si>
    <t>850-0914</t>
  </si>
  <si>
    <t>850-0915</t>
  </si>
  <si>
    <t>850-0916</t>
  </si>
  <si>
    <t>Oourahigashimachi</t>
  </si>
  <si>
    <t>850-0917</t>
  </si>
  <si>
    <t>850-0918</t>
  </si>
  <si>
    <t>850-0921</t>
  </si>
  <si>
    <t>850-0922</t>
  </si>
  <si>
    <t>850-0923</t>
  </si>
  <si>
    <t>850-0924</t>
  </si>
  <si>
    <t>850-0931</t>
  </si>
  <si>
    <t>Minamiyamatemachi</t>
  </si>
  <si>
    <t>850-0932</t>
  </si>
  <si>
    <t>Higashikotohira</t>
  </si>
  <si>
    <t>850-0933</t>
  </si>
  <si>
    <t>Nishikotohiramachi</t>
  </si>
  <si>
    <t>850-0934</t>
  </si>
  <si>
    <t>Kosugemachi</t>
  </si>
  <si>
    <t>850-0935</t>
  </si>
  <si>
    <t>Furukomachi</t>
  </si>
  <si>
    <t>850-0936</t>
  </si>
  <si>
    <t>Naminohiramachi</t>
  </si>
  <si>
    <t>850-0937</t>
  </si>
  <si>
    <t>Kozonemachi</t>
  </si>
  <si>
    <t>850-0941</t>
  </si>
  <si>
    <t>850-0942</t>
  </si>
  <si>
    <t>850-0943</t>
  </si>
  <si>
    <t>Minamigaokamachi</t>
  </si>
  <si>
    <t>850-0944</t>
  </si>
  <si>
    <t>Hakkeimachi</t>
  </si>
  <si>
    <t>850-0945</t>
  </si>
  <si>
    <t>Hoshitori</t>
  </si>
  <si>
    <t>850-0946</t>
  </si>
  <si>
    <t>Kawakamimachi</t>
  </si>
  <si>
    <t>850-0947</t>
  </si>
  <si>
    <t>Shiinogimachi</t>
  </si>
  <si>
    <t>850-0951</t>
  </si>
  <si>
    <t>850-0952</t>
  </si>
  <si>
    <t>850-0953</t>
  </si>
  <si>
    <t>Kamitomachi</t>
  </si>
  <si>
    <t>850-0954</t>
  </si>
  <si>
    <t>Shintomachi</t>
  </si>
  <si>
    <t>850-0961</t>
  </si>
  <si>
    <t>Kogakuramachi</t>
  </si>
  <si>
    <t>850-0962</t>
  </si>
  <si>
    <t>Shinkogakura</t>
  </si>
  <si>
    <t>850-0963</t>
  </si>
  <si>
    <t>Daiyarando</t>
  </si>
  <si>
    <t>850-0964</t>
  </si>
  <si>
    <t>Ooyamamachi</t>
  </si>
  <si>
    <t>850-0971</t>
  </si>
  <si>
    <t>Isomichimachi</t>
  </si>
  <si>
    <t>850-0972</t>
  </si>
  <si>
    <t>Furumichimachi</t>
  </si>
  <si>
    <t>850-0973</t>
  </si>
  <si>
    <t>Kanoomachi</t>
  </si>
  <si>
    <t>850-0974</t>
  </si>
  <si>
    <t>Kyoutaroumachi</t>
  </si>
  <si>
    <t>850-0975</t>
  </si>
  <si>
    <t>Sanwamachi</t>
  </si>
  <si>
    <t>850-0976</t>
  </si>
  <si>
    <t>Keikubimachi</t>
  </si>
  <si>
    <t>850-0977</t>
  </si>
  <si>
    <t>Doinokubimachi</t>
  </si>
  <si>
    <t>850-0981</t>
  </si>
  <si>
    <t>Kusazumimachi</t>
  </si>
  <si>
    <t>850-0982</t>
  </si>
  <si>
    <t>850-0983</t>
  </si>
  <si>
    <t>Komenoyamamachi</t>
  </si>
  <si>
    <t>850-0984</t>
  </si>
  <si>
    <t>850-0985</t>
  </si>
  <si>
    <t>Hirasemachi</t>
  </si>
  <si>
    <t>850-0991</t>
  </si>
  <si>
    <t>Sueishimachi</t>
  </si>
  <si>
    <t>850-0992</t>
  </si>
  <si>
    <t>850-0993</t>
  </si>
  <si>
    <t>Hachiroudakemachi</t>
  </si>
  <si>
    <t>850-0994</t>
  </si>
  <si>
    <t>Saonouramachi</t>
  </si>
  <si>
    <t>850-0995</t>
  </si>
  <si>
    <t>850-0996</t>
  </si>
  <si>
    <t>Hirayamadai</t>
  </si>
  <si>
    <t>851-0101</t>
  </si>
  <si>
    <t>851-0102</t>
  </si>
  <si>
    <t>851-0103</t>
  </si>
  <si>
    <t>851-0104</t>
  </si>
  <si>
    <t>Funaishimachi</t>
  </si>
  <si>
    <t>851-0111</t>
  </si>
  <si>
    <t>Kamitoishimachi</t>
  </si>
  <si>
    <t>851-0112</t>
  </si>
  <si>
    <t>Kawauchimachi</t>
  </si>
  <si>
    <t>851-0113</t>
  </si>
  <si>
    <t>Toishimachi</t>
  </si>
  <si>
    <t>851-0114</t>
  </si>
  <si>
    <t>Makishimamachi</t>
  </si>
  <si>
    <t>851-0115</t>
  </si>
  <si>
    <t>Kakidou</t>
  </si>
  <si>
    <t>851-0116</t>
  </si>
  <si>
    <t>851-0121</t>
  </si>
  <si>
    <t>851-0122</t>
  </si>
  <si>
    <t>851-0123</t>
  </si>
  <si>
    <t>Abamachi</t>
  </si>
  <si>
    <t>851-0124</t>
  </si>
  <si>
    <t>851-0125</t>
  </si>
  <si>
    <t>851-0126</t>
  </si>
  <si>
    <t>Susukidukamachi</t>
  </si>
  <si>
    <t>851-0131</t>
  </si>
  <si>
    <t>851-0132</t>
  </si>
  <si>
    <t>Tsurunoomachi</t>
  </si>
  <si>
    <t>851-0133</t>
  </si>
  <si>
    <t>Yagamimachi</t>
  </si>
  <si>
    <t>851-0134</t>
  </si>
  <si>
    <t>851-0135</t>
  </si>
  <si>
    <t>Utsutsugawamachi</t>
  </si>
  <si>
    <t>851-0136</t>
  </si>
  <si>
    <t>Hiramamachi</t>
  </si>
  <si>
    <t>851-0241</t>
  </si>
  <si>
    <t>Mogimachi</t>
  </si>
  <si>
    <t>851-0242</t>
  </si>
  <si>
    <t>851-0243</t>
  </si>
  <si>
    <t>Miyazurimachi</t>
  </si>
  <si>
    <t>851-0244</t>
  </si>
  <si>
    <t>Oosakimachi</t>
  </si>
  <si>
    <t>851-0245</t>
  </si>
  <si>
    <t>Chidimachi</t>
  </si>
  <si>
    <t>851-0251</t>
  </si>
  <si>
    <t>851-0252</t>
  </si>
  <si>
    <t>Tadewaramachi</t>
  </si>
  <si>
    <t>851-0253</t>
  </si>
  <si>
    <t>Hayasakamachi</t>
  </si>
  <si>
    <t>851-0254</t>
  </si>
  <si>
    <t>Ikanouramachi</t>
  </si>
  <si>
    <t>851-0255</t>
  </si>
  <si>
    <t>Ootaomachi</t>
  </si>
  <si>
    <t>851-0301</t>
  </si>
  <si>
    <t>Fukahorimachi</t>
  </si>
  <si>
    <t>851-0302</t>
  </si>
  <si>
    <t>Oogomorimachi</t>
  </si>
  <si>
    <t>851-0310</t>
  </si>
  <si>
    <t>Kouyagichouichien</t>
  </si>
  <si>
    <t>Nishisonogigunkouyagichou</t>
  </si>
  <si>
    <t>851-0401</t>
  </si>
  <si>
    <t>Kayaki</t>
  </si>
  <si>
    <t>Nishisonogigunsanwachou</t>
  </si>
  <si>
    <t>851-0402</t>
  </si>
  <si>
    <t>851-0403</t>
  </si>
  <si>
    <t>Nunomaki</t>
  </si>
  <si>
    <t>851-0404</t>
  </si>
  <si>
    <t>Toudao</t>
  </si>
  <si>
    <t>851-0405</t>
  </si>
  <si>
    <t>Tameshi</t>
  </si>
  <si>
    <t>851-0406</t>
  </si>
  <si>
    <t>Tsubakigaoka</t>
  </si>
  <si>
    <t>851-0407</t>
  </si>
  <si>
    <t>851-0408</t>
  </si>
  <si>
    <t>851-0501</t>
  </si>
  <si>
    <t>Nishisonogigunnomozakichou</t>
  </si>
  <si>
    <t>851-0502</t>
  </si>
  <si>
    <t>Igayado</t>
  </si>
  <si>
    <t>851-0503</t>
  </si>
  <si>
    <t>851-0504</t>
  </si>
  <si>
    <t>Nangoshi</t>
  </si>
  <si>
    <t>851-0505</t>
  </si>
  <si>
    <t>Nomo</t>
  </si>
  <si>
    <t>851-0506</t>
  </si>
  <si>
    <t>Wakimisaki</t>
  </si>
  <si>
    <t>851-0507</t>
  </si>
  <si>
    <t>Kabashima</t>
  </si>
  <si>
    <t>851-1121</t>
  </si>
  <si>
    <t>851-1122</t>
  </si>
  <si>
    <t>Aigawamachi</t>
  </si>
  <si>
    <t>851-1123</t>
  </si>
  <si>
    <t>Yotsuemachi</t>
  </si>
  <si>
    <t>851-1124</t>
  </si>
  <si>
    <t>Makinomachi</t>
  </si>
  <si>
    <t>851-1125</t>
  </si>
  <si>
    <t>Sonodamachi</t>
  </si>
  <si>
    <t>851-1131</t>
  </si>
  <si>
    <t>Kamiuramachi</t>
  </si>
  <si>
    <t>851-1132</t>
  </si>
  <si>
    <t>Koebaramachi</t>
  </si>
  <si>
    <t>851-1133</t>
  </si>
  <si>
    <t>Koemachi</t>
  </si>
  <si>
    <t>851-1134</t>
  </si>
  <si>
    <t>Kakidomarimachi</t>
  </si>
  <si>
    <t>851-1135</t>
  </si>
  <si>
    <t>Tegumamachi</t>
  </si>
  <si>
    <t>851-1136</t>
  </si>
  <si>
    <t>Mukaemachi</t>
  </si>
  <si>
    <t>851-1137</t>
  </si>
  <si>
    <t>Shikimimachi</t>
  </si>
  <si>
    <t>851-1201</t>
  </si>
  <si>
    <t>Ioujima</t>
  </si>
  <si>
    <t>Nishisonogigun'Ioujimachou</t>
  </si>
  <si>
    <t>851-1315</t>
  </si>
  <si>
    <t>Takashimachounotsuginibanchigakurubaai</t>
  </si>
  <si>
    <t>Nishisonogiguntakashimachou</t>
  </si>
  <si>
    <t>851-2101</t>
  </si>
  <si>
    <t>Nishitogitsugou</t>
  </si>
  <si>
    <t>Nishisonogiguntogitsuchou</t>
  </si>
  <si>
    <t>851-2102</t>
  </si>
  <si>
    <t>Hamadagou</t>
  </si>
  <si>
    <t>851-2103</t>
  </si>
  <si>
    <t>Motomuragou</t>
  </si>
  <si>
    <t>851-2104</t>
  </si>
  <si>
    <t>Nodagou</t>
  </si>
  <si>
    <t>851-2105</t>
  </si>
  <si>
    <t>851-2106</t>
  </si>
  <si>
    <t>Sasokogou</t>
  </si>
  <si>
    <t>851-2107</t>
  </si>
  <si>
    <t>Kururigou</t>
  </si>
  <si>
    <t>851-2108</t>
  </si>
  <si>
    <t>Hinamigou</t>
  </si>
  <si>
    <t>851-2111</t>
  </si>
  <si>
    <t>Shishigawagou</t>
  </si>
  <si>
    <t>851-2121</t>
  </si>
  <si>
    <t>Okagou</t>
  </si>
  <si>
    <t>Nishisonogigunnagayochou</t>
  </si>
  <si>
    <t>851-2122</t>
  </si>
  <si>
    <t>Hongawachigou</t>
  </si>
  <si>
    <t>851-2123</t>
  </si>
  <si>
    <t>Hirakobagou</t>
  </si>
  <si>
    <t>851-2124</t>
  </si>
  <si>
    <t>Marutagou</t>
  </si>
  <si>
    <t>851-2125</t>
  </si>
  <si>
    <t>Minegou</t>
  </si>
  <si>
    <t>851-2126</t>
  </si>
  <si>
    <t>Yoshimutagou</t>
  </si>
  <si>
    <t>851-2127</t>
  </si>
  <si>
    <t>Koudagou</t>
  </si>
  <si>
    <t>851-2128</t>
  </si>
  <si>
    <t>Urerigou</t>
  </si>
  <si>
    <t>851-2129</t>
  </si>
  <si>
    <t>Saitougou</t>
  </si>
  <si>
    <t>851-2130</t>
  </si>
  <si>
    <t>851-2201</t>
  </si>
  <si>
    <t>851-2202</t>
  </si>
  <si>
    <t>Kashiyamamachi</t>
  </si>
  <si>
    <t>851-2203</t>
  </si>
  <si>
    <t>Miedamachi</t>
  </si>
  <si>
    <t>851-2204</t>
  </si>
  <si>
    <t>Miemachi</t>
  </si>
  <si>
    <t>851-2205</t>
  </si>
  <si>
    <t>Matsuzakimachi</t>
  </si>
  <si>
    <t>851-2206</t>
  </si>
  <si>
    <t>Sankyoumachi</t>
  </si>
  <si>
    <t>851-2207</t>
  </si>
  <si>
    <t>Sakuranosato</t>
  </si>
  <si>
    <t>851-2211</t>
  </si>
  <si>
    <t>Kyoudomari</t>
  </si>
  <si>
    <t>851-2212</t>
  </si>
  <si>
    <t>Azekarimachi</t>
  </si>
  <si>
    <t>851-2213</t>
  </si>
  <si>
    <t>851-2214</t>
  </si>
  <si>
    <t>Narumimachi</t>
  </si>
  <si>
    <t>851-2215</t>
  </si>
  <si>
    <t>Narumidai</t>
  </si>
  <si>
    <t>851-2321</t>
  </si>
  <si>
    <t>Kurosakiakakubigou</t>
  </si>
  <si>
    <t>Nishisonogigunsotomechou</t>
  </si>
  <si>
    <t>851-2322</t>
  </si>
  <si>
    <t>Kurosakinishishitsugou</t>
  </si>
  <si>
    <t>851-2323</t>
  </si>
  <si>
    <t>Kurosakimakinogou</t>
  </si>
  <si>
    <t>851-2324</t>
  </si>
  <si>
    <t>Kurosakikamigurosakigou</t>
  </si>
  <si>
    <t>851-2325</t>
  </si>
  <si>
    <t>Kurosakinagatagou</t>
  </si>
  <si>
    <t>851-2326</t>
  </si>
  <si>
    <t>Kurosakishimogurosakigou</t>
  </si>
  <si>
    <t>851-2327</t>
  </si>
  <si>
    <t>Kurosakihigashishitsugou</t>
  </si>
  <si>
    <t>851-2401</t>
  </si>
  <si>
    <t>Kounourakuchibukugou</t>
  </si>
  <si>
    <t>851-2403</t>
  </si>
  <si>
    <t>Kounouraegawagou</t>
  </si>
  <si>
    <t>851-2404</t>
  </si>
  <si>
    <t>Kounouramaruogou</t>
  </si>
  <si>
    <t>851-2405</t>
  </si>
  <si>
    <t>Kounouramukaigou</t>
  </si>
  <si>
    <t>851-2411</t>
  </si>
  <si>
    <t>Kounouraougiyamagou</t>
  </si>
  <si>
    <t>851-2413</t>
  </si>
  <si>
    <t>Kounouranatsuigou</t>
  </si>
  <si>
    <t>851-3101</t>
  </si>
  <si>
    <t>Nishiumigou</t>
  </si>
  <si>
    <t>Nishisonogigunkinkaichou</t>
  </si>
  <si>
    <t>851-3212</t>
  </si>
  <si>
    <t>Nagauragou</t>
  </si>
  <si>
    <t>851-3213</t>
  </si>
  <si>
    <t>Katagamigou</t>
  </si>
  <si>
    <t>851-3301</t>
  </si>
  <si>
    <t>Miyauragou</t>
  </si>
  <si>
    <t>Nishisonogigunseihichou</t>
  </si>
  <si>
    <t>851-3302</t>
  </si>
  <si>
    <t>Nakayamagou</t>
  </si>
  <si>
    <t>851-3303</t>
  </si>
  <si>
    <t>Kameuragou</t>
  </si>
  <si>
    <t>851-3304</t>
  </si>
  <si>
    <t>Kamidakegou</t>
  </si>
  <si>
    <t>851-3305</t>
  </si>
  <si>
    <t>Jikibagou</t>
  </si>
  <si>
    <t>851-3306</t>
  </si>
  <si>
    <t>Torikagou</t>
  </si>
  <si>
    <t>851-3311</t>
  </si>
  <si>
    <t>Shimotakegou</t>
  </si>
  <si>
    <t>851-3312</t>
  </si>
  <si>
    <t>Shirosakigou</t>
  </si>
  <si>
    <t>851-3313</t>
  </si>
  <si>
    <t>Kazahayagou</t>
  </si>
  <si>
    <t>851-3314</t>
  </si>
  <si>
    <t>Shiranitagou</t>
  </si>
  <si>
    <t>851-3315</t>
  </si>
  <si>
    <t>Hirabarugou</t>
  </si>
  <si>
    <t>851-3406</t>
  </si>
  <si>
    <t>851-3421</t>
  </si>
  <si>
    <t>Inouragou</t>
  </si>
  <si>
    <t>851-3422</t>
  </si>
  <si>
    <t>Komukaegou</t>
  </si>
  <si>
    <t>851-3423</t>
  </si>
  <si>
    <t>Yakiharagou</t>
  </si>
  <si>
    <t>851-3424</t>
  </si>
  <si>
    <t>Ookushigou</t>
  </si>
  <si>
    <t>851-3425</t>
  </si>
  <si>
    <t>Hirayamagou</t>
  </si>
  <si>
    <t>851-3500</t>
  </si>
  <si>
    <t>Nishisonogigunsaikaichou</t>
  </si>
  <si>
    <t>851-3501</t>
  </si>
  <si>
    <t>Tannougou</t>
  </si>
  <si>
    <t>851-3504</t>
  </si>
  <si>
    <t>Kobagou</t>
  </si>
  <si>
    <t>851-3506</t>
  </si>
  <si>
    <t>Kurokuchigou</t>
  </si>
  <si>
    <t>851-3508</t>
  </si>
  <si>
    <t>Omodakagou</t>
  </si>
  <si>
    <t>851-3509</t>
  </si>
  <si>
    <t>Yokosegou</t>
  </si>
  <si>
    <t>851-3511</t>
  </si>
  <si>
    <t>Mizunouragou</t>
  </si>
  <si>
    <t>852-8001</t>
  </si>
  <si>
    <t>852-8002</t>
  </si>
  <si>
    <t>852-8003</t>
  </si>
  <si>
    <t>852-8004</t>
  </si>
  <si>
    <t>852-8005</t>
  </si>
  <si>
    <t>Ootorimachi</t>
  </si>
  <si>
    <t>852-8006</t>
  </si>
  <si>
    <t>Hiradogoyamachi</t>
  </si>
  <si>
    <t>852-8007</t>
  </si>
  <si>
    <t>852-8008</t>
  </si>
  <si>
    <t>852-8011</t>
  </si>
  <si>
    <t>Inasamachi</t>
  </si>
  <si>
    <t>852-8012</t>
  </si>
  <si>
    <t>Fuchimachi</t>
  </si>
  <si>
    <t>852-8013</t>
  </si>
  <si>
    <t>Yanagawamachi</t>
  </si>
  <si>
    <t>852-8014</t>
  </si>
  <si>
    <t>Takenokubomachi</t>
  </si>
  <si>
    <t>852-8015</t>
  </si>
  <si>
    <t>852-8016</t>
  </si>
  <si>
    <t>Houeimachi</t>
  </si>
  <si>
    <t>852-8017</t>
  </si>
  <si>
    <t>Iwamimachi</t>
  </si>
  <si>
    <t>852-8021</t>
  </si>
  <si>
    <t>852-8022</t>
  </si>
  <si>
    <t>852-8023</t>
  </si>
  <si>
    <t>852-8024</t>
  </si>
  <si>
    <t>852-8025</t>
  </si>
  <si>
    <t>Tateiwamachi</t>
  </si>
  <si>
    <t>852-8026</t>
  </si>
  <si>
    <t>Kanahorimachi</t>
  </si>
  <si>
    <t>852-8027</t>
  </si>
  <si>
    <t>852-8031</t>
  </si>
  <si>
    <t>852-8032</t>
  </si>
  <si>
    <t>Erimachi</t>
  </si>
  <si>
    <t>852-8033</t>
  </si>
  <si>
    <t>852-8034</t>
  </si>
  <si>
    <t>Joueimachi</t>
  </si>
  <si>
    <t>852-8035</t>
  </si>
  <si>
    <t>Aburagimachi</t>
  </si>
  <si>
    <t>852-8036</t>
  </si>
  <si>
    <t>Aoyamamachi</t>
  </si>
  <si>
    <t>852-8041</t>
  </si>
  <si>
    <t>852-8042</t>
  </si>
  <si>
    <t>852-8043</t>
  </si>
  <si>
    <t>852-8044</t>
  </si>
  <si>
    <t>Otonashimachi</t>
  </si>
  <si>
    <t>852-8045</t>
  </si>
  <si>
    <t>852-8046</t>
  </si>
  <si>
    <t>Yanagidanimachi</t>
  </si>
  <si>
    <t>852-8047</t>
  </si>
  <si>
    <t>Wakatakemachi</t>
  </si>
  <si>
    <t>852-8051</t>
  </si>
  <si>
    <t>Nishikitamachi</t>
  </si>
  <si>
    <t>852-8052</t>
  </si>
  <si>
    <t>Iwayamachi</t>
  </si>
  <si>
    <t>852-8053</t>
  </si>
  <si>
    <t>852-8054</t>
  </si>
  <si>
    <t>Eminentohayamamachi</t>
  </si>
  <si>
    <t>852-8055</t>
  </si>
  <si>
    <t>852-8056</t>
  </si>
  <si>
    <t>852-8061</t>
  </si>
  <si>
    <t>Nameshi</t>
  </si>
  <si>
    <t>852-8062</t>
  </si>
  <si>
    <t>Oozonomachi</t>
  </si>
  <si>
    <t>852-8063</t>
  </si>
  <si>
    <t>Hokueimachi</t>
  </si>
  <si>
    <t>852-8064</t>
  </si>
  <si>
    <t>Hokuyoumachi</t>
  </si>
  <si>
    <t>852-8065</t>
  </si>
  <si>
    <t>852-8101</t>
  </si>
  <si>
    <t>Ebira</t>
  </si>
  <si>
    <t>852-8102</t>
  </si>
  <si>
    <t>852-8103</t>
  </si>
  <si>
    <t>852-8104</t>
  </si>
  <si>
    <t>Morimachi</t>
  </si>
  <si>
    <t>852-8105</t>
  </si>
  <si>
    <t>Mezamemachi</t>
  </si>
  <si>
    <t>852-8106</t>
  </si>
  <si>
    <t>Iwakawamachi</t>
  </si>
  <si>
    <t>852-8107</t>
  </si>
  <si>
    <t>852-8108</t>
  </si>
  <si>
    <t>852-8111</t>
  </si>
  <si>
    <t>852-8112</t>
  </si>
  <si>
    <t>Motoomachi</t>
  </si>
  <si>
    <t>852-8113</t>
  </si>
  <si>
    <t>852-8114</t>
  </si>
  <si>
    <t>852-8115</t>
  </si>
  <si>
    <t>852-8116</t>
  </si>
  <si>
    <t>852-8117</t>
  </si>
  <si>
    <t>852-8118</t>
  </si>
  <si>
    <t>Matsuyamamachi</t>
  </si>
  <si>
    <t>852-8121</t>
  </si>
  <si>
    <t>852-8122</t>
  </si>
  <si>
    <t>852-8123</t>
  </si>
  <si>
    <t>852-8124</t>
  </si>
  <si>
    <t>852-8125</t>
  </si>
  <si>
    <t>Kominemachi</t>
  </si>
  <si>
    <t>852-8126</t>
  </si>
  <si>
    <t>Ishigamimachi</t>
  </si>
  <si>
    <t>852-8127</t>
  </si>
  <si>
    <t>852-8131</t>
  </si>
  <si>
    <t>852-8132</t>
  </si>
  <si>
    <t>852-8133</t>
  </si>
  <si>
    <t>Motoharamachi</t>
  </si>
  <si>
    <t>852-8134</t>
  </si>
  <si>
    <t>852-8135</t>
  </si>
  <si>
    <t>852-8136</t>
  </si>
  <si>
    <t>Ienomachi</t>
  </si>
  <si>
    <t>852-8137</t>
  </si>
  <si>
    <t>Wakabamachi</t>
  </si>
  <si>
    <t>852-8141</t>
  </si>
  <si>
    <t>Azebetsutoumachi</t>
  </si>
  <si>
    <t>852-8142</t>
  </si>
  <si>
    <t>Mitsuyamamachi</t>
  </si>
  <si>
    <t>852-8143</t>
  </si>
  <si>
    <t>Kawahiramachi</t>
  </si>
  <si>
    <t>852-8144</t>
  </si>
  <si>
    <t>Menoto</t>
  </si>
  <si>
    <t>852-8145</t>
  </si>
  <si>
    <t>852-8151</t>
  </si>
  <si>
    <t>852-8152</t>
  </si>
  <si>
    <t>Sumiyoshidaimachi</t>
  </si>
  <si>
    <t>852-8153</t>
  </si>
  <si>
    <t>852-8154</t>
  </si>
  <si>
    <t>852-8155</t>
  </si>
  <si>
    <t>Nakazonomachi</t>
  </si>
  <si>
    <t>852-8156</t>
  </si>
  <si>
    <t>Akasako</t>
  </si>
  <si>
    <t>852-8157</t>
  </si>
  <si>
    <t>853-0001</t>
  </si>
  <si>
    <t>Fukueshi</t>
  </si>
  <si>
    <t>853-0002</t>
  </si>
  <si>
    <t>853-0003</t>
  </si>
  <si>
    <t>853-0005</t>
  </si>
  <si>
    <t>853-0006</t>
  </si>
  <si>
    <t>853-0007</t>
  </si>
  <si>
    <t>853-0011</t>
  </si>
  <si>
    <t>Shimoooduchou</t>
  </si>
  <si>
    <t>853-0012</t>
  </si>
  <si>
    <t>853-0014</t>
  </si>
  <si>
    <t>Mionochou</t>
  </si>
  <si>
    <t>853-0015</t>
  </si>
  <si>
    <t>853-0016</t>
  </si>
  <si>
    <t>853-0018</t>
  </si>
  <si>
    <t>853-0021</t>
  </si>
  <si>
    <t>Shimosakiyamachou</t>
  </si>
  <si>
    <t>853-0022</t>
  </si>
  <si>
    <t>Mukaechou</t>
  </si>
  <si>
    <t>853-0026</t>
  </si>
  <si>
    <t>853-0027</t>
  </si>
  <si>
    <t>853-0031</t>
  </si>
  <si>
    <t>Yoshikugichou</t>
  </si>
  <si>
    <t>853-0032</t>
  </si>
  <si>
    <t>Ooarachou</t>
  </si>
  <si>
    <t>853-0033</t>
  </si>
  <si>
    <t>853-0041</t>
  </si>
  <si>
    <t>Komoribuchichou</t>
  </si>
  <si>
    <t>853-0044</t>
  </si>
  <si>
    <t>853-0052</t>
  </si>
  <si>
    <t>853-0053</t>
  </si>
  <si>
    <t>Okuurachou</t>
  </si>
  <si>
    <t>853-0054</t>
  </si>
  <si>
    <t>Togichou</t>
  </si>
  <si>
    <t>853-0062</t>
  </si>
  <si>
    <t>Akashimachou</t>
  </si>
  <si>
    <t>853-0063</t>
  </si>
  <si>
    <t>853-0064</t>
  </si>
  <si>
    <t>Miono</t>
  </si>
  <si>
    <t>853-0065</t>
  </si>
  <si>
    <t>853-0204</t>
  </si>
  <si>
    <t>Shigejikigou</t>
  </si>
  <si>
    <t>Minamimatsuuraguntomiechou</t>
  </si>
  <si>
    <t>853-0206</t>
  </si>
  <si>
    <t>Yamategou</t>
  </si>
  <si>
    <t>853-0207</t>
  </si>
  <si>
    <t>Nagaminegou</t>
  </si>
  <si>
    <t>853-0208</t>
  </si>
  <si>
    <t>Kuroshimagou</t>
  </si>
  <si>
    <t>853-0212</t>
  </si>
  <si>
    <t>Yamashitagou</t>
  </si>
  <si>
    <t>853-0214</t>
  </si>
  <si>
    <t>Tsuchitorigou</t>
  </si>
  <si>
    <t>853-0312</t>
  </si>
  <si>
    <t>Nakadakegou</t>
  </si>
  <si>
    <t>Minamimatsuuragunkishikuchou</t>
  </si>
  <si>
    <t>853-0313</t>
  </si>
  <si>
    <t>Matsuyamagou</t>
  </si>
  <si>
    <t>853-0411</t>
  </si>
  <si>
    <t>Tamanouragou</t>
  </si>
  <si>
    <t>Minamimatsuuraguntamanourachou</t>
  </si>
  <si>
    <t>853-0412</t>
  </si>
  <si>
    <t>Tachiyagou</t>
  </si>
  <si>
    <t>853-0413</t>
  </si>
  <si>
    <t>Daihougou</t>
  </si>
  <si>
    <t>853-0504</t>
  </si>
  <si>
    <t>Tannagou</t>
  </si>
  <si>
    <t>853-0507</t>
  </si>
  <si>
    <t>Tontomarigou</t>
  </si>
  <si>
    <t>853-0508</t>
  </si>
  <si>
    <t>Nunouragou</t>
  </si>
  <si>
    <t>853-0601</t>
  </si>
  <si>
    <t>Hamanokurigou</t>
  </si>
  <si>
    <t>Minamimatsuuragunmiirakuchou</t>
  </si>
  <si>
    <t>853-0602</t>
  </si>
  <si>
    <t>Ookawagou</t>
  </si>
  <si>
    <t>853-0603</t>
  </si>
  <si>
    <t>Kashiwagou</t>
  </si>
  <si>
    <t>853-0604</t>
  </si>
  <si>
    <t>Kaitsugou</t>
  </si>
  <si>
    <t>853-0605</t>
  </si>
  <si>
    <t>Hamasakogou</t>
  </si>
  <si>
    <t>853-0606</t>
  </si>
  <si>
    <t>Ushinouragou</t>
  </si>
  <si>
    <t>853-0607</t>
  </si>
  <si>
    <t>Takegou</t>
  </si>
  <si>
    <t>853-0609</t>
  </si>
  <si>
    <t>Fuchinomotogou</t>
  </si>
  <si>
    <t>853-0611</t>
  </si>
  <si>
    <t>Saganoshimagou</t>
  </si>
  <si>
    <t>853-0701</t>
  </si>
  <si>
    <t>Kishikugou</t>
  </si>
  <si>
    <t>853-0702</t>
  </si>
  <si>
    <t>Kawaragou</t>
  </si>
  <si>
    <t>853-0703</t>
  </si>
  <si>
    <t>Kusuharagou</t>
  </si>
  <si>
    <t>853-0704</t>
  </si>
  <si>
    <t>Koumugou</t>
  </si>
  <si>
    <t>853-0705</t>
  </si>
  <si>
    <t>Toginokubigou</t>
  </si>
  <si>
    <t>853-2171</t>
  </si>
  <si>
    <t>Hisakachou</t>
  </si>
  <si>
    <t>853-2173</t>
  </si>
  <si>
    <t>Tanourachou</t>
  </si>
  <si>
    <t>853-2201</t>
  </si>
  <si>
    <t>Minamimatsuuragunnaruchou</t>
  </si>
  <si>
    <t>853-2202</t>
  </si>
  <si>
    <t>853-2203</t>
  </si>
  <si>
    <t>Tomarigou</t>
  </si>
  <si>
    <t>853-2301</t>
  </si>
  <si>
    <t>Wakamatsugou</t>
  </si>
  <si>
    <t>Minamimatsuuragunwakamatsuchou</t>
  </si>
  <si>
    <t>853-2302</t>
  </si>
  <si>
    <t>Kirifurusatogou</t>
  </si>
  <si>
    <t>853-2303</t>
  </si>
  <si>
    <t>Shukunouragou</t>
  </si>
  <si>
    <t>853-2304</t>
  </si>
  <si>
    <t>Arakawagou</t>
  </si>
  <si>
    <t>853-2305</t>
  </si>
  <si>
    <t>Kounouragou</t>
  </si>
  <si>
    <t>853-2311</t>
  </si>
  <si>
    <t>Sakakinouragou</t>
  </si>
  <si>
    <t>853-2312</t>
  </si>
  <si>
    <t>Hinoshimagou</t>
  </si>
  <si>
    <t>853-2313</t>
  </si>
  <si>
    <t>Arifukugou</t>
  </si>
  <si>
    <t>853-2314</t>
  </si>
  <si>
    <t>Ryouseuragou</t>
  </si>
  <si>
    <t>853-2315</t>
  </si>
  <si>
    <t>Mabushigou</t>
  </si>
  <si>
    <t>853-2482</t>
  </si>
  <si>
    <t>Motogamachou</t>
  </si>
  <si>
    <t>853-3101</t>
  </si>
  <si>
    <t>Naraogou</t>
  </si>
  <si>
    <t>Minamimatsuuragunnaraochou</t>
  </si>
  <si>
    <t>853-3102</t>
  </si>
  <si>
    <t>Iwaseuragou</t>
  </si>
  <si>
    <t>853-3321</t>
  </si>
  <si>
    <t>Tainouragou</t>
  </si>
  <si>
    <t>Minamimatsuuragun'Arikawachou</t>
  </si>
  <si>
    <t>853-3322</t>
  </si>
  <si>
    <t>Azetsugou</t>
  </si>
  <si>
    <t>853-3323</t>
  </si>
  <si>
    <t>854-0001</t>
  </si>
  <si>
    <t>Isahayashi</t>
  </si>
  <si>
    <t>854-0002</t>
  </si>
  <si>
    <t>854-0003</t>
  </si>
  <si>
    <t>854-0004</t>
  </si>
  <si>
    <t>854-0005</t>
  </si>
  <si>
    <t>854-0006</t>
  </si>
  <si>
    <t>Tenmanchou</t>
  </si>
  <si>
    <t>854-0007</t>
  </si>
  <si>
    <t>Meshiromachi</t>
  </si>
  <si>
    <t>854-0011</t>
  </si>
  <si>
    <t>Hattenchou</t>
  </si>
  <si>
    <t>854-0012</t>
  </si>
  <si>
    <t>854-0013</t>
  </si>
  <si>
    <t>854-0014</t>
  </si>
  <si>
    <t>Higashikoujimachi</t>
  </si>
  <si>
    <t>854-0015</t>
  </si>
  <si>
    <t>Nishikoujimachi</t>
  </si>
  <si>
    <t>854-0016</t>
  </si>
  <si>
    <t>854-0021</t>
  </si>
  <si>
    <t>Nakaokichou</t>
  </si>
  <si>
    <t>854-0022</t>
  </si>
  <si>
    <t>854-0023</t>
  </si>
  <si>
    <t>854-0024</t>
  </si>
  <si>
    <t>854-0025</t>
  </si>
  <si>
    <t>854-0026</t>
  </si>
  <si>
    <t>854-0027</t>
  </si>
  <si>
    <t>854-0031</t>
  </si>
  <si>
    <t>Onojimamachi</t>
  </si>
  <si>
    <t>854-0032</t>
  </si>
  <si>
    <t>854-0033</t>
  </si>
  <si>
    <t>Kurosakimachi</t>
  </si>
  <si>
    <t>854-0034</t>
  </si>
  <si>
    <t>854-0035</t>
  </si>
  <si>
    <t>Munakatamachi</t>
  </si>
  <si>
    <t>854-0036</t>
  </si>
  <si>
    <t>Naganomachi</t>
  </si>
  <si>
    <t>854-0037</t>
  </si>
  <si>
    <t>854-0041</t>
  </si>
  <si>
    <t>Funakoshimachi</t>
  </si>
  <si>
    <t>854-0042</t>
  </si>
  <si>
    <t>854-0043</t>
  </si>
  <si>
    <t>854-0044</t>
  </si>
  <si>
    <t>Nishigoumachi</t>
  </si>
  <si>
    <t>854-0045</t>
  </si>
  <si>
    <t>854-0046</t>
  </si>
  <si>
    <t>Haraguchimachi</t>
  </si>
  <si>
    <t>854-0047</t>
  </si>
  <si>
    <t>854-0051</t>
  </si>
  <si>
    <t>Washizakichou</t>
  </si>
  <si>
    <t>854-0052</t>
  </si>
  <si>
    <t>Kawatokochou</t>
  </si>
  <si>
    <t>854-0053</t>
  </si>
  <si>
    <t>854-0054</t>
  </si>
  <si>
    <t>Kogakurachou</t>
  </si>
  <si>
    <t>854-0055</t>
  </si>
  <si>
    <t>Kuremochou</t>
  </si>
  <si>
    <t>854-0056</t>
  </si>
  <si>
    <t>Hajinoochou</t>
  </si>
  <si>
    <t>854-0057</t>
  </si>
  <si>
    <t>854-0061</t>
  </si>
  <si>
    <t>Udumachi</t>
  </si>
  <si>
    <t>854-0062</t>
  </si>
  <si>
    <t>Obunakoshimachi</t>
  </si>
  <si>
    <t>854-0063</t>
  </si>
  <si>
    <t>Kaidumachi</t>
  </si>
  <si>
    <t>854-0064</t>
  </si>
  <si>
    <t>854-0065</t>
  </si>
  <si>
    <t>Tsukubamachi</t>
  </si>
  <si>
    <t>854-0066</t>
  </si>
  <si>
    <t>Kuyamachou</t>
  </si>
  <si>
    <t>854-0067</t>
  </si>
  <si>
    <t>Kuyamadai</t>
  </si>
  <si>
    <t>854-0068</t>
  </si>
  <si>
    <t>854-0071</t>
  </si>
  <si>
    <t>Eishouhigashimachi</t>
  </si>
  <si>
    <t>854-0072</t>
  </si>
  <si>
    <t>Eishoumachi</t>
  </si>
  <si>
    <t>854-0073</t>
  </si>
  <si>
    <t>854-0074</t>
  </si>
  <si>
    <t>854-0075</t>
  </si>
  <si>
    <t>854-0076</t>
  </si>
  <si>
    <t>Douzakimachi</t>
  </si>
  <si>
    <t>854-0077</t>
  </si>
  <si>
    <t>854-0081</t>
  </si>
  <si>
    <t>Eidamachi</t>
  </si>
  <si>
    <t>854-0082</t>
  </si>
  <si>
    <t>Nishieidamachi</t>
  </si>
  <si>
    <t>854-0083</t>
  </si>
  <si>
    <t>Tsumizumachi</t>
  </si>
  <si>
    <t>854-0084</t>
  </si>
  <si>
    <t>854-0085</t>
  </si>
  <si>
    <t>Warigoimachi</t>
  </si>
  <si>
    <t>854-0086</t>
  </si>
  <si>
    <t>854-0091</t>
  </si>
  <si>
    <t>Tomigawamachi</t>
  </si>
  <si>
    <t>854-0092</t>
  </si>
  <si>
    <t>Yunoomachi</t>
  </si>
  <si>
    <t>854-0093</t>
  </si>
  <si>
    <t>Motonomachi</t>
  </si>
  <si>
    <t>854-0094</t>
  </si>
  <si>
    <t>Honmyoumachi</t>
  </si>
  <si>
    <t>854-0095</t>
  </si>
  <si>
    <t>Kamioowatanomachi</t>
  </si>
  <si>
    <t>854-0096</t>
  </si>
  <si>
    <t>Shimooowatanomachi</t>
  </si>
  <si>
    <t>854-0121</t>
  </si>
  <si>
    <t>Ukimachi</t>
  </si>
  <si>
    <t>854-0122</t>
  </si>
  <si>
    <t>854-0123</t>
  </si>
  <si>
    <t>854-0124</t>
  </si>
  <si>
    <t>Nakadoorichou</t>
  </si>
  <si>
    <t>854-0125</t>
  </si>
  <si>
    <t>854-0126</t>
  </si>
  <si>
    <t>Matsuzatochou</t>
  </si>
  <si>
    <t>854-0201</t>
  </si>
  <si>
    <t>Imutashimomyou</t>
  </si>
  <si>
    <t>Kitatakakigunmoriyamachou</t>
  </si>
  <si>
    <t>854-0202</t>
  </si>
  <si>
    <t>Moriyamakeishinomyou</t>
  </si>
  <si>
    <t>854-0203</t>
  </si>
  <si>
    <t>Moriyamahonmuramyou</t>
  </si>
  <si>
    <t>854-0204</t>
  </si>
  <si>
    <t>Moriyamatashirimyou</t>
  </si>
  <si>
    <t>854-0205</t>
  </si>
  <si>
    <t>Moriyamasugitanimyou</t>
  </si>
  <si>
    <t>854-0206</t>
  </si>
  <si>
    <t>Karakokitamyou</t>
  </si>
  <si>
    <t>854-0207</t>
  </si>
  <si>
    <t>Karakohigashimyou</t>
  </si>
  <si>
    <t>854-0208</t>
  </si>
  <si>
    <t>Karakonishimyou</t>
  </si>
  <si>
    <t>854-0209</t>
  </si>
  <si>
    <t>Imutakamimyou</t>
  </si>
  <si>
    <t>854-0301</t>
  </si>
  <si>
    <t>Minamitakakigun'Ainomachi</t>
  </si>
  <si>
    <t>854-0302</t>
  </si>
  <si>
    <t>854-0401</t>
  </si>
  <si>
    <t>Minamitakakigunchidiwachou</t>
  </si>
  <si>
    <t>854-0402</t>
  </si>
  <si>
    <t>854-0403</t>
  </si>
  <si>
    <t>854-0404</t>
  </si>
  <si>
    <t>854-0405</t>
  </si>
  <si>
    <t>Bo</t>
  </si>
  <si>
    <t>854-0406</t>
  </si>
  <si>
    <t>854-0407</t>
  </si>
  <si>
    <t>854-0501</t>
  </si>
  <si>
    <t>Ookame</t>
  </si>
  <si>
    <t>Minamitakakigun'Obamachou</t>
  </si>
  <si>
    <t>854-0502</t>
  </si>
  <si>
    <t>Yamahata</t>
  </si>
  <si>
    <t>854-0503</t>
  </si>
  <si>
    <t>Tobiko</t>
  </si>
  <si>
    <t>854-0504</t>
  </si>
  <si>
    <t>Kanahama</t>
  </si>
  <si>
    <t>854-0505</t>
  </si>
  <si>
    <t>854-0511</t>
  </si>
  <si>
    <t>Minamikisashi</t>
  </si>
  <si>
    <t>854-0512</t>
  </si>
  <si>
    <t>Kitakisashi</t>
  </si>
  <si>
    <t>854-0513</t>
  </si>
  <si>
    <t>854-0514</t>
  </si>
  <si>
    <t>854-0515</t>
  </si>
  <si>
    <t>854-0516</t>
  </si>
  <si>
    <t>Tomitsu</t>
  </si>
  <si>
    <t>854-0517</t>
  </si>
  <si>
    <t>Mari-Na</t>
  </si>
  <si>
    <t>854-0621</t>
  </si>
  <si>
    <t>Unzen</t>
  </si>
  <si>
    <t>854-0701</t>
  </si>
  <si>
    <t>Minamitakakigunminamikushiyamachou</t>
  </si>
  <si>
    <t>854-0702</t>
  </si>
  <si>
    <t>854-0703</t>
  </si>
  <si>
    <t>854-1101</t>
  </si>
  <si>
    <t>Nonakamyou</t>
  </si>
  <si>
    <t>Kitatakakigun'Iimorichou</t>
  </si>
  <si>
    <t>854-1102</t>
  </si>
  <si>
    <t>Yamaguchimyou</t>
  </si>
  <si>
    <t>854-1103</t>
  </si>
  <si>
    <t>Nakayamamyou</t>
  </si>
  <si>
    <t>854-1104</t>
  </si>
  <si>
    <t>Ueharamyou</t>
  </si>
  <si>
    <t>854-1105</t>
  </si>
  <si>
    <t>Ushirodamyou</t>
  </si>
  <si>
    <t>854-1111</t>
  </si>
  <si>
    <t>Hirakobamyou</t>
  </si>
  <si>
    <t>854-1112</t>
  </si>
  <si>
    <t>Hirakimyou</t>
  </si>
  <si>
    <t>854-1113</t>
  </si>
  <si>
    <t>Shimogamamyou</t>
  </si>
  <si>
    <t>854-1114</t>
  </si>
  <si>
    <t>Kubomyou</t>
  </si>
  <si>
    <t>854-1121</t>
  </si>
  <si>
    <t>Kobamyou</t>
  </si>
  <si>
    <t>854-1122</t>
  </si>
  <si>
    <t>Sadamyou</t>
  </si>
  <si>
    <t>854-1123</t>
  </si>
  <si>
    <t>Satomyou</t>
  </si>
  <si>
    <t>854-1124</t>
  </si>
  <si>
    <t>Kawashimomyou</t>
  </si>
  <si>
    <t>854-1125</t>
  </si>
  <si>
    <t>Ikeshimomyou</t>
  </si>
  <si>
    <t>855-0001</t>
  </si>
  <si>
    <t>Shimabarashi</t>
  </si>
  <si>
    <t>855-0002</t>
  </si>
  <si>
    <t>Araikirimachi</t>
  </si>
  <si>
    <t>855-0003</t>
  </si>
  <si>
    <t>855-0004</t>
  </si>
  <si>
    <t>Kamenokoumachi</t>
  </si>
  <si>
    <t>855-0005</t>
  </si>
  <si>
    <t>855-0006</t>
  </si>
  <si>
    <t>Jichuumachi</t>
  </si>
  <si>
    <t>855-0007</t>
  </si>
  <si>
    <t>Tsubukimachi</t>
  </si>
  <si>
    <t>855-0008</t>
  </si>
  <si>
    <t>855-0011</t>
  </si>
  <si>
    <t>Ochouzumachi</t>
  </si>
  <si>
    <t>855-0012</t>
  </si>
  <si>
    <t>Ootebaramachi</t>
  </si>
  <si>
    <t>855-0013</t>
  </si>
  <si>
    <t>Hiedamachi</t>
  </si>
  <si>
    <t>855-0014</t>
  </si>
  <si>
    <t>Shimomiyamachi</t>
  </si>
  <si>
    <t>855-0015</t>
  </si>
  <si>
    <t>Idehiramachi</t>
  </si>
  <si>
    <t>855-0016</t>
  </si>
  <si>
    <t>855-0017</t>
  </si>
  <si>
    <t>855-0018</t>
  </si>
  <si>
    <t>855-0021</t>
  </si>
  <si>
    <t>Aburaborimachi</t>
  </si>
  <si>
    <t>855-0022</t>
  </si>
  <si>
    <t>Naganukimachi</t>
  </si>
  <si>
    <t>855-0023</t>
  </si>
  <si>
    <t>Idenokawamachi</t>
  </si>
  <si>
    <t>855-0024</t>
  </si>
  <si>
    <t>Hirokouyamachi</t>
  </si>
  <si>
    <t>855-0025</t>
  </si>
  <si>
    <t>Tatenomachi</t>
  </si>
  <si>
    <t>855-0026</t>
  </si>
  <si>
    <t>Kureishibarumachi</t>
  </si>
  <si>
    <t>855-0031</t>
  </si>
  <si>
    <t>855-0032</t>
  </si>
  <si>
    <t>Kitamonmachi</t>
  </si>
  <si>
    <t>855-0033</t>
  </si>
  <si>
    <t>Shinbabamachi</t>
  </si>
  <si>
    <t>855-0034</t>
  </si>
  <si>
    <t>855-0035</t>
  </si>
  <si>
    <t>Sakigakemachi</t>
  </si>
  <si>
    <t>855-0036</t>
  </si>
  <si>
    <t>855-0041</t>
  </si>
  <si>
    <t>855-0042</t>
  </si>
  <si>
    <t>855-0043</t>
  </si>
  <si>
    <t>855-0044</t>
  </si>
  <si>
    <t>855-0045</t>
  </si>
  <si>
    <t>855-0046</t>
  </si>
  <si>
    <t>Imagawamachi</t>
  </si>
  <si>
    <t>855-0051</t>
  </si>
  <si>
    <t>Sakuramonmachi</t>
  </si>
  <si>
    <t>855-0052</t>
  </si>
  <si>
    <t>855-0053</t>
  </si>
  <si>
    <t>Jouseinakanochou</t>
  </si>
  <si>
    <t>855-0054</t>
  </si>
  <si>
    <t>855-0055</t>
  </si>
  <si>
    <t>Shitajinchou</t>
  </si>
  <si>
    <t>855-0056</t>
  </si>
  <si>
    <t>Uranokawa</t>
  </si>
  <si>
    <t>855-0057</t>
  </si>
  <si>
    <t>Shindachi</t>
  </si>
  <si>
    <t>855-0058</t>
  </si>
  <si>
    <t>Kitabaramachi</t>
  </si>
  <si>
    <t>855-0059</t>
  </si>
  <si>
    <t>Edochou</t>
  </si>
  <si>
    <t>855-0061</t>
  </si>
  <si>
    <t>855-0062</t>
  </si>
  <si>
    <t>855-0063</t>
  </si>
  <si>
    <t>855-0064</t>
  </si>
  <si>
    <t>Kashiwanomachi</t>
  </si>
  <si>
    <t>855-0065</t>
  </si>
  <si>
    <t>Minamikashiwanomachi</t>
  </si>
  <si>
    <t>855-0066</t>
  </si>
  <si>
    <t>Kakinokimachi</t>
  </si>
  <si>
    <t>855-0067</t>
  </si>
  <si>
    <t>Uwajinchou</t>
  </si>
  <si>
    <t>855-0068</t>
  </si>
  <si>
    <t>Sugiyamamachi</t>
  </si>
  <si>
    <t>855-0071</t>
  </si>
  <si>
    <t>855-0072</t>
  </si>
  <si>
    <t>Mutsugimachi</t>
  </si>
  <si>
    <t>855-0073</t>
  </si>
  <si>
    <t>Honkoujimachi</t>
  </si>
  <si>
    <t>855-0074</t>
  </si>
  <si>
    <t>Shiromimachi</t>
  </si>
  <si>
    <t>855-0075</t>
  </si>
  <si>
    <t>Shimoorihashimachi</t>
  </si>
  <si>
    <t>855-0076</t>
  </si>
  <si>
    <t>Kamiorihashimachi</t>
  </si>
  <si>
    <t>855-0077</t>
  </si>
  <si>
    <t>Minamisenbongimachi</t>
  </si>
  <si>
    <t>855-0078</t>
  </si>
  <si>
    <t>Kitasenbongimachi</t>
  </si>
  <si>
    <t>855-0801</t>
  </si>
  <si>
    <t>Takajima</t>
  </si>
  <si>
    <t>855-0802</t>
  </si>
  <si>
    <t>855-0803</t>
  </si>
  <si>
    <t>855-0804</t>
  </si>
  <si>
    <t>855-0805</t>
  </si>
  <si>
    <t>Horimachi</t>
  </si>
  <si>
    <t>855-0806</t>
  </si>
  <si>
    <t>Nakahorimachi</t>
  </si>
  <si>
    <t>855-0807</t>
  </si>
  <si>
    <t>Shirachimachi</t>
  </si>
  <si>
    <t>855-0808</t>
  </si>
  <si>
    <t>855-0809</t>
  </si>
  <si>
    <t>855-0811</t>
  </si>
  <si>
    <t>Shirachimomoyama</t>
  </si>
  <si>
    <t>855-0812</t>
  </si>
  <si>
    <t>Reinan</t>
  </si>
  <si>
    <t>855-0813</t>
  </si>
  <si>
    <t>Arimafunatsumachi</t>
  </si>
  <si>
    <t>855-0814</t>
  </si>
  <si>
    <t>Tsumachi</t>
  </si>
  <si>
    <t>855-0815</t>
  </si>
  <si>
    <t>855-0816</t>
  </si>
  <si>
    <t>855-0817</t>
  </si>
  <si>
    <t>855-0821</t>
  </si>
  <si>
    <t>Minatoshinchimachi</t>
  </si>
  <si>
    <t>855-0822</t>
  </si>
  <si>
    <t>Nakagumimachi</t>
  </si>
  <si>
    <t>855-0823</t>
  </si>
  <si>
    <t>855-0824</t>
  </si>
  <si>
    <t>Hakusanmachi</t>
  </si>
  <si>
    <t>855-0825</t>
  </si>
  <si>
    <t>Hirobabamachi</t>
  </si>
  <si>
    <t>855-0831</t>
  </si>
  <si>
    <t>Minatomichi</t>
  </si>
  <si>
    <t>855-0832</t>
  </si>
  <si>
    <t>Sakauemachi</t>
  </si>
  <si>
    <t>855-0833</t>
  </si>
  <si>
    <t>Sakashitamachi</t>
  </si>
  <si>
    <t>855-0834</t>
  </si>
  <si>
    <t>855-0835</t>
  </si>
  <si>
    <t>Nishiyahatamachi</t>
  </si>
  <si>
    <t>855-0836</t>
  </si>
  <si>
    <t>Konanmachi</t>
  </si>
  <si>
    <t>855-0841</t>
  </si>
  <si>
    <t>Kueyamamachi</t>
  </si>
  <si>
    <t>855-0842</t>
  </si>
  <si>
    <t>855-0843</t>
  </si>
  <si>
    <t>855-0851</t>
  </si>
  <si>
    <t>855-0852</t>
  </si>
  <si>
    <t>855-0853</t>
  </si>
  <si>
    <t>855-0854</t>
  </si>
  <si>
    <t>855-0855</t>
  </si>
  <si>
    <t>855-0856</t>
  </si>
  <si>
    <t>Koyamamachi</t>
  </si>
  <si>
    <t>855-0861</t>
  </si>
  <si>
    <t>Shimokawashirimachi</t>
  </si>
  <si>
    <t>855-0862</t>
  </si>
  <si>
    <t>855-0863</t>
  </si>
  <si>
    <t>855-0864</t>
  </si>
  <si>
    <t>Chichibugauramachi</t>
  </si>
  <si>
    <t>855-0865</t>
  </si>
  <si>
    <t>Funadomarimachi</t>
  </si>
  <si>
    <t>855-0866</t>
  </si>
  <si>
    <t>Minamishimokawashirimachi</t>
  </si>
  <si>
    <t>855-0867</t>
  </si>
  <si>
    <t>855-0871</t>
  </si>
  <si>
    <t>Minamikueyamamachi</t>
  </si>
  <si>
    <t>855-0872</t>
  </si>
  <si>
    <t>Umezonomachi</t>
  </si>
  <si>
    <t>855-0873</t>
  </si>
  <si>
    <t>Kitaantokumachi</t>
  </si>
  <si>
    <t>855-0874</t>
  </si>
  <si>
    <t>Kamadamachi</t>
  </si>
  <si>
    <t>855-0875</t>
  </si>
  <si>
    <t>Nakaantokumachi</t>
  </si>
  <si>
    <t>855-0876</t>
  </si>
  <si>
    <t>Minamiantokumachi</t>
  </si>
  <si>
    <t>855-0877</t>
  </si>
  <si>
    <t>Hamanomachi</t>
  </si>
  <si>
    <t>855-0878</t>
  </si>
  <si>
    <t>Oojimomachi</t>
  </si>
  <si>
    <t>855-0879</t>
  </si>
  <si>
    <t>Heiseimachi</t>
  </si>
  <si>
    <t>855-0881</t>
  </si>
  <si>
    <t>Kadouchimachi</t>
  </si>
  <si>
    <t>855-0882</t>
  </si>
  <si>
    <t>Fudanomotomachi</t>
  </si>
  <si>
    <t>855-0883</t>
  </si>
  <si>
    <t>Tenjinmotomachi</t>
  </si>
  <si>
    <t>855-0884</t>
  </si>
  <si>
    <t>Nitamachi</t>
  </si>
  <si>
    <t>855-0885</t>
  </si>
  <si>
    <t>Shiratanimachi</t>
  </si>
  <si>
    <t>855-0886</t>
  </si>
  <si>
    <t>Kitakamikobamachi</t>
  </si>
  <si>
    <t>855-0887</t>
  </si>
  <si>
    <t>Minamikamikobamachi</t>
  </si>
  <si>
    <t>856-0001</t>
  </si>
  <si>
    <t>Mururomachi</t>
  </si>
  <si>
    <t>Oomurashi</t>
  </si>
  <si>
    <t>856-0002</t>
  </si>
  <si>
    <t>Higashinodakemachi</t>
  </si>
  <si>
    <t>856-0003</t>
  </si>
  <si>
    <t>Nodakemachi</t>
  </si>
  <si>
    <t>856-0004</t>
  </si>
  <si>
    <t>Rifukujimachi</t>
  </si>
  <si>
    <t>856-0005</t>
  </si>
  <si>
    <t>Mirokujimachi</t>
  </si>
  <si>
    <t>856-0006</t>
  </si>
  <si>
    <t>Fukushigemachi</t>
  </si>
  <si>
    <t>856-0007</t>
  </si>
  <si>
    <t>Kusabamachi</t>
  </si>
  <si>
    <t>856-0008</t>
  </si>
  <si>
    <t>856-0009</t>
  </si>
  <si>
    <t>Matsubarahonmachi</t>
  </si>
  <si>
    <t>856-0011</t>
  </si>
  <si>
    <t>Shigeidamachi</t>
  </si>
  <si>
    <t>856-0012</t>
  </si>
  <si>
    <t>Kurokimachi</t>
  </si>
  <si>
    <t>856-0013</t>
  </si>
  <si>
    <t>Nakadakemachi</t>
  </si>
  <si>
    <t>856-0014</t>
  </si>
  <si>
    <t>Tajimomachi</t>
  </si>
  <si>
    <t>856-0015</t>
  </si>
  <si>
    <t>Miyadaimachi</t>
  </si>
  <si>
    <t>856-0016</t>
  </si>
  <si>
    <t>856-0017</t>
  </si>
  <si>
    <t>Arasemachi</t>
  </si>
  <si>
    <t>856-0018</t>
  </si>
  <si>
    <t>Imatomimachi</t>
  </si>
  <si>
    <t>856-0019</t>
  </si>
  <si>
    <t>856-0020</t>
  </si>
  <si>
    <t>Oroguchihonmachi</t>
  </si>
  <si>
    <t>856-0021</t>
  </si>
  <si>
    <t>Onibashimachi</t>
  </si>
  <si>
    <t>856-0022</t>
  </si>
  <si>
    <t>Masuragaharamachi</t>
  </si>
  <si>
    <t>856-0023</t>
  </si>
  <si>
    <t>Kamisuwamachi</t>
  </si>
  <si>
    <t>856-0024</t>
  </si>
  <si>
    <t>856-0025</t>
  </si>
  <si>
    <t>Oroguchimachi</t>
  </si>
  <si>
    <t>856-0026</t>
  </si>
  <si>
    <t>856-0027</t>
  </si>
  <si>
    <t>856-0028</t>
  </si>
  <si>
    <t>856-0029</t>
  </si>
  <si>
    <t>856-0031</t>
  </si>
  <si>
    <t>856-0032</t>
  </si>
  <si>
    <t>Higashioomura</t>
  </si>
  <si>
    <t>856-0033</t>
  </si>
  <si>
    <t>Arahiramachi</t>
  </si>
  <si>
    <t>856-0034</t>
  </si>
  <si>
    <t>Mizuhakarimachi</t>
  </si>
  <si>
    <t>856-0035</t>
  </si>
  <si>
    <t>Takebemachi</t>
  </si>
  <si>
    <t>856-0041</t>
  </si>
  <si>
    <t>Tokusengawachimachi</t>
  </si>
  <si>
    <t>856-0042</t>
  </si>
  <si>
    <t>856-0043</t>
  </si>
  <si>
    <t>Ogawauchimachi</t>
  </si>
  <si>
    <t>856-0044</t>
  </si>
  <si>
    <t>Iwamatsumachi</t>
  </si>
  <si>
    <t>856-0045</t>
  </si>
  <si>
    <t>Mukaikobamachi</t>
  </si>
  <si>
    <t>856-0046</t>
  </si>
  <si>
    <t>856-0047</t>
  </si>
  <si>
    <t>Sudanokimachi</t>
  </si>
  <si>
    <t>856-0048</t>
  </si>
  <si>
    <t>Akasakomachi</t>
  </si>
  <si>
    <t>856-0801</t>
  </si>
  <si>
    <t>Sukomachi</t>
  </si>
  <si>
    <t>856-0802</t>
  </si>
  <si>
    <t>856-0803</t>
  </si>
  <si>
    <t>Takematsumachi</t>
  </si>
  <si>
    <t>856-0804</t>
  </si>
  <si>
    <t>Ookawadamachi</t>
  </si>
  <si>
    <t>856-0805</t>
  </si>
  <si>
    <t>Takematsuhonmachi</t>
  </si>
  <si>
    <t>856-0806</t>
  </si>
  <si>
    <t>Tominohara</t>
  </si>
  <si>
    <t>856-0807</t>
  </si>
  <si>
    <t>Miyashouji</t>
  </si>
  <si>
    <t>856-0808</t>
  </si>
  <si>
    <t>Kuromarumachi</t>
  </si>
  <si>
    <t>856-0809</t>
  </si>
  <si>
    <t>856-0811</t>
  </si>
  <si>
    <t>856-0812</t>
  </si>
  <si>
    <t>856-0813</t>
  </si>
  <si>
    <t>Nishioomurahonmachi</t>
  </si>
  <si>
    <t>856-0814</t>
  </si>
  <si>
    <t>856-0815</t>
  </si>
  <si>
    <t>Morizonomachi</t>
  </si>
  <si>
    <t>856-0816</t>
  </si>
  <si>
    <t>856-0817</t>
  </si>
  <si>
    <t>Kogashimamachi</t>
  </si>
  <si>
    <t>856-0818</t>
  </si>
  <si>
    <t>856-0820</t>
  </si>
  <si>
    <t>856-0821</t>
  </si>
  <si>
    <t>Nishiinuibabamachi</t>
  </si>
  <si>
    <t>856-0822</t>
  </si>
  <si>
    <t>856-0823</t>
  </si>
  <si>
    <t>Inuibabamachi</t>
  </si>
  <si>
    <t>856-0824</t>
  </si>
  <si>
    <t>Mizutamachi</t>
  </si>
  <si>
    <t>856-0825</t>
  </si>
  <si>
    <t>Nishisanjouchou</t>
  </si>
  <si>
    <t>856-0826</t>
  </si>
  <si>
    <t>Higashisanjouchou</t>
  </si>
  <si>
    <t>856-0827</t>
  </si>
  <si>
    <t>856-0828</t>
  </si>
  <si>
    <t>Kuidetsu</t>
  </si>
  <si>
    <t>856-0829</t>
  </si>
  <si>
    <t>856-0831</t>
  </si>
  <si>
    <t>856-0832</t>
  </si>
  <si>
    <t>856-0833</t>
  </si>
  <si>
    <t>856-0834</t>
  </si>
  <si>
    <t>Kushima</t>
  </si>
  <si>
    <t>856-0835</t>
  </si>
  <si>
    <t>856-0836</t>
  </si>
  <si>
    <t>856-0837</t>
  </si>
  <si>
    <t>856-0841</t>
  </si>
  <si>
    <t>Kagehiramachi</t>
  </si>
  <si>
    <t>856-0842</t>
  </si>
  <si>
    <t>856-0843</t>
  </si>
  <si>
    <t>Imamuramachi</t>
  </si>
  <si>
    <t>856-0844</t>
  </si>
  <si>
    <t>Mizorokumachi</t>
  </si>
  <si>
    <t>856-0845</t>
  </si>
  <si>
    <t>Oozatomachi</t>
  </si>
  <si>
    <t>856-0846</t>
  </si>
  <si>
    <t>Hidomarumachi</t>
  </si>
  <si>
    <t>856-0847</t>
  </si>
  <si>
    <t>Seibumachi</t>
  </si>
  <si>
    <t>857-0001</t>
  </si>
  <si>
    <t>Saseboshi</t>
  </si>
  <si>
    <t>857-0011</t>
  </si>
  <si>
    <t>857-0012</t>
  </si>
  <si>
    <t>857-0013</t>
  </si>
  <si>
    <t>857-0014</t>
  </si>
  <si>
    <t>857-0015</t>
  </si>
  <si>
    <t>857-0016</t>
  </si>
  <si>
    <t>857-0017</t>
  </si>
  <si>
    <t>857-0018</t>
  </si>
  <si>
    <t>857-0021</t>
  </si>
  <si>
    <t>Orihashichou</t>
  </si>
  <si>
    <t>857-0022</t>
  </si>
  <si>
    <t>857-0023</t>
  </si>
  <si>
    <t>Nakirichou</t>
  </si>
  <si>
    <t>857-0024</t>
  </si>
  <si>
    <t>857-0025</t>
  </si>
  <si>
    <t>857-0026</t>
  </si>
  <si>
    <t>857-0027</t>
  </si>
  <si>
    <t>Tanigouchou</t>
  </si>
  <si>
    <t>857-0028</t>
  </si>
  <si>
    <t>857-0031</t>
  </si>
  <si>
    <t>Hotatechou</t>
  </si>
  <si>
    <t>857-0032</t>
  </si>
  <si>
    <t>857-0033</t>
  </si>
  <si>
    <t>857-0034</t>
  </si>
  <si>
    <t>Mantokuchou</t>
  </si>
  <si>
    <t>857-0035</t>
  </si>
  <si>
    <t>857-0036</t>
  </si>
  <si>
    <t>857-0037</t>
  </si>
  <si>
    <t>Ishizakachou</t>
  </si>
  <si>
    <t>857-0038</t>
  </si>
  <si>
    <t>857-0040</t>
  </si>
  <si>
    <t>857-0041</t>
  </si>
  <si>
    <t>Kobatachou</t>
  </si>
  <si>
    <t>857-0042</t>
  </si>
  <si>
    <t>857-0043</t>
  </si>
  <si>
    <t>857-0044</t>
  </si>
  <si>
    <t>857-0045</t>
  </si>
  <si>
    <t>857-0046</t>
  </si>
  <si>
    <t>857-0047</t>
  </si>
  <si>
    <t>Yatakechou</t>
  </si>
  <si>
    <t>857-0048</t>
  </si>
  <si>
    <t>Nishiookubochou</t>
  </si>
  <si>
    <t>857-0049</t>
  </si>
  <si>
    <t>Higashiookubochou</t>
  </si>
  <si>
    <t>857-0051</t>
  </si>
  <si>
    <t>857-0052</t>
  </si>
  <si>
    <t>857-0053</t>
  </si>
  <si>
    <t>857-0054</t>
  </si>
  <si>
    <t>857-0055</t>
  </si>
  <si>
    <t>857-0056</t>
  </si>
  <si>
    <t>Hirasechou</t>
  </si>
  <si>
    <t>857-0057</t>
  </si>
  <si>
    <t>857-0058</t>
  </si>
  <si>
    <t>857-0059</t>
  </si>
  <si>
    <t>857-0061</t>
  </si>
  <si>
    <t>Imabukuchou</t>
  </si>
  <si>
    <t>857-0062</t>
  </si>
  <si>
    <t>857-0063</t>
  </si>
  <si>
    <t>Tategamichou</t>
  </si>
  <si>
    <t>857-0064</t>
  </si>
  <si>
    <t>857-0065</t>
  </si>
  <si>
    <t>857-0066</t>
  </si>
  <si>
    <t>857-0067</t>
  </si>
  <si>
    <t>857-0068</t>
  </si>
  <si>
    <t>857-0069</t>
  </si>
  <si>
    <t>Udogoechou</t>
  </si>
  <si>
    <t>857-0071</t>
  </si>
  <si>
    <t>Kounouraikeshimagou</t>
  </si>
  <si>
    <t>857-0101</t>
  </si>
  <si>
    <t>Chikenjichou</t>
  </si>
  <si>
    <t>857-0102</t>
  </si>
  <si>
    <t>Matsusechou</t>
  </si>
  <si>
    <t>857-0103</t>
  </si>
  <si>
    <t>Harubunchou</t>
  </si>
  <si>
    <t>857-0104</t>
  </si>
  <si>
    <t>857-0105</t>
  </si>
  <si>
    <t>Shiranitachou</t>
  </si>
  <si>
    <t>857-0106</t>
  </si>
  <si>
    <t>Komodachou</t>
  </si>
  <si>
    <t>857-0111</t>
  </si>
  <si>
    <t>857-0112</t>
  </si>
  <si>
    <t>857-0113</t>
  </si>
  <si>
    <t>Shimoudochou</t>
  </si>
  <si>
    <t>857-0114</t>
  </si>
  <si>
    <t>Kofunechou</t>
  </si>
  <si>
    <t>857-0115</t>
  </si>
  <si>
    <t>Yunokimotomachi</t>
  </si>
  <si>
    <t>857-0121</t>
  </si>
  <si>
    <t>Kugurugichou</t>
  </si>
  <si>
    <t>857-0122</t>
  </si>
  <si>
    <t>857-0123</t>
  </si>
  <si>
    <t>Kawatanichou</t>
  </si>
  <si>
    <t>857-0124</t>
  </si>
  <si>
    <t>Togakurachou</t>
  </si>
  <si>
    <t>857-0125</t>
  </si>
  <si>
    <t>857-0126</t>
  </si>
  <si>
    <t>Kamiyunokichou</t>
  </si>
  <si>
    <t>857-0131</t>
  </si>
  <si>
    <t>857-0132</t>
  </si>
  <si>
    <t>857-0133</t>
  </si>
  <si>
    <t>Yaminechou</t>
  </si>
  <si>
    <t>857-0134</t>
  </si>
  <si>
    <t>Setogoe</t>
  </si>
  <si>
    <t>857-0135</t>
  </si>
  <si>
    <t>Setogoechou</t>
  </si>
  <si>
    <t>857-0136</t>
  </si>
  <si>
    <t>Tabaruchou</t>
  </si>
  <si>
    <t>857-0141</t>
  </si>
  <si>
    <t>Tomonnochou</t>
  </si>
  <si>
    <t>857-0142</t>
  </si>
  <si>
    <t>857-0143</t>
  </si>
  <si>
    <t>857-0144</t>
  </si>
  <si>
    <t>857-0145</t>
  </si>
  <si>
    <t>Makinojichou</t>
  </si>
  <si>
    <t>857-0146</t>
  </si>
  <si>
    <t>Ogawachichou</t>
  </si>
  <si>
    <t>857-0300</t>
  </si>
  <si>
    <t>Kitamatsuuragunsazachou</t>
  </si>
  <si>
    <t>857-0311</t>
  </si>
  <si>
    <t>Hontabarumen</t>
  </si>
  <si>
    <t>857-0312</t>
  </si>
  <si>
    <t>Ichibamen</t>
  </si>
  <si>
    <t>857-0313</t>
  </si>
  <si>
    <t>Kamogawamen</t>
  </si>
  <si>
    <t>857-0314</t>
  </si>
  <si>
    <t>Furukawamen</t>
  </si>
  <si>
    <t>857-0315</t>
  </si>
  <si>
    <t>Shikatamen</t>
  </si>
  <si>
    <t>857-0321</t>
  </si>
  <si>
    <t>Ichinosemen</t>
  </si>
  <si>
    <t>857-0322</t>
  </si>
  <si>
    <t>Matsusemen</t>
  </si>
  <si>
    <t>857-0323</t>
  </si>
  <si>
    <t>Erimen</t>
  </si>
  <si>
    <t>857-0324</t>
  </si>
  <si>
    <t>Ooshigemen</t>
  </si>
  <si>
    <t>857-0331</t>
  </si>
  <si>
    <t>Noyorimen</t>
  </si>
  <si>
    <t>857-0332</t>
  </si>
  <si>
    <t>Kuribayashimen</t>
  </si>
  <si>
    <t>857-0333</t>
  </si>
  <si>
    <t>Nakagawaramen</t>
  </si>
  <si>
    <t>857-0334</t>
  </si>
  <si>
    <t>Ishikobamen</t>
  </si>
  <si>
    <t>857-0335</t>
  </si>
  <si>
    <t>Kaizemen</t>
  </si>
  <si>
    <t>857-0336</t>
  </si>
  <si>
    <t>Koudamen</t>
  </si>
  <si>
    <t>857-0337</t>
  </si>
  <si>
    <t>Yakuchimen</t>
  </si>
  <si>
    <t>857-0338</t>
  </si>
  <si>
    <t>Tsunoyamamen</t>
  </si>
  <si>
    <t>857-0341</t>
  </si>
  <si>
    <t>Hasuwamen</t>
  </si>
  <si>
    <t>857-0342</t>
  </si>
  <si>
    <t>Hiranomen</t>
  </si>
  <si>
    <t>857-0343</t>
  </si>
  <si>
    <t>Kobamen</t>
  </si>
  <si>
    <t>857-0344</t>
  </si>
  <si>
    <t>Mukaekobamen</t>
  </si>
  <si>
    <t>857-0351</t>
  </si>
  <si>
    <t>Susakimen</t>
  </si>
  <si>
    <t>857-0352</t>
  </si>
  <si>
    <t>Kuchiishimen</t>
  </si>
  <si>
    <t>857-0353</t>
  </si>
  <si>
    <t>Okitamen</t>
  </si>
  <si>
    <t>857-0361</t>
  </si>
  <si>
    <t>Kouramen</t>
  </si>
  <si>
    <t>857-0404</t>
  </si>
  <si>
    <t>Tabarumen</t>
  </si>
  <si>
    <t>Kitamatsuuragunkosazachou</t>
  </si>
  <si>
    <t>857-0414</t>
  </si>
  <si>
    <t>Yadakemen</t>
  </si>
  <si>
    <t>857-0431</t>
  </si>
  <si>
    <t>Asagochou</t>
  </si>
  <si>
    <t>857-0801</t>
  </si>
  <si>
    <t>857-0802</t>
  </si>
  <si>
    <t>Koutenchou</t>
  </si>
  <si>
    <t>857-0803</t>
  </si>
  <si>
    <t>Katsutomichou</t>
  </si>
  <si>
    <t>857-0804</t>
  </si>
  <si>
    <t>857-0805</t>
  </si>
  <si>
    <t>857-0806</t>
  </si>
  <si>
    <t>Shimanosechou</t>
  </si>
  <si>
    <t>857-0811</t>
  </si>
  <si>
    <t>Takanashichou</t>
  </si>
  <si>
    <t>857-0812</t>
  </si>
  <si>
    <t>Susamachi</t>
  </si>
  <si>
    <t>857-0813</t>
  </si>
  <si>
    <t>Kosasebochou</t>
  </si>
  <si>
    <t>857-0821</t>
  </si>
  <si>
    <t>857-0822</t>
  </si>
  <si>
    <t>Yamazumichou</t>
  </si>
  <si>
    <t>857-0831</t>
  </si>
  <si>
    <t>Sudaochou</t>
  </si>
  <si>
    <t>857-0832</t>
  </si>
  <si>
    <t>857-0833</t>
  </si>
  <si>
    <t>857-0834</t>
  </si>
  <si>
    <t>857-0841</t>
  </si>
  <si>
    <t>857-0842</t>
  </si>
  <si>
    <t>857-0843</t>
  </si>
  <si>
    <t>857-0851</t>
  </si>
  <si>
    <t>857-0852</t>
  </si>
  <si>
    <t>Hidukushimachi</t>
  </si>
  <si>
    <t>857-0853</t>
  </si>
  <si>
    <t>857-0854</t>
  </si>
  <si>
    <t>Fukuishichou</t>
  </si>
  <si>
    <t>857-0861</t>
  </si>
  <si>
    <t>Minenosakachou</t>
  </si>
  <si>
    <t>857-0862</t>
  </si>
  <si>
    <t>Shirahaechou</t>
  </si>
  <si>
    <t>857-0863</t>
  </si>
  <si>
    <t>Miurachou</t>
  </si>
  <si>
    <t>857-0864</t>
  </si>
  <si>
    <t>Tonoochou</t>
  </si>
  <si>
    <t>857-0871</t>
  </si>
  <si>
    <t>Motoshimachou</t>
  </si>
  <si>
    <t>857-0872</t>
  </si>
  <si>
    <t>Kamikyoumachi</t>
  </si>
  <si>
    <t>857-0873</t>
  </si>
  <si>
    <t>857-0874</t>
  </si>
  <si>
    <t>Kyounotsubochou</t>
  </si>
  <si>
    <t>857-0875</t>
  </si>
  <si>
    <t>Shimokyoumachi</t>
  </si>
  <si>
    <t>857-0876</t>
  </si>
  <si>
    <t>857-0877</t>
  </si>
  <si>
    <t>Yoroduchou</t>
  </si>
  <si>
    <t>857-0878</t>
  </si>
  <si>
    <t>Yamagatachou</t>
  </si>
  <si>
    <t>857-0879</t>
  </si>
  <si>
    <t>Shimanjichou</t>
  </si>
  <si>
    <t>857-1151</t>
  </si>
  <si>
    <t>Hiuchou</t>
  </si>
  <si>
    <t>857-1152</t>
  </si>
  <si>
    <t>Kurokamichou</t>
  </si>
  <si>
    <t>857-1153</t>
  </si>
  <si>
    <t>Momijigaokamachi</t>
  </si>
  <si>
    <t>857-1161</t>
  </si>
  <si>
    <t>857-1162</t>
  </si>
  <si>
    <t>857-1163</t>
  </si>
  <si>
    <t>Ootakedaimachi</t>
  </si>
  <si>
    <t>857-1164</t>
  </si>
  <si>
    <t>857-1165</t>
  </si>
  <si>
    <t>857-1166</t>
  </si>
  <si>
    <t>Kikazechou</t>
  </si>
  <si>
    <t>857-1171</t>
  </si>
  <si>
    <t>857-1172</t>
  </si>
  <si>
    <t>857-1173</t>
  </si>
  <si>
    <t>Juuroushinmachi</t>
  </si>
  <si>
    <t>857-1174</t>
  </si>
  <si>
    <t>857-1175</t>
  </si>
  <si>
    <t>857-1176</t>
  </si>
  <si>
    <t>Sakibechou</t>
  </si>
  <si>
    <t>857-1231</t>
  </si>
  <si>
    <t>857-1232</t>
  </si>
  <si>
    <t>Shimofunakoshichou</t>
  </si>
  <si>
    <t>857-1233</t>
  </si>
  <si>
    <t>Ionourachou</t>
  </si>
  <si>
    <t>857-1234</t>
  </si>
  <si>
    <t>857-1235</t>
  </si>
  <si>
    <t>Tawaragaurachou</t>
  </si>
  <si>
    <t>857-2221</t>
  </si>
  <si>
    <t>Nakauraminamigou</t>
  </si>
  <si>
    <t>857-2222</t>
  </si>
  <si>
    <t>Nakaurakitagou</t>
  </si>
  <si>
    <t>857-2223</t>
  </si>
  <si>
    <t>Nanatsugamagou</t>
  </si>
  <si>
    <t>857-2301</t>
  </si>
  <si>
    <t>Setoitanouragou</t>
  </si>
  <si>
    <t>Nishisonogigun'Oosetochou</t>
  </si>
  <si>
    <t>857-2302</t>
  </si>
  <si>
    <t>Setokashinouragou</t>
  </si>
  <si>
    <t>857-2303</t>
  </si>
  <si>
    <t>Setonishihamagou</t>
  </si>
  <si>
    <t>857-2304</t>
  </si>
  <si>
    <t>Setoshitayamagou</t>
  </si>
  <si>
    <t>857-2305</t>
  </si>
  <si>
    <t>Setohadegawagou</t>
  </si>
  <si>
    <t>857-2306</t>
  </si>
  <si>
    <t>Setohigashihamagou</t>
  </si>
  <si>
    <t>857-2307</t>
  </si>
  <si>
    <t>Setofukushimagou</t>
  </si>
  <si>
    <t>857-2311</t>
  </si>
  <si>
    <t>Tairasotogou</t>
  </si>
  <si>
    <t>857-2312</t>
  </si>
  <si>
    <t>Tairauchigou</t>
  </si>
  <si>
    <t>857-2322</t>
  </si>
  <si>
    <t>Yukinourakyuuragigou</t>
  </si>
  <si>
    <t>857-2323</t>
  </si>
  <si>
    <t>Yukinouragoutsuugou</t>
  </si>
  <si>
    <t>857-2324</t>
  </si>
  <si>
    <t>Yukinouraokuuragou</t>
  </si>
  <si>
    <t>857-2326</t>
  </si>
  <si>
    <t>Yukinourashimogou</t>
  </si>
  <si>
    <t>857-2327</t>
  </si>
  <si>
    <t>Yukinourakamigou</t>
  </si>
  <si>
    <t>857-2328</t>
  </si>
  <si>
    <t>Yukinourashimonokamagou</t>
  </si>
  <si>
    <t>857-2401</t>
  </si>
  <si>
    <t>Nishisonogigun'Ooshimachou</t>
  </si>
  <si>
    <t>857-2531</t>
  </si>
  <si>
    <t>Matsushimauchigou</t>
  </si>
  <si>
    <t>857-2532</t>
  </si>
  <si>
    <t>Matsushimasotogou</t>
  </si>
  <si>
    <t>857-3101</t>
  </si>
  <si>
    <t>Kakiuragou</t>
  </si>
  <si>
    <t>Nishisonogigunsakitochou</t>
  </si>
  <si>
    <t>857-3102</t>
  </si>
  <si>
    <t>857-3103</t>
  </si>
  <si>
    <t>857-3271</t>
  </si>
  <si>
    <t>Kuroshimachou</t>
  </si>
  <si>
    <t>857-3311</t>
  </si>
  <si>
    <t>857-4101</t>
  </si>
  <si>
    <t>Akaogou</t>
  </si>
  <si>
    <t>857-4102</t>
  </si>
  <si>
    <t>Tomosumigou</t>
  </si>
  <si>
    <t>857-4103</t>
  </si>
  <si>
    <t>Enohamagou</t>
  </si>
  <si>
    <t>857-4211</t>
  </si>
  <si>
    <t>Arikawagou</t>
  </si>
  <si>
    <t>857-4212</t>
  </si>
  <si>
    <t>Ogawaragou</t>
  </si>
  <si>
    <t>857-4213</t>
  </si>
  <si>
    <t>Ootagou</t>
  </si>
  <si>
    <t>857-4214</t>
  </si>
  <si>
    <t>Nanamegou</t>
  </si>
  <si>
    <t>857-4400</t>
  </si>
  <si>
    <t>Minamimatsuuragunkamigotouchou</t>
  </si>
  <si>
    <t>857-4401</t>
  </si>
  <si>
    <t>Amiagegou</t>
  </si>
  <si>
    <t>857-4402</t>
  </si>
  <si>
    <t>Namagou</t>
  </si>
  <si>
    <t>857-4404</t>
  </si>
  <si>
    <t>Aokatagou</t>
  </si>
  <si>
    <t>857-4405</t>
  </si>
  <si>
    <t>Funasakigou</t>
  </si>
  <si>
    <t>857-4411</t>
  </si>
  <si>
    <t>Aikogou</t>
  </si>
  <si>
    <t>857-4412</t>
  </si>
  <si>
    <t>Mikanouragou</t>
  </si>
  <si>
    <t>857-4413</t>
  </si>
  <si>
    <t>Imazatogou</t>
  </si>
  <si>
    <t>857-4414</t>
  </si>
  <si>
    <t>Inosedogou</t>
  </si>
  <si>
    <t>857-4415</t>
  </si>
  <si>
    <t>Tsudukihamanouragou</t>
  </si>
  <si>
    <t>857-4416</t>
  </si>
  <si>
    <t>Michidoigou</t>
  </si>
  <si>
    <t>857-4511</t>
  </si>
  <si>
    <t>Urakuwagou</t>
  </si>
  <si>
    <t>Minamimatsuuragunshin'Uonomechou</t>
  </si>
  <si>
    <t>857-4512</t>
  </si>
  <si>
    <t>Enokidugou</t>
  </si>
  <si>
    <t>857-4513</t>
  </si>
  <si>
    <t>Maruogou</t>
  </si>
  <si>
    <t>857-4514</t>
  </si>
  <si>
    <t>Nitakubigou</t>
  </si>
  <si>
    <t>857-4601</t>
  </si>
  <si>
    <t>Kogushigou</t>
  </si>
  <si>
    <t>857-4602</t>
  </si>
  <si>
    <t>Sonegou</t>
  </si>
  <si>
    <t>857-4603</t>
  </si>
  <si>
    <t>Tatekushigou</t>
  </si>
  <si>
    <t>857-4604</t>
  </si>
  <si>
    <t>Tsuwazakigou</t>
  </si>
  <si>
    <t>857-4700</t>
  </si>
  <si>
    <t>Kitamatsuuragun'Odikachou</t>
  </si>
  <si>
    <t>857-4701</t>
  </si>
  <si>
    <t>Fuefukigou</t>
  </si>
  <si>
    <t>857-4702</t>
  </si>
  <si>
    <t>Maegatagou</t>
  </si>
  <si>
    <t>857-4703</t>
  </si>
  <si>
    <t>Nakamuragou</t>
  </si>
  <si>
    <t>857-4704</t>
  </si>
  <si>
    <t>Yanagigou</t>
  </si>
  <si>
    <t>857-4705</t>
  </si>
  <si>
    <t>Hamadugou</t>
  </si>
  <si>
    <t>857-4706</t>
  </si>
  <si>
    <t>857-4707</t>
  </si>
  <si>
    <t>Madarashimagou</t>
  </si>
  <si>
    <t>857-4708</t>
  </si>
  <si>
    <t>Ooshimagou</t>
  </si>
  <si>
    <t>857-4709</t>
  </si>
  <si>
    <t>Nozakigou</t>
  </si>
  <si>
    <t>857-4711</t>
  </si>
  <si>
    <t>Noushimagou</t>
  </si>
  <si>
    <t>857-4712</t>
  </si>
  <si>
    <t>Mushimagou</t>
  </si>
  <si>
    <t>858-0901</t>
  </si>
  <si>
    <t>858-0902</t>
  </si>
  <si>
    <t>Odoriishichou</t>
  </si>
  <si>
    <t>858-0903</t>
  </si>
  <si>
    <t>Kamimotoyamachou</t>
  </si>
  <si>
    <t>858-0904</t>
  </si>
  <si>
    <t>858-0905</t>
  </si>
  <si>
    <t>Shimomotoyamachou</t>
  </si>
  <si>
    <t>858-0906</t>
  </si>
  <si>
    <t>Hachinokubochou</t>
  </si>
  <si>
    <t>858-0907</t>
  </si>
  <si>
    <t>Tanagatachou</t>
  </si>
  <si>
    <t>858-0908</t>
  </si>
  <si>
    <t>858-0911</t>
  </si>
  <si>
    <t>Takebechou</t>
  </si>
  <si>
    <t>858-0912</t>
  </si>
  <si>
    <t>Hougaurachou</t>
  </si>
  <si>
    <t>858-0913</t>
  </si>
  <si>
    <t>858-0914</t>
  </si>
  <si>
    <t>858-0915</t>
  </si>
  <si>
    <t>Kamiainourachou</t>
  </si>
  <si>
    <t>858-0916</t>
  </si>
  <si>
    <t>Kinomiyachou</t>
  </si>
  <si>
    <t>858-0917</t>
  </si>
  <si>
    <t>858-0918</t>
  </si>
  <si>
    <t>Ainourachou</t>
  </si>
  <si>
    <t>858-0921</t>
  </si>
  <si>
    <t>858-0922</t>
  </si>
  <si>
    <t>Kashimaechou</t>
  </si>
  <si>
    <t>858-0923</t>
  </si>
  <si>
    <t>858-0924</t>
  </si>
  <si>
    <t>Seiwadaimachi</t>
  </si>
  <si>
    <t>858-0925</t>
  </si>
  <si>
    <t>858-0926</t>
  </si>
  <si>
    <t>858-0931</t>
  </si>
  <si>
    <t>858-0965</t>
  </si>
  <si>
    <t>859-0101</t>
  </si>
  <si>
    <t>Ootomyou</t>
  </si>
  <si>
    <t>Kitatakakiguntakakichou</t>
  </si>
  <si>
    <t>859-0102</t>
  </si>
  <si>
    <t>Oriyamamyou</t>
  </si>
  <si>
    <t>859-0103</t>
  </si>
  <si>
    <t>859-0104</t>
  </si>
  <si>
    <t>Tachiyamamyou</t>
  </si>
  <si>
    <t>859-0105</t>
  </si>
  <si>
    <t>Funatsumyou</t>
  </si>
  <si>
    <t>859-0106</t>
  </si>
  <si>
    <t>Fujitomyou</t>
  </si>
  <si>
    <t>859-0111</t>
  </si>
  <si>
    <t>Uwagumimyou</t>
  </si>
  <si>
    <t>859-0112</t>
  </si>
  <si>
    <t>Kobunatsumyou</t>
  </si>
  <si>
    <t>859-0113</t>
  </si>
  <si>
    <t>Shitagumimyou</t>
  </si>
  <si>
    <t>859-0114</t>
  </si>
  <si>
    <t>Nishihirabarumyou</t>
  </si>
  <si>
    <t>859-0115</t>
  </si>
  <si>
    <t>Nishinoomyou</t>
  </si>
  <si>
    <t>859-0116</t>
  </si>
  <si>
    <t>Hiratamyou</t>
  </si>
  <si>
    <t>859-0117</t>
  </si>
  <si>
    <t>Minemyou</t>
  </si>
  <si>
    <t>859-0121</t>
  </si>
  <si>
    <t>Izumimyou</t>
  </si>
  <si>
    <t>859-0122</t>
  </si>
  <si>
    <t>Kurosakimyou</t>
  </si>
  <si>
    <t>859-0123</t>
  </si>
  <si>
    <t>Kominemyou</t>
  </si>
  <si>
    <t>859-0124</t>
  </si>
  <si>
    <t>859-0125</t>
  </si>
  <si>
    <t>Zenjuujimyou</t>
  </si>
  <si>
    <t>859-0126</t>
  </si>
  <si>
    <t>Norigawamyou</t>
  </si>
  <si>
    <t>859-0127</t>
  </si>
  <si>
    <t>Machimyou</t>
  </si>
  <si>
    <t>859-0131</t>
  </si>
  <si>
    <t>Koudukuramyou</t>
  </si>
  <si>
    <t>859-0132</t>
  </si>
  <si>
    <t>Sanbuichimyou</t>
  </si>
  <si>
    <t>859-0133</t>
  </si>
  <si>
    <t>Higashihirabarumyou</t>
  </si>
  <si>
    <t>859-0141</t>
  </si>
  <si>
    <t>Kumizumyou</t>
  </si>
  <si>
    <t>859-0142</t>
  </si>
  <si>
    <t>Kuronitamyou</t>
  </si>
  <si>
    <t>859-0143</t>
  </si>
  <si>
    <t>Sakamotomyou</t>
  </si>
  <si>
    <t>859-0144</t>
  </si>
  <si>
    <t>Mizoguchimyou</t>
  </si>
  <si>
    <t>859-0145</t>
  </si>
  <si>
    <t>Yamamichimyou</t>
  </si>
  <si>
    <t>859-0146</t>
  </si>
  <si>
    <t>Kanasakimyou</t>
  </si>
  <si>
    <t>859-0147</t>
  </si>
  <si>
    <t>Mizunouramyou</t>
  </si>
  <si>
    <t>859-0151</t>
  </si>
  <si>
    <t>Uchikoshimyou</t>
  </si>
  <si>
    <t>Kitatakakigunkonagaichou</t>
  </si>
  <si>
    <t>859-0152</t>
  </si>
  <si>
    <t>Ookaramimyou</t>
  </si>
  <si>
    <t>859-0153</t>
  </si>
  <si>
    <t>Oominemyou</t>
  </si>
  <si>
    <t>859-0154</t>
  </si>
  <si>
    <t>Kawauchimyou</t>
  </si>
  <si>
    <t>859-0161</t>
  </si>
  <si>
    <t>859-0162</t>
  </si>
  <si>
    <t>Shintabaramyou</t>
  </si>
  <si>
    <t>859-0163</t>
  </si>
  <si>
    <t>Tabaramyou</t>
  </si>
  <si>
    <t>859-0164</t>
  </si>
  <si>
    <t>Makimyou</t>
  </si>
  <si>
    <t>859-0165</t>
  </si>
  <si>
    <t>Ogawaharauramyou</t>
  </si>
  <si>
    <t>859-0166</t>
  </si>
  <si>
    <t>Izakimyou</t>
  </si>
  <si>
    <t>859-0167</t>
  </si>
  <si>
    <t>Toodakemyou</t>
  </si>
  <si>
    <t>859-0301</t>
  </si>
  <si>
    <t>859-0302</t>
  </si>
  <si>
    <t>Shoukyuujichou</t>
  </si>
  <si>
    <t>859-0303</t>
  </si>
  <si>
    <t>859-0304</t>
  </si>
  <si>
    <t>859-0305</t>
  </si>
  <si>
    <t>Saruzakichou</t>
  </si>
  <si>
    <t>859-0306</t>
  </si>
  <si>
    <t>Shiraharamachi</t>
  </si>
  <si>
    <t>859-0307</t>
  </si>
  <si>
    <t>Shirakiminemachi</t>
  </si>
  <si>
    <t>859-0311</t>
  </si>
  <si>
    <t>Azukisakimachi</t>
  </si>
  <si>
    <t>859-0312</t>
  </si>
  <si>
    <t>859-0313</t>
  </si>
  <si>
    <t>859-0314</t>
  </si>
  <si>
    <t>Ochouzuchou</t>
  </si>
  <si>
    <t>859-0315</t>
  </si>
  <si>
    <t>859-0401</t>
  </si>
  <si>
    <t>Keyamyou</t>
  </si>
  <si>
    <t>Nishisonogiguntaramichou</t>
  </si>
  <si>
    <t>859-0402</t>
  </si>
  <si>
    <t>Kakoimyou</t>
  </si>
  <si>
    <t>859-0403</t>
  </si>
  <si>
    <t>Ichinunomyou</t>
  </si>
  <si>
    <t>859-0404</t>
  </si>
  <si>
    <t>Nishikawauchimyou</t>
  </si>
  <si>
    <t>859-0405</t>
  </si>
  <si>
    <t>Nakazatomyou</t>
  </si>
  <si>
    <t>859-0406</t>
  </si>
  <si>
    <t>Kidokomyou</t>
  </si>
  <si>
    <t>859-0411</t>
  </si>
  <si>
    <t>Higashizonomyou</t>
  </si>
  <si>
    <t>859-0412</t>
  </si>
  <si>
    <t>Nishizonomyou</t>
  </si>
  <si>
    <t>859-0413</t>
  </si>
  <si>
    <t>Nozoemyou</t>
  </si>
  <si>
    <t>859-0414</t>
  </si>
  <si>
    <t>Motogamamyou</t>
  </si>
  <si>
    <t>859-0415</t>
  </si>
  <si>
    <t>Yamagawauchigou</t>
  </si>
  <si>
    <t>859-0416</t>
  </si>
  <si>
    <t>Nogawauchigou</t>
  </si>
  <si>
    <t>859-0417</t>
  </si>
  <si>
    <t>Funatsugou</t>
  </si>
  <si>
    <t>859-0418</t>
  </si>
  <si>
    <t>Sasegou</t>
  </si>
  <si>
    <t>859-1101</t>
  </si>
  <si>
    <t>Motomuramyou</t>
  </si>
  <si>
    <t>Minamitakakigun'Adumachou</t>
  </si>
  <si>
    <t>859-1102</t>
  </si>
  <si>
    <t>859-1103</t>
  </si>
  <si>
    <t>Hiraemyou</t>
  </si>
  <si>
    <t>859-1104</t>
  </si>
  <si>
    <t>Furushiromyou</t>
  </si>
  <si>
    <t>859-1105</t>
  </si>
  <si>
    <t>Tanohiramyou</t>
  </si>
  <si>
    <t>859-1106</t>
  </si>
  <si>
    <t>Ookobamyou</t>
  </si>
  <si>
    <t>859-1107</t>
  </si>
  <si>
    <t>Ushiguchimyou</t>
  </si>
  <si>
    <t>859-1111</t>
  </si>
  <si>
    <t>Babamyou</t>
  </si>
  <si>
    <t>859-1112</t>
  </si>
  <si>
    <t>Kuribayashimyou</t>
  </si>
  <si>
    <t>859-1113</t>
  </si>
  <si>
    <t>Nunoemyou</t>
  </si>
  <si>
    <t>859-1114</t>
  </si>
  <si>
    <t>Kawatokomyou</t>
  </si>
  <si>
    <t>859-1115</t>
  </si>
  <si>
    <t>Eichuumyou</t>
  </si>
  <si>
    <t>859-1116</t>
  </si>
  <si>
    <t>Abomyou</t>
  </si>
  <si>
    <t>859-1201</t>
  </si>
  <si>
    <t>Saigoukou</t>
  </si>
  <si>
    <t>Minamitakakigunmizuhochou</t>
  </si>
  <si>
    <t>859-1202</t>
  </si>
  <si>
    <t>859-1203</t>
  </si>
  <si>
    <t>Saigouotsu</t>
  </si>
  <si>
    <t>859-1204</t>
  </si>
  <si>
    <t>Saigouhei</t>
  </si>
  <si>
    <t>859-1205</t>
  </si>
  <si>
    <t>Saigoutei</t>
  </si>
  <si>
    <t>859-1206</t>
  </si>
  <si>
    <t>Saigoushin</t>
  </si>
  <si>
    <t>859-1211</t>
  </si>
  <si>
    <t>Saigoubo</t>
  </si>
  <si>
    <t>859-1212</t>
  </si>
  <si>
    <t>Saigouki</t>
  </si>
  <si>
    <t>859-1213</t>
  </si>
  <si>
    <t>859-1214</t>
  </si>
  <si>
    <t>Ifukuotsu</t>
  </si>
  <si>
    <t>859-1215</t>
  </si>
  <si>
    <t>Kobekou</t>
  </si>
  <si>
    <t>859-1216</t>
  </si>
  <si>
    <t>Kobeotsu</t>
  </si>
  <si>
    <t>859-1301</t>
  </si>
  <si>
    <t>Koujirokou</t>
  </si>
  <si>
    <t>Minamitakakigunkunimichou</t>
  </si>
  <si>
    <t>859-1302</t>
  </si>
  <si>
    <t>Koujirootsu</t>
  </si>
  <si>
    <t>859-1303</t>
  </si>
  <si>
    <t>Koujirohei</t>
  </si>
  <si>
    <t>859-1304</t>
  </si>
  <si>
    <t>Koujirotei</t>
  </si>
  <si>
    <t>859-1305</t>
  </si>
  <si>
    <t>Koujirobo</t>
  </si>
  <si>
    <t>859-1306</t>
  </si>
  <si>
    <t>Koujiroki</t>
  </si>
  <si>
    <t>859-1307</t>
  </si>
  <si>
    <t>859-1308</t>
  </si>
  <si>
    <t>Koujiroshin</t>
  </si>
  <si>
    <t>859-1311</t>
  </si>
  <si>
    <t>Hijikurokou</t>
  </si>
  <si>
    <t>859-1312</t>
  </si>
  <si>
    <t>Hijikurootsu</t>
  </si>
  <si>
    <t>859-1313</t>
  </si>
  <si>
    <t>Hijikurohei</t>
  </si>
  <si>
    <t>859-1314</t>
  </si>
  <si>
    <t>Hijikurotei</t>
  </si>
  <si>
    <t>859-1315</t>
  </si>
  <si>
    <t>Hijikurobo</t>
  </si>
  <si>
    <t>859-1316</t>
  </si>
  <si>
    <t>Hijikuroki</t>
  </si>
  <si>
    <t>859-1317</t>
  </si>
  <si>
    <t>859-1321</t>
  </si>
  <si>
    <t>Tairakou</t>
  </si>
  <si>
    <t>859-1322</t>
  </si>
  <si>
    <t>Tairaotsu</t>
  </si>
  <si>
    <t>859-1323</t>
  </si>
  <si>
    <t>Tairahei</t>
  </si>
  <si>
    <t>859-1324</t>
  </si>
  <si>
    <t>Tairatei</t>
  </si>
  <si>
    <t>859-1325</t>
  </si>
  <si>
    <t>Tairabo</t>
  </si>
  <si>
    <t>859-1401</t>
  </si>
  <si>
    <t>Yuekou</t>
  </si>
  <si>
    <t>Minamitakakigun'Ariakechou</t>
  </si>
  <si>
    <t>859-1402</t>
  </si>
  <si>
    <t>Yueotsu</t>
  </si>
  <si>
    <t>859-1403</t>
  </si>
  <si>
    <t>Yuehei</t>
  </si>
  <si>
    <t>859-1404</t>
  </si>
  <si>
    <t>Yuetei</t>
  </si>
  <si>
    <t>859-1411</t>
  </si>
  <si>
    <t>Oomisakikou</t>
  </si>
  <si>
    <t>859-1412</t>
  </si>
  <si>
    <t>Oomisakiotsu</t>
  </si>
  <si>
    <t>859-1413</t>
  </si>
  <si>
    <t>Oomisakihei</t>
  </si>
  <si>
    <t>859-1414</t>
  </si>
  <si>
    <t>Oomisakitei</t>
  </si>
  <si>
    <t>859-1415</t>
  </si>
  <si>
    <t>Oomisakibo</t>
  </si>
  <si>
    <t>859-3151</t>
  </si>
  <si>
    <t>Mikawachihonmachi</t>
  </si>
  <si>
    <t>859-3152</t>
  </si>
  <si>
    <t>Shingyouechou</t>
  </si>
  <si>
    <t>859-3153</t>
  </si>
  <si>
    <t>Mikawachishinmachi</t>
  </si>
  <si>
    <t>859-3154</t>
  </si>
  <si>
    <t>Shiohitashichou</t>
  </si>
  <si>
    <t>859-3155</t>
  </si>
  <si>
    <t>Mikawachichou</t>
  </si>
  <si>
    <t>859-3156</t>
  </si>
  <si>
    <t>Shimonoharuchou</t>
  </si>
  <si>
    <t>859-3157</t>
  </si>
  <si>
    <t>Kuwakobachou</t>
  </si>
  <si>
    <t>859-3158</t>
  </si>
  <si>
    <t>Shingaechou</t>
  </si>
  <si>
    <t>859-3161</t>
  </si>
  <si>
    <t>Kuchinoochou</t>
  </si>
  <si>
    <t>859-3162</t>
  </si>
  <si>
    <t>Yoshifukuchou</t>
  </si>
  <si>
    <t>859-3163</t>
  </si>
  <si>
    <t>859-3164</t>
  </si>
  <si>
    <t>Kokonnochou</t>
  </si>
  <si>
    <t>859-3165</t>
  </si>
  <si>
    <t>Enagachou</t>
  </si>
  <si>
    <t>859-3166</t>
  </si>
  <si>
    <t>859-3201</t>
  </si>
  <si>
    <t>859-3202</t>
  </si>
  <si>
    <t>Uwabaruchou</t>
  </si>
  <si>
    <t>859-3203</t>
  </si>
  <si>
    <t>Jinnouchichou</t>
  </si>
  <si>
    <t>859-3204</t>
  </si>
  <si>
    <t>Wakatakedaimachi</t>
  </si>
  <si>
    <t>859-3205</t>
  </si>
  <si>
    <t>859-3211</t>
  </si>
  <si>
    <t>859-3212</t>
  </si>
  <si>
    <t>Hanataka</t>
  </si>
  <si>
    <t>859-3213</t>
  </si>
  <si>
    <t>Gonjoujichou</t>
  </si>
  <si>
    <t>859-3214</t>
  </si>
  <si>
    <t>Gonjouji</t>
  </si>
  <si>
    <t>859-3215</t>
  </si>
  <si>
    <t>Haiki</t>
  </si>
  <si>
    <t>859-3216</t>
  </si>
  <si>
    <t>Katsuumichou</t>
  </si>
  <si>
    <t>859-3221</t>
  </si>
  <si>
    <t>859-3222</t>
  </si>
  <si>
    <t>Hirodachou</t>
  </si>
  <si>
    <t>859-3223</t>
  </si>
  <si>
    <t>859-3224</t>
  </si>
  <si>
    <t>Shigeochou</t>
  </si>
  <si>
    <t>859-3225</t>
  </si>
  <si>
    <t>Uragawachichou</t>
  </si>
  <si>
    <t>859-3226</t>
  </si>
  <si>
    <t>Sakiokachou</t>
  </si>
  <si>
    <t>859-3231</t>
  </si>
  <si>
    <t>Sedouchou</t>
  </si>
  <si>
    <t>859-3232</t>
  </si>
  <si>
    <t>Hagisakachou</t>
  </si>
  <si>
    <t>859-3233</t>
  </si>
  <si>
    <t>Okuyamachou</t>
  </si>
  <si>
    <t>859-3234</t>
  </si>
  <si>
    <t>859-3235</t>
  </si>
  <si>
    <t>Miyaduchou</t>
  </si>
  <si>
    <t>859-3236</t>
  </si>
  <si>
    <t>Haenosakichou</t>
  </si>
  <si>
    <t>859-3237</t>
  </si>
  <si>
    <t>Joumachou</t>
  </si>
  <si>
    <t>859-3241</t>
  </si>
  <si>
    <t>Arifukuchou</t>
  </si>
  <si>
    <t>859-3242</t>
  </si>
  <si>
    <t>Sashikatachou</t>
  </si>
  <si>
    <t>859-3243</t>
  </si>
  <si>
    <t>Hausutenbosumachi</t>
  </si>
  <si>
    <t>859-3244</t>
  </si>
  <si>
    <t>859-3451</t>
  </si>
  <si>
    <t>Hariohigashimachi</t>
  </si>
  <si>
    <t>859-3452</t>
  </si>
  <si>
    <t>Harionakamachi</t>
  </si>
  <si>
    <t>859-3453</t>
  </si>
  <si>
    <t>Harionishimachi</t>
  </si>
  <si>
    <t>859-3454</t>
  </si>
  <si>
    <t>Hariokitamachi</t>
  </si>
  <si>
    <t>859-3600</t>
  </si>
  <si>
    <t>Higashisonogigunkawatanachou</t>
  </si>
  <si>
    <t>859-3601</t>
  </si>
  <si>
    <t>Inorigouchigou</t>
  </si>
  <si>
    <t>859-3602</t>
  </si>
  <si>
    <t>859-3603</t>
  </si>
  <si>
    <t>Iwayagou</t>
  </si>
  <si>
    <t>859-3604</t>
  </si>
  <si>
    <t>Ishikigou</t>
  </si>
  <si>
    <t>859-3605</t>
  </si>
  <si>
    <t>Momodugou</t>
  </si>
  <si>
    <t>859-3606</t>
  </si>
  <si>
    <t>Konegotogou</t>
  </si>
  <si>
    <t>859-3607</t>
  </si>
  <si>
    <t>859-3608</t>
  </si>
  <si>
    <t>859-3611</t>
  </si>
  <si>
    <t>859-3612</t>
  </si>
  <si>
    <t>Gotandagou</t>
  </si>
  <si>
    <t>859-3613</t>
  </si>
  <si>
    <t>Kamigumigou</t>
  </si>
  <si>
    <t>859-3614</t>
  </si>
  <si>
    <t>Nakagumigou</t>
  </si>
  <si>
    <t>859-3615</t>
  </si>
  <si>
    <t>Shimogumigou</t>
  </si>
  <si>
    <t>859-3616</t>
  </si>
  <si>
    <t>Shiroishigou</t>
  </si>
  <si>
    <t>859-3617</t>
  </si>
  <si>
    <t>Mitsugoegou</t>
  </si>
  <si>
    <t>859-3618</t>
  </si>
  <si>
    <t>Ogushigou</t>
  </si>
  <si>
    <t>859-3619</t>
  </si>
  <si>
    <t>Shingaegou</t>
  </si>
  <si>
    <t>859-3700</t>
  </si>
  <si>
    <t>Higashisonogigunhasamichou</t>
  </si>
  <si>
    <t>859-3701</t>
  </si>
  <si>
    <t>Orishikisegou</t>
  </si>
  <si>
    <t>859-3702</t>
  </si>
  <si>
    <t>Yumutagou</t>
  </si>
  <si>
    <t>859-3703</t>
  </si>
  <si>
    <t>Nonokawagou</t>
  </si>
  <si>
    <t>859-3704</t>
  </si>
  <si>
    <t>Kodarugou</t>
  </si>
  <si>
    <t>859-3705</t>
  </si>
  <si>
    <t>Nagaogou</t>
  </si>
  <si>
    <t>859-3706</t>
  </si>
  <si>
    <t>Mitsumatagou</t>
  </si>
  <si>
    <t>859-3711</t>
  </si>
  <si>
    <t>Isekigou</t>
  </si>
  <si>
    <t>859-3712</t>
  </si>
  <si>
    <t>Nakaogou</t>
  </si>
  <si>
    <t>859-3713</t>
  </si>
  <si>
    <t>Onigigou</t>
  </si>
  <si>
    <t>859-3714</t>
  </si>
  <si>
    <t>859-3715</t>
  </si>
  <si>
    <t>859-3716</t>
  </si>
  <si>
    <t>Tanokashiragou</t>
  </si>
  <si>
    <t>859-3721</t>
  </si>
  <si>
    <t>Kawachigou</t>
  </si>
  <si>
    <t>859-3722</t>
  </si>
  <si>
    <t>Takebetagou</t>
  </si>
  <si>
    <t>859-3724</t>
  </si>
  <si>
    <t>Shiorigou</t>
  </si>
  <si>
    <t>859-3725</t>
  </si>
  <si>
    <t>Naganogou</t>
  </si>
  <si>
    <t>859-3726</t>
  </si>
  <si>
    <t>Hiekobagou</t>
  </si>
  <si>
    <t>859-3727</t>
  </si>
  <si>
    <t>Sarayamagou</t>
  </si>
  <si>
    <t>859-3728</t>
  </si>
  <si>
    <t>Muragigou</t>
  </si>
  <si>
    <t>859-3800</t>
  </si>
  <si>
    <t>Higashisonogigunhigashisonogichou</t>
  </si>
  <si>
    <t>859-3801</t>
  </si>
  <si>
    <t>859-3802</t>
  </si>
  <si>
    <t>Sakamotogou</t>
  </si>
  <si>
    <t>859-3803</t>
  </si>
  <si>
    <t>Sugamutagou</t>
  </si>
  <si>
    <t>859-3804</t>
  </si>
  <si>
    <t>Houonjigou</t>
  </si>
  <si>
    <t>859-3805</t>
  </si>
  <si>
    <t>859-3806</t>
  </si>
  <si>
    <t>859-3807</t>
  </si>
  <si>
    <t>Sonogishukugou</t>
  </si>
  <si>
    <t>859-3808</t>
  </si>
  <si>
    <t>Kuramotogou</t>
  </si>
  <si>
    <t>859-3809</t>
  </si>
  <si>
    <t>Kuchikidagou</t>
  </si>
  <si>
    <t>859-3811</t>
  </si>
  <si>
    <t>Oonegotogou</t>
  </si>
  <si>
    <t>859-3812</t>
  </si>
  <si>
    <t>859-3921</t>
  </si>
  <si>
    <t>Chiwatashukugou</t>
  </si>
  <si>
    <t>859-3922</t>
  </si>
  <si>
    <t>Hachitandagou</t>
  </si>
  <si>
    <t>859-3923</t>
  </si>
  <si>
    <t>Setogou</t>
  </si>
  <si>
    <t>859-3924</t>
  </si>
  <si>
    <t>Tanouragou</t>
  </si>
  <si>
    <t>859-3925</t>
  </si>
  <si>
    <t>Nakatakegou</t>
  </si>
  <si>
    <t>859-3926</t>
  </si>
  <si>
    <t>Kaburagou</t>
  </si>
  <si>
    <t>859-3927</t>
  </si>
  <si>
    <t>Dajigou</t>
  </si>
  <si>
    <t>859-3928</t>
  </si>
  <si>
    <t>Hiranitagou</t>
  </si>
  <si>
    <t>859-3929</t>
  </si>
  <si>
    <t>Satogou</t>
  </si>
  <si>
    <t>859-3931</t>
  </si>
  <si>
    <t>859-3932</t>
  </si>
  <si>
    <t>Toomegou</t>
  </si>
  <si>
    <t>859-3933</t>
  </si>
  <si>
    <t>Hitotsuishigou</t>
  </si>
  <si>
    <t>859-4301</t>
  </si>
  <si>
    <t>Aouuramen</t>
  </si>
  <si>
    <t>Kitamatsuuraguntakashimachou</t>
  </si>
  <si>
    <t>859-4302</t>
  </si>
  <si>
    <t>Aoumen</t>
  </si>
  <si>
    <t>859-4303</t>
  </si>
  <si>
    <t>Kouzakimen</t>
  </si>
  <si>
    <t>859-4304</t>
  </si>
  <si>
    <t>859-4305</t>
  </si>
  <si>
    <t>Nakadoorimen</t>
  </si>
  <si>
    <t>859-4306</t>
  </si>
  <si>
    <t>859-4307</t>
  </si>
  <si>
    <t>Sanrimen</t>
  </si>
  <si>
    <t>859-4308</t>
  </si>
  <si>
    <t>Funatoudumen</t>
  </si>
  <si>
    <t>859-4309</t>
  </si>
  <si>
    <t>Kuroshimamen</t>
  </si>
  <si>
    <t>859-4500</t>
  </si>
  <si>
    <t>Matsuurashi</t>
  </si>
  <si>
    <t>859-4501</t>
  </si>
  <si>
    <t>Shisachouuramen</t>
  </si>
  <si>
    <t>859-4502</t>
  </si>
  <si>
    <t>Shisachousatomen</t>
  </si>
  <si>
    <t>859-4503</t>
  </si>
  <si>
    <t>Shisachoutakanomen</t>
  </si>
  <si>
    <t>859-4504</t>
  </si>
  <si>
    <t>Shisachoukayanokimen</t>
  </si>
  <si>
    <t>859-4505</t>
  </si>
  <si>
    <t>Shisachounishiyamamen</t>
  </si>
  <si>
    <t>859-4506</t>
  </si>
  <si>
    <t>Shisachoushirahamamen</t>
  </si>
  <si>
    <t>859-4507</t>
  </si>
  <si>
    <t>Shisachoushounomen</t>
  </si>
  <si>
    <t>859-4511</t>
  </si>
  <si>
    <t>Shisachouakagimen</t>
  </si>
  <si>
    <t>859-4512</t>
  </si>
  <si>
    <t>Shisachoufuefukimen</t>
  </si>
  <si>
    <t>859-4513</t>
  </si>
  <si>
    <t>Shisachoutanohiramen</t>
  </si>
  <si>
    <t>859-4514</t>
  </si>
  <si>
    <t>Shisachouyunokigawachimen</t>
  </si>
  <si>
    <t>859-4515</t>
  </si>
  <si>
    <t>Shisachouhiekobamen</t>
  </si>
  <si>
    <t>859-4516</t>
  </si>
  <si>
    <t>Shisachounaganomen</t>
  </si>
  <si>
    <t>859-4517</t>
  </si>
  <si>
    <t>Shisachouyokobetamen</t>
  </si>
  <si>
    <t>859-4518</t>
  </si>
  <si>
    <t>Shisachouikenarimen</t>
  </si>
  <si>
    <t>859-4521</t>
  </si>
  <si>
    <t>Imafukuchoukitamen</t>
  </si>
  <si>
    <t>859-4522</t>
  </si>
  <si>
    <t>Imafukuchouhigashimen</t>
  </si>
  <si>
    <t>859-4523</t>
  </si>
  <si>
    <t>Imafukuchounaberubaemen</t>
  </si>
  <si>
    <t>859-4524</t>
  </si>
  <si>
    <t>Imafukuchoukobamen</t>
  </si>
  <si>
    <t>859-4525</t>
  </si>
  <si>
    <t>Imafukuchouteragemen</t>
  </si>
  <si>
    <t>859-4526</t>
  </si>
  <si>
    <t>Imafukuchousakanomen</t>
  </si>
  <si>
    <t>859-4527</t>
  </si>
  <si>
    <t>Imafukuchouhotokezakamen</t>
  </si>
  <si>
    <t>859-4528</t>
  </si>
  <si>
    <t>Imafukuchouuramen</t>
  </si>
  <si>
    <t>859-4529</t>
  </si>
  <si>
    <t>Imafukuchoutobishimamen</t>
  </si>
  <si>
    <t>859-4531</t>
  </si>
  <si>
    <t>Tsukinokawachouhiraomen</t>
  </si>
  <si>
    <t>859-4532</t>
  </si>
  <si>
    <t>Tsukinokawachounakamen</t>
  </si>
  <si>
    <t>859-4533</t>
  </si>
  <si>
    <t>Tsukinokawachoukamimen</t>
  </si>
  <si>
    <t>859-4534</t>
  </si>
  <si>
    <t>Tsukinokawachoushiraimen</t>
  </si>
  <si>
    <t>859-4535</t>
  </si>
  <si>
    <t>Tsukinokawachoumatsuyamadamen</t>
  </si>
  <si>
    <t>859-4536</t>
  </si>
  <si>
    <t>Tsukinokawachoushimomen</t>
  </si>
  <si>
    <t>859-4741</t>
  </si>
  <si>
    <t>Hoshikachoukitakubomen</t>
  </si>
  <si>
    <t>859-4742</t>
  </si>
  <si>
    <t>Hoshikachoumutamen</t>
  </si>
  <si>
    <t>859-4743</t>
  </si>
  <si>
    <t>Hoshikachoushimodamen</t>
  </si>
  <si>
    <t>859-4744</t>
  </si>
  <si>
    <t>Hoshikachoutakezakimen</t>
  </si>
  <si>
    <t>859-4745</t>
  </si>
  <si>
    <t>Hoshikachouaoshimamen</t>
  </si>
  <si>
    <t>859-4751</t>
  </si>
  <si>
    <t>Mikuriyachouikedamen</t>
  </si>
  <si>
    <t>859-4752</t>
  </si>
  <si>
    <t>Mikuriyachousatomen</t>
  </si>
  <si>
    <t>859-4753</t>
  </si>
  <si>
    <t>Mikuriyachounakanomen</t>
  </si>
  <si>
    <t>859-4754</t>
  </si>
  <si>
    <t>Mikuriyachoukitabiramen</t>
  </si>
  <si>
    <t>859-4755</t>
  </si>
  <si>
    <t>Mikuriyachouyokokubomen</t>
  </si>
  <si>
    <t>859-4756</t>
  </si>
  <si>
    <t>Mikuriyachoumaedamen</t>
  </si>
  <si>
    <t>859-4757</t>
  </si>
  <si>
    <t>Mikuriyachoutakanomen</t>
  </si>
  <si>
    <t>859-4758</t>
  </si>
  <si>
    <t>Mikuriyachouoosakimen</t>
  </si>
  <si>
    <t>859-4762</t>
  </si>
  <si>
    <t>Mikuriyachoukobunemen</t>
  </si>
  <si>
    <t>859-4763</t>
  </si>
  <si>
    <t>Mikuriyachouyamanemen</t>
  </si>
  <si>
    <t>859-4764</t>
  </si>
  <si>
    <t>Mikuriyachoukariharamen</t>
  </si>
  <si>
    <t>859-4765</t>
  </si>
  <si>
    <t>Mikuriyachoukomenoyamamen</t>
  </si>
  <si>
    <t>859-4766</t>
  </si>
  <si>
    <t>Mikuriyachoufujuumen</t>
  </si>
  <si>
    <t>859-4767</t>
  </si>
  <si>
    <t>Mikuriyachoukawachimen</t>
  </si>
  <si>
    <t>859-4768</t>
  </si>
  <si>
    <t>Mikuriyachounishidamen</t>
  </si>
  <si>
    <t>859-4769</t>
  </si>
  <si>
    <t>Mikuriyachounishikobamen</t>
  </si>
  <si>
    <t>859-4771</t>
  </si>
  <si>
    <t>Mikuriyachoushimonoborikimen</t>
  </si>
  <si>
    <t>859-4772</t>
  </si>
  <si>
    <t>Mikuriyachouteranoomen</t>
  </si>
  <si>
    <t>859-4773</t>
  </si>
  <si>
    <t>Mikuriyachoukaminoborikimen</t>
  </si>
  <si>
    <t>859-4774</t>
  </si>
  <si>
    <t>Mikuriyachoutachikimen</t>
  </si>
  <si>
    <t>859-4775</t>
  </si>
  <si>
    <t>Mikuriyachoukokkounoomen</t>
  </si>
  <si>
    <t>859-4776</t>
  </si>
  <si>
    <t>Mikuriyachoukobamen</t>
  </si>
  <si>
    <t>859-4777</t>
  </si>
  <si>
    <t>Mikuriyachouitabashimen</t>
  </si>
  <si>
    <t>859-4778</t>
  </si>
  <si>
    <t>Mikuriyachoutashiromen</t>
  </si>
  <si>
    <t>859-4801</t>
  </si>
  <si>
    <t>Takezakimen</t>
  </si>
  <si>
    <t>Kitamatsuuraguntabirachou</t>
  </si>
  <si>
    <t>859-4802</t>
  </si>
  <si>
    <t>Fukuzakimen</t>
  </si>
  <si>
    <t>859-4803</t>
  </si>
  <si>
    <t>Kozakimen</t>
  </si>
  <si>
    <t>859-4804</t>
  </si>
  <si>
    <t>Kamigamemen</t>
  </si>
  <si>
    <t>859-4805</t>
  </si>
  <si>
    <t>Motoyamamen</t>
  </si>
  <si>
    <t>859-4806</t>
  </si>
  <si>
    <t>Shimogamemen</t>
  </si>
  <si>
    <t>859-4807</t>
  </si>
  <si>
    <t>859-4811</t>
  </si>
  <si>
    <t>Furukajimen</t>
  </si>
  <si>
    <t>859-4812</t>
  </si>
  <si>
    <t>Tashiromen</t>
  </si>
  <si>
    <t>859-4813</t>
  </si>
  <si>
    <t>Fukatsukimen</t>
  </si>
  <si>
    <t>859-4814</t>
  </si>
  <si>
    <t>Iyoshimen</t>
  </si>
  <si>
    <t>859-4815</t>
  </si>
  <si>
    <t>Shimoderamen</t>
  </si>
  <si>
    <t>859-4821</t>
  </si>
  <si>
    <t>Ookubomen</t>
  </si>
  <si>
    <t>859-4822</t>
  </si>
  <si>
    <t>Ichisekimen</t>
  </si>
  <si>
    <t>859-4823</t>
  </si>
  <si>
    <t>Ogitamen</t>
  </si>
  <si>
    <t>859-4824</t>
  </si>
  <si>
    <t>Kotedamen</t>
  </si>
  <si>
    <t>859-4825</t>
  </si>
  <si>
    <t>Yamanouchimen</t>
  </si>
  <si>
    <t>859-4826</t>
  </si>
  <si>
    <t>Nodamen</t>
  </si>
  <si>
    <t>859-4827</t>
  </si>
  <si>
    <t>Yokoshimamen</t>
  </si>
  <si>
    <t>859-5100</t>
  </si>
  <si>
    <t>Hiradoshi</t>
  </si>
  <si>
    <t>859-5101</t>
  </si>
  <si>
    <t>Takushimachou</t>
  </si>
  <si>
    <t>859-5102</t>
  </si>
  <si>
    <t>859-5103</t>
  </si>
  <si>
    <t>Tasukechou</t>
  </si>
  <si>
    <t>859-5104</t>
  </si>
  <si>
    <t>Sakigatachou</t>
  </si>
  <si>
    <t>859-5111</t>
  </si>
  <si>
    <t>Uranochou</t>
  </si>
  <si>
    <t>859-5112</t>
  </si>
  <si>
    <t>859-5113</t>
  </si>
  <si>
    <t>Kihikidachou</t>
  </si>
  <si>
    <t>859-5114</t>
  </si>
  <si>
    <t>859-5115</t>
  </si>
  <si>
    <t>859-5116</t>
  </si>
  <si>
    <t>Shokuninchou</t>
  </si>
  <si>
    <t>859-5117</t>
  </si>
  <si>
    <t>Uonotanachou</t>
  </si>
  <si>
    <t>859-5118</t>
  </si>
  <si>
    <t>859-5121</t>
  </si>
  <si>
    <t>Iwanouechou</t>
  </si>
  <si>
    <t>859-5122</t>
  </si>
  <si>
    <t>Akenokawachichou</t>
  </si>
  <si>
    <t>859-5123</t>
  </si>
  <si>
    <t>859-5131</t>
  </si>
  <si>
    <t>859-5132</t>
  </si>
  <si>
    <t>859-5133</t>
  </si>
  <si>
    <t>Nakanoookubochou</t>
  </si>
  <si>
    <t>859-5134</t>
  </si>
  <si>
    <t>Mizutarichou</t>
  </si>
  <si>
    <t>859-5141</t>
  </si>
  <si>
    <t>859-5142</t>
  </si>
  <si>
    <t>Shuushichou</t>
  </si>
  <si>
    <t>859-5143</t>
  </si>
  <si>
    <t>Bougatachou</t>
  </si>
  <si>
    <t>859-5144</t>
  </si>
  <si>
    <t>Shimonakanochou</t>
  </si>
  <si>
    <t>859-5145</t>
  </si>
  <si>
    <t>859-5151</t>
  </si>
  <si>
    <t>Kohikichou</t>
  </si>
  <si>
    <t>859-5152</t>
  </si>
  <si>
    <t>859-5153</t>
  </si>
  <si>
    <t>Toishigawachou</t>
  </si>
  <si>
    <t>859-5361</t>
  </si>
  <si>
    <t>Himosashichou</t>
  </si>
  <si>
    <t>859-5362</t>
  </si>
  <si>
    <t>Kigatsuchou</t>
  </si>
  <si>
    <t>859-5363</t>
  </si>
  <si>
    <t>Kusadumichou</t>
  </si>
  <si>
    <t>859-5364</t>
  </si>
  <si>
    <t>Mukaehimosashichou</t>
  </si>
  <si>
    <t>859-5365</t>
  </si>
  <si>
    <t>859-5366</t>
  </si>
  <si>
    <t>859-5371</t>
  </si>
  <si>
    <t>Shishichou</t>
  </si>
  <si>
    <t>859-5372</t>
  </si>
  <si>
    <t>Takagoechou</t>
  </si>
  <si>
    <t>859-5373</t>
  </si>
  <si>
    <t>859-5374</t>
  </si>
  <si>
    <t>859-5375</t>
  </si>
  <si>
    <t>Hegonoharachou</t>
  </si>
  <si>
    <t>859-5376</t>
  </si>
  <si>
    <t>Ooishiwakichou</t>
  </si>
  <si>
    <t>859-5381</t>
  </si>
  <si>
    <t>Neshikochou</t>
  </si>
  <si>
    <t>859-5382</t>
  </si>
  <si>
    <t>Iirachou</t>
  </si>
  <si>
    <t>859-5383</t>
  </si>
  <si>
    <t>Ookawarachou</t>
  </si>
  <si>
    <t>859-5384</t>
  </si>
  <si>
    <t>859-5501</t>
  </si>
  <si>
    <t>859-5502</t>
  </si>
  <si>
    <t>859-5503</t>
  </si>
  <si>
    <t>Kaminakatsurachou</t>
  </si>
  <si>
    <t>859-5504</t>
  </si>
  <si>
    <t>Shimonakatsurachou</t>
  </si>
  <si>
    <t>859-5505</t>
  </si>
  <si>
    <t>Shikisachou</t>
  </si>
  <si>
    <t>859-5511</t>
  </si>
  <si>
    <t>Shibunechou</t>
  </si>
  <si>
    <t>859-5512</t>
  </si>
  <si>
    <t>Tsuyoshichou</t>
  </si>
  <si>
    <t>859-5513</t>
  </si>
  <si>
    <t>859-5514</t>
  </si>
  <si>
    <t>Budaijichou</t>
  </si>
  <si>
    <t>859-5515</t>
  </si>
  <si>
    <t>859-5516</t>
  </si>
  <si>
    <t>Oosashichou</t>
  </si>
  <si>
    <t>859-5521</t>
  </si>
  <si>
    <t>Funagichou</t>
  </si>
  <si>
    <t>859-5522</t>
  </si>
  <si>
    <t>Kounokawachou</t>
  </si>
  <si>
    <t>859-5523</t>
  </si>
  <si>
    <t>Maetsuyoshichou</t>
  </si>
  <si>
    <t>859-5524</t>
  </si>
  <si>
    <t>Kamiagechou</t>
  </si>
  <si>
    <t>859-5525</t>
  </si>
  <si>
    <t>Higashinakayamachou</t>
  </si>
  <si>
    <t>859-5526</t>
  </si>
  <si>
    <t>Nishinakayamachou</t>
  </si>
  <si>
    <t>859-5527</t>
  </si>
  <si>
    <t>859-5531</t>
  </si>
  <si>
    <t>Haifukuchou</t>
  </si>
  <si>
    <t>859-5532</t>
  </si>
  <si>
    <t>Ooshijikichou</t>
  </si>
  <si>
    <t>859-5533</t>
  </si>
  <si>
    <t>Shijikichou</t>
  </si>
  <si>
    <t>859-5534</t>
  </si>
  <si>
    <t>859-5535</t>
  </si>
  <si>
    <t>Nokochou</t>
  </si>
  <si>
    <t>859-5701</t>
  </si>
  <si>
    <t>Ichibumen</t>
  </si>
  <si>
    <t>Kitamatsuuragun'Ikitsukichou</t>
  </si>
  <si>
    <t>859-5702</t>
  </si>
  <si>
    <t>Ichibuura</t>
  </si>
  <si>
    <t>859-5703</t>
  </si>
  <si>
    <t>859-5704</t>
  </si>
  <si>
    <t>Yamadamen</t>
  </si>
  <si>
    <t>859-5705</t>
  </si>
  <si>
    <t>Tachiura</t>
  </si>
  <si>
    <t>859-5706</t>
  </si>
  <si>
    <t>Minamimen</t>
  </si>
  <si>
    <t>859-5801</t>
  </si>
  <si>
    <t>Kitamatsuuragun'Ooshimamura</t>
  </si>
  <si>
    <t>859-5802</t>
  </si>
  <si>
    <t>859-5803</t>
  </si>
  <si>
    <t>Nishiudo</t>
  </si>
  <si>
    <t>859-5804</t>
  </si>
  <si>
    <t>Oonezaka</t>
  </si>
  <si>
    <t>859-5805</t>
  </si>
  <si>
    <t>Azuchikawachi</t>
  </si>
  <si>
    <t>859-5806</t>
  </si>
  <si>
    <t>Azuchitoda</t>
  </si>
  <si>
    <t>859-6100</t>
  </si>
  <si>
    <t>Kitamatsuuragun'Emukaechou</t>
  </si>
  <si>
    <t>859-6101</t>
  </si>
  <si>
    <t>Nagasakamen</t>
  </si>
  <si>
    <t>859-6102</t>
  </si>
  <si>
    <t>Kamigawachimen</t>
  </si>
  <si>
    <t>859-6103</t>
  </si>
  <si>
    <t>Umetatemen</t>
  </si>
  <si>
    <t>859-6104</t>
  </si>
  <si>
    <t>Suetachibanamen</t>
  </si>
  <si>
    <t>859-6105</t>
  </si>
  <si>
    <t>Kajinomuramen</t>
  </si>
  <si>
    <t>859-6106</t>
  </si>
  <si>
    <t>Kitadamen</t>
  </si>
  <si>
    <t>859-6111</t>
  </si>
  <si>
    <t>Iirazakamen</t>
  </si>
  <si>
    <t>859-6112</t>
  </si>
  <si>
    <t>Nebikimen</t>
  </si>
  <si>
    <t>859-6113</t>
  </si>
  <si>
    <t>Kurikoshimen</t>
  </si>
  <si>
    <t>859-6114</t>
  </si>
  <si>
    <t>Ebiraomen</t>
  </si>
  <si>
    <t>859-6115</t>
  </si>
  <si>
    <t>Nakaomen</t>
  </si>
  <si>
    <t>859-6121</t>
  </si>
  <si>
    <t>Okugawachimen</t>
  </si>
  <si>
    <t>859-6122</t>
  </si>
  <si>
    <t>Nanakaimen</t>
  </si>
  <si>
    <t>859-6123</t>
  </si>
  <si>
    <t>Kogawachimen</t>
  </si>
  <si>
    <t>859-6124</t>
  </si>
  <si>
    <t>Midarebashimen</t>
  </si>
  <si>
    <t>859-6125</t>
  </si>
  <si>
    <t>Miuramen</t>
  </si>
  <si>
    <t>859-6126</t>
  </si>
  <si>
    <t>Kitahiramen</t>
  </si>
  <si>
    <t>859-6131</t>
  </si>
  <si>
    <t>Akasakamen</t>
  </si>
  <si>
    <t>859-6132</t>
  </si>
  <si>
    <t>Shitonoujimen</t>
  </si>
  <si>
    <t>859-6133</t>
  </si>
  <si>
    <t>Inotsukimen</t>
  </si>
  <si>
    <t>859-6134</t>
  </si>
  <si>
    <t>Tanomotomen</t>
  </si>
  <si>
    <t>859-6141</t>
  </si>
  <si>
    <t>Shinfukaemen</t>
  </si>
  <si>
    <t>Kitamatsuuragunshikamachichou</t>
  </si>
  <si>
    <t>859-6142</t>
  </si>
  <si>
    <t>Fukaemen</t>
  </si>
  <si>
    <t>859-6143</t>
  </si>
  <si>
    <t>Fukaegatamen</t>
  </si>
  <si>
    <t>859-6144</t>
  </si>
  <si>
    <t>Shikamachimen</t>
  </si>
  <si>
    <t>859-6145</t>
  </si>
  <si>
    <t>Doinouramen</t>
  </si>
  <si>
    <t>859-6200</t>
  </si>
  <si>
    <t>859-6201</t>
  </si>
  <si>
    <t>Ooyamen</t>
  </si>
  <si>
    <t>859-6202</t>
  </si>
  <si>
    <t>Kamiutagauramen</t>
  </si>
  <si>
    <t>859-6203</t>
  </si>
  <si>
    <t>Kuchinosatomen</t>
  </si>
  <si>
    <t>859-6204</t>
  </si>
  <si>
    <t>Shimoutagauramen</t>
  </si>
  <si>
    <t>859-6205</t>
  </si>
  <si>
    <t>Nakanomen</t>
  </si>
  <si>
    <t>859-6206</t>
  </si>
  <si>
    <t>Nagushimen</t>
  </si>
  <si>
    <t>859-6207</t>
  </si>
  <si>
    <t>Funenomuramen</t>
  </si>
  <si>
    <t>859-6301</t>
  </si>
  <si>
    <t>Sounoomen</t>
  </si>
  <si>
    <t>Kitamatsuuragunyoshiichou</t>
  </si>
  <si>
    <t>859-6302</t>
  </si>
  <si>
    <t>Fukuimen</t>
  </si>
  <si>
    <t>859-6303</t>
  </si>
  <si>
    <t>Itabimen</t>
  </si>
  <si>
    <t>859-6304</t>
  </si>
  <si>
    <t>Kajikobamen</t>
  </si>
  <si>
    <t>859-6305</t>
  </si>
  <si>
    <t>Naoyamen</t>
  </si>
  <si>
    <t>859-6311</t>
  </si>
  <si>
    <t>Hashikawachimen</t>
  </si>
  <si>
    <t>859-6312</t>
  </si>
  <si>
    <t>Hashiguchimen</t>
  </si>
  <si>
    <t>859-6313</t>
  </si>
  <si>
    <t>Kamiyoshidamen</t>
  </si>
  <si>
    <t>859-6314</t>
  </si>
  <si>
    <t>859-6315</t>
  </si>
  <si>
    <t>Shimobarumen</t>
  </si>
  <si>
    <t>859-6316</t>
  </si>
  <si>
    <t>Otoshiomen</t>
  </si>
  <si>
    <t>859-6317</t>
  </si>
  <si>
    <t>Takaminemen</t>
  </si>
  <si>
    <t>859-6321</t>
  </si>
  <si>
    <t>Maedakemen</t>
  </si>
  <si>
    <t>859-6322</t>
  </si>
  <si>
    <t>Odorizemen</t>
  </si>
  <si>
    <t>859-6323</t>
  </si>
  <si>
    <t>Haruakemen</t>
  </si>
  <si>
    <t>859-6324</t>
  </si>
  <si>
    <t>Yoshimotomen</t>
  </si>
  <si>
    <t>859-6325</t>
  </si>
  <si>
    <t>Oowatarimen</t>
  </si>
  <si>
    <t>859-6326</t>
  </si>
  <si>
    <t>Tateishimen</t>
  </si>
  <si>
    <t>859-6401</t>
  </si>
  <si>
    <t>Akakobamen</t>
  </si>
  <si>
    <t>Kitamatsuuragunsechibaruchou</t>
  </si>
  <si>
    <t>859-6402</t>
  </si>
  <si>
    <t>Iwayaguchimen</t>
  </si>
  <si>
    <t>859-6403</t>
  </si>
  <si>
    <t>Uenoharamen</t>
  </si>
  <si>
    <t>859-6404</t>
  </si>
  <si>
    <t>Ootamen</t>
  </si>
  <si>
    <t>859-6405</t>
  </si>
  <si>
    <t>Kaisakumen</t>
  </si>
  <si>
    <t>859-6406</t>
  </si>
  <si>
    <t>Kiurabarumen</t>
  </si>
  <si>
    <t>859-6407</t>
  </si>
  <si>
    <t>Kitagawauchimen</t>
  </si>
  <si>
    <t>859-6408</t>
  </si>
  <si>
    <t>Kurimukaemen</t>
  </si>
  <si>
    <t>859-6409</t>
  </si>
  <si>
    <t>859-6411</t>
  </si>
  <si>
    <t>Nagatashiromen</t>
  </si>
  <si>
    <t>859-6412</t>
  </si>
  <si>
    <t>Nishinotakemen</t>
  </si>
  <si>
    <t>859-6413</t>
  </si>
  <si>
    <t>Yanazemen</t>
  </si>
  <si>
    <t>859-6414</t>
  </si>
  <si>
    <t>Yabitsumen</t>
  </si>
  <si>
    <t>859-6415</t>
  </si>
  <si>
    <t>Yarimakimen</t>
  </si>
  <si>
    <t>860-0001</t>
  </si>
  <si>
    <t>Chibajoumachi</t>
  </si>
  <si>
    <t>Kumamotoken</t>
  </si>
  <si>
    <t>Kumamotoshi</t>
  </si>
  <si>
    <t>860-0002</t>
  </si>
  <si>
    <t>860-0003</t>
  </si>
  <si>
    <t>Kojoumachi</t>
  </si>
  <si>
    <t>860-0004</t>
  </si>
  <si>
    <t>860-0005</t>
  </si>
  <si>
    <t>860-0006</t>
  </si>
  <si>
    <t>Daniyamahonmachi</t>
  </si>
  <si>
    <t>860-0007</t>
  </si>
  <si>
    <t>Furukyoumachi</t>
  </si>
  <si>
    <t>860-0008</t>
  </si>
  <si>
    <t>860-0012</t>
  </si>
  <si>
    <t>Kouyaimamachi</t>
  </si>
  <si>
    <t>860-0013</t>
  </si>
  <si>
    <t>860-0014</t>
  </si>
  <si>
    <t>Keitokuborimachi</t>
  </si>
  <si>
    <t>860-0015</t>
  </si>
  <si>
    <t>860-0016</t>
  </si>
  <si>
    <t>860-0017</t>
  </si>
  <si>
    <t>Renpeichou</t>
  </si>
  <si>
    <t>860-0018</t>
  </si>
  <si>
    <t>Senbamachishimo</t>
  </si>
  <si>
    <t>860-0019</t>
  </si>
  <si>
    <t>860-0021</t>
  </si>
  <si>
    <t>Kamikajiyamachi</t>
  </si>
  <si>
    <t>860-0022</t>
  </si>
  <si>
    <t>Yokokouyamachi</t>
  </si>
  <si>
    <t>860-0023</t>
  </si>
  <si>
    <t>860-0024</t>
  </si>
  <si>
    <t>860-0025</t>
  </si>
  <si>
    <t>860-0026</t>
  </si>
  <si>
    <t>860-0027</t>
  </si>
  <si>
    <t>Nishitoujinmachi</t>
  </si>
  <si>
    <t>860-0028</t>
  </si>
  <si>
    <t>Nakatoujinmachi</t>
  </si>
  <si>
    <t>860-0029</t>
  </si>
  <si>
    <t>860-0031</t>
  </si>
  <si>
    <t>860-0032</t>
  </si>
  <si>
    <t>860-0033</t>
  </si>
  <si>
    <t>Kouyaamidaijimachi</t>
  </si>
  <si>
    <t>860-0034</t>
  </si>
  <si>
    <t>Higashiamidaijimachi</t>
  </si>
  <si>
    <t>860-0035</t>
  </si>
  <si>
    <t>860-0036</t>
  </si>
  <si>
    <t>Furudaikumachi</t>
  </si>
  <si>
    <t>860-0037</t>
  </si>
  <si>
    <t>Nishiamidaijimachi</t>
  </si>
  <si>
    <t>860-0038</t>
  </si>
  <si>
    <t>Furuokeyamachi</t>
  </si>
  <si>
    <t>860-0039</t>
  </si>
  <si>
    <t>860-0041</t>
  </si>
  <si>
    <t>860-0042</t>
  </si>
  <si>
    <t>Kozawamachi</t>
  </si>
  <si>
    <t>860-0043</t>
  </si>
  <si>
    <t>860-0044</t>
  </si>
  <si>
    <t>Taniozakimachi</t>
  </si>
  <si>
    <t>860-0045</t>
  </si>
  <si>
    <t>Tosakamachi</t>
  </si>
  <si>
    <t>860-0046</t>
  </si>
  <si>
    <t>860-0047</t>
  </si>
  <si>
    <t>860-0048</t>
  </si>
  <si>
    <t>Ikenouemachi</t>
  </si>
  <si>
    <t>860-0051</t>
  </si>
  <si>
    <t>860-0052</t>
  </si>
  <si>
    <t>Tasakihonmachi</t>
  </si>
  <si>
    <t>860-0053</t>
  </si>
  <si>
    <t>860-0054</t>
  </si>
  <si>
    <t>860-0055</t>
  </si>
  <si>
    <t>860-0056</t>
  </si>
  <si>
    <t>Shintogawara</t>
  </si>
  <si>
    <t>860-0057</t>
  </si>
  <si>
    <t>Yashimamachi</t>
  </si>
  <si>
    <t>860-0058</t>
  </si>
  <si>
    <t>Tasakimachi</t>
  </si>
  <si>
    <t>860-0059</t>
  </si>
  <si>
    <t>860-0061</t>
  </si>
  <si>
    <t>Kamitakahashimachi</t>
  </si>
  <si>
    <t>860-0062</t>
  </si>
  <si>
    <t>860-0063</t>
  </si>
  <si>
    <t>Jouzankamidaimachi</t>
  </si>
  <si>
    <t>860-0064</t>
  </si>
  <si>
    <t>Jouzanhandamachi</t>
  </si>
  <si>
    <t>860-0065</t>
  </si>
  <si>
    <t>Jouzanyakushimachi</t>
  </si>
  <si>
    <t>860-0066</t>
  </si>
  <si>
    <t>Jouzanshimodaimachi</t>
  </si>
  <si>
    <t>860-0067</t>
  </si>
  <si>
    <t>Jouzan'Oodomomachi</t>
  </si>
  <si>
    <t>860-0071</t>
  </si>
  <si>
    <t>Ikegamemachi</t>
  </si>
  <si>
    <t>860-0072</t>
  </si>
  <si>
    <t>860-0073</t>
  </si>
  <si>
    <t>860-0074</t>
  </si>
  <si>
    <t>860-0075</t>
  </si>
  <si>
    <t>860-0076</t>
  </si>
  <si>
    <t>Kosen</t>
  </si>
  <si>
    <t>860-0077</t>
  </si>
  <si>
    <t>Uchitsuboimachi</t>
  </si>
  <si>
    <t>860-0078</t>
  </si>
  <si>
    <t>860-0079</t>
  </si>
  <si>
    <t>Kamikumamoto</t>
  </si>
  <si>
    <t>860-0081</t>
  </si>
  <si>
    <t>Kyoumachihonchou</t>
  </si>
  <si>
    <t>860-0082</t>
  </si>
  <si>
    <t>860-0083</t>
  </si>
  <si>
    <t>860-0084</t>
  </si>
  <si>
    <t>860-0085</t>
  </si>
  <si>
    <t>860-0086</t>
  </si>
  <si>
    <t>860-0087</t>
  </si>
  <si>
    <t>Shimizumachiuchikoshi</t>
  </si>
  <si>
    <t>860-0088</t>
  </si>
  <si>
    <t>Tsunouramachi</t>
  </si>
  <si>
    <t>860-0801</t>
  </si>
  <si>
    <t>Anseimachi</t>
  </si>
  <si>
    <t>860-0802</t>
  </si>
  <si>
    <t>Chuuougai</t>
  </si>
  <si>
    <t>860-0803</t>
  </si>
  <si>
    <t>Shinshigai</t>
  </si>
  <si>
    <t>860-0804</t>
  </si>
  <si>
    <t>Karashimachou</t>
  </si>
  <si>
    <t>860-0805</t>
  </si>
  <si>
    <t>860-0806</t>
  </si>
  <si>
    <t>Hanabatachou</t>
  </si>
  <si>
    <t>860-0807</t>
  </si>
  <si>
    <t>Shimotoori</t>
  </si>
  <si>
    <t>860-0808</t>
  </si>
  <si>
    <t>Tetorihonchou</t>
  </si>
  <si>
    <t>860-0811</t>
  </si>
  <si>
    <t>860-0812</t>
  </si>
  <si>
    <t>Minamikumamoto</t>
  </si>
  <si>
    <t>860-0813</t>
  </si>
  <si>
    <t>Kotohira</t>
  </si>
  <si>
    <t>860-0814</t>
  </si>
  <si>
    <t>Kotohirahonmachi</t>
  </si>
  <si>
    <t>860-0816</t>
  </si>
  <si>
    <t>860-0817</t>
  </si>
  <si>
    <t>860-0818</t>
  </si>
  <si>
    <t>860-0821</t>
  </si>
  <si>
    <t>860-0822</t>
  </si>
  <si>
    <t>Motoyamamachi</t>
  </si>
  <si>
    <t>860-0823</t>
  </si>
  <si>
    <t>Yoyasumachi</t>
  </si>
  <si>
    <t>860-0824</t>
  </si>
  <si>
    <t>860-0825</t>
  </si>
  <si>
    <t>Juuzenjimachi</t>
  </si>
  <si>
    <t>860-0826</t>
  </si>
  <si>
    <t>860-0827</t>
  </si>
  <si>
    <t>860-0831</t>
  </si>
  <si>
    <t>860-0832</t>
  </si>
  <si>
    <t>860-0833</t>
  </si>
  <si>
    <t>860-0834</t>
  </si>
  <si>
    <t>Egoe</t>
  </si>
  <si>
    <t>860-0841</t>
  </si>
  <si>
    <t>Igawabuchimachi</t>
  </si>
  <si>
    <t>860-0842</t>
  </si>
  <si>
    <t>Minamisendanbatamachi</t>
  </si>
  <si>
    <t>860-0843</t>
  </si>
  <si>
    <t>Kusabachou</t>
  </si>
  <si>
    <t>860-0844</t>
  </si>
  <si>
    <t>860-0845</t>
  </si>
  <si>
    <t>Kamitoorichou</t>
  </si>
  <si>
    <t>860-0846</t>
  </si>
  <si>
    <t>860-0847</t>
  </si>
  <si>
    <t>Kamibayashimachi</t>
  </si>
  <si>
    <t>860-0848</t>
  </si>
  <si>
    <t>Minamitsuboimachi</t>
  </si>
  <si>
    <t>860-0851</t>
  </si>
  <si>
    <t>Kokaihonmachi</t>
  </si>
  <si>
    <t>860-0852</t>
  </si>
  <si>
    <t>860-0853</t>
  </si>
  <si>
    <t>Nishikokaimachi</t>
  </si>
  <si>
    <t>860-0854</t>
  </si>
  <si>
    <t>Higashikokaimachi</t>
  </si>
  <si>
    <t>860-0855</t>
  </si>
  <si>
    <t>Kitasendanbatamachi</t>
  </si>
  <si>
    <t>860-0856</t>
  </si>
  <si>
    <t>Myoutaijimachi</t>
  </si>
  <si>
    <t>860-0862</t>
  </si>
  <si>
    <t>Kurokami</t>
  </si>
  <si>
    <t>860-0863</t>
  </si>
  <si>
    <t>861-0100</t>
  </si>
  <si>
    <t>Kamotogun'Uekimachi</t>
  </si>
  <si>
    <t>861-0101</t>
  </si>
  <si>
    <t>861-0102</t>
  </si>
  <si>
    <t>Uchi</t>
  </si>
  <si>
    <t>861-0103</t>
  </si>
  <si>
    <t>861-0104</t>
  </si>
  <si>
    <t>Imafuji</t>
  </si>
  <si>
    <t>861-0105</t>
  </si>
  <si>
    <t>Mitori</t>
  </si>
  <si>
    <t>861-0106</t>
  </si>
  <si>
    <t>861-0111</t>
  </si>
  <si>
    <t>861-0112</t>
  </si>
  <si>
    <t>Tasoko</t>
  </si>
  <si>
    <t>861-0113</t>
  </si>
  <si>
    <t>Ichibou</t>
  </si>
  <si>
    <t>861-0114</t>
  </si>
  <si>
    <t>Funajima</t>
  </si>
  <si>
    <t>861-0115</t>
  </si>
  <si>
    <t>Yonetsuka</t>
  </si>
  <si>
    <t>861-0116</t>
  </si>
  <si>
    <t>Shikide</t>
  </si>
  <si>
    <t>861-0117</t>
  </si>
  <si>
    <t>Shousei</t>
  </si>
  <si>
    <t>861-0121</t>
  </si>
  <si>
    <t>861-0122</t>
  </si>
  <si>
    <t>861-0123</t>
  </si>
  <si>
    <t>Ariizumi</t>
  </si>
  <si>
    <t>861-0124</t>
  </si>
  <si>
    <t>861-0125</t>
  </si>
  <si>
    <t>861-0126</t>
  </si>
  <si>
    <t>861-0127</t>
  </si>
  <si>
    <t>Kamekou</t>
  </si>
  <si>
    <t>861-0131</t>
  </si>
  <si>
    <t>Hirozumi</t>
  </si>
  <si>
    <t>861-0132</t>
  </si>
  <si>
    <t>861-0133</t>
  </si>
  <si>
    <t>Tarumizu</t>
  </si>
  <si>
    <t>861-0134</t>
  </si>
  <si>
    <t>Mouno</t>
  </si>
  <si>
    <t>861-0135</t>
  </si>
  <si>
    <t>861-0136</t>
  </si>
  <si>
    <t>861-0141</t>
  </si>
  <si>
    <t>Natatsuka</t>
  </si>
  <si>
    <t>861-0142</t>
  </si>
  <si>
    <t>Abumida</t>
  </si>
  <si>
    <t>861-0143</t>
  </si>
  <si>
    <t>861-0144</t>
  </si>
  <si>
    <t>861-0145</t>
  </si>
  <si>
    <t>Ogisako</t>
  </si>
  <si>
    <t>861-0146</t>
  </si>
  <si>
    <t>861-0151</t>
  </si>
  <si>
    <t>Kitome</t>
  </si>
  <si>
    <t>861-0152</t>
  </si>
  <si>
    <t>Uekoga</t>
  </si>
  <si>
    <t>861-0153</t>
  </si>
  <si>
    <t>Endaiji</t>
  </si>
  <si>
    <t>861-0154</t>
  </si>
  <si>
    <t>Nachi</t>
  </si>
  <si>
    <t>861-0155</t>
  </si>
  <si>
    <t>861-0156</t>
  </si>
  <si>
    <t>Ushirokoga</t>
  </si>
  <si>
    <t>861-0161</t>
  </si>
  <si>
    <t>861-0162</t>
  </si>
  <si>
    <t>Tomiou</t>
  </si>
  <si>
    <t>861-0163</t>
  </si>
  <si>
    <t>861-0164</t>
  </si>
  <si>
    <t>Suzumugi</t>
  </si>
  <si>
    <t>861-0165</t>
  </si>
  <si>
    <t>861-0301</t>
  </si>
  <si>
    <t>Kamotogunkamotomachi</t>
  </si>
  <si>
    <t>861-0302</t>
  </si>
  <si>
    <t>Tsubukuro</t>
  </si>
  <si>
    <t>861-0303</t>
  </si>
  <si>
    <t>861-0304</t>
  </si>
  <si>
    <t>Miuta</t>
  </si>
  <si>
    <t>861-0311</t>
  </si>
  <si>
    <t>Ishibuchi</t>
  </si>
  <si>
    <t>861-0312</t>
  </si>
  <si>
    <t>861-0313</t>
  </si>
  <si>
    <t>Nakadomi</t>
  </si>
  <si>
    <t>861-0314</t>
  </si>
  <si>
    <t>861-0315</t>
  </si>
  <si>
    <t>861-0316</t>
  </si>
  <si>
    <t>861-0321</t>
  </si>
  <si>
    <t>Bunda</t>
  </si>
  <si>
    <t>861-0322</t>
  </si>
  <si>
    <t>Nakabunda</t>
  </si>
  <si>
    <t>861-0323</t>
  </si>
  <si>
    <t>Shimobunda</t>
  </si>
  <si>
    <t>861-0324</t>
  </si>
  <si>
    <t>861-0331</t>
  </si>
  <si>
    <t>861-0381</t>
  </si>
  <si>
    <t>Yamagashi</t>
  </si>
  <si>
    <t>861-0382</t>
  </si>
  <si>
    <t>Katouda</t>
  </si>
  <si>
    <t>861-0401</t>
  </si>
  <si>
    <t>Kamotogunkikukamachi</t>
  </si>
  <si>
    <t>861-0402</t>
  </si>
  <si>
    <t>861-0403</t>
  </si>
  <si>
    <t>861-0404</t>
  </si>
  <si>
    <t>861-0405</t>
  </si>
  <si>
    <t>861-0406</t>
  </si>
  <si>
    <t>861-0411</t>
  </si>
  <si>
    <t>861-0412</t>
  </si>
  <si>
    <t>Aira</t>
  </si>
  <si>
    <t>861-0413</t>
  </si>
  <si>
    <t>Yatani</t>
  </si>
  <si>
    <t>861-0414</t>
  </si>
  <si>
    <t>861-0421</t>
  </si>
  <si>
    <t>861-0422</t>
  </si>
  <si>
    <t>Miyanoharu</t>
  </si>
  <si>
    <t>861-0423</t>
  </si>
  <si>
    <t>Ikenaga</t>
  </si>
  <si>
    <t>861-0424</t>
  </si>
  <si>
    <t>861-0425</t>
  </si>
  <si>
    <t>Yonabaru</t>
  </si>
  <si>
    <t>861-0426</t>
  </si>
  <si>
    <t>Kino</t>
  </si>
  <si>
    <t>861-0500</t>
  </si>
  <si>
    <t>Kamotogunkaoumachi</t>
  </si>
  <si>
    <t>861-0501</t>
  </si>
  <si>
    <t>861-0511</t>
  </si>
  <si>
    <t>Kumairimachi</t>
  </si>
  <si>
    <t>861-0512</t>
  </si>
  <si>
    <t>861-0513</t>
  </si>
  <si>
    <t>861-0514</t>
  </si>
  <si>
    <t>861-0515</t>
  </si>
  <si>
    <t>861-0516</t>
  </si>
  <si>
    <t>861-0517</t>
  </si>
  <si>
    <t>861-0518</t>
  </si>
  <si>
    <t>Munakatadoori</t>
  </si>
  <si>
    <t>861-0519</t>
  </si>
  <si>
    <t>861-0521</t>
  </si>
  <si>
    <t>861-0522</t>
  </si>
  <si>
    <t>Kubaru</t>
  </si>
  <si>
    <t>861-0523</t>
  </si>
  <si>
    <t>861-0524</t>
  </si>
  <si>
    <t>861-0525</t>
  </si>
  <si>
    <t>Naduka</t>
  </si>
  <si>
    <t>861-0526</t>
  </si>
  <si>
    <t>861-0527</t>
  </si>
  <si>
    <t>861-0531</t>
  </si>
  <si>
    <t>861-0532</t>
  </si>
  <si>
    <t>Kakoutoori</t>
  </si>
  <si>
    <t>861-0533</t>
  </si>
  <si>
    <t>861-0534</t>
  </si>
  <si>
    <t>861-0535</t>
  </si>
  <si>
    <t>Minamijima</t>
  </si>
  <si>
    <t>861-0541</t>
  </si>
  <si>
    <t>861-0542</t>
  </si>
  <si>
    <t>Shijiki</t>
  </si>
  <si>
    <t>861-0543</t>
  </si>
  <si>
    <t>Obaru</t>
  </si>
  <si>
    <t>861-0544</t>
  </si>
  <si>
    <t>Hodata</t>
  </si>
  <si>
    <t>861-0545</t>
  </si>
  <si>
    <t>Nishimaki</t>
  </si>
  <si>
    <t>861-0546</t>
  </si>
  <si>
    <t>861-0547</t>
  </si>
  <si>
    <t>861-0548</t>
  </si>
  <si>
    <t>861-0551</t>
  </si>
  <si>
    <t>861-0552</t>
  </si>
  <si>
    <t>861-0553</t>
  </si>
  <si>
    <t>861-0554</t>
  </si>
  <si>
    <t>861-0555</t>
  </si>
  <si>
    <t>Omure</t>
  </si>
  <si>
    <t>861-0556</t>
  </si>
  <si>
    <t>861-0561</t>
  </si>
  <si>
    <t>Iwabaru</t>
  </si>
  <si>
    <t>861-0562</t>
  </si>
  <si>
    <t>Mochimatsu</t>
  </si>
  <si>
    <t>861-0563</t>
  </si>
  <si>
    <t>861-0564</t>
  </si>
  <si>
    <t>861-0565</t>
  </si>
  <si>
    <t>Aizato</t>
  </si>
  <si>
    <t>861-0571</t>
  </si>
  <si>
    <t>861-0572</t>
  </si>
  <si>
    <t>Nioudou</t>
  </si>
  <si>
    <t>861-0573</t>
  </si>
  <si>
    <t>861-0574</t>
  </si>
  <si>
    <t>Umenokidani</t>
  </si>
  <si>
    <t>861-0575</t>
  </si>
  <si>
    <t>Chuunoura</t>
  </si>
  <si>
    <t>861-0576</t>
  </si>
  <si>
    <t>861-0601</t>
  </si>
  <si>
    <t>Shichou</t>
  </si>
  <si>
    <t>Kamotogunkahokumachi</t>
  </si>
  <si>
    <t>861-0602</t>
  </si>
  <si>
    <t>Imou</t>
  </si>
  <si>
    <t>861-0603</t>
  </si>
  <si>
    <t>861-0604</t>
  </si>
  <si>
    <t>Shiimochi</t>
  </si>
  <si>
    <t>861-0605</t>
  </si>
  <si>
    <t>861-0800</t>
  </si>
  <si>
    <t>Tamanagunnankanmachi</t>
  </si>
  <si>
    <t>861-0801</t>
  </si>
  <si>
    <t>Sekihokame</t>
  </si>
  <si>
    <t>861-0802</t>
  </si>
  <si>
    <t>Sekihigashi</t>
  </si>
  <si>
    <t>861-0803</t>
  </si>
  <si>
    <t>Sekimachi</t>
  </si>
  <si>
    <t>861-0804</t>
  </si>
  <si>
    <t>Sekimura</t>
  </si>
  <si>
    <t>861-0805</t>
  </si>
  <si>
    <t>Sekishimo</t>
  </si>
  <si>
    <t>861-0811</t>
  </si>
  <si>
    <t>Kobaru</t>
  </si>
  <si>
    <t>861-0812</t>
  </si>
  <si>
    <t>861-0813</t>
  </si>
  <si>
    <t>Koeimachi</t>
  </si>
  <si>
    <t>861-0814</t>
  </si>
  <si>
    <t>Koei</t>
  </si>
  <si>
    <t>861-0815</t>
  </si>
  <si>
    <t>Toyonaga</t>
  </si>
  <si>
    <t>861-0821</t>
  </si>
  <si>
    <t>Shimosakashita</t>
  </si>
  <si>
    <t>861-0822</t>
  </si>
  <si>
    <t>Kamisakashita</t>
  </si>
  <si>
    <t>861-0823</t>
  </si>
  <si>
    <t>Yotsuhara</t>
  </si>
  <si>
    <t>861-0831</t>
  </si>
  <si>
    <t>Hosonaga</t>
  </si>
  <si>
    <t>861-0832</t>
  </si>
  <si>
    <t>861-0833</t>
  </si>
  <si>
    <t>Takakuno</t>
  </si>
  <si>
    <t>861-0834</t>
  </si>
  <si>
    <t>861-0835</t>
  </si>
  <si>
    <t>861-0836</t>
  </si>
  <si>
    <t>Kushige</t>
  </si>
  <si>
    <t>861-0837</t>
  </si>
  <si>
    <t>861-0901</t>
  </si>
  <si>
    <t>Kamiwani</t>
  </si>
  <si>
    <t>Tamanagunmikawamachi</t>
  </si>
  <si>
    <t>861-0902</t>
  </si>
  <si>
    <t>Nakawani</t>
  </si>
  <si>
    <t>861-0903</t>
  </si>
  <si>
    <t>Wani</t>
  </si>
  <si>
    <t>861-0904</t>
  </si>
  <si>
    <t>Higashiyoshiji</t>
  </si>
  <si>
    <t>861-0905</t>
  </si>
  <si>
    <t>861-0906</t>
  </si>
  <si>
    <t>Nishiyoshiji</t>
  </si>
  <si>
    <t>861-0911</t>
  </si>
  <si>
    <t>Kamijicchou</t>
  </si>
  <si>
    <t>861-0912</t>
  </si>
  <si>
    <t>Nakajicchou</t>
  </si>
  <si>
    <t>861-0913</t>
  </si>
  <si>
    <t>Itakusu</t>
  </si>
  <si>
    <t>861-0914</t>
  </si>
  <si>
    <t>Kamiitakusu</t>
  </si>
  <si>
    <t>861-0915</t>
  </si>
  <si>
    <t>Yamajicchou</t>
  </si>
  <si>
    <t>861-0921</t>
  </si>
  <si>
    <t>861-0922</t>
  </si>
  <si>
    <t>861-0923</t>
  </si>
  <si>
    <t>861-0924</t>
  </si>
  <si>
    <t>Ootaguro</t>
  </si>
  <si>
    <t>861-0925</t>
  </si>
  <si>
    <t>861-1112</t>
  </si>
  <si>
    <t>Kikudomi</t>
  </si>
  <si>
    <t>Kikuchigunkoushimachi</t>
  </si>
  <si>
    <t>861-1113</t>
  </si>
  <si>
    <t>861-1114</t>
  </si>
  <si>
    <t>861-1115</t>
  </si>
  <si>
    <t>861-1116</t>
  </si>
  <si>
    <t>861-1201</t>
  </si>
  <si>
    <t>Kikuchigunshisuimachi</t>
  </si>
  <si>
    <t>861-1202</t>
  </si>
  <si>
    <t>Tominou</t>
  </si>
  <si>
    <t>861-1203</t>
  </si>
  <si>
    <t>861-1204</t>
  </si>
  <si>
    <t>861-1205</t>
  </si>
  <si>
    <t>861-1211</t>
  </si>
  <si>
    <t>Kameo</t>
  </si>
  <si>
    <t>861-1212</t>
  </si>
  <si>
    <t>Toyomizu</t>
  </si>
  <si>
    <t>861-1213</t>
  </si>
  <si>
    <t>Minamitashima</t>
  </si>
  <si>
    <t>861-1214</t>
  </si>
  <si>
    <t>861-1300</t>
  </si>
  <si>
    <t>Kikuchigunshichijoumachi</t>
  </si>
  <si>
    <t>861-1301</t>
  </si>
  <si>
    <t>Kikuchishi</t>
  </si>
  <si>
    <t>861-1302</t>
  </si>
  <si>
    <t>Shimokawaharu</t>
  </si>
  <si>
    <t>861-1303</t>
  </si>
  <si>
    <t>861-1304</t>
  </si>
  <si>
    <t>861-1305</t>
  </si>
  <si>
    <t>Kitamiya</t>
  </si>
  <si>
    <t>861-1306</t>
  </si>
  <si>
    <t>Dairinji</t>
  </si>
  <si>
    <t>861-1307</t>
  </si>
  <si>
    <t>861-1308</t>
  </si>
  <si>
    <t>Wataru</t>
  </si>
  <si>
    <t>861-1309</t>
  </si>
  <si>
    <t>861-1311</t>
  </si>
  <si>
    <t>Akahoshi</t>
  </si>
  <si>
    <t>861-1312</t>
  </si>
  <si>
    <t>861-1313</t>
  </si>
  <si>
    <t>Ideta</t>
  </si>
  <si>
    <t>861-1314</t>
  </si>
  <si>
    <t>861-1315</t>
  </si>
  <si>
    <t>Kikouji</t>
  </si>
  <si>
    <t>861-1316</t>
  </si>
  <si>
    <t>861-1317</t>
  </si>
  <si>
    <t>Murada</t>
  </si>
  <si>
    <t>861-1321</t>
  </si>
  <si>
    <t>Hiegata</t>
  </si>
  <si>
    <t>861-1322</t>
  </si>
  <si>
    <t>Gyokushouji</t>
  </si>
  <si>
    <t>861-1323</t>
  </si>
  <si>
    <t>861-1324</t>
  </si>
  <si>
    <t>861-1325</t>
  </si>
  <si>
    <t>Kesao</t>
  </si>
  <si>
    <t>861-1326</t>
  </si>
  <si>
    <t>861-1331</t>
  </si>
  <si>
    <t>Waifu</t>
  </si>
  <si>
    <t>861-1341</t>
  </si>
  <si>
    <t>861-1342</t>
  </si>
  <si>
    <t>861-1343</t>
  </si>
  <si>
    <t>Hayashibaru</t>
  </si>
  <si>
    <t>861-1344</t>
  </si>
  <si>
    <t>Sosaki</t>
  </si>
  <si>
    <t>861-1345</t>
  </si>
  <si>
    <t>861-1346</t>
  </si>
  <si>
    <t>861-1351</t>
  </si>
  <si>
    <t>Sunada</t>
  </si>
  <si>
    <t>861-1352</t>
  </si>
  <si>
    <t>Shinkoga</t>
  </si>
  <si>
    <t>861-1353</t>
  </si>
  <si>
    <t>861-1354</t>
  </si>
  <si>
    <t>Komoiri</t>
  </si>
  <si>
    <t>861-1355</t>
  </si>
  <si>
    <t>861-1356</t>
  </si>
  <si>
    <t>861-1357</t>
  </si>
  <si>
    <t>861-1361</t>
  </si>
  <si>
    <t>861-1362</t>
  </si>
  <si>
    <t>861-1363</t>
  </si>
  <si>
    <t>861-1364</t>
  </si>
  <si>
    <t>861-1365</t>
  </si>
  <si>
    <t>861-1366</t>
  </si>
  <si>
    <t>861-1367</t>
  </si>
  <si>
    <t>861-1368</t>
  </si>
  <si>
    <t>861-1441</t>
  </si>
  <si>
    <t>861-1442</t>
  </si>
  <si>
    <t>Shichoubun</t>
  </si>
  <si>
    <t>861-1671</t>
  </si>
  <si>
    <t>Hanjaku</t>
  </si>
  <si>
    <t>861-1672</t>
  </si>
  <si>
    <t>Ryuumon</t>
  </si>
  <si>
    <t>861-1673</t>
  </si>
  <si>
    <t>861-1681</t>
  </si>
  <si>
    <t>Yukino</t>
  </si>
  <si>
    <t>861-1682</t>
  </si>
  <si>
    <t>Shigemi</t>
  </si>
  <si>
    <t>861-1683</t>
  </si>
  <si>
    <t>861-1684</t>
  </si>
  <si>
    <t>Toyoma</t>
  </si>
  <si>
    <t>861-1685</t>
  </si>
  <si>
    <t>Nishihazama</t>
  </si>
  <si>
    <t>861-1686</t>
  </si>
  <si>
    <t>861-2101</t>
  </si>
  <si>
    <t>861-2102</t>
  </si>
  <si>
    <t>Nuyamadu</t>
  </si>
  <si>
    <t>861-2104</t>
  </si>
  <si>
    <t>861-2105</t>
  </si>
  <si>
    <t>Akitsumachiakita</t>
  </si>
  <si>
    <t>861-2106</t>
  </si>
  <si>
    <t>861-2107</t>
  </si>
  <si>
    <t>Akitsushinmachi</t>
  </si>
  <si>
    <t>861-2108</t>
  </si>
  <si>
    <t>861-2200</t>
  </si>
  <si>
    <t>Kamimashikigunmashikimachi</t>
  </si>
  <si>
    <t>861-2201</t>
  </si>
  <si>
    <t>Jicchuu</t>
  </si>
  <si>
    <t>861-2202</t>
  </si>
  <si>
    <t>Tabaru</t>
  </si>
  <si>
    <t>861-2203</t>
  </si>
  <si>
    <t>Kamijin</t>
  </si>
  <si>
    <t>861-2204</t>
  </si>
  <si>
    <t>Oyatsu</t>
  </si>
  <si>
    <t>861-2205</t>
  </si>
  <si>
    <t>Sugidou</t>
  </si>
  <si>
    <t>861-2206</t>
  </si>
  <si>
    <t>Shimojin</t>
  </si>
  <si>
    <t>861-2211</t>
  </si>
  <si>
    <t>861-2212</t>
  </si>
  <si>
    <t>861-2221</t>
  </si>
  <si>
    <t>861-2222</t>
  </si>
  <si>
    <t>861-2223</t>
  </si>
  <si>
    <t>861-2224</t>
  </si>
  <si>
    <t>861-2231</t>
  </si>
  <si>
    <t>861-2232</t>
  </si>
  <si>
    <t>Mamizu</t>
  </si>
  <si>
    <t>861-2233</t>
  </si>
  <si>
    <t>Souryou</t>
  </si>
  <si>
    <t>861-2234</t>
  </si>
  <si>
    <t>861-2235</t>
  </si>
  <si>
    <t>861-2236</t>
  </si>
  <si>
    <t>861-2241</t>
  </si>
  <si>
    <t>861-2242</t>
  </si>
  <si>
    <t>861-2243</t>
  </si>
  <si>
    <t>Tsujinoshiro</t>
  </si>
  <si>
    <t>861-2244</t>
  </si>
  <si>
    <t>861-2400</t>
  </si>
  <si>
    <t>Asogunnishiharamura</t>
  </si>
  <si>
    <t>861-2401</t>
  </si>
  <si>
    <t>Toriko</t>
  </si>
  <si>
    <t>861-2402</t>
  </si>
  <si>
    <t>861-2403</t>
  </si>
  <si>
    <t>861-2404</t>
  </si>
  <si>
    <t>861-2405</t>
  </si>
  <si>
    <t>861-3100</t>
  </si>
  <si>
    <t>Kamimashikigunkashimamachi</t>
  </si>
  <si>
    <t>861-3101</t>
  </si>
  <si>
    <t>861-3102</t>
  </si>
  <si>
    <t>Shimorokka</t>
  </si>
  <si>
    <t>861-3103</t>
  </si>
  <si>
    <t>Itera</t>
  </si>
  <si>
    <t>861-3104</t>
  </si>
  <si>
    <t>Kitaamagi</t>
  </si>
  <si>
    <t>861-3105</t>
  </si>
  <si>
    <t>Kamirokka</t>
  </si>
  <si>
    <t>861-3106</t>
  </si>
  <si>
    <t>Uejima</t>
  </si>
  <si>
    <t>861-3107</t>
  </si>
  <si>
    <t>Kaminakama</t>
  </si>
  <si>
    <t>861-3108</t>
  </si>
  <si>
    <t>Shimonakama</t>
  </si>
  <si>
    <t>861-3109</t>
  </si>
  <si>
    <t>Inubuchi</t>
  </si>
  <si>
    <t>861-3131</t>
  </si>
  <si>
    <t>Toyoaki</t>
  </si>
  <si>
    <t>Kamimashikigunmifunemachi</t>
  </si>
  <si>
    <t>861-3200</t>
  </si>
  <si>
    <t>861-3201</t>
  </si>
  <si>
    <t>Jin</t>
  </si>
  <si>
    <t>861-3202</t>
  </si>
  <si>
    <t>Ozaka</t>
  </si>
  <si>
    <t>861-3203</t>
  </si>
  <si>
    <t>861-3204</t>
  </si>
  <si>
    <t>861-3205</t>
  </si>
  <si>
    <t>861-3206</t>
  </si>
  <si>
    <t>Hetami</t>
  </si>
  <si>
    <t>861-3207</t>
  </si>
  <si>
    <t>Mifune</t>
  </si>
  <si>
    <t>861-3208</t>
  </si>
  <si>
    <t>861-3211</t>
  </si>
  <si>
    <t>861-3241</t>
  </si>
  <si>
    <t>Kamimashikigunkousamachi</t>
  </si>
  <si>
    <t>861-3242</t>
  </si>
  <si>
    <t>Itoda</t>
  </si>
  <si>
    <t>861-3243</t>
  </si>
  <si>
    <t>861-3244</t>
  </si>
  <si>
    <t>Shibawara</t>
  </si>
  <si>
    <t>861-3245</t>
  </si>
  <si>
    <t>861-3321</t>
  </si>
  <si>
    <t>Nanataki</t>
  </si>
  <si>
    <t>861-3322</t>
  </si>
  <si>
    <t>861-3323</t>
  </si>
  <si>
    <t>861-3421</t>
  </si>
  <si>
    <t>861-3451</t>
  </si>
  <si>
    <t>Kaneuchi</t>
  </si>
  <si>
    <t>Kamimashikigunyabemachi</t>
  </si>
  <si>
    <t>861-3452</t>
  </si>
  <si>
    <t>Taono</t>
  </si>
  <si>
    <t>861-3453</t>
  </si>
  <si>
    <t>861-3454</t>
  </si>
  <si>
    <t>Shimaki</t>
  </si>
  <si>
    <t>861-3455</t>
  </si>
  <si>
    <t>861-3500</t>
  </si>
  <si>
    <t>861-3501</t>
  </si>
  <si>
    <t>861-3502</t>
  </si>
  <si>
    <t>861-3503</t>
  </si>
  <si>
    <t>Shimonareshi</t>
  </si>
  <si>
    <t>861-3511</t>
  </si>
  <si>
    <t>Irisa</t>
  </si>
  <si>
    <t>861-3512</t>
  </si>
  <si>
    <t>Gebao</t>
  </si>
  <si>
    <t>861-3513</t>
  </si>
  <si>
    <t>861-3514</t>
  </si>
  <si>
    <t>Jouhara</t>
  </si>
  <si>
    <t>861-3515</t>
  </si>
  <si>
    <t>Jouhira</t>
  </si>
  <si>
    <t>861-3516</t>
  </si>
  <si>
    <t>Sendaki</t>
  </si>
  <si>
    <t>861-3517</t>
  </si>
  <si>
    <t>861-3518</t>
  </si>
  <si>
    <t>861-3521</t>
  </si>
  <si>
    <t>Aradani</t>
  </si>
  <si>
    <t>861-3522</t>
  </si>
  <si>
    <t>Shiraono</t>
  </si>
  <si>
    <t>861-3523</t>
  </si>
  <si>
    <t>Zei</t>
  </si>
  <si>
    <t>861-3524</t>
  </si>
  <si>
    <t>861-3525</t>
  </si>
  <si>
    <t>861-3526</t>
  </si>
  <si>
    <t>Manzaka</t>
  </si>
  <si>
    <t>861-3531</t>
  </si>
  <si>
    <t>861-3532</t>
  </si>
  <si>
    <t>861-3533</t>
  </si>
  <si>
    <t>861-3534</t>
  </si>
  <si>
    <t>861-3541</t>
  </si>
  <si>
    <t>Ashiyada</t>
  </si>
  <si>
    <t>861-3542</t>
  </si>
  <si>
    <t>Ichibaru</t>
  </si>
  <si>
    <t>861-3543</t>
  </si>
  <si>
    <t>Joutera</t>
  </si>
  <si>
    <t>861-3544</t>
  </si>
  <si>
    <t>Sugiki</t>
  </si>
  <si>
    <t>861-3545</t>
  </si>
  <si>
    <t>861-3546</t>
  </si>
  <si>
    <t>861-3547</t>
  </si>
  <si>
    <t>861-3661</t>
  </si>
  <si>
    <t>861-3662</t>
  </si>
  <si>
    <t>Tayoshi</t>
  </si>
  <si>
    <t>861-3663</t>
  </si>
  <si>
    <t>Shinko</t>
  </si>
  <si>
    <t>861-3664</t>
  </si>
  <si>
    <t>Shirafuji</t>
  </si>
  <si>
    <t>861-3665</t>
  </si>
  <si>
    <t>861-3671</t>
  </si>
  <si>
    <t>861-3672</t>
  </si>
  <si>
    <t>Memaru</t>
  </si>
  <si>
    <t>861-3673</t>
  </si>
  <si>
    <t>861-3781</t>
  </si>
  <si>
    <t>Asayama</t>
  </si>
  <si>
    <t>861-3782</t>
  </si>
  <si>
    <t>Kamigawaino</t>
  </si>
  <si>
    <t>861-3783</t>
  </si>
  <si>
    <t>Narigimi</t>
  </si>
  <si>
    <t>861-3784</t>
  </si>
  <si>
    <t>861-3785</t>
  </si>
  <si>
    <t>861-3786</t>
  </si>
  <si>
    <t>Shimogawaino</t>
  </si>
  <si>
    <t>861-3787</t>
  </si>
  <si>
    <t>861-3788</t>
  </si>
  <si>
    <t>861-3789</t>
  </si>
  <si>
    <t>Otokonari</t>
  </si>
  <si>
    <t>861-3801</t>
  </si>
  <si>
    <t>Omine</t>
  </si>
  <si>
    <t>Kamimashikigunseiwason</t>
  </si>
  <si>
    <t>861-3802</t>
  </si>
  <si>
    <t>Kiharadani</t>
  </si>
  <si>
    <t>861-3803</t>
  </si>
  <si>
    <t>Konakadake</t>
  </si>
  <si>
    <t>861-3804</t>
  </si>
  <si>
    <t>Nukiharu</t>
  </si>
  <si>
    <t>861-3805</t>
  </si>
  <si>
    <t>Subaru</t>
  </si>
  <si>
    <t>861-3806</t>
  </si>
  <si>
    <t>Yoneo</t>
  </si>
  <si>
    <t>861-3811</t>
  </si>
  <si>
    <t>861-3812</t>
  </si>
  <si>
    <t>Tsuruketa</t>
  </si>
  <si>
    <t>861-3813</t>
  </si>
  <si>
    <t>861-3831</t>
  </si>
  <si>
    <t>Gounoharu</t>
  </si>
  <si>
    <t>861-3832</t>
  </si>
  <si>
    <t>Imuta</t>
  </si>
  <si>
    <t>861-3833</t>
  </si>
  <si>
    <t>Yasukata</t>
  </si>
  <si>
    <t>861-3834</t>
  </si>
  <si>
    <t>861-3835</t>
  </si>
  <si>
    <t>Hotokebaru</t>
  </si>
  <si>
    <t>861-3841</t>
  </si>
  <si>
    <t>861-3842</t>
  </si>
  <si>
    <t>Ichinoharu</t>
  </si>
  <si>
    <t>861-3843</t>
  </si>
  <si>
    <t>Kamano</t>
  </si>
  <si>
    <t>861-3844</t>
  </si>
  <si>
    <t>861-3845</t>
  </si>
  <si>
    <t>861-3901</t>
  </si>
  <si>
    <t>Mamihara</t>
  </si>
  <si>
    <t>Asogunsoyoumachi</t>
  </si>
  <si>
    <t>861-3902</t>
  </si>
  <si>
    <t>Takigami</t>
  </si>
  <si>
    <t>861-3903</t>
  </si>
  <si>
    <t>Yanaibaru</t>
  </si>
  <si>
    <t>861-3904</t>
  </si>
  <si>
    <t>Hougano</t>
  </si>
  <si>
    <t>861-3905</t>
  </si>
  <si>
    <t>861-3906</t>
  </si>
  <si>
    <t>Kaminomae</t>
  </si>
  <si>
    <t>861-3907</t>
  </si>
  <si>
    <t>861-3908</t>
  </si>
  <si>
    <t>861-3911</t>
  </si>
  <si>
    <t>Sugeo</t>
  </si>
  <si>
    <t>861-3912</t>
  </si>
  <si>
    <t>Yonesako</t>
  </si>
  <si>
    <t>861-3913</t>
  </si>
  <si>
    <t>861-3914</t>
  </si>
  <si>
    <t>Hanagami</t>
  </si>
  <si>
    <t>861-3915</t>
  </si>
  <si>
    <t>Shioidesako</t>
  </si>
  <si>
    <t>861-3916</t>
  </si>
  <si>
    <t>861-3921</t>
  </si>
  <si>
    <t>Hachiboku</t>
  </si>
  <si>
    <t>861-3922</t>
  </si>
  <si>
    <t>Nisemoto</t>
  </si>
  <si>
    <t>861-3923</t>
  </si>
  <si>
    <t>861-3924</t>
  </si>
  <si>
    <t>Futaduru</t>
  </si>
  <si>
    <t>861-3925</t>
  </si>
  <si>
    <t>Kamizashio</t>
  </si>
  <si>
    <t>861-3926</t>
  </si>
  <si>
    <t>Oomikuchi</t>
  </si>
  <si>
    <t>861-3927</t>
  </si>
  <si>
    <t>Tamame</t>
  </si>
  <si>
    <t>861-3928</t>
  </si>
  <si>
    <t>861-3931</t>
  </si>
  <si>
    <t>861-3932</t>
  </si>
  <si>
    <t>861-3933</t>
  </si>
  <si>
    <t>861-3934</t>
  </si>
  <si>
    <t>861-3935</t>
  </si>
  <si>
    <t>Higashitakebaru</t>
  </si>
  <si>
    <t>861-3936</t>
  </si>
  <si>
    <t>861-3937</t>
  </si>
  <si>
    <t>861-4100</t>
  </si>
  <si>
    <t>Shimomashikiguntomiaimachi</t>
  </si>
  <si>
    <t>861-4101</t>
  </si>
  <si>
    <t>Chikami</t>
  </si>
  <si>
    <t>861-4102</t>
  </si>
  <si>
    <t>Miyukinishimutamachi</t>
  </si>
  <si>
    <t>861-4103</t>
  </si>
  <si>
    <t>Miyukifuedamachi</t>
  </si>
  <si>
    <t>861-4104</t>
  </si>
  <si>
    <t>Miyukikibemachi</t>
  </si>
  <si>
    <t>861-4105</t>
  </si>
  <si>
    <t>Motomimachi</t>
  </si>
  <si>
    <t>861-4106</t>
  </si>
  <si>
    <t>Minamitakae</t>
  </si>
  <si>
    <t>861-4108</t>
  </si>
  <si>
    <t>861-4109</t>
  </si>
  <si>
    <t>861-4113</t>
  </si>
  <si>
    <t>861-4114</t>
  </si>
  <si>
    <t>861-4115</t>
  </si>
  <si>
    <t>861-4116</t>
  </si>
  <si>
    <t>Nakamutamachi</t>
  </si>
  <si>
    <t>861-4117</t>
  </si>
  <si>
    <t>Gondoumachi</t>
  </si>
  <si>
    <t>861-4121</t>
  </si>
  <si>
    <t>Aidomimachi</t>
  </si>
  <si>
    <t>861-4122</t>
  </si>
  <si>
    <t>861-4123</t>
  </si>
  <si>
    <t>861-4124</t>
  </si>
  <si>
    <t>Ujiguchimachi</t>
  </si>
  <si>
    <t>861-4125</t>
  </si>
  <si>
    <t>Okukogamachi</t>
  </si>
  <si>
    <t>861-4126</t>
  </si>
  <si>
    <t>Zendomomachi</t>
  </si>
  <si>
    <t>861-4127</t>
  </si>
  <si>
    <t>Uchidamachi</t>
  </si>
  <si>
    <t>861-4133</t>
  </si>
  <si>
    <t>861-4135</t>
  </si>
  <si>
    <t>Tobimachi</t>
  </si>
  <si>
    <t>861-4141</t>
  </si>
  <si>
    <t>Ofunate</t>
  </si>
  <si>
    <t>861-4142</t>
  </si>
  <si>
    <t>Sukijima</t>
  </si>
  <si>
    <t>861-4143</t>
  </si>
  <si>
    <t>Kamisugi</t>
  </si>
  <si>
    <t>861-4144</t>
  </si>
  <si>
    <t>Shakadou</t>
  </si>
  <si>
    <t>861-4145</t>
  </si>
  <si>
    <t>861-4146</t>
  </si>
  <si>
    <t>861-4147</t>
  </si>
  <si>
    <t>Mainoe</t>
  </si>
  <si>
    <t>861-4151</t>
  </si>
  <si>
    <t>Kiyofuji</t>
  </si>
  <si>
    <t>861-4152</t>
  </si>
  <si>
    <t>861-4153</t>
  </si>
  <si>
    <t>861-4154</t>
  </si>
  <si>
    <t>861-4155</t>
  </si>
  <si>
    <t>Minamitanoshiri</t>
  </si>
  <si>
    <t>861-4156</t>
  </si>
  <si>
    <t>861-4157</t>
  </si>
  <si>
    <t>861-4161</t>
  </si>
  <si>
    <t>Koiwase</t>
  </si>
  <si>
    <t>861-4162</t>
  </si>
  <si>
    <t>Kokuchou</t>
  </si>
  <si>
    <t>861-4163</t>
  </si>
  <si>
    <t>Shijimizu</t>
  </si>
  <si>
    <t>861-4164</t>
  </si>
  <si>
    <t>Nishitanoshiri</t>
  </si>
  <si>
    <t>861-4165</t>
  </si>
  <si>
    <t>Kakinoe</t>
  </si>
  <si>
    <t>861-4166</t>
  </si>
  <si>
    <t>861-4167</t>
  </si>
  <si>
    <t>Komonoe</t>
  </si>
  <si>
    <t>861-4171</t>
  </si>
  <si>
    <t>Miyukinishi</t>
  </si>
  <si>
    <t>861-4172</t>
  </si>
  <si>
    <t>Miyukifueda</t>
  </si>
  <si>
    <t>861-4173</t>
  </si>
  <si>
    <t>Miyukikibe</t>
  </si>
  <si>
    <t>861-4200</t>
  </si>
  <si>
    <t>Shimomashikigunjounanmachi</t>
  </si>
  <si>
    <t>861-4201</t>
  </si>
  <si>
    <t>861-4202</t>
  </si>
  <si>
    <t>861-4203</t>
  </si>
  <si>
    <t>Kumanoshou</t>
  </si>
  <si>
    <t>861-4204</t>
  </si>
  <si>
    <t>861-4205</t>
  </si>
  <si>
    <t>861-4211</t>
  </si>
  <si>
    <t>Imayoshino</t>
  </si>
  <si>
    <t>861-4212</t>
  </si>
  <si>
    <t>861-4213</t>
  </si>
  <si>
    <t>861-4214</t>
  </si>
  <si>
    <t>Mainohara</t>
  </si>
  <si>
    <t>861-4215</t>
  </si>
  <si>
    <t>861-4221</t>
  </si>
  <si>
    <t>Jinnai</t>
  </si>
  <si>
    <t>861-4222</t>
  </si>
  <si>
    <t>Wanize</t>
  </si>
  <si>
    <t>861-4223</t>
  </si>
  <si>
    <t>861-4224</t>
  </si>
  <si>
    <t>Adaka</t>
  </si>
  <si>
    <t>861-4225</t>
  </si>
  <si>
    <t>Higashiadaka</t>
  </si>
  <si>
    <t>861-4226</t>
  </si>
  <si>
    <t>861-4231</t>
  </si>
  <si>
    <t>861-4232</t>
  </si>
  <si>
    <t>861-4233</t>
  </si>
  <si>
    <t>Nyuunomiya</t>
  </si>
  <si>
    <t>861-4234</t>
  </si>
  <si>
    <t>861-4235</t>
  </si>
  <si>
    <t>Chimachi</t>
  </si>
  <si>
    <t>861-4236</t>
  </si>
  <si>
    <t>861-4237</t>
  </si>
  <si>
    <t>861-4301</t>
  </si>
  <si>
    <t>Itoishi</t>
  </si>
  <si>
    <t>Shimomashikiguntoyonomachi</t>
  </si>
  <si>
    <t>861-4302</t>
  </si>
  <si>
    <t>861-4303</t>
  </si>
  <si>
    <t>861-4304</t>
  </si>
  <si>
    <t>861-4305</t>
  </si>
  <si>
    <t>861-4306</t>
  </si>
  <si>
    <t>Yasumi</t>
  </si>
  <si>
    <t>861-4307</t>
  </si>
  <si>
    <t>Subayashi</t>
  </si>
  <si>
    <t>861-4401</t>
  </si>
  <si>
    <t>Oosouzu</t>
  </si>
  <si>
    <t>Shimomashikigunchuuoumachi</t>
  </si>
  <si>
    <t>861-4402</t>
  </si>
  <si>
    <t>Katashida</t>
  </si>
  <si>
    <t>861-4403</t>
  </si>
  <si>
    <t>Nakagoori</t>
  </si>
  <si>
    <t>861-4404</t>
  </si>
  <si>
    <t>861-4405</t>
  </si>
  <si>
    <t>861-4406</t>
  </si>
  <si>
    <t>861-4407</t>
  </si>
  <si>
    <t>Nakashouji</t>
  </si>
  <si>
    <t>861-4411</t>
  </si>
  <si>
    <t>Komushiro</t>
  </si>
  <si>
    <t>861-4412</t>
  </si>
  <si>
    <t>861-4413</t>
  </si>
  <si>
    <t>861-4414</t>
  </si>
  <si>
    <t>861-4415</t>
  </si>
  <si>
    <t>861-4416</t>
  </si>
  <si>
    <t>861-4417</t>
  </si>
  <si>
    <t>861-4421</t>
  </si>
  <si>
    <t>861-4422</t>
  </si>
  <si>
    <t>Nagaono</t>
  </si>
  <si>
    <t>861-4423</t>
  </si>
  <si>
    <t>Matsunohara</t>
  </si>
  <si>
    <t>861-4424</t>
  </si>
  <si>
    <t>Koichino</t>
  </si>
  <si>
    <t>861-4425</t>
  </si>
  <si>
    <t>Kisogawachi</t>
  </si>
  <si>
    <t>861-4426</t>
  </si>
  <si>
    <t>Shiraishino</t>
  </si>
  <si>
    <t>861-4427</t>
  </si>
  <si>
    <t>861-4600</t>
  </si>
  <si>
    <t>861-4601</t>
  </si>
  <si>
    <t>861-4602</t>
  </si>
  <si>
    <t>861-4603</t>
  </si>
  <si>
    <t>Nitago</t>
  </si>
  <si>
    <t>861-4604</t>
  </si>
  <si>
    <t>861-4605</t>
  </si>
  <si>
    <t>861-4606</t>
  </si>
  <si>
    <t>861-4607</t>
  </si>
  <si>
    <t>Toyouchi</t>
  </si>
  <si>
    <t>861-4608</t>
  </si>
  <si>
    <t>Higashisamano</t>
  </si>
  <si>
    <t>861-4609</t>
  </si>
  <si>
    <t>Nishisamano</t>
  </si>
  <si>
    <t>861-4611</t>
  </si>
  <si>
    <t>861-4612</t>
  </si>
  <si>
    <t>Yomochi</t>
  </si>
  <si>
    <t>861-4613</t>
  </si>
  <si>
    <t>Minamisanga</t>
  </si>
  <si>
    <t>861-4614</t>
  </si>
  <si>
    <t>861-4615</t>
  </si>
  <si>
    <t>Furyou</t>
  </si>
  <si>
    <t>861-4616</t>
  </si>
  <si>
    <t>861-4617</t>
  </si>
  <si>
    <t>Tsushida</t>
  </si>
  <si>
    <t>861-4618</t>
  </si>
  <si>
    <t>Asobaru</t>
  </si>
  <si>
    <t>861-4621</t>
  </si>
  <si>
    <t>861-4622</t>
  </si>
  <si>
    <t>Kamisougawa</t>
  </si>
  <si>
    <t>861-4623</t>
  </si>
  <si>
    <t>Nakayokota</t>
  </si>
  <si>
    <t>861-4631</t>
  </si>
  <si>
    <t>Kamiage</t>
  </si>
  <si>
    <t>861-4632</t>
  </si>
  <si>
    <t>861-4633</t>
  </si>
  <si>
    <t>Nishiharu</t>
  </si>
  <si>
    <t>861-4634</t>
  </si>
  <si>
    <t>Oga</t>
  </si>
  <si>
    <t>861-4635</t>
  </si>
  <si>
    <t>Yasuhira</t>
  </si>
  <si>
    <t>861-4700</t>
  </si>
  <si>
    <t>Shimomashikiguntomochimachi</t>
  </si>
  <si>
    <t>861-4701</t>
  </si>
  <si>
    <t>Ooisou</t>
  </si>
  <si>
    <t>861-4702</t>
  </si>
  <si>
    <t>861-4703</t>
  </si>
  <si>
    <t>Uneno</t>
  </si>
  <si>
    <t>861-4704</t>
  </si>
  <si>
    <t>861-4705</t>
  </si>
  <si>
    <t>Toyotomi</t>
  </si>
  <si>
    <t>861-4706</t>
  </si>
  <si>
    <t>Kousabira</t>
  </si>
  <si>
    <t>861-4707</t>
  </si>
  <si>
    <t>Kawagoshi</t>
  </si>
  <si>
    <t>861-4711</t>
  </si>
  <si>
    <t>Horaoka</t>
  </si>
  <si>
    <t>861-4712</t>
  </si>
  <si>
    <t>Kashiwagawa</t>
  </si>
  <si>
    <t>861-4713</t>
  </si>
  <si>
    <t>Hayakusu</t>
  </si>
  <si>
    <t>861-4714</t>
  </si>
  <si>
    <t>861-4715</t>
  </si>
  <si>
    <t>861-4716</t>
  </si>
  <si>
    <t>Ishino</t>
  </si>
  <si>
    <t>861-4721</t>
  </si>
  <si>
    <t>Tsuchibami</t>
  </si>
  <si>
    <t>861-4722</t>
  </si>
  <si>
    <t>861-4723</t>
  </si>
  <si>
    <t>861-4725</t>
  </si>
  <si>
    <t>Sakanuki</t>
  </si>
  <si>
    <t>861-4726</t>
  </si>
  <si>
    <t>861-4727</t>
  </si>
  <si>
    <t>861-4731</t>
  </si>
  <si>
    <t>861-4732</t>
  </si>
  <si>
    <t>861-4733</t>
  </si>
  <si>
    <t>861-4734</t>
  </si>
  <si>
    <t>861-4735</t>
  </si>
  <si>
    <t>861-4736</t>
  </si>
  <si>
    <t>Nagoshidani</t>
  </si>
  <si>
    <t>861-4737</t>
  </si>
  <si>
    <t>861-5251</t>
  </si>
  <si>
    <t>861-5252</t>
  </si>
  <si>
    <t>Togawaramachi</t>
  </si>
  <si>
    <t>861-5253</t>
  </si>
  <si>
    <t>Hafujimachi</t>
  </si>
  <si>
    <t>861-5254</t>
  </si>
  <si>
    <t>Magodaimachi</t>
  </si>
  <si>
    <t>861-5255</t>
  </si>
  <si>
    <t>Sunaharamachi</t>
  </si>
  <si>
    <t>861-5261</t>
  </si>
  <si>
    <t>Mutaguchimachi</t>
  </si>
  <si>
    <t>861-5262</t>
  </si>
  <si>
    <t>861-5263</t>
  </si>
  <si>
    <t>Namitatemachi</t>
  </si>
  <si>
    <t>861-5264</t>
  </si>
  <si>
    <t>Shiroishimachi</t>
  </si>
  <si>
    <t>861-5265</t>
  </si>
  <si>
    <t>Hataguchimachi</t>
  </si>
  <si>
    <t>861-5271</t>
  </si>
  <si>
    <t>861-5272</t>
  </si>
  <si>
    <t>861-5273</t>
  </si>
  <si>
    <t>861-5274</t>
  </si>
  <si>
    <t>861-5281</t>
  </si>
  <si>
    <t>Matsuomachichikoudu</t>
  </si>
  <si>
    <t>861-5282</t>
  </si>
  <si>
    <t>Matsuomachihirayama</t>
  </si>
  <si>
    <t>861-5283</t>
  </si>
  <si>
    <t>Matsuomachikamimatsuo</t>
  </si>
  <si>
    <t>861-5284</t>
  </si>
  <si>
    <t>Oshimashimomachi</t>
  </si>
  <si>
    <t>861-5285</t>
  </si>
  <si>
    <t>Oshimakamimachi</t>
  </si>
  <si>
    <t>861-5286</t>
  </si>
  <si>
    <t>Oshimanakamachi</t>
  </si>
  <si>
    <t>861-5341</t>
  </si>
  <si>
    <t>Kawachimachiootao</t>
  </si>
  <si>
    <t>861-5342</t>
  </si>
  <si>
    <t>Kawachimachitoumonji</t>
  </si>
  <si>
    <t>861-5343</t>
  </si>
  <si>
    <t>Kawachimachinoide</t>
  </si>
  <si>
    <t>861-5344</t>
  </si>
  <si>
    <t>Kawachimachitake</t>
  </si>
  <si>
    <t>861-5345</t>
  </si>
  <si>
    <t>Kawachimachiomonogi</t>
  </si>
  <si>
    <t>861-5346</t>
  </si>
  <si>
    <t>Kawachimachikawachi</t>
  </si>
  <si>
    <t>861-5347</t>
  </si>
  <si>
    <t>Kawachimachifunatsu</t>
  </si>
  <si>
    <t>861-5348</t>
  </si>
  <si>
    <t>Kawachimachishirahama</t>
  </si>
  <si>
    <t>861-5401</t>
  </si>
  <si>
    <t>Oama</t>
  </si>
  <si>
    <t>Tamanaguntensuimachi</t>
  </si>
  <si>
    <t>861-5402</t>
  </si>
  <si>
    <t>861-5403</t>
  </si>
  <si>
    <t>861-5404</t>
  </si>
  <si>
    <t>861-5405</t>
  </si>
  <si>
    <t>Nobeta</t>
  </si>
  <si>
    <t>861-5406</t>
  </si>
  <si>
    <t>Ota</t>
  </si>
  <si>
    <t>861-5501</t>
  </si>
  <si>
    <t>Arakimachi</t>
  </si>
  <si>
    <t>861-5502</t>
  </si>
  <si>
    <t>Oodoriimachi</t>
  </si>
  <si>
    <t>861-5503</t>
  </si>
  <si>
    <t>Meitokumachi</t>
  </si>
  <si>
    <t>861-5504</t>
  </si>
  <si>
    <t>Koitoyamamachi</t>
  </si>
  <si>
    <t>861-5511</t>
  </si>
  <si>
    <t>Kusunomachi</t>
  </si>
  <si>
    <t>861-5512</t>
  </si>
  <si>
    <t>Kajiomachi</t>
  </si>
  <si>
    <t>861-5513</t>
  </si>
  <si>
    <t>Tsuruhadamachi</t>
  </si>
  <si>
    <t>861-5514</t>
  </si>
  <si>
    <t>861-5515</t>
  </si>
  <si>
    <t>Yomogimachi</t>
  </si>
  <si>
    <t>861-5516</t>
  </si>
  <si>
    <t>Nishikajiomachi</t>
  </si>
  <si>
    <t>861-5521</t>
  </si>
  <si>
    <t>Kanokogimachi</t>
  </si>
  <si>
    <t>861-5522</t>
  </si>
  <si>
    <t>Shimosuzurikawamachi</t>
  </si>
  <si>
    <t>861-5523</t>
  </si>
  <si>
    <t>Tokuoumachi</t>
  </si>
  <si>
    <t>861-5524</t>
  </si>
  <si>
    <t>Suzurikawamachi</t>
  </si>
  <si>
    <t>861-5531</t>
  </si>
  <si>
    <t>Kitazakomachi</t>
  </si>
  <si>
    <t>861-5532</t>
  </si>
  <si>
    <t>Tarouzakomachi</t>
  </si>
  <si>
    <t>861-5533</t>
  </si>
  <si>
    <t>861-5534</t>
  </si>
  <si>
    <t>Kamaomachi</t>
  </si>
  <si>
    <t>861-5535</t>
  </si>
  <si>
    <t>Mitsugumachi</t>
  </si>
  <si>
    <t>861-5536</t>
  </si>
  <si>
    <t>Ryuufukujimachi</t>
  </si>
  <si>
    <t>861-5537</t>
  </si>
  <si>
    <t>Manrakujimachi</t>
  </si>
  <si>
    <t>861-6101</t>
  </si>
  <si>
    <t>Amura</t>
  </si>
  <si>
    <t>Amakusagunmatsushimamachi</t>
  </si>
  <si>
    <t>861-6102</t>
  </si>
  <si>
    <t>Aitsu</t>
  </si>
  <si>
    <t>861-6103</t>
  </si>
  <si>
    <t>861-6104</t>
  </si>
  <si>
    <t>Uchinokawauchi</t>
  </si>
  <si>
    <t>861-6105</t>
  </si>
  <si>
    <t>861-6301</t>
  </si>
  <si>
    <t>Amakusagunsumotomachi</t>
  </si>
  <si>
    <t>861-6302</t>
  </si>
  <si>
    <t>861-6303</t>
  </si>
  <si>
    <t>861-6304</t>
  </si>
  <si>
    <t>861-6305</t>
  </si>
  <si>
    <t>Yufunehara</t>
  </si>
  <si>
    <t>861-7201</t>
  </si>
  <si>
    <t>Amakusagun'Ariakemachi</t>
  </si>
  <si>
    <t>861-7202</t>
  </si>
  <si>
    <t>861-7203</t>
  </si>
  <si>
    <t>861-7204</t>
  </si>
  <si>
    <t>861-7311</t>
  </si>
  <si>
    <t>Koutsuura</t>
  </si>
  <si>
    <t>861-7312</t>
  </si>
  <si>
    <t>861-7313</t>
  </si>
  <si>
    <t>Koshimago</t>
  </si>
  <si>
    <t>861-7314</t>
  </si>
  <si>
    <t>Ooshimago</t>
  </si>
  <si>
    <t>862-0901</t>
  </si>
  <si>
    <t>862-0902</t>
  </si>
  <si>
    <t>862-0904</t>
  </si>
  <si>
    <t>862-0905</t>
  </si>
  <si>
    <t>862-0906</t>
  </si>
  <si>
    <t>Hirogimachi</t>
  </si>
  <si>
    <t>862-0907</t>
  </si>
  <si>
    <t>Suigen</t>
  </si>
  <si>
    <t>862-0908</t>
  </si>
  <si>
    <t>862-0909</t>
  </si>
  <si>
    <t>Kotou</t>
  </si>
  <si>
    <t>862-0910</t>
  </si>
  <si>
    <t>Kengunhonmachi</t>
  </si>
  <si>
    <t>862-0911</t>
  </si>
  <si>
    <t>Kengun</t>
  </si>
  <si>
    <t>862-0912</t>
  </si>
  <si>
    <t>862-0913</t>
  </si>
  <si>
    <t>862-0914</t>
  </si>
  <si>
    <t>862-0915</t>
  </si>
  <si>
    <t>862-0916</t>
  </si>
  <si>
    <t>Sadowara</t>
  </si>
  <si>
    <t>862-0917</t>
  </si>
  <si>
    <t>Enokimachi</t>
  </si>
  <si>
    <t>862-0919</t>
  </si>
  <si>
    <t>Kengunmachi</t>
  </si>
  <si>
    <t>862-0920</t>
  </si>
  <si>
    <t>862-0921</t>
  </si>
  <si>
    <t>Shinhoka</t>
  </si>
  <si>
    <t>862-0922</t>
  </si>
  <si>
    <t>Saburou</t>
  </si>
  <si>
    <t>862-0923</t>
  </si>
  <si>
    <t>Higashikyoudukamachi</t>
  </si>
  <si>
    <t>862-0924</t>
  </si>
  <si>
    <t>Obiyama</t>
  </si>
  <si>
    <t>862-0925</t>
  </si>
  <si>
    <t>Hotakubohonmachi</t>
  </si>
  <si>
    <t>862-0926</t>
  </si>
  <si>
    <t>Hotakubo</t>
  </si>
  <si>
    <t>862-0933</t>
  </si>
  <si>
    <t>862-0941</t>
  </si>
  <si>
    <t>862-0942</t>
  </si>
  <si>
    <t>862-0943</t>
  </si>
  <si>
    <t>Ezumachishimoedu</t>
  </si>
  <si>
    <t>862-0948</t>
  </si>
  <si>
    <t>862-0949</t>
  </si>
  <si>
    <t>862-0950</t>
  </si>
  <si>
    <t>Suizenji</t>
  </si>
  <si>
    <t>862-0951</t>
  </si>
  <si>
    <t>Kamisuizenji</t>
  </si>
  <si>
    <t>862-0952</t>
  </si>
  <si>
    <t>Kyoudukahonmachi</t>
  </si>
  <si>
    <t>862-0953</t>
  </si>
  <si>
    <t>Kamikyoudukamachi</t>
  </si>
  <si>
    <t>862-0954</t>
  </si>
  <si>
    <t>Kuwamizu</t>
  </si>
  <si>
    <t>862-0955</t>
  </si>
  <si>
    <t>Kuwamizuhonmachi</t>
  </si>
  <si>
    <t>862-0956</t>
  </si>
  <si>
    <t>Suizenjikouen</t>
  </si>
  <si>
    <t>862-0957</t>
  </si>
  <si>
    <t>862-0958</t>
  </si>
  <si>
    <t>862-0959</t>
  </si>
  <si>
    <t>Hakuzan</t>
  </si>
  <si>
    <t>862-0962</t>
  </si>
  <si>
    <t>Tamukae</t>
  </si>
  <si>
    <t>862-0963</t>
  </si>
  <si>
    <t>Idenakama</t>
  </si>
  <si>
    <t>862-0965</t>
  </si>
  <si>
    <t>Tainoshima</t>
  </si>
  <si>
    <t>862-0967</t>
  </si>
  <si>
    <t>862-0968</t>
  </si>
  <si>
    <t>862-0969</t>
  </si>
  <si>
    <t>Yayamachi</t>
  </si>
  <si>
    <t>862-0970</t>
  </si>
  <si>
    <t>Toroku</t>
  </si>
  <si>
    <t>862-0971</t>
  </si>
  <si>
    <t>862-0972</t>
  </si>
  <si>
    <t>Shin'Ooe</t>
  </si>
  <si>
    <t>862-0973</t>
  </si>
  <si>
    <t>Ooehonmachi</t>
  </si>
  <si>
    <t>862-0974</t>
  </si>
  <si>
    <t>Ooemachitoroku</t>
  </si>
  <si>
    <t>862-0975</t>
  </si>
  <si>
    <t>862-0976</t>
  </si>
  <si>
    <t>863-1201</t>
  </si>
  <si>
    <t>Amakusagunkawauramachi</t>
  </si>
  <si>
    <t>863-1202</t>
  </si>
  <si>
    <t>863-1203</t>
  </si>
  <si>
    <t>Imatomi</t>
  </si>
  <si>
    <t>863-1204</t>
  </si>
  <si>
    <t>Sakitsu</t>
  </si>
  <si>
    <t>863-1211</t>
  </si>
  <si>
    <t>863-1212</t>
  </si>
  <si>
    <t>Miyanokawachi</t>
  </si>
  <si>
    <t>863-1213</t>
  </si>
  <si>
    <t>Rogi</t>
  </si>
  <si>
    <t>863-1214</t>
  </si>
  <si>
    <t>863-1215</t>
  </si>
  <si>
    <t>Shirakikawachi</t>
  </si>
  <si>
    <t>863-1216</t>
  </si>
  <si>
    <t>863-1403</t>
  </si>
  <si>
    <t>863-2201</t>
  </si>
  <si>
    <t>Amakusagun'Itsuwamachi</t>
  </si>
  <si>
    <t>863-2301</t>
  </si>
  <si>
    <t>863-2331</t>
  </si>
  <si>
    <t>Oniike</t>
  </si>
  <si>
    <t>863-2421</t>
  </si>
  <si>
    <t>Futae</t>
  </si>
  <si>
    <t>863-2500</t>
  </si>
  <si>
    <t>Amakusagunreihokumachi</t>
  </si>
  <si>
    <t>863-2501</t>
  </si>
  <si>
    <t>863-2502</t>
  </si>
  <si>
    <t>Koutsufukae</t>
  </si>
  <si>
    <t>863-2503</t>
  </si>
  <si>
    <t>863-2504</t>
  </si>
  <si>
    <t>Toshikara</t>
  </si>
  <si>
    <t>863-2505</t>
  </si>
  <si>
    <t>863-2506</t>
  </si>
  <si>
    <t>Shirakio</t>
  </si>
  <si>
    <t>863-2507</t>
  </si>
  <si>
    <t>863-2611</t>
  </si>
  <si>
    <t>Tororo</t>
  </si>
  <si>
    <t>863-2802</t>
  </si>
  <si>
    <t>Shimodaminami</t>
  </si>
  <si>
    <t>Amakusagun'Amakusamachi</t>
  </si>
  <si>
    <t>863-2803</t>
  </si>
  <si>
    <t>Shimodakita</t>
  </si>
  <si>
    <t>863-2806</t>
  </si>
  <si>
    <t>Fukuregi</t>
  </si>
  <si>
    <t>864-0001</t>
  </si>
  <si>
    <t>Haramanda</t>
  </si>
  <si>
    <t>Araoshi</t>
  </si>
  <si>
    <t>864-0002</t>
  </si>
  <si>
    <t>864-0003</t>
  </si>
  <si>
    <t>Kunaideme</t>
  </si>
  <si>
    <t>864-0004</t>
  </si>
  <si>
    <t>Kunai</t>
  </si>
  <si>
    <t>864-0005</t>
  </si>
  <si>
    <t>864-0006</t>
  </si>
  <si>
    <t>864-0011</t>
  </si>
  <si>
    <t>864-0012</t>
  </si>
  <si>
    <t>Hon'Ide</t>
  </si>
  <si>
    <t>864-0013</t>
  </si>
  <si>
    <t>864-0014</t>
  </si>
  <si>
    <t>864-0015</t>
  </si>
  <si>
    <t>864-0021</t>
  </si>
  <si>
    <t>864-0022</t>
  </si>
  <si>
    <t>Sakurayamamachi</t>
  </si>
  <si>
    <t>864-0023</t>
  </si>
  <si>
    <t>864-0025</t>
  </si>
  <si>
    <t>864-0026</t>
  </si>
  <si>
    <t>Ushinomizu</t>
  </si>
  <si>
    <t>864-0027</t>
  </si>
  <si>
    <t>Kuramitsu</t>
  </si>
  <si>
    <t>864-0032</t>
  </si>
  <si>
    <t>Masunaga</t>
  </si>
  <si>
    <t>864-0033</t>
  </si>
  <si>
    <t>864-0041</t>
  </si>
  <si>
    <t>Arao</t>
  </si>
  <si>
    <t>864-0042</t>
  </si>
  <si>
    <t>Higashiyakata</t>
  </si>
  <si>
    <t>864-0051</t>
  </si>
  <si>
    <t>Ooshimamachi</t>
  </si>
  <si>
    <t>864-0052</t>
  </si>
  <si>
    <t>864-0053</t>
  </si>
  <si>
    <t>Nishibaramachi</t>
  </si>
  <si>
    <t>864-0054</t>
  </si>
  <si>
    <t>864-0055</t>
  </si>
  <si>
    <t>864-0056</t>
  </si>
  <si>
    <t>864-0057</t>
  </si>
  <si>
    <t>864-0131</t>
  </si>
  <si>
    <t>864-0161</t>
  </si>
  <si>
    <t>Komoya</t>
  </si>
  <si>
    <t>864-0162</t>
  </si>
  <si>
    <t>864-0163</t>
  </si>
  <si>
    <t>864-0164</t>
  </si>
  <si>
    <t>864-0165</t>
  </si>
  <si>
    <t>864-0166</t>
  </si>
  <si>
    <t>865-0001</t>
  </si>
  <si>
    <t>Tamanashi</t>
  </si>
  <si>
    <t>865-0002</t>
  </si>
  <si>
    <t>865-0003</t>
  </si>
  <si>
    <t>Mizonoue</t>
  </si>
  <si>
    <t>865-0004</t>
  </si>
  <si>
    <t>865-0005</t>
  </si>
  <si>
    <t>Tamana</t>
  </si>
  <si>
    <t>865-0006</t>
  </si>
  <si>
    <t>Ryouhazama</t>
  </si>
  <si>
    <t>865-0007</t>
  </si>
  <si>
    <t>865-0008</t>
  </si>
  <si>
    <t>Ishinuki</t>
  </si>
  <si>
    <t>865-0009</t>
  </si>
  <si>
    <t>Mikkawa</t>
  </si>
  <si>
    <t>865-0011</t>
  </si>
  <si>
    <t>865-0012</t>
  </si>
  <si>
    <t>Yamabeta</t>
  </si>
  <si>
    <t>865-0013</t>
  </si>
  <si>
    <t>865-0014</t>
  </si>
  <si>
    <t>Anrakuji</t>
  </si>
  <si>
    <t>865-0015</t>
  </si>
  <si>
    <t>865-0016</t>
  </si>
  <si>
    <t>865-0017</t>
  </si>
  <si>
    <t>Kawabeta</t>
  </si>
  <si>
    <t>865-0018</t>
  </si>
  <si>
    <t>865-0021</t>
  </si>
  <si>
    <t>865-0022</t>
  </si>
  <si>
    <t>865-0023</t>
  </si>
  <si>
    <t>865-0024</t>
  </si>
  <si>
    <t>Eitokuji</t>
  </si>
  <si>
    <t>865-0025</t>
  </si>
  <si>
    <t>865-0026</t>
  </si>
  <si>
    <t>Akimaru</t>
  </si>
  <si>
    <t>865-0027</t>
  </si>
  <si>
    <t>Mukouduru</t>
  </si>
  <si>
    <t>865-0031</t>
  </si>
  <si>
    <t>865-0032</t>
  </si>
  <si>
    <t>Kitasakamonta</t>
  </si>
  <si>
    <t>865-0033</t>
  </si>
  <si>
    <t>Nakasakamonta</t>
  </si>
  <si>
    <t>865-0034</t>
  </si>
  <si>
    <t>Minamisakamonta</t>
  </si>
  <si>
    <t>865-0035</t>
  </si>
  <si>
    <t>865-0041</t>
  </si>
  <si>
    <t>Ikurakitakata</t>
  </si>
  <si>
    <t>865-0042</t>
  </si>
  <si>
    <t>865-0043</t>
  </si>
  <si>
    <t>865-0044</t>
  </si>
  <si>
    <t>Katasuwa</t>
  </si>
  <si>
    <t>865-0045</t>
  </si>
  <si>
    <t>Ikuraminamikata</t>
  </si>
  <si>
    <t>865-0046</t>
  </si>
  <si>
    <t>Kitamuta</t>
  </si>
  <si>
    <t>865-0047</t>
  </si>
  <si>
    <t>865-0048</t>
  </si>
  <si>
    <t>865-0051</t>
  </si>
  <si>
    <t>865-0052</t>
  </si>
  <si>
    <t>865-0053</t>
  </si>
  <si>
    <t>Sendagawara</t>
  </si>
  <si>
    <t>865-0054</t>
  </si>
  <si>
    <t>865-0055</t>
  </si>
  <si>
    <t>865-0056</t>
  </si>
  <si>
    <t>Nameishi</t>
  </si>
  <si>
    <t>865-0057</t>
  </si>
  <si>
    <t>865-0058</t>
  </si>
  <si>
    <t>865-0061</t>
  </si>
  <si>
    <t>Ryuuganji</t>
  </si>
  <si>
    <t>865-0062</t>
  </si>
  <si>
    <t>865-0063</t>
  </si>
  <si>
    <t>865-0064</t>
  </si>
  <si>
    <t>865-0065</t>
  </si>
  <si>
    <t>865-0066</t>
  </si>
  <si>
    <t>865-0071</t>
  </si>
  <si>
    <t>Tamanagunyokoshimamachi</t>
  </si>
  <si>
    <t>865-0072</t>
  </si>
  <si>
    <t>865-0073</t>
  </si>
  <si>
    <t>865-0101</t>
  </si>
  <si>
    <t>Eguri</t>
  </si>
  <si>
    <t>Tamanagunkikusuimachi</t>
  </si>
  <si>
    <t>865-0102</t>
  </si>
  <si>
    <t>Hisaibaru</t>
  </si>
  <si>
    <t>865-0103</t>
  </si>
  <si>
    <t>Nagaoda</t>
  </si>
  <si>
    <t>865-0104</t>
  </si>
  <si>
    <t>865-0111</t>
  </si>
  <si>
    <t>Shimotsuwara</t>
  </si>
  <si>
    <t>865-0112</t>
  </si>
  <si>
    <t>865-0113</t>
  </si>
  <si>
    <t>Yaigome</t>
  </si>
  <si>
    <t>865-0114</t>
  </si>
  <si>
    <t>Iwashiri</t>
  </si>
  <si>
    <t>865-0115</t>
  </si>
  <si>
    <t>Kubeno</t>
  </si>
  <si>
    <t>865-0116</t>
  </si>
  <si>
    <t>865-0117</t>
  </si>
  <si>
    <t>Shiguchinaga</t>
  </si>
  <si>
    <t>865-0121</t>
  </si>
  <si>
    <t>Enokibaru</t>
  </si>
  <si>
    <t>865-0122</t>
  </si>
  <si>
    <t>865-0123</t>
  </si>
  <si>
    <t>Medoo</t>
  </si>
  <si>
    <t>865-0124</t>
  </si>
  <si>
    <t>Haruguchi</t>
  </si>
  <si>
    <t>865-0125</t>
  </si>
  <si>
    <t>865-0126</t>
  </si>
  <si>
    <t>865-0131</t>
  </si>
  <si>
    <t>865-0132</t>
  </si>
  <si>
    <t>865-0133</t>
  </si>
  <si>
    <t>Heboura</t>
  </si>
  <si>
    <t>865-0134</t>
  </si>
  <si>
    <t>Hibira</t>
  </si>
  <si>
    <t>865-0135</t>
  </si>
  <si>
    <t>865-0136</t>
  </si>
  <si>
    <t>866-0001</t>
  </si>
  <si>
    <t>Gunchiku12banchou</t>
  </si>
  <si>
    <t>Yatsushiroshi</t>
  </si>
  <si>
    <t>866-0002</t>
  </si>
  <si>
    <t>Gunchiku11banchou</t>
  </si>
  <si>
    <t>866-0003</t>
  </si>
  <si>
    <t>Gunchiku10banchou</t>
  </si>
  <si>
    <t>866-0004</t>
  </si>
  <si>
    <t>Gunchiku9banchou</t>
  </si>
  <si>
    <t>866-0005</t>
  </si>
  <si>
    <t>Gunchiku8banchou</t>
  </si>
  <si>
    <t>866-0006</t>
  </si>
  <si>
    <t>Gunchiku7banchou</t>
  </si>
  <si>
    <t>866-0007</t>
  </si>
  <si>
    <t>Gunchiku6banchou</t>
  </si>
  <si>
    <t>866-0008</t>
  </si>
  <si>
    <t>Gunchiku5banchou</t>
  </si>
  <si>
    <t>866-0011</t>
  </si>
  <si>
    <t>Iagemachi</t>
  </si>
  <si>
    <t>866-0012</t>
  </si>
  <si>
    <t>Kougobaramachi</t>
  </si>
  <si>
    <t>866-0013</t>
  </si>
  <si>
    <t>866-0014</t>
  </si>
  <si>
    <t>Takashimamachi</t>
  </si>
  <si>
    <t>866-0015</t>
  </si>
  <si>
    <t>Tsukizoemachi</t>
  </si>
  <si>
    <t>866-0016</t>
  </si>
  <si>
    <t>866-0017</t>
  </si>
  <si>
    <t>Sanrakuchou</t>
  </si>
  <si>
    <t>866-0021</t>
  </si>
  <si>
    <t>Gunchiku4banchou</t>
  </si>
  <si>
    <t>866-0022</t>
  </si>
  <si>
    <t>Gunchiku3banchou</t>
  </si>
  <si>
    <t>866-0023</t>
  </si>
  <si>
    <t>Gunchiku2banchou</t>
  </si>
  <si>
    <t>866-0024</t>
  </si>
  <si>
    <t>Gunchiku1banchou</t>
  </si>
  <si>
    <t>866-0031</t>
  </si>
  <si>
    <t>866-0032</t>
  </si>
  <si>
    <t>866-0033</t>
  </si>
  <si>
    <t>866-0034</t>
  </si>
  <si>
    <t>866-0035</t>
  </si>
  <si>
    <t>866-0041</t>
  </si>
  <si>
    <t>866-0042</t>
  </si>
  <si>
    <t>Jakagomachi</t>
  </si>
  <si>
    <t>866-0043</t>
  </si>
  <si>
    <t>Furushiromachi</t>
  </si>
  <si>
    <t>866-0044</t>
  </si>
  <si>
    <t>Nakakitamachi</t>
  </si>
  <si>
    <t>866-0045</t>
  </si>
  <si>
    <t>Tateumamachi</t>
  </si>
  <si>
    <t>866-0051</t>
  </si>
  <si>
    <t>Mugishimahigashimachi</t>
  </si>
  <si>
    <t>866-0052</t>
  </si>
  <si>
    <t>Mugishimanishimachi</t>
  </si>
  <si>
    <t>866-0053</t>
  </si>
  <si>
    <t>Sendanmachi</t>
  </si>
  <si>
    <t>866-0054</t>
  </si>
  <si>
    <t>866-0055</t>
  </si>
  <si>
    <t>866-0061</t>
  </si>
  <si>
    <t>Watashimachi</t>
  </si>
  <si>
    <t>866-0062</t>
  </si>
  <si>
    <t>Buiwaranakamachi</t>
  </si>
  <si>
    <t>866-0063</t>
  </si>
  <si>
    <t>Buiwarakamimachi</t>
  </si>
  <si>
    <t>866-0064</t>
  </si>
  <si>
    <t>Naragimachi</t>
  </si>
  <si>
    <t>866-0065</t>
  </si>
  <si>
    <t>Buiwarashimomachi</t>
  </si>
  <si>
    <t>866-0071</t>
  </si>
  <si>
    <t>Kougehigashimachi</t>
  </si>
  <si>
    <t>866-0072</t>
  </si>
  <si>
    <t>Kougenishimachi</t>
  </si>
  <si>
    <t>866-0073</t>
  </si>
  <si>
    <t>Honnomachi</t>
  </si>
  <si>
    <t>866-0074</t>
  </si>
  <si>
    <t>Hirayamashinmachi</t>
  </si>
  <si>
    <t>866-0081</t>
  </si>
  <si>
    <t>Uyanagikamimachi</t>
  </si>
  <si>
    <t>866-0082</t>
  </si>
  <si>
    <t>Daifukujimachi</t>
  </si>
  <si>
    <t>866-0083</t>
  </si>
  <si>
    <t>Uyanagishimomachi</t>
  </si>
  <si>
    <t>866-0084</t>
  </si>
  <si>
    <t>Uyanagishinmachi</t>
  </si>
  <si>
    <t>866-0085</t>
  </si>
  <si>
    <t>Uyanagimotomachi</t>
  </si>
  <si>
    <t>866-0101</t>
  </si>
  <si>
    <t>Himeura</t>
  </si>
  <si>
    <t>Amakusagunhimedomachi</t>
  </si>
  <si>
    <t>866-0102</t>
  </si>
  <si>
    <t>Futamado</t>
  </si>
  <si>
    <t>866-0201</t>
  </si>
  <si>
    <t>Amakusagunryuugatakemachi</t>
  </si>
  <si>
    <t>866-0202</t>
  </si>
  <si>
    <t>866-0203</t>
  </si>
  <si>
    <t>Hinoshima</t>
  </si>
  <si>
    <t>866-0801</t>
  </si>
  <si>
    <t>866-0802</t>
  </si>
  <si>
    <t>866-0803</t>
  </si>
  <si>
    <t>Furufumotomachi</t>
  </si>
  <si>
    <t>866-0804</t>
  </si>
  <si>
    <t>866-0805</t>
  </si>
  <si>
    <t>866-0811</t>
  </si>
  <si>
    <t>Nishikatamachi</t>
  </si>
  <si>
    <t>866-0812</t>
  </si>
  <si>
    <t>Nakakatamachi</t>
  </si>
  <si>
    <t>866-0813</t>
  </si>
  <si>
    <t>866-0814</t>
  </si>
  <si>
    <t>866-0815</t>
  </si>
  <si>
    <t>866-0821</t>
  </si>
  <si>
    <t>Fukushoumachi</t>
  </si>
  <si>
    <t>866-0822</t>
  </si>
  <si>
    <t>Fukushoumotomachi</t>
  </si>
  <si>
    <t>866-0823</t>
  </si>
  <si>
    <t>Juujoumachi</t>
  </si>
  <si>
    <t>866-0824</t>
  </si>
  <si>
    <t>Kamihiokimachi</t>
  </si>
  <si>
    <t>866-0825</t>
  </si>
  <si>
    <t>Inouemachi</t>
  </si>
  <si>
    <t>866-0826</t>
  </si>
  <si>
    <t>866-0827</t>
  </si>
  <si>
    <t>Shimadamachi</t>
  </si>
  <si>
    <t>866-0831</t>
  </si>
  <si>
    <t>866-0832</t>
  </si>
  <si>
    <t>866-0833</t>
  </si>
  <si>
    <t>Yuubachou</t>
  </si>
  <si>
    <t>866-0834</t>
  </si>
  <si>
    <t>866-0841</t>
  </si>
  <si>
    <t>866-0842</t>
  </si>
  <si>
    <t>866-0843</t>
  </si>
  <si>
    <t>866-0844</t>
  </si>
  <si>
    <t>Asahichuuoudoori</t>
  </si>
  <si>
    <t>866-0845</t>
  </si>
  <si>
    <t>866-0846</t>
  </si>
  <si>
    <t>866-0851</t>
  </si>
  <si>
    <t>Bishamarumachi</t>
  </si>
  <si>
    <t>866-0852</t>
  </si>
  <si>
    <t>866-0853</t>
  </si>
  <si>
    <t>866-0854</t>
  </si>
  <si>
    <t>866-0855</t>
  </si>
  <si>
    <t>866-0856</t>
  </si>
  <si>
    <t>866-0857</t>
  </si>
  <si>
    <t>866-0861</t>
  </si>
  <si>
    <t>866-0862</t>
  </si>
  <si>
    <t>Matsuejoumachi</t>
  </si>
  <si>
    <t>866-0863</t>
  </si>
  <si>
    <t>Nishimatsuejoumachi</t>
  </si>
  <si>
    <t>866-0864</t>
  </si>
  <si>
    <t>866-0865</t>
  </si>
  <si>
    <t>Kitanomarumachi</t>
  </si>
  <si>
    <t>866-0866</t>
  </si>
  <si>
    <t>Takatsujimachi</t>
  </si>
  <si>
    <t>866-0871</t>
  </si>
  <si>
    <t>Tanakahigashimachi</t>
  </si>
  <si>
    <t>866-0872</t>
  </si>
  <si>
    <t>866-0873</t>
  </si>
  <si>
    <t>866-0874</t>
  </si>
  <si>
    <t>Yokotehonmachi</t>
  </si>
  <si>
    <t>866-0875</t>
  </si>
  <si>
    <t>Yokoteshinmachi</t>
  </si>
  <si>
    <t>866-0876</t>
  </si>
  <si>
    <t>Tanakanishimachi</t>
  </si>
  <si>
    <t>866-0877</t>
  </si>
  <si>
    <t>Tanakakitamachi</t>
  </si>
  <si>
    <t>866-0881</t>
  </si>
  <si>
    <t>Koukokumachi</t>
  </si>
  <si>
    <t>866-0882</t>
  </si>
  <si>
    <t>Matsuehonmachi</t>
  </si>
  <si>
    <t>866-0883</t>
  </si>
  <si>
    <t>866-0884</t>
  </si>
  <si>
    <t>866-0885</t>
  </si>
  <si>
    <t>Nagaikarimachi</t>
  </si>
  <si>
    <t>866-0891</t>
  </si>
  <si>
    <t>Kogahamamachi</t>
  </si>
  <si>
    <t>866-0892</t>
  </si>
  <si>
    <t>Kogashimomachi</t>
  </si>
  <si>
    <t>866-0893</t>
  </si>
  <si>
    <t>Amagaemachi</t>
  </si>
  <si>
    <t>866-0894</t>
  </si>
  <si>
    <t>Kouzukemachi</t>
  </si>
  <si>
    <t>866-0895</t>
  </si>
  <si>
    <t>Oomuramachi</t>
  </si>
  <si>
    <t>866-0896</t>
  </si>
  <si>
    <t>Hiokimachi</t>
  </si>
  <si>
    <t>866-0897</t>
  </si>
  <si>
    <t>Kogakamimachi</t>
  </si>
  <si>
    <t>866-0898</t>
  </si>
  <si>
    <t>Koganakamachi</t>
  </si>
  <si>
    <t>867-0001</t>
  </si>
  <si>
    <t>Kotsunagi</t>
  </si>
  <si>
    <t>Minamatashi</t>
  </si>
  <si>
    <t>867-0002</t>
  </si>
  <si>
    <t>Hatsuno</t>
  </si>
  <si>
    <t>867-0003</t>
  </si>
  <si>
    <t>867-0004</t>
  </si>
  <si>
    <t>867-0005</t>
  </si>
  <si>
    <t>867-0006</t>
  </si>
  <si>
    <t>867-0007</t>
  </si>
  <si>
    <t>867-0008</t>
  </si>
  <si>
    <t>867-0009</t>
  </si>
  <si>
    <t>867-0011</t>
  </si>
  <si>
    <t>867-0012</t>
  </si>
  <si>
    <t>867-0013</t>
  </si>
  <si>
    <t>867-0014</t>
  </si>
  <si>
    <t>Nakaduru</t>
  </si>
  <si>
    <t>867-0015</t>
  </si>
  <si>
    <t>867-0021</t>
  </si>
  <si>
    <t>867-0022</t>
  </si>
  <si>
    <t>Enanchou</t>
  </si>
  <si>
    <t>867-0023</t>
  </si>
  <si>
    <t>Nanpukuji</t>
  </si>
  <si>
    <t>867-0024</t>
  </si>
  <si>
    <t>867-0025</t>
  </si>
  <si>
    <t>Yude</t>
  </si>
  <si>
    <t>867-0031</t>
  </si>
  <si>
    <t>867-0032</t>
  </si>
  <si>
    <t>867-0033</t>
  </si>
  <si>
    <t>867-0034</t>
  </si>
  <si>
    <t>867-0035</t>
  </si>
  <si>
    <t>867-0036</t>
  </si>
  <si>
    <t>Uragamichou</t>
  </si>
  <si>
    <t>867-0041</t>
  </si>
  <si>
    <t>867-0042</t>
  </si>
  <si>
    <t>867-0043</t>
  </si>
  <si>
    <t>867-0044</t>
  </si>
  <si>
    <t>867-0045</t>
  </si>
  <si>
    <t>867-0046</t>
  </si>
  <si>
    <t>867-0047</t>
  </si>
  <si>
    <t>867-0048</t>
  </si>
  <si>
    <t>Tatarachou</t>
  </si>
  <si>
    <t>867-0049</t>
  </si>
  <si>
    <t>Hyakukenchou</t>
  </si>
  <si>
    <t>867-0051</t>
  </si>
  <si>
    <t>867-0052</t>
  </si>
  <si>
    <t>867-0053</t>
  </si>
  <si>
    <t>867-0054</t>
  </si>
  <si>
    <t>867-0055</t>
  </si>
  <si>
    <t>867-0056</t>
  </si>
  <si>
    <t>Umedochou</t>
  </si>
  <si>
    <t>867-0057</t>
  </si>
  <si>
    <t>867-0058</t>
  </si>
  <si>
    <t>867-0059</t>
  </si>
  <si>
    <t>867-0061</t>
  </si>
  <si>
    <t>867-0062</t>
  </si>
  <si>
    <t>867-0063</t>
  </si>
  <si>
    <t>867-0064</t>
  </si>
  <si>
    <t>867-0065</t>
  </si>
  <si>
    <t>867-0066</t>
  </si>
  <si>
    <t>867-0067</t>
  </si>
  <si>
    <t>867-0068</t>
  </si>
  <si>
    <t>867-0116</t>
  </si>
  <si>
    <t>Susubaru</t>
  </si>
  <si>
    <t>867-0171</t>
  </si>
  <si>
    <t>Hougawachi</t>
  </si>
  <si>
    <t>867-0172</t>
  </si>
  <si>
    <t>Ichiwatase</t>
  </si>
  <si>
    <t>867-0173</t>
  </si>
  <si>
    <t>Kuzuwatari</t>
  </si>
  <si>
    <t>867-0174</t>
  </si>
  <si>
    <t>Ishizakagawa</t>
  </si>
  <si>
    <t>867-0281</t>
  </si>
  <si>
    <t>Kugino</t>
  </si>
  <si>
    <t>867-0282</t>
  </si>
  <si>
    <t>867-0283</t>
  </si>
  <si>
    <t>867-0284</t>
  </si>
  <si>
    <t>Koshikoba</t>
  </si>
  <si>
    <t>868-0001</t>
  </si>
  <si>
    <t>Hitoyoshishi</t>
  </si>
  <si>
    <t>868-0002</t>
  </si>
  <si>
    <t>868-0003</t>
  </si>
  <si>
    <t>868-0004</t>
  </si>
  <si>
    <t>Kokonokamachi</t>
  </si>
  <si>
    <t>868-0005</t>
  </si>
  <si>
    <t>Kamiaoimachi</t>
  </si>
  <si>
    <t>868-0006</t>
  </si>
  <si>
    <t>Komaidamachi</t>
  </si>
  <si>
    <t>868-0007</t>
  </si>
  <si>
    <t>Shimoaoimachi</t>
  </si>
  <si>
    <t>868-0008</t>
  </si>
  <si>
    <t>Nakaaoimachi</t>
  </si>
  <si>
    <t>868-0011</t>
  </si>
  <si>
    <t>Houraimachi</t>
  </si>
  <si>
    <t>868-0012</t>
  </si>
  <si>
    <t>Sagaramachi</t>
  </si>
  <si>
    <t>868-0013</t>
  </si>
  <si>
    <t>Kamisatsumazemachi</t>
  </si>
  <si>
    <t>868-0014</t>
  </si>
  <si>
    <t>Shimosatsumazemachi</t>
  </si>
  <si>
    <t>868-0015</t>
  </si>
  <si>
    <t>Shimoshiromotomachi</t>
  </si>
  <si>
    <t>868-0016</t>
  </si>
  <si>
    <t>Shiromotomachi</t>
  </si>
  <si>
    <t>868-0021</t>
  </si>
  <si>
    <t>Onikimachi</t>
  </si>
  <si>
    <t>868-0023</t>
  </si>
  <si>
    <t>Kitaizumidamachi</t>
  </si>
  <si>
    <t>868-0024</t>
  </si>
  <si>
    <t>Tsurudamachi</t>
  </si>
  <si>
    <t>868-0025</t>
  </si>
  <si>
    <t>868-0026</t>
  </si>
  <si>
    <t>Gounoharumachi</t>
  </si>
  <si>
    <t>868-0027</t>
  </si>
  <si>
    <t>Inokuchimachi</t>
  </si>
  <si>
    <t>868-0031</t>
  </si>
  <si>
    <t>Minamiganjoujichou</t>
  </si>
  <si>
    <t>868-0032</t>
  </si>
  <si>
    <t>868-0033</t>
  </si>
  <si>
    <t>868-0034</t>
  </si>
  <si>
    <t>868-0035</t>
  </si>
  <si>
    <t>Itsukamachi</t>
  </si>
  <si>
    <t>868-0036</t>
  </si>
  <si>
    <t>868-0037</t>
  </si>
  <si>
    <t>Minamiizumidamachi</t>
  </si>
  <si>
    <t>868-0041</t>
  </si>
  <si>
    <t>Shichichimachi</t>
  </si>
  <si>
    <t>868-0042</t>
  </si>
  <si>
    <t>Gantsukurimachi</t>
  </si>
  <si>
    <t>868-0043</t>
  </si>
  <si>
    <t>Higashiaidakamimachi</t>
  </si>
  <si>
    <t>868-0044</t>
  </si>
  <si>
    <t>Higashiaidashimomachi</t>
  </si>
  <si>
    <t>868-0045</t>
  </si>
  <si>
    <t>Namedokomachi</t>
  </si>
  <si>
    <t>868-0046</t>
  </si>
  <si>
    <t>Haranojoumachi</t>
  </si>
  <si>
    <t>868-0047</t>
  </si>
  <si>
    <t>Ueharamachi</t>
  </si>
  <si>
    <t>868-0048</t>
  </si>
  <si>
    <t>Tomigaomachi</t>
  </si>
  <si>
    <t>868-0051</t>
  </si>
  <si>
    <t>Fumotomachi</t>
  </si>
  <si>
    <t>868-0052</t>
  </si>
  <si>
    <t>868-0053</t>
  </si>
  <si>
    <t>Oikamimachi</t>
  </si>
  <si>
    <t>868-0054</t>
  </si>
  <si>
    <t>868-0055</t>
  </si>
  <si>
    <t>868-0056</t>
  </si>
  <si>
    <t>868-0057</t>
  </si>
  <si>
    <t>868-0058</t>
  </si>
  <si>
    <t>Haikubomachi</t>
  </si>
  <si>
    <t>868-0061</t>
  </si>
  <si>
    <t>Minonomachi</t>
  </si>
  <si>
    <t>868-0062</t>
  </si>
  <si>
    <t>Kobutsuchoumachi</t>
  </si>
  <si>
    <t>868-0063</t>
  </si>
  <si>
    <t>Kijiyamachi</t>
  </si>
  <si>
    <t>868-0064</t>
  </si>
  <si>
    <t>Higashiootsukamachi</t>
  </si>
  <si>
    <t>868-0065</t>
  </si>
  <si>
    <t>Nishiootsukamachi</t>
  </si>
  <si>
    <t>868-0066</t>
  </si>
  <si>
    <t>868-0071</t>
  </si>
  <si>
    <t>Nishiaidakamimachi</t>
  </si>
  <si>
    <t>868-0072</t>
  </si>
  <si>
    <t>Nishiaidashimomachi</t>
  </si>
  <si>
    <t>868-0073</t>
  </si>
  <si>
    <t>Kaminaganomachi</t>
  </si>
  <si>
    <t>868-0074</t>
  </si>
  <si>
    <t>Shimonaganomachi</t>
  </si>
  <si>
    <t>868-0075</t>
  </si>
  <si>
    <t>Yaguromachi</t>
  </si>
  <si>
    <t>868-0076</t>
  </si>
  <si>
    <t>Kamitogoemachi</t>
  </si>
  <si>
    <t>868-0077</t>
  </si>
  <si>
    <t>Shimotogoemachi</t>
  </si>
  <si>
    <t>868-0078</t>
  </si>
  <si>
    <t>Kanamemachi</t>
  </si>
  <si>
    <t>868-0081</t>
  </si>
  <si>
    <t>868-0082</t>
  </si>
  <si>
    <t>Nakabayashimachi</t>
  </si>
  <si>
    <t>868-0083</t>
  </si>
  <si>
    <t>868-0084</t>
  </si>
  <si>
    <t>868-0085</t>
  </si>
  <si>
    <t>868-0086</t>
  </si>
  <si>
    <t>Shimoharadamachi</t>
  </si>
  <si>
    <t>868-0087</t>
  </si>
  <si>
    <t>Kamiharadamachi</t>
  </si>
  <si>
    <t>868-0091</t>
  </si>
  <si>
    <t>Kumagunyamaemura</t>
  </si>
  <si>
    <t>868-0092</t>
  </si>
  <si>
    <t>868-0093</t>
  </si>
  <si>
    <t>Kumagunsagaramura</t>
  </si>
  <si>
    <t>868-0094</t>
  </si>
  <si>
    <t>868-0095</t>
  </si>
  <si>
    <t>868-0101</t>
  </si>
  <si>
    <t>Youra</t>
  </si>
  <si>
    <t>868-0200</t>
  </si>
  <si>
    <t>Kumagun'Itsukimura</t>
  </si>
  <si>
    <t>868-0201</t>
  </si>
  <si>
    <t>868-0202</t>
  </si>
  <si>
    <t>868-0203</t>
  </si>
  <si>
    <t>868-0300</t>
  </si>
  <si>
    <t>Kumagunnishikimachi</t>
  </si>
  <si>
    <t>868-0301</t>
  </si>
  <si>
    <t>Kinoue</t>
  </si>
  <si>
    <t>868-0302</t>
  </si>
  <si>
    <t>868-0303</t>
  </si>
  <si>
    <t>868-0400</t>
  </si>
  <si>
    <t>Kumagun'Asagirichou</t>
  </si>
  <si>
    <t>868-0408</t>
  </si>
  <si>
    <t>Mendahigashi</t>
  </si>
  <si>
    <t>868-0415</t>
  </si>
  <si>
    <t>Mendanishi</t>
  </si>
  <si>
    <t>868-0421</t>
  </si>
  <si>
    <t>Uehigashi</t>
  </si>
  <si>
    <t>868-0422</t>
  </si>
  <si>
    <t>Uekita</t>
  </si>
  <si>
    <t>868-0423</t>
  </si>
  <si>
    <t>Ueminami</t>
  </si>
  <si>
    <t>868-0424</t>
  </si>
  <si>
    <t>Uenishi</t>
  </si>
  <si>
    <t>868-0425</t>
  </si>
  <si>
    <t>Minagoe</t>
  </si>
  <si>
    <t>868-0431</t>
  </si>
  <si>
    <t>Okaharukita</t>
  </si>
  <si>
    <t>868-0432</t>
  </si>
  <si>
    <t>Okaharuminami</t>
  </si>
  <si>
    <t>868-0441</t>
  </si>
  <si>
    <t>Fukadakita</t>
  </si>
  <si>
    <t>868-0442</t>
  </si>
  <si>
    <t>Fukadahigashi</t>
  </si>
  <si>
    <t>868-0443</t>
  </si>
  <si>
    <t>Fukadaminami</t>
  </si>
  <si>
    <t>868-0444</t>
  </si>
  <si>
    <t>Fukadanishi</t>
  </si>
  <si>
    <t>868-0451</t>
  </si>
  <si>
    <t>868-0500</t>
  </si>
  <si>
    <t>Kumaguntaragimachi</t>
  </si>
  <si>
    <t>868-0501</t>
  </si>
  <si>
    <t>868-0502</t>
  </si>
  <si>
    <t>Kurohiji</t>
  </si>
  <si>
    <t>868-0503</t>
  </si>
  <si>
    <t>868-0504</t>
  </si>
  <si>
    <t>868-0505</t>
  </si>
  <si>
    <t>Tsukigi</t>
  </si>
  <si>
    <t>868-0600</t>
  </si>
  <si>
    <t>Kumagunyunomaemachi</t>
  </si>
  <si>
    <t>868-0601</t>
  </si>
  <si>
    <t>Shitajou</t>
  </si>
  <si>
    <t>868-0602</t>
  </si>
  <si>
    <t>Hamagou</t>
  </si>
  <si>
    <t>868-0603</t>
  </si>
  <si>
    <t>Furujou</t>
  </si>
  <si>
    <t>868-0604</t>
  </si>
  <si>
    <t>Asakano</t>
  </si>
  <si>
    <t>868-0605</t>
  </si>
  <si>
    <t>Shimosomeda</t>
  </si>
  <si>
    <t>868-0606</t>
  </si>
  <si>
    <t>868-0607</t>
  </si>
  <si>
    <t>868-0611</t>
  </si>
  <si>
    <t>868-0612</t>
  </si>
  <si>
    <t>868-0613</t>
  </si>
  <si>
    <t>Tanoe</t>
  </si>
  <si>
    <t>868-0614</t>
  </si>
  <si>
    <t>868-0615</t>
  </si>
  <si>
    <t>Sedokuchi</t>
  </si>
  <si>
    <t>868-0616</t>
  </si>
  <si>
    <t>868-0621</t>
  </si>
  <si>
    <t>868-0622</t>
  </si>
  <si>
    <t>Kamisomeda</t>
  </si>
  <si>
    <t>868-0623</t>
  </si>
  <si>
    <t>Nonakada</t>
  </si>
  <si>
    <t>868-0624</t>
  </si>
  <si>
    <t>868-0625</t>
  </si>
  <si>
    <t>Kamii</t>
  </si>
  <si>
    <t>868-0700</t>
  </si>
  <si>
    <t>Kumagunmizukamimura</t>
  </si>
  <si>
    <t>868-0701</t>
  </si>
  <si>
    <t>868-0702</t>
  </si>
  <si>
    <t>Eshiro</t>
  </si>
  <si>
    <t>868-0703</t>
  </si>
  <si>
    <t>868-0801</t>
  </si>
  <si>
    <t>Kamitashiromachi</t>
  </si>
  <si>
    <t>868-0802</t>
  </si>
  <si>
    <t>Shimotashiromachi</t>
  </si>
  <si>
    <t>868-0803</t>
  </si>
  <si>
    <t>Okobamachi</t>
  </si>
  <si>
    <t>868-0811</t>
  </si>
  <si>
    <t>Okobafumotomachi</t>
  </si>
  <si>
    <t>868-0812</t>
  </si>
  <si>
    <t>868-0813</t>
  </si>
  <si>
    <t>Yatakemachi</t>
  </si>
  <si>
    <t>868-0821</t>
  </si>
  <si>
    <t>Kamiurushidamachi</t>
  </si>
  <si>
    <t>868-0822</t>
  </si>
  <si>
    <t>Shimourushidamachi</t>
  </si>
  <si>
    <t>868-0823</t>
  </si>
  <si>
    <t>Higashiurushidamachi</t>
  </si>
  <si>
    <t>868-0824</t>
  </si>
  <si>
    <t>Akaikemizunashimachi</t>
  </si>
  <si>
    <t>868-0825</t>
  </si>
  <si>
    <t>Akaikeharamachi</t>
  </si>
  <si>
    <t>869-0100</t>
  </si>
  <si>
    <t>Tamanagunnagasumachi</t>
  </si>
  <si>
    <t>869-0101</t>
  </si>
  <si>
    <t>869-0102</t>
  </si>
  <si>
    <t>Orisaki</t>
  </si>
  <si>
    <t>869-0103</t>
  </si>
  <si>
    <t>Haraka</t>
  </si>
  <si>
    <t>869-0104</t>
  </si>
  <si>
    <t>Kamiokinosu</t>
  </si>
  <si>
    <t>869-0105</t>
  </si>
  <si>
    <t>Seigenji</t>
  </si>
  <si>
    <t>869-0106</t>
  </si>
  <si>
    <t>Nagashio</t>
  </si>
  <si>
    <t>869-0111</t>
  </si>
  <si>
    <t>Meishihama</t>
  </si>
  <si>
    <t>869-0112</t>
  </si>
  <si>
    <t>Himegaura</t>
  </si>
  <si>
    <t>869-0113</t>
  </si>
  <si>
    <t>869-0121</t>
  </si>
  <si>
    <t>869-0122</t>
  </si>
  <si>
    <t>869-0123</t>
  </si>
  <si>
    <t>869-0201</t>
  </si>
  <si>
    <t>Tamanaguntaimeimachi</t>
  </si>
  <si>
    <t>869-0202</t>
  </si>
  <si>
    <t>Takamichi</t>
  </si>
  <si>
    <t>869-0203</t>
  </si>
  <si>
    <t>869-0211</t>
  </si>
  <si>
    <t>Nabe</t>
  </si>
  <si>
    <t>869-0212</t>
  </si>
  <si>
    <t>Shimookinosu</t>
  </si>
  <si>
    <t>869-0213</t>
  </si>
  <si>
    <t>Ougizaki</t>
  </si>
  <si>
    <t>869-0221</t>
  </si>
  <si>
    <t>Shimomaehara</t>
  </si>
  <si>
    <t>869-0222</t>
  </si>
  <si>
    <t>869-0223</t>
  </si>
  <si>
    <t>869-0224</t>
  </si>
  <si>
    <t>Oonoshimo</t>
  </si>
  <si>
    <t>869-0231</t>
  </si>
  <si>
    <t>869-0232</t>
  </si>
  <si>
    <t>869-0233</t>
  </si>
  <si>
    <t>869-0234</t>
  </si>
  <si>
    <t>869-0236</t>
  </si>
  <si>
    <t>869-0238</t>
  </si>
  <si>
    <t>Hirakida</t>
  </si>
  <si>
    <t>869-0300</t>
  </si>
  <si>
    <t>Tamanagungyokutoumachi</t>
  </si>
  <si>
    <t>869-0301</t>
  </si>
  <si>
    <t>Inasa</t>
  </si>
  <si>
    <t>869-0302</t>
  </si>
  <si>
    <t>869-0303</t>
  </si>
  <si>
    <t>Konoha</t>
  </si>
  <si>
    <t>869-0304</t>
  </si>
  <si>
    <t>869-0305</t>
  </si>
  <si>
    <t>Kamikonoha</t>
  </si>
  <si>
    <t>869-0311</t>
  </si>
  <si>
    <t>869-0312</t>
  </si>
  <si>
    <t>869-0313</t>
  </si>
  <si>
    <t>Kamishiraki</t>
  </si>
  <si>
    <t>869-0321</t>
  </si>
  <si>
    <t>Saianji</t>
  </si>
  <si>
    <t>869-0322</t>
  </si>
  <si>
    <t>Harakura</t>
  </si>
  <si>
    <t>869-0400</t>
  </si>
  <si>
    <t>Utoshi</t>
  </si>
  <si>
    <t>869-0401</t>
  </si>
  <si>
    <t>869-0402</t>
  </si>
  <si>
    <t>Sasawaramachi</t>
  </si>
  <si>
    <t>869-0403</t>
  </si>
  <si>
    <t>Shingaimachi</t>
  </si>
  <si>
    <t>869-0404</t>
  </si>
  <si>
    <t>Hashirigatamachi</t>
  </si>
  <si>
    <t>869-0405</t>
  </si>
  <si>
    <t>Umanosemachi</t>
  </si>
  <si>
    <t>869-0406</t>
  </si>
  <si>
    <t>Sajicchou</t>
  </si>
  <si>
    <t>869-0407</t>
  </si>
  <si>
    <t>Matsuwaramachi</t>
  </si>
  <si>
    <t>869-0408</t>
  </si>
  <si>
    <t>Tsuigomemachi</t>
  </si>
  <si>
    <t>869-0411</t>
  </si>
  <si>
    <t>Mizumachi</t>
  </si>
  <si>
    <t>869-0412</t>
  </si>
  <si>
    <t>Iwakosomachi</t>
  </si>
  <si>
    <t>869-0413</t>
  </si>
  <si>
    <t>869-0414</t>
  </si>
  <si>
    <t>Tachiokamachi</t>
  </si>
  <si>
    <t>869-0415</t>
  </si>
  <si>
    <t>Koozatomachi</t>
  </si>
  <si>
    <t>869-0416</t>
  </si>
  <si>
    <t>869-0417</t>
  </si>
  <si>
    <t>Sakaimemachi</t>
  </si>
  <si>
    <t>869-0418</t>
  </si>
  <si>
    <t>Zendoujimachi</t>
  </si>
  <si>
    <t>869-0419</t>
  </si>
  <si>
    <t>Shinmatsuwaramachi</t>
  </si>
  <si>
    <t>869-0421</t>
  </si>
  <si>
    <t>Minamidanbaramachi</t>
  </si>
  <si>
    <t>869-0422</t>
  </si>
  <si>
    <t>Irichimachi</t>
  </si>
  <si>
    <t>869-0423</t>
  </si>
  <si>
    <t>Imutamachi</t>
  </si>
  <si>
    <t>869-0424</t>
  </si>
  <si>
    <t>Shinmemachi</t>
  </si>
  <si>
    <t>869-0425</t>
  </si>
  <si>
    <t>869-0426</t>
  </si>
  <si>
    <t>Kouaimachi</t>
  </si>
  <si>
    <t>869-0431</t>
  </si>
  <si>
    <t>869-0432</t>
  </si>
  <si>
    <t>869-0433</t>
  </si>
  <si>
    <t>869-0434</t>
  </si>
  <si>
    <t>Monnaimachi</t>
  </si>
  <si>
    <t>869-0435</t>
  </si>
  <si>
    <t>Ichirigimachi</t>
  </si>
  <si>
    <t>869-0436</t>
  </si>
  <si>
    <t>Joufumachi</t>
  </si>
  <si>
    <t>869-0441</t>
  </si>
  <si>
    <t>Ishikoujimachi</t>
  </si>
  <si>
    <t>869-0442</t>
  </si>
  <si>
    <t>Jounouramachi</t>
  </si>
  <si>
    <t>869-0443</t>
  </si>
  <si>
    <t>869-0444</t>
  </si>
  <si>
    <t>869-0445</t>
  </si>
  <si>
    <t>Uratamachi</t>
  </si>
  <si>
    <t>869-0451</t>
  </si>
  <si>
    <t>Kitadanbaramachi</t>
  </si>
  <si>
    <t>869-0452</t>
  </si>
  <si>
    <t>Takayanagimachi</t>
  </si>
  <si>
    <t>869-0453</t>
  </si>
  <si>
    <t>869-0454</t>
  </si>
  <si>
    <t>869-0455</t>
  </si>
  <si>
    <t>Tsubawaramachi</t>
  </si>
  <si>
    <t>869-0456</t>
  </si>
  <si>
    <t>869-0457</t>
  </si>
  <si>
    <t>Miyanoshoumachi</t>
  </si>
  <si>
    <t>869-0461</t>
  </si>
  <si>
    <t>Amidumachi</t>
  </si>
  <si>
    <t>869-0462</t>
  </si>
  <si>
    <t>Joutsukamachi</t>
  </si>
  <si>
    <t>869-0463</t>
  </si>
  <si>
    <t>Nodurumachi</t>
  </si>
  <si>
    <t>869-0464</t>
  </si>
  <si>
    <t>Edukamachi</t>
  </si>
  <si>
    <t>869-0465</t>
  </si>
  <si>
    <t>Abikimachi</t>
  </si>
  <si>
    <t>869-0500</t>
  </si>
  <si>
    <t>Shimomashikigunmatsubasemachi</t>
  </si>
  <si>
    <t>869-0501</t>
  </si>
  <si>
    <t>869-0502</t>
  </si>
  <si>
    <t>Matsubase</t>
  </si>
  <si>
    <t>869-0511</t>
  </si>
  <si>
    <t>869-0512</t>
  </si>
  <si>
    <t>Kooyama</t>
  </si>
  <si>
    <t>869-0513</t>
  </si>
  <si>
    <t>Hagio</t>
  </si>
  <si>
    <t>869-0521</t>
  </si>
  <si>
    <t>Urakawachi</t>
  </si>
  <si>
    <t>869-0522</t>
  </si>
  <si>
    <t>869-0523</t>
  </si>
  <si>
    <t>869-0524</t>
  </si>
  <si>
    <t>869-0531</t>
  </si>
  <si>
    <t>869-0532</t>
  </si>
  <si>
    <t>Kugu</t>
  </si>
  <si>
    <t>869-0533</t>
  </si>
  <si>
    <t>Ryounakama</t>
  </si>
  <si>
    <t>869-0534</t>
  </si>
  <si>
    <t>Nishishimogou</t>
  </si>
  <si>
    <t>869-0541</t>
  </si>
  <si>
    <t>Higashimatsuzaki</t>
  </si>
  <si>
    <t>869-0542</t>
  </si>
  <si>
    <t>Toyozaki</t>
  </si>
  <si>
    <t>869-0543</t>
  </si>
  <si>
    <t>Minamitoyozaki</t>
  </si>
  <si>
    <t>869-0544</t>
  </si>
  <si>
    <t>869-0545</t>
  </si>
  <si>
    <t>869-0546</t>
  </si>
  <si>
    <t>869-0551</t>
  </si>
  <si>
    <t>Utogunshiranuhimachi</t>
  </si>
  <si>
    <t>869-0552</t>
  </si>
  <si>
    <t>869-0553</t>
  </si>
  <si>
    <t>Kosobu</t>
  </si>
  <si>
    <t>869-0554</t>
  </si>
  <si>
    <t>Kashiwahara</t>
  </si>
  <si>
    <t>869-0561</t>
  </si>
  <si>
    <t>Kamematsu</t>
  </si>
  <si>
    <t>869-0562</t>
  </si>
  <si>
    <t>869-0563</t>
  </si>
  <si>
    <t>869-0601</t>
  </si>
  <si>
    <t>Shimomashikigun'Ogawamachi</t>
  </si>
  <si>
    <t>869-0602</t>
  </si>
  <si>
    <t>Nakaono</t>
  </si>
  <si>
    <t>869-0603</t>
  </si>
  <si>
    <t>Minamiono</t>
  </si>
  <si>
    <t>869-0604</t>
  </si>
  <si>
    <t>869-0605</t>
  </si>
  <si>
    <t>Minamibeta</t>
  </si>
  <si>
    <t>869-0606</t>
  </si>
  <si>
    <t>Gounoe</t>
  </si>
  <si>
    <t>869-0611</t>
  </si>
  <si>
    <t>Higashikaitou</t>
  </si>
  <si>
    <t>869-0612</t>
  </si>
  <si>
    <t>Minamikaitou</t>
  </si>
  <si>
    <t>869-0613</t>
  </si>
  <si>
    <t>869-0614</t>
  </si>
  <si>
    <t>Minamiogawa</t>
  </si>
  <si>
    <t>869-0615</t>
  </si>
  <si>
    <t>Nishikaitou</t>
  </si>
  <si>
    <t>869-0616</t>
  </si>
  <si>
    <t>Kitakaitou</t>
  </si>
  <si>
    <t>869-0621</t>
  </si>
  <si>
    <t>869-0622</t>
  </si>
  <si>
    <t>Nishikitaogawa</t>
  </si>
  <si>
    <t>869-0623</t>
  </si>
  <si>
    <t>869-0624</t>
  </si>
  <si>
    <t>Egashira</t>
  </si>
  <si>
    <t>869-0631</t>
  </si>
  <si>
    <t>869-0632</t>
  </si>
  <si>
    <t>869-0633</t>
  </si>
  <si>
    <t>869-0634</t>
  </si>
  <si>
    <t>869-0635</t>
  </si>
  <si>
    <t>Shiranui</t>
  </si>
  <si>
    <t>869-0636</t>
  </si>
  <si>
    <t>Shindende</t>
  </si>
  <si>
    <t>869-1100</t>
  </si>
  <si>
    <t>Kikuchigunkikuyoumachi</t>
  </si>
  <si>
    <t>869-1101</t>
  </si>
  <si>
    <t>Tsukure</t>
  </si>
  <si>
    <t>869-1102</t>
  </si>
  <si>
    <t>Haramizu</t>
  </si>
  <si>
    <t>869-1103</t>
  </si>
  <si>
    <t>869-1104</t>
  </si>
  <si>
    <t>Totsugi</t>
  </si>
  <si>
    <t>869-1105</t>
  </si>
  <si>
    <t>Babagusu</t>
  </si>
  <si>
    <t>869-1106</t>
  </si>
  <si>
    <t>Magate</t>
  </si>
  <si>
    <t>869-1107</t>
  </si>
  <si>
    <t>869-1200</t>
  </si>
  <si>
    <t>Kikuchigun'Oodumachi</t>
  </si>
  <si>
    <t>869-1201</t>
  </si>
  <si>
    <t>Benri</t>
  </si>
  <si>
    <t>Kikuchigunkyokushimura</t>
  </si>
  <si>
    <t>869-1202</t>
  </si>
  <si>
    <t>869-1203</t>
  </si>
  <si>
    <t>Otaru</t>
  </si>
  <si>
    <t>869-1204</t>
  </si>
  <si>
    <t>869-1205</t>
  </si>
  <si>
    <t>869-1206</t>
  </si>
  <si>
    <t>869-1207</t>
  </si>
  <si>
    <t>869-1208</t>
  </si>
  <si>
    <t>Ihagi</t>
  </si>
  <si>
    <t>869-1211</t>
  </si>
  <si>
    <t>Yagogawa</t>
  </si>
  <si>
    <t>869-1212</t>
  </si>
  <si>
    <t>869-1213</t>
  </si>
  <si>
    <t>869-1214</t>
  </si>
  <si>
    <t>869-1215</t>
  </si>
  <si>
    <t>Hokamaki</t>
  </si>
  <si>
    <t>869-1216</t>
  </si>
  <si>
    <t>Nishikino</t>
  </si>
  <si>
    <t>869-1217</t>
  </si>
  <si>
    <t>869-1218</t>
  </si>
  <si>
    <t>869-1219</t>
  </si>
  <si>
    <t>869-1221</t>
  </si>
  <si>
    <t>869-1222</t>
  </si>
  <si>
    <t>869-1223</t>
  </si>
  <si>
    <t>869-1224</t>
  </si>
  <si>
    <t>869-1225</t>
  </si>
  <si>
    <t>869-1226</t>
  </si>
  <si>
    <t>869-1227</t>
  </si>
  <si>
    <t>869-1231</t>
  </si>
  <si>
    <t>869-1232</t>
  </si>
  <si>
    <t>Takaono</t>
  </si>
  <si>
    <t>869-1233</t>
  </si>
  <si>
    <t>Oodu</t>
  </si>
  <si>
    <t>869-1234</t>
  </si>
  <si>
    <t>Hikinomizu</t>
  </si>
  <si>
    <t>869-1235</t>
  </si>
  <si>
    <t>869-1236</t>
  </si>
  <si>
    <t>Sugimizu</t>
  </si>
  <si>
    <t>869-1237</t>
  </si>
  <si>
    <t>Misakino</t>
  </si>
  <si>
    <t>869-1400</t>
  </si>
  <si>
    <t>Asogunchouyoumura</t>
  </si>
  <si>
    <t>869-1401</t>
  </si>
  <si>
    <t>869-1402</t>
  </si>
  <si>
    <t>869-1403</t>
  </si>
  <si>
    <t>869-1404</t>
  </si>
  <si>
    <t>Kawayou</t>
  </si>
  <si>
    <t>869-1411</t>
  </si>
  <si>
    <t>Kain</t>
  </si>
  <si>
    <t>Asogunkuginomura</t>
  </si>
  <si>
    <t>869-1412</t>
  </si>
  <si>
    <t>869-1501</t>
  </si>
  <si>
    <t>Ryouhei</t>
  </si>
  <si>
    <t>Asogunhakusuimura</t>
  </si>
  <si>
    <t>869-1502</t>
  </si>
  <si>
    <t>869-1503</t>
  </si>
  <si>
    <t>869-1504</t>
  </si>
  <si>
    <t>Ichizeki</t>
  </si>
  <si>
    <t>869-1505</t>
  </si>
  <si>
    <t>869-1600</t>
  </si>
  <si>
    <t>Asoguntakamorimachi</t>
  </si>
  <si>
    <t>869-1601</t>
  </si>
  <si>
    <t>Kamishikimi</t>
  </si>
  <si>
    <t>869-1602</t>
  </si>
  <si>
    <t>869-1603</t>
  </si>
  <si>
    <t>Shikimi</t>
  </si>
  <si>
    <t>869-1811</t>
  </si>
  <si>
    <t>869-1812</t>
  </si>
  <si>
    <t>Seriguchi</t>
  </si>
  <si>
    <t>869-1813</t>
  </si>
  <si>
    <t>Sugayama</t>
  </si>
  <si>
    <t>869-1814</t>
  </si>
  <si>
    <t>Naganoharu</t>
  </si>
  <si>
    <t>869-1815</t>
  </si>
  <si>
    <t>869-1821</t>
  </si>
  <si>
    <t>869-1822</t>
  </si>
  <si>
    <t>Yatsuda</t>
  </si>
  <si>
    <t>869-1823</t>
  </si>
  <si>
    <t>869-1824</t>
  </si>
  <si>
    <t>869-1825</t>
  </si>
  <si>
    <t>Okudari</t>
  </si>
  <si>
    <t>869-1826</t>
  </si>
  <si>
    <t>869-2205</t>
  </si>
  <si>
    <t>869-2221</t>
  </si>
  <si>
    <t>Yakuinbaru</t>
  </si>
  <si>
    <t>Asogun'Asomachi</t>
  </si>
  <si>
    <t>869-2222</t>
  </si>
  <si>
    <t>869-2223</t>
  </si>
  <si>
    <t>Takawara</t>
  </si>
  <si>
    <t>869-2224</t>
  </si>
  <si>
    <t>Kurabaru</t>
  </si>
  <si>
    <t>869-2225</t>
  </si>
  <si>
    <t>869-2226</t>
  </si>
  <si>
    <t>Otohime</t>
  </si>
  <si>
    <t>869-2231</t>
  </si>
  <si>
    <t>Nagakusa</t>
  </si>
  <si>
    <t>869-2232</t>
  </si>
  <si>
    <t>869-2233</t>
  </si>
  <si>
    <t>869-2234</t>
  </si>
  <si>
    <t>Kurumagaeri</t>
  </si>
  <si>
    <t>869-2235</t>
  </si>
  <si>
    <t>869-2236</t>
  </si>
  <si>
    <t>Atogase</t>
  </si>
  <si>
    <t>869-2237</t>
  </si>
  <si>
    <t>Matoishi</t>
  </si>
  <si>
    <t>869-2301</t>
  </si>
  <si>
    <t>Uchinomaki</t>
  </si>
  <si>
    <t>869-2302</t>
  </si>
  <si>
    <t>Mikubo</t>
  </si>
  <si>
    <t>869-2303</t>
  </si>
  <si>
    <t>Nishikozono</t>
  </si>
  <si>
    <t>869-2304</t>
  </si>
  <si>
    <t>Nishiyunoura</t>
  </si>
  <si>
    <t>869-2305</t>
  </si>
  <si>
    <t>869-2306</t>
  </si>
  <si>
    <t>Minamimiyabaru</t>
  </si>
  <si>
    <t>869-2307</t>
  </si>
  <si>
    <t>Ozato</t>
  </si>
  <si>
    <t>869-2311</t>
  </si>
  <si>
    <t>869-2312</t>
  </si>
  <si>
    <t>869-2313</t>
  </si>
  <si>
    <t>869-2314</t>
  </si>
  <si>
    <t>869-2315</t>
  </si>
  <si>
    <t>869-2316</t>
  </si>
  <si>
    <t>Kuronagaremachi</t>
  </si>
  <si>
    <t>869-2400</t>
  </si>
  <si>
    <t>Asogunminamiogunimachi</t>
  </si>
  <si>
    <t>869-2401</t>
  </si>
  <si>
    <t>Akababa</t>
  </si>
  <si>
    <t>869-2402</t>
  </si>
  <si>
    <t>869-2403</t>
  </si>
  <si>
    <t>869-2500</t>
  </si>
  <si>
    <t>Asogun'Ogunimachi</t>
  </si>
  <si>
    <t>869-2501</t>
  </si>
  <si>
    <t>869-2502</t>
  </si>
  <si>
    <t>869-2503</t>
  </si>
  <si>
    <t>869-2504</t>
  </si>
  <si>
    <t>Nishizato</t>
  </si>
  <si>
    <t>869-2505</t>
  </si>
  <si>
    <t>869-2506</t>
  </si>
  <si>
    <t>869-2600</t>
  </si>
  <si>
    <t>Asogun'Ichinomiyamachi</t>
  </si>
  <si>
    <t>869-2601</t>
  </si>
  <si>
    <t>869-2602</t>
  </si>
  <si>
    <t>Sanno</t>
  </si>
  <si>
    <t>869-2603</t>
  </si>
  <si>
    <t>Kitasakanashi</t>
  </si>
  <si>
    <t>869-2604</t>
  </si>
  <si>
    <t>Nakasakanashi</t>
  </si>
  <si>
    <t>869-2611</t>
  </si>
  <si>
    <t>Sakanashi</t>
  </si>
  <si>
    <t>869-2612</t>
  </si>
  <si>
    <t>869-2613</t>
  </si>
  <si>
    <t>869-2621</t>
  </si>
  <si>
    <t>Oginokusa</t>
  </si>
  <si>
    <t>869-2700</t>
  </si>
  <si>
    <t>Asogun'Ubuyamamura</t>
  </si>
  <si>
    <t>869-2701</t>
  </si>
  <si>
    <t>869-2702</t>
  </si>
  <si>
    <t>869-2703</t>
  </si>
  <si>
    <t>869-2704</t>
  </si>
  <si>
    <t>869-2705</t>
  </si>
  <si>
    <t>Ubuyama</t>
  </si>
  <si>
    <t>869-3171</t>
  </si>
  <si>
    <t>869-3172</t>
  </si>
  <si>
    <t>Kamioudamachi</t>
  </si>
  <si>
    <t>869-3173</t>
  </si>
  <si>
    <t>Shimooudamachi</t>
  </si>
  <si>
    <t>869-3174</t>
  </si>
  <si>
    <t>Toguchimachi</t>
  </si>
  <si>
    <t>869-3175</t>
  </si>
  <si>
    <t>Akasemachi</t>
  </si>
  <si>
    <t>869-3201</t>
  </si>
  <si>
    <t>Ootao</t>
  </si>
  <si>
    <t>Utogunmisumimachi</t>
  </si>
  <si>
    <t>869-3202</t>
  </si>
  <si>
    <t>Koonoura</t>
  </si>
  <si>
    <t>869-3203</t>
  </si>
  <si>
    <t>Tobase</t>
  </si>
  <si>
    <t>869-3204</t>
  </si>
  <si>
    <t>869-3205</t>
  </si>
  <si>
    <t>869-3206</t>
  </si>
  <si>
    <t>Maegoshi</t>
  </si>
  <si>
    <t>869-3207</t>
  </si>
  <si>
    <t>Misumiura</t>
  </si>
  <si>
    <t>869-3411</t>
  </si>
  <si>
    <t>Ookuchi</t>
  </si>
  <si>
    <t>869-3412</t>
  </si>
  <si>
    <t>Teba</t>
  </si>
  <si>
    <t>869-3413</t>
  </si>
  <si>
    <t>Satonoura</t>
  </si>
  <si>
    <t>869-3471</t>
  </si>
  <si>
    <t>Einoo</t>
  </si>
  <si>
    <t>869-3472</t>
  </si>
  <si>
    <t>Matsuai</t>
  </si>
  <si>
    <t>869-3473</t>
  </si>
  <si>
    <t>869-3600</t>
  </si>
  <si>
    <t>Amakusagun'Ooyanomachi</t>
  </si>
  <si>
    <t>869-3601</t>
  </si>
  <si>
    <t>Noboritate</t>
  </si>
  <si>
    <t>869-3602</t>
  </si>
  <si>
    <t>869-3603</t>
  </si>
  <si>
    <t>869-3604</t>
  </si>
  <si>
    <t>869-3711</t>
  </si>
  <si>
    <t>869-4201</t>
  </si>
  <si>
    <t>Kagamimura</t>
  </si>
  <si>
    <t>Yatsushirogunkagamimachi</t>
  </si>
  <si>
    <t>869-4202</t>
  </si>
  <si>
    <t>869-4203</t>
  </si>
  <si>
    <t>Kagamimachi</t>
  </si>
  <si>
    <t>869-4204</t>
  </si>
  <si>
    <t>Shibakuchi</t>
  </si>
  <si>
    <t>869-4205</t>
  </si>
  <si>
    <t>869-4211</t>
  </si>
  <si>
    <t>Kamikagami</t>
  </si>
  <si>
    <t>869-4212</t>
  </si>
  <si>
    <t>Shimoarisa</t>
  </si>
  <si>
    <t>869-4213</t>
  </si>
  <si>
    <t>Arisa</t>
  </si>
  <si>
    <t>869-4214</t>
  </si>
  <si>
    <t>869-4215</t>
  </si>
  <si>
    <t>869-4221</t>
  </si>
  <si>
    <t>Houde</t>
  </si>
  <si>
    <t>869-4222</t>
  </si>
  <si>
    <t>Ryoude</t>
  </si>
  <si>
    <t>869-4223</t>
  </si>
  <si>
    <t>Kaizu</t>
  </si>
  <si>
    <t>869-4224</t>
  </si>
  <si>
    <t>869-4225</t>
  </si>
  <si>
    <t>869-4301</t>
  </si>
  <si>
    <t>Yatsushiroguntouyoumura</t>
  </si>
  <si>
    <t>869-4302</t>
  </si>
  <si>
    <t>869-4303</t>
  </si>
  <si>
    <t>869-4304</t>
  </si>
  <si>
    <t>869-4401</t>
  </si>
  <si>
    <t>Kakizako</t>
  </si>
  <si>
    <t>Yatsushirogun'Izumimura</t>
  </si>
  <si>
    <t>869-4402</t>
  </si>
  <si>
    <t>869-4403</t>
  </si>
  <si>
    <t>869-4511</t>
  </si>
  <si>
    <t>869-4512</t>
  </si>
  <si>
    <t>Momiki</t>
  </si>
  <si>
    <t>869-4513</t>
  </si>
  <si>
    <t>Kureko</t>
  </si>
  <si>
    <t>869-4514</t>
  </si>
  <si>
    <t>Shiibaru</t>
  </si>
  <si>
    <t>869-4515</t>
  </si>
  <si>
    <t>Nitao</t>
  </si>
  <si>
    <t>869-4600</t>
  </si>
  <si>
    <t>Yatsushirogunmiyaharamachi</t>
  </si>
  <si>
    <t>869-4601</t>
  </si>
  <si>
    <t>869-4602</t>
  </si>
  <si>
    <t>Miyaharamura</t>
  </si>
  <si>
    <t>869-4603</t>
  </si>
  <si>
    <t>869-4604</t>
  </si>
  <si>
    <t>869-4605</t>
  </si>
  <si>
    <t>869-4606</t>
  </si>
  <si>
    <t>869-4607</t>
  </si>
  <si>
    <t>Kakoi</t>
  </si>
  <si>
    <t>869-4608</t>
  </si>
  <si>
    <t>869-4611</t>
  </si>
  <si>
    <t>Okamachishouji</t>
  </si>
  <si>
    <t>869-4612</t>
  </si>
  <si>
    <t>Okamachinaka</t>
  </si>
  <si>
    <t>869-4613</t>
  </si>
  <si>
    <t>Okamachitanigawa</t>
  </si>
  <si>
    <t>869-4614</t>
  </si>
  <si>
    <t>Kouzenjimachi</t>
  </si>
  <si>
    <t>869-4615</t>
  </si>
  <si>
    <t>Kawatamachihigashi</t>
  </si>
  <si>
    <t>869-4616</t>
  </si>
  <si>
    <t>Kawatamachinishi</t>
  </si>
  <si>
    <t>869-4701</t>
  </si>
  <si>
    <t>Oomuta</t>
  </si>
  <si>
    <t>Yatsushirogunsenchoumachi</t>
  </si>
  <si>
    <t>869-4702</t>
  </si>
  <si>
    <t>Yoshioumaru</t>
  </si>
  <si>
    <t>869-4703</t>
  </si>
  <si>
    <t>Shinmuta</t>
  </si>
  <si>
    <t>869-4704</t>
  </si>
  <si>
    <t>Kogade</t>
  </si>
  <si>
    <t>869-4721</t>
  </si>
  <si>
    <t>Shiyouwanisshinmachi</t>
  </si>
  <si>
    <t>869-4722</t>
  </si>
  <si>
    <t>Shouwameichoumachi</t>
  </si>
  <si>
    <t>869-4723</t>
  </si>
  <si>
    <t>Shouwadoujinmachi</t>
  </si>
  <si>
    <t>869-4801</t>
  </si>
  <si>
    <t>Yatsushirogunryuuhokumachi</t>
  </si>
  <si>
    <t>869-4802</t>
  </si>
  <si>
    <t>869-4803</t>
  </si>
  <si>
    <t>Yoshimoto</t>
  </si>
  <si>
    <t>869-4804</t>
  </si>
  <si>
    <t>869-4805</t>
  </si>
  <si>
    <t>Nodu</t>
  </si>
  <si>
    <t>869-4806</t>
  </si>
  <si>
    <t>869-4811</t>
  </si>
  <si>
    <t>869-4812</t>
  </si>
  <si>
    <t>Amidou</t>
  </si>
  <si>
    <t>869-4813</t>
  </si>
  <si>
    <t>869-4814</t>
  </si>
  <si>
    <t>Shimachi</t>
  </si>
  <si>
    <t>869-4815</t>
  </si>
  <si>
    <t>869-5131</t>
  </si>
  <si>
    <t>Hinagumagoshimachi</t>
  </si>
  <si>
    <t>869-5132</t>
  </si>
  <si>
    <t>Hinagushimonishimachi</t>
  </si>
  <si>
    <t>869-5133</t>
  </si>
  <si>
    <t>Hinagunakanishimachi</t>
  </si>
  <si>
    <t>869-5134</t>
  </si>
  <si>
    <t>Hinagukaminishimachi</t>
  </si>
  <si>
    <t>869-5135</t>
  </si>
  <si>
    <t>Hinagunakamachi</t>
  </si>
  <si>
    <t>869-5136</t>
  </si>
  <si>
    <t>Hinaguhigashimachi</t>
  </si>
  <si>
    <t>869-5137</t>
  </si>
  <si>
    <t>Hinaguhamamachi</t>
  </si>
  <si>
    <t>869-5138</t>
  </si>
  <si>
    <t>Hinaguheiseimachi</t>
  </si>
  <si>
    <t>869-5141</t>
  </si>
  <si>
    <t>Hinagushiominamimachi</t>
  </si>
  <si>
    <t>869-5142</t>
  </si>
  <si>
    <t>Hinagushiokitamachi</t>
  </si>
  <si>
    <t>869-5143</t>
  </si>
  <si>
    <t>Hinagutakenouchimachi</t>
  </si>
  <si>
    <t>869-5144</t>
  </si>
  <si>
    <t>Hinaguyamashitamachi</t>
  </si>
  <si>
    <t>869-5145</t>
  </si>
  <si>
    <t>Hinagushindenmachi</t>
  </si>
  <si>
    <t>869-5146</t>
  </si>
  <si>
    <t>Hinaguootsubomachi</t>
  </si>
  <si>
    <t>869-5147</t>
  </si>
  <si>
    <t>Hinagushinkaimachi</t>
  </si>
  <si>
    <t>869-5148</t>
  </si>
  <si>
    <t>Hinagusakaemachi</t>
  </si>
  <si>
    <t>869-5151</t>
  </si>
  <si>
    <t>Shikigawachimachi</t>
  </si>
  <si>
    <t>869-5152</t>
  </si>
  <si>
    <t>Agemachi</t>
  </si>
  <si>
    <t>869-5153</t>
  </si>
  <si>
    <t>Moyaimachi</t>
  </si>
  <si>
    <t>869-5154</t>
  </si>
  <si>
    <t>Takauehonmachi</t>
  </si>
  <si>
    <t>869-5155</t>
  </si>
  <si>
    <t>Mizushimamachi</t>
  </si>
  <si>
    <t>869-5161</t>
  </si>
  <si>
    <t>Yoshimutamachi</t>
  </si>
  <si>
    <t>869-5162</t>
  </si>
  <si>
    <t>869-5163</t>
  </si>
  <si>
    <t>Mitsuegomachi</t>
  </si>
  <si>
    <t>869-5164</t>
  </si>
  <si>
    <t>Sozoumachi</t>
  </si>
  <si>
    <t>869-5165</t>
  </si>
  <si>
    <t>Minamiheiwamachi</t>
  </si>
  <si>
    <t>869-5166</t>
  </si>
  <si>
    <t>Kitaheiwamachi</t>
  </si>
  <si>
    <t>869-5171</t>
  </si>
  <si>
    <t>Futamisuguchimachi</t>
  </si>
  <si>
    <t>869-5172</t>
  </si>
  <si>
    <t>Futamihonmachi</t>
  </si>
  <si>
    <t>869-5173</t>
  </si>
  <si>
    <t>Futamiakamatsumachi</t>
  </si>
  <si>
    <t>869-5174</t>
  </si>
  <si>
    <t>Futamishimooonomachi</t>
  </si>
  <si>
    <t>869-5175</t>
  </si>
  <si>
    <t>Futaminotazakimachi</t>
  </si>
  <si>
    <t>869-5221</t>
  </si>
  <si>
    <t>Yatsushirogunsakamotomura</t>
  </si>
  <si>
    <t>869-5222</t>
  </si>
  <si>
    <t>Tsurubami</t>
  </si>
  <si>
    <t>869-5223</t>
  </si>
  <si>
    <t>869-5224</t>
  </si>
  <si>
    <t>Kyuutaragi</t>
  </si>
  <si>
    <t>869-5225</t>
  </si>
  <si>
    <t>Okawachi</t>
  </si>
  <si>
    <t>869-5301</t>
  </si>
  <si>
    <t>Yokoigi</t>
  </si>
  <si>
    <t>Ashikitaguntanouramachi</t>
  </si>
  <si>
    <t>869-5302</t>
  </si>
  <si>
    <t>869-5303</t>
  </si>
  <si>
    <t>Kodanoura</t>
  </si>
  <si>
    <t>869-5304</t>
  </si>
  <si>
    <t>Uminoura</t>
  </si>
  <si>
    <t>869-5305</t>
  </si>
  <si>
    <t>Tanouramachi</t>
  </si>
  <si>
    <t>869-5306</t>
  </si>
  <si>
    <t>Hatatou</t>
  </si>
  <si>
    <t>869-5307</t>
  </si>
  <si>
    <t>869-5400</t>
  </si>
  <si>
    <t>Ashikitagun'Ashikitamachi</t>
  </si>
  <si>
    <t>869-5421</t>
  </si>
  <si>
    <t>869-5422</t>
  </si>
  <si>
    <t>869-5423</t>
  </si>
  <si>
    <t>Matsubae</t>
  </si>
  <si>
    <t>869-5424</t>
  </si>
  <si>
    <t>Fushiki</t>
  </si>
  <si>
    <t>869-5431</t>
  </si>
  <si>
    <t>Otojiya</t>
  </si>
  <si>
    <t>869-5432</t>
  </si>
  <si>
    <t>869-5433</t>
  </si>
  <si>
    <t>869-5434</t>
  </si>
  <si>
    <t>869-5441</t>
  </si>
  <si>
    <t>Sashiki</t>
  </si>
  <si>
    <t>869-5442</t>
  </si>
  <si>
    <t>869-5443</t>
  </si>
  <si>
    <t>869-5451</t>
  </si>
  <si>
    <t>Michigawachi</t>
  </si>
  <si>
    <t>869-5452</t>
  </si>
  <si>
    <t>869-5453</t>
  </si>
  <si>
    <t>Hakariishi</t>
  </si>
  <si>
    <t>869-5454</t>
  </si>
  <si>
    <t>Tsurugiyama</t>
  </si>
  <si>
    <t>869-5461</t>
  </si>
  <si>
    <t>Ashikita</t>
  </si>
  <si>
    <t>869-5562</t>
  </si>
  <si>
    <t>869-5563</t>
  </si>
  <si>
    <t>869-5564</t>
  </si>
  <si>
    <t>Meshima</t>
  </si>
  <si>
    <t>869-5571</t>
  </si>
  <si>
    <t>869-5572</t>
  </si>
  <si>
    <t>869-5573</t>
  </si>
  <si>
    <t>869-5574</t>
  </si>
  <si>
    <t>869-5575</t>
  </si>
  <si>
    <t>Furuishi</t>
  </si>
  <si>
    <t>869-5576</t>
  </si>
  <si>
    <t>869-5600</t>
  </si>
  <si>
    <t>Ashikitaguntsunagimachi</t>
  </si>
  <si>
    <t>869-5601</t>
  </si>
  <si>
    <t>869-5602</t>
  </si>
  <si>
    <t>Tsunagi</t>
  </si>
  <si>
    <t>869-5603</t>
  </si>
  <si>
    <t>869-5604</t>
  </si>
  <si>
    <t>869-5605</t>
  </si>
  <si>
    <t>869-6101</t>
  </si>
  <si>
    <t>869-6102</t>
  </si>
  <si>
    <t>869-6103</t>
  </si>
  <si>
    <t>869-6104</t>
  </si>
  <si>
    <t>Ayugaeri</t>
  </si>
  <si>
    <t>869-6105</t>
  </si>
  <si>
    <t>869-6111</t>
  </si>
  <si>
    <t>869-6112</t>
  </si>
  <si>
    <t>Kamase</t>
  </si>
  <si>
    <t>869-6113</t>
  </si>
  <si>
    <t>Nakatsumichi</t>
  </si>
  <si>
    <t>869-6114</t>
  </si>
  <si>
    <t>869-6115</t>
  </si>
  <si>
    <t>869-6204</t>
  </si>
  <si>
    <t>Kounose</t>
  </si>
  <si>
    <t>Kumagunkumamura</t>
  </si>
  <si>
    <t>869-6205</t>
  </si>
  <si>
    <t>869-6211</t>
  </si>
  <si>
    <t>Ebirase</t>
  </si>
  <si>
    <t>869-6212</t>
  </si>
  <si>
    <t>869-6213</t>
  </si>
  <si>
    <t>869-6214</t>
  </si>
  <si>
    <t>869-6215</t>
  </si>
  <si>
    <t>Uwabaru</t>
  </si>
  <si>
    <t>869-6216</t>
  </si>
  <si>
    <t>869-6301</t>
  </si>
  <si>
    <t>Amatsuki</t>
  </si>
  <si>
    <t>869-6302</t>
  </si>
  <si>
    <t>869-6303</t>
  </si>
  <si>
    <t>869-6304</t>
  </si>
  <si>
    <t>869-6305</t>
  </si>
  <si>
    <t>869-6306</t>
  </si>
  <si>
    <t>869-6307</t>
  </si>
  <si>
    <t>Shiohitashi</t>
  </si>
  <si>
    <t>869-6308</t>
  </si>
  <si>
    <t>Jiraki</t>
  </si>
  <si>
    <t>869-6400</t>
  </si>
  <si>
    <t>869-6401</t>
  </si>
  <si>
    <t>869-6402</t>
  </si>
  <si>
    <t>Sangaura</t>
  </si>
  <si>
    <t>869-6403</t>
  </si>
  <si>
    <t>Isshouchi</t>
  </si>
  <si>
    <t>869-6405</t>
  </si>
  <si>
    <t>870-0001</t>
  </si>
  <si>
    <t>Ikushiminatomachi</t>
  </si>
  <si>
    <t>Ooitaken</t>
  </si>
  <si>
    <t>Ooitashi</t>
  </si>
  <si>
    <t>870-0002</t>
  </si>
  <si>
    <t>Hamanoichi</t>
  </si>
  <si>
    <t>870-0003</t>
  </si>
  <si>
    <t>870-0004</t>
  </si>
  <si>
    <t>Oujiminatomachi</t>
  </si>
  <si>
    <t>870-0005</t>
  </si>
  <si>
    <t>Oujikitamachi</t>
  </si>
  <si>
    <t>870-0006</t>
  </si>
  <si>
    <t>Oujinakamachi</t>
  </si>
  <si>
    <t>870-0007</t>
  </si>
  <si>
    <t>870-0008</t>
  </si>
  <si>
    <t>Oujinishimachi</t>
  </si>
  <si>
    <t>870-0009</t>
  </si>
  <si>
    <t>Oujimachi</t>
  </si>
  <si>
    <t>870-0011</t>
  </si>
  <si>
    <t>Kasugaura</t>
  </si>
  <si>
    <t>870-0012</t>
  </si>
  <si>
    <t>Hamamachikita</t>
  </si>
  <si>
    <t>870-0013</t>
  </si>
  <si>
    <t>Hamamachihigashi</t>
  </si>
  <si>
    <t>870-0014</t>
  </si>
  <si>
    <t>Ashizaki</t>
  </si>
  <si>
    <t>870-0015</t>
  </si>
  <si>
    <t>Shinkawanishi</t>
  </si>
  <si>
    <t>870-0016</t>
  </si>
  <si>
    <t>870-0017</t>
  </si>
  <si>
    <t>870-0018</t>
  </si>
  <si>
    <t>870-0021</t>
  </si>
  <si>
    <t>Funaimachi</t>
  </si>
  <si>
    <t>870-0022</t>
  </si>
  <si>
    <t>870-0023</t>
  </si>
  <si>
    <t>870-0024</t>
  </si>
  <si>
    <t>870-0025</t>
  </si>
  <si>
    <t>Kentokumachi</t>
  </si>
  <si>
    <t>870-0026</t>
  </si>
  <si>
    <t>Kanaikemachi</t>
  </si>
  <si>
    <t>870-0027</t>
  </si>
  <si>
    <t>870-0028</t>
  </si>
  <si>
    <t>870-0029</t>
  </si>
  <si>
    <t>870-0031</t>
  </si>
  <si>
    <t>Seikemachi</t>
  </si>
  <si>
    <t>870-0032</t>
  </si>
  <si>
    <t>870-0033</t>
  </si>
  <si>
    <t>870-0034</t>
  </si>
  <si>
    <t>870-0035</t>
  </si>
  <si>
    <t>870-0036</t>
  </si>
  <si>
    <t>870-0037</t>
  </si>
  <si>
    <t>Higashikasugamachi</t>
  </si>
  <si>
    <t>870-0038</t>
  </si>
  <si>
    <t>Nishikasugamachi</t>
  </si>
  <si>
    <t>870-0039</t>
  </si>
  <si>
    <t>Nakakasugamachi</t>
  </si>
  <si>
    <t>870-0041</t>
  </si>
  <si>
    <t>870-0042</t>
  </si>
  <si>
    <t>870-0043</t>
  </si>
  <si>
    <t>870-0044</t>
  </si>
  <si>
    <t>Maidurumachi</t>
  </si>
  <si>
    <t>870-0045</t>
  </si>
  <si>
    <t>Shirosakimachi</t>
  </si>
  <si>
    <t>870-0046</t>
  </si>
  <si>
    <t>Niagemachi</t>
  </si>
  <si>
    <t>870-0047</t>
  </si>
  <si>
    <t>870-0048</t>
  </si>
  <si>
    <t>Sekidenmachi</t>
  </si>
  <si>
    <t>870-0049</t>
  </si>
  <si>
    <t>Nakashimachuuou</t>
  </si>
  <si>
    <t>870-0100</t>
  </si>
  <si>
    <t>870-0101</t>
  </si>
  <si>
    <t>Nakatsurusaki</t>
  </si>
  <si>
    <t>870-0102</t>
  </si>
  <si>
    <t>Kitatsurusaki</t>
  </si>
  <si>
    <t>870-0103</t>
  </si>
  <si>
    <t>Higashitsurusaki</t>
  </si>
  <si>
    <t>870-0104</t>
  </si>
  <si>
    <t>Minamitsurusaki</t>
  </si>
  <si>
    <t>870-0105</t>
  </si>
  <si>
    <t>Nishitsurusaki</t>
  </si>
  <si>
    <t>870-0106</t>
  </si>
  <si>
    <t>Tsurusaki</t>
  </si>
  <si>
    <t>870-0107</t>
  </si>
  <si>
    <t>Kaiwara</t>
  </si>
  <si>
    <t>870-0108</t>
  </si>
  <si>
    <t>870-0109</t>
  </si>
  <si>
    <t>870-0111</t>
  </si>
  <si>
    <t>870-0112</t>
  </si>
  <si>
    <t>Ichinosu</t>
  </si>
  <si>
    <t>870-0113</t>
  </si>
  <si>
    <t>Iejima</t>
  </si>
  <si>
    <t>870-0114</t>
  </si>
  <si>
    <t>Onakashima</t>
  </si>
  <si>
    <t>870-0115</t>
  </si>
  <si>
    <t>Sekizono</t>
  </si>
  <si>
    <t>870-0116</t>
  </si>
  <si>
    <t>Tsuneyuki</t>
  </si>
  <si>
    <t>870-0117</t>
  </si>
  <si>
    <t>870-0118</t>
  </si>
  <si>
    <t>Shimotokumaru</t>
  </si>
  <si>
    <t>870-0120</t>
  </si>
  <si>
    <t>Tsurusakikosumosudanchi</t>
  </si>
  <si>
    <t>870-0121</t>
  </si>
  <si>
    <t>870-0122</t>
  </si>
  <si>
    <t>Marugame</t>
  </si>
  <si>
    <t>870-0123</t>
  </si>
  <si>
    <t>Ootsuru</t>
  </si>
  <si>
    <t>870-0124</t>
  </si>
  <si>
    <t>870-0125</t>
  </si>
  <si>
    <t>870-0126</t>
  </si>
  <si>
    <t>870-0127</t>
  </si>
  <si>
    <t>870-0128</t>
  </si>
  <si>
    <t>870-0131</t>
  </si>
  <si>
    <t>Minaharu</t>
  </si>
  <si>
    <t>870-0132</t>
  </si>
  <si>
    <t>870-0133</t>
  </si>
  <si>
    <t>870-0134</t>
  </si>
  <si>
    <t>870-0135</t>
  </si>
  <si>
    <t>Nakanishimachi</t>
  </si>
  <si>
    <t>870-0136</t>
  </si>
  <si>
    <t>Yamadumachi</t>
  </si>
  <si>
    <t>870-0137</t>
  </si>
  <si>
    <t>Terasakimachi</t>
  </si>
  <si>
    <t>870-0138</t>
  </si>
  <si>
    <t>Harukawa</t>
  </si>
  <si>
    <t>870-0139</t>
  </si>
  <si>
    <t>Momozonodanchi</t>
  </si>
  <si>
    <t>870-0141</t>
  </si>
  <si>
    <t>Mitsugawashinmachi</t>
  </si>
  <si>
    <t>870-0142</t>
  </si>
  <si>
    <t>Mitsugawashimo</t>
  </si>
  <si>
    <t>870-0143</t>
  </si>
  <si>
    <t>Mitsugawakami</t>
  </si>
  <si>
    <t>870-0144</t>
  </si>
  <si>
    <t>Otodu</t>
  </si>
  <si>
    <t>870-0145</t>
  </si>
  <si>
    <t>Otodumachi</t>
  </si>
  <si>
    <t>870-0146</t>
  </si>
  <si>
    <t>Otoduminatomachi</t>
  </si>
  <si>
    <t>870-0147</t>
  </si>
  <si>
    <t>Koikebaru</t>
  </si>
  <si>
    <t>870-0148</t>
  </si>
  <si>
    <t>Takajoudai</t>
  </si>
  <si>
    <t>870-0149</t>
  </si>
  <si>
    <t>Takajoudanchi</t>
  </si>
  <si>
    <t>870-0150</t>
  </si>
  <si>
    <t>Higashibaru</t>
  </si>
  <si>
    <t>870-0151</t>
  </si>
  <si>
    <t>Higashiakeno</t>
  </si>
  <si>
    <t>870-0152</t>
  </si>
  <si>
    <t>870-0153</t>
  </si>
  <si>
    <t>870-0154</t>
  </si>
  <si>
    <t>Takajiyounishimachi</t>
  </si>
  <si>
    <t>870-0155</t>
  </si>
  <si>
    <t>Takajouminamimachi</t>
  </si>
  <si>
    <t>870-0156</t>
  </si>
  <si>
    <t>Takajoushinmachi</t>
  </si>
  <si>
    <t>870-0157</t>
  </si>
  <si>
    <t>Takajouhonmachi</t>
  </si>
  <si>
    <t>870-0158</t>
  </si>
  <si>
    <t>870-0159</t>
  </si>
  <si>
    <t>Okashinmachi</t>
  </si>
  <si>
    <t>870-0161</t>
  </si>
  <si>
    <t>Akenohigashi</t>
  </si>
  <si>
    <t>870-0162</t>
  </si>
  <si>
    <t>Akenotakao</t>
  </si>
  <si>
    <t>870-0163</t>
  </si>
  <si>
    <t>Akenominami</t>
  </si>
  <si>
    <t>870-0164</t>
  </si>
  <si>
    <t>Akenonishi</t>
  </si>
  <si>
    <t>870-0165</t>
  </si>
  <si>
    <t>Akenokita</t>
  </si>
  <si>
    <t>870-0166</t>
  </si>
  <si>
    <t>Akenokitamachi</t>
  </si>
  <si>
    <t>870-0167</t>
  </si>
  <si>
    <t>Akenokouyoudai</t>
  </si>
  <si>
    <t>870-0168</t>
  </si>
  <si>
    <t>Akenohaitsu</t>
  </si>
  <si>
    <t>870-0171</t>
  </si>
  <si>
    <t>Houshoudai</t>
  </si>
  <si>
    <t>870-0172</t>
  </si>
  <si>
    <t>Shinmeiji</t>
  </si>
  <si>
    <t>870-0173</t>
  </si>
  <si>
    <t>870-0174</t>
  </si>
  <si>
    <t>Kouendoorinishi</t>
  </si>
  <si>
    <t>870-0241</t>
  </si>
  <si>
    <t>870-0242</t>
  </si>
  <si>
    <t>Tsunogominami</t>
  </si>
  <si>
    <t>870-0243</t>
  </si>
  <si>
    <t>Hanaegawa</t>
  </si>
  <si>
    <t>870-0244</t>
  </si>
  <si>
    <t>870-0245</t>
  </si>
  <si>
    <t>Oozaikita</t>
  </si>
  <si>
    <t>870-0251</t>
  </si>
  <si>
    <t>Oozaichuuou</t>
  </si>
  <si>
    <t>870-0252</t>
  </si>
  <si>
    <t>Oozaihama</t>
  </si>
  <si>
    <t>870-0253</t>
  </si>
  <si>
    <t>870-0254</t>
  </si>
  <si>
    <t>Yokoduka</t>
  </si>
  <si>
    <t>870-0261</t>
  </si>
  <si>
    <t>870-0263</t>
  </si>
  <si>
    <t>870-0265</t>
  </si>
  <si>
    <t>870-0266</t>
  </si>
  <si>
    <t>Oozai</t>
  </si>
  <si>
    <t>870-0267</t>
  </si>
  <si>
    <t>Jouharu</t>
  </si>
  <si>
    <t>870-0268</t>
  </si>
  <si>
    <t>870-0270</t>
  </si>
  <si>
    <t>870-0271</t>
  </si>
  <si>
    <t>Tsunokobaru</t>
  </si>
  <si>
    <t>870-0272</t>
  </si>
  <si>
    <t>870-0273</t>
  </si>
  <si>
    <t>Akebonodai</t>
  </si>
  <si>
    <t>870-0274</t>
  </si>
  <si>
    <t>Tanegu</t>
  </si>
  <si>
    <t>870-0275</t>
  </si>
  <si>
    <t>Miyakawachihairando</t>
  </si>
  <si>
    <t>870-0276</t>
  </si>
  <si>
    <t>Miyakawachi</t>
  </si>
  <si>
    <t>870-0277</t>
  </si>
  <si>
    <t>870-0278</t>
  </si>
  <si>
    <t>870-0279</t>
  </si>
  <si>
    <t>Tsurusakiyoukoudai</t>
  </si>
  <si>
    <t>870-0301</t>
  </si>
  <si>
    <t>Hiyoshibaru</t>
  </si>
  <si>
    <t>870-0302</t>
  </si>
  <si>
    <t>Sakanoichi</t>
  </si>
  <si>
    <t>870-0303</t>
  </si>
  <si>
    <t>870-0304</t>
  </si>
  <si>
    <t>870-0305</t>
  </si>
  <si>
    <t>Hoso</t>
  </si>
  <si>
    <t>870-0306</t>
  </si>
  <si>
    <t>870-0311</t>
  </si>
  <si>
    <t>870-0312</t>
  </si>
  <si>
    <t>870-0313</t>
  </si>
  <si>
    <t>870-0314</t>
  </si>
  <si>
    <t>870-0315</t>
  </si>
  <si>
    <t>870-0316</t>
  </si>
  <si>
    <t>870-0317</t>
  </si>
  <si>
    <t>870-0318</t>
  </si>
  <si>
    <t>870-0319</t>
  </si>
  <si>
    <t>Ooitaryuutsuugyoumudanchi</t>
  </si>
  <si>
    <t>870-0321</t>
  </si>
  <si>
    <t>Ounose</t>
  </si>
  <si>
    <t>870-0322</t>
  </si>
  <si>
    <t>870-0323</t>
  </si>
  <si>
    <t>870-0324</t>
  </si>
  <si>
    <t>Kubarukita</t>
  </si>
  <si>
    <t>870-0801</t>
  </si>
  <si>
    <t>870-0802</t>
  </si>
  <si>
    <t>870-0803</t>
  </si>
  <si>
    <t>Shimoshiraki</t>
  </si>
  <si>
    <t>870-0804</t>
  </si>
  <si>
    <t>870-0805</t>
  </si>
  <si>
    <t>870-0806</t>
  </si>
  <si>
    <t>870-0807</t>
  </si>
  <si>
    <t>Shimoyahata</t>
  </si>
  <si>
    <t>870-0808</t>
  </si>
  <si>
    <t>Kamiyahata</t>
  </si>
  <si>
    <t>870-0809</t>
  </si>
  <si>
    <t>Kichoubaru</t>
  </si>
  <si>
    <t>870-0811</t>
  </si>
  <si>
    <t>Minamiikushinishi</t>
  </si>
  <si>
    <t>870-0812</t>
  </si>
  <si>
    <t>Minamiikushihigashi</t>
  </si>
  <si>
    <t>870-0813</t>
  </si>
  <si>
    <t>Oujiyamanotemachi</t>
  </si>
  <si>
    <t>870-0814</t>
  </si>
  <si>
    <t>870-0815</t>
  </si>
  <si>
    <t>Minamikasugamachi</t>
  </si>
  <si>
    <t>870-0816</t>
  </si>
  <si>
    <t>Tamuromachi</t>
  </si>
  <si>
    <t>870-0817</t>
  </si>
  <si>
    <t>Kamikasugamachi</t>
  </si>
  <si>
    <t>870-0818</t>
  </si>
  <si>
    <t>Shinkasugamachi</t>
  </si>
  <si>
    <t>870-0819</t>
  </si>
  <si>
    <t>Oujishinmachi</t>
  </si>
  <si>
    <t>870-0821</t>
  </si>
  <si>
    <t>Shite</t>
  </si>
  <si>
    <t>870-0822</t>
  </si>
  <si>
    <t>Oomichimachi</t>
  </si>
  <si>
    <t>870-0823</t>
  </si>
  <si>
    <t>Higashioomichi</t>
  </si>
  <si>
    <t>870-0824</t>
  </si>
  <si>
    <t>Jounanhigashimachi</t>
  </si>
  <si>
    <t>870-0825</t>
  </si>
  <si>
    <t>Jounanminamimachi</t>
  </si>
  <si>
    <t>870-0826</t>
  </si>
  <si>
    <t>Jounannishimachi</t>
  </si>
  <si>
    <t>870-0827</t>
  </si>
  <si>
    <t>Jounankitamachi</t>
  </si>
  <si>
    <t>870-0828</t>
  </si>
  <si>
    <t>Jounanyamatedai</t>
  </si>
  <si>
    <t>870-0829</t>
  </si>
  <si>
    <t>Shiizako</t>
  </si>
  <si>
    <t>870-0831</t>
  </si>
  <si>
    <t>870-0832</t>
  </si>
  <si>
    <t>870-0833</t>
  </si>
  <si>
    <t>Uenogaokahigashi</t>
  </si>
  <si>
    <t>870-0834</t>
  </si>
  <si>
    <t>Uenogaokanishi</t>
  </si>
  <si>
    <t>870-0835</t>
  </si>
  <si>
    <t>Uenogaoka</t>
  </si>
  <si>
    <t>870-0836</t>
  </si>
  <si>
    <t>Uenominami</t>
  </si>
  <si>
    <t>870-0837</t>
  </si>
  <si>
    <t>Taiheimachi</t>
  </si>
  <si>
    <t>870-0838</t>
  </si>
  <si>
    <t>870-0839</t>
  </si>
  <si>
    <t>Kanaikeminami</t>
  </si>
  <si>
    <t>870-0841</t>
  </si>
  <si>
    <t>Rokuboukitamachi</t>
  </si>
  <si>
    <t>870-0842</t>
  </si>
  <si>
    <t>Rokubouminamimachi</t>
  </si>
  <si>
    <t>870-0843</t>
  </si>
  <si>
    <t>870-0844</t>
  </si>
  <si>
    <t>Furugou</t>
  </si>
  <si>
    <t>870-0845</t>
  </si>
  <si>
    <t>Furugouhigashi</t>
  </si>
  <si>
    <t>870-0846</t>
  </si>
  <si>
    <t>870-0847</t>
  </si>
  <si>
    <t>870-0848</t>
  </si>
  <si>
    <t>Kakukita</t>
  </si>
  <si>
    <t>870-0849</t>
  </si>
  <si>
    <t>Kakuminami</t>
  </si>
  <si>
    <t>870-0851</t>
  </si>
  <si>
    <t>870-0852</t>
  </si>
  <si>
    <t>870-0853</t>
  </si>
  <si>
    <t>Hayashinmachi</t>
  </si>
  <si>
    <t>870-0854</t>
  </si>
  <si>
    <t>Haya</t>
  </si>
  <si>
    <t>870-0855</t>
  </si>
  <si>
    <t>Bunyou</t>
  </si>
  <si>
    <t>870-0856</t>
  </si>
  <si>
    <t>870-0857</t>
  </si>
  <si>
    <t>Akegawara</t>
  </si>
  <si>
    <t>870-0858</t>
  </si>
  <si>
    <t>870-0859</t>
  </si>
  <si>
    <t>Nakanosedanchi</t>
  </si>
  <si>
    <t>870-0861</t>
  </si>
  <si>
    <t>870-0862</t>
  </si>
  <si>
    <t>870-0863</t>
  </si>
  <si>
    <t>Kokubudai</t>
  </si>
  <si>
    <t>870-0864</t>
  </si>
  <si>
    <t>870-0865</t>
  </si>
  <si>
    <t>Kokubudanchi</t>
  </si>
  <si>
    <t>870-0866</t>
  </si>
  <si>
    <t>Hirayokose</t>
  </si>
  <si>
    <t>870-0867</t>
  </si>
  <si>
    <t>Tounodai</t>
  </si>
  <si>
    <t>870-0868</t>
  </si>
  <si>
    <t>870-0869</t>
  </si>
  <si>
    <t>Kokubushinmachi</t>
  </si>
  <si>
    <t>870-0871</t>
  </si>
  <si>
    <t>Higashiyahata</t>
  </si>
  <si>
    <t>870-0872</t>
  </si>
  <si>
    <t>870-0873</t>
  </si>
  <si>
    <t>870-0874</t>
  </si>
  <si>
    <t>870-0875</t>
  </si>
  <si>
    <t>870-0876</t>
  </si>
  <si>
    <t>Shounoharu</t>
  </si>
  <si>
    <t>870-0877</t>
  </si>
  <si>
    <t>Kaku</t>
  </si>
  <si>
    <t>870-0878</t>
  </si>
  <si>
    <t>870-0879</t>
  </si>
  <si>
    <t>Kanayazako</t>
  </si>
  <si>
    <t>870-0881</t>
  </si>
  <si>
    <t>Fukagawauchi</t>
  </si>
  <si>
    <t>870-0882</t>
  </si>
  <si>
    <t>Takenoue</t>
  </si>
  <si>
    <t>870-0883</t>
  </si>
  <si>
    <t>Ryougo</t>
  </si>
  <si>
    <t>870-0884</t>
  </si>
  <si>
    <t>870-0885</t>
  </si>
  <si>
    <t>Minamitaiheiji</t>
  </si>
  <si>
    <t>870-0886</t>
  </si>
  <si>
    <t>870-0887</t>
  </si>
  <si>
    <t>870-0888</t>
  </si>
  <si>
    <t>Miketa</t>
  </si>
  <si>
    <t>870-0889</t>
  </si>
  <si>
    <t>Enokuma</t>
  </si>
  <si>
    <t>870-0901</t>
  </si>
  <si>
    <t>870-0902</t>
  </si>
  <si>
    <t>Nishinosu</t>
  </si>
  <si>
    <t>870-0903</t>
  </si>
  <si>
    <t>Mukaibaruoki</t>
  </si>
  <si>
    <t>870-0904</t>
  </si>
  <si>
    <t>Mukaibaruhigashi</t>
  </si>
  <si>
    <t>870-0905</t>
  </si>
  <si>
    <t>Mukaibarunishi</t>
  </si>
  <si>
    <t>870-0906</t>
  </si>
  <si>
    <t>Oosuhama</t>
  </si>
  <si>
    <t>870-0907</t>
  </si>
  <si>
    <t>870-0908</t>
  </si>
  <si>
    <t>870-0911</t>
  </si>
  <si>
    <t>870-0912</t>
  </si>
  <si>
    <t>Harushinmachi</t>
  </si>
  <si>
    <t>870-0913</t>
  </si>
  <si>
    <t>870-0914</t>
  </si>
  <si>
    <t>Hioka</t>
  </si>
  <si>
    <t>870-0915</t>
  </si>
  <si>
    <t>Hanatakamatsu</t>
  </si>
  <si>
    <t>870-0916</t>
  </si>
  <si>
    <t>870-0917</t>
  </si>
  <si>
    <t>870-0918</t>
  </si>
  <si>
    <t>870-0919</t>
  </si>
  <si>
    <t>870-0921</t>
  </si>
  <si>
    <t>870-0923</t>
  </si>
  <si>
    <t>Takajounishimachi</t>
  </si>
  <si>
    <t>870-0925</t>
  </si>
  <si>
    <t>Makikamimachi</t>
  </si>
  <si>
    <t>870-0926</t>
  </si>
  <si>
    <t>870-0927</t>
  </si>
  <si>
    <t>Kitashimogoori</t>
  </si>
  <si>
    <t>870-0928</t>
  </si>
  <si>
    <t>Minamishimogoori</t>
  </si>
  <si>
    <t>870-0929</t>
  </si>
  <si>
    <t>Nagatanimachi</t>
  </si>
  <si>
    <t>870-0931</t>
  </si>
  <si>
    <t>870-0932</t>
  </si>
  <si>
    <t>870-0933</t>
  </si>
  <si>
    <t>Hanaduru</t>
  </si>
  <si>
    <t>870-0934</t>
  </si>
  <si>
    <t>Higashiduru</t>
  </si>
  <si>
    <t>870-0935</t>
  </si>
  <si>
    <t>Kogaduru</t>
  </si>
  <si>
    <t>870-0936</t>
  </si>
  <si>
    <t>Iwatamachi</t>
  </si>
  <si>
    <t>870-0937</t>
  </si>
  <si>
    <t>Minamiduru</t>
  </si>
  <si>
    <t>870-0938</t>
  </si>
  <si>
    <t>Imaduru</t>
  </si>
  <si>
    <t>870-0939</t>
  </si>
  <si>
    <t>870-0941</t>
  </si>
  <si>
    <t>Shimogoorikougyoudanchi</t>
  </si>
  <si>
    <t>870-0942</t>
  </si>
  <si>
    <t>870-0943</t>
  </si>
  <si>
    <t>870-0944</t>
  </si>
  <si>
    <t>870-0945</t>
  </si>
  <si>
    <t>870-0946</t>
  </si>
  <si>
    <t>870-0947</t>
  </si>
  <si>
    <t>870-0948</t>
  </si>
  <si>
    <t>Hougawaradai</t>
  </si>
  <si>
    <t>870-0949</t>
  </si>
  <si>
    <t>Katashimadai</t>
  </si>
  <si>
    <t>870-0951</t>
  </si>
  <si>
    <t>870-0952</t>
  </si>
  <si>
    <t>Shimogoorikita</t>
  </si>
  <si>
    <t>870-0953</t>
  </si>
  <si>
    <t>Shimogoorihigashi</t>
  </si>
  <si>
    <t>870-0954</t>
  </si>
  <si>
    <t>Shimogoorichuuou</t>
  </si>
  <si>
    <t>870-0955</t>
  </si>
  <si>
    <t>Shimogooriminami</t>
  </si>
  <si>
    <t>870-0957</t>
  </si>
  <si>
    <t>870-0958</t>
  </si>
  <si>
    <t>870-0959</t>
  </si>
  <si>
    <t>870-1101</t>
  </si>
  <si>
    <t>Shikidokitamachi</t>
  </si>
  <si>
    <t>870-1102</t>
  </si>
  <si>
    <t>Shikidoshinmachi</t>
  </si>
  <si>
    <t>870-1103</t>
  </si>
  <si>
    <t>Shikidonishimachi</t>
  </si>
  <si>
    <t>870-1104</t>
  </si>
  <si>
    <t>Shikidohigashimachi</t>
  </si>
  <si>
    <t>870-1105</t>
  </si>
  <si>
    <t>Shikidominamimachi</t>
  </si>
  <si>
    <t>870-1106</t>
  </si>
  <si>
    <t>Shikidodai</t>
  </si>
  <si>
    <t>870-1107</t>
  </si>
  <si>
    <t>Shikidoekikitamachi</t>
  </si>
  <si>
    <t>870-1108</t>
  </si>
  <si>
    <t>Handadaihigashi</t>
  </si>
  <si>
    <t>870-1109</t>
  </si>
  <si>
    <t>Handadaiminami</t>
  </si>
  <si>
    <t>870-1110</t>
  </si>
  <si>
    <t>Handadai</t>
  </si>
  <si>
    <t>870-1111</t>
  </si>
  <si>
    <t>Kamihanda</t>
  </si>
  <si>
    <t>870-1112</t>
  </si>
  <si>
    <t>Shimohanda</t>
  </si>
  <si>
    <t>870-1113</t>
  </si>
  <si>
    <t>Nakahanda</t>
  </si>
  <si>
    <t>870-1114</t>
  </si>
  <si>
    <t>870-1115</t>
  </si>
  <si>
    <t>870-1116</t>
  </si>
  <si>
    <t>Takaechuuou</t>
  </si>
  <si>
    <t>870-1117</t>
  </si>
  <si>
    <t>Takaenishi</t>
  </si>
  <si>
    <t>870-1118</t>
  </si>
  <si>
    <t>Takaeminami</t>
  </si>
  <si>
    <t>870-1119</t>
  </si>
  <si>
    <t>Takaekita</t>
  </si>
  <si>
    <t>870-1120</t>
  </si>
  <si>
    <t>Sanshainshikido</t>
  </si>
  <si>
    <t>870-1121</t>
  </si>
  <si>
    <t>Oshino</t>
  </si>
  <si>
    <t>870-1122</t>
  </si>
  <si>
    <t>Shikido</t>
  </si>
  <si>
    <t>870-1123</t>
  </si>
  <si>
    <t>870-1124</t>
  </si>
  <si>
    <t>Dannoharu</t>
  </si>
  <si>
    <t>870-1125</t>
  </si>
  <si>
    <t>Oozonodanchi</t>
  </si>
  <si>
    <t>870-1126</t>
  </si>
  <si>
    <t>Handadaikita</t>
  </si>
  <si>
    <t>870-1128</t>
  </si>
  <si>
    <t>Hananokizaka</t>
  </si>
  <si>
    <t>870-1131</t>
  </si>
  <si>
    <t>Okagawa</t>
  </si>
  <si>
    <t>870-1132</t>
  </si>
  <si>
    <t>870-1133</t>
  </si>
  <si>
    <t>870-1134</t>
  </si>
  <si>
    <t>Kobarudanchi</t>
  </si>
  <si>
    <t>870-1135</t>
  </si>
  <si>
    <t>Mitsuyoshishinmachi</t>
  </si>
  <si>
    <t>870-1136</t>
  </si>
  <si>
    <t>Mitsuyoshidai</t>
  </si>
  <si>
    <t>870-1137</t>
  </si>
  <si>
    <t>Miyazakidai</t>
  </si>
  <si>
    <t>870-1138</t>
  </si>
  <si>
    <t>Soudakitamachi</t>
  </si>
  <si>
    <t>870-1139</t>
  </si>
  <si>
    <t>Soudaminamimachi</t>
  </si>
  <si>
    <t>870-1141</t>
  </si>
  <si>
    <t>Shimomunakata</t>
  </si>
  <si>
    <t>870-1142</t>
  </si>
  <si>
    <t>870-1143</t>
  </si>
  <si>
    <t>870-1144</t>
  </si>
  <si>
    <t>TajiriguriNhaitsu</t>
  </si>
  <si>
    <t>870-1147</t>
  </si>
  <si>
    <t>870-1148</t>
  </si>
  <si>
    <t>Tenryouhaitsu</t>
  </si>
  <si>
    <t>870-1151</t>
  </si>
  <si>
    <t>870-1152</t>
  </si>
  <si>
    <t>Kamimunakata</t>
  </si>
  <si>
    <t>870-1153</t>
  </si>
  <si>
    <t>Onoduru</t>
  </si>
  <si>
    <t>870-1154</t>
  </si>
  <si>
    <t>870-1155</t>
  </si>
  <si>
    <t>870-1156</t>
  </si>
  <si>
    <t>Onotsurushinmachi</t>
  </si>
  <si>
    <t>870-1157</t>
  </si>
  <si>
    <t>Munakatadaihigashi</t>
  </si>
  <si>
    <t>870-1158</t>
  </si>
  <si>
    <t>Munakatadainishi</t>
  </si>
  <si>
    <t>870-1159</t>
  </si>
  <si>
    <t>Munakatadaikita</t>
  </si>
  <si>
    <t>870-1161</t>
  </si>
  <si>
    <t>870-1162</t>
  </si>
  <si>
    <t>870-1163</t>
  </si>
  <si>
    <t>Megusuno</t>
  </si>
  <si>
    <t>870-1164</t>
  </si>
  <si>
    <t>Oginodaijuutakuchi</t>
  </si>
  <si>
    <t>870-1165</t>
  </si>
  <si>
    <t>Oginodaidanchi</t>
  </si>
  <si>
    <t>870-1166</t>
  </si>
  <si>
    <t>870-1167</t>
  </si>
  <si>
    <t>Nihoudanchi</t>
  </si>
  <si>
    <t>870-1168</t>
  </si>
  <si>
    <t>870-1171</t>
  </si>
  <si>
    <t>Onizaki</t>
  </si>
  <si>
    <t>870-1172</t>
  </si>
  <si>
    <t>870-1173</t>
  </si>
  <si>
    <t>870-1174</t>
  </si>
  <si>
    <t>Moyugidai</t>
  </si>
  <si>
    <t>870-1201</t>
  </si>
  <si>
    <t>Ooitagunnotsuharumachi</t>
  </si>
  <si>
    <t>870-1202</t>
  </si>
  <si>
    <t>Irikura</t>
  </si>
  <si>
    <t>870-1203</t>
  </si>
  <si>
    <t>Notsuharu</t>
  </si>
  <si>
    <t>870-1204</t>
  </si>
  <si>
    <t>Tsujiharu</t>
  </si>
  <si>
    <t>870-1205</t>
  </si>
  <si>
    <t>Fukumune</t>
  </si>
  <si>
    <t>870-1211</t>
  </si>
  <si>
    <t>870-1212</t>
  </si>
  <si>
    <t>870-1213</t>
  </si>
  <si>
    <t>870-1214</t>
  </si>
  <si>
    <t>870-1215</t>
  </si>
  <si>
    <t>Kamitsume</t>
  </si>
  <si>
    <t>871-0001</t>
  </si>
  <si>
    <t>Nakatsushi</t>
  </si>
  <si>
    <t>871-0002</t>
  </si>
  <si>
    <t>Zentoku</t>
  </si>
  <si>
    <t>871-0003</t>
  </si>
  <si>
    <t>Korenori</t>
  </si>
  <si>
    <t>871-0004</t>
  </si>
  <si>
    <t>Kamijosui</t>
  </si>
  <si>
    <t>871-0005</t>
  </si>
  <si>
    <t>871-0006</t>
  </si>
  <si>
    <t>871-0007</t>
  </si>
  <si>
    <t>Kakize</t>
  </si>
  <si>
    <t>871-0008</t>
  </si>
  <si>
    <t>871-0009</t>
  </si>
  <si>
    <t>Shin'Ootsukamachi</t>
  </si>
  <si>
    <t>871-0011</t>
  </si>
  <si>
    <t>Shimoikenaga</t>
  </si>
  <si>
    <t>871-0012</t>
  </si>
  <si>
    <t>Miyabu</t>
  </si>
  <si>
    <t>871-0013</t>
  </si>
  <si>
    <t>Kanate</t>
  </si>
  <si>
    <t>871-0014</t>
  </si>
  <si>
    <t>871-0015</t>
  </si>
  <si>
    <t>Ushigami</t>
  </si>
  <si>
    <t>871-0016</t>
  </si>
  <si>
    <t>Ushigamimachi</t>
  </si>
  <si>
    <t>871-0021</t>
  </si>
  <si>
    <t>Okidaimachi</t>
  </si>
  <si>
    <t>871-0022</t>
  </si>
  <si>
    <t>871-0023</t>
  </si>
  <si>
    <t>871-0024</t>
  </si>
  <si>
    <t>871-0025</t>
  </si>
  <si>
    <t>Mada</t>
  </si>
  <si>
    <t>871-0026</t>
  </si>
  <si>
    <t>871-0027</t>
  </si>
  <si>
    <t>Kamimiyanaga</t>
  </si>
  <si>
    <t>871-0028</t>
  </si>
  <si>
    <t>Tsunogimachi</t>
  </si>
  <si>
    <t>871-0029</t>
  </si>
  <si>
    <t>Shimomiyanaga</t>
  </si>
  <si>
    <t>871-0030</t>
  </si>
  <si>
    <t>Nakadonomachi</t>
  </si>
  <si>
    <t>871-0031</t>
  </si>
  <si>
    <t>Nakadono</t>
  </si>
  <si>
    <t>871-0032</t>
  </si>
  <si>
    <t>871-0033</t>
  </si>
  <si>
    <t>871-0034</t>
  </si>
  <si>
    <t>871-0035</t>
  </si>
  <si>
    <t>871-0036</t>
  </si>
  <si>
    <t>871-0037</t>
  </si>
  <si>
    <t>Miyajimamachi</t>
  </si>
  <si>
    <t>871-0038</t>
  </si>
  <si>
    <t>871-0041</t>
  </si>
  <si>
    <t>Shinhakatamachi</t>
  </si>
  <si>
    <t>871-0042</t>
  </si>
  <si>
    <t>Kamihakatamachi</t>
  </si>
  <si>
    <t>871-0043</t>
  </si>
  <si>
    <t>871-0044</t>
  </si>
  <si>
    <t>Emitakemachi</t>
  </si>
  <si>
    <t>871-0045</t>
  </si>
  <si>
    <t>871-0046</t>
  </si>
  <si>
    <t>871-0047</t>
  </si>
  <si>
    <t>871-0048</t>
  </si>
  <si>
    <t>871-0049</t>
  </si>
  <si>
    <t>871-0050</t>
  </si>
  <si>
    <t>Ninochou</t>
  </si>
  <si>
    <t>871-0051</t>
  </si>
  <si>
    <t>Furuhakatamachi</t>
  </si>
  <si>
    <t>871-0053</t>
  </si>
  <si>
    <t>Furuuomachi</t>
  </si>
  <si>
    <t>871-0054</t>
  </si>
  <si>
    <t>871-0055</t>
  </si>
  <si>
    <t>871-0056</t>
  </si>
  <si>
    <t>Katahamachi</t>
  </si>
  <si>
    <t>871-0057</t>
  </si>
  <si>
    <t>Sannochou</t>
  </si>
  <si>
    <t>871-0058</t>
  </si>
  <si>
    <t>871-0059</t>
  </si>
  <si>
    <t>Sotobaba</t>
  </si>
  <si>
    <t>871-0060</t>
  </si>
  <si>
    <t>Kitainabori</t>
  </si>
  <si>
    <t>871-0061</t>
  </si>
  <si>
    <t>Minamiinabori</t>
  </si>
  <si>
    <t>871-0062</t>
  </si>
  <si>
    <t>871-0063</t>
  </si>
  <si>
    <t>871-0064</t>
  </si>
  <si>
    <t>871-0065</t>
  </si>
  <si>
    <t>871-0066</t>
  </si>
  <si>
    <t>871-0067</t>
  </si>
  <si>
    <t>871-0068</t>
  </si>
  <si>
    <t>871-0069</t>
  </si>
  <si>
    <t>871-0071</t>
  </si>
  <si>
    <t>Takabeya</t>
  </si>
  <si>
    <t>871-0072</t>
  </si>
  <si>
    <t>871-0073</t>
  </si>
  <si>
    <t>871-0074</t>
  </si>
  <si>
    <t>871-0075</t>
  </si>
  <si>
    <t>871-0076</t>
  </si>
  <si>
    <t>871-0077</t>
  </si>
  <si>
    <t>Himejimachi</t>
  </si>
  <si>
    <t>871-0079</t>
  </si>
  <si>
    <t>Kitamondoori</t>
  </si>
  <si>
    <t>871-0080</t>
  </si>
  <si>
    <t>Koiwaishinmachi</t>
  </si>
  <si>
    <t>871-0081</t>
  </si>
  <si>
    <t>Kitahorikawamachi</t>
  </si>
  <si>
    <t>871-0082</t>
  </si>
  <si>
    <t>871-0083</t>
  </si>
  <si>
    <t>871-0084</t>
  </si>
  <si>
    <t>Kobori</t>
  </si>
  <si>
    <t>871-0085</t>
  </si>
  <si>
    <t>871-0086</t>
  </si>
  <si>
    <t>Sendomachi</t>
  </si>
  <si>
    <t>871-0087</t>
  </si>
  <si>
    <t>871-0088</t>
  </si>
  <si>
    <t>Rusuimachi</t>
  </si>
  <si>
    <t>871-0089</t>
  </si>
  <si>
    <t>871-0090</t>
  </si>
  <si>
    <t>871-0092</t>
  </si>
  <si>
    <t>871-0093</t>
  </si>
  <si>
    <t>871-0094</t>
  </si>
  <si>
    <t>871-0095</t>
  </si>
  <si>
    <t>Tsunogishinmachi</t>
  </si>
  <si>
    <t>871-0096</t>
  </si>
  <si>
    <t>Ryuuoumachi</t>
  </si>
  <si>
    <t>871-0097</t>
  </si>
  <si>
    <t>Shimoshouji</t>
  </si>
  <si>
    <t>871-0098</t>
  </si>
  <si>
    <t>871-0101</t>
  </si>
  <si>
    <t>Shimogegunsankoumura</t>
  </si>
  <si>
    <t>871-0102</t>
  </si>
  <si>
    <t>Naritsune</t>
  </si>
  <si>
    <t>871-0103</t>
  </si>
  <si>
    <t>871-0104</t>
  </si>
  <si>
    <t>871-0105</t>
  </si>
  <si>
    <t>871-0111</t>
  </si>
  <si>
    <t>Sachi</t>
  </si>
  <si>
    <t>871-0112</t>
  </si>
  <si>
    <t>Usugi</t>
  </si>
  <si>
    <t>871-0113</t>
  </si>
  <si>
    <t>871-0114</t>
  </si>
  <si>
    <t>Obukuro</t>
  </si>
  <si>
    <t>871-0122</t>
  </si>
  <si>
    <t>871-0151</t>
  </si>
  <si>
    <t>Daigobou</t>
  </si>
  <si>
    <t>871-0152</t>
  </si>
  <si>
    <t>871-0153</t>
  </si>
  <si>
    <t>871-0154</t>
  </si>
  <si>
    <t>871-0155</t>
  </si>
  <si>
    <t>871-0156</t>
  </si>
  <si>
    <t>871-0157</t>
  </si>
  <si>
    <t>871-0161</t>
  </si>
  <si>
    <t>Kamiikenaga</t>
  </si>
  <si>
    <t>871-0162</t>
  </si>
  <si>
    <t>Nagasoe</t>
  </si>
  <si>
    <t>871-0163</t>
  </si>
  <si>
    <t>Nishinagasoi</t>
  </si>
  <si>
    <t>871-0164</t>
  </si>
  <si>
    <t>Shimonagasoi</t>
  </si>
  <si>
    <t>871-0201</t>
  </si>
  <si>
    <t>Shimogegunhonyabakeimachi</t>
  </si>
  <si>
    <t>871-0202</t>
  </si>
  <si>
    <t>871-0203</t>
  </si>
  <si>
    <t>Tashida</t>
  </si>
  <si>
    <t>871-0204</t>
  </si>
  <si>
    <t>Kabushino</t>
  </si>
  <si>
    <t>871-0205</t>
  </si>
  <si>
    <t>Shimoyakata</t>
  </si>
  <si>
    <t>871-0206</t>
  </si>
  <si>
    <t>Imayuku</t>
  </si>
  <si>
    <t>871-0207</t>
  </si>
  <si>
    <t>871-0208</t>
  </si>
  <si>
    <t>Nishiyakata</t>
  </si>
  <si>
    <t>871-0226</t>
  </si>
  <si>
    <t>Harai</t>
  </si>
  <si>
    <t>Chikujouguntaiheimura</t>
  </si>
  <si>
    <t>871-0311</t>
  </si>
  <si>
    <t>Atoda</t>
  </si>
  <si>
    <t>871-0312</t>
  </si>
  <si>
    <t>871-0313</t>
  </si>
  <si>
    <t>871-0314</t>
  </si>
  <si>
    <t>871-0315</t>
  </si>
  <si>
    <t>871-0701</t>
  </si>
  <si>
    <t>Shimogegunyamakunimachi</t>
  </si>
  <si>
    <t>871-0702</t>
  </si>
  <si>
    <t>Kusamoto</t>
  </si>
  <si>
    <t>871-0703</t>
  </si>
  <si>
    <t>Koyagawa</t>
  </si>
  <si>
    <t>871-0704</t>
  </si>
  <si>
    <t>871-0711</t>
  </si>
  <si>
    <t>Hiraono</t>
  </si>
  <si>
    <t>871-0712</t>
  </si>
  <si>
    <t>Morizane</t>
  </si>
  <si>
    <t>871-0713</t>
  </si>
  <si>
    <t>871-0714</t>
  </si>
  <si>
    <t>871-0715</t>
  </si>
  <si>
    <t>Uso</t>
  </si>
  <si>
    <t>871-0716</t>
  </si>
  <si>
    <t>871-0801</t>
  </si>
  <si>
    <t>Chikujougunyoshitomimachi</t>
  </si>
  <si>
    <t>871-0802</t>
  </si>
  <si>
    <t>871-0811</t>
  </si>
  <si>
    <t>871-0821</t>
  </si>
  <si>
    <t>871-0822</t>
  </si>
  <si>
    <t>871-0823</t>
  </si>
  <si>
    <t>Byou</t>
  </si>
  <si>
    <t>871-0831</t>
  </si>
  <si>
    <t>871-0832</t>
  </si>
  <si>
    <t>Suzukuma</t>
  </si>
  <si>
    <t>871-0833</t>
  </si>
  <si>
    <t>871-0834</t>
  </si>
  <si>
    <t>871-0900</t>
  </si>
  <si>
    <t>Chikujougunshinyoshitomimura</t>
  </si>
  <si>
    <t>871-0901</t>
  </si>
  <si>
    <t>871-0902</t>
  </si>
  <si>
    <t>Dainose</t>
  </si>
  <si>
    <t>871-0903</t>
  </si>
  <si>
    <t>871-0904</t>
  </si>
  <si>
    <t>Akumo</t>
  </si>
  <si>
    <t>871-0905</t>
  </si>
  <si>
    <t>871-0906</t>
  </si>
  <si>
    <t>871-0907</t>
  </si>
  <si>
    <t>871-0911</t>
  </si>
  <si>
    <t>871-0912</t>
  </si>
  <si>
    <t>871-0913</t>
  </si>
  <si>
    <t>871-0914</t>
  </si>
  <si>
    <t>871-0921</t>
  </si>
  <si>
    <t>Tsuchisai</t>
  </si>
  <si>
    <t>871-0922</t>
  </si>
  <si>
    <t>Higashishimo</t>
  </si>
  <si>
    <t>871-0923</t>
  </si>
  <si>
    <t>Shimotoubaru</t>
  </si>
  <si>
    <t>871-0924</t>
  </si>
  <si>
    <t>Kamitoubaru</t>
  </si>
  <si>
    <t>871-0925</t>
  </si>
  <si>
    <t>Hyakudomi</t>
  </si>
  <si>
    <t>871-0926</t>
  </si>
  <si>
    <t>871-0927</t>
  </si>
  <si>
    <t>Higashikami</t>
  </si>
  <si>
    <t>871-0928</t>
  </si>
  <si>
    <t>Nishitomoeda</t>
  </si>
  <si>
    <t>872-0001</t>
  </si>
  <si>
    <t>Usashi</t>
  </si>
  <si>
    <t>872-0011</t>
  </si>
  <si>
    <t>Iwahoshinden</t>
  </si>
  <si>
    <t>872-0012</t>
  </si>
  <si>
    <t>Kyuubeeshinden</t>
  </si>
  <si>
    <t>872-0013</t>
  </si>
  <si>
    <t>Kitatsurudashinden</t>
  </si>
  <si>
    <t>872-0014</t>
  </si>
  <si>
    <t>Minamitsurudashinden</t>
  </si>
  <si>
    <t>872-0015</t>
  </si>
  <si>
    <t>872-0016</t>
  </si>
  <si>
    <t>Sazare</t>
  </si>
  <si>
    <t>872-0021</t>
  </si>
  <si>
    <t>872-0022</t>
  </si>
  <si>
    <t>Nishioobori</t>
  </si>
  <si>
    <t>872-0023</t>
  </si>
  <si>
    <t>Ninagi</t>
  </si>
  <si>
    <t>872-0031</t>
  </si>
  <si>
    <t>Okisumachi</t>
  </si>
  <si>
    <t>872-0032</t>
  </si>
  <si>
    <t>Esuka</t>
  </si>
  <si>
    <t>872-0033</t>
  </si>
  <si>
    <t>872-0041</t>
  </si>
  <si>
    <t>Mikoyamashinden</t>
  </si>
  <si>
    <t>872-0042</t>
  </si>
  <si>
    <t>872-0043</t>
  </si>
  <si>
    <t>872-0044</t>
  </si>
  <si>
    <t>872-0045</t>
  </si>
  <si>
    <t>Gunchuushinden</t>
  </si>
  <si>
    <t>872-0046</t>
  </si>
  <si>
    <t>Takasagoshinden</t>
  </si>
  <si>
    <t>872-0047</t>
  </si>
  <si>
    <t>Junpuushinden</t>
  </si>
  <si>
    <t>872-0101</t>
  </si>
  <si>
    <t>872-0102</t>
  </si>
  <si>
    <t>Minamiusa</t>
  </si>
  <si>
    <t>872-0103</t>
  </si>
  <si>
    <t>Kitausa</t>
  </si>
  <si>
    <t>872-0104</t>
  </si>
  <si>
    <t>Komukuno</t>
  </si>
  <si>
    <t>872-0111</t>
  </si>
  <si>
    <t>Shimoyabe</t>
  </si>
  <si>
    <t>872-0112</t>
  </si>
  <si>
    <t>872-0113</t>
  </si>
  <si>
    <t>Shougakuji</t>
  </si>
  <si>
    <t>872-0114</t>
  </si>
  <si>
    <t>872-0301</t>
  </si>
  <si>
    <t>Mikutsu</t>
  </si>
  <si>
    <t>Usagun'Innaimachi</t>
  </si>
  <si>
    <t>872-0302</t>
  </si>
  <si>
    <t>872-0311</t>
  </si>
  <si>
    <t>Koushita</t>
  </si>
  <si>
    <t>872-0312</t>
  </si>
  <si>
    <t>Kushino</t>
  </si>
  <si>
    <t>872-0313</t>
  </si>
  <si>
    <t>872-0314</t>
  </si>
  <si>
    <t>872-0315</t>
  </si>
  <si>
    <t>872-0316</t>
  </si>
  <si>
    <t>872-0317</t>
  </si>
  <si>
    <t>872-0318</t>
  </si>
  <si>
    <t>872-0321</t>
  </si>
  <si>
    <t>872-0322</t>
  </si>
  <si>
    <t>Hinotake</t>
  </si>
  <si>
    <t>872-0323</t>
  </si>
  <si>
    <t>Ooshigemi</t>
  </si>
  <si>
    <t>872-0324</t>
  </si>
  <si>
    <t>Onogouchi</t>
  </si>
  <si>
    <t>872-0325</t>
  </si>
  <si>
    <t>Koine</t>
  </si>
  <si>
    <t>872-0326</t>
  </si>
  <si>
    <t>Kamifunagi</t>
  </si>
  <si>
    <t>872-0327</t>
  </si>
  <si>
    <t>Shimofunagi</t>
  </si>
  <si>
    <t>872-0328</t>
  </si>
  <si>
    <t>Takanami</t>
  </si>
  <si>
    <t>872-0331</t>
  </si>
  <si>
    <t>Oosoi</t>
  </si>
  <si>
    <t>872-0332</t>
  </si>
  <si>
    <t>872-0333</t>
  </si>
  <si>
    <t>872-0334</t>
  </si>
  <si>
    <t>Ochikakura</t>
  </si>
  <si>
    <t>872-0341</t>
  </si>
  <si>
    <t>Saitou</t>
  </si>
  <si>
    <t>872-0342</t>
  </si>
  <si>
    <t>Kagehera</t>
  </si>
  <si>
    <t>872-0343</t>
  </si>
  <si>
    <t>872-0344</t>
  </si>
  <si>
    <t>872-0345</t>
  </si>
  <si>
    <t>Tsukinomata</t>
  </si>
  <si>
    <t>872-0346</t>
  </si>
  <si>
    <t>Joubetsutou</t>
  </si>
  <si>
    <t>872-0366</t>
  </si>
  <si>
    <t>Kamihaita</t>
  </si>
  <si>
    <t>872-0451</t>
  </si>
  <si>
    <t>Shimoamari</t>
  </si>
  <si>
    <t>872-0452</t>
  </si>
  <si>
    <t>Kaminouji</t>
  </si>
  <si>
    <t>872-0453</t>
  </si>
  <si>
    <t>872-0454</t>
  </si>
  <si>
    <t>Takisada</t>
  </si>
  <si>
    <t>872-0455</t>
  </si>
  <si>
    <t>Kobira</t>
  </si>
  <si>
    <t>872-0456</t>
  </si>
  <si>
    <t>872-0457</t>
  </si>
  <si>
    <t>872-0458</t>
  </si>
  <si>
    <t>872-0459</t>
  </si>
  <si>
    <t>Kamiamari</t>
  </si>
  <si>
    <t>872-0461</t>
  </si>
  <si>
    <t>872-0462</t>
  </si>
  <si>
    <t>Habare</t>
  </si>
  <si>
    <t>872-0463</t>
  </si>
  <si>
    <t>872-0464</t>
  </si>
  <si>
    <t>Nishishiiya</t>
  </si>
  <si>
    <t>872-0465</t>
  </si>
  <si>
    <t>Tabira</t>
  </si>
  <si>
    <t>872-0466</t>
  </si>
  <si>
    <t>Kubachi</t>
  </si>
  <si>
    <t>872-0471</t>
  </si>
  <si>
    <t>872-0472</t>
  </si>
  <si>
    <t>872-0473</t>
  </si>
  <si>
    <t>872-0481</t>
  </si>
  <si>
    <t>Shimoera</t>
  </si>
  <si>
    <t>872-0482</t>
  </si>
  <si>
    <t>872-0483</t>
  </si>
  <si>
    <t>Tsuchiiwaya</t>
  </si>
  <si>
    <t>872-0484</t>
  </si>
  <si>
    <t>Kamiera</t>
  </si>
  <si>
    <t>872-0501</t>
  </si>
  <si>
    <t>Usagun'Ajimumachi</t>
  </si>
  <si>
    <t>872-0502</t>
  </si>
  <si>
    <t>872-0503</t>
  </si>
  <si>
    <t>Niibaru</t>
  </si>
  <si>
    <t>872-0504</t>
  </si>
  <si>
    <t>872-0505</t>
  </si>
  <si>
    <t>Tokata</t>
  </si>
  <si>
    <t>872-0506</t>
  </si>
  <si>
    <t>Tsumagake</t>
  </si>
  <si>
    <t>872-0507</t>
  </si>
  <si>
    <t>Kinomo</t>
  </si>
  <si>
    <t>872-0510</t>
  </si>
  <si>
    <t>Uttokubaru</t>
  </si>
  <si>
    <t>872-0511</t>
  </si>
  <si>
    <t>872-0512</t>
  </si>
  <si>
    <t>872-0513</t>
  </si>
  <si>
    <t>872-0514</t>
  </si>
  <si>
    <t>872-0515</t>
  </si>
  <si>
    <t>872-0516</t>
  </si>
  <si>
    <t>872-0517</t>
  </si>
  <si>
    <t>872-0518</t>
  </si>
  <si>
    <t>872-0519</t>
  </si>
  <si>
    <t>Nishinoto</t>
  </si>
  <si>
    <t>872-0521</t>
  </si>
  <si>
    <t>Shimoge</t>
  </si>
  <si>
    <t>872-0522</t>
  </si>
  <si>
    <t>Oshikida</t>
  </si>
  <si>
    <t>872-0523</t>
  </si>
  <si>
    <t>Daibutsu</t>
  </si>
  <si>
    <t>872-0524</t>
  </si>
  <si>
    <t>872-0525</t>
  </si>
  <si>
    <t>872-0526</t>
  </si>
  <si>
    <t>872-0527</t>
  </si>
  <si>
    <t>872-0541</t>
  </si>
  <si>
    <t>872-0542</t>
  </si>
  <si>
    <t>872-0543</t>
  </si>
  <si>
    <t>Hiragakura</t>
  </si>
  <si>
    <t>872-0651</t>
  </si>
  <si>
    <t>872-0652</t>
  </si>
  <si>
    <t>Yamazou</t>
  </si>
  <si>
    <t>872-0653</t>
  </si>
  <si>
    <t>Bougahata</t>
  </si>
  <si>
    <t>872-0654</t>
  </si>
  <si>
    <t>Uchigawano</t>
  </si>
  <si>
    <t>872-0655</t>
  </si>
  <si>
    <t>872-0661</t>
  </si>
  <si>
    <t>Sasagahira</t>
  </si>
  <si>
    <t>872-0662</t>
  </si>
  <si>
    <t>872-0663</t>
  </si>
  <si>
    <t>Oomio</t>
  </si>
  <si>
    <t>872-0664</t>
  </si>
  <si>
    <t>Tounoo</t>
  </si>
  <si>
    <t>872-0671</t>
  </si>
  <si>
    <t>872-0673</t>
  </si>
  <si>
    <t>Kuchinotsubo</t>
  </si>
  <si>
    <t>872-0674</t>
  </si>
  <si>
    <t>Kuida</t>
  </si>
  <si>
    <t>872-0675</t>
  </si>
  <si>
    <t>Yazaki</t>
  </si>
  <si>
    <t>872-0701</t>
  </si>
  <si>
    <t>872-0702</t>
  </si>
  <si>
    <t>Higashiera</t>
  </si>
  <si>
    <t>872-0703</t>
  </si>
  <si>
    <t>Odate</t>
  </si>
  <si>
    <t>872-0711</t>
  </si>
  <si>
    <t>Rokuroumaru</t>
  </si>
  <si>
    <t>872-0712</t>
  </si>
  <si>
    <t>872-0721</t>
  </si>
  <si>
    <t>872-0722</t>
  </si>
  <si>
    <t>872-0723</t>
  </si>
  <si>
    <t>Kayagomori</t>
  </si>
  <si>
    <t>872-0724</t>
  </si>
  <si>
    <t>Higashishiiya</t>
  </si>
  <si>
    <t>872-0731</t>
  </si>
  <si>
    <t>872-0732</t>
  </si>
  <si>
    <t>872-0733</t>
  </si>
  <si>
    <t>872-0841</t>
  </si>
  <si>
    <t>872-0842</t>
  </si>
  <si>
    <t>Shimouchigawano</t>
  </si>
  <si>
    <t>872-0843</t>
  </si>
  <si>
    <t>Ukenokuchi</t>
  </si>
  <si>
    <t>872-0852</t>
  </si>
  <si>
    <t>Kamiuchigawano</t>
  </si>
  <si>
    <t>872-0853</t>
  </si>
  <si>
    <t>872-0854</t>
  </si>
  <si>
    <t>872-0855</t>
  </si>
  <si>
    <t>872-0856</t>
  </si>
  <si>
    <t>872-0857</t>
  </si>
  <si>
    <t>Tatamiishi</t>
  </si>
  <si>
    <t>872-0858</t>
  </si>
  <si>
    <t>Mizukuruma</t>
  </si>
  <si>
    <t>872-0861</t>
  </si>
  <si>
    <t>Sakainotsubo</t>
  </si>
  <si>
    <t>872-0862</t>
  </si>
  <si>
    <t>Kawasoko</t>
  </si>
  <si>
    <t>872-0863</t>
  </si>
  <si>
    <t>Sobe</t>
  </si>
  <si>
    <t>872-0865</t>
  </si>
  <si>
    <t>Hotogi</t>
  </si>
  <si>
    <t>872-0871</t>
  </si>
  <si>
    <t>872-0872</t>
  </si>
  <si>
    <t>Funaita</t>
  </si>
  <si>
    <t>872-0873</t>
  </si>
  <si>
    <t>872-1101</t>
  </si>
  <si>
    <t>Matamamachinotsuginibanchigakurubaai</t>
  </si>
  <si>
    <t>Nishikunisakigunmatamamachi</t>
  </si>
  <si>
    <t>872-1102</t>
  </si>
  <si>
    <t>Ooiwaya</t>
  </si>
  <si>
    <t>872-1103</t>
  </si>
  <si>
    <t>872-1104</t>
  </si>
  <si>
    <t>872-1105</t>
  </si>
  <si>
    <t>Nishimatama</t>
  </si>
  <si>
    <t>872-1106</t>
  </si>
  <si>
    <t>872-1107</t>
  </si>
  <si>
    <t>Usuno</t>
  </si>
  <si>
    <t>872-1201</t>
  </si>
  <si>
    <t>Nishikunisakigunkakadichou</t>
  </si>
  <si>
    <t>872-1202</t>
  </si>
  <si>
    <t>Kakaji</t>
  </si>
  <si>
    <t>872-1203</t>
  </si>
  <si>
    <t>872-1204</t>
  </si>
  <si>
    <t>Kamikakaji</t>
  </si>
  <si>
    <t>872-1205</t>
  </si>
  <si>
    <t>872-1206</t>
  </si>
  <si>
    <t>872-1207</t>
  </si>
  <si>
    <t>872-1501</t>
  </si>
  <si>
    <t>Himeshimamuraichien</t>
  </si>
  <si>
    <t>Higashikunisakigunhimeshimamura</t>
  </si>
  <si>
    <t>873-0001</t>
  </si>
  <si>
    <t>Kitsuki</t>
  </si>
  <si>
    <t>Kitsukishi</t>
  </si>
  <si>
    <t>873-0002</t>
  </si>
  <si>
    <t>Minamikitsuki</t>
  </si>
  <si>
    <t>873-0003</t>
  </si>
  <si>
    <t>Babao</t>
  </si>
  <si>
    <t>873-0004</t>
  </si>
  <si>
    <t>873-0005</t>
  </si>
  <si>
    <t>873-0006</t>
  </si>
  <si>
    <t>873-0007</t>
  </si>
  <si>
    <t>873-0008</t>
  </si>
  <si>
    <t>873-0011</t>
  </si>
  <si>
    <t>Aiwara</t>
  </si>
  <si>
    <t>873-0012</t>
  </si>
  <si>
    <t>873-0013</t>
  </si>
  <si>
    <t>873-0014</t>
  </si>
  <si>
    <t>873-0015</t>
  </si>
  <si>
    <t>873-0021</t>
  </si>
  <si>
    <t>873-0022</t>
  </si>
  <si>
    <t>Ookatahira</t>
  </si>
  <si>
    <t>873-0023</t>
  </si>
  <si>
    <t>873-0024</t>
  </si>
  <si>
    <t>Funabe</t>
  </si>
  <si>
    <t>873-0025</t>
  </si>
  <si>
    <t>Mizoi</t>
  </si>
  <si>
    <t>873-0031</t>
  </si>
  <si>
    <t>873-0032</t>
  </si>
  <si>
    <t>873-0033</t>
  </si>
  <si>
    <t>Morie</t>
  </si>
  <si>
    <t>873-0034</t>
  </si>
  <si>
    <t>874-0001</t>
  </si>
  <si>
    <t>Beppushi</t>
  </si>
  <si>
    <t>874-0002</t>
  </si>
  <si>
    <t>Sekinoeshinmachi</t>
  </si>
  <si>
    <t>874-0003</t>
  </si>
  <si>
    <t>Otokoro</t>
  </si>
  <si>
    <t>874-0004</t>
  </si>
  <si>
    <t>874-0005</t>
  </si>
  <si>
    <t>Amama</t>
  </si>
  <si>
    <t>874-0011</t>
  </si>
  <si>
    <t>Uchikamado</t>
  </si>
  <si>
    <t>874-0012</t>
  </si>
  <si>
    <t>Suparandotoyomi</t>
  </si>
  <si>
    <t>874-0013</t>
  </si>
  <si>
    <t>874-0014</t>
  </si>
  <si>
    <t>Kamegawahamadamachi</t>
  </si>
  <si>
    <t>874-0015</t>
  </si>
  <si>
    <t>Kunitate</t>
  </si>
  <si>
    <t>874-0016</t>
  </si>
  <si>
    <t>874-0021</t>
  </si>
  <si>
    <t>Kamegawachuuoumachi</t>
  </si>
  <si>
    <t>874-0022</t>
  </si>
  <si>
    <t>Kamegawahigashimachi</t>
  </si>
  <si>
    <t>874-0023</t>
  </si>
  <si>
    <t>Shouningahamachou</t>
  </si>
  <si>
    <t>874-0024</t>
  </si>
  <si>
    <t>874-0025</t>
  </si>
  <si>
    <t>Kamegawashinoyumachi</t>
  </si>
  <si>
    <t>874-0031</t>
  </si>
  <si>
    <t>Shouhaenmachi</t>
  </si>
  <si>
    <t>874-0032</t>
  </si>
  <si>
    <t>Shouninhonmachi</t>
  </si>
  <si>
    <t>874-0033</t>
  </si>
  <si>
    <t>Shouninminami</t>
  </si>
  <si>
    <t>874-0034</t>
  </si>
  <si>
    <t>Shouninnakamachi</t>
  </si>
  <si>
    <t>874-0035</t>
  </si>
  <si>
    <t>Shouninnishi</t>
  </si>
  <si>
    <t>874-0036</t>
  </si>
  <si>
    <t>Kamihirata</t>
  </si>
  <si>
    <t>874-0037</t>
  </si>
  <si>
    <t>874-0041</t>
  </si>
  <si>
    <t>Kitakannawa</t>
  </si>
  <si>
    <t>874-0042</t>
  </si>
  <si>
    <t>Kannawahigashi</t>
  </si>
  <si>
    <t>874-0043</t>
  </si>
  <si>
    <t>874-0044</t>
  </si>
  <si>
    <t>Furomoto</t>
  </si>
  <si>
    <t>874-0045</t>
  </si>
  <si>
    <t>874-0046</t>
  </si>
  <si>
    <t>Kannawakami</t>
  </si>
  <si>
    <t>874-0801</t>
  </si>
  <si>
    <t>874-0802</t>
  </si>
  <si>
    <t>874-0803</t>
  </si>
  <si>
    <t>Higashiyamaikku</t>
  </si>
  <si>
    <t>874-0804</t>
  </si>
  <si>
    <t>Higashiyamaniku</t>
  </si>
  <si>
    <t>874-0805</t>
  </si>
  <si>
    <t>874-0811</t>
  </si>
  <si>
    <t>874-0812</t>
  </si>
  <si>
    <t>874-0813</t>
  </si>
  <si>
    <t>Ryougunbashi</t>
  </si>
  <si>
    <t>874-0814</t>
  </si>
  <si>
    <t>874-0815</t>
  </si>
  <si>
    <t>874-0816</t>
  </si>
  <si>
    <t>874-0817</t>
  </si>
  <si>
    <t>874-0818</t>
  </si>
  <si>
    <t>874-0819</t>
  </si>
  <si>
    <t>874-0820</t>
  </si>
  <si>
    <t>874-0821</t>
  </si>
  <si>
    <t>Otobaru</t>
  </si>
  <si>
    <t>874-0822</t>
  </si>
  <si>
    <t>Kankaiji</t>
  </si>
  <si>
    <t>874-0823</t>
  </si>
  <si>
    <t>Minamitateishihonmachi</t>
  </si>
  <si>
    <t>874-0824</t>
  </si>
  <si>
    <t>Minamitateishiitajichou</t>
  </si>
  <si>
    <t>874-0825</t>
  </si>
  <si>
    <t>Minamitateishihachimanchou</t>
  </si>
  <si>
    <t>874-0826</t>
  </si>
  <si>
    <t>Tsurumienchou</t>
  </si>
  <si>
    <t>874-0827</t>
  </si>
  <si>
    <t>Minamitateishiniku</t>
  </si>
  <si>
    <t>874-0828</t>
  </si>
  <si>
    <t>874-0829</t>
  </si>
  <si>
    <t>Kamiharuchou</t>
  </si>
  <si>
    <t>874-0831</t>
  </si>
  <si>
    <t>874-0832</t>
  </si>
  <si>
    <t>Minamitateishiikimechou</t>
  </si>
  <si>
    <t>874-0833</t>
  </si>
  <si>
    <t>874-0834</t>
  </si>
  <si>
    <t>Shinbeppu</t>
  </si>
  <si>
    <t>874-0835</t>
  </si>
  <si>
    <t>Jissouji</t>
  </si>
  <si>
    <t>874-0836</t>
  </si>
  <si>
    <t>Higashisouen</t>
  </si>
  <si>
    <t>874-0837</t>
  </si>
  <si>
    <t>Souenkitamachi</t>
  </si>
  <si>
    <t>874-0838</t>
  </si>
  <si>
    <t>874-0839</t>
  </si>
  <si>
    <t>Minamitateishiikku</t>
  </si>
  <si>
    <t>874-0841</t>
  </si>
  <si>
    <t>874-0842</t>
  </si>
  <si>
    <t>874-0843</t>
  </si>
  <si>
    <t>Myouban</t>
  </si>
  <si>
    <t>874-0844</t>
  </si>
  <si>
    <t>Honome</t>
  </si>
  <si>
    <t>874-0845</t>
  </si>
  <si>
    <t>Kitajuu</t>
  </si>
  <si>
    <t>874-0846</t>
  </si>
  <si>
    <t>874-0847</t>
  </si>
  <si>
    <t>874-0848</t>
  </si>
  <si>
    <t>874-0849</t>
  </si>
  <si>
    <t>Ougiyama</t>
  </si>
  <si>
    <t>874-0901</t>
  </si>
  <si>
    <t>874-0902</t>
  </si>
  <si>
    <t>874-0903</t>
  </si>
  <si>
    <t>Noguchihara</t>
  </si>
  <si>
    <t>874-0904</t>
  </si>
  <si>
    <t>Minamisouenchou</t>
  </si>
  <si>
    <t>874-0905</t>
  </si>
  <si>
    <t>874-0906</t>
  </si>
  <si>
    <t>874-0907</t>
  </si>
  <si>
    <t>874-0908</t>
  </si>
  <si>
    <t>Kamitanoyumachi</t>
  </si>
  <si>
    <t>874-0909</t>
  </si>
  <si>
    <t>Tanoyumachi</t>
  </si>
  <si>
    <t>874-0910</t>
  </si>
  <si>
    <t>Ishigakinishi</t>
  </si>
  <si>
    <t>874-0911</t>
  </si>
  <si>
    <t>874-0912</t>
  </si>
  <si>
    <t>Minamisuka</t>
  </si>
  <si>
    <t>874-0913</t>
  </si>
  <si>
    <t>874-0914</t>
  </si>
  <si>
    <t>Nakasukamotomachi</t>
  </si>
  <si>
    <t>874-0915</t>
  </si>
  <si>
    <t>874-0916</t>
  </si>
  <si>
    <t>Nakasukahonmachi</t>
  </si>
  <si>
    <t>874-0917</t>
  </si>
  <si>
    <t>Nakasukahigashimachi</t>
  </si>
  <si>
    <t>874-0918</t>
  </si>
  <si>
    <t>874-0919</t>
  </si>
  <si>
    <t>Ishigakihigashi</t>
  </si>
  <si>
    <t>874-0920</t>
  </si>
  <si>
    <t>874-0921</t>
  </si>
  <si>
    <t>874-0922</t>
  </si>
  <si>
    <t>Funakoujimachi</t>
  </si>
  <si>
    <t>874-0923</t>
  </si>
  <si>
    <t>874-0924</t>
  </si>
  <si>
    <t>Mochigahamachou</t>
  </si>
  <si>
    <t>874-0925</t>
  </si>
  <si>
    <t>874-0926</t>
  </si>
  <si>
    <t>874-0927</t>
  </si>
  <si>
    <t>Yumigahamachou</t>
  </si>
  <si>
    <t>874-0928</t>
  </si>
  <si>
    <t>Kitamatogahamachou</t>
  </si>
  <si>
    <t>874-0929</t>
  </si>
  <si>
    <t>Minamimatogahamachou</t>
  </si>
  <si>
    <t>874-0930</t>
  </si>
  <si>
    <t>874-0931</t>
  </si>
  <si>
    <t>Nishinoguchimachi</t>
  </si>
  <si>
    <t>874-0932</t>
  </si>
  <si>
    <t>Noguchinakamachi</t>
  </si>
  <si>
    <t>874-0933</t>
  </si>
  <si>
    <t>Noguchimotomachi</t>
  </si>
  <si>
    <t>874-0934</t>
  </si>
  <si>
    <t>Ekimaehonmachi</t>
  </si>
  <si>
    <t>874-0935</t>
  </si>
  <si>
    <t>874-0936</t>
  </si>
  <si>
    <t>874-0937</t>
  </si>
  <si>
    <t>874-0938</t>
  </si>
  <si>
    <t>874-0939</t>
  </si>
  <si>
    <t>874-0941</t>
  </si>
  <si>
    <t>874-0942</t>
  </si>
  <si>
    <t>874-0943</t>
  </si>
  <si>
    <t>874-0944</t>
  </si>
  <si>
    <t>874-0945</t>
  </si>
  <si>
    <t>874-0946</t>
  </si>
  <si>
    <t>874-0947</t>
  </si>
  <si>
    <t>Hamawaki</t>
  </si>
  <si>
    <t>875-0001</t>
  </si>
  <si>
    <t>Sashiu</t>
  </si>
  <si>
    <t>Usukishi</t>
  </si>
  <si>
    <t>875-0002</t>
  </si>
  <si>
    <t>Shitanoe</t>
  </si>
  <si>
    <t>875-0003</t>
  </si>
  <si>
    <t>875-0004</t>
  </si>
  <si>
    <t>875-0011</t>
  </si>
  <si>
    <t>875-0012</t>
  </si>
  <si>
    <t>875-0013</t>
  </si>
  <si>
    <t>Nakatsuura</t>
  </si>
  <si>
    <t>875-0021</t>
  </si>
  <si>
    <t>875-0022</t>
  </si>
  <si>
    <t>875-0023</t>
  </si>
  <si>
    <t>Emuta</t>
  </si>
  <si>
    <t>875-0031</t>
  </si>
  <si>
    <t>875-0032</t>
  </si>
  <si>
    <t>Kazanashi</t>
  </si>
  <si>
    <t>875-0033</t>
  </si>
  <si>
    <t>Ootomari</t>
  </si>
  <si>
    <t>875-0034</t>
  </si>
  <si>
    <t>Itachiya</t>
  </si>
  <si>
    <t>875-0041</t>
  </si>
  <si>
    <t>875-0042</t>
  </si>
  <si>
    <t>875-0043</t>
  </si>
  <si>
    <t>Niouza</t>
  </si>
  <si>
    <t>875-0051</t>
  </si>
  <si>
    <t>875-0052</t>
  </si>
  <si>
    <t>Ichihama</t>
  </si>
  <si>
    <t>875-0053</t>
  </si>
  <si>
    <t>875-0061</t>
  </si>
  <si>
    <t>875-0062</t>
  </si>
  <si>
    <t>875-0063</t>
  </si>
  <si>
    <t>875-0064</t>
  </si>
  <si>
    <t>Fukata</t>
  </si>
  <si>
    <t>875-0065</t>
  </si>
  <si>
    <t>Ieno</t>
  </si>
  <si>
    <t>875-0070</t>
  </si>
  <si>
    <t>Kugiono</t>
  </si>
  <si>
    <t>875-0071</t>
  </si>
  <si>
    <t>Yoshiono</t>
  </si>
  <si>
    <t>875-0072</t>
  </si>
  <si>
    <t>Nakausuki</t>
  </si>
  <si>
    <t>875-0073</t>
  </si>
  <si>
    <t>Kakidaki</t>
  </si>
  <si>
    <t>875-0074</t>
  </si>
  <si>
    <t>Saduru</t>
  </si>
  <si>
    <t>875-0075</t>
  </si>
  <si>
    <t>875-0076</t>
  </si>
  <si>
    <t>Higashikouno</t>
  </si>
  <si>
    <t>875-0077</t>
  </si>
  <si>
    <t>Otomi</t>
  </si>
  <si>
    <t>875-0078</t>
  </si>
  <si>
    <t>875-0079</t>
  </si>
  <si>
    <t>875-0081</t>
  </si>
  <si>
    <t>Fujikawachi</t>
  </si>
  <si>
    <t>875-0082</t>
  </si>
  <si>
    <t>875-0083</t>
  </si>
  <si>
    <t>Imura</t>
  </si>
  <si>
    <t>875-0084</t>
  </si>
  <si>
    <t>876-0001</t>
  </si>
  <si>
    <t>Takamatsuura</t>
  </si>
  <si>
    <t>Saikishi</t>
  </si>
  <si>
    <t>876-0002</t>
  </si>
  <si>
    <t>Hyuugadomariura</t>
  </si>
  <si>
    <t>876-0003</t>
  </si>
  <si>
    <t>Shiuchiura</t>
  </si>
  <si>
    <t>876-0004</t>
  </si>
  <si>
    <t>Arajiroura</t>
  </si>
  <si>
    <t>876-0005</t>
  </si>
  <si>
    <t>Ishimaura</t>
  </si>
  <si>
    <t>876-0006</t>
  </si>
  <si>
    <t>Morigoura</t>
  </si>
  <si>
    <t>876-0007</t>
  </si>
  <si>
    <t>Kuboura</t>
  </si>
  <si>
    <t>876-0008</t>
  </si>
  <si>
    <t>Katagamiura</t>
  </si>
  <si>
    <t>876-0011</t>
  </si>
  <si>
    <t>Sakanoura</t>
  </si>
  <si>
    <t>876-0012</t>
  </si>
  <si>
    <t>876-0013</t>
  </si>
  <si>
    <t>876-0014</t>
  </si>
  <si>
    <t>876-0015</t>
  </si>
  <si>
    <t>Momotani</t>
  </si>
  <si>
    <t>876-0016</t>
  </si>
  <si>
    <t>Oojimaru</t>
  </si>
  <si>
    <t>876-0017</t>
  </si>
  <si>
    <t>876-0018</t>
  </si>
  <si>
    <t>876-0021</t>
  </si>
  <si>
    <t>Higashinada</t>
  </si>
  <si>
    <t>876-0022</t>
  </si>
  <si>
    <t>876-0023</t>
  </si>
  <si>
    <t>Hebizaki</t>
  </si>
  <si>
    <t>876-0024</t>
  </si>
  <si>
    <t>Shimokube</t>
  </si>
  <si>
    <t>876-0025</t>
  </si>
  <si>
    <t>876-0026</t>
  </si>
  <si>
    <t>Shounan</t>
  </si>
  <si>
    <t>876-0027</t>
  </si>
  <si>
    <t>Kamikube</t>
  </si>
  <si>
    <t>876-0031</t>
  </si>
  <si>
    <t>876-0032</t>
  </si>
  <si>
    <t>876-0033</t>
  </si>
  <si>
    <t>876-0034</t>
  </si>
  <si>
    <t>876-0035</t>
  </si>
  <si>
    <t>Kishigawachi</t>
  </si>
  <si>
    <t>876-0036</t>
  </si>
  <si>
    <t>Ookoe</t>
  </si>
  <si>
    <t>876-0037</t>
  </si>
  <si>
    <t>876-0041</t>
  </si>
  <si>
    <t>876-0042</t>
  </si>
  <si>
    <t>Inagaki</t>
  </si>
  <si>
    <t>876-0043</t>
  </si>
  <si>
    <t>876-0044</t>
  </si>
  <si>
    <t>876-0045</t>
  </si>
  <si>
    <t>876-0046</t>
  </si>
  <si>
    <t>876-0051</t>
  </si>
  <si>
    <t>876-0052</t>
  </si>
  <si>
    <t>Sakayama</t>
  </si>
  <si>
    <t>876-0053</t>
  </si>
  <si>
    <t>876-0061</t>
  </si>
  <si>
    <t>Monze</t>
  </si>
  <si>
    <t>876-0062</t>
  </si>
  <si>
    <t>876-0063</t>
  </si>
  <si>
    <t>Jouseiku</t>
  </si>
  <si>
    <t>876-0064</t>
  </si>
  <si>
    <t>Yasakoku</t>
  </si>
  <si>
    <t>876-0101</t>
  </si>
  <si>
    <t>Oosakamoto</t>
  </si>
  <si>
    <t>Minamiamabegunyayoimachi</t>
  </si>
  <si>
    <t>876-0801</t>
  </si>
  <si>
    <t>Kaduraminato</t>
  </si>
  <si>
    <t>876-0802</t>
  </si>
  <si>
    <t>876-0803</t>
  </si>
  <si>
    <t>876-0804</t>
  </si>
  <si>
    <t>876-0805</t>
  </si>
  <si>
    <t>876-0806</t>
  </si>
  <si>
    <t>876-0807</t>
  </si>
  <si>
    <t>876-0811</t>
  </si>
  <si>
    <t>876-0812</t>
  </si>
  <si>
    <t>876-0813</t>
  </si>
  <si>
    <t>Nagashimamachi</t>
  </si>
  <si>
    <t>876-0814</t>
  </si>
  <si>
    <t>876-0815</t>
  </si>
  <si>
    <t>Nookamachi</t>
  </si>
  <si>
    <t>876-0821</t>
  </si>
  <si>
    <t>876-0822</t>
  </si>
  <si>
    <t>876-0823</t>
  </si>
  <si>
    <t>Mejima</t>
  </si>
  <si>
    <t>876-0824</t>
  </si>
  <si>
    <t>Shinmejima</t>
  </si>
  <si>
    <t>876-0825</t>
  </si>
  <si>
    <t>Mejimadanchi</t>
  </si>
  <si>
    <t>876-0831</t>
  </si>
  <si>
    <t>876-0832</t>
  </si>
  <si>
    <t>876-0833</t>
  </si>
  <si>
    <t>Ikefunemachi</t>
  </si>
  <si>
    <t>876-0834</t>
  </si>
  <si>
    <t>876-0835</t>
  </si>
  <si>
    <t>Tsuruokamachi</t>
  </si>
  <si>
    <t>876-0836</t>
  </si>
  <si>
    <t>Nishidanimachi</t>
  </si>
  <si>
    <t>876-0841</t>
  </si>
  <si>
    <t>Kurushimamachi</t>
  </si>
  <si>
    <t>876-0842</t>
  </si>
  <si>
    <t>Nakanoshimahigashimachi</t>
  </si>
  <si>
    <t>876-0843</t>
  </si>
  <si>
    <t>876-0844</t>
  </si>
  <si>
    <t>Houjima</t>
  </si>
  <si>
    <t>876-0845</t>
  </si>
  <si>
    <t>876-0846</t>
  </si>
  <si>
    <t>876-0847</t>
  </si>
  <si>
    <t>Joukanishimachi</t>
  </si>
  <si>
    <t>876-0848</t>
  </si>
  <si>
    <t>Joukahigashimachi</t>
  </si>
  <si>
    <t>876-0849</t>
  </si>
  <si>
    <t>Usutsubo</t>
  </si>
  <si>
    <t>876-0851</t>
  </si>
  <si>
    <t>Tokiwahigashimachi</t>
  </si>
  <si>
    <t>876-0852</t>
  </si>
  <si>
    <t>Tokiwaminamimachi</t>
  </si>
  <si>
    <t>876-0853</t>
  </si>
  <si>
    <t>Nakamurahigashimachi</t>
  </si>
  <si>
    <t>876-0854</t>
  </si>
  <si>
    <t>Nakamuraminamimachi</t>
  </si>
  <si>
    <t>876-0855</t>
  </si>
  <si>
    <t>Nakamuranishimachi</t>
  </si>
  <si>
    <t>876-0856</t>
  </si>
  <si>
    <t>Nakamurakitamachi</t>
  </si>
  <si>
    <t>876-0857</t>
  </si>
  <si>
    <t>876-1101</t>
  </si>
  <si>
    <t>Kariu</t>
  </si>
  <si>
    <t>876-1102</t>
  </si>
  <si>
    <t>Futabae</t>
  </si>
  <si>
    <t>876-1103</t>
  </si>
  <si>
    <t>876-1104</t>
  </si>
  <si>
    <t>Kasumigaura</t>
  </si>
  <si>
    <t>876-1105</t>
  </si>
  <si>
    <t>Kaizaki</t>
  </si>
  <si>
    <t>876-1106</t>
  </si>
  <si>
    <t>Hiana</t>
  </si>
  <si>
    <t>876-1511</t>
  </si>
  <si>
    <t>876-1512</t>
  </si>
  <si>
    <t>876-1513</t>
  </si>
  <si>
    <t>876-2121</t>
  </si>
  <si>
    <t>Kitachi</t>
  </si>
  <si>
    <t>877-0001</t>
  </si>
  <si>
    <t>Akiyamamachi</t>
  </si>
  <si>
    <t>Hitashi</t>
  </si>
  <si>
    <t>877-0002</t>
  </si>
  <si>
    <t>Jounaishinmachi</t>
  </si>
  <si>
    <t>877-0003</t>
  </si>
  <si>
    <t>Kamijounaimachi</t>
  </si>
  <si>
    <t>877-0004</t>
  </si>
  <si>
    <t>877-0005</t>
  </si>
  <si>
    <t>Mamedamachi</t>
  </si>
  <si>
    <t>877-0006</t>
  </si>
  <si>
    <t>877-0007</t>
  </si>
  <si>
    <t>Marunouchimachi</t>
  </si>
  <si>
    <t>877-0008</t>
  </si>
  <si>
    <t>877-0011</t>
  </si>
  <si>
    <t>Nakajoumachi</t>
  </si>
  <si>
    <t>877-0012</t>
  </si>
  <si>
    <t>Tansou</t>
  </si>
  <si>
    <t>877-0013</t>
  </si>
  <si>
    <t>877-0014</t>
  </si>
  <si>
    <t>877-0015</t>
  </si>
  <si>
    <t>877-0016</t>
  </si>
  <si>
    <t>877-0017</t>
  </si>
  <si>
    <t>Sanbonmatsushinmachi</t>
  </si>
  <si>
    <t>877-0021</t>
  </si>
  <si>
    <t>Motomemachi</t>
  </si>
  <si>
    <t>877-0022</t>
  </si>
  <si>
    <t>Kamikumachi</t>
  </si>
  <si>
    <t>877-0023</t>
  </si>
  <si>
    <t>877-0024</t>
  </si>
  <si>
    <t>877-0026</t>
  </si>
  <si>
    <t>Tashimahonmachi</t>
  </si>
  <si>
    <t>877-0031</t>
  </si>
  <si>
    <t>877-0032</t>
  </si>
  <si>
    <t>Ogasemachi</t>
  </si>
  <si>
    <t>877-0033</t>
  </si>
  <si>
    <t>Oobemachi</t>
  </si>
  <si>
    <t>877-0034</t>
  </si>
  <si>
    <t>877-0035</t>
  </si>
  <si>
    <t>877-0036</t>
  </si>
  <si>
    <t>Miyoshikobuchimachi</t>
  </si>
  <si>
    <t>877-0037</t>
  </si>
  <si>
    <t>877-0038</t>
  </si>
  <si>
    <t>Shimoidemachi</t>
  </si>
  <si>
    <t>877-0039</t>
  </si>
  <si>
    <t>Yukiimachi</t>
  </si>
  <si>
    <t>877-0041</t>
  </si>
  <si>
    <t>Takedashinmachi</t>
  </si>
  <si>
    <t>877-0042</t>
  </si>
  <si>
    <t>877-0043</t>
  </si>
  <si>
    <t>877-0044</t>
  </si>
  <si>
    <t>877-0045</t>
  </si>
  <si>
    <t>Kizanmachi</t>
  </si>
  <si>
    <t>877-0046</t>
  </si>
  <si>
    <t>877-0047</t>
  </si>
  <si>
    <t>877-0051</t>
  </si>
  <si>
    <t>877-0052</t>
  </si>
  <si>
    <t>Zenibuchimachi</t>
  </si>
  <si>
    <t>877-0053</t>
  </si>
  <si>
    <t>Takasehonmachi</t>
  </si>
  <si>
    <t>877-0054</t>
  </si>
  <si>
    <t>Kotohiramachi</t>
  </si>
  <si>
    <t>877-0055</t>
  </si>
  <si>
    <t>877-0056</t>
  </si>
  <si>
    <t>877-0057</t>
  </si>
  <si>
    <t>877-0058</t>
  </si>
  <si>
    <t>877-0059</t>
  </si>
  <si>
    <t>Dainichimachi</t>
  </si>
  <si>
    <t>877-0061</t>
  </si>
  <si>
    <t>877-0062</t>
  </si>
  <si>
    <t>877-0063</t>
  </si>
  <si>
    <t>Kushikawamachi</t>
  </si>
  <si>
    <t>877-0064</t>
  </si>
  <si>
    <t>877-0065</t>
  </si>
  <si>
    <t>877-0066</t>
  </si>
  <si>
    <t>Kawashita</t>
  </si>
  <si>
    <t>877-0067</t>
  </si>
  <si>
    <t>877-0068</t>
  </si>
  <si>
    <t>Uchikawamachi</t>
  </si>
  <si>
    <t>877-0071</t>
  </si>
  <si>
    <t>877-0072</t>
  </si>
  <si>
    <t>Niibarumachi</t>
  </si>
  <si>
    <t>877-0073</t>
  </si>
  <si>
    <t>Hinokumamachi</t>
  </si>
  <si>
    <t>877-0074</t>
  </si>
  <si>
    <t>Nakanoshimamachi</t>
  </si>
  <si>
    <t>877-0075</t>
  </si>
  <si>
    <t>Nakadurumachi</t>
  </si>
  <si>
    <t>877-0076</t>
  </si>
  <si>
    <t>Kamegawamachi</t>
  </si>
  <si>
    <t>877-0077</t>
  </si>
  <si>
    <t>Minamitomodamachi</t>
  </si>
  <si>
    <t>877-0078</t>
  </si>
  <si>
    <t>Kitatomoda</t>
  </si>
  <si>
    <t>877-0081</t>
  </si>
  <si>
    <t>Seiganjimachi</t>
  </si>
  <si>
    <t>877-0082</t>
  </si>
  <si>
    <t>877-0083</t>
  </si>
  <si>
    <t>877-0084</t>
  </si>
  <si>
    <t>877-0085</t>
  </si>
  <si>
    <t>877-0086</t>
  </si>
  <si>
    <t>Nikushichou</t>
  </si>
  <si>
    <t>877-0087</t>
  </si>
  <si>
    <t>Kimizakomachi</t>
  </si>
  <si>
    <t>877-0088</t>
  </si>
  <si>
    <t>Ozakochou</t>
  </si>
  <si>
    <t>877-0089</t>
  </si>
  <si>
    <t>877-0111</t>
  </si>
  <si>
    <t>Itsumaichi</t>
  </si>
  <si>
    <t>Hitagun'Amagasemachi</t>
  </si>
  <si>
    <t>877-0112</t>
  </si>
  <si>
    <t>877-0113</t>
  </si>
  <si>
    <t>877-0114</t>
  </si>
  <si>
    <t>Ideguchi</t>
  </si>
  <si>
    <t>877-0201</t>
  </si>
  <si>
    <t>Hitagun'Ooyamamachi</t>
  </si>
  <si>
    <t>877-0202</t>
  </si>
  <si>
    <t>877-0211</t>
  </si>
  <si>
    <t>Hitagunmaetsuemura</t>
  </si>
  <si>
    <t>877-0212</t>
  </si>
  <si>
    <t>877-0221</t>
  </si>
  <si>
    <t>Yuugi</t>
  </si>
  <si>
    <t>877-0301</t>
  </si>
  <si>
    <t>Tochino</t>
  </si>
  <si>
    <t>Hitagunnakatsuemura</t>
  </si>
  <si>
    <t>877-0302</t>
  </si>
  <si>
    <t>Gouse</t>
  </si>
  <si>
    <t>877-0311</t>
  </si>
  <si>
    <t>Hitagunkamitsuemura</t>
  </si>
  <si>
    <t>877-0312</t>
  </si>
  <si>
    <t>877-1101</t>
  </si>
  <si>
    <t>Tsurugimachi</t>
  </si>
  <si>
    <t>877-1102</t>
  </si>
  <si>
    <t>877-1103</t>
  </si>
  <si>
    <t>Tsurukawauchimachi</t>
  </si>
  <si>
    <t>877-1104</t>
  </si>
  <si>
    <t>Ootsuruhonmachi</t>
  </si>
  <si>
    <t>877-1105</t>
  </si>
  <si>
    <t>Oohimachi</t>
  </si>
  <si>
    <t>877-1106</t>
  </si>
  <si>
    <t>Oohihonmachi</t>
  </si>
  <si>
    <t>877-1107</t>
  </si>
  <si>
    <t>Ootsurumachi</t>
  </si>
  <si>
    <t>877-1111</t>
  </si>
  <si>
    <t>Yoakekamimachi</t>
  </si>
  <si>
    <t>877-1112</t>
  </si>
  <si>
    <t>Yoakenakamachi</t>
  </si>
  <si>
    <t>877-1113</t>
  </si>
  <si>
    <t>Yoakesekimachi</t>
  </si>
  <si>
    <t>877-1121</t>
  </si>
  <si>
    <t>Motoemachi</t>
  </si>
  <si>
    <t>877-1221</t>
  </si>
  <si>
    <t>Fushikimachi</t>
  </si>
  <si>
    <t>877-1222</t>
  </si>
  <si>
    <t>877-1223</t>
  </si>
  <si>
    <t>Ichinosemachi</t>
  </si>
  <si>
    <t>877-1224</t>
  </si>
  <si>
    <t>Akibarumachi</t>
  </si>
  <si>
    <t>877-1225</t>
  </si>
  <si>
    <t>877-1231</t>
  </si>
  <si>
    <t>Zaitsumachi</t>
  </si>
  <si>
    <t>877-1232</t>
  </si>
  <si>
    <t>877-1233</t>
  </si>
  <si>
    <t>Miwadanchi</t>
  </si>
  <si>
    <t>877-1234</t>
  </si>
  <si>
    <t>877-1241</t>
  </si>
  <si>
    <t>877-1242</t>
  </si>
  <si>
    <t>877-1243</t>
  </si>
  <si>
    <t>Suzuremachi</t>
  </si>
  <si>
    <t>877-1244</t>
  </si>
  <si>
    <t>877-1352</t>
  </si>
  <si>
    <t>Ishimatsumachi</t>
  </si>
  <si>
    <t>877-1353</t>
  </si>
  <si>
    <t>Nobotemachi</t>
  </si>
  <si>
    <t>877-1354</t>
  </si>
  <si>
    <t>877-1361</t>
  </si>
  <si>
    <t>Aritamachi</t>
  </si>
  <si>
    <t>877-1362</t>
  </si>
  <si>
    <t>Otoumachi</t>
  </si>
  <si>
    <t>877-1363</t>
  </si>
  <si>
    <t>877-1364</t>
  </si>
  <si>
    <t>Miikemachi</t>
  </si>
  <si>
    <t>877-1365</t>
  </si>
  <si>
    <t>Mizumemachi</t>
  </si>
  <si>
    <t>877-1371</t>
  </si>
  <si>
    <t>Morodomemachi</t>
  </si>
  <si>
    <t>877-1372</t>
  </si>
  <si>
    <t>Kamimorodomemachi</t>
  </si>
  <si>
    <t>877-1373</t>
  </si>
  <si>
    <t>Tsukidemachi</t>
  </si>
  <si>
    <t>877-1374</t>
  </si>
  <si>
    <t>Matsunomachi</t>
  </si>
  <si>
    <t>877-1375</t>
  </si>
  <si>
    <t>Ikebemachi</t>
  </si>
  <si>
    <t>877-1381</t>
  </si>
  <si>
    <t>877-1382</t>
  </si>
  <si>
    <t>Hinomotomachi</t>
  </si>
  <si>
    <t>877-1383</t>
  </si>
  <si>
    <t>877-1384</t>
  </si>
  <si>
    <t>Hadamachi</t>
  </si>
  <si>
    <t>878-0001</t>
  </si>
  <si>
    <t>Taketashi</t>
  </si>
  <si>
    <t>878-0002</t>
  </si>
  <si>
    <t>878-0003</t>
  </si>
  <si>
    <t>Katakase</t>
  </si>
  <si>
    <t>878-0004</t>
  </si>
  <si>
    <t>878-0005</t>
  </si>
  <si>
    <t>Hasada</t>
  </si>
  <si>
    <t>878-0006</t>
  </si>
  <si>
    <t>878-0007</t>
  </si>
  <si>
    <t>878-0011</t>
  </si>
  <si>
    <t>Aiai</t>
  </si>
  <si>
    <t>878-0012</t>
  </si>
  <si>
    <t>Taketamachi</t>
  </si>
  <si>
    <t>878-0013</t>
  </si>
  <si>
    <t>Taketa</t>
  </si>
  <si>
    <t>878-0021</t>
  </si>
  <si>
    <t>Anaizako</t>
  </si>
  <si>
    <t>878-0022</t>
  </si>
  <si>
    <t>878-0023</t>
  </si>
  <si>
    <t>Kimigasono</t>
  </si>
  <si>
    <t>878-0024</t>
  </si>
  <si>
    <t>Tamarai</t>
  </si>
  <si>
    <t>878-0025</t>
  </si>
  <si>
    <t>Haitabaru</t>
  </si>
  <si>
    <t>878-0026</t>
  </si>
  <si>
    <t>Hidagawa</t>
  </si>
  <si>
    <t>878-0027</t>
  </si>
  <si>
    <t>Mukouyamada</t>
  </si>
  <si>
    <t>878-0028</t>
  </si>
  <si>
    <t>878-0031</t>
  </si>
  <si>
    <t>878-0032</t>
  </si>
  <si>
    <t>878-0033</t>
  </si>
  <si>
    <t>878-0034</t>
  </si>
  <si>
    <t>Monden</t>
  </si>
  <si>
    <t>878-0035</t>
  </si>
  <si>
    <t>878-0141</t>
  </si>
  <si>
    <t>878-0142</t>
  </si>
  <si>
    <t>878-0143</t>
  </si>
  <si>
    <t>Kibaru</t>
  </si>
  <si>
    <t>878-0144</t>
  </si>
  <si>
    <t>Takabushi</t>
  </si>
  <si>
    <t>878-0145</t>
  </si>
  <si>
    <t>Yonai</t>
  </si>
  <si>
    <t>878-0146</t>
  </si>
  <si>
    <t>Furuzono</t>
  </si>
  <si>
    <t>878-0151</t>
  </si>
  <si>
    <t>Shimosakada</t>
  </si>
  <si>
    <t>878-0152</t>
  </si>
  <si>
    <t>Shimoshitochi</t>
  </si>
  <si>
    <t>878-0153</t>
  </si>
  <si>
    <t>Ichimochi</t>
  </si>
  <si>
    <t>878-0154</t>
  </si>
  <si>
    <t>Kawadoko</t>
  </si>
  <si>
    <t>878-0155</t>
  </si>
  <si>
    <t>Shitochi</t>
  </si>
  <si>
    <t>878-0156</t>
  </si>
  <si>
    <t>878-0161</t>
  </si>
  <si>
    <t>Kamisakada</t>
  </si>
  <si>
    <t>878-0162</t>
  </si>
  <si>
    <t>Sumikamado</t>
  </si>
  <si>
    <t>878-0163</t>
  </si>
  <si>
    <t>878-0164</t>
  </si>
  <si>
    <t>Kariono</t>
  </si>
  <si>
    <t>878-0256</t>
  </si>
  <si>
    <t>878-0571</t>
  </si>
  <si>
    <t>Tsugikura</t>
  </si>
  <si>
    <t>878-0572</t>
  </si>
  <si>
    <t>Kujuuno</t>
  </si>
  <si>
    <t>878-0573</t>
  </si>
  <si>
    <t>878-0574</t>
  </si>
  <si>
    <t>Koubaru</t>
  </si>
  <si>
    <t>878-0575</t>
  </si>
  <si>
    <t>878-0576</t>
  </si>
  <si>
    <t>Kuraki</t>
  </si>
  <si>
    <t>879-0101</t>
  </si>
  <si>
    <t>879-0102</t>
  </si>
  <si>
    <t>879-0103</t>
  </si>
  <si>
    <t>879-0104</t>
  </si>
  <si>
    <t>879-0105</t>
  </si>
  <si>
    <t>879-0106</t>
  </si>
  <si>
    <t>879-0107</t>
  </si>
  <si>
    <t>Shouwashinden</t>
  </si>
  <si>
    <t>879-0111</t>
  </si>
  <si>
    <t>Idouda</t>
  </si>
  <si>
    <t>879-0112</t>
  </si>
  <si>
    <t>879-0113</t>
  </si>
  <si>
    <t>Kitabaru</t>
  </si>
  <si>
    <t>879-0121</t>
  </si>
  <si>
    <t>879-0122</t>
  </si>
  <si>
    <t>Sadanomi</t>
  </si>
  <si>
    <t>879-0123</t>
  </si>
  <si>
    <t>879-0124</t>
  </si>
  <si>
    <t>Tajirizaki</t>
  </si>
  <si>
    <t>879-0151</t>
  </si>
  <si>
    <t>Miyaguma</t>
  </si>
  <si>
    <t>879-0152</t>
  </si>
  <si>
    <t>879-0153</t>
  </si>
  <si>
    <t>879-0161</t>
  </si>
  <si>
    <t>Shimoshikida</t>
  </si>
  <si>
    <t>879-0162</t>
  </si>
  <si>
    <t>Nakashikida</t>
  </si>
  <si>
    <t>879-0163</t>
  </si>
  <si>
    <t>Kamishikida</t>
  </si>
  <si>
    <t>879-0164</t>
  </si>
  <si>
    <t>879-0221</t>
  </si>
  <si>
    <t>Kamimakusa</t>
  </si>
  <si>
    <t>879-0222</t>
  </si>
  <si>
    <t>Nishimakusa</t>
  </si>
  <si>
    <t>879-0223</t>
  </si>
  <si>
    <t>Shimomakusa</t>
  </si>
  <si>
    <t>879-0224</t>
  </si>
  <si>
    <t>Shimofukouzu</t>
  </si>
  <si>
    <t>879-0225</t>
  </si>
  <si>
    <t>Kamifukouzu</t>
  </si>
  <si>
    <t>879-0231</t>
  </si>
  <si>
    <t>Minamishikida</t>
  </si>
  <si>
    <t>879-0232</t>
  </si>
  <si>
    <t>879-0233</t>
  </si>
  <si>
    <t>879-0234</t>
  </si>
  <si>
    <t>Imani</t>
  </si>
  <si>
    <t>879-0235</t>
  </si>
  <si>
    <t>879-0236</t>
  </si>
  <si>
    <t>879-0237</t>
  </si>
  <si>
    <t>879-0301</t>
  </si>
  <si>
    <t>Otomeshinden</t>
  </si>
  <si>
    <t>879-0302</t>
  </si>
  <si>
    <t>Shimootome</t>
  </si>
  <si>
    <t>879-0303</t>
  </si>
  <si>
    <t>Kamiotome</t>
  </si>
  <si>
    <t>879-0304</t>
  </si>
  <si>
    <t>Onagai</t>
  </si>
  <si>
    <t>879-0305</t>
  </si>
  <si>
    <t>Kamitakei</t>
  </si>
  <si>
    <t>879-0306</t>
  </si>
  <si>
    <t>Nishitakei</t>
  </si>
  <si>
    <t>879-0307</t>
  </si>
  <si>
    <t>Hamatakei</t>
  </si>
  <si>
    <t>879-0308</t>
  </si>
  <si>
    <t>Shimotakei</t>
  </si>
  <si>
    <t>879-0309</t>
  </si>
  <si>
    <t>Higashitakei</t>
  </si>
  <si>
    <t>879-0311</t>
  </si>
  <si>
    <t>879-0312</t>
  </si>
  <si>
    <t>879-0313</t>
  </si>
  <si>
    <t>Kamitaka</t>
  </si>
  <si>
    <t>879-0314</t>
  </si>
  <si>
    <t>879-0315</t>
  </si>
  <si>
    <t>Kamitokieda</t>
  </si>
  <si>
    <t>879-0316</t>
  </si>
  <si>
    <t>Shimotokieda</t>
  </si>
  <si>
    <t>879-0317</t>
  </si>
  <si>
    <t>Shimotaka</t>
  </si>
  <si>
    <t>879-0441</t>
  </si>
  <si>
    <t>879-0442</t>
  </si>
  <si>
    <t>Joui</t>
  </si>
  <si>
    <t>879-0443</t>
  </si>
  <si>
    <t>879-0444</t>
  </si>
  <si>
    <t>879-0451</t>
  </si>
  <si>
    <t>879-0452</t>
  </si>
  <si>
    <t>879-0453</t>
  </si>
  <si>
    <t>879-0454</t>
  </si>
  <si>
    <t>Houkyouji</t>
  </si>
  <si>
    <t>879-0455</t>
  </si>
  <si>
    <t>879-0456</t>
  </si>
  <si>
    <t>Karashima</t>
  </si>
  <si>
    <t>879-0457</t>
  </si>
  <si>
    <t>879-0461</t>
  </si>
  <si>
    <t>879-0462</t>
  </si>
  <si>
    <t>Byuu</t>
  </si>
  <si>
    <t>879-0463</t>
  </si>
  <si>
    <t>Nakaharu</t>
  </si>
  <si>
    <t>879-0464</t>
  </si>
  <si>
    <t>879-0465</t>
  </si>
  <si>
    <t>Shimohaita</t>
  </si>
  <si>
    <t>879-0466</t>
  </si>
  <si>
    <t>879-0467</t>
  </si>
  <si>
    <t>879-0471</t>
  </si>
  <si>
    <t>Yokkaichi</t>
  </si>
  <si>
    <t>879-0472</t>
  </si>
  <si>
    <t>Kamimotoshige</t>
  </si>
  <si>
    <t>879-0473</t>
  </si>
  <si>
    <t>Shimomotoshige</t>
  </si>
  <si>
    <t>879-0474</t>
  </si>
  <si>
    <t>879-0501</t>
  </si>
  <si>
    <t>879-0502</t>
  </si>
  <si>
    <t>Takenokubi</t>
  </si>
  <si>
    <t>879-0503</t>
  </si>
  <si>
    <t>879-0504</t>
  </si>
  <si>
    <t>879-0511</t>
  </si>
  <si>
    <t>Yamabukuro</t>
  </si>
  <si>
    <t>879-0512</t>
  </si>
  <si>
    <t>Kuro</t>
  </si>
  <si>
    <t>879-0513</t>
  </si>
  <si>
    <t>879-0514</t>
  </si>
  <si>
    <t>879-0515</t>
  </si>
  <si>
    <t>879-0516</t>
  </si>
  <si>
    <t>Kinouchi</t>
  </si>
  <si>
    <t>879-0600</t>
  </si>
  <si>
    <t>Bungotakadashi</t>
  </si>
  <si>
    <t>879-0601</t>
  </si>
  <si>
    <t>Kusaji</t>
  </si>
  <si>
    <t>879-0602</t>
  </si>
  <si>
    <t>Haraida</t>
  </si>
  <si>
    <t>879-0603</t>
  </si>
  <si>
    <t>Kanae</t>
  </si>
  <si>
    <t>879-0604</t>
  </si>
  <si>
    <t>879-0605</t>
  </si>
  <si>
    <t>879-0606</t>
  </si>
  <si>
    <t>879-0607</t>
  </si>
  <si>
    <t>879-0608</t>
  </si>
  <si>
    <t>Kuresaki</t>
  </si>
  <si>
    <t>879-0611</t>
  </si>
  <si>
    <t>879-0612</t>
  </si>
  <si>
    <t>879-0613</t>
  </si>
  <si>
    <t>Kodawara</t>
  </si>
  <si>
    <t>879-0614</t>
  </si>
  <si>
    <t>Kunawa</t>
  </si>
  <si>
    <t>879-0615</t>
  </si>
  <si>
    <t>879-0616</t>
  </si>
  <si>
    <t>Mizusaki</t>
  </si>
  <si>
    <t>879-0617</t>
  </si>
  <si>
    <t>879-0721</t>
  </si>
  <si>
    <t>879-0722</t>
  </si>
  <si>
    <t>Ichihata</t>
  </si>
  <si>
    <t>879-0723</t>
  </si>
  <si>
    <t>879-0724</t>
  </si>
  <si>
    <t>879-0731</t>
  </si>
  <si>
    <t>Nagaiwaya</t>
  </si>
  <si>
    <t>879-0732</t>
  </si>
  <si>
    <t>Dairiki</t>
  </si>
  <si>
    <t>879-0733</t>
  </si>
  <si>
    <t>879-0734</t>
  </si>
  <si>
    <t>879-0735</t>
  </si>
  <si>
    <t>Matsuyuki</t>
  </si>
  <si>
    <t>879-0841</t>
  </si>
  <si>
    <t>879-0842</t>
  </si>
  <si>
    <t>879-0843</t>
  </si>
  <si>
    <t>879-0844</t>
  </si>
  <si>
    <t>879-0851</t>
  </si>
  <si>
    <t>Minezaki</t>
  </si>
  <si>
    <t>879-0852</t>
  </si>
  <si>
    <t>879-0853</t>
  </si>
  <si>
    <t>879-0901</t>
  </si>
  <si>
    <t>Nishikunisakigun'Ootamura</t>
  </si>
  <si>
    <t>879-0902</t>
  </si>
  <si>
    <t>879-0903</t>
  </si>
  <si>
    <t>Nagamatsu</t>
  </si>
  <si>
    <t>879-0904</t>
  </si>
  <si>
    <t>879-0911</t>
  </si>
  <si>
    <t>Hadakata</t>
  </si>
  <si>
    <t>879-0912</t>
  </si>
  <si>
    <t>Shirakihara</t>
  </si>
  <si>
    <t>879-0941</t>
  </si>
  <si>
    <t>Matamizu</t>
  </si>
  <si>
    <t>879-1121</t>
  </si>
  <si>
    <t>Higashioobori</t>
  </si>
  <si>
    <t>879-1122</t>
  </si>
  <si>
    <t>879-1123</t>
  </si>
  <si>
    <t>879-1124</t>
  </si>
  <si>
    <t>879-1125</t>
  </si>
  <si>
    <t>Ryoukai</t>
  </si>
  <si>
    <t>879-1126</t>
  </si>
  <si>
    <t>Eguma</t>
  </si>
  <si>
    <t>879-1127</t>
  </si>
  <si>
    <t>Nishiyashiki</t>
  </si>
  <si>
    <t>879-1128</t>
  </si>
  <si>
    <t>879-1131</t>
  </si>
  <si>
    <t>Idemitsu</t>
  </si>
  <si>
    <t>879-1132</t>
  </si>
  <si>
    <t>879-1133</t>
  </si>
  <si>
    <t>Hiashi</t>
  </si>
  <si>
    <t>879-1134</t>
  </si>
  <si>
    <t>879-1135</t>
  </si>
  <si>
    <t>879-1136</t>
  </si>
  <si>
    <t>Saigi</t>
  </si>
  <si>
    <t>879-1137</t>
  </si>
  <si>
    <t>Kariuda</t>
  </si>
  <si>
    <t>879-1138</t>
  </si>
  <si>
    <t>Aomori</t>
  </si>
  <si>
    <t>879-1301</t>
  </si>
  <si>
    <t>Hayamigunyamagamachi</t>
  </si>
  <si>
    <t>879-1302</t>
  </si>
  <si>
    <t>879-1303</t>
  </si>
  <si>
    <t>879-1304</t>
  </si>
  <si>
    <t>879-1305</t>
  </si>
  <si>
    <t>Kuranari</t>
  </si>
  <si>
    <t>879-1306</t>
  </si>
  <si>
    <t>879-1307</t>
  </si>
  <si>
    <t>Noharu</t>
  </si>
  <si>
    <t>879-1311</t>
  </si>
  <si>
    <t>879-1312</t>
  </si>
  <si>
    <t>879-1313</t>
  </si>
  <si>
    <t>Kuginoo</t>
  </si>
  <si>
    <t>879-1314</t>
  </si>
  <si>
    <t>879-1315</t>
  </si>
  <si>
    <t>879-1316</t>
  </si>
  <si>
    <t>Yoshinowatari</t>
  </si>
  <si>
    <t>879-1500</t>
  </si>
  <si>
    <t>Hayamigunhijimachi</t>
  </si>
  <si>
    <t>879-1501</t>
  </si>
  <si>
    <t>879-1502</t>
  </si>
  <si>
    <t>879-1503</t>
  </si>
  <si>
    <t>Manai</t>
  </si>
  <si>
    <t>879-1504</t>
  </si>
  <si>
    <t>879-1505</t>
  </si>
  <si>
    <t>879-1507</t>
  </si>
  <si>
    <t>879-1508</t>
  </si>
  <si>
    <t>Hiramichi</t>
  </si>
  <si>
    <t>879-1509</t>
  </si>
  <si>
    <t>879-2111</t>
  </si>
  <si>
    <t>Kitaamabegunsaganosekimachi</t>
  </si>
  <si>
    <t>879-2112</t>
  </si>
  <si>
    <t>879-2113</t>
  </si>
  <si>
    <t>Kisagami</t>
  </si>
  <si>
    <t>879-2114</t>
  </si>
  <si>
    <t>879-2115</t>
  </si>
  <si>
    <t>879-2201</t>
  </si>
  <si>
    <t>879-2202</t>
  </si>
  <si>
    <t>879-2203</t>
  </si>
  <si>
    <t>Isshakuya</t>
  </si>
  <si>
    <t>879-2400</t>
  </si>
  <si>
    <t>Tsukumishi</t>
  </si>
  <si>
    <t>879-2401</t>
  </si>
  <si>
    <t>Chinu</t>
  </si>
  <si>
    <t>879-2411</t>
  </si>
  <si>
    <t>879-2412</t>
  </si>
  <si>
    <t>879-2413</t>
  </si>
  <si>
    <t>Tsukumiura</t>
  </si>
  <si>
    <t>879-2421</t>
  </si>
  <si>
    <t>Tsukumi</t>
  </si>
  <si>
    <t>879-2422</t>
  </si>
  <si>
    <t>879-2431</t>
  </si>
  <si>
    <t>Ootomomachi</t>
  </si>
  <si>
    <t>879-2432</t>
  </si>
  <si>
    <t>879-2433</t>
  </si>
  <si>
    <t>Nakadamachi</t>
  </si>
  <si>
    <t>879-2434</t>
  </si>
  <si>
    <t>Tachibanamachi</t>
  </si>
  <si>
    <t>879-2435</t>
  </si>
  <si>
    <t>Miyamotomachi</t>
  </si>
  <si>
    <t>879-2436</t>
  </si>
  <si>
    <t>Kamimiyamotomachi</t>
  </si>
  <si>
    <t>879-2441</t>
  </si>
  <si>
    <t>879-2442</t>
  </si>
  <si>
    <t>879-2443</t>
  </si>
  <si>
    <t>879-2444</t>
  </si>
  <si>
    <t>879-2445</t>
  </si>
  <si>
    <t>879-2446</t>
  </si>
  <si>
    <t>Shimoaoe</t>
  </si>
  <si>
    <t>879-2451</t>
  </si>
  <si>
    <t>879-2452</t>
  </si>
  <si>
    <t>879-2453</t>
  </si>
  <si>
    <t>Kozonomachi</t>
  </si>
  <si>
    <t>879-2454</t>
  </si>
  <si>
    <t>Jizoumachi</t>
  </si>
  <si>
    <t>879-2455</t>
  </si>
  <si>
    <t>879-2456</t>
  </si>
  <si>
    <t>879-2457</t>
  </si>
  <si>
    <t>Shitemachi</t>
  </si>
  <si>
    <t>879-2458</t>
  </si>
  <si>
    <t>Irifunenishimachi</t>
  </si>
  <si>
    <t>879-2459</t>
  </si>
  <si>
    <t>Irifunehigashimachi</t>
  </si>
  <si>
    <t>879-2461</t>
  </si>
  <si>
    <t>Kamiaoe</t>
  </si>
  <si>
    <t>879-2471</t>
  </si>
  <si>
    <t>Gounomotomachi</t>
  </si>
  <si>
    <t>879-2472</t>
  </si>
  <si>
    <t>Tokuurahonmachi</t>
  </si>
  <si>
    <t>879-2473</t>
  </si>
  <si>
    <t>Tokuuramiyamachi</t>
  </si>
  <si>
    <t>879-2474</t>
  </si>
  <si>
    <t>Tokuura</t>
  </si>
  <si>
    <t>879-2475</t>
  </si>
  <si>
    <t>Kataura</t>
  </si>
  <si>
    <t>879-2476</t>
  </si>
  <si>
    <t>Nagame</t>
  </si>
  <si>
    <t>879-2501</t>
  </si>
  <si>
    <t>Hotojima</t>
  </si>
  <si>
    <t>879-2681</t>
  </si>
  <si>
    <t>879-2682</t>
  </si>
  <si>
    <t>879-2683</t>
  </si>
  <si>
    <t>879-3202</t>
  </si>
  <si>
    <t>Minamiamabegun'Umemachi</t>
  </si>
  <si>
    <t>879-4121</t>
  </si>
  <si>
    <t>Mabaru</t>
  </si>
  <si>
    <t>879-4122</t>
  </si>
  <si>
    <t>Gouta</t>
  </si>
  <si>
    <t>879-4123</t>
  </si>
  <si>
    <t>Onagohata</t>
  </si>
  <si>
    <t>879-4201</t>
  </si>
  <si>
    <t>Sakuradake</t>
  </si>
  <si>
    <t>879-4202</t>
  </si>
  <si>
    <t>879-4203</t>
  </si>
  <si>
    <t>879-4301</t>
  </si>
  <si>
    <t>Kusugunkusumachi</t>
  </si>
  <si>
    <t>879-4331</t>
  </si>
  <si>
    <t>879-4400</t>
  </si>
  <si>
    <t>879-4401</t>
  </si>
  <si>
    <t>879-4402</t>
  </si>
  <si>
    <t>Ayagaki</t>
  </si>
  <si>
    <t>879-4403</t>
  </si>
  <si>
    <t>Hoashi</t>
  </si>
  <si>
    <t>879-4404</t>
  </si>
  <si>
    <t>879-4405</t>
  </si>
  <si>
    <t>879-4406</t>
  </si>
  <si>
    <t>Hijiu</t>
  </si>
  <si>
    <t>879-4411</t>
  </si>
  <si>
    <t>879-4412</t>
  </si>
  <si>
    <t>879-4413</t>
  </si>
  <si>
    <t>879-4414</t>
  </si>
  <si>
    <t>879-4521</t>
  </si>
  <si>
    <t>879-4522</t>
  </si>
  <si>
    <t>879-4523</t>
  </si>
  <si>
    <t>Kogo</t>
  </si>
  <si>
    <t>879-4601</t>
  </si>
  <si>
    <t>Migita</t>
  </si>
  <si>
    <t>Kusugunkokonoemachi</t>
  </si>
  <si>
    <t>879-4631</t>
  </si>
  <si>
    <t>879-4632</t>
  </si>
  <si>
    <t>879-4721</t>
  </si>
  <si>
    <t>879-4722</t>
  </si>
  <si>
    <t>879-4723</t>
  </si>
  <si>
    <t>879-4724</t>
  </si>
  <si>
    <t>879-4800</t>
  </si>
  <si>
    <t>879-4801</t>
  </si>
  <si>
    <t>879-4802</t>
  </si>
  <si>
    <t>879-4803</t>
  </si>
  <si>
    <t>Ushironogami</t>
  </si>
  <si>
    <t>879-4911</t>
  </si>
  <si>
    <t>879-4912</t>
  </si>
  <si>
    <t>879-5551</t>
  </si>
  <si>
    <t>Uchinari</t>
  </si>
  <si>
    <t>879-5552</t>
  </si>
  <si>
    <t>Koganoharu</t>
  </si>
  <si>
    <t>879-6101</t>
  </si>
  <si>
    <t>Naoirigun'Ogimachi</t>
  </si>
  <si>
    <t>879-6102</t>
  </si>
  <si>
    <t>879-6103</t>
  </si>
  <si>
    <t>879-6104</t>
  </si>
  <si>
    <t>Fujiwatari</t>
  </si>
  <si>
    <t>879-6111</t>
  </si>
  <si>
    <t>Minamigawachi</t>
  </si>
  <si>
    <t>879-6112</t>
  </si>
  <si>
    <t>Maseno</t>
  </si>
  <si>
    <t>879-6113</t>
  </si>
  <si>
    <t>Eraharu</t>
  </si>
  <si>
    <t>879-6115</t>
  </si>
  <si>
    <t>879-6121</t>
  </si>
  <si>
    <t>879-6122</t>
  </si>
  <si>
    <t>Kashiwabaru</t>
  </si>
  <si>
    <t>879-6181</t>
  </si>
  <si>
    <t>879-6182</t>
  </si>
  <si>
    <t>879-6183</t>
  </si>
  <si>
    <t>Toue</t>
  </si>
  <si>
    <t>879-6184</t>
  </si>
  <si>
    <t>879-6201</t>
  </si>
  <si>
    <t>Ichimanda</t>
  </si>
  <si>
    <t>Oonogun'Asajimachi</t>
  </si>
  <si>
    <t>879-6202</t>
  </si>
  <si>
    <t>879-6211</t>
  </si>
  <si>
    <t>879-6212</t>
  </si>
  <si>
    <t>879-6213</t>
  </si>
  <si>
    <t>Kamiotsuka</t>
  </si>
  <si>
    <t>879-6221</t>
  </si>
  <si>
    <t>Tsuboizumi</t>
  </si>
  <si>
    <t>879-6222</t>
  </si>
  <si>
    <t>Asaji</t>
  </si>
  <si>
    <t>879-6223</t>
  </si>
  <si>
    <t>Itaizako</t>
  </si>
  <si>
    <t>879-6224</t>
  </si>
  <si>
    <t>879-6331</t>
  </si>
  <si>
    <t>Torita</t>
  </si>
  <si>
    <t>879-6332</t>
  </si>
  <si>
    <t>Watada</t>
  </si>
  <si>
    <t>879-6333</t>
  </si>
  <si>
    <t>879-6334</t>
  </si>
  <si>
    <t>Nashiko</t>
  </si>
  <si>
    <t>879-6401</t>
  </si>
  <si>
    <t>Oonogun'Oonomachi</t>
  </si>
  <si>
    <t>879-6402</t>
  </si>
  <si>
    <t>Nakahaji</t>
  </si>
  <si>
    <t>879-6403</t>
  </si>
  <si>
    <t>879-6404</t>
  </si>
  <si>
    <t>879-6405</t>
  </si>
  <si>
    <t>Daisango</t>
  </si>
  <si>
    <t>879-6406</t>
  </si>
  <si>
    <t>Sugizono</t>
  </si>
  <si>
    <t>879-6407</t>
  </si>
  <si>
    <t>Totoki</t>
  </si>
  <si>
    <t>879-6421</t>
  </si>
  <si>
    <t>879-6422</t>
  </si>
  <si>
    <t>Koguraki</t>
  </si>
  <si>
    <t>879-6423</t>
  </si>
  <si>
    <t>879-6424</t>
  </si>
  <si>
    <t>Natase</t>
  </si>
  <si>
    <t>879-6425</t>
  </si>
  <si>
    <t>879-6426</t>
  </si>
  <si>
    <t>879-6431</t>
  </si>
  <si>
    <t>Sakaiji</t>
  </si>
  <si>
    <t>879-6432</t>
  </si>
  <si>
    <t>Yabaru</t>
  </si>
  <si>
    <t>879-6433</t>
  </si>
  <si>
    <t>Ooharu</t>
  </si>
  <si>
    <t>879-6434</t>
  </si>
  <si>
    <t>Kuwabaru</t>
  </si>
  <si>
    <t>879-6435</t>
  </si>
  <si>
    <t>879-6441</t>
  </si>
  <si>
    <t>879-6442</t>
  </si>
  <si>
    <t>Fujikita</t>
  </si>
  <si>
    <t>879-6443</t>
  </si>
  <si>
    <t>879-6444</t>
  </si>
  <si>
    <t>879-6445</t>
  </si>
  <si>
    <t>879-6601</t>
  </si>
  <si>
    <t>Oonogun'Ogatamachi</t>
  </si>
  <si>
    <t>879-6602</t>
  </si>
  <si>
    <t>879-6611</t>
  </si>
  <si>
    <t>879-6612</t>
  </si>
  <si>
    <t>Koshio</t>
  </si>
  <si>
    <t>879-6613</t>
  </si>
  <si>
    <t>879-6614</t>
  </si>
  <si>
    <t>879-6615</t>
  </si>
  <si>
    <t>Funagawa</t>
  </si>
  <si>
    <t>879-6616</t>
  </si>
  <si>
    <t>Kudochi</t>
  </si>
  <si>
    <t>879-6621</t>
  </si>
  <si>
    <t>879-6622</t>
  </si>
  <si>
    <t>879-6623</t>
  </si>
  <si>
    <t>Masebata</t>
  </si>
  <si>
    <t>879-6624</t>
  </si>
  <si>
    <t>879-6626</t>
  </si>
  <si>
    <t>Taika</t>
  </si>
  <si>
    <t>879-6631</t>
  </si>
  <si>
    <t>Harajiri</t>
  </si>
  <si>
    <t>879-6632</t>
  </si>
  <si>
    <t>879-6633</t>
  </si>
  <si>
    <t>Oate</t>
  </si>
  <si>
    <t>879-6634</t>
  </si>
  <si>
    <t>Terabaru</t>
  </si>
  <si>
    <t>879-6635</t>
  </si>
  <si>
    <t>Jikumaru</t>
  </si>
  <si>
    <t>879-6641</t>
  </si>
  <si>
    <t>Kusabukano</t>
  </si>
  <si>
    <t>879-6642</t>
  </si>
  <si>
    <t>Kamijizai</t>
  </si>
  <si>
    <t>879-6643</t>
  </si>
  <si>
    <t>Shimojizai</t>
  </si>
  <si>
    <t>879-6751</t>
  </si>
  <si>
    <t>Kamitoshino</t>
  </si>
  <si>
    <t>879-6752</t>
  </si>
  <si>
    <t>879-6753</t>
  </si>
  <si>
    <t>Shimotokuda</t>
  </si>
  <si>
    <t>879-6754</t>
  </si>
  <si>
    <t>Fuyubaru</t>
  </si>
  <si>
    <t>879-6755</t>
  </si>
  <si>
    <t>Kamifuyubaru</t>
  </si>
  <si>
    <t>879-6756</t>
  </si>
  <si>
    <t>879-6757</t>
  </si>
  <si>
    <t>879-6758</t>
  </si>
  <si>
    <t>879-6759</t>
  </si>
  <si>
    <t>879-6861</t>
  </si>
  <si>
    <t>Oharu</t>
  </si>
  <si>
    <t>879-6862</t>
  </si>
  <si>
    <t>Kuriu</t>
  </si>
  <si>
    <t>879-6863</t>
  </si>
  <si>
    <t>Taizako</t>
  </si>
  <si>
    <t>879-6864</t>
  </si>
  <si>
    <t>Uwahata</t>
  </si>
  <si>
    <t>879-6865</t>
  </si>
  <si>
    <t>Obirakouzan</t>
  </si>
  <si>
    <t>879-6901</t>
  </si>
  <si>
    <t>Usuo</t>
  </si>
  <si>
    <t>Oonogunkiyokawamura</t>
  </si>
  <si>
    <t>879-6902</t>
  </si>
  <si>
    <t>Amadutsumi</t>
  </si>
  <si>
    <t>879-6903</t>
  </si>
  <si>
    <t>879-6904</t>
  </si>
  <si>
    <t>879-6905</t>
  </si>
  <si>
    <t>879-6911</t>
  </si>
  <si>
    <t>Utaeda</t>
  </si>
  <si>
    <t>879-6912</t>
  </si>
  <si>
    <t>Mukusa</t>
  </si>
  <si>
    <t>879-6913</t>
  </si>
  <si>
    <t>879-6914</t>
  </si>
  <si>
    <t>879-6921</t>
  </si>
  <si>
    <t>Fuseno</t>
  </si>
  <si>
    <t>879-6922</t>
  </si>
  <si>
    <t>Ooshirotani</t>
  </si>
  <si>
    <t>879-7100</t>
  </si>
  <si>
    <t>Oonogunmiemachi</t>
  </si>
  <si>
    <t>879-7101</t>
  </si>
  <si>
    <t>879-7102</t>
  </si>
  <si>
    <t>879-7103</t>
  </si>
  <si>
    <t>879-7104</t>
  </si>
  <si>
    <t>879-7105</t>
  </si>
  <si>
    <t>Ashikari</t>
  </si>
  <si>
    <t>879-7106</t>
  </si>
  <si>
    <t>Isako</t>
  </si>
  <si>
    <t>879-7107</t>
  </si>
  <si>
    <t>879-7108</t>
  </si>
  <si>
    <t>Asase</t>
  </si>
  <si>
    <t>879-7111</t>
  </si>
  <si>
    <t>Akamine</t>
  </si>
  <si>
    <t>879-7121</t>
  </si>
  <si>
    <t>Yamabu</t>
  </si>
  <si>
    <t>879-7122</t>
  </si>
  <si>
    <t>Washidani</t>
  </si>
  <si>
    <t>879-7123</t>
  </si>
  <si>
    <t>879-7124</t>
  </si>
  <si>
    <t>879-7125</t>
  </si>
  <si>
    <t>879-7131</t>
  </si>
  <si>
    <t>879-7141</t>
  </si>
  <si>
    <t>879-7142</t>
  </si>
  <si>
    <t>879-7143</t>
  </si>
  <si>
    <t>Hisada</t>
  </si>
  <si>
    <t>879-7144</t>
  </si>
  <si>
    <t>879-7151</t>
  </si>
  <si>
    <t>879-7152</t>
  </si>
  <si>
    <t>Momoeda</t>
  </si>
  <si>
    <t>879-7153</t>
  </si>
  <si>
    <t>879-7154</t>
  </si>
  <si>
    <t>879-7155</t>
  </si>
  <si>
    <t>Mukouno</t>
  </si>
  <si>
    <t>879-7261</t>
  </si>
  <si>
    <t>879-7262</t>
  </si>
  <si>
    <t>Okubata</t>
  </si>
  <si>
    <t>879-7263</t>
  </si>
  <si>
    <t>879-7264</t>
  </si>
  <si>
    <t>879-7301</t>
  </si>
  <si>
    <t>Oonogun'Inukaimachi</t>
  </si>
  <si>
    <t>879-7302</t>
  </si>
  <si>
    <t>879-7303</t>
  </si>
  <si>
    <t>879-7304</t>
  </si>
  <si>
    <t>879-7305</t>
  </si>
  <si>
    <t>879-7306</t>
  </si>
  <si>
    <t>Shimotsuo</t>
  </si>
  <si>
    <t>879-7307</t>
  </si>
  <si>
    <t>Sasamuta</t>
  </si>
  <si>
    <t>879-7311</t>
  </si>
  <si>
    <t>Shibakita</t>
  </si>
  <si>
    <t>879-7312</t>
  </si>
  <si>
    <t>Kouduharu</t>
  </si>
  <si>
    <t>879-7313</t>
  </si>
  <si>
    <t>Kuromatsu</t>
  </si>
  <si>
    <t>879-7314</t>
  </si>
  <si>
    <t>Kurigahata</t>
  </si>
  <si>
    <t>879-7315</t>
  </si>
  <si>
    <t>879-7316</t>
  </si>
  <si>
    <t>879-7401</t>
  </si>
  <si>
    <t>Niidono</t>
  </si>
  <si>
    <t>Oonogunchitosemura</t>
  </si>
  <si>
    <t>879-7402</t>
  </si>
  <si>
    <t>879-7403</t>
  </si>
  <si>
    <t>879-7404</t>
  </si>
  <si>
    <t>879-7411</t>
  </si>
  <si>
    <t>879-7412</t>
  </si>
  <si>
    <t>879-7413</t>
  </si>
  <si>
    <t>879-7414</t>
  </si>
  <si>
    <t>879-7501</t>
  </si>
  <si>
    <t>Takenaka</t>
  </si>
  <si>
    <t>879-7502</t>
  </si>
  <si>
    <t>Hatanobori</t>
  </si>
  <si>
    <t>879-7503</t>
  </si>
  <si>
    <t>Kawarauchi</t>
  </si>
  <si>
    <t>879-7504</t>
  </si>
  <si>
    <t>879-7761</t>
  </si>
  <si>
    <t>Nakahetsugi</t>
  </si>
  <si>
    <t>879-7762</t>
  </si>
  <si>
    <t>879-7763</t>
  </si>
  <si>
    <t>Shimohetsugi</t>
  </si>
  <si>
    <t>879-7764</t>
  </si>
  <si>
    <t>Kamihetsugi</t>
  </si>
  <si>
    <t>879-7765</t>
  </si>
  <si>
    <t>Misonodanchi</t>
  </si>
  <si>
    <t>879-7871</t>
  </si>
  <si>
    <t>879-7872</t>
  </si>
  <si>
    <t>Tsukigata</t>
  </si>
  <si>
    <t>879-7873</t>
  </si>
  <si>
    <t>879-7874</t>
  </si>
  <si>
    <t>879-7875</t>
  </si>
  <si>
    <t>Yoshinoharu</t>
  </si>
  <si>
    <t>879-7881</t>
  </si>
  <si>
    <t>879-7882</t>
  </si>
  <si>
    <t>Sugibaru</t>
  </si>
  <si>
    <t>879-7883</t>
  </si>
  <si>
    <t>879-7884</t>
  </si>
  <si>
    <t>Shitsuru</t>
  </si>
  <si>
    <t>879-7885</t>
  </si>
  <si>
    <t>880-0001</t>
  </si>
  <si>
    <t>Tachibanadoorinishi</t>
  </si>
  <si>
    <t>Miyazakiken</t>
  </si>
  <si>
    <t>Miyazakishi</t>
  </si>
  <si>
    <t>880-0002</t>
  </si>
  <si>
    <t>880-0003</t>
  </si>
  <si>
    <t>880-0004</t>
  </si>
  <si>
    <t>880-0005</t>
  </si>
  <si>
    <t>Minamitakamatsuchou</t>
  </si>
  <si>
    <t>880-0006</t>
  </si>
  <si>
    <t>880-0007</t>
  </si>
  <si>
    <t>880-0011</t>
  </si>
  <si>
    <t>880-0012</t>
  </si>
  <si>
    <t>880-0013</t>
  </si>
  <si>
    <t>Matsubashi</t>
  </si>
  <si>
    <t>880-0014</t>
  </si>
  <si>
    <t>Tsurunoshima</t>
  </si>
  <si>
    <t>880-0015</t>
  </si>
  <si>
    <t>880-0016</t>
  </si>
  <si>
    <t>Nishitakamatsuchou</t>
  </si>
  <si>
    <t>880-0017</t>
  </si>
  <si>
    <t>Kitatakamatsuchou</t>
  </si>
  <si>
    <t>880-0021</t>
  </si>
  <si>
    <t>880-0022</t>
  </si>
  <si>
    <t>880-0023</t>
  </si>
  <si>
    <t>Wachigawara</t>
  </si>
  <si>
    <t>880-0024</t>
  </si>
  <si>
    <t>880-0025</t>
  </si>
  <si>
    <t>Nakatsusechou</t>
  </si>
  <si>
    <t>880-0026</t>
  </si>
  <si>
    <t>Hanadonochou</t>
  </si>
  <si>
    <t>880-0027</t>
  </si>
  <si>
    <t>Nishiikechou</t>
  </si>
  <si>
    <t>880-0031</t>
  </si>
  <si>
    <t>Funatsuka</t>
  </si>
  <si>
    <t>880-0032</t>
  </si>
  <si>
    <t>Kirishima</t>
  </si>
  <si>
    <t>880-0033</t>
  </si>
  <si>
    <t>Jinguunishi</t>
  </si>
  <si>
    <t>880-0034</t>
  </si>
  <si>
    <t>Yanosakichou</t>
  </si>
  <si>
    <t>880-0035</t>
  </si>
  <si>
    <t>Shimokitakatamachi</t>
  </si>
  <si>
    <t>880-0036</t>
  </si>
  <si>
    <t>Hanagashimachou</t>
  </si>
  <si>
    <t>880-0037</t>
  </si>
  <si>
    <t>Minamikatachou</t>
  </si>
  <si>
    <t>880-0041</t>
  </si>
  <si>
    <t>880-0042</t>
  </si>
  <si>
    <t>Heiwagaokahigashimachi</t>
  </si>
  <si>
    <t>880-0043</t>
  </si>
  <si>
    <t>Kamikitakata</t>
  </si>
  <si>
    <t>880-0044</t>
  </si>
  <si>
    <t>880-0045</t>
  </si>
  <si>
    <t>Oosemachi</t>
  </si>
  <si>
    <t>880-0046</t>
  </si>
  <si>
    <t>Heiwagaokakitamachi</t>
  </si>
  <si>
    <t>880-0047</t>
  </si>
  <si>
    <t>Heiwagaokanishimachi</t>
  </si>
  <si>
    <t>880-0051</t>
  </si>
  <si>
    <t>Ehiranishi</t>
  </si>
  <si>
    <t>880-0052</t>
  </si>
  <si>
    <t>880-0053</t>
  </si>
  <si>
    <t>880-0054</t>
  </si>
  <si>
    <t>880-0055</t>
  </si>
  <si>
    <t>Minamihanagashimachou</t>
  </si>
  <si>
    <t>880-0056</t>
  </si>
  <si>
    <t>Jinguuhigashi</t>
  </si>
  <si>
    <t>880-0121</t>
  </si>
  <si>
    <t>880-0122</t>
  </si>
  <si>
    <t>880-0123</t>
  </si>
  <si>
    <t>880-0124</t>
  </si>
  <si>
    <t>Niinadume</t>
  </si>
  <si>
    <t>880-0125</t>
  </si>
  <si>
    <t>880-0211</t>
  </si>
  <si>
    <t>Shimotajima</t>
  </si>
  <si>
    <t>Miyazakigunsadowarachou</t>
  </si>
  <si>
    <t>880-0212</t>
  </si>
  <si>
    <t>880-0301</t>
  </si>
  <si>
    <t>880-0302</t>
  </si>
  <si>
    <t>Nishikaminaka</t>
  </si>
  <si>
    <t>880-0303</t>
  </si>
  <si>
    <t>Higashikaminaka</t>
  </si>
  <si>
    <t>880-0341</t>
  </si>
  <si>
    <t>Gennoujima</t>
  </si>
  <si>
    <t>Saitoshi</t>
  </si>
  <si>
    <t>880-0344</t>
  </si>
  <si>
    <t>880-0345</t>
  </si>
  <si>
    <t>880-0801</t>
  </si>
  <si>
    <t>880-0802</t>
  </si>
  <si>
    <t>Beppuchou</t>
  </si>
  <si>
    <t>880-0803</t>
  </si>
  <si>
    <t>880-0804</t>
  </si>
  <si>
    <t>880-0805</t>
  </si>
  <si>
    <t>Tachibanadoorihigashi</t>
  </si>
  <si>
    <t>880-0806</t>
  </si>
  <si>
    <t>880-0811</t>
  </si>
  <si>
    <t>880-0812</t>
  </si>
  <si>
    <t>Takachihodoori</t>
  </si>
  <si>
    <t>880-0813</t>
  </si>
  <si>
    <t>880-0814</t>
  </si>
  <si>
    <t>Ehiranakamachi</t>
  </si>
  <si>
    <t>880-0815</t>
  </si>
  <si>
    <t>Ehirachou</t>
  </si>
  <si>
    <t>880-0816</t>
  </si>
  <si>
    <t>Ehirahigashi</t>
  </si>
  <si>
    <t>880-0817</t>
  </si>
  <si>
    <t>Ehirahigashimachi</t>
  </si>
  <si>
    <t>880-0818</t>
  </si>
  <si>
    <t>Nishikihonmachi</t>
  </si>
  <si>
    <t>880-0821</t>
  </si>
  <si>
    <t>Ukinojouchou</t>
  </si>
  <si>
    <t>880-0822</t>
  </si>
  <si>
    <t>880-0823</t>
  </si>
  <si>
    <t>Kitagongenchou</t>
  </si>
  <si>
    <t>880-0824</t>
  </si>
  <si>
    <t>880-0825</t>
  </si>
  <si>
    <t>880-0826</t>
  </si>
  <si>
    <t>Namishima</t>
  </si>
  <si>
    <t>880-0831</t>
  </si>
  <si>
    <t>880-0832</t>
  </si>
  <si>
    <t>Hiebaruchou</t>
  </si>
  <si>
    <t>880-0833</t>
  </si>
  <si>
    <t>880-0834</t>
  </si>
  <si>
    <t>Shinbeppuchou</t>
  </si>
  <si>
    <t>880-0835</t>
  </si>
  <si>
    <t>Awagigaharachou</t>
  </si>
  <si>
    <t>880-0836</t>
  </si>
  <si>
    <t>880-0837</t>
  </si>
  <si>
    <t>Murasumichou</t>
  </si>
  <si>
    <t>880-0841</t>
  </si>
  <si>
    <t>Yoshimurachou</t>
  </si>
  <si>
    <t>880-0842</t>
  </si>
  <si>
    <t>880-0843</t>
  </si>
  <si>
    <t>880-0844</t>
  </si>
  <si>
    <t>Yanagimaruchou</t>
  </si>
  <si>
    <t>880-0845</t>
  </si>
  <si>
    <t>880-0851</t>
  </si>
  <si>
    <t>Minatohigashi</t>
  </si>
  <si>
    <t>880-0852</t>
  </si>
  <si>
    <t>880-0853</t>
  </si>
  <si>
    <t>880-0854</t>
  </si>
  <si>
    <t>880-0855</t>
  </si>
  <si>
    <t>880-0856</t>
  </si>
  <si>
    <t>880-0857</t>
  </si>
  <si>
    <t>Odomachi</t>
  </si>
  <si>
    <t>880-0858</t>
  </si>
  <si>
    <t>880-0861</t>
  </si>
  <si>
    <t>Dekijimachou</t>
  </si>
  <si>
    <t>880-0862</t>
  </si>
  <si>
    <t>880-0863</t>
  </si>
  <si>
    <t>Maebaruchou</t>
  </si>
  <si>
    <t>880-0864</t>
  </si>
  <si>
    <t>880-0865</t>
  </si>
  <si>
    <t>880-0866</t>
  </si>
  <si>
    <t>880-0867</t>
  </si>
  <si>
    <t>Segashira</t>
  </si>
  <si>
    <t>880-0868</t>
  </si>
  <si>
    <t>Segashirachou</t>
  </si>
  <si>
    <t>880-0871</t>
  </si>
  <si>
    <t>880-0872</t>
  </si>
  <si>
    <t>880-0873</t>
  </si>
  <si>
    <t>880-0874</t>
  </si>
  <si>
    <t>880-0875</t>
  </si>
  <si>
    <t>Soshichou</t>
  </si>
  <si>
    <t>880-0876</t>
  </si>
  <si>
    <t>Joudoechou</t>
  </si>
  <si>
    <t>880-0877</t>
  </si>
  <si>
    <t>880-0878</t>
  </si>
  <si>
    <t>880-0901</t>
  </si>
  <si>
    <t>Higashiooyodo</t>
  </si>
  <si>
    <t>880-0902</t>
  </si>
  <si>
    <t>880-0903</t>
  </si>
  <si>
    <t>880-0904</t>
  </si>
  <si>
    <t>Nakamurahigashi</t>
  </si>
  <si>
    <t>880-0905</t>
  </si>
  <si>
    <t>Nakamuranishi</t>
  </si>
  <si>
    <t>880-0906</t>
  </si>
  <si>
    <t>880-0907</t>
  </si>
  <si>
    <t>Yodogawa</t>
  </si>
  <si>
    <t>880-0908</t>
  </si>
  <si>
    <t>880-0909</t>
  </si>
  <si>
    <t>880-0911</t>
  </si>
  <si>
    <t>880-0912</t>
  </si>
  <si>
    <t>Akae</t>
  </si>
  <si>
    <t>880-0914</t>
  </si>
  <si>
    <t>Miyanomotomachi</t>
  </si>
  <si>
    <t>880-0915</t>
  </si>
  <si>
    <t>Tsunehisaminami</t>
  </si>
  <si>
    <t>880-0916</t>
  </si>
  <si>
    <t>Tsunehisa</t>
  </si>
  <si>
    <t>880-0917</t>
  </si>
  <si>
    <t>Jougasaki</t>
  </si>
  <si>
    <t>880-0921</t>
  </si>
  <si>
    <t>Hongouminamikata</t>
  </si>
  <si>
    <t>880-0922</t>
  </si>
  <si>
    <t>880-0923</t>
  </si>
  <si>
    <t>880-0924</t>
  </si>
  <si>
    <t>Gujibun</t>
  </si>
  <si>
    <t>880-0925</t>
  </si>
  <si>
    <t>Hongoukitakata</t>
  </si>
  <si>
    <t>880-0926</t>
  </si>
  <si>
    <t>Tsukimigaoka</t>
  </si>
  <si>
    <t>880-0927</t>
  </si>
  <si>
    <t>Gendouchou</t>
  </si>
  <si>
    <t>880-0928</t>
  </si>
  <si>
    <t>880-0929</t>
  </si>
  <si>
    <t>880-0930</t>
  </si>
  <si>
    <t>Hanayamatehigashi</t>
  </si>
  <si>
    <t>880-0931</t>
  </si>
  <si>
    <t>Furujouchou</t>
  </si>
  <si>
    <t>880-0932</t>
  </si>
  <si>
    <t>Ootsubonishi</t>
  </si>
  <si>
    <t>880-0933</t>
  </si>
  <si>
    <t>880-0934</t>
  </si>
  <si>
    <t>Ootsubohigashi</t>
  </si>
  <si>
    <t>880-0935</t>
  </si>
  <si>
    <t>880-0936</t>
  </si>
  <si>
    <t>Tenman</t>
  </si>
  <si>
    <t>880-0937</t>
  </si>
  <si>
    <t>Kyoutsuka</t>
  </si>
  <si>
    <t>880-0938</t>
  </si>
  <si>
    <t>Kyoudukachou</t>
  </si>
  <si>
    <t>880-0939</t>
  </si>
  <si>
    <t>Hanayamatenishi</t>
  </si>
  <si>
    <t>880-0941</t>
  </si>
  <si>
    <t>Kitakawauchichou</t>
  </si>
  <si>
    <t>880-0942</t>
  </si>
  <si>
    <t>Ikimedaihigashi</t>
  </si>
  <si>
    <t>880-0943</t>
  </si>
  <si>
    <t>Ikimedainishi</t>
  </si>
  <si>
    <t>880-0944</t>
  </si>
  <si>
    <t>880-0945</t>
  </si>
  <si>
    <t>880-0946</t>
  </si>
  <si>
    <t>880-0951</t>
  </si>
  <si>
    <t>880-0952</t>
  </si>
  <si>
    <t>Ootsukadaihigashi</t>
  </si>
  <si>
    <t>880-0953</t>
  </si>
  <si>
    <t>Komatsudaihigashi</t>
  </si>
  <si>
    <t>880-0954</t>
  </si>
  <si>
    <t>Komatsudainishi</t>
  </si>
  <si>
    <t>880-0955</t>
  </si>
  <si>
    <t>880-1100</t>
  </si>
  <si>
    <t>Higashimorokatagunkunitomichou</t>
  </si>
  <si>
    <t>880-1101</t>
  </si>
  <si>
    <t>880-1102</t>
  </si>
  <si>
    <t>Miyaoumaru</t>
  </si>
  <si>
    <t>880-1103</t>
  </si>
  <si>
    <t>Arashida</t>
  </si>
  <si>
    <t>880-1104</t>
  </si>
  <si>
    <t>880-1105</t>
  </si>
  <si>
    <t>Mukoutaka</t>
  </si>
  <si>
    <t>880-1106</t>
  </si>
  <si>
    <t>Morinaga</t>
  </si>
  <si>
    <t>880-1107</t>
  </si>
  <si>
    <t>880-1108</t>
  </si>
  <si>
    <t>Sushida</t>
  </si>
  <si>
    <t>880-1111</t>
  </si>
  <si>
    <t>Iwachino</t>
  </si>
  <si>
    <t>880-1112</t>
  </si>
  <si>
    <t>Tsukabaru</t>
  </si>
  <si>
    <t>880-1113</t>
  </si>
  <si>
    <t>Kiwaki</t>
  </si>
  <si>
    <t>880-1114</t>
  </si>
  <si>
    <t>Sanmyou</t>
  </si>
  <si>
    <t>880-1222</t>
  </si>
  <si>
    <t>Yatsushirokitamata</t>
  </si>
  <si>
    <t>880-1223</t>
  </si>
  <si>
    <t>Yatsushirominamimata</t>
  </si>
  <si>
    <t>880-1224</t>
  </si>
  <si>
    <t>Fukadoshi</t>
  </si>
  <si>
    <t>880-1300</t>
  </si>
  <si>
    <t>Higashimorokatagun'Ayachou</t>
  </si>
  <si>
    <t>880-1301</t>
  </si>
  <si>
    <t>880-1302</t>
  </si>
  <si>
    <t>880-1303</t>
  </si>
  <si>
    <t>Minamimata</t>
  </si>
  <si>
    <t>880-2101</t>
  </si>
  <si>
    <t>Atoe</t>
  </si>
  <si>
    <t>880-2102</t>
  </si>
  <si>
    <t>880-2103</t>
  </si>
  <si>
    <t>Ikime</t>
  </si>
  <si>
    <t>880-2104</t>
  </si>
  <si>
    <t>Ukita</t>
  </si>
  <si>
    <t>880-2105</t>
  </si>
  <si>
    <t>Ootsukadainishi</t>
  </si>
  <si>
    <t>880-2111</t>
  </si>
  <si>
    <t>880-2112</t>
  </si>
  <si>
    <t>880-2113</t>
  </si>
  <si>
    <t>Komatsudaikitamachi</t>
  </si>
  <si>
    <t>880-2114</t>
  </si>
  <si>
    <t>880-2115</t>
  </si>
  <si>
    <t>880-2116</t>
  </si>
  <si>
    <t>880-2211</t>
  </si>
  <si>
    <t>Higashimorokataguntakaokachou</t>
  </si>
  <si>
    <t>880-2212</t>
  </si>
  <si>
    <t>Shimokuranaga</t>
  </si>
  <si>
    <t>880-2213</t>
  </si>
  <si>
    <t>Kamikuranaga</t>
  </si>
  <si>
    <t>880-2214</t>
  </si>
  <si>
    <t>880-2215</t>
  </si>
  <si>
    <t>880-2224</t>
  </si>
  <si>
    <t>880-2231</t>
  </si>
  <si>
    <t>Itobaru</t>
  </si>
  <si>
    <t>880-2232</t>
  </si>
  <si>
    <t>Tsutsumiuchi</t>
  </si>
  <si>
    <t>880-2233</t>
  </si>
  <si>
    <t>880-2234</t>
  </si>
  <si>
    <t>880-2321</t>
  </si>
  <si>
    <t>880-2322</t>
  </si>
  <si>
    <t>880-2323</t>
  </si>
  <si>
    <t>Uranomyou</t>
  </si>
  <si>
    <t>880-2325</t>
  </si>
  <si>
    <t>881-0001</t>
  </si>
  <si>
    <t>Okadomi</t>
  </si>
  <si>
    <t>881-0002</t>
  </si>
  <si>
    <t>Kurouno</t>
  </si>
  <si>
    <t>881-0003</t>
  </si>
  <si>
    <t>Migimatsu</t>
  </si>
  <si>
    <t>881-0004</t>
  </si>
  <si>
    <t>881-0005</t>
  </si>
  <si>
    <t>881-0006</t>
  </si>
  <si>
    <t>881-0011</t>
  </si>
  <si>
    <t>Ariyoshichou</t>
  </si>
  <si>
    <t>881-0012</t>
  </si>
  <si>
    <t>881-0013</t>
  </si>
  <si>
    <t>Onozakichou</t>
  </si>
  <si>
    <t>881-0014</t>
  </si>
  <si>
    <t>Shimoduma</t>
  </si>
  <si>
    <t>881-0015</t>
  </si>
  <si>
    <t>Seiryouchou</t>
  </si>
  <si>
    <t>881-0016</t>
  </si>
  <si>
    <t>881-0021</t>
  </si>
  <si>
    <t>881-0022</t>
  </si>
  <si>
    <t>881-0023</t>
  </si>
  <si>
    <t>Tsukidono</t>
  </si>
  <si>
    <t>881-0024</t>
  </si>
  <si>
    <t>881-0025</t>
  </si>
  <si>
    <t>881-0026</t>
  </si>
  <si>
    <t>Hokita</t>
  </si>
  <si>
    <t>881-0027</t>
  </si>
  <si>
    <t>Minamikata</t>
  </si>
  <si>
    <t>881-0031</t>
  </si>
  <si>
    <t>881-0032</t>
  </si>
  <si>
    <t>Shiraumachou</t>
  </si>
  <si>
    <t>881-0033</t>
  </si>
  <si>
    <t>881-0034</t>
  </si>
  <si>
    <t>881-0035</t>
  </si>
  <si>
    <t>881-0036</t>
  </si>
  <si>
    <t>Tsurusakichou</t>
  </si>
  <si>
    <t>881-0037</t>
  </si>
  <si>
    <t>Chausubaru</t>
  </si>
  <si>
    <t>881-0101</t>
  </si>
  <si>
    <t>881-0102</t>
  </si>
  <si>
    <t>Hegoori</t>
  </si>
  <si>
    <t>881-0103</t>
  </si>
  <si>
    <t>Kaze</t>
  </si>
  <si>
    <t>881-0104</t>
  </si>
  <si>
    <t>Kanoda</t>
  </si>
  <si>
    <t>881-0105</t>
  </si>
  <si>
    <t>Tonogoorimachi</t>
  </si>
  <si>
    <t>881-0106</t>
  </si>
  <si>
    <t>Iwadume</t>
  </si>
  <si>
    <t>881-0111</t>
  </si>
  <si>
    <t>Aratake</t>
  </si>
  <si>
    <t>881-0112</t>
  </si>
  <si>
    <t>881-0113</t>
  </si>
  <si>
    <t>Shimosanzai</t>
  </si>
  <si>
    <t>881-0114</t>
  </si>
  <si>
    <t>881-0115</t>
  </si>
  <si>
    <t>Kamisanzai</t>
  </si>
  <si>
    <t>881-0116</t>
  </si>
  <si>
    <t>Sabukawa</t>
  </si>
  <si>
    <t>881-1121</t>
  </si>
  <si>
    <t>Ohae</t>
  </si>
  <si>
    <t>881-1122</t>
  </si>
  <si>
    <t>Katauchi</t>
  </si>
  <si>
    <t>881-1123</t>
  </si>
  <si>
    <t>881-1231</t>
  </si>
  <si>
    <t>881-1232</t>
  </si>
  <si>
    <t>881-1233</t>
  </si>
  <si>
    <t>881-1301</t>
  </si>
  <si>
    <t>Koshinoo</t>
  </si>
  <si>
    <t>Koyugunnishimerason</t>
  </si>
  <si>
    <t>881-1302</t>
  </si>
  <si>
    <t>881-1303</t>
  </si>
  <si>
    <t>881-1400</t>
  </si>
  <si>
    <t>881-1411</t>
  </si>
  <si>
    <t>Murasho</t>
  </si>
  <si>
    <t>881-1412</t>
  </si>
  <si>
    <t>881-1413</t>
  </si>
  <si>
    <t>Kanmera</t>
  </si>
  <si>
    <t>881-1414</t>
  </si>
  <si>
    <t>882-0001</t>
  </si>
  <si>
    <t>Ookaimachi</t>
  </si>
  <si>
    <t>Nobeokashi</t>
  </si>
  <si>
    <t>882-0002</t>
  </si>
  <si>
    <t>Sashikinomachi</t>
  </si>
  <si>
    <t>882-0003</t>
  </si>
  <si>
    <t>Inabazakimachi</t>
  </si>
  <si>
    <t>882-0004</t>
  </si>
  <si>
    <t>882-0005</t>
  </si>
  <si>
    <t>Natsutamachi</t>
  </si>
  <si>
    <t>882-0006</t>
  </si>
  <si>
    <t>Ozakimachi</t>
  </si>
  <si>
    <t>882-0007</t>
  </si>
  <si>
    <t>882-0011</t>
  </si>
  <si>
    <t>882-0012</t>
  </si>
  <si>
    <t>882-0013</t>
  </si>
  <si>
    <t>Oiuchimachi</t>
  </si>
  <si>
    <t>882-0014</t>
  </si>
  <si>
    <t>882-0015</t>
  </si>
  <si>
    <t>Mizushirimachi</t>
  </si>
  <si>
    <t>882-0016</t>
  </si>
  <si>
    <t>Toumimachi</t>
  </si>
  <si>
    <t>882-0017</t>
  </si>
  <si>
    <t>Kawashimamachi</t>
  </si>
  <si>
    <t>882-0021</t>
  </si>
  <si>
    <t>Mushikamachi</t>
  </si>
  <si>
    <t>882-0022</t>
  </si>
  <si>
    <t>Futatsushimamachi</t>
  </si>
  <si>
    <t>882-0023</t>
  </si>
  <si>
    <t>882-0024</t>
  </si>
  <si>
    <t>Oodakemachi</t>
  </si>
  <si>
    <t>882-0025</t>
  </si>
  <si>
    <t>Awanomyoumachi</t>
  </si>
  <si>
    <t>882-0026</t>
  </si>
  <si>
    <t>Yunokidamachi</t>
  </si>
  <si>
    <t>882-0027</t>
  </si>
  <si>
    <t>Ookadomachi</t>
  </si>
  <si>
    <t>882-0031</t>
  </si>
  <si>
    <t>882-0032</t>
  </si>
  <si>
    <t>Nakanosechou</t>
  </si>
  <si>
    <t>882-0033</t>
  </si>
  <si>
    <t>Kawarasakimachi</t>
  </si>
  <si>
    <t>882-0034</t>
  </si>
  <si>
    <t>882-0035</t>
  </si>
  <si>
    <t>882-0036</t>
  </si>
  <si>
    <t>Sakurazonomachi</t>
  </si>
  <si>
    <t>882-0037</t>
  </si>
  <si>
    <t>Yamatsukimachi</t>
  </si>
  <si>
    <t>882-0041</t>
  </si>
  <si>
    <t>882-0042</t>
  </si>
  <si>
    <t>882-0043</t>
  </si>
  <si>
    <t>882-0044</t>
  </si>
  <si>
    <t>882-0045</t>
  </si>
  <si>
    <t>Senokuchimachi</t>
  </si>
  <si>
    <t>882-0046</t>
  </si>
  <si>
    <t>882-0047</t>
  </si>
  <si>
    <t>882-0051</t>
  </si>
  <si>
    <t>Tomiyamamachi</t>
  </si>
  <si>
    <t>882-0052</t>
  </si>
  <si>
    <t>882-0053</t>
  </si>
  <si>
    <t>882-0054</t>
  </si>
  <si>
    <t>882-0055</t>
  </si>
  <si>
    <t>882-0056</t>
  </si>
  <si>
    <t>Okatomimachi</t>
  </si>
  <si>
    <t>882-0057</t>
  </si>
  <si>
    <t>Okatomiyama</t>
  </si>
  <si>
    <t>882-0061</t>
  </si>
  <si>
    <t>882-0062</t>
  </si>
  <si>
    <t>882-0063</t>
  </si>
  <si>
    <t>882-0064</t>
  </si>
  <si>
    <t>882-0065</t>
  </si>
  <si>
    <t>882-0066</t>
  </si>
  <si>
    <t>Mainomachi</t>
  </si>
  <si>
    <t>882-0071</t>
  </si>
  <si>
    <t>Amorimachi</t>
  </si>
  <si>
    <t>882-0072</t>
  </si>
  <si>
    <t>882-0073</t>
  </si>
  <si>
    <t>Kainohatamachi</t>
  </si>
  <si>
    <t>882-0074</t>
  </si>
  <si>
    <t>Hosomimachi</t>
  </si>
  <si>
    <t>882-0075</t>
  </si>
  <si>
    <t>882-0076</t>
  </si>
  <si>
    <t>Kogawamachi</t>
  </si>
  <si>
    <t>882-0077</t>
  </si>
  <si>
    <t>Mukabakimachi</t>
  </si>
  <si>
    <t>882-0081</t>
  </si>
  <si>
    <t>882-0082</t>
  </si>
  <si>
    <t>Hourimachi</t>
  </si>
  <si>
    <t>882-0083</t>
  </si>
  <si>
    <t>Yuugimachi</t>
  </si>
  <si>
    <t>882-0084</t>
  </si>
  <si>
    <t>Uwadamachi</t>
  </si>
  <si>
    <t>882-0085</t>
  </si>
  <si>
    <t>Kagasemachi</t>
  </si>
  <si>
    <t>882-0086</t>
  </si>
  <si>
    <t>882-0087</t>
  </si>
  <si>
    <t>Myoumachi</t>
  </si>
  <si>
    <t>882-0091</t>
  </si>
  <si>
    <t>Kuwahiramachi</t>
  </si>
  <si>
    <t>882-0092</t>
  </si>
  <si>
    <t>882-0093</t>
  </si>
  <si>
    <t>Koubemachi</t>
  </si>
  <si>
    <t>882-0094</t>
  </si>
  <si>
    <t>Yasuimachi</t>
  </si>
  <si>
    <t>882-0095</t>
  </si>
  <si>
    <t>Urashiromachi</t>
  </si>
  <si>
    <t>882-0096</t>
  </si>
  <si>
    <t>Shimauramachi</t>
  </si>
  <si>
    <t>882-0097</t>
  </si>
  <si>
    <t>Kawachimyou</t>
  </si>
  <si>
    <t>Higashiusukigunkitagawachou</t>
  </si>
  <si>
    <t>882-0302</t>
  </si>
  <si>
    <t>Iwaikawa</t>
  </si>
  <si>
    <t>Nishiusukigunhinokagechou</t>
  </si>
  <si>
    <t>882-0304</t>
  </si>
  <si>
    <t>Wakejou</t>
  </si>
  <si>
    <t>882-0400</t>
  </si>
  <si>
    <t>882-0401</t>
  </si>
  <si>
    <t>Nanaori</t>
  </si>
  <si>
    <t>882-0402</t>
  </si>
  <si>
    <t>882-0403</t>
  </si>
  <si>
    <t>882-0801</t>
  </si>
  <si>
    <t>Notamachi</t>
  </si>
  <si>
    <t>882-0802</t>
  </si>
  <si>
    <t>882-0803</t>
  </si>
  <si>
    <t>Oonukimachi</t>
  </si>
  <si>
    <t>882-0804</t>
  </si>
  <si>
    <t>Nishishinamachi</t>
  </si>
  <si>
    <t>882-0811</t>
  </si>
  <si>
    <t>Tenjinkouji</t>
  </si>
  <si>
    <t>882-0812</t>
  </si>
  <si>
    <t>Honkouji</t>
  </si>
  <si>
    <t>882-0813</t>
  </si>
  <si>
    <t>Higashihonkouji</t>
  </si>
  <si>
    <t>882-0814</t>
  </si>
  <si>
    <t>882-0815</t>
  </si>
  <si>
    <t>Yanazawamachi</t>
  </si>
  <si>
    <t>882-0816</t>
  </si>
  <si>
    <t>Sakurakouji</t>
  </si>
  <si>
    <t>882-0821</t>
  </si>
  <si>
    <t>882-0822</t>
  </si>
  <si>
    <t>882-0823</t>
  </si>
  <si>
    <t>882-0824</t>
  </si>
  <si>
    <t>882-0825</t>
  </si>
  <si>
    <t>Suzakimachi</t>
  </si>
  <si>
    <t>882-0826</t>
  </si>
  <si>
    <t>Funaguramachi</t>
  </si>
  <si>
    <t>882-0827</t>
  </si>
  <si>
    <t>882-0831</t>
  </si>
  <si>
    <t>Ideguchimachi</t>
  </si>
  <si>
    <t>882-0832</t>
  </si>
  <si>
    <t>Saikouji</t>
  </si>
  <si>
    <t>882-0833</t>
  </si>
  <si>
    <t>Kamioosemachi</t>
  </si>
  <si>
    <t>882-0834</t>
  </si>
  <si>
    <t>Kitashinkouji</t>
  </si>
  <si>
    <t>882-0835</t>
  </si>
  <si>
    <t>882-0836</t>
  </si>
  <si>
    <t>Tsunetomimachi</t>
  </si>
  <si>
    <t>882-0837</t>
  </si>
  <si>
    <t>882-0841</t>
  </si>
  <si>
    <t>882-0842</t>
  </si>
  <si>
    <t>Mitsuzemachi</t>
  </si>
  <si>
    <t>882-0843</t>
  </si>
  <si>
    <t>Nagaikemachi</t>
  </si>
  <si>
    <t>882-0844</t>
  </si>
  <si>
    <t>882-0845</t>
  </si>
  <si>
    <t>882-0846</t>
  </si>
  <si>
    <t>882-0847</t>
  </si>
  <si>
    <t>882-0851</t>
  </si>
  <si>
    <t>882-0852</t>
  </si>
  <si>
    <t>Higashihamagomachi</t>
  </si>
  <si>
    <t>882-0853</t>
  </si>
  <si>
    <t>Houzaimachi</t>
  </si>
  <si>
    <t>882-0854</t>
  </si>
  <si>
    <t>882-0855</t>
  </si>
  <si>
    <t>882-0856</t>
  </si>
  <si>
    <t>Idekita</t>
  </si>
  <si>
    <t>882-0857</t>
  </si>
  <si>
    <t>Souryoumachi</t>
  </si>
  <si>
    <t>882-0861</t>
  </si>
  <si>
    <t>Byuumachi</t>
  </si>
  <si>
    <t>882-0862</t>
  </si>
  <si>
    <t>882-0863</t>
  </si>
  <si>
    <t>882-0864</t>
  </si>
  <si>
    <t>882-0865</t>
  </si>
  <si>
    <t>882-0866</t>
  </si>
  <si>
    <t>882-0867</t>
  </si>
  <si>
    <t>Kamaeguchimachi</t>
  </si>
  <si>
    <t>882-0871</t>
  </si>
  <si>
    <t>882-0872</t>
  </si>
  <si>
    <t>882-0873</t>
  </si>
  <si>
    <t>Kyoueimachi</t>
  </si>
  <si>
    <t>882-0874</t>
  </si>
  <si>
    <t>Datemachi</t>
  </si>
  <si>
    <t>882-0875</t>
  </si>
  <si>
    <t>882-0876</t>
  </si>
  <si>
    <t>882-0877</t>
  </si>
  <si>
    <t>Katatamachi</t>
  </si>
  <si>
    <t>882-0881</t>
  </si>
  <si>
    <t>Misumachi</t>
  </si>
  <si>
    <t>882-0882</t>
  </si>
  <si>
    <t>Konomachi</t>
  </si>
  <si>
    <t>882-0883</t>
  </si>
  <si>
    <t>Shimomiwamachi</t>
  </si>
  <si>
    <t>882-0884</t>
  </si>
  <si>
    <t>Nakamiwamachi</t>
  </si>
  <si>
    <t>882-0885</t>
  </si>
  <si>
    <t>Kamimiwamachi</t>
  </si>
  <si>
    <t>882-1100</t>
  </si>
  <si>
    <t>Nishiusukiguntakachihochou</t>
  </si>
  <si>
    <t>882-1101</t>
  </si>
  <si>
    <t>Mitai</t>
  </si>
  <si>
    <t>882-1102</t>
  </si>
  <si>
    <t>Oshikata</t>
  </si>
  <si>
    <t>882-1103</t>
  </si>
  <si>
    <t>882-1200</t>
  </si>
  <si>
    <t>Nishiusukigungokasechou</t>
  </si>
  <si>
    <t>882-1201</t>
  </si>
  <si>
    <t>Kuraoka</t>
  </si>
  <si>
    <t>882-1202</t>
  </si>
  <si>
    <t>Kuwanouchi</t>
  </si>
  <si>
    <t>882-1203</t>
  </si>
  <si>
    <t>Sankasho</t>
  </si>
  <si>
    <t>882-1411</t>
  </si>
  <si>
    <t>882-1412</t>
  </si>
  <si>
    <t>882-1413</t>
  </si>
  <si>
    <t>882-1414</t>
  </si>
  <si>
    <t>882-1415</t>
  </si>
  <si>
    <t>882-1621</t>
  </si>
  <si>
    <t>882-1622</t>
  </si>
  <si>
    <t>Kamiiwato</t>
  </si>
  <si>
    <t>883-0001</t>
  </si>
  <si>
    <t>Hososhima</t>
  </si>
  <si>
    <t>Hyuugashi</t>
  </si>
  <si>
    <t>883-0002</t>
  </si>
  <si>
    <t>883-0003</t>
  </si>
  <si>
    <t>Isegahama</t>
  </si>
  <si>
    <t>883-0004</t>
  </si>
  <si>
    <t>883-0005</t>
  </si>
  <si>
    <t>883-0006</t>
  </si>
  <si>
    <t>883-0011</t>
  </si>
  <si>
    <t>883-0012</t>
  </si>
  <si>
    <t>Erachou</t>
  </si>
  <si>
    <t>883-0013</t>
  </si>
  <si>
    <t>883-0014</t>
  </si>
  <si>
    <t>883-0015</t>
  </si>
  <si>
    <t>Nagaechou</t>
  </si>
  <si>
    <t>883-0021</t>
  </si>
  <si>
    <t>Zaikouji</t>
  </si>
  <si>
    <t>883-0022</t>
  </si>
  <si>
    <t>883-0023</t>
  </si>
  <si>
    <t>Zaikoujiokimachi</t>
  </si>
  <si>
    <t>883-0024</t>
  </si>
  <si>
    <t>Zaikoujioukanchou</t>
  </si>
  <si>
    <t>883-0031</t>
  </si>
  <si>
    <t>883-0032</t>
  </si>
  <si>
    <t>883-0033</t>
  </si>
  <si>
    <t>883-0034</t>
  </si>
  <si>
    <t>Tomitaka</t>
  </si>
  <si>
    <t>883-0035</t>
  </si>
  <si>
    <t>Haruharachou</t>
  </si>
  <si>
    <t>883-0036</t>
  </si>
  <si>
    <t>883-0037</t>
  </si>
  <si>
    <t>Fudouji</t>
  </si>
  <si>
    <t>883-0041</t>
  </si>
  <si>
    <t>883-0042</t>
  </si>
  <si>
    <t>883-0043</t>
  </si>
  <si>
    <t>883-0044</t>
  </si>
  <si>
    <t>883-0045</t>
  </si>
  <si>
    <t>883-0046</t>
  </si>
  <si>
    <t>883-0051</t>
  </si>
  <si>
    <t>883-0052</t>
  </si>
  <si>
    <t>883-0053</t>
  </si>
  <si>
    <t>Kajikichou</t>
  </si>
  <si>
    <t>883-0061</t>
  </si>
  <si>
    <t>883-0062</t>
  </si>
  <si>
    <t>Hichiya</t>
  </si>
  <si>
    <t>883-0063</t>
  </si>
  <si>
    <t>883-0064</t>
  </si>
  <si>
    <t>Hichiyafurutachou</t>
  </si>
  <si>
    <t>883-0065</t>
  </si>
  <si>
    <t>Funabachou</t>
  </si>
  <si>
    <t